 v="3"/>
    <s v="Sunday"/>
    <n v="8"/>
    <n v="0"/>
    <n v="3"/>
  </r>
  <r>
    <n v="38032"/>
    <d v="2023-03-07T00:00:00"/>
    <x v="2826"/>
    <n v="2"/>
    <n v="5"/>
    <x v="2"/>
    <n v="37"/>
    <n v="3"/>
    <x v="7"/>
    <x v="11"/>
    <x v="27"/>
    <x v="2"/>
    <n v="6"/>
    <x v="3"/>
    <s v="Tuesday"/>
    <n v="10"/>
    <n v="2"/>
    <n v="3"/>
  </r>
  <r>
    <n v="38045"/>
    <d v="2023-03-07T00:00:00"/>
    <x v="4098"/>
    <n v="2"/>
    <n v="5"/>
    <x v="2"/>
    <n v="37"/>
    <n v="3"/>
    <x v="7"/>
    <x v="11"/>
    <x v="27"/>
    <x v="2"/>
    <n v="6"/>
    <x v="3"/>
    <s v="Tuesday"/>
    <n v="10"/>
    <n v="2"/>
    <n v="3"/>
  </r>
  <r>
    <n v="40596"/>
    <d v="2023-03-11T00:00:00"/>
    <x v="17522"/>
    <n v="2"/>
    <n v="5"/>
    <x v="2"/>
    <n v="37"/>
    <n v="3"/>
    <x v="7"/>
    <x v="11"/>
    <x v="27"/>
    <x v="2"/>
    <n v="6"/>
    <x v="3"/>
    <s v="Saturday"/>
    <n v="6"/>
    <n v="6"/>
    <n v="3"/>
  </r>
  <r>
    <n v="41000"/>
    <d v="2023-03-11T00:00:00"/>
    <x v="9663"/>
    <n v="2"/>
    <n v="5"/>
    <x v="2"/>
    <n v="37"/>
    <n v="3"/>
    <x v="7"/>
    <x v="11"/>
    <x v="27"/>
    <x v="2"/>
    <n v="6"/>
    <x v="3"/>
    <s v="Saturday"/>
    <n v="12"/>
    <n v="6"/>
    <n v="3"/>
  </r>
  <r>
    <n v="41661"/>
    <d v="2023-03-12T00:00:00"/>
    <x v="17626"/>
    <n v="2"/>
    <n v="5"/>
    <x v="2"/>
    <n v="37"/>
    <n v="3"/>
    <x v="7"/>
    <x v="11"/>
    <x v="27"/>
    <x v="2"/>
    <n v="6"/>
    <x v="3"/>
    <s v="Sunday"/>
    <n v="11"/>
    <n v="0"/>
    <n v="3"/>
  </r>
  <r>
    <n v="41682"/>
    <d v="2023-03-12T00:00:00"/>
    <x v="19773"/>
    <n v="2"/>
    <n v="5"/>
    <x v="2"/>
    <n v="37"/>
    <n v="3"/>
    <x v="7"/>
    <x v="11"/>
    <x v="27"/>
    <x v="2"/>
    <n v="6"/>
    <x v="3"/>
    <s v="Sunday"/>
    <n v="12"/>
    <n v="0"/>
    <n v="3"/>
  </r>
  <r>
    <n v="43859"/>
    <d v="2023-03-15T00:00:00"/>
    <x v="19780"/>
    <n v="2"/>
    <n v="5"/>
    <x v="2"/>
    <n v="37"/>
    <n v="3"/>
    <x v="7"/>
    <x v="11"/>
    <x v="27"/>
    <x v="2"/>
    <n v="6"/>
    <x v="3"/>
    <s v="Wednesday"/>
    <n v="13"/>
    <n v="3"/>
    <n v="3"/>
  </r>
  <r>
    <n v="44708"/>
    <d v="2023-03-16T00:00:00"/>
    <x v="3717"/>
    <n v="2"/>
    <n v="5"/>
    <x v="2"/>
    <n v="37"/>
    <n v="3"/>
    <x v="7"/>
    <x v="11"/>
    <x v="27"/>
    <x v="2"/>
    <n v="6"/>
    <x v="3"/>
    <s v="Thursday"/>
    <n v="16"/>
    <n v="4"/>
    <n v="3"/>
  </r>
  <r>
    <n v="45258"/>
    <d v="2023-03-17T00:00:00"/>
    <x v="13085"/>
    <n v="2"/>
    <n v="5"/>
    <x v="2"/>
    <n v="37"/>
    <n v="3"/>
    <x v="7"/>
    <x v="11"/>
    <x v="27"/>
    <x v="2"/>
    <n v="6"/>
    <x v="3"/>
    <s v="Friday"/>
    <n v="11"/>
    <n v="5"/>
    <n v="3"/>
  </r>
  <r>
    <n v="46148"/>
    <d v="2023-03-18T00:00:00"/>
    <x v="19781"/>
    <n v="2"/>
    <n v="5"/>
    <x v="2"/>
    <n v="37"/>
    <n v="3"/>
    <x v="7"/>
    <x v="11"/>
    <x v="27"/>
    <x v="2"/>
    <n v="6"/>
    <x v="3"/>
    <s v="Saturday"/>
    <n v="16"/>
    <n v="6"/>
    <n v="3"/>
  </r>
  <r>
    <n v="47235"/>
    <d v="2023-03-20T00:00:00"/>
    <x v="9031"/>
    <n v="2"/>
    <n v="5"/>
    <x v="2"/>
    <n v="37"/>
    <n v="3"/>
    <x v="7"/>
    <x v="11"/>
    <x v="27"/>
    <x v="2"/>
    <n v="6"/>
    <x v="3"/>
    <s v="Monday"/>
    <n v="9"/>
    <n v="1"/>
    <n v="3"/>
  </r>
  <r>
    <n v="47620"/>
    <d v="2023-03-20T00:00:00"/>
    <x v="19782"/>
    <n v="2"/>
    <n v="5"/>
    <x v="2"/>
    <n v="37"/>
    <n v="3"/>
    <x v="7"/>
    <x v="11"/>
    <x v="27"/>
    <x v="2"/>
    <n v="6"/>
    <x v="3"/>
    <s v="Monday"/>
    <n v="17"/>
    <n v="1"/>
    <n v="3"/>
  </r>
  <r>
    <n v="48226"/>
    <d v="2023-03-21T00:00:00"/>
    <x v="4076"/>
    <n v="2"/>
    <n v="5"/>
    <x v="2"/>
    <n v="37"/>
    <n v="3"/>
    <x v="7"/>
    <x v="11"/>
    <x v="27"/>
    <x v="2"/>
    <n v="6"/>
    <x v="3"/>
    <s v="Tuesday"/>
    <n v="15"/>
    <n v="2"/>
    <n v="3"/>
  </r>
  <r>
    <n v="49318"/>
    <d v="2023-03-23T00:00:00"/>
    <x v="3817"/>
    <n v="2"/>
    <n v="5"/>
    <x v="2"/>
    <n v="37"/>
    <n v="3"/>
    <x v="7"/>
    <x v="11"/>
    <x v="27"/>
    <x v="2"/>
    <n v="6"/>
    <x v="3"/>
    <s v="Thursday"/>
    <n v="10"/>
    <n v="4"/>
    <n v="3"/>
  </r>
  <r>
    <n v="50105"/>
    <d v="2023-03-24T00:00:00"/>
    <x v="4991"/>
    <n v="2"/>
    <n v="5"/>
    <x v="2"/>
    <n v="37"/>
    <n v="3"/>
    <x v="7"/>
    <x v="11"/>
    <x v="27"/>
    <x v="2"/>
    <n v="6"/>
    <x v="3"/>
    <s v="Friday"/>
    <n v="11"/>
    <n v="5"/>
    <n v="3"/>
  </r>
  <r>
    <n v="52614"/>
    <d v="2023-03-28T00:00:00"/>
    <x v="7622"/>
    <n v="2"/>
    <n v="5"/>
    <x v="2"/>
    <n v="37"/>
    <n v="3"/>
    <x v="7"/>
    <x v="11"/>
    <x v="27"/>
    <x v="2"/>
    <n v="6"/>
    <x v="3"/>
    <s v="Tuesday"/>
    <n v="8"/>
    <n v="2"/>
    <n v="3"/>
  </r>
  <r>
    <n v="52755"/>
    <d v="2023-03-28T00:00:00"/>
    <x v="19783"/>
    <n v="2"/>
    <n v="5"/>
    <x v="2"/>
    <n v="37"/>
    <n v="3"/>
    <x v="7"/>
    <x v="11"/>
    <x v="27"/>
    <x v="2"/>
    <n v="6"/>
    <x v="3"/>
    <s v="Tuesday"/>
    <n v="11"/>
    <n v="2"/>
    <n v="3"/>
  </r>
  <r>
    <n v="52862"/>
    <d v="2023-03-28T00:00:00"/>
    <x v="6301"/>
    <n v="2"/>
    <n v="5"/>
    <x v="2"/>
    <n v="37"/>
    <n v="3"/>
    <x v="7"/>
    <x v="11"/>
    <x v="27"/>
    <x v="2"/>
    <n v="6"/>
    <x v="3"/>
    <s v="Tuesday"/>
    <n v="13"/>
    <n v="2"/>
    <n v="3"/>
  </r>
  <r>
    <n v="52873"/>
    <d v="2023-03-28T00:00:00"/>
    <x v="19778"/>
    <n v="2"/>
    <n v="5"/>
    <x v="2"/>
    <n v="37"/>
    <n v="3"/>
    <x v="7"/>
    <x v="11"/>
    <x v="27"/>
    <x v="2"/>
    <n v="6"/>
    <x v="3"/>
    <s v="Tuesday"/>
    <n v="13"/>
    <n v="2"/>
    <n v="3"/>
  </r>
  <r>
    <n v="53489"/>
    <d v="2023-03-29T00:00:00"/>
    <x v="6377"/>
    <n v="2"/>
    <n v="5"/>
    <x v="2"/>
    <n v="37"/>
    <n v="3"/>
    <x v="7"/>
    <x v="11"/>
    <x v="27"/>
    <x v="2"/>
    <n v="6"/>
    <x v="3"/>
    <s v="Wednesday"/>
    <n v="14"/>
    <n v="3"/>
    <n v="3"/>
  </r>
  <r>
    <n v="54179"/>
    <d v="2023-03-30T00:00:00"/>
    <x v="9663"/>
    <n v="2"/>
    <n v="5"/>
    <x v="2"/>
    <n v="37"/>
    <n v="3"/>
    <x v="7"/>
    <x v="11"/>
    <x v="27"/>
    <x v="2"/>
    <n v="6"/>
    <x v="3"/>
    <s v="Thursday"/>
    <n v="12"/>
    <n v="4"/>
    <n v="3"/>
  </r>
  <r>
    <n v="54222"/>
    <d v="2023-03-30T00:00:00"/>
    <x v="19778"/>
    <n v="2"/>
    <n v="5"/>
    <x v="2"/>
    <n v="37"/>
    <n v="3"/>
    <x v="7"/>
    <x v="11"/>
    <x v="27"/>
    <x v="2"/>
    <n v="6"/>
    <x v="3"/>
    <s v="Thursday"/>
    <n v="13"/>
    <n v="4"/>
    <n v="3"/>
  </r>
  <r>
    <n v="54746"/>
    <d v="2023-03-31T00:00:00"/>
    <x v="4098"/>
    <n v="2"/>
    <n v="5"/>
    <x v="2"/>
    <n v="37"/>
    <n v="3"/>
    <x v="7"/>
    <x v="11"/>
    <x v="27"/>
    <x v="2"/>
    <n v="6"/>
    <x v="3"/>
    <s v="Friday"/>
    <n v="10"/>
    <n v="5"/>
    <n v="3"/>
  </r>
  <r>
    <n v="54857"/>
    <d v="2023-03-31T00:00:00"/>
    <x v="19777"/>
    <n v="2"/>
    <n v="5"/>
    <x v="2"/>
    <n v="37"/>
    <n v="3"/>
    <x v="7"/>
    <x v="11"/>
    <x v="27"/>
    <x v="2"/>
    <n v="6"/>
    <x v="3"/>
    <s v="Friday"/>
    <n v="14"/>
    <n v="5"/>
    <n v="3"/>
  </r>
  <r>
    <n v="55041"/>
    <d v="2023-04-01T00:00:00"/>
    <x v="15896"/>
    <n v="2"/>
    <n v="5"/>
    <x v="2"/>
    <n v="37"/>
    <n v="3"/>
    <x v="7"/>
    <x v="11"/>
    <x v="27"/>
    <x v="2"/>
    <n v="6"/>
    <x v="2"/>
    <s v="Saturday"/>
    <n v="8"/>
    <n v="6"/>
    <n v="4"/>
  </r>
  <r>
    <n v="55114"/>
    <d v="2023-04-01T00:00:00"/>
    <x v="19762"/>
    <n v="2"/>
    <n v="5"/>
    <x v="2"/>
    <n v="37"/>
    <n v="3"/>
    <x v="7"/>
    <x v="11"/>
    <x v="27"/>
    <x v="2"/>
    <n v="6"/>
    <x v="2"/>
    <s v="Saturday"/>
    <n v="9"/>
    <n v="6"/>
    <n v="4"/>
  </r>
  <r>
    <n v="55940"/>
    <d v="2023-04-02T00:00:00"/>
    <x v="19764"/>
    <n v="2"/>
    <n v="5"/>
    <x v="2"/>
    <n v="37"/>
    <n v="3"/>
    <x v="7"/>
    <x v="11"/>
    <x v="27"/>
    <x v="2"/>
    <n v="6"/>
    <x v="2"/>
    <s v="Sunday"/>
    <n v="9"/>
    <n v="0"/>
    <n v="4"/>
  </r>
  <r>
    <n v="56078"/>
    <d v="2023-04-02T00:00:00"/>
    <x v="19124"/>
    <n v="2"/>
    <n v="5"/>
    <x v="2"/>
    <n v="37"/>
    <n v="3"/>
    <x v="7"/>
    <x v="11"/>
    <x v="27"/>
    <x v="2"/>
    <n v="6"/>
    <x v="2"/>
    <s v="Sunday"/>
    <n v="12"/>
    <n v="0"/>
    <n v="4"/>
  </r>
  <r>
    <n v="56715"/>
    <d v="2023-04-03T00:00:00"/>
    <x v="16129"/>
    <n v="2"/>
    <n v="5"/>
    <x v="2"/>
    <n v="37"/>
    <n v="3"/>
    <x v="7"/>
    <x v="11"/>
    <x v="27"/>
    <x v="2"/>
    <n v="6"/>
    <x v="2"/>
    <s v="Monday"/>
    <n v="8"/>
    <n v="1"/>
    <n v="4"/>
  </r>
  <r>
    <n v="57319"/>
    <d v="2023-04-03T00:00:00"/>
    <x v="19770"/>
    <n v="2"/>
    <n v="5"/>
    <x v="2"/>
    <n v="37"/>
    <n v="3"/>
    <x v="7"/>
    <x v="11"/>
    <x v="27"/>
    <x v="2"/>
    <n v="6"/>
    <x v="2"/>
    <s v="Monday"/>
    <n v="17"/>
    <n v="1"/>
    <n v="4"/>
  </r>
  <r>
    <n v="57840"/>
    <d v="2023-04-04T00:00:00"/>
    <x v="6401"/>
    <n v="2"/>
    <n v="5"/>
    <x v="2"/>
    <n v="37"/>
    <n v="3"/>
    <x v="7"/>
    <x v="11"/>
    <x v="27"/>
    <x v="2"/>
    <n v="6"/>
    <x v="2"/>
    <s v="Tuesday"/>
    <n v="14"/>
    <n v="2"/>
    <n v="4"/>
  </r>
  <r>
    <n v="58365"/>
    <d v="2023-04-05T00:00:00"/>
    <x v="19784"/>
    <n v="2"/>
    <n v="5"/>
    <x v="2"/>
    <n v="37"/>
    <n v="3"/>
    <x v="7"/>
    <x v="11"/>
    <x v="27"/>
    <x v="2"/>
    <n v="6"/>
    <x v="2"/>
    <s v="Wednesday"/>
    <n v="10"/>
    <n v="3"/>
    <n v="4"/>
  </r>
  <r>
    <n v="58760"/>
    <d v="2023-04-05T00:00:00"/>
    <x v="19771"/>
    <n v="2"/>
    <n v="5"/>
    <x v="2"/>
    <n v="37"/>
    <n v="3"/>
    <x v="7"/>
    <x v="11"/>
    <x v="27"/>
    <x v="2"/>
    <n v="6"/>
    <x v="2"/>
    <s v="Wednesday"/>
    <n v="16"/>
    <n v="3"/>
    <n v="4"/>
  </r>
  <r>
    <n v="59043"/>
    <d v="2023-04-06T00:00:00"/>
    <x v="454"/>
    <n v="2"/>
    <n v="5"/>
    <x v="2"/>
    <n v="37"/>
    <n v="3"/>
    <x v="7"/>
    <x v="11"/>
    <x v="27"/>
    <x v="2"/>
    <n v="6"/>
    <x v="2"/>
    <s v="Thursday"/>
    <n v="8"/>
    <n v="4"/>
    <n v="4"/>
  </r>
  <r>
    <n v="59387"/>
    <d v="2023-04-06T00:00:00"/>
    <x v="6750"/>
    <n v="2"/>
    <n v="5"/>
    <x v="2"/>
    <n v="37"/>
    <n v="3"/>
    <x v="7"/>
    <x v="11"/>
    <x v="27"/>
    <x v="2"/>
    <n v="6"/>
    <x v="2"/>
    <s v="Thursday"/>
    <n v="14"/>
    <n v="4"/>
    <n v="4"/>
  </r>
  <r>
    <n v="59690"/>
    <d v="2023-04-06T00:00:00"/>
    <x v="5771"/>
    <n v="2"/>
    <n v="5"/>
    <x v="2"/>
    <n v="37"/>
    <n v="3"/>
    <x v="7"/>
    <x v="11"/>
    <x v="27"/>
    <x v="2"/>
    <n v="6"/>
    <x v="2"/>
    <s v="Thursday"/>
    <n v="18"/>
    <n v="4"/>
    <n v="4"/>
  </r>
  <r>
    <n v="60194"/>
    <d v="2023-04-07T00:00:00"/>
    <x v="19767"/>
    <n v="2"/>
    <n v="5"/>
    <x v="2"/>
    <n v="37"/>
    <n v="3"/>
    <x v="7"/>
    <x v="11"/>
    <x v="27"/>
    <x v="2"/>
    <n v="6"/>
    <x v="2"/>
    <s v="Friday"/>
    <n v="10"/>
    <n v="5"/>
    <n v="4"/>
  </r>
  <r>
    <n v="61829"/>
    <d v="2023-04-09T00:00:00"/>
    <x v="19785"/>
    <n v="2"/>
    <n v="5"/>
    <x v="2"/>
    <n v="37"/>
    <n v="3"/>
    <x v="7"/>
    <x v="11"/>
    <x v="27"/>
    <x v="2"/>
    <n v="6"/>
    <x v="2"/>
    <s v="Sunday"/>
    <n v="9"/>
    <n v="0"/>
    <n v="4"/>
  </r>
  <r>
    <n v="61957"/>
    <d v="2023-04-09T00:00:00"/>
    <x v="19772"/>
    <n v="2"/>
    <n v="5"/>
    <x v="2"/>
    <n v="37"/>
    <n v="3"/>
    <x v="7"/>
    <x v="11"/>
    <x v="27"/>
    <x v="2"/>
    <n v="6"/>
    <x v="2"/>
    <s v="Sunday"/>
    <n v="10"/>
    <n v="0"/>
    <n v="4"/>
  </r>
  <r>
    <n v="63279"/>
    <d v="2023-04-10T00:00:00"/>
    <x v="19786"/>
    <n v="2"/>
    <n v="5"/>
    <x v="2"/>
    <n v="37"/>
    <n v="3"/>
    <x v="7"/>
    <x v="11"/>
    <x v="27"/>
    <x v="2"/>
    <n v="6"/>
    <x v="2"/>
    <s v="Monday"/>
    <n v="18"/>
    <n v="1"/>
    <n v="4"/>
  </r>
  <r>
    <n v="63899"/>
    <d v="2023-04-11T00:00:00"/>
    <x v="9663"/>
    <n v="2"/>
    <n v="5"/>
    <x v="2"/>
    <n v="37"/>
    <n v="3"/>
    <x v="7"/>
    <x v="11"/>
    <x v="27"/>
    <x v="2"/>
    <n v="6"/>
    <x v="2"/>
    <s v="Tuesday"/>
    <n v="12"/>
    <n v="2"/>
    <n v="4"/>
  </r>
  <r>
    <n v="64027"/>
    <d v="2023-04-11T00:00:00"/>
    <x v="4129"/>
    <n v="2"/>
    <n v="5"/>
    <x v="2"/>
    <n v="37"/>
    <n v="3"/>
    <x v="7"/>
    <x v="11"/>
    <x v="27"/>
    <x v="2"/>
    <n v="6"/>
    <x v="2"/>
    <s v="Tuesday"/>
    <n v="15"/>
    <n v="2"/>
    <n v="4"/>
  </r>
  <r>
    <n v="64504"/>
    <d v="2023-04-12T00:00:00"/>
    <x v="19787"/>
    <n v="2"/>
    <n v="5"/>
    <x v="2"/>
    <n v="37"/>
    <n v="3"/>
    <x v="7"/>
    <x v="11"/>
    <x v="27"/>
    <x v="2"/>
    <n v="6"/>
    <x v="2"/>
    <s v="Wednesday"/>
    <n v="9"/>
    <n v="3"/>
    <n v="4"/>
  </r>
  <r>
    <n v="64696"/>
    <d v="2023-04-12T00:00:00"/>
    <x v="4003"/>
    <n v="2"/>
    <n v="5"/>
    <x v="2"/>
    <n v="37"/>
    <n v="3"/>
    <x v="7"/>
    <x v="11"/>
    <x v="27"/>
    <x v="2"/>
    <n v="6"/>
    <x v="2"/>
    <s v="Wednesday"/>
    <n v="11"/>
    <n v="3"/>
    <n v="4"/>
  </r>
  <r>
    <n v="64738"/>
    <d v="2023-04-12T00:00:00"/>
    <x v="19773"/>
    <n v="2"/>
    <n v="5"/>
    <x v="2"/>
    <n v="37"/>
    <n v="3"/>
    <x v="7"/>
    <x v="11"/>
    <x v="27"/>
    <x v="2"/>
    <n v="6"/>
    <x v="2"/>
    <s v="Wednesday"/>
    <n v="12"/>
    <n v="3"/>
    <n v="4"/>
  </r>
  <r>
    <n v="65365"/>
    <d v="2023-04-13T00:00:00"/>
    <x v="10845"/>
    <n v="2"/>
    <n v="5"/>
    <x v="2"/>
    <n v="37"/>
    <n v="3"/>
    <x v="7"/>
    <x v="11"/>
    <x v="27"/>
    <x v="2"/>
    <n v="6"/>
    <x v="2"/>
    <s v="Thursday"/>
    <n v="9"/>
    <n v="4"/>
    <n v="4"/>
  </r>
  <r>
    <n v="65757"/>
    <d v="2023-04-13T00:00:00"/>
    <x v="19774"/>
    <n v="2"/>
    <n v="5"/>
    <x v="2"/>
    <n v="37"/>
    <n v="3"/>
    <x v="7"/>
    <x v="11"/>
    <x v="27"/>
    <x v="2"/>
    <n v="6"/>
    <x v="2"/>
    <s v="Thursday"/>
    <n v="15"/>
    <n v="4"/>
    <n v="4"/>
  </r>
  <r>
    <n v="65781"/>
    <d v="2023-04-13T00:00:00"/>
    <x v="3734"/>
    <n v="2"/>
    <n v="5"/>
    <x v="2"/>
    <n v="37"/>
    <n v="3"/>
    <x v="7"/>
    <x v="11"/>
    <x v="27"/>
    <x v="2"/>
    <n v="6"/>
    <x v="2"/>
    <s v="Thursday"/>
    <n v="16"/>
    <n v="4"/>
    <n v="4"/>
  </r>
  <r>
    <n v="66328"/>
    <d v="2023-04-14T00:00:00"/>
    <x v="19768"/>
    <n v="2"/>
    <n v="5"/>
    <x v="2"/>
    <n v="37"/>
    <n v="3"/>
    <x v="7"/>
    <x v="11"/>
    <x v="27"/>
    <x v="2"/>
    <n v="6"/>
    <x v="2"/>
    <s v="Friday"/>
    <n v="10"/>
    <n v="5"/>
    <n v="4"/>
  </r>
  <r>
    <n v="66382"/>
    <d v="2023-04-14T00:00:00"/>
    <x v="3738"/>
    <n v="2"/>
    <n v="5"/>
    <x v="2"/>
    <n v="37"/>
    <n v="3"/>
    <x v="7"/>
    <x v="11"/>
    <x v="27"/>
    <x v="2"/>
    <n v="6"/>
    <x v="2"/>
    <s v="Friday"/>
    <n v="10"/>
    <n v="5"/>
    <n v="4"/>
  </r>
  <r>
    <n v="67335"/>
    <d v="2023-04-15T00:00:00"/>
    <x v="19775"/>
    <n v="2"/>
    <n v="5"/>
    <x v="2"/>
    <n v="37"/>
    <n v="3"/>
    <x v="7"/>
    <x v="11"/>
    <x v="27"/>
    <x v="2"/>
    <n v="6"/>
    <x v="2"/>
    <s v="Saturday"/>
    <n v="11"/>
    <n v="6"/>
    <n v="4"/>
  </r>
  <r>
    <n v="67397"/>
    <d v="2023-04-15T00:00:00"/>
    <x v="19780"/>
    <n v="2"/>
    <n v="5"/>
    <x v="2"/>
    <n v="37"/>
    <n v="3"/>
    <x v="7"/>
    <x v="11"/>
    <x v="27"/>
    <x v="2"/>
    <n v="6"/>
    <x v="2"/>
    <s v="Saturday"/>
    <n v="13"/>
    <n v="6"/>
    <n v="4"/>
  </r>
  <r>
    <n v="69136"/>
    <d v="2023-04-17T00:00:00"/>
    <x v="13085"/>
    <n v="2"/>
    <n v="5"/>
    <x v="2"/>
    <n v="37"/>
    <n v="3"/>
    <x v="7"/>
    <x v="11"/>
    <x v="27"/>
    <x v="2"/>
    <n v="6"/>
    <x v="2"/>
    <s v="Monday"/>
    <n v="11"/>
    <n v="1"/>
    <n v="4"/>
  </r>
  <r>
    <n v="70684"/>
    <d v="2023-04-19T00:00:00"/>
    <x v="7577"/>
    <n v="2"/>
    <n v="5"/>
    <x v="2"/>
    <n v="37"/>
    <n v="3"/>
    <x v="7"/>
    <x v="11"/>
    <x v="27"/>
    <x v="2"/>
    <n v="6"/>
    <x v="2"/>
    <s v="Wednesday"/>
    <n v="9"/>
    <n v="3"/>
    <n v="4"/>
  </r>
  <r>
    <n v="71542"/>
    <d v="2023-04-20T00:00:00"/>
    <x v="9031"/>
    <n v="2"/>
    <n v="5"/>
    <x v="2"/>
    <n v="37"/>
    <n v="3"/>
    <x v="7"/>
    <x v="11"/>
    <x v="27"/>
    <x v="2"/>
    <n v="6"/>
    <x v="2"/>
    <s v="Thursday"/>
    <n v="9"/>
    <n v="4"/>
    <n v="4"/>
  </r>
  <r>
    <n v="71731"/>
    <d v="2023-04-20T00:00:00"/>
    <x v="19769"/>
    <n v="2"/>
    <n v="5"/>
    <x v="2"/>
    <n v="37"/>
    <n v="3"/>
    <x v="7"/>
    <x v="11"/>
    <x v="27"/>
    <x v="2"/>
    <n v="6"/>
    <x v="2"/>
    <s v="Thursday"/>
    <n v="10"/>
    <n v="4"/>
    <n v="4"/>
  </r>
  <r>
    <n v="72011"/>
    <d v="2023-04-20T00:00:00"/>
    <x v="19782"/>
    <n v="2"/>
    <n v="5"/>
    <x v="2"/>
    <n v="37"/>
    <n v="3"/>
    <x v="7"/>
    <x v="11"/>
    <x v="27"/>
    <x v="2"/>
    <n v="6"/>
    <x v="2"/>
    <s v="Thursday"/>
    <n v="17"/>
    <n v="4"/>
    <n v="4"/>
  </r>
  <r>
    <n v="72770"/>
    <d v="2023-04-21T00:00:00"/>
    <x v="19788"/>
    <n v="2"/>
    <n v="5"/>
    <x v="2"/>
    <n v="37"/>
    <n v="3"/>
    <x v="7"/>
    <x v="11"/>
    <x v="27"/>
    <x v="2"/>
    <n v="6"/>
    <x v="2"/>
    <s v="Friday"/>
    <n v="16"/>
    <n v="5"/>
    <n v="4"/>
  </r>
  <r>
    <n v="74932"/>
    <d v="2023-04-24T00:00:00"/>
    <x v="17643"/>
    <n v="2"/>
    <n v="5"/>
    <x v="2"/>
    <n v="37"/>
    <n v="3"/>
    <x v="7"/>
    <x v="11"/>
    <x v="27"/>
    <x v="2"/>
    <n v="6"/>
    <x v="2"/>
    <s v="Monday"/>
    <n v="10"/>
    <n v="1"/>
    <n v="4"/>
  </r>
  <r>
    <n v="77449"/>
    <d v="2023-04-27T00:00:00"/>
    <x v="19789"/>
    <n v="2"/>
    <n v="5"/>
    <x v="2"/>
    <n v="37"/>
    <n v="3"/>
    <x v="7"/>
    <x v="11"/>
    <x v="27"/>
    <x v="2"/>
    <n v="6"/>
    <x v="2"/>
    <s v="Thursday"/>
    <n v="9"/>
    <n v="4"/>
    <n v="4"/>
  </r>
  <r>
    <n v="78313"/>
    <d v="2023-04-28T00:00:00"/>
    <x v="15014"/>
    <n v="2"/>
    <n v="5"/>
    <x v="2"/>
    <n v="37"/>
    <n v="3"/>
    <x v="7"/>
    <x v="11"/>
    <x v="27"/>
    <x v="2"/>
    <n v="6"/>
    <x v="2"/>
    <s v="Friday"/>
    <n v="9"/>
    <n v="5"/>
    <n v="4"/>
  </r>
  <r>
    <n v="78430"/>
    <d v="2023-04-28T00:00:00"/>
    <x v="19783"/>
    <n v="2"/>
    <n v="5"/>
    <x v="2"/>
    <n v="37"/>
    <n v="3"/>
    <x v="7"/>
    <x v="11"/>
    <x v="27"/>
    <x v="2"/>
    <n v="6"/>
    <x v="2"/>
    <s v="Friday"/>
    <n v="11"/>
    <n v="5"/>
    <n v="4"/>
  </r>
  <r>
    <n v="78546"/>
    <d v="2023-04-28T00:00:00"/>
    <x v="6301"/>
    <n v="2"/>
    <n v="5"/>
    <x v="2"/>
    <n v="37"/>
    <n v="3"/>
    <x v="7"/>
    <x v="11"/>
    <x v="27"/>
    <x v="2"/>
    <n v="6"/>
    <x v="2"/>
    <s v="Friday"/>
    <n v="13"/>
    <n v="5"/>
    <n v="4"/>
  </r>
  <r>
    <n v="78562"/>
    <d v="2023-04-28T00:00:00"/>
    <x v="19778"/>
    <n v="2"/>
    <n v="5"/>
    <x v="2"/>
    <n v="37"/>
    <n v="3"/>
    <x v="7"/>
    <x v="11"/>
    <x v="27"/>
    <x v="2"/>
    <n v="6"/>
    <x v="2"/>
    <s v="Friday"/>
    <n v="13"/>
    <n v="5"/>
    <n v="4"/>
  </r>
  <r>
    <n v="78589"/>
    <d v="2023-04-28T00:00:00"/>
    <x v="19790"/>
    <n v="2"/>
    <n v="5"/>
    <x v="2"/>
    <n v="37"/>
    <n v="3"/>
    <x v="7"/>
    <x v="11"/>
    <x v="27"/>
    <x v="2"/>
    <n v="6"/>
    <x v="2"/>
    <s v="Friday"/>
    <n v="14"/>
    <n v="5"/>
    <n v="4"/>
  </r>
  <r>
    <n v="79458"/>
    <d v="2023-04-29T00:00:00"/>
    <x v="7498"/>
    <n v="2"/>
    <n v="5"/>
    <x v="2"/>
    <n v="37"/>
    <n v="3"/>
    <x v="7"/>
    <x v="11"/>
    <x v="27"/>
    <x v="2"/>
    <n v="6"/>
    <x v="2"/>
    <s v="Saturday"/>
    <n v="16"/>
    <n v="6"/>
    <n v="4"/>
  </r>
  <r>
    <n v="80524"/>
    <d v="2023-05-01T00:00:00"/>
    <x v="18736"/>
    <n v="2"/>
    <n v="5"/>
    <x v="2"/>
    <n v="37"/>
    <n v="3"/>
    <x v="7"/>
    <x v="11"/>
    <x v="27"/>
    <x v="2"/>
    <n v="6"/>
    <x v="1"/>
    <s v="Monday"/>
    <n v="9"/>
    <n v="1"/>
    <n v="5"/>
  </r>
  <r>
    <n v="80546"/>
    <d v="2023-05-01T00:00:00"/>
    <x v="19762"/>
    <n v="2"/>
    <n v="5"/>
    <x v="2"/>
    <n v="37"/>
    <n v="3"/>
    <x v="7"/>
    <x v="11"/>
    <x v="27"/>
    <x v="2"/>
    <n v="6"/>
    <x v="1"/>
    <s v="Monday"/>
    <n v="9"/>
    <n v="1"/>
    <n v="5"/>
  </r>
  <r>
    <n v="81346"/>
    <d v="2023-05-01T00:00:00"/>
    <x v="19763"/>
    <n v="2"/>
    <n v="5"/>
    <x v="2"/>
    <n v="37"/>
    <n v="3"/>
    <x v="7"/>
    <x v="11"/>
    <x v="27"/>
    <x v="2"/>
    <n v="6"/>
    <x v="1"/>
    <s v="Monday"/>
    <n v="18"/>
    <n v="1"/>
    <n v="5"/>
  </r>
  <r>
    <n v="81591"/>
    <d v="2023-05-02T00:00:00"/>
    <x v="19764"/>
    <n v="2"/>
    <n v="5"/>
    <x v="2"/>
    <n v="37"/>
    <n v="3"/>
    <x v="7"/>
    <x v="11"/>
    <x v="27"/>
    <x v="2"/>
    <n v="6"/>
    <x v="1"/>
    <s v="Tuesday"/>
    <n v="9"/>
    <n v="2"/>
    <n v="5"/>
  </r>
  <r>
    <n v="81788"/>
    <d v="2023-05-02T00:00:00"/>
    <x v="19124"/>
    <n v="2"/>
    <n v="5"/>
    <x v="2"/>
    <n v="37"/>
    <n v="3"/>
    <x v="7"/>
    <x v="11"/>
    <x v="27"/>
    <x v="2"/>
    <n v="6"/>
    <x v="1"/>
    <s v="Tuesday"/>
    <n v="12"/>
    <n v="2"/>
    <n v="5"/>
  </r>
  <r>
    <n v="81915"/>
    <d v="2023-05-02T00:00:00"/>
    <x v="19779"/>
    <n v="2"/>
    <n v="5"/>
    <x v="2"/>
    <n v="37"/>
    <n v="3"/>
    <x v="7"/>
    <x v="11"/>
    <x v="27"/>
    <x v="2"/>
    <n v="6"/>
    <x v="1"/>
    <s v="Tuesday"/>
    <n v="13"/>
    <n v="2"/>
    <n v="5"/>
  </r>
  <r>
    <n v="81990"/>
    <d v="2023-05-02T00:00:00"/>
    <x v="19765"/>
    <n v="2"/>
    <n v="5"/>
    <x v="2"/>
    <n v="37"/>
    <n v="3"/>
    <x v="7"/>
    <x v="11"/>
    <x v="27"/>
    <x v="2"/>
    <n v="6"/>
    <x v="1"/>
    <s v="Tuesday"/>
    <n v="14"/>
    <n v="2"/>
    <n v="5"/>
  </r>
  <r>
    <n v="82032"/>
    <d v="2023-05-02T00:00:00"/>
    <x v="2334"/>
    <n v="2"/>
    <n v="5"/>
    <x v="2"/>
    <n v="37"/>
    <n v="3"/>
    <x v="7"/>
    <x v="11"/>
    <x v="27"/>
    <x v="2"/>
    <n v="6"/>
    <x v="1"/>
    <s v="Tuesday"/>
    <n v="14"/>
    <n v="2"/>
    <n v="5"/>
  </r>
  <r>
    <n v="82602"/>
    <d v="2023-05-03T00:00:00"/>
    <x v="16129"/>
    <n v="2"/>
    <n v="5"/>
    <x v="2"/>
    <n v="37"/>
    <n v="3"/>
    <x v="7"/>
    <x v="11"/>
    <x v="27"/>
    <x v="2"/>
    <n v="6"/>
    <x v="1"/>
    <s v="Wednesday"/>
    <n v="8"/>
    <n v="3"/>
    <n v="5"/>
  </r>
  <r>
    <n v="82826"/>
    <d v="2023-05-03T00:00:00"/>
    <x v="19766"/>
    <n v="2"/>
    <n v="5"/>
    <x v="2"/>
    <n v="37"/>
    <n v="3"/>
    <x v="7"/>
    <x v="11"/>
    <x v="27"/>
    <x v="2"/>
    <n v="6"/>
    <x v="1"/>
    <s v="Wednesday"/>
    <n v="11"/>
    <n v="3"/>
    <n v="5"/>
  </r>
  <r>
    <n v="83122"/>
    <d v="2023-05-03T00:00:00"/>
    <x v="17383"/>
    <n v="2"/>
    <n v="5"/>
    <x v="2"/>
    <n v="37"/>
    <n v="3"/>
    <x v="7"/>
    <x v="11"/>
    <x v="27"/>
    <x v="2"/>
    <n v="6"/>
    <x v="1"/>
    <s v="Wednesday"/>
    <n v="15"/>
    <n v="3"/>
    <n v="5"/>
  </r>
  <r>
    <n v="83375"/>
    <d v="2023-05-03T00:00:00"/>
    <x v="19770"/>
    <n v="2"/>
    <n v="5"/>
    <x v="2"/>
    <n v="37"/>
    <n v="3"/>
    <x v="7"/>
    <x v="11"/>
    <x v="27"/>
    <x v="2"/>
    <n v="6"/>
    <x v="1"/>
    <s v="Wednesday"/>
    <n v="17"/>
    <n v="3"/>
    <n v="5"/>
  </r>
  <r>
    <n v="84081"/>
    <d v="2023-05-04T00:00:00"/>
    <x v="6401"/>
    <n v="2"/>
    <n v="5"/>
    <x v="2"/>
    <n v="37"/>
    <n v="3"/>
    <x v="7"/>
    <x v="11"/>
    <x v="27"/>
    <x v="2"/>
    <n v="6"/>
    <x v="1"/>
    <s v="Thursday"/>
    <n v="14"/>
    <n v="4"/>
    <n v="5"/>
  </r>
  <r>
    <n v="84808"/>
    <d v="2023-05-05T00:00:00"/>
    <x v="19784"/>
    <n v="2"/>
    <n v="5"/>
    <x v="2"/>
    <n v="37"/>
    <n v="3"/>
    <x v="7"/>
    <x v="11"/>
    <x v="27"/>
    <x v="2"/>
    <n v="6"/>
    <x v="1"/>
    <s v="Friday"/>
    <n v="10"/>
    <n v="5"/>
    <n v="5"/>
  </r>
  <r>
    <n v="85707"/>
    <d v="2023-05-06T00:00:00"/>
    <x v="454"/>
    <n v="2"/>
    <n v="5"/>
    <x v="2"/>
    <n v="37"/>
    <n v="3"/>
    <x v="7"/>
    <x v="11"/>
    <x v="27"/>
    <x v="2"/>
    <n v="6"/>
    <x v="1"/>
    <s v="Saturday"/>
    <n v="8"/>
    <n v="6"/>
    <n v="5"/>
  </r>
  <r>
    <n v="86528"/>
    <d v="2023-05-06T00:00:00"/>
    <x v="5771"/>
    <n v="2"/>
    <n v="5"/>
    <x v="2"/>
    <n v="37"/>
    <n v="3"/>
    <x v="7"/>
    <x v="11"/>
    <x v="27"/>
    <x v="2"/>
    <n v="6"/>
    <x v="1"/>
    <s v="Saturday"/>
    <n v="18"/>
    <n v="6"/>
    <n v="5"/>
  </r>
  <r>
    <n v="87167"/>
    <d v="2023-05-07T00:00:00"/>
    <x v="19767"/>
    <n v="2"/>
    <n v="5"/>
    <x v="2"/>
    <n v="37"/>
    <n v="3"/>
    <x v="7"/>
    <x v="11"/>
    <x v="27"/>
    <x v="2"/>
    <n v="6"/>
    <x v="1"/>
    <s v="Sunday"/>
    <n v="10"/>
    <n v="0"/>
    <n v="5"/>
  </r>
  <r>
    <n v="87223"/>
    <d v="2023-05-07T00:00:00"/>
    <x v="2826"/>
    <n v="2"/>
    <n v="5"/>
    <x v="2"/>
    <n v="37"/>
    <n v="3"/>
    <x v="7"/>
    <x v="11"/>
    <x v="27"/>
    <x v="2"/>
    <n v="6"/>
    <x v="1"/>
    <s v="Sunday"/>
    <n v="10"/>
    <n v="0"/>
    <n v="5"/>
  </r>
  <r>
    <n v="87241"/>
    <d v="2023-05-07T00:00:00"/>
    <x v="4098"/>
    <n v="2"/>
    <n v="5"/>
    <x v="2"/>
    <n v="37"/>
    <n v="3"/>
    <x v="7"/>
    <x v="11"/>
    <x v="27"/>
    <x v="2"/>
    <n v="6"/>
    <x v="1"/>
    <s v="Sunday"/>
    <n v="10"/>
    <n v="0"/>
    <n v="5"/>
  </r>
  <r>
    <n v="87916"/>
    <d v="2023-05-08T00:00:00"/>
    <x v="4106"/>
    <n v="2"/>
    <n v="5"/>
    <x v="2"/>
    <n v="37"/>
    <n v="3"/>
    <x v="7"/>
    <x v="11"/>
    <x v="27"/>
    <x v="2"/>
    <n v="6"/>
    <x v="1"/>
    <s v="Monday"/>
    <n v="8"/>
    <n v="1"/>
    <n v="5"/>
  </r>
  <r>
    <n v="89262"/>
    <d v="2023-05-09T00:00:00"/>
    <x v="19785"/>
    <n v="2"/>
    <n v="5"/>
    <x v="2"/>
    <n v="37"/>
    <n v="3"/>
    <x v="7"/>
    <x v="11"/>
    <x v="27"/>
    <x v="2"/>
    <n v="6"/>
    <x v="1"/>
    <s v="Tuesday"/>
    <n v="9"/>
    <n v="2"/>
    <n v="5"/>
  </r>
  <r>
    <n v="91227"/>
    <d v="2023-05-11T00:00:00"/>
    <x v="17522"/>
    <n v="2"/>
    <n v="5"/>
    <x v="2"/>
    <n v="37"/>
    <n v="3"/>
    <x v="7"/>
    <x v="11"/>
    <x v="27"/>
    <x v="2"/>
    <n v="6"/>
    <x v="1"/>
    <s v="Thursday"/>
    <n v="6"/>
    <n v="4"/>
    <n v="5"/>
  </r>
  <r>
    <n v="92047"/>
    <d v="2023-05-11T00:00:00"/>
    <x v="4129"/>
    <n v="2"/>
    <n v="5"/>
    <x v="2"/>
    <n v="37"/>
    <n v="3"/>
    <x v="7"/>
    <x v="11"/>
    <x v="27"/>
    <x v="2"/>
    <n v="6"/>
    <x v="1"/>
    <s v="Thursday"/>
    <n v="15"/>
    <n v="4"/>
    <n v="5"/>
  </r>
  <r>
    <n v="92638"/>
    <d v="2023-05-12T00:00:00"/>
    <x v="19787"/>
    <n v="2"/>
    <n v="5"/>
    <x v="2"/>
    <n v="37"/>
    <n v="3"/>
    <x v="7"/>
    <x v="11"/>
    <x v="27"/>
    <x v="2"/>
    <n v="6"/>
    <x v="1"/>
    <s v="Friday"/>
    <n v="9"/>
    <n v="5"/>
    <n v="5"/>
  </r>
  <r>
    <n v="92922"/>
    <d v="2023-05-12T00:00:00"/>
    <x v="19773"/>
    <n v="2"/>
    <n v="5"/>
    <x v="2"/>
    <n v="37"/>
    <n v="3"/>
    <x v="7"/>
    <x v="11"/>
    <x v="27"/>
    <x v="2"/>
    <n v="6"/>
    <x v="1"/>
    <s v="Friday"/>
    <n v="12"/>
    <n v="5"/>
    <n v="5"/>
  </r>
  <r>
    <n v="93011"/>
    <d v="2023-05-12T00:00:00"/>
    <x v="4065"/>
    <n v="2"/>
    <n v="5"/>
    <x v="2"/>
    <n v="37"/>
    <n v="3"/>
    <x v="7"/>
    <x v="11"/>
    <x v="27"/>
    <x v="2"/>
    <n v="6"/>
    <x v="1"/>
    <s v="Friday"/>
    <n v="14"/>
    <n v="5"/>
    <n v="5"/>
  </r>
  <r>
    <n v="93448"/>
    <d v="2023-05-13T00:00:00"/>
    <x v="2586"/>
    <n v="2"/>
    <n v="5"/>
    <x v="2"/>
    <n v="37"/>
    <n v="3"/>
    <x v="7"/>
    <x v="11"/>
    <x v="27"/>
    <x v="2"/>
    <n v="6"/>
    <x v="1"/>
    <s v="Saturday"/>
    <n v="8"/>
    <n v="6"/>
    <n v="5"/>
  </r>
  <r>
    <n v="93536"/>
    <d v="2023-05-13T00:00:00"/>
    <x v="3061"/>
    <n v="2"/>
    <n v="5"/>
    <x v="2"/>
    <n v="37"/>
    <n v="3"/>
    <x v="7"/>
    <x v="11"/>
    <x v="27"/>
    <x v="2"/>
    <n v="6"/>
    <x v="1"/>
    <s v="Saturday"/>
    <n v="8"/>
    <n v="6"/>
    <n v="5"/>
  </r>
  <r>
    <n v="94230"/>
    <d v="2023-05-13T00:00:00"/>
    <x v="3734"/>
    <n v="2"/>
    <n v="5"/>
    <x v="2"/>
    <n v="37"/>
    <n v="3"/>
    <x v="7"/>
    <x v="11"/>
    <x v="27"/>
    <x v="2"/>
    <n v="6"/>
    <x v="1"/>
    <s v="Saturday"/>
    <n v="16"/>
    <n v="6"/>
    <n v="5"/>
  </r>
  <r>
    <n v="94266"/>
    <d v="2023-05-13T00:00:00"/>
    <x v="4113"/>
    <n v="2"/>
    <n v="5"/>
    <x v="2"/>
    <n v="37"/>
    <n v="3"/>
    <x v="7"/>
    <x v="11"/>
    <x v="27"/>
    <x v="2"/>
    <n v="6"/>
    <x v="1"/>
    <s v="Saturday"/>
    <n v="16"/>
    <n v="6"/>
    <n v="5"/>
  </r>
  <r>
    <n v="94974"/>
    <d v="2023-05-14T00:00:00"/>
    <x v="19768"/>
    <n v="2"/>
    <n v="5"/>
    <x v="2"/>
    <n v="37"/>
    <n v="3"/>
    <x v="7"/>
    <x v="11"/>
    <x v="27"/>
    <x v="2"/>
    <n v="6"/>
    <x v="1"/>
    <s v="Sunday"/>
    <n v="10"/>
    <n v="0"/>
    <n v="5"/>
  </r>
  <r>
    <n v="95054"/>
    <d v="2023-05-14T00:00:00"/>
    <x v="3738"/>
    <n v="2"/>
    <n v="5"/>
    <x v="2"/>
    <n v="37"/>
    <n v="3"/>
    <x v="7"/>
    <x v="11"/>
    <x v="27"/>
    <x v="2"/>
    <n v="6"/>
    <x v="1"/>
    <s v="Sunday"/>
    <n v="10"/>
    <n v="0"/>
    <n v="5"/>
  </r>
  <r>
    <n v="96248"/>
    <d v="2023-05-15T00:00:00"/>
    <x v="19775"/>
    <n v="2"/>
    <n v="5"/>
    <x v="2"/>
    <n v="37"/>
    <n v="3"/>
    <x v="7"/>
    <x v="11"/>
    <x v="27"/>
    <x v="2"/>
    <n v="6"/>
    <x v="1"/>
    <s v="Monday"/>
    <n v="11"/>
    <n v="1"/>
    <n v="5"/>
  </r>
  <r>
    <n v="97713"/>
    <d v="2023-05-16T00:00:00"/>
    <x v="3717"/>
    <n v="2"/>
    <n v="5"/>
    <x v="2"/>
    <n v="37"/>
    <n v="3"/>
    <x v="7"/>
    <x v="11"/>
    <x v="27"/>
    <x v="2"/>
    <n v="6"/>
    <x v="1"/>
    <s v="Tuesday"/>
    <n v="16"/>
    <n v="2"/>
    <n v="5"/>
  </r>
  <r>
    <n v="98518"/>
    <d v="2023-05-17T00:00:00"/>
    <x v="13085"/>
    <n v="2"/>
    <n v="5"/>
    <x v="2"/>
    <n v="37"/>
    <n v="3"/>
    <x v="7"/>
    <x v="11"/>
    <x v="27"/>
    <x v="2"/>
    <n v="6"/>
    <x v="1"/>
    <s v="Wednesday"/>
    <n v="11"/>
    <n v="3"/>
    <n v="5"/>
  </r>
  <r>
    <n v="99738"/>
    <d v="2023-05-18T00:00:00"/>
    <x v="4091"/>
    <n v="2"/>
    <n v="5"/>
    <x v="2"/>
    <n v="37"/>
    <n v="3"/>
    <x v="7"/>
    <x v="11"/>
    <x v="27"/>
    <x v="2"/>
    <n v="6"/>
    <x v="1"/>
    <s v="Thursday"/>
    <n v="13"/>
    <n v="4"/>
    <n v="5"/>
  </r>
  <r>
    <n v="99905"/>
    <d v="2023-05-18T00:00:00"/>
    <x v="19781"/>
    <n v="2"/>
    <n v="5"/>
    <x v="2"/>
    <n v="37"/>
    <n v="3"/>
    <x v="7"/>
    <x v="11"/>
    <x v="27"/>
    <x v="2"/>
    <n v="6"/>
    <x v="1"/>
    <s v="Thursday"/>
    <n v="16"/>
    <n v="4"/>
    <n v="5"/>
  </r>
  <r>
    <n v="100551"/>
    <d v="2023-05-19T00:00:00"/>
    <x v="7577"/>
    <n v="2"/>
    <n v="5"/>
    <x v="2"/>
    <n v="37"/>
    <n v="3"/>
    <x v="7"/>
    <x v="11"/>
    <x v="27"/>
    <x v="2"/>
    <n v="6"/>
    <x v="1"/>
    <s v="Friday"/>
    <n v="9"/>
    <n v="5"/>
    <n v="5"/>
  </r>
  <r>
    <n v="101729"/>
    <d v="2023-05-20T00:00:00"/>
    <x v="9031"/>
    <n v="2"/>
    <n v="5"/>
    <x v="2"/>
    <n v="37"/>
    <n v="3"/>
    <x v="7"/>
    <x v="11"/>
    <x v="27"/>
    <x v="2"/>
    <n v="6"/>
    <x v="1"/>
    <s v="Saturday"/>
    <n v="9"/>
    <n v="6"/>
    <n v="5"/>
  </r>
  <r>
    <n v="102305"/>
    <d v="2023-05-20T00:00:00"/>
    <x v="19782"/>
    <n v="2"/>
    <n v="5"/>
    <x v="2"/>
    <n v="37"/>
    <n v="3"/>
    <x v="7"/>
    <x v="11"/>
    <x v="27"/>
    <x v="2"/>
    <n v="6"/>
    <x v="1"/>
    <s v="Saturday"/>
    <n v="17"/>
    <n v="6"/>
    <n v="5"/>
  </r>
  <r>
    <n v="103132"/>
    <d v="2023-05-21T00:00:00"/>
    <x v="19791"/>
    <n v="2"/>
    <n v="5"/>
    <x v="2"/>
    <n v="37"/>
    <n v="3"/>
    <x v="7"/>
    <x v="11"/>
    <x v="27"/>
    <x v="2"/>
    <n v="6"/>
    <x v="1"/>
    <s v="Sunday"/>
    <n v="12"/>
    <n v="0"/>
    <n v="5"/>
  </r>
  <r>
    <n v="103277"/>
    <d v="2023-05-21T00:00:00"/>
    <x v="3723"/>
    <n v="2"/>
    <n v="5"/>
    <x v="2"/>
    <n v="37"/>
    <n v="3"/>
    <x v="7"/>
    <x v="11"/>
    <x v="27"/>
    <x v="2"/>
    <n v="6"/>
    <x v="1"/>
    <s v="Sunday"/>
    <n v="15"/>
    <n v="0"/>
    <n v="5"/>
  </r>
  <r>
    <n v="103307"/>
    <d v="2023-05-21T00:00:00"/>
    <x v="4076"/>
    <n v="2"/>
    <n v="5"/>
    <x v="2"/>
    <n v="37"/>
    <n v="3"/>
    <x v="7"/>
    <x v="11"/>
    <x v="27"/>
    <x v="2"/>
    <n v="6"/>
    <x v="1"/>
    <s v="Sunday"/>
    <n v="15"/>
    <n v="0"/>
    <n v="5"/>
  </r>
  <r>
    <n v="105115"/>
    <d v="2023-05-23T00:00:00"/>
    <x v="3817"/>
    <n v="2"/>
    <n v="5"/>
    <x v="2"/>
    <n v="37"/>
    <n v="3"/>
    <x v="7"/>
    <x v="11"/>
    <x v="27"/>
    <x v="2"/>
    <n v="6"/>
    <x v="1"/>
    <s v="Tuesday"/>
    <n v="10"/>
    <n v="2"/>
    <n v="5"/>
  </r>
  <r>
    <n v="106708"/>
    <d v="2023-05-24T00:00:00"/>
    <x v="4121"/>
    <n v="2"/>
    <n v="5"/>
    <x v="2"/>
    <n v="37"/>
    <n v="3"/>
    <x v="7"/>
    <x v="11"/>
    <x v="27"/>
    <x v="2"/>
    <n v="6"/>
    <x v="1"/>
    <s v="Wednesday"/>
    <n v="18"/>
    <n v="3"/>
    <n v="5"/>
  </r>
  <r>
    <n v="109719"/>
    <d v="2023-05-27T00:00:00"/>
    <x v="19777"/>
    <n v="2"/>
    <n v="5"/>
    <x v="2"/>
    <n v="37"/>
    <n v="3"/>
    <x v="7"/>
    <x v="11"/>
    <x v="27"/>
    <x v="2"/>
    <n v="6"/>
    <x v="1"/>
    <s v="Saturday"/>
    <n v="14"/>
    <n v="6"/>
    <n v="5"/>
  </r>
  <r>
    <n v="110219"/>
    <d v="2023-05-28T00:00:00"/>
    <x v="7622"/>
    <n v="2"/>
    <n v="5"/>
    <x v="2"/>
    <n v="37"/>
    <n v="3"/>
    <x v="7"/>
    <x v="11"/>
    <x v="27"/>
    <x v="2"/>
    <n v="6"/>
    <x v="1"/>
    <s v="Sunday"/>
    <n v="8"/>
    <n v="0"/>
    <n v="5"/>
  </r>
  <r>
    <n v="110275"/>
    <d v="2023-05-28T00:00:00"/>
    <x v="15014"/>
    <n v="2"/>
    <n v="5"/>
    <x v="2"/>
    <n v="37"/>
    <n v="3"/>
    <x v="7"/>
    <x v="11"/>
    <x v="27"/>
    <x v="2"/>
    <n v="6"/>
    <x v="1"/>
    <s v="Sunday"/>
    <n v="9"/>
    <n v="0"/>
    <n v="5"/>
  </r>
  <r>
    <n v="110446"/>
    <d v="2023-05-28T00:00:00"/>
    <x v="19783"/>
    <n v="2"/>
    <n v="5"/>
    <x v="2"/>
    <n v="37"/>
    <n v="3"/>
    <x v="7"/>
    <x v="11"/>
    <x v="27"/>
    <x v="2"/>
    <n v="6"/>
    <x v="1"/>
    <s v="Sunday"/>
    <n v="11"/>
    <n v="0"/>
    <n v="5"/>
  </r>
  <r>
    <n v="110621"/>
    <d v="2023-05-28T00:00:00"/>
    <x v="19778"/>
    <n v="2"/>
    <n v="5"/>
    <x v="2"/>
    <n v="37"/>
    <n v="3"/>
    <x v="7"/>
    <x v="11"/>
    <x v="27"/>
    <x v="2"/>
    <n v="6"/>
    <x v="1"/>
    <s v="Sunday"/>
    <n v="13"/>
    <n v="0"/>
    <n v="5"/>
  </r>
  <r>
    <n v="110650"/>
    <d v="2023-05-28T00:00:00"/>
    <x v="19790"/>
    <n v="2"/>
    <n v="5"/>
    <x v="2"/>
    <n v="37"/>
    <n v="3"/>
    <x v="7"/>
    <x v="11"/>
    <x v="27"/>
    <x v="2"/>
    <n v="6"/>
    <x v="1"/>
    <s v="Sunday"/>
    <n v="14"/>
    <n v="0"/>
    <n v="5"/>
  </r>
  <r>
    <n v="114075"/>
    <d v="2023-06-01T00:00:00"/>
    <x v="19792"/>
    <n v="2"/>
    <n v="5"/>
    <x v="2"/>
    <n v="37"/>
    <n v="3"/>
    <x v="7"/>
    <x v="11"/>
    <x v="27"/>
    <x v="2"/>
    <n v="6"/>
    <x v="0"/>
    <s v="Thursday"/>
    <n v="8"/>
    <n v="4"/>
    <n v="6"/>
  </r>
  <r>
    <n v="114145"/>
    <d v="2023-06-01T00:00:00"/>
    <x v="18736"/>
    <n v="2"/>
    <n v="5"/>
    <x v="2"/>
    <n v="37"/>
    <n v="3"/>
    <x v="7"/>
    <x v="11"/>
    <x v="27"/>
    <x v="2"/>
    <n v="6"/>
    <x v="0"/>
    <s v="Thursday"/>
    <n v="9"/>
    <n v="4"/>
    <n v="6"/>
  </r>
  <r>
    <n v="114172"/>
    <d v="2023-06-01T00:00:00"/>
    <x v="19762"/>
    <n v="2"/>
    <n v="5"/>
    <x v="2"/>
    <n v="37"/>
    <n v="3"/>
    <x v="7"/>
    <x v="11"/>
    <x v="27"/>
    <x v="2"/>
    <n v="6"/>
    <x v="0"/>
    <s v="Thursday"/>
    <n v="9"/>
    <n v="4"/>
    <n v="6"/>
  </r>
  <r>
    <n v="114177"/>
    <d v="2023-06-01T00:00:00"/>
    <x v="17652"/>
    <n v="2"/>
    <n v="5"/>
    <x v="2"/>
    <n v="37"/>
    <n v="3"/>
    <x v="7"/>
    <x v="11"/>
    <x v="27"/>
    <x v="2"/>
    <n v="6"/>
    <x v="0"/>
    <s v="Thursday"/>
    <n v="9"/>
    <n v="4"/>
    <n v="6"/>
  </r>
  <r>
    <n v="114675"/>
    <d v="2023-06-01T00:00:00"/>
    <x v="12923"/>
    <n v="2"/>
    <n v="5"/>
    <x v="2"/>
    <n v="37"/>
    <n v="3"/>
    <x v="7"/>
    <x v="11"/>
    <x v="27"/>
    <x v="2"/>
    <n v="6"/>
    <x v="0"/>
    <s v="Thursday"/>
    <n v="15"/>
    <n v="4"/>
    <n v="6"/>
  </r>
  <r>
    <n v="114740"/>
    <d v="2023-06-01T00:00:00"/>
    <x v="7230"/>
    <n v="2"/>
    <n v="5"/>
    <x v="2"/>
    <n v="37"/>
    <n v="3"/>
    <x v="7"/>
    <x v="11"/>
    <x v="27"/>
    <x v="2"/>
    <n v="6"/>
    <x v="0"/>
    <s v="Thursday"/>
    <n v="15"/>
    <n v="4"/>
    <n v="6"/>
  </r>
  <r>
    <n v="115025"/>
    <d v="2023-06-01T00:00:00"/>
    <x v="19793"/>
    <n v="2"/>
    <n v="5"/>
    <x v="2"/>
    <n v="37"/>
    <n v="3"/>
    <x v="7"/>
    <x v="11"/>
    <x v="27"/>
    <x v="2"/>
    <n v="6"/>
    <x v="0"/>
    <s v="Thursday"/>
    <n v="18"/>
    <n v="4"/>
    <n v="6"/>
  </r>
  <r>
    <n v="115040"/>
    <d v="2023-06-01T00:00:00"/>
    <x v="19763"/>
    <n v="2"/>
    <n v="5"/>
    <x v="2"/>
    <n v="37"/>
    <n v="3"/>
    <x v="7"/>
    <x v="11"/>
    <x v="27"/>
    <x v="2"/>
    <n v="6"/>
    <x v="0"/>
    <s v="Thursday"/>
    <n v="18"/>
    <n v="4"/>
    <n v="6"/>
  </r>
  <r>
    <n v="115283"/>
    <d v="2023-06-02T00:00:00"/>
    <x v="9946"/>
    <n v="2"/>
    <n v="5"/>
    <x v="2"/>
    <n v="37"/>
    <n v="3"/>
    <x v="7"/>
    <x v="11"/>
    <x v="27"/>
    <x v="2"/>
    <n v="6"/>
    <x v="0"/>
    <s v="Friday"/>
    <n v="9"/>
    <n v="5"/>
    <n v="6"/>
  </r>
  <r>
    <n v="115539"/>
    <d v="2023-06-02T00:00:00"/>
    <x v="19124"/>
    <n v="2"/>
    <n v="5"/>
    <x v="2"/>
    <n v="37"/>
    <n v="3"/>
    <x v="7"/>
    <x v="11"/>
    <x v="27"/>
    <x v="2"/>
    <n v="6"/>
    <x v="0"/>
    <s v="Friday"/>
    <n v="12"/>
    <n v="5"/>
    <n v="6"/>
  </r>
  <r>
    <n v="115673"/>
    <d v="2023-06-02T00:00:00"/>
    <x v="19779"/>
    <n v="2"/>
    <n v="5"/>
    <x v="2"/>
    <n v="37"/>
    <n v="3"/>
    <x v="7"/>
    <x v="11"/>
    <x v="27"/>
    <x v="2"/>
    <n v="6"/>
    <x v="0"/>
    <s v="Friday"/>
    <n v="13"/>
    <n v="5"/>
    <n v="6"/>
  </r>
  <r>
    <n v="115756"/>
    <d v="2023-06-02T00:00:00"/>
    <x v="19765"/>
    <n v="2"/>
    <n v="5"/>
    <x v="2"/>
    <n v="37"/>
    <n v="3"/>
    <x v="7"/>
    <x v="11"/>
    <x v="27"/>
    <x v="2"/>
    <n v="6"/>
    <x v="0"/>
    <s v="Friday"/>
    <n v="14"/>
    <n v="5"/>
    <n v="6"/>
  </r>
  <r>
    <n v="115806"/>
    <d v="2023-06-02T00:00:00"/>
    <x v="2334"/>
    <n v="2"/>
    <n v="5"/>
    <x v="2"/>
    <n v="37"/>
    <n v="3"/>
    <x v="7"/>
    <x v="11"/>
    <x v="27"/>
    <x v="2"/>
    <n v="6"/>
    <x v="0"/>
    <s v="Friday"/>
    <n v="14"/>
    <n v="5"/>
    <n v="6"/>
  </r>
  <r>
    <n v="116413"/>
    <d v="2023-06-03T00:00:00"/>
    <x v="16129"/>
    <n v="2"/>
    <n v="5"/>
    <x v="2"/>
    <n v="37"/>
    <n v="3"/>
    <x v="7"/>
    <x v="11"/>
    <x v="27"/>
    <x v="2"/>
    <n v="6"/>
    <x v="0"/>
    <s v="Saturday"/>
    <n v="8"/>
    <n v="6"/>
    <n v="6"/>
  </r>
  <r>
    <n v="116655"/>
    <d v="2023-06-03T00:00:00"/>
    <x v="19766"/>
    <n v="2"/>
    <n v="5"/>
    <x v="2"/>
    <n v="37"/>
    <n v="3"/>
    <x v="7"/>
    <x v="11"/>
    <x v="27"/>
    <x v="2"/>
    <n v="6"/>
    <x v="0"/>
    <s v="Saturday"/>
    <n v="11"/>
    <n v="6"/>
    <n v="6"/>
  </r>
  <r>
    <n v="116985"/>
    <d v="2023-06-03T00:00:00"/>
    <x v="17383"/>
    <n v="2"/>
    <n v="5"/>
    <x v="2"/>
    <n v="37"/>
    <n v="3"/>
    <x v="7"/>
    <x v="11"/>
    <x v="27"/>
    <x v="2"/>
    <n v="6"/>
    <x v="0"/>
    <s v="Saturday"/>
    <n v="15"/>
    <n v="6"/>
    <n v="6"/>
  </r>
  <r>
    <n v="118791"/>
    <d v="2023-06-05T00:00:00"/>
    <x v="19784"/>
    <n v="2"/>
    <n v="5"/>
    <x v="2"/>
    <n v="37"/>
    <n v="3"/>
    <x v="7"/>
    <x v="11"/>
    <x v="27"/>
    <x v="2"/>
    <n v="6"/>
    <x v="0"/>
    <s v="Monday"/>
    <n v="10"/>
    <n v="1"/>
    <n v="6"/>
  </r>
  <r>
    <n v="118883"/>
    <d v="2023-06-05T00:00:00"/>
    <x v="19794"/>
    <n v="2"/>
    <n v="5"/>
    <x v="2"/>
    <n v="37"/>
    <n v="3"/>
    <x v="7"/>
    <x v="11"/>
    <x v="27"/>
    <x v="2"/>
    <n v="6"/>
    <x v="0"/>
    <s v="Monday"/>
    <n v="11"/>
    <n v="1"/>
    <n v="6"/>
  </r>
  <r>
    <n v="119751"/>
    <d v="2023-06-06T00:00:00"/>
    <x v="454"/>
    <n v="2"/>
    <n v="5"/>
    <x v="2"/>
    <n v="37"/>
    <n v="3"/>
    <x v="7"/>
    <x v="11"/>
    <x v="27"/>
    <x v="2"/>
    <n v="6"/>
    <x v="0"/>
    <s v="Tuesday"/>
    <n v="8"/>
    <n v="2"/>
    <n v="6"/>
  </r>
  <r>
    <n v="120076"/>
    <d v="2023-06-06T00:00:00"/>
    <x v="19795"/>
    <n v="2"/>
    <n v="5"/>
    <x v="2"/>
    <n v="37"/>
    <n v="3"/>
    <x v="7"/>
    <x v="11"/>
    <x v="27"/>
    <x v="2"/>
    <n v="6"/>
    <x v="0"/>
    <s v="Tuesday"/>
    <n v="12"/>
    <n v="2"/>
    <n v="6"/>
  </r>
  <r>
    <n v="120229"/>
    <d v="2023-06-06T00:00:00"/>
    <x v="6750"/>
    <n v="2"/>
    <n v="5"/>
    <x v="2"/>
    <n v="37"/>
    <n v="3"/>
    <x v="7"/>
    <x v="11"/>
    <x v="27"/>
    <x v="2"/>
    <n v="6"/>
    <x v="0"/>
    <s v="Tuesday"/>
    <n v="14"/>
    <n v="2"/>
    <n v="6"/>
  </r>
  <r>
    <n v="121299"/>
    <d v="2023-06-07T00:00:00"/>
    <x v="19767"/>
    <n v="2"/>
    <n v="5"/>
    <x v="2"/>
    <n v="37"/>
    <n v="3"/>
    <x v="7"/>
    <x v="11"/>
    <x v="27"/>
    <x v="2"/>
    <n v="6"/>
    <x v="0"/>
    <s v="Wednesday"/>
    <n v="10"/>
    <n v="3"/>
    <n v="6"/>
  </r>
  <r>
    <n v="121384"/>
    <d v="2023-06-07T00:00:00"/>
    <x v="2826"/>
    <n v="2"/>
    <n v="5"/>
    <x v="2"/>
    <n v="37"/>
    <n v="3"/>
    <x v="7"/>
    <x v="11"/>
    <x v="27"/>
    <x v="2"/>
    <n v="6"/>
    <x v="0"/>
    <s v="Wednesday"/>
    <n v="10"/>
    <n v="3"/>
    <n v="6"/>
  </r>
  <r>
    <n v="121400"/>
    <d v="2023-06-07T00:00:00"/>
    <x v="4098"/>
    <n v="2"/>
    <n v="5"/>
    <x v="2"/>
    <n v="37"/>
    <n v="3"/>
    <x v="7"/>
    <x v="11"/>
    <x v="27"/>
    <x v="2"/>
    <n v="6"/>
    <x v="0"/>
    <s v="Wednesday"/>
    <n v="10"/>
    <n v="3"/>
    <n v="6"/>
  </r>
  <r>
    <n v="122103"/>
    <d v="2023-06-08T00:00:00"/>
    <x v="4106"/>
    <n v="2"/>
    <n v="5"/>
    <x v="2"/>
    <n v="37"/>
    <n v="3"/>
    <x v="7"/>
    <x v="11"/>
    <x v="27"/>
    <x v="2"/>
    <n v="6"/>
    <x v="0"/>
    <s v="Thursday"/>
    <n v="8"/>
    <n v="4"/>
    <n v="6"/>
  </r>
  <r>
    <n v="126445"/>
    <d v="2023-06-11T00:00:00"/>
    <x v="4062"/>
    <n v="2"/>
    <n v="5"/>
    <x v="2"/>
    <n v="37"/>
    <n v="3"/>
    <x v="7"/>
    <x v="11"/>
    <x v="27"/>
    <x v="2"/>
    <n v="6"/>
    <x v="0"/>
    <s v="Sunday"/>
    <n v="12"/>
    <n v="0"/>
    <n v="6"/>
  </r>
  <r>
    <n v="127072"/>
    <d v="2023-06-12T00:00:00"/>
    <x v="17518"/>
    <n v="2"/>
    <n v="5"/>
    <x v="2"/>
    <n v="37"/>
    <n v="3"/>
    <x v="7"/>
    <x v="11"/>
    <x v="27"/>
    <x v="2"/>
    <n v="6"/>
    <x v="0"/>
    <s v="Monday"/>
    <n v="8"/>
    <n v="1"/>
    <n v="6"/>
  </r>
  <r>
    <n v="127536"/>
    <d v="2023-06-12T00:00:00"/>
    <x v="4003"/>
    <n v="2"/>
    <n v="5"/>
    <x v="2"/>
    <n v="37"/>
    <n v="3"/>
    <x v="7"/>
    <x v="11"/>
    <x v="27"/>
    <x v="2"/>
    <n v="6"/>
    <x v="0"/>
    <s v="Monday"/>
    <n v="11"/>
    <n v="1"/>
    <n v="6"/>
  </r>
  <r>
    <n v="127585"/>
    <d v="2023-06-12T00:00:00"/>
    <x v="19773"/>
    <n v="2"/>
    <n v="5"/>
    <x v="2"/>
    <n v="37"/>
    <n v="3"/>
    <x v="7"/>
    <x v="11"/>
    <x v="27"/>
    <x v="2"/>
    <n v="6"/>
    <x v="0"/>
    <s v="Monday"/>
    <n v="12"/>
    <n v="1"/>
    <n v="6"/>
  </r>
  <r>
    <n v="127673"/>
    <d v="2023-06-12T00:00:00"/>
    <x v="4065"/>
    <n v="2"/>
    <n v="5"/>
    <x v="2"/>
    <n v="37"/>
    <n v="3"/>
    <x v="7"/>
    <x v="11"/>
    <x v="27"/>
    <x v="2"/>
    <n v="6"/>
    <x v="0"/>
    <s v="Monday"/>
    <n v="14"/>
    <n v="1"/>
    <n v="6"/>
  </r>
  <r>
    <n v="128282"/>
    <d v="2023-06-13T00:00:00"/>
    <x v="3061"/>
    <n v="2"/>
    <n v="5"/>
    <x v="2"/>
    <n v="37"/>
    <n v="3"/>
    <x v="7"/>
    <x v="11"/>
    <x v="27"/>
    <x v="2"/>
    <n v="6"/>
    <x v="0"/>
    <s v="Tuesday"/>
    <n v="8"/>
    <n v="2"/>
    <n v="6"/>
  </r>
  <r>
    <n v="128460"/>
    <d v="2023-06-13T00:00:00"/>
    <x v="10845"/>
    <n v="2"/>
    <n v="5"/>
    <x v="2"/>
    <n v="37"/>
    <n v="3"/>
    <x v="7"/>
    <x v="11"/>
    <x v="27"/>
    <x v="2"/>
    <n v="6"/>
    <x v="0"/>
    <s v="Tuesday"/>
    <n v="9"/>
    <n v="2"/>
    <n v="6"/>
  </r>
  <r>
    <n v="129044"/>
    <d v="2023-06-13T00:00:00"/>
    <x v="3734"/>
    <n v="2"/>
    <n v="5"/>
    <x v="2"/>
    <n v="37"/>
    <n v="3"/>
    <x v="7"/>
    <x v="11"/>
    <x v="27"/>
    <x v="2"/>
    <n v="6"/>
    <x v="0"/>
    <s v="Tuesday"/>
    <n v="16"/>
    <n v="2"/>
    <n v="6"/>
  </r>
  <r>
    <n v="129082"/>
    <d v="2023-06-13T00:00:00"/>
    <x v="4113"/>
    <n v="2"/>
    <n v="5"/>
    <x v="2"/>
    <n v="37"/>
    <n v="3"/>
    <x v="7"/>
    <x v="11"/>
    <x v="27"/>
    <x v="2"/>
    <n v="6"/>
    <x v="0"/>
    <s v="Tuesday"/>
    <n v="16"/>
    <n v="2"/>
    <n v="6"/>
  </r>
  <r>
    <n v="129880"/>
    <d v="2023-06-14T00:00:00"/>
    <x v="19768"/>
    <n v="2"/>
    <n v="5"/>
    <x v="2"/>
    <n v="37"/>
    <n v="3"/>
    <x v="7"/>
    <x v="11"/>
    <x v="27"/>
    <x v="2"/>
    <n v="6"/>
    <x v="0"/>
    <s v="Wednesday"/>
    <n v="10"/>
    <n v="3"/>
    <n v="6"/>
  </r>
  <r>
    <n v="129960"/>
    <d v="2023-06-14T00:00:00"/>
    <x v="3738"/>
    <n v="2"/>
    <n v="5"/>
    <x v="2"/>
    <n v="37"/>
    <n v="3"/>
    <x v="7"/>
    <x v="11"/>
    <x v="27"/>
    <x v="2"/>
    <n v="6"/>
    <x v="0"/>
    <s v="Wednesday"/>
    <n v="10"/>
    <n v="3"/>
    <n v="6"/>
  </r>
  <r>
    <n v="131354"/>
    <d v="2023-06-15T00:00:00"/>
    <x v="19780"/>
    <n v="2"/>
    <n v="5"/>
    <x v="2"/>
    <n v="37"/>
    <n v="3"/>
    <x v="7"/>
    <x v="11"/>
    <x v="27"/>
    <x v="2"/>
    <n v="6"/>
    <x v="0"/>
    <s v="Thursday"/>
    <n v="13"/>
    <n v="4"/>
    <n v="6"/>
  </r>
  <r>
    <n v="132865"/>
    <d v="2023-06-16T00:00:00"/>
    <x v="3717"/>
    <n v="2"/>
    <n v="5"/>
    <x v="2"/>
    <n v="37"/>
    <n v="3"/>
    <x v="7"/>
    <x v="11"/>
    <x v="27"/>
    <x v="2"/>
    <n v="6"/>
    <x v="0"/>
    <s v="Friday"/>
    <n v="16"/>
    <n v="5"/>
    <n v="6"/>
  </r>
  <r>
    <n v="133731"/>
    <d v="2023-06-17T00:00:00"/>
    <x v="13085"/>
    <n v="2"/>
    <n v="5"/>
    <x v="2"/>
    <n v="37"/>
    <n v="3"/>
    <x v="7"/>
    <x v="11"/>
    <x v="27"/>
    <x v="2"/>
    <n v="6"/>
    <x v="0"/>
    <s v="Saturday"/>
    <n v="11"/>
    <n v="6"/>
    <n v="6"/>
  </r>
  <r>
    <n v="133937"/>
    <d v="2023-06-17T00:00:00"/>
    <x v="4068"/>
    <n v="2"/>
    <n v="5"/>
    <x v="2"/>
    <n v="37"/>
    <n v="3"/>
    <x v="7"/>
    <x v="11"/>
    <x v="27"/>
    <x v="2"/>
    <n v="6"/>
    <x v="0"/>
    <s v="Saturday"/>
    <n v="15"/>
    <n v="6"/>
    <n v="6"/>
  </r>
  <r>
    <n v="134672"/>
    <d v="2023-06-18T00:00:00"/>
    <x v="19776"/>
    <n v="2"/>
    <n v="5"/>
    <x v="2"/>
    <n v="37"/>
    <n v="3"/>
    <x v="7"/>
    <x v="11"/>
    <x v="27"/>
    <x v="2"/>
    <n v="6"/>
    <x v="0"/>
    <s v="Sunday"/>
    <n v="9"/>
    <n v="0"/>
    <n v="6"/>
  </r>
  <r>
    <n v="135053"/>
    <d v="2023-06-18T00:00:00"/>
    <x v="4091"/>
    <n v="2"/>
    <n v="5"/>
    <x v="2"/>
    <n v="37"/>
    <n v="3"/>
    <x v="7"/>
    <x v="11"/>
    <x v="27"/>
    <x v="2"/>
    <n v="6"/>
    <x v="0"/>
    <s v="Sunday"/>
    <n v="13"/>
    <n v="0"/>
    <n v="6"/>
  </r>
  <r>
    <n v="135230"/>
    <d v="2023-06-18T00:00:00"/>
    <x v="19781"/>
    <n v="2"/>
    <n v="5"/>
    <x v="2"/>
    <n v="37"/>
    <n v="3"/>
    <x v="7"/>
    <x v="11"/>
    <x v="27"/>
    <x v="2"/>
    <n v="6"/>
    <x v="0"/>
    <s v="Sunday"/>
    <n v="16"/>
    <n v="0"/>
    <n v="6"/>
  </r>
  <r>
    <n v="135946"/>
    <d v="2023-06-19T00:00:00"/>
    <x v="7577"/>
    <n v="2"/>
    <n v="5"/>
    <x v="2"/>
    <n v="37"/>
    <n v="3"/>
    <x v="7"/>
    <x v="11"/>
    <x v="27"/>
    <x v="2"/>
    <n v="6"/>
    <x v="0"/>
    <s v="Monday"/>
    <n v="9"/>
    <n v="1"/>
    <n v="6"/>
  </r>
  <r>
    <n v="137190"/>
    <d v="2023-06-20T00:00:00"/>
    <x v="9031"/>
    <n v="2"/>
    <n v="5"/>
    <x v="2"/>
    <n v="37"/>
    <n v="3"/>
    <x v="7"/>
    <x v="11"/>
    <x v="27"/>
    <x v="2"/>
    <n v="6"/>
    <x v="0"/>
    <s v="Tuesday"/>
    <n v="9"/>
    <n v="2"/>
    <n v="6"/>
  </r>
  <r>
    <n v="137450"/>
    <d v="2023-06-20T00:00:00"/>
    <x v="19769"/>
    <n v="2"/>
    <n v="5"/>
    <x v="2"/>
    <n v="37"/>
    <n v="3"/>
    <x v="7"/>
    <x v="11"/>
    <x v="27"/>
    <x v="2"/>
    <n v="6"/>
    <x v="0"/>
    <s v="Tuesday"/>
    <n v="10"/>
    <n v="2"/>
    <n v="6"/>
  </r>
  <r>
    <n v="137823"/>
    <d v="2023-06-20T00:00:00"/>
    <x v="19782"/>
    <n v="2"/>
    <n v="5"/>
    <x v="2"/>
    <n v="37"/>
    <n v="3"/>
    <x v="7"/>
    <x v="11"/>
    <x v="27"/>
    <x v="2"/>
    <n v="6"/>
    <x v="0"/>
    <s v="Tuesday"/>
    <n v="17"/>
    <n v="2"/>
    <n v="6"/>
  </r>
  <r>
    <n v="138721"/>
    <d v="2023-06-21T00:00:00"/>
    <x v="19791"/>
    <n v="2"/>
    <n v="5"/>
    <x v="2"/>
    <n v="37"/>
    <n v="3"/>
    <x v="7"/>
    <x v="11"/>
    <x v="27"/>
    <x v="2"/>
    <n v="6"/>
    <x v="0"/>
    <s v="Wednesday"/>
    <n v="12"/>
    <n v="3"/>
    <n v="6"/>
  </r>
  <r>
    <n v="138882"/>
    <d v="2023-06-21T00:00:00"/>
    <x v="3723"/>
    <n v="2"/>
    <n v="5"/>
    <x v="2"/>
    <n v="37"/>
    <n v="3"/>
    <x v="7"/>
    <x v="11"/>
    <x v="27"/>
    <x v="2"/>
    <n v="6"/>
    <x v="0"/>
    <s v="Wednesday"/>
    <n v="15"/>
    <n v="3"/>
    <n v="6"/>
  </r>
  <r>
    <n v="138913"/>
    <d v="2023-06-21T00:00:00"/>
    <x v="4076"/>
    <n v="2"/>
    <n v="5"/>
    <x v="2"/>
    <n v="37"/>
    <n v="3"/>
    <x v="7"/>
    <x v="11"/>
    <x v="27"/>
    <x v="2"/>
    <n v="6"/>
    <x v="0"/>
    <s v="Wednesday"/>
    <n v="15"/>
    <n v="3"/>
    <n v="6"/>
  </r>
  <r>
    <n v="140771"/>
    <d v="2023-06-23T00:00:00"/>
    <x v="3817"/>
    <n v="2"/>
    <n v="5"/>
    <x v="2"/>
    <n v="37"/>
    <n v="3"/>
    <x v="7"/>
    <x v="11"/>
    <x v="27"/>
    <x v="2"/>
    <n v="6"/>
    <x v="0"/>
    <s v="Friday"/>
    <n v="10"/>
    <n v="5"/>
    <n v="6"/>
  </r>
  <r>
    <n v="141906"/>
    <d v="2023-06-24T00:00:00"/>
    <x v="17643"/>
    <n v="2"/>
    <n v="5"/>
    <x v="2"/>
    <n v="37"/>
    <n v="3"/>
    <x v="7"/>
    <x v="11"/>
    <x v="27"/>
    <x v="2"/>
    <n v="6"/>
    <x v="0"/>
    <s v="Saturday"/>
    <n v="10"/>
    <n v="6"/>
    <n v="6"/>
  </r>
  <r>
    <n v="142539"/>
    <d v="2023-06-24T00:00:00"/>
    <x v="4121"/>
    <n v="2"/>
    <n v="5"/>
    <x v="2"/>
    <n v="37"/>
    <n v="3"/>
    <x v="7"/>
    <x v="11"/>
    <x v="27"/>
    <x v="2"/>
    <n v="6"/>
    <x v="0"/>
    <s v="Saturday"/>
    <n v="18"/>
    <n v="6"/>
    <n v="6"/>
  </r>
  <r>
    <n v="143084"/>
    <d v="2023-06-25T00:00:00"/>
    <x v="19796"/>
    <n v="2"/>
    <n v="5"/>
    <x v="2"/>
    <n v="37"/>
    <n v="3"/>
    <x v="7"/>
    <x v="11"/>
    <x v="27"/>
    <x v="2"/>
    <n v="6"/>
    <x v="0"/>
    <s v="Sunday"/>
    <n v="9"/>
    <n v="0"/>
    <n v="6"/>
  </r>
  <r>
    <n v="146851"/>
    <d v="2023-06-28T00:00:00"/>
    <x v="19778"/>
    <n v="2"/>
    <n v="5"/>
    <x v="2"/>
    <n v="37"/>
    <n v="3"/>
    <x v="7"/>
    <x v="11"/>
    <x v="27"/>
    <x v="2"/>
    <n v="6"/>
    <x v="0"/>
    <s v="Wednesday"/>
    <n v="13"/>
    <n v="3"/>
    <n v="6"/>
  </r>
  <r>
    <n v="146891"/>
    <d v="2023-06-28T00:00:00"/>
    <x v="19790"/>
    <n v="2"/>
    <n v="5"/>
    <x v="2"/>
    <n v="37"/>
    <n v="3"/>
    <x v="7"/>
    <x v="11"/>
    <x v="27"/>
    <x v="2"/>
    <n v="6"/>
    <x v="0"/>
    <s v="Wednesday"/>
    <n v="14"/>
    <n v="3"/>
    <n v="6"/>
  </r>
  <r>
    <n v="147905"/>
    <d v="2023-06-29T00:00:00"/>
    <x v="6377"/>
    <n v="2"/>
    <n v="5"/>
    <x v="2"/>
    <n v="37"/>
    <n v="3"/>
    <x v="7"/>
    <x v="11"/>
    <x v="27"/>
    <x v="2"/>
    <n v="6"/>
    <x v="0"/>
    <s v="Thursday"/>
    <n v="14"/>
    <n v="4"/>
    <n v="6"/>
  </r>
  <r>
    <n v="148772"/>
    <d v="2023-06-30T00:00:00"/>
    <x v="10845"/>
    <n v="2"/>
    <n v="5"/>
    <x v="2"/>
    <n v="37"/>
    <n v="3"/>
    <x v="7"/>
    <x v="11"/>
    <x v="27"/>
    <x v="2"/>
    <n v="6"/>
    <x v="0"/>
    <s v="Friday"/>
    <n v="9"/>
    <n v="5"/>
    <n v="6"/>
  </r>
  <r>
    <n v="2746"/>
    <d v="2023-01-06T00:00:00"/>
    <x v="1230"/>
    <n v="2"/>
    <n v="5"/>
    <x v="2"/>
    <n v="37"/>
    <n v="3"/>
    <x v="7"/>
    <x v="11"/>
    <x v="27"/>
    <x v="2"/>
    <n v="6"/>
    <x v="4"/>
    <s v="Friday"/>
    <n v="7"/>
    <n v="5"/>
    <n v="1"/>
  </r>
  <r>
    <n v="6655"/>
    <d v="2023-01-13T00:00:00"/>
    <x v="19797"/>
    <n v="2"/>
    <n v="5"/>
    <x v="2"/>
    <n v="37"/>
    <n v="3"/>
    <x v="7"/>
    <x v="11"/>
    <x v="27"/>
    <x v="2"/>
    <n v="6"/>
    <x v="4"/>
    <s v="Friday"/>
    <n v="7"/>
    <n v="5"/>
    <n v="1"/>
  </r>
  <r>
    <n v="6715"/>
    <d v="2023-01-13T00:00:00"/>
    <x v="12501"/>
    <n v="2"/>
    <n v="5"/>
    <x v="2"/>
    <n v="37"/>
    <n v="3"/>
    <x v="7"/>
    <x v="11"/>
    <x v="27"/>
    <x v="2"/>
    <n v="6"/>
    <x v="4"/>
    <s v="Friday"/>
    <n v="7"/>
    <n v="5"/>
    <n v="1"/>
  </r>
  <r>
    <n v="7938"/>
    <d v="2023-01-15T00:00:00"/>
    <x v="19798"/>
    <n v="2"/>
    <n v="5"/>
    <x v="2"/>
    <n v="37"/>
    <n v="3"/>
    <x v="7"/>
    <x v="11"/>
    <x v="27"/>
    <x v="2"/>
    <n v="6"/>
    <x v="4"/>
    <s v="Sunday"/>
    <n v="7"/>
    <n v="0"/>
    <n v="1"/>
  </r>
  <r>
    <n v="9746"/>
    <d v="2023-01-18T00:00:00"/>
    <x v="12991"/>
    <n v="2"/>
    <n v="5"/>
    <x v="2"/>
    <n v="37"/>
    <n v="3"/>
    <x v="7"/>
    <x v="11"/>
    <x v="27"/>
    <x v="2"/>
    <n v="6"/>
    <x v="4"/>
    <s v="Wednesday"/>
    <n v="7"/>
    <n v="3"/>
    <n v="1"/>
  </r>
  <r>
    <n v="10343"/>
    <d v="2023-01-19T00:00:00"/>
    <x v="5327"/>
    <n v="2"/>
    <n v="5"/>
    <x v="2"/>
    <n v="37"/>
    <n v="3"/>
    <x v="7"/>
    <x v="11"/>
    <x v="27"/>
    <x v="2"/>
    <n v="6"/>
    <x v="4"/>
    <s v="Thursday"/>
    <n v="7"/>
    <n v="4"/>
    <n v="1"/>
  </r>
  <r>
    <n v="11460"/>
    <d v="2023-01-21T00:00:00"/>
    <x v="19799"/>
    <n v="2"/>
    <n v="5"/>
    <x v="2"/>
    <n v="37"/>
    <n v="3"/>
    <x v="7"/>
    <x v="11"/>
    <x v="27"/>
    <x v="2"/>
    <n v="6"/>
    <x v="4"/>
    <s v="Saturday"/>
    <n v="7"/>
    <n v="6"/>
    <n v="1"/>
  </r>
  <r>
    <n v="15493"/>
    <d v="2023-01-28T00:00:00"/>
    <x v="19800"/>
    <n v="2"/>
    <n v="5"/>
    <x v="2"/>
    <n v="37"/>
    <n v="3"/>
    <x v="7"/>
    <x v="11"/>
    <x v="27"/>
    <x v="2"/>
    <n v="6"/>
    <x v="4"/>
    <s v="Saturday"/>
    <n v="7"/>
    <n v="6"/>
    <n v="1"/>
  </r>
  <r>
    <n v="19629"/>
    <d v="2023-02-05T00:00:00"/>
    <x v="19801"/>
    <n v="2"/>
    <n v="5"/>
    <x v="2"/>
    <n v="37"/>
    <n v="3"/>
    <x v="7"/>
    <x v="11"/>
    <x v="27"/>
    <x v="2"/>
    <n v="6"/>
    <x v="5"/>
    <s v="Sunday"/>
    <n v="7"/>
    <n v="0"/>
    <n v="2"/>
  </r>
  <r>
    <n v="20167"/>
    <d v="2023-02-06T00:00:00"/>
    <x v="1230"/>
    <n v="2"/>
    <n v="5"/>
    <x v="2"/>
    <n v="37"/>
    <n v="3"/>
    <x v="7"/>
    <x v="11"/>
    <x v="27"/>
    <x v="2"/>
    <n v="6"/>
    <x v="5"/>
    <s v="Monday"/>
    <n v="7"/>
    <n v="1"/>
    <n v="2"/>
  </r>
  <r>
    <n v="20689"/>
    <d v="2023-02-07T00:00:00"/>
    <x v="19802"/>
    <n v="2"/>
    <n v="5"/>
    <x v="2"/>
    <n v="37"/>
    <n v="3"/>
    <x v="7"/>
    <x v="11"/>
    <x v="27"/>
    <x v="2"/>
    <n v="6"/>
    <x v="5"/>
    <s v="Tuesday"/>
    <n v="7"/>
    <n v="2"/>
    <n v="2"/>
  </r>
  <r>
    <n v="23093"/>
    <d v="2023-02-11T00:00:00"/>
    <x v="3730"/>
    <n v="2"/>
    <n v="5"/>
    <x v="2"/>
    <n v="37"/>
    <n v="3"/>
    <x v="7"/>
    <x v="11"/>
    <x v="27"/>
    <x v="2"/>
    <n v="6"/>
    <x v="5"/>
    <s v="Saturday"/>
    <n v="7"/>
    <n v="6"/>
    <n v="2"/>
  </r>
  <r>
    <n v="23662"/>
    <d v="2023-02-12T00:00:00"/>
    <x v="4002"/>
    <n v="2"/>
    <n v="5"/>
    <x v="2"/>
    <n v="37"/>
    <n v="3"/>
    <x v="7"/>
    <x v="11"/>
    <x v="27"/>
    <x v="2"/>
    <n v="6"/>
    <x v="5"/>
    <s v="Sunday"/>
    <n v="7"/>
    <n v="0"/>
    <n v="2"/>
  </r>
  <r>
    <n v="24220"/>
    <d v="2023-02-13T00:00:00"/>
    <x v="100"/>
    <n v="2"/>
    <n v="5"/>
    <x v="2"/>
    <n v="37"/>
    <n v="3"/>
    <x v="7"/>
    <x v="11"/>
    <x v="27"/>
    <x v="2"/>
    <n v="6"/>
    <x v="5"/>
    <s v="Monday"/>
    <n v="7"/>
    <n v="1"/>
    <n v="2"/>
  </r>
  <r>
    <n v="24248"/>
    <d v="2023-02-13T00:00:00"/>
    <x v="12501"/>
    <n v="2"/>
    <n v="5"/>
    <x v="2"/>
    <n v="37"/>
    <n v="3"/>
    <x v="7"/>
    <x v="11"/>
    <x v="27"/>
    <x v="2"/>
    <n v="6"/>
    <x v="5"/>
    <s v="Monday"/>
    <n v="7"/>
    <n v="1"/>
    <n v="2"/>
  </r>
  <r>
    <n v="25463"/>
    <d v="2023-02-15T00:00:00"/>
    <x v="19803"/>
    <n v="2"/>
    <n v="5"/>
    <x v="2"/>
    <n v="37"/>
    <n v="3"/>
    <x v="7"/>
    <x v="11"/>
    <x v="27"/>
    <x v="2"/>
    <n v="6"/>
    <x v="5"/>
    <s v="Wednesday"/>
    <n v="7"/>
    <n v="3"/>
    <n v="2"/>
  </r>
  <r>
    <n v="27848"/>
    <d v="2023-02-19T00:00:00"/>
    <x v="5327"/>
    <n v="2"/>
    <n v="5"/>
    <x v="2"/>
    <n v="37"/>
    <n v="3"/>
    <x v="7"/>
    <x v="11"/>
    <x v="27"/>
    <x v="2"/>
    <n v="6"/>
    <x v="5"/>
    <s v="Sunday"/>
    <n v="7"/>
    <n v="0"/>
    <n v="2"/>
  </r>
  <r>
    <n v="33239"/>
    <d v="2023-02-28T00:00:00"/>
    <x v="19800"/>
    <n v="2"/>
    <n v="5"/>
    <x v="2"/>
    <n v="37"/>
    <n v="3"/>
    <x v="7"/>
    <x v="11"/>
    <x v="27"/>
    <x v="2"/>
    <n v="6"/>
    <x v="5"/>
    <s v="Tuesday"/>
    <n v="7"/>
    <n v="2"/>
    <n v="2"/>
  </r>
  <r>
    <n v="34391"/>
    <d v="2023-03-02T00:00:00"/>
    <x v="7011"/>
    <n v="2"/>
    <n v="5"/>
    <x v="2"/>
    <n v="37"/>
    <n v="3"/>
    <x v="7"/>
    <x v="11"/>
    <x v="27"/>
    <x v="2"/>
    <n v="6"/>
    <x v="3"/>
    <s v="Thursday"/>
    <n v="7"/>
    <n v="4"/>
    <n v="3"/>
  </r>
  <r>
    <n v="39139"/>
    <d v="2023-03-09T00:00:00"/>
    <x v="3316"/>
    <n v="2"/>
    <n v="5"/>
    <x v="2"/>
    <n v="37"/>
    <n v="3"/>
    <x v="7"/>
    <x v="11"/>
    <x v="27"/>
    <x v="2"/>
    <n v="6"/>
    <x v="3"/>
    <s v="Thursday"/>
    <n v="7"/>
    <n v="4"/>
    <n v="3"/>
  </r>
  <r>
    <n v="39846"/>
    <d v="2023-03-10T00:00:00"/>
    <x v="3754"/>
    <n v="2"/>
    <n v="5"/>
    <x v="2"/>
    <n v="37"/>
    <n v="3"/>
    <x v="7"/>
    <x v="11"/>
    <x v="27"/>
    <x v="2"/>
    <n v="6"/>
    <x v="3"/>
    <s v="Friday"/>
    <n v="7"/>
    <n v="5"/>
    <n v="3"/>
  </r>
  <r>
    <n v="40641"/>
    <d v="2023-03-11T00:00:00"/>
    <x v="3730"/>
    <n v="2"/>
    <n v="5"/>
    <x v="2"/>
    <n v="37"/>
    <n v="3"/>
    <x v="7"/>
    <x v="11"/>
    <x v="27"/>
    <x v="2"/>
    <n v="6"/>
    <x v="3"/>
    <s v="Saturday"/>
    <n v="7"/>
    <n v="6"/>
    <n v="3"/>
  </r>
  <r>
    <n v="41981"/>
    <d v="2023-03-13T00:00:00"/>
    <x v="12501"/>
    <n v="2"/>
    <n v="5"/>
    <x v="2"/>
    <n v="37"/>
    <n v="3"/>
    <x v="7"/>
    <x v="11"/>
    <x v="27"/>
    <x v="2"/>
    <n v="6"/>
    <x v="3"/>
    <s v="Monday"/>
    <n v="7"/>
    <n v="1"/>
    <n v="3"/>
  </r>
  <r>
    <n v="51194"/>
    <d v="2023-03-26T00:00:00"/>
    <x v="17537"/>
    <n v="2"/>
    <n v="5"/>
    <x v="2"/>
    <n v="37"/>
    <n v="3"/>
    <x v="7"/>
    <x v="11"/>
    <x v="27"/>
    <x v="2"/>
    <n v="6"/>
    <x v="3"/>
    <s v="Sunday"/>
    <n v="7"/>
    <n v="0"/>
    <n v="3"/>
  </r>
  <r>
    <n v="52577"/>
    <d v="2023-03-28T00:00:00"/>
    <x v="19800"/>
    <n v="2"/>
    <n v="5"/>
    <x v="2"/>
    <n v="37"/>
    <n v="3"/>
    <x v="7"/>
    <x v="11"/>
    <x v="27"/>
    <x v="2"/>
    <n v="6"/>
    <x v="3"/>
    <s v="Tuesday"/>
    <n v="7"/>
    <n v="2"/>
    <n v="3"/>
  </r>
  <r>
    <n v="55843"/>
    <d v="2023-04-02T00:00:00"/>
    <x v="7011"/>
    <n v="2"/>
    <n v="5"/>
    <x v="2"/>
    <n v="37"/>
    <n v="3"/>
    <x v="7"/>
    <x v="11"/>
    <x v="27"/>
    <x v="2"/>
    <n v="6"/>
    <x v="2"/>
    <s v="Sunday"/>
    <n v="7"/>
    <n v="0"/>
    <n v="4"/>
  </r>
  <r>
    <n v="58213"/>
    <d v="2023-04-05T00:00:00"/>
    <x v="19801"/>
    <n v="2"/>
    <n v="5"/>
    <x v="2"/>
    <n v="37"/>
    <n v="3"/>
    <x v="7"/>
    <x v="11"/>
    <x v="27"/>
    <x v="2"/>
    <n v="6"/>
    <x v="2"/>
    <s v="Wednesday"/>
    <n v="7"/>
    <n v="3"/>
    <n v="4"/>
  </r>
  <r>
    <n v="62481"/>
    <d v="2023-04-10T00:00:00"/>
    <x v="3754"/>
    <n v="2"/>
    <n v="5"/>
    <x v="2"/>
    <n v="37"/>
    <n v="3"/>
    <x v="7"/>
    <x v="11"/>
    <x v="27"/>
    <x v="2"/>
    <n v="6"/>
    <x v="2"/>
    <s v="Monday"/>
    <n v="7"/>
    <n v="1"/>
    <n v="4"/>
  </r>
  <r>
    <n v="63436"/>
    <d v="2023-04-11T00:00:00"/>
    <x v="3997"/>
    <n v="2"/>
    <n v="5"/>
    <x v="2"/>
    <n v="37"/>
    <n v="3"/>
    <x v="7"/>
    <x v="11"/>
    <x v="27"/>
    <x v="2"/>
    <n v="6"/>
    <x v="2"/>
    <s v="Tuesday"/>
    <n v="7"/>
    <n v="2"/>
    <n v="4"/>
  </r>
  <r>
    <n v="64244"/>
    <d v="2023-04-12T00:00:00"/>
    <x v="16586"/>
    <n v="2"/>
    <n v="5"/>
    <x v="2"/>
    <n v="37"/>
    <n v="3"/>
    <x v="7"/>
    <x v="11"/>
    <x v="27"/>
    <x v="2"/>
    <n v="6"/>
    <x v="2"/>
    <s v="Wednesday"/>
    <n v="7"/>
    <n v="3"/>
    <n v="4"/>
  </r>
  <r>
    <n v="64289"/>
    <d v="2023-04-12T00:00:00"/>
    <x v="4002"/>
    <n v="2"/>
    <n v="5"/>
    <x v="2"/>
    <n v="37"/>
    <n v="3"/>
    <x v="7"/>
    <x v="11"/>
    <x v="27"/>
    <x v="2"/>
    <n v="6"/>
    <x v="2"/>
    <s v="Wednesday"/>
    <n v="7"/>
    <n v="3"/>
    <n v="4"/>
  </r>
  <r>
    <n v="70431"/>
    <d v="2023-04-19T00:00:00"/>
    <x v="5327"/>
    <n v="2"/>
    <n v="5"/>
    <x v="2"/>
    <n v="37"/>
    <n v="3"/>
    <x v="7"/>
    <x v="11"/>
    <x v="27"/>
    <x v="2"/>
    <n v="6"/>
    <x v="2"/>
    <s v="Wednesday"/>
    <n v="7"/>
    <n v="3"/>
    <n v="4"/>
  </r>
  <r>
    <n v="76404"/>
    <d v="2023-04-26T00:00:00"/>
    <x v="17537"/>
    <n v="2"/>
    <n v="5"/>
    <x v="2"/>
    <n v="37"/>
    <n v="3"/>
    <x v="7"/>
    <x v="11"/>
    <x v="27"/>
    <x v="2"/>
    <n v="6"/>
    <x v="2"/>
    <s v="Wednesday"/>
    <n v="7"/>
    <n v="3"/>
    <n v="4"/>
  </r>
  <r>
    <n v="77237"/>
    <d v="2023-04-27T00:00:00"/>
    <x v="17461"/>
    <n v="2"/>
    <n v="5"/>
    <x v="2"/>
    <n v="37"/>
    <n v="3"/>
    <x v="7"/>
    <x v="11"/>
    <x v="27"/>
    <x v="2"/>
    <n v="6"/>
    <x v="2"/>
    <s v="Thursday"/>
    <n v="7"/>
    <n v="4"/>
    <n v="4"/>
  </r>
  <r>
    <n v="78221"/>
    <d v="2023-04-28T00:00:00"/>
    <x v="19800"/>
    <n v="2"/>
    <n v="5"/>
    <x v="2"/>
    <n v="37"/>
    <n v="3"/>
    <x v="7"/>
    <x v="11"/>
    <x v="27"/>
    <x v="2"/>
    <n v="6"/>
    <x v="2"/>
    <s v="Friday"/>
    <n v="7"/>
    <n v="5"/>
    <n v="4"/>
  </r>
  <r>
    <n v="79712"/>
    <d v="2023-04-30T00:00:00"/>
    <x v="19800"/>
    <n v="2"/>
    <n v="5"/>
    <x v="2"/>
    <n v="37"/>
    <n v="3"/>
    <x v="7"/>
    <x v="11"/>
    <x v="27"/>
    <x v="2"/>
    <n v="6"/>
    <x v="2"/>
    <s v="Sunday"/>
    <n v="7"/>
    <n v="0"/>
    <n v="4"/>
  </r>
  <r>
    <n v="81461"/>
    <d v="2023-05-02T00:00:00"/>
    <x v="7011"/>
    <n v="2"/>
    <n v="5"/>
    <x v="2"/>
    <n v="37"/>
    <n v="3"/>
    <x v="7"/>
    <x v="11"/>
    <x v="27"/>
    <x v="2"/>
    <n v="6"/>
    <x v="1"/>
    <s v="Tuesday"/>
    <n v="7"/>
    <n v="2"/>
    <n v="5"/>
  </r>
  <r>
    <n v="84607"/>
    <d v="2023-05-05T00:00:00"/>
    <x v="19801"/>
    <n v="2"/>
    <n v="5"/>
    <x v="2"/>
    <n v="37"/>
    <n v="3"/>
    <x v="7"/>
    <x v="11"/>
    <x v="27"/>
    <x v="2"/>
    <n v="6"/>
    <x v="1"/>
    <s v="Friday"/>
    <n v="7"/>
    <n v="5"/>
    <n v="5"/>
  </r>
  <r>
    <n v="85675"/>
    <d v="2023-05-06T00:00:00"/>
    <x v="1230"/>
    <n v="2"/>
    <n v="5"/>
    <x v="2"/>
    <n v="37"/>
    <n v="3"/>
    <x v="7"/>
    <x v="11"/>
    <x v="27"/>
    <x v="2"/>
    <n v="6"/>
    <x v="1"/>
    <s v="Saturday"/>
    <n v="7"/>
    <n v="6"/>
    <n v="5"/>
  </r>
  <r>
    <n v="86727"/>
    <d v="2023-05-07T00:00:00"/>
    <x v="19802"/>
    <n v="2"/>
    <n v="5"/>
    <x v="2"/>
    <n v="37"/>
    <n v="3"/>
    <x v="7"/>
    <x v="11"/>
    <x v="27"/>
    <x v="2"/>
    <n v="6"/>
    <x v="1"/>
    <s v="Sunday"/>
    <n v="7"/>
    <n v="0"/>
    <n v="5"/>
  </r>
  <r>
    <n v="89006"/>
    <d v="2023-05-09T00:00:00"/>
    <x v="3316"/>
    <n v="2"/>
    <n v="5"/>
    <x v="2"/>
    <n v="37"/>
    <n v="3"/>
    <x v="7"/>
    <x v="11"/>
    <x v="27"/>
    <x v="2"/>
    <n v="6"/>
    <x v="1"/>
    <s v="Tuesday"/>
    <n v="7"/>
    <n v="2"/>
    <n v="5"/>
  </r>
  <r>
    <n v="91352"/>
    <d v="2023-05-11T00:00:00"/>
    <x v="3997"/>
    <n v="2"/>
    <n v="5"/>
    <x v="2"/>
    <n v="37"/>
    <n v="3"/>
    <x v="7"/>
    <x v="11"/>
    <x v="27"/>
    <x v="2"/>
    <n v="6"/>
    <x v="1"/>
    <s v="Thursday"/>
    <n v="7"/>
    <n v="4"/>
    <n v="5"/>
  </r>
  <r>
    <n v="92308"/>
    <d v="2023-05-12T00:00:00"/>
    <x v="16586"/>
    <n v="2"/>
    <n v="5"/>
    <x v="2"/>
    <n v="37"/>
    <n v="3"/>
    <x v="7"/>
    <x v="11"/>
    <x v="27"/>
    <x v="2"/>
    <n v="6"/>
    <x v="1"/>
    <s v="Friday"/>
    <n v="7"/>
    <n v="5"/>
    <n v="5"/>
  </r>
  <r>
    <n v="93298"/>
    <d v="2023-05-13T00:00:00"/>
    <x v="100"/>
    <n v="2"/>
    <n v="5"/>
    <x v="2"/>
    <n v="37"/>
    <n v="3"/>
    <x v="7"/>
    <x v="11"/>
    <x v="27"/>
    <x v="2"/>
    <n v="6"/>
    <x v="1"/>
    <s v="Saturday"/>
    <n v="7"/>
    <n v="6"/>
    <n v="5"/>
  </r>
  <r>
    <n v="95641"/>
    <d v="2023-05-15T00:00:00"/>
    <x v="19803"/>
    <n v="2"/>
    <n v="5"/>
    <x v="2"/>
    <n v="37"/>
    <n v="3"/>
    <x v="7"/>
    <x v="11"/>
    <x v="27"/>
    <x v="2"/>
    <n v="6"/>
    <x v="1"/>
    <s v="Monday"/>
    <n v="7"/>
    <n v="1"/>
    <n v="5"/>
  </r>
  <r>
    <n v="100215"/>
    <d v="2023-05-19T00:00:00"/>
    <x v="5327"/>
    <n v="2"/>
    <n v="5"/>
    <x v="2"/>
    <n v="37"/>
    <n v="3"/>
    <x v="7"/>
    <x v="11"/>
    <x v="27"/>
    <x v="2"/>
    <n v="6"/>
    <x v="1"/>
    <s v="Friday"/>
    <n v="7"/>
    <n v="5"/>
    <n v="5"/>
  </r>
  <r>
    <n v="101318"/>
    <d v="2023-05-20T00:00:00"/>
    <x v="4116"/>
    <n v="2"/>
    <n v="5"/>
    <x v="2"/>
    <n v="37"/>
    <n v="3"/>
    <x v="7"/>
    <x v="11"/>
    <x v="27"/>
    <x v="2"/>
    <n v="6"/>
    <x v="1"/>
    <s v="Saturday"/>
    <n v="7"/>
    <n v="6"/>
    <n v="5"/>
  </r>
  <r>
    <n v="107966"/>
    <d v="2023-05-26T00:00:00"/>
    <x v="17537"/>
    <n v="2"/>
    <n v="5"/>
    <x v="2"/>
    <n v="37"/>
    <n v="3"/>
    <x v="7"/>
    <x v="11"/>
    <x v="27"/>
    <x v="2"/>
    <n v="6"/>
    <x v="1"/>
    <s v="Friday"/>
    <n v="7"/>
    <n v="5"/>
    <n v="5"/>
  </r>
  <r>
    <n v="108942"/>
    <d v="2023-05-27T00:00:00"/>
    <x v="17461"/>
    <n v="2"/>
    <n v="5"/>
    <x v="2"/>
    <n v="37"/>
    <n v="3"/>
    <x v="7"/>
    <x v="11"/>
    <x v="27"/>
    <x v="2"/>
    <n v="6"/>
    <x v="1"/>
    <s v="Saturday"/>
    <n v="7"/>
    <n v="6"/>
    <n v="5"/>
  </r>
  <r>
    <n v="111151"/>
    <d v="2023-05-29T00:00:00"/>
    <x v="11602"/>
    <n v="2"/>
    <n v="5"/>
    <x v="2"/>
    <n v="37"/>
    <n v="3"/>
    <x v="7"/>
    <x v="11"/>
    <x v="27"/>
    <x v="2"/>
    <n v="6"/>
    <x v="1"/>
    <s v="Monday"/>
    <n v="7"/>
    <n v="1"/>
    <n v="5"/>
  </r>
  <r>
    <n v="112070"/>
    <d v="2023-05-30T00:00:00"/>
    <x v="19797"/>
    <n v="2"/>
    <n v="5"/>
    <x v="2"/>
    <n v="37"/>
    <n v="3"/>
    <x v="7"/>
    <x v="11"/>
    <x v="27"/>
    <x v="2"/>
    <n v="6"/>
    <x v="1"/>
    <s v="Tuesday"/>
    <n v="7"/>
    <n v="2"/>
    <n v="5"/>
  </r>
  <r>
    <n v="112129"/>
    <d v="2023-05-30T00:00:00"/>
    <x v="19798"/>
    <n v="2"/>
    <n v="5"/>
    <x v="2"/>
    <n v="37"/>
    <n v="3"/>
    <x v="7"/>
    <x v="11"/>
    <x v="27"/>
    <x v="2"/>
    <n v="6"/>
    <x v="1"/>
    <s v="Tuesday"/>
    <n v="7"/>
    <n v="2"/>
    <n v="5"/>
  </r>
  <r>
    <n v="113146"/>
    <d v="2023-05-31T00:00:00"/>
    <x v="19800"/>
    <n v="2"/>
    <n v="5"/>
    <x v="2"/>
    <n v="37"/>
    <n v="3"/>
    <x v="7"/>
    <x v="11"/>
    <x v="27"/>
    <x v="2"/>
    <n v="6"/>
    <x v="1"/>
    <s v="Wednesday"/>
    <n v="7"/>
    <n v="3"/>
    <n v="5"/>
  </r>
  <r>
    <n v="118593"/>
    <d v="2023-06-05T00:00:00"/>
    <x v="19801"/>
    <n v="2"/>
    <n v="5"/>
    <x v="2"/>
    <n v="37"/>
    <n v="3"/>
    <x v="7"/>
    <x v="11"/>
    <x v="27"/>
    <x v="2"/>
    <n v="6"/>
    <x v="0"/>
    <s v="Monday"/>
    <n v="7"/>
    <n v="1"/>
    <n v="6"/>
  </r>
  <r>
    <n v="119710"/>
    <d v="2023-06-06T00:00:00"/>
    <x v="1230"/>
    <n v="2"/>
    <n v="5"/>
    <x v="2"/>
    <n v="37"/>
    <n v="3"/>
    <x v="7"/>
    <x v="11"/>
    <x v="27"/>
    <x v="2"/>
    <n v="6"/>
    <x v="0"/>
    <s v="Tuesday"/>
    <n v="7"/>
    <n v="2"/>
    <n v="6"/>
  </r>
  <r>
    <n v="123280"/>
    <d v="2023-06-09T00:00:00"/>
    <x v="3316"/>
    <n v="2"/>
    <n v="5"/>
    <x v="2"/>
    <n v="37"/>
    <n v="3"/>
    <x v="7"/>
    <x v="11"/>
    <x v="27"/>
    <x v="2"/>
    <n v="6"/>
    <x v="0"/>
    <s v="Friday"/>
    <n v="7"/>
    <n v="5"/>
    <n v="6"/>
  </r>
  <r>
    <n v="124492"/>
    <d v="2023-06-10T00:00:00"/>
    <x v="3754"/>
    <n v="2"/>
    <n v="5"/>
    <x v="2"/>
    <n v="37"/>
    <n v="3"/>
    <x v="7"/>
    <x v="11"/>
    <x v="27"/>
    <x v="2"/>
    <n v="6"/>
    <x v="0"/>
    <s v="Saturday"/>
    <n v="7"/>
    <n v="6"/>
    <n v="6"/>
  </r>
  <r>
    <n v="125812"/>
    <d v="2023-06-11T00:00:00"/>
    <x v="3997"/>
    <n v="2"/>
    <n v="5"/>
    <x v="2"/>
    <n v="37"/>
    <n v="3"/>
    <x v="7"/>
    <x v="11"/>
    <x v="27"/>
    <x v="2"/>
    <n v="6"/>
    <x v="0"/>
    <s v="Sunday"/>
    <n v="7"/>
    <n v="0"/>
    <n v="6"/>
  </r>
  <r>
    <n v="126906"/>
    <d v="2023-06-12T00:00:00"/>
    <x v="16586"/>
    <n v="2"/>
    <n v="5"/>
    <x v="2"/>
    <n v="37"/>
    <n v="3"/>
    <x v="7"/>
    <x v="11"/>
    <x v="27"/>
    <x v="2"/>
    <n v="6"/>
    <x v="0"/>
    <s v="Monday"/>
    <n v="7"/>
    <n v="1"/>
    <n v="6"/>
  </r>
  <r>
    <n v="126967"/>
    <d v="2023-06-12T00:00:00"/>
    <x v="4002"/>
    <n v="2"/>
    <n v="5"/>
    <x v="2"/>
    <n v="37"/>
    <n v="3"/>
    <x v="7"/>
    <x v="11"/>
    <x v="27"/>
    <x v="2"/>
    <n v="6"/>
    <x v="0"/>
    <s v="Monday"/>
    <n v="7"/>
    <n v="1"/>
    <n v="6"/>
  </r>
  <r>
    <n v="127977"/>
    <d v="2023-06-13T00:00:00"/>
    <x v="19797"/>
    <n v="2"/>
    <n v="5"/>
    <x v="2"/>
    <n v="37"/>
    <n v="3"/>
    <x v="7"/>
    <x v="11"/>
    <x v="27"/>
    <x v="2"/>
    <n v="6"/>
    <x v="0"/>
    <s v="Tuesday"/>
    <n v="7"/>
    <n v="2"/>
    <n v="6"/>
  </r>
  <r>
    <n v="128022"/>
    <d v="2023-06-13T00:00:00"/>
    <x v="100"/>
    <n v="2"/>
    <n v="5"/>
    <x v="2"/>
    <n v="37"/>
    <n v="3"/>
    <x v="7"/>
    <x v="11"/>
    <x v="27"/>
    <x v="2"/>
    <n v="6"/>
    <x v="0"/>
    <s v="Tuesday"/>
    <n v="7"/>
    <n v="2"/>
    <n v="6"/>
  </r>
  <r>
    <n v="128088"/>
    <d v="2023-06-13T00:00:00"/>
    <x v="12501"/>
    <n v="2"/>
    <n v="5"/>
    <x v="2"/>
    <n v="37"/>
    <n v="3"/>
    <x v="7"/>
    <x v="11"/>
    <x v="27"/>
    <x v="2"/>
    <n v="6"/>
    <x v="0"/>
    <s v="Tuesday"/>
    <n v="7"/>
    <n v="2"/>
    <n v="6"/>
  </r>
  <r>
    <n v="130623"/>
    <d v="2023-06-15T00:00:00"/>
    <x v="19803"/>
    <n v="2"/>
    <n v="5"/>
    <x v="2"/>
    <n v="37"/>
    <n v="3"/>
    <x v="7"/>
    <x v="11"/>
    <x v="27"/>
    <x v="2"/>
    <n v="6"/>
    <x v="0"/>
    <s v="Thursday"/>
    <n v="7"/>
    <n v="4"/>
    <n v="6"/>
  </r>
  <r>
    <n v="135571"/>
    <d v="2023-06-19T00:00:00"/>
    <x v="5327"/>
    <n v="2"/>
    <n v="5"/>
    <x v="2"/>
    <n v="37"/>
    <n v="3"/>
    <x v="7"/>
    <x v="11"/>
    <x v="27"/>
    <x v="2"/>
    <n v="6"/>
    <x v="0"/>
    <s v="Monday"/>
    <n v="7"/>
    <n v="1"/>
    <n v="6"/>
  </r>
  <r>
    <n v="136790"/>
    <d v="2023-06-20T00:00:00"/>
    <x v="4116"/>
    <n v="2"/>
    <n v="5"/>
    <x v="2"/>
    <n v="37"/>
    <n v="3"/>
    <x v="7"/>
    <x v="11"/>
    <x v="27"/>
    <x v="2"/>
    <n v="6"/>
    <x v="0"/>
    <s v="Tuesday"/>
    <n v="7"/>
    <n v="2"/>
    <n v="6"/>
  </r>
  <r>
    <n v="137954"/>
    <d v="2023-06-21T00:00:00"/>
    <x v="19799"/>
    <n v="2"/>
    <n v="5"/>
    <x v="2"/>
    <n v="37"/>
    <n v="3"/>
    <x v="7"/>
    <x v="11"/>
    <x v="27"/>
    <x v="2"/>
    <n v="6"/>
    <x v="0"/>
    <s v="Wednesday"/>
    <n v="7"/>
    <n v="3"/>
    <n v="6"/>
  </r>
  <r>
    <n v="145015"/>
    <d v="2023-06-27T00:00:00"/>
    <x v="17461"/>
    <n v="2"/>
    <n v="5"/>
    <x v="2"/>
    <n v="37"/>
    <n v="3"/>
    <x v="7"/>
    <x v="11"/>
    <x v="27"/>
    <x v="2"/>
    <n v="6"/>
    <x v="0"/>
    <s v="Tuesday"/>
    <n v="7"/>
    <n v="2"/>
    <n v="6"/>
  </r>
  <r>
    <n v="147389"/>
    <d v="2023-06-29T00:00:00"/>
    <x v="11602"/>
    <n v="2"/>
    <n v="5"/>
    <x v="2"/>
    <n v="37"/>
    <n v="3"/>
    <x v="7"/>
    <x v="11"/>
    <x v="27"/>
    <x v="2"/>
    <n v="6"/>
    <x v="0"/>
    <s v="Thursday"/>
    <n v="7"/>
    <n v="4"/>
    <n v="6"/>
  </r>
  <r>
    <n v="148453"/>
    <d v="2023-06-30T00:00:00"/>
    <x v="4002"/>
    <n v="2"/>
    <n v="5"/>
    <x v="2"/>
    <n v="37"/>
    <n v="3"/>
    <x v="7"/>
    <x v="11"/>
    <x v="27"/>
    <x v="2"/>
    <n v="6"/>
    <x v="0"/>
    <s v="Friday"/>
    <n v="7"/>
    <n v="5"/>
    <n v="6"/>
  </r>
  <r>
    <n v="153"/>
    <d v="2023-01-01T00:00:00"/>
    <x v="19804"/>
    <n v="2"/>
    <n v="3"/>
    <x v="0"/>
    <n v="37"/>
    <n v="3"/>
    <x v="7"/>
    <x v="11"/>
    <x v="27"/>
    <x v="2"/>
    <n v="6"/>
    <x v="4"/>
    <s v="Sunday"/>
    <n v="11"/>
    <n v="0"/>
    <n v="1"/>
  </r>
  <r>
    <n v="861"/>
    <d v="2023-01-02T00:00:00"/>
    <x v="14194"/>
    <n v="2"/>
    <n v="3"/>
    <x v="0"/>
    <n v="37"/>
    <n v="3"/>
    <x v="7"/>
    <x v="11"/>
    <x v="27"/>
    <x v="2"/>
    <n v="6"/>
    <x v="4"/>
    <s v="Monday"/>
    <n v="14"/>
    <n v="1"/>
    <n v="1"/>
  </r>
  <r>
    <n v="1032"/>
    <d v="2023-01-02T00:00:00"/>
    <x v="18883"/>
    <n v="2"/>
    <n v="3"/>
    <x v="0"/>
    <n v="37"/>
    <n v="3"/>
    <x v="7"/>
    <x v="11"/>
    <x v="27"/>
    <x v="2"/>
    <n v="6"/>
    <x v="4"/>
    <s v="Monday"/>
    <n v="17"/>
    <n v="1"/>
    <n v="1"/>
  </r>
  <r>
    <n v="1332"/>
    <d v="2023-01-03T00:00:00"/>
    <x v="19805"/>
    <n v="2"/>
    <n v="3"/>
    <x v="0"/>
    <n v="37"/>
    <n v="3"/>
    <x v="7"/>
    <x v="11"/>
    <x v="27"/>
    <x v="2"/>
    <n v="6"/>
    <x v="4"/>
    <s v="Tuesday"/>
    <n v="13"/>
    <n v="2"/>
    <n v="1"/>
  </r>
  <r>
    <n v="1397"/>
    <d v="2023-01-03T00:00:00"/>
    <x v="12990"/>
    <n v="2"/>
    <n v="3"/>
    <x v="0"/>
    <n v="37"/>
    <n v="3"/>
    <x v="7"/>
    <x v="11"/>
    <x v="27"/>
    <x v="2"/>
    <n v="6"/>
    <x v="4"/>
    <s v="Tuesday"/>
    <n v="14"/>
    <n v="2"/>
    <n v="1"/>
  </r>
  <r>
    <n v="1619"/>
    <d v="2023-01-03T00:00:00"/>
    <x v="18277"/>
    <n v="2"/>
    <n v="3"/>
    <x v="0"/>
    <n v="37"/>
    <n v="3"/>
    <x v="7"/>
    <x v="11"/>
    <x v="27"/>
    <x v="2"/>
    <n v="6"/>
    <x v="4"/>
    <s v="Tuesday"/>
    <n v="18"/>
    <n v="2"/>
    <n v="1"/>
  </r>
  <r>
    <n v="2101"/>
    <d v="2023-01-04T00:00:00"/>
    <x v="11134"/>
    <n v="2"/>
    <n v="3"/>
    <x v="0"/>
    <n v="37"/>
    <n v="3"/>
    <x v="7"/>
    <x v="11"/>
    <x v="27"/>
    <x v="2"/>
    <n v="6"/>
    <x v="4"/>
    <s v="Wednesday"/>
    <n v="17"/>
    <n v="3"/>
    <n v="1"/>
  </r>
  <r>
    <n v="2355"/>
    <d v="2023-01-05T00:00:00"/>
    <x v="19806"/>
    <n v="2"/>
    <n v="3"/>
    <x v="0"/>
    <n v="37"/>
    <n v="3"/>
    <x v="7"/>
    <x v="11"/>
    <x v="27"/>
    <x v="2"/>
    <n v="6"/>
    <x v="4"/>
    <s v="Thursday"/>
    <n v="12"/>
    <n v="4"/>
    <n v="1"/>
  </r>
  <r>
    <n v="2457"/>
    <d v="2023-01-05T00:00:00"/>
    <x v="14207"/>
    <n v="2"/>
    <n v="3"/>
    <x v="0"/>
    <n v="37"/>
    <n v="3"/>
    <x v="7"/>
    <x v="11"/>
    <x v="27"/>
    <x v="2"/>
    <n v="6"/>
    <x v="4"/>
    <s v="Thursday"/>
    <n v="13"/>
    <n v="4"/>
    <n v="1"/>
  </r>
  <r>
    <n v="2589"/>
    <d v="2023-01-05T00:00:00"/>
    <x v="19807"/>
    <n v="2"/>
    <n v="3"/>
    <x v="0"/>
    <n v="37"/>
    <n v="3"/>
    <x v="7"/>
    <x v="11"/>
    <x v="27"/>
    <x v="2"/>
    <n v="6"/>
    <x v="4"/>
    <s v="Thursday"/>
    <n v="16"/>
    <n v="4"/>
    <n v="1"/>
  </r>
  <r>
    <n v="2651"/>
    <d v="2023-01-05T00:00:00"/>
    <x v="19808"/>
    <n v="2"/>
    <n v="3"/>
    <x v="0"/>
    <n v="37"/>
    <n v="3"/>
    <x v="7"/>
    <x v="11"/>
    <x v="27"/>
    <x v="2"/>
    <n v="6"/>
    <x v="4"/>
    <s v="Thursday"/>
    <n v="17"/>
    <n v="4"/>
    <n v="1"/>
  </r>
  <r>
    <n v="2718"/>
    <d v="2023-01-05T00:00:00"/>
    <x v="19809"/>
    <n v="2"/>
    <n v="3"/>
    <x v="0"/>
    <n v="37"/>
    <n v="3"/>
    <x v="7"/>
    <x v="11"/>
    <x v="27"/>
    <x v="2"/>
    <n v="6"/>
    <x v="4"/>
    <s v="Thursday"/>
    <n v="19"/>
    <n v="4"/>
    <n v="1"/>
  </r>
  <r>
    <n v="3221"/>
    <d v="2023-01-06T00:00:00"/>
    <x v="19810"/>
    <n v="2"/>
    <n v="3"/>
    <x v="0"/>
    <n v="37"/>
    <n v="3"/>
    <x v="7"/>
    <x v="11"/>
    <x v="27"/>
    <x v="2"/>
    <n v="6"/>
    <x v="4"/>
    <s v="Friday"/>
    <n v="18"/>
    <n v="5"/>
    <n v="1"/>
  </r>
  <r>
    <n v="3628"/>
    <d v="2023-01-07T00:00:00"/>
    <x v="19811"/>
    <n v="2"/>
    <n v="3"/>
    <x v="0"/>
    <n v="37"/>
    <n v="3"/>
    <x v="7"/>
    <x v="11"/>
    <x v="27"/>
    <x v="2"/>
    <n v="6"/>
    <x v="4"/>
    <s v="Saturday"/>
    <n v="11"/>
    <n v="6"/>
    <n v="1"/>
  </r>
  <r>
    <n v="3794"/>
    <d v="2023-01-07T00:00:00"/>
    <x v="17693"/>
    <n v="2"/>
    <n v="3"/>
    <x v="0"/>
    <n v="37"/>
    <n v="3"/>
    <x v="7"/>
    <x v="11"/>
    <x v="27"/>
    <x v="2"/>
    <n v="6"/>
    <x v="4"/>
    <s v="Saturday"/>
    <n v="18"/>
    <n v="6"/>
    <n v="1"/>
  </r>
  <r>
    <n v="3947"/>
    <d v="2023-01-08T00:00:00"/>
    <x v="8823"/>
    <n v="2"/>
    <n v="3"/>
    <x v="0"/>
    <n v="37"/>
    <n v="3"/>
    <x v="7"/>
    <x v="11"/>
    <x v="27"/>
    <x v="2"/>
    <n v="6"/>
    <x v="4"/>
    <s v="Sunday"/>
    <n v="8"/>
    <n v="0"/>
    <n v="1"/>
  </r>
  <r>
    <n v="4858"/>
    <d v="2023-01-09T00:00:00"/>
    <x v="19812"/>
    <n v="2"/>
    <n v="3"/>
    <x v="0"/>
    <n v="37"/>
    <n v="3"/>
    <x v="7"/>
    <x v="11"/>
    <x v="27"/>
    <x v="2"/>
    <n v="6"/>
    <x v="4"/>
    <s v="Monday"/>
    <n v="15"/>
    <n v="1"/>
    <n v="1"/>
  </r>
  <r>
    <n v="5026"/>
    <d v="2023-01-10T00:00:00"/>
    <x v="16914"/>
    <n v="2"/>
    <n v="3"/>
    <x v="0"/>
    <n v="37"/>
    <n v="3"/>
    <x v="7"/>
    <x v="11"/>
    <x v="27"/>
    <x v="2"/>
    <n v="6"/>
    <x v="4"/>
    <s v="Tuesday"/>
    <n v="7"/>
    <n v="2"/>
    <n v="1"/>
  </r>
  <r>
    <n v="5044"/>
    <d v="2023-01-10T00:00:00"/>
    <x v="1062"/>
    <n v="2"/>
    <n v="3"/>
    <x v="0"/>
    <n v="37"/>
    <n v="3"/>
    <x v="7"/>
    <x v="11"/>
    <x v="27"/>
    <x v="2"/>
    <n v="6"/>
    <x v="4"/>
    <s v="Tuesday"/>
    <n v="7"/>
    <n v="2"/>
    <n v="1"/>
  </r>
  <r>
    <n v="5796"/>
    <d v="2023-01-11T00:00:00"/>
    <x v="8611"/>
    <n v="2"/>
    <n v="3"/>
    <x v="0"/>
    <n v="37"/>
    <n v="3"/>
    <x v="7"/>
    <x v="11"/>
    <x v="27"/>
    <x v="2"/>
    <n v="6"/>
    <x v="4"/>
    <s v="Wednesday"/>
    <n v="9"/>
    <n v="3"/>
    <n v="1"/>
  </r>
  <r>
    <n v="5835"/>
    <d v="2023-01-11T00:00:00"/>
    <x v="17574"/>
    <n v="2"/>
    <n v="3"/>
    <x v="0"/>
    <n v="37"/>
    <n v="3"/>
    <x v="7"/>
    <x v="11"/>
    <x v="27"/>
    <x v="2"/>
    <n v="6"/>
    <x v="4"/>
    <s v="Wednesday"/>
    <n v="10"/>
    <n v="3"/>
    <n v="1"/>
  </r>
  <r>
    <n v="5988"/>
    <d v="2023-01-11T00:00:00"/>
    <x v="3851"/>
    <n v="2"/>
    <n v="3"/>
    <x v="0"/>
    <n v="37"/>
    <n v="3"/>
    <x v="7"/>
    <x v="11"/>
    <x v="27"/>
    <x v="2"/>
    <n v="6"/>
    <x v="4"/>
    <s v="Wednesday"/>
    <n v="14"/>
    <n v="3"/>
    <n v="1"/>
  </r>
  <r>
    <n v="6059"/>
    <d v="2023-01-11T00:00:00"/>
    <x v="19813"/>
    <n v="2"/>
    <n v="3"/>
    <x v="0"/>
    <n v="37"/>
    <n v="3"/>
    <x v="7"/>
    <x v="11"/>
    <x v="27"/>
    <x v="2"/>
    <n v="6"/>
    <x v="4"/>
    <s v="Wednesday"/>
    <n v="17"/>
    <n v="3"/>
    <n v="1"/>
  </r>
  <r>
    <n v="6070"/>
    <d v="2023-01-11T00:00:00"/>
    <x v="16556"/>
    <n v="2"/>
    <n v="3"/>
    <x v="0"/>
    <n v="37"/>
    <n v="3"/>
    <x v="7"/>
    <x v="11"/>
    <x v="27"/>
    <x v="2"/>
    <n v="6"/>
    <x v="4"/>
    <s v="Wednesday"/>
    <n v="17"/>
    <n v="3"/>
    <n v="1"/>
  </r>
  <r>
    <n v="6105"/>
    <d v="2023-01-11T00:00:00"/>
    <x v="3852"/>
    <n v="2"/>
    <n v="3"/>
    <x v="0"/>
    <n v="37"/>
    <n v="3"/>
    <x v="7"/>
    <x v="11"/>
    <x v="27"/>
    <x v="2"/>
    <n v="6"/>
    <x v="4"/>
    <s v="Wednesday"/>
    <n v="19"/>
    <n v="3"/>
    <n v="1"/>
  </r>
  <r>
    <n v="6690"/>
    <d v="2023-01-13T00:00:00"/>
    <x v="19814"/>
    <n v="2"/>
    <n v="3"/>
    <x v="0"/>
    <n v="37"/>
    <n v="3"/>
    <x v="7"/>
    <x v="11"/>
    <x v="27"/>
    <x v="2"/>
    <n v="6"/>
    <x v="4"/>
    <s v="Friday"/>
    <n v="7"/>
    <n v="5"/>
    <n v="1"/>
  </r>
  <r>
    <n v="6944"/>
    <d v="2023-01-13T00:00:00"/>
    <x v="19680"/>
    <n v="2"/>
    <n v="3"/>
    <x v="0"/>
    <n v="37"/>
    <n v="3"/>
    <x v="7"/>
    <x v="11"/>
    <x v="27"/>
    <x v="2"/>
    <n v="6"/>
    <x v="4"/>
    <s v="Friday"/>
    <n v="10"/>
    <n v="5"/>
    <n v="1"/>
  </r>
  <r>
    <n v="6966"/>
    <d v="2023-01-13T00:00:00"/>
    <x v="3853"/>
    <n v="2"/>
    <n v="3"/>
    <x v="0"/>
    <n v="37"/>
    <n v="3"/>
    <x v="7"/>
    <x v="11"/>
    <x v="27"/>
    <x v="2"/>
    <n v="6"/>
    <x v="4"/>
    <s v="Friday"/>
    <n v="10"/>
    <n v="5"/>
    <n v="1"/>
  </r>
  <r>
    <n v="7493"/>
    <d v="2023-01-14T00:00:00"/>
    <x v="17440"/>
    <n v="2"/>
    <n v="3"/>
    <x v="0"/>
    <n v="37"/>
    <n v="3"/>
    <x v="7"/>
    <x v="11"/>
    <x v="27"/>
    <x v="2"/>
    <n v="6"/>
    <x v="4"/>
    <s v="Saturday"/>
    <n v="9"/>
    <n v="6"/>
    <n v="1"/>
  </r>
  <r>
    <n v="7835"/>
    <d v="2023-01-14T00:00:00"/>
    <x v="19815"/>
    <n v="2"/>
    <n v="3"/>
    <x v="0"/>
    <n v="37"/>
    <n v="3"/>
    <x v="7"/>
    <x v="11"/>
    <x v="27"/>
    <x v="2"/>
    <n v="6"/>
    <x v="4"/>
    <s v="Saturday"/>
    <n v="19"/>
    <n v="6"/>
    <n v="1"/>
  </r>
  <r>
    <n v="7928"/>
    <d v="2023-01-15T00:00:00"/>
    <x v="19816"/>
    <n v="2"/>
    <n v="3"/>
    <x v="0"/>
    <n v="37"/>
    <n v="3"/>
    <x v="7"/>
    <x v="11"/>
    <x v="27"/>
    <x v="2"/>
    <n v="6"/>
    <x v="4"/>
    <s v="Sunday"/>
    <n v="7"/>
    <n v="0"/>
    <n v="1"/>
  </r>
  <r>
    <n v="8166"/>
    <d v="2023-01-15T00:00:00"/>
    <x v="3856"/>
    <n v="2"/>
    <n v="3"/>
    <x v="0"/>
    <n v="37"/>
    <n v="3"/>
    <x v="7"/>
    <x v="11"/>
    <x v="27"/>
    <x v="2"/>
    <n v="6"/>
    <x v="4"/>
    <s v="Sunday"/>
    <n v="10"/>
    <n v="0"/>
    <n v="1"/>
  </r>
  <r>
    <n v="9116"/>
    <d v="2023-01-16T00:00:00"/>
    <x v="19817"/>
    <n v="2"/>
    <n v="3"/>
    <x v="0"/>
    <n v="37"/>
    <n v="3"/>
    <x v="7"/>
    <x v="11"/>
    <x v="27"/>
    <x v="2"/>
    <n v="6"/>
    <x v="4"/>
    <s v="Monday"/>
    <n v="18"/>
    <n v="1"/>
    <n v="1"/>
  </r>
  <r>
    <n v="9139"/>
    <d v="2023-01-16T00:00:00"/>
    <x v="19818"/>
    <n v="2"/>
    <n v="3"/>
    <x v="0"/>
    <n v="37"/>
    <n v="3"/>
    <x v="7"/>
    <x v="11"/>
    <x v="27"/>
    <x v="2"/>
    <n v="6"/>
    <x v="4"/>
    <s v="Monday"/>
    <n v="19"/>
    <n v="1"/>
    <n v="1"/>
  </r>
  <r>
    <n v="9724"/>
    <d v="2023-01-18T00:00:00"/>
    <x v="19819"/>
    <n v="2"/>
    <n v="3"/>
    <x v="0"/>
    <n v="37"/>
    <n v="3"/>
    <x v="7"/>
    <x v="11"/>
    <x v="27"/>
    <x v="2"/>
    <n v="6"/>
    <x v="4"/>
    <s v="Wednesday"/>
    <n v="7"/>
    <n v="3"/>
    <n v="1"/>
  </r>
  <r>
    <n v="10418"/>
    <d v="2023-01-19T00:00:00"/>
    <x v="19820"/>
    <n v="2"/>
    <n v="3"/>
    <x v="0"/>
    <n v="37"/>
    <n v="3"/>
    <x v="7"/>
    <x v="11"/>
    <x v="27"/>
    <x v="2"/>
    <n v="6"/>
    <x v="4"/>
    <s v="Thursday"/>
    <n v="8"/>
    <n v="4"/>
    <n v="1"/>
  </r>
  <r>
    <n v="12042"/>
    <d v="2023-01-21T00:00:00"/>
    <x v="19815"/>
    <n v="2"/>
    <n v="3"/>
    <x v="0"/>
    <n v="37"/>
    <n v="3"/>
    <x v="7"/>
    <x v="11"/>
    <x v="27"/>
    <x v="2"/>
    <n v="6"/>
    <x v="4"/>
    <s v="Saturday"/>
    <n v="19"/>
    <n v="6"/>
    <n v="1"/>
  </r>
  <r>
    <n v="12208"/>
    <d v="2023-01-22T00:00:00"/>
    <x v="19821"/>
    <n v="2"/>
    <n v="3"/>
    <x v="0"/>
    <n v="37"/>
    <n v="3"/>
    <x v="7"/>
    <x v="11"/>
    <x v="27"/>
    <x v="2"/>
    <n v="6"/>
    <x v="4"/>
    <s v="Sunday"/>
    <n v="9"/>
    <n v="0"/>
    <n v="1"/>
  </r>
  <r>
    <n v="12261"/>
    <d v="2023-01-22T00:00:00"/>
    <x v="19822"/>
    <n v="2"/>
    <n v="3"/>
    <x v="0"/>
    <n v="37"/>
    <n v="3"/>
    <x v="7"/>
    <x v="11"/>
    <x v="27"/>
    <x v="2"/>
    <n v="6"/>
    <x v="4"/>
    <s v="Sunday"/>
    <n v="10"/>
    <n v="0"/>
    <n v="1"/>
  </r>
  <r>
    <n v="12579"/>
    <d v="2023-01-23T00:00:00"/>
    <x v="1717"/>
    <n v="2"/>
    <n v="3"/>
    <x v="0"/>
    <n v="37"/>
    <n v="3"/>
    <x v="7"/>
    <x v="11"/>
    <x v="27"/>
    <x v="2"/>
    <n v="6"/>
    <x v="4"/>
    <s v="Monday"/>
    <n v="7"/>
    <n v="1"/>
    <n v="1"/>
  </r>
  <r>
    <n v="12783"/>
    <d v="2023-01-23T00:00:00"/>
    <x v="4197"/>
    <n v="2"/>
    <n v="3"/>
    <x v="0"/>
    <n v="37"/>
    <n v="3"/>
    <x v="7"/>
    <x v="11"/>
    <x v="27"/>
    <x v="2"/>
    <n v="6"/>
    <x v="4"/>
    <s v="Monday"/>
    <n v="10"/>
    <n v="1"/>
    <n v="1"/>
  </r>
  <r>
    <n v="13093"/>
    <d v="2023-01-23T00:00:00"/>
    <x v="19823"/>
    <n v="2"/>
    <n v="3"/>
    <x v="0"/>
    <n v="37"/>
    <n v="3"/>
    <x v="7"/>
    <x v="11"/>
    <x v="27"/>
    <x v="2"/>
    <n v="6"/>
    <x v="4"/>
    <s v="Monday"/>
    <n v="18"/>
    <n v="1"/>
    <n v="1"/>
  </r>
  <r>
    <n v="13353"/>
    <d v="2023-01-24T00:00:00"/>
    <x v="19824"/>
    <n v="2"/>
    <n v="3"/>
    <x v="0"/>
    <n v="37"/>
    <n v="3"/>
    <x v="7"/>
    <x v="11"/>
    <x v="27"/>
    <x v="2"/>
    <n v="6"/>
    <x v="4"/>
    <s v="Tuesday"/>
    <n v="10"/>
    <n v="2"/>
    <n v="1"/>
  </r>
  <r>
    <n v="13527"/>
    <d v="2023-01-24T00:00:00"/>
    <x v="3417"/>
    <n v="2"/>
    <n v="3"/>
    <x v="0"/>
    <n v="37"/>
    <n v="3"/>
    <x v="7"/>
    <x v="11"/>
    <x v="27"/>
    <x v="2"/>
    <n v="6"/>
    <x v="4"/>
    <s v="Tuesday"/>
    <n v="13"/>
    <n v="2"/>
    <n v="1"/>
  </r>
  <r>
    <n v="13804"/>
    <d v="2023-01-25T00:00:00"/>
    <x v="19825"/>
    <n v="2"/>
    <n v="3"/>
    <x v="0"/>
    <n v="37"/>
    <n v="3"/>
    <x v="7"/>
    <x v="11"/>
    <x v="27"/>
    <x v="2"/>
    <n v="6"/>
    <x v="4"/>
    <s v="Wednesday"/>
    <n v="7"/>
    <n v="3"/>
    <n v="1"/>
  </r>
  <r>
    <n v="13963"/>
    <d v="2023-01-25T00:00:00"/>
    <x v="9727"/>
    <n v="2"/>
    <n v="3"/>
    <x v="0"/>
    <n v="37"/>
    <n v="3"/>
    <x v="7"/>
    <x v="11"/>
    <x v="27"/>
    <x v="2"/>
    <n v="6"/>
    <x v="4"/>
    <s v="Wednesday"/>
    <n v="10"/>
    <n v="3"/>
    <n v="1"/>
  </r>
  <r>
    <n v="13973"/>
    <d v="2023-01-25T00:00:00"/>
    <x v="11986"/>
    <n v="2"/>
    <n v="3"/>
    <x v="0"/>
    <n v="37"/>
    <n v="3"/>
    <x v="7"/>
    <x v="11"/>
    <x v="27"/>
    <x v="2"/>
    <n v="6"/>
    <x v="4"/>
    <s v="Wednesday"/>
    <n v="10"/>
    <n v="3"/>
    <n v="1"/>
  </r>
  <r>
    <n v="14302"/>
    <d v="2023-01-25T00:00:00"/>
    <x v="14479"/>
    <n v="2"/>
    <n v="3"/>
    <x v="0"/>
    <n v="37"/>
    <n v="3"/>
    <x v="7"/>
    <x v="11"/>
    <x v="27"/>
    <x v="2"/>
    <n v="6"/>
    <x v="4"/>
    <s v="Wednesday"/>
    <n v="19"/>
    <n v="3"/>
    <n v="1"/>
  </r>
  <r>
    <n v="14544"/>
    <d v="2023-01-26T00:00:00"/>
    <x v="19826"/>
    <n v="2"/>
    <n v="3"/>
    <x v="0"/>
    <n v="37"/>
    <n v="3"/>
    <x v="7"/>
    <x v="11"/>
    <x v="27"/>
    <x v="2"/>
    <n v="6"/>
    <x v="4"/>
    <s v="Thursday"/>
    <n v="9"/>
    <n v="4"/>
    <n v="1"/>
  </r>
  <r>
    <n v="14764"/>
    <d v="2023-01-26T00:00:00"/>
    <x v="11971"/>
    <n v="2"/>
    <n v="3"/>
    <x v="0"/>
    <n v="37"/>
    <n v="3"/>
    <x v="7"/>
    <x v="11"/>
    <x v="27"/>
    <x v="2"/>
    <n v="6"/>
    <x v="4"/>
    <s v="Thursday"/>
    <n v="15"/>
    <n v="4"/>
    <n v="1"/>
  </r>
  <r>
    <n v="14786"/>
    <d v="2023-01-26T00:00:00"/>
    <x v="19827"/>
    <n v="2"/>
    <n v="3"/>
    <x v="0"/>
    <n v="37"/>
    <n v="3"/>
    <x v="7"/>
    <x v="11"/>
    <x v="27"/>
    <x v="2"/>
    <n v="6"/>
    <x v="4"/>
    <s v="Thursday"/>
    <n v="16"/>
    <n v="4"/>
    <n v="1"/>
  </r>
  <r>
    <n v="14960"/>
    <d v="2023-01-27T00:00:00"/>
    <x v="19828"/>
    <n v="2"/>
    <n v="3"/>
    <x v="0"/>
    <n v="37"/>
    <n v="3"/>
    <x v="7"/>
    <x v="11"/>
    <x v="27"/>
    <x v="2"/>
    <n v="6"/>
    <x v="4"/>
    <s v="Friday"/>
    <n v="8"/>
    <n v="5"/>
    <n v="1"/>
  </r>
  <r>
    <n v="15111"/>
    <d v="2023-01-27T00:00:00"/>
    <x v="15801"/>
    <n v="2"/>
    <n v="3"/>
    <x v="0"/>
    <n v="37"/>
    <n v="3"/>
    <x v="7"/>
    <x v="11"/>
    <x v="27"/>
    <x v="2"/>
    <n v="6"/>
    <x v="4"/>
    <s v="Friday"/>
    <n v="10"/>
    <n v="5"/>
    <n v="1"/>
  </r>
  <r>
    <n v="15433"/>
    <d v="2023-01-27T00:00:00"/>
    <x v="19829"/>
    <n v="2"/>
    <n v="3"/>
    <x v="0"/>
    <n v="37"/>
    <n v="3"/>
    <x v="7"/>
    <x v="11"/>
    <x v="27"/>
    <x v="2"/>
    <n v="6"/>
    <x v="4"/>
    <s v="Friday"/>
    <n v="18"/>
    <n v="5"/>
    <n v="1"/>
  </r>
  <r>
    <n v="15627"/>
    <d v="2023-01-28T00:00:00"/>
    <x v="16520"/>
    <n v="2"/>
    <n v="3"/>
    <x v="0"/>
    <n v="37"/>
    <n v="3"/>
    <x v="7"/>
    <x v="11"/>
    <x v="27"/>
    <x v="2"/>
    <n v="6"/>
    <x v="4"/>
    <s v="Saturday"/>
    <n v="11"/>
    <n v="6"/>
    <n v="1"/>
  </r>
  <r>
    <n v="16173"/>
    <d v="2023-01-29T00:00:00"/>
    <x v="11995"/>
    <n v="2"/>
    <n v="3"/>
    <x v="0"/>
    <n v="37"/>
    <n v="3"/>
    <x v="7"/>
    <x v="11"/>
    <x v="27"/>
    <x v="2"/>
    <n v="6"/>
    <x v="4"/>
    <s v="Sunday"/>
    <n v="13"/>
    <n v="0"/>
    <n v="1"/>
  </r>
  <r>
    <n v="16313"/>
    <d v="2023-01-29T00:00:00"/>
    <x v="5322"/>
    <n v="2"/>
    <n v="3"/>
    <x v="0"/>
    <n v="37"/>
    <n v="3"/>
    <x v="7"/>
    <x v="11"/>
    <x v="27"/>
    <x v="2"/>
    <n v="6"/>
    <x v="4"/>
    <s v="Sunday"/>
    <n v="16"/>
    <n v="0"/>
    <n v="1"/>
  </r>
  <r>
    <n v="17262"/>
    <d v="2023-01-31T00:00:00"/>
    <x v="19830"/>
    <n v="2"/>
    <n v="3"/>
    <x v="0"/>
    <n v="37"/>
    <n v="3"/>
    <x v="7"/>
    <x v="11"/>
    <x v="27"/>
    <x v="2"/>
    <n v="6"/>
    <x v="4"/>
    <s v="Tuesday"/>
    <n v="15"/>
    <n v="2"/>
    <n v="1"/>
  </r>
  <r>
    <n v="17514"/>
    <d v="2023-02-01T00:00:00"/>
    <x v="17736"/>
    <n v="2"/>
    <n v="3"/>
    <x v="0"/>
    <n v="37"/>
    <n v="3"/>
    <x v="7"/>
    <x v="11"/>
    <x v="27"/>
    <x v="2"/>
    <n v="6"/>
    <x v="5"/>
    <s v="Wednesday"/>
    <n v="12"/>
    <n v="3"/>
    <n v="2"/>
  </r>
  <r>
    <n v="17619"/>
    <d v="2023-02-01T00:00:00"/>
    <x v="19831"/>
    <n v="2"/>
    <n v="3"/>
    <x v="0"/>
    <n v="37"/>
    <n v="3"/>
    <x v="7"/>
    <x v="11"/>
    <x v="27"/>
    <x v="2"/>
    <n v="6"/>
    <x v="5"/>
    <s v="Wednesday"/>
    <n v="14"/>
    <n v="3"/>
    <n v="2"/>
  </r>
  <r>
    <n v="17746"/>
    <d v="2023-02-01T00:00:00"/>
    <x v="19209"/>
    <n v="2"/>
    <n v="3"/>
    <x v="0"/>
    <n v="37"/>
    <n v="3"/>
    <x v="7"/>
    <x v="11"/>
    <x v="27"/>
    <x v="2"/>
    <n v="6"/>
    <x v="5"/>
    <s v="Wednesday"/>
    <n v="16"/>
    <n v="3"/>
    <n v="2"/>
  </r>
  <r>
    <n v="17866"/>
    <d v="2023-02-01T00:00:00"/>
    <x v="11509"/>
    <n v="2"/>
    <n v="3"/>
    <x v="0"/>
    <n v="37"/>
    <n v="3"/>
    <x v="7"/>
    <x v="11"/>
    <x v="27"/>
    <x v="2"/>
    <n v="6"/>
    <x v="5"/>
    <s v="Wednesday"/>
    <n v="19"/>
    <n v="3"/>
    <n v="2"/>
  </r>
  <r>
    <n v="18211"/>
    <d v="2023-02-02T00:00:00"/>
    <x v="14194"/>
    <n v="2"/>
    <n v="3"/>
    <x v="0"/>
    <n v="37"/>
    <n v="3"/>
    <x v="7"/>
    <x v="11"/>
    <x v="27"/>
    <x v="2"/>
    <n v="6"/>
    <x v="5"/>
    <s v="Thursday"/>
    <n v="14"/>
    <n v="4"/>
    <n v="2"/>
  </r>
  <r>
    <n v="18232"/>
    <d v="2023-02-02T00:00:00"/>
    <x v="19832"/>
    <n v="2"/>
    <n v="3"/>
    <x v="0"/>
    <n v="37"/>
    <n v="3"/>
    <x v="7"/>
    <x v="11"/>
    <x v="27"/>
    <x v="2"/>
    <n v="6"/>
    <x v="5"/>
    <s v="Thursday"/>
    <n v="15"/>
    <n v="4"/>
    <n v="2"/>
  </r>
  <r>
    <n v="18692"/>
    <d v="2023-02-03T00:00:00"/>
    <x v="19805"/>
    <n v="2"/>
    <n v="3"/>
    <x v="0"/>
    <n v="37"/>
    <n v="3"/>
    <x v="7"/>
    <x v="11"/>
    <x v="27"/>
    <x v="2"/>
    <n v="6"/>
    <x v="5"/>
    <s v="Friday"/>
    <n v="13"/>
    <n v="5"/>
    <n v="2"/>
  </r>
  <r>
    <n v="18750"/>
    <d v="2023-02-03T00:00:00"/>
    <x v="12990"/>
    <n v="2"/>
    <n v="3"/>
    <x v="0"/>
    <n v="37"/>
    <n v="3"/>
    <x v="7"/>
    <x v="11"/>
    <x v="27"/>
    <x v="2"/>
    <n v="6"/>
    <x v="5"/>
    <s v="Friday"/>
    <n v="14"/>
    <n v="5"/>
    <n v="2"/>
  </r>
  <r>
    <n v="18951"/>
    <d v="2023-02-03T00:00:00"/>
    <x v="18277"/>
    <n v="2"/>
    <n v="3"/>
    <x v="0"/>
    <n v="37"/>
    <n v="3"/>
    <x v="7"/>
    <x v="11"/>
    <x v="27"/>
    <x v="2"/>
    <n v="6"/>
    <x v="5"/>
    <s v="Friday"/>
    <n v="18"/>
    <n v="5"/>
    <n v="2"/>
  </r>
  <r>
    <n v="18999"/>
    <d v="2023-02-03T00:00:00"/>
    <x v="19833"/>
    <n v="2"/>
    <n v="3"/>
    <x v="0"/>
    <n v="37"/>
    <n v="3"/>
    <x v="7"/>
    <x v="11"/>
    <x v="27"/>
    <x v="2"/>
    <n v="6"/>
    <x v="5"/>
    <s v="Friday"/>
    <n v="18"/>
    <n v="5"/>
    <n v="2"/>
  </r>
  <r>
    <n v="19204"/>
    <d v="2023-02-04T00:00:00"/>
    <x v="18091"/>
    <n v="2"/>
    <n v="3"/>
    <x v="0"/>
    <n v="37"/>
    <n v="3"/>
    <x v="7"/>
    <x v="11"/>
    <x v="27"/>
    <x v="2"/>
    <n v="6"/>
    <x v="5"/>
    <s v="Saturday"/>
    <n v="11"/>
    <n v="6"/>
    <n v="2"/>
  </r>
  <r>
    <n v="19458"/>
    <d v="2023-02-04T00:00:00"/>
    <x v="19834"/>
    <n v="2"/>
    <n v="3"/>
    <x v="0"/>
    <n v="37"/>
    <n v="3"/>
    <x v="7"/>
    <x v="11"/>
    <x v="27"/>
    <x v="2"/>
    <n v="6"/>
    <x v="5"/>
    <s v="Saturday"/>
    <n v="16"/>
    <n v="6"/>
    <n v="2"/>
  </r>
  <r>
    <n v="19538"/>
    <d v="2023-02-04T00:00:00"/>
    <x v="11134"/>
    <n v="2"/>
    <n v="3"/>
    <x v="0"/>
    <n v="37"/>
    <n v="3"/>
    <x v="7"/>
    <x v="11"/>
    <x v="27"/>
    <x v="2"/>
    <n v="6"/>
    <x v="5"/>
    <s v="Saturday"/>
    <n v="17"/>
    <n v="6"/>
    <n v="2"/>
  </r>
  <r>
    <n v="19800"/>
    <d v="2023-02-05T00:00:00"/>
    <x v="19806"/>
    <n v="2"/>
    <n v="3"/>
    <x v="0"/>
    <n v="37"/>
    <n v="3"/>
    <x v="7"/>
    <x v="11"/>
    <x v="27"/>
    <x v="2"/>
    <n v="6"/>
    <x v="5"/>
    <s v="Sunday"/>
    <n v="12"/>
    <n v="0"/>
    <n v="2"/>
  </r>
  <r>
    <n v="19889"/>
    <d v="2023-02-05T00:00:00"/>
    <x v="14207"/>
    <n v="2"/>
    <n v="3"/>
    <x v="0"/>
    <n v="37"/>
    <n v="3"/>
    <x v="7"/>
    <x v="11"/>
    <x v="27"/>
    <x v="2"/>
    <n v="6"/>
    <x v="5"/>
    <s v="Sunday"/>
    <n v="13"/>
    <n v="0"/>
    <n v="2"/>
  </r>
  <r>
    <n v="20119"/>
    <d v="2023-02-05T00:00:00"/>
    <x v="19835"/>
    <n v="2"/>
    <n v="3"/>
    <x v="0"/>
    <n v="37"/>
    <n v="3"/>
    <x v="7"/>
    <x v="11"/>
    <x v="27"/>
    <x v="2"/>
    <n v="6"/>
    <x v="5"/>
    <s v="Sunday"/>
    <n v="18"/>
    <n v="0"/>
    <n v="2"/>
  </r>
  <r>
    <n v="20414"/>
    <d v="2023-02-06T00:00:00"/>
    <x v="19836"/>
    <n v="2"/>
    <n v="3"/>
    <x v="0"/>
    <n v="37"/>
    <n v="3"/>
    <x v="7"/>
    <x v="11"/>
    <x v="27"/>
    <x v="2"/>
    <n v="6"/>
    <x v="5"/>
    <s v="Monday"/>
    <n v="14"/>
    <n v="1"/>
    <n v="2"/>
  </r>
  <r>
    <n v="20480"/>
    <d v="2023-02-06T00:00:00"/>
    <x v="19830"/>
    <n v="2"/>
    <n v="3"/>
    <x v="0"/>
    <n v="37"/>
    <n v="3"/>
    <x v="7"/>
    <x v="11"/>
    <x v="27"/>
    <x v="2"/>
    <n v="6"/>
    <x v="5"/>
    <s v="Monday"/>
    <n v="15"/>
    <n v="1"/>
    <n v="2"/>
  </r>
  <r>
    <n v="21005"/>
    <d v="2023-02-07T00:00:00"/>
    <x v="19811"/>
    <n v="2"/>
    <n v="3"/>
    <x v="0"/>
    <n v="37"/>
    <n v="3"/>
    <x v="7"/>
    <x v="11"/>
    <x v="27"/>
    <x v="2"/>
    <n v="6"/>
    <x v="5"/>
    <s v="Tuesday"/>
    <n v="11"/>
    <n v="2"/>
    <n v="2"/>
  </r>
  <r>
    <n v="21171"/>
    <d v="2023-02-07T00:00:00"/>
    <x v="17693"/>
    <n v="2"/>
    <n v="3"/>
    <x v="0"/>
    <n v="37"/>
    <n v="3"/>
    <x v="7"/>
    <x v="11"/>
    <x v="27"/>
    <x v="2"/>
    <n v="6"/>
    <x v="5"/>
    <s v="Tuesday"/>
    <n v="18"/>
    <n v="2"/>
    <n v="2"/>
  </r>
  <r>
    <n v="21339"/>
    <d v="2023-02-08T00:00:00"/>
    <x v="8823"/>
    <n v="2"/>
    <n v="3"/>
    <x v="0"/>
    <n v="37"/>
    <n v="3"/>
    <x v="7"/>
    <x v="11"/>
    <x v="27"/>
    <x v="2"/>
    <n v="6"/>
    <x v="5"/>
    <s v="Wednesday"/>
    <n v="8"/>
    <n v="3"/>
    <n v="2"/>
  </r>
  <r>
    <n v="21604"/>
    <d v="2023-02-08T00:00:00"/>
    <x v="2096"/>
    <n v="2"/>
    <n v="3"/>
    <x v="0"/>
    <n v="37"/>
    <n v="3"/>
    <x v="7"/>
    <x v="11"/>
    <x v="27"/>
    <x v="2"/>
    <n v="6"/>
    <x v="5"/>
    <s v="Wednesday"/>
    <n v="13"/>
    <n v="3"/>
    <n v="2"/>
  </r>
  <r>
    <n v="22856"/>
    <d v="2023-02-10T00:00:00"/>
    <x v="118"/>
    <n v="2"/>
    <n v="3"/>
    <x v="0"/>
    <n v="37"/>
    <n v="3"/>
    <x v="7"/>
    <x v="11"/>
    <x v="27"/>
    <x v="2"/>
    <n v="6"/>
    <x v="5"/>
    <s v="Friday"/>
    <n v="13"/>
    <n v="5"/>
    <n v="2"/>
  </r>
  <r>
    <n v="23532"/>
    <d v="2023-02-11T00:00:00"/>
    <x v="19837"/>
    <n v="2"/>
    <n v="3"/>
    <x v="0"/>
    <n v="37"/>
    <n v="3"/>
    <x v="7"/>
    <x v="11"/>
    <x v="27"/>
    <x v="2"/>
    <n v="6"/>
    <x v="5"/>
    <s v="Saturday"/>
    <n v="17"/>
    <n v="6"/>
    <n v="2"/>
  </r>
  <r>
    <n v="23534"/>
    <d v="2023-02-11T00:00:00"/>
    <x v="16556"/>
    <n v="2"/>
    <n v="3"/>
    <x v="0"/>
    <n v="37"/>
    <n v="3"/>
    <x v="7"/>
    <x v="11"/>
    <x v="27"/>
    <x v="2"/>
    <n v="6"/>
    <x v="5"/>
    <s v="Saturday"/>
    <n v="17"/>
    <n v="6"/>
    <n v="2"/>
  </r>
  <r>
    <n v="23923"/>
    <d v="2023-02-12T00:00:00"/>
    <x v="2760"/>
    <n v="2"/>
    <n v="3"/>
    <x v="0"/>
    <n v="37"/>
    <n v="3"/>
    <x v="7"/>
    <x v="11"/>
    <x v="27"/>
    <x v="2"/>
    <n v="6"/>
    <x v="5"/>
    <s v="Sunday"/>
    <n v="10"/>
    <n v="0"/>
    <n v="2"/>
  </r>
  <r>
    <n v="25419"/>
    <d v="2023-02-15T00:00:00"/>
    <x v="18956"/>
    <n v="2"/>
    <n v="3"/>
    <x v="0"/>
    <n v="37"/>
    <n v="3"/>
    <x v="7"/>
    <x v="11"/>
    <x v="27"/>
    <x v="2"/>
    <n v="6"/>
    <x v="5"/>
    <s v="Wednesday"/>
    <n v="7"/>
    <n v="3"/>
    <n v="2"/>
  </r>
  <r>
    <n v="25454"/>
    <d v="2023-02-15T00:00:00"/>
    <x v="19816"/>
    <n v="2"/>
    <n v="3"/>
    <x v="0"/>
    <n v="37"/>
    <n v="3"/>
    <x v="7"/>
    <x v="11"/>
    <x v="27"/>
    <x v="2"/>
    <n v="6"/>
    <x v="5"/>
    <s v="Wednesday"/>
    <n v="7"/>
    <n v="3"/>
    <n v="2"/>
  </r>
  <r>
    <n v="26109"/>
    <d v="2023-02-16T00:00:00"/>
    <x v="899"/>
    <n v="2"/>
    <n v="3"/>
    <x v="0"/>
    <n v="37"/>
    <n v="3"/>
    <x v="7"/>
    <x v="11"/>
    <x v="27"/>
    <x v="2"/>
    <n v="6"/>
    <x v="5"/>
    <s v="Thursday"/>
    <n v="7"/>
    <n v="4"/>
    <n v="2"/>
  </r>
  <r>
    <n v="26603"/>
    <d v="2023-02-16T00:00:00"/>
    <x v="19817"/>
    <n v="2"/>
    <n v="3"/>
    <x v="0"/>
    <n v="37"/>
    <n v="3"/>
    <x v="7"/>
    <x v="11"/>
    <x v="27"/>
    <x v="2"/>
    <n v="6"/>
    <x v="5"/>
    <s v="Thursday"/>
    <n v="18"/>
    <n v="4"/>
    <n v="2"/>
  </r>
  <r>
    <n v="26617"/>
    <d v="2023-02-16T00:00:00"/>
    <x v="19838"/>
    <n v="2"/>
    <n v="3"/>
    <x v="0"/>
    <n v="37"/>
    <n v="3"/>
    <x v="7"/>
    <x v="11"/>
    <x v="27"/>
    <x v="2"/>
    <n v="6"/>
    <x v="5"/>
    <s v="Thursday"/>
    <n v="19"/>
    <n v="4"/>
    <n v="2"/>
  </r>
  <r>
    <n v="26876"/>
    <d v="2023-02-17T00:00:00"/>
    <x v="3824"/>
    <n v="2"/>
    <n v="3"/>
    <x v="0"/>
    <n v="37"/>
    <n v="3"/>
    <x v="7"/>
    <x v="11"/>
    <x v="27"/>
    <x v="2"/>
    <n v="6"/>
    <x v="5"/>
    <s v="Friday"/>
    <n v="10"/>
    <n v="5"/>
    <n v="2"/>
  </r>
  <r>
    <n v="27281"/>
    <d v="2023-02-18T00:00:00"/>
    <x v="19839"/>
    <n v="2"/>
    <n v="3"/>
    <x v="0"/>
    <n v="37"/>
    <n v="3"/>
    <x v="7"/>
    <x v="11"/>
    <x v="27"/>
    <x v="2"/>
    <n v="6"/>
    <x v="5"/>
    <s v="Saturday"/>
    <n v="7"/>
    <n v="6"/>
    <n v="2"/>
  </r>
  <r>
    <n v="29623"/>
    <d v="2023-02-21T00:00:00"/>
    <x v="19815"/>
    <n v="2"/>
    <n v="3"/>
    <x v="0"/>
    <n v="37"/>
    <n v="3"/>
    <x v="7"/>
    <x v="11"/>
    <x v="27"/>
    <x v="2"/>
    <n v="6"/>
    <x v="5"/>
    <s v="Tuesday"/>
    <n v="19"/>
    <n v="2"/>
    <n v="2"/>
  </r>
  <r>
    <n v="29761"/>
    <d v="2023-02-22T00:00:00"/>
    <x v="19840"/>
    <n v="2"/>
    <n v="3"/>
    <x v="0"/>
    <n v="37"/>
    <n v="3"/>
    <x v="7"/>
    <x v="11"/>
    <x v="27"/>
    <x v="2"/>
    <n v="6"/>
    <x v="5"/>
    <s v="Wednesday"/>
    <n v="8"/>
    <n v="3"/>
    <n v="2"/>
  </r>
  <r>
    <n v="29835"/>
    <d v="2023-02-22T00:00:00"/>
    <x v="19821"/>
    <n v="2"/>
    <n v="3"/>
    <x v="0"/>
    <n v="37"/>
    <n v="3"/>
    <x v="7"/>
    <x v="11"/>
    <x v="27"/>
    <x v="2"/>
    <n v="6"/>
    <x v="5"/>
    <s v="Wednesday"/>
    <n v="9"/>
    <n v="3"/>
    <n v="2"/>
  </r>
  <r>
    <n v="30101"/>
    <d v="2023-02-22T00:00:00"/>
    <x v="18804"/>
    <n v="2"/>
    <n v="3"/>
    <x v="0"/>
    <n v="37"/>
    <n v="3"/>
    <x v="7"/>
    <x v="11"/>
    <x v="27"/>
    <x v="2"/>
    <n v="6"/>
    <x v="5"/>
    <s v="Wednesday"/>
    <n v="16"/>
    <n v="3"/>
    <n v="2"/>
  </r>
  <r>
    <n v="30550"/>
    <d v="2023-02-23T00:00:00"/>
    <x v="19841"/>
    <n v="2"/>
    <n v="3"/>
    <x v="0"/>
    <n v="37"/>
    <n v="3"/>
    <x v="7"/>
    <x v="11"/>
    <x v="27"/>
    <x v="2"/>
    <n v="6"/>
    <x v="5"/>
    <s v="Thursday"/>
    <n v="12"/>
    <n v="4"/>
    <n v="2"/>
  </r>
  <r>
    <n v="31013"/>
    <d v="2023-02-24T00:00:00"/>
    <x v="19824"/>
    <n v="2"/>
    <n v="3"/>
    <x v="0"/>
    <n v="37"/>
    <n v="3"/>
    <x v="7"/>
    <x v="11"/>
    <x v="27"/>
    <x v="2"/>
    <n v="6"/>
    <x v="5"/>
    <s v="Friday"/>
    <n v="10"/>
    <n v="5"/>
    <n v="2"/>
  </r>
  <r>
    <n v="31319"/>
    <d v="2023-02-24T00:00:00"/>
    <x v="19842"/>
    <n v="2"/>
    <n v="3"/>
    <x v="0"/>
    <n v="37"/>
    <n v="3"/>
    <x v="7"/>
    <x v="11"/>
    <x v="27"/>
    <x v="2"/>
    <n v="6"/>
    <x v="5"/>
    <s v="Friday"/>
    <n v="17"/>
    <n v="5"/>
    <n v="2"/>
  </r>
  <r>
    <n v="31371"/>
    <d v="2023-02-24T00:00:00"/>
    <x v="19843"/>
    <n v="2"/>
    <n v="3"/>
    <x v="0"/>
    <n v="37"/>
    <n v="3"/>
    <x v="7"/>
    <x v="11"/>
    <x v="27"/>
    <x v="2"/>
    <n v="6"/>
    <x v="5"/>
    <s v="Friday"/>
    <n v="19"/>
    <n v="5"/>
    <n v="2"/>
  </r>
  <r>
    <n v="31630"/>
    <d v="2023-02-25T00:00:00"/>
    <x v="9727"/>
    <n v="2"/>
    <n v="3"/>
    <x v="0"/>
    <n v="37"/>
    <n v="3"/>
    <x v="7"/>
    <x v="11"/>
    <x v="27"/>
    <x v="2"/>
    <n v="6"/>
    <x v="5"/>
    <s v="Saturday"/>
    <n v="10"/>
    <n v="6"/>
    <n v="2"/>
  </r>
  <r>
    <n v="31648"/>
    <d v="2023-02-25T00:00:00"/>
    <x v="11986"/>
    <n v="2"/>
    <n v="3"/>
    <x v="0"/>
    <n v="37"/>
    <n v="3"/>
    <x v="7"/>
    <x v="11"/>
    <x v="27"/>
    <x v="2"/>
    <n v="6"/>
    <x v="5"/>
    <s v="Saturday"/>
    <n v="10"/>
    <n v="6"/>
    <n v="2"/>
  </r>
  <r>
    <n v="31869"/>
    <d v="2023-02-25T00:00:00"/>
    <x v="13827"/>
    <n v="2"/>
    <n v="3"/>
    <x v="0"/>
    <n v="37"/>
    <n v="3"/>
    <x v="7"/>
    <x v="11"/>
    <x v="27"/>
    <x v="2"/>
    <n v="6"/>
    <x v="5"/>
    <s v="Saturday"/>
    <n v="16"/>
    <n v="6"/>
    <n v="2"/>
  </r>
  <r>
    <n v="32117"/>
    <d v="2023-02-26T00:00:00"/>
    <x v="8085"/>
    <n v="2"/>
    <n v="3"/>
    <x v="0"/>
    <n v="37"/>
    <n v="3"/>
    <x v="7"/>
    <x v="11"/>
    <x v="27"/>
    <x v="2"/>
    <n v="6"/>
    <x v="5"/>
    <s v="Sunday"/>
    <n v="9"/>
    <n v="0"/>
    <n v="2"/>
  </r>
  <r>
    <n v="32418"/>
    <d v="2023-02-26T00:00:00"/>
    <x v="11971"/>
    <n v="2"/>
    <n v="3"/>
    <x v="0"/>
    <n v="37"/>
    <n v="3"/>
    <x v="7"/>
    <x v="11"/>
    <x v="27"/>
    <x v="2"/>
    <n v="6"/>
    <x v="5"/>
    <s v="Sunday"/>
    <n v="15"/>
    <n v="0"/>
    <n v="2"/>
  </r>
  <r>
    <n v="32448"/>
    <d v="2023-02-26T00:00:00"/>
    <x v="19827"/>
    <n v="2"/>
    <n v="3"/>
    <x v="0"/>
    <n v="37"/>
    <n v="3"/>
    <x v="7"/>
    <x v="11"/>
    <x v="27"/>
    <x v="2"/>
    <n v="6"/>
    <x v="5"/>
    <s v="Sunday"/>
    <n v="16"/>
    <n v="0"/>
    <n v="2"/>
  </r>
  <r>
    <n v="32829"/>
    <d v="2023-02-27T00:00:00"/>
    <x v="15801"/>
    <n v="2"/>
    <n v="3"/>
    <x v="0"/>
    <n v="37"/>
    <n v="3"/>
    <x v="7"/>
    <x v="11"/>
    <x v="27"/>
    <x v="2"/>
    <n v="6"/>
    <x v="5"/>
    <s v="Monday"/>
    <n v="10"/>
    <n v="1"/>
    <n v="2"/>
  </r>
  <r>
    <n v="33152"/>
    <d v="2023-02-27T00:00:00"/>
    <x v="19844"/>
    <n v="2"/>
    <n v="3"/>
    <x v="0"/>
    <n v="37"/>
    <n v="3"/>
    <x v="7"/>
    <x v="11"/>
    <x v="27"/>
    <x v="2"/>
    <n v="6"/>
    <x v="5"/>
    <s v="Monday"/>
    <n v="18"/>
    <n v="1"/>
    <n v="2"/>
  </r>
  <r>
    <n v="33375"/>
    <d v="2023-02-28T00:00:00"/>
    <x v="16520"/>
    <n v="2"/>
    <n v="3"/>
    <x v="0"/>
    <n v="37"/>
    <n v="3"/>
    <x v="7"/>
    <x v="11"/>
    <x v="27"/>
    <x v="2"/>
    <n v="6"/>
    <x v="5"/>
    <s v="Tuesday"/>
    <n v="11"/>
    <n v="2"/>
    <n v="2"/>
  </r>
  <r>
    <n v="33934"/>
    <d v="2023-03-01T00:00:00"/>
    <x v="19804"/>
    <n v="2"/>
    <n v="3"/>
    <x v="0"/>
    <n v="37"/>
    <n v="3"/>
    <x v="7"/>
    <x v="11"/>
    <x v="27"/>
    <x v="2"/>
    <n v="6"/>
    <x v="3"/>
    <s v="Wednesday"/>
    <n v="11"/>
    <n v="3"/>
    <n v="3"/>
  </r>
  <r>
    <n v="33991"/>
    <d v="2023-03-01T00:00:00"/>
    <x v="19845"/>
    <n v="2"/>
    <n v="3"/>
    <x v="0"/>
    <n v="37"/>
    <n v="3"/>
    <x v="7"/>
    <x v="11"/>
    <x v="27"/>
    <x v="2"/>
    <n v="6"/>
    <x v="3"/>
    <s v="Wednesday"/>
    <n v="13"/>
    <n v="3"/>
    <n v="3"/>
  </r>
  <r>
    <n v="34214"/>
    <d v="2023-03-01T00:00:00"/>
    <x v="369"/>
    <n v="2"/>
    <n v="3"/>
    <x v="0"/>
    <n v="37"/>
    <n v="3"/>
    <x v="7"/>
    <x v="11"/>
    <x v="27"/>
    <x v="2"/>
    <n v="6"/>
    <x v="3"/>
    <s v="Wednesday"/>
    <n v="16"/>
    <n v="3"/>
    <n v="3"/>
  </r>
  <r>
    <n v="34225"/>
    <d v="2023-03-01T00:00:00"/>
    <x v="19846"/>
    <n v="2"/>
    <n v="3"/>
    <x v="0"/>
    <n v="37"/>
    <n v="3"/>
    <x v="7"/>
    <x v="11"/>
    <x v="27"/>
    <x v="2"/>
    <n v="6"/>
    <x v="3"/>
    <s v="Wednesday"/>
    <n v="16"/>
    <n v="3"/>
    <n v="3"/>
  </r>
  <r>
    <n v="34262"/>
    <d v="2023-03-01T00:00:00"/>
    <x v="19847"/>
    <n v="2"/>
    <n v="3"/>
    <x v="0"/>
    <n v="37"/>
    <n v="3"/>
    <x v="7"/>
    <x v="11"/>
    <x v="27"/>
    <x v="2"/>
    <n v="6"/>
    <x v="3"/>
    <s v="Wednesday"/>
    <n v="17"/>
    <n v="3"/>
    <n v="3"/>
  </r>
  <r>
    <n v="34368"/>
    <d v="2023-03-01T00:00:00"/>
    <x v="11509"/>
    <n v="2"/>
    <n v="3"/>
    <x v="0"/>
    <n v="37"/>
    <n v="3"/>
    <x v="7"/>
    <x v="11"/>
    <x v="27"/>
    <x v="2"/>
    <n v="6"/>
    <x v="3"/>
    <s v="Wednesday"/>
    <n v="19"/>
    <n v="3"/>
    <n v="3"/>
  </r>
  <r>
    <n v="34651"/>
    <d v="2023-03-02T00:00:00"/>
    <x v="3073"/>
    <n v="2"/>
    <n v="3"/>
    <x v="0"/>
    <n v="37"/>
    <n v="3"/>
    <x v="7"/>
    <x v="11"/>
    <x v="27"/>
    <x v="2"/>
    <n v="6"/>
    <x v="3"/>
    <s v="Thursday"/>
    <n v="13"/>
    <n v="4"/>
    <n v="3"/>
  </r>
  <r>
    <n v="34763"/>
    <d v="2023-03-02T00:00:00"/>
    <x v="14194"/>
    <n v="2"/>
    <n v="3"/>
    <x v="0"/>
    <n v="37"/>
    <n v="3"/>
    <x v="7"/>
    <x v="11"/>
    <x v="27"/>
    <x v="2"/>
    <n v="6"/>
    <x v="3"/>
    <s v="Thursday"/>
    <n v="14"/>
    <n v="4"/>
    <n v="3"/>
  </r>
  <r>
    <n v="34947"/>
    <d v="2023-03-02T00:00:00"/>
    <x v="18883"/>
    <n v="2"/>
    <n v="3"/>
    <x v="0"/>
    <n v="37"/>
    <n v="3"/>
    <x v="7"/>
    <x v="11"/>
    <x v="27"/>
    <x v="2"/>
    <n v="6"/>
    <x v="3"/>
    <s v="Thursday"/>
    <n v="17"/>
    <n v="4"/>
    <n v="3"/>
  </r>
  <r>
    <n v="35443"/>
    <d v="2023-03-03T00:00:00"/>
    <x v="19848"/>
    <n v="2"/>
    <n v="3"/>
    <x v="0"/>
    <n v="37"/>
    <n v="3"/>
    <x v="7"/>
    <x v="11"/>
    <x v="27"/>
    <x v="2"/>
    <n v="6"/>
    <x v="3"/>
    <s v="Friday"/>
    <n v="14"/>
    <n v="5"/>
    <n v="3"/>
  </r>
  <r>
    <n v="35528"/>
    <d v="2023-03-03T00:00:00"/>
    <x v="15823"/>
    <n v="2"/>
    <n v="3"/>
    <x v="0"/>
    <n v="37"/>
    <n v="3"/>
    <x v="7"/>
    <x v="11"/>
    <x v="27"/>
    <x v="2"/>
    <n v="6"/>
    <x v="3"/>
    <s v="Friday"/>
    <n v="16"/>
    <n v="5"/>
    <n v="3"/>
  </r>
  <r>
    <n v="35717"/>
    <d v="2023-03-03T00:00:00"/>
    <x v="19833"/>
    <n v="2"/>
    <n v="3"/>
    <x v="0"/>
    <n v="37"/>
    <n v="3"/>
    <x v="7"/>
    <x v="11"/>
    <x v="27"/>
    <x v="2"/>
    <n v="6"/>
    <x v="3"/>
    <s v="Friday"/>
    <n v="18"/>
    <n v="5"/>
    <n v="3"/>
  </r>
  <r>
    <n v="36029"/>
    <d v="2023-03-04T00:00:00"/>
    <x v="19849"/>
    <n v="2"/>
    <n v="3"/>
    <x v="0"/>
    <n v="37"/>
    <n v="3"/>
    <x v="7"/>
    <x v="11"/>
    <x v="27"/>
    <x v="2"/>
    <n v="6"/>
    <x v="3"/>
    <s v="Saturday"/>
    <n v="13"/>
    <n v="6"/>
    <n v="3"/>
  </r>
  <r>
    <n v="36145"/>
    <d v="2023-03-04T00:00:00"/>
    <x v="12586"/>
    <n v="2"/>
    <n v="3"/>
    <x v="0"/>
    <n v="37"/>
    <n v="3"/>
    <x v="7"/>
    <x v="11"/>
    <x v="27"/>
    <x v="2"/>
    <n v="6"/>
    <x v="3"/>
    <s v="Saturday"/>
    <n v="15"/>
    <n v="6"/>
    <n v="3"/>
  </r>
  <r>
    <n v="36345"/>
    <d v="2023-03-04T00:00:00"/>
    <x v="12020"/>
    <n v="2"/>
    <n v="3"/>
    <x v="0"/>
    <n v="37"/>
    <n v="3"/>
    <x v="7"/>
    <x v="11"/>
    <x v="27"/>
    <x v="2"/>
    <n v="6"/>
    <x v="3"/>
    <s v="Saturday"/>
    <n v="18"/>
    <n v="6"/>
    <n v="3"/>
  </r>
  <r>
    <n v="36584"/>
    <d v="2023-03-05T00:00:00"/>
    <x v="8187"/>
    <n v="2"/>
    <n v="3"/>
    <x v="0"/>
    <n v="37"/>
    <n v="3"/>
    <x v="7"/>
    <x v="11"/>
    <x v="27"/>
    <x v="2"/>
    <n v="6"/>
    <x v="3"/>
    <s v="Sunday"/>
    <n v="11"/>
    <n v="0"/>
    <n v="3"/>
  </r>
  <r>
    <n v="36627"/>
    <d v="2023-03-05T00:00:00"/>
    <x v="19850"/>
    <n v="2"/>
    <n v="3"/>
    <x v="0"/>
    <n v="37"/>
    <n v="3"/>
    <x v="7"/>
    <x v="11"/>
    <x v="27"/>
    <x v="2"/>
    <n v="6"/>
    <x v="3"/>
    <s v="Sunday"/>
    <n v="12"/>
    <n v="0"/>
    <n v="3"/>
  </r>
  <r>
    <n v="36701"/>
    <d v="2023-03-05T00:00:00"/>
    <x v="19851"/>
    <n v="2"/>
    <n v="3"/>
    <x v="0"/>
    <n v="37"/>
    <n v="3"/>
    <x v="7"/>
    <x v="11"/>
    <x v="27"/>
    <x v="2"/>
    <n v="6"/>
    <x v="3"/>
    <s v="Sunday"/>
    <n v="13"/>
    <n v="0"/>
    <n v="3"/>
  </r>
  <r>
    <n v="36705"/>
    <d v="2023-03-05T00:00:00"/>
    <x v="14207"/>
    <n v="2"/>
    <n v="3"/>
    <x v="0"/>
    <n v="37"/>
    <n v="3"/>
    <x v="7"/>
    <x v="11"/>
    <x v="27"/>
    <x v="2"/>
    <n v="6"/>
    <x v="3"/>
    <s v="Sunday"/>
    <n v="13"/>
    <n v="0"/>
    <n v="3"/>
  </r>
  <r>
    <n v="36857"/>
    <d v="2023-03-05T00:00:00"/>
    <x v="19807"/>
    <n v="2"/>
    <n v="3"/>
    <x v="0"/>
    <n v="37"/>
    <n v="3"/>
    <x v="7"/>
    <x v="11"/>
    <x v="27"/>
    <x v="2"/>
    <n v="6"/>
    <x v="3"/>
    <s v="Sunday"/>
    <n v="16"/>
    <n v="0"/>
    <n v="3"/>
  </r>
  <r>
    <n v="36911"/>
    <d v="2023-03-05T00:00:00"/>
    <x v="12855"/>
    <n v="2"/>
    <n v="3"/>
    <x v="0"/>
    <n v="37"/>
    <n v="3"/>
    <x v="7"/>
    <x v="11"/>
    <x v="27"/>
    <x v="2"/>
    <n v="6"/>
    <x v="3"/>
    <s v="Sunday"/>
    <n v="17"/>
    <n v="0"/>
    <n v="3"/>
  </r>
  <r>
    <n v="37626"/>
    <d v="2023-03-06T00:00:00"/>
    <x v="19810"/>
    <n v="2"/>
    <n v="3"/>
    <x v="0"/>
    <n v="37"/>
    <n v="3"/>
    <x v="7"/>
    <x v="11"/>
    <x v="27"/>
    <x v="2"/>
    <n v="6"/>
    <x v="3"/>
    <s v="Monday"/>
    <n v="18"/>
    <n v="1"/>
    <n v="3"/>
  </r>
  <r>
    <n v="38287"/>
    <d v="2023-03-07T00:00:00"/>
    <x v="17693"/>
    <n v="2"/>
    <n v="3"/>
    <x v="0"/>
    <n v="37"/>
    <n v="3"/>
    <x v="7"/>
    <x v="11"/>
    <x v="27"/>
    <x v="2"/>
    <n v="6"/>
    <x v="3"/>
    <s v="Tuesday"/>
    <n v="18"/>
    <n v="2"/>
    <n v="3"/>
  </r>
  <r>
    <n v="38500"/>
    <d v="2023-03-08T00:00:00"/>
    <x v="18546"/>
    <n v="2"/>
    <n v="3"/>
    <x v="0"/>
    <n v="37"/>
    <n v="3"/>
    <x v="7"/>
    <x v="11"/>
    <x v="27"/>
    <x v="2"/>
    <n v="6"/>
    <x v="3"/>
    <s v="Wednesday"/>
    <n v="8"/>
    <n v="3"/>
    <n v="3"/>
  </r>
  <r>
    <n v="38945"/>
    <d v="2023-03-08T00:00:00"/>
    <x v="19852"/>
    <n v="2"/>
    <n v="3"/>
    <x v="0"/>
    <n v="37"/>
    <n v="3"/>
    <x v="7"/>
    <x v="11"/>
    <x v="27"/>
    <x v="2"/>
    <n v="6"/>
    <x v="3"/>
    <s v="Wednesday"/>
    <n v="16"/>
    <n v="3"/>
    <n v="3"/>
  </r>
  <r>
    <n v="39650"/>
    <d v="2023-03-09T00:00:00"/>
    <x v="19812"/>
    <n v="2"/>
    <n v="3"/>
    <x v="0"/>
    <n v="37"/>
    <n v="3"/>
    <x v="7"/>
    <x v="11"/>
    <x v="27"/>
    <x v="2"/>
    <n v="6"/>
    <x v="3"/>
    <s v="Thursday"/>
    <n v="15"/>
    <n v="4"/>
    <n v="3"/>
  </r>
  <r>
    <n v="39879"/>
    <d v="2023-03-10T00:00:00"/>
    <x v="16914"/>
    <n v="2"/>
    <n v="3"/>
    <x v="0"/>
    <n v="37"/>
    <n v="3"/>
    <x v="7"/>
    <x v="11"/>
    <x v="27"/>
    <x v="2"/>
    <n v="6"/>
    <x v="3"/>
    <s v="Friday"/>
    <n v="7"/>
    <n v="5"/>
    <n v="3"/>
  </r>
  <r>
    <n v="39898"/>
    <d v="2023-03-10T00:00:00"/>
    <x v="1062"/>
    <n v="2"/>
    <n v="3"/>
    <x v="0"/>
    <n v="37"/>
    <n v="3"/>
    <x v="7"/>
    <x v="11"/>
    <x v="27"/>
    <x v="2"/>
    <n v="6"/>
    <x v="3"/>
    <s v="Friday"/>
    <n v="7"/>
    <n v="5"/>
    <n v="3"/>
  </r>
  <r>
    <n v="40357"/>
    <d v="2023-03-10T00:00:00"/>
    <x v="150"/>
    <n v="2"/>
    <n v="3"/>
    <x v="0"/>
    <n v="37"/>
    <n v="3"/>
    <x v="7"/>
    <x v="11"/>
    <x v="27"/>
    <x v="2"/>
    <n v="6"/>
    <x v="3"/>
    <s v="Friday"/>
    <n v="14"/>
    <n v="5"/>
    <n v="3"/>
  </r>
  <r>
    <n v="41081"/>
    <d v="2023-03-11T00:00:00"/>
    <x v="3851"/>
    <n v="2"/>
    <n v="3"/>
    <x v="0"/>
    <n v="37"/>
    <n v="3"/>
    <x v="7"/>
    <x v="11"/>
    <x v="27"/>
    <x v="2"/>
    <n v="6"/>
    <x v="3"/>
    <s v="Saturday"/>
    <n v="14"/>
    <n v="6"/>
    <n v="3"/>
  </r>
  <r>
    <n v="41182"/>
    <d v="2023-03-11T00:00:00"/>
    <x v="19837"/>
    <n v="2"/>
    <n v="3"/>
    <x v="0"/>
    <n v="37"/>
    <n v="3"/>
    <x v="7"/>
    <x v="11"/>
    <x v="27"/>
    <x v="2"/>
    <n v="6"/>
    <x v="3"/>
    <s v="Saturday"/>
    <n v="17"/>
    <n v="6"/>
    <n v="3"/>
  </r>
  <r>
    <n v="41231"/>
    <d v="2023-03-11T00:00:00"/>
    <x v="3852"/>
    <n v="2"/>
    <n v="3"/>
    <x v="0"/>
    <n v="37"/>
    <n v="3"/>
    <x v="7"/>
    <x v="11"/>
    <x v="27"/>
    <x v="2"/>
    <n v="6"/>
    <x v="3"/>
    <s v="Saturday"/>
    <n v="19"/>
    <n v="6"/>
    <n v="3"/>
  </r>
  <r>
    <n v="41618"/>
    <d v="2023-03-12T00:00:00"/>
    <x v="2760"/>
    <n v="2"/>
    <n v="3"/>
    <x v="0"/>
    <n v="37"/>
    <n v="3"/>
    <x v="7"/>
    <x v="11"/>
    <x v="27"/>
    <x v="2"/>
    <n v="6"/>
    <x v="3"/>
    <s v="Sunday"/>
    <n v="10"/>
    <n v="0"/>
    <n v="3"/>
  </r>
  <r>
    <n v="43315"/>
    <d v="2023-03-14T00:00:00"/>
    <x v="19815"/>
    <n v="2"/>
    <n v="3"/>
    <x v="0"/>
    <n v="37"/>
    <n v="3"/>
    <x v="7"/>
    <x v="11"/>
    <x v="27"/>
    <x v="2"/>
    <n v="6"/>
    <x v="3"/>
    <s v="Tuesday"/>
    <n v="19"/>
    <n v="2"/>
    <n v="3"/>
  </r>
  <r>
    <n v="43383"/>
    <d v="2023-03-15T00:00:00"/>
    <x v="18956"/>
    <n v="2"/>
    <n v="3"/>
    <x v="0"/>
    <n v="37"/>
    <n v="3"/>
    <x v="7"/>
    <x v="11"/>
    <x v="27"/>
    <x v="2"/>
    <n v="6"/>
    <x v="3"/>
    <s v="Wednesday"/>
    <n v="7"/>
    <n v="3"/>
    <n v="3"/>
  </r>
  <r>
    <n v="43409"/>
    <d v="2023-03-15T00:00:00"/>
    <x v="19816"/>
    <n v="2"/>
    <n v="3"/>
    <x v="0"/>
    <n v="37"/>
    <n v="3"/>
    <x v="7"/>
    <x v="11"/>
    <x v="27"/>
    <x v="2"/>
    <n v="6"/>
    <x v="3"/>
    <s v="Wednesday"/>
    <n v="7"/>
    <n v="3"/>
    <n v="3"/>
  </r>
  <r>
    <n v="43676"/>
    <d v="2023-03-15T00:00:00"/>
    <x v="3856"/>
    <n v="2"/>
    <n v="3"/>
    <x v="0"/>
    <n v="37"/>
    <n v="3"/>
    <x v="7"/>
    <x v="11"/>
    <x v="27"/>
    <x v="2"/>
    <n v="6"/>
    <x v="3"/>
    <s v="Wednesday"/>
    <n v="10"/>
    <n v="3"/>
    <n v="3"/>
  </r>
  <r>
    <n v="44180"/>
    <d v="2023-03-16T00:00:00"/>
    <x v="899"/>
    <n v="2"/>
    <n v="3"/>
    <x v="0"/>
    <n v="37"/>
    <n v="3"/>
    <x v="7"/>
    <x v="11"/>
    <x v="27"/>
    <x v="2"/>
    <n v="6"/>
    <x v="3"/>
    <s v="Thursday"/>
    <n v="7"/>
    <n v="4"/>
    <n v="3"/>
  </r>
  <r>
    <n v="45190"/>
    <d v="2023-03-17T00:00:00"/>
    <x v="2654"/>
    <n v="2"/>
    <n v="3"/>
    <x v="0"/>
    <n v="37"/>
    <n v="3"/>
    <x v="7"/>
    <x v="11"/>
    <x v="27"/>
    <x v="2"/>
    <n v="6"/>
    <x v="3"/>
    <s v="Friday"/>
    <n v="10"/>
    <n v="5"/>
    <n v="3"/>
  </r>
  <r>
    <n v="45648"/>
    <d v="2023-03-18T00:00:00"/>
    <x v="19839"/>
    <n v="2"/>
    <n v="3"/>
    <x v="0"/>
    <n v="37"/>
    <n v="3"/>
    <x v="7"/>
    <x v="11"/>
    <x v="27"/>
    <x v="2"/>
    <n v="6"/>
    <x v="3"/>
    <s v="Saturday"/>
    <n v="7"/>
    <n v="6"/>
    <n v="3"/>
  </r>
  <r>
    <n v="46290"/>
    <d v="2023-03-19T00:00:00"/>
    <x v="18956"/>
    <n v="2"/>
    <n v="3"/>
    <x v="0"/>
    <n v="37"/>
    <n v="3"/>
    <x v="7"/>
    <x v="11"/>
    <x v="27"/>
    <x v="2"/>
    <n v="6"/>
    <x v="3"/>
    <s v="Sunday"/>
    <n v="7"/>
    <n v="0"/>
    <n v="3"/>
  </r>
  <r>
    <n v="46402"/>
    <d v="2023-03-19T00:00:00"/>
    <x v="19820"/>
    <n v="2"/>
    <n v="3"/>
    <x v="0"/>
    <n v="37"/>
    <n v="3"/>
    <x v="7"/>
    <x v="11"/>
    <x v="27"/>
    <x v="2"/>
    <n v="6"/>
    <x v="3"/>
    <s v="Sunday"/>
    <n v="8"/>
    <n v="0"/>
    <n v="3"/>
  </r>
  <r>
    <n v="46576"/>
    <d v="2023-03-19T00:00:00"/>
    <x v="3856"/>
    <n v="2"/>
    <n v="3"/>
    <x v="0"/>
    <n v="37"/>
    <n v="3"/>
    <x v="7"/>
    <x v="11"/>
    <x v="27"/>
    <x v="2"/>
    <n v="6"/>
    <x v="3"/>
    <s v="Sunday"/>
    <n v="10"/>
    <n v="0"/>
    <n v="3"/>
  </r>
  <r>
    <n v="46938"/>
    <d v="2023-03-19T00:00:00"/>
    <x v="19853"/>
    <n v="2"/>
    <n v="3"/>
    <x v="0"/>
    <n v="37"/>
    <n v="3"/>
    <x v="7"/>
    <x v="11"/>
    <x v="27"/>
    <x v="2"/>
    <n v="6"/>
    <x v="3"/>
    <s v="Sunday"/>
    <n v="18"/>
    <n v="0"/>
    <n v="3"/>
  </r>
  <r>
    <n v="48484"/>
    <d v="2023-03-22T00:00:00"/>
    <x v="19840"/>
    <n v="2"/>
    <n v="3"/>
    <x v="0"/>
    <n v="37"/>
    <n v="3"/>
    <x v="7"/>
    <x v="11"/>
    <x v="27"/>
    <x v="2"/>
    <n v="6"/>
    <x v="3"/>
    <s v="Wednesday"/>
    <n v="8"/>
    <n v="3"/>
    <n v="3"/>
  </r>
  <r>
    <n v="48865"/>
    <d v="2023-03-22T00:00:00"/>
    <x v="19854"/>
    <n v="2"/>
    <n v="3"/>
    <x v="0"/>
    <n v="37"/>
    <n v="3"/>
    <x v="7"/>
    <x v="11"/>
    <x v="27"/>
    <x v="2"/>
    <n v="6"/>
    <x v="3"/>
    <s v="Wednesday"/>
    <n v="15"/>
    <n v="3"/>
    <n v="3"/>
  </r>
  <r>
    <n v="48893"/>
    <d v="2023-03-22T00:00:00"/>
    <x v="19324"/>
    <n v="2"/>
    <n v="3"/>
    <x v="0"/>
    <n v="37"/>
    <n v="3"/>
    <x v="7"/>
    <x v="11"/>
    <x v="27"/>
    <x v="2"/>
    <n v="6"/>
    <x v="3"/>
    <s v="Wednesday"/>
    <n v="16"/>
    <n v="3"/>
    <n v="3"/>
  </r>
  <r>
    <n v="50013"/>
    <d v="2023-03-24T00:00:00"/>
    <x v="7685"/>
    <n v="2"/>
    <n v="3"/>
    <x v="0"/>
    <n v="37"/>
    <n v="3"/>
    <x v="7"/>
    <x v="11"/>
    <x v="27"/>
    <x v="2"/>
    <n v="6"/>
    <x v="3"/>
    <s v="Friday"/>
    <n v="10"/>
    <n v="5"/>
    <n v="3"/>
  </r>
  <r>
    <n v="50293"/>
    <d v="2023-03-24T00:00:00"/>
    <x v="19855"/>
    <n v="2"/>
    <n v="3"/>
    <x v="0"/>
    <n v="37"/>
    <n v="3"/>
    <x v="7"/>
    <x v="11"/>
    <x v="27"/>
    <x v="2"/>
    <n v="6"/>
    <x v="3"/>
    <s v="Friday"/>
    <n v="16"/>
    <n v="5"/>
    <n v="3"/>
  </r>
  <r>
    <n v="50387"/>
    <d v="2023-03-24T00:00:00"/>
    <x v="19856"/>
    <n v="2"/>
    <n v="3"/>
    <x v="0"/>
    <n v="37"/>
    <n v="3"/>
    <x v="7"/>
    <x v="11"/>
    <x v="27"/>
    <x v="2"/>
    <n v="6"/>
    <x v="3"/>
    <s v="Friday"/>
    <n v="18"/>
    <n v="5"/>
    <n v="3"/>
  </r>
  <r>
    <n v="50407"/>
    <d v="2023-03-24T00:00:00"/>
    <x v="19843"/>
    <n v="2"/>
    <n v="3"/>
    <x v="0"/>
    <n v="37"/>
    <n v="3"/>
    <x v="7"/>
    <x v="11"/>
    <x v="27"/>
    <x v="2"/>
    <n v="6"/>
    <x v="3"/>
    <s v="Friday"/>
    <n v="19"/>
    <n v="5"/>
    <n v="3"/>
  </r>
  <r>
    <n v="50931"/>
    <d v="2023-03-25T00:00:00"/>
    <x v="19857"/>
    <n v="2"/>
    <n v="3"/>
    <x v="0"/>
    <n v="37"/>
    <n v="3"/>
    <x v="7"/>
    <x v="11"/>
    <x v="27"/>
    <x v="2"/>
    <n v="6"/>
    <x v="3"/>
    <s v="Saturday"/>
    <n v="15"/>
    <n v="6"/>
    <n v="3"/>
  </r>
  <r>
    <n v="51000"/>
    <d v="2023-03-25T00:00:00"/>
    <x v="13827"/>
    <n v="2"/>
    <n v="3"/>
    <x v="0"/>
    <n v="37"/>
    <n v="3"/>
    <x v="7"/>
    <x v="11"/>
    <x v="27"/>
    <x v="2"/>
    <n v="6"/>
    <x v="3"/>
    <s v="Saturday"/>
    <n v="16"/>
    <n v="6"/>
    <n v="3"/>
  </r>
  <r>
    <n v="51096"/>
    <d v="2023-03-25T00:00:00"/>
    <x v="14531"/>
    <n v="2"/>
    <n v="3"/>
    <x v="0"/>
    <n v="37"/>
    <n v="3"/>
    <x v="7"/>
    <x v="11"/>
    <x v="27"/>
    <x v="2"/>
    <n v="6"/>
    <x v="3"/>
    <s v="Saturday"/>
    <n v="19"/>
    <n v="6"/>
    <n v="3"/>
  </r>
  <r>
    <n v="51110"/>
    <d v="2023-03-25T00:00:00"/>
    <x v="14479"/>
    <n v="2"/>
    <n v="3"/>
    <x v="0"/>
    <n v="37"/>
    <n v="3"/>
    <x v="7"/>
    <x v="11"/>
    <x v="27"/>
    <x v="2"/>
    <n v="6"/>
    <x v="3"/>
    <s v="Saturday"/>
    <n v="19"/>
    <n v="6"/>
    <n v="3"/>
  </r>
  <r>
    <n v="51389"/>
    <d v="2023-03-26T00:00:00"/>
    <x v="19826"/>
    <n v="2"/>
    <n v="3"/>
    <x v="0"/>
    <n v="37"/>
    <n v="3"/>
    <x v="7"/>
    <x v="11"/>
    <x v="27"/>
    <x v="2"/>
    <n v="6"/>
    <x v="3"/>
    <s v="Sunday"/>
    <n v="9"/>
    <n v="0"/>
    <n v="3"/>
  </r>
  <r>
    <n v="51573"/>
    <d v="2023-03-26T00:00:00"/>
    <x v="19858"/>
    <n v="2"/>
    <n v="3"/>
    <x v="0"/>
    <n v="37"/>
    <n v="3"/>
    <x v="7"/>
    <x v="11"/>
    <x v="27"/>
    <x v="2"/>
    <n v="6"/>
    <x v="3"/>
    <s v="Sunday"/>
    <n v="14"/>
    <n v="0"/>
    <n v="3"/>
  </r>
  <r>
    <n v="51844"/>
    <d v="2023-03-27T00:00:00"/>
    <x v="4882"/>
    <n v="2"/>
    <n v="3"/>
    <x v="0"/>
    <n v="37"/>
    <n v="3"/>
    <x v="7"/>
    <x v="11"/>
    <x v="27"/>
    <x v="2"/>
    <n v="6"/>
    <x v="3"/>
    <s v="Monday"/>
    <n v="8"/>
    <n v="1"/>
    <n v="3"/>
  </r>
  <r>
    <n v="52742"/>
    <d v="2023-03-28T00:00:00"/>
    <x v="16520"/>
    <n v="2"/>
    <n v="3"/>
    <x v="0"/>
    <n v="37"/>
    <n v="3"/>
    <x v="7"/>
    <x v="11"/>
    <x v="27"/>
    <x v="2"/>
    <n v="6"/>
    <x v="3"/>
    <s v="Tuesday"/>
    <n v="11"/>
    <n v="2"/>
    <n v="3"/>
  </r>
  <r>
    <n v="52805"/>
    <d v="2023-03-28T00:00:00"/>
    <x v="19859"/>
    <n v="2"/>
    <n v="3"/>
    <x v="0"/>
    <n v="37"/>
    <n v="3"/>
    <x v="7"/>
    <x v="11"/>
    <x v="27"/>
    <x v="2"/>
    <n v="6"/>
    <x v="3"/>
    <s v="Tuesday"/>
    <n v="12"/>
    <n v="2"/>
    <n v="3"/>
  </r>
  <r>
    <n v="52856"/>
    <d v="2023-03-28T00:00:00"/>
    <x v="10400"/>
    <n v="2"/>
    <n v="3"/>
    <x v="0"/>
    <n v="37"/>
    <n v="3"/>
    <x v="7"/>
    <x v="11"/>
    <x v="27"/>
    <x v="2"/>
    <n v="6"/>
    <x v="3"/>
    <s v="Tuesday"/>
    <n v="13"/>
    <n v="2"/>
    <n v="3"/>
  </r>
  <r>
    <n v="53453"/>
    <d v="2023-03-29T00:00:00"/>
    <x v="11995"/>
    <n v="2"/>
    <n v="3"/>
    <x v="0"/>
    <n v="37"/>
    <n v="3"/>
    <x v="7"/>
    <x v="11"/>
    <x v="27"/>
    <x v="2"/>
    <n v="6"/>
    <x v="3"/>
    <s v="Wednesday"/>
    <n v="13"/>
    <n v="3"/>
    <n v="3"/>
  </r>
  <r>
    <n v="53612"/>
    <d v="2023-03-29T00:00:00"/>
    <x v="19860"/>
    <n v="2"/>
    <n v="3"/>
    <x v="0"/>
    <n v="37"/>
    <n v="3"/>
    <x v="7"/>
    <x v="11"/>
    <x v="27"/>
    <x v="2"/>
    <n v="6"/>
    <x v="3"/>
    <s v="Wednesday"/>
    <n v="16"/>
    <n v="3"/>
    <n v="3"/>
  </r>
  <r>
    <n v="53622"/>
    <d v="2023-03-29T00:00:00"/>
    <x v="5322"/>
    <n v="2"/>
    <n v="3"/>
    <x v="0"/>
    <n v="37"/>
    <n v="3"/>
    <x v="7"/>
    <x v="11"/>
    <x v="27"/>
    <x v="2"/>
    <n v="6"/>
    <x v="3"/>
    <s v="Wednesday"/>
    <n v="16"/>
    <n v="3"/>
    <n v="3"/>
  </r>
  <r>
    <n v="54860"/>
    <d v="2023-03-31T00:00:00"/>
    <x v="150"/>
    <n v="2"/>
    <n v="3"/>
    <x v="0"/>
    <n v="37"/>
    <n v="3"/>
    <x v="7"/>
    <x v="11"/>
    <x v="27"/>
    <x v="2"/>
    <n v="6"/>
    <x v="3"/>
    <s v="Friday"/>
    <n v="14"/>
    <n v="5"/>
    <n v="3"/>
  </r>
  <r>
    <n v="55000"/>
    <d v="2023-03-31T00:00:00"/>
    <x v="14531"/>
    <n v="2"/>
    <n v="3"/>
    <x v="0"/>
    <n v="37"/>
    <n v="3"/>
    <x v="7"/>
    <x v="11"/>
    <x v="27"/>
    <x v="2"/>
    <n v="6"/>
    <x v="3"/>
    <s v="Friday"/>
    <n v="19"/>
    <n v="5"/>
    <n v="3"/>
  </r>
  <r>
    <n v="55293"/>
    <d v="2023-04-01T00:00:00"/>
    <x v="17736"/>
    <n v="2"/>
    <n v="3"/>
    <x v="0"/>
    <n v="37"/>
    <n v="3"/>
    <x v="7"/>
    <x v="11"/>
    <x v="27"/>
    <x v="2"/>
    <n v="6"/>
    <x v="2"/>
    <s v="Saturday"/>
    <n v="12"/>
    <n v="6"/>
    <n v="4"/>
  </r>
  <r>
    <n v="55608"/>
    <d v="2023-04-01T00:00:00"/>
    <x v="369"/>
    <n v="2"/>
    <n v="3"/>
    <x v="0"/>
    <n v="37"/>
    <n v="3"/>
    <x v="7"/>
    <x v="11"/>
    <x v="27"/>
    <x v="2"/>
    <n v="6"/>
    <x v="2"/>
    <s v="Saturday"/>
    <n v="16"/>
    <n v="6"/>
    <n v="4"/>
  </r>
  <r>
    <n v="55616"/>
    <d v="2023-04-01T00:00:00"/>
    <x v="19209"/>
    <n v="2"/>
    <n v="3"/>
    <x v="0"/>
    <n v="37"/>
    <n v="3"/>
    <x v="7"/>
    <x v="11"/>
    <x v="27"/>
    <x v="2"/>
    <n v="6"/>
    <x v="2"/>
    <s v="Saturday"/>
    <n v="16"/>
    <n v="6"/>
    <n v="4"/>
  </r>
  <r>
    <n v="55680"/>
    <d v="2023-04-01T00:00:00"/>
    <x v="19847"/>
    <n v="2"/>
    <n v="3"/>
    <x v="0"/>
    <n v="37"/>
    <n v="3"/>
    <x v="7"/>
    <x v="11"/>
    <x v="27"/>
    <x v="2"/>
    <n v="6"/>
    <x v="2"/>
    <s v="Saturday"/>
    <n v="17"/>
    <n v="6"/>
    <n v="4"/>
  </r>
  <r>
    <n v="56034"/>
    <d v="2023-04-02T00:00:00"/>
    <x v="11420"/>
    <n v="2"/>
    <n v="3"/>
    <x v="0"/>
    <n v="37"/>
    <n v="3"/>
    <x v="7"/>
    <x v="11"/>
    <x v="27"/>
    <x v="2"/>
    <n v="6"/>
    <x v="2"/>
    <s v="Sunday"/>
    <n v="12"/>
    <n v="0"/>
    <n v="4"/>
  </r>
  <r>
    <n v="56288"/>
    <d v="2023-04-02T00:00:00"/>
    <x v="19832"/>
    <n v="2"/>
    <n v="3"/>
    <x v="0"/>
    <n v="37"/>
    <n v="3"/>
    <x v="7"/>
    <x v="11"/>
    <x v="27"/>
    <x v="2"/>
    <n v="6"/>
    <x v="2"/>
    <s v="Sunday"/>
    <n v="15"/>
    <n v="0"/>
    <n v="4"/>
  </r>
  <r>
    <n v="56516"/>
    <d v="2023-04-02T00:00:00"/>
    <x v="18883"/>
    <n v="2"/>
    <n v="3"/>
    <x v="0"/>
    <n v="37"/>
    <n v="3"/>
    <x v="7"/>
    <x v="11"/>
    <x v="27"/>
    <x v="2"/>
    <n v="6"/>
    <x v="2"/>
    <s v="Sunday"/>
    <n v="17"/>
    <n v="0"/>
    <n v="4"/>
  </r>
  <r>
    <n v="56571"/>
    <d v="2023-04-02T00:00:00"/>
    <x v="19861"/>
    <n v="2"/>
    <n v="3"/>
    <x v="0"/>
    <n v="37"/>
    <n v="3"/>
    <x v="7"/>
    <x v="11"/>
    <x v="27"/>
    <x v="2"/>
    <n v="6"/>
    <x v="2"/>
    <s v="Sunday"/>
    <n v="18"/>
    <n v="0"/>
    <n v="4"/>
  </r>
  <r>
    <n v="56906"/>
    <d v="2023-04-03T00:00:00"/>
    <x v="18358"/>
    <n v="2"/>
    <n v="3"/>
    <x v="0"/>
    <n v="37"/>
    <n v="3"/>
    <x v="7"/>
    <x v="11"/>
    <x v="27"/>
    <x v="2"/>
    <n v="6"/>
    <x v="2"/>
    <s v="Monday"/>
    <n v="12"/>
    <n v="1"/>
    <n v="4"/>
  </r>
  <r>
    <n v="57001"/>
    <d v="2023-04-03T00:00:00"/>
    <x v="19805"/>
    <n v="2"/>
    <n v="3"/>
    <x v="0"/>
    <n v="37"/>
    <n v="3"/>
    <x v="7"/>
    <x v="11"/>
    <x v="27"/>
    <x v="2"/>
    <n v="6"/>
    <x v="2"/>
    <s v="Monday"/>
    <n v="13"/>
    <n v="1"/>
    <n v="4"/>
  </r>
  <r>
    <n v="57087"/>
    <d v="2023-04-03T00:00:00"/>
    <x v="12990"/>
    <n v="2"/>
    <n v="3"/>
    <x v="0"/>
    <n v="37"/>
    <n v="3"/>
    <x v="7"/>
    <x v="11"/>
    <x v="27"/>
    <x v="2"/>
    <n v="6"/>
    <x v="2"/>
    <s v="Monday"/>
    <n v="14"/>
    <n v="1"/>
    <n v="4"/>
  </r>
  <r>
    <n v="57117"/>
    <d v="2023-04-03T00:00:00"/>
    <x v="19848"/>
    <n v="2"/>
    <n v="3"/>
    <x v="0"/>
    <n v="37"/>
    <n v="3"/>
    <x v="7"/>
    <x v="11"/>
    <x v="27"/>
    <x v="2"/>
    <n v="6"/>
    <x v="2"/>
    <s v="Monday"/>
    <n v="14"/>
    <n v="1"/>
    <n v="4"/>
  </r>
  <r>
    <n v="57656"/>
    <d v="2023-04-04T00:00:00"/>
    <x v="18091"/>
    <n v="2"/>
    <n v="3"/>
    <x v="0"/>
    <n v="37"/>
    <n v="3"/>
    <x v="7"/>
    <x v="11"/>
    <x v="27"/>
    <x v="2"/>
    <n v="6"/>
    <x v="2"/>
    <s v="Tuesday"/>
    <n v="11"/>
    <n v="2"/>
    <n v="4"/>
  </r>
  <r>
    <n v="57775"/>
    <d v="2023-04-04T00:00:00"/>
    <x v="19849"/>
    <n v="2"/>
    <n v="3"/>
    <x v="0"/>
    <n v="37"/>
    <n v="3"/>
    <x v="7"/>
    <x v="11"/>
    <x v="27"/>
    <x v="2"/>
    <n v="6"/>
    <x v="2"/>
    <s v="Tuesday"/>
    <n v="13"/>
    <n v="2"/>
    <n v="4"/>
  </r>
  <r>
    <n v="58079"/>
    <d v="2023-04-04T00:00:00"/>
    <x v="11134"/>
    <n v="2"/>
    <n v="3"/>
    <x v="0"/>
    <n v="37"/>
    <n v="3"/>
    <x v="7"/>
    <x v="11"/>
    <x v="27"/>
    <x v="2"/>
    <n v="6"/>
    <x v="2"/>
    <s v="Tuesday"/>
    <n v="17"/>
    <n v="2"/>
    <n v="4"/>
  </r>
  <r>
    <n v="58470"/>
    <d v="2023-04-05T00:00:00"/>
    <x v="19806"/>
    <n v="2"/>
    <n v="3"/>
    <x v="0"/>
    <n v="37"/>
    <n v="3"/>
    <x v="7"/>
    <x v="11"/>
    <x v="27"/>
    <x v="2"/>
    <n v="6"/>
    <x v="2"/>
    <s v="Wednesday"/>
    <n v="12"/>
    <n v="3"/>
    <n v="4"/>
  </r>
  <r>
    <n v="58509"/>
    <d v="2023-04-05T00:00:00"/>
    <x v="19850"/>
    <n v="2"/>
    <n v="3"/>
    <x v="0"/>
    <n v="37"/>
    <n v="3"/>
    <x v="7"/>
    <x v="11"/>
    <x v="27"/>
    <x v="2"/>
    <n v="6"/>
    <x v="2"/>
    <s v="Wednesday"/>
    <n v="12"/>
    <n v="3"/>
    <n v="4"/>
  </r>
  <r>
    <n v="58590"/>
    <d v="2023-04-05T00:00:00"/>
    <x v="19851"/>
    <n v="2"/>
    <n v="3"/>
    <x v="0"/>
    <n v="37"/>
    <n v="3"/>
    <x v="7"/>
    <x v="11"/>
    <x v="27"/>
    <x v="2"/>
    <n v="6"/>
    <x v="2"/>
    <s v="Wednesday"/>
    <n v="13"/>
    <n v="3"/>
    <n v="4"/>
  </r>
  <r>
    <n v="58773"/>
    <d v="2023-04-05T00:00:00"/>
    <x v="19807"/>
    <n v="2"/>
    <n v="3"/>
    <x v="0"/>
    <n v="37"/>
    <n v="3"/>
    <x v="7"/>
    <x v="11"/>
    <x v="27"/>
    <x v="2"/>
    <n v="6"/>
    <x v="2"/>
    <s v="Wednesday"/>
    <n v="16"/>
    <n v="3"/>
    <n v="4"/>
  </r>
  <r>
    <n v="58864"/>
    <d v="2023-04-05T00:00:00"/>
    <x v="19808"/>
    <n v="2"/>
    <n v="3"/>
    <x v="0"/>
    <n v="37"/>
    <n v="3"/>
    <x v="7"/>
    <x v="11"/>
    <x v="27"/>
    <x v="2"/>
    <n v="6"/>
    <x v="2"/>
    <s v="Wednesday"/>
    <n v="17"/>
    <n v="3"/>
    <n v="4"/>
  </r>
  <r>
    <n v="58950"/>
    <d v="2023-04-05T00:00:00"/>
    <x v="19835"/>
    <n v="2"/>
    <n v="3"/>
    <x v="0"/>
    <n v="37"/>
    <n v="3"/>
    <x v="7"/>
    <x v="11"/>
    <x v="27"/>
    <x v="2"/>
    <n v="6"/>
    <x v="2"/>
    <s v="Wednesday"/>
    <n v="18"/>
    <n v="3"/>
    <n v="4"/>
  </r>
  <r>
    <n v="59409"/>
    <d v="2023-04-06T00:00:00"/>
    <x v="19836"/>
    <n v="2"/>
    <n v="3"/>
    <x v="0"/>
    <n v="37"/>
    <n v="3"/>
    <x v="7"/>
    <x v="11"/>
    <x v="27"/>
    <x v="2"/>
    <n v="6"/>
    <x v="2"/>
    <s v="Thursday"/>
    <n v="14"/>
    <n v="4"/>
    <n v="4"/>
  </r>
  <r>
    <n v="59512"/>
    <d v="2023-04-06T00:00:00"/>
    <x v="19830"/>
    <n v="2"/>
    <n v="3"/>
    <x v="0"/>
    <n v="37"/>
    <n v="3"/>
    <x v="7"/>
    <x v="11"/>
    <x v="27"/>
    <x v="2"/>
    <n v="6"/>
    <x v="2"/>
    <s v="Thursday"/>
    <n v="15"/>
    <n v="4"/>
    <n v="4"/>
  </r>
  <r>
    <n v="60565"/>
    <d v="2023-04-07T00:00:00"/>
    <x v="17693"/>
    <n v="2"/>
    <n v="3"/>
    <x v="0"/>
    <n v="37"/>
    <n v="3"/>
    <x v="7"/>
    <x v="11"/>
    <x v="27"/>
    <x v="2"/>
    <n v="6"/>
    <x v="2"/>
    <s v="Friday"/>
    <n v="18"/>
    <n v="5"/>
    <n v="4"/>
  </r>
  <r>
    <n v="60826"/>
    <d v="2023-04-08T00:00:00"/>
    <x v="8823"/>
    <n v="2"/>
    <n v="3"/>
    <x v="0"/>
    <n v="37"/>
    <n v="3"/>
    <x v="7"/>
    <x v="11"/>
    <x v="27"/>
    <x v="2"/>
    <n v="6"/>
    <x v="2"/>
    <s v="Saturday"/>
    <n v="8"/>
    <n v="6"/>
    <n v="4"/>
  </r>
  <r>
    <n v="61098"/>
    <d v="2023-04-08T00:00:00"/>
    <x v="17106"/>
    <n v="2"/>
    <n v="3"/>
    <x v="0"/>
    <n v="37"/>
    <n v="3"/>
    <x v="7"/>
    <x v="11"/>
    <x v="27"/>
    <x v="2"/>
    <n v="6"/>
    <x v="2"/>
    <s v="Saturday"/>
    <n v="11"/>
    <n v="6"/>
    <n v="4"/>
  </r>
  <r>
    <n v="61410"/>
    <d v="2023-04-08T00:00:00"/>
    <x v="19852"/>
    <n v="2"/>
    <n v="3"/>
    <x v="0"/>
    <n v="37"/>
    <n v="3"/>
    <x v="7"/>
    <x v="11"/>
    <x v="27"/>
    <x v="2"/>
    <n v="6"/>
    <x v="2"/>
    <s v="Saturday"/>
    <n v="16"/>
    <n v="6"/>
    <n v="4"/>
  </r>
  <r>
    <n v="61610"/>
    <d v="2023-04-09T00:00:00"/>
    <x v="18802"/>
    <n v="2"/>
    <n v="3"/>
    <x v="0"/>
    <n v="37"/>
    <n v="3"/>
    <x v="7"/>
    <x v="11"/>
    <x v="27"/>
    <x v="2"/>
    <n v="6"/>
    <x v="2"/>
    <s v="Sunday"/>
    <n v="7"/>
    <n v="0"/>
    <n v="4"/>
  </r>
  <r>
    <n v="62235"/>
    <d v="2023-04-09T00:00:00"/>
    <x v="19812"/>
    <n v="2"/>
    <n v="3"/>
    <x v="0"/>
    <n v="37"/>
    <n v="3"/>
    <x v="7"/>
    <x v="11"/>
    <x v="27"/>
    <x v="2"/>
    <n v="6"/>
    <x v="2"/>
    <s v="Sunday"/>
    <n v="15"/>
    <n v="0"/>
    <n v="4"/>
  </r>
  <r>
    <n v="62524"/>
    <d v="2023-04-10T00:00:00"/>
    <x v="16914"/>
    <n v="2"/>
    <n v="3"/>
    <x v="0"/>
    <n v="37"/>
    <n v="3"/>
    <x v="7"/>
    <x v="11"/>
    <x v="27"/>
    <x v="2"/>
    <n v="6"/>
    <x v="2"/>
    <s v="Monday"/>
    <n v="7"/>
    <n v="1"/>
    <n v="4"/>
  </r>
  <r>
    <n v="62547"/>
    <d v="2023-04-10T00:00:00"/>
    <x v="1062"/>
    <n v="2"/>
    <n v="3"/>
    <x v="0"/>
    <n v="37"/>
    <n v="3"/>
    <x v="7"/>
    <x v="11"/>
    <x v="27"/>
    <x v="2"/>
    <n v="6"/>
    <x v="2"/>
    <s v="Monday"/>
    <n v="7"/>
    <n v="1"/>
    <n v="4"/>
  </r>
  <r>
    <n v="63080"/>
    <d v="2023-04-10T00:00:00"/>
    <x v="118"/>
    <n v="2"/>
    <n v="3"/>
    <x v="0"/>
    <n v="37"/>
    <n v="3"/>
    <x v="7"/>
    <x v="11"/>
    <x v="27"/>
    <x v="2"/>
    <n v="6"/>
    <x v="2"/>
    <s v="Monday"/>
    <n v="13"/>
    <n v="1"/>
    <n v="4"/>
  </r>
  <r>
    <n v="63685"/>
    <d v="2023-04-11T00:00:00"/>
    <x v="8611"/>
    <n v="2"/>
    <n v="3"/>
    <x v="0"/>
    <n v="37"/>
    <n v="3"/>
    <x v="7"/>
    <x v="11"/>
    <x v="27"/>
    <x v="2"/>
    <n v="6"/>
    <x v="2"/>
    <s v="Tuesday"/>
    <n v="9"/>
    <n v="2"/>
    <n v="4"/>
  </r>
  <r>
    <n v="63731"/>
    <d v="2023-04-11T00:00:00"/>
    <x v="17574"/>
    <n v="2"/>
    <n v="3"/>
    <x v="0"/>
    <n v="37"/>
    <n v="3"/>
    <x v="7"/>
    <x v="11"/>
    <x v="27"/>
    <x v="2"/>
    <n v="6"/>
    <x v="2"/>
    <s v="Tuesday"/>
    <n v="10"/>
    <n v="2"/>
    <n v="4"/>
  </r>
  <r>
    <n v="64007"/>
    <d v="2023-04-11T00:00:00"/>
    <x v="3851"/>
    <n v="2"/>
    <n v="3"/>
    <x v="0"/>
    <n v="37"/>
    <n v="3"/>
    <x v="7"/>
    <x v="11"/>
    <x v="27"/>
    <x v="2"/>
    <n v="6"/>
    <x v="2"/>
    <s v="Tuesday"/>
    <n v="14"/>
    <n v="2"/>
    <n v="4"/>
  </r>
  <r>
    <n v="64162"/>
    <d v="2023-04-11T00:00:00"/>
    <x v="3852"/>
    <n v="2"/>
    <n v="3"/>
    <x v="0"/>
    <n v="37"/>
    <n v="3"/>
    <x v="7"/>
    <x v="11"/>
    <x v="27"/>
    <x v="2"/>
    <n v="6"/>
    <x v="2"/>
    <s v="Tuesday"/>
    <n v="19"/>
    <n v="2"/>
    <n v="4"/>
  </r>
  <r>
    <n v="64633"/>
    <d v="2023-04-12T00:00:00"/>
    <x v="2760"/>
    <n v="2"/>
    <n v="3"/>
    <x v="0"/>
    <n v="37"/>
    <n v="3"/>
    <x v="7"/>
    <x v="11"/>
    <x v="27"/>
    <x v="2"/>
    <n v="6"/>
    <x v="2"/>
    <s v="Wednesday"/>
    <n v="10"/>
    <n v="3"/>
    <n v="4"/>
  </r>
  <r>
    <n v="65092"/>
    <d v="2023-04-13T00:00:00"/>
    <x v="19814"/>
    <n v="2"/>
    <n v="3"/>
    <x v="0"/>
    <n v="37"/>
    <n v="3"/>
    <x v="7"/>
    <x v="11"/>
    <x v="27"/>
    <x v="2"/>
    <n v="6"/>
    <x v="2"/>
    <s v="Thursday"/>
    <n v="7"/>
    <n v="4"/>
    <n v="4"/>
  </r>
  <r>
    <n v="66171"/>
    <d v="2023-04-14T00:00:00"/>
    <x v="17440"/>
    <n v="2"/>
    <n v="3"/>
    <x v="0"/>
    <n v="37"/>
    <n v="3"/>
    <x v="7"/>
    <x v="11"/>
    <x v="27"/>
    <x v="2"/>
    <n v="6"/>
    <x v="2"/>
    <s v="Friday"/>
    <n v="9"/>
    <n v="5"/>
    <n v="4"/>
  </r>
  <r>
    <n v="66815"/>
    <d v="2023-04-15T00:00:00"/>
    <x v="18956"/>
    <n v="2"/>
    <n v="3"/>
    <x v="0"/>
    <n v="37"/>
    <n v="3"/>
    <x v="7"/>
    <x v="11"/>
    <x v="27"/>
    <x v="2"/>
    <n v="6"/>
    <x v="2"/>
    <s v="Saturday"/>
    <n v="7"/>
    <n v="6"/>
    <n v="4"/>
  </r>
  <r>
    <n v="66867"/>
    <d v="2023-04-15T00:00:00"/>
    <x v="19816"/>
    <n v="2"/>
    <n v="3"/>
    <x v="0"/>
    <n v="37"/>
    <n v="3"/>
    <x v="7"/>
    <x v="11"/>
    <x v="27"/>
    <x v="2"/>
    <n v="6"/>
    <x v="2"/>
    <s v="Saturday"/>
    <n v="7"/>
    <n v="6"/>
    <n v="4"/>
  </r>
  <r>
    <n v="67948"/>
    <d v="2023-04-16T00:00:00"/>
    <x v="15604"/>
    <n v="2"/>
    <n v="3"/>
    <x v="0"/>
    <n v="37"/>
    <n v="3"/>
    <x v="7"/>
    <x v="11"/>
    <x v="27"/>
    <x v="2"/>
    <n v="6"/>
    <x v="2"/>
    <s v="Sunday"/>
    <n v="8"/>
    <n v="0"/>
    <n v="4"/>
  </r>
  <r>
    <n v="68134"/>
    <d v="2023-04-16T00:00:00"/>
    <x v="17583"/>
    <n v="2"/>
    <n v="3"/>
    <x v="0"/>
    <n v="37"/>
    <n v="3"/>
    <x v="7"/>
    <x v="11"/>
    <x v="27"/>
    <x v="2"/>
    <n v="6"/>
    <x v="2"/>
    <s v="Sunday"/>
    <n v="10"/>
    <n v="0"/>
    <n v="4"/>
  </r>
  <r>
    <n v="68577"/>
    <d v="2023-04-16T00:00:00"/>
    <x v="19817"/>
    <n v="2"/>
    <n v="3"/>
    <x v="0"/>
    <n v="37"/>
    <n v="3"/>
    <x v="7"/>
    <x v="11"/>
    <x v="27"/>
    <x v="2"/>
    <n v="6"/>
    <x v="2"/>
    <s v="Sunday"/>
    <n v="18"/>
    <n v="0"/>
    <n v="4"/>
  </r>
  <r>
    <n v="68599"/>
    <d v="2023-04-16T00:00:00"/>
    <x v="19838"/>
    <n v="2"/>
    <n v="3"/>
    <x v="0"/>
    <n v="37"/>
    <n v="3"/>
    <x v="7"/>
    <x v="11"/>
    <x v="27"/>
    <x v="2"/>
    <n v="6"/>
    <x v="2"/>
    <s v="Sunday"/>
    <n v="19"/>
    <n v="0"/>
    <n v="4"/>
  </r>
  <r>
    <n v="68606"/>
    <d v="2023-04-16T00:00:00"/>
    <x v="19818"/>
    <n v="2"/>
    <n v="3"/>
    <x v="0"/>
    <n v="37"/>
    <n v="3"/>
    <x v="7"/>
    <x v="11"/>
    <x v="27"/>
    <x v="2"/>
    <n v="6"/>
    <x v="2"/>
    <s v="Sunday"/>
    <n v="19"/>
    <n v="0"/>
    <n v="4"/>
  </r>
  <r>
    <n v="69053"/>
    <d v="2023-04-17T00:00:00"/>
    <x v="2654"/>
    <n v="2"/>
    <n v="3"/>
    <x v="0"/>
    <n v="37"/>
    <n v="3"/>
    <x v="7"/>
    <x v="11"/>
    <x v="27"/>
    <x v="2"/>
    <n v="6"/>
    <x v="2"/>
    <s v="Monday"/>
    <n v="10"/>
    <n v="1"/>
    <n v="4"/>
  </r>
  <r>
    <n v="69926"/>
    <d v="2023-04-18T00:00:00"/>
    <x v="19862"/>
    <n v="2"/>
    <n v="3"/>
    <x v="0"/>
    <n v="37"/>
    <n v="3"/>
    <x v="7"/>
    <x v="11"/>
    <x v="27"/>
    <x v="2"/>
    <n v="6"/>
    <x v="2"/>
    <s v="Tuesday"/>
    <n v="10"/>
    <n v="2"/>
    <n v="4"/>
  </r>
  <r>
    <n v="71211"/>
    <d v="2023-04-19T00:00:00"/>
    <x v="17806"/>
    <n v="2"/>
    <n v="3"/>
    <x v="0"/>
    <n v="37"/>
    <n v="3"/>
    <x v="7"/>
    <x v="11"/>
    <x v="27"/>
    <x v="2"/>
    <n v="6"/>
    <x v="2"/>
    <s v="Wednesday"/>
    <n v="18"/>
    <n v="3"/>
    <n v="4"/>
  </r>
  <r>
    <n v="71215"/>
    <d v="2023-04-19T00:00:00"/>
    <x v="19853"/>
    <n v="2"/>
    <n v="3"/>
    <x v="0"/>
    <n v="37"/>
    <n v="3"/>
    <x v="7"/>
    <x v="11"/>
    <x v="27"/>
    <x v="2"/>
    <n v="6"/>
    <x v="2"/>
    <s v="Wednesday"/>
    <n v="18"/>
    <n v="3"/>
    <n v="4"/>
  </r>
  <r>
    <n v="72360"/>
    <d v="2023-04-21T00:00:00"/>
    <x v="17440"/>
    <n v="2"/>
    <n v="3"/>
    <x v="0"/>
    <n v="37"/>
    <n v="3"/>
    <x v="7"/>
    <x v="11"/>
    <x v="27"/>
    <x v="2"/>
    <n v="6"/>
    <x v="2"/>
    <s v="Friday"/>
    <n v="9"/>
    <n v="5"/>
    <n v="4"/>
  </r>
  <r>
    <n v="72875"/>
    <d v="2023-04-21T00:00:00"/>
    <x v="19815"/>
    <n v="2"/>
    <n v="3"/>
    <x v="0"/>
    <n v="37"/>
    <n v="3"/>
    <x v="7"/>
    <x v="11"/>
    <x v="27"/>
    <x v="2"/>
    <n v="6"/>
    <x v="2"/>
    <s v="Friday"/>
    <n v="19"/>
    <n v="5"/>
    <n v="4"/>
  </r>
  <r>
    <n v="73067"/>
    <d v="2023-04-22T00:00:00"/>
    <x v="19840"/>
    <n v="2"/>
    <n v="3"/>
    <x v="0"/>
    <n v="37"/>
    <n v="3"/>
    <x v="7"/>
    <x v="11"/>
    <x v="27"/>
    <x v="2"/>
    <n v="6"/>
    <x v="2"/>
    <s v="Saturday"/>
    <n v="8"/>
    <n v="6"/>
    <n v="4"/>
  </r>
  <r>
    <n v="73249"/>
    <d v="2023-04-22T00:00:00"/>
    <x v="19822"/>
    <n v="2"/>
    <n v="3"/>
    <x v="0"/>
    <n v="37"/>
    <n v="3"/>
    <x v="7"/>
    <x v="11"/>
    <x v="27"/>
    <x v="2"/>
    <n v="6"/>
    <x v="2"/>
    <s v="Saturday"/>
    <n v="10"/>
    <n v="6"/>
    <n v="4"/>
  </r>
  <r>
    <n v="73532"/>
    <d v="2023-04-22T00:00:00"/>
    <x v="19854"/>
    <n v="2"/>
    <n v="3"/>
    <x v="0"/>
    <n v="37"/>
    <n v="3"/>
    <x v="7"/>
    <x v="11"/>
    <x v="27"/>
    <x v="2"/>
    <n v="6"/>
    <x v="2"/>
    <s v="Saturday"/>
    <n v="15"/>
    <n v="6"/>
    <n v="4"/>
  </r>
  <r>
    <n v="73559"/>
    <d v="2023-04-22T00:00:00"/>
    <x v="19324"/>
    <n v="2"/>
    <n v="3"/>
    <x v="0"/>
    <n v="37"/>
    <n v="3"/>
    <x v="7"/>
    <x v="11"/>
    <x v="27"/>
    <x v="2"/>
    <n v="6"/>
    <x v="2"/>
    <s v="Saturday"/>
    <n v="16"/>
    <n v="6"/>
    <n v="4"/>
  </r>
  <r>
    <n v="73696"/>
    <d v="2023-04-22T00:00:00"/>
    <x v="19863"/>
    <n v="2"/>
    <n v="3"/>
    <x v="0"/>
    <n v="37"/>
    <n v="3"/>
    <x v="7"/>
    <x v="11"/>
    <x v="27"/>
    <x v="2"/>
    <n v="6"/>
    <x v="2"/>
    <s v="Saturday"/>
    <n v="19"/>
    <n v="6"/>
    <n v="4"/>
  </r>
  <r>
    <n v="73789"/>
    <d v="2023-04-23T00:00:00"/>
    <x v="1717"/>
    <n v="2"/>
    <n v="3"/>
    <x v="0"/>
    <n v="37"/>
    <n v="3"/>
    <x v="7"/>
    <x v="11"/>
    <x v="27"/>
    <x v="2"/>
    <n v="6"/>
    <x v="2"/>
    <s v="Sunday"/>
    <n v="7"/>
    <n v="0"/>
    <n v="4"/>
  </r>
  <r>
    <n v="73998"/>
    <d v="2023-04-23T00:00:00"/>
    <x v="7889"/>
    <n v="2"/>
    <n v="3"/>
    <x v="0"/>
    <n v="37"/>
    <n v="3"/>
    <x v="7"/>
    <x v="11"/>
    <x v="27"/>
    <x v="2"/>
    <n v="6"/>
    <x v="2"/>
    <s v="Sunday"/>
    <n v="9"/>
    <n v="0"/>
    <n v="4"/>
  </r>
  <r>
    <n v="74081"/>
    <d v="2023-04-23T00:00:00"/>
    <x v="4197"/>
    <n v="2"/>
    <n v="3"/>
    <x v="0"/>
    <n v="37"/>
    <n v="3"/>
    <x v="7"/>
    <x v="11"/>
    <x v="27"/>
    <x v="2"/>
    <n v="6"/>
    <x v="2"/>
    <s v="Sunday"/>
    <n v="10"/>
    <n v="0"/>
    <n v="4"/>
  </r>
  <r>
    <n v="74211"/>
    <d v="2023-04-23T00:00:00"/>
    <x v="19841"/>
    <n v="2"/>
    <n v="3"/>
    <x v="0"/>
    <n v="37"/>
    <n v="3"/>
    <x v="7"/>
    <x v="11"/>
    <x v="27"/>
    <x v="2"/>
    <n v="6"/>
    <x v="2"/>
    <s v="Sunday"/>
    <n v="12"/>
    <n v="0"/>
    <n v="4"/>
  </r>
  <r>
    <n v="74667"/>
    <d v="2023-04-24T00:00:00"/>
    <x v="19864"/>
    <n v="2"/>
    <n v="3"/>
    <x v="0"/>
    <n v="37"/>
    <n v="3"/>
    <x v="7"/>
    <x v="11"/>
    <x v="27"/>
    <x v="2"/>
    <n v="6"/>
    <x v="2"/>
    <s v="Monday"/>
    <n v="7"/>
    <n v="1"/>
    <n v="4"/>
  </r>
  <r>
    <n v="74928"/>
    <d v="2023-04-24T00:00:00"/>
    <x v="7685"/>
    <n v="2"/>
    <n v="3"/>
    <x v="0"/>
    <n v="37"/>
    <n v="3"/>
    <x v="7"/>
    <x v="11"/>
    <x v="27"/>
    <x v="2"/>
    <n v="6"/>
    <x v="2"/>
    <s v="Monday"/>
    <n v="10"/>
    <n v="1"/>
    <n v="4"/>
  </r>
  <r>
    <n v="74968"/>
    <d v="2023-04-24T00:00:00"/>
    <x v="8642"/>
    <n v="2"/>
    <n v="3"/>
    <x v="0"/>
    <n v="37"/>
    <n v="3"/>
    <x v="7"/>
    <x v="11"/>
    <x v="27"/>
    <x v="2"/>
    <n v="6"/>
    <x v="2"/>
    <s v="Monday"/>
    <n v="10"/>
    <n v="1"/>
    <n v="4"/>
  </r>
  <r>
    <n v="75250"/>
    <d v="2023-04-24T00:00:00"/>
    <x v="1805"/>
    <n v="2"/>
    <n v="3"/>
    <x v="0"/>
    <n v="37"/>
    <n v="3"/>
    <x v="7"/>
    <x v="11"/>
    <x v="27"/>
    <x v="2"/>
    <n v="6"/>
    <x v="2"/>
    <s v="Monday"/>
    <n v="15"/>
    <n v="1"/>
    <n v="4"/>
  </r>
  <r>
    <n v="75274"/>
    <d v="2023-04-24T00:00:00"/>
    <x v="19855"/>
    <n v="2"/>
    <n v="3"/>
    <x v="0"/>
    <n v="37"/>
    <n v="3"/>
    <x v="7"/>
    <x v="11"/>
    <x v="27"/>
    <x v="2"/>
    <n v="6"/>
    <x v="2"/>
    <s v="Monday"/>
    <n v="16"/>
    <n v="1"/>
    <n v="4"/>
  </r>
  <r>
    <n v="75785"/>
    <d v="2023-04-25T00:00:00"/>
    <x v="9727"/>
    <n v="2"/>
    <n v="3"/>
    <x v="0"/>
    <n v="37"/>
    <n v="3"/>
    <x v="7"/>
    <x v="11"/>
    <x v="27"/>
    <x v="2"/>
    <n v="6"/>
    <x v="2"/>
    <s v="Tuesday"/>
    <n v="10"/>
    <n v="2"/>
    <n v="4"/>
  </r>
  <r>
    <n v="76091"/>
    <d v="2023-04-25T00:00:00"/>
    <x v="19857"/>
    <n v="2"/>
    <n v="3"/>
    <x v="0"/>
    <n v="37"/>
    <n v="3"/>
    <x v="7"/>
    <x v="11"/>
    <x v="27"/>
    <x v="2"/>
    <n v="6"/>
    <x v="2"/>
    <s v="Tuesday"/>
    <n v="15"/>
    <n v="2"/>
    <n v="4"/>
  </r>
  <r>
    <n v="76111"/>
    <d v="2023-04-25T00:00:00"/>
    <x v="16270"/>
    <n v="2"/>
    <n v="3"/>
    <x v="0"/>
    <n v="37"/>
    <n v="3"/>
    <x v="7"/>
    <x v="11"/>
    <x v="27"/>
    <x v="2"/>
    <n v="6"/>
    <x v="2"/>
    <s v="Tuesday"/>
    <n v="15"/>
    <n v="2"/>
    <n v="4"/>
  </r>
  <r>
    <n v="76287"/>
    <d v="2023-04-25T00:00:00"/>
    <x v="14531"/>
    <n v="2"/>
    <n v="3"/>
    <x v="0"/>
    <n v="37"/>
    <n v="3"/>
    <x v="7"/>
    <x v="11"/>
    <x v="27"/>
    <x v="2"/>
    <n v="6"/>
    <x v="2"/>
    <s v="Tuesday"/>
    <n v="19"/>
    <n v="2"/>
    <n v="4"/>
  </r>
  <r>
    <n v="76842"/>
    <d v="2023-04-26T00:00:00"/>
    <x v="19865"/>
    <n v="2"/>
    <n v="3"/>
    <x v="0"/>
    <n v="37"/>
    <n v="3"/>
    <x v="7"/>
    <x v="11"/>
    <x v="27"/>
    <x v="2"/>
    <n v="6"/>
    <x v="2"/>
    <s v="Wednesday"/>
    <n v="12"/>
    <n v="3"/>
    <n v="4"/>
  </r>
  <r>
    <n v="77062"/>
    <d v="2023-04-26T00:00:00"/>
    <x v="19827"/>
    <n v="2"/>
    <n v="3"/>
    <x v="0"/>
    <n v="37"/>
    <n v="3"/>
    <x v="7"/>
    <x v="11"/>
    <x v="27"/>
    <x v="2"/>
    <n v="6"/>
    <x v="2"/>
    <s v="Wednesday"/>
    <n v="16"/>
    <n v="3"/>
    <n v="4"/>
  </r>
  <r>
    <n v="77163"/>
    <d v="2023-04-26T00:00:00"/>
    <x v="19866"/>
    <n v="2"/>
    <n v="3"/>
    <x v="0"/>
    <n v="37"/>
    <n v="3"/>
    <x v="7"/>
    <x v="11"/>
    <x v="27"/>
    <x v="2"/>
    <n v="6"/>
    <x v="2"/>
    <s v="Wednesday"/>
    <n v="18"/>
    <n v="3"/>
    <n v="4"/>
  </r>
  <r>
    <n v="77297"/>
    <d v="2023-04-27T00:00:00"/>
    <x v="4882"/>
    <n v="2"/>
    <n v="3"/>
    <x v="0"/>
    <n v="37"/>
    <n v="3"/>
    <x v="7"/>
    <x v="11"/>
    <x v="27"/>
    <x v="2"/>
    <n v="6"/>
    <x v="2"/>
    <s v="Thursday"/>
    <n v="8"/>
    <n v="4"/>
    <n v="4"/>
  </r>
  <r>
    <n v="77345"/>
    <d v="2023-04-27T00:00:00"/>
    <x v="19828"/>
    <n v="2"/>
    <n v="3"/>
    <x v="0"/>
    <n v="37"/>
    <n v="3"/>
    <x v="7"/>
    <x v="11"/>
    <x v="27"/>
    <x v="2"/>
    <n v="6"/>
    <x v="2"/>
    <s v="Thursday"/>
    <n v="8"/>
    <n v="4"/>
    <n v="4"/>
  </r>
  <r>
    <n v="77594"/>
    <d v="2023-04-27T00:00:00"/>
    <x v="15801"/>
    <n v="2"/>
    <n v="3"/>
    <x v="0"/>
    <n v="37"/>
    <n v="3"/>
    <x v="7"/>
    <x v="11"/>
    <x v="27"/>
    <x v="2"/>
    <n v="6"/>
    <x v="2"/>
    <s v="Thursday"/>
    <n v="10"/>
    <n v="4"/>
    <n v="4"/>
  </r>
  <r>
    <n v="78083"/>
    <d v="2023-04-27T00:00:00"/>
    <x v="19844"/>
    <n v="2"/>
    <n v="3"/>
    <x v="0"/>
    <n v="37"/>
    <n v="3"/>
    <x v="7"/>
    <x v="11"/>
    <x v="27"/>
    <x v="2"/>
    <n v="6"/>
    <x v="2"/>
    <s v="Thursday"/>
    <n v="18"/>
    <n v="4"/>
    <n v="4"/>
  </r>
  <r>
    <n v="78098"/>
    <d v="2023-04-27T00:00:00"/>
    <x v="19829"/>
    <n v="2"/>
    <n v="3"/>
    <x v="0"/>
    <n v="37"/>
    <n v="3"/>
    <x v="7"/>
    <x v="11"/>
    <x v="27"/>
    <x v="2"/>
    <n v="6"/>
    <x v="2"/>
    <s v="Thursday"/>
    <n v="18"/>
    <n v="4"/>
    <n v="4"/>
  </r>
  <r>
    <n v="78301"/>
    <d v="2023-04-28T00:00:00"/>
    <x v="19867"/>
    <n v="2"/>
    <n v="3"/>
    <x v="0"/>
    <n v="37"/>
    <n v="3"/>
    <x v="7"/>
    <x v="11"/>
    <x v="27"/>
    <x v="2"/>
    <n v="6"/>
    <x v="2"/>
    <s v="Friday"/>
    <n v="8"/>
    <n v="5"/>
    <n v="4"/>
  </r>
  <r>
    <n v="78419"/>
    <d v="2023-04-28T00:00:00"/>
    <x v="16520"/>
    <n v="2"/>
    <n v="3"/>
    <x v="0"/>
    <n v="37"/>
    <n v="3"/>
    <x v="7"/>
    <x v="11"/>
    <x v="27"/>
    <x v="2"/>
    <n v="6"/>
    <x v="2"/>
    <s v="Friday"/>
    <n v="11"/>
    <n v="5"/>
    <n v="4"/>
  </r>
  <r>
    <n v="78505"/>
    <d v="2023-04-28T00:00:00"/>
    <x v="13135"/>
    <n v="2"/>
    <n v="3"/>
    <x v="0"/>
    <n v="37"/>
    <n v="3"/>
    <x v="7"/>
    <x v="11"/>
    <x v="27"/>
    <x v="2"/>
    <n v="6"/>
    <x v="2"/>
    <s v="Friday"/>
    <n v="12"/>
    <n v="5"/>
    <n v="4"/>
  </r>
  <r>
    <n v="78540"/>
    <d v="2023-04-28T00:00:00"/>
    <x v="10400"/>
    <n v="2"/>
    <n v="3"/>
    <x v="0"/>
    <n v="37"/>
    <n v="3"/>
    <x v="7"/>
    <x v="11"/>
    <x v="27"/>
    <x v="2"/>
    <n v="6"/>
    <x v="2"/>
    <s v="Friday"/>
    <n v="13"/>
    <n v="5"/>
    <n v="4"/>
  </r>
  <r>
    <n v="78794"/>
    <d v="2023-04-28T00:00:00"/>
    <x v="14145"/>
    <n v="2"/>
    <n v="3"/>
    <x v="0"/>
    <n v="37"/>
    <n v="3"/>
    <x v="7"/>
    <x v="11"/>
    <x v="27"/>
    <x v="2"/>
    <n v="6"/>
    <x v="2"/>
    <s v="Friday"/>
    <n v="17"/>
    <n v="5"/>
    <n v="4"/>
  </r>
  <r>
    <n v="78900"/>
    <d v="2023-04-28T00:00:00"/>
    <x v="14564"/>
    <n v="2"/>
    <n v="3"/>
    <x v="0"/>
    <n v="37"/>
    <n v="3"/>
    <x v="7"/>
    <x v="11"/>
    <x v="27"/>
    <x v="2"/>
    <n v="6"/>
    <x v="2"/>
    <s v="Friday"/>
    <n v="18"/>
    <n v="5"/>
    <n v="4"/>
  </r>
  <r>
    <n v="80022"/>
    <d v="2023-04-30T00:00:00"/>
    <x v="19862"/>
    <n v="2"/>
    <n v="3"/>
    <x v="0"/>
    <n v="37"/>
    <n v="3"/>
    <x v="7"/>
    <x v="11"/>
    <x v="27"/>
    <x v="2"/>
    <n v="6"/>
    <x v="2"/>
    <s v="Sunday"/>
    <n v="10"/>
    <n v="0"/>
    <n v="4"/>
  </r>
  <r>
    <n v="80373"/>
    <d v="2023-04-30T00:00:00"/>
    <x v="17693"/>
    <n v="2"/>
    <n v="3"/>
    <x v="0"/>
    <n v="37"/>
    <n v="3"/>
    <x v="7"/>
    <x v="11"/>
    <x v="27"/>
    <x v="2"/>
    <n v="6"/>
    <x v="2"/>
    <s v="Sunday"/>
    <n v="18"/>
    <n v="0"/>
    <n v="4"/>
  </r>
  <r>
    <n v="80713"/>
    <d v="2023-05-01T00:00:00"/>
    <x v="19804"/>
    <n v="2"/>
    <n v="3"/>
    <x v="0"/>
    <n v="37"/>
    <n v="3"/>
    <x v="7"/>
    <x v="11"/>
    <x v="27"/>
    <x v="2"/>
    <n v="6"/>
    <x v="1"/>
    <s v="Monday"/>
    <n v="11"/>
    <n v="1"/>
    <n v="5"/>
  </r>
  <r>
    <n v="80972"/>
    <d v="2023-05-01T00:00:00"/>
    <x v="19831"/>
    <n v="2"/>
    <n v="3"/>
    <x v="0"/>
    <n v="37"/>
    <n v="3"/>
    <x v="7"/>
    <x v="11"/>
    <x v="27"/>
    <x v="2"/>
    <n v="6"/>
    <x v="1"/>
    <s v="Monday"/>
    <n v="14"/>
    <n v="1"/>
    <n v="5"/>
  </r>
  <r>
    <n v="81193"/>
    <d v="2023-05-01T00:00:00"/>
    <x v="19846"/>
    <n v="2"/>
    <n v="3"/>
    <x v="0"/>
    <n v="37"/>
    <n v="3"/>
    <x v="7"/>
    <x v="11"/>
    <x v="27"/>
    <x v="2"/>
    <n v="6"/>
    <x v="1"/>
    <s v="Monday"/>
    <n v="16"/>
    <n v="1"/>
    <n v="5"/>
  </r>
  <r>
    <n v="81256"/>
    <d v="2023-05-01T00:00:00"/>
    <x v="19847"/>
    <n v="2"/>
    <n v="3"/>
    <x v="0"/>
    <n v="37"/>
    <n v="3"/>
    <x v="7"/>
    <x v="11"/>
    <x v="27"/>
    <x v="2"/>
    <n v="6"/>
    <x v="1"/>
    <s v="Monday"/>
    <n v="17"/>
    <n v="1"/>
    <n v="5"/>
  </r>
  <r>
    <n v="81422"/>
    <d v="2023-05-01T00:00:00"/>
    <x v="11509"/>
    <n v="2"/>
    <n v="3"/>
    <x v="0"/>
    <n v="37"/>
    <n v="3"/>
    <x v="7"/>
    <x v="11"/>
    <x v="27"/>
    <x v="2"/>
    <n v="6"/>
    <x v="1"/>
    <s v="Monday"/>
    <n v="19"/>
    <n v="1"/>
    <n v="5"/>
  </r>
  <r>
    <n v="81731"/>
    <d v="2023-05-02T00:00:00"/>
    <x v="11420"/>
    <n v="2"/>
    <n v="3"/>
    <x v="0"/>
    <n v="37"/>
    <n v="3"/>
    <x v="7"/>
    <x v="11"/>
    <x v="27"/>
    <x v="2"/>
    <n v="6"/>
    <x v="1"/>
    <s v="Tuesday"/>
    <n v="12"/>
    <n v="2"/>
    <n v="5"/>
  </r>
  <r>
    <n v="81865"/>
    <d v="2023-05-02T00:00:00"/>
    <x v="3073"/>
    <n v="2"/>
    <n v="3"/>
    <x v="0"/>
    <n v="37"/>
    <n v="3"/>
    <x v="7"/>
    <x v="11"/>
    <x v="27"/>
    <x v="2"/>
    <n v="6"/>
    <x v="1"/>
    <s v="Tuesday"/>
    <n v="13"/>
    <n v="2"/>
    <n v="5"/>
  </r>
  <r>
    <n v="82030"/>
    <d v="2023-05-02T00:00:00"/>
    <x v="14194"/>
    <n v="2"/>
    <n v="3"/>
    <x v="0"/>
    <n v="37"/>
    <n v="3"/>
    <x v="7"/>
    <x v="11"/>
    <x v="27"/>
    <x v="2"/>
    <n v="6"/>
    <x v="1"/>
    <s v="Tuesday"/>
    <n v="14"/>
    <n v="2"/>
    <n v="5"/>
  </r>
  <r>
    <n v="82332"/>
    <d v="2023-05-02T00:00:00"/>
    <x v="18883"/>
    <n v="2"/>
    <n v="3"/>
    <x v="0"/>
    <n v="37"/>
    <n v="3"/>
    <x v="7"/>
    <x v="11"/>
    <x v="27"/>
    <x v="2"/>
    <n v="6"/>
    <x v="1"/>
    <s v="Tuesday"/>
    <n v="17"/>
    <n v="2"/>
    <n v="5"/>
  </r>
  <r>
    <n v="82411"/>
    <d v="2023-05-02T00:00:00"/>
    <x v="19861"/>
    <n v="2"/>
    <n v="3"/>
    <x v="0"/>
    <n v="37"/>
    <n v="3"/>
    <x v="7"/>
    <x v="11"/>
    <x v="27"/>
    <x v="2"/>
    <n v="6"/>
    <x v="1"/>
    <s v="Tuesday"/>
    <n v="18"/>
    <n v="2"/>
    <n v="5"/>
  </r>
  <r>
    <n v="82747"/>
    <d v="2023-05-03T00:00:00"/>
    <x v="19868"/>
    <n v="2"/>
    <n v="3"/>
    <x v="0"/>
    <n v="37"/>
    <n v="3"/>
    <x v="7"/>
    <x v="11"/>
    <x v="27"/>
    <x v="2"/>
    <n v="6"/>
    <x v="1"/>
    <s v="Wednesday"/>
    <n v="11"/>
    <n v="3"/>
    <n v="5"/>
  </r>
  <r>
    <n v="82847"/>
    <d v="2023-05-03T00:00:00"/>
    <x v="18358"/>
    <n v="2"/>
    <n v="3"/>
    <x v="0"/>
    <n v="37"/>
    <n v="3"/>
    <x v="7"/>
    <x v="11"/>
    <x v="27"/>
    <x v="2"/>
    <n v="6"/>
    <x v="1"/>
    <s v="Wednesday"/>
    <n v="12"/>
    <n v="3"/>
    <n v="5"/>
  </r>
  <r>
    <n v="82938"/>
    <d v="2023-05-03T00:00:00"/>
    <x v="19805"/>
    <n v="2"/>
    <n v="3"/>
    <x v="0"/>
    <n v="37"/>
    <n v="3"/>
    <x v="7"/>
    <x v="11"/>
    <x v="27"/>
    <x v="2"/>
    <n v="6"/>
    <x v="1"/>
    <s v="Wednesday"/>
    <n v="13"/>
    <n v="3"/>
    <n v="5"/>
  </r>
  <r>
    <n v="83051"/>
    <d v="2023-05-03T00:00:00"/>
    <x v="12990"/>
    <n v="2"/>
    <n v="3"/>
    <x v="0"/>
    <n v="37"/>
    <n v="3"/>
    <x v="7"/>
    <x v="11"/>
    <x v="27"/>
    <x v="2"/>
    <n v="6"/>
    <x v="1"/>
    <s v="Wednesday"/>
    <n v="14"/>
    <n v="3"/>
    <n v="5"/>
  </r>
  <r>
    <n v="83216"/>
    <d v="2023-05-03T00:00:00"/>
    <x v="15823"/>
    <n v="2"/>
    <n v="3"/>
    <x v="0"/>
    <n v="37"/>
    <n v="3"/>
    <x v="7"/>
    <x v="11"/>
    <x v="27"/>
    <x v="2"/>
    <n v="6"/>
    <x v="1"/>
    <s v="Wednesday"/>
    <n v="16"/>
    <n v="3"/>
    <n v="5"/>
  </r>
  <r>
    <n v="83404"/>
    <d v="2023-05-03T00:00:00"/>
    <x v="18277"/>
    <n v="2"/>
    <n v="3"/>
    <x v="0"/>
    <n v="37"/>
    <n v="3"/>
    <x v="7"/>
    <x v="11"/>
    <x v="27"/>
    <x v="2"/>
    <n v="6"/>
    <x v="1"/>
    <s v="Wednesday"/>
    <n v="18"/>
    <n v="3"/>
    <n v="5"/>
  </r>
  <r>
    <n v="83493"/>
    <d v="2023-05-03T00:00:00"/>
    <x v="19833"/>
    <n v="2"/>
    <n v="3"/>
    <x v="0"/>
    <n v="37"/>
    <n v="3"/>
    <x v="7"/>
    <x v="11"/>
    <x v="27"/>
    <x v="2"/>
    <n v="6"/>
    <x v="1"/>
    <s v="Wednesday"/>
    <n v="18"/>
    <n v="3"/>
    <n v="5"/>
  </r>
  <r>
    <n v="84176"/>
    <d v="2023-05-04T00:00:00"/>
    <x v="12586"/>
    <n v="2"/>
    <n v="3"/>
    <x v="0"/>
    <n v="37"/>
    <n v="3"/>
    <x v="7"/>
    <x v="11"/>
    <x v="27"/>
    <x v="2"/>
    <n v="6"/>
    <x v="1"/>
    <s v="Thursday"/>
    <n v="15"/>
    <n v="4"/>
    <n v="5"/>
  </r>
  <r>
    <n v="84198"/>
    <d v="2023-05-04T00:00:00"/>
    <x v="19869"/>
    <n v="2"/>
    <n v="3"/>
    <x v="0"/>
    <n v="37"/>
    <n v="3"/>
    <x v="7"/>
    <x v="11"/>
    <x v="27"/>
    <x v="2"/>
    <n v="6"/>
    <x v="1"/>
    <s v="Thursday"/>
    <n v="15"/>
    <n v="4"/>
    <n v="5"/>
  </r>
  <r>
    <n v="84293"/>
    <d v="2023-05-04T00:00:00"/>
    <x v="19834"/>
    <n v="2"/>
    <n v="3"/>
    <x v="0"/>
    <n v="37"/>
    <n v="3"/>
    <x v="7"/>
    <x v="11"/>
    <x v="27"/>
    <x v="2"/>
    <n v="6"/>
    <x v="1"/>
    <s v="Thursday"/>
    <n v="16"/>
    <n v="4"/>
    <n v="5"/>
  </r>
  <r>
    <n v="84392"/>
    <d v="2023-05-04T00:00:00"/>
    <x v="4199"/>
    <n v="2"/>
    <n v="3"/>
    <x v="0"/>
    <n v="37"/>
    <n v="3"/>
    <x v="7"/>
    <x v="11"/>
    <x v="27"/>
    <x v="2"/>
    <n v="6"/>
    <x v="1"/>
    <s v="Thursday"/>
    <n v="17"/>
    <n v="4"/>
    <n v="5"/>
  </r>
  <r>
    <n v="84432"/>
    <d v="2023-05-04T00:00:00"/>
    <x v="11134"/>
    <n v="2"/>
    <n v="3"/>
    <x v="0"/>
    <n v="37"/>
    <n v="3"/>
    <x v="7"/>
    <x v="11"/>
    <x v="27"/>
    <x v="2"/>
    <n v="6"/>
    <x v="1"/>
    <s v="Thursday"/>
    <n v="17"/>
    <n v="4"/>
    <n v="5"/>
  </r>
  <r>
    <n v="84501"/>
    <d v="2023-05-04T00:00:00"/>
    <x v="12020"/>
    <n v="2"/>
    <n v="3"/>
    <x v="0"/>
    <n v="37"/>
    <n v="3"/>
    <x v="7"/>
    <x v="11"/>
    <x v="27"/>
    <x v="2"/>
    <n v="6"/>
    <x v="1"/>
    <s v="Thursday"/>
    <n v="18"/>
    <n v="4"/>
    <n v="5"/>
  </r>
  <r>
    <n v="84992"/>
    <d v="2023-05-05T00:00:00"/>
    <x v="19850"/>
    <n v="2"/>
    <n v="3"/>
    <x v="0"/>
    <n v="37"/>
    <n v="3"/>
    <x v="7"/>
    <x v="11"/>
    <x v="27"/>
    <x v="2"/>
    <n v="6"/>
    <x v="1"/>
    <s v="Friday"/>
    <n v="12"/>
    <n v="5"/>
    <n v="5"/>
  </r>
  <r>
    <n v="85338"/>
    <d v="2023-05-05T00:00:00"/>
    <x v="19807"/>
    <n v="2"/>
    <n v="3"/>
    <x v="0"/>
    <n v="37"/>
    <n v="3"/>
    <x v="7"/>
    <x v="11"/>
    <x v="27"/>
    <x v="2"/>
    <n v="6"/>
    <x v="1"/>
    <s v="Friday"/>
    <n v="16"/>
    <n v="5"/>
    <n v="5"/>
  </r>
  <r>
    <n v="85414"/>
    <d v="2023-05-05T00:00:00"/>
    <x v="19205"/>
    <n v="2"/>
    <n v="3"/>
    <x v="0"/>
    <n v="37"/>
    <n v="3"/>
    <x v="7"/>
    <x v="11"/>
    <x v="27"/>
    <x v="2"/>
    <n v="6"/>
    <x v="1"/>
    <s v="Friday"/>
    <n v="17"/>
    <n v="5"/>
    <n v="5"/>
  </r>
  <r>
    <n v="85431"/>
    <d v="2023-05-05T00:00:00"/>
    <x v="12855"/>
    <n v="2"/>
    <n v="3"/>
    <x v="0"/>
    <n v="37"/>
    <n v="3"/>
    <x v="7"/>
    <x v="11"/>
    <x v="27"/>
    <x v="2"/>
    <n v="6"/>
    <x v="1"/>
    <s v="Friday"/>
    <n v="17"/>
    <n v="5"/>
    <n v="5"/>
  </r>
  <r>
    <n v="85463"/>
    <d v="2023-05-05T00:00:00"/>
    <x v="19808"/>
    <n v="2"/>
    <n v="3"/>
    <x v="0"/>
    <n v="37"/>
    <n v="3"/>
    <x v="7"/>
    <x v="11"/>
    <x v="27"/>
    <x v="2"/>
    <n v="6"/>
    <x v="1"/>
    <s v="Friday"/>
    <n v="17"/>
    <n v="5"/>
    <n v="5"/>
  </r>
  <r>
    <n v="85576"/>
    <d v="2023-05-05T00:00:00"/>
    <x v="19835"/>
    <n v="2"/>
    <n v="3"/>
    <x v="0"/>
    <n v="37"/>
    <n v="3"/>
    <x v="7"/>
    <x v="11"/>
    <x v="27"/>
    <x v="2"/>
    <n v="6"/>
    <x v="1"/>
    <s v="Friday"/>
    <n v="18"/>
    <n v="5"/>
    <n v="5"/>
  </r>
  <r>
    <n v="85617"/>
    <d v="2023-05-05T00:00:00"/>
    <x v="19809"/>
    <n v="2"/>
    <n v="3"/>
    <x v="0"/>
    <n v="37"/>
    <n v="3"/>
    <x v="7"/>
    <x v="11"/>
    <x v="27"/>
    <x v="2"/>
    <n v="6"/>
    <x v="1"/>
    <s v="Friday"/>
    <n v="19"/>
    <n v="5"/>
    <n v="5"/>
  </r>
  <r>
    <n v="86155"/>
    <d v="2023-05-06T00:00:00"/>
    <x v="19836"/>
    <n v="2"/>
    <n v="3"/>
    <x v="0"/>
    <n v="37"/>
    <n v="3"/>
    <x v="7"/>
    <x v="11"/>
    <x v="27"/>
    <x v="2"/>
    <n v="6"/>
    <x v="1"/>
    <s v="Saturday"/>
    <n v="14"/>
    <n v="6"/>
    <n v="5"/>
  </r>
  <r>
    <n v="86293"/>
    <d v="2023-05-06T00:00:00"/>
    <x v="19830"/>
    <n v="2"/>
    <n v="3"/>
    <x v="0"/>
    <n v="37"/>
    <n v="3"/>
    <x v="7"/>
    <x v="11"/>
    <x v="27"/>
    <x v="2"/>
    <n v="6"/>
    <x v="1"/>
    <s v="Saturday"/>
    <n v="15"/>
    <n v="6"/>
    <n v="5"/>
  </r>
  <r>
    <n v="86548"/>
    <d v="2023-05-06T00:00:00"/>
    <x v="19810"/>
    <n v="2"/>
    <n v="3"/>
    <x v="0"/>
    <n v="37"/>
    <n v="3"/>
    <x v="7"/>
    <x v="11"/>
    <x v="27"/>
    <x v="2"/>
    <n v="6"/>
    <x v="1"/>
    <s v="Saturday"/>
    <n v="18"/>
    <n v="6"/>
    <n v="5"/>
  </r>
  <r>
    <n v="87991"/>
    <d v="2023-05-08T00:00:00"/>
    <x v="18546"/>
    <n v="2"/>
    <n v="3"/>
    <x v="0"/>
    <n v="37"/>
    <n v="3"/>
    <x v="7"/>
    <x v="11"/>
    <x v="27"/>
    <x v="2"/>
    <n v="6"/>
    <x v="1"/>
    <s v="Monday"/>
    <n v="8"/>
    <n v="1"/>
    <n v="5"/>
  </r>
  <r>
    <n v="87993"/>
    <d v="2023-05-08T00:00:00"/>
    <x v="8823"/>
    <n v="2"/>
    <n v="3"/>
    <x v="0"/>
    <n v="37"/>
    <n v="3"/>
    <x v="7"/>
    <x v="11"/>
    <x v="27"/>
    <x v="2"/>
    <n v="6"/>
    <x v="1"/>
    <s v="Monday"/>
    <n v="8"/>
    <n v="1"/>
    <n v="5"/>
  </r>
  <r>
    <n v="88331"/>
    <d v="2023-05-08T00:00:00"/>
    <x v="17106"/>
    <n v="2"/>
    <n v="3"/>
    <x v="0"/>
    <n v="37"/>
    <n v="3"/>
    <x v="7"/>
    <x v="11"/>
    <x v="27"/>
    <x v="2"/>
    <n v="6"/>
    <x v="1"/>
    <s v="Monday"/>
    <n v="11"/>
    <n v="1"/>
    <n v="5"/>
  </r>
  <r>
    <n v="88719"/>
    <d v="2023-05-08T00:00:00"/>
    <x v="19852"/>
    <n v="2"/>
    <n v="3"/>
    <x v="0"/>
    <n v="37"/>
    <n v="3"/>
    <x v="7"/>
    <x v="11"/>
    <x v="27"/>
    <x v="2"/>
    <n v="6"/>
    <x v="1"/>
    <s v="Monday"/>
    <n v="16"/>
    <n v="1"/>
    <n v="5"/>
  </r>
  <r>
    <n v="88984"/>
    <d v="2023-05-09T00:00:00"/>
    <x v="18802"/>
    <n v="2"/>
    <n v="3"/>
    <x v="0"/>
    <n v="37"/>
    <n v="3"/>
    <x v="7"/>
    <x v="11"/>
    <x v="27"/>
    <x v="2"/>
    <n v="6"/>
    <x v="1"/>
    <s v="Tuesday"/>
    <n v="7"/>
    <n v="2"/>
    <n v="5"/>
  </r>
  <r>
    <n v="89489"/>
    <d v="2023-05-09T00:00:00"/>
    <x v="12096"/>
    <n v="2"/>
    <n v="3"/>
    <x v="0"/>
    <n v="37"/>
    <n v="3"/>
    <x v="7"/>
    <x v="11"/>
    <x v="27"/>
    <x v="2"/>
    <n v="6"/>
    <x v="1"/>
    <s v="Tuesday"/>
    <n v="10"/>
    <n v="2"/>
    <n v="5"/>
  </r>
  <r>
    <n v="89556"/>
    <d v="2023-05-09T00:00:00"/>
    <x v="19870"/>
    <n v="2"/>
    <n v="3"/>
    <x v="0"/>
    <n v="37"/>
    <n v="3"/>
    <x v="7"/>
    <x v="11"/>
    <x v="27"/>
    <x v="2"/>
    <n v="6"/>
    <x v="1"/>
    <s v="Tuesday"/>
    <n v="10"/>
    <n v="2"/>
    <n v="5"/>
  </r>
  <r>
    <n v="89757"/>
    <d v="2023-05-09T00:00:00"/>
    <x v="19812"/>
    <n v="2"/>
    <n v="3"/>
    <x v="0"/>
    <n v="37"/>
    <n v="3"/>
    <x v="7"/>
    <x v="11"/>
    <x v="27"/>
    <x v="2"/>
    <n v="6"/>
    <x v="1"/>
    <s v="Tuesday"/>
    <n v="15"/>
    <n v="2"/>
    <n v="5"/>
  </r>
  <r>
    <n v="90161"/>
    <d v="2023-05-10T00:00:00"/>
    <x v="1062"/>
    <n v="2"/>
    <n v="3"/>
    <x v="0"/>
    <n v="37"/>
    <n v="3"/>
    <x v="7"/>
    <x v="11"/>
    <x v="27"/>
    <x v="2"/>
    <n v="6"/>
    <x v="1"/>
    <s v="Wednesday"/>
    <n v="7"/>
    <n v="3"/>
    <n v="5"/>
  </r>
  <r>
    <n v="90533"/>
    <d v="2023-05-10T00:00:00"/>
    <x v="14617"/>
    <n v="2"/>
    <n v="3"/>
    <x v="0"/>
    <n v="37"/>
    <n v="3"/>
    <x v="7"/>
    <x v="11"/>
    <x v="27"/>
    <x v="2"/>
    <n v="6"/>
    <x v="1"/>
    <s v="Wednesday"/>
    <n v="9"/>
    <n v="3"/>
    <n v="5"/>
  </r>
  <r>
    <n v="90847"/>
    <d v="2023-05-10T00:00:00"/>
    <x v="118"/>
    <n v="2"/>
    <n v="3"/>
    <x v="0"/>
    <n v="37"/>
    <n v="3"/>
    <x v="7"/>
    <x v="11"/>
    <x v="27"/>
    <x v="2"/>
    <n v="6"/>
    <x v="1"/>
    <s v="Wednesday"/>
    <n v="13"/>
    <n v="3"/>
    <n v="5"/>
  </r>
  <r>
    <n v="90866"/>
    <d v="2023-05-10T00:00:00"/>
    <x v="11487"/>
    <n v="2"/>
    <n v="3"/>
    <x v="0"/>
    <n v="37"/>
    <n v="3"/>
    <x v="7"/>
    <x v="11"/>
    <x v="27"/>
    <x v="2"/>
    <n v="6"/>
    <x v="1"/>
    <s v="Wednesday"/>
    <n v="13"/>
    <n v="3"/>
    <n v="5"/>
  </r>
  <r>
    <n v="91669"/>
    <d v="2023-05-11T00:00:00"/>
    <x v="17574"/>
    <n v="2"/>
    <n v="3"/>
    <x v="0"/>
    <n v="37"/>
    <n v="3"/>
    <x v="7"/>
    <x v="11"/>
    <x v="27"/>
    <x v="2"/>
    <n v="6"/>
    <x v="1"/>
    <s v="Thursday"/>
    <n v="10"/>
    <n v="4"/>
    <n v="5"/>
  </r>
  <r>
    <n v="91964"/>
    <d v="2023-05-11T00:00:00"/>
    <x v="19871"/>
    <n v="2"/>
    <n v="3"/>
    <x v="0"/>
    <n v="37"/>
    <n v="3"/>
    <x v="7"/>
    <x v="11"/>
    <x v="27"/>
    <x v="2"/>
    <n v="6"/>
    <x v="1"/>
    <s v="Thursday"/>
    <n v="14"/>
    <n v="4"/>
    <n v="5"/>
  </r>
  <r>
    <n v="92145"/>
    <d v="2023-05-11T00:00:00"/>
    <x v="19837"/>
    <n v="2"/>
    <n v="3"/>
    <x v="0"/>
    <n v="37"/>
    <n v="3"/>
    <x v="7"/>
    <x v="11"/>
    <x v="27"/>
    <x v="2"/>
    <n v="6"/>
    <x v="1"/>
    <s v="Thursday"/>
    <n v="17"/>
    <n v="4"/>
    <n v="5"/>
  </r>
  <r>
    <n v="92202"/>
    <d v="2023-05-11T00:00:00"/>
    <x v="3852"/>
    <n v="2"/>
    <n v="3"/>
    <x v="0"/>
    <n v="37"/>
    <n v="3"/>
    <x v="7"/>
    <x v="11"/>
    <x v="27"/>
    <x v="2"/>
    <n v="6"/>
    <x v="1"/>
    <s v="Thursday"/>
    <n v="19"/>
    <n v="4"/>
    <n v="5"/>
  </r>
  <r>
    <n v="92813"/>
    <d v="2023-05-12T00:00:00"/>
    <x v="9075"/>
    <n v="2"/>
    <n v="3"/>
    <x v="0"/>
    <n v="37"/>
    <n v="3"/>
    <x v="7"/>
    <x v="11"/>
    <x v="27"/>
    <x v="2"/>
    <n v="6"/>
    <x v="1"/>
    <s v="Friday"/>
    <n v="10"/>
    <n v="5"/>
    <n v="5"/>
  </r>
  <r>
    <n v="93760"/>
    <d v="2023-05-13T00:00:00"/>
    <x v="19680"/>
    <n v="2"/>
    <n v="3"/>
    <x v="0"/>
    <n v="37"/>
    <n v="3"/>
    <x v="7"/>
    <x v="11"/>
    <x v="27"/>
    <x v="2"/>
    <n v="6"/>
    <x v="1"/>
    <s v="Saturday"/>
    <n v="10"/>
    <n v="6"/>
    <n v="5"/>
  </r>
  <r>
    <n v="94363"/>
    <d v="2023-05-13T00:00:00"/>
    <x v="17823"/>
    <n v="2"/>
    <n v="3"/>
    <x v="0"/>
    <n v="37"/>
    <n v="3"/>
    <x v="7"/>
    <x v="11"/>
    <x v="27"/>
    <x v="2"/>
    <n v="6"/>
    <x v="1"/>
    <s v="Saturday"/>
    <n v="19"/>
    <n v="6"/>
    <n v="5"/>
  </r>
  <r>
    <n v="94794"/>
    <d v="2023-05-14T00:00:00"/>
    <x v="17440"/>
    <n v="2"/>
    <n v="3"/>
    <x v="0"/>
    <n v="37"/>
    <n v="3"/>
    <x v="7"/>
    <x v="11"/>
    <x v="27"/>
    <x v="2"/>
    <n v="6"/>
    <x v="1"/>
    <s v="Sunday"/>
    <n v="9"/>
    <n v="0"/>
    <n v="5"/>
  </r>
  <r>
    <n v="95462"/>
    <d v="2023-05-14T00:00:00"/>
    <x v="19815"/>
    <n v="2"/>
    <n v="3"/>
    <x v="0"/>
    <n v="37"/>
    <n v="3"/>
    <x v="7"/>
    <x v="11"/>
    <x v="27"/>
    <x v="2"/>
    <n v="6"/>
    <x v="1"/>
    <s v="Sunday"/>
    <n v="19"/>
    <n v="0"/>
    <n v="5"/>
  </r>
  <r>
    <n v="95625"/>
    <d v="2023-05-15T00:00:00"/>
    <x v="19816"/>
    <n v="2"/>
    <n v="3"/>
    <x v="0"/>
    <n v="37"/>
    <n v="3"/>
    <x v="7"/>
    <x v="11"/>
    <x v="27"/>
    <x v="2"/>
    <n v="6"/>
    <x v="1"/>
    <s v="Monday"/>
    <n v="7"/>
    <n v="1"/>
    <n v="5"/>
  </r>
  <r>
    <n v="96049"/>
    <d v="2023-05-15T00:00:00"/>
    <x v="3856"/>
    <n v="2"/>
    <n v="3"/>
    <x v="0"/>
    <n v="37"/>
    <n v="3"/>
    <x v="7"/>
    <x v="11"/>
    <x v="27"/>
    <x v="2"/>
    <n v="6"/>
    <x v="1"/>
    <s v="Monday"/>
    <n v="10"/>
    <n v="1"/>
    <n v="5"/>
  </r>
  <r>
    <n v="96595"/>
    <d v="2023-05-15T00:00:00"/>
    <x v="17806"/>
    <n v="2"/>
    <n v="3"/>
    <x v="0"/>
    <n v="37"/>
    <n v="3"/>
    <x v="7"/>
    <x v="11"/>
    <x v="27"/>
    <x v="2"/>
    <n v="6"/>
    <x v="1"/>
    <s v="Monday"/>
    <n v="18"/>
    <n v="1"/>
    <n v="5"/>
  </r>
  <r>
    <n v="96598"/>
    <d v="2023-05-15T00:00:00"/>
    <x v="19853"/>
    <n v="2"/>
    <n v="3"/>
    <x v="0"/>
    <n v="37"/>
    <n v="3"/>
    <x v="7"/>
    <x v="11"/>
    <x v="27"/>
    <x v="2"/>
    <n v="6"/>
    <x v="1"/>
    <s v="Monday"/>
    <n v="18"/>
    <n v="1"/>
    <n v="5"/>
  </r>
  <r>
    <n v="97826"/>
    <d v="2023-05-16T00:00:00"/>
    <x v="19838"/>
    <n v="2"/>
    <n v="3"/>
    <x v="0"/>
    <n v="37"/>
    <n v="3"/>
    <x v="7"/>
    <x v="11"/>
    <x v="27"/>
    <x v="2"/>
    <n v="6"/>
    <x v="1"/>
    <s v="Tuesday"/>
    <n v="19"/>
    <n v="2"/>
    <n v="5"/>
  </r>
  <r>
    <n v="98985"/>
    <d v="2023-05-18T00:00:00"/>
    <x v="19819"/>
    <n v="2"/>
    <n v="3"/>
    <x v="0"/>
    <n v="37"/>
    <n v="3"/>
    <x v="7"/>
    <x v="11"/>
    <x v="27"/>
    <x v="2"/>
    <n v="6"/>
    <x v="1"/>
    <s v="Thursday"/>
    <n v="7"/>
    <n v="4"/>
    <n v="5"/>
  </r>
  <r>
    <n v="99074"/>
    <d v="2023-05-18T00:00:00"/>
    <x v="19839"/>
    <n v="2"/>
    <n v="3"/>
    <x v="0"/>
    <n v="37"/>
    <n v="3"/>
    <x v="7"/>
    <x v="11"/>
    <x v="27"/>
    <x v="2"/>
    <n v="6"/>
    <x v="1"/>
    <s v="Thursday"/>
    <n v="7"/>
    <n v="4"/>
    <n v="5"/>
  </r>
  <r>
    <n v="99638"/>
    <d v="2023-05-18T00:00:00"/>
    <x v="19872"/>
    <n v="2"/>
    <n v="3"/>
    <x v="0"/>
    <n v="37"/>
    <n v="3"/>
    <x v="7"/>
    <x v="11"/>
    <x v="27"/>
    <x v="2"/>
    <n v="6"/>
    <x v="1"/>
    <s v="Thursday"/>
    <n v="11"/>
    <n v="4"/>
    <n v="5"/>
  </r>
  <r>
    <n v="100182"/>
    <d v="2023-05-19T00:00:00"/>
    <x v="18956"/>
    <n v="2"/>
    <n v="3"/>
    <x v="0"/>
    <n v="37"/>
    <n v="3"/>
    <x v="7"/>
    <x v="11"/>
    <x v="27"/>
    <x v="2"/>
    <n v="6"/>
    <x v="1"/>
    <s v="Friday"/>
    <n v="7"/>
    <n v="5"/>
    <n v="5"/>
  </r>
  <r>
    <n v="100364"/>
    <d v="2023-05-19T00:00:00"/>
    <x v="19820"/>
    <n v="2"/>
    <n v="3"/>
    <x v="0"/>
    <n v="37"/>
    <n v="3"/>
    <x v="7"/>
    <x v="11"/>
    <x v="27"/>
    <x v="2"/>
    <n v="6"/>
    <x v="1"/>
    <s v="Friday"/>
    <n v="8"/>
    <n v="5"/>
    <n v="5"/>
  </r>
  <r>
    <n v="101245"/>
    <d v="2023-05-19T00:00:00"/>
    <x v="19853"/>
    <n v="2"/>
    <n v="3"/>
    <x v="0"/>
    <n v="37"/>
    <n v="3"/>
    <x v="7"/>
    <x v="11"/>
    <x v="27"/>
    <x v="2"/>
    <n v="6"/>
    <x v="1"/>
    <s v="Friday"/>
    <n v="18"/>
    <n v="5"/>
    <n v="5"/>
  </r>
  <r>
    <n v="102787"/>
    <d v="2023-05-21T00:00:00"/>
    <x v="17440"/>
    <n v="2"/>
    <n v="3"/>
    <x v="0"/>
    <n v="37"/>
    <n v="3"/>
    <x v="7"/>
    <x v="11"/>
    <x v="27"/>
    <x v="2"/>
    <n v="6"/>
    <x v="1"/>
    <s v="Sunday"/>
    <n v="9"/>
    <n v="0"/>
    <n v="5"/>
  </r>
  <r>
    <n v="103463"/>
    <d v="2023-05-21T00:00:00"/>
    <x v="19815"/>
    <n v="2"/>
    <n v="3"/>
    <x v="0"/>
    <n v="37"/>
    <n v="3"/>
    <x v="7"/>
    <x v="11"/>
    <x v="27"/>
    <x v="2"/>
    <n v="6"/>
    <x v="1"/>
    <s v="Sunday"/>
    <n v="19"/>
    <n v="0"/>
    <n v="5"/>
  </r>
  <r>
    <n v="104571"/>
    <d v="2023-05-22T00:00:00"/>
    <x v="19873"/>
    <n v="2"/>
    <n v="3"/>
    <x v="0"/>
    <n v="37"/>
    <n v="3"/>
    <x v="7"/>
    <x v="11"/>
    <x v="27"/>
    <x v="2"/>
    <n v="6"/>
    <x v="1"/>
    <s v="Monday"/>
    <n v="18"/>
    <n v="1"/>
    <n v="5"/>
  </r>
  <r>
    <n v="104613"/>
    <d v="2023-05-22T00:00:00"/>
    <x v="19863"/>
    <n v="2"/>
    <n v="3"/>
    <x v="0"/>
    <n v="37"/>
    <n v="3"/>
    <x v="7"/>
    <x v="11"/>
    <x v="27"/>
    <x v="2"/>
    <n v="6"/>
    <x v="1"/>
    <s v="Monday"/>
    <n v="19"/>
    <n v="1"/>
    <n v="5"/>
  </r>
  <r>
    <n v="104983"/>
    <d v="2023-05-23T00:00:00"/>
    <x v="7889"/>
    <n v="2"/>
    <n v="3"/>
    <x v="0"/>
    <n v="37"/>
    <n v="3"/>
    <x v="7"/>
    <x v="11"/>
    <x v="27"/>
    <x v="2"/>
    <n v="6"/>
    <x v="1"/>
    <s v="Tuesday"/>
    <n v="9"/>
    <n v="2"/>
    <n v="5"/>
  </r>
  <r>
    <n v="105095"/>
    <d v="2023-05-23T00:00:00"/>
    <x v="4197"/>
    <n v="2"/>
    <n v="3"/>
    <x v="0"/>
    <n v="37"/>
    <n v="3"/>
    <x v="7"/>
    <x v="11"/>
    <x v="27"/>
    <x v="2"/>
    <n v="6"/>
    <x v="1"/>
    <s v="Tuesday"/>
    <n v="10"/>
    <n v="2"/>
    <n v="5"/>
  </r>
  <r>
    <n v="105245"/>
    <d v="2023-05-23T00:00:00"/>
    <x v="19841"/>
    <n v="2"/>
    <n v="3"/>
    <x v="0"/>
    <n v="37"/>
    <n v="3"/>
    <x v="7"/>
    <x v="11"/>
    <x v="27"/>
    <x v="2"/>
    <n v="6"/>
    <x v="1"/>
    <s v="Tuesday"/>
    <n v="12"/>
    <n v="2"/>
    <n v="5"/>
  </r>
  <r>
    <n v="105597"/>
    <d v="2023-05-23T00:00:00"/>
    <x v="19823"/>
    <n v="2"/>
    <n v="3"/>
    <x v="0"/>
    <n v="37"/>
    <n v="3"/>
    <x v="7"/>
    <x v="11"/>
    <x v="27"/>
    <x v="2"/>
    <n v="6"/>
    <x v="1"/>
    <s v="Tuesday"/>
    <n v="18"/>
    <n v="2"/>
    <n v="5"/>
  </r>
  <r>
    <n v="106061"/>
    <d v="2023-05-24T00:00:00"/>
    <x v="19824"/>
    <n v="2"/>
    <n v="3"/>
    <x v="0"/>
    <n v="37"/>
    <n v="3"/>
    <x v="7"/>
    <x v="11"/>
    <x v="27"/>
    <x v="2"/>
    <n v="6"/>
    <x v="1"/>
    <s v="Wednesday"/>
    <n v="10"/>
    <n v="3"/>
    <n v="5"/>
  </r>
  <r>
    <n v="106119"/>
    <d v="2023-05-24T00:00:00"/>
    <x v="7685"/>
    <n v="2"/>
    <n v="3"/>
    <x v="0"/>
    <n v="37"/>
    <n v="3"/>
    <x v="7"/>
    <x v="11"/>
    <x v="27"/>
    <x v="2"/>
    <n v="6"/>
    <x v="1"/>
    <s v="Wednesday"/>
    <n v="10"/>
    <n v="3"/>
    <n v="5"/>
  </r>
  <r>
    <n v="106172"/>
    <d v="2023-05-24T00:00:00"/>
    <x v="8642"/>
    <n v="2"/>
    <n v="3"/>
    <x v="0"/>
    <n v="37"/>
    <n v="3"/>
    <x v="7"/>
    <x v="11"/>
    <x v="27"/>
    <x v="2"/>
    <n v="6"/>
    <x v="1"/>
    <s v="Wednesday"/>
    <n v="10"/>
    <n v="3"/>
    <n v="5"/>
  </r>
  <r>
    <n v="106401"/>
    <d v="2023-05-24T00:00:00"/>
    <x v="3417"/>
    <n v="2"/>
    <n v="3"/>
    <x v="0"/>
    <n v="37"/>
    <n v="3"/>
    <x v="7"/>
    <x v="11"/>
    <x v="27"/>
    <x v="2"/>
    <n v="6"/>
    <x v="1"/>
    <s v="Wednesday"/>
    <n v="13"/>
    <n v="3"/>
    <n v="5"/>
  </r>
  <r>
    <n v="106659"/>
    <d v="2023-05-24T00:00:00"/>
    <x v="19842"/>
    <n v="2"/>
    <n v="3"/>
    <x v="0"/>
    <n v="37"/>
    <n v="3"/>
    <x v="7"/>
    <x v="11"/>
    <x v="27"/>
    <x v="2"/>
    <n v="6"/>
    <x v="1"/>
    <s v="Wednesday"/>
    <n v="17"/>
    <n v="3"/>
    <n v="5"/>
  </r>
  <r>
    <n v="106743"/>
    <d v="2023-05-24T00:00:00"/>
    <x v="19856"/>
    <n v="2"/>
    <n v="3"/>
    <x v="0"/>
    <n v="37"/>
    <n v="3"/>
    <x v="7"/>
    <x v="11"/>
    <x v="27"/>
    <x v="2"/>
    <n v="6"/>
    <x v="1"/>
    <s v="Wednesday"/>
    <n v="18"/>
    <n v="3"/>
    <n v="5"/>
  </r>
  <r>
    <n v="106772"/>
    <d v="2023-05-24T00:00:00"/>
    <x v="19843"/>
    <n v="2"/>
    <n v="3"/>
    <x v="0"/>
    <n v="37"/>
    <n v="3"/>
    <x v="7"/>
    <x v="11"/>
    <x v="27"/>
    <x v="2"/>
    <n v="6"/>
    <x v="1"/>
    <s v="Wednesday"/>
    <n v="19"/>
    <n v="3"/>
    <n v="5"/>
  </r>
  <r>
    <n v="106945"/>
    <d v="2023-05-25T00:00:00"/>
    <x v="19825"/>
    <n v="2"/>
    <n v="3"/>
    <x v="0"/>
    <n v="37"/>
    <n v="3"/>
    <x v="7"/>
    <x v="11"/>
    <x v="27"/>
    <x v="2"/>
    <n v="6"/>
    <x v="1"/>
    <s v="Thursday"/>
    <n v="7"/>
    <n v="4"/>
    <n v="5"/>
  </r>
  <r>
    <n v="107226"/>
    <d v="2023-05-25T00:00:00"/>
    <x v="9727"/>
    <n v="2"/>
    <n v="3"/>
    <x v="0"/>
    <n v="37"/>
    <n v="3"/>
    <x v="7"/>
    <x v="11"/>
    <x v="27"/>
    <x v="2"/>
    <n v="6"/>
    <x v="1"/>
    <s v="Thursday"/>
    <n v="10"/>
    <n v="4"/>
    <n v="5"/>
  </r>
  <r>
    <n v="107581"/>
    <d v="2023-05-25T00:00:00"/>
    <x v="16270"/>
    <n v="2"/>
    <n v="3"/>
    <x v="0"/>
    <n v="37"/>
    <n v="3"/>
    <x v="7"/>
    <x v="11"/>
    <x v="27"/>
    <x v="2"/>
    <n v="6"/>
    <x v="1"/>
    <s v="Thursday"/>
    <n v="15"/>
    <n v="4"/>
    <n v="5"/>
  </r>
  <r>
    <n v="107816"/>
    <d v="2023-05-25T00:00:00"/>
    <x v="14531"/>
    <n v="2"/>
    <n v="3"/>
    <x v="0"/>
    <n v="37"/>
    <n v="3"/>
    <x v="7"/>
    <x v="11"/>
    <x v="27"/>
    <x v="2"/>
    <n v="6"/>
    <x v="1"/>
    <s v="Thursday"/>
    <n v="19"/>
    <n v="4"/>
    <n v="5"/>
  </r>
  <r>
    <n v="108485"/>
    <d v="2023-05-26T00:00:00"/>
    <x v="19865"/>
    <n v="2"/>
    <n v="3"/>
    <x v="0"/>
    <n v="37"/>
    <n v="3"/>
    <x v="7"/>
    <x v="11"/>
    <x v="27"/>
    <x v="2"/>
    <n v="6"/>
    <x v="1"/>
    <s v="Friday"/>
    <n v="12"/>
    <n v="5"/>
    <n v="5"/>
  </r>
  <r>
    <n v="108556"/>
    <d v="2023-05-26T00:00:00"/>
    <x v="19858"/>
    <n v="2"/>
    <n v="3"/>
    <x v="0"/>
    <n v="37"/>
    <n v="3"/>
    <x v="7"/>
    <x v="11"/>
    <x v="27"/>
    <x v="2"/>
    <n v="6"/>
    <x v="1"/>
    <s v="Friday"/>
    <n v="14"/>
    <n v="5"/>
    <n v="5"/>
  </r>
  <r>
    <n v="108685"/>
    <d v="2023-05-26T00:00:00"/>
    <x v="11971"/>
    <n v="2"/>
    <n v="3"/>
    <x v="0"/>
    <n v="37"/>
    <n v="3"/>
    <x v="7"/>
    <x v="11"/>
    <x v="27"/>
    <x v="2"/>
    <n v="6"/>
    <x v="1"/>
    <s v="Friday"/>
    <n v="15"/>
    <n v="5"/>
    <n v="5"/>
  </r>
  <r>
    <n v="108727"/>
    <d v="2023-05-26T00:00:00"/>
    <x v="19827"/>
    <n v="2"/>
    <n v="3"/>
    <x v="0"/>
    <n v="37"/>
    <n v="3"/>
    <x v="7"/>
    <x v="11"/>
    <x v="27"/>
    <x v="2"/>
    <n v="6"/>
    <x v="1"/>
    <s v="Friday"/>
    <n v="16"/>
    <n v="5"/>
    <n v="5"/>
  </r>
  <r>
    <n v="108859"/>
    <d v="2023-05-26T00:00:00"/>
    <x v="19866"/>
    <n v="2"/>
    <n v="3"/>
    <x v="0"/>
    <n v="37"/>
    <n v="3"/>
    <x v="7"/>
    <x v="11"/>
    <x v="27"/>
    <x v="2"/>
    <n v="6"/>
    <x v="1"/>
    <s v="Friday"/>
    <n v="18"/>
    <n v="5"/>
    <n v="5"/>
  </r>
  <r>
    <n v="109084"/>
    <d v="2023-05-27T00:00:00"/>
    <x v="19828"/>
    <n v="2"/>
    <n v="3"/>
    <x v="0"/>
    <n v="37"/>
    <n v="3"/>
    <x v="7"/>
    <x v="11"/>
    <x v="27"/>
    <x v="2"/>
    <n v="6"/>
    <x v="1"/>
    <s v="Saturday"/>
    <n v="8"/>
    <n v="6"/>
    <n v="5"/>
  </r>
  <r>
    <n v="109398"/>
    <d v="2023-05-27T00:00:00"/>
    <x v="15801"/>
    <n v="2"/>
    <n v="3"/>
    <x v="0"/>
    <n v="37"/>
    <n v="3"/>
    <x v="7"/>
    <x v="11"/>
    <x v="27"/>
    <x v="2"/>
    <n v="6"/>
    <x v="1"/>
    <s v="Saturday"/>
    <n v="10"/>
    <n v="6"/>
    <n v="5"/>
  </r>
  <r>
    <n v="110019"/>
    <d v="2023-05-27T00:00:00"/>
    <x v="19829"/>
    <n v="2"/>
    <n v="3"/>
    <x v="0"/>
    <n v="37"/>
    <n v="3"/>
    <x v="7"/>
    <x v="11"/>
    <x v="27"/>
    <x v="2"/>
    <n v="6"/>
    <x v="1"/>
    <s v="Saturday"/>
    <n v="18"/>
    <n v="6"/>
    <n v="5"/>
  </r>
  <r>
    <n v="110252"/>
    <d v="2023-05-28T00:00:00"/>
    <x v="19867"/>
    <n v="2"/>
    <n v="3"/>
    <x v="0"/>
    <n v="37"/>
    <n v="3"/>
    <x v="7"/>
    <x v="11"/>
    <x v="27"/>
    <x v="2"/>
    <n v="6"/>
    <x v="1"/>
    <s v="Sunday"/>
    <n v="8"/>
    <n v="0"/>
    <n v="5"/>
  </r>
  <r>
    <n v="110433"/>
    <d v="2023-05-28T00:00:00"/>
    <x v="16520"/>
    <n v="2"/>
    <n v="3"/>
    <x v="0"/>
    <n v="37"/>
    <n v="3"/>
    <x v="7"/>
    <x v="11"/>
    <x v="27"/>
    <x v="2"/>
    <n v="6"/>
    <x v="1"/>
    <s v="Sunday"/>
    <n v="11"/>
    <n v="0"/>
    <n v="5"/>
  </r>
  <r>
    <n v="110504"/>
    <d v="2023-05-28T00:00:00"/>
    <x v="19859"/>
    <n v="2"/>
    <n v="3"/>
    <x v="0"/>
    <n v="37"/>
    <n v="3"/>
    <x v="7"/>
    <x v="11"/>
    <x v="27"/>
    <x v="2"/>
    <n v="6"/>
    <x v="1"/>
    <s v="Sunday"/>
    <n v="12"/>
    <n v="0"/>
    <n v="5"/>
  </r>
  <r>
    <n v="110540"/>
    <d v="2023-05-28T00:00:00"/>
    <x v="13135"/>
    <n v="2"/>
    <n v="3"/>
    <x v="0"/>
    <n v="37"/>
    <n v="3"/>
    <x v="7"/>
    <x v="11"/>
    <x v="27"/>
    <x v="2"/>
    <n v="6"/>
    <x v="1"/>
    <s v="Sunday"/>
    <n v="12"/>
    <n v="0"/>
    <n v="5"/>
  </r>
  <r>
    <n v="110929"/>
    <d v="2023-05-28T00:00:00"/>
    <x v="14145"/>
    <n v="2"/>
    <n v="3"/>
    <x v="0"/>
    <n v="37"/>
    <n v="3"/>
    <x v="7"/>
    <x v="11"/>
    <x v="27"/>
    <x v="2"/>
    <n v="6"/>
    <x v="1"/>
    <s v="Sunday"/>
    <n v="17"/>
    <n v="0"/>
    <n v="5"/>
  </r>
  <r>
    <n v="110961"/>
    <d v="2023-05-28T00:00:00"/>
    <x v="1707"/>
    <n v="2"/>
    <n v="3"/>
    <x v="0"/>
    <n v="37"/>
    <n v="3"/>
    <x v="7"/>
    <x v="11"/>
    <x v="27"/>
    <x v="2"/>
    <n v="6"/>
    <x v="1"/>
    <s v="Sunday"/>
    <n v="17"/>
    <n v="0"/>
    <n v="5"/>
  </r>
  <r>
    <n v="111534"/>
    <d v="2023-05-29T00:00:00"/>
    <x v="11995"/>
    <n v="2"/>
    <n v="3"/>
    <x v="0"/>
    <n v="37"/>
    <n v="3"/>
    <x v="7"/>
    <x v="11"/>
    <x v="27"/>
    <x v="2"/>
    <n v="6"/>
    <x v="1"/>
    <s v="Monday"/>
    <n v="13"/>
    <n v="1"/>
    <n v="5"/>
  </r>
  <r>
    <n v="111800"/>
    <d v="2023-05-29T00:00:00"/>
    <x v="19860"/>
    <n v="2"/>
    <n v="3"/>
    <x v="0"/>
    <n v="37"/>
    <n v="3"/>
    <x v="7"/>
    <x v="11"/>
    <x v="27"/>
    <x v="2"/>
    <n v="6"/>
    <x v="1"/>
    <s v="Monday"/>
    <n v="16"/>
    <n v="1"/>
    <n v="5"/>
  </r>
  <r>
    <n v="111819"/>
    <d v="2023-05-29T00:00:00"/>
    <x v="5322"/>
    <n v="2"/>
    <n v="3"/>
    <x v="0"/>
    <n v="37"/>
    <n v="3"/>
    <x v="7"/>
    <x v="11"/>
    <x v="27"/>
    <x v="2"/>
    <n v="6"/>
    <x v="1"/>
    <s v="Monday"/>
    <n v="16"/>
    <n v="1"/>
    <n v="5"/>
  </r>
  <r>
    <n v="112115"/>
    <d v="2023-05-30T00:00:00"/>
    <x v="19814"/>
    <n v="2"/>
    <n v="3"/>
    <x v="0"/>
    <n v="37"/>
    <n v="3"/>
    <x v="7"/>
    <x v="11"/>
    <x v="27"/>
    <x v="2"/>
    <n v="6"/>
    <x v="1"/>
    <s v="Tuesday"/>
    <n v="7"/>
    <n v="2"/>
    <n v="5"/>
  </r>
  <r>
    <n v="112630"/>
    <d v="2023-05-30T00:00:00"/>
    <x v="16520"/>
    <n v="2"/>
    <n v="3"/>
    <x v="0"/>
    <n v="37"/>
    <n v="3"/>
    <x v="7"/>
    <x v="11"/>
    <x v="27"/>
    <x v="2"/>
    <n v="6"/>
    <x v="1"/>
    <s v="Tuesday"/>
    <n v="11"/>
    <n v="2"/>
    <n v="5"/>
  </r>
  <r>
    <n v="113389"/>
    <d v="2023-05-31T00:00:00"/>
    <x v="17440"/>
    <n v="2"/>
    <n v="3"/>
    <x v="0"/>
    <n v="37"/>
    <n v="3"/>
    <x v="7"/>
    <x v="11"/>
    <x v="27"/>
    <x v="2"/>
    <n v="6"/>
    <x v="1"/>
    <s v="Wednesday"/>
    <n v="9"/>
    <n v="3"/>
    <n v="5"/>
  </r>
  <r>
    <n v="113477"/>
    <d v="2023-05-31T00:00:00"/>
    <x v="3856"/>
    <n v="2"/>
    <n v="3"/>
    <x v="0"/>
    <n v="37"/>
    <n v="3"/>
    <x v="7"/>
    <x v="11"/>
    <x v="27"/>
    <x v="2"/>
    <n v="6"/>
    <x v="1"/>
    <s v="Wednesday"/>
    <n v="10"/>
    <n v="3"/>
    <n v="5"/>
  </r>
  <r>
    <n v="113679"/>
    <d v="2023-05-31T00:00:00"/>
    <x v="19804"/>
    <n v="2"/>
    <n v="3"/>
    <x v="0"/>
    <n v="37"/>
    <n v="3"/>
    <x v="7"/>
    <x v="11"/>
    <x v="27"/>
    <x v="2"/>
    <n v="6"/>
    <x v="1"/>
    <s v="Wednesday"/>
    <n v="11"/>
    <n v="3"/>
    <n v="5"/>
  </r>
  <r>
    <n v="113714"/>
    <d v="2023-05-31T00:00:00"/>
    <x v="19865"/>
    <n v="2"/>
    <n v="3"/>
    <x v="0"/>
    <n v="37"/>
    <n v="3"/>
    <x v="7"/>
    <x v="11"/>
    <x v="27"/>
    <x v="2"/>
    <n v="6"/>
    <x v="1"/>
    <s v="Wednesday"/>
    <n v="12"/>
    <n v="3"/>
    <n v="5"/>
  </r>
  <r>
    <n v="113851"/>
    <d v="2023-05-31T00:00:00"/>
    <x v="19830"/>
    <n v="2"/>
    <n v="3"/>
    <x v="0"/>
    <n v="37"/>
    <n v="3"/>
    <x v="7"/>
    <x v="11"/>
    <x v="27"/>
    <x v="2"/>
    <n v="6"/>
    <x v="1"/>
    <s v="Wednesday"/>
    <n v="15"/>
    <n v="3"/>
    <n v="5"/>
  </r>
  <r>
    <n v="113936"/>
    <d v="2023-05-31T00:00:00"/>
    <x v="19837"/>
    <n v="2"/>
    <n v="3"/>
    <x v="0"/>
    <n v="37"/>
    <n v="3"/>
    <x v="7"/>
    <x v="11"/>
    <x v="27"/>
    <x v="2"/>
    <n v="6"/>
    <x v="1"/>
    <s v="Wednesday"/>
    <n v="17"/>
    <n v="3"/>
    <n v="5"/>
  </r>
  <r>
    <n v="113990"/>
    <d v="2023-05-31T00:00:00"/>
    <x v="19833"/>
    <n v="2"/>
    <n v="3"/>
    <x v="0"/>
    <n v="37"/>
    <n v="3"/>
    <x v="7"/>
    <x v="11"/>
    <x v="27"/>
    <x v="2"/>
    <n v="6"/>
    <x v="1"/>
    <s v="Wednesday"/>
    <n v="18"/>
    <n v="3"/>
    <n v="5"/>
  </r>
  <r>
    <n v="114476"/>
    <d v="2023-06-01T00:00:00"/>
    <x v="19845"/>
    <n v="2"/>
    <n v="3"/>
    <x v="0"/>
    <n v="37"/>
    <n v="3"/>
    <x v="7"/>
    <x v="11"/>
    <x v="27"/>
    <x v="2"/>
    <n v="6"/>
    <x v="0"/>
    <s v="Thursday"/>
    <n v="13"/>
    <n v="4"/>
    <n v="6"/>
  </r>
  <r>
    <n v="114628"/>
    <d v="2023-06-01T00:00:00"/>
    <x v="19831"/>
    <n v="2"/>
    <n v="3"/>
    <x v="0"/>
    <n v="37"/>
    <n v="3"/>
    <x v="7"/>
    <x v="11"/>
    <x v="27"/>
    <x v="2"/>
    <n v="6"/>
    <x v="0"/>
    <s v="Thursday"/>
    <n v="14"/>
    <n v="4"/>
    <n v="6"/>
  </r>
  <r>
    <n v="114859"/>
    <d v="2023-06-01T00:00:00"/>
    <x v="369"/>
    <n v="2"/>
    <n v="3"/>
    <x v="0"/>
    <n v="37"/>
    <n v="3"/>
    <x v="7"/>
    <x v="11"/>
    <x v="27"/>
    <x v="2"/>
    <n v="6"/>
    <x v="0"/>
    <s v="Thursday"/>
    <n v="16"/>
    <n v="4"/>
    <n v="6"/>
  </r>
  <r>
    <n v="114868"/>
    <d v="2023-06-01T00:00:00"/>
    <x v="19209"/>
    <n v="2"/>
    <n v="3"/>
    <x v="0"/>
    <n v="37"/>
    <n v="3"/>
    <x v="7"/>
    <x v="11"/>
    <x v="27"/>
    <x v="2"/>
    <n v="6"/>
    <x v="0"/>
    <s v="Thursday"/>
    <n v="16"/>
    <n v="4"/>
    <n v="6"/>
  </r>
  <r>
    <n v="114945"/>
    <d v="2023-06-01T00:00:00"/>
    <x v="19847"/>
    <n v="2"/>
    <n v="3"/>
    <x v="0"/>
    <n v="37"/>
    <n v="3"/>
    <x v="7"/>
    <x v="11"/>
    <x v="27"/>
    <x v="2"/>
    <n v="6"/>
    <x v="0"/>
    <s v="Thursday"/>
    <n v="17"/>
    <n v="4"/>
    <n v="6"/>
  </r>
  <r>
    <n v="115803"/>
    <d v="2023-06-02T00:00:00"/>
    <x v="14194"/>
    <n v="2"/>
    <n v="3"/>
    <x v="0"/>
    <n v="37"/>
    <n v="3"/>
    <x v="7"/>
    <x v="11"/>
    <x v="27"/>
    <x v="2"/>
    <n v="6"/>
    <x v="0"/>
    <s v="Friday"/>
    <n v="14"/>
    <n v="5"/>
    <n v="6"/>
  </r>
  <r>
    <n v="115845"/>
    <d v="2023-06-02T00:00:00"/>
    <x v="19832"/>
    <n v="2"/>
    <n v="3"/>
    <x v="0"/>
    <n v="37"/>
    <n v="3"/>
    <x v="7"/>
    <x v="11"/>
    <x v="27"/>
    <x v="2"/>
    <n v="6"/>
    <x v="0"/>
    <s v="Friday"/>
    <n v="15"/>
    <n v="5"/>
    <n v="6"/>
  </r>
  <r>
    <n v="116119"/>
    <d v="2023-06-02T00:00:00"/>
    <x v="18883"/>
    <n v="2"/>
    <n v="3"/>
    <x v="0"/>
    <n v="37"/>
    <n v="3"/>
    <x v="7"/>
    <x v="11"/>
    <x v="27"/>
    <x v="2"/>
    <n v="6"/>
    <x v="0"/>
    <s v="Friday"/>
    <n v="17"/>
    <n v="5"/>
    <n v="6"/>
  </r>
  <r>
    <n v="116216"/>
    <d v="2023-06-02T00:00:00"/>
    <x v="19861"/>
    <n v="2"/>
    <n v="3"/>
    <x v="0"/>
    <n v="37"/>
    <n v="3"/>
    <x v="7"/>
    <x v="11"/>
    <x v="27"/>
    <x v="2"/>
    <n v="6"/>
    <x v="0"/>
    <s v="Friday"/>
    <n v="18"/>
    <n v="5"/>
    <n v="6"/>
  </r>
  <r>
    <n v="116577"/>
    <d v="2023-06-03T00:00:00"/>
    <x v="19868"/>
    <n v="2"/>
    <n v="3"/>
    <x v="0"/>
    <n v="37"/>
    <n v="3"/>
    <x v="7"/>
    <x v="11"/>
    <x v="27"/>
    <x v="2"/>
    <n v="6"/>
    <x v="0"/>
    <s v="Saturday"/>
    <n v="11"/>
    <n v="6"/>
    <n v="6"/>
  </r>
  <r>
    <n v="116681"/>
    <d v="2023-06-03T00:00:00"/>
    <x v="18358"/>
    <n v="2"/>
    <n v="3"/>
    <x v="0"/>
    <n v="37"/>
    <n v="3"/>
    <x v="7"/>
    <x v="11"/>
    <x v="27"/>
    <x v="2"/>
    <n v="6"/>
    <x v="0"/>
    <s v="Saturday"/>
    <n v="12"/>
    <n v="6"/>
    <n v="6"/>
  </r>
  <r>
    <n v="116803"/>
    <d v="2023-06-03T00:00:00"/>
    <x v="19805"/>
    <n v="2"/>
    <n v="3"/>
    <x v="0"/>
    <n v="37"/>
    <n v="3"/>
    <x v="7"/>
    <x v="11"/>
    <x v="27"/>
    <x v="2"/>
    <n v="6"/>
    <x v="0"/>
    <s v="Saturday"/>
    <n v="13"/>
    <n v="6"/>
    <n v="6"/>
  </r>
  <r>
    <n v="116905"/>
    <d v="2023-06-03T00:00:00"/>
    <x v="12990"/>
    <n v="2"/>
    <n v="3"/>
    <x v="0"/>
    <n v="37"/>
    <n v="3"/>
    <x v="7"/>
    <x v="11"/>
    <x v="27"/>
    <x v="2"/>
    <n v="6"/>
    <x v="0"/>
    <s v="Saturday"/>
    <n v="14"/>
    <n v="6"/>
    <n v="6"/>
  </r>
  <r>
    <n v="117291"/>
    <d v="2023-06-03T00:00:00"/>
    <x v="18277"/>
    <n v="2"/>
    <n v="3"/>
    <x v="0"/>
    <n v="37"/>
    <n v="3"/>
    <x v="7"/>
    <x v="11"/>
    <x v="27"/>
    <x v="2"/>
    <n v="6"/>
    <x v="0"/>
    <s v="Saturday"/>
    <n v="18"/>
    <n v="6"/>
    <n v="6"/>
  </r>
  <r>
    <n v="117387"/>
    <d v="2023-06-03T00:00:00"/>
    <x v="19833"/>
    <n v="2"/>
    <n v="3"/>
    <x v="0"/>
    <n v="37"/>
    <n v="3"/>
    <x v="7"/>
    <x v="11"/>
    <x v="27"/>
    <x v="2"/>
    <n v="6"/>
    <x v="0"/>
    <s v="Saturday"/>
    <n v="18"/>
    <n v="6"/>
    <n v="6"/>
  </r>
  <r>
    <n v="117756"/>
    <d v="2023-06-04T00:00:00"/>
    <x v="18091"/>
    <n v="2"/>
    <n v="3"/>
    <x v="0"/>
    <n v="37"/>
    <n v="3"/>
    <x v="7"/>
    <x v="11"/>
    <x v="27"/>
    <x v="2"/>
    <n v="6"/>
    <x v="0"/>
    <s v="Sunday"/>
    <n v="11"/>
    <n v="0"/>
    <n v="6"/>
  </r>
  <r>
    <n v="117945"/>
    <d v="2023-06-04T00:00:00"/>
    <x v="19849"/>
    <n v="2"/>
    <n v="3"/>
    <x v="0"/>
    <n v="37"/>
    <n v="3"/>
    <x v="7"/>
    <x v="11"/>
    <x v="27"/>
    <x v="2"/>
    <n v="6"/>
    <x v="0"/>
    <s v="Sunday"/>
    <n v="13"/>
    <n v="0"/>
    <n v="6"/>
  </r>
  <r>
    <n v="118153"/>
    <d v="2023-06-04T00:00:00"/>
    <x v="19869"/>
    <n v="2"/>
    <n v="3"/>
    <x v="0"/>
    <n v="37"/>
    <n v="3"/>
    <x v="7"/>
    <x v="11"/>
    <x v="27"/>
    <x v="2"/>
    <n v="6"/>
    <x v="0"/>
    <s v="Sunday"/>
    <n v="15"/>
    <n v="0"/>
    <n v="6"/>
  </r>
  <r>
    <n v="118265"/>
    <d v="2023-06-04T00:00:00"/>
    <x v="19834"/>
    <n v="2"/>
    <n v="3"/>
    <x v="0"/>
    <n v="37"/>
    <n v="3"/>
    <x v="7"/>
    <x v="11"/>
    <x v="27"/>
    <x v="2"/>
    <n v="6"/>
    <x v="0"/>
    <s v="Sunday"/>
    <n v="16"/>
    <n v="0"/>
    <n v="6"/>
  </r>
  <r>
    <n v="118412"/>
    <d v="2023-06-04T00:00:00"/>
    <x v="11134"/>
    <n v="2"/>
    <n v="3"/>
    <x v="0"/>
    <n v="37"/>
    <n v="3"/>
    <x v="7"/>
    <x v="11"/>
    <x v="27"/>
    <x v="2"/>
    <n v="6"/>
    <x v="0"/>
    <s v="Sunday"/>
    <n v="17"/>
    <n v="0"/>
    <n v="6"/>
  </r>
  <r>
    <n v="118489"/>
    <d v="2023-06-04T00:00:00"/>
    <x v="12020"/>
    <n v="2"/>
    <n v="3"/>
    <x v="0"/>
    <n v="37"/>
    <n v="3"/>
    <x v="7"/>
    <x v="11"/>
    <x v="27"/>
    <x v="2"/>
    <n v="6"/>
    <x v="0"/>
    <s v="Sunday"/>
    <n v="18"/>
    <n v="0"/>
    <n v="6"/>
  </r>
  <r>
    <n v="118919"/>
    <d v="2023-06-05T00:00:00"/>
    <x v="19806"/>
    <n v="2"/>
    <n v="3"/>
    <x v="0"/>
    <n v="37"/>
    <n v="3"/>
    <x v="7"/>
    <x v="11"/>
    <x v="27"/>
    <x v="2"/>
    <n v="6"/>
    <x v="0"/>
    <s v="Monday"/>
    <n v="12"/>
    <n v="1"/>
    <n v="6"/>
  </r>
  <r>
    <n v="118991"/>
    <d v="2023-06-05T00:00:00"/>
    <x v="19850"/>
    <n v="2"/>
    <n v="3"/>
    <x v="0"/>
    <n v="37"/>
    <n v="3"/>
    <x v="7"/>
    <x v="11"/>
    <x v="27"/>
    <x v="2"/>
    <n v="6"/>
    <x v="0"/>
    <s v="Monday"/>
    <n v="12"/>
    <n v="1"/>
    <n v="6"/>
  </r>
  <r>
    <n v="119136"/>
    <d v="2023-06-05T00:00:00"/>
    <x v="14207"/>
    <n v="2"/>
    <n v="3"/>
    <x v="0"/>
    <n v="37"/>
    <n v="3"/>
    <x v="7"/>
    <x v="11"/>
    <x v="27"/>
    <x v="2"/>
    <n v="6"/>
    <x v="0"/>
    <s v="Monday"/>
    <n v="13"/>
    <n v="1"/>
    <n v="6"/>
  </r>
  <r>
    <n v="119382"/>
    <d v="2023-06-05T00:00:00"/>
    <x v="19807"/>
    <n v="2"/>
    <n v="3"/>
    <x v="0"/>
    <n v="37"/>
    <n v="3"/>
    <x v="7"/>
    <x v="11"/>
    <x v="27"/>
    <x v="2"/>
    <n v="6"/>
    <x v="0"/>
    <s v="Monday"/>
    <n v="16"/>
    <n v="1"/>
    <n v="6"/>
  </r>
  <r>
    <n v="119457"/>
    <d v="2023-06-05T00:00:00"/>
    <x v="19205"/>
    <n v="2"/>
    <n v="3"/>
    <x v="0"/>
    <n v="37"/>
    <n v="3"/>
    <x v="7"/>
    <x v="11"/>
    <x v="27"/>
    <x v="2"/>
    <n v="6"/>
    <x v="0"/>
    <s v="Monday"/>
    <n v="17"/>
    <n v="1"/>
    <n v="6"/>
  </r>
  <r>
    <n v="119468"/>
    <d v="2023-06-05T00:00:00"/>
    <x v="12855"/>
    <n v="2"/>
    <n v="3"/>
    <x v="0"/>
    <n v="37"/>
    <n v="3"/>
    <x v="7"/>
    <x v="11"/>
    <x v="27"/>
    <x v="2"/>
    <n v="6"/>
    <x v="0"/>
    <s v="Monday"/>
    <n v="17"/>
    <n v="1"/>
    <n v="6"/>
  </r>
  <r>
    <n v="119498"/>
    <d v="2023-06-05T00:00:00"/>
    <x v="19808"/>
    <n v="2"/>
    <n v="3"/>
    <x v="0"/>
    <n v="37"/>
    <n v="3"/>
    <x v="7"/>
    <x v="11"/>
    <x v="27"/>
    <x v="2"/>
    <n v="6"/>
    <x v="0"/>
    <s v="Monday"/>
    <n v="17"/>
    <n v="1"/>
    <n v="6"/>
  </r>
  <r>
    <n v="119612"/>
    <d v="2023-06-05T00:00:00"/>
    <x v="19835"/>
    <n v="2"/>
    <n v="3"/>
    <x v="0"/>
    <n v="37"/>
    <n v="3"/>
    <x v="7"/>
    <x v="11"/>
    <x v="27"/>
    <x v="2"/>
    <n v="6"/>
    <x v="0"/>
    <s v="Monday"/>
    <n v="18"/>
    <n v="1"/>
    <n v="6"/>
  </r>
  <r>
    <n v="119646"/>
    <d v="2023-06-05T00:00:00"/>
    <x v="19809"/>
    <n v="2"/>
    <n v="3"/>
    <x v="0"/>
    <n v="37"/>
    <n v="3"/>
    <x v="7"/>
    <x v="11"/>
    <x v="27"/>
    <x v="2"/>
    <n v="6"/>
    <x v="0"/>
    <s v="Monday"/>
    <n v="19"/>
    <n v="1"/>
    <n v="6"/>
  </r>
  <r>
    <n v="120261"/>
    <d v="2023-06-06T00:00:00"/>
    <x v="19836"/>
    <n v="2"/>
    <n v="3"/>
    <x v="0"/>
    <n v="37"/>
    <n v="3"/>
    <x v="7"/>
    <x v="11"/>
    <x v="27"/>
    <x v="2"/>
    <n v="6"/>
    <x v="0"/>
    <s v="Tuesday"/>
    <n v="14"/>
    <n v="2"/>
    <n v="6"/>
  </r>
  <r>
    <n v="120405"/>
    <d v="2023-06-06T00:00:00"/>
    <x v="19830"/>
    <n v="2"/>
    <n v="3"/>
    <x v="0"/>
    <n v="37"/>
    <n v="3"/>
    <x v="7"/>
    <x v="11"/>
    <x v="27"/>
    <x v="2"/>
    <n v="6"/>
    <x v="0"/>
    <s v="Tuesday"/>
    <n v="15"/>
    <n v="2"/>
    <n v="6"/>
  </r>
  <r>
    <n v="121812"/>
    <d v="2023-06-07T00:00:00"/>
    <x v="17693"/>
    <n v="2"/>
    <n v="3"/>
    <x v="0"/>
    <n v="37"/>
    <n v="3"/>
    <x v="7"/>
    <x v="11"/>
    <x v="27"/>
    <x v="2"/>
    <n v="6"/>
    <x v="0"/>
    <s v="Wednesday"/>
    <n v="18"/>
    <n v="3"/>
    <n v="6"/>
  </r>
  <r>
    <n v="122181"/>
    <d v="2023-06-08T00:00:00"/>
    <x v="18546"/>
    <n v="2"/>
    <n v="3"/>
    <x v="0"/>
    <n v="37"/>
    <n v="3"/>
    <x v="7"/>
    <x v="11"/>
    <x v="27"/>
    <x v="2"/>
    <n v="6"/>
    <x v="0"/>
    <s v="Thursday"/>
    <n v="8"/>
    <n v="4"/>
    <n v="6"/>
  </r>
  <r>
    <n v="122182"/>
    <d v="2023-06-08T00:00:00"/>
    <x v="8823"/>
    <n v="2"/>
    <n v="3"/>
    <x v="0"/>
    <n v="37"/>
    <n v="3"/>
    <x v="7"/>
    <x v="11"/>
    <x v="27"/>
    <x v="2"/>
    <n v="6"/>
    <x v="0"/>
    <s v="Thursday"/>
    <n v="8"/>
    <n v="4"/>
    <n v="6"/>
  </r>
  <r>
    <n v="122537"/>
    <d v="2023-06-08T00:00:00"/>
    <x v="17106"/>
    <n v="2"/>
    <n v="3"/>
    <x v="0"/>
    <n v="37"/>
    <n v="3"/>
    <x v="7"/>
    <x v="11"/>
    <x v="27"/>
    <x v="2"/>
    <n v="6"/>
    <x v="0"/>
    <s v="Thursday"/>
    <n v="11"/>
    <n v="4"/>
    <n v="6"/>
  </r>
  <r>
    <n v="122700"/>
    <d v="2023-06-08T00:00:00"/>
    <x v="2096"/>
    <n v="2"/>
    <n v="3"/>
    <x v="0"/>
    <n v="37"/>
    <n v="3"/>
    <x v="7"/>
    <x v="11"/>
    <x v="27"/>
    <x v="2"/>
    <n v="6"/>
    <x v="0"/>
    <s v="Thursday"/>
    <n v="13"/>
    <n v="4"/>
    <n v="6"/>
  </r>
  <r>
    <n v="122948"/>
    <d v="2023-06-08T00:00:00"/>
    <x v="19852"/>
    <n v="2"/>
    <n v="3"/>
    <x v="0"/>
    <n v="37"/>
    <n v="3"/>
    <x v="7"/>
    <x v="11"/>
    <x v="27"/>
    <x v="2"/>
    <n v="6"/>
    <x v="0"/>
    <s v="Thursday"/>
    <n v="16"/>
    <n v="4"/>
    <n v="6"/>
  </r>
  <r>
    <n v="123256"/>
    <d v="2023-06-09T00:00:00"/>
    <x v="18802"/>
    <n v="2"/>
    <n v="3"/>
    <x v="0"/>
    <n v="37"/>
    <n v="3"/>
    <x v="7"/>
    <x v="11"/>
    <x v="27"/>
    <x v="2"/>
    <n v="6"/>
    <x v="0"/>
    <s v="Friday"/>
    <n v="7"/>
    <n v="5"/>
    <n v="6"/>
  </r>
  <r>
    <n v="124135"/>
    <d v="2023-06-09T00:00:00"/>
    <x v="19812"/>
    <n v="2"/>
    <n v="3"/>
    <x v="0"/>
    <n v="37"/>
    <n v="3"/>
    <x v="7"/>
    <x v="11"/>
    <x v="27"/>
    <x v="2"/>
    <n v="6"/>
    <x v="0"/>
    <s v="Friday"/>
    <n v="15"/>
    <n v="5"/>
    <n v="6"/>
  </r>
  <r>
    <n v="124545"/>
    <d v="2023-06-10T00:00:00"/>
    <x v="16914"/>
    <n v="2"/>
    <n v="3"/>
    <x v="0"/>
    <n v="37"/>
    <n v="3"/>
    <x v="7"/>
    <x v="11"/>
    <x v="27"/>
    <x v="2"/>
    <n v="6"/>
    <x v="0"/>
    <s v="Saturday"/>
    <n v="7"/>
    <n v="6"/>
    <n v="6"/>
  </r>
  <r>
    <n v="124570"/>
    <d v="2023-06-10T00:00:00"/>
    <x v="1062"/>
    <n v="2"/>
    <n v="3"/>
    <x v="0"/>
    <n v="37"/>
    <n v="3"/>
    <x v="7"/>
    <x v="11"/>
    <x v="27"/>
    <x v="2"/>
    <n v="6"/>
    <x v="0"/>
    <s v="Saturday"/>
    <n v="7"/>
    <n v="6"/>
    <n v="6"/>
  </r>
  <r>
    <n v="124972"/>
    <d v="2023-06-10T00:00:00"/>
    <x v="14617"/>
    <n v="2"/>
    <n v="3"/>
    <x v="0"/>
    <n v="37"/>
    <n v="3"/>
    <x v="7"/>
    <x v="11"/>
    <x v="27"/>
    <x v="2"/>
    <n v="6"/>
    <x v="0"/>
    <s v="Saturday"/>
    <n v="9"/>
    <n v="6"/>
    <n v="6"/>
  </r>
  <r>
    <n v="125303"/>
    <d v="2023-06-10T00:00:00"/>
    <x v="11487"/>
    <n v="2"/>
    <n v="3"/>
    <x v="0"/>
    <n v="37"/>
    <n v="3"/>
    <x v="7"/>
    <x v="11"/>
    <x v="27"/>
    <x v="2"/>
    <n v="6"/>
    <x v="0"/>
    <s v="Saturday"/>
    <n v="13"/>
    <n v="6"/>
    <n v="6"/>
  </r>
  <r>
    <n v="126132"/>
    <d v="2023-06-11T00:00:00"/>
    <x v="8611"/>
    <n v="2"/>
    <n v="3"/>
    <x v="0"/>
    <n v="37"/>
    <n v="3"/>
    <x v="7"/>
    <x v="11"/>
    <x v="27"/>
    <x v="2"/>
    <n v="6"/>
    <x v="0"/>
    <s v="Sunday"/>
    <n v="9"/>
    <n v="0"/>
    <n v="6"/>
  </r>
  <r>
    <n v="126196"/>
    <d v="2023-06-11T00:00:00"/>
    <x v="17574"/>
    <n v="2"/>
    <n v="3"/>
    <x v="0"/>
    <n v="37"/>
    <n v="3"/>
    <x v="7"/>
    <x v="11"/>
    <x v="27"/>
    <x v="2"/>
    <n v="6"/>
    <x v="0"/>
    <s v="Sunday"/>
    <n v="10"/>
    <n v="0"/>
    <n v="6"/>
  </r>
  <r>
    <n v="126520"/>
    <d v="2023-06-11T00:00:00"/>
    <x v="19871"/>
    <n v="2"/>
    <n v="3"/>
    <x v="0"/>
    <n v="37"/>
    <n v="3"/>
    <x v="7"/>
    <x v="11"/>
    <x v="27"/>
    <x v="2"/>
    <n v="6"/>
    <x v="0"/>
    <s v="Sunday"/>
    <n v="14"/>
    <n v="0"/>
    <n v="6"/>
  </r>
  <r>
    <n v="126578"/>
    <d v="2023-06-11T00:00:00"/>
    <x v="3851"/>
    <n v="2"/>
    <n v="3"/>
    <x v="0"/>
    <n v="37"/>
    <n v="3"/>
    <x v="7"/>
    <x v="11"/>
    <x v="27"/>
    <x v="2"/>
    <n v="6"/>
    <x v="0"/>
    <s v="Sunday"/>
    <n v="14"/>
    <n v="0"/>
    <n v="6"/>
  </r>
  <r>
    <n v="126705"/>
    <d v="2023-06-11T00:00:00"/>
    <x v="19813"/>
    <n v="2"/>
    <n v="3"/>
    <x v="0"/>
    <n v="37"/>
    <n v="3"/>
    <x v="7"/>
    <x v="11"/>
    <x v="27"/>
    <x v="2"/>
    <n v="6"/>
    <x v="0"/>
    <s v="Sunday"/>
    <n v="17"/>
    <n v="0"/>
    <n v="6"/>
  </r>
  <r>
    <n v="126722"/>
    <d v="2023-06-11T00:00:00"/>
    <x v="19837"/>
    <n v="2"/>
    <n v="3"/>
    <x v="0"/>
    <n v="37"/>
    <n v="3"/>
    <x v="7"/>
    <x v="11"/>
    <x v="27"/>
    <x v="2"/>
    <n v="6"/>
    <x v="0"/>
    <s v="Sunday"/>
    <n v="17"/>
    <n v="0"/>
    <n v="6"/>
  </r>
  <r>
    <n v="126726"/>
    <d v="2023-06-11T00:00:00"/>
    <x v="16556"/>
    <n v="2"/>
    <n v="3"/>
    <x v="0"/>
    <n v="37"/>
    <n v="3"/>
    <x v="7"/>
    <x v="11"/>
    <x v="27"/>
    <x v="2"/>
    <n v="6"/>
    <x v="0"/>
    <s v="Sunday"/>
    <n v="17"/>
    <n v="0"/>
    <n v="6"/>
  </r>
  <r>
    <n v="126788"/>
    <d v="2023-06-11T00:00:00"/>
    <x v="3852"/>
    <n v="2"/>
    <n v="3"/>
    <x v="0"/>
    <n v="37"/>
    <n v="3"/>
    <x v="7"/>
    <x v="11"/>
    <x v="27"/>
    <x v="2"/>
    <n v="6"/>
    <x v="0"/>
    <s v="Sunday"/>
    <n v="19"/>
    <n v="0"/>
    <n v="6"/>
  </r>
  <r>
    <n v="127452"/>
    <d v="2023-06-12T00:00:00"/>
    <x v="2760"/>
    <n v="2"/>
    <n v="3"/>
    <x v="0"/>
    <n v="37"/>
    <n v="3"/>
    <x v="7"/>
    <x v="11"/>
    <x v="27"/>
    <x v="2"/>
    <n v="6"/>
    <x v="0"/>
    <s v="Monday"/>
    <n v="10"/>
    <n v="1"/>
    <n v="6"/>
  </r>
  <r>
    <n v="127462"/>
    <d v="2023-06-12T00:00:00"/>
    <x v="9075"/>
    <n v="2"/>
    <n v="3"/>
    <x v="0"/>
    <n v="37"/>
    <n v="3"/>
    <x v="7"/>
    <x v="11"/>
    <x v="27"/>
    <x v="2"/>
    <n v="6"/>
    <x v="0"/>
    <s v="Monday"/>
    <n v="10"/>
    <n v="1"/>
    <n v="6"/>
  </r>
  <r>
    <n v="128044"/>
    <d v="2023-06-13T00:00:00"/>
    <x v="19814"/>
    <n v="2"/>
    <n v="3"/>
    <x v="0"/>
    <n v="37"/>
    <n v="3"/>
    <x v="7"/>
    <x v="11"/>
    <x v="27"/>
    <x v="2"/>
    <n v="6"/>
    <x v="0"/>
    <s v="Tuesday"/>
    <n v="7"/>
    <n v="2"/>
    <n v="6"/>
  </r>
  <r>
    <n v="128585"/>
    <d v="2023-06-13T00:00:00"/>
    <x v="3853"/>
    <n v="2"/>
    <n v="3"/>
    <x v="0"/>
    <n v="37"/>
    <n v="3"/>
    <x v="7"/>
    <x v="11"/>
    <x v="27"/>
    <x v="2"/>
    <n v="6"/>
    <x v="0"/>
    <s v="Tuesday"/>
    <n v="10"/>
    <n v="2"/>
    <n v="6"/>
  </r>
  <r>
    <n v="129681"/>
    <d v="2023-06-14T00:00:00"/>
    <x v="17440"/>
    <n v="2"/>
    <n v="3"/>
    <x v="0"/>
    <n v="37"/>
    <n v="3"/>
    <x v="7"/>
    <x v="11"/>
    <x v="27"/>
    <x v="2"/>
    <n v="6"/>
    <x v="0"/>
    <s v="Wednesday"/>
    <n v="9"/>
    <n v="3"/>
    <n v="6"/>
  </r>
  <r>
    <n v="130538"/>
    <d v="2023-06-15T00:00:00"/>
    <x v="18956"/>
    <n v="2"/>
    <n v="3"/>
    <x v="0"/>
    <n v="37"/>
    <n v="3"/>
    <x v="7"/>
    <x v="11"/>
    <x v="27"/>
    <x v="2"/>
    <n v="6"/>
    <x v="0"/>
    <s v="Thursday"/>
    <n v="7"/>
    <n v="4"/>
    <n v="6"/>
  </r>
  <r>
    <n v="130605"/>
    <d v="2023-06-15T00:00:00"/>
    <x v="19816"/>
    <n v="2"/>
    <n v="3"/>
    <x v="0"/>
    <n v="37"/>
    <n v="3"/>
    <x v="7"/>
    <x v="11"/>
    <x v="27"/>
    <x v="2"/>
    <n v="6"/>
    <x v="0"/>
    <s v="Thursday"/>
    <n v="7"/>
    <n v="4"/>
    <n v="6"/>
  </r>
  <r>
    <n v="130709"/>
    <d v="2023-06-15T00:00:00"/>
    <x v="19820"/>
    <n v="2"/>
    <n v="3"/>
    <x v="0"/>
    <n v="37"/>
    <n v="3"/>
    <x v="7"/>
    <x v="11"/>
    <x v="27"/>
    <x v="2"/>
    <n v="6"/>
    <x v="0"/>
    <s v="Thursday"/>
    <n v="8"/>
    <n v="4"/>
    <n v="6"/>
  </r>
  <r>
    <n v="131637"/>
    <d v="2023-06-15T00:00:00"/>
    <x v="17806"/>
    <n v="2"/>
    <n v="3"/>
    <x v="0"/>
    <n v="37"/>
    <n v="3"/>
    <x v="7"/>
    <x v="11"/>
    <x v="27"/>
    <x v="2"/>
    <n v="6"/>
    <x v="0"/>
    <s v="Thursday"/>
    <n v="18"/>
    <n v="4"/>
    <n v="6"/>
  </r>
  <r>
    <n v="131897"/>
    <d v="2023-06-16T00:00:00"/>
    <x v="899"/>
    <n v="2"/>
    <n v="3"/>
    <x v="0"/>
    <n v="37"/>
    <n v="3"/>
    <x v="7"/>
    <x v="11"/>
    <x v="27"/>
    <x v="2"/>
    <n v="6"/>
    <x v="0"/>
    <s v="Friday"/>
    <n v="7"/>
    <n v="5"/>
    <n v="6"/>
  </r>
  <r>
    <n v="132089"/>
    <d v="2023-06-16T00:00:00"/>
    <x v="15604"/>
    <n v="2"/>
    <n v="3"/>
    <x v="0"/>
    <n v="37"/>
    <n v="3"/>
    <x v="7"/>
    <x v="11"/>
    <x v="27"/>
    <x v="2"/>
    <n v="6"/>
    <x v="0"/>
    <s v="Friday"/>
    <n v="8"/>
    <n v="5"/>
    <n v="6"/>
  </r>
  <r>
    <n v="132327"/>
    <d v="2023-06-16T00:00:00"/>
    <x v="17583"/>
    <n v="2"/>
    <n v="3"/>
    <x v="0"/>
    <n v="37"/>
    <n v="3"/>
    <x v="7"/>
    <x v="11"/>
    <x v="27"/>
    <x v="2"/>
    <n v="6"/>
    <x v="0"/>
    <s v="Friday"/>
    <n v="10"/>
    <n v="5"/>
    <n v="6"/>
  </r>
  <r>
    <n v="132695"/>
    <d v="2023-06-16T00:00:00"/>
    <x v="19874"/>
    <n v="2"/>
    <n v="3"/>
    <x v="0"/>
    <n v="37"/>
    <n v="3"/>
    <x v="7"/>
    <x v="11"/>
    <x v="27"/>
    <x v="2"/>
    <n v="6"/>
    <x v="0"/>
    <s v="Friday"/>
    <n v="14"/>
    <n v="5"/>
    <n v="6"/>
  </r>
  <r>
    <n v="132958"/>
    <d v="2023-06-16T00:00:00"/>
    <x v="19817"/>
    <n v="2"/>
    <n v="3"/>
    <x v="0"/>
    <n v="37"/>
    <n v="3"/>
    <x v="7"/>
    <x v="11"/>
    <x v="27"/>
    <x v="2"/>
    <n v="6"/>
    <x v="0"/>
    <s v="Friday"/>
    <n v="18"/>
    <n v="5"/>
    <n v="6"/>
  </r>
  <r>
    <n v="132990"/>
    <d v="2023-06-16T00:00:00"/>
    <x v="19838"/>
    <n v="2"/>
    <n v="3"/>
    <x v="0"/>
    <n v="37"/>
    <n v="3"/>
    <x v="7"/>
    <x v="11"/>
    <x v="27"/>
    <x v="2"/>
    <n v="6"/>
    <x v="0"/>
    <s v="Friday"/>
    <n v="19"/>
    <n v="5"/>
    <n v="6"/>
  </r>
  <r>
    <n v="133004"/>
    <d v="2023-06-16T00:00:00"/>
    <x v="19818"/>
    <n v="2"/>
    <n v="3"/>
    <x v="0"/>
    <n v="37"/>
    <n v="3"/>
    <x v="7"/>
    <x v="11"/>
    <x v="27"/>
    <x v="2"/>
    <n v="6"/>
    <x v="0"/>
    <s v="Friday"/>
    <n v="19"/>
    <n v="5"/>
    <n v="6"/>
  </r>
  <r>
    <n v="133540"/>
    <d v="2023-06-17T00:00:00"/>
    <x v="3824"/>
    <n v="2"/>
    <n v="3"/>
    <x v="0"/>
    <n v="37"/>
    <n v="3"/>
    <x v="7"/>
    <x v="11"/>
    <x v="27"/>
    <x v="2"/>
    <n v="6"/>
    <x v="0"/>
    <s v="Saturday"/>
    <n v="10"/>
    <n v="6"/>
    <n v="6"/>
  </r>
  <r>
    <n v="134338"/>
    <d v="2023-06-18T00:00:00"/>
    <x v="19839"/>
    <n v="2"/>
    <n v="3"/>
    <x v="0"/>
    <n v="37"/>
    <n v="3"/>
    <x v="7"/>
    <x v="11"/>
    <x v="27"/>
    <x v="2"/>
    <n v="6"/>
    <x v="0"/>
    <s v="Sunday"/>
    <n v="7"/>
    <n v="0"/>
    <n v="6"/>
  </r>
  <r>
    <n v="134850"/>
    <d v="2023-06-18T00:00:00"/>
    <x v="19862"/>
    <n v="2"/>
    <n v="3"/>
    <x v="0"/>
    <n v="37"/>
    <n v="3"/>
    <x v="7"/>
    <x v="11"/>
    <x v="27"/>
    <x v="2"/>
    <n v="6"/>
    <x v="0"/>
    <s v="Sunday"/>
    <n v="10"/>
    <n v="0"/>
    <n v="6"/>
  </r>
  <r>
    <n v="135611"/>
    <d v="2023-06-19T00:00:00"/>
    <x v="19816"/>
    <n v="2"/>
    <n v="3"/>
    <x v="0"/>
    <n v="37"/>
    <n v="3"/>
    <x v="7"/>
    <x v="11"/>
    <x v="27"/>
    <x v="2"/>
    <n v="6"/>
    <x v="0"/>
    <s v="Monday"/>
    <n v="7"/>
    <n v="1"/>
    <n v="6"/>
  </r>
  <r>
    <n v="136072"/>
    <d v="2023-06-19T00:00:00"/>
    <x v="3856"/>
    <n v="2"/>
    <n v="3"/>
    <x v="0"/>
    <n v="37"/>
    <n v="3"/>
    <x v="7"/>
    <x v="11"/>
    <x v="27"/>
    <x v="2"/>
    <n v="6"/>
    <x v="0"/>
    <s v="Monday"/>
    <n v="10"/>
    <n v="1"/>
    <n v="6"/>
  </r>
  <r>
    <n v="136701"/>
    <d v="2023-06-19T00:00:00"/>
    <x v="17806"/>
    <n v="2"/>
    <n v="3"/>
    <x v="0"/>
    <n v="37"/>
    <n v="3"/>
    <x v="7"/>
    <x v="11"/>
    <x v="27"/>
    <x v="2"/>
    <n v="6"/>
    <x v="0"/>
    <s v="Monday"/>
    <n v="18"/>
    <n v="1"/>
    <n v="6"/>
  </r>
  <r>
    <n v="136706"/>
    <d v="2023-06-19T00:00:00"/>
    <x v="19853"/>
    <n v="2"/>
    <n v="3"/>
    <x v="0"/>
    <n v="37"/>
    <n v="3"/>
    <x v="7"/>
    <x v="11"/>
    <x v="27"/>
    <x v="2"/>
    <n v="6"/>
    <x v="0"/>
    <s v="Monday"/>
    <n v="18"/>
    <n v="1"/>
    <n v="6"/>
  </r>
  <r>
    <n v="138331"/>
    <d v="2023-06-21T00:00:00"/>
    <x v="17440"/>
    <n v="2"/>
    <n v="3"/>
    <x v="0"/>
    <n v="37"/>
    <n v="3"/>
    <x v="7"/>
    <x v="11"/>
    <x v="27"/>
    <x v="2"/>
    <n v="6"/>
    <x v="0"/>
    <s v="Wednesday"/>
    <n v="9"/>
    <n v="3"/>
    <n v="6"/>
  </r>
  <r>
    <n v="139330"/>
    <d v="2023-06-22T00:00:00"/>
    <x v="19840"/>
    <n v="2"/>
    <n v="3"/>
    <x v="0"/>
    <n v="37"/>
    <n v="3"/>
    <x v="7"/>
    <x v="11"/>
    <x v="27"/>
    <x v="2"/>
    <n v="6"/>
    <x v="0"/>
    <s v="Thursday"/>
    <n v="8"/>
    <n v="4"/>
    <n v="6"/>
  </r>
  <r>
    <n v="139474"/>
    <d v="2023-06-22T00:00:00"/>
    <x v="19821"/>
    <n v="2"/>
    <n v="3"/>
    <x v="0"/>
    <n v="37"/>
    <n v="3"/>
    <x v="7"/>
    <x v="11"/>
    <x v="27"/>
    <x v="2"/>
    <n v="6"/>
    <x v="0"/>
    <s v="Thursday"/>
    <n v="9"/>
    <n v="4"/>
    <n v="6"/>
  </r>
  <r>
    <n v="140207"/>
    <d v="2023-06-22T00:00:00"/>
    <x v="19873"/>
    <n v="2"/>
    <n v="3"/>
    <x v="0"/>
    <n v="37"/>
    <n v="3"/>
    <x v="7"/>
    <x v="11"/>
    <x v="27"/>
    <x v="2"/>
    <n v="6"/>
    <x v="0"/>
    <s v="Thursday"/>
    <n v="18"/>
    <n v="4"/>
    <n v="6"/>
  </r>
  <r>
    <n v="140247"/>
    <d v="2023-06-22T00:00:00"/>
    <x v="19863"/>
    <n v="2"/>
    <n v="3"/>
    <x v="0"/>
    <n v="37"/>
    <n v="3"/>
    <x v="7"/>
    <x v="11"/>
    <x v="27"/>
    <x v="2"/>
    <n v="6"/>
    <x v="0"/>
    <s v="Thursday"/>
    <n v="19"/>
    <n v="4"/>
    <n v="6"/>
  </r>
  <r>
    <n v="140365"/>
    <d v="2023-06-23T00:00:00"/>
    <x v="1717"/>
    <n v="2"/>
    <n v="3"/>
    <x v="0"/>
    <n v="37"/>
    <n v="3"/>
    <x v="7"/>
    <x v="11"/>
    <x v="27"/>
    <x v="2"/>
    <n v="6"/>
    <x v="0"/>
    <s v="Friday"/>
    <n v="7"/>
    <n v="5"/>
    <n v="6"/>
  </r>
  <r>
    <n v="140920"/>
    <d v="2023-06-23T00:00:00"/>
    <x v="19841"/>
    <n v="2"/>
    <n v="3"/>
    <x v="0"/>
    <n v="37"/>
    <n v="3"/>
    <x v="7"/>
    <x v="11"/>
    <x v="27"/>
    <x v="2"/>
    <n v="6"/>
    <x v="0"/>
    <s v="Friday"/>
    <n v="12"/>
    <n v="5"/>
    <n v="6"/>
  </r>
  <r>
    <n v="141316"/>
    <d v="2023-06-23T00:00:00"/>
    <x v="19823"/>
    <n v="2"/>
    <n v="3"/>
    <x v="0"/>
    <n v="37"/>
    <n v="3"/>
    <x v="7"/>
    <x v="11"/>
    <x v="27"/>
    <x v="2"/>
    <n v="6"/>
    <x v="0"/>
    <s v="Friday"/>
    <n v="18"/>
    <n v="5"/>
    <n v="6"/>
  </r>
  <r>
    <n v="141582"/>
    <d v="2023-06-24T00:00:00"/>
    <x v="19864"/>
    <n v="2"/>
    <n v="3"/>
    <x v="0"/>
    <n v="37"/>
    <n v="3"/>
    <x v="7"/>
    <x v="11"/>
    <x v="27"/>
    <x v="2"/>
    <n v="6"/>
    <x v="0"/>
    <s v="Saturday"/>
    <n v="7"/>
    <n v="6"/>
    <n v="6"/>
  </r>
  <r>
    <n v="141843"/>
    <d v="2023-06-24T00:00:00"/>
    <x v="19824"/>
    <n v="2"/>
    <n v="3"/>
    <x v="0"/>
    <n v="37"/>
    <n v="3"/>
    <x v="7"/>
    <x v="11"/>
    <x v="27"/>
    <x v="2"/>
    <n v="6"/>
    <x v="0"/>
    <s v="Saturday"/>
    <n v="10"/>
    <n v="6"/>
    <n v="6"/>
  </r>
  <r>
    <n v="141903"/>
    <d v="2023-06-24T00:00:00"/>
    <x v="7685"/>
    <n v="2"/>
    <n v="3"/>
    <x v="0"/>
    <n v="37"/>
    <n v="3"/>
    <x v="7"/>
    <x v="11"/>
    <x v="27"/>
    <x v="2"/>
    <n v="6"/>
    <x v="0"/>
    <s v="Saturday"/>
    <n v="10"/>
    <n v="6"/>
    <n v="6"/>
  </r>
  <r>
    <n v="141953"/>
    <d v="2023-06-24T00:00:00"/>
    <x v="8642"/>
    <n v="2"/>
    <n v="3"/>
    <x v="0"/>
    <n v="37"/>
    <n v="3"/>
    <x v="7"/>
    <x v="11"/>
    <x v="27"/>
    <x v="2"/>
    <n v="6"/>
    <x v="0"/>
    <s v="Saturday"/>
    <n v="10"/>
    <n v="6"/>
    <n v="6"/>
  </r>
  <r>
    <n v="142199"/>
    <d v="2023-06-24T00:00:00"/>
    <x v="3417"/>
    <n v="2"/>
    <n v="3"/>
    <x v="0"/>
    <n v="37"/>
    <n v="3"/>
    <x v="7"/>
    <x v="11"/>
    <x v="27"/>
    <x v="2"/>
    <n v="6"/>
    <x v="0"/>
    <s v="Saturday"/>
    <n v="13"/>
    <n v="6"/>
    <n v="6"/>
  </r>
  <r>
    <n v="142366"/>
    <d v="2023-06-24T00:00:00"/>
    <x v="1805"/>
    <n v="2"/>
    <n v="3"/>
    <x v="0"/>
    <n v="37"/>
    <n v="3"/>
    <x v="7"/>
    <x v="11"/>
    <x v="27"/>
    <x v="2"/>
    <n v="6"/>
    <x v="0"/>
    <s v="Saturday"/>
    <n v="15"/>
    <n v="6"/>
    <n v="6"/>
  </r>
  <r>
    <n v="142398"/>
    <d v="2023-06-24T00:00:00"/>
    <x v="19855"/>
    <n v="2"/>
    <n v="3"/>
    <x v="0"/>
    <n v="37"/>
    <n v="3"/>
    <x v="7"/>
    <x v="11"/>
    <x v="27"/>
    <x v="2"/>
    <n v="6"/>
    <x v="0"/>
    <s v="Saturday"/>
    <n v="16"/>
    <n v="6"/>
    <n v="6"/>
  </r>
  <r>
    <n v="142487"/>
    <d v="2023-06-24T00:00:00"/>
    <x v="19842"/>
    <n v="2"/>
    <n v="3"/>
    <x v="0"/>
    <n v="37"/>
    <n v="3"/>
    <x v="7"/>
    <x v="11"/>
    <x v="27"/>
    <x v="2"/>
    <n v="6"/>
    <x v="0"/>
    <s v="Saturday"/>
    <n v="17"/>
    <n v="6"/>
    <n v="6"/>
  </r>
  <r>
    <n v="142576"/>
    <d v="2023-06-24T00:00:00"/>
    <x v="19856"/>
    <n v="2"/>
    <n v="3"/>
    <x v="0"/>
    <n v="37"/>
    <n v="3"/>
    <x v="7"/>
    <x v="11"/>
    <x v="27"/>
    <x v="2"/>
    <n v="6"/>
    <x v="0"/>
    <s v="Saturday"/>
    <n v="18"/>
    <n v="6"/>
    <n v="6"/>
  </r>
  <r>
    <n v="142605"/>
    <d v="2023-06-24T00:00:00"/>
    <x v="19843"/>
    <n v="2"/>
    <n v="3"/>
    <x v="0"/>
    <n v="37"/>
    <n v="3"/>
    <x v="7"/>
    <x v="11"/>
    <x v="27"/>
    <x v="2"/>
    <n v="6"/>
    <x v="0"/>
    <s v="Saturday"/>
    <n v="19"/>
    <n v="6"/>
    <n v="6"/>
  </r>
  <r>
    <n v="143153"/>
    <d v="2023-06-25T00:00:00"/>
    <x v="11986"/>
    <n v="2"/>
    <n v="3"/>
    <x v="0"/>
    <n v="37"/>
    <n v="3"/>
    <x v="7"/>
    <x v="11"/>
    <x v="27"/>
    <x v="2"/>
    <n v="6"/>
    <x v="0"/>
    <s v="Sunday"/>
    <n v="10"/>
    <n v="0"/>
    <n v="6"/>
  </r>
  <r>
    <n v="143622"/>
    <d v="2023-06-25T00:00:00"/>
    <x v="13827"/>
    <n v="2"/>
    <n v="3"/>
    <x v="0"/>
    <n v="37"/>
    <n v="3"/>
    <x v="7"/>
    <x v="11"/>
    <x v="27"/>
    <x v="2"/>
    <n v="6"/>
    <x v="0"/>
    <s v="Sunday"/>
    <n v="16"/>
    <n v="0"/>
    <n v="6"/>
  </r>
  <r>
    <n v="143805"/>
    <d v="2023-06-25T00:00:00"/>
    <x v="14479"/>
    <n v="2"/>
    <n v="3"/>
    <x v="0"/>
    <n v="37"/>
    <n v="3"/>
    <x v="7"/>
    <x v="11"/>
    <x v="27"/>
    <x v="2"/>
    <n v="6"/>
    <x v="0"/>
    <s v="Sunday"/>
    <n v="19"/>
    <n v="0"/>
    <n v="6"/>
  </r>
  <r>
    <n v="144278"/>
    <d v="2023-06-26T00:00:00"/>
    <x v="19826"/>
    <n v="2"/>
    <n v="3"/>
    <x v="0"/>
    <n v="37"/>
    <n v="3"/>
    <x v="7"/>
    <x v="11"/>
    <x v="27"/>
    <x v="2"/>
    <n v="6"/>
    <x v="0"/>
    <s v="Monday"/>
    <n v="9"/>
    <n v="1"/>
    <n v="6"/>
  </r>
  <r>
    <n v="144534"/>
    <d v="2023-06-26T00:00:00"/>
    <x v="19865"/>
    <n v="2"/>
    <n v="3"/>
    <x v="0"/>
    <n v="37"/>
    <n v="3"/>
    <x v="7"/>
    <x v="11"/>
    <x v="27"/>
    <x v="2"/>
    <n v="6"/>
    <x v="0"/>
    <s v="Monday"/>
    <n v="12"/>
    <n v="1"/>
    <n v="6"/>
  </r>
  <r>
    <n v="144618"/>
    <d v="2023-06-26T00:00:00"/>
    <x v="19858"/>
    <n v="2"/>
    <n v="3"/>
    <x v="0"/>
    <n v="37"/>
    <n v="3"/>
    <x v="7"/>
    <x v="11"/>
    <x v="27"/>
    <x v="2"/>
    <n v="6"/>
    <x v="0"/>
    <s v="Monday"/>
    <n v="14"/>
    <n v="1"/>
    <n v="6"/>
  </r>
  <r>
    <n v="144746"/>
    <d v="2023-06-26T00:00:00"/>
    <x v="11971"/>
    <n v="2"/>
    <n v="3"/>
    <x v="0"/>
    <n v="37"/>
    <n v="3"/>
    <x v="7"/>
    <x v="11"/>
    <x v="27"/>
    <x v="2"/>
    <n v="6"/>
    <x v="0"/>
    <s v="Monday"/>
    <n v="15"/>
    <n v="1"/>
    <n v="6"/>
  </r>
  <r>
    <n v="144923"/>
    <d v="2023-06-26T00:00:00"/>
    <x v="19866"/>
    <n v="2"/>
    <n v="3"/>
    <x v="0"/>
    <n v="37"/>
    <n v="3"/>
    <x v="7"/>
    <x v="11"/>
    <x v="27"/>
    <x v="2"/>
    <n v="6"/>
    <x v="0"/>
    <s v="Monday"/>
    <n v="18"/>
    <n v="1"/>
    <n v="6"/>
  </r>
  <r>
    <n v="145511"/>
    <d v="2023-06-27T00:00:00"/>
    <x v="15801"/>
    <n v="2"/>
    <n v="3"/>
    <x v="0"/>
    <n v="37"/>
    <n v="3"/>
    <x v="7"/>
    <x v="11"/>
    <x v="27"/>
    <x v="2"/>
    <n v="6"/>
    <x v="0"/>
    <s v="Tuesday"/>
    <n v="10"/>
    <n v="2"/>
    <n v="6"/>
  </r>
  <r>
    <n v="146161"/>
    <d v="2023-06-27T00:00:00"/>
    <x v="19844"/>
    <n v="2"/>
    <n v="3"/>
    <x v="0"/>
    <n v="37"/>
    <n v="3"/>
    <x v="7"/>
    <x v="11"/>
    <x v="27"/>
    <x v="2"/>
    <n v="6"/>
    <x v="0"/>
    <s v="Tuesday"/>
    <n v="18"/>
    <n v="2"/>
    <n v="6"/>
  </r>
  <r>
    <n v="146430"/>
    <d v="2023-06-28T00:00:00"/>
    <x v="19867"/>
    <n v="2"/>
    <n v="3"/>
    <x v="0"/>
    <n v="37"/>
    <n v="3"/>
    <x v="7"/>
    <x v="11"/>
    <x v="27"/>
    <x v="2"/>
    <n v="6"/>
    <x v="0"/>
    <s v="Wednesday"/>
    <n v="8"/>
    <n v="3"/>
    <n v="6"/>
  </r>
  <r>
    <n v="146641"/>
    <d v="2023-06-28T00:00:00"/>
    <x v="16520"/>
    <n v="2"/>
    <n v="3"/>
    <x v="0"/>
    <n v="37"/>
    <n v="3"/>
    <x v="7"/>
    <x v="11"/>
    <x v="27"/>
    <x v="2"/>
    <n v="6"/>
    <x v="0"/>
    <s v="Wednesday"/>
    <n v="11"/>
    <n v="3"/>
    <n v="6"/>
  </r>
  <r>
    <n v="146726"/>
    <d v="2023-06-28T00:00:00"/>
    <x v="19859"/>
    <n v="2"/>
    <n v="3"/>
    <x v="0"/>
    <n v="37"/>
    <n v="3"/>
    <x v="7"/>
    <x v="11"/>
    <x v="27"/>
    <x v="2"/>
    <n v="6"/>
    <x v="0"/>
    <s v="Wednesday"/>
    <n v="12"/>
    <n v="3"/>
    <n v="6"/>
  </r>
  <r>
    <n v="146827"/>
    <d v="2023-06-28T00:00:00"/>
    <x v="10400"/>
    <n v="2"/>
    <n v="3"/>
    <x v="0"/>
    <n v="37"/>
    <n v="3"/>
    <x v="7"/>
    <x v="11"/>
    <x v="27"/>
    <x v="2"/>
    <n v="6"/>
    <x v="0"/>
    <s v="Wednesday"/>
    <n v="13"/>
    <n v="3"/>
    <n v="6"/>
  </r>
  <r>
    <n v="147280"/>
    <d v="2023-06-28T00:00:00"/>
    <x v="14564"/>
    <n v="2"/>
    <n v="3"/>
    <x v="0"/>
    <n v="37"/>
    <n v="3"/>
    <x v="7"/>
    <x v="11"/>
    <x v="27"/>
    <x v="2"/>
    <n v="6"/>
    <x v="0"/>
    <s v="Wednesday"/>
    <n v="18"/>
    <n v="3"/>
    <n v="6"/>
  </r>
  <r>
    <n v="148098"/>
    <d v="2023-06-29T00:00:00"/>
    <x v="19860"/>
    <n v="2"/>
    <n v="3"/>
    <x v="0"/>
    <n v="37"/>
    <n v="3"/>
    <x v="7"/>
    <x v="11"/>
    <x v="27"/>
    <x v="2"/>
    <n v="6"/>
    <x v="0"/>
    <s v="Thursday"/>
    <n v="16"/>
    <n v="4"/>
    <n v="6"/>
  </r>
  <r>
    <n v="148122"/>
    <d v="2023-06-29T00:00:00"/>
    <x v="5322"/>
    <n v="2"/>
    <n v="3"/>
    <x v="0"/>
    <n v="37"/>
    <n v="3"/>
    <x v="7"/>
    <x v="11"/>
    <x v="27"/>
    <x v="2"/>
    <n v="6"/>
    <x v="0"/>
    <s v="Thursday"/>
    <n v="16"/>
    <n v="4"/>
    <n v="6"/>
  </r>
  <r>
    <n v="148841"/>
    <d v="2023-06-30T00:00:00"/>
    <x v="3824"/>
    <n v="2"/>
    <n v="3"/>
    <x v="0"/>
    <n v="37"/>
    <n v="3"/>
    <x v="7"/>
    <x v="11"/>
    <x v="27"/>
    <x v="2"/>
    <n v="6"/>
    <x v="0"/>
    <s v="Friday"/>
    <n v="10"/>
    <n v="5"/>
    <n v="6"/>
  </r>
  <r>
    <n v="149210"/>
    <d v="2023-06-30T00:00:00"/>
    <x v="19836"/>
    <n v="2"/>
    <n v="3"/>
    <x v="0"/>
    <n v="37"/>
    <n v="3"/>
    <x v="7"/>
    <x v="11"/>
    <x v="27"/>
    <x v="2"/>
    <n v="6"/>
    <x v="0"/>
    <s v="Friday"/>
    <n v="14"/>
    <n v="5"/>
    <n v="6"/>
  </r>
  <r>
    <n v="149390"/>
    <d v="2023-06-30T00:00:00"/>
    <x v="12020"/>
    <n v="2"/>
    <n v="3"/>
    <x v="0"/>
    <n v="37"/>
    <n v="3"/>
    <x v="7"/>
    <x v="11"/>
    <x v="27"/>
    <x v="2"/>
    <n v="6"/>
    <x v="0"/>
    <s v="Friday"/>
    <n v="18"/>
    <n v="5"/>
    <n v="6"/>
  </r>
  <r>
    <n v="149407"/>
    <d v="2023-06-30T00:00:00"/>
    <x v="19810"/>
    <n v="2"/>
    <n v="3"/>
    <x v="0"/>
    <n v="37"/>
    <n v="3"/>
    <x v="7"/>
    <x v="11"/>
    <x v="27"/>
    <x v="2"/>
    <n v="6"/>
    <x v="0"/>
    <s v="Friday"/>
    <n v="18"/>
    <n v="5"/>
    <n v="6"/>
  </r>
  <r>
    <n v="81078"/>
    <d v="2023-05-01T00:00:00"/>
    <x v="19875"/>
    <n v="2"/>
    <n v="8"/>
    <x v="1"/>
    <n v="37"/>
    <n v="3"/>
    <x v="7"/>
    <x v="11"/>
    <x v="27"/>
    <x v="2"/>
    <n v="6"/>
    <x v="1"/>
    <s v="Monday"/>
    <n v="15"/>
    <n v="1"/>
    <n v="5"/>
  </r>
  <r>
    <n v="81394"/>
    <d v="2023-05-01T00:00:00"/>
    <x v="19876"/>
    <n v="2"/>
    <n v="8"/>
    <x v="1"/>
    <n v="37"/>
    <n v="3"/>
    <x v="7"/>
    <x v="11"/>
    <x v="27"/>
    <x v="2"/>
    <n v="6"/>
    <x v="1"/>
    <s v="Monday"/>
    <n v="19"/>
    <n v="1"/>
    <n v="5"/>
  </r>
  <r>
    <n v="81496"/>
    <d v="2023-05-02T00:00:00"/>
    <x v="19877"/>
    <n v="2"/>
    <n v="8"/>
    <x v="1"/>
    <n v="37"/>
    <n v="3"/>
    <x v="7"/>
    <x v="11"/>
    <x v="27"/>
    <x v="2"/>
    <n v="6"/>
    <x v="1"/>
    <s v="Tuesday"/>
    <n v="8"/>
    <n v="2"/>
    <n v="5"/>
  </r>
  <r>
    <n v="81841"/>
    <d v="2023-05-02T00:00:00"/>
    <x v="19878"/>
    <n v="2"/>
    <n v="8"/>
    <x v="1"/>
    <n v="37"/>
    <n v="3"/>
    <x v="7"/>
    <x v="11"/>
    <x v="27"/>
    <x v="2"/>
    <n v="6"/>
    <x v="1"/>
    <s v="Tuesday"/>
    <n v="13"/>
    <n v="2"/>
    <n v="5"/>
  </r>
  <r>
    <n v="82068"/>
    <d v="2023-05-02T00:00:00"/>
    <x v="8314"/>
    <n v="2"/>
    <n v="8"/>
    <x v="1"/>
    <n v="37"/>
    <n v="3"/>
    <x v="7"/>
    <x v="11"/>
    <x v="27"/>
    <x v="2"/>
    <n v="6"/>
    <x v="1"/>
    <s v="Tuesday"/>
    <n v="15"/>
    <n v="2"/>
    <n v="5"/>
  </r>
  <r>
    <n v="82445"/>
    <d v="2023-05-02T00:00:00"/>
    <x v="19879"/>
    <n v="2"/>
    <n v="8"/>
    <x v="1"/>
    <n v="37"/>
    <n v="3"/>
    <x v="7"/>
    <x v="11"/>
    <x v="27"/>
    <x v="2"/>
    <n v="6"/>
    <x v="1"/>
    <s v="Tuesday"/>
    <n v="19"/>
    <n v="2"/>
    <n v="5"/>
  </r>
  <r>
    <n v="82643"/>
    <d v="2023-05-03T00:00:00"/>
    <x v="19880"/>
    <n v="2"/>
    <n v="8"/>
    <x v="1"/>
    <n v="37"/>
    <n v="3"/>
    <x v="7"/>
    <x v="11"/>
    <x v="27"/>
    <x v="2"/>
    <n v="6"/>
    <x v="1"/>
    <s v="Wednesday"/>
    <n v="9"/>
    <n v="3"/>
    <n v="5"/>
  </r>
  <r>
    <n v="82822"/>
    <d v="2023-05-03T00:00:00"/>
    <x v="19881"/>
    <n v="2"/>
    <n v="8"/>
    <x v="1"/>
    <n v="37"/>
    <n v="3"/>
    <x v="7"/>
    <x v="11"/>
    <x v="27"/>
    <x v="2"/>
    <n v="6"/>
    <x v="1"/>
    <s v="Wednesday"/>
    <n v="11"/>
    <n v="3"/>
    <n v="5"/>
  </r>
  <r>
    <n v="83352"/>
    <d v="2023-05-03T00:00:00"/>
    <x v="19882"/>
    <n v="2"/>
    <n v="8"/>
    <x v="1"/>
    <n v="37"/>
    <n v="3"/>
    <x v="7"/>
    <x v="11"/>
    <x v="27"/>
    <x v="2"/>
    <n v="6"/>
    <x v="1"/>
    <s v="Wednesday"/>
    <n v="17"/>
    <n v="3"/>
    <n v="5"/>
  </r>
  <r>
    <n v="83369"/>
    <d v="2023-05-03T00:00:00"/>
    <x v="19883"/>
    <n v="2"/>
    <n v="8"/>
    <x v="1"/>
    <n v="37"/>
    <n v="3"/>
    <x v="7"/>
    <x v="11"/>
    <x v="27"/>
    <x v="2"/>
    <n v="6"/>
    <x v="1"/>
    <s v="Wednesday"/>
    <n v="17"/>
    <n v="3"/>
    <n v="5"/>
  </r>
  <r>
    <n v="83402"/>
    <d v="2023-05-03T00:00:00"/>
    <x v="1202"/>
    <n v="2"/>
    <n v="8"/>
    <x v="1"/>
    <n v="37"/>
    <n v="3"/>
    <x v="7"/>
    <x v="11"/>
    <x v="27"/>
    <x v="2"/>
    <n v="6"/>
    <x v="1"/>
    <s v="Wednesday"/>
    <n v="17"/>
    <n v="3"/>
    <n v="5"/>
  </r>
  <r>
    <n v="83486"/>
    <d v="2023-05-03T00:00:00"/>
    <x v="19884"/>
    <n v="2"/>
    <n v="8"/>
    <x v="1"/>
    <n v="37"/>
    <n v="3"/>
    <x v="7"/>
    <x v="11"/>
    <x v="27"/>
    <x v="2"/>
    <n v="6"/>
    <x v="1"/>
    <s v="Wednesday"/>
    <n v="18"/>
    <n v="3"/>
    <n v="5"/>
  </r>
  <r>
    <n v="83870"/>
    <d v="2023-05-04T00:00:00"/>
    <x v="6300"/>
    <n v="2"/>
    <n v="8"/>
    <x v="1"/>
    <n v="37"/>
    <n v="3"/>
    <x v="7"/>
    <x v="11"/>
    <x v="27"/>
    <x v="2"/>
    <n v="6"/>
    <x v="1"/>
    <s v="Thursday"/>
    <n v="12"/>
    <n v="4"/>
    <n v="5"/>
  </r>
  <r>
    <n v="83910"/>
    <d v="2023-05-04T00:00:00"/>
    <x v="19885"/>
    <n v="2"/>
    <n v="8"/>
    <x v="1"/>
    <n v="37"/>
    <n v="3"/>
    <x v="7"/>
    <x v="11"/>
    <x v="27"/>
    <x v="2"/>
    <n v="6"/>
    <x v="1"/>
    <s v="Thursday"/>
    <n v="12"/>
    <n v="4"/>
    <n v="5"/>
  </r>
  <r>
    <n v="84137"/>
    <d v="2023-05-04T00:00:00"/>
    <x v="19886"/>
    <n v="2"/>
    <n v="8"/>
    <x v="1"/>
    <n v="37"/>
    <n v="3"/>
    <x v="7"/>
    <x v="11"/>
    <x v="27"/>
    <x v="2"/>
    <n v="6"/>
    <x v="1"/>
    <s v="Thursday"/>
    <n v="14"/>
    <n v="4"/>
    <n v="5"/>
  </r>
  <r>
    <n v="84168"/>
    <d v="2023-05-04T00:00:00"/>
    <x v="19887"/>
    <n v="2"/>
    <n v="8"/>
    <x v="1"/>
    <n v="37"/>
    <n v="3"/>
    <x v="7"/>
    <x v="11"/>
    <x v="27"/>
    <x v="2"/>
    <n v="6"/>
    <x v="1"/>
    <s v="Thursday"/>
    <n v="15"/>
    <n v="4"/>
    <n v="5"/>
  </r>
  <r>
    <n v="84560"/>
    <d v="2023-05-04T00:00:00"/>
    <x v="8210"/>
    <n v="2"/>
    <n v="8"/>
    <x v="1"/>
    <n v="37"/>
    <n v="3"/>
    <x v="7"/>
    <x v="11"/>
    <x v="27"/>
    <x v="2"/>
    <n v="6"/>
    <x v="1"/>
    <s v="Thursday"/>
    <n v="19"/>
    <n v="4"/>
    <n v="5"/>
  </r>
  <r>
    <n v="84794"/>
    <d v="2023-05-05T00:00:00"/>
    <x v="766"/>
    <n v="2"/>
    <n v="8"/>
    <x v="1"/>
    <n v="37"/>
    <n v="3"/>
    <x v="7"/>
    <x v="11"/>
    <x v="27"/>
    <x v="2"/>
    <n v="6"/>
    <x v="1"/>
    <s v="Friday"/>
    <n v="10"/>
    <n v="5"/>
    <n v="5"/>
  </r>
  <r>
    <n v="84981"/>
    <d v="2023-05-05T00:00:00"/>
    <x v="12469"/>
    <n v="2"/>
    <n v="8"/>
    <x v="1"/>
    <n v="37"/>
    <n v="3"/>
    <x v="7"/>
    <x v="11"/>
    <x v="27"/>
    <x v="2"/>
    <n v="6"/>
    <x v="1"/>
    <s v="Friday"/>
    <n v="12"/>
    <n v="5"/>
    <n v="5"/>
  </r>
  <r>
    <n v="85172"/>
    <d v="2023-05-05T00:00:00"/>
    <x v="8392"/>
    <n v="2"/>
    <n v="8"/>
    <x v="1"/>
    <n v="37"/>
    <n v="3"/>
    <x v="7"/>
    <x v="11"/>
    <x v="27"/>
    <x v="2"/>
    <n v="6"/>
    <x v="1"/>
    <s v="Friday"/>
    <n v="14"/>
    <n v="5"/>
    <n v="5"/>
  </r>
  <r>
    <n v="85225"/>
    <d v="2023-05-05T00:00:00"/>
    <x v="4180"/>
    <n v="2"/>
    <n v="8"/>
    <x v="1"/>
    <n v="37"/>
    <n v="3"/>
    <x v="7"/>
    <x v="11"/>
    <x v="27"/>
    <x v="2"/>
    <n v="6"/>
    <x v="1"/>
    <s v="Friday"/>
    <n v="15"/>
    <n v="5"/>
    <n v="5"/>
  </r>
  <r>
    <n v="85844"/>
    <d v="2023-05-06T00:00:00"/>
    <x v="2760"/>
    <n v="2"/>
    <n v="8"/>
    <x v="1"/>
    <n v="37"/>
    <n v="3"/>
    <x v="7"/>
    <x v="11"/>
    <x v="27"/>
    <x v="2"/>
    <n v="6"/>
    <x v="1"/>
    <s v="Saturday"/>
    <n v="10"/>
    <n v="6"/>
    <n v="5"/>
  </r>
  <r>
    <n v="85859"/>
    <d v="2023-05-06T00:00:00"/>
    <x v="19888"/>
    <n v="2"/>
    <n v="8"/>
    <x v="1"/>
    <n v="37"/>
    <n v="3"/>
    <x v="7"/>
    <x v="11"/>
    <x v="27"/>
    <x v="2"/>
    <n v="6"/>
    <x v="1"/>
    <s v="Saturday"/>
    <n v="11"/>
    <n v="6"/>
    <n v="5"/>
  </r>
  <r>
    <n v="86468"/>
    <d v="2023-05-06T00:00:00"/>
    <x v="19889"/>
    <n v="2"/>
    <n v="8"/>
    <x v="1"/>
    <n v="37"/>
    <n v="3"/>
    <x v="7"/>
    <x v="11"/>
    <x v="27"/>
    <x v="2"/>
    <n v="6"/>
    <x v="1"/>
    <s v="Saturday"/>
    <n v="17"/>
    <n v="6"/>
    <n v="5"/>
  </r>
  <r>
    <n v="86820"/>
    <d v="2023-05-07T00:00:00"/>
    <x v="17607"/>
    <n v="2"/>
    <n v="8"/>
    <x v="1"/>
    <n v="37"/>
    <n v="3"/>
    <x v="7"/>
    <x v="11"/>
    <x v="27"/>
    <x v="2"/>
    <n v="6"/>
    <x v="1"/>
    <s v="Sunday"/>
    <n v="8"/>
    <n v="0"/>
    <n v="5"/>
  </r>
  <r>
    <n v="87700"/>
    <d v="2023-05-07T00:00:00"/>
    <x v="19890"/>
    <n v="2"/>
    <n v="8"/>
    <x v="1"/>
    <n v="37"/>
    <n v="3"/>
    <x v="7"/>
    <x v="11"/>
    <x v="27"/>
    <x v="2"/>
    <n v="6"/>
    <x v="1"/>
    <s v="Sunday"/>
    <n v="20"/>
    <n v="0"/>
    <n v="5"/>
  </r>
  <r>
    <n v="87730"/>
    <d v="2023-05-08T00:00:00"/>
    <x v="17608"/>
    <n v="2"/>
    <n v="8"/>
    <x v="1"/>
    <n v="37"/>
    <n v="3"/>
    <x v="7"/>
    <x v="11"/>
    <x v="27"/>
    <x v="2"/>
    <n v="6"/>
    <x v="1"/>
    <s v="Monday"/>
    <n v="6"/>
    <n v="1"/>
    <n v="5"/>
  </r>
  <r>
    <n v="87762"/>
    <d v="2023-05-08T00:00:00"/>
    <x v="13746"/>
    <n v="2"/>
    <n v="8"/>
    <x v="1"/>
    <n v="37"/>
    <n v="3"/>
    <x v="7"/>
    <x v="11"/>
    <x v="27"/>
    <x v="2"/>
    <n v="6"/>
    <x v="1"/>
    <s v="Monday"/>
    <n v="7"/>
    <n v="1"/>
    <n v="5"/>
  </r>
  <r>
    <n v="88508"/>
    <d v="2023-05-08T00:00:00"/>
    <x v="3923"/>
    <n v="2"/>
    <n v="8"/>
    <x v="1"/>
    <n v="37"/>
    <n v="3"/>
    <x v="7"/>
    <x v="11"/>
    <x v="27"/>
    <x v="2"/>
    <n v="6"/>
    <x v="1"/>
    <s v="Monday"/>
    <n v="13"/>
    <n v="1"/>
    <n v="5"/>
  </r>
  <r>
    <n v="88832"/>
    <d v="2023-05-08T00:00:00"/>
    <x v="12607"/>
    <n v="2"/>
    <n v="8"/>
    <x v="1"/>
    <n v="37"/>
    <n v="3"/>
    <x v="7"/>
    <x v="11"/>
    <x v="27"/>
    <x v="2"/>
    <n v="6"/>
    <x v="1"/>
    <s v="Monday"/>
    <n v="18"/>
    <n v="1"/>
    <n v="5"/>
  </r>
  <r>
    <n v="89474"/>
    <d v="2023-05-09T00:00:00"/>
    <x v="3694"/>
    <n v="2"/>
    <n v="8"/>
    <x v="1"/>
    <n v="37"/>
    <n v="3"/>
    <x v="7"/>
    <x v="11"/>
    <x v="27"/>
    <x v="2"/>
    <n v="6"/>
    <x v="1"/>
    <s v="Tuesday"/>
    <n v="10"/>
    <n v="2"/>
    <n v="5"/>
  </r>
  <r>
    <n v="89520"/>
    <d v="2023-05-09T00:00:00"/>
    <x v="5108"/>
    <n v="2"/>
    <n v="8"/>
    <x v="1"/>
    <n v="37"/>
    <n v="3"/>
    <x v="7"/>
    <x v="11"/>
    <x v="27"/>
    <x v="2"/>
    <n v="6"/>
    <x v="1"/>
    <s v="Tuesday"/>
    <n v="10"/>
    <n v="2"/>
    <n v="5"/>
  </r>
  <r>
    <n v="89542"/>
    <d v="2023-05-09T00:00:00"/>
    <x v="7517"/>
    <n v="2"/>
    <n v="8"/>
    <x v="1"/>
    <n v="37"/>
    <n v="3"/>
    <x v="7"/>
    <x v="11"/>
    <x v="27"/>
    <x v="2"/>
    <n v="6"/>
    <x v="1"/>
    <s v="Tuesday"/>
    <n v="10"/>
    <n v="2"/>
    <n v="5"/>
  </r>
  <r>
    <n v="89731"/>
    <d v="2023-05-09T00:00:00"/>
    <x v="3948"/>
    <n v="2"/>
    <n v="8"/>
    <x v="1"/>
    <n v="37"/>
    <n v="3"/>
    <x v="7"/>
    <x v="11"/>
    <x v="27"/>
    <x v="2"/>
    <n v="6"/>
    <x v="1"/>
    <s v="Tuesday"/>
    <n v="14"/>
    <n v="2"/>
    <n v="5"/>
  </r>
  <r>
    <n v="89924"/>
    <d v="2023-05-09T00:00:00"/>
    <x v="19891"/>
    <n v="2"/>
    <n v="8"/>
    <x v="1"/>
    <n v="37"/>
    <n v="3"/>
    <x v="7"/>
    <x v="11"/>
    <x v="27"/>
    <x v="2"/>
    <n v="6"/>
    <x v="1"/>
    <s v="Tuesday"/>
    <n v="18"/>
    <n v="2"/>
    <n v="5"/>
  </r>
  <r>
    <n v="89962"/>
    <d v="2023-05-09T00:00:00"/>
    <x v="17554"/>
    <n v="2"/>
    <n v="8"/>
    <x v="1"/>
    <n v="37"/>
    <n v="3"/>
    <x v="7"/>
    <x v="11"/>
    <x v="27"/>
    <x v="2"/>
    <n v="6"/>
    <x v="1"/>
    <s v="Tuesday"/>
    <n v="19"/>
    <n v="2"/>
    <n v="5"/>
  </r>
  <r>
    <n v="89983"/>
    <d v="2023-05-09T00:00:00"/>
    <x v="17555"/>
    <n v="2"/>
    <n v="8"/>
    <x v="1"/>
    <n v="37"/>
    <n v="3"/>
    <x v="7"/>
    <x v="11"/>
    <x v="27"/>
    <x v="2"/>
    <n v="6"/>
    <x v="1"/>
    <s v="Tuesday"/>
    <n v="19"/>
    <n v="2"/>
    <n v="5"/>
  </r>
  <r>
    <n v="91931"/>
    <d v="2023-05-11T00:00:00"/>
    <x v="3967"/>
    <n v="2"/>
    <n v="8"/>
    <x v="1"/>
    <n v="37"/>
    <n v="3"/>
    <x v="7"/>
    <x v="11"/>
    <x v="27"/>
    <x v="2"/>
    <n v="6"/>
    <x v="1"/>
    <s v="Thursday"/>
    <n v="13"/>
    <n v="4"/>
    <n v="5"/>
  </r>
  <r>
    <n v="92431"/>
    <d v="2023-05-12T00:00:00"/>
    <x v="16113"/>
    <n v="2"/>
    <n v="8"/>
    <x v="1"/>
    <n v="37"/>
    <n v="3"/>
    <x v="7"/>
    <x v="11"/>
    <x v="27"/>
    <x v="2"/>
    <n v="6"/>
    <x v="1"/>
    <s v="Friday"/>
    <n v="8"/>
    <n v="5"/>
    <n v="5"/>
  </r>
  <r>
    <n v="92483"/>
    <d v="2023-05-12T00:00:00"/>
    <x v="19892"/>
    <n v="2"/>
    <n v="8"/>
    <x v="1"/>
    <n v="37"/>
    <n v="3"/>
    <x v="7"/>
    <x v="11"/>
    <x v="27"/>
    <x v="2"/>
    <n v="6"/>
    <x v="1"/>
    <s v="Friday"/>
    <n v="8"/>
    <n v="5"/>
    <n v="5"/>
  </r>
  <r>
    <n v="92579"/>
    <d v="2023-05-12T00:00:00"/>
    <x v="9887"/>
    <n v="2"/>
    <n v="8"/>
    <x v="1"/>
    <n v="37"/>
    <n v="3"/>
    <x v="7"/>
    <x v="11"/>
    <x v="27"/>
    <x v="2"/>
    <n v="6"/>
    <x v="1"/>
    <s v="Friday"/>
    <n v="9"/>
    <n v="5"/>
    <n v="5"/>
  </r>
  <r>
    <n v="92735"/>
    <d v="2023-05-12T00:00:00"/>
    <x v="19474"/>
    <n v="2"/>
    <n v="8"/>
    <x v="1"/>
    <n v="37"/>
    <n v="3"/>
    <x v="7"/>
    <x v="11"/>
    <x v="27"/>
    <x v="2"/>
    <n v="6"/>
    <x v="1"/>
    <s v="Friday"/>
    <n v="10"/>
    <n v="5"/>
    <n v="5"/>
  </r>
  <r>
    <n v="92915"/>
    <d v="2023-05-12T00:00:00"/>
    <x v="3675"/>
    <n v="2"/>
    <n v="8"/>
    <x v="1"/>
    <n v="37"/>
    <n v="3"/>
    <x v="7"/>
    <x v="11"/>
    <x v="27"/>
    <x v="2"/>
    <n v="6"/>
    <x v="1"/>
    <s v="Friday"/>
    <n v="12"/>
    <n v="5"/>
    <n v="5"/>
  </r>
  <r>
    <n v="93426"/>
    <d v="2023-05-13T00:00:00"/>
    <x v="11859"/>
    <n v="2"/>
    <n v="8"/>
    <x v="1"/>
    <n v="37"/>
    <n v="3"/>
    <x v="7"/>
    <x v="11"/>
    <x v="27"/>
    <x v="2"/>
    <n v="6"/>
    <x v="1"/>
    <s v="Saturday"/>
    <n v="8"/>
    <n v="6"/>
    <n v="5"/>
  </r>
  <r>
    <n v="93473"/>
    <d v="2023-05-13T00:00:00"/>
    <x v="17573"/>
    <n v="2"/>
    <n v="8"/>
    <x v="1"/>
    <n v="37"/>
    <n v="3"/>
    <x v="7"/>
    <x v="11"/>
    <x v="27"/>
    <x v="2"/>
    <n v="6"/>
    <x v="1"/>
    <s v="Saturday"/>
    <n v="8"/>
    <n v="6"/>
    <n v="5"/>
  </r>
  <r>
    <n v="93475"/>
    <d v="2023-05-13T00:00:00"/>
    <x v="7817"/>
    <n v="2"/>
    <n v="8"/>
    <x v="1"/>
    <n v="37"/>
    <n v="3"/>
    <x v="7"/>
    <x v="11"/>
    <x v="27"/>
    <x v="2"/>
    <n v="6"/>
    <x v="1"/>
    <s v="Saturday"/>
    <n v="8"/>
    <n v="6"/>
    <n v="5"/>
  </r>
  <r>
    <n v="93848"/>
    <d v="2023-05-13T00:00:00"/>
    <x v="17557"/>
    <n v="2"/>
    <n v="8"/>
    <x v="1"/>
    <n v="37"/>
    <n v="3"/>
    <x v="7"/>
    <x v="11"/>
    <x v="27"/>
    <x v="2"/>
    <n v="6"/>
    <x v="1"/>
    <s v="Saturday"/>
    <n v="10"/>
    <n v="6"/>
    <n v="5"/>
  </r>
  <r>
    <n v="93884"/>
    <d v="2023-05-13T00:00:00"/>
    <x v="19893"/>
    <n v="2"/>
    <n v="8"/>
    <x v="1"/>
    <n v="37"/>
    <n v="3"/>
    <x v="7"/>
    <x v="11"/>
    <x v="27"/>
    <x v="2"/>
    <n v="6"/>
    <x v="1"/>
    <s v="Saturday"/>
    <n v="10"/>
    <n v="6"/>
    <n v="5"/>
  </r>
  <r>
    <n v="93927"/>
    <d v="2023-05-13T00:00:00"/>
    <x v="226"/>
    <n v="2"/>
    <n v="8"/>
    <x v="1"/>
    <n v="37"/>
    <n v="3"/>
    <x v="7"/>
    <x v="11"/>
    <x v="27"/>
    <x v="2"/>
    <n v="6"/>
    <x v="1"/>
    <s v="Saturday"/>
    <n v="10"/>
    <n v="6"/>
    <n v="5"/>
  </r>
  <r>
    <n v="94165"/>
    <d v="2023-05-13T00:00:00"/>
    <x v="11314"/>
    <n v="2"/>
    <n v="8"/>
    <x v="1"/>
    <n v="37"/>
    <n v="3"/>
    <x v="7"/>
    <x v="11"/>
    <x v="27"/>
    <x v="2"/>
    <n v="6"/>
    <x v="1"/>
    <s v="Saturday"/>
    <n v="15"/>
    <n v="6"/>
    <n v="5"/>
  </r>
  <r>
    <n v="94880"/>
    <d v="2023-05-14T00:00:00"/>
    <x v="3632"/>
    <n v="2"/>
    <n v="8"/>
    <x v="1"/>
    <n v="37"/>
    <n v="3"/>
    <x v="7"/>
    <x v="11"/>
    <x v="27"/>
    <x v="2"/>
    <n v="6"/>
    <x v="1"/>
    <s v="Sunday"/>
    <n v="9"/>
    <n v="0"/>
    <n v="5"/>
  </r>
  <r>
    <n v="94996"/>
    <d v="2023-05-14T00:00:00"/>
    <x v="17638"/>
    <n v="2"/>
    <n v="8"/>
    <x v="1"/>
    <n v="37"/>
    <n v="3"/>
    <x v="7"/>
    <x v="11"/>
    <x v="27"/>
    <x v="2"/>
    <n v="6"/>
    <x v="1"/>
    <s v="Sunday"/>
    <n v="10"/>
    <n v="0"/>
    <n v="5"/>
  </r>
  <r>
    <n v="95576"/>
    <d v="2023-05-15T00:00:00"/>
    <x v="3934"/>
    <n v="2"/>
    <n v="8"/>
    <x v="1"/>
    <n v="37"/>
    <n v="3"/>
    <x v="7"/>
    <x v="11"/>
    <x v="27"/>
    <x v="2"/>
    <n v="6"/>
    <x v="1"/>
    <s v="Monday"/>
    <n v="7"/>
    <n v="1"/>
    <n v="5"/>
  </r>
  <r>
    <n v="95734"/>
    <d v="2023-05-15T00:00:00"/>
    <x v="19894"/>
    <n v="2"/>
    <n v="8"/>
    <x v="1"/>
    <n v="37"/>
    <n v="3"/>
    <x v="7"/>
    <x v="11"/>
    <x v="27"/>
    <x v="2"/>
    <n v="6"/>
    <x v="1"/>
    <s v="Monday"/>
    <n v="8"/>
    <n v="1"/>
    <n v="5"/>
  </r>
  <r>
    <n v="95882"/>
    <d v="2023-05-15T00:00:00"/>
    <x v="8813"/>
    <n v="2"/>
    <n v="8"/>
    <x v="1"/>
    <n v="37"/>
    <n v="3"/>
    <x v="7"/>
    <x v="11"/>
    <x v="27"/>
    <x v="2"/>
    <n v="6"/>
    <x v="1"/>
    <s v="Monday"/>
    <n v="9"/>
    <n v="1"/>
    <n v="5"/>
  </r>
  <r>
    <n v="96447"/>
    <d v="2023-05-15T00:00:00"/>
    <x v="19895"/>
    <n v="2"/>
    <n v="8"/>
    <x v="1"/>
    <n v="37"/>
    <n v="3"/>
    <x v="7"/>
    <x v="11"/>
    <x v="27"/>
    <x v="2"/>
    <n v="6"/>
    <x v="1"/>
    <s v="Monday"/>
    <n v="15"/>
    <n v="1"/>
    <n v="5"/>
  </r>
  <r>
    <n v="97517"/>
    <d v="2023-05-16T00:00:00"/>
    <x v="17547"/>
    <n v="2"/>
    <n v="8"/>
    <x v="1"/>
    <n v="37"/>
    <n v="3"/>
    <x v="7"/>
    <x v="11"/>
    <x v="27"/>
    <x v="2"/>
    <n v="6"/>
    <x v="1"/>
    <s v="Tuesday"/>
    <n v="13"/>
    <n v="2"/>
    <n v="5"/>
  </r>
  <r>
    <n v="98450"/>
    <d v="2023-05-17T00:00:00"/>
    <x v="2290"/>
    <n v="2"/>
    <n v="8"/>
    <x v="1"/>
    <n v="37"/>
    <n v="3"/>
    <x v="7"/>
    <x v="11"/>
    <x v="27"/>
    <x v="2"/>
    <n v="6"/>
    <x v="1"/>
    <s v="Wednesday"/>
    <n v="10"/>
    <n v="3"/>
    <n v="5"/>
  </r>
  <r>
    <n v="99113"/>
    <d v="2023-05-18T00:00:00"/>
    <x v="3679"/>
    <n v="2"/>
    <n v="8"/>
    <x v="1"/>
    <n v="37"/>
    <n v="3"/>
    <x v="7"/>
    <x v="11"/>
    <x v="27"/>
    <x v="2"/>
    <n v="6"/>
    <x v="1"/>
    <s v="Thursday"/>
    <n v="8"/>
    <n v="4"/>
    <n v="5"/>
  </r>
  <r>
    <n v="99323"/>
    <d v="2023-05-18T00:00:00"/>
    <x v="5385"/>
    <n v="2"/>
    <n v="8"/>
    <x v="1"/>
    <n v="37"/>
    <n v="3"/>
    <x v="7"/>
    <x v="11"/>
    <x v="27"/>
    <x v="2"/>
    <n v="6"/>
    <x v="1"/>
    <s v="Thursday"/>
    <n v="9"/>
    <n v="4"/>
    <n v="5"/>
  </r>
  <r>
    <n v="99591"/>
    <d v="2023-05-18T00:00:00"/>
    <x v="10498"/>
    <n v="2"/>
    <n v="8"/>
    <x v="1"/>
    <n v="37"/>
    <n v="3"/>
    <x v="7"/>
    <x v="11"/>
    <x v="27"/>
    <x v="2"/>
    <n v="6"/>
    <x v="1"/>
    <s v="Thursday"/>
    <n v="11"/>
    <n v="4"/>
    <n v="5"/>
  </r>
  <r>
    <n v="99671"/>
    <d v="2023-05-18T00:00:00"/>
    <x v="19494"/>
    <n v="2"/>
    <n v="8"/>
    <x v="1"/>
    <n v="37"/>
    <n v="3"/>
    <x v="7"/>
    <x v="11"/>
    <x v="27"/>
    <x v="2"/>
    <n v="6"/>
    <x v="1"/>
    <s v="Thursday"/>
    <n v="12"/>
    <n v="4"/>
    <n v="5"/>
  </r>
  <r>
    <n v="99722"/>
    <d v="2023-05-18T00:00:00"/>
    <x v="19896"/>
    <n v="2"/>
    <n v="8"/>
    <x v="1"/>
    <n v="37"/>
    <n v="3"/>
    <x v="7"/>
    <x v="11"/>
    <x v="27"/>
    <x v="2"/>
    <n v="6"/>
    <x v="1"/>
    <s v="Thursday"/>
    <n v="13"/>
    <n v="4"/>
    <n v="5"/>
  </r>
  <r>
    <n v="100054"/>
    <d v="2023-05-18T00:00:00"/>
    <x v="10719"/>
    <n v="2"/>
    <n v="8"/>
    <x v="1"/>
    <n v="37"/>
    <n v="3"/>
    <x v="7"/>
    <x v="11"/>
    <x v="27"/>
    <x v="2"/>
    <n v="6"/>
    <x v="1"/>
    <s v="Thursday"/>
    <n v="19"/>
    <n v="4"/>
    <n v="5"/>
  </r>
  <r>
    <n v="100661"/>
    <d v="2023-05-19T00:00:00"/>
    <x v="11909"/>
    <n v="2"/>
    <n v="8"/>
    <x v="1"/>
    <n v="37"/>
    <n v="3"/>
    <x v="7"/>
    <x v="11"/>
    <x v="27"/>
    <x v="2"/>
    <n v="6"/>
    <x v="1"/>
    <s v="Friday"/>
    <n v="10"/>
    <n v="5"/>
    <n v="5"/>
  </r>
  <r>
    <n v="100692"/>
    <d v="2023-05-19T00:00:00"/>
    <x v="19897"/>
    <n v="2"/>
    <n v="8"/>
    <x v="1"/>
    <n v="37"/>
    <n v="3"/>
    <x v="7"/>
    <x v="11"/>
    <x v="27"/>
    <x v="2"/>
    <n v="6"/>
    <x v="1"/>
    <s v="Friday"/>
    <n v="10"/>
    <n v="5"/>
    <n v="5"/>
  </r>
  <r>
    <n v="101259"/>
    <d v="2023-05-19T00:00:00"/>
    <x v="19898"/>
    <n v="2"/>
    <n v="8"/>
    <x v="1"/>
    <n v="37"/>
    <n v="3"/>
    <x v="7"/>
    <x v="11"/>
    <x v="27"/>
    <x v="2"/>
    <n v="6"/>
    <x v="1"/>
    <s v="Friday"/>
    <n v="19"/>
    <n v="5"/>
    <n v="5"/>
  </r>
  <r>
    <n v="101401"/>
    <d v="2023-05-20T00:00:00"/>
    <x v="19899"/>
    <n v="2"/>
    <n v="8"/>
    <x v="1"/>
    <n v="37"/>
    <n v="3"/>
    <x v="7"/>
    <x v="11"/>
    <x v="27"/>
    <x v="2"/>
    <n v="6"/>
    <x v="1"/>
    <s v="Saturday"/>
    <n v="8"/>
    <n v="6"/>
    <n v="5"/>
  </r>
  <r>
    <n v="102426"/>
    <d v="2023-05-20T00:00:00"/>
    <x v="11911"/>
    <n v="2"/>
    <n v="8"/>
    <x v="1"/>
    <n v="37"/>
    <n v="3"/>
    <x v="7"/>
    <x v="11"/>
    <x v="27"/>
    <x v="2"/>
    <n v="6"/>
    <x v="1"/>
    <s v="Saturday"/>
    <n v="20"/>
    <n v="6"/>
    <n v="5"/>
  </r>
  <r>
    <n v="103040"/>
    <d v="2023-05-21T00:00:00"/>
    <x v="2131"/>
    <n v="2"/>
    <n v="8"/>
    <x v="1"/>
    <n v="37"/>
    <n v="3"/>
    <x v="7"/>
    <x v="11"/>
    <x v="27"/>
    <x v="2"/>
    <n v="6"/>
    <x v="1"/>
    <s v="Sunday"/>
    <n v="10"/>
    <n v="0"/>
    <n v="5"/>
  </r>
  <r>
    <n v="103562"/>
    <d v="2023-05-22T00:00:00"/>
    <x v="19900"/>
    <n v="2"/>
    <n v="8"/>
    <x v="1"/>
    <n v="37"/>
    <n v="3"/>
    <x v="7"/>
    <x v="11"/>
    <x v="27"/>
    <x v="2"/>
    <n v="6"/>
    <x v="1"/>
    <s v="Monday"/>
    <n v="6"/>
    <n v="1"/>
    <n v="5"/>
  </r>
  <r>
    <n v="103986"/>
    <d v="2023-05-22T00:00:00"/>
    <x v="19901"/>
    <n v="2"/>
    <n v="8"/>
    <x v="1"/>
    <n v="37"/>
    <n v="3"/>
    <x v="7"/>
    <x v="11"/>
    <x v="27"/>
    <x v="2"/>
    <n v="6"/>
    <x v="1"/>
    <s v="Monday"/>
    <n v="10"/>
    <n v="1"/>
    <n v="5"/>
  </r>
  <r>
    <n v="104255"/>
    <d v="2023-05-22T00:00:00"/>
    <x v="19902"/>
    <n v="2"/>
    <n v="8"/>
    <x v="1"/>
    <n v="37"/>
    <n v="3"/>
    <x v="7"/>
    <x v="11"/>
    <x v="27"/>
    <x v="2"/>
    <n v="6"/>
    <x v="1"/>
    <s v="Monday"/>
    <n v="14"/>
    <n v="1"/>
    <n v="5"/>
  </r>
  <r>
    <n v="104381"/>
    <d v="2023-05-22T00:00:00"/>
    <x v="8133"/>
    <n v="2"/>
    <n v="8"/>
    <x v="1"/>
    <n v="37"/>
    <n v="3"/>
    <x v="7"/>
    <x v="11"/>
    <x v="27"/>
    <x v="2"/>
    <n v="6"/>
    <x v="1"/>
    <s v="Monday"/>
    <n v="15"/>
    <n v="1"/>
    <n v="5"/>
  </r>
  <r>
    <n v="105513"/>
    <d v="2023-05-23T00:00:00"/>
    <x v="19903"/>
    <n v="2"/>
    <n v="8"/>
    <x v="1"/>
    <n v="37"/>
    <n v="3"/>
    <x v="7"/>
    <x v="11"/>
    <x v="27"/>
    <x v="2"/>
    <n v="6"/>
    <x v="1"/>
    <s v="Tuesday"/>
    <n v="16"/>
    <n v="2"/>
    <n v="5"/>
  </r>
  <r>
    <n v="106209"/>
    <d v="2023-05-24T00:00:00"/>
    <x v="19904"/>
    <n v="2"/>
    <n v="8"/>
    <x v="1"/>
    <n v="37"/>
    <n v="3"/>
    <x v="7"/>
    <x v="11"/>
    <x v="27"/>
    <x v="2"/>
    <n v="6"/>
    <x v="1"/>
    <s v="Wednesday"/>
    <n v="11"/>
    <n v="3"/>
    <n v="5"/>
  </r>
  <r>
    <n v="106518"/>
    <d v="2023-05-24T00:00:00"/>
    <x v="2689"/>
    <n v="2"/>
    <n v="8"/>
    <x v="1"/>
    <n v="37"/>
    <n v="3"/>
    <x v="7"/>
    <x v="11"/>
    <x v="27"/>
    <x v="2"/>
    <n v="6"/>
    <x v="1"/>
    <s v="Wednesday"/>
    <n v="15"/>
    <n v="3"/>
    <n v="5"/>
  </r>
  <r>
    <n v="107427"/>
    <d v="2023-05-25T00:00:00"/>
    <x v="19905"/>
    <n v="2"/>
    <n v="8"/>
    <x v="1"/>
    <n v="37"/>
    <n v="3"/>
    <x v="7"/>
    <x v="11"/>
    <x v="27"/>
    <x v="2"/>
    <n v="6"/>
    <x v="1"/>
    <s v="Thursday"/>
    <n v="12"/>
    <n v="4"/>
    <n v="5"/>
  </r>
  <r>
    <n v="107428"/>
    <d v="2023-05-25T00:00:00"/>
    <x v="17611"/>
    <n v="2"/>
    <n v="8"/>
    <x v="1"/>
    <n v="37"/>
    <n v="3"/>
    <x v="7"/>
    <x v="11"/>
    <x v="27"/>
    <x v="2"/>
    <n v="6"/>
    <x v="1"/>
    <s v="Thursday"/>
    <n v="12"/>
    <n v="4"/>
    <n v="5"/>
  </r>
  <r>
    <n v="107631"/>
    <d v="2023-05-25T00:00:00"/>
    <x v="7651"/>
    <n v="2"/>
    <n v="8"/>
    <x v="1"/>
    <n v="37"/>
    <n v="3"/>
    <x v="7"/>
    <x v="11"/>
    <x v="27"/>
    <x v="2"/>
    <n v="6"/>
    <x v="1"/>
    <s v="Thursday"/>
    <n v="16"/>
    <n v="4"/>
    <n v="5"/>
  </r>
  <r>
    <n v="108488"/>
    <d v="2023-05-26T00:00:00"/>
    <x v="19906"/>
    <n v="2"/>
    <n v="8"/>
    <x v="1"/>
    <n v="37"/>
    <n v="3"/>
    <x v="7"/>
    <x v="11"/>
    <x v="27"/>
    <x v="2"/>
    <n v="6"/>
    <x v="1"/>
    <s v="Friday"/>
    <n v="12"/>
    <n v="5"/>
    <n v="5"/>
  </r>
  <r>
    <n v="108916"/>
    <d v="2023-05-26T00:00:00"/>
    <x v="9004"/>
    <n v="2"/>
    <n v="8"/>
    <x v="1"/>
    <n v="37"/>
    <n v="3"/>
    <x v="7"/>
    <x v="11"/>
    <x v="27"/>
    <x v="2"/>
    <n v="6"/>
    <x v="1"/>
    <s v="Friday"/>
    <n v="19"/>
    <n v="5"/>
    <n v="5"/>
  </r>
  <r>
    <n v="109261"/>
    <d v="2023-05-27T00:00:00"/>
    <x v="19907"/>
    <n v="2"/>
    <n v="8"/>
    <x v="1"/>
    <n v="37"/>
    <n v="3"/>
    <x v="7"/>
    <x v="11"/>
    <x v="27"/>
    <x v="2"/>
    <n v="6"/>
    <x v="1"/>
    <s v="Saturday"/>
    <n v="9"/>
    <n v="6"/>
    <n v="5"/>
  </r>
  <r>
    <n v="109387"/>
    <d v="2023-05-27T00:00:00"/>
    <x v="2020"/>
    <n v="2"/>
    <n v="8"/>
    <x v="1"/>
    <n v="37"/>
    <n v="3"/>
    <x v="7"/>
    <x v="11"/>
    <x v="27"/>
    <x v="2"/>
    <n v="6"/>
    <x v="1"/>
    <s v="Saturday"/>
    <n v="10"/>
    <n v="6"/>
    <n v="5"/>
  </r>
  <r>
    <n v="109475"/>
    <d v="2023-05-27T00:00:00"/>
    <x v="3915"/>
    <n v="2"/>
    <n v="8"/>
    <x v="1"/>
    <n v="37"/>
    <n v="3"/>
    <x v="7"/>
    <x v="11"/>
    <x v="27"/>
    <x v="2"/>
    <n v="6"/>
    <x v="1"/>
    <s v="Saturday"/>
    <n v="10"/>
    <n v="6"/>
    <n v="5"/>
  </r>
  <r>
    <n v="109493"/>
    <d v="2023-05-27T00:00:00"/>
    <x v="17591"/>
    <n v="2"/>
    <n v="8"/>
    <x v="1"/>
    <n v="37"/>
    <n v="3"/>
    <x v="7"/>
    <x v="11"/>
    <x v="27"/>
    <x v="2"/>
    <n v="6"/>
    <x v="1"/>
    <s v="Saturday"/>
    <n v="10"/>
    <n v="6"/>
    <n v="5"/>
  </r>
  <r>
    <n v="109796"/>
    <d v="2023-05-27T00:00:00"/>
    <x v="3050"/>
    <n v="2"/>
    <n v="8"/>
    <x v="1"/>
    <n v="37"/>
    <n v="3"/>
    <x v="7"/>
    <x v="11"/>
    <x v="27"/>
    <x v="2"/>
    <n v="6"/>
    <x v="1"/>
    <s v="Saturday"/>
    <n v="15"/>
    <n v="6"/>
    <n v="5"/>
  </r>
  <r>
    <n v="110885"/>
    <d v="2023-05-28T00:00:00"/>
    <x v="10210"/>
    <n v="2"/>
    <n v="8"/>
    <x v="1"/>
    <n v="37"/>
    <n v="3"/>
    <x v="7"/>
    <x v="11"/>
    <x v="27"/>
    <x v="2"/>
    <n v="6"/>
    <x v="1"/>
    <s v="Sunday"/>
    <n v="16"/>
    <n v="0"/>
    <n v="5"/>
  </r>
  <r>
    <n v="111285"/>
    <d v="2023-05-29T00:00:00"/>
    <x v="15573"/>
    <n v="2"/>
    <n v="8"/>
    <x v="1"/>
    <n v="37"/>
    <n v="3"/>
    <x v="7"/>
    <x v="11"/>
    <x v="27"/>
    <x v="2"/>
    <n v="6"/>
    <x v="1"/>
    <s v="Monday"/>
    <n v="9"/>
    <n v="1"/>
    <n v="5"/>
  </r>
  <r>
    <n v="111418"/>
    <d v="2023-05-29T00:00:00"/>
    <x v="19908"/>
    <n v="2"/>
    <n v="8"/>
    <x v="1"/>
    <n v="37"/>
    <n v="3"/>
    <x v="7"/>
    <x v="11"/>
    <x v="27"/>
    <x v="2"/>
    <n v="6"/>
    <x v="1"/>
    <s v="Monday"/>
    <n v="11"/>
    <n v="1"/>
    <n v="5"/>
  </r>
  <r>
    <n v="111770"/>
    <d v="2023-05-29T00:00:00"/>
    <x v="19909"/>
    <n v="2"/>
    <n v="8"/>
    <x v="1"/>
    <n v="37"/>
    <n v="3"/>
    <x v="7"/>
    <x v="11"/>
    <x v="27"/>
    <x v="2"/>
    <n v="6"/>
    <x v="1"/>
    <s v="Monday"/>
    <n v="16"/>
    <n v="1"/>
    <n v="5"/>
  </r>
  <r>
    <n v="112229"/>
    <d v="2023-05-30T00:00:00"/>
    <x v="17573"/>
    <n v="2"/>
    <n v="8"/>
    <x v="1"/>
    <n v="37"/>
    <n v="3"/>
    <x v="7"/>
    <x v="11"/>
    <x v="27"/>
    <x v="2"/>
    <n v="6"/>
    <x v="1"/>
    <s v="Tuesday"/>
    <n v="8"/>
    <n v="2"/>
    <n v="5"/>
  </r>
  <r>
    <n v="113666"/>
    <d v="2023-05-31T00:00:00"/>
    <x v="19910"/>
    <n v="2"/>
    <n v="8"/>
    <x v="1"/>
    <n v="37"/>
    <n v="3"/>
    <x v="7"/>
    <x v="11"/>
    <x v="27"/>
    <x v="2"/>
    <n v="6"/>
    <x v="1"/>
    <s v="Wednesday"/>
    <n v="11"/>
    <n v="3"/>
    <n v="5"/>
  </r>
  <r>
    <n v="113715"/>
    <d v="2023-05-31T00:00:00"/>
    <x v="3978"/>
    <n v="2"/>
    <n v="8"/>
    <x v="1"/>
    <n v="37"/>
    <n v="3"/>
    <x v="7"/>
    <x v="11"/>
    <x v="27"/>
    <x v="2"/>
    <n v="6"/>
    <x v="1"/>
    <s v="Wednesday"/>
    <n v="12"/>
    <n v="3"/>
    <n v="5"/>
  </r>
  <r>
    <n v="113818"/>
    <d v="2023-05-31T00:00:00"/>
    <x v="3050"/>
    <n v="2"/>
    <n v="8"/>
    <x v="1"/>
    <n v="37"/>
    <n v="3"/>
    <x v="7"/>
    <x v="11"/>
    <x v="27"/>
    <x v="2"/>
    <n v="6"/>
    <x v="1"/>
    <s v="Wednesday"/>
    <n v="15"/>
    <n v="3"/>
    <n v="5"/>
  </r>
  <r>
    <n v="114011"/>
    <d v="2023-05-31T00:00:00"/>
    <x v="17555"/>
    <n v="2"/>
    <n v="8"/>
    <x v="1"/>
    <n v="37"/>
    <n v="3"/>
    <x v="7"/>
    <x v="11"/>
    <x v="27"/>
    <x v="2"/>
    <n v="6"/>
    <x v="1"/>
    <s v="Wednesday"/>
    <n v="19"/>
    <n v="3"/>
    <n v="5"/>
  </r>
  <r>
    <n v="55229"/>
    <d v="2023-04-01T00:00:00"/>
    <x v="17771"/>
    <n v="2"/>
    <n v="8"/>
    <x v="1"/>
    <n v="37"/>
    <n v="3"/>
    <x v="7"/>
    <x v="11"/>
    <x v="27"/>
    <x v="2"/>
    <n v="6"/>
    <x v="2"/>
    <s v="Saturday"/>
    <n v="11"/>
    <n v="6"/>
    <n v="4"/>
  </r>
  <r>
    <n v="55532"/>
    <d v="2023-04-01T00:00:00"/>
    <x v="19875"/>
    <n v="2"/>
    <n v="8"/>
    <x v="1"/>
    <n v="37"/>
    <n v="3"/>
    <x v="7"/>
    <x v="11"/>
    <x v="27"/>
    <x v="2"/>
    <n v="6"/>
    <x v="2"/>
    <s v="Saturday"/>
    <n v="15"/>
    <n v="6"/>
    <n v="4"/>
  </r>
  <r>
    <n v="55789"/>
    <d v="2023-04-01T00:00:00"/>
    <x v="19876"/>
    <n v="2"/>
    <n v="8"/>
    <x v="1"/>
    <n v="37"/>
    <n v="3"/>
    <x v="7"/>
    <x v="11"/>
    <x v="27"/>
    <x v="2"/>
    <n v="6"/>
    <x v="2"/>
    <s v="Saturday"/>
    <n v="19"/>
    <n v="6"/>
    <n v="4"/>
  </r>
  <r>
    <n v="55809"/>
    <d v="2023-04-01T00:00:00"/>
    <x v="19911"/>
    <n v="2"/>
    <n v="8"/>
    <x v="1"/>
    <n v="37"/>
    <n v="3"/>
    <x v="7"/>
    <x v="11"/>
    <x v="27"/>
    <x v="2"/>
    <n v="6"/>
    <x v="2"/>
    <s v="Saturday"/>
    <n v="19"/>
    <n v="6"/>
    <n v="4"/>
  </r>
  <r>
    <n v="55865"/>
    <d v="2023-04-02T00:00:00"/>
    <x v="19877"/>
    <n v="2"/>
    <n v="8"/>
    <x v="1"/>
    <n v="37"/>
    <n v="3"/>
    <x v="7"/>
    <x v="11"/>
    <x v="27"/>
    <x v="2"/>
    <n v="6"/>
    <x v="2"/>
    <s v="Sunday"/>
    <n v="8"/>
    <n v="0"/>
    <n v="4"/>
  </r>
  <r>
    <n v="56120"/>
    <d v="2023-04-02T00:00:00"/>
    <x v="19878"/>
    <n v="2"/>
    <n v="8"/>
    <x v="1"/>
    <n v="37"/>
    <n v="3"/>
    <x v="7"/>
    <x v="11"/>
    <x v="27"/>
    <x v="2"/>
    <n v="6"/>
    <x v="2"/>
    <s v="Sunday"/>
    <n v="13"/>
    <n v="0"/>
    <n v="4"/>
  </r>
  <r>
    <n v="56551"/>
    <d v="2023-04-02T00:00:00"/>
    <x v="19912"/>
    <n v="2"/>
    <n v="8"/>
    <x v="1"/>
    <n v="37"/>
    <n v="3"/>
    <x v="7"/>
    <x v="11"/>
    <x v="27"/>
    <x v="2"/>
    <n v="6"/>
    <x v="2"/>
    <s v="Sunday"/>
    <n v="18"/>
    <n v="0"/>
    <n v="4"/>
  </r>
  <r>
    <n v="56600"/>
    <d v="2023-04-02T00:00:00"/>
    <x v="19879"/>
    <n v="2"/>
    <n v="8"/>
    <x v="1"/>
    <n v="37"/>
    <n v="3"/>
    <x v="7"/>
    <x v="11"/>
    <x v="27"/>
    <x v="2"/>
    <n v="6"/>
    <x v="2"/>
    <s v="Sunday"/>
    <n v="19"/>
    <n v="0"/>
    <n v="4"/>
  </r>
  <r>
    <n v="56839"/>
    <d v="2023-04-03T00:00:00"/>
    <x v="19913"/>
    <n v="2"/>
    <n v="8"/>
    <x v="1"/>
    <n v="37"/>
    <n v="3"/>
    <x v="7"/>
    <x v="11"/>
    <x v="27"/>
    <x v="2"/>
    <n v="6"/>
    <x v="2"/>
    <s v="Monday"/>
    <n v="11"/>
    <n v="1"/>
    <n v="4"/>
  </r>
  <r>
    <n v="56891"/>
    <d v="2023-04-03T00:00:00"/>
    <x v="19881"/>
    <n v="2"/>
    <n v="8"/>
    <x v="1"/>
    <n v="37"/>
    <n v="3"/>
    <x v="7"/>
    <x v="11"/>
    <x v="27"/>
    <x v="2"/>
    <n v="6"/>
    <x v="2"/>
    <s v="Monday"/>
    <n v="11"/>
    <n v="1"/>
    <n v="4"/>
  </r>
  <r>
    <n v="57300"/>
    <d v="2023-04-03T00:00:00"/>
    <x v="19882"/>
    <n v="2"/>
    <n v="8"/>
    <x v="1"/>
    <n v="37"/>
    <n v="3"/>
    <x v="7"/>
    <x v="11"/>
    <x v="27"/>
    <x v="2"/>
    <n v="6"/>
    <x v="2"/>
    <s v="Monday"/>
    <n v="17"/>
    <n v="1"/>
    <n v="4"/>
  </r>
  <r>
    <n v="57314"/>
    <d v="2023-04-03T00:00:00"/>
    <x v="19883"/>
    <n v="2"/>
    <n v="8"/>
    <x v="1"/>
    <n v="37"/>
    <n v="3"/>
    <x v="7"/>
    <x v="11"/>
    <x v="27"/>
    <x v="2"/>
    <n v="6"/>
    <x v="2"/>
    <s v="Monday"/>
    <n v="17"/>
    <n v="1"/>
    <n v="4"/>
  </r>
  <r>
    <n v="57710"/>
    <d v="2023-04-04T00:00:00"/>
    <x v="19885"/>
    <n v="2"/>
    <n v="8"/>
    <x v="1"/>
    <n v="37"/>
    <n v="3"/>
    <x v="7"/>
    <x v="11"/>
    <x v="27"/>
    <x v="2"/>
    <n v="6"/>
    <x v="2"/>
    <s v="Tuesday"/>
    <n v="12"/>
    <n v="2"/>
    <n v="4"/>
  </r>
  <r>
    <n v="57872"/>
    <d v="2023-04-04T00:00:00"/>
    <x v="19886"/>
    <n v="2"/>
    <n v="8"/>
    <x v="1"/>
    <n v="37"/>
    <n v="3"/>
    <x v="7"/>
    <x v="11"/>
    <x v="27"/>
    <x v="2"/>
    <n v="6"/>
    <x v="2"/>
    <s v="Tuesday"/>
    <n v="14"/>
    <n v="2"/>
    <n v="4"/>
  </r>
  <r>
    <n v="57890"/>
    <d v="2023-04-04T00:00:00"/>
    <x v="19887"/>
    <n v="2"/>
    <n v="8"/>
    <x v="1"/>
    <n v="37"/>
    <n v="3"/>
    <x v="7"/>
    <x v="11"/>
    <x v="27"/>
    <x v="2"/>
    <n v="6"/>
    <x v="2"/>
    <s v="Tuesday"/>
    <n v="15"/>
    <n v="2"/>
    <n v="4"/>
  </r>
  <r>
    <n v="58595"/>
    <d v="2023-04-05T00:00:00"/>
    <x v="19914"/>
    <n v="2"/>
    <n v="8"/>
    <x v="1"/>
    <n v="37"/>
    <n v="3"/>
    <x v="7"/>
    <x v="11"/>
    <x v="27"/>
    <x v="2"/>
    <n v="6"/>
    <x v="2"/>
    <s v="Wednesday"/>
    <n v="13"/>
    <n v="3"/>
    <n v="4"/>
  </r>
  <r>
    <n v="58651"/>
    <d v="2023-04-05T00:00:00"/>
    <x v="8392"/>
    <n v="2"/>
    <n v="8"/>
    <x v="1"/>
    <n v="37"/>
    <n v="3"/>
    <x v="7"/>
    <x v="11"/>
    <x v="27"/>
    <x v="2"/>
    <n v="6"/>
    <x v="2"/>
    <s v="Wednesday"/>
    <n v="14"/>
    <n v="3"/>
    <n v="4"/>
  </r>
  <r>
    <n v="58688"/>
    <d v="2023-04-05T00:00:00"/>
    <x v="4180"/>
    <n v="2"/>
    <n v="8"/>
    <x v="1"/>
    <n v="37"/>
    <n v="3"/>
    <x v="7"/>
    <x v="11"/>
    <x v="27"/>
    <x v="2"/>
    <n v="6"/>
    <x v="2"/>
    <s v="Wednesday"/>
    <n v="15"/>
    <n v="3"/>
    <n v="4"/>
  </r>
  <r>
    <n v="59163"/>
    <d v="2023-04-06T00:00:00"/>
    <x v="2760"/>
    <n v="2"/>
    <n v="8"/>
    <x v="1"/>
    <n v="37"/>
    <n v="3"/>
    <x v="7"/>
    <x v="11"/>
    <x v="27"/>
    <x v="2"/>
    <n v="6"/>
    <x v="2"/>
    <s v="Thursday"/>
    <n v="10"/>
    <n v="4"/>
    <n v="4"/>
  </r>
  <r>
    <n v="59395"/>
    <d v="2023-04-06T00:00:00"/>
    <x v="18029"/>
    <n v="2"/>
    <n v="8"/>
    <x v="1"/>
    <n v="37"/>
    <n v="3"/>
    <x v="7"/>
    <x v="11"/>
    <x v="27"/>
    <x v="2"/>
    <n v="6"/>
    <x v="2"/>
    <s v="Thursday"/>
    <n v="14"/>
    <n v="4"/>
    <n v="4"/>
  </r>
  <r>
    <n v="59637"/>
    <d v="2023-04-06T00:00:00"/>
    <x v="19889"/>
    <n v="2"/>
    <n v="8"/>
    <x v="1"/>
    <n v="37"/>
    <n v="3"/>
    <x v="7"/>
    <x v="11"/>
    <x v="27"/>
    <x v="2"/>
    <n v="6"/>
    <x v="2"/>
    <s v="Thursday"/>
    <n v="17"/>
    <n v="4"/>
    <n v="4"/>
  </r>
  <r>
    <n v="59910"/>
    <d v="2023-04-07T00:00:00"/>
    <x v="17607"/>
    <n v="2"/>
    <n v="8"/>
    <x v="1"/>
    <n v="37"/>
    <n v="3"/>
    <x v="7"/>
    <x v="11"/>
    <x v="27"/>
    <x v="2"/>
    <n v="6"/>
    <x v="2"/>
    <s v="Friday"/>
    <n v="8"/>
    <n v="5"/>
    <n v="4"/>
  </r>
  <r>
    <n v="60615"/>
    <d v="2023-04-07T00:00:00"/>
    <x v="19890"/>
    <n v="2"/>
    <n v="8"/>
    <x v="1"/>
    <n v="37"/>
    <n v="3"/>
    <x v="7"/>
    <x v="11"/>
    <x v="27"/>
    <x v="2"/>
    <n v="6"/>
    <x v="2"/>
    <s v="Friday"/>
    <n v="20"/>
    <n v="5"/>
    <n v="4"/>
  </r>
  <r>
    <n v="60634"/>
    <d v="2023-04-08T00:00:00"/>
    <x v="19915"/>
    <n v="2"/>
    <n v="8"/>
    <x v="1"/>
    <n v="37"/>
    <n v="3"/>
    <x v="7"/>
    <x v="11"/>
    <x v="27"/>
    <x v="2"/>
    <n v="6"/>
    <x v="2"/>
    <s v="Saturday"/>
    <n v="6"/>
    <n v="6"/>
    <n v="4"/>
  </r>
  <r>
    <n v="60639"/>
    <d v="2023-04-08T00:00:00"/>
    <x v="17608"/>
    <n v="2"/>
    <n v="8"/>
    <x v="1"/>
    <n v="37"/>
    <n v="3"/>
    <x v="7"/>
    <x v="11"/>
    <x v="27"/>
    <x v="2"/>
    <n v="6"/>
    <x v="2"/>
    <s v="Saturday"/>
    <n v="6"/>
    <n v="6"/>
    <n v="4"/>
  </r>
  <r>
    <n v="60665"/>
    <d v="2023-04-08T00:00:00"/>
    <x v="13746"/>
    <n v="2"/>
    <n v="8"/>
    <x v="1"/>
    <n v="37"/>
    <n v="3"/>
    <x v="7"/>
    <x v="11"/>
    <x v="27"/>
    <x v="2"/>
    <n v="6"/>
    <x v="2"/>
    <s v="Saturday"/>
    <n v="7"/>
    <n v="6"/>
    <n v="4"/>
  </r>
  <r>
    <n v="61237"/>
    <d v="2023-04-08T00:00:00"/>
    <x v="3923"/>
    <n v="2"/>
    <n v="8"/>
    <x v="1"/>
    <n v="37"/>
    <n v="3"/>
    <x v="7"/>
    <x v="11"/>
    <x v="27"/>
    <x v="2"/>
    <n v="6"/>
    <x v="2"/>
    <s v="Saturday"/>
    <n v="13"/>
    <n v="6"/>
    <n v="4"/>
  </r>
  <r>
    <n v="61998"/>
    <d v="2023-04-09T00:00:00"/>
    <x v="3694"/>
    <n v="2"/>
    <n v="8"/>
    <x v="1"/>
    <n v="37"/>
    <n v="3"/>
    <x v="7"/>
    <x v="11"/>
    <x v="27"/>
    <x v="2"/>
    <n v="6"/>
    <x v="2"/>
    <s v="Sunday"/>
    <n v="10"/>
    <n v="0"/>
    <n v="4"/>
  </r>
  <r>
    <n v="62037"/>
    <d v="2023-04-09T00:00:00"/>
    <x v="5108"/>
    <n v="2"/>
    <n v="8"/>
    <x v="1"/>
    <n v="37"/>
    <n v="3"/>
    <x v="7"/>
    <x v="11"/>
    <x v="27"/>
    <x v="2"/>
    <n v="6"/>
    <x v="2"/>
    <s v="Sunday"/>
    <n v="10"/>
    <n v="0"/>
    <n v="4"/>
  </r>
  <r>
    <n v="62353"/>
    <d v="2023-04-09T00:00:00"/>
    <x v="19891"/>
    <n v="2"/>
    <n v="8"/>
    <x v="1"/>
    <n v="37"/>
    <n v="3"/>
    <x v="7"/>
    <x v="11"/>
    <x v="27"/>
    <x v="2"/>
    <n v="6"/>
    <x v="2"/>
    <s v="Sunday"/>
    <n v="18"/>
    <n v="0"/>
    <n v="4"/>
  </r>
  <r>
    <n v="62375"/>
    <d v="2023-04-09T00:00:00"/>
    <x v="17554"/>
    <n v="2"/>
    <n v="8"/>
    <x v="1"/>
    <n v="37"/>
    <n v="3"/>
    <x v="7"/>
    <x v="11"/>
    <x v="27"/>
    <x v="2"/>
    <n v="6"/>
    <x v="2"/>
    <s v="Sunday"/>
    <n v="19"/>
    <n v="0"/>
    <n v="4"/>
  </r>
  <r>
    <n v="62397"/>
    <d v="2023-04-09T00:00:00"/>
    <x v="17555"/>
    <n v="2"/>
    <n v="8"/>
    <x v="1"/>
    <n v="37"/>
    <n v="3"/>
    <x v="7"/>
    <x v="11"/>
    <x v="27"/>
    <x v="2"/>
    <n v="6"/>
    <x v="2"/>
    <s v="Sunday"/>
    <n v="19"/>
    <n v="0"/>
    <n v="4"/>
  </r>
  <r>
    <n v="62789"/>
    <d v="2023-04-10T00:00:00"/>
    <x v="375"/>
    <n v="2"/>
    <n v="8"/>
    <x v="1"/>
    <n v="37"/>
    <n v="3"/>
    <x v="7"/>
    <x v="11"/>
    <x v="27"/>
    <x v="2"/>
    <n v="6"/>
    <x v="2"/>
    <s v="Monday"/>
    <n v="9"/>
    <n v="1"/>
    <n v="4"/>
  </r>
  <r>
    <n v="63483"/>
    <d v="2023-04-11T00:00:00"/>
    <x v="19916"/>
    <n v="2"/>
    <n v="8"/>
    <x v="1"/>
    <n v="37"/>
    <n v="3"/>
    <x v="7"/>
    <x v="11"/>
    <x v="27"/>
    <x v="2"/>
    <n v="6"/>
    <x v="2"/>
    <s v="Tuesday"/>
    <n v="8"/>
    <n v="2"/>
    <n v="4"/>
  </r>
  <r>
    <n v="63746"/>
    <d v="2023-04-11T00:00:00"/>
    <x v="19917"/>
    <n v="2"/>
    <n v="8"/>
    <x v="1"/>
    <n v="37"/>
    <n v="3"/>
    <x v="7"/>
    <x v="11"/>
    <x v="27"/>
    <x v="2"/>
    <n v="6"/>
    <x v="2"/>
    <s v="Tuesday"/>
    <n v="10"/>
    <n v="2"/>
    <n v="4"/>
  </r>
  <r>
    <n v="63941"/>
    <d v="2023-04-11T00:00:00"/>
    <x v="3967"/>
    <n v="2"/>
    <n v="8"/>
    <x v="1"/>
    <n v="37"/>
    <n v="3"/>
    <x v="7"/>
    <x v="11"/>
    <x v="27"/>
    <x v="2"/>
    <n v="6"/>
    <x v="2"/>
    <s v="Tuesday"/>
    <n v="13"/>
    <n v="2"/>
    <n v="4"/>
  </r>
  <r>
    <n v="64352"/>
    <d v="2023-04-12T00:00:00"/>
    <x v="16113"/>
    <n v="2"/>
    <n v="8"/>
    <x v="1"/>
    <n v="37"/>
    <n v="3"/>
    <x v="7"/>
    <x v="11"/>
    <x v="27"/>
    <x v="2"/>
    <n v="6"/>
    <x v="2"/>
    <s v="Wednesday"/>
    <n v="8"/>
    <n v="3"/>
    <n v="4"/>
  </r>
  <r>
    <n v="64467"/>
    <d v="2023-04-12T00:00:00"/>
    <x v="9887"/>
    <n v="2"/>
    <n v="8"/>
    <x v="1"/>
    <n v="37"/>
    <n v="3"/>
    <x v="7"/>
    <x v="11"/>
    <x v="27"/>
    <x v="2"/>
    <n v="6"/>
    <x v="2"/>
    <s v="Wednesday"/>
    <n v="9"/>
    <n v="3"/>
    <n v="4"/>
  </r>
  <r>
    <n v="64693"/>
    <d v="2023-04-12T00:00:00"/>
    <x v="19918"/>
    <n v="2"/>
    <n v="8"/>
    <x v="1"/>
    <n v="37"/>
    <n v="3"/>
    <x v="7"/>
    <x v="11"/>
    <x v="27"/>
    <x v="2"/>
    <n v="6"/>
    <x v="2"/>
    <s v="Wednesday"/>
    <n v="11"/>
    <n v="3"/>
    <n v="4"/>
  </r>
  <r>
    <n v="64727"/>
    <d v="2023-04-12T00:00:00"/>
    <x v="3675"/>
    <n v="2"/>
    <n v="8"/>
    <x v="1"/>
    <n v="37"/>
    <n v="3"/>
    <x v="7"/>
    <x v="11"/>
    <x v="27"/>
    <x v="2"/>
    <n v="6"/>
    <x v="2"/>
    <s v="Wednesday"/>
    <n v="12"/>
    <n v="3"/>
    <n v="4"/>
  </r>
  <r>
    <n v="65168"/>
    <d v="2023-04-13T00:00:00"/>
    <x v="11859"/>
    <n v="2"/>
    <n v="8"/>
    <x v="1"/>
    <n v="37"/>
    <n v="3"/>
    <x v="7"/>
    <x v="11"/>
    <x v="27"/>
    <x v="2"/>
    <n v="6"/>
    <x v="2"/>
    <s v="Thursday"/>
    <n v="8"/>
    <n v="4"/>
    <n v="4"/>
  </r>
  <r>
    <n v="65204"/>
    <d v="2023-04-13T00:00:00"/>
    <x v="17573"/>
    <n v="2"/>
    <n v="8"/>
    <x v="1"/>
    <n v="37"/>
    <n v="3"/>
    <x v="7"/>
    <x v="11"/>
    <x v="27"/>
    <x v="2"/>
    <n v="6"/>
    <x v="2"/>
    <s v="Thursday"/>
    <n v="8"/>
    <n v="4"/>
    <n v="4"/>
  </r>
  <r>
    <n v="65509"/>
    <d v="2023-04-13T00:00:00"/>
    <x v="17557"/>
    <n v="2"/>
    <n v="8"/>
    <x v="1"/>
    <n v="37"/>
    <n v="3"/>
    <x v="7"/>
    <x v="11"/>
    <x v="27"/>
    <x v="2"/>
    <n v="6"/>
    <x v="2"/>
    <s v="Thursday"/>
    <n v="10"/>
    <n v="4"/>
    <n v="4"/>
  </r>
  <r>
    <n v="65572"/>
    <d v="2023-04-13T00:00:00"/>
    <x v="226"/>
    <n v="2"/>
    <n v="8"/>
    <x v="1"/>
    <n v="37"/>
    <n v="3"/>
    <x v="7"/>
    <x v="11"/>
    <x v="27"/>
    <x v="2"/>
    <n v="6"/>
    <x v="2"/>
    <s v="Thursday"/>
    <n v="10"/>
    <n v="4"/>
    <n v="4"/>
  </r>
  <r>
    <n v="65836"/>
    <d v="2023-04-13T00:00:00"/>
    <x v="19919"/>
    <n v="2"/>
    <n v="8"/>
    <x v="1"/>
    <n v="37"/>
    <n v="3"/>
    <x v="7"/>
    <x v="11"/>
    <x v="27"/>
    <x v="2"/>
    <n v="6"/>
    <x v="2"/>
    <s v="Thursday"/>
    <n v="18"/>
    <n v="4"/>
    <n v="4"/>
  </r>
  <r>
    <n v="65964"/>
    <d v="2023-04-14T00:00:00"/>
    <x v="3905"/>
    <n v="2"/>
    <n v="8"/>
    <x v="1"/>
    <n v="37"/>
    <n v="3"/>
    <x v="7"/>
    <x v="11"/>
    <x v="27"/>
    <x v="2"/>
    <n v="6"/>
    <x v="2"/>
    <s v="Friday"/>
    <n v="8"/>
    <n v="5"/>
    <n v="4"/>
  </r>
  <r>
    <n v="65983"/>
    <d v="2023-04-14T00:00:00"/>
    <x v="11859"/>
    <n v="2"/>
    <n v="8"/>
    <x v="1"/>
    <n v="37"/>
    <n v="3"/>
    <x v="7"/>
    <x v="11"/>
    <x v="27"/>
    <x v="2"/>
    <n v="6"/>
    <x v="2"/>
    <s v="Friday"/>
    <n v="8"/>
    <n v="5"/>
    <n v="4"/>
  </r>
  <r>
    <n v="66120"/>
    <d v="2023-04-14T00:00:00"/>
    <x v="6891"/>
    <n v="2"/>
    <n v="8"/>
    <x v="1"/>
    <n v="37"/>
    <n v="3"/>
    <x v="7"/>
    <x v="11"/>
    <x v="27"/>
    <x v="2"/>
    <n v="6"/>
    <x v="2"/>
    <s v="Friday"/>
    <n v="9"/>
    <n v="5"/>
    <n v="4"/>
  </r>
  <r>
    <n v="66237"/>
    <d v="2023-04-14T00:00:00"/>
    <x v="3632"/>
    <n v="2"/>
    <n v="8"/>
    <x v="1"/>
    <n v="37"/>
    <n v="3"/>
    <x v="7"/>
    <x v="11"/>
    <x v="27"/>
    <x v="2"/>
    <n v="6"/>
    <x v="2"/>
    <s v="Friday"/>
    <n v="9"/>
    <n v="5"/>
    <n v="4"/>
  </r>
  <r>
    <n v="66824"/>
    <d v="2023-04-15T00:00:00"/>
    <x v="3934"/>
    <n v="2"/>
    <n v="8"/>
    <x v="1"/>
    <n v="37"/>
    <n v="3"/>
    <x v="7"/>
    <x v="11"/>
    <x v="27"/>
    <x v="2"/>
    <n v="6"/>
    <x v="2"/>
    <s v="Saturday"/>
    <n v="7"/>
    <n v="6"/>
    <n v="4"/>
  </r>
  <r>
    <n v="67060"/>
    <d v="2023-04-15T00:00:00"/>
    <x v="8813"/>
    <n v="2"/>
    <n v="8"/>
    <x v="1"/>
    <n v="37"/>
    <n v="3"/>
    <x v="7"/>
    <x v="11"/>
    <x v="27"/>
    <x v="2"/>
    <n v="6"/>
    <x v="2"/>
    <s v="Saturday"/>
    <n v="9"/>
    <n v="6"/>
    <n v="4"/>
  </r>
  <r>
    <n v="67296"/>
    <d v="2023-04-15T00:00:00"/>
    <x v="3657"/>
    <n v="2"/>
    <n v="8"/>
    <x v="1"/>
    <n v="37"/>
    <n v="3"/>
    <x v="7"/>
    <x v="11"/>
    <x v="27"/>
    <x v="2"/>
    <n v="6"/>
    <x v="2"/>
    <s v="Saturday"/>
    <n v="11"/>
    <n v="6"/>
    <n v="4"/>
  </r>
  <r>
    <n v="67947"/>
    <d v="2023-04-16T00:00:00"/>
    <x v="1643"/>
    <n v="2"/>
    <n v="8"/>
    <x v="1"/>
    <n v="37"/>
    <n v="3"/>
    <x v="7"/>
    <x v="11"/>
    <x v="27"/>
    <x v="2"/>
    <n v="6"/>
    <x v="2"/>
    <s v="Sunday"/>
    <n v="8"/>
    <n v="0"/>
    <n v="4"/>
  </r>
  <r>
    <n v="69079"/>
    <d v="2023-04-17T00:00:00"/>
    <x v="2290"/>
    <n v="2"/>
    <n v="8"/>
    <x v="1"/>
    <n v="37"/>
    <n v="3"/>
    <x v="7"/>
    <x v="11"/>
    <x v="27"/>
    <x v="2"/>
    <n v="6"/>
    <x v="2"/>
    <s v="Monday"/>
    <n v="10"/>
    <n v="1"/>
    <n v="4"/>
  </r>
  <r>
    <n v="69571"/>
    <d v="2023-04-18T00:00:00"/>
    <x v="1049"/>
    <n v="2"/>
    <n v="8"/>
    <x v="1"/>
    <n v="37"/>
    <n v="3"/>
    <x v="7"/>
    <x v="11"/>
    <x v="27"/>
    <x v="2"/>
    <n v="6"/>
    <x v="2"/>
    <s v="Tuesday"/>
    <n v="7"/>
    <n v="2"/>
    <n v="4"/>
  </r>
  <r>
    <n v="69592"/>
    <d v="2023-04-18T00:00:00"/>
    <x v="3679"/>
    <n v="2"/>
    <n v="8"/>
    <x v="1"/>
    <n v="37"/>
    <n v="3"/>
    <x v="7"/>
    <x v="11"/>
    <x v="27"/>
    <x v="2"/>
    <n v="6"/>
    <x v="2"/>
    <s v="Tuesday"/>
    <n v="8"/>
    <n v="2"/>
    <n v="4"/>
  </r>
  <r>
    <n v="69763"/>
    <d v="2023-04-18T00:00:00"/>
    <x v="5385"/>
    <n v="2"/>
    <n v="8"/>
    <x v="1"/>
    <n v="37"/>
    <n v="3"/>
    <x v="7"/>
    <x v="11"/>
    <x v="27"/>
    <x v="2"/>
    <n v="6"/>
    <x v="2"/>
    <s v="Tuesday"/>
    <n v="9"/>
    <n v="2"/>
    <n v="4"/>
  </r>
  <r>
    <n v="69967"/>
    <d v="2023-04-18T00:00:00"/>
    <x v="10498"/>
    <n v="2"/>
    <n v="8"/>
    <x v="1"/>
    <n v="37"/>
    <n v="3"/>
    <x v="7"/>
    <x v="11"/>
    <x v="27"/>
    <x v="2"/>
    <n v="6"/>
    <x v="2"/>
    <s v="Tuesday"/>
    <n v="11"/>
    <n v="2"/>
    <n v="4"/>
  </r>
  <r>
    <n v="69983"/>
    <d v="2023-04-18T00:00:00"/>
    <x v="3638"/>
    <n v="2"/>
    <n v="8"/>
    <x v="1"/>
    <n v="37"/>
    <n v="3"/>
    <x v="7"/>
    <x v="11"/>
    <x v="27"/>
    <x v="2"/>
    <n v="6"/>
    <x v="2"/>
    <s v="Tuesday"/>
    <n v="11"/>
    <n v="2"/>
    <n v="4"/>
  </r>
  <r>
    <n v="70045"/>
    <d v="2023-04-18T00:00:00"/>
    <x v="19494"/>
    <n v="2"/>
    <n v="8"/>
    <x v="1"/>
    <n v="37"/>
    <n v="3"/>
    <x v="7"/>
    <x v="11"/>
    <x v="27"/>
    <x v="2"/>
    <n v="6"/>
    <x v="2"/>
    <s v="Tuesday"/>
    <n v="12"/>
    <n v="2"/>
    <n v="4"/>
  </r>
  <r>
    <n v="70261"/>
    <d v="2023-04-18T00:00:00"/>
    <x v="3970"/>
    <n v="2"/>
    <n v="8"/>
    <x v="1"/>
    <n v="37"/>
    <n v="3"/>
    <x v="7"/>
    <x v="11"/>
    <x v="27"/>
    <x v="2"/>
    <n v="6"/>
    <x v="2"/>
    <s v="Tuesday"/>
    <n v="17"/>
    <n v="2"/>
    <n v="4"/>
  </r>
  <r>
    <n v="70697"/>
    <d v="2023-04-19T00:00:00"/>
    <x v="19920"/>
    <n v="2"/>
    <n v="8"/>
    <x v="1"/>
    <n v="37"/>
    <n v="3"/>
    <x v="7"/>
    <x v="11"/>
    <x v="27"/>
    <x v="2"/>
    <n v="6"/>
    <x v="2"/>
    <s v="Wednesday"/>
    <n v="9"/>
    <n v="3"/>
    <n v="4"/>
  </r>
  <r>
    <n v="70872"/>
    <d v="2023-04-19T00:00:00"/>
    <x v="6643"/>
    <n v="2"/>
    <n v="8"/>
    <x v="1"/>
    <n v="37"/>
    <n v="3"/>
    <x v="7"/>
    <x v="11"/>
    <x v="27"/>
    <x v="2"/>
    <n v="6"/>
    <x v="2"/>
    <s v="Wednesday"/>
    <n v="10"/>
    <n v="3"/>
    <n v="4"/>
  </r>
  <r>
    <n v="71130"/>
    <d v="2023-04-19T00:00:00"/>
    <x v="3640"/>
    <n v="2"/>
    <n v="8"/>
    <x v="1"/>
    <n v="37"/>
    <n v="3"/>
    <x v="7"/>
    <x v="11"/>
    <x v="27"/>
    <x v="2"/>
    <n v="6"/>
    <x v="2"/>
    <s v="Wednesday"/>
    <n v="16"/>
    <n v="3"/>
    <n v="4"/>
  </r>
  <r>
    <n v="71324"/>
    <d v="2023-04-20T00:00:00"/>
    <x v="19899"/>
    <n v="2"/>
    <n v="8"/>
    <x v="1"/>
    <n v="37"/>
    <n v="3"/>
    <x v="7"/>
    <x v="11"/>
    <x v="27"/>
    <x v="2"/>
    <n v="6"/>
    <x v="2"/>
    <s v="Thursday"/>
    <n v="8"/>
    <n v="4"/>
    <n v="4"/>
  </r>
  <r>
    <n v="72158"/>
    <d v="2023-04-21T00:00:00"/>
    <x v="3668"/>
    <n v="2"/>
    <n v="8"/>
    <x v="1"/>
    <n v="37"/>
    <n v="3"/>
    <x v="7"/>
    <x v="11"/>
    <x v="27"/>
    <x v="2"/>
    <n v="6"/>
    <x v="2"/>
    <s v="Friday"/>
    <n v="8"/>
    <n v="5"/>
    <n v="4"/>
  </r>
  <r>
    <n v="73450"/>
    <d v="2023-04-22T00:00:00"/>
    <x v="19902"/>
    <n v="2"/>
    <n v="8"/>
    <x v="1"/>
    <n v="37"/>
    <n v="3"/>
    <x v="7"/>
    <x v="11"/>
    <x v="27"/>
    <x v="2"/>
    <n v="6"/>
    <x v="2"/>
    <s v="Saturday"/>
    <n v="14"/>
    <n v="6"/>
    <n v="4"/>
  </r>
  <r>
    <n v="74419"/>
    <d v="2023-04-23T00:00:00"/>
    <x v="19903"/>
    <n v="2"/>
    <n v="8"/>
    <x v="1"/>
    <n v="37"/>
    <n v="3"/>
    <x v="7"/>
    <x v="11"/>
    <x v="27"/>
    <x v="2"/>
    <n v="6"/>
    <x v="2"/>
    <s v="Sunday"/>
    <n v="16"/>
    <n v="0"/>
    <n v="4"/>
  </r>
  <r>
    <n v="74627"/>
    <d v="2023-04-24T00:00:00"/>
    <x v="906"/>
    <n v="2"/>
    <n v="8"/>
    <x v="1"/>
    <n v="37"/>
    <n v="3"/>
    <x v="7"/>
    <x v="11"/>
    <x v="27"/>
    <x v="2"/>
    <n v="6"/>
    <x v="2"/>
    <s v="Monday"/>
    <n v="7"/>
    <n v="1"/>
    <n v="4"/>
  </r>
  <r>
    <n v="75578"/>
    <d v="2023-04-25T00:00:00"/>
    <x v="17561"/>
    <n v="2"/>
    <n v="8"/>
    <x v="1"/>
    <n v="37"/>
    <n v="3"/>
    <x v="7"/>
    <x v="11"/>
    <x v="27"/>
    <x v="2"/>
    <n v="6"/>
    <x v="2"/>
    <s v="Tuesday"/>
    <n v="7"/>
    <n v="2"/>
    <n v="4"/>
  </r>
  <r>
    <n v="75580"/>
    <d v="2023-04-25T00:00:00"/>
    <x v="19921"/>
    <n v="2"/>
    <n v="8"/>
    <x v="1"/>
    <n v="37"/>
    <n v="3"/>
    <x v="7"/>
    <x v="11"/>
    <x v="27"/>
    <x v="2"/>
    <n v="6"/>
    <x v="2"/>
    <s v="Tuesday"/>
    <n v="7"/>
    <n v="2"/>
    <n v="4"/>
  </r>
  <r>
    <n v="75981"/>
    <d v="2023-04-25T00:00:00"/>
    <x v="19905"/>
    <n v="2"/>
    <n v="8"/>
    <x v="1"/>
    <n v="37"/>
    <n v="3"/>
    <x v="7"/>
    <x v="11"/>
    <x v="27"/>
    <x v="2"/>
    <n v="6"/>
    <x v="2"/>
    <s v="Tuesday"/>
    <n v="12"/>
    <n v="2"/>
    <n v="4"/>
  </r>
  <r>
    <n v="76017"/>
    <d v="2023-04-25T00:00:00"/>
    <x v="19922"/>
    <n v="2"/>
    <n v="8"/>
    <x v="1"/>
    <n v="37"/>
    <n v="3"/>
    <x v="7"/>
    <x v="11"/>
    <x v="27"/>
    <x v="2"/>
    <n v="6"/>
    <x v="2"/>
    <s v="Tuesday"/>
    <n v="13"/>
    <n v="2"/>
    <n v="4"/>
  </r>
  <r>
    <n v="76844"/>
    <d v="2023-04-26T00:00:00"/>
    <x v="19906"/>
    <n v="2"/>
    <n v="8"/>
    <x v="1"/>
    <n v="37"/>
    <n v="3"/>
    <x v="7"/>
    <x v="11"/>
    <x v="27"/>
    <x v="2"/>
    <n v="6"/>
    <x v="2"/>
    <s v="Wednesday"/>
    <n v="12"/>
    <n v="3"/>
    <n v="4"/>
  </r>
  <r>
    <n v="77212"/>
    <d v="2023-04-26T00:00:00"/>
    <x v="9004"/>
    <n v="2"/>
    <n v="8"/>
    <x v="1"/>
    <n v="37"/>
    <n v="3"/>
    <x v="7"/>
    <x v="11"/>
    <x v="27"/>
    <x v="2"/>
    <n v="6"/>
    <x v="2"/>
    <s v="Wednesday"/>
    <n v="19"/>
    <n v="3"/>
    <n v="4"/>
  </r>
  <r>
    <n v="77497"/>
    <d v="2023-04-27T00:00:00"/>
    <x v="19907"/>
    <n v="2"/>
    <n v="8"/>
    <x v="1"/>
    <n v="37"/>
    <n v="3"/>
    <x v="7"/>
    <x v="11"/>
    <x v="27"/>
    <x v="2"/>
    <n v="6"/>
    <x v="2"/>
    <s v="Thursday"/>
    <n v="9"/>
    <n v="4"/>
    <n v="4"/>
  </r>
  <r>
    <n v="77578"/>
    <d v="2023-04-27T00:00:00"/>
    <x v="2020"/>
    <n v="2"/>
    <n v="8"/>
    <x v="1"/>
    <n v="37"/>
    <n v="3"/>
    <x v="7"/>
    <x v="11"/>
    <x v="27"/>
    <x v="2"/>
    <n v="6"/>
    <x v="2"/>
    <s v="Thursday"/>
    <n v="10"/>
    <n v="4"/>
    <n v="4"/>
  </r>
  <r>
    <n v="77669"/>
    <d v="2023-04-27T00:00:00"/>
    <x v="17591"/>
    <n v="2"/>
    <n v="8"/>
    <x v="1"/>
    <n v="37"/>
    <n v="3"/>
    <x v="7"/>
    <x v="11"/>
    <x v="27"/>
    <x v="2"/>
    <n v="6"/>
    <x v="2"/>
    <s v="Thursday"/>
    <n v="10"/>
    <n v="4"/>
    <n v="4"/>
  </r>
  <r>
    <n v="77907"/>
    <d v="2023-04-27T00:00:00"/>
    <x v="3050"/>
    <n v="2"/>
    <n v="8"/>
    <x v="1"/>
    <n v="37"/>
    <n v="3"/>
    <x v="7"/>
    <x v="11"/>
    <x v="27"/>
    <x v="2"/>
    <n v="6"/>
    <x v="2"/>
    <s v="Thursday"/>
    <n v="15"/>
    <n v="4"/>
    <n v="4"/>
  </r>
  <r>
    <n v="78501"/>
    <d v="2023-04-28T00:00:00"/>
    <x v="19923"/>
    <n v="2"/>
    <n v="8"/>
    <x v="1"/>
    <n v="37"/>
    <n v="3"/>
    <x v="7"/>
    <x v="11"/>
    <x v="27"/>
    <x v="2"/>
    <n v="6"/>
    <x v="2"/>
    <s v="Friday"/>
    <n v="12"/>
    <n v="5"/>
    <n v="4"/>
  </r>
  <r>
    <n v="78761"/>
    <d v="2023-04-28T00:00:00"/>
    <x v="10210"/>
    <n v="2"/>
    <n v="8"/>
    <x v="1"/>
    <n v="37"/>
    <n v="3"/>
    <x v="7"/>
    <x v="11"/>
    <x v="27"/>
    <x v="2"/>
    <n v="6"/>
    <x v="2"/>
    <s v="Friday"/>
    <n v="16"/>
    <n v="5"/>
    <n v="4"/>
  </r>
  <r>
    <n v="78799"/>
    <d v="2023-04-28T00:00:00"/>
    <x v="19924"/>
    <n v="2"/>
    <n v="8"/>
    <x v="1"/>
    <n v="37"/>
    <n v="3"/>
    <x v="7"/>
    <x v="11"/>
    <x v="27"/>
    <x v="2"/>
    <n v="6"/>
    <x v="2"/>
    <s v="Friday"/>
    <n v="17"/>
    <n v="5"/>
    <n v="4"/>
  </r>
  <r>
    <n v="79065"/>
    <d v="2023-04-29T00:00:00"/>
    <x v="15573"/>
    <n v="2"/>
    <n v="8"/>
    <x v="1"/>
    <n v="37"/>
    <n v="3"/>
    <x v="7"/>
    <x v="11"/>
    <x v="27"/>
    <x v="2"/>
    <n v="6"/>
    <x v="2"/>
    <s v="Saturday"/>
    <n v="9"/>
    <n v="6"/>
    <n v="4"/>
  </r>
  <r>
    <n v="79426"/>
    <d v="2023-04-29T00:00:00"/>
    <x v="19909"/>
    <n v="2"/>
    <n v="8"/>
    <x v="1"/>
    <n v="37"/>
    <n v="3"/>
    <x v="7"/>
    <x v="11"/>
    <x v="27"/>
    <x v="2"/>
    <n v="6"/>
    <x v="2"/>
    <s v="Saturday"/>
    <n v="16"/>
    <n v="6"/>
    <n v="4"/>
  </r>
  <r>
    <n v="80235"/>
    <d v="2023-04-30T00:00:00"/>
    <x v="3050"/>
    <n v="2"/>
    <n v="8"/>
    <x v="1"/>
    <n v="37"/>
    <n v="3"/>
    <x v="7"/>
    <x v="11"/>
    <x v="27"/>
    <x v="2"/>
    <n v="6"/>
    <x v="2"/>
    <s v="Sunday"/>
    <n v="15"/>
    <n v="0"/>
    <n v="4"/>
  </r>
  <r>
    <n v="33928"/>
    <d v="2023-03-01T00:00:00"/>
    <x v="17771"/>
    <n v="2"/>
    <n v="8"/>
    <x v="1"/>
    <n v="37"/>
    <n v="3"/>
    <x v="7"/>
    <x v="11"/>
    <x v="27"/>
    <x v="2"/>
    <n v="6"/>
    <x v="3"/>
    <s v="Wednesday"/>
    <n v="11"/>
    <n v="3"/>
    <n v="3"/>
  </r>
  <r>
    <n v="34412"/>
    <d v="2023-03-02T00:00:00"/>
    <x v="19877"/>
    <n v="2"/>
    <n v="8"/>
    <x v="1"/>
    <n v="37"/>
    <n v="3"/>
    <x v="7"/>
    <x v="11"/>
    <x v="27"/>
    <x v="2"/>
    <n v="6"/>
    <x v="3"/>
    <s v="Thursday"/>
    <n v="8"/>
    <n v="4"/>
    <n v="3"/>
  </r>
  <r>
    <n v="34634"/>
    <d v="2023-03-02T00:00:00"/>
    <x v="19878"/>
    <n v="2"/>
    <n v="8"/>
    <x v="1"/>
    <n v="37"/>
    <n v="3"/>
    <x v="7"/>
    <x v="11"/>
    <x v="27"/>
    <x v="2"/>
    <n v="6"/>
    <x v="3"/>
    <s v="Thursday"/>
    <n v="13"/>
    <n v="4"/>
    <n v="3"/>
  </r>
  <r>
    <n v="34785"/>
    <d v="2023-03-02T00:00:00"/>
    <x v="8314"/>
    <n v="2"/>
    <n v="8"/>
    <x v="1"/>
    <n v="37"/>
    <n v="3"/>
    <x v="7"/>
    <x v="11"/>
    <x v="27"/>
    <x v="2"/>
    <n v="6"/>
    <x v="3"/>
    <s v="Thursday"/>
    <n v="15"/>
    <n v="4"/>
    <n v="3"/>
  </r>
  <r>
    <n v="34980"/>
    <d v="2023-03-02T00:00:00"/>
    <x v="19912"/>
    <n v="2"/>
    <n v="8"/>
    <x v="1"/>
    <n v="37"/>
    <n v="3"/>
    <x v="7"/>
    <x v="11"/>
    <x v="27"/>
    <x v="2"/>
    <n v="6"/>
    <x v="3"/>
    <s v="Thursday"/>
    <n v="18"/>
    <n v="4"/>
    <n v="3"/>
  </r>
  <r>
    <n v="35213"/>
    <d v="2023-03-03T00:00:00"/>
    <x v="19913"/>
    <n v="2"/>
    <n v="8"/>
    <x v="1"/>
    <n v="37"/>
    <n v="3"/>
    <x v="7"/>
    <x v="11"/>
    <x v="27"/>
    <x v="2"/>
    <n v="6"/>
    <x v="3"/>
    <s v="Friday"/>
    <n v="11"/>
    <n v="5"/>
    <n v="3"/>
  </r>
  <r>
    <n v="35637"/>
    <d v="2023-03-03T00:00:00"/>
    <x v="19883"/>
    <n v="2"/>
    <n v="8"/>
    <x v="1"/>
    <n v="37"/>
    <n v="3"/>
    <x v="7"/>
    <x v="11"/>
    <x v="27"/>
    <x v="2"/>
    <n v="6"/>
    <x v="3"/>
    <s v="Friday"/>
    <n v="17"/>
    <n v="5"/>
    <n v="3"/>
  </r>
  <r>
    <n v="35951"/>
    <d v="2023-03-04T00:00:00"/>
    <x v="6300"/>
    <n v="2"/>
    <n v="8"/>
    <x v="1"/>
    <n v="37"/>
    <n v="3"/>
    <x v="7"/>
    <x v="11"/>
    <x v="27"/>
    <x v="2"/>
    <n v="6"/>
    <x v="3"/>
    <s v="Saturday"/>
    <n v="12"/>
    <n v="6"/>
    <n v="3"/>
  </r>
  <r>
    <n v="36380"/>
    <d v="2023-03-04T00:00:00"/>
    <x v="8210"/>
    <n v="2"/>
    <n v="8"/>
    <x v="1"/>
    <n v="37"/>
    <n v="3"/>
    <x v="7"/>
    <x v="11"/>
    <x v="27"/>
    <x v="2"/>
    <n v="6"/>
    <x v="3"/>
    <s v="Saturday"/>
    <n v="19"/>
    <n v="6"/>
    <n v="3"/>
  </r>
  <r>
    <n v="36704"/>
    <d v="2023-03-05T00:00:00"/>
    <x v="19914"/>
    <n v="2"/>
    <n v="8"/>
    <x v="1"/>
    <n v="37"/>
    <n v="3"/>
    <x v="7"/>
    <x v="11"/>
    <x v="27"/>
    <x v="2"/>
    <n v="6"/>
    <x v="3"/>
    <s v="Sunday"/>
    <n v="13"/>
    <n v="0"/>
    <n v="3"/>
  </r>
  <r>
    <n v="36762"/>
    <d v="2023-03-05T00:00:00"/>
    <x v="8392"/>
    <n v="2"/>
    <n v="8"/>
    <x v="1"/>
    <n v="37"/>
    <n v="3"/>
    <x v="7"/>
    <x v="11"/>
    <x v="27"/>
    <x v="2"/>
    <n v="6"/>
    <x v="3"/>
    <s v="Sunday"/>
    <n v="14"/>
    <n v="0"/>
    <n v="3"/>
  </r>
  <r>
    <n v="36793"/>
    <d v="2023-03-05T00:00:00"/>
    <x v="4180"/>
    <n v="2"/>
    <n v="8"/>
    <x v="1"/>
    <n v="37"/>
    <n v="3"/>
    <x v="7"/>
    <x v="11"/>
    <x v="27"/>
    <x v="2"/>
    <n v="6"/>
    <x v="3"/>
    <s v="Sunday"/>
    <n v="15"/>
    <n v="0"/>
    <n v="3"/>
  </r>
  <r>
    <n v="37005"/>
    <d v="2023-03-05T00:00:00"/>
    <x v="19925"/>
    <n v="2"/>
    <n v="8"/>
    <x v="1"/>
    <n v="37"/>
    <n v="3"/>
    <x v="7"/>
    <x v="11"/>
    <x v="27"/>
    <x v="2"/>
    <n v="6"/>
    <x v="3"/>
    <s v="Sunday"/>
    <n v="18"/>
    <n v="0"/>
    <n v="3"/>
  </r>
  <r>
    <n v="37198"/>
    <d v="2023-03-06T00:00:00"/>
    <x v="19888"/>
    <n v="2"/>
    <n v="8"/>
    <x v="1"/>
    <n v="37"/>
    <n v="3"/>
    <x v="7"/>
    <x v="11"/>
    <x v="27"/>
    <x v="2"/>
    <n v="6"/>
    <x v="3"/>
    <s v="Monday"/>
    <n v="11"/>
    <n v="1"/>
    <n v="3"/>
  </r>
  <r>
    <n v="37382"/>
    <d v="2023-03-06T00:00:00"/>
    <x v="18029"/>
    <n v="2"/>
    <n v="8"/>
    <x v="1"/>
    <n v="37"/>
    <n v="3"/>
    <x v="7"/>
    <x v="11"/>
    <x v="27"/>
    <x v="2"/>
    <n v="6"/>
    <x v="3"/>
    <s v="Monday"/>
    <n v="14"/>
    <n v="1"/>
    <n v="3"/>
  </r>
  <r>
    <n v="38351"/>
    <d v="2023-03-08T00:00:00"/>
    <x v="19915"/>
    <n v="2"/>
    <n v="8"/>
    <x v="1"/>
    <n v="37"/>
    <n v="3"/>
    <x v="7"/>
    <x v="11"/>
    <x v="27"/>
    <x v="2"/>
    <n v="6"/>
    <x v="3"/>
    <s v="Wednesday"/>
    <n v="6"/>
    <n v="3"/>
    <n v="3"/>
  </r>
  <r>
    <n v="38381"/>
    <d v="2023-03-08T00:00:00"/>
    <x v="13746"/>
    <n v="2"/>
    <n v="8"/>
    <x v="1"/>
    <n v="37"/>
    <n v="3"/>
    <x v="7"/>
    <x v="11"/>
    <x v="27"/>
    <x v="2"/>
    <n v="6"/>
    <x v="3"/>
    <s v="Wednesday"/>
    <n v="7"/>
    <n v="3"/>
    <n v="3"/>
  </r>
  <r>
    <n v="38564"/>
    <d v="2023-03-08T00:00:00"/>
    <x v="19926"/>
    <n v="2"/>
    <n v="8"/>
    <x v="1"/>
    <n v="37"/>
    <n v="3"/>
    <x v="7"/>
    <x v="11"/>
    <x v="27"/>
    <x v="2"/>
    <n v="6"/>
    <x v="3"/>
    <s v="Wednesday"/>
    <n v="9"/>
    <n v="3"/>
    <n v="3"/>
  </r>
  <r>
    <n v="38823"/>
    <d v="2023-03-08T00:00:00"/>
    <x v="3923"/>
    <n v="2"/>
    <n v="8"/>
    <x v="1"/>
    <n v="37"/>
    <n v="3"/>
    <x v="7"/>
    <x v="11"/>
    <x v="27"/>
    <x v="2"/>
    <n v="6"/>
    <x v="3"/>
    <s v="Wednesday"/>
    <n v="13"/>
    <n v="3"/>
    <n v="3"/>
  </r>
  <r>
    <n v="39362"/>
    <d v="2023-03-09T00:00:00"/>
    <x v="8280"/>
    <n v="2"/>
    <n v="8"/>
    <x v="1"/>
    <n v="37"/>
    <n v="3"/>
    <x v="7"/>
    <x v="11"/>
    <x v="27"/>
    <x v="2"/>
    <n v="6"/>
    <x v="3"/>
    <s v="Thursday"/>
    <n v="9"/>
    <n v="4"/>
    <n v="3"/>
  </r>
  <r>
    <n v="39490"/>
    <d v="2023-03-09T00:00:00"/>
    <x v="5108"/>
    <n v="2"/>
    <n v="8"/>
    <x v="1"/>
    <n v="37"/>
    <n v="3"/>
    <x v="7"/>
    <x v="11"/>
    <x v="27"/>
    <x v="2"/>
    <n v="6"/>
    <x v="3"/>
    <s v="Thursday"/>
    <n v="10"/>
    <n v="4"/>
    <n v="3"/>
  </r>
  <r>
    <n v="39636"/>
    <d v="2023-03-09T00:00:00"/>
    <x v="3948"/>
    <n v="2"/>
    <n v="8"/>
    <x v="1"/>
    <n v="37"/>
    <n v="3"/>
    <x v="7"/>
    <x v="11"/>
    <x v="27"/>
    <x v="2"/>
    <n v="6"/>
    <x v="3"/>
    <s v="Thursday"/>
    <n v="14"/>
    <n v="4"/>
    <n v="3"/>
  </r>
  <r>
    <n v="39746"/>
    <d v="2023-03-09T00:00:00"/>
    <x v="19891"/>
    <n v="2"/>
    <n v="8"/>
    <x v="1"/>
    <n v="37"/>
    <n v="3"/>
    <x v="7"/>
    <x v="11"/>
    <x v="27"/>
    <x v="2"/>
    <n v="6"/>
    <x v="3"/>
    <s v="Thursday"/>
    <n v="18"/>
    <n v="4"/>
    <n v="3"/>
  </r>
  <r>
    <n v="39769"/>
    <d v="2023-03-09T00:00:00"/>
    <x v="17554"/>
    <n v="2"/>
    <n v="8"/>
    <x v="1"/>
    <n v="37"/>
    <n v="3"/>
    <x v="7"/>
    <x v="11"/>
    <x v="27"/>
    <x v="2"/>
    <n v="6"/>
    <x v="3"/>
    <s v="Thursday"/>
    <n v="19"/>
    <n v="4"/>
    <n v="3"/>
  </r>
  <r>
    <n v="39791"/>
    <d v="2023-03-09T00:00:00"/>
    <x v="17555"/>
    <n v="2"/>
    <n v="8"/>
    <x v="1"/>
    <n v="37"/>
    <n v="3"/>
    <x v="7"/>
    <x v="11"/>
    <x v="27"/>
    <x v="2"/>
    <n v="6"/>
    <x v="3"/>
    <s v="Thursday"/>
    <n v="19"/>
    <n v="4"/>
    <n v="3"/>
  </r>
  <r>
    <n v="40086"/>
    <d v="2023-03-10T00:00:00"/>
    <x v="19927"/>
    <n v="2"/>
    <n v="8"/>
    <x v="1"/>
    <n v="37"/>
    <n v="3"/>
    <x v="7"/>
    <x v="11"/>
    <x v="27"/>
    <x v="2"/>
    <n v="6"/>
    <x v="3"/>
    <s v="Friday"/>
    <n v="9"/>
    <n v="5"/>
    <n v="3"/>
  </r>
  <r>
    <n v="40699"/>
    <d v="2023-03-11T00:00:00"/>
    <x v="19916"/>
    <n v="2"/>
    <n v="8"/>
    <x v="1"/>
    <n v="37"/>
    <n v="3"/>
    <x v="7"/>
    <x v="11"/>
    <x v="27"/>
    <x v="2"/>
    <n v="6"/>
    <x v="3"/>
    <s v="Saturday"/>
    <n v="8"/>
    <n v="6"/>
    <n v="3"/>
  </r>
  <r>
    <n v="41408"/>
    <d v="2023-03-12T00:00:00"/>
    <x v="19892"/>
    <n v="2"/>
    <n v="8"/>
    <x v="1"/>
    <n v="37"/>
    <n v="3"/>
    <x v="7"/>
    <x v="11"/>
    <x v="27"/>
    <x v="2"/>
    <n v="6"/>
    <x v="3"/>
    <s v="Sunday"/>
    <n v="8"/>
    <n v="0"/>
    <n v="3"/>
  </r>
  <r>
    <n v="41467"/>
    <d v="2023-03-12T00:00:00"/>
    <x v="9887"/>
    <n v="2"/>
    <n v="8"/>
    <x v="1"/>
    <n v="37"/>
    <n v="3"/>
    <x v="7"/>
    <x v="11"/>
    <x v="27"/>
    <x v="2"/>
    <n v="6"/>
    <x v="3"/>
    <s v="Sunday"/>
    <n v="9"/>
    <n v="0"/>
    <n v="3"/>
  </r>
  <r>
    <n v="41564"/>
    <d v="2023-03-12T00:00:00"/>
    <x v="19474"/>
    <n v="2"/>
    <n v="8"/>
    <x v="1"/>
    <n v="37"/>
    <n v="3"/>
    <x v="7"/>
    <x v="11"/>
    <x v="27"/>
    <x v="2"/>
    <n v="6"/>
    <x v="3"/>
    <s v="Sunday"/>
    <n v="10"/>
    <n v="0"/>
    <n v="3"/>
  </r>
  <r>
    <n v="41663"/>
    <d v="2023-03-12T00:00:00"/>
    <x v="19918"/>
    <n v="2"/>
    <n v="8"/>
    <x v="1"/>
    <n v="37"/>
    <n v="3"/>
    <x v="7"/>
    <x v="11"/>
    <x v="27"/>
    <x v="2"/>
    <n v="6"/>
    <x v="3"/>
    <s v="Sunday"/>
    <n v="11"/>
    <n v="0"/>
    <n v="3"/>
  </r>
  <r>
    <n v="41690"/>
    <d v="2023-03-12T00:00:00"/>
    <x v="19928"/>
    <n v="2"/>
    <n v="8"/>
    <x v="1"/>
    <n v="37"/>
    <n v="3"/>
    <x v="7"/>
    <x v="11"/>
    <x v="27"/>
    <x v="2"/>
    <n v="6"/>
    <x v="3"/>
    <s v="Sunday"/>
    <n v="13"/>
    <n v="0"/>
    <n v="3"/>
  </r>
  <r>
    <n v="42019"/>
    <d v="2023-03-13T00:00:00"/>
    <x v="11859"/>
    <n v="2"/>
    <n v="8"/>
    <x v="1"/>
    <n v="37"/>
    <n v="3"/>
    <x v="7"/>
    <x v="11"/>
    <x v="27"/>
    <x v="2"/>
    <n v="6"/>
    <x v="3"/>
    <s v="Monday"/>
    <n v="8"/>
    <n v="1"/>
    <n v="3"/>
  </r>
  <r>
    <n v="42040"/>
    <d v="2023-03-13T00:00:00"/>
    <x v="7817"/>
    <n v="2"/>
    <n v="8"/>
    <x v="1"/>
    <n v="37"/>
    <n v="3"/>
    <x v="7"/>
    <x v="11"/>
    <x v="27"/>
    <x v="2"/>
    <n v="6"/>
    <x v="3"/>
    <s v="Monday"/>
    <n v="8"/>
    <n v="1"/>
    <n v="3"/>
  </r>
  <r>
    <n v="42273"/>
    <d v="2023-03-13T00:00:00"/>
    <x v="17557"/>
    <n v="2"/>
    <n v="8"/>
    <x v="1"/>
    <n v="37"/>
    <n v="3"/>
    <x v="7"/>
    <x v="11"/>
    <x v="27"/>
    <x v="2"/>
    <n v="6"/>
    <x v="3"/>
    <s v="Monday"/>
    <n v="10"/>
    <n v="1"/>
    <n v="3"/>
  </r>
  <r>
    <n v="42288"/>
    <d v="2023-03-13T00:00:00"/>
    <x v="3952"/>
    <n v="2"/>
    <n v="8"/>
    <x v="1"/>
    <n v="37"/>
    <n v="3"/>
    <x v="7"/>
    <x v="11"/>
    <x v="27"/>
    <x v="2"/>
    <n v="6"/>
    <x v="3"/>
    <s v="Monday"/>
    <n v="10"/>
    <n v="1"/>
    <n v="3"/>
  </r>
  <r>
    <n v="42556"/>
    <d v="2023-03-13T00:00:00"/>
    <x v="3654"/>
    <n v="2"/>
    <n v="8"/>
    <x v="1"/>
    <n v="37"/>
    <n v="3"/>
    <x v="7"/>
    <x v="11"/>
    <x v="27"/>
    <x v="2"/>
    <n v="6"/>
    <x v="3"/>
    <s v="Monday"/>
    <n v="16"/>
    <n v="1"/>
    <n v="3"/>
  </r>
  <r>
    <n v="42587"/>
    <d v="2023-03-13T00:00:00"/>
    <x v="19919"/>
    <n v="2"/>
    <n v="8"/>
    <x v="1"/>
    <n v="37"/>
    <n v="3"/>
    <x v="7"/>
    <x v="11"/>
    <x v="27"/>
    <x v="2"/>
    <n v="6"/>
    <x v="3"/>
    <s v="Monday"/>
    <n v="18"/>
    <n v="1"/>
    <n v="3"/>
  </r>
  <r>
    <n v="42847"/>
    <d v="2023-03-14T00:00:00"/>
    <x v="6891"/>
    <n v="2"/>
    <n v="8"/>
    <x v="1"/>
    <n v="37"/>
    <n v="3"/>
    <x v="7"/>
    <x v="11"/>
    <x v="27"/>
    <x v="2"/>
    <n v="6"/>
    <x v="3"/>
    <s v="Tuesday"/>
    <n v="9"/>
    <n v="2"/>
    <n v="3"/>
  </r>
  <r>
    <n v="43024"/>
    <d v="2023-03-14T00:00:00"/>
    <x v="17638"/>
    <n v="2"/>
    <n v="8"/>
    <x v="1"/>
    <n v="37"/>
    <n v="3"/>
    <x v="7"/>
    <x v="11"/>
    <x v="27"/>
    <x v="2"/>
    <n v="6"/>
    <x v="3"/>
    <s v="Tuesday"/>
    <n v="10"/>
    <n v="2"/>
    <n v="3"/>
  </r>
  <r>
    <n v="43179"/>
    <d v="2023-03-14T00:00:00"/>
    <x v="19929"/>
    <n v="2"/>
    <n v="8"/>
    <x v="1"/>
    <n v="37"/>
    <n v="3"/>
    <x v="7"/>
    <x v="11"/>
    <x v="27"/>
    <x v="2"/>
    <n v="6"/>
    <x v="3"/>
    <s v="Tuesday"/>
    <n v="14"/>
    <n v="2"/>
    <n v="3"/>
  </r>
  <r>
    <n v="43567"/>
    <d v="2023-03-15T00:00:00"/>
    <x v="8813"/>
    <n v="2"/>
    <n v="8"/>
    <x v="1"/>
    <n v="37"/>
    <n v="3"/>
    <x v="7"/>
    <x v="11"/>
    <x v="27"/>
    <x v="2"/>
    <n v="6"/>
    <x v="3"/>
    <s v="Wednesday"/>
    <n v="9"/>
    <n v="3"/>
    <n v="3"/>
  </r>
  <r>
    <n v="44587"/>
    <d v="2023-03-16T00:00:00"/>
    <x v="17547"/>
    <n v="2"/>
    <n v="8"/>
    <x v="1"/>
    <n v="37"/>
    <n v="3"/>
    <x v="7"/>
    <x v="11"/>
    <x v="27"/>
    <x v="2"/>
    <n v="6"/>
    <x v="3"/>
    <s v="Thursday"/>
    <n v="13"/>
    <n v="4"/>
    <n v="3"/>
  </r>
  <r>
    <n v="44945"/>
    <d v="2023-03-17T00:00:00"/>
    <x v="19930"/>
    <n v="2"/>
    <n v="8"/>
    <x v="1"/>
    <n v="37"/>
    <n v="3"/>
    <x v="7"/>
    <x v="11"/>
    <x v="27"/>
    <x v="2"/>
    <n v="6"/>
    <x v="3"/>
    <s v="Friday"/>
    <n v="7"/>
    <n v="5"/>
    <n v="3"/>
  </r>
  <r>
    <n v="45784"/>
    <d v="2023-03-18T00:00:00"/>
    <x v="3979"/>
    <n v="2"/>
    <n v="8"/>
    <x v="1"/>
    <n v="37"/>
    <n v="3"/>
    <x v="7"/>
    <x v="11"/>
    <x v="27"/>
    <x v="2"/>
    <n v="6"/>
    <x v="3"/>
    <s v="Saturday"/>
    <n v="9"/>
    <n v="6"/>
    <n v="3"/>
  </r>
  <r>
    <n v="46007"/>
    <d v="2023-03-18T00:00:00"/>
    <x v="19494"/>
    <n v="2"/>
    <n v="8"/>
    <x v="1"/>
    <n v="37"/>
    <n v="3"/>
    <x v="7"/>
    <x v="11"/>
    <x v="27"/>
    <x v="2"/>
    <n v="6"/>
    <x v="3"/>
    <s v="Saturday"/>
    <n v="12"/>
    <n v="6"/>
    <n v="3"/>
  </r>
  <r>
    <n v="46225"/>
    <d v="2023-03-18T00:00:00"/>
    <x v="10719"/>
    <n v="2"/>
    <n v="8"/>
    <x v="1"/>
    <n v="37"/>
    <n v="3"/>
    <x v="7"/>
    <x v="11"/>
    <x v="27"/>
    <x v="2"/>
    <n v="6"/>
    <x v="3"/>
    <s v="Saturday"/>
    <n v="19"/>
    <n v="6"/>
    <n v="3"/>
  </r>
  <r>
    <n v="46580"/>
    <d v="2023-03-19T00:00:00"/>
    <x v="19897"/>
    <n v="2"/>
    <n v="8"/>
    <x v="1"/>
    <n v="37"/>
    <n v="3"/>
    <x v="7"/>
    <x v="11"/>
    <x v="27"/>
    <x v="2"/>
    <n v="6"/>
    <x v="3"/>
    <s v="Sunday"/>
    <n v="10"/>
    <n v="0"/>
    <n v="3"/>
  </r>
  <r>
    <n v="46863"/>
    <d v="2023-03-19T00:00:00"/>
    <x v="3640"/>
    <n v="2"/>
    <n v="8"/>
    <x v="1"/>
    <n v="37"/>
    <n v="3"/>
    <x v="7"/>
    <x v="11"/>
    <x v="27"/>
    <x v="2"/>
    <n v="6"/>
    <x v="3"/>
    <s v="Sunday"/>
    <n v="16"/>
    <n v="0"/>
    <n v="3"/>
  </r>
  <r>
    <n v="46870"/>
    <d v="2023-03-19T00:00:00"/>
    <x v="3937"/>
    <n v="2"/>
    <n v="8"/>
    <x v="1"/>
    <n v="37"/>
    <n v="3"/>
    <x v="7"/>
    <x v="11"/>
    <x v="27"/>
    <x v="2"/>
    <n v="6"/>
    <x v="3"/>
    <s v="Sunday"/>
    <n v="16"/>
    <n v="0"/>
    <n v="3"/>
  </r>
  <r>
    <n v="47616"/>
    <d v="2023-03-20T00:00:00"/>
    <x v="17602"/>
    <n v="2"/>
    <n v="8"/>
    <x v="1"/>
    <n v="37"/>
    <n v="3"/>
    <x v="7"/>
    <x v="11"/>
    <x v="27"/>
    <x v="2"/>
    <n v="6"/>
    <x v="3"/>
    <s v="Monday"/>
    <n v="17"/>
    <n v="1"/>
    <n v="3"/>
  </r>
  <r>
    <n v="47738"/>
    <d v="2023-03-21T00:00:00"/>
    <x v="3668"/>
    <n v="2"/>
    <n v="8"/>
    <x v="1"/>
    <n v="37"/>
    <n v="3"/>
    <x v="7"/>
    <x v="11"/>
    <x v="27"/>
    <x v="2"/>
    <n v="6"/>
    <x v="3"/>
    <s v="Tuesday"/>
    <n v="8"/>
    <n v="2"/>
    <n v="3"/>
  </r>
  <r>
    <n v="48779"/>
    <d v="2023-03-22T00:00:00"/>
    <x v="3671"/>
    <n v="2"/>
    <n v="8"/>
    <x v="1"/>
    <n v="37"/>
    <n v="3"/>
    <x v="7"/>
    <x v="11"/>
    <x v="27"/>
    <x v="2"/>
    <n v="6"/>
    <x v="3"/>
    <s v="Wednesday"/>
    <n v="13"/>
    <n v="3"/>
    <n v="3"/>
  </r>
  <r>
    <n v="48816"/>
    <d v="2023-03-22T00:00:00"/>
    <x v="19931"/>
    <n v="2"/>
    <n v="8"/>
    <x v="1"/>
    <n v="37"/>
    <n v="3"/>
    <x v="7"/>
    <x v="11"/>
    <x v="27"/>
    <x v="2"/>
    <n v="6"/>
    <x v="3"/>
    <s v="Wednesday"/>
    <n v="14"/>
    <n v="3"/>
    <n v="3"/>
  </r>
  <r>
    <n v="49583"/>
    <d v="2023-03-23T00:00:00"/>
    <x v="19903"/>
    <n v="2"/>
    <n v="8"/>
    <x v="1"/>
    <n v="37"/>
    <n v="3"/>
    <x v="7"/>
    <x v="11"/>
    <x v="27"/>
    <x v="2"/>
    <n v="6"/>
    <x v="3"/>
    <s v="Thursday"/>
    <n v="16"/>
    <n v="4"/>
    <n v="3"/>
  </r>
  <r>
    <n v="49775"/>
    <d v="2023-03-24T00:00:00"/>
    <x v="906"/>
    <n v="2"/>
    <n v="8"/>
    <x v="1"/>
    <n v="37"/>
    <n v="3"/>
    <x v="7"/>
    <x v="11"/>
    <x v="27"/>
    <x v="2"/>
    <n v="6"/>
    <x v="3"/>
    <s v="Friday"/>
    <n v="7"/>
    <n v="5"/>
    <n v="3"/>
  </r>
  <r>
    <n v="50541"/>
    <d v="2023-03-25T00:00:00"/>
    <x v="17561"/>
    <n v="2"/>
    <n v="8"/>
    <x v="1"/>
    <n v="37"/>
    <n v="3"/>
    <x v="7"/>
    <x v="11"/>
    <x v="27"/>
    <x v="2"/>
    <n v="6"/>
    <x v="3"/>
    <s v="Saturday"/>
    <n v="7"/>
    <n v="6"/>
    <n v="3"/>
  </r>
  <r>
    <n v="50852"/>
    <d v="2023-03-25T00:00:00"/>
    <x v="17611"/>
    <n v="2"/>
    <n v="8"/>
    <x v="1"/>
    <n v="37"/>
    <n v="3"/>
    <x v="7"/>
    <x v="11"/>
    <x v="27"/>
    <x v="2"/>
    <n v="6"/>
    <x v="3"/>
    <s v="Saturday"/>
    <n v="12"/>
    <n v="6"/>
    <n v="3"/>
  </r>
  <r>
    <n v="50874"/>
    <d v="2023-03-25T00:00:00"/>
    <x v="19922"/>
    <n v="2"/>
    <n v="8"/>
    <x v="1"/>
    <n v="37"/>
    <n v="3"/>
    <x v="7"/>
    <x v="11"/>
    <x v="27"/>
    <x v="2"/>
    <n v="6"/>
    <x v="3"/>
    <s v="Saturday"/>
    <n v="13"/>
    <n v="6"/>
    <n v="3"/>
  </r>
  <r>
    <n v="51142"/>
    <d v="2023-03-26T00:00:00"/>
    <x v="19932"/>
    <n v="2"/>
    <n v="8"/>
    <x v="1"/>
    <n v="37"/>
    <n v="3"/>
    <x v="7"/>
    <x v="11"/>
    <x v="27"/>
    <x v="2"/>
    <n v="6"/>
    <x v="3"/>
    <s v="Sunday"/>
    <n v="6"/>
    <n v="0"/>
    <n v="3"/>
  </r>
  <r>
    <n v="52071"/>
    <d v="2023-03-27T00:00:00"/>
    <x v="2020"/>
    <n v="2"/>
    <n v="8"/>
    <x v="1"/>
    <n v="37"/>
    <n v="3"/>
    <x v="7"/>
    <x v="11"/>
    <x v="27"/>
    <x v="2"/>
    <n v="6"/>
    <x v="3"/>
    <s v="Monday"/>
    <n v="10"/>
    <n v="1"/>
    <n v="3"/>
  </r>
  <r>
    <n v="52149"/>
    <d v="2023-03-27T00:00:00"/>
    <x v="17591"/>
    <n v="2"/>
    <n v="8"/>
    <x v="1"/>
    <n v="37"/>
    <n v="3"/>
    <x v="7"/>
    <x v="11"/>
    <x v="27"/>
    <x v="2"/>
    <n v="6"/>
    <x v="3"/>
    <s v="Monday"/>
    <n v="10"/>
    <n v="1"/>
    <n v="3"/>
  </r>
  <r>
    <n v="52349"/>
    <d v="2023-03-27T00:00:00"/>
    <x v="3050"/>
    <n v="2"/>
    <n v="8"/>
    <x v="1"/>
    <n v="37"/>
    <n v="3"/>
    <x v="7"/>
    <x v="11"/>
    <x v="27"/>
    <x v="2"/>
    <n v="6"/>
    <x v="3"/>
    <s v="Monday"/>
    <n v="15"/>
    <n v="1"/>
    <n v="3"/>
  </r>
  <r>
    <n v="53024"/>
    <d v="2023-03-28T00:00:00"/>
    <x v="10210"/>
    <n v="2"/>
    <n v="8"/>
    <x v="1"/>
    <n v="37"/>
    <n v="3"/>
    <x v="7"/>
    <x v="11"/>
    <x v="27"/>
    <x v="2"/>
    <n v="6"/>
    <x v="3"/>
    <s v="Tuesday"/>
    <n v="16"/>
    <n v="2"/>
    <n v="3"/>
  </r>
  <r>
    <n v="53058"/>
    <d v="2023-03-28T00:00:00"/>
    <x v="19924"/>
    <n v="2"/>
    <n v="8"/>
    <x v="1"/>
    <n v="37"/>
    <n v="3"/>
    <x v="7"/>
    <x v="11"/>
    <x v="27"/>
    <x v="2"/>
    <n v="6"/>
    <x v="3"/>
    <s v="Tuesday"/>
    <n v="17"/>
    <n v="2"/>
    <n v="3"/>
  </r>
  <r>
    <n v="53916"/>
    <d v="2023-03-30T00:00:00"/>
    <x v="17573"/>
    <n v="2"/>
    <n v="8"/>
    <x v="1"/>
    <n v="37"/>
    <n v="3"/>
    <x v="7"/>
    <x v="11"/>
    <x v="27"/>
    <x v="2"/>
    <n v="6"/>
    <x v="3"/>
    <s v="Thursday"/>
    <n v="8"/>
    <n v="4"/>
    <n v="3"/>
  </r>
  <r>
    <n v="54030"/>
    <d v="2023-03-30T00:00:00"/>
    <x v="3632"/>
    <n v="2"/>
    <n v="8"/>
    <x v="1"/>
    <n v="37"/>
    <n v="3"/>
    <x v="7"/>
    <x v="11"/>
    <x v="27"/>
    <x v="2"/>
    <n v="6"/>
    <x v="3"/>
    <s v="Thursday"/>
    <n v="9"/>
    <n v="4"/>
    <n v="3"/>
  </r>
  <r>
    <n v="54393"/>
    <d v="2023-03-30T00:00:00"/>
    <x v="19890"/>
    <n v="2"/>
    <n v="8"/>
    <x v="1"/>
    <n v="37"/>
    <n v="3"/>
    <x v="7"/>
    <x v="11"/>
    <x v="27"/>
    <x v="2"/>
    <n v="6"/>
    <x v="3"/>
    <s v="Thursday"/>
    <n v="20"/>
    <n v="4"/>
    <n v="3"/>
  </r>
  <r>
    <n v="54643"/>
    <d v="2023-03-31T00:00:00"/>
    <x v="3632"/>
    <n v="2"/>
    <n v="8"/>
    <x v="1"/>
    <n v="37"/>
    <n v="3"/>
    <x v="7"/>
    <x v="11"/>
    <x v="27"/>
    <x v="2"/>
    <n v="6"/>
    <x v="3"/>
    <s v="Friday"/>
    <n v="9"/>
    <n v="5"/>
    <n v="3"/>
  </r>
  <r>
    <n v="516"/>
    <d v="2023-01-01T00:00:00"/>
    <x v="19876"/>
    <n v="2"/>
    <n v="8"/>
    <x v="1"/>
    <n v="37"/>
    <n v="3"/>
    <x v="7"/>
    <x v="11"/>
    <x v="27"/>
    <x v="2"/>
    <n v="6"/>
    <x v="4"/>
    <s v="Sunday"/>
    <n v="19"/>
    <n v="0"/>
    <n v="1"/>
  </r>
  <r>
    <n v="1091"/>
    <d v="2023-01-02T00:00:00"/>
    <x v="19879"/>
    <n v="2"/>
    <n v="8"/>
    <x v="1"/>
    <n v="37"/>
    <n v="3"/>
    <x v="7"/>
    <x v="11"/>
    <x v="27"/>
    <x v="2"/>
    <n v="6"/>
    <x v="4"/>
    <s v="Monday"/>
    <n v="19"/>
    <n v="1"/>
    <n v="1"/>
  </r>
  <r>
    <n v="1189"/>
    <d v="2023-01-03T00:00:00"/>
    <x v="19880"/>
    <n v="2"/>
    <n v="8"/>
    <x v="1"/>
    <n v="37"/>
    <n v="3"/>
    <x v="7"/>
    <x v="11"/>
    <x v="27"/>
    <x v="2"/>
    <n v="6"/>
    <x v="4"/>
    <s v="Tuesday"/>
    <n v="9"/>
    <n v="2"/>
    <n v="1"/>
  </r>
  <r>
    <n v="1240"/>
    <d v="2023-01-03T00:00:00"/>
    <x v="19913"/>
    <n v="2"/>
    <n v="8"/>
    <x v="1"/>
    <n v="37"/>
    <n v="3"/>
    <x v="7"/>
    <x v="11"/>
    <x v="27"/>
    <x v="2"/>
    <n v="6"/>
    <x v="4"/>
    <s v="Tuesday"/>
    <n v="11"/>
    <n v="2"/>
    <n v="1"/>
  </r>
  <r>
    <n v="1274"/>
    <d v="2023-01-03T00:00:00"/>
    <x v="19881"/>
    <n v="2"/>
    <n v="8"/>
    <x v="1"/>
    <n v="37"/>
    <n v="3"/>
    <x v="7"/>
    <x v="11"/>
    <x v="27"/>
    <x v="2"/>
    <n v="6"/>
    <x v="4"/>
    <s v="Tuesday"/>
    <n v="11"/>
    <n v="2"/>
    <n v="1"/>
  </r>
  <r>
    <n v="1596"/>
    <d v="2023-01-03T00:00:00"/>
    <x v="19882"/>
    <n v="2"/>
    <n v="8"/>
    <x v="1"/>
    <n v="37"/>
    <n v="3"/>
    <x v="7"/>
    <x v="11"/>
    <x v="27"/>
    <x v="2"/>
    <n v="6"/>
    <x v="4"/>
    <s v="Tuesday"/>
    <n v="17"/>
    <n v="2"/>
    <n v="1"/>
  </r>
  <r>
    <n v="1858"/>
    <d v="2023-01-04T00:00:00"/>
    <x v="19885"/>
    <n v="2"/>
    <n v="8"/>
    <x v="1"/>
    <n v="37"/>
    <n v="3"/>
    <x v="7"/>
    <x v="11"/>
    <x v="27"/>
    <x v="2"/>
    <n v="6"/>
    <x v="4"/>
    <s v="Wednesday"/>
    <n v="12"/>
    <n v="3"/>
    <n v="1"/>
  </r>
  <r>
    <n v="1966"/>
    <d v="2023-01-04T00:00:00"/>
    <x v="19886"/>
    <n v="2"/>
    <n v="8"/>
    <x v="1"/>
    <n v="37"/>
    <n v="3"/>
    <x v="7"/>
    <x v="11"/>
    <x v="27"/>
    <x v="2"/>
    <n v="6"/>
    <x v="4"/>
    <s v="Wednesday"/>
    <n v="14"/>
    <n v="3"/>
    <n v="1"/>
  </r>
  <r>
    <n v="1989"/>
    <d v="2023-01-04T00:00:00"/>
    <x v="19887"/>
    <n v="2"/>
    <n v="8"/>
    <x v="1"/>
    <n v="37"/>
    <n v="3"/>
    <x v="7"/>
    <x v="11"/>
    <x v="27"/>
    <x v="2"/>
    <n v="6"/>
    <x v="4"/>
    <s v="Wednesday"/>
    <n v="15"/>
    <n v="3"/>
    <n v="1"/>
  </r>
  <r>
    <n v="2386"/>
    <d v="2023-01-05T00:00:00"/>
    <x v="12469"/>
    <n v="2"/>
    <n v="8"/>
    <x v="1"/>
    <n v="37"/>
    <n v="3"/>
    <x v="7"/>
    <x v="11"/>
    <x v="27"/>
    <x v="2"/>
    <n v="6"/>
    <x v="4"/>
    <s v="Thursday"/>
    <n v="12"/>
    <n v="4"/>
    <n v="1"/>
  </r>
  <r>
    <n v="2851"/>
    <d v="2023-01-06T00:00:00"/>
    <x v="2760"/>
    <n v="2"/>
    <n v="8"/>
    <x v="1"/>
    <n v="37"/>
    <n v="3"/>
    <x v="7"/>
    <x v="11"/>
    <x v="27"/>
    <x v="2"/>
    <n v="6"/>
    <x v="4"/>
    <s v="Friday"/>
    <n v="10"/>
    <n v="5"/>
    <n v="1"/>
  </r>
  <r>
    <n v="3010"/>
    <d v="2023-01-06T00:00:00"/>
    <x v="18029"/>
    <n v="2"/>
    <n v="8"/>
    <x v="1"/>
    <n v="37"/>
    <n v="3"/>
    <x v="7"/>
    <x v="11"/>
    <x v="27"/>
    <x v="2"/>
    <n v="6"/>
    <x v="4"/>
    <s v="Friday"/>
    <n v="14"/>
    <n v="5"/>
    <n v="1"/>
  </r>
  <r>
    <n v="4362"/>
    <d v="2023-01-08T00:00:00"/>
    <x v="12607"/>
    <n v="2"/>
    <n v="8"/>
    <x v="1"/>
    <n v="37"/>
    <n v="3"/>
    <x v="7"/>
    <x v="11"/>
    <x v="27"/>
    <x v="2"/>
    <n v="6"/>
    <x v="4"/>
    <s v="Sunday"/>
    <n v="18"/>
    <n v="0"/>
    <n v="1"/>
  </r>
  <r>
    <n v="4705"/>
    <d v="2023-01-09T00:00:00"/>
    <x v="3694"/>
    <n v="2"/>
    <n v="8"/>
    <x v="1"/>
    <n v="37"/>
    <n v="3"/>
    <x v="7"/>
    <x v="11"/>
    <x v="27"/>
    <x v="2"/>
    <n v="6"/>
    <x v="4"/>
    <s v="Monday"/>
    <n v="10"/>
    <n v="1"/>
    <n v="1"/>
  </r>
  <r>
    <n v="5740"/>
    <d v="2023-01-11T00:00:00"/>
    <x v="19933"/>
    <n v="2"/>
    <n v="8"/>
    <x v="1"/>
    <n v="37"/>
    <n v="3"/>
    <x v="7"/>
    <x v="11"/>
    <x v="27"/>
    <x v="2"/>
    <n v="6"/>
    <x v="4"/>
    <s v="Wednesday"/>
    <n v="8"/>
    <n v="3"/>
    <n v="1"/>
  </r>
  <r>
    <n v="6312"/>
    <d v="2023-01-12T00:00:00"/>
    <x v="9887"/>
    <n v="2"/>
    <n v="8"/>
    <x v="1"/>
    <n v="37"/>
    <n v="3"/>
    <x v="7"/>
    <x v="11"/>
    <x v="27"/>
    <x v="2"/>
    <n v="6"/>
    <x v="4"/>
    <s v="Thursday"/>
    <n v="9"/>
    <n v="4"/>
    <n v="1"/>
  </r>
  <r>
    <n v="6450"/>
    <d v="2023-01-12T00:00:00"/>
    <x v="19918"/>
    <n v="2"/>
    <n v="8"/>
    <x v="1"/>
    <n v="37"/>
    <n v="3"/>
    <x v="7"/>
    <x v="11"/>
    <x v="27"/>
    <x v="2"/>
    <n v="6"/>
    <x v="4"/>
    <s v="Thursday"/>
    <n v="11"/>
    <n v="4"/>
    <n v="1"/>
  </r>
  <r>
    <n v="6476"/>
    <d v="2023-01-12T00:00:00"/>
    <x v="19928"/>
    <n v="2"/>
    <n v="8"/>
    <x v="1"/>
    <n v="37"/>
    <n v="3"/>
    <x v="7"/>
    <x v="11"/>
    <x v="27"/>
    <x v="2"/>
    <n v="6"/>
    <x v="4"/>
    <s v="Thursday"/>
    <n v="13"/>
    <n v="4"/>
    <n v="1"/>
  </r>
  <r>
    <n v="7028"/>
    <d v="2023-01-13T00:00:00"/>
    <x v="19893"/>
    <n v="2"/>
    <n v="8"/>
    <x v="1"/>
    <n v="37"/>
    <n v="3"/>
    <x v="7"/>
    <x v="11"/>
    <x v="27"/>
    <x v="2"/>
    <n v="6"/>
    <x v="4"/>
    <s v="Friday"/>
    <n v="10"/>
    <n v="5"/>
    <n v="1"/>
  </r>
  <r>
    <n v="7229"/>
    <d v="2023-01-13T00:00:00"/>
    <x v="19919"/>
    <n v="2"/>
    <n v="8"/>
    <x v="1"/>
    <n v="37"/>
    <n v="3"/>
    <x v="7"/>
    <x v="11"/>
    <x v="27"/>
    <x v="2"/>
    <n v="6"/>
    <x v="4"/>
    <s v="Friday"/>
    <n v="18"/>
    <n v="5"/>
    <n v="1"/>
  </r>
  <r>
    <n v="7322"/>
    <d v="2023-01-14T00:00:00"/>
    <x v="3905"/>
    <n v="2"/>
    <n v="8"/>
    <x v="1"/>
    <n v="37"/>
    <n v="3"/>
    <x v="7"/>
    <x v="11"/>
    <x v="27"/>
    <x v="2"/>
    <n v="6"/>
    <x v="4"/>
    <s v="Saturday"/>
    <n v="8"/>
    <n v="6"/>
    <n v="1"/>
  </r>
  <r>
    <n v="7344"/>
    <d v="2023-01-14T00:00:00"/>
    <x v="11859"/>
    <n v="2"/>
    <n v="8"/>
    <x v="1"/>
    <n v="37"/>
    <n v="3"/>
    <x v="7"/>
    <x v="11"/>
    <x v="27"/>
    <x v="2"/>
    <n v="6"/>
    <x v="4"/>
    <s v="Saturday"/>
    <n v="8"/>
    <n v="6"/>
    <n v="1"/>
  </r>
  <r>
    <n v="7541"/>
    <d v="2023-01-14T00:00:00"/>
    <x v="3632"/>
    <n v="2"/>
    <n v="8"/>
    <x v="1"/>
    <n v="37"/>
    <n v="3"/>
    <x v="7"/>
    <x v="11"/>
    <x v="27"/>
    <x v="2"/>
    <n v="6"/>
    <x v="4"/>
    <s v="Saturday"/>
    <n v="9"/>
    <n v="6"/>
    <n v="1"/>
  </r>
  <r>
    <n v="7716"/>
    <d v="2023-01-14T00:00:00"/>
    <x v="19929"/>
    <n v="2"/>
    <n v="8"/>
    <x v="1"/>
    <n v="37"/>
    <n v="3"/>
    <x v="7"/>
    <x v="11"/>
    <x v="27"/>
    <x v="2"/>
    <n v="6"/>
    <x v="4"/>
    <s v="Saturday"/>
    <n v="14"/>
    <n v="6"/>
    <n v="1"/>
  </r>
  <r>
    <n v="7993"/>
    <d v="2023-01-15T00:00:00"/>
    <x v="19894"/>
    <n v="2"/>
    <n v="8"/>
    <x v="1"/>
    <n v="37"/>
    <n v="3"/>
    <x v="7"/>
    <x v="11"/>
    <x v="27"/>
    <x v="2"/>
    <n v="6"/>
    <x v="4"/>
    <s v="Sunday"/>
    <n v="8"/>
    <n v="0"/>
    <n v="1"/>
  </r>
  <r>
    <n v="8268"/>
    <d v="2023-01-15T00:00:00"/>
    <x v="19934"/>
    <n v="2"/>
    <n v="8"/>
    <x v="1"/>
    <n v="37"/>
    <n v="3"/>
    <x v="7"/>
    <x v="11"/>
    <x v="27"/>
    <x v="2"/>
    <n v="6"/>
    <x v="4"/>
    <s v="Sunday"/>
    <n v="11"/>
    <n v="0"/>
    <n v="1"/>
  </r>
  <r>
    <n v="8974"/>
    <d v="2023-01-16T00:00:00"/>
    <x v="17547"/>
    <n v="2"/>
    <n v="8"/>
    <x v="1"/>
    <n v="37"/>
    <n v="3"/>
    <x v="7"/>
    <x v="11"/>
    <x v="27"/>
    <x v="2"/>
    <n v="6"/>
    <x v="4"/>
    <s v="Monday"/>
    <n v="13"/>
    <n v="1"/>
    <n v="1"/>
  </r>
  <r>
    <n v="9470"/>
    <d v="2023-01-17T00:00:00"/>
    <x v="2290"/>
    <n v="2"/>
    <n v="8"/>
    <x v="1"/>
    <n v="37"/>
    <n v="3"/>
    <x v="7"/>
    <x v="11"/>
    <x v="27"/>
    <x v="2"/>
    <n v="6"/>
    <x v="4"/>
    <s v="Tuesday"/>
    <n v="10"/>
    <n v="2"/>
    <n v="1"/>
  </r>
  <r>
    <n v="9512"/>
    <d v="2023-01-17T00:00:00"/>
    <x v="19935"/>
    <n v="2"/>
    <n v="8"/>
    <x v="1"/>
    <n v="37"/>
    <n v="3"/>
    <x v="7"/>
    <x v="11"/>
    <x v="27"/>
    <x v="2"/>
    <n v="6"/>
    <x v="4"/>
    <s v="Tuesday"/>
    <n v="11"/>
    <n v="2"/>
    <n v="1"/>
  </r>
  <r>
    <n v="9906"/>
    <d v="2023-01-18T00:00:00"/>
    <x v="5385"/>
    <n v="2"/>
    <n v="8"/>
    <x v="1"/>
    <n v="37"/>
    <n v="3"/>
    <x v="7"/>
    <x v="11"/>
    <x v="27"/>
    <x v="2"/>
    <n v="6"/>
    <x v="4"/>
    <s v="Wednesday"/>
    <n v="9"/>
    <n v="3"/>
    <n v="1"/>
  </r>
  <r>
    <n v="10052"/>
    <d v="2023-01-18T00:00:00"/>
    <x v="10498"/>
    <n v="2"/>
    <n v="8"/>
    <x v="1"/>
    <n v="37"/>
    <n v="3"/>
    <x v="7"/>
    <x v="11"/>
    <x v="27"/>
    <x v="2"/>
    <n v="6"/>
    <x v="4"/>
    <s v="Wednesday"/>
    <n v="11"/>
    <n v="3"/>
    <n v="1"/>
  </r>
  <r>
    <n v="10060"/>
    <d v="2023-01-18T00:00:00"/>
    <x v="3638"/>
    <n v="2"/>
    <n v="8"/>
    <x v="1"/>
    <n v="37"/>
    <n v="3"/>
    <x v="7"/>
    <x v="11"/>
    <x v="27"/>
    <x v="2"/>
    <n v="6"/>
    <x v="4"/>
    <s v="Wednesday"/>
    <n v="11"/>
    <n v="3"/>
    <n v="1"/>
  </r>
  <r>
    <n v="10108"/>
    <d v="2023-01-18T00:00:00"/>
    <x v="19896"/>
    <n v="2"/>
    <n v="8"/>
    <x v="1"/>
    <n v="37"/>
    <n v="3"/>
    <x v="7"/>
    <x v="11"/>
    <x v="27"/>
    <x v="2"/>
    <n v="6"/>
    <x v="4"/>
    <s v="Wednesday"/>
    <n v="13"/>
    <n v="3"/>
    <n v="1"/>
  </r>
  <r>
    <n v="10360"/>
    <d v="2023-01-19T00:00:00"/>
    <x v="4208"/>
    <n v="2"/>
    <n v="8"/>
    <x v="1"/>
    <n v="37"/>
    <n v="3"/>
    <x v="7"/>
    <x v="11"/>
    <x v="27"/>
    <x v="2"/>
    <n v="6"/>
    <x v="4"/>
    <s v="Thursday"/>
    <n v="7"/>
    <n v="4"/>
    <n v="1"/>
  </r>
  <r>
    <n v="10574"/>
    <d v="2023-01-19T00:00:00"/>
    <x v="19897"/>
    <n v="2"/>
    <n v="8"/>
    <x v="1"/>
    <n v="37"/>
    <n v="3"/>
    <x v="7"/>
    <x v="11"/>
    <x v="27"/>
    <x v="2"/>
    <n v="6"/>
    <x v="4"/>
    <s v="Thursday"/>
    <n v="10"/>
    <n v="4"/>
    <n v="1"/>
  </r>
  <r>
    <n v="10629"/>
    <d v="2023-01-19T00:00:00"/>
    <x v="6643"/>
    <n v="2"/>
    <n v="8"/>
    <x v="1"/>
    <n v="37"/>
    <n v="3"/>
    <x v="7"/>
    <x v="11"/>
    <x v="27"/>
    <x v="2"/>
    <n v="6"/>
    <x v="4"/>
    <s v="Thursday"/>
    <n v="10"/>
    <n v="4"/>
    <n v="1"/>
  </r>
  <r>
    <n v="10794"/>
    <d v="2023-01-19T00:00:00"/>
    <x v="3640"/>
    <n v="2"/>
    <n v="8"/>
    <x v="1"/>
    <n v="37"/>
    <n v="3"/>
    <x v="7"/>
    <x v="11"/>
    <x v="27"/>
    <x v="2"/>
    <n v="6"/>
    <x v="4"/>
    <s v="Thursday"/>
    <n v="16"/>
    <n v="4"/>
    <n v="1"/>
  </r>
  <r>
    <n v="10869"/>
    <d v="2023-01-19T00:00:00"/>
    <x v="19898"/>
    <n v="2"/>
    <n v="8"/>
    <x v="1"/>
    <n v="37"/>
    <n v="3"/>
    <x v="7"/>
    <x v="11"/>
    <x v="27"/>
    <x v="2"/>
    <n v="6"/>
    <x v="4"/>
    <s v="Thursday"/>
    <n v="19"/>
    <n v="4"/>
    <n v="1"/>
  </r>
  <r>
    <n v="11449"/>
    <d v="2023-01-20T00:00:00"/>
    <x v="11911"/>
    <n v="2"/>
    <n v="8"/>
    <x v="1"/>
    <n v="37"/>
    <n v="3"/>
    <x v="7"/>
    <x v="11"/>
    <x v="27"/>
    <x v="2"/>
    <n v="6"/>
    <x v="4"/>
    <s v="Friday"/>
    <n v="20"/>
    <n v="5"/>
    <n v="1"/>
  </r>
  <r>
    <n v="12391"/>
    <d v="2023-01-22T00:00:00"/>
    <x v="19902"/>
    <n v="2"/>
    <n v="8"/>
    <x v="1"/>
    <n v="37"/>
    <n v="3"/>
    <x v="7"/>
    <x v="11"/>
    <x v="27"/>
    <x v="2"/>
    <n v="6"/>
    <x v="4"/>
    <s v="Sunday"/>
    <n v="14"/>
    <n v="0"/>
    <n v="1"/>
  </r>
  <r>
    <n v="12403"/>
    <d v="2023-01-22T00:00:00"/>
    <x v="19931"/>
    <n v="2"/>
    <n v="8"/>
    <x v="1"/>
    <n v="37"/>
    <n v="3"/>
    <x v="7"/>
    <x v="11"/>
    <x v="27"/>
    <x v="2"/>
    <n v="6"/>
    <x v="4"/>
    <s v="Sunday"/>
    <n v="14"/>
    <n v="0"/>
    <n v="1"/>
  </r>
  <r>
    <n v="12435"/>
    <d v="2023-01-22T00:00:00"/>
    <x v="8133"/>
    <n v="2"/>
    <n v="8"/>
    <x v="1"/>
    <n v="37"/>
    <n v="3"/>
    <x v="7"/>
    <x v="11"/>
    <x v="27"/>
    <x v="2"/>
    <n v="6"/>
    <x v="4"/>
    <s v="Sunday"/>
    <n v="15"/>
    <n v="0"/>
    <n v="1"/>
  </r>
  <r>
    <n v="13029"/>
    <d v="2023-01-23T00:00:00"/>
    <x v="19903"/>
    <n v="2"/>
    <n v="8"/>
    <x v="1"/>
    <n v="37"/>
    <n v="3"/>
    <x v="7"/>
    <x v="11"/>
    <x v="27"/>
    <x v="2"/>
    <n v="6"/>
    <x v="4"/>
    <s v="Monday"/>
    <n v="16"/>
    <n v="1"/>
    <n v="1"/>
  </r>
  <r>
    <n v="13811"/>
    <d v="2023-01-25T00:00:00"/>
    <x v="19921"/>
    <n v="2"/>
    <n v="8"/>
    <x v="1"/>
    <n v="37"/>
    <n v="3"/>
    <x v="7"/>
    <x v="11"/>
    <x v="27"/>
    <x v="2"/>
    <n v="6"/>
    <x v="4"/>
    <s v="Wednesday"/>
    <n v="7"/>
    <n v="3"/>
    <n v="1"/>
  </r>
  <r>
    <n v="14078"/>
    <d v="2023-01-25T00:00:00"/>
    <x v="19905"/>
    <n v="2"/>
    <n v="8"/>
    <x v="1"/>
    <n v="37"/>
    <n v="3"/>
    <x v="7"/>
    <x v="11"/>
    <x v="27"/>
    <x v="2"/>
    <n v="6"/>
    <x v="4"/>
    <s v="Wednesday"/>
    <n v="12"/>
    <n v="3"/>
    <n v="1"/>
  </r>
  <r>
    <n v="14861"/>
    <d v="2023-01-26T00:00:00"/>
    <x v="19936"/>
    <n v="2"/>
    <n v="8"/>
    <x v="1"/>
    <n v="37"/>
    <n v="3"/>
    <x v="7"/>
    <x v="11"/>
    <x v="27"/>
    <x v="2"/>
    <n v="6"/>
    <x v="4"/>
    <s v="Thursday"/>
    <n v="18"/>
    <n v="4"/>
    <n v="1"/>
  </r>
  <r>
    <n v="14889"/>
    <d v="2023-01-26T00:00:00"/>
    <x v="9004"/>
    <n v="2"/>
    <n v="8"/>
    <x v="1"/>
    <n v="37"/>
    <n v="3"/>
    <x v="7"/>
    <x v="11"/>
    <x v="27"/>
    <x v="2"/>
    <n v="6"/>
    <x v="4"/>
    <s v="Thursday"/>
    <n v="19"/>
    <n v="4"/>
    <n v="1"/>
  </r>
  <r>
    <n v="15149"/>
    <d v="2023-01-27T00:00:00"/>
    <x v="3915"/>
    <n v="2"/>
    <n v="8"/>
    <x v="1"/>
    <n v="37"/>
    <n v="3"/>
    <x v="7"/>
    <x v="11"/>
    <x v="27"/>
    <x v="2"/>
    <n v="6"/>
    <x v="4"/>
    <s v="Friday"/>
    <n v="10"/>
    <n v="5"/>
    <n v="1"/>
  </r>
  <r>
    <n v="15163"/>
    <d v="2023-01-27T00:00:00"/>
    <x v="17591"/>
    <n v="2"/>
    <n v="8"/>
    <x v="1"/>
    <n v="37"/>
    <n v="3"/>
    <x v="7"/>
    <x v="11"/>
    <x v="27"/>
    <x v="2"/>
    <n v="6"/>
    <x v="4"/>
    <s v="Friday"/>
    <n v="10"/>
    <n v="5"/>
    <n v="1"/>
  </r>
  <r>
    <n v="15678"/>
    <d v="2023-01-28T00:00:00"/>
    <x v="19923"/>
    <n v="2"/>
    <n v="8"/>
    <x v="1"/>
    <n v="37"/>
    <n v="3"/>
    <x v="7"/>
    <x v="11"/>
    <x v="27"/>
    <x v="2"/>
    <n v="6"/>
    <x v="4"/>
    <s v="Saturday"/>
    <n v="12"/>
    <n v="6"/>
    <n v="1"/>
  </r>
  <r>
    <n v="15839"/>
    <d v="2023-01-28T00:00:00"/>
    <x v="10210"/>
    <n v="2"/>
    <n v="8"/>
    <x v="1"/>
    <n v="37"/>
    <n v="3"/>
    <x v="7"/>
    <x v="11"/>
    <x v="27"/>
    <x v="2"/>
    <n v="6"/>
    <x v="4"/>
    <s v="Saturday"/>
    <n v="16"/>
    <n v="6"/>
    <n v="1"/>
  </r>
  <r>
    <n v="15867"/>
    <d v="2023-01-28T00:00:00"/>
    <x v="19924"/>
    <n v="2"/>
    <n v="8"/>
    <x v="1"/>
    <n v="37"/>
    <n v="3"/>
    <x v="7"/>
    <x v="11"/>
    <x v="27"/>
    <x v="2"/>
    <n v="6"/>
    <x v="4"/>
    <s v="Saturday"/>
    <n v="17"/>
    <n v="6"/>
    <n v="1"/>
  </r>
  <r>
    <n v="16030"/>
    <d v="2023-01-29T00:00:00"/>
    <x v="4448"/>
    <n v="2"/>
    <n v="8"/>
    <x v="1"/>
    <n v="37"/>
    <n v="3"/>
    <x v="7"/>
    <x v="11"/>
    <x v="27"/>
    <x v="2"/>
    <n v="6"/>
    <x v="4"/>
    <s v="Sunday"/>
    <n v="9"/>
    <n v="0"/>
    <n v="1"/>
  </r>
  <r>
    <n v="16032"/>
    <d v="2023-01-29T00:00:00"/>
    <x v="15573"/>
    <n v="2"/>
    <n v="8"/>
    <x v="1"/>
    <n v="37"/>
    <n v="3"/>
    <x v="7"/>
    <x v="11"/>
    <x v="27"/>
    <x v="2"/>
    <n v="6"/>
    <x v="4"/>
    <s v="Sunday"/>
    <n v="9"/>
    <n v="0"/>
    <n v="1"/>
  </r>
  <r>
    <n v="16204"/>
    <d v="2023-01-29T00:00:00"/>
    <x v="19937"/>
    <n v="2"/>
    <n v="8"/>
    <x v="1"/>
    <n v="37"/>
    <n v="3"/>
    <x v="7"/>
    <x v="11"/>
    <x v="27"/>
    <x v="2"/>
    <n v="6"/>
    <x v="4"/>
    <s v="Sunday"/>
    <n v="14"/>
    <n v="0"/>
    <n v="1"/>
  </r>
  <r>
    <n v="16269"/>
    <d v="2023-01-29T00:00:00"/>
    <x v="19938"/>
    <n v="2"/>
    <n v="8"/>
    <x v="1"/>
    <n v="37"/>
    <n v="3"/>
    <x v="7"/>
    <x v="11"/>
    <x v="27"/>
    <x v="2"/>
    <n v="6"/>
    <x v="4"/>
    <s v="Sunday"/>
    <n v="15"/>
    <n v="0"/>
    <n v="1"/>
  </r>
  <r>
    <n v="16293"/>
    <d v="2023-01-29T00:00:00"/>
    <x v="19909"/>
    <n v="2"/>
    <n v="8"/>
    <x v="1"/>
    <n v="37"/>
    <n v="3"/>
    <x v="7"/>
    <x v="11"/>
    <x v="27"/>
    <x v="2"/>
    <n v="6"/>
    <x v="4"/>
    <s v="Sunday"/>
    <n v="16"/>
    <n v="0"/>
    <n v="1"/>
  </r>
  <r>
    <n v="16668"/>
    <d v="2023-01-30T00:00:00"/>
    <x v="19904"/>
    <n v="2"/>
    <n v="8"/>
    <x v="1"/>
    <n v="37"/>
    <n v="3"/>
    <x v="7"/>
    <x v="11"/>
    <x v="27"/>
    <x v="2"/>
    <n v="6"/>
    <x v="4"/>
    <s v="Monday"/>
    <n v="11"/>
    <n v="1"/>
    <n v="1"/>
  </r>
  <r>
    <n v="17182"/>
    <d v="2023-01-31T00:00:00"/>
    <x v="19918"/>
    <n v="2"/>
    <n v="8"/>
    <x v="1"/>
    <n v="37"/>
    <n v="3"/>
    <x v="7"/>
    <x v="11"/>
    <x v="27"/>
    <x v="2"/>
    <n v="6"/>
    <x v="4"/>
    <s v="Tuesday"/>
    <n v="11"/>
    <n v="2"/>
    <n v="1"/>
  </r>
  <r>
    <n v="17688"/>
    <d v="2023-02-01T00:00:00"/>
    <x v="19875"/>
    <n v="2"/>
    <n v="8"/>
    <x v="1"/>
    <n v="37"/>
    <n v="3"/>
    <x v="7"/>
    <x v="11"/>
    <x v="27"/>
    <x v="2"/>
    <n v="6"/>
    <x v="5"/>
    <s v="Wednesday"/>
    <n v="15"/>
    <n v="3"/>
    <n v="2"/>
  </r>
  <r>
    <n v="17861"/>
    <d v="2023-02-01T00:00:00"/>
    <x v="19911"/>
    <n v="2"/>
    <n v="8"/>
    <x v="1"/>
    <n v="37"/>
    <n v="3"/>
    <x v="7"/>
    <x v="11"/>
    <x v="27"/>
    <x v="2"/>
    <n v="6"/>
    <x v="5"/>
    <s v="Wednesday"/>
    <n v="19"/>
    <n v="3"/>
    <n v="2"/>
  </r>
  <r>
    <n v="18400"/>
    <d v="2023-02-02T00:00:00"/>
    <x v="19912"/>
    <n v="2"/>
    <n v="8"/>
    <x v="1"/>
    <n v="37"/>
    <n v="3"/>
    <x v="7"/>
    <x v="11"/>
    <x v="27"/>
    <x v="2"/>
    <n v="6"/>
    <x v="5"/>
    <s v="Thursday"/>
    <n v="18"/>
    <n v="4"/>
    <n v="2"/>
  </r>
  <r>
    <n v="18585"/>
    <d v="2023-02-03T00:00:00"/>
    <x v="19913"/>
    <n v="2"/>
    <n v="8"/>
    <x v="1"/>
    <n v="37"/>
    <n v="3"/>
    <x v="7"/>
    <x v="11"/>
    <x v="27"/>
    <x v="2"/>
    <n v="6"/>
    <x v="5"/>
    <s v="Friday"/>
    <n v="11"/>
    <n v="5"/>
    <n v="2"/>
  </r>
  <r>
    <n v="18610"/>
    <d v="2023-02-03T00:00:00"/>
    <x v="19881"/>
    <n v="2"/>
    <n v="8"/>
    <x v="1"/>
    <n v="37"/>
    <n v="3"/>
    <x v="7"/>
    <x v="11"/>
    <x v="27"/>
    <x v="2"/>
    <n v="6"/>
    <x v="5"/>
    <s v="Friday"/>
    <n v="11"/>
    <n v="5"/>
    <n v="2"/>
  </r>
  <r>
    <n v="19954"/>
    <d v="2023-02-05T00:00:00"/>
    <x v="4180"/>
    <n v="2"/>
    <n v="8"/>
    <x v="1"/>
    <n v="37"/>
    <n v="3"/>
    <x v="7"/>
    <x v="11"/>
    <x v="27"/>
    <x v="2"/>
    <n v="6"/>
    <x v="5"/>
    <s v="Sunday"/>
    <n v="15"/>
    <n v="0"/>
    <n v="2"/>
  </r>
  <r>
    <n v="20115"/>
    <d v="2023-02-05T00:00:00"/>
    <x v="19925"/>
    <n v="2"/>
    <n v="8"/>
    <x v="1"/>
    <n v="37"/>
    <n v="3"/>
    <x v="7"/>
    <x v="11"/>
    <x v="27"/>
    <x v="2"/>
    <n v="6"/>
    <x v="5"/>
    <s v="Sunday"/>
    <n v="18"/>
    <n v="0"/>
    <n v="2"/>
  </r>
  <r>
    <n v="20246"/>
    <d v="2023-02-06T00:00:00"/>
    <x v="2760"/>
    <n v="2"/>
    <n v="8"/>
    <x v="1"/>
    <n v="37"/>
    <n v="3"/>
    <x v="7"/>
    <x v="11"/>
    <x v="27"/>
    <x v="2"/>
    <n v="6"/>
    <x v="5"/>
    <s v="Monday"/>
    <n v="10"/>
    <n v="1"/>
    <n v="2"/>
  </r>
  <r>
    <n v="20255"/>
    <d v="2023-02-06T00:00:00"/>
    <x v="19888"/>
    <n v="2"/>
    <n v="8"/>
    <x v="1"/>
    <n v="37"/>
    <n v="3"/>
    <x v="7"/>
    <x v="11"/>
    <x v="27"/>
    <x v="2"/>
    <n v="6"/>
    <x v="5"/>
    <s v="Monday"/>
    <n v="11"/>
    <n v="1"/>
    <n v="2"/>
  </r>
  <r>
    <n v="21622"/>
    <d v="2023-02-08T00:00:00"/>
    <x v="3923"/>
    <n v="2"/>
    <n v="8"/>
    <x v="1"/>
    <n v="37"/>
    <n v="3"/>
    <x v="7"/>
    <x v="11"/>
    <x v="27"/>
    <x v="2"/>
    <n v="6"/>
    <x v="5"/>
    <s v="Wednesday"/>
    <n v="13"/>
    <n v="3"/>
    <n v="2"/>
  </r>
  <r>
    <n v="21783"/>
    <d v="2023-02-08T00:00:00"/>
    <x v="12607"/>
    <n v="2"/>
    <n v="8"/>
    <x v="1"/>
    <n v="37"/>
    <n v="3"/>
    <x v="7"/>
    <x v="11"/>
    <x v="27"/>
    <x v="2"/>
    <n v="6"/>
    <x v="5"/>
    <s v="Wednesday"/>
    <n v="18"/>
    <n v="3"/>
    <n v="2"/>
  </r>
  <r>
    <n v="22636"/>
    <d v="2023-02-10T00:00:00"/>
    <x v="19927"/>
    <n v="2"/>
    <n v="8"/>
    <x v="1"/>
    <n v="37"/>
    <n v="3"/>
    <x v="7"/>
    <x v="11"/>
    <x v="27"/>
    <x v="2"/>
    <n v="6"/>
    <x v="5"/>
    <s v="Friday"/>
    <n v="9"/>
    <n v="5"/>
    <n v="2"/>
  </r>
  <r>
    <n v="23223"/>
    <d v="2023-02-11T00:00:00"/>
    <x v="19933"/>
    <n v="2"/>
    <n v="8"/>
    <x v="1"/>
    <n v="37"/>
    <n v="3"/>
    <x v="7"/>
    <x v="11"/>
    <x v="27"/>
    <x v="2"/>
    <n v="6"/>
    <x v="5"/>
    <s v="Saturday"/>
    <n v="8"/>
    <n v="6"/>
    <n v="2"/>
  </r>
  <r>
    <n v="23319"/>
    <d v="2023-02-11T00:00:00"/>
    <x v="19917"/>
    <n v="2"/>
    <n v="8"/>
    <x v="1"/>
    <n v="37"/>
    <n v="3"/>
    <x v="7"/>
    <x v="11"/>
    <x v="27"/>
    <x v="2"/>
    <n v="6"/>
    <x v="5"/>
    <s v="Saturday"/>
    <n v="10"/>
    <n v="6"/>
    <n v="2"/>
  </r>
  <r>
    <n v="23779"/>
    <d v="2023-02-12T00:00:00"/>
    <x v="9887"/>
    <n v="2"/>
    <n v="8"/>
    <x v="1"/>
    <n v="37"/>
    <n v="3"/>
    <x v="7"/>
    <x v="11"/>
    <x v="27"/>
    <x v="2"/>
    <n v="6"/>
    <x v="5"/>
    <s v="Sunday"/>
    <n v="9"/>
    <n v="0"/>
    <n v="2"/>
  </r>
  <r>
    <n v="23870"/>
    <d v="2023-02-12T00:00:00"/>
    <x v="19474"/>
    <n v="2"/>
    <n v="8"/>
    <x v="1"/>
    <n v="37"/>
    <n v="3"/>
    <x v="7"/>
    <x v="11"/>
    <x v="27"/>
    <x v="2"/>
    <n v="6"/>
    <x v="5"/>
    <s v="Sunday"/>
    <n v="10"/>
    <n v="0"/>
    <n v="2"/>
  </r>
  <r>
    <n v="23958"/>
    <d v="2023-02-12T00:00:00"/>
    <x v="19918"/>
    <n v="2"/>
    <n v="8"/>
    <x v="1"/>
    <n v="37"/>
    <n v="3"/>
    <x v="7"/>
    <x v="11"/>
    <x v="27"/>
    <x v="2"/>
    <n v="6"/>
    <x v="5"/>
    <s v="Sunday"/>
    <n v="11"/>
    <n v="0"/>
    <n v="2"/>
  </r>
  <r>
    <n v="23961"/>
    <d v="2023-02-12T00:00:00"/>
    <x v="19939"/>
    <n v="2"/>
    <n v="8"/>
    <x v="1"/>
    <n v="37"/>
    <n v="3"/>
    <x v="7"/>
    <x v="11"/>
    <x v="27"/>
    <x v="2"/>
    <n v="6"/>
    <x v="5"/>
    <s v="Sunday"/>
    <n v="12"/>
    <n v="0"/>
    <n v="2"/>
  </r>
  <r>
    <n v="23984"/>
    <d v="2023-02-12T00:00:00"/>
    <x v="19928"/>
    <n v="2"/>
    <n v="8"/>
    <x v="1"/>
    <n v="37"/>
    <n v="3"/>
    <x v="7"/>
    <x v="11"/>
    <x v="27"/>
    <x v="2"/>
    <n v="6"/>
    <x v="5"/>
    <s v="Sunday"/>
    <n v="13"/>
    <n v="0"/>
    <n v="2"/>
  </r>
  <r>
    <n v="24283"/>
    <d v="2023-02-13T00:00:00"/>
    <x v="11859"/>
    <n v="2"/>
    <n v="8"/>
    <x v="1"/>
    <n v="37"/>
    <n v="3"/>
    <x v="7"/>
    <x v="11"/>
    <x v="27"/>
    <x v="2"/>
    <n v="6"/>
    <x v="5"/>
    <s v="Monday"/>
    <n v="8"/>
    <n v="1"/>
    <n v="2"/>
  </r>
  <r>
    <n v="24303"/>
    <d v="2023-02-13T00:00:00"/>
    <x v="17573"/>
    <n v="2"/>
    <n v="8"/>
    <x v="1"/>
    <n v="37"/>
    <n v="3"/>
    <x v="7"/>
    <x v="11"/>
    <x v="27"/>
    <x v="2"/>
    <n v="6"/>
    <x v="5"/>
    <s v="Monday"/>
    <n v="8"/>
    <n v="1"/>
    <n v="2"/>
  </r>
  <r>
    <n v="24401"/>
    <d v="2023-02-13T00:00:00"/>
    <x v="19940"/>
    <n v="2"/>
    <n v="8"/>
    <x v="1"/>
    <n v="37"/>
    <n v="3"/>
    <x v="7"/>
    <x v="11"/>
    <x v="27"/>
    <x v="2"/>
    <n v="6"/>
    <x v="5"/>
    <s v="Monday"/>
    <n v="9"/>
    <n v="1"/>
    <n v="2"/>
  </r>
  <r>
    <n v="24715"/>
    <d v="2023-02-13T00:00:00"/>
    <x v="3654"/>
    <n v="2"/>
    <n v="8"/>
    <x v="1"/>
    <n v="37"/>
    <n v="3"/>
    <x v="7"/>
    <x v="11"/>
    <x v="27"/>
    <x v="2"/>
    <n v="6"/>
    <x v="5"/>
    <s v="Monday"/>
    <n v="16"/>
    <n v="1"/>
    <n v="2"/>
  </r>
  <r>
    <n v="24740"/>
    <d v="2023-02-13T00:00:00"/>
    <x v="19919"/>
    <n v="2"/>
    <n v="8"/>
    <x v="1"/>
    <n v="37"/>
    <n v="3"/>
    <x v="7"/>
    <x v="11"/>
    <x v="27"/>
    <x v="2"/>
    <n v="6"/>
    <x v="5"/>
    <s v="Monday"/>
    <n v="18"/>
    <n v="1"/>
    <n v="2"/>
  </r>
  <r>
    <n v="24785"/>
    <d v="2023-02-13T00:00:00"/>
    <x v="17593"/>
    <n v="2"/>
    <n v="8"/>
    <x v="1"/>
    <n v="37"/>
    <n v="3"/>
    <x v="7"/>
    <x v="11"/>
    <x v="27"/>
    <x v="2"/>
    <n v="6"/>
    <x v="5"/>
    <s v="Monday"/>
    <n v="20"/>
    <n v="1"/>
    <n v="2"/>
  </r>
  <r>
    <n v="24963"/>
    <d v="2023-02-14T00:00:00"/>
    <x v="6891"/>
    <n v="2"/>
    <n v="8"/>
    <x v="1"/>
    <n v="37"/>
    <n v="3"/>
    <x v="7"/>
    <x v="11"/>
    <x v="27"/>
    <x v="2"/>
    <n v="6"/>
    <x v="5"/>
    <s v="Tuesday"/>
    <n v="9"/>
    <n v="2"/>
    <n v="2"/>
  </r>
  <r>
    <n v="25115"/>
    <d v="2023-02-14T00:00:00"/>
    <x v="17638"/>
    <n v="2"/>
    <n v="8"/>
    <x v="1"/>
    <n v="37"/>
    <n v="3"/>
    <x v="7"/>
    <x v="11"/>
    <x v="27"/>
    <x v="2"/>
    <n v="6"/>
    <x v="5"/>
    <s v="Tuesday"/>
    <n v="10"/>
    <n v="2"/>
    <n v="2"/>
  </r>
  <r>
    <n v="25244"/>
    <d v="2023-02-14T00:00:00"/>
    <x v="19929"/>
    <n v="2"/>
    <n v="8"/>
    <x v="1"/>
    <n v="37"/>
    <n v="3"/>
    <x v="7"/>
    <x v="11"/>
    <x v="27"/>
    <x v="2"/>
    <n v="6"/>
    <x v="5"/>
    <s v="Tuesday"/>
    <n v="14"/>
    <n v="2"/>
    <n v="2"/>
  </r>
  <r>
    <n v="25429"/>
    <d v="2023-02-15T00:00:00"/>
    <x v="3934"/>
    <n v="2"/>
    <n v="8"/>
    <x v="1"/>
    <n v="37"/>
    <n v="3"/>
    <x v="7"/>
    <x v="11"/>
    <x v="27"/>
    <x v="2"/>
    <n v="6"/>
    <x v="5"/>
    <s v="Wednesday"/>
    <n v="7"/>
    <n v="3"/>
    <n v="2"/>
  </r>
  <r>
    <n v="25768"/>
    <d v="2023-02-15T00:00:00"/>
    <x v="3657"/>
    <n v="2"/>
    <n v="8"/>
    <x v="1"/>
    <n v="37"/>
    <n v="3"/>
    <x v="7"/>
    <x v="11"/>
    <x v="27"/>
    <x v="2"/>
    <n v="6"/>
    <x v="5"/>
    <s v="Wednesday"/>
    <n v="11"/>
    <n v="3"/>
    <n v="2"/>
  </r>
  <r>
    <n v="26207"/>
    <d v="2023-02-16T00:00:00"/>
    <x v="1643"/>
    <n v="2"/>
    <n v="8"/>
    <x v="1"/>
    <n v="37"/>
    <n v="3"/>
    <x v="7"/>
    <x v="11"/>
    <x v="27"/>
    <x v="2"/>
    <n v="6"/>
    <x v="5"/>
    <s v="Thursday"/>
    <n v="8"/>
    <n v="4"/>
    <n v="2"/>
  </r>
  <r>
    <n v="26459"/>
    <d v="2023-02-16T00:00:00"/>
    <x v="17547"/>
    <n v="2"/>
    <n v="8"/>
    <x v="1"/>
    <n v="37"/>
    <n v="3"/>
    <x v="7"/>
    <x v="11"/>
    <x v="27"/>
    <x v="2"/>
    <n v="6"/>
    <x v="5"/>
    <s v="Thursday"/>
    <n v="13"/>
    <n v="4"/>
    <n v="2"/>
  </r>
  <r>
    <n v="27028"/>
    <d v="2023-02-17T00:00:00"/>
    <x v="13471"/>
    <n v="2"/>
    <n v="8"/>
    <x v="1"/>
    <n v="37"/>
    <n v="3"/>
    <x v="7"/>
    <x v="11"/>
    <x v="27"/>
    <x v="2"/>
    <n v="6"/>
    <x v="5"/>
    <s v="Friday"/>
    <n v="13"/>
    <n v="5"/>
    <n v="2"/>
  </r>
  <r>
    <n v="27400"/>
    <d v="2023-02-18T00:00:00"/>
    <x v="3979"/>
    <n v="2"/>
    <n v="8"/>
    <x v="1"/>
    <n v="37"/>
    <n v="3"/>
    <x v="7"/>
    <x v="11"/>
    <x v="27"/>
    <x v="2"/>
    <n v="6"/>
    <x v="5"/>
    <s v="Saturday"/>
    <n v="9"/>
    <n v="6"/>
    <n v="2"/>
  </r>
  <r>
    <n v="27417"/>
    <d v="2023-02-18T00:00:00"/>
    <x v="5385"/>
    <n v="2"/>
    <n v="8"/>
    <x v="1"/>
    <n v="37"/>
    <n v="3"/>
    <x v="7"/>
    <x v="11"/>
    <x v="27"/>
    <x v="2"/>
    <n v="6"/>
    <x v="5"/>
    <s v="Saturday"/>
    <n v="9"/>
    <n v="6"/>
    <n v="2"/>
  </r>
  <r>
    <n v="27584"/>
    <d v="2023-02-18T00:00:00"/>
    <x v="19494"/>
    <n v="2"/>
    <n v="8"/>
    <x v="1"/>
    <n v="37"/>
    <n v="3"/>
    <x v="7"/>
    <x v="11"/>
    <x v="27"/>
    <x v="2"/>
    <n v="6"/>
    <x v="5"/>
    <s v="Saturday"/>
    <n v="12"/>
    <n v="6"/>
    <n v="2"/>
  </r>
  <r>
    <n v="27611"/>
    <d v="2023-02-18T00:00:00"/>
    <x v="19896"/>
    <n v="2"/>
    <n v="8"/>
    <x v="1"/>
    <n v="37"/>
    <n v="3"/>
    <x v="7"/>
    <x v="11"/>
    <x v="27"/>
    <x v="2"/>
    <n v="6"/>
    <x v="5"/>
    <s v="Saturday"/>
    <n v="13"/>
    <n v="6"/>
    <n v="2"/>
  </r>
  <r>
    <n v="27872"/>
    <d v="2023-02-19T00:00:00"/>
    <x v="4208"/>
    <n v="2"/>
    <n v="8"/>
    <x v="1"/>
    <n v="37"/>
    <n v="3"/>
    <x v="7"/>
    <x v="11"/>
    <x v="27"/>
    <x v="2"/>
    <n v="6"/>
    <x v="5"/>
    <s v="Sunday"/>
    <n v="7"/>
    <n v="0"/>
    <n v="2"/>
  </r>
  <r>
    <n v="28106"/>
    <d v="2023-02-19T00:00:00"/>
    <x v="19897"/>
    <n v="2"/>
    <n v="8"/>
    <x v="1"/>
    <n v="37"/>
    <n v="3"/>
    <x v="7"/>
    <x v="11"/>
    <x v="27"/>
    <x v="2"/>
    <n v="6"/>
    <x v="5"/>
    <s v="Sunday"/>
    <n v="10"/>
    <n v="0"/>
    <n v="2"/>
  </r>
  <r>
    <n v="28361"/>
    <d v="2023-02-19T00:00:00"/>
    <x v="3937"/>
    <n v="2"/>
    <n v="8"/>
    <x v="1"/>
    <n v="37"/>
    <n v="3"/>
    <x v="7"/>
    <x v="11"/>
    <x v="27"/>
    <x v="2"/>
    <n v="6"/>
    <x v="5"/>
    <s v="Sunday"/>
    <n v="16"/>
    <n v="0"/>
    <n v="2"/>
  </r>
  <r>
    <n v="28533"/>
    <d v="2023-02-20T00:00:00"/>
    <x v="19899"/>
    <n v="2"/>
    <n v="8"/>
    <x v="1"/>
    <n v="37"/>
    <n v="3"/>
    <x v="7"/>
    <x v="11"/>
    <x v="27"/>
    <x v="2"/>
    <n v="6"/>
    <x v="5"/>
    <s v="Monday"/>
    <n v="8"/>
    <n v="1"/>
    <n v="2"/>
  </r>
  <r>
    <n v="29072"/>
    <d v="2023-02-20T00:00:00"/>
    <x v="11911"/>
    <n v="2"/>
    <n v="8"/>
    <x v="1"/>
    <n v="37"/>
    <n v="3"/>
    <x v="7"/>
    <x v="11"/>
    <x v="27"/>
    <x v="2"/>
    <n v="6"/>
    <x v="5"/>
    <s v="Monday"/>
    <n v="20"/>
    <n v="1"/>
    <n v="2"/>
  </r>
  <r>
    <n v="29116"/>
    <d v="2023-02-21T00:00:00"/>
    <x v="2589"/>
    <n v="2"/>
    <n v="8"/>
    <x v="1"/>
    <n v="37"/>
    <n v="3"/>
    <x v="7"/>
    <x v="11"/>
    <x v="27"/>
    <x v="2"/>
    <n v="6"/>
    <x v="5"/>
    <s v="Tuesday"/>
    <n v="8"/>
    <n v="2"/>
    <n v="2"/>
  </r>
  <r>
    <n v="29412"/>
    <d v="2023-02-21T00:00:00"/>
    <x v="2131"/>
    <n v="2"/>
    <n v="8"/>
    <x v="1"/>
    <n v="37"/>
    <n v="3"/>
    <x v="7"/>
    <x v="11"/>
    <x v="27"/>
    <x v="2"/>
    <n v="6"/>
    <x v="5"/>
    <s v="Tuesday"/>
    <n v="10"/>
    <n v="2"/>
    <n v="2"/>
  </r>
  <r>
    <n v="29669"/>
    <d v="2023-02-22T00:00:00"/>
    <x v="19900"/>
    <n v="2"/>
    <n v="8"/>
    <x v="1"/>
    <n v="37"/>
    <n v="3"/>
    <x v="7"/>
    <x v="11"/>
    <x v="27"/>
    <x v="2"/>
    <n v="6"/>
    <x v="5"/>
    <s v="Wednesday"/>
    <n v="6"/>
    <n v="3"/>
    <n v="2"/>
  </r>
  <r>
    <n v="30025"/>
    <d v="2023-02-22T00:00:00"/>
    <x v="19902"/>
    <n v="2"/>
    <n v="8"/>
    <x v="1"/>
    <n v="37"/>
    <n v="3"/>
    <x v="7"/>
    <x v="11"/>
    <x v="27"/>
    <x v="2"/>
    <n v="6"/>
    <x v="5"/>
    <s v="Wednesday"/>
    <n v="14"/>
    <n v="3"/>
    <n v="2"/>
  </r>
  <r>
    <n v="30046"/>
    <d v="2023-02-22T00:00:00"/>
    <x v="19931"/>
    <n v="2"/>
    <n v="8"/>
    <x v="1"/>
    <n v="37"/>
    <n v="3"/>
    <x v="7"/>
    <x v="11"/>
    <x v="27"/>
    <x v="2"/>
    <n v="6"/>
    <x v="5"/>
    <s v="Wednesday"/>
    <n v="14"/>
    <n v="3"/>
    <n v="2"/>
  </r>
  <r>
    <n v="31250"/>
    <d v="2023-02-24T00:00:00"/>
    <x v="2689"/>
    <n v="2"/>
    <n v="8"/>
    <x v="1"/>
    <n v="37"/>
    <n v="3"/>
    <x v="7"/>
    <x v="11"/>
    <x v="27"/>
    <x v="2"/>
    <n v="6"/>
    <x v="5"/>
    <s v="Friday"/>
    <n v="15"/>
    <n v="5"/>
    <n v="2"/>
  </r>
  <r>
    <n v="31750"/>
    <d v="2023-02-25T00:00:00"/>
    <x v="19905"/>
    <n v="2"/>
    <n v="8"/>
    <x v="1"/>
    <n v="37"/>
    <n v="3"/>
    <x v="7"/>
    <x v="11"/>
    <x v="27"/>
    <x v="2"/>
    <n v="6"/>
    <x v="5"/>
    <s v="Saturday"/>
    <n v="12"/>
    <n v="6"/>
    <n v="2"/>
  </r>
  <r>
    <n v="32243"/>
    <d v="2023-02-26T00:00:00"/>
    <x v="12703"/>
    <n v="2"/>
    <n v="8"/>
    <x v="1"/>
    <n v="37"/>
    <n v="3"/>
    <x v="7"/>
    <x v="11"/>
    <x v="27"/>
    <x v="2"/>
    <n v="6"/>
    <x v="5"/>
    <s v="Sunday"/>
    <n v="11"/>
    <n v="0"/>
    <n v="2"/>
  </r>
  <r>
    <n v="32287"/>
    <d v="2023-02-26T00:00:00"/>
    <x v="19906"/>
    <n v="2"/>
    <n v="8"/>
    <x v="1"/>
    <n v="37"/>
    <n v="3"/>
    <x v="7"/>
    <x v="11"/>
    <x v="27"/>
    <x v="2"/>
    <n v="6"/>
    <x v="5"/>
    <s v="Sunday"/>
    <n v="12"/>
    <n v="0"/>
    <n v="2"/>
  </r>
  <r>
    <n v="32820"/>
    <d v="2023-02-27T00:00:00"/>
    <x v="2020"/>
    <n v="2"/>
    <n v="8"/>
    <x v="1"/>
    <n v="37"/>
    <n v="3"/>
    <x v="7"/>
    <x v="11"/>
    <x v="27"/>
    <x v="2"/>
    <n v="6"/>
    <x v="5"/>
    <s v="Monday"/>
    <n v="10"/>
    <n v="1"/>
    <n v="2"/>
  </r>
  <r>
    <n v="32870"/>
    <d v="2023-02-27T00:00:00"/>
    <x v="3915"/>
    <n v="2"/>
    <n v="8"/>
    <x v="1"/>
    <n v="37"/>
    <n v="3"/>
    <x v="7"/>
    <x v="11"/>
    <x v="27"/>
    <x v="2"/>
    <n v="6"/>
    <x v="5"/>
    <s v="Monday"/>
    <n v="10"/>
    <n v="1"/>
    <n v="2"/>
  </r>
  <r>
    <n v="32883"/>
    <d v="2023-02-27T00:00:00"/>
    <x v="17591"/>
    <n v="2"/>
    <n v="8"/>
    <x v="1"/>
    <n v="37"/>
    <n v="3"/>
    <x v="7"/>
    <x v="11"/>
    <x v="27"/>
    <x v="2"/>
    <n v="6"/>
    <x v="5"/>
    <s v="Monday"/>
    <n v="10"/>
    <n v="1"/>
    <n v="2"/>
  </r>
  <r>
    <n v="33620"/>
    <d v="2023-02-28T00:00:00"/>
    <x v="19924"/>
    <n v="2"/>
    <n v="8"/>
    <x v="1"/>
    <n v="37"/>
    <n v="3"/>
    <x v="7"/>
    <x v="11"/>
    <x v="27"/>
    <x v="2"/>
    <n v="6"/>
    <x v="5"/>
    <s v="Tuesday"/>
    <n v="17"/>
    <n v="2"/>
    <n v="2"/>
  </r>
  <r>
    <n v="114346"/>
    <d v="2023-06-01T00:00:00"/>
    <x v="17771"/>
    <n v="2"/>
    <n v="8"/>
    <x v="1"/>
    <n v="37"/>
    <n v="3"/>
    <x v="7"/>
    <x v="11"/>
    <x v="27"/>
    <x v="2"/>
    <n v="6"/>
    <x v="0"/>
    <s v="Thursday"/>
    <n v="11"/>
    <n v="4"/>
    <n v="6"/>
  </r>
  <r>
    <n v="115128"/>
    <d v="2023-06-01T00:00:00"/>
    <x v="19911"/>
    <n v="2"/>
    <n v="8"/>
    <x v="1"/>
    <n v="37"/>
    <n v="3"/>
    <x v="7"/>
    <x v="11"/>
    <x v="27"/>
    <x v="2"/>
    <n v="6"/>
    <x v="0"/>
    <s v="Thursday"/>
    <n v="19"/>
    <n v="4"/>
    <n v="6"/>
  </r>
  <r>
    <n v="115606"/>
    <d v="2023-06-02T00:00:00"/>
    <x v="19878"/>
    <n v="2"/>
    <n v="8"/>
    <x v="1"/>
    <n v="37"/>
    <n v="3"/>
    <x v="7"/>
    <x v="11"/>
    <x v="27"/>
    <x v="2"/>
    <n v="6"/>
    <x v="0"/>
    <s v="Friday"/>
    <n v="13"/>
    <n v="5"/>
    <n v="6"/>
  </r>
  <r>
    <n v="116179"/>
    <d v="2023-06-02T00:00:00"/>
    <x v="19912"/>
    <n v="2"/>
    <n v="8"/>
    <x v="1"/>
    <n v="37"/>
    <n v="3"/>
    <x v="7"/>
    <x v="11"/>
    <x v="27"/>
    <x v="2"/>
    <n v="6"/>
    <x v="0"/>
    <s v="Friday"/>
    <n v="18"/>
    <n v="5"/>
    <n v="6"/>
  </r>
  <r>
    <n v="116256"/>
    <d v="2023-06-02T00:00:00"/>
    <x v="19879"/>
    <n v="2"/>
    <n v="8"/>
    <x v="1"/>
    <n v="37"/>
    <n v="3"/>
    <x v="7"/>
    <x v="11"/>
    <x v="27"/>
    <x v="2"/>
    <n v="6"/>
    <x v="0"/>
    <s v="Friday"/>
    <n v="19"/>
    <n v="5"/>
    <n v="6"/>
  </r>
  <r>
    <n v="116460"/>
    <d v="2023-06-03T00:00:00"/>
    <x v="19880"/>
    <n v="2"/>
    <n v="8"/>
    <x v="1"/>
    <n v="37"/>
    <n v="3"/>
    <x v="7"/>
    <x v="11"/>
    <x v="27"/>
    <x v="2"/>
    <n v="6"/>
    <x v="0"/>
    <s v="Saturday"/>
    <n v="9"/>
    <n v="6"/>
    <n v="6"/>
  </r>
  <r>
    <n v="116587"/>
    <d v="2023-06-03T00:00:00"/>
    <x v="19913"/>
    <n v="2"/>
    <n v="8"/>
    <x v="1"/>
    <n v="37"/>
    <n v="3"/>
    <x v="7"/>
    <x v="11"/>
    <x v="27"/>
    <x v="2"/>
    <n v="6"/>
    <x v="0"/>
    <s v="Saturday"/>
    <n v="11"/>
    <n v="6"/>
    <n v="6"/>
  </r>
  <r>
    <n v="116650"/>
    <d v="2023-06-03T00:00:00"/>
    <x v="19881"/>
    <n v="2"/>
    <n v="8"/>
    <x v="1"/>
    <n v="37"/>
    <n v="3"/>
    <x v="7"/>
    <x v="11"/>
    <x v="27"/>
    <x v="2"/>
    <n v="6"/>
    <x v="0"/>
    <s v="Saturday"/>
    <n v="11"/>
    <n v="6"/>
    <n v="6"/>
  </r>
  <r>
    <n v="117241"/>
    <d v="2023-06-03T00:00:00"/>
    <x v="19882"/>
    <n v="2"/>
    <n v="8"/>
    <x v="1"/>
    <n v="37"/>
    <n v="3"/>
    <x v="7"/>
    <x v="11"/>
    <x v="27"/>
    <x v="2"/>
    <n v="6"/>
    <x v="0"/>
    <s v="Saturday"/>
    <n v="17"/>
    <n v="6"/>
    <n v="6"/>
  </r>
  <r>
    <n v="117261"/>
    <d v="2023-06-03T00:00:00"/>
    <x v="19883"/>
    <n v="2"/>
    <n v="8"/>
    <x v="1"/>
    <n v="37"/>
    <n v="3"/>
    <x v="7"/>
    <x v="11"/>
    <x v="27"/>
    <x v="2"/>
    <n v="6"/>
    <x v="0"/>
    <s v="Saturday"/>
    <n v="17"/>
    <n v="6"/>
    <n v="6"/>
  </r>
  <r>
    <n v="117288"/>
    <d v="2023-06-03T00:00:00"/>
    <x v="1202"/>
    <n v="2"/>
    <n v="8"/>
    <x v="1"/>
    <n v="37"/>
    <n v="3"/>
    <x v="7"/>
    <x v="11"/>
    <x v="27"/>
    <x v="2"/>
    <n v="6"/>
    <x v="0"/>
    <s v="Saturday"/>
    <n v="17"/>
    <n v="6"/>
    <n v="6"/>
  </r>
  <r>
    <n v="117381"/>
    <d v="2023-06-03T00:00:00"/>
    <x v="19884"/>
    <n v="2"/>
    <n v="8"/>
    <x v="1"/>
    <n v="37"/>
    <n v="3"/>
    <x v="7"/>
    <x v="11"/>
    <x v="27"/>
    <x v="2"/>
    <n v="6"/>
    <x v="0"/>
    <s v="Saturday"/>
    <n v="18"/>
    <n v="6"/>
    <n v="6"/>
  </r>
  <r>
    <n v="117819"/>
    <d v="2023-06-04T00:00:00"/>
    <x v="6300"/>
    <n v="2"/>
    <n v="8"/>
    <x v="1"/>
    <n v="37"/>
    <n v="3"/>
    <x v="7"/>
    <x v="11"/>
    <x v="27"/>
    <x v="2"/>
    <n v="6"/>
    <x v="0"/>
    <s v="Sunday"/>
    <n v="12"/>
    <n v="0"/>
    <n v="6"/>
  </r>
  <r>
    <n v="117857"/>
    <d v="2023-06-04T00:00:00"/>
    <x v="19885"/>
    <n v="2"/>
    <n v="8"/>
    <x v="1"/>
    <n v="37"/>
    <n v="3"/>
    <x v="7"/>
    <x v="11"/>
    <x v="27"/>
    <x v="2"/>
    <n v="6"/>
    <x v="0"/>
    <s v="Sunday"/>
    <n v="12"/>
    <n v="0"/>
    <n v="6"/>
  </r>
  <r>
    <n v="118084"/>
    <d v="2023-06-04T00:00:00"/>
    <x v="19886"/>
    <n v="2"/>
    <n v="8"/>
    <x v="1"/>
    <n v="37"/>
    <n v="3"/>
    <x v="7"/>
    <x v="11"/>
    <x v="27"/>
    <x v="2"/>
    <n v="6"/>
    <x v="0"/>
    <s v="Sunday"/>
    <n v="14"/>
    <n v="0"/>
    <n v="6"/>
  </r>
  <r>
    <n v="118124"/>
    <d v="2023-06-04T00:00:00"/>
    <x v="19887"/>
    <n v="2"/>
    <n v="8"/>
    <x v="1"/>
    <n v="37"/>
    <n v="3"/>
    <x v="7"/>
    <x v="11"/>
    <x v="27"/>
    <x v="2"/>
    <n v="6"/>
    <x v="0"/>
    <s v="Sunday"/>
    <n v="15"/>
    <n v="0"/>
    <n v="6"/>
  </r>
  <r>
    <n v="118549"/>
    <d v="2023-06-04T00:00:00"/>
    <x v="8210"/>
    <n v="2"/>
    <n v="8"/>
    <x v="1"/>
    <n v="37"/>
    <n v="3"/>
    <x v="7"/>
    <x v="11"/>
    <x v="27"/>
    <x v="2"/>
    <n v="6"/>
    <x v="0"/>
    <s v="Sunday"/>
    <n v="19"/>
    <n v="0"/>
    <n v="6"/>
  </r>
  <r>
    <n v="118777"/>
    <d v="2023-06-05T00:00:00"/>
    <x v="766"/>
    <n v="2"/>
    <n v="8"/>
    <x v="1"/>
    <n v="37"/>
    <n v="3"/>
    <x v="7"/>
    <x v="11"/>
    <x v="27"/>
    <x v="2"/>
    <n v="6"/>
    <x v="0"/>
    <s v="Monday"/>
    <n v="10"/>
    <n v="1"/>
    <n v="6"/>
  </r>
  <r>
    <n v="118977"/>
    <d v="2023-06-05T00:00:00"/>
    <x v="12469"/>
    <n v="2"/>
    <n v="8"/>
    <x v="1"/>
    <n v="37"/>
    <n v="3"/>
    <x v="7"/>
    <x v="11"/>
    <x v="27"/>
    <x v="2"/>
    <n v="6"/>
    <x v="0"/>
    <s v="Monday"/>
    <n v="12"/>
    <n v="1"/>
    <n v="6"/>
  </r>
  <r>
    <n v="119134"/>
    <d v="2023-06-05T00:00:00"/>
    <x v="19914"/>
    <n v="2"/>
    <n v="8"/>
    <x v="1"/>
    <n v="37"/>
    <n v="3"/>
    <x v="7"/>
    <x v="11"/>
    <x v="27"/>
    <x v="2"/>
    <n v="6"/>
    <x v="0"/>
    <s v="Monday"/>
    <n v="13"/>
    <n v="1"/>
    <n v="6"/>
  </r>
  <r>
    <n v="119227"/>
    <d v="2023-06-05T00:00:00"/>
    <x v="8392"/>
    <n v="2"/>
    <n v="8"/>
    <x v="1"/>
    <n v="37"/>
    <n v="3"/>
    <x v="7"/>
    <x v="11"/>
    <x v="27"/>
    <x v="2"/>
    <n v="6"/>
    <x v="0"/>
    <s v="Monday"/>
    <n v="14"/>
    <n v="1"/>
    <n v="6"/>
  </r>
  <r>
    <n v="119277"/>
    <d v="2023-06-05T00:00:00"/>
    <x v="4180"/>
    <n v="2"/>
    <n v="8"/>
    <x v="1"/>
    <n v="37"/>
    <n v="3"/>
    <x v="7"/>
    <x v="11"/>
    <x v="27"/>
    <x v="2"/>
    <n v="6"/>
    <x v="0"/>
    <s v="Monday"/>
    <n v="15"/>
    <n v="1"/>
    <n v="6"/>
  </r>
  <r>
    <n v="119908"/>
    <d v="2023-06-06T00:00:00"/>
    <x v="2760"/>
    <n v="2"/>
    <n v="8"/>
    <x v="1"/>
    <n v="37"/>
    <n v="3"/>
    <x v="7"/>
    <x v="11"/>
    <x v="27"/>
    <x v="2"/>
    <n v="6"/>
    <x v="0"/>
    <s v="Tuesday"/>
    <n v="10"/>
    <n v="2"/>
    <n v="6"/>
  </r>
  <r>
    <n v="119931"/>
    <d v="2023-06-06T00:00:00"/>
    <x v="19888"/>
    <n v="2"/>
    <n v="8"/>
    <x v="1"/>
    <n v="37"/>
    <n v="3"/>
    <x v="7"/>
    <x v="11"/>
    <x v="27"/>
    <x v="2"/>
    <n v="6"/>
    <x v="0"/>
    <s v="Tuesday"/>
    <n v="11"/>
    <n v="2"/>
    <n v="6"/>
  </r>
  <r>
    <n v="120235"/>
    <d v="2023-06-06T00:00:00"/>
    <x v="18029"/>
    <n v="2"/>
    <n v="8"/>
    <x v="1"/>
    <n v="37"/>
    <n v="3"/>
    <x v="7"/>
    <x v="11"/>
    <x v="27"/>
    <x v="2"/>
    <n v="6"/>
    <x v="0"/>
    <s v="Tuesday"/>
    <n v="14"/>
    <n v="2"/>
    <n v="6"/>
  </r>
  <r>
    <n v="120587"/>
    <d v="2023-06-06T00:00:00"/>
    <x v="19889"/>
    <n v="2"/>
    <n v="8"/>
    <x v="1"/>
    <n v="37"/>
    <n v="3"/>
    <x v="7"/>
    <x v="11"/>
    <x v="27"/>
    <x v="2"/>
    <n v="6"/>
    <x v="0"/>
    <s v="Tuesday"/>
    <n v="17"/>
    <n v="2"/>
    <n v="6"/>
  </r>
  <r>
    <n v="120657"/>
    <d v="2023-06-06T00:00:00"/>
    <x v="19941"/>
    <n v="2"/>
    <n v="8"/>
    <x v="1"/>
    <n v="37"/>
    <n v="3"/>
    <x v="7"/>
    <x v="11"/>
    <x v="27"/>
    <x v="2"/>
    <n v="6"/>
    <x v="0"/>
    <s v="Tuesday"/>
    <n v="18"/>
    <n v="2"/>
    <n v="6"/>
  </r>
  <r>
    <n v="121920"/>
    <d v="2023-06-08T00:00:00"/>
    <x v="19915"/>
    <n v="2"/>
    <n v="8"/>
    <x v="1"/>
    <n v="37"/>
    <n v="3"/>
    <x v="7"/>
    <x v="11"/>
    <x v="27"/>
    <x v="2"/>
    <n v="6"/>
    <x v="0"/>
    <s v="Thursday"/>
    <n v="6"/>
    <n v="4"/>
    <n v="6"/>
  </r>
  <r>
    <n v="121924"/>
    <d v="2023-06-08T00:00:00"/>
    <x v="17608"/>
    <n v="2"/>
    <n v="8"/>
    <x v="1"/>
    <n v="37"/>
    <n v="3"/>
    <x v="7"/>
    <x v="11"/>
    <x v="27"/>
    <x v="2"/>
    <n v="6"/>
    <x v="0"/>
    <s v="Thursday"/>
    <n v="6"/>
    <n v="4"/>
    <n v="6"/>
  </r>
  <r>
    <n v="121960"/>
    <d v="2023-06-08T00:00:00"/>
    <x v="13746"/>
    <n v="2"/>
    <n v="8"/>
    <x v="1"/>
    <n v="37"/>
    <n v="3"/>
    <x v="7"/>
    <x v="11"/>
    <x v="27"/>
    <x v="2"/>
    <n v="6"/>
    <x v="0"/>
    <s v="Thursday"/>
    <n v="7"/>
    <n v="4"/>
    <n v="6"/>
  </r>
  <r>
    <n v="122184"/>
    <d v="2023-06-08T00:00:00"/>
    <x v="10456"/>
    <n v="2"/>
    <n v="8"/>
    <x v="1"/>
    <n v="37"/>
    <n v="3"/>
    <x v="7"/>
    <x v="11"/>
    <x v="27"/>
    <x v="2"/>
    <n v="6"/>
    <x v="0"/>
    <s v="Thursday"/>
    <n v="8"/>
    <n v="4"/>
    <n v="6"/>
  </r>
  <r>
    <n v="123079"/>
    <d v="2023-06-08T00:00:00"/>
    <x v="12607"/>
    <n v="2"/>
    <n v="8"/>
    <x v="1"/>
    <n v="37"/>
    <n v="3"/>
    <x v="7"/>
    <x v="11"/>
    <x v="27"/>
    <x v="2"/>
    <n v="6"/>
    <x v="0"/>
    <s v="Thursday"/>
    <n v="18"/>
    <n v="4"/>
    <n v="6"/>
  </r>
  <r>
    <n v="123660"/>
    <d v="2023-06-09T00:00:00"/>
    <x v="8280"/>
    <n v="2"/>
    <n v="8"/>
    <x v="1"/>
    <n v="37"/>
    <n v="3"/>
    <x v="7"/>
    <x v="11"/>
    <x v="27"/>
    <x v="2"/>
    <n v="6"/>
    <x v="0"/>
    <s v="Friday"/>
    <n v="9"/>
    <n v="5"/>
    <n v="6"/>
  </r>
  <r>
    <n v="123886"/>
    <d v="2023-06-09T00:00:00"/>
    <x v="7517"/>
    <n v="2"/>
    <n v="8"/>
    <x v="1"/>
    <n v="37"/>
    <n v="3"/>
    <x v="7"/>
    <x v="11"/>
    <x v="27"/>
    <x v="2"/>
    <n v="6"/>
    <x v="0"/>
    <s v="Friday"/>
    <n v="10"/>
    <n v="5"/>
    <n v="6"/>
  </r>
  <r>
    <n v="124018"/>
    <d v="2023-06-09T00:00:00"/>
    <x v="3978"/>
    <n v="2"/>
    <n v="8"/>
    <x v="1"/>
    <n v="37"/>
    <n v="3"/>
    <x v="7"/>
    <x v="11"/>
    <x v="27"/>
    <x v="2"/>
    <n v="6"/>
    <x v="0"/>
    <s v="Friday"/>
    <n v="12"/>
    <n v="5"/>
    <n v="6"/>
  </r>
  <r>
    <n v="124104"/>
    <d v="2023-06-09T00:00:00"/>
    <x v="3948"/>
    <n v="2"/>
    <n v="8"/>
    <x v="1"/>
    <n v="37"/>
    <n v="3"/>
    <x v="7"/>
    <x v="11"/>
    <x v="27"/>
    <x v="2"/>
    <n v="6"/>
    <x v="0"/>
    <s v="Friday"/>
    <n v="14"/>
    <n v="5"/>
    <n v="6"/>
  </r>
  <r>
    <n v="124313"/>
    <d v="2023-06-09T00:00:00"/>
    <x v="19891"/>
    <n v="2"/>
    <n v="8"/>
    <x v="1"/>
    <n v="37"/>
    <n v="3"/>
    <x v="7"/>
    <x v="11"/>
    <x v="27"/>
    <x v="2"/>
    <n v="6"/>
    <x v="0"/>
    <s v="Friday"/>
    <n v="18"/>
    <n v="5"/>
    <n v="6"/>
  </r>
  <r>
    <n v="124349"/>
    <d v="2023-06-09T00:00:00"/>
    <x v="17554"/>
    <n v="2"/>
    <n v="8"/>
    <x v="1"/>
    <n v="37"/>
    <n v="3"/>
    <x v="7"/>
    <x v="11"/>
    <x v="27"/>
    <x v="2"/>
    <n v="6"/>
    <x v="0"/>
    <s v="Friday"/>
    <n v="19"/>
    <n v="5"/>
    <n v="6"/>
  </r>
  <r>
    <n v="124377"/>
    <d v="2023-06-09T00:00:00"/>
    <x v="17555"/>
    <n v="2"/>
    <n v="8"/>
    <x v="1"/>
    <n v="37"/>
    <n v="3"/>
    <x v="7"/>
    <x v="11"/>
    <x v="27"/>
    <x v="2"/>
    <n v="6"/>
    <x v="0"/>
    <s v="Friday"/>
    <n v="19"/>
    <n v="5"/>
    <n v="6"/>
  </r>
  <r>
    <n v="124865"/>
    <d v="2023-06-10T00:00:00"/>
    <x v="375"/>
    <n v="2"/>
    <n v="8"/>
    <x v="1"/>
    <n v="37"/>
    <n v="3"/>
    <x v="7"/>
    <x v="11"/>
    <x v="27"/>
    <x v="2"/>
    <n v="6"/>
    <x v="0"/>
    <s v="Saturday"/>
    <n v="9"/>
    <n v="6"/>
    <n v="6"/>
  </r>
  <r>
    <n v="124869"/>
    <d v="2023-06-10T00:00:00"/>
    <x v="19927"/>
    <n v="2"/>
    <n v="8"/>
    <x v="1"/>
    <n v="37"/>
    <n v="3"/>
    <x v="7"/>
    <x v="11"/>
    <x v="27"/>
    <x v="2"/>
    <n v="6"/>
    <x v="0"/>
    <s v="Saturday"/>
    <n v="9"/>
    <n v="6"/>
    <n v="6"/>
  </r>
  <r>
    <n v="125992"/>
    <d v="2023-06-11T00:00:00"/>
    <x v="19933"/>
    <n v="2"/>
    <n v="8"/>
    <x v="1"/>
    <n v="37"/>
    <n v="3"/>
    <x v="7"/>
    <x v="11"/>
    <x v="27"/>
    <x v="2"/>
    <n v="6"/>
    <x v="0"/>
    <s v="Sunday"/>
    <n v="8"/>
    <n v="0"/>
    <n v="6"/>
  </r>
  <r>
    <n v="126213"/>
    <d v="2023-06-11T00:00:00"/>
    <x v="19917"/>
    <n v="2"/>
    <n v="8"/>
    <x v="1"/>
    <n v="37"/>
    <n v="3"/>
    <x v="7"/>
    <x v="11"/>
    <x v="27"/>
    <x v="2"/>
    <n v="6"/>
    <x v="0"/>
    <s v="Sunday"/>
    <n v="10"/>
    <n v="0"/>
    <n v="6"/>
  </r>
  <r>
    <n v="126479"/>
    <d v="2023-06-11T00:00:00"/>
    <x v="3967"/>
    <n v="2"/>
    <n v="8"/>
    <x v="1"/>
    <n v="37"/>
    <n v="3"/>
    <x v="7"/>
    <x v="11"/>
    <x v="27"/>
    <x v="2"/>
    <n v="6"/>
    <x v="0"/>
    <s v="Sunday"/>
    <n v="13"/>
    <n v="0"/>
    <n v="6"/>
  </r>
  <r>
    <n v="127205"/>
    <d v="2023-06-12T00:00:00"/>
    <x v="9887"/>
    <n v="2"/>
    <n v="8"/>
    <x v="1"/>
    <n v="37"/>
    <n v="3"/>
    <x v="7"/>
    <x v="11"/>
    <x v="27"/>
    <x v="2"/>
    <n v="6"/>
    <x v="0"/>
    <s v="Monday"/>
    <n v="9"/>
    <n v="1"/>
    <n v="6"/>
  </r>
  <r>
    <n v="127365"/>
    <d v="2023-06-12T00:00:00"/>
    <x v="19474"/>
    <n v="2"/>
    <n v="8"/>
    <x v="1"/>
    <n v="37"/>
    <n v="3"/>
    <x v="7"/>
    <x v="11"/>
    <x v="27"/>
    <x v="2"/>
    <n v="6"/>
    <x v="0"/>
    <s v="Monday"/>
    <n v="10"/>
    <n v="1"/>
    <n v="6"/>
  </r>
  <r>
    <n v="127533"/>
    <d v="2023-06-12T00:00:00"/>
    <x v="19918"/>
    <n v="2"/>
    <n v="8"/>
    <x v="1"/>
    <n v="37"/>
    <n v="3"/>
    <x v="7"/>
    <x v="11"/>
    <x v="27"/>
    <x v="2"/>
    <n v="6"/>
    <x v="0"/>
    <s v="Monday"/>
    <n v="11"/>
    <n v="1"/>
    <n v="6"/>
  </r>
  <r>
    <n v="127541"/>
    <d v="2023-06-12T00:00:00"/>
    <x v="19939"/>
    <n v="2"/>
    <n v="8"/>
    <x v="1"/>
    <n v="37"/>
    <n v="3"/>
    <x v="7"/>
    <x v="11"/>
    <x v="27"/>
    <x v="2"/>
    <n v="6"/>
    <x v="0"/>
    <s v="Monday"/>
    <n v="12"/>
    <n v="1"/>
    <n v="6"/>
  </r>
  <r>
    <n v="127575"/>
    <d v="2023-06-12T00:00:00"/>
    <x v="3675"/>
    <n v="2"/>
    <n v="8"/>
    <x v="1"/>
    <n v="37"/>
    <n v="3"/>
    <x v="7"/>
    <x v="11"/>
    <x v="27"/>
    <x v="2"/>
    <n v="6"/>
    <x v="0"/>
    <s v="Monday"/>
    <n v="12"/>
    <n v="1"/>
    <n v="6"/>
  </r>
  <r>
    <n v="128157"/>
    <d v="2023-06-13T00:00:00"/>
    <x v="11859"/>
    <n v="2"/>
    <n v="8"/>
    <x v="1"/>
    <n v="37"/>
    <n v="3"/>
    <x v="7"/>
    <x v="11"/>
    <x v="27"/>
    <x v="2"/>
    <n v="6"/>
    <x v="0"/>
    <s v="Tuesday"/>
    <n v="8"/>
    <n v="2"/>
    <n v="6"/>
  </r>
  <r>
    <n v="128208"/>
    <d v="2023-06-13T00:00:00"/>
    <x v="7817"/>
    <n v="2"/>
    <n v="8"/>
    <x v="1"/>
    <n v="37"/>
    <n v="3"/>
    <x v="7"/>
    <x v="11"/>
    <x v="27"/>
    <x v="2"/>
    <n v="6"/>
    <x v="0"/>
    <s v="Tuesday"/>
    <n v="8"/>
    <n v="2"/>
    <n v="6"/>
  </r>
  <r>
    <n v="128309"/>
    <d v="2023-06-13T00:00:00"/>
    <x v="13472"/>
    <n v="2"/>
    <n v="8"/>
    <x v="1"/>
    <n v="37"/>
    <n v="3"/>
    <x v="7"/>
    <x v="11"/>
    <x v="27"/>
    <x v="2"/>
    <n v="6"/>
    <x v="0"/>
    <s v="Tuesday"/>
    <n v="8"/>
    <n v="2"/>
    <n v="6"/>
  </r>
  <r>
    <n v="128397"/>
    <d v="2023-06-13T00:00:00"/>
    <x v="19940"/>
    <n v="2"/>
    <n v="8"/>
    <x v="1"/>
    <n v="37"/>
    <n v="3"/>
    <x v="7"/>
    <x v="11"/>
    <x v="27"/>
    <x v="2"/>
    <n v="6"/>
    <x v="0"/>
    <s v="Tuesday"/>
    <n v="9"/>
    <n v="2"/>
    <n v="6"/>
  </r>
  <r>
    <n v="128670"/>
    <d v="2023-06-13T00:00:00"/>
    <x v="17557"/>
    <n v="2"/>
    <n v="8"/>
    <x v="1"/>
    <n v="37"/>
    <n v="3"/>
    <x v="7"/>
    <x v="11"/>
    <x v="27"/>
    <x v="2"/>
    <n v="6"/>
    <x v="0"/>
    <s v="Tuesday"/>
    <n v="10"/>
    <n v="2"/>
    <n v="6"/>
  </r>
  <r>
    <n v="128696"/>
    <d v="2023-06-13T00:00:00"/>
    <x v="3952"/>
    <n v="2"/>
    <n v="8"/>
    <x v="1"/>
    <n v="37"/>
    <n v="3"/>
    <x v="7"/>
    <x v="11"/>
    <x v="27"/>
    <x v="2"/>
    <n v="6"/>
    <x v="0"/>
    <s v="Tuesday"/>
    <n v="10"/>
    <n v="2"/>
    <n v="6"/>
  </r>
  <r>
    <n v="128739"/>
    <d v="2023-06-13T00:00:00"/>
    <x v="226"/>
    <n v="2"/>
    <n v="8"/>
    <x v="1"/>
    <n v="37"/>
    <n v="3"/>
    <x v="7"/>
    <x v="11"/>
    <x v="27"/>
    <x v="2"/>
    <n v="6"/>
    <x v="0"/>
    <s v="Tuesday"/>
    <n v="10"/>
    <n v="2"/>
    <n v="6"/>
  </r>
  <r>
    <n v="128974"/>
    <d v="2023-06-13T00:00:00"/>
    <x v="11314"/>
    <n v="2"/>
    <n v="8"/>
    <x v="1"/>
    <n v="37"/>
    <n v="3"/>
    <x v="7"/>
    <x v="11"/>
    <x v="27"/>
    <x v="2"/>
    <n v="6"/>
    <x v="0"/>
    <s v="Tuesday"/>
    <n v="15"/>
    <n v="2"/>
    <n v="6"/>
  </r>
  <r>
    <n v="129146"/>
    <d v="2023-06-13T00:00:00"/>
    <x v="19919"/>
    <n v="2"/>
    <n v="8"/>
    <x v="1"/>
    <n v="37"/>
    <n v="3"/>
    <x v="7"/>
    <x v="11"/>
    <x v="27"/>
    <x v="2"/>
    <n v="6"/>
    <x v="0"/>
    <s v="Tuesday"/>
    <n v="18"/>
    <n v="2"/>
    <n v="6"/>
  </r>
  <r>
    <n v="129250"/>
    <d v="2023-06-13T00:00:00"/>
    <x v="17593"/>
    <n v="2"/>
    <n v="8"/>
    <x v="1"/>
    <n v="37"/>
    <n v="3"/>
    <x v="7"/>
    <x v="11"/>
    <x v="27"/>
    <x v="2"/>
    <n v="6"/>
    <x v="0"/>
    <s v="Tuesday"/>
    <n v="20"/>
    <n v="2"/>
    <n v="6"/>
  </r>
  <r>
    <n v="129339"/>
    <d v="2023-06-14T00:00:00"/>
    <x v="3905"/>
    <n v="2"/>
    <n v="8"/>
    <x v="1"/>
    <n v="37"/>
    <n v="3"/>
    <x v="7"/>
    <x v="11"/>
    <x v="27"/>
    <x v="2"/>
    <n v="6"/>
    <x v="0"/>
    <s v="Wednesday"/>
    <n v="8"/>
    <n v="3"/>
    <n v="6"/>
  </r>
  <r>
    <n v="129372"/>
    <d v="2023-06-14T00:00:00"/>
    <x v="11859"/>
    <n v="2"/>
    <n v="8"/>
    <x v="1"/>
    <n v="37"/>
    <n v="3"/>
    <x v="7"/>
    <x v="11"/>
    <x v="27"/>
    <x v="2"/>
    <n v="6"/>
    <x v="0"/>
    <s v="Wednesday"/>
    <n v="8"/>
    <n v="3"/>
    <n v="6"/>
  </r>
  <r>
    <n v="129667"/>
    <d v="2023-06-14T00:00:00"/>
    <x v="19942"/>
    <n v="2"/>
    <n v="8"/>
    <x v="1"/>
    <n v="37"/>
    <n v="3"/>
    <x v="7"/>
    <x v="11"/>
    <x v="27"/>
    <x v="2"/>
    <n v="6"/>
    <x v="0"/>
    <s v="Wednesday"/>
    <n v="9"/>
    <n v="3"/>
    <n v="6"/>
  </r>
  <r>
    <n v="129760"/>
    <d v="2023-06-14T00:00:00"/>
    <x v="3632"/>
    <n v="2"/>
    <n v="8"/>
    <x v="1"/>
    <n v="37"/>
    <n v="3"/>
    <x v="7"/>
    <x v="11"/>
    <x v="27"/>
    <x v="2"/>
    <n v="6"/>
    <x v="0"/>
    <s v="Wednesday"/>
    <n v="9"/>
    <n v="3"/>
    <n v="6"/>
  </r>
  <r>
    <n v="130178"/>
    <d v="2023-06-14T00:00:00"/>
    <x v="19929"/>
    <n v="2"/>
    <n v="8"/>
    <x v="1"/>
    <n v="37"/>
    <n v="3"/>
    <x v="7"/>
    <x v="11"/>
    <x v="27"/>
    <x v="2"/>
    <n v="6"/>
    <x v="0"/>
    <s v="Wednesday"/>
    <n v="14"/>
    <n v="3"/>
    <n v="6"/>
  </r>
  <r>
    <n v="130553"/>
    <d v="2023-06-15T00:00:00"/>
    <x v="3934"/>
    <n v="2"/>
    <n v="8"/>
    <x v="1"/>
    <n v="37"/>
    <n v="3"/>
    <x v="7"/>
    <x v="11"/>
    <x v="27"/>
    <x v="2"/>
    <n v="6"/>
    <x v="0"/>
    <s v="Thursday"/>
    <n v="7"/>
    <n v="4"/>
    <n v="6"/>
  </r>
  <r>
    <n v="130715"/>
    <d v="2023-06-15T00:00:00"/>
    <x v="19894"/>
    <n v="2"/>
    <n v="8"/>
    <x v="1"/>
    <n v="37"/>
    <n v="3"/>
    <x v="7"/>
    <x v="11"/>
    <x v="27"/>
    <x v="2"/>
    <n v="6"/>
    <x v="0"/>
    <s v="Thursday"/>
    <n v="8"/>
    <n v="4"/>
    <n v="6"/>
  </r>
  <r>
    <n v="130858"/>
    <d v="2023-06-15T00:00:00"/>
    <x v="8813"/>
    <n v="2"/>
    <n v="8"/>
    <x v="1"/>
    <n v="37"/>
    <n v="3"/>
    <x v="7"/>
    <x v="11"/>
    <x v="27"/>
    <x v="2"/>
    <n v="6"/>
    <x v="0"/>
    <s v="Thursday"/>
    <n v="9"/>
    <n v="4"/>
    <n v="6"/>
  </r>
  <r>
    <n v="131208"/>
    <d v="2023-06-15T00:00:00"/>
    <x v="3657"/>
    <n v="2"/>
    <n v="8"/>
    <x v="1"/>
    <n v="37"/>
    <n v="3"/>
    <x v="7"/>
    <x v="11"/>
    <x v="27"/>
    <x v="2"/>
    <n v="6"/>
    <x v="0"/>
    <s v="Thursday"/>
    <n v="11"/>
    <n v="4"/>
    <n v="6"/>
  </r>
  <r>
    <n v="131472"/>
    <d v="2023-06-15T00:00:00"/>
    <x v="19895"/>
    <n v="2"/>
    <n v="8"/>
    <x v="1"/>
    <n v="37"/>
    <n v="3"/>
    <x v="7"/>
    <x v="11"/>
    <x v="27"/>
    <x v="2"/>
    <n v="6"/>
    <x v="0"/>
    <s v="Thursday"/>
    <n v="15"/>
    <n v="4"/>
    <n v="6"/>
  </r>
  <r>
    <n v="132645"/>
    <d v="2023-06-16T00:00:00"/>
    <x v="17547"/>
    <n v="2"/>
    <n v="8"/>
    <x v="1"/>
    <n v="37"/>
    <n v="3"/>
    <x v="7"/>
    <x v="11"/>
    <x v="27"/>
    <x v="2"/>
    <n v="6"/>
    <x v="0"/>
    <s v="Friday"/>
    <n v="13"/>
    <n v="5"/>
    <n v="6"/>
  </r>
  <r>
    <n v="133553"/>
    <d v="2023-06-17T00:00:00"/>
    <x v="3982"/>
    <n v="2"/>
    <n v="8"/>
    <x v="1"/>
    <n v="37"/>
    <n v="3"/>
    <x v="7"/>
    <x v="11"/>
    <x v="27"/>
    <x v="2"/>
    <n v="6"/>
    <x v="0"/>
    <s v="Saturday"/>
    <n v="10"/>
    <n v="6"/>
    <n v="6"/>
  </r>
  <r>
    <n v="133659"/>
    <d v="2023-06-17T00:00:00"/>
    <x v="2290"/>
    <n v="2"/>
    <n v="8"/>
    <x v="1"/>
    <n v="37"/>
    <n v="3"/>
    <x v="7"/>
    <x v="11"/>
    <x v="27"/>
    <x v="2"/>
    <n v="6"/>
    <x v="0"/>
    <s v="Saturday"/>
    <n v="10"/>
    <n v="6"/>
    <n v="6"/>
  </r>
  <r>
    <n v="133854"/>
    <d v="2023-06-17T00:00:00"/>
    <x v="13471"/>
    <n v="2"/>
    <n v="8"/>
    <x v="1"/>
    <n v="37"/>
    <n v="3"/>
    <x v="7"/>
    <x v="11"/>
    <x v="27"/>
    <x v="2"/>
    <n v="6"/>
    <x v="0"/>
    <s v="Saturday"/>
    <n v="13"/>
    <n v="6"/>
    <n v="6"/>
  </r>
  <r>
    <n v="134341"/>
    <d v="2023-06-18T00:00:00"/>
    <x v="1049"/>
    <n v="2"/>
    <n v="8"/>
    <x v="1"/>
    <n v="37"/>
    <n v="3"/>
    <x v="7"/>
    <x v="11"/>
    <x v="27"/>
    <x v="2"/>
    <n v="6"/>
    <x v="0"/>
    <s v="Sunday"/>
    <n v="7"/>
    <n v="0"/>
    <n v="6"/>
  </r>
  <r>
    <n v="134593"/>
    <d v="2023-06-18T00:00:00"/>
    <x v="3979"/>
    <n v="2"/>
    <n v="8"/>
    <x v="1"/>
    <n v="37"/>
    <n v="3"/>
    <x v="7"/>
    <x v="11"/>
    <x v="27"/>
    <x v="2"/>
    <n v="6"/>
    <x v="0"/>
    <s v="Sunday"/>
    <n v="9"/>
    <n v="0"/>
    <n v="6"/>
  </r>
  <r>
    <n v="134904"/>
    <d v="2023-06-18T00:00:00"/>
    <x v="10498"/>
    <n v="2"/>
    <n v="8"/>
    <x v="1"/>
    <n v="37"/>
    <n v="3"/>
    <x v="7"/>
    <x v="11"/>
    <x v="27"/>
    <x v="2"/>
    <n v="6"/>
    <x v="0"/>
    <s v="Sunday"/>
    <n v="11"/>
    <n v="0"/>
    <n v="6"/>
  </r>
  <r>
    <n v="134913"/>
    <d v="2023-06-18T00:00:00"/>
    <x v="3638"/>
    <n v="2"/>
    <n v="8"/>
    <x v="1"/>
    <n v="37"/>
    <n v="3"/>
    <x v="7"/>
    <x v="11"/>
    <x v="27"/>
    <x v="2"/>
    <n v="6"/>
    <x v="0"/>
    <s v="Sunday"/>
    <n v="11"/>
    <n v="0"/>
    <n v="6"/>
  </r>
  <r>
    <n v="134985"/>
    <d v="2023-06-18T00:00:00"/>
    <x v="19494"/>
    <n v="2"/>
    <n v="8"/>
    <x v="1"/>
    <n v="37"/>
    <n v="3"/>
    <x v="7"/>
    <x v="11"/>
    <x v="27"/>
    <x v="2"/>
    <n v="6"/>
    <x v="0"/>
    <s v="Sunday"/>
    <n v="12"/>
    <n v="0"/>
    <n v="6"/>
  </r>
  <r>
    <n v="135318"/>
    <d v="2023-06-18T00:00:00"/>
    <x v="3970"/>
    <n v="2"/>
    <n v="8"/>
    <x v="1"/>
    <n v="37"/>
    <n v="3"/>
    <x v="7"/>
    <x v="11"/>
    <x v="27"/>
    <x v="2"/>
    <n v="6"/>
    <x v="0"/>
    <s v="Sunday"/>
    <n v="17"/>
    <n v="0"/>
    <n v="6"/>
  </r>
  <r>
    <n v="135395"/>
    <d v="2023-06-18T00:00:00"/>
    <x v="10719"/>
    <n v="2"/>
    <n v="8"/>
    <x v="1"/>
    <n v="37"/>
    <n v="3"/>
    <x v="7"/>
    <x v="11"/>
    <x v="27"/>
    <x v="2"/>
    <n v="6"/>
    <x v="0"/>
    <s v="Sunday"/>
    <n v="19"/>
    <n v="0"/>
    <n v="6"/>
  </r>
  <r>
    <n v="135615"/>
    <d v="2023-06-19T00:00:00"/>
    <x v="4208"/>
    <n v="2"/>
    <n v="8"/>
    <x v="1"/>
    <n v="37"/>
    <n v="3"/>
    <x v="7"/>
    <x v="11"/>
    <x v="27"/>
    <x v="2"/>
    <n v="6"/>
    <x v="0"/>
    <s v="Monday"/>
    <n v="7"/>
    <n v="1"/>
    <n v="6"/>
  </r>
  <r>
    <n v="136062"/>
    <d v="2023-06-19T00:00:00"/>
    <x v="11909"/>
    <n v="2"/>
    <n v="8"/>
    <x v="1"/>
    <n v="37"/>
    <n v="3"/>
    <x v="7"/>
    <x v="11"/>
    <x v="27"/>
    <x v="2"/>
    <n v="6"/>
    <x v="0"/>
    <s v="Monday"/>
    <n v="10"/>
    <n v="1"/>
    <n v="6"/>
  </r>
  <r>
    <n v="136092"/>
    <d v="2023-06-19T00:00:00"/>
    <x v="19897"/>
    <n v="2"/>
    <n v="8"/>
    <x v="1"/>
    <n v="37"/>
    <n v="3"/>
    <x v="7"/>
    <x v="11"/>
    <x v="27"/>
    <x v="2"/>
    <n v="6"/>
    <x v="0"/>
    <s v="Monday"/>
    <n v="10"/>
    <n v="1"/>
    <n v="6"/>
  </r>
  <r>
    <n v="136188"/>
    <d v="2023-06-19T00:00:00"/>
    <x v="6643"/>
    <n v="2"/>
    <n v="8"/>
    <x v="1"/>
    <n v="37"/>
    <n v="3"/>
    <x v="7"/>
    <x v="11"/>
    <x v="27"/>
    <x v="2"/>
    <n v="6"/>
    <x v="0"/>
    <s v="Monday"/>
    <n v="10"/>
    <n v="1"/>
    <n v="6"/>
  </r>
  <r>
    <n v="136562"/>
    <d v="2023-06-19T00:00:00"/>
    <x v="3640"/>
    <n v="2"/>
    <n v="8"/>
    <x v="1"/>
    <n v="37"/>
    <n v="3"/>
    <x v="7"/>
    <x v="11"/>
    <x v="27"/>
    <x v="2"/>
    <n v="6"/>
    <x v="0"/>
    <s v="Monday"/>
    <n v="16"/>
    <n v="1"/>
    <n v="6"/>
  </r>
  <r>
    <n v="136579"/>
    <d v="2023-06-19T00:00:00"/>
    <x v="3937"/>
    <n v="2"/>
    <n v="8"/>
    <x v="1"/>
    <n v="37"/>
    <n v="3"/>
    <x v="7"/>
    <x v="11"/>
    <x v="27"/>
    <x v="2"/>
    <n v="6"/>
    <x v="0"/>
    <s v="Monday"/>
    <n v="16"/>
    <n v="1"/>
    <n v="6"/>
  </r>
  <r>
    <n v="136722"/>
    <d v="2023-06-19T00:00:00"/>
    <x v="19898"/>
    <n v="2"/>
    <n v="8"/>
    <x v="1"/>
    <n v="37"/>
    <n v="3"/>
    <x v="7"/>
    <x v="11"/>
    <x v="27"/>
    <x v="2"/>
    <n v="6"/>
    <x v="0"/>
    <s v="Monday"/>
    <n v="19"/>
    <n v="1"/>
    <n v="6"/>
  </r>
  <r>
    <n v="136882"/>
    <d v="2023-06-20T00:00:00"/>
    <x v="19899"/>
    <n v="2"/>
    <n v="8"/>
    <x v="1"/>
    <n v="37"/>
    <n v="3"/>
    <x v="7"/>
    <x v="11"/>
    <x v="27"/>
    <x v="2"/>
    <n v="6"/>
    <x v="0"/>
    <s v="Tuesday"/>
    <n v="8"/>
    <n v="2"/>
    <n v="6"/>
  </r>
  <r>
    <n v="137813"/>
    <d v="2023-06-20T00:00:00"/>
    <x v="17602"/>
    <n v="2"/>
    <n v="8"/>
    <x v="1"/>
    <n v="37"/>
    <n v="3"/>
    <x v="7"/>
    <x v="11"/>
    <x v="27"/>
    <x v="2"/>
    <n v="6"/>
    <x v="0"/>
    <s v="Tuesday"/>
    <n v="17"/>
    <n v="2"/>
    <n v="6"/>
  </r>
  <r>
    <n v="137931"/>
    <d v="2023-06-20T00:00:00"/>
    <x v="11911"/>
    <n v="2"/>
    <n v="8"/>
    <x v="1"/>
    <n v="37"/>
    <n v="3"/>
    <x v="7"/>
    <x v="11"/>
    <x v="27"/>
    <x v="2"/>
    <n v="6"/>
    <x v="0"/>
    <s v="Tuesday"/>
    <n v="20"/>
    <n v="2"/>
    <n v="6"/>
  </r>
  <r>
    <n v="138040"/>
    <d v="2023-06-21T00:00:00"/>
    <x v="3668"/>
    <n v="2"/>
    <n v="8"/>
    <x v="1"/>
    <n v="37"/>
    <n v="3"/>
    <x v="7"/>
    <x v="11"/>
    <x v="27"/>
    <x v="2"/>
    <n v="6"/>
    <x v="0"/>
    <s v="Wednesday"/>
    <n v="8"/>
    <n v="3"/>
    <n v="6"/>
  </r>
  <r>
    <n v="138623"/>
    <d v="2023-06-21T00:00:00"/>
    <x v="2131"/>
    <n v="2"/>
    <n v="8"/>
    <x v="1"/>
    <n v="37"/>
    <n v="3"/>
    <x v="7"/>
    <x v="11"/>
    <x v="27"/>
    <x v="2"/>
    <n v="6"/>
    <x v="0"/>
    <s v="Wednesday"/>
    <n v="10"/>
    <n v="3"/>
    <n v="6"/>
  </r>
  <r>
    <n v="139602"/>
    <d v="2023-06-22T00:00:00"/>
    <x v="19901"/>
    <n v="2"/>
    <n v="8"/>
    <x v="1"/>
    <n v="37"/>
    <n v="3"/>
    <x v="7"/>
    <x v="11"/>
    <x v="27"/>
    <x v="2"/>
    <n v="6"/>
    <x v="0"/>
    <s v="Thursday"/>
    <n v="10"/>
    <n v="4"/>
    <n v="6"/>
  </r>
  <r>
    <n v="139836"/>
    <d v="2023-06-22T00:00:00"/>
    <x v="3671"/>
    <n v="2"/>
    <n v="8"/>
    <x v="1"/>
    <n v="37"/>
    <n v="3"/>
    <x v="7"/>
    <x v="11"/>
    <x v="27"/>
    <x v="2"/>
    <n v="6"/>
    <x v="0"/>
    <s v="Thursday"/>
    <n v="13"/>
    <n v="4"/>
    <n v="6"/>
  </r>
  <r>
    <n v="140010"/>
    <d v="2023-06-22T00:00:00"/>
    <x v="8133"/>
    <n v="2"/>
    <n v="8"/>
    <x v="1"/>
    <n v="37"/>
    <n v="3"/>
    <x v="7"/>
    <x v="11"/>
    <x v="27"/>
    <x v="2"/>
    <n v="6"/>
    <x v="0"/>
    <s v="Thursday"/>
    <n v="15"/>
    <n v="4"/>
    <n v="6"/>
  </r>
  <r>
    <n v="140581"/>
    <d v="2023-06-23T00:00:00"/>
    <x v="19943"/>
    <n v="2"/>
    <n v="8"/>
    <x v="1"/>
    <n v="37"/>
    <n v="3"/>
    <x v="7"/>
    <x v="11"/>
    <x v="27"/>
    <x v="2"/>
    <n v="6"/>
    <x v="0"/>
    <s v="Friday"/>
    <n v="9"/>
    <n v="5"/>
    <n v="6"/>
  </r>
  <r>
    <n v="141514"/>
    <d v="2023-06-24T00:00:00"/>
    <x v="906"/>
    <n v="2"/>
    <n v="8"/>
    <x v="1"/>
    <n v="37"/>
    <n v="3"/>
    <x v="7"/>
    <x v="11"/>
    <x v="27"/>
    <x v="2"/>
    <n v="6"/>
    <x v="0"/>
    <s v="Saturday"/>
    <n v="7"/>
    <n v="6"/>
    <n v="6"/>
  </r>
  <r>
    <n v="142327"/>
    <d v="2023-06-24T00:00:00"/>
    <x v="2689"/>
    <n v="2"/>
    <n v="8"/>
    <x v="1"/>
    <n v="37"/>
    <n v="3"/>
    <x v="7"/>
    <x v="11"/>
    <x v="27"/>
    <x v="2"/>
    <n v="6"/>
    <x v="0"/>
    <s v="Saturday"/>
    <n v="15"/>
    <n v="6"/>
    <n v="6"/>
  </r>
  <r>
    <n v="142822"/>
    <d v="2023-06-25T00:00:00"/>
    <x v="17561"/>
    <n v="2"/>
    <n v="8"/>
    <x v="1"/>
    <n v="37"/>
    <n v="3"/>
    <x v="7"/>
    <x v="11"/>
    <x v="27"/>
    <x v="2"/>
    <n v="6"/>
    <x v="0"/>
    <s v="Sunday"/>
    <n v="7"/>
    <n v="0"/>
    <n v="6"/>
  </r>
  <r>
    <n v="142825"/>
    <d v="2023-06-25T00:00:00"/>
    <x v="19921"/>
    <n v="2"/>
    <n v="8"/>
    <x v="1"/>
    <n v="37"/>
    <n v="3"/>
    <x v="7"/>
    <x v="11"/>
    <x v="27"/>
    <x v="2"/>
    <n v="6"/>
    <x v="0"/>
    <s v="Sunday"/>
    <n v="7"/>
    <n v="0"/>
    <n v="6"/>
  </r>
  <r>
    <n v="142933"/>
    <d v="2023-06-25T00:00:00"/>
    <x v="4041"/>
    <n v="2"/>
    <n v="8"/>
    <x v="1"/>
    <n v="37"/>
    <n v="3"/>
    <x v="7"/>
    <x v="11"/>
    <x v="27"/>
    <x v="2"/>
    <n v="6"/>
    <x v="0"/>
    <s v="Sunday"/>
    <n v="8"/>
    <n v="0"/>
    <n v="6"/>
  </r>
  <r>
    <n v="143336"/>
    <d v="2023-06-25T00:00:00"/>
    <x v="19905"/>
    <n v="2"/>
    <n v="8"/>
    <x v="1"/>
    <n v="37"/>
    <n v="3"/>
    <x v="7"/>
    <x v="11"/>
    <x v="27"/>
    <x v="2"/>
    <n v="6"/>
    <x v="0"/>
    <s v="Sunday"/>
    <n v="12"/>
    <n v="0"/>
    <n v="6"/>
  </r>
  <r>
    <n v="143337"/>
    <d v="2023-06-25T00:00:00"/>
    <x v="17611"/>
    <n v="2"/>
    <n v="8"/>
    <x v="1"/>
    <n v="37"/>
    <n v="3"/>
    <x v="7"/>
    <x v="11"/>
    <x v="27"/>
    <x v="2"/>
    <n v="6"/>
    <x v="0"/>
    <s v="Sunday"/>
    <n v="12"/>
    <n v="0"/>
    <n v="6"/>
  </r>
  <r>
    <n v="143576"/>
    <d v="2023-06-25T00:00:00"/>
    <x v="7651"/>
    <n v="2"/>
    <n v="8"/>
    <x v="1"/>
    <n v="37"/>
    <n v="3"/>
    <x v="7"/>
    <x v="11"/>
    <x v="27"/>
    <x v="2"/>
    <n v="6"/>
    <x v="0"/>
    <s v="Sunday"/>
    <n v="16"/>
    <n v="0"/>
    <n v="6"/>
  </r>
  <r>
    <n v="143857"/>
    <d v="2023-06-26T00:00:00"/>
    <x v="19932"/>
    <n v="2"/>
    <n v="8"/>
    <x v="1"/>
    <n v="37"/>
    <n v="3"/>
    <x v="7"/>
    <x v="11"/>
    <x v="27"/>
    <x v="2"/>
    <n v="6"/>
    <x v="0"/>
    <s v="Monday"/>
    <n v="6"/>
    <n v="1"/>
    <n v="6"/>
  </r>
  <r>
    <n v="144435"/>
    <d v="2023-06-26T00:00:00"/>
    <x v="12703"/>
    <n v="2"/>
    <n v="8"/>
    <x v="1"/>
    <n v="37"/>
    <n v="3"/>
    <x v="7"/>
    <x v="11"/>
    <x v="27"/>
    <x v="2"/>
    <n v="6"/>
    <x v="0"/>
    <s v="Monday"/>
    <n v="11"/>
    <n v="1"/>
    <n v="6"/>
  </r>
  <r>
    <n v="145495"/>
    <d v="2023-06-27T00:00:00"/>
    <x v="2020"/>
    <n v="2"/>
    <n v="8"/>
    <x v="1"/>
    <n v="37"/>
    <n v="3"/>
    <x v="7"/>
    <x v="11"/>
    <x v="27"/>
    <x v="2"/>
    <n v="6"/>
    <x v="0"/>
    <s v="Tuesday"/>
    <n v="10"/>
    <n v="2"/>
    <n v="6"/>
  </r>
  <r>
    <n v="146758"/>
    <d v="2023-06-28T00:00:00"/>
    <x v="19923"/>
    <n v="2"/>
    <n v="8"/>
    <x v="1"/>
    <n v="37"/>
    <n v="3"/>
    <x v="7"/>
    <x v="11"/>
    <x v="27"/>
    <x v="2"/>
    <n v="6"/>
    <x v="0"/>
    <s v="Wednesday"/>
    <n v="12"/>
    <n v="3"/>
    <n v="6"/>
  </r>
  <r>
    <n v="147533"/>
    <d v="2023-06-29T00:00:00"/>
    <x v="4448"/>
    <n v="2"/>
    <n v="8"/>
    <x v="1"/>
    <n v="37"/>
    <n v="3"/>
    <x v="7"/>
    <x v="11"/>
    <x v="27"/>
    <x v="2"/>
    <n v="6"/>
    <x v="0"/>
    <s v="Thursday"/>
    <n v="9"/>
    <n v="4"/>
    <n v="6"/>
  </r>
  <r>
    <n v="147539"/>
    <d v="2023-06-29T00:00:00"/>
    <x v="15573"/>
    <n v="2"/>
    <n v="8"/>
    <x v="1"/>
    <n v="37"/>
    <n v="3"/>
    <x v="7"/>
    <x v="11"/>
    <x v="27"/>
    <x v="2"/>
    <n v="6"/>
    <x v="0"/>
    <s v="Thursday"/>
    <n v="9"/>
    <n v="4"/>
    <n v="6"/>
  </r>
  <r>
    <n v="147674"/>
    <d v="2023-06-29T00:00:00"/>
    <x v="19908"/>
    <n v="2"/>
    <n v="8"/>
    <x v="1"/>
    <n v="37"/>
    <n v="3"/>
    <x v="7"/>
    <x v="11"/>
    <x v="27"/>
    <x v="2"/>
    <n v="6"/>
    <x v="0"/>
    <s v="Thursday"/>
    <n v="11"/>
    <n v="4"/>
    <n v="6"/>
  </r>
  <r>
    <n v="147699"/>
    <d v="2023-06-29T00:00:00"/>
    <x v="19910"/>
    <n v="2"/>
    <n v="8"/>
    <x v="1"/>
    <n v="37"/>
    <n v="3"/>
    <x v="7"/>
    <x v="11"/>
    <x v="27"/>
    <x v="2"/>
    <n v="6"/>
    <x v="0"/>
    <s v="Thursday"/>
    <n v="11"/>
    <n v="4"/>
    <n v="6"/>
  </r>
  <r>
    <n v="147891"/>
    <d v="2023-06-29T00:00:00"/>
    <x v="19937"/>
    <n v="2"/>
    <n v="8"/>
    <x v="1"/>
    <n v="37"/>
    <n v="3"/>
    <x v="7"/>
    <x v="11"/>
    <x v="27"/>
    <x v="2"/>
    <n v="6"/>
    <x v="0"/>
    <s v="Thursday"/>
    <n v="14"/>
    <n v="4"/>
    <n v="6"/>
  </r>
  <r>
    <n v="148066"/>
    <d v="2023-06-29T00:00:00"/>
    <x v="19909"/>
    <n v="2"/>
    <n v="8"/>
    <x v="1"/>
    <n v="37"/>
    <n v="3"/>
    <x v="7"/>
    <x v="11"/>
    <x v="27"/>
    <x v="2"/>
    <n v="6"/>
    <x v="0"/>
    <s v="Thursday"/>
    <n v="16"/>
    <n v="4"/>
    <n v="6"/>
  </r>
  <r>
    <n v="148525"/>
    <d v="2023-06-30T00:00:00"/>
    <x v="17607"/>
    <n v="2"/>
    <n v="8"/>
    <x v="1"/>
    <n v="37"/>
    <n v="3"/>
    <x v="7"/>
    <x v="11"/>
    <x v="27"/>
    <x v="2"/>
    <n v="6"/>
    <x v="0"/>
    <s v="Friday"/>
    <n v="8"/>
    <n v="5"/>
    <n v="6"/>
  </r>
  <r>
    <n v="148529"/>
    <d v="2023-06-30T00:00:00"/>
    <x v="3905"/>
    <n v="2"/>
    <n v="8"/>
    <x v="1"/>
    <n v="37"/>
    <n v="3"/>
    <x v="7"/>
    <x v="11"/>
    <x v="27"/>
    <x v="2"/>
    <n v="6"/>
    <x v="0"/>
    <s v="Friday"/>
    <n v="8"/>
    <n v="5"/>
    <n v="6"/>
  </r>
  <r>
    <n v="148565"/>
    <d v="2023-06-30T00:00:00"/>
    <x v="11859"/>
    <n v="2"/>
    <n v="8"/>
    <x v="1"/>
    <n v="37"/>
    <n v="3"/>
    <x v="7"/>
    <x v="11"/>
    <x v="27"/>
    <x v="2"/>
    <n v="6"/>
    <x v="0"/>
    <s v="Friday"/>
    <n v="8"/>
    <n v="5"/>
    <n v="6"/>
  </r>
  <r>
    <n v="148724"/>
    <d v="2023-06-30T00:00:00"/>
    <x v="19940"/>
    <n v="2"/>
    <n v="8"/>
    <x v="1"/>
    <n v="37"/>
    <n v="3"/>
    <x v="7"/>
    <x v="11"/>
    <x v="27"/>
    <x v="2"/>
    <n v="6"/>
    <x v="0"/>
    <s v="Friday"/>
    <n v="9"/>
    <n v="5"/>
    <n v="6"/>
  </r>
  <r>
    <n v="148813"/>
    <d v="2023-06-30T00:00:00"/>
    <x v="3632"/>
    <n v="2"/>
    <n v="8"/>
    <x v="1"/>
    <n v="37"/>
    <n v="3"/>
    <x v="7"/>
    <x v="11"/>
    <x v="27"/>
    <x v="2"/>
    <n v="6"/>
    <x v="0"/>
    <s v="Friday"/>
    <n v="9"/>
    <n v="5"/>
    <n v="6"/>
  </r>
  <r>
    <n v="148964"/>
    <d v="2023-06-30T00:00:00"/>
    <x v="3915"/>
    <n v="2"/>
    <n v="8"/>
    <x v="1"/>
    <n v="37"/>
    <n v="3"/>
    <x v="7"/>
    <x v="11"/>
    <x v="27"/>
    <x v="2"/>
    <n v="6"/>
    <x v="0"/>
    <s v="Friday"/>
    <n v="10"/>
    <n v="5"/>
    <n v="6"/>
  </r>
  <r>
    <n v="149211"/>
    <d v="2023-06-30T00:00:00"/>
    <x v="19886"/>
    <n v="2"/>
    <n v="8"/>
    <x v="1"/>
    <n v="37"/>
    <n v="3"/>
    <x v="7"/>
    <x v="11"/>
    <x v="27"/>
    <x v="2"/>
    <n v="6"/>
    <x v="0"/>
    <s v="Friday"/>
    <n v="14"/>
    <n v="5"/>
    <n v="6"/>
  </r>
  <r>
    <n v="7861"/>
    <d v="2023-01-15T00:00:00"/>
    <x v="4008"/>
    <n v="3"/>
    <n v="5"/>
    <x v="2"/>
    <n v="37"/>
    <n v="3"/>
    <x v="7"/>
    <x v="11"/>
    <x v="27"/>
    <x v="2"/>
    <n v="9"/>
    <x v="4"/>
    <s v="Sunday"/>
    <n v="6"/>
    <n v="0"/>
    <n v="1"/>
  </r>
  <r>
    <n v="11102"/>
    <d v="2023-01-20T00:00:00"/>
    <x v="19944"/>
    <n v="3"/>
    <n v="5"/>
    <x v="2"/>
    <n v="37"/>
    <n v="3"/>
    <x v="7"/>
    <x v="11"/>
    <x v="27"/>
    <x v="2"/>
    <n v="9"/>
    <x v="4"/>
    <s v="Friday"/>
    <n v="9"/>
    <n v="5"/>
    <n v="1"/>
  </r>
  <r>
    <n v="12559"/>
    <d v="2023-01-23T00:00:00"/>
    <x v="17616"/>
    <n v="3"/>
    <n v="5"/>
    <x v="2"/>
    <n v="37"/>
    <n v="3"/>
    <x v="7"/>
    <x v="11"/>
    <x v="27"/>
    <x v="2"/>
    <n v="9"/>
    <x v="4"/>
    <s v="Monday"/>
    <n v="6"/>
    <n v="1"/>
    <n v="1"/>
  </r>
  <r>
    <n v="12656"/>
    <d v="2023-01-23T00:00:00"/>
    <x v="19945"/>
    <n v="3"/>
    <n v="5"/>
    <x v="2"/>
    <n v="37"/>
    <n v="3"/>
    <x v="7"/>
    <x v="11"/>
    <x v="27"/>
    <x v="2"/>
    <n v="9"/>
    <x v="4"/>
    <s v="Monday"/>
    <n v="8"/>
    <n v="1"/>
    <n v="1"/>
  </r>
  <r>
    <n v="29992"/>
    <d v="2023-02-22T00:00:00"/>
    <x v="17531"/>
    <n v="3"/>
    <n v="5"/>
    <x v="2"/>
    <n v="37"/>
    <n v="3"/>
    <x v="7"/>
    <x v="11"/>
    <x v="27"/>
    <x v="2"/>
    <n v="9"/>
    <x v="5"/>
    <s v="Wednesday"/>
    <n v="13"/>
    <n v="3"/>
    <n v="2"/>
  </r>
  <r>
    <n v="30254"/>
    <d v="2023-02-23T00:00:00"/>
    <x v="17616"/>
    <n v="3"/>
    <n v="5"/>
    <x v="2"/>
    <n v="37"/>
    <n v="3"/>
    <x v="7"/>
    <x v="11"/>
    <x v="27"/>
    <x v="2"/>
    <n v="9"/>
    <x v="5"/>
    <s v="Thursday"/>
    <n v="6"/>
    <n v="4"/>
    <n v="2"/>
  </r>
  <r>
    <n v="30380"/>
    <d v="2023-02-23T00:00:00"/>
    <x v="4095"/>
    <n v="3"/>
    <n v="5"/>
    <x v="2"/>
    <n v="37"/>
    <n v="3"/>
    <x v="7"/>
    <x v="11"/>
    <x v="27"/>
    <x v="2"/>
    <n v="9"/>
    <x v="5"/>
    <s v="Thursday"/>
    <n v="9"/>
    <n v="4"/>
    <n v="2"/>
  </r>
  <r>
    <n v="30445"/>
    <d v="2023-02-23T00:00:00"/>
    <x v="14271"/>
    <n v="3"/>
    <n v="5"/>
    <x v="2"/>
    <n v="37"/>
    <n v="3"/>
    <x v="7"/>
    <x v="11"/>
    <x v="27"/>
    <x v="2"/>
    <n v="9"/>
    <x v="5"/>
    <s v="Thursday"/>
    <n v="10"/>
    <n v="4"/>
    <n v="2"/>
  </r>
  <r>
    <n v="30457"/>
    <d v="2023-02-23T00:00:00"/>
    <x v="3749"/>
    <n v="3"/>
    <n v="5"/>
    <x v="2"/>
    <n v="37"/>
    <n v="3"/>
    <x v="7"/>
    <x v="11"/>
    <x v="27"/>
    <x v="2"/>
    <n v="9"/>
    <x v="5"/>
    <s v="Thursday"/>
    <n v="10"/>
    <n v="4"/>
    <n v="2"/>
  </r>
  <r>
    <n v="30695"/>
    <d v="2023-02-23T00:00:00"/>
    <x v="19946"/>
    <n v="3"/>
    <n v="5"/>
    <x v="2"/>
    <n v="37"/>
    <n v="3"/>
    <x v="7"/>
    <x v="11"/>
    <x v="27"/>
    <x v="2"/>
    <n v="9"/>
    <x v="5"/>
    <s v="Thursday"/>
    <n v="16"/>
    <n v="4"/>
    <n v="2"/>
  </r>
  <r>
    <n v="31031"/>
    <d v="2023-02-24T00:00:00"/>
    <x v="17646"/>
    <n v="3"/>
    <n v="5"/>
    <x v="2"/>
    <n v="37"/>
    <n v="3"/>
    <x v="7"/>
    <x v="11"/>
    <x v="27"/>
    <x v="2"/>
    <n v="9"/>
    <x v="5"/>
    <s v="Friday"/>
    <n v="10"/>
    <n v="5"/>
    <n v="2"/>
  </r>
  <r>
    <n v="31506"/>
    <d v="2023-02-25T00:00:00"/>
    <x v="4360"/>
    <n v="3"/>
    <n v="5"/>
    <x v="2"/>
    <n v="37"/>
    <n v="3"/>
    <x v="7"/>
    <x v="11"/>
    <x v="27"/>
    <x v="2"/>
    <n v="9"/>
    <x v="5"/>
    <s v="Saturday"/>
    <n v="8"/>
    <n v="6"/>
    <n v="2"/>
  </r>
  <r>
    <n v="32185"/>
    <d v="2023-02-26T00:00:00"/>
    <x v="19947"/>
    <n v="3"/>
    <n v="5"/>
    <x v="2"/>
    <n v="37"/>
    <n v="3"/>
    <x v="7"/>
    <x v="11"/>
    <x v="27"/>
    <x v="2"/>
    <n v="9"/>
    <x v="5"/>
    <s v="Sunday"/>
    <n v="10"/>
    <n v="0"/>
    <n v="2"/>
  </r>
  <r>
    <n v="47460"/>
    <d v="2023-03-20T00:00:00"/>
    <x v="19948"/>
    <n v="3"/>
    <n v="5"/>
    <x v="2"/>
    <n v="37"/>
    <n v="3"/>
    <x v="7"/>
    <x v="11"/>
    <x v="27"/>
    <x v="2"/>
    <n v="9"/>
    <x v="3"/>
    <s v="Monday"/>
    <n v="13"/>
    <n v="1"/>
    <n v="3"/>
  </r>
  <r>
    <n v="48283"/>
    <d v="2023-03-21T00:00:00"/>
    <x v="8634"/>
    <n v="3"/>
    <n v="5"/>
    <x v="2"/>
    <n v="37"/>
    <n v="3"/>
    <x v="7"/>
    <x v="11"/>
    <x v="27"/>
    <x v="2"/>
    <n v="9"/>
    <x v="3"/>
    <s v="Tuesday"/>
    <n v="18"/>
    <n v="2"/>
    <n v="3"/>
  </r>
  <r>
    <n v="48356"/>
    <d v="2023-03-22T00:00:00"/>
    <x v="4031"/>
    <n v="3"/>
    <n v="5"/>
    <x v="2"/>
    <n v="37"/>
    <n v="3"/>
    <x v="7"/>
    <x v="11"/>
    <x v="27"/>
    <x v="2"/>
    <n v="9"/>
    <x v="3"/>
    <s v="Wednesday"/>
    <n v="6"/>
    <n v="3"/>
    <n v="3"/>
  </r>
  <r>
    <n v="48685"/>
    <d v="2023-03-22T00:00:00"/>
    <x v="16637"/>
    <n v="3"/>
    <n v="5"/>
    <x v="2"/>
    <n v="37"/>
    <n v="3"/>
    <x v="7"/>
    <x v="11"/>
    <x v="27"/>
    <x v="2"/>
    <n v="9"/>
    <x v="3"/>
    <s v="Wednesday"/>
    <n v="11"/>
    <n v="3"/>
    <n v="3"/>
  </r>
  <r>
    <n v="48925"/>
    <d v="2023-03-22T00:00:00"/>
    <x v="4034"/>
    <n v="3"/>
    <n v="5"/>
    <x v="2"/>
    <n v="37"/>
    <n v="3"/>
    <x v="7"/>
    <x v="11"/>
    <x v="27"/>
    <x v="2"/>
    <n v="9"/>
    <x v="3"/>
    <s v="Wednesday"/>
    <n v="17"/>
    <n v="3"/>
    <n v="3"/>
  </r>
  <r>
    <n v="49161"/>
    <d v="2023-03-23T00:00:00"/>
    <x v="19945"/>
    <n v="3"/>
    <n v="5"/>
    <x v="2"/>
    <n v="37"/>
    <n v="3"/>
    <x v="7"/>
    <x v="11"/>
    <x v="27"/>
    <x v="2"/>
    <n v="9"/>
    <x v="3"/>
    <s v="Thursday"/>
    <n v="8"/>
    <n v="4"/>
    <n v="3"/>
  </r>
  <r>
    <n v="49264"/>
    <d v="2023-03-23T00:00:00"/>
    <x v="14271"/>
    <n v="3"/>
    <n v="5"/>
    <x v="2"/>
    <n v="37"/>
    <n v="3"/>
    <x v="7"/>
    <x v="11"/>
    <x v="27"/>
    <x v="2"/>
    <n v="9"/>
    <x v="3"/>
    <s v="Thursday"/>
    <n v="10"/>
    <n v="4"/>
    <n v="3"/>
  </r>
  <r>
    <n v="49585"/>
    <d v="2023-03-23T00:00:00"/>
    <x v="19946"/>
    <n v="3"/>
    <n v="5"/>
    <x v="2"/>
    <n v="37"/>
    <n v="3"/>
    <x v="7"/>
    <x v="11"/>
    <x v="27"/>
    <x v="2"/>
    <n v="9"/>
    <x v="3"/>
    <s v="Thursday"/>
    <n v="16"/>
    <n v="4"/>
    <n v="3"/>
  </r>
  <r>
    <n v="50563"/>
    <d v="2023-03-25T00:00:00"/>
    <x v="12431"/>
    <n v="3"/>
    <n v="5"/>
    <x v="2"/>
    <n v="37"/>
    <n v="3"/>
    <x v="7"/>
    <x v="11"/>
    <x v="27"/>
    <x v="2"/>
    <n v="9"/>
    <x v="3"/>
    <s v="Saturday"/>
    <n v="8"/>
    <n v="6"/>
    <n v="3"/>
  </r>
  <r>
    <n v="52253"/>
    <d v="2023-03-27T00:00:00"/>
    <x v="19949"/>
    <n v="3"/>
    <n v="5"/>
    <x v="2"/>
    <n v="37"/>
    <n v="3"/>
    <x v="7"/>
    <x v="11"/>
    <x v="27"/>
    <x v="2"/>
    <n v="9"/>
    <x v="3"/>
    <s v="Monday"/>
    <n v="12"/>
    <n v="1"/>
    <n v="3"/>
  </r>
  <r>
    <n v="66762"/>
    <d v="2023-04-15T00:00:00"/>
    <x v="4008"/>
    <n v="3"/>
    <n v="5"/>
    <x v="2"/>
    <n v="37"/>
    <n v="3"/>
    <x v="7"/>
    <x v="11"/>
    <x v="27"/>
    <x v="2"/>
    <n v="9"/>
    <x v="2"/>
    <s v="Saturday"/>
    <n v="6"/>
    <n v="6"/>
    <n v="4"/>
  </r>
  <r>
    <n v="71302"/>
    <d v="2023-04-20T00:00:00"/>
    <x v="5442"/>
    <n v="3"/>
    <n v="5"/>
    <x v="2"/>
    <n v="37"/>
    <n v="3"/>
    <x v="7"/>
    <x v="11"/>
    <x v="27"/>
    <x v="2"/>
    <n v="9"/>
    <x v="2"/>
    <s v="Thursday"/>
    <n v="7"/>
    <n v="4"/>
    <n v="4"/>
  </r>
  <r>
    <n v="71555"/>
    <d v="2023-04-20T00:00:00"/>
    <x v="19944"/>
    <n v="3"/>
    <n v="5"/>
    <x v="2"/>
    <n v="37"/>
    <n v="3"/>
    <x v="7"/>
    <x v="11"/>
    <x v="27"/>
    <x v="2"/>
    <n v="9"/>
    <x v="2"/>
    <s v="Thursday"/>
    <n v="9"/>
    <n v="4"/>
    <n v="4"/>
  </r>
  <r>
    <n v="71826"/>
    <d v="2023-04-20T00:00:00"/>
    <x v="19948"/>
    <n v="3"/>
    <n v="5"/>
    <x v="2"/>
    <n v="37"/>
    <n v="3"/>
    <x v="7"/>
    <x v="11"/>
    <x v="27"/>
    <x v="2"/>
    <n v="9"/>
    <x v="2"/>
    <s v="Thursday"/>
    <n v="13"/>
    <n v="4"/>
    <n v="4"/>
  </r>
  <r>
    <n v="72134"/>
    <d v="2023-04-21T00:00:00"/>
    <x v="19950"/>
    <n v="3"/>
    <n v="5"/>
    <x v="2"/>
    <n v="37"/>
    <n v="3"/>
    <x v="7"/>
    <x v="11"/>
    <x v="27"/>
    <x v="2"/>
    <n v="9"/>
    <x v="2"/>
    <s v="Friday"/>
    <n v="7"/>
    <n v="5"/>
    <n v="4"/>
  </r>
  <r>
    <n v="72910"/>
    <d v="2023-04-22T00:00:00"/>
    <x v="4031"/>
    <n v="3"/>
    <n v="5"/>
    <x v="2"/>
    <n v="37"/>
    <n v="3"/>
    <x v="7"/>
    <x v="11"/>
    <x v="27"/>
    <x v="2"/>
    <n v="9"/>
    <x v="2"/>
    <s v="Saturday"/>
    <n v="6"/>
    <n v="6"/>
    <n v="4"/>
  </r>
  <r>
    <n v="73059"/>
    <d v="2023-04-22T00:00:00"/>
    <x v="4032"/>
    <n v="3"/>
    <n v="5"/>
    <x v="2"/>
    <n v="37"/>
    <n v="3"/>
    <x v="7"/>
    <x v="11"/>
    <x v="27"/>
    <x v="2"/>
    <n v="9"/>
    <x v="2"/>
    <s v="Saturday"/>
    <n v="8"/>
    <n v="6"/>
    <n v="4"/>
  </r>
  <r>
    <n v="73318"/>
    <d v="2023-04-22T00:00:00"/>
    <x v="16637"/>
    <n v="3"/>
    <n v="5"/>
    <x v="2"/>
    <n v="37"/>
    <n v="3"/>
    <x v="7"/>
    <x v="11"/>
    <x v="27"/>
    <x v="2"/>
    <n v="9"/>
    <x v="2"/>
    <s v="Saturday"/>
    <n v="11"/>
    <n v="6"/>
    <n v="4"/>
  </r>
  <r>
    <n v="73405"/>
    <d v="2023-04-22T00:00:00"/>
    <x v="17531"/>
    <n v="3"/>
    <n v="5"/>
    <x v="2"/>
    <n v="37"/>
    <n v="3"/>
    <x v="7"/>
    <x v="11"/>
    <x v="27"/>
    <x v="2"/>
    <n v="9"/>
    <x v="2"/>
    <s v="Saturday"/>
    <n v="13"/>
    <n v="6"/>
    <n v="4"/>
  </r>
  <r>
    <n v="73608"/>
    <d v="2023-04-22T00:00:00"/>
    <x v="4034"/>
    <n v="3"/>
    <n v="5"/>
    <x v="2"/>
    <n v="37"/>
    <n v="3"/>
    <x v="7"/>
    <x v="11"/>
    <x v="27"/>
    <x v="2"/>
    <n v="9"/>
    <x v="2"/>
    <s v="Saturday"/>
    <n v="17"/>
    <n v="6"/>
    <n v="4"/>
  </r>
  <r>
    <n v="74045"/>
    <d v="2023-04-23T00:00:00"/>
    <x v="14271"/>
    <n v="3"/>
    <n v="5"/>
    <x v="2"/>
    <n v="37"/>
    <n v="3"/>
    <x v="7"/>
    <x v="11"/>
    <x v="27"/>
    <x v="2"/>
    <n v="9"/>
    <x v="2"/>
    <s v="Sunday"/>
    <n v="10"/>
    <n v="0"/>
    <n v="4"/>
  </r>
  <r>
    <n v="74060"/>
    <d v="2023-04-23T00:00:00"/>
    <x v="3749"/>
    <n v="3"/>
    <n v="5"/>
    <x v="2"/>
    <n v="37"/>
    <n v="3"/>
    <x v="7"/>
    <x v="11"/>
    <x v="27"/>
    <x v="2"/>
    <n v="9"/>
    <x v="2"/>
    <s v="Sunday"/>
    <n v="10"/>
    <n v="0"/>
    <n v="4"/>
  </r>
  <r>
    <n v="74917"/>
    <d v="2023-04-24T00:00:00"/>
    <x v="17646"/>
    <n v="3"/>
    <n v="5"/>
    <x v="2"/>
    <n v="37"/>
    <n v="3"/>
    <x v="7"/>
    <x v="11"/>
    <x v="27"/>
    <x v="2"/>
    <n v="9"/>
    <x v="2"/>
    <s v="Monday"/>
    <n v="10"/>
    <n v="1"/>
    <n v="4"/>
  </r>
  <r>
    <n v="75352"/>
    <d v="2023-04-24T00:00:00"/>
    <x v="14908"/>
    <n v="3"/>
    <n v="5"/>
    <x v="2"/>
    <n v="37"/>
    <n v="3"/>
    <x v="7"/>
    <x v="11"/>
    <x v="27"/>
    <x v="2"/>
    <n v="9"/>
    <x v="2"/>
    <s v="Monday"/>
    <n v="17"/>
    <n v="1"/>
    <n v="4"/>
  </r>
  <r>
    <n v="77779"/>
    <d v="2023-04-27T00:00:00"/>
    <x v="19949"/>
    <n v="3"/>
    <n v="5"/>
    <x v="2"/>
    <n v="37"/>
    <n v="3"/>
    <x v="7"/>
    <x v="11"/>
    <x v="27"/>
    <x v="2"/>
    <n v="9"/>
    <x v="2"/>
    <s v="Thursday"/>
    <n v="12"/>
    <n v="4"/>
    <n v="4"/>
  </r>
  <r>
    <n v="101376"/>
    <d v="2023-05-20T00:00:00"/>
    <x v="5442"/>
    <n v="3"/>
    <n v="5"/>
    <x v="2"/>
    <n v="37"/>
    <n v="3"/>
    <x v="7"/>
    <x v="11"/>
    <x v="27"/>
    <x v="2"/>
    <n v="9"/>
    <x v="1"/>
    <s v="Saturday"/>
    <n v="7"/>
    <n v="6"/>
    <n v="5"/>
  </r>
  <r>
    <n v="101742"/>
    <d v="2023-05-20T00:00:00"/>
    <x v="19944"/>
    <n v="3"/>
    <n v="5"/>
    <x v="2"/>
    <n v="37"/>
    <n v="3"/>
    <x v="7"/>
    <x v="11"/>
    <x v="27"/>
    <x v="2"/>
    <n v="9"/>
    <x v="1"/>
    <s v="Saturday"/>
    <n v="9"/>
    <n v="6"/>
    <n v="5"/>
  </r>
  <r>
    <n v="102489"/>
    <d v="2023-05-21T00:00:00"/>
    <x v="19950"/>
    <n v="3"/>
    <n v="5"/>
    <x v="2"/>
    <n v="37"/>
    <n v="3"/>
    <x v="7"/>
    <x v="11"/>
    <x v="27"/>
    <x v="2"/>
    <n v="9"/>
    <x v="1"/>
    <s v="Sunday"/>
    <n v="7"/>
    <n v="0"/>
    <n v="5"/>
  </r>
  <r>
    <n v="103392"/>
    <d v="2023-05-21T00:00:00"/>
    <x v="8634"/>
    <n v="3"/>
    <n v="5"/>
    <x v="2"/>
    <n v="37"/>
    <n v="3"/>
    <x v="7"/>
    <x v="11"/>
    <x v="27"/>
    <x v="2"/>
    <n v="9"/>
    <x v="1"/>
    <s v="Sunday"/>
    <n v="18"/>
    <n v="0"/>
    <n v="5"/>
  </r>
  <r>
    <n v="103707"/>
    <d v="2023-05-22T00:00:00"/>
    <x v="4032"/>
    <n v="3"/>
    <n v="5"/>
    <x v="2"/>
    <n v="37"/>
    <n v="3"/>
    <x v="7"/>
    <x v="11"/>
    <x v="27"/>
    <x v="2"/>
    <n v="9"/>
    <x v="1"/>
    <s v="Monday"/>
    <n v="8"/>
    <n v="1"/>
    <n v="5"/>
  </r>
  <r>
    <n v="104467"/>
    <d v="2023-05-22T00:00:00"/>
    <x v="4034"/>
    <n v="3"/>
    <n v="5"/>
    <x v="2"/>
    <n v="37"/>
    <n v="3"/>
    <x v="7"/>
    <x v="11"/>
    <x v="27"/>
    <x v="2"/>
    <n v="9"/>
    <x v="1"/>
    <s v="Monday"/>
    <n v="17"/>
    <n v="1"/>
    <n v="5"/>
  </r>
  <r>
    <n v="104664"/>
    <d v="2023-05-23T00:00:00"/>
    <x v="17616"/>
    <n v="3"/>
    <n v="5"/>
    <x v="2"/>
    <n v="37"/>
    <n v="3"/>
    <x v="7"/>
    <x v="11"/>
    <x v="27"/>
    <x v="2"/>
    <n v="9"/>
    <x v="1"/>
    <s v="Tuesday"/>
    <n v="6"/>
    <n v="2"/>
    <n v="5"/>
  </r>
  <r>
    <n v="104867"/>
    <d v="2023-05-23T00:00:00"/>
    <x v="19945"/>
    <n v="3"/>
    <n v="5"/>
    <x v="2"/>
    <n v="37"/>
    <n v="3"/>
    <x v="7"/>
    <x v="11"/>
    <x v="27"/>
    <x v="2"/>
    <n v="9"/>
    <x v="1"/>
    <s v="Tuesday"/>
    <n v="8"/>
    <n v="2"/>
    <n v="5"/>
  </r>
  <r>
    <n v="104925"/>
    <d v="2023-05-23T00:00:00"/>
    <x v="4095"/>
    <n v="3"/>
    <n v="5"/>
    <x v="2"/>
    <n v="37"/>
    <n v="3"/>
    <x v="7"/>
    <x v="11"/>
    <x v="27"/>
    <x v="2"/>
    <n v="9"/>
    <x v="1"/>
    <s v="Tuesday"/>
    <n v="9"/>
    <n v="2"/>
    <n v="5"/>
  </r>
  <r>
    <n v="105050"/>
    <d v="2023-05-23T00:00:00"/>
    <x v="14271"/>
    <n v="3"/>
    <n v="5"/>
    <x v="2"/>
    <n v="37"/>
    <n v="3"/>
    <x v="7"/>
    <x v="11"/>
    <x v="27"/>
    <x v="2"/>
    <n v="9"/>
    <x v="1"/>
    <s v="Tuesday"/>
    <n v="10"/>
    <n v="2"/>
    <n v="5"/>
  </r>
  <r>
    <n v="105066"/>
    <d v="2023-05-23T00:00:00"/>
    <x v="3749"/>
    <n v="3"/>
    <n v="5"/>
    <x v="2"/>
    <n v="37"/>
    <n v="3"/>
    <x v="7"/>
    <x v="11"/>
    <x v="27"/>
    <x v="2"/>
    <n v="9"/>
    <x v="1"/>
    <s v="Tuesday"/>
    <n v="10"/>
    <n v="2"/>
    <n v="5"/>
  </r>
  <r>
    <n v="105516"/>
    <d v="2023-05-23T00:00:00"/>
    <x v="19946"/>
    <n v="3"/>
    <n v="5"/>
    <x v="2"/>
    <n v="37"/>
    <n v="3"/>
    <x v="7"/>
    <x v="11"/>
    <x v="27"/>
    <x v="2"/>
    <n v="9"/>
    <x v="1"/>
    <s v="Tuesday"/>
    <n v="16"/>
    <n v="2"/>
    <n v="5"/>
  </r>
  <r>
    <n v="106104"/>
    <d v="2023-05-24T00:00:00"/>
    <x v="17646"/>
    <n v="3"/>
    <n v="5"/>
    <x v="2"/>
    <n v="37"/>
    <n v="3"/>
    <x v="7"/>
    <x v="11"/>
    <x v="27"/>
    <x v="2"/>
    <n v="9"/>
    <x v="1"/>
    <s v="Wednesday"/>
    <n v="10"/>
    <n v="3"/>
    <n v="5"/>
  </r>
  <r>
    <n v="106672"/>
    <d v="2023-05-24T00:00:00"/>
    <x v="14908"/>
    <n v="3"/>
    <n v="5"/>
    <x v="2"/>
    <n v="37"/>
    <n v="3"/>
    <x v="7"/>
    <x v="11"/>
    <x v="27"/>
    <x v="2"/>
    <n v="9"/>
    <x v="1"/>
    <s v="Wednesday"/>
    <n v="17"/>
    <n v="3"/>
    <n v="5"/>
  </r>
  <r>
    <n v="107038"/>
    <d v="2023-05-25T00:00:00"/>
    <x v="19951"/>
    <n v="3"/>
    <n v="5"/>
    <x v="2"/>
    <n v="37"/>
    <n v="3"/>
    <x v="7"/>
    <x v="11"/>
    <x v="27"/>
    <x v="2"/>
    <n v="9"/>
    <x v="1"/>
    <s v="Thursday"/>
    <n v="8"/>
    <n v="4"/>
    <n v="5"/>
  </r>
  <r>
    <n v="108264"/>
    <d v="2023-05-26T00:00:00"/>
    <x v="19947"/>
    <n v="3"/>
    <n v="5"/>
    <x v="2"/>
    <n v="37"/>
    <n v="3"/>
    <x v="7"/>
    <x v="11"/>
    <x v="27"/>
    <x v="2"/>
    <n v="9"/>
    <x v="1"/>
    <s v="Friday"/>
    <n v="10"/>
    <n v="5"/>
    <n v="5"/>
  </r>
  <r>
    <n v="109382"/>
    <d v="2023-05-27T00:00:00"/>
    <x v="12397"/>
    <n v="3"/>
    <n v="5"/>
    <x v="2"/>
    <n v="37"/>
    <n v="3"/>
    <x v="7"/>
    <x v="11"/>
    <x v="27"/>
    <x v="2"/>
    <n v="9"/>
    <x v="1"/>
    <s v="Saturday"/>
    <n v="10"/>
    <n v="6"/>
    <n v="5"/>
  </r>
  <r>
    <n v="109636"/>
    <d v="2023-05-27T00:00:00"/>
    <x v="19949"/>
    <n v="3"/>
    <n v="5"/>
    <x v="2"/>
    <n v="37"/>
    <n v="3"/>
    <x v="7"/>
    <x v="11"/>
    <x v="27"/>
    <x v="2"/>
    <n v="9"/>
    <x v="1"/>
    <s v="Saturday"/>
    <n v="12"/>
    <n v="6"/>
    <n v="5"/>
  </r>
  <r>
    <n v="113048"/>
    <d v="2023-05-31T00:00:00"/>
    <x v="4031"/>
    <n v="3"/>
    <n v="5"/>
    <x v="2"/>
    <n v="37"/>
    <n v="3"/>
    <x v="7"/>
    <x v="11"/>
    <x v="27"/>
    <x v="2"/>
    <n v="9"/>
    <x v="1"/>
    <s v="Wednesday"/>
    <n v="6"/>
    <n v="3"/>
    <n v="5"/>
  </r>
  <r>
    <n v="130468"/>
    <d v="2023-06-15T00:00:00"/>
    <x v="4008"/>
    <n v="3"/>
    <n v="5"/>
    <x v="2"/>
    <n v="37"/>
    <n v="3"/>
    <x v="7"/>
    <x v="11"/>
    <x v="27"/>
    <x v="2"/>
    <n v="9"/>
    <x v="0"/>
    <s v="Thursday"/>
    <n v="6"/>
    <n v="4"/>
    <n v="6"/>
  </r>
  <r>
    <n v="136853"/>
    <d v="2023-06-20T00:00:00"/>
    <x v="5442"/>
    <n v="3"/>
    <n v="5"/>
    <x v="2"/>
    <n v="37"/>
    <n v="3"/>
    <x v="7"/>
    <x v="11"/>
    <x v="27"/>
    <x v="2"/>
    <n v="9"/>
    <x v="0"/>
    <s v="Tuesday"/>
    <n v="7"/>
    <n v="2"/>
    <n v="6"/>
  </r>
  <r>
    <n v="137202"/>
    <d v="2023-06-20T00:00:00"/>
    <x v="19944"/>
    <n v="3"/>
    <n v="5"/>
    <x v="2"/>
    <n v="37"/>
    <n v="3"/>
    <x v="7"/>
    <x v="11"/>
    <x v="27"/>
    <x v="2"/>
    <n v="9"/>
    <x v="0"/>
    <s v="Tuesday"/>
    <n v="9"/>
    <n v="2"/>
    <n v="6"/>
  </r>
  <r>
    <n v="137569"/>
    <d v="2023-06-20T00:00:00"/>
    <x v="19948"/>
    <n v="3"/>
    <n v="5"/>
    <x v="2"/>
    <n v="37"/>
    <n v="3"/>
    <x v="7"/>
    <x v="11"/>
    <x v="27"/>
    <x v="2"/>
    <n v="9"/>
    <x v="0"/>
    <s v="Tuesday"/>
    <n v="13"/>
    <n v="2"/>
    <n v="6"/>
  </r>
  <r>
    <n v="138995"/>
    <d v="2023-06-21T00:00:00"/>
    <x v="8634"/>
    <n v="3"/>
    <n v="5"/>
    <x v="2"/>
    <n v="37"/>
    <n v="3"/>
    <x v="7"/>
    <x v="11"/>
    <x v="27"/>
    <x v="2"/>
    <n v="9"/>
    <x v="0"/>
    <s v="Wednesday"/>
    <n v="18"/>
    <n v="3"/>
    <n v="6"/>
  </r>
  <r>
    <n v="139686"/>
    <d v="2023-06-22T00:00:00"/>
    <x v="16637"/>
    <n v="3"/>
    <n v="5"/>
    <x v="2"/>
    <n v="37"/>
    <n v="3"/>
    <x v="7"/>
    <x v="11"/>
    <x v="27"/>
    <x v="2"/>
    <n v="9"/>
    <x v="0"/>
    <s v="Thursday"/>
    <n v="11"/>
    <n v="4"/>
    <n v="6"/>
  </r>
  <r>
    <n v="139812"/>
    <d v="2023-06-22T00:00:00"/>
    <x v="17531"/>
    <n v="3"/>
    <n v="5"/>
    <x v="2"/>
    <n v="37"/>
    <n v="3"/>
    <x v="7"/>
    <x v="11"/>
    <x v="27"/>
    <x v="2"/>
    <n v="9"/>
    <x v="0"/>
    <s v="Thursday"/>
    <n v="13"/>
    <n v="4"/>
    <n v="6"/>
  </r>
  <r>
    <n v="140107"/>
    <d v="2023-06-22T00:00:00"/>
    <x v="4034"/>
    <n v="3"/>
    <n v="5"/>
    <x v="2"/>
    <n v="37"/>
    <n v="3"/>
    <x v="7"/>
    <x v="11"/>
    <x v="27"/>
    <x v="2"/>
    <n v="9"/>
    <x v="0"/>
    <s v="Thursday"/>
    <n v="17"/>
    <n v="4"/>
    <n v="6"/>
  </r>
  <r>
    <n v="140567"/>
    <d v="2023-06-23T00:00:00"/>
    <x v="4095"/>
    <n v="3"/>
    <n v="5"/>
    <x v="2"/>
    <n v="37"/>
    <n v="3"/>
    <x v="7"/>
    <x v="11"/>
    <x v="27"/>
    <x v="2"/>
    <n v="9"/>
    <x v="0"/>
    <s v="Friday"/>
    <n v="9"/>
    <n v="5"/>
    <n v="6"/>
  </r>
  <r>
    <n v="140697"/>
    <d v="2023-06-23T00:00:00"/>
    <x v="14271"/>
    <n v="3"/>
    <n v="5"/>
    <x v="2"/>
    <n v="37"/>
    <n v="3"/>
    <x v="7"/>
    <x v="11"/>
    <x v="27"/>
    <x v="2"/>
    <n v="9"/>
    <x v="0"/>
    <s v="Friday"/>
    <n v="10"/>
    <n v="5"/>
    <n v="6"/>
  </r>
  <r>
    <n v="140712"/>
    <d v="2023-06-23T00:00:00"/>
    <x v="3749"/>
    <n v="3"/>
    <n v="5"/>
    <x v="2"/>
    <n v="37"/>
    <n v="3"/>
    <x v="7"/>
    <x v="11"/>
    <x v="27"/>
    <x v="2"/>
    <n v="9"/>
    <x v="0"/>
    <s v="Friday"/>
    <n v="10"/>
    <n v="5"/>
    <n v="6"/>
  </r>
  <r>
    <n v="141229"/>
    <d v="2023-06-23T00:00:00"/>
    <x v="19946"/>
    <n v="3"/>
    <n v="5"/>
    <x v="2"/>
    <n v="37"/>
    <n v="3"/>
    <x v="7"/>
    <x v="11"/>
    <x v="27"/>
    <x v="2"/>
    <n v="9"/>
    <x v="0"/>
    <s v="Friday"/>
    <n v="16"/>
    <n v="5"/>
    <n v="6"/>
  </r>
  <r>
    <n v="142873"/>
    <d v="2023-06-25T00:00:00"/>
    <x v="4360"/>
    <n v="3"/>
    <n v="5"/>
    <x v="2"/>
    <n v="37"/>
    <n v="3"/>
    <x v="7"/>
    <x v="11"/>
    <x v="27"/>
    <x v="2"/>
    <n v="9"/>
    <x v="0"/>
    <s v="Sunday"/>
    <n v="8"/>
    <n v="0"/>
    <n v="6"/>
  </r>
  <r>
    <n v="142927"/>
    <d v="2023-06-25T00:00:00"/>
    <x v="19951"/>
    <n v="3"/>
    <n v="5"/>
    <x v="2"/>
    <n v="37"/>
    <n v="3"/>
    <x v="7"/>
    <x v="11"/>
    <x v="27"/>
    <x v="2"/>
    <n v="9"/>
    <x v="0"/>
    <s v="Sunday"/>
    <n v="8"/>
    <n v="0"/>
    <n v="6"/>
  </r>
  <r>
    <n v="144295"/>
    <d v="2023-06-26T00:00:00"/>
    <x v="19947"/>
    <n v="3"/>
    <n v="5"/>
    <x v="2"/>
    <n v="37"/>
    <n v="3"/>
    <x v="7"/>
    <x v="11"/>
    <x v="27"/>
    <x v="2"/>
    <n v="9"/>
    <x v="0"/>
    <s v="Monday"/>
    <n v="10"/>
    <n v="1"/>
    <n v="6"/>
  </r>
  <r>
    <n v="145490"/>
    <d v="2023-06-27T00:00:00"/>
    <x v="12397"/>
    <n v="3"/>
    <n v="5"/>
    <x v="2"/>
    <n v="37"/>
    <n v="3"/>
    <x v="7"/>
    <x v="11"/>
    <x v="27"/>
    <x v="2"/>
    <n v="9"/>
    <x v="0"/>
    <s v="Tuesday"/>
    <n v="10"/>
    <n v="2"/>
    <n v="6"/>
  </r>
  <r>
    <n v="145787"/>
    <d v="2023-06-27T00:00:00"/>
    <x v="19949"/>
    <n v="3"/>
    <n v="5"/>
    <x v="2"/>
    <n v="37"/>
    <n v="3"/>
    <x v="7"/>
    <x v="11"/>
    <x v="27"/>
    <x v="2"/>
    <n v="9"/>
    <x v="0"/>
    <s v="Tuesday"/>
    <n v="12"/>
    <n v="2"/>
    <n v="6"/>
  </r>
  <r>
    <n v="148370"/>
    <d v="2023-06-30T00:00:00"/>
    <x v="4031"/>
    <n v="3"/>
    <n v="5"/>
    <x v="2"/>
    <n v="37"/>
    <n v="3"/>
    <x v="7"/>
    <x v="11"/>
    <x v="27"/>
    <x v="2"/>
    <n v="9"/>
    <x v="0"/>
    <s v="Friday"/>
    <n v="6"/>
    <n v="5"/>
    <n v="6"/>
  </r>
  <r>
    <n v="148845"/>
    <d v="2023-06-30T00:00:00"/>
    <x v="14271"/>
    <n v="3"/>
    <n v="5"/>
    <x v="2"/>
    <n v="37"/>
    <n v="3"/>
    <x v="7"/>
    <x v="11"/>
    <x v="27"/>
    <x v="2"/>
    <n v="9"/>
    <x v="0"/>
    <s v="Friday"/>
    <n v="10"/>
    <n v="5"/>
    <n v="6"/>
  </r>
  <r>
    <n v="3998"/>
    <d v="2023-01-08T00:00:00"/>
    <x v="19952"/>
    <n v="1"/>
    <n v="5"/>
    <x v="2"/>
    <n v="3"/>
    <n v="14.75"/>
    <x v="6"/>
    <x v="8"/>
    <x v="28"/>
    <x v="2"/>
    <n v="14.75"/>
    <x v="4"/>
    <s v="Sunday"/>
    <n v="9"/>
    <n v="0"/>
    <n v="1"/>
  </r>
  <r>
    <n v="4097"/>
    <d v="2023-01-08T00:00:00"/>
    <x v="19086"/>
    <n v="1"/>
    <n v="3"/>
    <x v="0"/>
    <n v="3"/>
    <n v="14.75"/>
    <x v="6"/>
    <x v="8"/>
    <x v="28"/>
    <x v="2"/>
    <n v="14.75"/>
    <x v="4"/>
    <s v="Sunday"/>
    <n v="10"/>
    <n v="0"/>
    <n v="1"/>
  </r>
  <r>
    <n v="4911"/>
    <d v="2023-01-09T00:00:00"/>
    <x v="4559"/>
    <n v="1"/>
    <n v="8"/>
    <x v="1"/>
    <n v="3"/>
    <n v="14.75"/>
    <x v="6"/>
    <x v="8"/>
    <x v="28"/>
    <x v="2"/>
    <n v="14.75"/>
    <x v="4"/>
    <s v="Monday"/>
    <n v="17"/>
    <n v="1"/>
    <n v="1"/>
  </r>
  <r>
    <n v="6515"/>
    <d v="2023-01-12T00:00:00"/>
    <x v="4065"/>
    <n v="1"/>
    <n v="5"/>
    <x v="2"/>
    <n v="3"/>
    <n v="14.75"/>
    <x v="6"/>
    <x v="8"/>
    <x v="28"/>
    <x v="2"/>
    <n v="14.75"/>
    <x v="4"/>
    <s v="Thursday"/>
    <n v="14"/>
    <n v="4"/>
    <n v="1"/>
  </r>
  <r>
    <n v="6871"/>
    <d v="2023-01-13T00:00:00"/>
    <x v="15460"/>
    <n v="1"/>
    <n v="8"/>
    <x v="1"/>
    <n v="3"/>
    <n v="14.75"/>
    <x v="6"/>
    <x v="8"/>
    <x v="28"/>
    <x v="2"/>
    <n v="14.75"/>
    <x v="4"/>
    <s v="Friday"/>
    <n v="9"/>
    <n v="5"/>
    <n v="1"/>
  </r>
  <r>
    <n v="7192"/>
    <d v="2023-01-13T00:00:00"/>
    <x v="10896"/>
    <n v="1"/>
    <n v="8"/>
    <x v="1"/>
    <n v="3"/>
    <n v="14.75"/>
    <x v="6"/>
    <x v="8"/>
    <x v="28"/>
    <x v="2"/>
    <n v="14.75"/>
    <x v="4"/>
    <s v="Friday"/>
    <n v="16"/>
    <n v="5"/>
    <n v="1"/>
  </r>
  <r>
    <n v="7738"/>
    <d v="2023-01-14T00:00:00"/>
    <x v="19953"/>
    <n v="1"/>
    <n v="8"/>
    <x v="1"/>
    <n v="3"/>
    <n v="14.75"/>
    <x v="6"/>
    <x v="8"/>
    <x v="28"/>
    <x v="2"/>
    <n v="14.75"/>
    <x v="4"/>
    <s v="Saturday"/>
    <n v="15"/>
    <n v="6"/>
    <n v="1"/>
  </r>
  <r>
    <n v="8270"/>
    <d v="2023-01-15T00:00:00"/>
    <x v="19954"/>
    <n v="1"/>
    <n v="8"/>
    <x v="1"/>
    <n v="3"/>
    <n v="14.75"/>
    <x v="6"/>
    <x v="8"/>
    <x v="28"/>
    <x v="2"/>
    <n v="14.75"/>
    <x v="4"/>
    <s v="Sunday"/>
    <n v="11"/>
    <n v="0"/>
    <n v="1"/>
  </r>
  <r>
    <n v="9060"/>
    <d v="2023-01-16T00:00:00"/>
    <x v="16035"/>
    <n v="1"/>
    <n v="5"/>
    <x v="2"/>
    <n v="3"/>
    <n v="14.75"/>
    <x v="6"/>
    <x v="8"/>
    <x v="28"/>
    <x v="2"/>
    <n v="14.75"/>
    <x v="4"/>
    <s v="Monday"/>
    <n v="16"/>
    <n v="1"/>
    <n v="1"/>
  </r>
  <r>
    <n v="10254"/>
    <d v="2023-01-18T00:00:00"/>
    <x v="8697"/>
    <n v="1"/>
    <n v="3"/>
    <x v="0"/>
    <n v="3"/>
    <n v="14.75"/>
    <x v="6"/>
    <x v="8"/>
    <x v="28"/>
    <x v="2"/>
    <n v="14.75"/>
    <x v="4"/>
    <s v="Wednesday"/>
    <n v="19"/>
    <n v="3"/>
    <n v="1"/>
  </r>
  <r>
    <n v="10379"/>
    <d v="2023-01-19T00:00:00"/>
    <x v="2425"/>
    <n v="1"/>
    <n v="8"/>
    <x v="1"/>
    <n v="3"/>
    <n v="14.75"/>
    <x v="6"/>
    <x v="8"/>
    <x v="28"/>
    <x v="2"/>
    <n v="14.75"/>
    <x v="4"/>
    <s v="Thursday"/>
    <n v="7"/>
    <n v="4"/>
    <n v="1"/>
  </r>
  <r>
    <n v="10399"/>
    <d v="2023-01-19T00:00:00"/>
    <x v="3001"/>
    <n v="1"/>
    <n v="3"/>
    <x v="0"/>
    <n v="3"/>
    <n v="14.75"/>
    <x v="6"/>
    <x v="8"/>
    <x v="28"/>
    <x v="2"/>
    <n v="14.75"/>
    <x v="4"/>
    <s v="Thursday"/>
    <n v="8"/>
    <n v="4"/>
    <n v="1"/>
  </r>
  <r>
    <n v="10532"/>
    <d v="2023-01-19T00:00:00"/>
    <x v="9964"/>
    <n v="1"/>
    <n v="3"/>
    <x v="0"/>
    <n v="3"/>
    <n v="14.75"/>
    <x v="6"/>
    <x v="8"/>
    <x v="28"/>
    <x v="2"/>
    <n v="14.75"/>
    <x v="4"/>
    <s v="Thursday"/>
    <n v="9"/>
    <n v="4"/>
    <n v="1"/>
  </r>
  <r>
    <n v="11717"/>
    <d v="2023-01-21T00:00:00"/>
    <x v="19167"/>
    <n v="1"/>
    <n v="5"/>
    <x v="2"/>
    <n v="3"/>
    <n v="14.75"/>
    <x v="6"/>
    <x v="8"/>
    <x v="28"/>
    <x v="2"/>
    <n v="14.75"/>
    <x v="4"/>
    <s v="Saturday"/>
    <n v="9"/>
    <n v="6"/>
    <n v="1"/>
  </r>
  <r>
    <n v="12023"/>
    <d v="2023-01-21T00:00:00"/>
    <x v="15793"/>
    <n v="1"/>
    <n v="3"/>
    <x v="0"/>
    <n v="3"/>
    <n v="14.75"/>
    <x v="6"/>
    <x v="8"/>
    <x v="28"/>
    <x v="2"/>
    <n v="14.75"/>
    <x v="4"/>
    <s v="Saturday"/>
    <n v="18"/>
    <n v="6"/>
    <n v="1"/>
  </r>
  <r>
    <n v="12796"/>
    <d v="2023-01-23T00:00:00"/>
    <x v="18740"/>
    <n v="1"/>
    <n v="8"/>
    <x v="1"/>
    <n v="3"/>
    <n v="14.75"/>
    <x v="6"/>
    <x v="8"/>
    <x v="28"/>
    <x v="2"/>
    <n v="14.75"/>
    <x v="4"/>
    <s v="Monday"/>
    <n v="10"/>
    <n v="1"/>
    <n v="1"/>
  </r>
  <r>
    <n v="14408"/>
    <d v="2023-01-26T00:00:00"/>
    <x v="4893"/>
    <n v="1"/>
    <n v="8"/>
    <x v="1"/>
    <n v="3"/>
    <n v="14.75"/>
    <x v="6"/>
    <x v="8"/>
    <x v="28"/>
    <x v="2"/>
    <n v="14.75"/>
    <x v="4"/>
    <s v="Thursday"/>
    <n v="7"/>
    <n v="4"/>
    <n v="1"/>
  </r>
  <r>
    <n v="16478"/>
    <d v="2023-01-30T00:00:00"/>
    <x v="3837"/>
    <n v="1"/>
    <n v="3"/>
    <x v="0"/>
    <n v="3"/>
    <n v="14.75"/>
    <x v="6"/>
    <x v="8"/>
    <x v="28"/>
    <x v="2"/>
    <n v="14.75"/>
    <x v="4"/>
    <s v="Monday"/>
    <n v="8"/>
    <n v="1"/>
    <n v="1"/>
  </r>
  <r>
    <n v="16540"/>
    <d v="2023-01-30T00:00:00"/>
    <x v="19955"/>
    <n v="1"/>
    <n v="8"/>
    <x v="1"/>
    <n v="3"/>
    <n v="14.75"/>
    <x v="6"/>
    <x v="8"/>
    <x v="28"/>
    <x v="2"/>
    <n v="14.75"/>
    <x v="4"/>
    <s v="Monday"/>
    <n v="9"/>
    <n v="1"/>
    <n v="1"/>
  </r>
  <r>
    <n v="17063"/>
    <d v="2023-01-31T00:00:00"/>
    <x v="9964"/>
    <n v="1"/>
    <n v="3"/>
    <x v="0"/>
    <n v="3"/>
    <n v="14.75"/>
    <x v="6"/>
    <x v="8"/>
    <x v="28"/>
    <x v="2"/>
    <n v="14.75"/>
    <x v="4"/>
    <s v="Tuesday"/>
    <n v="9"/>
    <n v="2"/>
    <n v="1"/>
  </r>
  <r>
    <n v="22439"/>
    <d v="2023-02-10T00:00:00"/>
    <x v="5478"/>
    <n v="1"/>
    <n v="8"/>
    <x v="1"/>
    <n v="3"/>
    <n v="14.75"/>
    <x v="6"/>
    <x v="8"/>
    <x v="28"/>
    <x v="2"/>
    <n v="14.75"/>
    <x v="5"/>
    <s v="Friday"/>
    <n v="7"/>
    <n v="5"/>
    <n v="2"/>
  </r>
  <r>
    <n v="23711"/>
    <d v="2023-02-12T00:00:00"/>
    <x v="3837"/>
    <n v="1"/>
    <n v="3"/>
    <x v="0"/>
    <n v="3"/>
    <n v="14.75"/>
    <x v="6"/>
    <x v="8"/>
    <x v="28"/>
    <x v="2"/>
    <n v="14.75"/>
    <x v="5"/>
    <s v="Sunday"/>
    <n v="8"/>
    <n v="0"/>
    <n v="2"/>
  </r>
  <r>
    <n v="24400"/>
    <d v="2023-02-13T00:00:00"/>
    <x v="15460"/>
    <n v="1"/>
    <n v="8"/>
    <x v="1"/>
    <n v="3"/>
    <n v="14.75"/>
    <x v="6"/>
    <x v="8"/>
    <x v="28"/>
    <x v="2"/>
    <n v="14.75"/>
    <x v="5"/>
    <s v="Monday"/>
    <n v="9"/>
    <n v="1"/>
    <n v="2"/>
  </r>
  <r>
    <n v="24697"/>
    <d v="2023-02-13T00:00:00"/>
    <x v="19030"/>
    <n v="1"/>
    <n v="8"/>
    <x v="1"/>
    <n v="3"/>
    <n v="14.75"/>
    <x v="6"/>
    <x v="8"/>
    <x v="28"/>
    <x v="2"/>
    <n v="14.75"/>
    <x v="5"/>
    <s v="Monday"/>
    <n v="16"/>
    <n v="1"/>
    <n v="2"/>
  </r>
  <r>
    <n v="25261"/>
    <d v="2023-02-14T00:00:00"/>
    <x v="19953"/>
    <n v="1"/>
    <n v="8"/>
    <x v="1"/>
    <n v="3"/>
    <n v="14.75"/>
    <x v="6"/>
    <x v="8"/>
    <x v="28"/>
    <x v="2"/>
    <n v="14.75"/>
    <x v="5"/>
    <s v="Tuesday"/>
    <n v="15"/>
    <n v="2"/>
    <n v="2"/>
  </r>
  <r>
    <n v="25645"/>
    <d v="2023-02-15T00:00:00"/>
    <x v="9964"/>
    <n v="1"/>
    <n v="3"/>
    <x v="0"/>
    <n v="3"/>
    <n v="14.75"/>
    <x v="6"/>
    <x v="8"/>
    <x v="28"/>
    <x v="2"/>
    <n v="14.75"/>
    <x v="5"/>
    <s v="Wednesday"/>
    <n v="9"/>
    <n v="3"/>
    <n v="2"/>
  </r>
  <r>
    <n v="26193"/>
    <d v="2023-02-16T00:00:00"/>
    <x v="8832"/>
    <n v="1"/>
    <n v="5"/>
    <x v="2"/>
    <n v="3"/>
    <n v="14.75"/>
    <x v="6"/>
    <x v="8"/>
    <x v="28"/>
    <x v="2"/>
    <n v="14.75"/>
    <x v="5"/>
    <s v="Thursday"/>
    <n v="8"/>
    <n v="4"/>
    <n v="2"/>
  </r>
  <r>
    <n v="27378"/>
    <d v="2023-02-18T00:00:00"/>
    <x v="11203"/>
    <n v="1"/>
    <n v="8"/>
    <x v="1"/>
    <n v="3"/>
    <n v="14.75"/>
    <x v="6"/>
    <x v="8"/>
    <x v="28"/>
    <x v="2"/>
    <n v="14.75"/>
    <x v="5"/>
    <s v="Saturday"/>
    <n v="9"/>
    <n v="6"/>
    <n v="2"/>
  </r>
  <r>
    <n v="27757"/>
    <d v="2023-02-18T00:00:00"/>
    <x v="8697"/>
    <n v="1"/>
    <n v="3"/>
    <x v="0"/>
    <n v="3"/>
    <n v="14.75"/>
    <x v="6"/>
    <x v="8"/>
    <x v="28"/>
    <x v="2"/>
    <n v="14.75"/>
    <x v="5"/>
    <s v="Saturday"/>
    <n v="19"/>
    <n v="6"/>
    <n v="2"/>
  </r>
  <r>
    <n v="27915"/>
    <d v="2023-02-19T00:00:00"/>
    <x v="3001"/>
    <n v="1"/>
    <n v="3"/>
    <x v="0"/>
    <n v="3"/>
    <n v="14.75"/>
    <x v="6"/>
    <x v="8"/>
    <x v="28"/>
    <x v="2"/>
    <n v="14.75"/>
    <x v="5"/>
    <s v="Sunday"/>
    <n v="8"/>
    <n v="0"/>
    <n v="2"/>
  </r>
  <r>
    <n v="28119"/>
    <d v="2023-02-19T00:00:00"/>
    <x v="393"/>
    <n v="1"/>
    <n v="8"/>
    <x v="1"/>
    <n v="3"/>
    <n v="14.75"/>
    <x v="6"/>
    <x v="8"/>
    <x v="28"/>
    <x v="2"/>
    <n v="14.75"/>
    <x v="5"/>
    <s v="Sunday"/>
    <n v="10"/>
    <n v="0"/>
    <n v="2"/>
  </r>
  <r>
    <n v="28810"/>
    <d v="2023-02-20T00:00:00"/>
    <x v="17875"/>
    <n v="1"/>
    <n v="5"/>
    <x v="2"/>
    <n v="3"/>
    <n v="14.75"/>
    <x v="6"/>
    <x v="8"/>
    <x v="28"/>
    <x v="2"/>
    <n v="14.75"/>
    <x v="5"/>
    <s v="Monday"/>
    <n v="10"/>
    <n v="1"/>
    <n v="2"/>
  </r>
  <r>
    <n v="29610"/>
    <d v="2023-02-21T00:00:00"/>
    <x v="15793"/>
    <n v="1"/>
    <n v="3"/>
    <x v="0"/>
    <n v="3"/>
    <n v="14.75"/>
    <x v="6"/>
    <x v="8"/>
    <x v="28"/>
    <x v="2"/>
    <n v="14.75"/>
    <x v="5"/>
    <s v="Tuesday"/>
    <n v="18"/>
    <n v="2"/>
    <n v="2"/>
  </r>
  <r>
    <n v="29890"/>
    <d v="2023-02-22T00:00:00"/>
    <x v="1309"/>
    <n v="1"/>
    <n v="8"/>
    <x v="1"/>
    <n v="3"/>
    <n v="14.75"/>
    <x v="6"/>
    <x v="8"/>
    <x v="28"/>
    <x v="2"/>
    <n v="14.75"/>
    <x v="5"/>
    <s v="Wednesday"/>
    <n v="10"/>
    <n v="3"/>
    <n v="2"/>
  </r>
  <r>
    <n v="30476"/>
    <d v="2023-02-23T00:00:00"/>
    <x v="18740"/>
    <n v="1"/>
    <n v="8"/>
    <x v="1"/>
    <n v="3"/>
    <n v="14.75"/>
    <x v="6"/>
    <x v="8"/>
    <x v="28"/>
    <x v="2"/>
    <n v="14.75"/>
    <x v="5"/>
    <s v="Thursday"/>
    <n v="10"/>
    <n v="4"/>
    <n v="2"/>
  </r>
  <r>
    <n v="31910"/>
    <d v="2023-02-25T00:00:00"/>
    <x v="19956"/>
    <n v="1"/>
    <n v="8"/>
    <x v="1"/>
    <n v="3"/>
    <n v="14.75"/>
    <x v="6"/>
    <x v="8"/>
    <x v="28"/>
    <x v="2"/>
    <n v="14.75"/>
    <x v="5"/>
    <s v="Saturday"/>
    <n v="18"/>
    <n v="6"/>
    <n v="2"/>
  </r>
  <r>
    <n v="32367"/>
    <d v="2023-02-26T00:00:00"/>
    <x v="18311"/>
    <n v="1"/>
    <n v="5"/>
    <x v="2"/>
    <n v="3"/>
    <n v="14.75"/>
    <x v="6"/>
    <x v="8"/>
    <x v="28"/>
    <x v="2"/>
    <n v="14.75"/>
    <x v="5"/>
    <s v="Sunday"/>
    <n v="14"/>
    <n v="0"/>
    <n v="2"/>
  </r>
  <r>
    <n v="32922"/>
    <d v="2023-02-27T00:00:00"/>
    <x v="7879"/>
    <n v="1"/>
    <n v="5"/>
    <x v="2"/>
    <n v="3"/>
    <n v="14.75"/>
    <x v="6"/>
    <x v="8"/>
    <x v="28"/>
    <x v="2"/>
    <n v="14.75"/>
    <x v="5"/>
    <s v="Monday"/>
    <n v="11"/>
    <n v="1"/>
    <n v="2"/>
  </r>
  <r>
    <n v="38549"/>
    <d v="2023-03-08T00:00:00"/>
    <x v="19952"/>
    <n v="1"/>
    <n v="5"/>
    <x v="2"/>
    <n v="3"/>
    <n v="14.75"/>
    <x v="6"/>
    <x v="8"/>
    <x v="28"/>
    <x v="2"/>
    <n v="14.75"/>
    <x v="3"/>
    <s v="Wednesday"/>
    <n v="9"/>
    <n v="3"/>
    <n v="3"/>
  </r>
  <r>
    <n v="39675"/>
    <d v="2023-03-09T00:00:00"/>
    <x v="5419"/>
    <n v="1"/>
    <n v="8"/>
    <x v="1"/>
    <n v="3"/>
    <n v="14.75"/>
    <x v="6"/>
    <x v="8"/>
    <x v="28"/>
    <x v="2"/>
    <n v="14.75"/>
    <x v="3"/>
    <s v="Thursday"/>
    <n v="16"/>
    <n v="4"/>
    <n v="3"/>
  </r>
  <r>
    <n v="39685"/>
    <d v="2023-03-09T00:00:00"/>
    <x v="19957"/>
    <n v="1"/>
    <n v="8"/>
    <x v="1"/>
    <n v="3"/>
    <n v="14.75"/>
    <x v="6"/>
    <x v="8"/>
    <x v="28"/>
    <x v="2"/>
    <n v="14.75"/>
    <x v="3"/>
    <s v="Thursday"/>
    <n v="16"/>
    <n v="4"/>
    <n v="3"/>
  </r>
  <r>
    <n v="39853"/>
    <d v="2023-03-10T00:00:00"/>
    <x v="5478"/>
    <n v="1"/>
    <n v="8"/>
    <x v="1"/>
    <n v="3"/>
    <n v="14.75"/>
    <x v="6"/>
    <x v="8"/>
    <x v="28"/>
    <x v="2"/>
    <n v="14.75"/>
    <x v="3"/>
    <s v="Friday"/>
    <n v="7"/>
    <n v="5"/>
    <n v="3"/>
  </r>
  <r>
    <n v="39980"/>
    <d v="2023-03-10T00:00:00"/>
    <x v="19958"/>
    <n v="1"/>
    <n v="8"/>
    <x v="1"/>
    <n v="3"/>
    <n v="14.75"/>
    <x v="6"/>
    <x v="8"/>
    <x v="28"/>
    <x v="2"/>
    <n v="14.75"/>
    <x v="3"/>
    <s v="Friday"/>
    <n v="8"/>
    <n v="5"/>
    <n v="3"/>
  </r>
  <r>
    <n v="41380"/>
    <d v="2023-03-12T00:00:00"/>
    <x v="3837"/>
    <n v="1"/>
    <n v="3"/>
    <x v="0"/>
    <n v="3"/>
    <n v="14.75"/>
    <x v="6"/>
    <x v="8"/>
    <x v="28"/>
    <x v="2"/>
    <n v="14.75"/>
    <x v="3"/>
    <s v="Sunday"/>
    <n v="8"/>
    <n v="0"/>
    <n v="3"/>
  </r>
  <r>
    <n v="41381"/>
    <d v="2023-03-12T00:00:00"/>
    <x v="19959"/>
    <n v="1"/>
    <n v="3"/>
    <x v="0"/>
    <n v="3"/>
    <n v="14.75"/>
    <x v="6"/>
    <x v="8"/>
    <x v="28"/>
    <x v="2"/>
    <n v="14.75"/>
    <x v="3"/>
    <s v="Sunday"/>
    <n v="8"/>
    <n v="0"/>
    <n v="3"/>
  </r>
  <r>
    <n v="41487"/>
    <d v="2023-03-12T00:00:00"/>
    <x v="11943"/>
    <n v="1"/>
    <n v="8"/>
    <x v="1"/>
    <n v="3"/>
    <n v="14.75"/>
    <x v="6"/>
    <x v="8"/>
    <x v="28"/>
    <x v="2"/>
    <n v="14.75"/>
    <x v="3"/>
    <s v="Sunday"/>
    <n v="9"/>
    <n v="0"/>
    <n v="3"/>
  </r>
  <r>
    <n v="42543"/>
    <d v="2023-03-13T00:00:00"/>
    <x v="19030"/>
    <n v="1"/>
    <n v="8"/>
    <x v="1"/>
    <n v="3"/>
    <n v="14.75"/>
    <x v="6"/>
    <x v="8"/>
    <x v="28"/>
    <x v="2"/>
    <n v="14.75"/>
    <x v="3"/>
    <s v="Monday"/>
    <n v="16"/>
    <n v="1"/>
    <n v="3"/>
  </r>
  <r>
    <n v="42778"/>
    <d v="2023-03-14T00:00:00"/>
    <x v="19960"/>
    <n v="1"/>
    <n v="5"/>
    <x v="2"/>
    <n v="3"/>
    <n v="14.75"/>
    <x v="6"/>
    <x v="8"/>
    <x v="28"/>
    <x v="2"/>
    <n v="14.75"/>
    <x v="3"/>
    <s v="Tuesday"/>
    <n v="8"/>
    <n v="2"/>
    <n v="3"/>
  </r>
  <r>
    <n v="43295"/>
    <d v="2023-03-14T00:00:00"/>
    <x v="15793"/>
    <n v="1"/>
    <n v="3"/>
    <x v="0"/>
    <n v="3"/>
    <n v="14.75"/>
    <x v="6"/>
    <x v="8"/>
    <x v="28"/>
    <x v="2"/>
    <n v="14.75"/>
    <x v="3"/>
    <s v="Tuesday"/>
    <n v="18"/>
    <n v="2"/>
    <n v="3"/>
  </r>
  <r>
    <n v="43619"/>
    <d v="2023-03-15T00:00:00"/>
    <x v="9964"/>
    <n v="1"/>
    <n v="3"/>
    <x v="0"/>
    <n v="3"/>
    <n v="14.75"/>
    <x v="6"/>
    <x v="8"/>
    <x v="28"/>
    <x v="2"/>
    <n v="14.75"/>
    <x v="3"/>
    <s v="Wednesday"/>
    <n v="9"/>
    <n v="3"/>
    <n v="3"/>
  </r>
  <r>
    <n v="44274"/>
    <d v="2023-03-16T00:00:00"/>
    <x v="8832"/>
    <n v="1"/>
    <n v="5"/>
    <x v="2"/>
    <n v="3"/>
    <n v="14.75"/>
    <x v="6"/>
    <x v="8"/>
    <x v="28"/>
    <x v="2"/>
    <n v="14.75"/>
    <x v="3"/>
    <s v="Thursday"/>
    <n v="8"/>
    <n v="4"/>
    <n v="3"/>
  </r>
  <r>
    <n v="44288"/>
    <d v="2023-03-16T00:00:00"/>
    <x v="14822"/>
    <n v="1"/>
    <n v="5"/>
    <x v="2"/>
    <n v="3"/>
    <n v="14.75"/>
    <x v="6"/>
    <x v="8"/>
    <x v="28"/>
    <x v="2"/>
    <n v="14.75"/>
    <x v="3"/>
    <s v="Thursday"/>
    <n v="8"/>
    <n v="4"/>
    <n v="3"/>
  </r>
  <r>
    <n v="44684"/>
    <d v="2023-03-16T00:00:00"/>
    <x v="12982"/>
    <n v="1"/>
    <n v="5"/>
    <x v="2"/>
    <n v="3"/>
    <n v="14.75"/>
    <x v="6"/>
    <x v="8"/>
    <x v="28"/>
    <x v="2"/>
    <n v="14.75"/>
    <x v="3"/>
    <s v="Thursday"/>
    <n v="16"/>
    <n v="4"/>
    <n v="3"/>
  </r>
  <r>
    <n v="44693"/>
    <d v="2023-03-16T00:00:00"/>
    <x v="16035"/>
    <n v="1"/>
    <n v="5"/>
    <x v="2"/>
    <n v="3"/>
    <n v="14.75"/>
    <x v="6"/>
    <x v="8"/>
    <x v="28"/>
    <x v="2"/>
    <n v="14.75"/>
    <x v="3"/>
    <s v="Thursday"/>
    <n v="16"/>
    <n v="4"/>
    <n v="3"/>
  </r>
  <r>
    <n v="45060"/>
    <d v="2023-03-17T00:00:00"/>
    <x v="16773"/>
    <n v="1"/>
    <n v="3"/>
    <x v="0"/>
    <n v="3"/>
    <n v="14.75"/>
    <x v="6"/>
    <x v="8"/>
    <x v="28"/>
    <x v="2"/>
    <n v="14.75"/>
    <x v="3"/>
    <s v="Friday"/>
    <n v="9"/>
    <n v="5"/>
    <n v="3"/>
  </r>
  <r>
    <n v="45181"/>
    <d v="2023-03-17T00:00:00"/>
    <x v="1622"/>
    <n v="1"/>
    <n v="3"/>
    <x v="0"/>
    <n v="3"/>
    <n v="14.75"/>
    <x v="6"/>
    <x v="8"/>
    <x v="28"/>
    <x v="2"/>
    <n v="14.75"/>
    <x v="3"/>
    <s v="Friday"/>
    <n v="10"/>
    <n v="5"/>
    <n v="3"/>
  </r>
  <r>
    <n v="46381"/>
    <d v="2023-03-19T00:00:00"/>
    <x v="3001"/>
    <n v="1"/>
    <n v="3"/>
    <x v="0"/>
    <n v="3"/>
    <n v="14.75"/>
    <x v="6"/>
    <x v="8"/>
    <x v="28"/>
    <x v="2"/>
    <n v="14.75"/>
    <x v="3"/>
    <s v="Sunday"/>
    <n v="8"/>
    <n v="0"/>
    <n v="3"/>
  </r>
  <r>
    <n v="46589"/>
    <d v="2023-03-19T00:00:00"/>
    <x v="393"/>
    <n v="1"/>
    <n v="8"/>
    <x v="1"/>
    <n v="3"/>
    <n v="14.75"/>
    <x v="6"/>
    <x v="8"/>
    <x v="28"/>
    <x v="2"/>
    <n v="14.75"/>
    <x v="3"/>
    <s v="Sunday"/>
    <n v="10"/>
    <n v="0"/>
    <n v="3"/>
  </r>
  <r>
    <n v="47953"/>
    <d v="2023-03-21T00:00:00"/>
    <x v="19167"/>
    <n v="1"/>
    <n v="5"/>
    <x v="2"/>
    <n v="3"/>
    <n v="14.75"/>
    <x v="6"/>
    <x v="8"/>
    <x v="28"/>
    <x v="2"/>
    <n v="14.75"/>
    <x v="3"/>
    <s v="Tuesday"/>
    <n v="9"/>
    <n v="2"/>
    <n v="3"/>
  </r>
  <r>
    <n v="48312"/>
    <d v="2023-03-21T00:00:00"/>
    <x v="15793"/>
    <n v="1"/>
    <n v="3"/>
    <x v="0"/>
    <n v="3"/>
    <n v="14.75"/>
    <x v="6"/>
    <x v="8"/>
    <x v="28"/>
    <x v="2"/>
    <n v="14.75"/>
    <x v="3"/>
    <s v="Tuesday"/>
    <n v="18"/>
    <n v="2"/>
    <n v="3"/>
  </r>
  <r>
    <n v="48644"/>
    <d v="2023-03-22T00:00:00"/>
    <x v="1309"/>
    <n v="1"/>
    <n v="8"/>
    <x v="1"/>
    <n v="3"/>
    <n v="14.75"/>
    <x v="6"/>
    <x v="8"/>
    <x v="28"/>
    <x v="2"/>
    <n v="14.75"/>
    <x v="3"/>
    <s v="Wednesday"/>
    <n v="10"/>
    <n v="3"/>
    <n v="3"/>
  </r>
  <r>
    <n v="49980"/>
    <d v="2023-03-24T00:00:00"/>
    <x v="19961"/>
    <n v="1"/>
    <n v="8"/>
    <x v="1"/>
    <n v="3"/>
    <n v="14.75"/>
    <x v="6"/>
    <x v="8"/>
    <x v="28"/>
    <x v="2"/>
    <n v="14.75"/>
    <x v="3"/>
    <s v="Friday"/>
    <n v="10"/>
    <n v="5"/>
    <n v="3"/>
  </r>
  <r>
    <n v="50372"/>
    <d v="2023-03-24T00:00:00"/>
    <x v="11767"/>
    <n v="1"/>
    <n v="5"/>
    <x v="2"/>
    <n v="3"/>
    <n v="14.75"/>
    <x v="6"/>
    <x v="8"/>
    <x v="28"/>
    <x v="2"/>
    <n v="14.75"/>
    <x v="3"/>
    <s v="Friday"/>
    <n v="18"/>
    <n v="5"/>
    <n v="3"/>
  </r>
  <r>
    <n v="51222"/>
    <d v="2023-03-26T00:00:00"/>
    <x v="4893"/>
    <n v="1"/>
    <n v="8"/>
    <x v="1"/>
    <n v="3"/>
    <n v="14.75"/>
    <x v="6"/>
    <x v="8"/>
    <x v="28"/>
    <x v="2"/>
    <n v="14.75"/>
    <x v="3"/>
    <s v="Sunday"/>
    <n v="7"/>
    <n v="0"/>
    <n v="3"/>
  </r>
  <r>
    <n v="52276"/>
    <d v="2023-03-27T00:00:00"/>
    <x v="4457"/>
    <n v="1"/>
    <n v="5"/>
    <x v="2"/>
    <n v="3"/>
    <n v="14.75"/>
    <x v="6"/>
    <x v="8"/>
    <x v="28"/>
    <x v="2"/>
    <n v="14.75"/>
    <x v="3"/>
    <s v="Monday"/>
    <n v="13"/>
    <n v="1"/>
    <n v="3"/>
  </r>
  <r>
    <n v="54293"/>
    <d v="2023-03-30T00:00:00"/>
    <x v="19957"/>
    <n v="1"/>
    <n v="8"/>
    <x v="1"/>
    <n v="3"/>
    <n v="14.75"/>
    <x v="6"/>
    <x v="8"/>
    <x v="28"/>
    <x v="2"/>
    <n v="14.75"/>
    <x v="3"/>
    <s v="Thursday"/>
    <n v="16"/>
    <n v="4"/>
    <n v="3"/>
  </r>
  <r>
    <n v="54648"/>
    <d v="2023-03-31T00:00:00"/>
    <x v="19167"/>
    <n v="1"/>
    <n v="5"/>
    <x v="2"/>
    <n v="3"/>
    <n v="14.75"/>
    <x v="6"/>
    <x v="8"/>
    <x v="28"/>
    <x v="2"/>
    <n v="14.75"/>
    <x v="3"/>
    <s v="Friday"/>
    <n v="9"/>
    <n v="5"/>
    <n v="3"/>
  </r>
  <r>
    <n v="60681"/>
    <d v="2023-04-08T00:00:00"/>
    <x v="15755"/>
    <n v="1"/>
    <n v="8"/>
    <x v="1"/>
    <n v="3"/>
    <n v="14.75"/>
    <x v="6"/>
    <x v="8"/>
    <x v="28"/>
    <x v="2"/>
    <n v="14.75"/>
    <x v="2"/>
    <s v="Saturday"/>
    <n v="7"/>
    <n v="6"/>
    <n v="4"/>
  </r>
  <r>
    <n v="60889"/>
    <d v="2023-04-08T00:00:00"/>
    <x v="19952"/>
    <n v="1"/>
    <n v="5"/>
    <x v="2"/>
    <n v="3"/>
    <n v="14.75"/>
    <x v="6"/>
    <x v="8"/>
    <x v="28"/>
    <x v="2"/>
    <n v="14.75"/>
    <x v="2"/>
    <s v="Saturday"/>
    <n v="9"/>
    <n v="6"/>
    <n v="4"/>
  </r>
  <r>
    <n v="61175"/>
    <d v="2023-04-08T00:00:00"/>
    <x v="3120"/>
    <n v="1"/>
    <n v="3"/>
    <x v="0"/>
    <n v="3"/>
    <n v="14.75"/>
    <x v="6"/>
    <x v="8"/>
    <x v="28"/>
    <x v="2"/>
    <n v="14.75"/>
    <x v="2"/>
    <s v="Saturday"/>
    <n v="12"/>
    <n v="6"/>
    <n v="4"/>
  </r>
  <r>
    <n v="62275"/>
    <d v="2023-04-09T00:00:00"/>
    <x v="5419"/>
    <n v="1"/>
    <n v="8"/>
    <x v="1"/>
    <n v="3"/>
    <n v="14.75"/>
    <x v="6"/>
    <x v="8"/>
    <x v="28"/>
    <x v="2"/>
    <n v="14.75"/>
    <x v="2"/>
    <s v="Sunday"/>
    <n v="16"/>
    <n v="0"/>
    <n v="4"/>
  </r>
  <r>
    <n v="64354"/>
    <d v="2023-04-12T00:00:00"/>
    <x v="3837"/>
    <n v="1"/>
    <n v="3"/>
    <x v="0"/>
    <n v="3"/>
    <n v="14.75"/>
    <x v="6"/>
    <x v="8"/>
    <x v="28"/>
    <x v="2"/>
    <n v="14.75"/>
    <x v="2"/>
    <s v="Wednesday"/>
    <n v="8"/>
    <n v="3"/>
    <n v="4"/>
  </r>
  <r>
    <n v="66046"/>
    <d v="2023-04-14T00:00:00"/>
    <x v="19960"/>
    <n v="1"/>
    <n v="5"/>
    <x v="2"/>
    <n v="3"/>
    <n v="14.75"/>
    <x v="6"/>
    <x v="8"/>
    <x v="28"/>
    <x v="2"/>
    <n v="14.75"/>
    <x v="2"/>
    <s v="Friday"/>
    <n v="8"/>
    <n v="5"/>
    <n v="4"/>
  </r>
  <r>
    <n v="66576"/>
    <d v="2023-04-14T00:00:00"/>
    <x v="19953"/>
    <n v="1"/>
    <n v="8"/>
    <x v="1"/>
    <n v="3"/>
    <n v="14.75"/>
    <x v="6"/>
    <x v="8"/>
    <x v="28"/>
    <x v="2"/>
    <n v="14.75"/>
    <x v="2"/>
    <s v="Friday"/>
    <n v="15"/>
    <n v="5"/>
    <n v="4"/>
  </r>
  <r>
    <n v="66689"/>
    <d v="2023-04-14T00:00:00"/>
    <x v="15793"/>
    <n v="1"/>
    <n v="3"/>
    <x v="0"/>
    <n v="3"/>
    <n v="14.75"/>
    <x v="6"/>
    <x v="8"/>
    <x v="28"/>
    <x v="2"/>
    <n v="14.75"/>
    <x v="2"/>
    <s v="Friday"/>
    <n v="18"/>
    <n v="5"/>
    <n v="4"/>
  </r>
  <r>
    <n v="66922"/>
    <d v="2023-04-15T00:00:00"/>
    <x v="3001"/>
    <n v="1"/>
    <n v="3"/>
    <x v="0"/>
    <n v="3"/>
    <n v="14.75"/>
    <x v="6"/>
    <x v="8"/>
    <x v="28"/>
    <x v="2"/>
    <n v="14.75"/>
    <x v="2"/>
    <s v="Saturday"/>
    <n v="8"/>
    <n v="6"/>
    <n v="4"/>
  </r>
  <r>
    <n v="67108"/>
    <d v="2023-04-15T00:00:00"/>
    <x v="9964"/>
    <n v="1"/>
    <n v="3"/>
    <x v="0"/>
    <n v="3"/>
    <n v="14.75"/>
    <x v="6"/>
    <x v="8"/>
    <x v="28"/>
    <x v="2"/>
    <n v="14.75"/>
    <x v="2"/>
    <s v="Saturday"/>
    <n v="9"/>
    <n v="6"/>
    <n v="4"/>
  </r>
  <r>
    <n v="67919"/>
    <d v="2023-04-16T00:00:00"/>
    <x v="8832"/>
    <n v="1"/>
    <n v="5"/>
    <x v="2"/>
    <n v="3"/>
    <n v="14.75"/>
    <x v="6"/>
    <x v="8"/>
    <x v="28"/>
    <x v="2"/>
    <n v="14.75"/>
    <x v="2"/>
    <s v="Sunday"/>
    <n v="8"/>
    <n v="0"/>
    <n v="4"/>
  </r>
  <r>
    <n v="67946"/>
    <d v="2023-04-16T00:00:00"/>
    <x v="14822"/>
    <n v="1"/>
    <n v="5"/>
    <x v="2"/>
    <n v="3"/>
    <n v="14.75"/>
    <x v="6"/>
    <x v="8"/>
    <x v="28"/>
    <x v="2"/>
    <n v="14.75"/>
    <x v="2"/>
    <s v="Sunday"/>
    <n v="8"/>
    <n v="0"/>
    <n v="4"/>
  </r>
  <r>
    <n v="68499"/>
    <d v="2023-04-16T00:00:00"/>
    <x v="16035"/>
    <n v="1"/>
    <n v="5"/>
    <x v="2"/>
    <n v="3"/>
    <n v="14.75"/>
    <x v="6"/>
    <x v="8"/>
    <x v="28"/>
    <x v="2"/>
    <n v="14.75"/>
    <x v="2"/>
    <s v="Sunday"/>
    <n v="16"/>
    <n v="0"/>
    <n v="4"/>
  </r>
  <r>
    <n v="69037"/>
    <d v="2023-04-17T00:00:00"/>
    <x v="1622"/>
    <n v="1"/>
    <n v="3"/>
    <x v="0"/>
    <n v="3"/>
    <n v="14.75"/>
    <x v="6"/>
    <x v="8"/>
    <x v="28"/>
    <x v="2"/>
    <n v="14.75"/>
    <x v="2"/>
    <s v="Monday"/>
    <n v="10"/>
    <n v="1"/>
    <n v="4"/>
  </r>
  <r>
    <n v="69705"/>
    <d v="2023-04-18T00:00:00"/>
    <x v="11203"/>
    <n v="1"/>
    <n v="8"/>
    <x v="1"/>
    <n v="3"/>
    <n v="14.75"/>
    <x v="6"/>
    <x v="8"/>
    <x v="28"/>
    <x v="2"/>
    <n v="14.75"/>
    <x v="2"/>
    <s v="Tuesday"/>
    <n v="9"/>
    <n v="2"/>
    <n v="4"/>
  </r>
  <r>
    <n v="70473"/>
    <d v="2023-04-19T00:00:00"/>
    <x v="2425"/>
    <n v="1"/>
    <n v="8"/>
    <x v="1"/>
    <n v="3"/>
    <n v="14.75"/>
    <x v="6"/>
    <x v="8"/>
    <x v="28"/>
    <x v="2"/>
    <n v="14.75"/>
    <x v="2"/>
    <s v="Wednesday"/>
    <n v="7"/>
    <n v="3"/>
    <n v="4"/>
  </r>
  <r>
    <n v="70509"/>
    <d v="2023-04-19T00:00:00"/>
    <x v="3001"/>
    <n v="1"/>
    <n v="3"/>
    <x v="0"/>
    <n v="3"/>
    <n v="14.75"/>
    <x v="6"/>
    <x v="8"/>
    <x v="28"/>
    <x v="2"/>
    <n v="14.75"/>
    <x v="2"/>
    <s v="Wednesday"/>
    <n v="8"/>
    <n v="3"/>
    <n v="4"/>
  </r>
  <r>
    <n v="70811"/>
    <d v="2023-04-19T00:00:00"/>
    <x v="393"/>
    <n v="1"/>
    <n v="8"/>
    <x v="1"/>
    <n v="3"/>
    <n v="14.75"/>
    <x v="6"/>
    <x v="8"/>
    <x v="28"/>
    <x v="2"/>
    <n v="14.75"/>
    <x v="2"/>
    <s v="Wednesday"/>
    <n v="10"/>
    <n v="3"/>
    <n v="4"/>
  </r>
  <r>
    <n v="72412"/>
    <d v="2023-04-21T00:00:00"/>
    <x v="19167"/>
    <n v="1"/>
    <n v="5"/>
    <x v="2"/>
    <n v="3"/>
    <n v="14.75"/>
    <x v="6"/>
    <x v="8"/>
    <x v="28"/>
    <x v="2"/>
    <n v="14.75"/>
    <x v="2"/>
    <s v="Friday"/>
    <n v="9"/>
    <n v="5"/>
    <n v="4"/>
  </r>
  <r>
    <n v="73340"/>
    <d v="2023-04-22T00:00:00"/>
    <x v="18105"/>
    <n v="1"/>
    <n v="5"/>
    <x v="2"/>
    <n v="3"/>
    <n v="14.75"/>
    <x v="6"/>
    <x v="8"/>
    <x v="28"/>
    <x v="2"/>
    <n v="14.75"/>
    <x v="2"/>
    <s v="Saturday"/>
    <n v="11"/>
    <n v="6"/>
    <n v="4"/>
  </r>
  <r>
    <n v="74097"/>
    <d v="2023-04-23T00:00:00"/>
    <x v="18740"/>
    <n v="1"/>
    <n v="8"/>
    <x v="1"/>
    <n v="3"/>
    <n v="14.75"/>
    <x v="6"/>
    <x v="8"/>
    <x v="28"/>
    <x v="2"/>
    <n v="14.75"/>
    <x v="2"/>
    <s v="Sunday"/>
    <n v="10"/>
    <n v="0"/>
    <n v="4"/>
  </r>
  <r>
    <n v="74887"/>
    <d v="2023-04-24T00:00:00"/>
    <x v="19961"/>
    <n v="1"/>
    <n v="8"/>
    <x v="1"/>
    <n v="3"/>
    <n v="14.75"/>
    <x v="6"/>
    <x v="8"/>
    <x v="28"/>
    <x v="2"/>
    <n v="14.75"/>
    <x v="2"/>
    <s v="Monday"/>
    <n v="10"/>
    <n v="1"/>
    <n v="4"/>
  </r>
  <r>
    <n v="76446"/>
    <d v="2023-04-26T00:00:00"/>
    <x v="4893"/>
    <n v="1"/>
    <n v="8"/>
    <x v="1"/>
    <n v="3"/>
    <n v="14.75"/>
    <x v="6"/>
    <x v="8"/>
    <x v="28"/>
    <x v="2"/>
    <n v="14.75"/>
    <x v="2"/>
    <s v="Wednesday"/>
    <n v="7"/>
    <n v="3"/>
    <n v="4"/>
  </r>
  <r>
    <n v="79904"/>
    <d v="2023-04-30T00:00:00"/>
    <x v="19952"/>
    <n v="1"/>
    <n v="5"/>
    <x v="2"/>
    <n v="3"/>
    <n v="14.75"/>
    <x v="6"/>
    <x v="8"/>
    <x v="28"/>
    <x v="2"/>
    <n v="14.75"/>
    <x v="2"/>
    <s v="Sunday"/>
    <n v="9"/>
    <n v="0"/>
    <n v="4"/>
  </r>
  <r>
    <n v="88078"/>
    <d v="2023-05-08T00:00:00"/>
    <x v="19952"/>
    <n v="1"/>
    <n v="5"/>
    <x v="2"/>
    <n v="3"/>
    <n v="14.75"/>
    <x v="6"/>
    <x v="8"/>
    <x v="28"/>
    <x v="2"/>
    <n v="14.75"/>
    <x v="1"/>
    <s v="Monday"/>
    <n v="9"/>
    <n v="1"/>
    <n v="5"/>
  </r>
  <r>
    <n v="88260"/>
    <d v="2023-05-08T00:00:00"/>
    <x v="19086"/>
    <n v="1"/>
    <n v="3"/>
    <x v="0"/>
    <n v="3"/>
    <n v="14.75"/>
    <x v="6"/>
    <x v="8"/>
    <x v="28"/>
    <x v="2"/>
    <n v="14.75"/>
    <x v="1"/>
    <s v="Monday"/>
    <n v="10"/>
    <n v="1"/>
    <n v="5"/>
  </r>
  <r>
    <n v="88419"/>
    <d v="2023-05-08T00:00:00"/>
    <x v="3120"/>
    <n v="1"/>
    <n v="3"/>
    <x v="0"/>
    <n v="3"/>
    <n v="14.75"/>
    <x v="6"/>
    <x v="8"/>
    <x v="28"/>
    <x v="2"/>
    <n v="14.75"/>
    <x v="1"/>
    <s v="Monday"/>
    <n v="12"/>
    <n v="1"/>
    <n v="5"/>
  </r>
  <r>
    <n v="89822"/>
    <d v="2023-05-09T00:00:00"/>
    <x v="5419"/>
    <n v="1"/>
    <n v="8"/>
    <x v="1"/>
    <n v="3"/>
    <n v="14.75"/>
    <x v="6"/>
    <x v="8"/>
    <x v="28"/>
    <x v="2"/>
    <n v="14.75"/>
    <x v="1"/>
    <s v="Tuesday"/>
    <n v="16"/>
    <n v="2"/>
    <n v="5"/>
  </r>
  <r>
    <n v="89839"/>
    <d v="2023-05-09T00:00:00"/>
    <x v="19957"/>
    <n v="1"/>
    <n v="8"/>
    <x v="1"/>
    <n v="3"/>
    <n v="14.75"/>
    <x v="6"/>
    <x v="8"/>
    <x v="28"/>
    <x v="2"/>
    <n v="14.75"/>
    <x v="1"/>
    <s v="Tuesday"/>
    <n v="16"/>
    <n v="2"/>
    <n v="5"/>
  </r>
  <r>
    <n v="90290"/>
    <d v="2023-05-10T00:00:00"/>
    <x v="19958"/>
    <n v="1"/>
    <n v="8"/>
    <x v="1"/>
    <n v="3"/>
    <n v="14.75"/>
    <x v="6"/>
    <x v="8"/>
    <x v="28"/>
    <x v="2"/>
    <n v="14.75"/>
    <x v="1"/>
    <s v="Wednesday"/>
    <n v="8"/>
    <n v="3"/>
    <n v="5"/>
  </r>
  <r>
    <n v="92433"/>
    <d v="2023-05-12T00:00:00"/>
    <x v="3837"/>
    <n v="1"/>
    <n v="3"/>
    <x v="0"/>
    <n v="3"/>
    <n v="14.75"/>
    <x v="6"/>
    <x v="8"/>
    <x v="28"/>
    <x v="2"/>
    <n v="14.75"/>
    <x v="1"/>
    <s v="Friday"/>
    <n v="8"/>
    <n v="5"/>
    <n v="5"/>
  </r>
  <r>
    <n v="92434"/>
    <d v="2023-05-12T00:00:00"/>
    <x v="19959"/>
    <n v="1"/>
    <n v="3"/>
    <x v="0"/>
    <n v="3"/>
    <n v="14.75"/>
    <x v="6"/>
    <x v="8"/>
    <x v="28"/>
    <x v="2"/>
    <n v="14.75"/>
    <x v="1"/>
    <s v="Friday"/>
    <n v="8"/>
    <n v="5"/>
    <n v="5"/>
  </r>
  <r>
    <n v="92613"/>
    <d v="2023-05-12T00:00:00"/>
    <x v="11943"/>
    <n v="1"/>
    <n v="8"/>
    <x v="1"/>
    <n v="3"/>
    <n v="14.75"/>
    <x v="6"/>
    <x v="8"/>
    <x v="28"/>
    <x v="2"/>
    <n v="14.75"/>
    <x v="1"/>
    <s v="Friday"/>
    <n v="9"/>
    <n v="5"/>
    <n v="5"/>
  </r>
  <r>
    <n v="93014"/>
    <d v="2023-05-12T00:00:00"/>
    <x v="4065"/>
    <n v="1"/>
    <n v="5"/>
    <x v="2"/>
    <n v="3"/>
    <n v="14.75"/>
    <x v="6"/>
    <x v="8"/>
    <x v="28"/>
    <x v="2"/>
    <n v="14.75"/>
    <x v="1"/>
    <s v="Friday"/>
    <n v="14"/>
    <n v="5"/>
    <n v="5"/>
  </r>
  <r>
    <n v="93462"/>
    <d v="2023-05-13T00:00:00"/>
    <x v="14134"/>
    <n v="1"/>
    <n v="5"/>
    <x v="2"/>
    <n v="3"/>
    <n v="14.75"/>
    <x v="6"/>
    <x v="8"/>
    <x v="28"/>
    <x v="2"/>
    <n v="14.75"/>
    <x v="1"/>
    <s v="Saturday"/>
    <n v="8"/>
    <n v="6"/>
    <n v="5"/>
  </r>
  <r>
    <n v="93637"/>
    <d v="2023-05-13T00:00:00"/>
    <x v="15460"/>
    <n v="1"/>
    <n v="8"/>
    <x v="1"/>
    <n v="3"/>
    <n v="14.75"/>
    <x v="6"/>
    <x v="8"/>
    <x v="28"/>
    <x v="2"/>
    <n v="14.75"/>
    <x v="1"/>
    <s v="Saturday"/>
    <n v="9"/>
    <n v="6"/>
    <n v="5"/>
  </r>
  <r>
    <n v="94238"/>
    <d v="2023-05-13T00:00:00"/>
    <x v="19030"/>
    <n v="1"/>
    <n v="8"/>
    <x v="1"/>
    <n v="3"/>
    <n v="14.75"/>
    <x v="6"/>
    <x v="8"/>
    <x v="28"/>
    <x v="2"/>
    <n v="14.75"/>
    <x v="1"/>
    <s v="Saturday"/>
    <n v="16"/>
    <n v="6"/>
    <n v="5"/>
  </r>
  <r>
    <n v="94503"/>
    <d v="2023-05-14T00:00:00"/>
    <x v="444"/>
    <n v="1"/>
    <n v="8"/>
    <x v="1"/>
    <n v="3"/>
    <n v="14.75"/>
    <x v="6"/>
    <x v="8"/>
    <x v="28"/>
    <x v="2"/>
    <n v="14.75"/>
    <x v="1"/>
    <s v="Sunday"/>
    <n v="8"/>
    <n v="0"/>
    <n v="5"/>
  </r>
  <r>
    <n v="95305"/>
    <d v="2023-05-14T00:00:00"/>
    <x v="19953"/>
    <n v="1"/>
    <n v="8"/>
    <x v="1"/>
    <n v="3"/>
    <n v="14.75"/>
    <x v="6"/>
    <x v="8"/>
    <x v="28"/>
    <x v="2"/>
    <n v="14.75"/>
    <x v="1"/>
    <s v="Sunday"/>
    <n v="15"/>
    <n v="0"/>
    <n v="5"/>
  </r>
  <r>
    <n v="96217"/>
    <d v="2023-05-15T00:00:00"/>
    <x v="19954"/>
    <n v="1"/>
    <n v="8"/>
    <x v="1"/>
    <n v="3"/>
    <n v="14.75"/>
    <x v="6"/>
    <x v="8"/>
    <x v="28"/>
    <x v="2"/>
    <n v="14.75"/>
    <x v="1"/>
    <s v="Monday"/>
    <n v="11"/>
    <n v="1"/>
    <n v="5"/>
  </r>
  <r>
    <n v="96971"/>
    <d v="2023-05-16T00:00:00"/>
    <x v="8832"/>
    <n v="1"/>
    <n v="5"/>
    <x v="2"/>
    <n v="3"/>
    <n v="14.75"/>
    <x v="6"/>
    <x v="8"/>
    <x v="28"/>
    <x v="2"/>
    <n v="14.75"/>
    <x v="1"/>
    <s v="Tuesday"/>
    <n v="8"/>
    <n v="2"/>
    <n v="5"/>
  </r>
  <r>
    <n v="97695"/>
    <d v="2023-05-16T00:00:00"/>
    <x v="16035"/>
    <n v="1"/>
    <n v="5"/>
    <x v="2"/>
    <n v="3"/>
    <n v="14.75"/>
    <x v="6"/>
    <x v="8"/>
    <x v="28"/>
    <x v="2"/>
    <n v="14.75"/>
    <x v="1"/>
    <s v="Tuesday"/>
    <n v="16"/>
    <n v="2"/>
    <n v="5"/>
  </r>
  <r>
    <n v="98246"/>
    <d v="2023-05-17T00:00:00"/>
    <x v="16773"/>
    <n v="1"/>
    <n v="3"/>
    <x v="0"/>
    <n v="3"/>
    <n v="14.75"/>
    <x v="6"/>
    <x v="8"/>
    <x v="28"/>
    <x v="2"/>
    <n v="14.75"/>
    <x v="1"/>
    <s v="Wednesday"/>
    <n v="9"/>
    <n v="3"/>
    <n v="5"/>
  </r>
  <r>
    <n v="98410"/>
    <d v="2023-05-17T00:00:00"/>
    <x v="1622"/>
    <n v="1"/>
    <n v="3"/>
    <x v="0"/>
    <n v="3"/>
    <n v="14.75"/>
    <x v="6"/>
    <x v="8"/>
    <x v="28"/>
    <x v="2"/>
    <n v="14.75"/>
    <x v="1"/>
    <s v="Wednesday"/>
    <n v="10"/>
    <n v="3"/>
    <n v="5"/>
  </r>
  <r>
    <n v="99245"/>
    <d v="2023-05-18T00:00:00"/>
    <x v="11203"/>
    <n v="1"/>
    <n v="8"/>
    <x v="1"/>
    <n v="3"/>
    <n v="14.75"/>
    <x v="6"/>
    <x v="8"/>
    <x v="28"/>
    <x v="2"/>
    <n v="14.75"/>
    <x v="1"/>
    <s v="Thursday"/>
    <n v="9"/>
    <n v="4"/>
    <n v="5"/>
  </r>
  <r>
    <n v="100041"/>
    <d v="2023-05-18T00:00:00"/>
    <x v="8697"/>
    <n v="1"/>
    <n v="3"/>
    <x v="0"/>
    <n v="3"/>
    <n v="14.75"/>
    <x v="6"/>
    <x v="8"/>
    <x v="28"/>
    <x v="2"/>
    <n v="14.75"/>
    <x v="1"/>
    <s v="Thursday"/>
    <n v="19"/>
    <n v="4"/>
    <n v="5"/>
  </r>
  <r>
    <n v="100329"/>
    <d v="2023-05-19T00:00:00"/>
    <x v="3001"/>
    <n v="1"/>
    <n v="3"/>
    <x v="0"/>
    <n v="3"/>
    <n v="14.75"/>
    <x v="6"/>
    <x v="8"/>
    <x v="28"/>
    <x v="2"/>
    <n v="14.75"/>
    <x v="1"/>
    <s v="Friday"/>
    <n v="8"/>
    <n v="5"/>
    <n v="5"/>
  </r>
  <r>
    <n v="100592"/>
    <d v="2023-05-19T00:00:00"/>
    <x v="9964"/>
    <n v="1"/>
    <n v="3"/>
    <x v="0"/>
    <n v="3"/>
    <n v="14.75"/>
    <x v="6"/>
    <x v="8"/>
    <x v="28"/>
    <x v="2"/>
    <n v="14.75"/>
    <x v="1"/>
    <s v="Friday"/>
    <n v="9"/>
    <n v="5"/>
    <n v="5"/>
  </r>
  <r>
    <n v="100707"/>
    <d v="2023-05-19T00:00:00"/>
    <x v="393"/>
    <n v="1"/>
    <n v="8"/>
    <x v="1"/>
    <n v="3"/>
    <n v="14.75"/>
    <x v="6"/>
    <x v="8"/>
    <x v="28"/>
    <x v="2"/>
    <n v="14.75"/>
    <x v="1"/>
    <s v="Friday"/>
    <n v="10"/>
    <n v="5"/>
    <n v="5"/>
  </r>
  <r>
    <n v="101374"/>
    <d v="2023-05-20T00:00:00"/>
    <x v="4411"/>
    <n v="1"/>
    <n v="3"/>
    <x v="0"/>
    <n v="3"/>
    <n v="14.75"/>
    <x v="6"/>
    <x v="8"/>
    <x v="28"/>
    <x v="2"/>
    <n v="14.75"/>
    <x v="1"/>
    <s v="Saturday"/>
    <n v="7"/>
    <n v="6"/>
    <n v="5"/>
  </r>
  <r>
    <n v="101691"/>
    <d v="2023-05-20T00:00:00"/>
    <x v="19955"/>
    <n v="1"/>
    <n v="8"/>
    <x v="1"/>
    <n v="3"/>
    <n v="14.75"/>
    <x v="6"/>
    <x v="8"/>
    <x v="28"/>
    <x v="2"/>
    <n v="14.75"/>
    <x v="1"/>
    <s v="Saturday"/>
    <n v="9"/>
    <n v="6"/>
    <n v="5"/>
  </r>
  <r>
    <n v="101929"/>
    <d v="2023-05-20T00:00:00"/>
    <x v="17875"/>
    <n v="1"/>
    <n v="5"/>
    <x v="2"/>
    <n v="3"/>
    <n v="14.75"/>
    <x v="6"/>
    <x v="8"/>
    <x v="28"/>
    <x v="2"/>
    <n v="14.75"/>
    <x v="1"/>
    <s v="Saturday"/>
    <n v="10"/>
    <n v="6"/>
    <n v="5"/>
  </r>
  <r>
    <n v="102858"/>
    <d v="2023-05-21T00:00:00"/>
    <x v="19167"/>
    <n v="1"/>
    <n v="5"/>
    <x v="2"/>
    <n v="3"/>
    <n v="14.75"/>
    <x v="6"/>
    <x v="8"/>
    <x v="28"/>
    <x v="2"/>
    <n v="14.75"/>
    <x v="1"/>
    <s v="Sunday"/>
    <n v="9"/>
    <n v="0"/>
    <n v="5"/>
  </r>
  <r>
    <n v="103437"/>
    <d v="2023-05-21T00:00:00"/>
    <x v="15793"/>
    <n v="1"/>
    <n v="3"/>
    <x v="0"/>
    <n v="3"/>
    <n v="14.75"/>
    <x v="6"/>
    <x v="8"/>
    <x v="28"/>
    <x v="2"/>
    <n v="14.75"/>
    <x v="1"/>
    <s v="Sunday"/>
    <n v="18"/>
    <n v="0"/>
    <n v="5"/>
  </r>
  <r>
    <n v="103994"/>
    <d v="2023-05-22T00:00:00"/>
    <x v="1309"/>
    <n v="1"/>
    <n v="8"/>
    <x v="1"/>
    <n v="3"/>
    <n v="14.75"/>
    <x v="6"/>
    <x v="8"/>
    <x v="28"/>
    <x v="2"/>
    <n v="14.75"/>
    <x v="1"/>
    <s v="Monday"/>
    <n v="10"/>
    <n v="1"/>
    <n v="5"/>
  </r>
  <r>
    <n v="104101"/>
    <d v="2023-05-22T00:00:00"/>
    <x v="18105"/>
    <n v="1"/>
    <n v="5"/>
    <x v="2"/>
    <n v="3"/>
    <n v="14.75"/>
    <x v="6"/>
    <x v="8"/>
    <x v="28"/>
    <x v="2"/>
    <n v="14.75"/>
    <x v="1"/>
    <s v="Monday"/>
    <n v="11"/>
    <n v="1"/>
    <n v="5"/>
  </r>
  <r>
    <n v="104331"/>
    <d v="2023-05-22T00:00:00"/>
    <x v="2601"/>
    <n v="1"/>
    <n v="8"/>
    <x v="1"/>
    <n v="3"/>
    <n v="14.75"/>
    <x v="6"/>
    <x v="8"/>
    <x v="28"/>
    <x v="2"/>
    <n v="14.75"/>
    <x v="1"/>
    <s v="Monday"/>
    <n v="15"/>
    <n v="1"/>
    <n v="5"/>
  </r>
  <r>
    <n v="105109"/>
    <d v="2023-05-23T00:00:00"/>
    <x v="18740"/>
    <n v="1"/>
    <n v="8"/>
    <x v="1"/>
    <n v="3"/>
    <n v="14.75"/>
    <x v="6"/>
    <x v="8"/>
    <x v="28"/>
    <x v="2"/>
    <n v="14.75"/>
    <x v="1"/>
    <s v="Tuesday"/>
    <n v="10"/>
    <n v="2"/>
    <n v="5"/>
  </r>
  <r>
    <n v="106071"/>
    <d v="2023-05-24T00:00:00"/>
    <x v="19961"/>
    <n v="1"/>
    <n v="8"/>
    <x v="1"/>
    <n v="3"/>
    <n v="14.75"/>
    <x v="6"/>
    <x v="8"/>
    <x v="28"/>
    <x v="2"/>
    <n v="14.75"/>
    <x v="1"/>
    <s v="Wednesday"/>
    <n v="10"/>
    <n v="3"/>
    <n v="5"/>
  </r>
  <r>
    <n v="108007"/>
    <d v="2023-05-26T00:00:00"/>
    <x v="4893"/>
    <n v="1"/>
    <n v="8"/>
    <x v="1"/>
    <n v="3"/>
    <n v="14.75"/>
    <x v="6"/>
    <x v="8"/>
    <x v="28"/>
    <x v="2"/>
    <n v="14.75"/>
    <x v="1"/>
    <s v="Friday"/>
    <n v="7"/>
    <n v="5"/>
    <n v="5"/>
  </r>
  <r>
    <n v="109672"/>
    <d v="2023-05-27T00:00:00"/>
    <x v="4457"/>
    <n v="1"/>
    <n v="5"/>
    <x v="2"/>
    <n v="3"/>
    <n v="14.75"/>
    <x v="6"/>
    <x v="8"/>
    <x v="28"/>
    <x v="2"/>
    <n v="14.75"/>
    <x v="1"/>
    <s v="Saturday"/>
    <n v="13"/>
    <n v="6"/>
    <n v="5"/>
  </r>
  <r>
    <n v="112162"/>
    <d v="2023-05-30T00:00:00"/>
    <x v="4411"/>
    <n v="1"/>
    <n v="3"/>
    <x v="0"/>
    <n v="3"/>
    <n v="14.75"/>
    <x v="6"/>
    <x v="8"/>
    <x v="28"/>
    <x v="2"/>
    <n v="14.75"/>
    <x v="1"/>
    <s v="Tuesday"/>
    <n v="7"/>
    <n v="2"/>
    <n v="5"/>
  </r>
  <r>
    <n v="112268"/>
    <d v="2023-05-30T00:00:00"/>
    <x v="19960"/>
    <n v="1"/>
    <n v="5"/>
    <x v="2"/>
    <n v="3"/>
    <n v="14.75"/>
    <x v="6"/>
    <x v="8"/>
    <x v="28"/>
    <x v="2"/>
    <n v="14.75"/>
    <x v="1"/>
    <s v="Tuesday"/>
    <n v="8"/>
    <n v="2"/>
    <n v="5"/>
  </r>
  <r>
    <n v="122210"/>
    <d v="2023-06-08T00:00:00"/>
    <x v="11278"/>
    <n v="1"/>
    <n v="8"/>
    <x v="1"/>
    <n v="3"/>
    <n v="14.75"/>
    <x v="6"/>
    <x v="8"/>
    <x v="28"/>
    <x v="2"/>
    <n v="14.75"/>
    <x v="0"/>
    <s v="Thursday"/>
    <n v="9"/>
    <n v="4"/>
    <n v="6"/>
  </r>
  <r>
    <n v="122268"/>
    <d v="2023-06-08T00:00:00"/>
    <x v="19952"/>
    <n v="1"/>
    <n v="5"/>
    <x v="2"/>
    <n v="3"/>
    <n v="14.75"/>
    <x v="6"/>
    <x v="8"/>
    <x v="28"/>
    <x v="2"/>
    <n v="14.75"/>
    <x v="0"/>
    <s v="Thursday"/>
    <n v="9"/>
    <n v="4"/>
    <n v="6"/>
  </r>
  <r>
    <n v="122454"/>
    <d v="2023-06-08T00:00:00"/>
    <x v="19086"/>
    <n v="1"/>
    <n v="3"/>
    <x v="0"/>
    <n v="3"/>
    <n v="14.75"/>
    <x v="6"/>
    <x v="8"/>
    <x v="28"/>
    <x v="2"/>
    <n v="14.75"/>
    <x v="0"/>
    <s v="Thursday"/>
    <n v="10"/>
    <n v="4"/>
    <n v="6"/>
  </r>
  <r>
    <n v="124198"/>
    <d v="2023-06-09T00:00:00"/>
    <x v="5419"/>
    <n v="1"/>
    <n v="8"/>
    <x v="1"/>
    <n v="3"/>
    <n v="14.75"/>
    <x v="6"/>
    <x v="8"/>
    <x v="28"/>
    <x v="2"/>
    <n v="14.75"/>
    <x v="0"/>
    <s v="Friday"/>
    <n v="16"/>
    <n v="5"/>
    <n v="6"/>
  </r>
  <r>
    <n v="124215"/>
    <d v="2023-06-09T00:00:00"/>
    <x v="19957"/>
    <n v="1"/>
    <n v="8"/>
    <x v="1"/>
    <n v="3"/>
    <n v="14.75"/>
    <x v="6"/>
    <x v="8"/>
    <x v="28"/>
    <x v="2"/>
    <n v="14.75"/>
    <x v="0"/>
    <s v="Friday"/>
    <n v="16"/>
    <n v="5"/>
    <n v="6"/>
  </r>
  <r>
    <n v="124259"/>
    <d v="2023-06-09T00:00:00"/>
    <x v="4559"/>
    <n v="1"/>
    <n v="8"/>
    <x v="1"/>
    <n v="3"/>
    <n v="14.75"/>
    <x v="6"/>
    <x v="8"/>
    <x v="28"/>
    <x v="2"/>
    <n v="14.75"/>
    <x v="0"/>
    <s v="Friday"/>
    <n v="17"/>
    <n v="5"/>
    <n v="6"/>
  </r>
  <r>
    <n v="124500"/>
    <d v="2023-06-10T00:00:00"/>
    <x v="5478"/>
    <n v="1"/>
    <n v="8"/>
    <x v="1"/>
    <n v="3"/>
    <n v="14.75"/>
    <x v="6"/>
    <x v="8"/>
    <x v="28"/>
    <x v="2"/>
    <n v="14.75"/>
    <x v="0"/>
    <s v="Saturday"/>
    <n v="7"/>
    <n v="6"/>
    <n v="6"/>
  </r>
  <r>
    <n v="124683"/>
    <d v="2023-06-10T00:00:00"/>
    <x v="19958"/>
    <n v="1"/>
    <n v="8"/>
    <x v="1"/>
    <n v="3"/>
    <n v="14.75"/>
    <x v="6"/>
    <x v="8"/>
    <x v="28"/>
    <x v="2"/>
    <n v="14.75"/>
    <x v="0"/>
    <s v="Saturday"/>
    <n v="8"/>
    <n v="6"/>
    <n v="6"/>
  </r>
  <r>
    <n v="127059"/>
    <d v="2023-06-12T00:00:00"/>
    <x v="3837"/>
    <n v="1"/>
    <n v="3"/>
    <x v="0"/>
    <n v="3"/>
    <n v="14.75"/>
    <x v="6"/>
    <x v="8"/>
    <x v="28"/>
    <x v="2"/>
    <n v="14.75"/>
    <x v="0"/>
    <s v="Monday"/>
    <n v="8"/>
    <n v="1"/>
    <n v="6"/>
  </r>
  <r>
    <n v="127060"/>
    <d v="2023-06-12T00:00:00"/>
    <x v="19959"/>
    <n v="1"/>
    <n v="3"/>
    <x v="0"/>
    <n v="3"/>
    <n v="14.75"/>
    <x v="6"/>
    <x v="8"/>
    <x v="28"/>
    <x v="2"/>
    <n v="14.75"/>
    <x v="0"/>
    <s v="Monday"/>
    <n v="8"/>
    <n v="1"/>
    <n v="6"/>
  </r>
  <r>
    <n v="127676"/>
    <d v="2023-06-12T00:00:00"/>
    <x v="4065"/>
    <n v="1"/>
    <n v="5"/>
    <x v="2"/>
    <n v="3"/>
    <n v="14.75"/>
    <x v="6"/>
    <x v="8"/>
    <x v="28"/>
    <x v="2"/>
    <n v="14.75"/>
    <x v="0"/>
    <s v="Monday"/>
    <n v="14"/>
    <n v="1"/>
    <n v="6"/>
  </r>
  <r>
    <n v="128194"/>
    <d v="2023-06-13T00:00:00"/>
    <x v="14134"/>
    <n v="1"/>
    <n v="5"/>
    <x v="2"/>
    <n v="3"/>
    <n v="14.75"/>
    <x v="6"/>
    <x v="8"/>
    <x v="28"/>
    <x v="2"/>
    <n v="14.75"/>
    <x v="0"/>
    <s v="Tuesday"/>
    <n v="8"/>
    <n v="2"/>
    <n v="6"/>
  </r>
  <r>
    <n v="128395"/>
    <d v="2023-06-13T00:00:00"/>
    <x v="15460"/>
    <n v="1"/>
    <n v="8"/>
    <x v="1"/>
    <n v="3"/>
    <n v="14.75"/>
    <x v="6"/>
    <x v="8"/>
    <x v="28"/>
    <x v="2"/>
    <n v="14.75"/>
    <x v="0"/>
    <s v="Tuesday"/>
    <n v="9"/>
    <n v="2"/>
    <n v="6"/>
  </r>
  <r>
    <n v="129053"/>
    <d v="2023-06-13T00:00:00"/>
    <x v="19030"/>
    <n v="1"/>
    <n v="8"/>
    <x v="1"/>
    <n v="3"/>
    <n v="14.75"/>
    <x v="6"/>
    <x v="8"/>
    <x v="28"/>
    <x v="2"/>
    <n v="14.75"/>
    <x v="0"/>
    <s v="Tuesday"/>
    <n v="16"/>
    <n v="2"/>
    <n v="6"/>
  </r>
  <r>
    <n v="129071"/>
    <d v="2023-06-13T00:00:00"/>
    <x v="10896"/>
    <n v="1"/>
    <n v="8"/>
    <x v="1"/>
    <n v="3"/>
    <n v="14.75"/>
    <x v="6"/>
    <x v="8"/>
    <x v="28"/>
    <x v="2"/>
    <n v="14.75"/>
    <x v="0"/>
    <s v="Tuesday"/>
    <n v="16"/>
    <n v="2"/>
    <n v="6"/>
  </r>
  <r>
    <n v="129361"/>
    <d v="2023-06-14T00:00:00"/>
    <x v="444"/>
    <n v="1"/>
    <n v="8"/>
    <x v="1"/>
    <n v="3"/>
    <n v="14.75"/>
    <x v="6"/>
    <x v="8"/>
    <x v="28"/>
    <x v="2"/>
    <n v="14.75"/>
    <x v="0"/>
    <s v="Wednesday"/>
    <n v="8"/>
    <n v="3"/>
    <n v="6"/>
  </r>
  <r>
    <n v="129501"/>
    <d v="2023-06-14T00:00:00"/>
    <x v="19960"/>
    <n v="1"/>
    <n v="5"/>
    <x v="2"/>
    <n v="3"/>
    <n v="14.75"/>
    <x v="6"/>
    <x v="8"/>
    <x v="28"/>
    <x v="2"/>
    <n v="14.75"/>
    <x v="0"/>
    <s v="Wednesday"/>
    <n v="8"/>
    <n v="3"/>
    <n v="6"/>
  </r>
  <r>
    <n v="130242"/>
    <d v="2023-06-14T00:00:00"/>
    <x v="19953"/>
    <n v="1"/>
    <n v="8"/>
    <x v="1"/>
    <n v="3"/>
    <n v="14.75"/>
    <x v="6"/>
    <x v="8"/>
    <x v="28"/>
    <x v="2"/>
    <n v="14.75"/>
    <x v="0"/>
    <s v="Wednesday"/>
    <n v="15"/>
    <n v="3"/>
    <n v="6"/>
  </r>
  <r>
    <n v="130391"/>
    <d v="2023-06-14T00:00:00"/>
    <x v="15793"/>
    <n v="1"/>
    <n v="3"/>
    <x v="0"/>
    <n v="3"/>
    <n v="14.75"/>
    <x v="6"/>
    <x v="8"/>
    <x v="28"/>
    <x v="2"/>
    <n v="14.75"/>
    <x v="0"/>
    <s v="Wednesday"/>
    <n v="18"/>
    <n v="3"/>
    <n v="6"/>
  </r>
  <r>
    <n v="130682"/>
    <d v="2023-06-15T00:00:00"/>
    <x v="3001"/>
    <n v="1"/>
    <n v="3"/>
    <x v="0"/>
    <n v="3"/>
    <n v="14.75"/>
    <x v="6"/>
    <x v="8"/>
    <x v="28"/>
    <x v="2"/>
    <n v="14.75"/>
    <x v="0"/>
    <s v="Thursday"/>
    <n v="8"/>
    <n v="4"/>
    <n v="6"/>
  </r>
  <r>
    <n v="130946"/>
    <d v="2023-06-15T00:00:00"/>
    <x v="9964"/>
    <n v="1"/>
    <n v="3"/>
    <x v="0"/>
    <n v="3"/>
    <n v="14.75"/>
    <x v="6"/>
    <x v="8"/>
    <x v="28"/>
    <x v="2"/>
    <n v="14.75"/>
    <x v="0"/>
    <s v="Thursday"/>
    <n v="9"/>
    <n v="4"/>
    <n v="6"/>
  </r>
  <r>
    <n v="131231"/>
    <d v="2023-06-15T00:00:00"/>
    <x v="19954"/>
    <n v="1"/>
    <n v="8"/>
    <x v="1"/>
    <n v="3"/>
    <n v="14.75"/>
    <x v="6"/>
    <x v="8"/>
    <x v="28"/>
    <x v="2"/>
    <n v="14.75"/>
    <x v="0"/>
    <s v="Thursday"/>
    <n v="11"/>
    <n v="4"/>
    <n v="6"/>
  </r>
  <r>
    <n v="132054"/>
    <d v="2023-06-16T00:00:00"/>
    <x v="8832"/>
    <n v="1"/>
    <n v="5"/>
    <x v="2"/>
    <n v="3"/>
    <n v="14.75"/>
    <x v="6"/>
    <x v="8"/>
    <x v="28"/>
    <x v="2"/>
    <n v="14.75"/>
    <x v="0"/>
    <s v="Friday"/>
    <n v="8"/>
    <n v="5"/>
    <n v="6"/>
  </r>
  <r>
    <n v="132087"/>
    <d v="2023-06-16T00:00:00"/>
    <x v="14822"/>
    <n v="1"/>
    <n v="5"/>
    <x v="2"/>
    <n v="3"/>
    <n v="14.75"/>
    <x v="6"/>
    <x v="8"/>
    <x v="28"/>
    <x v="2"/>
    <n v="14.75"/>
    <x v="0"/>
    <s v="Friday"/>
    <n v="8"/>
    <n v="5"/>
    <n v="6"/>
  </r>
  <r>
    <n v="133416"/>
    <d v="2023-06-17T00:00:00"/>
    <x v="16773"/>
    <n v="1"/>
    <n v="3"/>
    <x v="0"/>
    <n v="3"/>
    <n v="14.75"/>
    <x v="6"/>
    <x v="8"/>
    <x v="28"/>
    <x v="2"/>
    <n v="14.75"/>
    <x v="0"/>
    <s v="Saturday"/>
    <n v="9"/>
    <n v="6"/>
    <n v="6"/>
  </r>
  <r>
    <n v="133609"/>
    <d v="2023-06-17T00:00:00"/>
    <x v="1622"/>
    <n v="1"/>
    <n v="3"/>
    <x v="0"/>
    <n v="3"/>
    <n v="14.75"/>
    <x v="6"/>
    <x v="8"/>
    <x v="28"/>
    <x v="2"/>
    <n v="14.75"/>
    <x v="0"/>
    <s v="Saturday"/>
    <n v="10"/>
    <n v="6"/>
    <n v="6"/>
  </r>
  <r>
    <n v="134531"/>
    <d v="2023-06-18T00:00:00"/>
    <x v="11203"/>
    <n v="1"/>
    <n v="8"/>
    <x v="1"/>
    <n v="3"/>
    <n v="14.75"/>
    <x v="6"/>
    <x v="8"/>
    <x v="28"/>
    <x v="2"/>
    <n v="14.75"/>
    <x v="0"/>
    <s v="Sunday"/>
    <n v="9"/>
    <n v="0"/>
    <n v="6"/>
  </r>
  <r>
    <n v="135385"/>
    <d v="2023-06-18T00:00:00"/>
    <x v="8697"/>
    <n v="1"/>
    <n v="3"/>
    <x v="0"/>
    <n v="3"/>
    <n v="14.75"/>
    <x v="6"/>
    <x v="8"/>
    <x v="28"/>
    <x v="2"/>
    <n v="14.75"/>
    <x v="0"/>
    <s v="Sunday"/>
    <n v="19"/>
    <n v="0"/>
    <n v="6"/>
  </r>
  <r>
    <n v="135652"/>
    <d v="2023-06-19T00:00:00"/>
    <x v="2425"/>
    <n v="1"/>
    <n v="8"/>
    <x v="1"/>
    <n v="3"/>
    <n v="14.75"/>
    <x v="6"/>
    <x v="8"/>
    <x v="28"/>
    <x v="2"/>
    <n v="14.75"/>
    <x v="0"/>
    <s v="Monday"/>
    <n v="7"/>
    <n v="1"/>
    <n v="6"/>
  </r>
  <r>
    <n v="135993"/>
    <d v="2023-06-19T00:00:00"/>
    <x v="9964"/>
    <n v="1"/>
    <n v="3"/>
    <x v="0"/>
    <n v="3"/>
    <n v="14.75"/>
    <x v="6"/>
    <x v="8"/>
    <x v="28"/>
    <x v="2"/>
    <n v="14.75"/>
    <x v="0"/>
    <s v="Monday"/>
    <n v="9"/>
    <n v="1"/>
    <n v="6"/>
  </r>
  <r>
    <n v="137169"/>
    <d v="2023-06-20T00:00:00"/>
    <x v="19955"/>
    <n v="1"/>
    <n v="8"/>
    <x v="1"/>
    <n v="3"/>
    <n v="14.75"/>
    <x v="6"/>
    <x v="8"/>
    <x v="28"/>
    <x v="2"/>
    <n v="14.75"/>
    <x v="0"/>
    <s v="Tuesday"/>
    <n v="9"/>
    <n v="2"/>
    <n v="6"/>
  </r>
  <r>
    <n v="137405"/>
    <d v="2023-06-20T00:00:00"/>
    <x v="17875"/>
    <n v="1"/>
    <n v="5"/>
    <x v="2"/>
    <n v="3"/>
    <n v="14.75"/>
    <x v="6"/>
    <x v="8"/>
    <x v="28"/>
    <x v="2"/>
    <n v="14.75"/>
    <x v="0"/>
    <s v="Tuesday"/>
    <n v="10"/>
    <n v="2"/>
    <n v="6"/>
  </r>
  <r>
    <n v="138406"/>
    <d v="2023-06-21T00:00:00"/>
    <x v="19167"/>
    <n v="1"/>
    <n v="5"/>
    <x v="2"/>
    <n v="3"/>
    <n v="14.75"/>
    <x v="6"/>
    <x v="8"/>
    <x v="28"/>
    <x v="2"/>
    <n v="14.75"/>
    <x v="0"/>
    <s v="Wednesday"/>
    <n v="9"/>
    <n v="3"/>
    <n v="6"/>
  </r>
  <r>
    <n v="139042"/>
    <d v="2023-06-21T00:00:00"/>
    <x v="15793"/>
    <n v="1"/>
    <n v="3"/>
    <x v="0"/>
    <n v="3"/>
    <n v="14.75"/>
    <x v="6"/>
    <x v="8"/>
    <x v="28"/>
    <x v="2"/>
    <n v="14.75"/>
    <x v="0"/>
    <s v="Wednesday"/>
    <n v="18"/>
    <n v="3"/>
    <n v="6"/>
  </r>
  <r>
    <n v="139715"/>
    <d v="2023-06-22T00:00:00"/>
    <x v="18105"/>
    <n v="1"/>
    <n v="5"/>
    <x v="2"/>
    <n v="3"/>
    <n v="14.75"/>
    <x v="6"/>
    <x v="8"/>
    <x v="28"/>
    <x v="2"/>
    <n v="14.75"/>
    <x v="0"/>
    <s v="Thursday"/>
    <n v="11"/>
    <n v="4"/>
    <n v="6"/>
  </r>
  <r>
    <n v="139948"/>
    <d v="2023-06-22T00:00:00"/>
    <x v="2601"/>
    <n v="1"/>
    <n v="8"/>
    <x v="1"/>
    <n v="3"/>
    <n v="14.75"/>
    <x v="6"/>
    <x v="8"/>
    <x v="28"/>
    <x v="2"/>
    <n v="14.75"/>
    <x v="0"/>
    <s v="Thursday"/>
    <n v="15"/>
    <n v="4"/>
    <n v="6"/>
  </r>
  <r>
    <n v="144001"/>
    <d v="2023-06-26T00:00:00"/>
    <x v="4893"/>
    <n v="1"/>
    <n v="8"/>
    <x v="1"/>
    <n v="3"/>
    <n v="14.75"/>
    <x v="6"/>
    <x v="8"/>
    <x v="28"/>
    <x v="2"/>
    <n v="14.75"/>
    <x v="0"/>
    <s v="Monday"/>
    <n v="7"/>
    <n v="1"/>
    <n v="6"/>
  </r>
  <r>
    <n v="145687"/>
    <d v="2023-06-27T00:00:00"/>
    <x v="7879"/>
    <n v="1"/>
    <n v="5"/>
    <x v="2"/>
    <n v="3"/>
    <n v="14.75"/>
    <x v="6"/>
    <x v="8"/>
    <x v="28"/>
    <x v="2"/>
    <n v="14.75"/>
    <x v="0"/>
    <s v="Tuesday"/>
    <n v="11"/>
    <n v="2"/>
    <n v="6"/>
  </r>
  <r>
    <n v="149405"/>
    <d v="2023-06-30T00:00:00"/>
    <x v="15793"/>
    <n v="1"/>
    <n v="3"/>
    <x v="0"/>
    <n v="3"/>
    <n v="14.75"/>
    <x v="6"/>
    <x v="8"/>
    <x v="28"/>
    <x v="2"/>
    <n v="14.75"/>
    <x v="0"/>
    <s v="Friday"/>
    <n v="18"/>
    <n v="5"/>
    <n v="6"/>
  </r>
  <r>
    <n v="17345"/>
    <d v="2023-02-01T00:00:00"/>
    <x v="8807"/>
    <n v="1"/>
    <n v="5"/>
    <x v="2"/>
    <n v="49"/>
    <n v="3"/>
    <x v="0"/>
    <x v="24"/>
    <x v="29"/>
    <x v="0"/>
    <n v="3"/>
    <x v="5"/>
    <s v="Wednesday"/>
    <n v="7"/>
    <n v="3"/>
    <n v="2"/>
  </r>
  <r>
    <n v="17420"/>
    <d v="2023-02-01T00:00:00"/>
    <x v="14271"/>
    <n v="1"/>
    <n v="8"/>
    <x v="1"/>
    <n v="49"/>
    <n v="3"/>
    <x v="0"/>
    <x v="24"/>
    <x v="29"/>
    <x v="0"/>
    <n v="3"/>
    <x v="5"/>
    <s v="Wednesday"/>
    <n v="10"/>
    <n v="3"/>
    <n v="2"/>
  </r>
  <r>
    <n v="17596"/>
    <d v="2023-02-01T00:00:00"/>
    <x v="19962"/>
    <n v="1"/>
    <n v="3"/>
    <x v="0"/>
    <n v="49"/>
    <n v="3"/>
    <x v="0"/>
    <x v="24"/>
    <x v="29"/>
    <x v="0"/>
    <n v="3"/>
    <x v="5"/>
    <s v="Wednesday"/>
    <n v="14"/>
    <n v="3"/>
    <n v="2"/>
  </r>
  <r>
    <n v="17762"/>
    <d v="2023-02-01T00:00:00"/>
    <x v="19963"/>
    <n v="1"/>
    <n v="8"/>
    <x v="1"/>
    <n v="49"/>
    <n v="3"/>
    <x v="0"/>
    <x v="24"/>
    <x v="29"/>
    <x v="0"/>
    <n v="3"/>
    <x v="5"/>
    <s v="Wednesday"/>
    <n v="17"/>
    <n v="3"/>
    <n v="2"/>
  </r>
  <r>
    <n v="17983"/>
    <d v="2023-02-02T00:00:00"/>
    <x v="19964"/>
    <n v="1"/>
    <n v="8"/>
    <x v="1"/>
    <n v="49"/>
    <n v="3"/>
    <x v="0"/>
    <x v="24"/>
    <x v="29"/>
    <x v="0"/>
    <n v="3"/>
    <x v="5"/>
    <s v="Thursday"/>
    <n v="10"/>
    <n v="4"/>
    <n v="2"/>
  </r>
  <r>
    <n v="18017"/>
    <d v="2023-02-02T00:00:00"/>
    <x v="15778"/>
    <n v="1"/>
    <n v="3"/>
    <x v="0"/>
    <n v="49"/>
    <n v="3"/>
    <x v="0"/>
    <x v="24"/>
    <x v="29"/>
    <x v="0"/>
    <n v="3"/>
    <x v="5"/>
    <s v="Thursday"/>
    <n v="11"/>
    <n v="4"/>
    <n v="2"/>
  </r>
  <r>
    <n v="18105"/>
    <d v="2023-02-02T00:00:00"/>
    <x v="18113"/>
    <n v="1"/>
    <n v="5"/>
    <x v="2"/>
    <n v="49"/>
    <n v="3"/>
    <x v="0"/>
    <x v="24"/>
    <x v="29"/>
    <x v="0"/>
    <n v="3"/>
    <x v="5"/>
    <s v="Thursday"/>
    <n v="13"/>
    <n v="4"/>
    <n v="2"/>
  </r>
  <r>
    <n v="18315"/>
    <d v="2023-02-02T00:00:00"/>
    <x v="19965"/>
    <n v="1"/>
    <n v="3"/>
    <x v="0"/>
    <n v="49"/>
    <n v="3"/>
    <x v="0"/>
    <x v="24"/>
    <x v="29"/>
    <x v="0"/>
    <n v="3"/>
    <x v="5"/>
    <s v="Thursday"/>
    <n v="16"/>
    <n v="4"/>
    <n v="2"/>
  </r>
  <r>
    <n v="18356"/>
    <d v="2023-02-02T00:00:00"/>
    <x v="19966"/>
    <n v="1"/>
    <n v="5"/>
    <x v="2"/>
    <n v="49"/>
    <n v="3"/>
    <x v="0"/>
    <x v="24"/>
    <x v="29"/>
    <x v="0"/>
    <n v="3"/>
    <x v="5"/>
    <s v="Thursday"/>
    <n v="17"/>
    <n v="4"/>
    <n v="2"/>
  </r>
  <r>
    <n v="18388"/>
    <d v="2023-02-02T00:00:00"/>
    <x v="15389"/>
    <n v="1"/>
    <n v="3"/>
    <x v="0"/>
    <n v="49"/>
    <n v="3"/>
    <x v="0"/>
    <x v="24"/>
    <x v="29"/>
    <x v="0"/>
    <n v="3"/>
    <x v="5"/>
    <s v="Thursday"/>
    <n v="18"/>
    <n v="4"/>
    <n v="2"/>
  </r>
  <r>
    <n v="18455"/>
    <d v="2023-02-02T00:00:00"/>
    <x v="19967"/>
    <n v="1"/>
    <n v="8"/>
    <x v="1"/>
    <n v="49"/>
    <n v="3"/>
    <x v="0"/>
    <x v="24"/>
    <x v="29"/>
    <x v="0"/>
    <n v="3"/>
    <x v="5"/>
    <s v="Thursday"/>
    <n v="19"/>
    <n v="4"/>
    <n v="2"/>
  </r>
  <r>
    <n v="18616"/>
    <d v="2023-02-03T00:00:00"/>
    <x v="4908"/>
    <n v="1"/>
    <n v="8"/>
    <x v="1"/>
    <n v="49"/>
    <n v="3"/>
    <x v="0"/>
    <x v="24"/>
    <x v="29"/>
    <x v="0"/>
    <n v="3"/>
    <x v="5"/>
    <s v="Friday"/>
    <n v="12"/>
    <n v="5"/>
    <n v="2"/>
  </r>
  <r>
    <n v="18652"/>
    <d v="2023-02-03T00:00:00"/>
    <x v="11987"/>
    <n v="1"/>
    <n v="3"/>
    <x v="0"/>
    <n v="49"/>
    <n v="3"/>
    <x v="0"/>
    <x v="24"/>
    <x v="29"/>
    <x v="0"/>
    <n v="3"/>
    <x v="5"/>
    <s v="Friday"/>
    <n v="12"/>
    <n v="5"/>
    <n v="2"/>
  </r>
  <r>
    <n v="18688"/>
    <d v="2023-02-03T00:00:00"/>
    <x v="19968"/>
    <n v="1"/>
    <n v="3"/>
    <x v="0"/>
    <n v="49"/>
    <n v="3"/>
    <x v="0"/>
    <x v="24"/>
    <x v="29"/>
    <x v="0"/>
    <n v="3"/>
    <x v="5"/>
    <s v="Friday"/>
    <n v="13"/>
    <n v="5"/>
    <n v="2"/>
  </r>
  <r>
    <n v="18947"/>
    <d v="2023-02-03T00:00:00"/>
    <x v="19969"/>
    <n v="1"/>
    <n v="5"/>
    <x v="2"/>
    <n v="49"/>
    <n v="3"/>
    <x v="0"/>
    <x v="24"/>
    <x v="29"/>
    <x v="0"/>
    <n v="3"/>
    <x v="5"/>
    <s v="Friday"/>
    <n v="17"/>
    <n v="5"/>
    <n v="2"/>
  </r>
  <r>
    <n v="19064"/>
    <d v="2023-02-04T00:00:00"/>
    <x v="13817"/>
    <n v="1"/>
    <n v="8"/>
    <x v="1"/>
    <n v="49"/>
    <n v="3"/>
    <x v="0"/>
    <x v="24"/>
    <x v="29"/>
    <x v="0"/>
    <n v="3"/>
    <x v="5"/>
    <s v="Saturday"/>
    <n v="8"/>
    <n v="6"/>
    <n v="2"/>
  </r>
  <r>
    <n v="19082"/>
    <d v="2023-02-04T00:00:00"/>
    <x v="19970"/>
    <n v="1"/>
    <n v="8"/>
    <x v="1"/>
    <n v="49"/>
    <n v="3"/>
    <x v="0"/>
    <x v="24"/>
    <x v="29"/>
    <x v="0"/>
    <n v="3"/>
    <x v="5"/>
    <s v="Saturday"/>
    <n v="8"/>
    <n v="6"/>
    <n v="2"/>
  </r>
  <r>
    <n v="19098"/>
    <d v="2023-02-04T00:00:00"/>
    <x v="18025"/>
    <n v="1"/>
    <n v="8"/>
    <x v="1"/>
    <n v="49"/>
    <n v="3"/>
    <x v="0"/>
    <x v="24"/>
    <x v="29"/>
    <x v="0"/>
    <n v="3"/>
    <x v="5"/>
    <s v="Saturday"/>
    <n v="9"/>
    <n v="6"/>
    <n v="2"/>
  </r>
  <r>
    <n v="19289"/>
    <d v="2023-02-04T00:00:00"/>
    <x v="6791"/>
    <n v="1"/>
    <n v="3"/>
    <x v="0"/>
    <n v="49"/>
    <n v="3"/>
    <x v="0"/>
    <x v="24"/>
    <x v="29"/>
    <x v="0"/>
    <n v="3"/>
    <x v="5"/>
    <s v="Saturday"/>
    <n v="13"/>
    <n v="6"/>
    <n v="2"/>
  </r>
  <r>
    <n v="19373"/>
    <d v="2023-02-04T00:00:00"/>
    <x v="1635"/>
    <n v="1"/>
    <n v="8"/>
    <x v="1"/>
    <n v="49"/>
    <n v="3"/>
    <x v="0"/>
    <x v="24"/>
    <x v="29"/>
    <x v="0"/>
    <n v="3"/>
    <x v="5"/>
    <s v="Saturday"/>
    <n v="14"/>
    <n v="6"/>
    <n v="2"/>
  </r>
  <r>
    <n v="19621"/>
    <d v="2023-02-04T00:00:00"/>
    <x v="19971"/>
    <n v="1"/>
    <n v="3"/>
    <x v="0"/>
    <n v="49"/>
    <n v="3"/>
    <x v="0"/>
    <x v="24"/>
    <x v="29"/>
    <x v="0"/>
    <n v="3"/>
    <x v="5"/>
    <s v="Saturday"/>
    <n v="19"/>
    <n v="6"/>
    <n v="2"/>
  </r>
  <r>
    <n v="19640"/>
    <d v="2023-02-05T00:00:00"/>
    <x v="18793"/>
    <n v="1"/>
    <n v="5"/>
    <x v="2"/>
    <n v="49"/>
    <n v="3"/>
    <x v="0"/>
    <x v="24"/>
    <x v="29"/>
    <x v="0"/>
    <n v="3"/>
    <x v="5"/>
    <s v="Sunday"/>
    <n v="8"/>
    <n v="0"/>
    <n v="2"/>
  </r>
  <r>
    <n v="19648"/>
    <d v="2023-02-05T00:00:00"/>
    <x v="8708"/>
    <n v="1"/>
    <n v="5"/>
    <x v="2"/>
    <n v="49"/>
    <n v="3"/>
    <x v="0"/>
    <x v="24"/>
    <x v="29"/>
    <x v="0"/>
    <n v="3"/>
    <x v="5"/>
    <s v="Sunday"/>
    <n v="8"/>
    <n v="0"/>
    <n v="2"/>
  </r>
  <r>
    <n v="19734"/>
    <d v="2023-02-05T00:00:00"/>
    <x v="12075"/>
    <n v="1"/>
    <n v="5"/>
    <x v="2"/>
    <n v="49"/>
    <n v="3"/>
    <x v="0"/>
    <x v="24"/>
    <x v="29"/>
    <x v="0"/>
    <n v="3"/>
    <x v="5"/>
    <s v="Sunday"/>
    <n v="10"/>
    <n v="0"/>
    <n v="2"/>
  </r>
  <r>
    <n v="19825"/>
    <d v="2023-02-05T00:00:00"/>
    <x v="19972"/>
    <n v="1"/>
    <n v="3"/>
    <x v="0"/>
    <n v="49"/>
    <n v="3"/>
    <x v="0"/>
    <x v="24"/>
    <x v="29"/>
    <x v="0"/>
    <n v="3"/>
    <x v="5"/>
    <s v="Sunday"/>
    <n v="12"/>
    <n v="0"/>
    <n v="2"/>
  </r>
  <r>
    <n v="19828"/>
    <d v="2023-02-05T00:00:00"/>
    <x v="19973"/>
    <n v="1"/>
    <n v="3"/>
    <x v="0"/>
    <n v="49"/>
    <n v="3"/>
    <x v="0"/>
    <x v="24"/>
    <x v="29"/>
    <x v="0"/>
    <n v="3"/>
    <x v="5"/>
    <s v="Sunday"/>
    <n v="12"/>
    <n v="0"/>
    <n v="2"/>
  </r>
  <r>
    <n v="19884"/>
    <d v="2023-02-05T00:00:00"/>
    <x v="19974"/>
    <n v="1"/>
    <n v="3"/>
    <x v="0"/>
    <n v="49"/>
    <n v="3"/>
    <x v="0"/>
    <x v="24"/>
    <x v="29"/>
    <x v="0"/>
    <n v="3"/>
    <x v="5"/>
    <s v="Sunday"/>
    <n v="13"/>
    <n v="0"/>
    <n v="2"/>
  </r>
  <r>
    <n v="19997"/>
    <d v="2023-02-05T00:00:00"/>
    <x v="3861"/>
    <n v="1"/>
    <n v="3"/>
    <x v="0"/>
    <n v="49"/>
    <n v="3"/>
    <x v="0"/>
    <x v="24"/>
    <x v="29"/>
    <x v="0"/>
    <n v="3"/>
    <x v="5"/>
    <s v="Sunday"/>
    <n v="16"/>
    <n v="0"/>
    <n v="2"/>
  </r>
  <r>
    <n v="20060"/>
    <d v="2023-02-05T00:00:00"/>
    <x v="7339"/>
    <n v="1"/>
    <n v="8"/>
    <x v="1"/>
    <n v="49"/>
    <n v="3"/>
    <x v="0"/>
    <x v="24"/>
    <x v="29"/>
    <x v="0"/>
    <n v="3"/>
    <x v="5"/>
    <s v="Sunday"/>
    <n v="17"/>
    <n v="0"/>
    <n v="2"/>
  </r>
  <r>
    <n v="20076"/>
    <d v="2023-02-05T00:00:00"/>
    <x v="19975"/>
    <n v="1"/>
    <n v="8"/>
    <x v="1"/>
    <n v="49"/>
    <n v="3"/>
    <x v="0"/>
    <x v="24"/>
    <x v="29"/>
    <x v="0"/>
    <n v="3"/>
    <x v="5"/>
    <s v="Sunday"/>
    <n v="17"/>
    <n v="0"/>
    <n v="2"/>
  </r>
  <r>
    <n v="20120"/>
    <d v="2023-02-05T00:00:00"/>
    <x v="10702"/>
    <n v="1"/>
    <n v="3"/>
    <x v="0"/>
    <n v="49"/>
    <n v="3"/>
    <x v="0"/>
    <x v="24"/>
    <x v="29"/>
    <x v="0"/>
    <n v="3"/>
    <x v="5"/>
    <s v="Sunday"/>
    <n v="18"/>
    <n v="0"/>
    <n v="2"/>
  </r>
  <r>
    <n v="20131"/>
    <d v="2023-02-05T00:00:00"/>
    <x v="14013"/>
    <n v="1"/>
    <n v="3"/>
    <x v="0"/>
    <n v="49"/>
    <n v="3"/>
    <x v="0"/>
    <x v="24"/>
    <x v="29"/>
    <x v="0"/>
    <n v="3"/>
    <x v="5"/>
    <s v="Sunday"/>
    <n v="19"/>
    <n v="0"/>
    <n v="2"/>
  </r>
  <r>
    <n v="20153"/>
    <d v="2023-02-05T00:00:00"/>
    <x v="19976"/>
    <n v="1"/>
    <n v="8"/>
    <x v="1"/>
    <n v="49"/>
    <n v="3"/>
    <x v="0"/>
    <x v="24"/>
    <x v="29"/>
    <x v="0"/>
    <n v="3"/>
    <x v="5"/>
    <s v="Sunday"/>
    <n v="19"/>
    <n v="0"/>
    <n v="2"/>
  </r>
  <r>
    <n v="20408"/>
    <d v="2023-02-06T00:00:00"/>
    <x v="17898"/>
    <n v="1"/>
    <n v="3"/>
    <x v="0"/>
    <n v="49"/>
    <n v="3"/>
    <x v="0"/>
    <x v="24"/>
    <x v="29"/>
    <x v="0"/>
    <n v="3"/>
    <x v="5"/>
    <s v="Monday"/>
    <n v="14"/>
    <n v="1"/>
    <n v="2"/>
  </r>
  <r>
    <n v="20447"/>
    <d v="2023-02-06T00:00:00"/>
    <x v="19977"/>
    <n v="1"/>
    <n v="3"/>
    <x v="0"/>
    <n v="49"/>
    <n v="3"/>
    <x v="0"/>
    <x v="24"/>
    <x v="29"/>
    <x v="0"/>
    <n v="3"/>
    <x v="5"/>
    <s v="Monday"/>
    <n v="15"/>
    <n v="1"/>
    <n v="2"/>
  </r>
  <r>
    <n v="20518"/>
    <d v="2023-02-06T00:00:00"/>
    <x v="19978"/>
    <n v="1"/>
    <n v="5"/>
    <x v="2"/>
    <n v="49"/>
    <n v="3"/>
    <x v="0"/>
    <x v="24"/>
    <x v="29"/>
    <x v="0"/>
    <n v="3"/>
    <x v="5"/>
    <s v="Monday"/>
    <n v="16"/>
    <n v="1"/>
    <n v="2"/>
  </r>
  <r>
    <n v="20624"/>
    <d v="2023-02-06T00:00:00"/>
    <x v="13899"/>
    <n v="1"/>
    <n v="3"/>
    <x v="0"/>
    <n v="49"/>
    <n v="3"/>
    <x v="0"/>
    <x v="24"/>
    <x v="29"/>
    <x v="0"/>
    <n v="3"/>
    <x v="5"/>
    <s v="Monday"/>
    <n v="19"/>
    <n v="1"/>
    <n v="2"/>
  </r>
  <r>
    <n v="20637"/>
    <d v="2023-02-06T00:00:00"/>
    <x v="9027"/>
    <n v="1"/>
    <n v="3"/>
    <x v="0"/>
    <n v="49"/>
    <n v="3"/>
    <x v="0"/>
    <x v="24"/>
    <x v="29"/>
    <x v="0"/>
    <n v="3"/>
    <x v="5"/>
    <s v="Monday"/>
    <n v="19"/>
    <n v="1"/>
    <n v="2"/>
  </r>
  <r>
    <n v="20807"/>
    <d v="2023-02-07T00:00:00"/>
    <x v="15794"/>
    <n v="1"/>
    <n v="8"/>
    <x v="1"/>
    <n v="49"/>
    <n v="3"/>
    <x v="0"/>
    <x v="24"/>
    <x v="29"/>
    <x v="0"/>
    <n v="3"/>
    <x v="5"/>
    <s v="Tuesday"/>
    <n v="8"/>
    <n v="2"/>
    <n v="2"/>
  </r>
  <r>
    <n v="20868"/>
    <d v="2023-02-07T00:00:00"/>
    <x v="11546"/>
    <n v="1"/>
    <n v="5"/>
    <x v="2"/>
    <n v="49"/>
    <n v="3"/>
    <x v="0"/>
    <x v="24"/>
    <x v="29"/>
    <x v="0"/>
    <n v="3"/>
    <x v="5"/>
    <s v="Tuesday"/>
    <n v="9"/>
    <n v="2"/>
    <n v="2"/>
  </r>
  <r>
    <n v="20870"/>
    <d v="2023-02-07T00:00:00"/>
    <x v="19979"/>
    <n v="1"/>
    <n v="3"/>
    <x v="0"/>
    <n v="49"/>
    <n v="3"/>
    <x v="0"/>
    <x v="24"/>
    <x v="29"/>
    <x v="0"/>
    <n v="3"/>
    <x v="5"/>
    <s v="Tuesday"/>
    <n v="9"/>
    <n v="2"/>
    <n v="2"/>
  </r>
  <r>
    <n v="21009"/>
    <d v="2023-02-07T00:00:00"/>
    <x v="19980"/>
    <n v="1"/>
    <n v="3"/>
    <x v="0"/>
    <n v="49"/>
    <n v="3"/>
    <x v="0"/>
    <x v="24"/>
    <x v="29"/>
    <x v="0"/>
    <n v="3"/>
    <x v="5"/>
    <s v="Tuesday"/>
    <n v="11"/>
    <n v="2"/>
    <n v="2"/>
  </r>
  <r>
    <n v="21226"/>
    <d v="2023-02-08T00:00:00"/>
    <x v="19981"/>
    <n v="1"/>
    <n v="8"/>
    <x v="1"/>
    <n v="49"/>
    <n v="3"/>
    <x v="0"/>
    <x v="24"/>
    <x v="29"/>
    <x v="0"/>
    <n v="3"/>
    <x v="5"/>
    <s v="Wednesday"/>
    <n v="6"/>
    <n v="3"/>
    <n v="2"/>
  </r>
  <r>
    <n v="21264"/>
    <d v="2023-02-08T00:00:00"/>
    <x v="2949"/>
    <n v="1"/>
    <n v="5"/>
    <x v="2"/>
    <n v="49"/>
    <n v="3"/>
    <x v="0"/>
    <x v="24"/>
    <x v="29"/>
    <x v="0"/>
    <n v="3"/>
    <x v="5"/>
    <s v="Wednesday"/>
    <n v="7"/>
    <n v="3"/>
    <n v="2"/>
  </r>
  <r>
    <n v="21274"/>
    <d v="2023-02-08T00:00:00"/>
    <x v="19982"/>
    <n v="1"/>
    <n v="8"/>
    <x v="1"/>
    <n v="49"/>
    <n v="3"/>
    <x v="0"/>
    <x v="24"/>
    <x v="29"/>
    <x v="0"/>
    <n v="3"/>
    <x v="5"/>
    <s v="Wednesday"/>
    <n v="7"/>
    <n v="3"/>
    <n v="2"/>
  </r>
  <r>
    <n v="21284"/>
    <d v="2023-02-08T00:00:00"/>
    <x v="19983"/>
    <n v="1"/>
    <n v="5"/>
    <x v="2"/>
    <n v="49"/>
    <n v="3"/>
    <x v="0"/>
    <x v="24"/>
    <x v="29"/>
    <x v="0"/>
    <n v="3"/>
    <x v="5"/>
    <s v="Wednesday"/>
    <n v="8"/>
    <n v="3"/>
    <n v="2"/>
  </r>
  <r>
    <n v="21360"/>
    <d v="2023-02-08T00:00:00"/>
    <x v="14449"/>
    <n v="1"/>
    <n v="8"/>
    <x v="1"/>
    <n v="49"/>
    <n v="3"/>
    <x v="0"/>
    <x v="24"/>
    <x v="29"/>
    <x v="0"/>
    <n v="3"/>
    <x v="5"/>
    <s v="Wednesday"/>
    <n v="9"/>
    <n v="3"/>
    <n v="2"/>
  </r>
  <r>
    <n v="21465"/>
    <d v="2023-02-08T00:00:00"/>
    <x v="2860"/>
    <n v="1"/>
    <n v="5"/>
    <x v="2"/>
    <n v="49"/>
    <n v="3"/>
    <x v="0"/>
    <x v="24"/>
    <x v="29"/>
    <x v="0"/>
    <n v="3"/>
    <x v="5"/>
    <s v="Wednesday"/>
    <n v="10"/>
    <n v="3"/>
    <n v="2"/>
  </r>
  <r>
    <n v="21522"/>
    <d v="2023-02-08T00:00:00"/>
    <x v="19984"/>
    <n v="1"/>
    <n v="8"/>
    <x v="1"/>
    <n v="49"/>
    <n v="3"/>
    <x v="0"/>
    <x v="24"/>
    <x v="29"/>
    <x v="0"/>
    <n v="3"/>
    <x v="5"/>
    <s v="Wednesday"/>
    <n v="11"/>
    <n v="3"/>
    <n v="2"/>
  </r>
  <r>
    <n v="21640"/>
    <d v="2023-02-08T00:00:00"/>
    <x v="19985"/>
    <n v="1"/>
    <n v="5"/>
    <x v="2"/>
    <n v="49"/>
    <n v="3"/>
    <x v="0"/>
    <x v="24"/>
    <x v="29"/>
    <x v="0"/>
    <n v="3"/>
    <x v="5"/>
    <s v="Wednesday"/>
    <n v="14"/>
    <n v="3"/>
    <n v="2"/>
  </r>
  <r>
    <n v="21677"/>
    <d v="2023-02-08T00:00:00"/>
    <x v="12699"/>
    <n v="1"/>
    <n v="3"/>
    <x v="0"/>
    <n v="49"/>
    <n v="3"/>
    <x v="0"/>
    <x v="24"/>
    <x v="29"/>
    <x v="0"/>
    <n v="3"/>
    <x v="5"/>
    <s v="Wednesday"/>
    <n v="15"/>
    <n v="3"/>
    <n v="2"/>
  </r>
  <r>
    <n v="21689"/>
    <d v="2023-02-08T00:00:00"/>
    <x v="5871"/>
    <n v="1"/>
    <n v="8"/>
    <x v="1"/>
    <n v="49"/>
    <n v="3"/>
    <x v="0"/>
    <x v="24"/>
    <x v="29"/>
    <x v="0"/>
    <n v="3"/>
    <x v="5"/>
    <s v="Wednesday"/>
    <n v="16"/>
    <n v="3"/>
    <n v="2"/>
  </r>
  <r>
    <n v="21730"/>
    <d v="2023-02-08T00:00:00"/>
    <x v="19986"/>
    <n v="1"/>
    <n v="3"/>
    <x v="0"/>
    <n v="49"/>
    <n v="3"/>
    <x v="0"/>
    <x v="24"/>
    <x v="29"/>
    <x v="0"/>
    <n v="3"/>
    <x v="5"/>
    <s v="Wednesday"/>
    <n v="17"/>
    <n v="3"/>
    <n v="2"/>
  </r>
  <r>
    <n v="21755"/>
    <d v="2023-02-08T00:00:00"/>
    <x v="6748"/>
    <n v="1"/>
    <n v="3"/>
    <x v="0"/>
    <n v="49"/>
    <n v="3"/>
    <x v="0"/>
    <x v="24"/>
    <x v="29"/>
    <x v="0"/>
    <n v="3"/>
    <x v="5"/>
    <s v="Wednesday"/>
    <n v="17"/>
    <n v="3"/>
    <n v="2"/>
  </r>
  <r>
    <n v="21770"/>
    <d v="2023-02-08T00:00:00"/>
    <x v="9322"/>
    <n v="1"/>
    <n v="5"/>
    <x v="2"/>
    <n v="49"/>
    <n v="3"/>
    <x v="0"/>
    <x v="24"/>
    <x v="29"/>
    <x v="0"/>
    <n v="3"/>
    <x v="5"/>
    <s v="Wednesday"/>
    <n v="18"/>
    <n v="3"/>
    <n v="2"/>
  </r>
  <r>
    <n v="21936"/>
    <d v="2023-02-09T00:00:00"/>
    <x v="15953"/>
    <n v="1"/>
    <n v="3"/>
    <x v="0"/>
    <n v="49"/>
    <n v="3"/>
    <x v="0"/>
    <x v="24"/>
    <x v="29"/>
    <x v="0"/>
    <n v="3"/>
    <x v="5"/>
    <s v="Thursday"/>
    <n v="8"/>
    <n v="4"/>
    <n v="2"/>
  </r>
  <r>
    <n v="21940"/>
    <d v="2023-02-09T00:00:00"/>
    <x v="19987"/>
    <n v="1"/>
    <n v="3"/>
    <x v="0"/>
    <n v="49"/>
    <n v="3"/>
    <x v="0"/>
    <x v="24"/>
    <x v="29"/>
    <x v="0"/>
    <n v="3"/>
    <x v="5"/>
    <s v="Thursday"/>
    <n v="8"/>
    <n v="4"/>
    <n v="2"/>
  </r>
  <r>
    <n v="22117"/>
    <d v="2023-02-09T00:00:00"/>
    <x v="1066"/>
    <n v="1"/>
    <n v="8"/>
    <x v="1"/>
    <n v="49"/>
    <n v="3"/>
    <x v="0"/>
    <x v="24"/>
    <x v="29"/>
    <x v="0"/>
    <n v="3"/>
    <x v="5"/>
    <s v="Thursday"/>
    <n v="10"/>
    <n v="4"/>
    <n v="2"/>
  </r>
  <r>
    <n v="22237"/>
    <d v="2023-02-09T00:00:00"/>
    <x v="19988"/>
    <n v="1"/>
    <n v="3"/>
    <x v="0"/>
    <n v="49"/>
    <n v="3"/>
    <x v="0"/>
    <x v="24"/>
    <x v="29"/>
    <x v="0"/>
    <n v="3"/>
    <x v="5"/>
    <s v="Thursday"/>
    <n v="13"/>
    <n v="4"/>
    <n v="2"/>
  </r>
  <r>
    <n v="22466"/>
    <d v="2023-02-10T00:00:00"/>
    <x v="19989"/>
    <n v="1"/>
    <n v="5"/>
    <x v="2"/>
    <n v="49"/>
    <n v="3"/>
    <x v="0"/>
    <x v="24"/>
    <x v="29"/>
    <x v="0"/>
    <n v="3"/>
    <x v="5"/>
    <s v="Friday"/>
    <n v="7"/>
    <n v="5"/>
    <n v="2"/>
  </r>
  <r>
    <n v="22502"/>
    <d v="2023-02-10T00:00:00"/>
    <x v="19990"/>
    <n v="1"/>
    <n v="5"/>
    <x v="2"/>
    <n v="49"/>
    <n v="3"/>
    <x v="0"/>
    <x v="24"/>
    <x v="29"/>
    <x v="0"/>
    <n v="3"/>
    <x v="5"/>
    <s v="Friday"/>
    <n v="7"/>
    <n v="5"/>
    <n v="2"/>
  </r>
  <r>
    <n v="22524"/>
    <d v="2023-02-10T00:00:00"/>
    <x v="3710"/>
    <n v="1"/>
    <n v="8"/>
    <x v="1"/>
    <n v="49"/>
    <n v="3"/>
    <x v="0"/>
    <x v="24"/>
    <x v="29"/>
    <x v="0"/>
    <n v="3"/>
    <x v="5"/>
    <s v="Friday"/>
    <n v="8"/>
    <n v="5"/>
    <n v="2"/>
  </r>
  <r>
    <n v="22652"/>
    <d v="2023-02-10T00:00:00"/>
    <x v="19991"/>
    <n v="1"/>
    <n v="5"/>
    <x v="2"/>
    <n v="49"/>
    <n v="3"/>
    <x v="0"/>
    <x v="24"/>
    <x v="29"/>
    <x v="0"/>
    <n v="3"/>
    <x v="5"/>
    <s v="Friday"/>
    <n v="9"/>
    <n v="5"/>
    <n v="2"/>
  </r>
  <r>
    <n v="22660"/>
    <d v="2023-02-10T00:00:00"/>
    <x v="12087"/>
    <n v="1"/>
    <n v="5"/>
    <x v="2"/>
    <n v="49"/>
    <n v="3"/>
    <x v="0"/>
    <x v="24"/>
    <x v="29"/>
    <x v="0"/>
    <n v="3"/>
    <x v="5"/>
    <s v="Friday"/>
    <n v="9"/>
    <n v="5"/>
    <n v="2"/>
  </r>
  <r>
    <n v="22975"/>
    <d v="2023-02-10T00:00:00"/>
    <x v="17723"/>
    <n v="1"/>
    <n v="5"/>
    <x v="2"/>
    <n v="49"/>
    <n v="3"/>
    <x v="0"/>
    <x v="24"/>
    <x v="29"/>
    <x v="0"/>
    <n v="3"/>
    <x v="5"/>
    <s v="Friday"/>
    <n v="17"/>
    <n v="5"/>
    <n v="2"/>
  </r>
  <r>
    <n v="23007"/>
    <d v="2023-02-10T00:00:00"/>
    <x v="19992"/>
    <n v="1"/>
    <n v="3"/>
    <x v="0"/>
    <n v="49"/>
    <n v="3"/>
    <x v="0"/>
    <x v="24"/>
    <x v="29"/>
    <x v="0"/>
    <n v="3"/>
    <x v="5"/>
    <s v="Friday"/>
    <n v="19"/>
    <n v="5"/>
    <n v="2"/>
  </r>
  <r>
    <n v="23180"/>
    <d v="2023-02-11T00:00:00"/>
    <x v="17754"/>
    <n v="1"/>
    <n v="5"/>
    <x v="2"/>
    <n v="49"/>
    <n v="3"/>
    <x v="0"/>
    <x v="24"/>
    <x v="29"/>
    <x v="0"/>
    <n v="3"/>
    <x v="5"/>
    <s v="Saturday"/>
    <n v="8"/>
    <n v="6"/>
    <n v="2"/>
  </r>
  <r>
    <n v="23204"/>
    <d v="2023-02-11T00:00:00"/>
    <x v="19993"/>
    <n v="1"/>
    <n v="5"/>
    <x v="2"/>
    <n v="49"/>
    <n v="3"/>
    <x v="0"/>
    <x v="24"/>
    <x v="29"/>
    <x v="0"/>
    <n v="3"/>
    <x v="5"/>
    <s v="Saturday"/>
    <n v="8"/>
    <n v="6"/>
    <n v="2"/>
  </r>
  <r>
    <n v="23348"/>
    <d v="2023-02-11T00:00:00"/>
    <x v="19994"/>
    <n v="1"/>
    <n v="5"/>
    <x v="2"/>
    <n v="49"/>
    <n v="3"/>
    <x v="0"/>
    <x v="24"/>
    <x v="29"/>
    <x v="0"/>
    <n v="3"/>
    <x v="5"/>
    <s v="Saturday"/>
    <n v="10"/>
    <n v="6"/>
    <n v="2"/>
  </r>
  <r>
    <n v="23360"/>
    <d v="2023-02-11T00:00:00"/>
    <x v="19995"/>
    <n v="1"/>
    <n v="8"/>
    <x v="1"/>
    <n v="49"/>
    <n v="3"/>
    <x v="0"/>
    <x v="24"/>
    <x v="29"/>
    <x v="0"/>
    <n v="3"/>
    <x v="5"/>
    <s v="Saturday"/>
    <n v="10"/>
    <n v="6"/>
    <n v="2"/>
  </r>
  <r>
    <n v="23413"/>
    <d v="2023-02-11T00:00:00"/>
    <x v="11888"/>
    <n v="1"/>
    <n v="8"/>
    <x v="1"/>
    <n v="49"/>
    <n v="3"/>
    <x v="0"/>
    <x v="24"/>
    <x v="29"/>
    <x v="0"/>
    <n v="3"/>
    <x v="5"/>
    <s v="Saturday"/>
    <n v="12"/>
    <n v="6"/>
    <n v="2"/>
  </r>
  <r>
    <n v="23456"/>
    <d v="2023-02-11T00:00:00"/>
    <x v="3948"/>
    <n v="1"/>
    <n v="5"/>
    <x v="2"/>
    <n v="49"/>
    <n v="3"/>
    <x v="0"/>
    <x v="24"/>
    <x v="29"/>
    <x v="0"/>
    <n v="3"/>
    <x v="5"/>
    <s v="Saturday"/>
    <n v="14"/>
    <n v="6"/>
    <n v="2"/>
  </r>
  <r>
    <n v="23457"/>
    <d v="2023-02-11T00:00:00"/>
    <x v="19996"/>
    <n v="1"/>
    <n v="5"/>
    <x v="2"/>
    <n v="49"/>
    <n v="3"/>
    <x v="0"/>
    <x v="24"/>
    <x v="29"/>
    <x v="0"/>
    <n v="3"/>
    <x v="5"/>
    <s v="Saturday"/>
    <n v="14"/>
    <n v="6"/>
    <n v="2"/>
  </r>
  <r>
    <n v="23459"/>
    <d v="2023-02-11T00:00:00"/>
    <x v="19997"/>
    <n v="1"/>
    <n v="5"/>
    <x v="2"/>
    <n v="49"/>
    <n v="3"/>
    <x v="0"/>
    <x v="24"/>
    <x v="29"/>
    <x v="0"/>
    <n v="3"/>
    <x v="5"/>
    <s v="Saturday"/>
    <n v="14"/>
    <n v="6"/>
    <n v="2"/>
  </r>
  <r>
    <n v="23504"/>
    <d v="2023-02-11T00:00:00"/>
    <x v="19998"/>
    <n v="1"/>
    <n v="8"/>
    <x v="1"/>
    <n v="49"/>
    <n v="3"/>
    <x v="0"/>
    <x v="24"/>
    <x v="29"/>
    <x v="0"/>
    <n v="3"/>
    <x v="5"/>
    <s v="Saturday"/>
    <n v="16"/>
    <n v="6"/>
    <n v="2"/>
  </r>
  <r>
    <n v="23552"/>
    <d v="2023-02-11T00:00:00"/>
    <x v="13302"/>
    <n v="1"/>
    <n v="3"/>
    <x v="0"/>
    <n v="49"/>
    <n v="3"/>
    <x v="0"/>
    <x v="24"/>
    <x v="29"/>
    <x v="0"/>
    <n v="3"/>
    <x v="5"/>
    <s v="Saturday"/>
    <n v="18"/>
    <n v="6"/>
    <n v="2"/>
  </r>
  <r>
    <n v="23582"/>
    <d v="2023-02-11T00:00:00"/>
    <x v="14035"/>
    <n v="1"/>
    <n v="3"/>
    <x v="0"/>
    <n v="49"/>
    <n v="3"/>
    <x v="0"/>
    <x v="24"/>
    <x v="29"/>
    <x v="0"/>
    <n v="3"/>
    <x v="5"/>
    <s v="Saturday"/>
    <n v="19"/>
    <n v="6"/>
    <n v="2"/>
  </r>
  <r>
    <n v="23767"/>
    <d v="2023-02-12T00:00:00"/>
    <x v="17886"/>
    <n v="1"/>
    <n v="5"/>
    <x v="2"/>
    <n v="49"/>
    <n v="3"/>
    <x v="0"/>
    <x v="24"/>
    <x v="29"/>
    <x v="0"/>
    <n v="3"/>
    <x v="5"/>
    <s v="Sunday"/>
    <n v="9"/>
    <n v="0"/>
    <n v="2"/>
  </r>
  <r>
    <n v="23872"/>
    <d v="2023-02-12T00:00:00"/>
    <x v="7504"/>
    <n v="1"/>
    <n v="8"/>
    <x v="1"/>
    <n v="49"/>
    <n v="3"/>
    <x v="0"/>
    <x v="24"/>
    <x v="29"/>
    <x v="0"/>
    <n v="3"/>
    <x v="5"/>
    <s v="Sunday"/>
    <n v="10"/>
    <n v="0"/>
    <n v="2"/>
  </r>
  <r>
    <n v="24082"/>
    <d v="2023-02-12T00:00:00"/>
    <x v="19999"/>
    <n v="1"/>
    <n v="5"/>
    <x v="2"/>
    <n v="49"/>
    <n v="3"/>
    <x v="0"/>
    <x v="24"/>
    <x v="29"/>
    <x v="0"/>
    <n v="3"/>
    <x v="5"/>
    <s v="Sunday"/>
    <n v="16"/>
    <n v="0"/>
    <n v="2"/>
  </r>
  <r>
    <n v="24095"/>
    <d v="2023-02-12T00:00:00"/>
    <x v="18818"/>
    <n v="1"/>
    <n v="8"/>
    <x v="1"/>
    <n v="49"/>
    <n v="3"/>
    <x v="0"/>
    <x v="24"/>
    <x v="29"/>
    <x v="0"/>
    <n v="3"/>
    <x v="5"/>
    <s v="Sunday"/>
    <n v="16"/>
    <n v="0"/>
    <n v="2"/>
  </r>
  <r>
    <n v="24126"/>
    <d v="2023-02-12T00:00:00"/>
    <x v="20000"/>
    <n v="1"/>
    <n v="5"/>
    <x v="2"/>
    <n v="49"/>
    <n v="3"/>
    <x v="0"/>
    <x v="24"/>
    <x v="29"/>
    <x v="0"/>
    <n v="3"/>
    <x v="5"/>
    <s v="Sunday"/>
    <n v="17"/>
    <n v="0"/>
    <n v="2"/>
  </r>
  <r>
    <n v="24153"/>
    <d v="2023-02-12T00:00:00"/>
    <x v="20001"/>
    <n v="1"/>
    <n v="5"/>
    <x v="2"/>
    <n v="49"/>
    <n v="3"/>
    <x v="0"/>
    <x v="24"/>
    <x v="29"/>
    <x v="0"/>
    <n v="3"/>
    <x v="5"/>
    <s v="Sunday"/>
    <n v="18"/>
    <n v="0"/>
    <n v="2"/>
  </r>
  <r>
    <n v="24211"/>
    <d v="2023-02-13T00:00:00"/>
    <x v="5305"/>
    <n v="1"/>
    <n v="5"/>
    <x v="2"/>
    <n v="49"/>
    <n v="3"/>
    <x v="0"/>
    <x v="24"/>
    <x v="29"/>
    <x v="0"/>
    <n v="3"/>
    <x v="5"/>
    <s v="Monday"/>
    <n v="7"/>
    <n v="1"/>
    <n v="2"/>
  </r>
  <r>
    <n v="24229"/>
    <d v="2023-02-13T00:00:00"/>
    <x v="2490"/>
    <n v="1"/>
    <n v="3"/>
    <x v="0"/>
    <n v="49"/>
    <n v="3"/>
    <x v="0"/>
    <x v="24"/>
    <x v="29"/>
    <x v="0"/>
    <n v="3"/>
    <x v="5"/>
    <s v="Monday"/>
    <n v="7"/>
    <n v="1"/>
    <n v="2"/>
  </r>
  <r>
    <n v="24293"/>
    <d v="2023-02-13T00:00:00"/>
    <x v="15770"/>
    <n v="1"/>
    <n v="8"/>
    <x v="1"/>
    <n v="49"/>
    <n v="3"/>
    <x v="0"/>
    <x v="24"/>
    <x v="29"/>
    <x v="0"/>
    <n v="3"/>
    <x v="5"/>
    <s v="Monday"/>
    <n v="8"/>
    <n v="1"/>
    <n v="2"/>
  </r>
  <r>
    <n v="24446"/>
    <d v="2023-02-13T00:00:00"/>
    <x v="9756"/>
    <n v="1"/>
    <n v="3"/>
    <x v="0"/>
    <n v="49"/>
    <n v="3"/>
    <x v="0"/>
    <x v="24"/>
    <x v="29"/>
    <x v="0"/>
    <n v="3"/>
    <x v="5"/>
    <s v="Monday"/>
    <n v="9"/>
    <n v="1"/>
    <n v="2"/>
  </r>
  <r>
    <n v="24773"/>
    <d v="2023-02-13T00:00:00"/>
    <x v="20002"/>
    <n v="1"/>
    <n v="3"/>
    <x v="0"/>
    <n v="49"/>
    <n v="3"/>
    <x v="0"/>
    <x v="24"/>
    <x v="29"/>
    <x v="0"/>
    <n v="3"/>
    <x v="5"/>
    <s v="Monday"/>
    <n v="19"/>
    <n v="1"/>
    <n v="2"/>
  </r>
  <r>
    <n v="24877"/>
    <d v="2023-02-14T00:00:00"/>
    <x v="15768"/>
    <n v="1"/>
    <n v="8"/>
    <x v="1"/>
    <n v="49"/>
    <n v="3"/>
    <x v="0"/>
    <x v="24"/>
    <x v="29"/>
    <x v="0"/>
    <n v="3"/>
    <x v="5"/>
    <s v="Tuesday"/>
    <n v="8"/>
    <n v="2"/>
    <n v="2"/>
  </r>
  <r>
    <n v="24942"/>
    <d v="2023-02-14T00:00:00"/>
    <x v="20003"/>
    <n v="1"/>
    <n v="5"/>
    <x v="2"/>
    <n v="49"/>
    <n v="3"/>
    <x v="0"/>
    <x v="24"/>
    <x v="29"/>
    <x v="0"/>
    <n v="3"/>
    <x v="5"/>
    <s v="Tuesday"/>
    <n v="9"/>
    <n v="2"/>
    <n v="2"/>
  </r>
  <r>
    <n v="24995"/>
    <d v="2023-02-14T00:00:00"/>
    <x v="10046"/>
    <n v="1"/>
    <n v="8"/>
    <x v="1"/>
    <n v="49"/>
    <n v="3"/>
    <x v="0"/>
    <x v="24"/>
    <x v="29"/>
    <x v="0"/>
    <n v="3"/>
    <x v="5"/>
    <s v="Tuesday"/>
    <n v="9"/>
    <n v="2"/>
    <n v="2"/>
  </r>
  <r>
    <n v="25045"/>
    <d v="2023-02-14T00:00:00"/>
    <x v="481"/>
    <n v="1"/>
    <n v="8"/>
    <x v="1"/>
    <n v="49"/>
    <n v="3"/>
    <x v="0"/>
    <x v="24"/>
    <x v="29"/>
    <x v="0"/>
    <n v="3"/>
    <x v="5"/>
    <s v="Tuesday"/>
    <n v="9"/>
    <n v="2"/>
    <n v="2"/>
  </r>
  <r>
    <n v="25331"/>
    <d v="2023-02-14T00:00:00"/>
    <x v="13841"/>
    <n v="1"/>
    <n v="3"/>
    <x v="0"/>
    <n v="49"/>
    <n v="3"/>
    <x v="0"/>
    <x v="24"/>
    <x v="29"/>
    <x v="0"/>
    <n v="3"/>
    <x v="5"/>
    <s v="Tuesday"/>
    <n v="18"/>
    <n v="2"/>
    <n v="2"/>
  </r>
  <r>
    <n v="25365"/>
    <d v="2023-02-14T00:00:00"/>
    <x v="20004"/>
    <n v="1"/>
    <n v="8"/>
    <x v="1"/>
    <n v="49"/>
    <n v="3"/>
    <x v="0"/>
    <x v="24"/>
    <x v="29"/>
    <x v="0"/>
    <n v="3"/>
    <x v="5"/>
    <s v="Tuesday"/>
    <n v="20"/>
    <n v="2"/>
    <n v="2"/>
  </r>
  <r>
    <n v="25416"/>
    <d v="2023-02-15T00:00:00"/>
    <x v="11862"/>
    <n v="1"/>
    <n v="8"/>
    <x v="1"/>
    <n v="49"/>
    <n v="3"/>
    <x v="0"/>
    <x v="24"/>
    <x v="29"/>
    <x v="0"/>
    <n v="3"/>
    <x v="5"/>
    <s v="Wednesday"/>
    <n v="7"/>
    <n v="3"/>
    <n v="2"/>
  </r>
  <r>
    <n v="25499"/>
    <d v="2023-02-15T00:00:00"/>
    <x v="20005"/>
    <n v="1"/>
    <n v="5"/>
    <x v="2"/>
    <n v="49"/>
    <n v="3"/>
    <x v="0"/>
    <x v="24"/>
    <x v="29"/>
    <x v="0"/>
    <n v="3"/>
    <x v="5"/>
    <s v="Wednesday"/>
    <n v="8"/>
    <n v="3"/>
    <n v="2"/>
  </r>
  <r>
    <n v="25564"/>
    <d v="2023-02-15T00:00:00"/>
    <x v="13633"/>
    <n v="1"/>
    <n v="8"/>
    <x v="1"/>
    <n v="49"/>
    <n v="3"/>
    <x v="0"/>
    <x v="24"/>
    <x v="29"/>
    <x v="0"/>
    <n v="3"/>
    <x v="5"/>
    <s v="Wednesday"/>
    <n v="8"/>
    <n v="3"/>
    <n v="2"/>
  </r>
  <r>
    <n v="25572"/>
    <d v="2023-02-15T00:00:00"/>
    <x v="12809"/>
    <n v="1"/>
    <n v="3"/>
    <x v="0"/>
    <n v="49"/>
    <n v="3"/>
    <x v="0"/>
    <x v="24"/>
    <x v="29"/>
    <x v="0"/>
    <n v="3"/>
    <x v="5"/>
    <s v="Wednesday"/>
    <n v="8"/>
    <n v="3"/>
    <n v="2"/>
  </r>
  <r>
    <n v="25591"/>
    <d v="2023-02-15T00:00:00"/>
    <x v="18919"/>
    <n v="1"/>
    <n v="8"/>
    <x v="1"/>
    <n v="49"/>
    <n v="3"/>
    <x v="0"/>
    <x v="24"/>
    <x v="29"/>
    <x v="0"/>
    <n v="3"/>
    <x v="5"/>
    <s v="Wednesday"/>
    <n v="9"/>
    <n v="3"/>
    <n v="2"/>
  </r>
  <r>
    <n v="25633"/>
    <d v="2023-02-15T00:00:00"/>
    <x v="5797"/>
    <n v="1"/>
    <n v="3"/>
    <x v="0"/>
    <n v="49"/>
    <n v="3"/>
    <x v="0"/>
    <x v="24"/>
    <x v="29"/>
    <x v="0"/>
    <n v="3"/>
    <x v="5"/>
    <s v="Wednesday"/>
    <n v="9"/>
    <n v="3"/>
    <n v="2"/>
  </r>
  <r>
    <n v="25801"/>
    <d v="2023-02-15T00:00:00"/>
    <x v="18815"/>
    <n v="1"/>
    <n v="3"/>
    <x v="0"/>
    <n v="49"/>
    <n v="3"/>
    <x v="0"/>
    <x v="24"/>
    <x v="29"/>
    <x v="0"/>
    <n v="3"/>
    <x v="5"/>
    <s v="Wednesday"/>
    <n v="12"/>
    <n v="3"/>
    <n v="2"/>
  </r>
  <r>
    <n v="25811"/>
    <d v="2023-02-15T00:00:00"/>
    <x v="20006"/>
    <n v="1"/>
    <n v="8"/>
    <x v="1"/>
    <n v="49"/>
    <n v="3"/>
    <x v="0"/>
    <x v="24"/>
    <x v="29"/>
    <x v="0"/>
    <n v="3"/>
    <x v="5"/>
    <s v="Wednesday"/>
    <n v="12"/>
    <n v="3"/>
    <n v="2"/>
  </r>
  <r>
    <n v="25828"/>
    <d v="2023-02-15T00:00:00"/>
    <x v="2300"/>
    <n v="1"/>
    <n v="5"/>
    <x v="2"/>
    <n v="49"/>
    <n v="3"/>
    <x v="0"/>
    <x v="24"/>
    <x v="29"/>
    <x v="0"/>
    <n v="3"/>
    <x v="5"/>
    <s v="Wednesday"/>
    <n v="13"/>
    <n v="3"/>
    <n v="2"/>
  </r>
  <r>
    <n v="25851"/>
    <d v="2023-02-15T00:00:00"/>
    <x v="20007"/>
    <n v="1"/>
    <n v="8"/>
    <x v="1"/>
    <n v="49"/>
    <n v="3"/>
    <x v="0"/>
    <x v="24"/>
    <x v="29"/>
    <x v="0"/>
    <n v="3"/>
    <x v="5"/>
    <s v="Wednesday"/>
    <n v="14"/>
    <n v="3"/>
    <n v="2"/>
  </r>
  <r>
    <n v="25868"/>
    <d v="2023-02-15T00:00:00"/>
    <x v="20008"/>
    <n v="1"/>
    <n v="3"/>
    <x v="0"/>
    <n v="49"/>
    <n v="3"/>
    <x v="0"/>
    <x v="24"/>
    <x v="29"/>
    <x v="0"/>
    <n v="3"/>
    <x v="5"/>
    <s v="Wednesday"/>
    <n v="14"/>
    <n v="3"/>
    <n v="2"/>
  </r>
  <r>
    <n v="25895"/>
    <d v="2023-02-15T00:00:00"/>
    <x v="20009"/>
    <n v="1"/>
    <n v="5"/>
    <x v="2"/>
    <n v="49"/>
    <n v="3"/>
    <x v="0"/>
    <x v="24"/>
    <x v="29"/>
    <x v="0"/>
    <n v="3"/>
    <x v="5"/>
    <s v="Wednesday"/>
    <n v="15"/>
    <n v="3"/>
    <n v="2"/>
  </r>
  <r>
    <n v="26082"/>
    <d v="2023-02-16T00:00:00"/>
    <x v="20010"/>
    <n v="1"/>
    <n v="3"/>
    <x v="0"/>
    <n v="49"/>
    <n v="3"/>
    <x v="0"/>
    <x v="24"/>
    <x v="29"/>
    <x v="0"/>
    <n v="3"/>
    <x v="5"/>
    <s v="Thursday"/>
    <n v="7"/>
    <n v="4"/>
    <n v="2"/>
  </r>
  <r>
    <n v="26206"/>
    <d v="2023-02-16T00:00:00"/>
    <x v="20011"/>
    <n v="1"/>
    <n v="8"/>
    <x v="1"/>
    <n v="49"/>
    <n v="3"/>
    <x v="0"/>
    <x v="24"/>
    <x v="29"/>
    <x v="0"/>
    <n v="3"/>
    <x v="5"/>
    <s v="Thursday"/>
    <n v="8"/>
    <n v="4"/>
    <n v="2"/>
  </r>
  <r>
    <n v="26259"/>
    <d v="2023-02-16T00:00:00"/>
    <x v="9785"/>
    <n v="1"/>
    <n v="8"/>
    <x v="1"/>
    <n v="49"/>
    <n v="3"/>
    <x v="0"/>
    <x v="24"/>
    <x v="29"/>
    <x v="0"/>
    <n v="3"/>
    <x v="5"/>
    <s v="Thursday"/>
    <n v="9"/>
    <n v="4"/>
    <n v="2"/>
  </r>
  <r>
    <n v="26345"/>
    <d v="2023-02-16T00:00:00"/>
    <x v="2970"/>
    <n v="1"/>
    <n v="3"/>
    <x v="0"/>
    <n v="49"/>
    <n v="3"/>
    <x v="0"/>
    <x v="24"/>
    <x v="29"/>
    <x v="0"/>
    <n v="3"/>
    <x v="5"/>
    <s v="Thursday"/>
    <n v="10"/>
    <n v="4"/>
    <n v="2"/>
  </r>
  <r>
    <n v="26400"/>
    <d v="2023-02-16T00:00:00"/>
    <x v="5121"/>
    <n v="1"/>
    <n v="8"/>
    <x v="1"/>
    <n v="49"/>
    <n v="3"/>
    <x v="0"/>
    <x v="24"/>
    <x v="29"/>
    <x v="0"/>
    <n v="3"/>
    <x v="5"/>
    <s v="Thursday"/>
    <n v="11"/>
    <n v="4"/>
    <n v="2"/>
  </r>
  <r>
    <n v="26402"/>
    <d v="2023-02-16T00:00:00"/>
    <x v="20012"/>
    <n v="1"/>
    <n v="5"/>
    <x v="2"/>
    <n v="49"/>
    <n v="3"/>
    <x v="0"/>
    <x v="24"/>
    <x v="29"/>
    <x v="0"/>
    <n v="3"/>
    <x v="5"/>
    <s v="Thursday"/>
    <n v="11"/>
    <n v="4"/>
    <n v="2"/>
  </r>
  <r>
    <n v="26443"/>
    <d v="2023-02-16T00:00:00"/>
    <x v="15788"/>
    <n v="1"/>
    <n v="3"/>
    <x v="0"/>
    <n v="49"/>
    <n v="3"/>
    <x v="0"/>
    <x v="24"/>
    <x v="29"/>
    <x v="0"/>
    <n v="3"/>
    <x v="5"/>
    <s v="Thursday"/>
    <n v="13"/>
    <n v="4"/>
    <n v="2"/>
  </r>
  <r>
    <n v="26468"/>
    <d v="2023-02-16T00:00:00"/>
    <x v="20013"/>
    <n v="1"/>
    <n v="5"/>
    <x v="2"/>
    <n v="49"/>
    <n v="3"/>
    <x v="0"/>
    <x v="24"/>
    <x v="29"/>
    <x v="0"/>
    <n v="3"/>
    <x v="5"/>
    <s v="Thursday"/>
    <n v="13"/>
    <n v="4"/>
    <n v="2"/>
  </r>
  <r>
    <n v="26530"/>
    <d v="2023-02-16T00:00:00"/>
    <x v="18515"/>
    <n v="1"/>
    <n v="3"/>
    <x v="0"/>
    <n v="49"/>
    <n v="3"/>
    <x v="0"/>
    <x v="24"/>
    <x v="29"/>
    <x v="0"/>
    <n v="3"/>
    <x v="5"/>
    <s v="Thursday"/>
    <n v="15"/>
    <n v="4"/>
    <n v="2"/>
  </r>
  <r>
    <n v="26842"/>
    <d v="2023-02-17T00:00:00"/>
    <x v="20014"/>
    <n v="1"/>
    <n v="5"/>
    <x v="2"/>
    <n v="49"/>
    <n v="3"/>
    <x v="0"/>
    <x v="24"/>
    <x v="29"/>
    <x v="0"/>
    <n v="3"/>
    <x v="5"/>
    <s v="Friday"/>
    <n v="9"/>
    <n v="5"/>
    <n v="2"/>
  </r>
  <r>
    <n v="26999"/>
    <d v="2023-02-17T00:00:00"/>
    <x v="20015"/>
    <n v="1"/>
    <n v="8"/>
    <x v="1"/>
    <n v="49"/>
    <n v="3"/>
    <x v="0"/>
    <x v="24"/>
    <x v="29"/>
    <x v="0"/>
    <n v="3"/>
    <x v="5"/>
    <s v="Friday"/>
    <n v="12"/>
    <n v="5"/>
    <n v="2"/>
  </r>
  <r>
    <n v="27009"/>
    <d v="2023-02-17T00:00:00"/>
    <x v="5844"/>
    <n v="1"/>
    <n v="5"/>
    <x v="2"/>
    <n v="49"/>
    <n v="3"/>
    <x v="0"/>
    <x v="24"/>
    <x v="29"/>
    <x v="0"/>
    <n v="3"/>
    <x v="5"/>
    <s v="Friday"/>
    <n v="12"/>
    <n v="5"/>
    <n v="2"/>
  </r>
  <r>
    <n v="27183"/>
    <d v="2023-02-18T00:00:00"/>
    <x v="11628"/>
    <n v="1"/>
    <n v="5"/>
    <x v="2"/>
    <n v="49"/>
    <n v="3"/>
    <x v="0"/>
    <x v="24"/>
    <x v="29"/>
    <x v="0"/>
    <n v="3"/>
    <x v="5"/>
    <s v="Saturday"/>
    <n v="6"/>
    <n v="6"/>
    <n v="2"/>
  </r>
  <r>
    <n v="27330"/>
    <d v="2023-02-18T00:00:00"/>
    <x v="8607"/>
    <n v="1"/>
    <n v="8"/>
    <x v="1"/>
    <n v="49"/>
    <n v="3"/>
    <x v="0"/>
    <x v="24"/>
    <x v="29"/>
    <x v="0"/>
    <n v="3"/>
    <x v="5"/>
    <s v="Saturday"/>
    <n v="8"/>
    <n v="6"/>
    <n v="2"/>
  </r>
  <r>
    <n v="27354"/>
    <d v="2023-02-18T00:00:00"/>
    <x v="20016"/>
    <n v="1"/>
    <n v="5"/>
    <x v="2"/>
    <n v="49"/>
    <n v="3"/>
    <x v="0"/>
    <x v="24"/>
    <x v="29"/>
    <x v="0"/>
    <n v="3"/>
    <x v="5"/>
    <s v="Saturday"/>
    <n v="8"/>
    <n v="6"/>
    <n v="2"/>
  </r>
  <r>
    <n v="27716"/>
    <d v="2023-02-18T00:00:00"/>
    <x v="20017"/>
    <n v="1"/>
    <n v="5"/>
    <x v="2"/>
    <n v="49"/>
    <n v="3"/>
    <x v="0"/>
    <x v="24"/>
    <x v="29"/>
    <x v="0"/>
    <n v="3"/>
    <x v="5"/>
    <s v="Saturday"/>
    <n v="16"/>
    <n v="6"/>
    <n v="2"/>
  </r>
  <r>
    <n v="27891"/>
    <d v="2023-02-19T00:00:00"/>
    <x v="20018"/>
    <n v="1"/>
    <n v="3"/>
    <x v="0"/>
    <n v="49"/>
    <n v="3"/>
    <x v="0"/>
    <x v="24"/>
    <x v="29"/>
    <x v="0"/>
    <n v="3"/>
    <x v="5"/>
    <s v="Sunday"/>
    <n v="7"/>
    <n v="0"/>
    <n v="2"/>
  </r>
  <r>
    <n v="27892"/>
    <d v="2023-02-19T00:00:00"/>
    <x v="15746"/>
    <n v="1"/>
    <n v="8"/>
    <x v="1"/>
    <n v="49"/>
    <n v="3"/>
    <x v="0"/>
    <x v="24"/>
    <x v="29"/>
    <x v="0"/>
    <n v="3"/>
    <x v="5"/>
    <s v="Sunday"/>
    <n v="7"/>
    <n v="0"/>
    <n v="2"/>
  </r>
  <r>
    <n v="27984"/>
    <d v="2023-02-19T00:00:00"/>
    <x v="12809"/>
    <n v="1"/>
    <n v="3"/>
    <x v="0"/>
    <n v="49"/>
    <n v="3"/>
    <x v="0"/>
    <x v="24"/>
    <x v="29"/>
    <x v="0"/>
    <n v="3"/>
    <x v="5"/>
    <s v="Sunday"/>
    <n v="8"/>
    <n v="0"/>
    <n v="2"/>
  </r>
  <r>
    <n v="27997"/>
    <d v="2023-02-19T00:00:00"/>
    <x v="20019"/>
    <n v="1"/>
    <n v="5"/>
    <x v="2"/>
    <n v="49"/>
    <n v="3"/>
    <x v="0"/>
    <x v="24"/>
    <x v="29"/>
    <x v="0"/>
    <n v="3"/>
    <x v="5"/>
    <s v="Sunday"/>
    <n v="8"/>
    <n v="0"/>
    <n v="2"/>
  </r>
  <r>
    <n v="28056"/>
    <d v="2023-02-19T00:00:00"/>
    <x v="5797"/>
    <n v="1"/>
    <n v="3"/>
    <x v="0"/>
    <n v="49"/>
    <n v="3"/>
    <x v="0"/>
    <x v="24"/>
    <x v="29"/>
    <x v="0"/>
    <n v="3"/>
    <x v="5"/>
    <s v="Sunday"/>
    <n v="9"/>
    <n v="0"/>
    <n v="2"/>
  </r>
  <r>
    <n v="28207"/>
    <d v="2023-02-19T00:00:00"/>
    <x v="17896"/>
    <n v="1"/>
    <n v="5"/>
    <x v="2"/>
    <n v="49"/>
    <n v="3"/>
    <x v="0"/>
    <x v="24"/>
    <x v="29"/>
    <x v="0"/>
    <n v="3"/>
    <x v="5"/>
    <s v="Sunday"/>
    <n v="11"/>
    <n v="0"/>
    <n v="2"/>
  </r>
  <r>
    <n v="28226"/>
    <d v="2023-02-19T00:00:00"/>
    <x v="18815"/>
    <n v="1"/>
    <n v="3"/>
    <x v="0"/>
    <n v="49"/>
    <n v="3"/>
    <x v="0"/>
    <x v="24"/>
    <x v="29"/>
    <x v="0"/>
    <n v="3"/>
    <x v="5"/>
    <s v="Sunday"/>
    <n v="12"/>
    <n v="0"/>
    <n v="2"/>
  </r>
  <r>
    <n v="28260"/>
    <d v="2023-02-19T00:00:00"/>
    <x v="14276"/>
    <n v="1"/>
    <n v="5"/>
    <x v="2"/>
    <n v="49"/>
    <n v="3"/>
    <x v="0"/>
    <x v="24"/>
    <x v="29"/>
    <x v="0"/>
    <n v="3"/>
    <x v="5"/>
    <s v="Sunday"/>
    <n v="13"/>
    <n v="0"/>
    <n v="2"/>
  </r>
  <r>
    <n v="28276"/>
    <d v="2023-02-19T00:00:00"/>
    <x v="20020"/>
    <n v="1"/>
    <n v="3"/>
    <x v="0"/>
    <n v="49"/>
    <n v="3"/>
    <x v="0"/>
    <x v="24"/>
    <x v="29"/>
    <x v="0"/>
    <n v="3"/>
    <x v="5"/>
    <s v="Sunday"/>
    <n v="13"/>
    <n v="0"/>
    <n v="2"/>
  </r>
  <r>
    <n v="28346"/>
    <d v="2023-02-19T00:00:00"/>
    <x v="20021"/>
    <n v="1"/>
    <n v="8"/>
    <x v="1"/>
    <n v="49"/>
    <n v="3"/>
    <x v="0"/>
    <x v="24"/>
    <x v="29"/>
    <x v="0"/>
    <n v="3"/>
    <x v="5"/>
    <s v="Sunday"/>
    <n v="16"/>
    <n v="0"/>
    <n v="2"/>
  </r>
  <r>
    <n v="28901"/>
    <d v="2023-02-20T00:00:00"/>
    <x v="20022"/>
    <n v="1"/>
    <n v="5"/>
    <x v="2"/>
    <n v="49"/>
    <n v="3"/>
    <x v="0"/>
    <x v="24"/>
    <x v="29"/>
    <x v="0"/>
    <n v="3"/>
    <x v="5"/>
    <s v="Monday"/>
    <n v="13"/>
    <n v="1"/>
    <n v="2"/>
  </r>
  <r>
    <n v="28949"/>
    <d v="2023-02-20T00:00:00"/>
    <x v="11982"/>
    <n v="1"/>
    <n v="3"/>
    <x v="0"/>
    <n v="49"/>
    <n v="3"/>
    <x v="0"/>
    <x v="24"/>
    <x v="29"/>
    <x v="0"/>
    <n v="3"/>
    <x v="5"/>
    <s v="Monday"/>
    <n v="15"/>
    <n v="1"/>
    <n v="2"/>
  </r>
  <r>
    <n v="28996"/>
    <d v="2023-02-20T00:00:00"/>
    <x v="20023"/>
    <n v="1"/>
    <n v="5"/>
    <x v="2"/>
    <n v="49"/>
    <n v="3"/>
    <x v="0"/>
    <x v="24"/>
    <x v="29"/>
    <x v="0"/>
    <n v="3"/>
    <x v="5"/>
    <s v="Monday"/>
    <n v="16"/>
    <n v="1"/>
    <n v="2"/>
  </r>
  <r>
    <n v="28997"/>
    <d v="2023-02-20T00:00:00"/>
    <x v="20024"/>
    <n v="1"/>
    <n v="3"/>
    <x v="0"/>
    <n v="49"/>
    <n v="3"/>
    <x v="0"/>
    <x v="24"/>
    <x v="29"/>
    <x v="0"/>
    <n v="3"/>
    <x v="5"/>
    <s v="Monday"/>
    <n v="16"/>
    <n v="1"/>
    <n v="2"/>
  </r>
  <r>
    <n v="29146"/>
    <d v="2023-02-21T00:00:00"/>
    <x v="11855"/>
    <n v="1"/>
    <n v="3"/>
    <x v="0"/>
    <n v="49"/>
    <n v="3"/>
    <x v="0"/>
    <x v="24"/>
    <x v="29"/>
    <x v="0"/>
    <n v="3"/>
    <x v="5"/>
    <s v="Tuesday"/>
    <n v="8"/>
    <n v="2"/>
    <n v="2"/>
  </r>
  <r>
    <n v="29183"/>
    <d v="2023-02-21T00:00:00"/>
    <x v="20025"/>
    <n v="1"/>
    <n v="3"/>
    <x v="0"/>
    <n v="49"/>
    <n v="3"/>
    <x v="0"/>
    <x v="24"/>
    <x v="29"/>
    <x v="0"/>
    <n v="3"/>
    <x v="5"/>
    <s v="Tuesday"/>
    <n v="8"/>
    <n v="2"/>
    <n v="2"/>
  </r>
  <r>
    <n v="29513"/>
    <d v="2023-02-21T00:00:00"/>
    <x v="20026"/>
    <n v="1"/>
    <n v="8"/>
    <x v="1"/>
    <n v="49"/>
    <n v="3"/>
    <x v="0"/>
    <x v="24"/>
    <x v="29"/>
    <x v="0"/>
    <n v="3"/>
    <x v="5"/>
    <s v="Tuesday"/>
    <n v="14"/>
    <n v="2"/>
    <n v="2"/>
  </r>
  <r>
    <n v="29625"/>
    <d v="2023-02-21T00:00:00"/>
    <x v="17727"/>
    <n v="1"/>
    <n v="8"/>
    <x v="1"/>
    <n v="49"/>
    <n v="3"/>
    <x v="0"/>
    <x v="24"/>
    <x v="29"/>
    <x v="0"/>
    <n v="3"/>
    <x v="5"/>
    <s v="Tuesday"/>
    <n v="19"/>
    <n v="2"/>
    <n v="2"/>
  </r>
  <r>
    <n v="29797"/>
    <d v="2023-02-22T00:00:00"/>
    <x v="3656"/>
    <n v="1"/>
    <n v="8"/>
    <x v="1"/>
    <n v="49"/>
    <n v="3"/>
    <x v="0"/>
    <x v="24"/>
    <x v="29"/>
    <x v="0"/>
    <n v="3"/>
    <x v="5"/>
    <s v="Wednesday"/>
    <n v="8"/>
    <n v="3"/>
    <n v="2"/>
  </r>
  <r>
    <n v="29849"/>
    <d v="2023-02-22T00:00:00"/>
    <x v="5607"/>
    <n v="1"/>
    <n v="5"/>
    <x v="2"/>
    <n v="49"/>
    <n v="3"/>
    <x v="0"/>
    <x v="24"/>
    <x v="29"/>
    <x v="0"/>
    <n v="3"/>
    <x v="5"/>
    <s v="Wednesday"/>
    <n v="9"/>
    <n v="3"/>
    <n v="2"/>
  </r>
  <r>
    <n v="30507"/>
    <d v="2023-02-23T00:00:00"/>
    <x v="20027"/>
    <n v="1"/>
    <n v="3"/>
    <x v="0"/>
    <n v="49"/>
    <n v="3"/>
    <x v="0"/>
    <x v="24"/>
    <x v="29"/>
    <x v="0"/>
    <n v="3"/>
    <x v="5"/>
    <s v="Thursday"/>
    <n v="11"/>
    <n v="4"/>
    <n v="2"/>
  </r>
  <r>
    <n v="30868"/>
    <d v="2023-02-24T00:00:00"/>
    <x v="15265"/>
    <n v="1"/>
    <n v="8"/>
    <x v="1"/>
    <n v="49"/>
    <n v="3"/>
    <x v="0"/>
    <x v="24"/>
    <x v="29"/>
    <x v="0"/>
    <n v="3"/>
    <x v="5"/>
    <s v="Friday"/>
    <n v="7"/>
    <n v="5"/>
    <n v="2"/>
  </r>
  <r>
    <n v="30885"/>
    <d v="2023-02-24T00:00:00"/>
    <x v="20028"/>
    <n v="1"/>
    <n v="5"/>
    <x v="2"/>
    <n v="49"/>
    <n v="3"/>
    <x v="0"/>
    <x v="24"/>
    <x v="29"/>
    <x v="0"/>
    <n v="3"/>
    <x v="5"/>
    <s v="Friday"/>
    <n v="8"/>
    <n v="5"/>
    <n v="2"/>
  </r>
  <r>
    <n v="31059"/>
    <d v="2023-02-24T00:00:00"/>
    <x v="20029"/>
    <n v="1"/>
    <n v="8"/>
    <x v="1"/>
    <n v="49"/>
    <n v="3"/>
    <x v="0"/>
    <x v="24"/>
    <x v="29"/>
    <x v="0"/>
    <n v="3"/>
    <x v="5"/>
    <s v="Friday"/>
    <n v="10"/>
    <n v="5"/>
    <n v="2"/>
  </r>
  <r>
    <n v="31283"/>
    <d v="2023-02-24T00:00:00"/>
    <x v="15242"/>
    <n v="1"/>
    <n v="3"/>
    <x v="0"/>
    <n v="49"/>
    <n v="3"/>
    <x v="0"/>
    <x v="24"/>
    <x v="29"/>
    <x v="0"/>
    <n v="3"/>
    <x v="5"/>
    <s v="Friday"/>
    <n v="16"/>
    <n v="5"/>
    <n v="2"/>
  </r>
  <r>
    <n v="31313"/>
    <d v="2023-02-24T00:00:00"/>
    <x v="13653"/>
    <n v="1"/>
    <n v="8"/>
    <x v="1"/>
    <n v="49"/>
    <n v="3"/>
    <x v="0"/>
    <x v="24"/>
    <x v="29"/>
    <x v="0"/>
    <n v="3"/>
    <x v="5"/>
    <s v="Friday"/>
    <n v="17"/>
    <n v="5"/>
    <n v="2"/>
  </r>
  <r>
    <n v="31462"/>
    <d v="2023-02-25T00:00:00"/>
    <x v="20030"/>
    <n v="1"/>
    <n v="3"/>
    <x v="0"/>
    <n v="49"/>
    <n v="3"/>
    <x v="0"/>
    <x v="24"/>
    <x v="29"/>
    <x v="0"/>
    <n v="3"/>
    <x v="5"/>
    <s v="Saturday"/>
    <n v="7"/>
    <n v="6"/>
    <n v="2"/>
  </r>
  <r>
    <n v="31476"/>
    <d v="2023-02-25T00:00:00"/>
    <x v="605"/>
    <n v="1"/>
    <n v="3"/>
    <x v="0"/>
    <n v="49"/>
    <n v="3"/>
    <x v="0"/>
    <x v="24"/>
    <x v="29"/>
    <x v="0"/>
    <n v="3"/>
    <x v="5"/>
    <s v="Saturday"/>
    <n v="7"/>
    <n v="6"/>
    <n v="2"/>
  </r>
  <r>
    <n v="31726"/>
    <d v="2023-02-25T00:00:00"/>
    <x v="20031"/>
    <n v="1"/>
    <n v="8"/>
    <x v="1"/>
    <n v="49"/>
    <n v="3"/>
    <x v="0"/>
    <x v="24"/>
    <x v="29"/>
    <x v="0"/>
    <n v="3"/>
    <x v="5"/>
    <s v="Saturday"/>
    <n v="12"/>
    <n v="6"/>
    <n v="2"/>
  </r>
  <r>
    <n v="31727"/>
    <d v="2023-02-25T00:00:00"/>
    <x v="15800"/>
    <n v="1"/>
    <n v="3"/>
    <x v="0"/>
    <n v="49"/>
    <n v="3"/>
    <x v="0"/>
    <x v="24"/>
    <x v="29"/>
    <x v="0"/>
    <n v="3"/>
    <x v="5"/>
    <s v="Saturday"/>
    <n v="12"/>
    <n v="6"/>
    <n v="2"/>
  </r>
  <r>
    <n v="31782"/>
    <d v="2023-02-25T00:00:00"/>
    <x v="14045"/>
    <n v="1"/>
    <n v="5"/>
    <x v="2"/>
    <n v="49"/>
    <n v="3"/>
    <x v="0"/>
    <x v="24"/>
    <x v="29"/>
    <x v="0"/>
    <n v="3"/>
    <x v="5"/>
    <s v="Saturday"/>
    <n v="13"/>
    <n v="6"/>
    <n v="2"/>
  </r>
  <r>
    <n v="31829"/>
    <d v="2023-02-25T00:00:00"/>
    <x v="17710"/>
    <n v="1"/>
    <n v="3"/>
    <x v="0"/>
    <n v="49"/>
    <n v="3"/>
    <x v="0"/>
    <x v="24"/>
    <x v="29"/>
    <x v="0"/>
    <n v="3"/>
    <x v="5"/>
    <s v="Saturday"/>
    <n v="15"/>
    <n v="6"/>
    <n v="2"/>
  </r>
  <r>
    <n v="32008"/>
    <d v="2023-02-26T00:00:00"/>
    <x v="92"/>
    <n v="1"/>
    <n v="5"/>
    <x v="2"/>
    <n v="49"/>
    <n v="3"/>
    <x v="0"/>
    <x v="24"/>
    <x v="29"/>
    <x v="0"/>
    <n v="3"/>
    <x v="5"/>
    <s v="Sunday"/>
    <n v="7"/>
    <n v="0"/>
    <n v="2"/>
  </r>
  <r>
    <n v="32144"/>
    <d v="2023-02-26T00:00:00"/>
    <x v="4832"/>
    <n v="1"/>
    <n v="8"/>
    <x v="1"/>
    <n v="49"/>
    <n v="3"/>
    <x v="0"/>
    <x v="24"/>
    <x v="29"/>
    <x v="0"/>
    <n v="3"/>
    <x v="5"/>
    <s v="Sunday"/>
    <n v="9"/>
    <n v="0"/>
    <n v="2"/>
  </r>
  <r>
    <n v="32216"/>
    <d v="2023-02-26T00:00:00"/>
    <x v="11811"/>
    <n v="1"/>
    <n v="3"/>
    <x v="0"/>
    <n v="49"/>
    <n v="3"/>
    <x v="0"/>
    <x v="24"/>
    <x v="29"/>
    <x v="0"/>
    <n v="3"/>
    <x v="5"/>
    <s v="Sunday"/>
    <n v="10"/>
    <n v="0"/>
    <n v="2"/>
  </r>
  <r>
    <n v="32445"/>
    <d v="2023-02-26T00:00:00"/>
    <x v="17969"/>
    <n v="1"/>
    <n v="8"/>
    <x v="1"/>
    <n v="49"/>
    <n v="3"/>
    <x v="0"/>
    <x v="24"/>
    <x v="29"/>
    <x v="0"/>
    <n v="3"/>
    <x v="5"/>
    <s v="Sunday"/>
    <n v="16"/>
    <n v="0"/>
    <n v="2"/>
  </r>
  <r>
    <n v="32466"/>
    <d v="2023-02-26T00:00:00"/>
    <x v="20032"/>
    <n v="1"/>
    <n v="8"/>
    <x v="1"/>
    <n v="49"/>
    <n v="3"/>
    <x v="0"/>
    <x v="24"/>
    <x v="29"/>
    <x v="0"/>
    <n v="3"/>
    <x v="5"/>
    <s v="Sunday"/>
    <n v="17"/>
    <n v="0"/>
    <n v="2"/>
  </r>
  <r>
    <n v="32660"/>
    <d v="2023-02-27T00:00:00"/>
    <x v="7061"/>
    <n v="1"/>
    <n v="8"/>
    <x v="1"/>
    <n v="49"/>
    <n v="3"/>
    <x v="0"/>
    <x v="24"/>
    <x v="29"/>
    <x v="0"/>
    <n v="3"/>
    <x v="5"/>
    <s v="Monday"/>
    <n v="8"/>
    <n v="1"/>
    <n v="2"/>
  </r>
  <r>
    <n v="32773"/>
    <d v="2023-02-27T00:00:00"/>
    <x v="20033"/>
    <n v="1"/>
    <n v="8"/>
    <x v="1"/>
    <n v="49"/>
    <n v="3"/>
    <x v="0"/>
    <x v="24"/>
    <x v="29"/>
    <x v="0"/>
    <n v="3"/>
    <x v="5"/>
    <s v="Monday"/>
    <n v="9"/>
    <n v="1"/>
    <n v="2"/>
  </r>
  <r>
    <n v="32841"/>
    <d v="2023-02-27T00:00:00"/>
    <x v="19094"/>
    <n v="1"/>
    <n v="5"/>
    <x v="2"/>
    <n v="49"/>
    <n v="3"/>
    <x v="0"/>
    <x v="24"/>
    <x v="29"/>
    <x v="0"/>
    <n v="3"/>
    <x v="5"/>
    <s v="Monday"/>
    <n v="10"/>
    <n v="1"/>
    <n v="2"/>
  </r>
  <r>
    <n v="33014"/>
    <d v="2023-02-27T00:00:00"/>
    <x v="20034"/>
    <n v="1"/>
    <n v="5"/>
    <x v="2"/>
    <n v="49"/>
    <n v="3"/>
    <x v="0"/>
    <x v="24"/>
    <x v="29"/>
    <x v="0"/>
    <n v="3"/>
    <x v="5"/>
    <s v="Monday"/>
    <n v="14"/>
    <n v="1"/>
    <n v="2"/>
  </r>
  <r>
    <n v="33285"/>
    <d v="2023-02-28T00:00:00"/>
    <x v="5386"/>
    <n v="1"/>
    <n v="8"/>
    <x v="1"/>
    <n v="49"/>
    <n v="3"/>
    <x v="0"/>
    <x v="24"/>
    <x v="29"/>
    <x v="0"/>
    <n v="3"/>
    <x v="5"/>
    <s v="Tuesday"/>
    <n v="8"/>
    <n v="2"/>
    <n v="2"/>
  </r>
  <r>
    <n v="33441"/>
    <d v="2023-02-28T00:00:00"/>
    <x v="20035"/>
    <n v="1"/>
    <n v="8"/>
    <x v="1"/>
    <n v="49"/>
    <n v="3"/>
    <x v="0"/>
    <x v="24"/>
    <x v="29"/>
    <x v="0"/>
    <n v="3"/>
    <x v="5"/>
    <s v="Tuesday"/>
    <n v="12"/>
    <n v="2"/>
    <n v="2"/>
  </r>
  <r>
    <n v="33678"/>
    <d v="2023-02-28T00:00:00"/>
    <x v="12016"/>
    <n v="1"/>
    <n v="3"/>
    <x v="0"/>
    <n v="49"/>
    <n v="3"/>
    <x v="0"/>
    <x v="24"/>
    <x v="29"/>
    <x v="0"/>
    <n v="3"/>
    <x v="5"/>
    <s v="Tuesday"/>
    <n v="18"/>
    <n v="2"/>
    <n v="2"/>
  </r>
  <r>
    <n v="33729"/>
    <d v="2023-02-28T00:00:00"/>
    <x v="20036"/>
    <n v="1"/>
    <n v="3"/>
    <x v="0"/>
    <n v="49"/>
    <n v="3"/>
    <x v="0"/>
    <x v="24"/>
    <x v="29"/>
    <x v="0"/>
    <n v="3"/>
    <x v="5"/>
    <s v="Tuesday"/>
    <n v="19"/>
    <n v="2"/>
    <n v="2"/>
  </r>
  <r>
    <n v="218"/>
    <d v="2023-01-01T00:00:00"/>
    <x v="7369"/>
    <n v="1"/>
    <n v="8"/>
    <x v="1"/>
    <n v="49"/>
    <n v="3"/>
    <x v="0"/>
    <x v="24"/>
    <x v="29"/>
    <x v="0"/>
    <n v="3"/>
    <x v="4"/>
    <s v="Sunday"/>
    <n v="13"/>
    <n v="0"/>
    <n v="1"/>
  </r>
  <r>
    <n v="528"/>
    <d v="2023-01-01T00:00:00"/>
    <x v="20037"/>
    <n v="1"/>
    <n v="8"/>
    <x v="1"/>
    <n v="49"/>
    <n v="3"/>
    <x v="0"/>
    <x v="24"/>
    <x v="29"/>
    <x v="0"/>
    <n v="3"/>
    <x v="4"/>
    <s v="Sunday"/>
    <n v="19"/>
    <n v="0"/>
    <n v="1"/>
  </r>
  <r>
    <n v="767"/>
    <d v="2023-01-02T00:00:00"/>
    <x v="20038"/>
    <n v="1"/>
    <n v="8"/>
    <x v="1"/>
    <n v="49"/>
    <n v="3"/>
    <x v="0"/>
    <x v="24"/>
    <x v="29"/>
    <x v="0"/>
    <n v="3"/>
    <x v="4"/>
    <s v="Monday"/>
    <n v="13"/>
    <n v="1"/>
    <n v="1"/>
  </r>
  <r>
    <n v="1440"/>
    <d v="2023-01-03T00:00:00"/>
    <x v="20039"/>
    <n v="1"/>
    <n v="5"/>
    <x v="2"/>
    <n v="49"/>
    <n v="3"/>
    <x v="0"/>
    <x v="24"/>
    <x v="29"/>
    <x v="0"/>
    <n v="3"/>
    <x v="4"/>
    <s v="Tuesday"/>
    <n v="15"/>
    <n v="2"/>
    <n v="1"/>
  </r>
  <r>
    <n v="1659"/>
    <d v="2023-01-03T00:00:00"/>
    <x v="20040"/>
    <n v="1"/>
    <n v="8"/>
    <x v="1"/>
    <n v="49"/>
    <n v="3"/>
    <x v="0"/>
    <x v="24"/>
    <x v="29"/>
    <x v="0"/>
    <n v="3"/>
    <x v="4"/>
    <s v="Tuesday"/>
    <n v="19"/>
    <n v="2"/>
    <n v="1"/>
  </r>
  <r>
    <n v="1950"/>
    <d v="2023-01-04T00:00:00"/>
    <x v="1635"/>
    <n v="1"/>
    <n v="8"/>
    <x v="1"/>
    <n v="49"/>
    <n v="3"/>
    <x v="0"/>
    <x v="24"/>
    <x v="29"/>
    <x v="0"/>
    <n v="3"/>
    <x v="4"/>
    <s v="Wednesday"/>
    <n v="14"/>
    <n v="3"/>
    <n v="1"/>
  </r>
  <r>
    <n v="2198"/>
    <d v="2023-01-05T00:00:00"/>
    <x v="8312"/>
    <n v="1"/>
    <n v="5"/>
    <x v="2"/>
    <n v="49"/>
    <n v="3"/>
    <x v="0"/>
    <x v="24"/>
    <x v="29"/>
    <x v="0"/>
    <n v="3"/>
    <x v="4"/>
    <s v="Thursday"/>
    <n v="7"/>
    <n v="4"/>
    <n v="1"/>
  </r>
  <r>
    <n v="2209"/>
    <d v="2023-01-05T00:00:00"/>
    <x v="18793"/>
    <n v="1"/>
    <n v="5"/>
    <x v="2"/>
    <n v="49"/>
    <n v="3"/>
    <x v="0"/>
    <x v="24"/>
    <x v="29"/>
    <x v="0"/>
    <n v="3"/>
    <x v="4"/>
    <s v="Thursday"/>
    <n v="8"/>
    <n v="4"/>
    <n v="1"/>
  </r>
  <r>
    <n v="2289"/>
    <d v="2023-01-05T00:00:00"/>
    <x v="12075"/>
    <n v="1"/>
    <n v="5"/>
    <x v="2"/>
    <n v="49"/>
    <n v="3"/>
    <x v="0"/>
    <x v="24"/>
    <x v="29"/>
    <x v="0"/>
    <n v="3"/>
    <x v="4"/>
    <s v="Thursday"/>
    <n v="10"/>
    <n v="4"/>
    <n v="1"/>
  </r>
  <r>
    <n v="2320"/>
    <d v="2023-01-05T00:00:00"/>
    <x v="20041"/>
    <n v="1"/>
    <n v="8"/>
    <x v="1"/>
    <n v="49"/>
    <n v="3"/>
    <x v="0"/>
    <x v="24"/>
    <x v="29"/>
    <x v="0"/>
    <n v="3"/>
    <x v="4"/>
    <s v="Thursday"/>
    <n v="11"/>
    <n v="4"/>
    <n v="1"/>
  </r>
  <r>
    <n v="2323"/>
    <d v="2023-01-05T00:00:00"/>
    <x v="20042"/>
    <n v="1"/>
    <n v="5"/>
    <x v="2"/>
    <n v="49"/>
    <n v="3"/>
    <x v="0"/>
    <x v="24"/>
    <x v="29"/>
    <x v="0"/>
    <n v="3"/>
    <x v="4"/>
    <s v="Thursday"/>
    <n v="11"/>
    <n v="4"/>
    <n v="1"/>
  </r>
  <r>
    <n v="2497"/>
    <d v="2023-01-05T00:00:00"/>
    <x v="20043"/>
    <n v="1"/>
    <n v="8"/>
    <x v="1"/>
    <n v="49"/>
    <n v="3"/>
    <x v="0"/>
    <x v="24"/>
    <x v="29"/>
    <x v="0"/>
    <n v="3"/>
    <x v="4"/>
    <s v="Thursday"/>
    <n v="14"/>
    <n v="4"/>
    <n v="1"/>
  </r>
  <r>
    <n v="2540"/>
    <d v="2023-01-05T00:00:00"/>
    <x v="18599"/>
    <n v="1"/>
    <n v="5"/>
    <x v="2"/>
    <n v="49"/>
    <n v="3"/>
    <x v="0"/>
    <x v="24"/>
    <x v="29"/>
    <x v="0"/>
    <n v="3"/>
    <x v="4"/>
    <s v="Thursday"/>
    <n v="15"/>
    <n v="4"/>
    <n v="1"/>
  </r>
  <r>
    <n v="2751"/>
    <d v="2023-01-06T00:00:00"/>
    <x v="11228"/>
    <n v="1"/>
    <n v="5"/>
    <x v="2"/>
    <n v="49"/>
    <n v="3"/>
    <x v="0"/>
    <x v="24"/>
    <x v="29"/>
    <x v="0"/>
    <n v="3"/>
    <x v="4"/>
    <s v="Friday"/>
    <n v="7"/>
    <n v="5"/>
    <n v="1"/>
  </r>
  <r>
    <n v="2831"/>
    <d v="2023-01-06T00:00:00"/>
    <x v="13422"/>
    <n v="1"/>
    <n v="8"/>
    <x v="1"/>
    <n v="49"/>
    <n v="3"/>
    <x v="0"/>
    <x v="24"/>
    <x v="29"/>
    <x v="0"/>
    <n v="3"/>
    <x v="4"/>
    <s v="Friday"/>
    <n v="9"/>
    <n v="5"/>
    <n v="1"/>
  </r>
  <r>
    <n v="2866"/>
    <d v="2023-01-06T00:00:00"/>
    <x v="8197"/>
    <n v="1"/>
    <n v="8"/>
    <x v="1"/>
    <n v="49"/>
    <n v="3"/>
    <x v="0"/>
    <x v="24"/>
    <x v="29"/>
    <x v="0"/>
    <n v="3"/>
    <x v="4"/>
    <s v="Friday"/>
    <n v="11"/>
    <n v="5"/>
    <n v="1"/>
  </r>
  <r>
    <n v="2910"/>
    <d v="2023-01-06T00:00:00"/>
    <x v="20044"/>
    <n v="1"/>
    <n v="5"/>
    <x v="2"/>
    <n v="49"/>
    <n v="3"/>
    <x v="0"/>
    <x v="24"/>
    <x v="29"/>
    <x v="0"/>
    <n v="3"/>
    <x v="4"/>
    <s v="Friday"/>
    <n v="12"/>
    <n v="5"/>
    <n v="1"/>
  </r>
  <r>
    <n v="3696"/>
    <d v="2023-01-07T00:00:00"/>
    <x v="13901"/>
    <n v="1"/>
    <n v="8"/>
    <x v="1"/>
    <n v="49"/>
    <n v="3"/>
    <x v="0"/>
    <x v="24"/>
    <x v="29"/>
    <x v="0"/>
    <n v="3"/>
    <x v="4"/>
    <s v="Saturday"/>
    <n v="13"/>
    <n v="6"/>
    <n v="1"/>
  </r>
  <r>
    <n v="3886"/>
    <d v="2023-01-08T00:00:00"/>
    <x v="19982"/>
    <n v="1"/>
    <n v="8"/>
    <x v="1"/>
    <n v="49"/>
    <n v="3"/>
    <x v="0"/>
    <x v="24"/>
    <x v="29"/>
    <x v="0"/>
    <n v="3"/>
    <x v="4"/>
    <s v="Sunday"/>
    <n v="7"/>
    <n v="0"/>
    <n v="1"/>
  </r>
  <r>
    <n v="3891"/>
    <d v="2023-01-08T00:00:00"/>
    <x v="19983"/>
    <n v="1"/>
    <n v="5"/>
    <x v="2"/>
    <n v="49"/>
    <n v="3"/>
    <x v="0"/>
    <x v="24"/>
    <x v="29"/>
    <x v="0"/>
    <n v="3"/>
    <x v="4"/>
    <s v="Sunday"/>
    <n v="8"/>
    <n v="0"/>
    <n v="1"/>
  </r>
  <r>
    <n v="3936"/>
    <d v="2023-01-08T00:00:00"/>
    <x v="14705"/>
    <n v="1"/>
    <n v="8"/>
    <x v="1"/>
    <n v="49"/>
    <n v="3"/>
    <x v="0"/>
    <x v="24"/>
    <x v="29"/>
    <x v="0"/>
    <n v="3"/>
    <x v="4"/>
    <s v="Sunday"/>
    <n v="8"/>
    <n v="0"/>
    <n v="1"/>
  </r>
  <r>
    <n v="3976"/>
    <d v="2023-01-08T00:00:00"/>
    <x v="14449"/>
    <n v="1"/>
    <n v="8"/>
    <x v="1"/>
    <n v="49"/>
    <n v="3"/>
    <x v="0"/>
    <x v="24"/>
    <x v="29"/>
    <x v="0"/>
    <n v="3"/>
    <x v="4"/>
    <s v="Sunday"/>
    <n v="9"/>
    <n v="0"/>
    <n v="1"/>
  </r>
  <r>
    <n v="4078"/>
    <d v="2023-01-08T00:00:00"/>
    <x v="2860"/>
    <n v="1"/>
    <n v="5"/>
    <x v="2"/>
    <n v="49"/>
    <n v="3"/>
    <x v="0"/>
    <x v="24"/>
    <x v="29"/>
    <x v="0"/>
    <n v="3"/>
    <x v="4"/>
    <s v="Sunday"/>
    <n v="10"/>
    <n v="0"/>
    <n v="1"/>
  </r>
  <r>
    <n v="4159"/>
    <d v="2023-01-08T00:00:00"/>
    <x v="5037"/>
    <n v="1"/>
    <n v="5"/>
    <x v="2"/>
    <n v="49"/>
    <n v="3"/>
    <x v="0"/>
    <x v="24"/>
    <x v="29"/>
    <x v="0"/>
    <n v="3"/>
    <x v="4"/>
    <s v="Sunday"/>
    <n v="11"/>
    <n v="0"/>
    <n v="1"/>
  </r>
  <r>
    <n v="4233"/>
    <d v="2023-01-08T00:00:00"/>
    <x v="19985"/>
    <n v="1"/>
    <n v="5"/>
    <x v="2"/>
    <n v="49"/>
    <n v="3"/>
    <x v="0"/>
    <x v="24"/>
    <x v="29"/>
    <x v="0"/>
    <n v="3"/>
    <x v="4"/>
    <s v="Sunday"/>
    <n v="14"/>
    <n v="0"/>
    <n v="1"/>
  </r>
  <r>
    <n v="4331"/>
    <d v="2023-01-08T00:00:00"/>
    <x v="20045"/>
    <n v="1"/>
    <n v="5"/>
    <x v="2"/>
    <n v="49"/>
    <n v="3"/>
    <x v="0"/>
    <x v="24"/>
    <x v="29"/>
    <x v="0"/>
    <n v="3"/>
    <x v="4"/>
    <s v="Sunday"/>
    <n v="17"/>
    <n v="0"/>
    <n v="1"/>
  </r>
  <r>
    <n v="4352"/>
    <d v="2023-01-08T00:00:00"/>
    <x v="9322"/>
    <n v="1"/>
    <n v="5"/>
    <x v="2"/>
    <n v="49"/>
    <n v="3"/>
    <x v="0"/>
    <x v="24"/>
    <x v="29"/>
    <x v="0"/>
    <n v="3"/>
    <x v="4"/>
    <s v="Sunday"/>
    <n v="18"/>
    <n v="0"/>
    <n v="1"/>
  </r>
  <r>
    <n v="4395"/>
    <d v="2023-01-08T00:00:00"/>
    <x v="20046"/>
    <n v="1"/>
    <n v="5"/>
    <x v="2"/>
    <n v="49"/>
    <n v="3"/>
    <x v="0"/>
    <x v="24"/>
    <x v="29"/>
    <x v="0"/>
    <n v="3"/>
    <x v="4"/>
    <s v="Sunday"/>
    <n v="20"/>
    <n v="0"/>
    <n v="1"/>
  </r>
  <r>
    <n v="5037"/>
    <d v="2023-01-10T00:00:00"/>
    <x v="19989"/>
    <n v="1"/>
    <n v="5"/>
    <x v="2"/>
    <n v="49"/>
    <n v="3"/>
    <x v="0"/>
    <x v="24"/>
    <x v="29"/>
    <x v="0"/>
    <n v="3"/>
    <x v="4"/>
    <s v="Tuesday"/>
    <n v="7"/>
    <n v="2"/>
    <n v="1"/>
  </r>
  <r>
    <n v="5522"/>
    <d v="2023-01-10T00:00:00"/>
    <x v="20047"/>
    <n v="1"/>
    <n v="8"/>
    <x v="1"/>
    <n v="49"/>
    <n v="3"/>
    <x v="0"/>
    <x v="24"/>
    <x v="29"/>
    <x v="0"/>
    <n v="3"/>
    <x v="4"/>
    <s v="Tuesday"/>
    <n v="17"/>
    <n v="2"/>
    <n v="1"/>
  </r>
  <r>
    <n v="5535"/>
    <d v="2023-01-10T00:00:00"/>
    <x v="20048"/>
    <n v="1"/>
    <n v="8"/>
    <x v="1"/>
    <n v="49"/>
    <n v="3"/>
    <x v="0"/>
    <x v="24"/>
    <x v="29"/>
    <x v="0"/>
    <n v="3"/>
    <x v="4"/>
    <s v="Tuesday"/>
    <n v="18"/>
    <n v="2"/>
    <n v="1"/>
  </r>
  <r>
    <n v="5547"/>
    <d v="2023-01-10T00:00:00"/>
    <x v="17994"/>
    <n v="1"/>
    <n v="8"/>
    <x v="1"/>
    <n v="49"/>
    <n v="3"/>
    <x v="0"/>
    <x v="24"/>
    <x v="29"/>
    <x v="0"/>
    <n v="3"/>
    <x v="4"/>
    <s v="Tuesday"/>
    <n v="18"/>
    <n v="2"/>
    <n v="1"/>
  </r>
  <r>
    <n v="5719"/>
    <d v="2023-01-11T00:00:00"/>
    <x v="20049"/>
    <n v="1"/>
    <n v="5"/>
    <x v="2"/>
    <n v="49"/>
    <n v="3"/>
    <x v="0"/>
    <x v="24"/>
    <x v="29"/>
    <x v="0"/>
    <n v="3"/>
    <x v="4"/>
    <s v="Wednesday"/>
    <n v="8"/>
    <n v="3"/>
    <n v="1"/>
  </r>
  <r>
    <n v="5995"/>
    <d v="2023-01-11T00:00:00"/>
    <x v="20050"/>
    <n v="1"/>
    <n v="5"/>
    <x v="2"/>
    <n v="49"/>
    <n v="3"/>
    <x v="0"/>
    <x v="24"/>
    <x v="29"/>
    <x v="0"/>
    <n v="3"/>
    <x v="4"/>
    <s v="Wednesday"/>
    <n v="15"/>
    <n v="3"/>
    <n v="1"/>
  </r>
  <r>
    <n v="6022"/>
    <d v="2023-01-11T00:00:00"/>
    <x v="17656"/>
    <n v="1"/>
    <n v="5"/>
    <x v="2"/>
    <n v="49"/>
    <n v="3"/>
    <x v="0"/>
    <x v="24"/>
    <x v="29"/>
    <x v="0"/>
    <n v="3"/>
    <x v="4"/>
    <s v="Wednesday"/>
    <n v="16"/>
    <n v="3"/>
    <n v="1"/>
  </r>
  <r>
    <n v="6128"/>
    <d v="2023-01-12T00:00:00"/>
    <x v="3518"/>
    <n v="1"/>
    <n v="5"/>
    <x v="2"/>
    <n v="49"/>
    <n v="3"/>
    <x v="0"/>
    <x v="24"/>
    <x v="29"/>
    <x v="0"/>
    <n v="3"/>
    <x v="4"/>
    <s v="Thursday"/>
    <n v="6"/>
    <n v="4"/>
    <n v="1"/>
  </r>
  <r>
    <n v="6294"/>
    <d v="2023-01-12T00:00:00"/>
    <x v="17886"/>
    <n v="1"/>
    <n v="5"/>
    <x v="2"/>
    <n v="49"/>
    <n v="3"/>
    <x v="0"/>
    <x v="24"/>
    <x v="29"/>
    <x v="0"/>
    <n v="3"/>
    <x v="4"/>
    <s v="Thursday"/>
    <n v="9"/>
    <n v="4"/>
    <n v="1"/>
  </r>
  <r>
    <n v="6553"/>
    <d v="2023-01-12T00:00:00"/>
    <x v="19999"/>
    <n v="1"/>
    <n v="5"/>
    <x v="2"/>
    <n v="49"/>
    <n v="3"/>
    <x v="0"/>
    <x v="24"/>
    <x v="29"/>
    <x v="0"/>
    <n v="3"/>
    <x v="4"/>
    <s v="Thursday"/>
    <n v="16"/>
    <n v="4"/>
    <n v="1"/>
  </r>
  <r>
    <n v="6773"/>
    <d v="2023-01-13T00:00:00"/>
    <x v="5942"/>
    <n v="1"/>
    <n v="5"/>
    <x v="2"/>
    <n v="49"/>
    <n v="3"/>
    <x v="0"/>
    <x v="24"/>
    <x v="29"/>
    <x v="0"/>
    <n v="3"/>
    <x v="4"/>
    <s v="Friday"/>
    <n v="8"/>
    <n v="5"/>
    <n v="1"/>
  </r>
  <r>
    <n v="7317"/>
    <d v="2023-01-14T00:00:00"/>
    <x v="18107"/>
    <n v="1"/>
    <n v="8"/>
    <x v="1"/>
    <n v="49"/>
    <n v="3"/>
    <x v="0"/>
    <x v="24"/>
    <x v="29"/>
    <x v="0"/>
    <n v="3"/>
    <x v="4"/>
    <s v="Saturday"/>
    <n v="8"/>
    <n v="6"/>
    <n v="1"/>
  </r>
  <r>
    <n v="7443"/>
    <d v="2023-01-14T00:00:00"/>
    <x v="20003"/>
    <n v="1"/>
    <n v="5"/>
    <x v="2"/>
    <n v="49"/>
    <n v="3"/>
    <x v="0"/>
    <x v="24"/>
    <x v="29"/>
    <x v="0"/>
    <n v="3"/>
    <x v="4"/>
    <s v="Saturday"/>
    <n v="9"/>
    <n v="6"/>
    <n v="1"/>
  </r>
  <r>
    <n v="7533"/>
    <d v="2023-01-14T00:00:00"/>
    <x v="481"/>
    <n v="1"/>
    <n v="8"/>
    <x v="1"/>
    <n v="49"/>
    <n v="3"/>
    <x v="0"/>
    <x v="24"/>
    <x v="29"/>
    <x v="0"/>
    <n v="3"/>
    <x v="4"/>
    <s v="Saturday"/>
    <n v="9"/>
    <n v="6"/>
    <n v="1"/>
  </r>
  <r>
    <n v="7581"/>
    <d v="2023-01-14T00:00:00"/>
    <x v="13804"/>
    <n v="1"/>
    <n v="5"/>
    <x v="2"/>
    <n v="49"/>
    <n v="3"/>
    <x v="0"/>
    <x v="24"/>
    <x v="29"/>
    <x v="0"/>
    <n v="3"/>
    <x v="4"/>
    <s v="Saturday"/>
    <n v="10"/>
    <n v="6"/>
    <n v="1"/>
  </r>
  <r>
    <n v="7757"/>
    <d v="2023-01-14T00:00:00"/>
    <x v="11947"/>
    <n v="1"/>
    <n v="8"/>
    <x v="1"/>
    <n v="49"/>
    <n v="3"/>
    <x v="0"/>
    <x v="24"/>
    <x v="29"/>
    <x v="0"/>
    <n v="3"/>
    <x v="4"/>
    <s v="Saturday"/>
    <n v="16"/>
    <n v="6"/>
    <n v="1"/>
  </r>
  <r>
    <n v="7846"/>
    <d v="2023-01-14T00:00:00"/>
    <x v="20004"/>
    <n v="1"/>
    <n v="8"/>
    <x v="1"/>
    <n v="49"/>
    <n v="3"/>
    <x v="0"/>
    <x v="24"/>
    <x v="29"/>
    <x v="0"/>
    <n v="3"/>
    <x v="4"/>
    <s v="Saturday"/>
    <n v="20"/>
    <n v="6"/>
    <n v="1"/>
  </r>
  <r>
    <n v="7897"/>
    <d v="2023-01-15T00:00:00"/>
    <x v="11862"/>
    <n v="1"/>
    <n v="8"/>
    <x v="1"/>
    <n v="49"/>
    <n v="3"/>
    <x v="0"/>
    <x v="24"/>
    <x v="29"/>
    <x v="0"/>
    <n v="3"/>
    <x v="4"/>
    <s v="Sunday"/>
    <n v="7"/>
    <n v="0"/>
    <n v="1"/>
  </r>
  <r>
    <n v="8017"/>
    <d v="2023-01-15T00:00:00"/>
    <x v="13633"/>
    <n v="1"/>
    <n v="8"/>
    <x v="1"/>
    <n v="49"/>
    <n v="3"/>
    <x v="0"/>
    <x v="24"/>
    <x v="29"/>
    <x v="0"/>
    <n v="3"/>
    <x v="4"/>
    <s v="Sunday"/>
    <n v="8"/>
    <n v="0"/>
    <n v="1"/>
  </r>
  <r>
    <n v="8048"/>
    <d v="2023-01-15T00:00:00"/>
    <x v="18919"/>
    <n v="1"/>
    <n v="8"/>
    <x v="1"/>
    <n v="49"/>
    <n v="3"/>
    <x v="0"/>
    <x v="24"/>
    <x v="29"/>
    <x v="0"/>
    <n v="3"/>
    <x v="4"/>
    <s v="Sunday"/>
    <n v="9"/>
    <n v="0"/>
    <n v="1"/>
  </r>
  <r>
    <n v="8152"/>
    <d v="2023-01-15T00:00:00"/>
    <x v="20051"/>
    <n v="1"/>
    <n v="5"/>
    <x v="2"/>
    <n v="49"/>
    <n v="3"/>
    <x v="0"/>
    <x v="24"/>
    <x v="29"/>
    <x v="0"/>
    <n v="3"/>
    <x v="4"/>
    <s v="Sunday"/>
    <n v="10"/>
    <n v="0"/>
    <n v="1"/>
  </r>
  <r>
    <n v="8291"/>
    <d v="2023-01-15T00:00:00"/>
    <x v="9503"/>
    <n v="1"/>
    <n v="8"/>
    <x v="1"/>
    <n v="49"/>
    <n v="3"/>
    <x v="0"/>
    <x v="24"/>
    <x v="29"/>
    <x v="0"/>
    <n v="3"/>
    <x v="4"/>
    <s v="Sunday"/>
    <n v="12"/>
    <n v="0"/>
    <n v="1"/>
  </r>
  <r>
    <n v="8329"/>
    <d v="2023-01-15T00:00:00"/>
    <x v="2300"/>
    <n v="1"/>
    <n v="5"/>
    <x v="2"/>
    <n v="49"/>
    <n v="3"/>
    <x v="0"/>
    <x v="24"/>
    <x v="29"/>
    <x v="0"/>
    <n v="3"/>
    <x v="4"/>
    <s v="Sunday"/>
    <n v="13"/>
    <n v="0"/>
    <n v="1"/>
  </r>
  <r>
    <n v="8593"/>
    <d v="2023-01-16T00:00:00"/>
    <x v="20052"/>
    <n v="1"/>
    <n v="5"/>
    <x v="2"/>
    <n v="49"/>
    <n v="3"/>
    <x v="0"/>
    <x v="24"/>
    <x v="29"/>
    <x v="0"/>
    <n v="3"/>
    <x v="4"/>
    <s v="Monday"/>
    <n v="7"/>
    <n v="1"/>
    <n v="1"/>
  </r>
  <r>
    <n v="8764"/>
    <d v="2023-01-16T00:00:00"/>
    <x v="7520"/>
    <n v="1"/>
    <n v="8"/>
    <x v="1"/>
    <n v="49"/>
    <n v="3"/>
    <x v="0"/>
    <x v="24"/>
    <x v="29"/>
    <x v="0"/>
    <n v="3"/>
    <x v="4"/>
    <s v="Monday"/>
    <n v="9"/>
    <n v="1"/>
    <n v="1"/>
  </r>
  <r>
    <n v="8775"/>
    <d v="2023-01-16T00:00:00"/>
    <x v="9785"/>
    <n v="1"/>
    <n v="8"/>
    <x v="1"/>
    <n v="49"/>
    <n v="3"/>
    <x v="0"/>
    <x v="24"/>
    <x v="29"/>
    <x v="0"/>
    <n v="3"/>
    <x v="4"/>
    <s v="Monday"/>
    <n v="9"/>
    <n v="1"/>
    <n v="1"/>
  </r>
  <r>
    <n v="8980"/>
    <d v="2023-01-16T00:00:00"/>
    <x v="20013"/>
    <n v="1"/>
    <n v="5"/>
    <x v="2"/>
    <n v="49"/>
    <n v="3"/>
    <x v="0"/>
    <x v="24"/>
    <x v="29"/>
    <x v="0"/>
    <n v="3"/>
    <x v="4"/>
    <s v="Monday"/>
    <n v="13"/>
    <n v="1"/>
    <n v="1"/>
  </r>
  <r>
    <n v="9368"/>
    <d v="2023-01-17T00:00:00"/>
    <x v="20014"/>
    <n v="1"/>
    <n v="5"/>
    <x v="2"/>
    <n v="49"/>
    <n v="3"/>
    <x v="0"/>
    <x v="24"/>
    <x v="29"/>
    <x v="0"/>
    <n v="3"/>
    <x v="4"/>
    <s v="Tuesday"/>
    <n v="9"/>
    <n v="2"/>
    <n v="1"/>
  </r>
  <r>
    <n v="9481"/>
    <d v="2023-01-17T00:00:00"/>
    <x v="11481"/>
    <n v="1"/>
    <n v="8"/>
    <x v="1"/>
    <n v="49"/>
    <n v="3"/>
    <x v="0"/>
    <x v="24"/>
    <x v="29"/>
    <x v="0"/>
    <n v="3"/>
    <x v="4"/>
    <s v="Tuesday"/>
    <n v="10"/>
    <n v="2"/>
    <n v="1"/>
  </r>
  <r>
    <n v="9509"/>
    <d v="2023-01-17T00:00:00"/>
    <x v="17660"/>
    <n v="1"/>
    <n v="5"/>
    <x v="2"/>
    <n v="49"/>
    <n v="3"/>
    <x v="0"/>
    <x v="24"/>
    <x v="29"/>
    <x v="0"/>
    <n v="3"/>
    <x v="4"/>
    <s v="Tuesday"/>
    <n v="11"/>
    <n v="2"/>
    <n v="1"/>
  </r>
  <r>
    <n v="9699"/>
    <d v="2023-01-18T00:00:00"/>
    <x v="11628"/>
    <n v="1"/>
    <n v="5"/>
    <x v="2"/>
    <n v="49"/>
    <n v="3"/>
    <x v="0"/>
    <x v="24"/>
    <x v="29"/>
    <x v="0"/>
    <n v="3"/>
    <x v="4"/>
    <s v="Wednesday"/>
    <n v="6"/>
    <n v="3"/>
    <n v="1"/>
  </r>
  <r>
    <n v="9928"/>
    <d v="2023-01-18T00:00:00"/>
    <x v="20053"/>
    <n v="1"/>
    <n v="8"/>
    <x v="1"/>
    <n v="49"/>
    <n v="3"/>
    <x v="0"/>
    <x v="24"/>
    <x v="29"/>
    <x v="0"/>
    <n v="3"/>
    <x v="4"/>
    <s v="Wednesday"/>
    <n v="9"/>
    <n v="3"/>
    <n v="1"/>
  </r>
  <r>
    <n v="10176"/>
    <d v="2023-01-18T00:00:00"/>
    <x v="20054"/>
    <n v="1"/>
    <n v="5"/>
    <x v="2"/>
    <n v="49"/>
    <n v="3"/>
    <x v="0"/>
    <x v="24"/>
    <x v="29"/>
    <x v="0"/>
    <n v="3"/>
    <x v="4"/>
    <s v="Wednesday"/>
    <n v="15"/>
    <n v="3"/>
    <n v="1"/>
  </r>
  <r>
    <n v="10278"/>
    <d v="2023-01-19T00:00:00"/>
    <x v="20055"/>
    <n v="1"/>
    <n v="8"/>
    <x v="1"/>
    <n v="49"/>
    <n v="3"/>
    <x v="0"/>
    <x v="24"/>
    <x v="29"/>
    <x v="0"/>
    <n v="3"/>
    <x v="4"/>
    <s v="Thursday"/>
    <n v="6"/>
    <n v="4"/>
    <n v="1"/>
  </r>
  <r>
    <n v="10632"/>
    <d v="2023-01-19T00:00:00"/>
    <x v="20056"/>
    <n v="1"/>
    <n v="8"/>
    <x v="1"/>
    <n v="49"/>
    <n v="3"/>
    <x v="0"/>
    <x v="24"/>
    <x v="29"/>
    <x v="0"/>
    <n v="3"/>
    <x v="4"/>
    <s v="Thursday"/>
    <n v="10"/>
    <n v="4"/>
    <n v="1"/>
  </r>
  <r>
    <n v="10667"/>
    <d v="2023-01-19T00:00:00"/>
    <x v="17896"/>
    <n v="1"/>
    <n v="5"/>
    <x v="2"/>
    <n v="49"/>
    <n v="3"/>
    <x v="0"/>
    <x v="24"/>
    <x v="29"/>
    <x v="0"/>
    <n v="3"/>
    <x v="4"/>
    <s v="Thursday"/>
    <n v="11"/>
    <n v="4"/>
    <n v="1"/>
  </r>
  <r>
    <n v="10798"/>
    <d v="2023-01-19T00:00:00"/>
    <x v="20057"/>
    <n v="1"/>
    <n v="5"/>
    <x v="2"/>
    <n v="49"/>
    <n v="3"/>
    <x v="0"/>
    <x v="24"/>
    <x v="29"/>
    <x v="0"/>
    <n v="3"/>
    <x v="4"/>
    <s v="Thursday"/>
    <n v="16"/>
    <n v="4"/>
    <n v="1"/>
  </r>
  <r>
    <n v="10982"/>
    <d v="2023-01-20T00:00:00"/>
    <x v="20058"/>
    <n v="1"/>
    <n v="8"/>
    <x v="1"/>
    <n v="49"/>
    <n v="3"/>
    <x v="0"/>
    <x v="24"/>
    <x v="29"/>
    <x v="0"/>
    <n v="3"/>
    <x v="4"/>
    <s v="Friday"/>
    <n v="8"/>
    <n v="5"/>
    <n v="1"/>
  </r>
  <r>
    <n v="11191"/>
    <d v="2023-01-20T00:00:00"/>
    <x v="17675"/>
    <n v="1"/>
    <n v="8"/>
    <x v="1"/>
    <n v="49"/>
    <n v="3"/>
    <x v="0"/>
    <x v="24"/>
    <x v="29"/>
    <x v="0"/>
    <n v="3"/>
    <x v="4"/>
    <s v="Friday"/>
    <n v="10"/>
    <n v="5"/>
    <n v="1"/>
  </r>
  <r>
    <n v="11338"/>
    <d v="2023-01-20T00:00:00"/>
    <x v="18136"/>
    <n v="1"/>
    <n v="8"/>
    <x v="1"/>
    <n v="49"/>
    <n v="3"/>
    <x v="0"/>
    <x v="24"/>
    <x v="29"/>
    <x v="0"/>
    <n v="3"/>
    <x v="4"/>
    <s v="Friday"/>
    <n v="16"/>
    <n v="5"/>
    <n v="1"/>
  </r>
  <r>
    <n v="11706"/>
    <d v="2023-01-21T00:00:00"/>
    <x v="18714"/>
    <n v="1"/>
    <n v="8"/>
    <x v="1"/>
    <n v="49"/>
    <n v="3"/>
    <x v="0"/>
    <x v="24"/>
    <x v="29"/>
    <x v="0"/>
    <n v="3"/>
    <x v="4"/>
    <s v="Saturday"/>
    <n v="9"/>
    <n v="6"/>
    <n v="1"/>
  </r>
  <r>
    <n v="12183"/>
    <d v="2023-01-22T00:00:00"/>
    <x v="7285"/>
    <n v="1"/>
    <n v="5"/>
    <x v="2"/>
    <n v="49"/>
    <n v="3"/>
    <x v="0"/>
    <x v="24"/>
    <x v="29"/>
    <x v="0"/>
    <n v="3"/>
    <x v="4"/>
    <s v="Sunday"/>
    <n v="9"/>
    <n v="0"/>
    <n v="1"/>
  </r>
  <r>
    <n v="12349"/>
    <d v="2023-01-22T00:00:00"/>
    <x v="1998"/>
    <n v="1"/>
    <n v="5"/>
    <x v="2"/>
    <n v="49"/>
    <n v="3"/>
    <x v="0"/>
    <x v="24"/>
    <x v="29"/>
    <x v="0"/>
    <n v="3"/>
    <x v="4"/>
    <s v="Sunday"/>
    <n v="12"/>
    <n v="0"/>
    <n v="1"/>
  </r>
  <r>
    <n v="12937"/>
    <d v="2023-01-23T00:00:00"/>
    <x v="20059"/>
    <n v="1"/>
    <n v="8"/>
    <x v="1"/>
    <n v="49"/>
    <n v="3"/>
    <x v="0"/>
    <x v="24"/>
    <x v="29"/>
    <x v="0"/>
    <n v="3"/>
    <x v="4"/>
    <s v="Monday"/>
    <n v="14"/>
    <n v="1"/>
    <n v="1"/>
  </r>
  <r>
    <n v="13233"/>
    <d v="2023-01-24T00:00:00"/>
    <x v="20028"/>
    <n v="1"/>
    <n v="5"/>
    <x v="2"/>
    <n v="49"/>
    <n v="3"/>
    <x v="0"/>
    <x v="24"/>
    <x v="29"/>
    <x v="0"/>
    <n v="3"/>
    <x v="4"/>
    <s v="Tuesday"/>
    <n v="8"/>
    <n v="2"/>
    <n v="1"/>
  </r>
  <r>
    <n v="13318"/>
    <d v="2023-01-24T00:00:00"/>
    <x v="16898"/>
    <n v="1"/>
    <n v="5"/>
    <x v="2"/>
    <n v="49"/>
    <n v="3"/>
    <x v="0"/>
    <x v="24"/>
    <x v="29"/>
    <x v="0"/>
    <n v="3"/>
    <x v="4"/>
    <s v="Tuesday"/>
    <n v="9"/>
    <n v="2"/>
    <n v="1"/>
  </r>
  <r>
    <n v="13360"/>
    <d v="2023-01-24T00:00:00"/>
    <x v="4883"/>
    <n v="1"/>
    <n v="5"/>
    <x v="2"/>
    <n v="49"/>
    <n v="3"/>
    <x v="0"/>
    <x v="24"/>
    <x v="29"/>
    <x v="0"/>
    <n v="3"/>
    <x v="4"/>
    <s v="Tuesday"/>
    <n v="10"/>
    <n v="2"/>
    <n v="1"/>
  </r>
  <r>
    <n v="13459"/>
    <d v="2023-01-24T00:00:00"/>
    <x v="13230"/>
    <n v="1"/>
    <n v="8"/>
    <x v="1"/>
    <n v="49"/>
    <n v="3"/>
    <x v="0"/>
    <x v="24"/>
    <x v="29"/>
    <x v="0"/>
    <n v="3"/>
    <x v="4"/>
    <s v="Tuesday"/>
    <n v="11"/>
    <n v="2"/>
    <n v="1"/>
  </r>
  <r>
    <n v="13461"/>
    <d v="2023-01-24T00:00:00"/>
    <x v="20060"/>
    <n v="1"/>
    <n v="8"/>
    <x v="1"/>
    <n v="49"/>
    <n v="3"/>
    <x v="0"/>
    <x v="24"/>
    <x v="29"/>
    <x v="0"/>
    <n v="3"/>
    <x v="4"/>
    <s v="Tuesday"/>
    <n v="11"/>
    <n v="2"/>
    <n v="1"/>
  </r>
  <r>
    <n v="13663"/>
    <d v="2023-01-24T00:00:00"/>
    <x v="13653"/>
    <n v="1"/>
    <n v="8"/>
    <x v="1"/>
    <n v="49"/>
    <n v="3"/>
    <x v="0"/>
    <x v="24"/>
    <x v="29"/>
    <x v="0"/>
    <n v="3"/>
    <x v="4"/>
    <s v="Tuesday"/>
    <n v="17"/>
    <n v="2"/>
    <n v="1"/>
  </r>
  <r>
    <n v="14320"/>
    <d v="2023-01-26T00:00:00"/>
    <x v="3225"/>
    <n v="1"/>
    <n v="8"/>
    <x v="1"/>
    <n v="49"/>
    <n v="3"/>
    <x v="0"/>
    <x v="24"/>
    <x v="29"/>
    <x v="0"/>
    <n v="3"/>
    <x v="4"/>
    <s v="Thursday"/>
    <n v="6"/>
    <n v="4"/>
    <n v="1"/>
  </r>
  <r>
    <n v="14449"/>
    <d v="2023-01-26T00:00:00"/>
    <x v="937"/>
    <n v="1"/>
    <n v="8"/>
    <x v="1"/>
    <n v="49"/>
    <n v="3"/>
    <x v="0"/>
    <x v="24"/>
    <x v="29"/>
    <x v="0"/>
    <n v="3"/>
    <x v="4"/>
    <s v="Thursday"/>
    <n v="8"/>
    <n v="4"/>
    <n v="1"/>
  </r>
  <r>
    <n v="14514"/>
    <d v="2023-01-26T00:00:00"/>
    <x v="4832"/>
    <n v="1"/>
    <n v="8"/>
    <x v="1"/>
    <n v="49"/>
    <n v="3"/>
    <x v="0"/>
    <x v="24"/>
    <x v="29"/>
    <x v="0"/>
    <n v="3"/>
    <x v="4"/>
    <s v="Thursday"/>
    <n v="9"/>
    <n v="4"/>
    <n v="1"/>
  </r>
  <r>
    <n v="14652"/>
    <d v="2023-01-26T00:00:00"/>
    <x v="18075"/>
    <n v="1"/>
    <n v="5"/>
    <x v="2"/>
    <n v="49"/>
    <n v="3"/>
    <x v="0"/>
    <x v="24"/>
    <x v="29"/>
    <x v="0"/>
    <n v="3"/>
    <x v="4"/>
    <s v="Thursday"/>
    <n v="12"/>
    <n v="4"/>
    <n v="1"/>
  </r>
  <r>
    <n v="14784"/>
    <d v="2023-01-26T00:00:00"/>
    <x v="17969"/>
    <n v="1"/>
    <n v="8"/>
    <x v="1"/>
    <n v="49"/>
    <n v="3"/>
    <x v="0"/>
    <x v="24"/>
    <x v="29"/>
    <x v="0"/>
    <n v="3"/>
    <x v="4"/>
    <s v="Thursday"/>
    <n v="16"/>
    <n v="4"/>
    <n v="1"/>
  </r>
  <r>
    <n v="14969"/>
    <d v="2023-01-27T00:00:00"/>
    <x v="7061"/>
    <n v="1"/>
    <n v="8"/>
    <x v="1"/>
    <n v="49"/>
    <n v="3"/>
    <x v="0"/>
    <x v="24"/>
    <x v="29"/>
    <x v="0"/>
    <n v="3"/>
    <x v="4"/>
    <s v="Friday"/>
    <n v="8"/>
    <n v="5"/>
    <n v="1"/>
  </r>
  <r>
    <n v="14985"/>
    <d v="2023-01-27T00:00:00"/>
    <x v="8994"/>
    <n v="1"/>
    <n v="5"/>
    <x v="2"/>
    <n v="49"/>
    <n v="3"/>
    <x v="0"/>
    <x v="24"/>
    <x v="29"/>
    <x v="0"/>
    <n v="3"/>
    <x v="4"/>
    <s v="Friday"/>
    <n v="8"/>
    <n v="5"/>
    <n v="1"/>
  </r>
  <r>
    <n v="15053"/>
    <d v="2023-01-27T00:00:00"/>
    <x v="20033"/>
    <n v="1"/>
    <n v="8"/>
    <x v="1"/>
    <n v="49"/>
    <n v="3"/>
    <x v="0"/>
    <x v="24"/>
    <x v="29"/>
    <x v="0"/>
    <n v="3"/>
    <x v="4"/>
    <s v="Friday"/>
    <n v="9"/>
    <n v="5"/>
    <n v="1"/>
  </r>
  <r>
    <n v="15128"/>
    <d v="2023-01-27T00:00:00"/>
    <x v="8576"/>
    <n v="1"/>
    <n v="8"/>
    <x v="1"/>
    <n v="49"/>
    <n v="3"/>
    <x v="0"/>
    <x v="24"/>
    <x v="29"/>
    <x v="0"/>
    <n v="3"/>
    <x v="4"/>
    <s v="Friday"/>
    <n v="10"/>
    <n v="5"/>
    <n v="1"/>
  </r>
  <r>
    <n v="15351"/>
    <d v="2023-01-27T00:00:00"/>
    <x v="20061"/>
    <n v="1"/>
    <n v="5"/>
    <x v="2"/>
    <n v="49"/>
    <n v="3"/>
    <x v="0"/>
    <x v="24"/>
    <x v="29"/>
    <x v="0"/>
    <n v="3"/>
    <x v="4"/>
    <s v="Friday"/>
    <n v="16"/>
    <n v="5"/>
    <n v="1"/>
  </r>
  <r>
    <n v="15522"/>
    <d v="2023-01-28T00:00:00"/>
    <x v="521"/>
    <n v="1"/>
    <n v="8"/>
    <x v="1"/>
    <n v="49"/>
    <n v="3"/>
    <x v="0"/>
    <x v="24"/>
    <x v="29"/>
    <x v="0"/>
    <n v="3"/>
    <x v="4"/>
    <s v="Saturday"/>
    <n v="8"/>
    <n v="6"/>
    <n v="1"/>
  </r>
  <r>
    <n v="15535"/>
    <d v="2023-01-28T00:00:00"/>
    <x v="5386"/>
    <n v="1"/>
    <n v="8"/>
    <x v="1"/>
    <n v="49"/>
    <n v="3"/>
    <x v="0"/>
    <x v="24"/>
    <x v="29"/>
    <x v="0"/>
    <n v="3"/>
    <x v="4"/>
    <s v="Saturday"/>
    <n v="8"/>
    <n v="6"/>
    <n v="1"/>
  </r>
  <r>
    <n v="15875"/>
    <d v="2023-01-28T00:00:00"/>
    <x v="20062"/>
    <n v="1"/>
    <n v="8"/>
    <x v="1"/>
    <n v="49"/>
    <n v="3"/>
    <x v="0"/>
    <x v="24"/>
    <x v="29"/>
    <x v="0"/>
    <n v="3"/>
    <x v="4"/>
    <s v="Saturday"/>
    <n v="17"/>
    <n v="6"/>
    <n v="1"/>
  </r>
  <r>
    <n v="15888"/>
    <d v="2023-01-28T00:00:00"/>
    <x v="20063"/>
    <n v="1"/>
    <n v="8"/>
    <x v="1"/>
    <n v="49"/>
    <n v="3"/>
    <x v="0"/>
    <x v="24"/>
    <x v="29"/>
    <x v="0"/>
    <n v="3"/>
    <x v="4"/>
    <s v="Saturday"/>
    <n v="18"/>
    <n v="6"/>
    <n v="1"/>
  </r>
  <r>
    <n v="16132"/>
    <d v="2023-01-29T00:00:00"/>
    <x v="20064"/>
    <n v="1"/>
    <n v="8"/>
    <x v="1"/>
    <n v="49"/>
    <n v="3"/>
    <x v="0"/>
    <x v="24"/>
    <x v="29"/>
    <x v="0"/>
    <n v="3"/>
    <x v="4"/>
    <s v="Sunday"/>
    <n v="12"/>
    <n v="0"/>
    <n v="1"/>
  </r>
  <r>
    <n v="16154"/>
    <d v="2023-01-29T00:00:00"/>
    <x v="20065"/>
    <n v="1"/>
    <n v="5"/>
    <x v="2"/>
    <n v="49"/>
    <n v="3"/>
    <x v="0"/>
    <x v="24"/>
    <x v="29"/>
    <x v="0"/>
    <n v="3"/>
    <x v="4"/>
    <s v="Sunday"/>
    <n v="12"/>
    <n v="0"/>
    <n v="1"/>
  </r>
  <r>
    <n v="16441"/>
    <d v="2023-01-30T00:00:00"/>
    <x v="19989"/>
    <n v="1"/>
    <n v="5"/>
    <x v="2"/>
    <n v="49"/>
    <n v="3"/>
    <x v="0"/>
    <x v="24"/>
    <x v="29"/>
    <x v="0"/>
    <n v="3"/>
    <x v="4"/>
    <s v="Monday"/>
    <n v="7"/>
    <n v="1"/>
    <n v="1"/>
  </r>
  <r>
    <n v="16496"/>
    <d v="2023-01-30T00:00:00"/>
    <x v="7300"/>
    <n v="1"/>
    <n v="8"/>
    <x v="1"/>
    <n v="49"/>
    <n v="3"/>
    <x v="0"/>
    <x v="24"/>
    <x v="29"/>
    <x v="0"/>
    <n v="3"/>
    <x v="4"/>
    <s v="Monday"/>
    <n v="8"/>
    <n v="1"/>
    <n v="1"/>
  </r>
  <r>
    <n v="16528"/>
    <d v="2023-01-30T00:00:00"/>
    <x v="7285"/>
    <n v="1"/>
    <n v="5"/>
    <x v="2"/>
    <n v="49"/>
    <n v="3"/>
    <x v="0"/>
    <x v="24"/>
    <x v="29"/>
    <x v="0"/>
    <n v="3"/>
    <x v="4"/>
    <s v="Monday"/>
    <n v="9"/>
    <n v="1"/>
    <n v="1"/>
  </r>
  <r>
    <n v="16585"/>
    <d v="2023-01-30T00:00:00"/>
    <x v="17506"/>
    <n v="1"/>
    <n v="5"/>
    <x v="2"/>
    <n v="49"/>
    <n v="3"/>
    <x v="0"/>
    <x v="24"/>
    <x v="29"/>
    <x v="0"/>
    <n v="3"/>
    <x v="4"/>
    <s v="Monday"/>
    <n v="9"/>
    <n v="1"/>
    <n v="1"/>
  </r>
  <r>
    <n v="16997"/>
    <d v="2023-01-31T00:00:00"/>
    <x v="15768"/>
    <n v="1"/>
    <n v="8"/>
    <x v="1"/>
    <n v="49"/>
    <n v="3"/>
    <x v="0"/>
    <x v="24"/>
    <x v="29"/>
    <x v="0"/>
    <n v="3"/>
    <x v="4"/>
    <s v="Tuesday"/>
    <n v="8"/>
    <n v="2"/>
    <n v="1"/>
  </r>
  <r>
    <n v="17067"/>
    <d v="2023-01-31T00:00:00"/>
    <x v="12087"/>
    <n v="1"/>
    <n v="5"/>
    <x v="2"/>
    <n v="49"/>
    <n v="3"/>
    <x v="0"/>
    <x v="24"/>
    <x v="29"/>
    <x v="0"/>
    <n v="3"/>
    <x v="4"/>
    <s v="Tuesday"/>
    <n v="9"/>
    <n v="2"/>
    <n v="1"/>
  </r>
  <r>
    <n v="17135"/>
    <d v="2023-01-31T00:00:00"/>
    <x v="20029"/>
    <n v="1"/>
    <n v="8"/>
    <x v="1"/>
    <n v="49"/>
    <n v="3"/>
    <x v="0"/>
    <x v="24"/>
    <x v="29"/>
    <x v="0"/>
    <n v="3"/>
    <x v="4"/>
    <s v="Tuesday"/>
    <n v="10"/>
    <n v="2"/>
    <n v="1"/>
  </r>
  <r>
    <n v="17147"/>
    <d v="2023-01-31T00:00:00"/>
    <x v="20066"/>
    <n v="1"/>
    <n v="5"/>
    <x v="2"/>
    <n v="49"/>
    <n v="3"/>
    <x v="0"/>
    <x v="24"/>
    <x v="29"/>
    <x v="0"/>
    <n v="3"/>
    <x v="4"/>
    <s v="Tuesday"/>
    <n v="10"/>
    <n v="2"/>
    <n v="1"/>
  </r>
  <r>
    <n v="207"/>
    <d v="2023-01-01T00:00:00"/>
    <x v="20067"/>
    <n v="1"/>
    <n v="3"/>
    <x v="0"/>
    <n v="49"/>
    <n v="3"/>
    <x v="0"/>
    <x v="24"/>
    <x v="29"/>
    <x v="0"/>
    <n v="3"/>
    <x v="4"/>
    <s v="Sunday"/>
    <n v="12"/>
    <n v="0"/>
    <n v="1"/>
  </r>
  <r>
    <n v="679"/>
    <d v="2023-01-02T00:00:00"/>
    <x v="15778"/>
    <n v="1"/>
    <n v="3"/>
    <x v="0"/>
    <n v="49"/>
    <n v="3"/>
    <x v="0"/>
    <x v="24"/>
    <x v="29"/>
    <x v="0"/>
    <n v="3"/>
    <x v="4"/>
    <s v="Monday"/>
    <n v="11"/>
    <n v="1"/>
    <n v="1"/>
  </r>
  <r>
    <n v="717"/>
    <d v="2023-01-02T00:00:00"/>
    <x v="20068"/>
    <n v="1"/>
    <n v="3"/>
    <x v="0"/>
    <n v="49"/>
    <n v="3"/>
    <x v="0"/>
    <x v="24"/>
    <x v="29"/>
    <x v="0"/>
    <n v="3"/>
    <x v="4"/>
    <s v="Monday"/>
    <n v="12"/>
    <n v="1"/>
    <n v="1"/>
  </r>
  <r>
    <n v="837"/>
    <d v="2023-01-02T00:00:00"/>
    <x v="20069"/>
    <n v="1"/>
    <n v="3"/>
    <x v="0"/>
    <n v="49"/>
    <n v="3"/>
    <x v="0"/>
    <x v="24"/>
    <x v="29"/>
    <x v="0"/>
    <n v="3"/>
    <x v="4"/>
    <s v="Monday"/>
    <n v="14"/>
    <n v="1"/>
    <n v="1"/>
  </r>
  <r>
    <n v="979"/>
    <d v="2023-01-02T00:00:00"/>
    <x v="19965"/>
    <n v="1"/>
    <n v="3"/>
    <x v="0"/>
    <n v="49"/>
    <n v="3"/>
    <x v="0"/>
    <x v="24"/>
    <x v="29"/>
    <x v="0"/>
    <n v="3"/>
    <x v="4"/>
    <s v="Monday"/>
    <n v="16"/>
    <n v="1"/>
    <n v="1"/>
  </r>
  <r>
    <n v="1620"/>
    <d v="2023-01-03T00:00:00"/>
    <x v="20070"/>
    <n v="1"/>
    <n v="3"/>
    <x v="0"/>
    <n v="49"/>
    <n v="3"/>
    <x v="0"/>
    <x v="24"/>
    <x v="29"/>
    <x v="0"/>
    <n v="3"/>
    <x v="4"/>
    <s v="Tuesday"/>
    <n v="18"/>
    <n v="2"/>
    <n v="1"/>
  </r>
  <r>
    <n v="2097"/>
    <d v="2023-01-04T00:00:00"/>
    <x v="20071"/>
    <n v="1"/>
    <n v="3"/>
    <x v="0"/>
    <n v="49"/>
    <n v="3"/>
    <x v="0"/>
    <x v="24"/>
    <x v="29"/>
    <x v="0"/>
    <n v="3"/>
    <x v="4"/>
    <s v="Wednesday"/>
    <n v="17"/>
    <n v="3"/>
    <n v="1"/>
  </r>
  <r>
    <n v="2177"/>
    <d v="2023-01-04T00:00:00"/>
    <x v="15630"/>
    <n v="1"/>
    <n v="3"/>
    <x v="0"/>
    <n v="49"/>
    <n v="3"/>
    <x v="0"/>
    <x v="24"/>
    <x v="29"/>
    <x v="0"/>
    <n v="3"/>
    <x v="4"/>
    <s v="Wednesday"/>
    <n v="19"/>
    <n v="3"/>
    <n v="1"/>
  </r>
  <r>
    <n v="2178"/>
    <d v="2023-01-04T00:00:00"/>
    <x v="19971"/>
    <n v="1"/>
    <n v="3"/>
    <x v="0"/>
    <n v="49"/>
    <n v="3"/>
    <x v="0"/>
    <x v="24"/>
    <x v="29"/>
    <x v="0"/>
    <n v="3"/>
    <x v="4"/>
    <s v="Wednesday"/>
    <n v="19"/>
    <n v="3"/>
    <n v="1"/>
  </r>
  <r>
    <n v="3019"/>
    <d v="2023-01-06T00:00:00"/>
    <x v="17898"/>
    <n v="1"/>
    <n v="3"/>
    <x v="0"/>
    <n v="49"/>
    <n v="3"/>
    <x v="0"/>
    <x v="24"/>
    <x v="29"/>
    <x v="0"/>
    <n v="3"/>
    <x v="4"/>
    <s v="Friday"/>
    <n v="14"/>
    <n v="5"/>
    <n v="1"/>
  </r>
  <r>
    <n v="3056"/>
    <d v="2023-01-06T00:00:00"/>
    <x v="19977"/>
    <n v="1"/>
    <n v="3"/>
    <x v="0"/>
    <n v="49"/>
    <n v="3"/>
    <x v="0"/>
    <x v="24"/>
    <x v="29"/>
    <x v="0"/>
    <n v="3"/>
    <x v="4"/>
    <s v="Friday"/>
    <n v="15"/>
    <n v="5"/>
    <n v="1"/>
  </r>
  <r>
    <n v="3059"/>
    <d v="2023-01-06T00:00:00"/>
    <x v="20072"/>
    <n v="1"/>
    <n v="3"/>
    <x v="0"/>
    <n v="49"/>
    <n v="3"/>
    <x v="0"/>
    <x v="24"/>
    <x v="29"/>
    <x v="0"/>
    <n v="3"/>
    <x v="4"/>
    <s v="Friday"/>
    <n v="15"/>
    <n v="5"/>
    <n v="1"/>
  </r>
  <r>
    <n v="3227"/>
    <d v="2023-01-06T00:00:00"/>
    <x v="13899"/>
    <n v="1"/>
    <n v="3"/>
    <x v="0"/>
    <n v="49"/>
    <n v="3"/>
    <x v="0"/>
    <x v="24"/>
    <x v="29"/>
    <x v="0"/>
    <n v="3"/>
    <x v="4"/>
    <s v="Friday"/>
    <n v="19"/>
    <n v="5"/>
    <n v="1"/>
  </r>
  <r>
    <n v="3340"/>
    <d v="2023-01-07T00:00:00"/>
    <x v="2589"/>
    <n v="1"/>
    <n v="3"/>
    <x v="0"/>
    <n v="49"/>
    <n v="3"/>
    <x v="0"/>
    <x v="24"/>
    <x v="29"/>
    <x v="0"/>
    <n v="3"/>
    <x v="4"/>
    <s v="Saturday"/>
    <n v="8"/>
    <n v="6"/>
    <n v="1"/>
  </r>
  <r>
    <n v="3712"/>
    <d v="2023-01-07T00:00:00"/>
    <x v="20073"/>
    <n v="1"/>
    <n v="3"/>
    <x v="0"/>
    <n v="49"/>
    <n v="3"/>
    <x v="0"/>
    <x v="24"/>
    <x v="29"/>
    <x v="0"/>
    <n v="3"/>
    <x v="4"/>
    <s v="Saturday"/>
    <n v="14"/>
    <n v="6"/>
    <n v="1"/>
  </r>
  <r>
    <n v="3715"/>
    <d v="2023-01-07T00:00:00"/>
    <x v="20074"/>
    <n v="1"/>
    <n v="3"/>
    <x v="0"/>
    <n v="49"/>
    <n v="3"/>
    <x v="0"/>
    <x v="24"/>
    <x v="29"/>
    <x v="0"/>
    <n v="3"/>
    <x v="4"/>
    <s v="Saturday"/>
    <n v="14"/>
    <n v="6"/>
    <n v="1"/>
  </r>
  <r>
    <n v="3941"/>
    <d v="2023-01-08T00:00:00"/>
    <x v="20075"/>
    <n v="1"/>
    <n v="3"/>
    <x v="0"/>
    <n v="49"/>
    <n v="3"/>
    <x v="0"/>
    <x v="24"/>
    <x v="29"/>
    <x v="0"/>
    <n v="3"/>
    <x v="4"/>
    <s v="Sunday"/>
    <n v="8"/>
    <n v="0"/>
    <n v="1"/>
  </r>
  <r>
    <n v="4260"/>
    <d v="2023-01-08T00:00:00"/>
    <x v="20076"/>
    <n v="1"/>
    <n v="3"/>
    <x v="0"/>
    <n v="49"/>
    <n v="3"/>
    <x v="0"/>
    <x v="24"/>
    <x v="29"/>
    <x v="0"/>
    <n v="3"/>
    <x v="4"/>
    <s v="Sunday"/>
    <n v="15"/>
    <n v="0"/>
    <n v="1"/>
  </r>
  <r>
    <n v="4335"/>
    <d v="2023-01-08T00:00:00"/>
    <x v="6748"/>
    <n v="1"/>
    <n v="3"/>
    <x v="0"/>
    <n v="49"/>
    <n v="3"/>
    <x v="0"/>
    <x v="24"/>
    <x v="29"/>
    <x v="0"/>
    <n v="3"/>
    <x v="4"/>
    <s v="Sunday"/>
    <n v="17"/>
    <n v="0"/>
    <n v="1"/>
  </r>
  <r>
    <n v="4506"/>
    <d v="2023-01-09T00:00:00"/>
    <x v="6532"/>
    <n v="1"/>
    <n v="3"/>
    <x v="0"/>
    <n v="49"/>
    <n v="3"/>
    <x v="0"/>
    <x v="24"/>
    <x v="29"/>
    <x v="0"/>
    <n v="3"/>
    <x v="4"/>
    <s v="Monday"/>
    <n v="8"/>
    <n v="1"/>
    <n v="1"/>
  </r>
  <r>
    <n v="4533"/>
    <d v="2023-01-09T00:00:00"/>
    <x v="15953"/>
    <n v="1"/>
    <n v="3"/>
    <x v="0"/>
    <n v="49"/>
    <n v="3"/>
    <x v="0"/>
    <x v="24"/>
    <x v="29"/>
    <x v="0"/>
    <n v="3"/>
    <x v="4"/>
    <s v="Monday"/>
    <n v="8"/>
    <n v="1"/>
    <n v="1"/>
  </r>
  <r>
    <n v="4711"/>
    <d v="2023-01-09T00:00:00"/>
    <x v="1783"/>
    <n v="1"/>
    <n v="3"/>
    <x v="0"/>
    <n v="49"/>
    <n v="3"/>
    <x v="0"/>
    <x v="24"/>
    <x v="29"/>
    <x v="0"/>
    <n v="3"/>
    <x v="4"/>
    <s v="Monday"/>
    <n v="10"/>
    <n v="1"/>
    <n v="1"/>
  </r>
  <r>
    <n v="5089"/>
    <d v="2023-01-10T00:00:00"/>
    <x v="2538"/>
    <n v="1"/>
    <n v="3"/>
    <x v="0"/>
    <n v="49"/>
    <n v="3"/>
    <x v="0"/>
    <x v="24"/>
    <x v="29"/>
    <x v="0"/>
    <n v="3"/>
    <x v="4"/>
    <s v="Tuesday"/>
    <n v="8"/>
    <n v="2"/>
    <n v="1"/>
  </r>
  <r>
    <n v="5750"/>
    <d v="2023-01-11T00:00:00"/>
    <x v="15218"/>
    <n v="1"/>
    <n v="3"/>
    <x v="0"/>
    <n v="49"/>
    <n v="3"/>
    <x v="0"/>
    <x v="24"/>
    <x v="29"/>
    <x v="0"/>
    <n v="3"/>
    <x v="4"/>
    <s v="Wednesday"/>
    <n v="8"/>
    <n v="3"/>
    <n v="1"/>
  </r>
  <r>
    <n v="5846"/>
    <d v="2023-01-11T00:00:00"/>
    <x v="20077"/>
    <n v="1"/>
    <n v="3"/>
    <x v="0"/>
    <n v="49"/>
    <n v="3"/>
    <x v="0"/>
    <x v="24"/>
    <x v="29"/>
    <x v="0"/>
    <n v="3"/>
    <x v="4"/>
    <s v="Wednesday"/>
    <n v="10"/>
    <n v="3"/>
    <n v="1"/>
  </r>
  <r>
    <n v="6090"/>
    <d v="2023-01-11T00:00:00"/>
    <x v="13302"/>
    <n v="1"/>
    <n v="3"/>
    <x v="0"/>
    <n v="49"/>
    <n v="3"/>
    <x v="0"/>
    <x v="24"/>
    <x v="29"/>
    <x v="0"/>
    <n v="3"/>
    <x v="4"/>
    <s v="Wednesday"/>
    <n v="18"/>
    <n v="3"/>
    <n v="1"/>
  </r>
  <r>
    <n v="6118"/>
    <d v="2023-01-11T00:00:00"/>
    <x v="20078"/>
    <n v="1"/>
    <n v="3"/>
    <x v="0"/>
    <n v="49"/>
    <n v="3"/>
    <x v="0"/>
    <x v="24"/>
    <x v="29"/>
    <x v="0"/>
    <n v="3"/>
    <x v="4"/>
    <s v="Wednesday"/>
    <n v="19"/>
    <n v="3"/>
    <n v="1"/>
  </r>
  <r>
    <n v="6182"/>
    <d v="2023-01-12T00:00:00"/>
    <x v="20079"/>
    <n v="1"/>
    <n v="3"/>
    <x v="0"/>
    <n v="49"/>
    <n v="3"/>
    <x v="0"/>
    <x v="24"/>
    <x v="29"/>
    <x v="0"/>
    <n v="3"/>
    <x v="4"/>
    <s v="Thursday"/>
    <n v="7"/>
    <n v="4"/>
    <n v="1"/>
  </r>
  <r>
    <n v="6221"/>
    <d v="2023-01-12T00:00:00"/>
    <x v="20080"/>
    <n v="1"/>
    <n v="3"/>
    <x v="0"/>
    <n v="49"/>
    <n v="3"/>
    <x v="0"/>
    <x v="24"/>
    <x v="29"/>
    <x v="0"/>
    <n v="3"/>
    <x v="4"/>
    <s v="Thursday"/>
    <n v="7"/>
    <n v="4"/>
    <n v="1"/>
  </r>
  <r>
    <n v="6893"/>
    <d v="2023-01-13T00:00:00"/>
    <x v="8527"/>
    <n v="1"/>
    <n v="3"/>
    <x v="0"/>
    <n v="49"/>
    <n v="3"/>
    <x v="0"/>
    <x v="24"/>
    <x v="29"/>
    <x v="0"/>
    <n v="3"/>
    <x v="4"/>
    <s v="Friday"/>
    <n v="9"/>
    <n v="5"/>
    <n v="1"/>
  </r>
  <r>
    <n v="7264"/>
    <d v="2023-01-13T00:00:00"/>
    <x v="20002"/>
    <n v="1"/>
    <n v="3"/>
    <x v="0"/>
    <n v="49"/>
    <n v="3"/>
    <x v="0"/>
    <x v="24"/>
    <x v="29"/>
    <x v="0"/>
    <n v="3"/>
    <x v="4"/>
    <s v="Friday"/>
    <n v="19"/>
    <n v="5"/>
    <n v="1"/>
  </r>
  <r>
    <n v="7464"/>
    <d v="2023-01-14T00:00:00"/>
    <x v="16785"/>
    <n v="1"/>
    <n v="3"/>
    <x v="0"/>
    <n v="49"/>
    <n v="3"/>
    <x v="0"/>
    <x v="24"/>
    <x v="29"/>
    <x v="0"/>
    <n v="3"/>
    <x v="4"/>
    <s v="Saturday"/>
    <n v="9"/>
    <n v="6"/>
    <n v="1"/>
  </r>
  <r>
    <n v="7755"/>
    <d v="2023-01-14T00:00:00"/>
    <x v="20081"/>
    <n v="1"/>
    <n v="3"/>
    <x v="0"/>
    <n v="49"/>
    <n v="3"/>
    <x v="0"/>
    <x v="24"/>
    <x v="29"/>
    <x v="0"/>
    <n v="3"/>
    <x v="4"/>
    <s v="Saturday"/>
    <n v="16"/>
    <n v="6"/>
    <n v="1"/>
  </r>
  <r>
    <n v="8089"/>
    <d v="2023-01-15T00:00:00"/>
    <x v="5797"/>
    <n v="1"/>
    <n v="3"/>
    <x v="0"/>
    <n v="49"/>
    <n v="3"/>
    <x v="0"/>
    <x v="24"/>
    <x v="29"/>
    <x v="0"/>
    <n v="3"/>
    <x v="4"/>
    <s v="Sunday"/>
    <n v="9"/>
    <n v="0"/>
    <n v="1"/>
  </r>
  <r>
    <n v="8346"/>
    <d v="2023-01-15T00:00:00"/>
    <x v="20020"/>
    <n v="1"/>
    <n v="3"/>
    <x v="0"/>
    <n v="49"/>
    <n v="3"/>
    <x v="0"/>
    <x v="24"/>
    <x v="29"/>
    <x v="0"/>
    <n v="3"/>
    <x v="4"/>
    <s v="Sunday"/>
    <n v="13"/>
    <n v="0"/>
    <n v="1"/>
  </r>
  <r>
    <n v="8379"/>
    <d v="2023-01-15T00:00:00"/>
    <x v="20008"/>
    <n v="1"/>
    <n v="3"/>
    <x v="0"/>
    <n v="49"/>
    <n v="3"/>
    <x v="0"/>
    <x v="24"/>
    <x v="29"/>
    <x v="0"/>
    <n v="3"/>
    <x v="4"/>
    <s v="Sunday"/>
    <n v="14"/>
    <n v="0"/>
    <n v="1"/>
  </r>
  <r>
    <n v="8709"/>
    <d v="2023-01-16T00:00:00"/>
    <x v="15040"/>
    <n v="1"/>
    <n v="3"/>
    <x v="0"/>
    <n v="49"/>
    <n v="3"/>
    <x v="0"/>
    <x v="24"/>
    <x v="29"/>
    <x v="0"/>
    <n v="3"/>
    <x v="4"/>
    <s v="Monday"/>
    <n v="8"/>
    <n v="1"/>
    <n v="1"/>
  </r>
  <r>
    <n v="8867"/>
    <d v="2023-01-16T00:00:00"/>
    <x v="2970"/>
    <n v="1"/>
    <n v="3"/>
    <x v="0"/>
    <n v="49"/>
    <n v="3"/>
    <x v="0"/>
    <x v="24"/>
    <x v="29"/>
    <x v="0"/>
    <n v="3"/>
    <x v="4"/>
    <s v="Monday"/>
    <n v="10"/>
    <n v="1"/>
    <n v="1"/>
  </r>
  <r>
    <n v="9013"/>
    <d v="2023-01-16T00:00:00"/>
    <x v="10426"/>
    <n v="1"/>
    <n v="3"/>
    <x v="0"/>
    <n v="49"/>
    <n v="3"/>
    <x v="0"/>
    <x v="24"/>
    <x v="29"/>
    <x v="0"/>
    <n v="3"/>
    <x v="4"/>
    <s v="Monday"/>
    <n v="14"/>
    <n v="1"/>
    <n v="1"/>
  </r>
  <r>
    <n v="9014"/>
    <d v="2023-01-16T00:00:00"/>
    <x v="15825"/>
    <n v="1"/>
    <n v="3"/>
    <x v="0"/>
    <n v="49"/>
    <n v="3"/>
    <x v="0"/>
    <x v="24"/>
    <x v="29"/>
    <x v="0"/>
    <n v="3"/>
    <x v="4"/>
    <s v="Monday"/>
    <n v="14"/>
    <n v="1"/>
    <n v="1"/>
  </r>
  <r>
    <n v="9080"/>
    <d v="2023-01-16T00:00:00"/>
    <x v="6778"/>
    <n v="1"/>
    <n v="3"/>
    <x v="0"/>
    <n v="49"/>
    <n v="3"/>
    <x v="0"/>
    <x v="24"/>
    <x v="29"/>
    <x v="0"/>
    <n v="3"/>
    <x v="4"/>
    <s v="Monday"/>
    <n v="17"/>
    <n v="1"/>
    <n v="1"/>
  </r>
  <r>
    <n v="9614"/>
    <d v="2023-01-17T00:00:00"/>
    <x v="20082"/>
    <n v="1"/>
    <n v="3"/>
    <x v="0"/>
    <n v="49"/>
    <n v="3"/>
    <x v="0"/>
    <x v="24"/>
    <x v="29"/>
    <x v="0"/>
    <n v="3"/>
    <x v="4"/>
    <s v="Tuesday"/>
    <n v="16"/>
    <n v="2"/>
    <n v="1"/>
  </r>
  <r>
    <n v="9673"/>
    <d v="2023-01-17T00:00:00"/>
    <x v="6101"/>
    <n v="1"/>
    <n v="3"/>
    <x v="0"/>
    <n v="49"/>
    <n v="3"/>
    <x v="0"/>
    <x v="24"/>
    <x v="29"/>
    <x v="0"/>
    <n v="3"/>
    <x v="4"/>
    <s v="Tuesday"/>
    <n v="19"/>
    <n v="2"/>
    <n v="1"/>
  </r>
  <r>
    <n v="9929"/>
    <d v="2023-01-18T00:00:00"/>
    <x v="15753"/>
    <n v="1"/>
    <n v="3"/>
    <x v="0"/>
    <n v="49"/>
    <n v="3"/>
    <x v="0"/>
    <x v="24"/>
    <x v="29"/>
    <x v="0"/>
    <n v="3"/>
    <x v="4"/>
    <s v="Wednesday"/>
    <n v="9"/>
    <n v="3"/>
    <n v="1"/>
  </r>
  <r>
    <n v="10730"/>
    <d v="2023-01-19T00:00:00"/>
    <x v="20020"/>
    <n v="1"/>
    <n v="3"/>
    <x v="0"/>
    <n v="49"/>
    <n v="3"/>
    <x v="0"/>
    <x v="24"/>
    <x v="29"/>
    <x v="0"/>
    <n v="3"/>
    <x v="4"/>
    <s v="Thursday"/>
    <n v="13"/>
    <n v="4"/>
    <n v="1"/>
  </r>
  <r>
    <n v="10755"/>
    <d v="2023-01-19T00:00:00"/>
    <x v="20008"/>
    <n v="1"/>
    <n v="3"/>
    <x v="0"/>
    <n v="49"/>
    <n v="3"/>
    <x v="0"/>
    <x v="24"/>
    <x v="29"/>
    <x v="0"/>
    <n v="3"/>
    <x v="4"/>
    <s v="Thursday"/>
    <n v="14"/>
    <n v="4"/>
    <n v="1"/>
  </r>
  <r>
    <n v="10948"/>
    <d v="2023-01-20T00:00:00"/>
    <x v="7017"/>
    <n v="1"/>
    <n v="3"/>
    <x v="0"/>
    <n v="49"/>
    <n v="3"/>
    <x v="0"/>
    <x v="24"/>
    <x v="29"/>
    <x v="0"/>
    <n v="3"/>
    <x v="4"/>
    <s v="Friday"/>
    <n v="8"/>
    <n v="5"/>
    <n v="1"/>
  </r>
  <r>
    <n v="11303"/>
    <d v="2023-01-20T00:00:00"/>
    <x v="11982"/>
    <n v="1"/>
    <n v="3"/>
    <x v="0"/>
    <n v="49"/>
    <n v="3"/>
    <x v="0"/>
    <x v="24"/>
    <x v="29"/>
    <x v="0"/>
    <n v="3"/>
    <x v="4"/>
    <s v="Friday"/>
    <n v="15"/>
    <n v="5"/>
    <n v="1"/>
  </r>
  <r>
    <n v="11776"/>
    <d v="2023-01-21T00:00:00"/>
    <x v="7437"/>
    <n v="1"/>
    <n v="3"/>
    <x v="0"/>
    <n v="49"/>
    <n v="3"/>
    <x v="0"/>
    <x v="24"/>
    <x v="29"/>
    <x v="0"/>
    <n v="3"/>
    <x v="4"/>
    <s v="Saturday"/>
    <n v="10"/>
    <n v="6"/>
    <n v="1"/>
  </r>
  <r>
    <n v="12008"/>
    <d v="2023-01-21T00:00:00"/>
    <x v="13841"/>
    <n v="1"/>
    <n v="3"/>
    <x v="0"/>
    <n v="49"/>
    <n v="3"/>
    <x v="0"/>
    <x v="24"/>
    <x v="29"/>
    <x v="0"/>
    <n v="3"/>
    <x v="4"/>
    <s v="Saturday"/>
    <n v="18"/>
    <n v="6"/>
    <n v="1"/>
  </r>
  <r>
    <n v="12265"/>
    <d v="2023-01-22T00:00:00"/>
    <x v="7092"/>
    <n v="1"/>
    <n v="3"/>
    <x v="0"/>
    <n v="49"/>
    <n v="3"/>
    <x v="0"/>
    <x v="24"/>
    <x v="29"/>
    <x v="0"/>
    <n v="3"/>
    <x v="4"/>
    <s v="Sunday"/>
    <n v="10"/>
    <n v="0"/>
    <n v="1"/>
  </r>
  <r>
    <n v="12480"/>
    <d v="2023-01-22T00:00:00"/>
    <x v="12861"/>
    <n v="1"/>
    <n v="3"/>
    <x v="0"/>
    <n v="49"/>
    <n v="3"/>
    <x v="0"/>
    <x v="24"/>
    <x v="29"/>
    <x v="0"/>
    <n v="3"/>
    <x v="4"/>
    <s v="Sunday"/>
    <n v="17"/>
    <n v="0"/>
    <n v="1"/>
  </r>
  <r>
    <n v="12801"/>
    <d v="2023-01-23T00:00:00"/>
    <x v="17783"/>
    <n v="1"/>
    <n v="3"/>
    <x v="0"/>
    <n v="49"/>
    <n v="3"/>
    <x v="0"/>
    <x v="24"/>
    <x v="29"/>
    <x v="0"/>
    <n v="3"/>
    <x v="4"/>
    <s v="Monday"/>
    <n v="10"/>
    <n v="1"/>
    <n v="1"/>
  </r>
  <r>
    <n v="12907"/>
    <d v="2023-01-23T00:00:00"/>
    <x v="13634"/>
    <n v="1"/>
    <n v="3"/>
    <x v="0"/>
    <n v="49"/>
    <n v="3"/>
    <x v="0"/>
    <x v="24"/>
    <x v="29"/>
    <x v="0"/>
    <n v="3"/>
    <x v="4"/>
    <s v="Monday"/>
    <n v="13"/>
    <n v="1"/>
    <n v="1"/>
  </r>
  <r>
    <n v="13061"/>
    <d v="2023-01-23T00:00:00"/>
    <x v="20083"/>
    <n v="1"/>
    <n v="3"/>
    <x v="0"/>
    <n v="49"/>
    <n v="3"/>
    <x v="0"/>
    <x v="24"/>
    <x v="29"/>
    <x v="0"/>
    <n v="3"/>
    <x v="4"/>
    <s v="Monday"/>
    <n v="17"/>
    <n v="1"/>
    <n v="1"/>
  </r>
  <r>
    <n v="13789"/>
    <d v="2023-01-25T00:00:00"/>
    <x v="20030"/>
    <n v="1"/>
    <n v="3"/>
    <x v="0"/>
    <n v="49"/>
    <n v="3"/>
    <x v="0"/>
    <x v="24"/>
    <x v="29"/>
    <x v="0"/>
    <n v="3"/>
    <x v="4"/>
    <s v="Wednesday"/>
    <n v="7"/>
    <n v="3"/>
    <n v="1"/>
  </r>
  <r>
    <n v="13805"/>
    <d v="2023-01-25T00:00:00"/>
    <x v="605"/>
    <n v="1"/>
    <n v="3"/>
    <x v="0"/>
    <n v="49"/>
    <n v="3"/>
    <x v="0"/>
    <x v="24"/>
    <x v="29"/>
    <x v="0"/>
    <n v="3"/>
    <x v="4"/>
    <s v="Wednesday"/>
    <n v="7"/>
    <n v="3"/>
    <n v="1"/>
  </r>
  <r>
    <n v="14176"/>
    <d v="2023-01-25T00:00:00"/>
    <x v="17710"/>
    <n v="1"/>
    <n v="3"/>
    <x v="0"/>
    <n v="49"/>
    <n v="3"/>
    <x v="0"/>
    <x v="24"/>
    <x v="29"/>
    <x v="0"/>
    <n v="3"/>
    <x v="4"/>
    <s v="Wednesday"/>
    <n v="15"/>
    <n v="3"/>
    <n v="1"/>
  </r>
  <r>
    <n v="14190"/>
    <d v="2023-01-25T00:00:00"/>
    <x v="20084"/>
    <n v="1"/>
    <n v="3"/>
    <x v="0"/>
    <n v="49"/>
    <n v="3"/>
    <x v="0"/>
    <x v="24"/>
    <x v="29"/>
    <x v="0"/>
    <n v="3"/>
    <x v="4"/>
    <s v="Wednesday"/>
    <n v="16"/>
    <n v="3"/>
    <n v="1"/>
  </r>
  <r>
    <n v="14448"/>
    <d v="2023-01-26T00:00:00"/>
    <x v="10452"/>
    <n v="1"/>
    <n v="3"/>
    <x v="0"/>
    <n v="49"/>
    <n v="3"/>
    <x v="0"/>
    <x v="24"/>
    <x v="29"/>
    <x v="0"/>
    <n v="3"/>
    <x v="4"/>
    <s v="Thursday"/>
    <n v="8"/>
    <n v="4"/>
    <n v="1"/>
  </r>
  <r>
    <n v="14758"/>
    <d v="2023-01-26T00:00:00"/>
    <x v="20085"/>
    <n v="1"/>
    <n v="3"/>
    <x v="0"/>
    <n v="49"/>
    <n v="3"/>
    <x v="0"/>
    <x v="24"/>
    <x v="29"/>
    <x v="0"/>
    <n v="3"/>
    <x v="4"/>
    <s v="Thursday"/>
    <n v="15"/>
    <n v="4"/>
    <n v="1"/>
  </r>
  <r>
    <n v="14774"/>
    <d v="2023-01-26T00:00:00"/>
    <x v="20086"/>
    <n v="1"/>
    <n v="3"/>
    <x v="0"/>
    <n v="49"/>
    <n v="3"/>
    <x v="0"/>
    <x v="24"/>
    <x v="29"/>
    <x v="0"/>
    <n v="3"/>
    <x v="4"/>
    <s v="Thursday"/>
    <n v="16"/>
    <n v="4"/>
    <n v="1"/>
  </r>
  <r>
    <n v="15462"/>
    <d v="2023-01-27T00:00:00"/>
    <x v="10942"/>
    <n v="1"/>
    <n v="3"/>
    <x v="0"/>
    <n v="49"/>
    <n v="3"/>
    <x v="0"/>
    <x v="24"/>
    <x v="29"/>
    <x v="0"/>
    <n v="3"/>
    <x v="4"/>
    <s v="Friday"/>
    <n v="19"/>
    <n v="5"/>
    <n v="1"/>
  </r>
  <r>
    <n v="15985"/>
    <d v="2023-01-29T00:00:00"/>
    <x v="20087"/>
    <n v="1"/>
    <n v="3"/>
    <x v="0"/>
    <n v="49"/>
    <n v="3"/>
    <x v="0"/>
    <x v="24"/>
    <x v="29"/>
    <x v="0"/>
    <n v="3"/>
    <x v="4"/>
    <s v="Sunday"/>
    <n v="8"/>
    <n v="0"/>
    <n v="1"/>
  </r>
  <r>
    <n v="16210"/>
    <d v="2023-01-29T00:00:00"/>
    <x v="8915"/>
    <n v="1"/>
    <n v="3"/>
    <x v="0"/>
    <n v="49"/>
    <n v="3"/>
    <x v="0"/>
    <x v="24"/>
    <x v="29"/>
    <x v="0"/>
    <n v="3"/>
    <x v="4"/>
    <s v="Sunday"/>
    <n v="14"/>
    <n v="0"/>
    <n v="1"/>
  </r>
  <r>
    <n v="16358"/>
    <d v="2023-01-29T00:00:00"/>
    <x v="20088"/>
    <n v="1"/>
    <n v="3"/>
    <x v="0"/>
    <n v="49"/>
    <n v="3"/>
    <x v="0"/>
    <x v="24"/>
    <x v="29"/>
    <x v="0"/>
    <n v="3"/>
    <x v="4"/>
    <s v="Sunday"/>
    <n v="18"/>
    <n v="0"/>
    <n v="1"/>
  </r>
  <r>
    <n v="16939"/>
    <d v="2023-01-31T00:00:00"/>
    <x v="20030"/>
    <n v="1"/>
    <n v="3"/>
    <x v="0"/>
    <n v="49"/>
    <n v="3"/>
    <x v="0"/>
    <x v="24"/>
    <x v="29"/>
    <x v="0"/>
    <n v="3"/>
    <x v="4"/>
    <s v="Tuesday"/>
    <n v="7"/>
    <n v="2"/>
    <n v="1"/>
  </r>
  <r>
    <n v="33824"/>
    <d v="2023-03-01T00:00:00"/>
    <x v="20089"/>
    <n v="1"/>
    <n v="8"/>
    <x v="1"/>
    <n v="49"/>
    <n v="3"/>
    <x v="0"/>
    <x v="24"/>
    <x v="29"/>
    <x v="0"/>
    <n v="3"/>
    <x v="3"/>
    <s v="Wednesday"/>
    <n v="9"/>
    <n v="3"/>
    <n v="3"/>
  </r>
  <r>
    <n v="34367"/>
    <d v="2023-03-01T00:00:00"/>
    <x v="20037"/>
    <n v="1"/>
    <n v="8"/>
    <x v="1"/>
    <n v="49"/>
    <n v="3"/>
    <x v="0"/>
    <x v="24"/>
    <x v="29"/>
    <x v="0"/>
    <n v="3"/>
    <x v="3"/>
    <s v="Wednesday"/>
    <n v="19"/>
    <n v="3"/>
    <n v="3"/>
  </r>
  <r>
    <n v="34413"/>
    <d v="2023-03-02T00:00:00"/>
    <x v="20090"/>
    <n v="1"/>
    <n v="8"/>
    <x v="1"/>
    <n v="49"/>
    <n v="3"/>
    <x v="0"/>
    <x v="24"/>
    <x v="29"/>
    <x v="0"/>
    <n v="3"/>
    <x v="3"/>
    <s v="Thursday"/>
    <n v="8"/>
    <n v="4"/>
    <n v="3"/>
  </r>
  <r>
    <n v="34489"/>
    <d v="2023-03-02T00:00:00"/>
    <x v="19964"/>
    <n v="1"/>
    <n v="8"/>
    <x v="1"/>
    <n v="49"/>
    <n v="3"/>
    <x v="0"/>
    <x v="24"/>
    <x v="29"/>
    <x v="0"/>
    <n v="3"/>
    <x v="3"/>
    <s v="Thursday"/>
    <n v="10"/>
    <n v="4"/>
    <n v="3"/>
  </r>
  <r>
    <n v="34840"/>
    <d v="2023-03-02T00:00:00"/>
    <x v="20091"/>
    <n v="1"/>
    <n v="8"/>
    <x v="1"/>
    <n v="49"/>
    <n v="3"/>
    <x v="0"/>
    <x v="24"/>
    <x v="29"/>
    <x v="0"/>
    <n v="3"/>
    <x v="3"/>
    <s v="Thursday"/>
    <n v="16"/>
    <n v="4"/>
    <n v="3"/>
  </r>
  <r>
    <n v="35052"/>
    <d v="2023-03-02T00:00:00"/>
    <x v="12952"/>
    <n v="1"/>
    <n v="8"/>
    <x v="1"/>
    <n v="49"/>
    <n v="3"/>
    <x v="0"/>
    <x v="24"/>
    <x v="29"/>
    <x v="0"/>
    <n v="3"/>
    <x v="3"/>
    <s v="Thursday"/>
    <n v="19"/>
    <n v="4"/>
    <n v="3"/>
  </r>
  <r>
    <n v="35058"/>
    <d v="2023-03-02T00:00:00"/>
    <x v="19967"/>
    <n v="1"/>
    <n v="8"/>
    <x v="1"/>
    <n v="49"/>
    <n v="3"/>
    <x v="0"/>
    <x v="24"/>
    <x v="29"/>
    <x v="0"/>
    <n v="3"/>
    <x v="3"/>
    <s v="Thursday"/>
    <n v="19"/>
    <n v="4"/>
    <n v="3"/>
  </r>
  <r>
    <n v="35241"/>
    <d v="2023-03-03T00:00:00"/>
    <x v="9635"/>
    <n v="1"/>
    <n v="8"/>
    <x v="1"/>
    <n v="49"/>
    <n v="3"/>
    <x v="0"/>
    <x v="24"/>
    <x v="29"/>
    <x v="0"/>
    <n v="3"/>
    <x v="3"/>
    <s v="Friday"/>
    <n v="11"/>
    <n v="5"/>
    <n v="3"/>
  </r>
  <r>
    <n v="35291"/>
    <d v="2023-03-03T00:00:00"/>
    <x v="20092"/>
    <n v="1"/>
    <n v="8"/>
    <x v="1"/>
    <n v="49"/>
    <n v="3"/>
    <x v="0"/>
    <x v="24"/>
    <x v="29"/>
    <x v="0"/>
    <n v="3"/>
    <x v="3"/>
    <s v="Friday"/>
    <n v="12"/>
    <n v="5"/>
    <n v="3"/>
  </r>
  <r>
    <n v="35345"/>
    <d v="2023-03-03T00:00:00"/>
    <x v="8321"/>
    <n v="1"/>
    <n v="8"/>
    <x v="1"/>
    <n v="49"/>
    <n v="3"/>
    <x v="0"/>
    <x v="24"/>
    <x v="29"/>
    <x v="0"/>
    <n v="3"/>
    <x v="3"/>
    <s v="Friday"/>
    <n v="13"/>
    <n v="5"/>
    <n v="3"/>
  </r>
  <r>
    <n v="35797"/>
    <d v="2023-03-04T00:00:00"/>
    <x v="20093"/>
    <n v="1"/>
    <n v="8"/>
    <x v="1"/>
    <n v="49"/>
    <n v="3"/>
    <x v="0"/>
    <x v="24"/>
    <x v="29"/>
    <x v="0"/>
    <n v="3"/>
    <x v="3"/>
    <s v="Saturday"/>
    <n v="8"/>
    <n v="6"/>
    <n v="3"/>
  </r>
  <r>
    <n v="35798"/>
    <d v="2023-03-04T00:00:00"/>
    <x v="10076"/>
    <n v="1"/>
    <n v="8"/>
    <x v="1"/>
    <n v="49"/>
    <n v="3"/>
    <x v="0"/>
    <x v="24"/>
    <x v="29"/>
    <x v="0"/>
    <n v="3"/>
    <x v="3"/>
    <s v="Saturday"/>
    <n v="8"/>
    <n v="6"/>
    <n v="3"/>
  </r>
  <r>
    <n v="35925"/>
    <d v="2023-03-04T00:00:00"/>
    <x v="20094"/>
    <n v="1"/>
    <n v="8"/>
    <x v="1"/>
    <n v="49"/>
    <n v="3"/>
    <x v="0"/>
    <x v="24"/>
    <x v="29"/>
    <x v="0"/>
    <n v="3"/>
    <x v="3"/>
    <s v="Saturday"/>
    <n v="11"/>
    <n v="6"/>
    <n v="3"/>
  </r>
  <r>
    <n v="35935"/>
    <d v="2023-03-04T00:00:00"/>
    <x v="20095"/>
    <n v="1"/>
    <n v="8"/>
    <x v="1"/>
    <n v="49"/>
    <n v="3"/>
    <x v="0"/>
    <x v="24"/>
    <x v="29"/>
    <x v="0"/>
    <n v="3"/>
    <x v="3"/>
    <s v="Saturday"/>
    <n v="12"/>
    <n v="6"/>
    <n v="3"/>
  </r>
  <r>
    <n v="36104"/>
    <d v="2023-03-04T00:00:00"/>
    <x v="1635"/>
    <n v="1"/>
    <n v="8"/>
    <x v="1"/>
    <n v="49"/>
    <n v="3"/>
    <x v="0"/>
    <x v="24"/>
    <x v="29"/>
    <x v="0"/>
    <n v="3"/>
    <x v="3"/>
    <s v="Saturday"/>
    <n v="14"/>
    <n v="6"/>
    <n v="3"/>
  </r>
  <r>
    <n v="36271"/>
    <d v="2023-03-04T00:00:00"/>
    <x v="20096"/>
    <n v="1"/>
    <n v="8"/>
    <x v="1"/>
    <n v="49"/>
    <n v="3"/>
    <x v="0"/>
    <x v="24"/>
    <x v="29"/>
    <x v="0"/>
    <n v="3"/>
    <x v="3"/>
    <s v="Saturday"/>
    <n v="17"/>
    <n v="6"/>
    <n v="3"/>
  </r>
  <r>
    <n v="36553"/>
    <d v="2023-03-05T00:00:00"/>
    <x v="20041"/>
    <n v="1"/>
    <n v="8"/>
    <x v="1"/>
    <n v="49"/>
    <n v="3"/>
    <x v="0"/>
    <x v="24"/>
    <x v="29"/>
    <x v="0"/>
    <n v="3"/>
    <x v="3"/>
    <s v="Sunday"/>
    <n v="11"/>
    <n v="0"/>
    <n v="3"/>
  </r>
  <r>
    <n v="36922"/>
    <d v="2023-03-05T00:00:00"/>
    <x v="7339"/>
    <n v="1"/>
    <n v="8"/>
    <x v="1"/>
    <n v="49"/>
    <n v="3"/>
    <x v="0"/>
    <x v="24"/>
    <x v="29"/>
    <x v="0"/>
    <n v="3"/>
    <x v="3"/>
    <s v="Sunday"/>
    <n v="17"/>
    <n v="0"/>
    <n v="3"/>
  </r>
  <r>
    <n v="36946"/>
    <d v="2023-03-05T00:00:00"/>
    <x v="19975"/>
    <n v="1"/>
    <n v="8"/>
    <x v="1"/>
    <n v="49"/>
    <n v="3"/>
    <x v="0"/>
    <x v="24"/>
    <x v="29"/>
    <x v="0"/>
    <n v="3"/>
    <x v="3"/>
    <s v="Sunday"/>
    <n v="17"/>
    <n v="0"/>
    <n v="3"/>
  </r>
  <r>
    <n v="37209"/>
    <d v="2023-03-06T00:00:00"/>
    <x v="8197"/>
    <n v="1"/>
    <n v="8"/>
    <x v="1"/>
    <n v="49"/>
    <n v="3"/>
    <x v="0"/>
    <x v="24"/>
    <x v="29"/>
    <x v="0"/>
    <n v="3"/>
    <x v="3"/>
    <s v="Monday"/>
    <n v="11"/>
    <n v="1"/>
    <n v="3"/>
  </r>
  <r>
    <n v="37325"/>
    <d v="2023-03-06T00:00:00"/>
    <x v="14282"/>
    <n v="1"/>
    <n v="8"/>
    <x v="1"/>
    <n v="49"/>
    <n v="3"/>
    <x v="0"/>
    <x v="24"/>
    <x v="29"/>
    <x v="0"/>
    <n v="3"/>
    <x v="3"/>
    <s v="Monday"/>
    <n v="13"/>
    <n v="1"/>
    <n v="3"/>
  </r>
  <r>
    <n v="38403"/>
    <d v="2023-03-08T00:00:00"/>
    <x v="20097"/>
    <n v="1"/>
    <n v="8"/>
    <x v="1"/>
    <n v="49"/>
    <n v="3"/>
    <x v="0"/>
    <x v="24"/>
    <x v="29"/>
    <x v="0"/>
    <n v="3"/>
    <x v="3"/>
    <s v="Wednesday"/>
    <n v="7"/>
    <n v="3"/>
    <n v="3"/>
  </r>
  <r>
    <n v="38414"/>
    <d v="2023-03-08T00:00:00"/>
    <x v="19982"/>
    <n v="1"/>
    <n v="8"/>
    <x v="1"/>
    <n v="49"/>
    <n v="3"/>
    <x v="0"/>
    <x v="24"/>
    <x v="29"/>
    <x v="0"/>
    <n v="3"/>
    <x v="3"/>
    <s v="Wednesday"/>
    <n v="7"/>
    <n v="3"/>
    <n v="3"/>
  </r>
  <r>
    <n v="38526"/>
    <d v="2023-03-08T00:00:00"/>
    <x v="14449"/>
    <n v="1"/>
    <n v="8"/>
    <x v="1"/>
    <n v="49"/>
    <n v="3"/>
    <x v="0"/>
    <x v="24"/>
    <x v="29"/>
    <x v="0"/>
    <n v="3"/>
    <x v="3"/>
    <s v="Wednesday"/>
    <n v="9"/>
    <n v="3"/>
    <n v="3"/>
  </r>
  <r>
    <n v="38846"/>
    <d v="2023-03-08T00:00:00"/>
    <x v="4468"/>
    <n v="1"/>
    <n v="8"/>
    <x v="1"/>
    <n v="49"/>
    <n v="3"/>
    <x v="0"/>
    <x v="24"/>
    <x v="29"/>
    <x v="0"/>
    <n v="3"/>
    <x v="3"/>
    <s v="Wednesday"/>
    <n v="14"/>
    <n v="3"/>
    <n v="3"/>
  </r>
  <r>
    <n v="38902"/>
    <d v="2023-03-08T00:00:00"/>
    <x v="5871"/>
    <n v="1"/>
    <n v="8"/>
    <x v="1"/>
    <n v="49"/>
    <n v="3"/>
    <x v="0"/>
    <x v="24"/>
    <x v="29"/>
    <x v="0"/>
    <n v="3"/>
    <x v="3"/>
    <s v="Wednesday"/>
    <n v="16"/>
    <n v="3"/>
    <n v="3"/>
  </r>
  <r>
    <n v="39457"/>
    <d v="2023-03-09T00:00:00"/>
    <x v="1066"/>
    <n v="1"/>
    <n v="8"/>
    <x v="1"/>
    <n v="49"/>
    <n v="3"/>
    <x v="0"/>
    <x v="24"/>
    <x v="29"/>
    <x v="0"/>
    <n v="3"/>
    <x v="3"/>
    <s v="Thursday"/>
    <n v="10"/>
    <n v="4"/>
    <n v="3"/>
  </r>
  <r>
    <n v="39927"/>
    <d v="2023-03-10T00:00:00"/>
    <x v="2819"/>
    <n v="1"/>
    <n v="8"/>
    <x v="1"/>
    <n v="49"/>
    <n v="3"/>
    <x v="0"/>
    <x v="24"/>
    <x v="29"/>
    <x v="0"/>
    <n v="3"/>
    <x v="3"/>
    <s v="Friday"/>
    <n v="7"/>
    <n v="5"/>
    <n v="3"/>
  </r>
  <r>
    <n v="40366"/>
    <d v="2023-03-10T00:00:00"/>
    <x v="8206"/>
    <n v="1"/>
    <n v="8"/>
    <x v="1"/>
    <n v="49"/>
    <n v="3"/>
    <x v="0"/>
    <x v="24"/>
    <x v="29"/>
    <x v="0"/>
    <n v="3"/>
    <x v="3"/>
    <s v="Friday"/>
    <n v="14"/>
    <n v="5"/>
    <n v="3"/>
  </r>
  <r>
    <n v="40527"/>
    <d v="2023-03-10T00:00:00"/>
    <x v="17994"/>
    <n v="1"/>
    <n v="8"/>
    <x v="1"/>
    <n v="49"/>
    <n v="3"/>
    <x v="0"/>
    <x v="24"/>
    <x v="29"/>
    <x v="0"/>
    <n v="3"/>
    <x v="3"/>
    <s v="Friday"/>
    <n v="18"/>
    <n v="5"/>
    <n v="3"/>
  </r>
  <r>
    <n v="40878"/>
    <d v="2023-03-11T00:00:00"/>
    <x v="3853"/>
    <n v="1"/>
    <n v="8"/>
    <x v="1"/>
    <n v="49"/>
    <n v="3"/>
    <x v="0"/>
    <x v="24"/>
    <x v="29"/>
    <x v="0"/>
    <n v="3"/>
    <x v="3"/>
    <s v="Saturday"/>
    <n v="10"/>
    <n v="6"/>
    <n v="3"/>
  </r>
  <r>
    <n v="41532"/>
    <d v="2023-03-12T00:00:00"/>
    <x v="15854"/>
    <n v="1"/>
    <n v="8"/>
    <x v="1"/>
    <n v="49"/>
    <n v="3"/>
    <x v="0"/>
    <x v="24"/>
    <x v="29"/>
    <x v="0"/>
    <n v="3"/>
    <x v="3"/>
    <s v="Sunday"/>
    <n v="9"/>
    <n v="0"/>
    <n v="3"/>
  </r>
  <r>
    <n v="41568"/>
    <d v="2023-03-12T00:00:00"/>
    <x v="7504"/>
    <n v="1"/>
    <n v="8"/>
    <x v="1"/>
    <n v="49"/>
    <n v="3"/>
    <x v="0"/>
    <x v="24"/>
    <x v="29"/>
    <x v="0"/>
    <n v="3"/>
    <x v="3"/>
    <s v="Sunday"/>
    <n v="10"/>
    <n v="0"/>
    <n v="3"/>
  </r>
  <r>
    <n v="41798"/>
    <d v="2023-03-12T00:00:00"/>
    <x v="18818"/>
    <n v="1"/>
    <n v="8"/>
    <x v="1"/>
    <n v="49"/>
    <n v="3"/>
    <x v="0"/>
    <x v="24"/>
    <x v="29"/>
    <x v="0"/>
    <n v="3"/>
    <x v="3"/>
    <s v="Sunday"/>
    <n v="16"/>
    <n v="0"/>
    <n v="3"/>
  </r>
  <r>
    <n v="41877"/>
    <d v="2023-03-12T00:00:00"/>
    <x v="20098"/>
    <n v="1"/>
    <n v="8"/>
    <x v="1"/>
    <n v="49"/>
    <n v="3"/>
    <x v="0"/>
    <x v="24"/>
    <x v="29"/>
    <x v="0"/>
    <n v="3"/>
    <x v="3"/>
    <s v="Sunday"/>
    <n v="18"/>
    <n v="0"/>
    <n v="3"/>
  </r>
  <r>
    <n v="42890"/>
    <d v="2023-03-14T00:00:00"/>
    <x v="10046"/>
    <n v="1"/>
    <n v="8"/>
    <x v="1"/>
    <n v="49"/>
    <n v="3"/>
    <x v="0"/>
    <x v="24"/>
    <x v="29"/>
    <x v="0"/>
    <n v="3"/>
    <x v="3"/>
    <s v="Tuesday"/>
    <n v="9"/>
    <n v="2"/>
    <n v="3"/>
  </r>
  <r>
    <n v="42935"/>
    <d v="2023-03-14T00:00:00"/>
    <x v="20099"/>
    <n v="1"/>
    <n v="8"/>
    <x v="1"/>
    <n v="49"/>
    <n v="3"/>
    <x v="0"/>
    <x v="24"/>
    <x v="29"/>
    <x v="0"/>
    <n v="3"/>
    <x v="3"/>
    <s v="Tuesday"/>
    <n v="9"/>
    <n v="2"/>
    <n v="3"/>
  </r>
  <r>
    <n v="43112"/>
    <d v="2023-03-14T00:00:00"/>
    <x v="7487"/>
    <n v="1"/>
    <n v="8"/>
    <x v="1"/>
    <n v="49"/>
    <n v="3"/>
    <x v="0"/>
    <x v="24"/>
    <x v="29"/>
    <x v="0"/>
    <n v="3"/>
    <x v="3"/>
    <s v="Tuesday"/>
    <n v="11"/>
    <n v="2"/>
    <n v="3"/>
  </r>
  <r>
    <n v="43532"/>
    <d v="2023-03-15T00:00:00"/>
    <x v="13633"/>
    <n v="1"/>
    <n v="8"/>
    <x v="1"/>
    <n v="49"/>
    <n v="3"/>
    <x v="0"/>
    <x v="24"/>
    <x v="29"/>
    <x v="0"/>
    <n v="3"/>
    <x v="3"/>
    <s v="Wednesday"/>
    <n v="8"/>
    <n v="3"/>
    <n v="3"/>
  </r>
  <r>
    <n v="43627"/>
    <d v="2023-03-15T00:00:00"/>
    <x v="20100"/>
    <n v="1"/>
    <n v="8"/>
    <x v="1"/>
    <n v="49"/>
    <n v="3"/>
    <x v="0"/>
    <x v="24"/>
    <x v="29"/>
    <x v="0"/>
    <n v="3"/>
    <x v="3"/>
    <s v="Wednesday"/>
    <n v="9"/>
    <n v="3"/>
    <n v="3"/>
  </r>
  <r>
    <n v="43832"/>
    <d v="2023-03-15T00:00:00"/>
    <x v="20006"/>
    <n v="1"/>
    <n v="8"/>
    <x v="1"/>
    <n v="49"/>
    <n v="3"/>
    <x v="0"/>
    <x v="24"/>
    <x v="29"/>
    <x v="0"/>
    <n v="3"/>
    <x v="3"/>
    <s v="Wednesday"/>
    <n v="12"/>
    <n v="3"/>
    <n v="3"/>
  </r>
  <r>
    <n v="43851"/>
    <d v="2023-03-15T00:00:00"/>
    <x v="20101"/>
    <n v="1"/>
    <n v="8"/>
    <x v="1"/>
    <n v="49"/>
    <n v="3"/>
    <x v="0"/>
    <x v="24"/>
    <x v="29"/>
    <x v="0"/>
    <n v="3"/>
    <x v="3"/>
    <s v="Wednesday"/>
    <n v="13"/>
    <n v="3"/>
    <n v="3"/>
  </r>
  <r>
    <n v="44771"/>
    <d v="2023-03-16T00:00:00"/>
    <x v="20102"/>
    <n v="1"/>
    <n v="8"/>
    <x v="1"/>
    <n v="49"/>
    <n v="3"/>
    <x v="0"/>
    <x v="24"/>
    <x v="29"/>
    <x v="0"/>
    <n v="3"/>
    <x v="3"/>
    <s v="Thursday"/>
    <n v="18"/>
    <n v="4"/>
    <n v="3"/>
  </r>
  <r>
    <n v="45055"/>
    <d v="2023-03-17T00:00:00"/>
    <x v="7492"/>
    <n v="1"/>
    <n v="8"/>
    <x v="1"/>
    <n v="49"/>
    <n v="3"/>
    <x v="0"/>
    <x v="24"/>
    <x v="29"/>
    <x v="0"/>
    <n v="3"/>
    <x v="3"/>
    <s v="Friday"/>
    <n v="9"/>
    <n v="5"/>
    <n v="3"/>
  </r>
  <r>
    <n v="45281"/>
    <d v="2023-03-17T00:00:00"/>
    <x v="4991"/>
    <n v="1"/>
    <n v="8"/>
    <x v="1"/>
    <n v="49"/>
    <n v="3"/>
    <x v="0"/>
    <x v="24"/>
    <x v="29"/>
    <x v="0"/>
    <n v="3"/>
    <x v="3"/>
    <s v="Friday"/>
    <n v="11"/>
    <n v="5"/>
    <n v="3"/>
  </r>
  <r>
    <n v="45334"/>
    <d v="2023-03-17T00:00:00"/>
    <x v="14282"/>
    <n v="1"/>
    <n v="8"/>
    <x v="1"/>
    <n v="49"/>
    <n v="3"/>
    <x v="0"/>
    <x v="24"/>
    <x v="29"/>
    <x v="0"/>
    <n v="3"/>
    <x v="3"/>
    <s v="Friday"/>
    <n v="13"/>
    <n v="5"/>
    <n v="3"/>
  </r>
  <r>
    <n v="45596"/>
    <d v="2023-03-18T00:00:00"/>
    <x v="7434"/>
    <n v="1"/>
    <n v="8"/>
    <x v="1"/>
    <n v="49"/>
    <n v="3"/>
    <x v="0"/>
    <x v="24"/>
    <x v="29"/>
    <x v="0"/>
    <n v="3"/>
    <x v="3"/>
    <s v="Saturday"/>
    <n v="7"/>
    <n v="6"/>
    <n v="3"/>
  </r>
  <r>
    <n v="46565"/>
    <d v="2023-03-19T00:00:00"/>
    <x v="20103"/>
    <n v="1"/>
    <n v="8"/>
    <x v="1"/>
    <n v="49"/>
    <n v="3"/>
    <x v="0"/>
    <x v="24"/>
    <x v="29"/>
    <x v="0"/>
    <n v="3"/>
    <x v="3"/>
    <s v="Sunday"/>
    <n v="10"/>
    <n v="0"/>
    <n v="3"/>
  </r>
  <r>
    <n v="46860"/>
    <d v="2023-03-19T00:00:00"/>
    <x v="20021"/>
    <n v="1"/>
    <n v="8"/>
    <x v="1"/>
    <n v="49"/>
    <n v="3"/>
    <x v="0"/>
    <x v="24"/>
    <x v="29"/>
    <x v="0"/>
    <n v="3"/>
    <x v="3"/>
    <s v="Sunday"/>
    <n v="16"/>
    <n v="0"/>
    <n v="3"/>
  </r>
  <r>
    <n v="47375"/>
    <d v="2023-03-20T00:00:00"/>
    <x v="17675"/>
    <n v="1"/>
    <n v="8"/>
    <x v="1"/>
    <n v="49"/>
    <n v="3"/>
    <x v="0"/>
    <x v="24"/>
    <x v="29"/>
    <x v="0"/>
    <n v="3"/>
    <x v="3"/>
    <s v="Monday"/>
    <n v="10"/>
    <n v="1"/>
    <n v="3"/>
  </r>
  <r>
    <n v="47937"/>
    <d v="2023-03-21T00:00:00"/>
    <x v="18714"/>
    <n v="1"/>
    <n v="8"/>
    <x v="1"/>
    <n v="49"/>
    <n v="3"/>
    <x v="0"/>
    <x v="24"/>
    <x v="29"/>
    <x v="0"/>
    <n v="3"/>
    <x v="3"/>
    <s v="Tuesday"/>
    <n v="9"/>
    <n v="2"/>
    <n v="3"/>
  </r>
  <r>
    <n v="50256"/>
    <d v="2023-03-24T00:00:00"/>
    <x v="18214"/>
    <n v="1"/>
    <n v="8"/>
    <x v="1"/>
    <n v="49"/>
    <n v="3"/>
    <x v="0"/>
    <x v="24"/>
    <x v="29"/>
    <x v="0"/>
    <n v="3"/>
    <x v="3"/>
    <s v="Friday"/>
    <n v="15"/>
    <n v="5"/>
    <n v="3"/>
  </r>
  <r>
    <n v="50823"/>
    <d v="2023-03-25T00:00:00"/>
    <x v="20031"/>
    <n v="1"/>
    <n v="8"/>
    <x v="1"/>
    <n v="49"/>
    <n v="3"/>
    <x v="0"/>
    <x v="24"/>
    <x v="29"/>
    <x v="0"/>
    <n v="3"/>
    <x v="3"/>
    <s v="Saturday"/>
    <n v="12"/>
    <n v="6"/>
    <n v="3"/>
  </r>
  <r>
    <n v="51124"/>
    <d v="2023-03-26T00:00:00"/>
    <x v="3225"/>
    <n v="1"/>
    <n v="8"/>
    <x v="1"/>
    <n v="49"/>
    <n v="3"/>
    <x v="0"/>
    <x v="24"/>
    <x v="29"/>
    <x v="0"/>
    <n v="3"/>
    <x v="3"/>
    <s v="Sunday"/>
    <n v="6"/>
    <n v="0"/>
    <n v="3"/>
  </r>
  <r>
    <n v="51729"/>
    <d v="2023-03-26T00:00:00"/>
    <x v="20104"/>
    <n v="1"/>
    <n v="8"/>
    <x v="1"/>
    <n v="49"/>
    <n v="3"/>
    <x v="0"/>
    <x v="24"/>
    <x v="29"/>
    <x v="0"/>
    <n v="3"/>
    <x v="3"/>
    <s v="Sunday"/>
    <n v="18"/>
    <n v="0"/>
    <n v="3"/>
  </r>
  <r>
    <n v="51760"/>
    <d v="2023-03-26T00:00:00"/>
    <x v="20105"/>
    <n v="1"/>
    <n v="8"/>
    <x v="1"/>
    <n v="49"/>
    <n v="3"/>
    <x v="0"/>
    <x v="24"/>
    <x v="29"/>
    <x v="0"/>
    <n v="3"/>
    <x v="3"/>
    <s v="Sunday"/>
    <n v="19"/>
    <n v="0"/>
    <n v="3"/>
  </r>
  <r>
    <n v="51908"/>
    <d v="2023-03-27T00:00:00"/>
    <x v="20106"/>
    <n v="1"/>
    <n v="8"/>
    <x v="1"/>
    <n v="49"/>
    <n v="3"/>
    <x v="0"/>
    <x v="24"/>
    <x v="29"/>
    <x v="0"/>
    <n v="3"/>
    <x v="3"/>
    <s v="Monday"/>
    <n v="8"/>
    <n v="1"/>
    <n v="3"/>
  </r>
  <r>
    <n v="52012"/>
    <d v="2023-03-27T00:00:00"/>
    <x v="20033"/>
    <n v="1"/>
    <n v="8"/>
    <x v="1"/>
    <n v="49"/>
    <n v="3"/>
    <x v="0"/>
    <x v="24"/>
    <x v="29"/>
    <x v="0"/>
    <n v="3"/>
    <x v="3"/>
    <s v="Monday"/>
    <n v="9"/>
    <n v="1"/>
    <n v="3"/>
  </r>
  <r>
    <n v="52052"/>
    <d v="2023-03-27T00:00:00"/>
    <x v="20107"/>
    <n v="1"/>
    <n v="8"/>
    <x v="1"/>
    <n v="49"/>
    <n v="3"/>
    <x v="0"/>
    <x v="24"/>
    <x v="29"/>
    <x v="0"/>
    <n v="3"/>
    <x v="3"/>
    <s v="Monday"/>
    <n v="9"/>
    <n v="1"/>
    <n v="3"/>
  </r>
  <r>
    <n v="52114"/>
    <d v="2023-03-27T00:00:00"/>
    <x v="8576"/>
    <n v="1"/>
    <n v="8"/>
    <x v="1"/>
    <n v="49"/>
    <n v="3"/>
    <x v="0"/>
    <x v="24"/>
    <x v="29"/>
    <x v="0"/>
    <n v="3"/>
    <x v="3"/>
    <s v="Monday"/>
    <n v="10"/>
    <n v="1"/>
    <n v="3"/>
  </r>
  <r>
    <n v="52757"/>
    <d v="2023-03-28T00:00:00"/>
    <x v="9653"/>
    <n v="1"/>
    <n v="8"/>
    <x v="1"/>
    <n v="49"/>
    <n v="3"/>
    <x v="0"/>
    <x v="24"/>
    <x v="29"/>
    <x v="0"/>
    <n v="3"/>
    <x v="3"/>
    <s v="Tuesday"/>
    <n v="11"/>
    <n v="2"/>
    <n v="3"/>
  </r>
  <r>
    <n v="53069"/>
    <d v="2023-03-28T00:00:00"/>
    <x v="20062"/>
    <n v="1"/>
    <n v="8"/>
    <x v="1"/>
    <n v="49"/>
    <n v="3"/>
    <x v="0"/>
    <x v="24"/>
    <x v="29"/>
    <x v="0"/>
    <n v="3"/>
    <x v="3"/>
    <s v="Tuesday"/>
    <n v="17"/>
    <n v="2"/>
    <n v="3"/>
  </r>
  <r>
    <n v="53212"/>
    <d v="2023-03-29T00:00:00"/>
    <x v="20108"/>
    <n v="1"/>
    <n v="8"/>
    <x v="1"/>
    <n v="49"/>
    <n v="3"/>
    <x v="0"/>
    <x v="24"/>
    <x v="29"/>
    <x v="0"/>
    <n v="3"/>
    <x v="3"/>
    <s v="Wednesday"/>
    <n v="8"/>
    <n v="3"/>
    <n v="3"/>
  </r>
  <r>
    <n v="53380"/>
    <d v="2023-03-29T00:00:00"/>
    <x v="20109"/>
    <n v="1"/>
    <n v="8"/>
    <x v="1"/>
    <n v="49"/>
    <n v="3"/>
    <x v="0"/>
    <x v="24"/>
    <x v="29"/>
    <x v="0"/>
    <n v="3"/>
    <x v="3"/>
    <s v="Wednesday"/>
    <n v="11"/>
    <n v="3"/>
    <n v="3"/>
  </r>
  <r>
    <n v="53845"/>
    <d v="2023-03-30T00:00:00"/>
    <x v="20097"/>
    <n v="1"/>
    <n v="8"/>
    <x v="1"/>
    <n v="49"/>
    <n v="3"/>
    <x v="0"/>
    <x v="24"/>
    <x v="29"/>
    <x v="0"/>
    <n v="3"/>
    <x v="3"/>
    <s v="Thursday"/>
    <n v="7"/>
    <n v="4"/>
    <n v="3"/>
  </r>
  <r>
    <n v="53859"/>
    <d v="2023-03-30T00:00:00"/>
    <x v="2819"/>
    <n v="1"/>
    <n v="8"/>
    <x v="1"/>
    <n v="49"/>
    <n v="3"/>
    <x v="0"/>
    <x v="24"/>
    <x v="29"/>
    <x v="0"/>
    <n v="3"/>
    <x v="3"/>
    <s v="Thursday"/>
    <n v="7"/>
    <n v="4"/>
    <n v="3"/>
  </r>
  <r>
    <n v="54847"/>
    <d v="2023-03-31T00:00:00"/>
    <x v="20110"/>
    <n v="1"/>
    <n v="8"/>
    <x v="1"/>
    <n v="49"/>
    <n v="3"/>
    <x v="0"/>
    <x v="24"/>
    <x v="29"/>
    <x v="0"/>
    <n v="3"/>
    <x v="3"/>
    <s v="Friday"/>
    <n v="13"/>
    <n v="5"/>
    <n v="3"/>
  </r>
  <r>
    <n v="54982"/>
    <d v="2023-03-31T00:00:00"/>
    <x v="17994"/>
    <n v="1"/>
    <n v="8"/>
    <x v="1"/>
    <n v="49"/>
    <n v="3"/>
    <x v="0"/>
    <x v="24"/>
    <x v="29"/>
    <x v="0"/>
    <n v="3"/>
    <x v="3"/>
    <s v="Friday"/>
    <n v="18"/>
    <n v="5"/>
    <n v="3"/>
  </r>
  <r>
    <n v="33738"/>
    <d v="2023-03-01T00:00:00"/>
    <x v="8807"/>
    <n v="1"/>
    <n v="5"/>
    <x v="2"/>
    <n v="49"/>
    <n v="3"/>
    <x v="0"/>
    <x v="24"/>
    <x v="29"/>
    <x v="0"/>
    <n v="3"/>
    <x v="3"/>
    <s v="Wednesday"/>
    <n v="7"/>
    <n v="3"/>
    <n v="3"/>
  </r>
  <r>
    <n v="33930"/>
    <d v="2023-03-01T00:00:00"/>
    <x v="20111"/>
    <n v="1"/>
    <n v="5"/>
    <x v="2"/>
    <n v="49"/>
    <n v="3"/>
    <x v="0"/>
    <x v="24"/>
    <x v="29"/>
    <x v="0"/>
    <n v="3"/>
    <x v="3"/>
    <s v="Wednesday"/>
    <n v="11"/>
    <n v="3"/>
    <n v="3"/>
  </r>
  <r>
    <n v="34607"/>
    <d v="2023-03-02T00:00:00"/>
    <x v="18523"/>
    <n v="1"/>
    <n v="5"/>
    <x v="2"/>
    <n v="49"/>
    <n v="3"/>
    <x v="0"/>
    <x v="24"/>
    <x v="29"/>
    <x v="0"/>
    <n v="3"/>
    <x v="3"/>
    <s v="Thursday"/>
    <n v="12"/>
    <n v="4"/>
    <n v="3"/>
  </r>
  <r>
    <n v="34631"/>
    <d v="2023-03-02T00:00:00"/>
    <x v="18113"/>
    <n v="1"/>
    <n v="5"/>
    <x v="2"/>
    <n v="49"/>
    <n v="3"/>
    <x v="0"/>
    <x v="24"/>
    <x v="29"/>
    <x v="0"/>
    <n v="3"/>
    <x v="3"/>
    <s v="Thursday"/>
    <n v="13"/>
    <n v="4"/>
    <n v="3"/>
  </r>
  <r>
    <n v="35154"/>
    <d v="2023-03-03T00:00:00"/>
    <x v="15854"/>
    <n v="1"/>
    <n v="5"/>
    <x v="2"/>
    <n v="49"/>
    <n v="3"/>
    <x v="0"/>
    <x v="24"/>
    <x v="29"/>
    <x v="0"/>
    <n v="3"/>
    <x v="3"/>
    <s v="Friday"/>
    <n v="9"/>
    <n v="5"/>
    <n v="3"/>
  </r>
  <r>
    <n v="35333"/>
    <d v="2023-03-03T00:00:00"/>
    <x v="20112"/>
    <n v="1"/>
    <n v="5"/>
    <x v="2"/>
    <n v="49"/>
    <n v="3"/>
    <x v="0"/>
    <x v="24"/>
    <x v="29"/>
    <x v="0"/>
    <n v="3"/>
    <x v="3"/>
    <s v="Friday"/>
    <n v="13"/>
    <n v="5"/>
    <n v="3"/>
  </r>
  <r>
    <n v="35374"/>
    <d v="2023-03-03T00:00:00"/>
    <x v="20113"/>
    <n v="1"/>
    <n v="5"/>
    <x v="2"/>
    <n v="49"/>
    <n v="3"/>
    <x v="0"/>
    <x v="24"/>
    <x v="29"/>
    <x v="0"/>
    <n v="3"/>
    <x v="3"/>
    <s v="Friday"/>
    <n v="13"/>
    <n v="5"/>
    <n v="3"/>
  </r>
  <r>
    <n v="36205"/>
    <d v="2023-03-04T00:00:00"/>
    <x v="20114"/>
    <n v="1"/>
    <n v="5"/>
    <x v="2"/>
    <n v="49"/>
    <n v="3"/>
    <x v="0"/>
    <x v="24"/>
    <x v="29"/>
    <x v="0"/>
    <n v="3"/>
    <x v="3"/>
    <s v="Saturday"/>
    <n v="16"/>
    <n v="6"/>
    <n v="3"/>
  </r>
  <r>
    <n v="36333"/>
    <d v="2023-03-04T00:00:00"/>
    <x v="20115"/>
    <n v="1"/>
    <n v="5"/>
    <x v="2"/>
    <n v="49"/>
    <n v="3"/>
    <x v="0"/>
    <x v="24"/>
    <x v="29"/>
    <x v="0"/>
    <n v="3"/>
    <x v="3"/>
    <s v="Saturday"/>
    <n v="18"/>
    <n v="6"/>
    <n v="3"/>
  </r>
  <r>
    <n v="36420"/>
    <d v="2023-03-05T00:00:00"/>
    <x v="18793"/>
    <n v="1"/>
    <n v="5"/>
    <x v="2"/>
    <n v="49"/>
    <n v="3"/>
    <x v="0"/>
    <x v="24"/>
    <x v="29"/>
    <x v="0"/>
    <n v="3"/>
    <x v="3"/>
    <s v="Sunday"/>
    <n v="8"/>
    <n v="0"/>
    <n v="3"/>
  </r>
  <r>
    <n v="36504"/>
    <d v="2023-03-05T00:00:00"/>
    <x v="20116"/>
    <n v="1"/>
    <n v="5"/>
    <x v="2"/>
    <n v="49"/>
    <n v="3"/>
    <x v="0"/>
    <x v="24"/>
    <x v="29"/>
    <x v="0"/>
    <n v="3"/>
    <x v="3"/>
    <s v="Sunday"/>
    <n v="9"/>
    <n v="0"/>
    <n v="3"/>
  </r>
  <r>
    <n v="36528"/>
    <d v="2023-03-05T00:00:00"/>
    <x v="12075"/>
    <n v="1"/>
    <n v="5"/>
    <x v="2"/>
    <n v="49"/>
    <n v="3"/>
    <x v="0"/>
    <x v="24"/>
    <x v="29"/>
    <x v="0"/>
    <n v="3"/>
    <x v="3"/>
    <s v="Sunday"/>
    <n v="10"/>
    <n v="0"/>
    <n v="3"/>
  </r>
  <r>
    <n v="36556"/>
    <d v="2023-03-05T00:00:00"/>
    <x v="20042"/>
    <n v="1"/>
    <n v="5"/>
    <x v="2"/>
    <n v="49"/>
    <n v="3"/>
    <x v="0"/>
    <x v="24"/>
    <x v="29"/>
    <x v="0"/>
    <n v="3"/>
    <x v="3"/>
    <s v="Sunday"/>
    <n v="11"/>
    <n v="0"/>
    <n v="3"/>
  </r>
  <r>
    <n v="36594"/>
    <d v="2023-03-05T00:00:00"/>
    <x v="15951"/>
    <n v="1"/>
    <n v="5"/>
    <x v="2"/>
    <n v="49"/>
    <n v="3"/>
    <x v="0"/>
    <x v="24"/>
    <x v="29"/>
    <x v="0"/>
    <n v="3"/>
    <x v="3"/>
    <s v="Sunday"/>
    <n v="11"/>
    <n v="0"/>
    <n v="3"/>
  </r>
  <r>
    <n v="37077"/>
    <d v="2023-03-06T00:00:00"/>
    <x v="11228"/>
    <n v="1"/>
    <n v="5"/>
    <x v="2"/>
    <n v="49"/>
    <n v="3"/>
    <x v="0"/>
    <x v="24"/>
    <x v="29"/>
    <x v="0"/>
    <n v="3"/>
    <x v="3"/>
    <s v="Monday"/>
    <n v="7"/>
    <n v="1"/>
    <n v="3"/>
  </r>
  <r>
    <n v="37265"/>
    <d v="2023-03-06T00:00:00"/>
    <x v="20044"/>
    <n v="1"/>
    <n v="5"/>
    <x v="2"/>
    <n v="49"/>
    <n v="3"/>
    <x v="0"/>
    <x v="24"/>
    <x v="29"/>
    <x v="0"/>
    <n v="3"/>
    <x v="3"/>
    <s v="Monday"/>
    <n v="12"/>
    <n v="1"/>
    <n v="3"/>
  </r>
  <r>
    <n v="37523"/>
    <d v="2023-03-06T00:00:00"/>
    <x v="19978"/>
    <n v="1"/>
    <n v="5"/>
    <x v="2"/>
    <n v="49"/>
    <n v="3"/>
    <x v="0"/>
    <x v="24"/>
    <x v="29"/>
    <x v="0"/>
    <n v="3"/>
    <x v="3"/>
    <s v="Monday"/>
    <n v="16"/>
    <n v="1"/>
    <n v="3"/>
  </r>
  <r>
    <n v="37711"/>
    <d v="2023-03-07T00:00:00"/>
    <x v="359"/>
    <n v="1"/>
    <n v="5"/>
    <x v="2"/>
    <n v="49"/>
    <n v="3"/>
    <x v="0"/>
    <x v="24"/>
    <x v="29"/>
    <x v="0"/>
    <n v="3"/>
    <x v="3"/>
    <s v="Tuesday"/>
    <n v="6"/>
    <n v="2"/>
    <n v="3"/>
  </r>
  <r>
    <n v="38984"/>
    <d v="2023-03-08T00:00:00"/>
    <x v="20045"/>
    <n v="1"/>
    <n v="5"/>
    <x v="2"/>
    <n v="49"/>
    <n v="3"/>
    <x v="0"/>
    <x v="24"/>
    <x v="29"/>
    <x v="0"/>
    <n v="3"/>
    <x v="3"/>
    <s v="Wednesday"/>
    <n v="17"/>
    <n v="3"/>
    <n v="3"/>
  </r>
  <r>
    <n v="39017"/>
    <d v="2023-03-08T00:00:00"/>
    <x v="9322"/>
    <n v="1"/>
    <n v="5"/>
    <x v="2"/>
    <n v="49"/>
    <n v="3"/>
    <x v="0"/>
    <x v="24"/>
    <x v="29"/>
    <x v="0"/>
    <n v="3"/>
    <x v="3"/>
    <s v="Wednesday"/>
    <n v="18"/>
    <n v="3"/>
    <n v="3"/>
  </r>
  <r>
    <n v="39075"/>
    <d v="2023-03-08T00:00:00"/>
    <x v="20046"/>
    <n v="1"/>
    <n v="5"/>
    <x v="2"/>
    <n v="49"/>
    <n v="3"/>
    <x v="0"/>
    <x v="24"/>
    <x v="29"/>
    <x v="0"/>
    <n v="3"/>
    <x v="3"/>
    <s v="Wednesday"/>
    <n v="20"/>
    <n v="3"/>
    <n v="3"/>
  </r>
  <r>
    <n v="39514"/>
    <d v="2023-03-09T00:00:00"/>
    <x v="20066"/>
    <n v="1"/>
    <n v="5"/>
    <x v="2"/>
    <n v="49"/>
    <n v="3"/>
    <x v="0"/>
    <x v="24"/>
    <x v="29"/>
    <x v="0"/>
    <n v="3"/>
    <x v="3"/>
    <s v="Thursday"/>
    <n v="10"/>
    <n v="4"/>
    <n v="3"/>
  </r>
  <r>
    <n v="40110"/>
    <d v="2023-03-10T00:00:00"/>
    <x v="19991"/>
    <n v="1"/>
    <n v="5"/>
    <x v="2"/>
    <n v="49"/>
    <n v="3"/>
    <x v="0"/>
    <x v="24"/>
    <x v="29"/>
    <x v="0"/>
    <n v="3"/>
    <x v="3"/>
    <s v="Friday"/>
    <n v="9"/>
    <n v="5"/>
    <n v="3"/>
  </r>
  <r>
    <n v="40306"/>
    <d v="2023-03-10T00:00:00"/>
    <x v="4912"/>
    <n v="1"/>
    <n v="5"/>
    <x v="2"/>
    <n v="49"/>
    <n v="3"/>
    <x v="0"/>
    <x v="24"/>
    <x v="29"/>
    <x v="0"/>
    <n v="3"/>
    <x v="3"/>
    <s v="Friday"/>
    <n v="12"/>
    <n v="5"/>
    <n v="3"/>
  </r>
  <r>
    <n v="40489"/>
    <d v="2023-03-10T00:00:00"/>
    <x v="17723"/>
    <n v="1"/>
    <n v="5"/>
    <x v="2"/>
    <n v="49"/>
    <n v="3"/>
    <x v="0"/>
    <x v="24"/>
    <x v="29"/>
    <x v="0"/>
    <n v="3"/>
    <x v="3"/>
    <s v="Friday"/>
    <n v="17"/>
    <n v="5"/>
    <n v="3"/>
  </r>
  <r>
    <n v="40850"/>
    <d v="2023-03-11T00:00:00"/>
    <x v="2532"/>
    <n v="1"/>
    <n v="5"/>
    <x v="2"/>
    <n v="49"/>
    <n v="3"/>
    <x v="0"/>
    <x v="24"/>
    <x v="29"/>
    <x v="0"/>
    <n v="3"/>
    <x v="3"/>
    <s v="Saturday"/>
    <n v="9"/>
    <n v="6"/>
    <n v="3"/>
  </r>
  <r>
    <n v="41064"/>
    <d v="2023-03-11T00:00:00"/>
    <x v="19996"/>
    <n v="1"/>
    <n v="5"/>
    <x v="2"/>
    <n v="49"/>
    <n v="3"/>
    <x v="0"/>
    <x v="24"/>
    <x v="29"/>
    <x v="0"/>
    <n v="3"/>
    <x v="3"/>
    <s v="Saturday"/>
    <n v="14"/>
    <n v="6"/>
    <n v="3"/>
  </r>
  <r>
    <n v="41090"/>
    <d v="2023-03-11T00:00:00"/>
    <x v="20050"/>
    <n v="1"/>
    <n v="5"/>
    <x v="2"/>
    <n v="49"/>
    <n v="3"/>
    <x v="0"/>
    <x v="24"/>
    <x v="29"/>
    <x v="0"/>
    <n v="3"/>
    <x v="3"/>
    <s v="Saturday"/>
    <n v="15"/>
    <n v="6"/>
    <n v="3"/>
  </r>
  <r>
    <n v="41125"/>
    <d v="2023-03-11T00:00:00"/>
    <x v="17656"/>
    <n v="1"/>
    <n v="5"/>
    <x v="2"/>
    <n v="49"/>
    <n v="3"/>
    <x v="0"/>
    <x v="24"/>
    <x v="29"/>
    <x v="0"/>
    <n v="3"/>
    <x v="3"/>
    <s v="Saturday"/>
    <n v="16"/>
    <n v="6"/>
    <n v="3"/>
  </r>
  <r>
    <n v="41263"/>
    <d v="2023-03-12T00:00:00"/>
    <x v="3518"/>
    <n v="1"/>
    <n v="5"/>
    <x v="2"/>
    <n v="49"/>
    <n v="3"/>
    <x v="0"/>
    <x v="24"/>
    <x v="29"/>
    <x v="0"/>
    <n v="3"/>
    <x v="3"/>
    <s v="Sunday"/>
    <n v="6"/>
    <n v="0"/>
    <n v="3"/>
  </r>
  <r>
    <n v="41464"/>
    <d v="2023-03-12T00:00:00"/>
    <x v="20117"/>
    <n v="1"/>
    <n v="5"/>
    <x v="2"/>
    <n v="49"/>
    <n v="3"/>
    <x v="0"/>
    <x v="24"/>
    <x v="29"/>
    <x v="0"/>
    <n v="3"/>
    <x v="3"/>
    <s v="Sunday"/>
    <n v="9"/>
    <n v="0"/>
    <n v="3"/>
  </r>
  <r>
    <n v="41636"/>
    <d v="2023-03-12T00:00:00"/>
    <x v="20118"/>
    <n v="1"/>
    <n v="5"/>
    <x v="2"/>
    <n v="49"/>
    <n v="3"/>
    <x v="0"/>
    <x v="24"/>
    <x v="29"/>
    <x v="0"/>
    <n v="3"/>
    <x v="3"/>
    <s v="Sunday"/>
    <n v="11"/>
    <n v="0"/>
    <n v="3"/>
  </r>
  <r>
    <n v="41779"/>
    <d v="2023-03-12T00:00:00"/>
    <x v="19999"/>
    <n v="1"/>
    <n v="5"/>
    <x v="2"/>
    <n v="49"/>
    <n v="3"/>
    <x v="0"/>
    <x v="24"/>
    <x v="29"/>
    <x v="0"/>
    <n v="3"/>
    <x v="3"/>
    <s v="Sunday"/>
    <n v="16"/>
    <n v="0"/>
    <n v="3"/>
  </r>
  <r>
    <n v="41800"/>
    <d v="2023-03-12T00:00:00"/>
    <x v="20119"/>
    <n v="1"/>
    <n v="5"/>
    <x v="2"/>
    <n v="49"/>
    <n v="3"/>
    <x v="0"/>
    <x v="24"/>
    <x v="29"/>
    <x v="0"/>
    <n v="3"/>
    <x v="3"/>
    <s v="Sunday"/>
    <n v="16"/>
    <n v="0"/>
    <n v="3"/>
  </r>
  <r>
    <n v="41834"/>
    <d v="2023-03-12T00:00:00"/>
    <x v="20000"/>
    <n v="1"/>
    <n v="5"/>
    <x v="2"/>
    <n v="49"/>
    <n v="3"/>
    <x v="0"/>
    <x v="24"/>
    <x v="29"/>
    <x v="0"/>
    <n v="3"/>
    <x v="3"/>
    <s v="Sunday"/>
    <n v="17"/>
    <n v="0"/>
    <n v="3"/>
  </r>
  <r>
    <n v="41862"/>
    <d v="2023-03-12T00:00:00"/>
    <x v="20001"/>
    <n v="1"/>
    <n v="5"/>
    <x v="2"/>
    <n v="49"/>
    <n v="3"/>
    <x v="0"/>
    <x v="24"/>
    <x v="29"/>
    <x v="0"/>
    <n v="3"/>
    <x v="3"/>
    <s v="Sunday"/>
    <n v="18"/>
    <n v="0"/>
    <n v="3"/>
  </r>
  <r>
    <n v="42598"/>
    <d v="2023-03-13T00:00:00"/>
    <x v="20120"/>
    <n v="1"/>
    <n v="5"/>
    <x v="2"/>
    <n v="49"/>
    <n v="3"/>
    <x v="0"/>
    <x v="24"/>
    <x v="29"/>
    <x v="0"/>
    <n v="3"/>
    <x v="3"/>
    <s v="Monday"/>
    <n v="18"/>
    <n v="1"/>
    <n v="3"/>
  </r>
  <r>
    <n v="42824"/>
    <d v="2023-03-14T00:00:00"/>
    <x v="20003"/>
    <n v="1"/>
    <n v="5"/>
    <x v="2"/>
    <n v="49"/>
    <n v="3"/>
    <x v="0"/>
    <x v="24"/>
    <x v="29"/>
    <x v="0"/>
    <n v="3"/>
    <x v="3"/>
    <s v="Tuesday"/>
    <n v="9"/>
    <n v="2"/>
    <n v="3"/>
  </r>
  <r>
    <n v="43002"/>
    <d v="2023-03-14T00:00:00"/>
    <x v="13804"/>
    <n v="1"/>
    <n v="5"/>
    <x v="2"/>
    <n v="49"/>
    <n v="3"/>
    <x v="0"/>
    <x v="24"/>
    <x v="29"/>
    <x v="0"/>
    <n v="3"/>
    <x v="3"/>
    <s v="Tuesday"/>
    <n v="10"/>
    <n v="2"/>
    <n v="3"/>
  </r>
  <r>
    <n v="43862"/>
    <d v="2023-03-15T00:00:00"/>
    <x v="2300"/>
    <n v="1"/>
    <n v="5"/>
    <x v="2"/>
    <n v="49"/>
    <n v="3"/>
    <x v="0"/>
    <x v="24"/>
    <x v="29"/>
    <x v="0"/>
    <n v="3"/>
    <x v="3"/>
    <s v="Wednesday"/>
    <n v="13"/>
    <n v="3"/>
    <n v="3"/>
  </r>
  <r>
    <n v="44482"/>
    <d v="2023-03-16T00:00:00"/>
    <x v="16665"/>
    <n v="1"/>
    <n v="5"/>
    <x v="2"/>
    <n v="49"/>
    <n v="3"/>
    <x v="0"/>
    <x v="24"/>
    <x v="29"/>
    <x v="0"/>
    <n v="3"/>
    <x v="3"/>
    <s v="Thursday"/>
    <n v="10"/>
    <n v="4"/>
    <n v="3"/>
  </r>
  <r>
    <n v="44594"/>
    <d v="2023-03-16T00:00:00"/>
    <x v="20013"/>
    <n v="1"/>
    <n v="5"/>
    <x v="2"/>
    <n v="49"/>
    <n v="3"/>
    <x v="0"/>
    <x v="24"/>
    <x v="29"/>
    <x v="0"/>
    <n v="3"/>
    <x v="3"/>
    <s v="Thursday"/>
    <n v="13"/>
    <n v="4"/>
    <n v="3"/>
  </r>
  <r>
    <n v="45372"/>
    <d v="2023-03-17T00:00:00"/>
    <x v="20121"/>
    <n v="1"/>
    <n v="5"/>
    <x v="2"/>
    <n v="49"/>
    <n v="3"/>
    <x v="0"/>
    <x v="24"/>
    <x v="29"/>
    <x v="0"/>
    <n v="3"/>
    <x v="3"/>
    <s v="Friday"/>
    <n v="14"/>
    <n v="5"/>
    <n v="3"/>
  </r>
  <r>
    <n v="46132"/>
    <d v="2023-03-18T00:00:00"/>
    <x v="20054"/>
    <n v="1"/>
    <n v="5"/>
    <x v="2"/>
    <n v="49"/>
    <n v="3"/>
    <x v="0"/>
    <x v="24"/>
    <x v="29"/>
    <x v="0"/>
    <n v="3"/>
    <x v="3"/>
    <s v="Saturday"/>
    <n v="15"/>
    <n v="6"/>
    <n v="3"/>
  </r>
  <r>
    <n v="46476"/>
    <d v="2023-03-19T00:00:00"/>
    <x v="20019"/>
    <n v="1"/>
    <n v="5"/>
    <x v="2"/>
    <n v="49"/>
    <n v="3"/>
    <x v="0"/>
    <x v="24"/>
    <x v="29"/>
    <x v="0"/>
    <n v="3"/>
    <x v="3"/>
    <s v="Sunday"/>
    <n v="8"/>
    <n v="0"/>
    <n v="3"/>
  </r>
  <r>
    <n v="47301"/>
    <d v="2023-03-20T00:00:00"/>
    <x v="17506"/>
    <n v="1"/>
    <n v="5"/>
    <x v="2"/>
    <n v="49"/>
    <n v="3"/>
    <x v="0"/>
    <x v="24"/>
    <x v="29"/>
    <x v="0"/>
    <n v="3"/>
    <x v="3"/>
    <s v="Monday"/>
    <n v="9"/>
    <n v="1"/>
    <n v="3"/>
  </r>
  <r>
    <n v="47471"/>
    <d v="2023-03-20T00:00:00"/>
    <x v="4163"/>
    <n v="1"/>
    <n v="5"/>
    <x v="2"/>
    <n v="49"/>
    <n v="3"/>
    <x v="0"/>
    <x v="24"/>
    <x v="29"/>
    <x v="0"/>
    <n v="3"/>
    <x v="3"/>
    <s v="Monday"/>
    <n v="13"/>
    <n v="1"/>
    <n v="3"/>
  </r>
  <r>
    <n v="47487"/>
    <d v="2023-03-20T00:00:00"/>
    <x v="20022"/>
    <n v="1"/>
    <n v="5"/>
    <x v="2"/>
    <n v="49"/>
    <n v="3"/>
    <x v="0"/>
    <x v="24"/>
    <x v="29"/>
    <x v="0"/>
    <n v="3"/>
    <x v="3"/>
    <s v="Monday"/>
    <n v="13"/>
    <n v="1"/>
    <n v="3"/>
  </r>
  <r>
    <n v="47596"/>
    <d v="2023-03-20T00:00:00"/>
    <x v="20023"/>
    <n v="1"/>
    <n v="5"/>
    <x v="2"/>
    <n v="49"/>
    <n v="3"/>
    <x v="0"/>
    <x v="24"/>
    <x v="29"/>
    <x v="0"/>
    <n v="3"/>
    <x v="3"/>
    <s v="Monday"/>
    <n v="16"/>
    <n v="1"/>
    <n v="3"/>
  </r>
  <r>
    <n v="49986"/>
    <d v="2023-03-24T00:00:00"/>
    <x v="4883"/>
    <n v="1"/>
    <n v="5"/>
    <x v="2"/>
    <n v="49"/>
    <n v="3"/>
    <x v="0"/>
    <x v="24"/>
    <x v="29"/>
    <x v="0"/>
    <n v="3"/>
    <x v="3"/>
    <s v="Friday"/>
    <n v="10"/>
    <n v="5"/>
    <n v="3"/>
  </r>
  <r>
    <n v="52643"/>
    <d v="2023-03-28T00:00:00"/>
    <x v="20122"/>
    <n v="1"/>
    <n v="5"/>
    <x v="2"/>
    <n v="49"/>
    <n v="3"/>
    <x v="0"/>
    <x v="24"/>
    <x v="29"/>
    <x v="0"/>
    <n v="3"/>
    <x v="3"/>
    <s v="Tuesday"/>
    <n v="9"/>
    <n v="2"/>
    <n v="3"/>
  </r>
  <r>
    <n v="53335"/>
    <d v="2023-03-29T00:00:00"/>
    <x v="17986"/>
    <n v="1"/>
    <n v="5"/>
    <x v="2"/>
    <n v="49"/>
    <n v="3"/>
    <x v="0"/>
    <x v="24"/>
    <x v="29"/>
    <x v="0"/>
    <n v="3"/>
    <x v="3"/>
    <s v="Wednesday"/>
    <n v="10"/>
    <n v="3"/>
    <n v="3"/>
  </r>
  <r>
    <n v="53431"/>
    <d v="2023-03-29T00:00:00"/>
    <x v="20065"/>
    <n v="1"/>
    <n v="5"/>
    <x v="2"/>
    <n v="49"/>
    <n v="3"/>
    <x v="0"/>
    <x v="24"/>
    <x v="29"/>
    <x v="0"/>
    <n v="3"/>
    <x v="3"/>
    <s v="Wednesday"/>
    <n v="12"/>
    <n v="3"/>
    <n v="3"/>
  </r>
  <r>
    <n v="53762"/>
    <d v="2023-03-30T00:00:00"/>
    <x v="359"/>
    <n v="1"/>
    <n v="5"/>
    <x v="2"/>
    <n v="49"/>
    <n v="3"/>
    <x v="0"/>
    <x v="24"/>
    <x v="29"/>
    <x v="0"/>
    <n v="3"/>
    <x v="3"/>
    <s v="Thursday"/>
    <n v="6"/>
    <n v="4"/>
    <n v="3"/>
  </r>
  <r>
    <n v="53834"/>
    <d v="2023-03-30T00:00:00"/>
    <x v="20052"/>
    <n v="1"/>
    <n v="5"/>
    <x v="2"/>
    <n v="49"/>
    <n v="3"/>
    <x v="0"/>
    <x v="24"/>
    <x v="29"/>
    <x v="0"/>
    <n v="3"/>
    <x v="3"/>
    <s v="Thursday"/>
    <n v="7"/>
    <n v="4"/>
    <n v="3"/>
  </r>
  <r>
    <n v="53969"/>
    <d v="2023-03-30T00:00:00"/>
    <x v="270"/>
    <n v="1"/>
    <n v="5"/>
    <x v="2"/>
    <n v="49"/>
    <n v="3"/>
    <x v="0"/>
    <x v="24"/>
    <x v="29"/>
    <x v="0"/>
    <n v="3"/>
    <x v="3"/>
    <s v="Thursday"/>
    <n v="9"/>
    <n v="4"/>
    <n v="3"/>
  </r>
  <r>
    <n v="54142"/>
    <d v="2023-03-30T00:00:00"/>
    <x v="7536"/>
    <n v="1"/>
    <n v="5"/>
    <x v="2"/>
    <n v="49"/>
    <n v="3"/>
    <x v="0"/>
    <x v="24"/>
    <x v="29"/>
    <x v="0"/>
    <n v="3"/>
    <x v="3"/>
    <s v="Thursday"/>
    <n v="11"/>
    <n v="4"/>
    <n v="3"/>
  </r>
  <r>
    <n v="54569"/>
    <d v="2023-03-31T00:00:00"/>
    <x v="20003"/>
    <n v="1"/>
    <n v="5"/>
    <x v="2"/>
    <n v="49"/>
    <n v="3"/>
    <x v="0"/>
    <x v="24"/>
    <x v="29"/>
    <x v="0"/>
    <n v="3"/>
    <x v="3"/>
    <s v="Friday"/>
    <n v="9"/>
    <n v="5"/>
    <n v="3"/>
  </r>
  <r>
    <n v="54721"/>
    <d v="2023-03-31T00:00:00"/>
    <x v="2860"/>
    <n v="1"/>
    <n v="5"/>
    <x v="2"/>
    <n v="49"/>
    <n v="3"/>
    <x v="0"/>
    <x v="24"/>
    <x v="29"/>
    <x v="0"/>
    <n v="3"/>
    <x v="3"/>
    <s v="Friday"/>
    <n v="10"/>
    <n v="5"/>
    <n v="3"/>
  </r>
  <r>
    <n v="33901"/>
    <d v="2023-03-01T00:00:00"/>
    <x v="20123"/>
    <n v="1"/>
    <n v="3"/>
    <x v="0"/>
    <n v="49"/>
    <n v="3"/>
    <x v="0"/>
    <x v="24"/>
    <x v="29"/>
    <x v="0"/>
    <n v="3"/>
    <x v="3"/>
    <s v="Wednesday"/>
    <n v="11"/>
    <n v="3"/>
    <n v="3"/>
  </r>
  <r>
    <n v="34039"/>
    <d v="2023-03-01T00:00:00"/>
    <x v="20124"/>
    <n v="1"/>
    <n v="3"/>
    <x v="0"/>
    <n v="49"/>
    <n v="3"/>
    <x v="0"/>
    <x v="24"/>
    <x v="29"/>
    <x v="0"/>
    <n v="3"/>
    <x v="3"/>
    <s v="Wednesday"/>
    <n v="13"/>
    <n v="3"/>
    <n v="3"/>
  </r>
  <r>
    <n v="34046"/>
    <d v="2023-03-01T00:00:00"/>
    <x v="19962"/>
    <n v="1"/>
    <n v="3"/>
    <x v="0"/>
    <n v="49"/>
    <n v="3"/>
    <x v="0"/>
    <x v="24"/>
    <x v="29"/>
    <x v="0"/>
    <n v="3"/>
    <x v="3"/>
    <s v="Wednesday"/>
    <n v="14"/>
    <n v="3"/>
    <n v="3"/>
  </r>
  <r>
    <n v="34383"/>
    <d v="2023-03-01T00:00:00"/>
    <x v="20125"/>
    <n v="1"/>
    <n v="3"/>
    <x v="0"/>
    <n v="49"/>
    <n v="3"/>
    <x v="0"/>
    <x v="24"/>
    <x v="29"/>
    <x v="0"/>
    <n v="3"/>
    <x v="3"/>
    <s v="Wednesday"/>
    <n v="19"/>
    <n v="3"/>
    <n v="3"/>
  </r>
  <r>
    <n v="34720"/>
    <d v="2023-03-02T00:00:00"/>
    <x v="20069"/>
    <n v="1"/>
    <n v="3"/>
    <x v="0"/>
    <n v="49"/>
    <n v="3"/>
    <x v="0"/>
    <x v="24"/>
    <x v="29"/>
    <x v="0"/>
    <n v="3"/>
    <x v="3"/>
    <s v="Thursday"/>
    <n v="14"/>
    <n v="4"/>
    <n v="3"/>
  </r>
  <r>
    <n v="34966"/>
    <d v="2023-03-02T00:00:00"/>
    <x v="15389"/>
    <n v="1"/>
    <n v="3"/>
    <x v="0"/>
    <n v="49"/>
    <n v="3"/>
    <x v="0"/>
    <x v="24"/>
    <x v="29"/>
    <x v="0"/>
    <n v="3"/>
    <x v="3"/>
    <s v="Thursday"/>
    <n v="18"/>
    <n v="4"/>
    <n v="3"/>
  </r>
  <r>
    <n v="35270"/>
    <d v="2023-03-03T00:00:00"/>
    <x v="12017"/>
    <n v="1"/>
    <n v="3"/>
    <x v="0"/>
    <n v="49"/>
    <n v="3"/>
    <x v="0"/>
    <x v="24"/>
    <x v="29"/>
    <x v="0"/>
    <n v="3"/>
    <x v="3"/>
    <s v="Friday"/>
    <n v="12"/>
    <n v="5"/>
    <n v="3"/>
  </r>
  <r>
    <n v="36075"/>
    <d v="2023-03-04T00:00:00"/>
    <x v="20126"/>
    <n v="1"/>
    <n v="3"/>
    <x v="0"/>
    <n v="49"/>
    <n v="3"/>
    <x v="0"/>
    <x v="24"/>
    <x v="29"/>
    <x v="0"/>
    <n v="3"/>
    <x v="3"/>
    <s v="Saturday"/>
    <n v="14"/>
    <n v="6"/>
    <n v="3"/>
  </r>
  <r>
    <n v="36297"/>
    <d v="2023-03-04T00:00:00"/>
    <x v="19450"/>
    <n v="1"/>
    <n v="3"/>
    <x v="0"/>
    <n v="49"/>
    <n v="3"/>
    <x v="0"/>
    <x v="24"/>
    <x v="29"/>
    <x v="0"/>
    <n v="3"/>
    <x v="3"/>
    <s v="Saturday"/>
    <n v="17"/>
    <n v="6"/>
    <n v="3"/>
  </r>
  <r>
    <n v="36386"/>
    <d v="2023-03-04T00:00:00"/>
    <x v="15630"/>
    <n v="1"/>
    <n v="3"/>
    <x v="0"/>
    <n v="49"/>
    <n v="3"/>
    <x v="0"/>
    <x v="24"/>
    <x v="29"/>
    <x v="0"/>
    <n v="3"/>
    <x v="3"/>
    <s v="Saturday"/>
    <n v="19"/>
    <n v="6"/>
    <n v="3"/>
  </r>
  <r>
    <n v="36624"/>
    <d v="2023-03-05T00:00:00"/>
    <x v="19973"/>
    <n v="1"/>
    <n v="3"/>
    <x v="0"/>
    <n v="49"/>
    <n v="3"/>
    <x v="0"/>
    <x v="24"/>
    <x v="29"/>
    <x v="0"/>
    <n v="3"/>
    <x v="3"/>
    <s v="Sunday"/>
    <n v="12"/>
    <n v="0"/>
    <n v="3"/>
  </r>
  <r>
    <n v="36813"/>
    <d v="2023-03-05T00:00:00"/>
    <x v="16846"/>
    <n v="1"/>
    <n v="3"/>
    <x v="0"/>
    <n v="49"/>
    <n v="3"/>
    <x v="0"/>
    <x v="24"/>
    <x v="29"/>
    <x v="0"/>
    <n v="3"/>
    <x v="3"/>
    <s v="Sunday"/>
    <n v="15"/>
    <n v="0"/>
    <n v="3"/>
  </r>
  <r>
    <n v="36838"/>
    <d v="2023-03-05T00:00:00"/>
    <x v="14772"/>
    <n v="1"/>
    <n v="3"/>
    <x v="0"/>
    <n v="49"/>
    <n v="3"/>
    <x v="0"/>
    <x v="24"/>
    <x v="29"/>
    <x v="0"/>
    <n v="3"/>
    <x v="3"/>
    <s v="Sunday"/>
    <n v="15"/>
    <n v="0"/>
    <n v="3"/>
  </r>
  <r>
    <n v="37002"/>
    <d v="2023-03-05T00:00:00"/>
    <x v="20127"/>
    <n v="1"/>
    <n v="3"/>
    <x v="0"/>
    <n v="49"/>
    <n v="3"/>
    <x v="0"/>
    <x v="24"/>
    <x v="29"/>
    <x v="0"/>
    <n v="3"/>
    <x v="3"/>
    <s v="Sunday"/>
    <n v="18"/>
    <n v="0"/>
    <n v="3"/>
  </r>
  <r>
    <n v="37024"/>
    <d v="2023-03-05T00:00:00"/>
    <x v="14013"/>
    <n v="1"/>
    <n v="3"/>
    <x v="0"/>
    <n v="49"/>
    <n v="3"/>
    <x v="0"/>
    <x v="24"/>
    <x v="29"/>
    <x v="0"/>
    <n v="3"/>
    <x v="3"/>
    <s v="Sunday"/>
    <n v="19"/>
    <n v="0"/>
    <n v="3"/>
  </r>
  <r>
    <n v="37435"/>
    <d v="2023-03-06T00:00:00"/>
    <x v="20072"/>
    <n v="1"/>
    <n v="3"/>
    <x v="0"/>
    <n v="49"/>
    <n v="3"/>
    <x v="0"/>
    <x v="24"/>
    <x v="29"/>
    <x v="0"/>
    <n v="3"/>
    <x v="3"/>
    <s v="Monday"/>
    <n v="15"/>
    <n v="1"/>
    <n v="3"/>
  </r>
  <r>
    <n v="37633"/>
    <d v="2023-03-06T00:00:00"/>
    <x v="13899"/>
    <n v="1"/>
    <n v="3"/>
    <x v="0"/>
    <n v="49"/>
    <n v="3"/>
    <x v="0"/>
    <x v="24"/>
    <x v="29"/>
    <x v="0"/>
    <n v="3"/>
    <x v="3"/>
    <s v="Monday"/>
    <n v="19"/>
    <n v="1"/>
    <n v="3"/>
  </r>
  <r>
    <n v="37647"/>
    <d v="2023-03-06T00:00:00"/>
    <x v="9027"/>
    <n v="1"/>
    <n v="3"/>
    <x v="0"/>
    <n v="49"/>
    <n v="3"/>
    <x v="0"/>
    <x v="24"/>
    <x v="29"/>
    <x v="0"/>
    <n v="3"/>
    <x v="3"/>
    <s v="Monday"/>
    <n v="19"/>
    <n v="1"/>
    <n v="3"/>
  </r>
  <r>
    <n v="37775"/>
    <d v="2023-03-07T00:00:00"/>
    <x v="2589"/>
    <n v="1"/>
    <n v="3"/>
    <x v="0"/>
    <n v="49"/>
    <n v="3"/>
    <x v="0"/>
    <x v="24"/>
    <x v="29"/>
    <x v="0"/>
    <n v="3"/>
    <x v="3"/>
    <s v="Tuesday"/>
    <n v="8"/>
    <n v="2"/>
    <n v="3"/>
  </r>
  <r>
    <n v="37878"/>
    <d v="2023-03-07T00:00:00"/>
    <x v="20128"/>
    <n v="1"/>
    <n v="3"/>
    <x v="0"/>
    <n v="49"/>
    <n v="3"/>
    <x v="0"/>
    <x v="24"/>
    <x v="29"/>
    <x v="0"/>
    <n v="3"/>
    <x v="3"/>
    <s v="Tuesday"/>
    <n v="9"/>
    <n v="2"/>
    <n v="3"/>
  </r>
  <r>
    <n v="38089"/>
    <d v="2023-03-07T00:00:00"/>
    <x v="19980"/>
    <n v="1"/>
    <n v="3"/>
    <x v="0"/>
    <n v="49"/>
    <n v="3"/>
    <x v="0"/>
    <x v="24"/>
    <x v="29"/>
    <x v="0"/>
    <n v="3"/>
    <x v="3"/>
    <s v="Tuesday"/>
    <n v="11"/>
    <n v="2"/>
    <n v="3"/>
  </r>
  <r>
    <n v="38163"/>
    <d v="2023-03-07T00:00:00"/>
    <x v="20073"/>
    <n v="1"/>
    <n v="3"/>
    <x v="0"/>
    <n v="49"/>
    <n v="3"/>
    <x v="0"/>
    <x v="24"/>
    <x v="29"/>
    <x v="0"/>
    <n v="3"/>
    <x v="3"/>
    <s v="Tuesday"/>
    <n v="14"/>
    <n v="2"/>
    <n v="3"/>
  </r>
  <r>
    <n v="38172"/>
    <d v="2023-03-07T00:00:00"/>
    <x v="20074"/>
    <n v="1"/>
    <n v="3"/>
    <x v="0"/>
    <n v="49"/>
    <n v="3"/>
    <x v="0"/>
    <x v="24"/>
    <x v="29"/>
    <x v="0"/>
    <n v="3"/>
    <x v="3"/>
    <s v="Tuesday"/>
    <n v="14"/>
    <n v="2"/>
    <n v="3"/>
  </r>
  <r>
    <n v="38243"/>
    <d v="2023-03-07T00:00:00"/>
    <x v="20129"/>
    <n v="1"/>
    <n v="3"/>
    <x v="0"/>
    <n v="49"/>
    <n v="3"/>
    <x v="0"/>
    <x v="24"/>
    <x v="29"/>
    <x v="0"/>
    <n v="3"/>
    <x v="3"/>
    <s v="Tuesday"/>
    <n v="17"/>
    <n v="2"/>
    <n v="3"/>
  </r>
  <r>
    <n v="38478"/>
    <d v="2023-03-08T00:00:00"/>
    <x v="20075"/>
    <n v="1"/>
    <n v="3"/>
    <x v="0"/>
    <n v="49"/>
    <n v="3"/>
    <x v="0"/>
    <x v="24"/>
    <x v="29"/>
    <x v="0"/>
    <n v="3"/>
    <x v="3"/>
    <s v="Wednesday"/>
    <n v="8"/>
    <n v="3"/>
    <n v="3"/>
  </r>
  <r>
    <n v="38712"/>
    <d v="2023-03-08T00:00:00"/>
    <x v="20130"/>
    <n v="1"/>
    <n v="3"/>
    <x v="0"/>
    <n v="49"/>
    <n v="3"/>
    <x v="0"/>
    <x v="24"/>
    <x v="29"/>
    <x v="0"/>
    <n v="3"/>
    <x v="3"/>
    <s v="Wednesday"/>
    <n v="11"/>
    <n v="3"/>
    <n v="3"/>
  </r>
  <r>
    <n v="38871"/>
    <d v="2023-03-08T00:00:00"/>
    <x v="20076"/>
    <n v="1"/>
    <n v="3"/>
    <x v="0"/>
    <n v="49"/>
    <n v="3"/>
    <x v="0"/>
    <x v="24"/>
    <x v="29"/>
    <x v="0"/>
    <n v="3"/>
    <x v="3"/>
    <s v="Wednesday"/>
    <n v="15"/>
    <n v="3"/>
    <n v="3"/>
  </r>
  <r>
    <n v="38990"/>
    <d v="2023-03-08T00:00:00"/>
    <x v="6748"/>
    <n v="1"/>
    <n v="3"/>
    <x v="0"/>
    <n v="49"/>
    <n v="3"/>
    <x v="0"/>
    <x v="24"/>
    <x v="29"/>
    <x v="0"/>
    <n v="3"/>
    <x v="3"/>
    <s v="Wednesday"/>
    <n v="17"/>
    <n v="3"/>
    <n v="3"/>
  </r>
  <r>
    <n v="39454"/>
    <d v="2023-03-09T00:00:00"/>
    <x v="18983"/>
    <n v="1"/>
    <n v="3"/>
    <x v="0"/>
    <n v="49"/>
    <n v="3"/>
    <x v="0"/>
    <x v="24"/>
    <x v="29"/>
    <x v="0"/>
    <n v="3"/>
    <x v="3"/>
    <s v="Thursday"/>
    <n v="10"/>
    <n v="4"/>
    <n v="3"/>
  </r>
  <r>
    <n v="39473"/>
    <d v="2023-03-09T00:00:00"/>
    <x v="1783"/>
    <n v="1"/>
    <n v="3"/>
    <x v="0"/>
    <n v="49"/>
    <n v="3"/>
    <x v="0"/>
    <x v="24"/>
    <x v="29"/>
    <x v="0"/>
    <n v="3"/>
    <x v="3"/>
    <s v="Thursday"/>
    <n v="10"/>
    <n v="4"/>
    <n v="3"/>
  </r>
  <r>
    <n v="39943"/>
    <d v="2023-03-10T00:00:00"/>
    <x v="2538"/>
    <n v="1"/>
    <n v="3"/>
    <x v="0"/>
    <n v="49"/>
    <n v="3"/>
    <x v="0"/>
    <x v="24"/>
    <x v="29"/>
    <x v="0"/>
    <n v="3"/>
    <x v="3"/>
    <s v="Friday"/>
    <n v="8"/>
    <n v="5"/>
    <n v="3"/>
  </r>
  <r>
    <n v="40225"/>
    <d v="2023-03-10T00:00:00"/>
    <x v="20131"/>
    <n v="1"/>
    <n v="3"/>
    <x v="0"/>
    <n v="49"/>
    <n v="3"/>
    <x v="0"/>
    <x v="24"/>
    <x v="29"/>
    <x v="0"/>
    <n v="3"/>
    <x v="3"/>
    <s v="Friday"/>
    <n v="10"/>
    <n v="5"/>
    <n v="3"/>
  </r>
  <r>
    <n v="40302"/>
    <d v="2023-03-10T00:00:00"/>
    <x v="20132"/>
    <n v="1"/>
    <n v="3"/>
    <x v="0"/>
    <n v="49"/>
    <n v="3"/>
    <x v="0"/>
    <x v="24"/>
    <x v="29"/>
    <x v="0"/>
    <n v="3"/>
    <x v="3"/>
    <s v="Friday"/>
    <n v="12"/>
    <n v="5"/>
    <n v="3"/>
  </r>
  <r>
    <n v="40535"/>
    <d v="2023-03-10T00:00:00"/>
    <x v="19992"/>
    <n v="1"/>
    <n v="3"/>
    <x v="0"/>
    <n v="49"/>
    <n v="3"/>
    <x v="0"/>
    <x v="24"/>
    <x v="29"/>
    <x v="0"/>
    <n v="3"/>
    <x v="3"/>
    <s v="Friday"/>
    <n v="19"/>
    <n v="5"/>
    <n v="3"/>
  </r>
  <r>
    <n v="40778"/>
    <d v="2023-03-11T00:00:00"/>
    <x v="15218"/>
    <n v="1"/>
    <n v="3"/>
    <x v="0"/>
    <n v="49"/>
    <n v="3"/>
    <x v="0"/>
    <x v="24"/>
    <x v="29"/>
    <x v="0"/>
    <n v="3"/>
    <x v="3"/>
    <s v="Saturday"/>
    <n v="8"/>
    <n v="6"/>
    <n v="3"/>
  </r>
  <r>
    <n v="40894"/>
    <d v="2023-03-11T00:00:00"/>
    <x v="20077"/>
    <n v="1"/>
    <n v="3"/>
    <x v="0"/>
    <n v="49"/>
    <n v="3"/>
    <x v="0"/>
    <x v="24"/>
    <x v="29"/>
    <x v="0"/>
    <n v="3"/>
    <x v="3"/>
    <s v="Saturday"/>
    <n v="10"/>
    <n v="6"/>
    <n v="3"/>
  </r>
  <r>
    <n v="41863"/>
    <d v="2023-03-12T00:00:00"/>
    <x v="20133"/>
    <n v="1"/>
    <n v="3"/>
    <x v="0"/>
    <n v="49"/>
    <n v="3"/>
    <x v="0"/>
    <x v="24"/>
    <x v="29"/>
    <x v="0"/>
    <n v="3"/>
    <x v="3"/>
    <s v="Sunday"/>
    <n v="18"/>
    <n v="0"/>
    <n v="3"/>
  </r>
  <r>
    <n v="41955"/>
    <d v="2023-03-13T00:00:00"/>
    <x v="2490"/>
    <n v="1"/>
    <n v="3"/>
    <x v="0"/>
    <n v="49"/>
    <n v="3"/>
    <x v="0"/>
    <x v="24"/>
    <x v="29"/>
    <x v="0"/>
    <n v="3"/>
    <x v="3"/>
    <s v="Monday"/>
    <n v="7"/>
    <n v="1"/>
    <n v="3"/>
  </r>
  <r>
    <n v="42193"/>
    <d v="2023-03-13T00:00:00"/>
    <x v="9756"/>
    <n v="1"/>
    <n v="3"/>
    <x v="0"/>
    <n v="49"/>
    <n v="3"/>
    <x v="0"/>
    <x v="24"/>
    <x v="29"/>
    <x v="0"/>
    <n v="3"/>
    <x v="3"/>
    <s v="Monday"/>
    <n v="9"/>
    <n v="1"/>
    <n v="3"/>
  </r>
  <r>
    <n v="42548"/>
    <d v="2023-03-13T00:00:00"/>
    <x v="16955"/>
    <n v="1"/>
    <n v="3"/>
    <x v="0"/>
    <n v="49"/>
    <n v="3"/>
    <x v="0"/>
    <x v="24"/>
    <x v="29"/>
    <x v="0"/>
    <n v="3"/>
    <x v="3"/>
    <s v="Monday"/>
    <n v="16"/>
    <n v="1"/>
    <n v="3"/>
  </r>
  <r>
    <n v="42621"/>
    <d v="2023-03-13T00:00:00"/>
    <x v="20002"/>
    <n v="1"/>
    <n v="3"/>
    <x v="0"/>
    <n v="49"/>
    <n v="3"/>
    <x v="0"/>
    <x v="24"/>
    <x v="29"/>
    <x v="0"/>
    <n v="3"/>
    <x v="3"/>
    <s v="Monday"/>
    <n v="19"/>
    <n v="1"/>
    <n v="3"/>
  </r>
  <r>
    <n v="42728"/>
    <d v="2023-03-14T00:00:00"/>
    <x v="11855"/>
    <n v="1"/>
    <n v="3"/>
    <x v="0"/>
    <n v="49"/>
    <n v="3"/>
    <x v="0"/>
    <x v="24"/>
    <x v="29"/>
    <x v="0"/>
    <n v="3"/>
    <x v="3"/>
    <s v="Tuesday"/>
    <n v="8"/>
    <n v="2"/>
    <n v="3"/>
  </r>
  <r>
    <n v="42861"/>
    <d v="2023-03-14T00:00:00"/>
    <x v="16785"/>
    <n v="1"/>
    <n v="3"/>
    <x v="0"/>
    <n v="49"/>
    <n v="3"/>
    <x v="0"/>
    <x v="24"/>
    <x v="29"/>
    <x v="0"/>
    <n v="3"/>
    <x v="3"/>
    <s v="Tuesday"/>
    <n v="9"/>
    <n v="2"/>
    <n v="3"/>
  </r>
  <r>
    <n v="43011"/>
    <d v="2023-03-14T00:00:00"/>
    <x v="7437"/>
    <n v="1"/>
    <n v="3"/>
    <x v="0"/>
    <n v="49"/>
    <n v="3"/>
    <x v="0"/>
    <x v="24"/>
    <x v="29"/>
    <x v="0"/>
    <n v="3"/>
    <x v="3"/>
    <s v="Tuesday"/>
    <n v="10"/>
    <n v="2"/>
    <n v="3"/>
  </r>
  <r>
    <n v="43435"/>
    <d v="2023-03-15T00:00:00"/>
    <x v="20018"/>
    <n v="1"/>
    <n v="3"/>
    <x v="0"/>
    <n v="49"/>
    <n v="3"/>
    <x v="0"/>
    <x v="24"/>
    <x v="29"/>
    <x v="0"/>
    <n v="3"/>
    <x v="3"/>
    <s v="Wednesday"/>
    <n v="7"/>
    <n v="3"/>
    <n v="3"/>
  </r>
  <r>
    <n v="44534"/>
    <d v="2023-03-16T00:00:00"/>
    <x v="20134"/>
    <n v="1"/>
    <n v="3"/>
    <x v="0"/>
    <n v="49"/>
    <n v="3"/>
    <x v="0"/>
    <x v="24"/>
    <x v="29"/>
    <x v="0"/>
    <n v="3"/>
    <x v="3"/>
    <s v="Thursday"/>
    <n v="11"/>
    <n v="4"/>
    <n v="3"/>
  </r>
  <r>
    <n v="44633"/>
    <d v="2023-03-16T00:00:00"/>
    <x v="15825"/>
    <n v="1"/>
    <n v="3"/>
    <x v="0"/>
    <n v="49"/>
    <n v="3"/>
    <x v="0"/>
    <x v="24"/>
    <x v="29"/>
    <x v="0"/>
    <n v="3"/>
    <x v="3"/>
    <s v="Thursday"/>
    <n v="14"/>
    <n v="4"/>
    <n v="3"/>
  </r>
  <r>
    <n v="44672"/>
    <d v="2023-03-16T00:00:00"/>
    <x v="18515"/>
    <n v="1"/>
    <n v="3"/>
    <x v="0"/>
    <n v="49"/>
    <n v="3"/>
    <x v="0"/>
    <x v="24"/>
    <x v="29"/>
    <x v="0"/>
    <n v="3"/>
    <x v="3"/>
    <s v="Thursday"/>
    <n v="15"/>
    <n v="4"/>
    <n v="3"/>
  </r>
  <r>
    <n v="44725"/>
    <d v="2023-03-16T00:00:00"/>
    <x v="6778"/>
    <n v="1"/>
    <n v="3"/>
    <x v="0"/>
    <n v="49"/>
    <n v="3"/>
    <x v="0"/>
    <x v="24"/>
    <x v="29"/>
    <x v="0"/>
    <n v="3"/>
    <x v="3"/>
    <s v="Thursday"/>
    <n v="17"/>
    <n v="4"/>
    <n v="3"/>
  </r>
  <r>
    <n v="44885"/>
    <d v="2023-03-17T00:00:00"/>
    <x v="20135"/>
    <n v="1"/>
    <n v="3"/>
    <x v="0"/>
    <n v="49"/>
    <n v="3"/>
    <x v="0"/>
    <x v="24"/>
    <x v="29"/>
    <x v="0"/>
    <n v="3"/>
    <x v="3"/>
    <s v="Friday"/>
    <n v="7"/>
    <n v="5"/>
    <n v="3"/>
  </r>
  <r>
    <n v="45416"/>
    <d v="2023-03-17T00:00:00"/>
    <x v="20136"/>
    <n v="1"/>
    <n v="3"/>
    <x v="0"/>
    <n v="49"/>
    <n v="3"/>
    <x v="0"/>
    <x v="24"/>
    <x v="29"/>
    <x v="0"/>
    <n v="3"/>
    <x v="3"/>
    <s v="Friday"/>
    <n v="16"/>
    <n v="5"/>
    <n v="3"/>
  </r>
  <r>
    <n v="45498"/>
    <d v="2023-03-17T00:00:00"/>
    <x v="6101"/>
    <n v="1"/>
    <n v="3"/>
    <x v="0"/>
    <n v="49"/>
    <n v="3"/>
    <x v="0"/>
    <x v="24"/>
    <x v="29"/>
    <x v="0"/>
    <n v="3"/>
    <x v="3"/>
    <s v="Friday"/>
    <n v="19"/>
    <n v="5"/>
    <n v="3"/>
  </r>
  <r>
    <n v="45821"/>
    <d v="2023-03-18T00:00:00"/>
    <x v="15753"/>
    <n v="1"/>
    <n v="3"/>
    <x v="0"/>
    <n v="49"/>
    <n v="3"/>
    <x v="0"/>
    <x v="24"/>
    <x v="29"/>
    <x v="0"/>
    <n v="3"/>
    <x v="3"/>
    <s v="Saturday"/>
    <n v="9"/>
    <n v="6"/>
    <n v="3"/>
  </r>
  <r>
    <n v="46523"/>
    <d v="2023-03-19T00:00:00"/>
    <x v="5797"/>
    <n v="1"/>
    <n v="3"/>
    <x v="0"/>
    <n v="49"/>
    <n v="3"/>
    <x v="0"/>
    <x v="24"/>
    <x v="29"/>
    <x v="0"/>
    <n v="3"/>
    <x v="3"/>
    <s v="Sunday"/>
    <n v="9"/>
    <n v="0"/>
    <n v="3"/>
  </r>
  <r>
    <n v="46811"/>
    <d v="2023-03-19T00:00:00"/>
    <x v="20008"/>
    <n v="1"/>
    <n v="3"/>
    <x v="0"/>
    <n v="49"/>
    <n v="3"/>
    <x v="0"/>
    <x v="24"/>
    <x v="29"/>
    <x v="0"/>
    <n v="3"/>
    <x v="3"/>
    <s v="Sunday"/>
    <n v="14"/>
    <n v="0"/>
    <n v="3"/>
  </r>
  <r>
    <n v="47521"/>
    <d v="2023-03-20T00:00:00"/>
    <x v="6609"/>
    <n v="1"/>
    <n v="3"/>
    <x v="0"/>
    <n v="49"/>
    <n v="3"/>
    <x v="0"/>
    <x v="24"/>
    <x v="29"/>
    <x v="0"/>
    <n v="3"/>
    <x v="3"/>
    <s v="Monday"/>
    <n v="14"/>
    <n v="1"/>
    <n v="3"/>
  </r>
  <r>
    <n v="47531"/>
    <d v="2023-03-20T00:00:00"/>
    <x v="11982"/>
    <n v="1"/>
    <n v="3"/>
    <x v="0"/>
    <n v="49"/>
    <n v="3"/>
    <x v="0"/>
    <x v="24"/>
    <x v="29"/>
    <x v="0"/>
    <n v="3"/>
    <x v="3"/>
    <s v="Monday"/>
    <n v="15"/>
    <n v="1"/>
    <n v="3"/>
  </r>
  <r>
    <n v="47597"/>
    <d v="2023-03-20T00:00:00"/>
    <x v="20024"/>
    <n v="1"/>
    <n v="3"/>
    <x v="0"/>
    <n v="49"/>
    <n v="3"/>
    <x v="0"/>
    <x v="24"/>
    <x v="29"/>
    <x v="0"/>
    <n v="3"/>
    <x v="3"/>
    <s v="Monday"/>
    <n v="16"/>
    <n v="1"/>
    <n v="3"/>
  </r>
  <r>
    <n v="47685"/>
    <d v="2023-03-20T00:00:00"/>
    <x v="20078"/>
    <n v="1"/>
    <n v="3"/>
    <x v="0"/>
    <n v="49"/>
    <n v="3"/>
    <x v="0"/>
    <x v="24"/>
    <x v="29"/>
    <x v="0"/>
    <n v="3"/>
    <x v="3"/>
    <s v="Monday"/>
    <n v="19"/>
    <n v="1"/>
    <n v="3"/>
  </r>
  <r>
    <n v="48236"/>
    <d v="2023-03-21T00:00:00"/>
    <x v="20081"/>
    <n v="1"/>
    <n v="3"/>
    <x v="0"/>
    <n v="49"/>
    <n v="3"/>
    <x v="0"/>
    <x v="24"/>
    <x v="29"/>
    <x v="0"/>
    <n v="3"/>
    <x v="3"/>
    <s v="Tuesday"/>
    <n v="16"/>
    <n v="2"/>
    <n v="3"/>
  </r>
  <r>
    <n v="48287"/>
    <d v="2023-03-21T00:00:00"/>
    <x v="13841"/>
    <n v="1"/>
    <n v="3"/>
    <x v="0"/>
    <n v="49"/>
    <n v="3"/>
    <x v="0"/>
    <x v="24"/>
    <x v="29"/>
    <x v="0"/>
    <n v="3"/>
    <x v="3"/>
    <s v="Tuesday"/>
    <n v="18"/>
    <n v="2"/>
    <n v="3"/>
  </r>
  <r>
    <n v="48643"/>
    <d v="2023-03-22T00:00:00"/>
    <x v="7092"/>
    <n v="1"/>
    <n v="3"/>
    <x v="0"/>
    <n v="49"/>
    <n v="3"/>
    <x v="0"/>
    <x v="24"/>
    <x v="29"/>
    <x v="0"/>
    <n v="3"/>
    <x v="3"/>
    <s v="Wednesday"/>
    <n v="10"/>
    <n v="3"/>
    <n v="3"/>
  </r>
  <r>
    <n v="48680"/>
    <d v="2023-03-22T00:00:00"/>
    <x v="13679"/>
    <n v="1"/>
    <n v="3"/>
    <x v="0"/>
    <n v="49"/>
    <n v="3"/>
    <x v="0"/>
    <x v="24"/>
    <x v="29"/>
    <x v="0"/>
    <n v="3"/>
    <x v="3"/>
    <s v="Wednesday"/>
    <n v="11"/>
    <n v="3"/>
    <n v="3"/>
  </r>
  <r>
    <n v="48903"/>
    <d v="2023-03-22T00:00:00"/>
    <x v="8598"/>
    <n v="1"/>
    <n v="3"/>
    <x v="0"/>
    <n v="49"/>
    <n v="3"/>
    <x v="0"/>
    <x v="24"/>
    <x v="29"/>
    <x v="0"/>
    <n v="3"/>
    <x v="3"/>
    <s v="Wednesday"/>
    <n v="16"/>
    <n v="3"/>
    <n v="3"/>
  </r>
  <r>
    <n v="48977"/>
    <d v="2023-03-22T00:00:00"/>
    <x v="20137"/>
    <n v="1"/>
    <n v="3"/>
    <x v="0"/>
    <n v="49"/>
    <n v="3"/>
    <x v="0"/>
    <x v="24"/>
    <x v="29"/>
    <x v="0"/>
    <n v="3"/>
    <x v="3"/>
    <s v="Wednesday"/>
    <n v="18"/>
    <n v="3"/>
    <n v="3"/>
  </r>
  <r>
    <n v="49311"/>
    <d v="2023-03-23T00:00:00"/>
    <x v="5229"/>
    <n v="1"/>
    <n v="3"/>
    <x v="0"/>
    <n v="49"/>
    <n v="3"/>
    <x v="0"/>
    <x v="24"/>
    <x v="29"/>
    <x v="0"/>
    <n v="3"/>
    <x v="3"/>
    <s v="Thursday"/>
    <n v="10"/>
    <n v="4"/>
    <n v="3"/>
  </r>
  <r>
    <n v="49431"/>
    <d v="2023-03-23T00:00:00"/>
    <x v="13634"/>
    <n v="1"/>
    <n v="3"/>
    <x v="0"/>
    <n v="49"/>
    <n v="3"/>
    <x v="0"/>
    <x v="24"/>
    <x v="29"/>
    <x v="0"/>
    <n v="3"/>
    <x v="3"/>
    <s v="Thursday"/>
    <n v="13"/>
    <n v="4"/>
    <n v="3"/>
  </r>
  <r>
    <n v="49630"/>
    <d v="2023-03-23T00:00:00"/>
    <x v="20083"/>
    <n v="1"/>
    <n v="3"/>
    <x v="0"/>
    <n v="49"/>
    <n v="3"/>
    <x v="0"/>
    <x v="24"/>
    <x v="29"/>
    <x v="0"/>
    <n v="3"/>
    <x v="3"/>
    <s v="Thursday"/>
    <n v="17"/>
    <n v="4"/>
    <n v="3"/>
  </r>
  <r>
    <n v="50507"/>
    <d v="2023-03-25T00:00:00"/>
    <x v="20030"/>
    <n v="1"/>
    <n v="3"/>
    <x v="0"/>
    <n v="49"/>
    <n v="3"/>
    <x v="0"/>
    <x v="24"/>
    <x v="29"/>
    <x v="0"/>
    <n v="3"/>
    <x v="3"/>
    <s v="Saturday"/>
    <n v="7"/>
    <n v="6"/>
    <n v="3"/>
  </r>
  <r>
    <n v="50528"/>
    <d v="2023-03-25T00:00:00"/>
    <x v="605"/>
    <n v="1"/>
    <n v="3"/>
    <x v="0"/>
    <n v="49"/>
    <n v="3"/>
    <x v="0"/>
    <x v="24"/>
    <x v="29"/>
    <x v="0"/>
    <n v="3"/>
    <x v="3"/>
    <s v="Saturday"/>
    <n v="7"/>
    <n v="6"/>
    <n v="3"/>
  </r>
  <r>
    <n v="50530"/>
    <d v="2023-03-25T00:00:00"/>
    <x v="18296"/>
    <n v="1"/>
    <n v="3"/>
    <x v="0"/>
    <n v="49"/>
    <n v="3"/>
    <x v="0"/>
    <x v="24"/>
    <x v="29"/>
    <x v="0"/>
    <n v="3"/>
    <x v="3"/>
    <s v="Saturday"/>
    <n v="7"/>
    <n v="6"/>
    <n v="3"/>
  </r>
  <r>
    <n v="50964"/>
    <d v="2023-03-25T00:00:00"/>
    <x v="20084"/>
    <n v="1"/>
    <n v="3"/>
    <x v="0"/>
    <n v="49"/>
    <n v="3"/>
    <x v="0"/>
    <x v="24"/>
    <x v="29"/>
    <x v="0"/>
    <n v="3"/>
    <x v="3"/>
    <s v="Saturday"/>
    <n v="16"/>
    <n v="6"/>
    <n v="3"/>
  </r>
  <r>
    <n v="51459"/>
    <d v="2023-03-26T00:00:00"/>
    <x v="20138"/>
    <n v="1"/>
    <n v="3"/>
    <x v="0"/>
    <n v="49"/>
    <n v="3"/>
    <x v="0"/>
    <x v="24"/>
    <x v="29"/>
    <x v="0"/>
    <n v="3"/>
    <x v="3"/>
    <s v="Sunday"/>
    <n v="11"/>
    <n v="0"/>
    <n v="3"/>
  </r>
  <r>
    <n v="51660"/>
    <d v="2023-03-26T00:00:00"/>
    <x v="20086"/>
    <n v="1"/>
    <n v="3"/>
    <x v="0"/>
    <n v="49"/>
    <n v="3"/>
    <x v="0"/>
    <x v="24"/>
    <x v="29"/>
    <x v="0"/>
    <n v="3"/>
    <x v="3"/>
    <s v="Sunday"/>
    <n v="16"/>
    <n v="0"/>
    <n v="3"/>
  </r>
  <r>
    <n v="51734"/>
    <d v="2023-03-26T00:00:00"/>
    <x v="12248"/>
    <n v="1"/>
    <n v="3"/>
    <x v="0"/>
    <n v="49"/>
    <n v="3"/>
    <x v="0"/>
    <x v="24"/>
    <x v="29"/>
    <x v="0"/>
    <n v="3"/>
    <x v="3"/>
    <s v="Sunday"/>
    <n v="18"/>
    <n v="0"/>
    <n v="3"/>
  </r>
  <r>
    <n v="52530"/>
    <d v="2023-03-27T00:00:00"/>
    <x v="10942"/>
    <n v="1"/>
    <n v="3"/>
    <x v="0"/>
    <n v="49"/>
    <n v="3"/>
    <x v="0"/>
    <x v="24"/>
    <x v="29"/>
    <x v="0"/>
    <n v="3"/>
    <x v="3"/>
    <s v="Monday"/>
    <n v="19"/>
    <n v="1"/>
    <n v="3"/>
  </r>
  <r>
    <n v="53154"/>
    <d v="2023-03-28T00:00:00"/>
    <x v="20139"/>
    <n v="1"/>
    <n v="3"/>
    <x v="0"/>
    <n v="49"/>
    <n v="3"/>
    <x v="0"/>
    <x v="24"/>
    <x v="29"/>
    <x v="0"/>
    <n v="3"/>
    <x v="3"/>
    <s v="Tuesday"/>
    <n v="19"/>
    <n v="2"/>
    <n v="3"/>
  </r>
  <r>
    <n v="53820"/>
    <d v="2023-03-30T00:00:00"/>
    <x v="20135"/>
    <n v="1"/>
    <n v="3"/>
    <x v="0"/>
    <n v="49"/>
    <n v="3"/>
    <x v="0"/>
    <x v="24"/>
    <x v="29"/>
    <x v="0"/>
    <n v="3"/>
    <x v="3"/>
    <s v="Thursday"/>
    <n v="7"/>
    <n v="4"/>
    <n v="3"/>
  </r>
  <r>
    <n v="54243"/>
    <d v="2023-03-30T00:00:00"/>
    <x v="17898"/>
    <n v="1"/>
    <n v="3"/>
    <x v="0"/>
    <n v="49"/>
    <n v="3"/>
    <x v="0"/>
    <x v="24"/>
    <x v="29"/>
    <x v="0"/>
    <n v="3"/>
    <x v="3"/>
    <s v="Thursday"/>
    <n v="14"/>
    <n v="4"/>
    <n v="3"/>
  </r>
  <r>
    <n v="54358"/>
    <d v="2023-03-30T00:00:00"/>
    <x v="20137"/>
    <n v="1"/>
    <n v="3"/>
    <x v="0"/>
    <n v="49"/>
    <n v="3"/>
    <x v="0"/>
    <x v="24"/>
    <x v="29"/>
    <x v="0"/>
    <n v="3"/>
    <x v="3"/>
    <s v="Thursday"/>
    <n v="18"/>
    <n v="4"/>
    <n v="3"/>
  </r>
  <r>
    <n v="55324"/>
    <d v="2023-04-01T00:00:00"/>
    <x v="20067"/>
    <n v="1"/>
    <n v="3"/>
    <x v="0"/>
    <n v="49"/>
    <n v="3"/>
    <x v="0"/>
    <x v="24"/>
    <x v="29"/>
    <x v="0"/>
    <n v="3"/>
    <x v="2"/>
    <s v="Saturday"/>
    <n v="12"/>
    <n v="6"/>
    <n v="4"/>
  </r>
  <r>
    <n v="55828"/>
    <d v="2023-04-01T00:00:00"/>
    <x v="20125"/>
    <n v="1"/>
    <n v="3"/>
    <x v="0"/>
    <n v="49"/>
    <n v="3"/>
    <x v="0"/>
    <x v="24"/>
    <x v="29"/>
    <x v="0"/>
    <n v="3"/>
    <x v="2"/>
    <s v="Saturday"/>
    <n v="19"/>
    <n v="6"/>
    <n v="4"/>
  </r>
  <r>
    <n v="56003"/>
    <d v="2023-04-02T00:00:00"/>
    <x v="15778"/>
    <n v="1"/>
    <n v="3"/>
    <x v="0"/>
    <n v="49"/>
    <n v="3"/>
    <x v="0"/>
    <x v="24"/>
    <x v="29"/>
    <x v="0"/>
    <n v="3"/>
    <x v="2"/>
    <s v="Sunday"/>
    <n v="11"/>
    <n v="0"/>
    <n v="4"/>
  </r>
  <r>
    <n v="56057"/>
    <d v="2023-04-02T00:00:00"/>
    <x v="20068"/>
    <n v="1"/>
    <n v="3"/>
    <x v="0"/>
    <n v="49"/>
    <n v="3"/>
    <x v="0"/>
    <x v="24"/>
    <x v="29"/>
    <x v="0"/>
    <n v="3"/>
    <x v="2"/>
    <s v="Sunday"/>
    <n v="12"/>
    <n v="0"/>
    <n v="4"/>
  </r>
  <r>
    <n v="56215"/>
    <d v="2023-04-02T00:00:00"/>
    <x v="20069"/>
    <n v="1"/>
    <n v="3"/>
    <x v="0"/>
    <n v="49"/>
    <n v="3"/>
    <x v="0"/>
    <x v="24"/>
    <x v="29"/>
    <x v="0"/>
    <n v="3"/>
    <x v="2"/>
    <s v="Sunday"/>
    <n v="14"/>
    <n v="0"/>
    <n v="4"/>
  </r>
  <r>
    <n v="56847"/>
    <d v="2023-04-03T00:00:00"/>
    <x v="20140"/>
    <n v="1"/>
    <n v="3"/>
    <x v="0"/>
    <n v="49"/>
    <n v="3"/>
    <x v="0"/>
    <x v="24"/>
    <x v="29"/>
    <x v="0"/>
    <n v="3"/>
    <x v="2"/>
    <s v="Monday"/>
    <n v="11"/>
    <n v="1"/>
    <n v="4"/>
  </r>
  <r>
    <n v="56952"/>
    <d v="2023-04-03T00:00:00"/>
    <x v="11987"/>
    <n v="1"/>
    <n v="3"/>
    <x v="0"/>
    <n v="49"/>
    <n v="3"/>
    <x v="0"/>
    <x v="24"/>
    <x v="29"/>
    <x v="0"/>
    <n v="3"/>
    <x v="2"/>
    <s v="Monday"/>
    <n v="12"/>
    <n v="1"/>
    <n v="4"/>
  </r>
  <r>
    <n v="56993"/>
    <d v="2023-04-03T00:00:00"/>
    <x v="19968"/>
    <n v="1"/>
    <n v="3"/>
    <x v="0"/>
    <n v="49"/>
    <n v="3"/>
    <x v="0"/>
    <x v="24"/>
    <x v="29"/>
    <x v="0"/>
    <n v="3"/>
    <x v="2"/>
    <s v="Monday"/>
    <n v="13"/>
    <n v="1"/>
    <n v="4"/>
  </r>
  <r>
    <n v="57752"/>
    <d v="2023-04-04T00:00:00"/>
    <x v="6791"/>
    <n v="1"/>
    <n v="3"/>
    <x v="0"/>
    <n v="49"/>
    <n v="3"/>
    <x v="0"/>
    <x v="24"/>
    <x v="29"/>
    <x v="0"/>
    <n v="3"/>
    <x v="2"/>
    <s v="Tuesday"/>
    <n v="13"/>
    <n v="2"/>
    <n v="4"/>
  </r>
  <r>
    <n v="57827"/>
    <d v="2023-04-04T00:00:00"/>
    <x v="20126"/>
    <n v="1"/>
    <n v="3"/>
    <x v="0"/>
    <n v="49"/>
    <n v="3"/>
    <x v="0"/>
    <x v="24"/>
    <x v="29"/>
    <x v="0"/>
    <n v="3"/>
    <x v="2"/>
    <s v="Tuesday"/>
    <n v="14"/>
    <n v="2"/>
    <n v="4"/>
  </r>
  <r>
    <n v="58073"/>
    <d v="2023-04-04T00:00:00"/>
    <x v="20071"/>
    <n v="1"/>
    <n v="3"/>
    <x v="0"/>
    <n v="49"/>
    <n v="3"/>
    <x v="0"/>
    <x v="24"/>
    <x v="29"/>
    <x v="0"/>
    <n v="3"/>
    <x v="2"/>
    <s v="Tuesday"/>
    <n v="17"/>
    <n v="2"/>
    <n v="4"/>
  </r>
  <r>
    <n v="58189"/>
    <d v="2023-04-04T00:00:00"/>
    <x v="15630"/>
    <n v="1"/>
    <n v="3"/>
    <x v="0"/>
    <n v="49"/>
    <n v="3"/>
    <x v="0"/>
    <x v="24"/>
    <x v="29"/>
    <x v="0"/>
    <n v="3"/>
    <x v="2"/>
    <s v="Tuesday"/>
    <n v="19"/>
    <n v="2"/>
    <n v="4"/>
  </r>
  <r>
    <n v="58190"/>
    <d v="2023-04-04T00:00:00"/>
    <x v="19971"/>
    <n v="1"/>
    <n v="3"/>
    <x v="0"/>
    <n v="49"/>
    <n v="3"/>
    <x v="0"/>
    <x v="24"/>
    <x v="29"/>
    <x v="0"/>
    <n v="3"/>
    <x v="2"/>
    <s v="Tuesday"/>
    <n v="19"/>
    <n v="2"/>
    <n v="4"/>
  </r>
  <r>
    <n v="58401"/>
    <d v="2023-04-05T00:00:00"/>
    <x v="19179"/>
    <n v="1"/>
    <n v="3"/>
    <x v="0"/>
    <n v="49"/>
    <n v="3"/>
    <x v="0"/>
    <x v="24"/>
    <x v="29"/>
    <x v="0"/>
    <n v="3"/>
    <x v="2"/>
    <s v="Wednesday"/>
    <n v="11"/>
    <n v="3"/>
    <n v="4"/>
  </r>
  <r>
    <n v="58502"/>
    <d v="2023-04-05T00:00:00"/>
    <x v="12036"/>
    <n v="1"/>
    <n v="3"/>
    <x v="0"/>
    <n v="49"/>
    <n v="3"/>
    <x v="0"/>
    <x v="24"/>
    <x v="29"/>
    <x v="0"/>
    <n v="3"/>
    <x v="2"/>
    <s v="Wednesday"/>
    <n v="12"/>
    <n v="3"/>
    <n v="4"/>
  </r>
  <r>
    <n v="58504"/>
    <d v="2023-04-05T00:00:00"/>
    <x v="19973"/>
    <n v="1"/>
    <n v="3"/>
    <x v="0"/>
    <n v="49"/>
    <n v="3"/>
    <x v="0"/>
    <x v="24"/>
    <x v="29"/>
    <x v="0"/>
    <n v="3"/>
    <x v="2"/>
    <s v="Wednesday"/>
    <n v="12"/>
    <n v="3"/>
    <n v="4"/>
  </r>
  <r>
    <n v="58952"/>
    <d v="2023-04-05T00:00:00"/>
    <x v="10702"/>
    <n v="1"/>
    <n v="3"/>
    <x v="0"/>
    <n v="49"/>
    <n v="3"/>
    <x v="0"/>
    <x v="24"/>
    <x v="29"/>
    <x v="0"/>
    <n v="3"/>
    <x v="2"/>
    <s v="Wednesday"/>
    <n v="18"/>
    <n v="3"/>
    <n v="4"/>
  </r>
  <r>
    <n v="58970"/>
    <d v="2023-04-05T00:00:00"/>
    <x v="14013"/>
    <n v="1"/>
    <n v="3"/>
    <x v="0"/>
    <n v="49"/>
    <n v="3"/>
    <x v="0"/>
    <x v="24"/>
    <x v="29"/>
    <x v="0"/>
    <n v="3"/>
    <x v="2"/>
    <s v="Wednesday"/>
    <n v="19"/>
    <n v="3"/>
    <n v="4"/>
  </r>
  <r>
    <n v="59455"/>
    <d v="2023-04-06T00:00:00"/>
    <x v="19977"/>
    <n v="1"/>
    <n v="3"/>
    <x v="0"/>
    <n v="49"/>
    <n v="3"/>
    <x v="0"/>
    <x v="24"/>
    <x v="29"/>
    <x v="0"/>
    <n v="3"/>
    <x v="2"/>
    <s v="Thursday"/>
    <n v="15"/>
    <n v="4"/>
    <n v="4"/>
  </r>
  <r>
    <n v="59739"/>
    <d v="2023-04-06T00:00:00"/>
    <x v="9027"/>
    <n v="1"/>
    <n v="3"/>
    <x v="0"/>
    <n v="49"/>
    <n v="3"/>
    <x v="0"/>
    <x v="24"/>
    <x v="29"/>
    <x v="0"/>
    <n v="3"/>
    <x v="2"/>
    <s v="Thursday"/>
    <n v="19"/>
    <n v="4"/>
    <n v="4"/>
  </r>
  <r>
    <n v="60423"/>
    <d v="2023-04-07T00:00:00"/>
    <x v="20073"/>
    <n v="1"/>
    <n v="3"/>
    <x v="0"/>
    <n v="49"/>
    <n v="3"/>
    <x v="0"/>
    <x v="24"/>
    <x v="29"/>
    <x v="0"/>
    <n v="3"/>
    <x v="2"/>
    <s v="Friday"/>
    <n v="14"/>
    <n v="5"/>
    <n v="4"/>
  </r>
  <r>
    <n v="60432"/>
    <d v="2023-04-07T00:00:00"/>
    <x v="20074"/>
    <n v="1"/>
    <n v="3"/>
    <x v="0"/>
    <n v="49"/>
    <n v="3"/>
    <x v="0"/>
    <x v="24"/>
    <x v="29"/>
    <x v="0"/>
    <n v="3"/>
    <x v="2"/>
    <s v="Friday"/>
    <n v="14"/>
    <n v="5"/>
    <n v="4"/>
  </r>
  <r>
    <n v="60517"/>
    <d v="2023-04-07T00:00:00"/>
    <x v="20129"/>
    <n v="1"/>
    <n v="3"/>
    <x v="0"/>
    <n v="49"/>
    <n v="3"/>
    <x v="0"/>
    <x v="24"/>
    <x v="29"/>
    <x v="0"/>
    <n v="3"/>
    <x v="2"/>
    <s v="Friday"/>
    <n v="17"/>
    <n v="5"/>
    <n v="4"/>
  </r>
  <r>
    <n v="60570"/>
    <d v="2023-04-07T00:00:00"/>
    <x v="16634"/>
    <n v="1"/>
    <n v="3"/>
    <x v="0"/>
    <n v="49"/>
    <n v="3"/>
    <x v="0"/>
    <x v="24"/>
    <x v="29"/>
    <x v="0"/>
    <n v="3"/>
    <x v="2"/>
    <s v="Friday"/>
    <n v="18"/>
    <n v="5"/>
    <n v="4"/>
  </r>
  <r>
    <n v="60661"/>
    <d v="2023-04-08T00:00:00"/>
    <x v="14774"/>
    <n v="1"/>
    <n v="3"/>
    <x v="0"/>
    <n v="49"/>
    <n v="3"/>
    <x v="0"/>
    <x v="24"/>
    <x v="29"/>
    <x v="0"/>
    <n v="3"/>
    <x v="2"/>
    <s v="Saturday"/>
    <n v="7"/>
    <n v="6"/>
    <n v="4"/>
  </r>
  <r>
    <n v="61343"/>
    <d v="2023-04-08T00:00:00"/>
    <x v="12699"/>
    <n v="1"/>
    <n v="3"/>
    <x v="0"/>
    <n v="49"/>
    <n v="3"/>
    <x v="0"/>
    <x v="24"/>
    <x v="29"/>
    <x v="0"/>
    <n v="3"/>
    <x v="2"/>
    <s v="Saturday"/>
    <n v="15"/>
    <n v="6"/>
    <n v="4"/>
  </r>
  <r>
    <n v="61739"/>
    <d v="2023-04-09T00:00:00"/>
    <x v="19987"/>
    <n v="1"/>
    <n v="3"/>
    <x v="0"/>
    <n v="49"/>
    <n v="3"/>
    <x v="0"/>
    <x v="24"/>
    <x v="29"/>
    <x v="0"/>
    <n v="3"/>
    <x v="2"/>
    <s v="Sunday"/>
    <n v="8"/>
    <n v="0"/>
    <n v="4"/>
  </r>
  <r>
    <n v="61989"/>
    <d v="2023-04-09T00:00:00"/>
    <x v="18983"/>
    <n v="1"/>
    <n v="3"/>
    <x v="0"/>
    <n v="49"/>
    <n v="3"/>
    <x v="0"/>
    <x v="24"/>
    <x v="29"/>
    <x v="0"/>
    <n v="3"/>
    <x v="2"/>
    <s v="Sunday"/>
    <n v="10"/>
    <n v="0"/>
    <n v="4"/>
  </r>
  <r>
    <n v="62181"/>
    <d v="2023-04-09T00:00:00"/>
    <x v="19988"/>
    <n v="1"/>
    <n v="3"/>
    <x v="0"/>
    <n v="49"/>
    <n v="3"/>
    <x v="0"/>
    <x v="24"/>
    <x v="29"/>
    <x v="0"/>
    <n v="3"/>
    <x v="2"/>
    <s v="Sunday"/>
    <n v="13"/>
    <n v="0"/>
    <n v="4"/>
  </r>
  <r>
    <n v="62260"/>
    <d v="2023-04-09T00:00:00"/>
    <x v="20141"/>
    <n v="1"/>
    <n v="3"/>
    <x v="0"/>
    <n v="49"/>
    <n v="3"/>
    <x v="0"/>
    <x v="24"/>
    <x v="29"/>
    <x v="0"/>
    <n v="3"/>
    <x v="2"/>
    <s v="Sunday"/>
    <n v="15"/>
    <n v="0"/>
    <n v="4"/>
  </r>
  <r>
    <n v="62952"/>
    <d v="2023-04-10T00:00:00"/>
    <x v="20131"/>
    <n v="1"/>
    <n v="3"/>
    <x v="0"/>
    <n v="49"/>
    <n v="3"/>
    <x v="0"/>
    <x v="24"/>
    <x v="29"/>
    <x v="0"/>
    <n v="3"/>
    <x v="2"/>
    <s v="Monday"/>
    <n v="10"/>
    <n v="1"/>
    <n v="4"/>
  </r>
  <r>
    <n v="62968"/>
    <d v="2023-04-10T00:00:00"/>
    <x v="20142"/>
    <n v="1"/>
    <n v="3"/>
    <x v="0"/>
    <n v="49"/>
    <n v="3"/>
    <x v="0"/>
    <x v="24"/>
    <x v="29"/>
    <x v="0"/>
    <n v="3"/>
    <x v="2"/>
    <s v="Monday"/>
    <n v="10"/>
    <n v="1"/>
    <n v="4"/>
  </r>
  <r>
    <n v="63593"/>
    <d v="2023-04-11T00:00:00"/>
    <x v="15218"/>
    <n v="1"/>
    <n v="3"/>
    <x v="0"/>
    <n v="49"/>
    <n v="3"/>
    <x v="0"/>
    <x v="24"/>
    <x v="29"/>
    <x v="0"/>
    <n v="3"/>
    <x v="2"/>
    <s v="Tuesday"/>
    <n v="8"/>
    <n v="2"/>
    <n v="4"/>
  </r>
  <r>
    <n v="64146"/>
    <d v="2023-04-11T00:00:00"/>
    <x v="13302"/>
    <n v="1"/>
    <n v="3"/>
    <x v="0"/>
    <n v="49"/>
    <n v="3"/>
    <x v="0"/>
    <x v="24"/>
    <x v="29"/>
    <x v="0"/>
    <n v="3"/>
    <x v="2"/>
    <s v="Tuesday"/>
    <n v="18"/>
    <n v="2"/>
    <n v="4"/>
  </r>
  <r>
    <n v="64183"/>
    <d v="2023-04-11T00:00:00"/>
    <x v="20078"/>
    <n v="1"/>
    <n v="3"/>
    <x v="0"/>
    <n v="49"/>
    <n v="3"/>
    <x v="0"/>
    <x v="24"/>
    <x v="29"/>
    <x v="0"/>
    <n v="3"/>
    <x v="2"/>
    <s v="Tuesday"/>
    <n v="19"/>
    <n v="2"/>
    <n v="4"/>
  </r>
  <r>
    <n v="64270"/>
    <d v="2023-04-12T00:00:00"/>
    <x v="20079"/>
    <n v="1"/>
    <n v="3"/>
    <x v="0"/>
    <n v="49"/>
    <n v="3"/>
    <x v="0"/>
    <x v="24"/>
    <x v="29"/>
    <x v="0"/>
    <n v="3"/>
    <x v="2"/>
    <s v="Wednesday"/>
    <n v="7"/>
    <n v="3"/>
    <n v="4"/>
  </r>
  <r>
    <n v="65003"/>
    <d v="2023-04-12T00:00:00"/>
    <x v="20133"/>
    <n v="1"/>
    <n v="3"/>
    <x v="0"/>
    <n v="49"/>
    <n v="3"/>
    <x v="0"/>
    <x v="24"/>
    <x v="29"/>
    <x v="0"/>
    <n v="3"/>
    <x v="2"/>
    <s v="Wednesday"/>
    <n v="18"/>
    <n v="3"/>
    <n v="4"/>
  </r>
  <r>
    <n v="65094"/>
    <d v="2023-04-13T00:00:00"/>
    <x v="2490"/>
    <n v="1"/>
    <n v="3"/>
    <x v="0"/>
    <n v="49"/>
    <n v="3"/>
    <x v="0"/>
    <x v="24"/>
    <x v="29"/>
    <x v="0"/>
    <n v="3"/>
    <x v="2"/>
    <s v="Thursday"/>
    <n v="7"/>
    <n v="4"/>
    <n v="4"/>
  </r>
  <r>
    <n v="65355"/>
    <d v="2023-04-13T00:00:00"/>
    <x v="8527"/>
    <n v="1"/>
    <n v="3"/>
    <x v="0"/>
    <n v="49"/>
    <n v="3"/>
    <x v="0"/>
    <x v="24"/>
    <x v="29"/>
    <x v="0"/>
    <n v="3"/>
    <x v="2"/>
    <s v="Thursday"/>
    <n v="9"/>
    <n v="4"/>
    <n v="4"/>
  </r>
  <r>
    <n v="65397"/>
    <d v="2023-04-13T00:00:00"/>
    <x v="9756"/>
    <n v="1"/>
    <n v="3"/>
    <x v="0"/>
    <n v="49"/>
    <n v="3"/>
    <x v="0"/>
    <x v="24"/>
    <x v="29"/>
    <x v="0"/>
    <n v="3"/>
    <x v="2"/>
    <s v="Thursday"/>
    <n v="9"/>
    <n v="4"/>
    <n v="4"/>
  </r>
  <r>
    <n v="65898"/>
    <d v="2023-04-13T00:00:00"/>
    <x v="20002"/>
    <n v="1"/>
    <n v="3"/>
    <x v="0"/>
    <n v="49"/>
    <n v="3"/>
    <x v="0"/>
    <x v="24"/>
    <x v="29"/>
    <x v="0"/>
    <n v="3"/>
    <x v="2"/>
    <s v="Thursday"/>
    <n v="19"/>
    <n v="4"/>
    <n v="4"/>
  </r>
  <r>
    <n v="66330"/>
    <d v="2023-04-14T00:00:00"/>
    <x v="7437"/>
    <n v="1"/>
    <n v="3"/>
    <x v="0"/>
    <n v="49"/>
    <n v="3"/>
    <x v="0"/>
    <x v="24"/>
    <x v="29"/>
    <x v="0"/>
    <n v="3"/>
    <x v="2"/>
    <s v="Friday"/>
    <n v="10"/>
    <n v="5"/>
    <n v="4"/>
  </r>
  <r>
    <n v="66895"/>
    <d v="2023-04-15T00:00:00"/>
    <x v="20018"/>
    <n v="1"/>
    <n v="3"/>
    <x v="0"/>
    <n v="49"/>
    <n v="3"/>
    <x v="0"/>
    <x v="24"/>
    <x v="29"/>
    <x v="0"/>
    <n v="3"/>
    <x v="2"/>
    <s v="Saturday"/>
    <n v="7"/>
    <n v="6"/>
    <n v="4"/>
  </r>
  <r>
    <n v="67099"/>
    <d v="2023-04-15T00:00:00"/>
    <x v="5797"/>
    <n v="1"/>
    <n v="3"/>
    <x v="0"/>
    <n v="49"/>
    <n v="3"/>
    <x v="0"/>
    <x v="24"/>
    <x v="29"/>
    <x v="0"/>
    <n v="3"/>
    <x v="2"/>
    <s v="Saturday"/>
    <n v="9"/>
    <n v="6"/>
    <n v="4"/>
  </r>
  <r>
    <n v="67347"/>
    <d v="2023-04-15T00:00:00"/>
    <x v="18815"/>
    <n v="1"/>
    <n v="3"/>
    <x v="0"/>
    <n v="49"/>
    <n v="3"/>
    <x v="0"/>
    <x v="24"/>
    <x v="29"/>
    <x v="0"/>
    <n v="3"/>
    <x v="2"/>
    <s v="Saturday"/>
    <n v="12"/>
    <n v="6"/>
    <n v="4"/>
  </r>
  <r>
    <n v="67774"/>
    <d v="2023-04-16T00:00:00"/>
    <x v="20010"/>
    <n v="1"/>
    <n v="3"/>
    <x v="0"/>
    <n v="49"/>
    <n v="3"/>
    <x v="0"/>
    <x v="24"/>
    <x v="29"/>
    <x v="0"/>
    <n v="3"/>
    <x v="2"/>
    <s v="Sunday"/>
    <n v="7"/>
    <n v="0"/>
    <n v="4"/>
  </r>
  <r>
    <n v="67933"/>
    <d v="2023-04-16T00:00:00"/>
    <x v="15040"/>
    <n v="1"/>
    <n v="3"/>
    <x v="0"/>
    <n v="49"/>
    <n v="3"/>
    <x v="0"/>
    <x v="24"/>
    <x v="29"/>
    <x v="0"/>
    <n v="3"/>
    <x v="2"/>
    <s v="Sunday"/>
    <n v="8"/>
    <n v="0"/>
    <n v="4"/>
  </r>
  <r>
    <n v="68184"/>
    <d v="2023-04-16T00:00:00"/>
    <x v="2970"/>
    <n v="1"/>
    <n v="3"/>
    <x v="0"/>
    <n v="49"/>
    <n v="3"/>
    <x v="0"/>
    <x v="24"/>
    <x v="29"/>
    <x v="0"/>
    <n v="3"/>
    <x v="2"/>
    <s v="Sunday"/>
    <n v="10"/>
    <n v="0"/>
    <n v="4"/>
  </r>
  <r>
    <n v="68344"/>
    <d v="2023-04-16T00:00:00"/>
    <x v="15788"/>
    <n v="1"/>
    <n v="3"/>
    <x v="0"/>
    <n v="49"/>
    <n v="3"/>
    <x v="0"/>
    <x v="24"/>
    <x v="29"/>
    <x v="0"/>
    <n v="3"/>
    <x v="2"/>
    <s v="Sunday"/>
    <n v="13"/>
    <n v="0"/>
    <n v="4"/>
  </r>
  <r>
    <n v="68416"/>
    <d v="2023-04-16T00:00:00"/>
    <x v="10426"/>
    <n v="1"/>
    <n v="3"/>
    <x v="0"/>
    <n v="49"/>
    <n v="3"/>
    <x v="0"/>
    <x v="24"/>
    <x v="29"/>
    <x v="0"/>
    <n v="3"/>
    <x v="2"/>
    <s v="Sunday"/>
    <n v="14"/>
    <n v="0"/>
    <n v="4"/>
  </r>
  <r>
    <n v="69302"/>
    <d v="2023-04-17T00:00:00"/>
    <x v="20082"/>
    <n v="1"/>
    <n v="3"/>
    <x v="0"/>
    <n v="49"/>
    <n v="3"/>
    <x v="0"/>
    <x v="24"/>
    <x v="29"/>
    <x v="0"/>
    <n v="3"/>
    <x v="2"/>
    <s v="Monday"/>
    <n v="16"/>
    <n v="1"/>
    <n v="4"/>
  </r>
  <r>
    <n v="69795"/>
    <d v="2023-04-18T00:00:00"/>
    <x v="15753"/>
    <n v="1"/>
    <n v="3"/>
    <x v="0"/>
    <n v="49"/>
    <n v="3"/>
    <x v="0"/>
    <x v="24"/>
    <x v="29"/>
    <x v="0"/>
    <n v="3"/>
    <x v="2"/>
    <s v="Tuesday"/>
    <n v="9"/>
    <n v="2"/>
    <n v="4"/>
  </r>
  <r>
    <n v="70471"/>
    <d v="2023-04-19T00:00:00"/>
    <x v="20018"/>
    <n v="1"/>
    <n v="3"/>
    <x v="0"/>
    <n v="49"/>
    <n v="3"/>
    <x v="0"/>
    <x v="24"/>
    <x v="29"/>
    <x v="0"/>
    <n v="3"/>
    <x v="2"/>
    <s v="Wednesday"/>
    <n v="7"/>
    <n v="3"/>
    <n v="4"/>
  </r>
  <r>
    <n v="70717"/>
    <d v="2023-04-19T00:00:00"/>
    <x v="5797"/>
    <n v="1"/>
    <n v="3"/>
    <x v="0"/>
    <n v="49"/>
    <n v="3"/>
    <x v="0"/>
    <x v="24"/>
    <x v="29"/>
    <x v="0"/>
    <n v="3"/>
    <x v="2"/>
    <s v="Wednesday"/>
    <n v="9"/>
    <n v="3"/>
    <n v="4"/>
  </r>
  <r>
    <n v="70962"/>
    <d v="2023-04-19T00:00:00"/>
    <x v="18815"/>
    <n v="1"/>
    <n v="3"/>
    <x v="0"/>
    <n v="49"/>
    <n v="3"/>
    <x v="0"/>
    <x v="24"/>
    <x v="29"/>
    <x v="0"/>
    <n v="3"/>
    <x v="2"/>
    <s v="Wednesday"/>
    <n v="12"/>
    <n v="3"/>
    <n v="4"/>
  </r>
  <r>
    <n v="71074"/>
    <d v="2023-04-19T00:00:00"/>
    <x v="20008"/>
    <n v="1"/>
    <n v="3"/>
    <x v="0"/>
    <n v="49"/>
    <n v="3"/>
    <x v="0"/>
    <x v="24"/>
    <x v="29"/>
    <x v="0"/>
    <n v="3"/>
    <x v="2"/>
    <s v="Wednesday"/>
    <n v="14"/>
    <n v="3"/>
    <n v="4"/>
  </r>
  <r>
    <n v="72239"/>
    <d v="2023-04-21T00:00:00"/>
    <x v="20025"/>
    <n v="1"/>
    <n v="3"/>
    <x v="0"/>
    <n v="49"/>
    <n v="3"/>
    <x v="0"/>
    <x v="24"/>
    <x v="29"/>
    <x v="0"/>
    <n v="3"/>
    <x v="2"/>
    <s v="Friday"/>
    <n v="8"/>
    <n v="5"/>
    <n v="4"/>
  </r>
  <r>
    <n v="72495"/>
    <d v="2023-04-21T00:00:00"/>
    <x v="7437"/>
    <n v="1"/>
    <n v="3"/>
    <x v="0"/>
    <n v="49"/>
    <n v="3"/>
    <x v="0"/>
    <x v="24"/>
    <x v="29"/>
    <x v="0"/>
    <n v="3"/>
    <x v="2"/>
    <s v="Friday"/>
    <n v="10"/>
    <n v="5"/>
    <n v="4"/>
  </r>
  <r>
    <n v="72769"/>
    <d v="2023-04-21T00:00:00"/>
    <x v="20081"/>
    <n v="1"/>
    <n v="3"/>
    <x v="0"/>
    <n v="49"/>
    <n v="3"/>
    <x v="0"/>
    <x v="24"/>
    <x v="29"/>
    <x v="0"/>
    <n v="3"/>
    <x v="2"/>
    <s v="Friday"/>
    <n v="16"/>
    <n v="5"/>
    <n v="4"/>
  </r>
  <r>
    <n v="72835"/>
    <d v="2023-04-21T00:00:00"/>
    <x v="13841"/>
    <n v="1"/>
    <n v="3"/>
    <x v="0"/>
    <n v="49"/>
    <n v="3"/>
    <x v="0"/>
    <x v="24"/>
    <x v="29"/>
    <x v="0"/>
    <n v="3"/>
    <x v="2"/>
    <s v="Friday"/>
    <n v="18"/>
    <n v="5"/>
    <n v="4"/>
  </r>
  <r>
    <n v="73310"/>
    <d v="2023-04-22T00:00:00"/>
    <x v="13679"/>
    <n v="1"/>
    <n v="3"/>
    <x v="0"/>
    <n v="49"/>
    <n v="3"/>
    <x v="0"/>
    <x v="24"/>
    <x v="29"/>
    <x v="0"/>
    <n v="3"/>
    <x v="2"/>
    <s v="Saturday"/>
    <n v="11"/>
    <n v="6"/>
    <n v="4"/>
  </r>
  <r>
    <n v="73611"/>
    <d v="2023-04-22T00:00:00"/>
    <x v="12861"/>
    <n v="1"/>
    <n v="3"/>
    <x v="0"/>
    <n v="49"/>
    <n v="3"/>
    <x v="0"/>
    <x v="24"/>
    <x v="29"/>
    <x v="0"/>
    <n v="3"/>
    <x v="2"/>
    <s v="Saturday"/>
    <n v="17"/>
    <n v="6"/>
    <n v="4"/>
  </r>
  <r>
    <n v="74092"/>
    <d v="2023-04-23T00:00:00"/>
    <x v="5229"/>
    <n v="1"/>
    <n v="3"/>
    <x v="0"/>
    <n v="49"/>
    <n v="3"/>
    <x v="0"/>
    <x v="24"/>
    <x v="29"/>
    <x v="0"/>
    <n v="3"/>
    <x v="2"/>
    <s v="Sunday"/>
    <n v="10"/>
    <n v="0"/>
    <n v="4"/>
  </r>
  <r>
    <n v="74409"/>
    <d v="2023-04-23T00:00:00"/>
    <x v="20143"/>
    <n v="1"/>
    <n v="3"/>
    <x v="0"/>
    <n v="49"/>
    <n v="3"/>
    <x v="0"/>
    <x v="24"/>
    <x v="29"/>
    <x v="0"/>
    <n v="3"/>
    <x v="2"/>
    <s v="Sunday"/>
    <n v="16"/>
    <n v="0"/>
    <n v="4"/>
  </r>
  <r>
    <n v="74455"/>
    <d v="2023-04-23T00:00:00"/>
    <x v="20083"/>
    <n v="1"/>
    <n v="3"/>
    <x v="0"/>
    <n v="49"/>
    <n v="3"/>
    <x v="0"/>
    <x v="24"/>
    <x v="29"/>
    <x v="0"/>
    <n v="3"/>
    <x v="2"/>
    <s v="Sunday"/>
    <n v="17"/>
    <n v="0"/>
    <n v="4"/>
  </r>
  <r>
    <n v="74821"/>
    <d v="2023-04-24T00:00:00"/>
    <x v="1487"/>
    <n v="1"/>
    <n v="3"/>
    <x v="0"/>
    <n v="49"/>
    <n v="3"/>
    <x v="0"/>
    <x v="24"/>
    <x v="29"/>
    <x v="0"/>
    <n v="3"/>
    <x v="2"/>
    <s v="Monday"/>
    <n v="9"/>
    <n v="1"/>
    <n v="4"/>
  </r>
  <r>
    <n v="75543"/>
    <d v="2023-04-25T00:00:00"/>
    <x v="20030"/>
    <n v="1"/>
    <n v="3"/>
    <x v="0"/>
    <n v="49"/>
    <n v="3"/>
    <x v="0"/>
    <x v="24"/>
    <x v="29"/>
    <x v="0"/>
    <n v="3"/>
    <x v="2"/>
    <s v="Tuesday"/>
    <n v="7"/>
    <n v="2"/>
    <n v="4"/>
  </r>
  <r>
    <n v="75565"/>
    <d v="2023-04-25T00:00:00"/>
    <x v="605"/>
    <n v="1"/>
    <n v="3"/>
    <x v="0"/>
    <n v="49"/>
    <n v="3"/>
    <x v="0"/>
    <x v="24"/>
    <x v="29"/>
    <x v="0"/>
    <n v="3"/>
    <x v="2"/>
    <s v="Tuesday"/>
    <n v="7"/>
    <n v="2"/>
    <n v="4"/>
  </r>
  <r>
    <n v="75567"/>
    <d v="2023-04-25T00:00:00"/>
    <x v="18296"/>
    <n v="1"/>
    <n v="3"/>
    <x v="0"/>
    <n v="49"/>
    <n v="3"/>
    <x v="0"/>
    <x v="24"/>
    <x v="29"/>
    <x v="0"/>
    <n v="3"/>
    <x v="2"/>
    <s v="Tuesday"/>
    <n v="7"/>
    <n v="2"/>
    <n v="4"/>
  </r>
  <r>
    <n v="75946"/>
    <d v="2023-04-25T00:00:00"/>
    <x v="15800"/>
    <n v="1"/>
    <n v="3"/>
    <x v="0"/>
    <n v="49"/>
    <n v="3"/>
    <x v="0"/>
    <x v="24"/>
    <x v="29"/>
    <x v="0"/>
    <n v="3"/>
    <x v="2"/>
    <s v="Tuesday"/>
    <n v="12"/>
    <n v="2"/>
    <n v="4"/>
  </r>
  <r>
    <n v="76124"/>
    <d v="2023-04-25T00:00:00"/>
    <x v="18902"/>
    <n v="1"/>
    <n v="3"/>
    <x v="0"/>
    <n v="49"/>
    <n v="3"/>
    <x v="0"/>
    <x v="24"/>
    <x v="29"/>
    <x v="0"/>
    <n v="3"/>
    <x v="2"/>
    <s v="Tuesday"/>
    <n v="15"/>
    <n v="2"/>
    <n v="4"/>
  </r>
  <r>
    <n v="76137"/>
    <d v="2023-04-25T00:00:00"/>
    <x v="20084"/>
    <n v="1"/>
    <n v="3"/>
    <x v="0"/>
    <n v="49"/>
    <n v="3"/>
    <x v="0"/>
    <x v="24"/>
    <x v="29"/>
    <x v="0"/>
    <n v="3"/>
    <x v="2"/>
    <s v="Tuesday"/>
    <n v="16"/>
    <n v="2"/>
    <n v="4"/>
  </r>
  <r>
    <n v="76512"/>
    <d v="2023-04-26T00:00:00"/>
    <x v="10452"/>
    <n v="1"/>
    <n v="3"/>
    <x v="0"/>
    <n v="49"/>
    <n v="3"/>
    <x v="0"/>
    <x v="24"/>
    <x v="29"/>
    <x v="0"/>
    <n v="3"/>
    <x v="2"/>
    <s v="Wednesday"/>
    <n v="8"/>
    <n v="3"/>
    <n v="4"/>
  </r>
  <r>
    <n v="77035"/>
    <d v="2023-04-26T00:00:00"/>
    <x v="20086"/>
    <n v="1"/>
    <n v="3"/>
    <x v="0"/>
    <n v="49"/>
    <n v="3"/>
    <x v="0"/>
    <x v="24"/>
    <x v="29"/>
    <x v="0"/>
    <n v="3"/>
    <x v="2"/>
    <s v="Wednesday"/>
    <n v="16"/>
    <n v="3"/>
    <n v="4"/>
  </r>
  <r>
    <n v="77372"/>
    <d v="2023-04-27T00:00:00"/>
    <x v="20144"/>
    <n v="1"/>
    <n v="3"/>
    <x v="0"/>
    <n v="49"/>
    <n v="3"/>
    <x v="0"/>
    <x v="24"/>
    <x v="29"/>
    <x v="0"/>
    <n v="3"/>
    <x v="2"/>
    <s v="Thursday"/>
    <n v="8"/>
    <n v="4"/>
    <n v="4"/>
  </r>
  <r>
    <n v="78152"/>
    <d v="2023-04-27T00:00:00"/>
    <x v="10942"/>
    <n v="1"/>
    <n v="3"/>
    <x v="0"/>
    <n v="49"/>
    <n v="3"/>
    <x v="0"/>
    <x v="24"/>
    <x v="29"/>
    <x v="0"/>
    <n v="3"/>
    <x v="2"/>
    <s v="Thursday"/>
    <n v="19"/>
    <n v="4"/>
    <n v="4"/>
  </r>
  <r>
    <n v="78603"/>
    <d v="2023-04-28T00:00:00"/>
    <x v="20145"/>
    <n v="1"/>
    <n v="3"/>
    <x v="0"/>
    <n v="49"/>
    <n v="3"/>
    <x v="0"/>
    <x v="24"/>
    <x v="29"/>
    <x v="0"/>
    <n v="3"/>
    <x v="2"/>
    <s v="Friday"/>
    <n v="14"/>
    <n v="5"/>
    <n v="4"/>
  </r>
  <r>
    <n v="78922"/>
    <d v="2023-04-28T00:00:00"/>
    <x v="20139"/>
    <n v="1"/>
    <n v="3"/>
    <x v="0"/>
    <n v="49"/>
    <n v="3"/>
    <x v="0"/>
    <x v="24"/>
    <x v="29"/>
    <x v="0"/>
    <n v="3"/>
    <x v="2"/>
    <s v="Friday"/>
    <n v="19"/>
    <n v="5"/>
    <n v="4"/>
  </r>
  <r>
    <n v="79018"/>
    <d v="2023-04-29T00:00:00"/>
    <x v="20087"/>
    <n v="1"/>
    <n v="3"/>
    <x v="0"/>
    <n v="49"/>
    <n v="3"/>
    <x v="0"/>
    <x v="24"/>
    <x v="29"/>
    <x v="0"/>
    <n v="3"/>
    <x v="2"/>
    <s v="Saturday"/>
    <n v="8"/>
    <n v="6"/>
    <n v="4"/>
  </r>
  <r>
    <n v="79308"/>
    <d v="2023-04-29T00:00:00"/>
    <x v="8915"/>
    <n v="1"/>
    <n v="3"/>
    <x v="0"/>
    <n v="49"/>
    <n v="3"/>
    <x v="0"/>
    <x v="24"/>
    <x v="29"/>
    <x v="0"/>
    <n v="3"/>
    <x v="2"/>
    <s v="Saturday"/>
    <n v="14"/>
    <n v="6"/>
    <n v="4"/>
  </r>
  <r>
    <n v="79544"/>
    <d v="2023-04-29T00:00:00"/>
    <x v="20088"/>
    <n v="1"/>
    <n v="3"/>
    <x v="0"/>
    <n v="49"/>
    <n v="3"/>
    <x v="0"/>
    <x v="24"/>
    <x v="29"/>
    <x v="0"/>
    <n v="3"/>
    <x v="2"/>
    <s v="Saturday"/>
    <n v="18"/>
    <n v="6"/>
    <n v="4"/>
  </r>
  <r>
    <n v="79564"/>
    <d v="2023-04-29T00:00:00"/>
    <x v="18305"/>
    <n v="1"/>
    <n v="3"/>
    <x v="0"/>
    <n v="49"/>
    <n v="3"/>
    <x v="0"/>
    <x v="24"/>
    <x v="29"/>
    <x v="0"/>
    <n v="3"/>
    <x v="2"/>
    <s v="Saturday"/>
    <n v="18"/>
    <n v="6"/>
    <n v="4"/>
  </r>
  <r>
    <n v="79736"/>
    <d v="2023-04-30T00:00:00"/>
    <x v="2589"/>
    <n v="1"/>
    <n v="3"/>
    <x v="0"/>
    <n v="49"/>
    <n v="3"/>
    <x v="0"/>
    <x v="24"/>
    <x v="29"/>
    <x v="0"/>
    <n v="3"/>
    <x v="2"/>
    <s v="Sunday"/>
    <n v="8"/>
    <n v="0"/>
    <n v="4"/>
  </r>
  <r>
    <n v="79994"/>
    <d v="2023-04-30T00:00:00"/>
    <x v="7437"/>
    <n v="1"/>
    <n v="3"/>
    <x v="0"/>
    <n v="49"/>
    <n v="3"/>
    <x v="0"/>
    <x v="24"/>
    <x v="29"/>
    <x v="0"/>
    <n v="3"/>
    <x v="2"/>
    <s v="Sunday"/>
    <n v="10"/>
    <n v="0"/>
    <n v="4"/>
  </r>
  <r>
    <n v="80099"/>
    <d v="2023-04-30T00:00:00"/>
    <x v="20134"/>
    <n v="1"/>
    <n v="3"/>
    <x v="0"/>
    <n v="49"/>
    <n v="3"/>
    <x v="0"/>
    <x v="24"/>
    <x v="29"/>
    <x v="0"/>
    <n v="3"/>
    <x v="2"/>
    <s v="Sunday"/>
    <n v="11"/>
    <n v="0"/>
    <n v="4"/>
  </r>
  <r>
    <n v="55016"/>
    <d v="2023-04-01T00:00:00"/>
    <x v="8807"/>
    <n v="1"/>
    <n v="5"/>
    <x v="2"/>
    <n v="49"/>
    <n v="3"/>
    <x v="0"/>
    <x v="24"/>
    <x v="29"/>
    <x v="0"/>
    <n v="3"/>
    <x v="2"/>
    <s v="Saturday"/>
    <n v="7"/>
    <n v="6"/>
    <n v="4"/>
  </r>
  <r>
    <n v="55233"/>
    <d v="2023-04-01T00:00:00"/>
    <x v="20111"/>
    <n v="1"/>
    <n v="5"/>
    <x v="2"/>
    <n v="49"/>
    <n v="3"/>
    <x v="0"/>
    <x v="24"/>
    <x v="29"/>
    <x v="0"/>
    <n v="3"/>
    <x v="2"/>
    <s v="Saturday"/>
    <n v="11"/>
    <n v="6"/>
    <n v="4"/>
  </r>
  <r>
    <n v="56002"/>
    <d v="2023-04-02T00:00:00"/>
    <x v="13851"/>
    <n v="1"/>
    <n v="5"/>
    <x v="2"/>
    <n v="49"/>
    <n v="3"/>
    <x v="0"/>
    <x v="24"/>
    <x v="29"/>
    <x v="0"/>
    <n v="3"/>
    <x v="2"/>
    <s v="Sunday"/>
    <n v="11"/>
    <n v="0"/>
    <n v="4"/>
  </r>
  <r>
    <n v="56747"/>
    <d v="2023-04-03T00:00:00"/>
    <x v="15854"/>
    <n v="1"/>
    <n v="5"/>
    <x v="2"/>
    <n v="49"/>
    <n v="3"/>
    <x v="0"/>
    <x v="24"/>
    <x v="29"/>
    <x v="0"/>
    <n v="3"/>
    <x v="2"/>
    <s v="Monday"/>
    <n v="9"/>
    <n v="1"/>
    <n v="4"/>
  </r>
  <r>
    <n v="57045"/>
    <d v="2023-04-03T00:00:00"/>
    <x v="20113"/>
    <n v="1"/>
    <n v="5"/>
    <x v="2"/>
    <n v="49"/>
    <n v="3"/>
    <x v="0"/>
    <x v="24"/>
    <x v="29"/>
    <x v="0"/>
    <n v="3"/>
    <x v="2"/>
    <s v="Monday"/>
    <n v="13"/>
    <n v="1"/>
    <n v="4"/>
  </r>
  <r>
    <n v="58216"/>
    <d v="2023-04-05T00:00:00"/>
    <x v="8312"/>
    <n v="1"/>
    <n v="5"/>
    <x v="2"/>
    <n v="49"/>
    <n v="3"/>
    <x v="0"/>
    <x v="24"/>
    <x v="29"/>
    <x v="0"/>
    <n v="3"/>
    <x v="2"/>
    <s v="Wednesday"/>
    <n v="7"/>
    <n v="3"/>
    <n v="4"/>
  </r>
  <r>
    <n v="58237"/>
    <d v="2023-04-05T00:00:00"/>
    <x v="18793"/>
    <n v="1"/>
    <n v="5"/>
    <x v="2"/>
    <n v="49"/>
    <n v="3"/>
    <x v="0"/>
    <x v="24"/>
    <x v="29"/>
    <x v="0"/>
    <n v="3"/>
    <x v="2"/>
    <s v="Wednesday"/>
    <n v="8"/>
    <n v="3"/>
    <n v="4"/>
  </r>
  <r>
    <n v="58417"/>
    <d v="2023-04-05T00:00:00"/>
    <x v="20042"/>
    <n v="1"/>
    <n v="5"/>
    <x v="2"/>
    <n v="49"/>
    <n v="3"/>
    <x v="0"/>
    <x v="24"/>
    <x v="29"/>
    <x v="0"/>
    <n v="3"/>
    <x v="2"/>
    <s v="Wednesday"/>
    <n v="11"/>
    <n v="3"/>
    <n v="4"/>
  </r>
  <r>
    <n v="58456"/>
    <d v="2023-04-05T00:00:00"/>
    <x v="15951"/>
    <n v="1"/>
    <n v="5"/>
    <x v="2"/>
    <n v="49"/>
    <n v="3"/>
    <x v="0"/>
    <x v="24"/>
    <x v="29"/>
    <x v="0"/>
    <n v="3"/>
    <x v="2"/>
    <s v="Wednesday"/>
    <n v="11"/>
    <n v="3"/>
    <n v="4"/>
  </r>
  <r>
    <n v="58904"/>
    <d v="2023-04-05T00:00:00"/>
    <x v="13726"/>
    <n v="1"/>
    <n v="5"/>
    <x v="2"/>
    <n v="49"/>
    <n v="3"/>
    <x v="0"/>
    <x v="24"/>
    <x v="29"/>
    <x v="0"/>
    <n v="3"/>
    <x v="2"/>
    <s v="Wednesday"/>
    <n v="17"/>
    <n v="3"/>
    <n v="4"/>
  </r>
  <r>
    <n v="59174"/>
    <d v="2023-04-06T00:00:00"/>
    <x v="20146"/>
    <n v="1"/>
    <n v="5"/>
    <x v="2"/>
    <n v="49"/>
    <n v="3"/>
    <x v="0"/>
    <x v="24"/>
    <x v="29"/>
    <x v="0"/>
    <n v="3"/>
    <x v="2"/>
    <s v="Thursday"/>
    <n v="11"/>
    <n v="4"/>
    <n v="4"/>
  </r>
  <r>
    <n v="60109"/>
    <d v="2023-04-07T00:00:00"/>
    <x v="11546"/>
    <n v="1"/>
    <n v="5"/>
    <x v="2"/>
    <n v="49"/>
    <n v="3"/>
    <x v="0"/>
    <x v="24"/>
    <x v="29"/>
    <x v="0"/>
    <n v="3"/>
    <x v="2"/>
    <s v="Friday"/>
    <n v="9"/>
    <n v="5"/>
    <n v="4"/>
  </r>
  <r>
    <n v="60702"/>
    <d v="2023-04-08T00:00:00"/>
    <x v="2949"/>
    <n v="1"/>
    <n v="5"/>
    <x v="2"/>
    <n v="49"/>
    <n v="3"/>
    <x v="0"/>
    <x v="24"/>
    <x v="29"/>
    <x v="0"/>
    <n v="3"/>
    <x v="2"/>
    <s v="Saturday"/>
    <n v="7"/>
    <n v="6"/>
    <n v="4"/>
  </r>
  <r>
    <n v="60736"/>
    <d v="2023-04-08T00:00:00"/>
    <x v="19983"/>
    <n v="1"/>
    <n v="5"/>
    <x v="2"/>
    <n v="49"/>
    <n v="3"/>
    <x v="0"/>
    <x v="24"/>
    <x v="29"/>
    <x v="0"/>
    <n v="3"/>
    <x v="2"/>
    <s v="Saturday"/>
    <n v="8"/>
    <n v="6"/>
    <n v="4"/>
  </r>
  <r>
    <n v="61132"/>
    <d v="2023-04-08T00:00:00"/>
    <x v="5037"/>
    <n v="1"/>
    <n v="5"/>
    <x v="2"/>
    <n v="49"/>
    <n v="3"/>
    <x v="0"/>
    <x v="24"/>
    <x v="29"/>
    <x v="0"/>
    <n v="3"/>
    <x v="2"/>
    <s v="Saturday"/>
    <n v="11"/>
    <n v="6"/>
    <n v="4"/>
  </r>
  <r>
    <n v="61134"/>
    <d v="2023-04-08T00:00:00"/>
    <x v="20147"/>
    <n v="1"/>
    <n v="5"/>
    <x v="2"/>
    <n v="49"/>
    <n v="3"/>
    <x v="0"/>
    <x v="24"/>
    <x v="29"/>
    <x v="0"/>
    <n v="3"/>
    <x v="2"/>
    <s v="Saturday"/>
    <n v="11"/>
    <n v="6"/>
    <n v="4"/>
  </r>
  <r>
    <n v="61491"/>
    <d v="2023-04-08T00:00:00"/>
    <x v="9322"/>
    <n v="1"/>
    <n v="5"/>
    <x v="2"/>
    <n v="49"/>
    <n v="3"/>
    <x v="0"/>
    <x v="24"/>
    <x v="29"/>
    <x v="0"/>
    <n v="3"/>
    <x v="2"/>
    <s v="Saturday"/>
    <n v="18"/>
    <n v="6"/>
    <n v="4"/>
  </r>
  <r>
    <n v="61555"/>
    <d v="2023-04-08T00:00:00"/>
    <x v="20046"/>
    <n v="1"/>
    <n v="5"/>
    <x v="2"/>
    <n v="49"/>
    <n v="3"/>
    <x v="0"/>
    <x v="24"/>
    <x v="29"/>
    <x v="0"/>
    <n v="3"/>
    <x v="2"/>
    <s v="Saturday"/>
    <n v="20"/>
    <n v="6"/>
    <n v="4"/>
  </r>
  <r>
    <n v="62592"/>
    <d v="2023-04-10T00:00:00"/>
    <x v="19990"/>
    <n v="1"/>
    <n v="5"/>
    <x v="2"/>
    <n v="49"/>
    <n v="3"/>
    <x v="0"/>
    <x v="24"/>
    <x v="29"/>
    <x v="0"/>
    <n v="3"/>
    <x v="2"/>
    <s v="Monday"/>
    <n v="7"/>
    <n v="1"/>
    <n v="4"/>
  </r>
  <r>
    <n v="62814"/>
    <d v="2023-04-10T00:00:00"/>
    <x v="19991"/>
    <n v="1"/>
    <n v="5"/>
    <x v="2"/>
    <n v="49"/>
    <n v="3"/>
    <x v="0"/>
    <x v="24"/>
    <x v="29"/>
    <x v="0"/>
    <n v="3"/>
    <x v="2"/>
    <s v="Monday"/>
    <n v="9"/>
    <n v="1"/>
    <n v="4"/>
  </r>
  <r>
    <n v="62821"/>
    <d v="2023-04-10T00:00:00"/>
    <x v="20148"/>
    <n v="1"/>
    <n v="5"/>
    <x v="2"/>
    <n v="49"/>
    <n v="3"/>
    <x v="0"/>
    <x v="24"/>
    <x v="29"/>
    <x v="0"/>
    <n v="3"/>
    <x v="2"/>
    <s v="Monday"/>
    <n v="9"/>
    <n v="1"/>
    <n v="4"/>
  </r>
  <r>
    <n v="62824"/>
    <d v="2023-04-10T00:00:00"/>
    <x v="12087"/>
    <n v="1"/>
    <n v="5"/>
    <x v="2"/>
    <n v="49"/>
    <n v="3"/>
    <x v="0"/>
    <x v="24"/>
    <x v="29"/>
    <x v="0"/>
    <n v="3"/>
    <x v="2"/>
    <s v="Monday"/>
    <n v="9"/>
    <n v="1"/>
    <n v="4"/>
  </r>
  <r>
    <n v="63094"/>
    <d v="2023-04-10T00:00:00"/>
    <x v="20149"/>
    <n v="1"/>
    <n v="5"/>
    <x v="2"/>
    <n v="49"/>
    <n v="3"/>
    <x v="0"/>
    <x v="24"/>
    <x v="29"/>
    <x v="0"/>
    <n v="3"/>
    <x v="2"/>
    <s v="Monday"/>
    <n v="13"/>
    <n v="1"/>
    <n v="4"/>
  </r>
  <r>
    <n v="63255"/>
    <d v="2023-04-10T00:00:00"/>
    <x v="17723"/>
    <n v="1"/>
    <n v="5"/>
    <x v="2"/>
    <n v="49"/>
    <n v="3"/>
    <x v="0"/>
    <x v="24"/>
    <x v="29"/>
    <x v="0"/>
    <n v="3"/>
    <x v="2"/>
    <s v="Monday"/>
    <n v="17"/>
    <n v="1"/>
    <n v="4"/>
  </r>
  <r>
    <n v="63511"/>
    <d v="2023-04-11T00:00:00"/>
    <x v="17754"/>
    <n v="1"/>
    <n v="5"/>
    <x v="2"/>
    <n v="49"/>
    <n v="3"/>
    <x v="0"/>
    <x v="24"/>
    <x v="29"/>
    <x v="0"/>
    <n v="3"/>
    <x v="2"/>
    <s v="Tuesday"/>
    <n v="8"/>
    <n v="2"/>
    <n v="4"/>
  </r>
  <r>
    <n v="63806"/>
    <d v="2023-04-11T00:00:00"/>
    <x v="19994"/>
    <n v="1"/>
    <n v="5"/>
    <x v="2"/>
    <n v="49"/>
    <n v="3"/>
    <x v="0"/>
    <x v="24"/>
    <x v="29"/>
    <x v="0"/>
    <n v="3"/>
    <x v="2"/>
    <s v="Tuesday"/>
    <n v="10"/>
    <n v="2"/>
    <n v="4"/>
  </r>
  <r>
    <n v="63974"/>
    <d v="2023-04-11T00:00:00"/>
    <x v="19996"/>
    <n v="1"/>
    <n v="5"/>
    <x v="2"/>
    <n v="49"/>
    <n v="3"/>
    <x v="0"/>
    <x v="24"/>
    <x v="29"/>
    <x v="0"/>
    <n v="3"/>
    <x v="2"/>
    <s v="Tuesday"/>
    <n v="14"/>
    <n v="2"/>
    <n v="4"/>
  </r>
  <r>
    <n v="64014"/>
    <d v="2023-04-11T00:00:00"/>
    <x v="20050"/>
    <n v="1"/>
    <n v="5"/>
    <x v="2"/>
    <n v="49"/>
    <n v="3"/>
    <x v="0"/>
    <x v="24"/>
    <x v="29"/>
    <x v="0"/>
    <n v="3"/>
    <x v="2"/>
    <s v="Tuesday"/>
    <n v="15"/>
    <n v="2"/>
    <n v="4"/>
  </r>
  <r>
    <n v="64051"/>
    <d v="2023-04-11T00:00:00"/>
    <x v="17656"/>
    <n v="1"/>
    <n v="5"/>
    <x v="2"/>
    <n v="49"/>
    <n v="3"/>
    <x v="0"/>
    <x v="24"/>
    <x v="29"/>
    <x v="0"/>
    <n v="3"/>
    <x v="2"/>
    <s v="Tuesday"/>
    <n v="16"/>
    <n v="2"/>
    <n v="4"/>
  </r>
  <r>
    <n v="64204"/>
    <d v="2023-04-12T00:00:00"/>
    <x v="3518"/>
    <n v="1"/>
    <n v="5"/>
    <x v="2"/>
    <n v="49"/>
    <n v="3"/>
    <x v="0"/>
    <x v="24"/>
    <x v="29"/>
    <x v="0"/>
    <n v="3"/>
    <x v="2"/>
    <s v="Wednesday"/>
    <n v="6"/>
    <n v="3"/>
    <n v="4"/>
  </r>
  <r>
    <n v="64464"/>
    <d v="2023-04-12T00:00:00"/>
    <x v="20117"/>
    <n v="1"/>
    <n v="5"/>
    <x v="2"/>
    <n v="49"/>
    <n v="3"/>
    <x v="0"/>
    <x v="24"/>
    <x v="29"/>
    <x v="0"/>
    <n v="3"/>
    <x v="2"/>
    <s v="Wednesday"/>
    <n v="9"/>
    <n v="3"/>
    <n v="4"/>
  </r>
  <r>
    <n v="64638"/>
    <d v="2023-04-12T00:00:00"/>
    <x v="17563"/>
    <n v="1"/>
    <n v="5"/>
    <x v="2"/>
    <n v="49"/>
    <n v="3"/>
    <x v="0"/>
    <x v="24"/>
    <x v="29"/>
    <x v="0"/>
    <n v="3"/>
    <x v="2"/>
    <s v="Wednesday"/>
    <n v="10"/>
    <n v="3"/>
    <n v="4"/>
  </r>
  <r>
    <n v="64645"/>
    <d v="2023-04-12T00:00:00"/>
    <x v="17801"/>
    <n v="1"/>
    <n v="5"/>
    <x v="2"/>
    <n v="49"/>
    <n v="3"/>
    <x v="0"/>
    <x v="24"/>
    <x v="29"/>
    <x v="0"/>
    <n v="3"/>
    <x v="2"/>
    <s v="Wednesday"/>
    <n v="10"/>
    <n v="3"/>
    <n v="4"/>
  </r>
  <r>
    <n v="64658"/>
    <d v="2023-04-12T00:00:00"/>
    <x v="20118"/>
    <n v="1"/>
    <n v="5"/>
    <x v="2"/>
    <n v="49"/>
    <n v="3"/>
    <x v="0"/>
    <x v="24"/>
    <x v="29"/>
    <x v="0"/>
    <n v="3"/>
    <x v="2"/>
    <s v="Wednesday"/>
    <n v="11"/>
    <n v="3"/>
    <n v="4"/>
  </r>
  <r>
    <n v="65002"/>
    <d v="2023-04-12T00:00:00"/>
    <x v="20001"/>
    <n v="1"/>
    <n v="5"/>
    <x v="2"/>
    <n v="49"/>
    <n v="3"/>
    <x v="0"/>
    <x v="24"/>
    <x v="29"/>
    <x v="0"/>
    <n v="3"/>
    <x v="2"/>
    <s v="Wednesday"/>
    <n v="18"/>
    <n v="3"/>
    <n v="4"/>
  </r>
  <r>
    <n v="65067"/>
    <d v="2023-04-13T00:00:00"/>
    <x v="5305"/>
    <n v="1"/>
    <n v="5"/>
    <x v="2"/>
    <n v="49"/>
    <n v="3"/>
    <x v="0"/>
    <x v="24"/>
    <x v="29"/>
    <x v="0"/>
    <n v="3"/>
    <x v="2"/>
    <s v="Thursday"/>
    <n v="7"/>
    <n v="4"/>
    <n v="4"/>
  </r>
  <r>
    <n v="65602"/>
    <d v="2023-04-13T00:00:00"/>
    <x v="20150"/>
    <n v="1"/>
    <n v="5"/>
    <x v="2"/>
    <n v="49"/>
    <n v="3"/>
    <x v="0"/>
    <x v="24"/>
    <x v="29"/>
    <x v="0"/>
    <n v="3"/>
    <x v="2"/>
    <s v="Thursday"/>
    <n v="11"/>
    <n v="4"/>
    <n v="4"/>
  </r>
  <r>
    <n v="65853"/>
    <d v="2023-04-13T00:00:00"/>
    <x v="20120"/>
    <n v="1"/>
    <n v="5"/>
    <x v="2"/>
    <n v="49"/>
    <n v="3"/>
    <x v="0"/>
    <x v="24"/>
    <x v="29"/>
    <x v="0"/>
    <n v="3"/>
    <x v="2"/>
    <s v="Thursday"/>
    <n v="18"/>
    <n v="4"/>
    <n v="4"/>
  </r>
  <r>
    <n v="66314"/>
    <d v="2023-04-14T00:00:00"/>
    <x v="13804"/>
    <n v="1"/>
    <n v="5"/>
    <x v="2"/>
    <n v="49"/>
    <n v="3"/>
    <x v="0"/>
    <x v="24"/>
    <x v="29"/>
    <x v="0"/>
    <n v="3"/>
    <x v="2"/>
    <s v="Friday"/>
    <n v="10"/>
    <n v="5"/>
    <n v="4"/>
  </r>
  <r>
    <n v="67553"/>
    <d v="2023-04-15T00:00:00"/>
    <x v="20151"/>
    <n v="1"/>
    <n v="5"/>
    <x v="2"/>
    <n v="49"/>
    <n v="3"/>
    <x v="0"/>
    <x v="24"/>
    <x v="29"/>
    <x v="0"/>
    <n v="3"/>
    <x v="2"/>
    <s v="Saturday"/>
    <n v="17"/>
    <n v="6"/>
    <n v="4"/>
  </r>
  <r>
    <n v="67755"/>
    <d v="2023-04-16T00:00:00"/>
    <x v="20052"/>
    <n v="1"/>
    <n v="5"/>
    <x v="2"/>
    <n v="49"/>
    <n v="3"/>
    <x v="0"/>
    <x v="24"/>
    <x v="29"/>
    <x v="0"/>
    <n v="3"/>
    <x v="2"/>
    <s v="Sunday"/>
    <n v="7"/>
    <n v="0"/>
    <n v="4"/>
  </r>
  <r>
    <n v="68190"/>
    <d v="2023-04-16T00:00:00"/>
    <x v="20152"/>
    <n v="1"/>
    <n v="5"/>
    <x v="2"/>
    <n v="49"/>
    <n v="3"/>
    <x v="0"/>
    <x v="24"/>
    <x v="29"/>
    <x v="0"/>
    <n v="3"/>
    <x v="2"/>
    <s v="Sunday"/>
    <n v="10"/>
    <n v="0"/>
    <n v="4"/>
  </r>
  <r>
    <n v="68228"/>
    <d v="2023-04-16T00:00:00"/>
    <x v="16665"/>
    <n v="1"/>
    <n v="5"/>
    <x v="2"/>
    <n v="49"/>
    <n v="3"/>
    <x v="0"/>
    <x v="24"/>
    <x v="29"/>
    <x v="0"/>
    <n v="3"/>
    <x v="2"/>
    <s v="Sunday"/>
    <n v="10"/>
    <n v="0"/>
    <n v="4"/>
  </r>
  <r>
    <n v="68374"/>
    <d v="2023-04-16T00:00:00"/>
    <x v="20013"/>
    <n v="1"/>
    <n v="5"/>
    <x v="2"/>
    <n v="49"/>
    <n v="3"/>
    <x v="0"/>
    <x v="24"/>
    <x v="29"/>
    <x v="0"/>
    <n v="3"/>
    <x v="2"/>
    <s v="Sunday"/>
    <n v="13"/>
    <n v="0"/>
    <n v="4"/>
  </r>
  <r>
    <n v="68666"/>
    <d v="2023-04-17T00:00:00"/>
    <x v="20153"/>
    <n v="1"/>
    <n v="5"/>
    <x v="2"/>
    <n v="49"/>
    <n v="3"/>
    <x v="0"/>
    <x v="24"/>
    <x v="29"/>
    <x v="0"/>
    <n v="3"/>
    <x v="2"/>
    <s v="Monday"/>
    <n v="6"/>
    <n v="1"/>
    <n v="4"/>
  </r>
  <r>
    <n v="68948"/>
    <d v="2023-04-17T00:00:00"/>
    <x v="20014"/>
    <n v="1"/>
    <n v="5"/>
    <x v="2"/>
    <n v="49"/>
    <n v="3"/>
    <x v="0"/>
    <x v="24"/>
    <x v="29"/>
    <x v="0"/>
    <n v="3"/>
    <x v="2"/>
    <s v="Monday"/>
    <n v="9"/>
    <n v="1"/>
    <n v="4"/>
  </r>
  <r>
    <n v="69152"/>
    <d v="2023-04-17T00:00:00"/>
    <x v="17660"/>
    <n v="1"/>
    <n v="5"/>
    <x v="2"/>
    <n v="49"/>
    <n v="3"/>
    <x v="0"/>
    <x v="24"/>
    <x v="29"/>
    <x v="0"/>
    <n v="3"/>
    <x v="2"/>
    <s v="Monday"/>
    <n v="11"/>
    <n v="1"/>
    <n v="4"/>
  </r>
  <r>
    <n v="69197"/>
    <d v="2023-04-17T00:00:00"/>
    <x v="5844"/>
    <n v="1"/>
    <n v="5"/>
    <x v="2"/>
    <n v="49"/>
    <n v="3"/>
    <x v="0"/>
    <x v="24"/>
    <x v="29"/>
    <x v="0"/>
    <n v="3"/>
    <x v="2"/>
    <s v="Monday"/>
    <n v="12"/>
    <n v="1"/>
    <n v="4"/>
  </r>
  <r>
    <n v="69255"/>
    <d v="2023-04-17T00:00:00"/>
    <x v="20121"/>
    <n v="1"/>
    <n v="5"/>
    <x v="2"/>
    <n v="49"/>
    <n v="3"/>
    <x v="0"/>
    <x v="24"/>
    <x v="29"/>
    <x v="0"/>
    <n v="3"/>
    <x v="2"/>
    <s v="Monday"/>
    <n v="14"/>
    <n v="1"/>
    <n v="4"/>
  </r>
  <r>
    <n v="69440"/>
    <d v="2023-04-18T00:00:00"/>
    <x v="11628"/>
    <n v="1"/>
    <n v="5"/>
    <x v="2"/>
    <n v="49"/>
    <n v="3"/>
    <x v="0"/>
    <x v="24"/>
    <x v="29"/>
    <x v="0"/>
    <n v="3"/>
    <x v="2"/>
    <s v="Tuesday"/>
    <n v="6"/>
    <n v="2"/>
    <n v="4"/>
  </r>
  <r>
    <n v="70217"/>
    <d v="2023-04-18T00:00:00"/>
    <x v="20017"/>
    <n v="1"/>
    <n v="5"/>
    <x v="2"/>
    <n v="49"/>
    <n v="3"/>
    <x v="0"/>
    <x v="24"/>
    <x v="29"/>
    <x v="0"/>
    <n v="3"/>
    <x v="2"/>
    <s v="Tuesday"/>
    <n v="16"/>
    <n v="2"/>
    <n v="4"/>
  </r>
  <r>
    <n v="71125"/>
    <d v="2023-04-19T00:00:00"/>
    <x v="20154"/>
    <n v="1"/>
    <n v="5"/>
    <x v="2"/>
    <n v="49"/>
    <n v="3"/>
    <x v="0"/>
    <x v="24"/>
    <x v="29"/>
    <x v="0"/>
    <n v="3"/>
    <x v="2"/>
    <s v="Wednesday"/>
    <n v="16"/>
    <n v="3"/>
    <n v="4"/>
  </r>
  <r>
    <n v="71135"/>
    <d v="2023-04-19T00:00:00"/>
    <x v="20057"/>
    <n v="1"/>
    <n v="5"/>
    <x v="2"/>
    <n v="49"/>
    <n v="3"/>
    <x v="0"/>
    <x v="24"/>
    <x v="29"/>
    <x v="0"/>
    <n v="3"/>
    <x v="2"/>
    <s v="Wednesday"/>
    <n v="16"/>
    <n v="3"/>
    <n v="4"/>
  </r>
  <r>
    <n v="71614"/>
    <d v="2023-04-20T00:00:00"/>
    <x v="17506"/>
    <n v="1"/>
    <n v="5"/>
    <x v="2"/>
    <n v="49"/>
    <n v="3"/>
    <x v="0"/>
    <x v="24"/>
    <x v="29"/>
    <x v="0"/>
    <n v="3"/>
    <x v="2"/>
    <s v="Thursday"/>
    <n v="9"/>
    <n v="4"/>
    <n v="4"/>
  </r>
  <r>
    <n v="71987"/>
    <d v="2023-04-20T00:00:00"/>
    <x v="20023"/>
    <n v="1"/>
    <n v="5"/>
    <x v="2"/>
    <n v="49"/>
    <n v="3"/>
    <x v="0"/>
    <x v="24"/>
    <x v="29"/>
    <x v="0"/>
    <n v="3"/>
    <x v="2"/>
    <s v="Thursday"/>
    <n v="16"/>
    <n v="4"/>
    <n v="4"/>
  </r>
  <r>
    <n v="72953"/>
    <d v="2023-04-22T00:00:00"/>
    <x v="20155"/>
    <n v="1"/>
    <n v="5"/>
    <x v="2"/>
    <n v="49"/>
    <n v="3"/>
    <x v="0"/>
    <x v="24"/>
    <x v="29"/>
    <x v="0"/>
    <n v="3"/>
    <x v="2"/>
    <s v="Saturday"/>
    <n v="6"/>
    <n v="6"/>
    <n v="4"/>
  </r>
  <r>
    <n v="73889"/>
    <d v="2023-04-23T00:00:00"/>
    <x v="16118"/>
    <n v="1"/>
    <n v="5"/>
    <x v="2"/>
    <n v="49"/>
    <n v="3"/>
    <x v="0"/>
    <x v="24"/>
    <x v="29"/>
    <x v="0"/>
    <n v="3"/>
    <x v="2"/>
    <s v="Sunday"/>
    <n v="8"/>
    <n v="0"/>
    <n v="4"/>
  </r>
  <r>
    <n v="74832"/>
    <d v="2023-04-24T00:00:00"/>
    <x v="16898"/>
    <n v="1"/>
    <n v="5"/>
    <x v="2"/>
    <n v="49"/>
    <n v="3"/>
    <x v="0"/>
    <x v="24"/>
    <x v="29"/>
    <x v="0"/>
    <n v="3"/>
    <x v="2"/>
    <s v="Monday"/>
    <n v="9"/>
    <n v="1"/>
    <n v="4"/>
  </r>
  <r>
    <n v="74893"/>
    <d v="2023-04-24T00:00:00"/>
    <x v="4883"/>
    <n v="1"/>
    <n v="5"/>
    <x v="2"/>
    <n v="49"/>
    <n v="3"/>
    <x v="0"/>
    <x v="24"/>
    <x v="29"/>
    <x v="0"/>
    <n v="3"/>
    <x v="2"/>
    <s v="Monday"/>
    <n v="10"/>
    <n v="1"/>
    <n v="4"/>
  </r>
  <r>
    <n v="76029"/>
    <d v="2023-04-25T00:00:00"/>
    <x v="14045"/>
    <n v="1"/>
    <n v="5"/>
    <x v="2"/>
    <n v="49"/>
    <n v="3"/>
    <x v="0"/>
    <x v="24"/>
    <x v="29"/>
    <x v="0"/>
    <n v="3"/>
    <x v="2"/>
    <s v="Tuesday"/>
    <n v="13"/>
    <n v="2"/>
    <n v="4"/>
  </r>
  <r>
    <n v="76402"/>
    <d v="2023-04-26T00:00:00"/>
    <x v="92"/>
    <n v="1"/>
    <n v="5"/>
    <x v="2"/>
    <n v="49"/>
    <n v="3"/>
    <x v="0"/>
    <x v="24"/>
    <x v="29"/>
    <x v="0"/>
    <n v="3"/>
    <x v="2"/>
    <s v="Wednesday"/>
    <n v="7"/>
    <n v="3"/>
    <n v="4"/>
  </r>
  <r>
    <n v="77387"/>
    <d v="2023-04-27T00:00:00"/>
    <x v="8994"/>
    <n v="1"/>
    <n v="5"/>
    <x v="2"/>
    <n v="49"/>
    <n v="3"/>
    <x v="0"/>
    <x v="24"/>
    <x v="29"/>
    <x v="0"/>
    <n v="3"/>
    <x v="2"/>
    <s v="Thursday"/>
    <n v="8"/>
    <n v="4"/>
    <n v="4"/>
  </r>
  <r>
    <n v="77852"/>
    <d v="2023-04-27T00:00:00"/>
    <x v="20034"/>
    <n v="1"/>
    <n v="5"/>
    <x v="2"/>
    <n v="49"/>
    <n v="3"/>
    <x v="0"/>
    <x v="24"/>
    <x v="29"/>
    <x v="0"/>
    <n v="3"/>
    <x v="2"/>
    <s v="Thursday"/>
    <n v="14"/>
    <n v="4"/>
    <n v="4"/>
  </r>
  <r>
    <n v="78526"/>
    <d v="2023-04-28T00:00:00"/>
    <x v="20156"/>
    <n v="1"/>
    <n v="5"/>
    <x v="2"/>
    <n v="49"/>
    <n v="3"/>
    <x v="0"/>
    <x v="24"/>
    <x v="29"/>
    <x v="0"/>
    <n v="3"/>
    <x v="2"/>
    <s v="Friday"/>
    <n v="13"/>
    <n v="5"/>
    <n v="4"/>
  </r>
  <r>
    <n v="78570"/>
    <d v="2023-04-28T00:00:00"/>
    <x v="13752"/>
    <n v="1"/>
    <n v="5"/>
    <x v="2"/>
    <n v="49"/>
    <n v="3"/>
    <x v="0"/>
    <x v="24"/>
    <x v="29"/>
    <x v="0"/>
    <n v="3"/>
    <x v="2"/>
    <s v="Friday"/>
    <n v="13"/>
    <n v="5"/>
    <n v="4"/>
  </r>
  <r>
    <n v="79211"/>
    <d v="2023-04-29T00:00:00"/>
    <x v="20065"/>
    <n v="1"/>
    <n v="5"/>
    <x v="2"/>
    <n v="49"/>
    <n v="3"/>
    <x v="0"/>
    <x v="24"/>
    <x v="29"/>
    <x v="0"/>
    <n v="3"/>
    <x v="2"/>
    <s v="Saturday"/>
    <n v="12"/>
    <n v="6"/>
    <n v="4"/>
  </r>
  <r>
    <n v="79360"/>
    <d v="2023-04-29T00:00:00"/>
    <x v="20157"/>
    <n v="1"/>
    <n v="5"/>
    <x v="2"/>
    <n v="49"/>
    <n v="3"/>
    <x v="0"/>
    <x v="24"/>
    <x v="29"/>
    <x v="0"/>
    <n v="3"/>
    <x v="2"/>
    <s v="Saturday"/>
    <n v="15"/>
    <n v="6"/>
    <n v="4"/>
  </r>
  <r>
    <n v="79717"/>
    <d v="2023-04-30T00:00:00"/>
    <x v="2949"/>
    <n v="1"/>
    <n v="5"/>
    <x v="2"/>
    <n v="49"/>
    <n v="3"/>
    <x v="0"/>
    <x v="24"/>
    <x v="29"/>
    <x v="0"/>
    <n v="3"/>
    <x v="2"/>
    <s v="Sunday"/>
    <n v="7"/>
    <n v="0"/>
    <n v="4"/>
  </r>
  <r>
    <n v="79818"/>
    <d v="2023-04-30T00:00:00"/>
    <x v="19993"/>
    <n v="1"/>
    <n v="5"/>
    <x v="2"/>
    <n v="49"/>
    <n v="3"/>
    <x v="0"/>
    <x v="24"/>
    <x v="29"/>
    <x v="0"/>
    <n v="3"/>
    <x v="2"/>
    <s v="Sunday"/>
    <n v="8"/>
    <n v="0"/>
    <n v="4"/>
  </r>
  <r>
    <n v="79997"/>
    <d v="2023-04-30T00:00:00"/>
    <x v="19094"/>
    <n v="1"/>
    <n v="5"/>
    <x v="2"/>
    <n v="49"/>
    <n v="3"/>
    <x v="0"/>
    <x v="24"/>
    <x v="29"/>
    <x v="0"/>
    <n v="3"/>
    <x v="2"/>
    <s v="Sunday"/>
    <n v="10"/>
    <n v="0"/>
    <n v="4"/>
  </r>
  <r>
    <n v="80183"/>
    <d v="2023-04-30T00:00:00"/>
    <x v="20149"/>
    <n v="1"/>
    <n v="5"/>
    <x v="2"/>
    <n v="49"/>
    <n v="3"/>
    <x v="0"/>
    <x v="24"/>
    <x v="29"/>
    <x v="0"/>
    <n v="3"/>
    <x v="2"/>
    <s v="Sunday"/>
    <n v="13"/>
    <n v="0"/>
    <n v="4"/>
  </r>
  <r>
    <n v="55109"/>
    <d v="2023-04-01T00:00:00"/>
    <x v="20089"/>
    <n v="1"/>
    <n v="8"/>
    <x v="1"/>
    <n v="49"/>
    <n v="3"/>
    <x v="0"/>
    <x v="24"/>
    <x v="29"/>
    <x v="0"/>
    <n v="3"/>
    <x v="2"/>
    <s v="Saturday"/>
    <n v="9"/>
    <n v="6"/>
    <n v="4"/>
  </r>
  <r>
    <n v="55153"/>
    <d v="2023-04-01T00:00:00"/>
    <x v="5810"/>
    <n v="1"/>
    <n v="8"/>
    <x v="1"/>
    <n v="49"/>
    <n v="3"/>
    <x v="0"/>
    <x v="24"/>
    <x v="29"/>
    <x v="0"/>
    <n v="3"/>
    <x v="2"/>
    <s v="Saturday"/>
    <n v="10"/>
    <n v="6"/>
    <n v="4"/>
  </r>
  <r>
    <n v="55339"/>
    <d v="2023-04-01T00:00:00"/>
    <x v="7369"/>
    <n v="1"/>
    <n v="8"/>
    <x v="1"/>
    <n v="49"/>
    <n v="3"/>
    <x v="0"/>
    <x v="24"/>
    <x v="29"/>
    <x v="0"/>
    <n v="3"/>
    <x v="2"/>
    <s v="Saturday"/>
    <n v="13"/>
    <n v="6"/>
    <n v="4"/>
  </r>
  <r>
    <n v="55348"/>
    <d v="2023-04-01T00:00:00"/>
    <x v="13612"/>
    <n v="1"/>
    <n v="8"/>
    <x v="1"/>
    <n v="49"/>
    <n v="3"/>
    <x v="0"/>
    <x v="24"/>
    <x v="29"/>
    <x v="0"/>
    <n v="3"/>
    <x v="2"/>
    <s v="Saturday"/>
    <n v="13"/>
    <n v="6"/>
    <n v="4"/>
  </r>
  <r>
    <n v="55869"/>
    <d v="2023-04-02T00:00:00"/>
    <x v="20090"/>
    <n v="1"/>
    <n v="8"/>
    <x v="1"/>
    <n v="49"/>
    <n v="3"/>
    <x v="0"/>
    <x v="24"/>
    <x v="29"/>
    <x v="0"/>
    <n v="3"/>
    <x v="2"/>
    <s v="Sunday"/>
    <n v="8"/>
    <n v="0"/>
    <n v="4"/>
  </r>
  <r>
    <n v="55954"/>
    <d v="2023-04-02T00:00:00"/>
    <x v="19964"/>
    <n v="1"/>
    <n v="8"/>
    <x v="1"/>
    <n v="49"/>
    <n v="3"/>
    <x v="0"/>
    <x v="24"/>
    <x v="29"/>
    <x v="0"/>
    <n v="3"/>
    <x v="2"/>
    <s v="Sunday"/>
    <n v="10"/>
    <n v="0"/>
    <n v="4"/>
  </r>
  <r>
    <n v="56115"/>
    <d v="2023-04-02T00:00:00"/>
    <x v="20038"/>
    <n v="1"/>
    <n v="8"/>
    <x v="1"/>
    <n v="49"/>
    <n v="3"/>
    <x v="0"/>
    <x v="24"/>
    <x v="29"/>
    <x v="0"/>
    <n v="3"/>
    <x v="2"/>
    <s v="Sunday"/>
    <n v="13"/>
    <n v="0"/>
    <n v="4"/>
  </r>
  <r>
    <n v="56628"/>
    <d v="2023-04-02T00:00:00"/>
    <x v="12952"/>
    <n v="1"/>
    <n v="8"/>
    <x v="1"/>
    <n v="49"/>
    <n v="3"/>
    <x v="0"/>
    <x v="24"/>
    <x v="29"/>
    <x v="0"/>
    <n v="3"/>
    <x v="2"/>
    <s v="Sunday"/>
    <n v="19"/>
    <n v="0"/>
    <n v="4"/>
  </r>
  <r>
    <n v="56636"/>
    <d v="2023-04-02T00:00:00"/>
    <x v="19967"/>
    <n v="1"/>
    <n v="8"/>
    <x v="1"/>
    <n v="49"/>
    <n v="3"/>
    <x v="0"/>
    <x v="24"/>
    <x v="29"/>
    <x v="0"/>
    <n v="3"/>
    <x v="2"/>
    <s v="Sunday"/>
    <n v="19"/>
    <n v="0"/>
    <n v="4"/>
  </r>
  <r>
    <n v="56936"/>
    <d v="2023-04-03T00:00:00"/>
    <x v="20092"/>
    <n v="1"/>
    <n v="8"/>
    <x v="1"/>
    <n v="49"/>
    <n v="3"/>
    <x v="0"/>
    <x v="24"/>
    <x v="29"/>
    <x v="0"/>
    <n v="3"/>
    <x v="2"/>
    <s v="Monday"/>
    <n v="12"/>
    <n v="1"/>
    <n v="4"/>
  </r>
  <r>
    <n v="56951"/>
    <d v="2023-04-03T00:00:00"/>
    <x v="20158"/>
    <n v="1"/>
    <n v="8"/>
    <x v="1"/>
    <n v="49"/>
    <n v="3"/>
    <x v="0"/>
    <x v="24"/>
    <x v="29"/>
    <x v="0"/>
    <n v="3"/>
    <x v="2"/>
    <s v="Monday"/>
    <n v="12"/>
    <n v="1"/>
    <n v="4"/>
  </r>
  <r>
    <n v="57452"/>
    <d v="2023-04-03T00:00:00"/>
    <x v="20159"/>
    <n v="1"/>
    <n v="8"/>
    <x v="1"/>
    <n v="49"/>
    <n v="3"/>
    <x v="0"/>
    <x v="24"/>
    <x v="29"/>
    <x v="0"/>
    <n v="3"/>
    <x v="2"/>
    <s v="Monday"/>
    <n v="19"/>
    <n v="1"/>
    <n v="4"/>
  </r>
  <r>
    <n v="57493"/>
    <d v="2023-04-04T00:00:00"/>
    <x v="10076"/>
    <n v="1"/>
    <n v="8"/>
    <x v="1"/>
    <n v="49"/>
    <n v="3"/>
    <x v="0"/>
    <x v="24"/>
    <x v="29"/>
    <x v="0"/>
    <n v="3"/>
    <x v="2"/>
    <s v="Tuesday"/>
    <n v="8"/>
    <n v="2"/>
    <n v="4"/>
  </r>
  <r>
    <n v="57505"/>
    <d v="2023-04-04T00:00:00"/>
    <x v="19970"/>
    <n v="1"/>
    <n v="8"/>
    <x v="1"/>
    <n v="49"/>
    <n v="3"/>
    <x v="0"/>
    <x v="24"/>
    <x v="29"/>
    <x v="0"/>
    <n v="3"/>
    <x v="2"/>
    <s v="Tuesday"/>
    <n v="8"/>
    <n v="2"/>
    <n v="4"/>
  </r>
  <r>
    <n v="57519"/>
    <d v="2023-04-04T00:00:00"/>
    <x v="18025"/>
    <n v="1"/>
    <n v="8"/>
    <x v="1"/>
    <n v="49"/>
    <n v="3"/>
    <x v="0"/>
    <x v="24"/>
    <x v="29"/>
    <x v="0"/>
    <n v="3"/>
    <x v="2"/>
    <s v="Tuesday"/>
    <n v="9"/>
    <n v="2"/>
    <n v="4"/>
  </r>
  <r>
    <n v="58051"/>
    <d v="2023-04-04T00:00:00"/>
    <x v="20096"/>
    <n v="1"/>
    <n v="8"/>
    <x v="1"/>
    <n v="49"/>
    <n v="3"/>
    <x v="0"/>
    <x v="24"/>
    <x v="29"/>
    <x v="0"/>
    <n v="3"/>
    <x v="2"/>
    <s v="Tuesday"/>
    <n v="17"/>
    <n v="2"/>
    <n v="4"/>
  </r>
  <r>
    <n v="58361"/>
    <d v="2023-04-05T00:00:00"/>
    <x v="2264"/>
    <n v="1"/>
    <n v="8"/>
    <x v="1"/>
    <n v="49"/>
    <n v="3"/>
    <x v="0"/>
    <x v="24"/>
    <x v="29"/>
    <x v="0"/>
    <n v="3"/>
    <x v="2"/>
    <s v="Wednesday"/>
    <n v="10"/>
    <n v="3"/>
    <n v="4"/>
  </r>
  <r>
    <n v="58375"/>
    <d v="2023-04-05T00:00:00"/>
    <x v="20160"/>
    <n v="1"/>
    <n v="8"/>
    <x v="1"/>
    <n v="49"/>
    <n v="3"/>
    <x v="0"/>
    <x v="24"/>
    <x v="29"/>
    <x v="0"/>
    <n v="3"/>
    <x v="2"/>
    <s v="Wednesday"/>
    <n v="10"/>
    <n v="3"/>
    <n v="4"/>
  </r>
  <r>
    <n v="58658"/>
    <d v="2023-04-05T00:00:00"/>
    <x v="20043"/>
    <n v="1"/>
    <n v="8"/>
    <x v="1"/>
    <n v="49"/>
    <n v="3"/>
    <x v="0"/>
    <x v="24"/>
    <x v="29"/>
    <x v="0"/>
    <n v="3"/>
    <x v="2"/>
    <s v="Wednesday"/>
    <n v="14"/>
    <n v="3"/>
    <n v="4"/>
  </r>
  <r>
    <n v="58859"/>
    <d v="2023-04-05T00:00:00"/>
    <x v="7339"/>
    <n v="1"/>
    <n v="8"/>
    <x v="1"/>
    <n v="49"/>
    <n v="3"/>
    <x v="0"/>
    <x v="24"/>
    <x v="29"/>
    <x v="0"/>
    <n v="3"/>
    <x v="2"/>
    <s v="Wednesday"/>
    <n v="17"/>
    <n v="3"/>
    <n v="4"/>
  </r>
  <r>
    <n v="59004"/>
    <d v="2023-04-05T00:00:00"/>
    <x v="19976"/>
    <n v="1"/>
    <n v="8"/>
    <x v="1"/>
    <n v="49"/>
    <n v="3"/>
    <x v="0"/>
    <x v="24"/>
    <x v="29"/>
    <x v="0"/>
    <n v="3"/>
    <x v="2"/>
    <s v="Wednesday"/>
    <n v="19"/>
    <n v="3"/>
    <n v="4"/>
  </r>
  <r>
    <n v="59106"/>
    <d v="2023-04-06T00:00:00"/>
    <x v="20161"/>
    <n v="1"/>
    <n v="8"/>
    <x v="1"/>
    <n v="49"/>
    <n v="3"/>
    <x v="0"/>
    <x v="24"/>
    <x v="29"/>
    <x v="0"/>
    <n v="3"/>
    <x v="2"/>
    <s v="Thursday"/>
    <n v="9"/>
    <n v="4"/>
    <n v="4"/>
  </r>
  <r>
    <n v="59126"/>
    <d v="2023-04-06T00:00:00"/>
    <x v="13422"/>
    <n v="1"/>
    <n v="8"/>
    <x v="1"/>
    <n v="49"/>
    <n v="3"/>
    <x v="0"/>
    <x v="24"/>
    <x v="29"/>
    <x v="0"/>
    <n v="3"/>
    <x v="2"/>
    <s v="Thursday"/>
    <n v="9"/>
    <n v="4"/>
    <n v="4"/>
  </r>
  <r>
    <n v="59672"/>
    <d v="2023-04-06T00:00:00"/>
    <x v="16365"/>
    <n v="1"/>
    <n v="8"/>
    <x v="1"/>
    <n v="49"/>
    <n v="3"/>
    <x v="0"/>
    <x v="24"/>
    <x v="29"/>
    <x v="0"/>
    <n v="3"/>
    <x v="2"/>
    <s v="Thursday"/>
    <n v="18"/>
    <n v="4"/>
    <n v="4"/>
  </r>
  <r>
    <n v="60054"/>
    <d v="2023-04-07T00:00:00"/>
    <x v="7907"/>
    <n v="1"/>
    <n v="8"/>
    <x v="1"/>
    <n v="49"/>
    <n v="3"/>
    <x v="0"/>
    <x v="24"/>
    <x v="29"/>
    <x v="0"/>
    <n v="3"/>
    <x v="2"/>
    <s v="Friday"/>
    <n v="9"/>
    <n v="5"/>
    <n v="4"/>
  </r>
  <r>
    <n v="60396"/>
    <d v="2023-04-07T00:00:00"/>
    <x v="13901"/>
    <n v="1"/>
    <n v="8"/>
    <x v="1"/>
    <n v="49"/>
    <n v="3"/>
    <x v="0"/>
    <x v="24"/>
    <x v="29"/>
    <x v="0"/>
    <n v="3"/>
    <x v="2"/>
    <s v="Friday"/>
    <n v="13"/>
    <n v="5"/>
    <n v="4"/>
  </r>
  <r>
    <n v="60698"/>
    <d v="2023-04-08T00:00:00"/>
    <x v="20097"/>
    <n v="1"/>
    <n v="8"/>
    <x v="1"/>
    <n v="49"/>
    <n v="3"/>
    <x v="0"/>
    <x v="24"/>
    <x v="29"/>
    <x v="0"/>
    <n v="3"/>
    <x v="2"/>
    <s v="Saturday"/>
    <n v="7"/>
    <n v="6"/>
    <n v="4"/>
  </r>
  <r>
    <n v="60719"/>
    <d v="2023-04-08T00:00:00"/>
    <x v="19982"/>
    <n v="1"/>
    <n v="8"/>
    <x v="1"/>
    <n v="49"/>
    <n v="3"/>
    <x v="0"/>
    <x v="24"/>
    <x v="29"/>
    <x v="0"/>
    <n v="3"/>
    <x v="2"/>
    <s v="Saturday"/>
    <n v="7"/>
    <n v="6"/>
    <n v="4"/>
  </r>
  <r>
    <n v="60860"/>
    <d v="2023-04-08T00:00:00"/>
    <x v="14449"/>
    <n v="1"/>
    <n v="8"/>
    <x v="1"/>
    <n v="49"/>
    <n v="3"/>
    <x v="0"/>
    <x v="24"/>
    <x v="29"/>
    <x v="0"/>
    <n v="3"/>
    <x v="2"/>
    <s v="Saturday"/>
    <n v="9"/>
    <n v="6"/>
    <n v="4"/>
  </r>
  <r>
    <n v="61028"/>
    <d v="2023-04-08T00:00:00"/>
    <x v="6612"/>
    <n v="1"/>
    <n v="8"/>
    <x v="1"/>
    <n v="49"/>
    <n v="3"/>
    <x v="0"/>
    <x v="24"/>
    <x v="29"/>
    <x v="0"/>
    <n v="3"/>
    <x v="2"/>
    <s v="Saturday"/>
    <n v="10"/>
    <n v="6"/>
    <n v="4"/>
  </r>
  <r>
    <n v="61094"/>
    <d v="2023-04-08T00:00:00"/>
    <x v="19984"/>
    <n v="1"/>
    <n v="8"/>
    <x v="1"/>
    <n v="49"/>
    <n v="3"/>
    <x v="0"/>
    <x v="24"/>
    <x v="29"/>
    <x v="0"/>
    <n v="3"/>
    <x v="2"/>
    <s v="Saturday"/>
    <n v="11"/>
    <n v="6"/>
    <n v="4"/>
  </r>
  <r>
    <n v="61273"/>
    <d v="2023-04-08T00:00:00"/>
    <x v="4468"/>
    <n v="1"/>
    <n v="8"/>
    <x v="1"/>
    <n v="49"/>
    <n v="3"/>
    <x v="0"/>
    <x v="24"/>
    <x v="29"/>
    <x v="0"/>
    <n v="3"/>
    <x v="2"/>
    <s v="Saturday"/>
    <n v="14"/>
    <n v="6"/>
    <n v="4"/>
  </r>
  <r>
    <n v="61990"/>
    <d v="2023-04-09T00:00:00"/>
    <x v="1066"/>
    <n v="1"/>
    <n v="8"/>
    <x v="1"/>
    <n v="49"/>
    <n v="3"/>
    <x v="0"/>
    <x v="24"/>
    <x v="29"/>
    <x v="0"/>
    <n v="3"/>
    <x v="2"/>
    <s v="Sunday"/>
    <n v="10"/>
    <n v="0"/>
    <n v="4"/>
  </r>
  <r>
    <n v="62589"/>
    <d v="2023-04-10T00:00:00"/>
    <x v="2819"/>
    <n v="1"/>
    <n v="8"/>
    <x v="1"/>
    <n v="49"/>
    <n v="3"/>
    <x v="0"/>
    <x v="24"/>
    <x v="29"/>
    <x v="0"/>
    <n v="3"/>
    <x v="2"/>
    <s v="Monday"/>
    <n v="7"/>
    <n v="1"/>
    <n v="4"/>
  </r>
  <r>
    <n v="62622"/>
    <d v="2023-04-10T00:00:00"/>
    <x v="3710"/>
    <n v="1"/>
    <n v="8"/>
    <x v="1"/>
    <n v="49"/>
    <n v="3"/>
    <x v="0"/>
    <x v="24"/>
    <x v="29"/>
    <x v="0"/>
    <n v="3"/>
    <x v="2"/>
    <s v="Monday"/>
    <n v="8"/>
    <n v="1"/>
    <n v="4"/>
  </r>
  <r>
    <n v="62700"/>
    <d v="2023-04-10T00:00:00"/>
    <x v="17966"/>
    <n v="1"/>
    <n v="8"/>
    <x v="1"/>
    <n v="49"/>
    <n v="3"/>
    <x v="0"/>
    <x v="24"/>
    <x v="29"/>
    <x v="0"/>
    <n v="3"/>
    <x v="2"/>
    <s v="Monday"/>
    <n v="8"/>
    <n v="1"/>
    <n v="4"/>
  </r>
  <r>
    <n v="62869"/>
    <d v="2023-04-10T00:00:00"/>
    <x v="2061"/>
    <n v="1"/>
    <n v="8"/>
    <x v="1"/>
    <n v="49"/>
    <n v="3"/>
    <x v="0"/>
    <x v="24"/>
    <x v="29"/>
    <x v="0"/>
    <n v="3"/>
    <x v="2"/>
    <s v="Monday"/>
    <n v="10"/>
    <n v="1"/>
    <n v="4"/>
  </r>
  <r>
    <n v="63720"/>
    <d v="2023-04-11T00:00:00"/>
    <x v="3853"/>
    <n v="1"/>
    <n v="8"/>
    <x v="1"/>
    <n v="49"/>
    <n v="3"/>
    <x v="0"/>
    <x v="24"/>
    <x v="29"/>
    <x v="0"/>
    <n v="3"/>
    <x v="2"/>
    <s v="Tuesday"/>
    <n v="10"/>
    <n v="2"/>
    <n v="4"/>
  </r>
  <r>
    <n v="63818"/>
    <d v="2023-04-11T00:00:00"/>
    <x v="19995"/>
    <n v="1"/>
    <n v="8"/>
    <x v="1"/>
    <n v="49"/>
    <n v="3"/>
    <x v="0"/>
    <x v="24"/>
    <x v="29"/>
    <x v="0"/>
    <n v="3"/>
    <x v="2"/>
    <s v="Tuesday"/>
    <n v="10"/>
    <n v="2"/>
    <n v="4"/>
  </r>
  <r>
    <n v="63918"/>
    <d v="2023-04-11T00:00:00"/>
    <x v="11888"/>
    <n v="1"/>
    <n v="8"/>
    <x v="1"/>
    <n v="49"/>
    <n v="3"/>
    <x v="0"/>
    <x v="24"/>
    <x v="29"/>
    <x v="0"/>
    <n v="3"/>
    <x v="2"/>
    <s v="Tuesday"/>
    <n v="12"/>
    <n v="2"/>
    <n v="4"/>
  </r>
  <r>
    <n v="64398"/>
    <d v="2023-04-12T00:00:00"/>
    <x v="10367"/>
    <n v="1"/>
    <n v="8"/>
    <x v="1"/>
    <n v="49"/>
    <n v="3"/>
    <x v="0"/>
    <x v="24"/>
    <x v="29"/>
    <x v="0"/>
    <n v="3"/>
    <x v="2"/>
    <s v="Wednesday"/>
    <n v="8"/>
    <n v="3"/>
    <n v="4"/>
  </r>
  <r>
    <n v="64546"/>
    <d v="2023-04-12T00:00:00"/>
    <x v="15854"/>
    <n v="1"/>
    <n v="8"/>
    <x v="1"/>
    <n v="49"/>
    <n v="3"/>
    <x v="0"/>
    <x v="24"/>
    <x v="29"/>
    <x v="0"/>
    <n v="3"/>
    <x v="2"/>
    <s v="Wednesday"/>
    <n v="9"/>
    <n v="3"/>
    <n v="4"/>
  </r>
  <r>
    <n v="64909"/>
    <d v="2023-04-12T00:00:00"/>
    <x v="18818"/>
    <n v="1"/>
    <n v="8"/>
    <x v="1"/>
    <n v="49"/>
    <n v="3"/>
    <x v="0"/>
    <x v="24"/>
    <x v="29"/>
    <x v="0"/>
    <n v="3"/>
    <x v="2"/>
    <s v="Wednesday"/>
    <n v="16"/>
    <n v="3"/>
    <n v="4"/>
  </r>
  <r>
    <n v="65180"/>
    <d v="2023-04-13T00:00:00"/>
    <x v="15770"/>
    <n v="1"/>
    <n v="8"/>
    <x v="1"/>
    <n v="49"/>
    <n v="3"/>
    <x v="0"/>
    <x v="24"/>
    <x v="29"/>
    <x v="0"/>
    <n v="3"/>
    <x v="2"/>
    <s v="Thursday"/>
    <n v="8"/>
    <n v="4"/>
    <n v="4"/>
  </r>
  <r>
    <n v="65683"/>
    <d v="2023-04-13T00:00:00"/>
    <x v="20110"/>
    <n v="1"/>
    <n v="8"/>
    <x v="1"/>
    <n v="49"/>
    <n v="3"/>
    <x v="0"/>
    <x v="24"/>
    <x v="29"/>
    <x v="0"/>
    <n v="3"/>
    <x v="2"/>
    <s v="Thursday"/>
    <n v="13"/>
    <n v="4"/>
    <n v="4"/>
  </r>
  <r>
    <n v="65959"/>
    <d v="2023-04-14T00:00:00"/>
    <x v="18107"/>
    <n v="1"/>
    <n v="8"/>
    <x v="1"/>
    <n v="49"/>
    <n v="3"/>
    <x v="0"/>
    <x v="24"/>
    <x v="29"/>
    <x v="0"/>
    <n v="3"/>
    <x v="2"/>
    <s v="Friday"/>
    <n v="8"/>
    <n v="5"/>
    <n v="4"/>
  </r>
  <r>
    <n v="66165"/>
    <d v="2023-04-14T00:00:00"/>
    <x v="10046"/>
    <n v="1"/>
    <n v="8"/>
    <x v="1"/>
    <n v="49"/>
    <n v="3"/>
    <x v="0"/>
    <x v="24"/>
    <x v="29"/>
    <x v="0"/>
    <n v="3"/>
    <x v="2"/>
    <s v="Friday"/>
    <n v="9"/>
    <n v="5"/>
    <n v="4"/>
  </r>
  <r>
    <n v="66227"/>
    <d v="2023-04-14T00:00:00"/>
    <x v="481"/>
    <n v="1"/>
    <n v="8"/>
    <x v="1"/>
    <n v="49"/>
    <n v="3"/>
    <x v="0"/>
    <x v="24"/>
    <x v="29"/>
    <x v="0"/>
    <n v="3"/>
    <x v="2"/>
    <s v="Friday"/>
    <n v="9"/>
    <n v="5"/>
    <n v="4"/>
  </r>
  <r>
    <n v="66455"/>
    <d v="2023-04-14T00:00:00"/>
    <x v="7487"/>
    <n v="1"/>
    <n v="8"/>
    <x v="1"/>
    <n v="49"/>
    <n v="3"/>
    <x v="0"/>
    <x v="24"/>
    <x v="29"/>
    <x v="0"/>
    <n v="3"/>
    <x v="2"/>
    <s v="Friday"/>
    <n v="11"/>
    <n v="5"/>
    <n v="4"/>
  </r>
  <r>
    <n v="66598"/>
    <d v="2023-04-14T00:00:00"/>
    <x v="11947"/>
    <n v="1"/>
    <n v="8"/>
    <x v="1"/>
    <n v="49"/>
    <n v="3"/>
    <x v="0"/>
    <x v="24"/>
    <x v="29"/>
    <x v="0"/>
    <n v="3"/>
    <x v="2"/>
    <s v="Friday"/>
    <n v="16"/>
    <n v="5"/>
    <n v="4"/>
  </r>
  <r>
    <n v="66729"/>
    <d v="2023-04-14T00:00:00"/>
    <x v="20004"/>
    <n v="1"/>
    <n v="8"/>
    <x v="1"/>
    <n v="49"/>
    <n v="3"/>
    <x v="0"/>
    <x v="24"/>
    <x v="29"/>
    <x v="0"/>
    <n v="3"/>
    <x v="2"/>
    <s v="Friday"/>
    <n v="20"/>
    <n v="5"/>
    <n v="4"/>
  </r>
  <r>
    <n v="66778"/>
    <d v="2023-04-15T00:00:00"/>
    <x v="20162"/>
    <n v="1"/>
    <n v="8"/>
    <x v="1"/>
    <n v="49"/>
    <n v="3"/>
    <x v="0"/>
    <x v="24"/>
    <x v="29"/>
    <x v="0"/>
    <n v="3"/>
    <x v="2"/>
    <s v="Saturday"/>
    <n v="6"/>
    <n v="6"/>
    <n v="4"/>
  </r>
  <r>
    <n v="66809"/>
    <d v="2023-04-15T00:00:00"/>
    <x v="11862"/>
    <n v="1"/>
    <n v="8"/>
    <x v="1"/>
    <n v="49"/>
    <n v="3"/>
    <x v="0"/>
    <x v="24"/>
    <x v="29"/>
    <x v="0"/>
    <n v="3"/>
    <x v="2"/>
    <s v="Saturday"/>
    <n v="7"/>
    <n v="6"/>
    <n v="4"/>
  </r>
  <r>
    <n v="66827"/>
    <d v="2023-04-15T00:00:00"/>
    <x v="20163"/>
    <n v="1"/>
    <n v="8"/>
    <x v="1"/>
    <n v="49"/>
    <n v="3"/>
    <x v="0"/>
    <x v="24"/>
    <x v="29"/>
    <x v="0"/>
    <n v="3"/>
    <x v="2"/>
    <s v="Saturday"/>
    <n v="7"/>
    <n v="6"/>
    <n v="4"/>
  </r>
  <r>
    <n v="67007"/>
    <d v="2023-04-15T00:00:00"/>
    <x v="13633"/>
    <n v="1"/>
    <n v="8"/>
    <x v="1"/>
    <n v="49"/>
    <n v="3"/>
    <x v="0"/>
    <x v="24"/>
    <x v="29"/>
    <x v="0"/>
    <n v="3"/>
    <x v="2"/>
    <s v="Saturday"/>
    <n v="8"/>
    <n v="6"/>
    <n v="4"/>
  </r>
  <r>
    <n v="67029"/>
    <d v="2023-04-15T00:00:00"/>
    <x v="20164"/>
    <n v="1"/>
    <n v="8"/>
    <x v="1"/>
    <n v="49"/>
    <n v="3"/>
    <x v="0"/>
    <x v="24"/>
    <x v="29"/>
    <x v="0"/>
    <n v="3"/>
    <x v="2"/>
    <s v="Saturday"/>
    <n v="8"/>
    <n v="6"/>
    <n v="4"/>
  </r>
  <r>
    <n v="67371"/>
    <d v="2023-04-15T00:00:00"/>
    <x v="20006"/>
    <n v="1"/>
    <n v="8"/>
    <x v="1"/>
    <n v="49"/>
    <n v="3"/>
    <x v="0"/>
    <x v="24"/>
    <x v="29"/>
    <x v="0"/>
    <n v="3"/>
    <x v="2"/>
    <s v="Saturday"/>
    <n v="12"/>
    <n v="6"/>
    <n v="4"/>
  </r>
  <r>
    <n v="67395"/>
    <d v="2023-04-15T00:00:00"/>
    <x v="20101"/>
    <n v="1"/>
    <n v="8"/>
    <x v="1"/>
    <n v="49"/>
    <n v="3"/>
    <x v="0"/>
    <x v="24"/>
    <x v="29"/>
    <x v="0"/>
    <n v="3"/>
    <x v="2"/>
    <s v="Saturday"/>
    <n v="13"/>
    <n v="6"/>
    <n v="4"/>
  </r>
  <r>
    <n v="67896"/>
    <d v="2023-04-16T00:00:00"/>
    <x v="7300"/>
    <n v="1"/>
    <n v="8"/>
    <x v="1"/>
    <n v="49"/>
    <n v="3"/>
    <x v="0"/>
    <x v="24"/>
    <x v="29"/>
    <x v="0"/>
    <n v="3"/>
    <x v="2"/>
    <s v="Sunday"/>
    <n v="8"/>
    <n v="0"/>
    <n v="4"/>
  </r>
  <r>
    <n v="67941"/>
    <d v="2023-04-16T00:00:00"/>
    <x v="20011"/>
    <n v="1"/>
    <n v="8"/>
    <x v="1"/>
    <n v="49"/>
    <n v="3"/>
    <x v="0"/>
    <x v="24"/>
    <x v="29"/>
    <x v="0"/>
    <n v="3"/>
    <x v="2"/>
    <s v="Sunday"/>
    <n v="8"/>
    <n v="0"/>
    <n v="4"/>
  </r>
  <r>
    <n v="67977"/>
    <d v="2023-04-16T00:00:00"/>
    <x v="20165"/>
    <n v="1"/>
    <n v="8"/>
    <x v="1"/>
    <n v="49"/>
    <n v="3"/>
    <x v="0"/>
    <x v="24"/>
    <x v="29"/>
    <x v="0"/>
    <n v="3"/>
    <x v="2"/>
    <s v="Sunday"/>
    <n v="9"/>
    <n v="0"/>
    <n v="4"/>
  </r>
  <r>
    <n v="68349"/>
    <d v="2023-04-16T00:00:00"/>
    <x v="16602"/>
    <n v="1"/>
    <n v="8"/>
    <x v="1"/>
    <n v="49"/>
    <n v="3"/>
    <x v="0"/>
    <x v="24"/>
    <x v="29"/>
    <x v="0"/>
    <n v="3"/>
    <x v="2"/>
    <s v="Sunday"/>
    <n v="13"/>
    <n v="0"/>
    <n v="4"/>
  </r>
  <r>
    <n v="68408"/>
    <d v="2023-04-16T00:00:00"/>
    <x v="20166"/>
    <n v="1"/>
    <n v="8"/>
    <x v="1"/>
    <n v="49"/>
    <n v="3"/>
    <x v="0"/>
    <x v="24"/>
    <x v="29"/>
    <x v="0"/>
    <n v="3"/>
    <x v="2"/>
    <s v="Sunday"/>
    <n v="14"/>
    <n v="0"/>
    <n v="4"/>
  </r>
  <r>
    <n v="68579"/>
    <d v="2023-04-16T00:00:00"/>
    <x v="20102"/>
    <n v="1"/>
    <n v="8"/>
    <x v="1"/>
    <n v="49"/>
    <n v="3"/>
    <x v="0"/>
    <x v="24"/>
    <x v="29"/>
    <x v="0"/>
    <n v="3"/>
    <x v="2"/>
    <s v="Sunday"/>
    <n v="18"/>
    <n v="0"/>
    <n v="4"/>
  </r>
  <r>
    <n v="68685"/>
    <d v="2023-04-17T00:00:00"/>
    <x v="20167"/>
    <n v="1"/>
    <n v="8"/>
    <x v="1"/>
    <n v="49"/>
    <n v="3"/>
    <x v="0"/>
    <x v="24"/>
    <x v="29"/>
    <x v="0"/>
    <n v="3"/>
    <x v="2"/>
    <s v="Monday"/>
    <n v="7"/>
    <n v="1"/>
    <n v="4"/>
  </r>
  <r>
    <n v="69263"/>
    <d v="2023-04-17T00:00:00"/>
    <x v="20168"/>
    <n v="1"/>
    <n v="8"/>
    <x v="1"/>
    <n v="49"/>
    <n v="3"/>
    <x v="0"/>
    <x v="24"/>
    <x v="29"/>
    <x v="0"/>
    <n v="3"/>
    <x v="2"/>
    <s v="Monday"/>
    <n v="14"/>
    <n v="1"/>
    <n v="4"/>
  </r>
  <r>
    <n v="69794"/>
    <d v="2023-04-18T00:00:00"/>
    <x v="20053"/>
    <n v="1"/>
    <n v="8"/>
    <x v="1"/>
    <n v="49"/>
    <n v="3"/>
    <x v="0"/>
    <x v="24"/>
    <x v="29"/>
    <x v="0"/>
    <n v="3"/>
    <x v="2"/>
    <s v="Tuesday"/>
    <n v="9"/>
    <n v="2"/>
    <n v="4"/>
  </r>
  <r>
    <n v="70475"/>
    <d v="2023-04-19T00:00:00"/>
    <x v="15746"/>
    <n v="1"/>
    <n v="8"/>
    <x v="1"/>
    <n v="49"/>
    <n v="3"/>
    <x v="0"/>
    <x v="24"/>
    <x v="29"/>
    <x v="0"/>
    <n v="3"/>
    <x v="2"/>
    <s v="Wednesday"/>
    <n v="7"/>
    <n v="3"/>
    <n v="4"/>
  </r>
  <r>
    <n v="70781"/>
    <d v="2023-04-19T00:00:00"/>
    <x v="20103"/>
    <n v="1"/>
    <n v="8"/>
    <x v="1"/>
    <n v="49"/>
    <n v="3"/>
    <x v="0"/>
    <x v="24"/>
    <x v="29"/>
    <x v="0"/>
    <n v="3"/>
    <x v="2"/>
    <s v="Wednesday"/>
    <n v="10"/>
    <n v="3"/>
    <n v="4"/>
  </r>
  <r>
    <n v="70877"/>
    <d v="2023-04-19T00:00:00"/>
    <x v="20056"/>
    <n v="1"/>
    <n v="8"/>
    <x v="1"/>
    <n v="49"/>
    <n v="3"/>
    <x v="0"/>
    <x v="24"/>
    <x v="29"/>
    <x v="0"/>
    <n v="3"/>
    <x v="2"/>
    <s v="Wednesday"/>
    <n v="10"/>
    <n v="3"/>
    <n v="4"/>
  </r>
  <r>
    <n v="71128"/>
    <d v="2023-04-19T00:00:00"/>
    <x v="20021"/>
    <n v="1"/>
    <n v="8"/>
    <x v="1"/>
    <n v="49"/>
    <n v="3"/>
    <x v="0"/>
    <x v="24"/>
    <x v="29"/>
    <x v="0"/>
    <n v="3"/>
    <x v="2"/>
    <s v="Wednesday"/>
    <n v="16"/>
    <n v="3"/>
    <n v="4"/>
  </r>
  <r>
    <n v="71383"/>
    <d v="2023-04-20T00:00:00"/>
    <x v="20058"/>
    <n v="1"/>
    <n v="8"/>
    <x v="1"/>
    <n v="49"/>
    <n v="3"/>
    <x v="0"/>
    <x v="24"/>
    <x v="29"/>
    <x v="0"/>
    <n v="3"/>
    <x v="2"/>
    <s v="Thursday"/>
    <n v="8"/>
    <n v="4"/>
    <n v="4"/>
  </r>
  <r>
    <n v="73479"/>
    <d v="2023-04-22T00:00:00"/>
    <x v="13514"/>
    <n v="1"/>
    <n v="8"/>
    <x v="1"/>
    <n v="49"/>
    <n v="3"/>
    <x v="0"/>
    <x v="24"/>
    <x v="29"/>
    <x v="0"/>
    <n v="3"/>
    <x v="2"/>
    <s v="Saturday"/>
    <n v="14"/>
    <n v="6"/>
    <n v="4"/>
  </r>
  <r>
    <n v="74304"/>
    <d v="2023-04-23T00:00:00"/>
    <x v="20059"/>
    <n v="1"/>
    <n v="8"/>
    <x v="1"/>
    <n v="49"/>
    <n v="3"/>
    <x v="0"/>
    <x v="24"/>
    <x v="29"/>
    <x v="0"/>
    <n v="3"/>
    <x v="2"/>
    <s v="Sunday"/>
    <n v="14"/>
    <n v="0"/>
    <n v="4"/>
  </r>
  <r>
    <n v="74730"/>
    <d v="2023-04-24T00:00:00"/>
    <x v="2528"/>
    <n v="1"/>
    <n v="8"/>
    <x v="1"/>
    <n v="49"/>
    <n v="3"/>
    <x v="0"/>
    <x v="24"/>
    <x v="29"/>
    <x v="0"/>
    <n v="3"/>
    <x v="2"/>
    <s v="Monday"/>
    <n v="8"/>
    <n v="1"/>
    <n v="4"/>
  </r>
  <r>
    <n v="74966"/>
    <d v="2023-04-24T00:00:00"/>
    <x v="20029"/>
    <n v="1"/>
    <n v="8"/>
    <x v="1"/>
    <n v="49"/>
    <n v="3"/>
    <x v="0"/>
    <x v="24"/>
    <x v="29"/>
    <x v="0"/>
    <n v="3"/>
    <x v="2"/>
    <s v="Monday"/>
    <n v="10"/>
    <n v="1"/>
    <n v="4"/>
  </r>
  <r>
    <n v="75421"/>
    <d v="2023-04-24T00:00:00"/>
    <x v="20169"/>
    <n v="1"/>
    <n v="8"/>
    <x v="1"/>
    <n v="49"/>
    <n v="3"/>
    <x v="0"/>
    <x v="24"/>
    <x v="29"/>
    <x v="0"/>
    <n v="3"/>
    <x v="2"/>
    <s v="Monday"/>
    <n v="19"/>
    <n v="1"/>
    <n v="4"/>
  </r>
  <r>
    <n v="75945"/>
    <d v="2023-04-25T00:00:00"/>
    <x v="20031"/>
    <n v="1"/>
    <n v="8"/>
    <x v="1"/>
    <n v="49"/>
    <n v="3"/>
    <x v="0"/>
    <x v="24"/>
    <x v="29"/>
    <x v="0"/>
    <n v="3"/>
    <x v="2"/>
    <s v="Tuesday"/>
    <n v="12"/>
    <n v="2"/>
    <n v="4"/>
  </r>
  <r>
    <n v="76389"/>
    <d v="2023-04-26T00:00:00"/>
    <x v="20170"/>
    <n v="1"/>
    <n v="8"/>
    <x v="1"/>
    <n v="49"/>
    <n v="3"/>
    <x v="0"/>
    <x v="24"/>
    <x v="29"/>
    <x v="0"/>
    <n v="3"/>
    <x v="2"/>
    <s v="Wednesday"/>
    <n v="7"/>
    <n v="3"/>
    <n v="4"/>
  </r>
  <r>
    <n v="76609"/>
    <d v="2023-04-26T00:00:00"/>
    <x v="4832"/>
    <n v="1"/>
    <n v="8"/>
    <x v="1"/>
    <n v="49"/>
    <n v="3"/>
    <x v="0"/>
    <x v="24"/>
    <x v="29"/>
    <x v="0"/>
    <n v="3"/>
    <x v="2"/>
    <s v="Wednesday"/>
    <n v="9"/>
    <n v="3"/>
    <n v="4"/>
  </r>
  <r>
    <n v="76738"/>
    <d v="2023-04-26T00:00:00"/>
    <x v="20171"/>
    <n v="1"/>
    <n v="8"/>
    <x v="1"/>
    <n v="49"/>
    <n v="3"/>
    <x v="0"/>
    <x v="24"/>
    <x v="29"/>
    <x v="0"/>
    <n v="3"/>
    <x v="2"/>
    <s v="Wednesday"/>
    <n v="10"/>
    <n v="3"/>
    <n v="4"/>
  </r>
  <r>
    <n v="77058"/>
    <d v="2023-04-26T00:00:00"/>
    <x v="17969"/>
    <n v="1"/>
    <n v="8"/>
    <x v="1"/>
    <n v="49"/>
    <n v="3"/>
    <x v="0"/>
    <x v="24"/>
    <x v="29"/>
    <x v="0"/>
    <n v="3"/>
    <x v="2"/>
    <s v="Wednesday"/>
    <n v="16"/>
    <n v="3"/>
    <n v="4"/>
  </r>
  <r>
    <n v="77150"/>
    <d v="2023-04-26T00:00:00"/>
    <x v="20104"/>
    <n v="1"/>
    <n v="8"/>
    <x v="1"/>
    <n v="49"/>
    <n v="3"/>
    <x v="0"/>
    <x v="24"/>
    <x v="29"/>
    <x v="0"/>
    <n v="3"/>
    <x v="2"/>
    <s v="Wednesday"/>
    <n v="18"/>
    <n v="3"/>
    <n v="4"/>
  </r>
  <r>
    <n v="77368"/>
    <d v="2023-04-27T00:00:00"/>
    <x v="20106"/>
    <n v="1"/>
    <n v="8"/>
    <x v="1"/>
    <n v="49"/>
    <n v="3"/>
    <x v="0"/>
    <x v="24"/>
    <x v="29"/>
    <x v="0"/>
    <n v="3"/>
    <x v="2"/>
    <s v="Thursday"/>
    <n v="8"/>
    <n v="4"/>
    <n v="4"/>
  </r>
  <r>
    <n v="78290"/>
    <d v="2023-04-28T00:00:00"/>
    <x v="5386"/>
    <n v="1"/>
    <n v="8"/>
    <x v="1"/>
    <n v="49"/>
    <n v="3"/>
    <x v="0"/>
    <x v="24"/>
    <x v="29"/>
    <x v="0"/>
    <n v="3"/>
    <x v="2"/>
    <s v="Friday"/>
    <n v="8"/>
    <n v="5"/>
    <n v="4"/>
  </r>
  <r>
    <n v="78431"/>
    <d v="2023-04-28T00:00:00"/>
    <x v="9653"/>
    <n v="1"/>
    <n v="8"/>
    <x v="1"/>
    <n v="49"/>
    <n v="3"/>
    <x v="0"/>
    <x v="24"/>
    <x v="29"/>
    <x v="0"/>
    <n v="3"/>
    <x v="2"/>
    <s v="Friday"/>
    <n v="11"/>
    <n v="5"/>
    <n v="4"/>
  </r>
  <r>
    <n v="78985"/>
    <d v="2023-04-29T00:00:00"/>
    <x v="20108"/>
    <n v="1"/>
    <n v="8"/>
    <x v="1"/>
    <n v="49"/>
    <n v="3"/>
    <x v="0"/>
    <x v="24"/>
    <x v="29"/>
    <x v="0"/>
    <n v="3"/>
    <x v="2"/>
    <s v="Saturday"/>
    <n v="8"/>
    <n v="6"/>
    <n v="4"/>
  </r>
  <r>
    <n v="79184"/>
    <d v="2023-04-29T00:00:00"/>
    <x v="20064"/>
    <n v="1"/>
    <n v="8"/>
    <x v="1"/>
    <n v="49"/>
    <n v="3"/>
    <x v="0"/>
    <x v="24"/>
    <x v="29"/>
    <x v="0"/>
    <n v="3"/>
    <x v="2"/>
    <s v="Saturday"/>
    <n v="12"/>
    <n v="6"/>
    <n v="4"/>
  </r>
  <r>
    <n v="79522"/>
    <d v="2023-04-29T00:00:00"/>
    <x v="20172"/>
    <n v="1"/>
    <n v="8"/>
    <x v="1"/>
    <n v="49"/>
    <n v="3"/>
    <x v="0"/>
    <x v="24"/>
    <x v="29"/>
    <x v="0"/>
    <n v="3"/>
    <x v="2"/>
    <s v="Saturday"/>
    <n v="17"/>
    <n v="6"/>
    <n v="4"/>
  </r>
  <r>
    <n v="79730"/>
    <d v="2023-04-30T00:00:00"/>
    <x v="12409"/>
    <n v="1"/>
    <n v="8"/>
    <x v="1"/>
    <n v="49"/>
    <n v="3"/>
    <x v="0"/>
    <x v="24"/>
    <x v="29"/>
    <x v="0"/>
    <n v="3"/>
    <x v="2"/>
    <s v="Sunday"/>
    <n v="8"/>
    <n v="0"/>
    <n v="4"/>
  </r>
  <r>
    <n v="80383"/>
    <d v="2023-04-30T00:00:00"/>
    <x v="17994"/>
    <n v="1"/>
    <n v="8"/>
    <x v="1"/>
    <n v="49"/>
    <n v="3"/>
    <x v="0"/>
    <x v="24"/>
    <x v="29"/>
    <x v="0"/>
    <n v="3"/>
    <x v="2"/>
    <s v="Sunday"/>
    <n v="18"/>
    <n v="0"/>
    <n v="4"/>
  </r>
  <r>
    <n v="114227"/>
    <d v="2023-06-01T00:00:00"/>
    <x v="5810"/>
    <n v="1"/>
    <n v="8"/>
    <x v="1"/>
    <n v="49"/>
    <n v="3"/>
    <x v="0"/>
    <x v="24"/>
    <x v="29"/>
    <x v="0"/>
    <n v="3"/>
    <x v="0"/>
    <s v="Thursday"/>
    <n v="10"/>
    <n v="4"/>
    <n v="6"/>
  </r>
  <r>
    <n v="114472"/>
    <d v="2023-06-01T00:00:00"/>
    <x v="7369"/>
    <n v="1"/>
    <n v="8"/>
    <x v="1"/>
    <n v="49"/>
    <n v="3"/>
    <x v="0"/>
    <x v="24"/>
    <x v="29"/>
    <x v="0"/>
    <n v="3"/>
    <x v="0"/>
    <s v="Thursday"/>
    <n v="13"/>
    <n v="4"/>
    <n v="6"/>
  </r>
  <r>
    <n v="114483"/>
    <d v="2023-06-01T00:00:00"/>
    <x v="13612"/>
    <n v="1"/>
    <n v="8"/>
    <x v="1"/>
    <n v="49"/>
    <n v="3"/>
    <x v="0"/>
    <x v="24"/>
    <x v="29"/>
    <x v="0"/>
    <n v="3"/>
    <x v="0"/>
    <s v="Thursday"/>
    <n v="13"/>
    <n v="4"/>
    <n v="6"/>
  </r>
  <r>
    <n v="114901"/>
    <d v="2023-06-01T00:00:00"/>
    <x v="19963"/>
    <n v="1"/>
    <n v="8"/>
    <x v="1"/>
    <n v="49"/>
    <n v="3"/>
    <x v="0"/>
    <x v="24"/>
    <x v="29"/>
    <x v="0"/>
    <n v="3"/>
    <x v="0"/>
    <s v="Thursday"/>
    <n v="17"/>
    <n v="4"/>
    <n v="6"/>
  </r>
  <r>
    <n v="114908"/>
    <d v="2023-06-01T00:00:00"/>
    <x v="17983"/>
    <n v="1"/>
    <n v="8"/>
    <x v="1"/>
    <n v="49"/>
    <n v="3"/>
    <x v="0"/>
    <x v="24"/>
    <x v="29"/>
    <x v="0"/>
    <n v="3"/>
    <x v="0"/>
    <s v="Thursday"/>
    <n v="17"/>
    <n v="4"/>
    <n v="6"/>
  </r>
  <r>
    <n v="115223"/>
    <d v="2023-06-02T00:00:00"/>
    <x v="20090"/>
    <n v="1"/>
    <n v="8"/>
    <x v="1"/>
    <n v="49"/>
    <n v="3"/>
    <x v="0"/>
    <x v="24"/>
    <x v="29"/>
    <x v="0"/>
    <n v="3"/>
    <x v="0"/>
    <s v="Friday"/>
    <n v="8"/>
    <n v="5"/>
    <n v="6"/>
  </r>
  <r>
    <n v="116296"/>
    <d v="2023-06-02T00:00:00"/>
    <x v="12952"/>
    <n v="1"/>
    <n v="8"/>
    <x v="1"/>
    <n v="49"/>
    <n v="3"/>
    <x v="0"/>
    <x v="24"/>
    <x v="29"/>
    <x v="0"/>
    <n v="3"/>
    <x v="0"/>
    <s v="Friday"/>
    <n v="19"/>
    <n v="5"/>
    <n v="6"/>
  </r>
  <r>
    <n v="116619"/>
    <d v="2023-06-03T00:00:00"/>
    <x v="9635"/>
    <n v="1"/>
    <n v="8"/>
    <x v="1"/>
    <n v="49"/>
    <n v="3"/>
    <x v="0"/>
    <x v="24"/>
    <x v="29"/>
    <x v="0"/>
    <n v="3"/>
    <x v="0"/>
    <s v="Saturday"/>
    <n v="11"/>
    <n v="6"/>
    <n v="6"/>
  </r>
  <r>
    <n v="116719"/>
    <d v="2023-06-03T00:00:00"/>
    <x v="20092"/>
    <n v="1"/>
    <n v="8"/>
    <x v="1"/>
    <n v="49"/>
    <n v="3"/>
    <x v="0"/>
    <x v="24"/>
    <x v="29"/>
    <x v="0"/>
    <n v="3"/>
    <x v="0"/>
    <s v="Saturday"/>
    <n v="12"/>
    <n v="6"/>
    <n v="6"/>
  </r>
  <r>
    <n v="116813"/>
    <d v="2023-06-03T00:00:00"/>
    <x v="8321"/>
    <n v="1"/>
    <n v="8"/>
    <x v="1"/>
    <n v="49"/>
    <n v="3"/>
    <x v="0"/>
    <x v="24"/>
    <x v="29"/>
    <x v="0"/>
    <n v="3"/>
    <x v="0"/>
    <s v="Saturday"/>
    <n v="13"/>
    <n v="6"/>
    <n v="6"/>
  </r>
  <r>
    <n v="117397"/>
    <d v="2023-06-03T00:00:00"/>
    <x v="20040"/>
    <n v="1"/>
    <n v="8"/>
    <x v="1"/>
    <n v="49"/>
    <n v="3"/>
    <x v="0"/>
    <x v="24"/>
    <x v="29"/>
    <x v="0"/>
    <n v="3"/>
    <x v="0"/>
    <s v="Saturday"/>
    <n v="19"/>
    <n v="6"/>
    <n v="6"/>
  </r>
  <r>
    <n v="117462"/>
    <d v="2023-06-03T00:00:00"/>
    <x v="20159"/>
    <n v="1"/>
    <n v="8"/>
    <x v="1"/>
    <n v="49"/>
    <n v="3"/>
    <x v="0"/>
    <x v="24"/>
    <x v="29"/>
    <x v="0"/>
    <n v="3"/>
    <x v="0"/>
    <s v="Saturday"/>
    <n v="19"/>
    <n v="6"/>
    <n v="6"/>
  </r>
  <r>
    <n v="117517"/>
    <d v="2023-06-04T00:00:00"/>
    <x v="10076"/>
    <n v="1"/>
    <n v="8"/>
    <x v="1"/>
    <n v="49"/>
    <n v="3"/>
    <x v="0"/>
    <x v="24"/>
    <x v="29"/>
    <x v="0"/>
    <n v="3"/>
    <x v="0"/>
    <s v="Sunday"/>
    <n v="8"/>
    <n v="0"/>
    <n v="6"/>
  </r>
  <r>
    <n v="117568"/>
    <d v="2023-06-04T00:00:00"/>
    <x v="18025"/>
    <n v="1"/>
    <n v="8"/>
    <x v="1"/>
    <n v="49"/>
    <n v="3"/>
    <x v="0"/>
    <x v="24"/>
    <x v="29"/>
    <x v="0"/>
    <n v="3"/>
    <x v="0"/>
    <s v="Sunday"/>
    <n v="9"/>
    <n v="0"/>
    <n v="6"/>
  </r>
  <r>
    <n v="117793"/>
    <d v="2023-06-04T00:00:00"/>
    <x v="20095"/>
    <n v="1"/>
    <n v="8"/>
    <x v="1"/>
    <n v="49"/>
    <n v="3"/>
    <x v="0"/>
    <x v="24"/>
    <x v="29"/>
    <x v="0"/>
    <n v="3"/>
    <x v="0"/>
    <s v="Sunday"/>
    <n v="12"/>
    <n v="0"/>
    <n v="6"/>
  </r>
  <r>
    <n v="118047"/>
    <d v="2023-06-04T00:00:00"/>
    <x v="9740"/>
    <n v="1"/>
    <n v="8"/>
    <x v="1"/>
    <n v="49"/>
    <n v="3"/>
    <x v="0"/>
    <x v="24"/>
    <x v="29"/>
    <x v="0"/>
    <n v="3"/>
    <x v="0"/>
    <s v="Sunday"/>
    <n v="14"/>
    <n v="0"/>
    <n v="6"/>
  </r>
  <r>
    <n v="118359"/>
    <d v="2023-06-04T00:00:00"/>
    <x v="20096"/>
    <n v="1"/>
    <n v="8"/>
    <x v="1"/>
    <n v="49"/>
    <n v="3"/>
    <x v="0"/>
    <x v="24"/>
    <x v="29"/>
    <x v="0"/>
    <n v="3"/>
    <x v="0"/>
    <s v="Sunday"/>
    <n v="17"/>
    <n v="0"/>
    <n v="6"/>
  </r>
  <r>
    <n v="118802"/>
    <d v="2023-06-05T00:00:00"/>
    <x v="20160"/>
    <n v="1"/>
    <n v="8"/>
    <x v="1"/>
    <n v="49"/>
    <n v="3"/>
    <x v="0"/>
    <x v="24"/>
    <x v="29"/>
    <x v="0"/>
    <n v="3"/>
    <x v="0"/>
    <s v="Monday"/>
    <n v="10"/>
    <n v="1"/>
    <n v="6"/>
  </r>
  <r>
    <n v="118846"/>
    <d v="2023-06-05T00:00:00"/>
    <x v="20041"/>
    <n v="1"/>
    <n v="8"/>
    <x v="1"/>
    <n v="49"/>
    <n v="3"/>
    <x v="0"/>
    <x v="24"/>
    <x v="29"/>
    <x v="0"/>
    <n v="3"/>
    <x v="0"/>
    <s v="Monday"/>
    <n v="11"/>
    <n v="1"/>
    <n v="6"/>
  </r>
  <r>
    <n v="119487"/>
    <d v="2023-06-05T00:00:00"/>
    <x v="7339"/>
    <n v="1"/>
    <n v="8"/>
    <x v="1"/>
    <n v="49"/>
    <n v="3"/>
    <x v="0"/>
    <x v="24"/>
    <x v="29"/>
    <x v="0"/>
    <n v="3"/>
    <x v="0"/>
    <s v="Monday"/>
    <n v="17"/>
    <n v="1"/>
    <n v="6"/>
  </r>
  <r>
    <n v="119676"/>
    <d v="2023-06-05T00:00:00"/>
    <x v="19976"/>
    <n v="1"/>
    <n v="8"/>
    <x v="1"/>
    <n v="49"/>
    <n v="3"/>
    <x v="0"/>
    <x v="24"/>
    <x v="29"/>
    <x v="0"/>
    <n v="3"/>
    <x v="0"/>
    <s v="Monday"/>
    <n v="19"/>
    <n v="1"/>
    <n v="6"/>
  </r>
  <r>
    <n v="119820"/>
    <d v="2023-06-06T00:00:00"/>
    <x v="20161"/>
    <n v="1"/>
    <n v="8"/>
    <x v="1"/>
    <n v="49"/>
    <n v="3"/>
    <x v="0"/>
    <x v="24"/>
    <x v="29"/>
    <x v="0"/>
    <n v="3"/>
    <x v="0"/>
    <s v="Tuesday"/>
    <n v="9"/>
    <n v="2"/>
    <n v="6"/>
  </r>
  <r>
    <n v="119907"/>
    <d v="2023-06-06T00:00:00"/>
    <x v="8957"/>
    <n v="1"/>
    <n v="8"/>
    <x v="1"/>
    <n v="49"/>
    <n v="3"/>
    <x v="0"/>
    <x v="24"/>
    <x v="29"/>
    <x v="0"/>
    <n v="3"/>
    <x v="0"/>
    <s v="Tuesday"/>
    <n v="10"/>
    <n v="2"/>
    <n v="6"/>
  </r>
  <r>
    <n v="119947"/>
    <d v="2023-06-06T00:00:00"/>
    <x v="8197"/>
    <n v="1"/>
    <n v="8"/>
    <x v="1"/>
    <n v="49"/>
    <n v="3"/>
    <x v="0"/>
    <x v="24"/>
    <x v="29"/>
    <x v="0"/>
    <n v="3"/>
    <x v="0"/>
    <s v="Tuesday"/>
    <n v="11"/>
    <n v="2"/>
    <n v="6"/>
  </r>
  <r>
    <n v="120135"/>
    <d v="2023-06-06T00:00:00"/>
    <x v="14282"/>
    <n v="1"/>
    <n v="8"/>
    <x v="1"/>
    <n v="49"/>
    <n v="3"/>
    <x v="0"/>
    <x v="24"/>
    <x v="29"/>
    <x v="0"/>
    <n v="3"/>
    <x v="0"/>
    <s v="Tuesday"/>
    <n v="13"/>
    <n v="2"/>
    <n v="6"/>
  </r>
  <r>
    <n v="121074"/>
    <d v="2023-06-07T00:00:00"/>
    <x v="15794"/>
    <n v="1"/>
    <n v="8"/>
    <x v="1"/>
    <n v="49"/>
    <n v="3"/>
    <x v="0"/>
    <x v="24"/>
    <x v="29"/>
    <x v="0"/>
    <n v="3"/>
    <x v="0"/>
    <s v="Wednesday"/>
    <n v="8"/>
    <n v="3"/>
    <n v="6"/>
  </r>
  <r>
    <n v="121112"/>
    <d v="2023-06-07T00:00:00"/>
    <x v="7907"/>
    <n v="1"/>
    <n v="8"/>
    <x v="1"/>
    <n v="49"/>
    <n v="3"/>
    <x v="0"/>
    <x v="24"/>
    <x v="29"/>
    <x v="0"/>
    <n v="3"/>
    <x v="0"/>
    <s v="Wednesday"/>
    <n v="9"/>
    <n v="3"/>
    <n v="6"/>
  </r>
  <r>
    <n v="121455"/>
    <d v="2023-06-07T00:00:00"/>
    <x v="2366"/>
    <n v="1"/>
    <n v="8"/>
    <x v="1"/>
    <n v="49"/>
    <n v="3"/>
    <x v="0"/>
    <x v="24"/>
    <x v="29"/>
    <x v="0"/>
    <n v="3"/>
    <x v="0"/>
    <s v="Wednesday"/>
    <n v="11"/>
    <n v="3"/>
    <n v="6"/>
  </r>
  <r>
    <n v="121601"/>
    <d v="2023-06-07T00:00:00"/>
    <x v="13901"/>
    <n v="1"/>
    <n v="8"/>
    <x v="1"/>
    <n v="49"/>
    <n v="3"/>
    <x v="0"/>
    <x v="24"/>
    <x v="29"/>
    <x v="0"/>
    <n v="3"/>
    <x v="0"/>
    <s v="Wednesday"/>
    <n v="13"/>
    <n v="3"/>
    <n v="6"/>
  </r>
  <r>
    <n v="121886"/>
    <d v="2023-06-07T00:00:00"/>
    <x v="20173"/>
    <n v="1"/>
    <n v="8"/>
    <x v="1"/>
    <n v="49"/>
    <n v="3"/>
    <x v="0"/>
    <x v="24"/>
    <x v="29"/>
    <x v="0"/>
    <n v="3"/>
    <x v="0"/>
    <s v="Wednesday"/>
    <n v="20"/>
    <n v="3"/>
    <n v="6"/>
  </r>
  <r>
    <n v="122024"/>
    <d v="2023-06-08T00:00:00"/>
    <x v="19982"/>
    <n v="1"/>
    <n v="8"/>
    <x v="1"/>
    <n v="49"/>
    <n v="3"/>
    <x v="0"/>
    <x v="24"/>
    <x v="29"/>
    <x v="0"/>
    <n v="3"/>
    <x v="0"/>
    <s v="Thursday"/>
    <n v="7"/>
    <n v="4"/>
    <n v="6"/>
  </r>
  <r>
    <n v="122231"/>
    <d v="2023-06-08T00:00:00"/>
    <x v="14449"/>
    <n v="1"/>
    <n v="8"/>
    <x v="1"/>
    <n v="49"/>
    <n v="3"/>
    <x v="0"/>
    <x v="24"/>
    <x v="29"/>
    <x v="0"/>
    <n v="3"/>
    <x v="0"/>
    <s v="Thursday"/>
    <n v="9"/>
    <n v="4"/>
    <n v="6"/>
  </r>
  <r>
    <n v="122444"/>
    <d v="2023-06-08T00:00:00"/>
    <x v="6612"/>
    <n v="1"/>
    <n v="8"/>
    <x v="1"/>
    <n v="49"/>
    <n v="3"/>
    <x v="0"/>
    <x v="24"/>
    <x v="29"/>
    <x v="0"/>
    <n v="3"/>
    <x v="0"/>
    <s v="Thursday"/>
    <n v="10"/>
    <n v="4"/>
    <n v="6"/>
  </r>
  <r>
    <n v="122530"/>
    <d v="2023-06-08T00:00:00"/>
    <x v="19984"/>
    <n v="1"/>
    <n v="8"/>
    <x v="1"/>
    <n v="49"/>
    <n v="3"/>
    <x v="0"/>
    <x v="24"/>
    <x v="29"/>
    <x v="0"/>
    <n v="3"/>
    <x v="0"/>
    <s v="Thursday"/>
    <n v="11"/>
    <n v="4"/>
    <n v="6"/>
  </r>
  <r>
    <n v="122781"/>
    <d v="2023-06-08T00:00:00"/>
    <x v="4468"/>
    <n v="1"/>
    <n v="8"/>
    <x v="1"/>
    <n v="49"/>
    <n v="3"/>
    <x v="0"/>
    <x v="24"/>
    <x v="29"/>
    <x v="0"/>
    <n v="3"/>
    <x v="0"/>
    <s v="Thursday"/>
    <n v="14"/>
    <n v="4"/>
    <n v="6"/>
  </r>
  <r>
    <n v="122887"/>
    <d v="2023-06-08T00:00:00"/>
    <x v="5871"/>
    <n v="1"/>
    <n v="8"/>
    <x v="1"/>
    <n v="49"/>
    <n v="3"/>
    <x v="0"/>
    <x v="24"/>
    <x v="29"/>
    <x v="0"/>
    <n v="3"/>
    <x v="0"/>
    <s v="Thursday"/>
    <n v="16"/>
    <n v="4"/>
    <n v="6"/>
  </r>
  <r>
    <n v="123799"/>
    <d v="2023-06-09T00:00:00"/>
    <x v="1066"/>
    <n v="1"/>
    <n v="8"/>
    <x v="1"/>
    <n v="49"/>
    <n v="3"/>
    <x v="0"/>
    <x v="24"/>
    <x v="29"/>
    <x v="0"/>
    <n v="3"/>
    <x v="0"/>
    <s v="Friday"/>
    <n v="10"/>
    <n v="5"/>
    <n v="6"/>
  </r>
  <r>
    <n v="124621"/>
    <d v="2023-06-10T00:00:00"/>
    <x v="2819"/>
    <n v="1"/>
    <n v="8"/>
    <x v="1"/>
    <n v="49"/>
    <n v="3"/>
    <x v="0"/>
    <x v="24"/>
    <x v="29"/>
    <x v="0"/>
    <n v="3"/>
    <x v="0"/>
    <s v="Saturday"/>
    <n v="7"/>
    <n v="6"/>
    <n v="6"/>
  </r>
  <r>
    <n v="124659"/>
    <d v="2023-06-10T00:00:00"/>
    <x v="3710"/>
    <n v="1"/>
    <n v="8"/>
    <x v="1"/>
    <n v="49"/>
    <n v="3"/>
    <x v="0"/>
    <x v="24"/>
    <x v="29"/>
    <x v="0"/>
    <n v="3"/>
    <x v="0"/>
    <s v="Saturday"/>
    <n v="8"/>
    <n v="6"/>
    <n v="6"/>
  </r>
  <r>
    <n v="124763"/>
    <d v="2023-06-10T00:00:00"/>
    <x v="17966"/>
    <n v="1"/>
    <n v="8"/>
    <x v="1"/>
    <n v="49"/>
    <n v="3"/>
    <x v="0"/>
    <x v="24"/>
    <x v="29"/>
    <x v="0"/>
    <n v="3"/>
    <x v="0"/>
    <s v="Saturday"/>
    <n v="8"/>
    <n v="6"/>
    <n v="6"/>
  </r>
  <r>
    <n v="125341"/>
    <d v="2023-06-10T00:00:00"/>
    <x v="8206"/>
    <n v="1"/>
    <n v="8"/>
    <x v="1"/>
    <n v="49"/>
    <n v="3"/>
    <x v="0"/>
    <x v="24"/>
    <x v="29"/>
    <x v="0"/>
    <n v="3"/>
    <x v="0"/>
    <s v="Saturday"/>
    <n v="14"/>
    <n v="6"/>
    <n v="6"/>
  </r>
  <r>
    <n v="125519"/>
    <d v="2023-06-10T00:00:00"/>
    <x v="20047"/>
    <n v="1"/>
    <n v="8"/>
    <x v="1"/>
    <n v="49"/>
    <n v="3"/>
    <x v="0"/>
    <x v="24"/>
    <x v="29"/>
    <x v="0"/>
    <n v="3"/>
    <x v="0"/>
    <s v="Saturday"/>
    <n v="17"/>
    <n v="6"/>
    <n v="6"/>
  </r>
  <r>
    <n v="125550"/>
    <d v="2023-06-10T00:00:00"/>
    <x v="20048"/>
    <n v="1"/>
    <n v="8"/>
    <x v="1"/>
    <n v="49"/>
    <n v="3"/>
    <x v="0"/>
    <x v="24"/>
    <x v="29"/>
    <x v="0"/>
    <n v="3"/>
    <x v="0"/>
    <s v="Saturday"/>
    <n v="18"/>
    <n v="6"/>
    <n v="6"/>
  </r>
  <r>
    <n v="126182"/>
    <d v="2023-06-11T00:00:00"/>
    <x v="3853"/>
    <n v="1"/>
    <n v="8"/>
    <x v="1"/>
    <n v="49"/>
    <n v="3"/>
    <x v="0"/>
    <x v="24"/>
    <x v="29"/>
    <x v="0"/>
    <n v="3"/>
    <x v="0"/>
    <s v="Sunday"/>
    <n v="10"/>
    <n v="0"/>
    <n v="6"/>
  </r>
  <r>
    <n v="126302"/>
    <d v="2023-06-11T00:00:00"/>
    <x v="19995"/>
    <n v="1"/>
    <n v="8"/>
    <x v="1"/>
    <n v="49"/>
    <n v="3"/>
    <x v="0"/>
    <x v="24"/>
    <x v="29"/>
    <x v="0"/>
    <n v="3"/>
    <x v="0"/>
    <s v="Sunday"/>
    <n v="10"/>
    <n v="0"/>
    <n v="6"/>
  </r>
  <r>
    <n v="126441"/>
    <d v="2023-06-11T00:00:00"/>
    <x v="11888"/>
    <n v="1"/>
    <n v="8"/>
    <x v="1"/>
    <n v="49"/>
    <n v="3"/>
    <x v="0"/>
    <x v="24"/>
    <x v="29"/>
    <x v="0"/>
    <n v="3"/>
    <x v="0"/>
    <s v="Sunday"/>
    <n v="12"/>
    <n v="0"/>
    <n v="6"/>
  </r>
  <r>
    <n v="126639"/>
    <d v="2023-06-11T00:00:00"/>
    <x v="19998"/>
    <n v="1"/>
    <n v="8"/>
    <x v="1"/>
    <n v="49"/>
    <n v="3"/>
    <x v="0"/>
    <x v="24"/>
    <x v="29"/>
    <x v="0"/>
    <n v="3"/>
    <x v="0"/>
    <s v="Sunday"/>
    <n v="16"/>
    <n v="0"/>
    <n v="6"/>
  </r>
  <r>
    <n v="127114"/>
    <d v="2023-06-12T00:00:00"/>
    <x v="10367"/>
    <n v="1"/>
    <n v="8"/>
    <x v="1"/>
    <n v="49"/>
    <n v="3"/>
    <x v="0"/>
    <x v="24"/>
    <x v="29"/>
    <x v="0"/>
    <n v="3"/>
    <x v="0"/>
    <s v="Monday"/>
    <n v="8"/>
    <n v="1"/>
    <n v="6"/>
  </r>
  <r>
    <n v="127308"/>
    <d v="2023-06-12T00:00:00"/>
    <x v="15854"/>
    <n v="1"/>
    <n v="8"/>
    <x v="1"/>
    <n v="49"/>
    <n v="3"/>
    <x v="0"/>
    <x v="24"/>
    <x v="29"/>
    <x v="0"/>
    <n v="3"/>
    <x v="0"/>
    <s v="Monday"/>
    <n v="9"/>
    <n v="1"/>
    <n v="6"/>
  </r>
  <r>
    <n v="127921"/>
    <d v="2023-06-12T00:00:00"/>
    <x v="20098"/>
    <n v="1"/>
    <n v="8"/>
    <x v="1"/>
    <n v="49"/>
    <n v="3"/>
    <x v="0"/>
    <x v="24"/>
    <x v="29"/>
    <x v="0"/>
    <n v="3"/>
    <x v="0"/>
    <s v="Monday"/>
    <n v="18"/>
    <n v="1"/>
    <n v="6"/>
  </r>
  <r>
    <n v="128174"/>
    <d v="2023-06-13T00:00:00"/>
    <x v="15770"/>
    <n v="1"/>
    <n v="8"/>
    <x v="1"/>
    <n v="49"/>
    <n v="3"/>
    <x v="0"/>
    <x v="24"/>
    <x v="29"/>
    <x v="0"/>
    <n v="3"/>
    <x v="0"/>
    <s v="Tuesday"/>
    <n v="8"/>
    <n v="2"/>
    <n v="6"/>
  </r>
  <r>
    <n v="129329"/>
    <d v="2023-06-14T00:00:00"/>
    <x v="18107"/>
    <n v="1"/>
    <n v="8"/>
    <x v="1"/>
    <n v="49"/>
    <n v="3"/>
    <x v="0"/>
    <x v="24"/>
    <x v="29"/>
    <x v="0"/>
    <n v="3"/>
    <x v="0"/>
    <s v="Wednesday"/>
    <n v="8"/>
    <n v="3"/>
    <n v="6"/>
  </r>
  <r>
    <n v="129452"/>
    <d v="2023-06-14T00:00:00"/>
    <x v="15768"/>
    <n v="1"/>
    <n v="8"/>
    <x v="1"/>
    <n v="49"/>
    <n v="3"/>
    <x v="0"/>
    <x v="24"/>
    <x v="29"/>
    <x v="0"/>
    <n v="3"/>
    <x v="0"/>
    <s v="Wednesday"/>
    <n v="8"/>
    <n v="3"/>
    <n v="6"/>
  </r>
  <r>
    <n v="129747"/>
    <d v="2023-06-14T00:00:00"/>
    <x v="481"/>
    <n v="1"/>
    <n v="8"/>
    <x v="1"/>
    <n v="49"/>
    <n v="3"/>
    <x v="0"/>
    <x v="24"/>
    <x v="29"/>
    <x v="0"/>
    <n v="3"/>
    <x v="0"/>
    <s v="Wednesday"/>
    <n v="9"/>
    <n v="3"/>
    <n v="6"/>
  </r>
  <r>
    <n v="129748"/>
    <d v="2023-06-14T00:00:00"/>
    <x v="20099"/>
    <n v="1"/>
    <n v="8"/>
    <x v="1"/>
    <n v="49"/>
    <n v="3"/>
    <x v="0"/>
    <x v="24"/>
    <x v="29"/>
    <x v="0"/>
    <n v="3"/>
    <x v="0"/>
    <s v="Wednesday"/>
    <n v="9"/>
    <n v="3"/>
    <n v="6"/>
  </r>
  <r>
    <n v="130432"/>
    <d v="2023-06-14T00:00:00"/>
    <x v="20004"/>
    <n v="1"/>
    <n v="8"/>
    <x v="1"/>
    <n v="49"/>
    <n v="3"/>
    <x v="0"/>
    <x v="24"/>
    <x v="29"/>
    <x v="0"/>
    <n v="3"/>
    <x v="0"/>
    <s v="Wednesday"/>
    <n v="20"/>
    <n v="3"/>
    <n v="6"/>
  </r>
  <r>
    <n v="130560"/>
    <d v="2023-06-15T00:00:00"/>
    <x v="20163"/>
    <n v="1"/>
    <n v="8"/>
    <x v="1"/>
    <n v="49"/>
    <n v="3"/>
    <x v="0"/>
    <x v="24"/>
    <x v="29"/>
    <x v="0"/>
    <n v="3"/>
    <x v="0"/>
    <s v="Thursday"/>
    <n v="7"/>
    <n v="4"/>
    <n v="6"/>
  </r>
  <r>
    <n v="130784"/>
    <d v="2023-06-15T00:00:00"/>
    <x v="13633"/>
    <n v="1"/>
    <n v="8"/>
    <x v="1"/>
    <n v="49"/>
    <n v="3"/>
    <x v="0"/>
    <x v="24"/>
    <x v="29"/>
    <x v="0"/>
    <n v="3"/>
    <x v="0"/>
    <s v="Thursday"/>
    <n v="8"/>
    <n v="4"/>
    <n v="6"/>
  </r>
  <r>
    <n v="130843"/>
    <d v="2023-06-15T00:00:00"/>
    <x v="18919"/>
    <n v="1"/>
    <n v="8"/>
    <x v="1"/>
    <n v="49"/>
    <n v="3"/>
    <x v="0"/>
    <x v="24"/>
    <x v="29"/>
    <x v="0"/>
    <n v="3"/>
    <x v="0"/>
    <s v="Thursday"/>
    <n v="9"/>
    <n v="4"/>
    <n v="6"/>
  </r>
  <r>
    <n v="130963"/>
    <d v="2023-06-15T00:00:00"/>
    <x v="20100"/>
    <n v="1"/>
    <n v="8"/>
    <x v="1"/>
    <n v="49"/>
    <n v="3"/>
    <x v="0"/>
    <x v="24"/>
    <x v="29"/>
    <x v="0"/>
    <n v="3"/>
    <x v="0"/>
    <s v="Thursday"/>
    <n v="9"/>
    <n v="4"/>
    <n v="6"/>
  </r>
  <r>
    <n v="131348"/>
    <d v="2023-06-15T00:00:00"/>
    <x v="20101"/>
    <n v="1"/>
    <n v="8"/>
    <x v="1"/>
    <n v="49"/>
    <n v="3"/>
    <x v="0"/>
    <x v="24"/>
    <x v="29"/>
    <x v="0"/>
    <n v="3"/>
    <x v="0"/>
    <s v="Thursday"/>
    <n v="13"/>
    <n v="4"/>
    <n v="6"/>
  </r>
  <r>
    <n v="131403"/>
    <d v="2023-06-15T00:00:00"/>
    <x v="20007"/>
    <n v="1"/>
    <n v="8"/>
    <x v="1"/>
    <n v="49"/>
    <n v="3"/>
    <x v="0"/>
    <x v="24"/>
    <x v="29"/>
    <x v="0"/>
    <n v="3"/>
    <x v="0"/>
    <s v="Thursday"/>
    <n v="14"/>
    <n v="4"/>
    <n v="6"/>
  </r>
  <r>
    <n v="132082"/>
    <d v="2023-06-16T00:00:00"/>
    <x v="20011"/>
    <n v="1"/>
    <n v="8"/>
    <x v="1"/>
    <n v="49"/>
    <n v="3"/>
    <x v="0"/>
    <x v="24"/>
    <x v="29"/>
    <x v="0"/>
    <n v="3"/>
    <x v="0"/>
    <s v="Friday"/>
    <n v="8"/>
    <n v="5"/>
    <n v="6"/>
  </r>
  <r>
    <n v="132132"/>
    <d v="2023-06-16T00:00:00"/>
    <x v="20165"/>
    <n v="1"/>
    <n v="8"/>
    <x v="1"/>
    <n v="49"/>
    <n v="3"/>
    <x v="0"/>
    <x v="24"/>
    <x v="29"/>
    <x v="0"/>
    <n v="3"/>
    <x v="0"/>
    <s v="Friday"/>
    <n v="9"/>
    <n v="5"/>
    <n v="6"/>
  </r>
  <r>
    <n v="132206"/>
    <d v="2023-06-16T00:00:00"/>
    <x v="9785"/>
    <n v="1"/>
    <n v="8"/>
    <x v="1"/>
    <n v="49"/>
    <n v="3"/>
    <x v="0"/>
    <x v="24"/>
    <x v="29"/>
    <x v="0"/>
    <n v="3"/>
    <x v="0"/>
    <s v="Friday"/>
    <n v="9"/>
    <n v="5"/>
    <n v="6"/>
  </r>
  <r>
    <n v="132526"/>
    <d v="2023-06-16T00:00:00"/>
    <x v="5121"/>
    <n v="1"/>
    <n v="8"/>
    <x v="1"/>
    <n v="49"/>
    <n v="3"/>
    <x v="0"/>
    <x v="24"/>
    <x v="29"/>
    <x v="0"/>
    <n v="3"/>
    <x v="0"/>
    <s v="Friday"/>
    <n v="11"/>
    <n v="5"/>
    <n v="6"/>
  </r>
  <r>
    <n v="132626"/>
    <d v="2023-06-16T00:00:00"/>
    <x v="16602"/>
    <n v="1"/>
    <n v="8"/>
    <x v="1"/>
    <n v="49"/>
    <n v="3"/>
    <x v="0"/>
    <x v="24"/>
    <x v="29"/>
    <x v="0"/>
    <n v="3"/>
    <x v="0"/>
    <s v="Friday"/>
    <n v="13"/>
    <n v="5"/>
    <n v="6"/>
  </r>
  <r>
    <n v="132714"/>
    <d v="2023-06-16T00:00:00"/>
    <x v="20166"/>
    <n v="1"/>
    <n v="8"/>
    <x v="1"/>
    <n v="49"/>
    <n v="3"/>
    <x v="0"/>
    <x v="24"/>
    <x v="29"/>
    <x v="0"/>
    <n v="3"/>
    <x v="0"/>
    <s v="Friday"/>
    <n v="14"/>
    <n v="5"/>
    <n v="6"/>
  </r>
  <r>
    <n v="132960"/>
    <d v="2023-06-16T00:00:00"/>
    <x v="20102"/>
    <n v="1"/>
    <n v="8"/>
    <x v="1"/>
    <n v="49"/>
    <n v="3"/>
    <x v="0"/>
    <x v="24"/>
    <x v="29"/>
    <x v="0"/>
    <n v="3"/>
    <x v="0"/>
    <s v="Friday"/>
    <n v="18"/>
    <n v="5"/>
    <n v="6"/>
  </r>
  <r>
    <n v="133127"/>
    <d v="2023-06-17T00:00:00"/>
    <x v="20167"/>
    <n v="1"/>
    <n v="8"/>
    <x v="1"/>
    <n v="49"/>
    <n v="3"/>
    <x v="0"/>
    <x v="24"/>
    <x v="29"/>
    <x v="0"/>
    <n v="3"/>
    <x v="0"/>
    <s v="Saturday"/>
    <n v="7"/>
    <n v="6"/>
    <n v="6"/>
  </r>
  <r>
    <n v="133412"/>
    <d v="2023-06-17T00:00:00"/>
    <x v="7492"/>
    <n v="1"/>
    <n v="8"/>
    <x v="1"/>
    <n v="49"/>
    <n v="3"/>
    <x v="0"/>
    <x v="24"/>
    <x v="29"/>
    <x v="0"/>
    <n v="3"/>
    <x v="0"/>
    <s v="Saturday"/>
    <n v="9"/>
    <n v="6"/>
    <n v="6"/>
  </r>
  <r>
    <n v="133767"/>
    <d v="2023-06-17T00:00:00"/>
    <x v="4991"/>
    <n v="1"/>
    <n v="8"/>
    <x v="1"/>
    <n v="49"/>
    <n v="3"/>
    <x v="0"/>
    <x v="24"/>
    <x v="29"/>
    <x v="0"/>
    <n v="3"/>
    <x v="0"/>
    <s v="Saturday"/>
    <n v="11"/>
    <n v="6"/>
    <n v="6"/>
  </r>
  <r>
    <n v="133849"/>
    <d v="2023-06-17T00:00:00"/>
    <x v="14282"/>
    <n v="1"/>
    <n v="8"/>
    <x v="1"/>
    <n v="49"/>
    <n v="3"/>
    <x v="0"/>
    <x v="24"/>
    <x v="29"/>
    <x v="0"/>
    <n v="3"/>
    <x v="0"/>
    <s v="Saturday"/>
    <n v="13"/>
    <n v="6"/>
    <n v="6"/>
  </r>
  <r>
    <n v="134266"/>
    <d v="2023-06-18T00:00:00"/>
    <x v="7434"/>
    <n v="1"/>
    <n v="8"/>
    <x v="1"/>
    <n v="49"/>
    <n v="3"/>
    <x v="0"/>
    <x v="24"/>
    <x v="29"/>
    <x v="0"/>
    <n v="3"/>
    <x v="0"/>
    <s v="Sunday"/>
    <n v="7"/>
    <n v="0"/>
    <n v="6"/>
  </r>
  <r>
    <n v="134429"/>
    <d v="2023-06-18T00:00:00"/>
    <x v="8607"/>
    <n v="1"/>
    <n v="8"/>
    <x v="1"/>
    <n v="49"/>
    <n v="3"/>
    <x v="0"/>
    <x v="24"/>
    <x v="29"/>
    <x v="0"/>
    <n v="3"/>
    <x v="0"/>
    <s v="Sunday"/>
    <n v="8"/>
    <n v="0"/>
    <n v="6"/>
  </r>
  <r>
    <n v="134659"/>
    <d v="2023-06-18T00:00:00"/>
    <x v="20053"/>
    <n v="1"/>
    <n v="8"/>
    <x v="1"/>
    <n v="49"/>
    <n v="3"/>
    <x v="0"/>
    <x v="24"/>
    <x v="29"/>
    <x v="0"/>
    <n v="3"/>
    <x v="0"/>
    <s v="Sunday"/>
    <n v="9"/>
    <n v="0"/>
    <n v="6"/>
  </r>
  <r>
    <n v="136047"/>
    <d v="2023-06-19T00:00:00"/>
    <x v="20103"/>
    <n v="1"/>
    <n v="8"/>
    <x v="1"/>
    <n v="49"/>
    <n v="3"/>
    <x v="0"/>
    <x v="24"/>
    <x v="29"/>
    <x v="0"/>
    <n v="3"/>
    <x v="0"/>
    <s v="Monday"/>
    <n v="10"/>
    <n v="1"/>
    <n v="6"/>
  </r>
  <r>
    <n v="136195"/>
    <d v="2023-06-19T00:00:00"/>
    <x v="20056"/>
    <n v="1"/>
    <n v="8"/>
    <x v="1"/>
    <n v="49"/>
    <n v="3"/>
    <x v="0"/>
    <x v="24"/>
    <x v="29"/>
    <x v="0"/>
    <n v="3"/>
    <x v="0"/>
    <s v="Monday"/>
    <n v="10"/>
    <n v="1"/>
    <n v="6"/>
  </r>
  <r>
    <n v="136558"/>
    <d v="2023-06-19T00:00:00"/>
    <x v="20021"/>
    <n v="1"/>
    <n v="8"/>
    <x v="1"/>
    <n v="49"/>
    <n v="3"/>
    <x v="0"/>
    <x v="24"/>
    <x v="29"/>
    <x v="0"/>
    <n v="3"/>
    <x v="0"/>
    <s v="Monday"/>
    <n v="16"/>
    <n v="1"/>
    <n v="6"/>
  </r>
  <r>
    <n v="136978"/>
    <d v="2023-06-20T00:00:00"/>
    <x v="20058"/>
    <n v="1"/>
    <n v="8"/>
    <x v="1"/>
    <n v="49"/>
    <n v="3"/>
    <x v="0"/>
    <x v="24"/>
    <x v="29"/>
    <x v="0"/>
    <n v="3"/>
    <x v="0"/>
    <s v="Tuesday"/>
    <n v="8"/>
    <n v="2"/>
    <n v="6"/>
  </r>
  <r>
    <n v="137104"/>
    <d v="2023-06-20T00:00:00"/>
    <x v="20174"/>
    <n v="1"/>
    <n v="8"/>
    <x v="1"/>
    <n v="49"/>
    <n v="3"/>
    <x v="0"/>
    <x v="24"/>
    <x v="29"/>
    <x v="0"/>
    <n v="3"/>
    <x v="0"/>
    <s v="Tuesday"/>
    <n v="9"/>
    <n v="2"/>
    <n v="6"/>
  </r>
  <r>
    <n v="137421"/>
    <d v="2023-06-20T00:00:00"/>
    <x v="17675"/>
    <n v="1"/>
    <n v="8"/>
    <x v="1"/>
    <n v="49"/>
    <n v="3"/>
    <x v="0"/>
    <x v="24"/>
    <x v="29"/>
    <x v="0"/>
    <n v="3"/>
    <x v="0"/>
    <s v="Tuesday"/>
    <n v="10"/>
    <n v="2"/>
    <n v="6"/>
  </r>
  <r>
    <n v="137752"/>
    <d v="2023-06-20T00:00:00"/>
    <x v="18136"/>
    <n v="1"/>
    <n v="8"/>
    <x v="1"/>
    <n v="49"/>
    <n v="3"/>
    <x v="0"/>
    <x v="24"/>
    <x v="29"/>
    <x v="0"/>
    <n v="3"/>
    <x v="0"/>
    <s v="Tuesday"/>
    <n v="16"/>
    <n v="2"/>
    <n v="6"/>
  </r>
  <r>
    <n v="138827"/>
    <d v="2023-06-21T00:00:00"/>
    <x v="20026"/>
    <n v="1"/>
    <n v="8"/>
    <x v="1"/>
    <n v="49"/>
    <n v="3"/>
    <x v="0"/>
    <x v="24"/>
    <x v="29"/>
    <x v="0"/>
    <n v="3"/>
    <x v="0"/>
    <s v="Wednesday"/>
    <n v="14"/>
    <n v="3"/>
    <n v="6"/>
  </r>
  <r>
    <n v="139395"/>
    <d v="2023-06-22T00:00:00"/>
    <x v="3656"/>
    <n v="1"/>
    <n v="8"/>
    <x v="1"/>
    <n v="49"/>
    <n v="3"/>
    <x v="0"/>
    <x v="24"/>
    <x v="29"/>
    <x v="0"/>
    <n v="3"/>
    <x v="0"/>
    <s v="Thursday"/>
    <n v="8"/>
    <n v="4"/>
    <n v="6"/>
  </r>
  <r>
    <n v="141660"/>
    <d v="2023-06-24T00:00:00"/>
    <x v="2528"/>
    <n v="1"/>
    <n v="8"/>
    <x v="1"/>
    <n v="49"/>
    <n v="3"/>
    <x v="0"/>
    <x v="24"/>
    <x v="29"/>
    <x v="0"/>
    <n v="3"/>
    <x v="0"/>
    <s v="Saturday"/>
    <n v="8"/>
    <n v="6"/>
    <n v="6"/>
  </r>
  <r>
    <n v="141950"/>
    <d v="2023-06-24T00:00:00"/>
    <x v="20029"/>
    <n v="1"/>
    <n v="8"/>
    <x v="1"/>
    <n v="49"/>
    <n v="3"/>
    <x v="0"/>
    <x v="24"/>
    <x v="29"/>
    <x v="0"/>
    <n v="3"/>
    <x v="0"/>
    <s v="Saturday"/>
    <n v="10"/>
    <n v="6"/>
    <n v="6"/>
  </r>
  <r>
    <n v="142056"/>
    <d v="2023-06-24T00:00:00"/>
    <x v="13230"/>
    <n v="1"/>
    <n v="8"/>
    <x v="1"/>
    <n v="49"/>
    <n v="3"/>
    <x v="0"/>
    <x v="24"/>
    <x v="29"/>
    <x v="0"/>
    <n v="3"/>
    <x v="0"/>
    <s v="Saturday"/>
    <n v="11"/>
    <n v="6"/>
    <n v="6"/>
  </r>
  <r>
    <n v="142334"/>
    <d v="2023-06-24T00:00:00"/>
    <x v="18214"/>
    <n v="1"/>
    <n v="8"/>
    <x v="1"/>
    <n v="49"/>
    <n v="3"/>
    <x v="0"/>
    <x v="24"/>
    <x v="29"/>
    <x v="0"/>
    <n v="3"/>
    <x v="0"/>
    <s v="Saturday"/>
    <n v="15"/>
    <n v="6"/>
    <n v="6"/>
  </r>
  <r>
    <n v="142596"/>
    <d v="2023-06-24T00:00:00"/>
    <x v="20169"/>
    <n v="1"/>
    <n v="8"/>
    <x v="1"/>
    <n v="49"/>
    <n v="3"/>
    <x v="0"/>
    <x v="24"/>
    <x v="29"/>
    <x v="0"/>
    <n v="3"/>
    <x v="0"/>
    <s v="Saturday"/>
    <n v="19"/>
    <n v="6"/>
    <n v="6"/>
  </r>
  <r>
    <n v="143833"/>
    <d v="2023-06-26T00:00:00"/>
    <x v="3225"/>
    <n v="1"/>
    <n v="8"/>
    <x v="1"/>
    <n v="49"/>
    <n v="3"/>
    <x v="0"/>
    <x v="24"/>
    <x v="29"/>
    <x v="0"/>
    <n v="3"/>
    <x v="0"/>
    <s v="Monday"/>
    <n v="6"/>
    <n v="1"/>
    <n v="6"/>
  </r>
  <r>
    <n v="143920"/>
    <d v="2023-06-26T00:00:00"/>
    <x v="20170"/>
    <n v="1"/>
    <n v="8"/>
    <x v="1"/>
    <n v="49"/>
    <n v="3"/>
    <x v="0"/>
    <x v="24"/>
    <x v="29"/>
    <x v="0"/>
    <n v="3"/>
    <x v="0"/>
    <s v="Monday"/>
    <n v="7"/>
    <n v="1"/>
    <n v="6"/>
  </r>
  <r>
    <n v="144010"/>
    <d v="2023-06-26T00:00:00"/>
    <x v="7412"/>
    <n v="1"/>
    <n v="8"/>
    <x v="1"/>
    <n v="49"/>
    <n v="3"/>
    <x v="0"/>
    <x v="24"/>
    <x v="29"/>
    <x v="0"/>
    <n v="3"/>
    <x v="0"/>
    <s v="Monday"/>
    <n v="8"/>
    <n v="1"/>
    <n v="6"/>
  </r>
  <r>
    <n v="144089"/>
    <d v="2023-06-26T00:00:00"/>
    <x v="937"/>
    <n v="1"/>
    <n v="8"/>
    <x v="1"/>
    <n v="49"/>
    <n v="3"/>
    <x v="0"/>
    <x v="24"/>
    <x v="29"/>
    <x v="0"/>
    <n v="3"/>
    <x v="0"/>
    <s v="Monday"/>
    <n v="8"/>
    <n v="1"/>
    <n v="6"/>
  </r>
  <r>
    <n v="144215"/>
    <d v="2023-06-26T00:00:00"/>
    <x v="4832"/>
    <n v="1"/>
    <n v="8"/>
    <x v="1"/>
    <n v="49"/>
    <n v="3"/>
    <x v="0"/>
    <x v="24"/>
    <x v="29"/>
    <x v="0"/>
    <n v="3"/>
    <x v="0"/>
    <s v="Monday"/>
    <n v="9"/>
    <n v="1"/>
    <n v="6"/>
  </r>
  <r>
    <n v="144395"/>
    <d v="2023-06-26T00:00:00"/>
    <x v="20171"/>
    <n v="1"/>
    <n v="8"/>
    <x v="1"/>
    <n v="49"/>
    <n v="3"/>
    <x v="0"/>
    <x v="24"/>
    <x v="29"/>
    <x v="0"/>
    <n v="3"/>
    <x v="0"/>
    <s v="Monday"/>
    <n v="10"/>
    <n v="1"/>
    <n v="6"/>
  </r>
  <r>
    <n v="144790"/>
    <d v="2023-06-26T00:00:00"/>
    <x v="17969"/>
    <n v="1"/>
    <n v="8"/>
    <x v="1"/>
    <n v="49"/>
    <n v="3"/>
    <x v="0"/>
    <x v="24"/>
    <x v="29"/>
    <x v="0"/>
    <n v="3"/>
    <x v="0"/>
    <s v="Monday"/>
    <n v="16"/>
    <n v="1"/>
    <n v="6"/>
  </r>
  <r>
    <n v="144832"/>
    <d v="2023-06-26T00:00:00"/>
    <x v="20032"/>
    <n v="1"/>
    <n v="8"/>
    <x v="1"/>
    <n v="49"/>
    <n v="3"/>
    <x v="0"/>
    <x v="24"/>
    <x v="29"/>
    <x v="0"/>
    <n v="3"/>
    <x v="0"/>
    <s v="Monday"/>
    <n v="17"/>
    <n v="1"/>
    <n v="6"/>
  </r>
  <r>
    <n v="144906"/>
    <d v="2023-06-26T00:00:00"/>
    <x v="20104"/>
    <n v="1"/>
    <n v="8"/>
    <x v="1"/>
    <n v="49"/>
    <n v="3"/>
    <x v="0"/>
    <x v="24"/>
    <x v="29"/>
    <x v="0"/>
    <n v="3"/>
    <x v="0"/>
    <s v="Monday"/>
    <n v="18"/>
    <n v="1"/>
    <n v="6"/>
  </r>
  <r>
    <n v="144972"/>
    <d v="2023-06-26T00:00:00"/>
    <x v="20105"/>
    <n v="1"/>
    <n v="8"/>
    <x v="1"/>
    <n v="49"/>
    <n v="3"/>
    <x v="0"/>
    <x v="24"/>
    <x v="29"/>
    <x v="0"/>
    <n v="3"/>
    <x v="0"/>
    <s v="Monday"/>
    <n v="19"/>
    <n v="1"/>
    <n v="6"/>
  </r>
  <r>
    <n v="145209"/>
    <d v="2023-06-27T00:00:00"/>
    <x v="20106"/>
    <n v="1"/>
    <n v="8"/>
    <x v="1"/>
    <n v="49"/>
    <n v="3"/>
    <x v="0"/>
    <x v="24"/>
    <x v="29"/>
    <x v="0"/>
    <n v="3"/>
    <x v="0"/>
    <s v="Tuesday"/>
    <n v="8"/>
    <n v="2"/>
    <n v="6"/>
  </r>
  <r>
    <n v="145376"/>
    <d v="2023-06-27T00:00:00"/>
    <x v="20033"/>
    <n v="1"/>
    <n v="8"/>
    <x v="1"/>
    <n v="49"/>
    <n v="3"/>
    <x v="0"/>
    <x v="24"/>
    <x v="29"/>
    <x v="0"/>
    <n v="3"/>
    <x v="0"/>
    <s v="Tuesday"/>
    <n v="9"/>
    <n v="2"/>
    <n v="6"/>
  </r>
  <r>
    <n v="146395"/>
    <d v="2023-06-28T00:00:00"/>
    <x v="521"/>
    <n v="1"/>
    <n v="8"/>
    <x v="1"/>
    <n v="49"/>
    <n v="3"/>
    <x v="0"/>
    <x v="24"/>
    <x v="29"/>
    <x v="0"/>
    <n v="3"/>
    <x v="0"/>
    <s v="Wednesday"/>
    <n v="8"/>
    <n v="3"/>
    <n v="6"/>
  </r>
  <r>
    <n v="146417"/>
    <d v="2023-06-28T00:00:00"/>
    <x v="5386"/>
    <n v="1"/>
    <n v="8"/>
    <x v="1"/>
    <n v="49"/>
    <n v="3"/>
    <x v="0"/>
    <x v="24"/>
    <x v="29"/>
    <x v="0"/>
    <n v="3"/>
    <x v="0"/>
    <s v="Wednesday"/>
    <n v="8"/>
    <n v="3"/>
    <n v="6"/>
  </r>
  <r>
    <n v="146655"/>
    <d v="2023-06-28T00:00:00"/>
    <x v="9653"/>
    <n v="1"/>
    <n v="8"/>
    <x v="1"/>
    <n v="49"/>
    <n v="3"/>
    <x v="0"/>
    <x v="24"/>
    <x v="29"/>
    <x v="0"/>
    <n v="3"/>
    <x v="0"/>
    <s v="Wednesday"/>
    <n v="11"/>
    <n v="3"/>
    <n v="6"/>
  </r>
  <r>
    <n v="146793"/>
    <d v="2023-06-28T00:00:00"/>
    <x v="20175"/>
    <n v="1"/>
    <n v="8"/>
    <x v="1"/>
    <n v="49"/>
    <n v="3"/>
    <x v="0"/>
    <x v="24"/>
    <x v="29"/>
    <x v="0"/>
    <n v="3"/>
    <x v="0"/>
    <s v="Wednesday"/>
    <n v="13"/>
    <n v="3"/>
    <n v="6"/>
  </r>
  <r>
    <n v="147175"/>
    <d v="2023-06-28T00:00:00"/>
    <x v="20062"/>
    <n v="1"/>
    <n v="8"/>
    <x v="1"/>
    <n v="49"/>
    <n v="3"/>
    <x v="0"/>
    <x v="24"/>
    <x v="29"/>
    <x v="0"/>
    <n v="3"/>
    <x v="0"/>
    <s v="Wednesday"/>
    <n v="17"/>
    <n v="3"/>
    <n v="6"/>
  </r>
  <r>
    <n v="147398"/>
    <d v="2023-06-29T00:00:00"/>
    <x v="12409"/>
    <n v="1"/>
    <n v="8"/>
    <x v="1"/>
    <n v="49"/>
    <n v="3"/>
    <x v="0"/>
    <x v="24"/>
    <x v="29"/>
    <x v="0"/>
    <n v="3"/>
    <x v="0"/>
    <s v="Thursday"/>
    <n v="8"/>
    <n v="4"/>
    <n v="6"/>
  </r>
  <r>
    <n v="147694"/>
    <d v="2023-06-29T00:00:00"/>
    <x v="20109"/>
    <n v="1"/>
    <n v="8"/>
    <x v="1"/>
    <n v="49"/>
    <n v="3"/>
    <x v="0"/>
    <x v="24"/>
    <x v="29"/>
    <x v="0"/>
    <n v="3"/>
    <x v="0"/>
    <s v="Thursday"/>
    <n v="11"/>
    <n v="4"/>
    <n v="6"/>
  </r>
  <r>
    <n v="148215"/>
    <d v="2023-06-29T00:00:00"/>
    <x v="20172"/>
    <n v="1"/>
    <n v="8"/>
    <x v="1"/>
    <n v="49"/>
    <n v="3"/>
    <x v="0"/>
    <x v="24"/>
    <x v="29"/>
    <x v="0"/>
    <n v="3"/>
    <x v="0"/>
    <s v="Thursday"/>
    <n v="17"/>
    <n v="4"/>
    <n v="6"/>
  </r>
  <r>
    <n v="148660"/>
    <d v="2023-06-30T00:00:00"/>
    <x v="17966"/>
    <n v="1"/>
    <n v="8"/>
    <x v="1"/>
    <n v="49"/>
    <n v="3"/>
    <x v="0"/>
    <x v="24"/>
    <x v="29"/>
    <x v="0"/>
    <n v="3"/>
    <x v="0"/>
    <s v="Friday"/>
    <n v="8"/>
    <n v="5"/>
    <n v="6"/>
  </r>
  <r>
    <n v="148717"/>
    <d v="2023-06-30T00:00:00"/>
    <x v="7907"/>
    <n v="1"/>
    <n v="8"/>
    <x v="1"/>
    <n v="49"/>
    <n v="3"/>
    <x v="0"/>
    <x v="24"/>
    <x v="29"/>
    <x v="0"/>
    <n v="3"/>
    <x v="0"/>
    <s v="Friday"/>
    <n v="9"/>
    <n v="5"/>
    <n v="6"/>
  </r>
  <r>
    <n v="114351"/>
    <d v="2023-06-01T00:00:00"/>
    <x v="20111"/>
    <n v="1"/>
    <n v="5"/>
    <x v="2"/>
    <n v="49"/>
    <n v="3"/>
    <x v="0"/>
    <x v="24"/>
    <x v="29"/>
    <x v="0"/>
    <n v="3"/>
    <x v="0"/>
    <s v="Thursday"/>
    <n v="11"/>
    <n v="4"/>
    <n v="6"/>
  </r>
  <r>
    <n v="115433"/>
    <d v="2023-06-02T00:00:00"/>
    <x v="13851"/>
    <n v="1"/>
    <n v="5"/>
    <x v="2"/>
    <n v="49"/>
    <n v="3"/>
    <x v="0"/>
    <x v="24"/>
    <x v="29"/>
    <x v="0"/>
    <n v="3"/>
    <x v="0"/>
    <s v="Friday"/>
    <n v="11"/>
    <n v="5"/>
    <n v="6"/>
  </r>
  <r>
    <n v="115550"/>
    <d v="2023-06-02T00:00:00"/>
    <x v="18523"/>
    <n v="1"/>
    <n v="5"/>
    <x v="2"/>
    <n v="49"/>
    <n v="3"/>
    <x v="0"/>
    <x v="24"/>
    <x v="29"/>
    <x v="0"/>
    <n v="3"/>
    <x v="0"/>
    <s v="Friday"/>
    <n v="12"/>
    <n v="5"/>
    <n v="6"/>
  </r>
  <r>
    <n v="116074"/>
    <d v="2023-06-02T00:00:00"/>
    <x v="19966"/>
    <n v="1"/>
    <n v="5"/>
    <x v="2"/>
    <n v="49"/>
    <n v="3"/>
    <x v="0"/>
    <x v="24"/>
    <x v="29"/>
    <x v="0"/>
    <n v="3"/>
    <x v="0"/>
    <s v="Friday"/>
    <n v="17"/>
    <n v="5"/>
    <n v="6"/>
  </r>
  <r>
    <n v="116466"/>
    <d v="2023-06-03T00:00:00"/>
    <x v="15854"/>
    <n v="1"/>
    <n v="5"/>
    <x v="2"/>
    <n v="49"/>
    <n v="3"/>
    <x v="0"/>
    <x v="24"/>
    <x v="29"/>
    <x v="0"/>
    <n v="3"/>
    <x v="0"/>
    <s v="Saturday"/>
    <n v="9"/>
    <n v="6"/>
    <n v="6"/>
  </r>
  <r>
    <n v="116791"/>
    <d v="2023-06-03T00:00:00"/>
    <x v="20112"/>
    <n v="1"/>
    <n v="5"/>
    <x v="2"/>
    <n v="49"/>
    <n v="3"/>
    <x v="0"/>
    <x v="24"/>
    <x v="29"/>
    <x v="0"/>
    <n v="3"/>
    <x v="0"/>
    <s v="Saturday"/>
    <n v="13"/>
    <n v="6"/>
    <n v="6"/>
  </r>
  <r>
    <n v="116974"/>
    <d v="2023-06-03T00:00:00"/>
    <x v="20039"/>
    <n v="1"/>
    <n v="5"/>
    <x v="2"/>
    <n v="49"/>
    <n v="3"/>
    <x v="0"/>
    <x v="24"/>
    <x v="29"/>
    <x v="0"/>
    <n v="3"/>
    <x v="0"/>
    <s v="Saturday"/>
    <n v="15"/>
    <n v="6"/>
    <n v="6"/>
  </r>
  <r>
    <n v="116986"/>
    <d v="2023-06-03T00:00:00"/>
    <x v="20176"/>
    <n v="1"/>
    <n v="5"/>
    <x v="2"/>
    <n v="49"/>
    <n v="3"/>
    <x v="0"/>
    <x v="24"/>
    <x v="29"/>
    <x v="0"/>
    <n v="3"/>
    <x v="0"/>
    <s v="Saturday"/>
    <n v="15"/>
    <n v="6"/>
    <n v="6"/>
  </r>
  <r>
    <n v="117719"/>
    <d v="2023-06-04T00:00:00"/>
    <x v="7536"/>
    <n v="1"/>
    <n v="5"/>
    <x v="2"/>
    <n v="49"/>
    <n v="3"/>
    <x v="0"/>
    <x v="24"/>
    <x v="29"/>
    <x v="0"/>
    <n v="3"/>
    <x v="0"/>
    <s v="Sunday"/>
    <n v="11"/>
    <n v="0"/>
    <n v="6"/>
  </r>
  <r>
    <n v="118237"/>
    <d v="2023-06-04T00:00:00"/>
    <x v="20114"/>
    <n v="1"/>
    <n v="5"/>
    <x v="2"/>
    <n v="49"/>
    <n v="3"/>
    <x v="0"/>
    <x v="24"/>
    <x v="29"/>
    <x v="0"/>
    <n v="3"/>
    <x v="0"/>
    <s v="Sunday"/>
    <n v="16"/>
    <n v="0"/>
    <n v="6"/>
  </r>
  <r>
    <n v="118465"/>
    <d v="2023-06-04T00:00:00"/>
    <x v="20115"/>
    <n v="1"/>
    <n v="5"/>
    <x v="2"/>
    <n v="49"/>
    <n v="3"/>
    <x v="0"/>
    <x v="24"/>
    <x v="29"/>
    <x v="0"/>
    <n v="3"/>
    <x v="0"/>
    <s v="Sunday"/>
    <n v="18"/>
    <n v="0"/>
    <n v="6"/>
  </r>
  <r>
    <n v="118611"/>
    <d v="2023-06-05T00:00:00"/>
    <x v="20177"/>
    <n v="1"/>
    <n v="5"/>
    <x v="2"/>
    <n v="49"/>
    <n v="3"/>
    <x v="0"/>
    <x v="24"/>
    <x v="29"/>
    <x v="0"/>
    <n v="3"/>
    <x v="0"/>
    <s v="Monday"/>
    <n v="7"/>
    <n v="1"/>
    <n v="6"/>
  </r>
  <r>
    <n v="118618"/>
    <d v="2023-06-05T00:00:00"/>
    <x v="18793"/>
    <n v="1"/>
    <n v="5"/>
    <x v="2"/>
    <n v="49"/>
    <n v="3"/>
    <x v="0"/>
    <x v="24"/>
    <x v="29"/>
    <x v="0"/>
    <n v="3"/>
    <x v="0"/>
    <s v="Monday"/>
    <n v="8"/>
    <n v="1"/>
    <n v="6"/>
  </r>
  <r>
    <n v="118629"/>
    <d v="2023-06-05T00:00:00"/>
    <x v="8708"/>
    <n v="1"/>
    <n v="5"/>
    <x v="2"/>
    <n v="49"/>
    <n v="3"/>
    <x v="0"/>
    <x v="24"/>
    <x v="29"/>
    <x v="0"/>
    <n v="3"/>
    <x v="0"/>
    <s v="Monday"/>
    <n v="8"/>
    <n v="1"/>
    <n v="6"/>
  </r>
  <r>
    <n v="118742"/>
    <d v="2023-06-05T00:00:00"/>
    <x v="20116"/>
    <n v="1"/>
    <n v="5"/>
    <x v="2"/>
    <n v="49"/>
    <n v="3"/>
    <x v="0"/>
    <x v="24"/>
    <x v="29"/>
    <x v="0"/>
    <n v="3"/>
    <x v="0"/>
    <s v="Monday"/>
    <n v="9"/>
    <n v="1"/>
    <n v="6"/>
  </r>
  <r>
    <n v="118786"/>
    <d v="2023-06-05T00:00:00"/>
    <x v="12075"/>
    <n v="1"/>
    <n v="5"/>
    <x v="2"/>
    <n v="49"/>
    <n v="3"/>
    <x v="0"/>
    <x v="24"/>
    <x v="29"/>
    <x v="0"/>
    <n v="3"/>
    <x v="0"/>
    <s v="Monday"/>
    <n v="10"/>
    <n v="1"/>
    <n v="6"/>
  </r>
  <r>
    <n v="118899"/>
    <d v="2023-06-05T00:00:00"/>
    <x v="15951"/>
    <n v="1"/>
    <n v="5"/>
    <x v="2"/>
    <n v="49"/>
    <n v="3"/>
    <x v="0"/>
    <x v="24"/>
    <x v="29"/>
    <x v="0"/>
    <n v="3"/>
    <x v="0"/>
    <s v="Monday"/>
    <n v="11"/>
    <n v="1"/>
    <n v="6"/>
  </r>
  <r>
    <n v="119502"/>
    <d v="2023-06-05T00:00:00"/>
    <x v="7073"/>
    <n v="1"/>
    <n v="5"/>
    <x v="2"/>
    <n v="49"/>
    <n v="3"/>
    <x v="0"/>
    <x v="24"/>
    <x v="29"/>
    <x v="0"/>
    <n v="3"/>
    <x v="0"/>
    <s v="Monday"/>
    <n v="17"/>
    <n v="1"/>
    <n v="6"/>
  </r>
  <r>
    <n v="119548"/>
    <d v="2023-06-05T00:00:00"/>
    <x v="13726"/>
    <n v="1"/>
    <n v="5"/>
    <x v="2"/>
    <n v="49"/>
    <n v="3"/>
    <x v="0"/>
    <x v="24"/>
    <x v="29"/>
    <x v="0"/>
    <n v="3"/>
    <x v="0"/>
    <s v="Monday"/>
    <n v="17"/>
    <n v="1"/>
    <n v="6"/>
  </r>
  <r>
    <n v="119927"/>
    <d v="2023-06-06T00:00:00"/>
    <x v="20146"/>
    <n v="1"/>
    <n v="5"/>
    <x v="2"/>
    <n v="49"/>
    <n v="3"/>
    <x v="0"/>
    <x v="24"/>
    <x v="29"/>
    <x v="0"/>
    <n v="3"/>
    <x v="0"/>
    <s v="Tuesday"/>
    <n v="11"/>
    <n v="2"/>
    <n v="6"/>
  </r>
  <r>
    <n v="120030"/>
    <d v="2023-06-06T00:00:00"/>
    <x v="20044"/>
    <n v="1"/>
    <n v="5"/>
    <x v="2"/>
    <n v="49"/>
    <n v="3"/>
    <x v="0"/>
    <x v="24"/>
    <x v="29"/>
    <x v="0"/>
    <n v="3"/>
    <x v="0"/>
    <s v="Tuesday"/>
    <n v="12"/>
    <n v="2"/>
    <n v="6"/>
  </r>
  <r>
    <n v="120489"/>
    <d v="2023-06-06T00:00:00"/>
    <x v="19978"/>
    <n v="1"/>
    <n v="5"/>
    <x v="2"/>
    <n v="49"/>
    <n v="3"/>
    <x v="0"/>
    <x v="24"/>
    <x v="29"/>
    <x v="0"/>
    <n v="3"/>
    <x v="0"/>
    <s v="Tuesday"/>
    <n v="16"/>
    <n v="2"/>
    <n v="6"/>
  </r>
  <r>
    <n v="120821"/>
    <d v="2023-06-07T00:00:00"/>
    <x v="359"/>
    <n v="1"/>
    <n v="5"/>
    <x v="2"/>
    <n v="49"/>
    <n v="3"/>
    <x v="0"/>
    <x v="24"/>
    <x v="29"/>
    <x v="0"/>
    <n v="3"/>
    <x v="0"/>
    <s v="Wednesday"/>
    <n v="6"/>
    <n v="3"/>
    <n v="6"/>
  </r>
  <r>
    <n v="121186"/>
    <d v="2023-06-07T00:00:00"/>
    <x v="11546"/>
    <n v="1"/>
    <n v="5"/>
    <x v="2"/>
    <n v="49"/>
    <n v="3"/>
    <x v="0"/>
    <x v="24"/>
    <x v="29"/>
    <x v="0"/>
    <n v="3"/>
    <x v="0"/>
    <s v="Wednesday"/>
    <n v="9"/>
    <n v="3"/>
    <n v="6"/>
  </r>
  <r>
    <n v="122005"/>
    <d v="2023-06-08T00:00:00"/>
    <x v="2949"/>
    <n v="1"/>
    <n v="5"/>
    <x v="2"/>
    <n v="49"/>
    <n v="3"/>
    <x v="0"/>
    <x v="24"/>
    <x v="29"/>
    <x v="0"/>
    <n v="3"/>
    <x v="0"/>
    <s v="Thursday"/>
    <n v="7"/>
    <n v="4"/>
    <n v="6"/>
  </r>
  <r>
    <n v="122046"/>
    <d v="2023-06-08T00:00:00"/>
    <x v="19983"/>
    <n v="1"/>
    <n v="5"/>
    <x v="2"/>
    <n v="49"/>
    <n v="3"/>
    <x v="0"/>
    <x v="24"/>
    <x v="29"/>
    <x v="0"/>
    <n v="3"/>
    <x v="0"/>
    <s v="Thursday"/>
    <n v="8"/>
    <n v="4"/>
    <n v="6"/>
  </r>
  <r>
    <n v="122427"/>
    <d v="2023-06-08T00:00:00"/>
    <x v="2860"/>
    <n v="1"/>
    <n v="5"/>
    <x v="2"/>
    <n v="49"/>
    <n v="3"/>
    <x v="0"/>
    <x v="24"/>
    <x v="29"/>
    <x v="0"/>
    <n v="3"/>
    <x v="0"/>
    <s v="Thursday"/>
    <n v="10"/>
    <n v="4"/>
    <n v="6"/>
  </r>
  <r>
    <n v="122586"/>
    <d v="2023-06-08T00:00:00"/>
    <x v="20147"/>
    <n v="1"/>
    <n v="5"/>
    <x v="2"/>
    <n v="49"/>
    <n v="3"/>
    <x v="0"/>
    <x v="24"/>
    <x v="29"/>
    <x v="0"/>
    <n v="3"/>
    <x v="0"/>
    <s v="Thursday"/>
    <n v="11"/>
    <n v="4"/>
    <n v="6"/>
  </r>
  <r>
    <n v="122764"/>
    <d v="2023-06-08T00:00:00"/>
    <x v="19985"/>
    <n v="1"/>
    <n v="5"/>
    <x v="2"/>
    <n v="49"/>
    <n v="3"/>
    <x v="0"/>
    <x v="24"/>
    <x v="29"/>
    <x v="0"/>
    <n v="3"/>
    <x v="0"/>
    <s v="Thursday"/>
    <n v="14"/>
    <n v="4"/>
    <n v="6"/>
  </r>
  <r>
    <n v="123006"/>
    <d v="2023-06-08T00:00:00"/>
    <x v="20045"/>
    <n v="1"/>
    <n v="5"/>
    <x v="2"/>
    <n v="49"/>
    <n v="3"/>
    <x v="0"/>
    <x v="24"/>
    <x v="29"/>
    <x v="0"/>
    <n v="3"/>
    <x v="0"/>
    <s v="Thursday"/>
    <n v="17"/>
    <n v="4"/>
    <n v="6"/>
  </r>
  <r>
    <n v="123056"/>
    <d v="2023-06-08T00:00:00"/>
    <x v="9322"/>
    <n v="1"/>
    <n v="5"/>
    <x v="2"/>
    <n v="49"/>
    <n v="3"/>
    <x v="0"/>
    <x v="24"/>
    <x v="29"/>
    <x v="0"/>
    <n v="3"/>
    <x v="0"/>
    <s v="Thursday"/>
    <n v="18"/>
    <n v="4"/>
    <n v="6"/>
  </r>
  <r>
    <n v="123162"/>
    <d v="2023-06-08T00:00:00"/>
    <x v="20046"/>
    <n v="1"/>
    <n v="5"/>
    <x v="2"/>
    <n v="49"/>
    <n v="3"/>
    <x v="0"/>
    <x v="24"/>
    <x v="29"/>
    <x v="0"/>
    <n v="3"/>
    <x v="0"/>
    <s v="Thursday"/>
    <n v="20"/>
    <n v="4"/>
    <n v="6"/>
  </r>
  <r>
    <n v="123900"/>
    <d v="2023-06-09T00:00:00"/>
    <x v="20066"/>
    <n v="1"/>
    <n v="5"/>
    <x v="2"/>
    <n v="49"/>
    <n v="3"/>
    <x v="0"/>
    <x v="24"/>
    <x v="29"/>
    <x v="0"/>
    <n v="3"/>
    <x v="0"/>
    <s v="Friday"/>
    <n v="10"/>
    <n v="5"/>
    <n v="6"/>
  </r>
  <r>
    <n v="124625"/>
    <d v="2023-06-10T00:00:00"/>
    <x v="19990"/>
    <n v="1"/>
    <n v="5"/>
    <x v="2"/>
    <n v="49"/>
    <n v="3"/>
    <x v="0"/>
    <x v="24"/>
    <x v="29"/>
    <x v="0"/>
    <n v="3"/>
    <x v="0"/>
    <s v="Saturday"/>
    <n v="7"/>
    <n v="6"/>
    <n v="6"/>
  </r>
  <r>
    <n v="124905"/>
    <d v="2023-06-10T00:00:00"/>
    <x v="19991"/>
    <n v="1"/>
    <n v="5"/>
    <x v="2"/>
    <n v="49"/>
    <n v="3"/>
    <x v="0"/>
    <x v="24"/>
    <x v="29"/>
    <x v="0"/>
    <n v="3"/>
    <x v="0"/>
    <s v="Saturday"/>
    <n v="9"/>
    <n v="6"/>
    <n v="6"/>
  </r>
  <r>
    <n v="124915"/>
    <d v="2023-06-10T00:00:00"/>
    <x v="20148"/>
    <n v="1"/>
    <n v="5"/>
    <x v="2"/>
    <n v="49"/>
    <n v="3"/>
    <x v="0"/>
    <x v="24"/>
    <x v="29"/>
    <x v="0"/>
    <n v="3"/>
    <x v="0"/>
    <s v="Saturday"/>
    <n v="9"/>
    <n v="6"/>
    <n v="6"/>
  </r>
  <r>
    <n v="124922"/>
    <d v="2023-06-10T00:00:00"/>
    <x v="12087"/>
    <n v="1"/>
    <n v="5"/>
    <x v="2"/>
    <n v="49"/>
    <n v="3"/>
    <x v="0"/>
    <x v="24"/>
    <x v="29"/>
    <x v="0"/>
    <n v="3"/>
    <x v="0"/>
    <s v="Saturday"/>
    <n v="9"/>
    <n v="6"/>
    <n v="6"/>
  </r>
  <r>
    <n v="125485"/>
    <d v="2023-06-10T00:00:00"/>
    <x v="15866"/>
    <n v="1"/>
    <n v="5"/>
    <x v="2"/>
    <n v="49"/>
    <n v="3"/>
    <x v="0"/>
    <x v="24"/>
    <x v="29"/>
    <x v="0"/>
    <n v="3"/>
    <x v="0"/>
    <s v="Saturday"/>
    <n v="17"/>
    <n v="6"/>
    <n v="6"/>
  </r>
  <r>
    <n v="125911"/>
    <d v="2023-06-11T00:00:00"/>
    <x v="17754"/>
    <n v="1"/>
    <n v="5"/>
    <x v="2"/>
    <n v="49"/>
    <n v="3"/>
    <x v="0"/>
    <x v="24"/>
    <x v="29"/>
    <x v="0"/>
    <n v="3"/>
    <x v="0"/>
    <s v="Sunday"/>
    <n v="8"/>
    <n v="0"/>
    <n v="6"/>
  </r>
  <r>
    <n v="125937"/>
    <d v="2023-06-11T00:00:00"/>
    <x v="20049"/>
    <n v="1"/>
    <n v="5"/>
    <x v="2"/>
    <n v="49"/>
    <n v="3"/>
    <x v="0"/>
    <x v="24"/>
    <x v="29"/>
    <x v="0"/>
    <n v="3"/>
    <x v="0"/>
    <s v="Sunday"/>
    <n v="8"/>
    <n v="0"/>
    <n v="6"/>
  </r>
  <r>
    <n v="126140"/>
    <d v="2023-06-11T00:00:00"/>
    <x v="2532"/>
    <n v="1"/>
    <n v="5"/>
    <x v="2"/>
    <n v="49"/>
    <n v="3"/>
    <x v="0"/>
    <x v="24"/>
    <x v="29"/>
    <x v="0"/>
    <n v="3"/>
    <x v="0"/>
    <s v="Sunday"/>
    <n v="9"/>
    <n v="0"/>
    <n v="6"/>
  </r>
  <r>
    <n v="126216"/>
    <d v="2023-06-11T00:00:00"/>
    <x v="20178"/>
    <n v="1"/>
    <n v="5"/>
    <x v="2"/>
    <n v="49"/>
    <n v="3"/>
    <x v="0"/>
    <x v="24"/>
    <x v="29"/>
    <x v="0"/>
    <n v="3"/>
    <x v="0"/>
    <s v="Sunday"/>
    <n v="10"/>
    <n v="0"/>
    <n v="6"/>
  </r>
  <r>
    <n v="126284"/>
    <d v="2023-06-11T00:00:00"/>
    <x v="19994"/>
    <n v="1"/>
    <n v="5"/>
    <x v="2"/>
    <n v="49"/>
    <n v="3"/>
    <x v="0"/>
    <x v="24"/>
    <x v="29"/>
    <x v="0"/>
    <n v="3"/>
    <x v="0"/>
    <s v="Sunday"/>
    <n v="10"/>
    <n v="0"/>
    <n v="6"/>
  </r>
  <r>
    <n v="126539"/>
    <d v="2023-06-11T00:00:00"/>
    <x v="19996"/>
    <n v="1"/>
    <n v="5"/>
    <x v="2"/>
    <n v="49"/>
    <n v="3"/>
    <x v="0"/>
    <x v="24"/>
    <x v="29"/>
    <x v="0"/>
    <n v="3"/>
    <x v="0"/>
    <s v="Sunday"/>
    <n v="14"/>
    <n v="0"/>
    <n v="6"/>
  </r>
  <r>
    <n v="126587"/>
    <d v="2023-06-11T00:00:00"/>
    <x v="20050"/>
    <n v="1"/>
    <n v="5"/>
    <x v="2"/>
    <n v="49"/>
    <n v="3"/>
    <x v="0"/>
    <x v="24"/>
    <x v="29"/>
    <x v="0"/>
    <n v="3"/>
    <x v="0"/>
    <s v="Sunday"/>
    <n v="15"/>
    <n v="0"/>
    <n v="6"/>
  </r>
  <r>
    <n v="127199"/>
    <d v="2023-06-12T00:00:00"/>
    <x v="20117"/>
    <n v="1"/>
    <n v="5"/>
    <x v="2"/>
    <n v="49"/>
    <n v="3"/>
    <x v="0"/>
    <x v="24"/>
    <x v="29"/>
    <x v="0"/>
    <n v="3"/>
    <x v="0"/>
    <s v="Monday"/>
    <n v="9"/>
    <n v="1"/>
    <n v="6"/>
  </r>
  <r>
    <n v="127461"/>
    <d v="2023-06-12T00:00:00"/>
    <x v="17563"/>
    <n v="1"/>
    <n v="5"/>
    <x v="2"/>
    <n v="49"/>
    <n v="3"/>
    <x v="0"/>
    <x v="24"/>
    <x v="29"/>
    <x v="0"/>
    <n v="3"/>
    <x v="0"/>
    <s v="Monday"/>
    <n v="10"/>
    <n v="1"/>
    <n v="6"/>
  </r>
  <r>
    <n v="127472"/>
    <d v="2023-06-12T00:00:00"/>
    <x v="17801"/>
    <n v="1"/>
    <n v="5"/>
    <x v="2"/>
    <n v="49"/>
    <n v="3"/>
    <x v="0"/>
    <x v="24"/>
    <x v="29"/>
    <x v="0"/>
    <n v="3"/>
    <x v="0"/>
    <s v="Monday"/>
    <n v="10"/>
    <n v="1"/>
    <n v="6"/>
  </r>
  <r>
    <n v="127850"/>
    <d v="2023-06-12T00:00:00"/>
    <x v="20000"/>
    <n v="1"/>
    <n v="5"/>
    <x v="2"/>
    <n v="49"/>
    <n v="3"/>
    <x v="0"/>
    <x v="24"/>
    <x v="29"/>
    <x v="0"/>
    <n v="3"/>
    <x v="0"/>
    <s v="Monday"/>
    <n v="17"/>
    <n v="1"/>
    <n v="6"/>
  </r>
  <r>
    <n v="128009"/>
    <d v="2023-06-13T00:00:00"/>
    <x v="5305"/>
    <n v="1"/>
    <n v="5"/>
    <x v="2"/>
    <n v="49"/>
    <n v="3"/>
    <x v="0"/>
    <x v="24"/>
    <x v="29"/>
    <x v="0"/>
    <n v="3"/>
    <x v="0"/>
    <s v="Tuesday"/>
    <n v="7"/>
    <n v="2"/>
    <n v="6"/>
  </r>
  <r>
    <n v="128221"/>
    <d v="2023-06-13T00:00:00"/>
    <x v="5942"/>
    <n v="1"/>
    <n v="5"/>
    <x v="2"/>
    <n v="49"/>
    <n v="3"/>
    <x v="0"/>
    <x v="24"/>
    <x v="29"/>
    <x v="0"/>
    <n v="3"/>
    <x v="0"/>
    <s v="Tuesday"/>
    <n v="8"/>
    <n v="2"/>
    <n v="6"/>
  </r>
  <r>
    <n v="128778"/>
    <d v="2023-06-13T00:00:00"/>
    <x v="20150"/>
    <n v="1"/>
    <n v="5"/>
    <x v="2"/>
    <n v="49"/>
    <n v="3"/>
    <x v="0"/>
    <x v="24"/>
    <x v="29"/>
    <x v="0"/>
    <n v="3"/>
    <x v="0"/>
    <s v="Tuesday"/>
    <n v="11"/>
    <n v="2"/>
    <n v="6"/>
  </r>
  <r>
    <n v="129163"/>
    <d v="2023-06-13T00:00:00"/>
    <x v="20120"/>
    <n v="1"/>
    <n v="5"/>
    <x v="2"/>
    <n v="49"/>
    <n v="3"/>
    <x v="0"/>
    <x v="24"/>
    <x v="29"/>
    <x v="0"/>
    <n v="3"/>
    <x v="0"/>
    <s v="Tuesday"/>
    <n v="18"/>
    <n v="2"/>
    <n v="6"/>
  </r>
  <r>
    <n v="129285"/>
    <d v="2023-06-14T00:00:00"/>
    <x v="14599"/>
    <n v="1"/>
    <n v="5"/>
    <x v="2"/>
    <n v="49"/>
    <n v="3"/>
    <x v="0"/>
    <x v="24"/>
    <x v="29"/>
    <x v="0"/>
    <n v="3"/>
    <x v="0"/>
    <s v="Wednesday"/>
    <n v="7"/>
    <n v="3"/>
    <n v="6"/>
  </r>
  <r>
    <n v="129575"/>
    <d v="2023-06-14T00:00:00"/>
    <x v="20003"/>
    <n v="1"/>
    <n v="5"/>
    <x v="2"/>
    <n v="49"/>
    <n v="3"/>
    <x v="0"/>
    <x v="24"/>
    <x v="29"/>
    <x v="0"/>
    <n v="3"/>
    <x v="0"/>
    <s v="Wednesday"/>
    <n v="9"/>
    <n v="3"/>
    <n v="6"/>
  </r>
  <r>
    <n v="129863"/>
    <d v="2023-06-14T00:00:00"/>
    <x v="13804"/>
    <n v="1"/>
    <n v="5"/>
    <x v="2"/>
    <n v="49"/>
    <n v="3"/>
    <x v="0"/>
    <x v="24"/>
    <x v="29"/>
    <x v="0"/>
    <n v="3"/>
    <x v="0"/>
    <s v="Wednesday"/>
    <n v="10"/>
    <n v="3"/>
    <n v="6"/>
  </r>
  <r>
    <n v="130095"/>
    <d v="2023-06-14T00:00:00"/>
    <x v="4880"/>
    <n v="1"/>
    <n v="5"/>
    <x v="2"/>
    <n v="49"/>
    <n v="3"/>
    <x v="0"/>
    <x v="24"/>
    <x v="29"/>
    <x v="0"/>
    <n v="3"/>
    <x v="0"/>
    <s v="Wednesday"/>
    <n v="12"/>
    <n v="3"/>
    <n v="6"/>
  </r>
  <r>
    <n v="130465"/>
    <d v="2023-06-15T00:00:00"/>
    <x v="20179"/>
    <n v="1"/>
    <n v="5"/>
    <x v="2"/>
    <n v="49"/>
    <n v="3"/>
    <x v="0"/>
    <x v="24"/>
    <x v="29"/>
    <x v="0"/>
    <n v="3"/>
    <x v="0"/>
    <s v="Thursday"/>
    <n v="6"/>
    <n v="4"/>
    <n v="6"/>
  </r>
  <r>
    <n v="131361"/>
    <d v="2023-06-15T00:00:00"/>
    <x v="2300"/>
    <n v="1"/>
    <n v="5"/>
    <x v="2"/>
    <n v="49"/>
    <n v="3"/>
    <x v="0"/>
    <x v="24"/>
    <x v="29"/>
    <x v="0"/>
    <n v="3"/>
    <x v="0"/>
    <s v="Thursday"/>
    <n v="13"/>
    <n v="4"/>
    <n v="6"/>
  </r>
  <r>
    <n v="132402"/>
    <d v="2023-06-16T00:00:00"/>
    <x v="20152"/>
    <n v="1"/>
    <n v="5"/>
    <x v="2"/>
    <n v="49"/>
    <n v="3"/>
    <x v="0"/>
    <x v="24"/>
    <x v="29"/>
    <x v="0"/>
    <n v="3"/>
    <x v="0"/>
    <s v="Friday"/>
    <n v="10"/>
    <n v="5"/>
    <n v="6"/>
  </r>
  <r>
    <n v="132659"/>
    <d v="2023-06-16T00:00:00"/>
    <x v="20013"/>
    <n v="1"/>
    <n v="5"/>
    <x v="2"/>
    <n v="49"/>
    <n v="3"/>
    <x v="0"/>
    <x v="24"/>
    <x v="29"/>
    <x v="0"/>
    <n v="3"/>
    <x v="0"/>
    <s v="Friday"/>
    <n v="13"/>
    <n v="5"/>
    <n v="6"/>
  </r>
  <r>
    <n v="133094"/>
    <d v="2023-06-17T00:00:00"/>
    <x v="20153"/>
    <n v="1"/>
    <n v="5"/>
    <x v="2"/>
    <n v="49"/>
    <n v="3"/>
    <x v="0"/>
    <x v="24"/>
    <x v="29"/>
    <x v="0"/>
    <n v="3"/>
    <x v="0"/>
    <s v="Saturday"/>
    <n v="6"/>
    <n v="6"/>
    <n v="6"/>
  </r>
  <r>
    <n v="133478"/>
    <d v="2023-06-17T00:00:00"/>
    <x v="20014"/>
    <n v="1"/>
    <n v="5"/>
    <x v="2"/>
    <n v="49"/>
    <n v="3"/>
    <x v="0"/>
    <x v="24"/>
    <x v="29"/>
    <x v="0"/>
    <n v="3"/>
    <x v="0"/>
    <s v="Saturday"/>
    <n v="9"/>
    <n v="6"/>
    <n v="6"/>
  </r>
  <r>
    <n v="133905"/>
    <d v="2023-06-17T00:00:00"/>
    <x v="20121"/>
    <n v="1"/>
    <n v="5"/>
    <x v="2"/>
    <n v="49"/>
    <n v="3"/>
    <x v="0"/>
    <x v="24"/>
    <x v="29"/>
    <x v="0"/>
    <n v="3"/>
    <x v="0"/>
    <s v="Saturday"/>
    <n v="14"/>
    <n v="6"/>
    <n v="6"/>
  </r>
  <r>
    <n v="133910"/>
    <d v="2023-06-17T00:00:00"/>
    <x v="20180"/>
    <n v="1"/>
    <n v="5"/>
    <x v="2"/>
    <n v="49"/>
    <n v="3"/>
    <x v="0"/>
    <x v="24"/>
    <x v="29"/>
    <x v="0"/>
    <n v="3"/>
    <x v="0"/>
    <s v="Saturday"/>
    <n v="14"/>
    <n v="6"/>
    <n v="6"/>
  </r>
  <r>
    <n v="134059"/>
    <d v="2023-06-17T00:00:00"/>
    <x v="20181"/>
    <n v="1"/>
    <n v="5"/>
    <x v="2"/>
    <n v="49"/>
    <n v="3"/>
    <x v="0"/>
    <x v="24"/>
    <x v="29"/>
    <x v="0"/>
    <n v="3"/>
    <x v="0"/>
    <s v="Saturday"/>
    <n v="17"/>
    <n v="6"/>
    <n v="6"/>
  </r>
  <r>
    <n v="134127"/>
    <d v="2023-06-18T00:00:00"/>
    <x v="20182"/>
    <n v="1"/>
    <n v="5"/>
    <x v="2"/>
    <n v="49"/>
    <n v="3"/>
    <x v="0"/>
    <x v="24"/>
    <x v="29"/>
    <x v="0"/>
    <n v="3"/>
    <x v="0"/>
    <s v="Sunday"/>
    <n v="6"/>
    <n v="0"/>
    <n v="6"/>
  </r>
  <r>
    <n v="134480"/>
    <d v="2023-06-18T00:00:00"/>
    <x v="20016"/>
    <n v="1"/>
    <n v="5"/>
    <x v="2"/>
    <n v="49"/>
    <n v="3"/>
    <x v="0"/>
    <x v="24"/>
    <x v="29"/>
    <x v="0"/>
    <n v="3"/>
    <x v="0"/>
    <s v="Sunday"/>
    <n v="8"/>
    <n v="0"/>
    <n v="6"/>
  </r>
  <r>
    <n v="135106"/>
    <d v="2023-06-18T00:00:00"/>
    <x v="20183"/>
    <n v="1"/>
    <n v="5"/>
    <x v="2"/>
    <n v="49"/>
    <n v="3"/>
    <x v="0"/>
    <x v="24"/>
    <x v="29"/>
    <x v="0"/>
    <n v="3"/>
    <x v="0"/>
    <s v="Sunday"/>
    <n v="14"/>
    <n v="0"/>
    <n v="6"/>
  </r>
  <r>
    <n v="135195"/>
    <d v="2023-06-18T00:00:00"/>
    <x v="20054"/>
    <n v="1"/>
    <n v="5"/>
    <x v="2"/>
    <n v="49"/>
    <n v="3"/>
    <x v="0"/>
    <x v="24"/>
    <x v="29"/>
    <x v="0"/>
    <n v="3"/>
    <x v="0"/>
    <s v="Sunday"/>
    <n v="15"/>
    <n v="0"/>
    <n v="6"/>
  </r>
  <r>
    <n v="135263"/>
    <d v="2023-06-18T00:00:00"/>
    <x v="20017"/>
    <n v="1"/>
    <n v="5"/>
    <x v="2"/>
    <n v="49"/>
    <n v="3"/>
    <x v="0"/>
    <x v="24"/>
    <x v="29"/>
    <x v="0"/>
    <n v="3"/>
    <x v="0"/>
    <s v="Sunday"/>
    <n v="16"/>
    <n v="0"/>
    <n v="6"/>
  </r>
  <r>
    <n v="135868"/>
    <d v="2023-06-19T00:00:00"/>
    <x v="20019"/>
    <n v="1"/>
    <n v="5"/>
    <x v="2"/>
    <n v="49"/>
    <n v="3"/>
    <x v="0"/>
    <x v="24"/>
    <x v="29"/>
    <x v="0"/>
    <n v="3"/>
    <x v="0"/>
    <s v="Monday"/>
    <n v="8"/>
    <n v="1"/>
    <n v="6"/>
  </r>
  <r>
    <n v="135873"/>
    <d v="2023-06-19T00:00:00"/>
    <x v="20184"/>
    <n v="1"/>
    <n v="5"/>
    <x v="2"/>
    <n v="49"/>
    <n v="3"/>
    <x v="0"/>
    <x v="24"/>
    <x v="29"/>
    <x v="0"/>
    <n v="3"/>
    <x v="0"/>
    <s v="Monday"/>
    <n v="9"/>
    <n v="1"/>
    <n v="6"/>
  </r>
  <r>
    <n v="136278"/>
    <d v="2023-06-19T00:00:00"/>
    <x v="17896"/>
    <n v="1"/>
    <n v="5"/>
    <x v="2"/>
    <n v="49"/>
    <n v="3"/>
    <x v="0"/>
    <x v="24"/>
    <x v="29"/>
    <x v="0"/>
    <n v="3"/>
    <x v="0"/>
    <s v="Monday"/>
    <n v="11"/>
    <n v="1"/>
    <n v="6"/>
  </r>
  <r>
    <n v="136391"/>
    <d v="2023-06-19T00:00:00"/>
    <x v="14276"/>
    <n v="1"/>
    <n v="5"/>
    <x v="2"/>
    <n v="49"/>
    <n v="3"/>
    <x v="0"/>
    <x v="24"/>
    <x v="29"/>
    <x v="0"/>
    <n v="3"/>
    <x v="0"/>
    <s v="Monday"/>
    <n v="13"/>
    <n v="1"/>
    <n v="6"/>
  </r>
  <r>
    <n v="136553"/>
    <d v="2023-06-19T00:00:00"/>
    <x v="20154"/>
    <n v="1"/>
    <n v="5"/>
    <x v="2"/>
    <n v="49"/>
    <n v="3"/>
    <x v="0"/>
    <x v="24"/>
    <x v="29"/>
    <x v="0"/>
    <n v="3"/>
    <x v="0"/>
    <s v="Monday"/>
    <n v="16"/>
    <n v="1"/>
    <n v="6"/>
  </r>
  <r>
    <n v="136569"/>
    <d v="2023-06-19T00:00:00"/>
    <x v="20057"/>
    <n v="1"/>
    <n v="5"/>
    <x v="2"/>
    <n v="49"/>
    <n v="3"/>
    <x v="0"/>
    <x v="24"/>
    <x v="29"/>
    <x v="0"/>
    <n v="3"/>
    <x v="0"/>
    <s v="Monday"/>
    <n v="16"/>
    <n v="1"/>
    <n v="6"/>
  </r>
  <r>
    <n v="137284"/>
    <d v="2023-06-20T00:00:00"/>
    <x v="17506"/>
    <n v="1"/>
    <n v="5"/>
    <x v="2"/>
    <n v="49"/>
    <n v="3"/>
    <x v="0"/>
    <x v="24"/>
    <x v="29"/>
    <x v="0"/>
    <n v="3"/>
    <x v="0"/>
    <s v="Tuesday"/>
    <n v="9"/>
    <n v="2"/>
    <n v="6"/>
  </r>
  <r>
    <n v="137575"/>
    <d v="2023-06-20T00:00:00"/>
    <x v="4163"/>
    <n v="1"/>
    <n v="5"/>
    <x v="2"/>
    <n v="49"/>
    <n v="3"/>
    <x v="0"/>
    <x v="24"/>
    <x v="29"/>
    <x v="0"/>
    <n v="3"/>
    <x v="0"/>
    <s v="Tuesday"/>
    <n v="13"/>
    <n v="2"/>
    <n v="6"/>
  </r>
  <r>
    <n v="137611"/>
    <d v="2023-06-20T00:00:00"/>
    <x v="20022"/>
    <n v="1"/>
    <n v="5"/>
    <x v="2"/>
    <n v="49"/>
    <n v="3"/>
    <x v="0"/>
    <x v="24"/>
    <x v="29"/>
    <x v="0"/>
    <n v="3"/>
    <x v="0"/>
    <s v="Tuesday"/>
    <n v="13"/>
    <n v="2"/>
    <n v="6"/>
  </r>
  <r>
    <n v="139173"/>
    <d v="2023-06-22T00:00:00"/>
    <x v="20155"/>
    <n v="1"/>
    <n v="5"/>
    <x v="2"/>
    <n v="49"/>
    <n v="3"/>
    <x v="0"/>
    <x v="24"/>
    <x v="29"/>
    <x v="0"/>
    <n v="3"/>
    <x v="0"/>
    <s v="Thursday"/>
    <n v="6"/>
    <n v="4"/>
    <n v="6"/>
  </r>
  <r>
    <n v="141618"/>
    <d v="2023-06-24T00:00:00"/>
    <x v="20028"/>
    <n v="1"/>
    <n v="5"/>
    <x v="2"/>
    <n v="49"/>
    <n v="3"/>
    <x v="0"/>
    <x v="24"/>
    <x v="29"/>
    <x v="0"/>
    <n v="3"/>
    <x v="0"/>
    <s v="Saturday"/>
    <n v="8"/>
    <n v="6"/>
    <n v="6"/>
  </r>
  <r>
    <n v="141740"/>
    <d v="2023-06-24T00:00:00"/>
    <x v="270"/>
    <n v="1"/>
    <n v="5"/>
    <x v="2"/>
    <n v="49"/>
    <n v="3"/>
    <x v="0"/>
    <x v="24"/>
    <x v="29"/>
    <x v="0"/>
    <n v="3"/>
    <x v="0"/>
    <s v="Saturday"/>
    <n v="9"/>
    <n v="6"/>
    <n v="6"/>
  </r>
  <r>
    <n v="143407"/>
    <d v="2023-06-25T00:00:00"/>
    <x v="14045"/>
    <n v="1"/>
    <n v="5"/>
    <x v="2"/>
    <n v="49"/>
    <n v="3"/>
    <x v="0"/>
    <x v="24"/>
    <x v="29"/>
    <x v="0"/>
    <n v="3"/>
    <x v="0"/>
    <s v="Sunday"/>
    <n v="13"/>
    <n v="0"/>
    <n v="6"/>
  </r>
  <r>
    <n v="143828"/>
    <d v="2023-06-26T00:00:00"/>
    <x v="20185"/>
    <n v="1"/>
    <n v="5"/>
    <x v="2"/>
    <n v="49"/>
    <n v="3"/>
    <x v="0"/>
    <x v="24"/>
    <x v="29"/>
    <x v="0"/>
    <n v="3"/>
    <x v="0"/>
    <s v="Monday"/>
    <n v="6"/>
    <n v="1"/>
    <n v="6"/>
  </r>
  <r>
    <n v="143949"/>
    <d v="2023-06-26T00:00:00"/>
    <x v="92"/>
    <n v="1"/>
    <n v="5"/>
    <x v="2"/>
    <n v="49"/>
    <n v="3"/>
    <x v="0"/>
    <x v="24"/>
    <x v="29"/>
    <x v="0"/>
    <n v="3"/>
    <x v="0"/>
    <s v="Monday"/>
    <n v="7"/>
    <n v="1"/>
    <n v="6"/>
  </r>
  <r>
    <n v="145227"/>
    <d v="2023-06-27T00:00:00"/>
    <x v="8994"/>
    <n v="1"/>
    <n v="5"/>
    <x v="2"/>
    <n v="49"/>
    <n v="3"/>
    <x v="0"/>
    <x v="24"/>
    <x v="29"/>
    <x v="0"/>
    <n v="3"/>
    <x v="0"/>
    <s v="Tuesday"/>
    <n v="8"/>
    <n v="2"/>
    <n v="6"/>
  </r>
  <r>
    <n v="145528"/>
    <d v="2023-06-27T00:00:00"/>
    <x v="19094"/>
    <n v="1"/>
    <n v="5"/>
    <x v="2"/>
    <n v="49"/>
    <n v="3"/>
    <x v="0"/>
    <x v="24"/>
    <x v="29"/>
    <x v="0"/>
    <n v="3"/>
    <x v="0"/>
    <s v="Tuesday"/>
    <n v="10"/>
    <n v="2"/>
    <n v="6"/>
  </r>
  <r>
    <n v="145879"/>
    <d v="2023-06-27T00:00:00"/>
    <x v="20034"/>
    <n v="1"/>
    <n v="5"/>
    <x v="2"/>
    <n v="49"/>
    <n v="3"/>
    <x v="0"/>
    <x v="24"/>
    <x v="29"/>
    <x v="0"/>
    <n v="3"/>
    <x v="0"/>
    <s v="Tuesday"/>
    <n v="14"/>
    <n v="2"/>
    <n v="6"/>
  </r>
  <r>
    <n v="146021"/>
    <d v="2023-06-27T00:00:00"/>
    <x v="20061"/>
    <n v="1"/>
    <n v="5"/>
    <x v="2"/>
    <n v="49"/>
    <n v="3"/>
    <x v="0"/>
    <x v="24"/>
    <x v="29"/>
    <x v="0"/>
    <n v="3"/>
    <x v="0"/>
    <s v="Tuesday"/>
    <n v="16"/>
    <n v="2"/>
    <n v="6"/>
  </r>
  <r>
    <n v="146445"/>
    <d v="2023-06-28T00:00:00"/>
    <x v="20122"/>
    <n v="1"/>
    <n v="5"/>
    <x v="2"/>
    <n v="49"/>
    <n v="3"/>
    <x v="0"/>
    <x v="24"/>
    <x v="29"/>
    <x v="0"/>
    <n v="3"/>
    <x v="0"/>
    <s v="Wednesday"/>
    <n v="9"/>
    <n v="3"/>
    <n v="6"/>
  </r>
  <r>
    <n v="146800"/>
    <d v="2023-06-28T00:00:00"/>
    <x v="20156"/>
    <n v="1"/>
    <n v="5"/>
    <x v="2"/>
    <n v="49"/>
    <n v="3"/>
    <x v="0"/>
    <x v="24"/>
    <x v="29"/>
    <x v="0"/>
    <n v="3"/>
    <x v="0"/>
    <s v="Wednesday"/>
    <n v="13"/>
    <n v="3"/>
    <n v="6"/>
  </r>
  <r>
    <n v="146863"/>
    <d v="2023-06-28T00:00:00"/>
    <x v="13752"/>
    <n v="1"/>
    <n v="5"/>
    <x v="2"/>
    <n v="49"/>
    <n v="3"/>
    <x v="0"/>
    <x v="24"/>
    <x v="29"/>
    <x v="0"/>
    <n v="3"/>
    <x v="0"/>
    <s v="Wednesday"/>
    <n v="13"/>
    <n v="3"/>
    <n v="6"/>
  </r>
  <r>
    <n v="147609"/>
    <d v="2023-06-29T00:00:00"/>
    <x v="17986"/>
    <n v="1"/>
    <n v="5"/>
    <x v="2"/>
    <n v="49"/>
    <n v="3"/>
    <x v="0"/>
    <x v="24"/>
    <x v="29"/>
    <x v="0"/>
    <n v="3"/>
    <x v="0"/>
    <s v="Thursday"/>
    <n v="10"/>
    <n v="4"/>
    <n v="6"/>
  </r>
  <r>
    <n v="147978"/>
    <d v="2023-06-29T00:00:00"/>
    <x v="20157"/>
    <n v="1"/>
    <n v="5"/>
    <x v="2"/>
    <n v="49"/>
    <n v="3"/>
    <x v="0"/>
    <x v="24"/>
    <x v="29"/>
    <x v="0"/>
    <n v="3"/>
    <x v="0"/>
    <s v="Thursday"/>
    <n v="15"/>
    <n v="4"/>
    <n v="6"/>
  </r>
  <r>
    <n v="148231"/>
    <d v="2023-06-29T00:00:00"/>
    <x v="20186"/>
    <n v="1"/>
    <n v="5"/>
    <x v="2"/>
    <n v="49"/>
    <n v="3"/>
    <x v="0"/>
    <x v="24"/>
    <x v="29"/>
    <x v="0"/>
    <n v="3"/>
    <x v="0"/>
    <s v="Thursday"/>
    <n v="17"/>
    <n v="4"/>
    <n v="6"/>
  </r>
  <r>
    <n v="148378"/>
    <d v="2023-06-30T00:00:00"/>
    <x v="3518"/>
    <n v="1"/>
    <n v="5"/>
    <x v="2"/>
    <n v="49"/>
    <n v="3"/>
    <x v="0"/>
    <x v="24"/>
    <x v="29"/>
    <x v="0"/>
    <n v="3"/>
    <x v="0"/>
    <s v="Friday"/>
    <n v="6"/>
    <n v="5"/>
    <n v="6"/>
  </r>
  <r>
    <n v="148786"/>
    <d v="2023-06-30T00:00:00"/>
    <x v="12087"/>
    <n v="1"/>
    <n v="5"/>
    <x v="2"/>
    <n v="49"/>
    <n v="3"/>
    <x v="0"/>
    <x v="24"/>
    <x v="29"/>
    <x v="0"/>
    <n v="3"/>
    <x v="0"/>
    <s v="Friday"/>
    <n v="9"/>
    <n v="5"/>
    <n v="6"/>
  </r>
  <r>
    <n v="148896"/>
    <d v="2023-06-30T00:00:00"/>
    <x v="19094"/>
    <n v="1"/>
    <n v="5"/>
    <x v="2"/>
    <n v="49"/>
    <n v="3"/>
    <x v="0"/>
    <x v="24"/>
    <x v="29"/>
    <x v="0"/>
    <n v="3"/>
    <x v="0"/>
    <s v="Friday"/>
    <n v="10"/>
    <n v="5"/>
    <n v="6"/>
  </r>
  <r>
    <n v="149139"/>
    <d v="2023-06-30T00:00:00"/>
    <x v="20156"/>
    <n v="1"/>
    <n v="5"/>
    <x v="2"/>
    <n v="49"/>
    <n v="3"/>
    <x v="0"/>
    <x v="24"/>
    <x v="29"/>
    <x v="0"/>
    <n v="3"/>
    <x v="0"/>
    <s v="Friday"/>
    <n v="13"/>
    <n v="5"/>
    <n v="6"/>
  </r>
  <r>
    <n v="149165"/>
    <d v="2023-06-30T00:00:00"/>
    <x v="13752"/>
    <n v="1"/>
    <n v="5"/>
    <x v="2"/>
    <n v="49"/>
    <n v="3"/>
    <x v="0"/>
    <x v="24"/>
    <x v="29"/>
    <x v="0"/>
    <n v="3"/>
    <x v="0"/>
    <s v="Friday"/>
    <n v="13"/>
    <n v="5"/>
    <n v="6"/>
  </r>
  <r>
    <n v="114561"/>
    <d v="2023-06-01T00:00:00"/>
    <x v="20124"/>
    <n v="1"/>
    <n v="3"/>
    <x v="0"/>
    <n v="49"/>
    <n v="3"/>
    <x v="0"/>
    <x v="24"/>
    <x v="29"/>
    <x v="0"/>
    <n v="3"/>
    <x v="0"/>
    <s v="Thursday"/>
    <n v="13"/>
    <n v="4"/>
    <n v="6"/>
  </r>
  <r>
    <n v="114575"/>
    <d v="2023-06-01T00:00:00"/>
    <x v="19962"/>
    <n v="1"/>
    <n v="3"/>
    <x v="0"/>
    <n v="49"/>
    <n v="3"/>
    <x v="0"/>
    <x v="24"/>
    <x v="29"/>
    <x v="0"/>
    <n v="3"/>
    <x v="0"/>
    <s v="Thursday"/>
    <n v="14"/>
    <n v="4"/>
    <n v="6"/>
  </r>
  <r>
    <n v="115158"/>
    <d v="2023-06-01T00:00:00"/>
    <x v="20125"/>
    <n v="1"/>
    <n v="3"/>
    <x v="0"/>
    <n v="49"/>
    <n v="3"/>
    <x v="0"/>
    <x v="24"/>
    <x v="29"/>
    <x v="0"/>
    <n v="3"/>
    <x v="0"/>
    <s v="Thursday"/>
    <n v="19"/>
    <n v="4"/>
    <n v="6"/>
  </r>
  <r>
    <n v="115510"/>
    <d v="2023-06-02T00:00:00"/>
    <x v="20068"/>
    <n v="1"/>
    <n v="3"/>
    <x v="0"/>
    <n v="49"/>
    <n v="3"/>
    <x v="0"/>
    <x v="24"/>
    <x v="29"/>
    <x v="0"/>
    <n v="3"/>
    <x v="0"/>
    <s v="Friday"/>
    <n v="12"/>
    <n v="5"/>
    <n v="6"/>
  </r>
  <r>
    <n v="115736"/>
    <d v="2023-06-02T00:00:00"/>
    <x v="20069"/>
    <n v="1"/>
    <n v="3"/>
    <x v="0"/>
    <n v="49"/>
    <n v="3"/>
    <x v="0"/>
    <x v="24"/>
    <x v="29"/>
    <x v="0"/>
    <n v="3"/>
    <x v="0"/>
    <s v="Friday"/>
    <n v="14"/>
    <n v="5"/>
    <n v="6"/>
  </r>
  <r>
    <n v="115737"/>
    <d v="2023-06-02T00:00:00"/>
    <x v="20069"/>
    <n v="1"/>
    <n v="3"/>
    <x v="0"/>
    <n v="49"/>
    <n v="3"/>
    <x v="0"/>
    <x v="24"/>
    <x v="29"/>
    <x v="0"/>
    <n v="3"/>
    <x v="0"/>
    <s v="Friday"/>
    <n v="14"/>
    <n v="5"/>
    <n v="6"/>
  </r>
  <r>
    <n v="116003"/>
    <d v="2023-06-02T00:00:00"/>
    <x v="19965"/>
    <n v="1"/>
    <n v="3"/>
    <x v="0"/>
    <n v="49"/>
    <n v="3"/>
    <x v="0"/>
    <x v="24"/>
    <x v="29"/>
    <x v="0"/>
    <n v="3"/>
    <x v="0"/>
    <s v="Friday"/>
    <n v="16"/>
    <n v="5"/>
    <n v="6"/>
  </r>
  <r>
    <n v="116595"/>
    <d v="2023-06-03T00:00:00"/>
    <x v="20140"/>
    <n v="1"/>
    <n v="3"/>
    <x v="0"/>
    <n v="49"/>
    <n v="3"/>
    <x v="0"/>
    <x v="24"/>
    <x v="29"/>
    <x v="0"/>
    <n v="3"/>
    <x v="0"/>
    <s v="Saturday"/>
    <n v="11"/>
    <n v="6"/>
    <n v="6"/>
  </r>
  <r>
    <n v="116673"/>
    <d v="2023-06-03T00:00:00"/>
    <x v="12017"/>
    <n v="1"/>
    <n v="3"/>
    <x v="0"/>
    <n v="49"/>
    <n v="3"/>
    <x v="0"/>
    <x v="24"/>
    <x v="29"/>
    <x v="0"/>
    <n v="3"/>
    <x v="0"/>
    <s v="Saturday"/>
    <n v="12"/>
    <n v="6"/>
    <n v="6"/>
  </r>
  <r>
    <n v="116743"/>
    <d v="2023-06-03T00:00:00"/>
    <x v="11987"/>
    <n v="1"/>
    <n v="3"/>
    <x v="0"/>
    <n v="49"/>
    <n v="3"/>
    <x v="0"/>
    <x v="24"/>
    <x v="29"/>
    <x v="0"/>
    <n v="3"/>
    <x v="0"/>
    <s v="Saturday"/>
    <n v="12"/>
    <n v="6"/>
    <n v="6"/>
  </r>
  <r>
    <n v="117292"/>
    <d v="2023-06-03T00:00:00"/>
    <x v="20070"/>
    <n v="1"/>
    <n v="3"/>
    <x v="0"/>
    <n v="49"/>
    <n v="3"/>
    <x v="0"/>
    <x v="24"/>
    <x v="29"/>
    <x v="0"/>
    <n v="3"/>
    <x v="0"/>
    <s v="Saturday"/>
    <n v="18"/>
    <n v="6"/>
    <n v="6"/>
  </r>
  <r>
    <n v="118020"/>
    <d v="2023-06-04T00:00:00"/>
    <x v="20126"/>
    <n v="1"/>
    <n v="3"/>
    <x v="0"/>
    <n v="49"/>
    <n v="3"/>
    <x v="0"/>
    <x v="24"/>
    <x v="29"/>
    <x v="0"/>
    <n v="3"/>
    <x v="0"/>
    <s v="Sunday"/>
    <n v="14"/>
    <n v="0"/>
    <n v="6"/>
  </r>
  <r>
    <n v="118398"/>
    <d v="2023-06-04T00:00:00"/>
    <x v="20071"/>
    <n v="1"/>
    <n v="3"/>
    <x v="0"/>
    <n v="49"/>
    <n v="3"/>
    <x v="0"/>
    <x v="24"/>
    <x v="29"/>
    <x v="0"/>
    <n v="3"/>
    <x v="0"/>
    <s v="Sunday"/>
    <n v="17"/>
    <n v="0"/>
    <n v="6"/>
  </r>
  <r>
    <n v="118403"/>
    <d v="2023-06-04T00:00:00"/>
    <x v="19450"/>
    <n v="1"/>
    <n v="3"/>
    <x v="0"/>
    <n v="49"/>
    <n v="3"/>
    <x v="0"/>
    <x v="24"/>
    <x v="29"/>
    <x v="0"/>
    <n v="3"/>
    <x v="0"/>
    <s v="Sunday"/>
    <n v="17"/>
    <n v="0"/>
    <n v="6"/>
  </r>
  <r>
    <n v="118571"/>
    <d v="2023-06-04T00:00:00"/>
    <x v="15630"/>
    <n v="1"/>
    <n v="3"/>
    <x v="0"/>
    <n v="49"/>
    <n v="3"/>
    <x v="0"/>
    <x v="24"/>
    <x v="29"/>
    <x v="0"/>
    <n v="3"/>
    <x v="0"/>
    <s v="Sunday"/>
    <n v="19"/>
    <n v="0"/>
    <n v="6"/>
  </r>
  <r>
    <n v="118830"/>
    <d v="2023-06-05T00:00:00"/>
    <x v="19179"/>
    <n v="1"/>
    <n v="3"/>
    <x v="0"/>
    <n v="49"/>
    <n v="3"/>
    <x v="0"/>
    <x v="24"/>
    <x v="29"/>
    <x v="0"/>
    <n v="3"/>
    <x v="0"/>
    <s v="Monday"/>
    <n v="11"/>
    <n v="1"/>
    <n v="6"/>
  </r>
  <r>
    <n v="118981"/>
    <d v="2023-06-05T00:00:00"/>
    <x v="12036"/>
    <n v="1"/>
    <n v="3"/>
    <x v="0"/>
    <n v="49"/>
    <n v="3"/>
    <x v="0"/>
    <x v="24"/>
    <x v="29"/>
    <x v="0"/>
    <n v="3"/>
    <x v="0"/>
    <s v="Monday"/>
    <n v="12"/>
    <n v="1"/>
    <n v="6"/>
  </r>
  <r>
    <n v="118983"/>
    <d v="2023-06-05T00:00:00"/>
    <x v="19973"/>
    <n v="1"/>
    <n v="3"/>
    <x v="0"/>
    <n v="49"/>
    <n v="3"/>
    <x v="0"/>
    <x v="24"/>
    <x v="29"/>
    <x v="0"/>
    <n v="3"/>
    <x v="0"/>
    <s v="Monday"/>
    <n v="12"/>
    <n v="1"/>
    <n v="6"/>
  </r>
  <r>
    <n v="119306"/>
    <d v="2023-06-05T00:00:00"/>
    <x v="16846"/>
    <n v="1"/>
    <n v="3"/>
    <x v="0"/>
    <n v="49"/>
    <n v="3"/>
    <x v="0"/>
    <x v="24"/>
    <x v="29"/>
    <x v="0"/>
    <n v="3"/>
    <x v="0"/>
    <s v="Monday"/>
    <n v="15"/>
    <n v="1"/>
    <n v="6"/>
  </r>
  <r>
    <n v="119353"/>
    <d v="2023-06-05T00:00:00"/>
    <x v="14772"/>
    <n v="1"/>
    <n v="3"/>
    <x v="0"/>
    <n v="49"/>
    <n v="3"/>
    <x v="0"/>
    <x v="24"/>
    <x v="29"/>
    <x v="0"/>
    <n v="3"/>
    <x v="0"/>
    <s v="Monday"/>
    <n v="15"/>
    <n v="1"/>
    <n v="6"/>
  </r>
  <r>
    <n v="119367"/>
    <d v="2023-06-05T00:00:00"/>
    <x v="3861"/>
    <n v="1"/>
    <n v="3"/>
    <x v="0"/>
    <n v="49"/>
    <n v="3"/>
    <x v="0"/>
    <x v="24"/>
    <x v="29"/>
    <x v="0"/>
    <n v="3"/>
    <x v="0"/>
    <s v="Monday"/>
    <n v="16"/>
    <n v="1"/>
    <n v="6"/>
  </r>
  <r>
    <n v="119601"/>
    <d v="2023-06-05T00:00:00"/>
    <x v="20127"/>
    <n v="1"/>
    <n v="3"/>
    <x v="0"/>
    <n v="49"/>
    <n v="3"/>
    <x v="0"/>
    <x v="24"/>
    <x v="29"/>
    <x v="0"/>
    <n v="3"/>
    <x v="0"/>
    <s v="Monday"/>
    <n v="18"/>
    <n v="1"/>
    <n v="6"/>
  </r>
  <r>
    <n v="119636"/>
    <d v="2023-06-05T00:00:00"/>
    <x v="14013"/>
    <n v="1"/>
    <n v="3"/>
    <x v="0"/>
    <n v="49"/>
    <n v="3"/>
    <x v="0"/>
    <x v="24"/>
    <x v="29"/>
    <x v="0"/>
    <n v="3"/>
    <x v="0"/>
    <s v="Monday"/>
    <n v="19"/>
    <n v="1"/>
    <n v="6"/>
  </r>
  <r>
    <n v="120252"/>
    <d v="2023-06-06T00:00:00"/>
    <x v="17898"/>
    <n v="1"/>
    <n v="3"/>
    <x v="0"/>
    <n v="49"/>
    <n v="3"/>
    <x v="0"/>
    <x v="24"/>
    <x v="29"/>
    <x v="0"/>
    <n v="3"/>
    <x v="0"/>
    <s v="Tuesday"/>
    <n v="14"/>
    <n v="2"/>
    <n v="6"/>
  </r>
  <r>
    <n v="120327"/>
    <d v="2023-06-06T00:00:00"/>
    <x v="19977"/>
    <n v="1"/>
    <n v="3"/>
    <x v="0"/>
    <n v="49"/>
    <n v="3"/>
    <x v="0"/>
    <x v="24"/>
    <x v="29"/>
    <x v="0"/>
    <n v="3"/>
    <x v="0"/>
    <s v="Tuesday"/>
    <n v="15"/>
    <n v="2"/>
    <n v="6"/>
  </r>
  <r>
    <n v="120914"/>
    <d v="2023-06-07T00:00:00"/>
    <x v="2589"/>
    <n v="1"/>
    <n v="3"/>
    <x v="0"/>
    <n v="49"/>
    <n v="3"/>
    <x v="0"/>
    <x v="24"/>
    <x v="29"/>
    <x v="0"/>
    <n v="3"/>
    <x v="0"/>
    <s v="Wednesday"/>
    <n v="8"/>
    <n v="3"/>
    <n v="6"/>
  </r>
  <r>
    <n v="121088"/>
    <d v="2023-06-07T00:00:00"/>
    <x v="20128"/>
    <n v="1"/>
    <n v="3"/>
    <x v="0"/>
    <n v="49"/>
    <n v="3"/>
    <x v="0"/>
    <x v="24"/>
    <x v="29"/>
    <x v="0"/>
    <n v="3"/>
    <x v="0"/>
    <s v="Wednesday"/>
    <n v="9"/>
    <n v="3"/>
    <n v="6"/>
  </r>
  <r>
    <n v="121191"/>
    <d v="2023-06-07T00:00:00"/>
    <x v="19979"/>
    <n v="1"/>
    <n v="3"/>
    <x v="0"/>
    <n v="49"/>
    <n v="3"/>
    <x v="0"/>
    <x v="24"/>
    <x v="29"/>
    <x v="0"/>
    <n v="3"/>
    <x v="0"/>
    <s v="Wednesday"/>
    <n v="9"/>
    <n v="3"/>
    <n v="6"/>
  </r>
  <r>
    <n v="121379"/>
    <d v="2023-06-07T00:00:00"/>
    <x v="20187"/>
    <n v="1"/>
    <n v="3"/>
    <x v="0"/>
    <n v="49"/>
    <n v="3"/>
    <x v="0"/>
    <x v="24"/>
    <x v="29"/>
    <x v="0"/>
    <n v="3"/>
    <x v="0"/>
    <s v="Wednesday"/>
    <n v="10"/>
    <n v="3"/>
    <n v="6"/>
  </r>
  <r>
    <n v="121471"/>
    <d v="2023-06-07T00:00:00"/>
    <x v="19980"/>
    <n v="1"/>
    <n v="3"/>
    <x v="0"/>
    <n v="49"/>
    <n v="3"/>
    <x v="0"/>
    <x v="24"/>
    <x v="29"/>
    <x v="0"/>
    <n v="3"/>
    <x v="0"/>
    <s v="Wednesday"/>
    <n v="11"/>
    <n v="3"/>
    <n v="6"/>
  </r>
  <r>
    <n v="121642"/>
    <d v="2023-06-07T00:00:00"/>
    <x v="20074"/>
    <n v="1"/>
    <n v="3"/>
    <x v="0"/>
    <n v="49"/>
    <n v="3"/>
    <x v="0"/>
    <x v="24"/>
    <x v="29"/>
    <x v="0"/>
    <n v="3"/>
    <x v="0"/>
    <s v="Wednesday"/>
    <n v="14"/>
    <n v="3"/>
    <n v="6"/>
  </r>
  <r>
    <n v="121760"/>
    <d v="2023-06-07T00:00:00"/>
    <x v="20129"/>
    <n v="1"/>
    <n v="3"/>
    <x v="0"/>
    <n v="49"/>
    <n v="3"/>
    <x v="0"/>
    <x v="24"/>
    <x v="29"/>
    <x v="0"/>
    <n v="3"/>
    <x v="0"/>
    <s v="Wednesday"/>
    <n v="17"/>
    <n v="3"/>
    <n v="6"/>
  </r>
  <r>
    <n v="121822"/>
    <d v="2023-06-07T00:00:00"/>
    <x v="16634"/>
    <n v="1"/>
    <n v="3"/>
    <x v="0"/>
    <n v="49"/>
    <n v="3"/>
    <x v="0"/>
    <x v="24"/>
    <x v="29"/>
    <x v="0"/>
    <n v="3"/>
    <x v="0"/>
    <s v="Wednesday"/>
    <n v="18"/>
    <n v="3"/>
    <n v="6"/>
  </r>
  <r>
    <n v="121955"/>
    <d v="2023-06-08T00:00:00"/>
    <x v="14774"/>
    <n v="1"/>
    <n v="3"/>
    <x v="0"/>
    <n v="49"/>
    <n v="3"/>
    <x v="0"/>
    <x v="24"/>
    <x v="29"/>
    <x v="0"/>
    <n v="3"/>
    <x v="0"/>
    <s v="Thursday"/>
    <n v="7"/>
    <n v="4"/>
    <n v="6"/>
  </r>
  <r>
    <n v="122151"/>
    <d v="2023-06-08T00:00:00"/>
    <x v="20075"/>
    <n v="1"/>
    <n v="3"/>
    <x v="0"/>
    <n v="49"/>
    <n v="3"/>
    <x v="0"/>
    <x v="24"/>
    <x v="29"/>
    <x v="0"/>
    <n v="3"/>
    <x v="0"/>
    <s v="Thursday"/>
    <n v="8"/>
    <n v="4"/>
    <n v="6"/>
  </r>
  <r>
    <n v="122538"/>
    <d v="2023-06-08T00:00:00"/>
    <x v="20130"/>
    <n v="1"/>
    <n v="3"/>
    <x v="0"/>
    <n v="49"/>
    <n v="3"/>
    <x v="0"/>
    <x v="24"/>
    <x v="29"/>
    <x v="0"/>
    <n v="3"/>
    <x v="0"/>
    <s v="Thursday"/>
    <n v="11"/>
    <n v="4"/>
    <n v="6"/>
  </r>
  <r>
    <n v="122862"/>
    <d v="2023-06-08T00:00:00"/>
    <x v="12699"/>
    <n v="1"/>
    <n v="3"/>
    <x v="0"/>
    <n v="49"/>
    <n v="3"/>
    <x v="0"/>
    <x v="24"/>
    <x v="29"/>
    <x v="0"/>
    <n v="3"/>
    <x v="0"/>
    <s v="Thursday"/>
    <n v="15"/>
    <n v="4"/>
    <n v="6"/>
  </r>
  <r>
    <n v="122959"/>
    <d v="2023-06-08T00:00:00"/>
    <x v="19986"/>
    <n v="1"/>
    <n v="3"/>
    <x v="0"/>
    <n v="49"/>
    <n v="3"/>
    <x v="0"/>
    <x v="24"/>
    <x v="29"/>
    <x v="0"/>
    <n v="3"/>
    <x v="0"/>
    <s v="Thursday"/>
    <n v="17"/>
    <n v="4"/>
    <n v="6"/>
  </r>
  <r>
    <n v="123391"/>
    <d v="2023-06-09T00:00:00"/>
    <x v="6532"/>
    <n v="1"/>
    <n v="3"/>
    <x v="0"/>
    <n v="49"/>
    <n v="3"/>
    <x v="0"/>
    <x v="24"/>
    <x v="29"/>
    <x v="0"/>
    <n v="3"/>
    <x v="0"/>
    <s v="Friday"/>
    <n v="8"/>
    <n v="5"/>
    <n v="6"/>
  </r>
  <r>
    <n v="123442"/>
    <d v="2023-06-09T00:00:00"/>
    <x v="19987"/>
    <n v="1"/>
    <n v="3"/>
    <x v="0"/>
    <n v="49"/>
    <n v="3"/>
    <x v="0"/>
    <x v="24"/>
    <x v="29"/>
    <x v="0"/>
    <n v="3"/>
    <x v="0"/>
    <s v="Friday"/>
    <n v="8"/>
    <n v="5"/>
    <n v="6"/>
  </r>
  <r>
    <n v="123486"/>
    <d v="2023-06-09T00:00:00"/>
    <x v="18556"/>
    <n v="1"/>
    <n v="3"/>
    <x v="0"/>
    <n v="49"/>
    <n v="3"/>
    <x v="0"/>
    <x v="24"/>
    <x v="29"/>
    <x v="0"/>
    <n v="3"/>
    <x v="0"/>
    <s v="Friday"/>
    <n v="8"/>
    <n v="5"/>
    <n v="6"/>
  </r>
  <r>
    <n v="123796"/>
    <d v="2023-06-09T00:00:00"/>
    <x v="18983"/>
    <n v="1"/>
    <n v="3"/>
    <x v="0"/>
    <n v="49"/>
    <n v="3"/>
    <x v="0"/>
    <x v="24"/>
    <x v="29"/>
    <x v="0"/>
    <n v="3"/>
    <x v="0"/>
    <s v="Friday"/>
    <n v="10"/>
    <n v="5"/>
    <n v="6"/>
  </r>
  <r>
    <n v="123824"/>
    <d v="2023-06-09T00:00:00"/>
    <x v="1783"/>
    <n v="1"/>
    <n v="3"/>
    <x v="0"/>
    <n v="49"/>
    <n v="3"/>
    <x v="0"/>
    <x v="24"/>
    <x v="29"/>
    <x v="0"/>
    <n v="3"/>
    <x v="0"/>
    <s v="Friday"/>
    <n v="10"/>
    <n v="5"/>
    <n v="6"/>
  </r>
  <r>
    <n v="124053"/>
    <d v="2023-06-09T00:00:00"/>
    <x v="19988"/>
    <n v="1"/>
    <n v="3"/>
    <x v="0"/>
    <n v="49"/>
    <n v="3"/>
    <x v="0"/>
    <x v="24"/>
    <x v="29"/>
    <x v="0"/>
    <n v="3"/>
    <x v="0"/>
    <s v="Friday"/>
    <n v="13"/>
    <n v="5"/>
    <n v="6"/>
  </r>
  <r>
    <n v="124523"/>
    <d v="2023-06-10T00:00:00"/>
    <x v="20188"/>
    <n v="1"/>
    <n v="3"/>
    <x v="0"/>
    <n v="49"/>
    <n v="3"/>
    <x v="0"/>
    <x v="24"/>
    <x v="29"/>
    <x v="0"/>
    <n v="3"/>
    <x v="0"/>
    <s v="Saturday"/>
    <n v="7"/>
    <n v="6"/>
    <n v="6"/>
  </r>
  <r>
    <n v="124643"/>
    <d v="2023-06-10T00:00:00"/>
    <x v="2538"/>
    <n v="1"/>
    <n v="3"/>
    <x v="0"/>
    <n v="49"/>
    <n v="3"/>
    <x v="0"/>
    <x v="24"/>
    <x v="29"/>
    <x v="0"/>
    <n v="3"/>
    <x v="0"/>
    <s v="Saturday"/>
    <n v="8"/>
    <n v="6"/>
    <n v="6"/>
  </r>
  <r>
    <n v="125118"/>
    <d v="2023-06-10T00:00:00"/>
    <x v="20131"/>
    <n v="1"/>
    <n v="3"/>
    <x v="0"/>
    <n v="49"/>
    <n v="3"/>
    <x v="0"/>
    <x v="24"/>
    <x v="29"/>
    <x v="0"/>
    <n v="3"/>
    <x v="0"/>
    <s v="Saturday"/>
    <n v="10"/>
    <n v="6"/>
    <n v="6"/>
  </r>
  <r>
    <n v="125586"/>
    <d v="2023-06-10T00:00:00"/>
    <x v="19992"/>
    <n v="1"/>
    <n v="3"/>
    <x v="0"/>
    <n v="49"/>
    <n v="3"/>
    <x v="0"/>
    <x v="24"/>
    <x v="29"/>
    <x v="0"/>
    <n v="3"/>
    <x v="0"/>
    <s v="Saturday"/>
    <n v="19"/>
    <n v="6"/>
    <n v="6"/>
  </r>
  <r>
    <n v="126212"/>
    <d v="2023-06-11T00:00:00"/>
    <x v="20077"/>
    <n v="1"/>
    <n v="3"/>
    <x v="0"/>
    <n v="49"/>
    <n v="3"/>
    <x v="0"/>
    <x v="24"/>
    <x v="29"/>
    <x v="0"/>
    <n v="3"/>
    <x v="0"/>
    <s v="Sunday"/>
    <n v="10"/>
    <n v="0"/>
    <n v="6"/>
  </r>
  <r>
    <n v="126756"/>
    <d v="2023-06-11T00:00:00"/>
    <x v="13302"/>
    <n v="1"/>
    <n v="3"/>
    <x v="0"/>
    <n v="49"/>
    <n v="3"/>
    <x v="0"/>
    <x v="24"/>
    <x v="29"/>
    <x v="0"/>
    <n v="3"/>
    <x v="0"/>
    <s v="Sunday"/>
    <n v="18"/>
    <n v="0"/>
    <n v="6"/>
  </r>
  <r>
    <n v="126805"/>
    <d v="2023-06-11T00:00:00"/>
    <x v="14035"/>
    <n v="1"/>
    <n v="3"/>
    <x v="0"/>
    <n v="49"/>
    <n v="3"/>
    <x v="0"/>
    <x v="24"/>
    <x v="29"/>
    <x v="0"/>
    <n v="3"/>
    <x v="0"/>
    <s v="Sunday"/>
    <n v="19"/>
    <n v="0"/>
    <n v="6"/>
  </r>
  <r>
    <n v="126812"/>
    <d v="2023-06-11T00:00:00"/>
    <x v="20078"/>
    <n v="1"/>
    <n v="3"/>
    <x v="0"/>
    <n v="49"/>
    <n v="3"/>
    <x v="0"/>
    <x v="24"/>
    <x v="29"/>
    <x v="0"/>
    <n v="3"/>
    <x v="0"/>
    <s v="Sunday"/>
    <n v="19"/>
    <n v="0"/>
    <n v="6"/>
  </r>
  <r>
    <n v="127039"/>
    <d v="2023-06-12T00:00:00"/>
    <x v="20080"/>
    <n v="1"/>
    <n v="3"/>
    <x v="0"/>
    <n v="49"/>
    <n v="3"/>
    <x v="0"/>
    <x v="24"/>
    <x v="29"/>
    <x v="0"/>
    <n v="3"/>
    <x v="0"/>
    <s v="Monday"/>
    <n v="7"/>
    <n v="1"/>
    <n v="6"/>
  </r>
  <r>
    <n v="127907"/>
    <d v="2023-06-12T00:00:00"/>
    <x v="20133"/>
    <n v="1"/>
    <n v="3"/>
    <x v="0"/>
    <n v="49"/>
    <n v="3"/>
    <x v="0"/>
    <x v="24"/>
    <x v="29"/>
    <x v="0"/>
    <n v="3"/>
    <x v="0"/>
    <s v="Monday"/>
    <n v="18"/>
    <n v="1"/>
    <n v="6"/>
  </r>
  <r>
    <n v="128047"/>
    <d v="2023-06-13T00:00:00"/>
    <x v="2490"/>
    <n v="1"/>
    <n v="3"/>
    <x v="0"/>
    <n v="49"/>
    <n v="3"/>
    <x v="0"/>
    <x v="24"/>
    <x v="29"/>
    <x v="0"/>
    <n v="3"/>
    <x v="0"/>
    <s v="Tuesday"/>
    <n v="7"/>
    <n v="2"/>
    <n v="6"/>
  </r>
  <r>
    <n v="128445"/>
    <d v="2023-06-13T00:00:00"/>
    <x v="8527"/>
    <n v="1"/>
    <n v="3"/>
    <x v="0"/>
    <n v="49"/>
    <n v="3"/>
    <x v="0"/>
    <x v="24"/>
    <x v="29"/>
    <x v="0"/>
    <n v="3"/>
    <x v="0"/>
    <s v="Tuesday"/>
    <n v="9"/>
    <n v="2"/>
    <n v="6"/>
  </r>
  <r>
    <n v="128514"/>
    <d v="2023-06-13T00:00:00"/>
    <x v="9756"/>
    <n v="1"/>
    <n v="3"/>
    <x v="0"/>
    <n v="49"/>
    <n v="3"/>
    <x v="0"/>
    <x v="24"/>
    <x v="29"/>
    <x v="0"/>
    <n v="3"/>
    <x v="0"/>
    <s v="Tuesday"/>
    <n v="9"/>
    <n v="2"/>
    <n v="6"/>
  </r>
  <r>
    <n v="129076"/>
    <d v="2023-06-13T00:00:00"/>
    <x v="16955"/>
    <n v="1"/>
    <n v="3"/>
    <x v="0"/>
    <n v="49"/>
    <n v="3"/>
    <x v="0"/>
    <x v="24"/>
    <x v="29"/>
    <x v="0"/>
    <n v="3"/>
    <x v="0"/>
    <s v="Tuesday"/>
    <n v="16"/>
    <n v="2"/>
    <n v="6"/>
  </r>
  <r>
    <n v="129215"/>
    <d v="2023-06-13T00:00:00"/>
    <x v="20002"/>
    <n v="1"/>
    <n v="3"/>
    <x v="0"/>
    <n v="49"/>
    <n v="3"/>
    <x v="0"/>
    <x v="24"/>
    <x v="29"/>
    <x v="0"/>
    <n v="3"/>
    <x v="0"/>
    <s v="Tuesday"/>
    <n v="19"/>
    <n v="2"/>
    <n v="6"/>
  </r>
  <r>
    <n v="129418"/>
    <d v="2023-06-14T00:00:00"/>
    <x v="11855"/>
    <n v="1"/>
    <n v="3"/>
    <x v="0"/>
    <n v="49"/>
    <n v="3"/>
    <x v="0"/>
    <x v="24"/>
    <x v="29"/>
    <x v="0"/>
    <n v="3"/>
    <x v="0"/>
    <s v="Wednesday"/>
    <n v="8"/>
    <n v="3"/>
    <n v="6"/>
  </r>
  <r>
    <n v="129515"/>
    <d v="2023-06-14T00:00:00"/>
    <x v="20025"/>
    <n v="1"/>
    <n v="3"/>
    <x v="0"/>
    <n v="49"/>
    <n v="3"/>
    <x v="0"/>
    <x v="24"/>
    <x v="29"/>
    <x v="0"/>
    <n v="3"/>
    <x v="0"/>
    <s v="Wednesday"/>
    <n v="8"/>
    <n v="3"/>
    <n v="6"/>
  </r>
  <r>
    <n v="130642"/>
    <d v="2023-06-15T00:00:00"/>
    <x v="20018"/>
    <n v="1"/>
    <n v="3"/>
    <x v="0"/>
    <n v="49"/>
    <n v="3"/>
    <x v="0"/>
    <x v="24"/>
    <x v="29"/>
    <x v="0"/>
    <n v="3"/>
    <x v="0"/>
    <s v="Thursday"/>
    <n v="7"/>
    <n v="4"/>
    <n v="6"/>
  </r>
  <r>
    <n v="130809"/>
    <d v="2023-06-15T00:00:00"/>
    <x v="12809"/>
    <n v="1"/>
    <n v="3"/>
    <x v="0"/>
    <n v="49"/>
    <n v="3"/>
    <x v="0"/>
    <x v="24"/>
    <x v="29"/>
    <x v="0"/>
    <n v="3"/>
    <x v="0"/>
    <s v="Thursday"/>
    <n v="8"/>
    <n v="4"/>
    <n v="6"/>
  </r>
  <r>
    <n v="131862"/>
    <d v="2023-06-16T00:00:00"/>
    <x v="20010"/>
    <n v="1"/>
    <n v="3"/>
    <x v="0"/>
    <n v="49"/>
    <n v="3"/>
    <x v="0"/>
    <x v="24"/>
    <x v="29"/>
    <x v="0"/>
    <n v="3"/>
    <x v="0"/>
    <s v="Friday"/>
    <n v="7"/>
    <n v="5"/>
    <n v="6"/>
  </r>
  <r>
    <n v="132072"/>
    <d v="2023-06-16T00:00:00"/>
    <x v="15040"/>
    <n v="1"/>
    <n v="3"/>
    <x v="0"/>
    <n v="49"/>
    <n v="3"/>
    <x v="0"/>
    <x v="24"/>
    <x v="29"/>
    <x v="0"/>
    <n v="3"/>
    <x v="0"/>
    <s v="Friday"/>
    <n v="8"/>
    <n v="5"/>
    <n v="6"/>
  </r>
  <r>
    <n v="132279"/>
    <d v="2023-06-16T00:00:00"/>
    <x v="20189"/>
    <n v="1"/>
    <n v="3"/>
    <x v="0"/>
    <n v="49"/>
    <n v="3"/>
    <x v="0"/>
    <x v="24"/>
    <x v="29"/>
    <x v="0"/>
    <n v="3"/>
    <x v="0"/>
    <s v="Friday"/>
    <n v="9"/>
    <n v="5"/>
    <n v="6"/>
  </r>
  <r>
    <n v="132311"/>
    <d v="2023-06-16T00:00:00"/>
    <x v="20190"/>
    <n v="1"/>
    <n v="3"/>
    <x v="0"/>
    <n v="49"/>
    <n v="3"/>
    <x v="0"/>
    <x v="24"/>
    <x v="29"/>
    <x v="0"/>
    <n v="3"/>
    <x v="0"/>
    <s v="Friday"/>
    <n v="10"/>
    <n v="5"/>
    <n v="6"/>
  </r>
  <r>
    <n v="132392"/>
    <d v="2023-06-16T00:00:00"/>
    <x v="2970"/>
    <n v="1"/>
    <n v="3"/>
    <x v="0"/>
    <n v="49"/>
    <n v="3"/>
    <x v="0"/>
    <x v="24"/>
    <x v="29"/>
    <x v="0"/>
    <n v="3"/>
    <x v="0"/>
    <s v="Friday"/>
    <n v="10"/>
    <n v="5"/>
    <n v="6"/>
  </r>
  <r>
    <n v="132535"/>
    <d v="2023-06-16T00:00:00"/>
    <x v="20134"/>
    <n v="1"/>
    <n v="3"/>
    <x v="0"/>
    <n v="49"/>
    <n v="3"/>
    <x v="0"/>
    <x v="24"/>
    <x v="29"/>
    <x v="0"/>
    <n v="3"/>
    <x v="0"/>
    <s v="Friday"/>
    <n v="11"/>
    <n v="5"/>
    <n v="6"/>
  </r>
  <r>
    <n v="132722"/>
    <d v="2023-06-16T00:00:00"/>
    <x v="10426"/>
    <n v="1"/>
    <n v="3"/>
    <x v="0"/>
    <n v="49"/>
    <n v="3"/>
    <x v="0"/>
    <x v="24"/>
    <x v="29"/>
    <x v="0"/>
    <n v="3"/>
    <x v="0"/>
    <s v="Friday"/>
    <n v="14"/>
    <n v="5"/>
    <n v="6"/>
  </r>
  <r>
    <n v="132724"/>
    <d v="2023-06-16T00:00:00"/>
    <x v="15825"/>
    <n v="1"/>
    <n v="3"/>
    <x v="0"/>
    <n v="49"/>
    <n v="3"/>
    <x v="0"/>
    <x v="24"/>
    <x v="29"/>
    <x v="0"/>
    <n v="3"/>
    <x v="0"/>
    <s v="Friday"/>
    <n v="14"/>
    <n v="5"/>
    <n v="6"/>
  </r>
  <r>
    <n v="132899"/>
    <d v="2023-06-16T00:00:00"/>
    <x v="6778"/>
    <n v="1"/>
    <n v="3"/>
    <x v="0"/>
    <n v="49"/>
    <n v="3"/>
    <x v="0"/>
    <x v="24"/>
    <x v="29"/>
    <x v="0"/>
    <n v="3"/>
    <x v="0"/>
    <s v="Friday"/>
    <n v="17"/>
    <n v="5"/>
    <n v="6"/>
  </r>
  <r>
    <n v="133163"/>
    <d v="2023-06-17T00:00:00"/>
    <x v="20135"/>
    <n v="1"/>
    <n v="3"/>
    <x v="0"/>
    <n v="49"/>
    <n v="3"/>
    <x v="0"/>
    <x v="24"/>
    <x v="29"/>
    <x v="0"/>
    <n v="3"/>
    <x v="0"/>
    <s v="Saturday"/>
    <n v="7"/>
    <n v="6"/>
    <n v="6"/>
  </r>
  <r>
    <n v="133976"/>
    <d v="2023-06-17T00:00:00"/>
    <x v="20136"/>
    <n v="1"/>
    <n v="3"/>
    <x v="0"/>
    <n v="49"/>
    <n v="3"/>
    <x v="0"/>
    <x v="24"/>
    <x v="29"/>
    <x v="0"/>
    <n v="3"/>
    <x v="0"/>
    <s v="Saturday"/>
    <n v="16"/>
    <n v="6"/>
    <n v="6"/>
  </r>
  <r>
    <n v="135848"/>
    <d v="2023-06-19T00:00:00"/>
    <x v="12809"/>
    <n v="1"/>
    <n v="3"/>
    <x v="0"/>
    <n v="49"/>
    <n v="3"/>
    <x v="0"/>
    <x v="24"/>
    <x v="29"/>
    <x v="0"/>
    <n v="3"/>
    <x v="0"/>
    <s v="Monday"/>
    <n v="8"/>
    <n v="1"/>
    <n v="6"/>
  </r>
  <r>
    <n v="136318"/>
    <d v="2023-06-19T00:00:00"/>
    <x v="18815"/>
    <n v="1"/>
    <n v="3"/>
    <x v="0"/>
    <n v="49"/>
    <n v="3"/>
    <x v="0"/>
    <x v="24"/>
    <x v="29"/>
    <x v="0"/>
    <n v="3"/>
    <x v="0"/>
    <s v="Monday"/>
    <n v="12"/>
    <n v="1"/>
    <n v="6"/>
  </r>
  <r>
    <n v="136419"/>
    <d v="2023-06-19T00:00:00"/>
    <x v="20020"/>
    <n v="1"/>
    <n v="3"/>
    <x v="0"/>
    <n v="49"/>
    <n v="3"/>
    <x v="0"/>
    <x v="24"/>
    <x v="29"/>
    <x v="0"/>
    <n v="3"/>
    <x v="0"/>
    <s v="Monday"/>
    <n v="13"/>
    <n v="1"/>
    <n v="6"/>
  </r>
  <r>
    <n v="137672"/>
    <d v="2023-06-20T00:00:00"/>
    <x v="6609"/>
    <n v="1"/>
    <n v="3"/>
    <x v="0"/>
    <n v="49"/>
    <n v="3"/>
    <x v="0"/>
    <x v="24"/>
    <x v="29"/>
    <x v="0"/>
    <n v="3"/>
    <x v="0"/>
    <s v="Tuesday"/>
    <n v="14"/>
    <n v="2"/>
    <n v="6"/>
  </r>
  <r>
    <n v="137693"/>
    <d v="2023-06-20T00:00:00"/>
    <x v="11982"/>
    <n v="1"/>
    <n v="3"/>
    <x v="0"/>
    <n v="49"/>
    <n v="3"/>
    <x v="0"/>
    <x v="24"/>
    <x v="29"/>
    <x v="0"/>
    <n v="3"/>
    <x v="0"/>
    <s v="Tuesday"/>
    <n v="15"/>
    <n v="2"/>
    <n v="6"/>
  </r>
  <r>
    <n v="137789"/>
    <d v="2023-06-20T00:00:00"/>
    <x v="20024"/>
    <n v="1"/>
    <n v="3"/>
    <x v="0"/>
    <n v="49"/>
    <n v="3"/>
    <x v="0"/>
    <x v="24"/>
    <x v="29"/>
    <x v="0"/>
    <n v="3"/>
    <x v="0"/>
    <s v="Tuesday"/>
    <n v="16"/>
    <n v="2"/>
    <n v="6"/>
  </r>
  <r>
    <n v="138174"/>
    <d v="2023-06-21T00:00:00"/>
    <x v="20025"/>
    <n v="1"/>
    <n v="3"/>
    <x v="0"/>
    <n v="49"/>
    <n v="3"/>
    <x v="0"/>
    <x v="24"/>
    <x v="29"/>
    <x v="0"/>
    <n v="3"/>
    <x v="0"/>
    <s v="Wednesday"/>
    <n v="8"/>
    <n v="3"/>
    <n v="6"/>
  </r>
  <r>
    <n v="138287"/>
    <d v="2023-06-21T00:00:00"/>
    <x v="16785"/>
    <n v="1"/>
    <n v="3"/>
    <x v="0"/>
    <n v="49"/>
    <n v="3"/>
    <x v="0"/>
    <x v="24"/>
    <x v="29"/>
    <x v="0"/>
    <n v="3"/>
    <x v="0"/>
    <s v="Wednesday"/>
    <n v="9"/>
    <n v="3"/>
    <n v="6"/>
  </r>
  <r>
    <n v="138515"/>
    <d v="2023-06-21T00:00:00"/>
    <x v="7437"/>
    <n v="1"/>
    <n v="3"/>
    <x v="0"/>
    <n v="49"/>
    <n v="3"/>
    <x v="0"/>
    <x v="24"/>
    <x v="29"/>
    <x v="0"/>
    <n v="3"/>
    <x v="0"/>
    <s v="Wednesday"/>
    <n v="10"/>
    <n v="3"/>
    <n v="6"/>
  </r>
  <r>
    <n v="138927"/>
    <d v="2023-06-21T00:00:00"/>
    <x v="20081"/>
    <n v="1"/>
    <n v="3"/>
    <x v="0"/>
    <n v="49"/>
    <n v="3"/>
    <x v="0"/>
    <x v="24"/>
    <x v="29"/>
    <x v="0"/>
    <n v="3"/>
    <x v="0"/>
    <s v="Wednesday"/>
    <n v="16"/>
    <n v="3"/>
    <n v="6"/>
  </r>
  <r>
    <n v="139008"/>
    <d v="2023-06-21T00:00:00"/>
    <x v="13841"/>
    <n v="1"/>
    <n v="3"/>
    <x v="0"/>
    <n v="49"/>
    <n v="3"/>
    <x v="0"/>
    <x v="24"/>
    <x v="29"/>
    <x v="0"/>
    <n v="3"/>
    <x v="0"/>
    <s v="Wednesday"/>
    <n v="18"/>
    <n v="3"/>
    <n v="6"/>
  </r>
  <r>
    <n v="139606"/>
    <d v="2023-06-22T00:00:00"/>
    <x v="7092"/>
    <n v="1"/>
    <n v="3"/>
    <x v="0"/>
    <n v="49"/>
    <n v="3"/>
    <x v="0"/>
    <x v="24"/>
    <x v="29"/>
    <x v="0"/>
    <n v="3"/>
    <x v="0"/>
    <s v="Thursday"/>
    <n v="10"/>
    <n v="4"/>
    <n v="6"/>
  </r>
  <r>
    <n v="139674"/>
    <d v="2023-06-22T00:00:00"/>
    <x v="13679"/>
    <n v="1"/>
    <n v="3"/>
    <x v="0"/>
    <n v="49"/>
    <n v="3"/>
    <x v="0"/>
    <x v="24"/>
    <x v="29"/>
    <x v="0"/>
    <n v="3"/>
    <x v="0"/>
    <s v="Thursday"/>
    <n v="11"/>
    <n v="4"/>
    <n v="6"/>
  </r>
  <r>
    <n v="139907"/>
    <d v="2023-06-22T00:00:00"/>
    <x v="20191"/>
    <n v="1"/>
    <n v="3"/>
    <x v="0"/>
    <n v="49"/>
    <n v="3"/>
    <x v="0"/>
    <x v="24"/>
    <x v="29"/>
    <x v="0"/>
    <n v="3"/>
    <x v="0"/>
    <s v="Thursday"/>
    <n v="14"/>
    <n v="4"/>
    <n v="6"/>
  </r>
  <r>
    <n v="139969"/>
    <d v="2023-06-22T00:00:00"/>
    <x v="20192"/>
    <n v="1"/>
    <n v="3"/>
    <x v="0"/>
    <n v="49"/>
    <n v="3"/>
    <x v="0"/>
    <x v="24"/>
    <x v="29"/>
    <x v="0"/>
    <n v="3"/>
    <x v="0"/>
    <s v="Thursday"/>
    <n v="15"/>
    <n v="4"/>
    <n v="6"/>
  </r>
  <r>
    <n v="140063"/>
    <d v="2023-06-22T00:00:00"/>
    <x v="8598"/>
    <n v="1"/>
    <n v="3"/>
    <x v="0"/>
    <n v="49"/>
    <n v="3"/>
    <x v="0"/>
    <x v="24"/>
    <x v="29"/>
    <x v="0"/>
    <n v="3"/>
    <x v="0"/>
    <s v="Thursday"/>
    <n v="16"/>
    <n v="4"/>
    <n v="6"/>
  </r>
  <r>
    <n v="140110"/>
    <d v="2023-06-22T00:00:00"/>
    <x v="12861"/>
    <n v="1"/>
    <n v="3"/>
    <x v="0"/>
    <n v="49"/>
    <n v="3"/>
    <x v="0"/>
    <x v="24"/>
    <x v="29"/>
    <x v="0"/>
    <n v="3"/>
    <x v="0"/>
    <s v="Thursday"/>
    <n v="17"/>
    <n v="4"/>
    <n v="6"/>
  </r>
  <r>
    <n v="140756"/>
    <d v="2023-06-23T00:00:00"/>
    <x v="5229"/>
    <n v="1"/>
    <n v="3"/>
    <x v="0"/>
    <n v="49"/>
    <n v="3"/>
    <x v="0"/>
    <x v="24"/>
    <x v="29"/>
    <x v="0"/>
    <n v="3"/>
    <x v="0"/>
    <s v="Friday"/>
    <n v="10"/>
    <n v="5"/>
    <n v="6"/>
  </r>
  <r>
    <n v="140782"/>
    <d v="2023-06-23T00:00:00"/>
    <x v="17783"/>
    <n v="1"/>
    <n v="3"/>
    <x v="0"/>
    <n v="49"/>
    <n v="3"/>
    <x v="0"/>
    <x v="24"/>
    <x v="29"/>
    <x v="0"/>
    <n v="3"/>
    <x v="0"/>
    <s v="Friday"/>
    <n v="10"/>
    <n v="5"/>
    <n v="6"/>
  </r>
  <r>
    <n v="141276"/>
    <d v="2023-06-23T00:00:00"/>
    <x v="20083"/>
    <n v="1"/>
    <n v="3"/>
    <x v="0"/>
    <n v="49"/>
    <n v="3"/>
    <x v="0"/>
    <x v="24"/>
    <x v="29"/>
    <x v="0"/>
    <n v="3"/>
    <x v="0"/>
    <s v="Friday"/>
    <n v="17"/>
    <n v="5"/>
    <n v="6"/>
  </r>
  <r>
    <n v="142077"/>
    <d v="2023-06-24T00:00:00"/>
    <x v="7002"/>
    <n v="1"/>
    <n v="3"/>
    <x v="0"/>
    <n v="49"/>
    <n v="3"/>
    <x v="0"/>
    <x v="24"/>
    <x v="29"/>
    <x v="0"/>
    <n v="3"/>
    <x v="0"/>
    <s v="Saturday"/>
    <n v="12"/>
    <n v="6"/>
    <n v="6"/>
  </r>
  <r>
    <n v="142407"/>
    <d v="2023-06-24T00:00:00"/>
    <x v="15242"/>
    <n v="1"/>
    <n v="3"/>
    <x v="0"/>
    <n v="49"/>
    <n v="3"/>
    <x v="0"/>
    <x v="24"/>
    <x v="29"/>
    <x v="0"/>
    <n v="3"/>
    <x v="0"/>
    <s v="Saturday"/>
    <n v="16"/>
    <n v="6"/>
    <n v="6"/>
  </r>
  <r>
    <n v="142778"/>
    <d v="2023-06-25T00:00:00"/>
    <x v="20030"/>
    <n v="1"/>
    <n v="3"/>
    <x v="0"/>
    <n v="49"/>
    <n v="3"/>
    <x v="0"/>
    <x v="24"/>
    <x v="29"/>
    <x v="0"/>
    <n v="3"/>
    <x v="0"/>
    <s v="Sunday"/>
    <n v="7"/>
    <n v="0"/>
    <n v="6"/>
  </r>
  <r>
    <n v="142810"/>
    <d v="2023-06-25T00:00:00"/>
    <x v="18296"/>
    <n v="1"/>
    <n v="3"/>
    <x v="0"/>
    <n v="49"/>
    <n v="3"/>
    <x v="0"/>
    <x v="24"/>
    <x v="29"/>
    <x v="0"/>
    <n v="3"/>
    <x v="0"/>
    <s v="Sunday"/>
    <n v="7"/>
    <n v="0"/>
    <n v="6"/>
  </r>
  <r>
    <n v="143531"/>
    <d v="2023-06-25T00:00:00"/>
    <x v="17710"/>
    <n v="1"/>
    <n v="3"/>
    <x v="0"/>
    <n v="49"/>
    <n v="3"/>
    <x v="0"/>
    <x v="24"/>
    <x v="29"/>
    <x v="0"/>
    <n v="3"/>
    <x v="0"/>
    <s v="Sunday"/>
    <n v="15"/>
    <n v="0"/>
    <n v="6"/>
  </r>
  <r>
    <n v="143550"/>
    <d v="2023-06-25T00:00:00"/>
    <x v="18902"/>
    <n v="1"/>
    <n v="3"/>
    <x v="0"/>
    <n v="49"/>
    <n v="3"/>
    <x v="0"/>
    <x v="24"/>
    <x v="29"/>
    <x v="0"/>
    <n v="3"/>
    <x v="0"/>
    <s v="Sunday"/>
    <n v="15"/>
    <n v="0"/>
    <n v="6"/>
  </r>
  <r>
    <n v="144088"/>
    <d v="2023-06-26T00:00:00"/>
    <x v="10452"/>
    <n v="1"/>
    <n v="3"/>
    <x v="0"/>
    <n v="49"/>
    <n v="3"/>
    <x v="0"/>
    <x v="24"/>
    <x v="29"/>
    <x v="0"/>
    <n v="3"/>
    <x v="0"/>
    <s v="Monday"/>
    <n v="8"/>
    <n v="1"/>
    <n v="6"/>
  </r>
  <r>
    <n v="144410"/>
    <d v="2023-06-26T00:00:00"/>
    <x v="20138"/>
    <n v="1"/>
    <n v="3"/>
    <x v="0"/>
    <n v="49"/>
    <n v="3"/>
    <x v="0"/>
    <x v="24"/>
    <x v="29"/>
    <x v="0"/>
    <n v="3"/>
    <x v="0"/>
    <s v="Monday"/>
    <n v="11"/>
    <n v="1"/>
    <n v="6"/>
  </r>
  <r>
    <n v="144737"/>
    <d v="2023-06-26T00:00:00"/>
    <x v="20085"/>
    <n v="1"/>
    <n v="3"/>
    <x v="0"/>
    <n v="49"/>
    <n v="3"/>
    <x v="0"/>
    <x v="24"/>
    <x v="29"/>
    <x v="0"/>
    <n v="3"/>
    <x v="0"/>
    <s v="Monday"/>
    <n v="15"/>
    <n v="1"/>
    <n v="6"/>
  </r>
  <r>
    <n v="144765"/>
    <d v="2023-06-26T00:00:00"/>
    <x v="20086"/>
    <n v="1"/>
    <n v="3"/>
    <x v="0"/>
    <n v="49"/>
    <n v="3"/>
    <x v="0"/>
    <x v="24"/>
    <x v="29"/>
    <x v="0"/>
    <n v="3"/>
    <x v="0"/>
    <s v="Monday"/>
    <n v="16"/>
    <n v="1"/>
    <n v="6"/>
  </r>
  <r>
    <n v="146247"/>
    <d v="2023-06-27T00:00:00"/>
    <x v="10942"/>
    <n v="1"/>
    <n v="3"/>
    <x v="0"/>
    <n v="49"/>
    <n v="3"/>
    <x v="0"/>
    <x v="24"/>
    <x v="29"/>
    <x v="0"/>
    <n v="3"/>
    <x v="0"/>
    <s v="Tuesday"/>
    <n v="19"/>
    <n v="2"/>
    <n v="6"/>
  </r>
  <r>
    <n v="146909"/>
    <d v="2023-06-28T00:00:00"/>
    <x v="20145"/>
    <n v="1"/>
    <n v="3"/>
    <x v="0"/>
    <n v="49"/>
    <n v="3"/>
    <x v="0"/>
    <x v="24"/>
    <x v="29"/>
    <x v="0"/>
    <n v="3"/>
    <x v="0"/>
    <s v="Wednesday"/>
    <n v="14"/>
    <n v="3"/>
    <n v="6"/>
  </r>
  <r>
    <n v="147257"/>
    <d v="2023-06-28T00:00:00"/>
    <x v="12016"/>
    <n v="1"/>
    <n v="3"/>
    <x v="0"/>
    <n v="49"/>
    <n v="3"/>
    <x v="0"/>
    <x v="24"/>
    <x v="29"/>
    <x v="0"/>
    <n v="3"/>
    <x v="0"/>
    <s v="Wednesday"/>
    <n v="18"/>
    <n v="3"/>
    <n v="6"/>
  </r>
  <r>
    <n v="147307"/>
    <d v="2023-06-28T00:00:00"/>
    <x v="20139"/>
    <n v="1"/>
    <n v="3"/>
    <x v="0"/>
    <n v="49"/>
    <n v="3"/>
    <x v="0"/>
    <x v="24"/>
    <x v="29"/>
    <x v="0"/>
    <n v="3"/>
    <x v="0"/>
    <s v="Wednesday"/>
    <n v="19"/>
    <n v="3"/>
    <n v="6"/>
  </r>
  <r>
    <n v="147348"/>
    <d v="2023-06-28T00:00:00"/>
    <x v="20036"/>
    <n v="1"/>
    <n v="3"/>
    <x v="0"/>
    <n v="49"/>
    <n v="3"/>
    <x v="0"/>
    <x v="24"/>
    <x v="29"/>
    <x v="0"/>
    <n v="3"/>
    <x v="0"/>
    <s v="Wednesday"/>
    <n v="19"/>
    <n v="3"/>
    <n v="6"/>
  </r>
  <r>
    <n v="147454"/>
    <d v="2023-06-29T00:00:00"/>
    <x v="20087"/>
    <n v="1"/>
    <n v="3"/>
    <x v="0"/>
    <n v="49"/>
    <n v="3"/>
    <x v="0"/>
    <x v="24"/>
    <x v="29"/>
    <x v="0"/>
    <n v="3"/>
    <x v="0"/>
    <s v="Thursday"/>
    <n v="8"/>
    <n v="4"/>
    <n v="6"/>
  </r>
  <r>
    <n v="147462"/>
    <d v="2023-06-29T00:00:00"/>
    <x v="9891"/>
    <n v="1"/>
    <n v="3"/>
    <x v="0"/>
    <n v="49"/>
    <n v="3"/>
    <x v="0"/>
    <x v="24"/>
    <x v="29"/>
    <x v="0"/>
    <n v="3"/>
    <x v="0"/>
    <s v="Thursday"/>
    <n v="8"/>
    <n v="4"/>
    <n v="6"/>
  </r>
  <r>
    <n v="147592"/>
    <d v="2023-06-29T00:00:00"/>
    <x v="5229"/>
    <n v="1"/>
    <n v="3"/>
    <x v="0"/>
    <n v="49"/>
    <n v="3"/>
    <x v="0"/>
    <x v="24"/>
    <x v="29"/>
    <x v="0"/>
    <n v="3"/>
    <x v="0"/>
    <s v="Thursday"/>
    <n v="10"/>
    <n v="4"/>
    <n v="6"/>
  </r>
  <r>
    <n v="147907"/>
    <d v="2023-06-29T00:00:00"/>
    <x v="8915"/>
    <n v="1"/>
    <n v="3"/>
    <x v="0"/>
    <n v="49"/>
    <n v="3"/>
    <x v="0"/>
    <x v="24"/>
    <x v="29"/>
    <x v="0"/>
    <n v="3"/>
    <x v="0"/>
    <s v="Thursday"/>
    <n v="14"/>
    <n v="4"/>
    <n v="6"/>
  </r>
  <r>
    <n v="148247"/>
    <d v="2023-06-29T00:00:00"/>
    <x v="20088"/>
    <n v="1"/>
    <n v="3"/>
    <x v="0"/>
    <n v="49"/>
    <n v="3"/>
    <x v="0"/>
    <x v="24"/>
    <x v="29"/>
    <x v="0"/>
    <n v="3"/>
    <x v="0"/>
    <s v="Thursday"/>
    <n v="18"/>
    <n v="4"/>
    <n v="6"/>
  </r>
  <r>
    <n v="148275"/>
    <d v="2023-06-29T00:00:00"/>
    <x v="18305"/>
    <n v="1"/>
    <n v="3"/>
    <x v="0"/>
    <n v="49"/>
    <n v="3"/>
    <x v="0"/>
    <x v="24"/>
    <x v="29"/>
    <x v="0"/>
    <n v="3"/>
    <x v="0"/>
    <s v="Thursday"/>
    <n v="18"/>
    <n v="4"/>
    <n v="6"/>
  </r>
  <r>
    <n v="148833"/>
    <d v="2023-06-30T00:00:00"/>
    <x v="20189"/>
    <n v="1"/>
    <n v="3"/>
    <x v="0"/>
    <n v="49"/>
    <n v="3"/>
    <x v="0"/>
    <x v="24"/>
    <x v="29"/>
    <x v="0"/>
    <n v="3"/>
    <x v="0"/>
    <s v="Friday"/>
    <n v="9"/>
    <n v="5"/>
    <n v="6"/>
  </r>
  <r>
    <n v="148891"/>
    <d v="2023-06-30T00:00:00"/>
    <x v="7437"/>
    <n v="1"/>
    <n v="3"/>
    <x v="0"/>
    <n v="49"/>
    <n v="3"/>
    <x v="0"/>
    <x v="24"/>
    <x v="29"/>
    <x v="0"/>
    <n v="3"/>
    <x v="0"/>
    <s v="Friday"/>
    <n v="10"/>
    <n v="5"/>
    <n v="6"/>
  </r>
  <r>
    <n v="148920"/>
    <d v="2023-06-30T00:00:00"/>
    <x v="18983"/>
    <n v="1"/>
    <n v="3"/>
    <x v="0"/>
    <n v="49"/>
    <n v="3"/>
    <x v="0"/>
    <x v="24"/>
    <x v="29"/>
    <x v="0"/>
    <n v="3"/>
    <x v="0"/>
    <s v="Friday"/>
    <n v="10"/>
    <n v="5"/>
    <n v="6"/>
  </r>
  <r>
    <n v="148956"/>
    <d v="2023-06-30T00:00:00"/>
    <x v="2970"/>
    <n v="1"/>
    <n v="3"/>
    <x v="0"/>
    <n v="49"/>
    <n v="3"/>
    <x v="0"/>
    <x v="24"/>
    <x v="29"/>
    <x v="0"/>
    <n v="3"/>
    <x v="0"/>
    <s v="Friday"/>
    <n v="10"/>
    <n v="5"/>
    <n v="6"/>
  </r>
  <r>
    <n v="149311"/>
    <d v="2023-06-30T00:00:00"/>
    <x v="19986"/>
    <n v="1"/>
    <n v="3"/>
    <x v="0"/>
    <n v="49"/>
    <n v="3"/>
    <x v="0"/>
    <x v="24"/>
    <x v="29"/>
    <x v="0"/>
    <n v="3"/>
    <x v="0"/>
    <s v="Friday"/>
    <n v="17"/>
    <n v="5"/>
    <n v="6"/>
  </r>
  <r>
    <n v="149396"/>
    <d v="2023-06-30T00:00:00"/>
    <x v="16634"/>
    <n v="1"/>
    <n v="3"/>
    <x v="0"/>
    <n v="49"/>
    <n v="3"/>
    <x v="0"/>
    <x v="24"/>
    <x v="29"/>
    <x v="0"/>
    <n v="3"/>
    <x v="0"/>
    <s v="Friday"/>
    <n v="18"/>
    <n v="5"/>
    <n v="6"/>
  </r>
  <r>
    <n v="80709"/>
    <d v="2023-05-01T00:00:00"/>
    <x v="20111"/>
    <n v="1"/>
    <n v="5"/>
    <x v="2"/>
    <n v="49"/>
    <n v="3"/>
    <x v="0"/>
    <x v="24"/>
    <x v="29"/>
    <x v="0"/>
    <n v="3"/>
    <x v="1"/>
    <s v="Monday"/>
    <n v="11"/>
    <n v="1"/>
    <n v="5"/>
  </r>
  <r>
    <n v="81837"/>
    <d v="2023-05-02T00:00:00"/>
    <x v="18113"/>
    <n v="1"/>
    <n v="5"/>
    <x v="2"/>
    <n v="49"/>
    <n v="3"/>
    <x v="0"/>
    <x v="24"/>
    <x v="29"/>
    <x v="0"/>
    <n v="3"/>
    <x v="1"/>
    <s v="Tuesday"/>
    <n v="13"/>
    <n v="2"/>
    <n v="5"/>
  </r>
  <r>
    <n v="82285"/>
    <d v="2023-05-02T00:00:00"/>
    <x v="19966"/>
    <n v="1"/>
    <n v="5"/>
    <x v="2"/>
    <n v="49"/>
    <n v="3"/>
    <x v="0"/>
    <x v="24"/>
    <x v="29"/>
    <x v="0"/>
    <n v="3"/>
    <x v="1"/>
    <s v="Tuesday"/>
    <n v="17"/>
    <n v="2"/>
    <n v="5"/>
  </r>
  <r>
    <n v="82649"/>
    <d v="2023-05-03T00:00:00"/>
    <x v="15854"/>
    <n v="1"/>
    <n v="5"/>
    <x v="2"/>
    <n v="49"/>
    <n v="3"/>
    <x v="0"/>
    <x v="24"/>
    <x v="29"/>
    <x v="0"/>
    <n v="3"/>
    <x v="1"/>
    <s v="Wednesday"/>
    <n v="9"/>
    <n v="3"/>
    <n v="5"/>
  </r>
  <r>
    <n v="83110"/>
    <d v="2023-05-03T00:00:00"/>
    <x v="20039"/>
    <n v="1"/>
    <n v="5"/>
    <x v="2"/>
    <n v="49"/>
    <n v="3"/>
    <x v="0"/>
    <x v="24"/>
    <x v="29"/>
    <x v="0"/>
    <n v="3"/>
    <x v="1"/>
    <s v="Wednesday"/>
    <n v="15"/>
    <n v="3"/>
    <n v="5"/>
  </r>
  <r>
    <n v="83123"/>
    <d v="2023-05-03T00:00:00"/>
    <x v="20176"/>
    <n v="1"/>
    <n v="5"/>
    <x v="2"/>
    <n v="49"/>
    <n v="3"/>
    <x v="0"/>
    <x v="24"/>
    <x v="29"/>
    <x v="0"/>
    <n v="3"/>
    <x v="1"/>
    <s v="Wednesday"/>
    <n v="15"/>
    <n v="3"/>
    <n v="5"/>
  </r>
  <r>
    <n v="83783"/>
    <d v="2023-05-04T00:00:00"/>
    <x v="7536"/>
    <n v="1"/>
    <n v="5"/>
    <x v="2"/>
    <n v="49"/>
    <n v="3"/>
    <x v="0"/>
    <x v="24"/>
    <x v="29"/>
    <x v="0"/>
    <n v="3"/>
    <x v="1"/>
    <s v="Thursday"/>
    <n v="11"/>
    <n v="4"/>
    <n v="5"/>
  </r>
  <r>
    <n v="84268"/>
    <d v="2023-05-04T00:00:00"/>
    <x v="20114"/>
    <n v="1"/>
    <n v="5"/>
    <x v="2"/>
    <n v="49"/>
    <n v="3"/>
    <x v="0"/>
    <x v="24"/>
    <x v="29"/>
    <x v="0"/>
    <n v="3"/>
    <x v="1"/>
    <s v="Thursday"/>
    <n v="16"/>
    <n v="4"/>
    <n v="5"/>
  </r>
  <r>
    <n v="84621"/>
    <d v="2023-05-05T00:00:00"/>
    <x v="20177"/>
    <n v="1"/>
    <n v="5"/>
    <x v="2"/>
    <n v="49"/>
    <n v="3"/>
    <x v="0"/>
    <x v="24"/>
    <x v="29"/>
    <x v="0"/>
    <n v="3"/>
    <x v="1"/>
    <s v="Friday"/>
    <n v="7"/>
    <n v="5"/>
    <n v="5"/>
  </r>
  <r>
    <n v="84634"/>
    <d v="2023-05-05T00:00:00"/>
    <x v="18793"/>
    <n v="1"/>
    <n v="5"/>
    <x v="2"/>
    <n v="49"/>
    <n v="3"/>
    <x v="0"/>
    <x v="24"/>
    <x v="29"/>
    <x v="0"/>
    <n v="3"/>
    <x v="1"/>
    <s v="Friday"/>
    <n v="8"/>
    <n v="5"/>
    <n v="5"/>
  </r>
  <r>
    <n v="84643"/>
    <d v="2023-05-05T00:00:00"/>
    <x v="8708"/>
    <n v="1"/>
    <n v="5"/>
    <x v="2"/>
    <n v="49"/>
    <n v="3"/>
    <x v="0"/>
    <x v="24"/>
    <x v="29"/>
    <x v="0"/>
    <n v="3"/>
    <x v="1"/>
    <s v="Friday"/>
    <n v="8"/>
    <n v="5"/>
    <n v="5"/>
  </r>
  <r>
    <n v="84759"/>
    <d v="2023-05-05T00:00:00"/>
    <x v="20116"/>
    <n v="1"/>
    <n v="5"/>
    <x v="2"/>
    <n v="49"/>
    <n v="3"/>
    <x v="0"/>
    <x v="24"/>
    <x v="29"/>
    <x v="0"/>
    <n v="3"/>
    <x v="1"/>
    <s v="Friday"/>
    <n v="9"/>
    <n v="5"/>
    <n v="5"/>
  </r>
  <r>
    <n v="84857"/>
    <d v="2023-05-05T00:00:00"/>
    <x v="20042"/>
    <n v="1"/>
    <n v="5"/>
    <x v="2"/>
    <n v="49"/>
    <n v="3"/>
    <x v="0"/>
    <x v="24"/>
    <x v="29"/>
    <x v="0"/>
    <n v="3"/>
    <x v="1"/>
    <s v="Friday"/>
    <n v="11"/>
    <n v="5"/>
    <n v="5"/>
  </r>
  <r>
    <n v="84913"/>
    <d v="2023-05-05T00:00:00"/>
    <x v="15951"/>
    <n v="1"/>
    <n v="5"/>
    <x v="2"/>
    <n v="49"/>
    <n v="3"/>
    <x v="0"/>
    <x v="24"/>
    <x v="29"/>
    <x v="0"/>
    <n v="3"/>
    <x v="1"/>
    <s v="Friday"/>
    <n v="11"/>
    <n v="5"/>
    <n v="5"/>
  </r>
  <r>
    <n v="85269"/>
    <d v="2023-05-05T00:00:00"/>
    <x v="18599"/>
    <n v="1"/>
    <n v="5"/>
    <x v="2"/>
    <n v="49"/>
    <n v="3"/>
    <x v="0"/>
    <x v="24"/>
    <x v="29"/>
    <x v="0"/>
    <n v="3"/>
    <x v="1"/>
    <s v="Friday"/>
    <n v="15"/>
    <n v="5"/>
    <n v="5"/>
  </r>
  <r>
    <n v="85465"/>
    <d v="2023-05-05T00:00:00"/>
    <x v="7073"/>
    <n v="1"/>
    <n v="5"/>
    <x v="2"/>
    <n v="49"/>
    <n v="3"/>
    <x v="0"/>
    <x v="24"/>
    <x v="29"/>
    <x v="0"/>
    <n v="3"/>
    <x v="1"/>
    <s v="Friday"/>
    <n v="17"/>
    <n v="5"/>
    <n v="5"/>
  </r>
  <r>
    <n v="85511"/>
    <d v="2023-05-05T00:00:00"/>
    <x v="13726"/>
    <n v="1"/>
    <n v="5"/>
    <x v="2"/>
    <n v="49"/>
    <n v="3"/>
    <x v="0"/>
    <x v="24"/>
    <x v="29"/>
    <x v="0"/>
    <n v="3"/>
    <x v="1"/>
    <s v="Friday"/>
    <n v="17"/>
    <n v="5"/>
    <n v="5"/>
  </r>
  <r>
    <n v="85686"/>
    <d v="2023-05-06T00:00:00"/>
    <x v="11228"/>
    <n v="1"/>
    <n v="5"/>
    <x v="2"/>
    <n v="49"/>
    <n v="3"/>
    <x v="0"/>
    <x v="24"/>
    <x v="29"/>
    <x v="0"/>
    <n v="3"/>
    <x v="1"/>
    <s v="Saturday"/>
    <n v="7"/>
    <n v="6"/>
    <n v="5"/>
  </r>
  <r>
    <n v="85949"/>
    <d v="2023-05-06T00:00:00"/>
    <x v="20044"/>
    <n v="1"/>
    <n v="5"/>
    <x v="2"/>
    <n v="49"/>
    <n v="3"/>
    <x v="0"/>
    <x v="24"/>
    <x v="29"/>
    <x v="0"/>
    <n v="3"/>
    <x v="1"/>
    <s v="Saturday"/>
    <n v="12"/>
    <n v="6"/>
    <n v="5"/>
  </r>
  <r>
    <n v="86374"/>
    <d v="2023-05-06T00:00:00"/>
    <x v="19978"/>
    <n v="1"/>
    <n v="5"/>
    <x v="2"/>
    <n v="49"/>
    <n v="3"/>
    <x v="0"/>
    <x v="24"/>
    <x v="29"/>
    <x v="0"/>
    <n v="3"/>
    <x v="1"/>
    <s v="Saturday"/>
    <n v="16"/>
    <n v="6"/>
    <n v="5"/>
  </r>
  <r>
    <n v="86704"/>
    <d v="2023-05-07T00:00:00"/>
    <x v="359"/>
    <n v="1"/>
    <n v="5"/>
    <x v="2"/>
    <n v="49"/>
    <n v="3"/>
    <x v="0"/>
    <x v="24"/>
    <x v="29"/>
    <x v="0"/>
    <n v="3"/>
    <x v="1"/>
    <s v="Sunday"/>
    <n v="6"/>
    <n v="0"/>
    <n v="5"/>
  </r>
  <r>
    <n v="87060"/>
    <d v="2023-05-07T00:00:00"/>
    <x v="11546"/>
    <n v="1"/>
    <n v="5"/>
    <x v="2"/>
    <n v="49"/>
    <n v="3"/>
    <x v="0"/>
    <x v="24"/>
    <x v="29"/>
    <x v="0"/>
    <n v="3"/>
    <x v="1"/>
    <s v="Sunday"/>
    <n v="9"/>
    <n v="0"/>
    <n v="5"/>
  </r>
  <r>
    <n v="87812"/>
    <d v="2023-05-08T00:00:00"/>
    <x v="2949"/>
    <n v="1"/>
    <n v="5"/>
    <x v="2"/>
    <n v="49"/>
    <n v="3"/>
    <x v="0"/>
    <x v="24"/>
    <x v="29"/>
    <x v="0"/>
    <n v="3"/>
    <x v="1"/>
    <s v="Monday"/>
    <n v="7"/>
    <n v="1"/>
    <n v="5"/>
  </r>
  <r>
    <n v="88364"/>
    <d v="2023-05-08T00:00:00"/>
    <x v="5037"/>
    <n v="1"/>
    <n v="5"/>
    <x v="2"/>
    <n v="49"/>
    <n v="3"/>
    <x v="0"/>
    <x v="24"/>
    <x v="29"/>
    <x v="0"/>
    <n v="3"/>
    <x v="1"/>
    <s v="Monday"/>
    <n v="11"/>
    <n v="1"/>
    <n v="5"/>
  </r>
  <r>
    <n v="88366"/>
    <d v="2023-05-08T00:00:00"/>
    <x v="20147"/>
    <n v="1"/>
    <n v="5"/>
    <x v="2"/>
    <n v="49"/>
    <n v="3"/>
    <x v="0"/>
    <x v="24"/>
    <x v="29"/>
    <x v="0"/>
    <n v="3"/>
    <x v="1"/>
    <s v="Monday"/>
    <n v="11"/>
    <n v="1"/>
    <n v="5"/>
  </r>
  <r>
    <n v="88541"/>
    <d v="2023-05-08T00:00:00"/>
    <x v="19985"/>
    <n v="1"/>
    <n v="5"/>
    <x v="2"/>
    <n v="49"/>
    <n v="3"/>
    <x v="0"/>
    <x v="24"/>
    <x v="29"/>
    <x v="0"/>
    <n v="3"/>
    <x v="1"/>
    <s v="Monday"/>
    <n v="14"/>
    <n v="1"/>
    <n v="5"/>
  </r>
  <r>
    <n v="88767"/>
    <d v="2023-05-08T00:00:00"/>
    <x v="20045"/>
    <n v="1"/>
    <n v="5"/>
    <x v="2"/>
    <n v="49"/>
    <n v="3"/>
    <x v="0"/>
    <x v="24"/>
    <x v="29"/>
    <x v="0"/>
    <n v="3"/>
    <x v="1"/>
    <s v="Monday"/>
    <n v="17"/>
    <n v="1"/>
    <n v="5"/>
  </r>
  <r>
    <n v="88816"/>
    <d v="2023-05-08T00:00:00"/>
    <x v="9322"/>
    <n v="1"/>
    <n v="5"/>
    <x v="2"/>
    <n v="49"/>
    <n v="3"/>
    <x v="0"/>
    <x v="24"/>
    <x v="29"/>
    <x v="0"/>
    <n v="3"/>
    <x v="1"/>
    <s v="Monday"/>
    <n v="18"/>
    <n v="1"/>
    <n v="5"/>
  </r>
  <r>
    <n v="88893"/>
    <d v="2023-05-08T00:00:00"/>
    <x v="20046"/>
    <n v="1"/>
    <n v="5"/>
    <x v="2"/>
    <n v="49"/>
    <n v="3"/>
    <x v="0"/>
    <x v="24"/>
    <x v="29"/>
    <x v="0"/>
    <n v="3"/>
    <x v="1"/>
    <s v="Monday"/>
    <n v="20"/>
    <n v="1"/>
    <n v="5"/>
  </r>
  <r>
    <n v="89562"/>
    <d v="2023-05-09T00:00:00"/>
    <x v="20066"/>
    <n v="1"/>
    <n v="5"/>
    <x v="2"/>
    <n v="49"/>
    <n v="3"/>
    <x v="0"/>
    <x v="24"/>
    <x v="29"/>
    <x v="0"/>
    <n v="3"/>
    <x v="1"/>
    <s v="Tuesday"/>
    <n v="10"/>
    <n v="2"/>
    <n v="5"/>
  </r>
  <r>
    <n v="90219"/>
    <d v="2023-05-10T00:00:00"/>
    <x v="19990"/>
    <n v="1"/>
    <n v="5"/>
    <x v="2"/>
    <n v="49"/>
    <n v="3"/>
    <x v="0"/>
    <x v="24"/>
    <x v="29"/>
    <x v="0"/>
    <n v="3"/>
    <x v="1"/>
    <s v="Wednesday"/>
    <n v="7"/>
    <n v="3"/>
    <n v="5"/>
  </r>
  <r>
    <n v="90485"/>
    <d v="2023-05-10T00:00:00"/>
    <x v="19991"/>
    <n v="1"/>
    <n v="5"/>
    <x v="2"/>
    <n v="49"/>
    <n v="3"/>
    <x v="0"/>
    <x v="24"/>
    <x v="29"/>
    <x v="0"/>
    <n v="3"/>
    <x v="1"/>
    <s v="Wednesday"/>
    <n v="9"/>
    <n v="3"/>
    <n v="5"/>
  </r>
  <r>
    <n v="90495"/>
    <d v="2023-05-10T00:00:00"/>
    <x v="12087"/>
    <n v="1"/>
    <n v="5"/>
    <x v="2"/>
    <n v="49"/>
    <n v="3"/>
    <x v="0"/>
    <x v="24"/>
    <x v="29"/>
    <x v="0"/>
    <n v="3"/>
    <x v="1"/>
    <s v="Wednesday"/>
    <n v="9"/>
    <n v="3"/>
    <n v="5"/>
  </r>
  <r>
    <n v="90792"/>
    <d v="2023-05-10T00:00:00"/>
    <x v="4912"/>
    <n v="1"/>
    <n v="5"/>
    <x v="2"/>
    <n v="49"/>
    <n v="3"/>
    <x v="0"/>
    <x v="24"/>
    <x v="29"/>
    <x v="0"/>
    <n v="3"/>
    <x v="1"/>
    <s v="Wednesday"/>
    <n v="12"/>
    <n v="3"/>
    <n v="5"/>
  </r>
  <r>
    <n v="90871"/>
    <d v="2023-05-10T00:00:00"/>
    <x v="20149"/>
    <n v="1"/>
    <n v="5"/>
    <x v="2"/>
    <n v="49"/>
    <n v="3"/>
    <x v="0"/>
    <x v="24"/>
    <x v="29"/>
    <x v="0"/>
    <n v="3"/>
    <x v="1"/>
    <s v="Wednesday"/>
    <n v="13"/>
    <n v="3"/>
    <n v="5"/>
  </r>
  <r>
    <n v="91036"/>
    <d v="2023-05-10T00:00:00"/>
    <x v="15866"/>
    <n v="1"/>
    <n v="5"/>
    <x v="2"/>
    <n v="49"/>
    <n v="3"/>
    <x v="0"/>
    <x v="24"/>
    <x v="29"/>
    <x v="0"/>
    <n v="3"/>
    <x v="1"/>
    <s v="Wednesday"/>
    <n v="17"/>
    <n v="3"/>
    <n v="5"/>
  </r>
  <r>
    <n v="91071"/>
    <d v="2023-05-10T00:00:00"/>
    <x v="17723"/>
    <n v="1"/>
    <n v="5"/>
    <x v="2"/>
    <n v="49"/>
    <n v="3"/>
    <x v="0"/>
    <x v="24"/>
    <x v="29"/>
    <x v="0"/>
    <n v="3"/>
    <x v="1"/>
    <s v="Wednesday"/>
    <n v="17"/>
    <n v="3"/>
    <n v="5"/>
  </r>
  <r>
    <n v="91447"/>
    <d v="2023-05-11T00:00:00"/>
    <x v="17754"/>
    <n v="1"/>
    <n v="5"/>
    <x v="2"/>
    <n v="49"/>
    <n v="3"/>
    <x v="0"/>
    <x v="24"/>
    <x v="29"/>
    <x v="0"/>
    <n v="3"/>
    <x v="1"/>
    <s v="Thursday"/>
    <n v="8"/>
    <n v="4"/>
    <n v="5"/>
  </r>
  <r>
    <n v="91468"/>
    <d v="2023-05-11T00:00:00"/>
    <x v="20049"/>
    <n v="1"/>
    <n v="5"/>
    <x v="2"/>
    <n v="49"/>
    <n v="3"/>
    <x v="0"/>
    <x v="24"/>
    <x v="29"/>
    <x v="0"/>
    <n v="3"/>
    <x v="1"/>
    <s v="Thursday"/>
    <n v="8"/>
    <n v="4"/>
    <n v="5"/>
  </r>
  <r>
    <n v="91612"/>
    <d v="2023-05-11T00:00:00"/>
    <x v="2532"/>
    <n v="1"/>
    <n v="5"/>
    <x v="2"/>
    <n v="49"/>
    <n v="3"/>
    <x v="0"/>
    <x v="24"/>
    <x v="29"/>
    <x v="0"/>
    <n v="3"/>
    <x v="1"/>
    <s v="Thursday"/>
    <n v="9"/>
    <n v="4"/>
    <n v="5"/>
  </r>
  <r>
    <n v="91750"/>
    <d v="2023-05-11T00:00:00"/>
    <x v="19994"/>
    <n v="1"/>
    <n v="5"/>
    <x v="2"/>
    <n v="49"/>
    <n v="3"/>
    <x v="0"/>
    <x v="24"/>
    <x v="29"/>
    <x v="0"/>
    <n v="3"/>
    <x v="1"/>
    <s v="Thursday"/>
    <n v="10"/>
    <n v="4"/>
    <n v="5"/>
  </r>
  <r>
    <n v="91979"/>
    <d v="2023-05-11T00:00:00"/>
    <x v="3948"/>
    <n v="1"/>
    <n v="5"/>
    <x v="2"/>
    <n v="49"/>
    <n v="3"/>
    <x v="0"/>
    <x v="24"/>
    <x v="29"/>
    <x v="0"/>
    <n v="3"/>
    <x v="1"/>
    <s v="Thursday"/>
    <n v="14"/>
    <n v="4"/>
    <n v="5"/>
  </r>
  <r>
    <n v="91983"/>
    <d v="2023-05-11T00:00:00"/>
    <x v="19996"/>
    <n v="1"/>
    <n v="5"/>
    <x v="2"/>
    <n v="49"/>
    <n v="3"/>
    <x v="0"/>
    <x v="24"/>
    <x v="29"/>
    <x v="0"/>
    <n v="3"/>
    <x v="1"/>
    <s v="Thursday"/>
    <n v="14"/>
    <n v="4"/>
    <n v="5"/>
  </r>
  <r>
    <n v="91998"/>
    <d v="2023-05-11T00:00:00"/>
    <x v="19997"/>
    <n v="1"/>
    <n v="5"/>
    <x v="2"/>
    <n v="49"/>
    <n v="3"/>
    <x v="0"/>
    <x v="24"/>
    <x v="29"/>
    <x v="0"/>
    <n v="3"/>
    <x v="1"/>
    <s v="Thursday"/>
    <n v="14"/>
    <n v="4"/>
    <n v="5"/>
  </r>
  <r>
    <n v="92027"/>
    <d v="2023-05-11T00:00:00"/>
    <x v="20050"/>
    <n v="1"/>
    <n v="5"/>
    <x v="2"/>
    <n v="49"/>
    <n v="3"/>
    <x v="0"/>
    <x v="24"/>
    <x v="29"/>
    <x v="0"/>
    <n v="3"/>
    <x v="1"/>
    <s v="Thursday"/>
    <n v="15"/>
    <n v="4"/>
    <n v="5"/>
  </r>
  <r>
    <n v="92064"/>
    <d v="2023-05-11T00:00:00"/>
    <x v="17656"/>
    <n v="1"/>
    <n v="5"/>
    <x v="2"/>
    <n v="49"/>
    <n v="3"/>
    <x v="0"/>
    <x v="24"/>
    <x v="29"/>
    <x v="0"/>
    <n v="3"/>
    <x v="1"/>
    <s v="Thursday"/>
    <n v="16"/>
    <n v="4"/>
    <n v="5"/>
  </r>
  <r>
    <n v="92253"/>
    <d v="2023-05-12T00:00:00"/>
    <x v="3518"/>
    <n v="1"/>
    <n v="5"/>
    <x v="2"/>
    <n v="49"/>
    <n v="3"/>
    <x v="0"/>
    <x v="24"/>
    <x v="29"/>
    <x v="0"/>
    <n v="3"/>
    <x v="1"/>
    <s v="Friday"/>
    <n v="6"/>
    <n v="5"/>
    <n v="5"/>
  </r>
  <r>
    <n v="92551"/>
    <d v="2023-05-12T00:00:00"/>
    <x v="17886"/>
    <n v="1"/>
    <n v="5"/>
    <x v="2"/>
    <n v="49"/>
    <n v="3"/>
    <x v="0"/>
    <x v="24"/>
    <x v="29"/>
    <x v="0"/>
    <n v="3"/>
    <x v="1"/>
    <s v="Friday"/>
    <n v="9"/>
    <n v="5"/>
    <n v="5"/>
  </r>
  <r>
    <n v="92575"/>
    <d v="2023-05-12T00:00:00"/>
    <x v="20117"/>
    <n v="1"/>
    <n v="5"/>
    <x v="2"/>
    <n v="49"/>
    <n v="3"/>
    <x v="0"/>
    <x v="24"/>
    <x v="29"/>
    <x v="0"/>
    <n v="3"/>
    <x v="1"/>
    <s v="Friday"/>
    <n v="9"/>
    <n v="5"/>
    <n v="5"/>
  </r>
  <r>
    <n v="92812"/>
    <d v="2023-05-12T00:00:00"/>
    <x v="17563"/>
    <n v="1"/>
    <n v="5"/>
    <x v="2"/>
    <n v="49"/>
    <n v="3"/>
    <x v="0"/>
    <x v="24"/>
    <x v="29"/>
    <x v="0"/>
    <n v="3"/>
    <x v="1"/>
    <s v="Friday"/>
    <n v="10"/>
    <n v="5"/>
    <n v="5"/>
  </r>
  <r>
    <n v="92823"/>
    <d v="2023-05-12T00:00:00"/>
    <x v="17801"/>
    <n v="1"/>
    <n v="5"/>
    <x v="2"/>
    <n v="49"/>
    <n v="3"/>
    <x v="0"/>
    <x v="24"/>
    <x v="29"/>
    <x v="0"/>
    <n v="3"/>
    <x v="1"/>
    <s v="Friday"/>
    <n v="10"/>
    <n v="5"/>
    <n v="5"/>
  </r>
  <r>
    <n v="92839"/>
    <d v="2023-05-12T00:00:00"/>
    <x v="20118"/>
    <n v="1"/>
    <n v="5"/>
    <x v="2"/>
    <n v="49"/>
    <n v="3"/>
    <x v="0"/>
    <x v="24"/>
    <x v="29"/>
    <x v="0"/>
    <n v="3"/>
    <x v="1"/>
    <s v="Friday"/>
    <n v="11"/>
    <n v="5"/>
    <n v="5"/>
  </r>
  <r>
    <n v="92971"/>
    <d v="2023-05-12T00:00:00"/>
    <x v="17556"/>
    <n v="1"/>
    <n v="5"/>
    <x v="2"/>
    <n v="49"/>
    <n v="3"/>
    <x v="0"/>
    <x v="24"/>
    <x v="29"/>
    <x v="0"/>
    <n v="3"/>
    <x v="1"/>
    <s v="Friday"/>
    <n v="13"/>
    <n v="5"/>
    <n v="5"/>
  </r>
  <r>
    <n v="93083"/>
    <d v="2023-05-12T00:00:00"/>
    <x v="19999"/>
    <n v="1"/>
    <n v="5"/>
    <x v="2"/>
    <n v="49"/>
    <n v="3"/>
    <x v="0"/>
    <x v="24"/>
    <x v="29"/>
    <x v="0"/>
    <n v="3"/>
    <x v="1"/>
    <s v="Friday"/>
    <n v="16"/>
    <n v="5"/>
    <n v="5"/>
  </r>
  <r>
    <n v="93160"/>
    <d v="2023-05-12T00:00:00"/>
    <x v="20000"/>
    <n v="1"/>
    <n v="5"/>
    <x v="2"/>
    <n v="49"/>
    <n v="3"/>
    <x v="0"/>
    <x v="24"/>
    <x v="29"/>
    <x v="0"/>
    <n v="3"/>
    <x v="1"/>
    <s v="Friday"/>
    <n v="17"/>
    <n v="5"/>
    <n v="5"/>
  </r>
  <r>
    <n v="93200"/>
    <d v="2023-05-12T00:00:00"/>
    <x v="20001"/>
    <n v="1"/>
    <n v="5"/>
    <x v="2"/>
    <n v="49"/>
    <n v="3"/>
    <x v="0"/>
    <x v="24"/>
    <x v="29"/>
    <x v="0"/>
    <n v="3"/>
    <x v="1"/>
    <s v="Friday"/>
    <n v="18"/>
    <n v="5"/>
    <n v="5"/>
  </r>
  <r>
    <n v="93287"/>
    <d v="2023-05-13T00:00:00"/>
    <x v="5305"/>
    <n v="1"/>
    <n v="5"/>
    <x v="2"/>
    <n v="49"/>
    <n v="3"/>
    <x v="0"/>
    <x v="24"/>
    <x v="29"/>
    <x v="0"/>
    <n v="3"/>
    <x v="1"/>
    <s v="Saturday"/>
    <n v="7"/>
    <n v="6"/>
    <n v="5"/>
  </r>
  <r>
    <n v="93485"/>
    <d v="2023-05-13T00:00:00"/>
    <x v="5942"/>
    <n v="1"/>
    <n v="5"/>
    <x v="2"/>
    <n v="49"/>
    <n v="3"/>
    <x v="0"/>
    <x v="24"/>
    <x v="29"/>
    <x v="0"/>
    <n v="3"/>
    <x v="1"/>
    <s v="Saturday"/>
    <n v="8"/>
    <n v="6"/>
    <n v="5"/>
  </r>
  <r>
    <n v="93971"/>
    <d v="2023-05-13T00:00:00"/>
    <x v="20150"/>
    <n v="1"/>
    <n v="5"/>
    <x v="2"/>
    <n v="49"/>
    <n v="3"/>
    <x v="0"/>
    <x v="24"/>
    <x v="29"/>
    <x v="0"/>
    <n v="3"/>
    <x v="1"/>
    <s v="Saturday"/>
    <n v="11"/>
    <n v="6"/>
    <n v="5"/>
  </r>
  <r>
    <n v="94335"/>
    <d v="2023-05-13T00:00:00"/>
    <x v="20120"/>
    <n v="1"/>
    <n v="5"/>
    <x v="2"/>
    <n v="49"/>
    <n v="3"/>
    <x v="0"/>
    <x v="24"/>
    <x v="29"/>
    <x v="0"/>
    <n v="3"/>
    <x v="1"/>
    <s v="Saturday"/>
    <n v="18"/>
    <n v="6"/>
    <n v="5"/>
  </r>
  <r>
    <n v="94960"/>
    <d v="2023-05-14T00:00:00"/>
    <x v="13804"/>
    <n v="1"/>
    <n v="5"/>
    <x v="2"/>
    <n v="49"/>
    <n v="3"/>
    <x v="0"/>
    <x v="24"/>
    <x v="29"/>
    <x v="0"/>
    <n v="3"/>
    <x v="1"/>
    <s v="Sunday"/>
    <n v="10"/>
    <n v="0"/>
    <n v="5"/>
  </r>
  <r>
    <n v="95166"/>
    <d v="2023-05-14T00:00:00"/>
    <x v="4880"/>
    <n v="1"/>
    <n v="5"/>
    <x v="2"/>
    <n v="49"/>
    <n v="3"/>
    <x v="0"/>
    <x v="24"/>
    <x v="29"/>
    <x v="0"/>
    <n v="3"/>
    <x v="1"/>
    <s v="Sunday"/>
    <n v="12"/>
    <n v="0"/>
    <n v="5"/>
  </r>
  <r>
    <n v="95507"/>
    <d v="2023-05-15T00:00:00"/>
    <x v="20179"/>
    <n v="1"/>
    <n v="5"/>
    <x v="2"/>
    <n v="49"/>
    <n v="3"/>
    <x v="0"/>
    <x v="24"/>
    <x v="29"/>
    <x v="0"/>
    <n v="3"/>
    <x v="1"/>
    <s v="Monday"/>
    <n v="6"/>
    <n v="1"/>
    <n v="5"/>
  </r>
  <r>
    <n v="95701"/>
    <d v="2023-05-15T00:00:00"/>
    <x v="20005"/>
    <n v="1"/>
    <n v="5"/>
    <x v="2"/>
    <n v="49"/>
    <n v="3"/>
    <x v="0"/>
    <x v="24"/>
    <x v="29"/>
    <x v="0"/>
    <n v="3"/>
    <x v="1"/>
    <s v="Monday"/>
    <n v="8"/>
    <n v="1"/>
    <n v="5"/>
  </r>
  <r>
    <n v="96023"/>
    <d v="2023-05-15T00:00:00"/>
    <x v="20051"/>
    <n v="1"/>
    <n v="5"/>
    <x v="2"/>
    <n v="49"/>
    <n v="3"/>
    <x v="0"/>
    <x v="24"/>
    <x v="29"/>
    <x v="0"/>
    <n v="3"/>
    <x v="1"/>
    <s v="Monday"/>
    <n v="10"/>
    <n v="1"/>
    <n v="5"/>
  </r>
  <r>
    <n v="96342"/>
    <d v="2023-05-15T00:00:00"/>
    <x v="2300"/>
    <n v="1"/>
    <n v="5"/>
    <x v="2"/>
    <n v="49"/>
    <n v="3"/>
    <x v="0"/>
    <x v="24"/>
    <x v="29"/>
    <x v="0"/>
    <n v="3"/>
    <x v="1"/>
    <s v="Monday"/>
    <n v="13"/>
    <n v="1"/>
    <n v="5"/>
  </r>
  <r>
    <n v="96457"/>
    <d v="2023-05-15T00:00:00"/>
    <x v="20009"/>
    <n v="1"/>
    <n v="5"/>
    <x v="2"/>
    <n v="49"/>
    <n v="3"/>
    <x v="0"/>
    <x v="24"/>
    <x v="29"/>
    <x v="0"/>
    <n v="3"/>
    <x v="1"/>
    <s v="Monday"/>
    <n v="15"/>
    <n v="1"/>
    <n v="5"/>
  </r>
  <r>
    <n v="96780"/>
    <d v="2023-05-16T00:00:00"/>
    <x v="20052"/>
    <n v="1"/>
    <n v="5"/>
    <x v="2"/>
    <n v="49"/>
    <n v="3"/>
    <x v="0"/>
    <x v="24"/>
    <x v="29"/>
    <x v="0"/>
    <n v="3"/>
    <x v="1"/>
    <s v="Tuesday"/>
    <n v="7"/>
    <n v="2"/>
    <n v="5"/>
  </r>
  <r>
    <n v="97296"/>
    <d v="2023-05-16T00:00:00"/>
    <x v="20152"/>
    <n v="1"/>
    <n v="5"/>
    <x v="2"/>
    <n v="49"/>
    <n v="3"/>
    <x v="0"/>
    <x v="24"/>
    <x v="29"/>
    <x v="0"/>
    <n v="3"/>
    <x v="1"/>
    <s v="Tuesday"/>
    <n v="10"/>
    <n v="2"/>
    <n v="5"/>
  </r>
  <r>
    <n v="97427"/>
    <d v="2023-05-16T00:00:00"/>
    <x v="20012"/>
    <n v="1"/>
    <n v="5"/>
    <x v="2"/>
    <n v="49"/>
    <n v="3"/>
    <x v="0"/>
    <x v="24"/>
    <x v="29"/>
    <x v="0"/>
    <n v="3"/>
    <x v="1"/>
    <s v="Tuesday"/>
    <n v="11"/>
    <n v="2"/>
    <n v="5"/>
  </r>
  <r>
    <n v="97924"/>
    <d v="2023-05-17T00:00:00"/>
    <x v="20153"/>
    <n v="1"/>
    <n v="5"/>
    <x v="2"/>
    <n v="49"/>
    <n v="3"/>
    <x v="0"/>
    <x v="24"/>
    <x v="29"/>
    <x v="0"/>
    <n v="3"/>
    <x v="1"/>
    <s v="Wednesday"/>
    <n v="6"/>
    <n v="3"/>
    <n v="5"/>
  </r>
  <r>
    <n v="98291"/>
    <d v="2023-05-17T00:00:00"/>
    <x v="20014"/>
    <n v="1"/>
    <n v="5"/>
    <x v="2"/>
    <n v="49"/>
    <n v="3"/>
    <x v="0"/>
    <x v="24"/>
    <x v="29"/>
    <x v="0"/>
    <n v="3"/>
    <x v="1"/>
    <s v="Wednesday"/>
    <n v="9"/>
    <n v="3"/>
    <n v="5"/>
  </r>
  <r>
    <n v="98530"/>
    <d v="2023-05-17T00:00:00"/>
    <x v="17660"/>
    <n v="1"/>
    <n v="5"/>
    <x v="2"/>
    <n v="49"/>
    <n v="3"/>
    <x v="0"/>
    <x v="24"/>
    <x v="29"/>
    <x v="0"/>
    <n v="3"/>
    <x v="1"/>
    <s v="Wednesday"/>
    <n v="11"/>
    <n v="3"/>
    <n v="5"/>
  </r>
  <r>
    <n v="98675"/>
    <d v="2023-05-17T00:00:00"/>
    <x v="20121"/>
    <n v="1"/>
    <n v="5"/>
    <x v="2"/>
    <n v="49"/>
    <n v="3"/>
    <x v="0"/>
    <x v="24"/>
    <x v="29"/>
    <x v="0"/>
    <n v="3"/>
    <x v="1"/>
    <s v="Wednesday"/>
    <n v="14"/>
    <n v="3"/>
    <n v="5"/>
  </r>
  <r>
    <n v="98679"/>
    <d v="2023-05-17T00:00:00"/>
    <x v="20180"/>
    <n v="1"/>
    <n v="5"/>
    <x v="2"/>
    <n v="49"/>
    <n v="3"/>
    <x v="0"/>
    <x v="24"/>
    <x v="29"/>
    <x v="0"/>
    <n v="3"/>
    <x v="1"/>
    <s v="Wednesday"/>
    <n v="14"/>
    <n v="3"/>
    <n v="5"/>
  </r>
  <r>
    <n v="98882"/>
    <d v="2023-05-18T00:00:00"/>
    <x v="20182"/>
    <n v="1"/>
    <n v="5"/>
    <x v="2"/>
    <n v="49"/>
    <n v="3"/>
    <x v="0"/>
    <x v="24"/>
    <x v="29"/>
    <x v="0"/>
    <n v="3"/>
    <x v="1"/>
    <s v="Thursday"/>
    <n v="6"/>
    <n v="4"/>
    <n v="5"/>
  </r>
  <r>
    <n v="98913"/>
    <d v="2023-05-18T00:00:00"/>
    <x v="11628"/>
    <n v="1"/>
    <n v="5"/>
    <x v="2"/>
    <n v="49"/>
    <n v="3"/>
    <x v="0"/>
    <x v="24"/>
    <x v="29"/>
    <x v="0"/>
    <n v="3"/>
    <x v="1"/>
    <s v="Thursday"/>
    <n v="6"/>
    <n v="4"/>
    <n v="5"/>
  </r>
  <r>
    <n v="99203"/>
    <d v="2023-05-18T00:00:00"/>
    <x v="20016"/>
    <n v="1"/>
    <n v="5"/>
    <x v="2"/>
    <n v="49"/>
    <n v="3"/>
    <x v="0"/>
    <x v="24"/>
    <x v="29"/>
    <x v="0"/>
    <n v="3"/>
    <x v="1"/>
    <s v="Thursday"/>
    <n v="8"/>
    <n v="4"/>
    <n v="5"/>
  </r>
  <r>
    <n v="99790"/>
    <d v="2023-05-18T00:00:00"/>
    <x v="20183"/>
    <n v="1"/>
    <n v="5"/>
    <x v="2"/>
    <n v="49"/>
    <n v="3"/>
    <x v="0"/>
    <x v="24"/>
    <x v="29"/>
    <x v="0"/>
    <n v="3"/>
    <x v="1"/>
    <s v="Thursday"/>
    <n v="14"/>
    <n v="4"/>
    <n v="5"/>
  </r>
  <r>
    <n v="99862"/>
    <d v="2023-05-18T00:00:00"/>
    <x v="20054"/>
    <n v="1"/>
    <n v="5"/>
    <x v="2"/>
    <n v="49"/>
    <n v="3"/>
    <x v="0"/>
    <x v="24"/>
    <x v="29"/>
    <x v="0"/>
    <n v="3"/>
    <x v="1"/>
    <s v="Thursday"/>
    <n v="15"/>
    <n v="4"/>
    <n v="5"/>
  </r>
  <r>
    <n v="99939"/>
    <d v="2023-05-18T00:00:00"/>
    <x v="20017"/>
    <n v="1"/>
    <n v="5"/>
    <x v="2"/>
    <n v="49"/>
    <n v="3"/>
    <x v="0"/>
    <x v="24"/>
    <x v="29"/>
    <x v="0"/>
    <n v="3"/>
    <x v="1"/>
    <s v="Thursday"/>
    <n v="16"/>
    <n v="4"/>
    <n v="5"/>
  </r>
  <r>
    <n v="100495"/>
    <d v="2023-05-19T00:00:00"/>
    <x v="20184"/>
    <n v="1"/>
    <n v="5"/>
    <x v="2"/>
    <n v="49"/>
    <n v="3"/>
    <x v="0"/>
    <x v="24"/>
    <x v="29"/>
    <x v="0"/>
    <n v="3"/>
    <x v="1"/>
    <s v="Friday"/>
    <n v="9"/>
    <n v="5"/>
    <n v="5"/>
  </r>
  <r>
    <n v="100863"/>
    <d v="2023-05-19T00:00:00"/>
    <x v="17896"/>
    <n v="1"/>
    <n v="5"/>
    <x v="2"/>
    <n v="49"/>
    <n v="3"/>
    <x v="0"/>
    <x v="24"/>
    <x v="29"/>
    <x v="0"/>
    <n v="3"/>
    <x v="1"/>
    <s v="Friday"/>
    <n v="11"/>
    <n v="5"/>
    <n v="5"/>
  </r>
  <r>
    <n v="100928"/>
    <d v="2023-05-19T00:00:00"/>
    <x v="20193"/>
    <n v="1"/>
    <n v="5"/>
    <x v="2"/>
    <n v="49"/>
    <n v="3"/>
    <x v="0"/>
    <x v="24"/>
    <x v="29"/>
    <x v="0"/>
    <n v="3"/>
    <x v="1"/>
    <s v="Friday"/>
    <n v="12"/>
    <n v="5"/>
    <n v="5"/>
  </r>
  <r>
    <n v="100963"/>
    <d v="2023-05-19T00:00:00"/>
    <x v="14276"/>
    <n v="1"/>
    <n v="5"/>
    <x v="2"/>
    <n v="49"/>
    <n v="3"/>
    <x v="0"/>
    <x v="24"/>
    <x v="29"/>
    <x v="0"/>
    <n v="3"/>
    <x v="1"/>
    <s v="Friday"/>
    <n v="13"/>
    <n v="5"/>
    <n v="5"/>
  </r>
  <r>
    <n v="101101"/>
    <d v="2023-05-19T00:00:00"/>
    <x v="20154"/>
    <n v="1"/>
    <n v="5"/>
    <x v="2"/>
    <n v="49"/>
    <n v="3"/>
    <x v="0"/>
    <x v="24"/>
    <x v="29"/>
    <x v="0"/>
    <n v="3"/>
    <x v="1"/>
    <s v="Friday"/>
    <n v="16"/>
    <n v="5"/>
    <n v="5"/>
  </r>
  <r>
    <n v="101113"/>
    <d v="2023-05-19T00:00:00"/>
    <x v="20057"/>
    <n v="1"/>
    <n v="5"/>
    <x v="2"/>
    <n v="49"/>
    <n v="3"/>
    <x v="0"/>
    <x v="24"/>
    <x v="29"/>
    <x v="0"/>
    <n v="3"/>
    <x v="1"/>
    <s v="Friday"/>
    <n v="16"/>
    <n v="5"/>
    <n v="5"/>
  </r>
  <r>
    <n v="101811"/>
    <d v="2023-05-20T00:00:00"/>
    <x v="17506"/>
    <n v="1"/>
    <n v="5"/>
    <x v="2"/>
    <n v="49"/>
    <n v="3"/>
    <x v="0"/>
    <x v="24"/>
    <x v="29"/>
    <x v="0"/>
    <n v="3"/>
    <x v="1"/>
    <s v="Saturday"/>
    <n v="9"/>
    <n v="6"/>
    <n v="5"/>
  </r>
  <r>
    <n v="102081"/>
    <d v="2023-05-20T00:00:00"/>
    <x v="4163"/>
    <n v="1"/>
    <n v="5"/>
    <x v="2"/>
    <n v="49"/>
    <n v="3"/>
    <x v="0"/>
    <x v="24"/>
    <x v="29"/>
    <x v="0"/>
    <n v="3"/>
    <x v="1"/>
    <s v="Saturday"/>
    <n v="13"/>
    <n v="6"/>
    <n v="5"/>
  </r>
  <r>
    <n v="102273"/>
    <d v="2023-05-20T00:00:00"/>
    <x v="20023"/>
    <n v="1"/>
    <n v="5"/>
    <x v="2"/>
    <n v="49"/>
    <n v="3"/>
    <x v="0"/>
    <x v="24"/>
    <x v="29"/>
    <x v="0"/>
    <n v="3"/>
    <x v="1"/>
    <s v="Saturday"/>
    <n v="16"/>
    <n v="6"/>
    <n v="5"/>
  </r>
  <r>
    <n v="103797"/>
    <d v="2023-05-22T00:00:00"/>
    <x v="7285"/>
    <n v="1"/>
    <n v="5"/>
    <x v="2"/>
    <n v="49"/>
    <n v="3"/>
    <x v="0"/>
    <x v="24"/>
    <x v="29"/>
    <x v="0"/>
    <n v="3"/>
    <x v="1"/>
    <s v="Monday"/>
    <n v="9"/>
    <n v="1"/>
    <n v="5"/>
  </r>
  <r>
    <n v="103875"/>
    <d v="2023-05-22T00:00:00"/>
    <x v="5607"/>
    <n v="1"/>
    <n v="5"/>
    <x v="2"/>
    <n v="49"/>
    <n v="3"/>
    <x v="0"/>
    <x v="24"/>
    <x v="29"/>
    <x v="0"/>
    <n v="3"/>
    <x v="1"/>
    <s v="Monday"/>
    <n v="9"/>
    <n v="1"/>
    <n v="5"/>
  </r>
  <r>
    <n v="104170"/>
    <d v="2023-05-22T00:00:00"/>
    <x v="1998"/>
    <n v="1"/>
    <n v="5"/>
    <x v="2"/>
    <n v="49"/>
    <n v="3"/>
    <x v="0"/>
    <x v="24"/>
    <x v="29"/>
    <x v="0"/>
    <n v="3"/>
    <x v="1"/>
    <s v="Monday"/>
    <n v="12"/>
    <n v="1"/>
    <n v="5"/>
  </r>
  <r>
    <n v="104865"/>
    <d v="2023-05-23T00:00:00"/>
    <x v="16118"/>
    <n v="1"/>
    <n v="5"/>
    <x v="2"/>
    <n v="49"/>
    <n v="3"/>
    <x v="0"/>
    <x v="24"/>
    <x v="29"/>
    <x v="0"/>
    <n v="3"/>
    <x v="1"/>
    <s v="Tuesday"/>
    <n v="8"/>
    <n v="2"/>
    <n v="5"/>
  </r>
  <r>
    <n v="105843"/>
    <d v="2023-05-24T00:00:00"/>
    <x v="20028"/>
    <n v="1"/>
    <n v="5"/>
    <x v="2"/>
    <n v="49"/>
    <n v="3"/>
    <x v="0"/>
    <x v="24"/>
    <x v="29"/>
    <x v="0"/>
    <n v="3"/>
    <x v="1"/>
    <s v="Wednesday"/>
    <n v="8"/>
    <n v="3"/>
    <n v="5"/>
  </r>
  <r>
    <n v="105968"/>
    <d v="2023-05-24T00:00:00"/>
    <x v="270"/>
    <n v="1"/>
    <n v="5"/>
    <x v="2"/>
    <n v="49"/>
    <n v="3"/>
    <x v="0"/>
    <x v="24"/>
    <x v="29"/>
    <x v="0"/>
    <n v="3"/>
    <x v="1"/>
    <s v="Wednesday"/>
    <n v="9"/>
    <n v="3"/>
    <n v="5"/>
  </r>
  <r>
    <n v="106004"/>
    <d v="2023-05-24T00:00:00"/>
    <x v="16898"/>
    <n v="1"/>
    <n v="5"/>
    <x v="2"/>
    <n v="49"/>
    <n v="3"/>
    <x v="0"/>
    <x v="24"/>
    <x v="29"/>
    <x v="0"/>
    <n v="3"/>
    <x v="1"/>
    <s v="Wednesday"/>
    <n v="9"/>
    <n v="3"/>
    <n v="5"/>
  </r>
  <r>
    <n v="107432"/>
    <d v="2023-05-25T00:00:00"/>
    <x v="20194"/>
    <n v="1"/>
    <n v="5"/>
    <x v="2"/>
    <n v="49"/>
    <n v="3"/>
    <x v="0"/>
    <x v="24"/>
    <x v="29"/>
    <x v="0"/>
    <n v="3"/>
    <x v="1"/>
    <s v="Thursday"/>
    <n v="12"/>
    <n v="4"/>
    <n v="5"/>
  </r>
  <r>
    <n v="107855"/>
    <d v="2023-05-26T00:00:00"/>
    <x v="20185"/>
    <n v="1"/>
    <n v="5"/>
    <x v="2"/>
    <n v="49"/>
    <n v="3"/>
    <x v="0"/>
    <x v="24"/>
    <x v="29"/>
    <x v="0"/>
    <n v="3"/>
    <x v="1"/>
    <s v="Friday"/>
    <n v="6"/>
    <n v="5"/>
    <n v="5"/>
  </r>
  <r>
    <n v="108471"/>
    <d v="2023-05-26T00:00:00"/>
    <x v="18075"/>
    <n v="1"/>
    <n v="5"/>
    <x v="2"/>
    <n v="49"/>
    <n v="3"/>
    <x v="0"/>
    <x v="24"/>
    <x v="29"/>
    <x v="0"/>
    <n v="3"/>
    <x v="1"/>
    <s v="Friday"/>
    <n v="12"/>
    <n v="5"/>
    <n v="5"/>
  </r>
  <r>
    <n v="109138"/>
    <d v="2023-05-27T00:00:00"/>
    <x v="8994"/>
    <n v="1"/>
    <n v="5"/>
    <x v="2"/>
    <n v="49"/>
    <n v="3"/>
    <x v="0"/>
    <x v="24"/>
    <x v="29"/>
    <x v="0"/>
    <n v="3"/>
    <x v="1"/>
    <s v="Saturday"/>
    <n v="8"/>
    <n v="6"/>
    <n v="5"/>
  </r>
  <r>
    <n v="109414"/>
    <d v="2023-05-27T00:00:00"/>
    <x v="19094"/>
    <n v="1"/>
    <n v="5"/>
    <x v="2"/>
    <n v="49"/>
    <n v="3"/>
    <x v="0"/>
    <x v="24"/>
    <x v="29"/>
    <x v="0"/>
    <n v="3"/>
    <x v="1"/>
    <s v="Saturday"/>
    <n v="10"/>
    <n v="6"/>
    <n v="5"/>
  </r>
  <r>
    <n v="109727"/>
    <d v="2023-05-27T00:00:00"/>
    <x v="20034"/>
    <n v="1"/>
    <n v="5"/>
    <x v="2"/>
    <n v="49"/>
    <n v="3"/>
    <x v="0"/>
    <x v="24"/>
    <x v="29"/>
    <x v="0"/>
    <n v="3"/>
    <x v="1"/>
    <s v="Saturday"/>
    <n v="14"/>
    <n v="6"/>
    <n v="5"/>
  </r>
  <r>
    <n v="109866"/>
    <d v="2023-05-27T00:00:00"/>
    <x v="20061"/>
    <n v="1"/>
    <n v="5"/>
    <x v="2"/>
    <n v="49"/>
    <n v="3"/>
    <x v="0"/>
    <x v="24"/>
    <x v="29"/>
    <x v="0"/>
    <n v="3"/>
    <x v="1"/>
    <s v="Saturday"/>
    <n v="16"/>
    <n v="6"/>
    <n v="5"/>
  </r>
  <r>
    <n v="110269"/>
    <d v="2023-05-28T00:00:00"/>
    <x v="20122"/>
    <n v="1"/>
    <n v="5"/>
    <x v="2"/>
    <n v="49"/>
    <n v="3"/>
    <x v="0"/>
    <x v="24"/>
    <x v="29"/>
    <x v="0"/>
    <n v="3"/>
    <x v="1"/>
    <s v="Sunday"/>
    <n v="9"/>
    <n v="0"/>
    <n v="5"/>
  </r>
  <r>
    <n v="110571"/>
    <d v="2023-05-28T00:00:00"/>
    <x v="20156"/>
    <n v="1"/>
    <n v="5"/>
    <x v="2"/>
    <n v="49"/>
    <n v="3"/>
    <x v="0"/>
    <x v="24"/>
    <x v="29"/>
    <x v="0"/>
    <n v="3"/>
    <x v="1"/>
    <s v="Sunday"/>
    <n v="13"/>
    <n v="0"/>
    <n v="5"/>
  </r>
  <r>
    <n v="110629"/>
    <d v="2023-05-28T00:00:00"/>
    <x v="13752"/>
    <n v="1"/>
    <n v="5"/>
    <x v="2"/>
    <n v="49"/>
    <n v="3"/>
    <x v="0"/>
    <x v="24"/>
    <x v="29"/>
    <x v="0"/>
    <n v="3"/>
    <x v="1"/>
    <s v="Sunday"/>
    <n v="13"/>
    <n v="0"/>
    <n v="5"/>
  </r>
  <r>
    <n v="111353"/>
    <d v="2023-05-29T00:00:00"/>
    <x v="17986"/>
    <n v="1"/>
    <n v="5"/>
    <x v="2"/>
    <n v="49"/>
    <n v="3"/>
    <x v="0"/>
    <x v="24"/>
    <x v="29"/>
    <x v="0"/>
    <n v="3"/>
    <x v="1"/>
    <s v="Monday"/>
    <n v="10"/>
    <n v="1"/>
    <n v="5"/>
  </r>
  <r>
    <n v="112235"/>
    <d v="2023-05-30T00:00:00"/>
    <x v="5942"/>
    <n v="1"/>
    <n v="5"/>
    <x v="2"/>
    <n v="49"/>
    <n v="3"/>
    <x v="0"/>
    <x v="24"/>
    <x v="29"/>
    <x v="0"/>
    <n v="3"/>
    <x v="1"/>
    <s v="Tuesday"/>
    <n v="8"/>
    <n v="2"/>
    <n v="5"/>
  </r>
  <r>
    <n v="112247"/>
    <d v="2023-05-30T00:00:00"/>
    <x v="20049"/>
    <n v="1"/>
    <n v="5"/>
    <x v="2"/>
    <n v="49"/>
    <n v="3"/>
    <x v="0"/>
    <x v="24"/>
    <x v="29"/>
    <x v="0"/>
    <n v="3"/>
    <x v="1"/>
    <s v="Tuesday"/>
    <n v="8"/>
    <n v="2"/>
    <n v="5"/>
  </r>
  <r>
    <n v="112577"/>
    <d v="2023-05-30T00:00:00"/>
    <x v="19994"/>
    <n v="1"/>
    <n v="5"/>
    <x v="2"/>
    <n v="49"/>
    <n v="3"/>
    <x v="0"/>
    <x v="24"/>
    <x v="29"/>
    <x v="0"/>
    <n v="3"/>
    <x v="1"/>
    <s v="Tuesday"/>
    <n v="10"/>
    <n v="2"/>
    <n v="5"/>
  </r>
  <r>
    <n v="112703"/>
    <d v="2023-05-30T00:00:00"/>
    <x v="20065"/>
    <n v="1"/>
    <n v="5"/>
    <x v="2"/>
    <n v="49"/>
    <n v="3"/>
    <x v="0"/>
    <x v="24"/>
    <x v="29"/>
    <x v="0"/>
    <n v="3"/>
    <x v="1"/>
    <s v="Tuesday"/>
    <n v="12"/>
    <n v="2"/>
    <n v="5"/>
  </r>
  <r>
    <n v="112791"/>
    <d v="2023-05-30T00:00:00"/>
    <x v="19997"/>
    <n v="1"/>
    <n v="5"/>
    <x v="2"/>
    <n v="49"/>
    <n v="3"/>
    <x v="0"/>
    <x v="24"/>
    <x v="29"/>
    <x v="0"/>
    <n v="3"/>
    <x v="1"/>
    <s v="Tuesday"/>
    <n v="14"/>
    <n v="2"/>
    <n v="5"/>
  </r>
  <r>
    <n v="113280"/>
    <d v="2023-05-31T00:00:00"/>
    <x v="20016"/>
    <n v="1"/>
    <n v="5"/>
    <x v="2"/>
    <n v="49"/>
    <n v="3"/>
    <x v="0"/>
    <x v="24"/>
    <x v="29"/>
    <x v="0"/>
    <n v="3"/>
    <x v="1"/>
    <s v="Wednesday"/>
    <n v="8"/>
    <n v="3"/>
    <n v="5"/>
  </r>
  <r>
    <n v="113338"/>
    <d v="2023-05-31T00:00:00"/>
    <x v="20122"/>
    <n v="1"/>
    <n v="5"/>
    <x v="2"/>
    <n v="49"/>
    <n v="3"/>
    <x v="0"/>
    <x v="24"/>
    <x v="29"/>
    <x v="0"/>
    <n v="3"/>
    <x v="1"/>
    <s v="Wednesday"/>
    <n v="9"/>
    <n v="3"/>
    <n v="5"/>
  </r>
  <r>
    <n v="113410"/>
    <d v="2023-05-31T00:00:00"/>
    <x v="19991"/>
    <n v="1"/>
    <n v="5"/>
    <x v="2"/>
    <n v="49"/>
    <n v="3"/>
    <x v="0"/>
    <x v="24"/>
    <x v="29"/>
    <x v="0"/>
    <n v="3"/>
    <x v="1"/>
    <s v="Wednesday"/>
    <n v="9"/>
    <n v="3"/>
    <n v="5"/>
  </r>
  <r>
    <n v="113707"/>
    <d v="2023-05-31T00:00:00"/>
    <x v="4912"/>
    <n v="1"/>
    <n v="5"/>
    <x v="2"/>
    <n v="49"/>
    <n v="3"/>
    <x v="0"/>
    <x v="24"/>
    <x v="29"/>
    <x v="0"/>
    <n v="3"/>
    <x v="1"/>
    <s v="Wednesday"/>
    <n v="12"/>
    <n v="3"/>
    <n v="5"/>
  </r>
  <r>
    <n v="80653"/>
    <d v="2023-05-01T00:00:00"/>
    <x v="20123"/>
    <n v="1"/>
    <n v="3"/>
    <x v="0"/>
    <n v="49"/>
    <n v="3"/>
    <x v="0"/>
    <x v="24"/>
    <x v="29"/>
    <x v="0"/>
    <n v="3"/>
    <x v="1"/>
    <s v="Monday"/>
    <n v="11"/>
    <n v="1"/>
    <n v="5"/>
  </r>
  <r>
    <n v="80808"/>
    <d v="2023-05-01T00:00:00"/>
    <x v="20067"/>
    <n v="1"/>
    <n v="3"/>
    <x v="0"/>
    <n v="49"/>
    <n v="3"/>
    <x v="0"/>
    <x v="24"/>
    <x v="29"/>
    <x v="0"/>
    <n v="3"/>
    <x v="1"/>
    <s v="Monday"/>
    <n v="12"/>
    <n v="1"/>
    <n v="5"/>
  </r>
  <r>
    <n v="80920"/>
    <d v="2023-05-01T00:00:00"/>
    <x v="19962"/>
    <n v="1"/>
    <n v="3"/>
    <x v="0"/>
    <n v="49"/>
    <n v="3"/>
    <x v="0"/>
    <x v="24"/>
    <x v="29"/>
    <x v="0"/>
    <n v="3"/>
    <x v="1"/>
    <s v="Monday"/>
    <n v="14"/>
    <n v="1"/>
    <n v="5"/>
  </r>
  <r>
    <n v="81686"/>
    <d v="2023-05-02T00:00:00"/>
    <x v="15778"/>
    <n v="1"/>
    <n v="3"/>
    <x v="0"/>
    <n v="49"/>
    <n v="3"/>
    <x v="0"/>
    <x v="24"/>
    <x v="29"/>
    <x v="0"/>
    <n v="3"/>
    <x v="1"/>
    <s v="Tuesday"/>
    <n v="11"/>
    <n v="2"/>
    <n v="5"/>
  </r>
  <r>
    <n v="81970"/>
    <d v="2023-05-02T00:00:00"/>
    <x v="20069"/>
    <n v="1"/>
    <n v="3"/>
    <x v="0"/>
    <n v="49"/>
    <n v="3"/>
    <x v="0"/>
    <x v="24"/>
    <x v="29"/>
    <x v="0"/>
    <n v="3"/>
    <x v="1"/>
    <s v="Tuesday"/>
    <n v="14"/>
    <n v="2"/>
    <n v="5"/>
  </r>
  <r>
    <n v="82222"/>
    <d v="2023-05-02T00:00:00"/>
    <x v="19965"/>
    <n v="1"/>
    <n v="3"/>
    <x v="0"/>
    <n v="49"/>
    <n v="3"/>
    <x v="0"/>
    <x v="24"/>
    <x v="29"/>
    <x v="0"/>
    <n v="3"/>
    <x v="1"/>
    <s v="Tuesday"/>
    <n v="16"/>
    <n v="2"/>
    <n v="5"/>
  </r>
  <r>
    <n v="82357"/>
    <d v="2023-05-02T00:00:00"/>
    <x v="15389"/>
    <n v="1"/>
    <n v="3"/>
    <x v="0"/>
    <n v="49"/>
    <n v="3"/>
    <x v="0"/>
    <x v="24"/>
    <x v="29"/>
    <x v="0"/>
    <n v="3"/>
    <x v="1"/>
    <s v="Tuesday"/>
    <n v="18"/>
    <n v="2"/>
    <n v="5"/>
  </r>
  <r>
    <n v="82764"/>
    <d v="2023-05-03T00:00:00"/>
    <x v="20140"/>
    <n v="1"/>
    <n v="3"/>
    <x v="0"/>
    <n v="49"/>
    <n v="3"/>
    <x v="0"/>
    <x v="24"/>
    <x v="29"/>
    <x v="0"/>
    <n v="3"/>
    <x v="1"/>
    <s v="Wednesday"/>
    <n v="11"/>
    <n v="3"/>
    <n v="5"/>
  </r>
  <r>
    <n v="83405"/>
    <d v="2023-05-03T00:00:00"/>
    <x v="20070"/>
    <n v="1"/>
    <n v="3"/>
    <x v="0"/>
    <n v="49"/>
    <n v="3"/>
    <x v="0"/>
    <x v="24"/>
    <x v="29"/>
    <x v="0"/>
    <n v="3"/>
    <x v="1"/>
    <s v="Wednesday"/>
    <n v="18"/>
    <n v="3"/>
    <n v="5"/>
  </r>
  <r>
    <n v="84422"/>
    <d v="2023-05-04T00:00:00"/>
    <x v="20071"/>
    <n v="1"/>
    <n v="3"/>
    <x v="0"/>
    <n v="49"/>
    <n v="3"/>
    <x v="0"/>
    <x v="24"/>
    <x v="29"/>
    <x v="0"/>
    <n v="3"/>
    <x v="1"/>
    <s v="Thursday"/>
    <n v="17"/>
    <n v="4"/>
    <n v="5"/>
  </r>
  <r>
    <n v="84582"/>
    <d v="2023-05-04T00:00:00"/>
    <x v="15630"/>
    <n v="1"/>
    <n v="3"/>
    <x v="0"/>
    <n v="49"/>
    <n v="3"/>
    <x v="0"/>
    <x v="24"/>
    <x v="29"/>
    <x v="0"/>
    <n v="3"/>
    <x v="1"/>
    <s v="Thursday"/>
    <n v="19"/>
    <n v="4"/>
    <n v="5"/>
  </r>
  <r>
    <n v="84583"/>
    <d v="2023-05-04T00:00:00"/>
    <x v="19971"/>
    <n v="1"/>
    <n v="3"/>
    <x v="0"/>
    <n v="49"/>
    <n v="3"/>
    <x v="0"/>
    <x v="24"/>
    <x v="29"/>
    <x v="0"/>
    <n v="3"/>
    <x v="1"/>
    <s v="Thursday"/>
    <n v="19"/>
    <n v="4"/>
    <n v="5"/>
  </r>
  <r>
    <n v="84844"/>
    <d v="2023-05-05T00:00:00"/>
    <x v="19179"/>
    <n v="1"/>
    <n v="3"/>
    <x v="0"/>
    <n v="49"/>
    <n v="3"/>
    <x v="0"/>
    <x v="24"/>
    <x v="29"/>
    <x v="0"/>
    <n v="3"/>
    <x v="1"/>
    <s v="Friday"/>
    <n v="11"/>
    <n v="5"/>
    <n v="5"/>
  </r>
  <r>
    <n v="84976"/>
    <d v="2023-05-05T00:00:00"/>
    <x v="19972"/>
    <n v="1"/>
    <n v="3"/>
    <x v="0"/>
    <n v="49"/>
    <n v="3"/>
    <x v="0"/>
    <x v="24"/>
    <x v="29"/>
    <x v="0"/>
    <n v="3"/>
    <x v="1"/>
    <s v="Friday"/>
    <n v="12"/>
    <n v="5"/>
    <n v="5"/>
  </r>
  <r>
    <n v="84983"/>
    <d v="2023-05-05T00:00:00"/>
    <x v="12036"/>
    <n v="1"/>
    <n v="3"/>
    <x v="0"/>
    <n v="49"/>
    <n v="3"/>
    <x v="0"/>
    <x v="24"/>
    <x v="29"/>
    <x v="0"/>
    <n v="3"/>
    <x v="1"/>
    <s v="Friday"/>
    <n v="12"/>
    <n v="5"/>
    <n v="5"/>
  </r>
  <r>
    <n v="84985"/>
    <d v="2023-05-05T00:00:00"/>
    <x v="19973"/>
    <n v="1"/>
    <n v="3"/>
    <x v="0"/>
    <n v="49"/>
    <n v="3"/>
    <x v="0"/>
    <x v="24"/>
    <x v="29"/>
    <x v="0"/>
    <n v="3"/>
    <x v="1"/>
    <s v="Friday"/>
    <n v="12"/>
    <n v="5"/>
    <n v="5"/>
  </r>
  <r>
    <n v="85094"/>
    <d v="2023-05-05T00:00:00"/>
    <x v="19974"/>
    <n v="1"/>
    <n v="3"/>
    <x v="0"/>
    <n v="49"/>
    <n v="3"/>
    <x v="0"/>
    <x v="24"/>
    <x v="29"/>
    <x v="0"/>
    <n v="3"/>
    <x v="1"/>
    <s v="Friday"/>
    <n v="13"/>
    <n v="5"/>
    <n v="5"/>
  </r>
  <r>
    <n v="85259"/>
    <d v="2023-05-05T00:00:00"/>
    <x v="16846"/>
    <n v="1"/>
    <n v="3"/>
    <x v="0"/>
    <n v="49"/>
    <n v="3"/>
    <x v="0"/>
    <x v="24"/>
    <x v="29"/>
    <x v="0"/>
    <n v="3"/>
    <x v="1"/>
    <s v="Friday"/>
    <n v="15"/>
    <n v="5"/>
    <n v="5"/>
  </r>
  <r>
    <n v="85306"/>
    <d v="2023-05-05T00:00:00"/>
    <x v="14772"/>
    <n v="1"/>
    <n v="3"/>
    <x v="0"/>
    <n v="49"/>
    <n v="3"/>
    <x v="0"/>
    <x v="24"/>
    <x v="29"/>
    <x v="0"/>
    <n v="3"/>
    <x v="1"/>
    <s v="Friday"/>
    <n v="15"/>
    <n v="5"/>
    <n v="5"/>
  </r>
  <r>
    <n v="85320"/>
    <d v="2023-05-05T00:00:00"/>
    <x v="3861"/>
    <n v="1"/>
    <n v="3"/>
    <x v="0"/>
    <n v="49"/>
    <n v="3"/>
    <x v="0"/>
    <x v="24"/>
    <x v="29"/>
    <x v="0"/>
    <n v="3"/>
    <x v="1"/>
    <s v="Friday"/>
    <n v="16"/>
    <n v="5"/>
    <n v="5"/>
  </r>
  <r>
    <n v="85321"/>
    <d v="2023-05-05T00:00:00"/>
    <x v="8770"/>
    <n v="1"/>
    <n v="3"/>
    <x v="0"/>
    <n v="49"/>
    <n v="3"/>
    <x v="0"/>
    <x v="24"/>
    <x v="29"/>
    <x v="0"/>
    <n v="3"/>
    <x v="1"/>
    <s v="Friday"/>
    <n v="16"/>
    <n v="5"/>
    <n v="5"/>
  </r>
  <r>
    <n v="85603"/>
    <d v="2023-05-05T00:00:00"/>
    <x v="14013"/>
    <n v="1"/>
    <n v="3"/>
    <x v="0"/>
    <n v="49"/>
    <n v="3"/>
    <x v="0"/>
    <x v="24"/>
    <x v="29"/>
    <x v="0"/>
    <n v="3"/>
    <x v="1"/>
    <s v="Friday"/>
    <n v="19"/>
    <n v="5"/>
    <n v="5"/>
  </r>
  <r>
    <n v="86148"/>
    <d v="2023-05-06T00:00:00"/>
    <x v="17898"/>
    <n v="1"/>
    <n v="3"/>
    <x v="0"/>
    <n v="49"/>
    <n v="3"/>
    <x v="0"/>
    <x v="24"/>
    <x v="29"/>
    <x v="0"/>
    <n v="3"/>
    <x v="1"/>
    <s v="Saturday"/>
    <n v="14"/>
    <n v="6"/>
    <n v="5"/>
  </r>
  <r>
    <n v="86225"/>
    <d v="2023-05-06T00:00:00"/>
    <x v="19977"/>
    <n v="1"/>
    <n v="3"/>
    <x v="0"/>
    <n v="49"/>
    <n v="3"/>
    <x v="0"/>
    <x v="24"/>
    <x v="29"/>
    <x v="0"/>
    <n v="3"/>
    <x v="1"/>
    <s v="Saturday"/>
    <n v="15"/>
    <n v="6"/>
    <n v="5"/>
  </r>
  <r>
    <n v="86230"/>
    <d v="2023-05-06T00:00:00"/>
    <x v="20072"/>
    <n v="1"/>
    <n v="3"/>
    <x v="0"/>
    <n v="49"/>
    <n v="3"/>
    <x v="0"/>
    <x v="24"/>
    <x v="29"/>
    <x v="0"/>
    <n v="3"/>
    <x v="1"/>
    <s v="Saturday"/>
    <n v="15"/>
    <n v="6"/>
    <n v="5"/>
  </r>
  <r>
    <n v="86563"/>
    <d v="2023-05-06T00:00:00"/>
    <x v="13899"/>
    <n v="1"/>
    <n v="3"/>
    <x v="0"/>
    <n v="49"/>
    <n v="3"/>
    <x v="0"/>
    <x v="24"/>
    <x v="29"/>
    <x v="0"/>
    <n v="3"/>
    <x v="1"/>
    <s v="Saturday"/>
    <n v="19"/>
    <n v="6"/>
    <n v="5"/>
  </r>
  <r>
    <n v="86810"/>
    <d v="2023-05-07T00:00:00"/>
    <x v="2589"/>
    <n v="1"/>
    <n v="3"/>
    <x v="0"/>
    <n v="49"/>
    <n v="3"/>
    <x v="0"/>
    <x v="24"/>
    <x v="29"/>
    <x v="0"/>
    <n v="3"/>
    <x v="1"/>
    <s v="Sunday"/>
    <n v="8"/>
    <n v="0"/>
    <n v="5"/>
  </r>
  <r>
    <n v="86967"/>
    <d v="2023-05-07T00:00:00"/>
    <x v="20128"/>
    <n v="1"/>
    <n v="3"/>
    <x v="0"/>
    <n v="49"/>
    <n v="3"/>
    <x v="0"/>
    <x v="24"/>
    <x v="29"/>
    <x v="0"/>
    <n v="3"/>
    <x v="1"/>
    <s v="Sunday"/>
    <n v="9"/>
    <n v="0"/>
    <n v="5"/>
  </r>
  <r>
    <n v="87066"/>
    <d v="2023-05-07T00:00:00"/>
    <x v="19979"/>
    <n v="1"/>
    <n v="3"/>
    <x v="0"/>
    <n v="49"/>
    <n v="3"/>
    <x v="0"/>
    <x v="24"/>
    <x v="29"/>
    <x v="0"/>
    <n v="3"/>
    <x v="1"/>
    <s v="Sunday"/>
    <n v="9"/>
    <n v="0"/>
    <n v="5"/>
  </r>
  <r>
    <n v="87220"/>
    <d v="2023-05-07T00:00:00"/>
    <x v="20187"/>
    <n v="1"/>
    <n v="3"/>
    <x v="0"/>
    <n v="49"/>
    <n v="3"/>
    <x v="0"/>
    <x v="24"/>
    <x v="29"/>
    <x v="0"/>
    <n v="3"/>
    <x v="1"/>
    <s v="Sunday"/>
    <n v="10"/>
    <n v="0"/>
    <n v="5"/>
  </r>
  <r>
    <n v="87314"/>
    <d v="2023-05-07T00:00:00"/>
    <x v="19980"/>
    <n v="1"/>
    <n v="3"/>
    <x v="0"/>
    <n v="49"/>
    <n v="3"/>
    <x v="0"/>
    <x v="24"/>
    <x v="29"/>
    <x v="0"/>
    <n v="3"/>
    <x v="1"/>
    <s v="Sunday"/>
    <n v="11"/>
    <n v="0"/>
    <n v="5"/>
  </r>
  <r>
    <n v="87463"/>
    <d v="2023-05-07T00:00:00"/>
    <x v="20074"/>
    <n v="1"/>
    <n v="3"/>
    <x v="0"/>
    <n v="49"/>
    <n v="3"/>
    <x v="0"/>
    <x v="24"/>
    <x v="29"/>
    <x v="0"/>
    <n v="3"/>
    <x v="1"/>
    <s v="Sunday"/>
    <n v="14"/>
    <n v="0"/>
    <n v="5"/>
  </r>
  <r>
    <n v="87571"/>
    <d v="2023-05-07T00:00:00"/>
    <x v="20129"/>
    <n v="1"/>
    <n v="3"/>
    <x v="0"/>
    <n v="49"/>
    <n v="3"/>
    <x v="0"/>
    <x v="24"/>
    <x v="29"/>
    <x v="0"/>
    <n v="3"/>
    <x v="1"/>
    <s v="Sunday"/>
    <n v="17"/>
    <n v="0"/>
    <n v="5"/>
  </r>
  <r>
    <n v="87755"/>
    <d v="2023-05-08T00:00:00"/>
    <x v="14774"/>
    <n v="1"/>
    <n v="3"/>
    <x v="0"/>
    <n v="49"/>
    <n v="3"/>
    <x v="0"/>
    <x v="24"/>
    <x v="29"/>
    <x v="0"/>
    <n v="3"/>
    <x v="1"/>
    <s v="Monday"/>
    <n v="7"/>
    <n v="1"/>
    <n v="5"/>
  </r>
  <r>
    <n v="87961"/>
    <d v="2023-05-08T00:00:00"/>
    <x v="20075"/>
    <n v="1"/>
    <n v="3"/>
    <x v="0"/>
    <n v="49"/>
    <n v="3"/>
    <x v="0"/>
    <x v="24"/>
    <x v="29"/>
    <x v="0"/>
    <n v="3"/>
    <x v="1"/>
    <s v="Monday"/>
    <n v="8"/>
    <n v="1"/>
    <n v="5"/>
  </r>
  <r>
    <n v="88332"/>
    <d v="2023-05-08T00:00:00"/>
    <x v="20130"/>
    <n v="1"/>
    <n v="3"/>
    <x v="0"/>
    <n v="49"/>
    <n v="3"/>
    <x v="0"/>
    <x v="24"/>
    <x v="29"/>
    <x v="0"/>
    <n v="3"/>
    <x v="1"/>
    <s v="Monday"/>
    <n v="11"/>
    <n v="1"/>
    <n v="5"/>
  </r>
  <r>
    <n v="88776"/>
    <d v="2023-05-08T00:00:00"/>
    <x v="6748"/>
    <n v="1"/>
    <n v="3"/>
    <x v="0"/>
    <n v="49"/>
    <n v="3"/>
    <x v="0"/>
    <x v="24"/>
    <x v="29"/>
    <x v="0"/>
    <n v="3"/>
    <x v="1"/>
    <s v="Monday"/>
    <n v="17"/>
    <n v="1"/>
    <n v="5"/>
  </r>
  <r>
    <n v="89147"/>
    <d v="2023-05-09T00:00:00"/>
    <x v="15953"/>
    <n v="1"/>
    <n v="3"/>
    <x v="0"/>
    <n v="49"/>
    <n v="3"/>
    <x v="0"/>
    <x v="24"/>
    <x v="29"/>
    <x v="0"/>
    <n v="3"/>
    <x v="1"/>
    <s v="Tuesday"/>
    <n v="8"/>
    <n v="2"/>
    <n v="5"/>
  </r>
  <r>
    <n v="89148"/>
    <d v="2023-05-09T00:00:00"/>
    <x v="19987"/>
    <n v="1"/>
    <n v="3"/>
    <x v="0"/>
    <n v="49"/>
    <n v="3"/>
    <x v="0"/>
    <x v="24"/>
    <x v="29"/>
    <x v="0"/>
    <n v="3"/>
    <x v="1"/>
    <s v="Tuesday"/>
    <n v="8"/>
    <n v="2"/>
    <n v="5"/>
  </r>
  <r>
    <n v="89188"/>
    <d v="2023-05-09T00:00:00"/>
    <x v="18556"/>
    <n v="1"/>
    <n v="3"/>
    <x v="0"/>
    <n v="49"/>
    <n v="3"/>
    <x v="0"/>
    <x v="24"/>
    <x v="29"/>
    <x v="0"/>
    <n v="3"/>
    <x v="1"/>
    <s v="Tuesday"/>
    <n v="8"/>
    <n v="2"/>
    <n v="5"/>
  </r>
  <r>
    <n v="89458"/>
    <d v="2023-05-09T00:00:00"/>
    <x v="18983"/>
    <n v="1"/>
    <n v="3"/>
    <x v="0"/>
    <n v="49"/>
    <n v="3"/>
    <x v="0"/>
    <x v="24"/>
    <x v="29"/>
    <x v="0"/>
    <n v="3"/>
    <x v="1"/>
    <s v="Tuesday"/>
    <n v="10"/>
    <n v="2"/>
    <n v="5"/>
  </r>
  <r>
    <n v="89699"/>
    <d v="2023-05-09T00:00:00"/>
    <x v="19988"/>
    <n v="1"/>
    <n v="3"/>
    <x v="0"/>
    <n v="49"/>
    <n v="3"/>
    <x v="0"/>
    <x v="24"/>
    <x v="29"/>
    <x v="0"/>
    <n v="3"/>
    <x v="1"/>
    <s v="Tuesday"/>
    <n v="13"/>
    <n v="2"/>
    <n v="5"/>
  </r>
  <r>
    <n v="89796"/>
    <d v="2023-05-09T00:00:00"/>
    <x v="20141"/>
    <n v="1"/>
    <n v="3"/>
    <x v="0"/>
    <n v="49"/>
    <n v="3"/>
    <x v="0"/>
    <x v="24"/>
    <x v="29"/>
    <x v="0"/>
    <n v="3"/>
    <x v="1"/>
    <s v="Tuesday"/>
    <n v="15"/>
    <n v="2"/>
    <n v="5"/>
  </r>
  <r>
    <n v="90112"/>
    <d v="2023-05-10T00:00:00"/>
    <x v="20188"/>
    <n v="1"/>
    <n v="3"/>
    <x v="0"/>
    <n v="49"/>
    <n v="3"/>
    <x v="0"/>
    <x v="24"/>
    <x v="29"/>
    <x v="0"/>
    <n v="3"/>
    <x v="1"/>
    <s v="Wednesday"/>
    <n v="7"/>
    <n v="3"/>
    <n v="5"/>
  </r>
  <r>
    <n v="90241"/>
    <d v="2023-05-10T00:00:00"/>
    <x v="2538"/>
    <n v="1"/>
    <n v="3"/>
    <x v="0"/>
    <n v="49"/>
    <n v="3"/>
    <x v="0"/>
    <x v="24"/>
    <x v="29"/>
    <x v="0"/>
    <n v="3"/>
    <x v="1"/>
    <s v="Wednesday"/>
    <n v="8"/>
    <n v="3"/>
    <n v="5"/>
  </r>
  <r>
    <n v="90689"/>
    <d v="2023-05-10T00:00:00"/>
    <x v="20142"/>
    <n v="1"/>
    <n v="3"/>
    <x v="0"/>
    <n v="49"/>
    <n v="3"/>
    <x v="0"/>
    <x v="24"/>
    <x v="29"/>
    <x v="0"/>
    <n v="3"/>
    <x v="1"/>
    <s v="Wednesday"/>
    <n v="10"/>
    <n v="3"/>
    <n v="5"/>
  </r>
  <r>
    <n v="90788"/>
    <d v="2023-05-10T00:00:00"/>
    <x v="20132"/>
    <n v="1"/>
    <n v="3"/>
    <x v="0"/>
    <n v="49"/>
    <n v="3"/>
    <x v="0"/>
    <x v="24"/>
    <x v="29"/>
    <x v="0"/>
    <n v="3"/>
    <x v="1"/>
    <s v="Wednesday"/>
    <n v="12"/>
    <n v="3"/>
    <n v="5"/>
  </r>
  <r>
    <n v="91135"/>
    <d v="2023-05-10T00:00:00"/>
    <x v="19992"/>
    <n v="1"/>
    <n v="3"/>
    <x v="0"/>
    <n v="49"/>
    <n v="3"/>
    <x v="0"/>
    <x v="24"/>
    <x v="29"/>
    <x v="0"/>
    <n v="3"/>
    <x v="1"/>
    <s v="Wednesday"/>
    <n v="19"/>
    <n v="3"/>
    <n v="5"/>
  </r>
  <r>
    <n v="92177"/>
    <d v="2023-05-11T00:00:00"/>
    <x v="13302"/>
    <n v="1"/>
    <n v="3"/>
    <x v="0"/>
    <n v="49"/>
    <n v="3"/>
    <x v="0"/>
    <x v="24"/>
    <x v="29"/>
    <x v="0"/>
    <n v="3"/>
    <x v="1"/>
    <s v="Thursday"/>
    <n v="18"/>
    <n v="4"/>
    <n v="5"/>
  </r>
  <r>
    <n v="92214"/>
    <d v="2023-05-11T00:00:00"/>
    <x v="14035"/>
    <n v="1"/>
    <n v="3"/>
    <x v="0"/>
    <n v="49"/>
    <n v="3"/>
    <x v="0"/>
    <x v="24"/>
    <x v="29"/>
    <x v="0"/>
    <n v="3"/>
    <x v="1"/>
    <s v="Thursday"/>
    <n v="19"/>
    <n v="4"/>
    <n v="5"/>
  </r>
  <r>
    <n v="92224"/>
    <d v="2023-05-11T00:00:00"/>
    <x v="20078"/>
    <n v="1"/>
    <n v="3"/>
    <x v="0"/>
    <n v="49"/>
    <n v="3"/>
    <x v="0"/>
    <x v="24"/>
    <x v="29"/>
    <x v="0"/>
    <n v="3"/>
    <x v="1"/>
    <s v="Thursday"/>
    <n v="19"/>
    <n v="4"/>
    <n v="5"/>
  </r>
  <r>
    <n v="92341"/>
    <d v="2023-05-12T00:00:00"/>
    <x v="20079"/>
    <n v="1"/>
    <n v="3"/>
    <x v="0"/>
    <n v="49"/>
    <n v="3"/>
    <x v="0"/>
    <x v="24"/>
    <x v="29"/>
    <x v="0"/>
    <n v="3"/>
    <x v="1"/>
    <s v="Friday"/>
    <n v="7"/>
    <n v="5"/>
    <n v="5"/>
  </r>
  <r>
    <n v="92412"/>
    <d v="2023-05-12T00:00:00"/>
    <x v="20080"/>
    <n v="1"/>
    <n v="3"/>
    <x v="0"/>
    <n v="49"/>
    <n v="3"/>
    <x v="0"/>
    <x v="24"/>
    <x v="29"/>
    <x v="0"/>
    <n v="3"/>
    <x v="1"/>
    <s v="Friday"/>
    <n v="7"/>
    <n v="5"/>
    <n v="5"/>
  </r>
  <r>
    <n v="93202"/>
    <d v="2023-05-12T00:00:00"/>
    <x v="20133"/>
    <n v="1"/>
    <n v="3"/>
    <x v="0"/>
    <n v="49"/>
    <n v="3"/>
    <x v="0"/>
    <x v="24"/>
    <x v="29"/>
    <x v="0"/>
    <n v="3"/>
    <x v="1"/>
    <s v="Friday"/>
    <n v="18"/>
    <n v="5"/>
    <n v="5"/>
  </r>
  <r>
    <n v="93672"/>
    <d v="2023-05-13T00:00:00"/>
    <x v="8527"/>
    <n v="1"/>
    <n v="3"/>
    <x v="0"/>
    <n v="49"/>
    <n v="3"/>
    <x v="0"/>
    <x v="24"/>
    <x v="29"/>
    <x v="0"/>
    <n v="3"/>
    <x v="1"/>
    <s v="Saturday"/>
    <n v="9"/>
    <n v="6"/>
    <n v="5"/>
  </r>
  <r>
    <n v="93727"/>
    <d v="2023-05-13T00:00:00"/>
    <x v="9756"/>
    <n v="1"/>
    <n v="3"/>
    <x v="0"/>
    <n v="49"/>
    <n v="3"/>
    <x v="0"/>
    <x v="24"/>
    <x v="29"/>
    <x v="0"/>
    <n v="3"/>
    <x v="1"/>
    <s v="Saturday"/>
    <n v="9"/>
    <n v="6"/>
    <n v="5"/>
  </r>
  <r>
    <n v="94257"/>
    <d v="2023-05-13T00:00:00"/>
    <x v="16955"/>
    <n v="1"/>
    <n v="3"/>
    <x v="0"/>
    <n v="49"/>
    <n v="3"/>
    <x v="0"/>
    <x v="24"/>
    <x v="29"/>
    <x v="0"/>
    <n v="3"/>
    <x v="1"/>
    <s v="Saturday"/>
    <n v="16"/>
    <n v="6"/>
    <n v="5"/>
  </r>
  <r>
    <n v="94383"/>
    <d v="2023-05-13T00:00:00"/>
    <x v="20002"/>
    <n v="1"/>
    <n v="3"/>
    <x v="0"/>
    <n v="49"/>
    <n v="3"/>
    <x v="0"/>
    <x v="24"/>
    <x v="29"/>
    <x v="0"/>
    <n v="3"/>
    <x v="1"/>
    <s v="Saturday"/>
    <n v="19"/>
    <n v="6"/>
    <n v="5"/>
  </r>
  <r>
    <n v="94549"/>
    <d v="2023-05-14T00:00:00"/>
    <x v="11855"/>
    <n v="1"/>
    <n v="3"/>
    <x v="0"/>
    <n v="49"/>
    <n v="3"/>
    <x v="0"/>
    <x v="24"/>
    <x v="29"/>
    <x v="0"/>
    <n v="3"/>
    <x v="1"/>
    <s v="Sunday"/>
    <n v="8"/>
    <n v="0"/>
    <n v="5"/>
  </r>
  <r>
    <n v="94746"/>
    <d v="2023-05-14T00:00:00"/>
    <x v="16785"/>
    <n v="1"/>
    <n v="3"/>
    <x v="0"/>
    <n v="49"/>
    <n v="3"/>
    <x v="0"/>
    <x v="24"/>
    <x v="29"/>
    <x v="0"/>
    <n v="3"/>
    <x v="1"/>
    <s v="Sunday"/>
    <n v="9"/>
    <n v="0"/>
    <n v="5"/>
  </r>
  <r>
    <n v="95328"/>
    <d v="2023-05-14T00:00:00"/>
    <x v="20081"/>
    <n v="1"/>
    <n v="3"/>
    <x v="0"/>
    <n v="49"/>
    <n v="3"/>
    <x v="0"/>
    <x v="24"/>
    <x v="29"/>
    <x v="0"/>
    <n v="3"/>
    <x v="1"/>
    <s v="Sunday"/>
    <n v="16"/>
    <n v="0"/>
    <n v="5"/>
  </r>
  <r>
    <n v="95824"/>
    <d v="2023-05-15T00:00:00"/>
    <x v="12809"/>
    <n v="1"/>
    <n v="3"/>
    <x v="0"/>
    <n v="49"/>
    <n v="3"/>
    <x v="0"/>
    <x v="24"/>
    <x v="29"/>
    <x v="0"/>
    <n v="3"/>
    <x v="1"/>
    <s v="Monday"/>
    <n v="8"/>
    <n v="1"/>
    <n v="5"/>
  </r>
  <r>
    <n v="96268"/>
    <d v="2023-05-15T00:00:00"/>
    <x v="18815"/>
    <n v="1"/>
    <n v="3"/>
    <x v="0"/>
    <n v="49"/>
    <n v="3"/>
    <x v="0"/>
    <x v="24"/>
    <x v="29"/>
    <x v="0"/>
    <n v="3"/>
    <x v="1"/>
    <s v="Monday"/>
    <n v="12"/>
    <n v="1"/>
    <n v="5"/>
  </r>
  <r>
    <n v="97179"/>
    <d v="2023-05-16T00:00:00"/>
    <x v="20189"/>
    <n v="1"/>
    <n v="3"/>
    <x v="0"/>
    <n v="49"/>
    <n v="3"/>
    <x v="0"/>
    <x v="24"/>
    <x v="29"/>
    <x v="0"/>
    <n v="3"/>
    <x v="1"/>
    <s v="Tuesday"/>
    <n v="9"/>
    <n v="2"/>
    <n v="5"/>
  </r>
  <r>
    <n v="97286"/>
    <d v="2023-05-16T00:00:00"/>
    <x v="2970"/>
    <n v="1"/>
    <n v="3"/>
    <x v="0"/>
    <n v="49"/>
    <n v="3"/>
    <x v="0"/>
    <x v="24"/>
    <x v="29"/>
    <x v="0"/>
    <n v="3"/>
    <x v="1"/>
    <s v="Tuesday"/>
    <n v="10"/>
    <n v="2"/>
    <n v="5"/>
  </r>
  <r>
    <n v="97435"/>
    <d v="2023-05-16T00:00:00"/>
    <x v="20134"/>
    <n v="1"/>
    <n v="3"/>
    <x v="0"/>
    <n v="49"/>
    <n v="3"/>
    <x v="0"/>
    <x v="24"/>
    <x v="29"/>
    <x v="0"/>
    <n v="3"/>
    <x v="1"/>
    <s v="Tuesday"/>
    <n v="11"/>
    <n v="2"/>
    <n v="5"/>
  </r>
  <r>
    <n v="97490"/>
    <d v="2023-05-16T00:00:00"/>
    <x v="15788"/>
    <n v="1"/>
    <n v="3"/>
    <x v="0"/>
    <n v="49"/>
    <n v="3"/>
    <x v="0"/>
    <x v="24"/>
    <x v="29"/>
    <x v="0"/>
    <n v="3"/>
    <x v="1"/>
    <s v="Tuesday"/>
    <n v="13"/>
    <n v="2"/>
    <n v="5"/>
  </r>
  <r>
    <n v="97588"/>
    <d v="2023-05-16T00:00:00"/>
    <x v="10426"/>
    <n v="1"/>
    <n v="3"/>
    <x v="0"/>
    <n v="49"/>
    <n v="3"/>
    <x v="0"/>
    <x v="24"/>
    <x v="29"/>
    <x v="0"/>
    <n v="3"/>
    <x v="1"/>
    <s v="Tuesday"/>
    <n v="14"/>
    <n v="2"/>
    <n v="5"/>
  </r>
  <r>
    <n v="97658"/>
    <d v="2023-05-16T00:00:00"/>
    <x v="18515"/>
    <n v="1"/>
    <n v="3"/>
    <x v="0"/>
    <n v="49"/>
    <n v="3"/>
    <x v="0"/>
    <x v="24"/>
    <x v="29"/>
    <x v="0"/>
    <n v="3"/>
    <x v="1"/>
    <s v="Tuesday"/>
    <n v="15"/>
    <n v="2"/>
    <n v="5"/>
  </r>
  <r>
    <n v="97980"/>
    <d v="2023-05-17T00:00:00"/>
    <x v="20135"/>
    <n v="1"/>
    <n v="3"/>
    <x v="0"/>
    <n v="49"/>
    <n v="3"/>
    <x v="0"/>
    <x v="24"/>
    <x v="29"/>
    <x v="0"/>
    <n v="3"/>
    <x v="1"/>
    <s v="Wednesday"/>
    <n v="7"/>
    <n v="3"/>
    <n v="5"/>
  </r>
  <r>
    <n v="100285"/>
    <d v="2023-05-19T00:00:00"/>
    <x v="20018"/>
    <n v="1"/>
    <n v="3"/>
    <x v="0"/>
    <n v="49"/>
    <n v="3"/>
    <x v="0"/>
    <x v="24"/>
    <x v="29"/>
    <x v="0"/>
    <n v="3"/>
    <x v="1"/>
    <s v="Friday"/>
    <n v="7"/>
    <n v="5"/>
    <n v="5"/>
  </r>
  <r>
    <n v="100584"/>
    <d v="2023-05-19T00:00:00"/>
    <x v="5797"/>
    <n v="1"/>
    <n v="3"/>
    <x v="0"/>
    <n v="49"/>
    <n v="3"/>
    <x v="0"/>
    <x v="24"/>
    <x v="29"/>
    <x v="0"/>
    <n v="3"/>
    <x v="1"/>
    <s v="Friday"/>
    <n v="9"/>
    <n v="5"/>
    <n v="5"/>
  </r>
  <r>
    <n v="100997"/>
    <d v="2023-05-19T00:00:00"/>
    <x v="20020"/>
    <n v="1"/>
    <n v="3"/>
    <x v="0"/>
    <n v="49"/>
    <n v="3"/>
    <x v="0"/>
    <x v="24"/>
    <x v="29"/>
    <x v="0"/>
    <n v="3"/>
    <x v="1"/>
    <s v="Friday"/>
    <n v="13"/>
    <n v="5"/>
    <n v="5"/>
  </r>
  <r>
    <n v="101041"/>
    <d v="2023-05-19T00:00:00"/>
    <x v="20008"/>
    <n v="1"/>
    <n v="3"/>
    <x v="0"/>
    <n v="49"/>
    <n v="3"/>
    <x v="0"/>
    <x v="24"/>
    <x v="29"/>
    <x v="0"/>
    <n v="3"/>
    <x v="1"/>
    <s v="Friday"/>
    <n v="14"/>
    <n v="5"/>
    <n v="5"/>
  </r>
  <r>
    <n v="101413"/>
    <d v="2023-05-20T00:00:00"/>
    <x v="7017"/>
    <n v="1"/>
    <n v="3"/>
    <x v="0"/>
    <n v="49"/>
    <n v="3"/>
    <x v="0"/>
    <x v="24"/>
    <x v="29"/>
    <x v="0"/>
    <n v="3"/>
    <x v="1"/>
    <s v="Saturday"/>
    <n v="8"/>
    <n v="6"/>
    <n v="5"/>
  </r>
  <r>
    <n v="102166"/>
    <d v="2023-05-20T00:00:00"/>
    <x v="6609"/>
    <n v="1"/>
    <n v="3"/>
    <x v="0"/>
    <n v="49"/>
    <n v="3"/>
    <x v="0"/>
    <x v="24"/>
    <x v="29"/>
    <x v="0"/>
    <n v="3"/>
    <x v="1"/>
    <s v="Saturday"/>
    <n v="14"/>
    <n v="6"/>
    <n v="5"/>
  </r>
  <r>
    <n v="102422"/>
    <d v="2023-05-20T00:00:00"/>
    <x v="20078"/>
    <n v="1"/>
    <n v="3"/>
    <x v="0"/>
    <n v="49"/>
    <n v="3"/>
    <x v="0"/>
    <x v="24"/>
    <x v="29"/>
    <x v="0"/>
    <n v="3"/>
    <x v="1"/>
    <s v="Saturday"/>
    <n v="19"/>
    <n v="6"/>
    <n v="5"/>
  </r>
  <r>
    <n v="102586"/>
    <d v="2023-05-21T00:00:00"/>
    <x v="11855"/>
    <n v="1"/>
    <n v="3"/>
    <x v="0"/>
    <n v="49"/>
    <n v="3"/>
    <x v="0"/>
    <x v="24"/>
    <x v="29"/>
    <x v="0"/>
    <n v="3"/>
    <x v="1"/>
    <s v="Sunday"/>
    <n v="8"/>
    <n v="0"/>
    <n v="5"/>
  </r>
  <r>
    <n v="102749"/>
    <d v="2023-05-21T00:00:00"/>
    <x v="16785"/>
    <n v="1"/>
    <n v="3"/>
    <x v="0"/>
    <n v="49"/>
    <n v="3"/>
    <x v="0"/>
    <x v="24"/>
    <x v="29"/>
    <x v="0"/>
    <n v="3"/>
    <x v="1"/>
    <s v="Sunday"/>
    <n v="9"/>
    <n v="0"/>
    <n v="5"/>
  </r>
  <r>
    <n v="102946"/>
    <d v="2023-05-21T00:00:00"/>
    <x v="7437"/>
    <n v="1"/>
    <n v="3"/>
    <x v="0"/>
    <n v="49"/>
    <n v="3"/>
    <x v="0"/>
    <x v="24"/>
    <x v="29"/>
    <x v="0"/>
    <n v="3"/>
    <x v="1"/>
    <s v="Sunday"/>
    <n v="10"/>
    <n v="0"/>
    <n v="5"/>
  </r>
  <r>
    <n v="103320"/>
    <d v="2023-05-21T00:00:00"/>
    <x v="20081"/>
    <n v="1"/>
    <n v="3"/>
    <x v="0"/>
    <n v="49"/>
    <n v="3"/>
    <x v="0"/>
    <x v="24"/>
    <x v="29"/>
    <x v="0"/>
    <n v="3"/>
    <x v="1"/>
    <s v="Sunday"/>
    <n v="16"/>
    <n v="0"/>
    <n v="5"/>
  </r>
  <r>
    <n v="103401"/>
    <d v="2023-05-21T00:00:00"/>
    <x v="13841"/>
    <n v="1"/>
    <n v="3"/>
    <x v="0"/>
    <n v="49"/>
    <n v="3"/>
    <x v="0"/>
    <x v="24"/>
    <x v="29"/>
    <x v="0"/>
    <n v="3"/>
    <x v="1"/>
    <s v="Sunday"/>
    <n v="18"/>
    <n v="0"/>
    <n v="5"/>
  </r>
  <r>
    <n v="103990"/>
    <d v="2023-05-22T00:00:00"/>
    <x v="7092"/>
    <n v="1"/>
    <n v="3"/>
    <x v="0"/>
    <n v="49"/>
    <n v="3"/>
    <x v="0"/>
    <x v="24"/>
    <x v="29"/>
    <x v="0"/>
    <n v="3"/>
    <x v="1"/>
    <s v="Monday"/>
    <n v="10"/>
    <n v="1"/>
    <n v="5"/>
  </r>
  <r>
    <n v="104058"/>
    <d v="2023-05-22T00:00:00"/>
    <x v="13679"/>
    <n v="1"/>
    <n v="3"/>
    <x v="0"/>
    <n v="49"/>
    <n v="3"/>
    <x v="0"/>
    <x v="24"/>
    <x v="29"/>
    <x v="0"/>
    <n v="3"/>
    <x v="1"/>
    <s v="Monday"/>
    <n v="11"/>
    <n v="1"/>
    <n v="5"/>
  </r>
  <r>
    <n v="104291"/>
    <d v="2023-05-22T00:00:00"/>
    <x v="20191"/>
    <n v="1"/>
    <n v="3"/>
    <x v="0"/>
    <n v="49"/>
    <n v="3"/>
    <x v="0"/>
    <x v="24"/>
    <x v="29"/>
    <x v="0"/>
    <n v="3"/>
    <x v="1"/>
    <s v="Monday"/>
    <n v="14"/>
    <n v="1"/>
    <n v="5"/>
  </r>
  <r>
    <n v="104347"/>
    <d v="2023-05-22T00:00:00"/>
    <x v="20192"/>
    <n v="1"/>
    <n v="3"/>
    <x v="0"/>
    <n v="49"/>
    <n v="3"/>
    <x v="0"/>
    <x v="24"/>
    <x v="29"/>
    <x v="0"/>
    <n v="3"/>
    <x v="1"/>
    <s v="Monday"/>
    <n v="15"/>
    <n v="1"/>
    <n v="5"/>
  </r>
  <r>
    <n v="104430"/>
    <d v="2023-05-22T00:00:00"/>
    <x v="8598"/>
    <n v="1"/>
    <n v="3"/>
    <x v="0"/>
    <n v="49"/>
    <n v="3"/>
    <x v="0"/>
    <x v="24"/>
    <x v="29"/>
    <x v="0"/>
    <n v="3"/>
    <x v="1"/>
    <s v="Monday"/>
    <n v="16"/>
    <n v="1"/>
    <n v="5"/>
  </r>
  <r>
    <n v="104550"/>
    <d v="2023-05-22T00:00:00"/>
    <x v="20137"/>
    <n v="1"/>
    <n v="3"/>
    <x v="0"/>
    <n v="49"/>
    <n v="3"/>
    <x v="0"/>
    <x v="24"/>
    <x v="29"/>
    <x v="0"/>
    <n v="3"/>
    <x v="1"/>
    <s v="Monday"/>
    <n v="18"/>
    <n v="1"/>
    <n v="5"/>
  </r>
  <r>
    <n v="105105"/>
    <d v="2023-05-23T00:00:00"/>
    <x v="5229"/>
    <n v="1"/>
    <n v="3"/>
    <x v="0"/>
    <n v="49"/>
    <n v="3"/>
    <x v="0"/>
    <x v="24"/>
    <x v="29"/>
    <x v="0"/>
    <n v="3"/>
    <x v="1"/>
    <s v="Tuesday"/>
    <n v="10"/>
    <n v="2"/>
    <n v="5"/>
  </r>
  <r>
    <n v="105134"/>
    <d v="2023-05-23T00:00:00"/>
    <x v="17783"/>
    <n v="1"/>
    <n v="3"/>
    <x v="0"/>
    <n v="49"/>
    <n v="3"/>
    <x v="0"/>
    <x v="24"/>
    <x v="29"/>
    <x v="0"/>
    <n v="3"/>
    <x v="1"/>
    <s v="Tuesday"/>
    <n v="10"/>
    <n v="2"/>
    <n v="5"/>
  </r>
  <r>
    <n v="105558"/>
    <d v="2023-05-23T00:00:00"/>
    <x v="20083"/>
    <n v="1"/>
    <n v="3"/>
    <x v="0"/>
    <n v="49"/>
    <n v="3"/>
    <x v="0"/>
    <x v="24"/>
    <x v="29"/>
    <x v="0"/>
    <n v="3"/>
    <x v="1"/>
    <s v="Tuesday"/>
    <n v="17"/>
    <n v="2"/>
    <n v="5"/>
  </r>
  <r>
    <n v="105997"/>
    <d v="2023-05-24T00:00:00"/>
    <x v="1487"/>
    <n v="1"/>
    <n v="3"/>
    <x v="0"/>
    <n v="49"/>
    <n v="3"/>
    <x v="0"/>
    <x v="24"/>
    <x v="29"/>
    <x v="0"/>
    <n v="3"/>
    <x v="1"/>
    <s v="Wednesday"/>
    <n v="9"/>
    <n v="3"/>
    <n v="5"/>
  </r>
  <r>
    <n v="106274"/>
    <d v="2023-05-24T00:00:00"/>
    <x v="7002"/>
    <n v="1"/>
    <n v="3"/>
    <x v="0"/>
    <n v="49"/>
    <n v="3"/>
    <x v="0"/>
    <x v="24"/>
    <x v="29"/>
    <x v="0"/>
    <n v="3"/>
    <x v="1"/>
    <s v="Wednesday"/>
    <n v="12"/>
    <n v="3"/>
    <n v="5"/>
  </r>
  <r>
    <n v="106578"/>
    <d v="2023-05-24T00:00:00"/>
    <x v="15242"/>
    <n v="1"/>
    <n v="3"/>
    <x v="0"/>
    <n v="49"/>
    <n v="3"/>
    <x v="0"/>
    <x v="24"/>
    <x v="29"/>
    <x v="0"/>
    <n v="3"/>
    <x v="1"/>
    <s v="Wednesday"/>
    <n v="16"/>
    <n v="3"/>
    <n v="5"/>
  </r>
  <r>
    <n v="106947"/>
    <d v="2023-05-25T00:00:00"/>
    <x v="605"/>
    <n v="1"/>
    <n v="3"/>
    <x v="0"/>
    <n v="49"/>
    <n v="3"/>
    <x v="0"/>
    <x v="24"/>
    <x v="29"/>
    <x v="0"/>
    <n v="3"/>
    <x v="1"/>
    <s v="Thursday"/>
    <n v="7"/>
    <n v="4"/>
    <n v="5"/>
  </r>
  <r>
    <n v="107394"/>
    <d v="2023-05-25T00:00:00"/>
    <x v="15800"/>
    <n v="1"/>
    <n v="3"/>
    <x v="0"/>
    <n v="49"/>
    <n v="3"/>
    <x v="0"/>
    <x v="24"/>
    <x v="29"/>
    <x v="0"/>
    <n v="3"/>
    <x v="1"/>
    <s v="Thursday"/>
    <n v="12"/>
    <n v="4"/>
    <n v="5"/>
  </r>
  <r>
    <n v="107591"/>
    <d v="2023-05-25T00:00:00"/>
    <x v="17710"/>
    <n v="1"/>
    <n v="3"/>
    <x v="0"/>
    <n v="49"/>
    <n v="3"/>
    <x v="0"/>
    <x v="24"/>
    <x v="29"/>
    <x v="0"/>
    <n v="3"/>
    <x v="1"/>
    <s v="Thursday"/>
    <n v="15"/>
    <n v="4"/>
    <n v="5"/>
  </r>
  <r>
    <n v="107608"/>
    <d v="2023-05-25T00:00:00"/>
    <x v="18902"/>
    <n v="1"/>
    <n v="3"/>
    <x v="0"/>
    <n v="49"/>
    <n v="3"/>
    <x v="0"/>
    <x v="24"/>
    <x v="29"/>
    <x v="0"/>
    <n v="3"/>
    <x v="1"/>
    <s v="Thursday"/>
    <n v="15"/>
    <n v="4"/>
    <n v="5"/>
  </r>
  <r>
    <n v="108077"/>
    <d v="2023-05-26T00:00:00"/>
    <x v="10452"/>
    <n v="1"/>
    <n v="3"/>
    <x v="0"/>
    <n v="49"/>
    <n v="3"/>
    <x v="0"/>
    <x v="24"/>
    <x v="29"/>
    <x v="0"/>
    <n v="3"/>
    <x v="1"/>
    <s v="Friday"/>
    <n v="8"/>
    <n v="5"/>
    <n v="5"/>
  </r>
  <r>
    <n v="108340"/>
    <d v="2023-05-26T00:00:00"/>
    <x v="11811"/>
    <n v="1"/>
    <n v="3"/>
    <x v="0"/>
    <n v="49"/>
    <n v="3"/>
    <x v="0"/>
    <x v="24"/>
    <x v="29"/>
    <x v="0"/>
    <n v="3"/>
    <x v="1"/>
    <s v="Friday"/>
    <n v="10"/>
    <n v="5"/>
    <n v="5"/>
  </r>
  <r>
    <n v="108678"/>
    <d v="2023-05-26T00:00:00"/>
    <x v="20085"/>
    <n v="1"/>
    <n v="3"/>
    <x v="0"/>
    <n v="49"/>
    <n v="3"/>
    <x v="0"/>
    <x v="24"/>
    <x v="29"/>
    <x v="0"/>
    <n v="3"/>
    <x v="1"/>
    <s v="Friday"/>
    <n v="15"/>
    <n v="5"/>
    <n v="5"/>
  </r>
  <r>
    <n v="108844"/>
    <d v="2023-05-26T00:00:00"/>
    <x v="12248"/>
    <n v="1"/>
    <n v="3"/>
    <x v="0"/>
    <n v="49"/>
    <n v="3"/>
    <x v="0"/>
    <x v="24"/>
    <x v="29"/>
    <x v="0"/>
    <n v="3"/>
    <x v="1"/>
    <s v="Friday"/>
    <n v="18"/>
    <n v="5"/>
    <n v="5"/>
  </r>
  <r>
    <n v="109124"/>
    <d v="2023-05-27T00:00:00"/>
    <x v="20144"/>
    <n v="1"/>
    <n v="3"/>
    <x v="0"/>
    <n v="49"/>
    <n v="3"/>
    <x v="0"/>
    <x v="24"/>
    <x v="29"/>
    <x v="0"/>
    <n v="3"/>
    <x v="1"/>
    <s v="Saturday"/>
    <n v="8"/>
    <n v="6"/>
    <n v="5"/>
  </r>
  <r>
    <n v="111029"/>
    <d v="2023-05-28T00:00:00"/>
    <x v="12016"/>
    <n v="1"/>
    <n v="3"/>
    <x v="0"/>
    <n v="49"/>
    <n v="3"/>
    <x v="0"/>
    <x v="24"/>
    <x v="29"/>
    <x v="0"/>
    <n v="3"/>
    <x v="1"/>
    <s v="Sunday"/>
    <n v="18"/>
    <n v="0"/>
    <n v="5"/>
  </r>
  <r>
    <n v="111212"/>
    <d v="2023-05-29T00:00:00"/>
    <x v="20087"/>
    <n v="1"/>
    <n v="3"/>
    <x v="0"/>
    <n v="49"/>
    <n v="3"/>
    <x v="0"/>
    <x v="24"/>
    <x v="29"/>
    <x v="0"/>
    <n v="3"/>
    <x v="1"/>
    <s v="Monday"/>
    <n v="8"/>
    <n v="1"/>
    <n v="5"/>
  </r>
  <r>
    <n v="111336"/>
    <d v="2023-05-29T00:00:00"/>
    <x v="5229"/>
    <n v="1"/>
    <n v="3"/>
    <x v="0"/>
    <n v="49"/>
    <n v="3"/>
    <x v="0"/>
    <x v="24"/>
    <x v="29"/>
    <x v="0"/>
    <n v="3"/>
    <x v="1"/>
    <s v="Monday"/>
    <n v="10"/>
    <n v="1"/>
    <n v="5"/>
  </r>
  <r>
    <n v="111609"/>
    <d v="2023-05-29T00:00:00"/>
    <x v="8915"/>
    <n v="1"/>
    <n v="3"/>
    <x v="0"/>
    <n v="49"/>
    <n v="3"/>
    <x v="0"/>
    <x v="24"/>
    <x v="29"/>
    <x v="0"/>
    <n v="3"/>
    <x v="1"/>
    <s v="Monday"/>
    <n v="14"/>
    <n v="1"/>
    <n v="5"/>
  </r>
  <r>
    <n v="111933"/>
    <d v="2023-05-29T00:00:00"/>
    <x v="20088"/>
    <n v="1"/>
    <n v="3"/>
    <x v="0"/>
    <n v="49"/>
    <n v="3"/>
    <x v="0"/>
    <x v="24"/>
    <x v="29"/>
    <x v="0"/>
    <n v="3"/>
    <x v="1"/>
    <s v="Monday"/>
    <n v="18"/>
    <n v="1"/>
    <n v="5"/>
  </r>
  <r>
    <n v="111954"/>
    <d v="2023-05-29T00:00:00"/>
    <x v="18305"/>
    <n v="1"/>
    <n v="3"/>
    <x v="0"/>
    <n v="49"/>
    <n v="3"/>
    <x v="0"/>
    <x v="24"/>
    <x v="29"/>
    <x v="0"/>
    <n v="3"/>
    <x v="1"/>
    <s v="Monday"/>
    <n v="18"/>
    <n v="1"/>
    <n v="5"/>
  </r>
  <r>
    <n v="112138"/>
    <d v="2023-05-30T00:00:00"/>
    <x v="20018"/>
    <n v="1"/>
    <n v="3"/>
    <x v="0"/>
    <n v="49"/>
    <n v="3"/>
    <x v="0"/>
    <x v="24"/>
    <x v="29"/>
    <x v="0"/>
    <n v="3"/>
    <x v="1"/>
    <s v="Tuesday"/>
    <n v="7"/>
    <n v="2"/>
    <n v="5"/>
  </r>
  <r>
    <n v="112609"/>
    <d v="2023-05-30T00:00:00"/>
    <x v="19179"/>
    <n v="1"/>
    <n v="3"/>
    <x v="0"/>
    <n v="49"/>
    <n v="3"/>
    <x v="0"/>
    <x v="24"/>
    <x v="29"/>
    <x v="0"/>
    <n v="3"/>
    <x v="1"/>
    <s v="Tuesday"/>
    <n v="11"/>
    <n v="2"/>
    <n v="5"/>
  </r>
  <r>
    <n v="112892"/>
    <d v="2023-05-30T00:00:00"/>
    <x v="8598"/>
    <n v="1"/>
    <n v="3"/>
    <x v="0"/>
    <n v="49"/>
    <n v="3"/>
    <x v="0"/>
    <x v="24"/>
    <x v="29"/>
    <x v="0"/>
    <n v="3"/>
    <x v="1"/>
    <s v="Tuesday"/>
    <n v="16"/>
    <n v="2"/>
    <n v="5"/>
  </r>
  <r>
    <n v="112980"/>
    <d v="2023-05-30T00:00:00"/>
    <x v="15389"/>
    <n v="1"/>
    <n v="3"/>
    <x v="0"/>
    <n v="49"/>
    <n v="3"/>
    <x v="0"/>
    <x v="24"/>
    <x v="29"/>
    <x v="0"/>
    <n v="3"/>
    <x v="1"/>
    <s v="Tuesday"/>
    <n v="18"/>
    <n v="2"/>
    <n v="5"/>
  </r>
  <r>
    <n v="113158"/>
    <d v="2023-05-31T00:00:00"/>
    <x v="20018"/>
    <n v="1"/>
    <n v="3"/>
    <x v="0"/>
    <n v="49"/>
    <n v="3"/>
    <x v="0"/>
    <x v="24"/>
    <x v="29"/>
    <x v="0"/>
    <n v="3"/>
    <x v="1"/>
    <s v="Wednesday"/>
    <n v="7"/>
    <n v="3"/>
    <n v="5"/>
  </r>
  <r>
    <n v="113202"/>
    <d v="2023-05-31T00:00:00"/>
    <x v="7017"/>
    <n v="1"/>
    <n v="3"/>
    <x v="0"/>
    <n v="49"/>
    <n v="3"/>
    <x v="0"/>
    <x v="24"/>
    <x v="29"/>
    <x v="0"/>
    <n v="3"/>
    <x v="1"/>
    <s v="Wednesday"/>
    <n v="8"/>
    <n v="3"/>
    <n v="5"/>
  </r>
  <r>
    <n v="113772"/>
    <d v="2023-05-31T00:00:00"/>
    <x v="20126"/>
    <n v="1"/>
    <n v="3"/>
    <x v="0"/>
    <n v="49"/>
    <n v="3"/>
    <x v="0"/>
    <x v="24"/>
    <x v="29"/>
    <x v="0"/>
    <n v="3"/>
    <x v="1"/>
    <s v="Wednesday"/>
    <n v="14"/>
    <n v="3"/>
    <n v="5"/>
  </r>
  <r>
    <n v="113858"/>
    <d v="2023-05-31T00:00:00"/>
    <x v="8770"/>
    <n v="1"/>
    <n v="3"/>
    <x v="0"/>
    <n v="49"/>
    <n v="3"/>
    <x v="0"/>
    <x v="24"/>
    <x v="29"/>
    <x v="0"/>
    <n v="3"/>
    <x v="1"/>
    <s v="Wednesday"/>
    <n v="16"/>
    <n v="3"/>
    <n v="5"/>
  </r>
  <r>
    <n v="113965"/>
    <d v="2023-05-31T00:00:00"/>
    <x v="13841"/>
    <n v="1"/>
    <n v="3"/>
    <x v="0"/>
    <n v="49"/>
    <n v="3"/>
    <x v="0"/>
    <x v="24"/>
    <x v="29"/>
    <x v="0"/>
    <n v="3"/>
    <x v="1"/>
    <s v="Wednesday"/>
    <n v="18"/>
    <n v="3"/>
    <n v="5"/>
  </r>
  <r>
    <n v="80560"/>
    <d v="2023-05-01T00:00:00"/>
    <x v="14271"/>
    <n v="1"/>
    <n v="8"/>
    <x v="1"/>
    <n v="49"/>
    <n v="3"/>
    <x v="0"/>
    <x v="24"/>
    <x v="29"/>
    <x v="0"/>
    <n v="3"/>
    <x v="1"/>
    <s v="Monday"/>
    <n v="10"/>
    <n v="1"/>
    <n v="5"/>
  </r>
  <r>
    <n v="80827"/>
    <d v="2023-05-01T00:00:00"/>
    <x v="7369"/>
    <n v="1"/>
    <n v="8"/>
    <x v="1"/>
    <n v="49"/>
    <n v="3"/>
    <x v="0"/>
    <x v="24"/>
    <x v="29"/>
    <x v="0"/>
    <n v="3"/>
    <x v="1"/>
    <s v="Monday"/>
    <n v="13"/>
    <n v="1"/>
    <n v="5"/>
  </r>
  <r>
    <n v="80835"/>
    <d v="2023-05-01T00:00:00"/>
    <x v="13612"/>
    <n v="1"/>
    <n v="8"/>
    <x v="1"/>
    <n v="49"/>
    <n v="3"/>
    <x v="0"/>
    <x v="24"/>
    <x v="29"/>
    <x v="0"/>
    <n v="3"/>
    <x v="1"/>
    <s v="Monday"/>
    <n v="13"/>
    <n v="1"/>
    <n v="5"/>
  </r>
  <r>
    <n v="81227"/>
    <d v="2023-05-01T00:00:00"/>
    <x v="17983"/>
    <n v="1"/>
    <n v="8"/>
    <x v="1"/>
    <n v="49"/>
    <n v="3"/>
    <x v="0"/>
    <x v="24"/>
    <x v="29"/>
    <x v="0"/>
    <n v="3"/>
    <x v="1"/>
    <s v="Monday"/>
    <n v="17"/>
    <n v="1"/>
    <n v="5"/>
  </r>
  <r>
    <n v="81419"/>
    <d v="2023-05-01T00:00:00"/>
    <x v="20037"/>
    <n v="1"/>
    <n v="8"/>
    <x v="1"/>
    <n v="49"/>
    <n v="3"/>
    <x v="0"/>
    <x v="24"/>
    <x v="29"/>
    <x v="0"/>
    <n v="3"/>
    <x v="1"/>
    <s v="Monday"/>
    <n v="19"/>
    <n v="1"/>
    <n v="5"/>
  </r>
  <r>
    <n v="81502"/>
    <d v="2023-05-02T00:00:00"/>
    <x v="20090"/>
    <n v="1"/>
    <n v="8"/>
    <x v="1"/>
    <n v="49"/>
    <n v="3"/>
    <x v="0"/>
    <x v="24"/>
    <x v="29"/>
    <x v="0"/>
    <n v="3"/>
    <x v="1"/>
    <s v="Tuesday"/>
    <n v="8"/>
    <n v="2"/>
    <n v="5"/>
  </r>
  <r>
    <n v="81619"/>
    <d v="2023-05-02T00:00:00"/>
    <x v="19964"/>
    <n v="1"/>
    <n v="8"/>
    <x v="1"/>
    <n v="49"/>
    <n v="3"/>
    <x v="0"/>
    <x v="24"/>
    <x v="29"/>
    <x v="0"/>
    <n v="3"/>
    <x v="1"/>
    <s v="Tuesday"/>
    <n v="10"/>
    <n v="2"/>
    <n v="5"/>
  </r>
  <r>
    <n v="81830"/>
    <d v="2023-05-02T00:00:00"/>
    <x v="20038"/>
    <n v="1"/>
    <n v="8"/>
    <x v="1"/>
    <n v="49"/>
    <n v="3"/>
    <x v="0"/>
    <x v="24"/>
    <x v="29"/>
    <x v="0"/>
    <n v="3"/>
    <x v="1"/>
    <s v="Tuesday"/>
    <n v="13"/>
    <n v="2"/>
    <n v="5"/>
  </r>
  <r>
    <n v="82175"/>
    <d v="2023-05-02T00:00:00"/>
    <x v="20091"/>
    <n v="1"/>
    <n v="8"/>
    <x v="1"/>
    <n v="49"/>
    <n v="3"/>
    <x v="0"/>
    <x v="24"/>
    <x v="29"/>
    <x v="0"/>
    <n v="3"/>
    <x v="1"/>
    <s v="Tuesday"/>
    <n v="16"/>
    <n v="2"/>
    <n v="5"/>
  </r>
  <r>
    <n v="82446"/>
    <d v="2023-05-02T00:00:00"/>
    <x v="11680"/>
    <n v="1"/>
    <n v="8"/>
    <x v="1"/>
    <n v="49"/>
    <n v="3"/>
    <x v="0"/>
    <x v="24"/>
    <x v="29"/>
    <x v="0"/>
    <n v="3"/>
    <x v="1"/>
    <s v="Tuesday"/>
    <n v="19"/>
    <n v="2"/>
    <n v="5"/>
  </r>
  <r>
    <n v="82484"/>
    <d v="2023-05-02T00:00:00"/>
    <x v="12952"/>
    <n v="1"/>
    <n v="8"/>
    <x v="1"/>
    <n v="49"/>
    <n v="3"/>
    <x v="0"/>
    <x v="24"/>
    <x v="29"/>
    <x v="0"/>
    <n v="3"/>
    <x v="1"/>
    <s v="Tuesday"/>
    <n v="19"/>
    <n v="2"/>
    <n v="5"/>
  </r>
  <r>
    <n v="82493"/>
    <d v="2023-05-02T00:00:00"/>
    <x v="19967"/>
    <n v="1"/>
    <n v="8"/>
    <x v="1"/>
    <n v="49"/>
    <n v="3"/>
    <x v="0"/>
    <x v="24"/>
    <x v="29"/>
    <x v="0"/>
    <n v="3"/>
    <x v="1"/>
    <s v="Tuesday"/>
    <n v="19"/>
    <n v="2"/>
    <n v="5"/>
  </r>
  <r>
    <n v="82787"/>
    <d v="2023-05-03T00:00:00"/>
    <x v="9635"/>
    <n v="1"/>
    <n v="8"/>
    <x v="1"/>
    <n v="49"/>
    <n v="3"/>
    <x v="0"/>
    <x v="24"/>
    <x v="29"/>
    <x v="0"/>
    <n v="3"/>
    <x v="1"/>
    <s v="Wednesday"/>
    <n v="11"/>
    <n v="3"/>
    <n v="5"/>
  </r>
  <r>
    <n v="82834"/>
    <d v="2023-05-03T00:00:00"/>
    <x v="4908"/>
    <n v="1"/>
    <n v="8"/>
    <x v="1"/>
    <n v="49"/>
    <n v="3"/>
    <x v="0"/>
    <x v="24"/>
    <x v="29"/>
    <x v="0"/>
    <n v="3"/>
    <x v="1"/>
    <s v="Wednesday"/>
    <n v="12"/>
    <n v="3"/>
    <n v="5"/>
  </r>
  <r>
    <n v="82871"/>
    <d v="2023-05-03T00:00:00"/>
    <x v="20092"/>
    <n v="1"/>
    <n v="8"/>
    <x v="1"/>
    <n v="49"/>
    <n v="3"/>
    <x v="0"/>
    <x v="24"/>
    <x v="29"/>
    <x v="0"/>
    <n v="3"/>
    <x v="1"/>
    <s v="Wednesday"/>
    <n v="12"/>
    <n v="3"/>
    <n v="5"/>
  </r>
  <r>
    <n v="82888"/>
    <d v="2023-05-03T00:00:00"/>
    <x v="20158"/>
    <n v="1"/>
    <n v="8"/>
    <x v="1"/>
    <n v="49"/>
    <n v="3"/>
    <x v="0"/>
    <x v="24"/>
    <x v="29"/>
    <x v="0"/>
    <n v="3"/>
    <x v="1"/>
    <s v="Wednesday"/>
    <n v="12"/>
    <n v="3"/>
    <n v="5"/>
  </r>
  <r>
    <n v="82952"/>
    <d v="2023-05-03T00:00:00"/>
    <x v="8321"/>
    <n v="1"/>
    <n v="8"/>
    <x v="1"/>
    <n v="49"/>
    <n v="3"/>
    <x v="0"/>
    <x v="24"/>
    <x v="29"/>
    <x v="0"/>
    <n v="3"/>
    <x v="1"/>
    <s v="Wednesday"/>
    <n v="13"/>
    <n v="3"/>
    <n v="5"/>
  </r>
  <r>
    <n v="83504"/>
    <d v="2023-05-03T00:00:00"/>
    <x v="20040"/>
    <n v="1"/>
    <n v="8"/>
    <x v="1"/>
    <n v="49"/>
    <n v="3"/>
    <x v="0"/>
    <x v="24"/>
    <x v="29"/>
    <x v="0"/>
    <n v="3"/>
    <x v="1"/>
    <s v="Wednesday"/>
    <n v="19"/>
    <n v="3"/>
    <n v="5"/>
  </r>
  <r>
    <n v="83522"/>
    <d v="2023-05-03T00:00:00"/>
    <x v="20195"/>
    <n v="1"/>
    <n v="8"/>
    <x v="1"/>
    <n v="49"/>
    <n v="3"/>
    <x v="0"/>
    <x v="24"/>
    <x v="29"/>
    <x v="0"/>
    <n v="3"/>
    <x v="1"/>
    <s v="Wednesday"/>
    <n v="19"/>
    <n v="3"/>
    <n v="5"/>
  </r>
  <r>
    <n v="83565"/>
    <d v="2023-05-03T00:00:00"/>
    <x v="20159"/>
    <n v="1"/>
    <n v="8"/>
    <x v="1"/>
    <n v="49"/>
    <n v="3"/>
    <x v="0"/>
    <x v="24"/>
    <x v="29"/>
    <x v="0"/>
    <n v="3"/>
    <x v="1"/>
    <s v="Wednesday"/>
    <n v="19"/>
    <n v="3"/>
    <n v="5"/>
  </r>
  <r>
    <n v="83607"/>
    <d v="2023-05-04T00:00:00"/>
    <x v="13817"/>
    <n v="1"/>
    <n v="8"/>
    <x v="1"/>
    <n v="49"/>
    <n v="3"/>
    <x v="0"/>
    <x v="24"/>
    <x v="29"/>
    <x v="0"/>
    <n v="3"/>
    <x v="1"/>
    <s v="Thursday"/>
    <n v="8"/>
    <n v="4"/>
    <n v="5"/>
  </r>
  <r>
    <n v="83629"/>
    <d v="2023-05-04T00:00:00"/>
    <x v="19970"/>
    <n v="1"/>
    <n v="8"/>
    <x v="1"/>
    <n v="49"/>
    <n v="3"/>
    <x v="0"/>
    <x v="24"/>
    <x v="29"/>
    <x v="0"/>
    <n v="3"/>
    <x v="1"/>
    <s v="Thursday"/>
    <n v="8"/>
    <n v="4"/>
    <n v="5"/>
  </r>
  <r>
    <n v="84107"/>
    <d v="2023-05-04T00:00:00"/>
    <x v="1635"/>
    <n v="1"/>
    <n v="8"/>
    <x v="1"/>
    <n v="49"/>
    <n v="3"/>
    <x v="0"/>
    <x v="24"/>
    <x v="29"/>
    <x v="0"/>
    <n v="3"/>
    <x v="1"/>
    <s v="Thursday"/>
    <n v="14"/>
    <n v="4"/>
    <n v="5"/>
  </r>
  <r>
    <n v="84386"/>
    <d v="2023-05-04T00:00:00"/>
    <x v="20096"/>
    <n v="1"/>
    <n v="8"/>
    <x v="1"/>
    <n v="49"/>
    <n v="3"/>
    <x v="0"/>
    <x v="24"/>
    <x v="29"/>
    <x v="0"/>
    <n v="3"/>
    <x v="1"/>
    <s v="Thursday"/>
    <n v="17"/>
    <n v="4"/>
    <n v="5"/>
  </r>
  <r>
    <n v="84819"/>
    <d v="2023-05-05T00:00:00"/>
    <x v="20160"/>
    <n v="1"/>
    <n v="8"/>
    <x v="1"/>
    <n v="49"/>
    <n v="3"/>
    <x v="0"/>
    <x v="24"/>
    <x v="29"/>
    <x v="0"/>
    <n v="3"/>
    <x v="1"/>
    <s v="Friday"/>
    <n v="10"/>
    <n v="5"/>
    <n v="5"/>
  </r>
  <r>
    <n v="84855"/>
    <d v="2023-05-05T00:00:00"/>
    <x v="20041"/>
    <n v="1"/>
    <n v="8"/>
    <x v="1"/>
    <n v="49"/>
    <n v="3"/>
    <x v="0"/>
    <x v="24"/>
    <x v="29"/>
    <x v="0"/>
    <n v="3"/>
    <x v="1"/>
    <s v="Friday"/>
    <n v="11"/>
    <n v="5"/>
    <n v="5"/>
  </r>
  <r>
    <n v="85029"/>
    <d v="2023-05-05T00:00:00"/>
    <x v="20196"/>
    <n v="1"/>
    <n v="8"/>
    <x v="1"/>
    <n v="49"/>
    <n v="3"/>
    <x v="0"/>
    <x v="24"/>
    <x v="29"/>
    <x v="0"/>
    <n v="3"/>
    <x v="1"/>
    <s v="Friday"/>
    <n v="12"/>
    <n v="5"/>
    <n v="5"/>
  </r>
  <r>
    <n v="85179"/>
    <d v="2023-05-05T00:00:00"/>
    <x v="20043"/>
    <n v="1"/>
    <n v="8"/>
    <x v="1"/>
    <n v="49"/>
    <n v="3"/>
    <x v="0"/>
    <x v="24"/>
    <x v="29"/>
    <x v="0"/>
    <n v="3"/>
    <x v="1"/>
    <s v="Friday"/>
    <n v="14"/>
    <n v="5"/>
    <n v="5"/>
  </r>
  <r>
    <n v="85451"/>
    <d v="2023-05-05T00:00:00"/>
    <x v="7339"/>
    <n v="1"/>
    <n v="8"/>
    <x v="1"/>
    <n v="49"/>
    <n v="3"/>
    <x v="0"/>
    <x v="24"/>
    <x v="29"/>
    <x v="0"/>
    <n v="3"/>
    <x v="1"/>
    <s v="Friday"/>
    <n v="17"/>
    <n v="5"/>
    <n v="5"/>
  </r>
  <r>
    <n v="85480"/>
    <d v="2023-05-05T00:00:00"/>
    <x v="19975"/>
    <n v="1"/>
    <n v="8"/>
    <x v="1"/>
    <n v="49"/>
    <n v="3"/>
    <x v="0"/>
    <x v="24"/>
    <x v="29"/>
    <x v="0"/>
    <n v="3"/>
    <x v="1"/>
    <s v="Friday"/>
    <n v="17"/>
    <n v="5"/>
    <n v="5"/>
  </r>
  <r>
    <n v="85770"/>
    <d v="2023-05-06T00:00:00"/>
    <x v="20161"/>
    <n v="1"/>
    <n v="8"/>
    <x v="1"/>
    <n v="49"/>
    <n v="3"/>
    <x v="0"/>
    <x v="24"/>
    <x v="29"/>
    <x v="0"/>
    <n v="3"/>
    <x v="1"/>
    <s v="Saturday"/>
    <n v="9"/>
    <n v="6"/>
    <n v="5"/>
  </r>
  <r>
    <n v="85843"/>
    <d v="2023-05-06T00:00:00"/>
    <x v="8957"/>
    <n v="1"/>
    <n v="8"/>
    <x v="1"/>
    <n v="49"/>
    <n v="3"/>
    <x v="0"/>
    <x v="24"/>
    <x v="29"/>
    <x v="0"/>
    <n v="3"/>
    <x v="1"/>
    <s v="Saturday"/>
    <n v="10"/>
    <n v="6"/>
    <n v="5"/>
  </r>
  <r>
    <n v="86998"/>
    <d v="2023-05-07T00:00:00"/>
    <x v="7907"/>
    <n v="1"/>
    <n v="8"/>
    <x v="1"/>
    <n v="49"/>
    <n v="3"/>
    <x v="0"/>
    <x v="24"/>
    <x v="29"/>
    <x v="0"/>
    <n v="3"/>
    <x v="1"/>
    <s v="Sunday"/>
    <n v="9"/>
    <n v="0"/>
    <n v="5"/>
  </r>
  <r>
    <n v="87426"/>
    <d v="2023-05-07T00:00:00"/>
    <x v="13901"/>
    <n v="1"/>
    <n v="8"/>
    <x v="1"/>
    <n v="49"/>
    <n v="3"/>
    <x v="0"/>
    <x v="24"/>
    <x v="29"/>
    <x v="0"/>
    <n v="3"/>
    <x v="1"/>
    <s v="Sunday"/>
    <n v="13"/>
    <n v="0"/>
    <n v="5"/>
  </r>
  <r>
    <n v="87720"/>
    <d v="2023-05-08T00:00:00"/>
    <x v="19981"/>
    <n v="1"/>
    <n v="8"/>
    <x v="1"/>
    <n v="49"/>
    <n v="3"/>
    <x v="0"/>
    <x v="24"/>
    <x v="29"/>
    <x v="0"/>
    <n v="3"/>
    <x v="1"/>
    <s v="Monday"/>
    <n v="6"/>
    <n v="1"/>
    <n v="5"/>
  </r>
  <r>
    <n v="87829"/>
    <d v="2023-05-08T00:00:00"/>
    <x v="19982"/>
    <n v="1"/>
    <n v="8"/>
    <x v="1"/>
    <n v="49"/>
    <n v="3"/>
    <x v="0"/>
    <x v="24"/>
    <x v="29"/>
    <x v="0"/>
    <n v="3"/>
    <x v="1"/>
    <s v="Monday"/>
    <n v="7"/>
    <n v="1"/>
    <n v="5"/>
  </r>
  <r>
    <n v="87955"/>
    <d v="2023-05-08T00:00:00"/>
    <x v="14705"/>
    <n v="1"/>
    <n v="8"/>
    <x v="1"/>
    <n v="49"/>
    <n v="3"/>
    <x v="0"/>
    <x v="24"/>
    <x v="29"/>
    <x v="0"/>
    <n v="3"/>
    <x v="1"/>
    <s v="Monday"/>
    <n v="8"/>
    <n v="1"/>
    <n v="5"/>
  </r>
  <r>
    <n v="88036"/>
    <d v="2023-05-08T00:00:00"/>
    <x v="14449"/>
    <n v="1"/>
    <n v="8"/>
    <x v="1"/>
    <n v="49"/>
    <n v="3"/>
    <x v="0"/>
    <x v="24"/>
    <x v="29"/>
    <x v="0"/>
    <n v="3"/>
    <x v="1"/>
    <s v="Monday"/>
    <n v="9"/>
    <n v="1"/>
    <n v="5"/>
  </r>
  <r>
    <n v="88253"/>
    <d v="2023-05-08T00:00:00"/>
    <x v="6612"/>
    <n v="1"/>
    <n v="8"/>
    <x v="1"/>
    <n v="49"/>
    <n v="3"/>
    <x v="0"/>
    <x v="24"/>
    <x v="29"/>
    <x v="0"/>
    <n v="3"/>
    <x v="1"/>
    <s v="Monday"/>
    <n v="10"/>
    <n v="1"/>
    <n v="5"/>
  </r>
  <r>
    <n v="88323"/>
    <d v="2023-05-08T00:00:00"/>
    <x v="19984"/>
    <n v="1"/>
    <n v="8"/>
    <x v="1"/>
    <n v="49"/>
    <n v="3"/>
    <x v="0"/>
    <x v="24"/>
    <x v="29"/>
    <x v="0"/>
    <n v="3"/>
    <x v="1"/>
    <s v="Monday"/>
    <n v="11"/>
    <n v="1"/>
    <n v="5"/>
  </r>
  <r>
    <n v="88663"/>
    <d v="2023-05-08T00:00:00"/>
    <x v="5871"/>
    <n v="1"/>
    <n v="8"/>
    <x v="1"/>
    <n v="49"/>
    <n v="3"/>
    <x v="0"/>
    <x v="24"/>
    <x v="29"/>
    <x v="0"/>
    <n v="3"/>
    <x v="1"/>
    <s v="Monday"/>
    <n v="16"/>
    <n v="1"/>
    <n v="5"/>
  </r>
  <r>
    <n v="90216"/>
    <d v="2023-05-10T00:00:00"/>
    <x v="2819"/>
    <n v="1"/>
    <n v="8"/>
    <x v="1"/>
    <n v="49"/>
    <n v="3"/>
    <x v="0"/>
    <x v="24"/>
    <x v="29"/>
    <x v="0"/>
    <n v="3"/>
    <x v="1"/>
    <s v="Wednesday"/>
    <n v="7"/>
    <n v="3"/>
    <n v="5"/>
  </r>
  <r>
    <n v="90268"/>
    <d v="2023-05-10T00:00:00"/>
    <x v="3710"/>
    <n v="1"/>
    <n v="8"/>
    <x v="1"/>
    <n v="49"/>
    <n v="3"/>
    <x v="0"/>
    <x v="24"/>
    <x v="29"/>
    <x v="0"/>
    <n v="3"/>
    <x v="1"/>
    <s v="Wednesday"/>
    <n v="8"/>
    <n v="3"/>
    <n v="5"/>
  </r>
  <r>
    <n v="90369"/>
    <d v="2023-05-10T00:00:00"/>
    <x v="17966"/>
    <n v="1"/>
    <n v="8"/>
    <x v="1"/>
    <n v="49"/>
    <n v="3"/>
    <x v="0"/>
    <x v="24"/>
    <x v="29"/>
    <x v="0"/>
    <n v="3"/>
    <x v="1"/>
    <s v="Wednesday"/>
    <n v="8"/>
    <n v="3"/>
    <n v="5"/>
  </r>
  <r>
    <n v="90552"/>
    <d v="2023-05-10T00:00:00"/>
    <x v="2061"/>
    <n v="1"/>
    <n v="8"/>
    <x v="1"/>
    <n v="49"/>
    <n v="3"/>
    <x v="0"/>
    <x v="24"/>
    <x v="29"/>
    <x v="0"/>
    <n v="3"/>
    <x v="1"/>
    <s v="Wednesday"/>
    <n v="10"/>
    <n v="3"/>
    <n v="5"/>
  </r>
  <r>
    <n v="90778"/>
    <d v="2023-05-10T00:00:00"/>
    <x v="9041"/>
    <n v="1"/>
    <n v="8"/>
    <x v="1"/>
    <n v="49"/>
    <n v="3"/>
    <x v="0"/>
    <x v="24"/>
    <x v="29"/>
    <x v="0"/>
    <n v="3"/>
    <x v="1"/>
    <s v="Wednesday"/>
    <n v="12"/>
    <n v="3"/>
    <n v="5"/>
  </r>
  <r>
    <n v="91069"/>
    <d v="2023-05-10T00:00:00"/>
    <x v="20047"/>
    <n v="1"/>
    <n v="8"/>
    <x v="1"/>
    <n v="49"/>
    <n v="3"/>
    <x v="0"/>
    <x v="24"/>
    <x v="29"/>
    <x v="0"/>
    <n v="3"/>
    <x v="1"/>
    <s v="Wednesday"/>
    <n v="17"/>
    <n v="3"/>
    <n v="5"/>
  </r>
  <r>
    <n v="91099"/>
    <d v="2023-05-10T00:00:00"/>
    <x v="20048"/>
    <n v="1"/>
    <n v="8"/>
    <x v="1"/>
    <n v="49"/>
    <n v="3"/>
    <x v="0"/>
    <x v="24"/>
    <x v="29"/>
    <x v="0"/>
    <n v="3"/>
    <x v="1"/>
    <s v="Wednesday"/>
    <n v="18"/>
    <n v="3"/>
    <n v="5"/>
  </r>
  <r>
    <n v="91124"/>
    <d v="2023-05-10T00:00:00"/>
    <x v="17994"/>
    <n v="1"/>
    <n v="8"/>
    <x v="1"/>
    <n v="49"/>
    <n v="3"/>
    <x v="0"/>
    <x v="24"/>
    <x v="29"/>
    <x v="0"/>
    <n v="3"/>
    <x v="1"/>
    <s v="Wednesday"/>
    <n v="18"/>
    <n v="3"/>
    <n v="5"/>
  </r>
  <r>
    <n v="91592"/>
    <d v="2023-05-11T00:00:00"/>
    <x v="4706"/>
    <n v="1"/>
    <n v="8"/>
    <x v="1"/>
    <n v="49"/>
    <n v="3"/>
    <x v="0"/>
    <x v="24"/>
    <x v="29"/>
    <x v="0"/>
    <n v="3"/>
    <x v="1"/>
    <s v="Thursday"/>
    <n v="9"/>
    <n v="4"/>
    <n v="5"/>
  </r>
  <r>
    <n v="91657"/>
    <d v="2023-05-11T00:00:00"/>
    <x v="3853"/>
    <n v="1"/>
    <n v="8"/>
    <x v="1"/>
    <n v="49"/>
    <n v="3"/>
    <x v="0"/>
    <x v="24"/>
    <x v="29"/>
    <x v="0"/>
    <n v="3"/>
    <x v="1"/>
    <s v="Thursday"/>
    <n v="10"/>
    <n v="4"/>
    <n v="5"/>
  </r>
  <r>
    <n v="91766"/>
    <d v="2023-05-11T00:00:00"/>
    <x v="19995"/>
    <n v="1"/>
    <n v="8"/>
    <x v="1"/>
    <n v="49"/>
    <n v="3"/>
    <x v="0"/>
    <x v="24"/>
    <x v="29"/>
    <x v="0"/>
    <n v="3"/>
    <x v="1"/>
    <s v="Thursday"/>
    <n v="10"/>
    <n v="4"/>
    <n v="5"/>
  </r>
  <r>
    <n v="91899"/>
    <d v="2023-05-11T00:00:00"/>
    <x v="11888"/>
    <n v="1"/>
    <n v="8"/>
    <x v="1"/>
    <n v="49"/>
    <n v="3"/>
    <x v="0"/>
    <x v="24"/>
    <x v="29"/>
    <x v="0"/>
    <n v="3"/>
    <x v="1"/>
    <s v="Thursday"/>
    <n v="12"/>
    <n v="4"/>
    <n v="5"/>
  </r>
  <r>
    <n v="92686"/>
    <d v="2023-05-12T00:00:00"/>
    <x v="15854"/>
    <n v="1"/>
    <n v="8"/>
    <x v="1"/>
    <n v="49"/>
    <n v="3"/>
    <x v="0"/>
    <x v="24"/>
    <x v="29"/>
    <x v="0"/>
    <n v="3"/>
    <x v="1"/>
    <s v="Friday"/>
    <n v="9"/>
    <n v="5"/>
    <n v="5"/>
  </r>
  <r>
    <n v="92738"/>
    <d v="2023-05-12T00:00:00"/>
    <x v="7504"/>
    <n v="1"/>
    <n v="8"/>
    <x v="1"/>
    <n v="49"/>
    <n v="3"/>
    <x v="0"/>
    <x v="24"/>
    <x v="29"/>
    <x v="0"/>
    <n v="3"/>
    <x v="1"/>
    <s v="Friday"/>
    <n v="10"/>
    <n v="5"/>
    <n v="5"/>
  </r>
  <r>
    <n v="93113"/>
    <d v="2023-05-12T00:00:00"/>
    <x v="18818"/>
    <n v="1"/>
    <n v="8"/>
    <x v="1"/>
    <n v="49"/>
    <n v="3"/>
    <x v="0"/>
    <x v="24"/>
    <x v="29"/>
    <x v="0"/>
    <n v="3"/>
    <x v="1"/>
    <s v="Friday"/>
    <n v="16"/>
    <n v="5"/>
    <n v="5"/>
  </r>
  <r>
    <n v="93441"/>
    <d v="2023-05-13T00:00:00"/>
    <x v="15770"/>
    <n v="1"/>
    <n v="8"/>
    <x v="1"/>
    <n v="49"/>
    <n v="3"/>
    <x v="0"/>
    <x v="24"/>
    <x v="29"/>
    <x v="0"/>
    <n v="3"/>
    <x v="1"/>
    <s v="Saturday"/>
    <n v="8"/>
    <n v="6"/>
    <n v="5"/>
  </r>
  <r>
    <n v="94101"/>
    <d v="2023-05-13T00:00:00"/>
    <x v="20110"/>
    <n v="1"/>
    <n v="8"/>
    <x v="1"/>
    <n v="49"/>
    <n v="3"/>
    <x v="0"/>
    <x v="24"/>
    <x v="29"/>
    <x v="0"/>
    <n v="3"/>
    <x v="1"/>
    <s v="Saturday"/>
    <n v="13"/>
    <n v="6"/>
    <n v="5"/>
  </r>
  <r>
    <n v="94400"/>
    <d v="2023-05-13T00:00:00"/>
    <x v="20197"/>
    <n v="1"/>
    <n v="8"/>
    <x v="1"/>
    <n v="49"/>
    <n v="3"/>
    <x v="0"/>
    <x v="24"/>
    <x v="29"/>
    <x v="0"/>
    <n v="3"/>
    <x v="1"/>
    <s v="Saturday"/>
    <n v="20"/>
    <n v="6"/>
    <n v="5"/>
  </r>
  <r>
    <n v="94573"/>
    <d v="2023-05-14T00:00:00"/>
    <x v="15768"/>
    <n v="1"/>
    <n v="8"/>
    <x v="1"/>
    <n v="49"/>
    <n v="3"/>
    <x v="0"/>
    <x v="24"/>
    <x v="29"/>
    <x v="0"/>
    <n v="3"/>
    <x v="1"/>
    <s v="Sunday"/>
    <n v="8"/>
    <n v="0"/>
    <n v="5"/>
  </r>
  <r>
    <n v="94790"/>
    <d v="2023-05-14T00:00:00"/>
    <x v="10046"/>
    <n v="1"/>
    <n v="8"/>
    <x v="1"/>
    <n v="49"/>
    <n v="3"/>
    <x v="0"/>
    <x v="24"/>
    <x v="29"/>
    <x v="0"/>
    <n v="3"/>
    <x v="1"/>
    <s v="Sunday"/>
    <n v="9"/>
    <n v="0"/>
    <n v="5"/>
  </r>
  <r>
    <n v="94867"/>
    <d v="2023-05-14T00:00:00"/>
    <x v="481"/>
    <n v="1"/>
    <n v="8"/>
    <x v="1"/>
    <n v="49"/>
    <n v="3"/>
    <x v="0"/>
    <x v="24"/>
    <x v="29"/>
    <x v="0"/>
    <n v="3"/>
    <x v="1"/>
    <s v="Sunday"/>
    <n v="9"/>
    <n v="0"/>
    <n v="5"/>
  </r>
  <r>
    <n v="94868"/>
    <d v="2023-05-14T00:00:00"/>
    <x v="20099"/>
    <n v="1"/>
    <n v="8"/>
    <x v="1"/>
    <n v="49"/>
    <n v="3"/>
    <x v="0"/>
    <x v="24"/>
    <x v="29"/>
    <x v="0"/>
    <n v="3"/>
    <x v="1"/>
    <s v="Sunday"/>
    <n v="9"/>
    <n v="0"/>
    <n v="5"/>
  </r>
  <r>
    <n v="94992"/>
    <d v="2023-05-14T00:00:00"/>
    <x v="555"/>
    <n v="1"/>
    <n v="8"/>
    <x v="1"/>
    <n v="49"/>
    <n v="3"/>
    <x v="0"/>
    <x v="24"/>
    <x v="29"/>
    <x v="0"/>
    <n v="3"/>
    <x v="1"/>
    <s v="Sunday"/>
    <n v="10"/>
    <n v="0"/>
    <n v="5"/>
  </r>
  <r>
    <n v="95334"/>
    <d v="2023-05-14T00:00:00"/>
    <x v="11947"/>
    <n v="1"/>
    <n v="8"/>
    <x v="1"/>
    <n v="49"/>
    <n v="3"/>
    <x v="0"/>
    <x v="24"/>
    <x v="29"/>
    <x v="0"/>
    <n v="3"/>
    <x v="1"/>
    <s v="Sunday"/>
    <n v="16"/>
    <n v="0"/>
    <n v="5"/>
  </r>
  <r>
    <n v="95474"/>
    <d v="2023-05-14T00:00:00"/>
    <x v="20004"/>
    <n v="1"/>
    <n v="8"/>
    <x v="1"/>
    <n v="49"/>
    <n v="3"/>
    <x v="0"/>
    <x v="24"/>
    <x v="29"/>
    <x v="0"/>
    <n v="3"/>
    <x v="1"/>
    <s v="Sunday"/>
    <n v="20"/>
    <n v="0"/>
    <n v="5"/>
  </r>
  <r>
    <n v="95531"/>
    <d v="2023-05-15T00:00:00"/>
    <x v="20162"/>
    <n v="1"/>
    <n v="8"/>
    <x v="1"/>
    <n v="49"/>
    <n v="3"/>
    <x v="0"/>
    <x v="24"/>
    <x v="29"/>
    <x v="0"/>
    <n v="3"/>
    <x v="1"/>
    <s v="Monday"/>
    <n v="6"/>
    <n v="1"/>
    <n v="5"/>
  </r>
  <r>
    <n v="95561"/>
    <d v="2023-05-15T00:00:00"/>
    <x v="11862"/>
    <n v="1"/>
    <n v="8"/>
    <x v="1"/>
    <n v="49"/>
    <n v="3"/>
    <x v="0"/>
    <x v="24"/>
    <x v="29"/>
    <x v="0"/>
    <n v="3"/>
    <x v="1"/>
    <s v="Monday"/>
    <n v="7"/>
    <n v="1"/>
    <n v="5"/>
  </r>
  <r>
    <n v="95583"/>
    <d v="2023-05-15T00:00:00"/>
    <x v="20163"/>
    <n v="1"/>
    <n v="8"/>
    <x v="1"/>
    <n v="49"/>
    <n v="3"/>
    <x v="0"/>
    <x v="24"/>
    <x v="29"/>
    <x v="0"/>
    <n v="3"/>
    <x v="1"/>
    <s v="Monday"/>
    <n v="7"/>
    <n v="1"/>
    <n v="5"/>
  </r>
  <r>
    <n v="95808"/>
    <d v="2023-05-15T00:00:00"/>
    <x v="13633"/>
    <n v="1"/>
    <n v="8"/>
    <x v="1"/>
    <n v="49"/>
    <n v="3"/>
    <x v="0"/>
    <x v="24"/>
    <x v="29"/>
    <x v="0"/>
    <n v="3"/>
    <x v="1"/>
    <s v="Monday"/>
    <n v="8"/>
    <n v="1"/>
    <n v="5"/>
  </r>
  <r>
    <n v="95972"/>
    <d v="2023-05-15T00:00:00"/>
    <x v="20100"/>
    <n v="1"/>
    <n v="8"/>
    <x v="1"/>
    <n v="49"/>
    <n v="3"/>
    <x v="0"/>
    <x v="24"/>
    <x v="29"/>
    <x v="0"/>
    <n v="3"/>
    <x v="1"/>
    <s v="Monday"/>
    <n v="9"/>
    <n v="1"/>
    <n v="5"/>
  </r>
  <r>
    <n v="96266"/>
    <d v="2023-05-15T00:00:00"/>
    <x v="9503"/>
    <n v="1"/>
    <n v="8"/>
    <x v="1"/>
    <n v="49"/>
    <n v="3"/>
    <x v="0"/>
    <x v="24"/>
    <x v="29"/>
    <x v="0"/>
    <n v="3"/>
    <x v="1"/>
    <s v="Monday"/>
    <n v="12"/>
    <n v="1"/>
    <n v="5"/>
  </r>
  <r>
    <n v="96303"/>
    <d v="2023-05-15T00:00:00"/>
    <x v="20006"/>
    <n v="1"/>
    <n v="8"/>
    <x v="1"/>
    <n v="49"/>
    <n v="3"/>
    <x v="0"/>
    <x v="24"/>
    <x v="29"/>
    <x v="0"/>
    <n v="3"/>
    <x v="1"/>
    <s v="Monday"/>
    <n v="12"/>
    <n v="1"/>
    <n v="5"/>
  </r>
  <r>
    <n v="96332"/>
    <d v="2023-05-15T00:00:00"/>
    <x v="20101"/>
    <n v="1"/>
    <n v="8"/>
    <x v="1"/>
    <n v="49"/>
    <n v="3"/>
    <x v="0"/>
    <x v="24"/>
    <x v="29"/>
    <x v="0"/>
    <n v="3"/>
    <x v="1"/>
    <s v="Monday"/>
    <n v="13"/>
    <n v="1"/>
    <n v="5"/>
  </r>
  <r>
    <n v="96941"/>
    <d v="2023-05-16T00:00:00"/>
    <x v="7300"/>
    <n v="1"/>
    <n v="8"/>
    <x v="1"/>
    <n v="49"/>
    <n v="3"/>
    <x v="0"/>
    <x v="24"/>
    <x v="29"/>
    <x v="0"/>
    <n v="3"/>
    <x v="1"/>
    <s v="Tuesday"/>
    <n v="8"/>
    <n v="2"/>
    <n v="5"/>
  </r>
  <r>
    <n v="97043"/>
    <d v="2023-05-16T00:00:00"/>
    <x v="20165"/>
    <n v="1"/>
    <n v="8"/>
    <x v="1"/>
    <n v="49"/>
    <n v="3"/>
    <x v="0"/>
    <x v="24"/>
    <x v="29"/>
    <x v="0"/>
    <n v="3"/>
    <x v="1"/>
    <s v="Tuesday"/>
    <n v="9"/>
    <n v="2"/>
    <n v="5"/>
  </r>
  <r>
    <n v="97090"/>
    <d v="2023-05-16T00:00:00"/>
    <x v="7520"/>
    <n v="1"/>
    <n v="8"/>
    <x v="1"/>
    <n v="49"/>
    <n v="3"/>
    <x v="0"/>
    <x v="24"/>
    <x v="29"/>
    <x v="0"/>
    <n v="3"/>
    <x v="1"/>
    <s v="Tuesday"/>
    <n v="9"/>
    <n v="2"/>
    <n v="5"/>
  </r>
  <r>
    <n v="97423"/>
    <d v="2023-05-16T00:00:00"/>
    <x v="5121"/>
    <n v="1"/>
    <n v="8"/>
    <x v="1"/>
    <n v="49"/>
    <n v="3"/>
    <x v="0"/>
    <x v="24"/>
    <x v="29"/>
    <x v="0"/>
    <n v="3"/>
    <x v="1"/>
    <s v="Tuesday"/>
    <n v="11"/>
    <n v="2"/>
    <n v="5"/>
  </r>
  <r>
    <n v="97495"/>
    <d v="2023-05-16T00:00:00"/>
    <x v="16602"/>
    <n v="1"/>
    <n v="8"/>
    <x v="1"/>
    <n v="49"/>
    <n v="3"/>
    <x v="0"/>
    <x v="24"/>
    <x v="29"/>
    <x v="0"/>
    <n v="3"/>
    <x v="1"/>
    <s v="Tuesday"/>
    <n v="13"/>
    <n v="2"/>
    <n v="5"/>
  </r>
  <r>
    <n v="97577"/>
    <d v="2023-05-16T00:00:00"/>
    <x v="20166"/>
    <n v="1"/>
    <n v="8"/>
    <x v="1"/>
    <n v="49"/>
    <n v="3"/>
    <x v="0"/>
    <x v="24"/>
    <x v="29"/>
    <x v="0"/>
    <n v="3"/>
    <x v="1"/>
    <s v="Tuesday"/>
    <n v="14"/>
    <n v="2"/>
    <n v="5"/>
  </r>
  <r>
    <n v="97801"/>
    <d v="2023-05-16T00:00:00"/>
    <x v="20102"/>
    <n v="1"/>
    <n v="8"/>
    <x v="1"/>
    <n v="49"/>
    <n v="3"/>
    <x v="0"/>
    <x v="24"/>
    <x v="29"/>
    <x v="0"/>
    <n v="3"/>
    <x v="1"/>
    <s v="Tuesday"/>
    <n v="18"/>
    <n v="2"/>
    <n v="5"/>
  </r>
  <r>
    <n v="97946"/>
    <d v="2023-05-17T00:00:00"/>
    <x v="20167"/>
    <n v="1"/>
    <n v="8"/>
    <x v="1"/>
    <n v="49"/>
    <n v="3"/>
    <x v="0"/>
    <x v="24"/>
    <x v="29"/>
    <x v="0"/>
    <n v="3"/>
    <x v="1"/>
    <s v="Wednesday"/>
    <n v="7"/>
    <n v="3"/>
    <n v="5"/>
  </r>
  <r>
    <n v="98552"/>
    <d v="2023-05-17T00:00:00"/>
    <x v="4991"/>
    <n v="1"/>
    <n v="8"/>
    <x v="1"/>
    <n v="49"/>
    <n v="3"/>
    <x v="0"/>
    <x v="24"/>
    <x v="29"/>
    <x v="0"/>
    <n v="3"/>
    <x v="1"/>
    <s v="Wednesday"/>
    <n v="11"/>
    <n v="3"/>
    <n v="5"/>
  </r>
  <r>
    <n v="99357"/>
    <d v="2023-05-18T00:00:00"/>
    <x v="20053"/>
    <n v="1"/>
    <n v="8"/>
    <x v="1"/>
    <n v="49"/>
    <n v="3"/>
    <x v="0"/>
    <x v="24"/>
    <x v="29"/>
    <x v="0"/>
    <n v="3"/>
    <x v="1"/>
    <s v="Thursday"/>
    <n v="9"/>
    <n v="4"/>
    <n v="5"/>
  </r>
  <r>
    <n v="100104"/>
    <d v="2023-05-19T00:00:00"/>
    <x v="20055"/>
    <n v="1"/>
    <n v="8"/>
    <x v="1"/>
    <n v="49"/>
    <n v="3"/>
    <x v="0"/>
    <x v="24"/>
    <x v="29"/>
    <x v="0"/>
    <n v="3"/>
    <x v="1"/>
    <s v="Friday"/>
    <n v="6"/>
    <n v="5"/>
    <n v="5"/>
  </r>
  <r>
    <n v="100288"/>
    <d v="2023-05-19T00:00:00"/>
    <x v="15746"/>
    <n v="1"/>
    <n v="8"/>
    <x v="1"/>
    <n v="49"/>
    <n v="3"/>
    <x v="0"/>
    <x v="24"/>
    <x v="29"/>
    <x v="0"/>
    <n v="3"/>
    <x v="1"/>
    <s v="Friday"/>
    <n v="7"/>
    <n v="5"/>
    <n v="5"/>
  </r>
  <r>
    <n v="100800"/>
    <d v="2023-05-19T00:00:00"/>
    <x v="20056"/>
    <n v="1"/>
    <n v="8"/>
    <x v="1"/>
    <n v="49"/>
    <n v="3"/>
    <x v="0"/>
    <x v="24"/>
    <x v="29"/>
    <x v="0"/>
    <n v="3"/>
    <x v="1"/>
    <s v="Friday"/>
    <n v="10"/>
    <n v="5"/>
    <n v="5"/>
  </r>
  <r>
    <n v="101104"/>
    <d v="2023-05-19T00:00:00"/>
    <x v="20021"/>
    <n v="1"/>
    <n v="8"/>
    <x v="1"/>
    <n v="49"/>
    <n v="3"/>
    <x v="0"/>
    <x v="24"/>
    <x v="29"/>
    <x v="0"/>
    <n v="3"/>
    <x v="1"/>
    <s v="Friday"/>
    <n v="16"/>
    <n v="5"/>
    <n v="5"/>
  </r>
  <r>
    <n v="101503"/>
    <d v="2023-05-20T00:00:00"/>
    <x v="20058"/>
    <n v="1"/>
    <n v="8"/>
    <x v="1"/>
    <n v="49"/>
    <n v="3"/>
    <x v="0"/>
    <x v="24"/>
    <x v="29"/>
    <x v="0"/>
    <n v="3"/>
    <x v="1"/>
    <s v="Saturday"/>
    <n v="8"/>
    <n v="6"/>
    <n v="5"/>
  </r>
  <r>
    <n v="101946"/>
    <d v="2023-05-20T00:00:00"/>
    <x v="17675"/>
    <n v="1"/>
    <n v="8"/>
    <x v="1"/>
    <n v="49"/>
    <n v="3"/>
    <x v="0"/>
    <x v="24"/>
    <x v="29"/>
    <x v="0"/>
    <n v="3"/>
    <x v="1"/>
    <s v="Saturday"/>
    <n v="10"/>
    <n v="6"/>
    <n v="5"/>
  </r>
  <r>
    <n v="102243"/>
    <d v="2023-05-20T00:00:00"/>
    <x v="18136"/>
    <n v="1"/>
    <n v="8"/>
    <x v="1"/>
    <n v="49"/>
    <n v="3"/>
    <x v="0"/>
    <x v="24"/>
    <x v="29"/>
    <x v="0"/>
    <n v="3"/>
    <x v="1"/>
    <s v="Saturday"/>
    <n v="16"/>
    <n v="6"/>
    <n v="5"/>
  </r>
  <r>
    <n v="102518"/>
    <d v="2023-05-21T00:00:00"/>
    <x v="1657"/>
    <n v="1"/>
    <n v="8"/>
    <x v="1"/>
    <n v="49"/>
    <n v="3"/>
    <x v="0"/>
    <x v="24"/>
    <x v="29"/>
    <x v="0"/>
    <n v="3"/>
    <x v="1"/>
    <s v="Sunday"/>
    <n v="8"/>
    <n v="0"/>
    <n v="5"/>
  </r>
  <r>
    <n v="102835"/>
    <d v="2023-05-21T00:00:00"/>
    <x v="18714"/>
    <n v="1"/>
    <n v="8"/>
    <x v="1"/>
    <n v="49"/>
    <n v="3"/>
    <x v="0"/>
    <x v="24"/>
    <x v="29"/>
    <x v="0"/>
    <n v="3"/>
    <x v="1"/>
    <s v="Sunday"/>
    <n v="9"/>
    <n v="0"/>
    <n v="5"/>
  </r>
  <r>
    <n v="103229"/>
    <d v="2023-05-21T00:00:00"/>
    <x v="20026"/>
    <n v="1"/>
    <n v="8"/>
    <x v="1"/>
    <n v="49"/>
    <n v="3"/>
    <x v="0"/>
    <x v="24"/>
    <x v="29"/>
    <x v="0"/>
    <n v="3"/>
    <x v="1"/>
    <s v="Sunday"/>
    <n v="14"/>
    <n v="0"/>
    <n v="5"/>
  </r>
  <r>
    <n v="103466"/>
    <d v="2023-05-21T00:00:00"/>
    <x v="17727"/>
    <n v="1"/>
    <n v="8"/>
    <x v="1"/>
    <n v="49"/>
    <n v="3"/>
    <x v="0"/>
    <x v="24"/>
    <x v="29"/>
    <x v="0"/>
    <n v="3"/>
    <x v="1"/>
    <s v="Sunday"/>
    <n v="19"/>
    <n v="0"/>
    <n v="5"/>
  </r>
  <r>
    <n v="104294"/>
    <d v="2023-05-22T00:00:00"/>
    <x v="13514"/>
    <n v="1"/>
    <n v="8"/>
    <x v="1"/>
    <n v="49"/>
    <n v="3"/>
    <x v="0"/>
    <x v="24"/>
    <x v="29"/>
    <x v="0"/>
    <n v="3"/>
    <x v="1"/>
    <s v="Monday"/>
    <n v="14"/>
    <n v="1"/>
    <n v="5"/>
  </r>
  <r>
    <n v="105355"/>
    <d v="2023-05-23T00:00:00"/>
    <x v="20059"/>
    <n v="1"/>
    <n v="8"/>
    <x v="1"/>
    <n v="49"/>
    <n v="3"/>
    <x v="0"/>
    <x v="24"/>
    <x v="29"/>
    <x v="0"/>
    <n v="3"/>
    <x v="1"/>
    <s v="Tuesday"/>
    <n v="14"/>
    <n v="2"/>
    <n v="5"/>
  </r>
  <r>
    <n v="106170"/>
    <d v="2023-05-24T00:00:00"/>
    <x v="20029"/>
    <n v="1"/>
    <n v="8"/>
    <x v="1"/>
    <n v="49"/>
    <n v="3"/>
    <x v="0"/>
    <x v="24"/>
    <x v="29"/>
    <x v="0"/>
    <n v="3"/>
    <x v="1"/>
    <s v="Wednesday"/>
    <n v="10"/>
    <n v="3"/>
    <n v="5"/>
  </r>
  <r>
    <n v="106255"/>
    <d v="2023-05-24T00:00:00"/>
    <x v="13230"/>
    <n v="1"/>
    <n v="8"/>
    <x v="1"/>
    <n v="49"/>
    <n v="3"/>
    <x v="0"/>
    <x v="24"/>
    <x v="29"/>
    <x v="0"/>
    <n v="3"/>
    <x v="1"/>
    <s v="Wednesday"/>
    <n v="11"/>
    <n v="3"/>
    <n v="5"/>
  </r>
  <r>
    <n v="106258"/>
    <d v="2023-05-24T00:00:00"/>
    <x v="20060"/>
    <n v="1"/>
    <n v="8"/>
    <x v="1"/>
    <n v="49"/>
    <n v="3"/>
    <x v="0"/>
    <x v="24"/>
    <x v="29"/>
    <x v="0"/>
    <n v="3"/>
    <x v="1"/>
    <s v="Wednesday"/>
    <n v="11"/>
    <n v="3"/>
    <n v="5"/>
  </r>
  <r>
    <n v="107393"/>
    <d v="2023-05-25T00:00:00"/>
    <x v="20031"/>
    <n v="1"/>
    <n v="8"/>
    <x v="1"/>
    <n v="49"/>
    <n v="3"/>
    <x v="0"/>
    <x v="24"/>
    <x v="29"/>
    <x v="0"/>
    <n v="3"/>
    <x v="1"/>
    <s v="Thursday"/>
    <n v="12"/>
    <n v="4"/>
    <n v="5"/>
  </r>
  <r>
    <n v="107860"/>
    <d v="2023-05-26T00:00:00"/>
    <x v="3225"/>
    <n v="1"/>
    <n v="8"/>
    <x v="1"/>
    <n v="49"/>
    <n v="3"/>
    <x v="0"/>
    <x v="24"/>
    <x v="29"/>
    <x v="0"/>
    <n v="3"/>
    <x v="1"/>
    <s v="Friday"/>
    <n v="6"/>
    <n v="5"/>
    <n v="5"/>
  </r>
  <r>
    <n v="108012"/>
    <d v="2023-05-26T00:00:00"/>
    <x v="7412"/>
    <n v="1"/>
    <n v="8"/>
    <x v="1"/>
    <n v="49"/>
    <n v="3"/>
    <x v="0"/>
    <x v="24"/>
    <x v="29"/>
    <x v="0"/>
    <n v="3"/>
    <x v="1"/>
    <s v="Friday"/>
    <n v="8"/>
    <n v="5"/>
    <n v="5"/>
  </r>
  <r>
    <n v="108078"/>
    <d v="2023-05-26T00:00:00"/>
    <x v="937"/>
    <n v="1"/>
    <n v="8"/>
    <x v="1"/>
    <n v="49"/>
    <n v="3"/>
    <x v="0"/>
    <x v="24"/>
    <x v="29"/>
    <x v="0"/>
    <n v="3"/>
    <x v="1"/>
    <s v="Friday"/>
    <n v="8"/>
    <n v="5"/>
    <n v="5"/>
  </r>
  <r>
    <n v="108724"/>
    <d v="2023-05-26T00:00:00"/>
    <x v="17969"/>
    <n v="1"/>
    <n v="8"/>
    <x v="1"/>
    <n v="49"/>
    <n v="3"/>
    <x v="0"/>
    <x v="24"/>
    <x v="29"/>
    <x v="0"/>
    <n v="3"/>
    <x v="1"/>
    <s v="Friday"/>
    <n v="16"/>
    <n v="5"/>
    <n v="5"/>
  </r>
  <r>
    <n v="108764"/>
    <d v="2023-05-26T00:00:00"/>
    <x v="20032"/>
    <n v="1"/>
    <n v="8"/>
    <x v="1"/>
    <n v="49"/>
    <n v="3"/>
    <x v="0"/>
    <x v="24"/>
    <x v="29"/>
    <x v="0"/>
    <n v="3"/>
    <x v="1"/>
    <s v="Friday"/>
    <n v="17"/>
    <n v="5"/>
    <n v="5"/>
  </r>
  <r>
    <n v="108838"/>
    <d v="2023-05-26T00:00:00"/>
    <x v="20104"/>
    <n v="1"/>
    <n v="8"/>
    <x v="1"/>
    <n v="49"/>
    <n v="3"/>
    <x v="0"/>
    <x v="24"/>
    <x v="29"/>
    <x v="0"/>
    <n v="3"/>
    <x v="1"/>
    <s v="Friday"/>
    <n v="18"/>
    <n v="5"/>
    <n v="5"/>
  </r>
  <r>
    <n v="109122"/>
    <d v="2023-05-27T00:00:00"/>
    <x v="20106"/>
    <n v="1"/>
    <n v="8"/>
    <x v="1"/>
    <n v="49"/>
    <n v="3"/>
    <x v="0"/>
    <x v="24"/>
    <x v="29"/>
    <x v="0"/>
    <n v="3"/>
    <x v="1"/>
    <s v="Saturday"/>
    <n v="8"/>
    <n v="6"/>
    <n v="5"/>
  </r>
  <r>
    <n v="109275"/>
    <d v="2023-05-27T00:00:00"/>
    <x v="20033"/>
    <n v="1"/>
    <n v="8"/>
    <x v="1"/>
    <n v="49"/>
    <n v="3"/>
    <x v="0"/>
    <x v="24"/>
    <x v="29"/>
    <x v="0"/>
    <n v="3"/>
    <x v="1"/>
    <s v="Saturday"/>
    <n v="9"/>
    <n v="6"/>
    <n v="5"/>
  </r>
  <r>
    <n v="109342"/>
    <d v="2023-05-27T00:00:00"/>
    <x v="20107"/>
    <n v="1"/>
    <n v="8"/>
    <x v="1"/>
    <n v="49"/>
    <n v="3"/>
    <x v="0"/>
    <x v="24"/>
    <x v="29"/>
    <x v="0"/>
    <n v="3"/>
    <x v="1"/>
    <s v="Saturday"/>
    <n v="9"/>
    <n v="6"/>
    <n v="5"/>
  </r>
  <r>
    <n v="109437"/>
    <d v="2023-05-27T00:00:00"/>
    <x v="8576"/>
    <n v="1"/>
    <n v="8"/>
    <x v="1"/>
    <n v="49"/>
    <n v="3"/>
    <x v="0"/>
    <x v="24"/>
    <x v="29"/>
    <x v="0"/>
    <n v="3"/>
    <x v="1"/>
    <s v="Saturday"/>
    <n v="10"/>
    <n v="6"/>
    <n v="5"/>
  </r>
  <r>
    <n v="110243"/>
    <d v="2023-05-28T00:00:00"/>
    <x v="5386"/>
    <n v="1"/>
    <n v="8"/>
    <x v="1"/>
    <n v="49"/>
    <n v="3"/>
    <x v="0"/>
    <x v="24"/>
    <x v="29"/>
    <x v="0"/>
    <n v="3"/>
    <x v="1"/>
    <s v="Sunday"/>
    <n v="8"/>
    <n v="0"/>
    <n v="5"/>
  </r>
  <r>
    <n v="110447"/>
    <d v="2023-05-28T00:00:00"/>
    <x v="9653"/>
    <n v="1"/>
    <n v="8"/>
    <x v="1"/>
    <n v="49"/>
    <n v="3"/>
    <x v="0"/>
    <x v="24"/>
    <x v="29"/>
    <x v="0"/>
    <n v="3"/>
    <x v="1"/>
    <s v="Sunday"/>
    <n v="11"/>
    <n v="0"/>
    <n v="5"/>
  </r>
  <r>
    <n v="110949"/>
    <d v="2023-05-28T00:00:00"/>
    <x v="20062"/>
    <n v="1"/>
    <n v="8"/>
    <x v="1"/>
    <n v="49"/>
    <n v="3"/>
    <x v="0"/>
    <x v="24"/>
    <x v="29"/>
    <x v="0"/>
    <n v="3"/>
    <x v="1"/>
    <s v="Sunday"/>
    <n v="17"/>
    <n v="0"/>
    <n v="5"/>
  </r>
  <r>
    <n v="111161"/>
    <d v="2023-05-29T00:00:00"/>
    <x v="12409"/>
    <n v="1"/>
    <n v="8"/>
    <x v="1"/>
    <n v="49"/>
    <n v="3"/>
    <x v="0"/>
    <x v="24"/>
    <x v="29"/>
    <x v="0"/>
    <n v="3"/>
    <x v="1"/>
    <s v="Monday"/>
    <n v="8"/>
    <n v="1"/>
    <n v="5"/>
  </r>
  <r>
    <n v="111466"/>
    <d v="2023-05-29T00:00:00"/>
    <x v="20064"/>
    <n v="1"/>
    <n v="8"/>
    <x v="1"/>
    <n v="49"/>
    <n v="3"/>
    <x v="0"/>
    <x v="24"/>
    <x v="29"/>
    <x v="0"/>
    <n v="3"/>
    <x v="1"/>
    <s v="Monday"/>
    <n v="12"/>
    <n v="1"/>
    <n v="5"/>
  </r>
  <r>
    <n v="111907"/>
    <d v="2023-05-29T00:00:00"/>
    <x v="20172"/>
    <n v="1"/>
    <n v="8"/>
    <x v="1"/>
    <n v="49"/>
    <n v="3"/>
    <x v="0"/>
    <x v="24"/>
    <x v="29"/>
    <x v="0"/>
    <n v="3"/>
    <x v="1"/>
    <s v="Monday"/>
    <n v="17"/>
    <n v="1"/>
    <n v="5"/>
  </r>
  <r>
    <n v="112871"/>
    <d v="2023-05-30T00:00:00"/>
    <x v="5871"/>
    <n v="1"/>
    <n v="8"/>
    <x v="1"/>
    <n v="49"/>
    <n v="3"/>
    <x v="0"/>
    <x v="24"/>
    <x v="29"/>
    <x v="0"/>
    <n v="3"/>
    <x v="1"/>
    <s v="Tuesday"/>
    <n v="16"/>
    <n v="2"/>
    <n v="5"/>
  </r>
  <r>
    <n v="113336"/>
    <d v="2023-05-31T00:00:00"/>
    <x v="7492"/>
    <n v="1"/>
    <n v="8"/>
    <x v="1"/>
    <n v="49"/>
    <n v="3"/>
    <x v="0"/>
    <x v="24"/>
    <x v="29"/>
    <x v="0"/>
    <n v="3"/>
    <x v="1"/>
    <s v="Wednesday"/>
    <n v="9"/>
    <n v="3"/>
    <n v="5"/>
  </r>
  <r>
    <n v="113405"/>
    <d v="2023-05-31T00:00:00"/>
    <x v="20033"/>
    <n v="1"/>
    <n v="8"/>
    <x v="1"/>
    <n v="49"/>
    <n v="3"/>
    <x v="0"/>
    <x v="24"/>
    <x v="29"/>
    <x v="0"/>
    <n v="3"/>
    <x v="1"/>
    <s v="Wednesday"/>
    <n v="9"/>
    <n v="3"/>
    <n v="5"/>
  </r>
  <r>
    <n v="113433"/>
    <d v="2023-05-31T00:00:00"/>
    <x v="481"/>
    <n v="1"/>
    <n v="8"/>
    <x v="1"/>
    <n v="49"/>
    <n v="3"/>
    <x v="0"/>
    <x v="24"/>
    <x v="29"/>
    <x v="0"/>
    <n v="3"/>
    <x v="1"/>
    <s v="Wednesday"/>
    <n v="9"/>
    <n v="3"/>
    <n v="5"/>
  </r>
  <r>
    <n v="113455"/>
    <d v="2023-05-31T00:00:00"/>
    <x v="15854"/>
    <n v="1"/>
    <n v="8"/>
    <x v="1"/>
    <n v="49"/>
    <n v="3"/>
    <x v="0"/>
    <x v="24"/>
    <x v="29"/>
    <x v="0"/>
    <n v="3"/>
    <x v="1"/>
    <s v="Wednesday"/>
    <n v="9"/>
    <n v="3"/>
    <n v="5"/>
  </r>
  <r>
    <n v="113515"/>
    <d v="2023-05-31T00:00:00"/>
    <x v="7504"/>
    <n v="1"/>
    <n v="8"/>
    <x v="1"/>
    <n v="49"/>
    <n v="3"/>
    <x v="0"/>
    <x v="24"/>
    <x v="29"/>
    <x v="0"/>
    <n v="3"/>
    <x v="1"/>
    <s v="Wednesday"/>
    <n v="10"/>
    <n v="3"/>
    <n v="5"/>
  </r>
  <r>
    <n v="114440"/>
    <d v="2023-06-01T00:00:00"/>
    <x v="11888"/>
    <n v="1"/>
    <n v="3"/>
    <x v="0"/>
    <n v="48"/>
    <n v="2.5"/>
    <x v="0"/>
    <x v="24"/>
    <x v="29"/>
    <x v="1"/>
    <n v="2.5"/>
    <x v="0"/>
    <s v="Thursday"/>
    <n v="12"/>
    <n v="4"/>
    <n v="6"/>
  </r>
  <r>
    <n v="114990"/>
    <d v="2023-06-01T00:00:00"/>
    <x v="20198"/>
    <n v="1"/>
    <n v="3"/>
    <x v="0"/>
    <n v="48"/>
    <n v="2.5"/>
    <x v="0"/>
    <x v="24"/>
    <x v="29"/>
    <x v="1"/>
    <n v="2.5"/>
    <x v="0"/>
    <s v="Thursday"/>
    <n v="17"/>
    <n v="4"/>
    <n v="6"/>
  </r>
  <r>
    <n v="115146"/>
    <d v="2023-06-01T00:00:00"/>
    <x v="13686"/>
    <n v="1"/>
    <n v="3"/>
    <x v="0"/>
    <n v="48"/>
    <n v="2.5"/>
    <x v="0"/>
    <x v="24"/>
    <x v="29"/>
    <x v="1"/>
    <n v="2.5"/>
    <x v="0"/>
    <s v="Thursday"/>
    <n v="19"/>
    <n v="4"/>
    <n v="6"/>
  </r>
  <r>
    <n v="115173"/>
    <d v="2023-06-01T00:00:00"/>
    <x v="20199"/>
    <n v="1"/>
    <n v="3"/>
    <x v="0"/>
    <n v="48"/>
    <n v="2.5"/>
    <x v="0"/>
    <x v="24"/>
    <x v="29"/>
    <x v="1"/>
    <n v="2.5"/>
    <x v="0"/>
    <s v="Thursday"/>
    <n v="19"/>
    <n v="4"/>
    <n v="6"/>
  </r>
  <r>
    <n v="115758"/>
    <d v="2023-06-02T00:00:00"/>
    <x v="20200"/>
    <n v="1"/>
    <n v="3"/>
    <x v="0"/>
    <n v="48"/>
    <n v="2.5"/>
    <x v="0"/>
    <x v="24"/>
    <x v="29"/>
    <x v="1"/>
    <n v="2.5"/>
    <x v="0"/>
    <s v="Friday"/>
    <n v="14"/>
    <n v="5"/>
    <n v="6"/>
  </r>
  <r>
    <n v="116010"/>
    <d v="2023-06-02T00:00:00"/>
    <x v="20201"/>
    <n v="1"/>
    <n v="3"/>
    <x v="0"/>
    <n v="48"/>
    <n v="2.5"/>
    <x v="0"/>
    <x v="24"/>
    <x v="29"/>
    <x v="1"/>
    <n v="2.5"/>
    <x v="0"/>
    <s v="Friday"/>
    <n v="16"/>
    <n v="5"/>
    <n v="6"/>
  </r>
  <r>
    <n v="116230"/>
    <d v="2023-06-02T00:00:00"/>
    <x v="20202"/>
    <n v="1"/>
    <n v="3"/>
    <x v="0"/>
    <n v="48"/>
    <n v="2.5"/>
    <x v="0"/>
    <x v="24"/>
    <x v="29"/>
    <x v="1"/>
    <n v="2.5"/>
    <x v="0"/>
    <s v="Friday"/>
    <n v="19"/>
    <n v="5"/>
    <n v="6"/>
  </r>
  <r>
    <n v="117870"/>
    <d v="2023-06-04T00:00:00"/>
    <x v="17766"/>
    <n v="1"/>
    <n v="3"/>
    <x v="0"/>
    <n v="48"/>
    <n v="2.5"/>
    <x v="0"/>
    <x v="24"/>
    <x v="29"/>
    <x v="1"/>
    <n v="2.5"/>
    <x v="0"/>
    <s v="Sunday"/>
    <n v="12"/>
    <n v="0"/>
    <n v="6"/>
  </r>
  <r>
    <n v="118110"/>
    <d v="2023-06-04T00:00:00"/>
    <x v="20203"/>
    <n v="1"/>
    <n v="3"/>
    <x v="0"/>
    <n v="48"/>
    <n v="2.5"/>
    <x v="0"/>
    <x v="24"/>
    <x v="29"/>
    <x v="1"/>
    <n v="2.5"/>
    <x v="0"/>
    <s v="Sunday"/>
    <n v="14"/>
    <n v="0"/>
    <n v="6"/>
  </r>
  <r>
    <n v="118294"/>
    <d v="2023-06-04T00:00:00"/>
    <x v="20204"/>
    <n v="1"/>
    <n v="3"/>
    <x v="0"/>
    <n v="48"/>
    <n v="2.5"/>
    <x v="0"/>
    <x v="24"/>
    <x v="29"/>
    <x v="1"/>
    <n v="2.5"/>
    <x v="0"/>
    <s v="Sunday"/>
    <n v="16"/>
    <n v="0"/>
    <n v="6"/>
  </r>
  <r>
    <n v="118495"/>
    <d v="2023-06-04T00:00:00"/>
    <x v="20205"/>
    <n v="1"/>
    <n v="3"/>
    <x v="0"/>
    <n v="48"/>
    <n v="2.5"/>
    <x v="0"/>
    <x v="24"/>
    <x v="29"/>
    <x v="1"/>
    <n v="2.5"/>
    <x v="0"/>
    <s v="Sunday"/>
    <n v="18"/>
    <n v="0"/>
    <n v="6"/>
  </r>
  <r>
    <n v="118533"/>
    <d v="2023-06-04T00:00:00"/>
    <x v="20206"/>
    <n v="1"/>
    <n v="3"/>
    <x v="0"/>
    <n v="48"/>
    <n v="2.5"/>
    <x v="0"/>
    <x v="24"/>
    <x v="29"/>
    <x v="1"/>
    <n v="2.5"/>
    <x v="0"/>
    <s v="Sunday"/>
    <n v="19"/>
    <n v="0"/>
    <n v="6"/>
  </r>
  <r>
    <n v="119131"/>
    <d v="2023-06-05T00:00:00"/>
    <x v="4982"/>
    <n v="1"/>
    <n v="3"/>
    <x v="0"/>
    <n v="48"/>
    <n v="2.5"/>
    <x v="0"/>
    <x v="24"/>
    <x v="29"/>
    <x v="1"/>
    <n v="2.5"/>
    <x v="0"/>
    <s v="Monday"/>
    <n v="13"/>
    <n v="1"/>
    <n v="6"/>
  </r>
  <r>
    <n v="119968"/>
    <d v="2023-06-06T00:00:00"/>
    <x v="20207"/>
    <n v="1"/>
    <n v="3"/>
    <x v="0"/>
    <n v="48"/>
    <n v="2.5"/>
    <x v="0"/>
    <x v="24"/>
    <x v="29"/>
    <x v="1"/>
    <n v="2.5"/>
    <x v="0"/>
    <s v="Tuesday"/>
    <n v="11"/>
    <n v="2"/>
    <n v="6"/>
  </r>
  <r>
    <n v="120926"/>
    <d v="2023-06-07T00:00:00"/>
    <x v="3624"/>
    <n v="1"/>
    <n v="3"/>
    <x v="0"/>
    <n v="48"/>
    <n v="2.5"/>
    <x v="0"/>
    <x v="24"/>
    <x v="29"/>
    <x v="1"/>
    <n v="2.5"/>
    <x v="0"/>
    <s v="Wednesday"/>
    <n v="8"/>
    <n v="3"/>
    <n v="6"/>
  </r>
  <r>
    <n v="121126"/>
    <d v="2023-06-07T00:00:00"/>
    <x v="17917"/>
    <n v="1"/>
    <n v="3"/>
    <x v="0"/>
    <n v="48"/>
    <n v="2.5"/>
    <x v="0"/>
    <x v="24"/>
    <x v="29"/>
    <x v="1"/>
    <n v="2.5"/>
    <x v="0"/>
    <s v="Wednesday"/>
    <n v="9"/>
    <n v="3"/>
    <n v="6"/>
  </r>
  <r>
    <n v="121340"/>
    <d v="2023-06-07T00:00:00"/>
    <x v="10370"/>
    <n v="1"/>
    <n v="3"/>
    <x v="0"/>
    <n v="48"/>
    <n v="2.5"/>
    <x v="0"/>
    <x v="24"/>
    <x v="29"/>
    <x v="1"/>
    <n v="2.5"/>
    <x v="0"/>
    <s v="Wednesday"/>
    <n v="10"/>
    <n v="3"/>
    <n v="6"/>
  </r>
  <r>
    <n v="121558"/>
    <d v="2023-06-07T00:00:00"/>
    <x v="19415"/>
    <n v="1"/>
    <n v="3"/>
    <x v="0"/>
    <n v="48"/>
    <n v="2.5"/>
    <x v="0"/>
    <x v="24"/>
    <x v="29"/>
    <x v="1"/>
    <n v="2.5"/>
    <x v="0"/>
    <s v="Wednesday"/>
    <n v="12"/>
    <n v="3"/>
    <n v="6"/>
  </r>
  <r>
    <n v="121595"/>
    <d v="2023-06-07T00:00:00"/>
    <x v="20208"/>
    <n v="1"/>
    <n v="3"/>
    <x v="0"/>
    <n v="48"/>
    <n v="2.5"/>
    <x v="0"/>
    <x v="24"/>
    <x v="29"/>
    <x v="1"/>
    <n v="2.5"/>
    <x v="0"/>
    <s v="Wednesday"/>
    <n v="13"/>
    <n v="3"/>
    <n v="6"/>
  </r>
  <r>
    <n v="121609"/>
    <d v="2023-06-07T00:00:00"/>
    <x v="10080"/>
    <n v="1"/>
    <n v="3"/>
    <x v="0"/>
    <n v="48"/>
    <n v="2.5"/>
    <x v="0"/>
    <x v="24"/>
    <x v="29"/>
    <x v="1"/>
    <n v="2.5"/>
    <x v="0"/>
    <s v="Wednesday"/>
    <n v="13"/>
    <n v="3"/>
    <n v="6"/>
  </r>
  <r>
    <n v="121676"/>
    <d v="2023-06-07T00:00:00"/>
    <x v="19204"/>
    <n v="1"/>
    <n v="3"/>
    <x v="0"/>
    <n v="48"/>
    <n v="2.5"/>
    <x v="0"/>
    <x v="24"/>
    <x v="29"/>
    <x v="1"/>
    <n v="2.5"/>
    <x v="0"/>
    <s v="Wednesday"/>
    <n v="15"/>
    <n v="3"/>
    <n v="6"/>
  </r>
  <r>
    <n v="121751"/>
    <d v="2023-06-07T00:00:00"/>
    <x v="20209"/>
    <n v="1"/>
    <n v="3"/>
    <x v="0"/>
    <n v="48"/>
    <n v="2.5"/>
    <x v="0"/>
    <x v="24"/>
    <x v="29"/>
    <x v="1"/>
    <n v="2.5"/>
    <x v="0"/>
    <s v="Wednesday"/>
    <n v="17"/>
    <n v="3"/>
    <n v="6"/>
  </r>
  <r>
    <n v="121806"/>
    <d v="2023-06-07T00:00:00"/>
    <x v="20210"/>
    <n v="1"/>
    <n v="3"/>
    <x v="0"/>
    <n v="48"/>
    <n v="2.5"/>
    <x v="0"/>
    <x v="24"/>
    <x v="29"/>
    <x v="1"/>
    <n v="2.5"/>
    <x v="0"/>
    <s v="Wednesday"/>
    <n v="18"/>
    <n v="3"/>
    <n v="6"/>
  </r>
  <r>
    <n v="122657"/>
    <d v="2023-06-08T00:00:00"/>
    <x v="20211"/>
    <n v="1"/>
    <n v="3"/>
    <x v="0"/>
    <n v="48"/>
    <n v="2.5"/>
    <x v="0"/>
    <x v="24"/>
    <x v="29"/>
    <x v="1"/>
    <n v="2.5"/>
    <x v="0"/>
    <s v="Thursday"/>
    <n v="12"/>
    <n v="4"/>
    <n v="6"/>
  </r>
  <r>
    <n v="123156"/>
    <d v="2023-06-08T00:00:00"/>
    <x v="20212"/>
    <n v="1"/>
    <n v="3"/>
    <x v="0"/>
    <n v="48"/>
    <n v="2.5"/>
    <x v="0"/>
    <x v="24"/>
    <x v="29"/>
    <x v="1"/>
    <n v="2.5"/>
    <x v="0"/>
    <s v="Thursday"/>
    <n v="19"/>
    <n v="4"/>
    <n v="6"/>
  </r>
  <r>
    <n v="123615"/>
    <d v="2023-06-09T00:00:00"/>
    <x v="20213"/>
    <n v="1"/>
    <n v="3"/>
    <x v="0"/>
    <n v="48"/>
    <n v="2.5"/>
    <x v="0"/>
    <x v="24"/>
    <x v="29"/>
    <x v="1"/>
    <n v="2.5"/>
    <x v="0"/>
    <s v="Friday"/>
    <n v="9"/>
    <n v="5"/>
    <n v="6"/>
  </r>
  <r>
    <n v="123975"/>
    <d v="2023-06-09T00:00:00"/>
    <x v="3044"/>
    <n v="1"/>
    <n v="3"/>
    <x v="0"/>
    <n v="48"/>
    <n v="2.5"/>
    <x v="0"/>
    <x v="24"/>
    <x v="29"/>
    <x v="1"/>
    <n v="2.5"/>
    <x v="0"/>
    <s v="Friday"/>
    <n v="12"/>
    <n v="5"/>
    <n v="6"/>
  </r>
  <r>
    <n v="124557"/>
    <d v="2023-06-10T00:00:00"/>
    <x v="2700"/>
    <n v="1"/>
    <n v="3"/>
    <x v="0"/>
    <n v="48"/>
    <n v="2.5"/>
    <x v="0"/>
    <x v="24"/>
    <x v="29"/>
    <x v="1"/>
    <n v="2.5"/>
    <x v="0"/>
    <s v="Saturday"/>
    <n v="7"/>
    <n v="6"/>
    <n v="6"/>
  </r>
  <r>
    <n v="125062"/>
    <d v="2023-06-10T00:00:00"/>
    <x v="20214"/>
    <n v="1"/>
    <n v="3"/>
    <x v="0"/>
    <n v="48"/>
    <n v="2.5"/>
    <x v="0"/>
    <x v="24"/>
    <x v="29"/>
    <x v="1"/>
    <n v="2.5"/>
    <x v="0"/>
    <s v="Saturday"/>
    <n v="10"/>
    <n v="6"/>
    <n v="6"/>
  </r>
  <r>
    <n v="125117"/>
    <d v="2023-06-10T00:00:00"/>
    <x v="8642"/>
    <n v="1"/>
    <n v="3"/>
    <x v="0"/>
    <n v="48"/>
    <n v="2.5"/>
    <x v="0"/>
    <x v="24"/>
    <x v="29"/>
    <x v="1"/>
    <n v="2.5"/>
    <x v="0"/>
    <s v="Saturday"/>
    <n v="10"/>
    <n v="6"/>
    <n v="6"/>
  </r>
  <r>
    <n v="125371"/>
    <d v="2023-06-10T00:00:00"/>
    <x v="20215"/>
    <n v="1"/>
    <n v="3"/>
    <x v="0"/>
    <n v="48"/>
    <n v="2.5"/>
    <x v="0"/>
    <x v="24"/>
    <x v="29"/>
    <x v="1"/>
    <n v="2.5"/>
    <x v="0"/>
    <s v="Saturday"/>
    <n v="14"/>
    <n v="6"/>
    <n v="6"/>
  </r>
  <r>
    <n v="126464"/>
    <d v="2023-06-11T00:00:00"/>
    <x v="15269"/>
    <n v="1"/>
    <n v="3"/>
    <x v="0"/>
    <n v="48"/>
    <n v="2.5"/>
    <x v="0"/>
    <x v="24"/>
    <x v="29"/>
    <x v="1"/>
    <n v="2.5"/>
    <x v="0"/>
    <s v="Sunday"/>
    <n v="13"/>
    <n v="0"/>
    <n v="6"/>
  </r>
  <r>
    <n v="127983"/>
    <d v="2023-06-13T00:00:00"/>
    <x v="10564"/>
    <n v="1"/>
    <n v="3"/>
    <x v="0"/>
    <n v="48"/>
    <n v="2.5"/>
    <x v="0"/>
    <x v="24"/>
    <x v="29"/>
    <x v="1"/>
    <n v="2.5"/>
    <x v="0"/>
    <s v="Tuesday"/>
    <n v="7"/>
    <n v="2"/>
    <n v="6"/>
  </r>
  <r>
    <n v="128038"/>
    <d v="2023-06-13T00:00:00"/>
    <x v="18046"/>
    <n v="1"/>
    <n v="3"/>
    <x v="0"/>
    <n v="48"/>
    <n v="2.5"/>
    <x v="0"/>
    <x v="24"/>
    <x v="29"/>
    <x v="1"/>
    <n v="2.5"/>
    <x v="0"/>
    <s v="Tuesday"/>
    <n v="7"/>
    <n v="2"/>
    <n v="6"/>
  </r>
  <r>
    <n v="128305"/>
    <d v="2023-06-13T00:00:00"/>
    <x v="20216"/>
    <n v="1"/>
    <n v="3"/>
    <x v="0"/>
    <n v="48"/>
    <n v="2.5"/>
    <x v="0"/>
    <x v="24"/>
    <x v="29"/>
    <x v="1"/>
    <n v="2.5"/>
    <x v="0"/>
    <s v="Tuesday"/>
    <n v="8"/>
    <n v="2"/>
    <n v="6"/>
  </r>
  <r>
    <n v="128805"/>
    <d v="2023-06-13T00:00:00"/>
    <x v="20060"/>
    <n v="1"/>
    <n v="3"/>
    <x v="0"/>
    <n v="48"/>
    <n v="2.5"/>
    <x v="0"/>
    <x v="24"/>
    <x v="29"/>
    <x v="1"/>
    <n v="2.5"/>
    <x v="0"/>
    <s v="Tuesday"/>
    <n v="11"/>
    <n v="2"/>
    <n v="6"/>
  </r>
  <r>
    <n v="128812"/>
    <d v="2023-06-13T00:00:00"/>
    <x v="20217"/>
    <n v="1"/>
    <n v="3"/>
    <x v="0"/>
    <n v="48"/>
    <n v="2.5"/>
    <x v="0"/>
    <x v="24"/>
    <x v="29"/>
    <x v="1"/>
    <n v="2.5"/>
    <x v="0"/>
    <s v="Tuesday"/>
    <n v="11"/>
    <n v="2"/>
    <n v="6"/>
  </r>
  <r>
    <n v="128955"/>
    <d v="2023-06-13T00:00:00"/>
    <x v="14088"/>
    <n v="1"/>
    <n v="3"/>
    <x v="0"/>
    <n v="48"/>
    <n v="2.5"/>
    <x v="0"/>
    <x v="24"/>
    <x v="29"/>
    <x v="1"/>
    <n v="2.5"/>
    <x v="0"/>
    <s v="Tuesday"/>
    <n v="14"/>
    <n v="2"/>
    <n v="6"/>
  </r>
  <r>
    <n v="129780"/>
    <d v="2023-06-14T00:00:00"/>
    <x v="19796"/>
    <n v="1"/>
    <n v="3"/>
    <x v="0"/>
    <n v="48"/>
    <n v="2.5"/>
    <x v="0"/>
    <x v="24"/>
    <x v="29"/>
    <x v="1"/>
    <n v="2.5"/>
    <x v="0"/>
    <s v="Wednesday"/>
    <n v="9"/>
    <n v="3"/>
    <n v="6"/>
  </r>
  <r>
    <n v="129828"/>
    <d v="2023-06-14T00:00:00"/>
    <x v="3140"/>
    <n v="1"/>
    <n v="3"/>
    <x v="0"/>
    <n v="48"/>
    <n v="2.5"/>
    <x v="0"/>
    <x v="24"/>
    <x v="29"/>
    <x v="1"/>
    <n v="2.5"/>
    <x v="0"/>
    <s v="Wednesday"/>
    <n v="10"/>
    <n v="3"/>
    <n v="6"/>
  </r>
  <r>
    <n v="130367"/>
    <d v="2023-06-14T00:00:00"/>
    <x v="20218"/>
    <n v="1"/>
    <n v="3"/>
    <x v="0"/>
    <n v="48"/>
    <n v="2.5"/>
    <x v="0"/>
    <x v="24"/>
    <x v="29"/>
    <x v="1"/>
    <n v="2.5"/>
    <x v="0"/>
    <s v="Wednesday"/>
    <n v="18"/>
    <n v="3"/>
    <n v="6"/>
  </r>
  <r>
    <n v="130517"/>
    <d v="2023-06-15T00:00:00"/>
    <x v="9743"/>
    <n v="1"/>
    <n v="3"/>
    <x v="0"/>
    <n v="48"/>
    <n v="2.5"/>
    <x v="0"/>
    <x v="24"/>
    <x v="29"/>
    <x v="1"/>
    <n v="2.5"/>
    <x v="0"/>
    <s v="Thursday"/>
    <n v="7"/>
    <n v="4"/>
    <n v="6"/>
  </r>
  <r>
    <n v="130751"/>
    <d v="2023-06-15T00:00:00"/>
    <x v="20219"/>
    <n v="1"/>
    <n v="3"/>
    <x v="0"/>
    <n v="48"/>
    <n v="2.5"/>
    <x v="0"/>
    <x v="24"/>
    <x v="29"/>
    <x v="1"/>
    <n v="2.5"/>
    <x v="0"/>
    <s v="Thursday"/>
    <n v="8"/>
    <n v="4"/>
    <n v="6"/>
  </r>
  <r>
    <n v="130874"/>
    <d v="2023-06-15T00:00:00"/>
    <x v="13428"/>
    <n v="1"/>
    <n v="3"/>
    <x v="0"/>
    <n v="48"/>
    <n v="2.5"/>
    <x v="0"/>
    <x v="24"/>
    <x v="29"/>
    <x v="1"/>
    <n v="2.5"/>
    <x v="0"/>
    <s v="Thursday"/>
    <n v="9"/>
    <n v="4"/>
    <n v="6"/>
  </r>
  <r>
    <n v="131414"/>
    <d v="2023-06-15T00:00:00"/>
    <x v="20220"/>
    <n v="1"/>
    <n v="3"/>
    <x v="0"/>
    <n v="48"/>
    <n v="2.5"/>
    <x v="0"/>
    <x v="24"/>
    <x v="29"/>
    <x v="1"/>
    <n v="2.5"/>
    <x v="0"/>
    <s v="Thursday"/>
    <n v="14"/>
    <n v="4"/>
    <n v="6"/>
  </r>
  <r>
    <n v="131432"/>
    <d v="2023-06-15T00:00:00"/>
    <x v="20221"/>
    <n v="1"/>
    <n v="3"/>
    <x v="0"/>
    <n v="48"/>
    <n v="2.5"/>
    <x v="0"/>
    <x v="24"/>
    <x v="29"/>
    <x v="1"/>
    <n v="2.5"/>
    <x v="0"/>
    <s v="Thursday"/>
    <n v="14"/>
    <n v="4"/>
    <n v="6"/>
  </r>
  <r>
    <n v="131614"/>
    <d v="2023-06-15T00:00:00"/>
    <x v="17910"/>
    <n v="1"/>
    <n v="3"/>
    <x v="0"/>
    <n v="48"/>
    <n v="2.5"/>
    <x v="0"/>
    <x v="24"/>
    <x v="29"/>
    <x v="1"/>
    <n v="2.5"/>
    <x v="0"/>
    <s v="Thursday"/>
    <n v="18"/>
    <n v="4"/>
    <n v="6"/>
  </r>
  <r>
    <n v="131812"/>
    <d v="2023-06-16T00:00:00"/>
    <x v="20222"/>
    <n v="1"/>
    <n v="3"/>
    <x v="0"/>
    <n v="48"/>
    <n v="2.5"/>
    <x v="0"/>
    <x v="24"/>
    <x v="29"/>
    <x v="1"/>
    <n v="2.5"/>
    <x v="0"/>
    <s v="Friday"/>
    <n v="7"/>
    <n v="5"/>
    <n v="6"/>
  </r>
  <r>
    <n v="131895"/>
    <d v="2023-06-16T00:00:00"/>
    <x v="4716"/>
    <n v="1"/>
    <n v="3"/>
    <x v="0"/>
    <n v="48"/>
    <n v="2.5"/>
    <x v="0"/>
    <x v="24"/>
    <x v="29"/>
    <x v="1"/>
    <n v="2.5"/>
    <x v="0"/>
    <s v="Friday"/>
    <n v="7"/>
    <n v="5"/>
    <n v="6"/>
  </r>
  <r>
    <n v="132512"/>
    <d v="2023-06-16T00:00:00"/>
    <x v="3788"/>
    <n v="1"/>
    <n v="3"/>
    <x v="0"/>
    <n v="48"/>
    <n v="2.5"/>
    <x v="0"/>
    <x v="24"/>
    <x v="29"/>
    <x v="1"/>
    <n v="2.5"/>
    <x v="0"/>
    <s v="Friday"/>
    <n v="11"/>
    <n v="5"/>
    <n v="6"/>
  </r>
  <r>
    <n v="132536"/>
    <d v="2023-06-16T00:00:00"/>
    <x v="20223"/>
    <n v="1"/>
    <n v="3"/>
    <x v="0"/>
    <n v="48"/>
    <n v="2.5"/>
    <x v="0"/>
    <x v="24"/>
    <x v="29"/>
    <x v="1"/>
    <n v="2.5"/>
    <x v="0"/>
    <s v="Friday"/>
    <n v="11"/>
    <n v="5"/>
    <n v="6"/>
  </r>
  <r>
    <n v="132711"/>
    <d v="2023-06-16T00:00:00"/>
    <x v="20224"/>
    <n v="1"/>
    <n v="3"/>
    <x v="0"/>
    <n v="48"/>
    <n v="2.5"/>
    <x v="0"/>
    <x v="24"/>
    <x v="29"/>
    <x v="1"/>
    <n v="2.5"/>
    <x v="0"/>
    <s v="Friday"/>
    <n v="14"/>
    <n v="5"/>
    <n v="6"/>
  </r>
  <r>
    <n v="133321"/>
    <d v="2023-06-17T00:00:00"/>
    <x v="20225"/>
    <n v="1"/>
    <n v="3"/>
    <x v="0"/>
    <n v="48"/>
    <n v="2.5"/>
    <x v="0"/>
    <x v="24"/>
    <x v="29"/>
    <x v="1"/>
    <n v="2.5"/>
    <x v="0"/>
    <s v="Saturday"/>
    <n v="8"/>
    <n v="6"/>
    <n v="6"/>
  </r>
  <r>
    <n v="133339"/>
    <d v="2023-06-17T00:00:00"/>
    <x v="8894"/>
    <n v="1"/>
    <n v="3"/>
    <x v="0"/>
    <n v="48"/>
    <n v="2.5"/>
    <x v="0"/>
    <x v="24"/>
    <x v="29"/>
    <x v="1"/>
    <n v="2.5"/>
    <x v="0"/>
    <s v="Saturday"/>
    <n v="8"/>
    <n v="6"/>
    <n v="6"/>
  </r>
  <r>
    <n v="133716"/>
    <d v="2023-06-17T00:00:00"/>
    <x v="12295"/>
    <n v="1"/>
    <n v="3"/>
    <x v="0"/>
    <n v="48"/>
    <n v="2.5"/>
    <x v="0"/>
    <x v="24"/>
    <x v="29"/>
    <x v="1"/>
    <n v="2.5"/>
    <x v="0"/>
    <s v="Saturday"/>
    <n v="10"/>
    <n v="6"/>
    <n v="6"/>
  </r>
  <r>
    <n v="133840"/>
    <d v="2023-06-17T00:00:00"/>
    <x v="20226"/>
    <n v="1"/>
    <n v="3"/>
    <x v="0"/>
    <n v="48"/>
    <n v="2.5"/>
    <x v="0"/>
    <x v="24"/>
    <x v="29"/>
    <x v="1"/>
    <n v="2.5"/>
    <x v="0"/>
    <s v="Saturday"/>
    <n v="13"/>
    <n v="6"/>
    <n v="6"/>
  </r>
  <r>
    <n v="133858"/>
    <d v="2023-06-17T00:00:00"/>
    <x v="8321"/>
    <n v="1"/>
    <n v="3"/>
    <x v="0"/>
    <n v="48"/>
    <n v="2.5"/>
    <x v="0"/>
    <x v="24"/>
    <x v="29"/>
    <x v="1"/>
    <n v="2.5"/>
    <x v="0"/>
    <s v="Saturday"/>
    <n v="13"/>
    <n v="6"/>
    <n v="6"/>
  </r>
  <r>
    <n v="134245"/>
    <d v="2023-06-18T00:00:00"/>
    <x v="20227"/>
    <n v="1"/>
    <n v="3"/>
    <x v="0"/>
    <n v="48"/>
    <n v="2.5"/>
    <x v="0"/>
    <x v="24"/>
    <x v="29"/>
    <x v="1"/>
    <n v="2.5"/>
    <x v="0"/>
    <s v="Sunday"/>
    <n v="7"/>
    <n v="0"/>
    <n v="6"/>
  </r>
  <r>
    <n v="134310"/>
    <d v="2023-06-18T00:00:00"/>
    <x v="20228"/>
    <n v="1"/>
    <n v="3"/>
    <x v="0"/>
    <n v="48"/>
    <n v="2.5"/>
    <x v="0"/>
    <x v="24"/>
    <x v="29"/>
    <x v="1"/>
    <n v="2.5"/>
    <x v="0"/>
    <s v="Sunday"/>
    <n v="7"/>
    <n v="0"/>
    <n v="6"/>
  </r>
  <r>
    <n v="134836"/>
    <d v="2023-06-18T00:00:00"/>
    <x v="7679"/>
    <n v="1"/>
    <n v="3"/>
    <x v="0"/>
    <n v="48"/>
    <n v="2.5"/>
    <x v="0"/>
    <x v="24"/>
    <x v="29"/>
    <x v="1"/>
    <n v="2.5"/>
    <x v="0"/>
    <s v="Sunday"/>
    <n v="10"/>
    <n v="0"/>
    <n v="6"/>
  </r>
  <r>
    <n v="134945"/>
    <d v="2023-06-18T00:00:00"/>
    <x v="20229"/>
    <n v="1"/>
    <n v="3"/>
    <x v="0"/>
    <n v="48"/>
    <n v="2.5"/>
    <x v="0"/>
    <x v="24"/>
    <x v="29"/>
    <x v="1"/>
    <n v="2.5"/>
    <x v="0"/>
    <s v="Sunday"/>
    <n v="11"/>
    <n v="0"/>
    <n v="6"/>
  </r>
  <r>
    <n v="135117"/>
    <d v="2023-06-18T00:00:00"/>
    <x v="7624"/>
    <n v="1"/>
    <n v="3"/>
    <x v="0"/>
    <n v="48"/>
    <n v="2.5"/>
    <x v="0"/>
    <x v="24"/>
    <x v="29"/>
    <x v="1"/>
    <n v="2.5"/>
    <x v="0"/>
    <s v="Sunday"/>
    <n v="14"/>
    <n v="0"/>
    <n v="6"/>
  </r>
  <r>
    <n v="135160"/>
    <d v="2023-06-18T00:00:00"/>
    <x v="20230"/>
    <n v="1"/>
    <n v="3"/>
    <x v="0"/>
    <n v="48"/>
    <n v="2.5"/>
    <x v="0"/>
    <x v="24"/>
    <x v="29"/>
    <x v="1"/>
    <n v="2.5"/>
    <x v="0"/>
    <s v="Sunday"/>
    <n v="15"/>
    <n v="0"/>
    <n v="6"/>
  </r>
  <r>
    <n v="135364"/>
    <d v="2023-06-18T00:00:00"/>
    <x v="15008"/>
    <n v="1"/>
    <n v="3"/>
    <x v="0"/>
    <n v="48"/>
    <n v="2.5"/>
    <x v="0"/>
    <x v="24"/>
    <x v="29"/>
    <x v="1"/>
    <n v="2.5"/>
    <x v="0"/>
    <s v="Sunday"/>
    <n v="18"/>
    <n v="0"/>
    <n v="6"/>
  </r>
  <r>
    <n v="135368"/>
    <d v="2023-06-18T00:00:00"/>
    <x v="20231"/>
    <n v="1"/>
    <n v="3"/>
    <x v="0"/>
    <n v="48"/>
    <n v="2.5"/>
    <x v="0"/>
    <x v="24"/>
    <x v="29"/>
    <x v="1"/>
    <n v="2.5"/>
    <x v="0"/>
    <s v="Sunday"/>
    <n v="18"/>
    <n v="0"/>
    <n v="6"/>
  </r>
  <r>
    <n v="135519"/>
    <d v="2023-06-19T00:00:00"/>
    <x v="9743"/>
    <n v="1"/>
    <n v="3"/>
    <x v="0"/>
    <n v="48"/>
    <n v="2.5"/>
    <x v="0"/>
    <x v="24"/>
    <x v="29"/>
    <x v="1"/>
    <n v="2.5"/>
    <x v="0"/>
    <s v="Monday"/>
    <n v="7"/>
    <n v="1"/>
    <n v="6"/>
  </r>
  <r>
    <n v="135788"/>
    <d v="2023-06-19T00:00:00"/>
    <x v="20219"/>
    <n v="1"/>
    <n v="3"/>
    <x v="0"/>
    <n v="48"/>
    <n v="2.5"/>
    <x v="0"/>
    <x v="24"/>
    <x v="29"/>
    <x v="1"/>
    <n v="2.5"/>
    <x v="0"/>
    <s v="Monday"/>
    <n v="8"/>
    <n v="1"/>
    <n v="6"/>
  </r>
  <r>
    <n v="135916"/>
    <d v="2023-06-19T00:00:00"/>
    <x v="13428"/>
    <n v="1"/>
    <n v="3"/>
    <x v="0"/>
    <n v="48"/>
    <n v="2.5"/>
    <x v="0"/>
    <x v="24"/>
    <x v="29"/>
    <x v="1"/>
    <n v="2.5"/>
    <x v="0"/>
    <s v="Monday"/>
    <n v="9"/>
    <n v="1"/>
    <n v="6"/>
  </r>
  <r>
    <n v="135941"/>
    <d v="2023-06-19T00:00:00"/>
    <x v="14305"/>
    <n v="1"/>
    <n v="3"/>
    <x v="0"/>
    <n v="48"/>
    <n v="2.5"/>
    <x v="0"/>
    <x v="24"/>
    <x v="29"/>
    <x v="1"/>
    <n v="2.5"/>
    <x v="0"/>
    <s v="Monday"/>
    <n v="9"/>
    <n v="1"/>
    <n v="6"/>
  </r>
  <r>
    <n v="136030"/>
    <d v="2023-06-19T00:00:00"/>
    <x v="20232"/>
    <n v="1"/>
    <n v="3"/>
    <x v="0"/>
    <n v="48"/>
    <n v="2.5"/>
    <x v="0"/>
    <x v="24"/>
    <x v="29"/>
    <x v="1"/>
    <n v="2.5"/>
    <x v="0"/>
    <s v="Monday"/>
    <n v="9"/>
    <n v="1"/>
    <n v="6"/>
  </r>
  <r>
    <n v="136459"/>
    <d v="2023-06-19T00:00:00"/>
    <x v="20220"/>
    <n v="1"/>
    <n v="3"/>
    <x v="0"/>
    <n v="48"/>
    <n v="2.5"/>
    <x v="0"/>
    <x v="24"/>
    <x v="29"/>
    <x v="1"/>
    <n v="2.5"/>
    <x v="0"/>
    <s v="Monday"/>
    <n v="14"/>
    <n v="1"/>
    <n v="6"/>
  </r>
  <r>
    <n v="136486"/>
    <d v="2023-06-19T00:00:00"/>
    <x v="20221"/>
    <n v="1"/>
    <n v="3"/>
    <x v="0"/>
    <n v="48"/>
    <n v="2.5"/>
    <x v="0"/>
    <x v="24"/>
    <x v="29"/>
    <x v="1"/>
    <n v="2.5"/>
    <x v="0"/>
    <s v="Monday"/>
    <n v="14"/>
    <n v="1"/>
    <n v="6"/>
  </r>
  <r>
    <n v="136682"/>
    <d v="2023-06-19T00:00:00"/>
    <x v="17910"/>
    <n v="1"/>
    <n v="3"/>
    <x v="0"/>
    <n v="48"/>
    <n v="2.5"/>
    <x v="0"/>
    <x v="24"/>
    <x v="29"/>
    <x v="1"/>
    <n v="2.5"/>
    <x v="0"/>
    <s v="Monday"/>
    <n v="18"/>
    <n v="1"/>
    <n v="6"/>
  </r>
  <r>
    <n v="136796"/>
    <d v="2023-06-20T00:00:00"/>
    <x v="12806"/>
    <n v="1"/>
    <n v="3"/>
    <x v="0"/>
    <n v="48"/>
    <n v="2.5"/>
    <x v="0"/>
    <x v="24"/>
    <x v="29"/>
    <x v="1"/>
    <n v="2.5"/>
    <x v="0"/>
    <s v="Tuesday"/>
    <n v="7"/>
    <n v="2"/>
    <n v="6"/>
  </r>
  <r>
    <n v="137055"/>
    <d v="2023-06-20T00:00:00"/>
    <x v="5491"/>
    <n v="1"/>
    <n v="3"/>
    <x v="0"/>
    <n v="48"/>
    <n v="2.5"/>
    <x v="0"/>
    <x v="24"/>
    <x v="29"/>
    <x v="1"/>
    <n v="2.5"/>
    <x v="0"/>
    <s v="Tuesday"/>
    <n v="8"/>
    <n v="2"/>
    <n v="6"/>
  </r>
  <r>
    <n v="137138"/>
    <d v="2023-06-20T00:00:00"/>
    <x v="18632"/>
    <n v="1"/>
    <n v="3"/>
    <x v="0"/>
    <n v="48"/>
    <n v="2.5"/>
    <x v="0"/>
    <x v="24"/>
    <x v="29"/>
    <x v="1"/>
    <n v="2.5"/>
    <x v="0"/>
    <s v="Tuesday"/>
    <n v="9"/>
    <n v="2"/>
    <n v="6"/>
  </r>
  <r>
    <n v="137215"/>
    <d v="2023-06-20T00:00:00"/>
    <x v="20233"/>
    <n v="1"/>
    <n v="3"/>
    <x v="0"/>
    <n v="48"/>
    <n v="2.5"/>
    <x v="0"/>
    <x v="24"/>
    <x v="29"/>
    <x v="1"/>
    <n v="2.5"/>
    <x v="0"/>
    <s v="Tuesday"/>
    <n v="9"/>
    <n v="2"/>
    <n v="6"/>
  </r>
  <r>
    <n v="137318"/>
    <d v="2023-06-20T00:00:00"/>
    <x v="15239"/>
    <n v="1"/>
    <n v="3"/>
    <x v="0"/>
    <n v="48"/>
    <n v="2.5"/>
    <x v="0"/>
    <x v="24"/>
    <x v="29"/>
    <x v="1"/>
    <n v="2.5"/>
    <x v="0"/>
    <s v="Tuesday"/>
    <n v="10"/>
    <n v="2"/>
    <n v="6"/>
  </r>
  <r>
    <n v="137763"/>
    <d v="2023-06-20T00:00:00"/>
    <x v="20234"/>
    <n v="1"/>
    <n v="3"/>
    <x v="0"/>
    <n v="48"/>
    <n v="2.5"/>
    <x v="0"/>
    <x v="24"/>
    <x v="29"/>
    <x v="1"/>
    <n v="2.5"/>
    <x v="0"/>
    <s v="Tuesday"/>
    <n v="16"/>
    <n v="2"/>
    <n v="6"/>
  </r>
  <r>
    <n v="137928"/>
    <d v="2023-06-20T00:00:00"/>
    <x v="20235"/>
    <n v="1"/>
    <n v="3"/>
    <x v="0"/>
    <n v="48"/>
    <n v="2.5"/>
    <x v="0"/>
    <x v="24"/>
    <x v="29"/>
    <x v="1"/>
    <n v="2.5"/>
    <x v="0"/>
    <s v="Tuesday"/>
    <n v="19"/>
    <n v="2"/>
    <n v="6"/>
  </r>
  <r>
    <n v="138417"/>
    <d v="2023-06-21T00:00:00"/>
    <x v="19796"/>
    <n v="1"/>
    <n v="3"/>
    <x v="0"/>
    <n v="48"/>
    <n v="2.5"/>
    <x v="0"/>
    <x v="24"/>
    <x v="29"/>
    <x v="1"/>
    <n v="2.5"/>
    <x v="0"/>
    <s v="Wednesday"/>
    <n v="9"/>
    <n v="3"/>
    <n v="6"/>
  </r>
  <r>
    <n v="138469"/>
    <d v="2023-06-21T00:00:00"/>
    <x v="3140"/>
    <n v="1"/>
    <n v="3"/>
    <x v="0"/>
    <n v="48"/>
    <n v="2.5"/>
    <x v="0"/>
    <x v="24"/>
    <x v="29"/>
    <x v="1"/>
    <n v="2.5"/>
    <x v="0"/>
    <s v="Wednesday"/>
    <n v="10"/>
    <n v="3"/>
    <n v="6"/>
  </r>
  <r>
    <n v="139010"/>
    <d v="2023-06-21T00:00:00"/>
    <x v="20218"/>
    <n v="1"/>
    <n v="3"/>
    <x v="0"/>
    <n v="48"/>
    <n v="2.5"/>
    <x v="0"/>
    <x v="24"/>
    <x v="29"/>
    <x v="1"/>
    <n v="2.5"/>
    <x v="0"/>
    <s v="Wednesday"/>
    <n v="18"/>
    <n v="3"/>
    <n v="6"/>
  </r>
  <r>
    <n v="139189"/>
    <d v="2023-06-22T00:00:00"/>
    <x v="20236"/>
    <n v="1"/>
    <n v="3"/>
    <x v="0"/>
    <n v="48"/>
    <n v="2.5"/>
    <x v="0"/>
    <x v="24"/>
    <x v="29"/>
    <x v="1"/>
    <n v="2.5"/>
    <x v="0"/>
    <s v="Thursday"/>
    <n v="7"/>
    <n v="4"/>
    <n v="6"/>
  </r>
  <r>
    <n v="139343"/>
    <d v="2023-06-22T00:00:00"/>
    <x v="18033"/>
    <n v="1"/>
    <n v="3"/>
    <x v="0"/>
    <n v="48"/>
    <n v="2.5"/>
    <x v="0"/>
    <x v="24"/>
    <x v="29"/>
    <x v="1"/>
    <n v="2.5"/>
    <x v="0"/>
    <s v="Thursday"/>
    <n v="8"/>
    <n v="4"/>
    <n v="6"/>
  </r>
  <r>
    <n v="140915"/>
    <d v="2023-06-23T00:00:00"/>
    <x v="3405"/>
    <n v="1"/>
    <n v="3"/>
    <x v="0"/>
    <n v="48"/>
    <n v="2.5"/>
    <x v="0"/>
    <x v="24"/>
    <x v="29"/>
    <x v="1"/>
    <n v="2.5"/>
    <x v="0"/>
    <s v="Friday"/>
    <n v="12"/>
    <n v="5"/>
    <n v="6"/>
  </r>
  <r>
    <n v="141079"/>
    <d v="2023-06-23T00:00:00"/>
    <x v="17747"/>
    <n v="1"/>
    <n v="3"/>
    <x v="0"/>
    <n v="48"/>
    <n v="2.5"/>
    <x v="0"/>
    <x v="24"/>
    <x v="29"/>
    <x v="1"/>
    <n v="2.5"/>
    <x v="0"/>
    <s v="Friday"/>
    <n v="14"/>
    <n v="5"/>
    <n v="6"/>
  </r>
  <r>
    <n v="141202"/>
    <d v="2023-06-23T00:00:00"/>
    <x v="12646"/>
    <n v="1"/>
    <n v="3"/>
    <x v="0"/>
    <n v="48"/>
    <n v="2.5"/>
    <x v="0"/>
    <x v="24"/>
    <x v="29"/>
    <x v="1"/>
    <n v="2.5"/>
    <x v="0"/>
    <s v="Friday"/>
    <n v="16"/>
    <n v="5"/>
    <n v="6"/>
  </r>
  <r>
    <n v="141297"/>
    <d v="2023-06-23T00:00:00"/>
    <x v="14751"/>
    <n v="1"/>
    <n v="3"/>
    <x v="0"/>
    <n v="48"/>
    <n v="2.5"/>
    <x v="0"/>
    <x v="24"/>
    <x v="29"/>
    <x v="1"/>
    <n v="2.5"/>
    <x v="0"/>
    <s v="Friday"/>
    <n v="17"/>
    <n v="5"/>
    <n v="6"/>
  </r>
  <r>
    <n v="141488"/>
    <d v="2023-06-24T00:00:00"/>
    <x v="20237"/>
    <n v="1"/>
    <n v="3"/>
    <x v="0"/>
    <n v="48"/>
    <n v="2.5"/>
    <x v="0"/>
    <x v="24"/>
    <x v="29"/>
    <x v="1"/>
    <n v="2.5"/>
    <x v="0"/>
    <s v="Saturday"/>
    <n v="7"/>
    <n v="6"/>
    <n v="6"/>
  </r>
  <r>
    <n v="141629"/>
    <d v="2023-06-24T00:00:00"/>
    <x v="7258"/>
    <n v="1"/>
    <n v="3"/>
    <x v="0"/>
    <n v="48"/>
    <n v="2.5"/>
    <x v="0"/>
    <x v="24"/>
    <x v="29"/>
    <x v="1"/>
    <n v="2.5"/>
    <x v="0"/>
    <s v="Saturday"/>
    <n v="8"/>
    <n v="6"/>
    <n v="6"/>
  </r>
  <r>
    <n v="141636"/>
    <d v="2023-06-24T00:00:00"/>
    <x v="15138"/>
    <n v="1"/>
    <n v="3"/>
    <x v="0"/>
    <n v="48"/>
    <n v="2.5"/>
    <x v="0"/>
    <x v="24"/>
    <x v="29"/>
    <x v="1"/>
    <n v="2.5"/>
    <x v="0"/>
    <s v="Saturday"/>
    <n v="8"/>
    <n v="6"/>
    <n v="6"/>
  </r>
  <r>
    <n v="142043"/>
    <d v="2023-06-24T00:00:00"/>
    <x v="20238"/>
    <n v="1"/>
    <n v="3"/>
    <x v="0"/>
    <n v="48"/>
    <n v="2.5"/>
    <x v="0"/>
    <x v="24"/>
    <x v="29"/>
    <x v="1"/>
    <n v="2.5"/>
    <x v="0"/>
    <s v="Saturday"/>
    <n v="11"/>
    <n v="6"/>
    <n v="6"/>
  </r>
  <r>
    <n v="142438"/>
    <d v="2023-06-24T00:00:00"/>
    <x v="11169"/>
    <n v="1"/>
    <n v="3"/>
    <x v="0"/>
    <n v="48"/>
    <n v="2.5"/>
    <x v="0"/>
    <x v="24"/>
    <x v="29"/>
    <x v="1"/>
    <n v="2.5"/>
    <x v="0"/>
    <s v="Saturday"/>
    <n v="16"/>
    <n v="6"/>
    <n v="6"/>
  </r>
  <r>
    <n v="142616"/>
    <d v="2023-06-24T00:00:00"/>
    <x v="20239"/>
    <n v="1"/>
    <n v="3"/>
    <x v="0"/>
    <n v="48"/>
    <n v="2.5"/>
    <x v="0"/>
    <x v="24"/>
    <x v="29"/>
    <x v="1"/>
    <n v="2.5"/>
    <x v="0"/>
    <s v="Saturday"/>
    <n v="19"/>
    <n v="6"/>
    <n v="6"/>
  </r>
  <r>
    <n v="142930"/>
    <d v="2023-06-25T00:00:00"/>
    <x v="10367"/>
    <n v="1"/>
    <n v="3"/>
    <x v="0"/>
    <n v="48"/>
    <n v="2.5"/>
    <x v="0"/>
    <x v="24"/>
    <x v="29"/>
    <x v="1"/>
    <n v="2.5"/>
    <x v="0"/>
    <s v="Sunday"/>
    <n v="8"/>
    <n v="0"/>
    <n v="6"/>
  </r>
  <r>
    <n v="143276"/>
    <d v="2023-06-25T00:00:00"/>
    <x v="20240"/>
    <n v="1"/>
    <n v="3"/>
    <x v="0"/>
    <n v="48"/>
    <n v="2.5"/>
    <x v="0"/>
    <x v="24"/>
    <x v="29"/>
    <x v="1"/>
    <n v="2.5"/>
    <x v="0"/>
    <s v="Sunday"/>
    <n v="11"/>
    <n v="0"/>
    <n v="6"/>
  </r>
  <r>
    <n v="143338"/>
    <d v="2023-06-25T00:00:00"/>
    <x v="15818"/>
    <n v="1"/>
    <n v="3"/>
    <x v="0"/>
    <n v="48"/>
    <n v="2.5"/>
    <x v="0"/>
    <x v="24"/>
    <x v="29"/>
    <x v="1"/>
    <n v="2.5"/>
    <x v="0"/>
    <s v="Sunday"/>
    <n v="12"/>
    <n v="0"/>
    <n v="6"/>
  </r>
  <r>
    <n v="143396"/>
    <d v="2023-06-25T00:00:00"/>
    <x v="20241"/>
    <n v="1"/>
    <n v="3"/>
    <x v="0"/>
    <n v="48"/>
    <n v="2.5"/>
    <x v="0"/>
    <x v="24"/>
    <x v="29"/>
    <x v="1"/>
    <n v="2.5"/>
    <x v="0"/>
    <s v="Sunday"/>
    <n v="13"/>
    <n v="0"/>
    <n v="6"/>
  </r>
  <r>
    <n v="143460"/>
    <d v="2023-06-25T00:00:00"/>
    <x v="20242"/>
    <n v="1"/>
    <n v="3"/>
    <x v="0"/>
    <n v="48"/>
    <n v="2.5"/>
    <x v="0"/>
    <x v="24"/>
    <x v="29"/>
    <x v="1"/>
    <n v="2.5"/>
    <x v="0"/>
    <s v="Sunday"/>
    <n v="14"/>
    <n v="0"/>
    <n v="6"/>
  </r>
  <r>
    <n v="143555"/>
    <d v="2023-06-25T00:00:00"/>
    <x v="20243"/>
    <n v="1"/>
    <n v="3"/>
    <x v="0"/>
    <n v="48"/>
    <n v="2.5"/>
    <x v="0"/>
    <x v="24"/>
    <x v="29"/>
    <x v="1"/>
    <n v="2.5"/>
    <x v="0"/>
    <s v="Sunday"/>
    <n v="15"/>
    <n v="0"/>
    <n v="6"/>
  </r>
  <r>
    <n v="143760"/>
    <d v="2023-06-25T00:00:00"/>
    <x v="11555"/>
    <n v="1"/>
    <n v="3"/>
    <x v="0"/>
    <n v="48"/>
    <n v="2.5"/>
    <x v="0"/>
    <x v="24"/>
    <x v="29"/>
    <x v="1"/>
    <n v="2.5"/>
    <x v="0"/>
    <s v="Sunday"/>
    <n v="19"/>
    <n v="0"/>
    <n v="6"/>
  </r>
  <r>
    <n v="143944"/>
    <d v="2023-06-26T00:00:00"/>
    <x v="20244"/>
    <n v="1"/>
    <n v="3"/>
    <x v="0"/>
    <n v="48"/>
    <n v="2.5"/>
    <x v="0"/>
    <x v="24"/>
    <x v="29"/>
    <x v="1"/>
    <n v="2.5"/>
    <x v="0"/>
    <s v="Monday"/>
    <n v="7"/>
    <n v="1"/>
    <n v="6"/>
  </r>
  <r>
    <n v="144703"/>
    <d v="2023-06-26T00:00:00"/>
    <x v="13632"/>
    <n v="1"/>
    <n v="3"/>
    <x v="0"/>
    <n v="48"/>
    <n v="2.5"/>
    <x v="0"/>
    <x v="24"/>
    <x v="29"/>
    <x v="1"/>
    <n v="2.5"/>
    <x v="0"/>
    <s v="Monday"/>
    <n v="15"/>
    <n v="1"/>
    <n v="6"/>
  </r>
  <r>
    <n v="144877"/>
    <d v="2023-06-26T00:00:00"/>
    <x v="20245"/>
    <n v="1"/>
    <n v="3"/>
    <x v="0"/>
    <n v="48"/>
    <n v="2.5"/>
    <x v="0"/>
    <x v="24"/>
    <x v="29"/>
    <x v="1"/>
    <n v="2.5"/>
    <x v="0"/>
    <s v="Monday"/>
    <n v="17"/>
    <n v="1"/>
    <n v="6"/>
  </r>
  <r>
    <n v="145435"/>
    <d v="2023-06-27T00:00:00"/>
    <x v="2485"/>
    <n v="1"/>
    <n v="3"/>
    <x v="0"/>
    <n v="48"/>
    <n v="2.5"/>
    <x v="0"/>
    <x v="24"/>
    <x v="29"/>
    <x v="1"/>
    <n v="2.5"/>
    <x v="0"/>
    <s v="Tuesday"/>
    <n v="9"/>
    <n v="2"/>
    <n v="6"/>
  </r>
  <r>
    <n v="145612"/>
    <d v="2023-06-27T00:00:00"/>
    <x v="11718"/>
    <n v="1"/>
    <n v="3"/>
    <x v="0"/>
    <n v="48"/>
    <n v="2.5"/>
    <x v="0"/>
    <x v="24"/>
    <x v="29"/>
    <x v="1"/>
    <n v="2.5"/>
    <x v="0"/>
    <s v="Tuesday"/>
    <n v="10"/>
    <n v="2"/>
    <n v="6"/>
  </r>
  <r>
    <n v="145676"/>
    <d v="2023-06-27T00:00:00"/>
    <x v="2767"/>
    <n v="1"/>
    <n v="3"/>
    <x v="0"/>
    <n v="48"/>
    <n v="2.5"/>
    <x v="0"/>
    <x v="24"/>
    <x v="29"/>
    <x v="1"/>
    <n v="2.5"/>
    <x v="0"/>
    <s v="Tuesday"/>
    <n v="11"/>
    <n v="2"/>
    <n v="6"/>
  </r>
  <r>
    <n v="145814"/>
    <d v="2023-06-27T00:00:00"/>
    <x v="17904"/>
    <n v="1"/>
    <n v="3"/>
    <x v="0"/>
    <n v="48"/>
    <n v="2.5"/>
    <x v="0"/>
    <x v="24"/>
    <x v="29"/>
    <x v="1"/>
    <n v="2.5"/>
    <x v="0"/>
    <s v="Tuesday"/>
    <n v="13"/>
    <n v="2"/>
    <n v="6"/>
  </r>
  <r>
    <n v="145852"/>
    <d v="2023-06-27T00:00:00"/>
    <x v="1185"/>
    <n v="1"/>
    <n v="3"/>
    <x v="0"/>
    <n v="48"/>
    <n v="2.5"/>
    <x v="0"/>
    <x v="24"/>
    <x v="29"/>
    <x v="1"/>
    <n v="2.5"/>
    <x v="0"/>
    <s v="Tuesday"/>
    <n v="13"/>
    <n v="2"/>
    <n v="6"/>
  </r>
  <r>
    <n v="145942"/>
    <d v="2023-06-27T00:00:00"/>
    <x v="11457"/>
    <n v="1"/>
    <n v="3"/>
    <x v="0"/>
    <n v="48"/>
    <n v="2.5"/>
    <x v="0"/>
    <x v="24"/>
    <x v="29"/>
    <x v="1"/>
    <n v="2.5"/>
    <x v="0"/>
    <s v="Tuesday"/>
    <n v="15"/>
    <n v="2"/>
    <n v="6"/>
  </r>
  <r>
    <n v="146005"/>
    <d v="2023-06-27T00:00:00"/>
    <x v="20246"/>
    <n v="1"/>
    <n v="3"/>
    <x v="0"/>
    <n v="48"/>
    <n v="2.5"/>
    <x v="0"/>
    <x v="24"/>
    <x v="29"/>
    <x v="1"/>
    <n v="2.5"/>
    <x v="0"/>
    <s v="Tuesday"/>
    <n v="15"/>
    <n v="2"/>
    <n v="6"/>
  </r>
  <r>
    <n v="146037"/>
    <d v="2023-06-27T00:00:00"/>
    <x v="20247"/>
    <n v="1"/>
    <n v="3"/>
    <x v="0"/>
    <n v="48"/>
    <n v="2.5"/>
    <x v="0"/>
    <x v="24"/>
    <x v="29"/>
    <x v="1"/>
    <n v="2.5"/>
    <x v="0"/>
    <s v="Tuesday"/>
    <n v="16"/>
    <n v="2"/>
    <n v="6"/>
  </r>
  <r>
    <n v="146178"/>
    <d v="2023-06-27T00:00:00"/>
    <x v="12749"/>
    <n v="1"/>
    <n v="3"/>
    <x v="0"/>
    <n v="48"/>
    <n v="2.5"/>
    <x v="0"/>
    <x v="24"/>
    <x v="29"/>
    <x v="1"/>
    <n v="2.5"/>
    <x v="0"/>
    <s v="Tuesday"/>
    <n v="18"/>
    <n v="2"/>
    <n v="6"/>
  </r>
  <r>
    <n v="146282"/>
    <d v="2023-06-28T00:00:00"/>
    <x v="20248"/>
    <n v="1"/>
    <n v="3"/>
    <x v="0"/>
    <n v="48"/>
    <n v="2.5"/>
    <x v="0"/>
    <x v="24"/>
    <x v="29"/>
    <x v="1"/>
    <n v="2.5"/>
    <x v="0"/>
    <s v="Wednesday"/>
    <n v="7"/>
    <n v="3"/>
    <n v="6"/>
  </r>
  <r>
    <n v="146972"/>
    <d v="2023-06-28T00:00:00"/>
    <x v="15820"/>
    <n v="1"/>
    <n v="3"/>
    <x v="0"/>
    <n v="48"/>
    <n v="2.5"/>
    <x v="0"/>
    <x v="24"/>
    <x v="29"/>
    <x v="1"/>
    <n v="2.5"/>
    <x v="0"/>
    <s v="Wednesday"/>
    <n v="15"/>
    <n v="3"/>
    <n v="6"/>
  </r>
  <r>
    <n v="147530"/>
    <d v="2023-06-29T00:00:00"/>
    <x v="4900"/>
    <n v="1"/>
    <n v="3"/>
    <x v="0"/>
    <n v="48"/>
    <n v="2.5"/>
    <x v="0"/>
    <x v="24"/>
    <x v="29"/>
    <x v="1"/>
    <n v="2.5"/>
    <x v="0"/>
    <s v="Thursday"/>
    <n v="9"/>
    <n v="4"/>
    <n v="6"/>
  </r>
  <r>
    <n v="147572"/>
    <d v="2023-06-29T00:00:00"/>
    <x v="8626"/>
    <n v="1"/>
    <n v="3"/>
    <x v="0"/>
    <n v="48"/>
    <n v="2.5"/>
    <x v="0"/>
    <x v="24"/>
    <x v="29"/>
    <x v="1"/>
    <n v="2.5"/>
    <x v="0"/>
    <s v="Thursday"/>
    <n v="10"/>
    <n v="4"/>
    <n v="6"/>
  </r>
  <r>
    <n v="147626"/>
    <d v="2023-06-29T00:00:00"/>
    <x v="20249"/>
    <n v="1"/>
    <n v="3"/>
    <x v="0"/>
    <n v="48"/>
    <n v="2.5"/>
    <x v="0"/>
    <x v="24"/>
    <x v="29"/>
    <x v="1"/>
    <n v="2.5"/>
    <x v="0"/>
    <s v="Thursday"/>
    <n v="10"/>
    <n v="4"/>
    <n v="6"/>
  </r>
  <r>
    <n v="148598"/>
    <d v="2023-06-30T00:00:00"/>
    <x v="20225"/>
    <n v="1"/>
    <n v="3"/>
    <x v="0"/>
    <n v="48"/>
    <n v="2.5"/>
    <x v="0"/>
    <x v="24"/>
    <x v="29"/>
    <x v="1"/>
    <n v="2.5"/>
    <x v="0"/>
    <s v="Friday"/>
    <n v="8"/>
    <n v="5"/>
    <n v="6"/>
  </r>
  <r>
    <n v="148711"/>
    <d v="2023-06-30T00:00:00"/>
    <x v="13428"/>
    <n v="1"/>
    <n v="3"/>
    <x v="0"/>
    <n v="48"/>
    <n v="2.5"/>
    <x v="0"/>
    <x v="24"/>
    <x v="29"/>
    <x v="1"/>
    <n v="2.5"/>
    <x v="0"/>
    <s v="Friday"/>
    <n v="9"/>
    <n v="5"/>
    <n v="6"/>
  </r>
  <r>
    <n v="148734"/>
    <d v="2023-06-30T00:00:00"/>
    <x v="17917"/>
    <n v="1"/>
    <n v="3"/>
    <x v="0"/>
    <n v="48"/>
    <n v="2.5"/>
    <x v="0"/>
    <x v="24"/>
    <x v="29"/>
    <x v="1"/>
    <n v="2.5"/>
    <x v="0"/>
    <s v="Friday"/>
    <n v="9"/>
    <n v="5"/>
    <n v="6"/>
  </r>
  <r>
    <n v="149298"/>
    <d v="2023-06-30T00:00:00"/>
    <x v="20250"/>
    <n v="1"/>
    <n v="3"/>
    <x v="0"/>
    <n v="48"/>
    <n v="2.5"/>
    <x v="0"/>
    <x v="24"/>
    <x v="29"/>
    <x v="1"/>
    <n v="2.5"/>
    <x v="0"/>
    <s v="Friday"/>
    <n v="16"/>
    <n v="5"/>
    <n v="6"/>
  </r>
  <r>
    <n v="80791"/>
    <d v="2023-05-01T00:00:00"/>
    <x v="20251"/>
    <n v="1"/>
    <n v="3"/>
    <x v="0"/>
    <n v="48"/>
    <n v="2.5"/>
    <x v="0"/>
    <x v="24"/>
    <x v="29"/>
    <x v="1"/>
    <n v="2.5"/>
    <x v="1"/>
    <s v="Monday"/>
    <n v="12"/>
    <n v="1"/>
    <n v="5"/>
  </r>
  <r>
    <n v="81306"/>
    <d v="2023-05-01T00:00:00"/>
    <x v="20198"/>
    <n v="1"/>
    <n v="3"/>
    <x v="0"/>
    <n v="48"/>
    <n v="2.5"/>
    <x v="0"/>
    <x v="24"/>
    <x v="29"/>
    <x v="1"/>
    <n v="2.5"/>
    <x v="1"/>
    <s v="Monday"/>
    <n v="17"/>
    <n v="1"/>
    <n v="5"/>
  </r>
  <r>
    <n v="81435"/>
    <d v="2023-05-01T00:00:00"/>
    <x v="13686"/>
    <n v="1"/>
    <n v="3"/>
    <x v="0"/>
    <n v="48"/>
    <n v="2.5"/>
    <x v="0"/>
    <x v="24"/>
    <x v="29"/>
    <x v="1"/>
    <n v="2.5"/>
    <x v="1"/>
    <s v="Monday"/>
    <n v="19"/>
    <n v="1"/>
    <n v="5"/>
  </r>
  <r>
    <n v="81457"/>
    <d v="2023-05-01T00:00:00"/>
    <x v="20199"/>
    <n v="1"/>
    <n v="3"/>
    <x v="0"/>
    <n v="48"/>
    <n v="2.5"/>
    <x v="0"/>
    <x v="24"/>
    <x v="29"/>
    <x v="1"/>
    <n v="2.5"/>
    <x v="1"/>
    <s v="Monday"/>
    <n v="19"/>
    <n v="1"/>
    <n v="5"/>
  </r>
  <r>
    <n v="81707"/>
    <d v="2023-05-02T00:00:00"/>
    <x v="8881"/>
    <n v="1"/>
    <n v="3"/>
    <x v="0"/>
    <n v="48"/>
    <n v="2.5"/>
    <x v="0"/>
    <x v="24"/>
    <x v="29"/>
    <x v="1"/>
    <n v="2.5"/>
    <x v="1"/>
    <s v="Tuesday"/>
    <n v="11"/>
    <n v="2"/>
    <n v="5"/>
  </r>
  <r>
    <n v="82176"/>
    <d v="2023-05-02T00:00:00"/>
    <x v="20252"/>
    <n v="1"/>
    <n v="3"/>
    <x v="0"/>
    <n v="48"/>
    <n v="2.5"/>
    <x v="0"/>
    <x v="24"/>
    <x v="29"/>
    <x v="1"/>
    <n v="2.5"/>
    <x v="1"/>
    <s v="Tuesday"/>
    <n v="16"/>
    <n v="2"/>
    <n v="5"/>
  </r>
  <r>
    <n v="82202"/>
    <d v="2023-05-02T00:00:00"/>
    <x v="20250"/>
    <n v="1"/>
    <n v="3"/>
    <x v="0"/>
    <n v="48"/>
    <n v="2.5"/>
    <x v="0"/>
    <x v="24"/>
    <x v="29"/>
    <x v="1"/>
    <n v="2.5"/>
    <x v="1"/>
    <s v="Tuesday"/>
    <n v="16"/>
    <n v="2"/>
    <n v="5"/>
  </r>
  <r>
    <n v="82226"/>
    <d v="2023-05-02T00:00:00"/>
    <x v="20201"/>
    <n v="1"/>
    <n v="3"/>
    <x v="0"/>
    <n v="48"/>
    <n v="2.5"/>
    <x v="0"/>
    <x v="24"/>
    <x v="29"/>
    <x v="1"/>
    <n v="2.5"/>
    <x v="1"/>
    <s v="Tuesday"/>
    <n v="16"/>
    <n v="2"/>
    <n v="5"/>
  </r>
  <r>
    <n v="82424"/>
    <d v="2023-05-02T00:00:00"/>
    <x v="20202"/>
    <n v="1"/>
    <n v="3"/>
    <x v="0"/>
    <n v="48"/>
    <n v="2.5"/>
    <x v="0"/>
    <x v="24"/>
    <x v="29"/>
    <x v="1"/>
    <n v="2.5"/>
    <x v="1"/>
    <s v="Tuesday"/>
    <n v="19"/>
    <n v="2"/>
    <n v="5"/>
  </r>
  <r>
    <n v="83355"/>
    <d v="2023-05-03T00:00:00"/>
    <x v="20253"/>
    <n v="1"/>
    <n v="3"/>
    <x v="0"/>
    <n v="48"/>
    <n v="2.5"/>
    <x v="0"/>
    <x v="24"/>
    <x v="29"/>
    <x v="1"/>
    <n v="2.5"/>
    <x v="1"/>
    <s v="Wednesday"/>
    <n v="17"/>
    <n v="3"/>
    <n v="5"/>
  </r>
  <r>
    <n v="83886"/>
    <d v="2023-05-04T00:00:00"/>
    <x v="20254"/>
    <n v="1"/>
    <n v="3"/>
    <x v="0"/>
    <n v="48"/>
    <n v="2.5"/>
    <x v="0"/>
    <x v="24"/>
    <x v="29"/>
    <x v="1"/>
    <n v="2.5"/>
    <x v="1"/>
    <s v="Thursday"/>
    <n v="12"/>
    <n v="4"/>
    <n v="5"/>
  </r>
  <r>
    <n v="83922"/>
    <d v="2023-05-04T00:00:00"/>
    <x v="17766"/>
    <n v="1"/>
    <n v="3"/>
    <x v="0"/>
    <n v="48"/>
    <n v="2.5"/>
    <x v="0"/>
    <x v="24"/>
    <x v="29"/>
    <x v="1"/>
    <n v="2.5"/>
    <x v="1"/>
    <s v="Thursday"/>
    <n v="12"/>
    <n v="4"/>
    <n v="5"/>
  </r>
  <r>
    <n v="84323"/>
    <d v="2023-05-04T00:00:00"/>
    <x v="20204"/>
    <n v="1"/>
    <n v="3"/>
    <x v="0"/>
    <n v="48"/>
    <n v="2.5"/>
    <x v="0"/>
    <x v="24"/>
    <x v="29"/>
    <x v="1"/>
    <n v="2.5"/>
    <x v="1"/>
    <s v="Thursday"/>
    <n v="16"/>
    <n v="4"/>
    <n v="5"/>
  </r>
  <r>
    <n v="84546"/>
    <d v="2023-05-04T00:00:00"/>
    <x v="20206"/>
    <n v="1"/>
    <n v="3"/>
    <x v="0"/>
    <n v="48"/>
    <n v="2.5"/>
    <x v="0"/>
    <x v="24"/>
    <x v="29"/>
    <x v="1"/>
    <n v="2.5"/>
    <x v="1"/>
    <s v="Thursday"/>
    <n v="19"/>
    <n v="4"/>
    <n v="5"/>
  </r>
  <r>
    <n v="84840"/>
    <d v="2023-05-05T00:00:00"/>
    <x v="15208"/>
    <n v="1"/>
    <n v="3"/>
    <x v="0"/>
    <n v="48"/>
    <n v="2.5"/>
    <x v="0"/>
    <x v="24"/>
    <x v="29"/>
    <x v="1"/>
    <n v="2.5"/>
    <x v="1"/>
    <s v="Friday"/>
    <n v="11"/>
    <n v="5"/>
    <n v="5"/>
  </r>
  <r>
    <n v="85106"/>
    <d v="2023-05-05T00:00:00"/>
    <x v="4982"/>
    <n v="1"/>
    <n v="3"/>
    <x v="0"/>
    <n v="48"/>
    <n v="2.5"/>
    <x v="0"/>
    <x v="24"/>
    <x v="29"/>
    <x v="1"/>
    <n v="2.5"/>
    <x v="1"/>
    <s v="Friday"/>
    <n v="13"/>
    <n v="5"/>
    <n v="5"/>
  </r>
  <r>
    <n v="87008"/>
    <d v="2023-05-07T00:00:00"/>
    <x v="17917"/>
    <n v="1"/>
    <n v="3"/>
    <x v="0"/>
    <n v="48"/>
    <n v="2.5"/>
    <x v="0"/>
    <x v="24"/>
    <x v="29"/>
    <x v="1"/>
    <n v="2.5"/>
    <x v="1"/>
    <s v="Sunday"/>
    <n v="9"/>
    <n v="0"/>
    <n v="5"/>
  </r>
  <r>
    <n v="87196"/>
    <d v="2023-05-07T00:00:00"/>
    <x v="10370"/>
    <n v="1"/>
    <n v="3"/>
    <x v="0"/>
    <n v="48"/>
    <n v="2.5"/>
    <x v="0"/>
    <x v="24"/>
    <x v="29"/>
    <x v="1"/>
    <n v="2.5"/>
    <x v="1"/>
    <s v="Sunday"/>
    <n v="10"/>
    <n v="0"/>
    <n v="5"/>
  </r>
  <r>
    <n v="87392"/>
    <d v="2023-05-07T00:00:00"/>
    <x v="19415"/>
    <n v="1"/>
    <n v="3"/>
    <x v="0"/>
    <n v="48"/>
    <n v="2.5"/>
    <x v="0"/>
    <x v="24"/>
    <x v="29"/>
    <x v="1"/>
    <n v="2.5"/>
    <x v="1"/>
    <s v="Sunday"/>
    <n v="12"/>
    <n v="0"/>
    <n v="5"/>
  </r>
  <r>
    <n v="87423"/>
    <d v="2023-05-07T00:00:00"/>
    <x v="20208"/>
    <n v="1"/>
    <n v="3"/>
    <x v="0"/>
    <n v="48"/>
    <n v="2.5"/>
    <x v="0"/>
    <x v="24"/>
    <x v="29"/>
    <x v="1"/>
    <n v="2.5"/>
    <x v="1"/>
    <s v="Sunday"/>
    <n v="13"/>
    <n v="0"/>
    <n v="5"/>
  </r>
  <r>
    <n v="87434"/>
    <d v="2023-05-07T00:00:00"/>
    <x v="10080"/>
    <n v="1"/>
    <n v="3"/>
    <x v="0"/>
    <n v="48"/>
    <n v="2.5"/>
    <x v="0"/>
    <x v="24"/>
    <x v="29"/>
    <x v="1"/>
    <n v="2.5"/>
    <x v="1"/>
    <s v="Sunday"/>
    <n v="13"/>
    <n v="0"/>
    <n v="5"/>
  </r>
  <r>
    <n v="87495"/>
    <d v="2023-05-07T00:00:00"/>
    <x v="19204"/>
    <n v="1"/>
    <n v="3"/>
    <x v="0"/>
    <n v="48"/>
    <n v="2.5"/>
    <x v="0"/>
    <x v="24"/>
    <x v="29"/>
    <x v="1"/>
    <n v="2.5"/>
    <x v="1"/>
    <s v="Sunday"/>
    <n v="15"/>
    <n v="0"/>
    <n v="5"/>
  </r>
  <r>
    <n v="87618"/>
    <d v="2023-05-07T00:00:00"/>
    <x v="20210"/>
    <n v="1"/>
    <n v="3"/>
    <x v="0"/>
    <n v="48"/>
    <n v="2.5"/>
    <x v="0"/>
    <x v="24"/>
    <x v="29"/>
    <x v="1"/>
    <n v="2.5"/>
    <x v="1"/>
    <s v="Sunday"/>
    <n v="18"/>
    <n v="0"/>
    <n v="5"/>
  </r>
  <r>
    <n v="88421"/>
    <d v="2023-05-08T00:00:00"/>
    <x v="20211"/>
    <n v="1"/>
    <n v="3"/>
    <x v="0"/>
    <n v="48"/>
    <n v="2.5"/>
    <x v="0"/>
    <x v="24"/>
    <x v="29"/>
    <x v="1"/>
    <n v="2.5"/>
    <x v="1"/>
    <s v="Monday"/>
    <n v="12"/>
    <n v="1"/>
    <n v="5"/>
  </r>
  <r>
    <n v="88778"/>
    <d v="2023-05-08T00:00:00"/>
    <x v="20255"/>
    <n v="1"/>
    <n v="3"/>
    <x v="0"/>
    <n v="48"/>
    <n v="2.5"/>
    <x v="0"/>
    <x v="24"/>
    <x v="29"/>
    <x v="1"/>
    <n v="2.5"/>
    <x v="1"/>
    <s v="Monday"/>
    <n v="18"/>
    <n v="1"/>
    <n v="5"/>
  </r>
  <r>
    <n v="89307"/>
    <d v="2023-05-09T00:00:00"/>
    <x v="20213"/>
    <n v="1"/>
    <n v="3"/>
    <x v="0"/>
    <n v="48"/>
    <n v="2.5"/>
    <x v="0"/>
    <x v="24"/>
    <x v="29"/>
    <x v="1"/>
    <n v="2.5"/>
    <x v="1"/>
    <s v="Tuesday"/>
    <n v="9"/>
    <n v="2"/>
    <n v="5"/>
  </r>
  <r>
    <n v="89624"/>
    <d v="2023-05-09T00:00:00"/>
    <x v="3044"/>
    <n v="1"/>
    <n v="3"/>
    <x v="0"/>
    <n v="48"/>
    <n v="2.5"/>
    <x v="0"/>
    <x v="24"/>
    <x v="29"/>
    <x v="1"/>
    <n v="2.5"/>
    <x v="1"/>
    <s v="Tuesday"/>
    <n v="12"/>
    <n v="2"/>
    <n v="5"/>
  </r>
  <r>
    <n v="89882"/>
    <d v="2023-05-09T00:00:00"/>
    <x v="20256"/>
    <n v="1"/>
    <n v="3"/>
    <x v="0"/>
    <n v="48"/>
    <n v="2.5"/>
    <x v="0"/>
    <x v="24"/>
    <x v="29"/>
    <x v="1"/>
    <n v="2.5"/>
    <x v="1"/>
    <s v="Tuesday"/>
    <n v="17"/>
    <n v="2"/>
    <n v="5"/>
  </r>
  <r>
    <n v="90094"/>
    <d v="2023-05-10T00:00:00"/>
    <x v="16328"/>
    <n v="1"/>
    <n v="3"/>
    <x v="0"/>
    <n v="48"/>
    <n v="2.5"/>
    <x v="0"/>
    <x v="24"/>
    <x v="29"/>
    <x v="1"/>
    <n v="2.5"/>
    <x v="1"/>
    <s v="Wednesday"/>
    <n v="7"/>
    <n v="3"/>
    <n v="5"/>
  </r>
  <r>
    <n v="90625"/>
    <d v="2023-05-10T00:00:00"/>
    <x v="20214"/>
    <n v="1"/>
    <n v="3"/>
    <x v="0"/>
    <n v="48"/>
    <n v="2.5"/>
    <x v="0"/>
    <x v="24"/>
    <x v="29"/>
    <x v="1"/>
    <n v="2.5"/>
    <x v="1"/>
    <s v="Wednesday"/>
    <n v="10"/>
    <n v="3"/>
    <n v="5"/>
  </r>
  <r>
    <n v="91920"/>
    <d v="2023-05-11T00:00:00"/>
    <x v="15269"/>
    <n v="1"/>
    <n v="3"/>
    <x v="0"/>
    <n v="48"/>
    <n v="2.5"/>
    <x v="0"/>
    <x v="24"/>
    <x v="29"/>
    <x v="1"/>
    <n v="2.5"/>
    <x v="1"/>
    <s v="Thursday"/>
    <n v="13"/>
    <n v="4"/>
    <n v="5"/>
  </r>
  <r>
    <n v="93558"/>
    <d v="2023-05-13T00:00:00"/>
    <x v="20216"/>
    <n v="1"/>
    <n v="3"/>
    <x v="0"/>
    <n v="48"/>
    <n v="2.5"/>
    <x v="0"/>
    <x v="24"/>
    <x v="29"/>
    <x v="1"/>
    <n v="2.5"/>
    <x v="1"/>
    <s v="Saturday"/>
    <n v="8"/>
    <n v="6"/>
    <n v="5"/>
  </r>
  <r>
    <n v="93759"/>
    <d v="2023-05-13T00:00:00"/>
    <x v="20257"/>
    <n v="1"/>
    <n v="3"/>
    <x v="0"/>
    <n v="48"/>
    <n v="2.5"/>
    <x v="0"/>
    <x v="24"/>
    <x v="29"/>
    <x v="1"/>
    <n v="2.5"/>
    <x v="1"/>
    <s v="Saturday"/>
    <n v="10"/>
    <n v="6"/>
    <n v="5"/>
  </r>
  <r>
    <n v="93998"/>
    <d v="2023-05-13T00:00:00"/>
    <x v="20060"/>
    <n v="1"/>
    <n v="3"/>
    <x v="0"/>
    <n v="48"/>
    <n v="2.5"/>
    <x v="0"/>
    <x v="24"/>
    <x v="29"/>
    <x v="1"/>
    <n v="2.5"/>
    <x v="1"/>
    <s v="Saturday"/>
    <n v="11"/>
    <n v="6"/>
    <n v="5"/>
  </r>
  <r>
    <n v="94089"/>
    <d v="2023-05-13T00:00:00"/>
    <x v="20258"/>
    <n v="1"/>
    <n v="3"/>
    <x v="0"/>
    <n v="48"/>
    <n v="2.5"/>
    <x v="0"/>
    <x v="24"/>
    <x v="29"/>
    <x v="1"/>
    <n v="2.5"/>
    <x v="1"/>
    <s v="Saturday"/>
    <n v="13"/>
    <n v="6"/>
    <n v="5"/>
  </r>
  <r>
    <n v="94149"/>
    <d v="2023-05-13T00:00:00"/>
    <x v="14088"/>
    <n v="1"/>
    <n v="3"/>
    <x v="0"/>
    <n v="48"/>
    <n v="2.5"/>
    <x v="0"/>
    <x v="24"/>
    <x v="29"/>
    <x v="1"/>
    <n v="2.5"/>
    <x v="1"/>
    <s v="Saturday"/>
    <n v="14"/>
    <n v="6"/>
    <n v="5"/>
  </r>
  <r>
    <n v="94897"/>
    <d v="2023-05-14T00:00:00"/>
    <x v="19796"/>
    <n v="1"/>
    <n v="3"/>
    <x v="0"/>
    <n v="48"/>
    <n v="2.5"/>
    <x v="0"/>
    <x v="24"/>
    <x v="29"/>
    <x v="1"/>
    <n v="2.5"/>
    <x v="1"/>
    <s v="Sunday"/>
    <n v="9"/>
    <n v="0"/>
    <n v="5"/>
  </r>
  <r>
    <n v="95997"/>
    <d v="2023-05-15T00:00:00"/>
    <x v="20232"/>
    <n v="1"/>
    <n v="3"/>
    <x v="0"/>
    <n v="48"/>
    <n v="2.5"/>
    <x v="0"/>
    <x v="24"/>
    <x v="29"/>
    <x v="1"/>
    <n v="2.5"/>
    <x v="1"/>
    <s v="Monday"/>
    <n v="9"/>
    <n v="1"/>
    <n v="5"/>
  </r>
  <r>
    <n v="96403"/>
    <d v="2023-05-15T00:00:00"/>
    <x v="20221"/>
    <n v="1"/>
    <n v="3"/>
    <x v="0"/>
    <n v="48"/>
    <n v="2.5"/>
    <x v="0"/>
    <x v="24"/>
    <x v="29"/>
    <x v="1"/>
    <n v="2.5"/>
    <x v="1"/>
    <s v="Monday"/>
    <n v="14"/>
    <n v="1"/>
    <n v="5"/>
  </r>
  <r>
    <n v="96573"/>
    <d v="2023-05-15T00:00:00"/>
    <x v="17910"/>
    <n v="1"/>
    <n v="3"/>
    <x v="0"/>
    <n v="48"/>
    <n v="2.5"/>
    <x v="0"/>
    <x v="24"/>
    <x v="29"/>
    <x v="1"/>
    <n v="2.5"/>
    <x v="1"/>
    <s v="Monday"/>
    <n v="18"/>
    <n v="1"/>
    <n v="5"/>
  </r>
  <r>
    <n v="96746"/>
    <d v="2023-05-16T00:00:00"/>
    <x v="10795"/>
    <n v="1"/>
    <n v="3"/>
    <x v="0"/>
    <n v="48"/>
    <n v="2.5"/>
    <x v="0"/>
    <x v="24"/>
    <x v="29"/>
    <x v="1"/>
    <n v="2.5"/>
    <x v="1"/>
    <s v="Tuesday"/>
    <n v="7"/>
    <n v="2"/>
    <n v="5"/>
  </r>
  <r>
    <n v="96757"/>
    <d v="2023-05-16T00:00:00"/>
    <x v="20222"/>
    <n v="1"/>
    <n v="3"/>
    <x v="0"/>
    <n v="48"/>
    <n v="2.5"/>
    <x v="0"/>
    <x v="24"/>
    <x v="29"/>
    <x v="1"/>
    <n v="2.5"/>
    <x v="1"/>
    <s v="Tuesday"/>
    <n v="7"/>
    <n v="2"/>
    <n v="5"/>
  </r>
  <r>
    <n v="96833"/>
    <d v="2023-05-16T00:00:00"/>
    <x v="4716"/>
    <n v="1"/>
    <n v="3"/>
    <x v="0"/>
    <n v="48"/>
    <n v="2.5"/>
    <x v="0"/>
    <x v="24"/>
    <x v="29"/>
    <x v="1"/>
    <n v="2.5"/>
    <x v="1"/>
    <s v="Tuesday"/>
    <n v="7"/>
    <n v="2"/>
    <n v="5"/>
  </r>
  <r>
    <n v="97408"/>
    <d v="2023-05-16T00:00:00"/>
    <x v="3788"/>
    <n v="1"/>
    <n v="3"/>
    <x v="0"/>
    <n v="48"/>
    <n v="2.5"/>
    <x v="0"/>
    <x v="24"/>
    <x v="29"/>
    <x v="1"/>
    <n v="2.5"/>
    <x v="1"/>
    <s v="Tuesday"/>
    <n v="11"/>
    <n v="2"/>
    <n v="5"/>
  </r>
  <r>
    <n v="97436"/>
    <d v="2023-05-16T00:00:00"/>
    <x v="20223"/>
    <n v="1"/>
    <n v="3"/>
    <x v="0"/>
    <n v="48"/>
    <n v="2.5"/>
    <x v="0"/>
    <x v="24"/>
    <x v="29"/>
    <x v="1"/>
    <n v="2.5"/>
    <x v="1"/>
    <s v="Tuesday"/>
    <n v="11"/>
    <n v="2"/>
    <n v="5"/>
  </r>
  <r>
    <n v="97469"/>
    <d v="2023-05-16T00:00:00"/>
    <x v="20259"/>
    <n v="1"/>
    <n v="3"/>
    <x v="0"/>
    <n v="48"/>
    <n v="2.5"/>
    <x v="0"/>
    <x v="24"/>
    <x v="29"/>
    <x v="1"/>
    <n v="2.5"/>
    <x v="1"/>
    <s v="Tuesday"/>
    <n v="12"/>
    <n v="2"/>
    <n v="5"/>
  </r>
  <r>
    <n v="97845"/>
    <d v="2023-05-16T00:00:00"/>
    <x v="12964"/>
    <n v="1"/>
    <n v="3"/>
    <x v="0"/>
    <n v="48"/>
    <n v="2.5"/>
    <x v="0"/>
    <x v="24"/>
    <x v="29"/>
    <x v="1"/>
    <n v="2.5"/>
    <x v="1"/>
    <s v="Tuesday"/>
    <n v="19"/>
    <n v="2"/>
    <n v="5"/>
  </r>
  <r>
    <n v="98025"/>
    <d v="2023-05-17T00:00:00"/>
    <x v="17453"/>
    <n v="1"/>
    <n v="3"/>
    <x v="0"/>
    <n v="48"/>
    <n v="2.5"/>
    <x v="0"/>
    <x v="24"/>
    <x v="29"/>
    <x v="1"/>
    <n v="2.5"/>
    <x v="1"/>
    <s v="Wednesday"/>
    <n v="7"/>
    <n v="3"/>
    <n v="5"/>
  </r>
  <r>
    <n v="98145"/>
    <d v="2023-05-17T00:00:00"/>
    <x v="20225"/>
    <n v="1"/>
    <n v="3"/>
    <x v="0"/>
    <n v="48"/>
    <n v="2.5"/>
    <x v="0"/>
    <x v="24"/>
    <x v="29"/>
    <x v="1"/>
    <n v="2.5"/>
    <x v="1"/>
    <s v="Wednesday"/>
    <n v="8"/>
    <n v="3"/>
    <n v="5"/>
  </r>
  <r>
    <n v="98161"/>
    <d v="2023-05-17T00:00:00"/>
    <x v="8894"/>
    <n v="1"/>
    <n v="3"/>
    <x v="0"/>
    <n v="48"/>
    <n v="2.5"/>
    <x v="0"/>
    <x v="24"/>
    <x v="29"/>
    <x v="1"/>
    <n v="2.5"/>
    <x v="1"/>
    <s v="Wednesday"/>
    <n v="8"/>
    <n v="3"/>
    <n v="5"/>
  </r>
  <r>
    <n v="98347"/>
    <d v="2023-05-17T00:00:00"/>
    <x v="20260"/>
    <n v="1"/>
    <n v="3"/>
    <x v="0"/>
    <n v="48"/>
    <n v="2.5"/>
    <x v="0"/>
    <x v="24"/>
    <x v="29"/>
    <x v="1"/>
    <n v="2.5"/>
    <x v="1"/>
    <s v="Wednesday"/>
    <n v="9"/>
    <n v="3"/>
    <n v="5"/>
  </r>
  <r>
    <n v="98505"/>
    <d v="2023-05-17T00:00:00"/>
    <x v="12295"/>
    <n v="1"/>
    <n v="3"/>
    <x v="0"/>
    <n v="48"/>
    <n v="2.5"/>
    <x v="0"/>
    <x v="24"/>
    <x v="29"/>
    <x v="1"/>
    <n v="2.5"/>
    <x v="1"/>
    <s v="Wednesday"/>
    <n v="10"/>
    <n v="3"/>
    <n v="5"/>
  </r>
  <r>
    <n v="98618"/>
    <d v="2023-05-17T00:00:00"/>
    <x v="20226"/>
    <n v="1"/>
    <n v="3"/>
    <x v="0"/>
    <n v="48"/>
    <n v="2.5"/>
    <x v="0"/>
    <x v="24"/>
    <x v="29"/>
    <x v="1"/>
    <n v="2.5"/>
    <x v="1"/>
    <s v="Wednesday"/>
    <n v="13"/>
    <n v="3"/>
    <n v="5"/>
  </r>
  <r>
    <n v="98630"/>
    <d v="2023-05-17T00:00:00"/>
    <x v="8321"/>
    <n v="1"/>
    <n v="3"/>
    <x v="0"/>
    <n v="48"/>
    <n v="2.5"/>
    <x v="0"/>
    <x v="24"/>
    <x v="29"/>
    <x v="1"/>
    <n v="2.5"/>
    <x v="1"/>
    <s v="Wednesday"/>
    <n v="13"/>
    <n v="3"/>
    <n v="5"/>
  </r>
  <r>
    <n v="98653"/>
    <d v="2023-05-17T00:00:00"/>
    <x v="12006"/>
    <n v="1"/>
    <n v="3"/>
    <x v="0"/>
    <n v="48"/>
    <n v="2.5"/>
    <x v="0"/>
    <x v="24"/>
    <x v="29"/>
    <x v="1"/>
    <n v="2.5"/>
    <x v="1"/>
    <s v="Wednesday"/>
    <n v="13"/>
    <n v="3"/>
    <n v="5"/>
  </r>
  <r>
    <n v="99514"/>
    <d v="2023-05-18T00:00:00"/>
    <x v="7679"/>
    <n v="1"/>
    <n v="3"/>
    <x v="0"/>
    <n v="48"/>
    <n v="2.5"/>
    <x v="0"/>
    <x v="24"/>
    <x v="29"/>
    <x v="1"/>
    <n v="2.5"/>
    <x v="1"/>
    <s v="Thursday"/>
    <n v="10"/>
    <n v="4"/>
    <n v="5"/>
  </r>
  <r>
    <n v="99629"/>
    <d v="2023-05-18T00:00:00"/>
    <x v="20229"/>
    <n v="1"/>
    <n v="3"/>
    <x v="0"/>
    <n v="48"/>
    <n v="2.5"/>
    <x v="0"/>
    <x v="24"/>
    <x v="29"/>
    <x v="1"/>
    <n v="2.5"/>
    <x v="1"/>
    <s v="Thursday"/>
    <n v="11"/>
    <n v="4"/>
    <n v="5"/>
  </r>
  <r>
    <n v="99829"/>
    <d v="2023-05-18T00:00:00"/>
    <x v="20230"/>
    <n v="1"/>
    <n v="3"/>
    <x v="0"/>
    <n v="48"/>
    <n v="2.5"/>
    <x v="0"/>
    <x v="24"/>
    <x v="29"/>
    <x v="1"/>
    <n v="2.5"/>
    <x v="1"/>
    <s v="Thursday"/>
    <n v="15"/>
    <n v="4"/>
    <n v="5"/>
  </r>
  <r>
    <n v="100019"/>
    <d v="2023-05-18T00:00:00"/>
    <x v="15008"/>
    <n v="1"/>
    <n v="3"/>
    <x v="0"/>
    <n v="48"/>
    <n v="2.5"/>
    <x v="0"/>
    <x v="24"/>
    <x v="29"/>
    <x v="1"/>
    <n v="2.5"/>
    <x v="1"/>
    <s v="Thursday"/>
    <n v="18"/>
    <n v="4"/>
    <n v="5"/>
  </r>
  <r>
    <n v="100161"/>
    <d v="2023-05-19T00:00:00"/>
    <x v="9743"/>
    <n v="1"/>
    <n v="3"/>
    <x v="0"/>
    <n v="48"/>
    <n v="2.5"/>
    <x v="0"/>
    <x v="24"/>
    <x v="29"/>
    <x v="1"/>
    <n v="2.5"/>
    <x v="1"/>
    <s v="Friday"/>
    <n v="7"/>
    <n v="5"/>
    <n v="5"/>
  </r>
  <r>
    <n v="100411"/>
    <d v="2023-05-19T00:00:00"/>
    <x v="20219"/>
    <n v="1"/>
    <n v="3"/>
    <x v="0"/>
    <n v="48"/>
    <n v="2.5"/>
    <x v="0"/>
    <x v="24"/>
    <x v="29"/>
    <x v="1"/>
    <n v="2.5"/>
    <x v="1"/>
    <s v="Friday"/>
    <n v="8"/>
    <n v="5"/>
    <n v="5"/>
  </r>
  <r>
    <n v="100626"/>
    <d v="2023-05-19T00:00:00"/>
    <x v="20232"/>
    <n v="1"/>
    <n v="3"/>
    <x v="0"/>
    <n v="48"/>
    <n v="2.5"/>
    <x v="0"/>
    <x v="24"/>
    <x v="29"/>
    <x v="1"/>
    <n v="2.5"/>
    <x v="1"/>
    <s v="Friday"/>
    <n v="9"/>
    <n v="5"/>
    <n v="5"/>
  </r>
  <r>
    <n v="101022"/>
    <d v="2023-05-19T00:00:00"/>
    <x v="20220"/>
    <n v="1"/>
    <n v="3"/>
    <x v="0"/>
    <n v="48"/>
    <n v="2.5"/>
    <x v="0"/>
    <x v="24"/>
    <x v="29"/>
    <x v="1"/>
    <n v="2.5"/>
    <x v="1"/>
    <s v="Friday"/>
    <n v="14"/>
    <n v="5"/>
    <n v="5"/>
  </r>
  <r>
    <n v="101043"/>
    <d v="2023-05-19T00:00:00"/>
    <x v="20221"/>
    <n v="1"/>
    <n v="3"/>
    <x v="0"/>
    <n v="48"/>
    <n v="2.5"/>
    <x v="0"/>
    <x v="24"/>
    <x v="29"/>
    <x v="1"/>
    <n v="2.5"/>
    <x v="1"/>
    <s v="Friday"/>
    <n v="14"/>
    <n v="5"/>
    <n v="5"/>
  </r>
  <r>
    <n v="101217"/>
    <d v="2023-05-19T00:00:00"/>
    <x v="17910"/>
    <n v="1"/>
    <n v="3"/>
    <x v="0"/>
    <n v="48"/>
    <n v="2.5"/>
    <x v="0"/>
    <x v="24"/>
    <x v="29"/>
    <x v="1"/>
    <n v="2.5"/>
    <x v="1"/>
    <s v="Friday"/>
    <n v="18"/>
    <n v="5"/>
    <n v="5"/>
  </r>
  <r>
    <n v="101578"/>
    <d v="2023-05-20T00:00:00"/>
    <x v="5491"/>
    <n v="1"/>
    <n v="3"/>
    <x v="0"/>
    <n v="48"/>
    <n v="2.5"/>
    <x v="0"/>
    <x v="24"/>
    <x v="29"/>
    <x v="1"/>
    <n v="2.5"/>
    <x v="1"/>
    <s v="Saturday"/>
    <n v="8"/>
    <n v="6"/>
    <n v="5"/>
  </r>
  <r>
    <n v="101660"/>
    <d v="2023-05-20T00:00:00"/>
    <x v="18632"/>
    <n v="1"/>
    <n v="3"/>
    <x v="0"/>
    <n v="48"/>
    <n v="2.5"/>
    <x v="0"/>
    <x v="24"/>
    <x v="29"/>
    <x v="1"/>
    <n v="2.5"/>
    <x v="1"/>
    <s v="Saturday"/>
    <n v="9"/>
    <n v="6"/>
    <n v="5"/>
  </r>
  <r>
    <n v="101841"/>
    <d v="2023-05-20T00:00:00"/>
    <x v="15239"/>
    <n v="1"/>
    <n v="3"/>
    <x v="0"/>
    <n v="48"/>
    <n v="2.5"/>
    <x v="0"/>
    <x v="24"/>
    <x v="29"/>
    <x v="1"/>
    <n v="2.5"/>
    <x v="1"/>
    <s v="Saturday"/>
    <n v="10"/>
    <n v="6"/>
    <n v="5"/>
  </r>
  <r>
    <n v="102252"/>
    <d v="2023-05-20T00:00:00"/>
    <x v="20234"/>
    <n v="1"/>
    <n v="3"/>
    <x v="0"/>
    <n v="48"/>
    <n v="2.5"/>
    <x v="0"/>
    <x v="24"/>
    <x v="29"/>
    <x v="1"/>
    <n v="2.5"/>
    <x v="1"/>
    <s v="Saturday"/>
    <n v="16"/>
    <n v="6"/>
    <n v="5"/>
  </r>
  <r>
    <n v="102423"/>
    <d v="2023-05-20T00:00:00"/>
    <x v="20235"/>
    <n v="1"/>
    <n v="3"/>
    <x v="0"/>
    <n v="48"/>
    <n v="2.5"/>
    <x v="0"/>
    <x v="24"/>
    <x v="29"/>
    <x v="1"/>
    <n v="2.5"/>
    <x v="1"/>
    <s v="Saturday"/>
    <n v="19"/>
    <n v="6"/>
    <n v="5"/>
  </r>
  <r>
    <n v="102867"/>
    <d v="2023-05-21T00:00:00"/>
    <x v="19796"/>
    <n v="1"/>
    <n v="3"/>
    <x v="0"/>
    <n v="48"/>
    <n v="2.5"/>
    <x v="0"/>
    <x v="24"/>
    <x v="29"/>
    <x v="1"/>
    <n v="2.5"/>
    <x v="1"/>
    <s v="Sunday"/>
    <n v="9"/>
    <n v="0"/>
    <n v="5"/>
  </r>
  <r>
    <n v="103736"/>
    <d v="2023-05-22T00:00:00"/>
    <x v="18033"/>
    <n v="1"/>
    <n v="3"/>
    <x v="0"/>
    <n v="48"/>
    <n v="2.5"/>
    <x v="0"/>
    <x v="24"/>
    <x v="29"/>
    <x v="1"/>
    <n v="2.5"/>
    <x v="1"/>
    <s v="Monday"/>
    <n v="8"/>
    <n v="1"/>
    <n v="5"/>
  </r>
  <r>
    <n v="104375"/>
    <d v="2023-05-22T00:00:00"/>
    <x v="20261"/>
    <n v="1"/>
    <n v="3"/>
    <x v="0"/>
    <n v="48"/>
    <n v="2.5"/>
    <x v="0"/>
    <x v="24"/>
    <x v="29"/>
    <x v="1"/>
    <n v="2.5"/>
    <x v="1"/>
    <s v="Monday"/>
    <n v="15"/>
    <n v="1"/>
    <n v="5"/>
  </r>
  <r>
    <n v="105238"/>
    <d v="2023-05-23T00:00:00"/>
    <x v="3405"/>
    <n v="1"/>
    <n v="3"/>
    <x v="0"/>
    <n v="48"/>
    <n v="2.5"/>
    <x v="0"/>
    <x v="24"/>
    <x v="29"/>
    <x v="1"/>
    <n v="2.5"/>
    <x v="1"/>
    <s v="Tuesday"/>
    <n v="12"/>
    <n v="2"/>
    <n v="5"/>
  </r>
  <r>
    <n v="105577"/>
    <d v="2023-05-23T00:00:00"/>
    <x v="14751"/>
    <n v="1"/>
    <n v="3"/>
    <x v="0"/>
    <n v="48"/>
    <n v="2.5"/>
    <x v="0"/>
    <x v="24"/>
    <x v="29"/>
    <x v="1"/>
    <n v="2.5"/>
    <x v="1"/>
    <s v="Tuesday"/>
    <n v="17"/>
    <n v="2"/>
    <n v="5"/>
  </r>
  <r>
    <n v="106244"/>
    <d v="2023-05-24T00:00:00"/>
    <x v="20238"/>
    <n v="1"/>
    <n v="3"/>
    <x v="0"/>
    <n v="48"/>
    <n v="2.5"/>
    <x v="0"/>
    <x v="24"/>
    <x v="29"/>
    <x v="1"/>
    <n v="2.5"/>
    <x v="1"/>
    <s v="Wednesday"/>
    <n v="11"/>
    <n v="3"/>
    <n v="5"/>
  </r>
  <r>
    <n v="106619"/>
    <d v="2023-05-24T00:00:00"/>
    <x v="11169"/>
    <n v="1"/>
    <n v="3"/>
    <x v="0"/>
    <n v="48"/>
    <n v="2.5"/>
    <x v="0"/>
    <x v="24"/>
    <x v="29"/>
    <x v="1"/>
    <n v="2.5"/>
    <x v="1"/>
    <s v="Wednesday"/>
    <n v="16"/>
    <n v="3"/>
    <n v="5"/>
  </r>
  <r>
    <n v="107479"/>
    <d v="2023-05-25T00:00:00"/>
    <x v="20241"/>
    <n v="1"/>
    <n v="3"/>
    <x v="0"/>
    <n v="48"/>
    <n v="2.5"/>
    <x v="0"/>
    <x v="24"/>
    <x v="29"/>
    <x v="1"/>
    <n v="2.5"/>
    <x v="1"/>
    <s v="Thursday"/>
    <n v="13"/>
    <n v="4"/>
    <n v="5"/>
  </r>
  <r>
    <n v="107535"/>
    <d v="2023-05-25T00:00:00"/>
    <x v="20242"/>
    <n v="1"/>
    <n v="3"/>
    <x v="0"/>
    <n v="48"/>
    <n v="2.5"/>
    <x v="0"/>
    <x v="24"/>
    <x v="29"/>
    <x v="1"/>
    <n v="2.5"/>
    <x v="1"/>
    <s v="Thursday"/>
    <n v="14"/>
    <n v="4"/>
    <n v="5"/>
  </r>
  <r>
    <n v="107613"/>
    <d v="2023-05-25T00:00:00"/>
    <x v="20243"/>
    <n v="1"/>
    <n v="3"/>
    <x v="0"/>
    <n v="48"/>
    <n v="2.5"/>
    <x v="0"/>
    <x v="24"/>
    <x v="29"/>
    <x v="1"/>
    <n v="2.5"/>
    <x v="1"/>
    <s v="Thursday"/>
    <n v="15"/>
    <n v="4"/>
    <n v="5"/>
  </r>
  <r>
    <n v="107804"/>
    <d v="2023-05-25T00:00:00"/>
    <x v="11555"/>
    <n v="1"/>
    <n v="3"/>
    <x v="0"/>
    <n v="48"/>
    <n v="2.5"/>
    <x v="0"/>
    <x v="24"/>
    <x v="29"/>
    <x v="1"/>
    <n v="2.5"/>
    <x v="1"/>
    <s v="Thursday"/>
    <n v="19"/>
    <n v="4"/>
    <n v="5"/>
  </r>
  <r>
    <n v="108564"/>
    <d v="2023-05-26T00:00:00"/>
    <x v="5718"/>
    <n v="1"/>
    <n v="3"/>
    <x v="0"/>
    <n v="48"/>
    <n v="2.5"/>
    <x v="0"/>
    <x v="24"/>
    <x v="29"/>
    <x v="1"/>
    <n v="2.5"/>
    <x v="1"/>
    <s v="Friday"/>
    <n v="14"/>
    <n v="5"/>
    <n v="5"/>
  </r>
  <r>
    <n v="108644"/>
    <d v="2023-05-26T00:00:00"/>
    <x v="13632"/>
    <n v="1"/>
    <n v="3"/>
    <x v="0"/>
    <n v="48"/>
    <n v="2.5"/>
    <x v="0"/>
    <x v="24"/>
    <x v="29"/>
    <x v="1"/>
    <n v="2.5"/>
    <x v="1"/>
    <s v="Friday"/>
    <n v="15"/>
    <n v="5"/>
    <n v="5"/>
  </r>
  <r>
    <n v="108800"/>
    <d v="2023-05-26T00:00:00"/>
    <x v="20245"/>
    <n v="1"/>
    <n v="3"/>
    <x v="0"/>
    <n v="48"/>
    <n v="2.5"/>
    <x v="0"/>
    <x v="24"/>
    <x v="29"/>
    <x v="1"/>
    <n v="2.5"/>
    <x v="1"/>
    <s v="Friday"/>
    <n v="17"/>
    <n v="5"/>
    <n v="5"/>
  </r>
  <r>
    <n v="109012"/>
    <d v="2023-05-27T00:00:00"/>
    <x v="20262"/>
    <n v="1"/>
    <n v="3"/>
    <x v="0"/>
    <n v="48"/>
    <n v="2.5"/>
    <x v="0"/>
    <x v="24"/>
    <x v="29"/>
    <x v="1"/>
    <n v="2.5"/>
    <x v="1"/>
    <s v="Saturday"/>
    <n v="7"/>
    <n v="6"/>
    <n v="5"/>
  </r>
  <r>
    <n v="109125"/>
    <d v="2023-05-27T00:00:00"/>
    <x v="19993"/>
    <n v="1"/>
    <n v="3"/>
    <x v="0"/>
    <n v="48"/>
    <n v="2.5"/>
    <x v="0"/>
    <x v="24"/>
    <x v="29"/>
    <x v="1"/>
    <n v="2.5"/>
    <x v="1"/>
    <s v="Saturday"/>
    <n v="8"/>
    <n v="6"/>
    <n v="5"/>
  </r>
  <r>
    <n v="109328"/>
    <d v="2023-05-27T00:00:00"/>
    <x v="2485"/>
    <n v="1"/>
    <n v="3"/>
    <x v="0"/>
    <n v="48"/>
    <n v="2.5"/>
    <x v="0"/>
    <x v="24"/>
    <x v="29"/>
    <x v="1"/>
    <n v="2.5"/>
    <x v="1"/>
    <s v="Saturday"/>
    <n v="9"/>
    <n v="6"/>
    <n v="5"/>
  </r>
  <r>
    <n v="109492"/>
    <d v="2023-05-27T00:00:00"/>
    <x v="11718"/>
    <n v="1"/>
    <n v="3"/>
    <x v="0"/>
    <n v="48"/>
    <n v="2.5"/>
    <x v="0"/>
    <x v="24"/>
    <x v="29"/>
    <x v="1"/>
    <n v="2.5"/>
    <x v="1"/>
    <s v="Saturday"/>
    <n v="10"/>
    <n v="6"/>
    <n v="5"/>
  </r>
  <r>
    <n v="109668"/>
    <d v="2023-05-27T00:00:00"/>
    <x v="17904"/>
    <n v="1"/>
    <n v="3"/>
    <x v="0"/>
    <n v="48"/>
    <n v="2.5"/>
    <x v="0"/>
    <x v="24"/>
    <x v="29"/>
    <x v="1"/>
    <n v="2.5"/>
    <x v="1"/>
    <s v="Saturday"/>
    <n v="13"/>
    <n v="6"/>
    <n v="5"/>
  </r>
  <r>
    <n v="109705"/>
    <d v="2023-05-27T00:00:00"/>
    <x v="1185"/>
    <n v="1"/>
    <n v="3"/>
    <x v="0"/>
    <n v="48"/>
    <n v="2.5"/>
    <x v="0"/>
    <x v="24"/>
    <x v="29"/>
    <x v="1"/>
    <n v="2.5"/>
    <x v="1"/>
    <s v="Saturday"/>
    <n v="13"/>
    <n v="6"/>
    <n v="5"/>
  </r>
  <r>
    <n v="109788"/>
    <d v="2023-05-27T00:00:00"/>
    <x v="11457"/>
    <n v="1"/>
    <n v="3"/>
    <x v="0"/>
    <n v="48"/>
    <n v="2.5"/>
    <x v="0"/>
    <x v="24"/>
    <x v="29"/>
    <x v="1"/>
    <n v="2.5"/>
    <x v="1"/>
    <s v="Saturday"/>
    <n v="15"/>
    <n v="6"/>
    <n v="5"/>
  </r>
  <r>
    <n v="109848"/>
    <d v="2023-05-27T00:00:00"/>
    <x v="20246"/>
    <n v="1"/>
    <n v="3"/>
    <x v="0"/>
    <n v="48"/>
    <n v="2.5"/>
    <x v="0"/>
    <x v="24"/>
    <x v="29"/>
    <x v="1"/>
    <n v="2.5"/>
    <x v="1"/>
    <s v="Saturday"/>
    <n v="15"/>
    <n v="6"/>
    <n v="5"/>
  </r>
  <r>
    <n v="109879"/>
    <d v="2023-05-27T00:00:00"/>
    <x v="20247"/>
    <n v="1"/>
    <n v="3"/>
    <x v="0"/>
    <n v="48"/>
    <n v="2.5"/>
    <x v="0"/>
    <x v="24"/>
    <x v="29"/>
    <x v="1"/>
    <n v="2.5"/>
    <x v="1"/>
    <s v="Saturday"/>
    <n v="16"/>
    <n v="6"/>
    <n v="5"/>
  </r>
  <r>
    <n v="110009"/>
    <d v="2023-05-27T00:00:00"/>
    <x v="12749"/>
    <n v="1"/>
    <n v="3"/>
    <x v="0"/>
    <n v="48"/>
    <n v="2.5"/>
    <x v="0"/>
    <x v="24"/>
    <x v="29"/>
    <x v="1"/>
    <n v="2.5"/>
    <x v="1"/>
    <s v="Saturday"/>
    <n v="18"/>
    <n v="6"/>
    <n v="5"/>
  </r>
  <r>
    <n v="110285"/>
    <d v="2023-05-28T00:00:00"/>
    <x v="12247"/>
    <n v="1"/>
    <n v="3"/>
    <x v="0"/>
    <n v="48"/>
    <n v="2.5"/>
    <x v="0"/>
    <x v="24"/>
    <x v="29"/>
    <x v="1"/>
    <n v="2.5"/>
    <x v="1"/>
    <s v="Sunday"/>
    <n v="9"/>
    <n v="0"/>
    <n v="5"/>
  </r>
  <r>
    <n v="110521"/>
    <d v="2023-05-28T00:00:00"/>
    <x v="340"/>
    <n v="1"/>
    <n v="3"/>
    <x v="0"/>
    <n v="48"/>
    <n v="2.5"/>
    <x v="0"/>
    <x v="24"/>
    <x v="29"/>
    <x v="1"/>
    <n v="2.5"/>
    <x v="1"/>
    <s v="Sunday"/>
    <n v="12"/>
    <n v="0"/>
    <n v="5"/>
  </r>
  <r>
    <n v="110689"/>
    <d v="2023-05-28T00:00:00"/>
    <x v="18227"/>
    <n v="1"/>
    <n v="3"/>
    <x v="0"/>
    <n v="48"/>
    <n v="2.5"/>
    <x v="0"/>
    <x v="24"/>
    <x v="29"/>
    <x v="1"/>
    <n v="2.5"/>
    <x v="1"/>
    <s v="Sunday"/>
    <n v="14"/>
    <n v="0"/>
    <n v="5"/>
  </r>
  <r>
    <n v="111102"/>
    <d v="2023-05-28T00:00:00"/>
    <x v="20263"/>
    <n v="1"/>
    <n v="3"/>
    <x v="0"/>
    <n v="48"/>
    <n v="2.5"/>
    <x v="0"/>
    <x v="24"/>
    <x v="29"/>
    <x v="1"/>
    <n v="2.5"/>
    <x v="1"/>
    <s v="Sunday"/>
    <n v="19"/>
    <n v="0"/>
    <n v="5"/>
  </r>
  <r>
    <n v="111319"/>
    <d v="2023-05-29T00:00:00"/>
    <x v="8626"/>
    <n v="1"/>
    <n v="3"/>
    <x v="0"/>
    <n v="48"/>
    <n v="2.5"/>
    <x v="0"/>
    <x v="24"/>
    <x v="29"/>
    <x v="1"/>
    <n v="2.5"/>
    <x v="1"/>
    <s v="Monday"/>
    <n v="10"/>
    <n v="1"/>
    <n v="5"/>
  </r>
  <r>
    <n v="111369"/>
    <d v="2023-05-29T00:00:00"/>
    <x v="20249"/>
    <n v="1"/>
    <n v="3"/>
    <x v="0"/>
    <n v="48"/>
    <n v="2.5"/>
    <x v="0"/>
    <x v="24"/>
    <x v="29"/>
    <x v="1"/>
    <n v="2.5"/>
    <x v="1"/>
    <s v="Monday"/>
    <n v="10"/>
    <n v="1"/>
    <n v="5"/>
  </r>
  <r>
    <n v="111472"/>
    <d v="2023-05-29T00:00:00"/>
    <x v="20264"/>
    <n v="1"/>
    <n v="3"/>
    <x v="0"/>
    <n v="48"/>
    <n v="2.5"/>
    <x v="0"/>
    <x v="24"/>
    <x v="29"/>
    <x v="1"/>
    <n v="2.5"/>
    <x v="1"/>
    <s v="Monday"/>
    <n v="12"/>
    <n v="1"/>
    <n v="5"/>
  </r>
  <r>
    <n v="111957"/>
    <d v="2023-05-29T00:00:00"/>
    <x v="20265"/>
    <n v="1"/>
    <n v="3"/>
    <x v="0"/>
    <n v="48"/>
    <n v="2.5"/>
    <x v="0"/>
    <x v="24"/>
    <x v="29"/>
    <x v="1"/>
    <n v="2.5"/>
    <x v="1"/>
    <s v="Monday"/>
    <n v="18"/>
    <n v="1"/>
    <n v="5"/>
  </r>
  <r>
    <n v="112547"/>
    <d v="2023-05-30T00:00:00"/>
    <x v="7679"/>
    <n v="1"/>
    <n v="3"/>
    <x v="0"/>
    <n v="48"/>
    <n v="2.5"/>
    <x v="0"/>
    <x v="24"/>
    <x v="29"/>
    <x v="1"/>
    <n v="2.5"/>
    <x v="1"/>
    <s v="Tuesday"/>
    <n v="10"/>
    <n v="2"/>
    <n v="5"/>
  </r>
  <r>
    <n v="113089"/>
    <d v="2023-05-31T00:00:00"/>
    <x v="16328"/>
    <n v="1"/>
    <n v="3"/>
    <x v="0"/>
    <n v="48"/>
    <n v="2.5"/>
    <x v="0"/>
    <x v="24"/>
    <x v="29"/>
    <x v="1"/>
    <n v="2.5"/>
    <x v="1"/>
    <s v="Wednesday"/>
    <n v="7"/>
    <n v="3"/>
    <n v="5"/>
  </r>
  <r>
    <n v="113759"/>
    <d v="2023-05-31T00:00:00"/>
    <x v="4982"/>
    <n v="1"/>
    <n v="3"/>
    <x v="0"/>
    <n v="48"/>
    <n v="2.5"/>
    <x v="0"/>
    <x v="24"/>
    <x v="29"/>
    <x v="1"/>
    <n v="2.5"/>
    <x v="1"/>
    <s v="Wednesday"/>
    <n v="13"/>
    <n v="3"/>
    <n v="5"/>
  </r>
  <r>
    <n v="33971"/>
    <d v="2023-03-01T00:00:00"/>
    <x v="11888"/>
    <n v="1"/>
    <n v="3"/>
    <x v="0"/>
    <n v="48"/>
    <n v="2.5"/>
    <x v="0"/>
    <x v="24"/>
    <x v="29"/>
    <x v="1"/>
    <n v="2.5"/>
    <x v="3"/>
    <s v="Wednesday"/>
    <n v="12"/>
    <n v="3"/>
    <n v="3"/>
  </r>
  <r>
    <n v="34389"/>
    <d v="2023-03-01T00:00:00"/>
    <x v="20199"/>
    <n v="1"/>
    <n v="3"/>
    <x v="0"/>
    <n v="48"/>
    <n v="2.5"/>
    <x v="0"/>
    <x v="24"/>
    <x v="29"/>
    <x v="1"/>
    <n v="2.5"/>
    <x v="3"/>
    <s v="Wednesday"/>
    <n v="19"/>
    <n v="3"/>
    <n v="3"/>
  </r>
  <r>
    <n v="34736"/>
    <d v="2023-03-02T00:00:00"/>
    <x v="20200"/>
    <n v="1"/>
    <n v="3"/>
    <x v="0"/>
    <n v="48"/>
    <n v="2.5"/>
    <x v="0"/>
    <x v="24"/>
    <x v="29"/>
    <x v="1"/>
    <n v="2.5"/>
    <x v="3"/>
    <s v="Thursday"/>
    <n v="14"/>
    <n v="4"/>
    <n v="3"/>
  </r>
  <r>
    <n v="34885"/>
    <d v="2023-03-02T00:00:00"/>
    <x v="20201"/>
    <n v="1"/>
    <n v="3"/>
    <x v="0"/>
    <n v="48"/>
    <n v="2.5"/>
    <x v="0"/>
    <x v="24"/>
    <x v="29"/>
    <x v="1"/>
    <n v="2.5"/>
    <x v="3"/>
    <s v="Thursday"/>
    <n v="16"/>
    <n v="4"/>
    <n v="3"/>
  </r>
  <r>
    <n v="35014"/>
    <d v="2023-03-02T00:00:00"/>
    <x v="20202"/>
    <n v="1"/>
    <n v="3"/>
    <x v="0"/>
    <n v="48"/>
    <n v="2.5"/>
    <x v="0"/>
    <x v="24"/>
    <x v="29"/>
    <x v="1"/>
    <n v="2.5"/>
    <x v="3"/>
    <s v="Thursday"/>
    <n v="19"/>
    <n v="4"/>
    <n v="3"/>
  </r>
  <r>
    <n v="35456"/>
    <d v="2023-03-03T00:00:00"/>
    <x v="16877"/>
    <n v="1"/>
    <n v="3"/>
    <x v="0"/>
    <n v="48"/>
    <n v="2.5"/>
    <x v="0"/>
    <x v="24"/>
    <x v="29"/>
    <x v="1"/>
    <n v="2.5"/>
    <x v="3"/>
    <s v="Friday"/>
    <n v="15"/>
    <n v="5"/>
    <n v="3"/>
  </r>
  <r>
    <n v="35731"/>
    <d v="2023-03-03T00:00:00"/>
    <x v="20266"/>
    <n v="1"/>
    <n v="3"/>
    <x v="0"/>
    <n v="48"/>
    <n v="2.5"/>
    <x v="0"/>
    <x v="24"/>
    <x v="29"/>
    <x v="1"/>
    <n v="2.5"/>
    <x v="3"/>
    <s v="Friday"/>
    <n v="19"/>
    <n v="5"/>
    <n v="3"/>
  </r>
  <r>
    <n v="35946"/>
    <d v="2023-03-04T00:00:00"/>
    <x v="20267"/>
    <n v="1"/>
    <n v="3"/>
    <x v="0"/>
    <n v="48"/>
    <n v="2.5"/>
    <x v="0"/>
    <x v="24"/>
    <x v="29"/>
    <x v="1"/>
    <n v="2.5"/>
    <x v="3"/>
    <s v="Saturday"/>
    <n v="12"/>
    <n v="6"/>
    <n v="3"/>
  </r>
  <r>
    <n v="35980"/>
    <d v="2023-03-04T00:00:00"/>
    <x v="17766"/>
    <n v="1"/>
    <n v="3"/>
    <x v="0"/>
    <n v="48"/>
    <n v="2.5"/>
    <x v="0"/>
    <x v="24"/>
    <x v="29"/>
    <x v="1"/>
    <n v="2.5"/>
    <x v="3"/>
    <s v="Saturday"/>
    <n v="12"/>
    <n v="6"/>
    <n v="3"/>
  </r>
  <r>
    <n v="36258"/>
    <d v="2023-03-04T00:00:00"/>
    <x v="10916"/>
    <n v="1"/>
    <n v="3"/>
    <x v="0"/>
    <n v="48"/>
    <n v="2.5"/>
    <x v="0"/>
    <x v="24"/>
    <x v="29"/>
    <x v="1"/>
    <n v="2.5"/>
    <x v="3"/>
    <s v="Saturday"/>
    <n v="16"/>
    <n v="6"/>
    <n v="3"/>
  </r>
  <r>
    <n v="36544"/>
    <d v="2023-03-05T00:00:00"/>
    <x v="15208"/>
    <n v="1"/>
    <n v="3"/>
    <x v="0"/>
    <n v="48"/>
    <n v="2.5"/>
    <x v="0"/>
    <x v="24"/>
    <x v="29"/>
    <x v="1"/>
    <n v="2.5"/>
    <x v="3"/>
    <s v="Sunday"/>
    <n v="11"/>
    <n v="0"/>
    <n v="3"/>
  </r>
  <r>
    <n v="37223"/>
    <d v="2023-03-06T00:00:00"/>
    <x v="20207"/>
    <n v="1"/>
    <n v="3"/>
    <x v="0"/>
    <n v="48"/>
    <n v="2.5"/>
    <x v="0"/>
    <x v="24"/>
    <x v="29"/>
    <x v="1"/>
    <n v="2.5"/>
    <x v="3"/>
    <s v="Monday"/>
    <n v="11"/>
    <n v="1"/>
    <n v="3"/>
  </r>
  <r>
    <n v="37786"/>
    <d v="2023-03-07T00:00:00"/>
    <x v="3624"/>
    <n v="1"/>
    <n v="3"/>
    <x v="0"/>
    <n v="48"/>
    <n v="2.5"/>
    <x v="0"/>
    <x v="24"/>
    <x v="29"/>
    <x v="1"/>
    <n v="2.5"/>
    <x v="3"/>
    <s v="Tuesday"/>
    <n v="8"/>
    <n v="2"/>
    <n v="3"/>
  </r>
  <r>
    <n v="37899"/>
    <d v="2023-03-07T00:00:00"/>
    <x v="17917"/>
    <n v="1"/>
    <n v="3"/>
    <x v="0"/>
    <n v="48"/>
    <n v="2.5"/>
    <x v="0"/>
    <x v="24"/>
    <x v="29"/>
    <x v="1"/>
    <n v="2.5"/>
    <x v="3"/>
    <s v="Tuesday"/>
    <n v="9"/>
    <n v="2"/>
    <n v="3"/>
  </r>
  <r>
    <n v="38011"/>
    <d v="2023-03-07T00:00:00"/>
    <x v="10370"/>
    <n v="1"/>
    <n v="3"/>
    <x v="0"/>
    <n v="48"/>
    <n v="2.5"/>
    <x v="0"/>
    <x v="24"/>
    <x v="29"/>
    <x v="1"/>
    <n v="2.5"/>
    <x v="3"/>
    <s v="Tuesday"/>
    <n v="10"/>
    <n v="2"/>
    <n v="3"/>
  </r>
  <r>
    <n v="38128"/>
    <d v="2023-03-07T00:00:00"/>
    <x v="19415"/>
    <n v="1"/>
    <n v="3"/>
    <x v="0"/>
    <n v="48"/>
    <n v="2.5"/>
    <x v="0"/>
    <x v="24"/>
    <x v="29"/>
    <x v="1"/>
    <n v="2.5"/>
    <x v="3"/>
    <s v="Tuesday"/>
    <n v="12"/>
    <n v="2"/>
    <n v="3"/>
  </r>
  <r>
    <n v="38280"/>
    <d v="2023-03-07T00:00:00"/>
    <x v="20210"/>
    <n v="1"/>
    <n v="3"/>
    <x v="0"/>
    <n v="48"/>
    <n v="2.5"/>
    <x v="0"/>
    <x v="24"/>
    <x v="29"/>
    <x v="1"/>
    <n v="2.5"/>
    <x v="3"/>
    <s v="Tuesday"/>
    <n v="18"/>
    <n v="2"/>
    <n v="3"/>
  </r>
  <r>
    <n v="38777"/>
    <d v="2023-03-08T00:00:00"/>
    <x v="20211"/>
    <n v="1"/>
    <n v="3"/>
    <x v="0"/>
    <n v="48"/>
    <n v="2.5"/>
    <x v="0"/>
    <x v="24"/>
    <x v="29"/>
    <x v="1"/>
    <n v="2.5"/>
    <x v="3"/>
    <s v="Wednesday"/>
    <n v="12"/>
    <n v="3"/>
    <n v="3"/>
  </r>
  <r>
    <n v="38993"/>
    <d v="2023-03-08T00:00:00"/>
    <x v="20255"/>
    <n v="1"/>
    <n v="3"/>
    <x v="0"/>
    <n v="48"/>
    <n v="2.5"/>
    <x v="0"/>
    <x v="24"/>
    <x v="29"/>
    <x v="1"/>
    <n v="2.5"/>
    <x v="3"/>
    <s v="Wednesday"/>
    <n v="18"/>
    <n v="3"/>
    <n v="3"/>
  </r>
  <r>
    <n v="39558"/>
    <d v="2023-03-09T00:00:00"/>
    <x v="3044"/>
    <n v="1"/>
    <n v="3"/>
    <x v="0"/>
    <n v="48"/>
    <n v="2.5"/>
    <x v="0"/>
    <x v="24"/>
    <x v="29"/>
    <x v="1"/>
    <n v="2.5"/>
    <x v="3"/>
    <s v="Thursday"/>
    <n v="12"/>
    <n v="4"/>
    <n v="3"/>
  </r>
  <r>
    <n v="39707"/>
    <d v="2023-03-09T00:00:00"/>
    <x v="2262"/>
    <n v="1"/>
    <n v="3"/>
    <x v="0"/>
    <n v="48"/>
    <n v="2.5"/>
    <x v="0"/>
    <x v="24"/>
    <x v="29"/>
    <x v="1"/>
    <n v="2.5"/>
    <x v="3"/>
    <s v="Thursday"/>
    <n v="17"/>
    <n v="4"/>
    <n v="3"/>
  </r>
  <r>
    <n v="39714"/>
    <d v="2023-03-09T00:00:00"/>
    <x v="20256"/>
    <n v="1"/>
    <n v="3"/>
    <x v="0"/>
    <n v="48"/>
    <n v="2.5"/>
    <x v="0"/>
    <x v="24"/>
    <x v="29"/>
    <x v="1"/>
    <n v="2.5"/>
    <x v="3"/>
    <s v="Thursday"/>
    <n v="17"/>
    <n v="4"/>
    <n v="3"/>
  </r>
  <r>
    <n v="39762"/>
    <d v="2023-03-09T00:00:00"/>
    <x v="12495"/>
    <n v="1"/>
    <n v="3"/>
    <x v="0"/>
    <n v="48"/>
    <n v="2.5"/>
    <x v="0"/>
    <x v="24"/>
    <x v="29"/>
    <x v="1"/>
    <n v="2.5"/>
    <x v="3"/>
    <s v="Thursday"/>
    <n v="18"/>
    <n v="4"/>
    <n v="3"/>
  </r>
  <r>
    <n v="39888"/>
    <d v="2023-03-10T00:00:00"/>
    <x v="2700"/>
    <n v="1"/>
    <n v="3"/>
    <x v="0"/>
    <n v="48"/>
    <n v="2.5"/>
    <x v="0"/>
    <x v="24"/>
    <x v="29"/>
    <x v="1"/>
    <n v="2.5"/>
    <x v="3"/>
    <s v="Friday"/>
    <n v="7"/>
    <n v="5"/>
    <n v="3"/>
  </r>
  <r>
    <n v="40192"/>
    <d v="2023-03-10T00:00:00"/>
    <x v="20214"/>
    <n v="1"/>
    <n v="3"/>
    <x v="0"/>
    <n v="48"/>
    <n v="2.5"/>
    <x v="0"/>
    <x v="24"/>
    <x v="29"/>
    <x v="1"/>
    <n v="2.5"/>
    <x v="3"/>
    <s v="Friday"/>
    <n v="10"/>
    <n v="5"/>
    <n v="3"/>
  </r>
  <r>
    <n v="40224"/>
    <d v="2023-03-10T00:00:00"/>
    <x v="8642"/>
    <n v="1"/>
    <n v="3"/>
    <x v="0"/>
    <n v="48"/>
    <n v="2.5"/>
    <x v="0"/>
    <x v="24"/>
    <x v="29"/>
    <x v="1"/>
    <n v="2.5"/>
    <x v="3"/>
    <s v="Friday"/>
    <n v="10"/>
    <n v="5"/>
    <n v="3"/>
  </r>
  <r>
    <n v="40384"/>
    <d v="2023-03-10T00:00:00"/>
    <x v="20215"/>
    <n v="1"/>
    <n v="3"/>
    <x v="0"/>
    <n v="48"/>
    <n v="2.5"/>
    <x v="0"/>
    <x v="24"/>
    <x v="29"/>
    <x v="1"/>
    <n v="2.5"/>
    <x v="3"/>
    <s v="Friday"/>
    <n v="14"/>
    <n v="5"/>
    <n v="3"/>
  </r>
  <r>
    <n v="42210"/>
    <d v="2023-03-13T00:00:00"/>
    <x v="20257"/>
    <n v="1"/>
    <n v="3"/>
    <x v="0"/>
    <n v="48"/>
    <n v="2.5"/>
    <x v="0"/>
    <x v="24"/>
    <x v="29"/>
    <x v="1"/>
    <n v="2.5"/>
    <x v="3"/>
    <s v="Monday"/>
    <n v="10"/>
    <n v="1"/>
    <n v="3"/>
  </r>
  <r>
    <n v="42429"/>
    <d v="2023-03-13T00:00:00"/>
    <x v="20258"/>
    <n v="1"/>
    <n v="3"/>
    <x v="0"/>
    <n v="48"/>
    <n v="2.5"/>
    <x v="0"/>
    <x v="24"/>
    <x v="29"/>
    <x v="1"/>
    <n v="2.5"/>
    <x v="3"/>
    <s v="Monday"/>
    <n v="13"/>
    <n v="1"/>
    <n v="3"/>
  </r>
  <r>
    <n v="42482"/>
    <d v="2023-03-13T00:00:00"/>
    <x v="14088"/>
    <n v="1"/>
    <n v="3"/>
    <x v="0"/>
    <n v="48"/>
    <n v="2.5"/>
    <x v="0"/>
    <x v="24"/>
    <x v="29"/>
    <x v="1"/>
    <n v="2.5"/>
    <x v="3"/>
    <s v="Monday"/>
    <n v="14"/>
    <n v="1"/>
    <n v="3"/>
  </r>
  <r>
    <n v="43282"/>
    <d v="2023-03-14T00:00:00"/>
    <x v="20218"/>
    <n v="1"/>
    <n v="3"/>
    <x v="0"/>
    <n v="48"/>
    <n v="2.5"/>
    <x v="0"/>
    <x v="24"/>
    <x v="29"/>
    <x v="1"/>
    <n v="2.5"/>
    <x v="3"/>
    <s v="Tuesday"/>
    <n v="18"/>
    <n v="2"/>
    <n v="3"/>
  </r>
  <r>
    <n v="43575"/>
    <d v="2023-03-15T00:00:00"/>
    <x v="13428"/>
    <n v="1"/>
    <n v="3"/>
    <x v="0"/>
    <n v="48"/>
    <n v="2.5"/>
    <x v="0"/>
    <x v="24"/>
    <x v="29"/>
    <x v="1"/>
    <n v="2.5"/>
    <x v="3"/>
    <s v="Wednesday"/>
    <n v="9"/>
    <n v="3"/>
    <n v="3"/>
  </r>
  <r>
    <n v="44020"/>
    <d v="2023-03-15T00:00:00"/>
    <x v="17910"/>
    <n v="1"/>
    <n v="3"/>
    <x v="0"/>
    <n v="48"/>
    <n v="2.5"/>
    <x v="0"/>
    <x v="24"/>
    <x v="29"/>
    <x v="1"/>
    <n v="2.5"/>
    <x v="3"/>
    <s v="Wednesday"/>
    <n v="18"/>
    <n v="3"/>
    <n v="3"/>
  </r>
  <r>
    <n v="44117"/>
    <d v="2023-03-16T00:00:00"/>
    <x v="10795"/>
    <n v="1"/>
    <n v="3"/>
    <x v="0"/>
    <n v="48"/>
    <n v="2.5"/>
    <x v="0"/>
    <x v="24"/>
    <x v="29"/>
    <x v="1"/>
    <n v="2.5"/>
    <x v="3"/>
    <s v="Thursday"/>
    <n v="7"/>
    <n v="4"/>
    <n v="3"/>
  </r>
  <r>
    <n v="44127"/>
    <d v="2023-03-16T00:00:00"/>
    <x v="20222"/>
    <n v="1"/>
    <n v="3"/>
    <x v="0"/>
    <n v="48"/>
    <n v="2.5"/>
    <x v="0"/>
    <x v="24"/>
    <x v="29"/>
    <x v="1"/>
    <n v="2.5"/>
    <x v="3"/>
    <s v="Thursday"/>
    <n v="7"/>
    <n v="4"/>
    <n v="3"/>
  </r>
  <r>
    <n v="44524"/>
    <d v="2023-03-16T00:00:00"/>
    <x v="3788"/>
    <n v="1"/>
    <n v="3"/>
    <x v="0"/>
    <n v="48"/>
    <n v="2.5"/>
    <x v="0"/>
    <x v="24"/>
    <x v="29"/>
    <x v="1"/>
    <n v="2.5"/>
    <x v="3"/>
    <s v="Thursday"/>
    <n v="11"/>
    <n v="4"/>
    <n v="3"/>
  </r>
  <r>
    <n v="44535"/>
    <d v="2023-03-16T00:00:00"/>
    <x v="20223"/>
    <n v="1"/>
    <n v="3"/>
    <x v="0"/>
    <n v="48"/>
    <n v="2.5"/>
    <x v="0"/>
    <x v="24"/>
    <x v="29"/>
    <x v="1"/>
    <n v="2.5"/>
    <x v="3"/>
    <s v="Thursday"/>
    <n v="11"/>
    <n v="4"/>
    <n v="3"/>
  </r>
  <r>
    <n v="44981"/>
    <d v="2023-03-17T00:00:00"/>
    <x v="19547"/>
    <n v="1"/>
    <n v="3"/>
    <x v="0"/>
    <n v="48"/>
    <n v="2.5"/>
    <x v="0"/>
    <x v="24"/>
    <x v="29"/>
    <x v="1"/>
    <n v="2.5"/>
    <x v="3"/>
    <s v="Friday"/>
    <n v="8"/>
    <n v="5"/>
    <n v="3"/>
  </r>
  <r>
    <n v="44997"/>
    <d v="2023-03-17T00:00:00"/>
    <x v="20225"/>
    <n v="1"/>
    <n v="3"/>
    <x v="0"/>
    <n v="48"/>
    <n v="2.5"/>
    <x v="0"/>
    <x v="24"/>
    <x v="29"/>
    <x v="1"/>
    <n v="2.5"/>
    <x v="3"/>
    <s v="Friday"/>
    <n v="8"/>
    <n v="5"/>
    <n v="3"/>
  </r>
  <r>
    <n v="45007"/>
    <d v="2023-03-17T00:00:00"/>
    <x v="8894"/>
    <n v="1"/>
    <n v="3"/>
    <x v="0"/>
    <n v="48"/>
    <n v="2.5"/>
    <x v="0"/>
    <x v="24"/>
    <x v="29"/>
    <x v="1"/>
    <n v="2.5"/>
    <x v="3"/>
    <s v="Friday"/>
    <n v="8"/>
    <n v="5"/>
    <n v="3"/>
  </r>
  <r>
    <n v="45128"/>
    <d v="2023-03-17T00:00:00"/>
    <x v="20260"/>
    <n v="1"/>
    <n v="3"/>
    <x v="0"/>
    <n v="48"/>
    <n v="2.5"/>
    <x v="0"/>
    <x v="24"/>
    <x v="29"/>
    <x v="1"/>
    <n v="2.5"/>
    <x v="3"/>
    <s v="Friday"/>
    <n v="9"/>
    <n v="5"/>
    <n v="3"/>
  </r>
  <r>
    <n v="45339"/>
    <d v="2023-03-17T00:00:00"/>
    <x v="8321"/>
    <n v="1"/>
    <n v="3"/>
    <x v="0"/>
    <n v="48"/>
    <n v="2.5"/>
    <x v="0"/>
    <x v="24"/>
    <x v="29"/>
    <x v="1"/>
    <n v="2.5"/>
    <x v="3"/>
    <s v="Friday"/>
    <n v="13"/>
    <n v="5"/>
    <n v="3"/>
  </r>
  <r>
    <n v="45355"/>
    <d v="2023-03-17T00:00:00"/>
    <x v="12006"/>
    <n v="1"/>
    <n v="3"/>
    <x v="0"/>
    <n v="48"/>
    <n v="2.5"/>
    <x v="0"/>
    <x v="24"/>
    <x v="29"/>
    <x v="1"/>
    <n v="2.5"/>
    <x v="3"/>
    <s v="Friday"/>
    <n v="13"/>
    <n v="5"/>
    <n v="3"/>
  </r>
  <r>
    <n v="45627"/>
    <d v="2023-03-18T00:00:00"/>
    <x v="20228"/>
    <n v="1"/>
    <n v="3"/>
    <x v="0"/>
    <n v="48"/>
    <n v="2.5"/>
    <x v="0"/>
    <x v="24"/>
    <x v="29"/>
    <x v="1"/>
    <n v="2.5"/>
    <x v="3"/>
    <s v="Saturday"/>
    <n v="7"/>
    <n v="6"/>
    <n v="3"/>
  </r>
  <r>
    <n v="46082"/>
    <d v="2023-03-18T00:00:00"/>
    <x v="7624"/>
    <n v="1"/>
    <n v="3"/>
    <x v="0"/>
    <n v="48"/>
    <n v="2.5"/>
    <x v="0"/>
    <x v="24"/>
    <x v="29"/>
    <x v="1"/>
    <n v="2.5"/>
    <x v="3"/>
    <s v="Saturday"/>
    <n v="14"/>
    <n v="6"/>
    <n v="3"/>
  </r>
  <r>
    <n v="46210"/>
    <d v="2023-03-18T00:00:00"/>
    <x v="15008"/>
    <n v="1"/>
    <n v="3"/>
    <x v="0"/>
    <n v="48"/>
    <n v="2.5"/>
    <x v="0"/>
    <x v="24"/>
    <x v="29"/>
    <x v="1"/>
    <n v="2.5"/>
    <x v="3"/>
    <s v="Saturday"/>
    <n v="18"/>
    <n v="6"/>
    <n v="3"/>
  </r>
  <r>
    <n v="46284"/>
    <d v="2023-03-19T00:00:00"/>
    <x v="9743"/>
    <n v="1"/>
    <n v="3"/>
    <x v="0"/>
    <n v="48"/>
    <n v="2.5"/>
    <x v="0"/>
    <x v="24"/>
    <x v="29"/>
    <x v="1"/>
    <n v="2.5"/>
    <x v="3"/>
    <s v="Sunday"/>
    <n v="7"/>
    <n v="0"/>
    <n v="3"/>
  </r>
  <r>
    <n v="46500"/>
    <d v="2023-03-19T00:00:00"/>
    <x v="13428"/>
    <n v="1"/>
    <n v="3"/>
    <x v="0"/>
    <n v="48"/>
    <n v="2.5"/>
    <x v="0"/>
    <x v="24"/>
    <x v="29"/>
    <x v="1"/>
    <n v="2.5"/>
    <x v="3"/>
    <s v="Sunday"/>
    <n v="9"/>
    <n v="0"/>
    <n v="3"/>
  </r>
  <r>
    <n v="46512"/>
    <d v="2023-03-19T00:00:00"/>
    <x v="14305"/>
    <n v="1"/>
    <n v="3"/>
    <x v="0"/>
    <n v="48"/>
    <n v="2.5"/>
    <x v="0"/>
    <x v="24"/>
    <x v="29"/>
    <x v="1"/>
    <n v="2.5"/>
    <x v="3"/>
    <s v="Sunday"/>
    <n v="9"/>
    <n v="0"/>
    <n v="3"/>
  </r>
  <r>
    <n v="46794"/>
    <d v="2023-03-19T00:00:00"/>
    <x v="20220"/>
    <n v="1"/>
    <n v="3"/>
    <x v="0"/>
    <n v="48"/>
    <n v="2.5"/>
    <x v="0"/>
    <x v="24"/>
    <x v="29"/>
    <x v="1"/>
    <n v="2.5"/>
    <x v="3"/>
    <s v="Sunday"/>
    <n v="14"/>
    <n v="0"/>
    <n v="3"/>
  </r>
  <r>
    <n v="46812"/>
    <d v="2023-03-19T00:00:00"/>
    <x v="20221"/>
    <n v="1"/>
    <n v="3"/>
    <x v="0"/>
    <n v="48"/>
    <n v="2.5"/>
    <x v="0"/>
    <x v="24"/>
    <x v="29"/>
    <x v="1"/>
    <n v="2.5"/>
    <x v="3"/>
    <s v="Sunday"/>
    <n v="14"/>
    <n v="0"/>
    <n v="3"/>
  </r>
  <r>
    <n v="47101"/>
    <d v="2023-03-20T00:00:00"/>
    <x v="4381"/>
    <n v="1"/>
    <n v="3"/>
    <x v="0"/>
    <n v="48"/>
    <n v="2.5"/>
    <x v="0"/>
    <x v="24"/>
    <x v="29"/>
    <x v="1"/>
    <n v="2.5"/>
    <x v="3"/>
    <s v="Monday"/>
    <n v="8"/>
    <n v="1"/>
    <n v="3"/>
  </r>
  <r>
    <n v="47250"/>
    <d v="2023-03-20T00:00:00"/>
    <x v="20233"/>
    <n v="1"/>
    <n v="3"/>
    <x v="0"/>
    <n v="48"/>
    <n v="2.5"/>
    <x v="0"/>
    <x v="24"/>
    <x v="29"/>
    <x v="1"/>
    <n v="2.5"/>
    <x v="3"/>
    <s v="Monday"/>
    <n v="9"/>
    <n v="1"/>
    <n v="3"/>
  </r>
  <r>
    <n v="47575"/>
    <d v="2023-03-20T00:00:00"/>
    <x v="20234"/>
    <n v="1"/>
    <n v="3"/>
    <x v="0"/>
    <n v="48"/>
    <n v="2.5"/>
    <x v="0"/>
    <x v="24"/>
    <x v="29"/>
    <x v="1"/>
    <n v="2.5"/>
    <x v="3"/>
    <s v="Monday"/>
    <n v="16"/>
    <n v="1"/>
    <n v="3"/>
  </r>
  <r>
    <n v="47960"/>
    <d v="2023-03-21T00:00:00"/>
    <x v="19796"/>
    <n v="1"/>
    <n v="3"/>
    <x v="0"/>
    <n v="48"/>
    <n v="2.5"/>
    <x v="0"/>
    <x v="24"/>
    <x v="29"/>
    <x v="1"/>
    <n v="2.5"/>
    <x v="3"/>
    <s v="Tuesday"/>
    <n v="9"/>
    <n v="2"/>
    <n v="3"/>
  </r>
  <r>
    <n v="47980"/>
    <d v="2023-03-21T00:00:00"/>
    <x v="3140"/>
    <n v="1"/>
    <n v="3"/>
    <x v="0"/>
    <n v="48"/>
    <n v="2.5"/>
    <x v="0"/>
    <x v="24"/>
    <x v="29"/>
    <x v="1"/>
    <n v="2.5"/>
    <x v="3"/>
    <s v="Tuesday"/>
    <n v="10"/>
    <n v="2"/>
    <n v="3"/>
  </r>
  <r>
    <n v="48289"/>
    <d v="2023-03-21T00:00:00"/>
    <x v="20218"/>
    <n v="1"/>
    <n v="3"/>
    <x v="0"/>
    <n v="48"/>
    <n v="2.5"/>
    <x v="0"/>
    <x v="24"/>
    <x v="29"/>
    <x v="1"/>
    <n v="2.5"/>
    <x v="3"/>
    <s v="Tuesday"/>
    <n v="18"/>
    <n v="2"/>
    <n v="3"/>
  </r>
  <r>
    <n v="48395"/>
    <d v="2023-03-22T00:00:00"/>
    <x v="20236"/>
    <n v="1"/>
    <n v="3"/>
    <x v="0"/>
    <n v="48"/>
    <n v="2.5"/>
    <x v="0"/>
    <x v="24"/>
    <x v="29"/>
    <x v="1"/>
    <n v="2.5"/>
    <x v="3"/>
    <s v="Wednesday"/>
    <n v="7"/>
    <n v="3"/>
    <n v="3"/>
  </r>
  <r>
    <n v="48817"/>
    <d v="2023-03-22T00:00:00"/>
    <x v="3023"/>
    <n v="1"/>
    <n v="3"/>
    <x v="0"/>
    <n v="48"/>
    <n v="2.5"/>
    <x v="0"/>
    <x v="24"/>
    <x v="29"/>
    <x v="1"/>
    <n v="2.5"/>
    <x v="3"/>
    <s v="Wednesday"/>
    <n v="14"/>
    <n v="3"/>
    <n v="3"/>
  </r>
  <r>
    <n v="48866"/>
    <d v="2023-03-22T00:00:00"/>
    <x v="20261"/>
    <n v="1"/>
    <n v="3"/>
    <x v="0"/>
    <n v="48"/>
    <n v="2.5"/>
    <x v="0"/>
    <x v="24"/>
    <x v="29"/>
    <x v="1"/>
    <n v="2.5"/>
    <x v="3"/>
    <s v="Wednesday"/>
    <n v="15"/>
    <n v="3"/>
    <n v="3"/>
  </r>
  <r>
    <n v="49245"/>
    <d v="2023-03-23T00:00:00"/>
    <x v="10214"/>
    <n v="1"/>
    <n v="3"/>
    <x v="0"/>
    <n v="48"/>
    <n v="2.5"/>
    <x v="0"/>
    <x v="24"/>
    <x v="29"/>
    <x v="1"/>
    <n v="2.5"/>
    <x v="3"/>
    <s v="Thursday"/>
    <n v="9"/>
    <n v="4"/>
    <n v="3"/>
  </r>
  <r>
    <n v="49572"/>
    <d v="2023-03-23T00:00:00"/>
    <x v="12646"/>
    <n v="1"/>
    <n v="3"/>
    <x v="0"/>
    <n v="48"/>
    <n v="2.5"/>
    <x v="0"/>
    <x v="24"/>
    <x v="29"/>
    <x v="1"/>
    <n v="2.5"/>
    <x v="3"/>
    <s v="Thursday"/>
    <n v="16"/>
    <n v="4"/>
    <n v="3"/>
  </r>
  <r>
    <n v="50414"/>
    <d v="2023-03-24T00:00:00"/>
    <x v="20239"/>
    <n v="1"/>
    <n v="3"/>
    <x v="0"/>
    <n v="48"/>
    <n v="2.5"/>
    <x v="0"/>
    <x v="24"/>
    <x v="29"/>
    <x v="1"/>
    <n v="2.5"/>
    <x v="3"/>
    <s v="Friday"/>
    <n v="19"/>
    <n v="5"/>
    <n v="3"/>
  </r>
  <r>
    <n v="50807"/>
    <d v="2023-03-25T00:00:00"/>
    <x v="20240"/>
    <n v="1"/>
    <n v="3"/>
    <x v="0"/>
    <n v="48"/>
    <n v="2.5"/>
    <x v="0"/>
    <x v="24"/>
    <x v="29"/>
    <x v="1"/>
    <n v="2.5"/>
    <x v="3"/>
    <s v="Saturday"/>
    <n v="11"/>
    <n v="6"/>
    <n v="3"/>
  </r>
  <r>
    <n v="50904"/>
    <d v="2023-03-25T00:00:00"/>
    <x v="20268"/>
    <n v="1"/>
    <n v="3"/>
    <x v="0"/>
    <n v="48"/>
    <n v="2.5"/>
    <x v="0"/>
    <x v="24"/>
    <x v="29"/>
    <x v="1"/>
    <n v="2.5"/>
    <x v="3"/>
    <s v="Saturday"/>
    <n v="14"/>
    <n v="6"/>
    <n v="3"/>
  </r>
  <r>
    <n v="50915"/>
    <d v="2023-03-25T00:00:00"/>
    <x v="20242"/>
    <n v="1"/>
    <n v="3"/>
    <x v="0"/>
    <n v="48"/>
    <n v="2.5"/>
    <x v="0"/>
    <x v="24"/>
    <x v="29"/>
    <x v="1"/>
    <n v="2.5"/>
    <x v="3"/>
    <s v="Saturday"/>
    <n v="14"/>
    <n v="6"/>
    <n v="3"/>
  </r>
  <r>
    <n v="51083"/>
    <d v="2023-03-25T00:00:00"/>
    <x v="11555"/>
    <n v="1"/>
    <n v="3"/>
    <x v="0"/>
    <n v="48"/>
    <n v="2.5"/>
    <x v="0"/>
    <x v="24"/>
    <x v="29"/>
    <x v="1"/>
    <n v="2.5"/>
    <x v="3"/>
    <s v="Saturday"/>
    <n v="19"/>
    <n v="6"/>
    <n v="3"/>
  </r>
  <r>
    <n v="51662"/>
    <d v="2023-03-26T00:00:00"/>
    <x v="20269"/>
    <n v="1"/>
    <n v="3"/>
    <x v="0"/>
    <n v="48"/>
    <n v="2.5"/>
    <x v="0"/>
    <x v="24"/>
    <x v="29"/>
    <x v="1"/>
    <n v="2.5"/>
    <x v="3"/>
    <s v="Sunday"/>
    <n v="16"/>
    <n v="0"/>
    <n v="3"/>
  </r>
  <r>
    <n v="51835"/>
    <d v="2023-03-27T00:00:00"/>
    <x v="20262"/>
    <n v="1"/>
    <n v="3"/>
    <x v="0"/>
    <n v="48"/>
    <n v="2.5"/>
    <x v="0"/>
    <x v="24"/>
    <x v="29"/>
    <x v="1"/>
    <n v="2.5"/>
    <x v="3"/>
    <s v="Monday"/>
    <n v="7"/>
    <n v="1"/>
    <n v="3"/>
  </r>
  <r>
    <n v="52148"/>
    <d v="2023-03-27T00:00:00"/>
    <x v="11718"/>
    <n v="1"/>
    <n v="3"/>
    <x v="0"/>
    <n v="48"/>
    <n v="2.5"/>
    <x v="0"/>
    <x v="24"/>
    <x v="29"/>
    <x v="1"/>
    <n v="2.5"/>
    <x v="3"/>
    <s v="Monday"/>
    <n v="10"/>
    <n v="1"/>
    <n v="3"/>
  </r>
  <r>
    <n v="52815"/>
    <d v="2023-03-28T00:00:00"/>
    <x v="340"/>
    <n v="1"/>
    <n v="3"/>
    <x v="0"/>
    <n v="48"/>
    <n v="2.5"/>
    <x v="0"/>
    <x v="24"/>
    <x v="29"/>
    <x v="1"/>
    <n v="2.5"/>
    <x v="3"/>
    <s v="Tuesday"/>
    <n v="12"/>
    <n v="2"/>
    <n v="3"/>
  </r>
  <r>
    <n v="52908"/>
    <d v="2023-03-28T00:00:00"/>
    <x v="18227"/>
    <n v="1"/>
    <n v="3"/>
    <x v="0"/>
    <n v="48"/>
    <n v="2.5"/>
    <x v="0"/>
    <x v="24"/>
    <x v="29"/>
    <x v="1"/>
    <n v="2.5"/>
    <x v="3"/>
    <s v="Tuesday"/>
    <n v="14"/>
    <n v="2"/>
    <n v="3"/>
  </r>
  <r>
    <n v="52930"/>
    <d v="2023-03-28T00:00:00"/>
    <x v="15820"/>
    <n v="1"/>
    <n v="3"/>
    <x v="0"/>
    <n v="48"/>
    <n v="2.5"/>
    <x v="0"/>
    <x v="24"/>
    <x v="29"/>
    <x v="1"/>
    <n v="2.5"/>
    <x v="3"/>
    <s v="Tuesday"/>
    <n v="15"/>
    <n v="2"/>
    <n v="3"/>
  </r>
  <r>
    <n v="53164"/>
    <d v="2023-03-28T00:00:00"/>
    <x v="20263"/>
    <n v="1"/>
    <n v="3"/>
    <x v="0"/>
    <n v="48"/>
    <n v="2.5"/>
    <x v="0"/>
    <x v="24"/>
    <x v="29"/>
    <x v="1"/>
    <n v="2.5"/>
    <x v="3"/>
    <s v="Tuesday"/>
    <n v="19"/>
    <n v="2"/>
    <n v="3"/>
  </r>
  <r>
    <n v="53276"/>
    <d v="2023-03-29T00:00:00"/>
    <x v="4900"/>
    <n v="1"/>
    <n v="3"/>
    <x v="0"/>
    <n v="48"/>
    <n v="2.5"/>
    <x v="0"/>
    <x v="24"/>
    <x v="29"/>
    <x v="1"/>
    <n v="2.5"/>
    <x v="3"/>
    <s v="Wednesday"/>
    <n v="9"/>
    <n v="3"/>
    <n v="3"/>
  </r>
  <r>
    <n v="53342"/>
    <d v="2023-03-29T00:00:00"/>
    <x v="20249"/>
    <n v="1"/>
    <n v="3"/>
    <x v="0"/>
    <n v="48"/>
    <n v="2.5"/>
    <x v="0"/>
    <x v="24"/>
    <x v="29"/>
    <x v="1"/>
    <n v="2.5"/>
    <x v="3"/>
    <s v="Wednesday"/>
    <n v="10"/>
    <n v="3"/>
    <n v="3"/>
  </r>
  <r>
    <n v="53714"/>
    <d v="2023-03-29T00:00:00"/>
    <x v="20265"/>
    <n v="1"/>
    <n v="3"/>
    <x v="0"/>
    <n v="48"/>
    <n v="2.5"/>
    <x v="0"/>
    <x v="24"/>
    <x v="29"/>
    <x v="1"/>
    <n v="2.5"/>
    <x v="3"/>
    <s v="Wednesday"/>
    <n v="18"/>
    <n v="3"/>
    <n v="3"/>
  </r>
  <r>
    <n v="54392"/>
    <d v="2023-03-30T00:00:00"/>
    <x v="20235"/>
    <n v="1"/>
    <n v="3"/>
    <x v="0"/>
    <n v="48"/>
    <n v="2.5"/>
    <x v="0"/>
    <x v="24"/>
    <x v="29"/>
    <x v="1"/>
    <n v="2.5"/>
    <x v="3"/>
    <s v="Thursday"/>
    <n v="19"/>
    <n v="4"/>
    <n v="3"/>
  </r>
  <r>
    <n v="55003"/>
    <d v="2023-03-31T00:00:00"/>
    <x v="20239"/>
    <n v="1"/>
    <n v="3"/>
    <x v="0"/>
    <n v="48"/>
    <n v="2.5"/>
    <x v="0"/>
    <x v="24"/>
    <x v="29"/>
    <x v="1"/>
    <n v="2.5"/>
    <x v="3"/>
    <s v="Friday"/>
    <n v="19"/>
    <n v="5"/>
    <n v="3"/>
  </r>
  <r>
    <n v="55824"/>
    <d v="2023-04-01T00:00:00"/>
    <x v="13686"/>
    <n v="1"/>
    <n v="3"/>
    <x v="0"/>
    <n v="48"/>
    <n v="2.5"/>
    <x v="0"/>
    <x v="24"/>
    <x v="29"/>
    <x v="1"/>
    <n v="2.5"/>
    <x v="2"/>
    <s v="Saturday"/>
    <n v="19"/>
    <n v="6"/>
    <n v="4"/>
  </r>
  <r>
    <n v="56420"/>
    <d v="2023-04-02T00:00:00"/>
    <x v="20270"/>
    <n v="1"/>
    <n v="3"/>
    <x v="0"/>
    <n v="48"/>
    <n v="2.5"/>
    <x v="0"/>
    <x v="24"/>
    <x v="29"/>
    <x v="1"/>
    <n v="2.5"/>
    <x v="2"/>
    <s v="Sunday"/>
    <n v="16"/>
    <n v="0"/>
    <n v="4"/>
  </r>
  <r>
    <n v="56427"/>
    <d v="2023-04-02T00:00:00"/>
    <x v="20201"/>
    <n v="1"/>
    <n v="3"/>
    <x v="0"/>
    <n v="48"/>
    <n v="2.5"/>
    <x v="0"/>
    <x v="24"/>
    <x v="29"/>
    <x v="1"/>
    <n v="2.5"/>
    <x v="2"/>
    <s v="Sunday"/>
    <n v="16"/>
    <n v="0"/>
    <n v="4"/>
  </r>
  <r>
    <n v="56585"/>
    <d v="2023-04-02T00:00:00"/>
    <x v="20202"/>
    <n v="1"/>
    <n v="3"/>
    <x v="0"/>
    <n v="48"/>
    <n v="2.5"/>
    <x v="0"/>
    <x v="24"/>
    <x v="29"/>
    <x v="1"/>
    <n v="2.5"/>
    <x v="2"/>
    <s v="Sunday"/>
    <n v="19"/>
    <n v="0"/>
    <n v="4"/>
  </r>
  <r>
    <n v="57129"/>
    <d v="2023-04-03T00:00:00"/>
    <x v="16877"/>
    <n v="1"/>
    <n v="3"/>
    <x v="0"/>
    <n v="48"/>
    <n v="2.5"/>
    <x v="0"/>
    <x v="24"/>
    <x v="29"/>
    <x v="1"/>
    <n v="2.5"/>
    <x v="2"/>
    <s v="Monday"/>
    <n v="15"/>
    <n v="1"/>
    <n v="4"/>
  </r>
  <r>
    <n v="57301"/>
    <d v="2023-04-03T00:00:00"/>
    <x v="20253"/>
    <n v="1"/>
    <n v="3"/>
    <x v="0"/>
    <n v="48"/>
    <n v="2.5"/>
    <x v="0"/>
    <x v="24"/>
    <x v="29"/>
    <x v="1"/>
    <n v="2.5"/>
    <x v="2"/>
    <s v="Monday"/>
    <n v="17"/>
    <n v="1"/>
    <n v="4"/>
  </r>
  <r>
    <n v="57418"/>
    <d v="2023-04-03T00:00:00"/>
    <x v="20266"/>
    <n v="1"/>
    <n v="3"/>
    <x v="0"/>
    <n v="48"/>
    <n v="2.5"/>
    <x v="0"/>
    <x v="24"/>
    <x v="29"/>
    <x v="1"/>
    <n v="2.5"/>
    <x v="2"/>
    <s v="Monday"/>
    <n v="19"/>
    <n v="1"/>
    <n v="4"/>
  </r>
  <r>
    <n v="57682"/>
    <d v="2023-04-04T00:00:00"/>
    <x v="20267"/>
    <n v="1"/>
    <n v="3"/>
    <x v="0"/>
    <n v="48"/>
    <n v="2.5"/>
    <x v="0"/>
    <x v="24"/>
    <x v="29"/>
    <x v="1"/>
    <n v="2.5"/>
    <x v="2"/>
    <s v="Tuesday"/>
    <n v="12"/>
    <n v="2"/>
    <n v="4"/>
  </r>
  <r>
    <n v="58140"/>
    <d v="2023-04-04T00:00:00"/>
    <x v="20205"/>
    <n v="1"/>
    <n v="3"/>
    <x v="0"/>
    <n v="48"/>
    <n v="2.5"/>
    <x v="0"/>
    <x v="24"/>
    <x v="29"/>
    <x v="1"/>
    <n v="2.5"/>
    <x v="2"/>
    <s v="Tuesday"/>
    <n v="18"/>
    <n v="2"/>
    <n v="4"/>
  </r>
  <r>
    <n v="58592"/>
    <d v="2023-04-05T00:00:00"/>
    <x v="4982"/>
    <n v="1"/>
    <n v="3"/>
    <x v="0"/>
    <n v="48"/>
    <n v="2.5"/>
    <x v="0"/>
    <x v="24"/>
    <x v="29"/>
    <x v="1"/>
    <n v="2.5"/>
    <x v="2"/>
    <s v="Wednesday"/>
    <n v="13"/>
    <n v="3"/>
    <n v="4"/>
  </r>
  <r>
    <n v="59913"/>
    <d v="2023-04-07T00:00:00"/>
    <x v="3624"/>
    <n v="1"/>
    <n v="3"/>
    <x v="0"/>
    <n v="48"/>
    <n v="2.5"/>
    <x v="0"/>
    <x v="24"/>
    <x v="29"/>
    <x v="1"/>
    <n v="2.5"/>
    <x v="2"/>
    <s v="Friday"/>
    <n v="8"/>
    <n v="5"/>
    <n v="4"/>
  </r>
  <r>
    <n v="60064"/>
    <d v="2023-04-07T00:00:00"/>
    <x v="17917"/>
    <n v="1"/>
    <n v="3"/>
    <x v="0"/>
    <n v="48"/>
    <n v="2.5"/>
    <x v="0"/>
    <x v="24"/>
    <x v="29"/>
    <x v="1"/>
    <n v="2.5"/>
    <x v="2"/>
    <s v="Friday"/>
    <n v="9"/>
    <n v="5"/>
    <n v="4"/>
  </r>
  <r>
    <n v="60363"/>
    <d v="2023-04-07T00:00:00"/>
    <x v="19415"/>
    <n v="1"/>
    <n v="3"/>
    <x v="0"/>
    <n v="48"/>
    <n v="2.5"/>
    <x v="0"/>
    <x v="24"/>
    <x v="29"/>
    <x v="1"/>
    <n v="2.5"/>
    <x v="2"/>
    <s v="Friday"/>
    <n v="12"/>
    <n v="5"/>
    <n v="4"/>
  </r>
  <r>
    <n v="60393"/>
    <d v="2023-04-07T00:00:00"/>
    <x v="20208"/>
    <n v="1"/>
    <n v="3"/>
    <x v="0"/>
    <n v="48"/>
    <n v="2.5"/>
    <x v="0"/>
    <x v="24"/>
    <x v="29"/>
    <x v="1"/>
    <n v="2.5"/>
    <x v="2"/>
    <s v="Friday"/>
    <n v="13"/>
    <n v="5"/>
    <n v="4"/>
  </r>
  <r>
    <n v="60458"/>
    <d v="2023-04-07T00:00:00"/>
    <x v="19204"/>
    <n v="1"/>
    <n v="3"/>
    <x v="0"/>
    <n v="48"/>
    <n v="2.5"/>
    <x v="0"/>
    <x v="24"/>
    <x v="29"/>
    <x v="1"/>
    <n v="2.5"/>
    <x v="2"/>
    <s v="Friday"/>
    <n v="15"/>
    <n v="5"/>
    <n v="4"/>
  </r>
  <r>
    <n v="60558"/>
    <d v="2023-04-07T00:00:00"/>
    <x v="20210"/>
    <n v="1"/>
    <n v="3"/>
    <x v="0"/>
    <n v="48"/>
    <n v="2.5"/>
    <x v="0"/>
    <x v="24"/>
    <x v="29"/>
    <x v="1"/>
    <n v="2.5"/>
    <x v="2"/>
    <s v="Friday"/>
    <n v="18"/>
    <n v="5"/>
    <n v="4"/>
  </r>
  <r>
    <n v="61467"/>
    <d v="2023-04-08T00:00:00"/>
    <x v="20255"/>
    <n v="1"/>
    <n v="3"/>
    <x v="0"/>
    <n v="48"/>
    <n v="2.5"/>
    <x v="0"/>
    <x v="24"/>
    <x v="29"/>
    <x v="1"/>
    <n v="2.5"/>
    <x v="2"/>
    <s v="Saturday"/>
    <n v="18"/>
    <n v="6"/>
    <n v="4"/>
  </r>
  <r>
    <n v="61548"/>
    <d v="2023-04-08T00:00:00"/>
    <x v="20212"/>
    <n v="1"/>
    <n v="3"/>
    <x v="0"/>
    <n v="48"/>
    <n v="2.5"/>
    <x v="0"/>
    <x v="24"/>
    <x v="29"/>
    <x v="1"/>
    <n v="2.5"/>
    <x v="2"/>
    <s v="Saturday"/>
    <n v="19"/>
    <n v="6"/>
    <n v="4"/>
  </r>
  <r>
    <n v="61611"/>
    <d v="2023-04-09T00:00:00"/>
    <x v="20271"/>
    <n v="1"/>
    <n v="3"/>
    <x v="0"/>
    <n v="48"/>
    <n v="2.5"/>
    <x v="0"/>
    <x v="24"/>
    <x v="29"/>
    <x v="1"/>
    <n v="2.5"/>
    <x v="2"/>
    <s v="Sunday"/>
    <n v="7"/>
    <n v="0"/>
    <n v="4"/>
  </r>
  <r>
    <n v="61866"/>
    <d v="2023-04-09T00:00:00"/>
    <x v="20213"/>
    <n v="1"/>
    <n v="3"/>
    <x v="0"/>
    <n v="48"/>
    <n v="2.5"/>
    <x v="0"/>
    <x v="24"/>
    <x v="29"/>
    <x v="1"/>
    <n v="2.5"/>
    <x v="2"/>
    <s v="Sunday"/>
    <n v="9"/>
    <n v="0"/>
    <n v="4"/>
  </r>
  <r>
    <n v="62121"/>
    <d v="2023-04-09T00:00:00"/>
    <x v="3044"/>
    <n v="1"/>
    <n v="3"/>
    <x v="0"/>
    <n v="48"/>
    <n v="2.5"/>
    <x v="0"/>
    <x v="24"/>
    <x v="29"/>
    <x v="1"/>
    <n v="2.5"/>
    <x v="2"/>
    <s v="Sunday"/>
    <n v="12"/>
    <n v="0"/>
    <n v="4"/>
  </r>
  <r>
    <n v="62316"/>
    <d v="2023-04-09T00:00:00"/>
    <x v="2262"/>
    <n v="1"/>
    <n v="3"/>
    <x v="0"/>
    <n v="48"/>
    <n v="2.5"/>
    <x v="0"/>
    <x v="24"/>
    <x v="29"/>
    <x v="1"/>
    <n v="2.5"/>
    <x v="2"/>
    <s v="Sunday"/>
    <n v="17"/>
    <n v="0"/>
    <n v="4"/>
  </r>
  <r>
    <n v="62366"/>
    <d v="2023-04-09T00:00:00"/>
    <x v="12495"/>
    <n v="1"/>
    <n v="3"/>
    <x v="0"/>
    <n v="48"/>
    <n v="2.5"/>
    <x v="0"/>
    <x v="24"/>
    <x v="29"/>
    <x v="1"/>
    <n v="2.5"/>
    <x v="2"/>
    <s v="Sunday"/>
    <n v="18"/>
    <n v="0"/>
    <n v="4"/>
  </r>
  <r>
    <n v="62495"/>
    <d v="2023-04-10T00:00:00"/>
    <x v="16328"/>
    <n v="1"/>
    <n v="3"/>
    <x v="0"/>
    <n v="48"/>
    <n v="2.5"/>
    <x v="0"/>
    <x v="24"/>
    <x v="29"/>
    <x v="1"/>
    <n v="2.5"/>
    <x v="2"/>
    <s v="Monday"/>
    <n v="7"/>
    <n v="1"/>
    <n v="4"/>
  </r>
  <r>
    <n v="63706"/>
    <d v="2023-04-11T00:00:00"/>
    <x v="15950"/>
    <n v="1"/>
    <n v="3"/>
    <x v="0"/>
    <n v="48"/>
    <n v="2.5"/>
    <x v="0"/>
    <x v="24"/>
    <x v="29"/>
    <x v="1"/>
    <n v="2.5"/>
    <x v="2"/>
    <s v="Tuesday"/>
    <n v="10"/>
    <n v="2"/>
    <n v="4"/>
  </r>
  <r>
    <n v="63929"/>
    <d v="2023-04-11T00:00:00"/>
    <x v="15269"/>
    <n v="1"/>
    <n v="3"/>
    <x v="0"/>
    <n v="48"/>
    <n v="2.5"/>
    <x v="0"/>
    <x v="24"/>
    <x v="29"/>
    <x v="1"/>
    <n v="2.5"/>
    <x v="2"/>
    <s v="Tuesday"/>
    <n v="13"/>
    <n v="2"/>
    <n v="4"/>
  </r>
  <r>
    <n v="65219"/>
    <d v="2023-04-13T00:00:00"/>
    <x v="16656"/>
    <n v="1"/>
    <n v="3"/>
    <x v="0"/>
    <n v="48"/>
    <n v="2.5"/>
    <x v="0"/>
    <x v="24"/>
    <x v="29"/>
    <x v="1"/>
    <n v="2.5"/>
    <x v="2"/>
    <s v="Thursday"/>
    <n v="8"/>
    <n v="4"/>
    <n v="4"/>
  </r>
  <r>
    <n v="65429"/>
    <d v="2023-04-13T00:00:00"/>
    <x v="20257"/>
    <n v="1"/>
    <n v="3"/>
    <x v="0"/>
    <n v="48"/>
    <n v="2.5"/>
    <x v="0"/>
    <x v="24"/>
    <x v="29"/>
    <x v="1"/>
    <n v="2.5"/>
    <x v="2"/>
    <s v="Thursday"/>
    <n v="10"/>
    <n v="4"/>
    <n v="4"/>
  </r>
  <r>
    <n v="65627"/>
    <d v="2023-04-13T00:00:00"/>
    <x v="20217"/>
    <n v="1"/>
    <n v="3"/>
    <x v="0"/>
    <n v="48"/>
    <n v="2.5"/>
    <x v="0"/>
    <x v="24"/>
    <x v="29"/>
    <x v="1"/>
    <n v="2.5"/>
    <x v="2"/>
    <s v="Thursday"/>
    <n v="11"/>
    <n v="4"/>
    <n v="4"/>
  </r>
  <r>
    <n v="65727"/>
    <d v="2023-04-13T00:00:00"/>
    <x v="14088"/>
    <n v="1"/>
    <n v="3"/>
    <x v="0"/>
    <n v="48"/>
    <n v="2.5"/>
    <x v="0"/>
    <x v="24"/>
    <x v="29"/>
    <x v="1"/>
    <n v="2.5"/>
    <x v="2"/>
    <s v="Thursday"/>
    <n v="14"/>
    <n v="4"/>
    <n v="4"/>
  </r>
  <r>
    <n v="66255"/>
    <d v="2023-04-14T00:00:00"/>
    <x v="19796"/>
    <n v="1"/>
    <n v="3"/>
    <x v="0"/>
    <n v="48"/>
    <n v="2.5"/>
    <x v="0"/>
    <x v="24"/>
    <x v="29"/>
    <x v="1"/>
    <n v="2.5"/>
    <x v="2"/>
    <s v="Friday"/>
    <n v="9"/>
    <n v="5"/>
    <n v="4"/>
  </r>
  <r>
    <n v="66292"/>
    <d v="2023-04-14T00:00:00"/>
    <x v="3140"/>
    <n v="1"/>
    <n v="3"/>
    <x v="0"/>
    <n v="48"/>
    <n v="2.5"/>
    <x v="0"/>
    <x v="24"/>
    <x v="29"/>
    <x v="1"/>
    <n v="2.5"/>
    <x v="2"/>
    <s v="Friday"/>
    <n v="10"/>
    <n v="5"/>
    <n v="4"/>
  </r>
  <r>
    <n v="66792"/>
    <d v="2023-04-15T00:00:00"/>
    <x v="9743"/>
    <n v="1"/>
    <n v="3"/>
    <x v="0"/>
    <n v="48"/>
    <n v="2.5"/>
    <x v="0"/>
    <x v="24"/>
    <x v="29"/>
    <x v="1"/>
    <n v="2.5"/>
    <x v="2"/>
    <s v="Saturday"/>
    <n v="7"/>
    <n v="6"/>
    <n v="4"/>
  </r>
  <r>
    <n v="67086"/>
    <d v="2023-04-15T00:00:00"/>
    <x v="14305"/>
    <n v="1"/>
    <n v="3"/>
    <x v="0"/>
    <n v="48"/>
    <n v="2.5"/>
    <x v="0"/>
    <x v="24"/>
    <x v="29"/>
    <x v="1"/>
    <n v="2.5"/>
    <x v="2"/>
    <s v="Saturday"/>
    <n v="9"/>
    <n v="6"/>
    <n v="4"/>
  </r>
  <r>
    <n v="67139"/>
    <d v="2023-04-15T00:00:00"/>
    <x v="20232"/>
    <n v="1"/>
    <n v="3"/>
    <x v="0"/>
    <n v="48"/>
    <n v="2.5"/>
    <x v="0"/>
    <x v="24"/>
    <x v="29"/>
    <x v="1"/>
    <n v="2.5"/>
    <x v="2"/>
    <s v="Saturday"/>
    <n v="9"/>
    <n v="6"/>
    <n v="4"/>
  </r>
  <r>
    <n v="67436"/>
    <d v="2023-04-15T00:00:00"/>
    <x v="20220"/>
    <n v="1"/>
    <n v="3"/>
    <x v="0"/>
    <n v="48"/>
    <n v="2.5"/>
    <x v="0"/>
    <x v="24"/>
    <x v="29"/>
    <x v="1"/>
    <n v="2.5"/>
    <x v="2"/>
    <s v="Saturday"/>
    <n v="14"/>
    <n v="6"/>
    <n v="4"/>
  </r>
  <r>
    <n v="67722"/>
    <d v="2023-04-16T00:00:00"/>
    <x v="10795"/>
    <n v="1"/>
    <n v="3"/>
    <x v="0"/>
    <n v="48"/>
    <n v="2.5"/>
    <x v="0"/>
    <x v="24"/>
    <x v="29"/>
    <x v="1"/>
    <n v="2.5"/>
    <x v="2"/>
    <s v="Sunday"/>
    <n v="7"/>
    <n v="0"/>
    <n v="4"/>
  </r>
  <r>
    <n v="68817"/>
    <d v="2023-04-17T00:00:00"/>
    <x v="19547"/>
    <n v="1"/>
    <n v="3"/>
    <x v="0"/>
    <n v="48"/>
    <n v="2.5"/>
    <x v="0"/>
    <x v="24"/>
    <x v="29"/>
    <x v="1"/>
    <n v="2.5"/>
    <x v="2"/>
    <s v="Monday"/>
    <n v="8"/>
    <n v="1"/>
    <n v="4"/>
  </r>
  <r>
    <n v="68844"/>
    <d v="2023-04-17T00:00:00"/>
    <x v="8894"/>
    <n v="1"/>
    <n v="3"/>
    <x v="0"/>
    <n v="48"/>
    <n v="2.5"/>
    <x v="0"/>
    <x v="24"/>
    <x v="29"/>
    <x v="1"/>
    <n v="2.5"/>
    <x v="2"/>
    <s v="Monday"/>
    <n v="8"/>
    <n v="1"/>
    <n v="4"/>
  </r>
  <r>
    <n v="69127"/>
    <d v="2023-04-17T00:00:00"/>
    <x v="12295"/>
    <n v="1"/>
    <n v="3"/>
    <x v="0"/>
    <n v="48"/>
    <n v="2.5"/>
    <x v="0"/>
    <x v="24"/>
    <x v="29"/>
    <x v="1"/>
    <n v="2.5"/>
    <x v="2"/>
    <s v="Monday"/>
    <n v="10"/>
    <n v="1"/>
    <n v="4"/>
  </r>
  <r>
    <n v="69219"/>
    <d v="2023-04-17T00:00:00"/>
    <x v="8321"/>
    <n v="1"/>
    <n v="3"/>
    <x v="0"/>
    <n v="48"/>
    <n v="2.5"/>
    <x v="0"/>
    <x v="24"/>
    <x v="29"/>
    <x v="1"/>
    <n v="2.5"/>
    <x v="2"/>
    <s v="Monday"/>
    <n v="13"/>
    <n v="1"/>
    <n v="4"/>
  </r>
  <r>
    <n v="69551"/>
    <d v="2023-04-18T00:00:00"/>
    <x v="20228"/>
    <n v="1"/>
    <n v="3"/>
    <x v="0"/>
    <n v="48"/>
    <n v="2.5"/>
    <x v="0"/>
    <x v="24"/>
    <x v="29"/>
    <x v="1"/>
    <n v="2.5"/>
    <x v="2"/>
    <s v="Tuesday"/>
    <n v="7"/>
    <n v="2"/>
    <n v="4"/>
  </r>
  <r>
    <n v="69914"/>
    <d v="2023-04-18T00:00:00"/>
    <x v="7679"/>
    <n v="1"/>
    <n v="3"/>
    <x v="0"/>
    <n v="48"/>
    <n v="2.5"/>
    <x v="0"/>
    <x v="24"/>
    <x v="29"/>
    <x v="1"/>
    <n v="2.5"/>
    <x v="2"/>
    <s v="Tuesday"/>
    <n v="10"/>
    <n v="2"/>
    <n v="4"/>
  </r>
  <r>
    <n v="70113"/>
    <d v="2023-04-18T00:00:00"/>
    <x v="7624"/>
    <n v="1"/>
    <n v="3"/>
    <x v="0"/>
    <n v="48"/>
    <n v="2.5"/>
    <x v="0"/>
    <x v="24"/>
    <x v="29"/>
    <x v="1"/>
    <n v="2.5"/>
    <x v="2"/>
    <s v="Tuesday"/>
    <n v="14"/>
    <n v="2"/>
    <n v="4"/>
  </r>
  <r>
    <n v="70292"/>
    <d v="2023-04-18T00:00:00"/>
    <x v="20231"/>
    <n v="1"/>
    <n v="3"/>
    <x v="0"/>
    <n v="48"/>
    <n v="2.5"/>
    <x v="0"/>
    <x v="24"/>
    <x v="29"/>
    <x v="1"/>
    <n v="2.5"/>
    <x v="2"/>
    <s v="Tuesday"/>
    <n v="18"/>
    <n v="2"/>
    <n v="4"/>
  </r>
  <r>
    <n v="70665"/>
    <d v="2023-04-19T00:00:00"/>
    <x v="13428"/>
    <n v="1"/>
    <n v="3"/>
    <x v="0"/>
    <n v="48"/>
    <n v="2.5"/>
    <x v="0"/>
    <x v="24"/>
    <x v="29"/>
    <x v="1"/>
    <n v="2.5"/>
    <x v="2"/>
    <s v="Wednesday"/>
    <n v="9"/>
    <n v="3"/>
    <n v="4"/>
  </r>
  <r>
    <n v="70680"/>
    <d v="2023-04-19T00:00:00"/>
    <x v="14305"/>
    <n v="1"/>
    <n v="3"/>
    <x v="0"/>
    <n v="48"/>
    <n v="2.5"/>
    <x v="0"/>
    <x v="24"/>
    <x v="29"/>
    <x v="1"/>
    <n v="2.5"/>
    <x v="2"/>
    <s v="Wednesday"/>
    <n v="9"/>
    <n v="3"/>
    <n v="4"/>
  </r>
  <r>
    <n v="71076"/>
    <d v="2023-04-19T00:00:00"/>
    <x v="20221"/>
    <n v="1"/>
    <n v="3"/>
    <x v="0"/>
    <n v="48"/>
    <n v="2.5"/>
    <x v="0"/>
    <x v="24"/>
    <x v="29"/>
    <x v="1"/>
    <n v="2.5"/>
    <x v="2"/>
    <s v="Wednesday"/>
    <n v="14"/>
    <n v="3"/>
    <n v="4"/>
  </r>
  <r>
    <n v="71198"/>
    <d v="2023-04-19T00:00:00"/>
    <x v="17910"/>
    <n v="1"/>
    <n v="3"/>
    <x v="0"/>
    <n v="48"/>
    <n v="2.5"/>
    <x v="0"/>
    <x v="24"/>
    <x v="29"/>
    <x v="1"/>
    <n v="2.5"/>
    <x v="2"/>
    <s v="Wednesday"/>
    <n v="18"/>
    <n v="3"/>
    <n v="4"/>
  </r>
  <r>
    <n v="71390"/>
    <d v="2023-04-20T00:00:00"/>
    <x v="4381"/>
    <n v="1"/>
    <n v="3"/>
    <x v="0"/>
    <n v="48"/>
    <n v="2.5"/>
    <x v="0"/>
    <x v="24"/>
    <x v="29"/>
    <x v="1"/>
    <n v="2.5"/>
    <x v="2"/>
    <s v="Thursday"/>
    <n v="8"/>
    <n v="4"/>
    <n v="4"/>
  </r>
  <r>
    <n v="71449"/>
    <d v="2023-04-20T00:00:00"/>
    <x v="5491"/>
    <n v="1"/>
    <n v="3"/>
    <x v="0"/>
    <n v="48"/>
    <n v="2.5"/>
    <x v="0"/>
    <x v="24"/>
    <x v="29"/>
    <x v="1"/>
    <n v="2.5"/>
    <x v="2"/>
    <s v="Thursday"/>
    <n v="8"/>
    <n v="4"/>
    <n v="4"/>
  </r>
  <r>
    <n v="72836"/>
    <d v="2023-04-21T00:00:00"/>
    <x v="20218"/>
    <n v="1"/>
    <n v="3"/>
    <x v="0"/>
    <n v="48"/>
    <n v="2.5"/>
    <x v="0"/>
    <x v="24"/>
    <x v="29"/>
    <x v="1"/>
    <n v="2.5"/>
    <x v="2"/>
    <s v="Friday"/>
    <n v="18"/>
    <n v="5"/>
    <n v="4"/>
  </r>
  <r>
    <n v="72965"/>
    <d v="2023-04-22T00:00:00"/>
    <x v="20236"/>
    <n v="1"/>
    <n v="3"/>
    <x v="0"/>
    <n v="48"/>
    <n v="2.5"/>
    <x v="0"/>
    <x v="24"/>
    <x v="29"/>
    <x v="1"/>
    <n v="2.5"/>
    <x v="2"/>
    <s v="Saturday"/>
    <n v="7"/>
    <n v="6"/>
    <n v="4"/>
  </r>
  <r>
    <n v="74206"/>
    <d v="2023-04-23T00:00:00"/>
    <x v="3405"/>
    <n v="1"/>
    <n v="3"/>
    <x v="0"/>
    <n v="48"/>
    <n v="2.5"/>
    <x v="0"/>
    <x v="24"/>
    <x v="29"/>
    <x v="1"/>
    <n v="2.5"/>
    <x v="2"/>
    <s v="Sunday"/>
    <n v="12"/>
    <n v="0"/>
    <n v="4"/>
  </r>
  <r>
    <n v="75921"/>
    <d v="2023-04-25T00:00:00"/>
    <x v="20240"/>
    <n v="1"/>
    <n v="3"/>
    <x v="0"/>
    <n v="48"/>
    <n v="2.5"/>
    <x v="0"/>
    <x v="24"/>
    <x v="29"/>
    <x v="1"/>
    <n v="2.5"/>
    <x v="2"/>
    <s v="Tuesday"/>
    <n v="11"/>
    <n v="2"/>
    <n v="4"/>
  </r>
  <r>
    <n v="76022"/>
    <d v="2023-04-25T00:00:00"/>
    <x v="20241"/>
    <n v="1"/>
    <n v="3"/>
    <x v="0"/>
    <n v="48"/>
    <n v="2.5"/>
    <x v="0"/>
    <x v="24"/>
    <x v="29"/>
    <x v="1"/>
    <n v="2.5"/>
    <x v="2"/>
    <s v="Tuesday"/>
    <n v="13"/>
    <n v="2"/>
    <n v="4"/>
  </r>
  <r>
    <n v="76063"/>
    <d v="2023-04-25T00:00:00"/>
    <x v="20242"/>
    <n v="1"/>
    <n v="3"/>
    <x v="0"/>
    <n v="48"/>
    <n v="2.5"/>
    <x v="0"/>
    <x v="24"/>
    <x v="29"/>
    <x v="1"/>
    <n v="2.5"/>
    <x v="2"/>
    <s v="Tuesday"/>
    <n v="14"/>
    <n v="2"/>
    <n v="4"/>
  </r>
  <r>
    <n v="76269"/>
    <d v="2023-04-25T00:00:00"/>
    <x v="11555"/>
    <n v="1"/>
    <n v="3"/>
    <x v="0"/>
    <n v="48"/>
    <n v="2.5"/>
    <x v="0"/>
    <x v="24"/>
    <x v="29"/>
    <x v="1"/>
    <n v="2.5"/>
    <x v="2"/>
    <s v="Tuesday"/>
    <n v="19"/>
    <n v="2"/>
    <n v="4"/>
  </r>
  <r>
    <n v="76399"/>
    <d v="2023-04-26T00:00:00"/>
    <x v="20244"/>
    <n v="1"/>
    <n v="3"/>
    <x v="0"/>
    <n v="48"/>
    <n v="2.5"/>
    <x v="0"/>
    <x v="24"/>
    <x v="29"/>
    <x v="1"/>
    <n v="2.5"/>
    <x v="2"/>
    <s v="Wednesday"/>
    <n v="7"/>
    <n v="3"/>
    <n v="4"/>
  </r>
  <r>
    <n v="76925"/>
    <d v="2023-04-26T00:00:00"/>
    <x v="5718"/>
    <n v="1"/>
    <n v="3"/>
    <x v="0"/>
    <n v="48"/>
    <n v="2.5"/>
    <x v="0"/>
    <x v="24"/>
    <x v="29"/>
    <x v="1"/>
    <n v="2.5"/>
    <x v="2"/>
    <s v="Wednesday"/>
    <n v="14"/>
    <n v="3"/>
    <n v="4"/>
  </r>
  <r>
    <n v="76993"/>
    <d v="2023-04-26T00:00:00"/>
    <x v="13632"/>
    <n v="1"/>
    <n v="3"/>
    <x v="0"/>
    <n v="48"/>
    <n v="2.5"/>
    <x v="0"/>
    <x v="24"/>
    <x v="29"/>
    <x v="1"/>
    <n v="2.5"/>
    <x v="2"/>
    <s v="Wednesday"/>
    <n v="15"/>
    <n v="3"/>
    <n v="4"/>
  </r>
  <r>
    <n v="77036"/>
    <d v="2023-04-26T00:00:00"/>
    <x v="20269"/>
    <n v="1"/>
    <n v="3"/>
    <x v="0"/>
    <n v="48"/>
    <n v="2.5"/>
    <x v="0"/>
    <x v="24"/>
    <x v="29"/>
    <x v="1"/>
    <n v="2.5"/>
    <x v="2"/>
    <s v="Wednesday"/>
    <n v="16"/>
    <n v="3"/>
    <n v="4"/>
  </r>
  <r>
    <n v="77123"/>
    <d v="2023-04-26T00:00:00"/>
    <x v="20245"/>
    <n v="1"/>
    <n v="3"/>
    <x v="0"/>
    <n v="48"/>
    <n v="2.5"/>
    <x v="0"/>
    <x v="24"/>
    <x v="29"/>
    <x v="1"/>
    <n v="2.5"/>
    <x v="2"/>
    <s v="Wednesday"/>
    <n v="17"/>
    <n v="3"/>
    <n v="4"/>
  </r>
  <r>
    <n v="77287"/>
    <d v="2023-04-27T00:00:00"/>
    <x v="20262"/>
    <n v="1"/>
    <n v="3"/>
    <x v="0"/>
    <n v="48"/>
    <n v="2.5"/>
    <x v="0"/>
    <x v="24"/>
    <x v="29"/>
    <x v="1"/>
    <n v="2.5"/>
    <x v="2"/>
    <s v="Thursday"/>
    <n v="7"/>
    <n v="4"/>
    <n v="4"/>
  </r>
  <r>
    <n v="77548"/>
    <d v="2023-04-27T00:00:00"/>
    <x v="2485"/>
    <n v="1"/>
    <n v="3"/>
    <x v="0"/>
    <n v="48"/>
    <n v="2.5"/>
    <x v="0"/>
    <x v="24"/>
    <x v="29"/>
    <x v="1"/>
    <n v="2.5"/>
    <x v="2"/>
    <s v="Thursday"/>
    <n v="9"/>
    <n v="4"/>
    <n v="4"/>
  </r>
  <r>
    <n v="77667"/>
    <d v="2023-04-27T00:00:00"/>
    <x v="11718"/>
    <n v="1"/>
    <n v="3"/>
    <x v="0"/>
    <n v="48"/>
    <n v="2.5"/>
    <x v="0"/>
    <x v="24"/>
    <x v="29"/>
    <x v="1"/>
    <n v="2.5"/>
    <x v="2"/>
    <s v="Thursday"/>
    <n v="10"/>
    <n v="4"/>
    <n v="4"/>
  </r>
  <r>
    <n v="77707"/>
    <d v="2023-04-27T00:00:00"/>
    <x v="2767"/>
    <n v="1"/>
    <n v="3"/>
    <x v="0"/>
    <n v="48"/>
    <n v="2.5"/>
    <x v="0"/>
    <x v="24"/>
    <x v="29"/>
    <x v="1"/>
    <n v="2.5"/>
    <x v="2"/>
    <s v="Thursday"/>
    <n v="11"/>
    <n v="4"/>
    <n v="4"/>
  </r>
  <r>
    <n v="77903"/>
    <d v="2023-04-27T00:00:00"/>
    <x v="11457"/>
    <n v="1"/>
    <n v="3"/>
    <x v="0"/>
    <n v="48"/>
    <n v="2.5"/>
    <x v="0"/>
    <x v="24"/>
    <x v="29"/>
    <x v="1"/>
    <n v="2.5"/>
    <x v="2"/>
    <s v="Thursday"/>
    <n v="15"/>
    <n v="4"/>
    <n v="4"/>
  </r>
  <r>
    <n v="77952"/>
    <d v="2023-04-27T00:00:00"/>
    <x v="20246"/>
    <n v="1"/>
    <n v="3"/>
    <x v="0"/>
    <n v="48"/>
    <n v="2.5"/>
    <x v="0"/>
    <x v="24"/>
    <x v="29"/>
    <x v="1"/>
    <n v="2.5"/>
    <x v="2"/>
    <s v="Thursday"/>
    <n v="15"/>
    <n v="4"/>
    <n v="4"/>
  </r>
  <r>
    <n v="77980"/>
    <d v="2023-04-27T00:00:00"/>
    <x v="20247"/>
    <n v="1"/>
    <n v="3"/>
    <x v="0"/>
    <n v="48"/>
    <n v="2.5"/>
    <x v="0"/>
    <x v="24"/>
    <x v="29"/>
    <x v="1"/>
    <n v="2.5"/>
    <x v="2"/>
    <s v="Thursday"/>
    <n v="16"/>
    <n v="4"/>
    <n v="4"/>
  </r>
  <r>
    <n v="78094"/>
    <d v="2023-04-27T00:00:00"/>
    <x v="12749"/>
    <n v="1"/>
    <n v="3"/>
    <x v="0"/>
    <n v="48"/>
    <n v="2.5"/>
    <x v="0"/>
    <x v="24"/>
    <x v="29"/>
    <x v="1"/>
    <n v="2.5"/>
    <x v="2"/>
    <s v="Thursday"/>
    <n v="18"/>
    <n v="4"/>
    <n v="4"/>
  </r>
  <r>
    <n v="78542"/>
    <d v="2023-04-28T00:00:00"/>
    <x v="7733"/>
    <n v="1"/>
    <n v="3"/>
    <x v="0"/>
    <n v="48"/>
    <n v="2.5"/>
    <x v="0"/>
    <x v="24"/>
    <x v="29"/>
    <x v="1"/>
    <n v="2.5"/>
    <x v="2"/>
    <s v="Friday"/>
    <n v="13"/>
    <n v="5"/>
    <n v="4"/>
  </r>
  <r>
    <n v="78619"/>
    <d v="2023-04-28T00:00:00"/>
    <x v="18227"/>
    <n v="1"/>
    <n v="3"/>
    <x v="0"/>
    <n v="48"/>
    <n v="2.5"/>
    <x v="0"/>
    <x v="24"/>
    <x v="29"/>
    <x v="1"/>
    <n v="2.5"/>
    <x v="2"/>
    <s v="Friday"/>
    <n v="14"/>
    <n v="5"/>
    <n v="4"/>
  </r>
  <r>
    <n v="78940"/>
    <d v="2023-04-28T00:00:00"/>
    <x v="20263"/>
    <n v="1"/>
    <n v="3"/>
    <x v="0"/>
    <n v="48"/>
    <n v="2.5"/>
    <x v="0"/>
    <x v="24"/>
    <x v="29"/>
    <x v="1"/>
    <n v="2.5"/>
    <x v="2"/>
    <s v="Friday"/>
    <n v="19"/>
    <n v="5"/>
    <n v="4"/>
  </r>
  <r>
    <n v="79059"/>
    <d v="2023-04-29T00:00:00"/>
    <x v="4900"/>
    <n v="1"/>
    <n v="3"/>
    <x v="0"/>
    <n v="48"/>
    <n v="2.5"/>
    <x v="0"/>
    <x v="24"/>
    <x v="29"/>
    <x v="1"/>
    <n v="2.5"/>
    <x v="2"/>
    <s v="Saturday"/>
    <n v="9"/>
    <n v="6"/>
    <n v="4"/>
  </r>
  <r>
    <n v="79088"/>
    <d v="2023-04-29T00:00:00"/>
    <x v="8626"/>
    <n v="1"/>
    <n v="3"/>
    <x v="0"/>
    <n v="48"/>
    <n v="2.5"/>
    <x v="0"/>
    <x v="24"/>
    <x v="29"/>
    <x v="1"/>
    <n v="2.5"/>
    <x v="2"/>
    <s v="Saturday"/>
    <n v="10"/>
    <n v="6"/>
    <n v="4"/>
  </r>
  <r>
    <n v="79120"/>
    <d v="2023-04-29T00:00:00"/>
    <x v="20249"/>
    <n v="1"/>
    <n v="3"/>
    <x v="0"/>
    <n v="48"/>
    <n v="2.5"/>
    <x v="0"/>
    <x v="24"/>
    <x v="29"/>
    <x v="1"/>
    <n v="2.5"/>
    <x v="2"/>
    <s v="Saturday"/>
    <n v="10"/>
    <n v="6"/>
    <n v="4"/>
  </r>
  <r>
    <n v="79196"/>
    <d v="2023-04-29T00:00:00"/>
    <x v="20264"/>
    <n v="1"/>
    <n v="3"/>
    <x v="0"/>
    <n v="48"/>
    <n v="2.5"/>
    <x v="0"/>
    <x v="24"/>
    <x v="29"/>
    <x v="1"/>
    <n v="2.5"/>
    <x v="2"/>
    <s v="Saturday"/>
    <n v="12"/>
    <n v="6"/>
    <n v="4"/>
  </r>
  <r>
    <n v="79951"/>
    <d v="2023-04-30T00:00:00"/>
    <x v="20232"/>
    <n v="1"/>
    <n v="3"/>
    <x v="0"/>
    <n v="48"/>
    <n v="2.5"/>
    <x v="0"/>
    <x v="24"/>
    <x v="29"/>
    <x v="1"/>
    <n v="2.5"/>
    <x v="2"/>
    <s v="Sunday"/>
    <n v="9"/>
    <n v="0"/>
    <n v="4"/>
  </r>
  <r>
    <n v="846"/>
    <d v="2023-01-02T00:00:00"/>
    <x v="20200"/>
    <n v="1"/>
    <n v="3"/>
    <x v="0"/>
    <n v="48"/>
    <n v="2.5"/>
    <x v="0"/>
    <x v="24"/>
    <x v="29"/>
    <x v="1"/>
    <n v="2.5"/>
    <x v="4"/>
    <s v="Monday"/>
    <n v="14"/>
    <n v="1"/>
    <n v="1"/>
  </r>
  <r>
    <n v="949"/>
    <d v="2023-01-02T00:00:00"/>
    <x v="20252"/>
    <n v="1"/>
    <n v="3"/>
    <x v="0"/>
    <n v="48"/>
    <n v="2.5"/>
    <x v="0"/>
    <x v="24"/>
    <x v="29"/>
    <x v="1"/>
    <n v="2.5"/>
    <x v="4"/>
    <s v="Monday"/>
    <n v="16"/>
    <n v="1"/>
    <n v="1"/>
  </r>
  <r>
    <n v="978"/>
    <d v="2023-01-02T00:00:00"/>
    <x v="20270"/>
    <n v="1"/>
    <n v="3"/>
    <x v="0"/>
    <n v="48"/>
    <n v="2.5"/>
    <x v="0"/>
    <x v="24"/>
    <x v="29"/>
    <x v="1"/>
    <n v="2.5"/>
    <x v="4"/>
    <s v="Monday"/>
    <n v="16"/>
    <n v="1"/>
    <n v="1"/>
  </r>
  <r>
    <n v="1083"/>
    <d v="2023-01-02T00:00:00"/>
    <x v="20202"/>
    <n v="1"/>
    <n v="3"/>
    <x v="0"/>
    <n v="48"/>
    <n v="2.5"/>
    <x v="0"/>
    <x v="24"/>
    <x v="29"/>
    <x v="1"/>
    <n v="2.5"/>
    <x v="4"/>
    <s v="Monday"/>
    <n v="19"/>
    <n v="1"/>
    <n v="1"/>
  </r>
  <r>
    <n v="1433"/>
    <d v="2023-01-03T00:00:00"/>
    <x v="16877"/>
    <n v="1"/>
    <n v="3"/>
    <x v="0"/>
    <n v="48"/>
    <n v="2.5"/>
    <x v="0"/>
    <x v="24"/>
    <x v="29"/>
    <x v="1"/>
    <n v="2.5"/>
    <x v="4"/>
    <s v="Tuesday"/>
    <n v="15"/>
    <n v="2"/>
    <n v="1"/>
  </r>
  <r>
    <n v="1597"/>
    <d v="2023-01-03T00:00:00"/>
    <x v="20253"/>
    <n v="1"/>
    <n v="3"/>
    <x v="0"/>
    <n v="48"/>
    <n v="2.5"/>
    <x v="0"/>
    <x v="24"/>
    <x v="29"/>
    <x v="1"/>
    <n v="2.5"/>
    <x v="4"/>
    <s v="Tuesday"/>
    <n v="17"/>
    <n v="2"/>
    <n v="1"/>
  </r>
  <r>
    <n v="1667"/>
    <d v="2023-01-03T00:00:00"/>
    <x v="20266"/>
    <n v="1"/>
    <n v="3"/>
    <x v="0"/>
    <n v="48"/>
    <n v="2.5"/>
    <x v="0"/>
    <x v="24"/>
    <x v="29"/>
    <x v="1"/>
    <n v="2.5"/>
    <x v="4"/>
    <s v="Tuesday"/>
    <n v="19"/>
    <n v="2"/>
    <n v="1"/>
  </r>
  <r>
    <n v="1981"/>
    <d v="2023-01-04T00:00:00"/>
    <x v="20203"/>
    <n v="1"/>
    <n v="3"/>
    <x v="0"/>
    <n v="48"/>
    <n v="2.5"/>
    <x v="0"/>
    <x v="24"/>
    <x v="29"/>
    <x v="1"/>
    <n v="2.5"/>
    <x v="4"/>
    <s v="Wednesday"/>
    <n v="14"/>
    <n v="3"/>
    <n v="1"/>
  </r>
  <r>
    <n v="2455"/>
    <d v="2023-01-05T00:00:00"/>
    <x v="4982"/>
    <n v="1"/>
    <n v="3"/>
    <x v="0"/>
    <n v="48"/>
    <n v="2.5"/>
    <x v="0"/>
    <x v="24"/>
    <x v="29"/>
    <x v="1"/>
    <n v="2.5"/>
    <x v="4"/>
    <s v="Thursday"/>
    <n v="13"/>
    <n v="4"/>
    <n v="1"/>
  </r>
  <r>
    <n v="2879"/>
    <d v="2023-01-06T00:00:00"/>
    <x v="20207"/>
    <n v="1"/>
    <n v="3"/>
    <x v="0"/>
    <n v="48"/>
    <n v="2.5"/>
    <x v="0"/>
    <x v="24"/>
    <x v="29"/>
    <x v="1"/>
    <n v="2.5"/>
    <x v="4"/>
    <s v="Friday"/>
    <n v="11"/>
    <n v="5"/>
    <n v="1"/>
  </r>
  <r>
    <n v="3346"/>
    <d v="2023-01-07T00:00:00"/>
    <x v="3624"/>
    <n v="1"/>
    <n v="3"/>
    <x v="0"/>
    <n v="48"/>
    <n v="2.5"/>
    <x v="0"/>
    <x v="24"/>
    <x v="29"/>
    <x v="1"/>
    <n v="2.5"/>
    <x v="4"/>
    <s v="Saturday"/>
    <n v="8"/>
    <n v="6"/>
    <n v="1"/>
  </r>
  <r>
    <n v="3561"/>
    <d v="2023-01-07T00:00:00"/>
    <x v="10370"/>
    <n v="1"/>
    <n v="3"/>
    <x v="0"/>
    <n v="48"/>
    <n v="2.5"/>
    <x v="0"/>
    <x v="24"/>
    <x v="29"/>
    <x v="1"/>
    <n v="2.5"/>
    <x v="4"/>
    <s v="Saturday"/>
    <n v="10"/>
    <n v="6"/>
    <n v="1"/>
  </r>
  <r>
    <n v="3673"/>
    <d v="2023-01-07T00:00:00"/>
    <x v="19415"/>
    <n v="1"/>
    <n v="3"/>
    <x v="0"/>
    <n v="48"/>
    <n v="2.5"/>
    <x v="0"/>
    <x v="24"/>
    <x v="29"/>
    <x v="1"/>
    <n v="2.5"/>
    <x v="4"/>
    <s v="Saturday"/>
    <n v="12"/>
    <n v="6"/>
    <n v="1"/>
  </r>
  <r>
    <n v="3702"/>
    <d v="2023-01-07T00:00:00"/>
    <x v="10080"/>
    <n v="1"/>
    <n v="3"/>
    <x v="0"/>
    <n v="48"/>
    <n v="2.5"/>
    <x v="0"/>
    <x v="24"/>
    <x v="29"/>
    <x v="1"/>
    <n v="2.5"/>
    <x v="4"/>
    <s v="Saturday"/>
    <n v="13"/>
    <n v="6"/>
    <n v="1"/>
  </r>
  <r>
    <n v="3731"/>
    <d v="2023-01-07T00:00:00"/>
    <x v="19204"/>
    <n v="1"/>
    <n v="3"/>
    <x v="0"/>
    <n v="48"/>
    <n v="2.5"/>
    <x v="0"/>
    <x v="24"/>
    <x v="29"/>
    <x v="1"/>
    <n v="2.5"/>
    <x v="4"/>
    <s v="Saturday"/>
    <n v="15"/>
    <n v="6"/>
    <n v="1"/>
  </r>
  <r>
    <n v="4901"/>
    <d v="2023-01-09T00:00:00"/>
    <x v="2262"/>
    <n v="1"/>
    <n v="3"/>
    <x v="0"/>
    <n v="48"/>
    <n v="2.5"/>
    <x v="0"/>
    <x v="24"/>
    <x v="29"/>
    <x v="1"/>
    <n v="2.5"/>
    <x v="4"/>
    <s v="Monday"/>
    <n v="17"/>
    <n v="1"/>
    <n v="1"/>
  </r>
  <r>
    <n v="4906"/>
    <d v="2023-01-09T00:00:00"/>
    <x v="20256"/>
    <n v="1"/>
    <n v="3"/>
    <x v="0"/>
    <n v="48"/>
    <n v="2.5"/>
    <x v="0"/>
    <x v="24"/>
    <x v="29"/>
    <x v="1"/>
    <n v="2.5"/>
    <x v="4"/>
    <s v="Monday"/>
    <n v="17"/>
    <n v="1"/>
    <n v="1"/>
  </r>
  <r>
    <n v="4933"/>
    <d v="2023-01-09T00:00:00"/>
    <x v="12495"/>
    <n v="1"/>
    <n v="3"/>
    <x v="0"/>
    <n v="48"/>
    <n v="2.5"/>
    <x v="0"/>
    <x v="24"/>
    <x v="29"/>
    <x v="1"/>
    <n v="2.5"/>
    <x v="4"/>
    <s v="Monday"/>
    <n v="18"/>
    <n v="1"/>
    <n v="1"/>
  </r>
  <r>
    <n v="5325"/>
    <d v="2023-01-10T00:00:00"/>
    <x v="8642"/>
    <n v="1"/>
    <n v="3"/>
    <x v="0"/>
    <n v="48"/>
    <n v="2.5"/>
    <x v="0"/>
    <x v="24"/>
    <x v="29"/>
    <x v="1"/>
    <n v="2.5"/>
    <x v="4"/>
    <s v="Tuesday"/>
    <n v="10"/>
    <n v="2"/>
    <n v="1"/>
  </r>
  <r>
    <n v="5818"/>
    <d v="2023-01-11T00:00:00"/>
    <x v="15950"/>
    <n v="1"/>
    <n v="3"/>
    <x v="0"/>
    <n v="48"/>
    <n v="2.5"/>
    <x v="0"/>
    <x v="24"/>
    <x v="29"/>
    <x v="1"/>
    <n v="2.5"/>
    <x v="4"/>
    <s v="Wednesday"/>
    <n v="10"/>
    <n v="3"/>
    <n v="1"/>
  </r>
  <r>
    <n v="6687"/>
    <d v="2023-01-13T00:00:00"/>
    <x v="18046"/>
    <n v="1"/>
    <n v="3"/>
    <x v="0"/>
    <n v="48"/>
    <n v="2.5"/>
    <x v="0"/>
    <x v="24"/>
    <x v="29"/>
    <x v="1"/>
    <n v="2.5"/>
    <x v="4"/>
    <s v="Friday"/>
    <n v="7"/>
    <n v="5"/>
    <n v="1"/>
  </r>
  <r>
    <n v="6781"/>
    <d v="2023-01-13T00:00:00"/>
    <x v="16656"/>
    <n v="1"/>
    <n v="3"/>
    <x v="0"/>
    <n v="48"/>
    <n v="2.5"/>
    <x v="0"/>
    <x v="24"/>
    <x v="29"/>
    <x v="1"/>
    <n v="2.5"/>
    <x v="4"/>
    <s v="Friday"/>
    <n v="8"/>
    <n v="5"/>
    <n v="1"/>
  </r>
  <r>
    <n v="6941"/>
    <d v="2023-01-13T00:00:00"/>
    <x v="20257"/>
    <n v="1"/>
    <n v="3"/>
    <x v="0"/>
    <n v="48"/>
    <n v="2.5"/>
    <x v="0"/>
    <x v="24"/>
    <x v="29"/>
    <x v="1"/>
    <n v="2.5"/>
    <x v="4"/>
    <s v="Friday"/>
    <n v="10"/>
    <n v="5"/>
    <n v="1"/>
  </r>
  <r>
    <n v="7069"/>
    <d v="2023-01-13T00:00:00"/>
    <x v="20217"/>
    <n v="1"/>
    <n v="3"/>
    <x v="0"/>
    <n v="48"/>
    <n v="2.5"/>
    <x v="0"/>
    <x v="24"/>
    <x v="29"/>
    <x v="1"/>
    <n v="2.5"/>
    <x v="4"/>
    <s v="Friday"/>
    <n v="11"/>
    <n v="5"/>
    <n v="1"/>
  </r>
  <r>
    <n v="7115"/>
    <d v="2023-01-13T00:00:00"/>
    <x v="20258"/>
    <n v="1"/>
    <n v="3"/>
    <x v="0"/>
    <n v="48"/>
    <n v="2.5"/>
    <x v="0"/>
    <x v="24"/>
    <x v="29"/>
    <x v="1"/>
    <n v="2.5"/>
    <x v="4"/>
    <s v="Friday"/>
    <n v="13"/>
    <n v="5"/>
    <n v="1"/>
  </r>
  <r>
    <n v="8074"/>
    <d v="2023-01-15T00:00:00"/>
    <x v="14305"/>
    <n v="1"/>
    <n v="3"/>
    <x v="0"/>
    <n v="48"/>
    <n v="2.5"/>
    <x v="0"/>
    <x v="24"/>
    <x v="29"/>
    <x v="1"/>
    <n v="2.5"/>
    <x v="4"/>
    <s v="Sunday"/>
    <n v="9"/>
    <n v="0"/>
    <n v="1"/>
  </r>
  <r>
    <n v="8132"/>
    <d v="2023-01-15T00:00:00"/>
    <x v="20232"/>
    <n v="1"/>
    <n v="3"/>
    <x v="0"/>
    <n v="48"/>
    <n v="2.5"/>
    <x v="0"/>
    <x v="24"/>
    <x v="29"/>
    <x v="1"/>
    <n v="2.5"/>
    <x v="4"/>
    <s v="Sunday"/>
    <n v="9"/>
    <n v="0"/>
    <n v="1"/>
  </r>
  <r>
    <n v="8478"/>
    <d v="2023-01-15T00:00:00"/>
    <x v="17910"/>
    <n v="1"/>
    <n v="3"/>
    <x v="0"/>
    <n v="48"/>
    <n v="2.5"/>
    <x v="0"/>
    <x v="24"/>
    <x v="29"/>
    <x v="1"/>
    <n v="2.5"/>
    <x v="4"/>
    <s v="Sunday"/>
    <n v="18"/>
    <n v="0"/>
    <n v="1"/>
  </r>
  <r>
    <n v="8575"/>
    <d v="2023-01-16T00:00:00"/>
    <x v="10795"/>
    <n v="1"/>
    <n v="3"/>
    <x v="0"/>
    <n v="48"/>
    <n v="2.5"/>
    <x v="0"/>
    <x v="24"/>
    <x v="29"/>
    <x v="1"/>
    <n v="2.5"/>
    <x v="4"/>
    <s v="Monday"/>
    <n v="7"/>
    <n v="1"/>
    <n v="1"/>
  </r>
  <r>
    <n v="9137"/>
    <d v="2023-01-16T00:00:00"/>
    <x v="12964"/>
    <n v="1"/>
    <n v="3"/>
    <x v="0"/>
    <n v="48"/>
    <n v="2.5"/>
    <x v="0"/>
    <x v="24"/>
    <x v="29"/>
    <x v="1"/>
    <n v="2.5"/>
    <x v="4"/>
    <s v="Monday"/>
    <n v="19"/>
    <n v="1"/>
    <n v="1"/>
  </r>
  <r>
    <n v="9227"/>
    <d v="2023-01-17T00:00:00"/>
    <x v="17453"/>
    <n v="1"/>
    <n v="3"/>
    <x v="0"/>
    <n v="48"/>
    <n v="2.5"/>
    <x v="0"/>
    <x v="24"/>
    <x v="29"/>
    <x v="1"/>
    <n v="2.5"/>
    <x v="4"/>
    <s v="Tuesday"/>
    <n v="7"/>
    <n v="2"/>
    <n v="1"/>
  </r>
  <r>
    <n v="9300"/>
    <d v="2023-01-17T00:00:00"/>
    <x v="8894"/>
    <n v="1"/>
    <n v="3"/>
    <x v="0"/>
    <n v="48"/>
    <n v="2.5"/>
    <x v="0"/>
    <x v="24"/>
    <x v="29"/>
    <x v="1"/>
    <n v="2.5"/>
    <x v="4"/>
    <s v="Tuesday"/>
    <n v="8"/>
    <n v="2"/>
    <n v="1"/>
  </r>
  <r>
    <n v="9560"/>
    <d v="2023-01-17T00:00:00"/>
    <x v="8321"/>
    <n v="1"/>
    <n v="3"/>
    <x v="0"/>
    <n v="48"/>
    <n v="2.5"/>
    <x v="0"/>
    <x v="24"/>
    <x v="29"/>
    <x v="1"/>
    <n v="2.5"/>
    <x v="4"/>
    <s v="Tuesday"/>
    <n v="13"/>
    <n v="2"/>
    <n v="1"/>
  </r>
  <r>
    <n v="10010"/>
    <d v="2023-01-18T00:00:00"/>
    <x v="7679"/>
    <n v="1"/>
    <n v="3"/>
    <x v="0"/>
    <n v="48"/>
    <n v="2.5"/>
    <x v="0"/>
    <x v="24"/>
    <x v="29"/>
    <x v="1"/>
    <n v="2.5"/>
    <x v="4"/>
    <s v="Wednesday"/>
    <n v="10"/>
    <n v="3"/>
    <n v="1"/>
  </r>
  <r>
    <n v="10155"/>
    <d v="2023-01-18T00:00:00"/>
    <x v="20230"/>
    <n v="1"/>
    <n v="3"/>
    <x v="0"/>
    <n v="48"/>
    <n v="2.5"/>
    <x v="0"/>
    <x v="24"/>
    <x v="29"/>
    <x v="1"/>
    <n v="2.5"/>
    <x v="4"/>
    <s v="Wednesday"/>
    <n v="15"/>
    <n v="3"/>
    <n v="1"/>
  </r>
  <r>
    <n v="10248"/>
    <d v="2023-01-18T00:00:00"/>
    <x v="20231"/>
    <n v="1"/>
    <n v="3"/>
    <x v="0"/>
    <n v="48"/>
    <n v="2.5"/>
    <x v="0"/>
    <x v="24"/>
    <x v="29"/>
    <x v="1"/>
    <n v="2.5"/>
    <x v="4"/>
    <s v="Wednesday"/>
    <n v="18"/>
    <n v="3"/>
    <n v="1"/>
  </r>
  <r>
    <n v="10318"/>
    <d v="2023-01-19T00:00:00"/>
    <x v="9743"/>
    <n v="1"/>
    <n v="3"/>
    <x v="0"/>
    <n v="48"/>
    <n v="2.5"/>
    <x v="0"/>
    <x v="24"/>
    <x v="29"/>
    <x v="1"/>
    <n v="2.5"/>
    <x v="4"/>
    <s v="Thursday"/>
    <n v="7"/>
    <n v="4"/>
    <n v="1"/>
  </r>
  <r>
    <n v="10445"/>
    <d v="2023-01-19T00:00:00"/>
    <x v="20219"/>
    <n v="1"/>
    <n v="3"/>
    <x v="0"/>
    <n v="48"/>
    <n v="2.5"/>
    <x v="0"/>
    <x v="24"/>
    <x v="29"/>
    <x v="1"/>
    <n v="2.5"/>
    <x v="4"/>
    <s v="Thursday"/>
    <n v="8"/>
    <n v="4"/>
    <n v="1"/>
  </r>
  <r>
    <n v="10503"/>
    <d v="2023-01-19T00:00:00"/>
    <x v="14305"/>
    <n v="1"/>
    <n v="3"/>
    <x v="0"/>
    <n v="48"/>
    <n v="2.5"/>
    <x v="0"/>
    <x v="24"/>
    <x v="29"/>
    <x v="1"/>
    <n v="2.5"/>
    <x v="4"/>
    <s v="Thursday"/>
    <n v="9"/>
    <n v="4"/>
    <n v="1"/>
  </r>
  <r>
    <n v="10543"/>
    <d v="2023-01-19T00:00:00"/>
    <x v="20232"/>
    <n v="1"/>
    <n v="3"/>
    <x v="0"/>
    <n v="48"/>
    <n v="2.5"/>
    <x v="0"/>
    <x v="24"/>
    <x v="29"/>
    <x v="1"/>
    <n v="2.5"/>
    <x v="4"/>
    <s v="Thursday"/>
    <n v="9"/>
    <n v="4"/>
    <n v="1"/>
  </r>
  <r>
    <n v="10851"/>
    <d v="2023-01-19T00:00:00"/>
    <x v="17910"/>
    <n v="1"/>
    <n v="3"/>
    <x v="0"/>
    <n v="48"/>
    <n v="2.5"/>
    <x v="0"/>
    <x v="24"/>
    <x v="29"/>
    <x v="1"/>
    <n v="2.5"/>
    <x v="4"/>
    <s v="Thursday"/>
    <n v="18"/>
    <n v="4"/>
    <n v="1"/>
  </r>
  <r>
    <n v="10987"/>
    <d v="2023-01-20T00:00:00"/>
    <x v="4381"/>
    <n v="1"/>
    <n v="3"/>
    <x v="0"/>
    <n v="48"/>
    <n v="2.5"/>
    <x v="0"/>
    <x v="24"/>
    <x v="29"/>
    <x v="1"/>
    <n v="2.5"/>
    <x v="4"/>
    <s v="Friday"/>
    <n v="8"/>
    <n v="5"/>
    <n v="1"/>
  </r>
  <r>
    <n v="11028"/>
    <d v="2023-01-20T00:00:00"/>
    <x v="5491"/>
    <n v="1"/>
    <n v="3"/>
    <x v="0"/>
    <n v="48"/>
    <n v="2.5"/>
    <x v="0"/>
    <x v="24"/>
    <x v="29"/>
    <x v="1"/>
    <n v="2.5"/>
    <x v="4"/>
    <s v="Friday"/>
    <n v="8"/>
    <n v="5"/>
    <n v="1"/>
  </r>
  <r>
    <n v="11344"/>
    <d v="2023-01-20T00:00:00"/>
    <x v="20234"/>
    <n v="1"/>
    <n v="3"/>
    <x v="0"/>
    <n v="48"/>
    <n v="2.5"/>
    <x v="0"/>
    <x v="24"/>
    <x v="29"/>
    <x v="1"/>
    <n v="2.5"/>
    <x v="4"/>
    <s v="Friday"/>
    <n v="16"/>
    <n v="5"/>
    <n v="1"/>
  </r>
  <r>
    <n v="11448"/>
    <d v="2023-01-20T00:00:00"/>
    <x v="20235"/>
    <n v="1"/>
    <n v="3"/>
    <x v="0"/>
    <n v="48"/>
    <n v="2.5"/>
    <x v="0"/>
    <x v="24"/>
    <x v="29"/>
    <x v="1"/>
    <n v="2.5"/>
    <x v="4"/>
    <s v="Friday"/>
    <n v="19"/>
    <n v="5"/>
    <n v="1"/>
  </r>
  <r>
    <n v="12009"/>
    <d v="2023-01-21T00:00:00"/>
    <x v="20218"/>
    <n v="1"/>
    <n v="3"/>
    <x v="0"/>
    <n v="48"/>
    <n v="2.5"/>
    <x v="0"/>
    <x v="24"/>
    <x v="29"/>
    <x v="1"/>
    <n v="2.5"/>
    <x v="4"/>
    <s v="Saturday"/>
    <n v="18"/>
    <n v="6"/>
    <n v="1"/>
  </r>
  <r>
    <n v="12092"/>
    <d v="2023-01-22T00:00:00"/>
    <x v="20236"/>
    <n v="1"/>
    <n v="3"/>
    <x v="0"/>
    <n v="48"/>
    <n v="2.5"/>
    <x v="0"/>
    <x v="24"/>
    <x v="29"/>
    <x v="1"/>
    <n v="2.5"/>
    <x v="4"/>
    <s v="Sunday"/>
    <n v="7"/>
    <n v="0"/>
    <n v="1"/>
  </r>
  <r>
    <n v="12745"/>
    <d v="2023-01-23T00:00:00"/>
    <x v="10214"/>
    <n v="1"/>
    <n v="3"/>
    <x v="0"/>
    <n v="48"/>
    <n v="2.5"/>
    <x v="0"/>
    <x v="24"/>
    <x v="29"/>
    <x v="1"/>
    <n v="2.5"/>
    <x v="4"/>
    <s v="Monday"/>
    <n v="9"/>
    <n v="1"/>
    <n v="1"/>
  </r>
  <r>
    <n v="12980"/>
    <d v="2023-01-23T00:00:00"/>
    <x v="20272"/>
    <n v="1"/>
    <n v="3"/>
    <x v="0"/>
    <n v="48"/>
    <n v="2.5"/>
    <x v="0"/>
    <x v="24"/>
    <x v="29"/>
    <x v="1"/>
    <n v="2.5"/>
    <x v="4"/>
    <s v="Monday"/>
    <n v="15"/>
    <n v="1"/>
    <n v="1"/>
  </r>
  <r>
    <n v="13012"/>
    <d v="2023-01-23T00:00:00"/>
    <x v="12646"/>
    <n v="1"/>
    <n v="3"/>
    <x v="0"/>
    <n v="48"/>
    <n v="2.5"/>
    <x v="0"/>
    <x v="24"/>
    <x v="29"/>
    <x v="1"/>
    <n v="2.5"/>
    <x v="4"/>
    <s v="Monday"/>
    <n v="16"/>
    <n v="1"/>
    <n v="1"/>
  </r>
  <r>
    <n v="13172"/>
    <d v="2023-01-24T00:00:00"/>
    <x v="20237"/>
    <n v="1"/>
    <n v="3"/>
    <x v="0"/>
    <n v="48"/>
    <n v="2.5"/>
    <x v="0"/>
    <x v="24"/>
    <x v="29"/>
    <x v="1"/>
    <n v="2.5"/>
    <x v="4"/>
    <s v="Tuesday"/>
    <n v="7"/>
    <n v="2"/>
    <n v="1"/>
  </r>
  <r>
    <n v="13245"/>
    <d v="2023-01-24T00:00:00"/>
    <x v="15138"/>
    <n v="1"/>
    <n v="3"/>
    <x v="0"/>
    <n v="48"/>
    <n v="2.5"/>
    <x v="0"/>
    <x v="24"/>
    <x v="29"/>
    <x v="1"/>
    <n v="2.5"/>
    <x v="4"/>
    <s v="Tuesday"/>
    <n v="8"/>
    <n v="2"/>
    <n v="1"/>
  </r>
  <r>
    <n v="13644"/>
    <d v="2023-01-24T00:00:00"/>
    <x v="11169"/>
    <n v="1"/>
    <n v="3"/>
    <x v="0"/>
    <n v="48"/>
    <n v="2.5"/>
    <x v="0"/>
    <x v="24"/>
    <x v="29"/>
    <x v="1"/>
    <n v="2.5"/>
    <x v="4"/>
    <s v="Tuesday"/>
    <n v="16"/>
    <n v="2"/>
    <n v="1"/>
  </r>
  <r>
    <n v="14079"/>
    <d v="2023-01-25T00:00:00"/>
    <x v="15818"/>
    <n v="1"/>
    <n v="3"/>
    <x v="0"/>
    <n v="48"/>
    <n v="2.5"/>
    <x v="0"/>
    <x v="24"/>
    <x v="29"/>
    <x v="1"/>
    <n v="2.5"/>
    <x v="4"/>
    <s v="Wednesday"/>
    <n v="12"/>
    <n v="3"/>
    <n v="1"/>
  </r>
  <r>
    <n v="14149"/>
    <d v="2023-01-25T00:00:00"/>
    <x v="20242"/>
    <n v="1"/>
    <n v="3"/>
    <x v="0"/>
    <n v="48"/>
    <n v="2.5"/>
    <x v="0"/>
    <x v="24"/>
    <x v="29"/>
    <x v="1"/>
    <n v="2.5"/>
    <x v="4"/>
    <s v="Wednesday"/>
    <n v="14"/>
    <n v="3"/>
    <n v="1"/>
  </r>
  <r>
    <n v="14185"/>
    <d v="2023-01-25T00:00:00"/>
    <x v="20243"/>
    <n v="1"/>
    <n v="3"/>
    <x v="0"/>
    <n v="48"/>
    <n v="2.5"/>
    <x v="0"/>
    <x v="24"/>
    <x v="29"/>
    <x v="1"/>
    <n v="2.5"/>
    <x v="4"/>
    <s v="Wednesday"/>
    <n v="15"/>
    <n v="3"/>
    <n v="1"/>
  </r>
  <r>
    <n v="14704"/>
    <d v="2023-01-26T00:00:00"/>
    <x v="5718"/>
    <n v="1"/>
    <n v="3"/>
    <x v="0"/>
    <n v="48"/>
    <n v="2.5"/>
    <x v="0"/>
    <x v="24"/>
    <x v="29"/>
    <x v="1"/>
    <n v="2.5"/>
    <x v="4"/>
    <s v="Thursday"/>
    <n v="14"/>
    <n v="4"/>
    <n v="1"/>
  </r>
  <r>
    <n v="14776"/>
    <d v="2023-01-26T00:00:00"/>
    <x v="20269"/>
    <n v="1"/>
    <n v="3"/>
    <x v="0"/>
    <n v="48"/>
    <n v="2.5"/>
    <x v="0"/>
    <x v="24"/>
    <x v="29"/>
    <x v="1"/>
    <n v="2.5"/>
    <x v="4"/>
    <s v="Thursday"/>
    <n v="16"/>
    <n v="4"/>
    <n v="1"/>
  </r>
  <r>
    <n v="15341"/>
    <d v="2023-01-27T00:00:00"/>
    <x v="20246"/>
    <n v="1"/>
    <n v="3"/>
    <x v="0"/>
    <n v="48"/>
    <n v="2.5"/>
    <x v="0"/>
    <x v="24"/>
    <x v="29"/>
    <x v="1"/>
    <n v="2.5"/>
    <x v="4"/>
    <s v="Friday"/>
    <n v="15"/>
    <n v="5"/>
    <n v="1"/>
  </r>
  <r>
    <n v="15754"/>
    <d v="2023-01-28T00:00:00"/>
    <x v="15820"/>
    <n v="1"/>
    <n v="3"/>
    <x v="0"/>
    <n v="48"/>
    <n v="2.5"/>
    <x v="0"/>
    <x v="24"/>
    <x v="29"/>
    <x v="1"/>
    <n v="2.5"/>
    <x v="4"/>
    <s v="Saturday"/>
    <n v="15"/>
    <n v="6"/>
    <n v="1"/>
  </r>
  <r>
    <n v="15934"/>
    <d v="2023-01-28T00:00:00"/>
    <x v="20263"/>
    <n v="1"/>
    <n v="3"/>
    <x v="0"/>
    <n v="48"/>
    <n v="2.5"/>
    <x v="0"/>
    <x v="24"/>
    <x v="29"/>
    <x v="1"/>
    <n v="2.5"/>
    <x v="4"/>
    <s v="Saturday"/>
    <n v="19"/>
    <n v="6"/>
    <n v="1"/>
  </r>
  <r>
    <n v="16371"/>
    <d v="2023-01-29T00:00:00"/>
    <x v="20265"/>
    <n v="1"/>
    <n v="3"/>
    <x v="0"/>
    <n v="48"/>
    <n v="2.5"/>
    <x v="0"/>
    <x v="24"/>
    <x v="29"/>
    <x v="1"/>
    <n v="2.5"/>
    <x v="4"/>
    <s v="Sunday"/>
    <n v="18"/>
    <n v="0"/>
    <n v="1"/>
  </r>
  <r>
    <n v="16820"/>
    <d v="2023-01-30T00:00:00"/>
    <x v="20209"/>
    <n v="1"/>
    <n v="3"/>
    <x v="0"/>
    <n v="48"/>
    <n v="2.5"/>
    <x v="0"/>
    <x v="24"/>
    <x v="29"/>
    <x v="1"/>
    <n v="2.5"/>
    <x v="4"/>
    <s v="Monday"/>
    <n v="17"/>
    <n v="1"/>
    <n v="1"/>
  </r>
  <r>
    <n v="16875"/>
    <d v="2023-01-30T00:00:00"/>
    <x v="20263"/>
    <n v="1"/>
    <n v="3"/>
    <x v="0"/>
    <n v="48"/>
    <n v="2.5"/>
    <x v="0"/>
    <x v="24"/>
    <x v="29"/>
    <x v="1"/>
    <n v="2.5"/>
    <x v="4"/>
    <s v="Monday"/>
    <n v="19"/>
    <n v="1"/>
    <n v="1"/>
  </r>
  <r>
    <n v="17528"/>
    <d v="2023-02-01T00:00:00"/>
    <x v="20251"/>
    <n v="1"/>
    <n v="3"/>
    <x v="0"/>
    <n v="48"/>
    <n v="2.5"/>
    <x v="0"/>
    <x v="24"/>
    <x v="29"/>
    <x v="1"/>
    <n v="2.5"/>
    <x v="5"/>
    <s v="Wednesday"/>
    <n v="12"/>
    <n v="3"/>
    <n v="2"/>
  </r>
  <r>
    <n v="17809"/>
    <d v="2023-02-01T00:00:00"/>
    <x v="20198"/>
    <n v="1"/>
    <n v="3"/>
    <x v="0"/>
    <n v="48"/>
    <n v="2.5"/>
    <x v="0"/>
    <x v="24"/>
    <x v="29"/>
    <x v="1"/>
    <n v="2.5"/>
    <x v="5"/>
    <s v="Wednesday"/>
    <n v="17"/>
    <n v="3"/>
    <n v="2"/>
  </r>
  <r>
    <n v="17877"/>
    <d v="2023-02-01T00:00:00"/>
    <x v="13686"/>
    <n v="1"/>
    <n v="3"/>
    <x v="0"/>
    <n v="48"/>
    <n v="2.5"/>
    <x v="0"/>
    <x v="24"/>
    <x v="29"/>
    <x v="1"/>
    <n v="2.5"/>
    <x v="5"/>
    <s v="Wednesday"/>
    <n v="19"/>
    <n v="3"/>
    <n v="2"/>
  </r>
  <r>
    <n v="17888"/>
    <d v="2023-02-01T00:00:00"/>
    <x v="20199"/>
    <n v="1"/>
    <n v="3"/>
    <x v="0"/>
    <n v="48"/>
    <n v="2.5"/>
    <x v="0"/>
    <x v="24"/>
    <x v="29"/>
    <x v="1"/>
    <n v="2.5"/>
    <x v="5"/>
    <s v="Wednesday"/>
    <n v="19"/>
    <n v="3"/>
    <n v="2"/>
  </r>
  <r>
    <n v="18032"/>
    <d v="2023-02-02T00:00:00"/>
    <x v="8881"/>
    <n v="1"/>
    <n v="3"/>
    <x v="0"/>
    <n v="48"/>
    <n v="2.5"/>
    <x v="0"/>
    <x v="24"/>
    <x v="29"/>
    <x v="1"/>
    <n v="2.5"/>
    <x v="5"/>
    <s v="Thursday"/>
    <n v="11"/>
    <n v="4"/>
    <n v="2"/>
  </r>
  <r>
    <n v="18421"/>
    <d v="2023-02-02T00:00:00"/>
    <x v="20202"/>
    <n v="1"/>
    <n v="3"/>
    <x v="0"/>
    <n v="48"/>
    <n v="2.5"/>
    <x v="0"/>
    <x v="24"/>
    <x v="29"/>
    <x v="1"/>
    <n v="2.5"/>
    <x v="5"/>
    <s v="Thursday"/>
    <n v="19"/>
    <n v="4"/>
    <n v="2"/>
  </r>
  <r>
    <n v="19236"/>
    <d v="2023-02-04T00:00:00"/>
    <x v="20254"/>
    <n v="1"/>
    <n v="3"/>
    <x v="0"/>
    <n v="48"/>
    <n v="2.5"/>
    <x v="0"/>
    <x v="24"/>
    <x v="29"/>
    <x v="1"/>
    <n v="2.5"/>
    <x v="5"/>
    <s v="Saturday"/>
    <n v="12"/>
    <n v="6"/>
    <n v="2"/>
  </r>
  <r>
    <n v="19762"/>
    <d v="2023-02-05T00:00:00"/>
    <x v="15208"/>
    <n v="1"/>
    <n v="3"/>
    <x v="0"/>
    <n v="48"/>
    <n v="2.5"/>
    <x v="0"/>
    <x v="24"/>
    <x v="29"/>
    <x v="1"/>
    <n v="2.5"/>
    <x v="5"/>
    <s v="Sunday"/>
    <n v="11"/>
    <n v="0"/>
    <n v="2"/>
  </r>
  <r>
    <n v="20274"/>
    <d v="2023-02-06T00:00:00"/>
    <x v="20207"/>
    <n v="1"/>
    <n v="3"/>
    <x v="0"/>
    <n v="48"/>
    <n v="2.5"/>
    <x v="0"/>
    <x v="24"/>
    <x v="29"/>
    <x v="1"/>
    <n v="2.5"/>
    <x v="5"/>
    <s v="Monday"/>
    <n v="11"/>
    <n v="1"/>
    <n v="2"/>
  </r>
  <r>
    <n v="20740"/>
    <d v="2023-02-07T00:00:00"/>
    <x v="3624"/>
    <n v="1"/>
    <n v="3"/>
    <x v="0"/>
    <n v="48"/>
    <n v="2.5"/>
    <x v="0"/>
    <x v="24"/>
    <x v="29"/>
    <x v="1"/>
    <n v="2.5"/>
    <x v="5"/>
    <s v="Tuesday"/>
    <n v="8"/>
    <n v="2"/>
    <n v="2"/>
  </r>
  <r>
    <n v="20955"/>
    <d v="2023-02-07T00:00:00"/>
    <x v="10370"/>
    <n v="1"/>
    <n v="3"/>
    <x v="0"/>
    <n v="48"/>
    <n v="2.5"/>
    <x v="0"/>
    <x v="24"/>
    <x v="29"/>
    <x v="1"/>
    <n v="2.5"/>
    <x v="5"/>
    <s v="Tuesday"/>
    <n v="10"/>
    <n v="2"/>
    <n v="2"/>
  </r>
  <r>
    <n v="21063"/>
    <d v="2023-02-07T00:00:00"/>
    <x v="10080"/>
    <n v="1"/>
    <n v="3"/>
    <x v="0"/>
    <n v="48"/>
    <n v="2.5"/>
    <x v="0"/>
    <x v="24"/>
    <x v="29"/>
    <x v="1"/>
    <n v="2.5"/>
    <x v="5"/>
    <s v="Tuesday"/>
    <n v="13"/>
    <n v="2"/>
    <n v="2"/>
  </r>
  <r>
    <n v="21860"/>
    <d v="2023-02-09T00:00:00"/>
    <x v="20271"/>
    <n v="1"/>
    <n v="3"/>
    <x v="0"/>
    <n v="48"/>
    <n v="2.5"/>
    <x v="0"/>
    <x v="24"/>
    <x v="29"/>
    <x v="1"/>
    <n v="2.5"/>
    <x v="5"/>
    <s v="Thursday"/>
    <n v="7"/>
    <n v="4"/>
    <n v="2"/>
  </r>
  <r>
    <n v="22326"/>
    <d v="2023-02-09T00:00:00"/>
    <x v="2262"/>
    <n v="1"/>
    <n v="3"/>
    <x v="0"/>
    <n v="48"/>
    <n v="2.5"/>
    <x v="0"/>
    <x v="24"/>
    <x v="29"/>
    <x v="1"/>
    <n v="2.5"/>
    <x v="5"/>
    <s v="Thursday"/>
    <n v="17"/>
    <n v="4"/>
    <n v="2"/>
  </r>
  <r>
    <n v="22331"/>
    <d v="2023-02-09T00:00:00"/>
    <x v="20256"/>
    <n v="1"/>
    <n v="3"/>
    <x v="0"/>
    <n v="48"/>
    <n v="2.5"/>
    <x v="0"/>
    <x v="24"/>
    <x v="29"/>
    <x v="1"/>
    <n v="2.5"/>
    <x v="5"/>
    <s v="Thursday"/>
    <n v="17"/>
    <n v="4"/>
    <n v="2"/>
  </r>
  <r>
    <n v="22734"/>
    <d v="2023-02-10T00:00:00"/>
    <x v="20214"/>
    <n v="1"/>
    <n v="3"/>
    <x v="0"/>
    <n v="48"/>
    <n v="2.5"/>
    <x v="0"/>
    <x v="24"/>
    <x v="29"/>
    <x v="1"/>
    <n v="2.5"/>
    <x v="5"/>
    <s v="Friday"/>
    <n v="10"/>
    <n v="5"/>
    <n v="2"/>
  </r>
  <r>
    <n v="22763"/>
    <d v="2023-02-10T00:00:00"/>
    <x v="8642"/>
    <n v="1"/>
    <n v="3"/>
    <x v="0"/>
    <n v="48"/>
    <n v="2.5"/>
    <x v="0"/>
    <x v="24"/>
    <x v="29"/>
    <x v="1"/>
    <n v="2.5"/>
    <x v="5"/>
    <s v="Friday"/>
    <n v="10"/>
    <n v="5"/>
    <n v="2"/>
  </r>
  <r>
    <n v="22896"/>
    <d v="2023-02-10T00:00:00"/>
    <x v="20215"/>
    <n v="1"/>
    <n v="3"/>
    <x v="0"/>
    <n v="48"/>
    <n v="2.5"/>
    <x v="0"/>
    <x v="24"/>
    <x v="29"/>
    <x v="1"/>
    <n v="2.5"/>
    <x v="5"/>
    <s v="Friday"/>
    <n v="14"/>
    <n v="5"/>
    <n v="2"/>
  </r>
  <r>
    <n v="23420"/>
    <d v="2023-02-11T00:00:00"/>
    <x v="15269"/>
    <n v="1"/>
    <n v="3"/>
    <x v="0"/>
    <n v="48"/>
    <n v="2.5"/>
    <x v="0"/>
    <x v="24"/>
    <x v="29"/>
    <x v="1"/>
    <n v="2.5"/>
    <x v="5"/>
    <s v="Saturday"/>
    <n v="13"/>
    <n v="6"/>
    <n v="2"/>
  </r>
  <r>
    <n v="24198"/>
    <d v="2023-02-13T00:00:00"/>
    <x v="10564"/>
    <n v="1"/>
    <n v="3"/>
    <x v="0"/>
    <n v="48"/>
    <n v="2.5"/>
    <x v="0"/>
    <x v="24"/>
    <x v="29"/>
    <x v="1"/>
    <n v="2.5"/>
    <x v="5"/>
    <s v="Monday"/>
    <n v="7"/>
    <n v="1"/>
    <n v="2"/>
  </r>
  <r>
    <n v="25611"/>
    <d v="2023-02-15T00:00:00"/>
    <x v="13428"/>
    <n v="1"/>
    <n v="3"/>
    <x v="0"/>
    <n v="48"/>
    <n v="2.5"/>
    <x v="0"/>
    <x v="24"/>
    <x v="29"/>
    <x v="1"/>
    <n v="2.5"/>
    <x v="5"/>
    <s v="Wednesday"/>
    <n v="9"/>
    <n v="3"/>
    <n v="2"/>
  </r>
  <r>
    <n v="25622"/>
    <d v="2023-02-15T00:00:00"/>
    <x v="14305"/>
    <n v="1"/>
    <n v="3"/>
    <x v="0"/>
    <n v="48"/>
    <n v="2.5"/>
    <x v="0"/>
    <x v="24"/>
    <x v="29"/>
    <x v="1"/>
    <n v="2.5"/>
    <x v="5"/>
    <s v="Wednesday"/>
    <n v="9"/>
    <n v="3"/>
    <n v="2"/>
  </r>
  <r>
    <n v="25857"/>
    <d v="2023-02-15T00:00:00"/>
    <x v="20220"/>
    <n v="1"/>
    <n v="3"/>
    <x v="0"/>
    <n v="48"/>
    <n v="2.5"/>
    <x v="0"/>
    <x v="24"/>
    <x v="29"/>
    <x v="1"/>
    <n v="2.5"/>
    <x v="5"/>
    <s v="Wednesday"/>
    <n v="14"/>
    <n v="3"/>
    <n v="2"/>
  </r>
  <r>
    <n v="26405"/>
    <d v="2023-02-16T00:00:00"/>
    <x v="20223"/>
    <n v="1"/>
    <n v="3"/>
    <x v="0"/>
    <n v="48"/>
    <n v="2.5"/>
    <x v="0"/>
    <x v="24"/>
    <x v="29"/>
    <x v="1"/>
    <n v="2.5"/>
    <x v="5"/>
    <s v="Thursday"/>
    <n v="11"/>
    <n v="4"/>
    <n v="2"/>
  </r>
  <r>
    <n v="26489"/>
    <d v="2023-02-16T00:00:00"/>
    <x v="20224"/>
    <n v="1"/>
    <n v="3"/>
    <x v="0"/>
    <n v="48"/>
    <n v="2.5"/>
    <x v="0"/>
    <x v="24"/>
    <x v="29"/>
    <x v="1"/>
    <n v="2.5"/>
    <x v="5"/>
    <s v="Thursday"/>
    <n v="14"/>
    <n v="4"/>
    <n v="2"/>
  </r>
  <r>
    <n v="26765"/>
    <d v="2023-02-17T00:00:00"/>
    <x v="20225"/>
    <n v="1"/>
    <n v="3"/>
    <x v="0"/>
    <n v="48"/>
    <n v="2.5"/>
    <x v="0"/>
    <x v="24"/>
    <x v="29"/>
    <x v="1"/>
    <n v="2.5"/>
    <x v="5"/>
    <s v="Friday"/>
    <n v="8"/>
    <n v="5"/>
    <n v="2"/>
  </r>
  <r>
    <n v="26870"/>
    <d v="2023-02-17T00:00:00"/>
    <x v="20260"/>
    <n v="1"/>
    <n v="3"/>
    <x v="0"/>
    <n v="48"/>
    <n v="2.5"/>
    <x v="0"/>
    <x v="24"/>
    <x v="29"/>
    <x v="1"/>
    <n v="2.5"/>
    <x v="5"/>
    <s v="Friday"/>
    <n v="9"/>
    <n v="5"/>
    <n v="2"/>
  </r>
  <r>
    <n v="27030"/>
    <d v="2023-02-17T00:00:00"/>
    <x v="8321"/>
    <n v="1"/>
    <n v="3"/>
    <x v="0"/>
    <n v="48"/>
    <n v="2.5"/>
    <x v="0"/>
    <x v="24"/>
    <x v="29"/>
    <x v="1"/>
    <n v="2.5"/>
    <x v="5"/>
    <s v="Friday"/>
    <n v="13"/>
    <n v="5"/>
    <n v="2"/>
  </r>
  <r>
    <n v="27043"/>
    <d v="2023-02-17T00:00:00"/>
    <x v="12006"/>
    <n v="1"/>
    <n v="3"/>
    <x v="0"/>
    <n v="48"/>
    <n v="2.5"/>
    <x v="0"/>
    <x v="24"/>
    <x v="29"/>
    <x v="1"/>
    <n v="2.5"/>
    <x v="5"/>
    <s v="Friday"/>
    <n v="13"/>
    <n v="5"/>
    <n v="2"/>
  </r>
  <r>
    <n v="27662"/>
    <d v="2023-02-18T00:00:00"/>
    <x v="20230"/>
    <n v="1"/>
    <n v="3"/>
    <x v="0"/>
    <n v="48"/>
    <n v="2.5"/>
    <x v="0"/>
    <x v="24"/>
    <x v="29"/>
    <x v="1"/>
    <n v="2.5"/>
    <x v="5"/>
    <s v="Saturday"/>
    <n v="15"/>
    <n v="6"/>
    <n v="2"/>
  </r>
  <r>
    <n v="27746"/>
    <d v="2023-02-18T00:00:00"/>
    <x v="15008"/>
    <n v="1"/>
    <n v="3"/>
    <x v="0"/>
    <n v="48"/>
    <n v="2.5"/>
    <x v="0"/>
    <x v="24"/>
    <x v="29"/>
    <x v="1"/>
    <n v="2.5"/>
    <x v="5"/>
    <s v="Saturday"/>
    <n v="18"/>
    <n v="6"/>
    <n v="2"/>
  </r>
  <r>
    <n v="28309"/>
    <d v="2023-02-19T00:00:00"/>
    <x v="20221"/>
    <n v="1"/>
    <n v="3"/>
    <x v="0"/>
    <n v="48"/>
    <n v="2.5"/>
    <x v="0"/>
    <x v="24"/>
    <x v="29"/>
    <x v="1"/>
    <n v="2.5"/>
    <x v="5"/>
    <s v="Sunday"/>
    <n v="14"/>
    <n v="0"/>
    <n v="2"/>
  </r>
  <r>
    <n v="28646"/>
    <d v="2023-02-20T00:00:00"/>
    <x v="18632"/>
    <n v="1"/>
    <n v="3"/>
    <x v="0"/>
    <n v="48"/>
    <n v="2.5"/>
    <x v="0"/>
    <x v="24"/>
    <x v="29"/>
    <x v="1"/>
    <n v="2.5"/>
    <x v="5"/>
    <s v="Monday"/>
    <n v="9"/>
    <n v="1"/>
    <n v="2"/>
  </r>
  <r>
    <n v="29325"/>
    <d v="2023-02-21T00:00:00"/>
    <x v="3140"/>
    <n v="1"/>
    <n v="3"/>
    <x v="0"/>
    <n v="48"/>
    <n v="2.5"/>
    <x v="0"/>
    <x v="24"/>
    <x v="29"/>
    <x v="1"/>
    <n v="2.5"/>
    <x v="5"/>
    <s v="Tuesday"/>
    <n v="10"/>
    <n v="2"/>
    <n v="2"/>
  </r>
  <r>
    <n v="29772"/>
    <d v="2023-02-22T00:00:00"/>
    <x v="18033"/>
    <n v="1"/>
    <n v="3"/>
    <x v="0"/>
    <n v="48"/>
    <n v="2.5"/>
    <x v="0"/>
    <x v="24"/>
    <x v="29"/>
    <x v="1"/>
    <n v="2.5"/>
    <x v="5"/>
    <s v="Wednesday"/>
    <n v="8"/>
    <n v="3"/>
    <n v="2"/>
  </r>
  <r>
    <n v="30049"/>
    <d v="2023-02-22T00:00:00"/>
    <x v="3023"/>
    <n v="1"/>
    <n v="3"/>
    <x v="0"/>
    <n v="48"/>
    <n v="2.5"/>
    <x v="0"/>
    <x v="24"/>
    <x v="29"/>
    <x v="1"/>
    <n v="2.5"/>
    <x v="5"/>
    <s v="Wednesday"/>
    <n v="14"/>
    <n v="3"/>
    <n v="2"/>
  </r>
  <r>
    <n v="30426"/>
    <d v="2023-02-23T00:00:00"/>
    <x v="10214"/>
    <n v="1"/>
    <n v="3"/>
    <x v="0"/>
    <n v="48"/>
    <n v="2.5"/>
    <x v="0"/>
    <x v="24"/>
    <x v="29"/>
    <x v="1"/>
    <n v="2.5"/>
    <x v="5"/>
    <s v="Thursday"/>
    <n v="9"/>
    <n v="4"/>
    <n v="2"/>
  </r>
  <r>
    <n v="30545"/>
    <d v="2023-02-23T00:00:00"/>
    <x v="3405"/>
    <n v="1"/>
    <n v="3"/>
    <x v="0"/>
    <n v="48"/>
    <n v="2.5"/>
    <x v="0"/>
    <x v="24"/>
    <x v="29"/>
    <x v="1"/>
    <n v="2.5"/>
    <x v="5"/>
    <s v="Thursday"/>
    <n v="12"/>
    <n v="4"/>
    <n v="2"/>
  </r>
  <r>
    <n v="30614"/>
    <d v="2023-02-23T00:00:00"/>
    <x v="17747"/>
    <n v="1"/>
    <n v="3"/>
    <x v="0"/>
    <n v="48"/>
    <n v="2.5"/>
    <x v="0"/>
    <x v="24"/>
    <x v="29"/>
    <x v="1"/>
    <n v="2.5"/>
    <x v="5"/>
    <s v="Thursday"/>
    <n v="14"/>
    <n v="4"/>
    <n v="2"/>
  </r>
  <r>
    <n v="30895"/>
    <d v="2023-02-24T00:00:00"/>
    <x v="15138"/>
    <n v="1"/>
    <n v="3"/>
    <x v="0"/>
    <n v="48"/>
    <n v="2.5"/>
    <x v="0"/>
    <x v="24"/>
    <x v="29"/>
    <x v="1"/>
    <n v="2.5"/>
    <x v="5"/>
    <s v="Friday"/>
    <n v="8"/>
    <n v="5"/>
    <n v="2"/>
  </r>
  <r>
    <n v="31301"/>
    <d v="2023-02-24T00:00:00"/>
    <x v="11169"/>
    <n v="1"/>
    <n v="3"/>
    <x v="0"/>
    <n v="48"/>
    <n v="2.5"/>
    <x v="0"/>
    <x v="24"/>
    <x v="29"/>
    <x v="1"/>
    <n v="2.5"/>
    <x v="5"/>
    <s v="Friday"/>
    <n v="16"/>
    <n v="5"/>
    <n v="2"/>
  </r>
  <r>
    <n v="31802"/>
    <d v="2023-02-25T00:00:00"/>
    <x v="20268"/>
    <n v="1"/>
    <n v="3"/>
    <x v="0"/>
    <n v="48"/>
    <n v="2.5"/>
    <x v="0"/>
    <x v="24"/>
    <x v="29"/>
    <x v="1"/>
    <n v="2.5"/>
    <x v="5"/>
    <s v="Saturday"/>
    <n v="14"/>
    <n v="6"/>
    <n v="2"/>
  </r>
  <r>
    <n v="31839"/>
    <d v="2023-02-25T00:00:00"/>
    <x v="20243"/>
    <n v="1"/>
    <n v="3"/>
    <x v="0"/>
    <n v="48"/>
    <n v="2.5"/>
    <x v="0"/>
    <x v="24"/>
    <x v="29"/>
    <x v="1"/>
    <n v="2.5"/>
    <x v="5"/>
    <s v="Saturday"/>
    <n v="15"/>
    <n v="6"/>
    <n v="2"/>
  </r>
  <r>
    <n v="31935"/>
    <d v="2023-02-25T00:00:00"/>
    <x v="11555"/>
    <n v="1"/>
    <n v="3"/>
    <x v="0"/>
    <n v="48"/>
    <n v="2.5"/>
    <x v="0"/>
    <x v="24"/>
    <x v="29"/>
    <x v="1"/>
    <n v="2.5"/>
    <x v="5"/>
    <s v="Saturday"/>
    <n v="19"/>
    <n v="6"/>
    <n v="2"/>
  </r>
  <r>
    <n v="32345"/>
    <d v="2023-02-26T00:00:00"/>
    <x v="5718"/>
    <n v="1"/>
    <n v="3"/>
    <x v="0"/>
    <n v="48"/>
    <n v="2.5"/>
    <x v="0"/>
    <x v="24"/>
    <x v="29"/>
    <x v="1"/>
    <n v="2.5"/>
    <x v="5"/>
    <s v="Sunday"/>
    <n v="14"/>
    <n v="0"/>
    <n v="2"/>
  </r>
  <r>
    <n v="32392"/>
    <d v="2023-02-26T00:00:00"/>
    <x v="13632"/>
    <n v="1"/>
    <n v="3"/>
    <x v="0"/>
    <n v="48"/>
    <n v="2.5"/>
    <x v="0"/>
    <x v="24"/>
    <x v="29"/>
    <x v="1"/>
    <n v="2.5"/>
    <x v="5"/>
    <s v="Sunday"/>
    <n v="15"/>
    <n v="0"/>
    <n v="2"/>
  </r>
  <r>
    <n v="32436"/>
    <d v="2023-02-26T00:00:00"/>
    <x v="20269"/>
    <n v="1"/>
    <n v="3"/>
    <x v="0"/>
    <n v="48"/>
    <n v="2.5"/>
    <x v="0"/>
    <x v="24"/>
    <x v="29"/>
    <x v="1"/>
    <n v="2.5"/>
    <x v="5"/>
    <s v="Sunday"/>
    <n v="16"/>
    <n v="0"/>
    <n v="2"/>
  </r>
  <r>
    <n v="32491"/>
    <d v="2023-02-26T00:00:00"/>
    <x v="20245"/>
    <n v="1"/>
    <n v="3"/>
    <x v="0"/>
    <n v="48"/>
    <n v="2.5"/>
    <x v="0"/>
    <x v="24"/>
    <x v="29"/>
    <x v="1"/>
    <n v="2.5"/>
    <x v="5"/>
    <s v="Sunday"/>
    <n v="17"/>
    <n v="0"/>
    <n v="2"/>
  </r>
  <r>
    <n v="32604"/>
    <d v="2023-02-27T00:00:00"/>
    <x v="20262"/>
    <n v="1"/>
    <n v="3"/>
    <x v="0"/>
    <n v="48"/>
    <n v="2.5"/>
    <x v="0"/>
    <x v="24"/>
    <x v="29"/>
    <x v="1"/>
    <n v="2.5"/>
    <x v="5"/>
    <s v="Monday"/>
    <n v="7"/>
    <n v="1"/>
    <n v="2"/>
  </r>
  <r>
    <n v="32681"/>
    <d v="2023-02-27T00:00:00"/>
    <x v="19993"/>
    <n v="1"/>
    <n v="3"/>
    <x v="0"/>
    <n v="48"/>
    <n v="2.5"/>
    <x v="0"/>
    <x v="24"/>
    <x v="29"/>
    <x v="1"/>
    <n v="2.5"/>
    <x v="5"/>
    <s v="Monday"/>
    <n v="8"/>
    <n v="1"/>
    <n v="2"/>
  </r>
  <r>
    <n v="32984"/>
    <d v="2023-02-27T00:00:00"/>
    <x v="17904"/>
    <n v="1"/>
    <n v="3"/>
    <x v="0"/>
    <n v="48"/>
    <n v="2.5"/>
    <x v="0"/>
    <x v="24"/>
    <x v="29"/>
    <x v="1"/>
    <n v="2.5"/>
    <x v="5"/>
    <s v="Monday"/>
    <n v="13"/>
    <n v="1"/>
    <n v="2"/>
  </r>
  <r>
    <n v="32996"/>
    <d v="2023-02-27T00:00:00"/>
    <x v="1185"/>
    <n v="1"/>
    <n v="3"/>
    <x v="0"/>
    <n v="48"/>
    <n v="2.5"/>
    <x v="0"/>
    <x v="24"/>
    <x v="29"/>
    <x v="1"/>
    <n v="2.5"/>
    <x v="5"/>
    <s v="Monday"/>
    <n v="13"/>
    <n v="1"/>
    <n v="2"/>
  </r>
  <r>
    <n v="33094"/>
    <d v="2023-02-27T00:00:00"/>
    <x v="20247"/>
    <n v="1"/>
    <n v="3"/>
    <x v="0"/>
    <n v="48"/>
    <n v="2.5"/>
    <x v="0"/>
    <x v="24"/>
    <x v="29"/>
    <x v="1"/>
    <n v="2.5"/>
    <x v="5"/>
    <s v="Monday"/>
    <n v="16"/>
    <n v="1"/>
    <n v="2"/>
  </r>
  <r>
    <n v="33162"/>
    <d v="2023-02-27T00:00:00"/>
    <x v="12749"/>
    <n v="1"/>
    <n v="3"/>
    <x v="0"/>
    <n v="48"/>
    <n v="2.5"/>
    <x v="0"/>
    <x v="24"/>
    <x v="29"/>
    <x v="1"/>
    <n v="2.5"/>
    <x v="5"/>
    <s v="Monday"/>
    <n v="18"/>
    <n v="1"/>
    <n v="2"/>
  </r>
  <r>
    <n v="33220"/>
    <d v="2023-02-28T00:00:00"/>
    <x v="20248"/>
    <n v="1"/>
    <n v="3"/>
    <x v="0"/>
    <n v="48"/>
    <n v="2.5"/>
    <x v="0"/>
    <x v="24"/>
    <x v="29"/>
    <x v="1"/>
    <n v="2.5"/>
    <x v="5"/>
    <s v="Tuesday"/>
    <n v="7"/>
    <n v="2"/>
    <n v="2"/>
  </r>
  <r>
    <n v="33307"/>
    <d v="2023-02-28T00:00:00"/>
    <x v="12247"/>
    <n v="1"/>
    <n v="3"/>
    <x v="0"/>
    <n v="48"/>
    <n v="2.5"/>
    <x v="0"/>
    <x v="24"/>
    <x v="29"/>
    <x v="1"/>
    <n v="2.5"/>
    <x v="5"/>
    <s v="Tuesday"/>
    <n v="9"/>
    <n v="2"/>
    <n v="2"/>
  </r>
  <r>
    <n v="33722"/>
    <d v="2023-02-28T00:00:00"/>
    <x v="20263"/>
    <n v="1"/>
    <n v="3"/>
    <x v="0"/>
    <n v="48"/>
    <n v="2.5"/>
    <x v="0"/>
    <x v="24"/>
    <x v="29"/>
    <x v="1"/>
    <n v="2.5"/>
    <x v="5"/>
    <s v="Tuesday"/>
    <n v="19"/>
    <n v="2"/>
    <n v="2"/>
  </r>
  <r>
    <n v="303"/>
    <d v="2023-01-01T00:00:00"/>
    <x v="18027"/>
    <n v="1"/>
    <n v="8"/>
    <x v="1"/>
    <n v="48"/>
    <n v="2.5"/>
    <x v="0"/>
    <x v="24"/>
    <x v="29"/>
    <x v="1"/>
    <n v="2.5"/>
    <x v="4"/>
    <s v="Sunday"/>
    <n v="14"/>
    <n v="0"/>
    <n v="1"/>
  </r>
  <r>
    <n v="318"/>
    <d v="2023-01-01T00:00:00"/>
    <x v="20273"/>
    <n v="1"/>
    <n v="8"/>
    <x v="1"/>
    <n v="48"/>
    <n v="2.5"/>
    <x v="0"/>
    <x v="24"/>
    <x v="29"/>
    <x v="1"/>
    <n v="2.5"/>
    <x v="4"/>
    <s v="Sunday"/>
    <n v="14"/>
    <n v="0"/>
    <n v="1"/>
  </r>
  <r>
    <n v="368"/>
    <d v="2023-01-01T00:00:00"/>
    <x v="13592"/>
    <n v="1"/>
    <n v="8"/>
    <x v="1"/>
    <n v="48"/>
    <n v="2.5"/>
    <x v="0"/>
    <x v="24"/>
    <x v="29"/>
    <x v="1"/>
    <n v="2.5"/>
    <x v="4"/>
    <s v="Sunday"/>
    <n v="15"/>
    <n v="0"/>
    <n v="1"/>
  </r>
  <r>
    <n v="587"/>
    <d v="2023-01-02T00:00:00"/>
    <x v="2217"/>
    <n v="1"/>
    <n v="8"/>
    <x v="1"/>
    <n v="48"/>
    <n v="2.5"/>
    <x v="0"/>
    <x v="24"/>
    <x v="29"/>
    <x v="1"/>
    <n v="2.5"/>
    <x v="4"/>
    <s v="Monday"/>
    <n v="8"/>
    <n v="1"/>
    <n v="1"/>
  </r>
  <r>
    <n v="648"/>
    <d v="2023-01-02T00:00:00"/>
    <x v="20274"/>
    <n v="1"/>
    <n v="8"/>
    <x v="1"/>
    <n v="48"/>
    <n v="2.5"/>
    <x v="0"/>
    <x v="24"/>
    <x v="29"/>
    <x v="1"/>
    <n v="2.5"/>
    <x v="4"/>
    <s v="Monday"/>
    <n v="10"/>
    <n v="1"/>
    <n v="1"/>
  </r>
  <r>
    <n v="716"/>
    <d v="2023-01-02T00:00:00"/>
    <x v="15878"/>
    <n v="1"/>
    <n v="8"/>
    <x v="1"/>
    <n v="48"/>
    <n v="2.5"/>
    <x v="0"/>
    <x v="24"/>
    <x v="29"/>
    <x v="1"/>
    <n v="2.5"/>
    <x v="4"/>
    <s v="Monday"/>
    <n v="12"/>
    <n v="1"/>
    <n v="1"/>
  </r>
  <r>
    <n v="926"/>
    <d v="2023-01-02T00:00:00"/>
    <x v="20275"/>
    <n v="1"/>
    <n v="8"/>
    <x v="1"/>
    <n v="48"/>
    <n v="2.5"/>
    <x v="0"/>
    <x v="24"/>
    <x v="29"/>
    <x v="1"/>
    <n v="2.5"/>
    <x v="4"/>
    <s v="Monday"/>
    <n v="15"/>
    <n v="1"/>
    <n v="1"/>
  </r>
  <r>
    <n v="1459"/>
    <d v="2023-01-03T00:00:00"/>
    <x v="20276"/>
    <n v="1"/>
    <n v="8"/>
    <x v="1"/>
    <n v="48"/>
    <n v="2.5"/>
    <x v="0"/>
    <x v="24"/>
    <x v="29"/>
    <x v="1"/>
    <n v="2.5"/>
    <x v="4"/>
    <s v="Tuesday"/>
    <n v="15"/>
    <n v="2"/>
    <n v="1"/>
  </r>
  <r>
    <n v="1653"/>
    <d v="2023-01-03T00:00:00"/>
    <x v="7184"/>
    <n v="1"/>
    <n v="8"/>
    <x v="1"/>
    <n v="48"/>
    <n v="2.5"/>
    <x v="0"/>
    <x v="24"/>
    <x v="29"/>
    <x v="1"/>
    <n v="2.5"/>
    <x v="4"/>
    <s v="Tuesday"/>
    <n v="18"/>
    <n v="2"/>
    <n v="1"/>
  </r>
  <r>
    <n v="1757"/>
    <d v="2023-01-04T00:00:00"/>
    <x v="20277"/>
    <n v="1"/>
    <n v="8"/>
    <x v="1"/>
    <n v="48"/>
    <n v="2.5"/>
    <x v="0"/>
    <x v="24"/>
    <x v="29"/>
    <x v="1"/>
    <n v="2.5"/>
    <x v="4"/>
    <s v="Wednesday"/>
    <n v="10"/>
    <n v="3"/>
    <n v="1"/>
  </r>
  <r>
    <n v="1849"/>
    <d v="2023-01-04T00:00:00"/>
    <x v="3017"/>
    <n v="1"/>
    <n v="8"/>
    <x v="1"/>
    <n v="48"/>
    <n v="2.5"/>
    <x v="0"/>
    <x v="24"/>
    <x v="29"/>
    <x v="1"/>
    <n v="2.5"/>
    <x v="4"/>
    <s v="Wednesday"/>
    <n v="12"/>
    <n v="3"/>
    <n v="1"/>
  </r>
  <r>
    <n v="2335"/>
    <d v="2023-01-05T00:00:00"/>
    <x v="4521"/>
    <n v="1"/>
    <n v="8"/>
    <x v="1"/>
    <n v="48"/>
    <n v="2.5"/>
    <x v="0"/>
    <x v="24"/>
    <x v="29"/>
    <x v="1"/>
    <n v="2.5"/>
    <x v="4"/>
    <s v="Thursday"/>
    <n v="11"/>
    <n v="4"/>
    <n v="1"/>
  </r>
  <r>
    <n v="2411"/>
    <d v="2023-01-05T00:00:00"/>
    <x v="20278"/>
    <n v="1"/>
    <n v="8"/>
    <x v="1"/>
    <n v="48"/>
    <n v="2.5"/>
    <x v="0"/>
    <x v="24"/>
    <x v="29"/>
    <x v="1"/>
    <n v="2.5"/>
    <x v="4"/>
    <s v="Thursday"/>
    <n v="12"/>
    <n v="4"/>
    <n v="1"/>
  </r>
  <r>
    <n v="2501"/>
    <d v="2023-01-05T00:00:00"/>
    <x v="20279"/>
    <n v="1"/>
    <n v="8"/>
    <x v="1"/>
    <n v="48"/>
    <n v="2.5"/>
    <x v="0"/>
    <x v="24"/>
    <x v="29"/>
    <x v="1"/>
    <n v="2.5"/>
    <x v="4"/>
    <s v="Thursday"/>
    <n v="14"/>
    <n v="4"/>
    <n v="1"/>
  </r>
  <r>
    <n v="2636"/>
    <d v="2023-01-05T00:00:00"/>
    <x v="1788"/>
    <n v="1"/>
    <n v="8"/>
    <x v="1"/>
    <n v="48"/>
    <n v="2.5"/>
    <x v="0"/>
    <x v="24"/>
    <x v="29"/>
    <x v="1"/>
    <n v="2.5"/>
    <x v="4"/>
    <s v="Thursday"/>
    <n v="17"/>
    <n v="4"/>
    <n v="1"/>
  </r>
  <r>
    <n v="2649"/>
    <d v="2023-01-05T00:00:00"/>
    <x v="20280"/>
    <n v="1"/>
    <n v="8"/>
    <x v="1"/>
    <n v="48"/>
    <n v="2.5"/>
    <x v="0"/>
    <x v="24"/>
    <x v="29"/>
    <x v="1"/>
    <n v="2.5"/>
    <x v="4"/>
    <s v="Thursday"/>
    <n v="17"/>
    <n v="4"/>
    <n v="1"/>
  </r>
  <r>
    <n v="2797"/>
    <d v="2023-01-06T00:00:00"/>
    <x v="17759"/>
    <n v="1"/>
    <n v="8"/>
    <x v="1"/>
    <n v="48"/>
    <n v="2.5"/>
    <x v="0"/>
    <x v="24"/>
    <x v="29"/>
    <x v="1"/>
    <n v="2.5"/>
    <x v="4"/>
    <s v="Friday"/>
    <n v="8"/>
    <n v="5"/>
    <n v="1"/>
  </r>
  <r>
    <n v="2829"/>
    <d v="2023-01-06T00:00:00"/>
    <x v="16215"/>
    <n v="1"/>
    <n v="8"/>
    <x v="1"/>
    <n v="48"/>
    <n v="2.5"/>
    <x v="0"/>
    <x v="24"/>
    <x v="29"/>
    <x v="1"/>
    <n v="2.5"/>
    <x v="4"/>
    <s v="Friday"/>
    <n v="9"/>
    <n v="5"/>
    <n v="1"/>
  </r>
  <r>
    <n v="3125"/>
    <d v="2023-01-06T00:00:00"/>
    <x v="10697"/>
    <n v="1"/>
    <n v="8"/>
    <x v="1"/>
    <n v="48"/>
    <n v="2.5"/>
    <x v="0"/>
    <x v="24"/>
    <x v="29"/>
    <x v="1"/>
    <n v="2.5"/>
    <x v="4"/>
    <s v="Friday"/>
    <n v="16"/>
    <n v="5"/>
    <n v="1"/>
  </r>
  <r>
    <n v="3881"/>
    <d v="2023-01-08T00:00:00"/>
    <x v="7393"/>
    <n v="1"/>
    <n v="8"/>
    <x v="1"/>
    <n v="48"/>
    <n v="2.5"/>
    <x v="0"/>
    <x v="24"/>
    <x v="29"/>
    <x v="1"/>
    <n v="2.5"/>
    <x v="4"/>
    <s v="Sunday"/>
    <n v="7"/>
    <n v="0"/>
    <n v="1"/>
  </r>
  <r>
    <n v="4080"/>
    <d v="2023-01-08T00:00:00"/>
    <x v="5454"/>
    <n v="1"/>
    <n v="8"/>
    <x v="1"/>
    <n v="48"/>
    <n v="2.5"/>
    <x v="0"/>
    <x v="24"/>
    <x v="29"/>
    <x v="1"/>
    <n v="2.5"/>
    <x v="4"/>
    <s v="Sunday"/>
    <n v="10"/>
    <n v="0"/>
    <n v="1"/>
  </r>
  <r>
    <n v="4769"/>
    <d v="2023-01-09T00:00:00"/>
    <x v="6687"/>
    <n v="1"/>
    <n v="8"/>
    <x v="1"/>
    <n v="48"/>
    <n v="2.5"/>
    <x v="0"/>
    <x v="24"/>
    <x v="29"/>
    <x v="1"/>
    <n v="2.5"/>
    <x v="4"/>
    <s v="Monday"/>
    <n v="11"/>
    <n v="1"/>
    <n v="1"/>
  </r>
  <r>
    <n v="4813"/>
    <d v="2023-01-09T00:00:00"/>
    <x v="20281"/>
    <n v="1"/>
    <n v="8"/>
    <x v="1"/>
    <n v="48"/>
    <n v="2.5"/>
    <x v="0"/>
    <x v="24"/>
    <x v="29"/>
    <x v="1"/>
    <n v="2.5"/>
    <x v="4"/>
    <s v="Monday"/>
    <n v="12"/>
    <n v="1"/>
    <n v="1"/>
  </r>
  <r>
    <n v="5132"/>
    <d v="2023-01-10T00:00:00"/>
    <x v="5538"/>
    <n v="1"/>
    <n v="8"/>
    <x v="1"/>
    <n v="48"/>
    <n v="2.5"/>
    <x v="0"/>
    <x v="24"/>
    <x v="29"/>
    <x v="1"/>
    <n v="2.5"/>
    <x v="4"/>
    <s v="Tuesday"/>
    <n v="8"/>
    <n v="2"/>
    <n v="1"/>
  </r>
  <r>
    <n v="5469"/>
    <d v="2023-01-10T00:00:00"/>
    <x v="17161"/>
    <n v="1"/>
    <n v="8"/>
    <x v="1"/>
    <n v="48"/>
    <n v="2.5"/>
    <x v="0"/>
    <x v="24"/>
    <x v="29"/>
    <x v="1"/>
    <n v="2.5"/>
    <x v="4"/>
    <s v="Tuesday"/>
    <n v="15"/>
    <n v="2"/>
    <n v="1"/>
  </r>
  <r>
    <n v="6359"/>
    <d v="2023-01-12T00:00:00"/>
    <x v="20282"/>
    <n v="1"/>
    <n v="8"/>
    <x v="1"/>
    <n v="48"/>
    <n v="2.5"/>
    <x v="0"/>
    <x v="24"/>
    <x v="29"/>
    <x v="1"/>
    <n v="2.5"/>
    <x v="4"/>
    <s v="Thursday"/>
    <n v="10"/>
    <n v="4"/>
    <n v="1"/>
  </r>
  <r>
    <n v="6825"/>
    <d v="2023-01-13T00:00:00"/>
    <x v="12559"/>
    <n v="1"/>
    <n v="8"/>
    <x v="1"/>
    <n v="48"/>
    <n v="2.5"/>
    <x v="0"/>
    <x v="24"/>
    <x v="29"/>
    <x v="1"/>
    <n v="2.5"/>
    <x v="4"/>
    <s v="Friday"/>
    <n v="8"/>
    <n v="5"/>
    <n v="1"/>
  </r>
  <r>
    <n v="6931"/>
    <d v="2023-01-13T00:00:00"/>
    <x v="8512"/>
    <n v="1"/>
    <n v="8"/>
    <x v="1"/>
    <n v="48"/>
    <n v="2.5"/>
    <x v="0"/>
    <x v="24"/>
    <x v="29"/>
    <x v="1"/>
    <n v="2.5"/>
    <x v="4"/>
    <s v="Friday"/>
    <n v="9"/>
    <n v="5"/>
    <n v="1"/>
  </r>
  <r>
    <n v="6994"/>
    <d v="2023-01-13T00:00:00"/>
    <x v="12830"/>
    <n v="1"/>
    <n v="8"/>
    <x v="1"/>
    <n v="48"/>
    <n v="2.5"/>
    <x v="0"/>
    <x v="24"/>
    <x v="29"/>
    <x v="1"/>
    <n v="2.5"/>
    <x v="4"/>
    <s v="Friday"/>
    <n v="10"/>
    <n v="5"/>
    <n v="1"/>
  </r>
  <r>
    <n v="7888"/>
    <d v="2023-01-15T00:00:00"/>
    <x v="20283"/>
    <n v="1"/>
    <n v="8"/>
    <x v="1"/>
    <n v="48"/>
    <n v="2.5"/>
    <x v="0"/>
    <x v="24"/>
    <x v="29"/>
    <x v="1"/>
    <n v="2.5"/>
    <x v="4"/>
    <s v="Sunday"/>
    <n v="7"/>
    <n v="0"/>
    <n v="1"/>
  </r>
  <r>
    <n v="8402"/>
    <d v="2023-01-15T00:00:00"/>
    <x v="20284"/>
    <n v="1"/>
    <n v="8"/>
    <x v="1"/>
    <n v="48"/>
    <n v="2.5"/>
    <x v="0"/>
    <x v="24"/>
    <x v="29"/>
    <x v="1"/>
    <n v="2.5"/>
    <x v="4"/>
    <s v="Sunday"/>
    <n v="15"/>
    <n v="0"/>
    <n v="1"/>
  </r>
  <r>
    <n v="9109"/>
    <d v="2023-01-16T00:00:00"/>
    <x v="20285"/>
    <n v="1"/>
    <n v="8"/>
    <x v="1"/>
    <n v="48"/>
    <n v="2.5"/>
    <x v="0"/>
    <x v="24"/>
    <x v="29"/>
    <x v="1"/>
    <n v="2.5"/>
    <x v="4"/>
    <s v="Monday"/>
    <n v="18"/>
    <n v="1"/>
    <n v="1"/>
  </r>
  <r>
    <n v="9161"/>
    <d v="2023-01-17T00:00:00"/>
    <x v="11863"/>
    <n v="1"/>
    <n v="8"/>
    <x v="1"/>
    <n v="48"/>
    <n v="2.5"/>
    <x v="0"/>
    <x v="24"/>
    <x v="29"/>
    <x v="1"/>
    <n v="2.5"/>
    <x v="4"/>
    <s v="Tuesday"/>
    <n v="6"/>
    <n v="2"/>
    <n v="1"/>
  </r>
  <r>
    <n v="9740"/>
    <d v="2023-01-18T00:00:00"/>
    <x v="13153"/>
    <n v="1"/>
    <n v="8"/>
    <x v="1"/>
    <n v="48"/>
    <n v="2.5"/>
    <x v="0"/>
    <x v="24"/>
    <x v="29"/>
    <x v="1"/>
    <n v="2.5"/>
    <x v="4"/>
    <s v="Wednesday"/>
    <n v="7"/>
    <n v="3"/>
    <n v="1"/>
  </r>
  <r>
    <n v="9931"/>
    <d v="2023-01-18T00:00:00"/>
    <x v="15893"/>
    <n v="1"/>
    <n v="8"/>
    <x v="1"/>
    <n v="48"/>
    <n v="2.5"/>
    <x v="0"/>
    <x v="24"/>
    <x v="29"/>
    <x v="1"/>
    <n v="2.5"/>
    <x v="4"/>
    <s v="Wednesday"/>
    <n v="9"/>
    <n v="3"/>
    <n v="1"/>
  </r>
  <r>
    <n v="9989"/>
    <d v="2023-01-18T00:00:00"/>
    <x v="8284"/>
    <n v="1"/>
    <n v="8"/>
    <x v="1"/>
    <n v="48"/>
    <n v="2.5"/>
    <x v="0"/>
    <x v="24"/>
    <x v="29"/>
    <x v="1"/>
    <n v="2.5"/>
    <x v="4"/>
    <s v="Wednesday"/>
    <n v="10"/>
    <n v="3"/>
    <n v="1"/>
  </r>
  <r>
    <n v="10230"/>
    <d v="2023-01-18T00:00:00"/>
    <x v="20286"/>
    <n v="1"/>
    <n v="8"/>
    <x v="1"/>
    <n v="48"/>
    <n v="2.5"/>
    <x v="0"/>
    <x v="24"/>
    <x v="29"/>
    <x v="1"/>
    <n v="2.5"/>
    <x v="4"/>
    <s v="Wednesday"/>
    <n v="17"/>
    <n v="3"/>
    <n v="1"/>
  </r>
  <r>
    <n v="10558"/>
    <d v="2023-01-19T00:00:00"/>
    <x v="20287"/>
    <n v="1"/>
    <n v="8"/>
    <x v="1"/>
    <n v="48"/>
    <n v="2.5"/>
    <x v="0"/>
    <x v="24"/>
    <x v="29"/>
    <x v="1"/>
    <n v="2.5"/>
    <x v="4"/>
    <s v="Thursday"/>
    <n v="10"/>
    <n v="4"/>
    <n v="1"/>
  </r>
  <r>
    <n v="11095"/>
    <d v="2023-01-20T00:00:00"/>
    <x v="616"/>
    <n v="1"/>
    <n v="8"/>
    <x v="1"/>
    <n v="48"/>
    <n v="2.5"/>
    <x v="0"/>
    <x v="24"/>
    <x v="29"/>
    <x v="1"/>
    <n v="2.5"/>
    <x v="4"/>
    <s v="Friday"/>
    <n v="9"/>
    <n v="5"/>
    <n v="1"/>
  </r>
  <r>
    <n v="11625"/>
    <d v="2023-01-21T00:00:00"/>
    <x v="11278"/>
    <n v="1"/>
    <n v="8"/>
    <x v="1"/>
    <n v="48"/>
    <n v="2.5"/>
    <x v="0"/>
    <x v="24"/>
    <x v="29"/>
    <x v="1"/>
    <n v="2.5"/>
    <x v="4"/>
    <s v="Saturday"/>
    <n v="9"/>
    <n v="6"/>
    <n v="1"/>
  </r>
  <r>
    <n v="11818"/>
    <d v="2023-01-21T00:00:00"/>
    <x v="49"/>
    <n v="1"/>
    <n v="8"/>
    <x v="1"/>
    <n v="48"/>
    <n v="2.5"/>
    <x v="0"/>
    <x v="24"/>
    <x v="29"/>
    <x v="1"/>
    <n v="2.5"/>
    <x v="4"/>
    <s v="Saturday"/>
    <n v="10"/>
    <n v="6"/>
    <n v="1"/>
  </r>
  <r>
    <n v="11854"/>
    <d v="2023-01-21T00:00:00"/>
    <x v="20288"/>
    <n v="1"/>
    <n v="8"/>
    <x v="1"/>
    <n v="48"/>
    <n v="2.5"/>
    <x v="0"/>
    <x v="24"/>
    <x v="29"/>
    <x v="1"/>
    <n v="2.5"/>
    <x v="4"/>
    <s v="Saturday"/>
    <n v="11"/>
    <n v="6"/>
    <n v="1"/>
  </r>
  <r>
    <n v="11976"/>
    <d v="2023-01-21T00:00:00"/>
    <x v="20289"/>
    <n v="1"/>
    <n v="8"/>
    <x v="1"/>
    <n v="48"/>
    <n v="2.5"/>
    <x v="0"/>
    <x v="24"/>
    <x v="29"/>
    <x v="1"/>
    <n v="2.5"/>
    <x v="4"/>
    <s v="Saturday"/>
    <n v="16"/>
    <n v="6"/>
    <n v="1"/>
  </r>
  <r>
    <n v="13084"/>
    <d v="2023-01-23T00:00:00"/>
    <x v="20290"/>
    <n v="1"/>
    <n v="8"/>
    <x v="1"/>
    <n v="48"/>
    <n v="2.5"/>
    <x v="0"/>
    <x v="24"/>
    <x v="29"/>
    <x v="1"/>
    <n v="2.5"/>
    <x v="4"/>
    <s v="Monday"/>
    <n v="18"/>
    <n v="1"/>
    <n v="1"/>
  </r>
  <r>
    <n v="13209"/>
    <d v="2023-01-24T00:00:00"/>
    <x v="18566"/>
    <n v="1"/>
    <n v="8"/>
    <x v="1"/>
    <n v="48"/>
    <n v="2.5"/>
    <x v="0"/>
    <x v="24"/>
    <x v="29"/>
    <x v="1"/>
    <n v="2.5"/>
    <x v="4"/>
    <s v="Tuesday"/>
    <n v="7"/>
    <n v="2"/>
    <n v="1"/>
  </r>
  <r>
    <n v="13756"/>
    <d v="2023-01-25T00:00:00"/>
    <x v="20291"/>
    <n v="1"/>
    <n v="8"/>
    <x v="1"/>
    <n v="48"/>
    <n v="2.5"/>
    <x v="0"/>
    <x v="24"/>
    <x v="29"/>
    <x v="1"/>
    <n v="2.5"/>
    <x v="4"/>
    <s v="Wednesday"/>
    <n v="7"/>
    <n v="3"/>
    <n v="1"/>
  </r>
  <r>
    <n v="13956"/>
    <d v="2023-01-25T00:00:00"/>
    <x v="12824"/>
    <n v="1"/>
    <n v="8"/>
    <x v="1"/>
    <n v="48"/>
    <n v="2.5"/>
    <x v="0"/>
    <x v="24"/>
    <x v="29"/>
    <x v="1"/>
    <n v="2.5"/>
    <x v="4"/>
    <s v="Wednesday"/>
    <n v="10"/>
    <n v="3"/>
    <n v="1"/>
  </r>
  <r>
    <n v="15401"/>
    <d v="2023-01-27T00:00:00"/>
    <x v="20292"/>
    <n v="1"/>
    <n v="8"/>
    <x v="1"/>
    <n v="48"/>
    <n v="2.5"/>
    <x v="0"/>
    <x v="24"/>
    <x v="29"/>
    <x v="1"/>
    <n v="2.5"/>
    <x v="4"/>
    <s v="Friday"/>
    <n v="17"/>
    <n v="5"/>
    <n v="1"/>
  </r>
  <r>
    <n v="15471"/>
    <d v="2023-01-27T00:00:00"/>
    <x v="20293"/>
    <n v="1"/>
    <n v="8"/>
    <x v="1"/>
    <n v="48"/>
    <n v="2.5"/>
    <x v="0"/>
    <x v="24"/>
    <x v="29"/>
    <x v="1"/>
    <n v="2.5"/>
    <x v="4"/>
    <s v="Friday"/>
    <n v="20"/>
    <n v="5"/>
    <n v="1"/>
  </r>
  <r>
    <n v="16513"/>
    <d v="2023-01-30T00:00:00"/>
    <x v="1198"/>
    <n v="1"/>
    <n v="8"/>
    <x v="1"/>
    <n v="48"/>
    <n v="2.5"/>
    <x v="0"/>
    <x v="24"/>
    <x v="29"/>
    <x v="1"/>
    <n v="2.5"/>
    <x v="4"/>
    <s v="Monday"/>
    <n v="8"/>
    <n v="1"/>
    <n v="1"/>
  </r>
  <r>
    <n v="16781"/>
    <d v="2023-01-30T00:00:00"/>
    <x v="20294"/>
    <n v="1"/>
    <n v="8"/>
    <x v="1"/>
    <n v="48"/>
    <n v="2.5"/>
    <x v="0"/>
    <x v="24"/>
    <x v="29"/>
    <x v="1"/>
    <n v="2.5"/>
    <x v="4"/>
    <s v="Monday"/>
    <n v="15"/>
    <n v="1"/>
    <n v="1"/>
  </r>
  <r>
    <n v="16934"/>
    <d v="2023-01-31T00:00:00"/>
    <x v="8208"/>
    <n v="1"/>
    <n v="8"/>
    <x v="1"/>
    <n v="48"/>
    <n v="2.5"/>
    <x v="0"/>
    <x v="24"/>
    <x v="29"/>
    <x v="1"/>
    <n v="2.5"/>
    <x v="4"/>
    <s v="Tuesday"/>
    <n v="7"/>
    <n v="2"/>
    <n v="1"/>
  </r>
  <r>
    <n v="17441"/>
    <d v="2023-02-01T00:00:00"/>
    <x v="20295"/>
    <n v="1"/>
    <n v="8"/>
    <x v="1"/>
    <n v="48"/>
    <n v="2.5"/>
    <x v="0"/>
    <x v="24"/>
    <x v="29"/>
    <x v="1"/>
    <n v="2.5"/>
    <x v="5"/>
    <s v="Wednesday"/>
    <n v="10"/>
    <n v="3"/>
    <n v="2"/>
  </r>
  <r>
    <n v="18053"/>
    <d v="2023-02-02T00:00:00"/>
    <x v="11732"/>
    <n v="1"/>
    <n v="8"/>
    <x v="1"/>
    <n v="48"/>
    <n v="2.5"/>
    <x v="0"/>
    <x v="24"/>
    <x v="29"/>
    <x v="1"/>
    <n v="2.5"/>
    <x v="5"/>
    <s v="Thursday"/>
    <n v="12"/>
    <n v="4"/>
    <n v="2"/>
  </r>
  <r>
    <n v="18057"/>
    <d v="2023-02-02T00:00:00"/>
    <x v="15878"/>
    <n v="1"/>
    <n v="8"/>
    <x v="1"/>
    <n v="48"/>
    <n v="2.5"/>
    <x v="0"/>
    <x v="24"/>
    <x v="29"/>
    <x v="1"/>
    <n v="2.5"/>
    <x v="5"/>
    <s v="Thursday"/>
    <n v="12"/>
    <n v="4"/>
    <n v="2"/>
  </r>
  <r>
    <n v="18156"/>
    <d v="2023-02-02T00:00:00"/>
    <x v="7868"/>
    <n v="1"/>
    <n v="8"/>
    <x v="1"/>
    <n v="48"/>
    <n v="2.5"/>
    <x v="0"/>
    <x v="24"/>
    <x v="29"/>
    <x v="1"/>
    <n v="2.5"/>
    <x v="5"/>
    <s v="Thursday"/>
    <n v="13"/>
    <n v="4"/>
    <n v="2"/>
  </r>
  <r>
    <n v="18261"/>
    <d v="2023-02-02T00:00:00"/>
    <x v="20275"/>
    <n v="1"/>
    <n v="8"/>
    <x v="1"/>
    <n v="48"/>
    <n v="2.5"/>
    <x v="0"/>
    <x v="24"/>
    <x v="29"/>
    <x v="1"/>
    <n v="2.5"/>
    <x v="5"/>
    <s v="Thursday"/>
    <n v="15"/>
    <n v="4"/>
    <n v="2"/>
  </r>
  <r>
    <n v="18889"/>
    <d v="2023-02-03T00:00:00"/>
    <x v="20296"/>
    <n v="1"/>
    <n v="8"/>
    <x v="1"/>
    <n v="48"/>
    <n v="2.5"/>
    <x v="0"/>
    <x v="24"/>
    <x v="29"/>
    <x v="1"/>
    <n v="2.5"/>
    <x v="5"/>
    <s v="Friday"/>
    <n v="16"/>
    <n v="5"/>
    <n v="2"/>
  </r>
  <r>
    <n v="19133"/>
    <d v="2023-02-04T00:00:00"/>
    <x v="20277"/>
    <n v="1"/>
    <n v="8"/>
    <x v="1"/>
    <n v="48"/>
    <n v="2.5"/>
    <x v="0"/>
    <x v="24"/>
    <x v="29"/>
    <x v="1"/>
    <n v="2.5"/>
    <x v="5"/>
    <s v="Saturday"/>
    <n v="10"/>
    <n v="6"/>
    <n v="2"/>
  </r>
  <r>
    <n v="19847"/>
    <d v="2023-02-05T00:00:00"/>
    <x v="20278"/>
    <n v="1"/>
    <n v="8"/>
    <x v="1"/>
    <n v="48"/>
    <n v="2.5"/>
    <x v="0"/>
    <x v="24"/>
    <x v="29"/>
    <x v="1"/>
    <n v="2.5"/>
    <x v="5"/>
    <s v="Sunday"/>
    <n v="12"/>
    <n v="0"/>
    <n v="2"/>
  </r>
  <r>
    <n v="20055"/>
    <d v="2023-02-05T00:00:00"/>
    <x v="1788"/>
    <n v="1"/>
    <n v="8"/>
    <x v="1"/>
    <n v="48"/>
    <n v="2.5"/>
    <x v="0"/>
    <x v="24"/>
    <x v="29"/>
    <x v="1"/>
    <n v="2.5"/>
    <x v="5"/>
    <s v="Sunday"/>
    <n v="17"/>
    <n v="0"/>
    <n v="2"/>
  </r>
  <r>
    <n v="20220"/>
    <d v="2023-02-06T00:00:00"/>
    <x v="16215"/>
    <n v="1"/>
    <n v="8"/>
    <x v="1"/>
    <n v="48"/>
    <n v="2.5"/>
    <x v="0"/>
    <x v="24"/>
    <x v="29"/>
    <x v="1"/>
    <n v="2.5"/>
    <x v="5"/>
    <s v="Monday"/>
    <n v="9"/>
    <n v="1"/>
    <n v="2"/>
  </r>
  <r>
    <n v="20632"/>
    <d v="2023-02-06T00:00:00"/>
    <x v="20297"/>
    <n v="1"/>
    <n v="8"/>
    <x v="1"/>
    <n v="48"/>
    <n v="2.5"/>
    <x v="0"/>
    <x v="24"/>
    <x v="29"/>
    <x v="1"/>
    <n v="2.5"/>
    <x v="5"/>
    <s v="Monday"/>
    <n v="19"/>
    <n v="1"/>
    <n v="2"/>
  </r>
  <r>
    <n v="21082"/>
    <d v="2023-02-07T00:00:00"/>
    <x v="20298"/>
    <n v="1"/>
    <n v="8"/>
    <x v="1"/>
    <n v="48"/>
    <n v="2.5"/>
    <x v="0"/>
    <x v="24"/>
    <x v="29"/>
    <x v="1"/>
    <n v="2.5"/>
    <x v="5"/>
    <s v="Tuesday"/>
    <n v="14"/>
    <n v="2"/>
    <n v="2"/>
  </r>
  <r>
    <n v="21224"/>
    <d v="2023-02-08T00:00:00"/>
    <x v="20299"/>
    <n v="1"/>
    <n v="8"/>
    <x v="1"/>
    <n v="48"/>
    <n v="2.5"/>
    <x v="0"/>
    <x v="24"/>
    <x v="29"/>
    <x v="1"/>
    <n v="2.5"/>
    <x v="5"/>
    <s v="Wednesday"/>
    <n v="6"/>
    <n v="3"/>
    <n v="2"/>
  </r>
  <r>
    <n v="21467"/>
    <d v="2023-02-08T00:00:00"/>
    <x v="5454"/>
    <n v="1"/>
    <n v="8"/>
    <x v="1"/>
    <n v="48"/>
    <n v="2.5"/>
    <x v="0"/>
    <x v="24"/>
    <x v="29"/>
    <x v="1"/>
    <n v="2.5"/>
    <x v="5"/>
    <s v="Wednesday"/>
    <n v="10"/>
    <n v="3"/>
    <n v="2"/>
  </r>
  <r>
    <n v="22173"/>
    <d v="2023-02-09T00:00:00"/>
    <x v="17950"/>
    <n v="1"/>
    <n v="8"/>
    <x v="1"/>
    <n v="48"/>
    <n v="2.5"/>
    <x v="0"/>
    <x v="24"/>
    <x v="29"/>
    <x v="1"/>
    <n v="2.5"/>
    <x v="5"/>
    <s v="Thursday"/>
    <n v="11"/>
    <n v="4"/>
    <n v="2"/>
  </r>
  <r>
    <n v="22566"/>
    <d v="2023-02-10T00:00:00"/>
    <x v="1198"/>
    <n v="1"/>
    <n v="8"/>
    <x v="1"/>
    <n v="48"/>
    <n v="2.5"/>
    <x v="0"/>
    <x v="24"/>
    <x v="29"/>
    <x v="1"/>
    <n v="2.5"/>
    <x v="5"/>
    <s v="Friday"/>
    <n v="8"/>
    <n v="5"/>
    <n v="2"/>
  </r>
  <r>
    <n v="23045"/>
    <d v="2023-02-11T00:00:00"/>
    <x v="17565"/>
    <n v="1"/>
    <n v="8"/>
    <x v="1"/>
    <n v="48"/>
    <n v="2.5"/>
    <x v="0"/>
    <x v="24"/>
    <x v="29"/>
    <x v="1"/>
    <n v="2.5"/>
    <x v="5"/>
    <s v="Saturday"/>
    <n v="6"/>
    <n v="6"/>
    <n v="2"/>
  </r>
  <r>
    <n v="23373"/>
    <d v="2023-02-11T00:00:00"/>
    <x v="15356"/>
    <n v="1"/>
    <n v="8"/>
    <x v="1"/>
    <n v="48"/>
    <n v="2.5"/>
    <x v="0"/>
    <x v="24"/>
    <x v="29"/>
    <x v="1"/>
    <n v="2.5"/>
    <x v="5"/>
    <s v="Saturday"/>
    <n v="11"/>
    <n v="6"/>
    <n v="2"/>
  </r>
  <r>
    <n v="23399"/>
    <d v="2023-02-11T00:00:00"/>
    <x v="20300"/>
    <n v="1"/>
    <n v="8"/>
    <x v="1"/>
    <n v="48"/>
    <n v="2.5"/>
    <x v="0"/>
    <x v="24"/>
    <x v="29"/>
    <x v="1"/>
    <n v="2.5"/>
    <x v="5"/>
    <s v="Saturday"/>
    <n v="12"/>
    <n v="6"/>
    <n v="2"/>
  </r>
  <r>
    <n v="23655"/>
    <d v="2023-02-12T00:00:00"/>
    <x v="20301"/>
    <n v="1"/>
    <n v="8"/>
    <x v="1"/>
    <n v="48"/>
    <n v="2.5"/>
    <x v="0"/>
    <x v="24"/>
    <x v="29"/>
    <x v="1"/>
    <n v="2.5"/>
    <x v="5"/>
    <s v="Sunday"/>
    <n v="7"/>
    <n v="0"/>
    <n v="2"/>
  </r>
  <r>
    <n v="24339"/>
    <d v="2023-02-13T00:00:00"/>
    <x v="14038"/>
    <n v="1"/>
    <n v="8"/>
    <x v="1"/>
    <n v="48"/>
    <n v="2.5"/>
    <x v="0"/>
    <x v="24"/>
    <x v="29"/>
    <x v="1"/>
    <n v="2.5"/>
    <x v="5"/>
    <s v="Monday"/>
    <n v="8"/>
    <n v="1"/>
    <n v="2"/>
  </r>
  <r>
    <n v="24814"/>
    <d v="2023-02-14T00:00:00"/>
    <x v="11894"/>
    <n v="1"/>
    <n v="8"/>
    <x v="1"/>
    <n v="48"/>
    <n v="2.5"/>
    <x v="0"/>
    <x v="24"/>
    <x v="29"/>
    <x v="1"/>
    <n v="2.5"/>
    <x v="5"/>
    <s v="Tuesday"/>
    <n v="8"/>
    <n v="2"/>
    <n v="2"/>
  </r>
  <r>
    <n v="24874"/>
    <d v="2023-02-14T00:00:00"/>
    <x v="18577"/>
    <n v="1"/>
    <n v="8"/>
    <x v="1"/>
    <n v="48"/>
    <n v="2.5"/>
    <x v="0"/>
    <x v="24"/>
    <x v="29"/>
    <x v="1"/>
    <n v="2.5"/>
    <x v="5"/>
    <s v="Tuesday"/>
    <n v="8"/>
    <n v="2"/>
    <n v="2"/>
  </r>
  <r>
    <n v="25147"/>
    <d v="2023-02-14T00:00:00"/>
    <x v="17280"/>
    <n v="1"/>
    <n v="8"/>
    <x v="1"/>
    <n v="48"/>
    <n v="2.5"/>
    <x v="0"/>
    <x v="24"/>
    <x v="29"/>
    <x v="1"/>
    <n v="2.5"/>
    <x v="5"/>
    <s v="Tuesday"/>
    <n v="10"/>
    <n v="2"/>
    <n v="2"/>
  </r>
  <r>
    <n v="25406"/>
    <d v="2023-02-15T00:00:00"/>
    <x v="20283"/>
    <n v="1"/>
    <n v="8"/>
    <x v="1"/>
    <n v="48"/>
    <n v="2.5"/>
    <x v="0"/>
    <x v="24"/>
    <x v="29"/>
    <x v="1"/>
    <n v="2.5"/>
    <x v="5"/>
    <s v="Wednesday"/>
    <n v="7"/>
    <n v="3"/>
    <n v="2"/>
  </r>
  <r>
    <n v="25568"/>
    <d v="2023-02-15T00:00:00"/>
    <x v="20302"/>
    <n v="1"/>
    <n v="8"/>
    <x v="1"/>
    <n v="48"/>
    <n v="2.5"/>
    <x v="0"/>
    <x v="24"/>
    <x v="29"/>
    <x v="1"/>
    <n v="2.5"/>
    <x v="5"/>
    <s v="Wednesday"/>
    <n v="8"/>
    <n v="3"/>
    <n v="2"/>
  </r>
  <r>
    <n v="25890"/>
    <d v="2023-02-15T00:00:00"/>
    <x v="20284"/>
    <n v="1"/>
    <n v="8"/>
    <x v="1"/>
    <n v="48"/>
    <n v="2.5"/>
    <x v="0"/>
    <x v="24"/>
    <x v="29"/>
    <x v="1"/>
    <n v="2.5"/>
    <x v="5"/>
    <s v="Wednesday"/>
    <n v="15"/>
    <n v="3"/>
    <n v="2"/>
  </r>
  <r>
    <n v="26596"/>
    <d v="2023-02-16T00:00:00"/>
    <x v="20285"/>
    <n v="1"/>
    <n v="8"/>
    <x v="1"/>
    <n v="48"/>
    <n v="2.5"/>
    <x v="0"/>
    <x v="24"/>
    <x v="29"/>
    <x v="1"/>
    <n v="2.5"/>
    <x v="5"/>
    <s v="Thursday"/>
    <n v="18"/>
    <n v="4"/>
    <n v="2"/>
  </r>
  <r>
    <n v="26791"/>
    <d v="2023-02-17T00:00:00"/>
    <x v="17288"/>
    <n v="1"/>
    <n v="8"/>
    <x v="1"/>
    <n v="48"/>
    <n v="2.5"/>
    <x v="0"/>
    <x v="24"/>
    <x v="29"/>
    <x v="1"/>
    <n v="2.5"/>
    <x v="5"/>
    <s v="Friday"/>
    <n v="8"/>
    <n v="5"/>
    <n v="2"/>
  </r>
  <r>
    <n v="27485"/>
    <d v="2023-02-18T00:00:00"/>
    <x v="8284"/>
    <n v="1"/>
    <n v="8"/>
    <x v="1"/>
    <n v="48"/>
    <n v="2.5"/>
    <x v="0"/>
    <x v="24"/>
    <x v="29"/>
    <x v="1"/>
    <n v="2.5"/>
    <x v="5"/>
    <s v="Saturday"/>
    <n v="10"/>
    <n v="6"/>
    <n v="2"/>
  </r>
  <r>
    <n v="28215"/>
    <d v="2023-02-19T00:00:00"/>
    <x v="5460"/>
    <n v="1"/>
    <n v="8"/>
    <x v="1"/>
    <n v="48"/>
    <n v="2.5"/>
    <x v="0"/>
    <x v="24"/>
    <x v="29"/>
    <x v="1"/>
    <n v="2.5"/>
    <x v="5"/>
    <s v="Sunday"/>
    <n v="11"/>
    <n v="0"/>
    <n v="2"/>
  </r>
  <r>
    <n v="28582"/>
    <d v="2023-02-20T00:00:00"/>
    <x v="2422"/>
    <n v="1"/>
    <n v="8"/>
    <x v="1"/>
    <n v="48"/>
    <n v="2.5"/>
    <x v="0"/>
    <x v="24"/>
    <x v="29"/>
    <x v="1"/>
    <n v="2.5"/>
    <x v="5"/>
    <s v="Monday"/>
    <n v="8"/>
    <n v="1"/>
    <n v="2"/>
  </r>
  <r>
    <n v="28650"/>
    <d v="2023-02-20T00:00:00"/>
    <x v="12660"/>
    <n v="1"/>
    <n v="8"/>
    <x v="1"/>
    <n v="48"/>
    <n v="2.5"/>
    <x v="0"/>
    <x v="24"/>
    <x v="29"/>
    <x v="1"/>
    <n v="2.5"/>
    <x v="5"/>
    <s v="Monday"/>
    <n v="9"/>
    <n v="1"/>
    <n v="2"/>
  </r>
  <r>
    <n v="28681"/>
    <d v="2023-02-20T00:00:00"/>
    <x v="616"/>
    <n v="1"/>
    <n v="8"/>
    <x v="1"/>
    <n v="48"/>
    <n v="2.5"/>
    <x v="0"/>
    <x v="24"/>
    <x v="29"/>
    <x v="1"/>
    <n v="2.5"/>
    <x v="5"/>
    <s v="Monday"/>
    <n v="9"/>
    <n v="1"/>
    <n v="2"/>
  </r>
  <r>
    <n v="28765"/>
    <d v="2023-02-20T00:00:00"/>
    <x v="18697"/>
    <n v="1"/>
    <n v="8"/>
    <x v="1"/>
    <n v="48"/>
    <n v="2.5"/>
    <x v="0"/>
    <x v="24"/>
    <x v="29"/>
    <x v="1"/>
    <n v="2.5"/>
    <x v="5"/>
    <s v="Monday"/>
    <n v="10"/>
    <n v="1"/>
    <n v="2"/>
  </r>
  <r>
    <n v="29395"/>
    <d v="2023-02-21T00:00:00"/>
    <x v="49"/>
    <n v="1"/>
    <n v="8"/>
    <x v="1"/>
    <n v="48"/>
    <n v="2.5"/>
    <x v="0"/>
    <x v="24"/>
    <x v="29"/>
    <x v="1"/>
    <n v="2.5"/>
    <x v="5"/>
    <s v="Tuesday"/>
    <n v="10"/>
    <n v="2"/>
    <n v="2"/>
  </r>
  <r>
    <n v="29663"/>
    <d v="2023-02-22T00:00:00"/>
    <x v="17552"/>
    <n v="1"/>
    <n v="8"/>
    <x v="1"/>
    <n v="48"/>
    <n v="2.5"/>
    <x v="0"/>
    <x v="24"/>
    <x v="29"/>
    <x v="1"/>
    <n v="2.5"/>
    <x v="5"/>
    <s v="Wednesday"/>
    <n v="6"/>
    <n v="3"/>
    <n v="2"/>
  </r>
  <r>
    <n v="30422"/>
    <d v="2023-02-23T00:00:00"/>
    <x v="606"/>
    <n v="1"/>
    <n v="8"/>
    <x v="1"/>
    <n v="48"/>
    <n v="2.5"/>
    <x v="0"/>
    <x v="24"/>
    <x v="29"/>
    <x v="1"/>
    <n v="2.5"/>
    <x v="5"/>
    <s v="Thursday"/>
    <n v="9"/>
    <n v="4"/>
    <n v="2"/>
  </r>
  <r>
    <n v="30603"/>
    <d v="2023-02-23T00:00:00"/>
    <x v="20303"/>
    <n v="1"/>
    <n v="8"/>
    <x v="1"/>
    <n v="48"/>
    <n v="2.5"/>
    <x v="0"/>
    <x v="24"/>
    <x v="29"/>
    <x v="1"/>
    <n v="2.5"/>
    <x v="5"/>
    <s v="Thursday"/>
    <n v="14"/>
    <n v="4"/>
    <n v="2"/>
  </r>
  <r>
    <n v="30823"/>
    <d v="2023-02-24T00:00:00"/>
    <x v="20304"/>
    <n v="1"/>
    <n v="8"/>
    <x v="1"/>
    <n v="48"/>
    <n v="2.5"/>
    <x v="0"/>
    <x v="24"/>
    <x v="29"/>
    <x v="1"/>
    <n v="2.5"/>
    <x v="5"/>
    <s v="Friday"/>
    <n v="7"/>
    <n v="5"/>
    <n v="2"/>
  </r>
  <r>
    <n v="30922"/>
    <d v="2023-02-24T00:00:00"/>
    <x v="14018"/>
    <n v="1"/>
    <n v="8"/>
    <x v="1"/>
    <n v="48"/>
    <n v="2.5"/>
    <x v="0"/>
    <x v="24"/>
    <x v="29"/>
    <x v="1"/>
    <n v="2.5"/>
    <x v="5"/>
    <s v="Friday"/>
    <n v="8"/>
    <n v="5"/>
    <n v="2"/>
  </r>
  <r>
    <n v="31661"/>
    <d v="2023-02-25T00:00:00"/>
    <x v="20056"/>
    <n v="1"/>
    <n v="8"/>
    <x v="1"/>
    <n v="48"/>
    <n v="2.5"/>
    <x v="0"/>
    <x v="24"/>
    <x v="29"/>
    <x v="1"/>
    <n v="2.5"/>
    <x v="5"/>
    <s v="Saturday"/>
    <n v="10"/>
    <n v="6"/>
    <n v="2"/>
  </r>
  <r>
    <n v="32176"/>
    <d v="2023-02-26T00:00:00"/>
    <x v="18703"/>
    <n v="1"/>
    <n v="8"/>
    <x v="1"/>
    <n v="48"/>
    <n v="2.5"/>
    <x v="0"/>
    <x v="24"/>
    <x v="29"/>
    <x v="1"/>
    <n v="2.5"/>
    <x v="5"/>
    <s v="Sunday"/>
    <n v="9"/>
    <n v="0"/>
    <n v="2"/>
  </r>
  <r>
    <n v="32710"/>
    <d v="2023-02-27T00:00:00"/>
    <x v="20128"/>
    <n v="1"/>
    <n v="8"/>
    <x v="1"/>
    <n v="48"/>
    <n v="2.5"/>
    <x v="0"/>
    <x v="24"/>
    <x v="29"/>
    <x v="1"/>
    <n v="2.5"/>
    <x v="5"/>
    <s v="Monday"/>
    <n v="9"/>
    <n v="1"/>
    <n v="2"/>
  </r>
  <r>
    <n v="33076"/>
    <d v="2023-02-27T00:00:00"/>
    <x v="11554"/>
    <n v="1"/>
    <n v="8"/>
    <x v="1"/>
    <n v="48"/>
    <n v="2.5"/>
    <x v="0"/>
    <x v="24"/>
    <x v="29"/>
    <x v="1"/>
    <n v="2.5"/>
    <x v="5"/>
    <s v="Monday"/>
    <n v="15"/>
    <n v="1"/>
    <n v="2"/>
  </r>
  <r>
    <n v="33203"/>
    <d v="2023-02-27T00:00:00"/>
    <x v="20305"/>
    <n v="1"/>
    <n v="8"/>
    <x v="1"/>
    <n v="48"/>
    <n v="2.5"/>
    <x v="0"/>
    <x v="24"/>
    <x v="29"/>
    <x v="1"/>
    <n v="2.5"/>
    <x v="5"/>
    <s v="Monday"/>
    <n v="19"/>
    <n v="1"/>
    <n v="2"/>
  </r>
  <r>
    <n v="33316"/>
    <d v="2023-02-28T00:00:00"/>
    <x v="2668"/>
    <n v="1"/>
    <n v="8"/>
    <x v="1"/>
    <n v="48"/>
    <n v="2.5"/>
    <x v="0"/>
    <x v="24"/>
    <x v="29"/>
    <x v="1"/>
    <n v="2.5"/>
    <x v="5"/>
    <s v="Tuesday"/>
    <n v="9"/>
    <n v="2"/>
    <n v="2"/>
  </r>
  <r>
    <n v="33652"/>
    <d v="2023-02-28T00:00:00"/>
    <x v="6188"/>
    <n v="1"/>
    <n v="8"/>
    <x v="1"/>
    <n v="48"/>
    <n v="2.5"/>
    <x v="0"/>
    <x v="24"/>
    <x v="29"/>
    <x v="1"/>
    <n v="2.5"/>
    <x v="5"/>
    <s v="Tuesday"/>
    <n v="17"/>
    <n v="2"/>
    <n v="2"/>
  </r>
  <r>
    <n v="33708"/>
    <d v="2023-02-28T00:00:00"/>
    <x v="20306"/>
    <n v="1"/>
    <n v="8"/>
    <x v="1"/>
    <n v="48"/>
    <n v="2.5"/>
    <x v="0"/>
    <x v="24"/>
    <x v="29"/>
    <x v="1"/>
    <n v="2.5"/>
    <x v="5"/>
    <s v="Tuesday"/>
    <n v="19"/>
    <n v="2"/>
    <n v="2"/>
  </r>
  <r>
    <n v="34077"/>
    <d v="2023-03-01T00:00:00"/>
    <x v="18027"/>
    <n v="1"/>
    <n v="8"/>
    <x v="1"/>
    <n v="48"/>
    <n v="2.5"/>
    <x v="0"/>
    <x v="24"/>
    <x v="29"/>
    <x v="1"/>
    <n v="2.5"/>
    <x v="3"/>
    <s v="Wednesday"/>
    <n v="14"/>
    <n v="3"/>
    <n v="3"/>
  </r>
  <r>
    <n v="34431"/>
    <d v="2023-03-02T00:00:00"/>
    <x v="2217"/>
    <n v="1"/>
    <n v="8"/>
    <x v="1"/>
    <n v="48"/>
    <n v="2.5"/>
    <x v="0"/>
    <x v="24"/>
    <x v="29"/>
    <x v="1"/>
    <n v="2.5"/>
    <x v="3"/>
    <s v="Thursday"/>
    <n v="8"/>
    <n v="4"/>
    <n v="3"/>
  </r>
  <r>
    <n v="34498"/>
    <d v="2023-03-02T00:00:00"/>
    <x v="20274"/>
    <n v="1"/>
    <n v="8"/>
    <x v="1"/>
    <n v="48"/>
    <n v="2.5"/>
    <x v="0"/>
    <x v="24"/>
    <x v="29"/>
    <x v="1"/>
    <n v="2.5"/>
    <x v="3"/>
    <s v="Thursday"/>
    <n v="10"/>
    <n v="4"/>
    <n v="3"/>
  </r>
  <r>
    <n v="34815"/>
    <d v="2023-03-02T00:00:00"/>
    <x v="20275"/>
    <n v="1"/>
    <n v="8"/>
    <x v="1"/>
    <n v="48"/>
    <n v="2.5"/>
    <x v="0"/>
    <x v="24"/>
    <x v="29"/>
    <x v="1"/>
    <n v="2.5"/>
    <x v="3"/>
    <s v="Thursday"/>
    <n v="15"/>
    <n v="4"/>
    <n v="3"/>
  </r>
  <r>
    <n v="35855"/>
    <d v="2023-03-04T00:00:00"/>
    <x v="20277"/>
    <n v="1"/>
    <n v="8"/>
    <x v="1"/>
    <n v="48"/>
    <n v="2.5"/>
    <x v="0"/>
    <x v="24"/>
    <x v="29"/>
    <x v="1"/>
    <n v="2.5"/>
    <x v="3"/>
    <s v="Saturday"/>
    <n v="10"/>
    <n v="6"/>
    <n v="3"/>
  </r>
  <r>
    <n v="36574"/>
    <d v="2023-03-05T00:00:00"/>
    <x v="4521"/>
    <n v="1"/>
    <n v="8"/>
    <x v="1"/>
    <n v="48"/>
    <n v="2.5"/>
    <x v="0"/>
    <x v="24"/>
    <x v="29"/>
    <x v="1"/>
    <n v="2.5"/>
    <x v="3"/>
    <s v="Sunday"/>
    <n v="11"/>
    <n v="0"/>
    <n v="3"/>
  </r>
  <r>
    <n v="36696"/>
    <d v="2023-03-05T00:00:00"/>
    <x v="11878"/>
    <n v="1"/>
    <n v="8"/>
    <x v="1"/>
    <n v="48"/>
    <n v="2.5"/>
    <x v="0"/>
    <x v="24"/>
    <x v="29"/>
    <x v="1"/>
    <n v="2.5"/>
    <x v="3"/>
    <s v="Sunday"/>
    <n v="13"/>
    <n v="0"/>
    <n v="3"/>
  </r>
  <r>
    <n v="36866"/>
    <d v="2023-03-05T00:00:00"/>
    <x v="20307"/>
    <n v="1"/>
    <n v="8"/>
    <x v="1"/>
    <n v="48"/>
    <n v="2.5"/>
    <x v="0"/>
    <x v="24"/>
    <x v="29"/>
    <x v="1"/>
    <n v="2.5"/>
    <x v="3"/>
    <s v="Sunday"/>
    <n v="16"/>
    <n v="0"/>
    <n v="3"/>
  </r>
  <r>
    <n v="36872"/>
    <d v="2023-03-05T00:00:00"/>
    <x v="20308"/>
    <n v="1"/>
    <n v="8"/>
    <x v="1"/>
    <n v="48"/>
    <n v="2.5"/>
    <x v="0"/>
    <x v="24"/>
    <x v="29"/>
    <x v="1"/>
    <n v="2.5"/>
    <x v="3"/>
    <s v="Sunday"/>
    <n v="16"/>
    <n v="0"/>
    <n v="3"/>
  </r>
  <r>
    <n v="36915"/>
    <d v="2023-03-05T00:00:00"/>
    <x v="1788"/>
    <n v="1"/>
    <n v="8"/>
    <x v="1"/>
    <n v="48"/>
    <n v="2.5"/>
    <x v="0"/>
    <x v="24"/>
    <x v="29"/>
    <x v="1"/>
    <n v="2.5"/>
    <x v="3"/>
    <s v="Sunday"/>
    <n v="17"/>
    <n v="0"/>
    <n v="3"/>
  </r>
  <r>
    <n v="37089"/>
    <d v="2023-03-06T00:00:00"/>
    <x v="194"/>
    <n v="1"/>
    <n v="8"/>
    <x v="1"/>
    <n v="48"/>
    <n v="2.5"/>
    <x v="0"/>
    <x v="24"/>
    <x v="29"/>
    <x v="1"/>
    <n v="2.5"/>
    <x v="3"/>
    <s v="Monday"/>
    <n v="8"/>
    <n v="1"/>
    <n v="3"/>
  </r>
  <r>
    <n v="37113"/>
    <d v="2023-03-06T00:00:00"/>
    <x v="17759"/>
    <n v="1"/>
    <n v="8"/>
    <x v="1"/>
    <n v="48"/>
    <n v="2.5"/>
    <x v="0"/>
    <x v="24"/>
    <x v="29"/>
    <x v="1"/>
    <n v="2.5"/>
    <x v="3"/>
    <s v="Monday"/>
    <n v="8"/>
    <n v="1"/>
    <n v="3"/>
  </r>
  <r>
    <n v="38339"/>
    <d v="2023-03-08T00:00:00"/>
    <x v="20299"/>
    <n v="1"/>
    <n v="8"/>
    <x v="1"/>
    <n v="48"/>
    <n v="2.5"/>
    <x v="0"/>
    <x v="24"/>
    <x v="29"/>
    <x v="1"/>
    <n v="2.5"/>
    <x v="3"/>
    <s v="Wednesday"/>
    <n v="6"/>
    <n v="3"/>
    <n v="3"/>
  </r>
  <r>
    <n v="38411"/>
    <d v="2023-03-08T00:00:00"/>
    <x v="7393"/>
    <n v="1"/>
    <n v="8"/>
    <x v="1"/>
    <n v="48"/>
    <n v="2.5"/>
    <x v="0"/>
    <x v="24"/>
    <x v="29"/>
    <x v="1"/>
    <n v="2.5"/>
    <x v="3"/>
    <s v="Wednesday"/>
    <n v="7"/>
    <n v="3"/>
    <n v="3"/>
  </r>
  <r>
    <n v="38876"/>
    <d v="2023-03-08T00:00:00"/>
    <x v="20294"/>
    <n v="1"/>
    <n v="8"/>
    <x v="1"/>
    <n v="48"/>
    <n v="2.5"/>
    <x v="0"/>
    <x v="24"/>
    <x v="29"/>
    <x v="1"/>
    <n v="2.5"/>
    <x v="3"/>
    <s v="Wednesday"/>
    <n v="15"/>
    <n v="3"/>
    <n v="3"/>
  </r>
  <r>
    <n v="38938"/>
    <d v="2023-03-08T00:00:00"/>
    <x v="3717"/>
    <n v="1"/>
    <n v="8"/>
    <x v="1"/>
    <n v="48"/>
    <n v="2.5"/>
    <x v="0"/>
    <x v="24"/>
    <x v="29"/>
    <x v="1"/>
    <n v="2.5"/>
    <x v="3"/>
    <s v="Wednesday"/>
    <n v="16"/>
    <n v="3"/>
    <n v="3"/>
  </r>
  <r>
    <n v="39584"/>
    <d v="2023-03-09T00:00:00"/>
    <x v="20281"/>
    <n v="1"/>
    <n v="8"/>
    <x v="1"/>
    <n v="48"/>
    <n v="2.5"/>
    <x v="0"/>
    <x v="24"/>
    <x v="29"/>
    <x v="1"/>
    <n v="2.5"/>
    <x v="3"/>
    <s v="Thursday"/>
    <n v="12"/>
    <n v="4"/>
    <n v="3"/>
  </r>
  <r>
    <n v="40249"/>
    <d v="2023-03-10T00:00:00"/>
    <x v="20309"/>
    <n v="1"/>
    <n v="8"/>
    <x v="1"/>
    <n v="48"/>
    <n v="2.5"/>
    <x v="0"/>
    <x v="24"/>
    <x v="29"/>
    <x v="1"/>
    <n v="2.5"/>
    <x v="3"/>
    <s v="Friday"/>
    <n v="11"/>
    <n v="5"/>
    <n v="3"/>
  </r>
  <r>
    <n v="40402"/>
    <d v="2023-03-10T00:00:00"/>
    <x v="17161"/>
    <n v="1"/>
    <n v="8"/>
    <x v="1"/>
    <n v="48"/>
    <n v="2.5"/>
    <x v="0"/>
    <x v="24"/>
    <x v="29"/>
    <x v="1"/>
    <n v="2.5"/>
    <x v="3"/>
    <s v="Friday"/>
    <n v="15"/>
    <n v="5"/>
    <n v="3"/>
  </r>
  <r>
    <n v="41197"/>
    <d v="2023-03-11T00:00:00"/>
    <x v="4078"/>
    <n v="1"/>
    <n v="8"/>
    <x v="1"/>
    <n v="48"/>
    <n v="2.5"/>
    <x v="0"/>
    <x v="24"/>
    <x v="29"/>
    <x v="1"/>
    <n v="2.5"/>
    <x v="3"/>
    <s v="Saturday"/>
    <n v="18"/>
    <n v="6"/>
    <n v="3"/>
  </r>
  <r>
    <n v="42084"/>
    <d v="2023-03-13T00:00:00"/>
    <x v="14038"/>
    <n v="1"/>
    <n v="8"/>
    <x v="1"/>
    <n v="48"/>
    <n v="2.5"/>
    <x v="0"/>
    <x v="24"/>
    <x v="29"/>
    <x v="1"/>
    <n v="2.5"/>
    <x v="3"/>
    <s v="Monday"/>
    <n v="8"/>
    <n v="1"/>
    <n v="3"/>
  </r>
  <r>
    <n v="42098"/>
    <d v="2023-03-13T00:00:00"/>
    <x v="12559"/>
    <n v="1"/>
    <n v="8"/>
    <x v="1"/>
    <n v="48"/>
    <n v="2.5"/>
    <x v="0"/>
    <x v="24"/>
    <x v="29"/>
    <x v="1"/>
    <n v="2.5"/>
    <x v="3"/>
    <s v="Monday"/>
    <n v="8"/>
    <n v="1"/>
    <n v="3"/>
  </r>
  <r>
    <n v="42255"/>
    <d v="2023-03-13T00:00:00"/>
    <x v="20310"/>
    <n v="1"/>
    <n v="8"/>
    <x v="1"/>
    <n v="48"/>
    <n v="2.5"/>
    <x v="0"/>
    <x v="24"/>
    <x v="29"/>
    <x v="1"/>
    <n v="2.5"/>
    <x v="3"/>
    <s v="Monday"/>
    <n v="10"/>
    <n v="1"/>
    <n v="3"/>
  </r>
  <r>
    <n v="42284"/>
    <d v="2023-03-13T00:00:00"/>
    <x v="20311"/>
    <n v="1"/>
    <n v="8"/>
    <x v="1"/>
    <n v="48"/>
    <n v="2.5"/>
    <x v="0"/>
    <x v="24"/>
    <x v="29"/>
    <x v="1"/>
    <n v="2.5"/>
    <x v="3"/>
    <s v="Monday"/>
    <n v="10"/>
    <n v="1"/>
    <n v="3"/>
  </r>
  <r>
    <n v="42325"/>
    <d v="2023-03-13T00:00:00"/>
    <x v="4414"/>
    <n v="1"/>
    <n v="8"/>
    <x v="1"/>
    <n v="48"/>
    <n v="2.5"/>
    <x v="0"/>
    <x v="24"/>
    <x v="29"/>
    <x v="1"/>
    <n v="2.5"/>
    <x v="3"/>
    <s v="Monday"/>
    <n v="10"/>
    <n v="1"/>
    <n v="3"/>
  </r>
  <r>
    <n v="42756"/>
    <d v="2023-03-14T00:00:00"/>
    <x v="18577"/>
    <n v="1"/>
    <n v="8"/>
    <x v="1"/>
    <n v="48"/>
    <n v="2.5"/>
    <x v="0"/>
    <x v="24"/>
    <x v="29"/>
    <x v="1"/>
    <n v="2.5"/>
    <x v="3"/>
    <s v="Tuesday"/>
    <n v="8"/>
    <n v="2"/>
    <n v="3"/>
  </r>
  <r>
    <n v="42887"/>
    <d v="2023-03-14T00:00:00"/>
    <x v="20312"/>
    <n v="1"/>
    <n v="8"/>
    <x v="1"/>
    <n v="48"/>
    <n v="2.5"/>
    <x v="0"/>
    <x v="24"/>
    <x v="29"/>
    <x v="1"/>
    <n v="2.5"/>
    <x v="3"/>
    <s v="Tuesday"/>
    <n v="9"/>
    <n v="2"/>
    <n v="3"/>
  </r>
  <r>
    <n v="42958"/>
    <d v="2023-03-14T00:00:00"/>
    <x v="20313"/>
    <n v="1"/>
    <n v="8"/>
    <x v="1"/>
    <n v="48"/>
    <n v="2.5"/>
    <x v="0"/>
    <x v="24"/>
    <x v="29"/>
    <x v="1"/>
    <n v="2.5"/>
    <x v="3"/>
    <s v="Tuesday"/>
    <n v="9"/>
    <n v="2"/>
    <n v="3"/>
  </r>
  <r>
    <n v="43064"/>
    <d v="2023-03-14T00:00:00"/>
    <x v="17280"/>
    <n v="1"/>
    <n v="8"/>
    <x v="1"/>
    <n v="48"/>
    <n v="2.5"/>
    <x v="0"/>
    <x v="24"/>
    <x v="29"/>
    <x v="1"/>
    <n v="2.5"/>
    <x v="3"/>
    <s v="Tuesday"/>
    <n v="10"/>
    <n v="2"/>
    <n v="3"/>
  </r>
  <r>
    <n v="43371"/>
    <d v="2023-03-15T00:00:00"/>
    <x v="20283"/>
    <n v="1"/>
    <n v="8"/>
    <x v="1"/>
    <n v="48"/>
    <n v="2.5"/>
    <x v="0"/>
    <x v="24"/>
    <x v="29"/>
    <x v="1"/>
    <n v="2.5"/>
    <x v="3"/>
    <s v="Wednesday"/>
    <n v="7"/>
    <n v="3"/>
    <n v="3"/>
  </r>
  <r>
    <n v="43935"/>
    <d v="2023-03-15T00:00:00"/>
    <x v="20284"/>
    <n v="1"/>
    <n v="8"/>
    <x v="1"/>
    <n v="48"/>
    <n v="2.5"/>
    <x v="0"/>
    <x v="24"/>
    <x v="29"/>
    <x v="1"/>
    <n v="2.5"/>
    <x v="3"/>
    <s v="Wednesday"/>
    <n v="15"/>
    <n v="3"/>
    <n v="3"/>
  </r>
  <r>
    <n v="44193"/>
    <d v="2023-03-16T00:00:00"/>
    <x v="13764"/>
    <n v="1"/>
    <n v="8"/>
    <x v="1"/>
    <n v="48"/>
    <n v="2.5"/>
    <x v="0"/>
    <x v="24"/>
    <x v="29"/>
    <x v="1"/>
    <n v="2.5"/>
    <x v="3"/>
    <s v="Thursday"/>
    <n v="7"/>
    <n v="4"/>
    <n v="3"/>
  </r>
  <r>
    <n v="44501"/>
    <d v="2023-03-16T00:00:00"/>
    <x v="11902"/>
    <n v="1"/>
    <n v="8"/>
    <x v="1"/>
    <n v="48"/>
    <n v="2.5"/>
    <x v="0"/>
    <x v="24"/>
    <x v="29"/>
    <x v="1"/>
    <n v="2.5"/>
    <x v="3"/>
    <s v="Thursday"/>
    <n v="11"/>
    <n v="4"/>
    <n v="3"/>
  </r>
  <r>
    <n v="44760"/>
    <d v="2023-03-16T00:00:00"/>
    <x v="20285"/>
    <n v="1"/>
    <n v="8"/>
    <x v="1"/>
    <n v="48"/>
    <n v="2.5"/>
    <x v="0"/>
    <x v="24"/>
    <x v="29"/>
    <x v="1"/>
    <n v="2.5"/>
    <x v="3"/>
    <s v="Thursday"/>
    <n v="18"/>
    <n v="4"/>
    <n v="3"/>
  </r>
  <r>
    <n v="44799"/>
    <d v="2023-03-16T00:00:00"/>
    <x v="20314"/>
    <n v="1"/>
    <n v="8"/>
    <x v="1"/>
    <n v="48"/>
    <n v="2.5"/>
    <x v="0"/>
    <x v="24"/>
    <x v="29"/>
    <x v="1"/>
    <n v="2.5"/>
    <x v="3"/>
    <s v="Thursday"/>
    <n v="19"/>
    <n v="4"/>
    <n v="3"/>
  </r>
  <r>
    <n v="44834"/>
    <d v="2023-03-17T00:00:00"/>
    <x v="11863"/>
    <n v="1"/>
    <n v="8"/>
    <x v="1"/>
    <n v="48"/>
    <n v="2.5"/>
    <x v="0"/>
    <x v="24"/>
    <x v="29"/>
    <x v="1"/>
    <n v="2.5"/>
    <x v="3"/>
    <s v="Friday"/>
    <n v="6"/>
    <n v="5"/>
    <n v="3"/>
  </r>
  <r>
    <n v="44881"/>
    <d v="2023-03-17T00:00:00"/>
    <x v="20315"/>
    <n v="1"/>
    <n v="8"/>
    <x v="1"/>
    <n v="48"/>
    <n v="2.5"/>
    <x v="0"/>
    <x v="24"/>
    <x v="29"/>
    <x v="1"/>
    <n v="2.5"/>
    <x v="3"/>
    <s v="Friday"/>
    <n v="7"/>
    <n v="5"/>
    <n v="3"/>
  </r>
  <r>
    <n v="45124"/>
    <d v="2023-03-17T00:00:00"/>
    <x v="20316"/>
    <n v="1"/>
    <n v="8"/>
    <x v="1"/>
    <n v="48"/>
    <n v="2.5"/>
    <x v="0"/>
    <x v="24"/>
    <x v="29"/>
    <x v="1"/>
    <n v="2.5"/>
    <x v="3"/>
    <s v="Friday"/>
    <n v="9"/>
    <n v="5"/>
    <n v="3"/>
  </r>
  <r>
    <n v="45827"/>
    <d v="2023-03-18T00:00:00"/>
    <x v="15893"/>
    <n v="1"/>
    <n v="8"/>
    <x v="1"/>
    <n v="48"/>
    <n v="2.5"/>
    <x v="0"/>
    <x v="24"/>
    <x v="29"/>
    <x v="1"/>
    <n v="2.5"/>
    <x v="3"/>
    <s v="Saturday"/>
    <n v="9"/>
    <n v="6"/>
    <n v="3"/>
  </r>
  <r>
    <n v="46083"/>
    <d v="2023-03-18T00:00:00"/>
    <x v="20317"/>
    <n v="1"/>
    <n v="8"/>
    <x v="1"/>
    <n v="48"/>
    <n v="2.5"/>
    <x v="0"/>
    <x v="24"/>
    <x v="29"/>
    <x v="1"/>
    <n v="2.5"/>
    <x v="3"/>
    <s v="Saturday"/>
    <n v="14"/>
    <n v="6"/>
    <n v="3"/>
  </r>
  <r>
    <n v="46572"/>
    <d v="2023-03-19T00:00:00"/>
    <x v="20318"/>
    <n v="1"/>
    <n v="8"/>
    <x v="1"/>
    <n v="48"/>
    <n v="2.5"/>
    <x v="0"/>
    <x v="24"/>
    <x v="29"/>
    <x v="1"/>
    <n v="2.5"/>
    <x v="3"/>
    <s v="Sunday"/>
    <n v="10"/>
    <n v="0"/>
    <n v="3"/>
  </r>
  <r>
    <n v="47330"/>
    <d v="2023-03-20T00:00:00"/>
    <x v="18697"/>
    <n v="1"/>
    <n v="8"/>
    <x v="1"/>
    <n v="48"/>
    <n v="2.5"/>
    <x v="0"/>
    <x v="24"/>
    <x v="29"/>
    <x v="1"/>
    <n v="2.5"/>
    <x v="3"/>
    <s v="Monday"/>
    <n v="10"/>
    <n v="1"/>
    <n v="3"/>
  </r>
  <r>
    <n v="48104"/>
    <d v="2023-03-21T00:00:00"/>
    <x v="20288"/>
    <n v="1"/>
    <n v="8"/>
    <x v="1"/>
    <n v="48"/>
    <n v="2.5"/>
    <x v="0"/>
    <x v="24"/>
    <x v="29"/>
    <x v="1"/>
    <n v="2.5"/>
    <x v="3"/>
    <s v="Tuesday"/>
    <n v="11"/>
    <n v="2"/>
    <n v="3"/>
  </r>
  <r>
    <n v="48241"/>
    <d v="2023-03-21T00:00:00"/>
    <x v="11915"/>
    <n v="1"/>
    <n v="8"/>
    <x v="1"/>
    <n v="48"/>
    <n v="2.5"/>
    <x v="0"/>
    <x v="24"/>
    <x v="29"/>
    <x v="1"/>
    <n v="2.5"/>
    <x v="3"/>
    <s v="Tuesday"/>
    <n v="16"/>
    <n v="2"/>
    <n v="3"/>
  </r>
  <r>
    <n v="48245"/>
    <d v="2023-03-21T00:00:00"/>
    <x v="20289"/>
    <n v="1"/>
    <n v="8"/>
    <x v="1"/>
    <n v="48"/>
    <n v="2.5"/>
    <x v="0"/>
    <x v="24"/>
    <x v="29"/>
    <x v="1"/>
    <n v="2.5"/>
    <x v="3"/>
    <s v="Tuesday"/>
    <n v="16"/>
    <n v="2"/>
    <n v="3"/>
  </r>
  <r>
    <n v="49240"/>
    <d v="2023-03-23T00:00:00"/>
    <x v="606"/>
    <n v="1"/>
    <n v="8"/>
    <x v="1"/>
    <n v="48"/>
    <n v="2.5"/>
    <x v="0"/>
    <x v="24"/>
    <x v="29"/>
    <x v="1"/>
    <n v="2.5"/>
    <x v="3"/>
    <s v="Thursday"/>
    <n v="9"/>
    <n v="4"/>
    <n v="3"/>
  </r>
  <r>
    <n v="49281"/>
    <d v="2023-03-23T00:00:00"/>
    <x v="20319"/>
    <n v="1"/>
    <n v="8"/>
    <x v="1"/>
    <n v="48"/>
    <n v="2.5"/>
    <x v="0"/>
    <x v="24"/>
    <x v="29"/>
    <x v="1"/>
    <n v="2.5"/>
    <x v="3"/>
    <s v="Thursday"/>
    <n v="10"/>
    <n v="4"/>
    <n v="3"/>
  </r>
  <r>
    <n v="49381"/>
    <d v="2023-03-23T00:00:00"/>
    <x v="1535"/>
    <n v="1"/>
    <n v="8"/>
    <x v="1"/>
    <n v="48"/>
    <n v="2.5"/>
    <x v="0"/>
    <x v="24"/>
    <x v="29"/>
    <x v="1"/>
    <n v="2.5"/>
    <x v="3"/>
    <s v="Thursday"/>
    <n v="11"/>
    <n v="4"/>
    <n v="3"/>
  </r>
  <r>
    <n v="49474"/>
    <d v="2023-03-23T00:00:00"/>
    <x v="20303"/>
    <n v="1"/>
    <n v="8"/>
    <x v="1"/>
    <n v="48"/>
    <n v="2.5"/>
    <x v="0"/>
    <x v="24"/>
    <x v="29"/>
    <x v="1"/>
    <n v="2.5"/>
    <x v="3"/>
    <s v="Thursday"/>
    <n v="14"/>
    <n v="4"/>
    <n v="3"/>
  </r>
  <r>
    <n v="49595"/>
    <d v="2023-03-23T00:00:00"/>
    <x v="20320"/>
    <n v="1"/>
    <n v="8"/>
    <x v="1"/>
    <n v="48"/>
    <n v="2.5"/>
    <x v="0"/>
    <x v="24"/>
    <x v="29"/>
    <x v="1"/>
    <n v="2.5"/>
    <x v="3"/>
    <s v="Thursday"/>
    <n v="17"/>
    <n v="4"/>
    <n v="3"/>
  </r>
  <r>
    <n v="49763"/>
    <d v="2023-03-24T00:00:00"/>
    <x v="20304"/>
    <n v="1"/>
    <n v="8"/>
    <x v="1"/>
    <n v="48"/>
    <n v="2.5"/>
    <x v="0"/>
    <x v="24"/>
    <x v="29"/>
    <x v="1"/>
    <n v="2.5"/>
    <x v="3"/>
    <s v="Friday"/>
    <n v="7"/>
    <n v="5"/>
    <n v="3"/>
  </r>
  <r>
    <n v="49795"/>
    <d v="2023-03-24T00:00:00"/>
    <x v="18566"/>
    <n v="1"/>
    <n v="8"/>
    <x v="1"/>
    <n v="48"/>
    <n v="2.5"/>
    <x v="0"/>
    <x v="24"/>
    <x v="29"/>
    <x v="1"/>
    <n v="2.5"/>
    <x v="3"/>
    <s v="Friday"/>
    <n v="7"/>
    <n v="5"/>
    <n v="3"/>
  </r>
  <r>
    <n v="50461"/>
    <d v="2023-03-25T00:00:00"/>
    <x v="20291"/>
    <n v="1"/>
    <n v="8"/>
    <x v="1"/>
    <n v="48"/>
    <n v="2.5"/>
    <x v="0"/>
    <x v="24"/>
    <x v="29"/>
    <x v="1"/>
    <n v="2.5"/>
    <x v="3"/>
    <s v="Saturday"/>
    <n v="7"/>
    <n v="6"/>
    <n v="3"/>
  </r>
  <r>
    <n v="50759"/>
    <d v="2023-03-25T00:00:00"/>
    <x v="20056"/>
    <n v="1"/>
    <n v="8"/>
    <x v="1"/>
    <n v="48"/>
    <n v="2.5"/>
    <x v="0"/>
    <x v="24"/>
    <x v="29"/>
    <x v="1"/>
    <n v="2.5"/>
    <x v="3"/>
    <s v="Saturday"/>
    <n v="10"/>
    <n v="6"/>
    <n v="3"/>
  </r>
  <r>
    <n v="51960"/>
    <d v="2023-03-27T00:00:00"/>
    <x v="9207"/>
    <n v="1"/>
    <n v="8"/>
    <x v="1"/>
    <n v="48"/>
    <n v="2.5"/>
    <x v="0"/>
    <x v="24"/>
    <x v="29"/>
    <x v="1"/>
    <n v="2.5"/>
    <x v="3"/>
    <s v="Monday"/>
    <n v="9"/>
    <n v="1"/>
    <n v="3"/>
  </r>
  <r>
    <n v="52387"/>
    <d v="2023-03-27T00:00:00"/>
    <x v="20321"/>
    <n v="1"/>
    <n v="8"/>
    <x v="1"/>
    <n v="48"/>
    <n v="2.5"/>
    <x v="0"/>
    <x v="24"/>
    <x v="29"/>
    <x v="1"/>
    <n v="2.5"/>
    <x v="3"/>
    <s v="Monday"/>
    <n v="15"/>
    <n v="1"/>
    <n v="3"/>
  </r>
  <r>
    <n v="52467"/>
    <d v="2023-03-27T00:00:00"/>
    <x v="14310"/>
    <n v="1"/>
    <n v="8"/>
    <x v="1"/>
    <n v="48"/>
    <n v="2.5"/>
    <x v="0"/>
    <x v="24"/>
    <x v="29"/>
    <x v="1"/>
    <n v="2.5"/>
    <x v="3"/>
    <s v="Monday"/>
    <n v="17"/>
    <n v="1"/>
    <n v="3"/>
  </r>
  <r>
    <n v="52469"/>
    <d v="2023-03-27T00:00:00"/>
    <x v="20292"/>
    <n v="1"/>
    <n v="8"/>
    <x v="1"/>
    <n v="48"/>
    <n v="2.5"/>
    <x v="0"/>
    <x v="24"/>
    <x v="29"/>
    <x v="1"/>
    <n v="2.5"/>
    <x v="3"/>
    <s v="Monday"/>
    <n v="17"/>
    <n v="1"/>
    <n v="3"/>
  </r>
  <r>
    <n v="52531"/>
    <d v="2023-03-27T00:00:00"/>
    <x v="20305"/>
    <n v="1"/>
    <n v="8"/>
    <x v="1"/>
    <n v="48"/>
    <n v="2.5"/>
    <x v="0"/>
    <x v="24"/>
    <x v="29"/>
    <x v="1"/>
    <n v="2.5"/>
    <x v="3"/>
    <s v="Monday"/>
    <n v="19"/>
    <n v="1"/>
    <n v="3"/>
  </r>
  <r>
    <n v="52656"/>
    <d v="2023-03-28T00:00:00"/>
    <x v="2668"/>
    <n v="1"/>
    <n v="8"/>
    <x v="1"/>
    <n v="48"/>
    <n v="2.5"/>
    <x v="0"/>
    <x v="24"/>
    <x v="29"/>
    <x v="1"/>
    <n v="2.5"/>
    <x v="3"/>
    <s v="Tuesday"/>
    <n v="9"/>
    <n v="2"/>
    <n v="3"/>
  </r>
  <r>
    <n v="53010"/>
    <d v="2023-03-28T00:00:00"/>
    <x v="1370"/>
    <n v="1"/>
    <n v="8"/>
    <x v="1"/>
    <n v="48"/>
    <n v="2.5"/>
    <x v="0"/>
    <x v="24"/>
    <x v="29"/>
    <x v="1"/>
    <n v="2.5"/>
    <x v="3"/>
    <s v="Tuesday"/>
    <n v="16"/>
    <n v="2"/>
    <n v="3"/>
  </r>
  <r>
    <n v="53504"/>
    <d v="2023-03-29T00:00:00"/>
    <x v="5609"/>
    <n v="1"/>
    <n v="8"/>
    <x v="1"/>
    <n v="48"/>
    <n v="2.5"/>
    <x v="0"/>
    <x v="24"/>
    <x v="29"/>
    <x v="1"/>
    <n v="2.5"/>
    <x v="3"/>
    <s v="Wednesday"/>
    <n v="14"/>
    <n v="3"/>
    <n v="3"/>
  </r>
  <r>
    <n v="54377"/>
    <d v="2023-03-30T00:00:00"/>
    <x v="20306"/>
    <n v="1"/>
    <n v="8"/>
    <x v="1"/>
    <n v="48"/>
    <n v="2.5"/>
    <x v="0"/>
    <x v="24"/>
    <x v="29"/>
    <x v="1"/>
    <n v="2.5"/>
    <x v="3"/>
    <s v="Thursday"/>
    <n v="19"/>
    <n v="4"/>
    <n v="3"/>
  </r>
  <r>
    <n v="54535"/>
    <d v="2023-03-31T00:00:00"/>
    <x v="14038"/>
    <n v="1"/>
    <n v="8"/>
    <x v="1"/>
    <n v="48"/>
    <n v="2.5"/>
    <x v="0"/>
    <x v="24"/>
    <x v="29"/>
    <x v="1"/>
    <n v="2.5"/>
    <x v="3"/>
    <s v="Friday"/>
    <n v="8"/>
    <n v="5"/>
    <n v="3"/>
  </r>
  <r>
    <n v="54641"/>
    <d v="2023-03-31T00:00:00"/>
    <x v="16215"/>
    <n v="1"/>
    <n v="8"/>
    <x v="1"/>
    <n v="48"/>
    <n v="2.5"/>
    <x v="0"/>
    <x v="24"/>
    <x v="29"/>
    <x v="1"/>
    <n v="2.5"/>
    <x v="3"/>
    <s v="Friday"/>
    <n v="9"/>
    <n v="5"/>
    <n v="3"/>
  </r>
  <r>
    <n v="54789"/>
    <d v="2023-03-31T00:00:00"/>
    <x v="20288"/>
    <n v="1"/>
    <n v="8"/>
    <x v="1"/>
    <n v="48"/>
    <n v="2.5"/>
    <x v="0"/>
    <x v="24"/>
    <x v="29"/>
    <x v="1"/>
    <n v="2.5"/>
    <x v="3"/>
    <s v="Friday"/>
    <n v="11"/>
    <n v="5"/>
    <n v="3"/>
  </r>
  <r>
    <n v="54994"/>
    <d v="2023-03-31T00:00:00"/>
    <x v="20297"/>
    <n v="1"/>
    <n v="8"/>
    <x v="1"/>
    <n v="48"/>
    <n v="2.5"/>
    <x v="0"/>
    <x v="24"/>
    <x v="29"/>
    <x v="1"/>
    <n v="2.5"/>
    <x v="3"/>
    <s v="Friday"/>
    <n v="19"/>
    <n v="5"/>
    <n v="3"/>
  </r>
  <r>
    <n v="55166"/>
    <d v="2023-04-01T00:00:00"/>
    <x v="20295"/>
    <n v="1"/>
    <n v="8"/>
    <x v="1"/>
    <n v="48"/>
    <n v="2.5"/>
    <x v="0"/>
    <x v="24"/>
    <x v="29"/>
    <x v="1"/>
    <n v="2.5"/>
    <x v="2"/>
    <s v="Saturday"/>
    <n v="10"/>
    <n v="6"/>
    <n v="4"/>
  </r>
  <r>
    <n v="55462"/>
    <d v="2023-04-01T00:00:00"/>
    <x v="20273"/>
    <n v="1"/>
    <n v="8"/>
    <x v="1"/>
    <n v="48"/>
    <n v="2.5"/>
    <x v="0"/>
    <x v="24"/>
    <x v="29"/>
    <x v="1"/>
    <n v="2.5"/>
    <x v="2"/>
    <s v="Saturday"/>
    <n v="14"/>
    <n v="6"/>
    <n v="4"/>
  </r>
  <r>
    <n v="55559"/>
    <d v="2023-04-01T00:00:00"/>
    <x v="13592"/>
    <n v="1"/>
    <n v="8"/>
    <x v="1"/>
    <n v="48"/>
    <n v="2.5"/>
    <x v="0"/>
    <x v="24"/>
    <x v="29"/>
    <x v="1"/>
    <n v="2.5"/>
    <x v="2"/>
    <s v="Saturday"/>
    <n v="15"/>
    <n v="6"/>
    <n v="4"/>
  </r>
  <r>
    <n v="55879"/>
    <d v="2023-04-02T00:00:00"/>
    <x v="2217"/>
    <n v="1"/>
    <n v="8"/>
    <x v="1"/>
    <n v="48"/>
    <n v="2.5"/>
    <x v="0"/>
    <x v="24"/>
    <x v="29"/>
    <x v="1"/>
    <n v="2.5"/>
    <x v="2"/>
    <s v="Sunday"/>
    <n v="8"/>
    <n v="0"/>
    <n v="4"/>
  </r>
  <r>
    <n v="56056"/>
    <d v="2023-04-02T00:00:00"/>
    <x v="15878"/>
    <n v="1"/>
    <n v="8"/>
    <x v="1"/>
    <n v="48"/>
    <n v="2.5"/>
    <x v="0"/>
    <x v="24"/>
    <x v="29"/>
    <x v="1"/>
    <n v="2.5"/>
    <x v="2"/>
    <s v="Sunday"/>
    <n v="12"/>
    <n v="0"/>
    <n v="4"/>
  </r>
  <r>
    <n v="57147"/>
    <d v="2023-04-03T00:00:00"/>
    <x v="20276"/>
    <n v="1"/>
    <n v="8"/>
    <x v="1"/>
    <n v="48"/>
    <n v="2.5"/>
    <x v="0"/>
    <x v="24"/>
    <x v="29"/>
    <x v="1"/>
    <n v="2.5"/>
    <x v="2"/>
    <s v="Monday"/>
    <n v="15"/>
    <n v="1"/>
    <n v="4"/>
  </r>
  <r>
    <n v="57398"/>
    <d v="2023-04-03T00:00:00"/>
    <x v="7184"/>
    <n v="1"/>
    <n v="8"/>
    <x v="1"/>
    <n v="48"/>
    <n v="2.5"/>
    <x v="0"/>
    <x v="24"/>
    <x v="29"/>
    <x v="1"/>
    <n v="2.5"/>
    <x v="2"/>
    <s v="Monday"/>
    <n v="18"/>
    <n v="1"/>
    <n v="4"/>
  </r>
  <r>
    <n v="57564"/>
    <d v="2023-04-04T00:00:00"/>
    <x v="20277"/>
    <n v="1"/>
    <n v="8"/>
    <x v="1"/>
    <n v="48"/>
    <n v="2.5"/>
    <x v="0"/>
    <x v="24"/>
    <x v="29"/>
    <x v="1"/>
    <n v="2.5"/>
    <x v="2"/>
    <s v="Tuesday"/>
    <n v="10"/>
    <n v="2"/>
    <n v="4"/>
  </r>
  <r>
    <n v="57996"/>
    <d v="2023-04-04T00:00:00"/>
    <x v="20322"/>
    <n v="1"/>
    <n v="8"/>
    <x v="1"/>
    <n v="48"/>
    <n v="2.5"/>
    <x v="0"/>
    <x v="24"/>
    <x v="29"/>
    <x v="1"/>
    <n v="2.5"/>
    <x v="2"/>
    <s v="Tuesday"/>
    <n v="16"/>
    <n v="2"/>
    <n v="4"/>
  </r>
  <r>
    <n v="58577"/>
    <d v="2023-04-05T00:00:00"/>
    <x v="11878"/>
    <n v="1"/>
    <n v="8"/>
    <x v="1"/>
    <n v="48"/>
    <n v="2.5"/>
    <x v="0"/>
    <x v="24"/>
    <x v="29"/>
    <x v="1"/>
    <n v="2.5"/>
    <x v="2"/>
    <s v="Wednesday"/>
    <n v="13"/>
    <n v="3"/>
    <n v="4"/>
  </r>
  <r>
    <n v="58661"/>
    <d v="2023-04-05T00:00:00"/>
    <x v="20279"/>
    <n v="1"/>
    <n v="8"/>
    <x v="1"/>
    <n v="48"/>
    <n v="2.5"/>
    <x v="0"/>
    <x v="24"/>
    <x v="29"/>
    <x v="1"/>
    <n v="2.5"/>
    <x v="2"/>
    <s v="Wednesday"/>
    <n v="14"/>
    <n v="3"/>
    <n v="4"/>
  </r>
  <r>
    <n v="58786"/>
    <d v="2023-04-05T00:00:00"/>
    <x v="20308"/>
    <n v="1"/>
    <n v="8"/>
    <x v="1"/>
    <n v="48"/>
    <n v="2.5"/>
    <x v="0"/>
    <x v="24"/>
    <x v="29"/>
    <x v="1"/>
    <n v="2.5"/>
    <x v="2"/>
    <s v="Wednesday"/>
    <n v="16"/>
    <n v="3"/>
    <n v="4"/>
  </r>
  <r>
    <n v="59073"/>
    <d v="2023-04-06T00:00:00"/>
    <x v="17759"/>
    <n v="1"/>
    <n v="8"/>
    <x v="1"/>
    <n v="48"/>
    <n v="2.5"/>
    <x v="0"/>
    <x v="24"/>
    <x v="29"/>
    <x v="1"/>
    <n v="2.5"/>
    <x v="2"/>
    <s v="Thursday"/>
    <n v="8"/>
    <n v="4"/>
    <n v="4"/>
  </r>
  <r>
    <n v="59123"/>
    <d v="2023-04-06T00:00:00"/>
    <x v="16215"/>
    <n v="1"/>
    <n v="8"/>
    <x v="1"/>
    <n v="48"/>
    <n v="2.5"/>
    <x v="0"/>
    <x v="24"/>
    <x v="29"/>
    <x v="1"/>
    <n v="2.5"/>
    <x v="2"/>
    <s v="Thursday"/>
    <n v="9"/>
    <n v="4"/>
    <n v="4"/>
  </r>
  <r>
    <n v="59542"/>
    <d v="2023-04-06T00:00:00"/>
    <x v="10697"/>
    <n v="1"/>
    <n v="8"/>
    <x v="1"/>
    <n v="48"/>
    <n v="2.5"/>
    <x v="0"/>
    <x v="24"/>
    <x v="29"/>
    <x v="1"/>
    <n v="2.5"/>
    <x v="2"/>
    <s v="Thursday"/>
    <n v="16"/>
    <n v="4"/>
    <n v="4"/>
  </r>
  <r>
    <n v="59730"/>
    <d v="2023-04-06T00:00:00"/>
    <x v="20297"/>
    <n v="1"/>
    <n v="8"/>
    <x v="1"/>
    <n v="48"/>
    <n v="2.5"/>
    <x v="0"/>
    <x v="24"/>
    <x v="29"/>
    <x v="1"/>
    <n v="2.5"/>
    <x v="2"/>
    <s v="Thursday"/>
    <n v="19"/>
    <n v="4"/>
    <n v="4"/>
  </r>
  <r>
    <n v="60306"/>
    <d v="2023-04-07T00:00:00"/>
    <x v="20323"/>
    <n v="1"/>
    <n v="8"/>
    <x v="1"/>
    <n v="48"/>
    <n v="2.5"/>
    <x v="0"/>
    <x v="24"/>
    <x v="29"/>
    <x v="1"/>
    <n v="2.5"/>
    <x v="2"/>
    <s v="Friday"/>
    <n v="11"/>
    <n v="5"/>
    <n v="4"/>
  </r>
  <r>
    <n v="60435"/>
    <d v="2023-04-07T00:00:00"/>
    <x v="20298"/>
    <n v="1"/>
    <n v="8"/>
    <x v="1"/>
    <n v="48"/>
    <n v="2.5"/>
    <x v="0"/>
    <x v="24"/>
    <x v="29"/>
    <x v="1"/>
    <n v="2.5"/>
    <x v="2"/>
    <s v="Friday"/>
    <n v="14"/>
    <n v="5"/>
    <n v="4"/>
  </r>
  <r>
    <n v="60714"/>
    <d v="2023-04-08T00:00:00"/>
    <x v="7393"/>
    <n v="1"/>
    <n v="8"/>
    <x v="1"/>
    <n v="48"/>
    <n v="2.5"/>
    <x v="0"/>
    <x v="24"/>
    <x v="29"/>
    <x v="1"/>
    <n v="2.5"/>
    <x v="2"/>
    <s v="Saturday"/>
    <n v="7"/>
    <n v="6"/>
    <n v="4"/>
  </r>
  <r>
    <n v="61170"/>
    <d v="2023-04-08T00:00:00"/>
    <x v="20324"/>
    <n v="1"/>
    <n v="8"/>
    <x v="1"/>
    <n v="48"/>
    <n v="2.5"/>
    <x v="0"/>
    <x v="24"/>
    <x v="29"/>
    <x v="1"/>
    <n v="2.5"/>
    <x v="2"/>
    <s v="Saturday"/>
    <n v="12"/>
    <n v="6"/>
    <n v="4"/>
  </r>
  <r>
    <n v="61328"/>
    <d v="2023-04-08T00:00:00"/>
    <x v="20294"/>
    <n v="1"/>
    <n v="8"/>
    <x v="1"/>
    <n v="48"/>
    <n v="2.5"/>
    <x v="0"/>
    <x v="24"/>
    <x v="29"/>
    <x v="1"/>
    <n v="2.5"/>
    <x v="2"/>
    <s v="Saturday"/>
    <n v="15"/>
    <n v="6"/>
    <n v="4"/>
  </r>
  <r>
    <n v="61602"/>
    <d v="2023-04-09T00:00:00"/>
    <x v="8208"/>
    <n v="1"/>
    <n v="8"/>
    <x v="1"/>
    <n v="48"/>
    <n v="2.5"/>
    <x v="0"/>
    <x v="24"/>
    <x v="29"/>
    <x v="1"/>
    <n v="2.5"/>
    <x v="2"/>
    <s v="Sunday"/>
    <n v="7"/>
    <n v="0"/>
    <n v="4"/>
  </r>
  <r>
    <n v="62156"/>
    <d v="2023-04-09T00:00:00"/>
    <x v="20281"/>
    <n v="1"/>
    <n v="8"/>
    <x v="1"/>
    <n v="48"/>
    <n v="2.5"/>
    <x v="0"/>
    <x v="24"/>
    <x v="29"/>
    <x v="1"/>
    <n v="2.5"/>
    <x v="2"/>
    <s v="Sunday"/>
    <n v="12"/>
    <n v="0"/>
    <n v="4"/>
  </r>
  <r>
    <n v="62684"/>
    <d v="2023-04-10T00:00:00"/>
    <x v="1198"/>
    <n v="1"/>
    <n v="8"/>
    <x v="1"/>
    <n v="48"/>
    <n v="2.5"/>
    <x v="0"/>
    <x v="24"/>
    <x v="29"/>
    <x v="1"/>
    <n v="2.5"/>
    <x v="2"/>
    <s v="Monday"/>
    <n v="8"/>
    <n v="1"/>
    <n v="4"/>
  </r>
  <r>
    <n v="63361"/>
    <d v="2023-04-11T00:00:00"/>
    <x v="17565"/>
    <n v="1"/>
    <n v="8"/>
    <x v="1"/>
    <n v="48"/>
    <n v="2.5"/>
    <x v="0"/>
    <x v="24"/>
    <x v="29"/>
    <x v="1"/>
    <n v="2.5"/>
    <x v="2"/>
    <s v="Tuesday"/>
    <n v="6"/>
    <n v="2"/>
    <n v="4"/>
  </r>
  <r>
    <n v="63901"/>
    <d v="2023-04-11T00:00:00"/>
    <x v="20300"/>
    <n v="1"/>
    <n v="8"/>
    <x v="1"/>
    <n v="48"/>
    <n v="2.5"/>
    <x v="0"/>
    <x v="24"/>
    <x v="29"/>
    <x v="1"/>
    <n v="2.5"/>
    <x v="2"/>
    <s v="Tuesday"/>
    <n v="12"/>
    <n v="2"/>
    <n v="4"/>
  </r>
  <r>
    <n v="64136"/>
    <d v="2023-04-11T00:00:00"/>
    <x v="4078"/>
    <n v="1"/>
    <n v="8"/>
    <x v="1"/>
    <n v="48"/>
    <n v="2.5"/>
    <x v="0"/>
    <x v="24"/>
    <x v="29"/>
    <x v="1"/>
    <n v="2.5"/>
    <x v="2"/>
    <s v="Tuesday"/>
    <n v="18"/>
    <n v="2"/>
    <n v="4"/>
  </r>
  <r>
    <n v="64348"/>
    <d v="2023-04-12T00:00:00"/>
    <x v="16907"/>
    <n v="1"/>
    <n v="8"/>
    <x v="1"/>
    <n v="48"/>
    <n v="2.5"/>
    <x v="0"/>
    <x v="24"/>
    <x v="29"/>
    <x v="1"/>
    <n v="2.5"/>
    <x v="2"/>
    <s v="Wednesday"/>
    <n v="8"/>
    <n v="3"/>
    <n v="4"/>
  </r>
  <r>
    <n v="64550"/>
    <d v="2023-04-12T00:00:00"/>
    <x v="20282"/>
    <n v="1"/>
    <n v="8"/>
    <x v="1"/>
    <n v="48"/>
    <n v="2.5"/>
    <x v="0"/>
    <x v="24"/>
    <x v="29"/>
    <x v="1"/>
    <n v="2.5"/>
    <x v="2"/>
    <s v="Wednesday"/>
    <n v="10"/>
    <n v="3"/>
    <n v="4"/>
  </r>
  <r>
    <n v="65009"/>
    <d v="2023-04-12T00:00:00"/>
    <x v="10923"/>
    <n v="1"/>
    <n v="8"/>
    <x v="1"/>
    <n v="48"/>
    <n v="2.5"/>
    <x v="0"/>
    <x v="24"/>
    <x v="29"/>
    <x v="1"/>
    <n v="2.5"/>
    <x v="2"/>
    <s v="Wednesday"/>
    <n v="18"/>
    <n v="3"/>
    <n v="4"/>
  </r>
  <r>
    <n v="65250"/>
    <d v="2023-04-13T00:00:00"/>
    <x v="14038"/>
    <n v="1"/>
    <n v="8"/>
    <x v="1"/>
    <n v="48"/>
    <n v="2.5"/>
    <x v="0"/>
    <x v="24"/>
    <x v="29"/>
    <x v="1"/>
    <n v="2.5"/>
    <x v="2"/>
    <s v="Thursday"/>
    <n v="8"/>
    <n v="4"/>
    <n v="4"/>
  </r>
  <r>
    <n v="65270"/>
    <d v="2023-04-13T00:00:00"/>
    <x v="12559"/>
    <n v="1"/>
    <n v="8"/>
    <x v="1"/>
    <n v="48"/>
    <n v="2.5"/>
    <x v="0"/>
    <x v="24"/>
    <x v="29"/>
    <x v="1"/>
    <n v="2.5"/>
    <x v="2"/>
    <s v="Thursday"/>
    <n v="8"/>
    <n v="4"/>
    <n v="4"/>
  </r>
  <r>
    <n v="65577"/>
    <d v="2023-04-13T00:00:00"/>
    <x v="4414"/>
    <n v="1"/>
    <n v="8"/>
    <x v="1"/>
    <n v="48"/>
    <n v="2.5"/>
    <x v="0"/>
    <x v="24"/>
    <x v="29"/>
    <x v="1"/>
    <n v="2.5"/>
    <x v="2"/>
    <s v="Thursday"/>
    <n v="10"/>
    <n v="4"/>
    <n v="4"/>
  </r>
  <r>
    <n v="66160"/>
    <d v="2023-04-14T00:00:00"/>
    <x v="20312"/>
    <n v="1"/>
    <n v="8"/>
    <x v="1"/>
    <n v="48"/>
    <n v="2.5"/>
    <x v="0"/>
    <x v="24"/>
    <x v="29"/>
    <x v="1"/>
    <n v="2.5"/>
    <x v="2"/>
    <s v="Friday"/>
    <n v="9"/>
    <n v="5"/>
    <n v="4"/>
  </r>
  <r>
    <n v="66381"/>
    <d v="2023-04-14T00:00:00"/>
    <x v="17280"/>
    <n v="1"/>
    <n v="8"/>
    <x v="1"/>
    <n v="48"/>
    <n v="2.5"/>
    <x v="0"/>
    <x v="24"/>
    <x v="29"/>
    <x v="1"/>
    <n v="2.5"/>
    <x v="2"/>
    <s v="Friday"/>
    <n v="10"/>
    <n v="5"/>
    <n v="4"/>
  </r>
  <r>
    <n v="66790"/>
    <d v="2023-04-15T00:00:00"/>
    <x v="20283"/>
    <n v="1"/>
    <n v="8"/>
    <x v="1"/>
    <n v="48"/>
    <n v="2.5"/>
    <x v="0"/>
    <x v="24"/>
    <x v="29"/>
    <x v="1"/>
    <n v="2.5"/>
    <x v="2"/>
    <s v="Saturday"/>
    <n v="7"/>
    <n v="6"/>
    <n v="4"/>
  </r>
  <r>
    <n v="67481"/>
    <d v="2023-04-15T00:00:00"/>
    <x v="20284"/>
    <n v="1"/>
    <n v="8"/>
    <x v="1"/>
    <n v="48"/>
    <n v="2.5"/>
    <x v="0"/>
    <x v="24"/>
    <x v="29"/>
    <x v="1"/>
    <n v="2.5"/>
    <x v="2"/>
    <s v="Saturday"/>
    <n v="15"/>
    <n v="6"/>
    <n v="4"/>
  </r>
  <r>
    <n v="67782"/>
    <d v="2023-04-16T00:00:00"/>
    <x v="5026"/>
    <n v="1"/>
    <n v="8"/>
    <x v="1"/>
    <n v="48"/>
    <n v="2.5"/>
    <x v="0"/>
    <x v="24"/>
    <x v="29"/>
    <x v="1"/>
    <n v="2.5"/>
    <x v="2"/>
    <s v="Sunday"/>
    <n v="7"/>
    <n v="0"/>
    <n v="4"/>
  </r>
  <r>
    <n v="67810"/>
    <d v="2023-04-16T00:00:00"/>
    <x v="13764"/>
    <n v="1"/>
    <n v="8"/>
    <x v="1"/>
    <n v="48"/>
    <n v="2.5"/>
    <x v="0"/>
    <x v="24"/>
    <x v="29"/>
    <x v="1"/>
    <n v="2.5"/>
    <x v="2"/>
    <s v="Sunday"/>
    <n v="7"/>
    <n v="0"/>
    <n v="4"/>
  </r>
  <r>
    <n v="68667"/>
    <d v="2023-04-17T00:00:00"/>
    <x v="15002"/>
    <n v="1"/>
    <n v="8"/>
    <x v="1"/>
    <n v="48"/>
    <n v="2.5"/>
    <x v="0"/>
    <x v="24"/>
    <x v="29"/>
    <x v="1"/>
    <n v="2.5"/>
    <x v="2"/>
    <s v="Monday"/>
    <n v="6"/>
    <n v="1"/>
    <n v="4"/>
  </r>
  <r>
    <n v="68712"/>
    <d v="2023-04-17T00:00:00"/>
    <x v="20315"/>
    <n v="1"/>
    <n v="8"/>
    <x v="1"/>
    <n v="48"/>
    <n v="2.5"/>
    <x v="0"/>
    <x v="24"/>
    <x v="29"/>
    <x v="1"/>
    <n v="2.5"/>
    <x v="2"/>
    <s v="Monday"/>
    <n v="7"/>
    <n v="1"/>
    <n v="4"/>
  </r>
  <r>
    <n v="69507"/>
    <d v="2023-04-18T00:00:00"/>
    <x v="13153"/>
    <n v="1"/>
    <n v="8"/>
    <x v="1"/>
    <n v="48"/>
    <n v="2.5"/>
    <x v="0"/>
    <x v="24"/>
    <x v="29"/>
    <x v="1"/>
    <n v="2.5"/>
    <x v="2"/>
    <s v="Tuesday"/>
    <n v="7"/>
    <n v="2"/>
    <n v="4"/>
  </r>
  <r>
    <n v="70264"/>
    <d v="2023-04-18T00:00:00"/>
    <x v="20286"/>
    <n v="1"/>
    <n v="8"/>
    <x v="1"/>
    <n v="48"/>
    <n v="2.5"/>
    <x v="0"/>
    <x v="24"/>
    <x v="29"/>
    <x v="1"/>
    <n v="2.5"/>
    <x v="2"/>
    <s v="Tuesday"/>
    <n v="17"/>
    <n v="2"/>
    <n v="4"/>
  </r>
  <r>
    <n v="70790"/>
    <d v="2023-04-19T00:00:00"/>
    <x v="20318"/>
    <n v="1"/>
    <n v="8"/>
    <x v="1"/>
    <n v="48"/>
    <n v="2.5"/>
    <x v="0"/>
    <x v="24"/>
    <x v="29"/>
    <x v="1"/>
    <n v="2.5"/>
    <x v="2"/>
    <s v="Wednesday"/>
    <n v="10"/>
    <n v="3"/>
    <n v="4"/>
  </r>
  <r>
    <n v="71534"/>
    <d v="2023-04-20T00:00:00"/>
    <x v="616"/>
    <n v="1"/>
    <n v="8"/>
    <x v="1"/>
    <n v="48"/>
    <n v="2.5"/>
    <x v="0"/>
    <x v="24"/>
    <x v="29"/>
    <x v="1"/>
    <n v="2.5"/>
    <x v="2"/>
    <s v="Thursday"/>
    <n v="9"/>
    <n v="4"/>
    <n v="4"/>
  </r>
  <r>
    <n v="72283"/>
    <d v="2023-04-21T00:00:00"/>
    <x v="11278"/>
    <n v="1"/>
    <n v="8"/>
    <x v="1"/>
    <n v="48"/>
    <n v="2.5"/>
    <x v="0"/>
    <x v="24"/>
    <x v="29"/>
    <x v="1"/>
    <n v="2.5"/>
    <x v="2"/>
    <s v="Friday"/>
    <n v="9"/>
    <n v="5"/>
    <n v="4"/>
  </r>
  <r>
    <n v="72405"/>
    <d v="2023-04-21T00:00:00"/>
    <x v="20325"/>
    <n v="1"/>
    <n v="8"/>
    <x v="1"/>
    <n v="48"/>
    <n v="2.5"/>
    <x v="0"/>
    <x v="24"/>
    <x v="29"/>
    <x v="1"/>
    <n v="2.5"/>
    <x v="2"/>
    <s v="Friday"/>
    <n v="9"/>
    <n v="5"/>
    <n v="4"/>
  </r>
  <r>
    <n v="72545"/>
    <d v="2023-04-21T00:00:00"/>
    <x v="49"/>
    <n v="1"/>
    <n v="8"/>
    <x v="1"/>
    <n v="48"/>
    <n v="2.5"/>
    <x v="0"/>
    <x v="24"/>
    <x v="29"/>
    <x v="1"/>
    <n v="2.5"/>
    <x v="2"/>
    <s v="Friday"/>
    <n v="10"/>
    <n v="5"/>
    <n v="4"/>
  </r>
  <r>
    <n v="72609"/>
    <d v="2023-04-21T00:00:00"/>
    <x v="20288"/>
    <n v="1"/>
    <n v="8"/>
    <x v="1"/>
    <n v="48"/>
    <n v="2.5"/>
    <x v="0"/>
    <x v="24"/>
    <x v="29"/>
    <x v="1"/>
    <n v="2.5"/>
    <x v="2"/>
    <s v="Friday"/>
    <n v="11"/>
    <n v="5"/>
    <n v="4"/>
  </r>
  <r>
    <n v="72783"/>
    <d v="2023-04-21T00:00:00"/>
    <x v="20289"/>
    <n v="1"/>
    <n v="8"/>
    <x v="1"/>
    <n v="48"/>
    <n v="2.5"/>
    <x v="0"/>
    <x v="24"/>
    <x v="29"/>
    <x v="1"/>
    <n v="2.5"/>
    <x v="2"/>
    <s v="Friday"/>
    <n v="16"/>
    <n v="5"/>
    <n v="4"/>
  </r>
  <r>
    <n v="72897"/>
    <d v="2023-04-21T00:00:00"/>
    <x v="20326"/>
    <n v="1"/>
    <n v="8"/>
    <x v="1"/>
    <n v="48"/>
    <n v="2.5"/>
    <x v="0"/>
    <x v="24"/>
    <x v="29"/>
    <x v="1"/>
    <n v="2.5"/>
    <x v="2"/>
    <s v="Friday"/>
    <n v="20"/>
    <n v="5"/>
    <n v="4"/>
  </r>
  <r>
    <n v="74059"/>
    <d v="2023-04-23T00:00:00"/>
    <x v="20319"/>
    <n v="1"/>
    <n v="8"/>
    <x v="1"/>
    <n v="48"/>
    <n v="2.5"/>
    <x v="0"/>
    <x v="24"/>
    <x v="29"/>
    <x v="1"/>
    <n v="2.5"/>
    <x v="2"/>
    <s v="Sunday"/>
    <n v="10"/>
    <n v="0"/>
    <n v="4"/>
  </r>
  <r>
    <n v="74431"/>
    <d v="2023-04-23T00:00:00"/>
    <x v="20320"/>
    <n v="1"/>
    <n v="8"/>
    <x v="1"/>
    <n v="48"/>
    <n v="2.5"/>
    <x v="0"/>
    <x v="24"/>
    <x v="29"/>
    <x v="1"/>
    <n v="2.5"/>
    <x v="2"/>
    <s v="Sunday"/>
    <n v="17"/>
    <n v="0"/>
    <n v="4"/>
  </r>
  <r>
    <n v="74477"/>
    <d v="2023-04-23T00:00:00"/>
    <x v="20290"/>
    <n v="1"/>
    <n v="8"/>
    <x v="1"/>
    <n v="48"/>
    <n v="2.5"/>
    <x v="0"/>
    <x v="24"/>
    <x v="29"/>
    <x v="1"/>
    <n v="2.5"/>
    <x v="2"/>
    <s v="Sunday"/>
    <n v="18"/>
    <n v="0"/>
    <n v="4"/>
  </r>
  <r>
    <n v="74650"/>
    <d v="2023-04-24T00:00:00"/>
    <x v="18566"/>
    <n v="1"/>
    <n v="8"/>
    <x v="1"/>
    <n v="48"/>
    <n v="2.5"/>
    <x v="0"/>
    <x v="24"/>
    <x v="29"/>
    <x v="1"/>
    <n v="2.5"/>
    <x v="2"/>
    <s v="Monday"/>
    <n v="7"/>
    <n v="1"/>
    <n v="4"/>
  </r>
  <r>
    <n v="75492"/>
    <d v="2023-04-25T00:00:00"/>
    <x v="20291"/>
    <n v="1"/>
    <n v="8"/>
    <x v="1"/>
    <n v="48"/>
    <n v="2.5"/>
    <x v="0"/>
    <x v="24"/>
    <x v="29"/>
    <x v="1"/>
    <n v="2.5"/>
    <x v="2"/>
    <s v="Tuesday"/>
    <n v="7"/>
    <n v="2"/>
    <n v="4"/>
  </r>
  <r>
    <n v="75847"/>
    <d v="2023-04-25T00:00:00"/>
    <x v="20056"/>
    <n v="1"/>
    <n v="8"/>
    <x v="1"/>
    <n v="48"/>
    <n v="2.5"/>
    <x v="0"/>
    <x v="24"/>
    <x v="29"/>
    <x v="1"/>
    <n v="2.5"/>
    <x v="2"/>
    <s v="Tuesday"/>
    <n v="10"/>
    <n v="2"/>
    <n v="4"/>
  </r>
  <r>
    <n v="76604"/>
    <d v="2023-04-26T00:00:00"/>
    <x v="20327"/>
    <n v="1"/>
    <n v="8"/>
    <x v="1"/>
    <n v="48"/>
    <n v="2.5"/>
    <x v="0"/>
    <x v="24"/>
    <x v="29"/>
    <x v="1"/>
    <n v="2.5"/>
    <x v="2"/>
    <s v="Wednesday"/>
    <n v="9"/>
    <n v="3"/>
    <n v="4"/>
  </r>
  <r>
    <n v="77175"/>
    <d v="2023-04-26T00:00:00"/>
    <x v="20328"/>
    <n v="1"/>
    <n v="8"/>
    <x v="1"/>
    <n v="48"/>
    <n v="2.5"/>
    <x v="0"/>
    <x v="24"/>
    <x v="29"/>
    <x v="1"/>
    <n v="2.5"/>
    <x v="2"/>
    <s v="Wednesday"/>
    <n v="18"/>
    <n v="3"/>
    <n v="4"/>
  </r>
  <r>
    <n v="77428"/>
    <d v="2023-04-27T00:00:00"/>
    <x v="9207"/>
    <n v="1"/>
    <n v="8"/>
    <x v="1"/>
    <n v="48"/>
    <n v="2.5"/>
    <x v="0"/>
    <x v="24"/>
    <x v="29"/>
    <x v="1"/>
    <n v="2.5"/>
    <x v="2"/>
    <s v="Thursday"/>
    <n v="9"/>
    <n v="4"/>
    <n v="4"/>
  </r>
  <r>
    <n v="77503"/>
    <d v="2023-04-27T00:00:00"/>
    <x v="20329"/>
    <n v="1"/>
    <n v="8"/>
    <x v="1"/>
    <n v="48"/>
    <n v="2.5"/>
    <x v="0"/>
    <x v="24"/>
    <x v="29"/>
    <x v="1"/>
    <n v="2.5"/>
    <x v="2"/>
    <s v="Thursday"/>
    <n v="9"/>
    <n v="4"/>
    <n v="4"/>
  </r>
  <r>
    <n v="77942"/>
    <d v="2023-04-27T00:00:00"/>
    <x v="20321"/>
    <n v="1"/>
    <n v="8"/>
    <x v="1"/>
    <n v="48"/>
    <n v="2.5"/>
    <x v="0"/>
    <x v="24"/>
    <x v="29"/>
    <x v="1"/>
    <n v="2.5"/>
    <x v="2"/>
    <s v="Thursday"/>
    <n v="15"/>
    <n v="4"/>
    <n v="4"/>
  </r>
  <r>
    <n v="77950"/>
    <d v="2023-04-27T00:00:00"/>
    <x v="11554"/>
    <n v="1"/>
    <n v="8"/>
    <x v="1"/>
    <n v="48"/>
    <n v="2.5"/>
    <x v="0"/>
    <x v="24"/>
    <x v="29"/>
    <x v="1"/>
    <n v="2.5"/>
    <x v="2"/>
    <s v="Thursday"/>
    <n v="15"/>
    <n v="4"/>
    <n v="4"/>
  </r>
  <r>
    <n v="78070"/>
    <d v="2023-04-27T00:00:00"/>
    <x v="14310"/>
    <n v="1"/>
    <n v="8"/>
    <x v="1"/>
    <n v="48"/>
    <n v="2.5"/>
    <x v="0"/>
    <x v="24"/>
    <x v="29"/>
    <x v="1"/>
    <n v="2.5"/>
    <x v="2"/>
    <s v="Thursday"/>
    <n v="17"/>
    <n v="4"/>
    <n v="4"/>
  </r>
  <r>
    <n v="78156"/>
    <d v="2023-04-27T00:00:00"/>
    <x v="20305"/>
    <n v="1"/>
    <n v="8"/>
    <x v="1"/>
    <n v="48"/>
    <n v="2.5"/>
    <x v="0"/>
    <x v="24"/>
    <x v="29"/>
    <x v="1"/>
    <n v="2.5"/>
    <x v="2"/>
    <s v="Thursday"/>
    <n v="19"/>
    <n v="4"/>
    <n v="4"/>
  </r>
  <r>
    <n v="78172"/>
    <d v="2023-04-27T00:00:00"/>
    <x v="20293"/>
    <n v="1"/>
    <n v="8"/>
    <x v="1"/>
    <n v="48"/>
    <n v="2.5"/>
    <x v="0"/>
    <x v="24"/>
    <x v="29"/>
    <x v="1"/>
    <n v="2.5"/>
    <x v="2"/>
    <s v="Thursday"/>
    <n v="20"/>
    <n v="4"/>
    <n v="4"/>
  </r>
  <r>
    <n v="78749"/>
    <d v="2023-04-28T00:00:00"/>
    <x v="18730"/>
    <n v="1"/>
    <n v="8"/>
    <x v="1"/>
    <n v="48"/>
    <n v="2.5"/>
    <x v="0"/>
    <x v="24"/>
    <x v="29"/>
    <x v="1"/>
    <n v="2.5"/>
    <x v="2"/>
    <s v="Friday"/>
    <n v="16"/>
    <n v="5"/>
    <n v="4"/>
  </r>
  <r>
    <n v="78848"/>
    <d v="2023-04-28T00:00:00"/>
    <x v="6188"/>
    <n v="1"/>
    <n v="8"/>
    <x v="1"/>
    <n v="48"/>
    <n v="2.5"/>
    <x v="0"/>
    <x v="24"/>
    <x v="29"/>
    <x v="1"/>
    <n v="2.5"/>
    <x v="2"/>
    <s v="Friday"/>
    <n v="17"/>
    <n v="5"/>
    <n v="4"/>
  </r>
  <r>
    <n v="79254"/>
    <d v="2023-04-29T00:00:00"/>
    <x v="20330"/>
    <n v="1"/>
    <n v="8"/>
    <x v="1"/>
    <n v="48"/>
    <n v="2.5"/>
    <x v="0"/>
    <x v="24"/>
    <x v="29"/>
    <x v="1"/>
    <n v="2.5"/>
    <x v="2"/>
    <s v="Saturday"/>
    <n v="13"/>
    <n v="6"/>
    <n v="4"/>
  </r>
  <r>
    <n v="79725"/>
    <d v="2023-04-30T00:00:00"/>
    <x v="17811"/>
    <n v="1"/>
    <n v="8"/>
    <x v="1"/>
    <n v="48"/>
    <n v="2.5"/>
    <x v="0"/>
    <x v="24"/>
    <x v="29"/>
    <x v="1"/>
    <n v="2.5"/>
    <x v="2"/>
    <s v="Sunday"/>
    <n v="7"/>
    <n v="0"/>
    <n v="4"/>
  </r>
  <r>
    <n v="79796"/>
    <d v="2023-04-30T00:00:00"/>
    <x v="17759"/>
    <n v="1"/>
    <n v="8"/>
    <x v="1"/>
    <n v="48"/>
    <n v="2.5"/>
    <x v="0"/>
    <x v="24"/>
    <x v="29"/>
    <x v="1"/>
    <n v="2.5"/>
    <x v="2"/>
    <s v="Sunday"/>
    <n v="8"/>
    <n v="0"/>
    <n v="4"/>
  </r>
  <r>
    <n v="79864"/>
    <d v="2023-04-30T00:00:00"/>
    <x v="11278"/>
    <n v="1"/>
    <n v="8"/>
    <x v="1"/>
    <n v="48"/>
    <n v="2.5"/>
    <x v="0"/>
    <x v="24"/>
    <x v="29"/>
    <x v="1"/>
    <n v="2.5"/>
    <x v="2"/>
    <s v="Sunday"/>
    <n v="9"/>
    <n v="0"/>
    <n v="4"/>
  </r>
  <r>
    <n v="79950"/>
    <d v="2023-04-30T00:00:00"/>
    <x v="20313"/>
    <n v="1"/>
    <n v="8"/>
    <x v="1"/>
    <n v="48"/>
    <n v="2.5"/>
    <x v="0"/>
    <x v="24"/>
    <x v="29"/>
    <x v="1"/>
    <n v="2.5"/>
    <x v="2"/>
    <s v="Sunday"/>
    <n v="9"/>
    <n v="0"/>
    <n v="4"/>
  </r>
  <r>
    <n v="80196"/>
    <d v="2023-04-30T00:00:00"/>
    <x v="12720"/>
    <n v="1"/>
    <n v="8"/>
    <x v="1"/>
    <n v="48"/>
    <n v="2.5"/>
    <x v="0"/>
    <x v="24"/>
    <x v="29"/>
    <x v="1"/>
    <n v="2.5"/>
    <x v="2"/>
    <s v="Sunday"/>
    <n v="14"/>
    <n v="0"/>
    <n v="4"/>
  </r>
  <r>
    <n v="80616"/>
    <d v="2023-05-01T00:00:00"/>
    <x v="20295"/>
    <n v="1"/>
    <n v="8"/>
    <x v="1"/>
    <n v="48"/>
    <n v="2.5"/>
    <x v="0"/>
    <x v="24"/>
    <x v="29"/>
    <x v="1"/>
    <n v="2.5"/>
    <x v="1"/>
    <s v="Monday"/>
    <n v="10"/>
    <n v="1"/>
    <n v="5"/>
  </r>
  <r>
    <n v="80965"/>
    <d v="2023-05-01T00:00:00"/>
    <x v="18027"/>
    <n v="1"/>
    <n v="8"/>
    <x v="1"/>
    <n v="48"/>
    <n v="2.5"/>
    <x v="0"/>
    <x v="24"/>
    <x v="29"/>
    <x v="1"/>
    <n v="2.5"/>
    <x v="1"/>
    <s v="Monday"/>
    <n v="14"/>
    <n v="1"/>
    <n v="5"/>
  </r>
  <r>
    <n v="81644"/>
    <d v="2023-05-02T00:00:00"/>
    <x v="20274"/>
    <n v="1"/>
    <n v="8"/>
    <x v="1"/>
    <n v="48"/>
    <n v="2.5"/>
    <x v="0"/>
    <x v="24"/>
    <x v="29"/>
    <x v="1"/>
    <n v="2.5"/>
    <x v="1"/>
    <s v="Tuesday"/>
    <n v="10"/>
    <n v="2"/>
    <n v="5"/>
  </r>
  <r>
    <n v="81762"/>
    <d v="2023-05-02T00:00:00"/>
    <x v="15878"/>
    <n v="1"/>
    <n v="8"/>
    <x v="1"/>
    <n v="48"/>
    <n v="2.5"/>
    <x v="0"/>
    <x v="24"/>
    <x v="29"/>
    <x v="1"/>
    <n v="2.5"/>
    <x v="1"/>
    <s v="Tuesday"/>
    <n v="12"/>
    <n v="2"/>
    <n v="5"/>
  </r>
  <r>
    <n v="81931"/>
    <d v="2023-05-02T00:00:00"/>
    <x v="7868"/>
    <n v="1"/>
    <n v="8"/>
    <x v="1"/>
    <n v="48"/>
    <n v="2.5"/>
    <x v="0"/>
    <x v="24"/>
    <x v="29"/>
    <x v="1"/>
    <n v="2.5"/>
    <x v="1"/>
    <s v="Tuesday"/>
    <n v="13"/>
    <n v="2"/>
    <n v="5"/>
  </r>
  <r>
    <n v="82328"/>
    <d v="2023-05-02T00:00:00"/>
    <x v="11876"/>
    <n v="1"/>
    <n v="8"/>
    <x v="1"/>
    <n v="48"/>
    <n v="2.5"/>
    <x v="0"/>
    <x v="24"/>
    <x v="29"/>
    <x v="1"/>
    <n v="2.5"/>
    <x v="1"/>
    <s v="Tuesday"/>
    <n v="17"/>
    <n v="2"/>
    <n v="5"/>
  </r>
  <r>
    <n v="82336"/>
    <d v="2023-05-02T00:00:00"/>
    <x v="20331"/>
    <n v="1"/>
    <n v="8"/>
    <x v="1"/>
    <n v="48"/>
    <n v="2.5"/>
    <x v="0"/>
    <x v="24"/>
    <x v="29"/>
    <x v="1"/>
    <n v="2.5"/>
    <x v="1"/>
    <s v="Tuesday"/>
    <n v="17"/>
    <n v="2"/>
    <n v="5"/>
  </r>
  <r>
    <n v="83133"/>
    <d v="2023-05-03T00:00:00"/>
    <x v="20276"/>
    <n v="1"/>
    <n v="8"/>
    <x v="1"/>
    <n v="48"/>
    <n v="2.5"/>
    <x v="0"/>
    <x v="24"/>
    <x v="29"/>
    <x v="1"/>
    <n v="2.5"/>
    <x v="1"/>
    <s v="Wednesday"/>
    <n v="15"/>
    <n v="3"/>
    <n v="5"/>
  </r>
  <r>
    <n v="83492"/>
    <d v="2023-05-03T00:00:00"/>
    <x v="7184"/>
    <n v="1"/>
    <n v="8"/>
    <x v="1"/>
    <n v="48"/>
    <n v="2.5"/>
    <x v="0"/>
    <x v="24"/>
    <x v="29"/>
    <x v="1"/>
    <n v="2.5"/>
    <x v="1"/>
    <s v="Wednesday"/>
    <n v="18"/>
    <n v="3"/>
    <n v="5"/>
  </r>
  <r>
    <n v="83702"/>
    <d v="2023-05-04T00:00:00"/>
    <x v="20277"/>
    <n v="1"/>
    <n v="8"/>
    <x v="1"/>
    <n v="48"/>
    <n v="2.5"/>
    <x v="0"/>
    <x v="24"/>
    <x v="29"/>
    <x v="1"/>
    <n v="2.5"/>
    <x v="1"/>
    <s v="Thursday"/>
    <n v="10"/>
    <n v="4"/>
    <n v="5"/>
  </r>
  <r>
    <n v="84324"/>
    <d v="2023-05-04T00:00:00"/>
    <x v="20322"/>
    <n v="1"/>
    <n v="8"/>
    <x v="1"/>
    <n v="48"/>
    <n v="2.5"/>
    <x v="0"/>
    <x v="24"/>
    <x v="29"/>
    <x v="1"/>
    <n v="2.5"/>
    <x v="1"/>
    <s v="Thursday"/>
    <n v="16"/>
    <n v="4"/>
    <n v="5"/>
  </r>
  <r>
    <n v="84888"/>
    <d v="2023-05-05T00:00:00"/>
    <x v="4521"/>
    <n v="1"/>
    <n v="8"/>
    <x v="1"/>
    <n v="48"/>
    <n v="2.5"/>
    <x v="0"/>
    <x v="24"/>
    <x v="29"/>
    <x v="1"/>
    <n v="2.5"/>
    <x v="1"/>
    <s v="Friday"/>
    <n v="11"/>
    <n v="5"/>
    <n v="5"/>
  </r>
  <r>
    <n v="85022"/>
    <d v="2023-05-05T00:00:00"/>
    <x v="20278"/>
    <n v="1"/>
    <n v="8"/>
    <x v="1"/>
    <n v="48"/>
    <n v="2.5"/>
    <x v="0"/>
    <x v="24"/>
    <x v="29"/>
    <x v="1"/>
    <n v="2.5"/>
    <x v="1"/>
    <s v="Friday"/>
    <n v="12"/>
    <n v="5"/>
    <n v="5"/>
  </r>
  <r>
    <n v="85077"/>
    <d v="2023-05-05T00:00:00"/>
    <x v="11878"/>
    <n v="1"/>
    <n v="8"/>
    <x v="1"/>
    <n v="48"/>
    <n v="2.5"/>
    <x v="0"/>
    <x v="24"/>
    <x v="29"/>
    <x v="1"/>
    <n v="2.5"/>
    <x v="1"/>
    <s v="Friday"/>
    <n v="13"/>
    <n v="5"/>
    <n v="5"/>
  </r>
  <r>
    <n v="85185"/>
    <d v="2023-05-05T00:00:00"/>
    <x v="20279"/>
    <n v="1"/>
    <n v="8"/>
    <x v="1"/>
    <n v="48"/>
    <n v="2.5"/>
    <x v="0"/>
    <x v="24"/>
    <x v="29"/>
    <x v="1"/>
    <n v="2.5"/>
    <x v="1"/>
    <s v="Friday"/>
    <n v="14"/>
    <n v="5"/>
    <n v="5"/>
  </r>
  <r>
    <n v="85349"/>
    <d v="2023-05-05T00:00:00"/>
    <x v="20307"/>
    <n v="1"/>
    <n v="8"/>
    <x v="1"/>
    <n v="48"/>
    <n v="2.5"/>
    <x v="0"/>
    <x v="24"/>
    <x v="29"/>
    <x v="1"/>
    <n v="2.5"/>
    <x v="1"/>
    <s v="Friday"/>
    <n v="16"/>
    <n v="5"/>
    <n v="5"/>
  </r>
  <r>
    <n v="85356"/>
    <d v="2023-05-05T00:00:00"/>
    <x v="20308"/>
    <n v="1"/>
    <n v="8"/>
    <x v="1"/>
    <n v="48"/>
    <n v="2.5"/>
    <x v="0"/>
    <x v="24"/>
    <x v="29"/>
    <x v="1"/>
    <n v="2.5"/>
    <x v="1"/>
    <s v="Friday"/>
    <n v="16"/>
    <n v="5"/>
    <n v="5"/>
  </r>
  <r>
    <n v="85440"/>
    <d v="2023-05-05T00:00:00"/>
    <x v="1788"/>
    <n v="1"/>
    <n v="8"/>
    <x v="1"/>
    <n v="48"/>
    <n v="2.5"/>
    <x v="0"/>
    <x v="24"/>
    <x v="29"/>
    <x v="1"/>
    <n v="2.5"/>
    <x v="1"/>
    <s v="Friday"/>
    <n v="17"/>
    <n v="5"/>
    <n v="5"/>
  </r>
  <r>
    <n v="85743"/>
    <d v="2023-05-06T00:00:00"/>
    <x v="17759"/>
    <n v="1"/>
    <n v="8"/>
    <x v="1"/>
    <n v="48"/>
    <n v="2.5"/>
    <x v="0"/>
    <x v="24"/>
    <x v="29"/>
    <x v="1"/>
    <n v="2.5"/>
    <x v="1"/>
    <s v="Saturday"/>
    <n v="8"/>
    <n v="6"/>
    <n v="5"/>
  </r>
  <r>
    <n v="85793"/>
    <d v="2023-05-06T00:00:00"/>
    <x v="16215"/>
    <n v="1"/>
    <n v="8"/>
    <x v="1"/>
    <n v="48"/>
    <n v="2.5"/>
    <x v="0"/>
    <x v="24"/>
    <x v="29"/>
    <x v="1"/>
    <n v="2.5"/>
    <x v="1"/>
    <s v="Saturday"/>
    <n v="9"/>
    <n v="6"/>
    <n v="5"/>
  </r>
  <r>
    <n v="86340"/>
    <d v="2023-05-06T00:00:00"/>
    <x v="10697"/>
    <n v="1"/>
    <n v="8"/>
    <x v="1"/>
    <n v="48"/>
    <n v="2.5"/>
    <x v="0"/>
    <x v="24"/>
    <x v="29"/>
    <x v="1"/>
    <n v="2.5"/>
    <x v="1"/>
    <s v="Saturday"/>
    <n v="16"/>
    <n v="6"/>
    <n v="5"/>
  </r>
  <r>
    <n v="86585"/>
    <d v="2023-05-06T00:00:00"/>
    <x v="20297"/>
    <n v="1"/>
    <n v="8"/>
    <x v="1"/>
    <n v="48"/>
    <n v="2.5"/>
    <x v="0"/>
    <x v="24"/>
    <x v="29"/>
    <x v="1"/>
    <n v="2.5"/>
    <x v="1"/>
    <s v="Saturday"/>
    <n v="19"/>
    <n v="6"/>
    <n v="5"/>
  </r>
  <r>
    <n v="87822"/>
    <d v="2023-05-08T00:00:00"/>
    <x v="7393"/>
    <n v="1"/>
    <n v="8"/>
    <x v="1"/>
    <n v="48"/>
    <n v="2.5"/>
    <x v="0"/>
    <x v="24"/>
    <x v="29"/>
    <x v="1"/>
    <n v="2.5"/>
    <x v="1"/>
    <s v="Monday"/>
    <n v="7"/>
    <n v="1"/>
    <n v="5"/>
  </r>
  <r>
    <n v="88532"/>
    <d v="2023-05-08T00:00:00"/>
    <x v="12720"/>
    <n v="1"/>
    <n v="8"/>
    <x v="1"/>
    <n v="48"/>
    <n v="2.5"/>
    <x v="0"/>
    <x v="24"/>
    <x v="29"/>
    <x v="1"/>
    <n v="2.5"/>
    <x v="1"/>
    <s v="Monday"/>
    <n v="14"/>
    <n v="1"/>
    <n v="5"/>
  </r>
  <r>
    <n v="88704"/>
    <d v="2023-05-08T00:00:00"/>
    <x v="3717"/>
    <n v="1"/>
    <n v="8"/>
    <x v="1"/>
    <n v="48"/>
    <n v="2.5"/>
    <x v="0"/>
    <x v="24"/>
    <x v="29"/>
    <x v="1"/>
    <n v="2.5"/>
    <x v="1"/>
    <s v="Monday"/>
    <n v="16"/>
    <n v="1"/>
    <n v="5"/>
  </r>
  <r>
    <n v="89054"/>
    <d v="2023-05-09T00:00:00"/>
    <x v="297"/>
    <n v="1"/>
    <n v="8"/>
    <x v="1"/>
    <n v="48"/>
    <n v="2.5"/>
    <x v="0"/>
    <x v="24"/>
    <x v="29"/>
    <x v="1"/>
    <n v="2.5"/>
    <x v="1"/>
    <s v="Tuesday"/>
    <n v="7"/>
    <n v="2"/>
    <n v="5"/>
  </r>
  <r>
    <n v="89575"/>
    <d v="2023-05-09T00:00:00"/>
    <x v="17950"/>
    <n v="1"/>
    <n v="8"/>
    <x v="1"/>
    <n v="48"/>
    <n v="2.5"/>
    <x v="0"/>
    <x v="24"/>
    <x v="29"/>
    <x v="1"/>
    <n v="2.5"/>
    <x v="1"/>
    <s v="Tuesday"/>
    <n v="11"/>
    <n v="2"/>
    <n v="5"/>
  </r>
  <r>
    <n v="89594"/>
    <d v="2023-05-09T00:00:00"/>
    <x v="6687"/>
    <n v="1"/>
    <n v="8"/>
    <x v="1"/>
    <n v="48"/>
    <n v="2.5"/>
    <x v="0"/>
    <x v="24"/>
    <x v="29"/>
    <x v="1"/>
    <n v="2.5"/>
    <x v="1"/>
    <s v="Tuesday"/>
    <n v="11"/>
    <n v="2"/>
    <n v="5"/>
  </r>
  <r>
    <n v="89671"/>
    <d v="2023-05-09T00:00:00"/>
    <x v="20281"/>
    <n v="1"/>
    <n v="8"/>
    <x v="1"/>
    <n v="48"/>
    <n v="2.5"/>
    <x v="0"/>
    <x v="24"/>
    <x v="29"/>
    <x v="1"/>
    <n v="2.5"/>
    <x v="1"/>
    <s v="Tuesday"/>
    <n v="12"/>
    <n v="2"/>
    <n v="5"/>
  </r>
  <r>
    <n v="90311"/>
    <d v="2023-05-10T00:00:00"/>
    <x v="5538"/>
    <n v="1"/>
    <n v="8"/>
    <x v="1"/>
    <n v="48"/>
    <n v="2.5"/>
    <x v="0"/>
    <x v="24"/>
    <x v="29"/>
    <x v="1"/>
    <n v="2.5"/>
    <x v="1"/>
    <s v="Wednesday"/>
    <n v="8"/>
    <n v="3"/>
    <n v="5"/>
  </r>
  <r>
    <n v="90710"/>
    <d v="2023-05-10T00:00:00"/>
    <x v="20309"/>
    <n v="1"/>
    <n v="8"/>
    <x v="1"/>
    <n v="48"/>
    <n v="2.5"/>
    <x v="0"/>
    <x v="24"/>
    <x v="29"/>
    <x v="1"/>
    <n v="2.5"/>
    <x v="1"/>
    <s v="Wednesday"/>
    <n v="11"/>
    <n v="3"/>
    <n v="5"/>
  </r>
  <r>
    <n v="90950"/>
    <d v="2023-05-10T00:00:00"/>
    <x v="17161"/>
    <n v="1"/>
    <n v="8"/>
    <x v="1"/>
    <n v="48"/>
    <n v="2.5"/>
    <x v="0"/>
    <x v="24"/>
    <x v="29"/>
    <x v="1"/>
    <n v="2.5"/>
    <x v="1"/>
    <s v="Wednesday"/>
    <n v="15"/>
    <n v="3"/>
    <n v="5"/>
  </r>
  <r>
    <n v="91217"/>
    <d v="2023-05-11T00:00:00"/>
    <x v="17565"/>
    <n v="1"/>
    <n v="8"/>
    <x v="1"/>
    <n v="48"/>
    <n v="2.5"/>
    <x v="0"/>
    <x v="24"/>
    <x v="29"/>
    <x v="1"/>
    <n v="2.5"/>
    <x v="1"/>
    <s v="Thursday"/>
    <n v="6"/>
    <n v="4"/>
    <n v="5"/>
  </r>
  <r>
    <n v="92159"/>
    <d v="2023-05-11T00:00:00"/>
    <x v="4078"/>
    <n v="1"/>
    <n v="8"/>
    <x v="1"/>
    <n v="48"/>
    <n v="2.5"/>
    <x v="0"/>
    <x v="24"/>
    <x v="29"/>
    <x v="1"/>
    <n v="2.5"/>
    <x v="1"/>
    <s v="Thursday"/>
    <n v="18"/>
    <n v="4"/>
    <n v="5"/>
  </r>
  <r>
    <n v="92347"/>
    <d v="2023-05-12T00:00:00"/>
    <x v="20301"/>
    <n v="1"/>
    <n v="8"/>
    <x v="1"/>
    <n v="48"/>
    <n v="2.5"/>
    <x v="0"/>
    <x v="24"/>
    <x v="29"/>
    <x v="1"/>
    <n v="2.5"/>
    <x v="1"/>
    <s v="Friday"/>
    <n v="7"/>
    <n v="5"/>
    <n v="5"/>
  </r>
  <r>
    <n v="92692"/>
    <d v="2023-05-12T00:00:00"/>
    <x v="20282"/>
    <n v="1"/>
    <n v="8"/>
    <x v="1"/>
    <n v="48"/>
    <n v="2.5"/>
    <x v="0"/>
    <x v="24"/>
    <x v="29"/>
    <x v="1"/>
    <n v="2.5"/>
    <x v="1"/>
    <s v="Friday"/>
    <n v="10"/>
    <n v="5"/>
    <n v="5"/>
  </r>
  <r>
    <n v="93207"/>
    <d v="2023-05-12T00:00:00"/>
    <x v="10923"/>
    <n v="1"/>
    <n v="8"/>
    <x v="1"/>
    <n v="48"/>
    <n v="2.5"/>
    <x v="0"/>
    <x v="24"/>
    <x v="29"/>
    <x v="1"/>
    <n v="2.5"/>
    <x v="1"/>
    <s v="Friday"/>
    <n v="18"/>
    <n v="5"/>
    <n v="5"/>
  </r>
  <r>
    <n v="93527"/>
    <d v="2023-05-13T00:00:00"/>
    <x v="14038"/>
    <n v="1"/>
    <n v="8"/>
    <x v="1"/>
    <n v="48"/>
    <n v="2.5"/>
    <x v="0"/>
    <x v="24"/>
    <x v="29"/>
    <x v="1"/>
    <n v="2.5"/>
    <x v="1"/>
    <s v="Saturday"/>
    <n v="8"/>
    <n v="6"/>
    <n v="5"/>
  </r>
  <r>
    <n v="93738"/>
    <d v="2023-05-13T00:00:00"/>
    <x v="8512"/>
    <n v="1"/>
    <n v="8"/>
    <x v="1"/>
    <n v="48"/>
    <n v="2.5"/>
    <x v="0"/>
    <x v="24"/>
    <x v="29"/>
    <x v="1"/>
    <n v="2.5"/>
    <x v="1"/>
    <s v="Saturday"/>
    <n v="9"/>
    <n v="6"/>
    <n v="5"/>
  </r>
  <r>
    <n v="93817"/>
    <d v="2023-05-13T00:00:00"/>
    <x v="20310"/>
    <n v="1"/>
    <n v="8"/>
    <x v="1"/>
    <n v="48"/>
    <n v="2.5"/>
    <x v="0"/>
    <x v="24"/>
    <x v="29"/>
    <x v="1"/>
    <n v="2.5"/>
    <x v="1"/>
    <s v="Saturday"/>
    <n v="10"/>
    <n v="6"/>
    <n v="5"/>
  </r>
  <r>
    <n v="93932"/>
    <d v="2023-05-13T00:00:00"/>
    <x v="4414"/>
    <n v="1"/>
    <n v="8"/>
    <x v="1"/>
    <n v="48"/>
    <n v="2.5"/>
    <x v="0"/>
    <x v="24"/>
    <x v="29"/>
    <x v="1"/>
    <n v="2.5"/>
    <x v="1"/>
    <s v="Saturday"/>
    <n v="10"/>
    <n v="6"/>
    <n v="5"/>
  </r>
  <r>
    <n v="94474"/>
    <d v="2023-05-14T00:00:00"/>
    <x v="11894"/>
    <n v="1"/>
    <n v="8"/>
    <x v="1"/>
    <n v="48"/>
    <n v="2.5"/>
    <x v="0"/>
    <x v="24"/>
    <x v="29"/>
    <x v="1"/>
    <n v="2.5"/>
    <x v="1"/>
    <s v="Sunday"/>
    <n v="8"/>
    <n v="0"/>
    <n v="5"/>
  </r>
  <r>
    <n v="94572"/>
    <d v="2023-05-14T00:00:00"/>
    <x v="18577"/>
    <n v="1"/>
    <n v="8"/>
    <x v="1"/>
    <n v="48"/>
    <n v="2.5"/>
    <x v="0"/>
    <x v="24"/>
    <x v="29"/>
    <x v="1"/>
    <n v="2.5"/>
    <x v="1"/>
    <s v="Sunday"/>
    <n v="8"/>
    <n v="0"/>
    <n v="5"/>
  </r>
  <r>
    <n v="94788"/>
    <d v="2023-05-14T00:00:00"/>
    <x v="20312"/>
    <n v="1"/>
    <n v="8"/>
    <x v="1"/>
    <n v="48"/>
    <n v="2.5"/>
    <x v="0"/>
    <x v="24"/>
    <x v="29"/>
    <x v="1"/>
    <n v="2.5"/>
    <x v="1"/>
    <s v="Sunday"/>
    <n v="9"/>
    <n v="0"/>
    <n v="5"/>
  </r>
  <r>
    <n v="95049"/>
    <d v="2023-05-14T00:00:00"/>
    <x v="17280"/>
    <n v="1"/>
    <n v="8"/>
    <x v="1"/>
    <n v="48"/>
    <n v="2.5"/>
    <x v="0"/>
    <x v="24"/>
    <x v="29"/>
    <x v="1"/>
    <n v="2.5"/>
    <x v="1"/>
    <s v="Sunday"/>
    <n v="10"/>
    <n v="0"/>
    <n v="5"/>
  </r>
  <r>
    <n v="96011"/>
    <d v="2023-05-15T00:00:00"/>
    <x v="10108"/>
    <n v="1"/>
    <n v="8"/>
    <x v="1"/>
    <n v="48"/>
    <n v="2.5"/>
    <x v="0"/>
    <x v="24"/>
    <x v="29"/>
    <x v="1"/>
    <n v="2.5"/>
    <x v="1"/>
    <s v="Monday"/>
    <n v="9"/>
    <n v="1"/>
    <n v="5"/>
  </r>
  <r>
    <n v="96454"/>
    <d v="2023-05-15T00:00:00"/>
    <x v="20284"/>
    <n v="1"/>
    <n v="8"/>
    <x v="1"/>
    <n v="48"/>
    <n v="2.5"/>
    <x v="0"/>
    <x v="24"/>
    <x v="29"/>
    <x v="1"/>
    <n v="2.5"/>
    <x v="1"/>
    <s v="Monday"/>
    <n v="15"/>
    <n v="1"/>
    <n v="5"/>
  </r>
  <r>
    <n v="96809"/>
    <d v="2023-05-16T00:00:00"/>
    <x v="5026"/>
    <n v="1"/>
    <n v="8"/>
    <x v="1"/>
    <n v="48"/>
    <n v="2.5"/>
    <x v="0"/>
    <x v="24"/>
    <x v="29"/>
    <x v="1"/>
    <n v="2.5"/>
    <x v="1"/>
    <s v="Tuesday"/>
    <n v="7"/>
    <n v="2"/>
    <n v="5"/>
  </r>
  <r>
    <n v="97374"/>
    <d v="2023-05-16T00:00:00"/>
    <x v="11902"/>
    <n v="1"/>
    <n v="8"/>
    <x v="1"/>
    <n v="48"/>
    <n v="2.5"/>
    <x v="0"/>
    <x v="24"/>
    <x v="29"/>
    <x v="1"/>
    <n v="2.5"/>
    <x v="1"/>
    <s v="Tuesday"/>
    <n v="11"/>
    <n v="2"/>
    <n v="5"/>
  </r>
  <r>
    <n v="97784"/>
    <d v="2023-05-16T00:00:00"/>
    <x v="20285"/>
    <n v="1"/>
    <n v="8"/>
    <x v="1"/>
    <n v="48"/>
    <n v="2.5"/>
    <x v="0"/>
    <x v="24"/>
    <x v="29"/>
    <x v="1"/>
    <n v="2.5"/>
    <x v="1"/>
    <s v="Tuesday"/>
    <n v="18"/>
    <n v="2"/>
    <n v="5"/>
  </r>
  <r>
    <n v="97850"/>
    <d v="2023-05-16T00:00:00"/>
    <x v="20314"/>
    <n v="1"/>
    <n v="8"/>
    <x v="1"/>
    <n v="48"/>
    <n v="2.5"/>
    <x v="0"/>
    <x v="24"/>
    <x v="29"/>
    <x v="1"/>
    <n v="2.5"/>
    <x v="1"/>
    <s v="Tuesday"/>
    <n v="19"/>
    <n v="2"/>
    <n v="5"/>
  </r>
  <r>
    <n v="97969"/>
    <d v="2023-05-17T00:00:00"/>
    <x v="20315"/>
    <n v="1"/>
    <n v="8"/>
    <x v="1"/>
    <n v="48"/>
    <n v="2.5"/>
    <x v="0"/>
    <x v="24"/>
    <x v="29"/>
    <x v="1"/>
    <n v="2.5"/>
    <x v="1"/>
    <s v="Wednesday"/>
    <n v="7"/>
    <n v="3"/>
    <n v="5"/>
  </r>
  <r>
    <n v="98079"/>
    <d v="2023-05-17T00:00:00"/>
    <x v="17811"/>
    <n v="1"/>
    <n v="8"/>
    <x v="1"/>
    <n v="48"/>
    <n v="2.5"/>
    <x v="0"/>
    <x v="24"/>
    <x v="29"/>
    <x v="1"/>
    <n v="2.5"/>
    <x v="1"/>
    <s v="Wednesday"/>
    <n v="7"/>
    <n v="3"/>
    <n v="5"/>
  </r>
  <r>
    <n v="98340"/>
    <d v="2023-05-17T00:00:00"/>
    <x v="20316"/>
    <n v="1"/>
    <n v="8"/>
    <x v="1"/>
    <n v="48"/>
    <n v="2.5"/>
    <x v="0"/>
    <x v="24"/>
    <x v="29"/>
    <x v="1"/>
    <n v="2.5"/>
    <x v="1"/>
    <s v="Wednesday"/>
    <n v="9"/>
    <n v="3"/>
    <n v="5"/>
  </r>
  <r>
    <n v="99008"/>
    <d v="2023-05-18T00:00:00"/>
    <x v="13153"/>
    <n v="1"/>
    <n v="8"/>
    <x v="1"/>
    <n v="48"/>
    <n v="2.5"/>
    <x v="0"/>
    <x v="24"/>
    <x v="29"/>
    <x v="1"/>
    <n v="2.5"/>
    <x v="1"/>
    <s v="Thursday"/>
    <n v="7"/>
    <n v="4"/>
    <n v="5"/>
  </r>
  <r>
    <n v="99361"/>
    <d v="2023-05-18T00:00:00"/>
    <x v="15893"/>
    <n v="1"/>
    <n v="8"/>
    <x v="1"/>
    <n v="48"/>
    <n v="2.5"/>
    <x v="0"/>
    <x v="24"/>
    <x v="29"/>
    <x v="1"/>
    <n v="2.5"/>
    <x v="1"/>
    <s v="Thursday"/>
    <n v="9"/>
    <n v="4"/>
    <n v="5"/>
  </r>
  <r>
    <n v="99465"/>
    <d v="2023-05-18T00:00:00"/>
    <x v="8284"/>
    <n v="1"/>
    <n v="8"/>
    <x v="1"/>
    <n v="48"/>
    <n v="2.5"/>
    <x v="0"/>
    <x v="24"/>
    <x v="29"/>
    <x v="1"/>
    <n v="2.5"/>
    <x v="1"/>
    <s v="Thursday"/>
    <n v="10"/>
    <n v="4"/>
    <n v="5"/>
  </r>
  <r>
    <n v="99798"/>
    <d v="2023-05-18T00:00:00"/>
    <x v="20317"/>
    <n v="1"/>
    <n v="8"/>
    <x v="1"/>
    <n v="48"/>
    <n v="2.5"/>
    <x v="0"/>
    <x v="24"/>
    <x v="29"/>
    <x v="1"/>
    <n v="2.5"/>
    <x v="1"/>
    <s v="Thursday"/>
    <n v="14"/>
    <n v="4"/>
    <n v="5"/>
  </r>
  <r>
    <n v="100651"/>
    <d v="2023-05-19T00:00:00"/>
    <x v="20287"/>
    <n v="1"/>
    <n v="8"/>
    <x v="1"/>
    <n v="48"/>
    <n v="2.5"/>
    <x v="0"/>
    <x v="24"/>
    <x v="29"/>
    <x v="1"/>
    <n v="2.5"/>
    <x v="1"/>
    <s v="Friday"/>
    <n v="10"/>
    <n v="5"/>
    <n v="5"/>
  </r>
  <r>
    <n v="101515"/>
    <d v="2023-05-20T00:00:00"/>
    <x v="2422"/>
    <n v="1"/>
    <n v="8"/>
    <x v="1"/>
    <n v="48"/>
    <n v="2.5"/>
    <x v="0"/>
    <x v="24"/>
    <x v="29"/>
    <x v="1"/>
    <n v="2.5"/>
    <x v="1"/>
    <s v="Saturday"/>
    <n v="8"/>
    <n v="6"/>
    <n v="5"/>
  </r>
  <r>
    <n v="101667"/>
    <d v="2023-05-20T00:00:00"/>
    <x v="12660"/>
    <n v="1"/>
    <n v="8"/>
    <x v="1"/>
    <n v="48"/>
    <n v="2.5"/>
    <x v="0"/>
    <x v="24"/>
    <x v="29"/>
    <x v="1"/>
    <n v="2.5"/>
    <x v="1"/>
    <s v="Saturday"/>
    <n v="9"/>
    <n v="6"/>
    <n v="5"/>
  </r>
  <r>
    <n v="101712"/>
    <d v="2023-05-20T00:00:00"/>
    <x v="616"/>
    <n v="1"/>
    <n v="8"/>
    <x v="1"/>
    <n v="48"/>
    <n v="2.5"/>
    <x v="0"/>
    <x v="24"/>
    <x v="29"/>
    <x v="1"/>
    <n v="2.5"/>
    <x v="1"/>
    <s v="Saturday"/>
    <n v="9"/>
    <n v="6"/>
    <n v="5"/>
  </r>
  <r>
    <n v="101865"/>
    <d v="2023-05-20T00:00:00"/>
    <x v="18697"/>
    <n v="1"/>
    <n v="8"/>
    <x v="1"/>
    <n v="48"/>
    <n v="2.5"/>
    <x v="0"/>
    <x v="24"/>
    <x v="29"/>
    <x v="1"/>
    <n v="2.5"/>
    <x v="1"/>
    <s v="Saturday"/>
    <n v="10"/>
    <n v="6"/>
    <n v="5"/>
  </r>
  <r>
    <n v="102692"/>
    <d v="2023-05-21T00:00:00"/>
    <x v="11278"/>
    <n v="1"/>
    <n v="8"/>
    <x v="1"/>
    <n v="48"/>
    <n v="2.5"/>
    <x v="0"/>
    <x v="24"/>
    <x v="29"/>
    <x v="1"/>
    <n v="2.5"/>
    <x v="1"/>
    <s v="Sunday"/>
    <n v="9"/>
    <n v="0"/>
    <n v="5"/>
  </r>
  <r>
    <n v="102843"/>
    <d v="2023-05-21T00:00:00"/>
    <x v="20325"/>
    <n v="1"/>
    <n v="8"/>
    <x v="1"/>
    <n v="48"/>
    <n v="2.5"/>
    <x v="0"/>
    <x v="24"/>
    <x v="29"/>
    <x v="1"/>
    <n v="2.5"/>
    <x v="1"/>
    <s v="Sunday"/>
    <n v="9"/>
    <n v="0"/>
    <n v="5"/>
  </r>
  <r>
    <n v="103014"/>
    <d v="2023-05-21T00:00:00"/>
    <x v="49"/>
    <n v="1"/>
    <n v="8"/>
    <x v="1"/>
    <n v="48"/>
    <n v="2.5"/>
    <x v="0"/>
    <x v="24"/>
    <x v="29"/>
    <x v="1"/>
    <n v="2.5"/>
    <x v="1"/>
    <s v="Sunday"/>
    <n v="10"/>
    <n v="0"/>
    <n v="5"/>
  </r>
  <r>
    <n v="103324"/>
    <d v="2023-05-21T00:00:00"/>
    <x v="11915"/>
    <n v="1"/>
    <n v="8"/>
    <x v="1"/>
    <n v="48"/>
    <n v="2.5"/>
    <x v="0"/>
    <x v="24"/>
    <x v="29"/>
    <x v="1"/>
    <n v="2.5"/>
    <x v="1"/>
    <s v="Sunday"/>
    <n v="16"/>
    <n v="0"/>
    <n v="5"/>
  </r>
  <r>
    <n v="103494"/>
    <d v="2023-05-21T00:00:00"/>
    <x v="20326"/>
    <n v="1"/>
    <n v="8"/>
    <x v="1"/>
    <n v="48"/>
    <n v="2.5"/>
    <x v="0"/>
    <x v="24"/>
    <x v="29"/>
    <x v="1"/>
    <n v="2.5"/>
    <x v="1"/>
    <s v="Sunday"/>
    <n v="20"/>
    <n v="0"/>
    <n v="5"/>
  </r>
  <r>
    <n v="105004"/>
    <d v="2023-05-23T00:00:00"/>
    <x v="606"/>
    <n v="1"/>
    <n v="8"/>
    <x v="1"/>
    <n v="48"/>
    <n v="2.5"/>
    <x v="0"/>
    <x v="24"/>
    <x v="29"/>
    <x v="1"/>
    <n v="2.5"/>
    <x v="1"/>
    <s v="Tuesday"/>
    <n v="9"/>
    <n v="2"/>
    <n v="5"/>
  </r>
  <r>
    <n v="105065"/>
    <d v="2023-05-23T00:00:00"/>
    <x v="20319"/>
    <n v="1"/>
    <n v="8"/>
    <x v="1"/>
    <n v="48"/>
    <n v="2.5"/>
    <x v="0"/>
    <x v="24"/>
    <x v="29"/>
    <x v="1"/>
    <n v="2.5"/>
    <x v="1"/>
    <s v="Tuesday"/>
    <n v="10"/>
    <n v="2"/>
    <n v="5"/>
  </r>
  <r>
    <n v="105361"/>
    <d v="2023-05-23T00:00:00"/>
    <x v="20303"/>
    <n v="1"/>
    <n v="8"/>
    <x v="1"/>
    <n v="48"/>
    <n v="2.5"/>
    <x v="0"/>
    <x v="24"/>
    <x v="29"/>
    <x v="1"/>
    <n v="2.5"/>
    <x v="1"/>
    <s v="Tuesday"/>
    <n v="14"/>
    <n v="2"/>
    <n v="5"/>
  </r>
  <r>
    <n v="105751"/>
    <d v="2023-05-24T00:00:00"/>
    <x v="20304"/>
    <n v="1"/>
    <n v="8"/>
    <x v="1"/>
    <n v="48"/>
    <n v="2.5"/>
    <x v="0"/>
    <x v="24"/>
    <x v="29"/>
    <x v="1"/>
    <n v="2.5"/>
    <x v="1"/>
    <s v="Wednesday"/>
    <n v="7"/>
    <n v="3"/>
    <n v="5"/>
  </r>
  <r>
    <n v="105795"/>
    <d v="2023-05-24T00:00:00"/>
    <x v="18566"/>
    <n v="1"/>
    <n v="8"/>
    <x v="1"/>
    <n v="48"/>
    <n v="2.5"/>
    <x v="0"/>
    <x v="24"/>
    <x v="29"/>
    <x v="1"/>
    <n v="2.5"/>
    <x v="1"/>
    <s v="Wednesday"/>
    <n v="7"/>
    <n v="3"/>
    <n v="5"/>
  </r>
  <r>
    <n v="106563"/>
    <d v="2023-05-24T00:00:00"/>
    <x v="20332"/>
    <n v="1"/>
    <n v="8"/>
    <x v="1"/>
    <n v="48"/>
    <n v="2.5"/>
    <x v="0"/>
    <x v="24"/>
    <x v="29"/>
    <x v="1"/>
    <n v="2.5"/>
    <x v="1"/>
    <s v="Wednesday"/>
    <n v="16"/>
    <n v="3"/>
    <n v="5"/>
  </r>
  <r>
    <n v="106860"/>
    <d v="2023-05-25T00:00:00"/>
    <x v="20291"/>
    <n v="1"/>
    <n v="8"/>
    <x v="1"/>
    <n v="48"/>
    <n v="2.5"/>
    <x v="0"/>
    <x v="24"/>
    <x v="29"/>
    <x v="1"/>
    <n v="2.5"/>
    <x v="1"/>
    <s v="Thursday"/>
    <n v="7"/>
    <n v="4"/>
    <n v="5"/>
  </r>
  <r>
    <n v="108192"/>
    <d v="2023-05-26T00:00:00"/>
    <x v="20327"/>
    <n v="1"/>
    <n v="8"/>
    <x v="1"/>
    <n v="48"/>
    <n v="2.5"/>
    <x v="0"/>
    <x v="24"/>
    <x v="29"/>
    <x v="1"/>
    <n v="2.5"/>
    <x v="1"/>
    <s v="Friday"/>
    <n v="9"/>
    <n v="5"/>
    <n v="5"/>
  </r>
  <r>
    <n v="108248"/>
    <d v="2023-05-26T00:00:00"/>
    <x v="18703"/>
    <n v="1"/>
    <n v="8"/>
    <x v="1"/>
    <n v="48"/>
    <n v="2.5"/>
    <x v="0"/>
    <x v="24"/>
    <x v="29"/>
    <x v="1"/>
    <n v="2.5"/>
    <x v="1"/>
    <s v="Friday"/>
    <n v="9"/>
    <n v="5"/>
    <n v="5"/>
  </r>
  <r>
    <n v="108829"/>
    <d v="2023-05-26T00:00:00"/>
    <x v="20333"/>
    <n v="1"/>
    <n v="8"/>
    <x v="1"/>
    <n v="48"/>
    <n v="2.5"/>
    <x v="0"/>
    <x v="24"/>
    <x v="29"/>
    <x v="1"/>
    <n v="2.5"/>
    <x v="1"/>
    <s v="Friday"/>
    <n v="18"/>
    <n v="5"/>
    <n v="5"/>
  </r>
  <r>
    <n v="109167"/>
    <d v="2023-05-27T00:00:00"/>
    <x v="20128"/>
    <n v="1"/>
    <n v="8"/>
    <x v="1"/>
    <n v="48"/>
    <n v="2.5"/>
    <x v="0"/>
    <x v="24"/>
    <x v="29"/>
    <x v="1"/>
    <n v="2.5"/>
    <x v="1"/>
    <s v="Saturday"/>
    <n v="9"/>
    <n v="6"/>
    <n v="5"/>
  </r>
  <r>
    <n v="109189"/>
    <d v="2023-05-27T00:00:00"/>
    <x v="9207"/>
    <n v="1"/>
    <n v="8"/>
    <x v="1"/>
    <n v="48"/>
    <n v="2.5"/>
    <x v="0"/>
    <x v="24"/>
    <x v="29"/>
    <x v="1"/>
    <n v="2.5"/>
    <x v="1"/>
    <s v="Saturday"/>
    <n v="9"/>
    <n v="6"/>
    <n v="5"/>
  </r>
  <r>
    <n v="109836"/>
    <d v="2023-05-27T00:00:00"/>
    <x v="20321"/>
    <n v="1"/>
    <n v="8"/>
    <x v="1"/>
    <n v="48"/>
    <n v="2.5"/>
    <x v="0"/>
    <x v="24"/>
    <x v="29"/>
    <x v="1"/>
    <n v="2.5"/>
    <x v="1"/>
    <s v="Saturday"/>
    <n v="15"/>
    <n v="6"/>
    <n v="5"/>
  </r>
  <r>
    <n v="109847"/>
    <d v="2023-05-27T00:00:00"/>
    <x v="11554"/>
    <n v="1"/>
    <n v="8"/>
    <x v="1"/>
    <n v="48"/>
    <n v="2.5"/>
    <x v="0"/>
    <x v="24"/>
    <x v="29"/>
    <x v="1"/>
    <n v="2.5"/>
    <x v="1"/>
    <s v="Saturday"/>
    <n v="15"/>
    <n v="6"/>
    <n v="5"/>
  </r>
  <r>
    <n v="109972"/>
    <d v="2023-05-27T00:00:00"/>
    <x v="14310"/>
    <n v="1"/>
    <n v="8"/>
    <x v="1"/>
    <n v="48"/>
    <n v="2.5"/>
    <x v="0"/>
    <x v="24"/>
    <x v="29"/>
    <x v="1"/>
    <n v="2.5"/>
    <x v="1"/>
    <s v="Saturday"/>
    <n v="17"/>
    <n v="6"/>
    <n v="5"/>
  </r>
  <r>
    <n v="109974"/>
    <d v="2023-05-27T00:00:00"/>
    <x v="20292"/>
    <n v="1"/>
    <n v="8"/>
    <x v="1"/>
    <n v="48"/>
    <n v="2.5"/>
    <x v="0"/>
    <x v="24"/>
    <x v="29"/>
    <x v="1"/>
    <n v="2.5"/>
    <x v="1"/>
    <s v="Saturday"/>
    <n v="17"/>
    <n v="6"/>
    <n v="5"/>
  </r>
  <r>
    <n v="110075"/>
    <d v="2023-05-27T00:00:00"/>
    <x v="20305"/>
    <n v="1"/>
    <n v="8"/>
    <x v="1"/>
    <n v="48"/>
    <n v="2.5"/>
    <x v="0"/>
    <x v="24"/>
    <x v="29"/>
    <x v="1"/>
    <n v="2.5"/>
    <x v="1"/>
    <s v="Saturday"/>
    <n v="19"/>
    <n v="6"/>
    <n v="5"/>
  </r>
  <r>
    <n v="110991"/>
    <d v="2023-05-28T00:00:00"/>
    <x v="6188"/>
    <n v="1"/>
    <n v="8"/>
    <x v="1"/>
    <n v="48"/>
    <n v="2.5"/>
    <x v="0"/>
    <x v="24"/>
    <x v="29"/>
    <x v="1"/>
    <n v="2.5"/>
    <x v="1"/>
    <s v="Sunday"/>
    <n v="17"/>
    <n v="0"/>
    <n v="5"/>
  </r>
  <r>
    <n v="111198"/>
    <d v="2023-05-29T00:00:00"/>
    <x v="20334"/>
    <n v="1"/>
    <n v="8"/>
    <x v="1"/>
    <n v="48"/>
    <n v="2.5"/>
    <x v="0"/>
    <x v="24"/>
    <x v="29"/>
    <x v="1"/>
    <n v="2.5"/>
    <x v="1"/>
    <s v="Monday"/>
    <n v="8"/>
    <n v="1"/>
    <n v="5"/>
  </r>
  <r>
    <n v="111592"/>
    <d v="2023-05-29T00:00:00"/>
    <x v="18794"/>
    <n v="1"/>
    <n v="8"/>
    <x v="1"/>
    <n v="48"/>
    <n v="2.5"/>
    <x v="0"/>
    <x v="24"/>
    <x v="29"/>
    <x v="1"/>
    <n v="2.5"/>
    <x v="1"/>
    <s v="Monday"/>
    <n v="13"/>
    <n v="1"/>
    <n v="5"/>
  </r>
  <r>
    <n v="111625"/>
    <d v="2023-05-29T00:00:00"/>
    <x v="5609"/>
    <n v="1"/>
    <n v="8"/>
    <x v="1"/>
    <n v="48"/>
    <n v="2.5"/>
    <x v="0"/>
    <x v="24"/>
    <x v="29"/>
    <x v="1"/>
    <n v="2.5"/>
    <x v="1"/>
    <s v="Monday"/>
    <n v="14"/>
    <n v="1"/>
    <n v="5"/>
  </r>
  <r>
    <n v="112055"/>
    <d v="2023-05-30T00:00:00"/>
    <x v="17552"/>
    <n v="1"/>
    <n v="8"/>
    <x v="1"/>
    <n v="48"/>
    <n v="2.5"/>
    <x v="0"/>
    <x v="24"/>
    <x v="29"/>
    <x v="1"/>
    <n v="2.5"/>
    <x v="1"/>
    <s v="Tuesday"/>
    <n v="6"/>
    <n v="2"/>
    <n v="5"/>
  </r>
  <r>
    <n v="112073"/>
    <d v="2023-05-30T00:00:00"/>
    <x v="14451"/>
    <n v="1"/>
    <n v="8"/>
    <x v="1"/>
    <n v="48"/>
    <n v="2.5"/>
    <x v="0"/>
    <x v="24"/>
    <x v="29"/>
    <x v="1"/>
    <n v="2.5"/>
    <x v="1"/>
    <s v="Tuesday"/>
    <n v="7"/>
    <n v="2"/>
    <n v="5"/>
  </r>
  <r>
    <n v="112689"/>
    <d v="2023-05-30T00:00:00"/>
    <x v="20324"/>
    <n v="1"/>
    <n v="8"/>
    <x v="1"/>
    <n v="48"/>
    <n v="2.5"/>
    <x v="0"/>
    <x v="24"/>
    <x v="29"/>
    <x v="1"/>
    <n v="2.5"/>
    <x v="1"/>
    <s v="Tuesday"/>
    <n v="12"/>
    <n v="2"/>
    <n v="5"/>
  </r>
  <r>
    <n v="113051"/>
    <d v="2023-05-31T00:00:00"/>
    <x v="20299"/>
    <n v="1"/>
    <n v="8"/>
    <x v="1"/>
    <n v="48"/>
    <n v="2.5"/>
    <x v="0"/>
    <x v="24"/>
    <x v="29"/>
    <x v="1"/>
    <n v="2.5"/>
    <x v="1"/>
    <s v="Wednesday"/>
    <n v="6"/>
    <n v="3"/>
    <n v="5"/>
  </r>
  <r>
    <n v="113440"/>
    <d v="2023-05-31T00:00:00"/>
    <x v="16215"/>
    <n v="1"/>
    <n v="8"/>
    <x v="1"/>
    <n v="48"/>
    <n v="2.5"/>
    <x v="0"/>
    <x v="24"/>
    <x v="29"/>
    <x v="1"/>
    <n v="2.5"/>
    <x v="1"/>
    <s v="Wednesday"/>
    <n v="9"/>
    <n v="3"/>
    <n v="5"/>
  </r>
  <r>
    <n v="113923"/>
    <d v="2023-05-31T00:00:00"/>
    <x v="20280"/>
    <n v="1"/>
    <n v="8"/>
    <x v="1"/>
    <n v="48"/>
    <n v="2.5"/>
    <x v="0"/>
    <x v="24"/>
    <x v="29"/>
    <x v="1"/>
    <n v="2.5"/>
    <x v="1"/>
    <s v="Wednesday"/>
    <n v="17"/>
    <n v="3"/>
    <n v="5"/>
  </r>
  <r>
    <n v="114025"/>
    <d v="2023-05-31T00:00:00"/>
    <x v="20293"/>
    <n v="1"/>
    <n v="8"/>
    <x v="1"/>
    <n v="48"/>
    <n v="2.5"/>
    <x v="0"/>
    <x v="24"/>
    <x v="29"/>
    <x v="1"/>
    <n v="2.5"/>
    <x v="1"/>
    <s v="Wednesday"/>
    <n v="20"/>
    <n v="3"/>
    <n v="5"/>
  </r>
  <r>
    <n v="114240"/>
    <d v="2023-06-01T00:00:00"/>
    <x v="20295"/>
    <n v="1"/>
    <n v="8"/>
    <x v="1"/>
    <n v="48"/>
    <n v="2.5"/>
    <x v="0"/>
    <x v="24"/>
    <x v="29"/>
    <x v="1"/>
    <n v="2.5"/>
    <x v="0"/>
    <s v="Thursday"/>
    <n v="10"/>
    <n v="4"/>
    <n v="6"/>
  </r>
  <r>
    <n v="114621"/>
    <d v="2023-06-01T00:00:00"/>
    <x v="18027"/>
    <n v="1"/>
    <n v="8"/>
    <x v="1"/>
    <n v="48"/>
    <n v="2.5"/>
    <x v="0"/>
    <x v="24"/>
    <x v="29"/>
    <x v="1"/>
    <n v="2.5"/>
    <x v="0"/>
    <s v="Thursday"/>
    <n v="14"/>
    <n v="4"/>
    <n v="6"/>
  </r>
  <r>
    <n v="114648"/>
    <d v="2023-06-01T00:00:00"/>
    <x v="20273"/>
    <n v="1"/>
    <n v="8"/>
    <x v="1"/>
    <n v="48"/>
    <n v="2.5"/>
    <x v="0"/>
    <x v="24"/>
    <x v="29"/>
    <x v="1"/>
    <n v="2.5"/>
    <x v="0"/>
    <s v="Thursday"/>
    <n v="14"/>
    <n v="4"/>
    <n v="6"/>
  </r>
  <r>
    <n v="114786"/>
    <d v="2023-06-01T00:00:00"/>
    <x v="13592"/>
    <n v="1"/>
    <n v="8"/>
    <x v="1"/>
    <n v="48"/>
    <n v="2.5"/>
    <x v="0"/>
    <x v="24"/>
    <x v="29"/>
    <x v="1"/>
    <n v="2.5"/>
    <x v="0"/>
    <s v="Thursday"/>
    <n v="15"/>
    <n v="4"/>
    <n v="6"/>
  </r>
  <r>
    <n v="115690"/>
    <d v="2023-06-02T00:00:00"/>
    <x v="7868"/>
    <n v="1"/>
    <n v="8"/>
    <x v="1"/>
    <n v="48"/>
    <n v="2.5"/>
    <x v="0"/>
    <x v="24"/>
    <x v="29"/>
    <x v="1"/>
    <n v="2.5"/>
    <x v="0"/>
    <s v="Friday"/>
    <n v="13"/>
    <n v="5"/>
    <n v="6"/>
  </r>
  <r>
    <n v="116114"/>
    <d v="2023-06-02T00:00:00"/>
    <x v="11876"/>
    <n v="1"/>
    <n v="8"/>
    <x v="1"/>
    <n v="48"/>
    <n v="2.5"/>
    <x v="0"/>
    <x v="24"/>
    <x v="29"/>
    <x v="1"/>
    <n v="2.5"/>
    <x v="0"/>
    <s v="Friday"/>
    <n v="17"/>
    <n v="5"/>
    <n v="6"/>
  </r>
  <r>
    <n v="116124"/>
    <d v="2023-06-02T00:00:00"/>
    <x v="20331"/>
    <n v="1"/>
    <n v="8"/>
    <x v="1"/>
    <n v="48"/>
    <n v="2.5"/>
    <x v="0"/>
    <x v="24"/>
    <x v="29"/>
    <x v="1"/>
    <n v="2.5"/>
    <x v="0"/>
    <s v="Friday"/>
    <n v="17"/>
    <n v="5"/>
    <n v="6"/>
  </r>
  <r>
    <n v="117001"/>
    <d v="2023-06-03T00:00:00"/>
    <x v="20276"/>
    <n v="1"/>
    <n v="8"/>
    <x v="1"/>
    <n v="48"/>
    <n v="2.5"/>
    <x v="0"/>
    <x v="24"/>
    <x v="29"/>
    <x v="1"/>
    <n v="2.5"/>
    <x v="0"/>
    <s v="Saturday"/>
    <n v="15"/>
    <n v="6"/>
    <n v="6"/>
  </r>
  <r>
    <n v="117160"/>
    <d v="2023-06-03T00:00:00"/>
    <x v="20296"/>
    <n v="1"/>
    <n v="8"/>
    <x v="1"/>
    <n v="48"/>
    <n v="2.5"/>
    <x v="0"/>
    <x v="24"/>
    <x v="29"/>
    <x v="1"/>
    <n v="2.5"/>
    <x v="0"/>
    <s v="Saturday"/>
    <n v="16"/>
    <n v="6"/>
    <n v="6"/>
  </r>
  <r>
    <n v="118109"/>
    <d v="2023-06-04T00:00:00"/>
    <x v="72"/>
    <n v="1"/>
    <n v="8"/>
    <x v="1"/>
    <n v="48"/>
    <n v="2.5"/>
    <x v="0"/>
    <x v="24"/>
    <x v="29"/>
    <x v="1"/>
    <n v="2.5"/>
    <x v="0"/>
    <s v="Sunday"/>
    <n v="14"/>
    <n v="0"/>
    <n v="6"/>
  </r>
  <r>
    <n v="118295"/>
    <d v="2023-06-04T00:00:00"/>
    <x v="20322"/>
    <n v="1"/>
    <n v="8"/>
    <x v="1"/>
    <n v="48"/>
    <n v="2.5"/>
    <x v="0"/>
    <x v="24"/>
    <x v="29"/>
    <x v="1"/>
    <n v="2.5"/>
    <x v="0"/>
    <s v="Sunday"/>
    <n v="16"/>
    <n v="0"/>
    <n v="6"/>
  </r>
  <r>
    <n v="118876"/>
    <d v="2023-06-05T00:00:00"/>
    <x v="4521"/>
    <n v="1"/>
    <n v="8"/>
    <x v="1"/>
    <n v="48"/>
    <n v="2.5"/>
    <x v="0"/>
    <x v="24"/>
    <x v="29"/>
    <x v="1"/>
    <n v="2.5"/>
    <x v="0"/>
    <s v="Monday"/>
    <n v="11"/>
    <n v="1"/>
    <n v="6"/>
  </r>
  <r>
    <n v="119019"/>
    <d v="2023-06-05T00:00:00"/>
    <x v="20278"/>
    <n v="1"/>
    <n v="8"/>
    <x v="1"/>
    <n v="48"/>
    <n v="2.5"/>
    <x v="0"/>
    <x v="24"/>
    <x v="29"/>
    <x v="1"/>
    <n v="2.5"/>
    <x v="0"/>
    <s v="Monday"/>
    <n v="12"/>
    <n v="1"/>
    <n v="6"/>
  </r>
  <r>
    <n v="119110"/>
    <d v="2023-06-05T00:00:00"/>
    <x v="11878"/>
    <n v="1"/>
    <n v="8"/>
    <x v="1"/>
    <n v="48"/>
    <n v="2.5"/>
    <x v="0"/>
    <x v="24"/>
    <x v="29"/>
    <x v="1"/>
    <n v="2.5"/>
    <x v="0"/>
    <s v="Monday"/>
    <n v="13"/>
    <n v="1"/>
    <n v="6"/>
  </r>
  <r>
    <n v="119236"/>
    <d v="2023-06-05T00:00:00"/>
    <x v="20279"/>
    <n v="1"/>
    <n v="8"/>
    <x v="1"/>
    <n v="48"/>
    <n v="2.5"/>
    <x v="0"/>
    <x v="24"/>
    <x v="29"/>
    <x v="1"/>
    <n v="2.5"/>
    <x v="0"/>
    <s v="Monday"/>
    <n v="14"/>
    <n v="1"/>
    <n v="6"/>
  </r>
  <r>
    <n v="119393"/>
    <d v="2023-06-05T00:00:00"/>
    <x v="20307"/>
    <n v="1"/>
    <n v="8"/>
    <x v="1"/>
    <n v="48"/>
    <n v="2.5"/>
    <x v="0"/>
    <x v="24"/>
    <x v="29"/>
    <x v="1"/>
    <n v="2.5"/>
    <x v="0"/>
    <s v="Monday"/>
    <n v="16"/>
    <n v="1"/>
    <n v="6"/>
  </r>
  <r>
    <n v="119399"/>
    <d v="2023-06-05T00:00:00"/>
    <x v="20308"/>
    <n v="1"/>
    <n v="8"/>
    <x v="1"/>
    <n v="48"/>
    <n v="2.5"/>
    <x v="0"/>
    <x v="24"/>
    <x v="29"/>
    <x v="1"/>
    <n v="2.5"/>
    <x v="0"/>
    <s v="Monday"/>
    <n v="16"/>
    <n v="1"/>
    <n v="6"/>
  </r>
  <r>
    <n v="119473"/>
    <d v="2023-06-05T00:00:00"/>
    <x v="1788"/>
    <n v="1"/>
    <n v="8"/>
    <x v="1"/>
    <n v="48"/>
    <n v="2.5"/>
    <x v="0"/>
    <x v="24"/>
    <x v="29"/>
    <x v="1"/>
    <n v="2.5"/>
    <x v="0"/>
    <s v="Monday"/>
    <n v="17"/>
    <n v="1"/>
    <n v="6"/>
  </r>
  <r>
    <n v="119755"/>
    <d v="2023-06-06T00:00:00"/>
    <x v="194"/>
    <n v="1"/>
    <n v="8"/>
    <x v="1"/>
    <n v="48"/>
    <n v="2.5"/>
    <x v="0"/>
    <x v="24"/>
    <x v="29"/>
    <x v="1"/>
    <n v="2.5"/>
    <x v="0"/>
    <s v="Tuesday"/>
    <n v="8"/>
    <n v="2"/>
    <n v="6"/>
  </r>
  <r>
    <n v="119784"/>
    <d v="2023-06-06T00:00:00"/>
    <x v="17759"/>
    <n v="1"/>
    <n v="8"/>
    <x v="1"/>
    <n v="48"/>
    <n v="2.5"/>
    <x v="0"/>
    <x v="24"/>
    <x v="29"/>
    <x v="1"/>
    <n v="2.5"/>
    <x v="0"/>
    <s v="Tuesday"/>
    <n v="8"/>
    <n v="2"/>
    <n v="6"/>
  </r>
  <r>
    <n v="120454"/>
    <d v="2023-06-06T00:00:00"/>
    <x v="10697"/>
    <n v="1"/>
    <n v="8"/>
    <x v="1"/>
    <n v="48"/>
    <n v="2.5"/>
    <x v="0"/>
    <x v="24"/>
    <x v="29"/>
    <x v="1"/>
    <n v="2.5"/>
    <x v="0"/>
    <s v="Tuesday"/>
    <n v="16"/>
    <n v="2"/>
    <n v="6"/>
  </r>
  <r>
    <n v="121468"/>
    <d v="2023-06-07T00:00:00"/>
    <x v="20323"/>
    <n v="1"/>
    <n v="8"/>
    <x v="1"/>
    <n v="48"/>
    <n v="2.5"/>
    <x v="0"/>
    <x v="24"/>
    <x v="29"/>
    <x v="1"/>
    <n v="2.5"/>
    <x v="0"/>
    <s v="Wednesday"/>
    <n v="11"/>
    <n v="3"/>
    <n v="6"/>
  </r>
  <r>
    <n v="121645"/>
    <d v="2023-06-07T00:00:00"/>
    <x v="20298"/>
    <n v="1"/>
    <n v="8"/>
    <x v="1"/>
    <n v="48"/>
    <n v="2.5"/>
    <x v="0"/>
    <x v="24"/>
    <x v="29"/>
    <x v="1"/>
    <n v="2.5"/>
    <x v="0"/>
    <s v="Wednesday"/>
    <n v="14"/>
    <n v="3"/>
    <n v="6"/>
  </r>
  <r>
    <n v="121902"/>
    <d v="2023-06-08T00:00:00"/>
    <x v="20299"/>
    <n v="1"/>
    <n v="8"/>
    <x v="1"/>
    <n v="48"/>
    <n v="2.5"/>
    <x v="0"/>
    <x v="24"/>
    <x v="29"/>
    <x v="1"/>
    <n v="2.5"/>
    <x v="0"/>
    <s v="Thursday"/>
    <n v="6"/>
    <n v="4"/>
    <n v="6"/>
  </r>
  <r>
    <n v="122019"/>
    <d v="2023-06-08T00:00:00"/>
    <x v="7393"/>
    <n v="1"/>
    <n v="8"/>
    <x v="1"/>
    <n v="48"/>
    <n v="2.5"/>
    <x v="0"/>
    <x v="24"/>
    <x v="29"/>
    <x v="1"/>
    <n v="2.5"/>
    <x v="0"/>
    <s v="Thursday"/>
    <n v="7"/>
    <n v="4"/>
    <n v="6"/>
  </r>
  <r>
    <n v="122429"/>
    <d v="2023-06-08T00:00:00"/>
    <x v="5454"/>
    <n v="1"/>
    <n v="8"/>
    <x v="1"/>
    <n v="48"/>
    <n v="2.5"/>
    <x v="0"/>
    <x v="24"/>
    <x v="29"/>
    <x v="1"/>
    <n v="2.5"/>
    <x v="0"/>
    <s v="Thursday"/>
    <n v="10"/>
    <n v="4"/>
    <n v="6"/>
  </r>
  <r>
    <n v="122644"/>
    <d v="2023-06-08T00:00:00"/>
    <x v="20324"/>
    <n v="1"/>
    <n v="8"/>
    <x v="1"/>
    <n v="48"/>
    <n v="2.5"/>
    <x v="0"/>
    <x v="24"/>
    <x v="29"/>
    <x v="1"/>
    <n v="2.5"/>
    <x v="0"/>
    <s v="Thursday"/>
    <n v="12"/>
    <n v="4"/>
    <n v="6"/>
  </r>
  <r>
    <n v="122841"/>
    <d v="2023-06-08T00:00:00"/>
    <x v="20294"/>
    <n v="1"/>
    <n v="8"/>
    <x v="1"/>
    <n v="48"/>
    <n v="2.5"/>
    <x v="0"/>
    <x v="24"/>
    <x v="29"/>
    <x v="1"/>
    <n v="2.5"/>
    <x v="0"/>
    <s v="Thursday"/>
    <n v="15"/>
    <n v="4"/>
    <n v="6"/>
  </r>
  <r>
    <n v="122934"/>
    <d v="2023-06-08T00:00:00"/>
    <x v="3717"/>
    <n v="1"/>
    <n v="8"/>
    <x v="1"/>
    <n v="48"/>
    <n v="2.5"/>
    <x v="0"/>
    <x v="24"/>
    <x v="29"/>
    <x v="1"/>
    <n v="2.5"/>
    <x v="0"/>
    <s v="Thursday"/>
    <n v="16"/>
    <n v="4"/>
    <n v="6"/>
  </r>
  <r>
    <n v="123250"/>
    <d v="2023-06-09T00:00:00"/>
    <x v="8208"/>
    <n v="1"/>
    <n v="8"/>
    <x v="1"/>
    <n v="48"/>
    <n v="2.5"/>
    <x v="0"/>
    <x v="24"/>
    <x v="29"/>
    <x v="1"/>
    <n v="2.5"/>
    <x v="0"/>
    <s v="Friday"/>
    <n v="7"/>
    <n v="5"/>
    <n v="6"/>
  </r>
  <r>
    <n v="123911"/>
    <d v="2023-06-09T00:00:00"/>
    <x v="17950"/>
    <n v="1"/>
    <n v="8"/>
    <x v="1"/>
    <n v="48"/>
    <n v="2.5"/>
    <x v="0"/>
    <x v="24"/>
    <x v="29"/>
    <x v="1"/>
    <n v="2.5"/>
    <x v="0"/>
    <s v="Friday"/>
    <n v="11"/>
    <n v="5"/>
    <n v="6"/>
  </r>
  <r>
    <n v="123943"/>
    <d v="2023-06-09T00:00:00"/>
    <x v="6687"/>
    <n v="1"/>
    <n v="8"/>
    <x v="1"/>
    <n v="48"/>
    <n v="2.5"/>
    <x v="0"/>
    <x v="24"/>
    <x v="29"/>
    <x v="1"/>
    <n v="2.5"/>
    <x v="0"/>
    <s v="Friday"/>
    <n v="11"/>
    <n v="5"/>
    <n v="6"/>
  </r>
  <r>
    <n v="124029"/>
    <d v="2023-06-09T00:00:00"/>
    <x v="20281"/>
    <n v="1"/>
    <n v="8"/>
    <x v="1"/>
    <n v="48"/>
    <n v="2.5"/>
    <x v="0"/>
    <x v="24"/>
    <x v="29"/>
    <x v="1"/>
    <n v="2.5"/>
    <x v="0"/>
    <s v="Friday"/>
    <n v="12"/>
    <n v="5"/>
    <n v="6"/>
  </r>
  <r>
    <n v="124709"/>
    <d v="2023-06-10T00:00:00"/>
    <x v="5538"/>
    <n v="1"/>
    <n v="8"/>
    <x v="1"/>
    <n v="48"/>
    <n v="2.5"/>
    <x v="0"/>
    <x v="24"/>
    <x v="29"/>
    <x v="1"/>
    <n v="2.5"/>
    <x v="0"/>
    <s v="Saturday"/>
    <n v="8"/>
    <n v="6"/>
    <n v="6"/>
  </r>
  <r>
    <n v="125153"/>
    <d v="2023-06-10T00:00:00"/>
    <x v="20309"/>
    <n v="1"/>
    <n v="8"/>
    <x v="1"/>
    <n v="48"/>
    <n v="2.5"/>
    <x v="0"/>
    <x v="24"/>
    <x v="29"/>
    <x v="1"/>
    <n v="2.5"/>
    <x v="0"/>
    <s v="Saturday"/>
    <n v="11"/>
    <n v="6"/>
    <n v="6"/>
  </r>
  <r>
    <n v="125284"/>
    <d v="2023-06-10T00:00:00"/>
    <x v="20335"/>
    <n v="1"/>
    <n v="8"/>
    <x v="1"/>
    <n v="48"/>
    <n v="2.5"/>
    <x v="0"/>
    <x v="24"/>
    <x v="29"/>
    <x v="1"/>
    <n v="2.5"/>
    <x v="0"/>
    <s v="Saturday"/>
    <n v="13"/>
    <n v="6"/>
    <n v="6"/>
  </r>
  <r>
    <n v="125393"/>
    <d v="2023-06-10T00:00:00"/>
    <x v="17161"/>
    <n v="1"/>
    <n v="8"/>
    <x v="1"/>
    <n v="48"/>
    <n v="2.5"/>
    <x v="0"/>
    <x v="24"/>
    <x v="29"/>
    <x v="1"/>
    <n v="2.5"/>
    <x v="0"/>
    <s v="Saturday"/>
    <n v="15"/>
    <n v="6"/>
    <n v="6"/>
  </r>
  <r>
    <n v="125664"/>
    <d v="2023-06-11T00:00:00"/>
    <x v="17565"/>
    <n v="1"/>
    <n v="8"/>
    <x v="1"/>
    <n v="48"/>
    <n v="2.5"/>
    <x v="0"/>
    <x v="24"/>
    <x v="29"/>
    <x v="1"/>
    <n v="2.5"/>
    <x v="0"/>
    <s v="Sunday"/>
    <n v="6"/>
    <n v="0"/>
    <n v="6"/>
  </r>
  <r>
    <n v="125700"/>
    <d v="2023-06-11T00:00:00"/>
    <x v="14451"/>
    <n v="1"/>
    <n v="8"/>
    <x v="1"/>
    <n v="48"/>
    <n v="2.5"/>
    <x v="0"/>
    <x v="24"/>
    <x v="29"/>
    <x v="1"/>
    <n v="2.5"/>
    <x v="0"/>
    <s v="Sunday"/>
    <n v="7"/>
    <n v="0"/>
    <n v="6"/>
  </r>
  <r>
    <n v="126343"/>
    <d v="2023-06-11T00:00:00"/>
    <x v="15356"/>
    <n v="1"/>
    <n v="8"/>
    <x v="1"/>
    <n v="48"/>
    <n v="2.5"/>
    <x v="0"/>
    <x v="24"/>
    <x v="29"/>
    <x v="1"/>
    <n v="2.5"/>
    <x v="0"/>
    <s v="Sunday"/>
    <n v="11"/>
    <n v="0"/>
    <n v="6"/>
  </r>
  <r>
    <n v="126417"/>
    <d v="2023-06-11T00:00:00"/>
    <x v="20300"/>
    <n v="1"/>
    <n v="8"/>
    <x v="1"/>
    <n v="48"/>
    <n v="2.5"/>
    <x v="0"/>
    <x v="24"/>
    <x v="29"/>
    <x v="1"/>
    <n v="2.5"/>
    <x v="0"/>
    <s v="Sunday"/>
    <n v="12"/>
    <n v="0"/>
    <n v="6"/>
  </r>
  <r>
    <n v="126742"/>
    <d v="2023-06-11T00:00:00"/>
    <x v="4078"/>
    <n v="1"/>
    <n v="8"/>
    <x v="1"/>
    <n v="48"/>
    <n v="2.5"/>
    <x v="0"/>
    <x v="24"/>
    <x v="29"/>
    <x v="1"/>
    <n v="2.5"/>
    <x v="0"/>
    <s v="Sunday"/>
    <n v="18"/>
    <n v="0"/>
    <n v="6"/>
  </r>
  <r>
    <n v="127057"/>
    <d v="2023-06-12T00:00:00"/>
    <x v="16907"/>
    <n v="1"/>
    <n v="8"/>
    <x v="1"/>
    <n v="48"/>
    <n v="2.5"/>
    <x v="0"/>
    <x v="24"/>
    <x v="29"/>
    <x v="1"/>
    <n v="2.5"/>
    <x v="0"/>
    <s v="Monday"/>
    <n v="8"/>
    <n v="1"/>
    <n v="6"/>
  </r>
  <r>
    <n v="127643"/>
    <d v="2023-06-12T00:00:00"/>
    <x v="12134"/>
    <n v="1"/>
    <n v="8"/>
    <x v="1"/>
    <n v="48"/>
    <n v="2.5"/>
    <x v="0"/>
    <x v="24"/>
    <x v="29"/>
    <x v="1"/>
    <n v="2.5"/>
    <x v="0"/>
    <s v="Monday"/>
    <n v="13"/>
    <n v="1"/>
    <n v="6"/>
  </r>
  <r>
    <n v="127815"/>
    <d v="2023-06-12T00:00:00"/>
    <x v="20209"/>
    <n v="1"/>
    <n v="8"/>
    <x v="1"/>
    <n v="48"/>
    <n v="2.5"/>
    <x v="0"/>
    <x v="24"/>
    <x v="29"/>
    <x v="1"/>
    <n v="2.5"/>
    <x v="0"/>
    <s v="Monday"/>
    <n v="17"/>
    <n v="1"/>
    <n v="6"/>
  </r>
  <r>
    <n v="127913"/>
    <d v="2023-06-12T00:00:00"/>
    <x v="10923"/>
    <n v="1"/>
    <n v="8"/>
    <x v="1"/>
    <n v="48"/>
    <n v="2.5"/>
    <x v="0"/>
    <x v="24"/>
    <x v="29"/>
    <x v="1"/>
    <n v="2.5"/>
    <x v="0"/>
    <s v="Monday"/>
    <n v="18"/>
    <n v="1"/>
    <n v="6"/>
  </r>
  <r>
    <n v="128277"/>
    <d v="2023-06-13T00:00:00"/>
    <x v="14038"/>
    <n v="1"/>
    <n v="8"/>
    <x v="1"/>
    <n v="48"/>
    <n v="2.5"/>
    <x v="0"/>
    <x v="24"/>
    <x v="29"/>
    <x v="1"/>
    <n v="2.5"/>
    <x v="0"/>
    <s v="Tuesday"/>
    <n v="8"/>
    <n v="2"/>
    <n v="6"/>
  </r>
  <r>
    <n v="128528"/>
    <d v="2023-06-13T00:00:00"/>
    <x v="8512"/>
    <n v="1"/>
    <n v="8"/>
    <x v="1"/>
    <n v="48"/>
    <n v="2.5"/>
    <x v="0"/>
    <x v="24"/>
    <x v="29"/>
    <x v="1"/>
    <n v="2.5"/>
    <x v="0"/>
    <s v="Tuesday"/>
    <n v="9"/>
    <n v="2"/>
    <n v="6"/>
  </r>
  <r>
    <n v="128629"/>
    <d v="2023-06-13T00:00:00"/>
    <x v="20310"/>
    <n v="1"/>
    <n v="8"/>
    <x v="1"/>
    <n v="48"/>
    <n v="2.5"/>
    <x v="0"/>
    <x v="24"/>
    <x v="29"/>
    <x v="1"/>
    <n v="2.5"/>
    <x v="0"/>
    <s v="Tuesday"/>
    <n v="10"/>
    <n v="2"/>
    <n v="6"/>
  </r>
  <r>
    <n v="128648"/>
    <d v="2023-06-13T00:00:00"/>
    <x v="12830"/>
    <n v="1"/>
    <n v="8"/>
    <x v="1"/>
    <n v="48"/>
    <n v="2.5"/>
    <x v="0"/>
    <x v="24"/>
    <x v="29"/>
    <x v="1"/>
    <n v="2.5"/>
    <x v="0"/>
    <s v="Tuesday"/>
    <n v="10"/>
    <n v="2"/>
    <n v="6"/>
  </r>
  <r>
    <n v="128692"/>
    <d v="2023-06-13T00:00:00"/>
    <x v="20311"/>
    <n v="1"/>
    <n v="8"/>
    <x v="1"/>
    <n v="48"/>
    <n v="2.5"/>
    <x v="0"/>
    <x v="24"/>
    <x v="29"/>
    <x v="1"/>
    <n v="2.5"/>
    <x v="0"/>
    <s v="Tuesday"/>
    <n v="10"/>
    <n v="2"/>
    <n v="6"/>
  </r>
  <r>
    <n v="128746"/>
    <d v="2023-06-13T00:00:00"/>
    <x v="4414"/>
    <n v="1"/>
    <n v="8"/>
    <x v="1"/>
    <n v="48"/>
    <n v="2.5"/>
    <x v="0"/>
    <x v="24"/>
    <x v="29"/>
    <x v="1"/>
    <n v="2.5"/>
    <x v="0"/>
    <s v="Tuesday"/>
    <n v="10"/>
    <n v="2"/>
    <n v="6"/>
  </r>
  <r>
    <n v="129332"/>
    <d v="2023-06-14T00:00:00"/>
    <x v="11894"/>
    <n v="1"/>
    <n v="8"/>
    <x v="1"/>
    <n v="48"/>
    <n v="2.5"/>
    <x v="0"/>
    <x v="24"/>
    <x v="29"/>
    <x v="1"/>
    <n v="2.5"/>
    <x v="0"/>
    <s v="Wednesday"/>
    <n v="8"/>
    <n v="3"/>
    <n v="6"/>
  </r>
  <r>
    <n v="129448"/>
    <d v="2023-06-14T00:00:00"/>
    <x v="18577"/>
    <n v="1"/>
    <n v="8"/>
    <x v="1"/>
    <n v="48"/>
    <n v="2.5"/>
    <x v="0"/>
    <x v="24"/>
    <x v="29"/>
    <x v="1"/>
    <n v="2.5"/>
    <x v="0"/>
    <s v="Wednesday"/>
    <n v="8"/>
    <n v="3"/>
    <n v="6"/>
  </r>
  <r>
    <n v="129673"/>
    <d v="2023-06-14T00:00:00"/>
    <x v="20312"/>
    <n v="1"/>
    <n v="8"/>
    <x v="1"/>
    <n v="48"/>
    <n v="2.5"/>
    <x v="0"/>
    <x v="24"/>
    <x v="29"/>
    <x v="1"/>
    <n v="2.5"/>
    <x v="0"/>
    <s v="Wednesday"/>
    <n v="9"/>
    <n v="3"/>
    <n v="6"/>
  </r>
  <r>
    <n v="129779"/>
    <d v="2023-06-14T00:00:00"/>
    <x v="20313"/>
    <n v="1"/>
    <n v="8"/>
    <x v="1"/>
    <n v="48"/>
    <n v="2.5"/>
    <x v="0"/>
    <x v="24"/>
    <x v="29"/>
    <x v="1"/>
    <n v="2.5"/>
    <x v="0"/>
    <s v="Wednesday"/>
    <n v="9"/>
    <n v="3"/>
    <n v="6"/>
  </r>
  <r>
    <n v="129953"/>
    <d v="2023-06-14T00:00:00"/>
    <x v="17280"/>
    <n v="1"/>
    <n v="8"/>
    <x v="1"/>
    <n v="48"/>
    <n v="2.5"/>
    <x v="0"/>
    <x v="24"/>
    <x v="29"/>
    <x v="1"/>
    <n v="2.5"/>
    <x v="0"/>
    <s v="Wednesday"/>
    <n v="10"/>
    <n v="3"/>
    <n v="6"/>
  </r>
  <r>
    <n v="130514"/>
    <d v="2023-06-15T00:00:00"/>
    <x v="20283"/>
    <n v="1"/>
    <n v="8"/>
    <x v="1"/>
    <n v="48"/>
    <n v="2.5"/>
    <x v="0"/>
    <x v="24"/>
    <x v="29"/>
    <x v="1"/>
    <n v="2.5"/>
    <x v="0"/>
    <s v="Thursday"/>
    <n v="7"/>
    <n v="4"/>
    <n v="6"/>
  </r>
  <r>
    <n v="130799"/>
    <d v="2023-06-15T00:00:00"/>
    <x v="20302"/>
    <n v="1"/>
    <n v="8"/>
    <x v="1"/>
    <n v="48"/>
    <n v="2.5"/>
    <x v="0"/>
    <x v="24"/>
    <x v="29"/>
    <x v="1"/>
    <n v="2.5"/>
    <x v="0"/>
    <s v="Thursday"/>
    <n v="8"/>
    <n v="4"/>
    <n v="6"/>
  </r>
  <r>
    <n v="131003"/>
    <d v="2023-06-15T00:00:00"/>
    <x v="10108"/>
    <n v="1"/>
    <n v="8"/>
    <x v="1"/>
    <n v="48"/>
    <n v="2.5"/>
    <x v="0"/>
    <x v="24"/>
    <x v="29"/>
    <x v="1"/>
    <n v="2.5"/>
    <x v="0"/>
    <s v="Thursday"/>
    <n v="9"/>
    <n v="4"/>
    <n v="6"/>
  </r>
  <r>
    <n v="131477"/>
    <d v="2023-06-15T00:00:00"/>
    <x v="20284"/>
    <n v="1"/>
    <n v="8"/>
    <x v="1"/>
    <n v="48"/>
    <n v="2.5"/>
    <x v="0"/>
    <x v="24"/>
    <x v="29"/>
    <x v="1"/>
    <n v="2.5"/>
    <x v="0"/>
    <s v="Thursday"/>
    <n v="15"/>
    <n v="4"/>
    <n v="6"/>
  </r>
  <r>
    <n v="131680"/>
    <d v="2023-06-15T00:00:00"/>
    <x v="20336"/>
    <n v="1"/>
    <n v="8"/>
    <x v="1"/>
    <n v="48"/>
    <n v="2.5"/>
    <x v="0"/>
    <x v="24"/>
    <x v="29"/>
    <x v="1"/>
    <n v="2.5"/>
    <x v="0"/>
    <s v="Thursday"/>
    <n v="19"/>
    <n v="4"/>
    <n v="6"/>
  </r>
  <r>
    <n v="131875"/>
    <d v="2023-06-16T00:00:00"/>
    <x v="5026"/>
    <n v="1"/>
    <n v="8"/>
    <x v="1"/>
    <n v="48"/>
    <n v="2.5"/>
    <x v="0"/>
    <x v="24"/>
    <x v="29"/>
    <x v="1"/>
    <n v="2.5"/>
    <x v="0"/>
    <s v="Friday"/>
    <n v="7"/>
    <n v="5"/>
    <n v="6"/>
  </r>
  <r>
    <n v="131917"/>
    <d v="2023-06-16T00:00:00"/>
    <x v="13764"/>
    <n v="1"/>
    <n v="8"/>
    <x v="1"/>
    <n v="48"/>
    <n v="2.5"/>
    <x v="0"/>
    <x v="24"/>
    <x v="29"/>
    <x v="1"/>
    <n v="2.5"/>
    <x v="0"/>
    <s v="Friday"/>
    <n v="7"/>
    <n v="5"/>
    <n v="6"/>
  </r>
  <r>
    <n v="132482"/>
    <d v="2023-06-16T00:00:00"/>
    <x v="11902"/>
    <n v="1"/>
    <n v="8"/>
    <x v="1"/>
    <n v="48"/>
    <n v="2.5"/>
    <x v="0"/>
    <x v="24"/>
    <x v="29"/>
    <x v="1"/>
    <n v="2.5"/>
    <x v="0"/>
    <s v="Friday"/>
    <n v="11"/>
    <n v="5"/>
    <n v="6"/>
  </r>
  <r>
    <n v="132939"/>
    <d v="2023-06-16T00:00:00"/>
    <x v="20285"/>
    <n v="1"/>
    <n v="8"/>
    <x v="1"/>
    <n v="48"/>
    <n v="2.5"/>
    <x v="0"/>
    <x v="24"/>
    <x v="29"/>
    <x v="1"/>
    <n v="2.5"/>
    <x v="0"/>
    <s v="Friday"/>
    <n v="18"/>
    <n v="5"/>
    <n v="6"/>
  </r>
  <r>
    <n v="133008"/>
    <d v="2023-06-16T00:00:00"/>
    <x v="20314"/>
    <n v="1"/>
    <n v="8"/>
    <x v="1"/>
    <n v="48"/>
    <n v="2.5"/>
    <x v="0"/>
    <x v="24"/>
    <x v="29"/>
    <x v="1"/>
    <n v="2.5"/>
    <x v="0"/>
    <s v="Friday"/>
    <n v="19"/>
    <n v="5"/>
    <n v="6"/>
  </r>
  <r>
    <n v="133061"/>
    <d v="2023-06-17T00:00:00"/>
    <x v="11863"/>
    <n v="1"/>
    <n v="8"/>
    <x v="1"/>
    <n v="48"/>
    <n v="2.5"/>
    <x v="0"/>
    <x v="24"/>
    <x v="29"/>
    <x v="1"/>
    <n v="2.5"/>
    <x v="0"/>
    <s v="Saturday"/>
    <n v="6"/>
    <n v="6"/>
    <n v="6"/>
  </r>
  <r>
    <n v="134248"/>
    <d v="2023-06-18T00:00:00"/>
    <x v="13153"/>
    <n v="1"/>
    <n v="8"/>
    <x v="1"/>
    <n v="48"/>
    <n v="2.5"/>
    <x v="0"/>
    <x v="24"/>
    <x v="29"/>
    <x v="1"/>
    <n v="2.5"/>
    <x v="0"/>
    <s v="Sunday"/>
    <n v="7"/>
    <n v="0"/>
    <n v="6"/>
  </r>
  <r>
    <n v="135323"/>
    <d v="2023-06-18T00:00:00"/>
    <x v="20286"/>
    <n v="1"/>
    <n v="8"/>
    <x v="1"/>
    <n v="48"/>
    <n v="2.5"/>
    <x v="0"/>
    <x v="24"/>
    <x v="29"/>
    <x v="1"/>
    <n v="2.5"/>
    <x v="0"/>
    <s v="Sunday"/>
    <n v="17"/>
    <n v="0"/>
    <n v="6"/>
  </r>
  <r>
    <n v="136296"/>
    <d v="2023-06-19T00:00:00"/>
    <x v="5460"/>
    <n v="1"/>
    <n v="8"/>
    <x v="1"/>
    <n v="48"/>
    <n v="2.5"/>
    <x v="0"/>
    <x v="24"/>
    <x v="29"/>
    <x v="1"/>
    <n v="2.5"/>
    <x v="0"/>
    <s v="Monday"/>
    <n v="11"/>
    <n v="1"/>
    <n v="6"/>
  </r>
  <r>
    <n v="136988"/>
    <d v="2023-06-20T00:00:00"/>
    <x v="2422"/>
    <n v="1"/>
    <n v="8"/>
    <x v="1"/>
    <n v="48"/>
    <n v="2.5"/>
    <x v="0"/>
    <x v="24"/>
    <x v="29"/>
    <x v="1"/>
    <n v="2.5"/>
    <x v="0"/>
    <s v="Tuesday"/>
    <n v="8"/>
    <n v="2"/>
    <n v="6"/>
  </r>
  <r>
    <n v="137339"/>
    <d v="2023-06-20T00:00:00"/>
    <x v="18697"/>
    <n v="1"/>
    <n v="8"/>
    <x v="1"/>
    <n v="48"/>
    <n v="2.5"/>
    <x v="0"/>
    <x v="24"/>
    <x v="29"/>
    <x v="1"/>
    <n v="2.5"/>
    <x v="0"/>
    <s v="Tuesday"/>
    <n v="10"/>
    <n v="2"/>
    <n v="6"/>
  </r>
  <r>
    <n v="138228"/>
    <d v="2023-06-21T00:00:00"/>
    <x v="11278"/>
    <n v="1"/>
    <n v="8"/>
    <x v="1"/>
    <n v="48"/>
    <n v="2.5"/>
    <x v="0"/>
    <x v="24"/>
    <x v="29"/>
    <x v="1"/>
    <n v="2.5"/>
    <x v="0"/>
    <s v="Wednesday"/>
    <n v="9"/>
    <n v="3"/>
    <n v="6"/>
  </r>
  <r>
    <n v="138392"/>
    <d v="2023-06-21T00:00:00"/>
    <x v="20325"/>
    <n v="1"/>
    <n v="8"/>
    <x v="1"/>
    <n v="48"/>
    <n v="2.5"/>
    <x v="0"/>
    <x v="24"/>
    <x v="29"/>
    <x v="1"/>
    <n v="2.5"/>
    <x v="0"/>
    <s v="Wednesday"/>
    <n v="9"/>
    <n v="3"/>
    <n v="6"/>
  </r>
  <r>
    <n v="138596"/>
    <d v="2023-06-21T00:00:00"/>
    <x v="49"/>
    <n v="1"/>
    <n v="8"/>
    <x v="1"/>
    <n v="48"/>
    <n v="2.5"/>
    <x v="0"/>
    <x v="24"/>
    <x v="29"/>
    <x v="1"/>
    <n v="2.5"/>
    <x v="0"/>
    <s v="Wednesday"/>
    <n v="10"/>
    <n v="3"/>
    <n v="6"/>
  </r>
  <r>
    <n v="138934"/>
    <d v="2023-06-21T00:00:00"/>
    <x v="11915"/>
    <n v="1"/>
    <n v="8"/>
    <x v="1"/>
    <n v="48"/>
    <n v="2.5"/>
    <x v="0"/>
    <x v="24"/>
    <x v="29"/>
    <x v="1"/>
    <n v="2.5"/>
    <x v="0"/>
    <s v="Wednesday"/>
    <n v="16"/>
    <n v="3"/>
    <n v="6"/>
  </r>
  <r>
    <n v="138945"/>
    <d v="2023-06-21T00:00:00"/>
    <x v="20289"/>
    <n v="1"/>
    <n v="8"/>
    <x v="1"/>
    <n v="48"/>
    <n v="2.5"/>
    <x v="0"/>
    <x v="24"/>
    <x v="29"/>
    <x v="1"/>
    <n v="2.5"/>
    <x v="0"/>
    <s v="Wednesday"/>
    <n v="16"/>
    <n v="3"/>
    <n v="6"/>
  </r>
  <r>
    <n v="139101"/>
    <d v="2023-06-21T00:00:00"/>
    <x v="20326"/>
    <n v="1"/>
    <n v="8"/>
    <x v="1"/>
    <n v="48"/>
    <n v="2.5"/>
    <x v="0"/>
    <x v="24"/>
    <x v="29"/>
    <x v="1"/>
    <n v="2.5"/>
    <x v="0"/>
    <s v="Wednesday"/>
    <n v="20"/>
    <n v="3"/>
    <n v="6"/>
  </r>
  <r>
    <n v="139382"/>
    <d v="2023-06-22T00:00:00"/>
    <x v="20337"/>
    <n v="1"/>
    <n v="8"/>
    <x v="1"/>
    <n v="48"/>
    <n v="2.5"/>
    <x v="0"/>
    <x v="24"/>
    <x v="29"/>
    <x v="1"/>
    <n v="2.5"/>
    <x v="0"/>
    <s v="Thursday"/>
    <n v="8"/>
    <n v="4"/>
    <n v="6"/>
  </r>
  <r>
    <n v="140659"/>
    <d v="2023-06-23T00:00:00"/>
    <x v="606"/>
    <n v="1"/>
    <n v="8"/>
    <x v="1"/>
    <n v="48"/>
    <n v="2.5"/>
    <x v="0"/>
    <x v="24"/>
    <x v="29"/>
    <x v="1"/>
    <n v="2.5"/>
    <x v="0"/>
    <s v="Friday"/>
    <n v="9"/>
    <n v="5"/>
    <n v="6"/>
  </r>
  <r>
    <n v="140894"/>
    <d v="2023-06-23T00:00:00"/>
    <x v="1535"/>
    <n v="1"/>
    <n v="8"/>
    <x v="1"/>
    <n v="48"/>
    <n v="2.5"/>
    <x v="0"/>
    <x v="24"/>
    <x v="29"/>
    <x v="1"/>
    <n v="2.5"/>
    <x v="0"/>
    <s v="Friday"/>
    <n v="11"/>
    <n v="5"/>
    <n v="6"/>
  </r>
  <r>
    <n v="141305"/>
    <d v="2023-06-23T00:00:00"/>
    <x v="20290"/>
    <n v="1"/>
    <n v="8"/>
    <x v="1"/>
    <n v="48"/>
    <n v="2.5"/>
    <x v="0"/>
    <x v="24"/>
    <x v="29"/>
    <x v="1"/>
    <n v="2.5"/>
    <x v="0"/>
    <s v="Friday"/>
    <n v="18"/>
    <n v="5"/>
    <n v="6"/>
  </r>
  <r>
    <n v="141462"/>
    <d v="2023-06-24T00:00:00"/>
    <x v="20338"/>
    <n v="1"/>
    <n v="8"/>
    <x v="1"/>
    <n v="48"/>
    <n v="2.5"/>
    <x v="0"/>
    <x v="24"/>
    <x v="29"/>
    <x v="1"/>
    <n v="2.5"/>
    <x v="0"/>
    <s v="Saturday"/>
    <n v="6"/>
    <n v="6"/>
    <n v="6"/>
  </r>
  <r>
    <n v="141498"/>
    <d v="2023-06-24T00:00:00"/>
    <x v="20304"/>
    <n v="1"/>
    <n v="8"/>
    <x v="1"/>
    <n v="48"/>
    <n v="2.5"/>
    <x v="0"/>
    <x v="24"/>
    <x v="29"/>
    <x v="1"/>
    <n v="2.5"/>
    <x v="0"/>
    <s v="Saturday"/>
    <n v="7"/>
    <n v="6"/>
    <n v="6"/>
  </r>
  <r>
    <n v="141691"/>
    <d v="2023-06-24T00:00:00"/>
    <x v="14018"/>
    <n v="1"/>
    <n v="8"/>
    <x v="1"/>
    <n v="48"/>
    <n v="2.5"/>
    <x v="0"/>
    <x v="24"/>
    <x v="29"/>
    <x v="1"/>
    <n v="2.5"/>
    <x v="0"/>
    <s v="Saturday"/>
    <n v="8"/>
    <n v="6"/>
    <n v="6"/>
  </r>
  <r>
    <n v="142386"/>
    <d v="2023-06-24T00:00:00"/>
    <x v="20332"/>
    <n v="1"/>
    <n v="8"/>
    <x v="1"/>
    <n v="48"/>
    <n v="2.5"/>
    <x v="0"/>
    <x v="24"/>
    <x v="29"/>
    <x v="1"/>
    <n v="2.5"/>
    <x v="0"/>
    <s v="Saturday"/>
    <n v="16"/>
    <n v="6"/>
    <n v="6"/>
  </r>
  <r>
    <n v="143189"/>
    <d v="2023-06-25T00:00:00"/>
    <x v="20056"/>
    <n v="1"/>
    <n v="8"/>
    <x v="1"/>
    <n v="48"/>
    <n v="2.5"/>
    <x v="0"/>
    <x v="24"/>
    <x v="29"/>
    <x v="1"/>
    <n v="2.5"/>
    <x v="0"/>
    <s v="Sunday"/>
    <n v="10"/>
    <n v="0"/>
    <n v="6"/>
  </r>
  <r>
    <n v="144277"/>
    <d v="2023-06-26T00:00:00"/>
    <x v="18703"/>
    <n v="1"/>
    <n v="8"/>
    <x v="1"/>
    <n v="48"/>
    <n v="2.5"/>
    <x v="0"/>
    <x v="24"/>
    <x v="29"/>
    <x v="1"/>
    <n v="2.5"/>
    <x v="0"/>
    <s v="Monday"/>
    <n v="9"/>
    <n v="1"/>
    <n v="6"/>
  </r>
  <r>
    <n v="144940"/>
    <d v="2023-06-26T00:00:00"/>
    <x v="20328"/>
    <n v="1"/>
    <n v="8"/>
    <x v="1"/>
    <n v="48"/>
    <n v="2.5"/>
    <x v="0"/>
    <x v="24"/>
    <x v="29"/>
    <x v="1"/>
    <n v="2.5"/>
    <x v="0"/>
    <s v="Monday"/>
    <n v="18"/>
    <n v="1"/>
    <n v="6"/>
  </r>
  <r>
    <n v="145375"/>
    <d v="2023-06-27T00:00:00"/>
    <x v="20329"/>
    <n v="1"/>
    <n v="8"/>
    <x v="1"/>
    <n v="48"/>
    <n v="2.5"/>
    <x v="0"/>
    <x v="24"/>
    <x v="29"/>
    <x v="1"/>
    <n v="2.5"/>
    <x v="0"/>
    <s v="Tuesday"/>
    <n v="9"/>
    <n v="2"/>
    <n v="6"/>
  </r>
  <r>
    <n v="146003"/>
    <d v="2023-06-27T00:00:00"/>
    <x v="11554"/>
    <n v="1"/>
    <n v="8"/>
    <x v="1"/>
    <n v="48"/>
    <n v="2.5"/>
    <x v="0"/>
    <x v="24"/>
    <x v="29"/>
    <x v="1"/>
    <n v="2.5"/>
    <x v="0"/>
    <s v="Tuesday"/>
    <n v="15"/>
    <n v="2"/>
    <n v="6"/>
  </r>
  <r>
    <n v="146138"/>
    <d v="2023-06-27T00:00:00"/>
    <x v="14310"/>
    <n v="1"/>
    <n v="8"/>
    <x v="1"/>
    <n v="48"/>
    <n v="2.5"/>
    <x v="0"/>
    <x v="24"/>
    <x v="29"/>
    <x v="1"/>
    <n v="2.5"/>
    <x v="0"/>
    <s v="Tuesday"/>
    <n v="17"/>
    <n v="2"/>
    <n v="6"/>
  </r>
  <r>
    <n v="146140"/>
    <d v="2023-06-27T00:00:00"/>
    <x v="20292"/>
    <n v="1"/>
    <n v="8"/>
    <x v="1"/>
    <n v="48"/>
    <n v="2.5"/>
    <x v="0"/>
    <x v="24"/>
    <x v="29"/>
    <x v="1"/>
    <n v="2.5"/>
    <x v="0"/>
    <s v="Tuesday"/>
    <n v="17"/>
    <n v="2"/>
    <n v="6"/>
  </r>
  <r>
    <n v="146479"/>
    <d v="2023-06-28T00:00:00"/>
    <x v="2668"/>
    <n v="1"/>
    <n v="8"/>
    <x v="1"/>
    <n v="48"/>
    <n v="2.5"/>
    <x v="0"/>
    <x v="24"/>
    <x v="29"/>
    <x v="1"/>
    <n v="2.5"/>
    <x v="0"/>
    <s v="Wednesday"/>
    <n v="9"/>
    <n v="3"/>
    <n v="6"/>
  </r>
  <r>
    <n v="147097"/>
    <d v="2023-06-28T00:00:00"/>
    <x v="1370"/>
    <n v="1"/>
    <n v="8"/>
    <x v="1"/>
    <n v="48"/>
    <n v="2.5"/>
    <x v="0"/>
    <x v="24"/>
    <x v="29"/>
    <x v="1"/>
    <n v="2.5"/>
    <x v="0"/>
    <s v="Wednesday"/>
    <n v="16"/>
    <n v="3"/>
    <n v="6"/>
  </r>
  <r>
    <n v="147102"/>
    <d v="2023-06-28T00:00:00"/>
    <x v="18730"/>
    <n v="1"/>
    <n v="8"/>
    <x v="1"/>
    <n v="48"/>
    <n v="2.5"/>
    <x v="0"/>
    <x v="24"/>
    <x v="29"/>
    <x v="1"/>
    <n v="2.5"/>
    <x v="0"/>
    <s v="Wednesday"/>
    <n v="16"/>
    <n v="3"/>
    <n v="6"/>
  </r>
  <r>
    <n v="147438"/>
    <d v="2023-06-29T00:00:00"/>
    <x v="20334"/>
    <n v="1"/>
    <n v="8"/>
    <x v="1"/>
    <n v="48"/>
    <n v="2.5"/>
    <x v="0"/>
    <x v="24"/>
    <x v="29"/>
    <x v="1"/>
    <n v="2.5"/>
    <x v="0"/>
    <s v="Thursday"/>
    <n v="8"/>
    <n v="4"/>
    <n v="6"/>
  </r>
  <r>
    <n v="147825"/>
    <d v="2023-06-29T00:00:00"/>
    <x v="20330"/>
    <n v="1"/>
    <n v="8"/>
    <x v="1"/>
    <n v="48"/>
    <n v="2.5"/>
    <x v="0"/>
    <x v="24"/>
    <x v="29"/>
    <x v="1"/>
    <n v="2.5"/>
    <x v="0"/>
    <s v="Thursday"/>
    <n v="13"/>
    <n v="4"/>
    <n v="6"/>
  </r>
  <r>
    <n v="147884"/>
    <d v="2023-06-29T00:00:00"/>
    <x v="18794"/>
    <n v="1"/>
    <n v="8"/>
    <x v="1"/>
    <n v="48"/>
    <n v="2.5"/>
    <x v="0"/>
    <x v="24"/>
    <x v="29"/>
    <x v="1"/>
    <n v="2.5"/>
    <x v="0"/>
    <s v="Thursday"/>
    <n v="13"/>
    <n v="4"/>
    <n v="6"/>
  </r>
  <r>
    <n v="147922"/>
    <d v="2023-06-29T00:00:00"/>
    <x v="5609"/>
    <n v="1"/>
    <n v="8"/>
    <x v="1"/>
    <n v="48"/>
    <n v="2.5"/>
    <x v="0"/>
    <x v="24"/>
    <x v="29"/>
    <x v="1"/>
    <n v="2.5"/>
    <x v="0"/>
    <s v="Thursday"/>
    <n v="14"/>
    <n v="4"/>
    <n v="6"/>
  </r>
  <r>
    <n v="149053"/>
    <d v="2023-06-30T00:00:00"/>
    <x v="6687"/>
    <n v="1"/>
    <n v="8"/>
    <x v="1"/>
    <n v="48"/>
    <n v="2.5"/>
    <x v="0"/>
    <x v="24"/>
    <x v="29"/>
    <x v="1"/>
    <n v="2.5"/>
    <x v="0"/>
    <s v="Friday"/>
    <n v="11"/>
    <n v="5"/>
    <n v="6"/>
  </r>
  <r>
    <n v="149177"/>
    <d v="2023-06-30T00:00:00"/>
    <x v="12720"/>
    <n v="1"/>
    <n v="8"/>
    <x v="1"/>
    <n v="48"/>
    <n v="2.5"/>
    <x v="0"/>
    <x v="24"/>
    <x v="29"/>
    <x v="1"/>
    <n v="2.5"/>
    <x v="0"/>
    <s v="Friday"/>
    <n v="14"/>
    <n v="5"/>
    <n v="6"/>
  </r>
  <r>
    <n v="114136"/>
    <d v="2023-06-01T00:00:00"/>
    <x v="20339"/>
    <n v="1"/>
    <n v="5"/>
    <x v="2"/>
    <n v="48"/>
    <n v="2.5"/>
    <x v="0"/>
    <x v="24"/>
    <x v="29"/>
    <x v="1"/>
    <n v="2.5"/>
    <x v="0"/>
    <s v="Thursday"/>
    <n v="9"/>
    <n v="4"/>
    <n v="6"/>
  </r>
  <r>
    <n v="115206"/>
    <d v="2023-06-02T00:00:00"/>
    <x v="5594"/>
    <n v="1"/>
    <n v="5"/>
    <x v="2"/>
    <n v="48"/>
    <n v="2.5"/>
    <x v="0"/>
    <x v="24"/>
    <x v="29"/>
    <x v="1"/>
    <n v="2.5"/>
    <x v="0"/>
    <s v="Friday"/>
    <n v="7"/>
    <n v="5"/>
    <n v="6"/>
  </r>
  <r>
    <n v="115215"/>
    <d v="2023-06-02T00:00:00"/>
    <x v="20340"/>
    <n v="1"/>
    <n v="5"/>
    <x v="2"/>
    <n v="48"/>
    <n v="2.5"/>
    <x v="0"/>
    <x v="24"/>
    <x v="29"/>
    <x v="1"/>
    <n v="2.5"/>
    <x v="0"/>
    <s v="Friday"/>
    <n v="8"/>
    <n v="5"/>
    <n v="6"/>
  </r>
  <r>
    <n v="115311"/>
    <d v="2023-06-02T00:00:00"/>
    <x v="19066"/>
    <n v="1"/>
    <n v="5"/>
    <x v="2"/>
    <n v="48"/>
    <n v="2.5"/>
    <x v="0"/>
    <x v="24"/>
    <x v="29"/>
    <x v="1"/>
    <n v="2.5"/>
    <x v="0"/>
    <s v="Friday"/>
    <n v="9"/>
    <n v="5"/>
    <n v="6"/>
  </r>
  <r>
    <n v="115356"/>
    <d v="2023-06-02T00:00:00"/>
    <x v="20341"/>
    <n v="1"/>
    <n v="5"/>
    <x v="2"/>
    <n v="48"/>
    <n v="2.5"/>
    <x v="0"/>
    <x v="24"/>
    <x v="29"/>
    <x v="1"/>
    <n v="2.5"/>
    <x v="0"/>
    <s v="Friday"/>
    <n v="10"/>
    <n v="5"/>
    <n v="6"/>
  </r>
  <r>
    <n v="116392"/>
    <d v="2023-06-03T00:00:00"/>
    <x v="20342"/>
    <n v="1"/>
    <n v="5"/>
    <x v="2"/>
    <n v="48"/>
    <n v="2.5"/>
    <x v="0"/>
    <x v="24"/>
    <x v="29"/>
    <x v="1"/>
    <n v="2.5"/>
    <x v="0"/>
    <s v="Saturday"/>
    <n v="8"/>
    <n v="6"/>
    <n v="6"/>
  </r>
  <r>
    <n v="116626"/>
    <d v="2023-06-03T00:00:00"/>
    <x v="20343"/>
    <n v="1"/>
    <n v="5"/>
    <x v="2"/>
    <n v="48"/>
    <n v="2.5"/>
    <x v="0"/>
    <x v="24"/>
    <x v="29"/>
    <x v="1"/>
    <n v="2.5"/>
    <x v="0"/>
    <s v="Saturday"/>
    <n v="11"/>
    <n v="6"/>
    <n v="6"/>
  </r>
  <r>
    <n v="117840"/>
    <d v="2023-06-04T00:00:00"/>
    <x v="5952"/>
    <n v="1"/>
    <n v="5"/>
    <x v="2"/>
    <n v="48"/>
    <n v="2.5"/>
    <x v="0"/>
    <x v="24"/>
    <x v="29"/>
    <x v="1"/>
    <n v="2.5"/>
    <x v="0"/>
    <s v="Sunday"/>
    <n v="12"/>
    <n v="0"/>
    <n v="6"/>
  </r>
  <r>
    <n v="117863"/>
    <d v="2023-06-04T00:00:00"/>
    <x v="20344"/>
    <n v="1"/>
    <n v="5"/>
    <x v="2"/>
    <n v="48"/>
    <n v="2.5"/>
    <x v="0"/>
    <x v="24"/>
    <x v="29"/>
    <x v="1"/>
    <n v="2.5"/>
    <x v="0"/>
    <s v="Sunday"/>
    <n v="12"/>
    <n v="0"/>
    <n v="6"/>
  </r>
  <r>
    <n v="118144"/>
    <d v="2023-06-04T00:00:00"/>
    <x v="20345"/>
    <n v="1"/>
    <n v="5"/>
    <x v="2"/>
    <n v="48"/>
    <n v="2.5"/>
    <x v="0"/>
    <x v="24"/>
    <x v="29"/>
    <x v="1"/>
    <n v="2.5"/>
    <x v="0"/>
    <s v="Sunday"/>
    <n v="15"/>
    <n v="0"/>
    <n v="6"/>
  </r>
  <r>
    <n v="119317"/>
    <d v="2023-06-05T00:00:00"/>
    <x v="20346"/>
    <n v="1"/>
    <n v="5"/>
    <x v="2"/>
    <n v="48"/>
    <n v="2.5"/>
    <x v="0"/>
    <x v="24"/>
    <x v="29"/>
    <x v="1"/>
    <n v="2.5"/>
    <x v="0"/>
    <s v="Monday"/>
    <n v="15"/>
    <n v="1"/>
    <n v="6"/>
  </r>
  <r>
    <n v="119561"/>
    <d v="2023-06-05T00:00:00"/>
    <x v="17785"/>
    <n v="1"/>
    <n v="5"/>
    <x v="2"/>
    <n v="48"/>
    <n v="2.5"/>
    <x v="0"/>
    <x v="24"/>
    <x v="29"/>
    <x v="1"/>
    <n v="2.5"/>
    <x v="0"/>
    <s v="Monday"/>
    <n v="18"/>
    <n v="1"/>
    <n v="6"/>
  </r>
  <r>
    <n v="119728"/>
    <d v="2023-06-06T00:00:00"/>
    <x v="12493"/>
    <n v="1"/>
    <n v="5"/>
    <x v="2"/>
    <n v="48"/>
    <n v="2.5"/>
    <x v="0"/>
    <x v="24"/>
    <x v="29"/>
    <x v="1"/>
    <n v="2.5"/>
    <x v="0"/>
    <s v="Tuesday"/>
    <n v="7"/>
    <n v="2"/>
    <n v="6"/>
  </r>
  <r>
    <n v="119845"/>
    <d v="2023-06-06T00:00:00"/>
    <x v="1269"/>
    <n v="1"/>
    <n v="5"/>
    <x v="2"/>
    <n v="48"/>
    <n v="2.5"/>
    <x v="0"/>
    <x v="24"/>
    <x v="29"/>
    <x v="1"/>
    <n v="2.5"/>
    <x v="0"/>
    <s v="Tuesday"/>
    <n v="9"/>
    <n v="2"/>
    <n v="6"/>
  </r>
  <r>
    <n v="119960"/>
    <d v="2023-06-06T00:00:00"/>
    <x v="18094"/>
    <n v="1"/>
    <n v="5"/>
    <x v="2"/>
    <n v="48"/>
    <n v="2.5"/>
    <x v="0"/>
    <x v="24"/>
    <x v="29"/>
    <x v="1"/>
    <n v="2.5"/>
    <x v="0"/>
    <s v="Tuesday"/>
    <n v="11"/>
    <n v="2"/>
    <n v="6"/>
  </r>
  <r>
    <n v="120022"/>
    <d v="2023-06-06T00:00:00"/>
    <x v="15905"/>
    <n v="1"/>
    <n v="5"/>
    <x v="2"/>
    <n v="48"/>
    <n v="2.5"/>
    <x v="0"/>
    <x v="24"/>
    <x v="29"/>
    <x v="1"/>
    <n v="2.5"/>
    <x v="0"/>
    <s v="Tuesday"/>
    <n v="12"/>
    <n v="2"/>
    <n v="6"/>
  </r>
  <r>
    <n v="120173"/>
    <d v="2023-06-06T00:00:00"/>
    <x v="20347"/>
    <n v="1"/>
    <n v="5"/>
    <x v="2"/>
    <n v="48"/>
    <n v="2.5"/>
    <x v="0"/>
    <x v="24"/>
    <x v="29"/>
    <x v="1"/>
    <n v="2.5"/>
    <x v="0"/>
    <s v="Tuesday"/>
    <n v="13"/>
    <n v="2"/>
    <n v="6"/>
  </r>
  <r>
    <n v="120833"/>
    <d v="2023-06-07T00:00:00"/>
    <x v="20348"/>
    <n v="1"/>
    <n v="5"/>
    <x v="2"/>
    <n v="48"/>
    <n v="2.5"/>
    <x v="0"/>
    <x v="24"/>
    <x v="29"/>
    <x v="1"/>
    <n v="2.5"/>
    <x v="0"/>
    <s v="Wednesday"/>
    <n v="7"/>
    <n v="3"/>
    <n v="6"/>
  </r>
  <r>
    <n v="120875"/>
    <d v="2023-06-07T00:00:00"/>
    <x v="11000"/>
    <n v="1"/>
    <n v="5"/>
    <x v="2"/>
    <n v="48"/>
    <n v="2.5"/>
    <x v="0"/>
    <x v="24"/>
    <x v="29"/>
    <x v="1"/>
    <n v="2.5"/>
    <x v="0"/>
    <s v="Wednesday"/>
    <n v="7"/>
    <n v="3"/>
    <n v="6"/>
  </r>
  <r>
    <n v="121086"/>
    <d v="2023-06-07T00:00:00"/>
    <x v="19485"/>
    <n v="1"/>
    <n v="5"/>
    <x v="2"/>
    <n v="48"/>
    <n v="2.5"/>
    <x v="0"/>
    <x v="24"/>
    <x v="29"/>
    <x v="1"/>
    <n v="2.5"/>
    <x v="0"/>
    <s v="Wednesday"/>
    <n v="9"/>
    <n v="3"/>
    <n v="6"/>
  </r>
  <r>
    <n v="121193"/>
    <d v="2023-06-07T00:00:00"/>
    <x v="7825"/>
    <n v="1"/>
    <n v="5"/>
    <x v="2"/>
    <n v="48"/>
    <n v="2.5"/>
    <x v="0"/>
    <x v="24"/>
    <x v="29"/>
    <x v="1"/>
    <n v="2.5"/>
    <x v="0"/>
    <s v="Wednesday"/>
    <n v="9"/>
    <n v="3"/>
    <n v="6"/>
  </r>
  <r>
    <n v="122161"/>
    <d v="2023-06-08T00:00:00"/>
    <x v="14762"/>
    <n v="1"/>
    <n v="5"/>
    <x v="2"/>
    <n v="48"/>
    <n v="2.5"/>
    <x v="0"/>
    <x v="24"/>
    <x v="29"/>
    <x v="1"/>
    <n v="2.5"/>
    <x v="0"/>
    <s v="Thursday"/>
    <n v="8"/>
    <n v="4"/>
    <n v="6"/>
  </r>
  <r>
    <n v="122399"/>
    <d v="2023-06-08T00:00:00"/>
    <x v="18732"/>
    <n v="1"/>
    <n v="5"/>
    <x v="2"/>
    <n v="48"/>
    <n v="2.5"/>
    <x v="0"/>
    <x v="24"/>
    <x v="29"/>
    <x v="1"/>
    <n v="2.5"/>
    <x v="0"/>
    <s v="Thursday"/>
    <n v="10"/>
    <n v="4"/>
    <n v="6"/>
  </r>
  <r>
    <n v="122658"/>
    <d v="2023-06-08T00:00:00"/>
    <x v="20349"/>
    <n v="1"/>
    <n v="5"/>
    <x v="2"/>
    <n v="48"/>
    <n v="2.5"/>
    <x v="0"/>
    <x v="24"/>
    <x v="29"/>
    <x v="1"/>
    <n v="2.5"/>
    <x v="0"/>
    <s v="Thursday"/>
    <n v="12"/>
    <n v="4"/>
    <n v="6"/>
  </r>
  <r>
    <n v="122996"/>
    <d v="2023-06-08T00:00:00"/>
    <x v="4990"/>
    <n v="1"/>
    <n v="5"/>
    <x v="2"/>
    <n v="48"/>
    <n v="2.5"/>
    <x v="0"/>
    <x v="24"/>
    <x v="29"/>
    <x v="1"/>
    <n v="2.5"/>
    <x v="0"/>
    <s v="Thursday"/>
    <n v="17"/>
    <n v="4"/>
    <n v="6"/>
  </r>
  <r>
    <n v="123408"/>
    <d v="2023-06-09T00:00:00"/>
    <x v="1440"/>
    <n v="1"/>
    <n v="5"/>
    <x v="2"/>
    <n v="48"/>
    <n v="2.5"/>
    <x v="0"/>
    <x v="24"/>
    <x v="29"/>
    <x v="1"/>
    <n v="2.5"/>
    <x v="0"/>
    <s v="Friday"/>
    <n v="8"/>
    <n v="5"/>
    <n v="6"/>
  </r>
  <r>
    <n v="123789"/>
    <d v="2023-06-09T00:00:00"/>
    <x v="11121"/>
    <n v="1"/>
    <n v="5"/>
    <x v="2"/>
    <n v="48"/>
    <n v="2.5"/>
    <x v="0"/>
    <x v="24"/>
    <x v="29"/>
    <x v="1"/>
    <n v="2.5"/>
    <x v="0"/>
    <s v="Friday"/>
    <n v="10"/>
    <n v="5"/>
    <n v="6"/>
  </r>
  <r>
    <n v="123877"/>
    <d v="2023-06-09T00:00:00"/>
    <x v="1819"/>
    <n v="1"/>
    <n v="5"/>
    <x v="2"/>
    <n v="48"/>
    <n v="2.5"/>
    <x v="0"/>
    <x v="24"/>
    <x v="29"/>
    <x v="1"/>
    <n v="2.5"/>
    <x v="0"/>
    <s v="Friday"/>
    <n v="10"/>
    <n v="5"/>
    <n v="6"/>
  </r>
  <r>
    <n v="124401"/>
    <d v="2023-06-10T00:00:00"/>
    <x v="20350"/>
    <n v="1"/>
    <n v="5"/>
    <x v="2"/>
    <n v="48"/>
    <n v="2.5"/>
    <x v="0"/>
    <x v="24"/>
    <x v="29"/>
    <x v="1"/>
    <n v="2.5"/>
    <x v="0"/>
    <s v="Saturday"/>
    <n v="6"/>
    <n v="6"/>
    <n v="6"/>
  </r>
  <r>
    <n v="124452"/>
    <d v="2023-06-10T00:00:00"/>
    <x v="20351"/>
    <n v="1"/>
    <n v="5"/>
    <x v="2"/>
    <n v="48"/>
    <n v="2.5"/>
    <x v="0"/>
    <x v="24"/>
    <x v="29"/>
    <x v="1"/>
    <n v="2.5"/>
    <x v="0"/>
    <s v="Saturday"/>
    <n v="6"/>
    <n v="6"/>
    <n v="6"/>
  </r>
  <r>
    <n v="124804"/>
    <d v="2023-06-10T00:00:00"/>
    <x v="20352"/>
    <n v="1"/>
    <n v="5"/>
    <x v="2"/>
    <n v="48"/>
    <n v="2.5"/>
    <x v="0"/>
    <x v="24"/>
    <x v="29"/>
    <x v="1"/>
    <n v="2.5"/>
    <x v="0"/>
    <s v="Saturday"/>
    <n v="9"/>
    <n v="6"/>
    <n v="6"/>
  </r>
  <r>
    <n v="124845"/>
    <d v="2023-06-10T00:00:00"/>
    <x v="20353"/>
    <n v="1"/>
    <n v="5"/>
    <x v="2"/>
    <n v="48"/>
    <n v="2.5"/>
    <x v="0"/>
    <x v="24"/>
    <x v="29"/>
    <x v="1"/>
    <n v="2.5"/>
    <x v="0"/>
    <s v="Saturday"/>
    <n v="9"/>
    <n v="6"/>
    <n v="6"/>
  </r>
  <r>
    <n v="125373"/>
    <d v="2023-06-10T00:00:00"/>
    <x v="20354"/>
    <n v="1"/>
    <n v="5"/>
    <x v="2"/>
    <n v="48"/>
    <n v="2.5"/>
    <x v="0"/>
    <x v="24"/>
    <x v="29"/>
    <x v="1"/>
    <n v="2.5"/>
    <x v="0"/>
    <s v="Saturday"/>
    <n v="14"/>
    <n v="6"/>
    <n v="6"/>
  </r>
  <r>
    <n v="125449"/>
    <d v="2023-06-10T00:00:00"/>
    <x v="20355"/>
    <n v="1"/>
    <n v="5"/>
    <x v="2"/>
    <n v="48"/>
    <n v="2.5"/>
    <x v="0"/>
    <x v="24"/>
    <x v="29"/>
    <x v="1"/>
    <n v="2.5"/>
    <x v="0"/>
    <s v="Saturday"/>
    <n v="16"/>
    <n v="6"/>
    <n v="6"/>
  </r>
  <r>
    <n v="125965"/>
    <d v="2023-06-11T00:00:00"/>
    <x v="20356"/>
    <n v="1"/>
    <n v="5"/>
    <x v="2"/>
    <n v="48"/>
    <n v="2.5"/>
    <x v="0"/>
    <x v="24"/>
    <x v="29"/>
    <x v="1"/>
    <n v="2.5"/>
    <x v="0"/>
    <s v="Sunday"/>
    <n v="8"/>
    <n v="0"/>
    <n v="6"/>
  </r>
  <r>
    <n v="125970"/>
    <d v="2023-06-11T00:00:00"/>
    <x v="20357"/>
    <n v="1"/>
    <n v="5"/>
    <x v="2"/>
    <n v="48"/>
    <n v="2.5"/>
    <x v="0"/>
    <x v="24"/>
    <x v="29"/>
    <x v="1"/>
    <n v="2.5"/>
    <x v="0"/>
    <s v="Sunday"/>
    <n v="8"/>
    <n v="0"/>
    <n v="6"/>
  </r>
  <r>
    <n v="126015"/>
    <d v="2023-06-11T00:00:00"/>
    <x v="20358"/>
    <n v="1"/>
    <n v="5"/>
    <x v="2"/>
    <n v="48"/>
    <n v="2.5"/>
    <x v="0"/>
    <x v="24"/>
    <x v="29"/>
    <x v="1"/>
    <n v="2.5"/>
    <x v="0"/>
    <s v="Sunday"/>
    <n v="8"/>
    <n v="0"/>
    <n v="6"/>
  </r>
  <r>
    <n v="126131"/>
    <d v="2023-06-11T00:00:00"/>
    <x v="20100"/>
    <n v="1"/>
    <n v="5"/>
    <x v="2"/>
    <n v="48"/>
    <n v="2.5"/>
    <x v="0"/>
    <x v="24"/>
    <x v="29"/>
    <x v="1"/>
    <n v="2.5"/>
    <x v="0"/>
    <s v="Sunday"/>
    <n v="9"/>
    <n v="0"/>
    <n v="6"/>
  </r>
  <r>
    <n v="126167"/>
    <d v="2023-06-11T00:00:00"/>
    <x v="16894"/>
    <n v="1"/>
    <n v="5"/>
    <x v="2"/>
    <n v="48"/>
    <n v="2.5"/>
    <x v="0"/>
    <x v="24"/>
    <x v="29"/>
    <x v="1"/>
    <n v="2.5"/>
    <x v="0"/>
    <s v="Sunday"/>
    <n v="10"/>
    <n v="0"/>
    <n v="6"/>
  </r>
  <r>
    <n v="126842"/>
    <d v="2023-06-12T00:00:00"/>
    <x v="20359"/>
    <n v="1"/>
    <n v="5"/>
    <x v="2"/>
    <n v="48"/>
    <n v="2.5"/>
    <x v="0"/>
    <x v="24"/>
    <x v="29"/>
    <x v="1"/>
    <n v="2.5"/>
    <x v="0"/>
    <s v="Monday"/>
    <n v="6"/>
    <n v="1"/>
    <n v="6"/>
  </r>
  <r>
    <n v="126870"/>
    <d v="2023-06-12T00:00:00"/>
    <x v="20360"/>
    <n v="1"/>
    <n v="5"/>
    <x v="2"/>
    <n v="48"/>
    <n v="2.5"/>
    <x v="0"/>
    <x v="24"/>
    <x v="29"/>
    <x v="1"/>
    <n v="2.5"/>
    <x v="0"/>
    <s v="Monday"/>
    <n v="6"/>
    <n v="1"/>
    <n v="6"/>
  </r>
  <r>
    <n v="127243"/>
    <d v="2023-06-12T00:00:00"/>
    <x v="4711"/>
    <n v="1"/>
    <n v="5"/>
    <x v="2"/>
    <n v="48"/>
    <n v="2.5"/>
    <x v="0"/>
    <x v="24"/>
    <x v="29"/>
    <x v="1"/>
    <n v="2.5"/>
    <x v="0"/>
    <s v="Monday"/>
    <n v="9"/>
    <n v="1"/>
    <n v="6"/>
  </r>
  <r>
    <n v="127321"/>
    <d v="2023-06-12T00:00:00"/>
    <x v="15016"/>
    <n v="1"/>
    <n v="5"/>
    <x v="2"/>
    <n v="48"/>
    <n v="2.5"/>
    <x v="0"/>
    <x v="24"/>
    <x v="29"/>
    <x v="1"/>
    <n v="2.5"/>
    <x v="0"/>
    <s v="Monday"/>
    <n v="10"/>
    <n v="1"/>
    <n v="6"/>
  </r>
  <r>
    <n v="127427"/>
    <d v="2023-06-12T00:00:00"/>
    <x v="20361"/>
    <n v="1"/>
    <n v="5"/>
    <x v="2"/>
    <n v="48"/>
    <n v="2.5"/>
    <x v="0"/>
    <x v="24"/>
    <x v="29"/>
    <x v="1"/>
    <n v="2.5"/>
    <x v="0"/>
    <s v="Monday"/>
    <n v="10"/>
    <n v="1"/>
    <n v="6"/>
  </r>
  <r>
    <n v="127477"/>
    <d v="2023-06-12T00:00:00"/>
    <x v="20362"/>
    <n v="1"/>
    <n v="5"/>
    <x v="2"/>
    <n v="48"/>
    <n v="2.5"/>
    <x v="0"/>
    <x v="24"/>
    <x v="29"/>
    <x v="1"/>
    <n v="2.5"/>
    <x v="0"/>
    <s v="Monday"/>
    <n v="10"/>
    <n v="1"/>
    <n v="6"/>
  </r>
  <r>
    <n v="127598"/>
    <d v="2023-06-12T00:00:00"/>
    <x v="14655"/>
    <n v="1"/>
    <n v="5"/>
    <x v="2"/>
    <n v="48"/>
    <n v="2.5"/>
    <x v="0"/>
    <x v="24"/>
    <x v="29"/>
    <x v="1"/>
    <n v="2.5"/>
    <x v="0"/>
    <s v="Monday"/>
    <n v="13"/>
    <n v="1"/>
    <n v="6"/>
  </r>
  <r>
    <n v="128014"/>
    <d v="2023-06-13T00:00:00"/>
    <x v="20170"/>
    <n v="1"/>
    <n v="5"/>
    <x v="2"/>
    <n v="48"/>
    <n v="2.5"/>
    <x v="0"/>
    <x v="24"/>
    <x v="29"/>
    <x v="1"/>
    <n v="2.5"/>
    <x v="0"/>
    <s v="Tuesday"/>
    <n v="7"/>
    <n v="2"/>
    <n v="6"/>
  </r>
  <r>
    <n v="129165"/>
    <d v="2023-06-13T00:00:00"/>
    <x v="20363"/>
    <n v="1"/>
    <n v="5"/>
    <x v="2"/>
    <n v="48"/>
    <n v="2.5"/>
    <x v="0"/>
    <x v="24"/>
    <x v="29"/>
    <x v="1"/>
    <n v="2.5"/>
    <x v="0"/>
    <s v="Tuesday"/>
    <n v="18"/>
    <n v="2"/>
    <n v="6"/>
  </r>
  <r>
    <n v="129475"/>
    <d v="2023-06-14T00:00:00"/>
    <x v="20364"/>
    <n v="1"/>
    <n v="5"/>
    <x v="2"/>
    <n v="48"/>
    <n v="2.5"/>
    <x v="0"/>
    <x v="24"/>
    <x v="29"/>
    <x v="1"/>
    <n v="2.5"/>
    <x v="0"/>
    <s v="Wednesday"/>
    <n v="8"/>
    <n v="3"/>
    <n v="6"/>
  </r>
  <r>
    <n v="130327"/>
    <d v="2023-06-14T00:00:00"/>
    <x v="14612"/>
    <n v="1"/>
    <n v="5"/>
    <x v="2"/>
    <n v="48"/>
    <n v="2.5"/>
    <x v="0"/>
    <x v="24"/>
    <x v="29"/>
    <x v="1"/>
    <n v="2.5"/>
    <x v="0"/>
    <s v="Wednesday"/>
    <n v="17"/>
    <n v="3"/>
    <n v="6"/>
  </r>
  <r>
    <n v="130591"/>
    <d v="2023-06-15T00:00:00"/>
    <x v="20365"/>
    <n v="1"/>
    <n v="5"/>
    <x v="2"/>
    <n v="48"/>
    <n v="2.5"/>
    <x v="0"/>
    <x v="24"/>
    <x v="29"/>
    <x v="1"/>
    <n v="2.5"/>
    <x v="0"/>
    <s v="Thursday"/>
    <n v="7"/>
    <n v="4"/>
    <n v="6"/>
  </r>
  <r>
    <n v="130831"/>
    <d v="2023-06-15T00:00:00"/>
    <x v="18631"/>
    <n v="1"/>
    <n v="5"/>
    <x v="2"/>
    <n v="48"/>
    <n v="2.5"/>
    <x v="0"/>
    <x v="24"/>
    <x v="29"/>
    <x v="1"/>
    <n v="2.5"/>
    <x v="0"/>
    <s v="Thursday"/>
    <n v="8"/>
    <n v="4"/>
    <n v="6"/>
  </r>
  <r>
    <n v="131261"/>
    <d v="2023-06-15T00:00:00"/>
    <x v="20366"/>
    <n v="1"/>
    <n v="5"/>
    <x v="2"/>
    <n v="48"/>
    <n v="2.5"/>
    <x v="0"/>
    <x v="24"/>
    <x v="29"/>
    <x v="1"/>
    <n v="2.5"/>
    <x v="0"/>
    <s v="Thursday"/>
    <n v="11"/>
    <n v="4"/>
    <n v="6"/>
  </r>
  <r>
    <n v="131510"/>
    <d v="2023-06-15T00:00:00"/>
    <x v="1381"/>
    <n v="1"/>
    <n v="5"/>
    <x v="2"/>
    <n v="48"/>
    <n v="2.5"/>
    <x v="0"/>
    <x v="24"/>
    <x v="29"/>
    <x v="1"/>
    <n v="2.5"/>
    <x v="0"/>
    <s v="Thursday"/>
    <n v="16"/>
    <n v="4"/>
    <n v="6"/>
  </r>
  <r>
    <n v="131584"/>
    <d v="2023-06-15T00:00:00"/>
    <x v="20367"/>
    <n v="1"/>
    <n v="5"/>
    <x v="2"/>
    <n v="48"/>
    <n v="2.5"/>
    <x v="0"/>
    <x v="24"/>
    <x v="29"/>
    <x v="1"/>
    <n v="2.5"/>
    <x v="0"/>
    <s v="Thursday"/>
    <n v="18"/>
    <n v="4"/>
    <n v="6"/>
  </r>
  <r>
    <n v="131699"/>
    <d v="2023-06-16T00:00:00"/>
    <x v="19207"/>
    <n v="1"/>
    <n v="5"/>
    <x v="2"/>
    <n v="48"/>
    <n v="2.5"/>
    <x v="0"/>
    <x v="24"/>
    <x v="29"/>
    <x v="1"/>
    <n v="2.5"/>
    <x v="0"/>
    <s v="Friday"/>
    <n v="6"/>
    <n v="5"/>
    <n v="6"/>
  </r>
  <r>
    <n v="132058"/>
    <d v="2023-06-16T00:00:00"/>
    <x v="15767"/>
    <n v="1"/>
    <n v="5"/>
    <x v="2"/>
    <n v="48"/>
    <n v="2.5"/>
    <x v="0"/>
    <x v="24"/>
    <x v="29"/>
    <x v="1"/>
    <n v="2.5"/>
    <x v="0"/>
    <s v="Friday"/>
    <n v="8"/>
    <n v="5"/>
    <n v="6"/>
  </r>
  <r>
    <n v="132070"/>
    <d v="2023-06-16T00:00:00"/>
    <x v="10557"/>
    <n v="1"/>
    <n v="5"/>
    <x v="2"/>
    <n v="48"/>
    <n v="2.5"/>
    <x v="0"/>
    <x v="24"/>
    <x v="29"/>
    <x v="1"/>
    <n v="2.5"/>
    <x v="0"/>
    <s v="Friday"/>
    <n v="8"/>
    <n v="5"/>
    <n v="6"/>
  </r>
  <r>
    <n v="132153"/>
    <d v="2023-06-16T00:00:00"/>
    <x v="20368"/>
    <n v="1"/>
    <n v="5"/>
    <x v="2"/>
    <n v="48"/>
    <n v="2.5"/>
    <x v="0"/>
    <x v="24"/>
    <x v="29"/>
    <x v="1"/>
    <n v="2.5"/>
    <x v="0"/>
    <s v="Friday"/>
    <n v="9"/>
    <n v="5"/>
    <n v="6"/>
  </r>
  <r>
    <n v="132170"/>
    <d v="2023-06-16T00:00:00"/>
    <x v="9530"/>
    <n v="1"/>
    <n v="5"/>
    <x v="2"/>
    <n v="48"/>
    <n v="2.5"/>
    <x v="0"/>
    <x v="24"/>
    <x v="29"/>
    <x v="1"/>
    <n v="2.5"/>
    <x v="0"/>
    <s v="Friday"/>
    <n v="9"/>
    <n v="5"/>
    <n v="6"/>
  </r>
  <r>
    <n v="132255"/>
    <d v="2023-06-16T00:00:00"/>
    <x v="20369"/>
    <n v="1"/>
    <n v="5"/>
    <x v="2"/>
    <n v="48"/>
    <n v="2.5"/>
    <x v="0"/>
    <x v="24"/>
    <x v="29"/>
    <x v="1"/>
    <n v="2.5"/>
    <x v="0"/>
    <s v="Friday"/>
    <n v="9"/>
    <n v="5"/>
    <n v="6"/>
  </r>
  <r>
    <n v="132326"/>
    <d v="2023-06-16T00:00:00"/>
    <x v="9690"/>
    <n v="1"/>
    <n v="5"/>
    <x v="2"/>
    <n v="48"/>
    <n v="2.5"/>
    <x v="0"/>
    <x v="24"/>
    <x v="29"/>
    <x v="1"/>
    <n v="2.5"/>
    <x v="0"/>
    <s v="Friday"/>
    <n v="10"/>
    <n v="5"/>
    <n v="6"/>
  </r>
  <r>
    <n v="132489"/>
    <d v="2023-06-16T00:00:00"/>
    <x v="3977"/>
    <n v="1"/>
    <n v="5"/>
    <x v="2"/>
    <n v="48"/>
    <n v="2.5"/>
    <x v="0"/>
    <x v="24"/>
    <x v="29"/>
    <x v="1"/>
    <n v="2.5"/>
    <x v="0"/>
    <s v="Friday"/>
    <n v="11"/>
    <n v="5"/>
    <n v="6"/>
  </r>
  <r>
    <n v="132727"/>
    <d v="2023-06-16T00:00:00"/>
    <x v="17870"/>
    <n v="1"/>
    <n v="5"/>
    <x v="2"/>
    <n v="48"/>
    <n v="2.5"/>
    <x v="0"/>
    <x v="24"/>
    <x v="29"/>
    <x v="1"/>
    <n v="2.5"/>
    <x v="0"/>
    <s v="Friday"/>
    <n v="14"/>
    <n v="5"/>
    <n v="6"/>
  </r>
  <r>
    <n v="132759"/>
    <d v="2023-06-16T00:00:00"/>
    <x v="11383"/>
    <n v="1"/>
    <n v="5"/>
    <x v="2"/>
    <n v="48"/>
    <n v="2.5"/>
    <x v="0"/>
    <x v="24"/>
    <x v="29"/>
    <x v="1"/>
    <n v="2.5"/>
    <x v="0"/>
    <s v="Friday"/>
    <n v="15"/>
    <n v="5"/>
    <n v="6"/>
  </r>
  <r>
    <n v="133388"/>
    <d v="2023-06-17T00:00:00"/>
    <x v="18621"/>
    <n v="1"/>
    <n v="5"/>
    <x v="2"/>
    <n v="48"/>
    <n v="2.5"/>
    <x v="0"/>
    <x v="24"/>
    <x v="29"/>
    <x v="1"/>
    <n v="2.5"/>
    <x v="0"/>
    <s v="Saturday"/>
    <n v="8"/>
    <n v="6"/>
    <n v="6"/>
  </r>
  <r>
    <n v="133431"/>
    <d v="2023-06-17T00:00:00"/>
    <x v="7770"/>
    <n v="1"/>
    <n v="5"/>
    <x v="2"/>
    <n v="48"/>
    <n v="2.5"/>
    <x v="0"/>
    <x v="24"/>
    <x v="29"/>
    <x v="1"/>
    <n v="2.5"/>
    <x v="0"/>
    <s v="Saturday"/>
    <n v="9"/>
    <n v="6"/>
    <n v="6"/>
  </r>
  <r>
    <n v="133656"/>
    <d v="2023-06-17T00:00:00"/>
    <x v="20370"/>
    <n v="1"/>
    <n v="5"/>
    <x v="2"/>
    <n v="48"/>
    <n v="2.5"/>
    <x v="0"/>
    <x v="24"/>
    <x v="29"/>
    <x v="1"/>
    <n v="2.5"/>
    <x v="0"/>
    <s v="Saturday"/>
    <n v="10"/>
    <n v="6"/>
    <n v="6"/>
  </r>
  <r>
    <n v="133789"/>
    <d v="2023-06-17T00:00:00"/>
    <x v="1363"/>
    <n v="1"/>
    <n v="5"/>
    <x v="2"/>
    <n v="48"/>
    <n v="2.5"/>
    <x v="0"/>
    <x v="24"/>
    <x v="29"/>
    <x v="1"/>
    <n v="2.5"/>
    <x v="0"/>
    <s v="Saturday"/>
    <n v="12"/>
    <n v="6"/>
    <n v="6"/>
  </r>
  <r>
    <n v="134118"/>
    <d v="2023-06-18T00:00:00"/>
    <x v="20371"/>
    <n v="1"/>
    <n v="5"/>
    <x v="2"/>
    <n v="48"/>
    <n v="2.5"/>
    <x v="0"/>
    <x v="24"/>
    <x v="29"/>
    <x v="1"/>
    <n v="2.5"/>
    <x v="0"/>
    <s v="Sunday"/>
    <n v="6"/>
    <n v="0"/>
    <n v="6"/>
  </r>
  <r>
    <n v="134137"/>
    <d v="2023-06-18T00:00:00"/>
    <x v="5211"/>
    <n v="1"/>
    <n v="5"/>
    <x v="2"/>
    <n v="48"/>
    <n v="2.5"/>
    <x v="0"/>
    <x v="24"/>
    <x v="29"/>
    <x v="1"/>
    <n v="2.5"/>
    <x v="0"/>
    <s v="Sunday"/>
    <n v="6"/>
    <n v="0"/>
    <n v="6"/>
  </r>
  <r>
    <n v="134286"/>
    <d v="2023-06-18T00:00:00"/>
    <x v="19803"/>
    <n v="1"/>
    <n v="5"/>
    <x v="2"/>
    <n v="48"/>
    <n v="2.5"/>
    <x v="0"/>
    <x v="24"/>
    <x v="29"/>
    <x v="1"/>
    <n v="2.5"/>
    <x v="0"/>
    <s v="Sunday"/>
    <n v="7"/>
    <n v="0"/>
    <n v="6"/>
  </r>
  <r>
    <n v="134964"/>
    <d v="2023-06-18T00:00:00"/>
    <x v="20372"/>
    <n v="1"/>
    <n v="5"/>
    <x v="2"/>
    <n v="48"/>
    <n v="2.5"/>
    <x v="0"/>
    <x v="24"/>
    <x v="29"/>
    <x v="1"/>
    <n v="2.5"/>
    <x v="0"/>
    <s v="Sunday"/>
    <n v="12"/>
    <n v="0"/>
    <n v="6"/>
  </r>
  <r>
    <n v="135407"/>
    <d v="2023-06-19T00:00:00"/>
    <x v="20373"/>
    <n v="1"/>
    <n v="5"/>
    <x v="2"/>
    <n v="48"/>
    <n v="2.5"/>
    <x v="0"/>
    <x v="24"/>
    <x v="29"/>
    <x v="1"/>
    <n v="2.5"/>
    <x v="0"/>
    <s v="Monday"/>
    <n v="6"/>
    <n v="1"/>
    <n v="6"/>
  </r>
  <r>
    <n v="135449"/>
    <d v="2023-06-19T00:00:00"/>
    <x v="20374"/>
    <n v="1"/>
    <n v="5"/>
    <x v="2"/>
    <n v="48"/>
    <n v="2.5"/>
    <x v="0"/>
    <x v="24"/>
    <x v="29"/>
    <x v="1"/>
    <n v="2.5"/>
    <x v="0"/>
    <s v="Monday"/>
    <n v="6"/>
    <n v="1"/>
    <n v="6"/>
  </r>
  <r>
    <n v="135613"/>
    <d v="2023-06-19T00:00:00"/>
    <x v="19816"/>
    <n v="1"/>
    <n v="5"/>
    <x v="2"/>
    <n v="48"/>
    <n v="2.5"/>
    <x v="0"/>
    <x v="24"/>
    <x v="29"/>
    <x v="1"/>
    <n v="2.5"/>
    <x v="0"/>
    <s v="Monday"/>
    <n v="7"/>
    <n v="1"/>
    <n v="6"/>
  </r>
  <r>
    <n v="136200"/>
    <d v="2023-06-19T00:00:00"/>
    <x v="20375"/>
    <n v="1"/>
    <n v="5"/>
    <x v="2"/>
    <n v="48"/>
    <n v="2.5"/>
    <x v="0"/>
    <x v="24"/>
    <x v="29"/>
    <x v="1"/>
    <n v="2.5"/>
    <x v="0"/>
    <s v="Monday"/>
    <n v="10"/>
    <n v="1"/>
    <n v="6"/>
  </r>
  <r>
    <n v="136515"/>
    <d v="2023-06-19T00:00:00"/>
    <x v="7345"/>
    <n v="1"/>
    <n v="5"/>
    <x v="2"/>
    <n v="48"/>
    <n v="2.5"/>
    <x v="0"/>
    <x v="24"/>
    <x v="29"/>
    <x v="1"/>
    <n v="2.5"/>
    <x v="0"/>
    <s v="Monday"/>
    <n v="15"/>
    <n v="1"/>
    <n v="6"/>
  </r>
  <r>
    <n v="138588"/>
    <d v="2023-06-21T00:00:00"/>
    <x v="9348"/>
    <n v="1"/>
    <n v="5"/>
    <x v="2"/>
    <n v="48"/>
    <n v="2.5"/>
    <x v="0"/>
    <x v="24"/>
    <x v="29"/>
    <x v="1"/>
    <n v="2.5"/>
    <x v="0"/>
    <s v="Wednesday"/>
    <n v="10"/>
    <n v="3"/>
    <n v="6"/>
  </r>
  <r>
    <n v="138686"/>
    <d v="2023-06-21T00:00:00"/>
    <x v="1122"/>
    <n v="1"/>
    <n v="5"/>
    <x v="2"/>
    <n v="48"/>
    <n v="2.5"/>
    <x v="0"/>
    <x v="24"/>
    <x v="29"/>
    <x v="1"/>
    <n v="2.5"/>
    <x v="0"/>
    <s v="Wednesday"/>
    <n v="11"/>
    <n v="3"/>
    <n v="6"/>
  </r>
  <r>
    <n v="139209"/>
    <d v="2023-06-22T00:00:00"/>
    <x v="5532"/>
    <n v="1"/>
    <n v="5"/>
    <x v="2"/>
    <n v="48"/>
    <n v="2.5"/>
    <x v="0"/>
    <x v="24"/>
    <x v="29"/>
    <x v="1"/>
    <n v="2.5"/>
    <x v="0"/>
    <s v="Thursday"/>
    <n v="7"/>
    <n v="4"/>
    <n v="6"/>
  </r>
  <r>
    <n v="139663"/>
    <d v="2023-06-22T00:00:00"/>
    <x v="10899"/>
    <n v="1"/>
    <n v="5"/>
    <x v="2"/>
    <n v="48"/>
    <n v="2.5"/>
    <x v="0"/>
    <x v="24"/>
    <x v="29"/>
    <x v="1"/>
    <n v="2.5"/>
    <x v="0"/>
    <s v="Thursday"/>
    <n v="11"/>
    <n v="4"/>
    <n v="6"/>
  </r>
  <r>
    <n v="139848"/>
    <d v="2023-06-22T00:00:00"/>
    <x v="12117"/>
    <n v="1"/>
    <n v="5"/>
    <x v="2"/>
    <n v="48"/>
    <n v="2.5"/>
    <x v="0"/>
    <x v="24"/>
    <x v="29"/>
    <x v="1"/>
    <n v="2.5"/>
    <x v="0"/>
    <s v="Thursday"/>
    <n v="13"/>
    <n v="4"/>
    <n v="6"/>
  </r>
  <r>
    <n v="142071"/>
    <d v="2023-06-24T00:00:00"/>
    <x v="20376"/>
    <n v="1"/>
    <n v="5"/>
    <x v="2"/>
    <n v="48"/>
    <n v="2.5"/>
    <x v="0"/>
    <x v="24"/>
    <x v="29"/>
    <x v="1"/>
    <n v="2.5"/>
    <x v="0"/>
    <s v="Saturday"/>
    <n v="11"/>
    <n v="6"/>
    <n v="6"/>
  </r>
  <r>
    <n v="142782"/>
    <d v="2023-06-25T00:00:00"/>
    <x v="20377"/>
    <n v="1"/>
    <n v="5"/>
    <x v="2"/>
    <n v="48"/>
    <n v="2.5"/>
    <x v="0"/>
    <x v="24"/>
    <x v="29"/>
    <x v="1"/>
    <n v="2.5"/>
    <x v="0"/>
    <s v="Sunday"/>
    <n v="7"/>
    <n v="0"/>
    <n v="6"/>
  </r>
  <r>
    <n v="144205"/>
    <d v="2023-06-26T00:00:00"/>
    <x v="5360"/>
    <n v="1"/>
    <n v="5"/>
    <x v="2"/>
    <n v="48"/>
    <n v="2.5"/>
    <x v="0"/>
    <x v="24"/>
    <x v="29"/>
    <x v="1"/>
    <n v="2.5"/>
    <x v="0"/>
    <s v="Monday"/>
    <n v="9"/>
    <n v="1"/>
    <n v="6"/>
  </r>
  <r>
    <n v="145012"/>
    <d v="2023-06-27T00:00:00"/>
    <x v="20378"/>
    <n v="1"/>
    <n v="5"/>
    <x v="2"/>
    <n v="48"/>
    <n v="2.5"/>
    <x v="0"/>
    <x v="24"/>
    <x v="29"/>
    <x v="1"/>
    <n v="2.5"/>
    <x v="0"/>
    <s v="Tuesday"/>
    <n v="7"/>
    <n v="2"/>
    <n v="6"/>
  </r>
  <r>
    <n v="145067"/>
    <d v="2023-06-27T00:00:00"/>
    <x v="1671"/>
    <n v="1"/>
    <n v="5"/>
    <x v="2"/>
    <n v="48"/>
    <n v="2.5"/>
    <x v="0"/>
    <x v="24"/>
    <x v="29"/>
    <x v="1"/>
    <n v="2.5"/>
    <x v="0"/>
    <s v="Tuesday"/>
    <n v="7"/>
    <n v="2"/>
    <n v="6"/>
  </r>
  <r>
    <n v="145305"/>
    <d v="2023-06-27T00:00:00"/>
    <x v="959"/>
    <n v="1"/>
    <n v="5"/>
    <x v="2"/>
    <n v="48"/>
    <n v="2.5"/>
    <x v="0"/>
    <x v="24"/>
    <x v="29"/>
    <x v="1"/>
    <n v="2.5"/>
    <x v="0"/>
    <s v="Tuesday"/>
    <n v="9"/>
    <n v="2"/>
    <n v="6"/>
  </r>
  <r>
    <n v="145668"/>
    <d v="2023-06-27T00:00:00"/>
    <x v="2931"/>
    <n v="1"/>
    <n v="5"/>
    <x v="2"/>
    <n v="48"/>
    <n v="2.5"/>
    <x v="0"/>
    <x v="24"/>
    <x v="29"/>
    <x v="1"/>
    <n v="2.5"/>
    <x v="0"/>
    <s v="Tuesday"/>
    <n v="11"/>
    <n v="2"/>
    <n v="6"/>
  </r>
  <r>
    <n v="146499"/>
    <d v="2023-06-28T00:00:00"/>
    <x v="16874"/>
    <n v="1"/>
    <n v="5"/>
    <x v="2"/>
    <n v="48"/>
    <n v="2.5"/>
    <x v="0"/>
    <x v="24"/>
    <x v="29"/>
    <x v="1"/>
    <n v="2.5"/>
    <x v="0"/>
    <s v="Wednesday"/>
    <n v="9"/>
    <n v="3"/>
    <n v="6"/>
  </r>
  <r>
    <n v="146569"/>
    <d v="2023-06-28T00:00:00"/>
    <x v="20379"/>
    <n v="1"/>
    <n v="5"/>
    <x v="2"/>
    <n v="48"/>
    <n v="2.5"/>
    <x v="0"/>
    <x v="24"/>
    <x v="29"/>
    <x v="1"/>
    <n v="2.5"/>
    <x v="0"/>
    <s v="Wednesday"/>
    <n v="10"/>
    <n v="3"/>
    <n v="6"/>
  </r>
  <r>
    <n v="146745"/>
    <d v="2023-06-28T00:00:00"/>
    <x v="20380"/>
    <n v="1"/>
    <n v="5"/>
    <x v="2"/>
    <n v="48"/>
    <n v="2.5"/>
    <x v="0"/>
    <x v="24"/>
    <x v="29"/>
    <x v="1"/>
    <n v="2.5"/>
    <x v="0"/>
    <s v="Wednesday"/>
    <n v="12"/>
    <n v="3"/>
    <n v="6"/>
  </r>
  <r>
    <n v="147687"/>
    <d v="2023-06-29T00:00:00"/>
    <x v="20381"/>
    <n v="1"/>
    <n v="5"/>
    <x v="2"/>
    <n v="48"/>
    <n v="2.5"/>
    <x v="0"/>
    <x v="24"/>
    <x v="29"/>
    <x v="1"/>
    <n v="2.5"/>
    <x v="0"/>
    <s v="Thursday"/>
    <n v="11"/>
    <n v="4"/>
    <n v="6"/>
  </r>
  <r>
    <n v="147854"/>
    <d v="2023-06-29T00:00:00"/>
    <x v="20382"/>
    <n v="1"/>
    <n v="5"/>
    <x v="2"/>
    <n v="48"/>
    <n v="2.5"/>
    <x v="0"/>
    <x v="24"/>
    <x v="29"/>
    <x v="1"/>
    <n v="2.5"/>
    <x v="0"/>
    <s v="Thursday"/>
    <n v="13"/>
    <n v="4"/>
    <n v="6"/>
  </r>
  <r>
    <n v="147920"/>
    <d v="2023-06-29T00:00:00"/>
    <x v="7601"/>
    <n v="1"/>
    <n v="5"/>
    <x v="2"/>
    <n v="48"/>
    <n v="2.5"/>
    <x v="0"/>
    <x v="24"/>
    <x v="29"/>
    <x v="1"/>
    <n v="2.5"/>
    <x v="0"/>
    <s v="Thursday"/>
    <n v="14"/>
    <n v="4"/>
    <n v="6"/>
  </r>
  <r>
    <n v="148126"/>
    <d v="2023-06-29T00:00:00"/>
    <x v="11389"/>
    <n v="1"/>
    <n v="5"/>
    <x v="2"/>
    <n v="48"/>
    <n v="2.5"/>
    <x v="0"/>
    <x v="24"/>
    <x v="29"/>
    <x v="1"/>
    <n v="2.5"/>
    <x v="0"/>
    <s v="Thursday"/>
    <n v="16"/>
    <n v="4"/>
    <n v="6"/>
  </r>
  <r>
    <n v="148162"/>
    <d v="2023-06-29T00:00:00"/>
    <x v="17881"/>
    <n v="1"/>
    <n v="5"/>
    <x v="2"/>
    <n v="48"/>
    <n v="2.5"/>
    <x v="0"/>
    <x v="24"/>
    <x v="29"/>
    <x v="1"/>
    <n v="2.5"/>
    <x v="0"/>
    <s v="Thursday"/>
    <n v="17"/>
    <n v="4"/>
    <n v="6"/>
  </r>
  <r>
    <n v="148204"/>
    <d v="2023-06-29T00:00:00"/>
    <x v="20383"/>
    <n v="1"/>
    <n v="5"/>
    <x v="2"/>
    <n v="48"/>
    <n v="2.5"/>
    <x v="0"/>
    <x v="24"/>
    <x v="29"/>
    <x v="1"/>
    <n v="2.5"/>
    <x v="0"/>
    <s v="Thursday"/>
    <n v="17"/>
    <n v="4"/>
    <n v="6"/>
  </r>
  <r>
    <n v="148405"/>
    <d v="2023-06-30T00:00:00"/>
    <x v="2299"/>
    <n v="1"/>
    <n v="5"/>
    <x v="2"/>
    <n v="48"/>
    <n v="2.5"/>
    <x v="0"/>
    <x v="24"/>
    <x v="29"/>
    <x v="1"/>
    <n v="2.5"/>
    <x v="0"/>
    <s v="Friday"/>
    <n v="7"/>
    <n v="5"/>
    <n v="6"/>
  </r>
  <r>
    <n v="148954"/>
    <d v="2023-06-30T00:00:00"/>
    <x v="20370"/>
    <n v="1"/>
    <n v="5"/>
    <x v="2"/>
    <n v="48"/>
    <n v="2.5"/>
    <x v="0"/>
    <x v="24"/>
    <x v="29"/>
    <x v="1"/>
    <n v="2.5"/>
    <x v="0"/>
    <s v="Friday"/>
    <n v="10"/>
    <n v="5"/>
    <n v="6"/>
  </r>
  <r>
    <n v="81483"/>
    <d v="2023-05-02T00:00:00"/>
    <x v="5594"/>
    <n v="1"/>
    <n v="5"/>
    <x v="2"/>
    <n v="48"/>
    <n v="2.5"/>
    <x v="0"/>
    <x v="24"/>
    <x v="29"/>
    <x v="1"/>
    <n v="2.5"/>
    <x v="1"/>
    <s v="Tuesday"/>
    <n v="7"/>
    <n v="2"/>
    <n v="5"/>
  </r>
  <r>
    <n v="81577"/>
    <d v="2023-05-02T00:00:00"/>
    <x v="19066"/>
    <n v="1"/>
    <n v="5"/>
    <x v="2"/>
    <n v="48"/>
    <n v="2.5"/>
    <x v="0"/>
    <x v="24"/>
    <x v="29"/>
    <x v="1"/>
    <n v="2.5"/>
    <x v="1"/>
    <s v="Tuesday"/>
    <n v="9"/>
    <n v="2"/>
    <n v="5"/>
  </r>
  <r>
    <n v="81892"/>
    <d v="2023-05-02T00:00:00"/>
    <x v="15897"/>
    <n v="1"/>
    <n v="5"/>
    <x v="2"/>
    <n v="48"/>
    <n v="2.5"/>
    <x v="0"/>
    <x v="24"/>
    <x v="29"/>
    <x v="1"/>
    <n v="2.5"/>
    <x v="1"/>
    <s v="Tuesday"/>
    <n v="13"/>
    <n v="2"/>
    <n v="5"/>
  </r>
  <r>
    <n v="82794"/>
    <d v="2023-05-03T00:00:00"/>
    <x v="20343"/>
    <n v="1"/>
    <n v="5"/>
    <x v="2"/>
    <n v="48"/>
    <n v="2.5"/>
    <x v="0"/>
    <x v="24"/>
    <x v="29"/>
    <x v="1"/>
    <n v="2.5"/>
    <x v="1"/>
    <s v="Wednesday"/>
    <n v="11"/>
    <n v="3"/>
    <n v="5"/>
  </r>
  <r>
    <n v="83195"/>
    <d v="2023-05-03T00:00:00"/>
    <x v="20384"/>
    <n v="1"/>
    <n v="5"/>
    <x v="2"/>
    <n v="48"/>
    <n v="2.5"/>
    <x v="0"/>
    <x v="24"/>
    <x v="29"/>
    <x v="1"/>
    <n v="2.5"/>
    <x v="1"/>
    <s v="Wednesday"/>
    <n v="15"/>
    <n v="3"/>
    <n v="5"/>
  </r>
  <r>
    <n v="83916"/>
    <d v="2023-05-04T00:00:00"/>
    <x v="20344"/>
    <n v="1"/>
    <n v="5"/>
    <x v="2"/>
    <n v="48"/>
    <n v="2.5"/>
    <x v="0"/>
    <x v="24"/>
    <x v="29"/>
    <x v="1"/>
    <n v="2.5"/>
    <x v="1"/>
    <s v="Thursday"/>
    <n v="12"/>
    <n v="4"/>
    <n v="5"/>
  </r>
  <r>
    <n v="84189"/>
    <d v="2023-05-04T00:00:00"/>
    <x v="20345"/>
    <n v="1"/>
    <n v="5"/>
    <x v="2"/>
    <n v="48"/>
    <n v="2.5"/>
    <x v="0"/>
    <x v="24"/>
    <x v="29"/>
    <x v="1"/>
    <n v="2.5"/>
    <x v="1"/>
    <s v="Thursday"/>
    <n v="15"/>
    <n v="4"/>
    <n v="5"/>
  </r>
  <r>
    <n v="84606"/>
    <d v="2023-05-05T00:00:00"/>
    <x v="20385"/>
    <n v="1"/>
    <n v="5"/>
    <x v="2"/>
    <n v="48"/>
    <n v="2.5"/>
    <x v="0"/>
    <x v="24"/>
    <x v="29"/>
    <x v="1"/>
    <n v="2.5"/>
    <x v="1"/>
    <s v="Friday"/>
    <n v="7"/>
    <n v="5"/>
    <n v="5"/>
  </r>
  <r>
    <n v="84901"/>
    <d v="2023-05-05T00:00:00"/>
    <x v="1411"/>
    <n v="1"/>
    <n v="5"/>
    <x v="2"/>
    <n v="48"/>
    <n v="2.5"/>
    <x v="0"/>
    <x v="24"/>
    <x v="29"/>
    <x v="1"/>
    <n v="2.5"/>
    <x v="1"/>
    <s v="Friday"/>
    <n v="11"/>
    <n v="5"/>
    <n v="5"/>
  </r>
  <r>
    <n v="85267"/>
    <d v="2023-05-05T00:00:00"/>
    <x v="4992"/>
    <n v="1"/>
    <n v="5"/>
    <x v="2"/>
    <n v="48"/>
    <n v="2.5"/>
    <x v="0"/>
    <x v="24"/>
    <x v="29"/>
    <x v="1"/>
    <n v="2.5"/>
    <x v="1"/>
    <s v="Friday"/>
    <n v="15"/>
    <n v="5"/>
    <n v="5"/>
  </r>
  <r>
    <n v="85276"/>
    <d v="2023-05-05T00:00:00"/>
    <x v="20346"/>
    <n v="1"/>
    <n v="5"/>
    <x v="2"/>
    <n v="48"/>
    <n v="2.5"/>
    <x v="0"/>
    <x v="24"/>
    <x v="29"/>
    <x v="1"/>
    <n v="2.5"/>
    <x v="1"/>
    <s v="Friday"/>
    <n v="15"/>
    <n v="5"/>
    <n v="5"/>
  </r>
  <r>
    <n v="85525"/>
    <d v="2023-05-05T00:00:00"/>
    <x v="17785"/>
    <n v="1"/>
    <n v="5"/>
    <x v="2"/>
    <n v="48"/>
    <n v="2.5"/>
    <x v="0"/>
    <x v="24"/>
    <x v="29"/>
    <x v="1"/>
    <n v="2.5"/>
    <x v="1"/>
    <s v="Friday"/>
    <n v="18"/>
    <n v="5"/>
    <n v="5"/>
  </r>
  <r>
    <n v="85789"/>
    <d v="2023-05-06T00:00:00"/>
    <x v="1269"/>
    <n v="1"/>
    <n v="5"/>
    <x v="2"/>
    <n v="48"/>
    <n v="2.5"/>
    <x v="0"/>
    <x v="24"/>
    <x v="29"/>
    <x v="1"/>
    <n v="2.5"/>
    <x v="1"/>
    <s v="Saturday"/>
    <n v="9"/>
    <n v="6"/>
    <n v="5"/>
  </r>
  <r>
    <n v="85887"/>
    <d v="2023-05-06T00:00:00"/>
    <x v="18094"/>
    <n v="1"/>
    <n v="5"/>
    <x v="2"/>
    <n v="48"/>
    <n v="2.5"/>
    <x v="0"/>
    <x v="24"/>
    <x v="29"/>
    <x v="1"/>
    <n v="2.5"/>
    <x v="1"/>
    <s v="Saturday"/>
    <n v="11"/>
    <n v="6"/>
    <n v="5"/>
  </r>
  <r>
    <n v="85939"/>
    <d v="2023-05-06T00:00:00"/>
    <x v="15905"/>
    <n v="1"/>
    <n v="5"/>
    <x v="2"/>
    <n v="48"/>
    <n v="2.5"/>
    <x v="0"/>
    <x v="24"/>
    <x v="29"/>
    <x v="1"/>
    <n v="2.5"/>
    <x v="1"/>
    <s v="Saturday"/>
    <n v="12"/>
    <n v="6"/>
    <n v="5"/>
  </r>
  <r>
    <n v="86077"/>
    <d v="2023-05-06T00:00:00"/>
    <x v="20347"/>
    <n v="1"/>
    <n v="5"/>
    <x v="2"/>
    <n v="48"/>
    <n v="2.5"/>
    <x v="0"/>
    <x v="24"/>
    <x v="29"/>
    <x v="1"/>
    <n v="2.5"/>
    <x v="1"/>
    <s v="Saturday"/>
    <n v="13"/>
    <n v="6"/>
    <n v="5"/>
  </r>
  <r>
    <n v="86282"/>
    <d v="2023-05-06T00:00:00"/>
    <x v="6106"/>
    <n v="1"/>
    <n v="5"/>
    <x v="2"/>
    <n v="48"/>
    <n v="2.5"/>
    <x v="0"/>
    <x v="24"/>
    <x v="29"/>
    <x v="1"/>
    <n v="2.5"/>
    <x v="1"/>
    <s v="Saturday"/>
    <n v="15"/>
    <n v="6"/>
    <n v="5"/>
  </r>
  <r>
    <n v="86773"/>
    <d v="2023-05-07T00:00:00"/>
    <x v="11000"/>
    <n v="1"/>
    <n v="5"/>
    <x v="2"/>
    <n v="48"/>
    <n v="2.5"/>
    <x v="0"/>
    <x v="24"/>
    <x v="29"/>
    <x v="1"/>
    <n v="2.5"/>
    <x v="1"/>
    <s v="Sunday"/>
    <n v="7"/>
    <n v="0"/>
    <n v="5"/>
  </r>
  <r>
    <n v="86921"/>
    <d v="2023-05-07T00:00:00"/>
    <x v="17797"/>
    <n v="1"/>
    <n v="5"/>
    <x v="2"/>
    <n v="48"/>
    <n v="2.5"/>
    <x v="0"/>
    <x v="24"/>
    <x v="29"/>
    <x v="1"/>
    <n v="2.5"/>
    <x v="1"/>
    <s v="Sunday"/>
    <n v="8"/>
    <n v="0"/>
    <n v="5"/>
  </r>
  <r>
    <n v="87063"/>
    <d v="2023-05-07T00:00:00"/>
    <x v="20386"/>
    <n v="1"/>
    <n v="5"/>
    <x v="2"/>
    <n v="48"/>
    <n v="2.5"/>
    <x v="0"/>
    <x v="24"/>
    <x v="29"/>
    <x v="1"/>
    <n v="2.5"/>
    <x v="1"/>
    <s v="Sunday"/>
    <n v="9"/>
    <n v="0"/>
    <n v="5"/>
  </r>
  <r>
    <n v="87864"/>
    <d v="2023-05-08T00:00:00"/>
    <x v="15060"/>
    <n v="1"/>
    <n v="5"/>
    <x v="2"/>
    <n v="48"/>
    <n v="2.5"/>
    <x v="0"/>
    <x v="24"/>
    <x v="29"/>
    <x v="1"/>
    <n v="2.5"/>
    <x v="1"/>
    <s v="Monday"/>
    <n v="8"/>
    <n v="1"/>
    <n v="5"/>
  </r>
  <r>
    <n v="88425"/>
    <d v="2023-05-08T00:00:00"/>
    <x v="20349"/>
    <n v="1"/>
    <n v="5"/>
    <x v="2"/>
    <n v="48"/>
    <n v="2.5"/>
    <x v="0"/>
    <x v="24"/>
    <x v="29"/>
    <x v="1"/>
    <n v="2.5"/>
    <x v="1"/>
    <s v="Monday"/>
    <n v="12"/>
    <n v="1"/>
    <n v="5"/>
  </r>
  <r>
    <n v="88758"/>
    <d v="2023-05-08T00:00:00"/>
    <x v="4990"/>
    <n v="1"/>
    <n v="5"/>
    <x v="2"/>
    <n v="48"/>
    <n v="2.5"/>
    <x v="0"/>
    <x v="24"/>
    <x v="29"/>
    <x v="1"/>
    <n v="2.5"/>
    <x v="1"/>
    <s v="Monday"/>
    <n v="17"/>
    <n v="1"/>
    <n v="5"/>
  </r>
  <r>
    <n v="89108"/>
    <d v="2023-05-09T00:00:00"/>
    <x v="1440"/>
    <n v="1"/>
    <n v="5"/>
    <x v="2"/>
    <n v="48"/>
    <n v="2.5"/>
    <x v="0"/>
    <x v="24"/>
    <x v="29"/>
    <x v="1"/>
    <n v="2.5"/>
    <x v="1"/>
    <s v="Tuesday"/>
    <n v="8"/>
    <n v="2"/>
    <n v="5"/>
  </r>
  <r>
    <n v="89540"/>
    <d v="2023-05-09T00:00:00"/>
    <x v="1819"/>
    <n v="1"/>
    <n v="5"/>
    <x v="2"/>
    <n v="48"/>
    <n v="2.5"/>
    <x v="0"/>
    <x v="24"/>
    <x v="29"/>
    <x v="1"/>
    <n v="2.5"/>
    <x v="1"/>
    <s v="Tuesday"/>
    <n v="10"/>
    <n v="2"/>
    <n v="5"/>
  </r>
  <r>
    <n v="90000"/>
    <d v="2023-05-10T00:00:00"/>
    <x v="20350"/>
    <n v="1"/>
    <n v="5"/>
    <x v="2"/>
    <n v="48"/>
    <n v="2.5"/>
    <x v="0"/>
    <x v="24"/>
    <x v="29"/>
    <x v="1"/>
    <n v="2.5"/>
    <x v="1"/>
    <s v="Wednesday"/>
    <n v="6"/>
    <n v="3"/>
    <n v="5"/>
  </r>
  <r>
    <n v="90048"/>
    <d v="2023-05-10T00:00:00"/>
    <x v="20351"/>
    <n v="1"/>
    <n v="5"/>
    <x v="2"/>
    <n v="48"/>
    <n v="2.5"/>
    <x v="0"/>
    <x v="24"/>
    <x v="29"/>
    <x v="1"/>
    <n v="2.5"/>
    <x v="1"/>
    <s v="Wednesday"/>
    <n v="6"/>
    <n v="3"/>
    <n v="5"/>
  </r>
  <r>
    <n v="90399"/>
    <d v="2023-05-10T00:00:00"/>
    <x v="20352"/>
    <n v="1"/>
    <n v="5"/>
    <x v="2"/>
    <n v="48"/>
    <n v="2.5"/>
    <x v="0"/>
    <x v="24"/>
    <x v="29"/>
    <x v="1"/>
    <n v="2.5"/>
    <x v="1"/>
    <s v="Wednesday"/>
    <n v="9"/>
    <n v="3"/>
    <n v="5"/>
  </r>
  <r>
    <n v="90442"/>
    <d v="2023-05-10T00:00:00"/>
    <x v="20353"/>
    <n v="1"/>
    <n v="5"/>
    <x v="2"/>
    <n v="48"/>
    <n v="2.5"/>
    <x v="0"/>
    <x v="24"/>
    <x v="29"/>
    <x v="1"/>
    <n v="2.5"/>
    <x v="1"/>
    <s v="Wednesday"/>
    <n v="9"/>
    <n v="3"/>
    <n v="5"/>
  </r>
  <r>
    <n v="90933"/>
    <d v="2023-05-10T00:00:00"/>
    <x v="20354"/>
    <n v="1"/>
    <n v="5"/>
    <x v="2"/>
    <n v="48"/>
    <n v="2.5"/>
    <x v="0"/>
    <x v="24"/>
    <x v="29"/>
    <x v="1"/>
    <n v="2.5"/>
    <x v="1"/>
    <s v="Wednesday"/>
    <n v="14"/>
    <n v="3"/>
    <n v="5"/>
  </r>
  <r>
    <n v="91002"/>
    <d v="2023-05-10T00:00:00"/>
    <x v="20355"/>
    <n v="1"/>
    <n v="5"/>
    <x v="2"/>
    <n v="48"/>
    <n v="2.5"/>
    <x v="0"/>
    <x v="24"/>
    <x v="29"/>
    <x v="1"/>
    <n v="2.5"/>
    <x v="1"/>
    <s v="Wednesday"/>
    <n v="16"/>
    <n v="3"/>
    <n v="5"/>
  </r>
  <r>
    <n v="91035"/>
    <d v="2023-05-10T00:00:00"/>
    <x v="20387"/>
    <n v="1"/>
    <n v="5"/>
    <x v="2"/>
    <n v="48"/>
    <n v="2.5"/>
    <x v="0"/>
    <x v="24"/>
    <x v="29"/>
    <x v="1"/>
    <n v="2.5"/>
    <x v="1"/>
    <s v="Wednesday"/>
    <n v="17"/>
    <n v="3"/>
    <n v="5"/>
  </r>
  <r>
    <n v="91498"/>
    <d v="2023-05-11T00:00:00"/>
    <x v="20357"/>
    <n v="1"/>
    <n v="5"/>
    <x v="2"/>
    <n v="48"/>
    <n v="2.5"/>
    <x v="0"/>
    <x v="24"/>
    <x v="29"/>
    <x v="1"/>
    <n v="2.5"/>
    <x v="1"/>
    <s v="Thursday"/>
    <n v="8"/>
    <n v="4"/>
    <n v="5"/>
  </r>
  <r>
    <n v="92255"/>
    <d v="2023-05-12T00:00:00"/>
    <x v="20359"/>
    <n v="1"/>
    <n v="5"/>
    <x v="2"/>
    <n v="48"/>
    <n v="2.5"/>
    <x v="0"/>
    <x v="24"/>
    <x v="29"/>
    <x v="1"/>
    <n v="2.5"/>
    <x v="1"/>
    <s v="Friday"/>
    <n v="6"/>
    <n v="5"/>
    <n v="5"/>
  </r>
  <r>
    <n v="92542"/>
    <d v="2023-05-12T00:00:00"/>
    <x v="15044"/>
    <n v="1"/>
    <n v="5"/>
    <x v="2"/>
    <n v="48"/>
    <n v="2.5"/>
    <x v="0"/>
    <x v="24"/>
    <x v="29"/>
    <x v="1"/>
    <n v="2.5"/>
    <x v="1"/>
    <s v="Friday"/>
    <n v="9"/>
    <n v="5"/>
    <n v="5"/>
  </r>
  <r>
    <n v="92620"/>
    <d v="2023-05-12T00:00:00"/>
    <x v="4711"/>
    <n v="1"/>
    <n v="5"/>
    <x v="2"/>
    <n v="48"/>
    <n v="2.5"/>
    <x v="0"/>
    <x v="24"/>
    <x v="29"/>
    <x v="1"/>
    <n v="2.5"/>
    <x v="1"/>
    <s v="Friday"/>
    <n v="9"/>
    <n v="5"/>
    <n v="5"/>
  </r>
  <r>
    <n v="92825"/>
    <d v="2023-05-12T00:00:00"/>
    <x v="20362"/>
    <n v="1"/>
    <n v="5"/>
    <x v="2"/>
    <n v="48"/>
    <n v="2.5"/>
    <x v="0"/>
    <x v="24"/>
    <x v="29"/>
    <x v="1"/>
    <n v="2.5"/>
    <x v="1"/>
    <s v="Friday"/>
    <n v="10"/>
    <n v="5"/>
    <n v="5"/>
  </r>
  <r>
    <n v="92931"/>
    <d v="2023-05-12T00:00:00"/>
    <x v="14655"/>
    <n v="1"/>
    <n v="5"/>
    <x v="2"/>
    <n v="48"/>
    <n v="2.5"/>
    <x v="0"/>
    <x v="24"/>
    <x v="29"/>
    <x v="1"/>
    <n v="2.5"/>
    <x v="1"/>
    <s v="Friday"/>
    <n v="13"/>
    <n v="5"/>
    <n v="5"/>
  </r>
  <r>
    <n v="93025"/>
    <d v="2023-05-12T00:00:00"/>
    <x v="20388"/>
    <n v="1"/>
    <n v="5"/>
    <x v="2"/>
    <n v="48"/>
    <n v="2.5"/>
    <x v="0"/>
    <x v="24"/>
    <x v="29"/>
    <x v="1"/>
    <n v="2.5"/>
    <x v="1"/>
    <s v="Friday"/>
    <n v="14"/>
    <n v="5"/>
    <n v="5"/>
  </r>
  <r>
    <n v="93290"/>
    <d v="2023-05-13T00:00:00"/>
    <x v="20170"/>
    <n v="1"/>
    <n v="5"/>
    <x v="2"/>
    <n v="48"/>
    <n v="2.5"/>
    <x v="0"/>
    <x v="24"/>
    <x v="29"/>
    <x v="1"/>
    <n v="2.5"/>
    <x v="1"/>
    <s v="Saturday"/>
    <n v="7"/>
    <n v="6"/>
    <n v="5"/>
  </r>
  <r>
    <n v="94337"/>
    <d v="2023-05-13T00:00:00"/>
    <x v="20363"/>
    <n v="1"/>
    <n v="5"/>
    <x v="2"/>
    <n v="48"/>
    <n v="2.5"/>
    <x v="0"/>
    <x v="24"/>
    <x v="29"/>
    <x v="1"/>
    <n v="2.5"/>
    <x v="1"/>
    <s v="Saturday"/>
    <n v="18"/>
    <n v="6"/>
    <n v="5"/>
  </r>
  <r>
    <n v="94418"/>
    <d v="2023-05-14T00:00:00"/>
    <x v="2299"/>
    <n v="1"/>
    <n v="5"/>
    <x v="2"/>
    <n v="48"/>
    <n v="2.5"/>
    <x v="0"/>
    <x v="24"/>
    <x v="29"/>
    <x v="1"/>
    <n v="2.5"/>
    <x v="1"/>
    <s v="Sunday"/>
    <n v="7"/>
    <n v="0"/>
    <n v="5"/>
  </r>
  <r>
    <n v="94593"/>
    <d v="2023-05-14T00:00:00"/>
    <x v="20364"/>
    <n v="1"/>
    <n v="5"/>
    <x v="2"/>
    <n v="48"/>
    <n v="2.5"/>
    <x v="0"/>
    <x v="24"/>
    <x v="29"/>
    <x v="1"/>
    <n v="2.5"/>
    <x v="1"/>
    <s v="Sunday"/>
    <n v="8"/>
    <n v="0"/>
    <n v="5"/>
  </r>
  <r>
    <n v="95611"/>
    <d v="2023-05-15T00:00:00"/>
    <x v="20365"/>
    <n v="1"/>
    <n v="5"/>
    <x v="2"/>
    <n v="48"/>
    <n v="2.5"/>
    <x v="0"/>
    <x v="24"/>
    <x v="29"/>
    <x v="1"/>
    <n v="2.5"/>
    <x v="1"/>
    <s v="Monday"/>
    <n v="7"/>
    <n v="1"/>
    <n v="5"/>
  </r>
  <r>
    <n v="95849"/>
    <d v="2023-05-15T00:00:00"/>
    <x v="18631"/>
    <n v="1"/>
    <n v="5"/>
    <x v="2"/>
    <n v="48"/>
    <n v="2.5"/>
    <x v="0"/>
    <x v="24"/>
    <x v="29"/>
    <x v="1"/>
    <n v="2.5"/>
    <x v="1"/>
    <s v="Monday"/>
    <n v="8"/>
    <n v="1"/>
    <n v="5"/>
  </r>
  <r>
    <n v="96482"/>
    <d v="2023-05-15T00:00:00"/>
    <x v="1381"/>
    <n v="1"/>
    <n v="5"/>
    <x v="2"/>
    <n v="48"/>
    <n v="2.5"/>
    <x v="0"/>
    <x v="24"/>
    <x v="29"/>
    <x v="1"/>
    <n v="2.5"/>
    <x v="1"/>
    <s v="Monday"/>
    <n v="16"/>
    <n v="1"/>
    <n v="5"/>
  </r>
  <r>
    <n v="96558"/>
    <d v="2023-05-15T00:00:00"/>
    <x v="20367"/>
    <n v="1"/>
    <n v="5"/>
    <x v="2"/>
    <n v="48"/>
    <n v="2.5"/>
    <x v="0"/>
    <x v="24"/>
    <x v="29"/>
    <x v="1"/>
    <n v="2.5"/>
    <x v="1"/>
    <s v="Monday"/>
    <n v="18"/>
    <n v="1"/>
    <n v="5"/>
  </r>
  <r>
    <n v="96649"/>
    <d v="2023-05-16T00:00:00"/>
    <x v="19207"/>
    <n v="1"/>
    <n v="5"/>
    <x v="2"/>
    <n v="48"/>
    <n v="2.5"/>
    <x v="0"/>
    <x v="24"/>
    <x v="29"/>
    <x v="1"/>
    <n v="2.5"/>
    <x v="1"/>
    <s v="Tuesday"/>
    <n v="6"/>
    <n v="2"/>
    <n v="5"/>
  </r>
  <r>
    <n v="96974"/>
    <d v="2023-05-16T00:00:00"/>
    <x v="15767"/>
    <n v="1"/>
    <n v="5"/>
    <x v="2"/>
    <n v="48"/>
    <n v="2.5"/>
    <x v="0"/>
    <x v="24"/>
    <x v="29"/>
    <x v="1"/>
    <n v="2.5"/>
    <x v="1"/>
    <s v="Tuesday"/>
    <n v="8"/>
    <n v="2"/>
    <n v="5"/>
  </r>
  <r>
    <n v="96987"/>
    <d v="2023-05-16T00:00:00"/>
    <x v="10557"/>
    <n v="1"/>
    <n v="5"/>
    <x v="2"/>
    <n v="48"/>
    <n v="2.5"/>
    <x v="0"/>
    <x v="24"/>
    <x v="29"/>
    <x v="1"/>
    <n v="2.5"/>
    <x v="1"/>
    <s v="Tuesday"/>
    <n v="8"/>
    <n v="2"/>
    <n v="5"/>
  </r>
  <r>
    <n v="97063"/>
    <d v="2023-05-16T00:00:00"/>
    <x v="20368"/>
    <n v="1"/>
    <n v="5"/>
    <x v="2"/>
    <n v="48"/>
    <n v="2.5"/>
    <x v="0"/>
    <x v="24"/>
    <x v="29"/>
    <x v="1"/>
    <n v="2.5"/>
    <x v="1"/>
    <s v="Tuesday"/>
    <n v="9"/>
    <n v="2"/>
    <n v="5"/>
  </r>
  <r>
    <n v="97087"/>
    <d v="2023-05-16T00:00:00"/>
    <x v="17526"/>
    <n v="1"/>
    <n v="5"/>
    <x v="2"/>
    <n v="48"/>
    <n v="2.5"/>
    <x v="0"/>
    <x v="24"/>
    <x v="29"/>
    <x v="1"/>
    <n v="2.5"/>
    <x v="1"/>
    <s v="Tuesday"/>
    <n v="9"/>
    <n v="2"/>
    <n v="5"/>
  </r>
  <r>
    <n v="97159"/>
    <d v="2023-05-16T00:00:00"/>
    <x v="20369"/>
    <n v="1"/>
    <n v="5"/>
    <x v="2"/>
    <n v="48"/>
    <n v="2.5"/>
    <x v="0"/>
    <x v="24"/>
    <x v="29"/>
    <x v="1"/>
    <n v="2.5"/>
    <x v="1"/>
    <s v="Tuesday"/>
    <n v="9"/>
    <n v="2"/>
    <n v="5"/>
  </r>
  <r>
    <n v="97227"/>
    <d v="2023-05-16T00:00:00"/>
    <x v="9690"/>
    <n v="1"/>
    <n v="5"/>
    <x v="2"/>
    <n v="48"/>
    <n v="2.5"/>
    <x v="0"/>
    <x v="24"/>
    <x v="29"/>
    <x v="1"/>
    <n v="2.5"/>
    <x v="1"/>
    <s v="Tuesday"/>
    <n v="10"/>
    <n v="2"/>
    <n v="5"/>
  </r>
  <r>
    <n v="97383"/>
    <d v="2023-05-16T00:00:00"/>
    <x v="3977"/>
    <n v="1"/>
    <n v="5"/>
    <x v="2"/>
    <n v="48"/>
    <n v="2.5"/>
    <x v="0"/>
    <x v="24"/>
    <x v="29"/>
    <x v="1"/>
    <n v="2.5"/>
    <x v="1"/>
    <s v="Tuesday"/>
    <n v="11"/>
    <n v="2"/>
    <n v="5"/>
  </r>
  <r>
    <n v="97591"/>
    <d v="2023-05-16T00:00:00"/>
    <x v="17870"/>
    <n v="1"/>
    <n v="5"/>
    <x v="2"/>
    <n v="48"/>
    <n v="2.5"/>
    <x v="0"/>
    <x v="24"/>
    <x v="29"/>
    <x v="1"/>
    <n v="2.5"/>
    <x v="1"/>
    <s v="Tuesday"/>
    <n v="14"/>
    <n v="2"/>
    <n v="5"/>
  </r>
  <r>
    <n v="98212"/>
    <d v="2023-05-17T00:00:00"/>
    <x v="18621"/>
    <n v="1"/>
    <n v="5"/>
    <x v="2"/>
    <n v="48"/>
    <n v="2.5"/>
    <x v="0"/>
    <x v="24"/>
    <x v="29"/>
    <x v="1"/>
    <n v="2.5"/>
    <x v="1"/>
    <s v="Wednesday"/>
    <n v="8"/>
    <n v="3"/>
    <n v="5"/>
  </r>
  <r>
    <n v="98445"/>
    <d v="2023-05-17T00:00:00"/>
    <x v="20370"/>
    <n v="1"/>
    <n v="5"/>
    <x v="2"/>
    <n v="48"/>
    <n v="2.5"/>
    <x v="0"/>
    <x v="24"/>
    <x v="29"/>
    <x v="1"/>
    <n v="2.5"/>
    <x v="1"/>
    <s v="Wednesday"/>
    <n v="10"/>
    <n v="3"/>
    <n v="5"/>
  </r>
  <r>
    <n v="98922"/>
    <d v="2023-05-18T00:00:00"/>
    <x v="20389"/>
    <n v="1"/>
    <n v="5"/>
    <x v="2"/>
    <n v="48"/>
    <n v="2.5"/>
    <x v="0"/>
    <x v="24"/>
    <x v="29"/>
    <x v="1"/>
    <n v="2.5"/>
    <x v="1"/>
    <s v="Thursday"/>
    <n v="6"/>
    <n v="4"/>
    <n v="5"/>
  </r>
  <r>
    <n v="99041"/>
    <d v="2023-05-18T00:00:00"/>
    <x v="19803"/>
    <n v="1"/>
    <n v="5"/>
    <x v="2"/>
    <n v="48"/>
    <n v="2.5"/>
    <x v="0"/>
    <x v="24"/>
    <x v="29"/>
    <x v="1"/>
    <n v="2.5"/>
    <x v="1"/>
    <s v="Thursday"/>
    <n v="7"/>
    <n v="4"/>
    <n v="5"/>
  </r>
  <r>
    <n v="100095"/>
    <d v="2023-05-19T00:00:00"/>
    <x v="20374"/>
    <n v="1"/>
    <n v="5"/>
    <x v="2"/>
    <n v="48"/>
    <n v="2.5"/>
    <x v="0"/>
    <x v="24"/>
    <x v="29"/>
    <x v="1"/>
    <n v="2.5"/>
    <x v="1"/>
    <s v="Friday"/>
    <n v="6"/>
    <n v="5"/>
    <n v="5"/>
  </r>
  <r>
    <n v="100249"/>
    <d v="2023-05-19T00:00:00"/>
    <x v="19816"/>
    <n v="1"/>
    <n v="5"/>
    <x v="2"/>
    <n v="48"/>
    <n v="2.5"/>
    <x v="0"/>
    <x v="24"/>
    <x v="29"/>
    <x v="1"/>
    <n v="2.5"/>
    <x v="1"/>
    <s v="Friday"/>
    <n v="7"/>
    <n v="5"/>
    <n v="5"/>
  </r>
  <r>
    <n v="101070"/>
    <d v="2023-05-19T00:00:00"/>
    <x v="7345"/>
    <n v="1"/>
    <n v="5"/>
    <x v="2"/>
    <n v="48"/>
    <n v="2.5"/>
    <x v="0"/>
    <x v="24"/>
    <x v="29"/>
    <x v="1"/>
    <n v="2.5"/>
    <x v="1"/>
    <s v="Friday"/>
    <n v="15"/>
    <n v="5"/>
    <n v="5"/>
  </r>
  <r>
    <n v="101364"/>
    <d v="2023-05-20T00:00:00"/>
    <x v="11212"/>
    <n v="1"/>
    <n v="5"/>
    <x v="2"/>
    <n v="48"/>
    <n v="2.5"/>
    <x v="0"/>
    <x v="24"/>
    <x v="29"/>
    <x v="1"/>
    <n v="2.5"/>
    <x v="1"/>
    <s v="Saturday"/>
    <n v="7"/>
    <n v="6"/>
    <n v="5"/>
  </r>
  <r>
    <n v="103007"/>
    <d v="2023-05-21T00:00:00"/>
    <x v="9348"/>
    <n v="1"/>
    <n v="5"/>
    <x v="2"/>
    <n v="48"/>
    <n v="2.5"/>
    <x v="0"/>
    <x v="24"/>
    <x v="29"/>
    <x v="1"/>
    <n v="2.5"/>
    <x v="1"/>
    <s v="Sunday"/>
    <n v="10"/>
    <n v="0"/>
    <n v="5"/>
  </r>
  <r>
    <n v="103103"/>
    <d v="2023-05-21T00:00:00"/>
    <x v="1122"/>
    <n v="1"/>
    <n v="5"/>
    <x v="2"/>
    <n v="48"/>
    <n v="2.5"/>
    <x v="0"/>
    <x v="24"/>
    <x v="29"/>
    <x v="1"/>
    <n v="2.5"/>
    <x v="1"/>
    <s v="Sunday"/>
    <n v="11"/>
    <n v="0"/>
    <n v="5"/>
  </r>
  <r>
    <n v="103602"/>
    <d v="2023-05-22T00:00:00"/>
    <x v="5532"/>
    <n v="1"/>
    <n v="5"/>
    <x v="2"/>
    <n v="48"/>
    <n v="2.5"/>
    <x v="0"/>
    <x v="24"/>
    <x v="29"/>
    <x v="1"/>
    <n v="2.5"/>
    <x v="1"/>
    <s v="Monday"/>
    <n v="7"/>
    <n v="1"/>
    <n v="5"/>
  </r>
  <r>
    <n v="104226"/>
    <d v="2023-05-22T00:00:00"/>
    <x v="12117"/>
    <n v="1"/>
    <n v="5"/>
    <x v="2"/>
    <n v="48"/>
    <n v="2.5"/>
    <x v="0"/>
    <x v="24"/>
    <x v="29"/>
    <x v="1"/>
    <n v="2.5"/>
    <x v="1"/>
    <s v="Monday"/>
    <n v="13"/>
    <n v="1"/>
    <n v="5"/>
  </r>
  <r>
    <n v="104883"/>
    <d v="2023-05-23T00:00:00"/>
    <x v="20390"/>
    <n v="1"/>
    <n v="5"/>
    <x v="2"/>
    <n v="48"/>
    <n v="2.5"/>
    <x v="0"/>
    <x v="24"/>
    <x v="29"/>
    <x v="1"/>
    <n v="2.5"/>
    <x v="1"/>
    <s v="Tuesday"/>
    <n v="8"/>
    <n v="2"/>
    <n v="5"/>
  </r>
  <r>
    <n v="105941"/>
    <d v="2023-05-24T00:00:00"/>
    <x v="7331"/>
    <n v="1"/>
    <n v="5"/>
    <x v="2"/>
    <n v="48"/>
    <n v="2.5"/>
    <x v="0"/>
    <x v="24"/>
    <x v="29"/>
    <x v="1"/>
    <n v="2.5"/>
    <x v="1"/>
    <s v="Wednesday"/>
    <n v="8"/>
    <n v="3"/>
    <n v="5"/>
  </r>
  <r>
    <n v="106605"/>
    <d v="2023-05-24T00:00:00"/>
    <x v="1836"/>
    <n v="1"/>
    <n v="5"/>
    <x v="2"/>
    <n v="48"/>
    <n v="2.5"/>
    <x v="0"/>
    <x v="24"/>
    <x v="29"/>
    <x v="1"/>
    <n v="2.5"/>
    <x v="1"/>
    <s v="Wednesday"/>
    <n v="16"/>
    <n v="3"/>
    <n v="5"/>
  </r>
  <r>
    <n v="106828"/>
    <d v="2023-05-25T00:00:00"/>
    <x v="20391"/>
    <n v="1"/>
    <n v="5"/>
    <x v="2"/>
    <n v="48"/>
    <n v="2.5"/>
    <x v="0"/>
    <x v="24"/>
    <x v="29"/>
    <x v="1"/>
    <n v="2.5"/>
    <x v="1"/>
    <s v="Thursday"/>
    <n v="6"/>
    <n v="4"/>
    <n v="5"/>
  </r>
  <r>
    <n v="106926"/>
    <d v="2023-05-25T00:00:00"/>
    <x v="20377"/>
    <n v="1"/>
    <n v="5"/>
    <x v="2"/>
    <n v="48"/>
    <n v="2.5"/>
    <x v="0"/>
    <x v="24"/>
    <x v="29"/>
    <x v="1"/>
    <n v="2.5"/>
    <x v="1"/>
    <s v="Thursday"/>
    <n v="7"/>
    <n v="4"/>
    <n v="5"/>
  </r>
  <r>
    <n v="108186"/>
    <d v="2023-05-26T00:00:00"/>
    <x v="5360"/>
    <n v="1"/>
    <n v="5"/>
    <x v="2"/>
    <n v="48"/>
    <n v="2.5"/>
    <x v="0"/>
    <x v="24"/>
    <x v="29"/>
    <x v="1"/>
    <n v="2.5"/>
    <x v="1"/>
    <s v="Friday"/>
    <n v="9"/>
    <n v="5"/>
    <n v="5"/>
  </r>
  <r>
    <n v="108989"/>
    <d v="2023-05-27T00:00:00"/>
    <x v="1671"/>
    <n v="1"/>
    <n v="5"/>
    <x v="2"/>
    <n v="48"/>
    <n v="2.5"/>
    <x v="0"/>
    <x v="24"/>
    <x v="29"/>
    <x v="1"/>
    <n v="2.5"/>
    <x v="1"/>
    <s v="Saturday"/>
    <n v="7"/>
    <n v="6"/>
    <n v="5"/>
  </r>
  <r>
    <n v="109355"/>
    <d v="2023-05-27T00:00:00"/>
    <x v="20392"/>
    <n v="1"/>
    <n v="5"/>
    <x v="2"/>
    <n v="48"/>
    <n v="2.5"/>
    <x v="0"/>
    <x v="24"/>
    <x v="29"/>
    <x v="1"/>
    <n v="2.5"/>
    <x v="1"/>
    <s v="Saturday"/>
    <n v="10"/>
    <n v="6"/>
    <n v="5"/>
  </r>
  <r>
    <n v="110311"/>
    <d v="2023-05-28T00:00:00"/>
    <x v="16874"/>
    <n v="1"/>
    <n v="5"/>
    <x v="2"/>
    <n v="48"/>
    <n v="2.5"/>
    <x v="0"/>
    <x v="24"/>
    <x v="29"/>
    <x v="1"/>
    <n v="2.5"/>
    <x v="1"/>
    <s v="Sunday"/>
    <n v="9"/>
    <n v="0"/>
    <n v="5"/>
  </r>
  <r>
    <n v="110374"/>
    <d v="2023-05-28T00:00:00"/>
    <x v="20379"/>
    <n v="1"/>
    <n v="5"/>
    <x v="2"/>
    <n v="48"/>
    <n v="2.5"/>
    <x v="0"/>
    <x v="24"/>
    <x v="29"/>
    <x v="1"/>
    <n v="2.5"/>
    <x v="1"/>
    <s v="Sunday"/>
    <n v="10"/>
    <n v="0"/>
    <n v="5"/>
  </r>
  <r>
    <n v="110523"/>
    <d v="2023-05-28T00:00:00"/>
    <x v="20380"/>
    <n v="1"/>
    <n v="5"/>
    <x v="2"/>
    <n v="48"/>
    <n v="2.5"/>
    <x v="0"/>
    <x v="24"/>
    <x v="29"/>
    <x v="1"/>
    <n v="2.5"/>
    <x v="1"/>
    <s v="Sunday"/>
    <n v="12"/>
    <n v="0"/>
    <n v="5"/>
  </r>
  <r>
    <n v="110596"/>
    <d v="2023-05-28T00:00:00"/>
    <x v="20393"/>
    <n v="1"/>
    <n v="5"/>
    <x v="2"/>
    <n v="48"/>
    <n v="2.5"/>
    <x v="0"/>
    <x v="24"/>
    <x v="29"/>
    <x v="1"/>
    <n v="2.5"/>
    <x v="1"/>
    <s v="Sunday"/>
    <n v="13"/>
    <n v="0"/>
    <n v="5"/>
  </r>
  <r>
    <n v="111567"/>
    <d v="2023-05-29T00:00:00"/>
    <x v="20382"/>
    <n v="1"/>
    <n v="5"/>
    <x v="2"/>
    <n v="48"/>
    <n v="2.5"/>
    <x v="0"/>
    <x v="24"/>
    <x v="29"/>
    <x v="1"/>
    <n v="2.5"/>
    <x v="1"/>
    <s v="Monday"/>
    <n v="13"/>
    <n v="1"/>
    <n v="5"/>
  </r>
  <r>
    <n v="111618"/>
    <d v="2023-05-29T00:00:00"/>
    <x v="20394"/>
    <n v="1"/>
    <n v="5"/>
    <x v="2"/>
    <n v="48"/>
    <n v="2.5"/>
    <x v="0"/>
    <x v="24"/>
    <x v="29"/>
    <x v="1"/>
    <n v="2.5"/>
    <x v="1"/>
    <s v="Monday"/>
    <n v="14"/>
    <n v="1"/>
    <n v="5"/>
  </r>
  <r>
    <n v="111623"/>
    <d v="2023-05-29T00:00:00"/>
    <x v="7601"/>
    <n v="1"/>
    <n v="5"/>
    <x v="2"/>
    <n v="48"/>
    <n v="2.5"/>
    <x v="0"/>
    <x v="24"/>
    <x v="29"/>
    <x v="1"/>
    <n v="2.5"/>
    <x v="1"/>
    <s v="Monday"/>
    <n v="14"/>
    <n v="1"/>
    <n v="5"/>
  </r>
  <r>
    <n v="111824"/>
    <d v="2023-05-29T00:00:00"/>
    <x v="11389"/>
    <n v="1"/>
    <n v="5"/>
    <x v="2"/>
    <n v="48"/>
    <n v="2.5"/>
    <x v="0"/>
    <x v="24"/>
    <x v="29"/>
    <x v="1"/>
    <n v="2.5"/>
    <x v="1"/>
    <s v="Monday"/>
    <n v="16"/>
    <n v="1"/>
    <n v="5"/>
  </r>
  <r>
    <n v="111858"/>
    <d v="2023-05-29T00:00:00"/>
    <x v="17881"/>
    <n v="1"/>
    <n v="5"/>
    <x v="2"/>
    <n v="48"/>
    <n v="2.5"/>
    <x v="0"/>
    <x v="24"/>
    <x v="29"/>
    <x v="1"/>
    <n v="2.5"/>
    <x v="1"/>
    <s v="Monday"/>
    <n v="17"/>
    <n v="1"/>
    <n v="5"/>
  </r>
  <r>
    <n v="111900"/>
    <d v="2023-05-29T00:00:00"/>
    <x v="20383"/>
    <n v="1"/>
    <n v="5"/>
    <x v="2"/>
    <n v="48"/>
    <n v="2.5"/>
    <x v="0"/>
    <x v="24"/>
    <x v="29"/>
    <x v="1"/>
    <n v="2.5"/>
    <x v="1"/>
    <s v="Monday"/>
    <n v="17"/>
    <n v="1"/>
    <n v="5"/>
  </r>
  <r>
    <n v="112076"/>
    <d v="2023-05-30T00:00:00"/>
    <x v="20348"/>
    <n v="1"/>
    <n v="5"/>
    <x v="2"/>
    <n v="48"/>
    <n v="2.5"/>
    <x v="0"/>
    <x v="24"/>
    <x v="29"/>
    <x v="1"/>
    <n v="2.5"/>
    <x v="1"/>
    <s v="Tuesday"/>
    <n v="7"/>
    <n v="2"/>
    <n v="5"/>
  </r>
  <r>
    <n v="112776"/>
    <d v="2023-05-30T00:00:00"/>
    <x v="20394"/>
    <n v="1"/>
    <n v="5"/>
    <x v="2"/>
    <n v="48"/>
    <n v="2.5"/>
    <x v="0"/>
    <x v="24"/>
    <x v="29"/>
    <x v="1"/>
    <n v="2.5"/>
    <x v="1"/>
    <s v="Tuesday"/>
    <n v="14"/>
    <n v="2"/>
    <n v="5"/>
  </r>
  <r>
    <n v="113143"/>
    <d v="2023-05-31T00:00:00"/>
    <x v="11000"/>
    <n v="1"/>
    <n v="5"/>
    <x v="2"/>
    <n v="48"/>
    <n v="2.5"/>
    <x v="0"/>
    <x v="24"/>
    <x v="29"/>
    <x v="1"/>
    <n v="2.5"/>
    <x v="1"/>
    <s v="Wednesday"/>
    <n v="7"/>
    <n v="3"/>
    <n v="5"/>
  </r>
  <r>
    <n v="113349"/>
    <d v="2023-05-31T00:00:00"/>
    <x v="959"/>
    <n v="1"/>
    <n v="5"/>
    <x v="2"/>
    <n v="48"/>
    <n v="2.5"/>
    <x v="0"/>
    <x v="24"/>
    <x v="29"/>
    <x v="1"/>
    <n v="2.5"/>
    <x v="1"/>
    <s v="Wednesday"/>
    <n v="9"/>
    <n v="3"/>
    <n v="5"/>
  </r>
  <r>
    <n v="113751"/>
    <d v="2023-05-31T00:00:00"/>
    <x v="20393"/>
    <n v="1"/>
    <n v="5"/>
    <x v="2"/>
    <n v="48"/>
    <n v="2.5"/>
    <x v="0"/>
    <x v="24"/>
    <x v="29"/>
    <x v="1"/>
    <n v="2.5"/>
    <x v="1"/>
    <s v="Wednesday"/>
    <n v="13"/>
    <n v="3"/>
    <n v="5"/>
  </r>
  <r>
    <n v="55672"/>
    <d v="2023-04-01T00:00:00"/>
    <x v="20395"/>
    <n v="1"/>
    <n v="5"/>
    <x v="2"/>
    <n v="48"/>
    <n v="2.5"/>
    <x v="0"/>
    <x v="24"/>
    <x v="29"/>
    <x v="1"/>
    <n v="2.5"/>
    <x v="2"/>
    <s v="Saturday"/>
    <n v="17"/>
    <n v="6"/>
    <n v="4"/>
  </r>
  <r>
    <n v="55857"/>
    <d v="2023-04-02T00:00:00"/>
    <x v="5594"/>
    <n v="1"/>
    <n v="5"/>
    <x v="2"/>
    <n v="48"/>
    <n v="2.5"/>
    <x v="0"/>
    <x v="24"/>
    <x v="29"/>
    <x v="1"/>
    <n v="2.5"/>
    <x v="2"/>
    <s v="Sunday"/>
    <n v="7"/>
    <n v="0"/>
    <n v="4"/>
  </r>
  <r>
    <n v="56151"/>
    <d v="2023-04-02T00:00:00"/>
    <x v="15897"/>
    <n v="1"/>
    <n v="5"/>
    <x v="2"/>
    <n v="48"/>
    <n v="2.5"/>
    <x v="0"/>
    <x v="24"/>
    <x v="29"/>
    <x v="1"/>
    <n v="2.5"/>
    <x v="2"/>
    <s v="Sunday"/>
    <n v="13"/>
    <n v="0"/>
    <n v="4"/>
  </r>
  <r>
    <n v="56172"/>
    <d v="2023-04-02T00:00:00"/>
    <x v="20396"/>
    <n v="1"/>
    <n v="5"/>
    <x v="2"/>
    <n v="48"/>
    <n v="2.5"/>
    <x v="0"/>
    <x v="24"/>
    <x v="29"/>
    <x v="1"/>
    <n v="2.5"/>
    <x v="2"/>
    <s v="Sunday"/>
    <n v="13"/>
    <n v="0"/>
    <n v="4"/>
  </r>
  <r>
    <n v="56693"/>
    <d v="2023-04-03T00:00:00"/>
    <x v="20342"/>
    <n v="1"/>
    <n v="5"/>
    <x v="2"/>
    <n v="48"/>
    <n v="2.5"/>
    <x v="0"/>
    <x v="24"/>
    <x v="29"/>
    <x v="1"/>
    <n v="2.5"/>
    <x v="2"/>
    <s v="Monday"/>
    <n v="8"/>
    <n v="1"/>
    <n v="4"/>
  </r>
  <r>
    <n v="56869"/>
    <d v="2023-04-03T00:00:00"/>
    <x v="20343"/>
    <n v="1"/>
    <n v="5"/>
    <x v="2"/>
    <n v="48"/>
    <n v="2.5"/>
    <x v="0"/>
    <x v="24"/>
    <x v="29"/>
    <x v="1"/>
    <n v="2.5"/>
    <x v="2"/>
    <s v="Monday"/>
    <n v="11"/>
    <n v="1"/>
    <n v="4"/>
  </r>
  <r>
    <n v="57701"/>
    <d v="2023-04-04T00:00:00"/>
    <x v="5952"/>
    <n v="1"/>
    <n v="5"/>
    <x v="2"/>
    <n v="48"/>
    <n v="2.5"/>
    <x v="0"/>
    <x v="24"/>
    <x v="29"/>
    <x v="1"/>
    <n v="2.5"/>
    <x v="2"/>
    <s v="Tuesday"/>
    <n v="12"/>
    <n v="2"/>
    <n v="4"/>
  </r>
  <r>
    <n v="57715"/>
    <d v="2023-04-04T00:00:00"/>
    <x v="20344"/>
    <n v="1"/>
    <n v="5"/>
    <x v="2"/>
    <n v="48"/>
    <n v="2.5"/>
    <x v="0"/>
    <x v="24"/>
    <x v="29"/>
    <x v="1"/>
    <n v="2.5"/>
    <x v="2"/>
    <s v="Tuesday"/>
    <n v="12"/>
    <n v="2"/>
    <n v="4"/>
  </r>
  <r>
    <n v="57899"/>
    <d v="2023-04-04T00:00:00"/>
    <x v="20345"/>
    <n v="1"/>
    <n v="5"/>
    <x v="2"/>
    <n v="48"/>
    <n v="2.5"/>
    <x v="0"/>
    <x v="24"/>
    <x v="29"/>
    <x v="1"/>
    <n v="2.5"/>
    <x v="2"/>
    <s v="Tuesday"/>
    <n v="15"/>
    <n v="2"/>
    <n v="4"/>
  </r>
  <r>
    <n v="58219"/>
    <d v="2023-04-05T00:00:00"/>
    <x v="20397"/>
    <n v="1"/>
    <n v="5"/>
    <x v="2"/>
    <n v="48"/>
    <n v="2.5"/>
    <x v="0"/>
    <x v="24"/>
    <x v="29"/>
    <x v="1"/>
    <n v="2.5"/>
    <x v="2"/>
    <s v="Wednesday"/>
    <n v="7"/>
    <n v="3"/>
    <n v="4"/>
  </r>
  <r>
    <n v="58712"/>
    <d v="2023-04-05T00:00:00"/>
    <x v="4992"/>
    <n v="1"/>
    <n v="5"/>
    <x v="2"/>
    <n v="48"/>
    <n v="2.5"/>
    <x v="0"/>
    <x v="24"/>
    <x v="29"/>
    <x v="1"/>
    <n v="2.5"/>
    <x v="2"/>
    <s v="Wednesday"/>
    <n v="15"/>
    <n v="3"/>
    <n v="4"/>
  </r>
  <r>
    <n v="58719"/>
    <d v="2023-04-05T00:00:00"/>
    <x v="20346"/>
    <n v="1"/>
    <n v="5"/>
    <x v="2"/>
    <n v="48"/>
    <n v="2.5"/>
    <x v="0"/>
    <x v="24"/>
    <x v="29"/>
    <x v="1"/>
    <n v="2.5"/>
    <x v="2"/>
    <s v="Wednesday"/>
    <n v="15"/>
    <n v="3"/>
    <n v="4"/>
  </r>
  <r>
    <n v="59196"/>
    <d v="2023-04-06T00:00:00"/>
    <x v="18094"/>
    <n v="1"/>
    <n v="5"/>
    <x v="2"/>
    <n v="48"/>
    <n v="2.5"/>
    <x v="0"/>
    <x v="24"/>
    <x v="29"/>
    <x v="1"/>
    <n v="2.5"/>
    <x v="2"/>
    <s v="Thursday"/>
    <n v="11"/>
    <n v="4"/>
    <n v="4"/>
  </r>
  <r>
    <n v="59249"/>
    <d v="2023-04-06T00:00:00"/>
    <x v="15905"/>
    <n v="1"/>
    <n v="5"/>
    <x v="2"/>
    <n v="48"/>
    <n v="2.5"/>
    <x v="0"/>
    <x v="24"/>
    <x v="29"/>
    <x v="1"/>
    <n v="2.5"/>
    <x v="2"/>
    <s v="Thursday"/>
    <n v="12"/>
    <n v="4"/>
    <n v="4"/>
  </r>
  <r>
    <n v="59344"/>
    <d v="2023-04-06T00:00:00"/>
    <x v="20347"/>
    <n v="1"/>
    <n v="5"/>
    <x v="2"/>
    <n v="48"/>
    <n v="2.5"/>
    <x v="0"/>
    <x v="24"/>
    <x v="29"/>
    <x v="1"/>
    <n v="2.5"/>
    <x v="2"/>
    <s v="Thursday"/>
    <n v="13"/>
    <n v="4"/>
    <n v="4"/>
  </r>
  <r>
    <n v="59983"/>
    <d v="2023-04-07T00:00:00"/>
    <x v="17797"/>
    <n v="1"/>
    <n v="5"/>
    <x v="2"/>
    <n v="48"/>
    <n v="2.5"/>
    <x v="0"/>
    <x v="24"/>
    <x v="29"/>
    <x v="1"/>
    <n v="2.5"/>
    <x v="2"/>
    <s v="Friday"/>
    <n v="8"/>
    <n v="5"/>
    <n v="4"/>
  </r>
  <r>
    <n v="60026"/>
    <d v="2023-04-07T00:00:00"/>
    <x v="19485"/>
    <n v="1"/>
    <n v="5"/>
    <x v="2"/>
    <n v="48"/>
    <n v="2.5"/>
    <x v="0"/>
    <x v="24"/>
    <x v="29"/>
    <x v="1"/>
    <n v="2.5"/>
    <x v="2"/>
    <s v="Friday"/>
    <n v="9"/>
    <n v="5"/>
    <n v="4"/>
  </r>
  <r>
    <n v="60112"/>
    <d v="2023-04-07T00:00:00"/>
    <x v="20386"/>
    <n v="1"/>
    <n v="5"/>
    <x v="2"/>
    <n v="48"/>
    <n v="2.5"/>
    <x v="0"/>
    <x v="24"/>
    <x v="29"/>
    <x v="1"/>
    <n v="2.5"/>
    <x v="2"/>
    <s v="Friday"/>
    <n v="9"/>
    <n v="5"/>
    <n v="4"/>
  </r>
  <r>
    <n v="60182"/>
    <d v="2023-04-07T00:00:00"/>
    <x v="20398"/>
    <n v="1"/>
    <n v="5"/>
    <x v="2"/>
    <n v="48"/>
    <n v="2.5"/>
    <x v="0"/>
    <x v="24"/>
    <x v="29"/>
    <x v="1"/>
    <n v="2.5"/>
    <x v="2"/>
    <s v="Friday"/>
    <n v="10"/>
    <n v="5"/>
    <n v="4"/>
  </r>
  <r>
    <n v="60813"/>
    <d v="2023-04-08T00:00:00"/>
    <x v="14762"/>
    <n v="1"/>
    <n v="5"/>
    <x v="2"/>
    <n v="48"/>
    <n v="2.5"/>
    <x v="0"/>
    <x v="24"/>
    <x v="29"/>
    <x v="1"/>
    <n v="2.5"/>
    <x v="2"/>
    <s v="Saturday"/>
    <n v="8"/>
    <n v="6"/>
    <n v="4"/>
  </r>
  <r>
    <n v="60996"/>
    <d v="2023-04-08T00:00:00"/>
    <x v="18732"/>
    <n v="1"/>
    <n v="5"/>
    <x v="2"/>
    <n v="48"/>
    <n v="2.5"/>
    <x v="0"/>
    <x v="24"/>
    <x v="29"/>
    <x v="1"/>
    <n v="2.5"/>
    <x v="2"/>
    <s v="Saturday"/>
    <n v="10"/>
    <n v="6"/>
    <n v="4"/>
  </r>
  <r>
    <n v="61982"/>
    <d v="2023-04-09T00:00:00"/>
    <x v="11121"/>
    <n v="1"/>
    <n v="5"/>
    <x v="2"/>
    <n v="48"/>
    <n v="2.5"/>
    <x v="0"/>
    <x v="24"/>
    <x v="29"/>
    <x v="1"/>
    <n v="2.5"/>
    <x v="2"/>
    <s v="Sunday"/>
    <n v="10"/>
    <n v="0"/>
    <n v="4"/>
  </r>
  <r>
    <n v="62409"/>
    <d v="2023-04-10T00:00:00"/>
    <x v="20350"/>
    <n v="1"/>
    <n v="5"/>
    <x v="2"/>
    <n v="48"/>
    <n v="2.5"/>
    <x v="0"/>
    <x v="24"/>
    <x v="29"/>
    <x v="1"/>
    <n v="2.5"/>
    <x v="2"/>
    <s v="Monday"/>
    <n v="6"/>
    <n v="1"/>
    <n v="4"/>
  </r>
  <r>
    <n v="62459"/>
    <d v="2023-04-10T00:00:00"/>
    <x v="20351"/>
    <n v="1"/>
    <n v="5"/>
    <x v="2"/>
    <n v="48"/>
    <n v="2.5"/>
    <x v="0"/>
    <x v="24"/>
    <x v="29"/>
    <x v="1"/>
    <n v="2.5"/>
    <x v="2"/>
    <s v="Monday"/>
    <n v="6"/>
    <n v="1"/>
    <n v="4"/>
  </r>
  <r>
    <n v="62734"/>
    <d v="2023-04-10T00:00:00"/>
    <x v="20352"/>
    <n v="1"/>
    <n v="5"/>
    <x v="2"/>
    <n v="48"/>
    <n v="2.5"/>
    <x v="0"/>
    <x v="24"/>
    <x v="29"/>
    <x v="1"/>
    <n v="2.5"/>
    <x v="2"/>
    <s v="Monday"/>
    <n v="9"/>
    <n v="1"/>
    <n v="4"/>
  </r>
  <r>
    <n v="62771"/>
    <d v="2023-04-10T00:00:00"/>
    <x v="20353"/>
    <n v="1"/>
    <n v="5"/>
    <x v="2"/>
    <n v="48"/>
    <n v="2.5"/>
    <x v="0"/>
    <x v="24"/>
    <x v="29"/>
    <x v="1"/>
    <n v="2.5"/>
    <x v="2"/>
    <s v="Monday"/>
    <n v="9"/>
    <n v="1"/>
    <n v="4"/>
  </r>
  <r>
    <n v="63201"/>
    <d v="2023-04-10T00:00:00"/>
    <x v="20355"/>
    <n v="1"/>
    <n v="5"/>
    <x v="2"/>
    <n v="48"/>
    <n v="2.5"/>
    <x v="0"/>
    <x v="24"/>
    <x v="29"/>
    <x v="1"/>
    <n v="2.5"/>
    <x v="2"/>
    <s v="Monday"/>
    <n v="16"/>
    <n v="1"/>
    <n v="4"/>
  </r>
  <r>
    <n v="63223"/>
    <d v="2023-04-10T00:00:00"/>
    <x v="20387"/>
    <n v="1"/>
    <n v="5"/>
    <x v="2"/>
    <n v="48"/>
    <n v="2.5"/>
    <x v="0"/>
    <x v="24"/>
    <x v="29"/>
    <x v="1"/>
    <n v="2.5"/>
    <x v="2"/>
    <s v="Monday"/>
    <n v="17"/>
    <n v="1"/>
    <n v="4"/>
  </r>
  <r>
    <n v="63557"/>
    <d v="2023-04-11T00:00:00"/>
    <x v="20357"/>
    <n v="1"/>
    <n v="5"/>
    <x v="2"/>
    <n v="48"/>
    <n v="2.5"/>
    <x v="0"/>
    <x v="24"/>
    <x v="29"/>
    <x v="1"/>
    <n v="2.5"/>
    <x v="2"/>
    <s v="Tuesday"/>
    <n v="8"/>
    <n v="2"/>
    <n v="4"/>
  </r>
  <r>
    <n v="63684"/>
    <d v="2023-04-11T00:00:00"/>
    <x v="20100"/>
    <n v="1"/>
    <n v="5"/>
    <x v="2"/>
    <n v="48"/>
    <n v="2.5"/>
    <x v="0"/>
    <x v="24"/>
    <x v="29"/>
    <x v="1"/>
    <n v="2.5"/>
    <x v="2"/>
    <s v="Tuesday"/>
    <n v="9"/>
    <n v="2"/>
    <n v="4"/>
  </r>
  <r>
    <n v="64206"/>
    <d v="2023-04-12T00:00:00"/>
    <x v="20359"/>
    <n v="1"/>
    <n v="5"/>
    <x v="2"/>
    <n v="48"/>
    <n v="2.5"/>
    <x v="0"/>
    <x v="24"/>
    <x v="29"/>
    <x v="1"/>
    <n v="2.5"/>
    <x v="2"/>
    <s v="Wednesday"/>
    <n v="6"/>
    <n v="3"/>
    <n v="4"/>
  </r>
  <r>
    <n v="64224"/>
    <d v="2023-04-12T00:00:00"/>
    <x v="20360"/>
    <n v="1"/>
    <n v="5"/>
    <x v="2"/>
    <n v="48"/>
    <n v="2.5"/>
    <x v="0"/>
    <x v="24"/>
    <x v="29"/>
    <x v="1"/>
    <n v="2.5"/>
    <x v="2"/>
    <s v="Wednesday"/>
    <n v="6"/>
    <n v="3"/>
    <n v="4"/>
  </r>
  <r>
    <n v="64442"/>
    <d v="2023-04-12T00:00:00"/>
    <x v="15044"/>
    <n v="1"/>
    <n v="5"/>
    <x v="2"/>
    <n v="48"/>
    <n v="2.5"/>
    <x v="0"/>
    <x v="24"/>
    <x v="29"/>
    <x v="1"/>
    <n v="2.5"/>
    <x v="2"/>
    <s v="Wednesday"/>
    <n v="9"/>
    <n v="3"/>
    <n v="4"/>
  </r>
  <r>
    <n v="64496"/>
    <d v="2023-04-12T00:00:00"/>
    <x v="4711"/>
    <n v="1"/>
    <n v="5"/>
    <x v="2"/>
    <n v="48"/>
    <n v="2.5"/>
    <x v="0"/>
    <x v="24"/>
    <x v="29"/>
    <x v="1"/>
    <n v="2.5"/>
    <x v="2"/>
    <s v="Wednesday"/>
    <n v="9"/>
    <n v="3"/>
    <n v="4"/>
  </r>
  <r>
    <n v="64649"/>
    <d v="2023-04-12T00:00:00"/>
    <x v="20362"/>
    <n v="1"/>
    <n v="5"/>
    <x v="2"/>
    <n v="48"/>
    <n v="2.5"/>
    <x v="0"/>
    <x v="24"/>
    <x v="29"/>
    <x v="1"/>
    <n v="2.5"/>
    <x v="2"/>
    <s v="Wednesday"/>
    <n v="10"/>
    <n v="3"/>
    <n v="4"/>
  </r>
  <r>
    <n v="64750"/>
    <d v="2023-04-12T00:00:00"/>
    <x v="14655"/>
    <n v="1"/>
    <n v="5"/>
    <x v="2"/>
    <n v="48"/>
    <n v="2.5"/>
    <x v="0"/>
    <x v="24"/>
    <x v="29"/>
    <x v="1"/>
    <n v="2.5"/>
    <x v="2"/>
    <s v="Wednesday"/>
    <n v="13"/>
    <n v="3"/>
    <n v="4"/>
  </r>
  <r>
    <n v="65854"/>
    <d v="2023-04-13T00:00:00"/>
    <x v="20363"/>
    <n v="1"/>
    <n v="5"/>
    <x v="2"/>
    <n v="48"/>
    <n v="2.5"/>
    <x v="0"/>
    <x v="24"/>
    <x v="29"/>
    <x v="1"/>
    <n v="2.5"/>
    <x v="2"/>
    <s v="Thursday"/>
    <n v="18"/>
    <n v="4"/>
    <n v="4"/>
  </r>
  <r>
    <n v="66035"/>
    <d v="2023-04-14T00:00:00"/>
    <x v="20364"/>
    <n v="1"/>
    <n v="5"/>
    <x v="2"/>
    <n v="48"/>
    <n v="2.5"/>
    <x v="0"/>
    <x v="24"/>
    <x v="29"/>
    <x v="1"/>
    <n v="2.5"/>
    <x v="2"/>
    <s v="Friday"/>
    <n v="8"/>
    <n v="5"/>
    <n v="4"/>
  </r>
  <r>
    <n v="66852"/>
    <d v="2023-04-15T00:00:00"/>
    <x v="20365"/>
    <n v="1"/>
    <n v="5"/>
    <x v="2"/>
    <n v="48"/>
    <n v="2.5"/>
    <x v="0"/>
    <x v="24"/>
    <x v="29"/>
    <x v="1"/>
    <n v="2.5"/>
    <x v="2"/>
    <s v="Saturday"/>
    <n v="7"/>
    <n v="6"/>
    <n v="4"/>
  </r>
  <r>
    <n v="67331"/>
    <d v="2023-04-15T00:00:00"/>
    <x v="20366"/>
    <n v="1"/>
    <n v="5"/>
    <x v="2"/>
    <n v="48"/>
    <n v="2.5"/>
    <x v="0"/>
    <x v="24"/>
    <x v="29"/>
    <x v="1"/>
    <n v="2.5"/>
    <x v="2"/>
    <s v="Saturday"/>
    <n v="11"/>
    <n v="6"/>
    <n v="4"/>
  </r>
  <r>
    <n v="67505"/>
    <d v="2023-04-15T00:00:00"/>
    <x v="1381"/>
    <n v="1"/>
    <n v="5"/>
    <x v="2"/>
    <n v="48"/>
    <n v="2.5"/>
    <x v="0"/>
    <x v="24"/>
    <x v="29"/>
    <x v="1"/>
    <n v="2.5"/>
    <x v="2"/>
    <s v="Saturday"/>
    <n v="16"/>
    <n v="6"/>
    <n v="4"/>
  </r>
  <r>
    <n v="67571"/>
    <d v="2023-04-15T00:00:00"/>
    <x v="20367"/>
    <n v="1"/>
    <n v="5"/>
    <x v="2"/>
    <n v="48"/>
    <n v="2.5"/>
    <x v="0"/>
    <x v="24"/>
    <x v="29"/>
    <x v="1"/>
    <n v="2.5"/>
    <x v="2"/>
    <s v="Saturday"/>
    <n v="18"/>
    <n v="6"/>
    <n v="4"/>
  </r>
  <r>
    <n v="67636"/>
    <d v="2023-04-16T00:00:00"/>
    <x v="19207"/>
    <n v="1"/>
    <n v="5"/>
    <x v="2"/>
    <n v="48"/>
    <n v="2.5"/>
    <x v="0"/>
    <x v="24"/>
    <x v="29"/>
    <x v="1"/>
    <n v="2.5"/>
    <x v="2"/>
    <s v="Sunday"/>
    <n v="6"/>
    <n v="0"/>
    <n v="4"/>
  </r>
  <r>
    <n v="67922"/>
    <d v="2023-04-16T00:00:00"/>
    <x v="15767"/>
    <n v="1"/>
    <n v="5"/>
    <x v="2"/>
    <n v="48"/>
    <n v="2.5"/>
    <x v="0"/>
    <x v="24"/>
    <x v="29"/>
    <x v="1"/>
    <n v="2.5"/>
    <x v="2"/>
    <s v="Sunday"/>
    <n v="8"/>
    <n v="0"/>
    <n v="4"/>
  </r>
  <r>
    <n v="68075"/>
    <d v="2023-04-16T00:00:00"/>
    <x v="20369"/>
    <n v="1"/>
    <n v="5"/>
    <x v="2"/>
    <n v="48"/>
    <n v="2.5"/>
    <x v="0"/>
    <x v="24"/>
    <x v="29"/>
    <x v="1"/>
    <n v="2.5"/>
    <x v="2"/>
    <s v="Sunday"/>
    <n v="9"/>
    <n v="0"/>
    <n v="4"/>
  </r>
  <r>
    <n v="68131"/>
    <d v="2023-04-16T00:00:00"/>
    <x v="9690"/>
    <n v="1"/>
    <n v="5"/>
    <x v="2"/>
    <n v="48"/>
    <n v="2.5"/>
    <x v="0"/>
    <x v="24"/>
    <x v="29"/>
    <x v="1"/>
    <n v="2.5"/>
    <x v="2"/>
    <s v="Sunday"/>
    <n v="10"/>
    <n v="0"/>
    <n v="4"/>
  </r>
  <r>
    <n v="68445"/>
    <d v="2023-04-16T00:00:00"/>
    <x v="11383"/>
    <n v="1"/>
    <n v="5"/>
    <x v="2"/>
    <n v="48"/>
    <n v="2.5"/>
    <x v="0"/>
    <x v="24"/>
    <x v="29"/>
    <x v="1"/>
    <n v="2.5"/>
    <x v="2"/>
    <s v="Sunday"/>
    <n v="15"/>
    <n v="0"/>
    <n v="4"/>
  </r>
  <r>
    <n v="68880"/>
    <d v="2023-04-17T00:00:00"/>
    <x v="18621"/>
    <n v="1"/>
    <n v="5"/>
    <x v="2"/>
    <n v="48"/>
    <n v="2.5"/>
    <x v="0"/>
    <x v="24"/>
    <x v="29"/>
    <x v="1"/>
    <n v="2.5"/>
    <x v="2"/>
    <s v="Monday"/>
    <n v="8"/>
    <n v="1"/>
    <n v="4"/>
  </r>
  <r>
    <n v="68915"/>
    <d v="2023-04-17T00:00:00"/>
    <x v="7770"/>
    <n v="1"/>
    <n v="5"/>
    <x v="2"/>
    <n v="48"/>
    <n v="2.5"/>
    <x v="0"/>
    <x v="24"/>
    <x v="29"/>
    <x v="1"/>
    <n v="2.5"/>
    <x v="2"/>
    <s v="Monday"/>
    <n v="9"/>
    <n v="1"/>
    <n v="4"/>
  </r>
  <r>
    <n v="69184"/>
    <d v="2023-04-17T00:00:00"/>
    <x v="1363"/>
    <n v="1"/>
    <n v="5"/>
    <x v="2"/>
    <n v="48"/>
    <n v="2.5"/>
    <x v="0"/>
    <x v="24"/>
    <x v="29"/>
    <x v="1"/>
    <n v="2.5"/>
    <x v="2"/>
    <s v="Monday"/>
    <n v="12"/>
    <n v="1"/>
    <n v="4"/>
  </r>
  <r>
    <n v="69529"/>
    <d v="2023-04-18T00:00:00"/>
    <x v="19803"/>
    <n v="1"/>
    <n v="5"/>
    <x v="2"/>
    <n v="48"/>
    <n v="2.5"/>
    <x v="0"/>
    <x v="24"/>
    <x v="29"/>
    <x v="1"/>
    <n v="2.5"/>
    <x v="2"/>
    <s v="Tuesday"/>
    <n v="7"/>
    <n v="2"/>
    <n v="4"/>
  </r>
  <r>
    <n v="70029"/>
    <d v="2023-04-18T00:00:00"/>
    <x v="20372"/>
    <n v="1"/>
    <n v="5"/>
    <x v="2"/>
    <n v="48"/>
    <n v="2.5"/>
    <x v="0"/>
    <x v="24"/>
    <x v="29"/>
    <x v="1"/>
    <n v="2.5"/>
    <x v="2"/>
    <s v="Tuesday"/>
    <n v="12"/>
    <n v="2"/>
    <n v="4"/>
  </r>
  <r>
    <n v="70319"/>
    <d v="2023-04-19T00:00:00"/>
    <x v="20373"/>
    <n v="1"/>
    <n v="5"/>
    <x v="2"/>
    <n v="48"/>
    <n v="2.5"/>
    <x v="0"/>
    <x v="24"/>
    <x v="29"/>
    <x v="1"/>
    <n v="2.5"/>
    <x v="2"/>
    <s v="Wednesday"/>
    <n v="6"/>
    <n v="3"/>
    <n v="4"/>
  </r>
  <r>
    <n v="70450"/>
    <d v="2023-04-19T00:00:00"/>
    <x v="19816"/>
    <n v="1"/>
    <n v="5"/>
    <x v="2"/>
    <n v="48"/>
    <n v="2.5"/>
    <x v="0"/>
    <x v="24"/>
    <x v="29"/>
    <x v="1"/>
    <n v="2.5"/>
    <x v="2"/>
    <s v="Wednesday"/>
    <n v="7"/>
    <n v="3"/>
    <n v="4"/>
  </r>
  <r>
    <n v="70760"/>
    <d v="2023-04-19T00:00:00"/>
    <x v="20316"/>
    <n v="1"/>
    <n v="5"/>
    <x v="2"/>
    <n v="48"/>
    <n v="2.5"/>
    <x v="0"/>
    <x v="24"/>
    <x v="29"/>
    <x v="1"/>
    <n v="2.5"/>
    <x v="2"/>
    <s v="Wednesday"/>
    <n v="9"/>
    <n v="3"/>
    <n v="4"/>
  </r>
  <r>
    <n v="70800"/>
    <d v="2023-04-19T00:00:00"/>
    <x v="20399"/>
    <n v="1"/>
    <n v="5"/>
    <x v="2"/>
    <n v="48"/>
    <n v="2.5"/>
    <x v="0"/>
    <x v="24"/>
    <x v="29"/>
    <x v="1"/>
    <n v="2.5"/>
    <x v="2"/>
    <s v="Wednesday"/>
    <n v="10"/>
    <n v="3"/>
    <n v="4"/>
  </r>
  <r>
    <n v="71292"/>
    <d v="2023-04-20T00:00:00"/>
    <x v="11212"/>
    <n v="1"/>
    <n v="5"/>
    <x v="2"/>
    <n v="48"/>
    <n v="2.5"/>
    <x v="0"/>
    <x v="24"/>
    <x v="29"/>
    <x v="1"/>
    <n v="2.5"/>
    <x v="2"/>
    <s v="Thursday"/>
    <n v="7"/>
    <n v="4"/>
    <n v="4"/>
  </r>
  <r>
    <n v="72613"/>
    <d v="2023-04-21T00:00:00"/>
    <x v="1122"/>
    <n v="1"/>
    <n v="5"/>
    <x v="2"/>
    <n v="48"/>
    <n v="2.5"/>
    <x v="0"/>
    <x v="24"/>
    <x v="29"/>
    <x v="1"/>
    <n v="2.5"/>
    <x v="2"/>
    <s v="Friday"/>
    <n v="11"/>
    <n v="5"/>
    <n v="4"/>
  </r>
  <r>
    <n v="73308"/>
    <d v="2023-04-22T00:00:00"/>
    <x v="20400"/>
    <n v="1"/>
    <n v="5"/>
    <x v="2"/>
    <n v="48"/>
    <n v="2.5"/>
    <x v="0"/>
    <x v="24"/>
    <x v="29"/>
    <x v="1"/>
    <n v="2.5"/>
    <x v="2"/>
    <s v="Saturday"/>
    <n v="11"/>
    <n v="6"/>
    <n v="4"/>
  </r>
  <r>
    <n v="73435"/>
    <d v="2023-04-22T00:00:00"/>
    <x v="12117"/>
    <n v="1"/>
    <n v="5"/>
    <x v="2"/>
    <n v="48"/>
    <n v="2.5"/>
    <x v="0"/>
    <x v="24"/>
    <x v="29"/>
    <x v="1"/>
    <n v="2.5"/>
    <x v="2"/>
    <s v="Saturday"/>
    <n v="13"/>
    <n v="6"/>
    <n v="4"/>
  </r>
  <r>
    <n v="75302"/>
    <d v="2023-04-24T00:00:00"/>
    <x v="1836"/>
    <n v="1"/>
    <n v="5"/>
    <x v="2"/>
    <n v="48"/>
    <n v="2.5"/>
    <x v="0"/>
    <x v="24"/>
    <x v="29"/>
    <x v="1"/>
    <n v="2.5"/>
    <x v="2"/>
    <s v="Monday"/>
    <n v="16"/>
    <n v="1"/>
    <n v="4"/>
  </r>
  <r>
    <n v="75356"/>
    <d v="2023-04-24T00:00:00"/>
    <x v="20401"/>
    <n v="1"/>
    <n v="5"/>
    <x v="2"/>
    <n v="48"/>
    <n v="2.5"/>
    <x v="0"/>
    <x v="24"/>
    <x v="29"/>
    <x v="1"/>
    <n v="2.5"/>
    <x v="2"/>
    <s v="Monday"/>
    <n v="17"/>
    <n v="1"/>
    <n v="4"/>
  </r>
  <r>
    <n v="75357"/>
    <d v="2023-04-24T00:00:00"/>
    <x v="5889"/>
    <n v="1"/>
    <n v="5"/>
    <x v="2"/>
    <n v="48"/>
    <n v="2.5"/>
    <x v="0"/>
    <x v="24"/>
    <x v="29"/>
    <x v="1"/>
    <n v="2.5"/>
    <x v="2"/>
    <s v="Monday"/>
    <n v="17"/>
    <n v="1"/>
    <n v="4"/>
  </r>
  <r>
    <n v="76600"/>
    <d v="2023-04-26T00:00:00"/>
    <x v="5360"/>
    <n v="1"/>
    <n v="5"/>
    <x v="2"/>
    <n v="48"/>
    <n v="2.5"/>
    <x v="0"/>
    <x v="24"/>
    <x v="29"/>
    <x v="1"/>
    <n v="2.5"/>
    <x v="2"/>
    <s v="Wednesday"/>
    <n v="9"/>
    <n v="3"/>
    <n v="4"/>
  </r>
  <r>
    <n v="77236"/>
    <d v="2023-04-27T00:00:00"/>
    <x v="20378"/>
    <n v="1"/>
    <n v="5"/>
    <x v="2"/>
    <n v="48"/>
    <n v="2.5"/>
    <x v="0"/>
    <x v="24"/>
    <x v="29"/>
    <x v="1"/>
    <n v="2.5"/>
    <x v="2"/>
    <s v="Thursday"/>
    <n v="7"/>
    <n v="4"/>
    <n v="4"/>
  </r>
  <r>
    <n v="77273"/>
    <d v="2023-04-27T00:00:00"/>
    <x v="1671"/>
    <n v="1"/>
    <n v="5"/>
    <x v="2"/>
    <n v="48"/>
    <n v="2.5"/>
    <x v="0"/>
    <x v="24"/>
    <x v="29"/>
    <x v="1"/>
    <n v="2.5"/>
    <x v="2"/>
    <s v="Thursday"/>
    <n v="7"/>
    <n v="4"/>
    <n v="4"/>
  </r>
  <r>
    <n v="77442"/>
    <d v="2023-04-27T00:00:00"/>
    <x v="959"/>
    <n v="1"/>
    <n v="5"/>
    <x v="2"/>
    <n v="48"/>
    <n v="2.5"/>
    <x v="0"/>
    <x v="24"/>
    <x v="29"/>
    <x v="1"/>
    <n v="2.5"/>
    <x v="2"/>
    <s v="Thursday"/>
    <n v="9"/>
    <n v="4"/>
    <n v="4"/>
  </r>
  <r>
    <n v="77557"/>
    <d v="2023-04-27T00:00:00"/>
    <x v="20392"/>
    <n v="1"/>
    <n v="5"/>
    <x v="2"/>
    <n v="48"/>
    <n v="2.5"/>
    <x v="0"/>
    <x v="24"/>
    <x v="29"/>
    <x v="1"/>
    <n v="2.5"/>
    <x v="2"/>
    <s v="Thursday"/>
    <n v="10"/>
    <n v="4"/>
    <n v="4"/>
  </r>
  <r>
    <n v="78302"/>
    <d v="2023-04-28T00:00:00"/>
    <x v="8358"/>
    <n v="1"/>
    <n v="5"/>
    <x v="2"/>
    <n v="48"/>
    <n v="2.5"/>
    <x v="0"/>
    <x v="24"/>
    <x v="29"/>
    <x v="1"/>
    <n v="2.5"/>
    <x v="2"/>
    <s v="Friday"/>
    <n v="8"/>
    <n v="5"/>
    <n v="4"/>
  </r>
  <r>
    <n v="78380"/>
    <d v="2023-04-28T00:00:00"/>
    <x v="20379"/>
    <n v="1"/>
    <n v="5"/>
    <x v="2"/>
    <n v="48"/>
    <n v="2.5"/>
    <x v="0"/>
    <x v="24"/>
    <x v="29"/>
    <x v="1"/>
    <n v="2.5"/>
    <x v="2"/>
    <s v="Friday"/>
    <n v="10"/>
    <n v="5"/>
    <n v="4"/>
  </r>
  <r>
    <n v="78490"/>
    <d v="2023-04-28T00:00:00"/>
    <x v="20380"/>
    <n v="1"/>
    <n v="5"/>
    <x v="2"/>
    <n v="48"/>
    <n v="2.5"/>
    <x v="0"/>
    <x v="24"/>
    <x v="29"/>
    <x v="1"/>
    <n v="2.5"/>
    <x v="2"/>
    <s v="Friday"/>
    <n v="12"/>
    <n v="5"/>
    <n v="4"/>
  </r>
  <r>
    <n v="78545"/>
    <d v="2023-04-28T00:00:00"/>
    <x v="20393"/>
    <n v="1"/>
    <n v="5"/>
    <x v="2"/>
    <n v="48"/>
    <n v="2.5"/>
    <x v="0"/>
    <x v="24"/>
    <x v="29"/>
    <x v="1"/>
    <n v="2.5"/>
    <x v="2"/>
    <s v="Friday"/>
    <n v="13"/>
    <n v="5"/>
    <n v="4"/>
  </r>
  <r>
    <n v="79159"/>
    <d v="2023-04-29T00:00:00"/>
    <x v="20381"/>
    <n v="1"/>
    <n v="5"/>
    <x v="2"/>
    <n v="48"/>
    <n v="2.5"/>
    <x v="0"/>
    <x v="24"/>
    <x v="29"/>
    <x v="1"/>
    <n v="2.5"/>
    <x v="2"/>
    <s v="Saturday"/>
    <n v="11"/>
    <n v="6"/>
    <n v="4"/>
  </r>
  <r>
    <n v="79269"/>
    <d v="2023-04-29T00:00:00"/>
    <x v="20382"/>
    <n v="1"/>
    <n v="5"/>
    <x v="2"/>
    <n v="48"/>
    <n v="2.5"/>
    <x v="0"/>
    <x v="24"/>
    <x v="29"/>
    <x v="1"/>
    <n v="2.5"/>
    <x v="2"/>
    <s v="Saturday"/>
    <n v="13"/>
    <n v="6"/>
    <n v="4"/>
  </r>
  <r>
    <n v="79318"/>
    <d v="2023-04-29T00:00:00"/>
    <x v="7601"/>
    <n v="1"/>
    <n v="5"/>
    <x v="2"/>
    <n v="48"/>
    <n v="2.5"/>
    <x v="0"/>
    <x v="24"/>
    <x v="29"/>
    <x v="1"/>
    <n v="2.5"/>
    <x v="2"/>
    <s v="Saturday"/>
    <n v="14"/>
    <n v="6"/>
    <n v="4"/>
  </r>
  <r>
    <n v="79455"/>
    <d v="2023-04-29T00:00:00"/>
    <x v="11389"/>
    <n v="1"/>
    <n v="5"/>
    <x v="2"/>
    <n v="48"/>
    <n v="2.5"/>
    <x v="0"/>
    <x v="24"/>
    <x v="29"/>
    <x v="1"/>
    <n v="2.5"/>
    <x v="2"/>
    <s v="Saturday"/>
    <n v="16"/>
    <n v="6"/>
    <n v="4"/>
  </r>
  <r>
    <n v="79911"/>
    <d v="2023-04-30T00:00:00"/>
    <x v="4711"/>
    <n v="1"/>
    <n v="5"/>
    <x v="2"/>
    <n v="48"/>
    <n v="2.5"/>
    <x v="0"/>
    <x v="24"/>
    <x v="29"/>
    <x v="1"/>
    <n v="2.5"/>
    <x v="2"/>
    <s v="Sunday"/>
    <n v="9"/>
    <n v="0"/>
    <n v="4"/>
  </r>
  <r>
    <n v="79937"/>
    <d v="2023-04-30T00:00:00"/>
    <x v="7825"/>
    <n v="1"/>
    <n v="5"/>
    <x v="2"/>
    <n v="48"/>
    <n v="2.5"/>
    <x v="0"/>
    <x v="24"/>
    <x v="29"/>
    <x v="1"/>
    <n v="2.5"/>
    <x v="2"/>
    <s v="Sunday"/>
    <n v="9"/>
    <n v="0"/>
    <n v="4"/>
  </r>
  <r>
    <n v="34465"/>
    <d v="2023-03-02T00:00:00"/>
    <x v="19066"/>
    <n v="1"/>
    <n v="5"/>
    <x v="2"/>
    <n v="48"/>
    <n v="2.5"/>
    <x v="0"/>
    <x v="24"/>
    <x v="29"/>
    <x v="1"/>
    <n v="2.5"/>
    <x v="3"/>
    <s v="Thursday"/>
    <n v="9"/>
    <n v="4"/>
    <n v="3"/>
  </r>
  <r>
    <n v="34538"/>
    <d v="2023-03-02T00:00:00"/>
    <x v="20402"/>
    <n v="1"/>
    <n v="5"/>
    <x v="2"/>
    <n v="48"/>
    <n v="2.5"/>
    <x v="0"/>
    <x v="24"/>
    <x v="29"/>
    <x v="1"/>
    <n v="2.5"/>
    <x v="3"/>
    <s v="Thursday"/>
    <n v="11"/>
    <n v="4"/>
    <n v="3"/>
  </r>
  <r>
    <n v="36398"/>
    <d v="2023-03-05T00:00:00"/>
    <x v="20385"/>
    <n v="1"/>
    <n v="5"/>
    <x v="2"/>
    <n v="48"/>
    <n v="2.5"/>
    <x v="0"/>
    <x v="24"/>
    <x v="29"/>
    <x v="1"/>
    <n v="2.5"/>
    <x v="3"/>
    <s v="Sunday"/>
    <n v="7"/>
    <n v="0"/>
    <n v="3"/>
  </r>
  <r>
    <n v="36401"/>
    <d v="2023-03-05T00:00:00"/>
    <x v="20397"/>
    <n v="1"/>
    <n v="5"/>
    <x v="2"/>
    <n v="48"/>
    <n v="2.5"/>
    <x v="0"/>
    <x v="24"/>
    <x v="29"/>
    <x v="1"/>
    <n v="2.5"/>
    <x v="3"/>
    <s v="Sunday"/>
    <n v="7"/>
    <n v="0"/>
    <n v="3"/>
  </r>
  <r>
    <n v="36818"/>
    <d v="2023-03-05T00:00:00"/>
    <x v="4992"/>
    <n v="1"/>
    <n v="5"/>
    <x v="2"/>
    <n v="48"/>
    <n v="2.5"/>
    <x v="0"/>
    <x v="24"/>
    <x v="29"/>
    <x v="1"/>
    <n v="2.5"/>
    <x v="3"/>
    <s v="Sunday"/>
    <n v="15"/>
    <n v="0"/>
    <n v="3"/>
  </r>
  <r>
    <n v="36904"/>
    <d v="2023-03-05T00:00:00"/>
    <x v="20403"/>
    <n v="1"/>
    <n v="5"/>
    <x v="2"/>
    <n v="48"/>
    <n v="2.5"/>
    <x v="0"/>
    <x v="24"/>
    <x v="29"/>
    <x v="1"/>
    <n v="2.5"/>
    <x v="3"/>
    <s v="Sunday"/>
    <n v="17"/>
    <n v="0"/>
    <n v="3"/>
  </r>
  <r>
    <n v="36979"/>
    <d v="2023-03-05T00:00:00"/>
    <x v="17785"/>
    <n v="1"/>
    <n v="5"/>
    <x v="2"/>
    <n v="48"/>
    <n v="2.5"/>
    <x v="0"/>
    <x v="24"/>
    <x v="29"/>
    <x v="1"/>
    <n v="2.5"/>
    <x v="3"/>
    <s v="Sunday"/>
    <n v="18"/>
    <n v="0"/>
    <n v="3"/>
  </r>
  <r>
    <n v="37080"/>
    <d v="2023-03-06T00:00:00"/>
    <x v="12493"/>
    <n v="1"/>
    <n v="5"/>
    <x v="2"/>
    <n v="48"/>
    <n v="2.5"/>
    <x v="0"/>
    <x v="24"/>
    <x v="29"/>
    <x v="1"/>
    <n v="2.5"/>
    <x v="3"/>
    <s v="Monday"/>
    <n v="7"/>
    <n v="1"/>
    <n v="3"/>
  </r>
  <r>
    <n v="37101"/>
    <d v="2023-03-06T00:00:00"/>
    <x v="20404"/>
    <n v="1"/>
    <n v="5"/>
    <x v="2"/>
    <n v="48"/>
    <n v="2.5"/>
    <x v="0"/>
    <x v="24"/>
    <x v="29"/>
    <x v="1"/>
    <n v="2.5"/>
    <x v="3"/>
    <s v="Monday"/>
    <n v="8"/>
    <n v="1"/>
    <n v="3"/>
  </r>
  <r>
    <n v="37216"/>
    <d v="2023-03-06T00:00:00"/>
    <x v="18094"/>
    <n v="1"/>
    <n v="5"/>
    <x v="2"/>
    <n v="48"/>
    <n v="2.5"/>
    <x v="0"/>
    <x v="24"/>
    <x v="29"/>
    <x v="1"/>
    <n v="2.5"/>
    <x v="3"/>
    <s v="Monday"/>
    <n v="11"/>
    <n v="1"/>
    <n v="3"/>
  </r>
  <r>
    <n v="37340"/>
    <d v="2023-03-06T00:00:00"/>
    <x v="20347"/>
    <n v="1"/>
    <n v="5"/>
    <x v="2"/>
    <n v="48"/>
    <n v="2.5"/>
    <x v="0"/>
    <x v="24"/>
    <x v="29"/>
    <x v="1"/>
    <n v="2.5"/>
    <x v="3"/>
    <s v="Monday"/>
    <n v="13"/>
    <n v="1"/>
    <n v="3"/>
  </r>
  <r>
    <n v="37468"/>
    <d v="2023-03-06T00:00:00"/>
    <x v="6106"/>
    <n v="1"/>
    <n v="5"/>
    <x v="2"/>
    <n v="48"/>
    <n v="2.5"/>
    <x v="0"/>
    <x v="24"/>
    <x v="29"/>
    <x v="1"/>
    <n v="2.5"/>
    <x v="3"/>
    <s v="Monday"/>
    <n v="15"/>
    <n v="1"/>
    <n v="3"/>
  </r>
  <r>
    <n v="37748"/>
    <d v="2023-03-07T00:00:00"/>
    <x v="11000"/>
    <n v="1"/>
    <n v="5"/>
    <x v="2"/>
    <n v="48"/>
    <n v="2.5"/>
    <x v="0"/>
    <x v="24"/>
    <x v="29"/>
    <x v="1"/>
    <n v="2.5"/>
    <x v="3"/>
    <s v="Tuesday"/>
    <n v="7"/>
    <n v="2"/>
    <n v="3"/>
  </r>
  <r>
    <n v="37934"/>
    <d v="2023-03-07T00:00:00"/>
    <x v="7825"/>
    <n v="1"/>
    <n v="5"/>
    <x v="2"/>
    <n v="48"/>
    <n v="2.5"/>
    <x v="0"/>
    <x v="24"/>
    <x v="29"/>
    <x v="1"/>
    <n v="2.5"/>
    <x v="3"/>
    <s v="Tuesday"/>
    <n v="9"/>
    <n v="2"/>
    <n v="3"/>
  </r>
  <r>
    <n v="38642"/>
    <d v="2023-03-08T00:00:00"/>
    <x v="18732"/>
    <n v="1"/>
    <n v="5"/>
    <x v="2"/>
    <n v="48"/>
    <n v="2.5"/>
    <x v="0"/>
    <x v="24"/>
    <x v="29"/>
    <x v="1"/>
    <n v="2.5"/>
    <x v="3"/>
    <s v="Wednesday"/>
    <n v="10"/>
    <n v="3"/>
    <n v="3"/>
  </r>
  <r>
    <n v="38978"/>
    <d v="2023-03-08T00:00:00"/>
    <x v="4990"/>
    <n v="1"/>
    <n v="5"/>
    <x v="2"/>
    <n v="48"/>
    <n v="2.5"/>
    <x v="0"/>
    <x v="24"/>
    <x v="29"/>
    <x v="1"/>
    <n v="2.5"/>
    <x v="3"/>
    <s v="Wednesday"/>
    <n v="17"/>
    <n v="3"/>
    <n v="3"/>
  </r>
  <r>
    <n v="39214"/>
    <d v="2023-03-09T00:00:00"/>
    <x v="1440"/>
    <n v="1"/>
    <n v="5"/>
    <x v="2"/>
    <n v="48"/>
    <n v="2.5"/>
    <x v="0"/>
    <x v="24"/>
    <x v="29"/>
    <x v="1"/>
    <n v="2.5"/>
    <x v="3"/>
    <s v="Thursday"/>
    <n v="8"/>
    <n v="4"/>
    <n v="3"/>
  </r>
  <r>
    <n v="39500"/>
    <d v="2023-03-09T00:00:00"/>
    <x v="1819"/>
    <n v="1"/>
    <n v="5"/>
    <x v="2"/>
    <n v="48"/>
    <n v="2.5"/>
    <x v="0"/>
    <x v="24"/>
    <x v="29"/>
    <x v="1"/>
    <n v="2.5"/>
    <x v="3"/>
    <s v="Thursday"/>
    <n v="10"/>
    <n v="4"/>
    <n v="3"/>
  </r>
  <r>
    <n v="39806"/>
    <d v="2023-03-10T00:00:00"/>
    <x v="20350"/>
    <n v="1"/>
    <n v="5"/>
    <x v="2"/>
    <n v="48"/>
    <n v="2.5"/>
    <x v="0"/>
    <x v="24"/>
    <x v="29"/>
    <x v="1"/>
    <n v="2.5"/>
    <x v="3"/>
    <s v="Friday"/>
    <n v="6"/>
    <n v="5"/>
    <n v="3"/>
  </r>
  <r>
    <n v="40047"/>
    <d v="2023-03-10T00:00:00"/>
    <x v="20352"/>
    <n v="1"/>
    <n v="5"/>
    <x v="2"/>
    <n v="48"/>
    <n v="2.5"/>
    <x v="0"/>
    <x v="24"/>
    <x v="29"/>
    <x v="1"/>
    <n v="2.5"/>
    <x v="3"/>
    <s v="Friday"/>
    <n v="9"/>
    <n v="5"/>
    <n v="3"/>
  </r>
  <r>
    <n v="40757"/>
    <d v="2023-03-11T00:00:00"/>
    <x v="20356"/>
    <n v="1"/>
    <n v="5"/>
    <x v="2"/>
    <n v="48"/>
    <n v="2.5"/>
    <x v="0"/>
    <x v="24"/>
    <x v="29"/>
    <x v="1"/>
    <n v="2.5"/>
    <x v="3"/>
    <s v="Saturday"/>
    <n v="8"/>
    <n v="6"/>
    <n v="3"/>
  </r>
  <r>
    <n v="40759"/>
    <d v="2023-03-11T00:00:00"/>
    <x v="20357"/>
    <n v="1"/>
    <n v="5"/>
    <x v="2"/>
    <n v="48"/>
    <n v="2.5"/>
    <x v="0"/>
    <x v="24"/>
    <x v="29"/>
    <x v="1"/>
    <n v="2.5"/>
    <x v="3"/>
    <s v="Saturday"/>
    <n v="8"/>
    <n v="6"/>
    <n v="3"/>
  </r>
  <r>
    <n v="40780"/>
    <d v="2023-03-11T00:00:00"/>
    <x v="20358"/>
    <n v="1"/>
    <n v="5"/>
    <x v="2"/>
    <n v="48"/>
    <n v="2.5"/>
    <x v="0"/>
    <x v="24"/>
    <x v="29"/>
    <x v="1"/>
    <n v="2.5"/>
    <x v="3"/>
    <s v="Saturday"/>
    <n v="8"/>
    <n v="6"/>
    <n v="3"/>
  </r>
  <r>
    <n v="40845"/>
    <d v="2023-03-11T00:00:00"/>
    <x v="20100"/>
    <n v="1"/>
    <n v="5"/>
    <x v="2"/>
    <n v="48"/>
    <n v="2.5"/>
    <x v="0"/>
    <x v="24"/>
    <x v="29"/>
    <x v="1"/>
    <n v="2.5"/>
    <x v="3"/>
    <s v="Saturday"/>
    <n v="9"/>
    <n v="6"/>
    <n v="3"/>
  </r>
  <r>
    <n v="40870"/>
    <d v="2023-03-11T00:00:00"/>
    <x v="16894"/>
    <n v="1"/>
    <n v="5"/>
    <x v="2"/>
    <n v="48"/>
    <n v="2.5"/>
    <x v="0"/>
    <x v="24"/>
    <x v="29"/>
    <x v="1"/>
    <n v="2.5"/>
    <x v="3"/>
    <s v="Saturday"/>
    <n v="10"/>
    <n v="6"/>
    <n v="3"/>
  </r>
  <r>
    <n v="41264"/>
    <d v="2023-03-12T00:00:00"/>
    <x v="20359"/>
    <n v="1"/>
    <n v="5"/>
    <x v="2"/>
    <n v="48"/>
    <n v="2.5"/>
    <x v="0"/>
    <x v="24"/>
    <x v="29"/>
    <x v="1"/>
    <n v="2.5"/>
    <x v="3"/>
    <s v="Sunday"/>
    <n v="6"/>
    <n v="0"/>
    <n v="3"/>
  </r>
  <r>
    <n v="41278"/>
    <d v="2023-03-12T00:00:00"/>
    <x v="20360"/>
    <n v="1"/>
    <n v="5"/>
    <x v="2"/>
    <n v="48"/>
    <n v="2.5"/>
    <x v="0"/>
    <x v="24"/>
    <x v="29"/>
    <x v="1"/>
    <n v="2.5"/>
    <x v="3"/>
    <s v="Sunday"/>
    <n v="6"/>
    <n v="0"/>
    <n v="3"/>
  </r>
  <r>
    <n v="41488"/>
    <d v="2023-03-12T00:00:00"/>
    <x v="4711"/>
    <n v="1"/>
    <n v="5"/>
    <x v="2"/>
    <n v="48"/>
    <n v="2.5"/>
    <x v="0"/>
    <x v="24"/>
    <x v="29"/>
    <x v="1"/>
    <n v="2.5"/>
    <x v="3"/>
    <s v="Sunday"/>
    <n v="9"/>
    <n v="0"/>
    <n v="3"/>
  </r>
  <r>
    <n v="41538"/>
    <d v="2023-03-12T00:00:00"/>
    <x v="15016"/>
    <n v="1"/>
    <n v="5"/>
    <x v="2"/>
    <n v="48"/>
    <n v="2.5"/>
    <x v="0"/>
    <x v="24"/>
    <x v="29"/>
    <x v="1"/>
    <n v="2.5"/>
    <x v="3"/>
    <s v="Sunday"/>
    <n v="10"/>
    <n v="0"/>
    <n v="3"/>
  </r>
  <r>
    <n v="41629"/>
    <d v="2023-03-12T00:00:00"/>
    <x v="20362"/>
    <n v="1"/>
    <n v="5"/>
    <x v="2"/>
    <n v="48"/>
    <n v="2.5"/>
    <x v="0"/>
    <x v="24"/>
    <x v="29"/>
    <x v="1"/>
    <n v="2.5"/>
    <x v="3"/>
    <s v="Sunday"/>
    <n v="10"/>
    <n v="0"/>
    <n v="3"/>
  </r>
  <r>
    <n v="41689"/>
    <d v="2023-03-12T00:00:00"/>
    <x v="14655"/>
    <n v="1"/>
    <n v="5"/>
    <x v="2"/>
    <n v="48"/>
    <n v="2.5"/>
    <x v="0"/>
    <x v="24"/>
    <x v="29"/>
    <x v="1"/>
    <n v="2.5"/>
    <x v="3"/>
    <s v="Sunday"/>
    <n v="13"/>
    <n v="0"/>
    <n v="3"/>
  </r>
  <r>
    <n v="41740"/>
    <d v="2023-03-12T00:00:00"/>
    <x v="20388"/>
    <n v="1"/>
    <n v="5"/>
    <x v="2"/>
    <n v="48"/>
    <n v="2.5"/>
    <x v="0"/>
    <x v="24"/>
    <x v="29"/>
    <x v="1"/>
    <n v="2.5"/>
    <x v="3"/>
    <s v="Sunday"/>
    <n v="14"/>
    <n v="0"/>
    <n v="3"/>
  </r>
  <r>
    <n v="41935"/>
    <d v="2023-03-13T00:00:00"/>
    <x v="20170"/>
    <n v="1"/>
    <n v="5"/>
    <x v="2"/>
    <n v="48"/>
    <n v="2.5"/>
    <x v="0"/>
    <x v="24"/>
    <x v="29"/>
    <x v="1"/>
    <n v="2.5"/>
    <x v="3"/>
    <s v="Monday"/>
    <n v="7"/>
    <n v="1"/>
    <n v="3"/>
  </r>
  <r>
    <n v="42644"/>
    <d v="2023-03-14T00:00:00"/>
    <x v="2299"/>
    <n v="1"/>
    <n v="5"/>
    <x v="2"/>
    <n v="48"/>
    <n v="2.5"/>
    <x v="0"/>
    <x v="24"/>
    <x v="29"/>
    <x v="1"/>
    <n v="2.5"/>
    <x v="3"/>
    <s v="Tuesday"/>
    <n v="7"/>
    <n v="2"/>
    <n v="3"/>
  </r>
  <r>
    <n v="43954"/>
    <d v="2023-03-15T00:00:00"/>
    <x v="1381"/>
    <n v="1"/>
    <n v="5"/>
    <x v="2"/>
    <n v="48"/>
    <n v="2.5"/>
    <x v="0"/>
    <x v="24"/>
    <x v="29"/>
    <x v="1"/>
    <n v="2.5"/>
    <x v="3"/>
    <s v="Wednesday"/>
    <n v="16"/>
    <n v="3"/>
    <n v="3"/>
  </r>
  <r>
    <n v="44008"/>
    <d v="2023-03-15T00:00:00"/>
    <x v="20367"/>
    <n v="1"/>
    <n v="5"/>
    <x v="2"/>
    <n v="48"/>
    <n v="2.5"/>
    <x v="0"/>
    <x v="24"/>
    <x v="29"/>
    <x v="1"/>
    <n v="2.5"/>
    <x v="3"/>
    <s v="Wednesday"/>
    <n v="18"/>
    <n v="3"/>
    <n v="3"/>
  </r>
  <r>
    <n v="44061"/>
    <d v="2023-03-16T00:00:00"/>
    <x v="19207"/>
    <n v="1"/>
    <n v="5"/>
    <x v="2"/>
    <n v="48"/>
    <n v="2.5"/>
    <x v="0"/>
    <x v="24"/>
    <x v="29"/>
    <x v="1"/>
    <n v="2.5"/>
    <x v="3"/>
    <s v="Thursday"/>
    <n v="6"/>
    <n v="4"/>
    <n v="3"/>
  </r>
  <r>
    <n v="44329"/>
    <d v="2023-03-16T00:00:00"/>
    <x v="9530"/>
    <n v="1"/>
    <n v="5"/>
    <x v="2"/>
    <n v="48"/>
    <n v="2.5"/>
    <x v="0"/>
    <x v="24"/>
    <x v="29"/>
    <x v="1"/>
    <n v="2.5"/>
    <x v="3"/>
    <s v="Thursday"/>
    <n v="9"/>
    <n v="4"/>
    <n v="3"/>
  </r>
  <r>
    <n v="44367"/>
    <d v="2023-03-16T00:00:00"/>
    <x v="20369"/>
    <n v="1"/>
    <n v="5"/>
    <x v="2"/>
    <n v="48"/>
    <n v="2.5"/>
    <x v="0"/>
    <x v="24"/>
    <x v="29"/>
    <x v="1"/>
    <n v="2.5"/>
    <x v="3"/>
    <s v="Thursday"/>
    <n v="9"/>
    <n v="4"/>
    <n v="3"/>
  </r>
  <r>
    <n v="45069"/>
    <d v="2023-03-17T00:00:00"/>
    <x v="7770"/>
    <n v="1"/>
    <n v="5"/>
    <x v="2"/>
    <n v="48"/>
    <n v="2.5"/>
    <x v="0"/>
    <x v="24"/>
    <x v="29"/>
    <x v="1"/>
    <n v="2.5"/>
    <x v="3"/>
    <s v="Friday"/>
    <n v="9"/>
    <n v="5"/>
    <n v="3"/>
  </r>
  <r>
    <n v="45208"/>
    <d v="2023-03-17T00:00:00"/>
    <x v="20370"/>
    <n v="1"/>
    <n v="5"/>
    <x v="2"/>
    <n v="48"/>
    <n v="2.5"/>
    <x v="0"/>
    <x v="24"/>
    <x v="29"/>
    <x v="1"/>
    <n v="2.5"/>
    <x v="3"/>
    <s v="Friday"/>
    <n v="10"/>
    <n v="5"/>
    <n v="3"/>
  </r>
  <r>
    <n v="45611"/>
    <d v="2023-03-18T00:00:00"/>
    <x v="19803"/>
    <n v="1"/>
    <n v="5"/>
    <x v="2"/>
    <n v="48"/>
    <n v="2.5"/>
    <x v="0"/>
    <x v="24"/>
    <x v="29"/>
    <x v="1"/>
    <n v="2.5"/>
    <x v="3"/>
    <s v="Saturday"/>
    <n v="7"/>
    <n v="6"/>
    <n v="3"/>
  </r>
  <r>
    <n v="45991"/>
    <d v="2023-03-18T00:00:00"/>
    <x v="16406"/>
    <n v="1"/>
    <n v="5"/>
    <x v="2"/>
    <n v="48"/>
    <n v="2.5"/>
    <x v="0"/>
    <x v="24"/>
    <x v="29"/>
    <x v="1"/>
    <n v="2.5"/>
    <x v="3"/>
    <s v="Saturday"/>
    <n v="11"/>
    <n v="6"/>
    <n v="3"/>
  </r>
  <r>
    <n v="46835"/>
    <d v="2023-03-19T00:00:00"/>
    <x v="7345"/>
    <n v="1"/>
    <n v="5"/>
    <x v="2"/>
    <n v="48"/>
    <n v="2.5"/>
    <x v="0"/>
    <x v="24"/>
    <x v="29"/>
    <x v="1"/>
    <n v="2.5"/>
    <x v="3"/>
    <s v="Sunday"/>
    <n v="15"/>
    <n v="0"/>
    <n v="3"/>
  </r>
  <r>
    <n v="47319"/>
    <d v="2023-03-20T00:00:00"/>
    <x v="15829"/>
    <n v="1"/>
    <n v="5"/>
    <x v="2"/>
    <n v="48"/>
    <n v="2.5"/>
    <x v="0"/>
    <x v="24"/>
    <x v="29"/>
    <x v="1"/>
    <n v="2.5"/>
    <x v="3"/>
    <s v="Monday"/>
    <n v="10"/>
    <n v="1"/>
    <n v="3"/>
  </r>
  <r>
    <n v="48032"/>
    <d v="2023-03-21T00:00:00"/>
    <x v="19557"/>
    <n v="1"/>
    <n v="5"/>
    <x v="2"/>
    <n v="48"/>
    <n v="2.5"/>
    <x v="0"/>
    <x v="24"/>
    <x v="29"/>
    <x v="1"/>
    <n v="2.5"/>
    <x v="3"/>
    <s v="Tuesday"/>
    <n v="10"/>
    <n v="2"/>
    <n v="3"/>
  </r>
  <r>
    <n v="48105"/>
    <d v="2023-03-21T00:00:00"/>
    <x v="1122"/>
    <n v="1"/>
    <n v="5"/>
    <x v="2"/>
    <n v="48"/>
    <n v="2.5"/>
    <x v="0"/>
    <x v="24"/>
    <x v="29"/>
    <x v="1"/>
    <n v="2.5"/>
    <x v="3"/>
    <s v="Tuesday"/>
    <n v="11"/>
    <n v="2"/>
    <n v="3"/>
  </r>
  <r>
    <n v="48407"/>
    <d v="2023-03-22T00:00:00"/>
    <x v="5532"/>
    <n v="1"/>
    <n v="5"/>
    <x v="2"/>
    <n v="48"/>
    <n v="2.5"/>
    <x v="0"/>
    <x v="24"/>
    <x v="29"/>
    <x v="1"/>
    <n v="2.5"/>
    <x v="3"/>
    <s v="Wednesday"/>
    <n v="7"/>
    <n v="3"/>
    <n v="3"/>
  </r>
  <r>
    <n v="48788"/>
    <d v="2023-03-22T00:00:00"/>
    <x v="12117"/>
    <n v="1"/>
    <n v="5"/>
    <x v="2"/>
    <n v="48"/>
    <n v="2.5"/>
    <x v="0"/>
    <x v="24"/>
    <x v="29"/>
    <x v="1"/>
    <n v="2.5"/>
    <x v="3"/>
    <s v="Wednesday"/>
    <n v="13"/>
    <n v="3"/>
    <n v="3"/>
  </r>
  <r>
    <n v="49886"/>
    <d v="2023-03-24T00:00:00"/>
    <x v="7331"/>
    <n v="1"/>
    <n v="5"/>
    <x v="2"/>
    <n v="48"/>
    <n v="2.5"/>
    <x v="0"/>
    <x v="24"/>
    <x v="29"/>
    <x v="1"/>
    <n v="2.5"/>
    <x v="3"/>
    <s v="Friday"/>
    <n v="8"/>
    <n v="5"/>
    <n v="3"/>
  </r>
  <r>
    <n v="50510"/>
    <d v="2023-03-25T00:00:00"/>
    <x v="20377"/>
    <n v="1"/>
    <n v="5"/>
    <x v="2"/>
    <n v="48"/>
    <n v="2.5"/>
    <x v="0"/>
    <x v="24"/>
    <x v="29"/>
    <x v="1"/>
    <n v="2.5"/>
    <x v="3"/>
    <s v="Saturday"/>
    <n v="7"/>
    <n v="6"/>
    <n v="3"/>
  </r>
  <r>
    <n v="51345"/>
    <d v="2023-03-26T00:00:00"/>
    <x v="5360"/>
    <n v="1"/>
    <n v="5"/>
    <x v="2"/>
    <n v="48"/>
    <n v="2.5"/>
    <x v="0"/>
    <x v="24"/>
    <x v="29"/>
    <x v="1"/>
    <n v="2.5"/>
    <x v="3"/>
    <s v="Sunday"/>
    <n v="9"/>
    <n v="0"/>
    <n v="3"/>
  </r>
  <r>
    <n v="51975"/>
    <d v="2023-03-27T00:00:00"/>
    <x v="959"/>
    <n v="1"/>
    <n v="5"/>
    <x v="2"/>
    <n v="48"/>
    <n v="2.5"/>
    <x v="0"/>
    <x v="24"/>
    <x v="29"/>
    <x v="1"/>
    <n v="2.5"/>
    <x v="3"/>
    <s v="Monday"/>
    <n v="9"/>
    <n v="1"/>
    <n v="3"/>
  </r>
  <r>
    <n v="52179"/>
    <d v="2023-03-27T00:00:00"/>
    <x v="2931"/>
    <n v="1"/>
    <n v="5"/>
    <x v="2"/>
    <n v="48"/>
    <n v="2.5"/>
    <x v="0"/>
    <x v="24"/>
    <x v="29"/>
    <x v="1"/>
    <n v="2.5"/>
    <x v="3"/>
    <s v="Monday"/>
    <n v="11"/>
    <n v="1"/>
    <n v="3"/>
  </r>
  <r>
    <n v="52631"/>
    <d v="2023-03-28T00:00:00"/>
    <x v="8358"/>
    <n v="1"/>
    <n v="5"/>
    <x v="2"/>
    <n v="48"/>
    <n v="2.5"/>
    <x v="0"/>
    <x v="24"/>
    <x v="29"/>
    <x v="1"/>
    <n v="2.5"/>
    <x v="3"/>
    <s v="Tuesday"/>
    <n v="8"/>
    <n v="2"/>
    <n v="3"/>
  </r>
  <r>
    <n v="52859"/>
    <d v="2023-03-28T00:00:00"/>
    <x v="20393"/>
    <n v="1"/>
    <n v="5"/>
    <x v="2"/>
    <n v="48"/>
    <n v="2.5"/>
    <x v="0"/>
    <x v="24"/>
    <x v="29"/>
    <x v="1"/>
    <n v="2.5"/>
    <x v="3"/>
    <s v="Tuesday"/>
    <n v="13"/>
    <n v="2"/>
    <n v="3"/>
  </r>
  <r>
    <n v="53126"/>
    <d v="2023-03-28T00:00:00"/>
    <x v="9099"/>
    <n v="1"/>
    <n v="5"/>
    <x v="2"/>
    <n v="48"/>
    <n v="2.5"/>
    <x v="0"/>
    <x v="24"/>
    <x v="29"/>
    <x v="1"/>
    <n v="2.5"/>
    <x v="3"/>
    <s v="Tuesday"/>
    <n v="18"/>
    <n v="2"/>
    <n v="3"/>
  </r>
  <r>
    <n v="53498"/>
    <d v="2023-03-29T00:00:00"/>
    <x v="20394"/>
    <n v="1"/>
    <n v="5"/>
    <x v="2"/>
    <n v="48"/>
    <n v="2.5"/>
    <x v="0"/>
    <x v="24"/>
    <x v="29"/>
    <x v="1"/>
    <n v="2.5"/>
    <x v="3"/>
    <s v="Wednesday"/>
    <n v="14"/>
    <n v="3"/>
    <n v="3"/>
  </r>
  <r>
    <n v="53502"/>
    <d v="2023-03-29T00:00:00"/>
    <x v="7601"/>
    <n v="1"/>
    <n v="5"/>
    <x v="2"/>
    <n v="48"/>
    <n v="2.5"/>
    <x v="0"/>
    <x v="24"/>
    <x v="29"/>
    <x v="1"/>
    <n v="2.5"/>
    <x v="3"/>
    <s v="Wednesday"/>
    <n v="14"/>
    <n v="3"/>
    <n v="3"/>
  </r>
  <r>
    <n v="53650"/>
    <d v="2023-03-29T00:00:00"/>
    <x v="17881"/>
    <n v="1"/>
    <n v="5"/>
    <x v="2"/>
    <n v="48"/>
    <n v="2.5"/>
    <x v="0"/>
    <x v="24"/>
    <x v="29"/>
    <x v="1"/>
    <n v="2.5"/>
    <x v="3"/>
    <s v="Wednesday"/>
    <n v="17"/>
    <n v="3"/>
    <n v="3"/>
  </r>
  <r>
    <n v="53801"/>
    <d v="2023-03-30T00:00:00"/>
    <x v="20378"/>
    <n v="1"/>
    <n v="5"/>
    <x v="2"/>
    <n v="48"/>
    <n v="2.5"/>
    <x v="0"/>
    <x v="24"/>
    <x v="29"/>
    <x v="1"/>
    <n v="2.5"/>
    <x v="3"/>
    <s v="Thursday"/>
    <n v="7"/>
    <n v="4"/>
    <n v="3"/>
  </r>
  <r>
    <n v="54083"/>
    <d v="2023-03-30T00:00:00"/>
    <x v="20405"/>
    <n v="1"/>
    <n v="5"/>
    <x v="2"/>
    <n v="48"/>
    <n v="2.5"/>
    <x v="0"/>
    <x v="24"/>
    <x v="29"/>
    <x v="1"/>
    <n v="2.5"/>
    <x v="3"/>
    <s v="Thursday"/>
    <n v="10"/>
    <n v="4"/>
    <n v="3"/>
  </r>
  <r>
    <n v="54520"/>
    <d v="2023-03-31T00:00:00"/>
    <x v="17797"/>
    <n v="1"/>
    <n v="5"/>
    <x v="2"/>
    <n v="48"/>
    <n v="2.5"/>
    <x v="0"/>
    <x v="24"/>
    <x v="29"/>
    <x v="1"/>
    <n v="2.5"/>
    <x v="3"/>
    <s v="Friday"/>
    <n v="8"/>
    <n v="5"/>
    <n v="3"/>
  </r>
  <r>
    <n v="54662"/>
    <d v="2023-03-31T00:00:00"/>
    <x v="16894"/>
    <n v="1"/>
    <n v="5"/>
    <x v="2"/>
    <n v="48"/>
    <n v="2.5"/>
    <x v="0"/>
    <x v="24"/>
    <x v="29"/>
    <x v="1"/>
    <n v="2.5"/>
    <x v="3"/>
    <s v="Friday"/>
    <n v="10"/>
    <n v="5"/>
    <n v="3"/>
  </r>
  <r>
    <n v="48"/>
    <d v="2023-01-01T00:00:00"/>
    <x v="20339"/>
    <n v="1"/>
    <n v="5"/>
    <x v="2"/>
    <n v="48"/>
    <n v="2.5"/>
    <x v="0"/>
    <x v="24"/>
    <x v="29"/>
    <x v="1"/>
    <n v="2.5"/>
    <x v="4"/>
    <s v="Sunday"/>
    <n v="9"/>
    <n v="0"/>
    <n v="1"/>
  </r>
  <r>
    <n v="435"/>
    <d v="2023-01-01T00:00:00"/>
    <x v="20395"/>
    <n v="1"/>
    <n v="5"/>
    <x v="2"/>
    <n v="48"/>
    <n v="2.5"/>
    <x v="0"/>
    <x v="24"/>
    <x v="29"/>
    <x v="1"/>
    <n v="2.5"/>
    <x v="4"/>
    <s v="Sunday"/>
    <n v="17"/>
    <n v="0"/>
    <n v="1"/>
  </r>
  <r>
    <n v="563"/>
    <d v="2023-01-02T00:00:00"/>
    <x v="5594"/>
    <n v="1"/>
    <n v="5"/>
    <x v="2"/>
    <n v="48"/>
    <n v="2.5"/>
    <x v="0"/>
    <x v="24"/>
    <x v="29"/>
    <x v="1"/>
    <n v="2.5"/>
    <x v="4"/>
    <s v="Monday"/>
    <n v="7"/>
    <n v="1"/>
    <n v="1"/>
  </r>
  <r>
    <n v="569"/>
    <d v="2023-01-02T00:00:00"/>
    <x v="20340"/>
    <n v="1"/>
    <n v="5"/>
    <x v="2"/>
    <n v="48"/>
    <n v="2.5"/>
    <x v="0"/>
    <x v="24"/>
    <x v="29"/>
    <x v="1"/>
    <n v="2.5"/>
    <x v="4"/>
    <s v="Monday"/>
    <n v="8"/>
    <n v="1"/>
    <n v="1"/>
  </r>
  <r>
    <n v="613"/>
    <d v="2023-01-02T00:00:00"/>
    <x v="19066"/>
    <n v="1"/>
    <n v="5"/>
    <x v="2"/>
    <n v="48"/>
    <n v="2.5"/>
    <x v="0"/>
    <x v="24"/>
    <x v="29"/>
    <x v="1"/>
    <n v="2.5"/>
    <x v="4"/>
    <s v="Monday"/>
    <n v="9"/>
    <n v="1"/>
    <n v="1"/>
  </r>
  <r>
    <n v="688"/>
    <d v="2023-01-02T00:00:00"/>
    <x v="20402"/>
    <n v="1"/>
    <n v="5"/>
    <x v="2"/>
    <n v="48"/>
    <n v="2.5"/>
    <x v="0"/>
    <x v="24"/>
    <x v="29"/>
    <x v="1"/>
    <n v="2.5"/>
    <x v="4"/>
    <s v="Monday"/>
    <n v="11"/>
    <n v="1"/>
    <n v="1"/>
  </r>
  <r>
    <n v="799"/>
    <d v="2023-01-02T00:00:00"/>
    <x v="15897"/>
    <n v="1"/>
    <n v="5"/>
    <x v="2"/>
    <n v="48"/>
    <n v="2.5"/>
    <x v="0"/>
    <x v="24"/>
    <x v="29"/>
    <x v="1"/>
    <n v="2.5"/>
    <x v="4"/>
    <s v="Monday"/>
    <n v="13"/>
    <n v="1"/>
    <n v="1"/>
  </r>
  <r>
    <n v="1265"/>
    <d v="2023-01-03T00:00:00"/>
    <x v="20343"/>
    <n v="1"/>
    <n v="5"/>
    <x v="2"/>
    <n v="48"/>
    <n v="2.5"/>
    <x v="0"/>
    <x v="24"/>
    <x v="29"/>
    <x v="1"/>
    <n v="2.5"/>
    <x v="4"/>
    <s v="Tuesday"/>
    <n v="11"/>
    <n v="2"/>
    <n v="1"/>
  </r>
  <r>
    <n v="2196"/>
    <d v="2023-01-05T00:00:00"/>
    <x v="20385"/>
    <n v="1"/>
    <n v="5"/>
    <x v="2"/>
    <n v="48"/>
    <n v="2.5"/>
    <x v="0"/>
    <x v="24"/>
    <x v="29"/>
    <x v="1"/>
    <n v="2.5"/>
    <x v="4"/>
    <s v="Thursday"/>
    <n v="7"/>
    <n v="4"/>
    <n v="1"/>
  </r>
  <r>
    <n v="2201"/>
    <d v="2023-01-05T00:00:00"/>
    <x v="20397"/>
    <n v="1"/>
    <n v="5"/>
    <x v="2"/>
    <n v="48"/>
    <n v="2.5"/>
    <x v="0"/>
    <x v="24"/>
    <x v="29"/>
    <x v="1"/>
    <n v="2.5"/>
    <x v="4"/>
    <s v="Thursday"/>
    <n v="7"/>
    <n v="4"/>
    <n v="1"/>
  </r>
  <r>
    <n v="2341"/>
    <d v="2023-01-05T00:00:00"/>
    <x v="1411"/>
    <n v="1"/>
    <n v="5"/>
    <x v="2"/>
    <n v="48"/>
    <n v="2.5"/>
    <x v="0"/>
    <x v="24"/>
    <x v="29"/>
    <x v="1"/>
    <n v="2.5"/>
    <x v="4"/>
    <s v="Thursday"/>
    <n v="11"/>
    <n v="4"/>
    <n v="1"/>
  </r>
  <r>
    <n v="2630"/>
    <d v="2023-01-05T00:00:00"/>
    <x v="20403"/>
    <n v="1"/>
    <n v="5"/>
    <x v="2"/>
    <n v="48"/>
    <n v="2.5"/>
    <x v="0"/>
    <x v="24"/>
    <x v="29"/>
    <x v="1"/>
    <n v="2.5"/>
    <x v="4"/>
    <s v="Thursday"/>
    <n v="17"/>
    <n v="4"/>
    <n v="1"/>
  </r>
  <r>
    <n v="2788"/>
    <d v="2023-01-06T00:00:00"/>
    <x v="20404"/>
    <n v="1"/>
    <n v="5"/>
    <x v="2"/>
    <n v="48"/>
    <n v="2.5"/>
    <x v="0"/>
    <x v="24"/>
    <x v="29"/>
    <x v="1"/>
    <n v="2.5"/>
    <x v="4"/>
    <s v="Friday"/>
    <n v="8"/>
    <n v="5"/>
    <n v="1"/>
  </r>
  <r>
    <n v="2873"/>
    <d v="2023-01-06T00:00:00"/>
    <x v="18094"/>
    <n v="1"/>
    <n v="5"/>
    <x v="2"/>
    <n v="48"/>
    <n v="2.5"/>
    <x v="0"/>
    <x v="24"/>
    <x v="29"/>
    <x v="1"/>
    <n v="2.5"/>
    <x v="4"/>
    <s v="Friday"/>
    <n v="11"/>
    <n v="5"/>
    <n v="1"/>
  </r>
  <r>
    <n v="2980"/>
    <d v="2023-01-06T00:00:00"/>
    <x v="20347"/>
    <n v="1"/>
    <n v="5"/>
    <x v="2"/>
    <n v="48"/>
    <n v="2.5"/>
    <x v="0"/>
    <x v="24"/>
    <x v="29"/>
    <x v="1"/>
    <n v="2.5"/>
    <x v="4"/>
    <s v="Friday"/>
    <n v="13"/>
    <n v="5"/>
    <n v="1"/>
  </r>
  <r>
    <n v="4071"/>
    <d v="2023-01-08T00:00:00"/>
    <x v="18732"/>
    <n v="1"/>
    <n v="5"/>
    <x v="2"/>
    <n v="48"/>
    <n v="2.5"/>
    <x v="0"/>
    <x v="24"/>
    <x v="29"/>
    <x v="1"/>
    <n v="2.5"/>
    <x v="4"/>
    <s v="Sunday"/>
    <n v="10"/>
    <n v="0"/>
    <n v="1"/>
  </r>
  <r>
    <n v="4739"/>
    <d v="2023-01-09T00:00:00"/>
    <x v="1819"/>
    <n v="1"/>
    <n v="5"/>
    <x v="2"/>
    <n v="48"/>
    <n v="2.5"/>
    <x v="0"/>
    <x v="24"/>
    <x v="29"/>
    <x v="1"/>
    <n v="2.5"/>
    <x v="4"/>
    <s v="Monday"/>
    <n v="10"/>
    <n v="1"/>
    <n v="1"/>
  </r>
  <r>
    <n v="4958"/>
    <d v="2023-01-10T00:00:00"/>
    <x v="20350"/>
    <n v="1"/>
    <n v="5"/>
    <x v="2"/>
    <n v="48"/>
    <n v="2.5"/>
    <x v="0"/>
    <x v="24"/>
    <x v="29"/>
    <x v="1"/>
    <n v="2.5"/>
    <x v="4"/>
    <s v="Tuesday"/>
    <n v="6"/>
    <n v="2"/>
    <n v="1"/>
  </r>
  <r>
    <n v="5213"/>
    <d v="2023-01-10T00:00:00"/>
    <x v="20353"/>
    <n v="1"/>
    <n v="5"/>
    <x v="2"/>
    <n v="48"/>
    <n v="2.5"/>
    <x v="0"/>
    <x v="24"/>
    <x v="29"/>
    <x v="1"/>
    <n v="2.5"/>
    <x v="4"/>
    <s v="Tuesday"/>
    <n v="9"/>
    <n v="2"/>
    <n v="1"/>
  </r>
  <r>
    <n v="5509"/>
    <d v="2023-01-10T00:00:00"/>
    <x v="20387"/>
    <n v="1"/>
    <n v="5"/>
    <x v="2"/>
    <n v="48"/>
    <n v="2.5"/>
    <x v="0"/>
    <x v="24"/>
    <x v="29"/>
    <x v="1"/>
    <n v="2.5"/>
    <x v="4"/>
    <s v="Tuesday"/>
    <n v="17"/>
    <n v="2"/>
    <n v="1"/>
  </r>
  <r>
    <n v="6407"/>
    <d v="2023-01-12T00:00:00"/>
    <x v="20361"/>
    <n v="1"/>
    <n v="5"/>
    <x v="2"/>
    <n v="48"/>
    <n v="2.5"/>
    <x v="0"/>
    <x v="24"/>
    <x v="29"/>
    <x v="1"/>
    <n v="2.5"/>
    <x v="4"/>
    <s v="Thursday"/>
    <n v="10"/>
    <n v="4"/>
    <n v="1"/>
  </r>
  <r>
    <n v="6475"/>
    <d v="2023-01-12T00:00:00"/>
    <x v="14655"/>
    <n v="1"/>
    <n v="5"/>
    <x v="2"/>
    <n v="48"/>
    <n v="2.5"/>
    <x v="0"/>
    <x v="24"/>
    <x v="29"/>
    <x v="1"/>
    <n v="2.5"/>
    <x v="4"/>
    <s v="Thursday"/>
    <n v="13"/>
    <n v="4"/>
    <n v="1"/>
  </r>
  <r>
    <n v="6671"/>
    <d v="2023-01-13T00:00:00"/>
    <x v="20170"/>
    <n v="1"/>
    <n v="5"/>
    <x v="2"/>
    <n v="48"/>
    <n v="2.5"/>
    <x v="0"/>
    <x v="24"/>
    <x v="29"/>
    <x v="1"/>
    <n v="2.5"/>
    <x v="4"/>
    <s v="Friday"/>
    <n v="7"/>
    <n v="5"/>
    <n v="1"/>
  </r>
  <r>
    <n v="7278"/>
    <d v="2023-01-14T00:00:00"/>
    <x v="2299"/>
    <n v="1"/>
    <n v="5"/>
    <x v="2"/>
    <n v="48"/>
    <n v="2.5"/>
    <x v="0"/>
    <x v="24"/>
    <x v="29"/>
    <x v="1"/>
    <n v="2.5"/>
    <x v="4"/>
    <s v="Saturday"/>
    <n v="7"/>
    <n v="6"/>
    <n v="1"/>
  </r>
  <r>
    <n v="7779"/>
    <d v="2023-01-14T00:00:00"/>
    <x v="14612"/>
    <n v="1"/>
    <n v="5"/>
    <x v="2"/>
    <n v="48"/>
    <n v="2.5"/>
    <x v="0"/>
    <x v="24"/>
    <x v="29"/>
    <x v="1"/>
    <n v="2.5"/>
    <x v="4"/>
    <s v="Saturday"/>
    <n v="17"/>
    <n v="6"/>
    <n v="1"/>
  </r>
  <r>
    <n v="7918"/>
    <d v="2023-01-15T00:00:00"/>
    <x v="20365"/>
    <n v="1"/>
    <n v="5"/>
    <x v="2"/>
    <n v="48"/>
    <n v="2.5"/>
    <x v="0"/>
    <x v="24"/>
    <x v="29"/>
    <x v="1"/>
    <n v="2.5"/>
    <x v="4"/>
    <s v="Sunday"/>
    <n v="7"/>
    <n v="0"/>
    <n v="1"/>
  </r>
  <r>
    <n v="8419"/>
    <d v="2023-01-15T00:00:00"/>
    <x v="1381"/>
    <n v="1"/>
    <n v="5"/>
    <x v="2"/>
    <n v="48"/>
    <n v="2.5"/>
    <x v="0"/>
    <x v="24"/>
    <x v="29"/>
    <x v="1"/>
    <n v="2.5"/>
    <x v="4"/>
    <s v="Sunday"/>
    <n v="16"/>
    <n v="0"/>
    <n v="1"/>
  </r>
  <r>
    <n v="8465"/>
    <d v="2023-01-15T00:00:00"/>
    <x v="20367"/>
    <n v="1"/>
    <n v="5"/>
    <x v="2"/>
    <n v="48"/>
    <n v="2.5"/>
    <x v="0"/>
    <x v="24"/>
    <x v="29"/>
    <x v="1"/>
    <n v="2.5"/>
    <x v="4"/>
    <s v="Sunday"/>
    <n v="18"/>
    <n v="0"/>
    <n v="1"/>
  </r>
  <r>
    <n v="8700"/>
    <d v="2023-01-16T00:00:00"/>
    <x v="15767"/>
    <n v="1"/>
    <n v="5"/>
    <x v="2"/>
    <n v="48"/>
    <n v="2.5"/>
    <x v="0"/>
    <x v="24"/>
    <x v="29"/>
    <x v="1"/>
    <n v="2.5"/>
    <x v="4"/>
    <s v="Monday"/>
    <n v="8"/>
    <n v="1"/>
    <n v="1"/>
  </r>
  <r>
    <n v="8754"/>
    <d v="2023-01-16T00:00:00"/>
    <x v="20368"/>
    <n v="1"/>
    <n v="5"/>
    <x v="2"/>
    <n v="48"/>
    <n v="2.5"/>
    <x v="0"/>
    <x v="24"/>
    <x v="29"/>
    <x v="1"/>
    <n v="2.5"/>
    <x v="4"/>
    <s v="Monday"/>
    <n v="9"/>
    <n v="1"/>
    <n v="1"/>
  </r>
  <r>
    <n v="8836"/>
    <d v="2023-01-16T00:00:00"/>
    <x v="9690"/>
    <n v="1"/>
    <n v="5"/>
    <x v="2"/>
    <n v="48"/>
    <n v="2.5"/>
    <x v="0"/>
    <x v="24"/>
    <x v="29"/>
    <x v="1"/>
    <n v="2.5"/>
    <x v="4"/>
    <s v="Monday"/>
    <n v="10"/>
    <n v="1"/>
    <n v="1"/>
  </r>
  <r>
    <n v="9328"/>
    <d v="2023-01-17T00:00:00"/>
    <x v="18621"/>
    <n v="1"/>
    <n v="5"/>
    <x v="2"/>
    <n v="48"/>
    <n v="2.5"/>
    <x v="0"/>
    <x v="24"/>
    <x v="29"/>
    <x v="1"/>
    <n v="2.5"/>
    <x v="4"/>
    <s v="Tuesday"/>
    <n v="8"/>
    <n v="2"/>
    <n v="1"/>
  </r>
  <r>
    <n v="9461"/>
    <d v="2023-01-17T00:00:00"/>
    <x v="20370"/>
    <n v="1"/>
    <n v="5"/>
    <x v="2"/>
    <n v="48"/>
    <n v="2.5"/>
    <x v="0"/>
    <x v="24"/>
    <x v="29"/>
    <x v="1"/>
    <n v="2.5"/>
    <x v="4"/>
    <s v="Tuesday"/>
    <n v="10"/>
    <n v="2"/>
    <n v="1"/>
  </r>
  <r>
    <n v="10083"/>
    <d v="2023-01-18T00:00:00"/>
    <x v="20372"/>
    <n v="1"/>
    <n v="5"/>
    <x v="2"/>
    <n v="48"/>
    <n v="2.5"/>
    <x v="0"/>
    <x v="24"/>
    <x v="29"/>
    <x v="1"/>
    <n v="2.5"/>
    <x v="4"/>
    <s v="Wednesday"/>
    <n v="12"/>
    <n v="3"/>
    <n v="1"/>
  </r>
  <r>
    <n v="10358"/>
    <d v="2023-01-19T00:00:00"/>
    <x v="19816"/>
    <n v="1"/>
    <n v="5"/>
    <x v="2"/>
    <n v="48"/>
    <n v="2.5"/>
    <x v="0"/>
    <x v="24"/>
    <x v="29"/>
    <x v="1"/>
    <n v="2.5"/>
    <x v="4"/>
    <s v="Thursday"/>
    <n v="7"/>
    <n v="4"/>
    <n v="1"/>
  </r>
  <r>
    <n v="10544"/>
    <d v="2023-01-19T00:00:00"/>
    <x v="20316"/>
    <n v="1"/>
    <n v="5"/>
    <x v="2"/>
    <n v="48"/>
    <n v="2.5"/>
    <x v="0"/>
    <x v="24"/>
    <x v="29"/>
    <x v="1"/>
    <n v="2.5"/>
    <x v="4"/>
    <s v="Thursday"/>
    <n v="9"/>
    <n v="4"/>
    <n v="1"/>
  </r>
  <r>
    <n v="10636"/>
    <d v="2023-01-19T00:00:00"/>
    <x v="20375"/>
    <n v="1"/>
    <n v="5"/>
    <x v="2"/>
    <n v="48"/>
    <n v="2.5"/>
    <x v="0"/>
    <x v="24"/>
    <x v="29"/>
    <x v="1"/>
    <n v="2.5"/>
    <x v="4"/>
    <s v="Thursday"/>
    <n v="10"/>
    <n v="4"/>
    <n v="1"/>
  </r>
  <r>
    <n v="11855"/>
    <d v="2023-01-21T00:00:00"/>
    <x v="1122"/>
    <n v="1"/>
    <n v="5"/>
    <x v="2"/>
    <n v="48"/>
    <n v="2.5"/>
    <x v="0"/>
    <x v="24"/>
    <x v="29"/>
    <x v="1"/>
    <n v="2.5"/>
    <x v="4"/>
    <s v="Saturday"/>
    <n v="11"/>
    <n v="6"/>
    <n v="1"/>
  </r>
  <r>
    <n v="12378"/>
    <d v="2023-01-22T00:00:00"/>
    <x v="12117"/>
    <n v="1"/>
    <n v="5"/>
    <x v="2"/>
    <n v="48"/>
    <n v="2.5"/>
    <x v="0"/>
    <x v="24"/>
    <x v="29"/>
    <x v="1"/>
    <n v="2.5"/>
    <x v="4"/>
    <s v="Sunday"/>
    <n v="13"/>
    <n v="0"/>
    <n v="1"/>
  </r>
  <r>
    <n v="12665"/>
    <d v="2023-01-23T00:00:00"/>
    <x v="20390"/>
    <n v="1"/>
    <n v="5"/>
    <x v="2"/>
    <n v="48"/>
    <n v="2.5"/>
    <x v="0"/>
    <x v="24"/>
    <x v="29"/>
    <x v="1"/>
    <n v="2.5"/>
    <x v="4"/>
    <s v="Monday"/>
    <n v="8"/>
    <n v="1"/>
    <n v="1"/>
  </r>
  <r>
    <n v="13277"/>
    <d v="2023-01-24T00:00:00"/>
    <x v="7331"/>
    <n v="1"/>
    <n v="5"/>
    <x v="2"/>
    <n v="48"/>
    <n v="2.5"/>
    <x v="0"/>
    <x v="24"/>
    <x v="29"/>
    <x v="1"/>
    <n v="2.5"/>
    <x v="4"/>
    <s v="Tuesday"/>
    <n v="8"/>
    <n v="2"/>
    <n v="1"/>
  </r>
  <r>
    <n v="13677"/>
    <d v="2023-01-24T00:00:00"/>
    <x v="5889"/>
    <n v="1"/>
    <n v="5"/>
    <x v="2"/>
    <n v="48"/>
    <n v="2.5"/>
    <x v="0"/>
    <x v="24"/>
    <x v="29"/>
    <x v="1"/>
    <n v="2.5"/>
    <x v="4"/>
    <s v="Tuesday"/>
    <n v="17"/>
    <n v="2"/>
    <n v="1"/>
  </r>
  <r>
    <n v="13792"/>
    <d v="2023-01-25T00:00:00"/>
    <x v="20377"/>
    <n v="1"/>
    <n v="5"/>
    <x v="2"/>
    <n v="48"/>
    <n v="2.5"/>
    <x v="0"/>
    <x v="24"/>
    <x v="29"/>
    <x v="1"/>
    <n v="2.5"/>
    <x v="4"/>
    <s v="Wednesday"/>
    <n v="7"/>
    <n v="3"/>
    <n v="1"/>
  </r>
  <r>
    <n v="14808"/>
    <d v="2023-01-26T00:00:00"/>
    <x v="7756"/>
    <n v="1"/>
    <n v="5"/>
    <x v="2"/>
    <n v="48"/>
    <n v="2.5"/>
    <x v="0"/>
    <x v="24"/>
    <x v="29"/>
    <x v="1"/>
    <n v="2.5"/>
    <x v="4"/>
    <s v="Thursday"/>
    <n v="17"/>
    <n v="4"/>
    <n v="1"/>
  </r>
  <r>
    <n v="14900"/>
    <d v="2023-01-27T00:00:00"/>
    <x v="20378"/>
    <n v="1"/>
    <n v="5"/>
    <x v="2"/>
    <n v="48"/>
    <n v="2.5"/>
    <x v="0"/>
    <x v="24"/>
    <x v="29"/>
    <x v="1"/>
    <n v="2.5"/>
    <x v="4"/>
    <s v="Friday"/>
    <n v="7"/>
    <n v="5"/>
    <n v="1"/>
  </r>
  <r>
    <n v="14923"/>
    <d v="2023-01-27T00:00:00"/>
    <x v="1671"/>
    <n v="1"/>
    <n v="5"/>
    <x v="2"/>
    <n v="48"/>
    <n v="2.5"/>
    <x v="0"/>
    <x v="24"/>
    <x v="29"/>
    <x v="1"/>
    <n v="2.5"/>
    <x v="4"/>
    <s v="Friday"/>
    <n v="7"/>
    <n v="5"/>
    <n v="1"/>
  </r>
  <r>
    <n v="15024"/>
    <d v="2023-01-27T00:00:00"/>
    <x v="959"/>
    <n v="1"/>
    <n v="5"/>
    <x v="2"/>
    <n v="48"/>
    <n v="2.5"/>
    <x v="0"/>
    <x v="24"/>
    <x v="29"/>
    <x v="1"/>
    <n v="2.5"/>
    <x v="4"/>
    <s v="Friday"/>
    <n v="9"/>
    <n v="5"/>
    <n v="1"/>
  </r>
  <r>
    <n v="15675"/>
    <d v="2023-01-28T00:00:00"/>
    <x v="20380"/>
    <n v="1"/>
    <n v="5"/>
    <x v="2"/>
    <n v="48"/>
    <n v="2.5"/>
    <x v="0"/>
    <x v="24"/>
    <x v="29"/>
    <x v="1"/>
    <n v="2.5"/>
    <x v="4"/>
    <s v="Saturday"/>
    <n v="12"/>
    <n v="6"/>
    <n v="1"/>
  </r>
  <r>
    <n v="15696"/>
    <d v="2023-01-28T00:00:00"/>
    <x v="20393"/>
    <n v="1"/>
    <n v="5"/>
    <x v="2"/>
    <n v="48"/>
    <n v="2.5"/>
    <x v="0"/>
    <x v="24"/>
    <x v="29"/>
    <x v="1"/>
    <n v="2.5"/>
    <x v="4"/>
    <s v="Saturday"/>
    <n v="13"/>
    <n v="6"/>
    <n v="1"/>
  </r>
  <r>
    <n v="16112"/>
    <d v="2023-01-29T00:00:00"/>
    <x v="20381"/>
    <n v="1"/>
    <n v="5"/>
    <x v="2"/>
    <n v="48"/>
    <n v="2.5"/>
    <x v="0"/>
    <x v="24"/>
    <x v="29"/>
    <x v="1"/>
    <n v="2.5"/>
    <x v="4"/>
    <s v="Sunday"/>
    <n v="11"/>
    <n v="0"/>
    <n v="1"/>
  </r>
  <r>
    <n v="16219"/>
    <d v="2023-01-29T00:00:00"/>
    <x v="20394"/>
    <n v="1"/>
    <n v="5"/>
    <x v="2"/>
    <n v="48"/>
    <n v="2.5"/>
    <x v="0"/>
    <x v="24"/>
    <x v="29"/>
    <x v="1"/>
    <n v="2.5"/>
    <x v="4"/>
    <s v="Sunday"/>
    <n v="14"/>
    <n v="0"/>
    <n v="1"/>
  </r>
  <r>
    <n v="16316"/>
    <d v="2023-01-29T00:00:00"/>
    <x v="11389"/>
    <n v="1"/>
    <n v="5"/>
    <x v="2"/>
    <n v="48"/>
    <n v="2.5"/>
    <x v="0"/>
    <x v="24"/>
    <x v="29"/>
    <x v="1"/>
    <n v="2.5"/>
    <x v="4"/>
    <s v="Sunday"/>
    <n v="16"/>
    <n v="0"/>
    <n v="1"/>
  </r>
  <r>
    <n v="16453"/>
    <d v="2023-01-30T00:00:00"/>
    <x v="11000"/>
    <n v="1"/>
    <n v="5"/>
    <x v="2"/>
    <n v="48"/>
    <n v="2.5"/>
    <x v="0"/>
    <x v="24"/>
    <x v="29"/>
    <x v="1"/>
    <n v="2.5"/>
    <x v="4"/>
    <s v="Monday"/>
    <n v="7"/>
    <n v="1"/>
    <n v="1"/>
  </r>
  <r>
    <n v="16482"/>
    <d v="2023-01-30T00:00:00"/>
    <x v="1440"/>
    <n v="1"/>
    <n v="5"/>
    <x v="2"/>
    <n v="48"/>
    <n v="2.5"/>
    <x v="0"/>
    <x v="24"/>
    <x v="29"/>
    <x v="1"/>
    <n v="2.5"/>
    <x v="4"/>
    <s v="Monday"/>
    <n v="8"/>
    <n v="1"/>
    <n v="1"/>
  </r>
  <r>
    <n v="16650"/>
    <d v="2023-01-30T00:00:00"/>
    <x v="1819"/>
    <n v="1"/>
    <n v="5"/>
    <x v="2"/>
    <n v="48"/>
    <n v="2.5"/>
    <x v="0"/>
    <x v="24"/>
    <x v="29"/>
    <x v="1"/>
    <n v="2.5"/>
    <x v="4"/>
    <s v="Monday"/>
    <n v="10"/>
    <n v="1"/>
    <n v="1"/>
  </r>
  <r>
    <n v="16851"/>
    <d v="2023-01-30T00:00:00"/>
    <x v="20363"/>
    <n v="1"/>
    <n v="5"/>
    <x v="2"/>
    <n v="48"/>
    <n v="2.5"/>
    <x v="0"/>
    <x v="24"/>
    <x v="29"/>
    <x v="1"/>
    <n v="2.5"/>
    <x v="4"/>
    <s v="Monday"/>
    <n v="18"/>
    <n v="1"/>
    <n v="1"/>
  </r>
  <r>
    <n v="17178"/>
    <d v="2023-01-31T00:00:00"/>
    <x v="1411"/>
    <n v="1"/>
    <n v="5"/>
    <x v="2"/>
    <n v="48"/>
    <n v="2.5"/>
    <x v="0"/>
    <x v="24"/>
    <x v="29"/>
    <x v="1"/>
    <n v="2.5"/>
    <x v="4"/>
    <s v="Tuesday"/>
    <n v="11"/>
    <n v="2"/>
    <n v="1"/>
  </r>
  <r>
    <n v="17394"/>
    <d v="2023-02-01T00:00:00"/>
    <x v="20339"/>
    <n v="1"/>
    <n v="5"/>
    <x v="2"/>
    <n v="48"/>
    <n v="2.5"/>
    <x v="0"/>
    <x v="24"/>
    <x v="29"/>
    <x v="1"/>
    <n v="2.5"/>
    <x v="5"/>
    <s v="Wednesday"/>
    <n v="9"/>
    <n v="3"/>
    <n v="2"/>
  </r>
  <r>
    <n v="17902"/>
    <d v="2023-02-02T00:00:00"/>
    <x v="5594"/>
    <n v="1"/>
    <n v="5"/>
    <x v="2"/>
    <n v="48"/>
    <n v="2.5"/>
    <x v="0"/>
    <x v="24"/>
    <x v="29"/>
    <x v="1"/>
    <n v="2.5"/>
    <x v="5"/>
    <s v="Thursday"/>
    <n v="7"/>
    <n v="4"/>
    <n v="2"/>
  </r>
  <r>
    <n v="17964"/>
    <d v="2023-02-02T00:00:00"/>
    <x v="19066"/>
    <n v="1"/>
    <n v="5"/>
    <x v="2"/>
    <n v="48"/>
    <n v="2.5"/>
    <x v="0"/>
    <x v="24"/>
    <x v="29"/>
    <x v="1"/>
    <n v="2.5"/>
    <x v="5"/>
    <s v="Thursday"/>
    <n v="9"/>
    <n v="4"/>
    <n v="2"/>
  </r>
  <r>
    <n v="18147"/>
    <d v="2023-02-02T00:00:00"/>
    <x v="20396"/>
    <n v="1"/>
    <n v="5"/>
    <x v="2"/>
    <n v="48"/>
    <n v="2.5"/>
    <x v="0"/>
    <x v="24"/>
    <x v="29"/>
    <x v="1"/>
    <n v="2.5"/>
    <x v="5"/>
    <s v="Thursday"/>
    <n v="13"/>
    <n v="4"/>
    <n v="2"/>
  </r>
  <r>
    <n v="18594"/>
    <d v="2023-02-03T00:00:00"/>
    <x v="20343"/>
    <n v="1"/>
    <n v="5"/>
    <x v="2"/>
    <n v="48"/>
    <n v="2.5"/>
    <x v="0"/>
    <x v="24"/>
    <x v="29"/>
    <x v="1"/>
    <n v="2.5"/>
    <x v="5"/>
    <s v="Friday"/>
    <n v="11"/>
    <n v="5"/>
    <n v="2"/>
  </r>
  <r>
    <n v="19258"/>
    <d v="2023-02-04T00:00:00"/>
    <x v="20344"/>
    <n v="1"/>
    <n v="5"/>
    <x v="2"/>
    <n v="48"/>
    <n v="2.5"/>
    <x v="0"/>
    <x v="24"/>
    <x v="29"/>
    <x v="1"/>
    <n v="2.5"/>
    <x v="5"/>
    <s v="Saturday"/>
    <n v="12"/>
    <n v="6"/>
    <n v="2"/>
  </r>
  <r>
    <n v="19631"/>
    <d v="2023-02-05T00:00:00"/>
    <x v="20397"/>
    <n v="1"/>
    <n v="5"/>
    <x v="2"/>
    <n v="48"/>
    <n v="2.5"/>
    <x v="0"/>
    <x v="24"/>
    <x v="29"/>
    <x v="1"/>
    <n v="2.5"/>
    <x v="5"/>
    <s v="Sunday"/>
    <n v="7"/>
    <n v="0"/>
    <n v="2"/>
  </r>
  <r>
    <n v="19970"/>
    <d v="2023-02-05T00:00:00"/>
    <x v="4992"/>
    <n v="1"/>
    <n v="5"/>
    <x v="2"/>
    <n v="48"/>
    <n v="2.5"/>
    <x v="0"/>
    <x v="24"/>
    <x v="29"/>
    <x v="1"/>
    <n v="2.5"/>
    <x v="5"/>
    <s v="Sunday"/>
    <n v="15"/>
    <n v="0"/>
    <n v="2"/>
  </r>
  <r>
    <n v="19975"/>
    <d v="2023-02-05T00:00:00"/>
    <x v="20346"/>
    <n v="1"/>
    <n v="5"/>
    <x v="2"/>
    <n v="48"/>
    <n v="2.5"/>
    <x v="0"/>
    <x v="24"/>
    <x v="29"/>
    <x v="1"/>
    <n v="2.5"/>
    <x v="5"/>
    <s v="Sunday"/>
    <n v="15"/>
    <n v="0"/>
    <n v="2"/>
  </r>
  <r>
    <n v="20218"/>
    <d v="2023-02-06T00:00:00"/>
    <x v="1269"/>
    <n v="1"/>
    <n v="5"/>
    <x v="2"/>
    <n v="48"/>
    <n v="2.5"/>
    <x v="0"/>
    <x v="24"/>
    <x v="29"/>
    <x v="1"/>
    <n v="2.5"/>
    <x v="5"/>
    <s v="Monday"/>
    <n v="9"/>
    <n v="1"/>
    <n v="2"/>
  </r>
  <r>
    <n v="20269"/>
    <d v="2023-02-06T00:00:00"/>
    <x v="18094"/>
    <n v="1"/>
    <n v="5"/>
    <x v="2"/>
    <n v="48"/>
    <n v="2.5"/>
    <x v="0"/>
    <x v="24"/>
    <x v="29"/>
    <x v="1"/>
    <n v="2.5"/>
    <x v="5"/>
    <s v="Monday"/>
    <n v="11"/>
    <n v="1"/>
    <n v="2"/>
  </r>
  <r>
    <n v="20713"/>
    <d v="2023-02-07T00:00:00"/>
    <x v="11000"/>
    <n v="1"/>
    <n v="5"/>
    <x v="2"/>
    <n v="48"/>
    <n v="2.5"/>
    <x v="0"/>
    <x v="24"/>
    <x v="29"/>
    <x v="1"/>
    <n v="2.5"/>
    <x v="5"/>
    <s v="Tuesday"/>
    <n v="7"/>
    <n v="2"/>
    <n v="2"/>
  </r>
  <r>
    <n v="20871"/>
    <d v="2023-02-07T00:00:00"/>
    <x v="7825"/>
    <n v="1"/>
    <n v="5"/>
    <x v="2"/>
    <n v="48"/>
    <n v="2.5"/>
    <x v="0"/>
    <x v="24"/>
    <x v="29"/>
    <x v="1"/>
    <n v="2.5"/>
    <x v="5"/>
    <s v="Tuesday"/>
    <n v="9"/>
    <n v="2"/>
    <n v="2"/>
  </r>
  <r>
    <n v="22386"/>
    <d v="2023-02-10T00:00:00"/>
    <x v="20350"/>
    <n v="1"/>
    <n v="5"/>
    <x v="2"/>
    <n v="48"/>
    <n v="2.5"/>
    <x v="0"/>
    <x v="24"/>
    <x v="29"/>
    <x v="1"/>
    <n v="2.5"/>
    <x v="5"/>
    <s v="Friday"/>
    <n v="6"/>
    <n v="5"/>
    <n v="2"/>
  </r>
  <r>
    <n v="23298"/>
    <d v="2023-02-11T00:00:00"/>
    <x v="16894"/>
    <n v="1"/>
    <n v="5"/>
    <x v="2"/>
    <n v="48"/>
    <n v="2.5"/>
    <x v="0"/>
    <x v="24"/>
    <x v="29"/>
    <x v="1"/>
    <n v="2.5"/>
    <x v="5"/>
    <s v="Saturday"/>
    <n v="10"/>
    <n v="6"/>
    <n v="2"/>
  </r>
  <r>
    <n v="23761"/>
    <d v="2023-02-12T00:00:00"/>
    <x v="15044"/>
    <n v="1"/>
    <n v="5"/>
    <x v="2"/>
    <n v="48"/>
    <n v="2.5"/>
    <x v="0"/>
    <x v="24"/>
    <x v="29"/>
    <x v="1"/>
    <n v="2.5"/>
    <x v="5"/>
    <s v="Sunday"/>
    <n v="9"/>
    <n v="0"/>
    <n v="2"/>
  </r>
  <r>
    <n v="23844"/>
    <d v="2023-02-12T00:00:00"/>
    <x v="15016"/>
    <n v="1"/>
    <n v="5"/>
    <x v="2"/>
    <n v="48"/>
    <n v="2.5"/>
    <x v="0"/>
    <x v="24"/>
    <x v="29"/>
    <x v="1"/>
    <n v="2.5"/>
    <x v="5"/>
    <s v="Sunday"/>
    <n v="10"/>
    <n v="0"/>
    <n v="2"/>
  </r>
  <r>
    <n v="23886"/>
    <d v="2023-02-12T00:00:00"/>
    <x v="20405"/>
    <n v="1"/>
    <n v="5"/>
    <x v="2"/>
    <n v="48"/>
    <n v="2.5"/>
    <x v="0"/>
    <x v="24"/>
    <x v="29"/>
    <x v="1"/>
    <n v="2.5"/>
    <x v="5"/>
    <s v="Sunday"/>
    <n v="10"/>
    <n v="0"/>
    <n v="2"/>
  </r>
  <r>
    <n v="23908"/>
    <d v="2023-02-12T00:00:00"/>
    <x v="20361"/>
    <n v="1"/>
    <n v="5"/>
    <x v="2"/>
    <n v="48"/>
    <n v="2.5"/>
    <x v="0"/>
    <x v="24"/>
    <x v="29"/>
    <x v="1"/>
    <n v="2.5"/>
    <x v="5"/>
    <s v="Sunday"/>
    <n v="10"/>
    <n v="0"/>
    <n v="2"/>
  </r>
  <r>
    <n v="23936"/>
    <d v="2023-02-12T00:00:00"/>
    <x v="20362"/>
    <n v="1"/>
    <n v="5"/>
    <x v="2"/>
    <n v="48"/>
    <n v="2.5"/>
    <x v="0"/>
    <x v="24"/>
    <x v="29"/>
    <x v="1"/>
    <n v="2.5"/>
    <x v="5"/>
    <s v="Sunday"/>
    <n v="10"/>
    <n v="0"/>
    <n v="2"/>
  </r>
  <r>
    <n v="25786"/>
    <d v="2023-02-15T00:00:00"/>
    <x v="20366"/>
    <n v="1"/>
    <n v="5"/>
    <x v="2"/>
    <n v="48"/>
    <n v="2.5"/>
    <x v="0"/>
    <x v="24"/>
    <x v="29"/>
    <x v="1"/>
    <n v="2.5"/>
    <x v="5"/>
    <s v="Wednesday"/>
    <n v="11"/>
    <n v="3"/>
    <n v="2"/>
  </r>
  <r>
    <n v="26005"/>
    <d v="2023-02-16T00:00:00"/>
    <x v="19207"/>
    <n v="1"/>
    <n v="5"/>
    <x v="2"/>
    <n v="48"/>
    <n v="2.5"/>
    <x v="0"/>
    <x v="24"/>
    <x v="29"/>
    <x v="1"/>
    <n v="2.5"/>
    <x v="5"/>
    <s v="Thursday"/>
    <n v="6"/>
    <n v="4"/>
    <n v="2"/>
  </r>
  <r>
    <n v="26194"/>
    <d v="2023-02-16T00:00:00"/>
    <x v="15767"/>
    <n v="1"/>
    <n v="5"/>
    <x v="2"/>
    <n v="48"/>
    <n v="2.5"/>
    <x v="0"/>
    <x v="24"/>
    <x v="29"/>
    <x v="1"/>
    <n v="2.5"/>
    <x v="5"/>
    <s v="Thursday"/>
    <n v="8"/>
    <n v="4"/>
    <n v="2"/>
  </r>
  <r>
    <n v="26282"/>
    <d v="2023-02-16T00:00:00"/>
    <x v="20369"/>
    <n v="1"/>
    <n v="5"/>
    <x v="2"/>
    <n v="48"/>
    <n v="2.5"/>
    <x v="0"/>
    <x v="24"/>
    <x v="29"/>
    <x v="1"/>
    <n v="2.5"/>
    <x v="5"/>
    <s v="Thursday"/>
    <n v="9"/>
    <n v="4"/>
    <n v="2"/>
  </r>
  <r>
    <n v="26314"/>
    <d v="2023-02-16T00:00:00"/>
    <x v="9690"/>
    <n v="1"/>
    <n v="5"/>
    <x v="2"/>
    <n v="48"/>
    <n v="2.5"/>
    <x v="0"/>
    <x v="24"/>
    <x v="29"/>
    <x v="1"/>
    <n v="2.5"/>
    <x v="5"/>
    <s v="Thursday"/>
    <n v="10"/>
    <n v="4"/>
    <n v="2"/>
  </r>
  <r>
    <n v="26495"/>
    <d v="2023-02-16T00:00:00"/>
    <x v="17870"/>
    <n v="1"/>
    <n v="5"/>
    <x v="2"/>
    <n v="48"/>
    <n v="2.5"/>
    <x v="0"/>
    <x v="24"/>
    <x v="29"/>
    <x v="1"/>
    <n v="2.5"/>
    <x v="5"/>
    <s v="Thursday"/>
    <n v="14"/>
    <n v="4"/>
    <n v="2"/>
  </r>
  <r>
    <n v="27252"/>
    <d v="2023-02-18T00:00:00"/>
    <x v="19803"/>
    <n v="1"/>
    <n v="5"/>
    <x v="2"/>
    <n v="48"/>
    <n v="2.5"/>
    <x v="0"/>
    <x v="24"/>
    <x v="29"/>
    <x v="1"/>
    <n v="2.5"/>
    <x v="5"/>
    <s v="Saturday"/>
    <n v="7"/>
    <n v="6"/>
    <n v="2"/>
  </r>
  <r>
    <n v="27576"/>
    <d v="2023-02-18T00:00:00"/>
    <x v="20372"/>
    <n v="1"/>
    <n v="5"/>
    <x v="2"/>
    <n v="48"/>
    <n v="2.5"/>
    <x v="0"/>
    <x v="24"/>
    <x v="29"/>
    <x v="1"/>
    <n v="2.5"/>
    <x v="5"/>
    <s v="Saturday"/>
    <n v="12"/>
    <n v="6"/>
    <n v="2"/>
  </r>
  <r>
    <n v="28174"/>
    <d v="2023-02-19T00:00:00"/>
    <x v="20375"/>
    <n v="1"/>
    <n v="5"/>
    <x v="2"/>
    <n v="48"/>
    <n v="2.5"/>
    <x v="0"/>
    <x v="24"/>
    <x v="29"/>
    <x v="1"/>
    <n v="2.5"/>
    <x v="5"/>
    <s v="Sunday"/>
    <n v="10"/>
    <n v="0"/>
    <n v="2"/>
  </r>
  <r>
    <n v="28762"/>
    <d v="2023-02-20T00:00:00"/>
    <x v="15829"/>
    <n v="1"/>
    <n v="5"/>
    <x v="2"/>
    <n v="48"/>
    <n v="2.5"/>
    <x v="0"/>
    <x v="24"/>
    <x v="29"/>
    <x v="1"/>
    <n v="2.5"/>
    <x v="5"/>
    <s v="Monday"/>
    <n v="10"/>
    <n v="1"/>
    <n v="2"/>
  </r>
  <r>
    <n v="29379"/>
    <d v="2023-02-21T00:00:00"/>
    <x v="19557"/>
    <n v="1"/>
    <n v="5"/>
    <x v="2"/>
    <n v="48"/>
    <n v="2.5"/>
    <x v="0"/>
    <x v="24"/>
    <x v="29"/>
    <x v="1"/>
    <n v="2.5"/>
    <x v="5"/>
    <s v="Tuesday"/>
    <n v="10"/>
    <n v="2"/>
    <n v="2"/>
  </r>
  <r>
    <n v="29394"/>
    <d v="2023-02-21T00:00:00"/>
    <x v="9348"/>
    <n v="1"/>
    <n v="5"/>
    <x v="2"/>
    <n v="48"/>
    <n v="2.5"/>
    <x v="0"/>
    <x v="24"/>
    <x v="29"/>
    <x v="1"/>
    <n v="2.5"/>
    <x v="5"/>
    <s v="Tuesday"/>
    <n v="10"/>
    <n v="2"/>
    <n v="2"/>
  </r>
  <r>
    <n v="30011"/>
    <d v="2023-02-22T00:00:00"/>
    <x v="12117"/>
    <n v="1"/>
    <n v="5"/>
    <x v="2"/>
    <n v="48"/>
    <n v="2.5"/>
    <x v="0"/>
    <x v="24"/>
    <x v="29"/>
    <x v="1"/>
    <n v="2.5"/>
    <x v="5"/>
    <s v="Wednesday"/>
    <n v="13"/>
    <n v="3"/>
    <n v="2"/>
  </r>
  <r>
    <n v="30359"/>
    <d v="2023-02-23T00:00:00"/>
    <x v="20390"/>
    <n v="1"/>
    <n v="5"/>
    <x v="2"/>
    <n v="48"/>
    <n v="2.5"/>
    <x v="0"/>
    <x v="24"/>
    <x v="29"/>
    <x v="1"/>
    <n v="2.5"/>
    <x v="5"/>
    <s v="Thursday"/>
    <n v="8"/>
    <n v="4"/>
    <n v="2"/>
  </r>
  <r>
    <n v="30929"/>
    <d v="2023-02-24T00:00:00"/>
    <x v="7331"/>
    <n v="1"/>
    <n v="5"/>
    <x v="2"/>
    <n v="48"/>
    <n v="2.5"/>
    <x v="0"/>
    <x v="24"/>
    <x v="29"/>
    <x v="1"/>
    <n v="2.5"/>
    <x v="5"/>
    <s v="Friday"/>
    <n v="8"/>
    <n v="5"/>
    <n v="2"/>
  </r>
  <r>
    <n v="31296"/>
    <d v="2023-02-24T00:00:00"/>
    <x v="1836"/>
    <n v="1"/>
    <n v="5"/>
    <x v="2"/>
    <n v="48"/>
    <n v="2.5"/>
    <x v="0"/>
    <x v="24"/>
    <x v="29"/>
    <x v="1"/>
    <n v="2.5"/>
    <x v="5"/>
    <s v="Friday"/>
    <n v="16"/>
    <n v="5"/>
    <n v="2"/>
  </r>
  <r>
    <n v="31329"/>
    <d v="2023-02-24T00:00:00"/>
    <x v="5889"/>
    <n v="1"/>
    <n v="5"/>
    <x v="2"/>
    <n v="48"/>
    <n v="2.5"/>
    <x v="0"/>
    <x v="24"/>
    <x v="29"/>
    <x v="1"/>
    <n v="2.5"/>
    <x v="5"/>
    <s v="Friday"/>
    <n v="17"/>
    <n v="5"/>
    <n v="2"/>
  </r>
  <r>
    <n v="31393"/>
    <d v="2023-02-25T00:00:00"/>
    <x v="20391"/>
    <n v="1"/>
    <n v="5"/>
    <x v="2"/>
    <n v="48"/>
    <n v="2.5"/>
    <x v="0"/>
    <x v="24"/>
    <x v="29"/>
    <x v="1"/>
    <n v="2.5"/>
    <x v="5"/>
    <s v="Saturday"/>
    <n v="6"/>
    <n v="6"/>
    <n v="2"/>
  </r>
  <r>
    <n v="32592"/>
    <d v="2023-02-27T00:00:00"/>
    <x v="1671"/>
    <n v="1"/>
    <n v="5"/>
    <x v="2"/>
    <n v="48"/>
    <n v="2.5"/>
    <x v="0"/>
    <x v="24"/>
    <x v="29"/>
    <x v="1"/>
    <n v="2.5"/>
    <x v="5"/>
    <s v="Monday"/>
    <n v="7"/>
    <n v="1"/>
    <n v="2"/>
  </r>
  <r>
    <n v="32910"/>
    <d v="2023-02-27T00:00:00"/>
    <x v="2931"/>
    <n v="1"/>
    <n v="5"/>
    <x v="2"/>
    <n v="48"/>
    <n v="2.5"/>
    <x v="0"/>
    <x v="24"/>
    <x v="29"/>
    <x v="1"/>
    <n v="2.5"/>
    <x v="5"/>
    <s v="Monday"/>
    <n v="11"/>
    <n v="1"/>
    <n v="2"/>
  </r>
  <r>
    <n v="33326"/>
    <d v="2023-02-28T00:00:00"/>
    <x v="16874"/>
    <n v="1"/>
    <n v="5"/>
    <x v="2"/>
    <n v="48"/>
    <n v="2.5"/>
    <x v="0"/>
    <x v="24"/>
    <x v="29"/>
    <x v="1"/>
    <n v="2.5"/>
    <x v="5"/>
    <s v="Tuesday"/>
    <n v="9"/>
    <n v="2"/>
    <n v="2"/>
  </r>
  <r>
    <n v="33353"/>
    <d v="2023-02-28T00:00:00"/>
    <x v="20379"/>
    <n v="1"/>
    <n v="5"/>
    <x v="2"/>
    <n v="48"/>
    <n v="2.5"/>
    <x v="0"/>
    <x v="24"/>
    <x v="29"/>
    <x v="1"/>
    <n v="2.5"/>
    <x v="5"/>
    <s v="Tuesday"/>
    <n v="10"/>
    <n v="2"/>
    <n v="2"/>
  </r>
  <r>
    <n v="33460"/>
    <d v="2023-02-28T00:00:00"/>
    <x v="20393"/>
    <n v="1"/>
    <n v="5"/>
    <x v="2"/>
    <n v="48"/>
    <n v="2.5"/>
    <x v="0"/>
    <x v="24"/>
    <x v="29"/>
    <x v="1"/>
    <n v="2.5"/>
    <x v="5"/>
    <s v="Tuesday"/>
    <n v="13"/>
    <n v="2"/>
    <n v="2"/>
  </r>
  <r>
    <n v="4318"/>
    <d v="2023-01-08T00:00:00"/>
    <x v="8934"/>
    <n v="1"/>
    <n v="8"/>
    <x v="1"/>
    <n v="13"/>
    <n v="8.9499999999999993"/>
    <x v="1"/>
    <x v="25"/>
    <x v="29"/>
    <x v="2"/>
    <n v="8.9499999999999993"/>
    <x v="4"/>
    <s v="Sunday"/>
    <n v="17"/>
    <n v="0"/>
    <n v="1"/>
  </r>
  <r>
    <n v="4454"/>
    <d v="2023-01-09T00:00:00"/>
    <x v="10786"/>
    <n v="1"/>
    <n v="5"/>
    <x v="2"/>
    <n v="13"/>
    <n v="8.9499999999999993"/>
    <x v="1"/>
    <x v="25"/>
    <x v="29"/>
    <x v="2"/>
    <n v="8.9499999999999993"/>
    <x v="4"/>
    <s v="Monday"/>
    <n v="7"/>
    <n v="1"/>
    <n v="1"/>
  </r>
  <r>
    <n v="4474"/>
    <d v="2023-01-09T00:00:00"/>
    <x v="7555"/>
    <n v="1"/>
    <n v="5"/>
    <x v="2"/>
    <n v="13"/>
    <n v="8.9499999999999993"/>
    <x v="1"/>
    <x v="25"/>
    <x v="29"/>
    <x v="2"/>
    <n v="8.9499999999999993"/>
    <x v="4"/>
    <s v="Monday"/>
    <n v="7"/>
    <n v="1"/>
    <n v="1"/>
  </r>
  <r>
    <n v="4881"/>
    <d v="2023-01-09T00:00:00"/>
    <x v="1868"/>
    <n v="1"/>
    <n v="3"/>
    <x v="0"/>
    <n v="13"/>
    <n v="8.9499999999999993"/>
    <x v="1"/>
    <x v="25"/>
    <x v="29"/>
    <x v="2"/>
    <n v="8.9499999999999993"/>
    <x v="4"/>
    <s v="Monday"/>
    <n v="16"/>
    <n v="1"/>
    <n v="1"/>
  </r>
  <r>
    <n v="6464"/>
    <d v="2023-01-12T00:00:00"/>
    <x v="177"/>
    <n v="1"/>
    <n v="8"/>
    <x v="1"/>
    <n v="13"/>
    <n v="8.9499999999999993"/>
    <x v="1"/>
    <x v="25"/>
    <x v="29"/>
    <x v="2"/>
    <n v="8.9499999999999993"/>
    <x v="4"/>
    <s v="Thursday"/>
    <n v="12"/>
    <n v="4"/>
    <n v="1"/>
  </r>
  <r>
    <n v="7459"/>
    <d v="2023-01-14T00:00:00"/>
    <x v="2667"/>
    <n v="1"/>
    <n v="8"/>
    <x v="1"/>
    <n v="13"/>
    <n v="8.9499999999999993"/>
    <x v="1"/>
    <x v="25"/>
    <x v="29"/>
    <x v="2"/>
    <n v="8.9499999999999993"/>
    <x v="4"/>
    <s v="Saturday"/>
    <n v="9"/>
    <n v="6"/>
    <n v="1"/>
  </r>
  <r>
    <n v="7643"/>
    <d v="2023-01-14T00:00:00"/>
    <x v="15956"/>
    <n v="1"/>
    <n v="3"/>
    <x v="0"/>
    <n v="13"/>
    <n v="8.9499999999999993"/>
    <x v="1"/>
    <x v="25"/>
    <x v="29"/>
    <x v="2"/>
    <n v="8.9499999999999993"/>
    <x v="4"/>
    <s v="Saturday"/>
    <n v="10"/>
    <n v="6"/>
    <n v="1"/>
  </r>
  <r>
    <n v="7981"/>
    <d v="2023-01-15T00:00:00"/>
    <x v="20406"/>
    <n v="1"/>
    <n v="3"/>
    <x v="0"/>
    <n v="13"/>
    <n v="8.9499999999999993"/>
    <x v="1"/>
    <x v="25"/>
    <x v="29"/>
    <x v="2"/>
    <n v="8.9499999999999993"/>
    <x v="4"/>
    <s v="Sunday"/>
    <n v="8"/>
    <n v="0"/>
    <n v="1"/>
  </r>
  <r>
    <n v="8102"/>
    <d v="2023-01-15T00:00:00"/>
    <x v="7467"/>
    <n v="1"/>
    <n v="5"/>
    <x v="2"/>
    <n v="13"/>
    <n v="8.9499999999999993"/>
    <x v="1"/>
    <x v="25"/>
    <x v="29"/>
    <x v="2"/>
    <n v="8.9499999999999993"/>
    <x v="4"/>
    <s v="Sunday"/>
    <n v="9"/>
    <n v="0"/>
    <n v="1"/>
  </r>
  <r>
    <n v="8126"/>
    <d v="2023-01-15T00:00:00"/>
    <x v="7087"/>
    <n v="1"/>
    <n v="3"/>
    <x v="0"/>
    <n v="13"/>
    <n v="8.9499999999999993"/>
    <x v="1"/>
    <x v="25"/>
    <x v="29"/>
    <x v="2"/>
    <n v="8.9499999999999993"/>
    <x v="4"/>
    <s v="Sunday"/>
    <n v="9"/>
    <n v="0"/>
    <n v="1"/>
  </r>
  <r>
    <n v="8738"/>
    <d v="2023-01-16T00:00:00"/>
    <x v="7004"/>
    <n v="1"/>
    <n v="3"/>
    <x v="0"/>
    <n v="13"/>
    <n v="8.9499999999999993"/>
    <x v="1"/>
    <x v="25"/>
    <x v="29"/>
    <x v="2"/>
    <n v="8.9499999999999993"/>
    <x v="4"/>
    <s v="Monday"/>
    <n v="9"/>
    <n v="1"/>
    <n v="1"/>
  </r>
  <r>
    <n v="9913"/>
    <d v="2023-01-18T00:00:00"/>
    <x v="8230"/>
    <n v="1"/>
    <n v="8"/>
    <x v="1"/>
    <n v="13"/>
    <n v="8.9499999999999993"/>
    <x v="1"/>
    <x v="25"/>
    <x v="29"/>
    <x v="2"/>
    <n v="8.9499999999999993"/>
    <x v="4"/>
    <s v="Wednesday"/>
    <n v="9"/>
    <n v="3"/>
    <n v="1"/>
  </r>
  <r>
    <n v="10025"/>
    <d v="2023-01-18T00:00:00"/>
    <x v="18177"/>
    <n v="1"/>
    <n v="5"/>
    <x v="2"/>
    <n v="13"/>
    <n v="8.9499999999999993"/>
    <x v="1"/>
    <x v="25"/>
    <x v="29"/>
    <x v="2"/>
    <n v="8.9499999999999993"/>
    <x v="4"/>
    <s v="Wednesday"/>
    <n v="10"/>
    <n v="3"/>
    <n v="1"/>
  </r>
  <r>
    <n v="11553"/>
    <d v="2023-01-21T00:00:00"/>
    <x v="5066"/>
    <n v="1"/>
    <n v="5"/>
    <x v="2"/>
    <n v="13"/>
    <n v="8.9499999999999993"/>
    <x v="1"/>
    <x v="25"/>
    <x v="29"/>
    <x v="2"/>
    <n v="8.9499999999999993"/>
    <x v="4"/>
    <s v="Saturday"/>
    <n v="8"/>
    <n v="6"/>
    <n v="1"/>
  </r>
  <r>
    <n v="11941"/>
    <d v="2023-01-21T00:00:00"/>
    <x v="9632"/>
    <n v="1"/>
    <n v="5"/>
    <x v="2"/>
    <n v="13"/>
    <n v="8.9499999999999993"/>
    <x v="1"/>
    <x v="25"/>
    <x v="29"/>
    <x v="2"/>
    <n v="8.9499999999999993"/>
    <x v="4"/>
    <s v="Saturday"/>
    <n v="14"/>
    <n v="6"/>
    <n v="1"/>
  </r>
  <r>
    <n v="12539"/>
    <d v="2023-01-22T00:00:00"/>
    <x v="20407"/>
    <n v="1"/>
    <n v="8"/>
    <x v="1"/>
    <n v="13"/>
    <n v="8.9499999999999993"/>
    <x v="1"/>
    <x v="25"/>
    <x v="29"/>
    <x v="2"/>
    <n v="8.9499999999999993"/>
    <x v="4"/>
    <s v="Sunday"/>
    <n v="19"/>
    <n v="0"/>
    <n v="1"/>
  </r>
  <r>
    <n v="13453"/>
    <d v="2023-01-24T00:00:00"/>
    <x v="4991"/>
    <n v="1"/>
    <n v="5"/>
    <x v="2"/>
    <n v="13"/>
    <n v="8.9499999999999993"/>
    <x v="1"/>
    <x v="25"/>
    <x v="29"/>
    <x v="2"/>
    <n v="8.9499999999999993"/>
    <x v="4"/>
    <s v="Tuesday"/>
    <n v="11"/>
    <n v="2"/>
    <n v="1"/>
  </r>
  <r>
    <n v="15018"/>
    <d v="2023-01-27T00:00:00"/>
    <x v="18191"/>
    <n v="1"/>
    <n v="5"/>
    <x v="2"/>
    <n v="13"/>
    <n v="8.9499999999999993"/>
    <x v="1"/>
    <x v="25"/>
    <x v="29"/>
    <x v="2"/>
    <n v="8.9499999999999993"/>
    <x v="4"/>
    <s v="Friday"/>
    <n v="9"/>
    <n v="5"/>
    <n v="1"/>
  </r>
  <r>
    <n v="17203"/>
    <d v="2023-01-31T00:00:00"/>
    <x v="177"/>
    <n v="1"/>
    <n v="8"/>
    <x v="1"/>
    <n v="13"/>
    <n v="8.9499999999999993"/>
    <x v="1"/>
    <x v="25"/>
    <x v="29"/>
    <x v="2"/>
    <n v="8.9499999999999993"/>
    <x v="4"/>
    <s v="Tuesday"/>
    <n v="12"/>
    <n v="2"/>
    <n v="1"/>
  </r>
  <r>
    <n v="20763"/>
    <d v="2023-02-07T00:00:00"/>
    <x v="4244"/>
    <n v="1"/>
    <n v="5"/>
    <x v="2"/>
    <n v="13"/>
    <n v="8.9499999999999993"/>
    <x v="1"/>
    <x v="25"/>
    <x v="29"/>
    <x v="2"/>
    <n v="8.9499999999999993"/>
    <x v="5"/>
    <s v="Tuesday"/>
    <n v="8"/>
    <n v="2"/>
    <n v="2"/>
  </r>
  <r>
    <n v="21721"/>
    <d v="2023-02-08T00:00:00"/>
    <x v="20408"/>
    <n v="1"/>
    <n v="5"/>
    <x v="2"/>
    <n v="13"/>
    <n v="8.9499999999999993"/>
    <x v="1"/>
    <x v="25"/>
    <x v="29"/>
    <x v="2"/>
    <n v="8.9499999999999993"/>
    <x v="5"/>
    <s v="Wednesday"/>
    <n v="16"/>
    <n v="3"/>
    <n v="2"/>
  </r>
  <r>
    <n v="21891"/>
    <d v="2023-02-09T00:00:00"/>
    <x v="7555"/>
    <n v="1"/>
    <n v="5"/>
    <x v="2"/>
    <n v="13"/>
    <n v="8.9499999999999993"/>
    <x v="1"/>
    <x v="25"/>
    <x v="29"/>
    <x v="2"/>
    <n v="8.9499999999999993"/>
    <x v="5"/>
    <s v="Thursday"/>
    <n v="7"/>
    <n v="4"/>
    <n v="2"/>
  </r>
  <r>
    <n v="24113"/>
    <d v="2023-02-12T00:00:00"/>
    <x v="11417"/>
    <n v="1"/>
    <n v="8"/>
    <x v="1"/>
    <n v="13"/>
    <n v="8.9499999999999993"/>
    <x v="1"/>
    <x v="25"/>
    <x v="29"/>
    <x v="2"/>
    <n v="8.9499999999999993"/>
    <x v="5"/>
    <s v="Sunday"/>
    <n v="17"/>
    <n v="0"/>
    <n v="2"/>
  </r>
  <r>
    <n v="24858"/>
    <d v="2023-02-14T00:00:00"/>
    <x v="4015"/>
    <n v="1"/>
    <n v="8"/>
    <x v="1"/>
    <n v="13"/>
    <n v="8.9499999999999993"/>
    <x v="1"/>
    <x v="25"/>
    <x v="29"/>
    <x v="2"/>
    <n v="8.9499999999999993"/>
    <x v="5"/>
    <s v="Tuesday"/>
    <n v="8"/>
    <n v="2"/>
    <n v="2"/>
  </r>
  <r>
    <n v="24951"/>
    <d v="2023-02-14T00:00:00"/>
    <x v="5799"/>
    <n v="1"/>
    <n v="3"/>
    <x v="0"/>
    <n v="13"/>
    <n v="8.9499999999999993"/>
    <x v="1"/>
    <x v="25"/>
    <x v="29"/>
    <x v="2"/>
    <n v="8.9499999999999993"/>
    <x v="5"/>
    <s v="Tuesday"/>
    <n v="9"/>
    <n v="2"/>
    <n v="2"/>
  </r>
  <r>
    <n v="25177"/>
    <d v="2023-02-14T00:00:00"/>
    <x v="15956"/>
    <n v="1"/>
    <n v="3"/>
    <x v="0"/>
    <n v="13"/>
    <n v="8.9499999999999993"/>
    <x v="1"/>
    <x v="25"/>
    <x v="29"/>
    <x v="2"/>
    <n v="8.9499999999999993"/>
    <x v="5"/>
    <s v="Tuesday"/>
    <n v="10"/>
    <n v="2"/>
    <n v="2"/>
  </r>
  <r>
    <n v="25232"/>
    <d v="2023-02-14T00:00:00"/>
    <x v="743"/>
    <n v="1"/>
    <n v="5"/>
    <x v="2"/>
    <n v="13"/>
    <n v="8.9499999999999993"/>
    <x v="1"/>
    <x v="25"/>
    <x v="29"/>
    <x v="2"/>
    <n v="8.9499999999999993"/>
    <x v="5"/>
    <s v="Tuesday"/>
    <n v="13"/>
    <n v="2"/>
    <n v="2"/>
  </r>
  <r>
    <n v="25334"/>
    <d v="2023-02-14T00:00:00"/>
    <x v="20409"/>
    <n v="1"/>
    <n v="3"/>
    <x v="0"/>
    <n v="13"/>
    <n v="8.9499999999999993"/>
    <x v="1"/>
    <x v="25"/>
    <x v="29"/>
    <x v="2"/>
    <n v="8.9499999999999993"/>
    <x v="5"/>
    <s v="Tuesday"/>
    <n v="18"/>
    <n v="2"/>
    <n v="2"/>
  </r>
  <r>
    <n v="25754"/>
    <d v="2023-02-15T00:00:00"/>
    <x v="9464"/>
    <n v="1"/>
    <n v="8"/>
    <x v="1"/>
    <n v="13"/>
    <n v="8.9499999999999993"/>
    <x v="1"/>
    <x v="25"/>
    <x v="29"/>
    <x v="2"/>
    <n v="8.9499999999999993"/>
    <x v="5"/>
    <s v="Wednesday"/>
    <n v="10"/>
    <n v="3"/>
    <n v="2"/>
  </r>
  <r>
    <n v="25904"/>
    <d v="2023-02-15T00:00:00"/>
    <x v="6508"/>
    <n v="1"/>
    <n v="5"/>
    <x v="2"/>
    <n v="13"/>
    <n v="8.9499999999999993"/>
    <x v="1"/>
    <x v="25"/>
    <x v="29"/>
    <x v="2"/>
    <n v="8.9499999999999993"/>
    <x v="5"/>
    <s v="Wednesday"/>
    <n v="16"/>
    <n v="3"/>
    <n v="2"/>
  </r>
  <r>
    <n v="27423"/>
    <d v="2023-02-18T00:00:00"/>
    <x v="8230"/>
    <n v="1"/>
    <n v="8"/>
    <x v="1"/>
    <n v="13"/>
    <n v="8.9499999999999993"/>
    <x v="1"/>
    <x v="25"/>
    <x v="29"/>
    <x v="2"/>
    <n v="8.9499999999999993"/>
    <x v="5"/>
    <s v="Saturday"/>
    <n v="9"/>
    <n v="6"/>
    <n v="2"/>
  </r>
  <r>
    <n v="27684"/>
    <d v="2023-02-18T00:00:00"/>
    <x v="17758"/>
    <n v="1"/>
    <n v="5"/>
    <x v="2"/>
    <n v="13"/>
    <n v="8.9499999999999993"/>
    <x v="1"/>
    <x v="25"/>
    <x v="29"/>
    <x v="2"/>
    <n v="8.9499999999999993"/>
    <x v="5"/>
    <s v="Saturday"/>
    <n v="15"/>
    <n v="6"/>
    <n v="2"/>
  </r>
  <r>
    <n v="28072"/>
    <d v="2023-02-19T00:00:00"/>
    <x v="7087"/>
    <n v="1"/>
    <n v="3"/>
    <x v="0"/>
    <n v="13"/>
    <n v="8.9499999999999993"/>
    <x v="1"/>
    <x v="25"/>
    <x v="29"/>
    <x v="2"/>
    <n v="8.9499999999999993"/>
    <x v="5"/>
    <s v="Sunday"/>
    <n v="9"/>
    <n v="0"/>
    <n v="2"/>
  </r>
  <r>
    <n v="29151"/>
    <d v="2023-02-21T00:00:00"/>
    <x v="5066"/>
    <n v="1"/>
    <n v="5"/>
    <x v="2"/>
    <n v="13"/>
    <n v="8.9499999999999993"/>
    <x v="1"/>
    <x v="25"/>
    <x v="29"/>
    <x v="2"/>
    <n v="8.9499999999999993"/>
    <x v="5"/>
    <s v="Tuesday"/>
    <n v="8"/>
    <n v="2"/>
    <n v="2"/>
  </r>
  <r>
    <n v="29222"/>
    <d v="2023-02-21T00:00:00"/>
    <x v="5799"/>
    <n v="1"/>
    <n v="3"/>
    <x v="0"/>
    <n v="13"/>
    <n v="8.9499999999999993"/>
    <x v="1"/>
    <x v="25"/>
    <x v="29"/>
    <x v="2"/>
    <n v="8.9499999999999993"/>
    <x v="5"/>
    <s v="Tuesday"/>
    <n v="9"/>
    <n v="2"/>
    <n v="2"/>
  </r>
  <r>
    <n v="30118"/>
    <d v="2023-02-22T00:00:00"/>
    <x v="19141"/>
    <n v="1"/>
    <n v="8"/>
    <x v="1"/>
    <n v="13"/>
    <n v="8.9499999999999993"/>
    <x v="1"/>
    <x v="25"/>
    <x v="29"/>
    <x v="2"/>
    <n v="8.9499999999999993"/>
    <x v="5"/>
    <s v="Wednesday"/>
    <n v="16"/>
    <n v="3"/>
    <n v="2"/>
  </r>
  <r>
    <n v="31085"/>
    <d v="2023-02-24T00:00:00"/>
    <x v="6281"/>
    <n v="1"/>
    <n v="5"/>
    <x v="2"/>
    <n v="13"/>
    <n v="8.9499999999999993"/>
    <x v="1"/>
    <x v="25"/>
    <x v="29"/>
    <x v="2"/>
    <n v="8.9499999999999993"/>
    <x v="5"/>
    <s v="Friday"/>
    <n v="11"/>
    <n v="5"/>
    <n v="2"/>
  </r>
  <r>
    <n v="31098"/>
    <d v="2023-02-24T00:00:00"/>
    <x v="4991"/>
    <n v="1"/>
    <n v="5"/>
    <x v="2"/>
    <n v="13"/>
    <n v="8.9499999999999993"/>
    <x v="1"/>
    <x v="25"/>
    <x v="29"/>
    <x v="2"/>
    <n v="8.9499999999999993"/>
    <x v="5"/>
    <s v="Friday"/>
    <n v="11"/>
    <n v="5"/>
    <n v="2"/>
  </r>
  <r>
    <n v="31920"/>
    <d v="2023-02-25T00:00:00"/>
    <x v="20410"/>
    <n v="1"/>
    <n v="8"/>
    <x v="1"/>
    <n v="13"/>
    <n v="8.9499999999999993"/>
    <x v="1"/>
    <x v="25"/>
    <x v="29"/>
    <x v="2"/>
    <n v="8.9499999999999993"/>
    <x v="5"/>
    <s v="Saturday"/>
    <n v="18"/>
    <n v="6"/>
    <n v="2"/>
  </r>
  <r>
    <n v="37810"/>
    <d v="2023-03-07T00:00:00"/>
    <x v="4244"/>
    <n v="1"/>
    <n v="5"/>
    <x v="2"/>
    <n v="13"/>
    <n v="8.9499999999999993"/>
    <x v="1"/>
    <x v="25"/>
    <x v="29"/>
    <x v="2"/>
    <n v="8.9499999999999993"/>
    <x v="3"/>
    <s v="Tuesday"/>
    <n v="8"/>
    <n v="2"/>
    <n v="3"/>
  </r>
  <r>
    <n v="38919"/>
    <d v="2023-03-08T00:00:00"/>
    <x v="1476"/>
    <n v="1"/>
    <n v="3"/>
    <x v="0"/>
    <n v="13"/>
    <n v="8.9499999999999993"/>
    <x v="1"/>
    <x v="25"/>
    <x v="29"/>
    <x v="2"/>
    <n v="8.9499999999999993"/>
    <x v="3"/>
    <s v="Wednesday"/>
    <n v="16"/>
    <n v="3"/>
    <n v="3"/>
  </r>
  <r>
    <n v="38966"/>
    <d v="2023-03-08T00:00:00"/>
    <x v="10872"/>
    <n v="1"/>
    <n v="8"/>
    <x v="1"/>
    <n v="13"/>
    <n v="8.9499999999999993"/>
    <x v="1"/>
    <x v="25"/>
    <x v="29"/>
    <x v="2"/>
    <n v="8.9499999999999993"/>
    <x v="3"/>
    <s v="Wednesday"/>
    <n v="17"/>
    <n v="3"/>
    <n v="3"/>
  </r>
  <r>
    <n v="39163"/>
    <d v="2023-03-09T00:00:00"/>
    <x v="7555"/>
    <n v="1"/>
    <n v="5"/>
    <x v="2"/>
    <n v="13"/>
    <n v="8.9499999999999993"/>
    <x v="1"/>
    <x v="25"/>
    <x v="29"/>
    <x v="2"/>
    <n v="8.9499999999999993"/>
    <x v="3"/>
    <s v="Thursday"/>
    <n v="7"/>
    <n v="4"/>
    <n v="3"/>
  </r>
  <r>
    <n v="39388"/>
    <d v="2023-03-09T00:00:00"/>
    <x v="20411"/>
    <n v="1"/>
    <n v="5"/>
    <x v="2"/>
    <n v="13"/>
    <n v="8.9499999999999993"/>
    <x v="1"/>
    <x v="25"/>
    <x v="29"/>
    <x v="2"/>
    <n v="8.9499999999999993"/>
    <x v="3"/>
    <s v="Thursday"/>
    <n v="10"/>
    <n v="4"/>
    <n v="3"/>
  </r>
  <r>
    <n v="40549"/>
    <d v="2023-03-10T00:00:00"/>
    <x v="4555"/>
    <n v="1"/>
    <n v="3"/>
    <x v="0"/>
    <n v="13"/>
    <n v="8.9499999999999993"/>
    <x v="1"/>
    <x v="25"/>
    <x v="29"/>
    <x v="2"/>
    <n v="8.9499999999999993"/>
    <x v="3"/>
    <s v="Friday"/>
    <n v="19"/>
    <n v="5"/>
    <n v="3"/>
  </r>
  <r>
    <n v="41820"/>
    <d v="2023-03-12T00:00:00"/>
    <x v="11417"/>
    <n v="1"/>
    <n v="8"/>
    <x v="1"/>
    <n v="13"/>
    <n v="8.9499999999999993"/>
    <x v="1"/>
    <x v="25"/>
    <x v="29"/>
    <x v="2"/>
    <n v="8.9499999999999993"/>
    <x v="3"/>
    <s v="Sunday"/>
    <n v="17"/>
    <n v="0"/>
    <n v="3"/>
  </r>
  <r>
    <n v="42734"/>
    <d v="2023-03-14T00:00:00"/>
    <x v="4015"/>
    <n v="1"/>
    <n v="8"/>
    <x v="1"/>
    <n v="13"/>
    <n v="8.9499999999999993"/>
    <x v="1"/>
    <x v="25"/>
    <x v="29"/>
    <x v="2"/>
    <n v="8.9499999999999993"/>
    <x v="3"/>
    <s v="Tuesday"/>
    <n v="8"/>
    <n v="2"/>
    <n v="3"/>
  </r>
  <r>
    <n v="43126"/>
    <d v="2023-03-14T00:00:00"/>
    <x v="20412"/>
    <n v="1"/>
    <n v="8"/>
    <x v="1"/>
    <n v="13"/>
    <n v="8.9499999999999993"/>
    <x v="1"/>
    <x v="25"/>
    <x v="29"/>
    <x v="2"/>
    <n v="8.9499999999999993"/>
    <x v="3"/>
    <s v="Tuesday"/>
    <n v="12"/>
    <n v="2"/>
    <n v="3"/>
  </r>
  <r>
    <n v="43616"/>
    <d v="2023-03-15T00:00:00"/>
    <x v="7467"/>
    <n v="1"/>
    <n v="5"/>
    <x v="2"/>
    <n v="13"/>
    <n v="8.9499999999999993"/>
    <x v="1"/>
    <x v="25"/>
    <x v="29"/>
    <x v="2"/>
    <n v="8.9499999999999993"/>
    <x v="3"/>
    <s v="Wednesday"/>
    <n v="9"/>
    <n v="3"/>
    <n v="3"/>
  </r>
  <r>
    <n v="43646"/>
    <d v="2023-03-15T00:00:00"/>
    <x v="7087"/>
    <n v="1"/>
    <n v="3"/>
    <x v="0"/>
    <n v="13"/>
    <n v="8.9499999999999993"/>
    <x v="1"/>
    <x v="25"/>
    <x v="29"/>
    <x v="2"/>
    <n v="8.9499999999999993"/>
    <x v="3"/>
    <s v="Wednesday"/>
    <n v="9"/>
    <n v="3"/>
    <n v="3"/>
  </r>
  <r>
    <n v="43813"/>
    <d v="2023-03-15T00:00:00"/>
    <x v="9391"/>
    <n v="1"/>
    <n v="8"/>
    <x v="1"/>
    <n v="13"/>
    <n v="8.9499999999999993"/>
    <x v="1"/>
    <x v="25"/>
    <x v="29"/>
    <x v="2"/>
    <n v="8.9499999999999993"/>
    <x v="3"/>
    <s v="Wednesday"/>
    <n v="12"/>
    <n v="3"/>
    <n v="3"/>
  </r>
  <r>
    <n v="45866"/>
    <d v="2023-03-18T00:00:00"/>
    <x v="16198"/>
    <n v="1"/>
    <n v="8"/>
    <x v="1"/>
    <n v="13"/>
    <n v="8.9499999999999993"/>
    <x v="1"/>
    <x v="25"/>
    <x v="29"/>
    <x v="2"/>
    <n v="8.9499999999999993"/>
    <x v="3"/>
    <s v="Saturday"/>
    <n v="10"/>
    <n v="6"/>
    <n v="3"/>
  </r>
  <r>
    <n v="46029"/>
    <d v="2023-03-18T00:00:00"/>
    <x v="20413"/>
    <n v="1"/>
    <n v="3"/>
    <x v="0"/>
    <n v="13"/>
    <n v="8.9499999999999993"/>
    <x v="1"/>
    <x v="25"/>
    <x v="29"/>
    <x v="2"/>
    <n v="8.9499999999999993"/>
    <x v="3"/>
    <s v="Saturday"/>
    <n v="12"/>
    <n v="6"/>
    <n v="3"/>
  </r>
  <r>
    <n v="46139"/>
    <d v="2023-03-18T00:00:00"/>
    <x v="17758"/>
    <n v="1"/>
    <n v="5"/>
    <x v="2"/>
    <n v="13"/>
    <n v="8.9499999999999993"/>
    <x v="1"/>
    <x v="25"/>
    <x v="29"/>
    <x v="2"/>
    <n v="8.9499999999999993"/>
    <x v="3"/>
    <s v="Saturday"/>
    <n v="15"/>
    <n v="6"/>
    <n v="3"/>
  </r>
  <r>
    <n v="46550"/>
    <d v="2023-03-19T00:00:00"/>
    <x v="7087"/>
    <n v="1"/>
    <n v="3"/>
    <x v="0"/>
    <n v="13"/>
    <n v="8.9499999999999993"/>
    <x v="1"/>
    <x v="25"/>
    <x v="29"/>
    <x v="2"/>
    <n v="8.9499999999999993"/>
    <x v="3"/>
    <s v="Sunday"/>
    <n v="9"/>
    <n v="0"/>
    <n v="3"/>
  </r>
  <r>
    <n v="48300"/>
    <d v="2023-03-21T00:00:00"/>
    <x v="20409"/>
    <n v="1"/>
    <n v="3"/>
    <x v="0"/>
    <n v="13"/>
    <n v="8.9499999999999993"/>
    <x v="1"/>
    <x v="25"/>
    <x v="29"/>
    <x v="2"/>
    <n v="8.9499999999999993"/>
    <x v="3"/>
    <s v="Tuesday"/>
    <n v="18"/>
    <n v="2"/>
    <n v="3"/>
  </r>
  <r>
    <n v="50084"/>
    <d v="2023-03-24T00:00:00"/>
    <x v="6281"/>
    <n v="1"/>
    <n v="5"/>
    <x v="2"/>
    <n v="13"/>
    <n v="8.9499999999999993"/>
    <x v="1"/>
    <x v="25"/>
    <x v="29"/>
    <x v="2"/>
    <n v="8.9499999999999993"/>
    <x v="3"/>
    <s v="Friday"/>
    <n v="11"/>
    <n v="5"/>
    <n v="3"/>
  </r>
  <r>
    <n v="50107"/>
    <d v="2023-03-24T00:00:00"/>
    <x v="4991"/>
    <n v="1"/>
    <n v="5"/>
    <x v="2"/>
    <n v="13"/>
    <n v="8.9499999999999993"/>
    <x v="1"/>
    <x v="25"/>
    <x v="29"/>
    <x v="2"/>
    <n v="8.9499999999999993"/>
    <x v="3"/>
    <s v="Friday"/>
    <n v="11"/>
    <n v="5"/>
    <n v="3"/>
  </r>
  <r>
    <n v="53870"/>
    <d v="2023-03-30T00:00:00"/>
    <x v="20406"/>
    <n v="1"/>
    <n v="3"/>
    <x v="0"/>
    <n v="13"/>
    <n v="8.9499999999999993"/>
    <x v="1"/>
    <x v="25"/>
    <x v="29"/>
    <x v="2"/>
    <n v="8.9499999999999993"/>
    <x v="3"/>
    <s v="Thursday"/>
    <n v="8"/>
    <n v="4"/>
    <n v="3"/>
  </r>
  <r>
    <n v="53914"/>
    <d v="2023-03-30T00:00:00"/>
    <x v="5066"/>
    <n v="1"/>
    <n v="5"/>
    <x v="2"/>
    <n v="13"/>
    <n v="8.9499999999999993"/>
    <x v="1"/>
    <x v="25"/>
    <x v="29"/>
    <x v="2"/>
    <n v="8.9499999999999993"/>
    <x v="3"/>
    <s v="Thursday"/>
    <n v="8"/>
    <n v="4"/>
    <n v="3"/>
  </r>
  <r>
    <n v="54073"/>
    <d v="2023-03-30T00:00:00"/>
    <x v="4017"/>
    <n v="1"/>
    <n v="5"/>
    <x v="2"/>
    <n v="13"/>
    <n v="8.9499999999999993"/>
    <x v="1"/>
    <x v="25"/>
    <x v="29"/>
    <x v="2"/>
    <n v="8.9499999999999993"/>
    <x v="3"/>
    <s v="Thursday"/>
    <n v="10"/>
    <n v="4"/>
    <n v="3"/>
  </r>
  <r>
    <n v="54456"/>
    <d v="2023-03-31T00:00:00"/>
    <x v="7555"/>
    <n v="1"/>
    <n v="5"/>
    <x v="2"/>
    <n v="13"/>
    <n v="8.9499999999999993"/>
    <x v="1"/>
    <x v="25"/>
    <x v="29"/>
    <x v="2"/>
    <n v="8.9499999999999993"/>
    <x v="3"/>
    <s v="Friday"/>
    <n v="7"/>
    <n v="5"/>
    <n v="3"/>
  </r>
  <r>
    <n v="60226"/>
    <d v="2023-04-07T00:00:00"/>
    <x v="6234"/>
    <n v="1"/>
    <n v="5"/>
    <x v="2"/>
    <n v="13"/>
    <n v="8.9499999999999993"/>
    <x v="1"/>
    <x v="25"/>
    <x v="29"/>
    <x v="2"/>
    <n v="8.9499999999999993"/>
    <x v="2"/>
    <s v="Friday"/>
    <n v="10"/>
    <n v="5"/>
    <n v="4"/>
  </r>
  <r>
    <n v="61378"/>
    <d v="2023-04-08T00:00:00"/>
    <x v="1476"/>
    <n v="1"/>
    <n v="3"/>
    <x v="0"/>
    <n v="13"/>
    <n v="8.9499999999999993"/>
    <x v="1"/>
    <x v="25"/>
    <x v="29"/>
    <x v="2"/>
    <n v="8.9499999999999993"/>
    <x v="2"/>
    <s v="Saturday"/>
    <n v="16"/>
    <n v="6"/>
    <n v="4"/>
  </r>
  <r>
    <n v="61622"/>
    <d v="2023-04-09T00:00:00"/>
    <x v="10786"/>
    <n v="1"/>
    <n v="5"/>
    <x v="2"/>
    <n v="13"/>
    <n v="8.9499999999999993"/>
    <x v="1"/>
    <x v="25"/>
    <x v="29"/>
    <x v="2"/>
    <n v="8.9499999999999993"/>
    <x v="2"/>
    <s v="Sunday"/>
    <n v="7"/>
    <n v="0"/>
    <n v="4"/>
  </r>
  <r>
    <n v="61656"/>
    <d v="2023-04-09T00:00:00"/>
    <x v="7555"/>
    <n v="1"/>
    <n v="5"/>
    <x v="2"/>
    <n v="13"/>
    <n v="8.9499999999999993"/>
    <x v="1"/>
    <x v="25"/>
    <x v="29"/>
    <x v="2"/>
    <n v="8.9499999999999993"/>
    <x v="2"/>
    <s v="Sunday"/>
    <n v="7"/>
    <n v="0"/>
    <n v="4"/>
  </r>
  <r>
    <n v="61930"/>
    <d v="2023-04-09T00:00:00"/>
    <x v="20411"/>
    <n v="1"/>
    <n v="5"/>
    <x v="2"/>
    <n v="13"/>
    <n v="8.9499999999999993"/>
    <x v="1"/>
    <x v="25"/>
    <x v="29"/>
    <x v="2"/>
    <n v="8.9499999999999993"/>
    <x v="2"/>
    <s v="Sunday"/>
    <n v="10"/>
    <n v="0"/>
    <n v="4"/>
  </r>
  <r>
    <n v="62277"/>
    <d v="2023-04-09T00:00:00"/>
    <x v="1868"/>
    <n v="1"/>
    <n v="3"/>
    <x v="0"/>
    <n v="13"/>
    <n v="8.9499999999999993"/>
    <x v="1"/>
    <x v="25"/>
    <x v="29"/>
    <x v="2"/>
    <n v="8.9499999999999993"/>
    <x v="2"/>
    <s v="Sunday"/>
    <n v="16"/>
    <n v="0"/>
    <n v="4"/>
  </r>
  <r>
    <n v="64724"/>
    <d v="2023-04-12T00:00:00"/>
    <x v="177"/>
    <n v="1"/>
    <n v="8"/>
    <x v="1"/>
    <n v="13"/>
    <n v="8.9499999999999993"/>
    <x v="1"/>
    <x v="25"/>
    <x v="29"/>
    <x v="2"/>
    <n v="8.9499999999999993"/>
    <x v="2"/>
    <s v="Wednesday"/>
    <n v="12"/>
    <n v="3"/>
    <n v="4"/>
  </r>
  <r>
    <n v="64846"/>
    <d v="2023-04-12T00:00:00"/>
    <x v="13852"/>
    <n v="1"/>
    <n v="5"/>
    <x v="2"/>
    <n v="13"/>
    <n v="8.9499999999999993"/>
    <x v="1"/>
    <x v="25"/>
    <x v="29"/>
    <x v="2"/>
    <n v="8.9499999999999993"/>
    <x v="2"/>
    <s v="Wednesday"/>
    <n v="15"/>
    <n v="3"/>
    <n v="4"/>
  </r>
  <r>
    <n v="64942"/>
    <d v="2023-04-12T00:00:00"/>
    <x v="11417"/>
    <n v="1"/>
    <n v="8"/>
    <x v="1"/>
    <n v="13"/>
    <n v="8.9499999999999993"/>
    <x v="1"/>
    <x v="25"/>
    <x v="29"/>
    <x v="2"/>
    <n v="8.9499999999999993"/>
    <x v="2"/>
    <s v="Wednesday"/>
    <n v="17"/>
    <n v="3"/>
    <n v="4"/>
  </r>
  <r>
    <n v="66127"/>
    <d v="2023-04-14T00:00:00"/>
    <x v="2667"/>
    <n v="1"/>
    <n v="8"/>
    <x v="1"/>
    <n v="13"/>
    <n v="8.9499999999999993"/>
    <x v="1"/>
    <x v="25"/>
    <x v="29"/>
    <x v="2"/>
    <n v="8.9499999999999993"/>
    <x v="2"/>
    <s v="Friday"/>
    <n v="9"/>
    <n v="5"/>
    <n v="4"/>
  </r>
  <r>
    <n v="66425"/>
    <d v="2023-04-14T00:00:00"/>
    <x v="15956"/>
    <n v="1"/>
    <n v="3"/>
    <x v="0"/>
    <n v="13"/>
    <n v="8.9499999999999993"/>
    <x v="1"/>
    <x v="25"/>
    <x v="29"/>
    <x v="2"/>
    <n v="8.9499999999999993"/>
    <x v="2"/>
    <s v="Friday"/>
    <n v="10"/>
    <n v="5"/>
    <n v="4"/>
  </r>
  <r>
    <n v="66476"/>
    <d v="2023-04-14T00:00:00"/>
    <x v="20412"/>
    <n v="1"/>
    <n v="8"/>
    <x v="1"/>
    <n v="13"/>
    <n v="8.9499999999999993"/>
    <x v="1"/>
    <x v="25"/>
    <x v="29"/>
    <x v="2"/>
    <n v="8.9499999999999993"/>
    <x v="2"/>
    <s v="Friday"/>
    <n v="12"/>
    <n v="5"/>
    <n v="4"/>
  </r>
  <r>
    <n v="67130"/>
    <d v="2023-04-15T00:00:00"/>
    <x v="7087"/>
    <n v="1"/>
    <n v="3"/>
    <x v="0"/>
    <n v="13"/>
    <n v="8.9499999999999993"/>
    <x v="1"/>
    <x v="25"/>
    <x v="29"/>
    <x v="2"/>
    <n v="8.9499999999999993"/>
    <x v="2"/>
    <s v="Saturday"/>
    <n v="9"/>
    <n v="6"/>
    <n v="4"/>
  </r>
  <r>
    <n v="67258"/>
    <d v="2023-04-15T00:00:00"/>
    <x v="20414"/>
    <n v="1"/>
    <n v="5"/>
    <x v="2"/>
    <n v="13"/>
    <n v="8.9499999999999993"/>
    <x v="1"/>
    <x v="25"/>
    <x v="29"/>
    <x v="2"/>
    <n v="8.9499999999999993"/>
    <x v="2"/>
    <s v="Saturday"/>
    <n v="10"/>
    <n v="6"/>
    <n v="4"/>
  </r>
  <r>
    <n v="67270"/>
    <d v="2023-04-15T00:00:00"/>
    <x v="9464"/>
    <n v="1"/>
    <n v="8"/>
    <x v="1"/>
    <n v="13"/>
    <n v="8.9499999999999993"/>
    <x v="1"/>
    <x v="25"/>
    <x v="29"/>
    <x v="2"/>
    <n v="8.9499999999999993"/>
    <x v="2"/>
    <s v="Saturday"/>
    <n v="10"/>
    <n v="6"/>
    <n v="4"/>
  </r>
  <r>
    <n v="67841"/>
    <d v="2023-04-16T00:00:00"/>
    <x v="5293"/>
    <n v="1"/>
    <n v="3"/>
    <x v="0"/>
    <n v="13"/>
    <n v="8.9499999999999993"/>
    <x v="1"/>
    <x v="25"/>
    <x v="29"/>
    <x v="2"/>
    <n v="8.9499999999999993"/>
    <x v="2"/>
    <s v="Sunday"/>
    <n v="8"/>
    <n v="0"/>
    <n v="4"/>
  </r>
  <r>
    <n v="69042"/>
    <d v="2023-04-17T00:00:00"/>
    <x v="4017"/>
    <n v="1"/>
    <n v="5"/>
    <x v="2"/>
    <n v="13"/>
    <n v="8.9499999999999993"/>
    <x v="1"/>
    <x v="25"/>
    <x v="29"/>
    <x v="2"/>
    <n v="8.9499999999999993"/>
    <x v="2"/>
    <s v="Monday"/>
    <n v="10"/>
    <n v="1"/>
    <n v="4"/>
  </r>
  <r>
    <n v="70177"/>
    <d v="2023-04-18T00:00:00"/>
    <x v="17758"/>
    <n v="1"/>
    <n v="5"/>
    <x v="2"/>
    <n v="13"/>
    <n v="8.9499999999999993"/>
    <x v="1"/>
    <x v="25"/>
    <x v="29"/>
    <x v="2"/>
    <n v="8.9499999999999993"/>
    <x v="2"/>
    <s v="Tuesday"/>
    <n v="15"/>
    <n v="2"/>
    <n v="4"/>
  </r>
  <r>
    <n v="70751"/>
    <d v="2023-04-19T00:00:00"/>
    <x v="7087"/>
    <n v="1"/>
    <n v="3"/>
    <x v="0"/>
    <n v="13"/>
    <n v="8.9499999999999993"/>
    <x v="1"/>
    <x v="25"/>
    <x v="29"/>
    <x v="2"/>
    <n v="8.9499999999999993"/>
    <x v="2"/>
    <s v="Wednesday"/>
    <n v="9"/>
    <n v="3"/>
    <n v="4"/>
  </r>
  <r>
    <n v="72244"/>
    <d v="2023-04-21T00:00:00"/>
    <x v="8257"/>
    <n v="1"/>
    <n v="8"/>
    <x v="1"/>
    <n v="13"/>
    <n v="8.9499999999999993"/>
    <x v="1"/>
    <x v="25"/>
    <x v="29"/>
    <x v="2"/>
    <n v="8.9499999999999993"/>
    <x v="2"/>
    <s v="Friday"/>
    <n v="8"/>
    <n v="5"/>
    <n v="4"/>
  </r>
  <r>
    <n v="72297"/>
    <d v="2023-04-21T00:00:00"/>
    <x v="5799"/>
    <n v="1"/>
    <n v="3"/>
    <x v="0"/>
    <n v="13"/>
    <n v="8.9499999999999993"/>
    <x v="1"/>
    <x v="25"/>
    <x v="29"/>
    <x v="2"/>
    <n v="8.9499999999999993"/>
    <x v="2"/>
    <s v="Friday"/>
    <n v="9"/>
    <n v="5"/>
    <n v="4"/>
  </r>
  <r>
    <n v="72845"/>
    <d v="2023-04-21T00:00:00"/>
    <x v="20409"/>
    <n v="1"/>
    <n v="3"/>
    <x v="0"/>
    <n v="13"/>
    <n v="8.9499999999999993"/>
    <x v="1"/>
    <x v="25"/>
    <x v="29"/>
    <x v="2"/>
    <n v="8.9499999999999993"/>
    <x v="2"/>
    <s v="Friday"/>
    <n v="18"/>
    <n v="5"/>
    <n v="4"/>
  </r>
  <r>
    <n v="73570"/>
    <d v="2023-04-22T00:00:00"/>
    <x v="19141"/>
    <n v="1"/>
    <n v="8"/>
    <x v="1"/>
    <n v="13"/>
    <n v="8.9499999999999993"/>
    <x v="1"/>
    <x v="25"/>
    <x v="29"/>
    <x v="2"/>
    <n v="8.9499999999999993"/>
    <x v="2"/>
    <s v="Saturday"/>
    <n v="16"/>
    <n v="6"/>
    <n v="4"/>
  </r>
  <r>
    <n v="75480"/>
    <d v="2023-04-25T00:00:00"/>
    <x v="20415"/>
    <n v="1"/>
    <n v="5"/>
    <x v="2"/>
    <n v="13"/>
    <n v="8.9499999999999993"/>
    <x v="1"/>
    <x v="25"/>
    <x v="29"/>
    <x v="2"/>
    <n v="8.9499999999999993"/>
    <x v="2"/>
    <s v="Tuesday"/>
    <n v="6"/>
    <n v="2"/>
    <n v="4"/>
  </r>
  <r>
    <n v="76254"/>
    <d v="2023-04-25T00:00:00"/>
    <x v="20410"/>
    <n v="1"/>
    <n v="8"/>
    <x v="1"/>
    <n v="13"/>
    <n v="8.9499999999999993"/>
    <x v="1"/>
    <x v="25"/>
    <x v="29"/>
    <x v="2"/>
    <n v="8.9499999999999993"/>
    <x v="2"/>
    <s v="Tuesday"/>
    <n v="18"/>
    <n v="2"/>
    <n v="4"/>
  </r>
  <r>
    <n v="80297"/>
    <d v="2023-04-30T00:00:00"/>
    <x v="1476"/>
    <n v="1"/>
    <n v="3"/>
    <x v="0"/>
    <n v="13"/>
    <n v="8.9499999999999993"/>
    <x v="1"/>
    <x v="25"/>
    <x v="29"/>
    <x v="2"/>
    <n v="8.9499999999999993"/>
    <x v="2"/>
    <s v="Sunday"/>
    <n v="16"/>
    <n v="0"/>
    <n v="4"/>
  </r>
  <r>
    <n v="88391"/>
    <d v="2023-05-08T00:00:00"/>
    <x v="3916"/>
    <n v="1"/>
    <n v="3"/>
    <x v="0"/>
    <n v="13"/>
    <n v="8.9499999999999993"/>
    <x v="1"/>
    <x v="25"/>
    <x v="29"/>
    <x v="2"/>
    <n v="8.9499999999999993"/>
    <x v="1"/>
    <s v="Monday"/>
    <n v="12"/>
    <n v="1"/>
    <n v="5"/>
  </r>
  <r>
    <n v="88687"/>
    <d v="2023-05-08T00:00:00"/>
    <x v="1476"/>
    <n v="1"/>
    <n v="3"/>
    <x v="0"/>
    <n v="13"/>
    <n v="8.9499999999999993"/>
    <x v="1"/>
    <x v="25"/>
    <x v="29"/>
    <x v="2"/>
    <n v="8.9499999999999993"/>
    <x v="1"/>
    <s v="Monday"/>
    <n v="16"/>
    <n v="1"/>
    <n v="5"/>
  </r>
  <r>
    <n v="88712"/>
    <d v="2023-05-08T00:00:00"/>
    <x v="20408"/>
    <n v="1"/>
    <n v="5"/>
    <x v="2"/>
    <n v="13"/>
    <n v="8.9499999999999993"/>
    <x v="1"/>
    <x v="25"/>
    <x v="29"/>
    <x v="2"/>
    <n v="8.9499999999999993"/>
    <x v="1"/>
    <s v="Monday"/>
    <n v="16"/>
    <n v="1"/>
    <n v="5"/>
  </r>
  <r>
    <n v="88730"/>
    <d v="2023-05-08T00:00:00"/>
    <x v="8934"/>
    <n v="1"/>
    <n v="8"/>
    <x v="1"/>
    <n v="13"/>
    <n v="8.9499999999999993"/>
    <x v="1"/>
    <x v="25"/>
    <x v="29"/>
    <x v="2"/>
    <n v="8.9499999999999993"/>
    <x v="1"/>
    <s v="Monday"/>
    <n v="17"/>
    <n v="1"/>
    <n v="5"/>
  </r>
  <r>
    <n v="89385"/>
    <d v="2023-05-09T00:00:00"/>
    <x v="20411"/>
    <n v="1"/>
    <n v="5"/>
    <x v="2"/>
    <n v="13"/>
    <n v="8.9499999999999993"/>
    <x v="1"/>
    <x v="25"/>
    <x v="29"/>
    <x v="2"/>
    <n v="8.9499999999999993"/>
    <x v="1"/>
    <s v="Tuesday"/>
    <n v="10"/>
    <n v="2"/>
    <n v="5"/>
  </r>
  <r>
    <n v="89826"/>
    <d v="2023-05-09T00:00:00"/>
    <x v="1868"/>
    <n v="1"/>
    <n v="3"/>
    <x v="0"/>
    <n v="13"/>
    <n v="8.9499999999999993"/>
    <x v="1"/>
    <x v="25"/>
    <x v="29"/>
    <x v="2"/>
    <n v="8.9499999999999993"/>
    <x v="1"/>
    <s v="Tuesday"/>
    <n v="16"/>
    <n v="2"/>
    <n v="5"/>
  </r>
  <r>
    <n v="90028"/>
    <d v="2023-05-10T00:00:00"/>
    <x v="20416"/>
    <n v="1"/>
    <n v="8"/>
    <x v="1"/>
    <n v="13"/>
    <n v="8.9499999999999993"/>
    <x v="1"/>
    <x v="25"/>
    <x v="29"/>
    <x v="2"/>
    <n v="8.9499999999999993"/>
    <x v="1"/>
    <s v="Wednesday"/>
    <n v="6"/>
    <n v="3"/>
    <n v="5"/>
  </r>
  <r>
    <n v="91151"/>
    <d v="2023-05-10T00:00:00"/>
    <x v="4555"/>
    <n v="1"/>
    <n v="3"/>
    <x v="0"/>
    <n v="13"/>
    <n v="8.9499999999999993"/>
    <x v="1"/>
    <x v="25"/>
    <x v="29"/>
    <x v="2"/>
    <n v="8.9499999999999993"/>
    <x v="1"/>
    <s v="Wednesday"/>
    <n v="19"/>
    <n v="3"/>
    <n v="5"/>
  </r>
  <r>
    <n v="92911"/>
    <d v="2023-05-12T00:00:00"/>
    <x v="177"/>
    <n v="1"/>
    <n v="8"/>
    <x v="1"/>
    <n v="13"/>
    <n v="8.9499999999999993"/>
    <x v="1"/>
    <x v="25"/>
    <x v="29"/>
    <x v="2"/>
    <n v="8.9499999999999993"/>
    <x v="1"/>
    <s v="Friday"/>
    <n v="12"/>
    <n v="5"/>
    <n v="5"/>
  </r>
  <r>
    <n v="93145"/>
    <d v="2023-05-12T00:00:00"/>
    <x v="11417"/>
    <n v="1"/>
    <n v="8"/>
    <x v="1"/>
    <n v="13"/>
    <n v="8.9499999999999993"/>
    <x v="1"/>
    <x v="25"/>
    <x v="29"/>
    <x v="2"/>
    <n v="8.9499999999999993"/>
    <x v="1"/>
    <s v="Friday"/>
    <n v="17"/>
    <n v="5"/>
    <n v="5"/>
  </r>
  <r>
    <n v="94702"/>
    <d v="2023-05-14T00:00:00"/>
    <x v="5799"/>
    <n v="1"/>
    <n v="3"/>
    <x v="0"/>
    <n v="13"/>
    <n v="8.9499999999999993"/>
    <x v="1"/>
    <x v="25"/>
    <x v="29"/>
    <x v="2"/>
    <n v="8.9499999999999993"/>
    <x v="1"/>
    <s v="Sunday"/>
    <n v="9"/>
    <n v="0"/>
    <n v="5"/>
  </r>
  <r>
    <n v="94730"/>
    <d v="2023-05-14T00:00:00"/>
    <x v="2667"/>
    <n v="1"/>
    <n v="8"/>
    <x v="1"/>
    <n v="13"/>
    <n v="8.9499999999999993"/>
    <x v="1"/>
    <x v="25"/>
    <x v="29"/>
    <x v="2"/>
    <n v="8.9499999999999993"/>
    <x v="1"/>
    <s v="Sunday"/>
    <n v="9"/>
    <n v="0"/>
    <n v="5"/>
  </r>
  <r>
    <n v="95101"/>
    <d v="2023-05-14T00:00:00"/>
    <x v="15956"/>
    <n v="1"/>
    <n v="3"/>
    <x v="0"/>
    <n v="13"/>
    <n v="8.9499999999999993"/>
    <x v="1"/>
    <x v="25"/>
    <x v="29"/>
    <x v="2"/>
    <n v="8.9499999999999993"/>
    <x v="1"/>
    <s v="Sunday"/>
    <n v="10"/>
    <n v="0"/>
    <n v="5"/>
  </r>
  <r>
    <n v="95163"/>
    <d v="2023-05-14T00:00:00"/>
    <x v="20412"/>
    <n v="1"/>
    <n v="8"/>
    <x v="1"/>
    <n v="13"/>
    <n v="8.9499999999999993"/>
    <x v="1"/>
    <x v="25"/>
    <x v="29"/>
    <x v="2"/>
    <n v="8.9499999999999993"/>
    <x v="1"/>
    <s v="Sunday"/>
    <n v="12"/>
    <n v="0"/>
    <n v="5"/>
  </r>
  <r>
    <n v="95221"/>
    <d v="2023-05-14T00:00:00"/>
    <x v="743"/>
    <n v="1"/>
    <n v="5"/>
    <x v="2"/>
    <n v="13"/>
    <n v="8.9499999999999993"/>
    <x v="1"/>
    <x v="25"/>
    <x v="29"/>
    <x v="2"/>
    <n v="8.9499999999999993"/>
    <x v="1"/>
    <s v="Sunday"/>
    <n v="13"/>
    <n v="0"/>
    <n v="5"/>
  </r>
  <r>
    <n v="95423"/>
    <d v="2023-05-14T00:00:00"/>
    <x v="20409"/>
    <n v="1"/>
    <n v="3"/>
    <x v="0"/>
    <n v="13"/>
    <n v="8.9499999999999993"/>
    <x v="1"/>
    <x v="25"/>
    <x v="29"/>
    <x v="2"/>
    <n v="8.9499999999999993"/>
    <x v="1"/>
    <s v="Sunday"/>
    <n v="18"/>
    <n v="0"/>
    <n v="5"/>
  </r>
  <r>
    <n v="95703"/>
    <d v="2023-05-15T00:00:00"/>
    <x v="20406"/>
    <n v="1"/>
    <n v="3"/>
    <x v="0"/>
    <n v="13"/>
    <n v="8.9499999999999993"/>
    <x v="1"/>
    <x v="25"/>
    <x v="29"/>
    <x v="2"/>
    <n v="8.9499999999999993"/>
    <x v="1"/>
    <s v="Monday"/>
    <n v="8"/>
    <n v="1"/>
    <n v="5"/>
  </r>
  <r>
    <n v="95956"/>
    <d v="2023-05-15T00:00:00"/>
    <x v="7467"/>
    <n v="1"/>
    <n v="5"/>
    <x v="2"/>
    <n v="13"/>
    <n v="8.9499999999999993"/>
    <x v="1"/>
    <x v="25"/>
    <x v="29"/>
    <x v="2"/>
    <n v="8.9499999999999993"/>
    <x v="1"/>
    <s v="Monday"/>
    <n v="9"/>
    <n v="1"/>
    <n v="5"/>
  </r>
  <r>
    <n v="95989"/>
    <d v="2023-05-15T00:00:00"/>
    <x v="7087"/>
    <n v="1"/>
    <n v="3"/>
    <x v="0"/>
    <n v="13"/>
    <n v="8.9499999999999993"/>
    <x v="1"/>
    <x v="25"/>
    <x v="29"/>
    <x v="2"/>
    <n v="8.9499999999999993"/>
    <x v="1"/>
    <s v="Monday"/>
    <n v="9"/>
    <n v="1"/>
    <n v="5"/>
  </r>
  <r>
    <n v="96272"/>
    <d v="2023-05-15T00:00:00"/>
    <x v="9391"/>
    <n v="1"/>
    <n v="8"/>
    <x v="1"/>
    <n v="13"/>
    <n v="8.9499999999999993"/>
    <x v="1"/>
    <x v="25"/>
    <x v="29"/>
    <x v="2"/>
    <n v="8.9499999999999993"/>
    <x v="1"/>
    <s v="Monday"/>
    <n v="12"/>
    <n v="1"/>
    <n v="5"/>
  </r>
  <r>
    <n v="96472"/>
    <d v="2023-05-15T00:00:00"/>
    <x v="6508"/>
    <n v="1"/>
    <n v="5"/>
    <x v="2"/>
    <n v="13"/>
    <n v="8.9499999999999993"/>
    <x v="1"/>
    <x v="25"/>
    <x v="29"/>
    <x v="2"/>
    <n v="8.9499999999999993"/>
    <x v="1"/>
    <s v="Monday"/>
    <n v="16"/>
    <n v="1"/>
    <n v="5"/>
  </r>
  <r>
    <n v="96884"/>
    <d v="2023-05-16T00:00:00"/>
    <x v="5293"/>
    <n v="1"/>
    <n v="3"/>
    <x v="0"/>
    <n v="13"/>
    <n v="8.9499999999999993"/>
    <x v="1"/>
    <x v="25"/>
    <x v="29"/>
    <x v="2"/>
    <n v="8.9499999999999993"/>
    <x v="1"/>
    <s v="Tuesday"/>
    <n v="8"/>
    <n v="2"/>
    <n v="5"/>
  </r>
  <r>
    <n v="97034"/>
    <d v="2023-05-16T00:00:00"/>
    <x v="7004"/>
    <n v="1"/>
    <n v="3"/>
    <x v="0"/>
    <n v="13"/>
    <n v="8.9499999999999993"/>
    <x v="1"/>
    <x v="25"/>
    <x v="29"/>
    <x v="2"/>
    <n v="8.9499999999999993"/>
    <x v="1"/>
    <s v="Tuesday"/>
    <n v="9"/>
    <n v="2"/>
    <n v="5"/>
  </r>
  <r>
    <n v="98206"/>
    <d v="2023-05-17T00:00:00"/>
    <x v="837"/>
    <n v="1"/>
    <n v="8"/>
    <x v="1"/>
    <n v="13"/>
    <n v="8.9499999999999993"/>
    <x v="1"/>
    <x v="25"/>
    <x v="29"/>
    <x v="2"/>
    <n v="8.9499999999999993"/>
    <x v="1"/>
    <s v="Wednesday"/>
    <n v="8"/>
    <n v="3"/>
    <n v="5"/>
  </r>
  <r>
    <n v="99428"/>
    <d v="2023-05-18T00:00:00"/>
    <x v="16198"/>
    <n v="1"/>
    <n v="8"/>
    <x v="1"/>
    <n v="13"/>
    <n v="8.9499999999999993"/>
    <x v="1"/>
    <x v="25"/>
    <x v="29"/>
    <x v="2"/>
    <n v="8.9499999999999993"/>
    <x v="1"/>
    <s v="Thursday"/>
    <n v="10"/>
    <n v="4"/>
    <n v="5"/>
  </r>
  <r>
    <n v="99703"/>
    <d v="2023-05-18T00:00:00"/>
    <x v="20413"/>
    <n v="1"/>
    <n v="3"/>
    <x v="0"/>
    <n v="13"/>
    <n v="8.9499999999999993"/>
    <x v="1"/>
    <x v="25"/>
    <x v="29"/>
    <x v="2"/>
    <n v="8.9499999999999993"/>
    <x v="1"/>
    <s v="Thursday"/>
    <n v="12"/>
    <n v="4"/>
    <n v="5"/>
  </r>
  <r>
    <n v="100339"/>
    <d v="2023-05-19T00:00:00"/>
    <x v="20406"/>
    <n v="1"/>
    <n v="3"/>
    <x v="0"/>
    <n v="13"/>
    <n v="8.9499999999999993"/>
    <x v="1"/>
    <x v="25"/>
    <x v="29"/>
    <x v="2"/>
    <n v="8.9499999999999993"/>
    <x v="1"/>
    <s v="Friday"/>
    <n v="8"/>
    <n v="5"/>
    <n v="5"/>
  </r>
  <r>
    <n v="101943"/>
    <d v="2023-05-20T00:00:00"/>
    <x v="14523"/>
    <n v="1"/>
    <n v="8"/>
    <x v="1"/>
    <n v="13"/>
    <n v="8.9499999999999993"/>
    <x v="1"/>
    <x v="25"/>
    <x v="29"/>
    <x v="2"/>
    <n v="8.9499999999999993"/>
    <x v="1"/>
    <s v="Saturday"/>
    <n v="10"/>
    <n v="6"/>
    <n v="5"/>
  </r>
  <r>
    <n v="103258"/>
    <d v="2023-05-21T00:00:00"/>
    <x v="9632"/>
    <n v="1"/>
    <n v="5"/>
    <x v="2"/>
    <n v="13"/>
    <n v="8.9499999999999993"/>
    <x v="1"/>
    <x v="25"/>
    <x v="29"/>
    <x v="2"/>
    <n v="8.9499999999999993"/>
    <x v="1"/>
    <s v="Sunday"/>
    <n v="14"/>
    <n v="0"/>
    <n v="5"/>
  </r>
  <r>
    <n v="103412"/>
    <d v="2023-05-21T00:00:00"/>
    <x v="20409"/>
    <n v="1"/>
    <n v="3"/>
    <x v="0"/>
    <n v="13"/>
    <n v="8.9499999999999993"/>
    <x v="1"/>
    <x v="25"/>
    <x v="29"/>
    <x v="2"/>
    <n v="8.9499999999999993"/>
    <x v="1"/>
    <s v="Sunday"/>
    <n v="18"/>
    <n v="0"/>
    <n v="5"/>
  </r>
  <r>
    <n v="104595"/>
    <d v="2023-05-22T00:00:00"/>
    <x v="20407"/>
    <n v="1"/>
    <n v="8"/>
    <x v="1"/>
    <n v="13"/>
    <n v="8.9499999999999993"/>
    <x v="1"/>
    <x v="25"/>
    <x v="29"/>
    <x v="2"/>
    <n v="8.9499999999999993"/>
    <x v="1"/>
    <s v="Monday"/>
    <n v="19"/>
    <n v="1"/>
    <n v="5"/>
  </r>
  <r>
    <n v="106214"/>
    <d v="2023-05-24T00:00:00"/>
    <x v="6281"/>
    <n v="1"/>
    <n v="5"/>
    <x v="2"/>
    <n v="13"/>
    <n v="8.9499999999999993"/>
    <x v="1"/>
    <x v="25"/>
    <x v="29"/>
    <x v="2"/>
    <n v="8.9499999999999993"/>
    <x v="1"/>
    <s v="Wednesday"/>
    <n v="11"/>
    <n v="3"/>
    <n v="5"/>
  </r>
  <r>
    <n v="112077"/>
    <d v="2023-05-30T00:00:00"/>
    <x v="20348"/>
    <n v="1"/>
    <n v="5"/>
    <x v="2"/>
    <n v="13"/>
    <n v="8.9499999999999993"/>
    <x v="1"/>
    <x v="25"/>
    <x v="29"/>
    <x v="2"/>
    <n v="8.9499999999999993"/>
    <x v="1"/>
    <s v="Tuesday"/>
    <n v="7"/>
    <n v="2"/>
    <n v="5"/>
  </r>
  <r>
    <n v="112145"/>
    <d v="2023-05-30T00:00:00"/>
    <x v="7555"/>
    <n v="1"/>
    <n v="5"/>
    <x v="2"/>
    <n v="13"/>
    <n v="8.9499999999999993"/>
    <x v="1"/>
    <x v="25"/>
    <x v="29"/>
    <x v="2"/>
    <n v="8.9499999999999993"/>
    <x v="1"/>
    <s v="Tuesday"/>
    <n v="7"/>
    <n v="2"/>
    <n v="5"/>
  </r>
  <r>
    <n v="113357"/>
    <d v="2023-05-31T00:00:00"/>
    <x v="2667"/>
    <n v="1"/>
    <n v="8"/>
    <x v="1"/>
    <n v="13"/>
    <n v="8.9499999999999993"/>
    <x v="1"/>
    <x v="25"/>
    <x v="29"/>
    <x v="2"/>
    <n v="8.9499999999999993"/>
    <x v="1"/>
    <s v="Wednesday"/>
    <n v="9"/>
    <n v="3"/>
    <n v="5"/>
  </r>
  <r>
    <n v="113462"/>
    <d v="2023-05-31T00:00:00"/>
    <x v="20411"/>
    <n v="1"/>
    <n v="5"/>
    <x v="2"/>
    <n v="13"/>
    <n v="8.9499999999999993"/>
    <x v="1"/>
    <x v="25"/>
    <x v="29"/>
    <x v="2"/>
    <n v="8.9499999999999993"/>
    <x v="1"/>
    <s v="Wednesday"/>
    <n v="10"/>
    <n v="3"/>
    <n v="5"/>
  </r>
  <r>
    <n v="120834"/>
    <d v="2023-06-07T00:00:00"/>
    <x v="20348"/>
    <n v="1"/>
    <n v="5"/>
    <x v="2"/>
    <n v="13"/>
    <n v="8.9499999999999993"/>
    <x v="1"/>
    <x v="25"/>
    <x v="29"/>
    <x v="2"/>
    <n v="8.9499999999999993"/>
    <x v="0"/>
    <s v="Wednesday"/>
    <n v="7"/>
    <n v="3"/>
    <n v="6"/>
  </r>
  <r>
    <n v="120960"/>
    <d v="2023-06-07T00:00:00"/>
    <x v="4244"/>
    <n v="1"/>
    <n v="5"/>
    <x v="2"/>
    <n v="13"/>
    <n v="8.9499999999999993"/>
    <x v="1"/>
    <x v="25"/>
    <x v="29"/>
    <x v="2"/>
    <n v="8.9499999999999993"/>
    <x v="0"/>
    <s v="Wednesday"/>
    <n v="8"/>
    <n v="3"/>
    <n v="6"/>
  </r>
  <r>
    <n v="122621"/>
    <d v="2023-06-08T00:00:00"/>
    <x v="3916"/>
    <n v="1"/>
    <n v="3"/>
    <x v="0"/>
    <n v="13"/>
    <n v="8.9499999999999993"/>
    <x v="1"/>
    <x v="25"/>
    <x v="29"/>
    <x v="2"/>
    <n v="8.9499999999999993"/>
    <x v="0"/>
    <s v="Thursday"/>
    <n v="12"/>
    <n v="4"/>
    <n v="6"/>
  </r>
  <r>
    <n v="122916"/>
    <d v="2023-06-08T00:00:00"/>
    <x v="1476"/>
    <n v="1"/>
    <n v="3"/>
    <x v="0"/>
    <n v="13"/>
    <n v="8.9499999999999993"/>
    <x v="1"/>
    <x v="25"/>
    <x v="29"/>
    <x v="2"/>
    <n v="8.9499999999999993"/>
    <x v="0"/>
    <s v="Thursday"/>
    <n v="16"/>
    <n v="4"/>
    <n v="6"/>
  </r>
  <r>
    <n v="122963"/>
    <d v="2023-06-08T00:00:00"/>
    <x v="8934"/>
    <n v="1"/>
    <n v="8"/>
    <x v="1"/>
    <n v="13"/>
    <n v="8.9499999999999993"/>
    <x v="1"/>
    <x v="25"/>
    <x v="29"/>
    <x v="2"/>
    <n v="8.9499999999999993"/>
    <x v="0"/>
    <s v="Thursday"/>
    <n v="17"/>
    <n v="4"/>
    <n v="6"/>
  </r>
  <r>
    <n v="122979"/>
    <d v="2023-06-08T00:00:00"/>
    <x v="10872"/>
    <n v="1"/>
    <n v="8"/>
    <x v="1"/>
    <n v="13"/>
    <n v="8.9499999999999993"/>
    <x v="1"/>
    <x v="25"/>
    <x v="29"/>
    <x v="2"/>
    <n v="8.9499999999999993"/>
    <x v="0"/>
    <s v="Thursday"/>
    <n v="17"/>
    <n v="4"/>
    <n v="6"/>
  </r>
  <r>
    <n v="123274"/>
    <d v="2023-06-09T00:00:00"/>
    <x v="10786"/>
    <n v="1"/>
    <n v="5"/>
    <x v="2"/>
    <n v="13"/>
    <n v="8.9499999999999993"/>
    <x v="1"/>
    <x v="25"/>
    <x v="29"/>
    <x v="2"/>
    <n v="8.9499999999999993"/>
    <x v="0"/>
    <s v="Friday"/>
    <n v="7"/>
    <n v="5"/>
    <n v="6"/>
  </r>
  <r>
    <n v="123322"/>
    <d v="2023-06-09T00:00:00"/>
    <x v="7555"/>
    <n v="1"/>
    <n v="5"/>
    <x v="2"/>
    <n v="13"/>
    <n v="8.9499999999999993"/>
    <x v="1"/>
    <x v="25"/>
    <x v="29"/>
    <x v="2"/>
    <n v="8.9499999999999993"/>
    <x v="0"/>
    <s v="Friday"/>
    <n v="7"/>
    <n v="5"/>
    <n v="6"/>
  </r>
  <r>
    <n v="123706"/>
    <d v="2023-06-09T00:00:00"/>
    <x v="20411"/>
    <n v="1"/>
    <n v="5"/>
    <x v="2"/>
    <n v="13"/>
    <n v="8.9499999999999993"/>
    <x v="1"/>
    <x v="25"/>
    <x v="29"/>
    <x v="2"/>
    <n v="8.9499999999999993"/>
    <x v="0"/>
    <s v="Friday"/>
    <n v="10"/>
    <n v="5"/>
    <n v="6"/>
  </r>
  <r>
    <n v="124203"/>
    <d v="2023-06-09T00:00:00"/>
    <x v="1868"/>
    <n v="1"/>
    <n v="3"/>
    <x v="0"/>
    <n v="13"/>
    <n v="8.9499999999999993"/>
    <x v="1"/>
    <x v="25"/>
    <x v="29"/>
    <x v="2"/>
    <n v="8.9499999999999993"/>
    <x v="0"/>
    <s v="Friday"/>
    <n v="16"/>
    <n v="5"/>
    <n v="6"/>
  </r>
  <r>
    <n v="125603"/>
    <d v="2023-06-10T00:00:00"/>
    <x v="4555"/>
    <n v="1"/>
    <n v="3"/>
    <x v="0"/>
    <n v="13"/>
    <n v="8.9499999999999993"/>
    <x v="1"/>
    <x v="25"/>
    <x v="29"/>
    <x v="2"/>
    <n v="8.9499999999999993"/>
    <x v="0"/>
    <s v="Saturday"/>
    <n v="19"/>
    <n v="6"/>
    <n v="6"/>
  </r>
  <r>
    <n v="127569"/>
    <d v="2023-06-12T00:00:00"/>
    <x v="177"/>
    <n v="1"/>
    <n v="8"/>
    <x v="1"/>
    <n v="13"/>
    <n v="8.9499999999999993"/>
    <x v="1"/>
    <x v="25"/>
    <x v="29"/>
    <x v="2"/>
    <n v="8.9499999999999993"/>
    <x v="0"/>
    <s v="Monday"/>
    <n v="12"/>
    <n v="1"/>
    <n v="6"/>
  </r>
  <r>
    <n v="127723"/>
    <d v="2023-06-12T00:00:00"/>
    <x v="13852"/>
    <n v="1"/>
    <n v="5"/>
    <x v="2"/>
    <n v="13"/>
    <n v="8.9499999999999993"/>
    <x v="1"/>
    <x v="25"/>
    <x v="29"/>
    <x v="2"/>
    <n v="8.9499999999999993"/>
    <x v="0"/>
    <s v="Monday"/>
    <n v="15"/>
    <n v="1"/>
    <n v="6"/>
  </r>
  <r>
    <n v="127826"/>
    <d v="2023-06-12T00:00:00"/>
    <x v="11417"/>
    <n v="1"/>
    <n v="8"/>
    <x v="1"/>
    <n v="13"/>
    <n v="8.9499999999999993"/>
    <x v="1"/>
    <x v="25"/>
    <x v="29"/>
    <x v="2"/>
    <n v="8.9499999999999993"/>
    <x v="0"/>
    <s v="Monday"/>
    <n v="17"/>
    <n v="1"/>
    <n v="6"/>
  </r>
  <r>
    <n v="129588"/>
    <d v="2023-06-14T00:00:00"/>
    <x v="5799"/>
    <n v="1"/>
    <n v="3"/>
    <x v="0"/>
    <n v="13"/>
    <n v="8.9499999999999993"/>
    <x v="1"/>
    <x v="25"/>
    <x v="29"/>
    <x v="2"/>
    <n v="8.9499999999999993"/>
    <x v="0"/>
    <s v="Wednesday"/>
    <n v="9"/>
    <n v="3"/>
    <n v="6"/>
  </r>
  <r>
    <n v="130025"/>
    <d v="2023-06-14T00:00:00"/>
    <x v="15956"/>
    <n v="1"/>
    <n v="3"/>
    <x v="0"/>
    <n v="13"/>
    <n v="8.9499999999999993"/>
    <x v="1"/>
    <x v="25"/>
    <x v="29"/>
    <x v="2"/>
    <n v="8.9499999999999993"/>
    <x v="0"/>
    <s v="Wednesday"/>
    <n v="10"/>
    <n v="3"/>
    <n v="6"/>
  </r>
  <r>
    <n v="130091"/>
    <d v="2023-06-14T00:00:00"/>
    <x v="20412"/>
    <n v="1"/>
    <n v="8"/>
    <x v="1"/>
    <n v="13"/>
    <n v="8.9499999999999993"/>
    <x v="1"/>
    <x v="25"/>
    <x v="29"/>
    <x v="2"/>
    <n v="8.9499999999999993"/>
    <x v="0"/>
    <s v="Wednesday"/>
    <n v="12"/>
    <n v="3"/>
    <n v="6"/>
  </r>
  <r>
    <n v="130377"/>
    <d v="2023-06-14T00:00:00"/>
    <x v="20409"/>
    <n v="1"/>
    <n v="3"/>
    <x v="0"/>
    <n v="13"/>
    <n v="8.9499999999999993"/>
    <x v="1"/>
    <x v="25"/>
    <x v="29"/>
    <x v="2"/>
    <n v="8.9499999999999993"/>
    <x v="0"/>
    <s v="Wednesday"/>
    <n v="18"/>
    <n v="3"/>
    <n v="6"/>
  </r>
  <r>
    <n v="130941"/>
    <d v="2023-06-15T00:00:00"/>
    <x v="7467"/>
    <n v="1"/>
    <n v="5"/>
    <x v="2"/>
    <n v="13"/>
    <n v="8.9499999999999993"/>
    <x v="1"/>
    <x v="25"/>
    <x v="29"/>
    <x v="2"/>
    <n v="8.9499999999999993"/>
    <x v="0"/>
    <s v="Thursday"/>
    <n v="9"/>
    <n v="4"/>
    <n v="6"/>
  </r>
  <r>
    <n v="130982"/>
    <d v="2023-06-15T00:00:00"/>
    <x v="7087"/>
    <n v="1"/>
    <n v="3"/>
    <x v="0"/>
    <n v="13"/>
    <n v="8.9499999999999993"/>
    <x v="1"/>
    <x v="25"/>
    <x v="29"/>
    <x v="2"/>
    <n v="8.9499999999999993"/>
    <x v="0"/>
    <s v="Thursday"/>
    <n v="9"/>
    <n v="4"/>
    <n v="6"/>
  </r>
  <r>
    <n v="131164"/>
    <d v="2023-06-15T00:00:00"/>
    <x v="20414"/>
    <n v="1"/>
    <n v="5"/>
    <x v="2"/>
    <n v="13"/>
    <n v="8.9499999999999993"/>
    <x v="1"/>
    <x v="25"/>
    <x v="29"/>
    <x v="2"/>
    <n v="8.9499999999999993"/>
    <x v="0"/>
    <s v="Thursday"/>
    <n v="10"/>
    <n v="4"/>
    <n v="6"/>
  </r>
  <r>
    <n v="131177"/>
    <d v="2023-06-15T00:00:00"/>
    <x v="9464"/>
    <n v="1"/>
    <n v="8"/>
    <x v="1"/>
    <n v="13"/>
    <n v="8.9499999999999993"/>
    <x v="1"/>
    <x v="25"/>
    <x v="29"/>
    <x v="2"/>
    <n v="8.9499999999999993"/>
    <x v="0"/>
    <s v="Thursday"/>
    <n v="10"/>
    <n v="4"/>
    <n v="6"/>
  </r>
  <r>
    <n v="131498"/>
    <d v="2023-06-15T00:00:00"/>
    <x v="6508"/>
    <n v="1"/>
    <n v="5"/>
    <x v="2"/>
    <n v="13"/>
    <n v="8.9499999999999993"/>
    <x v="1"/>
    <x v="25"/>
    <x v="29"/>
    <x v="2"/>
    <n v="8.9499999999999993"/>
    <x v="0"/>
    <s v="Thursday"/>
    <n v="16"/>
    <n v="4"/>
    <n v="6"/>
  </r>
  <r>
    <n v="131956"/>
    <d v="2023-06-16T00:00:00"/>
    <x v="5293"/>
    <n v="1"/>
    <n v="3"/>
    <x v="0"/>
    <n v="13"/>
    <n v="8.9499999999999993"/>
    <x v="1"/>
    <x v="25"/>
    <x v="29"/>
    <x v="2"/>
    <n v="8.9499999999999993"/>
    <x v="0"/>
    <s v="Friday"/>
    <n v="8"/>
    <n v="5"/>
    <n v="6"/>
  </r>
  <r>
    <n v="132129"/>
    <d v="2023-06-16T00:00:00"/>
    <x v="7004"/>
    <n v="1"/>
    <n v="3"/>
    <x v="0"/>
    <n v="13"/>
    <n v="8.9499999999999993"/>
    <x v="1"/>
    <x v="25"/>
    <x v="29"/>
    <x v="2"/>
    <n v="8.9499999999999993"/>
    <x v="0"/>
    <s v="Friday"/>
    <n v="9"/>
    <n v="5"/>
    <n v="6"/>
  </r>
  <r>
    <n v="133614"/>
    <d v="2023-06-17T00:00:00"/>
    <x v="4017"/>
    <n v="1"/>
    <n v="5"/>
    <x v="2"/>
    <n v="13"/>
    <n v="8.9499999999999993"/>
    <x v="1"/>
    <x v="25"/>
    <x v="29"/>
    <x v="2"/>
    <n v="8.9499999999999993"/>
    <x v="0"/>
    <s v="Saturday"/>
    <n v="10"/>
    <n v="6"/>
    <n v="6"/>
  </r>
  <r>
    <n v="135015"/>
    <d v="2023-06-18T00:00:00"/>
    <x v="20413"/>
    <n v="1"/>
    <n v="3"/>
    <x v="0"/>
    <n v="13"/>
    <n v="8.9499999999999993"/>
    <x v="1"/>
    <x v="25"/>
    <x v="29"/>
    <x v="2"/>
    <n v="8.9499999999999993"/>
    <x v="0"/>
    <s v="Sunday"/>
    <n v="12"/>
    <n v="0"/>
    <n v="6"/>
  </r>
  <r>
    <n v="135702"/>
    <d v="2023-06-19T00:00:00"/>
    <x v="20406"/>
    <n v="1"/>
    <n v="3"/>
    <x v="0"/>
    <n v="13"/>
    <n v="8.9499999999999993"/>
    <x v="1"/>
    <x v="25"/>
    <x v="29"/>
    <x v="2"/>
    <n v="8.9499999999999993"/>
    <x v="0"/>
    <s v="Monday"/>
    <n v="8"/>
    <n v="1"/>
    <n v="6"/>
  </r>
  <r>
    <n v="136021"/>
    <d v="2023-06-19T00:00:00"/>
    <x v="7087"/>
    <n v="1"/>
    <n v="3"/>
    <x v="0"/>
    <n v="13"/>
    <n v="8.9499999999999993"/>
    <x v="1"/>
    <x v="25"/>
    <x v="29"/>
    <x v="2"/>
    <n v="8.9499999999999993"/>
    <x v="0"/>
    <s v="Monday"/>
    <n v="9"/>
    <n v="1"/>
    <n v="6"/>
  </r>
  <r>
    <n v="137419"/>
    <d v="2023-06-20T00:00:00"/>
    <x v="14523"/>
    <n v="1"/>
    <n v="8"/>
    <x v="1"/>
    <n v="13"/>
    <n v="8.9499999999999993"/>
    <x v="1"/>
    <x v="25"/>
    <x v="29"/>
    <x v="2"/>
    <n v="8.9499999999999993"/>
    <x v="0"/>
    <s v="Tuesday"/>
    <n v="10"/>
    <n v="2"/>
    <n v="6"/>
  </r>
  <r>
    <n v="138117"/>
    <d v="2023-06-21T00:00:00"/>
    <x v="5066"/>
    <n v="1"/>
    <n v="5"/>
    <x v="2"/>
    <n v="13"/>
    <n v="8.9499999999999993"/>
    <x v="1"/>
    <x v="25"/>
    <x v="29"/>
    <x v="2"/>
    <n v="8.9499999999999993"/>
    <x v="0"/>
    <s v="Wednesday"/>
    <n v="8"/>
    <n v="3"/>
    <n v="6"/>
  </r>
  <r>
    <n v="138177"/>
    <d v="2023-06-21T00:00:00"/>
    <x v="8257"/>
    <n v="1"/>
    <n v="8"/>
    <x v="1"/>
    <n v="13"/>
    <n v="8.9499999999999993"/>
    <x v="1"/>
    <x v="25"/>
    <x v="29"/>
    <x v="2"/>
    <n v="8.9499999999999993"/>
    <x v="0"/>
    <s v="Wednesday"/>
    <n v="8"/>
    <n v="3"/>
    <n v="6"/>
  </r>
  <r>
    <n v="138249"/>
    <d v="2023-06-21T00:00:00"/>
    <x v="5799"/>
    <n v="1"/>
    <n v="3"/>
    <x v="0"/>
    <n v="13"/>
    <n v="8.9499999999999993"/>
    <x v="1"/>
    <x v="25"/>
    <x v="29"/>
    <x v="2"/>
    <n v="8.9499999999999993"/>
    <x v="0"/>
    <s v="Wednesday"/>
    <n v="9"/>
    <n v="3"/>
    <n v="6"/>
  </r>
  <r>
    <n v="139020"/>
    <d v="2023-06-21T00:00:00"/>
    <x v="20409"/>
    <n v="1"/>
    <n v="3"/>
    <x v="0"/>
    <n v="13"/>
    <n v="8.9499999999999993"/>
    <x v="1"/>
    <x v="25"/>
    <x v="29"/>
    <x v="2"/>
    <n v="8.9499999999999993"/>
    <x v="0"/>
    <s v="Wednesday"/>
    <n v="18"/>
    <n v="3"/>
    <n v="6"/>
  </r>
  <r>
    <n v="140230"/>
    <d v="2023-06-22T00:00:00"/>
    <x v="20407"/>
    <n v="1"/>
    <n v="8"/>
    <x v="1"/>
    <n v="13"/>
    <n v="8.9499999999999993"/>
    <x v="1"/>
    <x v="25"/>
    <x v="29"/>
    <x v="2"/>
    <n v="8.9499999999999993"/>
    <x v="0"/>
    <s v="Thursday"/>
    <n v="19"/>
    <n v="4"/>
    <n v="6"/>
  </r>
  <r>
    <n v="142007"/>
    <d v="2023-06-24T00:00:00"/>
    <x v="6281"/>
    <n v="1"/>
    <n v="5"/>
    <x v="2"/>
    <n v="13"/>
    <n v="8.9499999999999993"/>
    <x v="1"/>
    <x v="25"/>
    <x v="29"/>
    <x v="2"/>
    <n v="8.9499999999999993"/>
    <x v="0"/>
    <s v="Saturday"/>
    <n v="11"/>
    <n v="6"/>
    <n v="6"/>
  </r>
  <r>
    <n v="143736"/>
    <d v="2023-06-25T00:00:00"/>
    <x v="20410"/>
    <n v="1"/>
    <n v="8"/>
    <x v="1"/>
    <n v="13"/>
    <n v="8.9499999999999993"/>
    <x v="1"/>
    <x v="25"/>
    <x v="29"/>
    <x v="2"/>
    <n v="8.9499999999999993"/>
    <x v="0"/>
    <s v="Sunday"/>
    <n v="18"/>
    <n v="0"/>
    <n v="6"/>
  </r>
  <r>
    <n v="114281"/>
    <d v="2023-06-01T00:00:00"/>
    <x v="10838"/>
    <n v="2"/>
    <n v="3"/>
    <x v="0"/>
    <n v="49"/>
    <n v="3"/>
    <x v="0"/>
    <x v="24"/>
    <x v="29"/>
    <x v="0"/>
    <n v="6"/>
    <x v="0"/>
    <s v="Thursday"/>
    <n v="11"/>
    <n v="4"/>
    <n v="6"/>
  </r>
  <r>
    <n v="114361"/>
    <d v="2023-06-01T00:00:00"/>
    <x v="20417"/>
    <n v="2"/>
    <n v="3"/>
    <x v="0"/>
    <n v="49"/>
    <n v="3"/>
    <x v="0"/>
    <x v="24"/>
    <x v="29"/>
    <x v="0"/>
    <n v="6"/>
    <x v="0"/>
    <s v="Thursday"/>
    <n v="12"/>
    <n v="4"/>
    <n v="6"/>
  </r>
  <r>
    <n v="114394"/>
    <d v="2023-06-01T00:00:00"/>
    <x v="4602"/>
    <n v="2"/>
    <n v="3"/>
    <x v="0"/>
    <n v="49"/>
    <n v="3"/>
    <x v="0"/>
    <x v="24"/>
    <x v="29"/>
    <x v="0"/>
    <n v="6"/>
    <x v="0"/>
    <s v="Thursday"/>
    <n v="12"/>
    <n v="4"/>
    <n v="6"/>
  </r>
  <r>
    <n v="115752"/>
    <d v="2023-06-02T00:00:00"/>
    <x v="20418"/>
    <n v="2"/>
    <n v="3"/>
    <x v="0"/>
    <n v="49"/>
    <n v="3"/>
    <x v="0"/>
    <x v="24"/>
    <x v="29"/>
    <x v="0"/>
    <n v="6"/>
    <x v="0"/>
    <s v="Friday"/>
    <n v="14"/>
    <n v="5"/>
    <n v="6"/>
  </r>
  <r>
    <n v="115771"/>
    <d v="2023-06-02T00:00:00"/>
    <x v="20419"/>
    <n v="2"/>
    <n v="3"/>
    <x v="0"/>
    <n v="49"/>
    <n v="3"/>
    <x v="0"/>
    <x v="24"/>
    <x v="29"/>
    <x v="0"/>
    <n v="6"/>
    <x v="0"/>
    <s v="Friday"/>
    <n v="14"/>
    <n v="5"/>
    <n v="6"/>
  </r>
  <r>
    <n v="116271"/>
    <d v="2023-06-02T00:00:00"/>
    <x v="20420"/>
    <n v="2"/>
    <n v="3"/>
    <x v="0"/>
    <n v="49"/>
    <n v="3"/>
    <x v="0"/>
    <x v="24"/>
    <x v="29"/>
    <x v="0"/>
    <n v="6"/>
    <x v="0"/>
    <s v="Friday"/>
    <n v="19"/>
    <n v="5"/>
    <n v="6"/>
  </r>
  <r>
    <n v="116805"/>
    <d v="2023-06-03T00:00:00"/>
    <x v="20421"/>
    <n v="2"/>
    <n v="3"/>
    <x v="0"/>
    <n v="49"/>
    <n v="3"/>
    <x v="0"/>
    <x v="24"/>
    <x v="29"/>
    <x v="0"/>
    <n v="6"/>
    <x v="0"/>
    <s v="Saturday"/>
    <n v="13"/>
    <n v="6"/>
    <n v="6"/>
  </r>
  <r>
    <n v="116861"/>
    <d v="2023-06-03T00:00:00"/>
    <x v="20422"/>
    <n v="2"/>
    <n v="3"/>
    <x v="0"/>
    <n v="49"/>
    <n v="3"/>
    <x v="0"/>
    <x v="24"/>
    <x v="29"/>
    <x v="0"/>
    <n v="6"/>
    <x v="0"/>
    <s v="Saturday"/>
    <n v="14"/>
    <n v="6"/>
    <n v="6"/>
  </r>
  <r>
    <n v="117130"/>
    <d v="2023-06-03T00:00:00"/>
    <x v="20423"/>
    <n v="2"/>
    <n v="3"/>
    <x v="0"/>
    <n v="49"/>
    <n v="3"/>
    <x v="0"/>
    <x v="24"/>
    <x v="29"/>
    <x v="0"/>
    <n v="6"/>
    <x v="0"/>
    <s v="Saturday"/>
    <n v="16"/>
    <n v="6"/>
    <n v="6"/>
  </r>
  <r>
    <n v="117289"/>
    <d v="2023-06-03T00:00:00"/>
    <x v="2"/>
    <n v="2"/>
    <n v="3"/>
    <x v="0"/>
    <n v="49"/>
    <n v="3"/>
    <x v="0"/>
    <x v="24"/>
    <x v="29"/>
    <x v="0"/>
    <n v="6"/>
    <x v="0"/>
    <s v="Saturday"/>
    <n v="18"/>
    <n v="6"/>
    <n v="6"/>
  </r>
  <r>
    <n v="117422"/>
    <d v="2023-06-03T00:00:00"/>
    <x v="10720"/>
    <n v="2"/>
    <n v="3"/>
    <x v="0"/>
    <n v="49"/>
    <n v="3"/>
    <x v="0"/>
    <x v="24"/>
    <x v="29"/>
    <x v="0"/>
    <n v="6"/>
    <x v="0"/>
    <s v="Saturday"/>
    <n v="19"/>
    <n v="6"/>
    <n v="6"/>
  </r>
  <r>
    <n v="117983"/>
    <d v="2023-06-04T00:00:00"/>
    <x v="7204"/>
    <n v="2"/>
    <n v="3"/>
    <x v="0"/>
    <n v="49"/>
    <n v="3"/>
    <x v="0"/>
    <x v="24"/>
    <x v="29"/>
    <x v="0"/>
    <n v="6"/>
    <x v="0"/>
    <s v="Sunday"/>
    <n v="13"/>
    <n v="0"/>
    <n v="6"/>
  </r>
  <r>
    <n v="118008"/>
    <d v="2023-06-04T00:00:00"/>
    <x v="20424"/>
    <n v="2"/>
    <n v="3"/>
    <x v="0"/>
    <n v="49"/>
    <n v="3"/>
    <x v="0"/>
    <x v="24"/>
    <x v="29"/>
    <x v="0"/>
    <n v="6"/>
    <x v="0"/>
    <s v="Sunday"/>
    <n v="14"/>
    <n v="0"/>
    <n v="6"/>
  </r>
  <r>
    <n v="118421"/>
    <d v="2023-06-04T00:00:00"/>
    <x v="20425"/>
    <n v="2"/>
    <n v="3"/>
    <x v="0"/>
    <n v="49"/>
    <n v="3"/>
    <x v="0"/>
    <x v="24"/>
    <x v="29"/>
    <x v="0"/>
    <n v="6"/>
    <x v="0"/>
    <s v="Sunday"/>
    <n v="17"/>
    <n v="0"/>
    <n v="6"/>
  </r>
  <r>
    <n v="119144"/>
    <d v="2023-06-05T00:00:00"/>
    <x v="12049"/>
    <n v="2"/>
    <n v="3"/>
    <x v="0"/>
    <n v="49"/>
    <n v="3"/>
    <x v="0"/>
    <x v="24"/>
    <x v="29"/>
    <x v="0"/>
    <n v="6"/>
    <x v="0"/>
    <s v="Monday"/>
    <n v="13"/>
    <n v="1"/>
    <n v="6"/>
  </r>
  <r>
    <n v="119188"/>
    <d v="2023-06-05T00:00:00"/>
    <x v="20426"/>
    <n v="2"/>
    <n v="3"/>
    <x v="0"/>
    <n v="49"/>
    <n v="3"/>
    <x v="0"/>
    <x v="24"/>
    <x v="29"/>
    <x v="0"/>
    <n v="6"/>
    <x v="0"/>
    <s v="Monday"/>
    <n v="14"/>
    <n v="1"/>
    <n v="6"/>
  </r>
  <r>
    <n v="119405"/>
    <d v="2023-06-05T00:00:00"/>
    <x v="16931"/>
    <n v="2"/>
    <n v="3"/>
    <x v="0"/>
    <n v="49"/>
    <n v="3"/>
    <x v="0"/>
    <x v="24"/>
    <x v="29"/>
    <x v="0"/>
    <n v="6"/>
    <x v="0"/>
    <s v="Monday"/>
    <n v="16"/>
    <n v="1"/>
    <n v="6"/>
  </r>
  <r>
    <n v="119455"/>
    <d v="2023-06-05T00:00:00"/>
    <x v="20427"/>
    <n v="2"/>
    <n v="3"/>
    <x v="0"/>
    <n v="49"/>
    <n v="3"/>
    <x v="0"/>
    <x v="24"/>
    <x v="29"/>
    <x v="0"/>
    <n v="6"/>
    <x v="0"/>
    <s v="Monday"/>
    <n v="16"/>
    <n v="1"/>
    <n v="6"/>
  </r>
  <r>
    <n v="120005"/>
    <d v="2023-06-06T00:00:00"/>
    <x v="5011"/>
    <n v="2"/>
    <n v="3"/>
    <x v="0"/>
    <n v="49"/>
    <n v="3"/>
    <x v="0"/>
    <x v="24"/>
    <x v="29"/>
    <x v="0"/>
    <n v="6"/>
    <x v="0"/>
    <s v="Tuesday"/>
    <n v="11"/>
    <n v="2"/>
    <n v="6"/>
  </r>
  <r>
    <n v="120063"/>
    <d v="2023-06-06T00:00:00"/>
    <x v="20428"/>
    <n v="2"/>
    <n v="3"/>
    <x v="0"/>
    <n v="49"/>
    <n v="3"/>
    <x v="0"/>
    <x v="24"/>
    <x v="29"/>
    <x v="0"/>
    <n v="6"/>
    <x v="0"/>
    <s v="Tuesday"/>
    <n v="12"/>
    <n v="2"/>
    <n v="6"/>
  </r>
  <r>
    <n v="120091"/>
    <d v="2023-06-06T00:00:00"/>
    <x v="20429"/>
    <n v="2"/>
    <n v="3"/>
    <x v="0"/>
    <n v="49"/>
    <n v="3"/>
    <x v="0"/>
    <x v="24"/>
    <x v="29"/>
    <x v="0"/>
    <n v="6"/>
    <x v="0"/>
    <s v="Tuesday"/>
    <n v="12"/>
    <n v="2"/>
    <n v="6"/>
  </r>
  <r>
    <n v="120149"/>
    <d v="2023-06-06T00:00:00"/>
    <x v="1016"/>
    <n v="2"/>
    <n v="3"/>
    <x v="0"/>
    <n v="49"/>
    <n v="3"/>
    <x v="0"/>
    <x v="24"/>
    <x v="29"/>
    <x v="0"/>
    <n v="6"/>
    <x v="0"/>
    <s v="Tuesday"/>
    <n v="13"/>
    <n v="2"/>
    <n v="6"/>
  </r>
  <r>
    <n v="121134"/>
    <d v="2023-06-07T00:00:00"/>
    <x v="20430"/>
    <n v="2"/>
    <n v="3"/>
    <x v="0"/>
    <n v="49"/>
    <n v="3"/>
    <x v="0"/>
    <x v="24"/>
    <x v="29"/>
    <x v="0"/>
    <n v="6"/>
    <x v="0"/>
    <s v="Wednesday"/>
    <n v="9"/>
    <n v="3"/>
    <n v="6"/>
  </r>
  <r>
    <n v="121403"/>
    <d v="2023-06-07T00:00:00"/>
    <x v="11070"/>
    <n v="2"/>
    <n v="3"/>
    <x v="0"/>
    <n v="49"/>
    <n v="3"/>
    <x v="0"/>
    <x v="24"/>
    <x v="29"/>
    <x v="0"/>
    <n v="6"/>
    <x v="0"/>
    <s v="Wednesday"/>
    <n v="10"/>
    <n v="3"/>
    <n v="6"/>
  </r>
  <r>
    <n v="121458"/>
    <d v="2023-06-07T00:00:00"/>
    <x v="2337"/>
    <n v="2"/>
    <n v="3"/>
    <x v="0"/>
    <n v="49"/>
    <n v="3"/>
    <x v="0"/>
    <x v="24"/>
    <x v="29"/>
    <x v="0"/>
    <n v="6"/>
    <x v="0"/>
    <s v="Wednesday"/>
    <n v="11"/>
    <n v="3"/>
    <n v="6"/>
  </r>
  <r>
    <n v="121928"/>
    <d v="2023-06-08T00:00:00"/>
    <x v="20431"/>
    <n v="2"/>
    <n v="3"/>
    <x v="0"/>
    <n v="49"/>
    <n v="3"/>
    <x v="0"/>
    <x v="24"/>
    <x v="29"/>
    <x v="0"/>
    <n v="6"/>
    <x v="0"/>
    <s v="Thursday"/>
    <n v="7"/>
    <n v="4"/>
    <n v="6"/>
  </r>
  <r>
    <n v="122215"/>
    <d v="2023-06-08T00:00:00"/>
    <x v="12162"/>
    <n v="2"/>
    <n v="3"/>
    <x v="0"/>
    <n v="49"/>
    <n v="3"/>
    <x v="0"/>
    <x v="24"/>
    <x v="29"/>
    <x v="0"/>
    <n v="6"/>
    <x v="0"/>
    <s v="Thursday"/>
    <n v="9"/>
    <n v="4"/>
    <n v="6"/>
  </r>
  <r>
    <n v="122864"/>
    <d v="2023-06-08T00:00:00"/>
    <x v="20432"/>
    <n v="2"/>
    <n v="3"/>
    <x v="0"/>
    <n v="49"/>
    <n v="3"/>
    <x v="0"/>
    <x v="24"/>
    <x v="29"/>
    <x v="0"/>
    <n v="6"/>
    <x v="0"/>
    <s v="Thursday"/>
    <n v="15"/>
    <n v="4"/>
    <n v="6"/>
  </r>
  <r>
    <n v="123023"/>
    <d v="2023-06-08T00:00:00"/>
    <x v="19293"/>
    <n v="2"/>
    <n v="3"/>
    <x v="0"/>
    <n v="49"/>
    <n v="3"/>
    <x v="0"/>
    <x v="24"/>
    <x v="29"/>
    <x v="0"/>
    <n v="6"/>
    <x v="0"/>
    <s v="Thursday"/>
    <n v="18"/>
    <n v="4"/>
    <n v="6"/>
  </r>
  <r>
    <n v="123110"/>
    <d v="2023-06-08T00:00:00"/>
    <x v="20433"/>
    <n v="2"/>
    <n v="3"/>
    <x v="0"/>
    <n v="49"/>
    <n v="3"/>
    <x v="0"/>
    <x v="24"/>
    <x v="29"/>
    <x v="0"/>
    <n v="6"/>
    <x v="0"/>
    <s v="Thursday"/>
    <n v="19"/>
    <n v="4"/>
    <n v="6"/>
  </r>
  <r>
    <n v="123460"/>
    <d v="2023-06-09T00:00:00"/>
    <x v="12443"/>
    <n v="2"/>
    <n v="3"/>
    <x v="0"/>
    <n v="49"/>
    <n v="3"/>
    <x v="0"/>
    <x v="24"/>
    <x v="29"/>
    <x v="0"/>
    <n v="6"/>
    <x v="0"/>
    <s v="Friday"/>
    <n v="8"/>
    <n v="5"/>
    <n v="6"/>
  </r>
  <r>
    <n v="124238"/>
    <d v="2023-06-09T00:00:00"/>
    <x v="20434"/>
    <n v="2"/>
    <n v="3"/>
    <x v="0"/>
    <n v="49"/>
    <n v="3"/>
    <x v="0"/>
    <x v="24"/>
    <x v="29"/>
    <x v="0"/>
    <n v="6"/>
    <x v="0"/>
    <s v="Friday"/>
    <n v="17"/>
    <n v="5"/>
    <n v="6"/>
  </r>
  <r>
    <n v="125051"/>
    <d v="2023-06-10T00:00:00"/>
    <x v="12976"/>
    <n v="2"/>
    <n v="3"/>
    <x v="0"/>
    <n v="49"/>
    <n v="3"/>
    <x v="0"/>
    <x v="24"/>
    <x v="29"/>
    <x v="0"/>
    <n v="6"/>
    <x v="0"/>
    <s v="Saturday"/>
    <n v="10"/>
    <n v="6"/>
    <n v="6"/>
  </r>
  <r>
    <n v="125086"/>
    <d v="2023-06-10T00:00:00"/>
    <x v="20435"/>
    <n v="2"/>
    <n v="3"/>
    <x v="0"/>
    <n v="49"/>
    <n v="3"/>
    <x v="0"/>
    <x v="24"/>
    <x v="29"/>
    <x v="0"/>
    <n v="6"/>
    <x v="0"/>
    <s v="Saturday"/>
    <n v="10"/>
    <n v="6"/>
    <n v="6"/>
  </r>
  <r>
    <n v="125114"/>
    <d v="2023-06-10T00:00:00"/>
    <x v="13583"/>
    <n v="2"/>
    <n v="3"/>
    <x v="0"/>
    <n v="49"/>
    <n v="3"/>
    <x v="0"/>
    <x v="24"/>
    <x v="29"/>
    <x v="0"/>
    <n v="6"/>
    <x v="0"/>
    <s v="Saturday"/>
    <n v="10"/>
    <n v="6"/>
    <n v="6"/>
  </r>
  <r>
    <n v="125204"/>
    <d v="2023-06-10T00:00:00"/>
    <x v="7372"/>
    <n v="2"/>
    <n v="3"/>
    <x v="0"/>
    <n v="49"/>
    <n v="3"/>
    <x v="0"/>
    <x v="24"/>
    <x v="29"/>
    <x v="0"/>
    <n v="6"/>
    <x v="0"/>
    <s v="Saturday"/>
    <n v="11"/>
    <n v="6"/>
    <n v="6"/>
  </r>
  <r>
    <n v="125977"/>
    <d v="2023-06-11T00:00:00"/>
    <x v="18042"/>
    <n v="2"/>
    <n v="3"/>
    <x v="0"/>
    <n v="49"/>
    <n v="3"/>
    <x v="0"/>
    <x v="24"/>
    <x v="29"/>
    <x v="0"/>
    <n v="6"/>
    <x v="0"/>
    <s v="Sunday"/>
    <n v="8"/>
    <n v="0"/>
    <n v="6"/>
  </r>
  <r>
    <n v="126042"/>
    <d v="2023-06-11T00:00:00"/>
    <x v="10971"/>
    <n v="2"/>
    <n v="3"/>
    <x v="0"/>
    <n v="49"/>
    <n v="3"/>
    <x v="0"/>
    <x v="24"/>
    <x v="29"/>
    <x v="0"/>
    <n v="6"/>
    <x v="0"/>
    <s v="Sunday"/>
    <n v="9"/>
    <n v="0"/>
    <n v="6"/>
  </r>
  <r>
    <n v="126786"/>
    <d v="2023-06-11T00:00:00"/>
    <x v="20436"/>
    <n v="2"/>
    <n v="3"/>
    <x v="0"/>
    <n v="49"/>
    <n v="3"/>
    <x v="0"/>
    <x v="24"/>
    <x v="29"/>
    <x v="0"/>
    <n v="6"/>
    <x v="0"/>
    <s v="Sunday"/>
    <n v="19"/>
    <n v="0"/>
    <n v="6"/>
  </r>
  <r>
    <n v="127980"/>
    <d v="2023-06-13T00:00:00"/>
    <x v="1791"/>
    <n v="2"/>
    <n v="3"/>
    <x v="0"/>
    <n v="49"/>
    <n v="3"/>
    <x v="0"/>
    <x v="24"/>
    <x v="29"/>
    <x v="0"/>
    <n v="6"/>
    <x v="0"/>
    <s v="Tuesday"/>
    <n v="7"/>
    <n v="2"/>
    <n v="6"/>
  </r>
  <r>
    <n v="129799"/>
    <d v="2023-06-14T00:00:00"/>
    <x v="20437"/>
    <n v="2"/>
    <n v="3"/>
    <x v="0"/>
    <n v="49"/>
    <n v="3"/>
    <x v="0"/>
    <x v="24"/>
    <x v="29"/>
    <x v="0"/>
    <n v="6"/>
    <x v="0"/>
    <s v="Wednesday"/>
    <n v="9"/>
    <n v="3"/>
    <n v="6"/>
  </r>
  <r>
    <n v="130637"/>
    <d v="2023-06-15T00:00:00"/>
    <x v="20438"/>
    <n v="2"/>
    <n v="3"/>
    <x v="0"/>
    <n v="49"/>
    <n v="3"/>
    <x v="0"/>
    <x v="24"/>
    <x v="29"/>
    <x v="0"/>
    <n v="6"/>
    <x v="0"/>
    <s v="Thursday"/>
    <n v="7"/>
    <n v="4"/>
    <n v="6"/>
  </r>
  <r>
    <n v="130817"/>
    <d v="2023-06-15T00:00:00"/>
    <x v="20439"/>
    <n v="2"/>
    <n v="3"/>
    <x v="0"/>
    <n v="49"/>
    <n v="3"/>
    <x v="0"/>
    <x v="24"/>
    <x v="29"/>
    <x v="0"/>
    <n v="6"/>
    <x v="0"/>
    <s v="Thursday"/>
    <n v="8"/>
    <n v="4"/>
    <n v="6"/>
  </r>
  <r>
    <n v="131760"/>
    <d v="2023-06-16T00:00:00"/>
    <x v="13326"/>
    <n v="2"/>
    <n v="3"/>
    <x v="0"/>
    <n v="49"/>
    <n v="3"/>
    <x v="0"/>
    <x v="24"/>
    <x v="29"/>
    <x v="0"/>
    <n v="6"/>
    <x v="0"/>
    <s v="Friday"/>
    <n v="7"/>
    <n v="5"/>
    <n v="6"/>
  </r>
  <r>
    <n v="131918"/>
    <d v="2023-06-16T00:00:00"/>
    <x v="20440"/>
    <n v="2"/>
    <n v="3"/>
    <x v="0"/>
    <n v="49"/>
    <n v="3"/>
    <x v="0"/>
    <x v="24"/>
    <x v="29"/>
    <x v="0"/>
    <n v="6"/>
    <x v="0"/>
    <s v="Friday"/>
    <n v="7"/>
    <n v="5"/>
    <n v="6"/>
  </r>
  <r>
    <n v="132460"/>
    <d v="2023-06-16T00:00:00"/>
    <x v="2230"/>
    <n v="2"/>
    <n v="3"/>
    <x v="0"/>
    <n v="49"/>
    <n v="3"/>
    <x v="0"/>
    <x v="24"/>
    <x v="29"/>
    <x v="0"/>
    <n v="6"/>
    <x v="0"/>
    <s v="Friday"/>
    <n v="10"/>
    <n v="5"/>
    <n v="6"/>
  </r>
  <r>
    <n v="132752"/>
    <d v="2023-06-16T00:00:00"/>
    <x v="20441"/>
    <n v="2"/>
    <n v="3"/>
    <x v="0"/>
    <n v="49"/>
    <n v="3"/>
    <x v="0"/>
    <x v="24"/>
    <x v="29"/>
    <x v="0"/>
    <n v="6"/>
    <x v="0"/>
    <s v="Friday"/>
    <n v="15"/>
    <n v="5"/>
    <n v="6"/>
  </r>
  <r>
    <n v="132760"/>
    <d v="2023-06-16T00:00:00"/>
    <x v="7699"/>
    <n v="2"/>
    <n v="3"/>
    <x v="0"/>
    <n v="49"/>
    <n v="3"/>
    <x v="0"/>
    <x v="24"/>
    <x v="29"/>
    <x v="0"/>
    <n v="6"/>
    <x v="0"/>
    <s v="Friday"/>
    <n v="15"/>
    <n v="5"/>
    <n v="6"/>
  </r>
  <r>
    <n v="132921"/>
    <d v="2023-06-16T00:00:00"/>
    <x v="626"/>
    <n v="2"/>
    <n v="3"/>
    <x v="0"/>
    <n v="49"/>
    <n v="3"/>
    <x v="0"/>
    <x v="24"/>
    <x v="29"/>
    <x v="0"/>
    <n v="6"/>
    <x v="0"/>
    <s v="Friday"/>
    <n v="17"/>
    <n v="5"/>
    <n v="6"/>
  </r>
  <r>
    <n v="132981"/>
    <d v="2023-06-16T00:00:00"/>
    <x v="20442"/>
    <n v="2"/>
    <n v="3"/>
    <x v="0"/>
    <n v="49"/>
    <n v="3"/>
    <x v="0"/>
    <x v="24"/>
    <x v="29"/>
    <x v="0"/>
    <n v="6"/>
    <x v="0"/>
    <s v="Friday"/>
    <n v="19"/>
    <n v="5"/>
    <n v="6"/>
  </r>
  <r>
    <n v="133200"/>
    <d v="2023-06-17T00:00:00"/>
    <x v="20443"/>
    <n v="2"/>
    <n v="3"/>
    <x v="0"/>
    <n v="49"/>
    <n v="3"/>
    <x v="0"/>
    <x v="24"/>
    <x v="29"/>
    <x v="0"/>
    <n v="6"/>
    <x v="0"/>
    <s v="Saturday"/>
    <n v="7"/>
    <n v="6"/>
    <n v="6"/>
  </r>
  <r>
    <n v="133249"/>
    <d v="2023-06-17T00:00:00"/>
    <x v="10653"/>
    <n v="2"/>
    <n v="3"/>
    <x v="0"/>
    <n v="49"/>
    <n v="3"/>
    <x v="0"/>
    <x v="24"/>
    <x v="29"/>
    <x v="0"/>
    <n v="6"/>
    <x v="0"/>
    <s v="Saturday"/>
    <n v="7"/>
    <n v="6"/>
    <n v="6"/>
  </r>
  <r>
    <n v="133287"/>
    <d v="2023-06-17T00:00:00"/>
    <x v="20444"/>
    <n v="2"/>
    <n v="3"/>
    <x v="0"/>
    <n v="49"/>
    <n v="3"/>
    <x v="0"/>
    <x v="24"/>
    <x v="29"/>
    <x v="0"/>
    <n v="6"/>
    <x v="0"/>
    <s v="Saturday"/>
    <n v="8"/>
    <n v="6"/>
    <n v="6"/>
  </r>
  <r>
    <n v="133358"/>
    <d v="2023-06-17T00:00:00"/>
    <x v="3777"/>
    <n v="2"/>
    <n v="3"/>
    <x v="0"/>
    <n v="49"/>
    <n v="3"/>
    <x v="0"/>
    <x v="24"/>
    <x v="29"/>
    <x v="0"/>
    <n v="6"/>
    <x v="0"/>
    <s v="Saturday"/>
    <n v="8"/>
    <n v="6"/>
    <n v="6"/>
  </r>
  <r>
    <n v="133430"/>
    <d v="2023-06-17T00:00:00"/>
    <x v="14364"/>
    <n v="2"/>
    <n v="3"/>
    <x v="0"/>
    <n v="49"/>
    <n v="3"/>
    <x v="0"/>
    <x v="24"/>
    <x v="29"/>
    <x v="0"/>
    <n v="6"/>
    <x v="0"/>
    <s v="Saturday"/>
    <n v="9"/>
    <n v="6"/>
    <n v="6"/>
  </r>
  <r>
    <n v="133438"/>
    <d v="2023-06-17T00:00:00"/>
    <x v="20445"/>
    <n v="2"/>
    <n v="3"/>
    <x v="0"/>
    <n v="49"/>
    <n v="3"/>
    <x v="0"/>
    <x v="24"/>
    <x v="29"/>
    <x v="0"/>
    <n v="6"/>
    <x v="0"/>
    <s v="Saturday"/>
    <n v="9"/>
    <n v="6"/>
    <n v="6"/>
  </r>
  <r>
    <n v="134110"/>
    <d v="2023-06-17T00:00:00"/>
    <x v="4553"/>
    <n v="2"/>
    <n v="3"/>
    <x v="0"/>
    <n v="49"/>
    <n v="3"/>
    <x v="0"/>
    <x v="24"/>
    <x v="29"/>
    <x v="0"/>
    <n v="6"/>
    <x v="0"/>
    <s v="Saturday"/>
    <n v="19"/>
    <n v="6"/>
    <n v="6"/>
  </r>
  <r>
    <n v="134453"/>
    <d v="2023-06-18T00:00:00"/>
    <x v="8845"/>
    <n v="2"/>
    <n v="3"/>
    <x v="0"/>
    <n v="49"/>
    <n v="3"/>
    <x v="0"/>
    <x v="24"/>
    <x v="29"/>
    <x v="0"/>
    <n v="6"/>
    <x v="0"/>
    <s v="Sunday"/>
    <n v="8"/>
    <n v="0"/>
    <n v="6"/>
  </r>
  <r>
    <n v="134470"/>
    <d v="2023-06-18T00:00:00"/>
    <x v="16362"/>
    <n v="2"/>
    <n v="3"/>
    <x v="0"/>
    <n v="49"/>
    <n v="3"/>
    <x v="0"/>
    <x v="24"/>
    <x v="29"/>
    <x v="0"/>
    <n v="6"/>
    <x v="0"/>
    <s v="Sunday"/>
    <n v="8"/>
    <n v="0"/>
    <n v="6"/>
  </r>
  <r>
    <n v="134911"/>
    <d v="2023-06-18T00:00:00"/>
    <x v="3398"/>
    <n v="2"/>
    <n v="3"/>
    <x v="0"/>
    <n v="49"/>
    <n v="3"/>
    <x v="0"/>
    <x v="24"/>
    <x v="29"/>
    <x v="0"/>
    <n v="6"/>
    <x v="0"/>
    <s v="Sunday"/>
    <n v="11"/>
    <n v="0"/>
    <n v="6"/>
  </r>
  <r>
    <n v="135251"/>
    <d v="2023-06-18T00:00:00"/>
    <x v="4497"/>
    <n v="2"/>
    <n v="3"/>
    <x v="0"/>
    <n v="49"/>
    <n v="3"/>
    <x v="0"/>
    <x v="24"/>
    <x v="29"/>
    <x v="0"/>
    <n v="6"/>
    <x v="0"/>
    <s v="Sunday"/>
    <n v="16"/>
    <n v="0"/>
    <n v="6"/>
  </r>
  <r>
    <n v="135279"/>
    <d v="2023-06-18T00:00:00"/>
    <x v="20446"/>
    <n v="2"/>
    <n v="3"/>
    <x v="0"/>
    <n v="49"/>
    <n v="3"/>
    <x v="0"/>
    <x v="24"/>
    <x v="29"/>
    <x v="0"/>
    <n v="6"/>
    <x v="0"/>
    <s v="Sunday"/>
    <n v="17"/>
    <n v="0"/>
    <n v="6"/>
  </r>
  <r>
    <n v="135645"/>
    <d v="2023-06-19T00:00:00"/>
    <x v="20438"/>
    <n v="2"/>
    <n v="3"/>
    <x v="0"/>
    <n v="49"/>
    <n v="3"/>
    <x v="0"/>
    <x v="24"/>
    <x v="29"/>
    <x v="0"/>
    <n v="6"/>
    <x v="0"/>
    <s v="Monday"/>
    <n v="7"/>
    <n v="1"/>
    <n v="6"/>
  </r>
  <r>
    <n v="136222"/>
    <d v="2023-06-19T00:00:00"/>
    <x v="17477"/>
    <n v="2"/>
    <n v="3"/>
    <x v="0"/>
    <n v="49"/>
    <n v="3"/>
    <x v="0"/>
    <x v="24"/>
    <x v="29"/>
    <x v="0"/>
    <n v="6"/>
    <x v="0"/>
    <s v="Monday"/>
    <n v="10"/>
    <n v="1"/>
    <n v="6"/>
  </r>
  <r>
    <n v="138379"/>
    <d v="2023-06-21T00:00:00"/>
    <x v="20447"/>
    <n v="2"/>
    <n v="3"/>
    <x v="0"/>
    <n v="49"/>
    <n v="3"/>
    <x v="0"/>
    <x v="24"/>
    <x v="29"/>
    <x v="0"/>
    <n v="6"/>
    <x v="0"/>
    <s v="Wednesday"/>
    <n v="9"/>
    <n v="3"/>
    <n v="6"/>
  </r>
  <r>
    <n v="138426"/>
    <d v="2023-06-21T00:00:00"/>
    <x v="20437"/>
    <n v="2"/>
    <n v="3"/>
    <x v="0"/>
    <n v="49"/>
    <n v="3"/>
    <x v="0"/>
    <x v="24"/>
    <x v="29"/>
    <x v="0"/>
    <n v="6"/>
    <x v="0"/>
    <s v="Wednesday"/>
    <n v="9"/>
    <n v="3"/>
    <n v="6"/>
  </r>
  <r>
    <n v="139537"/>
    <d v="2023-06-22T00:00:00"/>
    <x v="12255"/>
    <n v="2"/>
    <n v="3"/>
    <x v="0"/>
    <n v="49"/>
    <n v="3"/>
    <x v="0"/>
    <x v="24"/>
    <x v="29"/>
    <x v="0"/>
    <n v="6"/>
    <x v="0"/>
    <s v="Thursday"/>
    <n v="10"/>
    <n v="4"/>
    <n v="6"/>
  </r>
  <r>
    <n v="139607"/>
    <d v="2023-06-22T00:00:00"/>
    <x v="1590"/>
    <n v="2"/>
    <n v="3"/>
    <x v="0"/>
    <n v="49"/>
    <n v="3"/>
    <x v="0"/>
    <x v="24"/>
    <x v="29"/>
    <x v="0"/>
    <n v="6"/>
    <x v="0"/>
    <s v="Thursday"/>
    <n v="10"/>
    <n v="4"/>
    <n v="6"/>
  </r>
  <r>
    <n v="139655"/>
    <d v="2023-06-22T00:00:00"/>
    <x v="17571"/>
    <n v="2"/>
    <n v="3"/>
    <x v="0"/>
    <n v="49"/>
    <n v="3"/>
    <x v="0"/>
    <x v="24"/>
    <x v="29"/>
    <x v="0"/>
    <n v="6"/>
    <x v="0"/>
    <s v="Thursday"/>
    <n v="11"/>
    <n v="4"/>
    <n v="6"/>
  </r>
  <r>
    <n v="139815"/>
    <d v="2023-06-22T00:00:00"/>
    <x v="20448"/>
    <n v="2"/>
    <n v="3"/>
    <x v="0"/>
    <n v="49"/>
    <n v="3"/>
    <x v="0"/>
    <x v="24"/>
    <x v="29"/>
    <x v="0"/>
    <n v="6"/>
    <x v="0"/>
    <s v="Thursday"/>
    <n v="13"/>
    <n v="4"/>
    <n v="6"/>
  </r>
  <r>
    <n v="140194"/>
    <d v="2023-06-22T00:00:00"/>
    <x v="16441"/>
    <n v="2"/>
    <n v="3"/>
    <x v="0"/>
    <n v="49"/>
    <n v="3"/>
    <x v="0"/>
    <x v="24"/>
    <x v="29"/>
    <x v="0"/>
    <n v="6"/>
    <x v="0"/>
    <s v="Thursday"/>
    <n v="18"/>
    <n v="4"/>
    <n v="6"/>
  </r>
  <r>
    <n v="140824"/>
    <d v="2023-06-23T00:00:00"/>
    <x v="20449"/>
    <n v="2"/>
    <n v="3"/>
    <x v="0"/>
    <n v="49"/>
    <n v="3"/>
    <x v="0"/>
    <x v="24"/>
    <x v="29"/>
    <x v="0"/>
    <n v="6"/>
    <x v="0"/>
    <s v="Friday"/>
    <n v="11"/>
    <n v="5"/>
    <n v="6"/>
  </r>
  <r>
    <n v="140832"/>
    <d v="2023-06-23T00:00:00"/>
    <x v="20450"/>
    <n v="2"/>
    <n v="3"/>
    <x v="0"/>
    <n v="49"/>
    <n v="3"/>
    <x v="0"/>
    <x v="24"/>
    <x v="29"/>
    <x v="0"/>
    <n v="6"/>
    <x v="0"/>
    <s v="Friday"/>
    <n v="11"/>
    <n v="5"/>
    <n v="6"/>
  </r>
  <r>
    <n v="140838"/>
    <d v="2023-06-23T00:00:00"/>
    <x v="7682"/>
    <n v="2"/>
    <n v="3"/>
    <x v="0"/>
    <n v="49"/>
    <n v="3"/>
    <x v="0"/>
    <x v="24"/>
    <x v="29"/>
    <x v="0"/>
    <n v="6"/>
    <x v="0"/>
    <s v="Friday"/>
    <n v="11"/>
    <n v="5"/>
    <n v="6"/>
  </r>
  <r>
    <n v="140923"/>
    <d v="2023-06-23T00:00:00"/>
    <x v="20451"/>
    <n v="2"/>
    <n v="3"/>
    <x v="0"/>
    <n v="49"/>
    <n v="3"/>
    <x v="0"/>
    <x v="24"/>
    <x v="29"/>
    <x v="0"/>
    <n v="6"/>
    <x v="0"/>
    <s v="Friday"/>
    <n v="12"/>
    <n v="5"/>
    <n v="6"/>
  </r>
  <r>
    <n v="141029"/>
    <d v="2023-06-23T00:00:00"/>
    <x v="20452"/>
    <n v="2"/>
    <n v="3"/>
    <x v="0"/>
    <n v="49"/>
    <n v="3"/>
    <x v="0"/>
    <x v="24"/>
    <x v="29"/>
    <x v="0"/>
    <n v="6"/>
    <x v="0"/>
    <s v="Friday"/>
    <n v="13"/>
    <n v="5"/>
    <n v="6"/>
  </r>
  <r>
    <n v="141780"/>
    <d v="2023-06-24T00:00:00"/>
    <x v="2516"/>
    <n v="2"/>
    <n v="3"/>
    <x v="0"/>
    <n v="49"/>
    <n v="3"/>
    <x v="0"/>
    <x v="24"/>
    <x v="29"/>
    <x v="0"/>
    <n v="6"/>
    <x v="0"/>
    <s v="Saturday"/>
    <n v="9"/>
    <n v="6"/>
    <n v="6"/>
  </r>
  <r>
    <n v="141858"/>
    <d v="2023-06-24T00:00:00"/>
    <x v="6298"/>
    <n v="2"/>
    <n v="3"/>
    <x v="0"/>
    <n v="49"/>
    <n v="3"/>
    <x v="0"/>
    <x v="24"/>
    <x v="29"/>
    <x v="0"/>
    <n v="6"/>
    <x v="0"/>
    <s v="Saturday"/>
    <n v="10"/>
    <n v="6"/>
    <n v="6"/>
  </r>
  <r>
    <n v="141893"/>
    <d v="2023-06-24T00:00:00"/>
    <x v="20453"/>
    <n v="2"/>
    <n v="3"/>
    <x v="0"/>
    <n v="49"/>
    <n v="3"/>
    <x v="0"/>
    <x v="24"/>
    <x v="29"/>
    <x v="0"/>
    <n v="6"/>
    <x v="0"/>
    <s v="Saturday"/>
    <n v="10"/>
    <n v="6"/>
    <n v="6"/>
  </r>
  <r>
    <n v="142131"/>
    <d v="2023-06-24T00:00:00"/>
    <x v="20454"/>
    <n v="2"/>
    <n v="3"/>
    <x v="0"/>
    <n v="49"/>
    <n v="3"/>
    <x v="0"/>
    <x v="24"/>
    <x v="29"/>
    <x v="0"/>
    <n v="6"/>
    <x v="0"/>
    <s v="Saturday"/>
    <n v="12"/>
    <n v="6"/>
    <n v="6"/>
  </r>
  <r>
    <n v="142205"/>
    <d v="2023-06-24T00:00:00"/>
    <x v="18949"/>
    <n v="2"/>
    <n v="3"/>
    <x v="0"/>
    <n v="49"/>
    <n v="3"/>
    <x v="0"/>
    <x v="24"/>
    <x v="29"/>
    <x v="0"/>
    <n v="6"/>
    <x v="0"/>
    <s v="Saturday"/>
    <n v="13"/>
    <n v="6"/>
    <n v="6"/>
  </r>
  <r>
    <n v="142354"/>
    <d v="2023-06-24T00:00:00"/>
    <x v="11034"/>
    <n v="2"/>
    <n v="3"/>
    <x v="0"/>
    <n v="49"/>
    <n v="3"/>
    <x v="0"/>
    <x v="24"/>
    <x v="29"/>
    <x v="0"/>
    <n v="6"/>
    <x v="0"/>
    <s v="Saturday"/>
    <n v="15"/>
    <n v="6"/>
    <n v="6"/>
  </r>
  <r>
    <n v="142356"/>
    <d v="2023-06-24T00:00:00"/>
    <x v="12013"/>
    <n v="2"/>
    <n v="3"/>
    <x v="0"/>
    <n v="49"/>
    <n v="3"/>
    <x v="0"/>
    <x v="24"/>
    <x v="29"/>
    <x v="0"/>
    <n v="6"/>
    <x v="0"/>
    <s v="Saturday"/>
    <n v="15"/>
    <n v="6"/>
    <n v="6"/>
  </r>
  <r>
    <n v="142536"/>
    <d v="2023-06-24T00:00:00"/>
    <x v="20455"/>
    <n v="2"/>
    <n v="3"/>
    <x v="0"/>
    <n v="49"/>
    <n v="3"/>
    <x v="0"/>
    <x v="24"/>
    <x v="29"/>
    <x v="0"/>
    <n v="6"/>
    <x v="0"/>
    <s v="Saturday"/>
    <n v="18"/>
    <n v="6"/>
    <n v="6"/>
  </r>
  <r>
    <n v="142600"/>
    <d v="2023-06-24T00:00:00"/>
    <x v="20456"/>
    <n v="2"/>
    <n v="3"/>
    <x v="0"/>
    <n v="49"/>
    <n v="3"/>
    <x v="0"/>
    <x v="24"/>
    <x v="29"/>
    <x v="0"/>
    <n v="6"/>
    <x v="0"/>
    <s v="Saturday"/>
    <n v="19"/>
    <n v="6"/>
    <n v="6"/>
  </r>
  <r>
    <n v="143791"/>
    <d v="2023-06-25T00:00:00"/>
    <x v="20457"/>
    <n v="2"/>
    <n v="3"/>
    <x v="0"/>
    <n v="49"/>
    <n v="3"/>
    <x v="0"/>
    <x v="24"/>
    <x v="29"/>
    <x v="0"/>
    <n v="6"/>
    <x v="0"/>
    <s v="Sunday"/>
    <n v="19"/>
    <n v="0"/>
    <n v="6"/>
  </r>
  <r>
    <n v="144393"/>
    <d v="2023-06-26T00:00:00"/>
    <x v="3260"/>
    <n v="2"/>
    <n v="3"/>
    <x v="0"/>
    <n v="49"/>
    <n v="3"/>
    <x v="0"/>
    <x v="24"/>
    <x v="29"/>
    <x v="0"/>
    <n v="6"/>
    <x v="0"/>
    <s v="Monday"/>
    <n v="10"/>
    <n v="1"/>
    <n v="6"/>
  </r>
  <r>
    <n v="144602"/>
    <d v="2023-06-26T00:00:00"/>
    <x v="20458"/>
    <n v="2"/>
    <n v="3"/>
    <x v="0"/>
    <n v="49"/>
    <n v="3"/>
    <x v="0"/>
    <x v="24"/>
    <x v="29"/>
    <x v="0"/>
    <n v="6"/>
    <x v="0"/>
    <s v="Monday"/>
    <n v="13"/>
    <n v="1"/>
    <n v="6"/>
  </r>
  <r>
    <n v="144758"/>
    <d v="2023-06-26T00:00:00"/>
    <x v="20459"/>
    <n v="2"/>
    <n v="3"/>
    <x v="0"/>
    <n v="49"/>
    <n v="3"/>
    <x v="0"/>
    <x v="24"/>
    <x v="29"/>
    <x v="0"/>
    <n v="6"/>
    <x v="0"/>
    <s v="Monday"/>
    <n v="16"/>
    <n v="1"/>
    <n v="6"/>
  </r>
  <r>
    <n v="144957"/>
    <d v="2023-06-26T00:00:00"/>
    <x v="20460"/>
    <n v="2"/>
    <n v="3"/>
    <x v="0"/>
    <n v="49"/>
    <n v="3"/>
    <x v="0"/>
    <x v="24"/>
    <x v="29"/>
    <x v="0"/>
    <n v="6"/>
    <x v="0"/>
    <s v="Monday"/>
    <n v="18"/>
    <n v="1"/>
    <n v="6"/>
  </r>
  <r>
    <n v="144981"/>
    <d v="2023-06-26T00:00:00"/>
    <x v="1930"/>
    <n v="2"/>
    <n v="3"/>
    <x v="0"/>
    <n v="49"/>
    <n v="3"/>
    <x v="0"/>
    <x v="24"/>
    <x v="29"/>
    <x v="0"/>
    <n v="6"/>
    <x v="0"/>
    <s v="Monday"/>
    <n v="19"/>
    <n v="1"/>
    <n v="6"/>
  </r>
  <r>
    <n v="145588"/>
    <d v="2023-06-27T00:00:00"/>
    <x v="20461"/>
    <n v="2"/>
    <n v="3"/>
    <x v="0"/>
    <n v="49"/>
    <n v="3"/>
    <x v="0"/>
    <x v="24"/>
    <x v="29"/>
    <x v="0"/>
    <n v="6"/>
    <x v="0"/>
    <s v="Tuesday"/>
    <n v="10"/>
    <n v="2"/>
    <n v="6"/>
  </r>
  <r>
    <n v="145764"/>
    <d v="2023-06-27T00:00:00"/>
    <x v="20462"/>
    <n v="2"/>
    <n v="3"/>
    <x v="0"/>
    <n v="49"/>
    <n v="3"/>
    <x v="0"/>
    <x v="24"/>
    <x v="29"/>
    <x v="0"/>
    <n v="6"/>
    <x v="0"/>
    <s v="Tuesday"/>
    <n v="12"/>
    <n v="2"/>
    <n v="6"/>
  </r>
  <r>
    <n v="145827"/>
    <d v="2023-06-27T00:00:00"/>
    <x v="20463"/>
    <n v="2"/>
    <n v="3"/>
    <x v="0"/>
    <n v="49"/>
    <n v="3"/>
    <x v="0"/>
    <x v="24"/>
    <x v="29"/>
    <x v="0"/>
    <n v="6"/>
    <x v="0"/>
    <s v="Tuesday"/>
    <n v="13"/>
    <n v="2"/>
    <n v="6"/>
  </r>
  <r>
    <n v="145923"/>
    <d v="2023-06-27T00:00:00"/>
    <x v="20464"/>
    <n v="2"/>
    <n v="3"/>
    <x v="0"/>
    <n v="49"/>
    <n v="3"/>
    <x v="0"/>
    <x v="24"/>
    <x v="29"/>
    <x v="0"/>
    <n v="6"/>
    <x v="0"/>
    <s v="Tuesday"/>
    <n v="14"/>
    <n v="2"/>
    <n v="6"/>
  </r>
  <r>
    <n v="146460"/>
    <d v="2023-06-28T00:00:00"/>
    <x v="2978"/>
    <n v="2"/>
    <n v="3"/>
    <x v="0"/>
    <n v="49"/>
    <n v="3"/>
    <x v="0"/>
    <x v="24"/>
    <x v="29"/>
    <x v="0"/>
    <n v="6"/>
    <x v="0"/>
    <s v="Wednesday"/>
    <n v="9"/>
    <n v="3"/>
    <n v="6"/>
  </r>
  <r>
    <n v="146615"/>
    <d v="2023-06-28T00:00:00"/>
    <x v="20465"/>
    <n v="2"/>
    <n v="3"/>
    <x v="0"/>
    <n v="49"/>
    <n v="3"/>
    <x v="0"/>
    <x v="24"/>
    <x v="29"/>
    <x v="0"/>
    <n v="6"/>
    <x v="0"/>
    <s v="Wednesday"/>
    <n v="11"/>
    <n v="3"/>
    <n v="6"/>
  </r>
  <r>
    <n v="146620"/>
    <d v="2023-06-28T00:00:00"/>
    <x v="19016"/>
    <n v="2"/>
    <n v="3"/>
    <x v="0"/>
    <n v="49"/>
    <n v="3"/>
    <x v="0"/>
    <x v="24"/>
    <x v="29"/>
    <x v="0"/>
    <n v="6"/>
    <x v="0"/>
    <s v="Wednesday"/>
    <n v="11"/>
    <n v="3"/>
    <n v="6"/>
  </r>
  <r>
    <n v="146984"/>
    <d v="2023-06-28T00:00:00"/>
    <x v="15836"/>
    <n v="2"/>
    <n v="3"/>
    <x v="0"/>
    <n v="49"/>
    <n v="3"/>
    <x v="0"/>
    <x v="24"/>
    <x v="29"/>
    <x v="0"/>
    <n v="6"/>
    <x v="0"/>
    <s v="Wednesday"/>
    <n v="15"/>
    <n v="3"/>
    <n v="6"/>
  </r>
  <r>
    <n v="147181"/>
    <d v="2023-06-28T00:00:00"/>
    <x v="20466"/>
    <n v="2"/>
    <n v="3"/>
    <x v="0"/>
    <n v="49"/>
    <n v="3"/>
    <x v="0"/>
    <x v="24"/>
    <x v="29"/>
    <x v="0"/>
    <n v="6"/>
    <x v="0"/>
    <s v="Wednesday"/>
    <n v="17"/>
    <n v="3"/>
    <n v="6"/>
  </r>
  <r>
    <n v="149020"/>
    <d v="2023-06-30T00:00:00"/>
    <x v="17477"/>
    <n v="2"/>
    <n v="3"/>
    <x v="0"/>
    <n v="49"/>
    <n v="3"/>
    <x v="0"/>
    <x v="24"/>
    <x v="29"/>
    <x v="0"/>
    <n v="6"/>
    <x v="0"/>
    <s v="Friday"/>
    <n v="10"/>
    <n v="5"/>
    <n v="6"/>
  </r>
  <r>
    <n v="149123"/>
    <d v="2023-06-30T00:00:00"/>
    <x v="1814"/>
    <n v="2"/>
    <n v="3"/>
    <x v="0"/>
    <n v="49"/>
    <n v="3"/>
    <x v="0"/>
    <x v="24"/>
    <x v="29"/>
    <x v="0"/>
    <n v="6"/>
    <x v="0"/>
    <s v="Friday"/>
    <n v="13"/>
    <n v="5"/>
    <n v="6"/>
  </r>
  <r>
    <n v="149163"/>
    <d v="2023-06-30T00:00:00"/>
    <x v="18949"/>
    <n v="2"/>
    <n v="3"/>
    <x v="0"/>
    <n v="49"/>
    <n v="3"/>
    <x v="0"/>
    <x v="24"/>
    <x v="29"/>
    <x v="0"/>
    <n v="6"/>
    <x v="0"/>
    <s v="Friday"/>
    <n v="13"/>
    <n v="5"/>
    <n v="6"/>
  </r>
  <r>
    <n v="149417"/>
    <d v="2023-06-30T00:00:00"/>
    <x v="20436"/>
    <n v="2"/>
    <n v="3"/>
    <x v="0"/>
    <n v="49"/>
    <n v="3"/>
    <x v="0"/>
    <x v="24"/>
    <x v="29"/>
    <x v="0"/>
    <n v="6"/>
    <x v="0"/>
    <s v="Friday"/>
    <n v="19"/>
    <n v="5"/>
    <n v="6"/>
  </r>
  <r>
    <n v="80651"/>
    <d v="2023-05-01T00:00:00"/>
    <x v="20467"/>
    <n v="2"/>
    <n v="3"/>
    <x v="0"/>
    <n v="49"/>
    <n v="3"/>
    <x v="0"/>
    <x v="24"/>
    <x v="29"/>
    <x v="0"/>
    <n v="6"/>
    <x v="1"/>
    <s v="Monday"/>
    <n v="11"/>
    <n v="1"/>
    <n v="5"/>
  </r>
  <r>
    <n v="80722"/>
    <d v="2023-05-01T00:00:00"/>
    <x v="20417"/>
    <n v="2"/>
    <n v="3"/>
    <x v="0"/>
    <n v="49"/>
    <n v="3"/>
    <x v="0"/>
    <x v="24"/>
    <x v="29"/>
    <x v="0"/>
    <n v="6"/>
    <x v="1"/>
    <s v="Monday"/>
    <n v="12"/>
    <n v="1"/>
    <n v="5"/>
  </r>
  <r>
    <n v="80751"/>
    <d v="2023-05-01T00:00:00"/>
    <x v="4602"/>
    <n v="2"/>
    <n v="3"/>
    <x v="0"/>
    <n v="49"/>
    <n v="3"/>
    <x v="0"/>
    <x v="24"/>
    <x v="29"/>
    <x v="0"/>
    <n v="6"/>
    <x v="1"/>
    <s v="Monday"/>
    <n v="12"/>
    <n v="1"/>
    <n v="5"/>
  </r>
  <r>
    <n v="80830"/>
    <d v="2023-05-01T00:00:00"/>
    <x v="1814"/>
    <n v="2"/>
    <n v="3"/>
    <x v="0"/>
    <n v="49"/>
    <n v="3"/>
    <x v="0"/>
    <x v="24"/>
    <x v="29"/>
    <x v="0"/>
    <n v="6"/>
    <x v="1"/>
    <s v="Monday"/>
    <n v="13"/>
    <n v="1"/>
    <n v="5"/>
  </r>
  <r>
    <n v="81206"/>
    <d v="2023-05-01T00:00:00"/>
    <x v="8564"/>
    <n v="2"/>
    <n v="3"/>
    <x v="0"/>
    <n v="49"/>
    <n v="3"/>
    <x v="0"/>
    <x v="24"/>
    <x v="29"/>
    <x v="0"/>
    <n v="6"/>
    <x v="1"/>
    <s v="Monday"/>
    <n v="16"/>
    <n v="1"/>
    <n v="5"/>
  </r>
  <r>
    <n v="81986"/>
    <d v="2023-05-02T00:00:00"/>
    <x v="20418"/>
    <n v="2"/>
    <n v="3"/>
    <x v="0"/>
    <n v="49"/>
    <n v="3"/>
    <x v="0"/>
    <x v="24"/>
    <x v="29"/>
    <x v="0"/>
    <n v="6"/>
    <x v="1"/>
    <s v="Tuesday"/>
    <n v="14"/>
    <n v="2"/>
    <n v="5"/>
  </r>
  <r>
    <n v="82483"/>
    <d v="2023-05-02T00:00:00"/>
    <x v="16250"/>
    <n v="2"/>
    <n v="3"/>
    <x v="0"/>
    <n v="49"/>
    <n v="3"/>
    <x v="0"/>
    <x v="24"/>
    <x v="29"/>
    <x v="0"/>
    <n v="6"/>
    <x v="1"/>
    <s v="Tuesday"/>
    <n v="19"/>
    <n v="2"/>
    <n v="5"/>
  </r>
  <r>
    <n v="82940"/>
    <d v="2023-05-03T00:00:00"/>
    <x v="20421"/>
    <n v="2"/>
    <n v="3"/>
    <x v="0"/>
    <n v="49"/>
    <n v="3"/>
    <x v="0"/>
    <x v="24"/>
    <x v="29"/>
    <x v="0"/>
    <n v="6"/>
    <x v="1"/>
    <s v="Wednesday"/>
    <n v="13"/>
    <n v="3"/>
    <n v="5"/>
  </r>
  <r>
    <n v="83004"/>
    <d v="2023-05-03T00:00:00"/>
    <x v="20422"/>
    <n v="2"/>
    <n v="3"/>
    <x v="0"/>
    <n v="49"/>
    <n v="3"/>
    <x v="0"/>
    <x v="24"/>
    <x v="29"/>
    <x v="0"/>
    <n v="6"/>
    <x v="1"/>
    <s v="Wednesday"/>
    <n v="14"/>
    <n v="3"/>
    <n v="5"/>
  </r>
  <r>
    <n v="83251"/>
    <d v="2023-05-03T00:00:00"/>
    <x v="20423"/>
    <n v="2"/>
    <n v="3"/>
    <x v="0"/>
    <n v="49"/>
    <n v="3"/>
    <x v="0"/>
    <x v="24"/>
    <x v="29"/>
    <x v="0"/>
    <n v="6"/>
    <x v="1"/>
    <s v="Wednesday"/>
    <n v="16"/>
    <n v="3"/>
    <n v="5"/>
  </r>
  <r>
    <n v="83403"/>
    <d v="2023-05-03T00:00:00"/>
    <x v="2"/>
    <n v="2"/>
    <n v="3"/>
    <x v="0"/>
    <n v="49"/>
    <n v="3"/>
    <x v="0"/>
    <x v="24"/>
    <x v="29"/>
    <x v="0"/>
    <n v="6"/>
    <x v="1"/>
    <s v="Wednesday"/>
    <n v="18"/>
    <n v="3"/>
    <n v="5"/>
  </r>
  <r>
    <n v="83528"/>
    <d v="2023-05-03T00:00:00"/>
    <x v="10720"/>
    <n v="2"/>
    <n v="3"/>
    <x v="0"/>
    <n v="49"/>
    <n v="3"/>
    <x v="0"/>
    <x v="24"/>
    <x v="29"/>
    <x v="0"/>
    <n v="6"/>
    <x v="1"/>
    <s v="Wednesday"/>
    <n v="19"/>
    <n v="3"/>
    <n v="5"/>
  </r>
  <r>
    <n v="83775"/>
    <d v="2023-05-04T00:00:00"/>
    <x v="204"/>
    <n v="2"/>
    <n v="3"/>
    <x v="0"/>
    <n v="49"/>
    <n v="3"/>
    <x v="0"/>
    <x v="24"/>
    <x v="29"/>
    <x v="0"/>
    <n v="6"/>
    <x v="1"/>
    <s v="Thursday"/>
    <n v="11"/>
    <n v="4"/>
    <n v="5"/>
  </r>
  <r>
    <n v="84061"/>
    <d v="2023-05-04T00:00:00"/>
    <x v="20424"/>
    <n v="2"/>
    <n v="3"/>
    <x v="0"/>
    <n v="49"/>
    <n v="3"/>
    <x v="0"/>
    <x v="24"/>
    <x v="29"/>
    <x v="0"/>
    <n v="6"/>
    <x v="1"/>
    <s v="Thursday"/>
    <n v="14"/>
    <n v="4"/>
    <n v="5"/>
  </r>
  <r>
    <n v="84070"/>
    <d v="2023-05-04T00:00:00"/>
    <x v="20468"/>
    <n v="2"/>
    <n v="3"/>
    <x v="0"/>
    <n v="49"/>
    <n v="3"/>
    <x v="0"/>
    <x v="24"/>
    <x v="29"/>
    <x v="0"/>
    <n v="6"/>
    <x v="1"/>
    <s v="Thursday"/>
    <n v="14"/>
    <n v="4"/>
    <n v="5"/>
  </r>
  <r>
    <n v="84295"/>
    <d v="2023-05-04T00:00:00"/>
    <x v="20469"/>
    <n v="2"/>
    <n v="3"/>
    <x v="0"/>
    <n v="49"/>
    <n v="3"/>
    <x v="0"/>
    <x v="24"/>
    <x v="29"/>
    <x v="0"/>
    <n v="6"/>
    <x v="1"/>
    <s v="Thursday"/>
    <n v="16"/>
    <n v="4"/>
    <n v="5"/>
  </r>
  <r>
    <n v="85069"/>
    <d v="2023-05-05T00:00:00"/>
    <x v="20470"/>
    <n v="2"/>
    <n v="3"/>
    <x v="0"/>
    <n v="49"/>
    <n v="3"/>
    <x v="0"/>
    <x v="24"/>
    <x v="29"/>
    <x v="0"/>
    <n v="6"/>
    <x v="1"/>
    <s v="Friday"/>
    <n v="13"/>
    <n v="5"/>
    <n v="5"/>
  </r>
  <r>
    <n v="85114"/>
    <d v="2023-05-05T00:00:00"/>
    <x v="12049"/>
    <n v="2"/>
    <n v="3"/>
    <x v="0"/>
    <n v="49"/>
    <n v="3"/>
    <x v="0"/>
    <x v="24"/>
    <x v="29"/>
    <x v="0"/>
    <n v="6"/>
    <x v="1"/>
    <s v="Friday"/>
    <n v="13"/>
    <n v="5"/>
    <n v="5"/>
  </r>
  <r>
    <n v="85139"/>
    <d v="2023-05-05T00:00:00"/>
    <x v="20426"/>
    <n v="2"/>
    <n v="3"/>
    <x v="0"/>
    <n v="49"/>
    <n v="3"/>
    <x v="0"/>
    <x v="24"/>
    <x v="29"/>
    <x v="0"/>
    <n v="6"/>
    <x v="1"/>
    <s v="Friday"/>
    <n v="14"/>
    <n v="5"/>
    <n v="5"/>
  </r>
  <r>
    <n v="85367"/>
    <d v="2023-05-05T00:00:00"/>
    <x v="16931"/>
    <n v="2"/>
    <n v="3"/>
    <x v="0"/>
    <n v="49"/>
    <n v="3"/>
    <x v="0"/>
    <x v="24"/>
    <x v="29"/>
    <x v="0"/>
    <n v="6"/>
    <x v="1"/>
    <s v="Friday"/>
    <n v="16"/>
    <n v="5"/>
    <n v="5"/>
  </r>
  <r>
    <n v="85412"/>
    <d v="2023-05-05T00:00:00"/>
    <x v="20427"/>
    <n v="2"/>
    <n v="3"/>
    <x v="0"/>
    <n v="49"/>
    <n v="3"/>
    <x v="0"/>
    <x v="24"/>
    <x v="29"/>
    <x v="0"/>
    <n v="6"/>
    <x v="1"/>
    <s v="Friday"/>
    <n v="16"/>
    <n v="5"/>
    <n v="5"/>
  </r>
  <r>
    <n v="85443"/>
    <d v="2023-05-05T00:00:00"/>
    <x v="20471"/>
    <n v="2"/>
    <n v="3"/>
    <x v="0"/>
    <n v="49"/>
    <n v="3"/>
    <x v="0"/>
    <x v="24"/>
    <x v="29"/>
    <x v="0"/>
    <n v="6"/>
    <x v="1"/>
    <s v="Friday"/>
    <n v="17"/>
    <n v="5"/>
    <n v="5"/>
  </r>
  <r>
    <n v="85543"/>
    <d v="2023-05-05T00:00:00"/>
    <x v="20472"/>
    <n v="2"/>
    <n v="3"/>
    <x v="0"/>
    <n v="49"/>
    <n v="3"/>
    <x v="0"/>
    <x v="24"/>
    <x v="29"/>
    <x v="0"/>
    <n v="6"/>
    <x v="1"/>
    <s v="Friday"/>
    <n v="18"/>
    <n v="5"/>
    <n v="5"/>
  </r>
  <r>
    <n v="85978"/>
    <d v="2023-05-06T00:00:00"/>
    <x v="20428"/>
    <n v="2"/>
    <n v="3"/>
    <x v="0"/>
    <n v="49"/>
    <n v="3"/>
    <x v="0"/>
    <x v="24"/>
    <x v="29"/>
    <x v="0"/>
    <n v="6"/>
    <x v="1"/>
    <s v="Saturday"/>
    <n v="12"/>
    <n v="6"/>
    <n v="5"/>
  </r>
  <r>
    <n v="86008"/>
    <d v="2023-05-06T00:00:00"/>
    <x v="20429"/>
    <n v="2"/>
    <n v="3"/>
    <x v="0"/>
    <n v="49"/>
    <n v="3"/>
    <x v="0"/>
    <x v="24"/>
    <x v="29"/>
    <x v="0"/>
    <n v="6"/>
    <x v="1"/>
    <s v="Saturday"/>
    <n v="12"/>
    <n v="6"/>
    <n v="5"/>
  </r>
  <r>
    <n v="86985"/>
    <d v="2023-05-07T00:00:00"/>
    <x v="20473"/>
    <n v="2"/>
    <n v="3"/>
    <x v="0"/>
    <n v="49"/>
    <n v="3"/>
    <x v="0"/>
    <x v="24"/>
    <x v="29"/>
    <x v="0"/>
    <n v="6"/>
    <x v="1"/>
    <s v="Sunday"/>
    <n v="9"/>
    <n v="0"/>
    <n v="5"/>
  </r>
  <r>
    <n v="87015"/>
    <d v="2023-05-07T00:00:00"/>
    <x v="20430"/>
    <n v="2"/>
    <n v="3"/>
    <x v="0"/>
    <n v="49"/>
    <n v="3"/>
    <x v="0"/>
    <x v="24"/>
    <x v="29"/>
    <x v="0"/>
    <n v="6"/>
    <x v="1"/>
    <s v="Sunday"/>
    <n v="9"/>
    <n v="0"/>
    <n v="5"/>
  </r>
  <r>
    <n v="87080"/>
    <d v="2023-05-07T00:00:00"/>
    <x v="20232"/>
    <n v="2"/>
    <n v="3"/>
    <x v="0"/>
    <n v="49"/>
    <n v="3"/>
    <x v="0"/>
    <x v="24"/>
    <x v="29"/>
    <x v="0"/>
    <n v="6"/>
    <x v="1"/>
    <s v="Sunday"/>
    <n v="9"/>
    <n v="0"/>
    <n v="5"/>
  </r>
  <r>
    <n v="87244"/>
    <d v="2023-05-07T00:00:00"/>
    <x v="11070"/>
    <n v="2"/>
    <n v="3"/>
    <x v="0"/>
    <n v="49"/>
    <n v="3"/>
    <x v="0"/>
    <x v="24"/>
    <x v="29"/>
    <x v="0"/>
    <n v="6"/>
    <x v="1"/>
    <s v="Sunday"/>
    <n v="10"/>
    <n v="0"/>
    <n v="5"/>
  </r>
  <r>
    <n v="88640"/>
    <d v="2023-05-08T00:00:00"/>
    <x v="20432"/>
    <n v="2"/>
    <n v="3"/>
    <x v="0"/>
    <n v="49"/>
    <n v="3"/>
    <x v="0"/>
    <x v="24"/>
    <x v="29"/>
    <x v="0"/>
    <n v="6"/>
    <x v="1"/>
    <s v="Monday"/>
    <n v="15"/>
    <n v="1"/>
    <n v="5"/>
  </r>
  <r>
    <n v="88784"/>
    <d v="2023-05-08T00:00:00"/>
    <x v="19293"/>
    <n v="2"/>
    <n v="3"/>
    <x v="0"/>
    <n v="49"/>
    <n v="3"/>
    <x v="0"/>
    <x v="24"/>
    <x v="29"/>
    <x v="0"/>
    <n v="6"/>
    <x v="1"/>
    <s v="Monday"/>
    <n v="18"/>
    <n v="1"/>
    <n v="5"/>
  </r>
  <r>
    <n v="88850"/>
    <d v="2023-05-08T00:00:00"/>
    <x v="20433"/>
    <n v="2"/>
    <n v="3"/>
    <x v="0"/>
    <n v="49"/>
    <n v="3"/>
    <x v="0"/>
    <x v="24"/>
    <x v="29"/>
    <x v="0"/>
    <n v="6"/>
    <x v="1"/>
    <s v="Monday"/>
    <n v="19"/>
    <n v="1"/>
    <n v="5"/>
  </r>
  <r>
    <n v="89164"/>
    <d v="2023-05-09T00:00:00"/>
    <x v="12443"/>
    <n v="2"/>
    <n v="3"/>
    <x v="0"/>
    <n v="49"/>
    <n v="3"/>
    <x v="0"/>
    <x v="24"/>
    <x v="29"/>
    <x v="0"/>
    <n v="6"/>
    <x v="1"/>
    <s v="Tuesday"/>
    <n v="8"/>
    <n v="2"/>
    <n v="5"/>
  </r>
  <r>
    <n v="89448"/>
    <d v="2023-05-09T00:00:00"/>
    <x v="20474"/>
    <n v="2"/>
    <n v="3"/>
    <x v="0"/>
    <n v="49"/>
    <n v="3"/>
    <x v="0"/>
    <x v="24"/>
    <x v="29"/>
    <x v="0"/>
    <n v="6"/>
    <x v="1"/>
    <s v="Tuesday"/>
    <n v="10"/>
    <n v="2"/>
    <n v="5"/>
  </r>
  <r>
    <n v="89914"/>
    <d v="2023-05-09T00:00:00"/>
    <x v="887"/>
    <n v="2"/>
    <n v="3"/>
    <x v="0"/>
    <n v="49"/>
    <n v="3"/>
    <x v="0"/>
    <x v="24"/>
    <x v="29"/>
    <x v="0"/>
    <n v="6"/>
    <x v="1"/>
    <s v="Tuesday"/>
    <n v="18"/>
    <n v="2"/>
    <n v="5"/>
  </r>
  <r>
    <n v="90609"/>
    <d v="2023-05-10T00:00:00"/>
    <x v="12976"/>
    <n v="2"/>
    <n v="3"/>
    <x v="0"/>
    <n v="49"/>
    <n v="3"/>
    <x v="0"/>
    <x v="24"/>
    <x v="29"/>
    <x v="0"/>
    <n v="6"/>
    <x v="1"/>
    <s v="Wednesday"/>
    <n v="10"/>
    <n v="3"/>
    <n v="5"/>
  </r>
  <r>
    <n v="90648"/>
    <d v="2023-05-10T00:00:00"/>
    <x v="20435"/>
    <n v="2"/>
    <n v="3"/>
    <x v="0"/>
    <n v="49"/>
    <n v="3"/>
    <x v="0"/>
    <x v="24"/>
    <x v="29"/>
    <x v="0"/>
    <n v="6"/>
    <x v="1"/>
    <s v="Wednesday"/>
    <n v="10"/>
    <n v="3"/>
    <n v="5"/>
  </r>
  <r>
    <n v="90766"/>
    <d v="2023-05-10T00:00:00"/>
    <x v="7372"/>
    <n v="2"/>
    <n v="3"/>
    <x v="0"/>
    <n v="49"/>
    <n v="3"/>
    <x v="0"/>
    <x v="24"/>
    <x v="29"/>
    <x v="0"/>
    <n v="6"/>
    <x v="1"/>
    <s v="Wednesday"/>
    <n v="11"/>
    <n v="3"/>
    <n v="5"/>
  </r>
  <r>
    <n v="91499"/>
    <d v="2023-05-11T00:00:00"/>
    <x v="18042"/>
    <n v="2"/>
    <n v="3"/>
    <x v="0"/>
    <n v="49"/>
    <n v="3"/>
    <x v="0"/>
    <x v="24"/>
    <x v="29"/>
    <x v="0"/>
    <n v="6"/>
    <x v="1"/>
    <s v="Thursday"/>
    <n v="8"/>
    <n v="4"/>
    <n v="5"/>
  </r>
  <r>
    <n v="91540"/>
    <d v="2023-05-11T00:00:00"/>
    <x v="10971"/>
    <n v="2"/>
    <n v="3"/>
    <x v="0"/>
    <n v="49"/>
    <n v="3"/>
    <x v="0"/>
    <x v="24"/>
    <x v="29"/>
    <x v="0"/>
    <n v="6"/>
    <x v="1"/>
    <s v="Thursday"/>
    <n v="9"/>
    <n v="4"/>
    <n v="5"/>
  </r>
  <r>
    <n v="92200"/>
    <d v="2023-05-11T00:00:00"/>
    <x v="20436"/>
    <n v="2"/>
    <n v="3"/>
    <x v="0"/>
    <n v="49"/>
    <n v="3"/>
    <x v="0"/>
    <x v="24"/>
    <x v="29"/>
    <x v="0"/>
    <n v="6"/>
    <x v="1"/>
    <s v="Thursday"/>
    <n v="19"/>
    <n v="4"/>
    <n v="5"/>
  </r>
  <r>
    <n v="93266"/>
    <d v="2023-05-13T00:00:00"/>
    <x v="1791"/>
    <n v="2"/>
    <n v="3"/>
    <x v="0"/>
    <n v="49"/>
    <n v="3"/>
    <x v="0"/>
    <x v="24"/>
    <x v="29"/>
    <x v="0"/>
    <n v="6"/>
    <x v="1"/>
    <s v="Saturday"/>
    <n v="7"/>
    <n v="6"/>
    <n v="5"/>
  </r>
  <r>
    <n v="94853"/>
    <d v="2023-05-14T00:00:00"/>
    <x v="20447"/>
    <n v="2"/>
    <n v="3"/>
    <x v="0"/>
    <n v="49"/>
    <n v="3"/>
    <x v="0"/>
    <x v="24"/>
    <x v="29"/>
    <x v="0"/>
    <n v="6"/>
    <x v="1"/>
    <s v="Sunday"/>
    <n v="9"/>
    <n v="0"/>
    <n v="5"/>
  </r>
  <r>
    <n v="94911"/>
    <d v="2023-05-14T00:00:00"/>
    <x v="20437"/>
    <n v="2"/>
    <n v="3"/>
    <x v="0"/>
    <n v="49"/>
    <n v="3"/>
    <x v="0"/>
    <x v="24"/>
    <x v="29"/>
    <x v="0"/>
    <n v="6"/>
    <x v="1"/>
    <s v="Sunday"/>
    <n v="9"/>
    <n v="0"/>
    <n v="5"/>
  </r>
  <r>
    <n v="95654"/>
    <d v="2023-05-15T00:00:00"/>
    <x v="20438"/>
    <n v="2"/>
    <n v="3"/>
    <x v="0"/>
    <n v="49"/>
    <n v="3"/>
    <x v="0"/>
    <x v="24"/>
    <x v="29"/>
    <x v="0"/>
    <n v="6"/>
    <x v="1"/>
    <s v="Monday"/>
    <n v="7"/>
    <n v="1"/>
    <n v="5"/>
  </r>
  <r>
    <n v="96178"/>
    <d v="2023-05-15T00:00:00"/>
    <x v="17477"/>
    <n v="2"/>
    <n v="3"/>
    <x v="0"/>
    <n v="49"/>
    <n v="3"/>
    <x v="0"/>
    <x v="24"/>
    <x v="29"/>
    <x v="0"/>
    <n v="6"/>
    <x v="1"/>
    <s v="Monday"/>
    <n v="10"/>
    <n v="1"/>
    <n v="5"/>
  </r>
  <r>
    <n v="96708"/>
    <d v="2023-05-16T00:00:00"/>
    <x v="13326"/>
    <n v="2"/>
    <n v="3"/>
    <x v="0"/>
    <n v="49"/>
    <n v="3"/>
    <x v="0"/>
    <x v="24"/>
    <x v="29"/>
    <x v="0"/>
    <n v="6"/>
    <x v="1"/>
    <s v="Tuesday"/>
    <n v="7"/>
    <n v="2"/>
    <n v="5"/>
  </r>
  <r>
    <n v="97297"/>
    <d v="2023-05-16T00:00:00"/>
    <x v="8293"/>
    <n v="2"/>
    <n v="3"/>
    <x v="0"/>
    <n v="49"/>
    <n v="3"/>
    <x v="0"/>
    <x v="24"/>
    <x v="29"/>
    <x v="0"/>
    <n v="6"/>
    <x v="1"/>
    <s v="Tuesday"/>
    <n v="10"/>
    <n v="2"/>
    <n v="5"/>
  </r>
  <r>
    <n v="97608"/>
    <d v="2023-05-16T00:00:00"/>
    <x v="20441"/>
    <n v="2"/>
    <n v="3"/>
    <x v="0"/>
    <n v="49"/>
    <n v="3"/>
    <x v="0"/>
    <x v="24"/>
    <x v="29"/>
    <x v="0"/>
    <n v="6"/>
    <x v="1"/>
    <s v="Tuesday"/>
    <n v="15"/>
    <n v="2"/>
    <n v="5"/>
  </r>
  <r>
    <n v="97613"/>
    <d v="2023-05-16T00:00:00"/>
    <x v="7699"/>
    <n v="2"/>
    <n v="3"/>
    <x v="0"/>
    <n v="49"/>
    <n v="3"/>
    <x v="0"/>
    <x v="24"/>
    <x v="29"/>
    <x v="0"/>
    <n v="6"/>
    <x v="1"/>
    <s v="Tuesday"/>
    <n v="15"/>
    <n v="2"/>
    <n v="5"/>
  </r>
  <r>
    <n v="98023"/>
    <d v="2023-05-17T00:00:00"/>
    <x v="20475"/>
    <n v="2"/>
    <n v="3"/>
    <x v="0"/>
    <n v="49"/>
    <n v="3"/>
    <x v="0"/>
    <x v="24"/>
    <x v="29"/>
    <x v="0"/>
    <n v="6"/>
    <x v="1"/>
    <s v="Wednesday"/>
    <n v="7"/>
    <n v="3"/>
    <n v="5"/>
  </r>
  <r>
    <n v="98029"/>
    <d v="2023-05-17T00:00:00"/>
    <x v="20443"/>
    <n v="2"/>
    <n v="3"/>
    <x v="0"/>
    <n v="49"/>
    <n v="3"/>
    <x v="0"/>
    <x v="24"/>
    <x v="29"/>
    <x v="0"/>
    <n v="6"/>
    <x v="1"/>
    <s v="Wednesday"/>
    <n v="7"/>
    <n v="3"/>
    <n v="5"/>
  </r>
  <r>
    <n v="98074"/>
    <d v="2023-05-17T00:00:00"/>
    <x v="10653"/>
    <n v="2"/>
    <n v="3"/>
    <x v="0"/>
    <n v="49"/>
    <n v="3"/>
    <x v="0"/>
    <x v="24"/>
    <x v="29"/>
    <x v="0"/>
    <n v="6"/>
    <x v="1"/>
    <s v="Wednesday"/>
    <n v="7"/>
    <n v="3"/>
    <n v="5"/>
  </r>
  <r>
    <n v="98183"/>
    <d v="2023-05-17T00:00:00"/>
    <x v="3777"/>
    <n v="2"/>
    <n v="3"/>
    <x v="0"/>
    <n v="49"/>
    <n v="3"/>
    <x v="0"/>
    <x v="24"/>
    <x v="29"/>
    <x v="0"/>
    <n v="6"/>
    <x v="1"/>
    <s v="Wednesday"/>
    <n v="8"/>
    <n v="3"/>
    <n v="5"/>
  </r>
  <r>
    <n v="98243"/>
    <d v="2023-05-17T00:00:00"/>
    <x v="20476"/>
    <n v="2"/>
    <n v="3"/>
    <x v="0"/>
    <n v="49"/>
    <n v="3"/>
    <x v="0"/>
    <x v="24"/>
    <x v="29"/>
    <x v="0"/>
    <n v="6"/>
    <x v="1"/>
    <s v="Wednesday"/>
    <n v="9"/>
    <n v="3"/>
    <n v="5"/>
  </r>
  <r>
    <n v="98257"/>
    <d v="2023-05-17T00:00:00"/>
    <x v="14364"/>
    <n v="2"/>
    <n v="3"/>
    <x v="0"/>
    <n v="49"/>
    <n v="3"/>
    <x v="0"/>
    <x v="24"/>
    <x v="29"/>
    <x v="0"/>
    <n v="6"/>
    <x v="1"/>
    <s v="Wednesday"/>
    <n v="9"/>
    <n v="3"/>
    <n v="5"/>
  </r>
  <r>
    <n v="98263"/>
    <d v="2023-05-17T00:00:00"/>
    <x v="20445"/>
    <n v="2"/>
    <n v="3"/>
    <x v="0"/>
    <n v="49"/>
    <n v="3"/>
    <x v="0"/>
    <x v="24"/>
    <x v="29"/>
    <x v="0"/>
    <n v="6"/>
    <x v="1"/>
    <s v="Wednesday"/>
    <n v="9"/>
    <n v="3"/>
    <n v="5"/>
  </r>
  <r>
    <n v="98867"/>
    <d v="2023-05-17T00:00:00"/>
    <x v="4553"/>
    <n v="2"/>
    <n v="3"/>
    <x v="0"/>
    <n v="49"/>
    <n v="3"/>
    <x v="0"/>
    <x v="24"/>
    <x v="29"/>
    <x v="0"/>
    <n v="6"/>
    <x v="1"/>
    <s v="Wednesday"/>
    <n v="19"/>
    <n v="3"/>
    <n v="5"/>
  </r>
  <r>
    <n v="99166"/>
    <d v="2023-05-18T00:00:00"/>
    <x v="8845"/>
    <n v="2"/>
    <n v="3"/>
    <x v="0"/>
    <n v="49"/>
    <n v="3"/>
    <x v="0"/>
    <x v="24"/>
    <x v="29"/>
    <x v="0"/>
    <n v="6"/>
    <x v="1"/>
    <s v="Thursday"/>
    <n v="8"/>
    <n v="4"/>
    <n v="5"/>
  </r>
  <r>
    <n v="99212"/>
    <d v="2023-05-18T00:00:00"/>
    <x v="20477"/>
    <n v="2"/>
    <n v="3"/>
    <x v="0"/>
    <n v="49"/>
    <n v="3"/>
    <x v="0"/>
    <x v="24"/>
    <x v="29"/>
    <x v="0"/>
    <n v="6"/>
    <x v="1"/>
    <s v="Thursday"/>
    <n v="8"/>
    <n v="4"/>
    <n v="5"/>
  </r>
  <r>
    <n v="99604"/>
    <d v="2023-05-18T00:00:00"/>
    <x v="3398"/>
    <n v="2"/>
    <n v="3"/>
    <x v="0"/>
    <n v="49"/>
    <n v="3"/>
    <x v="0"/>
    <x v="24"/>
    <x v="29"/>
    <x v="0"/>
    <n v="6"/>
    <x v="1"/>
    <s v="Thursday"/>
    <n v="11"/>
    <n v="4"/>
    <n v="5"/>
  </r>
  <r>
    <n v="99928"/>
    <d v="2023-05-18T00:00:00"/>
    <x v="4497"/>
    <n v="2"/>
    <n v="3"/>
    <x v="0"/>
    <n v="49"/>
    <n v="3"/>
    <x v="0"/>
    <x v="24"/>
    <x v="29"/>
    <x v="0"/>
    <n v="6"/>
    <x v="1"/>
    <s v="Thursday"/>
    <n v="16"/>
    <n v="4"/>
    <n v="5"/>
  </r>
  <r>
    <n v="100280"/>
    <d v="2023-05-19T00:00:00"/>
    <x v="20438"/>
    <n v="2"/>
    <n v="3"/>
    <x v="0"/>
    <n v="49"/>
    <n v="3"/>
    <x v="0"/>
    <x v="24"/>
    <x v="29"/>
    <x v="0"/>
    <n v="6"/>
    <x v="1"/>
    <s v="Friday"/>
    <n v="7"/>
    <n v="5"/>
    <n v="5"/>
  </r>
  <r>
    <n v="100481"/>
    <d v="2023-05-19T00:00:00"/>
    <x v="20439"/>
    <n v="2"/>
    <n v="3"/>
    <x v="0"/>
    <n v="49"/>
    <n v="3"/>
    <x v="0"/>
    <x v="24"/>
    <x v="29"/>
    <x v="0"/>
    <n v="6"/>
    <x v="1"/>
    <s v="Friday"/>
    <n v="8"/>
    <n v="5"/>
    <n v="5"/>
  </r>
  <r>
    <n v="102879"/>
    <d v="2023-05-21T00:00:00"/>
    <x v="20437"/>
    <n v="2"/>
    <n v="3"/>
    <x v="0"/>
    <n v="49"/>
    <n v="3"/>
    <x v="0"/>
    <x v="24"/>
    <x v="29"/>
    <x v="0"/>
    <n v="6"/>
    <x v="1"/>
    <s v="Sunday"/>
    <n v="9"/>
    <n v="0"/>
    <n v="5"/>
  </r>
  <r>
    <n v="103991"/>
    <d v="2023-05-22T00:00:00"/>
    <x v="1590"/>
    <n v="2"/>
    <n v="3"/>
    <x v="0"/>
    <n v="49"/>
    <n v="3"/>
    <x v="0"/>
    <x v="24"/>
    <x v="29"/>
    <x v="0"/>
    <n v="6"/>
    <x v="1"/>
    <s v="Monday"/>
    <n v="10"/>
    <n v="1"/>
    <n v="5"/>
  </r>
  <r>
    <n v="104079"/>
    <d v="2023-05-22T00:00:00"/>
    <x v="8622"/>
    <n v="2"/>
    <n v="3"/>
    <x v="0"/>
    <n v="49"/>
    <n v="3"/>
    <x v="0"/>
    <x v="24"/>
    <x v="29"/>
    <x v="0"/>
    <n v="6"/>
    <x v="1"/>
    <s v="Monday"/>
    <n v="11"/>
    <n v="1"/>
    <n v="5"/>
  </r>
  <r>
    <n v="104196"/>
    <d v="2023-05-22T00:00:00"/>
    <x v="20448"/>
    <n v="2"/>
    <n v="3"/>
    <x v="0"/>
    <n v="49"/>
    <n v="3"/>
    <x v="0"/>
    <x v="24"/>
    <x v="29"/>
    <x v="0"/>
    <n v="6"/>
    <x v="1"/>
    <s v="Monday"/>
    <n v="13"/>
    <n v="1"/>
    <n v="5"/>
  </r>
  <r>
    <n v="105164"/>
    <d v="2023-05-23T00:00:00"/>
    <x v="20449"/>
    <n v="2"/>
    <n v="3"/>
    <x v="0"/>
    <n v="49"/>
    <n v="3"/>
    <x v="0"/>
    <x v="24"/>
    <x v="29"/>
    <x v="0"/>
    <n v="6"/>
    <x v="1"/>
    <s v="Tuesday"/>
    <n v="11"/>
    <n v="2"/>
    <n v="5"/>
  </r>
  <r>
    <n v="105249"/>
    <d v="2023-05-23T00:00:00"/>
    <x v="20451"/>
    <n v="2"/>
    <n v="3"/>
    <x v="0"/>
    <n v="49"/>
    <n v="3"/>
    <x v="0"/>
    <x v="24"/>
    <x v="29"/>
    <x v="0"/>
    <n v="6"/>
    <x v="1"/>
    <s v="Tuesday"/>
    <n v="12"/>
    <n v="2"/>
    <n v="5"/>
  </r>
  <r>
    <n v="105327"/>
    <d v="2023-05-23T00:00:00"/>
    <x v="20452"/>
    <n v="2"/>
    <n v="3"/>
    <x v="0"/>
    <n v="49"/>
    <n v="3"/>
    <x v="0"/>
    <x v="24"/>
    <x v="29"/>
    <x v="0"/>
    <n v="6"/>
    <x v="1"/>
    <s v="Tuesday"/>
    <n v="13"/>
    <n v="2"/>
    <n v="5"/>
  </r>
  <r>
    <n v="106073"/>
    <d v="2023-05-24T00:00:00"/>
    <x v="6298"/>
    <n v="2"/>
    <n v="3"/>
    <x v="0"/>
    <n v="49"/>
    <n v="3"/>
    <x v="0"/>
    <x v="24"/>
    <x v="29"/>
    <x v="0"/>
    <n v="6"/>
    <x v="1"/>
    <s v="Wednesday"/>
    <n v="10"/>
    <n v="3"/>
    <n v="5"/>
  </r>
  <r>
    <n v="106414"/>
    <d v="2023-05-24T00:00:00"/>
    <x v="18949"/>
    <n v="2"/>
    <n v="3"/>
    <x v="0"/>
    <n v="49"/>
    <n v="3"/>
    <x v="0"/>
    <x v="24"/>
    <x v="29"/>
    <x v="0"/>
    <n v="6"/>
    <x v="1"/>
    <s v="Wednesday"/>
    <n v="13"/>
    <n v="3"/>
    <n v="5"/>
  </r>
  <r>
    <n v="106539"/>
    <d v="2023-05-24T00:00:00"/>
    <x v="12013"/>
    <n v="2"/>
    <n v="3"/>
    <x v="0"/>
    <n v="49"/>
    <n v="3"/>
    <x v="0"/>
    <x v="24"/>
    <x v="29"/>
    <x v="0"/>
    <n v="6"/>
    <x v="1"/>
    <s v="Wednesday"/>
    <n v="15"/>
    <n v="3"/>
    <n v="5"/>
  </r>
  <r>
    <n v="106613"/>
    <d v="2023-05-24T00:00:00"/>
    <x v="20478"/>
    <n v="2"/>
    <n v="3"/>
    <x v="0"/>
    <n v="49"/>
    <n v="3"/>
    <x v="0"/>
    <x v="24"/>
    <x v="29"/>
    <x v="0"/>
    <n v="6"/>
    <x v="1"/>
    <s v="Wednesday"/>
    <n v="16"/>
    <n v="3"/>
    <n v="5"/>
  </r>
  <r>
    <n v="106653"/>
    <d v="2023-05-24T00:00:00"/>
    <x v="20479"/>
    <n v="2"/>
    <n v="3"/>
    <x v="0"/>
    <n v="49"/>
    <n v="3"/>
    <x v="0"/>
    <x v="24"/>
    <x v="29"/>
    <x v="0"/>
    <n v="6"/>
    <x v="1"/>
    <s v="Wednesday"/>
    <n v="17"/>
    <n v="3"/>
    <n v="5"/>
  </r>
  <r>
    <n v="106747"/>
    <d v="2023-05-24T00:00:00"/>
    <x v="20480"/>
    <n v="2"/>
    <n v="3"/>
    <x v="0"/>
    <n v="49"/>
    <n v="3"/>
    <x v="0"/>
    <x v="24"/>
    <x v="29"/>
    <x v="0"/>
    <n v="6"/>
    <x v="1"/>
    <s v="Wednesday"/>
    <n v="18"/>
    <n v="3"/>
    <n v="5"/>
  </r>
  <r>
    <n v="106766"/>
    <d v="2023-05-24T00:00:00"/>
    <x v="20456"/>
    <n v="2"/>
    <n v="3"/>
    <x v="0"/>
    <n v="49"/>
    <n v="3"/>
    <x v="0"/>
    <x v="24"/>
    <x v="29"/>
    <x v="0"/>
    <n v="6"/>
    <x v="1"/>
    <s v="Wednesday"/>
    <n v="19"/>
    <n v="3"/>
    <n v="5"/>
  </r>
  <r>
    <n v="107827"/>
    <d v="2023-05-25T00:00:00"/>
    <x v="20457"/>
    <n v="2"/>
    <n v="3"/>
    <x v="0"/>
    <n v="49"/>
    <n v="3"/>
    <x v="0"/>
    <x v="24"/>
    <x v="29"/>
    <x v="0"/>
    <n v="6"/>
    <x v="1"/>
    <s v="Thursday"/>
    <n v="19"/>
    <n v="4"/>
    <n v="5"/>
  </r>
  <r>
    <n v="108046"/>
    <d v="2023-05-26T00:00:00"/>
    <x v="18482"/>
    <n v="2"/>
    <n v="3"/>
    <x v="0"/>
    <n v="49"/>
    <n v="3"/>
    <x v="0"/>
    <x v="24"/>
    <x v="29"/>
    <x v="0"/>
    <n v="6"/>
    <x v="1"/>
    <s v="Friday"/>
    <n v="8"/>
    <n v="5"/>
    <n v="5"/>
  </r>
  <r>
    <n v="108354"/>
    <d v="2023-05-26T00:00:00"/>
    <x v="3260"/>
    <n v="2"/>
    <n v="3"/>
    <x v="0"/>
    <n v="49"/>
    <n v="3"/>
    <x v="0"/>
    <x v="24"/>
    <x v="29"/>
    <x v="0"/>
    <n v="6"/>
    <x v="1"/>
    <s v="Friday"/>
    <n v="10"/>
    <n v="5"/>
    <n v="5"/>
  </r>
  <r>
    <n v="108442"/>
    <d v="2023-05-26T00:00:00"/>
    <x v="20481"/>
    <n v="2"/>
    <n v="3"/>
    <x v="0"/>
    <n v="49"/>
    <n v="3"/>
    <x v="0"/>
    <x v="24"/>
    <x v="29"/>
    <x v="0"/>
    <n v="6"/>
    <x v="1"/>
    <s v="Friday"/>
    <n v="12"/>
    <n v="5"/>
    <n v="5"/>
  </r>
  <r>
    <n v="108468"/>
    <d v="2023-05-26T00:00:00"/>
    <x v="20482"/>
    <n v="2"/>
    <n v="3"/>
    <x v="0"/>
    <n v="49"/>
    <n v="3"/>
    <x v="0"/>
    <x v="24"/>
    <x v="29"/>
    <x v="0"/>
    <n v="6"/>
    <x v="1"/>
    <s v="Friday"/>
    <n v="12"/>
    <n v="5"/>
    <n v="5"/>
  </r>
  <r>
    <n v="109472"/>
    <d v="2023-05-27T00:00:00"/>
    <x v="20461"/>
    <n v="2"/>
    <n v="3"/>
    <x v="0"/>
    <n v="49"/>
    <n v="3"/>
    <x v="0"/>
    <x v="24"/>
    <x v="29"/>
    <x v="0"/>
    <n v="6"/>
    <x v="1"/>
    <s v="Saturday"/>
    <n v="10"/>
    <n v="6"/>
    <n v="5"/>
  </r>
  <r>
    <n v="109619"/>
    <d v="2023-05-27T00:00:00"/>
    <x v="20462"/>
    <n v="2"/>
    <n v="3"/>
    <x v="0"/>
    <n v="49"/>
    <n v="3"/>
    <x v="0"/>
    <x v="24"/>
    <x v="29"/>
    <x v="0"/>
    <n v="6"/>
    <x v="1"/>
    <s v="Saturday"/>
    <n v="12"/>
    <n v="6"/>
    <n v="5"/>
  </r>
  <r>
    <n v="110413"/>
    <d v="2023-05-28T00:00:00"/>
    <x v="20465"/>
    <n v="2"/>
    <n v="3"/>
    <x v="0"/>
    <n v="49"/>
    <n v="3"/>
    <x v="0"/>
    <x v="24"/>
    <x v="29"/>
    <x v="0"/>
    <n v="6"/>
    <x v="1"/>
    <s v="Sunday"/>
    <n v="11"/>
    <n v="0"/>
    <n v="5"/>
  </r>
  <r>
    <n v="110740"/>
    <d v="2023-05-28T00:00:00"/>
    <x v="15836"/>
    <n v="2"/>
    <n v="3"/>
    <x v="0"/>
    <n v="49"/>
    <n v="3"/>
    <x v="0"/>
    <x v="24"/>
    <x v="29"/>
    <x v="0"/>
    <n v="6"/>
    <x v="1"/>
    <s v="Sunday"/>
    <n v="15"/>
    <n v="0"/>
    <n v="5"/>
  </r>
  <r>
    <n v="110956"/>
    <d v="2023-05-28T00:00:00"/>
    <x v="20466"/>
    <n v="2"/>
    <n v="3"/>
    <x v="0"/>
    <n v="49"/>
    <n v="3"/>
    <x v="0"/>
    <x v="24"/>
    <x v="29"/>
    <x v="0"/>
    <n v="6"/>
    <x v="1"/>
    <s v="Sunday"/>
    <n v="17"/>
    <n v="0"/>
    <n v="5"/>
  </r>
  <r>
    <n v="112274"/>
    <d v="2023-05-30T00:00:00"/>
    <x v="18042"/>
    <n v="2"/>
    <n v="3"/>
    <x v="0"/>
    <n v="49"/>
    <n v="3"/>
    <x v="0"/>
    <x v="24"/>
    <x v="29"/>
    <x v="0"/>
    <n v="6"/>
    <x v="1"/>
    <s v="Tuesday"/>
    <n v="8"/>
    <n v="2"/>
    <n v="5"/>
  </r>
  <r>
    <n v="112343"/>
    <d v="2023-05-30T00:00:00"/>
    <x v="20473"/>
    <n v="2"/>
    <n v="3"/>
    <x v="0"/>
    <n v="49"/>
    <n v="3"/>
    <x v="0"/>
    <x v="24"/>
    <x v="29"/>
    <x v="0"/>
    <n v="6"/>
    <x v="1"/>
    <s v="Tuesday"/>
    <n v="9"/>
    <n v="2"/>
    <n v="5"/>
  </r>
  <r>
    <n v="112612"/>
    <d v="2023-05-30T00:00:00"/>
    <x v="204"/>
    <n v="2"/>
    <n v="3"/>
    <x v="0"/>
    <n v="49"/>
    <n v="3"/>
    <x v="0"/>
    <x v="24"/>
    <x v="29"/>
    <x v="0"/>
    <n v="6"/>
    <x v="1"/>
    <s v="Tuesday"/>
    <n v="11"/>
    <n v="2"/>
    <n v="5"/>
  </r>
  <r>
    <n v="112632"/>
    <d v="2023-05-30T00:00:00"/>
    <x v="20467"/>
    <n v="2"/>
    <n v="3"/>
    <x v="0"/>
    <n v="49"/>
    <n v="3"/>
    <x v="0"/>
    <x v="24"/>
    <x v="29"/>
    <x v="0"/>
    <n v="6"/>
    <x v="1"/>
    <s v="Tuesday"/>
    <n v="11"/>
    <n v="2"/>
    <n v="5"/>
  </r>
  <r>
    <n v="113017"/>
    <d v="2023-05-30T00:00:00"/>
    <x v="20436"/>
    <n v="2"/>
    <n v="3"/>
    <x v="0"/>
    <n v="49"/>
    <n v="3"/>
    <x v="0"/>
    <x v="24"/>
    <x v="29"/>
    <x v="0"/>
    <n v="6"/>
    <x v="1"/>
    <s v="Tuesday"/>
    <n v="19"/>
    <n v="2"/>
    <n v="5"/>
  </r>
  <r>
    <n v="113080"/>
    <d v="2023-05-31T00:00:00"/>
    <x v="20431"/>
    <n v="2"/>
    <n v="3"/>
    <x v="0"/>
    <n v="49"/>
    <n v="3"/>
    <x v="0"/>
    <x v="24"/>
    <x v="29"/>
    <x v="0"/>
    <n v="6"/>
    <x v="1"/>
    <s v="Wednesday"/>
    <n v="7"/>
    <n v="3"/>
    <n v="5"/>
  </r>
  <r>
    <n v="113297"/>
    <d v="2023-05-31T00:00:00"/>
    <x v="18042"/>
    <n v="2"/>
    <n v="3"/>
    <x v="0"/>
    <n v="49"/>
    <n v="3"/>
    <x v="0"/>
    <x v="24"/>
    <x v="29"/>
    <x v="0"/>
    <n v="6"/>
    <x v="1"/>
    <s v="Wednesday"/>
    <n v="8"/>
    <n v="3"/>
    <n v="5"/>
  </r>
  <r>
    <n v="55268"/>
    <d v="2023-04-01T00:00:00"/>
    <x v="4602"/>
    <n v="2"/>
    <n v="3"/>
    <x v="0"/>
    <n v="49"/>
    <n v="3"/>
    <x v="0"/>
    <x v="24"/>
    <x v="29"/>
    <x v="0"/>
    <n v="6"/>
    <x v="2"/>
    <s v="Saturday"/>
    <n v="12"/>
    <n v="6"/>
    <n v="4"/>
  </r>
  <r>
    <n v="55635"/>
    <d v="2023-04-01T00:00:00"/>
    <x v="8564"/>
    <n v="2"/>
    <n v="3"/>
    <x v="0"/>
    <n v="49"/>
    <n v="3"/>
    <x v="0"/>
    <x v="24"/>
    <x v="29"/>
    <x v="0"/>
    <n v="6"/>
    <x v="2"/>
    <s v="Saturday"/>
    <n v="16"/>
    <n v="6"/>
    <n v="4"/>
  </r>
  <r>
    <n v="56234"/>
    <d v="2023-04-02T00:00:00"/>
    <x v="20418"/>
    <n v="2"/>
    <n v="3"/>
    <x v="0"/>
    <n v="49"/>
    <n v="3"/>
    <x v="0"/>
    <x v="24"/>
    <x v="29"/>
    <x v="0"/>
    <n v="6"/>
    <x v="2"/>
    <s v="Sunday"/>
    <n v="14"/>
    <n v="0"/>
    <n v="4"/>
  </r>
  <r>
    <n v="56240"/>
    <d v="2023-04-02T00:00:00"/>
    <x v="20419"/>
    <n v="2"/>
    <n v="3"/>
    <x v="0"/>
    <n v="49"/>
    <n v="3"/>
    <x v="0"/>
    <x v="24"/>
    <x v="29"/>
    <x v="0"/>
    <n v="6"/>
    <x v="2"/>
    <s v="Sunday"/>
    <n v="14"/>
    <n v="0"/>
    <n v="4"/>
  </r>
  <r>
    <n v="56557"/>
    <d v="2023-04-02T00:00:00"/>
    <x v="20483"/>
    <n v="2"/>
    <n v="3"/>
    <x v="0"/>
    <n v="49"/>
    <n v="3"/>
    <x v="0"/>
    <x v="24"/>
    <x v="29"/>
    <x v="0"/>
    <n v="6"/>
    <x v="2"/>
    <s v="Sunday"/>
    <n v="18"/>
    <n v="0"/>
    <n v="4"/>
  </r>
  <r>
    <n v="56627"/>
    <d v="2023-04-02T00:00:00"/>
    <x v="16250"/>
    <n v="2"/>
    <n v="3"/>
    <x v="0"/>
    <n v="49"/>
    <n v="3"/>
    <x v="0"/>
    <x v="24"/>
    <x v="29"/>
    <x v="0"/>
    <n v="6"/>
    <x v="2"/>
    <s v="Sunday"/>
    <n v="19"/>
    <n v="0"/>
    <n v="4"/>
  </r>
  <r>
    <n v="57003"/>
    <d v="2023-04-03T00:00:00"/>
    <x v="20421"/>
    <n v="2"/>
    <n v="3"/>
    <x v="0"/>
    <n v="49"/>
    <n v="3"/>
    <x v="0"/>
    <x v="24"/>
    <x v="29"/>
    <x v="0"/>
    <n v="6"/>
    <x v="2"/>
    <s v="Monday"/>
    <n v="13"/>
    <n v="1"/>
    <n v="4"/>
  </r>
  <r>
    <n v="57051"/>
    <d v="2023-04-03T00:00:00"/>
    <x v="20422"/>
    <n v="2"/>
    <n v="3"/>
    <x v="0"/>
    <n v="49"/>
    <n v="3"/>
    <x v="0"/>
    <x v="24"/>
    <x v="29"/>
    <x v="0"/>
    <n v="6"/>
    <x v="2"/>
    <s v="Monday"/>
    <n v="14"/>
    <n v="1"/>
    <n v="4"/>
  </r>
  <r>
    <n v="57057"/>
    <d v="2023-04-03T00:00:00"/>
    <x v="20484"/>
    <n v="2"/>
    <n v="3"/>
    <x v="0"/>
    <n v="49"/>
    <n v="3"/>
    <x v="0"/>
    <x v="24"/>
    <x v="29"/>
    <x v="0"/>
    <n v="6"/>
    <x v="2"/>
    <s v="Monday"/>
    <n v="14"/>
    <n v="1"/>
    <n v="4"/>
  </r>
  <r>
    <n v="57333"/>
    <d v="2023-04-03T00:00:00"/>
    <x v="2"/>
    <n v="2"/>
    <n v="3"/>
    <x v="0"/>
    <n v="49"/>
    <n v="3"/>
    <x v="0"/>
    <x v="24"/>
    <x v="29"/>
    <x v="0"/>
    <n v="6"/>
    <x v="2"/>
    <s v="Monday"/>
    <n v="18"/>
    <n v="1"/>
    <n v="4"/>
  </r>
  <r>
    <n v="57425"/>
    <d v="2023-04-03T00:00:00"/>
    <x v="10720"/>
    <n v="2"/>
    <n v="3"/>
    <x v="0"/>
    <n v="49"/>
    <n v="3"/>
    <x v="0"/>
    <x v="24"/>
    <x v="29"/>
    <x v="0"/>
    <n v="6"/>
    <x v="2"/>
    <s v="Monday"/>
    <n v="19"/>
    <n v="1"/>
    <n v="4"/>
  </r>
  <r>
    <n v="57822"/>
    <d v="2023-04-04T00:00:00"/>
    <x v="20424"/>
    <n v="2"/>
    <n v="3"/>
    <x v="0"/>
    <n v="49"/>
    <n v="3"/>
    <x v="0"/>
    <x v="24"/>
    <x v="29"/>
    <x v="0"/>
    <n v="6"/>
    <x v="2"/>
    <s v="Tuesday"/>
    <n v="14"/>
    <n v="2"/>
    <n v="4"/>
  </r>
  <r>
    <n v="57829"/>
    <d v="2023-04-04T00:00:00"/>
    <x v="20468"/>
    <n v="2"/>
    <n v="3"/>
    <x v="0"/>
    <n v="49"/>
    <n v="3"/>
    <x v="0"/>
    <x v="24"/>
    <x v="29"/>
    <x v="0"/>
    <n v="6"/>
    <x v="2"/>
    <s v="Tuesday"/>
    <n v="14"/>
    <n v="2"/>
    <n v="4"/>
  </r>
  <r>
    <n v="57914"/>
    <d v="2023-04-04T00:00:00"/>
    <x v="19696"/>
    <n v="2"/>
    <n v="3"/>
    <x v="0"/>
    <n v="49"/>
    <n v="3"/>
    <x v="0"/>
    <x v="24"/>
    <x v="29"/>
    <x v="0"/>
    <n v="6"/>
    <x v="2"/>
    <s v="Tuesday"/>
    <n v="15"/>
    <n v="2"/>
    <n v="4"/>
  </r>
  <r>
    <n v="58084"/>
    <d v="2023-04-04T00:00:00"/>
    <x v="20425"/>
    <n v="2"/>
    <n v="3"/>
    <x v="0"/>
    <n v="49"/>
    <n v="3"/>
    <x v="0"/>
    <x v="24"/>
    <x v="29"/>
    <x v="0"/>
    <n v="6"/>
    <x v="2"/>
    <s v="Tuesday"/>
    <n v="17"/>
    <n v="2"/>
    <n v="4"/>
  </r>
  <r>
    <n v="58630"/>
    <d v="2023-04-05T00:00:00"/>
    <x v="20426"/>
    <n v="2"/>
    <n v="3"/>
    <x v="0"/>
    <n v="49"/>
    <n v="3"/>
    <x v="0"/>
    <x v="24"/>
    <x v="29"/>
    <x v="0"/>
    <n v="6"/>
    <x v="2"/>
    <s v="Wednesday"/>
    <n v="14"/>
    <n v="3"/>
    <n v="4"/>
  </r>
  <r>
    <n v="58831"/>
    <d v="2023-04-05T00:00:00"/>
    <x v="20427"/>
    <n v="2"/>
    <n v="3"/>
    <x v="0"/>
    <n v="49"/>
    <n v="3"/>
    <x v="0"/>
    <x v="24"/>
    <x v="29"/>
    <x v="0"/>
    <n v="6"/>
    <x v="2"/>
    <s v="Wednesday"/>
    <n v="16"/>
    <n v="3"/>
    <n v="4"/>
  </r>
  <r>
    <n v="58925"/>
    <d v="2023-04-05T00:00:00"/>
    <x v="20472"/>
    <n v="2"/>
    <n v="3"/>
    <x v="0"/>
    <n v="49"/>
    <n v="3"/>
    <x v="0"/>
    <x v="24"/>
    <x v="29"/>
    <x v="0"/>
    <n v="6"/>
    <x v="2"/>
    <s v="Wednesday"/>
    <n v="18"/>
    <n v="3"/>
    <n v="4"/>
  </r>
  <r>
    <n v="59241"/>
    <d v="2023-04-06T00:00:00"/>
    <x v="20485"/>
    <n v="2"/>
    <n v="3"/>
    <x v="0"/>
    <n v="49"/>
    <n v="3"/>
    <x v="0"/>
    <x v="24"/>
    <x v="29"/>
    <x v="0"/>
    <n v="6"/>
    <x v="2"/>
    <s v="Thursday"/>
    <n v="12"/>
    <n v="4"/>
    <n v="4"/>
  </r>
  <r>
    <n v="59279"/>
    <d v="2023-04-06T00:00:00"/>
    <x v="20428"/>
    <n v="2"/>
    <n v="3"/>
    <x v="0"/>
    <n v="49"/>
    <n v="3"/>
    <x v="0"/>
    <x v="24"/>
    <x v="29"/>
    <x v="0"/>
    <n v="6"/>
    <x v="2"/>
    <s v="Thursday"/>
    <n v="12"/>
    <n v="4"/>
    <n v="4"/>
  </r>
  <r>
    <n v="59329"/>
    <d v="2023-04-06T00:00:00"/>
    <x v="1016"/>
    <n v="2"/>
    <n v="3"/>
    <x v="0"/>
    <n v="49"/>
    <n v="3"/>
    <x v="0"/>
    <x v="24"/>
    <x v="29"/>
    <x v="0"/>
    <n v="6"/>
    <x v="2"/>
    <s v="Thursday"/>
    <n v="13"/>
    <n v="4"/>
    <n v="4"/>
  </r>
  <r>
    <n v="60069"/>
    <d v="2023-04-07T00:00:00"/>
    <x v="20430"/>
    <n v="2"/>
    <n v="3"/>
    <x v="0"/>
    <n v="49"/>
    <n v="3"/>
    <x v="0"/>
    <x v="24"/>
    <x v="29"/>
    <x v="0"/>
    <n v="6"/>
    <x v="2"/>
    <s v="Friday"/>
    <n v="9"/>
    <n v="5"/>
    <n v="4"/>
  </r>
  <r>
    <n v="60842"/>
    <d v="2023-04-08T00:00:00"/>
    <x v="12162"/>
    <n v="2"/>
    <n v="3"/>
    <x v="0"/>
    <n v="49"/>
    <n v="3"/>
    <x v="0"/>
    <x v="24"/>
    <x v="29"/>
    <x v="0"/>
    <n v="6"/>
    <x v="2"/>
    <s v="Saturday"/>
    <n v="9"/>
    <n v="6"/>
    <n v="4"/>
  </r>
  <r>
    <n v="61515"/>
    <d v="2023-04-08T00:00:00"/>
    <x v="20433"/>
    <n v="2"/>
    <n v="3"/>
    <x v="0"/>
    <n v="49"/>
    <n v="3"/>
    <x v="0"/>
    <x v="24"/>
    <x v="29"/>
    <x v="0"/>
    <n v="6"/>
    <x v="2"/>
    <s v="Saturday"/>
    <n v="19"/>
    <n v="6"/>
    <n v="4"/>
  </r>
  <r>
    <n v="61983"/>
    <d v="2023-04-09T00:00:00"/>
    <x v="20474"/>
    <n v="2"/>
    <n v="3"/>
    <x v="0"/>
    <n v="49"/>
    <n v="3"/>
    <x v="0"/>
    <x v="24"/>
    <x v="29"/>
    <x v="0"/>
    <n v="6"/>
    <x v="2"/>
    <s v="Sunday"/>
    <n v="10"/>
    <n v="0"/>
    <n v="4"/>
  </r>
  <r>
    <n v="62343"/>
    <d v="2023-04-09T00:00:00"/>
    <x v="887"/>
    <n v="2"/>
    <n v="3"/>
    <x v="0"/>
    <n v="49"/>
    <n v="3"/>
    <x v="0"/>
    <x v="24"/>
    <x v="29"/>
    <x v="0"/>
    <n v="6"/>
    <x v="2"/>
    <s v="Sunday"/>
    <n v="18"/>
    <n v="0"/>
    <n v="4"/>
  </r>
  <r>
    <n v="62693"/>
    <d v="2023-04-10T00:00:00"/>
    <x v="20486"/>
    <n v="2"/>
    <n v="3"/>
    <x v="0"/>
    <n v="49"/>
    <n v="3"/>
    <x v="0"/>
    <x v="24"/>
    <x v="29"/>
    <x v="0"/>
    <n v="6"/>
    <x v="2"/>
    <s v="Monday"/>
    <n v="8"/>
    <n v="1"/>
    <n v="4"/>
  </r>
  <r>
    <n v="62949"/>
    <d v="2023-04-10T00:00:00"/>
    <x v="13583"/>
    <n v="2"/>
    <n v="3"/>
    <x v="0"/>
    <n v="49"/>
    <n v="3"/>
    <x v="0"/>
    <x v="24"/>
    <x v="29"/>
    <x v="0"/>
    <n v="6"/>
    <x v="2"/>
    <s v="Monday"/>
    <n v="10"/>
    <n v="1"/>
    <n v="4"/>
  </r>
  <r>
    <n v="63562"/>
    <d v="2023-04-11T00:00:00"/>
    <x v="18042"/>
    <n v="2"/>
    <n v="3"/>
    <x v="0"/>
    <n v="49"/>
    <n v="3"/>
    <x v="0"/>
    <x v="24"/>
    <x v="29"/>
    <x v="0"/>
    <n v="6"/>
    <x v="2"/>
    <s v="Tuesday"/>
    <n v="8"/>
    <n v="2"/>
    <n v="4"/>
  </r>
  <r>
    <n v="65053"/>
    <d v="2023-04-13T00:00:00"/>
    <x v="1791"/>
    <n v="2"/>
    <n v="3"/>
    <x v="0"/>
    <n v="49"/>
    <n v="3"/>
    <x v="0"/>
    <x v="24"/>
    <x v="29"/>
    <x v="0"/>
    <n v="6"/>
    <x v="2"/>
    <s v="Thursday"/>
    <n v="7"/>
    <n v="4"/>
    <n v="4"/>
  </r>
  <r>
    <n v="66267"/>
    <d v="2023-04-14T00:00:00"/>
    <x v="20437"/>
    <n v="2"/>
    <n v="3"/>
    <x v="0"/>
    <n v="49"/>
    <n v="3"/>
    <x v="0"/>
    <x v="24"/>
    <x v="29"/>
    <x v="0"/>
    <n v="6"/>
    <x v="2"/>
    <s v="Friday"/>
    <n v="9"/>
    <n v="5"/>
    <n v="4"/>
  </r>
  <r>
    <n v="66892"/>
    <d v="2023-04-15T00:00:00"/>
    <x v="20438"/>
    <n v="2"/>
    <n v="3"/>
    <x v="0"/>
    <n v="49"/>
    <n v="3"/>
    <x v="0"/>
    <x v="24"/>
    <x v="29"/>
    <x v="0"/>
    <n v="6"/>
    <x v="2"/>
    <s v="Saturday"/>
    <n v="7"/>
    <n v="6"/>
    <n v="4"/>
  </r>
  <r>
    <n v="67696"/>
    <d v="2023-04-16T00:00:00"/>
    <x v="13326"/>
    <n v="2"/>
    <n v="3"/>
    <x v="0"/>
    <n v="49"/>
    <n v="3"/>
    <x v="0"/>
    <x v="24"/>
    <x v="29"/>
    <x v="0"/>
    <n v="6"/>
    <x v="2"/>
    <s v="Sunday"/>
    <n v="7"/>
    <n v="0"/>
    <n v="4"/>
  </r>
  <r>
    <n v="68191"/>
    <d v="2023-04-16T00:00:00"/>
    <x v="8293"/>
    <n v="2"/>
    <n v="3"/>
    <x v="0"/>
    <n v="49"/>
    <n v="3"/>
    <x v="0"/>
    <x v="24"/>
    <x v="29"/>
    <x v="0"/>
    <n v="6"/>
    <x v="2"/>
    <s v="Sunday"/>
    <n v="10"/>
    <n v="0"/>
    <n v="4"/>
  </r>
  <r>
    <n v="68440"/>
    <d v="2023-04-16T00:00:00"/>
    <x v="20441"/>
    <n v="2"/>
    <n v="3"/>
    <x v="0"/>
    <n v="49"/>
    <n v="3"/>
    <x v="0"/>
    <x v="24"/>
    <x v="29"/>
    <x v="0"/>
    <n v="6"/>
    <x v="2"/>
    <s v="Sunday"/>
    <n v="15"/>
    <n v="0"/>
    <n v="4"/>
  </r>
  <r>
    <n v="68750"/>
    <d v="2023-04-17T00:00:00"/>
    <x v="20475"/>
    <n v="2"/>
    <n v="3"/>
    <x v="0"/>
    <n v="49"/>
    <n v="3"/>
    <x v="0"/>
    <x v="24"/>
    <x v="29"/>
    <x v="0"/>
    <n v="6"/>
    <x v="2"/>
    <s v="Monday"/>
    <n v="7"/>
    <n v="1"/>
    <n v="4"/>
  </r>
  <r>
    <n v="68753"/>
    <d v="2023-04-17T00:00:00"/>
    <x v="20443"/>
    <n v="2"/>
    <n v="3"/>
    <x v="0"/>
    <n v="49"/>
    <n v="3"/>
    <x v="0"/>
    <x v="24"/>
    <x v="29"/>
    <x v="0"/>
    <n v="6"/>
    <x v="2"/>
    <s v="Monday"/>
    <n v="7"/>
    <n v="1"/>
    <n v="4"/>
  </r>
  <r>
    <n v="68812"/>
    <d v="2023-04-17T00:00:00"/>
    <x v="20444"/>
    <n v="2"/>
    <n v="3"/>
    <x v="0"/>
    <n v="49"/>
    <n v="3"/>
    <x v="0"/>
    <x v="24"/>
    <x v="29"/>
    <x v="0"/>
    <n v="6"/>
    <x v="2"/>
    <s v="Monday"/>
    <n v="8"/>
    <n v="1"/>
    <n v="4"/>
  </r>
  <r>
    <n v="68850"/>
    <d v="2023-04-17T00:00:00"/>
    <x v="20487"/>
    <n v="2"/>
    <n v="3"/>
    <x v="0"/>
    <n v="49"/>
    <n v="3"/>
    <x v="0"/>
    <x v="24"/>
    <x v="29"/>
    <x v="0"/>
    <n v="6"/>
    <x v="2"/>
    <s v="Monday"/>
    <n v="8"/>
    <n v="1"/>
    <n v="4"/>
  </r>
  <r>
    <n v="68854"/>
    <d v="2023-04-17T00:00:00"/>
    <x v="3777"/>
    <n v="2"/>
    <n v="3"/>
    <x v="0"/>
    <n v="49"/>
    <n v="3"/>
    <x v="0"/>
    <x v="24"/>
    <x v="29"/>
    <x v="0"/>
    <n v="6"/>
    <x v="2"/>
    <s v="Monday"/>
    <n v="8"/>
    <n v="1"/>
    <n v="4"/>
  </r>
  <r>
    <n v="68903"/>
    <d v="2023-04-17T00:00:00"/>
    <x v="20476"/>
    <n v="2"/>
    <n v="3"/>
    <x v="0"/>
    <n v="49"/>
    <n v="3"/>
    <x v="0"/>
    <x v="24"/>
    <x v="29"/>
    <x v="0"/>
    <n v="6"/>
    <x v="2"/>
    <s v="Monday"/>
    <n v="9"/>
    <n v="1"/>
    <n v="4"/>
  </r>
  <r>
    <n v="68914"/>
    <d v="2023-04-17T00:00:00"/>
    <x v="14364"/>
    <n v="2"/>
    <n v="3"/>
    <x v="0"/>
    <n v="49"/>
    <n v="3"/>
    <x v="0"/>
    <x v="24"/>
    <x v="29"/>
    <x v="0"/>
    <n v="6"/>
    <x v="2"/>
    <s v="Monday"/>
    <n v="9"/>
    <n v="1"/>
    <n v="4"/>
  </r>
  <r>
    <n v="69403"/>
    <d v="2023-04-17T00:00:00"/>
    <x v="4553"/>
    <n v="2"/>
    <n v="3"/>
    <x v="0"/>
    <n v="49"/>
    <n v="3"/>
    <x v="0"/>
    <x v="24"/>
    <x v="29"/>
    <x v="0"/>
    <n v="6"/>
    <x v="2"/>
    <s v="Monday"/>
    <n v="19"/>
    <n v="1"/>
    <n v="4"/>
  </r>
  <r>
    <n v="69467"/>
    <d v="2023-04-18T00:00:00"/>
    <x v="20488"/>
    <n v="2"/>
    <n v="3"/>
    <x v="0"/>
    <n v="49"/>
    <n v="3"/>
    <x v="0"/>
    <x v="24"/>
    <x v="29"/>
    <x v="0"/>
    <n v="6"/>
    <x v="2"/>
    <s v="Tuesday"/>
    <n v="7"/>
    <n v="2"/>
    <n v="4"/>
  </r>
  <r>
    <n v="69679"/>
    <d v="2023-04-18T00:00:00"/>
    <x v="20477"/>
    <n v="2"/>
    <n v="3"/>
    <x v="0"/>
    <n v="49"/>
    <n v="3"/>
    <x v="0"/>
    <x v="24"/>
    <x v="29"/>
    <x v="0"/>
    <n v="6"/>
    <x v="2"/>
    <s v="Tuesday"/>
    <n v="8"/>
    <n v="2"/>
    <n v="4"/>
  </r>
  <r>
    <n v="69981"/>
    <d v="2023-04-18T00:00:00"/>
    <x v="3398"/>
    <n v="2"/>
    <n v="3"/>
    <x v="0"/>
    <n v="49"/>
    <n v="3"/>
    <x v="0"/>
    <x v="24"/>
    <x v="29"/>
    <x v="0"/>
    <n v="6"/>
    <x v="2"/>
    <s v="Tuesday"/>
    <n v="11"/>
    <n v="2"/>
    <n v="4"/>
  </r>
  <r>
    <n v="70210"/>
    <d v="2023-04-18T00:00:00"/>
    <x v="4497"/>
    <n v="2"/>
    <n v="3"/>
    <x v="0"/>
    <n v="49"/>
    <n v="3"/>
    <x v="0"/>
    <x v="24"/>
    <x v="29"/>
    <x v="0"/>
    <n v="6"/>
    <x v="2"/>
    <s v="Tuesday"/>
    <n v="16"/>
    <n v="2"/>
    <n v="4"/>
  </r>
  <r>
    <n v="70466"/>
    <d v="2023-04-19T00:00:00"/>
    <x v="20438"/>
    <n v="2"/>
    <n v="3"/>
    <x v="0"/>
    <n v="49"/>
    <n v="3"/>
    <x v="0"/>
    <x v="24"/>
    <x v="29"/>
    <x v="0"/>
    <n v="6"/>
    <x v="2"/>
    <s v="Wednesday"/>
    <n v="7"/>
    <n v="3"/>
    <n v="4"/>
  </r>
  <r>
    <n v="70895"/>
    <d v="2023-04-19T00:00:00"/>
    <x v="17477"/>
    <n v="2"/>
    <n v="3"/>
    <x v="0"/>
    <n v="49"/>
    <n v="3"/>
    <x v="0"/>
    <x v="24"/>
    <x v="29"/>
    <x v="0"/>
    <n v="6"/>
    <x v="2"/>
    <s v="Wednesday"/>
    <n v="10"/>
    <n v="3"/>
    <n v="4"/>
  </r>
  <r>
    <n v="72395"/>
    <d v="2023-04-21T00:00:00"/>
    <x v="20447"/>
    <n v="2"/>
    <n v="3"/>
    <x v="0"/>
    <n v="49"/>
    <n v="3"/>
    <x v="0"/>
    <x v="24"/>
    <x v="29"/>
    <x v="0"/>
    <n v="6"/>
    <x v="2"/>
    <s v="Friday"/>
    <n v="9"/>
    <n v="5"/>
    <n v="4"/>
  </r>
  <r>
    <n v="72428"/>
    <d v="2023-04-21T00:00:00"/>
    <x v="20437"/>
    <n v="2"/>
    <n v="3"/>
    <x v="0"/>
    <n v="49"/>
    <n v="3"/>
    <x v="0"/>
    <x v="24"/>
    <x v="29"/>
    <x v="0"/>
    <n v="6"/>
    <x v="2"/>
    <s v="Friday"/>
    <n v="9"/>
    <n v="5"/>
    <n v="4"/>
  </r>
  <r>
    <n v="73300"/>
    <d v="2023-04-22T00:00:00"/>
    <x v="17571"/>
    <n v="2"/>
    <n v="3"/>
    <x v="0"/>
    <n v="49"/>
    <n v="3"/>
    <x v="0"/>
    <x v="24"/>
    <x v="29"/>
    <x v="0"/>
    <n v="6"/>
    <x v="2"/>
    <s v="Saturday"/>
    <n v="11"/>
    <n v="6"/>
    <n v="4"/>
  </r>
  <r>
    <n v="73410"/>
    <d v="2023-04-22T00:00:00"/>
    <x v="20448"/>
    <n v="2"/>
    <n v="3"/>
    <x v="0"/>
    <n v="49"/>
    <n v="3"/>
    <x v="0"/>
    <x v="24"/>
    <x v="29"/>
    <x v="0"/>
    <n v="6"/>
    <x v="2"/>
    <s v="Saturday"/>
    <n v="13"/>
    <n v="6"/>
    <n v="4"/>
  </r>
  <r>
    <n v="74136"/>
    <d v="2023-04-23T00:00:00"/>
    <x v="20449"/>
    <n v="2"/>
    <n v="3"/>
    <x v="0"/>
    <n v="49"/>
    <n v="3"/>
    <x v="0"/>
    <x v="24"/>
    <x v="29"/>
    <x v="0"/>
    <n v="6"/>
    <x v="2"/>
    <s v="Sunday"/>
    <n v="11"/>
    <n v="0"/>
    <n v="4"/>
  </r>
  <r>
    <n v="74146"/>
    <d v="2023-04-23T00:00:00"/>
    <x v="7682"/>
    <n v="2"/>
    <n v="3"/>
    <x v="0"/>
    <n v="49"/>
    <n v="3"/>
    <x v="0"/>
    <x v="24"/>
    <x v="29"/>
    <x v="0"/>
    <n v="6"/>
    <x v="2"/>
    <s v="Sunday"/>
    <n v="11"/>
    <n v="0"/>
    <n v="4"/>
  </r>
  <r>
    <n v="74283"/>
    <d v="2023-04-23T00:00:00"/>
    <x v="20452"/>
    <n v="2"/>
    <n v="3"/>
    <x v="0"/>
    <n v="49"/>
    <n v="3"/>
    <x v="0"/>
    <x v="24"/>
    <x v="29"/>
    <x v="0"/>
    <n v="6"/>
    <x v="2"/>
    <s v="Sunday"/>
    <n v="13"/>
    <n v="0"/>
    <n v="4"/>
  </r>
  <r>
    <n v="74890"/>
    <d v="2023-04-24T00:00:00"/>
    <x v="6298"/>
    <n v="2"/>
    <n v="3"/>
    <x v="0"/>
    <n v="49"/>
    <n v="3"/>
    <x v="0"/>
    <x v="24"/>
    <x v="29"/>
    <x v="0"/>
    <n v="6"/>
    <x v="2"/>
    <s v="Monday"/>
    <n v="10"/>
    <n v="1"/>
    <n v="4"/>
  </r>
  <r>
    <n v="75091"/>
    <d v="2023-04-24T00:00:00"/>
    <x v="20454"/>
    <n v="2"/>
    <n v="3"/>
    <x v="0"/>
    <n v="49"/>
    <n v="3"/>
    <x v="0"/>
    <x v="24"/>
    <x v="29"/>
    <x v="0"/>
    <n v="6"/>
    <x v="2"/>
    <s v="Monday"/>
    <n v="12"/>
    <n v="1"/>
    <n v="4"/>
  </r>
  <r>
    <n v="75243"/>
    <d v="2023-04-24T00:00:00"/>
    <x v="12013"/>
    <n v="2"/>
    <n v="3"/>
    <x v="0"/>
    <n v="49"/>
    <n v="3"/>
    <x v="0"/>
    <x v="24"/>
    <x v="29"/>
    <x v="0"/>
    <n v="6"/>
    <x v="2"/>
    <s v="Monday"/>
    <n v="15"/>
    <n v="1"/>
    <n v="4"/>
  </r>
  <r>
    <n v="75312"/>
    <d v="2023-04-24T00:00:00"/>
    <x v="20478"/>
    <n v="2"/>
    <n v="3"/>
    <x v="0"/>
    <n v="49"/>
    <n v="3"/>
    <x v="0"/>
    <x v="24"/>
    <x v="29"/>
    <x v="0"/>
    <n v="6"/>
    <x v="2"/>
    <s v="Monday"/>
    <n v="16"/>
    <n v="1"/>
    <n v="4"/>
  </r>
  <r>
    <n v="75424"/>
    <d v="2023-04-24T00:00:00"/>
    <x v="20456"/>
    <n v="2"/>
    <n v="3"/>
    <x v="0"/>
    <n v="49"/>
    <n v="3"/>
    <x v="0"/>
    <x v="24"/>
    <x v="29"/>
    <x v="0"/>
    <n v="6"/>
    <x v="2"/>
    <s v="Monday"/>
    <n v="19"/>
    <n v="1"/>
    <n v="4"/>
  </r>
  <r>
    <n v="76299"/>
    <d v="2023-04-25T00:00:00"/>
    <x v="20457"/>
    <n v="2"/>
    <n v="3"/>
    <x v="0"/>
    <n v="49"/>
    <n v="3"/>
    <x v="0"/>
    <x v="24"/>
    <x v="29"/>
    <x v="0"/>
    <n v="6"/>
    <x v="2"/>
    <s v="Tuesday"/>
    <n v="19"/>
    <n v="2"/>
    <n v="4"/>
  </r>
  <r>
    <n v="76483"/>
    <d v="2023-04-26T00:00:00"/>
    <x v="18482"/>
    <n v="2"/>
    <n v="3"/>
    <x v="0"/>
    <n v="49"/>
    <n v="3"/>
    <x v="0"/>
    <x v="24"/>
    <x v="29"/>
    <x v="0"/>
    <n v="6"/>
    <x v="2"/>
    <s v="Wednesday"/>
    <n v="8"/>
    <n v="3"/>
    <n v="4"/>
  </r>
  <r>
    <n v="76724"/>
    <d v="2023-04-26T00:00:00"/>
    <x v="2339"/>
    <n v="2"/>
    <n v="3"/>
    <x v="0"/>
    <n v="49"/>
    <n v="3"/>
    <x v="0"/>
    <x v="24"/>
    <x v="29"/>
    <x v="0"/>
    <n v="6"/>
    <x v="2"/>
    <s v="Wednesday"/>
    <n v="10"/>
    <n v="3"/>
    <n v="4"/>
  </r>
  <r>
    <n v="76736"/>
    <d v="2023-04-26T00:00:00"/>
    <x v="3260"/>
    <n v="2"/>
    <n v="3"/>
    <x v="0"/>
    <n v="49"/>
    <n v="3"/>
    <x v="0"/>
    <x v="24"/>
    <x v="29"/>
    <x v="0"/>
    <n v="6"/>
    <x v="2"/>
    <s v="Wednesday"/>
    <n v="10"/>
    <n v="3"/>
    <n v="4"/>
  </r>
  <r>
    <n v="76911"/>
    <d v="2023-04-26T00:00:00"/>
    <x v="20458"/>
    <n v="2"/>
    <n v="3"/>
    <x v="0"/>
    <n v="49"/>
    <n v="3"/>
    <x v="0"/>
    <x v="24"/>
    <x v="29"/>
    <x v="0"/>
    <n v="6"/>
    <x v="2"/>
    <s v="Wednesday"/>
    <n v="13"/>
    <n v="3"/>
    <n v="4"/>
  </r>
  <r>
    <n v="77029"/>
    <d v="2023-04-26T00:00:00"/>
    <x v="20459"/>
    <n v="2"/>
    <n v="3"/>
    <x v="0"/>
    <n v="49"/>
    <n v="3"/>
    <x v="0"/>
    <x v="24"/>
    <x v="29"/>
    <x v="0"/>
    <n v="6"/>
    <x v="2"/>
    <s v="Wednesday"/>
    <n v="16"/>
    <n v="3"/>
    <n v="4"/>
  </r>
  <r>
    <n v="77184"/>
    <d v="2023-04-26T00:00:00"/>
    <x v="20460"/>
    <n v="2"/>
    <n v="3"/>
    <x v="0"/>
    <n v="49"/>
    <n v="3"/>
    <x v="0"/>
    <x v="24"/>
    <x v="29"/>
    <x v="0"/>
    <n v="6"/>
    <x v="2"/>
    <s v="Wednesday"/>
    <n v="18"/>
    <n v="3"/>
    <n v="4"/>
  </r>
  <r>
    <n v="77201"/>
    <d v="2023-04-26T00:00:00"/>
    <x v="1930"/>
    <n v="2"/>
    <n v="3"/>
    <x v="0"/>
    <n v="49"/>
    <n v="3"/>
    <x v="0"/>
    <x v="24"/>
    <x v="29"/>
    <x v="0"/>
    <n v="6"/>
    <x v="2"/>
    <s v="Wednesday"/>
    <n v="19"/>
    <n v="3"/>
    <n v="4"/>
  </r>
  <r>
    <n v="77653"/>
    <d v="2023-04-27T00:00:00"/>
    <x v="20461"/>
    <n v="2"/>
    <n v="3"/>
    <x v="0"/>
    <n v="49"/>
    <n v="3"/>
    <x v="0"/>
    <x v="24"/>
    <x v="29"/>
    <x v="0"/>
    <n v="6"/>
    <x v="2"/>
    <s v="Thursday"/>
    <n v="10"/>
    <n v="4"/>
    <n v="4"/>
  </r>
  <r>
    <n v="77764"/>
    <d v="2023-04-27T00:00:00"/>
    <x v="20462"/>
    <n v="2"/>
    <n v="3"/>
    <x v="0"/>
    <n v="49"/>
    <n v="3"/>
    <x v="0"/>
    <x v="24"/>
    <x v="29"/>
    <x v="0"/>
    <n v="6"/>
    <x v="2"/>
    <s v="Thursday"/>
    <n v="12"/>
    <n v="4"/>
    <n v="4"/>
  </r>
  <r>
    <n v="77820"/>
    <d v="2023-04-27T00:00:00"/>
    <x v="18135"/>
    <n v="2"/>
    <n v="3"/>
    <x v="0"/>
    <n v="49"/>
    <n v="3"/>
    <x v="0"/>
    <x v="24"/>
    <x v="29"/>
    <x v="0"/>
    <n v="6"/>
    <x v="2"/>
    <s v="Thursday"/>
    <n v="13"/>
    <n v="4"/>
    <n v="4"/>
  </r>
  <r>
    <n v="77886"/>
    <d v="2023-04-27T00:00:00"/>
    <x v="20464"/>
    <n v="2"/>
    <n v="3"/>
    <x v="0"/>
    <n v="49"/>
    <n v="3"/>
    <x v="0"/>
    <x v="24"/>
    <x v="29"/>
    <x v="0"/>
    <n v="6"/>
    <x v="2"/>
    <s v="Thursday"/>
    <n v="14"/>
    <n v="4"/>
    <n v="4"/>
  </r>
  <r>
    <n v="78655"/>
    <d v="2023-04-28T00:00:00"/>
    <x v="15836"/>
    <n v="2"/>
    <n v="3"/>
    <x v="0"/>
    <n v="49"/>
    <n v="3"/>
    <x v="0"/>
    <x v="24"/>
    <x v="29"/>
    <x v="0"/>
    <n v="6"/>
    <x v="2"/>
    <s v="Friday"/>
    <n v="15"/>
    <n v="5"/>
    <n v="4"/>
  </r>
  <r>
    <n v="78816"/>
    <d v="2023-04-28T00:00:00"/>
    <x v="20466"/>
    <n v="2"/>
    <n v="3"/>
    <x v="0"/>
    <n v="49"/>
    <n v="3"/>
    <x v="0"/>
    <x v="24"/>
    <x v="29"/>
    <x v="0"/>
    <n v="6"/>
    <x v="2"/>
    <s v="Friday"/>
    <n v="17"/>
    <n v="5"/>
    <n v="4"/>
  </r>
  <r>
    <n v="80189"/>
    <d v="2023-04-30T00:00:00"/>
    <x v="12049"/>
    <n v="2"/>
    <n v="3"/>
    <x v="0"/>
    <n v="49"/>
    <n v="3"/>
    <x v="0"/>
    <x v="24"/>
    <x v="29"/>
    <x v="0"/>
    <n v="6"/>
    <x v="2"/>
    <s v="Sunday"/>
    <n v="13"/>
    <n v="0"/>
    <n v="4"/>
  </r>
  <r>
    <n v="80254"/>
    <d v="2023-04-30T00:00:00"/>
    <x v="12013"/>
    <n v="2"/>
    <n v="3"/>
    <x v="0"/>
    <n v="49"/>
    <n v="3"/>
    <x v="0"/>
    <x v="24"/>
    <x v="29"/>
    <x v="0"/>
    <n v="6"/>
    <x v="2"/>
    <s v="Sunday"/>
    <n v="15"/>
    <n v="0"/>
    <n v="4"/>
  </r>
  <r>
    <n v="126"/>
    <d v="2023-01-01T00:00:00"/>
    <x v="10838"/>
    <n v="2"/>
    <n v="3"/>
    <x v="0"/>
    <n v="49"/>
    <n v="3"/>
    <x v="0"/>
    <x v="24"/>
    <x v="29"/>
    <x v="0"/>
    <n v="6"/>
    <x v="4"/>
    <s v="Sunday"/>
    <n v="11"/>
    <n v="0"/>
    <n v="1"/>
  </r>
  <r>
    <n v="158"/>
    <d v="2023-01-01T00:00:00"/>
    <x v="20417"/>
    <n v="2"/>
    <n v="3"/>
    <x v="0"/>
    <n v="49"/>
    <n v="3"/>
    <x v="0"/>
    <x v="24"/>
    <x v="29"/>
    <x v="0"/>
    <n v="6"/>
    <x v="4"/>
    <s v="Sunday"/>
    <n v="12"/>
    <n v="0"/>
    <n v="1"/>
  </r>
  <r>
    <n v="176"/>
    <d v="2023-01-01T00:00:00"/>
    <x v="4602"/>
    <n v="2"/>
    <n v="3"/>
    <x v="0"/>
    <n v="49"/>
    <n v="3"/>
    <x v="0"/>
    <x v="24"/>
    <x v="29"/>
    <x v="0"/>
    <n v="6"/>
    <x v="4"/>
    <s v="Sunday"/>
    <n v="12"/>
    <n v="0"/>
    <n v="1"/>
  </r>
  <r>
    <n v="1064"/>
    <d v="2023-01-02T00:00:00"/>
    <x v="20483"/>
    <n v="2"/>
    <n v="3"/>
    <x v="0"/>
    <n v="49"/>
    <n v="3"/>
    <x v="0"/>
    <x v="24"/>
    <x v="29"/>
    <x v="0"/>
    <n v="6"/>
    <x v="4"/>
    <s v="Monday"/>
    <n v="18"/>
    <n v="1"/>
    <n v="1"/>
  </r>
  <r>
    <n v="1103"/>
    <d v="2023-01-02T00:00:00"/>
    <x v="16250"/>
    <n v="2"/>
    <n v="3"/>
    <x v="0"/>
    <n v="49"/>
    <n v="3"/>
    <x v="0"/>
    <x v="24"/>
    <x v="29"/>
    <x v="0"/>
    <n v="6"/>
    <x v="4"/>
    <s v="Monday"/>
    <n v="19"/>
    <n v="1"/>
    <n v="1"/>
  </r>
  <r>
    <n v="1333"/>
    <d v="2023-01-03T00:00:00"/>
    <x v="20421"/>
    <n v="2"/>
    <n v="3"/>
    <x v="0"/>
    <n v="49"/>
    <n v="3"/>
    <x v="0"/>
    <x v="24"/>
    <x v="29"/>
    <x v="0"/>
    <n v="6"/>
    <x v="4"/>
    <s v="Tuesday"/>
    <n v="13"/>
    <n v="2"/>
    <n v="1"/>
  </r>
  <r>
    <n v="1364"/>
    <d v="2023-01-03T00:00:00"/>
    <x v="20422"/>
    <n v="2"/>
    <n v="3"/>
    <x v="0"/>
    <n v="49"/>
    <n v="3"/>
    <x v="0"/>
    <x v="24"/>
    <x v="29"/>
    <x v="0"/>
    <n v="6"/>
    <x v="4"/>
    <s v="Tuesday"/>
    <n v="14"/>
    <n v="2"/>
    <n v="1"/>
  </r>
  <r>
    <n v="1368"/>
    <d v="2023-01-03T00:00:00"/>
    <x v="20484"/>
    <n v="2"/>
    <n v="3"/>
    <x v="0"/>
    <n v="49"/>
    <n v="3"/>
    <x v="0"/>
    <x v="24"/>
    <x v="29"/>
    <x v="0"/>
    <n v="6"/>
    <x v="4"/>
    <s v="Tuesday"/>
    <n v="14"/>
    <n v="2"/>
    <n v="1"/>
  </r>
  <r>
    <n v="1526"/>
    <d v="2023-01-03T00:00:00"/>
    <x v="20423"/>
    <n v="2"/>
    <n v="3"/>
    <x v="0"/>
    <n v="49"/>
    <n v="3"/>
    <x v="0"/>
    <x v="24"/>
    <x v="29"/>
    <x v="0"/>
    <n v="6"/>
    <x v="4"/>
    <s v="Tuesday"/>
    <n v="16"/>
    <n v="2"/>
    <n v="1"/>
  </r>
  <r>
    <n v="1929"/>
    <d v="2023-01-04T00:00:00"/>
    <x v="20424"/>
    <n v="2"/>
    <n v="3"/>
    <x v="0"/>
    <n v="49"/>
    <n v="3"/>
    <x v="0"/>
    <x v="24"/>
    <x v="29"/>
    <x v="0"/>
    <n v="6"/>
    <x v="4"/>
    <s v="Wednesday"/>
    <n v="14"/>
    <n v="3"/>
    <n v="1"/>
  </r>
  <r>
    <n v="1931"/>
    <d v="2023-01-04T00:00:00"/>
    <x v="20468"/>
    <n v="2"/>
    <n v="3"/>
    <x v="0"/>
    <n v="49"/>
    <n v="3"/>
    <x v="0"/>
    <x v="24"/>
    <x v="29"/>
    <x v="0"/>
    <n v="6"/>
    <x v="4"/>
    <s v="Wednesday"/>
    <n v="14"/>
    <n v="3"/>
    <n v="1"/>
  </r>
  <r>
    <n v="2443"/>
    <d v="2023-01-05T00:00:00"/>
    <x v="20470"/>
    <n v="2"/>
    <n v="3"/>
    <x v="0"/>
    <n v="49"/>
    <n v="3"/>
    <x v="0"/>
    <x v="24"/>
    <x v="29"/>
    <x v="0"/>
    <n v="6"/>
    <x v="4"/>
    <s v="Thursday"/>
    <n v="13"/>
    <n v="4"/>
    <n v="1"/>
  </r>
  <r>
    <n v="2445"/>
    <d v="2023-01-05T00:00:00"/>
    <x v="20489"/>
    <n v="2"/>
    <n v="3"/>
    <x v="0"/>
    <n v="49"/>
    <n v="3"/>
    <x v="0"/>
    <x v="24"/>
    <x v="29"/>
    <x v="0"/>
    <n v="6"/>
    <x v="4"/>
    <s v="Thursday"/>
    <n v="13"/>
    <n v="4"/>
    <n v="1"/>
  </r>
  <r>
    <n v="2603"/>
    <d v="2023-01-05T00:00:00"/>
    <x v="16931"/>
    <n v="2"/>
    <n v="3"/>
    <x v="0"/>
    <n v="49"/>
    <n v="3"/>
    <x v="0"/>
    <x v="24"/>
    <x v="29"/>
    <x v="0"/>
    <n v="6"/>
    <x v="4"/>
    <s v="Thursday"/>
    <n v="16"/>
    <n v="4"/>
    <n v="1"/>
  </r>
  <r>
    <n v="2681"/>
    <d v="2023-01-05T00:00:00"/>
    <x v="20472"/>
    <n v="2"/>
    <n v="3"/>
    <x v="0"/>
    <n v="49"/>
    <n v="3"/>
    <x v="0"/>
    <x v="24"/>
    <x v="29"/>
    <x v="0"/>
    <n v="6"/>
    <x v="4"/>
    <s v="Thursday"/>
    <n v="18"/>
    <n v="4"/>
    <n v="1"/>
  </r>
  <r>
    <n v="2899"/>
    <d v="2023-01-06T00:00:00"/>
    <x v="20485"/>
    <n v="2"/>
    <n v="3"/>
    <x v="0"/>
    <n v="49"/>
    <n v="3"/>
    <x v="0"/>
    <x v="24"/>
    <x v="29"/>
    <x v="0"/>
    <n v="6"/>
    <x v="4"/>
    <s v="Friday"/>
    <n v="12"/>
    <n v="5"/>
    <n v="1"/>
  </r>
  <r>
    <n v="2926"/>
    <d v="2023-01-06T00:00:00"/>
    <x v="20428"/>
    <n v="2"/>
    <n v="3"/>
    <x v="0"/>
    <n v="49"/>
    <n v="3"/>
    <x v="0"/>
    <x v="24"/>
    <x v="29"/>
    <x v="0"/>
    <n v="6"/>
    <x v="4"/>
    <s v="Friday"/>
    <n v="12"/>
    <n v="5"/>
    <n v="1"/>
  </r>
  <r>
    <n v="2965"/>
    <d v="2023-01-06T00:00:00"/>
    <x v="1016"/>
    <n v="2"/>
    <n v="3"/>
    <x v="0"/>
    <n v="49"/>
    <n v="3"/>
    <x v="0"/>
    <x v="24"/>
    <x v="29"/>
    <x v="0"/>
    <n v="6"/>
    <x v="4"/>
    <s v="Friday"/>
    <n v="13"/>
    <n v="5"/>
    <n v="1"/>
  </r>
  <r>
    <n v="3594"/>
    <d v="2023-01-07T00:00:00"/>
    <x v="11070"/>
    <n v="2"/>
    <n v="3"/>
    <x v="0"/>
    <n v="49"/>
    <n v="3"/>
    <x v="0"/>
    <x v="24"/>
    <x v="29"/>
    <x v="0"/>
    <n v="6"/>
    <x v="4"/>
    <s v="Saturday"/>
    <n v="10"/>
    <n v="6"/>
    <n v="1"/>
  </r>
  <r>
    <n v="4371"/>
    <d v="2023-01-08T00:00:00"/>
    <x v="20433"/>
    <n v="2"/>
    <n v="3"/>
    <x v="0"/>
    <n v="49"/>
    <n v="3"/>
    <x v="0"/>
    <x v="24"/>
    <x v="29"/>
    <x v="0"/>
    <n v="6"/>
    <x v="4"/>
    <s v="Sunday"/>
    <n v="19"/>
    <n v="0"/>
    <n v="1"/>
  </r>
  <r>
    <n v="4925"/>
    <d v="2023-01-09T00:00:00"/>
    <x v="887"/>
    <n v="2"/>
    <n v="3"/>
    <x v="0"/>
    <n v="49"/>
    <n v="3"/>
    <x v="0"/>
    <x v="24"/>
    <x v="29"/>
    <x v="0"/>
    <n v="6"/>
    <x v="4"/>
    <s v="Monday"/>
    <n v="18"/>
    <n v="1"/>
    <n v="1"/>
  </r>
  <r>
    <n v="5376"/>
    <d v="2023-01-10T00:00:00"/>
    <x v="7372"/>
    <n v="2"/>
    <n v="3"/>
    <x v="0"/>
    <n v="49"/>
    <n v="3"/>
    <x v="0"/>
    <x v="24"/>
    <x v="29"/>
    <x v="0"/>
    <n v="6"/>
    <x v="4"/>
    <s v="Tuesday"/>
    <n v="11"/>
    <n v="2"/>
    <n v="1"/>
  </r>
  <r>
    <n v="5731"/>
    <d v="2023-01-11T00:00:00"/>
    <x v="18042"/>
    <n v="2"/>
    <n v="3"/>
    <x v="0"/>
    <n v="49"/>
    <n v="3"/>
    <x v="0"/>
    <x v="24"/>
    <x v="29"/>
    <x v="0"/>
    <n v="6"/>
    <x v="4"/>
    <s v="Wednesday"/>
    <n v="8"/>
    <n v="3"/>
    <n v="1"/>
  </r>
  <r>
    <n v="8250"/>
    <d v="2023-01-15T00:00:00"/>
    <x v="17477"/>
    <n v="2"/>
    <n v="3"/>
    <x v="0"/>
    <n v="49"/>
    <n v="3"/>
    <x v="0"/>
    <x v="24"/>
    <x v="29"/>
    <x v="0"/>
    <n v="6"/>
    <x v="4"/>
    <s v="Sunday"/>
    <n v="10"/>
    <n v="0"/>
    <n v="1"/>
  </r>
  <r>
    <n v="8632"/>
    <d v="2023-01-16T00:00:00"/>
    <x v="20440"/>
    <n v="2"/>
    <n v="3"/>
    <x v="0"/>
    <n v="49"/>
    <n v="3"/>
    <x v="0"/>
    <x v="24"/>
    <x v="29"/>
    <x v="0"/>
    <n v="6"/>
    <x v="4"/>
    <s v="Monday"/>
    <n v="7"/>
    <n v="1"/>
    <n v="1"/>
  </r>
  <r>
    <n v="8896"/>
    <d v="2023-01-16T00:00:00"/>
    <x v="2230"/>
    <n v="2"/>
    <n v="3"/>
    <x v="0"/>
    <n v="49"/>
    <n v="3"/>
    <x v="0"/>
    <x v="24"/>
    <x v="29"/>
    <x v="0"/>
    <n v="6"/>
    <x v="4"/>
    <s v="Monday"/>
    <n v="10"/>
    <n v="1"/>
    <n v="1"/>
  </r>
  <r>
    <n v="9026"/>
    <d v="2023-01-16T00:00:00"/>
    <x v="7699"/>
    <n v="2"/>
    <n v="3"/>
    <x v="0"/>
    <n v="49"/>
    <n v="3"/>
    <x v="0"/>
    <x v="24"/>
    <x v="29"/>
    <x v="0"/>
    <n v="6"/>
    <x v="4"/>
    <s v="Monday"/>
    <n v="15"/>
    <n v="1"/>
    <n v="1"/>
  </r>
  <r>
    <n v="9225"/>
    <d v="2023-01-17T00:00:00"/>
    <x v="20475"/>
    <n v="2"/>
    <n v="3"/>
    <x v="0"/>
    <n v="49"/>
    <n v="3"/>
    <x v="0"/>
    <x v="24"/>
    <x v="29"/>
    <x v="0"/>
    <n v="6"/>
    <x v="4"/>
    <s v="Tuesday"/>
    <n v="7"/>
    <n v="2"/>
    <n v="1"/>
  </r>
  <r>
    <n v="9302"/>
    <d v="2023-01-17T00:00:00"/>
    <x v="20487"/>
    <n v="2"/>
    <n v="3"/>
    <x v="0"/>
    <n v="49"/>
    <n v="3"/>
    <x v="0"/>
    <x v="24"/>
    <x v="29"/>
    <x v="0"/>
    <n v="6"/>
    <x v="4"/>
    <s v="Tuesday"/>
    <n v="8"/>
    <n v="2"/>
    <n v="1"/>
  </r>
  <r>
    <n v="9346"/>
    <d v="2023-01-17T00:00:00"/>
    <x v="14364"/>
    <n v="2"/>
    <n v="3"/>
    <x v="0"/>
    <n v="49"/>
    <n v="3"/>
    <x v="0"/>
    <x v="24"/>
    <x v="29"/>
    <x v="0"/>
    <n v="6"/>
    <x v="4"/>
    <s v="Tuesday"/>
    <n v="9"/>
    <n v="2"/>
    <n v="1"/>
  </r>
  <r>
    <n v="9674"/>
    <d v="2023-01-17T00:00:00"/>
    <x v="4553"/>
    <n v="2"/>
    <n v="3"/>
    <x v="0"/>
    <n v="49"/>
    <n v="3"/>
    <x v="0"/>
    <x v="24"/>
    <x v="29"/>
    <x v="0"/>
    <n v="6"/>
    <x v="4"/>
    <s v="Tuesday"/>
    <n v="19"/>
    <n v="2"/>
    <n v="1"/>
  </r>
  <r>
    <n v="9764"/>
    <d v="2023-01-18T00:00:00"/>
    <x v="8955"/>
    <n v="2"/>
    <n v="3"/>
    <x v="0"/>
    <n v="49"/>
    <n v="3"/>
    <x v="0"/>
    <x v="24"/>
    <x v="29"/>
    <x v="0"/>
    <n v="6"/>
    <x v="4"/>
    <s v="Wednesday"/>
    <n v="7"/>
    <n v="3"/>
    <n v="1"/>
  </r>
  <r>
    <n v="9832"/>
    <d v="2023-01-18T00:00:00"/>
    <x v="16362"/>
    <n v="2"/>
    <n v="3"/>
    <x v="0"/>
    <n v="49"/>
    <n v="3"/>
    <x v="0"/>
    <x v="24"/>
    <x v="29"/>
    <x v="0"/>
    <n v="6"/>
    <x v="4"/>
    <s v="Wednesday"/>
    <n v="8"/>
    <n v="3"/>
    <n v="1"/>
  </r>
  <r>
    <n v="10059"/>
    <d v="2023-01-18T00:00:00"/>
    <x v="3398"/>
    <n v="2"/>
    <n v="3"/>
    <x v="0"/>
    <n v="49"/>
    <n v="3"/>
    <x v="0"/>
    <x v="24"/>
    <x v="29"/>
    <x v="0"/>
    <n v="6"/>
    <x v="4"/>
    <s v="Wednesday"/>
    <n v="11"/>
    <n v="3"/>
    <n v="1"/>
  </r>
  <r>
    <n v="10201"/>
    <d v="2023-01-18T00:00:00"/>
    <x v="4497"/>
    <n v="2"/>
    <n v="3"/>
    <x v="0"/>
    <n v="49"/>
    <n v="3"/>
    <x v="0"/>
    <x v="24"/>
    <x v="29"/>
    <x v="0"/>
    <n v="6"/>
    <x v="4"/>
    <s v="Wednesday"/>
    <n v="16"/>
    <n v="3"/>
    <n v="1"/>
  </r>
  <r>
    <n v="11700"/>
    <d v="2023-01-21T00:00:00"/>
    <x v="20447"/>
    <n v="2"/>
    <n v="3"/>
    <x v="0"/>
    <n v="49"/>
    <n v="3"/>
    <x v="0"/>
    <x v="24"/>
    <x v="29"/>
    <x v="0"/>
    <n v="6"/>
    <x v="4"/>
    <s v="Saturday"/>
    <n v="9"/>
    <n v="6"/>
    <n v="1"/>
  </r>
  <r>
    <n v="12520"/>
    <d v="2023-01-22T00:00:00"/>
    <x v="16441"/>
    <n v="2"/>
    <n v="3"/>
    <x v="0"/>
    <n v="49"/>
    <n v="3"/>
    <x v="0"/>
    <x v="24"/>
    <x v="29"/>
    <x v="0"/>
    <n v="6"/>
    <x v="4"/>
    <s v="Sunday"/>
    <n v="18"/>
    <n v="0"/>
    <n v="1"/>
  </r>
  <r>
    <n v="12825"/>
    <d v="2023-01-23T00:00:00"/>
    <x v="7682"/>
    <n v="2"/>
    <n v="3"/>
    <x v="0"/>
    <n v="49"/>
    <n v="3"/>
    <x v="0"/>
    <x v="24"/>
    <x v="29"/>
    <x v="0"/>
    <n v="6"/>
    <x v="4"/>
    <s v="Monday"/>
    <n v="11"/>
    <n v="1"/>
    <n v="1"/>
  </r>
  <r>
    <n v="12875"/>
    <d v="2023-01-23T00:00:00"/>
    <x v="20451"/>
    <n v="2"/>
    <n v="3"/>
    <x v="0"/>
    <n v="49"/>
    <n v="3"/>
    <x v="0"/>
    <x v="24"/>
    <x v="29"/>
    <x v="0"/>
    <n v="6"/>
    <x v="4"/>
    <s v="Monday"/>
    <n v="12"/>
    <n v="1"/>
    <n v="1"/>
  </r>
  <r>
    <n v="13370"/>
    <d v="2023-01-24T00:00:00"/>
    <x v="20453"/>
    <n v="2"/>
    <n v="3"/>
    <x v="0"/>
    <n v="49"/>
    <n v="3"/>
    <x v="0"/>
    <x v="24"/>
    <x v="29"/>
    <x v="0"/>
    <n v="6"/>
    <x v="4"/>
    <s v="Tuesday"/>
    <n v="10"/>
    <n v="2"/>
    <n v="1"/>
  </r>
  <r>
    <n v="13492"/>
    <d v="2023-01-24T00:00:00"/>
    <x v="20454"/>
    <n v="2"/>
    <n v="3"/>
    <x v="0"/>
    <n v="49"/>
    <n v="3"/>
    <x v="0"/>
    <x v="24"/>
    <x v="29"/>
    <x v="0"/>
    <n v="6"/>
    <x v="4"/>
    <s v="Tuesday"/>
    <n v="12"/>
    <n v="2"/>
    <n v="1"/>
  </r>
  <r>
    <n v="13637"/>
    <d v="2023-01-24T00:00:00"/>
    <x v="20478"/>
    <n v="2"/>
    <n v="3"/>
    <x v="0"/>
    <n v="49"/>
    <n v="3"/>
    <x v="0"/>
    <x v="24"/>
    <x v="29"/>
    <x v="0"/>
    <n v="6"/>
    <x v="4"/>
    <s v="Tuesday"/>
    <n v="16"/>
    <n v="2"/>
    <n v="1"/>
  </r>
  <r>
    <n v="13692"/>
    <d v="2023-01-24T00:00:00"/>
    <x v="20455"/>
    <n v="2"/>
    <n v="3"/>
    <x v="0"/>
    <n v="49"/>
    <n v="3"/>
    <x v="0"/>
    <x v="24"/>
    <x v="29"/>
    <x v="0"/>
    <n v="6"/>
    <x v="4"/>
    <s v="Tuesday"/>
    <n v="18"/>
    <n v="2"/>
    <n v="1"/>
  </r>
  <r>
    <n v="13713"/>
    <d v="2023-01-24T00:00:00"/>
    <x v="20456"/>
    <n v="2"/>
    <n v="3"/>
    <x v="0"/>
    <n v="49"/>
    <n v="3"/>
    <x v="0"/>
    <x v="24"/>
    <x v="29"/>
    <x v="0"/>
    <n v="6"/>
    <x v="4"/>
    <s v="Tuesday"/>
    <n v="19"/>
    <n v="2"/>
    <n v="1"/>
  </r>
  <r>
    <n v="15148"/>
    <d v="2023-01-27T00:00:00"/>
    <x v="20461"/>
    <n v="2"/>
    <n v="3"/>
    <x v="0"/>
    <n v="49"/>
    <n v="3"/>
    <x v="0"/>
    <x v="24"/>
    <x v="29"/>
    <x v="0"/>
    <n v="6"/>
    <x v="4"/>
    <s v="Friday"/>
    <n v="10"/>
    <n v="5"/>
    <n v="1"/>
  </r>
  <r>
    <n v="15301"/>
    <d v="2023-01-27T00:00:00"/>
    <x v="20464"/>
    <n v="2"/>
    <n v="3"/>
    <x v="0"/>
    <n v="49"/>
    <n v="3"/>
    <x v="0"/>
    <x v="24"/>
    <x v="29"/>
    <x v="0"/>
    <n v="6"/>
    <x v="4"/>
    <s v="Friday"/>
    <n v="14"/>
    <n v="5"/>
    <n v="1"/>
  </r>
  <r>
    <n v="15333"/>
    <d v="2023-01-27T00:00:00"/>
    <x v="20490"/>
    <n v="2"/>
    <n v="3"/>
    <x v="0"/>
    <n v="49"/>
    <n v="3"/>
    <x v="0"/>
    <x v="24"/>
    <x v="29"/>
    <x v="0"/>
    <n v="6"/>
    <x v="4"/>
    <s v="Friday"/>
    <n v="15"/>
    <n v="5"/>
    <n v="1"/>
  </r>
  <r>
    <n v="15555"/>
    <d v="2023-01-28T00:00:00"/>
    <x v="2978"/>
    <n v="2"/>
    <n v="3"/>
    <x v="0"/>
    <n v="49"/>
    <n v="3"/>
    <x v="0"/>
    <x v="24"/>
    <x v="29"/>
    <x v="0"/>
    <n v="6"/>
    <x v="4"/>
    <s v="Saturday"/>
    <n v="9"/>
    <n v="6"/>
    <n v="1"/>
  </r>
  <r>
    <n v="17007"/>
    <d v="2023-01-31T00:00:00"/>
    <x v="12443"/>
    <n v="2"/>
    <n v="3"/>
    <x v="0"/>
    <n v="49"/>
    <n v="3"/>
    <x v="0"/>
    <x v="24"/>
    <x v="29"/>
    <x v="0"/>
    <n v="6"/>
    <x v="4"/>
    <s v="Tuesday"/>
    <n v="8"/>
    <n v="2"/>
    <n v="1"/>
  </r>
  <r>
    <n v="17086"/>
    <d v="2023-01-31T00:00:00"/>
    <x v="20232"/>
    <n v="2"/>
    <n v="3"/>
    <x v="0"/>
    <n v="49"/>
    <n v="3"/>
    <x v="0"/>
    <x v="24"/>
    <x v="29"/>
    <x v="0"/>
    <n v="6"/>
    <x v="4"/>
    <s v="Tuesday"/>
    <n v="9"/>
    <n v="2"/>
    <n v="1"/>
  </r>
  <r>
    <n v="17257"/>
    <d v="2023-01-31T00:00:00"/>
    <x v="19696"/>
    <n v="2"/>
    <n v="3"/>
    <x v="0"/>
    <n v="49"/>
    <n v="3"/>
    <x v="0"/>
    <x v="24"/>
    <x v="29"/>
    <x v="0"/>
    <n v="6"/>
    <x v="4"/>
    <s v="Tuesday"/>
    <n v="15"/>
    <n v="2"/>
    <n v="1"/>
  </r>
  <r>
    <n v="17456"/>
    <d v="2023-02-01T00:00:00"/>
    <x v="10838"/>
    <n v="2"/>
    <n v="3"/>
    <x v="0"/>
    <n v="49"/>
    <n v="3"/>
    <x v="0"/>
    <x v="24"/>
    <x v="29"/>
    <x v="0"/>
    <n v="6"/>
    <x v="5"/>
    <s v="Wednesday"/>
    <n v="11"/>
    <n v="3"/>
    <n v="2"/>
  </r>
  <r>
    <n v="17546"/>
    <d v="2023-02-01T00:00:00"/>
    <x v="1814"/>
    <n v="2"/>
    <n v="3"/>
    <x v="0"/>
    <n v="49"/>
    <n v="3"/>
    <x v="0"/>
    <x v="24"/>
    <x v="29"/>
    <x v="0"/>
    <n v="6"/>
    <x v="5"/>
    <s v="Wednesday"/>
    <n v="13"/>
    <n v="3"/>
    <n v="2"/>
  </r>
  <r>
    <n v="18728"/>
    <d v="2023-02-03T00:00:00"/>
    <x v="20422"/>
    <n v="2"/>
    <n v="3"/>
    <x v="0"/>
    <n v="49"/>
    <n v="3"/>
    <x v="0"/>
    <x v="24"/>
    <x v="29"/>
    <x v="0"/>
    <n v="6"/>
    <x v="5"/>
    <s v="Friday"/>
    <n v="14"/>
    <n v="5"/>
    <n v="2"/>
  </r>
  <r>
    <n v="18872"/>
    <d v="2023-02-03T00:00:00"/>
    <x v="20423"/>
    <n v="2"/>
    <n v="3"/>
    <x v="0"/>
    <n v="49"/>
    <n v="3"/>
    <x v="0"/>
    <x v="24"/>
    <x v="29"/>
    <x v="0"/>
    <n v="6"/>
    <x v="5"/>
    <s v="Friday"/>
    <n v="16"/>
    <n v="5"/>
    <n v="2"/>
  </r>
  <r>
    <n v="18909"/>
    <d v="2023-02-03T00:00:00"/>
    <x v="6105"/>
    <n v="2"/>
    <n v="3"/>
    <x v="0"/>
    <n v="49"/>
    <n v="3"/>
    <x v="0"/>
    <x v="24"/>
    <x v="29"/>
    <x v="0"/>
    <n v="6"/>
    <x v="5"/>
    <s v="Friday"/>
    <n v="17"/>
    <n v="5"/>
    <n v="2"/>
  </r>
  <r>
    <n v="19179"/>
    <d v="2023-02-04T00:00:00"/>
    <x v="204"/>
    <n v="2"/>
    <n v="3"/>
    <x v="0"/>
    <n v="49"/>
    <n v="3"/>
    <x v="0"/>
    <x v="24"/>
    <x v="29"/>
    <x v="0"/>
    <n v="6"/>
    <x v="5"/>
    <s v="Saturday"/>
    <n v="11"/>
    <n v="6"/>
    <n v="2"/>
  </r>
  <r>
    <n v="19419"/>
    <d v="2023-02-04T00:00:00"/>
    <x v="19696"/>
    <n v="2"/>
    <n v="3"/>
    <x v="0"/>
    <n v="49"/>
    <n v="3"/>
    <x v="0"/>
    <x v="24"/>
    <x v="29"/>
    <x v="0"/>
    <n v="6"/>
    <x v="5"/>
    <s v="Saturday"/>
    <n v="15"/>
    <n v="6"/>
    <n v="2"/>
  </r>
  <r>
    <n v="19910"/>
    <d v="2023-02-05T00:00:00"/>
    <x v="20426"/>
    <n v="2"/>
    <n v="3"/>
    <x v="0"/>
    <n v="49"/>
    <n v="3"/>
    <x v="0"/>
    <x v="24"/>
    <x v="29"/>
    <x v="0"/>
    <n v="6"/>
    <x v="5"/>
    <s v="Sunday"/>
    <n v="14"/>
    <n v="0"/>
    <n v="2"/>
  </r>
  <r>
    <n v="20102"/>
    <d v="2023-02-05T00:00:00"/>
    <x v="20472"/>
    <n v="2"/>
    <n v="3"/>
    <x v="0"/>
    <n v="49"/>
    <n v="3"/>
    <x v="0"/>
    <x v="24"/>
    <x v="29"/>
    <x v="0"/>
    <n v="6"/>
    <x v="5"/>
    <s v="Sunday"/>
    <n v="18"/>
    <n v="0"/>
    <n v="2"/>
  </r>
  <r>
    <n v="20325"/>
    <d v="2023-02-06T00:00:00"/>
    <x v="20428"/>
    <n v="2"/>
    <n v="3"/>
    <x v="0"/>
    <n v="49"/>
    <n v="3"/>
    <x v="0"/>
    <x v="24"/>
    <x v="29"/>
    <x v="0"/>
    <n v="6"/>
    <x v="5"/>
    <s v="Monday"/>
    <n v="12"/>
    <n v="1"/>
    <n v="2"/>
  </r>
  <r>
    <n v="20357"/>
    <d v="2023-02-06T00:00:00"/>
    <x v="1016"/>
    <n v="2"/>
    <n v="3"/>
    <x v="0"/>
    <n v="49"/>
    <n v="3"/>
    <x v="0"/>
    <x v="24"/>
    <x v="29"/>
    <x v="0"/>
    <n v="6"/>
    <x v="5"/>
    <s v="Monday"/>
    <n v="13"/>
    <n v="1"/>
    <n v="2"/>
  </r>
  <r>
    <n v="20843"/>
    <d v="2023-02-07T00:00:00"/>
    <x v="20430"/>
    <n v="2"/>
    <n v="3"/>
    <x v="0"/>
    <n v="49"/>
    <n v="3"/>
    <x v="0"/>
    <x v="24"/>
    <x v="29"/>
    <x v="0"/>
    <n v="6"/>
    <x v="5"/>
    <s v="Tuesday"/>
    <n v="9"/>
    <n v="2"/>
    <n v="2"/>
  </r>
  <r>
    <n v="20977"/>
    <d v="2023-02-07T00:00:00"/>
    <x v="11070"/>
    <n v="2"/>
    <n v="3"/>
    <x v="0"/>
    <n v="49"/>
    <n v="3"/>
    <x v="0"/>
    <x v="24"/>
    <x v="29"/>
    <x v="0"/>
    <n v="6"/>
    <x v="5"/>
    <s v="Tuesday"/>
    <n v="10"/>
    <n v="2"/>
    <n v="2"/>
  </r>
  <r>
    <n v="21002"/>
    <d v="2023-02-07T00:00:00"/>
    <x v="2337"/>
    <n v="2"/>
    <n v="3"/>
    <x v="0"/>
    <n v="49"/>
    <n v="3"/>
    <x v="0"/>
    <x v="24"/>
    <x v="29"/>
    <x v="0"/>
    <n v="6"/>
    <x v="5"/>
    <s v="Tuesday"/>
    <n v="11"/>
    <n v="2"/>
    <n v="2"/>
  </r>
  <r>
    <n v="21552"/>
    <d v="2023-02-08T00:00:00"/>
    <x v="13785"/>
    <n v="2"/>
    <n v="3"/>
    <x v="0"/>
    <n v="49"/>
    <n v="3"/>
    <x v="0"/>
    <x v="24"/>
    <x v="29"/>
    <x v="0"/>
    <n v="6"/>
    <x v="5"/>
    <s v="Wednesday"/>
    <n v="11"/>
    <n v="3"/>
    <n v="2"/>
  </r>
  <r>
    <n v="21761"/>
    <d v="2023-02-08T00:00:00"/>
    <x v="19293"/>
    <n v="2"/>
    <n v="3"/>
    <x v="0"/>
    <n v="49"/>
    <n v="3"/>
    <x v="0"/>
    <x v="24"/>
    <x v="29"/>
    <x v="0"/>
    <n v="6"/>
    <x v="5"/>
    <s v="Wednesday"/>
    <n v="18"/>
    <n v="3"/>
    <n v="2"/>
  </r>
  <r>
    <n v="21950"/>
    <d v="2023-02-09T00:00:00"/>
    <x v="12443"/>
    <n v="2"/>
    <n v="3"/>
    <x v="0"/>
    <n v="49"/>
    <n v="3"/>
    <x v="0"/>
    <x v="24"/>
    <x v="29"/>
    <x v="0"/>
    <n v="6"/>
    <x v="5"/>
    <s v="Thursday"/>
    <n v="8"/>
    <n v="4"/>
    <n v="2"/>
  </r>
  <r>
    <n v="22318"/>
    <d v="2023-02-09T00:00:00"/>
    <x v="20434"/>
    <n v="2"/>
    <n v="3"/>
    <x v="0"/>
    <n v="49"/>
    <n v="3"/>
    <x v="0"/>
    <x v="24"/>
    <x v="29"/>
    <x v="0"/>
    <n v="6"/>
    <x v="5"/>
    <s v="Thursday"/>
    <n v="17"/>
    <n v="4"/>
    <n v="2"/>
  </r>
  <r>
    <n v="22749"/>
    <d v="2023-02-10T00:00:00"/>
    <x v="20435"/>
    <n v="2"/>
    <n v="3"/>
    <x v="0"/>
    <n v="49"/>
    <n v="3"/>
    <x v="0"/>
    <x v="24"/>
    <x v="29"/>
    <x v="0"/>
    <n v="6"/>
    <x v="5"/>
    <s v="Friday"/>
    <n v="10"/>
    <n v="5"/>
    <n v="2"/>
  </r>
  <r>
    <n v="25071"/>
    <d v="2023-02-14T00:00:00"/>
    <x v="20437"/>
    <n v="2"/>
    <n v="3"/>
    <x v="0"/>
    <n v="49"/>
    <n v="3"/>
    <x v="0"/>
    <x v="24"/>
    <x v="29"/>
    <x v="0"/>
    <n v="6"/>
    <x v="5"/>
    <s v="Tuesday"/>
    <n v="9"/>
    <n v="2"/>
    <n v="2"/>
  </r>
  <r>
    <n v="25473"/>
    <d v="2023-02-15T00:00:00"/>
    <x v="20438"/>
    <n v="2"/>
    <n v="3"/>
    <x v="0"/>
    <n v="49"/>
    <n v="3"/>
    <x v="0"/>
    <x v="24"/>
    <x v="29"/>
    <x v="0"/>
    <n v="6"/>
    <x v="5"/>
    <s v="Wednesday"/>
    <n v="7"/>
    <n v="3"/>
    <n v="2"/>
  </r>
  <r>
    <n v="26032"/>
    <d v="2023-02-16T00:00:00"/>
    <x v="13326"/>
    <n v="2"/>
    <n v="3"/>
    <x v="0"/>
    <n v="49"/>
    <n v="3"/>
    <x v="0"/>
    <x v="24"/>
    <x v="29"/>
    <x v="0"/>
    <n v="6"/>
    <x v="5"/>
    <s v="Thursday"/>
    <n v="7"/>
    <n v="4"/>
    <n v="2"/>
  </r>
  <r>
    <n v="26117"/>
    <d v="2023-02-16T00:00:00"/>
    <x v="20440"/>
    <n v="2"/>
    <n v="3"/>
    <x v="0"/>
    <n v="49"/>
    <n v="3"/>
    <x v="0"/>
    <x v="24"/>
    <x v="29"/>
    <x v="0"/>
    <n v="6"/>
    <x v="5"/>
    <s v="Thursday"/>
    <n v="7"/>
    <n v="4"/>
    <n v="2"/>
  </r>
  <r>
    <n v="26611"/>
    <d v="2023-02-16T00:00:00"/>
    <x v="20442"/>
    <n v="2"/>
    <n v="3"/>
    <x v="0"/>
    <n v="49"/>
    <n v="3"/>
    <x v="0"/>
    <x v="24"/>
    <x v="29"/>
    <x v="0"/>
    <n v="6"/>
    <x v="5"/>
    <s v="Thursday"/>
    <n v="19"/>
    <n v="4"/>
    <n v="2"/>
  </r>
  <r>
    <n v="26738"/>
    <d v="2023-02-17T00:00:00"/>
    <x v="10653"/>
    <n v="2"/>
    <n v="3"/>
    <x v="0"/>
    <n v="49"/>
    <n v="3"/>
    <x v="0"/>
    <x v="24"/>
    <x v="29"/>
    <x v="0"/>
    <n v="6"/>
    <x v="5"/>
    <s v="Friday"/>
    <n v="7"/>
    <n v="5"/>
    <n v="2"/>
  </r>
  <r>
    <n v="26825"/>
    <d v="2023-02-17T00:00:00"/>
    <x v="20445"/>
    <n v="2"/>
    <n v="3"/>
    <x v="0"/>
    <n v="49"/>
    <n v="3"/>
    <x v="0"/>
    <x v="24"/>
    <x v="29"/>
    <x v="0"/>
    <n v="6"/>
    <x v="5"/>
    <s v="Friday"/>
    <n v="9"/>
    <n v="5"/>
    <n v="2"/>
  </r>
  <r>
    <n v="27251"/>
    <d v="2023-02-18T00:00:00"/>
    <x v="8955"/>
    <n v="2"/>
    <n v="3"/>
    <x v="0"/>
    <n v="49"/>
    <n v="3"/>
    <x v="0"/>
    <x v="24"/>
    <x v="29"/>
    <x v="0"/>
    <n v="6"/>
    <x v="5"/>
    <s v="Saturday"/>
    <n v="7"/>
    <n v="6"/>
    <n v="2"/>
  </r>
  <r>
    <n v="27721"/>
    <d v="2023-02-18T00:00:00"/>
    <x v="20446"/>
    <n v="2"/>
    <n v="3"/>
    <x v="0"/>
    <n v="49"/>
    <n v="3"/>
    <x v="0"/>
    <x v="24"/>
    <x v="29"/>
    <x v="0"/>
    <n v="6"/>
    <x v="5"/>
    <s v="Saturday"/>
    <n v="17"/>
    <n v="6"/>
    <n v="2"/>
  </r>
  <r>
    <n v="27886"/>
    <d v="2023-02-19T00:00:00"/>
    <x v="20438"/>
    <n v="2"/>
    <n v="3"/>
    <x v="0"/>
    <n v="49"/>
    <n v="3"/>
    <x v="0"/>
    <x v="24"/>
    <x v="29"/>
    <x v="0"/>
    <n v="6"/>
    <x v="5"/>
    <s v="Sunday"/>
    <n v="7"/>
    <n v="0"/>
    <n v="2"/>
  </r>
  <r>
    <n v="29303"/>
    <d v="2023-02-21T00:00:00"/>
    <x v="20437"/>
    <n v="2"/>
    <n v="3"/>
    <x v="0"/>
    <n v="49"/>
    <n v="3"/>
    <x v="0"/>
    <x v="24"/>
    <x v="29"/>
    <x v="0"/>
    <n v="6"/>
    <x v="5"/>
    <s v="Tuesday"/>
    <n v="9"/>
    <n v="2"/>
    <n v="2"/>
  </r>
  <r>
    <n v="29863"/>
    <d v="2023-02-22T00:00:00"/>
    <x v="12255"/>
    <n v="2"/>
    <n v="3"/>
    <x v="0"/>
    <n v="49"/>
    <n v="3"/>
    <x v="0"/>
    <x v="24"/>
    <x v="29"/>
    <x v="0"/>
    <n v="6"/>
    <x v="5"/>
    <s v="Wednesday"/>
    <n v="10"/>
    <n v="3"/>
    <n v="2"/>
  </r>
  <r>
    <n v="29997"/>
    <d v="2023-02-22T00:00:00"/>
    <x v="20448"/>
    <n v="2"/>
    <n v="3"/>
    <x v="0"/>
    <n v="49"/>
    <n v="3"/>
    <x v="0"/>
    <x v="24"/>
    <x v="29"/>
    <x v="0"/>
    <n v="6"/>
    <x v="5"/>
    <s v="Wednesday"/>
    <n v="13"/>
    <n v="3"/>
    <n v="2"/>
  </r>
  <r>
    <n v="30552"/>
    <d v="2023-02-23T00:00:00"/>
    <x v="20451"/>
    <n v="2"/>
    <n v="3"/>
    <x v="0"/>
    <n v="49"/>
    <n v="3"/>
    <x v="0"/>
    <x v="24"/>
    <x v="29"/>
    <x v="0"/>
    <n v="6"/>
    <x v="5"/>
    <s v="Thursday"/>
    <n v="12"/>
    <n v="4"/>
    <n v="2"/>
  </r>
  <r>
    <n v="31152"/>
    <d v="2023-02-24T00:00:00"/>
    <x v="20454"/>
    <n v="2"/>
    <n v="3"/>
    <x v="0"/>
    <n v="49"/>
    <n v="3"/>
    <x v="0"/>
    <x v="24"/>
    <x v="29"/>
    <x v="0"/>
    <n v="6"/>
    <x v="5"/>
    <s v="Friday"/>
    <n v="12"/>
    <n v="5"/>
    <n v="2"/>
  </r>
  <r>
    <n v="31262"/>
    <d v="2023-02-24T00:00:00"/>
    <x v="12013"/>
    <n v="2"/>
    <n v="3"/>
    <x v="0"/>
    <n v="49"/>
    <n v="3"/>
    <x v="0"/>
    <x v="24"/>
    <x v="29"/>
    <x v="0"/>
    <n v="6"/>
    <x v="5"/>
    <s v="Friday"/>
    <n v="15"/>
    <n v="5"/>
    <n v="2"/>
  </r>
  <r>
    <n v="31314"/>
    <d v="2023-02-24T00:00:00"/>
    <x v="20479"/>
    <n v="2"/>
    <n v="3"/>
    <x v="0"/>
    <n v="49"/>
    <n v="3"/>
    <x v="0"/>
    <x v="24"/>
    <x v="29"/>
    <x v="0"/>
    <n v="6"/>
    <x v="5"/>
    <s v="Friday"/>
    <n v="17"/>
    <n v="5"/>
    <n v="2"/>
  </r>
  <r>
    <n v="31352"/>
    <d v="2023-02-24T00:00:00"/>
    <x v="20480"/>
    <n v="2"/>
    <n v="3"/>
    <x v="0"/>
    <n v="49"/>
    <n v="3"/>
    <x v="0"/>
    <x v="24"/>
    <x v="29"/>
    <x v="0"/>
    <n v="6"/>
    <x v="5"/>
    <s v="Friday"/>
    <n v="18"/>
    <n v="5"/>
    <n v="2"/>
  </r>
  <r>
    <n v="31947"/>
    <d v="2023-02-25T00:00:00"/>
    <x v="20457"/>
    <n v="2"/>
    <n v="3"/>
    <x v="0"/>
    <n v="49"/>
    <n v="3"/>
    <x v="0"/>
    <x v="24"/>
    <x v="29"/>
    <x v="0"/>
    <n v="6"/>
    <x v="5"/>
    <s v="Saturday"/>
    <n v="19"/>
    <n v="6"/>
    <n v="2"/>
  </r>
  <r>
    <n v="32278"/>
    <d v="2023-02-26T00:00:00"/>
    <x v="20482"/>
    <n v="2"/>
    <n v="3"/>
    <x v="0"/>
    <n v="49"/>
    <n v="3"/>
    <x v="0"/>
    <x v="24"/>
    <x v="29"/>
    <x v="0"/>
    <n v="6"/>
    <x v="5"/>
    <s v="Sunday"/>
    <n v="12"/>
    <n v="0"/>
    <n v="2"/>
  </r>
  <r>
    <n v="32961"/>
    <d v="2023-02-27T00:00:00"/>
    <x v="20462"/>
    <n v="2"/>
    <n v="3"/>
    <x v="0"/>
    <n v="49"/>
    <n v="3"/>
    <x v="0"/>
    <x v="24"/>
    <x v="29"/>
    <x v="0"/>
    <n v="6"/>
    <x v="5"/>
    <s v="Monday"/>
    <n v="12"/>
    <n v="1"/>
    <n v="2"/>
  </r>
  <r>
    <n v="33308"/>
    <d v="2023-02-28T00:00:00"/>
    <x v="2978"/>
    <n v="2"/>
    <n v="3"/>
    <x v="0"/>
    <n v="49"/>
    <n v="3"/>
    <x v="0"/>
    <x v="24"/>
    <x v="29"/>
    <x v="0"/>
    <n v="6"/>
    <x v="5"/>
    <s v="Tuesday"/>
    <n v="9"/>
    <n v="2"/>
    <n v="2"/>
  </r>
  <r>
    <n v="33368"/>
    <d v="2023-02-28T00:00:00"/>
    <x v="20465"/>
    <n v="2"/>
    <n v="3"/>
    <x v="0"/>
    <n v="49"/>
    <n v="3"/>
    <x v="0"/>
    <x v="24"/>
    <x v="29"/>
    <x v="0"/>
    <n v="6"/>
    <x v="5"/>
    <s v="Tuesday"/>
    <n v="11"/>
    <n v="2"/>
    <n v="2"/>
  </r>
  <r>
    <n v="33635"/>
    <d v="2023-02-28T00:00:00"/>
    <x v="20466"/>
    <n v="2"/>
    <n v="3"/>
    <x v="0"/>
    <n v="49"/>
    <n v="3"/>
    <x v="0"/>
    <x v="24"/>
    <x v="29"/>
    <x v="0"/>
    <n v="6"/>
    <x v="5"/>
    <s v="Tuesday"/>
    <n v="17"/>
    <n v="2"/>
    <n v="2"/>
  </r>
  <r>
    <n v="33900"/>
    <d v="2023-03-01T00:00:00"/>
    <x v="10838"/>
    <n v="2"/>
    <n v="3"/>
    <x v="0"/>
    <n v="49"/>
    <n v="3"/>
    <x v="0"/>
    <x v="24"/>
    <x v="29"/>
    <x v="0"/>
    <n v="6"/>
    <x v="3"/>
    <s v="Wednesday"/>
    <n v="11"/>
    <n v="3"/>
    <n v="3"/>
  </r>
  <r>
    <n v="33950"/>
    <d v="2023-03-01T00:00:00"/>
    <x v="4602"/>
    <n v="2"/>
    <n v="3"/>
    <x v="0"/>
    <n v="49"/>
    <n v="3"/>
    <x v="0"/>
    <x v="24"/>
    <x v="29"/>
    <x v="0"/>
    <n v="6"/>
    <x v="3"/>
    <s v="Wednesday"/>
    <n v="12"/>
    <n v="3"/>
    <n v="3"/>
  </r>
  <r>
    <n v="34232"/>
    <d v="2023-03-01T00:00:00"/>
    <x v="8564"/>
    <n v="2"/>
    <n v="3"/>
    <x v="0"/>
    <n v="49"/>
    <n v="3"/>
    <x v="0"/>
    <x v="24"/>
    <x v="29"/>
    <x v="0"/>
    <n v="6"/>
    <x v="3"/>
    <s v="Wednesday"/>
    <n v="16"/>
    <n v="3"/>
    <n v="3"/>
  </r>
  <r>
    <n v="34740"/>
    <d v="2023-03-02T00:00:00"/>
    <x v="20419"/>
    <n v="2"/>
    <n v="3"/>
    <x v="0"/>
    <n v="49"/>
    <n v="3"/>
    <x v="0"/>
    <x v="24"/>
    <x v="29"/>
    <x v="0"/>
    <n v="6"/>
    <x v="3"/>
    <s v="Thursday"/>
    <n v="14"/>
    <n v="4"/>
    <n v="3"/>
  </r>
  <r>
    <n v="35051"/>
    <d v="2023-03-02T00:00:00"/>
    <x v="16250"/>
    <n v="2"/>
    <n v="3"/>
    <x v="0"/>
    <n v="49"/>
    <n v="3"/>
    <x v="0"/>
    <x v="24"/>
    <x v="29"/>
    <x v="0"/>
    <n v="6"/>
    <x v="3"/>
    <s v="Thursday"/>
    <n v="19"/>
    <n v="4"/>
    <n v="3"/>
  </r>
  <r>
    <n v="35388"/>
    <d v="2023-03-03T00:00:00"/>
    <x v="20484"/>
    <n v="2"/>
    <n v="3"/>
    <x v="0"/>
    <n v="49"/>
    <n v="3"/>
    <x v="0"/>
    <x v="24"/>
    <x v="29"/>
    <x v="0"/>
    <n v="6"/>
    <x v="3"/>
    <s v="Friday"/>
    <n v="14"/>
    <n v="5"/>
    <n v="3"/>
  </r>
  <r>
    <n v="35559"/>
    <d v="2023-03-03T00:00:00"/>
    <x v="20423"/>
    <n v="2"/>
    <n v="3"/>
    <x v="0"/>
    <n v="49"/>
    <n v="3"/>
    <x v="0"/>
    <x v="24"/>
    <x v="29"/>
    <x v="0"/>
    <n v="6"/>
    <x v="3"/>
    <s v="Friday"/>
    <n v="16"/>
    <n v="5"/>
    <n v="3"/>
  </r>
  <r>
    <n v="35605"/>
    <d v="2023-03-03T00:00:00"/>
    <x v="6105"/>
    <n v="2"/>
    <n v="3"/>
    <x v="0"/>
    <n v="49"/>
    <n v="3"/>
    <x v="0"/>
    <x v="24"/>
    <x v="29"/>
    <x v="0"/>
    <n v="6"/>
    <x v="3"/>
    <s v="Friday"/>
    <n v="17"/>
    <n v="5"/>
    <n v="3"/>
  </r>
  <r>
    <n v="35738"/>
    <d v="2023-03-03T00:00:00"/>
    <x v="10720"/>
    <n v="2"/>
    <n v="3"/>
    <x v="0"/>
    <n v="49"/>
    <n v="3"/>
    <x v="0"/>
    <x v="24"/>
    <x v="29"/>
    <x v="0"/>
    <n v="6"/>
    <x v="3"/>
    <s v="Friday"/>
    <n v="19"/>
    <n v="5"/>
    <n v="3"/>
  </r>
  <r>
    <n v="35898"/>
    <d v="2023-03-04T00:00:00"/>
    <x v="204"/>
    <n v="2"/>
    <n v="3"/>
    <x v="0"/>
    <n v="49"/>
    <n v="3"/>
    <x v="0"/>
    <x v="24"/>
    <x v="29"/>
    <x v="0"/>
    <n v="6"/>
    <x v="3"/>
    <s v="Saturday"/>
    <n v="11"/>
    <n v="6"/>
    <n v="3"/>
  </r>
  <r>
    <n v="36054"/>
    <d v="2023-03-04T00:00:00"/>
    <x v="7204"/>
    <n v="2"/>
    <n v="3"/>
    <x v="0"/>
    <n v="49"/>
    <n v="3"/>
    <x v="0"/>
    <x v="24"/>
    <x v="29"/>
    <x v="0"/>
    <n v="6"/>
    <x v="3"/>
    <s v="Saturday"/>
    <n v="13"/>
    <n v="6"/>
    <n v="3"/>
  </r>
  <r>
    <n v="36077"/>
    <d v="2023-03-04T00:00:00"/>
    <x v="20468"/>
    <n v="2"/>
    <n v="3"/>
    <x v="0"/>
    <n v="49"/>
    <n v="3"/>
    <x v="0"/>
    <x v="24"/>
    <x v="29"/>
    <x v="0"/>
    <n v="6"/>
    <x v="3"/>
    <s v="Saturday"/>
    <n v="14"/>
    <n v="6"/>
    <n v="3"/>
  </r>
  <r>
    <n v="36217"/>
    <d v="2023-03-04T00:00:00"/>
    <x v="20469"/>
    <n v="2"/>
    <n v="3"/>
    <x v="0"/>
    <n v="49"/>
    <n v="3"/>
    <x v="0"/>
    <x v="24"/>
    <x v="29"/>
    <x v="0"/>
    <n v="6"/>
    <x v="3"/>
    <s v="Saturday"/>
    <n v="16"/>
    <n v="6"/>
    <n v="3"/>
  </r>
  <r>
    <n v="36739"/>
    <d v="2023-03-05T00:00:00"/>
    <x v="20426"/>
    <n v="2"/>
    <n v="3"/>
    <x v="0"/>
    <n v="49"/>
    <n v="3"/>
    <x v="0"/>
    <x v="24"/>
    <x v="29"/>
    <x v="0"/>
    <n v="6"/>
    <x v="3"/>
    <s v="Sunday"/>
    <n v="14"/>
    <n v="0"/>
    <n v="3"/>
  </r>
  <r>
    <n v="36897"/>
    <d v="2023-03-05T00:00:00"/>
    <x v="20427"/>
    <n v="2"/>
    <n v="3"/>
    <x v="0"/>
    <n v="49"/>
    <n v="3"/>
    <x v="0"/>
    <x v="24"/>
    <x v="29"/>
    <x v="0"/>
    <n v="6"/>
    <x v="3"/>
    <s v="Sunday"/>
    <n v="16"/>
    <n v="0"/>
    <n v="3"/>
  </r>
  <r>
    <n v="36917"/>
    <d v="2023-03-05T00:00:00"/>
    <x v="20471"/>
    <n v="2"/>
    <n v="3"/>
    <x v="0"/>
    <n v="49"/>
    <n v="3"/>
    <x v="0"/>
    <x v="24"/>
    <x v="29"/>
    <x v="0"/>
    <n v="6"/>
    <x v="3"/>
    <s v="Sunday"/>
    <n v="17"/>
    <n v="0"/>
    <n v="3"/>
  </r>
  <r>
    <n v="37249"/>
    <d v="2023-03-06T00:00:00"/>
    <x v="5011"/>
    <n v="2"/>
    <n v="3"/>
    <x v="0"/>
    <n v="49"/>
    <n v="3"/>
    <x v="0"/>
    <x v="24"/>
    <x v="29"/>
    <x v="0"/>
    <n v="6"/>
    <x v="3"/>
    <s v="Monday"/>
    <n v="11"/>
    <n v="1"/>
    <n v="3"/>
  </r>
  <r>
    <n v="38048"/>
    <d v="2023-03-07T00:00:00"/>
    <x v="11070"/>
    <n v="2"/>
    <n v="3"/>
    <x v="0"/>
    <n v="49"/>
    <n v="3"/>
    <x v="0"/>
    <x v="24"/>
    <x v="29"/>
    <x v="0"/>
    <n v="6"/>
    <x v="3"/>
    <s v="Tuesday"/>
    <n v="10"/>
    <n v="2"/>
    <n v="3"/>
  </r>
  <r>
    <n v="38080"/>
    <d v="2023-03-07T00:00:00"/>
    <x v="2337"/>
    <n v="2"/>
    <n v="3"/>
    <x v="0"/>
    <n v="49"/>
    <n v="3"/>
    <x v="0"/>
    <x v="24"/>
    <x v="29"/>
    <x v="0"/>
    <n v="6"/>
    <x v="3"/>
    <s v="Tuesday"/>
    <n v="11"/>
    <n v="2"/>
    <n v="3"/>
  </r>
  <r>
    <n v="38890"/>
    <d v="2023-03-08T00:00:00"/>
    <x v="20432"/>
    <n v="2"/>
    <n v="3"/>
    <x v="0"/>
    <n v="49"/>
    <n v="3"/>
    <x v="0"/>
    <x v="24"/>
    <x v="29"/>
    <x v="0"/>
    <n v="6"/>
    <x v="3"/>
    <s v="Wednesday"/>
    <n v="15"/>
    <n v="3"/>
    <n v="3"/>
  </r>
  <r>
    <n v="39047"/>
    <d v="2023-03-08T00:00:00"/>
    <x v="20433"/>
    <n v="2"/>
    <n v="3"/>
    <x v="0"/>
    <n v="49"/>
    <n v="3"/>
    <x v="0"/>
    <x v="24"/>
    <x v="29"/>
    <x v="0"/>
    <n v="6"/>
    <x v="3"/>
    <s v="Wednesday"/>
    <n v="19"/>
    <n v="3"/>
    <n v="3"/>
  </r>
  <r>
    <n v="39445"/>
    <d v="2023-03-09T00:00:00"/>
    <x v="20474"/>
    <n v="2"/>
    <n v="3"/>
    <x v="0"/>
    <n v="49"/>
    <n v="3"/>
    <x v="0"/>
    <x v="24"/>
    <x v="29"/>
    <x v="0"/>
    <n v="6"/>
    <x v="3"/>
    <s v="Thursday"/>
    <n v="10"/>
    <n v="4"/>
    <n v="3"/>
  </r>
  <r>
    <n v="40797"/>
    <d v="2023-03-11T00:00:00"/>
    <x v="10971"/>
    <n v="2"/>
    <n v="3"/>
    <x v="0"/>
    <n v="49"/>
    <n v="3"/>
    <x v="0"/>
    <x v="24"/>
    <x v="29"/>
    <x v="0"/>
    <n v="6"/>
    <x v="3"/>
    <s v="Saturday"/>
    <n v="9"/>
    <n v="6"/>
    <n v="3"/>
  </r>
  <r>
    <n v="41229"/>
    <d v="2023-03-11T00:00:00"/>
    <x v="20436"/>
    <n v="2"/>
    <n v="3"/>
    <x v="0"/>
    <n v="49"/>
    <n v="3"/>
    <x v="0"/>
    <x v="24"/>
    <x v="29"/>
    <x v="0"/>
    <n v="6"/>
    <x v="3"/>
    <s v="Saturday"/>
    <n v="19"/>
    <n v="6"/>
    <n v="3"/>
  </r>
  <r>
    <n v="42964"/>
    <d v="2023-03-14T00:00:00"/>
    <x v="20437"/>
    <n v="2"/>
    <n v="3"/>
    <x v="0"/>
    <n v="49"/>
    <n v="3"/>
    <x v="0"/>
    <x v="24"/>
    <x v="29"/>
    <x v="0"/>
    <n v="6"/>
    <x v="3"/>
    <s v="Tuesday"/>
    <n v="9"/>
    <n v="2"/>
    <n v="3"/>
  </r>
  <r>
    <n v="43757"/>
    <d v="2023-03-15T00:00:00"/>
    <x v="17477"/>
    <n v="2"/>
    <n v="3"/>
    <x v="0"/>
    <n v="49"/>
    <n v="3"/>
    <x v="0"/>
    <x v="24"/>
    <x v="29"/>
    <x v="0"/>
    <n v="6"/>
    <x v="3"/>
    <s v="Wednesday"/>
    <n v="10"/>
    <n v="3"/>
    <n v="3"/>
  </r>
  <r>
    <n v="44100"/>
    <d v="2023-03-16T00:00:00"/>
    <x v="13326"/>
    <n v="2"/>
    <n v="3"/>
    <x v="0"/>
    <n v="49"/>
    <n v="3"/>
    <x v="0"/>
    <x v="24"/>
    <x v="29"/>
    <x v="0"/>
    <n v="6"/>
    <x v="3"/>
    <s v="Thursday"/>
    <n v="7"/>
    <n v="4"/>
    <n v="3"/>
  </r>
  <r>
    <n v="44651"/>
    <d v="2023-03-16T00:00:00"/>
    <x v="20441"/>
    <n v="2"/>
    <n v="3"/>
    <x v="0"/>
    <n v="49"/>
    <n v="3"/>
    <x v="0"/>
    <x v="24"/>
    <x v="29"/>
    <x v="0"/>
    <n v="6"/>
    <x v="3"/>
    <s v="Thursday"/>
    <n v="15"/>
    <n v="4"/>
    <n v="3"/>
  </r>
  <r>
    <n v="44743"/>
    <d v="2023-03-16T00:00:00"/>
    <x v="626"/>
    <n v="2"/>
    <n v="3"/>
    <x v="0"/>
    <n v="49"/>
    <n v="3"/>
    <x v="0"/>
    <x v="24"/>
    <x v="29"/>
    <x v="0"/>
    <n v="6"/>
    <x v="3"/>
    <s v="Thursday"/>
    <n v="17"/>
    <n v="4"/>
    <n v="3"/>
  </r>
  <r>
    <n v="44974"/>
    <d v="2023-03-17T00:00:00"/>
    <x v="20444"/>
    <n v="2"/>
    <n v="3"/>
    <x v="0"/>
    <n v="49"/>
    <n v="3"/>
    <x v="0"/>
    <x v="24"/>
    <x v="29"/>
    <x v="0"/>
    <n v="6"/>
    <x v="3"/>
    <s v="Friday"/>
    <n v="8"/>
    <n v="5"/>
    <n v="3"/>
  </r>
  <r>
    <n v="45057"/>
    <d v="2023-03-17T00:00:00"/>
    <x v="20476"/>
    <n v="2"/>
    <n v="3"/>
    <x v="0"/>
    <n v="49"/>
    <n v="3"/>
    <x v="0"/>
    <x v="24"/>
    <x v="29"/>
    <x v="0"/>
    <n v="6"/>
    <x v="3"/>
    <s v="Friday"/>
    <n v="9"/>
    <n v="5"/>
    <n v="3"/>
  </r>
  <r>
    <n v="45610"/>
    <d v="2023-03-18T00:00:00"/>
    <x v="8955"/>
    <n v="2"/>
    <n v="3"/>
    <x v="0"/>
    <n v="49"/>
    <n v="3"/>
    <x v="0"/>
    <x v="24"/>
    <x v="29"/>
    <x v="0"/>
    <n v="6"/>
    <x v="3"/>
    <s v="Saturday"/>
    <n v="7"/>
    <n v="6"/>
    <n v="3"/>
  </r>
  <r>
    <n v="45735"/>
    <d v="2023-03-18T00:00:00"/>
    <x v="20477"/>
    <n v="2"/>
    <n v="3"/>
    <x v="0"/>
    <n v="49"/>
    <n v="3"/>
    <x v="0"/>
    <x v="24"/>
    <x v="29"/>
    <x v="0"/>
    <n v="6"/>
    <x v="3"/>
    <s v="Saturday"/>
    <n v="8"/>
    <n v="6"/>
    <n v="3"/>
  </r>
  <r>
    <n v="45974"/>
    <d v="2023-03-18T00:00:00"/>
    <x v="3398"/>
    <n v="2"/>
    <n v="3"/>
    <x v="0"/>
    <n v="49"/>
    <n v="3"/>
    <x v="0"/>
    <x v="24"/>
    <x v="29"/>
    <x v="0"/>
    <n v="6"/>
    <x v="3"/>
    <s v="Saturday"/>
    <n v="11"/>
    <n v="6"/>
    <n v="3"/>
  </r>
  <r>
    <n v="46341"/>
    <d v="2023-03-19T00:00:00"/>
    <x v="20438"/>
    <n v="2"/>
    <n v="3"/>
    <x v="0"/>
    <n v="49"/>
    <n v="3"/>
    <x v="0"/>
    <x v="24"/>
    <x v="29"/>
    <x v="0"/>
    <n v="6"/>
    <x v="3"/>
    <s v="Sunday"/>
    <n v="7"/>
    <n v="0"/>
    <n v="3"/>
  </r>
  <r>
    <n v="47932"/>
    <d v="2023-03-21T00:00:00"/>
    <x v="20447"/>
    <n v="2"/>
    <n v="3"/>
    <x v="0"/>
    <n v="49"/>
    <n v="3"/>
    <x v="0"/>
    <x v="24"/>
    <x v="29"/>
    <x v="0"/>
    <n v="6"/>
    <x v="3"/>
    <s v="Tuesday"/>
    <n v="9"/>
    <n v="2"/>
    <n v="3"/>
  </r>
  <r>
    <n v="48667"/>
    <d v="2023-03-22T00:00:00"/>
    <x v="17571"/>
    <n v="2"/>
    <n v="3"/>
    <x v="0"/>
    <n v="49"/>
    <n v="3"/>
    <x v="0"/>
    <x v="24"/>
    <x v="29"/>
    <x v="0"/>
    <n v="6"/>
    <x v="3"/>
    <s v="Wednesday"/>
    <n v="11"/>
    <n v="3"/>
    <n v="3"/>
  </r>
  <r>
    <n v="49350"/>
    <d v="2023-03-23T00:00:00"/>
    <x v="7682"/>
    <n v="2"/>
    <n v="3"/>
    <x v="0"/>
    <n v="49"/>
    <n v="3"/>
    <x v="0"/>
    <x v="24"/>
    <x v="29"/>
    <x v="0"/>
    <n v="6"/>
    <x v="3"/>
    <s v="Thursday"/>
    <n v="11"/>
    <n v="4"/>
    <n v="3"/>
  </r>
  <r>
    <n v="49453"/>
    <d v="2023-03-23T00:00:00"/>
    <x v="20452"/>
    <n v="2"/>
    <n v="3"/>
    <x v="0"/>
    <n v="49"/>
    <n v="3"/>
    <x v="0"/>
    <x v="24"/>
    <x v="29"/>
    <x v="0"/>
    <n v="6"/>
    <x v="3"/>
    <s v="Thursday"/>
    <n v="13"/>
    <n v="4"/>
    <n v="3"/>
  </r>
  <r>
    <n v="49935"/>
    <d v="2023-03-24T00:00:00"/>
    <x v="2516"/>
    <n v="2"/>
    <n v="3"/>
    <x v="0"/>
    <n v="49"/>
    <n v="3"/>
    <x v="0"/>
    <x v="24"/>
    <x v="29"/>
    <x v="0"/>
    <n v="6"/>
    <x v="3"/>
    <s v="Friday"/>
    <n v="9"/>
    <n v="5"/>
    <n v="3"/>
  </r>
  <r>
    <n v="50004"/>
    <d v="2023-03-24T00:00:00"/>
    <x v="20453"/>
    <n v="2"/>
    <n v="3"/>
    <x v="0"/>
    <n v="49"/>
    <n v="3"/>
    <x v="0"/>
    <x v="24"/>
    <x v="29"/>
    <x v="0"/>
    <n v="6"/>
    <x v="3"/>
    <s v="Friday"/>
    <n v="10"/>
    <n v="5"/>
    <n v="3"/>
  </r>
  <r>
    <n v="50149"/>
    <d v="2023-03-24T00:00:00"/>
    <x v="20454"/>
    <n v="2"/>
    <n v="3"/>
    <x v="0"/>
    <n v="49"/>
    <n v="3"/>
    <x v="0"/>
    <x v="24"/>
    <x v="29"/>
    <x v="0"/>
    <n v="6"/>
    <x v="3"/>
    <s v="Friday"/>
    <n v="12"/>
    <n v="5"/>
    <n v="3"/>
  </r>
  <r>
    <n v="50268"/>
    <d v="2023-03-24T00:00:00"/>
    <x v="11034"/>
    <n v="2"/>
    <n v="3"/>
    <x v="0"/>
    <n v="49"/>
    <n v="3"/>
    <x v="0"/>
    <x v="24"/>
    <x v="29"/>
    <x v="0"/>
    <n v="6"/>
    <x v="3"/>
    <s v="Friday"/>
    <n v="15"/>
    <n v="5"/>
    <n v="3"/>
  </r>
  <r>
    <n v="50269"/>
    <d v="2023-03-24T00:00:00"/>
    <x v="12013"/>
    <n v="2"/>
    <n v="3"/>
    <x v="0"/>
    <n v="49"/>
    <n v="3"/>
    <x v="0"/>
    <x v="24"/>
    <x v="29"/>
    <x v="0"/>
    <n v="6"/>
    <x v="3"/>
    <s v="Friday"/>
    <n v="15"/>
    <n v="5"/>
    <n v="3"/>
  </r>
  <r>
    <n v="50316"/>
    <d v="2023-03-24T00:00:00"/>
    <x v="20478"/>
    <n v="2"/>
    <n v="3"/>
    <x v="0"/>
    <n v="49"/>
    <n v="3"/>
    <x v="0"/>
    <x v="24"/>
    <x v="29"/>
    <x v="0"/>
    <n v="6"/>
    <x v="3"/>
    <s v="Friday"/>
    <n v="16"/>
    <n v="5"/>
    <n v="3"/>
  </r>
  <r>
    <n v="50389"/>
    <d v="2023-03-24T00:00:00"/>
    <x v="20480"/>
    <n v="2"/>
    <n v="3"/>
    <x v="0"/>
    <n v="49"/>
    <n v="3"/>
    <x v="0"/>
    <x v="24"/>
    <x v="29"/>
    <x v="0"/>
    <n v="6"/>
    <x v="3"/>
    <s v="Friday"/>
    <n v="18"/>
    <n v="5"/>
    <n v="3"/>
  </r>
  <r>
    <n v="51105"/>
    <d v="2023-03-25T00:00:00"/>
    <x v="20457"/>
    <n v="2"/>
    <n v="3"/>
    <x v="0"/>
    <n v="49"/>
    <n v="3"/>
    <x v="0"/>
    <x v="24"/>
    <x v="29"/>
    <x v="0"/>
    <n v="6"/>
    <x v="3"/>
    <s v="Saturday"/>
    <n v="19"/>
    <n v="6"/>
    <n v="3"/>
  </r>
  <r>
    <n v="51447"/>
    <d v="2023-03-26T00:00:00"/>
    <x v="2339"/>
    <n v="2"/>
    <n v="3"/>
    <x v="0"/>
    <n v="49"/>
    <n v="3"/>
    <x v="0"/>
    <x v="24"/>
    <x v="29"/>
    <x v="0"/>
    <n v="6"/>
    <x v="3"/>
    <s v="Sunday"/>
    <n v="10"/>
    <n v="0"/>
    <n v="3"/>
  </r>
  <r>
    <n v="51504"/>
    <d v="2023-03-26T00:00:00"/>
    <x v="20481"/>
    <n v="2"/>
    <n v="3"/>
    <x v="0"/>
    <n v="49"/>
    <n v="3"/>
    <x v="0"/>
    <x v="24"/>
    <x v="29"/>
    <x v="0"/>
    <n v="6"/>
    <x v="3"/>
    <s v="Sunday"/>
    <n v="12"/>
    <n v="0"/>
    <n v="3"/>
  </r>
  <r>
    <n v="51568"/>
    <d v="2023-03-26T00:00:00"/>
    <x v="20458"/>
    <n v="2"/>
    <n v="3"/>
    <x v="0"/>
    <n v="49"/>
    <n v="3"/>
    <x v="0"/>
    <x v="24"/>
    <x v="29"/>
    <x v="0"/>
    <n v="6"/>
    <x v="3"/>
    <s v="Sunday"/>
    <n v="13"/>
    <n v="0"/>
    <n v="3"/>
  </r>
  <r>
    <n v="51655"/>
    <d v="2023-03-26T00:00:00"/>
    <x v="20459"/>
    <n v="2"/>
    <n v="3"/>
    <x v="0"/>
    <n v="49"/>
    <n v="3"/>
    <x v="0"/>
    <x v="24"/>
    <x v="29"/>
    <x v="0"/>
    <n v="6"/>
    <x v="3"/>
    <s v="Sunday"/>
    <n v="16"/>
    <n v="0"/>
    <n v="3"/>
  </r>
  <r>
    <n v="51686"/>
    <d v="2023-03-26T00:00:00"/>
    <x v="20491"/>
    <n v="2"/>
    <n v="3"/>
    <x v="0"/>
    <n v="49"/>
    <n v="3"/>
    <x v="0"/>
    <x v="24"/>
    <x v="29"/>
    <x v="0"/>
    <n v="6"/>
    <x v="3"/>
    <s v="Sunday"/>
    <n v="16"/>
    <n v="0"/>
    <n v="3"/>
  </r>
  <r>
    <n v="52375"/>
    <d v="2023-03-27T00:00:00"/>
    <x v="20490"/>
    <n v="2"/>
    <n v="3"/>
    <x v="0"/>
    <n v="49"/>
    <n v="3"/>
    <x v="0"/>
    <x v="24"/>
    <x v="29"/>
    <x v="0"/>
    <n v="6"/>
    <x v="3"/>
    <s v="Monday"/>
    <n v="15"/>
    <n v="1"/>
    <n v="3"/>
  </r>
  <r>
    <n v="52730"/>
    <d v="2023-03-28T00:00:00"/>
    <x v="20465"/>
    <n v="2"/>
    <n v="3"/>
    <x v="0"/>
    <n v="49"/>
    <n v="3"/>
    <x v="0"/>
    <x v="24"/>
    <x v="29"/>
    <x v="0"/>
    <n v="6"/>
    <x v="3"/>
    <s v="Tuesday"/>
    <n v="11"/>
    <n v="2"/>
    <n v="3"/>
  </r>
  <r>
    <n v="52937"/>
    <d v="2023-03-28T00:00:00"/>
    <x v="15836"/>
    <n v="2"/>
    <n v="3"/>
    <x v="0"/>
    <n v="49"/>
    <n v="3"/>
    <x v="0"/>
    <x v="24"/>
    <x v="29"/>
    <x v="0"/>
    <n v="6"/>
    <x v="3"/>
    <s v="Tuesday"/>
    <n v="15"/>
    <n v="2"/>
    <n v="3"/>
  </r>
  <r>
    <n v="54037"/>
    <d v="2023-03-30T00:00:00"/>
    <x v="20232"/>
    <n v="2"/>
    <n v="3"/>
    <x v="0"/>
    <n v="49"/>
    <n v="3"/>
    <x v="0"/>
    <x v="24"/>
    <x v="29"/>
    <x v="0"/>
    <n v="6"/>
    <x v="3"/>
    <s v="Thursday"/>
    <n v="9"/>
    <n v="4"/>
    <n v="3"/>
  </r>
  <r>
    <n v="54579"/>
    <d v="2023-03-31T00:00:00"/>
    <x v="20476"/>
    <n v="2"/>
    <n v="3"/>
    <x v="0"/>
    <n v="49"/>
    <n v="3"/>
    <x v="0"/>
    <x v="24"/>
    <x v="29"/>
    <x v="0"/>
    <n v="6"/>
    <x v="3"/>
    <s v="Friday"/>
    <n v="9"/>
    <n v="5"/>
    <n v="3"/>
  </r>
  <r>
    <n v="54596"/>
    <d v="2023-03-31T00:00:00"/>
    <x v="20430"/>
    <n v="2"/>
    <n v="3"/>
    <x v="0"/>
    <n v="49"/>
    <n v="3"/>
    <x v="0"/>
    <x v="24"/>
    <x v="29"/>
    <x v="0"/>
    <n v="6"/>
    <x v="3"/>
    <s v="Friday"/>
    <n v="9"/>
    <n v="5"/>
    <n v="3"/>
  </r>
  <r>
    <n v="54926"/>
    <d v="2023-03-31T00:00:00"/>
    <x v="20427"/>
    <n v="2"/>
    <n v="3"/>
    <x v="0"/>
    <n v="49"/>
    <n v="3"/>
    <x v="0"/>
    <x v="24"/>
    <x v="29"/>
    <x v="0"/>
    <n v="6"/>
    <x v="3"/>
    <s v="Friday"/>
    <n v="16"/>
    <n v="5"/>
    <n v="3"/>
  </r>
  <r>
    <n v="301"/>
    <d v="2023-01-01T00:00:00"/>
    <x v="7624"/>
    <n v="2"/>
    <n v="5"/>
    <x v="2"/>
    <n v="49"/>
    <n v="3"/>
    <x v="0"/>
    <x v="24"/>
    <x v="29"/>
    <x v="0"/>
    <n v="6"/>
    <x v="4"/>
    <s v="Sunday"/>
    <n v="14"/>
    <n v="0"/>
    <n v="1"/>
  </r>
  <r>
    <n v="469"/>
    <d v="2023-01-01T00:00:00"/>
    <x v="20492"/>
    <n v="2"/>
    <n v="5"/>
    <x v="2"/>
    <n v="49"/>
    <n v="3"/>
    <x v="0"/>
    <x v="24"/>
    <x v="29"/>
    <x v="0"/>
    <n v="6"/>
    <x v="4"/>
    <s v="Sunday"/>
    <n v="18"/>
    <n v="0"/>
    <n v="1"/>
  </r>
  <r>
    <n v="1190"/>
    <d v="2023-01-03T00:00:00"/>
    <x v="3676"/>
    <n v="2"/>
    <n v="5"/>
    <x v="2"/>
    <n v="49"/>
    <n v="3"/>
    <x v="0"/>
    <x v="24"/>
    <x v="29"/>
    <x v="0"/>
    <n v="6"/>
    <x v="4"/>
    <s v="Tuesday"/>
    <n v="9"/>
    <n v="2"/>
    <n v="1"/>
  </r>
  <r>
    <n v="1198"/>
    <d v="2023-01-03T00:00:00"/>
    <x v="1630"/>
    <n v="2"/>
    <n v="5"/>
    <x v="2"/>
    <n v="49"/>
    <n v="3"/>
    <x v="0"/>
    <x v="24"/>
    <x v="29"/>
    <x v="0"/>
    <n v="6"/>
    <x v="4"/>
    <s v="Tuesday"/>
    <n v="10"/>
    <n v="2"/>
    <n v="1"/>
  </r>
  <r>
    <n v="1959"/>
    <d v="2023-01-04T00:00:00"/>
    <x v="20493"/>
    <n v="2"/>
    <n v="5"/>
    <x v="2"/>
    <n v="49"/>
    <n v="3"/>
    <x v="0"/>
    <x v="24"/>
    <x v="29"/>
    <x v="0"/>
    <n v="6"/>
    <x v="4"/>
    <s v="Wednesday"/>
    <n v="14"/>
    <n v="3"/>
    <n v="1"/>
  </r>
  <r>
    <n v="2030"/>
    <d v="2023-01-04T00:00:00"/>
    <x v="7716"/>
    <n v="2"/>
    <n v="5"/>
    <x v="2"/>
    <n v="49"/>
    <n v="3"/>
    <x v="0"/>
    <x v="24"/>
    <x v="29"/>
    <x v="0"/>
    <n v="6"/>
    <x v="4"/>
    <s v="Wednesday"/>
    <n v="15"/>
    <n v="3"/>
    <n v="1"/>
  </r>
  <r>
    <n v="2120"/>
    <d v="2023-01-04T00:00:00"/>
    <x v="4544"/>
    <n v="2"/>
    <n v="5"/>
    <x v="2"/>
    <n v="49"/>
    <n v="3"/>
    <x v="0"/>
    <x v="24"/>
    <x v="29"/>
    <x v="0"/>
    <n v="6"/>
    <x v="4"/>
    <s v="Wednesday"/>
    <n v="18"/>
    <n v="3"/>
    <n v="1"/>
  </r>
  <r>
    <n v="2233"/>
    <d v="2023-01-05T00:00:00"/>
    <x v="19653"/>
    <n v="2"/>
    <n v="5"/>
    <x v="2"/>
    <n v="49"/>
    <n v="3"/>
    <x v="0"/>
    <x v="24"/>
    <x v="29"/>
    <x v="0"/>
    <n v="6"/>
    <x v="4"/>
    <s v="Thursday"/>
    <n v="8"/>
    <n v="4"/>
    <n v="1"/>
  </r>
  <r>
    <n v="2481"/>
    <d v="2023-01-05T00:00:00"/>
    <x v="4849"/>
    <n v="2"/>
    <n v="5"/>
    <x v="2"/>
    <n v="49"/>
    <n v="3"/>
    <x v="0"/>
    <x v="24"/>
    <x v="29"/>
    <x v="0"/>
    <n v="6"/>
    <x v="4"/>
    <s v="Thursday"/>
    <n v="14"/>
    <n v="4"/>
    <n v="1"/>
  </r>
  <r>
    <n v="2529"/>
    <d v="2023-01-05T00:00:00"/>
    <x v="15861"/>
    <n v="2"/>
    <n v="5"/>
    <x v="2"/>
    <n v="49"/>
    <n v="3"/>
    <x v="0"/>
    <x v="24"/>
    <x v="29"/>
    <x v="0"/>
    <n v="6"/>
    <x v="4"/>
    <s v="Thursday"/>
    <n v="15"/>
    <n v="4"/>
    <n v="1"/>
  </r>
  <r>
    <n v="2626"/>
    <d v="2023-01-05T00:00:00"/>
    <x v="20494"/>
    <n v="2"/>
    <n v="5"/>
    <x v="2"/>
    <n v="49"/>
    <n v="3"/>
    <x v="0"/>
    <x v="24"/>
    <x v="29"/>
    <x v="0"/>
    <n v="6"/>
    <x v="4"/>
    <s v="Thursday"/>
    <n v="16"/>
    <n v="4"/>
    <n v="1"/>
  </r>
  <r>
    <n v="2750"/>
    <d v="2023-01-06T00:00:00"/>
    <x v="10412"/>
    <n v="2"/>
    <n v="5"/>
    <x v="2"/>
    <n v="49"/>
    <n v="3"/>
    <x v="0"/>
    <x v="24"/>
    <x v="29"/>
    <x v="0"/>
    <n v="6"/>
    <x v="4"/>
    <s v="Friday"/>
    <n v="7"/>
    <n v="5"/>
    <n v="1"/>
  </r>
  <r>
    <n v="2826"/>
    <d v="2023-01-06T00:00:00"/>
    <x v="20495"/>
    <n v="2"/>
    <n v="5"/>
    <x v="2"/>
    <n v="49"/>
    <n v="3"/>
    <x v="0"/>
    <x v="24"/>
    <x v="29"/>
    <x v="0"/>
    <n v="6"/>
    <x v="4"/>
    <s v="Friday"/>
    <n v="9"/>
    <n v="5"/>
    <n v="1"/>
  </r>
  <r>
    <n v="2850"/>
    <d v="2023-01-06T00:00:00"/>
    <x v="3144"/>
    <n v="2"/>
    <n v="5"/>
    <x v="2"/>
    <n v="49"/>
    <n v="3"/>
    <x v="0"/>
    <x v="24"/>
    <x v="29"/>
    <x v="0"/>
    <n v="6"/>
    <x v="4"/>
    <s v="Friday"/>
    <n v="10"/>
    <n v="5"/>
    <n v="1"/>
  </r>
  <r>
    <n v="3032"/>
    <d v="2023-01-06T00:00:00"/>
    <x v="20496"/>
    <n v="2"/>
    <n v="5"/>
    <x v="2"/>
    <n v="49"/>
    <n v="3"/>
    <x v="0"/>
    <x v="24"/>
    <x v="29"/>
    <x v="0"/>
    <n v="6"/>
    <x v="4"/>
    <s v="Friday"/>
    <n v="14"/>
    <n v="5"/>
    <n v="1"/>
  </r>
  <r>
    <n v="3126"/>
    <d v="2023-01-06T00:00:00"/>
    <x v="11235"/>
    <n v="2"/>
    <n v="5"/>
    <x v="2"/>
    <n v="49"/>
    <n v="3"/>
    <x v="0"/>
    <x v="24"/>
    <x v="29"/>
    <x v="0"/>
    <n v="6"/>
    <x v="4"/>
    <s v="Friday"/>
    <n v="16"/>
    <n v="5"/>
    <n v="1"/>
  </r>
  <r>
    <n v="4216"/>
    <d v="2023-01-08T00:00:00"/>
    <x v="20497"/>
    <n v="2"/>
    <n v="5"/>
    <x v="2"/>
    <n v="49"/>
    <n v="3"/>
    <x v="0"/>
    <x v="24"/>
    <x v="29"/>
    <x v="0"/>
    <n v="6"/>
    <x v="4"/>
    <s v="Sunday"/>
    <n v="13"/>
    <n v="0"/>
    <n v="1"/>
  </r>
  <r>
    <n v="4964"/>
    <d v="2023-01-10T00:00:00"/>
    <x v="20498"/>
    <n v="2"/>
    <n v="5"/>
    <x v="2"/>
    <n v="49"/>
    <n v="3"/>
    <x v="0"/>
    <x v="24"/>
    <x v="29"/>
    <x v="0"/>
    <n v="6"/>
    <x v="4"/>
    <s v="Tuesday"/>
    <n v="6"/>
    <n v="2"/>
    <n v="1"/>
  </r>
  <r>
    <n v="5344"/>
    <d v="2023-01-10T00:00:00"/>
    <x v="7521"/>
    <n v="2"/>
    <n v="5"/>
    <x v="2"/>
    <n v="49"/>
    <n v="3"/>
    <x v="0"/>
    <x v="24"/>
    <x v="29"/>
    <x v="0"/>
    <n v="6"/>
    <x v="4"/>
    <s v="Tuesday"/>
    <n v="11"/>
    <n v="2"/>
    <n v="1"/>
  </r>
  <r>
    <n v="5734"/>
    <d v="2023-01-11T00:00:00"/>
    <x v="20499"/>
    <n v="2"/>
    <n v="5"/>
    <x v="2"/>
    <n v="49"/>
    <n v="3"/>
    <x v="0"/>
    <x v="24"/>
    <x v="29"/>
    <x v="0"/>
    <n v="6"/>
    <x v="4"/>
    <s v="Wednesday"/>
    <n v="8"/>
    <n v="3"/>
    <n v="1"/>
  </r>
  <r>
    <n v="5952"/>
    <d v="2023-01-11T00:00:00"/>
    <x v="8644"/>
    <n v="2"/>
    <n v="5"/>
    <x v="2"/>
    <n v="49"/>
    <n v="3"/>
    <x v="0"/>
    <x v="24"/>
    <x v="29"/>
    <x v="0"/>
    <n v="6"/>
    <x v="4"/>
    <s v="Wednesday"/>
    <n v="13"/>
    <n v="3"/>
    <n v="1"/>
  </r>
  <r>
    <n v="5957"/>
    <d v="2023-01-11T00:00:00"/>
    <x v="20500"/>
    <n v="2"/>
    <n v="5"/>
    <x v="2"/>
    <n v="49"/>
    <n v="3"/>
    <x v="0"/>
    <x v="24"/>
    <x v="29"/>
    <x v="0"/>
    <n v="6"/>
    <x v="4"/>
    <s v="Wednesday"/>
    <n v="13"/>
    <n v="3"/>
    <n v="1"/>
  </r>
  <r>
    <n v="6215"/>
    <d v="2023-01-12T00:00:00"/>
    <x v="20501"/>
    <n v="2"/>
    <n v="5"/>
    <x v="2"/>
    <n v="49"/>
    <n v="3"/>
    <x v="0"/>
    <x v="24"/>
    <x v="29"/>
    <x v="0"/>
    <n v="6"/>
    <x v="4"/>
    <s v="Thursday"/>
    <n v="7"/>
    <n v="4"/>
    <n v="1"/>
  </r>
  <r>
    <n v="6334"/>
    <d v="2023-01-12T00:00:00"/>
    <x v="4535"/>
    <n v="2"/>
    <n v="5"/>
    <x v="2"/>
    <n v="49"/>
    <n v="3"/>
    <x v="0"/>
    <x v="24"/>
    <x v="29"/>
    <x v="0"/>
    <n v="6"/>
    <x v="4"/>
    <s v="Thursday"/>
    <n v="9"/>
    <n v="4"/>
    <n v="1"/>
  </r>
  <r>
    <n v="6529"/>
    <d v="2023-01-12T00:00:00"/>
    <x v="20502"/>
    <n v="2"/>
    <n v="5"/>
    <x v="2"/>
    <n v="49"/>
    <n v="3"/>
    <x v="0"/>
    <x v="24"/>
    <x v="29"/>
    <x v="0"/>
    <n v="6"/>
    <x v="4"/>
    <s v="Thursday"/>
    <n v="15"/>
    <n v="4"/>
    <n v="1"/>
  </r>
  <r>
    <n v="6906"/>
    <d v="2023-01-13T00:00:00"/>
    <x v="17278"/>
    <n v="2"/>
    <n v="5"/>
    <x v="2"/>
    <n v="49"/>
    <n v="3"/>
    <x v="0"/>
    <x v="24"/>
    <x v="29"/>
    <x v="0"/>
    <n v="6"/>
    <x v="4"/>
    <s v="Friday"/>
    <n v="9"/>
    <n v="5"/>
    <n v="1"/>
  </r>
  <r>
    <n v="7126"/>
    <d v="2023-01-13T00:00:00"/>
    <x v="12094"/>
    <n v="2"/>
    <n v="5"/>
    <x v="2"/>
    <n v="49"/>
    <n v="3"/>
    <x v="0"/>
    <x v="24"/>
    <x v="29"/>
    <x v="0"/>
    <n v="6"/>
    <x v="4"/>
    <s v="Friday"/>
    <n v="14"/>
    <n v="5"/>
    <n v="1"/>
  </r>
  <r>
    <n v="8165"/>
    <d v="2023-01-15T00:00:00"/>
    <x v="20503"/>
    <n v="2"/>
    <n v="5"/>
    <x v="2"/>
    <n v="49"/>
    <n v="3"/>
    <x v="0"/>
    <x v="24"/>
    <x v="29"/>
    <x v="0"/>
    <n v="6"/>
    <x v="4"/>
    <s v="Sunday"/>
    <n v="10"/>
    <n v="0"/>
    <n v="1"/>
  </r>
  <r>
    <n v="8368"/>
    <d v="2023-01-15T00:00:00"/>
    <x v="20504"/>
    <n v="2"/>
    <n v="5"/>
    <x v="2"/>
    <n v="49"/>
    <n v="3"/>
    <x v="0"/>
    <x v="24"/>
    <x v="29"/>
    <x v="0"/>
    <n v="6"/>
    <x v="4"/>
    <s v="Sunday"/>
    <n v="14"/>
    <n v="0"/>
    <n v="1"/>
  </r>
  <r>
    <n v="8792"/>
    <d v="2023-01-16T00:00:00"/>
    <x v="20505"/>
    <n v="2"/>
    <n v="5"/>
    <x v="2"/>
    <n v="49"/>
    <n v="3"/>
    <x v="0"/>
    <x v="24"/>
    <x v="29"/>
    <x v="0"/>
    <n v="6"/>
    <x v="4"/>
    <s v="Monday"/>
    <n v="9"/>
    <n v="1"/>
    <n v="1"/>
  </r>
  <r>
    <n v="8864"/>
    <d v="2023-01-16T00:00:00"/>
    <x v="20506"/>
    <n v="2"/>
    <n v="5"/>
    <x v="2"/>
    <n v="49"/>
    <n v="3"/>
    <x v="0"/>
    <x v="24"/>
    <x v="29"/>
    <x v="0"/>
    <n v="6"/>
    <x v="4"/>
    <s v="Monday"/>
    <n v="10"/>
    <n v="1"/>
    <n v="1"/>
  </r>
  <r>
    <n v="9357"/>
    <d v="2023-01-17T00:00:00"/>
    <x v="5360"/>
    <n v="2"/>
    <n v="5"/>
    <x v="2"/>
    <n v="49"/>
    <n v="3"/>
    <x v="0"/>
    <x v="24"/>
    <x v="29"/>
    <x v="0"/>
    <n v="6"/>
    <x v="4"/>
    <s v="Tuesday"/>
    <n v="9"/>
    <n v="2"/>
    <n v="1"/>
  </r>
  <r>
    <n v="11244"/>
    <d v="2023-01-20T00:00:00"/>
    <x v="10776"/>
    <n v="2"/>
    <n v="5"/>
    <x v="2"/>
    <n v="49"/>
    <n v="3"/>
    <x v="0"/>
    <x v="24"/>
    <x v="29"/>
    <x v="0"/>
    <n v="6"/>
    <x v="4"/>
    <s v="Friday"/>
    <n v="12"/>
    <n v="5"/>
    <n v="1"/>
  </r>
  <r>
    <n v="11963"/>
    <d v="2023-01-21T00:00:00"/>
    <x v="20507"/>
    <n v="2"/>
    <n v="5"/>
    <x v="2"/>
    <n v="49"/>
    <n v="3"/>
    <x v="0"/>
    <x v="24"/>
    <x v="29"/>
    <x v="0"/>
    <n v="6"/>
    <x v="4"/>
    <s v="Saturday"/>
    <n v="15"/>
    <n v="6"/>
    <n v="1"/>
  </r>
  <r>
    <n v="12562"/>
    <d v="2023-01-23T00:00:00"/>
    <x v="20508"/>
    <n v="2"/>
    <n v="5"/>
    <x v="2"/>
    <n v="49"/>
    <n v="3"/>
    <x v="0"/>
    <x v="24"/>
    <x v="29"/>
    <x v="0"/>
    <n v="6"/>
    <x v="4"/>
    <s v="Monday"/>
    <n v="6"/>
    <n v="1"/>
    <n v="1"/>
  </r>
  <r>
    <n v="12925"/>
    <d v="2023-01-23T00:00:00"/>
    <x v="20509"/>
    <n v="2"/>
    <n v="5"/>
    <x v="2"/>
    <n v="49"/>
    <n v="3"/>
    <x v="0"/>
    <x v="24"/>
    <x v="29"/>
    <x v="0"/>
    <n v="6"/>
    <x v="4"/>
    <s v="Monday"/>
    <n v="14"/>
    <n v="1"/>
    <n v="1"/>
  </r>
  <r>
    <n v="14318"/>
    <d v="2023-01-26T00:00:00"/>
    <x v="20510"/>
    <n v="2"/>
    <n v="5"/>
    <x v="2"/>
    <n v="49"/>
    <n v="3"/>
    <x v="0"/>
    <x v="24"/>
    <x v="29"/>
    <x v="0"/>
    <n v="6"/>
    <x v="4"/>
    <s v="Thursday"/>
    <n v="6"/>
    <n v="4"/>
    <n v="1"/>
  </r>
  <r>
    <n v="14747"/>
    <d v="2023-01-26T00:00:00"/>
    <x v="20511"/>
    <n v="2"/>
    <n v="5"/>
    <x v="2"/>
    <n v="49"/>
    <n v="3"/>
    <x v="0"/>
    <x v="24"/>
    <x v="29"/>
    <x v="0"/>
    <n v="6"/>
    <x v="4"/>
    <s v="Thursday"/>
    <n v="15"/>
    <n v="4"/>
    <n v="1"/>
  </r>
  <r>
    <n v="15717"/>
    <d v="2023-01-28T00:00:00"/>
    <x v="9830"/>
    <n v="2"/>
    <n v="5"/>
    <x v="2"/>
    <n v="49"/>
    <n v="3"/>
    <x v="0"/>
    <x v="24"/>
    <x v="29"/>
    <x v="0"/>
    <n v="6"/>
    <x v="4"/>
    <s v="Saturday"/>
    <n v="14"/>
    <n v="6"/>
    <n v="1"/>
  </r>
  <r>
    <n v="17700"/>
    <d v="2023-02-01T00:00:00"/>
    <x v="12065"/>
    <n v="2"/>
    <n v="5"/>
    <x v="2"/>
    <n v="49"/>
    <n v="3"/>
    <x v="0"/>
    <x v="24"/>
    <x v="29"/>
    <x v="0"/>
    <n v="6"/>
    <x v="5"/>
    <s v="Wednesday"/>
    <n v="15"/>
    <n v="3"/>
    <n v="2"/>
  </r>
  <r>
    <n v="18535"/>
    <d v="2023-02-03T00:00:00"/>
    <x v="1630"/>
    <n v="2"/>
    <n v="5"/>
    <x v="2"/>
    <n v="49"/>
    <n v="3"/>
    <x v="0"/>
    <x v="24"/>
    <x v="29"/>
    <x v="0"/>
    <n v="6"/>
    <x v="5"/>
    <s v="Friday"/>
    <n v="10"/>
    <n v="5"/>
    <n v="2"/>
  </r>
  <r>
    <n v="19139"/>
    <d v="2023-02-04T00:00:00"/>
    <x v="15350"/>
    <n v="2"/>
    <n v="5"/>
    <x v="2"/>
    <n v="49"/>
    <n v="3"/>
    <x v="0"/>
    <x v="24"/>
    <x v="29"/>
    <x v="0"/>
    <n v="6"/>
    <x v="5"/>
    <s v="Saturday"/>
    <n v="10"/>
    <n v="6"/>
    <n v="2"/>
  </r>
  <r>
    <n v="19242"/>
    <d v="2023-02-04T00:00:00"/>
    <x v="20512"/>
    <n v="2"/>
    <n v="5"/>
    <x v="2"/>
    <n v="49"/>
    <n v="3"/>
    <x v="0"/>
    <x v="24"/>
    <x v="29"/>
    <x v="0"/>
    <n v="6"/>
    <x v="5"/>
    <s v="Saturday"/>
    <n v="12"/>
    <n v="6"/>
    <n v="2"/>
  </r>
  <r>
    <n v="19341"/>
    <d v="2023-02-04T00:00:00"/>
    <x v="11612"/>
    <n v="2"/>
    <n v="5"/>
    <x v="2"/>
    <n v="49"/>
    <n v="3"/>
    <x v="0"/>
    <x v="24"/>
    <x v="29"/>
    <x v="0"/>
    <n v="6"/>
    <x v="5"/>
    <s v="Saturday"/>
    <n v="14"/>
    <n v="6"/>
    <n v="2"/>
  </r>
  <r>
    <n v="19383"/>
    <d v="2023-02-04T00:00:00"/>
    <x v="20493"/>
    <n v="2"/>
    <n v="5"/>
    <x v="2"/>
    <n v="49"/>
    <n v="3"/>
    <x v="0"/>
    <x v="24"/>
    <x v="29"/>
    <x v="0"/>
    <n v="6"/>
    <x v="5"/>
    <s v="Saturday"/>
    <n v="14"/>
    <n v="6"/>
    <n v="2"/>
  </r>
  <r>
    <n v="19434"/>
    <d v="2023-02-04T00:00:00"/>
    <x v="7716"/>
    <n v="2"/>
    <n v="5"/>
    <x v="2"/>
    <n v="49"/>
    <n v="3"/>
    <x v="0"/>
    <x v="24"/>
    <x v="29"/>
    <x v="0"/>
    <n v="6"/>
    <x v="5"/>
    <s v="Saturday"/>
    <n v="15"/>
    <n v="6"/>
    <n v="2"/>
  </r>
  <r>
    <n v="19676"/>
    <d v="2023-02-05T00:00:00"/>
    <x v="20513"/>
    <n v="2"/>
    <n v="5"/>
    <x v="2"/>
    <n v="49"/>
    <n v="3"/>
    <x v="0"/>
    <x v="24"/>
    <x v="29"/>
    <x v="0"/>
    <n v="6"/>
    <x v="5"/>
    <s v="Sunday"/>
    <n v="9"/>
    <n v="0"/>
    <n v="2"/>
  </r>
  <r>
    <n v="19913"/>
    <d v="2023-02-05T00:00:00"/>
    <x v="20514"/>
    <n v="2"/>
    <n v="5"/>
    <x v="2"/>
    <n v="49"/>
    <n v="3"/>
    <x v="0"/>
    <x v="24"/>
    <x v="29"/>
    <x v="0"/>
    <n v="6"/>
    <x v="5"/>
    <s v="Sunday"/>
    <n v="14"/>
    <n v="0"/>
    <n v="2"/>
  </r>
  <r>
    <n v="20172"/>
    <d v="2023-02-06T00:00:00"/>
    <x v="10412"/>
    <n v="2"/>
    <n v="5"/>
    <x v="2"/>
    <n v="49"/>
    <n v="3"/>
    <x v="0"/>
    <x v="24"/>
    <x v="29"/>
    <x v="0"/>
    <n v="6"/>
    <x v="5"/>
    <s v="Monday"/>
    <n v="7"/>
    <n v="1"/>
    <n v="2"/>
  </r>
  <r>
    <n v="20245"/>
    <d v="2023-02-06T00:00:00"/>
    <x v="3144"/>
    <n v="2"/>
    <n v="5"/>
    <x v="2"/>
    <n v="49"/>
    <n v="3"/>
    <x v="0"/>
    <x v="24"/>
    <x v="29"/>
    <x v="0"/>
    <n v="6"/>
    <x v="5"/>
    <s v="Monday"/>
    <n v="10"/>
    <n v="1"/>
    <n v="2"/>
  </r>
  <r>
    <n v="20328"/>
    <d v="2023-02-06T00:00:00"/>
    <x v="20515"/>
    <n v="2"/>
    <n v="5"/>
    <x v="2"/>
    <n v="49"/>
    <n v="3"/>
    <x v="0"/>
    <x v="24"/>
    <x v="29"/>
    <x v="0"/>
    <n v="6"/>
    <x v="5"/>
    <s v="Monday"/>
    <n v="12"/>
    <n v="1"/>
    <n v="2"/>
  </r>
  <r>
    <n v="21262"/>
    <d v="2023-02-08T00:00:00"/>
    <x v="20516"/>
    <n v="2"/>
    <n v="5"/>
    <x v="2"/>
    <n v="49"/>
    <n v="3"/>
    <x v="0"/>
    <x v="24"/>
    <x v="29"/>
    <x v="0"/>
    <n v="6"/>
    <x v="5"/>
    <s v="Wednesday"/>
    <n v="7"/>
    <n v="3"/>
    <n v="2"/>
  </r>
  <r>
    <n v="22780"/>
    <d v="2023-02-10T00:00:00"/>
    <x v="7521"/>
    <n v="2"/>
    <n v="5"/>
    <x v="2"/>
    <n v="49"/>
    <n v="3"/>
    <x v="0"/>
    <x v="24"/>
    <x v="29"/>
    <x v="0"/>
    <n v="6"/>
    <x v="5"/>
    <s v="Friday"/>
    <n v="11"/>
    <n v="5"/>
    <n v="2"/>
  </r>
  <r>
    <n v="23158"/>
    <d v="2023-02-11T00:00:00"/>
    <x v="20517"/>
    <n v="2"/>
    <n v="5"/>
    <x v="2"/>
    <n v="49"/>
    <n v="3"/>
    <x v="0"/>
    <x v="24"/>
    <x v="29"/>
    <x v="0"/>
    <n v="6"/>
    <x v="5"/>
    <s v="Saturday"/>
    <n v="8"/>
    <n v="6"/>
    <n v="2"/>
  </r>
  <r>
    <n v="23425"/>
    <d v="2023-02-11T00:00:00"/>
    <x v="8644"/>
    <n v="2"/>
    <n v="5"/>
    <x v="2"/>
    <n v="49"/>
    <n v="3"/>
    <x v="0"/>
    <x v="24"/>
    <x v="29"/>
    <x v="0"/>
    <n v="6"/>
    <x v="5"/>
    <s v="Saturday"/>
    <n v="13"/>
    <n v="6"/>
    <n v="2"/>
  </r>
  <r>
    <n v="23694"/>
    <d v="2023-02-12T00:00:00"/>
    <x v="20501"/>
    <n v="2"/>
    <n v="5"/>
    <x v="2"/>
    <n v="49"/>
    <n v="3"/>
    <x v="0"/>
    <x v="24"/>
    <x v="29"/>
    <x v="0"/>
    <n v="6"/>
    <x v="5"/>
    <s v="Sunday"/>
    <n v="7"/>
    <n v="0"/>
    <n v="2"/>
  </r>
  <r>
    <n v="23801"/>
    <d v="2023-02-12T00:00:00"/>
    <x v="4535"/>
    <n v="2"/>
    <n v="5"/>
    <x v="2"/>
    <n v="49"/>
    <n v="3"/>
    <x v="0"/>
    <x v="24"/>
    <x v="29"/>
    <x v="0"/>
    <n v="6"/>
    <x v="5"/>
    <s v="Sunday"/>
    <n v="9"/>
    <n v="0"/>
    <n v="2"/>
  </r>
  <r>
    <n v="24505"/>
    <d v="2023-02-13T00:00:00"/>
    <x v="9371"/>
    <n v="2"/>
    <n v="5"/>
    <x v="2"/>
    <n v="49"/>
    <n v="3"/>
    <x v="0"/>
    <x v="24"/>
    <x v="29"/>
    <x v="0"/>
    <n v="6"/>
    <x v="5"/>
    <s v="Monday"/>
    <n v="10"/>
    <n v="1"/>
    <n v="2"/>
  </r>
  <r>
    <n v="24638"/>
    <d v="2023-02-13T00:00:00"/>
    <x v="12094"/>
    <n v="2"/>
    <n v="5"/>
    <x v="2"/>
    <n v="49"/>
    <n v="3"/>
    <x v="0"/>
    <x v="24"/>
    <x v="29"/>
    <x v="0"/>
    <n v="6"/>
    <x v="5"/>
    <s v="Monday"/>
    <n v="14"/>
    <n v="1"/>
    <n v="2"/>
  </r>
  <r>
    <n v="24661"/>
    <d v="2023-02-13T00:00:00"/>
    <x v="7588"/>
    <n v="2"/>
    <n v="5"/>
    <x v="2"/>
    <n v="49"/>
    <n v="3"/>
    <x v="0"/>
    <x v="24"/>
    <x v="29"/>
    <x v="0"/>
    <n v="6"/>
    <x v="5"/>
    <s v="Monday"/>
    <n v="15"/>
    <n v="1"/>
    <n v="2"/>
  </r>
  <r>
    <n v="25697"/>
    <d v="2023-02-15T00:00:00"/>
    <x v="20503"/>
    <n v="2"/>
    <n v="5"/>
    <x v="2"/>
    <n v="49"/>
    <n v="3"/>
    <x v="0"/>
    <x v="24"/>
    <x v="29"/>
    <x v="0"/>
    <n v="6"/>
    <x v="5"/>
    <s v="Wednesday"/>
    <n v="10"/>
    <n v="3"/>
    <n v="2"/>
  </r>
  <r>
    <n v="26279"/>
    <d v="2023-02-16T00:00:00"/>
    <x v="20505"/>
    <n v="2"/>
    <n v="5"/>
    <x v="2"/>
    <n v="49"/>
    <n v="3"/>
    <x v="0"/>
    <x v="24"/>
    <x v="29"/>
    <x v="0"/>
    <n v="6"/>
    <x v="5"/>
    <s v="Thursday"/>
    <n v="9"/>
    <n v="4"/>
    <n v="2"/>
  </r>
  <r>
    <n v="26643"/>
    <d v="2023-02-17T00:00:00"/>
    <x v="1796"/>
    <n v="2"/>
    <n v="5"/>
    <x v="2"/>
    <n v="49"/>
    <n v="3"/>
    <x v="0"/>
    <x v="24"/>
    <x v="29"/>
    <x v="0"/>
    <n v="6"/>
    <x v="5"/>
    <s v="Friday"/>
    <n v="6"/>
    <n v="5"/>
    <n v="2"/>
  </r>
  <r>
    <n v="28197"/>
    <d v="2023-02-19T00:00:00"/>
    <x v="20518"/>
    <n v="2"/>
    <n v="5"/>
    <x v="2"/>
    <n v="49"/>
    <n v="3"/>
    <x v="0"/>
    <x v="24"/>
    <x v="29"/>
    <x v="0"/>
    <n v="6"/>
    <x v="5"/>
    <s v="Sunday"/>
    <n v="11"/>
    <n v="0"/>
    <n v="2"/>
  </r>
  <r>
    <n v="28234"/>
    <d v="2023-02-19T00:00:00"/>
    <x v="11474"/>
    <n v="2"/>
    <n v="5"/>
    <x v="2"/>
    <n v="49"/>
    <n v="3"/>
    <x v="0"/>
    <x v="24"/>
    <x v="29"/>
    <x v="0"/>
    <n v="6"/>
    <x v="5"/>
    <s v="Sunday"/>
    <n v="12"/>
    <n v="0"/>
    <n v="2"/>
  </r>
  <r>
    <n v="29461"/>
    <d v="2023-02-21T00:00:00"/>
    <x v="20519"/>
    <n v="2"/>
    <n v="5"/>
    <x v="2"/>
    <n v="49"/>
    <n v="3"/>
    <x v="0"/>
    <x v="24"/>
    <x v="29"/>
    <x v="0"/>
    <n v="6"/>
    <x v="5"/>
    <s v="Tuesday"/>
    <n v="12"/>
    <n v="2"/>
    <n v="2"/>
  </r>
  <r>
    <n v="29551"/>
    <d v="2023-02-21T00:00:00"/>
    <x v="20507"/>
    <n v="2"/>
    <n v="5"/>
    <x v="2"/>
    <n v="49"/>
    <n v="3"/>
    <x v="0"/>
    <x v="24"/>
    <x v="29"/>
    <x v="0"/>
    <n v="6"/>
    <x v="5"/>
    <s v="Tuesday"/>
    <n v="15"/>
    <n v="2"/>
    <n v="2"/>
  </r>
  <r>
    <n v="29802"/>
    <d v="2023-02-22T00:00:00"/>
    <x v="19492"/>
    <n v="2"/>
    <n v="5"/>
    <x v="2"/>
    <n v="49"/>
    <n v="3"/>
    <x v="0"/>
    <x v="24"/>
    <x v="29"/>
    <x v="0"/>
    <n v="6"/>
    <x v="5"/>
    <s v="Wednesday"/>
    <n v="8"/>
    <n v="3"/>
    <n v="2"/>
  </r>
  <r>
    <n v="29944"/>
    <d v="2023-02-22T00:00:00"/>
    <x v="20520"/>
    <n v="2"/>
    <n v="5"/>
    <x v="2"/>
    <n v="49"/>
    <n v="3"/>
    <x v="0"/>
    <x v="24"/>
    <x v="29"/>
    <x v="0"/>
    <n v="6"/>
    <x v="5"/>
    <s v="Wednesday"/>
    <n v="11"/>
    <n v="3"/>
    <n v="2"/>
  </r>
  <r>
    <n v="30130"/>
    <d v="2023-02-22T00:00:00"/>
    <x v="3654"/>
    <n v="2"/>
    <n v="5"/>
    <x v="2"/>
    <n v="49"/>
    <n v="3"/>
    <x v="0"/>
    <x v="24"/>
    <x v="29"/>
    <x v="0"/>
    <n v="6"/>
    <x v="5"/>
    <s v="Wednesday"/>
    <n v="16"/>
    <n v="3"/>
    <n v="2"/>
  </r>
  <r>
    <n v="30259"/>
    <d v="2023-02-23T00:00:00"/>
    <x v="20521"/>
    <n v="2"/>
    <n v="5"/>
    <x v="2"/>
    <n v="49"/>
    <n v="3"/>
    <x v="0"/>
    <x v="24"/>
    <x v="29"/>
    <x v="0"/>
    <n v="6"/>
    <x v="5"/>
    <s v="Thursday"/>
    <n v="6"/>
    <n v="4"/>
    <n v="2"/>
  </r>
  <r>
    <n v="30451"/>
    <d v="2023-02-23T00:00:00"/>
    <x v="5955"/>
    <n v="2"/>
    <n v="5"/>
    <x v="2"/>
    <n v="49"/>
    <n v="3"/>
    <x v="0"/>
    <x v="24"/>
    <x v="29"/>
    <x v="0"/>
    <n v="6"/>
    <x v="5"/>
    <s v="Thursday"/>
    <n v="10"/>
    <n v="4"/>
    <n v="2"/>
  </r>
  <r>
    <n v="30590"/>
    <d v="2023-02-23T00:00:00"/>
    <x v="20522"/>
    <n v="2"/>
    <n v="5"/>
    <x v="2"/>
    <n v="49"/>
    <n v="3"/>
    <x v="0"/>
    <x v="24"/>
    <x v="29"/>
    <x v="0"/>
    <n v="6"/>
    <x v="5"/>
    <s v="Thursday"/>
    <n v="13"/>
    <n v="4"/>
    <n v="2"/>
  </r>
  <r>
    <n v="30595"/>
    <d v="2023-02-23T00:00:00"/>
    <x v="20509"/>
    <n v="2"/>
    <n v="5"/>
    <x v="2"/>
    <n v="49"/>
    <n v="3"/>
    <x v="0"/>
    <x v="24"/>
    <x v="29"/>
    <x v="0"/>
    <n v="6"/>
    <x v="5"/>
    <s v="Thursday"/>
    <n v="14"/>
    <n v="4"/>
    <n v="2"/>
  </r>
  <r>
    <n v="31723"/>
    <d v="2023-02-25T00:00:00"/>
    <x v="9881"/>
    <n v="2"/>
    <n v="5"/>
    <x v="2"/>
    <n v="49"/>
    <n v="3"/>
    <x v="0"/>
    <x v="24"/>
    <x v="29"/>
    <x v="0"/>
    <n v="6"/>
    <x v="5"/>
    <s v="Saturday"/>
    <n v="12"/>
    <n v="6"/>
    <n v="2"/>
  </r>
  <r>
    <n v="32402"/>
    <d v="2023-02-26T00:00:00"/>
    <x v="20511"/>
    <n v="2"/>
    <n v="5"/>
    <x v="2"/>
    <n v="49"/>
    <n v="3"/>
    <x v="0"/>
    <x v="24"/>
    <x v="29"/>
    <x v="0"/>
    <n v="6"/>
    <x v="5"/>
    <s v="Sunday"/>
    <n v="15"/>
    <n v="0"/>
    <n v="2"/>
  </r>
  <r>
    <n v="33323"/>
    <d v="2023-02-28T00:00:00"/>
    <x v="7593"/>
    <n v="2"/>
    <n v="5"/>
    <x v="2"/>
    <n v="49"/>
    <n v="3"/>
    <x v="0"/>
    <x v="24"/>
    <x v="29"/>
    <x v="0"/>
    <n v="6"/>
    <x v="5"/>
    <s v="Tuesday"/>
    <n v="9"/>
    <n v="2"/>
    <n v="2"/>
  </r>
  <r>
    <n v="33531"/>
    <d v="2023-02-28T00:00:00"/>
    <x v="9143"/>
    <n v="2"/>
    <n v="5"/>
    <x v="2"/>
    <n v="49"/>
    <n v="3"/>
    <x v="0"/>
    <x v="24"/>
    <x v="29"/>
    <x v="0"/>
    <n v="6"/>
    <x v="5"/>
    <s v="Tuesday"/>
    <n v="15"/>
    <n v="2"/>
    <n v="2"/>
  </r>
  <r>
    <n v="33983"/>
    <d v="2023-03-01T00:00:00"/>
    <x v="9105"/>
    <n v="2"/>
    <n v="5"/>
    <x v="2"/>
    <n v="49"/>
    <n v="3"/>
    <x v="0"/>
    <x v="24"/>
    <x v="29"/>
    <x v="0"/>
    <n v="6"/>
    <x v="3"/>
    <s v="Wednesday"/>
    <n v="12"/>
    <n v="3"/>
    <n v="3"/>
  </r>
  <r>
    <n v="34074"/>
    <d v="2023-03-01T00:00:00"/>
    <x v="7624"/>
    <n v="2"/>
    <n v="5"/>
    <x v="2"/>
    <n v="49"/>
    <n v="3"/>
    <x v="0"/>
    <x v="24"/>
    <x v="29"/>
    <x v="0"/>
    <n v="6"/>
    <x v="3"/>
    <s v="Wednesday"/>
    <n v="14"/>
    <n v="3"/>
    <n v="3"/>
  </r>
  <r>
    <n v="34171"/>
    <d v="2023-03-01T00:00:00"/>
    <x v="12065"/>
    <n v="2"/>
    <n v="5"/>
    <x v="2"/>
    <n v="49"/>
    <n v="3"/>
    <x v="0"/>
    <x v="24"/>
    <x v="29"/>
    <x v="0"/>
    <n v="6"/>
    <x v="3"/>
    <s v="Wednesday"/>
    <n v="15"/>
    <n v="3"/>
    <n v="3"/>
  </r>
  <r>
    <n v="34300"/>
    <d v="2023-03-01T00:00:00"/>
    <x v="20492"/>
    <n v="2"/>
    <n v="5"/>
    <x v="2"/>
    <n v="49"/>
    <n v="3"/>
    <x v="0"/>
    <x v="24"/>
    <x v="29"/>
    <x v="0"/>
    <n v="6"/>
    <x v="3"/>
    <s v="Wednesday"/>
    <n v="18"/>
    <n v="3"/>
    <n v="3"/>
  </r>
  <r>
    <n v="35153"/>
    <d v="2023-03-03T00:00:00"/>
    <x v="3676"/>
    <n v="2"/>
    <n v="5"/>
    <x v="2"/>
    <n v="49"/>
    <n v="3"/>
    <x v="0"/>
    <x v="24"/>
    <x v="29"/>
    <x v="0"/>
    <n v="6"/>
    <x v="3"/>
    <s v="Friday"/>
    <n v="9"/>
    <n v="5"/>
    <n v="3"/>
  </r>
  <r>
    <n v="36066"/>
    <d v="2023-03-04T00:00:00"/>
    <x v="11612"/>
    <n v="2"/>
    <n v="5"/>
    <x v="2"/>
    <n v="49"/>
    <n v="3"/>
    <x v="0"/>
    <x v="24"/>
    <x v="29"/>
    <x v="0"/>
    <n v="6"/>
    <x v="3"/>
    <s v="Saturday"/>
    <n v="14"/>
    <n v="6"/>
    <n v="3"/>
  </r>
  <r>
    <n v="36188"/>
    <d v="2023-03-04T00:00:00"/>
    <x v="7716"/>
    <n v="2"/>
    <n v="5"/>
    <x v="2"/>
    <n v="49"/>
    <n v="3"/>
    <x v="0"/>
    <x v="24"/>
    <x v="29"/>
    <x v="0"/>
    <n v="6"/>
    <x v="3"/>
    <s v="Saturday"/>
    <n v="15"/>
    <n v="6"/>
    <n v="3"/>
  </r>
  <r>
    <n v="36229"/>
    <d v="2023-03-04T00:00:00"/>
    <x v="1370"/>
    <n v="2"/>
    <n v="5"/>
    <x v="2"/>
    <n v="49"/>
    <n v="3"/>
    <x v="0"/>
    <x v="24"/>
    <x v="29"/>
    <x v="0"/>
    <n v="6"/>
    <x v="3"/>
    <s v="Saturday"/>
    <n v="16"/>
    <n v="6"/>
    <n v="3"/>
  </r>
  <r>
    <n v="36319"/>
    <d v="2023-03-04T00:00:00"/>
    <x v="4544"/>
    <n v="2"/>
    <n v="5"/>
    <x v="2"/>
    <n v="49"/>
    <n v="3"/>
    <x v="0"/>
    <x v="24"/>
    <x v="29"/>
    <x v="0"/>
    <n v="6"/>
    <x v="3"/>
    <s v="Saturday"/>
    <n v="18"/>
    <n v="6"/>
    <n v="3"/>
  </r>
  <r>
    <n v="36404"/>
    <d v="2023-03-05T00:00:00"/>
    <x v="20523"/>
    <n v="2"/>
    <n v="5"/>
    <x v="2"/>
    <n v="49"/>
    <n v="3"/>
    <x v="0"/>
    <x v="24"/>
    <x v="29"/>
    <x v="0"/>
    <n v="6"/>
    <x v="3"/>
    <s v="Sunday"/>
    <n v="7"/>
    <n v="0"/>
    <n v="3"/>
  </r>
  <r>
    <n v="36409"/>
    <d v="2023-03-05T00:00:00"/>
    <x v="20524"/>
    <n v="2"/>
    <n v="5"/>
    <x v="2"/>
    <n v="49"/>
    <n v="3"/>
    <x v="0"/>
    <x v="24"/>
    <x v="29"/>
    <x v="0"/>
    <n v="6"/>
    <x v="3"/>
    <s v="Sunday"/>
    <n v="7"/>
    <n v="0"/>
    <n v="3"/>
  </r>
  <r>
    <n v="36447"/>
    <d v="2023-03-05T00:00:00"/>
    <x v="19653"/>
    <n v="2"/>
    <n v="5"/>
    <x v="2"/>
    <n v="49"/>
    <n v="3"/>
    <x v="0"/>
    <x v="24"/>
    <x v="29"/>
    <x v="0"/>
    <n v="6"/>
    <x v="3"/>
    <s v="Sunday"/>
    <n v="8"/>
    <n v="0"/>
    <n v="3"/>
  </r>
  <r>
    <n v="36804"/>
    <d v="2023-03-05T00:00:00"/>
    <x v="15861"/>
    <n v="2"/>
    <n v="5"/>
    <x v="2"/>
    <n v="49"/>
    <n v="3"/>
    <x v="0"/>
    <x v="24"/>
    <x v="29"/>
    <x v="0"/>
    <n v="6"/>
    <x v="3"/>
    <s v="Sunday"/>
    <n v="15"/>
    <n v="0"/>
    <n v="3"/>
  </r>
  <r>
    <n v="37186"/>
    <d v="2023-03-06T00:00:00"/>
    <x v="3144"/>
    <n v="2"/>
    <n v="5"/>
    <x v="2"/>
    <n v="49"/>
    <n v="3"/>
    <x v="0"/>
    <x v="24"/>
    <x v="29"/>
    <x v="0"/>
    <n v="6"/>
    <x v="3"/>
    <s v="Monday"/>
    <n v="10"/>
    <n v="1"/>
    <n v="3"/>
  </r>
  <r>
    <n v="38404"/>
    <d v="2023-03-08T00:00:00"/>
    <x v="20516"/>
    <n v="2"/>
    <n v="5"/>
    <x v="2"/>
    <n v="49"/>
    <n v="3"/>
    <x v="0"/>
    <x v="24"/>
    <x v="29"/>
    <x v="0"/>
    <n v="6"/>
    <x v="3"/>
    <s v="Wednesday"/>
    <n v="7"/>
    <n v="3"/>
    <n v="3"/>
  </r>
  <r>
    <n v="38811"/>
    <d v="2023-03-08T00:00:00"/>
    <x v="20497"/>
    <n v="2"/>
    <n v="5"/>
    <x v="2"/>
    <n v="49"/>
    <n v="3"/>
    <x v="0"/>
    <x v="24"/>
    <x v="29"/>
    <x v="0"/>
    <n v="6"/>
    <x v="3"/>
    <s v="Wednesday"/>
    <n v="13"/>
    <n v="3"/>
    <n v="3"/>
  </r>
  <r>
    <n v="39201"/>
    <d v="2023-03-09T00:00:00"/>
    <x v="19236"/>
    <n v="2"/>
    <n v="5"/>
    <x v="2"/>
    <n v="49"/>
    <n v="3"/>
    <x v="0"/>
    <x v="24"/>
    <x v="29"/>
    <x v="0"/>
    <n v="6"/>
    <x v="3"/>
    <s v="Thursday"/>
    <n v="8"/>
    <n v="4"/>
    <n v="3"/>
  </r>
  <r>
    <n v="39375"/>
    <d v="2023-03-09T00:00:00"/>
    <x v="10058"/>
    <n v="2"/>
    <n v="5"/>
    <x v="2"/>
    <n v="49"/>
    <n v="3"/>
    <x v="0"/>
    <x v="24"/>
    <x v="29"/>
    <x v="0"/>
    <n v="6"/>
    <x v="3"/>
    <s v="Thursday"/>
    <n v="9"/>
    <n v="4"/>
    <n v="3"/>
  </r>
  <r>
    <n v="39797"/>
    <d v="2023-03-09T00:00:00"/>
    <x v="10689"/>
    <n v="2"/>
    <n v="5"/>
    <x v="2"/>
    <n v="49"/>
    <n v="3"/>
    <x v="0"/>
    <x v="24"/>
    <x v="29"/>
    <x v="0"/>
    <n v="6"/>
    <x v="3"/>
    <s v="Thursday"/>
    <n v="19"/>
    <n v="4"/>
    <n v="3"/>
  </r>
  <r>
    <n v="40702"/>
    <d v="2023-03-11T00:00:00"/>
    <x v="20517"/>
    <n v="2"/>
    <n v="5"/>
    <x v="2"/>
    <n v="49"/>
    <n v="3"/>
    <x v="0"/>
    <x v="24"/>
    <x v="29"/>
    <x v="0"/>
    <n v="6"/>
    <x v="3"/>
    <s v="Saturday"/>
    <n v="8"/>
    <n v="6"/>
    <n v="3"/>
  </r>
  <r>
    <n v="41024"/>
    <d v="2023-03-11T00:00:00"/>
    <x v="20500"/>
    <n v="2"/>
    <n v="5"/>
    <x v="2"/>
    <n v="49"/>
    <n v="3"/>
    <x v="0"/>
    <x v="24"/>
    <x v="29"/>
    <x v="0"/>
    <n v="6"/>
    <x v="3"/>
    <s v="Saturday"/>
    <n v="13"/>
    <n v="6"/>
    <n v="3"/>
  </r>
  <r>
    <n v="41362"/>
    <d v="2023-03-12T00:00:00"/>
    <x v="20501"/>
    <n v="2"/>
    <n v="5"/>
    <x v="2"/>
    <n v="49"/>
    <n v="3"/>
    <x v="0"/>
    <x v="24"/>
    <x v="29"/>
    <x v="0"/>
    <n v="6"/>
    <x v="3"/>
    <s v="Sunday"/>
    <n v="7"/>
    <n v="0"/>
    <n v="3"/>
  </r>
  <r>
    <n v="41582"/>
    <d v="2023-03-12T00:00:00"/>
    <x v="20525"/>
    <n v="2"/>
    <n v="5"/>
    <x v="2"/>
    <n v="49"/>
    <n v="3"/>
    <x v="0"/>
    <x v="24"/>
    <x v="29"/>
    <x v="0"/>
    <n v="6"/>
    <x v="3"/>
    <s v="Sunday"/>
    <n v="10"/>
    <n v="0"/>
    <n v="3"/>
  </r>
  <r>
    <n v="41615"/>
    <d v="2023-03-12T00:00:00"/>
    <x v="19475"/>
    <n v="2"/>
    <n v="5"/>
    <x v="2"/>
    <n v="49"/>
    <n v="3"/>
    <x v="0"/>
    <x v="24"/>
    <x v="29"/>
    <x v="0"/>
    <n v="6"/>
    <x v="3"/>
    <s v="Sunday"/>
    <n v="10"/>
    <n v="0"/>
    <n v="3"/>
  </r>
  <r>
    <n v="41750"/>
    <d v="2023-03-12T00:00:00"/>
    <x v="20502"/>
    <n v="2"/>
    <n v="5"/>
    <x v="2"/>
    <n v="49"/>
    <n v="3"/>
    <x v="0"/>
    <x v="24"/>
    <x v="29"/>
    <x v="0"/>
    <n v="6"/>
    <x v="3"/>
    <s v="Sunday"/>
    <n v="15"/>
    <n v="0"/>
    <n v="3"/>
  </r>
  <r>
    <n v="42178"/>
    <d v="2023-03-13T00:00:00"/>
    <x v="17278"/>
    <n v="2"/>
    <n v="5"/>
    <x v="2"/>
    <n v="49"/>
    <n v="3"/>
    <x v="0"/>
    <x v="24"/>
    <x v="29"/>
    <x v="0"/>
    <n v="6"/>
    <x v="3"/>
    <s v="Monday"/>
    <n v="9"/>
    <n v="1"/>
    <n v="3"/>
  </r>
  <r>
    <n v="42269"/>
    <d v="2023-03-13T00:00:00"/>
    <x v="20526"/>
    <n v="2"/>
    <n v="5"/>
    <x v="2"/>
    <n v="49"/>
    <n v="3"/>
    <x v="0"/>
    <x v="24"/>
    <x v="29"/>
    <x v="0"/>
    <n v="6"/>
    <x v="3"/>
    <s v="Monday"/>
    <n v="10"/>
    <n v="1"/>
    <n v="3"/>
  </r>
  <r>
    <n v="42310"/>
    <d v="2023-03-13T00:00:00"/>
    <x v="17751"/>
    <n v="2"/>
    <n v="5"/>
    <x v="2"/>
    <n v="49"/>
    <n v="3"/>
    <x v="0"/>
    <x v="24"/>
    <x v="29"/>
    <x v="0"/>
    <n v="6"/>
    <x v="3"/>
    <s v="Monday"/>
    <n v="10"/>
    <n v="1"/>
    <n v="3"/>
  </r>
  <r>
    <n v="42315"/>
    <d v="2023-03-13T00:00:00"/>
    <x v="4379"/>
    <n v="2"/>
    <n v="5"/>
    <x v="2"/>
    <n v="49"/>
    <n v="3"/>
    <x v="0"/>
    <x v="24"/>
    <x v="29"/>
    <x v="0"/>
    <n v="6"/>
    <x v="3"/>
    <s v="Monday"/>
    <n v="10"/>
    <n v="1"/>
    <n v="3"/>
  </r>
  <r>
    <n v="42448"/>
    <d v="2023-03-13T00:00:00"/>
    <x v="12094"/>
    <n v="2"/>
    <n v="5"/>
    <x v="2"/>
    <n v="49"/>
    <n v="3"/>
    <x v="0"/>
    <x v="24"/>
    <x v="29"/>
    <x v="0"/>
    <n v="6"/>
    <x v="3"/>
    <s v="Monday"/>
    <n v="14"/>
    <n v="1"/>
    <n v="3"/>
  </r>
  <r>
    <n v="43675"/>
    <d v="2023-03-15T00:00:00"/>
    <x v="20503"/>
    <n v="2"/>
    <n v="5"/>
    <x v="2"/>
    <n v="49"/>
    <n v="3"/>
    <x v="0"/>
    <x v="24"/>
    <x v="29"/>
    <x v="0"/>
    <n v="6"/>
    <x v="3"/>
    <s v="Wednesday"/>
    <n v="10"/>
    <n v="3"/>
    <n v="3"/>
  </r>
  <r>
    <n v="43846"/>
    <d v="2023-03-15T00:00:00"/>
    <x v="12509"/>
    <n v="2"/>
    <n v="5"/>
    <x v="2"/>
    <n v="49"/>
    <n v="3"/>
    <x v="0"/>
    <x v="24"/>
    <x v="29"/>
    <x v="0"/>
    <n v="6"/>
    <x v="3"/>
    <s v="Wednesday"/>
    <n v="13"/>
    <n v="3"/>
    <n v="3"/>
  </r>
  <r>
    <n v="44448"/>
    <d v="2023-03-16T00:00:00"/>
    <x v="20506"/>
    <n v="2"/>
    <n v="5"/>
    <x v="2"/>
    <n v="49"/>
    <n v="3"/>
    <x v="0"/>
    <x v="24"/>
    <x v="29"/>
    <x v="0"/>
    <n v="6"/>
    <x v="3"/>
    <s v="Thursday"/>
    <n v="10"/>
    <n v="4"/>
    <n v="3"/>
  </r>
  <r>
    <n v="45477"/>
    <d v="2023-03-17T00:00:00"/>
    <x v="20527"/>
    <n v="2"/>
    <n v="5"/>
    <x v="2"/>
    <n v="49"/>
    <n v="3"/>
    <x v="0"/>
    <x v="24"/>
    <x v="29"/>
    <x v="0"/>
    <n v="6"/>
    <x v="3"/>
    <s v="Friday"/>
    <n v="18"/>
    <n v="5"/>
    <n v="3"/>
  </r>
  <r>
    <n v="46044"/>
    <d v="2023-03-18T00:00:00"/>
    <x v="17790"/>
    <n v="2"/>
    <n v="5"/>
    <x v="2"/>
    <n v="49"/>
    <n v="3"/>
    <x v="0"/>
    <x v="24"/>
    <x v="29"/>
    <x v="0"/>
    <n v="6"/>
    <x v="3"/>
    <s v="Saturday"/>
    <n v="13"/>
    <n v="6"/>
    <n v="3"/>
  </r>
  <r>
    <n v="46729"/>
    <d v="2023-03-19T00:00:00"/>
    <x v="11474"/>
    <n v="2"/>
    <n v="5"/>
    <x v="2"/>
    <n v="49"/>
    <n v="3"/>
    <x v="0"/>
    <x v="24"/>
    <x v="29"/>
    <x v="0"/>
    <n v="6"/>
    <x v="3"/>
    <s v="Sunday"/>
    <n v="12"/>
    <n v="0"/>
    <n v="3"/>
  </r>
  <r>
    <n v="47453"/>
    <d v="2023-03-20T00:00:00"/>
    <x v="10776"/>
    <n v="2"/>
    <n v="5"/>
    <x v="2"/>
    <n v="49"/>
    <n v="3"/>
    <x v="0"/>
    <x v="24"/>
    <x v="29"/>
    <x v="0"/>
    <n v="6"/>
    <x v="3"/>
    <s v="Monday"/>
    <n v="12"/>
    <n v="1"/>
    <n v="3"/>
  </r>
  <r>
    <n v="48373"/>
    <d v="2023-03-22T00:00:00"/>
    <x v="20528"/>
    <n v="2"/>
    <n v="5"/>
    <x v="2"/>
    <n v="49"/>
    <n v="3"/>
    <x v="0"/>
    <x v="24"/>
    <x v="29"/>
    <x v="0"/>
    <n v="6"/>
    <x v="3"/>
    <s v="Wednesday"/>
    <n v="6"/>
    <n v="3"/>
    <n v="3"/>
  </r>
  <r>
    <n v="48757"/>
    <d v="2023-03-22T00:00:00"/>
    <x v="14591"/>
    <n v="2"/>
    <n v="5"/>
    <x v="2"/>
    <n v="49"/>
    <n v="3"/>
    <x v="0"/>
    <x v="24"/>
    <x v="29"/>
    <x v="0"/>
    <n v="6"/>
    <x v="3"/>
    <s v="Wednesday"/>
    <n v="12"/>
    <n v="3"/>
    <n v="3"/>
  </r>
  <r>
    <n v="49050"/>
    <d v="2023-03-23T00:00:00"/>
    <x v="20521"/>
    <n v="2"/>
    <n v="5"/>
    <x v="2"/>
    <n v="49"/>
    <n v="3"/>
    <x v="0"/>
    <x v="24"/>
    <x v="29"/>
    <x v="0"/>
    <n v="6"/>
    <x v="3"/>
    <s v="Thursday"/>
    <n v="6"/>
    <n v="4"/>
    <n v="3"/>
  </r>
  <r>
    <n v="49270"/>
    <d v="2023-03-23T00:00:00"/>
    <x v="5955"/>
    <n v="2"/>
    <n v="5"/>
    <x v="2"/>
    <n v="49"/>
    <n v="3"/>
    <x v="0"/>
    <x v="24"/>
    <x v="29"/>
    <x v="0"/>
    <n v="6"/>
    <x v="3"/>
    <s v="Thursday"/>
    <n v="10"/>
    <n v="4"/>
    <n v="3"/>
  </r>
  <r>
    <n v="51123"/>
    <d v="2023-03-26T00:00:00"/>
    <x v="20510"/>
    <n v="2"/>
    <n v="5"/>
    <x v="2"/>
    <n v="49"/>
    <n v="3"/>
    <x v="0"/>
    <x v="24"/>
    <x v="29"/>
    <x v="0"/>
    <n v="6"/>
    <x v="3"/>
    <s v="Sunday"/>
    <n v="6"/>
    <n v="0"/>
    <n v="3"/>
  </r>
  <r>
    <n v="51629"/>
    <d v="2023-03-26T00:00:00"/>
    <x v="20511"/>
    <n v="2"/>
    <n v="5"/>
    <x v="2"/>
    <n v="49"/>
    <n v="3"/>
    <x v="0"/>
    <x v="24"/>
    <x v="29"/>
    <x v="0"/>
    <n v="6"/>
    <x v="3"/>
    <s v="Sunday"/>
    <n v="15"/>
    <n v="0"/>
    <n v="3"/>
  </r>
  <r>
    <n v="51965"/>
    <d v="2023-03-27T00:00:00"/>
    <x v="20529"/>
    <n v="2"/>
    <n v="5"/>
    <x v="2"/>
    <n v="49"/>
    <n v="3"/>
    <x v="0"/>
    <x v="24"/>
    <x v="29"/>
    <x v="0"/>
    <n v="6"/>
    <x v="3"/>
    <s v="Monday"/>
    <n v="9"/>
    <n v="1"/>
    <n v="3"/>
  </r>
  <r>
    <n v="52664"/>
    <d v="2023-03-28T00:00:00"/>
    <x v="7593"/>
    <n v="2"/>
    <n v="5"/>
    <x v="2"/>
    <n v="49"/>
    <n v="3"/>
    <x v="0"/>
    <x v="24"/>
    <x v="29"/>
    <x v="0"/>
    <n v="6"/>
    <x v="3"/>
    <s v="Tuesday"/>
    <n v="9"/>
    <n v="2"/>
    <n v="3"/>
  </r>
  <r>
    <n v="52777"/>
    <d v="2023-03-28T00:00:00"/>
    <x v="20530"/>
    <n v="2"/>
    <n v="5"/>
    <x v="2"/>
    <n v="49"/>
    <n v="3"/>
    <x v="0"/>
    <x v="24"/>
    <x v="29"/>
    <x v="0"/>
    <n v="6"/>
    <x v="3"/>
    <s v="Tuesday"/>
    <n v="11"/>
    <n v="2"/>
    <n v="3"/>
  </r>
  <r>
    <n v="52883"/>
    <d v="2023-03-28T00:00:00"/>
    <x v="9830"/>
    <n v="2"/>
    <n v="5"/>
    <x v="2"/>
    <n v="49"/>
    <n v="3"/>
    <x v="0"/>
    <x v="24"/>
    <x v="29"/>
    <x v="0"/>
    <n v="6"/>
    <x v="3"/>
    <s v="Tuesday"/>
    <n v="14"/>
    <n v="2"/>
    <n v="3"/>
  </r>
  <r>
    <n v="53054"/>
    <d v="2023-03-28T00:00:00"/>
    <x v="7695"/>
    <n v="2"/>
    <n v="5"/>
    <x v="2"/>
    <n v="49"/>
    <n v="3"/>
    <x v="0"/>
    <x v="24"/>
    <x v="29"/>
    <x v="0"/>
    <n v="6"/>
    <x v="3"/>
    <s v="Tuesday"/>
    <n v="17"/>
    <n v="2"/>
    <n v="3"/>
  </r>
  <r>
    <n v="53585"/>
    <d v="2023-03-29T00:00:00"/>
    <x v="20531"/>
    <n v="2"/>
    <n v="5"/>
    <x v="2"/>
    <n v="49"/>
    <n v="3"/>
    <x v="0"/>
    <x v="24"/>
    <x v="29"/>
    <x v="0"/>
    <n v="6"/>
    <x v="3"/>
    <s v="Wednesday"/>
    <n v="16"/>
    <n v="3"/>
    <n v="3"/>
  </r>
  <r>
    <n v="54550"/>
    <d v="2023-03-31T00:00:00"/>
    <x v="20532"/>
    <n v="2"/>
    <n v="5"/>
    <x v="2"/>
    <n v="49"/>
    <n v="3"/>
    <x v="0"/>
    <x v="24"/>
    <x v="29"/>
    <x v="0"/>
    <n v="6"/>
    <x v="3"/>
    <s v="Friday"/>
    <n v="8"/>
    <n v="5"/>
    <n v="3"/>
  </r>
  <r>
    <n v="54623"/>
    <d v="2023-03-31T00:00:00"/>
    <x v="17278"/>
    <n v="2"/>
    <n v="5"/>
    <x v="2"/>
    <n v="49"/>
    <n v="3"/>
    <x v="0"/>
    <x v="24"/>
    <x v="29"/>
    <x v="0"/>
    <n v="6"/>
    <x v="3"/>
    <s v="Friday"/>
    <n v="9"/>
    <n v="5"/>
    <n v="3"/>
  </r>
  <r>
    <n v="54878"/>
    <d v="2023-03-31T00:00:00"/>
    <x v="7588"/>
    <n v="2"/>
    <n v="5"/>
    <x v="2"/>
    <n v="49"/>
    <n v="3"/>
    <x v="0"/>
    <x v="24"/>
    <x v="29"/>
    <x v="0"/>
    <n v="6"/>
    <x v="3"/>
    <s v="Friday"/>
    <n v="15"/>
    <n v="5"/>
    <n v="3"/>
  </r>
  <r>
    <n v="55443"/>
    <d v="2023-04-01T00:00:00"/>
    <x v="7624"/>
    <n v="2"/>
    <n v="5"/>
    <x v="2"/>
    <n v="49"/>
    <n v="3"/>
    <x v="0"/>
    <x v="24"/>
    <x v="29"/>
    <x v="0"/>
    <n v="6"/>
    <x v="2"/>
    <s v="Saturday"/>
    <n v="14"/>
    <n v="6"/>
    <n v="4"/>
  </r>
  <r>
    <n v="55640"/>
    <d v="2023-04-01T00:00:00"/>
    <x v="20533"/>
    <n v="2"/>
    <n v="5"/>
    <x v="2"/>
    <n v="49"/>
    <n v="3"/>
    <x v="0"/>
    <x v="24"/>
    <x v="29"/>
    <x v="0"/>
    <n v="6"/>
    <x v="2"/>
    <s v="Saturday"/>
    <n v="17"/>
    <n v="6"/>
    <n v="4"/>
  </r>
  <r>
    <n v="55718"/>
    <d v="2023-04-01T00:00:00"/>
    <x v="20492"/>
    <n v="2"/>
    <n v="5"/>
    <x v="2"/>
    <n v="49"/>
    <n v="3"/>
    <x v="0"/>
    <x v="24"/>
    <x v="29"/>
    <x v="0"/>
    <n v="6"/>
    <x v="2"/>
    <s v="Saturday"/>
    <n v="18"/>
    <n v="6"/>
    <n v="4"/>
  </r>
  <r>
    <n v="56746"/>
    <d v="2023-04-03T00:00:00"/>
    <x v="3676"/>
    <n v="2"/>
    <n v="5"/>
    <x v="2"/>
    <n v="49"/>
    <n v="3"/>
    <x v="0"/>
    <x v="24"/>
    <x v="29"/>
    <x v="0"/>
    <n v="6"/>
    <x v="2"/>
    <s v="Monday"/>
    <n v="9"/>
    <n v="1"/>
    <n v="4"/>
  </r>
  <r>
    <n v="56754"/>
    <d v="2023-04-03T00:00:00"/>
    <x v="20534"/>
    <n v="2"/>
    <n v="5"/>
    <x v="2"/>
    <n v="49"/>
    <n v="3"/>
    <x v="0"/>
    <x v="24"/>
    <x v="29"/>
    <x v="0"/>
    <n v="6"/>
    <x v="2"/>
    <s v="Monday"/>
    <n v="10"/>
    <n v="1"/>
    <n v="4"/>
  </r>
  <r>
    <n v="57541"/>
    <d v="2023-04-04T00:00:00"/>
    <x v="20535"/>
    <n v="2"/>
    <n v="5"/>
    <x v="2"/>
    <n v="49"/>
    <n v="3"/>
    <x v="0"/>
    <x v="24"/>
    <x v="29"/>
    <x v="0"/>
    <n v="6"/>
    <x v="2"/>
    <s v="Tuesday"/>
    <n v="9"/>
    <n v="2"/>
    <n v="4"/>
  </r>
  <r>
    <n v="57570"/>
    <d v="2023-04-04T00:00:00"/>
    <x v="15350"/>
    <n v="2"/>
    <n v="5"/>
    <x v="2"/>
    <n v="49"/>
    <n v="3"/>
    <x v="0"/>
    <x v="24"/>
    <x v="29"/>
    <x v="0"/>
    <n v="6"/>
    <x v="2"/>
    <s v="Tuesday"/>
    <n v="10"/>
    <n v="2"/>
    <n v="4"/>
  </r>
  <r>
    <n v="57587"/>
    <d v="2023-04-04T00:00:00"/>
    <x v="20536"/>
    <n v="2"/>
    <n v="5"/>
    <x v="2"/>
    <n v="49"/>
    <n v="3"/>
    <x v="0"/>
    <x v="24"/>
    <x v="29"/>
    <x v="0"/>
    <n v="6"/>
    <x v="2"/>
    <s v="Tuesday"/>
    <n v="10"/>
    <n v="2"/>
    <n v="4"/>
  </r>
  <r>
    <n v="58118"/>
    <d v="2023-04-04T00:00:00"/>
    <x v="4544"/>
    <n v="2"/>
    <n v="5"/>
    <x v="2"/>
    <n v="49"/>
    <n v="3"/>
    <x v="0"/>
    <x v="24"/>
    <x v="29"/>
    <x v="0"/>
    <n v="6"/>
    <x v="2"/>
    <s v="Tuesday"/>
    <n v="18"/>
    <n v="2"/>
    <n v="4"/>
  </r>
  <r>
    <n v="58223"/>
    <d v="2023-04-05T00:00:00"/>
    <x v="20523"/>
    <n v="2"/>
    <n v="5"/>
    <x v="2"/>
    <n v="49"/>
    <n v="3"/>
    <x v="0"/>
    <x v="24"/>
    <x v="29"/>
    <x v="0"/>
    <n v="6"/>
    <x v="2"/>
    <s v="Wednesday"/>
    <n v="7"/>
    <n v="3"/>
    <n v="4"/>
  </r>
  <r>
    <n v="58227"/>
    <d v="2023-04-05T00:00:00"/>
    <x v="20524"/>
    <n v="2"/>
    <n v="5"/>
    <x v="2"/>
    <n v="49"/>
    <n v="3"/>
    <x v="0"/>
    <x v="24"/>
    <x v="29"/>
    <x v="0"/>
    <n v="6"/>
    <x v="2"/>
    <s v="Wednesday"/>
    <n v="7"/>
    <n v="3"/>
    <n v="4"/>
  </r>
  <r>
    <n v="58265"/>
    <d v="2023-04-05T00:00:00"/>
    <x v="19653"/>
    <n v="2"/>
    <n v="5"/>
    <x v="2"/>
    <n v="49"/>
    <n v="3"/>
    <x v="0"/>
    <x v="24"/>
    <x v="29"/>
    <x v="0"/>
    <n v="6"/>
    <x v="2"/>
    <s v="Wednesday"/>
    <n v="8"/>
    <n v="3"/>
    <n v="4"/>
  </r>
  <r>
    <n v="58283"/>
    <d v="2023-04-05T00:00:00"/>
    <x v="20513"/>
    <n v="2"/>
    <n v="5"/>
    <x v="2"/>
    <n v="49"/>
    <n v="3"/>
    <x v="0"/>
    <x v="24"/>
    <x v="29"/>
    <x v="0"/>
    <n v="6"/>
    <x v="2"/>
    <s v="Wednesday"/>
    <n v="9"/>
    <n v="3"/>
    <n v="4"/>
  </r>
  <r>
    <n v="58338"/>
    <d v="2023-04-05T00:00:00"/>
    <x v="19190"/>
    <n v="2"/>
    <n v="5"/>
    <x v="2"/>
    <n v="49"/>
    <n v="3"/>
    <x v="0"/>
    <x v="24"/>
    <x v="29"/>
    <x v="0"/>
    <n v="6"/>
    <x v="2"/>
    <s v="Wednesday"/>
    <n v="10"/>
    <n v="3"/>
    <n v="4"/>
  </r>
  <r>
    <n v="58702"/>
    <d v="2023-04-05T00:00:00"/>
    <x v="15861"/>
    <n v="2"/>
    <n v="5"/>
    <x v="2"/>
    <n v="49"/>
    <n v="3"/>
    <x v="0"/>
    <x v="24"/>
    <x v="29"/>
    <x v="0"/>
    <n v="6"/>
    <x v="2"/>
    <s v="Wednesday"/>
    <n v="15"/>
    <n v="3"/>
    <n v="4"/>
  </r>
  <r>
    <n v="59119"/>
    <d v="2023-04-06T00:00:00"/>
    <x v="20495"/>
    <n v="2"/>
    <n v="5"/>
    <x v="2"/>
    <n v="49"/>
    <n v="3"/>
    <x v="0"/>
    <x v="24"/>
    <x v="29"/>
    <x v="0"/>
    <n v="6"/>
    <x v="2"/>
    <s v="Thursday"/>
    <n v="9"/>
    <n v="4"/>
    <n v="4"/>
  </r>
  <r>
    <n v="59162"/>
    <d v="2023-04-06T00:00:00"/>
    <x v="3144"/>
    <n v="2"/>
    <n v="5"/>
    <x v="2"/>
    <n v="49"/>
    <n v="3"/>
    <x v="0"/>
    <x v="24"/>
    <x v="29"/>
    <x v="0"/>
    <n v="6"/>
    <x v="2"/>
    <s v="Thursday"/>
    <n v="10"/>
    <n v="4"/>
    <n v="4"/>
  </r>
  <r>
    <n v="59281"/>
    <d v="2023-04-06T00:00:00"/>
    <x v="20515"/>
    <n v="2"/>
    <n v="5"/>
    <x v="2"/>
    <n v="49"/>
    <n v="3"/>
    <x v="0"/>
    <x v="24"/>
    <x v="29"/>
    <x v="0"/>
    <n v="6"/>
    <x v="2"/>
    <s v="Thursday"/>
    <n v="12"/>
    <n v="4"/>
    <n v="4"/>
  </r>
  <r>
    <n v="59545"/>
    <d v="2023-04-06T00:00:00"/>
    <x v="11235"/>
    <n v="2"/>
    <n v="5"/>
    <x v="2"/>
    <n v="49"/>
    <n v="3"/>
    <x v="0"/>
    <x v="24"/>
    <x v="29"/>
    <x v="0"/>
    <n v="6"/>
    <x v="2"/>
    <s v="Thursday"/>
    <n v="16"/>
    <n v="4"/>
    <n v="4"/>
  </r>
  <r>
    <n v="59894"/>
    <d v="2023-04-07T00:00:00"/>
    <x v="20537"/>
    <n v="2"/>
    <n v="5"/>
    <x v="2"/>
    <n v="49"/>
    <n v="3"/>
    <x v="0"/>
    <x v="24"/>
    <x v="29"/>
    <x v="0"/>
    <n v="6"/>
    <x v="2"/>
    <s v="Friday"/>
    <n v="7"/>
    <n v="5"/>
    <n v="4"/>
  </r>
  <r>
    <n v="60699"/>
    <d v="2023-04-08T00:00:00"/>
    <x v="20516"/>
    <n v="2"/>
    <n v="5"/>
    <x v="2"/>
    <n v="49"/>
    <n v="3"/>
    <x v="0"/>
    <x v="24"/>
    <x v="29"/>
    <x v="0"/>
    <n v="6"/>
    <x v="2"/>
    <s v="Saturday"/>
    <n v="7"/>
    <n v="6"/>
    <n v="4"/>
  </r>
  <r>
    <n v="61690"/>
    <d v="2023-04-09T00:00:00"/>
    <x v="19236"/>
    <n v="2"/>
    <n v="5"/>
    <x v="2"/>
    <n v="49"/>
    <n v="3"/>
    <x v="0"/>
    <x v="24"/>
    <x v="29"/>
    <x v="0"/>
    <n v="6"/>
    <x v="2"/>
    <s v="Sunday"/>
    <n v="8"/>
    <n v="0"/>
    <n v="4"/>
  </r>
  <r>
    <n v="61913"/>
    <d v="2023-04-09T00:00:00"/>
    <x v="10058"/>
    <n v="2"/>
    <n v="5"/>
    <x v="2"/>
    <n v="49"/>
    <n v="3"/>
    <x v="0"/>
    <x v="24"/>
    <x v="29"/>
    <x v="0"/>
    <n v="6"/>
    <x v="2"/>
    <s v="Sunday"/>
    <n v="9"/>
    <n v="0"/>
    <n v="4"/>
  </r>
  <r>
    <n v="62402"/>
    <d v="2023-04-09T00:00:00"/>
    <x v="10689"/>
    <n v="2"/>
    <n v="5"/>
    <x v="2"/>
    <n v="49"/>
    <n v="3"/>
    <x v="0"/>
    <x v="24"/>
    <x v="29"/>
    <x v="0"/>
    <n v="6"/>
    <x v="2"/>
    <s v="Sunday"/>
    <n v="19"/>
    <n v="0"/>
    <n v="4"/>
  </r>
  <r>
    <n v="62430"/>
    <d v="2023-04-10T00:00:00"/>
    <x v="20498"/>
    <n v="2"/>
    <n v="5"/>
    <x v="2"/>
    <n v="49"/>
    <n v="3"/>
    <x v="0"/>
    <x v="24"/>
    <x v="29"/>
    <x v="0"/>
    <n v="6"/>
    <x v="2"/>
    <s v="Monday"/>
    <n v="6"/>
    <n v="1"/>
    <n v="4"/>
  </r>
  <r>
    <n v="62986"/>
    <d v="2023-04-10T00:00:00"/>
    <x v="7521"/>
    <n v="2"/>
    <n v="5"/>
    <x v="2"/>
    <n v="49"/>
    <n v="3"/>
    <x v="0"/>
    <x v="24"/>
    <x v="29"/>
    <x v="0"/>
    <n v="6"/>
    <x v="2"/>
    <s v="Monday"/>
    <n v="11"/>
    <n v="1"/>
    <n v="4"/>
  </r>
  <r>
    <n v="63565"/>
    <d v="2023-04-11T00:00:00"/>
    <x v="20499"/>
    <n v="2"/>
    <n v="5"/>
    <x v="2"/>
    <n v="49"/>
    <n v="3"/>
    <x v="0"/>
    <x v="24"/>
    <x v="29"/>
    <x v="0"/>
    <n v="6"/>
    <x v="2"/>
    <s v="Tuesday"/>
    <n v="8"/>
    <n v="2"/>
    <n v="4"/>
  </r>
  <r>
    <n v="63934"/>
    <d v="2023-04-11T00:00:00"/>
    <x v="8644"/>
    <n v="2"/>
    <n v="5"/>
    <x v="2"/>
    <n v="49"/>
    <n v="3"/>
    <x v="0"/>
    <x v="24"/>
    <x v="29"/>
    <x v="0"/>
    <n v="6"/>
    <x v="2"/>
    <s v="Tuesday"/>
    <n v="13"/>
    <n v="2"/>
    <n v="4"/>
  </r>
  <r>
    <n v="64322"/>
    <d v="2023-04-12T00:00:00"/>
    <x v="20501"/>
    <n v="2"/>
    <n v="5"/>
    <x v="2"/>
    <n v="49"/>
    <n v="3"/>
    <x v="0"/>
    <x v="24"/>
    <x v="29"/>
    <x v="0"/>
    <n v="6"/>
    <x v="2"/>
    <s v="Wednesday"/>
    <n v="7"/>
    <n v="3"/>
    <n v="4"/>
  </r>
  <r>
    <n v="65490"/>
    <d v="2023-04-13T00:00:00"/>
    <x v="9371"/>
    <n v="2"/>
    <n v="5"/>
    <x v="2"/>
    <n v="49"/>
    <n v="3"/>
    <x v="0"/>
    <x v="24"/>
    <x v="29"/>
    <x v="0"/>
    <n v="6"/>
    <x v="2"/>
    <s v="Thursday"/>
    <n v="10"/>
    <n v="4"/>
    <n v="4"/>
  </r>
  <r>
    <n v="65503"/>
    <d v="2023-04-13T00:00:00"/>
    <x v="20526"/>
    <n v="2"/>
    <n v="5"/>
    <x v="2"/>
    <n v="49"/>
    <n v="3"/>
    <x v="0"/>
    <x v="24"/>
    <x v="29"/>
    <x v="0"/>
    <n v="6"/>
    <x v="2"/>
    <s v="Thursday"/>
    <n v="10"/>
    <n v="4"/>
    <n v="4"/>
  </r>
  <r>
    <n v="65561"/>
    <d v="2023-04-13T00:00:00"/>
    <x v="17751"/>
    <n v="2"/>
    <n v="5"/>
    <x v="2"/>
    <n v="49"/>
    <n v="3"/>
    <x v="0"/>
    <x v="24"/>
    <x v="29"/>
    <x v="0"/>
    <n v="6"/>
    <x v="2"/>
    <s v="Thursday"/>
    <n v="10"/>
    <n v="4"/>
    <n v="4"/>
  </r>
  <r>
    <n v="65735"/>
    <d v="2023-04-13T00:00:00"/>
    <x v="7588"/>
    <n v="2"/>
    <n v="5"/>
    <x v="2"/>
    <n v="49"/>
    <n v="3"/>
    <x v="0"/>
    <x v="24"/>
    <x v="29"/>
    <x v="0"/>
    <n v="6"/>
    <x v="2"/>
    <s v="Thursday"/>
    <n v="15"/>
    <n v="4"/>
    <n v="4"/>
  </r>
  <r>
    <n v="68062"/>
    <d v="2023-04-16T00:00:00"/>
    <x v="20505"/>
    <n v="2"/>
    <n v="5"/>
    <x v="2"/>
    <n v="49"/>
    <n v="3"/>
    <x v="0"/>
    <x v="24"/>
    <x v="29"/>
    <x v="0"/>
    <n v="6"/>
    <x v="2"/>
    <s v="Sunday"/>
    <n v="9"/>
    <n v="0"/>
    <n v="4"/>
  </r>
  <r>
    <n v="68182"/>
    <d v="2023-04-16T00:00:00"/>
    <x v="20506"/>
    <n v="2"/>
    <n v="5"/>
    <x v="2"/>
    <n v="49"/>
    <n v="3"/>
    <x v="0"/>
    <x v="24"/>
    <x v="29"/>
    <x v="0"/>
    <n v="6"/>
    <x v="2"/>
    <s v="Sunday"/>
    <n v="10"/>
    <n v="0"/>
    <n v="4"/>
  </r>
  <r>
    <n v="68623"/>
    <d v="2023-04-17T00:00:00"/>
    <x v="1796"/>
    <n v="2"/>
    <n v="5"/>
    <x v="2"/>
    <n v="49"/>
    <n v="3"/>
    <x v="0"/>
    <x v="24"/>
    <x v="29"/>
    <x v="0"/>
    <n v="6"/>
    <x v="2"/>
    <s v="Monday"/>
    <n v="6"/>
    <n v="1"/>
    <n v="4"/>
  </r>
  <r>
    <n v="70035"/>
    <d v="2023-04-18T00:00:00"/>
    <x v="20538"/>
    <n v="2"/>
    <n v="5"/>
    <x v="2"/>
    <n v="49"/>
    <n v="3"/>
    <x v="0"/>
    <x v="24"/>
    <x v="29"/>
    <x v="0"/>
    <n v="6"/>
    <x v="2"/>
    <s v="Tuesday"/>
    <n v="12"/>
    <n v="2"/>
    <n v="4"/>
  </r>
  <r>
    <n v="70112"/>
    <d v="2023-04-18T00:00:00"/>
    <x v="9046"/>
    <n v="2"/>
    <n v="5"/>
    <x v="2"/>
    <n v="49"/>
    <n v="3"/>
    <x v="0"/>
    <x v="24"/>
    <x v="29"/>
    <x v="0"/>
    <n v="6"/>
    <x v="2"/>
    <s v="Tuesday"/>
    <n v="14"/>
    <n v="2"/>
    <n v="4"/>
  </r>
  <r>
    <n v="70180"/>
    <d v="2023-04-18T00:00:00"/>
    <x v="20539"/>
    <n v="2"/>
    <n v="5"/>
    <x v="2"/>
    <n v="49"/>
    <n v="3"/>
    <x v="0"/>
    <x v="24"/>
    <x v="29"/>
    <x v="0"/>
    <n v="6"/>
    <x v="2"/>
    <s v="Tuesday"/>
    <n v="16"/>
    <n v="2"/>
    <n v="4"/>
  </r>
  <r>
    <n v="70968"/>
    <d v="2023-04-19T00:00:00"/>
    <x v="11474"/>
    <n v="2"/>
    <n v="5"/>
    <x v="2"/>
    <n v="49"/>
    <n v="3"/>
    <x v="0"/>
    <x v="24"/>
    <x v="29"/>
    <x v="0"/>
    <n v="6"/>
    <x v="2"/>
    <s v="Wednesday"/>
    <n v="12"/>
    <n v="3"/>
    <n v="4"/>
  </r>
  <r>
    <n v="72639"/>
    <d v="2023-04-21T00:00:00"/>
    <x v="20519"/>
    <n v="2"/>
    <n v="5"/>
    <x v="2"/>
    <n v="49"/>
    <n v="3"/>
    <x v="0"/>
    <x v="24"/>
    <x v="29"/>
    <x v="0"/>
    <n v="6"/>
    <x v="2"/>
    <s v="Friday"/>
    <n v="12"/>
    <n v="5"/>
    <n v="4"/>
  </r>
  <r>
    <n v="72931"/>
    <d v="2023-04-22T00:00:00"/>
    <x v="20528"/>
    <n v="2"/>
    <n v="5"/>
    <x v="2"/>
    <n v="49"/>
    <n v="3"/>
    <x v="0"/>
    <x v="24"/>
    <x v="29"/>
    <x v="0"/>
    <n v="6"/>
    <x v="2"/>
    <s v="Saturday"/>
    <n v="6"/>
    <n v="6"/>
    <n v="4"/>
  </r>
  <r>
    <n v="73342"/>
    <d v="2023-04-22T00:00:00"/>
    <x v="20520"/>
    <n v="2"/>
    <n v="5"/>
    <x v="2"/>
    <n v="49"/>
    <n v="3"/>
    <x v="0"/>
    <x v="24"/>
    <x v="29"/>
    <x v="0"/>
    <n v="6"/>
    <x v="2"/>
    <s v="Saturday"/>
    <n v="11"/>
    <n v="6"/>
    <n v="4"/>
  </r>
  <r>
    <n v="73583"/>
    <d v="2023-04-22T00:00:00"/>
    <x v="3654"/>
    <n v="2"/>
    <n v="5"/>
    <x v="2"/>
    <n v="49"/>
    <n v="3"/>
    <x v="0"/>
    <x v="24"/>
    <x v="29"/>
    <x v="0"/>
    <n v="6"/>
    <x v="2"/>
    <s v="Saturday"/>
    <n v="16"/>
    <n v="6"/>
    <n v="4"/>
  </r>
  <r>
    <n v="73742"/>
    <d v="2023-04-23T00:00:00"/>
    <x v="20521"/>
    <n v="2"/>
    <n v="5"/>
    <x v="2"/>
    <n v="49"/>
    <n v="3"/>
    <x v="0"/>
    <x v="24"/>
    <x v="29"/>
    <x v="0"/>
    <n v="6"/>
    <x v="2"/>
    <s v="Sunday"/>
    <n v="6"/>
    <n v="0"/>
    <n v="4"/>
  </r>
  <r>
    <n v="74052"/>
    <d v="2023-04-23T00:00:00"/>
    <x v="5955"/>
    <n v="2"/>
    <n v="5"/>
    <x v="2"/>
    <n v="49"/>
    <n v="3"/>
    <x v="0"/>
    <x v="24"/>
    <x v="29"/>
    <x v="0"/>
    <n v="6"/>
    <x v="2"/>
    <s v="Sunday"/>
    <n v="10"/>
    <n v="0"/>
    <n v="4"/>
  </r>
  <r>
    <n v="74282"/>
    <d v="2023-04-23T00:00:00"/>
    <x v="20522"/>
    <n v="2"/>
    <n v="5"/>
    <x v="2"/>
    <n v="49"/>
    <n v="3"/>
    <x v="0"/>
    <x v="24"/>
    <x v="29"/>
    <x v="0"/>
    <n v="6"/>
    <x v="2"/>
    <s v="Sunday"/>
    <n v="13"/>
    <n v="0"/>
    <n v="4"/>
  </r>
  <r>
    <n v="74672"/>
    <d v="2023-04-24T00:00:00"/>
    <x v="1404"/>
    <n v="2"/>
    <n v="5"/>
    <x v="2"/>
    <n v="49"/>
    <n v="3"/>
    <x v="0"/>
    <x v="24"/>
    <x v="29"/>
    <x v="0"/>
    <n v="6"/>
    <x v="2"/>
    <s v="Monday"/>
    <n v="7"/>
    <n v="1"/>
    <n v="4"/>
  </r>
  <r>
    <n v="76996"/>
    <d v="2023-04-26T00:00:00"/>
    <x v="20511"/>
    <n v="2"/>
    <n v="5"/>
    <x v="2"/>
    <n v="49"/>
    <n v="3"/>
    <x v="0"/>
    <x v="24"/>
    <x v="29"/>
    <x v="0"/>
    <n v="6"/>
    <x v="2"/>
    <s v="Wednesday"/>
    <n v="15"/>
    <n v="3"/>
    <n v="4"/>
  </r>
  <r>
    <n v="77927"/>
    <d v="2023-04-27T00:00:00"/>
    <x v="20540"/>
    <n v="2"/>
    <n v="5"/>
    <x v="2"/>
    <n v="49"/>
    <n v="3"/>
    <x v="0"/>
    <x v="24"/>
    <x v="29"/>
    <x v="0"/>
    <n v="6"/>
    <x v="2"/>
    <s v="Thursday"/>
    <n v="15"/>
    <n v="4"/>
    <n v="4"/>
  </r>
  <r>
    <n v="78333"/>
    <d v="2023-04-28T00:00:00"/>
    <x v="7593"/>
    <n v="2"/>
    <n v="5"/>
    <x v="2"/>
    <n v="49"/>
    <n v="3"/>
    <x v="0"/>
    <x v="24"/>
    <x v="29"/>
    <x v="0"/>
    <n v="6"/>
    <x v="2"/>
    <s v="Friday"/>
    <n v="9"/>
    <n v="5"/>
    <n v="4"/>
  </r>
  <r>
    <n v="78796"/>
    <d v="2023-04-28T00:00:00"/>
    <x v="7695"/>
    <n v="2"/>
    <n v="5"/>
    <x v="2"/>
    <n v="49"/>
    <n v="3"/>
    <x v="0"/>
    <x v="24"/>
    <x v="29"/>
    <x v="0"/>
    <n v="6"/>
    <x v="2"/>
    <s v="Friday"/>
    <n v="17"/>
    <n v="5"/>
    <n v="4"/>
  </r>
  <r>
    <n v="79380"/>
    <d v="2023-04-29T00:00:00"/>
    <x v="20541"/>
    <n v="2"/>
    <n v="5"/>
    <x v="2"/>
    <n v="49"/>
    <n v="3"/>
    <x v="0"/>
    <x v="24"/>
    <x v="29"/>
    <x v="0"/>
    <n v="6"/>
    <x v="2"/>
    <s v="Saturday"/>
    <n v="15"/>
    <n v="6"/>
    <n v="4"/>
  </r>
  <r>
    <n v="80820"/>
    <d v="2023-05-01T00:00:00"/>
    <x v="9105"/>
    <n v="2"/>
    <n v="5"/>
    <x v="2"/>
    <n v="49"/>
    <n v="3"/>
    <x v="0"/>
    <x v="24"/>
    <x v="29"/>
    <x v="0"/>
    <n v="6"/>
    <x v="1"/>
    <s v="Monday"/>
    <n v="12"/>
    <n v="1"/>
    <n v="5"/>
  </r>
  <r>
    <n v="81099"/>
    <d v="2023-05-01T00:00:00"/>
    <x v="12065"/>
    <n v="2"/>
    <n v="5"/>
    <x v="2"/>
    <n v="49"/>
    <n v="3"/>
    <x v="0"/>
    <x v="24"/>
    <x v="29"/>
    <x v="0"/>
    <n v="6"/>
    <x v="1"/>
    <s v="Monday"/>
    <n v="15"/>
    <n v="1"/>
    <n v="5"/>
  </r>
  <r>
    <n v="81214"/>
    <d v="2023-05-01T00:00:00"/>
    <x v="20533"/>
    <n v="2"/>
    <n v="5"/>
    <x v="2"/>
    <n v="49"/>
    <n v="3"/>
    <x v="0"/>
    <x v="24"/>
    <x v="29"/>
    <x v="0"/>
    <n v="6"/>
    <x v="1"/>
    <s v="Monday"/>
    <n v="17"/>
    <n v="1"/>
    <n v="5"/>
  </r>
  <r>
    <n v="81311"/>
    <d v="2023-05-01T00:00:00"/>
    <x v="20492"/>
    <n v="2"/>
    <n v="5"/>
    <x v="2"/>
    <n v="49"/>
    <n v="3"/>
    <x v="0"/>
    <x v="24"/>
    <x v="29"/>
    <x v="0"/>
    <n v="6"/>
    <x v="1"/>
    <s v="Monday"/>
    <n v="18"/>
    <n v="1"/>
    <n v="5"/>
  </r>
  <r>
    <n v="81995"/>
    <d v="2023-05-02T00:00:00"/>
    <x v="13878"/>
    <n v="2"/>
    <n v="5"/>
    <x v="2"/>
    <n v="49"/>
    <n v="3"/>
    <x v="0"/>
    <x v="24"/>
    <x v="29"/>
    <x v="0"/>
    <n v="6"/>
    <x v="1"/>
    <s v="Tuesday"/>
    <n v="14"/>
    <n v="2"/>
    <n v="5"/>
  </r>
  <r>
    <n v="82648"/>
    <d v="2023-05-03T00:00:00"/>
    <x v="3676"/>
    <n v="2"/>
    <n v="5"/>
    <x v="2"/>
    <n v="49"/>
    <n v="3"/>
    <x v="0"/>
    <x v="24"/>
    <x v="29"/>
    <x v="0"/>
    <n v="6"/>
    <x v="1"/>
    <s v="Wednesday"/>
    <n v="9"/>
    <n v="3"/>
    <n v="5"/>
  </r>
  <r>
    <n v="82665"/>
    <d v="2023-05-03T00:00:00"/>
    <x v="1630"/>
    <n v="2"/>
    <n v="5"/>
    <x v="2"/>
    <n v="49"/>
    <n v="3"/>
    <x v="0"/>
    <x v="24"/>
    <x v="29"/>
    <x v="0"/>
    <n v="6"/>
    <x v="1"/>
    <s v="Wednesday"/>
    <n v="10"/>
    <n v="3"/>
    <n v="5"/>
  </r>
  <r>
    <n v="83679"/>
    <d v="2023-05-04T00:00:00"/>
    <x v="20535"/>
    <n v="2"/>
    <n v="5"/>
    <x v="2"/>
    <n v="49"/>
    <n v="3"/>
    <x v="0"/>
    <x v="24"/>
    <x v="29"/>
    <x v="0"/>
    <n v="6"/>
    <x v="1"/>
    <s v="Thursday"/>
    <n v="9"/>
    <n v="4"/>
    <n v="5"/>
  </r>
  <r>
    <n v="83727"/>
    <d v="2023-05-04T00:00:00"/>
    <x v="20536"/>
    <n v="2"/>
    <n v="5"/>
    <x v="2"/>
    <n v="49"/>
    <n v="3"/>
    <x v="0"/>
    <x v="24"/>
    <x v="29"/>
    <x v="0"/>
    <n v="6"/>
    <x v="1"/>
    <s v="Thursday"/>
    <n v="10"/>
    <n v="4"/>
    <n v="5"/>
  </r>
  <r>
    <n v="83869"/>
    <d v="2023-05-04T00:00:00"/>
    <x v="12398"/>
    <n v="2"/>
    <n v="5"/>
    <x v="2"/>
    <n v="49"/>
    <n v="3"/>
    <x v="0"/>
    <x v="24"/>
    <x v="29"/>
    <x v="0"/>
    <n v="6"/>
    <x v="1"/>
    <s v="Thursday"/>
    <n v="12"/>
    <n v="4"/>
    <n v="5"/>
  </r>
  <r>
    <n v="83894"/>
    <d v="2023-05-04T00:00:00"/>
    <x v="20512"/>
    <n v="2"/>
    <n v="5"/>
    <x v="2"/>
    <n v="49"/>
    <n v="3"/>
    <x v="0"/>
    <x v="24"/>
    <x v="29"/>
    <x v="0"/>
    <n v="6"/>
    <x v="1"/>
    <s v="Thursday"/>
    <n v="12"/>
    <n v="4"/>
    <n v="5"/>
  </r>
  <r>
    <n v="84058"/>
    <d v="2023-05-04T00:00:00"/>
    <x v="11612"/>
    <n v="2"/>
    <n v="5"/>
    <x v="2"/>
    <n v="49"/>
    <n v="3"/>
    <x v="0"/>
    <x v="24"/>
    <x v="29"/>
    <x v="0"/>
    <n v="6"/>
    <x v="1"/>
    <s v="Thursday"/>
    <n v="14"/>
    <n v="4"/>
    <n v="5"/>
  </r>
  <r>
    <n v="84130"/>
    <d v="2023-05-04T00:00:00"/>
    <x v="20493"/>
    <n v="2"/>
    <n v="5"/>
    <x v="2"/>
    <n v="49"/>
    <n v="3"/>
    <x v="0"/>
    <x v="24"/>
    <x v="29"/>
    <x v="0"/>
    <n v="6"/>
    <x v="1"/>
    <s v="Thursday"/>
    <n v="14"/>
    <n v="4"/>
    <n v="5"/>
  </r>
  <r>
    <n v="84240"/>
    <d v="2023-05-04T00:00:00"/>
    <x v="7716"/>
    <n v="2"/>
    <n v="5"/>
    <x v="2"/>
    <n v="49"/>
    <n v="3"/>
    <x v="0"/>
    <x v="24"/>
    <x v="29"/>
    <x v="0"/>
    <n v="6"/>
    <x v="1"/>
    <s v="Thursday"/>
    <n v="15"/>
    <n v="4"/>
    <n v="5"/>
  </r>
  <r>
    <n v="84611"/>
    <d v="2023-05-05T00:00:00"/>
    <x v="20523"/>
    <n v="2"/>
    <n v="5"/>
    <x v="2"/>
    <n v="49"/>
    <n v="3"/>
    <x v="0"/>
    <x v="24"/>
    <x v="29"/>
    <x v="0"/>
    <n v="6"/>
    <x v="1"/>
    <s v="Friday"/>
    <n v="7"/>
    <n v="5"/>
    <n v="5"/>
  </r>
  <r>
    <n v="84678"/>
    <d v="2023-05-05T00:00:00"/>
    <x v="19653"/>
    <n v="2"/>
    <n v="5"/>
    <x v="2"/>
    <n v="49"/>
    <n v="3"/>
    <x v="0"/>
    <x v="24"/>
    <x v="29"/>
    <x v="0"/>
    <n v="6"/>
    <x v="1"/>
    <s v="Friday"/>
    <n v="8"/>
    <n v="5"/>
    <n v="5"/>
  </r>
  <r>
    <n v="84699"/>
    <d v="2023-05-05T00:00:00"/>
    <x v="20513"/>
    <n v="2"/>
    <n v="5"/>
    <x v="2"/>
    <n v="49"/>
    <n v="3"/>
    <x v="0"/>
    <x v="24"/>
    <x v="29"/>
    <x v="0"/>
    <n v="6"/>
    <x v="1"/>
    <s v="Friday"/>
    <n v="9"/>
    <n v="5"/>
    <n v="5"/>
  </r>
  <r>
    <n v="84774"/>
    <d v="2023-05-05T00:00:00"/>
    <x v="19190"/>
    <n v="2"/>
    <n v="5"/>
    <x v="2"/>
    <n v="49"/>
    <n v="3"/>
    <x v="0"/>
    <x v="24"/>
    <x v="29"/>
    <x v="0"/>
    <n v="6"/>
    <x v="1"/>
    <s v="Friday"/>
    <n v="10"/>
    <n v="5"/>
    <n v="5"/>
  </r>
  <r>
    <n v="85137"/>
    <d v="2023-05-05T00:00:00"/>
    <x v="4849"/>
    <n v="2"/>
    <n v="5"/>
    <x v="2"/>
    <n v="49"/>
    <n v="3"/>
    <x v="0"/>
    <x v="24"/>
    <x v="29"/>
    <x v="0"/>
    <n v="6"/>
    <x v="1"/>
    <s v="Friday"/>
    <n v="14"/>
    <n v="5"/>
    <n v="5"/>
  </r>
  <r>
    <n v="85148"/>
    <d v="2023-05-05T00:00:00"/>
    <x v="20514"/>
    <n v="2"/>
    <n v="5"/>
    <x v="2"/>
    <n v="49"/>
    <n v="3"/>
    <x v="0"/>
    <x v="24"/>
    <x v="29"/>
    <x v="0"/>
    <n v="6"/>
    <x v="1"/>
    <s v="Friday"/>
    <n v="14"/>
    <n v="5"/>
    <n v="5"/>
  </r>
  <r>
    <n v="85404"/>
    <d v="2023-05-05T00:00:00"/>
    <x v="20494"/>
    <n v="2"/>
    <n v="5"/>
    <x v="2"/>
    <n v="49"/>
    <n v="3"/>
    <x v="0"/>
    <x v="24"/>
    <x v="29"/>
    <x v="0"/>
    <n v="6"/>
    <x v="1"/>
    <s v="Friday"/>
    <n v="16"/>
    <n v="5"/>
    <n v="5"/>
  </r>
  <r>
    <n v="85685"/>
    <d v="2023-05-06T00:00:00"/>
    <x v="10412"/>
    <n v="2"/>
    <n v="5"/>
    <x v="2"/>
    <n v="49"/>
    <n v="3"/>
    <x v="0"/>
    <x v="24"/>
    <x v="29"/>
    <x v="0"/>
    <n v="6"/>
    <x v="1"/>
    <s v="Saturday"/>
    <n v="7"/>
    <n v="6"/>
    <n v="5"/>
  </r>
  <r>
    <n v="85756"/>
    <d v="2023-05-06T00:00:00"/>
    <x v="20532"/>
    <n v="2"/>
    <n v="5"/>
    <x v="2"/>
    <n v="49"/>
    <n v="3"/>
    <x v="0"/>
    <x v="24"/>
    <x v="29"/>
    <x v="0"/>
    <n v="6"/>
    <x v="1"/>
    <s v="Saturday"/>
    <n v="8"/>
    <n v="6"/>
    <n v="5"/>
  </r>
  <r>
    <n v="86344"/>
    <d v="2023-05-06T00:00:00"/>
    <x v="11235"/>
    <n v="2"/>
    <n v="5"/>
    <x v="2"/>
    <n v="49"/>
    <n v="3"/>
    <x v="0"/>
    <x v="24"/>
    <x v="29"/>
    <x v="0"/>
    <n v="6"/>
    <x v="1"/>
    <s v="Saturday"/>
    <n v="16"/>
    <n v="6"/>
    <n v="5"/>
  </r>
  <r>
    <n v="87808"/>
    <d v="2023-05-08T00:00:00"/>
    <x v="20516"/>
    <n v="2"/>
    <n v="5"/>
    <x v="2"/>
    <n v="49"/>
    <n v="3"/>
    <x v="0"/>
    <x v="24"/>
    <x v="29"/>
    <x v="0"/>
    <n v="6"/>
    <x v="1"/>
    <s v="Monday"/>
    <n v="7"/>
    <n v="1"/>
    <n v="5"/>
  </r>
  <r>
    <n v="88492"/>
    <d v="2023-05-08T00:00:00"/>
    <x v="20497"/>
    <n v="2"/>
    <n v="5"/>
    <x v="2"/>
    <n v="49"/>
    <n v="3"/>
    <x v="0"/>
    <x v="24"/>
    <x v="29"/>
    <x v="0"/>
    <n v="6"/>
    <x v="1"/>
    <s v="Monday"/>
    <n v="13"/>
    <n v="1"/>
    <n v="5"/>
  </r>
  <r>
    <n v="90019"/>
    <d v="2023-05-10T00:00:00"/>
    <x v="20498"/>
    <n v="2"/>
    <n v="5"/>
    <x v="2"/>
    <n v="49"/>
    <n v="3"/>
    <x v="0"/>
    <x v="24"/>
    <x v="29"/>
    <x v="0"/>
    <n v="6"/>
    <x v="1"/>
    <s v="Wednesday"/>
    <n v="6"/>
    <n v="3"/>
    <n v="5"/>
  </r>
  <r>
    <n v="90772"/>
    <d v="2023-05-10T00:00:00"/>
    <x v="15212"/>
    <n v="2"/>
    <n v="5"/>
    <x v="2"/>
    <n v="49"/>
    <n v="3"/>
    <x v="0"/>
    <x v="24"/>
    <x v="29"/>
    <x v="0"/>
    <n v="6"/>
    <x v="1"/>
    <s v="Wednesday"/>
    <n v="12"/>
    <n v="3"/>
    <n v="5"/>
  </r>
  <r>
    <n v="91925"/>
    <d v="2023-05-11T00:00:00"/>
    <x v="8644"/>
    <n v="2"/>
    <n v="5"/>
    <x v="2"/>
    <n v="49"/>
    <n v="3"/>
    <x v="0"/>
    <x v="24"/>
    <x v="29"/>
    <x v="0"/>
    <n v="6"/>
    <x v="1"/>
    <s v="Thursday"/>
    <n v="13"/>
    <n v="4"/>
    <n v="5"/>
  </r>
  <r>
    <n v="91929"/>
    <d v="2023-05-11T00:00:00"/>
    <x v="20500"/>
    <n v="2"/>
    <n v="5"/>
    <x v="2"/>
    <n v="49"/>
    <n v="3"/>
    <x v="0"/>
    <x v="24"/>
    <x v="29"/>
    <x v="0"/>
    <n v="6"/>
    <x v="1"/>
    <s v="Thursday"/>
    <n v="13"/>
    <n v="4"/>
    <n v="5"/>
  </r>
  <r>
    <n v="92264"/>
    <d v="2023-05-12T00:00:00"/>
    <x v="20542"/>
    <n v="2"/>
    <n v="5"/>
    <x v="2"/>
    <n v="49"/>
    <n v="3"/>
    <x v="0"/>
    <x v="24"/>
    <x v="29"/>
    <x v="0"/>
    <n v="6"/>
    <x v="1"/>
    <s v="Friday"/>
    <n v="6"/>
    <n v="5"/>
    <n v="5"/>
  </r>
  <r>
    <n v="92633"/>
    <d v="2023-05-12T00:00:00"/>
    <x v="4535"/>
    <n v="2"/>
    <n v="5"/>
    <x v="2"/>
    <n v="49"/>
    <n v="3"/>
    <x v="0"/>
    <x v="24"/>
    <x v="29"/>
    <x v="0"/>
    <n v="6"/>
    <x v="1"/>
    <s v="Friday"/>
    <n v="9"/>
    <n v="5"/>
    <n v="5"/>
  </r>
  <r>
    <n v="92798"/>
    <d v="2023-05-12T00:00:00"/>
    <x v="19475"/>
    <n v="2"/>
    <n v="5"/>
    <x v="2"/>
    <n v="49"/>
    <n v="3"/>
    <x v="0"/>
    <x v="24"/>
    <x v="29"/>
    <x v="0"/>
    <n v="6"/>
    <x v="1"/>
    <s v="Friday"/>
    <n v="10"/>
    <n v="5"/>
    <n v="5"/>
  </r>
  <r>
    <n v="93039"/>
    <d v="2023-05-12T00:00:00"/>
    <x v="20502"/>
    <n v="2"/>
    <n v="5"/>
    <x v="2"/>
    <n v="49"/>
    <n v="3"/>
    <x v="0"/>
    <x v="24"/>
    <x v="29"/>
    <x v="0"/>
    <n v="6"/>
    <x v="1"/>
    <s v="Friday"/>
    <n v="15"/>
    <n v="5"/>
    <n v="5"/>
  </r>
  <r>
    <n v="93535"/>
    <d v="2023-05-13T00:00:00"/>
    <x v="20543"/>
    <n v="2"/>
    <n v="5"/>
    <x v="2"/>
    <n v="49"/>
    <n v="3"/>
    <x v="0"/>
    <x v="24"/>
    <x v="29"/>
    <x v="0"/>
    <n v="6"/>
    <x v="1"/>
    <s v="Saturday"/>
    <n v="8"/>
    <n v="6"/>
    <n v="5"/>
  </r>
  <r>
    <n v="93693"/>
    <d v="2023-05-13T00:00:00"/>
    <x v="17278"/>
    <n v="2"/>
    <n v="5"/>
    <x v="2"/>
    <n v="49"/>
    <n v="3"/>
    <x v="0"/>
    <x v="24"/>
    <x v="29"/>
    <x v="0"/>
    <n v="6"/>
    <x v="1"/>
    <s v="Saturday"/>
    <n v="9"/>
    <n v="6"/>
    <n v="5"/>
  </r>
  <r>
    <n v="93828"/>
    <d v="2023-05-13T00:00:00"/>
    <x v="9371"/>
    <n v="2"/>
    <n v="5"/>
    <x v="2"/>
    <n v="49"/>
    <n v="3"/>
    <x v="0"/>
    <x v="24"/>
    <x v="29"/>
    <x v="0"/>
    <n v="6"/>
    <x v="1"/>
    <s v="Saturday"/>
    <n v="10"/>
    <n v="6"/>
    <n v="5"/>
  </r>
  <r>
    <n v="93913"/>
    <d v="2023-05-13T00:00:00"/>
    <x v="17751"/>
    <n v="2"/>
    <n v="5"/>
    <x v="2"/>
    <n v="49"/>
    <n v="3"/>
    <x v="0"/>
    <x v="24"/>
    <x v="29"/>
    <x v="0"/>
    <n v="6"/>
    <x v="1"/>
    <s v="Saturday"/>
    <n v="10"/>
    <n v="6"/>
    <n v="5"/>
  </r>
  <r>
    <n v="93918"/>
    <d v="2023-05-13T00:00:00"/>
    <x v="4379"/>
    <n v="2"/>
    <n v="5"/>
    <x v="2"/>
    <n v="49"/>
    <n v="3"/>
    <x v="0"/>
    <x v="24"/>
    <x v="29"/>
    <x v="0"/>
    <n v="6"/>
    <x v="1"/>
    <s v="Saturday"/>
    <n v="10"/>
    <n v="6"/>
    <n v="5"/>
  </r>
  <r>
    <n v="94160"/>
    <d v="2023-05-13T00:00:00"/>
    <x v="7588"/>
    <n v="2"/>
    <n v="5"/>
    <x v="2"/>
    <n v="49"/>
    <n v="3"/>
    <x v="0"/>
    <x v="24"/>
    <x v="29"/>
    <x v="0"/>
    <n v="6"/>
    <x v="1"/>
    <s v="Saturday"/>
    <n v="15"/>
    <n v="6"/>
    <n v="5"/>
  </r>
  <r>
    <n v="94261"/>
    <d v="2023-05-13T00:00:00"/>
    <x v="20544"/>
    <n v="2"/>
    <n v="5"/>
    <x v="2"/>
    <n v="49"/>
    <n v="3"/>
    <x v="0"/>
    <x v="24"/>
    <x v="29"/>
    <x v="0"/>
    <n v="6"/>
    <x v="1"/>
    <s v="Saturday"/>
    <n v="16"/>
    <n v="6"/>
    <n v="5"/>
  </r>
  <r>
    <n v="96048"/>
    <d v="2023-05-15T00:00:00"/>
    <x v="20503"/>
    <n v="2"/>
    <n v="5"/>
    <x v="2"/>
    <n v="49"/>
    <n v="3"/>
    <x v="0"/>
    <x v="24"/>
    <x v="29"/>
    <x v="0"/>
    <n v="6"/>
    <x v="1"/>
    <s v="Monday"/>
    <n v="10"/>
    <n v="1"/>
    <n v="5"/>
  </r>
  <r>
    <n v="96326"/>
    <d v="2023-05-15T00:00:00"/>
    <x v="12509"/>
    <n v="2"/>
    <n v="5"/>
    <x v="2"/>
    <n v="49"/>
    <n v="3"/>
    <x v="0"/>
    <x v="24"/>
    <x v="29"/>
    <x v="0"/>
    <n v="6"/>
    <x v="1"/>
    <s v="Monday"/>
    <n v="13"/>
    <n v="1"/>
    <n v="5"/>
  </r>
  <r>
    <n v="96380"/>
    <d v="2023-05-15T00:00:00"/>
    <x v="20504"/>
    <n v="2"/>
    <n v="5"/>
    <x v="2"/>
    <n v="49"/>
    <n v="3"/>
    <x v="0"/>
    <x v="24"/>
    <x v="29"/>
    <x v="0"/>
    <n v="6"/>
    <x v="1"/>
    <s v="Monday"/>
    <n v="14"/>
    <n v="1"/>
    <n v="5"/>
  </r>
  <r>
    <n v="97874"/>
    <d v="2023-05-17T00:00:00"/>
    <x v="1796"/>
    <n v="2"/>
    <n v="5"/>
    <x v="2"/>
    <n v="49"/>
    <n v="3"/>
    <x v="0"/>
    <x v="24"/>
    <x v="29"/>
    <x v="0"/>
    <n v="6"/>
    <x v="1"/>
    <s v="Wednesday"/>
    <n v="6"/>
    <n v="3"/>
    <n v="5"/>
  </r>
  <r>
    <n v="98273"/>
    <d v="2023-05-17T00:00:00"/>
    <x v="5360"/>
    <n v="2"/>
    <n v="5"/>
    <x v="2"/>
    <n v="49"/>
    <n v="3"/>
    <x v="0"/>
    <x v="24"/>
    <x v="29"/>
    <x v="0"/>
    <n v="6"/>
    <x v="1"/>
    <s v="Wednesday"/>
    <n v="9"/>
    <n v="3"/>
    <n v="5"/>
  </r>
  <r>
    <n v="98834"/>
    <d v="2023-05-17T00:00:00"/>
    <x v="20527"/>
    <n v="2"/>
    <n v="5"/>
    <x v="2"/>
    <n v="49"/>
    <n v="3"/>
    <x v="0"/>
    <x v="24"/>
    <x v="29"/>
    <x v="0"/>
    <n v="6"/>
    <x v="1"/>
    <s v="Wednesday"/>
    <n v="18"/>
    <n v="3"/>
    <n v="5"/>
  </r>
  <r>
    <n v="99656"/>
    <d v="2023-05-18T00:00:00"/>
    <x v="20538"/>
    <n v="2"/>
    <n v="5"/>
    <x v="2"/>
    <n v="49"/>
    <n v="3"/>
    <x v="0"/>
    <x v="24"/>
    <x v="29"/>
    <x v="0"/>
    <n v="6"/>
    <x v="1"/>
    <s v="Thursday"/>
    <n v="12"/>
    <n v="4"/>
    <n v="5"/>
  </r>
  <r>
    <n v="99797"/>
    <d v="2023-05-18T00:00:00"/>
    <x v="9046"/>
    <n v="2"/>
    <n v="5"/>
    <x v="2"/>
    <n v="49"/>
    <n v="3"/>
    <x v="0"/>
    <x v="24"/>
    <x v="29"/>
    <x v="0"/>
    <n v="6"/>
    <x v="1"/>
    <s v="Thursday"/>
    <n v="14"/>
    <n v="4"/>
    <n v="5"/>
  </r>
  <r>
    <n v="99880"/>
    <d v="2023-05-18T00:00:00"/>
    <x v="20539"/>
    <n v="2"/>
    <n v="5"/>
    <x v="2"/>
    <n v="49"/>
    <n v="3"/>
    <x v="0"/>
    <x v="24"/>
    <x v="29"/>
    <x v="0"/>
    <n v="6"/>
    <x v="1"/>
    <s v="Thursday"/>
    <n v="16"/>
    <n v="4"/>
    <n v="5"/>
  </r>
  <r>
    <n v="100905"/>
    <d v="2023-05-19T00:00:00"/>
    <x v="11474"/>
    <n v="2"/>
    <n v="5"/>
    <x v="2"/>
    <n v="49"/>
    <n v="3"/>
    <x v="0"/>
    <x v="24"/>
    <x v="29"/>
    <x v="0"/>
    <n v="6"/>
    <x v="1"/>
    <s v="Friday"/>
    <n v="12"/>
    <n v="5"/>
    <n v="5"/>
  </r>
  <r>
    <n v="102494"/>
    <d v="2023-05-21T00:00:00"/>
    <x v="18104"/>
    <n v="2"/>
    <n v="5"/>
    <x v="2"/>
    <n v="49"/>
    <n v="3"/>
    <x v="0"/>
    <x v="24"/>
    <x v="29"/>
    <x v="0"/>
    <n v="6"/>
    <x v="1"/>
    <s v="Sunday"/>
    <n v="7"/>
    <n v="0"/>
    <n v="5"/>
  </r>
  <r>
    <n v="103141"/>
    <d v="2023-05-21T00:00:00"/>
    <x v="20519"/>
    <n v="2"/>
    <n v="5"/>
    <x v="2"/>
    <n v="49"/>
    <n v="3"/>
    <x v="0"/>
    <x v="24"/>
    <x v="29"/>
    <x v="0"/>
    <n v="6"/>
    <x v="1"/>
    <s v="Sunday"/>
    <n v="12"/>
    <n v="0"/>
    <n v="5"/>
  </r>
  <r>
    <n v="103311"/>
    <d v="2023-05-21T00:00:00"/>
    <x v="20507"/>
    <n v="2"/>
    <n v="5"/>
    <x v="2"/>
    <n v="49"/>
    <n v="3"/>
    <x v="0"/>
    <x v="24"/>
    <x v="29"/>
    <x v="0"/>
    <n v="6"/>
    <x v="1"/>
    <s v="Sunday"/>
    <n v="15"/>
    <n v="0"/>
    <n v="5"/>
  </r>
  <r>
    <n v="103539"/>
    <d v="2023-05-22T00:00:00"/>
    <x v="20528"/>
    <n v="2"/>
    <n v="5"/>
    <x v="2"/>
    <n v="49"/>
    <n v="3"/>
    <x v="0"/>
    <x v="24"/>
    <x v="29"/>
    <x v="0"/>
    <n v="6"/>
    <x v="1"/>
    <s v="Monday"/>
    <n v="6"/>
    <n v="1"/>
    <n v="5"/>
  </r>
  <r>
    <n v="104103"/>
    <d v="2023-05-22T00:00:00"/>
    <x v="20520"/>
    <n v="2"/>
    <n v="5"/>
    <x v="2"/>
    <n v="49"/>
    <n v="3"/>
    <x v="0"/>
    <x v="24"/>
    <x v="29"/>
    <x v="0"/>
    <n v="6"/>
    <x v="1"/>
    <s v="Monday"/>
    <n v="11"/>
    <n v="1"/>
    <n v="5"/>
  </r>
  <r>
    <n v="104177"/>
    <d v="2023-05-22T00:00:00"/>
    <x v="14591"/>
    <n v="2"/>
    <n v="5"/>
    <x v="2"/>
    <n v="49"/>
    <n v="3"/>
    <x v="0"/>
    <x v="24"/>
    <x v="29"/>
    <x v="0"/>
    <n v="6"/>
    <x v="1"/>
    <s v="Monday"/>
    <n v="12"/>
    <n v="1"/>
    <n v="5"/>
  </r>
  <r>
    <n v="104447"/>
    <d v="2023-05-22T00:00:00"/>
    <x v="3654"/>
    <n v="2"/>
    <n v="5"/>
    <x v="2"/>
    <n v="49"/>
    <n v="3"/>
    <x v="0"/>
    <x v="24"/>
    <x v="29"/>
    <x v="0"/>
    <n v="6"/>
    <x v="1"/>
    <s v="Monday"/>
    <n v="16"/>
    <n v="1"/>
    <n v="5"/>
  </r>
  <r>
    <n v="104668"/>
    <d v="2023-05-23T00:00:00"/>
    <x v="20508"/>
    <n v="2"/>
    <n v="5"/>
    <x v="2"/>
    <n v="49"/>
    <n v="3"/>
    <x v="0"/>
    <x v="24"/>
    <x v="29"/>
    <x v="0"/>
    <n v="6"/>
    <x v="1"/>
    <s v="Tuesday"/>
    <n v="6"/>
    <n v="2"/>
    <n v="5"/>
  </r>
  <r>
    <n v="104674"/>
    <d v="2023-05-23T00:00:00"/>
    <x v="20521"/>
    <n v="2"/>
    <n v="5"/>
    <x v="2"/>
    <n v="49"/>
    <n v="3"/>
    <x v="0"/>
    <x v="24"/>
    <x v="29"/>
    <x v="0"/>
    <n v="6"/>
    <x v="1"/>
    <s v="Tuesday"/>
    <n v="6"/>
    <n v="2"/>
    <n v="5"/>
  </r>
  <r>
    <n v="105324"/>
    <d v="2023-05-23T00:00:00"/>
    <x v="20522"/>
    <n v="2"/>
    <n v="5"/>
    <x v="2"/>
    <n v="49"/>
    <n v="3"/>
    <x v="0"/>
    <x v="24"/>
    <x v="29"/>
    <x v="0"/>
    <n v="6"/>
    <x v="1"/>
    <s v="Tuesday"/>
    <n v="13"/>
    <n v="2"/>
    <n v="5"/>
  </r>
  <r>
    <n v="105981"/>
    <d v="2023-05-24T00:00:00"/>
    <x v="5960"/>
    <n v="2"/>
    <n v="5"/>
    <x v="2"/>
    <n v="49"/>
    <n v="3"/>
    <x v="0"/>
    <x v="24"/>
    <x v="29"/>
    <x v="0"/>
    <n v="6"/>
    <x v="1"/>
    <s v="Wednesday"/>
    <n v="9"/>
    <n v="3"/>
    <n v="5"/>
  </r>
  <r>
    <n v="107388"/>
    <d v="2023-05-25T00:00:00"/>
    <x v="9881"/>
    <n v="2"/>
    <n v="5"/>
    <x v="2"/>
    <n v="49"/>
    <n v="3"/>
    <x v="0"/>
    <x v="24"/>
    <x v="29"/>
    <x v="0"/>
    <n v="6"/>
    <x v="1"/>
    <s v="Thursday"/>
    <n v="12"/>
    <n v="4"/>
    <n v="5"/>
  </r>
  <r>
    <n v="109194"/>
    <d v="2023-05-27T00:00:00"/>
    <x v="20529"/>
    <n v="2"/>
    <n v="5"/>
    <x v="2"/>
    <n v="49"/>
    <n v="3"/>
    <x v="0"/>
    <x v="24"/>
    <x v="29"/>
    <x v="0"/>
    <n v="6"/>
    <x v="1"/>
    <s v="Saturday"/>
    <n v="9"/>
    <n v="6"/>
    <n v="5"/>
  </r>
  <r>
    <n v="109823"/>
    <d v="2023-05-27T00:00:00"/>
    <x v="20540"/>
    <n v="2"/>
    <n v="5"/>
    <x v="2"/>
    <n v="49"/>
    <n v="3"/>
    <x v="0"/>
    <x v="24"/>
    <x v="29"/>
    <x v="0"/>
    <n v="6"/>
    <x v="1"/>
    <s v="Saturday"/>
    <n v="15"/>
    <n v="6"/>
    <n v="5"/>
  </r>
  <r>
    <n v="110477"/>
    <d v="2023-05-28T00:00:00"/>
    <x v="20530"/>
    <n v="2"/>
    <n v="5"/>
    <x v="2"/>
    <n v="49"/>
    <n v="3"/>
    <x v="0"/>
    <x v="24"/>
    <x v="29"/>
    <x v="0"/>
    <n v="6"/>
    <x v="1"/>
    <s v="Sunday"/>
    <n v="11"/>
    <n v="0"/>
    <n v="5"/>
  </r>
  <r>
    <n v="110639"/>
    <d v="2023-05-28T00:00:00"/>
    <x v="9830"/>
    <n v="2"/>
    <n v="5"/>
    <x v="2"/>
    <n v="49"/>
    <n v="3"/>
    <x v="0"/>
    <x v="24"/>
    <x v="29"/>
    <x v="0"/>
    <n v="6"/>
    <x v="1"/>
    <s v="Sunday"/>
    <n v="14"/>
    <n v="0"/>
    <n v="5"/>
  </r>
  <r>
    <n v="110720"/>
    <d v="2023-05-28T00:00:00"/>
    <x v="9143"/>
    <n v="2"/>
    <n v="5"/>
    <x v="2"/>
    <n v="49"/>
    <n v="3"/>
    <x v="0"/>
    <x v="24"/>
    <x v="29"/>
    <x v="0"/>
    <n v="6"/>
    <x v="1"/>
    <s v="Sunday"/>
    <n v="15"/>
    <n v="0"/>
    <n v="5"/>
  </r>
  <r>
    <n v="110932"/>
    <d v="2023-05-28T00:00:00"/>
    <x v="7695"/>
    <n v="2"/>
    <n v="5"/>
    <x v="2"/>
    <n v="49"/>
    <n v="3"/>
    <x v="0"/>
    <x v="24"/>
    <x v="29"/>
    <x v="0"/>
    <n v="6"/>
    <x v="1"/>
    <s v="Sunday"/>
    <n v="17"/>
    <n v="0"/>
    <n v="5"/>
  </r>
  <r>
    <n v="111275"/>
    <d v="2023-05-29T00:00:00"/>
    <x v="4942"/>
    <n v="2"/>
    <n v="5"/>
    <x v="2"/>
    <n v="49"/>
    <n v="3"/>
    <x v="0"/>
    <x v="24"/>
    <x v="29"/>
    <x v="0"/>
    <n v="6"/>
    <x v="1"/>
    <s v="Monday"/>
    <n v="9"/>
    <n v="1"/>
    <n v="5"/>
  </r>
  <r>
    <n v="111746"/>
    <d v="2023-05-29T00:00:00"/>
    <x v="20531"/>
    <n v="2"/>
    <n v="5"/>
    <x v="2"/>
    <n v="49"/>
    <n v="3"/>
    <x v="0"/>
    <x v="24"/>
    <x v="29"/>
    <x v="0"/>
    <n v="6"/>
    <x v="1"/>
    <s v="Monday"/>
    <n v="16"/>
    <n v="1"/>
    <n v="5"/>
  </r>
  <r>
    <n v="112029"/>
    <d v="2023-05-30T00:00:00"/>
    <x v="1796"/>
    <n v="2"/>
    <n v="5"/>
    <x v="2"/>
    <n v="49"/>
    <n v="3"/>
    <x v="0"/>
    <x v="24"/>
    <x v="29"/>
    <x v="0"/>
    <n v="6"/>
    <x v="1"/>
    <s v="Tuesday"/>
    <n v="6"/>
    <n v="2"/>
    <n v="5"/>
  </r>
  <r>
    <n v="112349"/>
    <d v="2023-05-30T00:00:00"/>
    <x v="5960"/>
    <n v="2"/>
    <n v="5"/>
    <x v="2"/>
    <n v="49"/>
    <n v="3"/>
    <x v="0"/>
    <x v="24"/>
    <x v="29"/>
    <x v="0"/>
    <n v="6"/>
    <x v="1"/>
    <s v="Tuesday"/>
    <n v="9"/>
    <n v="2"/>
    <n v="5"/>
  </r>
  <r>
    <n v="113175"/>
    <d v="2023-05-31T00:00:00"/>
    <x v="20537"/>
    <n v="2"/>
    <n v="5"/>
    <x v="2"/>
    <n v="49"/>
    <n v="3"/>
    <x v="0"/>
    <x v="24"/>
    <x v="29"/>
    <x v="0"/>
    <n v="6"/>
    <x v="1"/>
    <s v="Wednesday"/>
    <n v="7"/>
    <n v="3"/>
    <n v="5"/>
  </r>
  <r>
    <n v="113540"/>
    <d v="2023-05-31T00:00:00"/>
    <x v="20525"/>
    <n v="2"/>
    <n v="5"/>
    <x v="2"/>
    <n v="49"/>
    <n v="3"/>
    <x v="0"/>
    <x v="24"/>
    <x v="29"/>
    <x v="0"/>
    <n v="6"/>
    <x v="1"/>
    <s v="Wednesday"/>
    <n v="10"/>
    <n v="3"/>
    <n v="5"/>
  </r>
  <r>
    <n v="113815"/>
    <d v="2023-05-31T00:00:00"/>
    <x v="9143"/>
    <n v="2"/>
    <n v="5"/>
    <x v="2"/>
    <n v="49"/>
    <n v="3"/>
    <x v="0"/>
    <x v="24"/>
    <x v="29"/>
    <x v="0"/>
    <n v="6"/>
    <x v="1"/>
    <s v="Wednesday"/>
    <n v="15"/>
    <n v="3"/>
    <n v="5"/>
  </r>
  <r>
    <n v="114466"/>
    <d v="2023-06-01T00:00:00"/>
    <x v="9105"/>
    <n v="2"/>
    <n v="5"/>
    <x v="2"/>
    <n v="49"/>
    <n v="3"/>
    <x v="0"/>
    <x v="24"/>
    <x v="29"/>
    <x v="0"/>
    <n v="6"/>
    <x v="0"/>
    <s v="Thursday"/>
    <n v="12"/>
    <n v="4"/>
    <n v="6"/>
  </r>
  <r>
    <n v="114774"/>
    <d v="2023-06-01T00:00:00"/>
    <x v="12065"/>
    <n v="2"/>
    <n v="5"/>
    <x v="2"/>
    <n v="49"/>
    <n v="3"/>
    <x v="0"/>
    <x v="24"/>
    <x v="29"/>
    <x v="0"/>
    <n v="6"/>
    <x v="0"/>
    <s v="Thursday"/>
    <n v="15"/>
    <n v="4"/>
    <n v="6"/>
  </r>
  <r>
    <n v="114896"/>
    <d v="2023-06-01T00:00:00"/>
    <x v="20533"/>
    <n v="2"/>
    <n v="5"/>
    <x v="2"/>
    <n v="49"/>
    <n v="3"/>
    <x v="0"/>
    <x v="24"/>
    <x v="29"/>
    <x v="0"/>
    <n v="6"/>
    <x v="0"/>
    <s v="Thursday"/>
    <n v="17"/>
    <n v="4"/>
    <n v="6"/>
  </r>
  <r>
    <n v="114997"/>
    <d v="2023-06-01T00:00:00"/>
    <x v="20492"/>
    <n v="2"/>
    <n v="5"/>
    <x v="2"/>
    <n v="49"/>
    <n v="3"/>
    <x v="0"/>
    <x v="24"/>
    <x v="29"/>
    <x v="0"/>
    <n v="6"/>
    <x v="0"/>
    <s v="Thursday"/>
    <n v="18"/>
    <n v="4"/>
    <n v="6"/>
  </r>
  <r>
    <n v="115764"/>
    <d v="2023-06-02T00:00:00"/>
    <x v="13878"/>
    <n v="2"/>
    <n v="5"/>
    <x v="2"/>
    <n v="49"/>
    <n v="3"/>
    <x v="0"/>
    <x v="24"/>
    <x v="29"/>
    <x v="0"/>
    <n v="6"/>
    <x v="0"/>
    <s v="Friday"/>
    <n v="14"/>
    <n v="5"/>
    <n v="6"/>
  </r>
  <r>
    <n v="116464"/>
    <d v="2023-06-03T00:00:00"/>
    <x v="3676"/>
    <n v="2"/>
    <n v="5"/>
    <x v="2"/>
    <n v="49"/>
    <n v="3"/>
    <x v="0"/>
    <x v="24"/>
    <x v="29"/>
    <x v="0"/>
    <n v="6"/>
    <x v="0"/>
    <s v="Saturday"/>
    <n v="9"/>
    <n v="6"/>
    <n v="6"/>
  </r>
  <r>
    <n v="116482"/>
    <d v="2023-06-03T00:00:00"/>
    <x v="1630"/>
    <n v="2"/>
    <n v="5"/>
    <x v="2"/>
    <n v="49"/>
    <n v="3"/>
    <x v="0"/>
    <x v="24"/>
    <x v="29"/>
    <x v="0"/>
    <n v="6"/>
    <x v="0"/>
    <s v="Saturday"/>
    <n v="10"/>
    <n v="6"/>
    <n v="6"/>
  </r>
  <r>
    <n v="117665"/>
    <d v="2023-06-04T00:00:00"/>
    <x v="20536"/>
    <n v="2"/>
    <n v="5"/>
    <x v="2"/>
    <n v="49"/>
    <n v="3"/>
    <x v="0"/>
    <x v="24"/>
    <x v="29"/>
    <x v="0"/>
    <n v="6"/>
    <x v="0"/>
    <s v="Sunday"/>
    <n v="10"/>
    <n v="0"/>
    <n v="6"/>
  </r>
  <r>
    <n v="117818"/>
    <d v="2023-06-04T00:00:00"/>
    <x v="12398"/>
    <n v="2"/>
    <n v="5"/>
    <x v="2"/>
    <n v="49"/>
    <n v="3"/>
    <x v="0"/>
    <x v="24"/>
    <x v="29"/>
    <x v="0"/>
    <n v="6"/>
    <x v="0"/>
    <s v="Sunday"/>
    <n v="12"/>
    <n v="0"/>
    <n v="6"/>
  </r>
  <r>
    <n v="118203"/>
    <d v="2023-06-04T00:00:00"/>
    <x v="7716"/>
    <n v="2"/>
    <n v="5"/>
    <x v="2"/>
    <n v="49"/>
    <n v="3"/>
    <x v="0"/>
    <x v="24"/>
    <x v="29"/>
    <x v="0"/>
    <n v="6"/>
    <x v="0"/>
    <s v="Sunday"/>
    <n v="15"/>
    <n v="0"/>
    <n v="6"/>
  </r>
  <r>
    <n v="118453"/>
    <d v="2023-06-04T00:00:00"/>
    <x v="4544"/>
    <n v="2"/>
    <n v="5"/>
    <x v="2"/>
    <n v="49"/>
    <n v="3"/>
    <x v="0"/>
    <x v="24"/>
    <x v="29"/>
    <x v="0"/>
    <n v="6"/>
    <x v="0"/>
    <s v="Sunday"/>
    <n v="18"/>
    <n v="0"/>
    <n v="6"/>
  </r>
  <r>
    <n v="118599"/>
    <d v="2023-06-05T00:00:00"/>
    <x v="20523"/>
    <n v="2"/>
    <n v="5"/>
    <x v="2"/>
    <n v="49"/>
    <n v="3"/>
    <x v="0"/>
    <x v="24"/>
    <x v="29"/>
    <x v="0"/>
    <n v="6"/>
    <x v="0"/>
    <s v="Monday"/>
    <n v="7"/>
    <n v="1"/>
    <n v="6"/>
  </r>
  <r>
    <n v="118606"/>
    <d v="2023-06-05T00:00:00"/>
    <x v="20524"/>
    <n v="2"/>
    <n v="5"/>
    <x v="2"/>
    <n v="49"/>
    <n v="3"/>
    <x v="0"/>
    <x v="24"/>
    <x v="29"/>
    <x v="0"/>
    <n v="6"/>
    <x v="0"/>
    <s v="Monday"/>
    <n v="7"/>
    <n v="1"/>
    <n v="6"/>
  </r>
  <r>
    <n v="118661"/>
    <d v="2023-06-05T00:00:00"/>
    <x v="19653"/>
    <n v="2"/>
    <n v="5"/>
    <x v="2"/>
    <n v="49"/>
    <n v="3"/>
    <x v="0"/>
    <x v="24"/>
    <x v="29"/>
    <x v="0"/>
    <n v="6"/>
    <x v="0"/>
    <s v="Monday"/>
    <n v="8"/>
    <n v="1"/>
    <n v="6"/>
  </r>
  <r>
    <n v="118757"/>
    <d v="2023-06-05T00:00:00"/>
    <x v="19190"/>
    <n v="2"/>
    <n v="5"/>
    <x v="2"/>
    <n v="49"/>
    <n v="3"/>
    <x v="0"/>
    <x v="24"/>
    <x v="29"/>
    <x v="0"/>
    <n v="6"/>
    <x v="0"/>
    <s v="Monday"/>
    <n v="10"/>
    <n v="1"/>
    <n v="6"/>
  </r>
  <r>
    <n v="119185"/>
    <d v="2023-06-05T00:00:00"/>
    <x v="4849"/>
    <n v="2"/>
    <n v="5"/>
    <x v="2"/>
    <n v="49"/>
    <n v="3"/>
    <x v="0"/>
    <x v="24"/>
    <x v="29"/>
    <x v="0"/>
    <n v="6"/>
    <x v="0"/>
    <s v="Monday"/>
    <n v="14"/>
    <n v="1"/>
    <n v="6"/>
  </r>
  <r>
    <n v="119292"/>
    <d v="2023-06-05T00:00:00"/>
    <x v="15861"/>
    <n v="2"/>
    <n v="5"/>
    <x v="2"/>
    <n v="49"/>
    <n v="3"/>
    <x v="0"/>
    <x v="24"/>
    <x v="29"/>
    <x v="0"/>
    <n v="6"/>
    <x v="0"/>
    <s v="Monday"/>
    <n v="15"/>
    <n v="1"/>
    <n v="6"/>
  </r>
  <r>
    <n v="119450"/>
    <d v="2023-06-05T00:00:00"/>
    <x v="20494"/>
    <n v="2"/>
    <n v="5"/>
    <x v="2"/>
    <n v="49"/>
    <n v="3"/>
    <x v="0"/>
    <x v="24"/>
    <x v="29"/>
    <x v="0"/>
    <n v="6"/>
    <x v="0"/>
    <s v="Monday"/>
    <n v="16"/>
    <n v="1"/>
    <n v="6"/>
  </r>
  <r>
    <n v="119722"/>
    <d v="2023-06-06T00:00:00"/>
    <x v="10412"/>
    <n v="2"/>
    <n v="5"/>
    <x v="2"/>
    <n v="49"/>
    <n v="3"/>
    <x v="0"/>
    <x v="24"/>
    <x v="29"/>
    <x v="0"/>
    <n v="6"/>
    <x v="0"/>
    <s v="Tuesday"/>
    <n v="7"/>
    <n v="2"/>
    <n v="6"/>
  </r>
  <r>
    <n v="119802"/>
    <d v="2023-06-06T00:00:00"/>
    <x v="20532"/>
    <n v="2"/>
    <n v="5"/>
    <x v="2"/>
    <n v="49"/>
    <n v="3"/>
    <x v="0"/>
    <x v="24"/>
    <x v="29"/>
    <x v="0"/>
    <n v="6"/>
    <x v="0"/>
    <s v="Tuesday"/>
    <n v="8"/>
    <n v="2"/>
    <n v="6"/>
  </r>
  <r>
    <n v="119842"/>
    <d v="2023-06-06T00:00:00"/>
    <x v="20495"/>
    <n v="2"/>
    <n v="5"/>
    <x v="2"/>
    <n v="49"/>
    <n v="3"/>
    <x v="0"/>
    <x v="24"/>
    <x v="29"/>
    <x v="0"/>
    <n v="6"/>
    <x v="0"/>
    <s v="Tuesday"/>
    <n v="9"/>
    <n v="2"/>
    <n v="6"/>
  </r>
  <r>
    <n v="119906"/>
    <d v="2023-06-06T00:00:00"/>
    <x v="3144"/>
    <n v="2"/>
    <n v="5"/>
    <x v="2"/>
    <n v="49"/>
    <n v="3"/>
    <x v="0"/>
    <x v="24"/>
    <x v="29"/>
    <x v="0"/>
    <n v="6"/>
    <x v="0"/>
    <s v="Tuesday"/>
    <n v="10"/>
    <n v="2"/>
    <n v="6"/>
  </r>
  <r>
    <n v="120066"/>
    <d v="2023-06-06T00:00:00"/>
    <x v="20515"/>
    <n v="2"/>
    <n v="5"/>
    <x v="2"/>
    <n v="49"/>
    <n v="3"/>
    <x v="0"/>
    <x v="24"/>
    <x v="29"/>
    <x v="0"/>
    <n v="6"/>
    <x v="0"/>
    <s v="Tuesday"/>
    <n v="12"/>
    <n v="2"/>
    <n v="6"/>
  </r>
  <r>
    <n v="120238"/>
    <d v="2023-06-06T00:00:00"/>
    <x v="20545"/>
    <n v="2"/>
    <n v="5"/>
    <x v="2"/>
    <n v="49"/>
    <n v="3"/>
    <x v="0"/>
    <x v="24"/>
    <x v="29"/>
    <x v="0"/>
    <n v="6"/>
    <x v="0"/>
    <s v="Tuesday"/>
    <n v="14"/>
    <n v="2"/>
    <n v="6"/>
  </r>
  <r>
    <n v="120281"/>
    <d v="2023-06-06T00:00:00"/>
    <x v="20496"/>
    <n v="2"/>
    <n v="5"/>
    <x v="2"/>
    <n v="49"/>
    <n v="3"/>
    <x v="0"/>
    <x v="24"/>
    <x v="29"/>
    <x v="0"/>
    <n v="6"/>
    <x v="0"/>
    <s v="Tuesday"/>
    <n v="14"/>
    <n v="2"/>
    <n v="6"/>
  </r>
  <r>
    <n v="120458"/>
    <d v="2023-06-06T00:00:00"/>
    <x v="11235"/>
    <n v="2"/>
    <n v="5"/>
    <x v="2"/>
    <n v="49"/>
    <n v="3"/>
    <x v="0"/>
    <x v="24"/>
    <x v="29"/>
    <x v="0"/>
    <n v="6"/>
    <x v="0"/>
    <s v="Tuesday"/>
    <n v="16"/>
    <n v="2"/>
    <n v="6"/>
  </r>
  <r>
    <n v="120905"/>
    <d v="2023-06-07T00:00:00"/>
    <x v="20537"/>
    <n v="2"/>
    <n v="5"/>
    <x v="2"/>
    <n v="49"/>
    <n v="3"/>
    <x v="0"/>
    <x v="24"/>
    <x v="29"/>
    <x v="0"/>
    <n v="6"/>
    <x v="0"/>
    <s v="Wednesday"/>
    <n v="7"/>
    <n v="3"/>
    <n v="6"/>
  </r>
  <r>
    <n v="122002"/>
    <d v="2023-06-08T00:00:00"/>
    <x v="20516"/>
    <n v="2"/>
    <n v="5"/>
    <x v="2"/>
    <n v="49"/>
    <n v="3"/>
    <x v="0"/>
    <x v="24"/>
    <x v="29"/>
    <x v="0"/>
    <n v="6"/>
    <x v="0"/>
    <s v="Thursday"/>
    <n v="7"/>
    <n v="4"/>
    <n v="6"/>
  </r>
  <r>
    <n v="122722"/>
    <d v="2023-06-08T00:00:00"/>
    <x v="20497"/>
    <n v="2"/>
    <n v="5"/>
    <x v="2"/>
    <n v="49"/>
    <n v="3"/>
    <x v="0"/>
    <x v="24"/>
    <x v="29"/>
    <x v="0"/>
    <n v="6"/>
    <x v="0"/>
    <s v="Thursday"/>
    <n v="13"/>
    <n v="4"/>
    <n v="6"/>
  </r>
  <r>
    <n v="123379"/>
    <d v="2023-06-09T00:00:00"/>
    <x v="19236"/>
    <n v="2"/>
    <n v="5"/>
    <x v="2"/>
    <n v="49"/>
    <n v="3"/>
    <x v="0"/>
    <x v="24"/>
    <x v="29"/>
    <x v="0"/>
    <n v="6"/>
    <x v="0"/>
    <s v="Friday"/>
    <n v="8"/>
    <n v="5"/>
    <n v="6"/>
  </r>
  <r>
    <n v="125211"/>
    <d v="2023-06-10T00:00:00"/>
    <x v="15212"/>
    <n v="2"/>
    <n v="5"/>
    <x v="2"/>
    <n v="49"/>
    <n v="3"/>
    <x v="0"/>
    <x v="24"/>
    <x v="29"/>
    <x v="0"/>
    <n v="6"/>
    <x v="0"/>
    <s v="Saturday"/>
    <n v="12"/>
    <n v="6"/>
    <n v="6"/>
  </r>
  <r>
    <n v="125868"/>
    <d v="2023-06-11T00:00:00"/>
    <x v="20517"/>
    <n v="2"/>
    <n v="5"/>
    <x v="2"/>
    <n v="49"/>
    <n v="3"/>
    <x v="0"/>
    <x v="24"/>
    <x v="29"/>
    <x v="0"/>
    <n v="6"/>
    <x v="0"/>
    <s v="Sunday"/>
    <n v="8"/>
    <n v="0"/>
    <n v="6"/>
  </r>
  <r>
    <n v="126471"/>
    <d v="2023-06-11T00:00:00"/>
    <x v="8644"/>
    <n v="2"/>
    <n v="5"/>
    <x v="2"/>
    <n v="49"/>
    <n v="3"/>
    <x v="0"/>
    <x v="24"/>
    <x v="29"/>
    <x v="0"/>
    <n v="6"/>
    <x v="0"/>
    <s v="Sunday"/>
    <n v="13"/>
    <n v="0"/>
    <n v="6"/>
  </r>
  <r>
    <n v="126475"/>
    <d v="2023-06-11T00:00:00"/>
    <x v="20500"/>
    <n v="2"/>
    <n v="5"/>
    <x v="2"/>
    <n v="49"/>
    <n v="3"/>
    <x v="0"/>
    <x v="24"/>
    <x v="29"/>
    <x v="0"/>
    <n v="6"/>
    <x v="0"/>
    <s v="Sunday"/>
    <n v="13"/>
    <n v="0"/>
    <n v="6"/>
  </r>
  <r>
    <n v="126633"/>
    <d v="2023-06-11T00:00:00"/>
    <x v="2440"/>
    <n v="2"/>
    <n v="5"/>
    <x v="2"/>
    <n v="49"/>
    <n v="3"/>
    <x v="0"/>
    <x v="24"/>
    <x v="29"/>
    <x v="0"/>
    <n v="6"/>
    <x v="0"/>
    <s v="Sunday"/>
    <n v="16"/>
    <n v="0"/>
    <n v="6"/>
  </r>
  <r>
    <n v="126851"/>
    <d v="2023-06-12T00:00:00"/>
    <x v="20542"/>
    <n v="2"/>
    <n v="5"/>
    <x v="2"/>
    <n v="49"/>
    <n v="3"/>
    <x v="0"/>
    <x v="24"/>
    <x v="29"/>
    <x v="0"/>
    <n v="6"/>
    <x v="0"/>
    <s v="Monday"/>
    <n v="6"/>
    <n v="1"/>
    <n v="6"/>
  </r>
  <r>
    <n v="127022"/>
    <d v="2023-06-12T00:00:00"/>
    <x v="20501"/>
    <n v="2"/>
    <n v="5"/>
    <x v="2"/>
    <n v="49"/>
    <n v="3"/>
    <x v="0"/>
    <x v="24"/>
    <x v="29"/>
    <x v="0"/>
    <n v="6"/>
    <x v="0"/>
    <s v="Monday"/>
    <n v="7"/>
    <n v="1"/>
    <n v="6"/>
  </r>
  <r>
    <n v="127083"/>
    <d v="2023-06-12T00:00:00"/>
    <x v="20546"/>
    <n v="2"/>
    <n v="5"/>
    <x v="2"/>
    <n v="49"/>
    <n v="3"/>
    <x v="0"/>
    <x v="24"/>
    <x v="29"/>
    <x v="0"/>
    <n v="6"/>
    <x v="0"/>
    <s v="Monday"/>
    <n v="8"/>
    <n v="1"/>
    <n v="6"/>
  </r>
  <r>
    <n v="127218"/>
    <d v="2023-06-12T00:00:00"/>
    <x v="20547"/>
    <n v="2"/>
    <n v="5"/>
    <x v="2"/>
    <n v="49"/>
    <n v="3"/>
    <x v="0"/>
    <x v="24"/>
    <x v="29"/>
    <x v="0"/>
    <n v="6"/>
    <x v="0"/>
    <s v="Monday"/>
    <n v="9"/>
    <n v="1"/>
    <n v="6"/>
  </r>
  <r>
    <n v="127394"/>
    <d v="2023-06-12T00:00:00"/>
    <x v="20525"/>
    <n v="2"/>
    <n v="5"/>
    <x v="2"/>
    <n v="49"/>
    <n v="3"/>
    <x v="0"/>
    <x v="24"/>
    <x v="29"/>
    <x v="0"/>
    <n v="6"/>
    <x v="0"/>
    <s v="Monday"/>
    <n v="10"/>
    <n v="1"/>
    <n v="6"/>
  </r>
  <r>
    <n v="127444"/>
    <d v="2023-06-12T00:00:00"/>
    <x v="19475"/>
    <n v="2"/>
    <n v="5"/>
    <x v="2"/>
    <n v="49"/>
    <n v="3"/>
    <x v="0"/>
    <x v="24"/>
    <x v="29"/>
    <x v="0"/>
    <n v="6"/>
    <x v="0"/>
    <s v="Monday"/>
    <n v="10"/>
    <n v="1"/>
    <n v="6"/>
  </r>
  <r>
    <n v="127709"/>
    <d v="2023-06-12T00:00:00"/>
    <x v="20502"/>
    <n v="2"/>
    <n v="5"/>
    <x v="2"/>
    <n v="49"/>
    <n v="3"/>
    <x v="0"/>
    <x v="24"/>
    <x v="29"/>
    <x v="0"/>
    <n v="6"/>
    <x v="0"/>
    <s v="Monday"/>
    <n v="15"/>
    <n v="1"/>
    <n v="6"/>
  </r>
  <r>
    <n v="128475"/>
    <d v="2023-06-13T00:00:00"/>
    <x v="17278"/>
    <n v="2"/>
    <n v="5"/>
    <x v="2"/>
    <n v="49"/>
    <n v="3"/>
    <x v="0"/>
    <x v="24"/>
    <x v="29"/>
    <x v="0"/>
    <n v="6"/>
    <x v="0"/>
    <s v="Tuesday"/>
    <n v="9"/>
    <n v="2"/>
    <n v="6"/>
  </r>
  <r>
    <n v="128649"/>
    <d v="2023-06-13T00:00:00"/>
    <x v="9371"/>
    <n v="2"/>
    <n v="5"/>
    <x v="2"/>
    <n v="49"/>
    <n v="3"/>
    <x v="0"/>
    <x v="24"/>
    <x v="29"/>
    <x v="0"/>
    <n v="6"/>
    <x v="0"/>
    <s v="Tuesday"/>
    <n v="10"/>
    <n v="2"/>
    <n v="6"/>
  </r>
  <r>
    <n v="128734"/>
    <d v="2023-06-13T00:00:00"/>
    <x v="4379"/>
    <n v="2"/>
    <n v="5"/>
    <x v="2"/>
    <n v="49"/>
    <n v="3"/>
    <x v="0"/>
    <x v="24"/>
    <x v="29"/>
    <x v="0"/>
    <n v="6"/>
    <x v="0"/>
    <s v="Tuesday"/>
    <n v="10"/>
    <n v="2"/>
    <n v="6"/>
  </r>
  <r>
    <n v="128914"/>
    <d v="2023-06-13T00:00:00"/>
    <x v="12094"/>
    <n v="2"/>
    <n v="5"/>
    <x v="2"/>
    <n v="49"/>
    <n v="3"/>
    <x v="0"/>
    <x v="24"/>
    <x v="29"/>
    <x v="0"/>
    <n v="6"/>
    <x v="0"/>
    <s v="Tuesday"/>
    <n v="14"/>
    <n v="2"/>
    <n v="6"/>
  </r>
  <r>
    <n v="128972"/>
    <d v="2023-06-13T00:00:00"/>
    <x v="7588"/>
    <n v="2"/>
    <n v="5"/>
    <x v="2"/>
    <n v="49"/>
    <n v="3"/>
    <x v="0"/>
    <x v="24"/>
    <x v="29"/>
    <x v="0"/>
    <n v="6"/>
    <x v="0"/>
    <s v="Tuesday"/>
    <n v="15"/>
    <n v="2"/>
    <n v="6"/>
  </r>
  <r>
    <n v="131341"/>
    <d v="2023-06-15T00:00:00"/>
    <x v="12509"/>
    <n v="2"/>
    <n v="5"/>
    <x v="2"/>
    <n v="49"/>
    <n v="3"/>
    <x v="0"/>
    <x v="24"/>
    <x v="29"/>
    <x v="0"/>
    <n v="6"/>
    <x v="0"/>
    <s v="Thursday"/>
    <n v="13"/>
    <n v="4"/>
    <n v="6"/>
  </r>
  <r>
    <n v="132247"/>
    <d v="2023-06-16T00:00:00"/>
    <x v="20505"/>
    <n v="2"/>
    <n v="5"/>
    <x v="2"/>
    <n v="49"/>
    <n v="3"/>
    <x v="0"/>
    <x v="24"/>
    <x v="29"/>
    <x v="0"/>
    <n v="6"/>
    <x v="0"/>
    <s v="Friday"/>
    <n v="9"/>
    <n v="5"/>
    <n v="6"/>
  </r>
  <r>
    <n v="132390"/>
    <d v="2023-06-16T00:00:00"/>
    <x v="20506"/>
    <n v="2"/>
    <n v="5"/>
    <x v="2"/>
    <n v="49"/>
    <n v="3"/>
    <x v="0"/>
    <x v="24"/>
    <x v="29"/>
    <x v="0"/>
    <n v="6"/>
    <x v="0"/>
    <s v="Friday"/>
    <n v="10"/>
    <n v="5"/>
    <n v="6"/>
  </r>
  <r>
    <n v="133037"/>
    <d v="2023-06-17T00:00:00"/>
    <x v="1796"/>
    <n v="2"/>
    <n v="5"/>
    <x v="2"/>
    <n v="49"/>
    <n v="3"/>
    <x v="0"/>
    <x v="24"/>
    <x v="29"/>
    <x v="0"/>
    <n v="6"/>
    <x v="0"/>
    <s v="Saturday"/>
    <n v="6"/>
    <n v="6"/>
    <n v="6"/>
  </r>
  <r>
    <n v="133449"/>
    <d v="2023-06-17T00:00:00"/>
    <x v="5360"/>
    <n v="2"/>
    <n v="5"/>
    <x v="2"/>
    <n v="49"/>
    <n v="3"/>
    <x v="0"/>
    <x v="24"/>
    <x v="29"/>
    <x v="0"/>
    <n v="6"/>
    <x v="0"/>
    <s v="Saturday"/>
    <n v="9"/>
    <n v="6"/>
    <n v="6"/>
  </r>
  <r>
    <n v="134072"/>
    <d v="2023-06-17T00:00:00"/>
    <x v="20527"/>
    <n v="2"/>
    <n v="5"/>
    <x v="2"/>
    <n v="49"/>
    <n v="3"/>
    <x v="0"/>
    <x v="24"/>
    <x v="29"/>
    <x v="0"/>
    <n v="6"/>
    <x v="0"/>
    <s v="Saturday"/>
    <n v="18"/>
    <n v="6"/>
    <n v="6"/>
  </r>
  <r>
    <n v="134969"/>
    <d v="2023-06-18T00:00:00"/>
    <x v="20538"/>
    <n v="2"/>
    <n v="5"/>
    <x v="2"/>
    <n v="49"/>
    <n v="3"/>
    <x v="0"/>
    <x v="24"/>
    <x v="29"/>
    <x v="0"/>
    <n v="6"/>
    <x v="0"/>
    <s v="Sunday"/>
    <n v="12"/>
    <n v="0"/>
    <n v="6"/>
  </r>
  <r>
    <n v="135056"/>
    <d v="2023-06-18T00:00:00"/>
    <x v="17790"/>
    <n v="2"/>
    <n v="5"/>
    <x v="2"/>
    <n v="49"/>
    <n v="3"/>
    <x v="0"/>
    <x v="24"/>
    <x v="29"/>
    <x v="0"/>
    <n v="6"/>
    <x v="0"/>
    <s v="Sunday"/>
    <n v="13"/>
    <n v="0"/>
    <n v="6"/>
  </r>
  <r>
    <n v="135116"/>
    <d v="2023-06-18T00:00:00"/>
    <x v="9046"/>
    <n v="2"/>
    <n v="5"/>
    <x v="2"/>
    <n v="49"/>
    <n v="3"/>
    <x v="0"/>
    <x v="24"/>
    <x v="29"/>
    <x v="0"/>
    <n v="6"/>
    <x v="0"/>
    <s v="Sunday"/>
    <n v="14"/>
    <n v="0"/>
    <n v="6"/>
  </r>
  <r>
    <n v="135205"/>
    <d v="2023-06-18T00:00:00"/>
    <x v="20539"/>
    <n v="2"/>
    <n v="5"/>
    <x v="2"/>
    <n v="49"/>
    <n v="3"/>
    <x v="0"/>
    <x v="24"/>
    <x v="29"/>
    <x v="0"/>
    <n v="6"/>
    <x v="0"/>
    <s v="Sunday"/>
    <n v="16"/>
    <n v="0"/>
    <n v="6"/>
  </r>
  <r>
    <n v="137562"/>
    <d v="2023-06-20T00:00:00"/>
    <x v="10776"/>
    <n v="2"/>
    <n v="5"/>
    <x v="2"/>
    <n v="49"/>
    <n v="3"/>
    <x v="0"/>
    <x v="24"/>
    <x v="29"/>
    <x v="0"/>
    <n v="6"/>
    <x v="0"/>
    <s v="Tuesday"/>
    <n v="12"/>
    <n v="2"/>
    <n v="6"/>
  </r>
  <r>
    <n v="137821"/>
    <d v="2023-06-20T00:00:00"/>
    <x v="20548"/>
    <n v="2"/>
    <n v="5"/>
    <x v="2"/>
    <n v="49"/>
    <n v="3"/>
    <x v="0"/>
    <x v="24"/>
    <x v="29"/>
    <x v="0"/>
    <n v="6"/>
    <x v="0"/>
    <s v="Tuesday"/>
    <n v="17"/>
    <n v="2"/>
    <n v="6"/>
  </r>
  <r>
    <n v="138013"/>
    <d v="2023-06-21T00:00:00"/>
    <x v="18104"/>
    <n v="2"/>
    <n v="5"/>
    <x v="2"/>
    <n v="49"/>
    <n v="3"/>
    <x v="0"/>
    <x v="24"/>
    <x v="29"/>
    <x v="0"/>
    <n v="6"/>
    <x v="0"/>
    <s v="Wednesday"/>
    <n v="7"/>
    <n v="3"/>
    <n v="6"/>
  </r>
  <r>
    <n v="138731"/>
    <d v="2023-06-21T00:00:00"/>
    <x v="20519"/>
    <n v="2"/>
    <n v="5"/>
    <x v="2"/>
    <n v="49"/>
    <n v="3"/>
    <x v="0"/>
    <x v="24"/>
    <x v="29"/>
    <x v="0"/>
    <n v="6"/>
    <x v="0"/>
    <s v="Wednesday"/>
    <n v="12"/>
    <n v="3"/>
    <n v="6"/>
  </r>
  <r>
    <n v="138917"/>
    <d v="2023-06-21T00:00:00"/>
    <x v="20507"/>
    <n v="2"/>
    <n v="5"/>
    <x v="2"/>
    <n v="49"/>
    <n v="3"/>
    <x v="0"/>
    <x v="24"/>
    <x v="29"/>
    <x v="0"/>
    <n v="6"/>
    <x v="0"/>
    <s v="Wednesday"/>
    <n v="15"/>
    <n v="3"/>
    <n v="6"/>
  </r>
  <r>
    <n v="139155"/>
    <d v="2023-06-22T00:00:00"/>
    <x v="20528"/>
    <n v="2"/>
    <n v="5"/>
    <x v="2"/>
    <n v="49"/>
    <n v="3"/>
    <x v="0"/>
    <x v="24"/>
    <x v="29"/>
    <x v="0"/>
    <n v="6"/>
    <x v="0"/>
    <s v="Thursday"/>
    <n v="6"/>
    <n v="4"/>
    <n v="6"/>
  </r>
  <r>
    <n v="139402"/>
    <d v="2023-06-22T00:00:00"/>
    <x v="19492"/>
    <n v="2"/>
    <n v="5"/>
    <x v="2"/>
    <n v="49"/>
    <n v="3"/>
    <x v="0"/>
    <x v="24"/>
    <x v="29"/>
    <x v="0"/>
    <n v="6"/>
    <x v="0"/>
    <s v="Thursday"/>
    <n v="8"/>
    <n v="4"/>
    <n v="6"/>
  </r>
  <r>
    <n v="139717"/>
    <d v="2023-06-22T00:00:00"/>
    <x v="20520"/>
    <n v="2"/>
    <n v="5"/>
    <x v="2"/>
    <n v="49"/>
    <n v="3"/>
    <x v="0"/>
    <x v="24"/>
    <x v="29"/>
    <x v="0"/>
    <n v="6"/>
    <x v="0"/>
    <s v="Thursday"/>
    <n v="11"/>
    <n v="4"/>
    <n v="6"/>
  </r>
  <r>
    <n v="139791"/>
    <d v="2023-06-22T00:00:00"/>
    <x v="14591"/>
    <n v="2"/>
    <n v="5"/>
    <x v="2"/>
    <n v="49"/>
    <n v="3"/>
    <x v="0"/>
    <x v="24"/>
    <x v="29"/>
    <x v="0"/>
    <n v="6"/>
    <x v="0"/>
    <s v="Thursday"/>
    <n v="12"/>
    <n v="4"/>
    <n v="6"/>
  </r>
  <r>
    <n v="140083"/>
    <d v="2023-06-22T00:00:00"/>
    <x v="3654"/>
    <n v="2"/>
    <n v="5"/>
    <x v="2"/>
    <n v="49"/>
    <n v="3"/>
    <x v="0"/>
    <x v="24"/>
    <x v="29"/>
    <x v="0"/>
    <n v="6"/>
    <x v="0"/>
    <s v="Thursday"/>
    <n v="16"/>
    <n v="4"/>
    <n v="6"/>
  </r>
  <r>
    <n v="140309"/>
    <d v="2023-06-23T00:00:00"/>
    <x v="20508"/>
    <n v="2"/>
    <n v="5"/>
    <x v="2"/>
    <n v="49"/>
    <n v="3"/>
    <x v="0"/>
    <x v="24"/>
    <x v="29"/>
    <x v="0"/>
    <n v="6"/>
    <x v="0"/>
    <s v="Friday"/>
    <n v="6"/>
    <n v="5"/>
    <n v="6"/>
  </r>
  <r>
    <n v="140316"/>
    <d v="2023-06-23T00:00:00"/>
    <x v="20521"/>
    <n v="2"/>
    <n v="5"/>
    <x v="2"/>
    <n v="49"/>
    <n v="3"/>
    <x v="0"/>
    <x v="24"/>
    <x v="29"/>
    <x v="0"/>
    <n v="6"/>
    <x v="0"/>
    <s v="Friday"/>
    <n v="6"/>
    <n v="5"/>
    <n v="6"/>
  </r>
  <r>
    <n v="140704"/>
    <d v="2023-06-23T00:00:00"/>
    <x v="5955"/>
    <n v="2"/>
    <n v="5"/>
    <x v="2"/>
    <n v="49"/>
    <n v="3"/>
    <x v="0"/>
    <x v="24"/>
    <x v="29"/>
    <x v="0"/>
    <n v="6"/>
    <x v="0"/>
    <s v="Friday"/>
    <n v="10"/>
    <n v="5"/>
    <n v="6"/>
  </r>
  <r>
    <n v="141027"/>
    <d v="2023-06-23T00:00:00"/>
    <x v="20522"/>
    <n v="2"/>
    <n v="5"/>
    <x v="2"/>
    <n v="49"/>
    <n v="3"/>
    <x v="0"/>
    <x v="24"/>
    <x v="29"/>
    <x v="0"/>
    <n v="6"/>
    <x v="0"/>
    <s v="Friday"/>
    <n v="13"/>
    <n v="5"/>
    <n v="6"/>
  </r>
  <r>
    <n v="141036"/>
    <d v="2023-06-23T00:00:00"/>
    <x v="20509"/>
    <n v="2"/>
    <n v="5"/>
    <x v="2"/>
    <n v="49"/>
    <n v="3"/>
    <x v="0"/>
    <x v="24"/>
    <x v="29"/>
    <x v="0"/>
    <n v="6"/>
    <x v="0"/>
    <s v="Friday"/>
    <n v="14"/>
    <n v="5"/>
    <n v="6"/>
  </r>
  <r>
    <n v="141750"/>
    <d v="2023-06-24T00:00:00"/>
    <x v="5960"/>
    <n v="2"/>
    <n v="5"/>
    <x v="2"/>
    <n v="49"/>
    <n v="3"/>
    <x v="0"/>
    <x v="24"/>
    <x v="29"/>
    <x v="0"/>
    <n v="6"/>
    <x v="0"/>
    <s v="Saturday"/>
    <n v="9"/>
    <n v="6"/>
    <n v="6"/>
  </r>
  <r>
    <n v="142757"/>
    <d v="2023-06-25T00:00:00"/>
    <x v="7587"/>
    <n v="2"/>
    <n v="5"/>
    <x v="2"/>
    <n v="49"/>
    <n v="3"/>
    <x v="0"/>
    <x v="24"/>
    <x v="29"/>
    <x v="0"/>
    <n v="6"/>
    <x v="0"/>
    <s v="Sunday"/>
    <n v="7"/>
    <n v="0"/>
    <n v="6"/>
  </r>
  <r>
    <n v="143292"/>
    <d v="2023-06-25T00:00:00"/>
    <x v="9881"/>
    <n v="2"/>
    <n v="5"/>
    <x v="2"/>
    <n v="49"/>
    <n v="3"/>
    <x v="0"/>
    <x v="24"/>
    <x v="29"/>
    <x v="0"/>
    <n v="6"/>
    <x v="0"/>
    <s v="Sunday"/>
    <n v="12"/>
    <n v="0"/>
    <n v="6"/>
  </r>
  <r>
    <n v="146493"/>
    <d v="2023-06-28T00:00:00"/>
    <x v="7593"/>
    <n v="2"/>
    <n v="5"/>
    <x v="2"/>
    <n v="49"/>
    <n v="3"/>
    <x v="0"/>
    <x v="24"/>
    <x v="29"/>
    <x v="0"/>
    <n v="6"/>
    <x v="0"/>
    <s v="Wednesday"/>
    <n v="9"/>
    <n v="3"/>
    <n v="6"/>
  </r>
  <r>
    <n v="146690"/>
    <d v="2023-06-28T00:00:00"/>
    <x v="20530"/>
    <n v="2"/>
    <n v="5"/>
    <x v="2"/>
    <n v="49"/>
    <n v="3"/>
    <x v="0"/>
    <x v="24"/>
    <x v="29"/>
    <x v="0"/>
    <n v="6"/>
    <x v="0"/>
    <s v="Wednesday"/>
    <n v="11"/>
    <n v="3"/>
    <n v="6"/>
  </r>
  <r>
    <n v="146881"/>
    <d v="2023-06-28T00:00:00"/>
    <x v="9830"/>
    <n v="2"/>
    <n v="5"/>
    <x v="2"/>
    <n v="49"/>
    <n v="3"/>
    <x v="0"/>
    <x v="24"/>
    <x v="29"/>
    <x v="0"/>
    <n v="6"/>
    <x v="0"/>
    <s v="Wednesday"/>
    <n v="14"/>
    <n v="3"/>
    <n v="6"/>
  </r>
  <r>
    <n v="147160"/>
    <d v="2023-06-28T00:00:00"/>
    <x v="7695"/>
    <n v="2"/>
    <n v="5"/>
    <x v="2"/>
    <n v="49"/>
    <n v="3"/>
    <x v="0"/>
    <x v="24"/>
    <x v="29"/>
    <x v="0"/>
    <n v="6"/>
    <x v="0"/>
    <s v="Wednesday"/>
    <n v="17"/>
    <n v="3"/>
    <n v="6"/>
  </r>
  <r>
    <n v="147529"/>
    <d v="2023-06-29T00:00:00"/>
    <x v="4942"/>
    <n v="2"/>
    <n v="5"/>
    <x v="2"/>
    <n v="49"/>
    <n v="3"/>
    <x v="0"/>
    <x v="24"/>
    <x v="29"/>
    <x v="0"/>
    <n v="6"/>
    <x v="0"/>
    <s v="Thursday"/>
    <n v="9"/>
    <n v="4"/>
    <n v="6"/>
  </r>
  <r>
    <n v="148040"/>
    <d v="2023-06-29T00:00:00"/>
    <x v="20531"/>
    <n v="2"/>
    <n v="5"/>
    <x v="2"/>
    <n v="49"/>
    <n v="3"/>
    <x v="0"/>
    <x v="24"/>
    <x v="29"/>
    <x v="0"/>
    <n v="6"/>
    <x v="0"/>
    <s v="Thursday"/>
    <n v="16"/>
    <n v="4"/>
    <n v="6"/>
  </r>
  <r>
    <n v="148696"/>
    <d v="2023-06-30T00:00:00"/>
    <x v="20529"/>
    <n v="2"/>
    <n v="5"/>
    <x v="2"/>
    <n v="49"/>
    <n v="3"/>
    <x v="0"/>
    <x v="24"/>
    <x v="29"/>
    <x v="0"/>
    <n v="6"/>
    <x v="0"/>
    <s v="Friday"/>
    <n v="9"/>
    <n v="5"/>
    <n v="6"/>
  </r>
  <r>
    <n v="33947"/>
    <d v="2023-03-01T00:00:00"/>
    <x v="20549"/>
    <n v="2"/>
    <n v="8"/>
    <x v="1"/>
    <n v="49"/>
    <n v="3"/>
    <x v="0"/>
    <x v="24"/>
    <x v="29"/>
    <x v="0"/>
    <n v="6"/>
    <x v="3"/>
    <s v="Wednesday"/>
    <n v="12"/>
    <n v="3"/>
    <n v="3"/>
  </r>
  <r>
    <n v="33956"/>
    <d v="2023-03-01T00:00:00"/>
    <x v="20550"/>
    <n v="2"/>
    <n v="8"/>
    <x v="1"/>
    <n v="49"/>
    <n v="3"/>
    <x v="0"/>
    <x v="24"/>
    <x v="29"/>
    <x v="0"/>
    <n v="6"/>
    <x v="3"/>
    <s v="Wednesday"/>
    <n v="12"/>
    <n v="3"/>
    <n v="3"/>
  </r>
  <r>
    <n v="34196"/>
    <d v="2023-03-01T00:00:00"/>
    <x v="20551"/>
    <n v="2"/>
    <n v="8"/>
    <x v="1"/>
    <n v="49"/>
    <n v="3"/>
    <x v="0"/>
    <x v="24"/>
    <x v="29"/>
    <x v="0"/>
    <n v="6"/>
    <x v="3"/>
    <s v="Wednesday"/>
    <n v="16"/>
    <n v="3"/>
    <n v="3"/>
  </r>
  <r>
    <n v="34329"/>
    <d v="2023-03-01T00:00:00"/>
    <x v="20098"/>
    <n v="2"/>
    <n v="8"/>
    <x v="1"/>
    <n v="49"/>
    <n v="3"/>
    <x v="0"/>
    <x v="24"/>
    <x v="29"/>
    <x v="0"/>
    <n v="6"/>
    <x v="3"/>
    <s v="Wednesday"/>
    <n v="18"/>
    <n v="3"/>
    <n v="3"/>
  </r>
  <r>
    <n v="34337"/>
    <d v="2023-03-01T00:00:00"/>
    <x v="20552"/>
    <n v="2"/>
    <n v="8"/>
    <x v="1"/>
    <n v="49"/>
    <n v="3"/>
    <x v="0"/>
    <x v="24"/>
    <x v="29"/>
    <x v="0"/>
    <n v="6"/>
    <x v="3"/>
    <s v="Wednesday"/>
    <n v="18"/>
    <n v="3"/>
    <n v="3"/>
  </r>
  <r>
    <n v="35044"/>
    <d v="2023-03-02T00:00:00"/>
    <x v="20553"/>
    <n v="2"/>
    <n v="8"/>
    <x v="1"/>
    <n v="49"/>
    <n v="3"/>
    <x v="0"/>
    <x v="24"/>
    <x v="29"/>
    <x v="0"/>
    <n v="6"/>
    <x v="3"/>
    <s v="Thursday"/>
    <n v="19"/>
    <n v="4"/>
    <n v="3"/>
  </r>
  <r>
    <n v="35095"/>
    <d v="2023-03-03T00:00:00"/>
    <x v="8911"/>
    <n v="2"/>
    <n v="8"/>
    <x v="1"/>
    <n v="49"/>
    <n v="3"/>
    <x v="0"/>
    <x v="24"/>
    <x v="29"/>
    <x v="0"/>
    <n v="6"/>
    <x v="3"/>
    <s v="Friday"/>
    <n v="8"/>
    <n v="5"/>
    <n v="3"/>
  </r>
  <r>
    <n v="35227"/>
    <d v="2023-03-03T00:00:00"/>
    <x v="11579"/>
    <n v="2"/>
    <n v="8"/>
    <x v="1"/>
    <n v="49"/>
    <n v="3"/>
    <x v="0"/>
    <x v="24"/>
    <x v="29"/>
    <x v="0"/>
    <n v="6"/>
    <x v="3"/>
    <s v="Friday"/>
    <n v="11"/>
    <n v="5"/>
    <n v="3"/>
  </r>
  <r>
    <n v="35390"/>
    <d v="2023-03-03T00:00:00"/>
    <x v="20554"/>
    <n v="2"/>
    <n v="8"/>
    <x v="1"/>
    <n v="49"/>
    <n v="3"/>
    <x v="0"/>
    <x v="24"/>
    <x v="29"/>
    <x v="0"/>
    <n v="6"/>
    <x v="3"/>
    <s v="Friday"/>
    <n v="14"/>
    <n v="5"/>
    <n v="3"/>
  </r>
  <r>
    <n v="35613"/>
    <d v="2023-03-03T00:00:00"/>
    <x v="20555"/>
    <n v="2"/>
    <n v="8"/>
    <x v="1"/>
    <n v="49"/>
    <n v="3"/>
    <x v="0"/>
    <x v="24"/>
    <x v="29"/>
    <x v="0"/>
    <n v="6"/>
    <x v="3"/>
    <s v="Friday"/>
    <n v="17"/>
    <n v="5"/>
    <n v="3"/>
  </r>
  <r>
    <n v="35919"/>
    <d v="2023-03-04T00:00:00"/>
    <x v="9474"/>
    <n v="2"/>
    <n v="8"/>
    <x v="1"/>
    <n v="49"/>
    <n v="3"/>
    <x v="0"/>
    <x v="24"/>
    <x v="29"/>
    <x v="0"/>
    <n v="6"/>
    <x v="3"/>
    <s v="Saturday"/>
    <n v="11"/>
    <n v="6"/>
    <n v="3"/>
  </r>
  <r>
    <n v="35923"/>
    <d v="2023-03-04T00:00:00"/>
    <x v="20556"/>
    <n v="2"/>
    <n v="8"/>
    <x v="1"/>
    <n v="49"/>
    <n v="3"/>
    <x v="0"/>
    <x v="24"/>
    <x v="29"/>
    <x v="0"/>
    <n v="6"/>
    <x v="3"/>
    <s v="Saturday"/>
    <n v="11"/>
    <n v="6"/>
    <n v="3"/>
  </r>
  <r>
    <n v="36438"/>
    <d v="2023-03-05T00:00:00"/>
    <x v="16596"/>
    <n v="2"/>
    <n v="8"/>
    <x v="1"/>
    <n v="49"/>
    <n v="3"/>
    <x v="0"/>
    <x v="24"/>
    <x v="29"/>
    <x v="0"/>
    <n v="6"/>
    <x v="3"/>
    <s v="Sunday"/>
    <n v="8"/>
    <n v="0"/>
    <n v="3"/>
  </r>
  <r>
    <n v="36505"/>
    <d v="2023-03-05T00:00:00"/>
    <x v="19545"/>
    <n v="2"/>
    <n v="8"/>
    <x v="1"/>
    <n v="49"/>
    <n v="3"/>
    <x v="0"/>
    <x v="24"/>
    <x v="29"/>
    <x v="0"/>
    <n v="6"/>
    <x v="3"/>
    <s v="Sunday"/>
    <n v="9"/>
    <n v="0"/>
    <n v="3"/>
  </r>
  <r>
    <n v="36998"/>
    <d v="2023-03-05T00:00:00"/>
    <x v="20557"/>
    <n v="2"/>
    <n v="8"/>
    <x v="1"/>
    <n v="49"/>
    <n v="3"/>
    <x v="0"/>
    <x v="24"/>
    <x v="29"/>
    <x v="0"/>
    <n v="6"/>
    <x v="3"/>
    <s v="Sunday"/>
    <n v="18"/>
    <n v="0"/>
    <n v="3"/>
  </r>
  <r>
    <n v="37296"/>
    <d v="2023-03-06T00:00:00"/>
    <x v="20558"/>
    <n v="2"/>
    <n v="8"/>
    <x v="1"/>
    <n v="49"/>
    <n v="3"/>
    <x v="0"/>
    <x v="24"/>
    <x v="29"/>
    <x v="0"/>
    <n v="6"/>
    <x v="3"/>
    <s v="Monday"/>
    <n v="12"/>
    <n v="1"/>
    <n v="3"/>
  </r>
  <r>
    <n v="37610"/>
    <d v="2023-03-06T00:00:00"/>
    <x v="20559"/>
    <n v="2"/>
    <n v="8"/>
    <x v="1"/>
    <n v="49"/>
    <n v="3"/>
    <x v="0"/>
    <x v="24"/>
    <x v="29"/>
    <x v="0"/>
    <n v="6"/>
    <x v="3"/>
    <s v="Monday"/>
    <n v="18"/>
    <n v="1"/>
    <n v="3"/>
  </r>
  <r>
    <n v="37612"/>
    <d v="2023-03-06T00:00:00"/>
    <x v="20560"/>
    <n v="2"/>
    <n v="8"/>
    <x v="1"/>
    <n v="49"/>
    <n v="3"/>
    <x v="0"/>
    <x v="24"/>
    <x v="29"/>
    <x v="0"/>
    <n v="6"/>
    <x v="3"/>
    <s v="Monday"/>
    <n v="18"/>
    <n v="1"/>
    <n v="3"/>
  </r>
  <r>
    <n v="37772"/>
    <d v="2023-03-07T00:00:00"/>
    <x v="7386"/>
    <n v="2"/>
    <n v="8"/>
    <x v="1"/>
    <n v="49"/>
    <n v="3"/>
    <x v="0"/>
    <x v="24"/>
    <x v="29"/>
    <x v="0"/>
    <n v="6"/>
    <x v="3"/>
    <s v="Tuesday"/>
    <n v="8"/>
    <n v="2"/>
    <n v="3"/>
  </r>
  <r>
    <n v="38173"/>
    <d v="2023-03-07T00:00:00"/>
    <x v="20561"/>
    <n v="2"/>
    <n v="8"/>
    <x v="1"/>
    <n v="49"/>
    <n v="3"/>
    <x v="0"/>
    <x v="24"/>
    <x v="29"/>
    <x v="0"/>
    <n v="6"/>
    <x v="3"/>
    <s v="Tuesday"/>
    <n v="14"/>
    <n v="2"/>
    <n v="3"/>
  </r>
  <r>
    <n v="38651"/>
    <d v="2023-03-08T00:00:00"/>
    <x v="20562"/>
    <n v="2"/>
    <n v="8"/>
    <x v="1"/>
    <n v="49"/>
    <n v="3"/>
    <x v="0"/>
    <x v="24"/>
    <x v="29"/>
    <x v="0"/>
    <n v="6"/>
    <x v="3"/>
    <s v="Wednesday"/>
    <n v="10"/>
    <n v="3"/>
    <n v="3"/>
  </r>
  <r>
    <n v="38778"/>
    <d v="2023-03-08T00:00:00"/>
    <x v="11939"/>
    <n v="2"/>
    <n v="8"/>
    <x v="1"/>
    <n v="49"/>
    <n v="3"/>
    <x v="0"/>
    <x v="24"/>
    <x v="29"/>
    <x v="0"/>
    <n v="6"/>
    <x v="3"/>
    <s v="Wednesday"/>
    <n v="12"/>
    <n v="3"/>
    <n v="3"/>
  </r>
  <r>
    <n v="39005"/>
    <d v="2023-03-08T00:00:00"/>
    <x v="18328"/>
    <n v="2"/>
    <n v="8"/>
    <x v="1"/>
    <n v="49"/>
    <n v="3"/>
    <x v="0"/>
    <x v="24"/>
    <x v="29"/>
    <x v="0"/>
    <n v="6"/>
    <x v="3"/>
    <s v="Wednesday"/>
    <n v="18"/>
    <n v="3"/>
    <n v="3"/>
  </r>
  <r>
    <n v="39145"/>
    <d v="2023-03-09T00:00:00"/>
    <x v="20563"/>
    <n v="2"/>
    <n v="8"/>
    <x v="1"/>
    <n v="49"/>
    <n v="3"/>
    <x v="0"/>
    <x v="24"/>
    <x v="29"/>
    <x v="0"/>
    <n v="6"/>
    <x v="3"/>
    <s v="Thursday"/>
    <n v="7"/>
    <n v="4"/>
    <n v="3"/>
  </r>
  <r>
    <n v="39159"/>
    <d v="2023-03-09T00:00:00"/>
    <x v="240"/>
    <n v="2"/>
    <n v="8"/>
    <x v="1"/>
    <n v="49"/>
    <n v="3"/>
    <x v="0"/>
    <x v="24"/>
    <x v="29"/>
    <x v="0"/>
    <n v="6"/>
    <x v="3"/>
    <s v="Thursday"/>
    <n v="7"/>
    <n v="4"/>
    <n v="3"/>
  </r>
  <r>
    <n v="39735"/>
    <d v="2023-03-09T00:00:00"/>
    <x v="20564"/>
    <n v="2"/>
    <n v="8"/>
    <x v="1"/>
    <n v="49"/>
    <n v="3"/>
    <x v="0"/>
    <x v="24"/>
    <x v="29"/>
    <x v="0"/>
    <n v="6"/>
    <x v="3"/>
    <s v="Thursday"/>
    <n v="18"/>
    <n v="4"/>
    <n v="3"/>
  </r>
  <r>
    <n v="39979"/>
    <d v="2023-03-10T00:00:00"/>
    <x v="19958"/>
    <n v="2"/>
    <n v="8"/>
    <x v="1"/>
    <n v="49"/>
    <n v="3"/>
    <x v="0"/>
    <x v="24"/>
    <x v="29"/>
    <x v="0"/>
    <n v="6"/>
    <x v="3"/>
    <s v="Friday"/>
    <n v="8"/>
    <n v="5"/>
    <n v="3"/>
  </r>
  <r>
    <n v="40315"/>
    <d v="2023-03-10T00:00:00"/>
    <x v="153"/>
    <n v="2"/>
    <n v="8"/>
    <x v="1"/>
    <n v="49"/>
    <n v="3"/>
    <x v="0"/>
    <x v="24"/>
    <x v="29"/>
    <x v="0"/>
    <n v="6"/>
    <x v="3"/>
    <s v="Friday"/>
    <n v="12"/>
    <n v="5"/>
    <n v="3"/>
  </r>
  <r>
    <n v="40481"/>
    <d v="2023-03-10T00:00:00"/>
    <x v="12147"/>
    <n v="2"/>
    <n v="8"/>
    <x v="1"/>
    <n v="49"/>
    <n v="3"/>
    <x v="0"/>
    <x v="24"/>
    <x v="29"/>
    <x v="0"/>
    <n v="6"/>
    <x v="3"/>
    <s v="Friday"/>
    <n v="17"/>
    <n v="5"/>
    <n v="3"/>
  </r>
  <r>
    <n v="40902"/>
    <d v="2023-03-11T00:00:00"/>
    <x v="20565"/>
    <n v="2"/>
    <n v="8"/>
    <x v="1"/>
    <n v="49"/>
    <n v="3"/>
    <x v="0"/>
    <x v="24"/>
    <x v="29"/>
    <x v="0"/>
    <n v="6"/>
    <x v="3"/>
    <s v="Saturday"/>
    <n v="10"/>
    <n v="6"/>
    <n v="3"/>
  </r>
  <r>
    <n v="40909"/>
    <d v="2023-03-11T00:00:00"/>
    <x v="20566"/>
    <n v="2"/>
    <n v="8"/>
    <x v="1"/>
    <n v="49"/>
    <n v="3"/>
    <x v="0"/>
    <x v="24"/>
    <x v="29"/>
    <x v="0"/>
    <n v="6"/>
    <x v="3"/>
    <s v="Saturday"/>
    <n v="10"/>
    <n v="6"/>
    <n v="3"/>
  </r>
  <r>
    <n v="41407"/>
    <d v="2023-03-12T00:00:00"/>
    <x v="20567"/>
    <n v="2"/>
    <n v="8"/>
    <x v="1"/>
    <n v="49"/>
    <n v="3"/>
    <x v="0"/>
    <x v="24"/>
    <x v="29"/>
    <x v="0"/>
    <n v="6"/>
    <x v="3"/>
    <s v="Sunday"/>
    <n v="8"/>
    <n v="0"/>
    <n v="3"/>
  </r>
  <r>
    <n v="41504"/>
    <d v="2023-03-12T00:00:00"/>
    <x v="11071"/>
    <n v="2"/>
    <n v="8"/>
    <x v="1"/>
    <n v="49"/>
    <n v="3"/>
    <x v="0"/>
    <x v="24"/>
    <x v="29"/>
    <x v="0"/>
    <n v="6"/>
    <x v="3"/>
    <s v="Sunday"/>
    <n v="9"/>
    <n v="0"/>
    <n v="3"/>
  </r>
  <r>
    <n v="42205"/>
    <d v="2023-03-13T00:00:00"/>
    <x v="18420"/>
    <n v="2"/>
    <n v="8"/>
    <x v="1"/>
    <n v="49"/>
    <n v="3"/>
    <x v="0"/>
    <x v="24"/>
    <x v="29"/>
    <x v="0"/>
    <n v="6"/>
    <x v="3"/>
    <s v="Monday"/>
    <n v="9"/>
    <n v="1"/>
    <n v="3"/>
  </r>
  <r>
    <n v="42340"/>
    <d v="2023-03-13T00:00:00"/>
    <x v="20362"/>
    <n v="2"/>
    <n v="8"/>
    <x v="1"/>
    <n v="49"/>
    <n v="3"/>
    <x v="0"/>
    <x v="24"/>
    <x v="29"/>
    <x v="0"/>
    <n v="6"/>
    <x v="3"/>
    <s v="Monday"/>
    <n v="10"/>
    <n v="1"/>
    <n v="3"/>
  </r>
  <r>
    <n v="42408"/>
    <d v="2023-03-13T00:00:00"/>
    <x v="7070"/>
    <n v="2"/>
    <n v="8"/>
    <x v="1"/>
    <n v="49"/>
    <n v="3"/>
    <x v="0"/>
    <x v="24"/>
    <x v="29"/>
    <x v="0"/>
    <n v="6"/>
    <x v="3"/>
    <s v="Monday"/>
    <n v="12"/>
    <n v="1"/>
    <n v="3"/>
  </r>
  <r>
    <n v="42578"/>
    <d v="2023-03-13T00:00:00"/>
    <x v="20568"/>
    <n v="2"/>
    <n v="8"/>
    <x v="1"/>
    <n v="49"/>
    <n v="3"/>
    <x v="0"/>
    <x v="24"/>
    <x v="29"/>
    <x v="0"/>
    <n v="6"/>
    <x v="3"/>
    <s v="Monday"/>
    <n v="17"/>
    <n v="1"/>
    <n v="3"/>
  </r>
  <r>
    <n v="42615"/>
    <d v="2023-03-13T00:00:00"/>
    <x v="20569"/>
    <n v="2"/>
    <n v="8"/>
    <x v="1"/>
    <n v="49"/>
    <n v="3"/>
    <x v="0"/>
    <x v="24"/>
    <x v="29"/>
    <x v="0"/>
    <n v="6"/>
    <x v="3"/>
    <s v="Monday"/>
    <n v="19"/>
    <n v="1"/>
    <n v="3"/>
  </r>
  <r>
    <n v="42841"/>
    <d v="2023-03-14T00:00:00"/>
    <x v="3262"/>
    <n v="2"/>
    <n v="8"/>
    <x v="1"/>
    <n v="49"/>
    <n v="3"/>
    <x v="0"/>
    <x v="24"/>
    <x v="29"/>
    <x v="0"/>
    <n v="6"/>
    <x v="3"/>
    <s v="Tuesday"/>
    <n v="9"/>
    <n v="2"/>
    <n v="3"/>
  </r>
  <r>
    <n v="42953"/>
    <d v="2023-03-14T00:00:00"/>
    <x v="15723"/>
    <n v="2"/>
    <n v="8"/>
    <x v="1"/>
    <n v="49"/>
    <n v="3"/>
    <x v="0"/>
    <x v="24"/>
    <x v="29"/>
    <x v="0"/>
    <n v="6"/>
    <x v="3"/>
    <s v="Tuesday"/>
    <n v="9"/>
    <n v="2"/>
    <n v="3"/>
  </r>
  <r>
    <n v="43158"/>
    <d v="2023-03-14T00:00:00"/>
    <x v="2102"/>
    <n v="2"/>
    <n v="8"/>
    <x v="1"/>
    <n v="49"/>
    <n v="3"/>
    <x v="0"/>
    <x v="24"/>
    <x v="29"/>
    <x v="0"/>
    <n v="6"/>
    <x v="3"/>
    <s v="Tuesday"/>
    <n v="13"/>
    <n v="2"/>
    <n v="3"/>
  </r>
  <r>
    <n v="43167"/>
    <d v="2023-03-14T00:00:00"/>
    <x v="11869"/>
    <n v="2"/>
    <n v="8"/>
    <x v="1"/>
    <n v="49"/>
    <n v="3"/>
    <x v="0"/>
    <x v="24"/>
    <x v="29"/>
    <x v="0"/>
    <n v="6"/>
    <x v="3"/>
    <s v="Tuesday"/>
    <n v="13"/>
    <n v="2"/>
    <n v="3"/>
  </r>
  <r>
    <n v="43273"/>
    <d v="2023-03-14T00:00:00"/>
    <x v="20570"/>
    <n v="2"/>
    <n v="8"/>
    <x v="1"/>
    <n v="49"/>
    <n v="3"/>
    <x v="0"/>
    <x v="24"/>
    <x v="29"/>
    <x v="0"/>
    <n v="6"/>
    <x v="3"/>
    <s v="Tuesday"/>
    <n v="17"/>
    <n v="2"/>
    <n v="3"/>
  </r>
  <r>
    <n v="43588"/>
    <d v="2023-03-15T00:00:00"/>
    <x v="20571"/>
    <n v="2"/>
    <n v="8"/>
    <x v="1"/>
    <n v="49"/>
    <n v="3"/>
    <x v="0"/>
    <x v="24"/>
    <x v="29"/>
    <x v="0"/>
    <n v="6"/>
    <x v="3"/>
    <s v="Wednesday"/>
    <n v="9"/>
    <n v="3"/>
    <n v="3"/>
  </r>
  <r>
    <n v="43969"/>
    <d v="2023-03-15T00:00:00"/>
    <x v="20572"/>
    <n v="2"/>
    <n v="8"/>
    <x v="1"/>
    <n v="49"/>
    <n v="3"/>
    <x v="0"/>
    <x v="24"/>
    <x v="29"/>
    <x v="0"/>
    <n v="6"/>
    <x v="3"/>
    <s v="Wednesday"/>
    <n v="16"/>
    <n v="3"/>
    <n v="3"/>
  </r>
  <r>
    <n v="44104"/>
    <d v="2023-03-16T00:00:00"/>
    <x v="20573"/>
    <n v="2"/>
    <n v="8"/>
    <x v="1"/>
    <n v="49"/>
    <n v="3"/>
    <x v="0"/>
    <x v="24"/>
    <x v="29"/>
    <x v="0"/>
    <n v="6"/>
    <x v="3"/>
    <s v="Thursday"/>
    <n v="7"/>
    <n v="4"/>
    <n v="3"/>
  </r>
  <r>
    <n v="44727"/>
    <d v="2023-03-16T00:00:00"/>
    <x v="20574"/>
    <n v="2"/>
    <n v="8"/>
    <x v="1"/>
    <n v="49"/>
    <n v="3"/>
    <x v="0"/>
    <x v="24"/>
    <x v="29"/>
    <x v="0"/>
    <n v="6"/>
    <x v="3"/>
    <s v="Thursday"/>
    <n v="17"/>
    <n v="4"/>
    <n v="3"/>
  </r>
  <r>
    <n v="45155"/>
    <d v="2023-03-17T00:00:00"/>
    <x v="20575"/>
    <n v="2"/>
    <n v="8"/>
    <x v="1"/>
    <n v="49"/>
    <n v="3"/>
    <x v="0"/>
    <x v="24"/>
    <x v="29"/>
    <x v="0"/>
    <n v="6"/>
    <x v="3"/>
    <s v="Friday"/>
    <n v="10"/>
    <n v="5"/>
    <n v="3"/>
  </r>
  <r>
    <n v="45483"/>
    <d v="2023-03-17T00:00:00"/>
    <x v="11255"/>
    <n v="2"/>
    <n v="8"/>
    <x v="1"/>
    <n v="49"/>
    <n v="3"/>
    <x v="0"/>
    <x v="24"/>
    <x v="29"/>
    <x v="0"/>
    <n v="6"/>
    <x v="3"/>
    <s v="Friday"/>
    <n v="18"/>
    <n v="5"/>
    <n v="3"/>
  </r>
  <r>
    <n v="45704"/>
    <d v="2023-03-18T00:00:00"/>
    <x v="3628"/>
    <n v="2"/>
    <n v="8"/>
    <x v="1"/>
    <n v="49"/>
    <n v="3"/>
    <x v="0"/>
    <x v="24"/>
    <x v="29"/>
    <x v="0"/>
    <n v="6"/>
    <x v="3"/>
    <s v="Saturday"/>
    <n v="8"/>
    <n v="6"/>
    <n v="3"/>
  </r>
  <r>
    <n v="45752"/>
    <d v="2023-03-18T00:00:00"/>
    <x v="5937"/>
    <n v="2"/>
    <n v="8"/>
    <x v="1"/>
    <n v="49"/>
    <n v="3"/>
    <x v="0"/>
    <x v="24"/>
    <x v="29"/>
    <x v="0"/>
    <n v="6"/>
    <x v="3"/>
    <s v="Saturday"/>
    <n v="9"/>
    <n v="6"/>
    <n v="3"/>
  </r>
  <r>
    <n v="45975"/>
    <d v="2023-03-18T00:00:00"/>
    <x v="20576"/>
    <n v="2"/>
    <n v="8"/>
    <x v="1"/>
    <n v="49"/>
    <n v="3"/>
    <x v="0"/>
    <x v="24"/>
    <x v="29"/>
    <x v="0"/>
    <n v="6"/>
    <x v="3"/>
    <s v="Saturday"/>
    <n v="11"/>
    <n v="6"/>
    <n v="3"/>
  </r>
  <r>
    <n v="46437"/>
    <d v="2023-03-19T00:00:00"/>
    <x v="20577"/>
    <n v="2"/>
    <n v="8"/>
    <x v="1"/>
    <n v="49"/>
    <n v="3"/>
    <x v="0"/>
    <x v="24"/>
    <x v="29"/>
    <x v="0"/>
    <n v="6"/>
    <x v="3"/>
    <s v="Sunday"/>
    <n v="8"/>
    <n v="0"/>
    <n v="3"/>
  </r>
  <r>
    <n v="46470"/>
    <d v="2023-03-19T00:00:00"/>
    <x v="15766"/>
    <n v="2"/>
    <n v="8"/>
    <x v="1"/>
    <n v="49"/>
    <n v="3"/>
    <x v="0"/>
    <x v="24"/>
    <x v="29"/>
    <x v="0"/>
    <n v="6"/>
    <x v="3"/>
    <s v="Sunday"/>
    <n v="8"/>
    <n v="0"/>
    <n v="3"/>
  </r>
  <r>
    <n v="46600"/>
    <d v="2023-03-19T00:00:00"/>
    <x v="10912"/>
    <n v="2"/>
    <n v="8"/>
    <x v="1"/>
    <n v="49"/>
    <n v="3"/>
    <x v="0"/>
    <x v="24"/>
    <x v="29"/>
    <x v="0"/>
    <n v="6"/>
    <x v="3"/>
    <s v="Sunday"/>
    <n v="10"/>
    <n v="0"/>
    <n v="3"/>
  </r>
  <r>
    <n v="46738"/>
    <d v="2023-03-19T00:00:00"/>
    <x v="20578"/>
    <n v="2"/>
    <n v="8"/>
    <x v="1"/>
    <n v="49"/>
    <n v="3"/>
    <x v="0"/>
    <x v="24"/>
    <x v="29"/>
    <x v="0"/>
    <n v="6"/>
    <x v="3"/>
    <s v="Sunday"/>
    <n v="12"/>
    <n v="0"/>
    <n v="3"/>
  </r>
  <r>
    <n v="47430"/>
    <d v="2023-03-20T00:00:00"/>
    <x v="20579"/>
    <n v="2"/>
    <n v="8"/>
    <x v="1"/>
    <n v="49"/>
    <n v="3"/>
    <x v="0"/>
    <x v="24"/>
    <x v="29"/>
    <x v="0"/>
    <n v="6"/>
    <x v="3"/>
    <s v="Monday"/>
    <n v="11"/>
    <n v="1"/>
    <n v="3"/>
  </r>
  <r>
    <n v="47447"/>
    <d v="2023-03-20T00:00:00"/>
    <x v="20580"/>
    <n v="2"/>
    <n v="8"/>
    <x v="1"/>
    <n v="49"/>
    <n v="3"/>
    <x v="0"/>
    <x v="24"/>
    <x v="29"/>
    <x v="0"/>
    <n v="6"/>
    <x v="3"/>
    <s v="Monday"/>
    <n v="12"/>
    <n v="1"/>
    <n v="3"/>
  </r>
  <r>
    <n v="47619"/>
    <d v="2023-03-20T00:00:00"/>
    <x v="20062"/>
    <n v="2"/>
    <n v="8"/>
    <x v="1"/>
    <n v="49"/>
    <n v="3"/>
    <x v="0"/>
    <x v="24"/>
    <x v="29"/>
    <x v="0"/>
    <n v="6"/>
    <x v="3"/>
    <s v="Monday"/>
    <n v="17"/>
    <n v="1"/>
    <n v="3"/>
  </r>
  <r>
    <n v="48384"/>
    <d v="2023-03-22T00:00:00"/>
    <x v="20581"/>
    <n v="2"/>
    <n v="8"/>
    <x v="1"/>
    <n v="49"/>
    <n v="3"/>
    <x v="0"/>
    <x v="24"/>
    <x v="29"/>
    <x v="0"/>
    <n v="6"/>
    <x v="3"/>
    <s v="Wednesday"/>
    <n v="6"/>
    <n v="3"/>
    <n v="3"/>
  </r>
  <r>
    <n v="48479"/>
    <d v="2023-03-22T00:00:00"/>
    <x v="8628"/>
    <n v="2"/>
    <n v="8"/>
    <x v="1"/>
    <n v="49"/>
    <n v="3"/>
    <x v="0"/>
    <x v="24"/>
    <x v="29"/>
    <x v="0"/>
    <n v="6"/>
    <x v="3"/>
    <s v="Wednesday"/>
    <n v="8"/>
    <n v="3"/>
    <n v="3"/>
  </r>
  <r>
    <n v="48676"/>
    <d v="2023-03-22T00:00:00"/>
    <x v="20582"/>
    <n v="2"/>
    <n v="8"/>
    <x v="1"/>
    <n v="49"/>
    <n v="3"/>
    <x v="0"/>
    <x v="24"/>
    <x v="29"/>
    <x v="0"/>
    <n v="6"/>
    <x v="3"/>
    <s v="Wednesday"/>
    <n v="11"/>
    <n v="3"/>
    <n v="3"/>
  </r>
  <r>
    <n v="48791"/>
    <d v="2023-03-22T00:00:00"/>
    <x v="20583"/>
    <n v="2"/>
    <n v="8"/>
    <x v="1"/>
    <n v="49"/>
    <n v="3"/>
    <x v="0"/>
    <x v="24"/>
    <x v="29"/>
    <x v="0"/>
    <n v="6"/>
    <x v="3"/>
    <s v="Wednesday"/>
    <n v="13"/>
    <n v="3"/>
    <n v="3"/>
  </r>
  <r>
    <n v="48909"/>
    <d v="2023-03-22T00:00:00"/>
    <x v="20584"/>
    <n v="2"/>
    <n v="8"/>
    <x v="1"/>
    <n v="49"/>
    <n v="3"/>
    <x v="0"/>
    <x v="24"/>
    <x v="29"/>
    <x v="0"/>
    <n v="6"/>
    <x v="3"/>
    <s v="Wednesday"/>
    <n v="16"/>
    <n v="3"/>
    <n v="3"/>
  </r>
  <r>
    <n v="50798"/>
    <d v="2023-03-25T00:00:00"/>
    <x v="20585"/>
    <n v="2"/>
    <n v="8"/>
    <x v="1"/>
    <n v="49"/>
    <n v="3"/>
    <x v="0"/>
    <x v="24"/>
    <x v="29"/>
    <x v="0"/>
    <n v="6"/>
    <x v="3"/>
    <s v="Saturday"/>
    <n v="11"/>
    <n v="6"/>
    <n v="3"/>
  </r>
  <r>
    <n v="50806"/>
    <d v="2023-03-25T00:00:00"/>
    <x v="20586"/>
    <n v="2"/>
    <n v="8"/>
    <x v="1"/>
    <n v="49"/>
    <n v="3"/>
    <x v="0"/>
    <x v="24"/>
    <x v="29"/>
    <x v="0"/>
    <n v="6"/>
    <x v="3"/>
    <s v="Saturday"/>
    <n v="11"/>
    <n v="6"/>
    <n v="3"/>
  </r>
  <r>
    <n v="51591"/>
    <d v="2023-03-26T00:00:00"/>
    <x v="14217"/>
    <n v="2"/>
    <n v="8"/>
    <x v="1"/>
    <n v="49"/>
    <n v="3"/>
    <x v="0"/>
    <x v="24"/>
    <x v="29"/>
    <x v="0"/>
    <n v="6"/>
    <x v="3"/>
    <s v="Sunday"/>
    <n v="14"/>
    <n v="0"/>
    <n v="3"/>
  </r>
  <r>
    <n v="51708"/>
    <d v="2023-03-26T00:00:00"/>
    <x v="20587"/>
    <n v="2"/>
    <n v="8"/>
    <x v="1"/>
    <n v="49"/>
    <n v="3"/>
    <x v="0"/>
    <x v="24"/>
    <x v="29"/>
    <x v="0"/>
    <n v="6"/>
    <x v="3"/>
    <s v="Sunday"/>
    <n v="17"/>
    <n v="0"/>
    <n v="3"/>
  </r>
  <r>
    <n v="51923"/>
    <d v="2023-03-27T00:00:00"/>
    <x v="337"/>
    <n v="2"/>
    <n v="8"/>
    <x v="1"/>
    <n v="49"/>
    <n v="3"/>
    <x v="0"/>
    <x v="24"/>
    <x v="29"/>
    <x v="0"/>
    <n v="6"/>
    <x v="3"/>
    <s v="Monday"/>
    <n v="8"/>
    <n v="1"/>
    <n v="3"/>
  </r>
  <r>
    <n v="52901"/>
    <d v="2023-03-28T00:00:00"/>
    <x v="20588"/>
    <n v="2"/>
    <n v="8"/>
    <x v="1"/>
    <n v="49"/>
    <n v="3"/>
    <x v="0"/>
    <x v="24"/>
    <x v="29"/>
    <x v="0"/>
    <n v="6"/>
    <x v="3"/>
    <s v="Tuesday"/>
    <n v="14"/>
    <n v="2"/>
    <n v="3"/>
  </r>
  <r>
    <n v="53788"/>
    <d v="2023-03-30T00:00:00"/>
    <x v="20589"/>
    <n v="2"/>
    <n v="8"/>
    <x v="1"/>
    <n v="49"/>
    <n v="3"/>
    <x v="0"/>
    <x v="24"/>
    <x v="29"/>
    <x v="0"/>
    <n v="6"/>
    <x v="3"/>
    <s v="Thursday"/>
    <n v="6"/>
    <n v="4"/>
    <n v="3"/>
  </r>
  <r>
    <n v="53904"/>
    <d v="2023-03-30T00:00:00"/>
    <x v="3628"/>
    <n v="2"/>
    <n v="8"/>
    <x v="1"/>
    <n v="49"/>
    <n v="3"/>
    <x v="0"/>
    <x v="24"/>
    <x v="29"/>
    <x v="0"/>
    <n v="6"/>
    <x v="3"/>
    <s v="Thursday"/>
    <n v="8"/>
    <n v="4"/>
    <n v="3"/>
  </r>
  <r>
    <n v="54632"/>
    <d v="2023-03-31T00:00:00"/>
    <x v="6670"/>
    <n v="2"/>
    <n v="8"/>
    <x v="1"/>
    <n v="49"/>
    <n v="3"/>
    <x v="0"/>
    <x v="24"/>
    <x v="29"/>
    <x v="0"/>
    <n v="6"/>
    <x v="3"/>
    <s v="Friday"/>
    <n v="9"/>
    <n v="5"/>
    <n v="3"/>
  </r>
  <r>
    <n v="54668"/>
    <d v="2023-03-31T00:00:00"/>
    <x v="4885"/>
    <n v="2"/>
    <n v="8"/>
    <x v="1"/>
    <n v="49"/>
    <n v="3"/>
    <x v="0"/>
    <x v="24"/>
    <x v="29"/>
    <x v="0"/>
    <n v="6"/>
    <x v="3"/>
    <s v="Friday"/>
    <n v="10"/>
    <n v="5"/>
    <n v="3"/>
  </r>
  <r>
    <n v="54985"/>
    <d v="2023-03-31T00:00:00"/>
    <x v="20590"/>
    <n v="2"/>
    <n v="8"/>
    <x v="1"/>
    <n v="49"/>
    <n v="3"/>
    <x v="0"/>
    <x v="24"/>
    <x v="29"/>
    <x v="0"/>
    <n v="6"/>
    <x v="3"/>
    <s v="Friday"/>
    <n v="18"/>
    <n v="5"/>
    <n v="3"/>
  </r>
  <r>
    <n v="55256"/>
    <d v="2023-04-01T00:00:00"/>
    <x v="20549"/>
    <n v="2"/>
    <n v="8"/>
    <x v="1"/>
    <n v="49"/>
    <n v="3"/>
    <x v="0"/>
    <x v="24"/>
    <x v="29"/>
    <x v="0"/>
    <n v="6"/>
    <x v="2"/>
    <s v="Saturday"/>
    <n v="12"/>
    <n v="6"/>
    <n v="4"/>
  </r>
  <r>
    <n v="55275"/>
    <d v="2023-04-01T00:00:00"/>
    <x v="20550"/>
    <n v="2"/>
    <n v="8"/>
    <x v="1"/>
    <n v="49"/>
    <n v="3"/>
    <x v="0"/>
    <x v="24"/>
    <x v="29"/>
    <x v="0"/>
    <n v="6"/>
    <x v="2"/>
    <s v="Saturday"/>
    <n v="12"/>
    <n v="6"/>
    <n v="4"/>
  </r>
  <r>
    <n v="55754"/>
    <d v="2023-04-01T00:00:00"/>
    <x v="20098"/>
    <n v="2"/>
    <n v="8"/>
    <x v="1"/>
    <n v="49"/>
    <n v="3"/>
    <x v="0"/>
    <x v="24"/>
    <x v="29"/>
    <x v="0"/>
    <n v="6"/>
    <x v="2"/>
    <s v="Saturday"/>
    <n v="18"/>
    <n v="6"/>
    <n v="4"/>
  </r>
  <r>
    <n v="55838"/>
    <d v="2023-04-01T00:00:00"/>
    <x v="20591"/>
    <n v="2"/>
    <n v="8"/>
    <x v="1"/>
    <n v="49"/>
    <n v="3"/>
    <x v="0"/>
    <x v="24"/>
    <x v="29"/>
    <x v="0"/>
    <n v="6"/>
    <x v="2"/>
    <s v="Saturday"/>
    <n v="19"/>
    <n v="6"/>
    <n v="4"/>
  </r>
  <r>
    <n v="56404"/>
    <d v="2023-04-02T00:00:00"/>
    <x v="20592"/>
    <n v="2"/>
    <n v="8"/>
    <x v="1"/>
    <n v="49"/>
    <n v="3"/>
    <x v="0"/>
    <x v="24"/>
    <x v="29"/>
    <x v="0"/>
    <n v="6"/>
    <x v="2"/>
    <s v="Sunday"/>
    <n v="16"/>
    <n v="0"/>
    <n v="4"/>
  </r>
  <r>
    <n v="56678"/>
    <d v="2023-04-03T00:00:00"/>
    <x v="8911"/>
    <n v="2"/>
    <n v="8"/>
    <x v="1"/>
    <n v="49"/>
    <n v="3"/>
    <x v="0"/>
    <x v="24"/>
    <x v="29"/>
    <x v="0"/>
    <n v="6"/>
    <x v="2"/>
    <s v="Monday"/>
    <n v="8"/>
    <n v="1"/>
    <n v="4"/>
  </r>
  <r>
    <n v="56723"/>
    <d v="2023-04-03T00:00:00"/>
    <x v="10709"/>
    <n v="2"/>
    <n v="8"/>
    <x v="1"/>
    <n v="49"/>
    <n v="3"/>
    <x v="0"/>
    <x v="24"/>
    <x v="29"/>
    <x v="0"/>
    <n v="6"/>
    <x v="2"/>
    <s v="Monday"/>
    <n v="9"/>
    <n v="1"/>
    <n v="4"/>
  </r>
  <r>
    <n v="56789"/>
    <d v="2023-04-03T00:00:00"/>
    <x v="664"/>
    <n v="2"/>
    <n v="8"/>
    <x v="1"/>
    <n v="49"/>
    <n v="3"/>
    <x v="0"/>
    <x v="24"/>
    <x v="29"/>
    <x v="0"/>
    <n v="6"/>
    <x v="2"/>
    <s v="Monday"/>
    <n v="10"/>
    <n v="1"/>
    <n v="4"/>
  </r>
  <r>
    <n v="56818"/>
    <d v="2023-04-03T00:00:00"/>
    <x v="20593"/>
    <n v="2"/>
    <n v="8"/>
    <x v="1"/>
    <n v="49"/>
    <n v="3"/>
    <x v="0"/>
    <x v="24"/>
    <x v="29"/>
    <x v="0"/>
    <n v="6"/>
    <x v="2"/>
    <s v="Monday"/>
    <n v="11"/>
    <n v="1"/>
    <n v="4"/>
  </r>
  <r>
    <n v="56967"/>
    <d v="2023-04-03T00:00:00"/>
    <x v="20594"/>
    <n v="2"/>
    <n v="8"/>
    <x v="1"/>
    <n v="49"/>
    <n v="3"/>
    <x v="0"/>
    <x v="24"/>
    <x v="29"/>
    <x v="0"/>
    <n v="6"/>
    <x v="2"/>
    <s v="Monday"/>
    <n v="12"/>
    <n v="1"/>
    <n v="4"/>
  </r>
  <r>
    <n v="57281"/>
    <d v="2023-04-03T00:00:00"/>
    <x v="20555"/>
    <n v="2"/>
    <n v="8"/>
    <x v="1"/>
    <n v="49"/>
    <n v="3"/>
    <x v="0"/>
    <x v="24"/>
    <x v="29"/>
    <x v="0"/>
    <n v="6"/>
    <x v="2"/>
    <s v="Monday"/>
    <n v="17"/>
    <n v="1"/>
    <n v="4"/>
  </r>
  <r>
    <n v="57287"/>
    <d v="2023-04-03T00:00:00"/>
    <x v="20595"/>
    <n v="2"/>
    <n v="8"/>
    <x v="1"/>
    <n v="49"/>
    <n v="3"/>
    <x v="0"/>
    <x v="24"/>
    <x v="29"/>
    <x v="0"/>
    <n v="6"/>
    <x v="2"/>
    <s v="Monday"/>
    <n v="17"/>
    <n v="1"/>
    <n v="4"/>
  </r>
  <r>
    <n v="58256"/>
    <d v="2023-04-05T00:00:00"/>
    <x v="16596"/>
    <n v="2"/>
    <n v="8"/>
    <x v="1"/>
    <n v="49"/>
    <n v="3"/>
    <x v="0"/>
    <x v="24"/>
    <x v="29"/>
    <x v="0"/>
    <n v="6"/>
    <x v="2"/>
    <s v="Wednesday"/>
    <n v="8"/>
    <n v="3"/>
    <n v="4"/>
  </r>
  <r>
    <n v="58325"/>
    <d v="2023-04-05T00:00:00"/>
    <x v="19545"/>
    <n v="2"/>
    <n v="8"/>
    <x v="1"/>
    <n v="49"/>
    <n v="3"/>
    <x v="0"/>
    <x v="24"/>
    <x v="29"/>
    <x v="0"/>
    <n v="6"/>
    <x v="2"/>
    <s v="Wednesday"/>
    <n v="9"/>
    <n v="3"/>
    <n v="4"/>
  </r>
  <r>
    <n v="58727"/>
    <d v="2023-04-05T00:00:00"/>
    <x v="20596"/>
    <n v="2"/>
    <n v="8"/>
    <x v="1"/>
    <n v="49"/>
    <n v="3"/>
    <x v="0"/>
    <x v="24"/>
    <x v="29"/>
    <x v="0"/>
    <n v="6"/>
    <x v="2"/>
    <s v="Wednesday"/>
    <n v="15"/>
    <n v="3"/>
    <n v="4"/>
  </r>
  <r>
    <n v="58958"/>
    <d v="2023-04-05T00:00:00"/>
    <x v="11259"/>
    <n v="2"/>
    <n v="8"/>
    <x v="1"/>
    <n v="49"/>
    <n v="3"/>
    <x v="0"/>
    <x v="24"/>
    <x v="29"/>
    <x v="0"/>
    <n v="6"/>
    <x v="2"/>
    <s v="Wednesday"/>
    <n v="18"/>
    <n v="3"/>
    <n v="4"/>
  </r>
  <r>
    <n v="58966"/>
    <d v="2023-04-05T00:00:00"/>
    <x v="20590"/>
    <n v="2"/>
    <n v="8"/>
    <x v="1"/>
    <n v="49"/>
    <n v="3"/>
    <x v="0"/>
    <x v="24"/>
    <x v="29"/>
    <x v="0"/>
    <n v="6"/>
    <x v="2"/>
    <s v="Wednesday"/>
    <n v="18"/>
    <n v="3"/>
    <n v="4"/>
  </r>
  <r>
    <n v="59680"/>
    <d v="2023-04-06T00:00:00"/>
    <x v="20560"/>
    <n v="2"/>
    <n v="8"/>
    <x v="1"/>
    <n v="49"/>
    <n v="3"/>
    <x v="0"/>
    <x v="24"/>
    <x v="29"/>
    <x v="0"/>
    <n v="6"/>
    <x v="2"/>
    <s v="Thursday"/>
    <n v="18"/>
    <n v="4"/>
    <n v="4"/>
  </r>
  <r>
    <n v="59902"/>
    <d v="2023-04-07T00:00:00"/>
    <x v="7386"/>
    <n v="2"/>
    <n v="8"/>
    <x v="1"/>
    <n v="49"/>
    <n v="3"/>
    <x v="0"/>
    <x v="24"/>
    <x v="29"/>
    <x v="0"/>
    <n v="6"/>
    <x v="2"/>
    <s v="Friday"/>
    <n v="8"/>
    <n v="5"/>
    <n v="4"/>
  </r>
  <r>
    <n v="59948"/>
    <d v="2023-04-07T00:00:00"/>
    <x v="15011"/>
    <n v="2"/>
    <n v="8"/>
    <x v="1"/>
    <n v="49"/>
    <n v="3"/>
    <x v="0"/>
    <x v="24"/>
    <x v="29"/>
    <x v="0"/>
    <n v="6"/>
    <x v="2"/>
    <s v="Friday"/>
    <n v="8"/>
    <n v="5"/>
    <n v="4"/>
  </r>
  <r>
    <n v="60299"/>
    <d v="2023-04-07T00:00:00"/>
    <x v="20597"/>
    <n v="2"/>
    <n v="8"/>
    <x v="1"/>
    <n v="49"/>
    <n v="3"/>
    <x v="0"/>
    <x v="24"/>
    <x v="29"/>
    <x v="0"/>
    <n v="6"/>
    <x v="2"/>
    <s v="Friday"/>
    <n v="11"/>
    <n v="5"/>
    <n v="4"/>
  </r>
  <r>
    <n v="61186"/>
    <d v="2023-04-08T00:00:00"/>
    <x v="11939"/>
    <n v="2"/>
    <n v="8"/>
    <x v="1"/>
    <n v="49"/>
    <n v="3"/>
    <x v="0"/>
    <x v="24"/>
    <x v="29"/>
    <x v="0"/>
    <n v="6"/>
    <x v="2"/>
    <s v="Saturday"/>
    <n v="12"/>
    <n v="6"/>
    <n v="4"/>
  </r>
  <r>
    <n v="61479"/>
    <d v="2023-04-08T00:00:00"/>
    <x v="18328"/>
    <n v="2"/>
    <n v="8"/>
    <x v="1"/>
    <n v="49"/>
    <n v="3"/>
    <x v="0"/>
    <x v="24"/>
    <x v="29"/>
    <x v="0"/>
    <n v="6"/>
    <x v="2"/>
    <s v="Saturday"/>
    <n v="18"/>
    <n v="6"/>
    <n v="4"/>
  </r>
  <r>
    <n v="61635"/>
    <d v="2023-04-09T00:00:00"/>
    <x v="20563"/>
    <n v="2"/>
    <n v="8"/>
    <x v="1"/>
    <n v="49"/>
    <n v="3"/>
    <x v="0"/>
    <x v="24"/>
    <x v="29"/>
    <x v="0"/>
    <n v="6"/>
    <x v="2"/>
    <s v="Sunday"/>
    <n v="7"/>
    <n v="0"/>
    <n v="4"/>
  </r>
  <r>
    <n v="61651"/>
    <d v="2023-04-09T00:00:00"/>
    <x v="240"/>
    <n v="2"/>
    <n v="8"/>
    <x v="1"/>
    <n v="49"/>
    <n v="3"/>
    <x v="0"/>
    <x v="24"/>
    <x v="29"/>
    <x v="0"/>
    <n v="6"/>
    <x v="2"/>
    <s v="Sunday"/>
    <n v="7"/>
    <n v="0"/>
    <n v="4"/>
  </r>
  <r>
    <n v="62295"/>
    <d v="2023-04-09T00:00:00"/>
    <x v="15810"/>
    <n v="2"/>
    <n v="8"/>
    <x v="1"/>
    <n v="49"/>
    <n v="3"/>
    <x v="0"/>
    <x v="24"/>
    <x v="29"/>
    <x v="0"/>
    <n v="6"/>
    <x v="2"/>
    <s v="Sunday"/>
    <n v="16"/>
    <n v="0"/>
    <n v="4"/>
  </r>
  <r>
    <n v="62515"/>
    <d v="2023-04-10T00:00:00"/>
    <x v="20598"/>
    <n v="2"/>
    <n v="8"/>
    <x v="1"/>
    <n v="49"/>
    <n v="3"/>
    <x v="0"/>
    <x v="24"/>
    <x v="29"/>
    <x v="0"/>
    <n v="6"/>
    <x v="2"/>
    <s v="Monday"/>
    <n v="7"/>
    <n v="1"/>
    <n v="4"/>
  </r>
  <r>
    <n v="63242"/>
    <d v="2023-04-10T00:00:00"/>
    <x v="12147"/>
    <n v="2"/>
    <n v="8"/>
    <x v="1"/>
    <n v="49"/>
    <n v="3"/>
    <x v="0"/>
    <x v="24"/>
    <x v="29"/>
    <x v="0"/>
    <n v="6"/>
    <x v="2"/>
    <s v="Monday"/>
    <n v="17"/>
    <n v="1"/>
    <n v="4"/>
  </r>
  <r>
    <n v="63319"/>
    <d v="2023-04-10T00:00:00"/>
    <x v="3547"/>
    <n v="2"/>
    <n v="8"/>
    <x v="1"/>
    <n v="49"/>
    <n v="3"/>
    <x v="0"/>
    <x v="24"/>
    <x v="29"/>
    <x v="0"/>
    <n v="6"/>
    <x v="2"/>
    <s v="Monday"/>
    <n v="19"/>
    <n v="1"/>
    <n v="4"/>
  </r>
  <r>
    <n v="63518"/>
    <d v="2023-04-11T00:00:00"/>
    <x v="17952"/>
    <n v="2"/>
    <n v="8"/>
    <x v="1"/>
    <n v="49"/>
    <n v="3"/>
    <x v="0"/>
    <x v="24"/>
    <x v="29"/>
    <x v="0"/>
    <n v="6"/>
    <x v="2"/>
    <s v="Tuesday"/>
    <n v="8"/>
    <n v="2"/>
    <n v="4"/>
  </r>
  <r>
    <n v="63769"/>
    <d v="2023-04-11T00:00:00"/>
    <x v="17500"/>
    <n v="2"/>
    <n v="8"/>
    <x v="1"/>
    <n v="49"/>
    <n v="3"/>
    <x v="0"/>
    <x v="24"/>
    <x v="29"/>
    <x v="0"/>
    <n v="6"/>
    <x v="2"/>
    <s v="Tuesday"/>
    <n v="10"/>
    <n v="2"/>
    <n v="4"/>
  </r>
  <r>
    <n v="63771"/>
    <d v="2023-04-11T00:00:00"/>
    <x v="20566"/>
    <n v="2"/>
    <n v="8"/>
    <x v="1"/>
    <n v="49"/>
    <n v="3"/>
    <x v="0"/>
    <x v="24"/>
    <x v="29"/>
    <x v="0"/>
    <n v="6"/>
    <x v="2"/>
    <s v="Tuesday"/>
    <n v="10"/>
    <n v="2"/>
    <n v="4"/>
  </r>
  <r>
    <n v="64173"/>
    <d v="2023-04-11T00:00:00"/>
    <x v="20599"/>
    <n v="2"/>
    <n v="8"/>
    <x v="1"/>
    <n v="49"/>
    <n v="3"/>
    <x v="0"/>
    <x v="24"/>
    <x v="29"/>
    <x v="0"/>
    <n v="6"/>
    <x v="2"/>
    <s v="Tuesday"/>
    <n v="19"/>
    <n v="2"/>
    <n v="4"/>
  </r>
  <r>
    <n v="64841"/>
    <d v="2023-04-12T00:00:00"/>
    <x v="20600"/>
    <n v="2"/>
    <n v="8"/>
    <x v="1"/>
    <n v="49"/>
    <n v="3"/>
    <x v="0"/>
    <x v="24"/>
    <x v="29"/>
    <x v="0"/>
    <n v="6"/>
    <x v="2"/>
    <s v="Wednesday"/>
    <n v="15"/>
    <n v="3"/>
    <n v="4"/>
  </r>
  <r>
    <n v="65249"/>
    <d v="2023-04-13T00:00:00"/>
    <x v="562"/>
    <n v="2"/>
    <n v="8"/>
    <x v="1"/>
    <n v="49"/>
    <n v="3"/>
    <x v="0"/>
    <x v="24"/>
    <x v="29"/>
    <x v="0"/>
    <n v="6"/>
    <x v="2"/>
    <s v="Thursday"/>
    <n v="8"/>
    <n v="4"/>
    <n v="4"/>
  </r>
  <r>
    <n v="65413"/>
    <d v="2023-04-13T00:00:00"/>
    <x v="18420"/>
    <n v="2"/>
    <n v="8"/>
    <x v="1"/>
    <n v="49"/>
    <n v="3"/>
    <x v="0"/>
    <x v="24"/>
    <x v="29"/>
    <x v="0"/>
    <n v="6"/>
    <x v="2"/>
    <s v="Thursday"/>
    <n v="9"/>
    <n v="4"/>
    <n v="4"/>
  </r>
  <r>
    <n v="65547"/>
    <d v="2023-04-13T00:00:00"/>
    <x v="1314"/>
    <n v="2"/>
    <n v="8"/>
    <x v="1"/>
    <n v="49"/>
    <n v="3"/>
    <x v="0"/>
    <x v="24"/>
    <x v="29"/>
    <x v="0"/>
    <n v="6"/>
    <x v="2"/>
    <s v="Thursday"/>
    <n v="10"/>
    <n v="4"/>
    <n v="4"/>
  </r>
  <r>
    <n v="65882"/>
    <d v="2023-04-13T00:00:00"/>
    <x v="20569"/>
    <n v="2"/>
    <n v="8"/>
    <x v="1"/>
    <n v="49"/>
    <n v="3"/>
    <x v="0"/>
    <x v="24"/>
    <x v="29"/>
    <x v="0"/>
    <n v="6"/>
    <x v="2"/>
    <s v="Thursday"/>
    <n v="19"/>
    <n v="4"/>
    <n v="4"/>
  </r>
  <r>
    <n v="66111"/>
    <d v="2023-04-14T00:00:00"/>
    <x v="3262"/>
    <n v="2"/>
    <n v="8"/>
    <x v="1"/>
    <n v="49"/>
    <n v="3"/>
    <x v="0"/>
    <x v="24"/>
    <x v="29"/>
    <x v="0"/>
    <n v="6"/>
    <x v="2"/>
    <s v="Friday"/>
    <n v="9"/>
    <n v="5"/>
    <n v="4"/>
  </r>
  <r>
    <n v="66251"/>
    <d v="2023-04-14T00:00:00"/>
    <x v="15723"/>
    <n v="2"/>
    <n v="8"/>
    <x v="1"/>
    <n v="49"/>
    <n v="3"/>
    <x v="0"/>
    <x v="24"/>
    <x v="29"/>
    <x v="0"/>
    <n v="6"/>
    <x v="2"/>
    <s v="Friday"/>
    <n v="9"/>
    <n v="5"/>
    <n v="4"/>
  </r>
  <r>
    <n v="66889"/>
    <d v="2023-04-15T00:00:00"/>
    <x v="14428"/>
    <n v="2"/>
    <n v="8"/>
    <x v="1"/>
    <n v="49"/>
    <n v="3"/>
    <x v="0"/>
    <x v="24"/>
    <x v="29"/>
    <x v="0"/>
    <n v="6"/>
    <x v="2"/>
    <s v="Saturday"/>
    <n v="7"/>
    <n v="6"/>
    <n v="4"/>
  </r>
  <r>
    <n v="67146"/>
    <d v="2023-04-15T00:00:00"/>
    <x v="2961"/>
    <n v="2"/>
    <n v="8"/>
    <x v="1"/>
    <n v="49"/>
    <n v="3"/>
    <x v="0"/>
    <x v="24"/>
    <x v="29"/>
    <x v="0"/>
    <n v="6"/>
    <x v="2"/>
    <s v="Saturday"/>
    <n v="9"/>
    <n v="6"/>
    <n v="4"/>
  </r>
  <r>
    <n v="67312"/>
    <d v="2023-04-15T00:00:00"/>
    <x v="20601"/>
    <n v="2"/>
    <n v="8"/>
    <x v="1"/>
    <n v="49"/>
    <n v="3"/>
    <x v="0"/>
    <x v="24"/>
    <x v="29"/>
    <x v="0"/>
    <n v="6"/>
    <x v="2"/>
    <s v="Saturday"/>
    <n v="11"/>
    <n v="6"/>
    <n v="4"/>
  </r>
  <r>
    <n v="68051"/>
    <d v="2023-04-16T00:00:00"/>
    <x v="11901"/>
    <n v="2"/>
    <n v="8"/>
    <x v="1"/>
    <n v="49"/>
    <n v="3"/>
    <x v="0"/>
    <x v="24"/>
    <x v="29"/>
    <x v="0"/>
    <n v="6"/>
    <x v="2"/>
    <s v="Sunday"/>
    <n v="9"/>
    <n v="0"/>
    <n v="4"/>
  </r>
  <r>
    <n v="68056"/>
    <d v="2023-04-16T00:00:00"/>
    <x v="6670"/>
    <n v="2"/>
    <n v="8"/>
    <x v="1"/>
    <n v="49"/>
    <n v="3"/>
    <x v="0"/>
    <x v="24"/>
    <x v="29"/>
    <x v="0"/>
    <n v="6"/>
    <x v="2"/>
    <s v="Sunday"/>
    <n v="9"/>
    <n v="0"/>
    <n v="4"/>
  </r>
  <r>
    <n v="68449"/>
    <d v="2023-04-16T00:00:00"/>
    <x v="20602"/>
    <n v="2"/>
    <n v="8"/>
    <x v="1"/>
    <n v="49"/>
    <n v="3"/>
    <x v="0"/>
    <x v="24"/>
    <x v="29"/>
    <x v="0"/>
    <n v="6"/>
    <x v="2"/>
    <s v="Sunday"/>
    <n v="15"/>
    <n v="0"/>
    <n v="4"/>
  </r>
  <r>
    <n v="68532"/>
    <d v="2023-04-16T00:00:00"/>
    <x v="20574"/>
    <n v="2"/>
    <n v="8"/>
    <x v="1"/>
    <n v="49"/>
    <n v="3"/>
    <x v="0"/>
    <x v="24"/>
    <x v="29"/>
    <x v="0"/>
    <n v="6"/>
    <x v="2"/>
    <s v="Sunday"/>
    <n v="17"/>
    <n v="0"/>
    <n v="4"/>
  </r>
  <r>
    <n v="68818"/>
    <d v="2023-04-17T00:00:00"/>
    <x v="7435"/>
    <n v="2"/>
    <n v="8"/>
    <x v="1"/>
    <n v="49"/>
    <n v="3"/>
    <x v="0"/>
    <x v="24"/>
    <x v="29"/>
    <x v="0"/>
    <n v="6"/>
    <x v="2"/>
    <s v="Monday"/>
    <n v="8"/>
    <n v="1"/>
    <n v="4"/>
  </r>
  <r>
    <n v="69009"/>
    <d v="2023-04-17T00:00:00"/>
    <x v="20575"/>
    <n v="2"/>
    <n v="8"/>
    <x v="1"/>
    <n v="49"/>
    <n v="3"/>
    <x v="0"/>
    <x v="24"/>
    <x v="29"/>
    <x v="0"/>
    <n v="6"/>
    <x v="2"/>
    <s v="Monday"/>
    <n v="10"/>
    <n v="1"/>
    <n v="4"/>
  </r>
  <r>
    <n v="69383"/>
    <d v="2023-04-17T00:00:00"/>
    <x v="11255"/>
    <n v="2"/>
    <n v="8"/>
    <x v="1"/>
    <n v="49"/>
    <n v="3"/>
    <x v="0"/>
    <x v="24"/>
    <x v="29"/>
    <x v="0"/>
    <n v="6"/>
    <x v="2"/>
    <s v="Monday"/>
    <n v="18"/>
    <n v="1"/>
    <n v="4"/>
  </r>
  <r>
    <n v="69450"/>
    <d v="2023-04-18T00:00:00"/>
    <x v="20589"/>
    <n v="2"/>
    <n v="8"/>
    <x v="1"/>
    <n v="49"/>
    <n v="3"/>
    <x v="0"/>
    <x v="24"/>
    <x v="29"/>
    <x v="0"/>
    <n v="6"/>
    <x v="2"/>
    <s v="Tuesday"/>
    <n v="6"/>
    <n v="2"/>
    <n v="4"/>
  </r>
  <r>
    <n v="69640"/>
    <d v="2023-04-18T00:00:00"/>
    <x v="3628"/>
    <n v="2"/>
    <n v="8"/>
    <x v="1"/>
    <n v="49"/>
    <n v="3"/>
    <x v="0"/>
    <x v="24"/>
    <x v="29"/>
    <x v="0"/>
    <n v="6"/>
    <x v="2"/>
    <s v="Tuesday"/>
    <n v="8"/>
    <n v="2"/>
    <n v="4"/>
  </r>
  <r>
    <n v="69681"/>
    <d v="2023-04-18T00:00:00"/>
    <x v="3635"/>
    <n v="2"/>
    <n v="8"/>
    <x v="1"/>
    <n v="49"/>
    <n v="3"/>
    <x v="0"/>
    <x v="24"/>
    <x v="29"/>
    <x v="0"/>
    <n v="6"/>
    <x v="2"/>
    <s v="Tuesday"/>
    <n v="8"/>
    <n v="2"/>
    <n v="4"/>
  </r>
  <r>
    <n v="69956"/>
    <d v="2023-04-18T00:00:00"/>
    <x v="20603"/>
    <n v="2"/>
    <n v="8"/>
    <x v="1"/>
    <n v="49"/>
    <n v="3"/>
    <x v="0"/>
    <x v="24"/>
    <x v="29"/>
    <x v="0"/>
    <n v="6"/>
    <x v="2"/>
    <s v="Tuesday"/>
    <n v="10"/>
    <n v="2"/>
    <n v="4"/>
  </r>
  <r>
    <n v="69988"/>
    <d v="2023-04-18T00:00:00"/>
    <x v="20576"/>
    <n v="2"/>
    <n v="8"/>
    <x v="1"/>
    <n v="49"/>
    <n v="3"/>
    <x v="0"/>
    <x v="24"/>
    <x v="29"/>
    <x v="0"/>
    <n v="6"/>
    <x v="2"/>
    <s v="Tuesday"/>
    <n v="11"/>
    <n v="2"/>
    <n v="4"/>
  </r>
  <r>
    <n v="70592"/>
    <d v="2023-04-19T00:00:00"/>
    <x v="20577"/>
    <n v="2"/>
    <n v="8"/>
    <x v="1"/>
    <n v="49"/>
    <n v="3"/>
    <x v="0"/>
    <x v="24"/>
    <x v="29"/>
    <x v="0"/>
    <n v="6"/>
    <x v="2"/>
    <s v="Wednesday"/>
    <n v="8"/>
    <n v="3"/>
    <n v="4"/>
  </r>
  <r>
    <n v="71539"/>
    <d v="2023-04-20T00:00:00"/>
    <x v="17676"/>
    <n v="2"/>
    <n v="8"/>
    <x v="1"/>
    <n v="49"/>
    <n v="3"/>
    <x v="0"/>
    <x v="24"/>
    <x v="29"/>
    <x v="0"/>
    <n v="6"/>
    <x v="2"/>
    <s v="Thursday"/>
    <n v="9"/>
    <n v="4"/>
    <n v="4"/>
  </r>
  <r>
    <n v="72010"/>
    <d v="2023-04-20T00:00:00"/>
    <x v="20062"/>
    <n v="2"/>
    <n v="8"/>
    <x v="1"/>
    <n v="49"/>
    <n v="3"/>
    <x v="0"/>
    <x v="24"/>
    <x v="29"/>
    <x v="0"/>
    <n v="6"/>
    <x v="2"/>
    <s v="Thursday"/>
    <n v="17"/>
    <n v="4"/>
    <n v="4"/>
  </r>
  <r>
    <n v="72471"/>
    <d v="2023-04-21T00:00:00"/>
    <x v="12458"/>
    <n v="2"/>
    <n v="8"/>
    <x v="1"/>
    <n v="49"/>
    <n v="3"/>
    <x v="0"/>
    <x v="24"/>
    <x v="29"/>
    <x v="0"/>
    <n v="6"/>
    <x v="2"/>
    <s v="Friday"/>
    <n v="10"/>
    <n v="5"/>
    <n v="4"/>
  </r>
  <r>
    <n v="72684"/>
    <d v="2023-04-21T00:00:00"/>
    <x v="20604"/>
    <n v="2"/>
    <n v="8"/>
    <x v="1"/>
    <n v="49"/>
    <n v="3"/>
    <x v="0"/>
    <x v="24"/>
    <x v="29"/>
    <x v="0"/>
    <n v="6"/>
    <x v="2"/>
    <s v="Friday"/>
    <n v="13"/>
    <n v="5"/>
    <n v="4"/>
  </r>
  <r>
    <n v="72955"/>
    <d v="2023-04-22T00:00:00"/>
    <x v="20581"/>
    <n v="2"/>
    <n v="8"/>
    <x v="1"/>
    <n v="49"/>
    <n v="3"/>
    <x v="0"/>
    <x v="24"/>
    <x v="29"/>
    <x v="0"/>
    <n v="6"/>
    <x v="2"/>
    <s v="Saturday"/>
    <n v="6"/>
    <n v="6"/>
    <n v="4"/>
  </r>
  <r>
    <n v="73066"/>
    <d v="2023-04-22T00:00:00"/>
    <x v="8628"/>
    <n v="2"/>
    <n v="8"/>
    <x v="1"/>
    <n v="49"/>
    <n v="3"/>
    <x v="0"/>
    <x v="24"/>
    <x v="29"/>
    <x v="0"/>
    <n v="6"/>
    <x v="2"/>
    <s v="Saturday"/>
    <n v="8"/>
    <n v="6"/>
    <n v="4"/>
  </r>
  <r>
    <n v="73585"/>
    <d v="2023-04-22T00:00:00"/>
    <x v="20584"/>
    <n v="2"/>
    <n v="8"/>
    <x v="1"/>
    <n v="49"/>
    <n v="3"/>
    <x v="0"/>
    <x v="24"/>
    <x v="29"/>
    <x v="0"/>
    <n v="6"/>
    <x v="2"/>
    <s v="Saturday"/>
    <n v="16"/>
    <n v="6"/>
    <n v="4"/>
  </r>
  <r>
    <n v="73841"/>
    <d v="2023-04-23T00:00:00"/>
    <x v="20605"/>
    <n v="2"/>
    <n v="8"/>
    <x v="1"/>
    <n v="49"/>
    <n v="3"/>
    <x v="0"/>
    <x v="24"/>
    <x v="29"/>
    <x v="0"/>
    <n v="6"/>
    <x v="2"/>
    <s v="Sunday"/>
    <n v="7"/>
    <n v="0"/>
    <n v="4"/>
  </r>
  <r>
    <n v="75114"/>
    <d v="2023-04-24T00:00:00"/>
    <x v="2828"/>
    <n v="2"/>
    <n v="8"/>
    <x v="1"/>
    <n v="49"/>
    <n v="3"/>
    <x v="0"/>
    <x v="24"/>
    <x v="29"/>
    <x v="0"/>
    <n v="6"/>
    <x v="2"/>
    <s v="Monday"/>
    <n v="13"/>
    <n v="1"/>
    <n v="4"/>
  </r>
  <r>
    <n v="75126"/>
    <d v="2023-04-24T00:00:00"/>
    <x v="20606"/>
    <n v="2"/>
    <n v="8"/>
    <x v="1"/>
    <n v="49"/>
    <n v="3"/>
    <x v="0"/>
    <x v="24"/>
    <x v="29"/>
    <x v="0"/>
    <n v="6"/>
    <x v="2"/>
    <s v="Monday"/>
    <n v="13"/>
    <n v="1"/>
    <n v="4"/>
  </r>
  <r>
    <n v="75407"/>
    <d v="2023-04-24T00:00:00"/>
    <x v="20607"/>
    <n v="2"/>
    <n v="8"/>
    <x v="1"/>
    <n v="49"/>
    <n v="3"/>
    <x v="0"/>
    <x v="24"/>
    <x v="29"/>
    <x v="0"/>
    <n v="6"/>
    <x v="2"/>
    <s v="Monday"/>
    <n v="18"/>
    <n v="1"/>
    <n v="4"/>
  </r>
  <r>
    <n v="75909"/>
    <d v="2023-04-25T00:00:00"/>
    <x v="20585"/>
    <n v="2"/>
    <n v="8"/>
    <x v="1"/>
    <n v="49"/>
    <n v="3"/>
    <x v="0"/>
    <x v="24"/>
    <x v="29"/>
    <x v="0"/>
    <n v="6"/>
    <x v="2"/>
    <s v="Tuesday"/>
    <n v="11"/>
    <n v="2"/>
    <n v="4"/>
  </r>
  <r>
    <n v="75919"/>
    <d v="2023-04-25T00:00:00"/>
    <x v="20586"/>
    <n v="2"/>
    <n v="8"/>
    <x v="1"/>
    <n v="49"/>
    <n v="3"/>
    <x v="0"/>
    <x v="24"/>
    <x v="29"/>
    <x v="0"/>
    <n v="6"/>
    <x v="2"/>
    <s v="Tuesday"/>
    <n v="11"/>
    <n v="2"/>
    <n v="4"/>
  </r>
  <r>
    <n v="77086"/>
    <d v="2023-04-26T00:00:00"/>
    <x v="14409"/>
    <n v="2"/>
    <n v="8"/>
    <x v="1"/>
    <n v="49"/>
    <n v="3"/>
    <x v="0"/>
    <x v="24"/>
    <x v="29"/>
    <x v="0"/>
    <n v="6"/>
    <x v="2"/>
    <s v="Wednesday"/>
    <n v="17"/>
    <n v="3"/>
    <n v="4"/>
  </r>
  <r>
    <n v="77089"/>
    <d v="2023-04-26T00:00:00"/>
    <x v="20608"/>
    <n v="2"/>
    <n v="8"/>
    <x v="1"/>
    <n v="49"/>
    <n v="3"/>
    <x v="0"/>
    <x v="24"/>
    <x v="29"/>
    <x v="0"/>
    <n v="6"/>
    <x v="2"/>
    <s v="Wednesday"/>
    <n v="17"/>
    <n v="3"/>
    <n v="4"/>
  </r>
  <r>
    <n v="77117"/>
    <d v="2023-04-26T00:00:00"/>
    <x v="20587"/>
    <n v="2"/>
    <n v="8"/>
    <x v="1"/>
    <n v="49"/>
    <n v="3"/>
    <x v="0"/>
    <x v="24"/>
    <x v="29"/>
    <x v="0"/>
    <n v="6"/>
    <x v="2"/>
    <s v="Wednesday"/>
    <n v="17"/>
    <n v="3"/>
    <n v="4"/>
  </r>
  <r>
    <n v="78168"/>
    <d v="2023-04-27T00:00:00"/>
    <x v="20609"/>
    <n v="2"/>
    <n v="8"/>
    <x v="1"/>
    <n v="49"/>
    <n v="3"/>
    <x v="0"/>
    <x v="24"/>
    <x v="29"/>
    <x v="0"/>
    <n v="6"/>
    <x v="2"/>
    <s v="Thursday"/>
    <n v="20"/>
    <n v="4"/>
    <n v="4"/>
  </r>
  <r>
    <n v="78613"/>
    <d v="2023-04-28T00:00:00"/>
    <x v="20588"/>
    <n v="2"/>
    <n v="8"/>
    <x v="1"/>
    <n v="49"/>
    <n v="3"/>
    <x v="0"/>
    <x v="24"/>
    <x v="29"/>
    <x v="0"/>
    <n v="6"/>
    <x v="2"/>
    <s v="Friday"/>
    <n v="14"/>
    <n v="5"/>
    <n v="4"/>
  </r>
  <r>
    <n v="78704"/>
    <d v="2023-04-28T00:00:00"/>
    <x v="20610"/>
    <n v="2"/>
    <n v="8"/>
    <x v="1"/>
    <n v="49"/>
    <n v="3"/>
    <x v="0"/>
    <x v="24"/>
    <x v="29"/>
    <x v="0"/>
    <n v="6"/>
    <x v="2"/>
    <s v="Friday"/>
    <n v="15"/>
    <n v="5"/>
    <n v="4"/>
  </r>
  <r>
    <n v="79908"/>
    <d v="2023-04-30T00:00:00"/>
    <x v="17676"/>
    <n v="2"/>
    <n v="8"/>
    <x v="1"/>
    <n v="49"/>
    <n v="3"/>
    <x v="0"/>
    <x v="24"/>
    <x v="29"/>
    <x v="0"/>
    <n v="6"/>
    <x v="2"/>
    <s v="Sunday"/>
    <n v="9"/>
    <n v="0"/>
    <n v="4"/>
  </r>
  <r>
    <n v="186"/>
    <d v="2023-01-01T00:00:00"/>
    <x v="13473"/>
    <n v="2"/>
    <n v="8"/>
    <x v="1"/>
    <n v="49"/>
    <n v="3"/>
    <x v="0"/>
    <x v="24"/>
    <x v="29"/>
    <x v="0"/>
    <n v="6"/>
    <x v="4"/>
    <s v="Sunday"/>
    <n v="12"/>
    <n v="0"/>
    <n v="1"/>
  </r>
  <r>
    <n v="234"/>
    <d v="2023-01-01T00:00:00"/>
    <x v="1233"/>
    <n v="2"/>
    <n v="8"/>
    <x v="1"/>
    <n v="49"/>
    <n v="3"/>
    <x v="0"/>
    <x v="24"/>
    <x v="29"/>
    <x v="0"/>
    <n v="6"/>
    <x v="4"/>
    <s v="Sunday"/>
    <n v="13"/>
    <n v="0"/>
    <n v="1"/>
  </r>
  <r>
    <n v="291"/>
    <d v="2023-01-01T00:00:00"/>
    <x v="4093"/>
    <n v="2"/>
    <n v="8"/>
    <x v="1"/>
    <n v="49"/>
    <n v="3"/>
    <x v="0"/>
    <x v="24"/>
    <x v="29"/>
    <x v="0"/>
    <n v="6"/>
    <x v="4"/>
    <s v="Sunday"/>
    <n v="14"/>
    <n v="0"/>
    <n v="1"/>
  </r>
  <r>
    <n v="500"/>
    <d v="2023-01-01T00:00:00"/>
    <x v="20552"/>
    <n v="2"/>
    <n v="8"/>
    <x v="1"/>
    <n v="49"/>
    <n v="3"/>
    <x v="0"/>
    <x v="24"/>
    <x v="29"/>
    <x v="0"/>
    <n v="6"/>
    <x v="4"/>
    <s v="Sunday"/>
    <n v="18"/>
    <n v="0"/>
    <n v="1"/>
  </r>
  <r>
    <n v="970"/>
    <d v="2023-01-02T00:00:00"/>
    <x v="20592"/>
    <n v="2"/>
    <n v="8"/>
    <x v="1"/>
    <n v="49"/>
    <n v="3"/>
    <x v="0"/>
    <x v="24"/>
    <x v="29"/>
    <x v="0"/>
    <n v="6"/>
    <x v="4"/>
    <s v="Monday"/>
    <n v="16"/>
    <n v="1"/>
    <n v="1"/>
  </r>
  <r>
    <n v="1101"/>
    <d v="2023-01-02T00:00:00"/>
    <x v="20553"/>
    <n v="2"/>
    <n v="8"/>
    <x v="1"/>
    <n v="49"/>
    <n v="3"/>
    <x v="0"/>
    <x v="24"/>
    <x v="29"/>
    <x v="0"/>
    <n v="6"/>
    <x v="4"/>
    <s v="Monday"/>
    <n v="19"/>
    <n v="1"/>
    <n v="1"/>
  </r>
  <r>
    <n v="1229"/>
    <d v="2023-01-03T00:00:00"/>
    <x v="20593"/>
    <n v="2"/>
    <n v="8"/>
    <x v="1"/>
    <n v="49"/>
    <n v="3"/>
    <x v="0"/>
    <x v="24"/>
    <x v="29"/>
    <x v="0"/>
    <n v="6"/>
    <x v="4"/>
    <s v="Tuesday"/>
    <n v="11"/>
    <n v="2"/>
    <n v="1"/>
  </r>
  <r>
    <n v="1309"/>
    <d v="2023-01-03T00:00:00"/>
    <x v="20594"/>
    <n v="2"/>
    <n v="8"/>
    <x v="1"/>
    <n v="49"/>
    <n v="3"/>
    <x v="0"/>
    <x v="24"/>
    <x v="29"/>
    <x v="0"/>
    <n v="6"/>
    <x v="4"/>
    <s v="Tuesday"/>
    <n v="12"/>
    <n v="2"/>
    <n v="1"/>
  </r>
  <r>
    <n v="1815"/>
    <d v="2023-01-04T00:00:00"/>
    <x v="20611"/>
    <n v="2"/>
    <n v="8"/>
    <x v="1"/>
    <n v="49"/>
    <n v="3"/>
    <x v="0"/>
    <x v="24"/>
    <x v="29"/>
    <x v="0"/>
    <n v="6"/>
    <x v="4"/>
    <s v="Wednesday"/>
    <n v="11"/>
    <n v="3"/>
    <n v="1"/>
  </r>
  <r>
    <n v="2225"/>
    <d v="2023-01-05T00:00:00"/>
    <x v="16596"/>
    <n v="2"/>
    <n v="8"/>
    <x v="1"/>
    <n v="49"/>
    <n v="3"/>
    <x v="0"/>
    <x v="24"/>
    <x v="29"/>
    <x v="0"/>
    <n v="6"/>
    <x v="4"/>
    <s v="Thursday"/>
    <n v="8"/>
    <n v="4"/>
    <n v="1"/>
  </r>
  <r>
    <n v="2259"/>
    <d v="2023-01-05T00:00:00"/>
    <x v="16306"/>
    <n v="2"/>
    <n v="8"/>
    <x v="1"/>
    <n v="49"/>
    <n v="3"/>
    <x v="0"/>
    <x v="24"/>
    <x v="29"/>
    <x v="0"/>
    <n v="6"/>
    <x v="4"/>
    <s v="Thursday"/>
    <n v="9"/>
    <n v="4"/>
    <n v="1"/>
  </r>
  <r>
    <n v="2547"/>
    <d v="2023-01-05T00:00:00"/>
    <x v="20596"/>
    <n v="2"/>
    <n v="8"/>
    <x v="1"/>
    <n v="49"/>
    <n v="3"/>
    <x v="0"/>
    <x v="24"/>
    <x v="29"/>
    <x v="0"/>
    <n v="6"/>
    <x v="4"/>
    <s v="Thursday"/>
    <n v="15"/>
    <n v="4"/>
    <n v="1"/>
  </r>
  <r>
    <n v="3067"/>
    <d v="2023-01-06T00:00:00"/>
    <x v="20612"/>
    <n v="2"/>
    <n v="8"/>
    <x v="1"/>
    <n v="49"/>
    <n v="3"/>
    <x v="0"/>
    <x v="24"/>
    <x v="29"/>
    <x v="0"/>
    <n v="6"/>
    <x v="4"/>
    <s v="Friday"/>
    <n v="15"/>
    <n v="5"/>
    <n v="1"/>
  </r>
  <r>
    <n v="3546"/>
    <d v="2023-01-07T00:00:00"/>
    <x v="20613"/>
    <n v="2"/>
    <n v="8"/>
    <x v="1"/>
    <n v="49"/>
    <n v="3"/>
    <x v="0"/>
    <x v="24"/>
    <x v="29"/>
    <x v="0"/>
    <n v="6"/>
    <x v="4"/>
    <s v="Saturday"/>
    <n v="10"/>
    <n v="6"/>
    <n v="1"/>
  </r>
  <r>
    <n v="3625"/>
    <d v="2023-01-07T00:00:00"/>
    <x v="20597"/>
    <n v="2"/>
    <n v="8"/>
    <x v="1"/>
    <n v="49"/>
    <n v="3"/>
    <x v="0"/>
    <x v="24"/>
    <x v="29"/>
    <x v="0"/>
    <n v="6"/>
    <x v="4"/>
    <s v="Saturday"/>
    <n v="11"/>
    <n v="6"/>
    <n v="1"/>
  </r>
  <r>
    <n v="3856"/>
    <d v="2023-01-08T00:00:00"/>
    <x v="20614"/>
    <n v="2"/>
    <n v="8"/>
    <x v="1"/>
    <n v="49"/>
    <n v="3"/>
    <x v="0"/>
    <x v="24"/>
    <x v="29"/>
    <x v="0"/>
    <n v="6"/>
    <x v="4"/>
    <s v="Sunday"/>
    <n v="7"/>
    <n v="0"/>
    <n v="1"/>
  </r>
  <r>
    <n v="4346"/>
    <d v="2023-01-08T00:00:00"/>
    <x v="18328"/>
    <n v="2"/>
    <n v="8"/>
    <x v="1"/>
    <n v="49"/>
    <n v="3"/>
    <x v="0"/>
    <x v="24"/>
    <x v="29"/>
    <x v="0"/>
    <n v="6"/>
    <x v="4"/>
    <s v="Sunday"/>
    <n v="18"/>
    <n v="0"/>
    <n v="1"/>
  </r>
  <r>
    <n v="5017"/>
    <d v="2023-01-10T00:00:00"/>
    <x v="20598"/>
    <n v="2"/>
    <n v="8"/>
    <x v="1"/>
    <n v="49"/>
    <n v="3"/>
    <x v="0"/>
    <x v="24"/>
    <x v="29"/>
    <x v="0"/>
    <n v="6"/>
    <x v="4"/>
    <s v="Tuesday"/>
    <n v="7"/>
    <n v="2"/>
    <n v="1"/>
  </r>
  <r>
    <n v="5412"/>
    <d v="2023-01-10T00:00:00"/>
    <x v="20615"/>
    <n v="2"/>
    <n v="8"/>
    <x v="1"/>
    <n v="49"/>
    <n v="3"/>
    <x v="0"/>
    <x v="24"/>
    <x v="29"/>
    <x v="0"/>
    <n v="6"/>
    <x v="4"/>
    <s v="Tuesday"/>
    <n v="13"/>
    <n v="2"/>
    <n v="1"/>
  </r>
  <r>
    <n v="5516"/>
    <d v="2023-01-10T00:00:00"/>
    <x v="12147"/>
    <n v="2"/>
    <n v="8"/>
    <x v="1"/>
    <n v="49"/>
    <n v="3"/>
    <x v="0"/>
    <x v="24"/>
    <x v="29"/>
    <x v="0"/>
    <n v="6"/>
    <x v="4"/>
    <s v="Tuesday"/>
    <n v="17"/>
    <n v="2"/>
    <n v="1"/>
  </r>
  <r>
    <n v="5703"/>
    <d v="2023-01-11T00:00:00"/>
    <x v="17952"/>
    <n v="2"/>
    <n v="8"/>
    <x v="1"/>
    <n v="49"/>
    <n v="3"/>
    <x v="0"/>
    <x v="24"/>
    <x v="29"/>
    <x v="0"/>
    <n v="6"/>
    <x v="4"/>
    <s v="Wednesday"/>
    <n v="8"/>
    <n v="3"/>
    <n v="1"/>
  </r>
  <r>
    <n v="5857"/>
    <d v="2023-01-11T00:00:00"/>
    <x v="20566"/>
    <n v="2"/>
    <n v="8"/>
    <x v="1"/>
    <n v="49"/>
    <n v="3"/>
    <x v="0"/>
    <x v="24"/>
    <x v="29"/>
    <x v="0"/>
    <n v="6"/>
    <x v="4"/>
    <s v="Wednesday"/>
    <n v="10"/>
    <n v="3"/>
    <n v="1"/>
  </r>
  <r>
    <n v="6258"/>
    <d v="2023-01-12T00:00:00"/>
    <x v="20567"/>
    <n v="2"/>
    <n v="8"/>
    <x v="1"/>
    <n v="49"/>
    <n v="3"/>
    <x v="0"/>
    <x v="24"/>
    <x v="29"/>
    <x v="0"/>
    <n v="6"/>
    <x v="4"/>
    <s v="Thursday"/>
    <n v="8"/>
    <n v="4"/>
    <n v="1"/>
  </r>
  <r>
    <n v="6458"/>
    <d v="2023-01-12T00:00:00"/>
    <x v="20616"/>
    <n v="2"/>
    <n v="8"/>
    <x v="1"/>
    <n v="49"/>
    <n v="3"/>
    <x v="0"/>
    <x v="24"/>
    <x v="29"/>
    <x v="0"/>
    <n v="6"/>
    <x v="4"/>
    <s v="Thursday"/>
    <n v="12"/>
    <n v="4"/>
    <n v="1"/>
  </r>
  <r>
    <n v="6536"/>
    <d v="2023-01-12T00:00:00"/>
    <x v="20600"/>
    <n v="2"/>
    <n v="8"/>
    <x v="1"/>
    <n v="49"/>
    <n v="3"/>
    <x v="0"/>
    <x v="24"/>
    <x v="29"/>
    <x v="0"/>
    <n v="6"/>
    <x v="4"/>
    <s v="Thursday"/>
    <n v="15"/>
    <n v="4"/>
    <n v="1"/>
  </r>
  <r>
    <n v="7031"/>
    <d v="2023-01-13T00:00:00"/>
    <x v="1314"/>
    <n v="2"/>
    <n v="8"/>
    <x v="1"/>
    <n v="49"/>
    <n v="3"/>
    <x v="0"/>
    <x v="24"/>
    <x v="29"/>
    <x v="0"/>
    <n v="6"/>
    <x v="4"/>
    <s v="Friday"/>
    <n v="10"/>
    <n v="5"/>
    <n v="1"/>
  </r>
  <r>
    <n v="7358"/>
    <d v="2023-01-14T00:00:00"/>
    <x v="8526"/>
    <n v="2"/>
    <n v="8"/>
    <x v="1"/>
    <n v="49"/>
    <n v="3"/>
    <x v="0"/>
    <x v="24"/>
    <x v="29"/>
    <x v="0"/>
    <n v="6"/>
    <x v="4"/>
    <s v="Saturday"/>
    <n v="8"/>
    <n v="6"/>
    <n v="1"/>
  </r>
  <r>
    <n v="7394"/>
    <d v="2023-01-14T00:00:00"/>
    <x v="11861"/>
    <n v="2"/>
    <n v="8"/>
    <x v="1"/>
    <n v="49"/>
    <n v="3"/>
    <x v="0"/>
    <x v="24"/>
    <x v="29"/>
    <x v="0"/>
    <n v="6"/>
    <x v="4"/>
    <s v="Saturday"/>
    <n v="8"/>
    <n v="6"/>
    <n v="1"/>
  </r>
  <r>
    <n v="7792"/>
    <d v="2023-01-14T00:00:00"/>
    <x v="20570"/>
    <n v="2"/>
    <n v="8"/>
    <x v="1"/>
    <n v="49"/>
    <n v="3"/>
    <x v="0"/>
    <x v="24"/>
    <x v="29"/>
    <x v="0"/>
    <n v="6"/>
    <x v="4"/>
    <s v="Saturday"/>
    <n v="17"/>
    <n v="6"/>
    <n v="1"/>
  </r>
  <r>
    <n v="8018"/>
    <d v="2023-01-15T00:00:00"/>
    <x v="10654"/>
    <n v="2"/>
    <n v="8"/>
    <x v="1"/>
    <n v="49"/>
    <n v="3"/>
    <x v="0"/>
    <x v="24"/>
    <x v="29"/>
    <x v="0"/>
    <n v="6"/>
    <x v="4"/>
    <s v="Sunday"/>
    <n v="8"/>
    <n v="0"/>
    <n v="1"/>
  </r>
  <r>
    <n v="8104"/>
    <d v="2023-01-15T00:00:00"/>
    <x v="20617"/>
    <n v="2"/>
    <n v="8"/>
    <x v="1"/>
    <n v="49"/>
    <n v="3"/>
    <x v="0"/>
    <x v="24"/>
    <x v="29"/>
    <x v="0"/>
    <n v="6"/>
    <x v="4"/>
    <s v="Sunday"/>
    <n v="9"/>
    <n v="0"/>
    <n v="1"/>
  </r>
  <r>
    <n v="8138"/>
    <d v="2023-01-15T00:00:00"/>
    <x v="2961"/>
    <n v="2"/>
    <n v="8"/>
    <x v="1"/>
    <n v="49"/>
    <n v="3"/>
    <x v="0"/>
    <x v="24"/>
    <x v="29"/>
    <x v="0"/>
    <n v="6"/>
    <x v="4"/>
    <s v="Sunday"/>
    <n v="9"/>
    <n v="0"/>
    <n v="1"/>
  </r>
  <r>
    <n v="8264"/>
    <d v="2023-01-15T00:00:00"/>
    <x v="20618"/>
    <n v="2"/>
    <n v="8"/>
    <x v="1"/>
    <n v="49"/>
    <n v="3"/>
    <x v="0"/>
    <x v="24"/>
    <x v="29"/>
    <x v="0"/>
    <n v="6"/>
    <x v="4"/>
    <s v="Sunday"/>
    <n v="11"/>
    <n v="0"/>
    <n v="1"/>
  </r>
  <r>
    <n v="8435"/>
    <d v="2023-01-15T00:00:00"/>
    <x v="20572"/>
    <n v="2"/>
    <n v="8"/>
    <x v="1"/>
    <n v="49"/>
    <n v="3"/>
    <x v="0"/>
    <x v="24"/>
    <x v="29"/>
    <x v="0"/>
    <n v="6"/>
    <x v="4"/>
    <s v="Sunday"/>
    <n v="16"/>
    <n v="0"/>
    <n v="1"/>
  </r>
  <r>
    <n v="8790"/>
    <d v="2023-01-16T00:00:00"/>
    <x v="6670"/>
    <n v="2"/>
    <n v="8"/>
    <x v="1"/>
    <n v="49"/>
    <n v="3"/>
    <x v="0"/>
    <x v="24"/>
    <x v="29"/>
    <x v="0"/>
    <n v="6"/>
    <x v="4"/>
    <s v="Monday"/>
    <n v="9"/>
    <n v="1"/>
    <n v="1"/>
  </r>
  <r>
    <n v="9084"/>
    <d v="2023-01-16T00:00:00"/>
    <x v="20574"/>
    <n v="2"/>
    <n v="8"/>
    <x v="1"/>
    <n v="49"/>
    <n v="3"/>
    <x v="0"/>
    <x v="24"/>
    <x v="29"/>
    <x v="0"/>
    <n v="6"/>
    <x v="4"/>
    <s v="Monday"/>
    <n v="17"/>
    <n v="1"/>
    <n v="1"/>
  </r>
  <r>
    <n v="9417"/>
    <d v="2023-01-17T00:00:00"/>
    <x v="20575"/>
    <n v="2"/>
    <n v="8"/>
    <x v="1"/>
    <n v="49"/>
    <n v="3"/>
    <x v="0"/>
    <x v="24"/>
    <x v="29"/>
    <x v="0"/>
    <n v="6"/>
    <x v="4"/>
    <s v="Tuesday"/>
    <n v="10"/>
    <n v="2"/>
    <n v="1"/>
  </r>
  <r>
    <n v="9865"/>
    <d v="2023-01-18T00:00:00"/>
    <x v="5937"/>
    <n v="2"/>
    <n v="8"/>
    <x v="1"/>
    <n v="49"/>
    <n v="3"/>
    <x v="0"/>
    <x v="24"/>
    <x v="29"/>
    <x v="0"/>
    <n v="6"/>
    <x v="4"/>
    <s v="Wednesday"/>
    <n v="9"/>
    <n v="3"/>
    <n v="1"/>
  </r>
  <r>
    <n v="10062"/>
    <d v="2023-01-18T00:00:00"/>
    <x v="20576"/>
    <n v="2"/>
    <n v="8"/>
    <x v="1"/>
    <n v="49"/>
    <n v="3"/>
    <x v="0"/>
    <x v="24"/>
    <x v="29"/>
    <x v="0"/>
    <n v="6"/>
    <x v="4"/>
    <s v="Wednesday"/>
    <n v="11"/>
    <n v="3"/>
    <n v="1"/>
  </r>
  <r>
    <n v="10443"/>
    <d v="2023-01-19T00:00:00"/>
    <x v="20619"/>
    <n v="2"/>
    <n v="8"/>
    <x v="1"/>
    <n v="49"/>
    <n v="3"/>
    <x v="0"/>
    <x v="24"/>
    <x v="29"/>
    <x v="0"/>
    <n v="6"/>
    <x v="4"/>
    <s v="Thursday"/>
    <n v="8"/>
    <n v="4"/>
    <n v="1"/>
  </r>
  <r>
    <n v="10470"/>
    <d v="2023-01-19T00:00:00"/>
    <x v="15766"/>
    <n v="2"/>
    <n v="8"/>
    <x v="1"/>
    <n v="49"/>
    <n v="3"/>
    <x v="0"/>
    <x v="24"/>
    <x v="29"/>
    <x v="0"/>
    <n v="6"/>
    <x v="4"/>
    <s v="Thursday"/>
    <n v="8"/>
    <n v="4"/>
    <n v="1"/>
  </r>
  <r>
    <n v="10561"/>
    <d v="2023-01-19T00:00:00"/>
    <x v="4885"/>
    <n v="2"/>
    <n v="8"/>
    <x v="1"/>
    <n v="49"/>
    <n v="3"/>
    <x v="0"/>
    <x v="24"/>
    <x v="29"/>
    <x v="0"/>
    <n v="6"/>
    <x v="4"/>
    <s v="Thursday"/>
    <n v="10"/>
    <n v="4"/>
    <n v="1"/>
  </r>
  <r>
    <n v="10699"/>
    <d v="2023-01-19T00:00:00"/>
    <x v="20578"/>
    <n v="2"/>
    <n v="8"/>
    <x v="1"/>
    <n v="49"/>
    <n v="3"/>
    <x v="0"/>
    <x v="24"/>
    <x v="29"/>
    <x v="0"/>
    <n v="6"/>
    <x v="4"/>
    <s v="Thursday"/>
    <n v="12"/>
    <n v="4"/>
    <n v="1"/>
  </r>
  <r>
    <n v="12463"/>
    <d v="2023-01-22T00:00:00"/>
    <x v="20584"/>
    <n v="2"/>
    <n v="8"/>
    <x v="1"/>
    <n v="49"/>
    <n v="3"/>
    <x v="0"/>
    <x v="24"/>
    <x v="29"/>
    <x v="0"/>
    <n v="6"/>
    <x v="4"/>
    <s v="Sunday"/>
    <n v="16"/>
    <n v="0"/>
    <n v="1"/>
  </r>
  <r>
    <n v="12558"/>
    <d v="2023-01-23T00:00:00"/>
    <x v="7409"/>
    <n v="2"/>
    <n v="8"/>
    <x v="1"/>
    <n v="49"/>
    <n v="3"/>
    <x v="0"/>
    <x v="24"/>
    <x v="29"/>
    <x v="0"/>
    <n v="6"/>
    <x v="4"/>
    <s v="Monday"/>
    <n v="6"/>
    <n v="1"/>
    <n v="1"/>
  </r>
  <r>
    <n v="12561"/>
    <d v="2023-01-23T00:00:00"/>
    <x v="20620"/>
    <n v="2"/>
    <n v="8"/>
    <x v="1"/>
    <n v="49"/>
    <n v="3"/>
    <x v="0"/>
    <x v="24"/>
    <x v="29"/>
    <x v="0"/>
    <n v="6"/>
    <x v="4"/>
    <s v="Monday"/>
    <n v="6"/>
    <n v="1"/>
    <n v="1"/>
  </r>
  <r>
    <n v="12613"/>
    <d v="2023-01-23T00:00:00"/>
    <x v="20605"/>
    <n v="2"/>
    <n v="8"/>
    <x v="1"/>
    <n v="49"/>
    <n v="3"/>
    <x v="0"/>
    <x v="24"/>
    <x v="29"/>
    <x v="0"/>
    <n v="6"/>
    <x v="4"/>
    <s v="Monday"/>
    <n v="7"/>
    <n v="1"/>
    <n v="1"/>
  </r>
  <r>
    <n v="13247"/>
    <d v="2023-01-24T00:00:00"/>
    <x v="7865"/>
    <n v="2"/>
    <n v="8"/>
    <x v="1"/>
    <n v="49"/>
    <n v="3"/>
    <x v="0"/>
    <x v="24"/>
    <x v="29"/>
    <x v="0"/>
    <n v="6"/>
    <x v="4"/>
    <s v="Tuesday"/>
    <n v="8"/>
    <n v="2"/>
    <n v="1"/>
  </r>
  <r>
    <n v="13520"/>
    <d v="2023-01-24T00:00:00"/>
    <x v="2828"/>
    <n v="2"/>
    <n v="8"/>
    <x v="1"/>
    <n v="49"/>
    <n v="3"/>
    <x v="0"/>
    <x v="24"/>
    <x v="29"/>
    <x v="0"/>
    <n v="6"/>
    <x v="4"/>
    <s v="Tuesday"/>
    <n v="13"/>
    <n v="2"/>
    <n v="1"/>
  </r>
  <r>
    <n v="13985"/>
    <d v="2023-01-25T00:00:00"/>
    <x v="20621"/>
    <n v="2"/>
    <n v="8"/>
    <x v="1"/>
    <n v="49"/>
    <n v="3"/>
    <x v="0"/>
    <x v="24"/>
    <x v="29"/>
    <x v="0"/>
    <n v="6"/>
    <x v="4"/>
    <s v="Wednesday"/>
    <n v="10"/>
    <n v="3"/>
    <n v="1"/>
  </r>
  <r>
    <n v="14317"/>
    <d v="2023-01-26T00:00:00"/>
    <x v="11198"/>
    <n v="2"/>
    <n v="8"/>
    <x v="1"/>
    <n v="49"/>
    <n v="3"/>
    <x v="0"/>
    <x v="24"/>
    <x v="29"/>
    <x v="0"/>
    <n v="6"/>
    <x v="4"/>
    <s v="Thursday"/>
    <n v="6"/>
    <n v="4"/>
    <n v="1"/>
  </r>
  <r>
    <n v="14719"/>
    <d v="2023-01-26T00:00:00"/>
    <x v="14217"/>
    <n v="2"/>
    <n v="8"/>
    <x v="1"/>
    <n v="49"/>
    <n v="3"/>
    <x v="0"/>
    <x v="24"/>
    <x v="29"/>
    <x v="0"/>
    <n v="6"/>
    <x v="4"/>
    <s v="Thursday"/>
    <n v="14"/>
    <n v="4"/>
    <n v="1"/>
  </r>
  <r>
    <n v="14826"/>
    <d v="2023-01-26T00:00:00"/>
    <x v="20587"/>
    <n v="2"/>
    <n v="8"/>
    <x v="1"/>
    <n v="49"/>
    <n v="3"/>
    <x v="0"/>
    <x v="24"/>
    <x v="29"/>
    <x v="0"/>
    <n v="6"/>
    <x v="4"/>
    <s v="Thursday"/>
    <n v="17"/>
    <n v="4"/>
    <n v="1"/>
  </r>
  <r>
    <n v="14886"/>
    <d v="2023-01-26T00:00:00"/>
    <x v="20622"/>
    <n v="2"/>
    <n v="8"/>
    <x v="1"/>
    <n v="49"/>
    <n v="3"/>
    <x v="0"/>
    <x v="24"/>
    <x v="29"/>
    <x v="0"/>
    <n v="6"/>
    <x v="4"/>
    <s v="Thursday"/>
    <n v="19"/>
    <n v="4"/>
    <n v="1"/>
  </r>
  <r>
    <n v="14986"/>
    <d v="2023-01-27T00:00:00"/>
    <x v="337"/>
    <n v="2"/>
    <n v="8"/>
    <x v="1"/>
    <n v="49"/>
    <n v="3"/>
    <x v="0"/>
    <x v="24"/>
    <x v="29"/>
    <x v="0"/>
    <n v="6"/>
    <x v="4"/>
    <s v="Friday"/>
    <n v="8"/>
    <n v="5"/>
    <n v="1"/>
  </r>
  <r>
    <n v="17083"/>
    <d v="2023-01-31T00:00:00"/>
    <x v="15723"/>
    <n v="2"/>
    <n v="8"/>
    <x v="1"/>
    <n v="49"/>
    <n v="3"/>
    <x v="0"/>
    <x v="24"/>
    <x v="29"/>
    <x v="0"/>
    <n v="6"/>
    <x v="4"/>
    <s v="Tuesday"/>
    <n v="9"/>
    <n v="2"/>
    <n v="1"/>
  </r>
  <r>
    <n v="17144"/>
    <d v="2023-01-31T00:00:00"/>
    <x v="20603"/>
    <n v="2"/>
    <n v="8"/>
    <x v="1"/>
    <n v="49"/>
    <n v="3"/>
    <x v="0"/>
    <x v="24"/>
    <x v="29"/>
    <x v="0"/>
    <n v="6"/>
    <x v="4"/>
    <s v="Tuesday"/>
    <n v="10"/>
    <n v="2"/>
    <n v="1"/>
  </r>
  <r>
    <n v="17191"/>
    <d v="2023-01-31T00:00:00"/>
    <x v="20549"/>
    <n v="2"/>
    <n v="8"/>
    <x v="1"/>
    <n v="49"/>
    <n v="3"/>
    <x v="0"/>
    <x v="24"/>
    <x v="29"/>
    <x v="0"/>
    <n v="6"/>
    <x v="4"/>
    <s v="Tuesday"/>
    <n v="12"/>
    <n v="2"/>
    <n v="1"/>
  </r>
  <r>
    <n v="17513"/>
    <d v="2023-02-01T00:00:00"/>
    <x v="13473"/>
    <n v="2"/>
    <n v="8"/>
    <x v="1"/>
    <n v="49"/>
    <n v="3"/>
    <x v="0"/>
    <x v="24"/>
    <x v="29"/>
    <x v="0"/>
    <n v="6"/>
    <x v="5"/>
    <s v="Wednesday"/>
    <n v="12"/>
    <n v="3"/>
    <n v="2"/>
  </r>
  <r>
    <n v="17836"/>
    <d v="2023-02-01T00:00:00"/>
    <x v="20098"/>
    <n v="2"/>
    <n v="8"/>
    <x v="1"/>
    <n v="49"/>
    <n v="3"/>
    <x v="0"/>
    <x v="24"/>
    <x v="29"/>
    <x v="0"/>
    <n v="6"/>
    <x v="5"/>
    <s v="Wednesday"/>
    <n v="18"/>
    <n v="3"/>
    <n v="2"/>
  </r>
  <r>
    <n v="18440"/>
    <d v="2023-02-02T00:00:00"/>
    <x v="20553"/>
    <n v="2"/>
    <n v="8"/>
    <x v="1"/>
    <n v="49"/>
    <n v="3"/>
    <x v="0"/>
    <x v="24"/>
    <x v="29"/>
    <x v="0"/>
    <n v="6"/>
    <x v="5"/>
    <s v="Thursday"/>
    <n v="19"/>
    <n v="4"/>
    <n v="2"/>
  </r>
  <r>
    <n v="18557"/>
    <d v="2023-02-03T00:00:00"/>
    <x v="664"/>
    <n v="2"/>
    <n v="8"/>
    <x v="1"/>
    <n v="49"/>
    <n v="3"/>
    <x v="0"/>
    <x v="24"/>
    <x v="29"/>
    <x v="0"/>
    <n v="6"/>
    <x v="5"/>
    <s v="Friday"/>
    <n v="10"/>
    <n v="5"/>
    <n v="2"/>
  </r>
  <r>
    <n v="18661"/>
    <d v="2023-02-03T00:00:00"/>
    <x v="20594"/>
    <n v="2"/>
    <n v="8"/>
    <x v="1"/>
    <n v="49"/>
    <n v="3"/>
    <x v="0"/>
    <x v="24"/>
    <x v="29"/>
    <x v="0"/>
    <n v="6"/>
    <x v="5"/>
    <s v="Friday"/>
    <n v="12"/>
    <n v="5"/>
    <n v="2"/>
  </r>
  <r>
    <n v="19654"/>
    <d v="2023-02-05T00:00:00"/>
    <x v="16596"/>
    <n v="2"/>
    <n v="8"/>
    <x v="1"/>
    <n v="49"/>
    <n v="3"/>
    <x v="0"/>
    <x v="24"/>
    <x v="29"/>
    <x v="0"/>
    <n v="6"/>
    <x v="5"/>
    <s v="Sunday"/>
    <n v="8"/>
    <n v="0"/>
    <n v="2"/>
  </r>
  <r>
    <n v="19686"/>
    <d v="2023-02-05T00:00:00"/>
    <x v="14411"/>
    <n v="2"/>
    <n v="8"/>
    <x v="1"/>
    <n v="49"/>
    <n v="3"/>
    <x v="0"/>
    <x v="24"/>
    <x v="29"/>
    <x v="0"/>
    <n v="6"/>
    <x v="5"/>
    <s v="Sunday"/>
    <n v="9"/>
    <n v="0"/>
    <n v="2"/>
  </r>
  <r>
    <n v="19979"/>
    <d v="2023-02-05T00:00:00"/>
    <x v="20596"/>
    <n v="2"/>
    <n v="8"/>
    <x v="1"/>
    <n v="49"/>
    <n v="3"/>
    <x v="0"/>
    <x v="24"/>
    <x v="29"/>
    <x v="0"/>
    <n v="6"/>
    <x v="5"/>
    <s v="Sunday"/>
    <n v="15"/>
    <n v="0"/>
    <n v="2"/>
  </r>
  <r>
    <n v="20335"/>
    <d v="2023-02-06T00:00:00"/>
    <x v="20558"/>
    <n v="2"/>
    <n v="8"/>
    <x v="1"/>
    <n v="49"/>
    <n v="3"/>
    <x v="0"/>
    <x v="24"/>
    <x v="29"/>
    <x v="0"/>
    <n v="6"/>
    <x v="5"/>
    <s v="Monday"/>
    <n v="12"/>
    <n v="1"/>
    <n v="2"/>
  </r>
  <r>
    <n v="20596"/>
    <d v="2023-02-06T00:00:00"/>
    <x v="20559"/>
    <n v="2"/>
    <n v="8"/>
    <x v="1"/>
    <n v="49"/>
    <n v="3"/>
    <x v="0"/>
    <x v="24"/>
    <x v="29"/>
    <x v="0"/>
    <n v="6"/>
    <x v="5"/>
    <s v="Monday"/>
    <n v="18"/>
    <n v="1"/>
    <n v="2"/>
  </r>
  <r>
    <n v="20600"/>
    <d v="2023-02-06T00:00:00"/>
    <x v="20560"/>
    <n v="2"/>
    <n v="8"/>
    <x v="1"/>
    <n v="49"/>
    <n v="3"/>
    <x v="0"/>
    <x v="24"/>
    <x v="29"/>
    <x v="0"/>
    <n v="6"/>
    <x v="5"/>
    <s v="Monday"/>
    <n v="18"/>
    <n v="1"/>
    <n v="2"/>
  </r>
  <r>
    <n v="20612"/>
    <d v="2023-02-06T00:00:00"/>
    <x v="8171"/>
    <n v="2"/>
    <n v="8"/>
    <x v="1"/>
    <n v="49"/>
    <n v="3"/>
    <x v="0"/>
    <x v="24"/>
    <x v="29"/>
    <x v="0"/>
    <n v="6"/>
    <x v="5"/>
    <s v="Monday"/>
    <n v="18"/>
    <n v="1"/>
    <n v="2"/>
  </r>
  <r>
    <n v="20734"/>
    <d v="2023-02-07T00:00:00"/>
    <x v="7386"/>
    <n v="2"/>
    <n v="8"/>
    <x v="1"/>
    <n v="49"/>
    <n v="3"/>
    <x v="0"/>
    <x v="24"/>
    <x v="29"/>
    <x v="0"/>
    <n v="6"/>
    <x v="5"/>
    <s v="Tuesday"/>
    <n v="8"/>
    <n v="2"/>
    <n v="2"/>
  </r>
  <r>
    <n v="21031"/>
    <d v="2023-02-07T00:00:00"/>
    <x v="20015"/>
    <n v="2"/>
    <n v="8"/>
    <x v="1"/>
    <n v="49"/>
    <n v="3"/>
    <x v="0"/>
    <x v="24"/>
    <x v="29"/>
    <x v="0"/>
    <n v="6"/>
    <x v="5"/>
    <s v="Tuesday"/>
    <n v="12"/>
    <n v="2"/>
    <n v="2"/>
  </r>
  <r>
    <n v="21075"/>
    <d v="2023-02-07T00:00:00"/>
    <x v="3928"/>
    <n v="2"/>
    <n v="8"/>
    <x v="1"/>
    <n v="49"/>
    <n v="3"/>
    <x v="0"/>
    <x v="24"/>
    <x v="29"/>
    <x v="0"/>
    <n v="6"/>
    <x v="5"/>
    <s v="Tuesday"/>
    <n v="14"/>
    <n v="2"/>
    <n v="2"/>
  </r>
  <r>
    <n v="21242"/>
    <d v="2023-02-08T00:00:00"/>
    <x v="20614"/>
    <n v="2"/>
    <n v="8"/>
    <x v="1"/>
    <n v="49"/>
    <n v="3"/>
    <x v="0"/>
    <x v="24"/>
    <x v="29"/>
    <x v="0"/>
    <n v="6"/>
    <x v="5"/>
    <s v="Wednesday"/>
    <n v="7"/>
    <n v="3"/>
    <n v="2"/>
  </r>
  <r>
    <n v="21260"/>
    <d v="2023-02-08T00:00:00"/>
    <x v="20623"/>
    <n v="2"/>
    <n v="8"/>
    <x v="1"/>
    <n v="49"/>
    <n v="3"/>
    <x v="0"/>
    <x v="24"/>
    <x v="29"/>
    <x v="0"/>
    <n v="6"/>
    <x v="5"/>
    <s v="Wednesday"/>
    <n v="7"/>
    <n v="3"/>
    <n v="2"/>
  </r>
  <r>
    <n v="22455"/>
    <d v="2023-02-10T00:00:00"/>
    <x v="20598"/>
    <n v="2"/>
    <n v="8"/>
    <x v="1"/>
    <n v="49"/>
    <n v="3"/>
    <x v="0"/>
    <x v="24"/>
    <x v="29"/>
    <x v="0"/>
    <n v="6"/>
    <x v="5"/>
    <s v="Friday"/>
    <n v="7"/>
    <n v="5"/>
    <n v="2"/>
  </r>
  <r>
    <n v="23326"/>
    <d v="2023-02-11T00:00:00"/>
    <x v="20565"/>
    <n v="2"/>
    <n v="8"/>
    <x v="1"/>
    <n v="49"/>
    <n v="3"/>
    <x v="0"/>
    <x v="24"/>
    <x v="29"/>
    <x v="0"/>
    <n v="6"/>
    <x v="5"/>
    <s v="Saturday"/>
    <n v="10"/>
    <n v="6"/>
    <n v="2"/>
  </r>
  <r>
    <n v="23332"/>
    <d v="2023-02-11T00:00:00"/>
    <x v="17500"/>
    <n v="2"/>
    <n v="8"/>
    <x v="1"/>
    <n v="49"/>
    <n v="3"/>
    <x v="0"/>
    <x v="24"/>
    <x v="29"/>
    <x v="0"/>
    <n v="6"/>
    <x v="5"/>
    <s v="Saturday"/>
    <n v="10"/>
    <n v="6"/>
    <n v="2"/>
  </r>
  <r>
    <n v="23334"/>
    <d v="2023-02-11T00:00:00"/>
    <x v="20566"/>
    <n v="2"/>
    <n v="8"/>
    <x v="1"/>
    <n v="49"/>
    <n v="3"/>
    <x v="0"/>
    <x v="24"/>
    <x v="29"/>
    <x v="0"/>
    <n v="6"/>
    <x v="5"/>
    <s v="Saturday"/>
    <n v="10"/>
    <n v="6"/>
    <n v="2"/>
  </r>
  <r>
    <n v="23578"/>
    <d v="2023-02-11T00:00:00"/>
    <x v="20599"/>
    <n v="2"/>
    <n v="8"/>
    <x v="1"/>
    <n v="49"/>
    <n v="3"/>
    <x v="0"/>
    <x v="24"/>
    <x v="29"/>
    <x v="0"/>
    <n v="6"/>
    <x v="5"/>
    <s v="Saturday"/>
    <n v="19"/>
    <n v="6"/>
    <n v="2"/>
  </r>
  <r>
    <n v="23730"/>
    <d v="2023-02-12T00:00:00"/>
    <x v="20567"/>
    <n v="2"/>
    <n v="8"/>
    <x v="1"/>
    <n v="49"/>
    <n v="3"/>
    <x v="0"/>
    <x v="24"/>
    <x v="29"/>
    <x v="0"/>
    <n v="6"/>
    <x v="5"/>
    <s v="Sunday"/>
    <n v="8"/>
    <n v="0"/>
    <n v="2"/>
  </r>
  <r>
    <n v="23965"/>
    <d v="2023-02-12T00:00:00"/>
    <x v="20616"/>
    <n v="2"/>
    <n v="8"/>
    <x v="1"/>
    <n v="49"/>
    <n v="3"/>
    <x v="0"/>
    <x v="24"/>
    <x v="29"/>
    <x v="0"/>
    <n v="6"/>
    <x v="5"/>
    <s v="Sunday"/>
    <n v="12"/>
    <n v="0"/>
    <n v="2"/>
  </r>
  <r>
    <n v="24529"/>
    <d v="2023-02-13T00:00:00"/>
    <x v="1314"/>
    <n v="2"/>
    <n v="8"/>
    <x v="1"/>
    <n v="49"/>
    <n v="3"/>
    <x v="0"/>
    <x v="24"/>
    <x v="29"/>
    <x v="0"/>
    <n v="6"/>
    <x v="5"/>
    <s v="Monday"/>
    <n v="10"/>
    <n v="1"/>
    <n v="2"/>
  </r>
  <r>
    <n v="24886"/>
    <d v="2023-02-14T00:00:00"/>
    <x v="11861"/>
    <n v="2"/>
    <n v="8"/>
    <x v="1"/>
    <n v="49"/>
    <n v="3"/>
    <x v="0"/>
    <x v="24"/>
    <x v="29"/>
    <x v="0"/>
    <n v="6"/>
    <x v="5"/>
    <s v="Tuesday"/>
    <n v="8"/>
    <n v="2"/>
    <n v="2"/>
  </r>
  <r>
    <n v="25228"/>
    <d v="2023-02-14T00:00:00"/>
    <x v="2102"/>
    <n v="2"/>
    <n v="8"/>
    <x v="1"/>
    <n v="49"/>
    <n v="3"/>
    <x v="0"/>
    <x v="24"/>
    <x v="29"/>
    <x v="0"/>
    <n v="6"/>
    <x v="5"/>
    <s v="Tuesday"/>
    <n v="13"/>
    <n v="2"/>
    <n v="2"/>
  </r>
  <r>
    <n v="26756"/>
    <d v="2023-02-17T00:00:00"/>
    <x v="7435"/>
    <n v="2"/>
    <n v="8"/>
    <x v="1"/>
    <n v="49"/>
    <n v="3"/>
    <x v="0"/>
    <x v="24"/>
    <x v="29"/>
    <x v="0"/>
    <n v="6"/>
    <x v="5"/>
    <s v="Friday"/>
    <n v="8"/>
    <n v="5"/>
    <n v="2"/>
  </r>
  <r>
    <n v="26764"/>
    <d v="2023-02-17T00:00:00"/>
    <x v="3067"/>
    <n v="2"/>
    <n v="8"/>
    <x v="1"/>
    <n v="49"/>
    <n v="3"/>
    <x v="0"/>
    <x v="24"/>
    <x v="29"/>
    <x v="0"/>
    <n v="6"/>
    <x v="5"/>
    <s v="Friday"/>
    <n v="8"/>
    <n v="5"/>
    <n v="2"/>
  </r>
  <r>
    <n v="26776"/>
    <d v="2023-02-17T00:00:00"/>
    <x v="4381"/>
    <n v="2"/>
    <n v="8"/>
    <x v="1"/>
    <n v="49"/>
    <n v="3"/>
    <x v="0"/>
    <x v="24"/>
    <x v="29"/>
    <x v="0"/>
    <n v="6"/>
    <x v="5"/>
    <s v="Friday"/>
    <n v="8"/>
    <n v="5"/>
    <n v="2"/>
  </r>
  <r>
    <n v="27039"/>
    <d v="2023-02-17T00:00:00"/>
    <x v="18487"/>
    <n v="2"/>
    <n v="8"/>
    <x v="1"/>
    <n v="49"/>
    <n v="3"/>
    <x v="0"/>
    <x v="24"/>
    <x v="29"/>
    <x v="0"/>
    <n v="6"/>
    <x v="5"/>
    <s v="Friday"/>
    <n v="13"/>
    <n v="5"/>
    <n v="2"/>
  </r>
  <r>
    <n v="27192"/>
    <d v="2023-02-18T00:00:00"/>
    <x v="20589"/>
    <n v="2"/>
    <n v="8"/>
    <x v="1"/>
    <n v="49"/>
    <n v="3"/>
    <x v="0"/>
    <x v="24"/>
    <x v="29"/>
    <x v="0"/>
    <n v="6"/>
    <x v="5"/>
    <s v="Saturday"/>
    <n v="6"/>
    <n v="6"/>
    <n v="2"/>
  </r>
  <r>
    <n v="27360"/>
    <d v="2023-02-18T00:00:00"/>
    <x v="3635"/>
    <n v="2"/>
    <n v="8"/>
    <x v="1"/>
    <n v="49"/>
    <n v="3"/>
    <x v="0"/>
    <x v="24"/>
    <x v="29"/>
    <x v="0"/>
    <n v="6"/>
    <x v="5"/>
    <s v="Saturday"/>
    <n v="8"/>
    <n v="6"/>
    <n v="2"/>
  </r>
  <r>
    <n v="27956"/>
    <d v="2023-02-19T00:00:00"/>
    <x v="20619"/>
    <n v="2"/>
    <n v="8"/>
    <x v="1"/>
    <n v="49"/>
    <n v="3"/>
    <x v="0"/>
    <x v="24"/>
    <x v="29"/>
    <x v="0"/>
    <n v="6"/>
    <x v="5"/>
    <s v="Sunday"/>
    <n v="8"/>
    <n v="0"/>
    <n v="2"/>
  </r>
  <r>
    <n v="27989"/>
    <d v="2023-02-19T00:00:00"/>
    <x v="15766"/>
    <n v="2"/>
    <n v="8"/>
    <x v="1"/>
    <n v="49"/>
    <n v="3"/>
    <x v="0"/>
    <x v="24"/>
    <x v="29"/>
    <x v="0"/>
    <n v="6"/>
    <x v="5"/>
    <s v="Sunday"/>
    <n v="8"/>
    <n v="0"/>
    <n v="2"/>
  </r>
  <r>
    <n v="28105"/>
    <d v="2023-02-19T00:00:00"/>
    <x v="19157"/>
    <n v="2"/>
    <n v="8"/>
    <x v="1"/>
    <n v="49"/>
    <n v="3"/>
    <x v="0"/>
    <x v="24"/>
    <x v="29"/>
    <x v="0"/>
    <n v="6"/>
    <x v="5"/>
    <s v="Sunday"/>
    <n v="10"/>
    <n v="0"/>
    <n v="2"/>
  </r>
  <r>
    <n v="28130"/>
    <d v="2023-02-19T00:00:00"/>
    <x v="10912"/>
    <n v="2"/>
    <n v="8"/>
    <x v="1"/>
    <n v="49"/>
    <n v="3"/>
    <x v="0"/>
    <x v="24"/>
    <x v="29"/>
    <x v="0"/>
    <n v="6"/>
    <x v="5"/>
    <s v="Sunday"/>
    <n v="10"/>
    <n v="0"/>
    <n v="2"/>
  </r>
  <r>
    <n v="28600"/>
    <d v="2023-02-20T00:00:00"/>
    <x v="20624"/>
    <n v="2"/>
    <n v="8"/>
    <x v="1"/>
    <n v="49"/>
    <n v="3"/>
    <x v="0"/>
    <x v="24"/>
    <x v="29"/>
    <x v="0"/>
    <n v="6"/>
    <x v="5"/>
    <s v="Monday"/>
    <n v="8"/>
    <n v="1"/>
    <n v="2"/>
  </r>
  <r>
    <n v="29012"/>
    <d v="2023-02-20T00:00:00"/>
    <x v="20062"/>
    <n v="2"/>
    <n v="8"/>
    <x v="1"/>
    <n v="49"/>
    <n v="3"/>
    <x v="0"/>
    <x v="24"/>
    <x v="29"/>
    <x v="0"/>
    <n v="6"/>
    <x v="5"/>
    <s v="Monday"/>
    <n v="17"/>
    <n v="1"/>
    <n v="2"/>
  </r>
  <r>
    <n v="29334"/>
    <d v="2023-02-21T00:00:00"/>
    <x v="12458"/>
    <n v="2"/>
    <n v="8"/>
    <x v="1"/>
    <n v="49"/>
    <n v="3"/>
    <x v="0"/>
    <x v="24"/>
    <x v="29"/>
    <x v="0"/>
    <n v="6"/>
    <x v="5"/>
    <s v="Tuesday"/>
    <n v="10"/>
    <n v="2"/>
    <n v="2"/>
  </r>
  <r>
    <n v="29495"/>
    <d v="2023-02-21T00:00:00"/>
    <x v="20604"/>
    <n v="2"/>
    <n v="8"/>
    <x v="1"/>
    <n v="49"/>
    <n v="3"/>
    <x v="0"/>
    <x v="24"/>
    <x v="29"/>
    <x v="0"/>
    <n v="6"/>
    <x v="5"/>
    <s v="Tuesday"/>
    <n v="13"/>
    <n v="2"/>
    <n v="2"/>
  </r>
  <r>
    <n v="29583"/>
    <d v="2023-02-21T00:00:00"/>
    <x v="20625"/>
    <n v="2"/>
    <n v="8"/>
    <x v="1"/>
    <n v="49"/>
    <n v="3"/>
    <x v="0"/>
    <x v="24"/>
    <x v="29"/>
    <x v="0"/>
    <n v="6"/>
    <x v="5"/>
    <s v="Tuesday"/>
    <n v="17"/>
    <n v="2"/>
    <n v="2"/>
  </r>
  <r>
    <n v="29672"/>
    <d v="2023-02-22T00:00:00"/>
    <x v="20581"/>
    <n v="2"/>
    <n v="8"/>
    <x v="1"/>
    <n v="49"/>
    <n v="3"/>
    <x v="0"/>
    <x v="24"/>
    <x v="29"/>
    <x v="0"/>
    <n v="6"/>
    <x v="5"/>
    <s v="Wednesday"/>
    <n v="6"/>
    <n v="3"/>
    <n v="2"/>
  </r>
  <r>
    <n v="29758"/>
    <d v="2023-02-22T00:00:00"/>
    <x v="8628"/>
    <n v="2"/>
    <n v="8"/>
    <x v="1"/>
    <n v="49"/>
    <n v="3"/>
    <x v="0"/>
    <x v="24"/>
    <x v="29"/>
    <x v="0"/>
    <n v="6"/>
    <x v="5"/>
    <s v="Wednesday"/>
    <n v="8"/>
    <n v="3"/>
    <n v="2"/>
  </r>
  <r>
    <n v="29768"/>
    <d v="2023-02-22T00:00:00"/>
    <x v="20626"/>
    <n v="2"/>
    <n v="8"/>
    <x v="1"/>
    <n v="49"/>
    <n v="3"/>
    <x v="0"/>
    <x v="24"/>
    <x v="29"/>
    <x v="0"/>
    <n v="6"/>
    <x v="5"/>
    <s v="Wednesday"/>
    <n v="8"/>
    <n v="3"/>
    <n v="2"/>
  </r>
  <r>
    <n v="29919"/>
    <d v="2023-02-22T00:00:00"/>
    <x v="20582"/>
    <n v="2"/>
    <n v="8"/>
    <x v="1"/>
    <n v="49"/>
    <n v="3"/>
    <x v="0"/>
    <x v="24"/>
    <x v="29"/>
    <x v="0"/>
    <n v="6"/>
    <x v="5"/>
    <s v="Wednesday"/>
    <n v="11"/>
    <n v="3"/>
    <n v="2"/>
  </r>
  <r>
    <n v="30249"/>
    <d v="2023-02-23T00:00:00"/>
    <x v="7409"/>
    <n v="2"/>
    <n v="8"/>
    <x v="1"/>
    <n v="49"/>
    <n v="3"/>
    <x v="0"/>
    <x v="24"/>
    <x v="29"/>
    <x v="0"/>
    <n v="6"/>
    <x v="5"/>
    <s v="Thursday"/>
    <n v="6"/>
    <n v="4"/>
    <n v="2"/>
  </r>
  <r>
    <n v="31168"/>
    <d v="2023-02-24T00:00:00"/>
    <x v="2828"/>
    <n v="2"/>
    <n v="8"/>
    <x v="1"/>
    <n v="49"/>
    <n v="3"/>
    <x v="0"/>
    <x v="24"/>
    <x v="29"/>
    <x v="0"/>
    <n v="6"/>
    <x v="5"/>
    <s v="Friday"/>
    <n v="13"/>
    <n v="5"/>
    <n v="2"/>
  </r>
  <r>
    <n v="31374"/>
    <d v="2023-02-24T00:00:00"/>
    <x v="20627"/>
    <n v="2"/>
    <n v="8"/>
    <x v="1"/>
    <n v="49"/>
    <n v="3"/>
    <x v="0"/>
    <x v="24"/>
    <x v="29"/>
    <x v="0"/>
    <n v="6"/>
    <x v="5"/>
    <s v="Friday"/>
    <n v="19"/>
    <n v="5"/>
    <n v="2"/>
  </r>
  <r>
    <n v="31698"/>
    <d v="2023-02-25T00:00:00"/>
    <x v="20585"/>
    <n v="2"/>
    <n v="8"/>
    <x v="1"/>
    <n v="49"/>
    <n v="3"/>
    <x v="0"/>
    <x v="24"/>
    <x v="29"/>
    <x v="0"/>
    <n v="6"/>
    <x v="5"/>
    <s v="Saturday"/>
    <n v="11"/>
    <n v="6"/>
    <n v="2"/>
  </r>
  <r>
    <n v="31707"/>
    <d v="2023-02-25T00:00:00"/>
    <x v="20586"/>
    <n v="2"/>
    <n v="8"/>
    <x v="1"/>
    <n v="49"/>
    <n v="3"/>
    <x v="0"/>
    <x v="24"/>
    <x v="29"/>
    <x v="0"/>
    <n v="6"/>
    <x v="5"/>
    <s v="Saturday"/>
    <n v="11"/>
    <n v="6"/>
    <n v="2"/>
  </r>
  <r>
    <n v="31964"/>
    <d v="2023-02-26T00:00:00"/>
    <x v="11198"/>
    <n v="2"/>
    <n v="8"/>
    <x v="1"/>
    <n v="49"/>
    <n v="3"/>
    <x v="0"/>
    <x v="24"/>
    <x v="29"/>
    <x v="0"/>
    <n v="6"/>
    <x v="5"/>
    <s v="Sunday"/>
    <n v="6"/>
    <n v="0"/>
    <n v="2"/>
  </r>
  <r>
    <n v="32361"/>
    <d v="2023-02-26T00:00:00"/>
    <x v="14217"/>
    <n v="2"/>
    <n v="8"/>
    <x v="1"/>
    <n v="49"/>
    <n v="3"/>
    <x v="0"/>
    <x v="24"/>
    <x v="29"/>
    <x v="0"/>
    <n v="6"/>
    <x v="5"/>
    <s v="Sunday"/>
    <n v="14"/>
    <n v="0"/>
    <n v="2"/>
  </r>
  <r>
    <n v="32465"/>
    <d v="2023-02-26T00:00:00"/>
    <x v="20608"/>
    <n v="2"/>
    <n v="8"/>
    <x v="1"/>
    <n v="49"/>
    <n v="3"/>
    <x v="0"/>
    <x v="24"/>
    <x v="29"/>
    <x v="0"/>
    <n v="6"/>
    <x v="5"/>
    <s v="Sunday"/>
    <n v="17"/>
    <n v="0"/>
    <n v="2"/>
  </r>
  <r>
    <n v="32482"/>
    <d v="2023-02-26T00:00:00"/>
    <x v="20587"/>
    <n v="2"/>
    <n v="8"/>
    <x v="1"/>
    <n v="49"/>
    <n v="3"/>
    <x v="0"/>
    <x v="24"/>
    <x v="29"/>
    <x v="0"/>
    <n v="6"/>
    <x v="5"/>
    <s v="Sunday"/>
    <n v="17"/>
    <n v="0"/>
    <n v="2"/>
  </r>
  <r>
    <n v="32527"/>
    <d v="2023-02-26T00:00:00"/>
    <x v="20628"/>
    <n v="2"/>
    <n v="8"/>
    <x v="1"/>
    <n v="49"/>
    <n v="3"/>
    <x v="0"/>
    <x v="24"/>
    <x v="29"/>
    <x v="0"/>
    <n v="6"/>
    <x v="5"/>
    <s v="Sunday"/>
    <n v="18"/>
    <n v="0"/>
    <n v="2"/>
  </r>
  <r>
    <n v="33510"/>
    <d v="2023-02-28T00:00:00"/>
    <x v="20588"/>
    <n v="2"/>
    <n v="8"/>
    <x v="1"/>
    <n v="49"/>
    <n v="3"/>
    <x v="0"/>
    <x v="24"/>
    <x v="29"/>
    <x v="0"/>
    <n v="6"/>
    <x v="5"/>
    <s v="Tuesday"/>
    <n v="14"/>
    <n v="2"/>
    <n v="2"/>
  </r>
  <r>
    <n v="80738"/>
    <d v="2023-05-01T00:00:00"/>
    <x v="20549"/>
    <n v="2"/>
    <n v="8"/>
    <x v="1"/>
    <n v="49"/>
    <n v="3"/>
    <x v="0"/>
    <x v="24"/>
    <x v="29"/>
    <x v="0"/>
    <n v="6"/>
    <x v="1"/>
    <s v="Monday"/>
    <n v="12"/>
    <n v="1"/>
    <n v="5"/>
  </r>
  <r>
    <n v="80778"/>
    <d v="2023-05-01T00:00:00"/>
    <x v="13473"/>
    <n v="2"/>
    <n v="8"/>
    <x v="1"/>
    <n v="49"/>
    <n v="3"/>
    <x v="0"/>
    <x v="24"/>
    <x v="29"/>
    <x v="0"/>
    <n v="6"/>
    <x v="1"/>
    <s v="Monday"/>
    <n v="12"/>
    <n v="1"/>
    <n v="5"/>
  </r>
  <r>
    <n v="80950"/>
    <d v="2023-05-01T00:00:00"/>
    <x v="4093"/>
    <n v="2"/>
    <n v="8"/>
    <x v="1"/>
    <n v="49"/>
    <n v="3"/>
    <x v="0"/>
    <x v="24"/>
    <x v="29"/>
    <x v="0"/>
    <n v="6"/>
    <x v="1"/>
    <s v="Monday"/>
    <n v="14"/>
    <n v="1"/>
    <n v="5"/>
  </r>
  <r>
    <n v="81136"/>
    <d v="2023-05-01T00:00:00"/>
    <x v="20551"/>
    <n v="2"/>
    <n v="8"/>
    <x v="1"/>
    <n v="49"/>
    <n v="3"/>
    <x v="0"/>
    <x v="24"/>
    <x v="29"/>
    <x v="0"/>
    <n v="6"/>
    <x v="1"/>
    <s v="Monday"/>
    <n v="16"/>
    <n v="1"/>
    <n v="5"/>
  </r>
  <r>
    <n v="81356"/>
    <d v="2023-05-01T00:00:00"/>
    <x v="20098"/>
    <n v="2"/>
    <n v="8"/>
    <x v="1"/>
    <n v="49"/>
    <n v="3"/>
    <x v="0"/>
    <x v="24"/>
    <x v="29"/>
    <x v="0"/>
    <n v="6"/>
    <x v="1"/>
    <s v="Monday"/>
    <n v="18"/>
    <n v="1"/>
    <n v="5"/>
  </r>
  <r>
    <n v="81367"/>
    <d v="2023-05-01T00:00:00"/>
    <x v="20552"/>
    <n v="2"/>
    <n v="8"/>
    <x v="1"/>
    <n v="49"/>
    <n v="3"/>
    <x v="0"/>
    <x v="24"/>
    <x v="29"/>
    <x v="0"/>
    <n v="6"/>
    <x v="1"/>
    <s v="Monday"/>
    <n v="18"/>
    <n v="1"/>
    <n v="5"/>
  </r>
  <r>
    <n v="82022"/>
    <d v="2023-05-02T00:00:00"/>
    <x v="14620"/>
    <n v="2"/>
    <n v="8"/>
    <x v="1"/>
    <n v="49"/>
    <n v="3"/>
    <x v="0"/>
    <x v="24"/>
    <x v="29"/>
    <x v="0"/>
    <n v="6"/>
    <x v="1"/>
    <s v="Tuesday"/>
    <n v="14"/>
    <n v="2"/>
    <n v="5"/>
  </r>
  <r>
    <n v="82203"/>
    <d v="2023-05-02T00:00:00"/>
    <x v="20592"/>
    <n v="2"/>
    <n v="8"/>
    <x v="1"/>
    <n v="49"/>
    <n v="3"/>
    <x v="0"/>
    <x v="24"/>
    <x v="29"/>
    <x v="0"/>
    <n v="6"/>
    <x v="1"/>
    <s v="Tuesday"/>
    <n v="16"/>
    <n v="2"/>
    <n v="5"/>
  </r>
  <r>
    <n v="82466"/>
    <d v="2023-05-02T00:00:00"/>
    <x v="20553"/>
    <n v="2"/>
    <n v="8"/>
    <x v="1"/>
    <n v="49"/>
    <n v="3"/>
    <x v="0"/>
    <x v="24"/>
    <x v="29"/>
    <x v="0"/>
    <n v="6"/>
    <x v="1"/>
    <s v="Tuesday"/>
    <n v="19"/>
    <n v="2"/>
    <n v="5"/>
  </r>
  <r>
    <n v="82614"/>
    <d v="2023-05-03T00:00:00"/>
    <x v="10709"/>
    <n v="2"/>
    <n v="8"/>
    <x v="1"/>
    <n v="49"/>
    <n v="3"/>
    <x v="0"/>
    <x v="24"/>
    <x v="29"/>
    <x v="0"/>
    <n v="6"/>
    <x v="1"/>
    <s v="Wednesday"/>
    <n v="9"/>
    <n v="3"/>
    <n v="5"/>
  </r>
  <r>
    <n v="82701"/>
    <d v="2023-05-03T00:00:00"/>
    <x v="664"/>
    <n v="2"/>
    <n v="8"/>
    <x v="1"/>
    <n v="49"/>
    <n v="3"/>
    <x v="0"/>
    <x v="24"/>
    <x v="29"/>
    <x v="0"/>
    <n v="6"/>
    <x v="1"/>
    <s v="Wednesday"/>
    <n v="10"/>
    <n v="3"/>
    <n v="5"/>
  </r>
  <r>
    <n v="82735"/>
    <d v="2023-05-03T00:00:00"/>
    <x v="20593"/>
    <n v="2"/>
    <n v="8"/>
    <x v="1"/>
    <n v="49"/>
    <n v="3"/>
    <x v="0"/>
    <x v="24"/>
    <x v="29"/>
    <x v="0"/>
    <n v="6"/>
    <x v="1"/>
    <s v="Wednesday"/>
    <n v="11"/>
    <n v="3"/>
    <n v="5"/>
  </r>
  <r>
    <n v="83012"/>
    <d v="2023-05-03T00:00:00"/>
    <x v="20554"/>
    <n v="2"/>
    <n v="8"/>
    <x v="1"/>
    <n v="49"/>
    <n v="3"/>
    <x v="0"/>
    <x v="24"/>
    <x v="29"/>
    <x v="0"/>
    <n v="6"/>
    <x v="1"/>
    <s v="Wednesday"/>
    <n v="14"/>
    <n v="3"/>
    <n v="5"/>
  </r>
  <r>
    <n v="83825"/>
    <d v="2023-05-04T00:00:00"/>
    <x v="9474"/>
    <n v="2"/>
    <n v="8"/>
    <x v="1"/>
    <n v="49"/>
    <n v="3"/>
    <x v="0"/>
    <x v="24"/>
    <x v="29"/>
    <x v="0"/>
    <n v="6"/>
    <x v="1"/>
    <s v="Thursday"/>
    <n v="11"/>
    <n v="4"/>
    <n v="5"/>
  </r>
  <r>
    <n v="83832"/>
    <d v="2023-05-04T00:00:00"/>
    <x v="20556"/>
    <n v="2"/>
    <n v="8"/>
    <x v="1"/>
    <n v="49"/>
    <n v="3"/>
    <x v="0"/>
    <x v="24"/>
    <x v="29"/>
    <x v="0"/>
    <n v="6"/>
    <x v="1"/>
    <s v="Thursday"/>
    <n v="11"/>
    <n v="4"/>
    <n v="5"/>
  </r>
  <r>
    <n v="83837"/>
    <d v="2023-05-04T00:00:00"/>
    <x v="20611"/>
    <n v="2"/>
    <n v="8"/>
    <x v="1"/>
    <n v="49"/>
    <n v="3"/>
    <x v="0"/>
    <x v="24"/>
    <x v="29"/>
    <x v="0"/>
    <n v="6"/>
    <x v="1"/>
    <s v="Thursday"/>
    <n v="11"/>
    <n v="4"/>
    <n v="5"/>
  </r>
  <r>
    <n v="84660"/>
    <d v="2023-05-05T00:00:00"/>
    <x v="16596"/>
    <n v="2"/>
    <n v="8"/>
    <x v="1"/>
    <n v="49"/>
    <n v="3"/>
    <x v="0"/>
    <x v="24"/>
    <x v="29"/>
    <x v="0"/>
    <n v="6"/>
    <x v="1"/>
    <s v="Friday"/>
    <n v="8"/>
    <n v="5"/>
    <n v="5"/>
  </r>
  <r>
    <n v="84731"/>
    <d v="2023-05-05T00:00:00"/>
    <x v="16306"/>
    <n v="2"/>
    <n v="8"/>
    <x v="1"/>
    <n v="49"/>
    <n v="3"/>
    <x v="0"/>
    <x v="24"/>
    <x v="29"/>
    <x v="0"/>
    <n v="6"/>
    <x v="1"/>
    <s v="Friday"/>
    <n v="9"/>
    <n v="5"/>
    <n v="5"/>
  </r>
  <r>
    <n v="84760"/>
    <d v="2023-05-05T00:00:00"/>
    <x v="19545"/>
    <n v="2"/>
    <n v="8"/>
    <x v="1"/>
    <n v="49"/>
    <n v="3"/>
    <x v="0"/>
    <x v="24"/>
    <x v="29"/>
    <x v="0"/>
    <n v="6"/>
    <x v="1"/>
    <s v="Friday"/>
    <n v="9"/>
    <n v="5"/>
    <n v="5"/>
  </r>
  <r>
    <n v="84775"/>
    <d v="2023-05-05T00:00:00"/>
    <x v="6261"/>
    <n v="2"/>
    <n v="8"/>
    <x v="1"/>
    <n v="49"/>
    <n v="3"/>
    <x v="0"/>
    <x v="24"/>
    <x v="29"/>
    <x v="0"/>
    <n v="6"/>
    <x v="1"/>
    <s v="Friday"/>
    <n v="10"/>
    <n v="5"/>
    <n v="5"/>
  </r>
  <r>
    <n v="85556"/>
    <d v="2023-05-05T00:00:00"/>
    <x v="20557"/>
    <n v="2"/>
    <n v="8"/>
    <x v="1"/>
    <n v="49"/>
    <n v="3"/>
    <x v="0"/>
    <x v="24"/>
    <x v="29"/>
    <x v="0"/>
    <n v="6"/>
    <x v="1"/>
    <s v="Friday"/>
    <n v="18"/>
    <n v="5"/>
    <n v="5"/>
  </r>
  <r>
    <n v="85600"/>
    <d v="2023-05-05T00:00:00"/>
    <x v="20590"/>
    <n v="2"/>
    <n v="8"/>
    <x v="1"/>
    <n v="49"/>
    <n v="3"/>
    <x v="0"/>
    <x v="24"/>
    <x v="29"/>
    <x v="0"/>
    <n v="6"/>
    <x v="1"/>
    <s v="Friday"/>
    <n v="18"/>
    <n v="5"/>
    <n v="5"/>
  </r>
  <r>
    <n v="85995"/>
    <d v="2023-05-06T00:00:00"/>
    <x v="20558"/>
    <n v="2"/>
    <n v="8"/>
    <x v="1"/>
    <n v="49"/>
    <n v="3"/>
    <x v="0"/>
    <x v="24"/>
    <x v="29"/>
    <x v="0"/>
    <n v="6"/>
    <x v="1"/>
    <s v="Saturday"/>
    <n v="12"/>
    <n v="6"/>
    <n v="5"/>
  </r>
  <r>
    <n v="86241"/>
    <d v="2023-05-06T00:00:00"/>
    <x v="20612"/>
    <n v="2"/>
    <n v="8"/>
    <x v="1"/>
    <n v="49"/>
    <n v="3"/>
    <x v="0"/>
    <x v="24"/>
    <x v="29"/>
    <x v="0"/>
    <n v="6"/>
    <x v="1"/>
    <s v="Saturday"/>
    <n v="15"/>
    <n v="6"/>
    <n v="5"/>
  </r>
  <r>
    <n v="86539"/>
    <d v="2023-05-06T00:00:00"/>
    <x v="8171"/>
    <n v="2"/>
    <n v="8"/>
    <x v="1"/>
    <n v="49"/>
    <n v="3"/>
    <x v="0"/>
    <x v="24"/>
    <x v="29"/>
    <x v="0"/>
    <n v="6"/>
    <x v="1"/>
    <s v="Saturday"/>
    <n v="18"/>
    <n v="6"/>
    <n v="5"/>
  </r>
  <r>
    <n v="86808"/>
    <d v="2023-05-07T00:00:00"/>
    <x v="7386"/>
    <n v="2"/>
    <n v="8"/>
    <x v="1"/>
    <n v="49"/>
    <n v="3"/>
    <x v="0"/>
    <x v="24"/>
    <x v="29"/>
    <x v="0"/>
    <n v="6"/>
    <x v="1"/>
    <s v="Sunday"/>
    <n v="8"/>
    <n v="0"/>
    <n v="5"/>
  </r>
  <r>
    <n v="87300"/>
    <d v="2023-05-07T00:00:00"/>
    <x v="20597"/>
    <n v="2"/>
    <n v="8"/>
    <x v="1"/>
    <n v="49"/>
    <n v="3"/>
    <x v="0"/>
    <x v="24"/>
    <x v="29"/>
    <x v="0"/>
    <n v="6"/>
    <x v="1"/>
    <s v="Sunday"/>
    <n v="11"/>
    <n v="0"/>
    <n v="5"/>
  </r>
  <r>
    <n v="87452"/>
    <d v="2023-05-07T00:00:00"/>
    <x v="3928"/>
    <n v="2"/>
    <n v="8"/>
    <x v="1"/>
    <n v="49"/>
    <n v="3"/>
    <x v="0"/>
    <x v="24"/>
    <x v="29"/>
    <x v="0"/>
    <n v="6"/>
    <x v="1"/>
    <s v="Sunday"/>
    <n v="14"/>
    <n v="0"/>
    <n v="5"/>
  </r>
  <r>
    <n v="87466"/>
    <d v="2023-05-07T00:00:00"/>
    <x v="20561"/>
    <n v="2"/>
    <n v="8"/>
    <x v="1"/>
    <n v="49"/>
    <n v="3"/>
    <x v="0"/>
    <x v="24"/>
    <x v="29"/>
    <x v="0"/>
    <n v="6"/>
    <x v="1"/>
    <s v="Sunday"/>
    <n v="14"/>
    <n v="0"/>
    <n v="5"/>
  </r>
  <r>
    <n v="87710"/>
    <d v="2023-05-07T00:00:00"/>
    <x v="20629"/>
    <n v="2"/>
    <n v="8"/>
    <x v="1"/>
    <n v="49"/>
    <n v="3"/>
    <x v="0"/>
    <x v="24"/>
    <x v="29"/>
    <x v="0"/>
    <n v="6"/>
    <x v="1"/>
    <s v="Sunday"/>
    <n v="20"/>
    <n v="0"/>
    <n v="5"/>
  </r>
  <r>
    <n v="87754"/>
    <d v="2023-05-08T00:00:00"/>
    <x v="20614"/>
    <n v="2"/>
    <n v="8"/>
    <x v="1"/>
    <n v="49"/>
    <n v="3"/>
    <x v="0"/>
    <x v="24"/>
    <x v="29"/>
    <x v="0"/>
    <n v="6"/>
    <x v="1"/>
    <s v="Monday"/>
    <n v="7"/>
    <n v="1"/>
    <n v="5"/>
  </r>
  <r>
    <n v="88224"/>
    <d v="2023-05-08T00:00:00"/>
    <x v="20562"/>
    <n v="2"/>
    <n v="8"/>
    <x v="1"/>
    <n v="49"/>
    <n v="3"/>
    <x v="0"/>
    <x v="24"/>
    <x v="29"/>
    <x v="0"/>
    <n v="6"/>
    <x v="1"/>
    <s v="Monday"/>
    <n v="10"/>
    <n v="1"/>
    <n v="5"/>
  </r>
  <r>
    <n v="88423"/>
    <d v="2023-05-08T00:00:00"/>
    <x v="11939"/>
    <n v="2"/>
    <n v="8"/>
    <x v="1"/>
    <n v="49"/>
    <n v="3"/>
    <x v="0"/>
    <x v="24"/>
    <x v="29"/>
    <x v="0"/>
    <n v="6"/>
    <x v="1"/>
    <s v="Monday"/>
    <n v="12"/>
    <n v="1"/>
    <n v="5"/>
  </r>
  <r>
    <n v="88794"/>
    <d v="2023-05-08T00:00:00"/>
    <x v="18328"/>
    <n v="2"/>
    <n v="8"/>
    <x v="1"/>
    <n v="49"/>
    <n v="3"/>
    <x v="0"/>
    <x v="24"/>
    <x v="29"/>
    <x v="0"/>
    <n v="6"/>
    <x v="1"/>
    <s v="Monday"/>
    <n v="18"/>
    <n v="1"/>
    <n v="5"/>
  </r>
  <r>
    <n v="89020"/>
    <d v="2023-05-09T00:00:00"/>
    <x v="20563"/>
    <n v="2"/>
    <n v="8"/>
    <x v="1"/>
    <n v="49"/>
    <n v="3"/>
    <x v="0"/>
    <x v="24"/>
    <x v="29"/>
    <x v="0"/>
    <n v="6"/>
    <x v="1"/>
    <s v="Tuesday"/>
    <n v="7"/>
    <n v="2"/>
    <n v="5"/>
  </r>
  <r>
    <n v="89039"/>
    <d v="2023-05-09T00:00:00"/>
    <x v="240"/>
    <n v="2"/>
    <n v="8"/>
    <x v="1"/>
    <n v="49"/>
    <n v="3"/>
    <x v="0"/>
    <x v="24"/>
    <x v="29"/>
    <x v="0"/>
    <n v="6"/>
    <x v="1"/>
    <s v="Tuesday"/>
    <n v="7"/>
    <n v="2"/>
    <n v="5"/>
  </r>
  <r>
    <n v="89851"/>
    <d v="2023-05-09T00:00:00"/>
    <x v="15810"/>
    <n v="2"/>
    <n v="8"/>
    <x v="1"/>
    <n v="49"/>
    <n v="3"/>
    <x v="0"/>
    <x v="24"/>
    <x v="29"/>
    <x v="0"/>
    <n v="6"/>
    <x v="1"/>
    <s v="Tuesday"/>
    <n v="16"/>
    <n v="2"/>
    <n v="5"/>
  </r>
  <r>
    <n v="89907"/>
    <d v="2023-05-09T00:00:00"/>
    <x v="20564"/>
    <n v="2"/>
    <n v="8"/>
    <x v="1"/>
    <n v="49"/>
    <n v="3"/>
    <x v="0"/>
    <x v="24"/>
    <x v="29"/>
    <x v="0"/>
    <n v="6"/>
    <x v="1"/>
    <s v="Tuesday"/>
    <n v="18"/>
    <n v="2"/>
    <n v="5"/>
  </r>
  <r>
    <n v="89954"/>
    <d v="2023-05-09T00:00:00"/>
    <x v="20569"/>
    <n v="2"/>
    <n v="8"/>
    <x v="1"/>
    <n v="49"/>
    <n v="3"/>
    <x v="0"/>
    <x v="24"/>
    <x v="29"/>
    <x v="0"/>
    <n v="6"/>
    <x v="1"/>
    <s v="Tuesday"/>
    <n v="19"/>
    <n v="2"/>
    <n v="5"/>
  </r>
  <r>
    <n v="90125"/>
    <d v="2023-05-10T00:00:00"/>
    <x v="20598"/>
    <n v="2"/>
    <n v="8"/>
    <x v="1"/>
    <n v="49"/>
    <n v="3"/>
    <x v="0"/>
    <x v="24"/>
    <x v="29"/>
    <x v="0"/>
    <n v="6"/>
    <x v="1"/>
    <s v="Wednesday"/>
    <n v="7"/>
    <n v="3"/>
    <n v="5"/>
  </r>
  <r>
    <n v="90289"/>
    <d v="2023-05-10T00:00:00"/>
    <x v="19958"/>
    <n v="2"/>
    <n v="8"/>
    <x v="1"/>
    <n v="49"/>
    <n v="3"/>
    <x v="0"/>
    <x v="24"/>
    <x v="29"/>
    <x v="0"/>
    <n v="6"/>
    <x v="1"/>
    <s v="Wednesday"/>
    <n v="8"/>
    <n v="3"/>
    <n v="5"/>
  </r>
  <r>
    <n v="90811"/>
    <d v="2023-05-10T00:00:00"/>
    <x v="153"/>
    <n v="2"/>
    <n v="8"/>
    <x v="1"/>
    <n v="49"/>
    <n v="3"/>
    <x v="0"/>
    <x v="24"/>
    <x v="29"/>
    <x v="0"/>
    <n v="6"/>
    <x v="1"/>
    <s v="Wednesday"/>
    <n v="12"/>
    <n v="3"/>
    <n v="5"/>
  </r>
  <r>
    <n v="90844"/>
    <d v="2023-05-10T00:00:00"/>
    <x v="20615"/>
    <n v="2"/>
    <n v="8"/>
    <x v="1"/>
    <n v="49"/>
    <n v="3"/>
    <x v="0"/>
    <x v="24"/>
    <x v="29"/>
    <x v="0"/>
    <n v="6"/>
    <x v="1"/>
    <s v="Wednesday"/>
    <n v="13"/>
    <n v="3"/>
    <n v="5"/>
  </r>
  <r>
    <n v="91057"/>
    <d v="2023-05-10T00:00:00"/>
    <x v="12147"/>
    <n v="2"/>
    <n v="8"/>
    <x v="1"/>
    <n v="49"/>
    <n v="3"/>
    <x v="0"/>
    <x v="24"/>
    <x v="29"/>
    <x v="0"/>
    <n v="6"/>
    <x v="1"/>
    <s v="Wednesday"/>
    <n v="17"/>
    <n v="3"/>
    <n v="5"/>
  </r>
  <r>
    <n v="91157"/>
    <d v="2023-05-10T00:00:00"/>
    <x v="3547"/>
    <n v="2"/>
    <n v="8"/>
    <x v="1"/>
    <n v="49"/>
    <n v="3"/>
    <x v="0"/>
    <x v="24"/>
    <x v="29"/>
    <x v="0"/>
    <n v="6"/>
    <x v="1"/>
    <s v="Wednesday"/>
    <n v="19"/>
    <n v="3"/>
    <n v="5"/>
  </r>
  <r>
    <n v="91451"/>
    <d v="2023-05-11T00:00:00"/>
    <x v="17952"/>
    <n v="2"/>
    <n v="8"/>
    <x v="1"/>
    <n v="49"/>
    <n v="3"/>
    <x v="0"/>
    <x v="24"/>
    <x v="29"/>
    <x v="0"/>
    <n v="6"/>
    <x v="1"/>
    <s v="Thursday"/>
    <n v="8"/>
    <n v="4"/>
    <n v="5"/>
  </r>
  <r>
    <n v="91700"/>
    <d v="2023-05-11T00:00:00"/>
    <x v="20565"/>
    <n v="2"/>
    <n v="8"/>
    <x v="1"/>
    <n v="49"/>
    <n v="3"/>
    <x v="0"/>
    <x v="24"/>
    <x v="29"/>
    <x v="0"/>
    <n v="6"/>
    <x v="1"/>
    <s v="Thursday"/>
    <n v="10"/>
    <n v="4"/>
    <n v="5"/>
  </r>
  <r>
    <n v="91710"/>
    <d v="2023-05-11T00:00:00"/>
    <x v="17500"/>
    <n v="2"/>
    <n v="8"/>
    <x v="1"/>
    <n v="49"/>
    <n v="3"/>
    <x v="0"/>
    <x v="24"/>
    <x v="29"/>
    <x v="0"/>
    <n v="6"/>
    <x v="1"/>
    <s v="Thursday"/>
    <n v="10"/>
    <n v="4"/>
    <n v="5"/>
  </r>
  <r>
    <n v="91712"/>
    <d v="2023-05-11T00:00:00"/>
    <x v="20566"/>
    <n v="2"/>
    <n v="8"/>
    <x v="1"/>
    <n v="49"/>
    <n v="3"/>
    <x v="0"/>
    <x v="24"/>
    <x v="29"/>
    <x v="0"/>
    <n v="6"/>
    <x v="1"/>
    <s v="Thursday"/>
    <n v="10"/>
    <n v="4"/>
    <n v="5"/>
  </r>
  <r>
    <n v="92089"/>
    <d v="2023-05-11T00:00:00"/>
    <x v="16070"/>
    <n v="2"/>
    <n v="8"/>
    <x v="1"/>
    <n v="49"/>
    <n v="3"/>
    <x v="0"/>
    <x v="24"/>
    <x v="29"/>
    <x v="0"/>
    <n v="6"/>
    <x v="1"/>
    <s v="Thursday"/>
    <n v="16"/>
    <n v="4"/>
    <n v="5"/>
  </r>
  <r>
    <n v="92210"/>
    <d v="2023-05-11T00:00:00"/>
    <x v="20599"/>
    <n v="2"/>
    <n v="8"/>
    <x v="1"/>
    <n v="49"/>
    <n v="3"/>
    <x v="0"/>
    <x v="24"/>
    <x v="29"/>
    <x v="0"/>
    <n v="6"/>
    <x v="1"/>
    <s v="Thursday"/>
    <n v="19"/>
    <n v="4"/>
    <n v="5"/>
  </r>
  <r>
    <n v="92477"/>
    <d v="2023-05-12T00:00:00"/>
    <x v="20567"/>
    <n v="2"/>
    <n v="8"/>
    <x v="1"/>
    <n v="49"/>
    <n v="3"/>
    <x v="0"/>
    <x v="24"/>
    <x v="29"/>
    <x v="0"/>
    <n v="6"/>
    <x v="1"/>
    <s v="Friday"/>
    <n v="8"/>
    <n v="5"/>
    <n v="5"/>
  </r>
  <r>
    <n v="92782"/>
    <d v="2023-05-12T00:00:00"/>
    <x v="20630"/>
    <n v="2"/>
    <n v="8"/>
    <x v="1"/>
    <n v="49"/>
    <n v="3"/>
    <x v="0"/>
    <x v="24"/>
    <x v="29"/>
    <x v="0"/>
    <n v="6"/>
    <x v="1"/>
    <s v="Friday"/>
    <n v="10"/>
    <n v="5"/>
    <n v="5"/>
  </r>
  <r>
    <n v="92891"/>
    <d v="2023-05-12T00:00:00"/>
    <x v="20616"/>
    <n v="2"/>
    <n v="8"/>
    <x v="1"/>
    <n v="49"/>
    <n v="3"/>
    <x v="0"/>
    <x v="24"/>
    <x v="29"/>
    <x v="0"/>
    <n v="6"/>
    <x v="1"/>
    <s v="Friday"/>
    <n v="12"/>
    <n v="5"/>
    <n v="5"/>
  </r>
  <r>
    <n v="93523"/>
    <d v="2023-05-13T00:00:00"/>
    <x v="562"/>
    <n v="2"/>
    <n v="8"/>
    <x v="1"/>
    <n v="49"/>
    <n v="3"/>
    <x v="0"/>
    <x v="24"/>
    <x v="29"/>
    <x v="0"/>
    <n v="6"/>
    <x v="1"/>
    <s v="Saturday"/>
    <n v="8"/>
    <n v="6"/>
    <n v="5"/>
  </r>
  <r>
    <n v="93743"/>
    <d v="2023-05-13T00:00:00"/>
    <x v="18420"/>
    <n v="2"/>
    <n v="8"/>
    <x v="1"/>
    <n v="49"/>
    <n v="3"/>
    <x v="0"/>
    <x v="24"/>
    <x v="29"/>
    <x v="0"/>
    <n v="6"/>
    <x v="1"/>
    <s v="Saturday"/>
    <n v="9"/>
    <n v="6"/>
    <n v="5"/>
  </r>
  <r>
    <n v="93954"/>
    <d v="2023-05-13T00:00:00"/>
    <x v="20362"/>
    <n v="2"/>
    <n v="8"/>
    <x v="1"/>
    <n v="49"/>
    <n v="3"/>
    <x v="0"/>
    <x v="24"/>
    <x v="29"/>
    <x v="0"/>
    <n v="6"/>
    <x v="1"/>
    <s v="Saturday"/>
    <n v="10"/>
    <n v="6"/>
    <n v="5"/>
  </r>
  <r>
    <n v="94362"/>
    <d v="2023-05-13T00:00:00"/>
    <x v="20569"/>
    <n v="2"/>
    <n v="8"/>
    <x v="1"/>
    <n v="49"/>
    <n v="3"/>
    <x v="0"/>
    <x v="24"/>
    <x v="29"/>
    <x v="0"/>
    <n v="6"/>
    <x v="1"/>
    <s v="Saturday"/>
    <n v="19"/>
    <n v="6"/>
    <n v="5"/>
  </r>
  <r>
    <n v="94595"/>
    <d v="2023-05-14T00:00:00"/>
    <x v="11861"/>
    <n v="2"/>
    <n v="8"/>
    <x v="1"/>
    <n v="49"/>
    <n v="3"/>
    <x v="0"/>
    <x v="24"/>
    <x v="29"/>
    <x v="0"/>
    <n v="6"/>
    <x v="1"/>
    <s v="Sunday"/>
    <n v="8"/>
    <n v="0"/>
    <n v="5"/>
  </r>
  <r>
    <n v="94893"/>
    <d v="2023-05-14T00:00:00"/>
    <x v="15723"/>
    <n v="2"/>
    <n v="8"/>
    <x v="1"/>
    <n v="49"/>
    <n v="3"/>
    <x v="0"/>
    <x v="24"/>
    <x v="29"/>
    <x v="0"/>
    <n v="6"/>
    <x v="1"/>
    <s v="Sunday"/>
    <n v="9"/>
    <n v="0"/>
    <n v="5"/>
  </r>
  <r>
    <n v="95153"/>
    <d v="2023-05-14T00:00:00"/>
    <x v="20631"/>
    <n v="2"/>
    <n v="8"/>
    <x v="1"/>
    <n v="49"/>
    <n v="3"/>
    <x v="0"/>
    <x v="24"/>
    <x v="29"/>
    <x v="0"/>
    <n v="6"/>
    <x v="1"/>
    <s v="Sunday"/>
    <n v="12"/>
    <n v="0"/>
    <n v="5"/>
  </r>
  <r>
    <n v="95208"/>
    <d v="2023-05-14T00:00:00"/>
    <x v="2102"/>
    <n v="2"/>
    <n v="8"/>
    <x v="1"/>
    <n v="49"/>
    <n v="3"/>
    <x v="0"/>
    <x v="24"/>
    <x v="29"/>
    <x v="0"/>
    <n v="6"/>
    <x v="1"/>
    <s v="Sunday"/>
    <n v="13"/>
    <n v="0"/>
    <n v="5"/>
  </r>
  <r>
    <n v="95229"/>
    <d v="2023-05-14T00:00:00"/>
    <x v="11869"/>
    <n v="2"/>
    <n v="8"/>
    <x v="1"/>
    <n v="49"/>
    <n v="3"/>
    <x v="0"/>
    <x v="24"/>
    <x v="29"/>
    <x v="0"/>
    <n v="6"/>
    <x v="1"/>
    <s v="Sunday"/>
    <n v="13"/>
    <n v="0"/>
    <n v="5"/>
  </r>
  <r>
    <n v="95396"/>
    <d v="2023-05-14T00:00:00"/>
    <x v="20570"/>
    <n v="2"/>
    <n v="8"/>
    <x v="1"/>
    <n v="49"/>
    <n v="3"/>
    <x v="0"/>
    <x v="24"/>
    <x v="29"/>
    <x v="0"/>
    <n v="6"/>
    <x v="1"/>
    <s v="Sunday"/>
    <n v="17"/>
    <n v="0"/>
    <n v="5"/>
  </r>
  <r>
    <n v="95651"/>
    <d v="2023-05-15T00:00:00"/>
    <x v="14428"/>
    <n v="2"/>
    <n v="8"/>
    <x v="1"/>
    <n v="49"/>
    <n v="3"/>
    <x v="0"/>
    <x v="24"/>
    <x v="29"/>
    <x v="0"/>
    <n v="6"/>
    <x v="1"/>
    <s v="Monday"/>
    <n v="7"/>
    <n v="1"/>
    <n v="5"/>
  </r>
  <r>
    <n v="95905"/>
    <d v="2023-05-15T00:00:00"/>
    <x v="20571"/>
    <n v="2"/>
    <n v="8"/>
    <x v="1"/>
    <n v="49"/>
    <n v="3"/>
    <x v="0"/>
    <x v="24"/>
    <x v="29"/>
    <x v="0"/>
    <n v="6"/>
    <x v="1"/>
    <s v="Monday"/>
    <n v="9"/>
    <n v="1"/>
    <n v="5"/>
  </r>
  <r>
    <n v="96003"/>
    <d v="2023-05-15T00:00:00"/>
    <x v="2961"/>
    <n v="2"/>
    <n v="8"/>
    <x v="1"/>
    <n v="49"/>
    <n v="3"/>
    <x v="0"/>
    <x v="24"/>
    <x v="29"/>
    <x v="0"/>
    <n v="6"/>
    <x v="1"/>
    <s v="Monday"/>
    <n v="9"/>
    <n v="1"/>
    <n v="5"/>
  </r>
  <r>
    <n v="96198"/>
    <d v="2023-05-15T00:00:00"/>
    <x v="20618"/>
    <n v="2"/>
    <n v="8"/>
    <x v="1"/>
    <n v="49"/>
    <n v="3"/>
    <x v="0"/>
    <x v="24"/>
    <x v="29"/>
    <x v="0"/>
    <n v="6"/>
    <x v="1"/>
    <s v="Monday"/>
    <n v="11"/>
    <n v="1"/>
    <n v="5"/>
  </r>
  <r>
    <n v="96218"/>
    <d v="2023-05-15T00:00:00"/>
    <x v="20601"/>
    <n v="2"/>
    <n v="8"/>
    <x v="1"/>
    <n v="49"/>
    <n v="3"/>
    <x v="0"/>
    <x v="24"/>
    <x v="29"/>
    <x v="0"/>
    <n v="6"/>
    <x v="1"/>
    <s v="Monday"/>
    <n v="11"/>
    <n v="1"/>
    <n v="5"/>
  </r>
  <r>
    <n v="96513"/>
    <d v="2023-05-15T00:00:00"/>
    <x v="20572"/>
    <n v="2"/>
    <n v="8"/>
    <x v="1"/>
    <n v="49"/>
    <n v="3"/>
    <x v="0"/>
    <x v="24"/>
    <x v="29"/>
    <x v="0"/>
    <n v="6"/>
    <x v="1"/>
    <s v="Monday"/>
    <n v="16"/>
    <n v="1"/>
    <n v="5"/>
  </r>
  <r>
    <n v="97137"/>
    <d v="2023-05-16T00:00:00"/>
    <x v="11901"/>
    <n v="2"/>
    <n v="8"/>
    <x v="1"/>
    <n v="49"/>
    <n v="3"/>
    <x v="0"/>
    <x v="24"/>
    <x v="29"/>
    <x v="0"/>
    <n v="6"/>
    <x v="1"/>
    <s v="Tuesday"/>
    <n v="9"/>
    <n v="2"/>
    <n v="5"/>
  </r>
  <r>
    <n v="97142"/>
    <d v="2023-05-16T00:00:00"/>
    <x v="6670"/>
    <n v="2"/>
    <n v="8"/>
    <x v="1"/>
    <n v="49"/>
    <n v="3"/>
    <x v="0"/>
    <x v="24"/>
    <x v="29"/>
    <x v="0"/>
    <n v="6"/>
    <x v="1"/>
    <s v="Tuesday"/>
    <n v="9"/>
    <n v="2"/>
    <n v="5"/>
  </r>
  <r>
    <n v="97619"/>
    <d v="2023-05-16T00:00:00"/>
    <x v="20602"/>
    <n v="2"/>
    <n v="8"/>
    <x v="1"/>
    <n v="49"/>
    <n v="3"/>
    <x v="0"/>
    <x v="24"/>
    <x v="29"/>
    <x v="0"/>
    <n v="6"/>
    <x v="1"/>
    <s v="Tuesday"/>
    <n v="15"/>
    <n v="2"/>
    <n v="5"/>
  </r>
  <r>
    <n v="98534"/>
    <d v="2023-05-17T00:00:00"/>
    <x v="20632"/>
    <n v="2"/>
    <n v="8"/>
    <x v="1"/>
    <n v="49"/>
    <n v="3"/>
    <x v="0"/>
    <x v="24"/>
    <x v="29"/>
    <x v="0"/>
    <n v="6"/>
    <x v="1"/>
    <s v="Wednesday"/>
    <n v="11"/>
    <n v="3"/>
    <n v="5"/>
  </r>
  <r>
    <n v="98643"/>
    <d v="2023-05-17T00:00:00"/>
    <x v="18487"/>
    <n v="2"/>
    <n v="8"/>
    <x v="1"/>
    <n v="49"/>
    <n v="3"/>
    <x v="0"/>
    <x v="24"/>
    <x v="29"/>
    <x v="0"/>
    <n v="6"/>
    <x v="1"/>
    <s v="Wednesday"/>
    <n v="13"/>
    <n v="3"/>
    <n v="5"/>
  </r>
  <r>
    <n v="98841"/>
    <d v="2023-05-17T00:00:00"/>
    <x v="11255"/>
    <n v="2"/>
    <n v="8"/>
    <x v="1"/>
    <n v="49"/>
    <n v="3"/>
    <x v="0"/>
    <x v="24"/>
    <x v="29"/>
    <x v="0"/>
    <n v="6"/>
    <x v="1"/>
    <s v="Wednesday"/>
    <n v="18"/>
    <n v="3"/>
    <n v="5"/>
  </r>
  <r>
    <n v="98924"/>
    <d v="2023-05-18T00:00:00"/>
    <x v="20589"/>
    <n v="2"/>
    <n v="8"/>
    <x v="1"/>
    <n v="49"/>
    <n v="3"/>
    <x v="0"/>
    <x v="24"/>
    <x v="29"/>
    <x v="0"/>
    <n v="6"/>
    <x v="1"/>
    <s v="Thursday"/>
    <n v="6"/>
    <n v="4"/>
    <n v="5"/>
  </r>
  <r>
    <n v="99213"/>
    <d v="2023-05-18T00:00:00"/>
    <x v="3635"/>
    <n v="2"/>
    <n v="8"/>
    <x v="1"/>
    <n v="49"/>
    <n v="3"/>
    <x v="0"/>
    <x v="24"/>
    <x v="29"/>
    <x v="0"/>
    <n v="6"/>
    <x v="1"/>
    <s v="Thursday"/>
    <n v="8"/>
    <n v="4"/>
    <n v="5"/>
  </r>
  <r>
    <n v="99242"/>
    <d v="2023-05-18T00:00:00"/>
    <x v="5937"/>
    <n v="2"/>
    <n v="8"/>
    <x v="1"/>
    <n v="49"/>
    <n v="3"/>
    <x v="0"/>
    <x v="24"/>
    <x v="29"/>
    <x v="0"/>
    <n v="6"/>
    <x v="1"/>
    <s v="Thursday"/>
    <n v="9"/>
    <n v="4"/>
    <n v="5"/>
  </r>
  <r>
    <n v="99574"/>
    <d v="2023-05-18T00:00:00"/>
    <x v="20603"/>
    <n v="2"/>
    <n v="8"/>
    <x v="1"/>
    <n v="49"/>
    <n v="3"/>
    <x v="0"/>
    <x v="24"/>
    <x v="29"/>
    <x v="0"/>
    <n v="6"/>
    <x v="1"/>
    <s v="Thursday"/>
    <n v="10"/>
    <n v="4"/>
    <n v="5"/>
  </r>
  <r>
    <n v="100431"/>
    <d v="2023-05-19T00:00:00"/>
    <x v="20577"/>
    <n v="2"/>
    <n v="8"/>
    <x v="1"/>
    <n v="49"/>
    <n v="3"/>
    <x v="0"/>
    <x v="24"/>
    <x v="29"/>
    <x v="0"/>
    <n v="6"/>
    <x v="1"/>
    <s v="Friday"/>
    <n v="8"/>
    <n v="5"/>
    <n v="5"/>
  </r>
  <r>
    <n v="100486"/>
    <d v="2023-05-19T00:00:00"/>
    <x v="15766"/>
    <n v="2"/>
    <n v="8"/>
    <x v="1"/>
    <n v="49"/>
    <n v="3"/>
    <x v="0"/>
    <x v="24"/>
    <x v="29"/>
    <x v="0"/>
    <n v="6"/>
    <x v="1"/>
    <s v="Friday"/>
    <n v="8"/>
    <n v="5"/>
    <n v="5"/>
  </r>
  <r>
    <n v="100588"/>
    <d v="2023-05-19T00:00:00"/>
    <x v="5545"/>
    <n v="2"/>
    <n v="8"/>
    <x v="1"/>
    <n v="49"/>
    <n v="3"/>
    <x v="0"/>
    <x v="24"/>
    <x v="29"/>
    <x v="0"/>
    <n v="6"/>
    <x v="1"/>
    <s v="Friday"/>
    <n v="9"/>
    <n v="5"/>
    <n v="5"/>
  </r>
  <r>
    <n v="100691"/>
    <d v="2023-05-19T00:00:00"/>
    <x v="19157"/>
    <n v="2"/>
    <n v="8"/>
    <x v="1"/>
    <n v="49"/>
    <n v="3"/>
    <x v="0"/>
    <x v="24"/>
    <x v="29"/>
    <x v="0"/>
    <n v="6"/>
    <x v="1"/>
    <s v="Friday"/>
    <n v="10"/>
    <n v="5"/>
    <n v="5"/>
  </r>
  <r>
    <n v="100921"/>
    <d v="2023-05-19T00:00:00"/>
    <x v="20578"/>
    <n v="2"/>
    <n v="8"/>
    <x v="1"/>
    <n v="49"/>
    <n v="3"/>
    <x v="0"/>
    <x v="24"/>
    <x v="29"/>
    <x v="0"/>
    <n v="6"/>
    <x v="1"/>
    <s v="Friday"/>
    <n v="12"/>
    <n v="5"/>
    <n v="5"/>
  </r>
  <r>
    <n v="101553"/>
    <d v="2023-05-20T00:00:00"/>
    <x v="20624"/>
    <n v="2"/>
    <n v="8"/>
    <x v="1"/>
    <n v="49"/>
    <n v="3"/>
    <x v="0"/>
    <x v="24"/>
    <x v="29"/>
    <x v="0"/>
    <n v="6"/>
    <x v="1"/>
    <s v="Saturday"/>
    <n v="8"/>
    <n v="6"/>
    <n v="5"/>
  </r>
  <r>
    <n v="101722"/>
    <d v="2023-05-20T00:00:00"/>
    <x v="17676"/>
    <n v="2"/>
    <n v="8"/>
    <x v="1"/>
    <n v="49"/>
    <n v="3"/>
    <x v="0"/>
    <x v="24"/>
    <x v="29"/>
    <x v="0"/>
    <n v="6"/>
    <x v="1"/>
    <s v="Saturday"/>
    <n v="9"/>
    <n v="6"/>
    <n v="5"/>
  </r>
  <r>
    <n v="102019"/>
    <d v="2023-05-20T00:00:00"/>
    <x v="20579"/>
    <n v="2"/>
    <n v="8"/>
    <x v="1"/>
    <n v="49"/>
    <n v="3"/>
    <x v="0"/>
    <x v="24"/>
    <x v="29"/>
    <x v="0"/>
    <n v="6"/>
    <x v="1"/>
    <s v="Saturday"/>
    <n v="11"/>
    <n v="6"/>
    <n v="5"/>
  </r>
  <r>
    <n v="102047"/>
    <d v="2023-05-20T00:00:00"/>
    <x v="20580"/>
    <n v="2"/>
    <n v="8"/>
    <x v="1"/>
    <n v="49"/>
    <n v="3"/>
    <x v="0"/>
    <x v="24"/>
    <x v="29"/>
    <x v="0"/>
    <n v="6"/>
    <x v="1"/>
    <s v="Saturday"/>
    <n v="12"/>
    <n v="6"/>
    <n v="5"/>
  </r>
  <r>
    <n v="102304"/>
    <d v="2023-05-20T00:00:00"/>
    <x v="20062"/>
    <n v="2"/>
    <n v="8"/>
    <x v="1"/>
    <n v="49"/>
    <n v="3"/>
    <x v="0"/>
    <x v="24"/>
    <x v="29"/>
    <x v="0"/>
    <n v="6"/>
    <x v="1"/>
    <s v="Saturday"/>
    <n v="17"/>
    <n v="6"/>
    <n v="5"/>
  </r>
  <r>
    <n v="102848"/>
    <d v="2023-05-21T00:00:00"/>
    <x v="20633"/>
    <n v="2"/>
    <n v="8"/>
    <x v="1"/>
    <n v="49"/>
    <n v="3"/>
    <x v="0"/>
    <x v="24"/>
    <x v="29"/>
    <x v="0"/>
    <n v="6"/>
    <x v="1"/>
    <s v="Sunday"/>
    <n v="9"/>
    <n v="0"/>
    <n v="5"/>
  </r>
  <r>
    <n v="102928"/>
    <d v="2023-05-21T00:00:00"/>
    <x v="12458"/>
    <n v="2"/>
    <n v="8"/>
    <x v="1"/>
    <n v="49"/>
    <n v="3"/>
    <x v="0"/>
    <x v="24"/>
    <x v="29"/>
    <x v="0"/>
    <n v="6"/>
    <x v="1"/>
    <s v="Sunday"/>
    <n v="10"/>
    <n v="0"/>
    <n v="5"/>
  </r>
  <r>
    <n v="103196"/>
    <d v="2023-05-21T00:00:00"/>
    <x v="20604"/>
    <n v="2"/>
    <n v="8"/>
    <x v="1"/>
    <n v="49"/>
    <n v="3"/>
    <x v="0"/>
    <x v="24"/>
    <x v="29"/>
    <x v="0"/>
    <n v="6"/>
    <x v="1"/>
    <s v="Sunday"/>
    <n v="13"/>
    <n v="0"/>
    <n v="5"/>
  </r>
  <r>
    <n v="103368"/>
    <d v="2023-05-21T00:00:00"/>
    <x v="20625"/>
    <n v="2"/>
    <n v="8"/>
    <x v="1"/>
    <n v="49"/>
    <n v="3"/>
    <x v="0"/>
    <x v="24"/>
    <x v="29"/>
    <x v="0"/>
    <n v="6"/>
    <x v="1"/>
    <s v="Sunday"/>
    <n v="17"/>
    <n v="0"/>
    <n v="5"/>
  </r>
  <r>
    <n v="104053"/>
    <d v="2023-05-22T00:00:00"/>
    <x v="20582"/>
    <n v="2"/>
    <n v="8"/>
    <x v="1"/>
    <n v="49"/>
    <n v="3"/>
    <x v="0"/>
    <x v="24"/>
    <x v="29"/>
    <x v="0"/>
    <n v="6"/>
    <x v="1"/>
    <s v="Monday"/>
    <n v="11"/>
    <n v="1"/>
    <n v="5"/>
  </r>
  <r>
    <n v="104166"/>
    <d v="2023-05-22T00:00:00"/>
    <x v="20634"/>
    <n v="2"/>
    <n v="8"/>
    <x v="1"/>
    <n v="49"/>
    <n v="3"/>
    <x v="0"/>
    <x v="24"/>
    <x v="29"/>
    <x v="0"/>
    <n v="6"/>
    <x v="1"/>
    <s v="Monday"/>
    <n v="12"/>
    <n v="1"/>
    <n v="5"/>
  </r>
  <r>
    <n v="104231"/>
    <d v="2023-05-22T00:00:00"/>
    <x v="20583"/>
    <n v="2"/>
    <n v="8"/>
    <x v="1"/>
    <n v="49"/>
    <n v="3"/>
    <x v="0"/>
    <x v="24"/>
    <x v="29"/>
    <x v="0"/>
    <n v="6"/>
    <x v="1"/>
    <s v="Monday"/>
    <n v="13"/>
    <n v="1"/>
    <n v="5"/>
  </r>
  <r>
    <n v="104658"/>
    <d v="2023-05-23T00:00:00"/>
    <x v="7409"/>
    <n v="2"/>
    <n v="8"/>
    <x v="1"/>
    <n v="49"/>
    <n v="3"/>
    <x v="0"/>
    <x v="24"/>
    <x v="29"/>
    <x v="0"/>
    <n v="6"/>
    <x v="1"/>
    <s v="Tuesday"/>
    <n v="6"/>
    <n v="2"/>
    <n v="5"/>
  </r>
  <r>
    <n v="104666"/>
    <d v="2023-05-23T00:00:00"/>
    <x v="20620"/>
    <n v="2"/>
    <n v="8"/>
    <x v="1"/>
    <n v="49"/>
    <n v="3"/>
    <x v="0"/>
    <x v="24"/>
    <x v="29"/>
    <x v="0"/>
    <n v="6"/>
    <x v="1"/>
    <s v="Tuesday"/>
    <n v="6"/>
    <n v="2"/>
    <n v="5"/>
  </r>
  <r>
    <n v="104796"/>
    <d v="2023-05-23T00:00:00"/>
    <x v="20605"/>
    <n v="2"/>
    <n v="8"/>
    <x v="1"/>
    <n v="49"/>
    <n v="3"/>
    <x v="0"/>
    <x v="24"/>
    <x v="29"/>
    <x v="0"/>
    <n v="6"/>
    <x v="1"/>
    <s v="Tuesday"/>
    <n v="7"/>
    <n v="2"/>
    <n v="5"/>
  </r>
  <r>
    <n v="104979"/>
    <d v="2023-05-23T00:00:00"/>
    <x v="616"/>
    <n v="2"/>
    <n v="8"/>
    <x v="1"/>
    <n v="49"/>
    <n v="3"/>
    <x v="0"/>
    <x v="24"/>
    <x v="29"/>
    <x v="0"/>
    <n v="6"/>
    <x v="1"/>
    <s v="Tuesday"/>
    <n v="9"/>
    <n v="2"/>
    <n v="5"/>
  </r>
  <r>
    <n v="105880"/>
    <d v="2023-05-24T00:00:00"/>
    <x v="7865"/>
    <n v="2"/>
    <n v="8"/>
    <x v="1"/>
    <n v="49"/>
    <n v="3"/>
    <x v="0"/>
    <x v="24"/>
    <x v="29"/>
    <x v="0"/>
    <n v="6"/>
    <x v="1"/>
    <s v="Wednesday"/>
    <n v="8"/>
    <n v="3"/>
    <n v="5"/>
  </r>
  <r>
    <n v="106366"/>
    <d v="2023-05-24T00:00:00"/>
    <x v="2828"/>
    <n v="2"/>
    <n v="8"/>
    <x v="1"/>
    <n v="49"/>
    <n v="3"/>
    <x v="0"/>
    <x v="24"/>
    <x v="29"/>
    <x v="0"/>
    <n v="6"/>
    <x v="1"/>
    <s v="Wednesday"/>
    <n v="13"/>
    <n v="3"/>
    <n v="5"/>
  </r>
  <r>
    <n v="106395"/>
    <d v="2023-05-24T00:00:00"/>
    <x v="20606"/>
    <n v="2"/>
    <n v="8"/>
    <x v="1"/>
    <n v="49"/>
    <n v="3"/>
    <x v="0"/>
    <x v="24"/>
    <x v="29"/>
    <x v="0"/>
    <n v="6"/>
    <x v="1"/>
    <s v="Wednesday"/>
    <n v="13"/>
    <n v="3"/>
    <n v="5"/>
  </r>
  <r>
    <n v="107279"/>
    <d v="2023-05-25T00:00:00"/>
    <x v="20621"/>
    <n v="2"/>
    <n v="8"/>
    <x v="1"/>
    <n v="49"/>
    <n v="3"/>
    <x v="0"/>
    <x v="24"/>
    <x v="29"/>
    <x v="0"/>
    <n v="6"/>
    <x v="1"/>
    <s v="Thursday"/>
    <n v="10"/>
    <n v="4"/>
    <n v="5"/>
  </r>
  <r>
    <n v="107370"/>
    <d v="2023-05-25T00:00:00"/>
    <x v="20586"/>
    <n v="2"/>
    <n v="8"/>
    <x v="1"/>
    <n v="49"/>
    <n v="3"/>
    <x v="0"/>
    <x v="24"/>
    <x v="29"/>
    <x v="0"/>
    <n v="6"/>
    <x v="1"/>
    <s v="Thursday"/>
    <n v="11"/>
    <n v="4"/>
    <n v="5"/>
  </r>
  <r>
    <n v="108317"/>
    <d v="2023-05-26T00:00:00"/>
    <x v="9573"/>
    <n v="2"/>
    <n v="8"/>
    <x v="1"/>
    <n v="49"/>
    <n v="3"/>
    <x v="0"/>
    <x v="24"/>
    <x v="29"/>
    <x v="0"/>
    <n v="6"/>
    <x v="1"/>
    <s v="Friday"/>
    <n v="10"/>
    <n v="5"/>
    <n v="5"/>
  </r>
  <r>
    <n v="108758"/>
    <d v="2023-05-26T00:00:00"/>
    <x v="20608"/>
    <n v="2"/>
    <n v="8"/>
    <x v="1"/>
    <n v="49"/>
    <n v="3"/>
    <x v="0"/>
    <x v="24"/>
    <x v="29"/>
    <x v="0"/>
    <n v="6"/>
    <x v="1"/>
    <s v="Friday"/>
    <n v="17"/>
    <n v="5"/>
    <n v="5"/>
  </r>
  <r>
    <n v="108792"/>
    <d v="2023-05-26T00:00:00"/>
    <x v="20587"/>
    <n v="2"/>
    <n v="8"/>
    <x v="1"/>
    <n v="49"/>
    <n v="3"/>
    <x v="0"/>
    <x v="24"/>
    <x v="29"/>
    <x v="0"/>
    <n v="6"/>
    <x v="1"/>
    <s v="Friday"/>
    <n v="17"/>
    <n v="5"/>
    <n v="5"/>
  </r>
  <r>
    <n v="108904"/>
    <d v="2023-05-26T00:00:00"/>
    <x v="20622"/>
    <n v="2"/>
    <n v="8"/>
    <x v="1"/>
    <n v="49"/>
    <n v="3"/>
    <x v="0"/>
    <x v="24"/>
    <x v="29"/>
    <x v="0"/>
    <n v="6"/>
    <x v="1"/>
    <s v="Friday"/>
    <n v="19"/>
    <n v="5"/>
    <n v="5"/>
  </r>
  <r>
    <n v="109139"/>
    <d v="2023-05-27T00:00:00"/>
    <x v="337"/>
    <n v="2"/>
    <n v="8"/>
    <x v="1"/>
    <n v="49"/>
    <n v="3"/>
    <x v="0"/>
    <x v="24"/>
    <x v="29"/>
    <x v="0"/>
    <n v="6"/>
    <x v="1"/>
    <s v="Saturday"/>
    <n v="8"/>
    <n v="6"/>
    <n v="5"/>
  </r>
  <r>
    <n v="110096"/>
    <d v="2023-05-27T00:00:00"/>
    <x v="20609"/>
    <n v="2"/>
    <n v="8"/>
    <x v="1"/>
    <n v="49"/>
    <n v="3"/>
    <x v="0"/>
    <x v="24"/>
    <x v="29"/>
    <x v="0"/>
    <n v="6"/>
    <x v="1"/>
    <s v="Saturday"/>
    <n v="20"/>
    <n v="6"/>
    <n v="5"/>
  </r>
  <r>
    <n v="110793"/>
    <d v="2023-05-28T00:00:00"/>
    <x v="20610"/>
    <n v="2"/>
    <n v="8"/>
    <x v="1"/>
    <n v="49"/>
    <n v="3"/>
    <x v="0"/>
    <x v="24"/>
    <x v="29"/>
    <x v="0"/>
    <n v="6"/>
    <x v="1"/>
    <s v="Sunday"/>
    <n v="15"/>
    <n v="0"/>
    <n v="5"/>
  </r>
  <r>
    <n v="111564"/>
    <d v="2023-05-29T00:00:00"/>
    <x v="20635"/>
    <n v="2"/>
    <n v="8"/>
    <x v="1"/>
    <n v="49"/>
    <n v="3"/>
    <x v="0"/>
    <x v="24"/>
    <x v="29"/>
    <x v="0"/>
    <n v="6"/>
    <x v="1"/>
    <s v="Monday"/>
    <n v="13"/>
    <n v="1"/>
    <n v="5"/>
  </r>
  <r>
    <n v="112388"/>
    <d v="2023-05-30T00:00:00"/>
    <x v="17676"/>
    <n v="2"/>
    <n v="8"/>
    <x v="1"/>
    <n v="49"/>
    <n v="3"/>
    <x v="0"/>
    <x v="24"/>
    <x v="29"/>
    <x v="0"/>
    <n v="6"/>
    <x v="1"/>
    <s v="Tuesday"/>
    <n v="9"/>
    <n v="2"/>
    <n v="5"/>
  </r>
  <r>
    <n v="112458"/>
    <d v="2023-05-30T00:00:00"/>
    <x v="18420"/>
    <n v="2"/>
    <n v="8"/>
    <x v="1"/>
    <n v="49"/>
    <n v="3"/>
    <x v="0"/>
    <x v="24"/>
    <x v="29"/>
    <x v="0"/>
    <n v="6"/>
    <x v="1"/>
    <s v="Tuesday"/>
    <n v="9"/>
    <n v="2"/>
    <n v="5"/>
  </r>
  <r>
    <n v="112590"/>
    <d v="2023-05-30T00:00:00"/>
    <x v="20603"/>
    <n v="2"/>
    <n v="8"/>
    <x v="1"/>
    <n v="49"/>
    <n v="3"/>
    <x v="0"/>
    <x v="24"/>
    <x v="29"/>
    <x v="0"/>
    <n v="6"/>
    <x v="1"/>
    <s v="Tuesday"/>
    <n v="10"/>
    <n v="2"/>
    <n v="5"/>
  </r>
  <r>
    <n v="113536"/>
    <d v="2023-05-31T00:00:00"/>
    <x v="17500"/>
    <n v="2"/>
    <n v="8"/>
    <x v="1"/>
    <n v="49"/>
    <n v="3"/>
    <x v="0"/>
    <x v="24"/>
    <x v="29"/>
    <x v="0"/>
    <n v="6"/>
    <x v="1"/>
    <s v="Wednesday"/>
    <n v="10"/>
    <n v="3"/>
    <n v="5"/>
  </r>
  <r>
    <n v="113919"/>
    <d v="2023-05-31T00:00:00"/>
    <x v="20568"/>
    <n v="2"/>
    <n v="8"/>
    <x v="1"/>
    <n v="49"/>
    <n v="3"/>
    <x v="0"/>
    <x v="24"/>
    <x v="29"/>
    <x v="0"/>
    <n v="6"/>
    <x v="1"/>
    <s v="Wednesday"/>
    <n v="17"/>
    <n v="3"/>
    <n v="5"/>
  </r>
  <r>
    <n v="113983"/>
    <d v="2023-05-31T00:00:00"/>
    <x v="11259"/>
    <n v="2"/>
    <n v="8"/>
    <x v="1"/>
    <n v="49"/>
    <n v="3"/>
    <x v="0"/>
    <x v="24"/>
    <x v="29"/>
    <x v="0"/>
    <n v="6"/>
    <x v="1"/>
    <s v="Wednesday"/>
    <n v="18"/>
    <n v="3"/>
    <n v="5"/>
  </r>
  <r>
    <n v="114020"/>
    <d v="2023-05-31T00:00:00"/>
    <x v="3547"/>
    <n v="2"/>
    <n v="8"/>
    <x v="1"/>
    <n v="49"/>
    <n v="3"/>
    <x v="0"/>
    <x v="24"/>
    <x v="29"/>
    <x v="0"/>
    <n v="6"/>
    <x v="1"/>
    <s v="Wednesday"/>
    <n v="19"/>
    <n v="3"/>
    <n v="5"/>
  </r>
  <r>
    <n v="114380"/>
    <d v="2023-06-01T00:00:00"/>
    <x v="20549"/>
    <n v="2"/>
    <n v="8"/>
    <x v="1"/>
    <n v="49"/>
    <n v="3"/>
    <x v="0"/>
    <x v="24"/>
    <x v="29"/>
    <x v="0"/>
    <n v="6"/>
    <x v="0"/>
    <s v="Thursday"/>
    <n v="12"/>
    <n v="4"/>
    <n v="6"/>
  </r>
  <r>
    <n v="114421"/>
    <d v="2023-06-01T00:00:00"/>
    <x v="13473"/>
    <n v="2"/>
    <n v="8"/>
    <x v="1"/>
    <n v="49"/>
    <n v="3"/>
    <x v="0"/>
    <x v="24"/>
    <x v="29"/>
    <x v="0"/>
    <n v="6"/>
    <x v="0"/>
    <s v="Thursday"/>
    <n v="12"/>
    <n v="4"/>
    <n v="6"/>
  </r>
  <r>
    <n v="114607"/>
    <d v="2023-06-01T00:00:00"/>
    <x v="4093"/>
    <n v="2"/>
    <n v="8"/>
    <x v="1"/>
    <n v="49"/>
    <n v="3"/>
    <x v="0"/>
    <x v="24"/>
    <x v="29"/>
    <x v="0"/>
    <n v="6"/>
    <x v="0"/>
    <s v="Thursday"/>
    <n v="14"/>
    <n v="4"/>
    <n v="6"/>
  </r>
  <r>
    <n v="114818"/>
    <d v="2023-06-01T00:00:00"/>
    <x v="20551"/>
    <n v="2"/>
    <n v="8"/>
    <x v="1"/>
    <n v="49"/>
    <n v="3"/>
    <x v="0"/>
    <x v="24"/>
    <x v="29"/>
    <x v="0"/>
    <n v="6"/>
    <x v="0"/>
    <s v="Thursday"/>
    <n v="16"/>
    <n v="4"/>
    <n v="6"/>
  </r>
  <r>
    <n v="115061"/>
    <d v="2023-06-01T00:00:00"/>
    <x v="20552"/>
    <n v="2"/>
    <n v="8"/>
    <x v="1"/>
    <n v="49"/>
    <n v="3"/>
    <x v="0"/>
    <x v="24"/>
    <x v="29"/>
    <x v="0"/>
    <n v="6"/>
    <x v="0"/>
    <s v="Thursday"/>
    <n v="18"/>
    <n v="4"/>
    <n v="6"/>
  </r>
  <r>
    <n v="115791"/>
    <d v="2023-06-02T00:00:00"/>
    <x v="14620"/>
    <n v="2"/>
    <n v="8"/>
    <x v="1"/>
    <n v="49"/>
    <n v="3"/>
    <x v="0"/>
    <x v="24"/>
    <x v="29"/>
    <x v="0"/>
    <n v="6"/>
    <x v="0"/>
    <s v="Friday"/>
    <n v="14"/>
    <n v="5"/>
    <n v="6"/>
  </r>
  <r>
    <n v="115976"/>
    <d v="2023-06-02T00:00:00"/>
    <x v="20592"/>
    <n v="2"/>
    <n v="8"/>
    <x v="1"/>
    <n v="49"/>
    <n v="3"/>
    <x v="0"/>
    <x v="24"/>
    <x v="29"/>
    <x v="0"/>
    <n v="6"/>
    <x v="0"/>
    <s v="Friday"/>
    <n v="16"/>
    <n v="5"/>
    <n v="6"/>
  </r>
  <r>
    <n v="116278"/>
    <d v="2023-06-02T00:00:00"/>
    <x v="20553"/>
    <n v="2"/>
    <n v="8"/>
    <x v="1"/>
    <n v="49"/>
    <n v="3"/>
    <x v="0"/>
    <x v="24"/>
    <x v="29"/>
    <x v="0"/>
    <n v="6"/>
    <x v="0"/>
    <s v="Friday"/>
    <n v="19"/>
    <n v="5"/>
    <n v="6"/>
  </r>
  <r>
    <n v="116708"/>
    <d v="2023-06-03T00:00:00"/>
    <x v="20636"/>
    <n v="2"/>
    <n v="8"/>
    <x v="1"/>
    <n v="49"/>
    <n v="3"/>
    <x v="0"/>
    <x v="24"/>
    <x v="29"/>
    <x v="0"/>
    <n v="6"/>
    <x v="0"/>
    <s v="Saturday"/>
    <n v="12"/>
    <n v="6"/>
    <n v="6"/>
  </r>
  <r>
    <n v="116759"/>
    <d v="2023-06-03T00:00:00"/>
    <x v="20594"/>
    <n v="2"/>
    <n v="8"/>
    <x v="1"/>
    <n v="49"/>
    <n v="3"/>
    <x v="0"/>
    <x v="24"/>
    <x v="29"/>
    <x v="0"/>
    <n v="6"/>
    <x v="0"/>
    <s v="Saturday"/>
    <n v="12"/>
    <n v="6"/>
    <n v="6"/>
  </r>
  <r>
    <n v="117203"/>
    <d v="2023-06-03T00:00:00"/>
    <x v="20555"/>
    <n v="2"/>
    <n v="8"/>
    <x v="1"/>
    <n v="49"/>
    <n v="3"/>
    <x v="0"/>
    <x v="24"/>
    <x v="29"/>
    <x v="0"/>
    <n v="6"/>
    <x v="0"/>
    <s v="Saturday"/>
    <n v="17"/>
    <n v="6"/>
    <n v="6"/>
  </r>
  <r>
    <n v="117214"/>
    <d v="2023-06-03T00:00:00"/>
    <x v="20595"/>
    <n v="2"/>
    <n v="8"/>
    <x v="1"/>
    <n v="49"/>
    <n v="3"/>
    <x v="0"/>
    <x v="24"/>
    <x v="29"/>
    <x v="0"/>
    <n v="6"/>
    <x v="0"/>
    <s v="Saturday"/>
    <n v="17"/>
    <n v="6"/>
    <n v="6"/>
  </r>
  <r>
    <n v="117771"/>
    <d v="2023-06-04T00:00:00"/>
    <x v="9474"/>
    <n v="2"/>
    <n v="8"/>
    <x v="1"/>
    <n v="49"/>
    <n v="3"/>
    <x v="0"/>
    <x v="24"/>
    <x v="29"/>
    <x v="0"/>
    <n v="6"/>
    <x v="0"/>
    <s v="Sunday"/>
    <n v="11"/>
    <n v="0"/>
    <n v="6"/>
  </r>
  <r>
    <n v="117780"/>
    <d v="2023-06-04T00:00:00"/>
    <x v="20556"/>
    <n v="2"/>
    <n v="8"/>
    <x v="1"/>
    <n v="49"/>
    <n v="3"/>
    <x v="0"/>
    <x v="24"/>
    <x v="29"/>
    <x v="0"/>
    <n v="6"/>
    <x v="0"/>
    <s v="Sunday"/>
    <n v="11"/>
    <n v="0"/>
    <n v="6"/>
  </r>
  <r>
    <n v="117784"/>
    <d v="2023-06-04T00:00:00"/>
    <x v="20611"/>
    <n v="2"/>
    <n v="8"/>
    <x v="1"/>
    <n v="49"/>
    <n v="3"/>
    <x v="0"/>
    <x v="24"/>
    <x v="29"/>
    <x v="0"/>
    <n v="6"/>
    <x v="0"/>
    <s v="Sunday"/>
    <n v="11"/>
    <n v="0"/>
    <n v="6"/>
  </r>
  <r>
    <n v="118647"/>
    <d v="2023-06-05T00:00:00"/>
    <x v="16596"/>
    <n v="2"/>
    <n v="8"/>
    <x v="1"/>
    <n v="49"/>
    <n v="3"/>
    <x v="0"/>
    <x v="24"/>
    <x v="29"/>
    <x v="0"/>
    <n v="6"/>
    <x v="0"/>
    <s v="Monday"/>
    <n v="8"/>
    <n v="1"/>
    <n v="6"/>
  </r>
  <r>
    <n v="118700"/>
    <d v="2023-06-05T00:00:00"/>
    <x v="14411"/>
    <n v="2"/>
    <n v="8"/>
    <x v="1"/>
    <n v="49"/>
    <n v="3"/>
    <x v="0"/>
    <x v="24"/>
    <x v="29"/>
    <x v="0"/>
    <n v="6"/>
    <x v="0"/>
    <s v="Monday"/>
    <n v="9"/>
    <n v="1"/>
    <n v="6"/>
  </r>
  <r>
    <n v="118710"/>
    <d v="2023-06-05T00:00:00"/>
    <x v="16306"/>
    <n v="2"/>
    <n v="8"/>
    <x v="1"/>
    <n v="49"/>
    <n v="3"/>
    <x v="0"/>
    <x v="24"/>
    <x v="29"/>
    <x v="0"/>
    <n v="6"/>
    <x v="0"/>
    <s v="Monday"/>
    <n v="9"/>
    <n v="1"/>
    <n v="6"/>
  </r>
  <r>
    <n v="118743"/>
    <d v="2023-06-05T00:00:00"/>
    <x v="19545"/>
    <n v="2"/>
    <n v="8"/>
    <x v="1"/>
    <n v="49"/>
    <n v="3"/>
    <x v="0"/>
    <x v="24"/>
    <x v="29"/>
    <x v="0"/>
    <n v="6"/>
    <x v="0"/>
    <s v="Monday"/>
    <n v="9"/>
    <n v="1"/>
    <n v="6"/>
  </r>
  <r>
    <n v="118758"/>
    <d v="2023-06-05T00:00:00"/>
    <x v="6261"/>
    <n v="2"/>
    <n v="8"/>
    <x v="1"/>
    <n v="49"/>
    <n v="3"/>
    <x v="0"/>
    <x v="24"/>
    <x v="29"/>
    <x v="0"/>
    <n v="6"/>
    <x v="0"/>
    <s v="Monday"/>
    <n v="10"/>
    <n v="1"/>
    <n v="6"/>
  </r>
  <r>
    <n v="119325"/>
    <d v="2023-06-05T00:00:00"/>
    <x v="20596"/>
    <n v="2"/>
    <n v="8"/>
    <x v="1"/>
    <n v="49"/>
    <n v="3"/>
    <x v="0"/>
    <x v="24"/>
    <x v="29"/>
    <x v="0"/>
    <n v="6"/>
    <x v="0"/>
    <s v="Monday"/>
    <n v="15"/>
    <n v="1"/>
    <n v="6"/>
  </r>
  <r>
    <n v="119594"/>
    <d v="2023-06-05T00:00:00"/>
    <x v="20557"/>
    <n v="2"/>
    <n v="8"/>
    <x v="1"/>
    <n v="49"/>
    <n v="3"/>
    <x v="0"/>
    <x v="24"/>
    <x v="29"/>
    <x v="0"/>
    <n v="6"/>
    <x v="0"/>
    <s v="Monday"/>
    <n v="18"/>
    <n v="1"/>
    <n v="6"/>
  </r>
  <r>
    <n v="119620"/>
    <d v="2023-06-05T00:00:00"/>
    <x v="11259"/>
    <n v="2"/>
    <n v="8"/>
    <x v="1"/>
    <n v="49"/>
    <n v="3"/>
    <x v="0"/>
    <x v="24"/>
    <x v="29"/>
    <x v="0"/>
    <n v="6"/>
    <x v="0"/>
    <s v="Monday"/>
    <n v="18"/>
    <n v="1"/>
    <n v="6"/>
  </r>
  <r>
    <n v="119631"/>
    <d v="2023-06-05T00:00:00"/>
    <x v="20590"/>
    <n v="2"/>
    <n v="8"/>
    <x v="1"/>
    <n v="49"/>
    <n v="3"/>
    <x v="0"/>
    <x v="24"/>
    <x v="29"/>
    <x v="0"/>
    <n v="6"/>
    <x v="0"/>
    <s v="Monday"/>
    <n v="18"/>
    <n v="1"/>
    <n v="6"/>
  </r>
  <r>
    <n v="120078"/>
    <d v="2023-06-06T00:00:00"/>
    <x v="20558"/>
    <n v="2"/>
    <n v="8"/>
    <x v="1"/>
    <n v="49"/>
    <n v="3"/>
    <x v="0"/>
    <x v="24"/>
    <x v="29"/>
    <x v="0"/>
    <n v="6"/>
    <x v="0"/>
    <s v="Tuesday"/>
    <n v="12"/>
    <n v="2"/>
    <n v="6"/>
  </r>
  <r>
    <n v="120347"/>
    <d v="2023-06-06T00:00:00"/>
    <x v="20612"/>
    <n v="2"/>
    <n v="8"/>
    <x v="1"/>
    <n v="49"/>
    <n v="3"/>
    <x v="0"/>
    <x v="24"/>
    <x v="29"/>
    <x v="0"/>
    <n v="6"/>
    <x v="0"/>
    <s v="Tuesday"/>
    <n v="15"/>
    <n v="2"/>
    <n v="6"/>
  </r>
  <r>
    <n v="120637"/>
    <d v="2023-06-06T00:00:00"/>
    <x v="20560"/>
    <n v="2"/>
    <n v="8"/>
    <x v="1"/>
    <n v="49"/>
    <n v="3"/>
    <x v="0"/>
    <x v="24"/>
    <x v="29"/>
    <x v="0"/>
    <n v="6"/>
    <x v="0"/>
    <s v="Tuesday"/>
    <n v="18"/>
    <n v="2"/>
    <n v="6"/>
  </r>
  <r>
    <n v="120663"/>
    <d v="2023-06-06T00:00:00"/>
    <x v="8171"/>
    <n v="2"/>
    <n v="8"/>
    <x v="1"/>
    <n v="49"/>
    <n v="3"/>
    <x v="0"/>
    <x v="24"/>
    <x v="29"/>
    <x v="0"/>
    <n v="6"/>
    <x v="0"/>
    <s v="Tuesday"/>
    <n v="18"/>
    <n v="2"/>
    <n v="6"/>
  </r>
  <r>
    <n v="120912"/>
    <d v="2023-06-07T00:00:00"/>
    <x v="7386"/>
    <n v="2"/>
    <n v="8"/>
    <x v="1"/>
    <n v="49"/>
    <n v="3"/>
    <x v="0"/>
    <x v="24"/>
    <x v="29"/>
    <x v="0"/>
    <n v="6"/>
    <x v="0"/>
    <s v="Wednesday"/>
    <n v="8"/>
    <n v="3"/>
    <n v="6"/>
  </r>
  <r>
    <n v="120973"/>
    <d v="2023-06-07T00:00:00"/>
    <x v="15011"/>
    <n v="2"/>
    <n v="8"/>
    <x v="1"/>
    <n v="49"/>
    <n v="3"/>
    <x v="0"/>
    <x v="24"/>
    <x v="29"/>
    <x v="0"/>
    <n v="6"/>
    <x v="0"/>
    <s v="Wednesday"/>
    <n v="8"/>
    <n v="3"/>
    <n v="6"/>
  </r>
  <r>
    <n v="121320"/>
    <d v="2023-06-07T00:00:00"/>
    <x v="20613"/>
    <n v="2"/>
    <n v="8"/>
    <x v="1"/>
    <n v="49"/>
    <n v="3"/>
    <x v="0"/>
    <x v="24"/>
    <x v="29"/>
    <x v="0"/>
    <n v="6"/>
    <x v="0"/>
    <s v="Wednesday"/>
    <n v="10"/>
    <n v="3"/>
    <n v="6"/>
  </r>
  <r>
    <n v="121457"/>
    <d v="2023-06-07T00:00:00"/>
    <x v="20597"/>
    <n v="2"/>
    <n v="8"/>
    <x v="1"/>
    <n v="49"/>
    <n v="3"/>
    <x v="0"/>
    <x v="24"/>
    <x v="29"/>
    <x v="0"/>
    <n v="6"/>
    <x v="0"/>
    <s v="Wednesday"/>
    <n v="11"/>
    <n v="3"/>
    <n v="6"/>
  </r>
  <r>
    <n v="121524"/>
    <d v="2023-06-07T00:00:00"/>
    <x v="20015"/>
    <n v="2"/>
    <n v="8"/>
    <x v="1"/>
    <n v="49"/>
    <n v="3"/>
    <x v="0"/>
    <x v="24"/>
    <x v="29"/>
    <x v="0"/>
    <n v="6"/>
    <x v="0"/>
    <s v="Wednesday"/>
    <n v="12"/>
    <n v="3"/>
    <n v="6"/>
  </r>
  <r>
    <n v="121629"/>
    <d v="2023-06-07T00:00:00"/>
    <x v="3928"/>
    <n v="2"/>
    <n v="8"/>
    <x v="1"/>
    <n v="49"/>
    <n v="3"/>
    <x v="0"/>
    <x v="24"/>
    <x v="29"/>
    <x v="0"/>
    <n v="6"/>
    <x v="0"/>
    <s v="Wednesday"/>
    <n v="14"/>
    <n v="3"/>
    <n v="6"/>
  </r>
  <r>
    <n v="121893"/>
    <d v="2023-06-07T00:00:00"/>
    <x v="20629"/>
    <n v="2"/>
    <n v="8"/>
    <x v="1"/>
    <n v="49"/>
    <n v="3"/>
    <x v="0"/>
    <x v="24"/>
    <x v="29"/>
    <x v="0"/>
    <n v="6"/>
    <x v="0"/>
    <s v="Wednesday"/>
    <n v="20"/>
    <n v="3"/>
    <n v="6"/>
  </r>
  <r>
    <n v="121954"/>
    <d v="2023-06-08T00:00:00"/>
    <x v="20614"/>
    <n v="2"/>
    <n v="8"/>
    <x v="1"/>
    <n v="49"/>
    <n v="3"/>
    <x v="0"/>
    <x v="24"/>
    <x v="29"/>
    <x v="0"/>
    <n v="6"/>
    <x v="0"/>
    <s v="Thursday"/>
    <n v="7"/>
    <n v="4"/>
    <n v="6"/>
  </r>
  <r>
    <n v="121998"/>
    <d v="2023-06-08T00:00:00"/>
    <x v="20623"/>
    <n v="2"/>
    <n v="8"/>
    <x v="1"/>
    <n v="49"/>
    <n v="3"/>
    <x v="0"/>
    <x v="24"/>
    <x v="29"/>
    <x v="0"/>
    <n v="6"/>
    <x v="0"/>
    <s v="Thursday"/>
    <n v="7"/>
    <n v="4"/>
    <n v="6"/>
  </r>
  <r>
    <n v="122413"/>
    <d v="2023-06-08T00:00:00"/>
    <x v="20562"/>
    <n v="2"/>
    <n v="8"/>
    <x v="1"/>
    <n v="49"/>
    <n v="3"/>
    <x v="0"/>
    <x v="24"/>
    <x v="29"/>
    <x v="0"/>
    <n v="6"/>
    <x v="0"/>
    <s v="Thursday"/>
    <n v="10"/>
    <n v="4"/>
    <n v="6"/>
  </r>
  <r>
    <n v="122516"/>
    <d v="2023-06-08T00:00:00"/>
    <x v="16842"/>
    <n v="2"/>
    <n v="8"/>
    <x v="1"/>
    <n v="49"/>
    <n v="3"/>
    <x v="0"/>
    <x v="24"/>
    <x v="29"/>
    <x v="0"/>
    <n v="6"/>
    <x v="0"/>
    <s v="Thursday"/>
    <n v="11"/>
    <n v="4"/>
    <n v="6"/>
  </r>
  <r>
    <n v="123036"/>
    <d v="2023-06-08T00:00:00"/>
    <x v="18328"/>
    <n v="2"/>
    <n v="8"/>
    <x v="1"/>
    <n v="49"/>
    <n v="3"/>
    <x v="0"/>
    <x v="24"/>
    <x v="29"/>
    <x v="0"/>
    <n v="6"/>
    <x v="0"/>
    <s v="Thursday"/>
    <n v="18"/>
    <n v="4"/>
    <n v="6"/>
  </r>
  <r>
    <n v="123290"/>
    <d v="2023-06-09T00:00:00"/>
    <x v="20563"/>
    <n v="2"/>
    <n v="8"/>
    <x v="1"/>
    <n v="49"/>
    <n v="3"/>
    <x v="0"/>
    <x v="24"/>
    <x v="29"/>
    <x v="0"/>
    <n v="6"/>
    <x v="0"/>
    <s v="Friday"/>
    <n v="7"/>
    <n v="5"/>
    <n v="6"/>
  </r>
  <r>
    <n v="123317"/>
    <d v="2023-06-09T00:00:00"/>
    <x v="240"/>
    <n v="2"/>
    <n v="8"/>
    <x v="1"/>
    <n v="49"/>
    <n v="3"/>
    <x v="0"/>
    <x v="24"/>
    <x v="29"/>
    <x v="0"/>
    <n v="6"/>
    <x v="0"/>
    <s v="Friday"/>
    <n v="7"/>
    <n v="5"/>
    <n v="6"/>
  </r>
  <r>
    <n v="124229"/>
    <d v="2023-06-09T00:00:00"/>
    <x v="15810"/>
    <n v="2"/>
    <n v="8"/>
    <x v="1"/>
    <n v="49"/>
    <n v="3"/>
    <x v="0"/>
    <x v="24"/>
    <x v="29"/>
    <x v="0"/>
    <n v="6"/>
    <x v="0"/>
    <s v="Friday"/>
    <n v="16"/>
    <n v="5"/>
    <n v="6"/>
  </r>
  <r>
    <n v="124292"/>
    <d v="2023-06-09T00:00:00"/>
    <x v="20564"/>
    <n v="2"/>
    <n v="8"/>
    <x v="1"/>
    <n v="49"/>
    <n v="3"/>
    <x v="0"/>
    <x v="24"/>
    <x v="29"/>
    <x v="0"/>
    <n v="6"/>
    <x v="0"/>
    <s v="Friday"/>
    <n v="18"/>
    <n v="5"/>
    <n v="6"/>
  </r>
  <r>
    <n v="124344"/>
    <d v="2023-06-09T00:00:00"/>
    <x v="20569"/>
    <n v="2"/>
    <n v="8"/>
    <x v="1"/>
    <n v="49"/>
    <n v="3"/>
    <x v="0"/>
    <x v="24"/>
    <x v="29"/>
    <x v="0"/>
    <n v="6"/>
    <x v="0"/>
    <s v="Friday"/>
    <n v="19"/>
    <n v="5"/>
    <n v="6"/>
  </r>
  <r>
    <n v="124534"/>
    <d v="2023-06-10T00:00:00"/>
    <x v="20598"/>
    <n v="2"/>
    <n v="8"/>
    <x v="1"/>
    <n v="49"/>
    <n v="3"/>
    <x v="0"/>
    <x v="24"/>
    <x v="29"/>
    <x v="0"/>
    <n v="6"/>
    <x v="0"/>
    <s v="Saturday"/>
    <n v="7"/>
    <n v="6"/>
    <n v="6"/>
  </r>
  <r>
    <n v="124682"/>
    <d v="2023-06-10T00:00:00"/>
    <x v="19958"/>
    <n v="2"/>
    <n v="8"/>
    <x v="1"/>
    <n v="49"/>
    <n v="3"/>
    <x v="0"/>
    <x v="24"/>
    <x v="29"/>
    <x v="0"/>
    <n v="6"/>
    <x v="0"/>
    <s v="Saturday"/>
    <n v="8"/>
    <n v="6"/>
    <n v="6"/>
  </r>
  <r>
    <n v="125104"/>
    <d v="2023-06-10T00:00:00"/>
    <x v="14446"/>
    <n v="2"/>
    <n v="8"/>
    <x v="1"/>
    <n v="49"/>
    <n v="3"/>
    <x v="0"/>
    <x v="24"/>
    <x v="29"/>
    <x v="0"/>
    <n v="6"/>
    <x v="0"/>
    <s v="Saturday"/>
    <n v="10"/>
    <n v="6"/>
    <n v="6"/>
  </r>
  <r>
    <n v="125253"/>
    <d v="2023-06-10T00:00:00"/>
    <x v="153"/>
    <n v="2"/>
    <n v="8"/>
    <x v="1"/>
    <n v="49"/>
    <n v="3"/>
    <x v="0"/>
    <x v="24"/>
    <x v="29"/>
    <x v="0"/>
    <n v="6"/>
    <x v="0"/>
    <s v="Saturday"/>
    <n v="12"/>
    <n v="6"/>
    <n v="6"/>
  </r>
  <r>
    <n v="125289"/>
    <d v="2023-06-10T00:00:00"/>
    <x v="20615"/>
    <n v="2"/>
    <n v="8"/>
    <x v="1"/>
    <n v="49"/>
    <n v="3"/>
    <x v="0"/>
    <x v="24"/>
    <x v="29"/>
    <x v="0"/>
    <n v="6"/>
    <x v="0"/>
    <s v="Saturday"/>
    <n v="13"/>
    <n v="6"/>
    <n v="6"/>
  </r>
  <r>
    <n v="125507"/>
    <d v="2023-06-10T00:00:00"/>
    <x v="12147"/>
    <n v="2"/>
    <n v="8"/>
    <x v="1"/>
    <n v="49"/>
    <n v="3"/>
    <x v="0"/>
    <x v="24"/>
    <x v="29"/>
    <x v="0"/>
    <n v="6"/>
    <x v="0"/>
    <s v="Saturday"/>
    <n v="17"/>
    <n v="6"/>
    <n v="6"/>
  </r>
  <r>
    <n v="126224"/>
    <d v="2023-06-11T00:00:00"/>
    <x v="20565"/>
    <n v="2"/>
    <n v="8"/>
    <x v="1"/>
    <n v="49"/>
    <n v="3"/>
    <x v="0"/>
    <x v="24"/>
    <x v="29"/>
    <x v="0"/>
    <n v="6"/>
    <x v="0"/>
    <s v="Sunday"/>
    <n v="10"/>
    <n v="0"/>
    <n v="6"/>
  </r>
  <r>
    <n v="126239"/>
    <d v="2023-06-11T00:00:00"/>
    <x v="17500"/>
    <n v="2"/>
    <n v="8"/>
    <x v="1"/>
    <n v="49"/>
    <n v="3"/>
    <x v="0"/>
    <x v="24"/>
    <x v="29"/>
    <x v="0"/>
    <n v="6"/>
    <x v="0"/>
    <s v="Sunday"/>
    <n v="10"/>
    <n v="0"/>
    <n v="6"/>
  </r>
  <r>
    <n v="126241"/>
    <d v="2023-06-11T00:00:00"/>
    <x v="20566"/>
    <n v="2"/>
    <n v="8"/>
    <x v="1"/>
    <n v="49"/>
    <n v="3"/>
    <x v="0"/>
    <x v="24"/>
    <x v="29"/>
    <x v="0"/>
    <n v="6"/>
    <x v="0"/>
    <s v="Sunday"/>
    <n v="10"/>
    <n v="0"/>
    <n v="6"/>
  </r>
  <r>
    <n v="126658"/>
    <d v="2023-06-11T00:00:00"/>
    <x v="16070"/>
    <n v="2"/>
    <n v="8"/>
    <x v="1"/>
    <n v="49"/>
    <n v="3"/>
    <x v="0"/>
    <x v="24"/>
    <x v="29"/>
    <x v="0"/>
    <n v="6"/>
    <x v="0"/>
    <s v="Sunday"/>
    <n v="16"/>
    <n v="0"/>
    <n v="6"/>
  </r>
  <r>
    <n v="127274"/>
    <d v="2023-06-12T00:00:00"/>
    <x v="11071"/>
    <n v="2"/>
    <n v="8"/>
    <x v="1"/>
    <n v="49"/>
    <n v="3"/>
    <x v="0"/>
    <x v="24"/>
    <x v="29"/>
    <x v="0"/>
    <n v="6"/>
    <x v="0"/>
    <s v="Monday"/>
    <n v="9"/>
    <n v="1"/>
    <n v="6"/>
  </r>
  <r>
    <n v="127428"/>
    <d v="2023-06-12T00:00:00"/>
    <x v="20630"/>
    <n v="2"/>
    <n v="8"/>
    <x v="1"/>
    <n v="49"/>
    <n v="3"/>
    <x v="0"/>
    <x v="24"/>
    <x v="29"/>
    <x v="0"/>
    <n v="6"/>
    <x v="0"/>
    <s v="Monday"/>
    <n v="10"/>
    <n v="1"/>
    <n v="6"/>
  </r>
  <r>
    <n v="127550"/>
    <d v="2023-06-12T00:00:00"/>
    <x v="20616"/>
    <n v="2"/>
    <n v="8"/>
    <x v="1"/>
    <n v="49"/>
    <n v="3"/>
    <x v="0"/>
    <x v="24"/>
    <x v="29"/>
    <x v="0"/>
    <n v="6"/>
    <x v="0"/>
    <s v="Monday"/>
    <n v="12"/>
    <n v="1"/>
    <n v="6"/>
  </r>
  <r>
    <n v="128713"/>
    <d v="2023-06-13T00:00:00"/>
    <x v="1314"/>
    <n v="2"/>
    <n v="8"/>
    <x v="1"/>
    <n v="49"/>
    <n v="3"/>
    <x v="0"/>
    <x v="24"/>
    <x v="29"/>
    <x v="0"/>
    <n v="6"/>
    <x v="0"/>
    <s v="Tuesday"/>
    <n v="10"/>
    <n v="2"/>
    <n v="6"/>
  </r>
  <r>
    <n v="128766"/>
    <d v="2023-06-13T00:00:00"/>
    <x v="20362"/>
    <n v="2"/>
    <n v="8"/>
    <x v="1"/>
    <n v="49"/>
    <n v="3"/>
    <x v="0"/>
    <x v="24"/>
    <x v="29"/>
    <x v="0"/>
    <n v="6"/>
    <x v="0"/>
    <s v="Tuesday"/>
    <n v="10"/>
    <n v="2"/>
    <n v="6"/>
  </r>
  <r>
    <n v="128860"/>
    <d v="2023-06-13T00:00:00"/>
    <x v="7070"/>
    <n v="2"/>
    <n v="8"/>
    <x v="1"/>
    <n v="49"/>
    <n v="3"/>
    <x v="0"/>
    <x v="24"/>
    <x v="29"/>
    <x v="0"/>
    <n v="6"/>
    <x v="0"/>
    <s v="Tuesday"/>
    <n v="12"/>
    <n v="2"/>
    <n v="6"/>
  </r>
  <r>
    <n v="129112"/>
    <d v="2023-06-13T00:00:00"/>
    <x v="20568"/>
    <n v="2"/>
    <n v="8"/>
    <x v="1"/>
    <n v="49"/>
    <n v="3"/>
    <x v="0"/>
    <x v="24"/>
    <x v="29"/>
    <x v="0"/>
    <n v="6"/>
    <x v="0"/>
    <s v="Tuesday"/>
    <n v="17"/>
    <n v="2"/>
    <n v="6"/>
  </r>
  <r>
    <n v="129199"/>
    <d v="2023-06-13T00:00:00"/>
    <x v="20569"/>
    <n v="2"/>
    <n v="8"/>
    <x v="1"/>
    <n v="49"/>
    <n v="3"/>
    <x v="0"/>
    <x v="24"/>
    <x v="29"/>
    <x v="0"/>
    <n v="6"/>
    <x v="0"/>
    <s v="Tuesday"/>
    <n v="19"/>
    <n v="2"/>
    <n v="6"/>
  </r>
  <r>
    <n v="129397"/>
    <d v="2023-06-14T00:00:00"/>
    <x v="8526"/>
    <n v="2"/>
    <n v="8"/>
    <x v="1"/>
    <n v="49"/>
    <n v="3"/>
    <x v="0"/>
    <x v="24"/>
    <x v="29"/>
    <x v="0"/>
    <n v="6"/>
    <x v="0"/>
    <s v="Wednesday"/>
    <n v="8"/>
    <n v="3"/>
    <n v="6"/>
  </r>
  <r>
    <n v="129479"/>
    <d v="2023-06-14T00:00:00"/>
    <x v="11861"/>
    <n v="2"/>
    <n v="8"/>
    <x v="1"/>
    <n v="49"/>
    <n v="3"/>
    <x v="0"/>
    <x v="24"/>
    <x v="29"/>
    <x v="0"/>
    <n v="6"/>
    <x v="0"/>
    <s v="Wednesday"/>
    <n v="8"/>
    <n v="3"/>
    <n v="6"/>
  </r>
  <r>
    <n v="129774"/>
    <d v="2023-06-14T00:00:00"/>
    <x v="15723"/>
    <n v="2"/>
    <n v="8"/>
    <x v="1"/>
    <n v="49"/>
    <n v="3"/>
    <x v="0"/>
    <x v="24"/>
    <x v="29"/>
    <x v="0"/>
    <n v="6"/>
    <x v="0"/>
    <s v="Wednesday"/>
    <n v="9"/>
    <n v="3"/>
    <n v="6"/>
  </r>
  <r>
    <n v="130080"/>
    <d v="2023-06-14T00:00:00"/>
    <x v="20631"/>
    <n v="2"/>
    <n v="8"/>
    <x v="1"/>
    <n v="49"/>
    <n v="3"/>
    <x v="0"/>
    <x v="24"/>
    <x v="29"/>
    <x v="0"/>
    <n v="6"/>
    <x v="0"/>
    <s v="Wednesday"/>
    <n v="12"/>
    <n v="3"/>
    <n v="6"/>
  </r>
  <r>
    <n v="130136"/>
    <d v="2023-06-14T00:00:00"/>
    <x v="2102"/>
    <n v="2"/>
    <n v="8"/>
    <x v="1"/>
    <n v="49"/>
    <n v="3"/>
    <x v="0"/>
    <x v="24"/>
    <x v="29"/>
    <x v="0"/>
    <n v="6"/>
    <x v="0"/>
    <s v="Wednesday"/>
    <n v="13"/>
    <n v="3"/>
    <n v="6"/>
  </r>
  <r>
    <n v="130159"/>
    <d v="2023-06-14T00:00:00"/>
    <x v="11869"/>
    <n v="2"/>
    <n v="8"/>
    <x v="1"/>
    <n v="49"/>
    <n v="3"/>
    <x v="0"/>
    <x v="24"/>
    <x v="29"/>
    <x v="0"/>
    <n v="6"/>
    <x v="0"/>
    <s v="Wednesday"/>
    <n v="13"/>
    <n v="3"/>
    <n v="6"/>
  </r>
  <r>
    <n v="130342"/>
    <d v="2023-06-14T00:00:00"/>
    <x v="20570"/>
    <n v="2"/>
    <n v="8"/>
    <x v="1"/>
    <n v="49"/>
    <n v="3"/>
    <x v="0"/>
    <x v="24"/>
    <x v="29"/>
    <x v="0"/>
    <n v="6"/>
    <x v="0"/>
    <s v="Wednesday"/>
    <n v="17"/>
    <n v="3"/>
    <n v="6"/>
  </r>
  <r>
    <n v="130633"/>
    <d v="2023-06-15T00:00:00"/>
    <x v="14428"/>
    <n v="2"/>
    <n v="8"/>
    <x v="1"/>
    <n v="49"/>
    <n v="3"/>
    <x v="0"/>
    <x v="24"/>
    <x v="29"/>
    <x v="0"/>
    <n v="6"/>
    <x v="0"/>
    <s v="Thursday"/>
    <n v="7"/>
    <n v="4"/>
    <n v="6"/>
  </r>
  <r>
    <n v="130785"/>
    <d v="2023-06-15T00:00:00"/>
    <x v="10654"/>
    <n v="2"/>
    <n v="8"/>
    <x v="1"/>
    <n v="49"/>
    <n v="3"/>
    <x v="0"/>
    <x v="24"/>
    <x v="29"/>
    <x v="0"/>
    <n v="6"/>
    <x v="0"/>
    <s v="Thursday"/>
    <n v="8"/>
    <n v="4"/>
    <n v="6"/>
  </r>
  <r>
    <n v="131232"/>
    <d v="2023-06-15T00:00:00"/>
    <x v="20601"/>
    <n v="2"/>
    <n v="8"/>
    <x v="1"/>
    <n v="49"/>
    <n v="3"/>
    <x v="0"/>
    <x v="24"/>
    <x v="29"/>
    <x v="0"/>
    <n v="6"/>
    <x v="0"/>
    <s v="Thursday"/>
    <n v="11"/>
    <n v="4"/>
    <n v="6"/>
  </r>
  <r>
    <n v="131542"/>
    <d v="2023-06-15T00:00:00"/>
    <x v="20572"/>
    <n v="2"/>
    <n v="8"/>
    <x v="1"/>
    <n v="49"/>
    <n v="3"/>
    <x v="0"/>
    <x v="24"/>
    <x v="29"/>
    <x v="0"/>
    <n v="6"/>
    <x v="0"/>
    <s v="Thursday"/>
    <n v="16"/>
    <n v="4"/>
    <n v="6"/>
  </r>
  <r>
    <n v="132237"/>
    <d v="2023-06-16T00:00:00"/>
    <x v="11901"/>
    <n v="2"/>
    <n v="8"/>
    <x v="1"/>
    <n v="49"/>
    <n v="3"/>
    <x v="0"/>
    <x v="24"/>
    <x v="29"/>
    <x v="0"/>
    <n v="6"/>
    <x v="0"/>
    <s v="Friday"/>
    <n v="9"/>
    <n v="5"/>
    <n v="6"/>
  </r>
  <r>
    <n v="132243"/>
    <d v="2023-06-16T00:00:00"/>
    <x v="6670"/>
    <n v="2"/>
    <n v="8"/>
    <x v="1"/>
    <n v="49"/>
    <n v="3"/>
    <x v="0"/>
    <x v="24"/>
    <x v="29"/>
    <x v="0"/>
    <n v="6"/>
    <x v="0"/>
    <s v="Friday"/>
    <n v="9"/>
    <n v="5"/>
    <n v="6"/>
  </r>
  <r>
    <n v="132765"/>
    <d v="2023-06-16T00:00:00"/>
    <x v="20602"/>
    <n v="2"/>
    <n v="8"/>
    <x v="1"/>
    <n v="49"/>
    <n v="3"/>
    <x v="0"/>
    <x v="24"/>
    <x v="29"/>
    <x v="0"/>
    <n v="6"/>
    <x v="0"/>
    <s v="Friday"/>
    <n v="15"/>
    <n v="5"/>
    <n v="6"/>
  </r>
  <r>
    <n v="133303"/>
    <d v="2023-06-17T00:00:00"/>
    <x v="7435"/>
    <n v="2"/>
    <n v="8"/>
    <x v="1"/>
    <n v="49"/>
    <n v="3"/>
    <x v="0"/>
    <x v="24"/>
    <x v="29"/>
    <x v="0"/>
    <n v="6"/>
    <x v="0"/>
    <s v="Saturday"/>
    <n v="8"/>
    <n v="6"/>
    <n v="6"/>
  </r>
  <r>
    <n v="133873"/>
    <d v="2023-06-17T00:00:00"/>
    <x v="18487"/>
    <n v="2"/>
    <n v="8"/>
    <x v="1"/>
    <n v="49"/>
    <n v="3"/>
    <x v="0"/>
    <x v="24"/>
    <x v="29"/>
    <x v="0"/>
    <n v="6"/>
    <x v="0"/>
    <s v="Saturday"/>
    <n v="13"/>
    <n v="6"/>
    <n v="6"/>
  </r>
  <r>
    <n v="134076"/>
    <d v="2023-06-17T00:00:00"/>
    <x v="11255"/>
    <n v="2"/>
    <n v="8"/>
    <x v="1"/>
    <n v="49"/>
    <n v="3"/>
    <x v="0"/>
    <x v="24"/>
    <x v="29"/>
    <x v="0"/>
    <n v="6"/>
    <x v="0"/>
    <s v="Saturday"/>
    <n v="18"/>
    <n v="6"/>
    <n v="6"/>
  </r>
  <r>
    <n v="134172"/>
    <d v="2023-06-18T00:00:00"/>
    <x v="20589"/>
    <n v="2"/>
    <n v="8"/>
    <x v="1"/>
    <n v="49"/>
    <n v="3"/>
    <x v="0"/>
    <x v="24"/>
    <x v="29"/>
    <x v="0"/>
    <n v="6"/>
    <x v="0"/>
    <s v="Sunday"/>
    <n v="6"/>
    <n v="0"/>
    <n v="6"/>
  </r>
  <r>
    <n v="134451"/>
    <d v="2023-06-18T00:00:00"/>
    <x v="3628"/>
    <n v="2"/>
    <n v="8"/>
    <x v="1"/>
    <n v="49"/>
    <n v="3"/>
    <x v="0"/>
    <x v="24"/>
    <x v="29"/>
    <x v="0"/>
    <n v="6"/>
    <x v="0"/>
    <s v="Sunday"/>
    <n v="8"/>
    <n v="0"/>
    <n v="6"/>
  </r>
  <r>
    <n v="134887"/>
    <d v="2023-06-18T00:00:00"/>
    <x v="20603"/>
    <n v="2"/>
    <n v="8"/>
    <x v="1"/>
    <n v="49"/>
    <n v="3"/>
    <x v="0"/>
    <x v="24"/>
    <x v="29"/>
    <x v="0"/>
    <n v="6"/>
    <x v="0"/>
    <s v="Sunday"/>
    <n v="10"/>
    <n v="0"/>
    <n v="6"/>
  </r>
  <r>
    <n v="134918"/>
    <d v="2023-06-18T00:00:00"/>
    <x v="20576"/>
    <n v="2"/>
    <n v="8"/>
    <x v="1"/>
    <n v="49"/>
    <n v="3"/>
    <x v="0"/>
    <x v="24"/>
    <x v="29"/>
    <x v="0"/>
    <n v="6"/>
    <x v="0"/>
    <s v="Sunday"/>
    <n v="11"/>
    <n v="0"/>
    <n v="6"/>
  </r>
  <r>
    <n v="135786"/>
    <d v="2023-06-19T00:00:00"/>
    <x v="20619"/>
    <n v="2"/>
    <n v="8"/>
    <x v="1"/>
    <n v="49"/>
    <n v="3"/>
    <x v="0"/>
    <x v="24"/>
    <x v="29"/>
    <x v="0"/>
    <n v="6"/>
    <x v="0"/>
    <s v="Monday"/>
    <n v="8"/>
    <n v="1"/>
    <n v="6"/>
  </r>
  <r>
    <n v="135813"/>
    <d v="2023-06-19T00:00:00"/>
    <x v="20577"/>
    <n v="2"/>
    <n v="8"/>
    <x v="1"/>
    <n v="49"/>
    <n v="3"/>
    <x v="0"/>
    <x v="24"/>
    <x v="29"/>
    <x v="0"/>
    <n v="6"/>
    <x v="0"/>
    <s v="Monday"/>
    <n v="8"/>
    <n v="1"/>
    <n v="6"/>
  </r>
  <r>
    <n v="135859"/>
    <d v="2023-06-19T00:00:00"/>
    <x v="15766"/>
    <n v="2"/>
    <n v="8"/>
    <x v="1"/>
    <n v="49"/>
    <n v="3"/>
    <x v="0"/>
    <x v="24"/>
    <x v="29"/>
    <x v="0"/>
    <n v="6"/>
    <x v="0"/>
    <s v="Monday"/>
    <n v="8"/>
    <n v="1"/>
    <n v="6"/>
  </r>
  <r>
    <n v="135986"/>
    <d v="2023-06-19T00:00:00"/>
    <x v="5545"/>
    <n v="2"/>
    <n v="8"/>
    <x v="1"/>
    <n v="49"/>
    <n v="3"/>
    <x v="0"/>
    <x v="24"/>
    <x v="29"/>
    <x v="0"/>
    <n v="6"/>
    <x v="0"/>
    <s v="Monday"/>
    <n v="9"/>
    <n v="1"/>
    <n v="6"/>
  </r>
  <r>
    <n v="136112"/>
    <d v="2023-06-19T00:00:00"/>
    <x v="10912"/>
    <n v="2"/>
    <n v="8"/>
    <x v="1"/>
    <n v="49"/>
    <n v="3"/>
    <x v="0"/>
    <x v="24"/>
    <x v="29"/>
    <x v="0"/>
    <n v="6"/>
    <x v="0"/>
    <s v="Monday"/>
    <n v="10"/>
    <n v="1"/>
    <n v="6"/>
  </r>
  <r>
    <n v="136353"/>
    <d v="2023-06-19T00:00:00"/>
    <x v="20578"/>
    <n v="2"/>
    <n v="8"/>
    <x v="1"/>
    <n v="49"/>
    <n v="3"/>
    <x v="0"/>
    <x v="24"/>
    <x v="29"/>
    <x v="0"/>
    <n v="6"/>
    <x v="0"/>
    <s v="Monday"/>
    <n v="12"/>
    <n v="1"/>
    <n v="6"/>
  </r>
  <r>
    <n v="137027"/>
    <d v="2023-06-20T00:00:00"/>
    <x v="20624"/>
    <n v="2"/>
    <n v="8"/>
    <x v="1"/>
    <n v="49"/>
    <n v="3"/>
    <x v="0"/>
    <x v="24"/>
    <x v="29"/>
    <x v="0"/>
    <n v="6"/>
    <x v="0"/>
    <s v="Tuesday"/>
    <n v="8"/>
    <n v="2"/>
    <n v="6"/>
  </r>
  <r>
    <n v="137187"/>
    <d v="2023-06-20T00:00:00"/>
    <x v="17676"/>
    <n v="2"/>
    <n v="8"/>
    <x v="1"/>
    <n v="49"/>
    <n v="3"/>
    <x v="0"/>
    <x v="24"/>
    <x v="29"/>
    <x v="0"/>
    <n v="6"/>
    <x v="0"/>
    <s v="Tuesday"/>
    <n v="9"/>
    <n v="2"/>
    <n v="6"/>
  </r>
  <r>
    <n v="137659"/>
    <d v="2023-06-20T00:00:00"/>
    <x v="20637"/>
    <n v="2"/>
    <n v="8"/>
    <x v="1"/>
    <n v="49"/>
    <n v="3"/>
    <x v="0"/>
    <x v="24"/>
    <x v="29"/>
    <x v="0"/>
    <n v="6"/>
    <x v="0"/>
    <s v="Tuesday"/>
    <n v="14"/>
    <n v="2"/>
    <n v="6"/>
  </r>
  <r>
    <n v="138397"/>
    <d v="2023-06-21T00:00:00"/>
    <x v="20633"/>
    <n v="2"/>
    <n v="8"/>
    <x v="1"/>
    <n v="49"/>
    <n v="3"/>
    <x v="0"/>
    <x v="24"/>
    <x v="29"/>
    <x v="0"/>
    <n v="6"/>
    <x v="0"/>
    <s v="Wednesday"/>
    <n v="9"/>
    <n v="3"/>
    <n v="6"/>
  </r>
  <r>
    <n v="138485"/>
    <d v="2023-06-21T00:00:00"/>
    <x v="12458"/>
    <n v="2"/>
    <n v="8"/>
    <x v="1"/>
    <n v="49"/>
    <n v="3"/>
    <x v="0"/>
    <x v="24"/>
    <x v="29"/>
    <x v="0"/>
    <n v="6"/>
    <x v="0"/>
    <s v="Wednesday"/>
    <n v="10"/>
    <n v="3"/>
    <n v="6"/>
  </r>
  <r>
    <n v="138977"/>
    <d v="2023-06-21T00:00:00"/>
    <x v="20625"/>
    <n v="2"/>
    <n v="8"/>
    <x v="1"/>
    <n v="49"/>
    <n v="3"/>
    <x v="0"/>
    <x v="24"/>
    <x v="29"/>
    <x v="0"/>
    <n v="6"/>
    <x v="0"/>
    <s v="Wednesday"/>
    <n v="17"/>
    <n v="3"/>
    <n v="6"/>
  </r>
  <r>
    <n v="139178"/>
    <d v="2023-06-22T00:00:00"/>
    <x v="20581"/>
    <n v="2"/>
    <n v="8"/>
    <x v="1"/>
    <n v="49"/>
    <n v="3"/>
    <x v="0"/>
    <x v="24"/>
    <x v="29"/>
    <x v="0"/>
    <n v="6"/>
    <x v="0"/>
    <s v="Thursday"/>
    <n v="6"/>
    <n v="4"/>
    <n v="6"/>
  </r>
  <r>
    <n v="139328"/>
    <d v="2023-06-22T00:00:00"/>
    <x v="8628"/>
    <n v="2"/>
    <n v="8"/>
    <x v="1"/>
    <n v="49"/>
    <n v="3"/>
    <x v="0"/>
    <x v="24"/>
    <x v="29"/>
    <x v="0"/>
    <n v="6"/>
    <x v="0"/>
    <s v="Thursday"/>
    <n v="8"/>
    <n v="4"/>
    <n v="6"/>
  </r>
  <r>
    <n v="139338"/>
    <d v="2023-06-22T00:00:00"/>
    <x v="20626"/>
    <n v="2"/>
    <n v="8"/>
    <x v="1"/>
    <n v="49"/>
    <n v="3"/>
    <x v="0"/>
    <x v="24"/>
    <x v="29"/>
    <x v="0"/>
    <n v="6"/>
    <x v="0"/>
    <s v="Thursday"/>
    <n v="8"/>
    <n v="4"/>
    <n v="6"/>
  </r>
  <r>
    <n v="139780"/>
    <d v="2023-06-22T00:00:00"/>
    <x v="20634"/>
    <n v="2"/>
    <n v="8"/>
    <x v="1"/>
    <n v="49"/>
    <n v="3"/>
    <x v="0"/>
    <x v="24"/>
    <x v="29"/>
    <x v="0"/>
    <n v="6"/>
    <x v="0"/>
    <s v="Thursday"/>
    <n v="12"/>
    <n v="4"/>
    <n v="6"/>
  </r>
  <r>
    <n v="139854"/>
    <d v="2023-06-22T00:00:00"/>
    <x v="20583"/>
    <n v="2"/>
    <n v="8"/>
    <x v="1"/>
    <n v="49"/>
    <n v="3"/>
    <x v="0"/>
    <x v="24"/>
    <x v="29"/>
    <x v="0"/>
    <n v="6"/>
    <x v="0"/>
    <s v="Thursday"/>
    <n v="13"/>
    <n v="4"/>
    <n v="6"/>
  </r>
  <r>
    <n v="140300"/>
    <d v="2023-06-23T00:00:00"/>
    <x v="7409"/>
    <n v="2"/>
    <n v="8"/>
    <x v="1"/>
    <n v="49"/>
    <n v="3"/>
    <x v="0"/>
    <x v="24"/>
    <x v="29"/>
    <x v="0"/>
    <n v="6"/>
    <x v="0"/>
    <s v="Friday"/>
    <n v="6"/>
    <n v="5"/>
    <n v="6"/>
  </r>
  <r>
    <n v="140304"/>
    <d v="2023-06-23T00:00:00"/>
    <x v="20620"/>
    <n v="2"/>
    <n v="8"/>
    <x v="1"/>
    <n v="49"/>
    <n v="3"/>
    <x v="0"/>
    <x v="24"/>
    <x v="29"/>
    <x v="0"/>
    <n v="6"/>
    <x v="0"/>
    <s v="Friday"/>
    <n v="6"/>
    <n v="5"/>
    <n v="6"/>
  </r>
  <r>
    <n v="140438"/>
    <d v="2023-06-23T00:00:00"/>
    <x v="20605"/>
    <n v="2"/>
    <n v="8"/>
    <x v="1"/>
    <n v="49"/>
    <n v="3"/>
    <x v="0"/>
    <x v="24"/>
    <x v="29"/>
    <x v="0"/>
    <n v="6"/>
    <x v="0"/>
    <s v="Friday"/>
    <n v="7"/>
    <n v="5"/>
    <n v="6"/>
  </r>
  <r>
    <n v="141649"/>
    <d v="2023-06-24T00:00:00"/>
    <x v="7865"/>
    <n v="2"/>
    <n v="8"/>
    <x v="1"/>
    <n v="49"/>
    <n v="3"/>
    <x v="0"/>
    <x v="24"/>
    <x v="29"/>
    <x v="0"/>
    <n v="6"/>
    <x v="0"/>
    <s v="Saturday"/>
    <n v="8"/>
    <n v="6"/>
    <n v="6"/>
  </r>
  <r>
    <n v="142167"/>
    <d v="2023-06-24T00:00:00"/>
    <x v="2828"/>
    <n v="2"/>
    <n v="8"/>
    <x v="1"/>
    <n v="49"/>
    <n v="3"/>
    <x v="0"/>
    <x v="24"/>
    <x v="29"/>
    <x v="0"/>
    <n v="6"/>
    <x v="0"/>
    <s v="Saturday"/>
    <n v="13"/>
    <n v="6"/>
    <n v="6"/>
  </r>
  <r>
    <n v="142190"/>
    <d v="2023-06-24T00:00:00"/>
    <x v="20606"/>
    <n v="2"/>
    <n v="8"/>
    <x v="1"/>
    <n v="49"/>
    <n v="3"/>
    <x v="0"/>
    <x v="24"/>
    <x v="29"/>
    <x v="0"/>
    <n v="6"/>
    <x v="0"/>
    <s v="Saturday"/>
    <n v="13"/>
    <n v="6"/>
    <n v="6"/>
  </r>
  <r>
    <n v="142615"/>
    <d v="2023-06-24T00:00:00"/>
    <x v="20627"/>
    <n v="2"/>
    <n v="8"/>
    <x v="1"/>
    <n v="49"/>
    <n v="3"/>
    <x v="0"/>
    <x v="24"/>
    <x v="29"/>
    <x v="0"/>
    <n v="6"/>
    <x v="0"/>
    <s v="Saturday"/>
    <n v="19"/>
    <n v="6"/>
    <n v="6"/>
  </r>
  <r>
    <n v="143181"/>
    <d v="2023-06-25T00:00:00"/>
    <x v="20621"/>
    <n v="2"/>
    <n v="8"/>
    <x v="1"/>
    <n v="49"/>
    <n v="3"/>
    <x v="0"/>
    <x v="24"/>
    <x v="29"/>
    <x v="0"/>
    <n v="6"/>
    <x v="0"/>
    <s v="Sunday"/>
    <n v="10"/>
    <n v="0"/>
    <n v="6"/>
  </r>
  <r>
    <n v="143257"/>
    <d v="2023-06-25T00:00:00"/>
    <x v="20585"/>
    <n v="2"/>
    <n v="8"/>
    <x v="1"/>
    <n v="49"/>
    <n v="3"/>
    <x v="0"/>
    <x v="24"/>
    <x v="29"/>
    <x v="0"/>
    <n v="6"/>
    <x v="0"/>
    <s v="Sunday"/>
    <n v="11"/>
    <n v="0"/>
    <n v="6"/>
  </r>
  <r>
    <n v="143273"/>
    <d v="2023-06-25T00:00:00"/>
    <x v="20586"/>
    <n v="2"/>
    <n v="8"/>
    <x v="1"/>
    <n v="49"/>
    <n v="3"/>
    <x v="0"/>
    <x v="24"/>
    <x v="29"/>
    <x v="0"/>
    <n v="6"/>
    <x v="0"/>
    <s v="Sunday"/>
    <n v="11"/>
    <n v="0"/>
    <n v="6"/>
  </r>
  <r>
    <n v="143830"/>
    <d v="2023-06-26T00:00:00"/>
    <x v="11198"/>
    <n v="2"/>
    <n v="8"/>
    <x v="1"/>
    <n v="49"/>
    <n v="3"/>
    <x v="0"/>
    <x v="24"/>
    <x v="29"/>
    <x v="0"/>
    <n v="6"/>
    <x v="0"/>
    <s v="Monday"/>
    <n v="6"/>
    <n v="1"/>
    <n v="6"/>
  </r>
  <r>
    <n v="144649"/>
    <d v="2023-06-26T00:00:00"/>
    <x v="14217"/>
    <n v="2"/>
    <n v="8"/>
    <x v="1"/>
    <n v="49"/>
    <n v="3"/>
    <x v="0"/>
    <x v="24"/>
    <x v="29"/>
    <x v="0"/>
    <n v="6"/>
    <x v="0"/>
    <s v="Monday"/>
    <n v="14"/>
    <n v="1"/>
    <n v="6"/>
  </r>
  <r>
    <n v="144824"/>
    <d v="2023-06-26T00:00:00"/>
    <x v="14409"/>
    <n v="2"/>
    <n v="8"/>
    <x v="1"/>
    <n v="49"/>
    <n v="3"/>
    <x v="0"/>
    <x v="24"/>
    <x v="29"/>
    <x v="0"/>
    <n v="6"/>
    <x v="0"/>
    <s v="Monday"/>
    <n v="17"/>
    <n v="1"/>
    <n v="6"/>
  </r>
  <r>
    <n v="144825"/>
    <d v="2023-06-26T00:00:00"/>
    <x v="20608"/>
    <n v="2"/>
    <n v="8"/>
    <x v="1"/>
    <n v="49"/>
    <n v="3"/>
    <x v="0"/>
    <x v="24"/>
    <x v="29"/>
    <x v="0"/>
    <n v="6"/>
    <x v="0"/>
    <s v="Monday"/>
    <n v="17"/>
    <n v="1"/>
    <n v="6"/>
  </r>
  <r>
    <n v="144864"/>
    <d v="2023-06-26T00:00:00"/>
    <x v="20587"/>
    <n v="2"/>
    <n v="8"/>
    <x v="1"/>
    <n v="49"/>
    <n v="3"/>
    <x v="0"/>
    <x v="24"/>
    <x v="29"/>
    <x v="0"/>
    <n v="6"/>
    <x v="0"/>
    <s v="Monday"/>
    <n v="17"/>
    <n v="1"/>
    <n v="6"/>
  </r>
  <r>
    <n v="144952"/>
    <d v="2023-06-26T00:00:00"/>
    <x v="20628"/>
    <n v="2"/>
    <n v="8"/>
    <x v="1"/>
    <n v="49"/>
    <n v="3"/>
    <x v="0"/>
    <x v="24"/>
    <x v="29"/>
    <x v="0"/>
    <n v="6"/>
    <x v="0"/>
    <s v="Monday"/>
    <n v="18"/>
    <n v="1"/>
    <n v="6"/>
  </r>
  <r>
    <n v="144979"/>
    <d v="2023-06-26T00:00:00"/>
    <x v="20622"/>
    <n v="2"/>
    <n v="8"/>
    <x v="1"/>
    <n v="49"/>
    <n v="3"/>
    <x v="0"/>
    <x v="24"/>
    <x v="29"/>
    <x v="0"/>
    <n v="6"/>
    <x v="0"/>
    <s v="Monday"/>
    <n v="19"/>
    <n v="1"/>
    <n v="6"/>
  </r>
  <r>
    <n v="145228"/>
    <d v="2023-06-27T00:00:00"/>
    <x v="337"/>
    <n v="2"/>
    <n v="8"/>
    <x v="1"/>
    <n v="49"/>
    <n v="3"/>
    <x v="0"/>
    <x v="24"/>
    <x v="29"/>
    <x v="0"/>
    <n v="6"/>
    <x v="0"/>
    <s v="Tuesday"/>
    <n v="8"/>
    <n v="2"/>
    <n v="6"/>
  </r>
  <r>
    <n v="146266"/>
    <d v="2023-06-27T00:00:00"/>
    <x v="20609"/>
    <n v="2"/>
    <n v="8"/>
    <x v="1"/>
    <n v="49"/>
    <n v="3"/>
    <x v="0"/>
    <x v="24"/>
    <x v="29"/>
    <x v="0"/>
    <n v="6"/>
    <x v="0"/>
    <s v="Tuesday"/>
    <n v="20"/>
    <n v="2"/>
    <n v="6"/>
  </r>
  <r>
    <n v="146928"/>
    <d v="2023-06-28T00:00:00"/>
    <x v="20588"/>
    <n v="2"/>
    <n v="8"/>
    <x v="1"/>
    <n v="49"/>
    <n v="3"/>
    <x v="0"/>
    <x v="24"/>
    <x v="29"/>
    <x v="0"/>
    <n v="6"/>
    <x v="0"/>
    <s v="Wednesday"/>
    <n v="14"/>
    <n v="3"/>
    <n v="6"/>
  </r>
  <r>
    <n v="147043"/>
    <d v="2023-06-28T00:00:00"/>
    <x v="20610"/>
    <n v="2"/>
    <n v="8"/>
    <x v="1"/>
    <n v="49"/>
    <n v="3"/>
    <x v="0"/>
    <x v="24"/>
    <x v="29"/>
    <x v="0"/>
    <n v="6"/>
    <x v="0"/>
    <s v="Wednesday"/>
    <n v="15"/>
    <n v="3"/>
    <n v="6"/>
  </r>
  <r>
    <n v="147851"/>
    <d v="2023-06-29T00:00:00"/>
    <x v="20635"/>
    <n v="2"/>
    <n v="8"/>
    <x v="1"/>
    <n v="49"/>
    <n v="3"/>
    <x v="0"/>
    <x v="24"/>
    <x v="29"/>
    <x v="0"/>
    <n v="6"/>
    <x v="0"/>
    <s v="Thursday"/>
    <n v="13"/>
    <n v="4"/>
    <n v="6"/>
  </r>
  <r>
    <n v="148767"/>
    <d v="2023-06-30T00:00:00"/>
    <x v="5545"/>
    <n v="2"/>
    <n v="8"/>
    <x v="1"/>
    <n v="49"/>
    <n v="3"/>
    <x v="0"/>
    <x v="24"/>
    <x v="29"/>
    <x v="0"/>
    <n v="6"/>
    <x v="0"/>
    <s v="Friday"/>
    <n v="9"/>
    <n v="5"/>
    <n v="6"/>
  </r>
  <r>
    <n v="149429"/>
    <d v="2023-06-30T00:00:00"/>
    <x v="20599"/>
    <n v="2"/>
    <n v="8"/>
    <x v="1"/>
    <n v="49"/>
    <n v="3"/>
    <x v="0"/>
    <x v="24"/>
    <x v="29"/>
    <x v="0"/>
    <n v="6"/>
    <x v="0"/>
    <s v="Friday"/>
    <n v="19"/>
    <n v="5"/>
    <n v="6"/>
  </r>
  <r>
    <n v="149453"/>
    <d v="2023-06-30T00:00:00"/>
    <x v="20609"/>
    <n v="2"/>
    <n v="8"/>
    <x v="1"/>
    <n v="49"/>
    <n v="3"/>
    <x v="0"/>
    <x v="24"/>
    <x v="29"/>
    <x v="0"/>
    <n v="6"/>
    <x v="0"/>
    <s v="Friday"/>
    <n v="20"/>
    <n v="5"/>
    <n v="6"/>
  </r>
  <r>
    <n v="33850"/>
    <d v="2023-03-01T00:00:00"/>
    <x v="11121"/>
    <n v="2"/>
    <n v="8"/>
    <x v="1"/>
    <n v="48"/>
    <n v="2.5"/>
    <x v="0"/>
    <x v="24"/>
    <x v="29"/>
    <x v="1"/>
    <n v="5"/>
    <x v="3"/>
    <s v="Wednesday"/>
    <n v="10"/>
    <n v="3"/>
    <n v="3"/>
  </r>
  <r>
    <n v="33922"/>
    <d v="2023-03-01T00:00:00"/>
    <x v="20638"/>
    <n v="2"/>
    <n v="8"/>
    <x v="1"/>
    <n v="48"/>
    <n v="2.5"/>
    <x v="0"/>
    <x v="24"/>
    <x v="29"/>
    <x v="1"/>
    <n v="5"/>
    <x v="3"/>
    <s v="Wednesday"/>
    <n v="11"/>
    <n v="3"/>
    <n v="3"/>
  </r>
  <r>
    <n v="33926"/>
    <d v="2023-03-01T00:00:00"/>
    <x v="20639"/>
    <n v="2"/>
    <n v="5"/>
    <x v="2"/>
    <n v="48"/>
    <n v="2.5"/>
    <x v="0"/>
    <x v="24"/>
    <x v="29"/>
    <x v="1"/>
    <n v="5"/>
    <x v="3"/>
    <s v="Wednesday"/>
    <n v="11"/>
    <n v="3"/>
    <n v="3"/>
  </r>
  <r>
    <n v="34108"/>
    <d v="2023-03-01T00:00:00"/>
    <x v="20640"/>
    <n v="2"/>
    <n v="3"/>
    <x v="0"/>
    <n v="48"/>
    <n v="2.5"/>
    <x v="0"/>
    <x v="24"/>
    <x v="29"/>
    <x v="1"/>
    <n v="5"/>
    <x v="3"/>
    <s v="Wednesday"/>
    <n v="15"/>
    <n v="3"/>
    <n v="3"/>
  </r>
  <r>
    <n v="34184"/>
    <d v="2023-03-01T00:00:00"/>
    <x v="20641"/>
    <n v="2"/>
    <n v="8"/>
    <x v="1"/>
    <n v="48"/>
    <n v="2.5"/>
    <x v="0"/>
    <x v="24"/>
    <x v="29"/>
    <x v="1"/>
    <n v="5"/>
    <x v="3"/>
    <s v="Wednesday"/>
    <n v="16"/>
    <n v="3"/>
    <n v="3"/>
  </r>
  <r>
    <n v="34200"/>
    <d v="2023-03-01T00:00:00"/>
    <x v="20642"/>
    <n v="2"/>
    <n v="3"/>
    <x v="0"/>
    <n v="48"/>
    <n v="2.5"/>
    <x v="0"/>
    <x v="24"/>
    <x v="29"/>
    <x v="1"/>
    <n v="5"/>
    <x v="3"/>
    <s v="Wednesday"/>
    <n v="16"/>
    <n v="3"/>
    <n v="3"/>
  </r>
  <r>
    <n v="34411"/>
    <d v="2023-03-02T00:00:00"/>
    <x v="12235"/>
    <n v="2"/>
    <n v="8"/>
    <x v="1"/>
    <n v="48"/>
    <n v="2.5"/>
    <x v="0"/>
    <x v="24"/>
    <x v="29"/>
    <x v="1"/>
    <n v="5"/>
    <x v="3"/>
    <s v="Thursday"/>
    <n v="8"/>
    <n v="4"/>
    <n v="3"/>
  </r>
  <r>
    <n v="35094"/>
    <d v="2023-03-03T00:00:00"/>
    <x v="5595"/>
    <n v="2"/>
    <n v="5"/>
    <x v="2"/>
    <n v="48"/>
    <n v="2.5"/>
    <x v="0"/>
    <x v="24"/>
    <x v="29"/>
    <x v="1"/>
    <n v="5"/>
    <x v="3"/>
    <s v="Friday"/>
    <n v="8"/>
    <n v="5"/>
    <n v="3"/>
  </r>
  <r>
    <n v="35234"/>
    <d v="2023-03-03T00:00:00"/>
    <x v="7712"/>
    <n v="2"/>
    <n v="5"/>
    <x v="2"/>
    <n v="48"/>
    <n v="2.5"/>
    <x v="0"/>
    <x v="24"/>
    <x v="29"/>
    <x v="1"/>
    <n v="5"/>
    <x v="3"/>
    <s v="Friday"/>
    <n v="11"/>
    <n v="5"/>
    <n v="3"/>
  </r>
  <r>
    <n v="35260"/>
    <d v="2023-03-03T00:00:00"/>
    <x v="20643"/>
    <n v="2"/>
    <n v="8"/>
    <x v="1"/>
    <n v="48"/>
    <n v="2.5"/>
    <x v="0"/>
    <x v="24"/>
    <x v="29"/>
    <x v="1"/>
    <n v="5"/>
    <x v="3"/>
    <s v="Friday"/>
    <n v="11"/>
    <n v="5"/>
    <n v="3"/>
  </r>
  <r>
    <n v="35367"/>
    <d v="2023-03-03T00:00:00"/>
    <x v="18088"/>
    <n v="2"/>
    <n v="3"/>
    <x v="0"/>
    <n v="48"/>
    <n v="2.5"/>
    <x v="0"/>
    <x v="24"/>
    <x v="29"/>
    <x v="1"/>
    <n v="5"/>
    <x v="3"/>
    <s v="Friday"/>
    <n v="13"/>
    <n v="5"/>
    <n v="3"/>
  </r>
  <r>
    <n v="35395"/>
    <d v="2023-03-03T00:00:00"/>
    <x v="20644"/>
    <n v="2"/>
    <n v="5"/>
    <x v="2"/>
    <n v="48"/>
    <n v="2.5"/>
    <x v="0"/>
    <x v="24"/>
    <x v="29"/>
    <x v="1"/>
    <n v="5"/>
    <x v="3"/>
    <s v="Friday"/>
    <n v="14"/>
    <n v="5"/>
    <n v="3"/>
  </r>
  <r>
    <n v="35432"/>
    <d v="2023-03-03T00:00:00"/>
    <x v="14056"/>
    <n v="2"/>
    <n v="8"/>
    <x v="1"/>
    <n v="48"/>
    <n v="2.5"/>
    <x v="0"/>
    <x v="24"/>
    <x v="29"/>
    <x v="1"/>
    <n v="5"/>
    <x v="3"/>
    <s v="Friday"/>
    <n v="14"/>
    <n v="5"/>
    <n v="3"/>
  </r>
  <r>
    <n v="35464"/>
    <d v="2023-03-03T00:00:00"/>
    <x v="11957"/>
    <n v="2"/>
    <n v="8"/>
    <x v="1"/>
    <n v="48"/>
    <n v="2.5"/>
    <x v="0"/>
    <x v="24"/>
    <x v="29"/>
    <x v="1"/>
    <n v="5"/>
    <x v="3"/>
    <s v="Friday"/>
    <n v="15"/>
    <n v="5"/>
    <n v="3"/>
  </r>
  <r>
    <n v="35516"/>
    <d v="2023-03-03T00:00:00"/>
    <x v="4331"/>
    <n v="2"/>
    <n v="3"/>
    <x v="0"/>
    <n v="48"/>
    <n v="2.5"/>
    <x v="0"/>
    <x v="24"/>
    <x v="29"/>
    <x v="1"/>
    <n v="5"/>
    <x v="3"/>
    <s v="Friday"/>
    <n v="15"/>
    <n v="5"/>
    <n v="3"/>
  </r>
  <r>
    <n v="35593"/>
    <d v="2023-03-03T00:00:00"/>
    <x v="11389"/>
    <n v="2"/>
    <n v="3"/>
    <x v="0"/>
    <n v="48"/>
    <n v="2.5"/>
    <x v="0"/>
    <x v="24"/>
    <x v="29"/>
    <x v="1"/>
    <n v="5"/>
    <x v="3"/>
    <s v="Friday"/>
    <n v="16"/>
    <n v="5"/>
    <n v="3"/>
  </r>
  <r>
    <n v="35653"/>
    <d v="2023-03-03T00:00:00"/>
    <x v="11676"/>
    <n v="2"/>
    <n v="5"/>
    <x v="2"/>
    <n v="48"/>
    <n v="2.5"/>
    <x v="0"/>
    <x v="24"/>
    <x v="29"/>
    <x v="1"/>
    <n v="5"/>
    <x v="3"/>
    <s v="Friday"/>
    <n v="17"/>
    <n v="5"/>
    <n v="3"/>
  </r>
  <r>
    <n v="35829"/>
    <d v="2023-03-04T00:00:00"/>
    <x v="4071"/>
    <n v="2"/>
    <n v="8"/>
    <x v="1"/>
    <n v="48"/>
    <n v="2.5"/>
    <x v="0"/>
    <x v="24"/>
    <x v="29"/>
    <x v="1"/>
    <n v="5"/>
    <x v="3"/>
    <s v="Saturday"/>
    <n v="9"/>
    <n v="6"/>
    <n v="3"/>
  </r>
  <r>
    <n v="35866"/>
    <d v="2023-03-04T00:00:00"/>
    <x v="20645"/>
    <n v="2"/>
    <n v="5"/>
    <x v="2"/>
    <n v="48"/>
    <n v="2.5"/>
    <x v="0"/>
    <x v="24"/>
    <x v="29"/>
    <x v="1"/>
    <n v="5"/>
    <x v="3"/>
    <s v="Saturday"/>
    <n v="10"/>
    <n v="6"/>
    <n v="3"/>
  </r>
  <r>
    <n v="36017"/>
    <d v="2023-03-04T00:00:00"/>
    <x v="16945"/>
    <n v="2"/>
    <n v="3"/>
    <x v="0"/>
    <n v="48"/>
    <n v="2.5"/>
    <x v="0"/>
    <x v="24"/>
    <x v="29"/>
    <x v="1"/>
    <n v="5"/>
    <x v="3"/>
    <s v="Saturday"/>
    <n v="13"/>
    <n v="6"/>
    <n v="3"/>
  </r>
  <r>
    <n v="36023"/>
    <d v="2023-03-04T00:00:00"/>
    <x v="20646"/>
    <n v="2"/>
    <n v="3"/>
    <x v="0"/>
    <n v="48"/>
    <n v="2.5"/>
    <x v="0"/>
    <x v="24"/>
    <x v="29"/>
    <x v="1"/>
    <n v="5"/>
    <x v="3"/>
    <s v="Saturday"/>
    <n v="13"/>
    <n v="6"/>
    <n v="3"/>
  </r>
  <r>
    <n v="36047"/>
    <d v="2023-03-04T00:00:00"/>
    <x v="20647"/>
    <n v="2"/>
    <n v="3"/>
    <x v="0"/>
    <n v="48"/>
    <n v="2.5"/>
    <x v="0"/>
    <x v="24"/>
    <x v="29"/>
    <x v="1"/>
    <n v="5"/>
    <x v="3"/>
    <s v="Saturday"/>
    <n v="13"/>
    <n v="6"/>
    <n v="3"/>
  </r>
  <r>
    <n v="36097"/>
    <d v="2023-03-04T00:00:00"/>
    <x v="20648"/>
    <n v="2"/>
    <n v="8"/>
    <x v="1"/>
    <n v="48"/>
    <n v="2.5"/>
    <x v="0"/>
    <x v="24"/>
    <x v="29"/>
    <x v="1"/>
    <n v="5"/>
    <x v="3"/>
    <s v="Saturday"/>
    <n v="14"/>
    <n v="6"/>
    <n v="3"/>
  </r>
  <r>
    <n v="36152"/>
    <d v="2023-03-04T00:00:00"/>
    <x v="20649"/>
    <n v="2"/>
    <n v="3"/>
    <x v="0"/>
    <n v="48"/>
    <n v="2.5"/>
    <x v="0"/>
    <x v="24"/>
    <x v="29"/>
    <x v="1"/>
    <n v="5"/>
    <x v="3"/>
    <s v="Saturday"/>
    <n v="15"/>
    <n v="6"/>
    <n v="3"/>
  </r>
  <r>
    <n v="36187"/>
    <d v="2023-03-04T00:00:00"/>
    <x v="20650"/>
    <n v="2"/>
    <n v="5"/>
    <x v="2"/>
    <n v="48"/>
    <n v="2.5"/>
    <x v="0"/>
    <x v="24"/>
    <x v="29"/>
    <x v="1"/>
    <n v="5"/>
    <x v="3"/>
    <s v="Saturday"/>
    <n v="15"/>
    <n v="6"/>
    <n v="3"/>
  </r>
  <r>
    <n v="36193"/>
    <d v="2023-03-04T00:00:00"/>
    <x v="20651"/>
    <n v="2"/>
    <n v="8"/>
    <x v="1"/>
    <n v="48"/>
    <n v="2.5"/>
    <x v="0"/>
    <x v="24"/>
    <x v="29"/>
    <x v="1"/>
    <n v="5"/>
    <x v="3"/>
    <s v="Saturday"/>
    <n v="15"/>
    <n v="6"/>
    <n v="3"/>
  </r>
  <r>
    <n v="36371"/>
    <d v="2023-03-04T00:00:00"/>
    <x v="20652"/>
    <n v="2"/>
    <n v="3"/>
    <x v="0"/>
    <n v="48"/>
    <n v="2.5"/>
    <x v="0"/>
    <x v="24"/>
    <x v="29"/>
    <x v="1"/>
    <n v="5"/>
    <x v="3"/>
    <s v="Saturday"/>
    <n v="19"/>
    <n v="6"/>
    <n v="3"/>
  </r>
  <r>
    <n v="36925"/>
    <d v="2023-03-05T00:00:00"/>
    <x v="20653"/>
    <n v="2"/>
    <n v="8"/>
    <x v="1"/>
    <n v="48"/>
    <n v="2.5"/>
    <x v="0"/>
    <x v="24"/>
    <x v="29"/>
    <x v="1"/>
    <n v="5"/>
    <x v="3"/>
    <s v="Sunday"/>
    <n v="17"/>
    <n v="0"/>
    <n v="3"/>
  </r>
  <r>
    <n v="36971"/>
    <d v="2023-03-05T00:00:00"/>
    <x v="20654"/>
    <n v="2"/>
    <n v="3"/>
    <x v="0"/>
    <n v="48"/>
    <n v="2.5"/>
    <x v="0"/>
    <x v="24"/>
    <x v="29"/>
    <x v="1"/>
    <n v="5"/>
    <x v="3"/>
    <s v="Sunday"/>
    <n v="18"/>
    <n v="0"/>
    <n v="3"/>
  </r>
  <r>
    <n v="37156"/>
    <d v="2023-03-06T00:00:00"/>
    <x v="20655"/>
    <n v="2"/>
    <n v="5"/>
    <x v="2"/>
    <n v="48"/>
    <n v="2.5"/>
    <x v="0"/>
    <x v="24"/>
    <x v="29"/>
    <x v="1"/>
    <n v="5"/>
    <x v="3"/>
    <s v="Monday"/>
    <n v="10"/>
    <n v="1"/>
    <n v="3"/>
  </r>
  <r>
    <n v="37157"/>
    <d v="2023-03-06T00:00:00"/>
    <x v="20655"/>
    <n v="2"/>
    <n v="5"/>
    <x v="2"/>
    <n v="48"/>
    <n v="2.5"/>
    <x v="0"/>
    <x v="24"/>
    <x v="29"/>
    <x v="1"/>
    <n v="5"/>
    <x v="3"/>
    <s v="Monday"/>
    <n v="10"/>
    <n v="1"/>
    <n v="3"/>
  </r>
  <r>
    <n v="37279"/>
    <d v="2023-03-06T00:00:00"/>
    <x v="20656"/>
    <n v="2"/>
    <n v="5"/>
    <x v="2"/>
    <n v="48"/>
    <n v="2.5"/>
    <x v="0"/>
    <x v="24"/>
    <x v="29"/>
    <x v="1"/>
    <n v="5"/>
    <x v="3"/>
    <s v="Monday"/>
    <n v="12"/>
    <n v="1"/>
    <n v="3"/>
  </r>
  <r>
    <n v="37305"/>
    <d v="2023-03-06T00:00:00"/>
    <x v="20657"/>
    <n v="2"/>
    <n v="5"/>
    <x v="2"/>
    <n v="48"/>
    <n v="2.5"/>
    <x v="0"/>
    <x v="24"/>
    <x v="29"/>
    <x v="1"/>
    <n v="5"/>
    <x v="3"/>
    <s v="Monday"/>
    <n v="12"/>
    <n v="1"/>
    <n v="3"/>
  </r>
  <r>
    <n v="37437"/>
    <d v="2023-03-06T00:00:00"/>
    <x v="15826"/>
    <n v="2"/>
    <n v="3"/>
    <x v="0"/>
    <n v="48"/>
    <n v="2.5"/>
    <x v="0"/>
    <x v="24"/>
    <x v="29"/>
    <x v="1"/>
    <n v="5"/>
    <x v="3"/>
    <s v="Monday"/>
    <n v="15"/>
    <n v="1"/>
    <n v="3"/>
  </r>
  <r>
    <n v="37516"/>
    <d v="2023-03-06T00:00:00"/>
    <x v="19646"/>
    <n v="2"/>
    <n v="5"/>
    <x v="2"/>
    <n v="48"/>
    <n v="2.5"/>
    <x v="0"/>
    <x v="24"/>
    <x v="29"/>
    <x v="1"/>
    <n v="5"/>
    <x v="3"/>
    <s v="Monday"/>
    <n v="16"/>
    <n v="1"/>
    <n v="3"/>
  </r>
  <r>
    <n v="37541"/>
    <d v="2023-03-06T00:00:00"/>
    <x v="20658"/>
    <n v="2"/>
    <n v="3"/>
    <x v="0"/>
    <n v="48"/>
    <n v="2.5"/>
    <x v="0"/>
    <x v="24"/>
    <x v="29"/>
    <x v="1"/>
    <n v="5"/>
    <x v="3"/>
    <s v="Monday"/>
    <n v="17"/>
    <n v="1"/>
    <n v="3"/>
  </r>
  <r>
    <n v="38044"/>
    <d v="2023-03-07T00:00:00"/>
    <x v="20659"/>
    <n v="2"/>
    <n v="8"/>
    <x v="1"/>
    <n v="48"/>
    <n v="2.5"/>
    <x v="0"/>
    <x v="24"/>
    <x v="29"/>
    <x v="1"/>
    <n v="5"/>
    <x v="3"/>
    <s v="Tuesday"/>
    <n v="10"/>
    <n v="2"/>
    <n v="3"/>
  </r>
  <r>
    <n v="38325"/>
    <d v="2023-03-07T00:00:00"/>
    <x v="20660"/>
    <n v="2"/>
    <n v="3"/>
    <x v="0"/>
    <n v="48"/>
    <n v="2.5"/>
    <x v="0"/>
    <x v="24"/>
    <x v="29"/>
    <x v="1"/>
    <n v="5"/>
    <x v="3"/>
    <s v="Tuesday"/>
    <n v="19"/>
    <n v="2"/>
    <n v="3"/>
  </r>
  <r>
    <n v="38392"/>
    <d v="2023-03-08T00:00:00"/>
    <x v="20661"/>
    <n v="2"/>
    <n v="5"/>
    <x v="2"/>
    <n v="48"/>
    <n v="2.5"/>
    <x v="0"/>
    <x v="24"/>
    <x v="29"/>
    <x v="1"/>
    <n v="5"/>
    <x v="3"/>
    <s v="Wednesday"/>
    <n v="7"/>
    <n v="3"/>
    <n v="3"/>
  </r>
  <r>
    <n v="38405"/>
    <d v="2023-03-08T00:00:00"/>
    <x v="11087"/>
    <n v="2"/>
    <n v="5"/>
    <x v="2"/>
    <n v="48"/>
    <n v="2.5"/>
    <x v="0"/>
    <x v="24"/>
    <x v="29"/>
    <x v="1"/>
    <n v="5"/>
    <x v="3"/>
    <s v="Wednesday"/>
    <n v="7"/>
    <n v="3"/>
    <n v="3"/>
  </r>
  <r>
    <n v="38418"/>
    <d v="2023-03-08T00:00:00"/>
    <x v="20662"/>
    <n v="2"/>
    <n v="5"/>
    <x v="2"/>
    <n v="48"/>
    <n v="2.5"/>
    <x v="0"/>
    <x v="24"/>
    <x v="29"/>
    <x v="1"/>
    <n v="5"/>
    <x v="3"/>
    <s v="Wednesday"/>
    <n v="7"/>
    <n v="3"/>
    <n v="3"/>
  </r>
  <r>
    <n v="38477"/>
    <d v="2023-03-08T00:00:00"/>
    <x v="4190"/>
    <n v="2"/>
    <n v="5"/>
    <x v="2"/>
    <n v="48"/>
    <n v="2.5"/>
    <x v="0"/>
    <x v="24"/>
    <x v="29"/>
    <x v="1"/>
    <n v="5"/>
    <x v="3"/>
    <s v="Wednesday"/>
    <n v="8"/>
    <n v="3"/>
    <n v="3"/>
  </r>
  <r>
    <n v="38848"/>
    <d v="2023-03-08T00:00:00"/>
    <x v="20663"/>
    <n v="2"/>
    <n v="5"/>
    <x v="2"/>
    <n v="48"/>
    <n v="2.5"/>
    <x v="0"/>
    <x v="24"/>
    <x v="29"/>
    <x v="1"/>
    <n v="5"/>
    <x v="3"/>
    <s v="Wednesday"/>
    <n v="14"/>
    <n v="3"/>
    <n v="3"/>
  </r>
  <r>
    <n v="38967"/>
    <d v="2023-03-08T00:00:00"/>
    <x v="20664"/>
    <n v="2"/>
    <n v="3"/>
    <x v="0"/>
    <n v="48"/>
    <n v="2.5"/>
    <x v="0"/>
    <x v="24"/>
    <x v="29"/>
    <x v="1"/>
    <n v="5"/>
    <x v="3"/>
    <s v="Wednesday"/>
    <n v="17"/>
    <n v="3"/>
    <n v="3"/>
  </r>
  <r>
    <n v="39003"/>
    <d v="2023-03-08T00:00:00"/>
    <x v="20665"/>
    <n v="2"/>
    <n v="8"/>
    <x v="1"/>
    <n v="48"/>
    <n v="2.5"/>
    <x v="0"/>
    <x v="24"/>
    <x v="29"/>
    <x v="1"/>
    <n v="5"/>
    <x v="3"/>
    <s v="Wednesday"/>
    <n v="18"/>
    <n v="3"/>
    <n v="3"/>
  </r>
  <r>
    <n v="39038"/>
    <d v="2023-03-08T00:00:00"/>
    <x v="13176"/>
    <n v="2"/>
    <n v="5"/>
    <x v="2"/>
    <n v="48"/>
    <n v="2.5"/>
    <x v="0"/>
    <x v="24"/>
    <x v="29"/>
    <x v="1"/>
    <n v="5"/>
    <x v="3"/>
    <s v="Wednesday"/>
    <n v="18"/>
    <n v="3"/>
    <n v="3"/>
  </r>
  <r>
    <n v="39056"/>
    <d v="2023-03-08T00:00:00"/>
    <x v="20666"/>
    <n v="2"/>
    <n v="5"/>
    <x v="2"/>
    <n v="48"/>
    <n v="2.5"/>
    <x v="0"/>
    <x v="24"/>
    <x v="29"/>
    <x v="1"/>
    <n v="5"/>
    <x v="3"/>
    <s v="Wednesday"/>
    <n v="19"/>
    <n v="3"/>
    <n v="3"/>
  </r>
  <r>
    <n v="39340"/>
    <d v="2023-03-09T00:00:00"/>
    <x v="14832"/>
    <n v="2"/>
    <n v="8"/>
    <x v="1"/>
    <n v="48"/>
    <n v="2.5"/>
    <x v="0"/>
    <x v="24"/>
    <x v="29"/>
    <x v="1"/>
    <n v="5"/>
    <x v="3"/>
    <s v="Thursday"/>
    <n v="9"/>
    <n v="4"/>
    <n v="3"/>
  </r>
  <r>
    <n v="39366"/>
    <d v="2023-03-09T00:00:00"/>
    <x v="20667"/>
    <n v="2"/>
    <n v="3"/>
    <x v="0"/>
    <n v="48"/>
    <n v="2.5"/>
    <x v="0"/>
    <x v="24"/>
    <x v="29"/>
    <x v="1"/>
    <n v="5"/>
    <x v="3"/>
    <s v="Thursday"/>
    <n v="9"/>
    <n v="4"/>
    <n v="3"/>
  </r>
  <r>
    <n v="39444"/>
    <d v="2023-03-09T00:00:00"/>
    <x v="20668"/>
    <n v="2"/>
    <n v="3"/>
    <x v="0"/>
    <n v="48"/>
    <n v="2.5"/>
    <x v="0"/>
    <x v="24"/>
    <x v="29"/>
    <x v="1"/>
    <n v="5"/>
    <x v="3"/>
    <s v="Thursday"/>
    <n v="10"/>
    <n v="4"/>
    <n v="3"/>
  </r>
  <r>
    <n v="39580"/>
    <d v="2023-03-09T00:00:00"/>
    <x v="20669"/>
    <n v="2"/>
    <n v="3"/>
    <x v="0"/>
    <n v="48"/>
    <n v="2.5"/>
    <x v="0"/>
    <x v="24"/>
    <x v="29"/>
    <x v="1"/>
    <n v="5"/>
    <x v="3"/>
    <s v="Thursday"/>
    <n v="12"/>
    <n v="4"/>
    <n v="3"/>
  </r>
  <r>
    <n v="39661"/>
    <d v="2023-03-09T00:00:00"/>
    <x v="12574"/>
    <n v="2"/>
    <n v="5"/>
    <x v="2"/>
    <n v="48"/>
    <n v="2.5"/>
    <x v="0"/>
    <x v="24"/>
    <x v="29"/>
    <x v="1"/>
    <n v="5"/>
    <x v="3"/>
    <s v="Thursday"/>
    <n v="15"/>
    <n v="4"/>
    <n v="3"/>
  </r>
  <r>
    <n v="39863"/>
    <d v="2023-03-10T00:00:00"/>
    <x v="20670"/>
    <n v="2"/>
    <n v="8"/>
    <x v="1"/>
    <n v="48"/>
    <n v="2.5"/>
    <x v="0"/>
    <x v="24"/>
    <x v="29"/>
    <x v="1"/>
    <n v="5"/>
    <x v="3"/>
    <s v="Friday"/>
    <n v="7"/>
    <n v="5"/>
    <n v="3"/>
  </r>
  <r>
    <n v="40001"/>
    <d v="2023-03-10T00:00:00"/>
    <x v="20671"/>
    <n v="2"/>
    <n v="3"/>
    <x v="0"/>
    <n v="48"/>
    <n v="2.5"/>
    <x v="0"/>
    <x v="24"/>
    <x v="29"/>
    <x v="1"/>
    <n v="5"/>
    <x v="3"/>
    <s v="Friday"/>
    <n v="8"/>
    <n v="5"/>
    <n v="3"/>
  </r>
  <r>
    <n v="40268"/>
    <d v="2023-03-10T00:00:00"/>
    <x v="20672"/>
    <n v="2"/>
    <n v="3"/>
    <x v="0"/>
    <n v="48"/>
    <n v="2.5"/>
    <x v="0"/>
    <x v="24"/>
    <x v="29"/>
    <x v="1"/>
    <n v="5"/>
    <x v="3"/>
    <s v="Friday"/>
    <n v="11"/>
    <n v="5"/>
    <n v="3"/>
  </r>
  <r>
    <n v="40454"/>
    <d v="2023-03-10T00:00:00"/>
    <x v="10575"/>
    <n v="2"/>
    <n v="8"/>
    <x v="1"/>
    <n v="48"/>
    <n v="2.5"/>
    <x v="0"/>
    <x v="24"/>
    <x v="29"/>
    <x v="1"/>
    <n v="5"/>
    <x v="3"/>
    <s v="Friday"/>
    <n v="16"/>
    <n v="5"/>
    <n v="3"/>
  </r>
  <r>
    <n v="40486"/>
    <d v="2023-03-10T00:00:00"/>
    <x v="20673"/>
    <n v="2"/>
    <n v="3"/>
    <x v="0"/>
    <n v="48"/>
    <n v="2.5"/>
    <x v="0"/>
    <x v="24"/>
    <x v="29"/>
    <x v="1"/>
    <n v="5"/>
    <x v="3"/>
    <s v="Friday"/>
    <n v="17"/>
    <n v="5"/>
    <n v="3"/>
  </r>
  <r>
    <n v="40610"/>
    <d v="2023-03-11T00:00:00"/>
    <x v="8572"/>
    <n v="2"/>
    <n v="8"/>
    <x v="1"/>
    <n v="48"/>
    <n v="2.5"/>
    <x v="0"/>
    <x v="24"/>
    <x v="29"/>
    <x v="1"/>
    <n v="5"/>
    <x v="3"/>
    <s v="Saturday"/>
    <n v="7"/>
    <n v="6"/>
    <n v="3"/>
  </r>
  <r>
    <n v="40669"/>
    <d v="2023-03-11T00:00:00"/>
    <x v="6135"/>
    <n v="2"/>
    <n v="3"/>
    <x v="0"/>
    <n v="48"/>
    <n v="2.5"/>
    <x v="0"/>
    <x v="24"/>
    <x v="29"/>
    <x v="1"/>
    <n v="5"/>
    <x v="3"/>
    <s v="Saturday"/>
    <n v="7"/>
    <n v="6"/>
    <n v="3"/>
  </r>
  <r>
    <n v="40681"/>
    <d v="2023-03-11T00:00:00"/>
    <x v="20674"/>
    <n v="2"/>
    <n v="8"/>
    <x v="1"/>
    <n v="48"/>
    <n v="2.5"/>
    <x v="0"/>
    <x v="24"/>
    <x v="29"/>
    <x v="1"/>
    <n v="5"/>
    <x v="3"/>
    <s v="Saturday"/>
    <n v="7"/>
    <n v="6"/>
    <n v="3"/>
  </r>
  <r>
    <n v="40800"/>
    <d v="2023-03-11T00:00:00"/>
    <x v="3823"/>
    <n v="2"/>
    <n v="3"/>
    <x v="0"/>
    <n v="48"/>
    <n v="2.5"/>
    <x v="0"/>
    <x v="24"/>
    <x v="29"/>
    <x v="1"/>
    <n v="5"/>
    <x v="3"/>
    <s v="Saturday"/>
    <n v="9"/>
    <n v="6"/>
    <n v="3"/>
  </r>
  <r>
    <n v="41043"/>
    <d v="2023-03-11T00:00:00"/>
    <x v="18121"/>
    <n v="2"/>
    <n v="5"/>
    <x v="2"/>
    <n v="48"/>
    <n v="2.5"/>
    <x v="0"/>
    <x v="24"/>
    <x v="29"/>
    <x v="1"/>
    <n v="5"/>
    <x v="3"/>
    <s v="Saturday"/>
    <n v="13"/>
    <n v="6"/>
    <n v="3"/>
  </r>
  <r>
    <n v="41069"/>
    <d v="2023-03-11T00:00:00"/>
    <x v="20145"/>
    <n v="2"/>
    <n v="5"/>
    <x v="2"/>
    <n v="48"/>
    <n v="2.5"/>
    <x v="0"/>
    <x v="24"/>
    <x v="29"/>
    <x v="1"/>
    <n v="5"/>
    <x v="3"/>
    <s v="Saturday"/>
    <n v="14"/>
    <n v="6"/>
    <n v="3"/>
  </r>
  <r>
    <n v="41141"/>
    <d v="2023-03-11T00:00:00"/>
    <x v="7753"/>
    <n v="2"/>
    <n v="8"/>
    <x v="1"/>
    <n v="48"/>
    <n v="2.5"/>
    <x v="0"/>
    <x v="24"/>
    <x v="29"/>
    <x v="1"/>
    <n v="5"/>
    <x v="3"/>
    <s v="Saturday"/>
    <n v="16"/>
    <n v="6"/>
    <n v="3"/>
  </r>
  <r>
    <n v="41195"/>
    <d v="2023-03-11T00:00:00"/>
    <x v="20675"/>
    <n v="2"/>
    <n v="8"/>
    <x v="1"/>
    <n v="48"/>
    <n v="2.5"/>
    <x v="0"/>
    <x v="24"/>
    <x v="29"/>
    <x v="1"/>
    <n v="5"/>
    <x v="3"/>
    <s v="Saturday"/>
    <n v="18"/>
    <n v="6"/>
    <n v="3"/>
  </r>
  <r>
    <n v="41271"/>
    <d v="2023-03-12T00:00:00"/>
    <x v="20351"/>
    <n v="2"/>
    <n v="8"/>
    <x v="1"/>
    <n v="48"/>
    <n v="2.5"/>
    <x v="0"/>
    <x v="24"/>
    <x v="29"/>
    <x v="1"/>
    <n v="5"/>
    <x v="3"/>
    <s v="Sunday"/>
    <n v="6"/>
    <n v="0"/>
    <n v="3"/>
  </r>
  <r>
    <n v="41279"/>
    <d v="2023-03-12T00:00:00"/>
    <x v="20676"/>
    <n v="2"/>
    <n v="8"/>
    <x v="1"/>
    <n v="48"/>
    <n v="2.5"/>
    <x v="0"/>
    <x v="24"/>
    <x v="29"/>
    <x v="1"/>
    <n v="5"/>
    <x v="3"/>
    <s v="Sunday"/>
    <n v="6"/>
    <n v="0"/>
    <n v="3"/>
  </r>
  <r>
    <n v="41332"/>
    <d v="2023-03-12T00:00:00"/>
    <x v="3730"/>
    <n v="2"/>
    <n v="8"/>
    <x v="1"/>
    <n v="48"/>
    <n v="2.5"/>
    <x v="0"/>
    <x v="24"/>
    <x v="29"/>
    <x v="1"/>
    <n v="5"/>
    <x v="3"/>
    <s v="Sunday"/>
    <n v="7"/>
    <n v="0"/>
    <n v="3"/>
  </r>
  <r>
    <n v="41546"/>
    <d v="2023-03-12T00:00:00"/>
    <x v="18036"/>
    <n v="2"/>
    <n v="8"/>
    <x v="1"/>
    <n v="48"/>
    <n v="2.5"/>
    <x v="0"/>
    <x v="24"/>
    <x v="29"/>
    <x v="1"/>
    <n v="5"/>
    <x v="3"/>
    <s v="Sunday"/>
    <n v="10"/>
    <n v="0"/>
    <n v="3"/>
  </r>
  <r>
    <n v="41650"/>
    <d v="2023-03-12T00:00:00"/>
    <x v="17865"/>
    <n v="2"/>
    <n v="5"/>
    <x v="2"/>
    <n v="48"/>
    <n v="2.5"/>
    <x v="0"/>
    <x v="24"/>
    <x v="29"/>
    <x v="1"/>
    <n v="5"/>
    <x v="3"/>
    <s v="Sunday"/>
    <n v="11"/>
    <n v="0"/>
    <n v="3"/>
  </r>
  <r>
    <n v="41821"/>
    <d v="2023-03-12T00:00:00"/>
    <x v="20677"/>
    <n v="2"/>
    <n v="8"/>
    <x v="1"/>
    <n v="48"/>
    <n v="2.5"/>
    <x v="0"/>
    <x v="24"/>
    <x v="29"/>
    <x v="1"/>
    <n v="5"/>
    <x v="3"/>
    <s v="Sunday"/>
    <n v="17"/>
    <n v="0"/>
    <n v="3"/>
  </r>
  <r>
    <n v="42031"/>
    <d v="2023-03-13T00:00:00"/>
    <x v="5202"/>
    <n v="2"/>
    <n v="5"/>
    <x v="2"/>
    <n v="48"/>
    <n v="2.5"/>
    <x v="0"/>
    <x v="24"/>
    <x v="29"/>
    <x v="1"/>
    <n v="5"/>
    <x v="3"/>
    <s v="Monday"/>
    <n v="8"/>
    <n v="1"/>
    <n v="3"/>
  </r>
  <r>
    <n v="42052"/>
    <d v="2023-03-13T00:00:00"/>
    <x v="4185"/>
    <n v="2"/>
    <n v="5"/>
    <x v="2"/>
    <n v="48"/>
    <n v="2.5"/>
    <x v="0"/>
    <x v="24"/>
    <x v="29"/>
    <x v="1"/>
    <n v="5"/>
    <x v="3"/>
    <s v="Monday"/>
    <n v="8"/>
    <n v="1"/>
    <n v="3"/>
  </r>
  <r>
    <n v="42177"/>
    <d v="2023-03-13T00:00:00"/>
    <x v="20678"/>
    <n v="2"/>
    <n v="3"/>
    <x v="0"/>
    <n v="48"/>
    <n v="2.5"/>
    <x v="0"/>
    <x v="24"/>
    <x v="29"/>
    <x v="1"/>
    <n v="5"/>
    <x v="3"/>
    <s v="Monday"/>
    <n v="9"/>
    <n v="1"/>
    <n v="3"/>
  </r>
  <r>
    <n v="42192"/>
    <d v="2023-03-13T00:00:00"/>
    <x v="5835"/>
    <n v="2"/>
    <n v="5"/>
    <x v="2"/>
    <n v="48"/>
    <n v="2.5"/>
    <x v="0"/>
    <x v="24"/>
    <x v="29"/>
    <x v="1"/>
    <n v="5"/>
    <x v="3"/>
    <s v="Monday"/>
    <n v="9"/>
    <n v="1"/>
    <n v="3"/>
  </r>
  <r>
    <n v="42296"/>
    <d v="2023-03-13T00:00:00"/>
    <x v="1765"/>
    <n v="2"/>
    <n v="5"/>
    <x v="2"/>
    <n v="48"/>
    <n v="2.5"/>
    <x v="0"/>
    <x v="24"/>
    <x v="29"/>
    <x v="1"/>
    <n v="5"/>
    <x v="3"/>
    <s v="Monday"/>
    <n v="10"/>
    <n v="1"/>
    <n v="3"/>
  </r>
  <r>
    <n v="42493"/>
    <d v="2023-03-13T00:00:00"/>
    <x v="19513"/>
    <n v="2"/>
    <n v="3"/>
    <x v="0"/>
    <n v="48"/>
    <n v="2.5"/>
    <x v="0"/>
    <x v="24"/>
    <x v="29"/>
    <x v="1"/>
    <n v="5"/>
    <x v="3"/>
    <s v="Monday"/>
    <n v="15"/>
    <n v="1"/>
    <n v="3"/>
  </r>
  <r>
    <n v="42505"/>
    <d v="2023-03-13T00:00:00"/>
    <x v="20679"/>
    <n v="2"/>
    <n v="5"/>
    <x v="2"/>
    <n v="48"/>
    <n v="2.5"/>
    <x v="0"/>
    <x v="24"/>
    <x v="29"/>
    <x v="1"/>
    <n v="5"/>
    <x v="3"/>
    <s v="Monday"/>
    <n v="15"/>
    <n v="1"/>
    <n v="3"/>
  </r>
  <r>
    <n v="42519"/>
    <d v="2023-03-13T00:00:00"/>
    <x v="4301"/>
    <n v="2"/>
    <n v="5"/>
    <x v="2"/>
    <n v="48"/>
    <n v="2.5"/>
    <x v="0"/>
    <x v="24"/>
    <x v="29"/>
    <x v="1"/>
    <n v="5"/>
    <x v="3"/>
    <s v="Monday"/>
    <n v="15"/>
    <n v="1"/>
    <n v="3"/>
  </r>
  <r>
    <n v="42595"/>
    <d v="2023-03-13T00:00:00"/>
    <x v="19330"/>
    <n v="2"/>
    <n v="5"/>
    <x v="2"/>
    <n v="48"/>
    <n v="2.5"/>
    <x v="0"/>
    <x v="24"/>
    <x v="29"/>
    <x v="1"/>
    <n v="5"/>
    <x v="3"/>
    <s v="Monday"/>
    <n v="18"/>
    <n v="1"/>
    <n v="3"/>
  </r>
  <r>
    <n v="42614"/>
    <d v="2023-03-13T00:00:00"/>
    <x v="17694"/>
    <n v="2"/>
    <n v="3"/>
    <x v="0"/>
    <n v="48"/>
    <n v="2.5"/>
    <x v="0"/>
    <x v="24"/>
    <x v="29"/>
    <x v="1"/>
    <n v="5"/>
    <x v="3"/>
    <s v="Monday"/>
    <n v="19"/>
    <n v="1"/>
    <n v="3"/>
  </r>
  <r>
    <n v="42777"/>
    <d v="2023-03-14T00:00:00"/>
    <x v="19960"/>
    <n v="2"/>
    <n v="5"/>
    <x v="2"/>
    <n v="48"/>
    <n v="2.5"/>
    <x v="0"/>
    <x v="24"/>
    <x v="29"/>
    <x v="1"/>
    <n v="5"/>
    <x v="3"/>
    <s v="Tuesday"/>
    <n v="8"/>
    <n v="2"/>
    <n v="3"/>
  </r>
  <r>
    <n v="42810"/>
    <d v="2023-03-14T00:00:00"/>
    <x v="20680"/>
    <n v="2"/>
    <n v="3"/>
    <x v="0"/>
    <n v="48"/>
    <n v="2.5"/>
    <x v="0"/>
    <x v="24"/>
    <x v="29"/>
    <x v="1"/>
    <n v="5"/>
    <x v="3"/>
    <s v="Tuesday"/>
    <n v="8"/>
    <n v="2"/>
    <n v="3"/>
  </r>
  <r>
    <n v="42856"/>
    <d v="2023-03-14T00:00:00"/>
    <x v="20681"/>
    <n v="2"/>
    <n v="8"/>
    <x v="1"/>
    <n v="48"/>
    <n v="2.5"/>
    <x v="0"/>
    <x v="24"/>
    <x v="29"/>
    <x v="1"/>
    <n v="5"/>
    <x v="3"/>
    <s v="Tuesday"/>
    <n v="9"/>
    <n v="2"/>
    <n v="3"/>
  </r>
  <r>
    <n v="42903"/>
    <d v="2023-03-14T00:00:00"/>
    <x v="3652"/>
    <n v="2"/>
    <n v="8"/>
    <x v="1"/>
    <n v="48"/>
    <n v="2.5"/>
    <x v="0"/>
    <x v="24"/>
    <x v="29"/>
    <x v="1"/>
    <n v="5"/>
    <x v="3"/>
    <s v="Tuesday"/>
    <n v="9"/>
    <n v="2"/>
    <n v="3"/>
  </r>
  <r>
    <n v="43092"/>
    <d v="2023-03-14T00:00:00"/>
    <x v="11814"/>
    <n v="2"/>
    <n v="3"/>
    <x v="0"/>
    <n v="48"/>
    <n v="2.5"/>
    <x v="0"/>
    <x v="24"/>
    <x v="29"/>
    <x v="1"/>
    <n v="5"/>
    <x v="3"/>
    <s v="Tuesday"/>
    <n v="10"/>
    <n v="2"/>
    <n v="3"/>
  </r>
  <r>
    <n v="43275"/>
    <d v="2023-03-14T00:00:00"/>
    <x v="18634"/>
    <n v="2"/>
    <n v="8"/>
    <x v="1"/>
    <n v="48"/>
    <n v="2.5"/>
    <x v="0"/>
    <x v="24"/>
    <x v="29"/>
    <x v="1"/>
    <n v="5"/>
    <x v="3"/>
    <s v="Tuesday"/>
    <n v="17"/>
    <n v="2"/>
    <n v="3"/>
  </r>
  <r>
    <n v="43310"/>
    <d v="2023-03-14T00:00:00"/>
    <x v="10691"/>
    <n v="2"/>
    <n v="3"/>
    <x v="0"/>
    <n v="48"/>
    <n v="2.5"/>
    <x v="0"/>
    <x v="24"/>
    <x v="29"/>
    <x v="1"/>
    <n v="5"/>
    <x v="3"/>
    <s v="Tuesday"/>
    <n v="19"/>
    <n v="2"/>
    <n v="3"/>
  </r>
  <r>
    <n v="43440"/>
    <d v="2023-03-15T00:00:00"/>
    <x v="20682"/>
    <n v="2"/>
    <n v="8"/>
    <x v="1"/>
    <n v="48"/>
    <n v="2.5"/>
    <x v="0"/>
    <x v="24"/>
    <x v="29"/>
    <x v="1"/>
    <n v="5"/>
    <x v="3"/>
    <s v="Wednesday"/>
    <n v="7"/>
    <n v="3"/>
    <n v="3"/>
  </r>
  <r>
    <n v="43721"/>
    <d v="2023-03-15T00:00:00"/>
    <x v="20683"/>
    <n v="2"/>
    <n v="8"/>
    <x v="1"/>
    <n v="48"/>
    <n v="2.5"/>
    <x v="0"/>
    <x v="24"/>
    <x v="29"/>
    <x v="1"/>
    <n v="5"/>
    <x v="3"/>
    <s v="Wednesday"/>
    <n v="10"/>
    <n v="3"/>
    <n v="3"/>
  </r>
  <r>
    <n v="43737"/>
    <d v="2023-03-15T00:00:00"/>
    <x v="18796"/>
    <n v="2"/>
    <n v="3"/>
    <x v="0"/>
    <n v="48"/>
    <n v="2.5"/>
    <x v="0"/>
    <x v="24"/>
    <x v="29"/>
    <x v="1"/>
    <n v="5"/>
    <x v="3"/>
    <s v="Wednesday"/>
    <n v="10"/>
    <n v="3"/>
    <n v="3"/>
  </r>
  <r>
    <n v="44018"/>
    <d v="2023-03-15T00:00:00"/>
    <x v="10312"/>
    <n v="2"/>
    <n v="8"/>
    <x v="1"/>
    <n v="48"/>
    <n v="2.5"/>
    <x v="0"/>
    <x v="24"/>
    <x v="29"/>
    <x v="1"/>
    <n v="5"/>
    <x v="3"/>
    <s v="Wednesday"/>
    <n v="18"/>
    <n v="3"/>
    <n v="3"/>
  </r>
  <r>
    <n v="44458"/>
    <d v="2023-03-16T00:00:00"/>
    <x v="11762"/>
    <n v="2"/>
    <n v="5"/>
    <x v="2"/>
    <n v="48"/>
    <n v="2.5"/>
    <x v="0"/>
    <x v="24"/>
    <x v="29"/>
    <x v="1"/>
    <n v="5"/>
    <x v="3"/>
    <s v="Thursday"/>
    <n v="10"/>
    <n v="4"/>
    <n v="3"/>
  </r>
  <r>
    <n v="44581"/>
    <d v="2023-03-16T00:00:00"/>
    <x v="6783"/>
    <n v="2"/>
    <n v="5"/>
    <x v="2"/>
    <n v="48"/>
    <n v="2.5"/>
    <x v="0"/>
    <x v="24"/>
    <x v="29"/>
    <x v="1"/>
    <n v="5"/>
    <x v="3"/>
    <s v="Thursday"/>
    <n v="13"/>
    <n v="4"/>
    <n v="3"/>
  </r>
  <r>
    <n v="44600"/>
    <d v="2023-03-16T00:00:00"/>
    <x v="20684"/>
    <n v="2"/>
    <n v="5"/>
    <x v="2"/>
    <n v="48"/>
    <n v="2.5"/>
    <x v="0"/>
    <x v="24"/>
    <x v="29"/>
    <x v="1"/>
    <n v="5"/>
    <x v="3"/>
    <s v="Thursday"/>
    <n v="13"/>
    <n v="4"/>
    <n v="3"/>
  </r>
  <r>
    <n v="44653"/>
    <d v="2023-03-16T00:00:00"/>
    <x v="20685"/>
    <n v="2"/>
    <n v="5"/>
    <x v="2"/>
    <n v="48"/>
    <n v="2.5"/>
    <x v="0"/>
    <x v="24"/>
    <x v="29"/>
    <x v="1"/>
    <n v="5"/>
    <x v="3"/>
    <s v="Thursday"/>
    <n v="15"/>
    <n v="4"/>
    <n v="3"/>
  </r>
  <r>
    <n v="44762"/>
    <d v="2023-03-16T00:00:00"/>
    <x v="20686"/>
    <n v="2"/>
    <n v="5"/>
    <x v="2"/>
    <n v="48"/>
    <n v="2.5"/>
    <x v="0"/>
    <x v="24"/>
    <x v="29"/>
    <x v="1"/>
    <n v="5"/>
    <x v="3"/>
    <s v="Thursday"/>
    <n v="18"/>
    <n v="4"/>
    <n v="3"/>
  </r>
  <r>
    <n v="44877"/>
    <d v="2023-03-17T00:00:00"/>
    <x v="16346"/>
    <n v="2"/>
    <n v="3"/>
    <x v="0"/>
    <n v="48"/>
    <n v="2.5"/>
    <x v="0"/>
    <x v="24"/>
    <x v="29"/>
    <x v="1"/>
    <n v="5"/>
    <x v="3"/>
    <s v="Friday"/>
    <n v="7"/>
    <n v="5"/>
    <n v="3"/>
  </r>
  <r>
    <n v="44928"/>
    <d v="2023-03-17T00:00:00"/>
    <x v="16300"/>
    <n v="2"/>
    <n v="8"/>
    <x v="1"/>
    <n v="48"/>
    <n v="2.5"/>
    <x v="0"/>
    <x v="24"/>
    <x v="29"/>
    <x v="1"/>
    <n v="5"/>
    <x v="3"/>
    <s v="Friday"/>
    <n v="7"/>
    <n v="5"/>
    <n v="3"/>
  </r>
  <r>
    <n v="45088"/>
    <d v="2023-03-17T00:00:00"/>
    <x v="20687"/>
    <n v="2"/>
    <n v="5"/>
    <x v="2"/>
    <n v="48"/>
    <n v="2.5"/>
    <x v="0"/>
    <x v="24"/>
    <x v="29"/>
    <x v="1"/>
    <n v="5"/>
    <x v="3"/>
    <s v="Friday"/>
    <n v="9"/>
    <n v="5"/>
    <n v="3"/>
  </r>
  <r>
    <n v="45280"/>
    <d v="2023-03-17T00:00:00"/>
    <x v="16174"/>
    <n v="2"/>
    <n v="8"/>
    <x v="1"/>
    <n v="48"/>
    <n v="2.5"/>
    <x v="0"/>
    <x v="24"/>
    <x v="29"/>
    <x v="1"/>
    <n v="5"/>
    <x v="3"/>
    <s v="Friday"/>
    <n v="11"/>
    <n v="5"/>
    <n v="3"/>
  </r>
  <r>
    <n v="45403"/>
    <d v="2023-03-17T00:00:00"/>
    <x v="20688"/>
    <n v="2"/>
    <n v="3"/>
    <x v="0"/>
    <n v="48"/>
    <n v="2.5"/>
    <x v="0"/>
    <x v="24"/>
    <x v="29"/>
    <x v="1"/>
    <n v="5"/>
    <x v="3"/>
    <s v="Friday"/>
    <n v="15"/>
    <n v="5"/>
    <n v="3"/>
  </r>
  <r>
    <n v="45675"/>
    <d v="2023-03-18T00:00:00"/>
    <x v="20689"/>
    <n v="2"/>
    <n v="8"/>
    <x v="1"/>
    <n v="48"/>
    <n v="2.5"/>
    <x v="0"/>
    <x v="24"/>
    <x v="29"/>
    <x v="1"/>
    <n v="5"/>
    <x v="3"/>
    <s v="Saturday"/>
    <n v="8"/>
    <n v="6"/>
    <n v="3"/>
  </r>
  <r>
    <n v="45761"/>
    <d v="2023-03-18T00:00:00"/>
    <x v="14959"/>
    <n v="2"/>
    <n v="3"/>
    <x v="0"/>
    <n v="48"/>
    <n v="2.5"/>
    <x v="0"/>
    <x v="24"/>
    <x v="29"/>
    <x v="1"/>
    <n v="5"/>
    <x v="3"/>
    <s v="Saturday"/>
    <n v="9"/>
    <n v="6"/>
    <n v="3"/>
  </r>
  <r>
    <n v="45987"/>
    <d v="2023-03-18T00:00:00"/>
    <x v="12510"/>
    <n v="2"/>
    <n v="5"/>
    <x v="2"/>
    <n v="48"/>
    <n v="2.5"/>
    <x v="0"/>
    <x v="24"/>
    <x v="29"/>
    <x v="1"/>
    <n v="5"/>
    <x v="3"/>
    <s v="Saturday"/>
    <n v="11"/>
    <n v="6"/>
    <n v="3"/>
  </r>
  <r>
    <n v="46160"/>
    <d v="2023-03-18T00:00:00"/>
    <x v="7619"/>
    <n v="2"/>
    <n v="5"/>
    <x v="2"/>
    <n v="48"/>
    <n v="2.5"/>
    <x v="0"/>
    <x v="24"/>
    <x v="29"/>
    <x v="1"/>
    <n v="5"/>
    <x v="3"/>
    <s v="Saturday"/>
    <n v="16"/>
    <n v="6"/>
    <n v="3"/>
  </r>
  <r>
    <n v="46347"/>
    <d v="2023-03-19T00:00:00"/>
    <x v="8515"/>
    <n v="2"/>
    <n v="3"/>
    <x v="0"/>
    <n v="48"/>
    <n v="2.5"/>
    <x v="0"/>
    <x v="24"/>
    <x v="29"/>
    <x v="1"/>
    <n v="5"/>
    <x v="3"/>
    <s v="Sunday"/>
    <n v="7"/>
    <n v="0"/>
    <n v="3"/>
  </r>
  <r>
    <n v="46480"/>
    <d v="2023-03-19T00:00:00"/>
    <x v="20690"/>
    <n v="2"/>
    <n v="3"/>
    <x v="0"/>
    <n v="48"/>
    <n v="2.5"/>
    <x v="0"/>
    <x v="24"/>
    <x v="29"/>
    <x v="1"/>
    <n v="5"/>
    <x v="3"/>
    <s v="Sunday"/>
    <n v="9"/>
    <n v="0"/>
    <n v="3"/>
  </r>
  <r>
    <n v="46561"/>
    <d v="2023-03-19T00:00:00"/>
    <x v="20691"/>
    <n v="2"/>
    <n v="5"/>
    <x v="2"/>
    <n v="48"/>
    <n v="2.5"/>
    <x v="0"/>
    <x v="24"/>
    <x v="29"/>
    <x v="1"/>
    <n v="5"/>
    <x v="3"/>
    <s v="Sunday"/>
    <n v="9"/>
    <n v="0"/>
    <n v="3"/>
  </r>
  <r>
    <n v="46639"/>
    <d v="2023-03-19T00:00:00"/>
    <x v="18796"/>
    <n v="2"/>
    <n v="3"/>
    <x v="0"/>
    <n v="48"/>
    <n v="2.5"/>
    <x v="0"/>
    <x v="24"/>
    <x v="29"/>
    <x v="1"/>
    <n v="5"/>
    <x v="3"/>
    <s v="Sunday"/>
    <n v="10"/>
    <n v="0"/>
    <n v="3"/>
  </r>
  <r>
    <n v="46694"/>
    <d v="2023-03-19T00:00:00"/>
    <x v="20692"/>
    <n v="2"/>
    <n v="8"/>
    <x v="1"/>
    <n v="48"/>
    <n v="2.5"/>
    <x v="0"/>
    <x v="24"/>
    <x v="29"/>
    <x v="1"/>
    <n v="5"/>
    <x v="3"/>
    <s v="Sunday"/>
    <n v="11"/>
    <n v="0"/>
    <n v="3"/>
  </r>
  <r>
    <n v="46709"/>
    <d v="2023-03-19T00:00:00"/>
    <x v="20693"/>
    <n v="2"/>
    <n v="5"/>
    <x v="2"/>
    <n v="48"/>
    <n v="2.5"/>
    <x v="0"/>
    <x v="24"/>
    <x v="29"/>
    <x v="1"/>
    <n v="5"/>
    <x v="3"/>
    <s v="Sunday"/>
    <n v="11"/>
    <n v="0"/>
    <n v="3"/>
  </r>
  <r>
    <n v="46777"/>
    <d v="2023-03-19T00:00:00"/>
    <x v="20694"/>
    <n v="2"/>
    <n v="3"/>
    <x v="0"/>
    <n v="48"/>
    <n v="2.5"/>
    <x v="0"/>
    <x v="24"/>
    <x v="29"/>
    <x v="1"/>
    <n v="5"/>
    <x v="3"/>
    <s v="Sunday"/>
    <n v="13"/>
    <n v="0"/>
    <n v="3"/>
  </r>
  <r>
    <n v="46883"/>
    <d v="2023-03-19T00:00:00"/>
    <x v="8541"/>
    <n v="2"/>
    <n v="8"/>
    <x v="1"/>
    <n v="48"/>
    <n v="2.5"/>
    <x v="0"/>
    <x v="24"/>
    <x v="29"/>
    <x v="1"/>
    <n v="5"/>
    <x v="3"/>
    <s v="Sunday"/>
    <n v="16"/>
    <n v="0"/>
    <n v="3"/>
  </r>
  <r>
    <n v="46901"/>
    <d v="2023-03-19T00:00:00"/>
    <x v="20695"/>
    <n v="2"/>
    <n v="5"/>
    <x v="2"/>
    <n v="48"/>
    <n v="2.5"/>
    <x v="0"/>
    <x v="24"/>
    <x v="29"/>
    <x v="1"/>
    <n v="5"/>
    <x v="3"/>
    <s v="Sunday"/>
    <n v="17"/>
    <n v="0"/>
    <n v="3"/>
  </r>
  <r>
    <n v="47147"/>
    <d v="2023-03-20T00:00:00"/>
    <x v="2416"/>
    <n v="2"/>
    <n v="8"/>
    <x v="1"/>
    <n v="48"/>
    <n v="2.5"/>
    <x v="0"/>
    <x v="24"/>
    <x v="29"/>
    <x v="1"/>
    <n v="5"/>
    <x v="3"/>
    <s v="Monday"/>
    <n v="8"/>
    <n v="1"/>
    <n v="3"/>
  </r>
  <r>
    <n v="47274"/>
    <d v="2023-03-20T00:00:00"/>
    <x v="20696"/>
    <n v="2"/>
    <n v="8"/>
    <x v="1"/>
    <n v="48"/>
    <n v="2.5"/>
    <x v="0"/>
    <x v="24"/>
    <x v="29"/>
    <x v="1"/>
    <n v="5"/>
    <x v="3"/>
    <s v="Monday"/>
    <n v="9"/>
    <n v="1"/>
    <n v="3"/>
  </r>
  <r>
    <n v="47527"/>
    <d v="2023-03-20T00:00:00"/>
    <x v="17977"/>
    <n v="2"/>
    <n v="8"/>
    <x v="1"/>
    <n v="48"/>
    <n v="2.5"/>
    <x v="0"/>
    <x v="24"/>
    <x v="29"/>
    <x v="1"/>
    <n v="5"/>
    <x v="3"/>
    <s v="Monday"/>
    <n v="14"/>
    <n v="1"/>
    <n v="3"/>
  </r>
  <r>
    <n v="47805"/>
    <d v="2023-03-21T00:00:00"/>
    <x v="14840"/>
    <n v="2"/>
    <n v="8"/>
    <x v="1"/>
    <n v="48"/>
    <n v="2.5"/>
    <x v="0"/>
    <x v="24"/>
    <x v="29"/>
    <x v="1"/>
    <n v="5"/>
    <x v="3"/>
    <s v="Tuesday"/>
    <n v="8"/>
    <n v="2"/>
    <n v="3"/>
  </r>
  <r>
    <n v="47834"/>
    <d v="2023-03-21T00:00:00"/>
    <x v="8820"/>
    <n v="2"/>
    <n v="8"/>
    <x v="1"/>
    <n v="48"/>
    <n v="2.5"/>
    <x v="0"/>
    <x v="24"/>
    <x v="29"/>
    <x v="1"/>
    <n v="5"/>
    <x v="3"/>
    <s v="Tuesday"/>
    <n v="8"/>
    <n v="2"/>
    <n v="3"/>
  </r>
  <r>
    <n v="47957"/>
    <d v="2023-03-21T00:00:00"/>
    <x v="13059"/>
    <n v="2"/>
    <n v="3"/>
    <x v="0"/>
    <n v="48"/>
    <n v="2.5"/>
    <x v="0"/>
    <x v="24"/>
    <x v="29"/>
    <x v="1"/>
    <n v="5"/>
    <x v="3"/>
    <s v="Tuesday"/>
    <n v="9"/>
    <n v="2"/>
    <n v="3"/>
  </r>
  <r>
    <n v="48225"/>
    <d v="2023-03-21T00:00:00"/>
    <x v="20697"/>
    <n v="2"/>
    <n v="8"/>
    <x v="1"/>
    <n v="48"/>
    <n v="2.5"/>
    <x v="0"/>
    <x v="24"/>
    <x v="29"/>
    <x v="1"/>
    <n v="5"/>
    <x v="3"/>
    <s v="Tuesday"/>
    <n v="15"/>
    <n v="2"/>
    <n v="3"/>
  </r>
  <r>
    <n v="48324"/>
    <d v="2023-03-21T00:00:00"/>
    <x v="10691"/>
    <n v="2"/>
    <n v="3"/>
    <x v="0"/>
    <n v="48"/>
    <n v="2.5"/>
    <x v="0"/>
    <x v="24"/>
    <x v="29"/>
    <x v="1"/>
    <n v="5"/>
    <x v="3"/>
    <s v="Tuesday"/>
    <n v="19"/>
    <n v="2"/>
    <n v="3"/>
  </r>
  <r>
    <n v="48431"/>
    <d v="2023-03-22T00:00:00"/>
    <x v="13732"/>
    <n v="2"/>
    <n v="3"/>
    <x v="0"/>
    <n v="48"/>
    <n v="2.5"/>
    <x v="0"/>
    <x v="24"/>
    <x v="29"/>
    <x v="1"/>
    <n v="5"/>
    <x v="3"/>
    <s v="Wednesday"/>
    <n v="7"/>
    <n v="3"/>
    <n v="3"/>
  </r>
  <r>
    <n v="48439"/>
    <d v="2023-03-22T00:00:00"/>
    <x v="20698"/>
    <n v="2"/>
    <n v="3"/>
    <x v="0"/>
    <n v="48"/>
    <n v="2.5"/>
    <x v="0"/>
    <x v="24"/>
    <x v="29"/>
    <x v="1"/>
    <n v="5"/>
    <x v="3"/>
    <s v="Wednesday"/>
    <n v="7"/>
    <n v="3"/>
    <n v="3"/>
  </r>
  <r>
    <n v="48461"/>
    <d v="2023-03-22T00:00:00"/>
    <x v="9978"/>
    <n v="2"/>
    <n v="5"/>
    <x v="2"/>
    <n v="48"/>
    <n v="2.5"/>
    <x v="0"/>
    <x v="24"/>
    <x v="29"/>
    <x v="1"/>
    <n v="5"/>
    <x v="3"/>
    <s v="Wednesday"/>
    <n v="8"/>
    <n v="3"/>
    <n v="3"/>
  </r>
  <r>
    <n v="48863"/>
    <d v="2023-03-22T00:00:00"/>
    <x v="20699"/>
    <n v="2"/>
    <n v="5"/>
    <x v="2"/>
    <n v="48"/>
    <n v="2.5"/>
    <x v="0"/>
    <x v="24"/>
    <x v="29"/>
    <x v="1"/>
    <n v="5"/>
    <x v="3"/>
    <s v="Wednesday"/>
    <n v="15"/>
    <n v="3"/>
    <n v="3"/>
  </r>
  <r>
    <n v="48877"/>
    <d v="2023-03-22T00:00:00"/>
    <x v="20700"/>
    <n v="2"/>
    <n v="5"/>
    <x v="2"/>
    <n v="48"/>
    <n v="2.5"/>
    <x v="0"/>
    <x v="24"/>
    <x v="29"/>
    <x v="1"/>
    <n v="5"/>
    <x v="3"/>
    <s v="Wednesday"/>
    <n v="16"/>
    <n v="3"/>
    <n v="3"/>
  </r>
  <r>
    <n v="48973"/>
    <d v="2023-03-22T00:00:00"/>
    <x v="20701"/>
    <n v="2"/>
    <n v="8"/>
    <x v="1"/>
    <n v="48"/>
    <n v="2.5"/>
    <x v="0"/>
    <x v="24"/>
    <x v="29"/>
    <x v="1"/>
    <n v="5"/>
    <x v="3"/>
    <s v="Wednesday"/>
    <n v="18"/>
    <n v="3"/>
    <n v="3"/>
  </r>
  <r>
    <n v="49068"/>
    <d v="2023-03-23T00:00:00"/>
    <x v="872"/>
    <n v="2"/>
    <n v="5"/>
    <x v="2"/>
    <n v="48"/>
    <n v="2.5"/>
    <x v="0"/>
    <x v="24"/>
    <x v="29"/>
    <x v="1"/>
    <n v="5"/>
    <x v="3"/>
    <s v="Thursday"/>
    <n v="7"/>
    <n v="4"/>
    <n v="3"/>
  </r>
  <r>
    <n v="49575"/>
    <d v="2023-03-23T00:00:00"/>
    <x v="20702"/>
    <n v="2"/>
    <n v="5"/>
    <x v="2"/>
    <n v="48"/>
    <n v="2.5"/>
    <x v="0"/>
    <x v="24"/>
    <x v="29"/>
    <x v="1"/>
    <n v="5"/>
    <x v="3"/>
    <s v="Thursday"/>
    <n v="16"/>
    <n v="4"/>
    <n v="3"/>
  </r>
  <r>
    <n v="49729"/>
    <d v="2023-03-24T00:00:00"/>
    <x v="18751"/>
    <n v="2"/>
    <n v="8"/>
    <x v="1"/>
    <n v="48"/>
    <n v="2.5"/>
    <x v="0"/>
    <x v="24"/>
    <x v="29"/>
    <x v="1"/>
    <n v="5"/>
    <x v="3"/>
    <s v="Friday"/>
    <n v="6"/>
    <n v="5"/>
    <n v="3"/>
  </r>
  <r>
    <n v="50028"/>
    <d v="2023-03-24T00:00:00"/>
    <x v="1085"/>
    <n v="2"/>
    <n v="3"/>
    <x v="0"/>
    <n v="48"/>
    <n v="2.5"/>
    <x v="0"/>
    <x v="24"/>
    <x v="29"/>
    <x v="1"/>
    <n v="5"/>
    <x v="3"/>
    <s v="Friday"/>
    <n v="10"/>
    <n v="5"/>
    <n v="3"/>
  </r>
  <r>
    <n v="50099"/>
    <d v="2023-03-24T00:00:00"/>
    <x v="20703"/>
    <n v="2"/>
    <n v="8"/>
    <x v="1"/>
    <n v="48"/>
    <n v="2.5"/>
    <x v="0"/>
    <x v="24"/>
    <x v="29"/>
    <x v="1"/>
    <n v="5"/>
    <x v="3"/>
    <s v="Friday"/>
    <n v="11"/>
    <n v="5"/>
    <n v="3"/>
  </r>
  <r>
    <n v="50117"/>
    <d v="2023-03-24T00:00:00"/>
    <x v="20704"/>
    <n v="2"/>
    <n v="8"/>
    <x v="1"/>
    <n v="48"/>
    <n v="2.5"/>
    <x v="0"/>
    <x v="24"/>
    <x v="29"/>
    <x v="1"/>
    <n v="5"/>
    <x v="3"/>
    <s v="Friday"/>
    <n v="11"/>
    <n v="5"/>
    <n v="3"/>
  </r>
  <r>
    <n v="50119"/>
    <d v="2023-03-24T00:00:00"/>
    <x v="20705"/>
    <n v="2"/>
    <n v="5"/>
    <x v="2"/>
    <n v="48"/>
    <n v="2.5"/>
    <x v="0"/>
    <x v="24"/>
    <x v="29"/>
    <x v="1"/>
    <n v="5"/>
    <x v="3"/>
    <s v="Friday"/>
    <n v="12"/>
    <n v="5"/>
    <n v="3"/>
  </r>
  <r>
    <n v="50201"/>
    <d v="2023-03-24T00:00:00"/>
    <x v="12094"/>
    <n v="2"/>
    <n v="3"/>
    <x v="0"/>
    <n v="48"/>
    <n v="2.5"/>
    <x v="0"/>
    <x v="24"/>
    <x v="29"/>
    <x v="1"/>
    <n v="5"/>
    <x v="3"/>
    <s v="Friday"/>
    <n v="14"/>
    <n v="5"/>
    <n v="3"/>
  </r>
  <r>
    <n v="50238"/>
    <d v="2023-03-24T00:00:00"/>
    <x v="13635"/>
    <n v="2"/>
    <n v="3"/>
    <x v="0"/>
    <n v="48"/>
    <n v="2.5"/>
    <x v="0"/>
    <x v="24"/>
    <x v="29"/>
    <x v="1"/>
    <n v="5"/>
    <x v="3"/>
    <s v="Friday"/>
    <n v="14"/>
    <n v="5"/>
    <n v="3"/>
  </r>
  <r>
    <n v="50327"/>
    <d v="2023-03-24T00:00:00"/>
    <x v="20706"/>
    <n v="2"/>
    <n v="3"/>
    <x v="0"/>
    <n v="48"/>
    <n v="2.5"/>
    <x v="0"/>
    <x v="24"/>
    <x v="29"/>
    <x v="1"/>
    <n v="5"/>
    <x v="3"/>
    <s v="Friday"/>
    <n v="16"/>
    <n v="5"/>
    <n v="3"/>
  </r>
  <r>
    <n v="50609"/>
    <d v="2023-03-25T00:00:00"/>
    <x v="13103"/>
    <n v="2"/>
    <n v="3"/>
    <x v="0"/>
    <n v="48"/>
    <n v="2.5"/>
    <x v="0"/>
    <x v="24"/>
    <x v="29"/>
    <x v="1"/>
    <n v="5"/>
    <x v="3"/>
    <s v="Saturday"/>
    <n v="8"/>
    <n v="6"/>
    <n v="3"/>
  </r>
  <r>
    <n v="50721"/>
    <d v="2023-03-25T00:00:00"/>
    <x v="6928"/>
    <n v="2"/>
    <n v="8"/>
    <x v="1"/>
    <n v="48"/>
    <n v="2.5"/>
    <x v="0"/>
    <x v="24"/>
    <x v="29"/>
    <x v="1"/>
    <n v="5"/>
    <x v="3"/>
    <s v="Saturday"/>
    <n v="10"/>
    <n v="6"/>
    <n v="3"/>
  </r>
  <r>
    <n v="50944"/>
    <d v="2023-03-25T00:00:00"/>
    <x v="20707"/>
    <n v="2"/>
    <n v="5"/>
    <x v="2"/>
    <n v="48"/>
    <n v="2.5"/>
    <x v="0"/>
    <x v="24"/>
    <x v="29"/>
    <x v="1"/>
    <n v="5"/>
    <x v="3"/>
    <s v="Saturday"/>
    <n v="15"/>
    <n v="6"/>
    <n v="3"/>
  </r>
  <r>
    <n v="51172"/>
    <d v="2023-03-26T00:00:00"/>
    <x v="14372"/>
    <n v="2"/>
    <n v="8"/>
    <x v="1"/>
    <n v="48"/>
    <n v="2.5"/>
    <x v="0"/>
    <x v="24"/>
    <x v="29"/>
    <x v="1"/>
    <n v="5"/>
    <x v="3"/>
    <s v="Sunday"/>
    <n v="7"/>
    <n v="0"/>
    <n v="3"/>
  </r>
  <r>
    <n v="51352"/>
    <d v="2023-03-26T00:00:00"/>
    <x v="20708"/>
    <n v="2"/>
    <n v="5"/>
    <x v="2"/>
    <n v="48"/>
    <n v="2.5"/>
    <x v="0"/>
    <x v="24"/>
    <x v="29"/>
    <x v="1"/>
    <n v="5"/>
    <x v="3"/>
    <s v="Sunday"/>
    <n v="9"/>
    <n v="0"/>
    <n v="3"/>
  </r>
  <r>
    <n v="51358"/>
    <d v="2023-03-26T00:00:00"/>
    <x v="12502"/>
    <n v="2"/>
    <n v="5"/>
    <x v="2"/>
    <n v="48"/>
    <n v="2.5"/>
    <x v="0"/>
    <x v="24"/>
    <x v="29"/>
    <x v="1"/>
    <n v="5"/>
    <x v="3"/>
    <s v="Sunday"/>
    <n v="9"/>
    <n v="0"/>
    <n v="3"/>
  </r>
  <r>
    <n v="51479"/>
    <d v="2023-03-26T00:00:00"/>
    <x v="20709"/>
    <n v="2"/>
    <n v="8"/>
    <x v="1"/>
    <n v="48"/>
    <n v="2.5"/>
    <x v="0"/>
    <x v="24"/>
    <x v="29"/>
    <x v="1"/>
    <n v="5"/>
    <x v="3"/>
    <s v="Sunday"/>
    <n v="11"/>
    <n v="0"/>
    <n v="3"/>
  </r>
  <r>
    <n v="51649"/>
    <d v="2023-03-26T00:00:00"/>
    <x v="20710"/>
    <n v="2"/>
    <n v="8"/>
    <x v="1"/>
    <n v="48"/>
    <n v="2.5"/>
    <x v="0"/>
    <x v="24"/>
    <x v="29"/>
    <x v="1"/>
    <n v="5"/>
    <x v="3"/>
    <s v="Sunday"/>
    <n v="16"/>
    <n v="0"/>
    <n v="3"/>
  </r>
  <r>
    <n v="51705"/>
    <d v="2023-03-26T00:00:00"/>
    <x v="14322"/>
    <n v="2"/>
    <n v="3"/>
    <x v="0"/>
    <n v="48"/>
    <n v="2.5"/>
    <x v="0"/>
    <x v="24"/>
    <x v="29"/>
    <x v="1"/>
    <n v="5"/>
    <x v="3"/>
    <s v="Sunday"/>
    <n v="17"/>
    <n v="0"/>
    <n v="3"/>
  </r>
  <r>
    <n v="51707"/>
    <d v="2023-03-26T00:00:00"/>
    <x v="20711"/>
    <n v="2"/>
    <n v="8"/>
    <x v="1"/>
    <n v="48"/>
    <n v="2.5"/>
    <x v="0"/>
    <x v="24"/>
    <x v="29"/>
    <x v="1"/>
    <n v="5"/>
    <x v="3"/>
    <s v="Sunday"/>
    <n v="17"/>
    <n v="0"/>
    <n v="3"/>
  </r>
  <r>
    <n v="51757"/>
    <d v="2023-03-26T00:00:00"/>
    <x v="20712"/>
    <n v="2"/>
    <n v="3"/>
    <x v="0"/>
    <n v="48"/>
    <n v="2.5"/>
    <x v="0"/>
    <x v="24"/>
    <x v="29"/>
    <x v="1"/>
    <n v="5"/>
    <x v="3"/>
    <s v="Sunday"/>
    <n v="19"/>
    <n v="0"/>
    <n v="3"/>
  </r>
  <r>
    <n v="51782"/>
    <d v="2023-03-26T00:00:00"/>
    <x v="15166"/>
    <n v="2"/>
    <n v="3"/>
    <x v="0"/>
    <n v="48"/>
    <n v="2.5"/>
    <x v="0"/>
    <x v="24"/>
    <x v="29"/>
    <x v="1"/>
    <n v="5"/>
    <x v="3"/>
    <s v="Sunday"/>
    <n v="19"/>
    <n v="0"/>
    <n v="3"/>
  </r>
  <r>
    <n v="51834"/>
    <d v="2023-03-27T00:00:00"/>
    <x v="20713"/>
    <n v="2"/>
    <n v="3"/>
    <x v="0"/>
    <n v="48"/>
    <n v="2.5"/>
    <x v="0"/>
    <x v="24"/>
    <x v="29"/>
    <x v="1"/>
    <n v="5"/>
    <x v="3"/>
    <s v="Monday"/>
    <n v="7"/>
    <n v="1"/>
    <n v="3"/>
  </r>
  <r>
    <n v="51941"/>
    <d v="2023-03-27T00:00:00"/>
    <x v="18957"/>
    <n v="2"/>
    <n v="3"/>
    <x v="0"/>
    <n v="48"/>
    <n v="2.5"/>
    <x v="0"/>
    <x v="24"/>
    <x v="29"/>
    <x v="1"/>
    <n v="5"/>
    <x v="3"/>
    <s v="Monday"/>
    <n v="9"/>
    <n v="1"/>
    <n v="3"/>
  </r>
  <r>
    <n v="52132"/>
    <d v="2023-03-27T00:00:00"/>
    <x v="12726"/>
    <n v="2"/>
    <n v="8"/>
    <x v="1"/>
    <n v="48"/>
    <n v="2.5"/>
    <x v="0"/>
    <x v="24"/>
    <x v="29"/>
    <x v="1"/>
    <n v="5"/>
    <x v="3"/>
    <s v="Monday"/>
    <n v="10"/>
    <n v="1"/>
    <n v="3"/>
  </r>
  <r>
    <n v="52576"/>
    <d v="2023-03-28T00:00:00"/>
    <x v="12544"/>
    <n v="2"/>
    <n v="5"/>
    <x v="2"/>
    <n v="48"/>
    <n v="2.5"/>
    <x v="0"/>
    <x v="24"/>
    <x v="29"/>
    <x v="1"/>
    <n v="5"/>
    <x v="3"/>
    <s v="Tuesday"/>
    <n v="7"/>
    <n v="2"/>
    <n v="3"/>
  </r>
  <r>
    <n v="52646"/>
    <d v="2023-03-28T00:00:00"/>
    <x v="1613"/>
    <n v="2"/>
    <n v="5"/>
    <x v="2"/>
    <n v="48"/>
    <n v="2.5"/>
    <x v="0"/>
    <x v="24"/>
    <x v="29"/>
    <x v="1"/>
    <n v="5"/>
    <x v="3"/>
    <s v="Tuesday"/>
    <n v="9"/>
    <n v="2"/>
    <n v="3"/>
  </r>
  <r>
    <n v="52682"/>
    <d v="2023-03-28T00:00:00"/>
    <x v="20714"/>
    <n v="2"/>
    <n v="5"/>
    <x v="2"/>
    <n v="48"/>
    <n v="2.5"/>
    <x v="0"/>
    <x v="24"/>
    <x v="29"/>
    <x v="1"/>
    <n v="5"/>
    <x v="3"/>
    <s v="Tuesday"/>
    <n v="10"/>
    <n v="2"/>
    <n v="3"/>
  </r>
  <r>
    <n v="52715"/>
    <d v="2023-03-28T00:00:00"/>
    <x v="20715"/>
    <n v="2"/>
    <n v="3"/>
    <x v="0"/>
    <n v="48"/>
    <n v="2.5"/>
    <x v="0"/>
    <x v="24"/>
    <x v="29"/>
    <x v="1"/>
    <n v="5"/>
    <x v="3"/>
    <s v="Tuesday"/>
    <n v="10"/>
    <n v="2"/>
    <n v="3"/>
  </r>
  <r>
    <n v="52746"/>
    <d v="2023-03-28T00:00:00"/>
    <x v="7308"/>
    <n v="2"/>
    <n v="5"/>
    <x v="2"/>
    <n v="48"/>
    <n v="2.5"/>
    <x v="0"/>
    <x v="24"/>
    <x v="29"/>
    <x v="1"/>
    <n v="5"/>
    <x v="3"/>
    <s v="Tuesday"/>
    <n v="11"/>
    <n v="2"/>
    <n v="3"/>
  </r>
  <r>
    <n v="53009"/>
    <d v="2023-03-28T00:00:00"/>
    <x v="20716"/>
    <n v="2"/>
    <n v="3"/>
    <x v="0"/>
    <n v="48"/>
    <n v="2.5"/>
    <x v="0"/>
    <x v="24"/>
    <x v="29"/>
    <x v="1"/>
    <n v="5"/>
    <x v="3"/>
    <s v="Tuesday"/>
    <n v="16"/>
    <n v="2"/>
    <n v="3"/>
  </r>
  <r>
    <n v="53146"/>
    <d v="2023-03-28T00:00:00"/>
    <x v="20717"/>
    <n v="2"/>
    <n v="8"/>
    <x v="1"/>
    <n v="48"/>
    <n v="2.5"/>
    <x v="0"/>
    <x v="24"/>
    <x v="29"/>
    <x v="1"/>
    <n v="5"/>
    <x v="3"/>
    <s v="Tuesday"/>
    <n v="19"/>
    <n v="2"/>
    <n v="3"/>
  </r>
  <r>
    <n v="53181"/>
    <d v="2023-03-29T00:00:00"/>
    <x v="2885"/>
    <n v="2"/>
    <n v="3"/>
    <x v="0"/>
    <n v="48"/>
    <n v="2.5"/>
    <x v="0"/>
    <x v="24"/>
    <x v="29"/>
    <x v="1"/>
    <n v="5"/>
    <x v="3"/>
    <s v="Wednesday"/>
    <n v="7"/>
    <n v="3"/>
    <n v="3"/>
  </r>
  <r>
    <n v="53209"/>
    <d v="2023-03-29T00:00:00"/>
    <x v="20718"/>
    <n v="2"/>
    <n v="3"/>
    <x v="0"/>
    <n v="48"/>
    <n v="2.5"/>
    <x v="0"/>
    <x v="24"/>
    <x v="29"/>
    <x v="1"/>
    <n v="5"/>
    <x v="3"/>
    <s v="Wednesday"/>
    <n v="8"/>
    <n v="3"/>
    <n v="3"/>
  </r>
  <r>
    <n v="53476"/>
    <d v="2023-03-29T00:00:00"/>
    <x v="20719"/>
    <n v="2"/>
    <n v="5"/>
    <x v="2"/>
    <n v="48"/>
    <n v="2.5"/>
    <x v="0"/>
    <x v="24"/>
    <x v="29"/>
    <x v="1"/>
    <n v="5"/>
    <x v="3"/>
    <s v="Wednesday"/>
    <n v="13"/>
    <n v="3"/>
    <n v="3"/>
  </r>
  <r>
    <n v="53595"/>
    <d v="2023-03-29T00:00:00"/>
    <x v="20720"/>
    <n v="2"/>
    <n v="8"/>
    <x v="1"/>
    <n v="48"/>
    <n v="2.5"/>
    <x v="0"/>
    <x v="24"/>
    <x v="29"/>
    <x v="1"/>
    <n v="5"/>
    <x v="3"/>
    <s v="Wednesday"/>
    <n v="16"/>
    <n v="3"/>
    <n v="3"/>
  </r>
  <r>
    <n v="53606"/>
    <d v="2023-03-29T00:00:00"/>
    <x v="6720"/>
    <n v="2"/>
    <n v="5"/>
    <x v="2"/>
    <n v="48"/>
    <n v="2.5"/>
    <x v="0"/>
    <x v="24"/>
    <x v="29"/>
    <x v="1"/>
    <n v="5"/>
    <x v="3"/>
    <s v="Wednesday"/>
    <n v="16"/>
    <n v="3"/>
    <n v="3"/>
  </r>
  <r>
    <n v="53802"/>
    <d v="2023-03-30T00:00:00"/>
    <x v="872"/>
    <n v="2"/>
    <n v="5"/>
    <x v="2"/>
    <n v="48"/>
    <n v="2.5"/>
    <x v="0"/>
    <x v="24"/>
    <x v="29"/>
    <x v="1"/>
    <n v="5"/>
    <x v="3"/>
    <s v="Thursday"/>
    <n v="7"/>
    <n v="4"/>
    <n v="3"/>
  </r>
  <r>
    <n v="53807"/>
    <d v="2023-03-30T00:00:00"/>
    <x v="2885"/>
    <n v="2"/>
    <n v="3"/>
    <x v="0"/>
    <n v="48"/>
    <n v="2.5"/>
    <x v="0"/>
    <x v="24"/>
    <x v="29"/>
    <x v="1"/>
    <n v="5"/>
    <x v="3"/>
    <s v="Thursday"/>
    <n v="7"/>
    <n v="4"/>
    <n v="3"/>
  </r>
  <r>
    <n v="53808"/>
    <d v="2023-03-30T00:00:00"/>
    <x v="16346"/>
    <n v="2"/>
    <n v="3"/>
    <x v="0"/>
    <n v="48"/>
    <n v="2.5"/>
    <x v="0"/>
    <x v="24"/>
    <x v="29"/>
    <x v="1"/>
    <n v="5"/>
    <x v="3"/>
    <s v="Thursday"/>
    <n v="7"/>
    <n v="4"/>
    <n v="3"/>
  </r>
  <r>
    <n v="53887"/>
    <d v="2023-03-30T00:00:00"/>
    <x v="1658"/>
    <n v="2"/>
    <n v="8"/>
    <x v="1"/>
    <n v="48"/>
    <n v="2.5"/>
    <x v="0"/>
    <x v="24"/>
    <x v="29"/>
    <x v="1"/>
    <n v="5"/>
    <x v="3"/>
    <s v="Thursday"/>
    <n v="8"/>
    <n v="4"/>
    <n v="3"/>
  </r>
  <r>
    <n v="54234"/>
    <d v="2023-03-30T00:00:00"/>
    <x v="20721"/>
    <n v="2"/>
    <n v="3"/>
    <x v="0"/>
    <n v="48"/>
    <n v="2.5"/>
    <x v="0"/>
    <x v="24"/>
    <x v="29"/>
    <x v="1"/>
    <n v="5"/>
    <x v="3"/>
    <s v="Thursday"/>
    <n v="14"/>
    <n v="4"/>
    <n v="3"/>
  </r>
  <r>
    <n v="54339"/>
    <d v="2023-03-30T00:00:00"/>
    <x v="25"/>
    <n v="2"/>
    <n v="3"/>
    <x v="0"/>
    <n v="48"/>
    <n v="2.5"/>
    <x v="0"/>
    <x v="24"/>
    <x v="29"/>
    <x v="1"/>
    <n v="5"/>
    <x v="3"/>
    <s v="Thursday"/>
    <n v="17"/>
    <n v="4"/>
    <n v="3"/>
  </r>
  <r>
    <n v="54359"/>
    <d v="2023-03-30T00:00:00"/>
    <x v="20722"/>
    <n v="2"/>
    <n v="3"/>
    <x v="0"/>
    <n v="48"/>
    <n v="2.5"/>
    <x v="0"/>
    <x v="24"/>
    <x v="29"/>
    <x v="1"/>
    <n v="5"/>
    <x v="3"/>
    <s v="Thursday"/>
    <n v="18"/>
    <n v="4"/>
    <n v="3"/>
  </r>
  <r>
    <n v="54391"/>
    <d v="2023-03-30T00:00:00"/>
    <x v="20723"/>
    <n v="2"/>
    <n v="3"/>
    <x v="0"/>
    <n v="48"/>
    <n v="2.5"/>
    <x v="0"/>
    <x v="24"/>
    <x v="29"/>
    <x v="1"/>
    <n v="5"/>
    <x v="3"/>
    <s v="Thursday"/>
    <n v="19"/>
    <n v="4"/>
    <n v="3"/>
  </r>
  <r>
    <n v="54445"/>
    <d v="2023-03-31T00:00:00"/>
    <x v="16300"/>
    <n v="2"/>
    <n v="8"/>
    <x v="1"/>
    <n v="48"/>
    <n v="2.5"/>
    <x v="0"/>
    <x v="24"/>
    <x v="29"/>
    <x v="1"/>
    <n v="5"/>
    <x v="3"/>
    <s v="Friday"/>
    <n v="7"/>
    <n v="5"/>
    <n v="3"/>
  </r>
  <r>
    <n v="54481"/>
    <d v="2023-03-31T00:00:00"/>
    <x v="6699"/>
    <n v="2"/>
    <n v="5"/>
    <x v="2"/>
    <n v="48"/>
    <n v="2.5"/>
    <x v="0"/>
    <x v="24"/>
    <x v="29"/>
    <x v="1"/>
    <n v="5"/>
    <x v="3"/>
    <s v="Friday"/>
    <n v="8"/>
    <n v="5"/>
    <n v="3"/>
  </r>
  <r>
    <n v="54522"/>
    <d v="2023-03-31T00:00:00"/>
    <x v="18099"/>
    <n v="2"/>
    <n v="5"/>
    <x v="2"/>
    <n v="48"/>
    <n v="2.5"/>
    <x v="0"/>
    <x v="24"/>
    <x v="29"/>
    <x v="1"/>
    <n v="5"/>
    <x v="3"/>
    <s v="Friday"/>
    <n v="8"/>
    <n v="5"/>
    <n v="3"/>
  </r>
  <r>
    <n v="54981"/>
    <d v="2023-03-31T00:00:00"/>
    <x v="20724"/>
    <n v="2"/>
    <n v="8"/>
    <x v="1"/>
    <n v="48"/>
    <n v="2.5"/>
    <x v="0"/>
    <x v="24"/>
    <x v="29"/>
    <x v="1"/>
    <n v="5"/>
    <x v="3"/>
    <s v="Friday"/>
    <n v="18"/>
    <n v="5"/>
    <n v="3"/>
  </r>
  <r>
    <n v="55001"/>
    <d v="2023-03-31T00:00:00"/>
    <x v="10691"/>
    <n v="2"/>
    <n v="3"/>
    <x v="0"/>
    <n v="48"/>
    <n v="2.5"/>
    <x v="0"/>
    <x v="24"/>
    <x v="29"/>
    <x v="1"/>
    <n v="5"/>
    <x v="3"/>
    <s v="Friday"/>
    <n v="19"/>
    <n v="5"/>
    <n v="3"/>
  </r>
  <r>
    <n v="272"/>
    <d v="2023-01-01T00:00:00"/>
    <x v="20725"/>
    <n v="2"/>
    <n v="8"/>
    <x v="1"/>
    <n v="48"/>
    <n v="2.5"/>
    <x v="0"/>
    <x v="24"/>
    <x v="29"/>
    <x v="1"/>
    <n v="5"/>
    <x v="4"/>
    <s v="Sunday"/>
    <n v="13"/>
    <n v="0"/>
    <n v="1"/>
  </r>
  <r>
    <n v="615"/>
    <d v="2023-01-02T00:00:00"/>
    <x v="20726"/>
    <n v="2"/>
    <n v="8"/>
    <x v="1"/>
    <n v="48"/>
    <n v="2.5"/>
    <x v="0"/>
    <x v="24"/>
    <x v="29"/>
    <x v="1"/>
    <n v="5"/>
    <x v="4"/>
    <s v="Monday"/>
    <n v="9"/>
    <n v="1"/>
    <n v="1"/>
  </r>
  <r>
    <n v="650"/>
    <d v="2023-01-02T00:00:00"/>
    <x v="16147"/>
    <n v="2"/>
    <n v="5"/>
    <x v="2"/>
    <n v="48"/>
    <n v="2.5"/>
    <x v="0"/>
    <x v="24"/>
    <x v="29"/>
    <x v="1"/>
    <n v="5"/>
    <x v="4"/>
    <s v="Monday"/>
    <n v="11"/>
    <n v="1"/>
    <n v="1"/>
  </r>
  <r>
    <n v="676"/>
    <d v="2023-01-02T00:00:00"/>
    <x v="20727"/>
    <n v="2"/>
    <n v="5"/>
    <x v="2"/>
    <n v="48"/>
    <n v="2.5"/>
    <x v="0"/>
    <x v="24"/>
    <x v="29"/>
    <x v="1"/>
    <n v="5"/>
    <x v="4"/>
    <s v="Monday"/>
    <n v="11"/>
    <n v="1"/>
    <n v="1"/>
  </r>
  <r>
    <n v="695"/>
    <d v="2023-01-02T00:00:00"/>
    <x v="9765"/>
    <n v="2"/>
    <n v="8"/>
    <x v="1"/>
    <n v="48"/>
    <n v="2.5"/>
    <x v="0"/>
    <x v="24"/>
    <x v="29"/>
    <x v="1"/>
    <n v="5"/>
    <x v="4"/>
    <s v="Monday"/>
    <n v="11"/>
    <n v="1"/>
    <n v="1"/>
  </r>
  <r>
    <n v="884"/>
    <d v="2023-01-02T00:00:00"/>
    <x v="3337"/>
    <n v="2"/>
    <n v="5"/>
    <x v="2"/>
    <n v="48"/>
    <n v="2.5"/>
    <x v="0"/>
    <x v="24"/>
    <x v="29"/>
    <x v="1"/>
    <n v="5"/>
    <x v="4"/>
    <s v="Monday"/>
    <n v="15"/>
    <n v="1"/>
    <n v="1"/>
  </r>
  <r>
    <n v="1137"/>
    <d v="2023-01-03T00:00:00"/>
    <x v="5993"/>
    <n v="2"/>
    <n v="8"/>
    <x v="1"/>
    <n v="48"/>
    <n v="2.5"/>
    <x v="0"/>
    <x v="24"/>
    <x v="29"/>
    <x v="1"/>
    <n v="5"/>
    <x v="4"/>
    <s v="Tuesday"/>
    <n v="8"/>
    <n v="2"/>
    <n v="1"/>
  </r>
  <r>
    <n v="1310"/>
    <d v="2023-01-03T00:00:00"/>
    <x v="18023"/>
    <n v="2"/>
    <n v="8"/>
    <x v="1"/>
    <n v="48"/>
    <n v="2.5"/>
    <x v="0"/>
    <x v="24"/>
    <x v="29"/>
    <x v="1"/>
    <n v="5"/>
    <x v="4"/>
    <s v="Tuesday"/>
    <n v="12"/>
    <n v="2"/>
    <n v="1"/>
  </r>
  <r>
    <n v="1357"/>
    <d v="2023-01-03T00:00:00"/>
    <x v="18088"/>
    <n v="2"/>
    <n v="3"/>
    <x v="0"/>
    <n v="48"/>
    <n v="2.5"/>
    <x v="0"/>
    <x v="24"/>
    <x v="29"/>
    <x v="1"/>
    <n v="5"/>
    <x v="4"/>
    <s v="Tuesday"/>
    <n v="13"/>
    <n v="2"/>
    <n v="1"/>
  </r>
  <r>
    <n v="1377"/>
    <d v="2023-01-03T00:00:00"/>
    <x v="20644"/>
    <n v="2"/>
    <n v="5"/>
    <x v="2"/>
    <n v="48"/>
    <n v="2.5"/>
    <x v="0"/>
    <x v="24"/>
    <x v="29"/>
    <x v="1"/>
    <n v="5"/>
    <x v="4"/>
    <s v="Tuesday"/>
    <n v="14"/>
    <n v="2"/>
    <n v="1"/>
  </r>
  <r>
    <n v="1447"/>
    <d v="2023-01-03T00:00:00"/>
    <x v="11957"/>
    <n v="2"/>
    <n v="8"/>
    <x v="1"/>
    <n v="48"/>
    <n v="2.5"/>
    <x v="0"/>
    <x v="24"/>
    <x v="29"/>
    <x v="1"/>
    <n v="5"/>
    <x v="4"/>
    <s v="Tuesday"/>
    <n v="15"/>
    <n v="2"/>
    <n v="1"/>
  </r>
  <r>
    <n v="1449"/>
    <d v="2023-01-03T00:00:00"/>
    <x v="20728"/>
    <n v="2"/>
    <n v="3"/>
    <x v="0"/>
    <n v="48"/>
    <n v="2.5"/>
    <x v="0"/>
    <x v="24"/>
    <x v="29"/>
    <x v="1"/>
    <n v="5"/>
    <x v="4"/>
    <s v="Tuesday"/>
    <n v="15"/>
    <n v="2"/>
    <n v="1"/>
  </r>
  <r>
    <n v="1586"/>
    <d v="2023-01-03T00:00:00"/>
    <x v="20395"/>
    <n v="2"/>
    <n v="3"/>
    <x v="0"/>
    <n v="48"/>
    <n v="2.5"/>
    <x v="0"/>
    <x v="24"/>
    <x v="29"/>
    <x v="1"/>
    <n v="5"/>
    <x v="4"/>
    <s v="Tuesday"/>
    <n v="17"/>
    <n v="2"/>
    <n v="1"/>
  </r>
  <r>
    <n v="1891"/>
    <d v="2023-01-04T00:00:00"/>
    <x v="20646"/>
    <n v="2"/>
    <n v="3"/>
    <x v="0"/>
    <n v="48"/>
    <n v="2.5"/>
    <x v="0"/>
    <x v="24"/>
    <x v="29"/>
    <x v="1"/>
    <n v="5"/>
    <x v="4"/>
    <s v="Wednesday"/>
    <n v="13"/>
    <n v="3"/>
    <n v="1"/>
  </r>
  <r>
    <n v="2028"/>
    <d v="2023-01-04T00:00:00"/>
    <x v="20650"/>
    <n v="2"/>
    <n v="5"/>
    <x v="2"/>
    <n v="48"/>
    <n v="2.5"/>
    <x v="0"/>
    <x v="24"/>
    <x v="29"/>
    <x v="1"/>
    <n v="5"/>
    <x v="4"/>
    <s v="Wednesday"/>
    <n v="15"/>
    <n v="3"/>
    <n v="1"/>
  </r>
  <r>
    <n v="2207"/>
    <d v="2023-01-05T00:00:00"/>
    <x v="20729"/>
    <n v="2"/>
    <n v="5"/>
    <x v="2"/>
    <n v="48"/>
    <n v="2.5"/>
    <x v="0"/>
    <x v="24"/>
    <x v="29"/>
    <x v="1"/>
    <n v="5"/>
    <x v="4"/>
    <s v="Thursday"/>
    <n v="7"/>
    <n v="4"/>
    <n v="1"/>
  </r>
  <r>
    <n v="2253"/>
    <d v="2023-01-05T00:00:00"/>
    <x v="5031"/>
    <n v="2"/>
    <n v="5"/>
    <x v="2"/>
    <n v="48"/>
    <n v="2.5"/>
    <x v="0"/>
    <x v="24"/>
    <x v="29"/>
    <x v="1"/>
    <n v="5"/>
    <x v="4"/>
    <s v="Thursday"/>
    <n v="9"/>
    <n v="4"/>
    <n v="1"/>
  </r>
  <r>
    <n v="2301"/>
    <d v="2023-01-05T00:00:00"/>
    <x v="20730"/>
    <n v="2"/>
    <n v="8"/>
    <x v="1"/>
    <n v="48"/>
    <n v="2.5"/>
    <x v="0"/>
    <x v="24"/>
    <x v="29"/>
    <x v="1"/>
    <n v="5"/>
    <x v="4"/>
    <s v="Thursday"/>
    <n v="10"/>
    <n v="4"/>
    <n v="1"/>
  </r>
  <r>
    <n v="2360"/>
    <d v="2023-01-05T00:00:00"/>
    <x v="3993"/>
    <n v="2"/>
    <n v="3"/>
    <x v="0"/>
    <n v="48"/>
    <n v="2.5"/>
    <x v="0"/>
    <x v="24"/>
    <x v="29"/>
    <x v="1"/>
    <n v="5"/>
    <x v="4"/>
    <s v="Thursday"/>
    <n v="12"/>
    <n v="4"/>
    <n v="1"/>
  </r>
  <r>
    <n v="2610"/>
    <d v="2023-01-05T00:00:00"/>
    <x v="242"/>
    <n v="2"/>
    <n v="8"/>
    <x v="1"/>
    <n v="48"/>
    <n v="2.5"/>
    <x v="0"/>
    <x v="24"/>
    <x v="29"/>
    <x v="1"/>
    <n v="5"/>
    <x v="4"/>
    <s v="Thursday"/>
    <n v="16"/>
    <n v="4"/>
    <n v="1"/>
  </r>
  <r>
    <n v="2667"/>
    <d v="2023-01-05T00:00:00"/>
    <x v="20654"/>
    <n v="2"/>
    <n v="3"/>
    <x v="0"/>
    <n v="48"/>
    <n v="2.5"/>
    <x v="0"/>
    <x v="24"/>
    <x v="29"/>
    <x v="1"/>
    <n v="5"/>
    <x v="4"/>
    <s v="Thursday"/>
    <n v="18"/>
    <n v="4"/>
    <n v="1"/>
  </r>
  <r>
    <n v="2787"/>
    <d v="2023-01-06T00:00:00"/>
    <x v="13004"/>
    <n v="2"/>
    <n v="8"/>
    <x v="1"/>
    <n v="48"/>
    <n v="2.5"/>
    <x v="0"/>
    <x v="24"/>
    <x v="29"/>
    <x v="1"/>
    <n v="5"/>
    <x v="4"/>
    <s v="Friday"/>
    <n v="8"/>
    <n v="5"/>
    <n v="1"/>
  </r>
  <r>
    <n v="2835"/>
    <d v="2023-01-06T00:00:00"/>
    <x v="20655"/>
    <n v="2"/>
    <n v="5"/>
    <x v="2"/>
    <n v="48"/>
    <n v="2.5"/>
    <x v="0"/>
    <x v="24"/>
    <x v="29"/>
    <x v="1"/>
    <n v="5"/>
    <x v="4"/>
    <s v="Friday"/>
    <n v="10"/>
    <n v="5"/>
    <n v="1"/>
  </r>
  <r>
    <n v="2891"/>
    <d v="2023-01-06T00:00:00"/>
    <x v="20731"/>
    <n v="2"/>
    <n v="3"/>
    <x v="0"/>
    <n v="48"/>
    <n v="2.5"/>
    <x v="0"/>
    <x v="24"/>
    <x v="29"/>
    <x v="1"/>
    <n v="5"/>
    <x v="4"/>
    <s v="Friday"/>
    <n v="11"/>
    <n v="5"/>
    <n v="1"/>
  </r>
  <r>
    <n v="2898"/>
    <d v="2023-01-06T00:00:00"/>
    <x v="20732"/>
    <n v="2"/>
    <n v="5"/>
    <x v="2"/>
    <n v="48"/>
    <n v="2.5"/>
    <x v="0"/>
    <x v="24"/>
    <x v="29"/>
    <x v="1"/>
    <n v="5"/>
    <x v="4"/>
    <s v="Friday"/>
    <n v="12"/>
    <n v="5"/>
    <n v="1"/>
  </r>
  <r>
    <n v="2944"/>
    <d v="2023-01-06T00:00:00"/>
    <x v="20657"/>
    <n v="2"/>
    <n v="5"/>
    <x v="2"/>
    <n v="48"/>
    <n v="2.5"/>
    <x v="0"/>
    <x v="24"/>
    <x v="29"/>
    <x v="1"/>
    <n v="5"/>
    <x v="4"/>
    <s v="Friday"/>
    <n v="12"/>
    <n v="5"/>
    <n v="1"/>
  </r>
  <r>
    <n v="3299"/>
    <d v="2023-01-07T00:00:00"/>
    <x v="5805"/>
    <n v="2"/>
    <n v="3"/>
    <x v="0"/>
    <n v="48"/>
    <n v="2.5"/>
    <x v="0"/>
    <x v="24"/>
    <x v="29"/>
    <x v="1"/>
    <n v="5"/>
    <x v="4"/>
    <s v="Saturday"/>
    <n v="7"/>
    <n v="6"/>
    <n v="1"/>
  </r>
  <r>
    <n v="3396"/>
    <d v="2023-01-07T00:00:00"/>
    <x v="106"/>
    <n v="2"/>
    <n v="5"/>
    <x v="2"/>
    <n v="48"/>
    <n v="2.5"/>
    <x v="0"/>
    <x v="24"/>
    <x v="29"/>
    <x v="1"/>
    <n v="5"/>
    <x v="4"/>
    <s v="Saturday"/>
    <n v="8"/>
    <n v="6"/>
    <n v="1"/>
  </r>
  <r>
    <n v="3445"/>
    <d v="2023-01-07T00:00:00"/>
    <x v="20733"/>
    <n v="2"/>
    <n v="8"/>
    <x v="1"/>
    <n v="48"/>
    <n v="2.5"/>
    <x v="0"/>
    <x v="24"/>
    <x v="29"/>
    <x v="1"/>
    <n v="5"/>
    <x v="4"/>
    <s v="Saturday"/>
    <n v="9"/>
    <n v="6"/>
    <n v="1"/>
  </r>
  <r>
    <n v="3456"/>
    <d v="2023-01-07T00:00:00"/>
    <x v="20734"/>
    <n v="2"/>
    <n v="8"/>
    <x v="1"/>
    <n v="48"/>
    <n v="2.5"/>
    <x v="0"/>
    <x v="24"/>
    <x v="29"/>
    <x v="1"/>
    <n v="5"/>
    <x v="4"/>
    <s v="Saturday"/>
    <n v="9"/>
    <n v="6"/>
    <n v="1"/>
  </r>
  <r>
    <n v="3592"/>
    <d v="2023-01-07T00:00:00"/>
    <x v="20659"/>
    <n v="2"/>
    <n v="8"/>
    <x v="1"/>
    <n v="48"/>
    <n v="2.5"/>
    <x v="0"/>
    <x v="24"/>
    <x v="29"/>
    <x v="1"/>
    <n v="5"/>
    <x v="4"/>
    <s v="Saturday"/>
    <n v="10"/>
    <n v="6"/>
    <n v="1"/>
  </r>
  <r>
    <n v="3634"/>
    <d v="2023-01-07T00:00:00"/>
    <x v="20735"/>
    <n v="2"/>
    <n v="8"/>
    <x v="1"/>
    <n v="48"/>
    <n v="2.5"/>
    <x v="0"/>
    <x v="24"/>
    <x v="29"/>
    <x v="1"/>
    <n v="5"/>
    <x v="4"/>
    <s v="Saturday"/>
    <n v="11"/>
    <n v="6"/>
    <n v="1"/>
  </r>
  <r>
    <n v="3826"/>
    <d v="2023-01-07T00:00:00"/>
    <x v="20736"/>
    <n v="2"/>
    <n v="8"/>
    <x v="1"/>
    <n v="48"/>
    <n v="2.5"/>
    <x v="0"/>
    <x v="24"/>
    <x v="29"/>
    <x v="1"/>
    <n v="5"/>
    <x v="4"/>
    <s v="Saturday"/>
    <n v="19"/>
    <n v="6"/>
    <n v="1"/>
  </r>
  <r>
    <n v="3827"/>
    <d v="2023-01-07T00:00:00"/>
    <x v="20660"/>
    <n v="2"/>
    <n v="3"/>
    <x v="0"/>
    <n v="48"/>
    <n v="2.5"/>
    <x v="0"/>
    <x v="24"/>
    <x v="29"/>
    <x v="1"/>
    <n v="5"/>
    <x v="4"/>
    <s v="Saturday"/>
    <n v="19"/>
    <n v="6"/>
    <n v="1"/>
  </r>
  <r>
    <n v="3849"/>
    <d v="2023-01-08T00:00:00"/>
    <x v="13316"/>
    <n v="2"/>
    <n v="8"/>
    <x v="1"/>
    <n v="48"/>
    <n v="2.5"/>
    <x v="0"/>
    <x v="24"/>
    <x v="29"/>
    <x v="1"/>
    <n v="5"/>
    <x v="4"/>
    <s v="Sunday"/>
    <n v="7"/>
    <n v="0"/>
    <n v="1"/>
  </r>
  <r>
    <n v="3883"/>
    <d v="2023-01-08T00:00:00"/>
    <x v="2216"/>
    <n v="2"/>
    <n v="8"/>
    <x v="1"/>
    <n v="48"/>
    <n v="2.5"/>
    <x v="0"/>
    <x v="24"/>
    <x v="29"/>
    <x v="1"/>
    <n v="5"/>
    <x v="4"/>
    <s v="Sunday"/>
    <n v="7"/>
    <n v="0"/>
    <n v="1"/>
  </r>
  <r>
    <n v="3934"/>
    <d v="2023-01-08T00:00:00"/>
    <x v="6879"/>
    <n v="2"/>
    <n v="8"/>
    <x v="1"/>
    <n v="48"/>
    <n v="2.5"/>
    <x v="0"/>
    <x v="24"/>
    <x v="29"/>
    <x v="1"/>
    <n v="5"/>
    <x v="4"/>
    <s v="Sunday"/>
    <n v="8"/>
    <n v="0"/>
    <n v="1"/>
  </r>
  <r>
    <n v="3940"/>
    <d v="2023-01-08T00:00:00"/>
    <x v="4190"/>
    <n v="2"/>
    <n v="5"/>
    <x v="2"/>
    <n v="48"/>
    <n v="2.5"/>
    <x v="0"/>
    <x v="24"/>
    <x v="29"/>
    <x v="1"/>
    <n v="5"/>
    <x v="4"/>
    <s v="Sunday"/>
    <n v="8"/>
    <n v="0"/>
    <n v="1"/>
  </r>
  <r>
    <n v="3977"/>
    <d v="2023-01-08T00:00:00"/>
    <x v="20737"/>
    <n v="2"/>
    <n v="5"/>
    <x v="2"/>
    <n v="48"/>
    <n v="2.5"/>
    <x v="0"/>
    <x v="24"/>
    <x v="29"/>
    <x v="1"/>
    <n v="5"/>
    <x v="4"/>
    <s v="Sunday"/>
    <n v="9"/>
    <n v="0"/>
    <n v="1"/>
  </r>
  <r>
    <n v="4085"/>
    <d v="2023-01-08T00:00:00"/>
    <x v="16794"/>
    <n v="2"/>
    <n v="5"/>
    <x v="2"/>
    <n v="48"/>
    <n v="2.5"/>
    <x v="0"/>
    <x v="24"/>
    <x v="29"/>
    <x v="1"/>
    <n v="5"/>
    <x v="4"/>
    <s v="Sunday"/>
    <n v="10"/>
    <n v="0"/>
    <n v="1"/>
  </r>
  <r>
    <n v="4242"/>
    <d v="2023-01-08T00:00:00"/>
    <x v="20663"/>
    <n v="2"/>
    <n v="5"/>
    <x v="2"/>
    <n v="48"/>
    <n v="2.5"/>
    <x v="0"/>
    <x v="24"/>
    <x v="29"/>
    <x v="1"/>
    <n v="5"/>
    <x v="4"/>
    <s v="Sunday"/>
    <n v="14"/>
    <n v="0"/>
    <n v="1"/>
  </r>
  <r>
    <n v="4306"/>
    <d v="2023-01-08T00:00:00"/>
    <x v="10763"/>
    <n v="2"/>
    <n v="5"/>
    <x v="2"/>
    <n v="48"/>
    <n v="2.5"/>
    <x v="0"/>
    <x v="24"/>
    <x v="29"/>
    <x v="1"/>
    <n v="5"/>
    <x v="4"/>
    <s v="Sunday"/>
    <n v="16"/>
    <n v="0"/>
    <n v="1"/>
  </r>
  <r>
    <n v="4344"/>
    <d v="2023-01-08T00:00:00"/>
    <x v="20665"/>
    <n v="2"/>
    <n v="8"/>
    <x v="1"/>
    <n v="48"/>
    <n v="2.5"/>
    <x v="0"/>
    <x v="24"/>
    <x v="29"/>
    <x v="1"/>
    <n v="5"/>
    <x v="4"/>
    <s v="Sunday"/>
    <n v="18"/>
    <n v="0"/>
    <n v="1"/>
  </r>
  <r>
    <n v="4349"/>
    <d v="2023-01-08T00:00:00"/>
    <x v="20738"/>
    <n v="2"/>
    <n v="8"/>
    <x v="1"/>
    <n v="48"/>
    <n v="2.5"/>
    <x v="0"/>
    <x v="24"/>
    <x v="29"/>
    <x v="1"/>
    <n v="5"/>
    <x v="4"/>
    <s v="Sunday"/>
    <n v="18"/>
    <n v="0"/>
    <n v="1"/>
  </r>
  <r>
    <n v="4366"/>
    <d v="2023-01-08T00:00:00"/>
    <x v="13176"/>
    <n v="2"/>
    <n v="5"/>
    <x v="2"/>
    <n v="48"/>
    <n v="2.5"/>
    <x v="0"/>
    <x v="24"/>
    <x v="29"/>
    <x v="1"/>
    <n v="5"/>
    <x v="4"/>
    <s v="Sunday"/>
    <n v="18"/>
    <n v="0"/>
    <n v="1"/>
  </r>
  <r>
    <n v="4380"/>
    <d v="2023-01-08T00:00:00"/>
    <x v="20739"/>
    <n v="2"/>
    <n v="3"/>
    <x v="0"/>
    <n v="48"/>
    <n v="2.5"/>
    <x v="0"/>
    <x v="24"/>
    <x v="29"/>
    <x v="1"/>
    <n v="5"/>
    <x v="4"/>
    <s v="Sunday"/>
    <n v="19"/>
    <n v="0"/>
    <n v="1"/>
  </r>
  <r>
    <n v="4866"/>
    <d v="2023-01-09T00:00:00"/>
    <x v="6072"/>
    <n v="2"/>
    <n v="8"/>
    <x v="1"/>
    <n v="48"/>
    <n v="2.5"/>
    <x v="0"/>
    <x v="24"/>
    <x v="29"/>
    <x v="1"/>
    <n v="5"/>
    <x v="4"/>
    <s v="Monday"/>
    <n v="15"/>
    <n v="1"/>
    <n v="1"/>
  </r>
  <r>
    <n v="5095"/>
    <d v="2023-01-10T00:00:00"/>
    <x v="6699"/>
    <n v="2"/>
    <n v="5"/>
    <x v="2"/>
    <n v="48"/>
    <n v="2.5"/>
    <x v="0"/>
    <x v="24"/>
    <x v="29"/>
    <x v="1"/>
    <n v="5"/>
    <x v="4"/>
    <s v="Tuesday"/>
    <n v="8"/>
    <n v="2"/>
    <n v="1"/>
  </r>
  <r>
    <n v="5135"/>
    <d v="2023-01-10T00:00:00"/>
    <x v="20671"/>
    <n v="2"/>
    <n v="3"/>
    <x v="0"/>
    <n v="48"/>
    <n v="2.5"/>
    <x v="0"/>
    <x v="24"/>
    <x v="29"/>
    <x v="1"/>
    <n v="5"/>
    <x v="4"/>
    <s v="Tuesday"/>
    <n v="8"/>
    <n v="2"/>
    <n v="1"/>
  </r>
  <r>
    <n v="5342"/>
    <d v="2023-01-10T00:00:00"/>
    <x v="6433"/>
    <n v="2"/>
    <n v="8"/>
    <x v="1"/>
    <n v="48"/>
    <n v="2.5"/>
    <x v="0"/>
    <x v="24"/>
    <x v="29"/>
    <x v="1"/>
    <n v="5"/>
    <x v="4"/>
    <s v="Tuesday"/>
    <n v="11"/>
    <n v="2"/>
    <n v="1"/>
  </r>
  <r>
    <n v="5502"/>
    <d v="2023-01-10T00:00:00"/>
    <x v="10575"/>
    <n v="2"/>
    <n v="8"/>
    <x v="1"/>
    <n v="48"/>
    <n v="2.5"/>
    <x v="0"/>
    <x v="24"/>
    <x v="29"/>
    <x v="1"/>
    <n v="5"/>
    <x v="4"/>
    <s v="Tuesday"/>
    <n v="16"/>
    <n v="2"/>
    <n v="1"/>
  </r>
  <r>
    <n v="5520"/>
    <d v="2023-01-10T00:00:00"/>
    <x v="20673"/>
    <n v="2"/>
    <n v="3"/>
    <x v="0"/>
    <n v="48"/>
    <n v="2.5"/>
    <x v="0"/>
    <x v="24"/>
    <x v="29"/>
    <x v="1"/>
    <n v="5"/>
    <x v="4"/>
    <s v="Tuesday"/>
    <n v="17"/>
    <n v="2"/>
    <n v="1"/>
  </r>
  <r>
    <n v="5616"/>
    <d v="2023-01-11T00:00:00"/>
    <x v="20740"/>
    <n v="2"/>
    <n v="3"/>
    <x v="0"/>
    <n v="48"/>
    <n v="2.5"/>
    <x v="0"/>
    <x v="24"/>
    <x v="29"/>
    <x v="1"/>
    <n v="5"/>
    <x v="4"/>
    <s v="Wednesday"/>
    <n v="7"/>
    <n v="3"/>
    <n v="1"/>
  </r>
  <r>
    <n v="5640"/>
    <d v="2023-01-11T00:00:00"/>
    <x v="1045"/>
    <n v="2"/>
    <n v="3"/>
    <x v="0"/>
    <n v="48"/>
    <n v="2.5"/>
    <x v="0"/>
    <x v="24"/>
    <x v="29"/>
    <x v="1"/>
    <n v="5"/>
    <x v="4"/>
    <s v="Wednesday"/>
    <n v="7"/>
    <n v="3"/>
    <n v="1"/>
  </r>
  <r>
    <n v="5763"/>
    <d v="2023-01-11T00:00:00"/>
    <x v="3823"/>
    <n v="2"/>
    <n v="3"/>
    <x v="0"/>
    <n v="48"/>
    <n v="2.5"/>
    <x v="0"/>
    <x v="24"/>
    <x v="29"/>
    <x v="1"/>
    <n v="5"/>
    <x v="4"/>
    <s v="Wednesday"/>
    <n v="9"/>
    <n v="3"/>
    <n v="1"/>
  </r>
  <r>
    <n v="5928"/>
    <d v="2023-01-11T00:00:00"/>
    <x v="17495"/>
    <n v="2"/>
    <n v="3"/>
    <x v="0"/>
    <n v="48"/>
    <n v="2.5"/>
    <x v="0"/>
    <x v="24"/>
    <x v="29"/>
    <x v="1"/>
    <n v="5"/>
    <x v="4"/>
    <s v="Wednesday"/>
    <n v="12"/>
    <n v="3"/>
    <n v="1"/>
  </r>
  <r>
    <n v="6041"/>
    <d v="2023-01-11T00:00:00"/>
    <x v="7753"/>
    <n v="2"/>
    <n v="8"/>
    <x v="1"/>
    <n v="48"/>
    <n v="2.5"/>
    <x v="0"/>
    <x v="24"/>
    <x v="29"/>
    <x v="1"/>
    <n v="5"/>
    <x v="4"/>
    <s v="Wednesday"/>
    <n v="16"/>
    <n v="3"/>
    <n v="1"/>
  </r>
  <r>
    <n v="6042"/>
    <d v="2023-01-11T00:00:00"/>
    <x v="20741"/>
    <n v="2"/>
    <n v="8"/>
    <x v="1"/>
    <n v="48"/>
    <n v="2.5"/>
    <x v="0"/>
    <x v="24"/>
    <x v="29"/>
    <x v="1"/>
    <n v="5"/>
    <x v="4"/>
    <s v="Wednesday"/>
    <n v="16"/>
    <n v="3"/>
    <n v="1"/>
  </r>
  <r>
    <n v="6081"/>
    <d v="2023-01-11T00:00:00"/>
    <x v="20675"/>
    <n v="2"/>
    <n v="8"/>
    <x v="1"/>
    <n v="48"/>
    <n v="2.5"/>
    <x v="0"/>
    <x v="24"/>
    <x v="29"/>
    <x v="1"/>
    <n v="5"/>
    <x v="4"/>
    <s v="Wednesday"/>
    <n v="18"/>
    <n v="3"/>
    <n v="1"/>
  </r>
  <r>
    <n v="6206"/>
    <d v="2023-01-12T00:00:00"/>
    <x v="20742"/>
    <n v="2"/>
    <n v="5"/>
    <x v="2"/>
    <n v="48"/>
    <n v="2.5"/>
    <x v="0"/>
    <x v="24"/>
    <x v="29"/>
    <x v="1"/>
    <n v="5"/>
    <x v="4"/>
    <s v="Thursday"/>
    <n v="7"/>
    <n v="4"/>
    <n v="1"/>
  </r>
  <r>
    <n v="6223"/>
    <d v="2023-01-12T00:00:00"/>
    <x v="7412"/>
    <n v="2"/>
    <n v="8"/>
    <x v="1"/>
    <n v="48"/>
    <n v="2.5"/>
    <x v="0"/>
    <x v="24"/>
    <x v="29"/>
    <x v="1"/>
    <n v="5"/>
    <x v="4"/>
    <s v="Thursday"/>
    <n v="8"/>
    <n v="4"/>
    <n v="1"/>
  </r>
  <r>
    <n v="6302"/>
    <d v="2023-01-12T00:00:00"/>
    <x v="20743"/>
    <n v="2"/>
    <n v="5"/>
    <x v="2"/>
    <n v="48"/>
    <n v="2.5"/>
    <x v="0"/>
    <x v="24"/>
    <x v="29"/>
    <x v="1"/>
    <n v="5"/>
    <x v="4"/>
    <s v="Thursday"/>
    <n v="9"/>
    <n v="4"/>
    <n v="1"/>
  </r>
  <r>
    <n v="6365"/>
    <d v="2023-01-12T00:00:00"/>
    <x v="2298"/>
    <n v="2"/>
    <n v="5"/>
    <x v="2"/>
    <n v="48"/>
    <n v="2.5"/>
    <x v="0"/>
    <x v="24"/>
    <x v="29"/>
    <x v="1"/>
    <n v="5"/>
    <x v="4"/>
    <s v="Thursday"/>
    <n v="10"/>
    <n v="4"/>
    <n v="1"/>
  </r>
  <r>
    <n v="6440"/>
    <d v="2023-01-12T00:00:00"/>
    <x v="17865"/>
    <n v="2"/>
    <n v="5"/>
    <x v="2"/>
    <n v="48"/>
    <n v="2.5"/>
    <x v="0"/>
    <x v="24"/>
    <x v="29"/>
    <x v="1"/>
    <n v="5"/>
    <x v="4"/>
    <s v="Thursday"/>
    <n v="11"/>
    <n v="4"/>
    <n v="1"/>
  </r>
  <r>
    <n v="6520"/>
    <d v="2023-01-12T00:00:00"/>
    <x v="20744"/>
    <n v="2"/>
    <n v="8"/>
    <x v="1"/>
    <n v="48"/>
    <n v="2.5"/>
    <x v="0"/>
    <x v="24"/>
    <x v="29"/>
    <x v="1"/>
    <n v="5"/>
    <x v="4"/>
    <s v="Thursday"/>
    <n v="14"/>
    <n v="4"/>
    <n v="1"/>
  </r>
  <r>
    <n v="6625"/>
    <d v="2023-01-12T00:00:00"/>
    <x v="20745"/>
    <n v="2"/>
    <n v="5"/>
    <x v="2"/>
    <n v="48"/>
    <n v="2.5"/>
    <x v="0"/>
    <x v="24"/>
    <x v="29"/>
    <x v="1"/>
    <n v="5"/>
    <x v="4"/>
    <s v="Thursday"/>
    <n v="18"/>
    <n v="4"/>
    <n v="1"/>
  </r>
  <r>
    <n v="6743"/>
    <d v="2023-01-13T00:00:00"/>
    <x v="1658"/>
    <n v="2"/>
    <n v="8"/>
    <x v="1"/>
    <n v="48"/>
    <n v="2.5"/>
    <x v="0"/>
    <x v="24"/>
    <x v="29"/>
    <x v="1"/>
    <n v="5"/>
    <x v="4"/>
    <s v="Friday"/>
    <n v="8"/>
    <n v="5"/>
    <n v="1"/>
  </r>
  <r>
    <n v="6887"/>
    <d v="2023-01-13T00:00:00"/>
    <x v="7698"/>
    <n v="2"/>
    <n v="3"/>
    <x v="0"/>
    <n v="48"/>
    <n v="2.5"/>
    <x v="0"/>
    <x v="24"/>
    <x v="29"/>
    <x v="1"/>
    <n v="5"/>
    <x v="4"/>
    <s v="Friday"/>
    <n v="9"/>
    <n v="5"/>
    <n v="1"/>
  </r>
  <r>
    <n v="6924"/>
    <d v="2023-01-13T00:00:00"/>
    <x v="5835"/>
    <n v="2"/>
    <n v="5"/>
    <x v="2"/>
    <n v="48"/>
    <n v="2.5"/>
    <x v="0"/>
    <x v="24"/>
    <x v="29"/>
    <x v="1"/>
    <n v="5"/>
    <x v="4"/>
    <s v="Friday"/>
    <n v="9"/>
    <n v="5"/>
    <n v="1"/>
  </r>
  <r>
    <n v="7030"/>
    <d v="2023-01-13T00:00:00"/>
    <x v="11104"/>
    <n v="2"/>
    <n v="8"/>
    <x v="1"/>
    <n v="48"/>
    <n v="2.5"/>
    <x v="0"/>
    <x v="24"/>
    <x v="29"/>
    <x v="1"/>
    <n v="5"/>
    <x v="4"/>
    <s v="Friday"/>
    <n v="10"/>
    <n v="5"/>
    <n v="1"/>
  </r>
  <r>
    <n v="7034"/>
    <d v="2023-01-13T00:00:00"/>
    <x v="17997"/>
    <n v="2"/>
    <n v="8"/>
    <x v="1"/>
    <n v="48"/>
    <n v="2.5"/>
    <x v="0"/>
    <x v="24"/>
    <x v="29"/>
    <x v="1"/>
    <n v="5"/>
    <x v="4"/>
    <s v="Friday"/>
    <n v="10"/>
    <n v="5"/>
    <n v="1"/>
  </r>
  <r>
    <n v="7109"/>
    <d v="2023-01-13T00:00:00"/>
    <x v="20746"/>
    <n v="2"/>
    <n v="8"/>
    <x v="1"/>
    <n v="48"/>
    <n v="2.5"/>
    <x v="0"/>
    <x v="24"/>
    <x v="29"/>
    <x v="1"/>
    <n v="5"/>
    <x v="4"/>
    <s v="Friday"/>
    <n v="13"/>
    <n v="5"/>
    <n v="1"/>
  </r>
  <r>
    <n v="7134"/>
    <d v="2023-01-13T00:00:00"/>
    <x v="20747"/>
    <n v="2"/>
    <n v="3"/>
    <x v="0"/>
    <n v="48"/>
    <n v="2.5"/>
    <x v="0"/>
    <x v="24"/>
    <x v="29"/>
    <x v="1"/>
    <n v="5"/>
    <x v="4"/>
    <s v="Friday"/>
    <n v="14"/>
    <n v="5"/>
    <n v="1"/>
  </r>
  <r>
    <n v="7149"/>
    <d v="2023-01-13T00:00:00"/>
    <x v="19513"/>
    <n v="2"/>
    <n v="3"/>
    <x v="0"/>
    <n v="48"/>
    <n v="2.5"/>
    <x v="0"/>
    <x v="24"/>
    <x v="29"/>
    <x v="1"/>
    <n v="5"/>
    <x v="4"/>
    <s v="Friday"/>
    <n v="15"/>
    <n v="5"/>
    <n v="1"/>
  </r>
  <r>
    <n v="7168"/>
    <d v="2023-01-13T00:00:00"/>
    <x v="4301"/>
    <n v="2"/>
    <n v="5"/>
    <x v="2"/>
    <n v="48"/>
    <n v="2.5"/>
    <x v="0"/>
    <x v="24"/>
    <x v="29"/>
    <x v="1"/>
    <n v="5"/>
    <x v="4"/>
    <s v="Friday"/>
    <n v="15"/>
    <n v="5"/>
    <n v="1"/>
  </r>
  <r>
    <n v="7400"/>
    <d v="2023-01-14T00:00:00"/>
    <x v="18099"/>
    <n v="2"/>
    <n v="5"/>
    <x v="2"/>
    <n v="48"/>
    <n v="2.5"/>
    <x v="0"/>
    <x v="24"/>
    <x v="29"/>
    <x v="1"/>
    <n v="5"/>
    <x v="4"/>
    <s v="Saturday"/>
    <n v="8"/>
    <n v="6"/>
    <n v="1"/>
  </r>
  <r>
    <n v="7561"/>
    <d v="2023-01-14T00:00:00"/>
    <x v="20748"/>
    <n v="2"/>
    <n v="3"/>
    <x v="0"/>
    <n v="48"/>
    <n v="2.5"/>
    <x v="0"/>
    <x v="24"/>
    <x v="29"/>
    <x v="1"/>
    <n v="5"/>
    <x v="4"/>
    <s v="Saturday"/>
    <n v="10"/>
    <n v="6"/>
    <n v="1"/>
  </r>
  <r>
    <n v="7644"/>
    <d v="2023-01-14T00:00:00"/>
    <x v="11814"/>
    <n v="2"/>
    <n v="3"/>
    <x v="0"/>
    <n v="48"/>
    <n v="2.5"/>
    <x v="0"/>
    <x v="24"/>
    <x v="29"/>
    <x v="1"/>
    <n v="5"/>
    <x v="4"/>
    <s v="Saturday"/>
    <n v="10"/>
    <n v="6"/>
    <n v="1"/>
  </r>
  <r>
    <n v="7752"/>
    <d v="2023-01-14T00:00:00"/>
    <x v="5630"/>
    <n v="2"/>
    <n v="8"/>
    <x v="1"/>
    <n v="48"/>
    <n v="2.5"/>
    <x v="0"/>
    <x v="24"/>
    <x v="29"/>
    <x v="1"/>
    <n v="5"/>
    <x v="4"/>
    <s v="Saturday"/>
    <n v="16"/>
    <n v="6"/>
    <n v="1"/>
  </r>
  <r>
    <n v="7775"/>
    <d v="2023-01-14T00:00:00"/>
    <x v="20749"/>
    <n v="2"/>
    <n v="3"/>
    <x v="0"/>
    <n v="48"/>
    <n v="2.5"/>
    <x v="0"/>
    <x v="24"/>
    <x v="29"/>
    <x v="1"/>
    <n v="5"/>
    <x v="4"/>
    <s v="Saturday"/>
    <n v="17"/>
    <n v="6"/>
    <n v="1"/>
  </r>
  <r>
    <n v="7856"/>
    <d v="2023-01-15T00:00:00"/>
    <x v="20750"/>
    <n v="2"/>
    <n v="5"/>
    <x v="2"/>
    <n v="48"/>
    <n v="2.5"/>
    <x v="0"/>
    <x v="24"/>
    <x v="29"/>
    <x v="1"/>
    <n v="5"/>
    <x v="4"/>
    <s v="Sunday"/>
    <n v="6"/>
    <n v="0"/>
    <n v="1"/>
  </r>
  <r>
    <n v="7951"/>
    <d v="2023-01-15T00:00:00"/>
    <x v="8515"/>
    <n v="2"/>
    <n v="3"/>
    <x v="0"/>
    <n v="48"/>
    <n v="2.5"/>
    <x v="0"/>
    <x v="24"/>
    <x v="29"/>
    <x v="1"/>
    <n v="5"/>
    <x v="4"/>
    <s v="Sunday"/>
    <n v="7"/>
    <n v="0"/>
    <n v="1"/>
  </r>
  <r>
    <n v="7953"/>
    <d v="2023-01-15T00:00:00"/>
    <x v="20682"/>
    <n v="2"/>
    <n v="8"/>
    <x v="1"/>
    <n v="48"/>
    <n v="2.5"/>
    <x v="0"/>
    <x v="24"/>
    <x v="29"/>
    <x v="1"/>
    <n v="5"/>
    <x v="4"/>
    <s v="Sunday"/>
    <n v="7"/>
    <n v="0"/>
    <n v="1"/>
  </r>
  <r>
    <n v="8040"/>
    <d v="2023-01-15T00:00:00"/>
    <x v="5145"/>
    <n v="2"/>
    <n v="8"/>
    <x v="1"/>
    <n v="48"/>
    <n v="2.5"/>
    <x v="0"/>
    <x v="24"/>
    <x v="29"/>
    <x v="1"/>
    <n v="5"/>
    <x v="4"/>
    <s v="Sunday"/>
    <n v="8"/>
    <n v="0"/>
    <n v="1"/>
  </r>
  <r>
    <n v="8209"/>
    <d v="2023-01-15T00:00:00"/>
    <x v="20683"/>
    <n v="2"/>
    <n v="8"/>
    <x v="1"/>
    <n v="48"/>
    <n v="2.5"/>
    <x v="0"/>
    <x v="24"/>
    <x v="29"/>
    <x v="1"/>
    <n v="5"/>
    <x v="4"/>
    <s v="Sunday"/>
    <n v="10"/>
    <n v="0"/>
    <n v="1"/>
  </r>
  <r>
    <n v="8328"/>
    <d v="2023-01-15T00:00:00"/>
    <x v="20694"/>
    <n v="2"/>
    <n v="3"/>
    <x v="0"/>
    <n v="48"/>
    <n v="2.5"/>
    <x v="0"/>
    <x v="24"/>
    <x v="29"/>
    <x v="1"/>
    <n v="5"/>
    <x v="4"/>
    <s v="Sunday"/>
    <n v="13"/>
    <n v="0"/>
    <n v="1"/>
  </r>
  <r>
    <n v="8999"/>
    <d v="2023-01-16T00:00:00"/>
    <x v="20721"/>
    <n v="2"/>
    <n v="3"/>
    <x v="0"/>
    <n v="48"/>
    <n v="2.5"/>
    <x v="0"/>
    <x v="24"/>
    <x v="29"/>
    <x v="1"/>
    <n v="5"/>
    <x v="4"/>
    <s v="Monday"/>
    <n v="14"/>
    <n v="1"/>
    <n v="1"/>
  </r>
  <r>
    <n v="9234"/>
    <d v="2023-01-17T00:00:00"/>
    <x v="16300"/>
    <n v="2"/>
    <n v="8"/>
    <x v="1"/>
    <n v="48"/>
    <n v="2.5"/>
    <x v="0"/>
    <x v="24"/>
    <x v="29"/>
    <x v="1"/>
    <n v="5"/>
    <x v="4"/>
    <s v="Tuesday"/>
    <n v="7"/>
    <n v="2"/>
    <n v="1"/>
  </r>
  <r>
    <n v="9574"/>
    <d v="2023-01-17T00:00:00"/>
    <x v="20751"/>
    <n v="2"/>
    <n v="8"/>
    <x v="1"/>
    <n v="48"/>
    <n v="2.5"/>
    <x v="0"/>
    <x v="24"/>
    <x v="29"/>
    <x v="1"/>
    <n v="5"/>
    <x v="4"/>
    <s v="Tuesday"/>
    <n v="14"/>
    <n v="2"/>
    <n v="1"/>
  </r>
  <r>
    <n v="10092"/>
    <d v="2023-01-18T00:00:00"/>
    <x v="20752"/>
    <n v="2"/>
    <n v="5"/>
    <x v="2"/>
    <n v="48"/>
    <n v="2.5"/>
    <x v="0"/>
    <x v="24"/>
    <x v="29"/>
    <x v="1"/>
    <n v="5"/>
    <x v="4"/>
    <s v="Wednesday"/>
    <n v="12"/>
    <n v="3"/>
    <n v="1"/>
  </r>
  <r>
    <n v="10381"/>
    <d v="2023-01-19T00:00:00"/>
    <x v="8515"/>
    <n v="2"/>
    <n v="3"/>
    <x v="0"/>
    <n v="48"/>
    <n v="2.5"/>
    <x v="0"/>
    <x v="24"/>
    <x v="29"/>
    <x v="1"/>
    <n v="5"/>
    <x v="4"/>
    <s v="Thursday"/>
    <n v="7"/>
    <n v="4"/>
    <n v="1"/>
  </r>
  <r>
    <n v="10671"/>
    <d v="2023-01-19T00:00:00"/>
    <x v="20693"/>
    <n v="2"/>
    <n v="5"/>
    <x v="2"/>
    <n v="48"/>
    <n v="2.5"/>
    <x v="0"/>
    <x v="24"/>
    <x v="29"/>
    <x v="1"/>
    <n v="5"/>
    <x v="4"/>
    <s v="Thursday"/>
    <n v="11"/>
    <n v="4"/>
    <n v="1"/>
  </r>
  <r>
    <n v="10701"/>
    <d v="2023-01-19T00:00:00"/>
    <x v="20753"/>
    <n v="2"/>
    <n v="8"/>
    <x v="1"/>
    <n v="48"/>
    <n v="2.5"/>
    <x v="0"/>
    <x v="24"/>
    <x v="29"/>
    <x v="1"/>
    <n v="5"/>
    <x v="4"/>
    <s v="Thursday"/>
    <n v="12"/>
    <n v="4"/>
    <n v="1"/>
  </r>
  <r>
    <n v="10721"/>
    <d v="2023-01-19T00:00:00"/>
    <x v="20694"/>
    <n v="2"/>
    <n v="3"/>
    <x v="0"/>
    <n v="48"/>
    <n v="2.5"/>
    <x v="0"/>
    <x v="24"/>
    <x v="29"/>
    <x v="1"/>
    <n v="5"/>
    <x v="4"/>
    <s v="Thursday"/>
    <n v="13"/>
    <n v="4"/>
    <n v="1"/>
  </r>
  <r>
    <n v="10812"/>
    <d v="2023-01-19T00:00:00"/>
    <x v="8541"/>
    <n v="2"/>
    <n v="8"/>
    <x v="1"/>
    <n v="48"/>
    <n v="2.5"/>
    <x v="0"/>
    <x v="24"/>
    <x v="29"/>
    <x v="1"/>
    <n v="5"/>
    <x v="4"/>
    <s v="Thursday"/>
    <n v="16"/>
    <n v="4"/>
    <n v="1"/>
  </r>
  <r>
    <n v="10947"/>
    <d v="2023-01-20T00:00:00"/>
    <x v="20754"/>
    <n v="2"/>
    <n v="8"/>
    <x v="1"/>
    <n v="48"/>
    <n v="2.5"/>
    <x v="0"/>
    <x v="24"/>
    <x v="29"/>
    <x v="1"/>
    <n v="5"/>
    <x v="4"/>
    <s v="Friday"/>
    <n v="8"/>
    <n v="5"/>
    <n v="1"/>
  </r>
  <r>
    <n v="11112"/>
    <d v="2023-01-20T00:00:00"/>
    <x v="20696"/>
    <n v="2"/>
    <n v="8"/>
    <x v="1"/>
    <n v="48"/>
    <n v="2.5"/>
    <x v="0"/>
    <x v="24"/>
    <x v="29"/>
    <x v="1"/>
    <n v="5"/>
    <x v="4"/>
    <s v="Friday"/>
    <n v="9"/>
    <n v="5"/>
    <n v="1"/>
  </r>
  <r>
    <n v="11139"/>
    <d v="2023-01-20T00:00:00"/>
    <x v="19947"/>
    <n v="2"/>
    <n v="8"/>
    <x v="1"/>
    <n v="48"/>
    <n v="2.5"/>
    <x v="0"/>
    <x v="24"/>
    <x v="29"/>
    <x v="1"/>
    <n v="5"/>
    <x v="4"/>
    <s v="Friday"/>
    <n v="10"/>
    <n v="5"/>
    <n v="1"/>
  </r>
  <r>
    <n v="11299"/>
    <d v="2023-01-20T00:00:00"/>
    <x v="17977"/>
    <n v="2"/>
    <n v="8"/>
    <x v="1"/>
    <n v="48"/>
    <n v="2.5"/>
    <x v="0"/>
    <x v="24"/>
    <x v="29"/>
    <x v="1"/>
    <n v="5"/>
    <x v="4"/>
    <s v="Friday"/>
    <n v="14"/>
    <n v="5"/>
    <n v="1"/>
  </r>
  <r>
    <n v="11581"/>
    <d v="2023-01-21T00:00:00"/>
    <x v="14840"/>
    <n v="2"/>
    <n v="8"/>
    <x v="1"/>
    <n v="48"/>
    <n v="2.5"/>
    <x v="0"/>
    <x v="24"/>
    <x v="29"/>
    <x v="1"/>
    <n v="5"/>
    <x v="4"/>
    <s v="Saturday"/>
    <n v="8"/>
    <n v="6"/>
    <n v="1"/>
  </r>
  <r>
    <n v="11597"/>
    <d v="2023-01-21T00:00:00"/>
    <x v="8820"/>
    <n v="2"/>
    <n v="8"/>
    <x v="1"/>
    <n v="48"/>
    <n v="2.5"/>
    <x v="0"/>
    <x v="24"/>
    <x v="29"/>
    <x v="1"/>
    <n v="5"/>
    <x v="4"/>
    <s v="Saturday"/>
    <n v="8"/>
    <n v="6"/>
    <n v="1"/>
  </r>
  <r>
    <n v="11601"/>
    <d v="2023-01-21T00:00:00"/>
    <x v="20680"/>
    <n v="2"/>
    <n v="3"/>
    <x v="0"/>
    <n v="48"/>
    <n v="2.5"/>
    <x v="0"/>
    <x v="24"/>
    <x v="29"/>
    <x v="1"/>
    <n v="5"/>
    <x v="4"/>
    <s v="Saturday"/>
    <n v="8"/>
    <n v="6"/>
    <n v="1"/>
  </r>
  <r>
    <n v="11616"/>
    <d v="2023-01-21T00:00:00"/>
    <x v="20755"/>
    <n v="2"/>
    <n v="8"/>
    <x v="1"/>
    <n v="48"/>
    <n v="2.5"/>
    <x v="0"/>
    <x v="24"/>
    <x v="29"/>
    <x v="1"/>
    <n v="5"/>
    <x v="4"/>
    <s v="Saturday"/>
    <n v="9"/>
    <n v="6"/>
    <n v="1"/>
  </r>
  <r>
    <n v="12134"/>
    <d v="2023-01-22T00:00:00"/>
    <x v="9978"/>
    <n v="2"/>
    <n v="5"/>
    <x v="2"/>
    <n v="48"/>
    <n v="2.5"/>
    <x v="0"/>
    <x v="24"/>
    <x v="29"/>
    <x v="1"/>
    <n v="5"/>
    <x v="4"/>
    <s v="Sunday"/>
    <n v="8"/>
    <n v="0"/>
    <n v="1"/>
  </r>
  <r>
    <n v="12228"/>
    <d v="2023-01-22T00:00:00"/>
    <x v="16543"/>
    <n v="2"/>
    <n v="8"/>
    <x v="1"/>
    <n v="48"/>
    <n v="2.5"/>
    <x v="0"/>
    <x v="24"/>
    <x v="29"/>
    <x v="1"/>
    <n v="5"/>
    <x v="4"/>
    <s v="Sunday"/>
    <n v="9"/>
    <n v="0"/>
    <n v="1"/>
  </r>
  <r>
    <n v="12342"/>
    <d v="2023-01-22T00:00:00"/>
    <x v="20756"/>
    <n v="2"/>
    <n v="8"/>
    <x v="1"/>
    <n v="48"/>
    <n v="2.5"/>
    <x v="0"/>
    <x v="24"/>
    <x v="29"/>
    <x v="1"/>
    <n v="5"/>
    <x v="4"/>
    <s v="Sunday"/>
    <n v="12"/>
    <n v="0"/>
    <n v="1"/>
  </r>
  <r>
    <n v="12345"/>
    <d v="2023-01-22T00:00:00"/>
    <x v="14991"/>
    <n v="2"/>
    <n v="8"/>
    <x v="1"/>
    <n v="48"/>
    <n v="2.5"/>
    <x v="0"/>
    <x v="24"/>
    <x v="29"/>
    <x v="1"/>
    <n v="5"/>
    <x v="4"/>
    <s v="Sunday"/>
    <n v="12"/>
    <n v="0"/>
    <n v="1"/>
  </r>
  <r>
    <n v="12513"/>
    <d v="2023-01-22T00:00:00"/>
    <x v="1599"/>
    <n v="2"/>
    <n v="5"/>
    <x v="2"/>
    <n v="48"/>
    <n v="2.5"/>
    <x v="0"/>
    <x v="24"/>
    <x v="29"/>
    <x v="1"/>
    <n v="5"/>
    <x v="4"/>
    <s v="Sunday"/>
    <n v="18"/>
    <n v="0"/>
    <n v="1"/>
  </r>
  <r>
    <n v="13306"/>
    <d v="2023-01-24T00:00:00"/>
    <x v="19104"/>
    <n v="2"/>
    <n v="5"/>
    <x v="2"/>
    <n v="48"/>
    <n v="2.5"/>
    <x v="0"/>
    <x v="24"/>
    <x v="29"/>
    <x v="1"/>
    <n v="5"/>
    <x v="4"/>
    <s v="Tuesday"/>
    <n v="9"/>
    <n v="2"/>
    <n v="1"/>
  </r>
  <r>
    <n v="13424"/>
    <d v="2023-01-24T00:00:00"/>
    <x v="20757"/>
    <n v="2"/>
    <n v="3"/>
    <x v="0"/>
    <n v="48"/>
    <n v="2.5"/>
    <x v="0"/>
    <x v="24"/>
    <x v="29"/>
    <x v="1"/>
    <n v="5"/>
    <x v="4"/>
    <s v="Tuesday"/>
    <n v="11"/>
    <n v="2"/>
    <n v="1"/>
  </r>
  <r>
    <n v="13497"/>
    <d v="2023-01-24T00:00:00"/>
    <x v="12459"/>
    <n v="2"/>
    <n v="8"/>
    <x v="1"/>
    <n v="48"/>
    <n v="2.5"/>
    <x v="0"/>
    <x v="24"/>
    <x v="29"/>
    <x v="1"/>
    <n v="5"/>
    <x v="4"/>
    <s v="Tuesday"/>
    <n v="13"/>
    <n v="2"/>
    <n v="1"/>
  </r>
  <r>
    <n v="13607"/>
    <d v="2023-01-24T00:00:00"/>
    <x v="16075"/>
    <n v="2"/>
    <n v="8"/>
    <x v="1"/>
    <n v="48"/>
    <n v="2.5"/>
    <x v="0"/>
    <x v="24"/>
    <x v="29"/>
    <x v="1"/>
    <n v="5"/>
    <x v="4"/>
    <s v="Tuesday"/>
    <n v="15"/>
    <n v="2"/>
    <n v="1"/>
  </r>
  <r>
    <n v="13655"/>
    <d v="2023-01-24T00:00:00"/>
    <x v="20706"/>
    <n v="2"/>
    <n v="3"/>
    <x v="0"/>
    <n v="48"/>
    <n v="2.5"/>
    <x v="0"/>
    <x v="24"/>
    <x v="29"/>
    <x v="1"/>
    <n v="5"/>
    <x v="4"/>
    <s v="Tuesday"/>
    <n v="16"/>
    <n v="2"/>
    <n v="1"/>
  </r>
  <r>
    <n v="13872"/>
    <d v="2023-01-25T00:00:00"/>
    <x v="13103"/>
    <n v="2"/>
    <n v="3"/>
    <x v="0"/>
    <n v="48"/>
    <n v="2.5"/>
    <x v="0"/>
    <x v="24"/>
    <x v="29"/>
    <x v="1"/>
    <n v="5"/>
    <x v="4"/>
    <s v="Wednesday"/>
    <n v="8"/>
    <n v="3"/>
    <n v="1"/>
  </r>
  <r>
    <n v="14262"/>
    <d v="2023-01-25T00:00:00"/>
    <x v="20758"/>
    <n v="2"/>
    <n v="3"/>
    <x v="0"/>
    <n v="48"/>
    <n v="2.5"/>
    <x v="0"/>
    <x v="24"/>
    <x v="29"/>
    <x v="1"/>
    <n v="5"/>
    <x v="4"/>
    <s v="Wednesday"/>
    <n v="17"/>
    <n v="3"/>
    <n v="1"/>
  </r>
  <r>
    <n v="14364"/>
    <d v="2023-01-26T00:00:00"/>
    <x v="14372"/>
    <n v="2"/>
    <n v="8"/>
    <x v="1"/>
    <n v="48"/>
    <n v="2.5"/>
    <x v="0"/>
    <x v="24"/>
    <x v="29"/>
    <x v="1"/>
    <n v="5"/>
    <x v="4"/>
    <s v="Thursday"/>
    <n v="7"/>
    <n v="4"/>
    <n v="1"/>
  </r>
  <r>
    <n v="14521"/>
    <d v="2023-01-26T00:00:00"/>
    <x v="12502"/>
    <n v="2"/>
    <n v="5"/>
    <x v="2"/>
    <n v="48"/>
    <n v="2.5"/>
    <x v="0"/>
    <x v="24"/>
    <x v="29"/>
    <x v="1"/>
    <n v="5"/>
    <x v="4"/>
    <s v="Thursday"/>
    <n v="9"/>
    <n v="4"/>
    <n v="1"/>
  </r>
  <r>
    <n v="14566"/>
    <d v="2023-01-26T00:00:00"/>
    <x v="20759"/>
    <n v="2"/>
    <n v="3"/>
    <x v="0"/>
    <n v="48"/>
    <n v="2.5"/>
    <x v="0"/>
    <x v="24"/>
    <x v="29"/>
    <x v="1"/>
    <n v="5"/>
    <x v="4"/>
    <s v="Thursday"/>
    <n v="10"/>
    <n v="4"/>
    <n v="1"/>
  </r>
  <r>
    <n v="14768"/>
    <d v="2023-01-26T00:00:00"/>
    <x v="20710"/>
    <n v="2"/>
    <n v="8"/>
    <x v="1"/>
    <n v="48"/>
    <n v="2.5"/>
    <x v="0"/>
    <x v="24"/>
    <x v="29"/>
    <x v="1"/>
    <n v="5"/>
    <x v="4"/>
    <s v="Thursday"/>
    <n v="16"/>
    <n v="4"/>
    <n v="1"/>
  </r>
  <r>
    <n v="14824"/>
    <d v="2023-01-26T00:00:00"/>
    <x v="14322"/>
    <n v="2"/>
    <n v="3"/>
    <x v="0"/>
    <n v="48"/>
    <n v="2.5"/>
    <x v="0"/>
    <x v="24"/>
    <x v="29"/>
    <x v="1"/>
    <n v="5"/>
    <x v="4"/>
    <s v="Thursday"/>
    <n v="17"/>
    <n v="4"/>
    <n v="1"/>
  </r>
  <r>
    <n v="14995"/>
    <d v="2023-01-27T00:00:00"/>
    <x v="18957"/>
    <n v="2"/>
    <n v="3"/>
    <x v="0"/>
    <n v="48"/>
    <n v="2.5"/>
    <x v="0"/>
    <x v="24"/>
    <x v="29"/>
    <x v="1"/>
    <n v="5"/>
    <x v="4"/>
    <s v="Friday"/>
    <n v="9"/>
    <n v="5"/>
    <n v="1"/>
  </r>
  <r>
    <n v="15498"/>
    <d v="2023-01-28T00:00:00"/>
    <x v="4882"/>
    <n v="2"/>
    <n v="5"/>
    <x v="2"/>
    <n v="48"/>
    <n v="2.5"/>
    <x v="0"/>
    <x v="24"/>
    <x v="29"/>
    <x v="1"/>
    <n v="5"/>
    <x v="4"/>
    <s v="Saturday"/>
    <n v="8"/>
    <n v="6"/>
    <n v="1"/>
  </r>
  <r>
    <n v="15537"/>
    <d v="2023-01-28T00:00:00"/>
    <x v="13472"/>
    <n v="2"/>
    <n v="3"/>
    <x v="0"/>
    <n v="48"/>
    <n v="2.5"/>
    <x v="0"/>
    <x v="24"/>
    <x v="29"/>
    <x v="1"/>
    <n v="5"/>
    <x v="4"/>
    <s v="Saturday"/>
    <n v="8"/>
    <n v="6"/>
    <n v="1"/>
  </r>
  <r>
    <n v="15543"/>
    <d v="2023-01-28T00:00:00"/>
    <x v="20760"/>
    <n v="2"/>
    <n v="5"/>
    <x v="2"/>
    <n v="48"/>
    <n v="2.5"/>
    <x v="0"/>
    <x v="24"/>
    <x v="29"/>
    <x v="1"/>
    <n v="5"/>
    <x v="4"/>
    <s v="Saturday"/>
    <n v="9"/>
    <n v="6"/>
    <n v="1"/>
  </r>
  <r>
    <n v="15621"/>
    <d v="2023-01-28T00:00:00"/>
    <x v="20761"/>
    <n v="2"/>
    <n v="8"/>
    <x v="1"/>
    <n v="48"/>
    <n v="2.5"/>
    <x v="0"/>
    <x v="24"/>
    <x v="29"/>
    <x v="1"/>
    <n v="5"/>
    <x v="4"/>
    <s v="Saturday"/>
    <n v="11"/>
    <n v="6"/>
    <n v="1"/>
  </r>
  <r>
    <n v="15746"/>
    <d v="2023-01-28T00:00:00"/>
    <x v="20762"/>
    <n v="2"/>
    <n v="5"/>
    <x v="2"/>
    <n v="48"/>
    <n v="2.5"/>
    <x v="0"/>
    <x v="24"/>
    <x v="29"/>
    <x v="1"/>
    <n v="5"/>
    <x v="4"/>
    <s v="Saturday"/>
    <n v="14"/>
    <n v="6"/>
    <n v="1"/>
  </r>
  <r>
    <n v="15780"/>
    <d v="2023-01-28T00:00:00"/>
    <x v="4726"/>
    <n v="2"/>
    <n v="8"/>
    <x v="1"/>
    <n v="48"/>
    <n v="2.5"/>
    <x v="0"/>
    <x v="24"/>
    <x v="29"/>
    <x v="1"/>
    <n v="5"/>
    <x v="4"/>
    <s v="Saturday"/>
    <n v="15"/>
    <n v="6"/>
    <n v="1"/>
  </r>
  <r>
    <n v="15918"/>
    <d v="2023-01-28T00:00:00"/>
    <x v="20717"/>
    <n v="2"/>
    <n v="8"/>
    <x v="1"/>
    <n v="48"/>
    <n v="2.5"/>
    <x v="0"/>
    <x v="24"/>
    <x v="29"/>
    <x v="1"/>
    <n v="5"/>
    <x v="4"/>
    <s v="Saturday"/>
    <n v="19"/>
    <n v="6"/>
    <n v="1"/>
  </r>
  <r>
    <n v="15948"/>
    <d v="2023-01-29T00:00:00"/>
    <x v="2885"/>
    <n v="2"/>
    <n v="3"/>
    <x v="0"/>
    <n v="48"/>
    <n v="2.5"/>
    <x v="0"/>
    <x v="24"/>
    <x v="29"/>
    <x v="1"/>
    <n v="5"/>
    <x v="4"/>
    <s v="Sunday"/>
    <n v="7"/>
    <n v="0"/>
    <n v="1"/>
  </r>
  <r>
    <n v="16254"/>
    <d v="2023-01-29T00:00:00"/>
    <x v="9273"/>
    <n v="2"/>
    <n v="3"/>
    <x v="0"/>
    <n v="48"/>
    <n v="2.5"/>
    <x v="0"/>
    <x v="24"/>
    <x v="29"/>
    <x v="1"/>
    <n v="5"/>
    <x v="4"/>
    <s v="Sunday"/>
    <n v="15"/>
    <n v="0"/>
    <n v="1"/>
  </r>
  <r>
    <n v="16295"/>
    <d v="2023-01-29T00:00:00"/>
    <x v="20720"/>
    <n v="2"/>
    <n v="8"/>
    <x v="1"/>
    <n v="48"/>
    <n v="2.5"/>
    <x v="0"/>
    <x v="24"/>
    <x v="29"/>
    <x v="1"/>
    <n v="5"/>
    <x v="4"/>
    <s v="Sunday"/>
    <n v="16"/>
    <n v="0"/>
    <n v="1"/>
  </r>
  <r>
    <n v="16299"/>
    <d v="2023-01-29T00:00:00"/>
    <x v="11915"/>
    <n v="2"/>
    <n v="3"/>
    <x v="0"/>
    <n v="48"/>
    <n v="2.5"/>
    <x v="0"/>
    <x v="24"/>
    <x v="29"/>
    <x v="1"/>
    <n v="5"/>
    <x v="4"/>
    <s v="Sunday"/>
    <n v="16"/>
    <n v="0"/>
    <n v="1"/>
  </r>
  <r>
    <n v="16594"/>
    <d v="2023-01-30T00:00:00"/>
    <x v="2298"/>
    <n v="2"/>
    <n v="5"/>
    <x v="2"/>
    <n v="48"/>
    <n v="2.5"/>
    <x v="0"/>
    <x v="24"/>
    <x v="29"/>
    <x v="1"/>
    <n v="5"/>
    <x v="4"/>
    <s v="Monday"/>
    <n v="10"/>
    <n v="1"/>
    <n v="1"/>
  </r>
  <r>
    <n v="16644"/>
    <d v="2023-01-30T00:00:00"/>
    <x v="11104"/>
    <n v="2"/>
    <n v="8"/>
    <x v="1"/>
    <n v="48"/>
    <n v="2.5"/>
    <x v="0"/>
    <x v="24"/>
    <x v="29"/>
    <x v="1"/>
    <n v="5"/>
    <x v="4"/>
    <s v="Monday"/>
    <n v="10"/>
    <n v="1"/>
    <n v="1"/>
  </r>
  <r>
    <n v="16737"/>
    <d v="2023-01-30T00:00:00"/>
    <x v="18088"/>
    <n v="2"/>
    <n v="3"/>
    <x v="0"/>
    <n v="48"/>
    <n v="2.5"/>
    <x v="0"/>
    <x v="24"/>
    <x v="29"/>
    <x v="1"/>
    <n v="5"/>
    <x v="4"/>
    <s v="Monday"/>
    <n v="13"/>
    <n v="1"/>
    <n v="1"/>
  </r>
  <r>
    <n v="16985"/>
    <d v="2023-01-31T00:00:00"/>
    <x v="12557"/>
    <n v="2"/>
    <n v="8"/>
    <x v="1"/>
    <n v="48"/>
    <n v="2.5"/>
    <x v="0"/>
    <x v="24"/>
    <x v="29"/>
    <x v="1"/>
    <n v="5"/>
    <x v="4"/>
    <s v="Tuesday"/>
    <n v="8"/>
    <n v="2"/>
    <n v="1"/>
  </r>
  <r>
    <n v="17023"/>
    <d v="2023-01-31T00:00:00"/>
    <x v="20755"/>
    <n v="2"/>
    <n v="8"/>
    <x v="1"/>
    <n v="48"/>
    <n v="2.5"/>
    <x v="0"/>
    <x v="24"/>
    <x v="29"/>
    <x v="1"/>
    <n v="5"/>
    <x v="4"/>
    <s v="Tuesday"/>
    <n v="9"/>
    <n v="2"/>
    <n v="1"/>
  </r>
  <r>
    <n v="17313"/>
    <d v="2023-01-31T00:00:00"/>
    <x v="2090"/>
    <n v="2"/>
    <n v="3"/>
    <x v="0"/>
    <n v="48"/>
    <n v="2.5"/>
    <x v="0"/>
    <x v="24"/>
    <x v="29"/>
    <x v="1"/>
    <n v="5"/>
    <x v="4"/>
    <s v="Tuesday"/>
    <n v="18"/>
    <n v="2"/>
    <n v="1"/>
  </r>
  <r>
    <n v="17323"/>
    <d v="2023-01-31T00:00:00"/>
    <x v="20763"/>
    <n v="2"/>
    <n v="3"/>
    <x v="0"/>
    <n v="48"/>
    <n v="2.5"/>
    <x v="0"/>
    <x v="24"/>
    <x v="29"/>
    <x v="1"/>
    <n v="5"/>
    <x v="4"/>
    <s v="Tuesday"/>
    <n v="19"/>
    <n v="2"/>
    <n v="1"/>
  </r>
  <r>
    <n v="17434"/>
    <d v="2023-02-01T00:00:00"/>
    <x v="11121"/>
    <n v="2"/>
    <n v="8"/>
    <x v="1"/>
    <n v="48"/>
    <n v="2.5"/>
    <x v="0"/>
    <x v="24"/>
    <x v="29"/>
    <x v="1"/>
    <n v="5"/>
    <x v="5"/>
    <s v="Wednesday"/>
    <n v="10"/>
    <n v="3"/>
    <n v="2"/>
  </r>
  <r>
    <n v="17480"/>
    <d v="2023-02-01T00:00:00"/>
    <x v="20639"/>
    <n v="2"/>
    <n v="5"/>
    <x v="2"/>
    <n v="48"/>
    <n v="2.5"/>
    <x v="0"/>
    <x v="24"/>
    <x v="29"/>
    <x v="1"/>
    <n v="5"/>
    <x v="5"/>
    <s v="Wednesday"/>
    <n v="11"/>
    <n v="3"/>
    <n v="2"/>
  </r>
  <r>
    <n v="17491"/>
    <d v="2023-02-01T00:00:00"/>
    <x v="20764"/>
    <n v="2"/>
    <n v="3"/>
    <x v="0"/>
    <n v="48"/>
    <n v="2.5"/>
    <x v="0"/>
    <x v="24"/>
    <x v="29"/>
    <x v="1"/>
    <n v="5"/>
    <x v="5"/>
    <s v="Wednesday"/>
    <n v="12"/>
    <n v="3"/>
    <n v="2"/>
  </r>
  <r>
    <n v="17507"/>
    <d v="2023-02-01T00:00:00"/>
    <x v="20765"/>
    <n v="2"/>
    <n v="3"/>
    <x v="0"/>
    <n v="48"/>
    <n v="2.5"/>
    <x v="0"/>
    <x v="24"/>
    <x v="29"/>
    <x v="1"/>
    <n v="5"/>
    <x v="5"/>
    <s v="Wednesday"/>
    <n v="12"/>
    <n v="3"/>
    <n v="2"/>
  </r>
  <r>
    <n v="17587"/>
    <d v="2023-02-01T00:00:00"/>
    <x v="20725"/>
    <n v="2"/>
    <n v="8"/>
    <x v="1"/>
    <n v="48"/>
    <n v="2.5"/>
    <x v="0"/>
    <x v="24"/>
    <x v="29"/>
    <x v="1"/>
    <n v="5"/>
    <x v="5"/>
    <s v="Wednesday"/>
    <n v="13"/>
    <n v="3"/>
    <n v="2"/>
  </r>
  <r>
    <n v="17712"/>
    <d v="2023-02-01T00:00:00"/>
    <x v="20641"/>
    <n v="2"/>
    <n v="8"/>
    <x v="1"/>
    <n v="48"/>
    <n v="2.5"/>
    <x v="0"/>
    <x v="24"/>
    <x v="29"/>
    <x v="1"/>
    <n v="5"/>
    <x v="5"/>
    <s v="Wednesday"/>
    <n v="16"/>
    <n v="3"/>
    <n v="2"/>
  </r>
  <r>
    <n v="17910"/>
    <d v="2023-02-02T00:00:00"/>
    <x v="12235"/>
    <n v="2"/>
    <n v="8"/>
    <x v="1"/>
    <n v="48"/>
    <n v="2.5"/>
    <x v="0"/>
    <x v="24"/>
    <x v="29"/>
    <x v="1"/>
    <n v="5"/>
    <x v="5"/>
    <s v="Thursday"/>
    <n v="8"/>
    <n v="4"/>
    <n v="2"/>
  </r>
  <r>
    <n v="17967"/>
    <d v="2023-02-02T00:00:00"/>
    <x v="20726"/>
    <n v="2"/>
    <n v="8"/>
    <x v="1"/>
    <n v="48"/>
    <n v="2.5"/>
    <x v="0"/>
    <x v="24"/>
    <x v="29"/>
    <x v="1"/>
    <n v="5"/>
    <x v="5"/>
    <s v="Thursday"/>
    <n v="9"/>
    <n v="4"/>
    <n v="2"/>
  </r>
  <r>
    <n v="18454"/>
    <d v="2023-02-02T00:00:00"/>
    <x v="20766"/>
    <n v="2"/>
    <n v="8"/>
    <x v="1"/>
    <n v="48"/>
    <n v="2.5"/>
    <x v="0"/>
    <x v="24"/>
    <x v="29"/>
    <x v="1"/>
    <n v="5"/>
    <x v="5"/>
    <s v="Thursday"/>
    <n v="19"/>
    <n v="4"/>
    <n v="2"/>
  </r>
  <r>
    <n v="18481"/>
    <d v="2023-02-03T00:00:00"/>
    <x v="5595"/>
    <n v="2"/>
    <n v="5"/>
    <x v="2"/>
    <n v="48"/>
    <n v="2.5"/>
    <x v="0"/>
    <x v="24"/>
    <x v="29"/>
    <x v="1"/>
    <n v="5"/>
    <x v="5"/>
    <s v="Friday"/>
    <n v="8"/>
    <n v="5"/>
    <n v="2"/>
  </r>
  <r>
    <n v="18483"/>
    <d v="2023-02-03T00:00:00"/>
    <x v="5993"/>
    <n v="2"/>
    <n v="8"/>
    <x v="1"/>
    <n v="48"/>
    <n v="2.5"/>
    <x v="0"/>
    <x v="24"/>
    <x v="29"/>
    <x v="1"/>
    <n v="5"/>
    <x v="5"/>
    <s v="Friday"/>
    <n v="8"/>
    <n v="5"/>
    <n v="2"/>
  </r>
  <r>
    <n v="18589"/>
    <d v="2023-02-03T00:00:00"/>
    <x v="7712"/>
    <n v="2"/>
    <n v="5"/>
    <x v="2"/>
    <n v="48"/>
    <n v="2.5"/>
    <x v="0"/>
    <x v="24"/>
    <x v="29"/>
    <x v="1"/>
    <n v="5"/>
    <x v="5"/>
    <s v="Friday"/>
    <n v="11"/>
    <n v="5"/>
    <n v="2"/>
  </r>
  <r>
    <n v="18664"/>
    <d v="2023-02-03T00:00:00"/>
    <x v="18023"/>
    <n v="2"/>
    <n v="8"/>
    <x v="1"/>
    <n v="48"/>
    <n v="2.5"/>
    <x v="0"/>
    <x v="24"/>
    <x v="29"/>
    <x v="1"/>
    <n v="5"/>
    <x v="5"/>
    <s v="Friday"/>
    <n v="12"/>
    <n v="5"/>
    <n v="2"/>
  </r>
  <r>
    <n v="18748"/>
    <d v="2023-02-03T00:00:00"/>
    <x v="8212"/>
    <n v="2"/>
    <n v="5"/>
    <x v="2"/>
    <n v="48"/>
    <n v="2.5"/>
    <x v="0"/>
    <x v="24"/>
    <x v="29"/>
    <x v="1"/>
    <n v="5"/>
    <x v="5"/>
    <s v="Friday"/>
    <n v="14"/>
    <n v="5"/>
    <n v="2"/>
  </r>
  <r>
    <n v="18794"/>
    <d v="2023-02-03T00:00:00"/>
    <x v="11957"/>
    <n v="2"/>
    <n v="8"/>
    <x v="1"/>
    <n v="48"/>
    <n v="2.5"/>
    <x v="0"/>
    <x v="24"/>
    <x v="29"/>
    <x v="1"/>
    <n v="5"/>
    <x v="5"/>
    <s v="Friday"/>
    <n v="15"/>
    <n v="5"/>
    <n v="2"/>
  </r>
  <r>
    <n v="18797"/>
    <d v="2023-02-03T00:00:00"/>
    <x v="20728"/>
    <n v="2"/>
    <n v="3"/>
    <x v="0"/>
    <n v="48"/>
    <n v="2.5"/>
    <x v="0"/>
    <x v="24"/>
    <x v="29"/>
    <x v="1"/>
    <n v="5"/>
    <x v="5"/>
    <s v="Friday"/>
    <n v="15"/>
    <n v="5"/>
    <n v="2"/>
  </r>
  <r>
    <n v="18836"/>
    <d v="2023-02-03T00:00:00"/>
    <x v="20767"/>
    <n v="2"/>
    <n v="3"/>
    <x v="0"/>
    <n v="48"/>
    <n v="2.5"/>
    <x v="0"/>
    <x v="24"/>
    <x v="29"/>
    <x v="1"/>
    <n v="5"/>
    <x v="5"/>
    <s v="Friday"/>
    <n v="15"/>
    <n v="5"/>
    <n v="2"/>
  </r>
  <r>
    <n v="18905"/>
    <d v="2023-02-03T00:00:00"/>
    <x v="11389"/>
    <n v="2"/>
    <n v="3"/>
    <x v="0"/>
    <n v="48"/>
    <n v="2.5"/>
    <x v="0"/>
    <x v="24"/>
    <x v="29"/>
    <x v="1"/>
    <n v="5"/>
    <x v="5"/>
    <s v="Friday"/>
    <n v="16"/>
    <n v="5"/>
    <n v="2"/>
  </r>
  <r>
    <n v="18972"/>
    <d v="2023-02-03T00:00:00"/>
    <x v="20768"/>
    <n v="2"/>
    <n v="8"/>
    <x v="1"/>
    <n v="48"/>
    <n v="2.5"/>
    <x v="0"/>
    <x v="24"/>
    <x v="29"/>
    <x v="1"/>
    <n v="5"/>
    <x v="5"/>
    <s v="Friday"/>
    <n v="18"/>
    <n v="5"/>
    <n v="2"/>
  </r>
  <r>
    <n v="19051"/>
    <d v="2023-02-04T00:00:00"/>
    <x v="20769"/>
    <n v="2"/>
    <n v="5"/>
    <x v="2"/>
    <n v="48"/>
    <n v="2.5"/>
    <x v="0"/>
    <x v="24"/>
    <x v="29"/>
    <x v="1"/>
    <n v="5"/>
    <x v="5"/>
    <s v="Saturday"/>
    <n v="7"/>
    <n v="6"/>
    <n v="2"/>
  </r>
  <r>
    <n v="19105"/>
    <d v="2023-02-04T00:00:00"/>
    <x v="4071"/>
    <n v="2"/>
    <n v="8"/>
    <x v="1"/>
    <n v="48"/>
    <n v="2.5"/>
    <x v="0"/>
    <x v="24"/>
    <x v="29"/>
    <x v="1"/>
    <n v="5"/>
    <x v="5"/>
    <s v="Saturday"/>
    <n v="9"/>
    <n v="6"/>
    <n v="2"/>
  </r>
  <r>
    <n v="19298"/>
    <d v="2023-02-04T00:00:00"/>
    <x v="16945"/>
    <n v="2"/>
    <n v="3"/>
    <x v="0"/>
    <n v="48"/>
    <n v="2.5"/>
    <x v="0"/>
    <x v="24"/>
    <x v="29"/>
    <x v="1"/>
    <n v="5"/>
    <x v="5"/>
    <s v="Saturday"/>
    <n v="13"/>
    <n v="6"/>
    <n v="2"/>
  </r>
  <r>
    <n v="19366"/>
    <d v="2023-02-04T00:00:00"/>
    <x v="20648"/>
    <n v="2"/>
    <n v="8"/>
    <x v="1"/>
    <n v="48"/>
    <n v="2.5"/>
    <x v="0"/>
    <x v="24"/>
    <x v="29"/>
    <x v="1"/>
    <n v="5"/>
    <x v="5"/>
    <s v="Saturday"/>
    <n v="14"/>
    <n v="6"/>
    <n v="2"/>
  </r>
  <r>
    <n v="19412"/>
    <d v="2023-02-04T00:00:00"/>
    <x v="20649"/>
    <n v="2"/>
    <n v="3"/>
    <x v="0"/>
    <n v="48"/>
    <n v="2.5"/>
    <x v="0"/>
    <x v="24"/>
    <x v="29"/>
    <x v="1"/>
    <n v="5"/>
    <x v="5"/>
    <s v="Saturday"/>
    <n v="15"/>
    <n v="6"/>
    <n v="2"/>
  </r>
  <r>
    <n v="19580"/>
    <d v="2023-02-04T00:00:00"/>
    <x v="20770"/>
    <n v="2"/>
    <n v="3"/>
    <x v="0"/>
    <n v="48"/>
    <n v="2.5"/>
    <x v="0"/>
    <x v="24"/>
    <x v="29"/>
    <x v="1"/>
    <n v="5"/>
    <x v="5"/>
    <s v="Saturday"/>
    <n v="18"/>
    <n v="6"/>
    <n v="2"/>
  </r>
  <r>
    <n v="19601"/>
    <d v="2023-02-04T00:00:00"/>
    <x v="20652"/>
    <n v="2"/>
    <n v="3"/>
    <x v="0"/>
    <n v="48"/>
    <n v="2.5"/>
    <x v="0"/>
    <x v="24"/>
    <x v="29"/>
    <x v="1"/>
    <n v="5"/>
    <x v="5"/>
    <s v="Saturday"/>
    <n v="19"/>
    <n v="6"/>
    <n v="2"/>
  </r>
  <r>
    <n v="19748"/>
    <d v="2023-02-05T00:00:00"/>
    <x v="20730"/>
    <n v="2"/>
    <n v="8"/>
    <x v="1"/>
    <n v="48"/>
    <n v="2.5"/>
    <x v="0"/>
    <x v="24"/>
    <x v="29"/>
    <x v="1"/>
    <n v="5"/>
    <x v="5"/>
    <s v="Sunday"/>
    <n v="10"/>
    <n v="0"/>
    <n v="2"/>
  </r>
  <r>
    <n v="19801"/>
    <d v="2023-02-05T00:00:00"/>
    <x v="15212"/>
    <n v="2"/>
    <n v="5"/>
    <x v="2"/>
    <n v="48"/>
    <n v="2.5"/>
    <x v="0"/>
    <x v="24"/>
    <x v="29"/>
    <x v="1"/>
    <n v="5"/>
    <x v="5"/>
    <s v="Sunday"/>
    <n v="12"/>
    <n v="0"/>
    <n v="2"/>
  </r>
  <r>
    <n v="19804"/>
    <d v="2023-02-05T00:00:00"/>
    <x v="3993"/>
    <n v="2"/>
    <n v="3"/>
    <x v="0"/>
    <n v="48"/>
    <n v="2.5"/>
    <x v="0"/>
    <x v="24"/>
    <x v="29"/>
    <x v="1"/>
    <n v="5"/>
    <x v="5"/>
    <s v="Sunday"/>
    <n v="12"/>
    <n v="0"/>
    <n v="2"/>
  </r>
  <r>
    <n v="19848"/>
    <d v="2023-02-05T00:00:00"/>
    <x v="17858"/>
    <n v="2"/>
    <n v="5"/>
    <x v="2"/>
    <n v="48"/>
    <n v="2.5"/>
    <x v="0"/>
    <x v="24"/>
    <x v="29"/>
    <x v="1"/>
    <n v="5"/>
    <x v="5"/>
    <s v="Sunday"/>
    <n v="12"/>
    <n v="0"/>
    <n v="2"/>
  </r>
  <r>
    <n v="19918"/>
    <d v="2023-02-05T00:00:00"/>
    <x v="20771"/>
    <n v="2"/>
    <n v="5"/>
    <x v="2"/>
    <n v="48"/>
    <n v="2.5"/>
    <x v="0"/>
    <x v="24"/>
    <x v="29"/>
    <x v="1"/>
    <n v="5"/>
    <x v="5"/>
    <s v="Sunday"/>
    <n v="14"/>
    <n v="0"/>
    <n v="2"/>
  </r>
  <r>
    <n v="20091"/>
    <d v="2023-02-05T00:00:00"/>
    <x v="20654"/>
    <n v="2"/>
    <n v="3"/>
    <x v="0"/>
    <n v="48"/>
    <n v="2.5"/>
    <x v="0"/>
    <x v="24"/>
    <x v="29"/>
    <x v="1"/>
    <n v="5"/>
    <x v="5"/>
    <s v="Sunday"/>
    <n v="18"/>
    <n v="0"/>
    <n v="2"/>
  </r>
  <r>
    <n v="20161"/>
    <d v="2023-02-05T00:00:00"/>
    <x v="20723"/>
    <n v="2"/>
    <n v="3"/>
    <x v="0"/>
    <n v="48"/>
    <n v="2.5"/>
    <x v="0"/>
    <x v="24"/>
    <x v="29"/>
    <x v="1"/>
    <n v="5"/>
    <x v="5"/>
    <s v="Sunday"/>
    <n v="19"/>
    <n v="0"/>
    <n v="2"/>
  </r>
  <r>
    <n v="20229"/>
    <d v="2023-02-06T00:00:00"/>
    <x v="20655"/>
    <n v="2"/>
    <n v="5"/>
    <x v="2"/>
    <n v="48"/>
    <n v="2.5"/>
    <x v="0"/>
    <x v="24"/>
    <x v="29"/>
    <x v="1"/>
    <n v="5"/>
    <x v="5"/>
    <s v="Monday"/>
    <n v="10"/>
    <n v="1"/>
    <n v="2"/>
  </r>
  <r>
    <n v="20297"/>
    <d v="2023-02-06T00:00:00"/>
    <x v="20732"/>
    <n v="2"/>
    <n v="5"/>
    <x v="2"/>
    <n v="48"/>
    <n v="2.5"/>
    <x v="0"/>
    <x v="24"/>
    <x v="29"/>
    <x v="1"/>
    <n v="5"/>
    <x v="5"/>
    <s v="Monday"/>
    <n v="12"/>
    <n v="1"/>
    <n v="2"/>
  </r>
  <r>
    <n v="20308"/>
    <d v="2023-02-06T00:00:00"/>
    <x v="14785"/>
    <n v="2"/>
    <n v="5"/>
    <x v="2"/>
    <n v="48"/>
    <n v="2.5"/>
    <x v="0"/>
    <x v="24"/>
    <x v="29"/>
    <x v="1"/>
    <n v="5"/>
    <x v="5"/>
    <s v="Monday"/>
    <n v="12"/>
    <n v="1"/>
    <n v="2"/>
  </r>
  <r>
    <n v="20317"/>
    <d v="2023-02-06T00:00:00"/>
    <x v="20656"/>
    <n v="2"/>
    <n v="5"/>
    <x v="2"/>
    <n v="48"/>
    <n v="2.5"/>
    <x v="0"/>
    <x v="24"/>
    <x v="29"/>
    <x v="1"/>
    <n v="5"/>
    <x v="5"/>
    <s v="Monday"/>
    <n v="12"/>
    <n v="1"/>
    <n v="2"/>
  </r>
  <r>
    <n v="20509"/>
    <d v="2023-02-06T00:00:00"/>
    <x v="3269"/>
    <n v="2"/>
    <n v="3"/>
    <x v="0"/>
    <n v="48"/>
    <n v="2.5"/>
    <x v="0"/>
    <x v="24"/>
    <x v="29"/>
    <x v="1"/>
    <n v="5"/>
    <x v="5"/>
    <s v="Monday"/>
    <n v="16"/>
    <n v="1"/>
    <n v="2"/>
  </r>
  <r>
    <n v="20793"/>
    <d v="2023-02-07T00:00:00"/>
    <x v="106"/>
    <n v="2"/>
    <n v="5"/>
    <x v="2"/>
    <n v="48"/>
    <n v="2.5"/>
    <x v="0"/>
    <x v="24"/>
    <x v="29"/>
    <x v="1"/>
    <n v="5"/>
    <x v="5"/>
    <s v="Tuesday"/>
    <n v="8"/>
    <n v="2"/>
    <n v="2"/>
  </r>
  <r>
    <n v="20841"/>
    <d v="2023-02-07T00:00:00"/>
    <x v="20734"/>
    <n v="2"/>
    <n v="8"/>
    <x v="1"/>
    <n v="48"/>
    <n v="2.5"/>
    <x v="0"/>
    <x v="24"/>
    <x v="29"/>
    <x v="1"/>
    <n v="5"/>
    <x v="5"/>
    <s v="Tuesday"/>
    <n v="9"/>
    <n v="2"/>
    <n v="2"/>
  </r>
  <r>
    <n v="21201"/>
    <d v="2023-02-07T00:00:00"/>
    <x v="20736"/>
    <n v="2"/>
    <n v="8"/>
    <x v="1"/>
    <n v="48"/>
    <n v="2.5"/>
    <x v="0"/>
    <x v="24"/>
    <x v="29"/>
    <x v="1"/>
    <n v="5"/>
    <x v="5"/>
    <s v="Tuesday"/>
    <n v="19"/>
    <n v="2"/>
    <n v="2"/>
  </r>
  <r>
    <n v="21232"/>
    <d v="2023-02-08T00:00:00"/>
    <x v="13316"/>
    <n v="2"/>
    <n v="8"/>
    <x v="1"/>
    <n v="48"/>
    <n v="2.5"/>
    <x v="0"/>
    <x v="24"/>
    <x v="29"/>
    <x v="1"/>
    <n v="5"/>
    <x v="5"/>
    <s v="Wednesday"/>
    <n v="7"/>
    <n v="3"/>
    <n v="2"/>
  </r>
  <r>
    <n v="21471"/>
    <d v="2023-02-08T00:00:00"/>
    <x v="16794"/>
    <n v="2"/>
    <n v="5"/>
    <x v="2"/>
    <n v="48"/>
    <n v="2.5"/>
    <x v="0"/>
    <x v="24"/>
    <x v="29"/>
    <x v="1"/>
    <n v="5"/>
    <x v="5"/>
    <s v="Wednesday"/>
    <n v="10"/>
    <n v="3"/>
    <n v="2"/>
  </r>
  <r>
    <n v="21653"/>
    <d v="2023-02-08T00:00:00"/>
    <x v="20663"/>
    <n v="2"/>
    <n v="5"/>
    <x v="2"/>
    <n v="48"/>
    <n v="2.5"/>
    <x v="0"/>
    <x v="24"/>
    <x v="29"/>
    <x v="1"/>
    <n v="5"/>
    <x v="5"/>
    <s v="Wednesday"/>
    <n v="14"/>
    <n v="3"/>
    <n v="2"/>
  </r>
  <r>
    <n v="21685"/>
    <d v="2023-02-08T00:00:00"/>
    <x v="8133"/>
    <n v="2"/>
    <n v="5"/>
    <x v="2"/>
    <n v="48"/>
    <n v="2.5"/>
    <x v="0"/>
    <x v="24"/>
    <x v="29"/>
    <x v="1"/>
    <n v="5"/>
    <x v="5"/>
    <s v="Wednesday"/>
    <n v="15"/>
    <n v="3"/>
    <n v="2"/>
  </r>
  <r>
    <n v="21717"/>
    <d v="2023-02-08T00:00:00"/>
    <x v="10763"/>
    <n v="2"/>
    <n v="5"/>
    <x v="2"/>
    <n v="48"/>
    <n v="2.5"/>
    <x v="0"/>
    <x v="24"/>
    <x v="29"/>
    <x v="1"/>
    <n v="5"/>
    <x v="5"/>
    <s v="Wednesday"/>
    <n v="16"/>
    <n v="3"/>
    <n v="2"/>
  </r>
  <r>
    <n v="21722"/>
    <d v="2023-02-08T00:00:00"/>
    <x v="4026"/>
    <n v="2"/>
    <n v="5"/>
    <x v="2"/>
    <n v="48"/>
    <n v="2.5"/>
    <x v="0"/>
    <x v="24"/>
    <x v="29"/>
    <x v="1"/>
    <n v="5"/>
    <x v="5"/>
    <s v="Wednesday"/>
    <n v="16"/>
    <n v="3"/>
    <n v="2"/>
  </r>
  <r>
    <n v="21753"/>
    <d v="2023-02-08T00:00:00"/>
    <x v="25"/>
    <n v="2"/>
    <n v="3"/>
    <x v="0"/>
    <n v="48"/>
    <n v="2.5"/>
    <x v="0"/>
    <x v="24"/>
    <x v="29"/>
    <x v="1"/>
    <n v="5"/>
    <x v="5"/>
    <s v="Wednesday"/>
    <n v="17"/>
    <n v="3"/>
    <n v="2"/>
  </r>
  <r>
    <n v="21807"/>
    <d v="2023-02-08T00:00:00"/>
    <x v="20666"/>
    <n v="2"/>
    <n v="5"/>
    <x v="2"/>
    <n v="48"/>
    <n v="2.5"/>
    <x v="0"/>
    <x v="24"/>
    <x v="29"/>
    <x v="1"/>
    <n v="5"/>
    <x v="5"/>
    <s v="Wednesday"/>
    <n v="19"/>
    <n v="3"/>
    <n v="2"/>
  </r>
  <r>
    <n v="22051"/>
    <d v="2023-02-09T00:00:00"/>
    <x v="20667"/>
    <n v="2"/>
    <n v="3"/>
    <x v="0"/>
    <n v="48"/>
    <n v="2.5"/>
    <x v="0"/>
    <x v="24"/>
    <x v="29"/>
    <x v="1"/>
    <n v="5"/>
    <x v="5"/>
    <s v="Thursday"/>
    <n v="9"/>
    <n v="4"/>
    <n v="2"/>
  </r>
  <r>
    <n v="22058"/>
    <d v="2023-02-09T00:00:00"/>
    <x v="1900"/>
    <n v="2"/>
    <n v="8"/>
    <x v="1"/>
    <n v="48"/>
    <n v="2.5"/>
    <x v="0"/>
    <x v="24"/>
    <x v="29"/>
    <x v="1"/>
    <n v="5"/>
    <x v="5"/>
    <s v="Thursday"/>
    <n v="9"/>
    <n v="4"/>
    <n v="2"/>
  </r>
  <r>
    <n v="22070"/>
    <d v="2023-02-09T00:00:00"/>
    <x v="17719"/>
    <n v="2"/>
    <n v="8"/>
    <x v="1"/>
    <n v="48"/>
    <n v="2.5"/>
    <x v="0"/>
    <x v="24"/>
    <x v="29"/>
    <x v="1"/>
    <n v="5"/>
    <x v="5"/>
    <s v="Thursday"/>
    <n v="9"/>
    <n v="4"/>
    <n v="2"/>
  </r>
  <r>
    <n v="22112"/>
    <d v="2023-02-09T00:00:00"/>
    <x v="20668"/>
    <n v="2"/>
    <n v="3"/>
    <x v="0"/>
    <n v="48"/>
    <n v="2.5"/>
    <x v="0"/>
    <x v="24"/>
    <x v="29"/>
    <x v="1"/>
    <n v="5"/>
    <x v="5"/>
    <s v="Thursday"/>
    <n v="10"/>
    <n v="4"/>
    <n v="2"/>
  </r>
  <r>
    <n v="22525"/>
    <d v="2023-02-10T00:00:00"/>
    <x v="529"/>
    <n v="2"/>
    <n v="3"/>
    <x v="0"/>
    <n v="48"/>
    <n v="2.5"/>
    <x v="0"/>
    <x v="24"/>
    <x v="29"/>
    <x v="1"/>
    <n v="5"/>
    <x v="5"/>
    <s v="Friday"/>
    <n v="8"/>
    <n v="5"/>
    <n v="2"/>
  </r>
  <r>
    <n v="22761"/>
    <d v="2023-02-10T00:00:00"/>
    <x v="5127"/>
    <n v="2"/>
    <n v="5"/>
    <x v="2"/>
    <n v="48"/>
    <n v="2.5"/>
    <x v="0"/>
    <x v="24"/>
    <x v="29"/>
    <x v="1"/>
    <n v="5"/>
    <x v="5"/>
    <s v="Friday"/>
    <n v="10"/>
    <n v="5"/>
    <n v="2"/>
  </r>
  <r>
    <n v="22804"/>
    <d v="2023-02-10T00:00:00"/>
    <x v="20672"/>
    <n v="2"/>
    <n v="3"/>
    <x v="0"/>
    <n v="48"/>
    <n v="2.5"/>
    <x v="0"/>
    <x v="24"/>
    <x v="29"/>
    <x v="1"/>
    <n v="5"/>
    <x v="5"/>
    <s v="Friday"/>
    <n v="11"/>
    <n v="5"/>
    <n v="2"/>
  </r>
  <r>
    <n v="22972"/>
    <d v="2023-02-10T00:00:00"/>
    <x v="20673"/>
    <n v="2"/>
    <n v="3"/>
    <x v="0"/>
    <n v="48"/>
    <n v="2.5"/>
    <x v="0"/>
    <x v="24"/>
    <x v="29"/>
    <x v="1"/>
    <n v="5"/>
    <x v="5"/>
    <s v="Friday"/>
    <n v="17"/>
    <n v="5"/>
    <n v="2"/>
  </r>
  <r>
    <n v="23057"/>
    <d v="2023-02-11T00:00:00"/>
    <x v="12089"/>
    <n v="2"/>
    <n v="8"/>
    <x v="1"/>
    <n v="48"/>
    <n v="2.5"/>
    <x v="0"/>
    <x v="24"/>
    <x v="29"/>
    <x v="1"/>
    <n v="5"/>
    <x v="5"/>
    <s v="Saturday"/>
    <n v="6"/>
    <n v="6"/>
    <n v="2"/>
  </r>
  <r>
    <n v="23066"/>
    <d v="2023-02-11T00:00:00"/>
    <x v="8572"/>
    <n v="2"/>
    <n v="8"/>
    <x v="1"/>
    <n v="48"/>
    <n v="2.5"/>
    <x v="0"/>
    <x v="24"/>
    <x v="29"/>
    <x v="1"/>
    <n v="5"/>
    <x v="5"/>
    <s v="Saturday"/>
    <n v="7"/>
    <n v="6"/>
    <n v="2"/>
  </r>
  <r>
    <n v="23129"/>
    <d v="2023-02-11T00:00:00"/>
    <x v="20674"/>
    <n v="2"/>
    <n v="8"/>
    <x v="1"/>
    <n v="48"/>
    <n v="2.5"/>
    <x v="0"/>
    <x v="24"/>
    <x v="29"/>
    <x v="1"/>
    <n v="5"/>
    <x v="5"/>
    <s v="Saturday"/>
    <n v="7"/>
    <n v="6"/>
    <n v="2"/>
  </r>
  <r>
    <n v="23155"/>
    <d v="2023-02-11T00:00:00"/>
    <x v="3971"/>
    <n v="2"/>
    <n v="5"/>
    <x v="2"/>
    <n v="48"/>
    <n v="2.5"/>
    <x v="0"/>
    <x v="24"/>
    <x v="29"/>
    <x v="1"/>
    <n v="5"/>
    <x v="5"/>
    <s v="Saturday"/>
    <n v="8"/>
    <n v="6"/>
    <n v="2"/>
  </r>
  <r>
    <n v="23440"/>
    <d v="2023-02-11T00:00:00"/>
    <x v="18121"/>
    <n v="2"/>
    <n v="5"/>
    <x v="2"/>
    <n v="48"/>
    <n v="2.5"/>
    <x v="0"/>
    <x v="24"/>
    <x v="29"/>
    <x v="1"/>
    <n v="5"/>
    <x v="5"/>
    <s v="Saturday"/>
    <n v="13"/>
    <n v="6"/>
    <n v="2"/>
  </r>
  <r>
    <n v="23499"/>
    <d v="2023-02-11T00:00:00"/>
    <x v="504"/>
    <n v="2"/>
    <n v="5"/>
    <x v="2"/>
    <n v="48"/>
    <n v="2.5"/>
    <x v="0"/>
    <x v="24"/>
    <x v="29"/>
    <x v="1"/>
    <n v="5"/>
    <x v="5"/>
    <s v="Saturday"/>
    <n v="16"/>
    <n v="6"/>
    <n v="2"/>
  </r>
  <r>
    <n v="23518"/>
    <d v="2023-02-11T00:00:00"/>
    <x v="7753"/>
    <n v="2"/>
    <n v="8"/>
    <x v="1"/>
    <n v="48"/>
    <n v="2.5"/>
    <x v="0"/>
    <x v="24"/>
    <x v="29"/>
    <x v="1"/>
    <n v="5"/>
    <x v="5"/>
    <s v="Saturday"/>
    <n v="16"/>
    <n v="6"/>
    <n v="2"/>
  </r>
  <r>
    <n v="23559"/>
    <d v="2023-02-11T00:00:00"/>
    <x v="20772"/>
    <n v="2"/>
    <n v="8"/>
    <x v="1"/>
    <n v="48"/>
    <n v="2.5"/>
    <x v="0"/>
    <x v="24"/>
    <x v="29"/>
    <x v="1"/>
    <n v="5"/>
    <x v="5"/>
    <s v="Saturday"/>
    <n v="18"/>
    <n v="6"/>
    <n v="2"/>
  </r>
  <r>
    <n v="23602"/>
    <d v="2023-02-12T00:00:00"/>
    <x v="20773"/>
    <n v="2"/>
    <n v="5"/>
    <x v="2"/>
    <n v="48"/>
    <n v="2.5"/>
    <x v="0"/>
    <x v="24"/>
    <x v="29"/>
    <x v="1"/>
    <n v="5"/>
    <x v="5"/>
    <s v="Sunday"/>
    <n v="6"/>
    <n v="0"/>
    <n v="2"/>
  </r>
  <r>
    <n v="23665"/>
    <d v="2023-02-12T00:00:00"/>
    <x v="3730"/>
    <n v="2"/>
    <n v="8"/>
    <x v="1"/>
    <n v="48"/>
    <n v="2.5"/>
    <x v="0"/>
    <x v="24"/>
    <x v="29"/>
    <x v="1"/>
    <n v="5"/>
    <x v="5"/>
    <s v="Sunday"/>
    <n v="7"/>
    <n v="0"/>
    <n v="2"/>
  </r>
  <r>
    <n v="23830"/>
    <d v="2023-02-12T00:00:00"/>
    <x v="3676"/>
    <n v="2"/>
    <n v="8"/>
    <x v="1"/>
    <n v="48"/>
    <n v="2.5"/>
    <x v="0"/>
    <x v="24"/>
    <x v="29"/>
    <x v="1"/>
    <n v="5"/>
    <x v="5"/>
    <s v="Sunday"/>
    <n v="9"/>
    <n v="0"/>
    <n v="2"/>
  </r>
  <r>
    <n v="23839"/>
    <d v="2023-02-12T00:00:00"/>
    <x v="2298"/>
    <n v="2"/>
    <n v="5"/>
    <x v="2"/>
    <n v="48"/>
    <n v="2.5"/>
    <x v="0"/>
    <x v="24"/>
    <x v="29"/>
    <x v="1"/>
    <n v="5"/>
    <x v="5"/>
    <s v="Sunday"/>
    <n v="10"/>
    <n v="0"/>
    <n v="2"/>
  </r>
  <r>
    <n v="23859"/>
    <d v="2023-02-12T00:00:00"/>
    <x v="18036"/>
    <n v="2"/>
    <n v="8"/>
    <x v="1"/>
    <n v="48"/>
    <n v="2.5"/>
    <x v="0"/>
    <x v="24"/>
    <x v="29"/>
    <x v="1"/>
    <n v="5"/>
    <x v="5"/>
    <s v="Sunday"/>
    <n v="10"/>
    <n v="0"/>
    <n v="2"/>
  </r>
  <r>
    <n v="24024"/>
    <d v="2023-02-12T00:00:00"/>
    <x v="20774"/>
    <n v="2"/>
    <n v="5"/>
    <x v="2"/>
    <n v="48"/>
    <n v="2.5"/>
    <x v="0"/>
    <x v="24"/>
    <x v="29"/>
    <x v="1"/>
    <n v="5"/>
    <x v="5"/>
    <s v="Sunday"/>
    <n v="14"/>
    <n v="0"/>
    <n v="2"/>
  </r>
  <r>
    <n v="24159"/>
    <d v="2023-02-12T00:00:00"/>
    <x v="20745"/>
    <n v="2"/>
    <n v="5"/>
    <x v="2"/>
    <n v="48"/>
    <n v="2.5"/>
    <x v="0"/>
    <x v="24"/>
    <x v="29"/>
    <x v="1"/>
    <n v="5"/>
    <x v="5"/>
    <s v="Sunday"/>
    <n v="18"/>
    <n v="0"/>
    <n v="2"/>
  </r>
  <r>
    <n v="24278"/>
    <d v="2023-02-13T00:00:00"/>
    <x v="1658"/>
    <n v="2"/>
    <n v="8"/>
    <x v="1"/>
    <n v="48"/>
    <n v="2.5"/>
    <x v="0"/>
    <x v="24"/>
    <x v="29"/>
    <x v="1"/>
    <n v="5"/>
    <x v="5"/>
    <s v="Monday"/>
    <n v="8"/>
    <n v="1"/>
    <n v="2"/>
  </r>
  <r>
    <n v="24295"/>
    <d v="2023-02-13T00:00:00"/>
    <x v="5202"/>
    <n v="2"/>
    <n v="5"/>
    <x v="2"/>
    <n v="48"/>
    <n v="2.5"/>
    <x v="0"/>
    <x v="24"/>
    <x v="29"/>
    <x v="1"/>
    <n v="5"/>
    <x v="5"/>
    <s v="Monday"/>
    <n v="8"/>
    <n v="1"/>
    <n v="2"/>
  </r>
  <r>
    <n v="24311"/>
    <d v="2023-02-13T00:00:00"/>
    <x v="4185"/>
    <n v="2"/>
    <n v="5"/>
    <x v="2"/>
    <n v="48"/>
    <n v="2.5"/>
    <x v="0"/>
    <x v="24"/>
    <x v="29"/>
    <x v="1"/>
    <n v="5"/>
    <x v="5"/>
    <s v="Monday"/>
    <n v="8"/>
    <n v="1"/>
    <n v="2"/>
  </r>
  <r>
    <n v="24431"/>
    <d v="2023-02-13T00:00:00"/>
    <x v="20678"/>
    <n v="2"/>
    <n v="3"/>
    <x v="0"/>
    <n v="48"/>
    <n v="2.5"/>
    <x v="0"/>
    <x v="24"/>
    <x v="29"/>
    <x v="1"/>
    <n v="5"/>
    <x v="5"/>
    <s v="Monday"/>
    <n v="9"/>
    <n v="1"/>
    <n v="2"/>
  </r>
  <r>
    <n v="24644"/>
    <d v="2023-02-13T00:00:00"/>
    <x v="20747"/>
    <n v="2"/>
    <n v="3"/>
    <x v="0"/>
    <n v="48"/>
    <n v="2.5"/>
    <x v="0"/>
    <x v="24"/>
    <x v="29"/>
    <x v="1"/>
    <n v="5"/>
    <x v="5"/>
    <s v="Monday"/>
    <n v="14"/>
    <n v="1"/>
    <n v="2"/>
  </r>
  <r>
    <n v="24678"/>
    <d v="2023-02-13T00:00:00"/>
    <x v="4301"/>
    <n v="2"/>
    <n v="5"/>
    <x v="2"/>
    <n v="48"/>
    <n v="2.5"/>
    <x v="0"/>
    <x v="24"/>
    <x v="29"/>
    <x v="1"/>
    <n v="5"/>
    <x v="5"/>
    <s v="Monday"/>
    <n v="15"/>
    <n v="1"/>
    <n v="2"/>
  </r>
  <r>
    <n v="24688"/>
    <d v="2023-02-13T00:00:00"/>
    <x v="16178"/>
    <n v="2"/>
    <n v="3"/>
    <x v="0"/>
    <n v="48"/>
    <n v="2.5"/>
    <x v="0"/>
    <x v="24"/>
    <x v="29"/>
    <x v="1"/>
    <n v="5"/>
    <x v="5"/>
    <s v="Monday"/>
    <n v="16"/>
    <n v="1"/>
    <n v="2"/>
  </r>
  <r>
    <n v="24749"/>
    <d v="2023-02-13T00:00:00"/>
    <x v="19330"/>
    <n v="2"/>
    <n v="5"/>
    <x v="2"/>
    <n v="48"/>
    <n v="2.5"/>
    <x v="0"/>
    <x v="24"/>
    <x v="29"/>
    <x v="1"/>
    <n v="5"/>
    <x v="5"/>
    <s v="Monday"/>
    <n v="18"/>
    <n v="1"/>
    <n v="2"/>
  </r>
  <r>
    <n v="24917"/>
    <d v="2023-02-14T00:00:00"/>
    <x v="20775"/>
    <n v="2"/>
    <n v="5"/>
    <x v="2"/>
    <n v="48"/>
    <n v="2.5"/>
    <x v="0"/>
    <x v="24"/>
    <x v="29"/>
    <x v="1"/>
    <n v="5"/>
    <x v="5"/>
    <s v="Tuesday"/>
    <n v="8"/>
    <n v="2"/>
    <n v="2"/>
  </r>
  <r>
    <n v="25010"/>
    <d v="2023-02-14T00:00:00"/>
    <x v="3652"/>
    <n v="2"/>
    <n v="8"/>
    <x v="1"/>
    <n v="48"/>
    <n v="2.5"/>
    <x v="0"/>
    <x v="24"/>
    <x v="29"/>
    <x v="1"/>
    <n v="5"/>
    <x v="5"/>
    <s v="Tuesday"/>
    <n v="9"/>
    <n v="2"/>
    <n v="2"/>
  </r>
  <r>
    <n v="25058"/>
    <d v="2023-02-14T00:00:00"/>
    <x v="13059"/>
    <n v="2"/>
    <n v="3"/>
    <x v="0"/>
    <n v="48"/>
    <n v="2.5"/>
    <x v="0"/>
    <x v="24"/>
    <x v="29"/>
    <x v="1"/>
    <n v="5"/>
    <x v="5"/>
    <s v="Tuesday"/>
    <n v="9"/>
    <n v="2"/>
    <n v="2"/>
  </r>
  <r>
    <n v="25181"/>
    <d v="2023-02-14T00:00:00"/>
    <x v="11814"/>
    <n v="2"/>
    <n v="3"/>
    <x v="0"/>
    <n v="48"/>
    <n v="2.5"/>
    <x v="0"/>
    <x v="24"/>
    <x v="29"/>
    <x v="1"/>
    <n v="5"/>
    <x v="5"/>
    <s v="Tuesday"/>
    <n v="10"/>
    <n v="2"/>
    <n v="2"/>
  </r>
  <r>
    <n v="25275"/>
    <d v="2023-02-14T00:00:00"/>
    <x v="5630"/>
    <n v="2"/>
    <n v="8"/>
    <x v="1"/>
    <n v="48"/>
    <n v="2.5"/>
    <x v="0"/>
    <x v="24"/>
    <x v="29"/>
    <x v="1"/>
    <n v="5"/>
    <x v="5"/>
    <s v="Tuesday"/>
    <n v="16"/>
    <n v="2"/>
    <n v="2"/>
  </r>
  <r>
    <n v="25741"/>
    <d v="2023-02-15T00:00:00"/>
    <x v="20683"/>
    <n v="2"/>
    <n v="8"/>
    <x v="1"/>
    <n v="48"/>
    <n v="2.5"/>
    <x v="0"/>
    <x v="24"/>
    <x v="29"/>
    <x v="1"/>
    <n v="5"/>
    <x v="5"/>
    <s v="Wednesday"/>
    <n v="10"/>
    <n v="3"/>
    <n v="2"/>
  </r>
  <r>
    <n v="25746"/>
    <d v="2023-02-15T00:00:00"/>
    <x v="18796"/>
    <n v="2"/>
    <n v="3"/>
    <x v="0"/>
    <n v="48"/>
    <n v="2.5"/>
    <x v="0"/>
    <x v="24"/>
    <x v="29"/>
    <x v="1"/>
    <n v="5"/>
    <x v="5"/>
    <s v="Wednesday"/>
    <n v="10"/>
    <n v="3"/>
    <n v="2"/>
  </r>
  <r>
    <n v="25821"/>
    <d v="2023-02-15T00:00:00"/>
    <x v="6227"/>
    <n v="2"/>
    <n v="8"/>
    <x v="1"/>
    <n v="48"/>
    <n v="2.5"/>
    <x v="0"/>
    <x v="24"/>
    <x v="29"/>
    <x v="1"/>
    <n v="5"/>
    <x v="5"/>
    <s v="Wednesday"/>
    <n v="13"/>
    <n v="3"/>
    <n v="2"/>
  </r>
  <r>
    <n v="25827"/>
    <d v="2023-02-15T00:00:00"/>
    <x v="20694"/>
    <n v="2"/>
    <n v="3"/>
    <x v="0"/>
    <n v="48"/>
    <n v="2.5"/>
    <x v="0"/>
    <x v="24"/>
    <x v="29"/>
    <x v="1"/>
    <n v="5"/>
    <x v="5"/>
    <s v="Wednesday"/>
    <n v="13"/>
    <n v="3"/>
    <n v="2"/>
  </r>
  <r>
    <n v="26001"/>
    <d v="2023-02-16T00:00:00"/>
    <x v="20776"/>
    <n v="2"/>
    <n v="5"/>
    <x v="2"/>
    <n v="48"/>
    <n v="2.5"/>
    <x v="0"/>
    <x v="24"/>
    <x v="29"/>
    <x v="1"/>
    <n v="5"/>
    <x v="5"/>
    <s v="Thursday"/>
    <n v="6"/>
    <n v="4"/>
    <n v="2"/>
  </r>
  <r>
    <n v="26010"/>
    <d v="2023-02-16T00:00:00"/>
    <x v="20777"/>
    <n v="2"/>
    <n v="5"/>
    <x v="2"/>
    <n v="48"/>
    <n v="2.5"/>
    <x v="0"/>
    <x v="24"/>
    <x v="29"/>
    <x v="1"/>
    <n v="5"/>
    <x v="5"/>
    <s v="Thursday"/>
    <n v="6"/>
    <n v="4"/>
    <n v="2"/>
  </r>
  <r>
    <n v="26057"/>
    <d v="2023-02-16T00:00:00"/>
    <x v="7368"/>
    <n v="2"/>
    <n v="8"/>
    <x v="1"/>
    <n v="48"/>
    <n v="2.5"/>
    <x v="0"/>
    <x v="24"/>
    <x v="29"/>
    <x v="1"/>
    <n v="5"/>
    <x v="5"/>
    <s v="Thursday"/>
    <n v="7"/>
    <n v="4"/>
    <n v="2"/>
  </r>
  <r>
    <n v="26172"/>
    <d v="2023-02-16T00:00:00"/>
    <x v="17754"/>
    <n v="2"/>
    <n v="8"/>
    <x v="1"/>
    <n v="48"/>
    <n v="2.5"/>
    <x v="0"/>
    <x v="24"/>
    <x v="29"/>
    <x v="1"/>
    <n v="5"/>
    <x v="5"/>
    <s v="Thursday"/>
    <n v="8"/>
    <n v="4"/>
    <n v="2"/>
  </r>
  <r>
    <n v="26203"/>
    <d v="2023-02-16T00:00:00"/>
    <x v="14721"/>
    <n v="2"/>
    <n v="3"/>
    <x v="0"/>
    <n v="48"/>
    <n v="2.5"/>
    <x v="0"/>
    <x v="24"/>
    <x v="29"/>
    <x v="1"/>
    <n v="5"/>
    <x v="5"/>
    <s v="Thursday"/>
    <n v="8"/>
    <n v="4"/>
    <n v="2"/>
  </r>
  <r>
    <n v="26352"/>
    <d v="2023-02-16T00:00:00"/>
    <x v="11762"/>
    <n v="2"/>
    <n v="5"/>
    <x v="2"/>
    <n v="48"/>
    <n v="2.5"/>
    <x v="0"/>
    <x v="24"/>
    <x v="29"/>
    <x v="1"/>
    <n v="5"/>
    <x v="5"/>
    <s v="Thursday"/>
    <n v="10"/>
    <n v="4"/>
    <n v="2"/>
  </r>
  <r>
    <n v="26812"/>
    <d v="2023-02-17T00:00:00"/>
    <x v="20778"/>
    <n v="2"/>
    <n v="3"/>
    <x v="0"/>
    <n v="48"/>
    <n v="2.5"/>
    <x v="0"/>
    <x v="24"/>
    <x v="29"/>
    <x v="1"/>
    <n v="5"/>
    <x v="5"/>
    <s v="Friday"/>
    <n v="9"/>
    <n v="5"/>
    <n v="2"/>
  </r>
  <r>
    <n v="27047"/>
    <d v="2023-02-17T00:00:00"/>
    <x v="20751"/>
    <n v="2"/>
    <n v="8"/>
    <x v="1"/>
    <n v="48"/>
    <n v="2.5"/>
    <x v="0"/>
    <x v="24"/>
    <x v="29"/>
    <x v="1"/>
    <n v="5"/>
    <x v="5"/>
    <s v="Friday"/>
    <n v="14"/>
    <n v="5"/>
    <n v="2"/>
  </r>
  <r>
    <n v="27120"/>
    <d v="2023-02-17T00:00:00"/>
    <x v="20779"/>
    <n v="2"/>
    <n v="3"/>
    <x v="0"/>
    <n v="48"/>
    <n v="2.5"/>
    <x v="0"/>
    <x v="24"/>
    <x v="29"/>
    <x v="1"/>
    <n v="5"/>
    <x v="5"/>
    <s v="Friday"/>
    <n v="17"/>
    <n v="5"/>
    <n v="2"/>
  </r>
  <r>
    <n v="27806"/>
    <d v="2023-02-19T00:00:00"/>
    <x v="14929"/>
    <n v="2"/>
    <n v="8"/>
    <x v="1"/>
    <n v="48"/>
    <n v="2.5"/>
    <x v="0"/>
    <x v="24"/>
    <x v="29"/>
    <x v="1"/>
    <n v="5"/>
    <x v="5"/>
    <s v="Sunday"/>
    <n v="6"/>
    <n v="0"/>
    <n v="2"/>
  </r>
  <r>
    <n v="28074"/>
    <d v="2023-02-19T00:00:00"/>
    <x v="17948"/>
    <n v="2"/>
    <n v="5"/>
    <x v="2"/>
    <n v="48"/>
    <n v="2.5"/>
    <x v="0"/>
    <x v="24"/>
    <x v="29"/>
    <x v="1"/>
    <n v="5"/>
    <x v="5"/>
    <s v="Sunday"/>
    <n v="9"/>
    <n v="0"/>
    <n v="2"/>
  </r>
  <r>
    <n v="28086"/>
    <d v="2023-02-19T00:00:00"/>
    <x v="20691"/>
    <n v="2"/>
    <n v="5"/>
    <x v="2"/>
    <n v="48"/>
    <n v="2.5"/>
    <x v="0"/>
    <x v="24"/>
    <x v="29"/>
    <x v="1"/>
    <n v="5"/>
    <x v="5"/>
    <s v="Sunday"/>
    <n v="9"/>
    <n v="0"/>
    <n v="2"/>
  </r>
  <r>
    <n v="28268"/>
    <d v="2023-02-19T00:00:00"/>
    <x v="20694"/>
    <n v="2"/>
    <n v="3"/>
    <x v="0"/>
    <n v="48"/>
    <n v="2.5"/>
    <x v="0"/>
    <x v="24"/>
    <x v="29"/>
    <x v="1"/>
    <n v="5"/>
    <x v="5"/>
    <s v="Sunday"/>
    <n v="13"/>
    <n v="0"/>
    <n v="2"/>
  </r>
  <r>
    <n v="28615"/>
    <d v="2023-02-20T00:00:00"/>
    <x v="2416"/>
    <n v="2"/>
    <n v="8"/>
    <x v="1"/>
    <n v="48"/>
    <n v="2.5"/>
    <x v="0"/>
    <x v="24"/>
    <x v="29"/>
    <x v="1"/>
    <n v="5"/>
    <x v="5"/>
    <s v="Monday"/>
    <n v="8"/>
    <n v="1"/>
    <n v="2"/>
  </r>
  <r>
    <n v="28704"/>
    <d v="2023-02-20T00:00:00"/>
    <x v="20780"/>
    <n v="2"/>
    <n v="8"/>
    <x v="1"/>
    <n v="48"/>
    <n v="2.5"/>
    <x v="0"/>
    <x v="24"/>
    <x v="29"/>
    <x v="1"/>
    <n v="5"/>
    <x v="5"/>
    <s v="Monday"/>
    <n v="9"/>
    <n v="1"/>
    <n v="2"/>
  </r>
  <r>
    <n v="28753"/>
    <d v="2023-02-20T00:00:00"/>
    <x v="19947"/>
    <n v="2"/>
    <n v="8"/>
    <x v="1"/>
    <n v="48"/>
    <n v="2.5"/>
    <x v="0"/>
    <x v="24"/>
    <x v="29"/>
    <x v="1"/>
    <n v="5"/>
    <x v="5"/>
    <s v="Monday"/>
    <n v="10"/>
    <n v="1"/>
    <n v="2"/>
  </r>
  <r>
    <n v="28927"/>
    <d v="2023-02-20T00:00:00"/>
    <x v="7634"/>
    <n v="2"/>
    <n v="5"/>
    <x v="2"/>
    <n v="48"/>
    <n v="2.5"/>
    <x v="0"/>
    <x v="24"/>
    <x v="29"/>
    <x v="1"/>
    <n v="5"/>
    <x v="5"/>
    <s v="Monday"/>
    <n v="14"/>
    <n v="1"/>
    <n v="2"/>
  </r>
  <r>
    <n v="29296"/>
    <d v="2023-02-21T00:00:00"/>
    <x v="13059"/>
    <n v="2"/>
    <n v="3"/>
    <x v="0"/>
    <n v="48"/>
    <n v="2.5"/>
    <x v="0"/>
    <x v="24"/>
    <x v="29"/>
    <x v="1"/>
    <n v="5"/>
    <x v="5"/>
    <s v="Tuesday"/>
    <n v="9"/>
    <n v="2"/>
    <n v="2"/>
  </r>
  <r>
    <n v="29621"/>
    <d v="2023-02-21T00:00:00"/>
    <x v="10691"/>
    <n v="2"/>
    <n v="3"/>
    <x v="0"/>
    <n v="48"/>
    <n v="2.5"/>
    <x v="0"/>
    <x v="24"/>
    <x v="29"/>
    <x v="1"/>
    <n v="5"/>
    <x v="5"/>
    <s v="Tuesday"/>
    <n v="19"/>
    <n v="2"/>
    <n v="2"/>
  </r>
  <r>
    <n v="29716"/>
    <d v="2023-02-22T00:00:00"/>
    <x v="20698"/>
    <n v="2"/>
    <n v="3"/>
    <x v="0"/>
    <n v="48"/>
    <n v="2.5"/>
    <x v="0"/>
    <x v="24"/>
    <x v="29"/>
    <x v="1"/>
    <n v="5"/>
    <x v="5"/>
    <s v="Wednesday"/>
    <n v="7"/>
    <n v="3"/>
    <n v="2"/>
  </r>
  <r>
    <n v="29985"/>
    <d v="2023-02-22T00:00:00"/>
    <x v="5468"/>
    <n v="2"/>
    <n v="3"/>
    <x v="0"/>
    <n v="48"/>
    <n v="2.5"/>
    <x v="0"/>
    <x v="24"/>
    <x v="29"/>
    <x v="1"/>
    <n v="5"/>
    <x v="5"/>
    <s v="Wednesday"/>
    <n v="12"/>
    <n v="3"/>
    <n v="2"/>
  </r>
  <r>
    <n v="30033"/>
    <d v="2023-02-22T00:00:00"/>
    <x v="20781"/>
    <n v="2"/>
    <n v="3"/>
    <x v="0"/>
    <n v="48"/>
    <n v="2.5"/>
    <x v="0"/>
    <x v="24"/>
    <x v="29"/>
    <x v="1"/>
    <n v="5"/>
    <x v="5"/>
    <s v="Wednesday"/>
    <n v="14"/>
    <n v="3"/>
    <n v="2"/>
  </r>
  <r>
    <n v="30276"/>
    <d v="2023-02-23T00:00:00"/>
    <x v="872"/>
    <n v="2"/>
    <n v="5"/>
    <x v="2"/>
    <n v="48"/>
    <n v="2.5"/>
    <x v="0"/>
    <x v="24"/>
    <x v="29"/>
    <x v="1"/>
    <n v="5"/>
    <x v="5"/>
    <s v="Thursday"/>
    <n v="7"/>
    <n v="4"/>
    <n v="2"/>
  </r>
  <r>
    <n v="30802"/>
    <d v="2023-02-24T00:00:00"/>
    <x v="18751"/>
    <n v="2"/>
    <n v="8"/>
    <x v="1"/>
    <n v="48"/>
    <n v="2.5"/>
    <x v="0"/>
    <x v="24"/>
    <x v="29"/>
    <x v="1"/>
    <n v="5"/>
    <x v="5"/>
    <s v="Friday"/>
    <n v="6"/>
    <n v="5"/>
    <n v="2"/>
  </r>
  <r>
    <n v="31072"/>
    <d v="2023-02-24T00:00:00"/>
    <x v="20757"/>
    <n v="2"/>
    <n v="3"/>
    <x v="0"/>
    <n v="48"/>
    <n v="2.5"/>
    <x v="0"/>
    <x v="24"/>
    <x v="29"/>
    <x v="1"/>
    <n v="5"/>
    <x v="5"/>
    <s v="Friday"/>
    <n v="11"/>
    <n v="5"/>
    <n v="2"/>
  </r>
  <r>
    <n v="31093"/>
    <d v="2023-02-24T00:00:00"/>
    <x v="20703"/>
    <n v="2"/>
    <n v="8"/>
    <x v="1"/>
    <n v="48"/>
    <n v="2.5"/>
    <x v="0"/>
    <x v="24"/>
    <x v="29"/>
    <x v="1"/>
    <n v="5"/>
    <x v="5"/>
    <s v="Friday"/>
    <n v="11"/>
    <n v="5"/>
    <n v="2"/>
  </r>
  <r>
    <n v="31110"/>
    <d v="2023-02-24T00:00:00"/>
    <x v="20704"/>
    <n v="2"/>
    <n v="8"/>
    <x v="1"/>
    <n v="48"/>
    <n v="2.5"/>
    <x v="0"/>
    <x v="24"/>
    <x v="29"/>
    <x v="1"/>
    <n v="5"/>
    <x v="5"/>
    <s v="Friday"/>
    <n v="11"/>
    <n v="5"/>
    <n v="2"/>
  </r>
  <r>
    <n v="31264"/>
    <d v="2023-02-24T00:00:00"/>
    <x v="16075"/>
    <n v="2"/>
    <n v="8"/>
    <x v="1"/>
    <n v="48"/>
    <n v="2.5"/>
    <x v="0"/>
    <x v="24"/>
    <x v="29"/>
    <x v="1"/>
    <n v="5"/>
    <x v="5"/>
    <s v="Friday"/>
    <n v="15"/>
    <n v="5"/>
    <n v="2"/>
  </r>
  <r>
    <n v="31349"/>
    <d v="2023-02-24T00:00:00"/>
    <x v="120"/>
    <n v="2"/>
    <n v="3"/>
    <x v="0"/>
    <n v="48"/>
    <n v="2.5"/>
    <x v="0"/>
    <x v="24"/>
    <x v="29"/>
    <x v="1"/>
    <n v="5"/>
    <x v="5"/>
    <s v="Friday"/>
    <n v="18"/>
    <n v="5"/>
    <n v="2"/>
  </r>
  <r>
    <n v="31632"/>
    <d v="2023-02-25T00:00:00"/>
    <x v="6928"/>
    <n v="2"/>
    <n v="8"/>
    <x v="1"/>
    <n v="48"/>
    <n v="2.5"/>
    <x v="0"/>
    <x v="24"/>
    <x v="29"/>
    <x v="1"/>
    <n v="5"/>
    <x v="5"/>
    <s v="Saturday"/>
    <n v="10"/>
    <n v="6"/>
    <n v="2"/>
  </r>
  <r>
    <n v="32014"/>
    <d v="2023-02-26T00:00:00"/>
    <x v="20782"/>
    <n v="2"/>
    <n v="3"/>
    <x v="0"/>
    <n v="48"/>
    <n v="2.5"/>
    <x v="0"/>
    <x v="24"/>
    <x v="29"/>
    <x v="1"/>
    <n v="5"/>
    <x v="5"/>
    <s v="Sunday"/>
    <n v="7"/>
    <n v="0"/>
    <n v="2"/>
  </r>
  <r>
    <n v="32062"/>
    <d v="2023-02-26T00:00:00"/>
    <x v="17762"/>
    <n v="2"/>
    <n v="5"/>
    <x v="2"/>
    <n v="48"/>
    <n v="2.5"/>
    <x v="0"/>
    <x v="24"/>
    <x v="29"/>
    <x v="1"/>
    <n v="5"/>
    <x v="5"/>
    <s v="Sunday"/>
    <n v="8"/>
    <n v="0"/>
    <n v="2"/>
  </r>
  <r>
    <n v="32145"/>
    <d v="2023-02-26T00:00:00"/>
    <x v="20708"/>
    <n v="2"/>
    <n v="5"/>
    <x v="2"/>
    <n v="48"/>
    <n v="2.5"/>
    <x v="0"/>
    <x v="24"/>
    <x v="29"/>
    <x v="1"/>
    <n v="5"/>
    <x v="5"/>
    <s v="Sunday"/>
    <n v="9"/>
    <n v="0"/>
    <n v="2"/>
  </r>
  <r>
    <n v="32220"/>
    <d v="2023-02-26T00:00:00"/>
    <x v="7820"/>
    <n v="2"/>
    <n v="5"/>
    <x v="2"/>
    <n v="48"/>
    <n v="2.5"/>
    <x v="0"/>
    <x v="24"/>
    <x v="29"/>
    <x v="1"/>
    <n v="5"/>
    <x v="5"/>
    <s v="Sunday"/>
    <n v="10"/>
    <n v="0"/>
    <n v="2"/>
  </r>
  <r>
    <n v="32383"/>
    <d v="2023-02-26T00:00:00"/>
    <x v="20783"/>
    <n v="2"/>
    <n v="3"/>
    <x v="0"/>
    <n v="48"/>
    <n v="2.5"/>
    <x v="0"/>
    <x v="24"/>
    <x v="29"/>
    <x v="1"/>
    <n v="5"/>
    <x v="5"/>
    <s v="Sunday"/>
    <n v="14"/>
    <n v="0"/>
    <n v="2"/>
  </r>
  <r>
    <n v="32425"/>
    <d v="2023-02-26T00:00:00"/>
    <x v="20710"/>
    <n v="2"/>
    <n v="8"/>
    <x v="1"/>
    <n v="48"/>
    <n v="2.5"/>
    <x v="0"/>
    <x v="24"/>
    <x v="29"/>
    <x v="1"/>
    <n v="5"/>
    <x v="5"/>
    <s v="Sunday"/>
    <n v="16"/>
    <n v="0"/>
    <n v="2"/>
  </r>
  <r>
    <n v="32480"/>
    <d v="2023-02-26T00:00:00"/>
    <x v="14322"/>
    <n v="2"/>
    <n v="3"/>
    <x v="0"/>
    <n v="48"/>
    <n v="2.5"/>
    <x v="0"/>
    <x v="24"/>
    <x v="29"/>
    <x v="1"/>
    <n v="5"/>
    <x v="5"/>
    <s v="Sunday"/>
    <n v="17"/>
    <n v="0"/>
    <n v="2"/>
  </r>
  <r>
    <n v="32481"/>
    <d v="2023-02-26T00:00:00"/>
    <x v="20711"/>
    <n v="2"/>
    <n v="8"/>
    <x v="1"/>
    <n v="48"/>
    <n v="2.5"/>
    <x v="0"/>
    <x v="24"/>
    <x v="29"/>
    <x v="1"/>
    <n v="5"/>
    <x v="5"/>
    <s v="Sunday"/>
    <n v="17"/>
    <n v="0"/>
    <n v="2"/>
  </r>
  <r>
    <n v="32518"/>
    <d v="2023-02-26T00:00:00"/>
    <x v="18072"/>
    <n v="2"/>
    <n v="3"/>
    <x v="0"/>
    <n v="48"/>
    <n v="2.5"/>
    <x v="0"/>
    <x v="24"/>
    <x v="29"/>
    <x v="1"/>
    <n v="5"/>
    <x v="5"/>
    <s v="Sunday"/>
    <n v="18"/>
    <n v="0"/>
    <n v="2"/>
  </r>
  <r>
    <n v="32603"/>
    <d v="2023-02-27T00:00:00"/>
    <x v="20713"/>
    <n v="2"/>
    <n v="3"/>
    <x v="0"/>
    <n v="48"/>
    <n v="2.5"/>
    <x v="0"/>
    <x v="24"/>
    <x v="29"/>
    <x v="1"/>
    <n v="5"/>
    <x v="5"/>
    <s v="Monday"/>
    <n v="7"/>
    <n v="1"/>
    <n v="2"/>
  </r>
  <r>
    <n v="32706"/>
    <d v="2023-02-27T00:00:00"/>
    <x v="18957"/>
    <n v="2"/>
    <n v="3"/>
    <x v="0"/>
    <n v="48"/>
    <n v="2.5"/>
    <x v="0"/>
    <x v="24"/>
    <x v="29"/>
    <x v="1"/>
    <n v="5"/>
    <x v="5"/>
    <s v="Monday"/>
    <n v="9"/>
    <n v="1"/>
    <n v="2"/>
  </r>
  <r>
    <n v="32949"/>
    <d v="2023-02-27T00:00:00"/>
    <x v="13639"/>
    <n v="2"/>
    <n v="3"/>
    <x v="0"/>
    <n v="48"/>
    <n v="2.5"/>
    <x v="0"/>
    <x v="24"/>
    <x v="29"/>
    <x v="1"/>
    <n v="5"/>
    <x v="5"/>
    <s v="Monday"/>
    <n v="12"/>
    <n v="1"/>
    <n v="2"/>
  </r>
  <r>
    <n v="33360"/>
    <d v="2023-02-28T00:00:00"/>
    <x v="9067"/>
    <n v="2"/>
    <n v="5"/>
    <x v="2"/>
    <n v="48"/>
    <n v="2.5"/>
    <x v="0"/>
    <x v="24"/>
    <x v="29"/>
    <x v="1"/>
    <n v="5"/>
    <x v="5"/>
    <s v="Tuesday"/>
    <n v="10"/>
    <n v="2"/>
    <n v="2"/>
  </r>
  <r>
    <n v="33364"/>
    <d v="2023-02-28T00:00:00"/>
    <x v="20784"/>
    <n v="2"/>
    <n v="5"/>
    <x v="2"/>
    <n v="48"/>
    <n v="2.5"/>
    <x v="0"/>
    <x v="24"/>
    <x v="29"/>
    <x v="1"/>
    <n v="5"/>
    <x v="5"/>
    <s v="Tuesday"/>
    <n v="10"/>
    <n v="2"/>
    <n v="2"/>
  </r>
  <r>
    <n v="33439"/>
    <d v="2023-02-28T00:00:00"/>
    <x v="17749"/>
    <n v="2"/>
    <n v="3"/>
    <x v="0"/>
    <n v="48"/>
    <n v="2.5"/>
    <x v="0"/>
    <x v="24"/>
    <x v="29"/>
    <x v="1"/>
    <n v="5"/>
    <x v="5"/>
    <s v="Tuesday"/>
    <n v="12"/>
    <n v="2"/>
    <n v="2"/>
  </r>
  <r>
    <n v="33556"/>
    <d v="2023-02-28T00:00:00"/>
    <x v="4726"/>
    <n v="2"/>
    <n v="8"/>
    <x v="1"/>
    <n v="48"/>
    <n v="2.5"/>
    <x v="0"/>
    <x v="24"/>
    <x v="29"/>
    <x v="1"/>
    <n v="5"/>
    <x v="5"/>
    <s v="Tuesday"/>
    <n v="15"/>
    <n v="2"/>
    <n v="2"/>
  </r>
  <r>
    <n v="33721"/>
    <d v="2023-02-28T00:00:00"/>
    <x v="4553"/>
    <n v="2"/>
    <n v="8"/>
    <x v="1"/>
    <n v="48"/>
    <n v="2.5"/>
    <x v="0"/>
    <x v="24"/>
    <x v="29"/>
    <x v="1"/>
    <n v="5"/>
    <x v="5"/>
    <s v="Tuesday"/>
    <n v="19"/>
    <n v="2"/>
    <n v="2"/>
  </r>
  <r>
    <n v="55224"/>
    <d v="2023-04-01T00:00:00"/>
    <x v="20638"/>
    <n v="2"/>
    <n v="8"/>
    <x v="1"/>
    <n v="48"/>
    <n v="2.5"/>
    <x v="0"/>
    <x v="24"/>
    <x v="29"/>
    <x v="1"/>
    <n v="5"/>
    <x v="2"/>
    <s v="Saturday"/>
    <n v="11"/>
    <n v="6"/>
    <n v="4"/>
  </r>
  <r>
    <n v="55408"/>
    <d v="2023-04-01T00:00:00"/>
    <x v="20725"/>
    <n v="2"/>
    <n v="8"/>
    <x v="1"/>
    <n v="48"/>
    <n v="2.5"/>
    <x v="0"/>
    <x v="24"/>
    <x v="29"/>
    <x v="1"/>
    <n v="5"/>
    <x v="2"/>
    <s v="Saturday"/>
    <n v="13"/>
    <n v="6"/>
    <n v="4"/>
  </r>
  <r>
    <n v="55864"/>
    <d v="2023-04-02T00:00:00"/>
    <x v="12235"/>
    <n v="2"/>
    <n v="8"/>
    <x v="1"/>
    <n v="48"/>
    <n v="2.5"/>
    <x v="0"/>
    <x v="24"/>
    <x v="29"/>
    <x v="1"/>
    <n v="5"/>
    <x v="2"/>
    <s v="Sunday"/>
    <n v="8"/>
    <n v="0"/>
    <n v="4"/>
  </r>
  <r>
    <n v="55929"/>
    <d v="2023-04-02T00:00:00"/>
    <x v="20726"/>
    <n v="2"/>
    <n v="8"/>
    <x v="1"/>
    <n v="48"/>
    <n v="2.5"/>
    <x v="0"/>
    <x v="24"/>
    <x v="29"/>
    <x v="1"/>
    <n v="5"/>
    <x v="2"/>
    <s v="Sunday"/>
    <n v="9"/>
    <n v="0"/>
    <n v="4"/>
  </r>
  <r>
    <n v="56680"/>
    <d v="2023-04-03T00:00:00"/>
    <x v="5993"/>
    <n v="2"/>
    <n v="8"/>
    <x v="1"/>
    <n v="48"/>
    <n v="2.5"/>
    <x v="0"/>
    <x v="24"/>
    <x v="29"/>
    <x v="1"/>
    <n v="5"/>
    <x v="2"/>
    <s v="Monday"/>
    <n v="8"/>
    <n v="1"/>
    <n v="4"/>
  </r>
  <r>
    <n v="56972"/>
    <d v="2023-04-03T00:00:00"/>
    <x v="18023"/>
    <n v="2"/>
    <n v="8"/>
    <x v="1"/>
    <n v="48"/>
    <n v="2.5"/>
    <x v="0"/>
    <x v="24"/>
    <x v="29"/>
    <x v="1"/>
    <n v="5"/>
    <x v="2"/>
    <s v="Monday"/>
    <n v="12"/>
    <n v="1"/>
    <n v="4"/>
  </r>
  <r>
    <n v="57136"/>
    <d v="2023-04-03T00:00:00"/>
    <x v="11957"/>
    <n v="2"/>
    <n v="8"/>
    <x v="1"/>
    <n v="48"/>
    <n v="2.5"/>
    <x v="0"/>
    <x v="24"/>
    <x v="29"/>
    <x v="1"/>
    <n v="5"/>
    <x v="2"/>
    <s v="Monday"/>
    <n v="15"/>
    <n v="1"/>
    <n v="4"/>
  </r>
  <r>
    <n v="57141"/>
    <d v="2023-04-03T00:00:00"/>
    <x v="4852"/>
    <n v="2"/>
    <n v="8"/>
    <x v="1"/>
    <n v="48"/>
    <n v="2.5"/>
    <x v="0"/>
    <x v="24"/>
    <x v="29"/>
    <x v="1"/>
    <n v="5"/>
    <x v="2"/>
    <s v="Monday"/>
    <n v="15"/>
    <n v="1"/>
    <n v="4"/>
  </r>
  <r>
    <n v="57525"/>
    <d v="2023-04-04T00:00:00"/>
    <x v="4071"/>
    <n v="2"/>
    <n v="8"/>
    <x v="1"/>
    <n v="48"/>
    <n v="2.5"/>
    <x v="0"/>
    <x v="24"/>
    <x v="29"/>
    <x v="1"/>
    <n v="5"/>
    <x v="2"/>
    <s v="Tuesday"/>
    <n v="9"/>
    <n v="2"/>
    <n v="4"/>
  </r>
  <r>
    <n v="57787"/>
    <d v="2023-04-04T00:00:00"/>
    <x v="20785"/>
    <n v="2"/>
    <n v="8"/>
    <x v="1"/>
    <n v="48"/>
    <n v="2.5"/>
    <x v="0"/>
    <x v="24"/>
    <x v="29"/>
    <x v="1"/>
    <n v="5"/>
    <x v="2"/>
    <s v="Tuesday"/>
    <n v="13"/>
    <n v="2"/>
    <n v="4"/>
  </r>
  <r>
    <n v="57849"/>
    <d v="2023-04-04T00:00:00"/>
    <x v="20648"/>
    <n v="2"/>
    <n v="8"/>
    <x v="1"/>
    <n v="48"/>
    <n v="2.5"/>
    <x v="0"/>
    <x v="24"/>
    <x v="29"/>
    <x v="1"/>
    <n v="5"/>
    <x v="2"/>
    <s v="Tuesday"/>
    <n v="14"/>
    <n v="2"/>
    <n v="4"/>
  </r>
  <r>
    <n v="57939"/>
    <d v="2023-04-04T00:00:00"/>
    <x v="5181"/>
    <n v="2"/>
    <n v="8"/>
    <x v="1"/>
    <n v="48"/>
    <n v="2.5"/>
    <x v="0"/>
    <x v="24"/>
    <x v="29"/>
    <x v="1"/>
    <n v="5"/>
    <x v="2"/>
    <s v="Tuesday"/>
    <n v="15"/>
    <n v="2"/>
    <n v="4"/>
  </r>
  <r>
    <n v="58378"/>
    <d v="2023-04-05T00:00:00"/>
    <x v="20730"/>
    <n v="2"/>
    <n v="8"/>
    <x v="1"/>
    <n v="48"/>
    <n v="2.5"/>
    <x v="0"/>
    <x v="24"/>
    <x v="29"/>
    <x v="1"/>
    <n v="5"/>
    <x v="2"/>
    <s v="Wednesday"/>
    <n v="10"/>
    <n v="3"/>
    <n v="4"/>
  </r>
  <r>
    <n v="58562"/>
    <d v="2023-04-05T00:00:00"/>
    <x v="20786"/>
    <n v="2"/>
    <n v="8"/>
    <x v="1"/>
    <n v="48"/>
    <n v="2.5"/>
    <x v="0"/>
    <x v="24"/>
    <x v="29"/>
    <x v="1"/>
    <n v="5"/>
    <x v="2"/>
    <s v="Wednesday"/>
    <n v="13"/>
    <n v="3"/>
    <n v="4"/>
  </r>
  <r>
    <n v="58803"/>
    <d v="2023-04-05T00:00:00"/>
    <x v="242"/>
    <n v="2"/>
    <n v="8"/>
    <x v="1"/>
    <n v="48"/>
    <n v="2.5"/>
    <x v="0"/>
    <x v="24"/>
    <x v="29"/>
    <x v="1"/>
    <n v="5"/>
    <x v="2"/>
    <s v="Wednesday"/>
    <n v="16"/>
    <n v="3"/>
    <n v="4"/>
  </r>
  <r>
    <n v="58957"/>
    <d v="2023-04-05T00:00:00"/>
    <x v="1395"/>
    <n v="2"/>
    <n v="8"/>
    <x v="1"/>
    <n v="48"/>
    <n v="2.5"/>
    <x v="0"/>
    <x v="24"/>
    <x v="29"/>
    <x v="1"/>
    <n v="5"/>
    <x v="2"/>
    <s v="Wednesday"/>
    <n v="18"/>
    <n v="3"/>
    <n v="4"/>
  </r>
  <r>
    <n v="59243"/>
    <d v="2023-04-06T00:00:00"/>
    <x v="20787"/>
    <n v="2"/>
    <n v="8"/>
    <x v="1"/>
    <n v="48"/>
    <n v="2.5"/>
    <x v="0"/>
    <x v="24"/>
    <x v="29"/>
    <x v="1"/>
    <n v="5"/>
    <x v="2"/>
    <s v="Thursday"/>
    <n v="12"/>
    <n v="4"/>
    <n v="4"/>
  </r>
  <r>
    <n v="59521"/>
    <d v="2023-04-06T00:00:00"/>
    <x v="20788"/>
    <n v="2"/>
    <n v="8"/>
    <x v="1"/>
    <n v="48"/>
    <n v="2.5"/>
    <x v="0"/>
    <x v="24"/>
    <x v="29"/>
    <x v="1"/>
    <n v="5"/>
    <x v="2"/>
    <s v="Thursday"/>
    <n v="16"/>
    <n v="4"/>
    <n v="4"/>
  </r>
  <r>
    <n v="59716"/>
    <d v="2023-04-06T00:00:00"/>
    <x v="20789"/>
    <n v="2"/>
    <n v="8"/>
    <x v="1"/>
    <n v="48"/>
    <n v="2.5"/>
    <x v="0"/>
    <x v="24"/>
    <x v="29"/>
    <x v="1"/>
    <n v="5"/>
    <x v="2"/>
    <s v="Thursday"/>
    <n v="19"/>
    <n v="4"/>
    <n v="4"/>
  </r>
  <r>
    <n v="60042"/>
    <d v="2023-04-07T00:00:00"/>
    <x v="20733"/>
    <n v="2"/>
    <n v="8"/>
    <x v="1"/>
    <n v="48"/>
    <n v="2.5"/>
    <x v="0"/>
    <x v="24"/>
    <x v="29"/>
    <x v="1"/>
    <n v="5"/>
    <x v="2"/>
    <s v="Friday"/>
    <n v="9"/>
    <n v="5"/>
    <n v="4"/>
  </r>
  <r>
    <n v="60257"/>
    <d v="2023-04-07T00:00:00"/>
    <x v="20659"/>
    <n v="2"/>
    <n v="8"/>
    <x v="1"/>
    <n v="48"/>
    <n v="2.5"/>
    <x v="0"/>
    <x v="24"/>
    <x v="29"/>
    <x v="1"/>
    <n v="5"/>
    <x v="2"/>
    <s v="Friday"/>
    <n v="10"/>
    <n v="5"/>
    <n v="4"/>
  </r>
  <r>
    <n v="60310"/>
    <d v="2023-04-07T00:00:00"/>
    <x v="20735"/>
    <n v="2"/>
    <n v="8"/>
    <x v="1"/>
    <n v="48"/>
    <n v="2.5"/>
    <x v="0"/>
    <x v="24"/>
    <x v="29"/>
    <x v="1"/>
    <n v="5"/>
    <x v="2"/>
    <s v="Friday"/>
    <n v="11"/>
    <n v="5"/>
    <n v="4"/>
  </r>
  <r>
    <n v="61477"/>
    <d v="2023-04-08T00:00:00"/>
    <x v="20665"/>
    <n v="2"/>
    <n v="8"/>
    <x v="1"/>
    <n v="48"/>
    <n v="2.5"/>
    <x v="0"/>
    <x v="24"/>
    <x v="29"/>
    <x v="1"/>
    <n v="5"/>
    <x v="2"/>
    <s v="Saturday"/>
    <n v="18"/>
    <n v="6"/>
    <n v="4"/>
  </r>
  <r>
    <n v="61916"/>
    <d v="2023-04-09T00:00:00"/>
    <x v="1900"/>
    <n v="2"/>
    <n v="8"/>
    <x v="1"/>
    <n v="48"/>
    <n v="2.5"/>
    <x v="0"/>
    <x v="24"/>
    <x v="29"/>
    <x v="1"/>
    <n v="5"/>
    <x v="2"/>
    <s v="Sunday"/>
    <n v="9"/>
    <n v="0"/>
    <n v="4"/>
  </r>
  <r>
    <n v="62254"/>
    <d v="2023-04-09T00:00:00"/>
    <x v="6072"/>
    <n v="2"/>
    <n v="8"/>
    <x v="1"/>
    <n v="48"/>
    <n v="2.5"/>
    <x v="0"/>
    <x v="24"/>
    <x v="29"/>
    <x v="1"/>
    <n v="5"/>
    <x v="2"/>
    <s v="Sunday"/>
    <n v="15"/>
    <n v="0"/>
    <n v="4"/>
  </r>
  <r>
    <n v="62982"/>
    <d v="2023-04-10T00:00:00"/>
    <x v="6433"/>
    <n v="2"/>
    <n v="8"/>
    <x v="1"/>
    <n v="48"/>
    <n v="2.5"/>
    <x v="0"/>
    <x v="24"/>
    <x v="29"/>
    <x v="1"/>
    <n v="5"/>
    <x v="2"/>
    <s v="Monday"/>
    <n v="11"/>
    <n v="1"/>
    <n v="4"/>
  </r>
  <r>
    <n v="62998"/>
    <d v="2023-04-10T00:00:00"/>
    <x v="17808"/>
    <n v="2"/>
    <n v="8"/>
    <x v="1"/>
    <n v="48"/>
    <n v="2.5"/>
    <x v="0"/>
    <x v="24"/>
    <x v="29"/>
    <x v="1"/>
    <n v="5"/>
    <x v="2"/>
    <s v="Monday"/>
    <n v="11"/>
    <n v="1"/>
    <n v="4"/>
  </r>
  <r>
    <n v="63076"/>
    <d v="2023-04-10T00:00:00"/>
    <x v="2707"/>
    <n v="2"/>
    <n v="8"/>
    <x v="1"/>
    <n v="48"/>
    <n v="2.5"/>
    <x v="0"/>
    <x v="24"/>
    <x v="29"/>
    <x v="1"/>
    <n v="5"/>
    <x v="2"/>
    <s v="Monday"/>
    <n v="13"/>
    <n v="1"/>
    <n v="4"/>
  </r>
  <r>
    <n v="63384"/>
    <d v="2023-04-11T00:00:00"/>
    <x v="8572"/>
    <n v="2"/>
    <n v="8"/>
    <x v="1"/>
    <n v="48"/>
    <n v="2.5"/>
    <x v="0"/>
    <x v="24"/>
    <x v="29"/>
    <x v="1"/>
    <n v="5"/>
    <x v="2"/>
    <s v="Tuesday"/>
    <n v="7"/>
    <n v="2"/>
    <n v="4"/>
  </r>
  <r>
    <n v="63457"/>
    <d v="2023-04-11T00:00:00"/>
    <x v="20674"/>
    <n v="2"/>
    <n v="8"/>
    <x v="1"/>
    <n v="48"/>
    <n v="2.5"/>
    <x v="0"/>
    <x v="24"/>
    <x v="29"/>
    <x v="1"/>
    <n v="5"/>
    <x v="2"/>
    <s v="Tuesday"/>
    <n v="7"/>
    <n v="2"/>
    <n v="4"/>
  </r>
  <r>
    <n v="64071"/>
    <d v="2023-04-11T00:00:00"/>
    <x v="7753"/>
    <n v="2"/>
    <n v="8"/>
    <x v="1"/>
    <n v="48"/>
    <n v="2.5"/>
    <x v="0"/>
    <x v="24"/>
    <x v="29"/>
    <x v="1"/>
    <n v="5"/>
    <x v="2"/>
    <s v="Tuesday"/>
    <n v="16"/>
    <n v="2"/>
    <n v="4"/>
  </r>
  <r>
    <n v="64072"/>
    <d v="2023-04-11T00:00:00"/>
    <x v="20741"/>
    <n v="2"/>
    <n v="8"/>
    <x v="1"/>
    <n v="48"/>
    <n v="2.5"/>
    <x v="0"/>
    <x v="24"/>
    <x v="29"/>
    <x v="1"/>
    <n v="5"/>
    <x v="2"/>
    <s v="Tuesday"/>
    <n v="16"/>
    <n v="2"/>
    <n v="4"/>
  </r>
  <r>
    <n v="64148"/>
    <d v="2023-04-11T00:00:00"/>
    <x v="20772"/>
    <n v="2"/>
    <n v="8"/>
    <x v="1"/>
    <n v="48"/>
    <n v="2.5"/>
    <x v="0"/>
    <x v="24"/>
    <x v="29"/>
    <x v="1"/>
    <n v="5"/>
    <x v="2"/>
    <s v="Tuesday"/>
    <n v="18"/>
    <n v="2"/>
    <n v="4"/>
  </r>
  <r>
    <n v="64293"/>
    <d v="2023-04-12T00:00:00"/>
    <x v="3730"/>
    <n v="2"/>
    <n v="8"/>
    <x v="1"/>
    <n v="48"/>
    <n v="2.5"/>
    <x v="0"/>
    <x v="24"/>
    <x v="29"/>
    <x v="1"/>
    <n v="5"/>
    <x v="2"/>
    <s v="Wednesday"/>
    <n v="7"/>
    <n v="3"/>
    <n v="4"/>
  </r>
  <r>
    <n v="64336"/>
    <d v="2023-04-12T00:00:00"/>
    <x v="7412"/>
    <n v="2"/>
    <n v="8"/>
    <x v="1"/>
    <n v="48"/>
    <n v="2.5"/>
    <x v="0"/>
    <x v="24"/>
    <x v="29"/>
    <x v="1"/>
    <n v="5"/>
    <x v="2"/>
    <s v="Wednesday"/>
    <n v="8"/>
    <n v="3"/>
    <n v="4"/>
  </r>
  <r>
    <n v="64543"/>
    <d v="2023-04-12T00:00:00"/>
    <x v="3676"/>
    <n v="2"/>
    <n v="8"/>
    <x v="1"/>
    <n v="48"/>
    <n v="2.5"/>
    <x v="0"/>
    <x v="24"/>
    <x v="29"/>
    <x v="1"/>
    <n v="5"/>
    <x v="2"/>
    <s v="Wednesday"/>
    <n v="9"/>
    <n v="3"/>
    <n v="4"/>
  </r>
  <r>
    <n v="64860"/>
    <d v="2023-04-12T00:00:00"/>
    <x v="925"/>
    <n v="2"/>
    <n v="8"/>
    <x v="1"/>
    <n v="48"/>
    <n v="2.5"/>
    <x v="0"/>
    <x v="24"/>
    <x v="29"/>
    <x v="1"/>
    <n v="5"/>
    <x v="2"/>
    <s v="Wednesday"/>
    <n v="15"/>
    <n v="3"/>
    <n v="4"/>
  </r>
  <r>
    <n v="65182"/>
    <d v="2023-04-13T00:00:00"/>
    <x v="12557"/>
    <n v="2"/>
    <n v="8"/>
    <x v="1"/>
    <n v="48"/>
    <n v="2.5"/>
    <x v="0"/>
    <x v="24"/>
    <x v="29"/>
    <x v="1"/>
    <n v="5"/>
    <x v="2"/>
    <s v="Thursday"/>
    <n v="8"/>
    <n v="4"/>
    <n v="4"/>
  </r>
  <r>
    <n v="65259"/>
    <d v="2023-04-13T00:00:00"/>
    <x v="17514"/>
    <n v="2"/>
    <n v="8"/>
    <x v="1"/>
    <n v="48"/>
    <n v="2.5"/>
    <x v="0"/>
    <x v="24"/>
    <x v="29"/>
    <x v="1"/>
    <n v="5"/>
    <x v="2"/>
    <s v="Thursday"/>
    <n v="8"/>
    <n v="4"/>
    <n v="4"/>
  </r>
  <r>
    <n v="65536"/>
    <d v="2023-04-13T00:00:00"/>
    <x v="20790"/>
    <n v="2"/>
    <n v="8"/>
    <x v="1"/>
    <n v="48"/>
    <n v="2.5"/>
    <x v="0"/>
    <x v="24"/>
    <x v="29"/>
    <x v="1"/>
    <n v="5"/>
    <x v="2"/>
    <s v="Thursday"/>
    <n v="10"/>
    <n v="4"/>
    <n v="4"/>
  </r>
  <r>
    <n v="65543"/>
    <d v="2023-04-13T00:00:00"/>
    <x v="11104"/>
    <n v="2"/>
    <n v="8"/>
    <x v="1"/>
    <n v="48"/>
    <n v="2.5"/>
    <x v="0"/>
    <x v="24"/>
    <x v="29"/>
    <x v="1"/>
    <n v="5"/>
    <x v="2"/>
    <s v="Thursday"/>
    <n v="10"/>
    <n v="4"/>
    <n v="4"/>
  </r>
  <r>
    <n v="65670"/>
    <d v="2023-04-13T00:00:00"/>
    <x v="20746"/>
    <n v="2"/>
    <n v="8"/>
    <x v="1"/>
    <n v="48"/>
    <n v="2.5"/>
    <x v="0"/>
    <x v="24"/>
    <x v="29"/>
    <x v="1"/>
    <n v="5"/>
    <x v="2"/>
    <s v="Thursday"/>
    <n v="13"/>
    <n v="4"/>
    <n v="4"/>
  </r>
  <r>
    <n v="65889"/>
    <d v="2023-04-13T00:00:00"/>
    <x v="20791"/>
    <n v="2"/>
    <n v="8"/>
    <x v="1"/>
    <n v="48"/>
    <n v="2.5"/>
    <x v="0"/>
    <x v="24"/>
    <x v="29"/>
    <x v="1"/>
    <n v="5"/>
    <x v="2"/>
    <s v="Thursday"/>
    <n v="19"/>
    <n v="4"/>
    <n v="4"/>
  </r>
  <r>
    <n v="66130"/>
    <d v="2023-04-14T00:00:00"/>
    <x v="20681"/>
    <n v="2"/>
    <n v="8"/>
    <x v="1"/>
    <n v="48"/>
    <n v="2.5"/>
    <x v="0"/>
    <x v="24"/>
    <x v="29"/>
    <x v="1"/>
    <n v="5"/>
    <x v="2"/>
    <s v="Friday"/>
    <n v="9"/>
    <n v="5"/>
    <n v="4"/>
  </r>
  <r>
    <n v="66662"/>
    <d v="2023-04-14T00:00:00"/>
    <x v="18634"/>
    <n v="2"/>
    <n v="8"/>
    <x v="1"/>
    <n v="48"/>
    <n v="2.5"/>
    <x v="0"/>
    <x v="24"/>
    <x v="29"/>
    <x v="1"/>
    <n v="5"/>
    <x v="2"/>
    <s v="Friday"/>
    <n v="17"/>
    <n v="5"/>
    <n v="4"/>
  </r>
  <r>
    <n v="66733"/>
    <d v="2023-04-14T00:00:00"/>
    <x v="12512"/>
    <n v="2"/>
    <n v="8"/>
    <x v="1"/>
    <n v="48"/>
    <n v="2.5"/>
    <x v="0"/>
    <x v="24"/>
    <x v="29"/>
    <x v="1"/>
    <n v="5"/>
    <x v="2"/>
    <s v="Friday"/>
    <n v="20"/>
    <n v="5"/>
    <n v="4"/>
  </r>
  <r>
    <n v="67236"/>
    <d v="2023-04-15T00:00:00"/>
    <x v="20683"/>
    <n v="2"/>
    <n v="8"/>
    <x v="1"/>
    <n v="48"/>
    <n v="2.5"/>
    <x v="0"/>
    <x v="24"/>
    <x v="29"/>
    <x v="1"/>
    <n v="5"/>
    <x v="2"/>
    <s v="Saturday"/>
    <n v="10"/>
    <n v="6"/>
    <n v="4"/>
  </r>
  <r>
    <n v="67386"/>
    <d v="2023-04-15T00:00:00"/>
    <x v="6227"/>
    <n v="2"/>
    <n v="8"/>
    <x v="1"/>
    <n v="48"/>
    <n v="2.5"/>
    <x v="0"/>
    <x v="24"/>
    <x v="29"/>
    <x v="1"/>
    <n v="5"/>
    <x v="2"/>
    <s v="Saturday"/>
    <n v="13"/>
    <n v="6"/>
    <n v="4"/>
  </r>
  <r>
    <n v="69376"/>
    <d v="2023-04-17T00:00:00"/>
    <x v="20792"/>
    <n v="2"/>
    <n v="8"/>
    <x v="1"/>
    <n v="48"/>
    <n v="2.5"/>
    <x v="0"/>
    <x v="24"/>
    <x v="29"/>
    <x v="1"/>
    <n v="5"/>
    <x v="2"/>
    <s v="Monday"/>
    <n v="18"/>
    <n v="1"/>
    <n v="4"/>
  </r>
  <r>
    <n v="71153"/>
    <d v="2023-04-19T00:00:00"/>
    <x v="8541"/>
    <n v="2"/>
    <n v="8"/>
    <x v="1"/>
    <n v="48"/>
    <n v="2.5"/>
    <x v="0"/>
    <x v="24"/>
    <x v="29"/>
    <x v="1"/>
    <n v="5"/>
    <x v="2"/>
    <s v="Wednesday"/>
    <n v="16"/>
    <n v="3"/>
    <n v="4"/>
  </r>
  <r>
    <n v="71458"/>
    <d v="2023-04-20T00:00:00"/>
    <x v="2416"/>
    <n v="2"/>
    <n v="8"/>
    <x v="1"/>
    <n v="48"/>
    <n v="2.5"/>
    <x v="0"/>
    <x v="24"/>
    <x v="29"/>
    <x v="1"/>
    <n v="5"/>
    <x v="2"/>
    <s v="Thursday"/>
    <n v="8"/>
    <n v="4"/>
    <n v="4"/>
  </r>
  <r>
    <n v="71579"/>
    <d v="2023-04-20T00:00:00"/>
    <x v="20696"/>
    <n v="2"/>
    <n v="8"/>
    <x v="1"/>
    <n v="48"/>
    <n v="2.5"/>
    <x v="0"/>
    <x v="24"/>
    <x v="29"/>
    <x v="1"/>
    <n v="5"/>
    <x v="2"/>
    <s v="Thursday"/>
    <n v="9"/>
    <n v="4"/>
    <n v="4"/>
  </r>
  <r>
    <n v="71907"/>
    <d v="2023-04-20T00:00:00"/>
    <x v="17977"/>
    <n v="2"/>
    <n v="8"/>
    <x v="1"/>
    <n v="48"/>
    <n v="2.5"/>
    <x v="0"/>
    <x v="24"/>
    <x v="29"/>
    <x v="1"/>
    <n v="5"/>
    <x v="2"/>
    <s v="Thursday"/>
    <n v="14"/>
    <n v="4"/>
    <n v="4"/>
  </r>
  <r>
    <n v="73355"/>
    <d v="2023-04-22T00:00:00"/>
    <x v="20793"/>
    <n v="2"/>
    <n v="8"/>
    <x v="1"/>
    <n v="48"/>
    <n v="2.5"/>
    <x v="0"/>
    <x v="24"/>
    <x v="29"/>
    <x v="1"/>
    <n v="5"/>
    <x v="2"/>
    <s v="Saturday"/>
    <n v="12"/>
    <n v="6"/>
    <n v="4"/>
  </r>
  <r>
    <n v="73536"/>
    <d v="2023-04-22T00:00:00"/>
    <x v="20794"/>
    <n v="2"/>
    <n v="8"/>
    <x v="1"/>
    <n v="48"/>
    <n v="2.5"/>
    <x v="0"/>
    <x v="24"/>
    <x v="29"/>
    <x v="1"/>
    <n v="5"/>
    <x v="2"/>
    <s v="Saturday"/>
    <n v="15"/>
    <n v="6"/>
    <n v="4"/>
  </r>
  <r>
    <n v="73658"/>
    <d v="2023-04-22T00:00:00"/>
    <x v="20701"/>
    <n v="2"/>
    <n v="8"/>
    <x v="1"/>
    <n v="48"/>
    <n v="2.5"/>
    <x v="0"/>
    <x v="24"/>
    <x v="29"/>
    <x v="1"/>
    <n v="5"/>
    <x v="2"/>
    <s v="Saturday"/>
    <n v="18"/>
    <n v="6"/>
    <n v="4"/>
  </r>
  <r>
    <n v="74580"/>
    <d v="2023-04-24T00:00:00"/>
    <x v="18751"/>
    <n v="2"/>
    <n v="8"/>
    <x v="1"/>
    <n v="48"/>
    <n v="2.5"/>
    <x v="0"/>
    <x v="24"/>
    <x v="29"/>
    <x v="1"/>
    <n v="5"/>
    <x v="2"/>
    <s v="Monday"/>
    <n v="6"/>
    <n v="1"/>
    <n v="4"/>
  </r>
  <r>
    <n v="75787"/>
    <d v="2023-04-25T00:00:00"/>
    <x v="6928"/>
    <n v="2"/>
    <n v="8"/>
    <x v="1"/>
    <n v="48"/>
    <n v="2.5"/>
    <x v="0"/>
    <x v="24"/>
    <x v="29"/>
    <x v="1"/>
    <n v="5"/>
    <x v="2"/>
    <s v="Tuesday"/>
    <n v="10"/>
    <n v="2"/>
    <n v="4"/>
  </r>
  <r>
    <n v="75966"/>
    <d v="2023-04-25T00:00:00"/>
    <x v="8788"/>
    <n v="2"/>
    <n v="8"/>
    <x v="1"/>
    <n v="48"/>
    <n v="2.5"/>
    <x v="0"/>
    <x v="24"/>
    <x v="29"/>
    <x v="1"/>
    <n v="5"/>
    <x v="2"/>
    <s v="Tuesday"/>
    <n v="12"/>
    <n v="2"/>
    <n v="4"/>
  </r>
  <r>
    <n v="76385"/>
    <d v="2023-04-26T00:00:00"/>
    <x v="14372"/>
    <n v="2"/>
    <n v="8"/>
    <x v="1"/>
    <n v="48"/>
    <n v="2.5"/>
    <x v="0"/>
    <x v="24"/>
    <x v="29"/>
    <x v="1"/>
    <n v="5"/>
    <x v="2"/>
    <s v="Wednesday"/>
    <n v="7"/>
    <n v="3"/>
    <n v="4"/>
  </r>
  <r>
    <n v="76437"/>
    <d v="2023-04-26T00:00:00"/>
    <x v="20795"/>
    <n v="2"/>
    <n v="8"/>
    <x v="1"/>
    <n v="48"/>
    <n v="2.5"/>
    <x v="0"/>
    <x v="24"/>
    <x v="29"/>
    <x v="1"/>
    <n v="5"/>
    <x v="2"/>
    <s v="Wednesday"/>
    <n v="7"/>
    <n v="3"/>
    <n v="4"/>
  </r>
  <r>
    <n v="76773"/>
    <d v="2023-04-26T00:00:00"/>
    <x v="20709"/>
    <n v="2"/>
    <n v="8"/>
    <x v="1"/>
    <n v="48"/>
    <n v="2.5"/>
    <x v="0"/>
    <x v="24"/>
    <x v="29"/>
    <x v="1"/>
    <n v="5"/>
    <x v="2"/>
    <s v="Wednesday"/>
    <n v="11"/>
    <n v="3"/>
    <n v="4"/>
  </r>
  <r>
    <n v="77116"/>
    <d v="2023-04-26T00:00:00"/>
    <x v="20711"/>
    <n v="2"/>
    <n v="8"/>
    <x v="1"/>
    <n v="48"/>
    <n v="2.5"/>
    <x v="0"/>
    <x v="24"/>
    <x v="29"/>
    <x v="1"/>
    <n v="5"/>
    <x v="2"/>
    <s v="Wednesday"/>
    <n v="17"/>
    <n v="3"/>
    <n v="4"/>
  </r>
  <r>
    <n v="78914"/>
    <d v="2023-04-28T00:00:00"/>
    <x v="20717"/>
    <n v="2"/>
    <n v="8"/>
    <x v="1"/>
    <n v="48"/>
    <n v="2.5"/>
    <x v="0"/>
    <x v="24"/>
    <x v="29"/>
    <x v="1"/>
    <n v="5"/>
    <x v="2"/>
    <s v="Friday"/>
    <n v="19"/>
    <n v="5"/>
    <n v="4"/>
  </r>
  <r>
    <n v="79534"/>
    <d v="2023-04-29T00:00:00"/>
    <x v="13572"/>
    <n v="2"/>
    <n v="8"/>
    <x v="1"/>
    <n v="48"/>
    <n v="2.5"/>
    <x v="0"/>
    <x v="24"/>
    <x v="29"/>
    <x v="1"/>
    <n v="5"/>
    <x v="2"/>
    <s v="Saturday"/>
    <n v="17"/>
    <n v="6"/>
    <n v="4"/>
  </r>
  <r>
    <n v="79578"/>
    <d v="2023-04-29T00:00:00"/>
    <x v="20724"/>
    <n v="2"/>
    <n v="8"/>
    <x v="1"/>
    <n v="48"/>
    <n v="2.5"/>
    <x v="0"/>
    <x v="24"/>
    <x v="29"/>
    <x v="1"/>
    <n v="5"/>
    <x v="2"/>
    <s v="Saturday"/>
    <n v="18"/>
    <n v="6"/>
    <n v="4"/>
  </r>
  <r>
    <n v="80258"/>
    <d v="2023-04-30T00:00:00"/>
    <x v="4726"/>
    <n v="2"/>
    <n v="8"/>
    <x v="1"/>
    <n v="48"/>
    <n v="2.5"/>
    <x v="0"/>
    <x v="24"/>
    <x v="29"/>
    <x v="1"/>
    <n v="5"/>
    <x v="2"/>
    <s v="Sunday"/>
    <n v="15"/>
    <n v="0"/>
    <n v="4"/>
  </r>
  <r>
    <n v="80400"/>
    <d v="2023-04-30T00:00:00"/>
    <x v="20736"/>
    <n v="2"/>
    <n v="8"/>
    <x v="1"/>
    <n v="48"/>
    <n v="2.5"/>
    <x v="0"/>
    <x v="24"/>
    <x v="29"/>
    <x v="1"/>
    <n v="5"/>
    <x v="2"/>
    <s v="Sunday"/>
    <n v="19"/>
    <n v="0"/>
    <n v="4"/>
  </r>
  <r>
    <n v="55276"/>
    <d v="2023-04-01T00:00:00"/>
    <x v="20765"/>
    <n v="2"/>
    <n v="3"/>
    <x v="0"/>
    <n v="48"/>
    <n v="2.5"/>
    <x v="0"/>
    <x v="24"/>
    <x v="29"/>
    <x v="1"/>
    <n v="5"/>
    <x v="2"/>
    <s v="Saturday"/>
    <n v="12"/>
    <n v="6"/>
    <n v="4"/>
  </r>
  <r>
    <n v="55283"/>
    <d v="2023-04-01T00:00:00"/>
    <x v="3608"/>
    <n v="2"/>
    <n v="3"/>
    <x v="0"/>
    <n v="48"/>
    <n v="2.5"/>
    <x v="0"/>
    <x v="24"/>
    <x v="29"/>
    <x v="1"/>
    <n v="5"/>
    <x v="2"/>
    <s v="Saturday"/>
    <n v="12"/>
    <n v="6"/>
    <n v="4"/>
  </r>
  <r>
    <n v="55590"/>
    <d v="2023-04-01T00:00:00"/>
    <x v="20642"/>
    <n v="2"/>
    <n v="3"/>
    <x v="0"/>
    <n v="48"/>
    <n v="2.5"/>
    <x v="0"/>
    <x v="24"/>
    <x v="29"/>
    <x v="1"/>
    <n v="5"/>
    <x v="2"/>
    <s v="Saturday"/>
    <n v="16"/>
    <n v="6"/>
    <n v="4"/>
  </r>
  <r>
    <n v="57043"/>
    <d v="2023-04-03T00:00:00"/>
    <x v="18088"/>
    <n v="2"/>
    <n v="3"/>
    <x v="0"/>
    <n v="48"/>
    <n v="2.5"/>
    <x v="0"/>
    <x v="24"/>
    <x v="29"/>
    <x v="1"/>
    <n v="5"/>
    <x v="2"/>
    <s v="Monday"/>
    <n v="13"/>
    <n v="1"/>
    <n v="4"/>
  </r>
  <r>
    <n v="57259"/>
    <d v="2023-04-03T00:00:00"/>
    <x v="20796"/>
    <n v="2"/>
    <n v="3"/>
    <x v="0"/>
    <n v="48"/>
    <n v="2.5"/>
    <x v="0"/>
    <x v="24"/>
    <x v="29"/>
    <x v="1"/>
    <n v="5"/>
    <x v="2"/>
    <s v="Monday"/>
    <n v="16"/>
    <n v="1"/>
    <n v="4"/>
  </r>
  <r>
    <n v="57293"/>
    <d v="2023-04-03T00:00:00"/>
    <x v="20395"/>
    <n v="2"/>
    <n v="3"/>
    <x v="0"/>
    <n v="48"/>
    <n v="2.5"/>
    <x v="0"/>
    <x v="24"/>
    <x v="29"/>
    <x v="1"/>
    <n v="5"/>
    <x v="2"/>
    <s v="Monday"/>
    <n v="17"/>
    <n v="1"/>
    <n v="4"/>
  </r>
  <r>
    <n v="57760"/>
    <d v="2023-04-04T00:00:00"/>
    <x v="16945"/>
    <n v="2"/>
    <n v="3"/>
    <x v="0"/>
    <n v="48"/>
    <n v="2.5"/>
    <x v="0"/>
    <x v="24"/>
    <x v="29"/>
    <x v="1"/>
    <n v="5"/>
    <x v="2"/>
    <s v="Tuesday"/>
    <n v="13"/>
    <n v="2"/>
    <n v="4"/>
  </r>
  <r>
    <n v="57792"/>
    <d v="2023-04-04T00:00:00"/>
    <x v="20647"/>
    <n v="2"/>
    <n v="3"/>
    <x v="0"/>
    <n v="48"/>
    <n v="2.5"/>
    <x v="0"/>
    <x v="24"/>
    <x v="29"/>
    <x v="1"/>
    <n v="5"/>
    <x v="2"/>
    <s v="Tuesday"/>
    <n v="13"/>
    <n v="2"/>
    <n v="4"/>
  </r>
  <r>
    <n v="58147"/>
    <d v="2023-04-04T00:00:00"/>
    <x v="20770"/>
    <n v="2"/>
    <n v="3"/>
    <x v="0"/>
    <n v="48"/>
    <n v="2.5"/>
    <x v="0"/>
    <x v="24"/>
    <x v="29"/>
    <x v="1"/>
    <n v="5"/>
    <x v="2"/>
    <s v="Tuesday"/>
    <n v="18"/>
    <n v="2"/>
    <n v="4"/>
  </r>
  <r>
    <n v="58170"/>
    <d v="2023-04-04T00:00:00"/>
    <x v="20763"/>
    <n v="2"/>
    <n v="3"/>
    <x v="0"/>
    <n v="48"/>
    <n v="2.5"/>
    <x v="0"/>
    <x v="24"/>
    <x v="29"/>
    <x v="1"/>
    <n v="5"/>
    <x v="2"/>
    <s v="Tuesday"/>
    <n v="19"/>
    <n v="2"/>
    <n v="4"/>
  </r>
  <r>
    <n v="58173"/>
    <d v="2023-04-04T00:00:00"/>
    <x v="20652"/>
    <n v="2"/>
    <n v="3"/>
    <x v="0"/>
    <n v="48"/>
    <n v="2.5"/>
    <x v="0"/>
    <x v="24"/>
    <x v="29"/>
    <x v="1"/>
    <n v="5"/>
    <x v="2"/>
    <s v="Tuesday"/>
    <n v="19"/>
    <n v="2"/>
    <n v="4"/>
  </r>
  <r>
    <n v="59218"/>
    <d v="2023-04-06T00:00:00"/>
    <x v="20731"/>
    <n v="2"/>
    <n v="3"/>
    <x v="0"/>
    <n v="48"/>
    <n v="2.5"/>
    <x v="0"/>
    <x v="24"/>
    <x v="29"/>
    <x v="1"/>
    <n v="5"/>
    <x v="2"/>
    <s v="Thursday"/>
    <n v="11"/>
    <n v="4"/>
    <n v="4"/>
  </r>
  <r>
    <n v="59464"/>
    <d v="2023-04-06T00:00:00"/>
    <x v="15826"/>
    <n v="2"/>
    <n v="3"/>
    <x v="0"/>
    <n v="48"/>
    <n v="2.5"/>
    <x v="0"/>
    <x v="24"/>
    <x v="29"/>
    <x v="1"/>
    <n v="5"/>
    <x v="2"/>
    <s v="Thursday"/>
    <n v="15"/>
    <n v="4"/>
    <n v="4"/>
  </r>
  <r>
    <n v="59548"/>
    <d v="2023-04-06T00:00:00"/>
    <x v="20797"/>
    <n v="2"/>
    <n v="3"/>
    <x v="0"/>
    <n v="48"/>
    <n v="2.5"/>
    <x v="0"/>
    <x v="24"/>
    <x v="29"/>
    <x v="1"/>
    <n v="5"/>
    <x v="2"/>
    <s v="Thursday"/>
    <n v="16"/>
    <n v="4"/>
    <n v="4"/>
  </r>
  <r>
    <n v="59845"/>
    <d v="2023-04-07T00:00:00"/>
    <x v="5805"/>
    <n v="2"/>
    <n v="3"/>
    <x v="0"/>
    <n v="48"/>
    <n v="2.5"/>
    <x v="0"/>
    <x v="24"/>
    <x v="29"/>
    <x v="1"/>
    <n v="5"/>
    <x v="2"/>
    <s v="Friday"/>
    <n v="7"/>
    <n v="5"/>
    <n v="4"/>
  </r>
  <r>
    <n v="61176"/>
    <d v="2023-04-08T00:00:00"/>
    <x v="20798"/>
    <n v="2"/>
    <n v="3"/>
    <x v="0"/>
    <n v="48"/>
    <n v="2.5"/>
    <x v="0"/>
    <x v="24"/>
    <x v="29"/>
    <x v="1"/>
    <n v="5"/>
    <x v="2"/>
    <s v="Saturday"/>
    <n v="12"/>
    <n v="6"/>
    <n v="4"/>
  </r>
  <r>
    <n v="61394"/>
    <d v="2023-04-08T00:00:00"/>
    <x v="18730"/>
    <n v="2"/>
    <n v="3"/>
    <x v="0"/>
    <n v="48"/>
    <n v="2.5"/>
    <x v="0"/>
    <x v="24"/>
    <x v="29"/>
    <x v="1"/>
    <n v="5"/>
    <x v="2"/>
    <s v="Saturday"/>
    <n v="16"/>
    <n v="6"/>
    <n v="4"/>
  </r>
  <r>
    <n v="61447"/>
    <d v="2023-04-08T00:00:00"/>
    <x v="20664"/>
    <n v="2"/>
    <n v="3"/>
    <x v="0"/>
    <n v="48"/>
    <n v="2.5"/>
    <x v="0"/>
    <x v="24"/>
    <x v="29"/>
    <x v="1"/>
    <n v="5"/>
    <x v="2"/>
    <s v="Saturday"/>
    <n v="17"/>
    <n v="6"/>
    <n v="4"/>
  </r>
  <r>
    <n v="61462"/>
    <d v="2023-04-08T00:00:00"/>
    <x v="25"/>
    <n v="2"/>
    <n v="3"/>
    <x v="0"/>
    <n v="48"/>
    <n v="2.5"/>
    <x v="0"/>
    <x v="24"/>
    <x v="29"/>
    <x v="1"/>
    <n v="5"/>
    <x v="2"/>
    <s v="Saturday"/>
    <n v="17"/>
    <n v="6"/>
    <n v="4"/>
  </r>
  <r>
    <n v="61532"/>
    <d v="2023-04-08T00:00:00"/>
    <x v="20739"/>
    <n v="2"/>
    <n v="3"/>
    <x v="0"/>
    <n v="48"/>
    <n v="2.5"/>
    <x v="0"/>
    <x v="24"/>
    <x v="29"/>
    <x v="1"/>
    <n v="5"/>
    <x v="2"/>
    <s v="Saturday"/>
    <n v="19"/>
    <n v="6"/>
    <n v="4"/>
  </r>
  <r>
    <n v="61685"/>
    <d v="2023-04-09T00:00:00"/>
    <x v="20799"/>
    <n v="2"/>
    <n v="3"/>
    <x v="0"/>
    <n v="48"/>
    <n v="2.5"/>
    <x v="0"/>
    <x v="24"/>
    <x v="29"/>
    <x v="1"/>
    <n v="5"/>
    <x v="2"/>
    <s v="Sunday"/>
    <n v="8"/>
    <n v="0"/>
    <n v="4"/>
  </r>
  <r>
    <n v="61906"/>
    <d v="2023-04-09T00:00:00"/>
    <x v="20667"/>
    <n v="2"/>
    <n v="3"/>
    <x v="0"/>
    <n v="48"/>
    <n v="2.5"/>
    <x v="0"/>
    <x v="24"/>
    <x v="29"/>
    <x v="1"/>
    <n v="5"/>
    <x v="2"/>
    <s v="Sunday"/>
    <n v="9"/>
    <n v="0"/>
    <n v="4"/>
  </r>
  <r>
    <n v="62657"/>
    <d v="2023-04-10T00:00:00"/>
    <x v="20671"/>
    <n v="2"/>
    <n v="3"/>
    <x v="0"/>
    <n v="48"/>
    <n v="2.5"/>
    <x v="0"/>
    <x v="24"/>
    <x v="29"/>
    <x v="1"/>
    <n v="5"/>
    <x v="2"/>
    <s v="Monday"/>
    <n v="8"/>
    <n v="1"/>
    <n v="4"/>
  </r>
  <r>
    <n v="63254"/>
    <d v="2023-04-10T00:00:00"/>
    <x v="20673"/>
    <n v="2"/>
    <n v="3"/>
    <x v="0"/>
    <n v="48"/>
    <n v="2.5"/>
    <x v="0"/>
    <x v="24"/>
    <x v="29"/>
    <x v="1"/>
    <n v="5"/>
    <x v="2"/>
    <s v="Monday"/>
    <n v="17"/>
    <n v="1"/>
    <n v="4"/>
  </r>
  <r>
    <n v="63619"/>
    <d v="2023-04-11T00:00:00"/>
    <x v="3823"/>
    <n v="2"/>
    <n v="3"/>
    <x v="0"/>
    <n v="48"/>
    <n v="2.5"/>
    <x v="0"/>
    <x v="24"/>
    <x v="29"/>
    <x v="1"/>
    <n v="5"/>
    <x v="2"/>
    <s v="Tuesday"/>
    <n v="9"/>
    <n v="2"/>
    <n v="4"/>
  </r>
  <r>
    <n v="64151"/>
    <d v="2023-04-11T00:00:00"/>
    <x v="20800"/>
    <n v="2"/>
    <n v="3"/>
    <x v="0"/>
    <n v="48"/>
    <n v="2.5"/>
    <x v="0"/>
    <x v="24"/>
    <x v="29"/>
    <x v="1"/>
    <n v="5"/>
    <x v="2"/>
    <s v="Tuesday"/>
    <n v="18"/>
    <n v="2"/>
    <n v="4"/>
  </r>
  <r>
    <n v="65348"/>
    <d v="2023-04-13T00:00:00"/>
    <x v="7698"/>
    <n v="2"/>
    <n v="3"/>
    <x v="0"/>
    <n v="48"/>
    <n v="2.5"/>
    <x v="0"/>
    <x v="24"/>
    <x v="29"/>
    <x v="1"/>
    <n v="5"/>
    <x v="2"/>
    <s v="Thursday"/>
    <n v="9"/>
    <n v="4"/>
    <n v="4"/>
  </r>
  <r>
    <n v="65654"/>
    <d v="2023-04-13T00:00:00"/>
    <x v="20801"/>
    <n v="2"/>
    <n v="3"/>
    <x v="0"/>
    <n v="48"/>
    <n v="2.5"/>
    <x v="0"/>
    <x v="24"/>
    <x v="29"/>
    <x v="1"/>
    <n v="5"/>
    <x v="2"/>
    <s v="Thursday"/>
    <n v="12"/>
    <n v="4"/>
    <n v="4"/>
  </r>
  <r>
    <n v="65734"/>
    <d v="2023-04-13T00:00:00"/>
    <x v="19513"/>
    <n v="2"/>
    <n v="3"/>
    <x v="0"/>
    <n v="48"/>
    <n v="2.5"/>
    <x v="0"/>
    <x v="24"/>
    <x v="29"/>
    <x v="1"/>
    <n v="5"/>
    <x v="2"/>
    <s v="Thursday"/>
    <n v="15"/>
    <n v="4"/>
    <n v="4"/>
  </r>
  <r>
    <n v="65775"/>
    <d v="2023-04-13T00:00:00"/>
    <x v="16178"/>
    <n v="2"/>
    <n v="3"/>
    <x v="0"/>
    <n v="48"/>
    <n v="2.5"/>
    <x v="0"/>
    <x v="24"/>
    <x v="29"/>
    <x v="1"/>
    <n v="5"/>
    <x v="2"/>
    <s v="Thursday"/>
    <n v="16"/>
    <n v="4"/>
    <n v="4"/>
  </r>
  <r>
    <n v="66280"/>
    <d v="2023-04-14T00:00:00"/>
    <x v="20748"/>
    <n v="2"/>
    <n v="3"/>
    <x v="0"/>
    <n v="48"/>
    <n v="2.5"/>
    <x v="0"/>
    <x v="24"/>
    <x v="29"/>
    <x v="1"/>
    <n v="5"/>
    <x v="2"/>
    <s v="Friday"/>
    <n v="10"/>
    <n v="5"/>
    <n v="4"/>
  </r>
  <r>
    <n v="66429"/>
    <d v="2023-04-14T00:00:00"/>
    <x v="11814"/>
    <n v="2"/>
    <n v="3"/>
    <x v="0"/>
    <n v="48"/>
    <n v="2.5"/>
    <x v="0"/>
    <x v="24"/>
    <x v="29"/>
    <x v="1"/>
    <n v="5"/>
    <x v="2"/>
    <s v="Friday"/>
    <n v="10"/>
    <n v="5"/>
    <n v="4"/>
  </r>
  <r>
    <n v="66624"/>
    <d v="2023-04-14T00:00:00"/>
    <x v="20749"/>
    <n v="2"/>
    <n v="3"/>
    <x v="0"/>
    <n v="48"/>
    <n v="2.5"/>
    <x v="0"/>
    <x v="24"/>
    <x v="29"/>
    <x v="1"/>
    <n v="5"/>
    <x v="2"/>
    <s v="Friday"/>
    <n v="17"/>
    <n v="5"/>
    <n v="4"/>
  </r>
  <r>
    <n v="66683"/>
    <d v="2023-04-14T00:00:00"/>
    <x v="20722"/>
    <n v="2"/>
    <n v="3"/>
    <x v="0"/>
    <n v="48"/>
    <n v="2.5"/>
    <x v="0"/>
    <x v="24"/>
    <x v="29"/>
    <x v="1"/>
    <n v="5"/>
    <x v="2"/>
    <s v="Friday"/>
    <n v="18"/>
    <n v="5"/>
    <n v="4"/>
  </r>
  <r>
    <n v="66900"/>
    <d v="2023-04-15T00:00:00"/>
    <x v="8515"/>
    <n v="2"/>
    <n v="3"/>
    <x v="0"/>
    <n v="48"/>
    <n v="2.5"/>
    <x v="0"/>
    <x v="24"/>
    <x v="29"/>
    <x v="1"/>
    <n v="5"/>
    <x v="2"/>
    <s v="Saturday"/>
    <n v="7"/>
    <n v="6"/>
    <n v="4"/>
  </r>
  <r>
    <n v="67938"/>
    <d v="2023-04-16T00:00:00"/>
    <x v="14721"/>
    <n v="2"/>
    <n v="3"/>
    <x v="0"/>
    <n v="48"/>
    <n v="2.5"/>
    <x v="0"/>
    <x v="24"/>
    <x v="29"/>
    <x v="1"/>
    <n v="5"/>
    <x v="2"/>
    <s v="Sunday"/>
    <n v="8"/>
    <n v="0"/>
    <n v="4"/>
  </r>
  <r>
    <n v="68701"/>
    <d v="2023-04-17T00:00:00"/>
    <x v="16346"/>
    <n v="2"/>
    <n v="3"/>
    <x v="0"/>
    <n v="48"/>
    <n v="2.5"/>
    <x v="0"/>
    <x v="24"/>
    <x v="29"/>
    <x v="1"/>
    <n v="5"/>
    <x v="2"/>
    <s v="Monday"/>
    <n v="7"/>
    <n v="1"/>
    <n v="4"/>
  </r>
  <r>
    <n v="68827"/>
    <d v="2023-04-17T00:00:00"/>
    <x v="10835"/>
    <n v="2"/>
    <n v="3"/>
    <x v="0"/>
    <n v="48"/>
    <n v="2.5"/>
    <x v="0"/>
    <x v="24"/>
    <x v="29"/>
    <x v="1"/>
    <n v="5"/>
    <x v="2"/>
    <s v="Monday"/>
    <n v="8"/>
    <n v="1"/>
    <n v="4"/>
  </r>
  <r>
    <n v="68908"/>
    <d v="2023-04-17T00:00:00"/>
    <x v="20802"/>
    <n v="2"/>
    <n v="3"/>
    <x v="0"/>
    <n v="48"/>
    <n v="2.5"/>
    <x v="0"/>
    <x v="24"/>
    <x v="29"/>
    <x v="1"/>
    <n v="5"/>
    <x v="2"/>
    <s v="Monday"/>
    <n v="9"/>
    <n v="1"/>
    <n v="4"/>
  </r>
  <r>
    <n v="69711"/>
    <d v="2023-04-18T00:00:00"/>
    <x v="14959"/>
    <n v="2"/>
    <n v="3"/>
    <x v="0"/>
    <n v="48"/>
    <n v="2.5"/>
    <x v="0"/>
    <x v="24"/>
    <x v="29"/>
    <x v="1"/>
    <n v="5"/>
    <x v="2"/>
    <s v="Tuesday"/>
    <n v="9"/>
    <n v="2"/>
    <n v="4"/>
  </r>
  <r>
    <n v="70413"/>
    <d v="2023-04-19T00:00:00"/>
    <x v="20803"/>
    <n v="2"/>
    <n v="3"/>
    <x v="0"/>
    <n v="48"/>
    <n v="2.5"/>
    <x v="0"/>
    <x v="24"/>
    <x v="29"/>
    <x v="1"/>
    <n v="5"/>
    <x v="2"/>
    <s v="Wednesday"/>
    <n v="7"/>
    <n v="3"/>
    <n v="4"/>
  </r>
  <r>
    <n v="70478"/>
    <d v="2023-04-19T00:00:00"/>
    <x v="8515"/>
    <n v="2"/>
    <n v="3"/>
    <x v="0"/>
    <n v="48"/>
    <n v="2.5"/>
    <x v="0"/>
    <x v="24"/>
    <x v="29"/>
    <x v="1"/>
    <n v="5"/>
    <x v="2"/>
    <s v="Wednesday"/>
    <n v="7"/>
    <n v="3"/>
    <n v="4"/>
  </r>
  <r>
    <n v="70854"/>
    <d v="2023-04-19T00:00:00"/>
    <x v="18796"/>
    <n v="2"/>
    <n v="3"/>
    <x v="0"/>
    <n v="48"/>
    <n v="2.5"/>
    <x v="0"/>
    <x v="24"/>
    <x v="29"/>
    <x v="1"/>
    <n v="5"/>
    <x v="2"/>
    <s v="Wednesday"/>
    <n v="10"/>
    <n v="3"/>
    <n v="4"/>
  </r>
  <r>
    <n v="72260"/>
    <d v="2023-04-21T00:00:00"/>
    <x v="20680"/>
    <n v="2"/>
    <n v="3"/>
    <x v="0"/>
    <n v="48"/>
    <n v="2.5"/>
    <x v="0"/>
    <x v="24"/>
    <x v="29"/>
    <x v="1"/>
    <n v="5"/>
    <x v="2"/>
    <s v="Friday"/>
    <n v="8"/>
    <n v="5"/>
    <n v="4"/>
  </r>
  <r>
    <n v="72413"/>
    <d v="2023-04-21T00:00:00"/>
    <x v="13059"/>
    <n v="2"/>
    <n v="3"/>
    <x v="0"/>
    <n v="48"/>
    <n v="2.5"/>
    <x v="0"/>
    <x v="24"/>
    <x v="29"/>
    <x v="1"/>
    <n v="5"/>
    <x v="2"/>
    <s v="Friday"/>
    <n v="9"/>
    <n v="5"/>
    <n v="4"/>
  </r>
  <r>
    <n v="72874"/>
    <d v="2023-04-21T00:00:00"/>
    <x v="10691"/>
    <n v="2"/>
    <n v="3"/>
    <x v="0"/>
    <n v="48"/>
    <n v="2.5"/>
    <x v="0"/>
    <x v="24"/>
    <x v="29"/>
    <x v="1"/>
    <n v="5"/>
    <x v="2"/>
    <s v="Friday"/>
    <n v="19"/>
    <n v="5"/>
    <n v="4"/>
  </r>
  <r>
    <n v="72991"/>
    <d v="2023-04-22T00:00:00"/>
    <x v="16379"/>
    <n v="2"/>
    <n v="3"/>
    <x v="0"/>
    <n v="48"/>
    <n v="2.5"/>
    <x v="0"/>
    <x v="24"/>
    <x v="29"/>
    <x v="1"/>
    <n v="5"/>
    <x v="2"/>
    <s v="Saturday"/>
    <n v="7"/>
    <n v="6"/>
    <n v="4"/>
  </r>
  <r>
    <n v="73000"/>
    <d v="2023-04-22T00:00:00"/>
    <x v="13732"/>
    <n v="2"/>
    <n v="3"/>
    <x v="0"/>
    <n v="48"/>
    <n v="2.5"/>
    <x v="0"/>
    <x v="24"/>
    <x v="29"/>
    <x v="1"/>
    <n v="5"/>
    <x v="2"/>
    <s v="Saturday"/>
    <n v="7"/>
    <n v="6"/>
    <n v="4"/>
  </r>
  <r>
    <n v="73457"/>
    <d v="2023-04-22T00:00:00"/>
    <x v="20781"/>
    <n v="2"/>
    <n v="3"/>
    <x v="0"/>
    <n v="48"/>
    <n v="2.5"/>
    <x v="0"/>
    <x v="24"/>
    <x v="29"/>
    <x v="1"/>
    <n v="5"/>
    <x v="2"/>
    <s v="Saturday"/>
    <n v="14"/>
    <n v="6"/>
    <n v="4"/>
  </r>
  <r>
    <n v="75199"/>
    <d v="2023-04-24T00:00:00"/>
    <x v="13635"/>
    <n v="2"/>
    <n v="3"/>
    <x v="0"/>
    <n v="48"/>
    <n v="2.5"/>
    <x v="0"/>
    <x v="24"/>
    <x v="29"/>
    <x v="1"/>
    <n v="5"/>
    <x v="2"/>
    <s v="Monday"/>
    <n v="14"/>
    <n v="1"/>
    <n v="4"/>
  </r>
  <r>
    <n v="75380"/>
    <d v="2023-04-24T00:00:00"/>
    <x v="20804"/>
    <n v="2"/>
    <n v="3"/>
    <x v="0"/>
    <n v="48"/>
    <n v="2.5"/>
    <x v="0"/>
    <x v="24"/>
    <x v="29"/>
    <x v="1"/>
    <n v="5"/>
    <x v="2"/>
    <s v="Monday"/>
    <n v="18"/>
    <n v="1"/>
    <n v="4"/>
  </r>
  <r>
    <n v="75403"/>
    <d v="2023-04-24T00:00:00"/>
    <x v="120"/>
    <n v="2"/>
    <n v="3"/>
    <x v="0"/>
    <n v="48"/>
    <n v="2.5"/>
    <x v="0"/>
    <x v="24"/>
    <x v="29"/>
    <x v="1"/>
    <n v="5"/>
    <x v="2"/>
    <s v="Monday"/>
    <n v="18"/>
    <n v="1"/>
    <n v="4"/>
  </r>
  <r>
    <n v="75604"/>
    <d v="2023-04-25T00:00:00"/>
    <x v="20805"/>
    <n v="2"/>
    <n v="3"/>
    <x v="0"/>
    <n v="48"/>
    <n v="2.5"/>
    <x v="0"/>
    <x v="24"/>
    <x v="29"/>
    <x v="1"/>
    <n v="5"/>
    <x v="2"/>
    <s v="Tuesday"/>
    <n v="8"/>
    <n v="2"/>
    <n v="4"/>
  </r>
  <r>
    <n v="75670"/>
    <d v="2023-04-25T00:00:00"/>
    <x v="13103"/>
    <n v="2"/>
    <n v="3"/>
    <x v="0"/>
    <n v="48"/>
    <n v="2.5"/>
    <x v="0"/>
    <x v="24"/>
    <x v="29"/>
    <x v="1"/>
    <n v="5"/>
    <x v="2"/>
    <s v="Tuesday"/>
    <n v="8"/>
    <n v="2"/>
    <n v="4"/>
  </r>
  <r>
    <n v="75715"/>
    <d v="2023-04-25T00:00:00"/>
    <x v="9525"/>
    <n v="2"/>
    <n v="3"/>
    <x v="0"/>
    <n v="48"/>
    <n v="2.5"/>
    <x v="0"/>
    <x v="24"/>
    <x v="29"/>
    <x v="1"/>
    <n v="5"/>
    <x v="2"/>
    <s v="Tuesday"/>
    <n v="9"/>
    <n v="2"/>
    <n v="4"/>
  </r>
  <r>
    <n v="76227"/>
    <d v="2023-04-25T00:00:00"/>
    <x v="20758"/>
    <n v="2"/>
    <n v="3"/>
    <x v="0"/>
    <n v="48"/>
    <n v="2.5"/>
    <x v="0"/>
    <x v="24"/>
    <x v="29"/>
    <x v="1"/>
    <n v="5"/>
    <x v="2"/>
    <s v="Tuesday"/>
    <n v="17"/>
    <n v="2"/>
    <n v="4"/>
  </r>
  <r>
    <n v="76420"/>
    <d v="2023-04-26T00:00:00"/>
    <x v="20782"/>
    <n v="2"/>
    <n v="3"/>
    <x v="0"/>
    <n v="48"/>
    <n v="2.5"/>
    <x v="0"/>
    <x v="24"/>
    <x v="29"/>
    <x v="1"/>
    <n v="5"/>
    <x v="2"/>
    <s v="Wednesday"/>
    <n v="7"/>
    <n v="3"/>
    <n v="4"/>
  </r>
  <r>
    <n v="76570"/>
    <d v="2023-04-26T00:00:00"/>
    <x v="20806"/>
    <n v="2"/>
    <n v="3"/>
    <x v="0"/>
    <n v="48"/>
    <n v="2.5"/>
    <x v="0"/>
    <x v="24"/>
    <x v="29"/>
    <x v="1"/>
    <n v="5"/>
    <x v="2"/>
    <s v="Wednesday"/>
    <n v="9"/>
    <n v="3"/>
    <n v="4"/>
  </r>
  <r>
    <n v="76864"/>
    <d v="2023-04-26T00:00:00"/>
    <x v="20807"/>
    <n v="2"/>
    <n v="3"/>
    <x v="0"/>
    <n v="48"/>
    <n v="2.5"/>
    <x v="0"/>
    <x v="24"/>
    <x v="29"/>
    <x v="1"/>
    <n v="5"/>
    <x v="2"/>
    <s v="Wednesday"/>
    <n v="13"/>
    <n v="3"/>
    <n v="4"/>
  </r>
  <r>
    <n v="76976"/>
    <d v="2023-04-26T00:00:00"/>
    <x v="20783"/>
    <n v="2"/>
    <n v="3"/>
    <x v="0"/>
    <n v="48"/>
    <n v="2.5"/>
    <x v="0"/>
    <x v="24"/>
    <x v="29"/>
    <x v="1"/>
    <n v="5"/>
    <x v="2"/>
    <s v="Wednesday"/>
    <n v="14"/>
    <n v="3"/>
    <n v="4"/>
  </r>
  <r>
    <n v="77196"/>
    <d v="2023-04-26T00:00:00"/>
    <x v="1648"/>
    <n v="2"/>
    <n v="3"/>
    <x v="0"/>
    <n v="48"/>
    <n v="2.5"/>
    <x v="0"/>
    <x v="24"/>
    <x v="29"/>
    <x v="1"/>
    <n v="5"/>
    <x v="2"/>
    <s v="Wednesday"/>
    <n v="19"/>
    <n v="3"/>
    <n v="4"/>
  </r>
  <r>
    <n v="77286"/>
    <d v="2023-04-27T00:00:00"/>
    <x v="20713"/>
    <n v="2"/>
    <n v="3"/>
    <x v="0"/>
    <n v="48"/>
    <n v="2.5"/>
    <x v="0"/>
    <x v="24"/>
    <x v="29"/>
    <x v="1"/>
    <n v="5"/>
    <x v="2"/>
    <s v="Thursday"/>
    <n v="7"/>
    <n v="4"/>
    <n v="4"/>
  </r>
  <r>
    <n v="77411"/>
    <d v="2023-04-27T00:00:00"/>
    <x v="18957"/>
    <n v="2"/>
    <n v="3"/>
    <x v="0"/>
    <n v="48"/>
    <n v="2.5"/>
    <x v="0"/>
    <x v="24"/>
    <x v="29"/>
    <x v="1"/>
    <n v="5"/>
    <x v="2"/>
    <s v="Thursday"/>
    <n v="9"/>
    <n v="4"/>
    <n v="4"/>
  </r>
  <r>
    <n v="77746"/>
    <d v="2023-04-27T00:00:00"/>
    <x v="13639"/>
    <n v="2"/>
    <n v="3"/>
    <x v="0"/>
    <n v="48"/>
    <n v="2.5"/>
    <x v="0"/>
    <x v="24"/>
    <x v="29"/>
    <x v="1"/>
    <n v="5"/>
    <x v="2"/>
    <s v="Thursday"/>
    <n v="12"/>
    <n v="4"/>
    <n v="4"/>
  </r>
  <r>
    <n v="78297"/>
    <d v="2023-04-28T00:00:00"/>
    <x v="13472"/>
    <n v="2"/>
    <n v="3"/>
    <x v="0"/>
    <n v="48"/>
    <n v="2.5"/>
    <x v="0"/>
    <x v="24"/>
    <x v="29"/>
    <x v="1"/>
    <n v="5"/>
    <x v="2"/>
    <s v="Friday"/>
    <n v="8"/>
    <n v="5"/>
    <n v="4"/>
  </r>
  <r>
    <n v="78393"/>
    <d v="2023-04-28T00:00:00"/>
    <x v="20715"/>
    <n v="2"/>
    <n v="3"/>
    <x v="0"/>
    <n v="48"/>
    <n v="2.5"/>
    <x v="0"/>
    <x v="24"/>
    <x v="29"/>
    <x v="1"/>
    <n v="5"/>
    <x v="2"/>
    <s v="Friday"/>
    <n v="10"/>
    <n v="5"/>
    <n v="4"/>
  </r>
  <r>
    <n v="79144"/>
    <d v="2023-04-29T00:00:00"/>
    <x v="736"/>
    <n v="2"/>
    <n v="3"/>
    <x v="0"/>
    <n v="48"/>
    <n v="2.5"/>
    <x v="0"/>
    <x v="24"/>
    <x v="29"/>
    <x v="1"/>
    <n v="5"/>
    <x v="2"/>
    <s v="Saturday"/>
    <n v="11"/>
    <n v="6"/>
    <n v="4"/>
  </r>
  <r>
    <n v="79177"/>
    <d v="2023-04-29T00:00:00"/>
    <x v="1345"/>
    <n v="2"/>
    <n v="3"/>
    <x v="0"/>
    <n v="48"/>
    <n v="2.5"/>
    <x v="0"/>
    <x v="24"/>
    <x v="29"/>
    <x v="1"/>
    <n v="5"/>
    <x v="2"/>
    <s v="Saturday"/>
    <n v="12"/>
    <n v="6"/>
    <n v="4"/>
  </r>
  <r>
    <n v="79387"/>
    <d v="2023-04-29T00:00:00"/>
    <x v="9273"/>
    <n v="2"/>
    <n v="3"/>
    <x v="0"/>
    <n v="48"/>
    <n v="2.5"/>
    <x v="0"/>
    <x v="24"/>
    <x v="29"/>
    <x v="1"/>
    <n v="5"/>
    <x v="2"/>
    <s v="Saturday"/>
    <n v="15"/>
    <n v="6"/>
    <n v="4"/>
  </r>
  <r>
    <n v="80038"/>
    <d v="2023-04-30T00:00:00"/>
    <x v="20715"/>
    <n v="2"/>
    <n v="3"/>
    <x v="0"/>
    <n v="48"/>
    <n v="2.5"/>
    <x v="0"/>
    <x v="24"/>
    <x v="29"/>
    <x v="1"/>
    <n v="5"/>
    <x v="2"/>
    <s v="Sunday"/>
    <n v="10"/>
    <n v="0"/>
    <n v="4"/>
  </r>
  <r>
    <n v="80194"/>
    <d v="2023-04-30T00:00:00"/>
    <x v="18088"/>
    <n v="2"/>
    <n v="3"/>
    <x v="0"/>
    <n v="48"/>
    <n v="2.5"/>
    <x v="0"/>
    <x v="24"/>
    <x v="29"/>
    <x v="1"/>
    <n v="5"/>
    <x v="2"/>
    <s v="Sunday"/>
    <n v="13"/>
    <n v="0"/>
    <n v="4"/>
  </r>
  <r>
    <n v="55106"/>
    <d v="2023-04-01T00:00:00"/>
    <x v="10592"/>
    <n v="2"/>
    <n v="5"/>
    <x v="2"/>
    <n v="48"/>
    <n v="2.5"/>
    <x v="0"/>
    <x v="24"/>
    <x v="29"/>
    <x v="1"/>
    <n v="5"/>
    <x v="2"/>
    <s v="Saturday"/>
    <n v="9"/>
    <n v="6"/>
    <n v="4"/>
  </r>
  <r>
    <n v="55148"/>
    <d v="2023-04-01T00:00:00"/>
    <x v="20808"/>
    <n v="2"/>
    <n v="5"/>
    <x v="2"/>
    <n v="48"/>
    <n v="2.5"/>
    <x v="0"/>
    <x v="24"/>
    <x v="29"/>
    <x v="1"/>
    <n v="5"/>
    <x v="2"/>
    <s v="Saturday"/>
    <n v="10"/>
    <n v="6"/>
    <n v="4"/>
  </r>
  <r>
    <n v="55971"/>
    <d v="2023-04-02T00:00:00"/>
    <x v="16147"/>
    <n v="2"/>
    <n v="5"/>
    <x v="2"/>
    <n v="48"/>
    <n v="2.5"/>
    <x v="0"/>
    <x v="24"/>
    <x v="29"/>
    <x v="1"/>
    <n v="5"/>
    <x v="2"/>
    <s v="Sunday"/>
    <n v="11"/>
    <n v="0"/>
    <n v="4"/>
  </r>
  <r>
    <n v="55997"/>
    <d v="2023-04-02T00:00:00"/>
    <x v="20727"/>
    <n v="2"/>
    <n v="5"/>
    <x v="2"/>
    <n v="48"/>
    <n v="2.5"/>
    <x v="0"/>
    <x v="24"/>
    <x v="29"/>
    <x v="1"/>
    <n v="5"/>
    <x v="2"/>
    <s v="Sunday"/>
    <n v="11"/>
    <n v="0"/>
    <n v="4"/>
  </r>
  <r>
    <n v="56293"/>
    <d v="2023-04-02T00:00:00"/>
    <x v="3337"/>
    <n v="2"/>
    <n v="5"/>
    <x v="2"/>
    <n v="48"/>
    <n v="2.5"/>
    <x v="0"/>
    <x v="24"/>
    <x v="29"/>
    <x v="1"/>
    <n v="5"/>
    <x v="2"/>
    <s v="Sunday"/>
    <n v="15"/>
    <n v="0"/>
    <n v="4"/>
  </r>
  <r>
    <n v="56366"/>
    <d v="2023-04-02T00:00:00"/>
    <x v="20809"/>
    <n v="2"/>
    <n v="5"/>
    <x v="2"/>
    <n v="48"/>
    <n v="2.5"/>
    <x v="0"/>
    <x v="24"/>
    <x v="29"/>
    <x v="1"/>
    <n v="5"/>
    <x v="2"/>
    <s v="Sunday"/>
    <n v="16"/>
    <n v="0"/>
    <n v="4"/>
  </r>
  <r>
    <n v="56467"/>
    <d v="2023-04-02T00:00:00"/>
    <x v="15525"/>
    <n v="2"/>
    <n v="5"/>
    <x v="2"/>
    <n v="48"/>
    <n v="2.5"/>
    <x v="0"/>
    <x v="24"/>
    <x v="29"/>
    <x v="1"/>
    <n v="5"/>
    <x v="2"/>
    <s v="Sunday"/>
    <n v="17"/>
    <n v="0"/>
    <n v="4"/>
  </r>
  <r>
    <n v="56677"/>
    <d v="2023-04-03T00:00:00"/>
    <x v="5595"/>
    <n v="2"/>
    <n v="5"/>
    <x v="2"/>
    <n v="48"/>
    <n v="2.5"/>
    <x v="0"/>
    <x v="24"/>
    <x v="29"/>
    <x v="1"/>
    <n v="5"/>
    <x v="2"/>
    <s v="Monday"/>
    <n v="8"/>
    <n v="1"/>
    <n v="4"/>
  </r>
  <r>
    <n v="57065"/>
    <d v="2023-04-03T00:00:00"/>
    <x v="20644"/>
    <n v="2"/>
    <n v="5"/>
    <x v="2"/>
    <n v="48"/>
    <n v="2.5"/>
    <x v="0"/>
    <x v="24"/>
    <x v="29"/>
    <x v="1"/>
    <n v="5"/>
    <x v="2"/>
    <s v="Monday"/>
    <n v="14"/>
    <n v="1"/>
    <n v="4"/>
  </r>
  <r>
    <n v="57327"/>
    <d v="2023-04-03T00:00:00"/>
    <x v="12597"/>
    <n v="2"/>
    <n v="5"/>
    <x v="2"/>
    <n v="48"/>
    <n v="2.5"/>
    <x v="0"/>
    <x v="24"/>
    <x v="29"/>
    <x v="1"/>
    <n v="5"/>
    <x v="2"/>
    <s v="Monday"/>
    <n v="17"/>
    <n v="1"/>
    <n v="4"/>
  </r>
  <r>
    <n v="57328"/>
    <d v="2023-04-03T00:00:00"/>
    <x v="11676"/>
    <n v="2"/>
    <n v="5"/>
    <x v="2"/>
    <n v="48"/>
    <n v="2.5"/>
    <x v="0"/>
    <x v="24"/>
    <x v="29"/>
    <x v="1"/>
    <n v="5"/>
    <x v="2"/>
    <s v="Monday"/>
    <n v="17"/>
    <n v="1"/>
    <n v="4"/>
  </r>
  <r>
    <n v="57576"/>
    <d v="2023-04-04T00:00:00"/>
    <x v="20645"/>
    <n v="2"/>
    <n v="5"/>
    <x v="2"/>
    <n v="48"/>
    <n v="2.5"/>
    <x v="0"/>
    <x v="24"/>
    <x v="29"/>
    <x v="1"/>
    <n v="5"/>
    <x v="2"/>
    <s v="Tuesday"/>
    <n v="10"/>
    <n v="2"/>
    <n v="4"/>
  </r>
  <r>
    <n v="57933"/>
    <d v="2023-04-04T00:00:00"/>
    <x v="20650"/>
    <n v="2"/>
    <n v="5"/>
    <x v="2"/>
    <n v="48"/>
    <n v="2.5"/>
    <x v="0"/>
    <x v="24"/>
    <x v="29"/>
    <x v="1"/>
    <n v="5"/>
    <x v="2"/>
    <s v="Tuesday"/>
    <n v="15"/>
    <n v="2"/>
    <n v="4"/>
  </r>
  <r>
    <n v="58473"/>
    <d v="2023-04-05T00:00:00"/>
    <x v="15212"/>
    <n v="2"/>
    <n v="5"/>
    <x v="2"/>
    <n v="48"/>
    <n v="2.5"/>
    <x v="0"/>
    <x v="24"/>
    <x v="29"/>
    <x v="1"/>
    <n v="5"/>
    <x v="2"/>
    <s v="Wednesday"/>
    <n v="12"/>
    <n v="3"/>
    <n v="4"/>
  </r>
  <r>
    <n v="58534"/>
    <d v="2023-04-05T00:00:00"/>
    <x v="17858"/>
    <n v="2"/>
    <n v="5"/>
    <x v="2"/>
    <n v="48"/>
    <n v="2.5"/>
    <x v="0"/>
    <x v="24"/>
    <x v="29"/>
    <x v="1"/>
    <n v="5"/>
    <x v="2"/>
    <s v="Wednesday"/>
    <n v="12"/>
    <n v="3"/>
    <n v="4"/>
  </r>
  <r>
    <n v="58637"/>
    <d v="2023-04-05T00:00:00"/>
    <x v="20771"/>
    <n v="2"/>
    <n v="5"/>
    <x v="2"/>
    <n v="48"/>
    <n v="2.5"/>
    <x v="0"/>
    <x v="24"/>
    <x v="29"/>
    <x v="1"/>
    <n v="5"/>
    <x v="2"/>
    <s v="Wednesday"/>
    <n v="14"/>
    <n v="3"/>
    <n v="4"/>
  </r>
  <r>
    <n v="58916"/>
    <d v="2023-04-05T00:00:00"/>
    <x v="4658"/>
    <n v="2"/>
    <n v="5"/>
    <x v="2"/>
    <n v="48"/>
    <n v="2.5"/>
    <x v="0"/>
    <x v="24"/>
    <x v="29"/>
    <x v="1"/>
    <n v="5"/>
    <x v="2"/>
    <s v="Wednesday"/>
    <n v="18"/>
    <n v="3"/>
    <n v="4"/>
  </r>
  <r>
    <n v="59135"/>
    <d v="2023-04-06T00:00:00"/>
    <x v="20655"/>
    <n v="2"/>
    <n v="5"/>
    <x v="2"/>
    <n v="48"/>
    <n v="2.5"/>
    <x v="0"/>
    <x v="24"/>
    <x v="29"/>
    <x v="1"/>
    <n v="5"/>
    <x v="2"/>
    <s v="Thursday"/>
    <n v="10"/>
    <n v="4"/>
    <n v="4"/>
  </r>
  <r>
    <n v="59136"/>
    <d v="2023-04-06T00:00:00"/>
    <x v="20655"/>
    <n v="2"/>
    <n v="5"/>
    <x v="2"/>
    <n v="48"/>
    <n v="2.5"/>
    <x v="0"/>
    <x v="24"/>
    <x v="29"/>
    <x v="1"/>
    <n v="5"/>
    <x v="2"/>
    <s v="Thursday"/>
    <n v="10"/>
    <n v="4"/>
    <n v="4"/>
  </r>
  <r>
    <n v="59240"/>
    <d v="2023-04-06T00:00:00"/>
    <x v="20732"/>
    <n v="2"/>
    <n v="5"/>
    <x v="2"/>
    <n v="48"/>
    <n v="2.5"/>
    <x v="0"/>
    <x v="24"/>
    <x v="29"/>
    <x v="1"/>
    <n v="5"/>
    <x v="2"/>
    <s v="Thursday"/>
    <n v="12"/>
    <n v="4"/>
    <n v="4"/>
  </r>
  <r>
    <n v="59255"/>
    <d v="2023-04-06T00:00:00"/>
    <x v="14785"/>
    <n v="2"/>
    <n v="5"/>
    <x v="2"/>
    <n v="48"/>
    <n v="2.5"/>
    <x v="0"/>
    <x v="24"/>
    <x v="29"/>
    <x v="1"/>
    <n v="5"/>
    <x v="2"/>
    <s v="Thursday"/>
    <n v="12"/>
    <n v="4"/>
    <n v="4"/>
  </r>
  <r>
    <n v="59295"/>
    <d v="2023-04-06T00:00:00"/>
    <x v="20657"/>
    <n v="2"/>
    <n v="5"/>
    <x v="2"/>
    <n v="48"/>
    <n v="2.5"/>
    <x v="0"/>
    <x v="24"/>
    <x v="29"/>
    <x v="1"/>
    <n v="5"/>
    <x v="2"/>
    <s v="Thursday"/>
    <n v="12"/>
    <n v="4"/>
    <n v="4"/>
  </r>
  <r>
    <n v="59559"/>
    <d v="2023-04-06T00:00:00"/>
    <x v="19646"/>
    <n v="2"/>
    <n v="5"/>
    <x v="2"/>
    <n v="48"/>
    <n v="2.5"/>
    <x v="0"/>
    <x v="24"/>
    <x v="29"/>
    <x v="1"/>
    <n v="5"/>
    <x v="2"/>
    <s v="Thursday"/>
    <n v="16"/>
    <n v="4"/>
    <n v="4"/>
  </r>
  <r>
    <n v="59978"/>
    <d v="2023-04-07T00:00:00"/>
    <x v="106"/>
    <n v="2"/>
    <n v="5"/>
    <x v="2"/>
    <n v="48"/>
    <n v="2.5"/>
    <x v="0"/>
    <x v="24"/>
    <x v="29"/>
    <x v="1"/>
    <n v="5"/>
    <x v="2"/>
    <s v="Friday"/>
    <n v="8"/>
    <n v="5"/>
    <n v="4"/>
  </r>
  <r>
    <n v="60804"/>
    <d v="2023-04-08T00:00:00"/>
    <x v="4190"/>
    <n v="2"/>
    <n v="5"/>
    <x v="2"/>
    <n v="48"/>
    <n v="2.5"/>
    <x v="0"/>
    <x v="24"/>
    <x v="29"/>
    <x v="1"/>
    <n v="5"/>
    <x v="2"/>
    <s v="Saturday"/>
    <n v="8"/>
    <n v="6"/>
    <n v="4"/>
  </r>
  <r>
    <n v="61404"/>
    <d v="2023-04-08T00:00:00"/>
    <x v="10763"/>
    <n v="2"/>
    <n v="5"/>
    <x v="2"/>
    <n v="48"/>
    <n v="2.5"/>
    <x v="0"/>
    <x v="24"/>
    <x v="29"/>
    <x v="1"/>
    <n v="5"/>
    <x v="2"/>
    <s v="Saturday"/>
    <n v="16"/>
    <n v="6"/>
    <n v="4"/>
  </r>
  <r>
    <n v="61407"/>
    <d v="2023-04-08T00:00:00"/>
    <x v="4026"/>
    <n v="2"/>
    <n v="5"/>
    <x v="2"/>
    <n v="48"/>
    <n v="2.5"/>
    <x v="0"/>
    <x v="24"/>
    <x v="29"/>
    <x v="1"/>
    <n v="5"/>
    <x v="2"/>
    <s v="Saturday"/>
    <n v="16"/>
    <n v="6"/>
    <n v="4"/>
  </r>
  <r>
    <n v="61508"/>
    <d v="2023-04-08T00:00:00"/>
    <x v="13176"/>
    <n v="2"/>
    <n v="5"/>
    <x v="2"/>
    <n v="48"/>
    <n v="2.5"/>
    <x v="0"/>
    <x v="24"/>
    <x v="29"/>
    <x v="1"/>
    <n v="5"/>
    <x v="2"/>
    <s v="Saturday"/>
    <n v="18"/>
    <n v="6"/>
    <n v="4"/>
  </r>
  <r>
    <n v="62146"/>
    <d v="2023-04-09T00:00:00"/>
    <x v="9113"/>
    <n v="2"/>
    <n v="5"/>
    <x v="2"/>
    <n v="48"/>
    <n v="2.5"/>
    <x v="0"/>
    <x v="24"/>
    <x v="29"/>
    <x v="1"/>
    <n v="5"/>
    <x v="2"/>
    <s v="Sunday"/>
    <n v="12"/>
    <n v="0"/>
    <n v="4"/>
  </r>
  <r>
    <n v="62244"/>
    <d v="2023-04-09T00:00:00"/>
    <x v="12574"/>
    <n v="2"/>
    <n v="5"/>
    <x v="2"/>
    <n v="48"/>
    <n v="2.5"/>
    <x v="0"/>
    <x v="24"/>
    <x v="29"/>
    <x v="1"/>
    <n v="5"/>
    <x v="2"/>
    <s v="Sunday"/>
    <n v="15"/>
    <n v="0"/>
    <n v="4"/>
  </r>
  <r>
    <n v="62951"/>
    <d v="2023-04-10T00:00:00"/>
    <x v="5127"/>
    <n v="2"/>
    <n v="5"/>
    <x v="2"/>
    <n v="48"/>
    <n v="2.5"/>
    <x v="0"/>
    <x v="24"/>
    <x v="29"/>
    <x v="1"/>
    <n v="5"/>
    <x v="2"/>
    <s v="Monday"/>
    <n v="10"/>
    <n v="1"/>
    <n v="4"/>
  </r>
  <r>
    <n v="62976"/>
    <d v="2023-04-10T00:00:00"/>
    <x v="20810"/>
    <n v="2"/>
    <n v="5"/>
    <x v="2"/>
    <n v="48"/>
    <n v="2.5"/>
    <x v="0"/>
    <x v="24"/>
    <x v="29"/>
    <x v="1"/>
    <n v="5"/>
    <x v="2"/>
    <s v="Monday"/>
    <n v="10"/>
    <n v="1"/>
    <n v="4"/>
  </r>
  <r>
    <n v="63048"/>
    <d v="2023-04-10T00:00:00"/>
    <x v="2641"/>
    <n v="2"/>
    <n v="5"/>
    <x v="2"/>
    <n v="48"/>
    <n v="2.5"/>
    <x v="0"/>
    <x v="24"/>
    <x v="29"/>
    <x v="1"/>
    <n v="5"/>
    <x v="2"/>
    <s v="Monday"/>
    <n v="12"/>
    <n v="1"/>
    <n v="4"/>
  </r>
  <r>
    <n v="63233"/>
    <d v="2023-04-10T00:00:00"/>
    <x v="7756"/>
    <n v="2"/>
    <n v="5"/>
    <x v="2"/>
    <n v="48"/>
    <n v="2.5"/>
    <x v="0"/>
    <x v="24"/>
    <x v="29"/>
    <x v="1"/>
    <n v="5"/>
    <x v="2"/>
    <s v="Monday"/>
    <n v="17"/>
    <n v="1"/>
    <n v="4"/>
  </r>
  <r>
    <n v="63956"/>
    <d v="2023-04-11T00:00:00"/>
    <x v="18121"/>
    <n v="2"/>
    <n v="5"/>
    <x v="2"/>
    <n v="48"/>
    <n v="2.5"/>
    <x v="0"/>
    <x v="24"/>
    <x v="29"/>
    <x v="1"/>
    <n v="5"/>
    <x v="2"/>
    <s v="Tuesday"/>
    <n v="13"/>
    <n v="2"/>
    <n v="4"/>
  </r>
  <r>
    <n v="63982"/>
    <d v="2023-04-11T00:00:00"/>
    <x v="20145"/>
    <n v="2"/>
    <n v="5"/>
    <x v="2"/>
    <n v="48"/>
    <n v="2.5"/>
    <x v="0"/>
    <x v="24"/>
    <x v="29"/>
    <x v="1"/>
    <n v="5"/>
    <x v="2"/>
    <s v="Tuesday"/>
    <n v="14"/>
    <n v="2"/>
    <n v="4"/>
  </r>
  <r>
    <n v="64044"/>
    <d v="2023-04-11T00:00:00"/>
    <x v="504"/>
    <n v="2"/>
    <n v="5"/>
    <x v="2"/>
    <n v="48"/>
    <n v="2.5"/>
    <x v="0"/>
    <x v="24"/>
    <x v="29"/>
    <x v="1"/>
    <n v="5"/>
    <x v="2"/>
    <s v="Tuesday"/>
    <n v="16"/>
    <n v="2"/>
    <n v="4"/>
  </r>
  <r>
    <n v="64551"/>
    <d v="2023-04-12T00:00:00"/>
    <x v="2298"/>
    <n v="2"/>
    <n v="5"/>
    <x v="2"/>
    <n v="48"/>
    <n v="2.5"/>
    <x v="0"/>
    <x v="24"/>
    <x v="29"/>
    <x v="1"/>
    <n v="5"/>
    <x v="2"/>
    <s v="Wednesday"/>
    <n v="10"/>
    <n v="3"/>
    <n v="4"/>
  </r>
  <r>
    <n v="64677"/>
    <d v="2023-04-12T00:00:00"/>
    <x v="17865"/>
    <n v="2"/>
    <n v="5"/>
    <x v="2"/>
    <n v="48"/>
    <n v="2.5"/>
    <x v="0"/>
    <x v="24"/>
    <x v="29"/>
    <x v="1"/>
    <n v="5"/>
    <x v="2"/>
    <s v="Wednesday"/>
    <n v="11"/>
    <n v="3"/>
    <n v="4"/>
  </r>
  <r>
    <n v="64801"/>
    <d v="2023-04-12T00:00:00"/>
    <x v="20774"/>
    <n v="2"/>
    <n v="5"/>
    <x v="2"/>
    <n v="48"/>
    <n v="2.5"/>
    <x v="0"/>
    <x v="24"/>
    <x v="29"/>
    <x v="1"/>
    <n v="5"/>
    <x v="2"/>
    <s v="Wednesday"/>
    <n v="14"/>
    <n v="3"/>
    <n v="4"/>
  </r>
  <r>
    <n v="64911"/>
    <d v="2023-04-12T00:00:00"/>
    <x v="20811"/>
    <n v="2"/>
    <n v="5"/>
    <x v="2"/>
    <n v="48"/>
    <n v="2.5"/>
    <x v="0"/>
    <x v="24"/>
    <x v="29"/>
    <x v="1"/>
    <n v="5"/>
    <x v="2"/>
    <s v="Wednesday"/>
    <n v="16"/>
    <n v="3"/>
    <n v="4"/>
  </r>
  <r>
    <n v="65211"/>
    <d v="2023-04-13T00:00:00"/>
    <x v="4185"/>
    <n v="2"/>
    <n v="5"/>
    <x v="2"/>
    <n v="48"/>
    <n v="2.5"/>
    <x v="0"/>
    <x v="24"/>
    <x v="29"/>
    <x v="1"/>
    <n v="5"/>
    <x v="2"/>
    <s v="Thursday"/>
    <n v="8"/>
    <n v="4"/>
    <n v="4"/>
  </r>
  <r>
    <n v="65391"/>
    <d v="2023-04-13T00:00:00"/>
    <x v="5835"/>
    <n v="2"/>
    <n v="5"/>
    <x v="2"/>
    <n v="48"/>
    <n v="2.5"/>
    <x v="0"/>
    <x v="24"/>
    <x v="29"/>
    <x v="1"/>
    <n v="5"/>
    <x v="2"/>
    <s v="Thursday"/>
    <n v="9"/>
    <n v="4"/>
    <n v="4"/>
  </r>
  <r>
    <n v="65395"/>
    <d v="2023-04-13T00:00:00"/>
    <x v="20812"/>
    <n v="2"/>
    <n v="5"/>
    <x v="2"/>
    <n v="48"/>
    <n v="2.5"/>
    <x v="0"/>
    <x v="24"/>
    <x v="29"/>
    <x v="1"/>
    <n v="5"/>
    <x v="2"/>
    <s v="Thursday"/>
    <n v="9"/>
    <n v="4"/>
    <n v="4"/>
  </r>
  <r>
    <n v="65539"/>
    <d v="2023-04-13T00:00:00"/>
    <x v="1765"/>
    <n v="2"/>
    <n v="5"/>
    <x v="2"/>
    <n v="48"/>
    <n v="2.5"/>
    <x v="0"/>
    <x v="24"/>
    <x v="29"/>
    <x v="1"/>
    <n v="5"/>
    <x v="2"/>
    <s v="Thursday"/>
    <n v="10"/>
    <n v="4"/>
    <n v="4"/>
  </r>
  <r>
    <n v="65677"/>
    <d v="2023-04-13T00:00:00"/>
    <x v="20813"/>
    <n v="2"/>
    <n v="5"/>
    <x v="2"/>
    <n v="48"/>
    <n v="2.5"/>
    <x v="0"/>
    <x v="24"/>
    <x v="29"/>
    <x v="1"/>
    <n v="5"/>
    <x v="2"/>
    <s v="Thursday"/>
    <n v="13"/>
    <n v="4"/>
    <n v="4"/>
  </r>
  <r>
    <n v="65742"/>
    <d v="2023-04-13T00:00:00"/>
    <x v="20679"/>
    <n v="2"/>
    <n v="5"/>
    <x v="2"/>
    <n v="48"/>
    <n v="2.5"/>
    <x v="0"/>
    <x v="24"/>
    <x v="29"/>
    <x v="1"/>
    <n v="5"/>
    <x v="2"/>
    <s v="Thursday"/>
    <n v="15"/>
    <n v="4"/>
    <n v="4"/>
  </r>
  <r>
    <n v="65760"/>
    <d v="2023-04-13T00:00:00"/>
    <x v="4301"/>
    <n v="2"/>
    <n v="5"/>
    <x v="2"/>
    <n v="48"/>
    <n v="2.5"/>
    <x v="0"/>
    <x v="24"/>
    <x v="29"/>
    <x v="1"/>
    <n v="5"/>
    <x v="2"/>
    <s v="Thursday"/>
    <n v="15"/>
    <n v="4"/>
    <n v="4"/>
  </r>
  <r>
    <n v="66045"/>
    <d v="2023-04-14T00:00:00"/>
    <x v="19960"/>
    <n v="2"/>
    <n v="5"/>
    <x v="2"/>
    <n v="48"/>
    <n v="2.5"/>
    <x v="0"/>
    <x v="24"/>
    <x v="29"/>
    <x v="1"/>
    <n v="5"/>
    <x v="2"/>
    <s v="Friday"/>
    <n v="8"/>
    <n v="5"/>
    <n v="4"/>
  </r>
  <r>
    <n v="66748"/>
    <d v="2023-04-15T00:00:00"/>
    <x v="20750"/>
    <n v="2"/>
    <n v="5"/>
    <x v="2"/>
    <n v="48"/>
    <n v="2.5"/>
    <x v="0"/>
    <x v="24"/>
    <x v="29"/>
    <x v="1"/>
    <n v="5"/>
    <x v="2"/>
    <s v="Saturday"/>
    <n v="6"/>
    <n v="6"/>
    <n v="4"/>
  </r>
  <r>
    <n v="67629"/>
    <d v="2023-04-16T00:00:00"/>
    <x v="20776"/>
    <n v="2"/>
    <n v="5"/>
    <x v="2"/>
    <n v="48"/>
    <n v="2.5"/>
    <x v="0"/>
    <x v="24"/>
    <x v="29"/>
    <x v="1"/>
    <n v="5"/>
    <x v="2"/>
    <s v="Sunday"/>
    <n v="6"/>
    <n v="0"/>
    <n v="4"/>
  </r>
  <r>
    <n v="67644"/>
    <d v="2023-04-16T00:00:00"/>
    <x v="20777"/>
    <n v="2"/>
    <n v="5"/>
    <x v="2"/>
    <n v="48"/>
    <n v="2.5"/>
    <x v="0"/>
    <x v="24"/>
    <x v="29"/>
    <x v="1"/>
    <n v="5"/>
    <x v="2"/>
    <s v="Sunday"/>
    <n v="6"/>
    <n v="0"/>
    <n v="4"/>
  </r>
  <r>
    <n v="68202"/>
    <d v="2023-04-16T00:00:00"/>
    <x v="11762"/>
    <n v="2"/>
    <n v="5"/>
    <x v="2"/>
    <n v="48"/>
    <n v="2.5"/>
    <x v="0"/>
    <x v="24"/>
    <x v="29"/>
    <x v="1"/>
    <n v="5"/>
    <x v="2"/>
    <s v="Sunday"/>
    <n v="10"/>
    <n v="0"/>
    <n v="4"/>
  </r>
  <r>
    <n v="68343"/>
    <d v="2023-04-16T00:00:00"/>
    <x v="6783"/>
    <n v="2"/>
    <n v="5"/>
    <x v="2"/>
    <n v="48"/>
    <n v="2.5"/>
    <x v="0"/>
    <x v="24"/>
    <x v="29"/>
    <x v="1"/>
    <n v="5"/>
    <x v="2"/>
    <s v="Sunday"/>
    <n v="13"/>
    <n v="0"/>
    <n v="4"/>
  </r>
  <r>
    <n v="68383"/>
    <d v="2023-04-16T00:00:00"/>
    <x v="20684"/>
    <n v="2"/>
    <n v="5"/>
    <x v="2"/>
    <n v="48"/>
    <n v="2.5"/>
    <x v="0"/>
    <x v="24"/>
    <x v="29"/>
    <x v="1"/>
    <n v="5"/>
    <x v="2"/>
    <s v="Sunday"/>
    <n v="13"/>
    <n v="0"/>
    <n v="4"/>
  </r>
  <r>
    <n v="68444"/>
    <d v="2023-04-16T00:00:00"/>
    <x v="20685"/>
    <n v="2"/>
    <n v="5"/>
    <x v="2"/>
    <n v="48"/>
    <n v="2.5"/>
    <x v="0"/>
    <x v="24"/>
    <x v="29"/>
    <x v="1"/>
    <n v="5"/>
    <x v="2"/>
    <s v="Sunday"/>
    <n v="15"/>
    <n v="0"/>
    <n v="4"/>
  </r>
  <r>
    <n v="68564"/>
    <d v="2023-04-16T00:00:00"/>
    <x v="20686"/>
    <n v="2"/>
    <n v="5"/>
    <x v="2"/>
    <n v="48"/>
    <n v="2.5"/>
    <x v="0"/>
    <x v="24"/>
    <x v="29"/>
    <x v="1"/>
    <n v="5"/>
    <x v="2"/>
    <s v="Sunday"/>
    <n v="18"/>
    <n v="0"/>
    <n v="4"/>
  </r>
  <r>
    <n v="69603"/>
    <d v="2023-04-18T00:00:00"/>
    <x v="20814"/>
    <n v="2"/>
    <n v="5"/>
    <x v="2"/>
    <n v="48"/>
    <n v="2.5"/>
    <x v="0"/>
    <x v="24"/>
    <x v="29"/>
    <x v="1"/>
    <n v="5"/>
    <x v="2"/>
    <s v="Tuesday"/>
    <n v="8"/>
    <n v="2"/>
    <n v="4"/>
  </r>
  <r>
    <n v="70021"/>
    <d v="2023-04-18T00:00:00"/>
    <x v="12510"/>
    <n v="2"/>
    <n v="5"/>
    <x v="2"/>
    <n v="48"/>
    <n v="2.5"/>
    <x v="0"/>
    <x v="24"/>
    <x v="29"/>
    <x v="1"/>
    <n v="5"/>
    <x v="2"/>
    <s v="Tuesday"/>
    <n v="11"/>
    <n v="2"/>
    <n v="4"/>
  </r>
  <r>
    <n v="70057"/>
    <d v="2023-04-18T00:00:00"/>
    <x v="20752"/>
    <n v="2"/>
    <n v="5"/>
    <x v="2"/>
    <n v="48"/>
    <n v="2.5"/>
    <x v="0"/>
    <x v="24"/>
    <x v="29"/>
    <x v="1"/>
    <n v="5"/>
    <x v="2"/>
    <s v="Tuesday"/>
    <n v="12"/>
    <n v="2"/>
    <n v="4"/>
  </r>
  <r>
    <n v="70115"/>
    <d v="2023-04-18T00:00:00"/>
    <x v="7634"/>
    <n v="2"/>
    <n v="5"/>
    <x v="2"/>
    <n v="48"/>
    <n v="2.5"/>
    <x v="0"/>
    <x v="24"/>
    <x v="29"/>
    <x v="1"/>
    <n v="5"/>
    <x v="2"/>
    <s v="Tuesday"/>
    <n v="14"/>
    <n v="2"/>
    <n v="4"/>
  </r>
  <r>
    <n v="70212"/>
    <d v="2023-04-18T00:00:00"/>
    <x v="7619"/>
    <n v="2"/>
    <n v="5"/>
    <x v="2"/>
    <n v="48"/>
    <n v="2.5"/>
    <x v="0"/>
    <x v="24"/>
    <x v="29"/>
    <x v="1"/>
    <n v="5"/>
    <x v="2"/>
    <s v="Tuesday"/>
    <n v="16"/>
    <n v="2"/>
    <n v="4"/>
  </r>
  <r>
    <n v="70496"/>
    <d v="2023-04-19T00:00:00"/>
    <x v="18667"/>
    <n v="2"/>
    <n v="5"/>
    <x v="2"/>
    <n v="48"/>
    <n v="2.5"/>
    <x v="0"/>
    <x v="24"/>
    <x v="29"/>
    <x v="1"/>
    <n v="5"/>
    <x v="2"/>
    <s v="Wednesday"/>
    <n v="7"/>
    <n v="3"/>
    <n v="4"/>
  </r>
  <r>
    <n v="70936"/>
    <d v="2023-04-19T00:00:00"/>
    <x v="20693"/>
    <n v="2"/>
    <n v="5"/>
    <x v="2"/>
    <n v="48"/>
    <n v="2.5"/>
    <x v="0"/>
    <x v="24"/>
    <x v="29"/>
    <x v="1"/>
    <n v="5"/>
    <x v="2"/>
    <s v="Wednesday"/>
    <n v="11"/>
    <n v="3"/>
    <n v="4"/>
  </r>
  <r>
    <n v="73529"/>
    <d v="2023-04-22T00:00:00"/>
    <x v="20699"/>
    <n v="2"/>
    <n v="5"/>
    <x v="2"/>
    <n v="48"/>
    <n v="2.5"/>
    <x v="0"/>
    <x v="24"/>
    <x v="29"/>
    <x v="1"/>
    <n v="5"/>
    <x v="2"/>
    <s v="Saturday"/>
    <n v="15"/>
    <n v="6"/>
    <n v="4"/>
  </r>
  <r>
    <n v="73551"/>
    <d v="2023-04-22T00:00:00"/>
    <x v="20700"/>
    <n v="2"/>
    <n v="5"/>
    <x v="2"/>
    <n v="48"/>
    <n v="2.5"/>
    <x v="0"/>
    <x v="24"/>
    <x v="29"/>
    <x v="1"/>
    <n v="5"/>
    <x v="2"/>
    <s v="Saturday"/>
    <n v="16"/>
    <n v="6"/>
    <n v="4"/>
  </r>
  <r>
    <n v="75056"/>
    <d v="2023-04-24T00:00:00"/>
    <x v="20705"/>
    <n v="2"/>
    <n v="5"/>
    <x v="2"/>
    <n v="48"/>
    <n v="2.5"/>
    <x v="0"/>
    <x v="24"/>
    <x v="29"/>
    <x v="1"/>
    <n v="5"/>
    <x v="2"/>
    <s v="Monday"/>
    <n v="12"/>
    <n v="1"/>
    <n v="4"/>
  </r>
  <r>
    <n v="76486"/>
    <d v="2023-04-26T00:00:00"/>
    <x v="17762"/>
    <n v="2"/>
    <n v="5"/>
    <x v="2"/>
    <n v="48"/>
    <n v="2.5"/>
    <x v="0"/>
    <x v="24"/>
    <x v="29"/>
    <x v="1"/>
    <n v="5"/>
    <x v="2"/>
    <s v="Wednesday"/>
    <n v="8"/>
    <n v="3"/>
    <n v="4"/>
  </r>
  <r>
    <n v="76624"/>
    <d v="2023-04-26T00:00:00"/>
    <x v="12502"/>
    <n v="2"/>
    <n v="5"/>
    <x v="2"/>
    <n v="48"/>
    <n v="2.5"/>
    <x v="0"/>
    <x v="24"/>
    <x v="29"/>
    <x v="1"/>
    <n v="5"/>
    <x v="2"/>
    <s v="Wednesday"/>
    <n v="9"/>
    <n v="3"/>
    <n v="4"/>
  </r>
  <r>
    <n v="76726"/>
    <d v="2023-04-26T00:00:00"/>
    <x v="7820"/>
    <n v="2"/>
    <n v="5"/>
    <x v="2"/>
    <n v="48"/>
    <n v="2.5"/>
    <x v="0"/>
    <x v="24"/>
    <x v="29"/>
    <x v="1"/>
    <n v="5"/>
    <x v="2"/>
    <s v="Wednesday"/>
    <n v="10"/>
    <n v="3"/>
    <n v="4"/>
  </r>
  <r>
    <n v="78238"/>
    <d v="2023-04-28T00:00:00"/>
    <x v="4882"/>
    <n v="2"/>
    <n v="5"/>
    <x v="2"/>
    <n v="48"/>
    <n v="2.5"/>
    <x v="0"/>
    <x v="24"/>
    <x v="29"/>
    <x v="1"/>
    <n v="5"/>
    <x v="2"/>
    <s v="Friday"/>
    <n v="8"/>
    <n v="5"/>
    <n v="4"/>
  </r>
  <r>
    <n v="78303"/>
    <d v="2023-04-28T00:00:00"/>
    <x v="20760"/>
    <n v="2"/>
    <n v="5"/>
    <x v="2"/>
    <n v="48"/>
    <n v="2.5"/>
    <x v="0"/>
    <x v="24"/>
    <x v="29"/>
    <x v="1"/>
    <n v="5"/>
    <x v="2"/>
    <s v="Friday"/>
    <n v="9"/>
    <n v="5"/>
    <n v="4"/>
  </r>
  <r>
    <n v="78355"/>
    <d v="2023-04-28T00:00:00"/>
    <x v="20714"/>
    <n v="2"/>
    <n v="5"/>
    <x v="2"/>
    <n v="48"/>
    <n v="2.5"/>
    <x v="0"/>
    <x v="24"/>
    <x v="29"/>
    <x v="1"/>
    <n v="5"/>
    <x v="2"/>
    <s v="Friday"/>
    <n v="10"/>
    <n v="5"/>
    <n v="4"/>
  </r>
  <r>
    <n v="78390"/>
    <d v="2023-04-28T00:00:00"/>
    <x v="9067"/>
    <n v="2"/>
    <n v="5"/>
    <x v="2"/>
    <n v="48"/>
    <n v="2.5"/>
    <x v="0"/>
    <x v="24"/>
    <x v="29"/>
    <x v="1"/>
    <n v="5"/>
    <x v="2"/>
    <s v="Friday"/>
    <n v="10"/>
    <n v="5"/>
    <n v="4"/>
  </r>
  <r>
    <n v="78423"/>
    <d v="2023-04-28T00:00:00"/>
    <x v="7308"/>
    <n v="2"/>
    <n v="5"/>
    <x v="2"/>
    <n v="48"/>
    <n v="2.5"/>
    <x v="0"/>
    <x v="24"/>
    <x v="29"/>
    <x v="1"/>
    <n v="5"/>
    <x v="2"/>
    <s v="Friday"/>
    <n v="11"/>
    <n v="5"/>
    <n v="4"/>
  </r>
  <r>
    <n v="78624"/>
    <d v="2023-04-28T00:00:00"/>
    <x v="20762"/>
    <n v="2"/>
    <n v="5"/>
    <x v="2"/>
    <n v="48"/>
    <n v="2.5"/>
    <x v="0"/>
    <x v="24"/>
    <x v="29"/>
    <x v="1"/>
    <n v="5"/>
    <x v="2"/>
    <s v="Friday"/>
    <n v="14"/>
    <n v="5"/>
    <n v="4"/>
  </r>
  <r>
    <n v="79047"/>
    <d v="2023-04-29T00:00:00"/>
    <x v="20815"/>
    <n v="2"/>
    <n v="5"/>
    <x v="2"/>
    <n v="48"/>
    <n v="2.5"/>
    <x v="0"/>
    <x v="24"/>
    <x v="29"/>
    <x v="1"/>
    <n v="5"/>
    <x v="2"/>
    <s v="Saturday"/>
    <n v="9"/>
    <n v="6"/>
    <n v="4"/>
  </r>
  <r>
    <n v="79341"/>
    <d v="2023-04-29T00:00:00"/>
    <x v="20816"/>
    <n v="2"/>
    <n v="5"/>
    <x v="2"/>
    <n v="48"/>
    <n v="2.5"/>
    <x v="0"/>
    <x v="24"/>
    <x v="29"/>
    <x v="1"/>
    <n v="5"/>
    <x v="2"/>
    <s v="Saturday"/>
    <n v="14"/>
    <n v="6"/>
    <n v="4"/>
  </r>
  <r>
    <n v="80075"/>
    <d v="2023-04-30T00:00:00"/>
    <x v="20810"/>
    <n v="2"/>
    <n v="5"/>
    <x v="2"/>
    <n v="48"/>
    <n v="2.5"/>
    <x v="0"/>
    <x v="24"/>
    <x v="29"/>
    <x v="1"/>
    <n v="5"/>
    <x v="2"/>
    <s v="Sunday"/>
    <n v="10"/>
    <n v="0"/>
    <n v="4"/>
  </r>
  <r>
    <n v="80730"/>
    <d v="2023-05-01T00:00:00"/>
    <x v="20764"/>
    <n v="2"/>
    <n v="3"/>
    <x v="0"/>
    <n v="48"/>
    <n v="2.5"/>
    <x v="0"/>
    <x v="24"/>
    <x v="29"/>
    <x v="1"/>
    <n v="5"/>
    <x v="1"/>
    <s v="Monday"/>
    <n v="12"/>
    <n v="1"/>
    <n v="5"/>
  </r>
  <r>
    <n v="80762"/>
    <d v="2023-05-01T00:00:00"/>
    <x v="20765"/>
    <n v="2"/>
    <n v="3"/>
    <x v="0"/>
    <n v="48"/>
    <n v="2.5"/>
    <x v="0"/>
    <x v="24"/>
    <x v="29"/>
    <x v="1"/>
    <n v="5"/>
    <x v="1"/>
    <s v="Monday"/>
    <n v="12"/>
    <n v="1"/>
    <n v="5"/>
  </r>
  <r>
    <n v="80769"/>
    <d v="2023-05-01T00:00:00"/>
    <x v="3608"/>
    <n v="2"/>
    <n v="3"/>
    <x v="0"/>
    <n v="48"/>
    <n v="2.5"/>
    <x v="0"/>
    <x v="24"/>
    <x v="29"/>
    <x v="1"/>
    <n v="5"/>
    <x v="1"/>
    <s v="Monday"/>
    <n v="12"/>
    <n v="1"/>
    <n v="5"/>
  </r>
  <r>
    <n v="81009"/>
    <d v="2023-05-01T00:00:00"/>
    <x v="20640"/>
    <n v="2"/>
    <n v="3"/>
    <x v="0"/>
    <n v="48"/>
    <n v="2.5"/>
    <x v="0"/>
    <x v="24"/>
    <x v="29"/>
    <x v="1"/>
    <n v="5"/>
    <x v="1"/>
    <s v="Monday"/>
    <n v="15"/>
    <n v="1"/>
    <n v="5"/>
  </r>
  <r>
    <n v="81148"/>
    <d v="2023-05-01T00:00:00"/>
    <x v="20642"/>
    <n v="2"/>
    <n v="3"/>
    <x v="0"/>
    <n v="48"/>
    <n v="2.5"/>
    <x v="0"/>
    <x v="24"/>
    <x v="29"/>
    <x v="1"/>
    <n v="5"/>
    <x v="1"/>
    <s v="Monday"/>
    <n v="16"/>
    <n v="1"/>
    <n v="5"/>
  </r>
  <r>
    <n v="82994"/>
    <d v="2023-05-03T00:00:00"/>
    <x v="18088"/>
    <n v="2"/>
    <n v="3"/>
    <x v="0"/>
    <n v="48"/>
    <n v="2.5"/>
    <x v="0"/>
    <x v="24"/>
    <x v="29"/>
    <x v="1"/>
    <n v="5"/>
    <x v="1"/>
    <s v="Wednesday"/>
    <n v="13"/>
    <n v="3"/>
    <n v="5"/>
  </r>
  <r>
    <n v="83121"/>
    <d v="2023-05-03T00:00:00"/>
    <x v="20728"/>
    <n v="2"/>
    <n v="3"/>
    <x v="0"/>
    <n v="48"/>
    <n v="2.5"/>
    <x v="0"/>
    <x v="24"/>
    <x v="29"/>
    <x v="1"/>
    <n v="5"/>
    <x v="1"/>
    <s v="Wednesday"/>
    <n v="15"/>
    <n v="3"/>
    <n v="5"/>
  </r>
  <r>
    <n v="83203"/>
    <d v="2023-05-03T00:00:00"/>
    <x v="4331"/>
    <n v="2"/>
    <n v="3"/>
    <x v="0"/>
    <n v="48"/>
    <n v="2.5"/>
    <x v="0"/>
    <x v="24"/>
    <x v="29"/>
    <x v="1"/>
    <n v="5"/>
    <x v="1"/>
    <s v="Wednesday"/>
    <n v="15"/>
    <n v="3"/>
    <n v="5"/>
  </r>
  <r>
    <n v="83295"/>
    <d v="2023-05-03T00:00:00"/>
    <x v="20796"/>
    <n v="2"/>
    <n v="3"/>
    <x v="0"/>
    <n v="48"/>
    <n v="2.5"/>
    <x v="0"/>
    <x v="24"/>
    <x v="29"/>
    <x v="1"/>
    <n v="5"/>
    <x v="1"/>
    <s v="Wednesday"/>
    <n v="16"/>
    <n v="3"/>
    <n v="5"/>
  </r>
  <r>
    <n v="83344"/>
    <d v="2023-05-03T00:00:00"/>
    <x v="20395"/>
    <n v="2"/>
    <n v="3"/>
    <x v="0"/>
    <n v="48"/>
    <n v="2.5"/>
    <x v="0"/>
    <x v="24"/>
    <x v="29"/>
    <x v="1"/>
    <n v="5"/>
    <x v="1"/>
    <s v="Wednesday"/>
    <n v="17"/>
    <n v="3"/>
    <n v="5"/>
  </r>
  <r>
    <n v="84025"/>
    <d v="2023-05-04T00:00:00"/>
    <x v="20647"/>
    <n v="2"/>
    <n v="3"/>
    <x v="0"/>
    <n v="48"/>
    <n v="2.5"/>
    <x v="0"/>
    <x v="24"/>
    <x v="29"/>
    <x v="1"/>
    <n v="5"/>
    <x v="1"/>
    <s v="Thursday"/>
    <n v="13"/>
    <n v="4"/>
    <n v="5"/>
  </r>
  <r>
    <n v="84517"/>
    <d v="2023-05-04T00:00:00"/>
    <x v="20770"/>
    <n v="2"/>
    <n v="3"/>
    <x v="0"/>
    <n v="48"/>
    <n v="2.5"/>
    <x v="0"/>
    <x v="24"/>
    <x v="29"/>
    <x v="1"/>
    <n v="5"/>
    <x v="1"/>
    <s v="Thursday"/>
    <n v="18"/>
    <n v="4"/>
    <n v="5"/>
  </r>
  <r>
    <n v="84544"/>
    <d v="2023-05-04T00:00:00"/>
    <x v="20763"/>
    <n v="2"/>
    <n v="3"/>
    <x v="0"/>
    <n v="48"/>
    <n v="2.5"/>
    <x v="0"/>
    <x v="24"/>
    <x v="29"/>
    <x v="1"/>
    <n v="5"/>
    <x v="1"/>
    <s v="Thursday"/>
    <n v="19"/>
    <n v="4"/>
    <n v="5"/>
  </r>
  <r>
    <n v="84549"/>
    <d v="2023-05-04T00:00:00"/>
    <x v="20652"/>
    <n v="2"/>
    <n v="3"/>
    <x v="0"/>
    <n v="48"/>
    <n v="2.5"/>
    <x v="0"/>
    <x v="24"/>
    <x v="29"/>
    <x v="1"/>
    <n v="5"/>
    <x v="1"/>
    <s v="Thursday"/>
    <n v="19"/>
    <n v="4"/>
    <n v="5"/>
  </r>
  <r>
    <n v="84939"/>
    <d v="2023-05-05T00:00:00"/>
    <x v="3993"/>
    <n v="2"/>
    <n v="3"/>
    <x v="0"/>
    <n v="48"/>
    <n v="2.5"/>
    <x v="0"/>
    <x v="24"/>
    <x v="29"/>
    <x v="1"/>
    <n v="5"/>
    <x v="1"/>
    <s v="Friday"/>
    <n v="12"/>
    <n v="5"/>
    <n v="5"/>
  </r>
  <r>
    <n v="85076"/>
    <d v="2023-05-05T00:00:00"/>
    <x v="14264"/>
    <n v="2"/>
    <n v="3"/>
    <x v="0"/>
    <n v="48"/>
    <n v="2.5"/>
    <x v="0"/>
    <x v="24"/>
    <x v="29"/>
    <x v="1"/>
    <n v="5"/>
    <x v="1"/>
    <s v="Friday"/>
    <n v="13"/>
    <n v="5"/>
    <n v="5"/>
  </r>
  <r>
    <n v="85909"/>
    <d v="2023-05-06T00:00:00"/>
    <x v="20731"/>
    <n v="2"/>
    <n v="3"/>
    <x v="0"/>
    <n v="48"/>
    <n v="2.5"/>
    <x v="0"/>
    <x v="24"/>
    <x v="29"/>
    <x v="1"/>
    <n v="5"/>
    <x v="1"/>
    <s v="Saturday"/>
    <n v="11"/>
    <n v="6"/>
    <n v="5"/>
  </r>
  <r>
    <n v="86346"/>
    <d v="2023-05-06T00:00:00"/>
    <x v="3269"/>
    <n v="2"/>
    <n v="3"/>
    <x v="0"/>
    <n v="48"/>
    <n v="2.5"/>
    <x v="0"/>
    <x v="24"/>
    <x v="29"/>
    <x v="1"/>
    <n v="5"/>
    <x v="1"/>
    <s v="Saturday"/>
    <n v="16"/>
    <n v="6"/>
    <n v="5"/>
  </r>
  <r>
    <n v="86354"/>
    <d v="2023-05-06T00:00:00"/>
    <x v="20797"/>
    <n v="2"/>
    <n v="3"/>
    <x v="0"/>
    <n v="48"/>
    <n v="2.5"/>
    <x v="0"/>
    <x v="24"/>
    <x v="29"/>
    <x v="1"/>
    <n v="5"/>
    <x v="1"/>
    <s v="Saturday"/>
    <n v="16"/>
    <n v="6"/>
    <n v="5"/>
  </r>
  <r>
    <n v="87680"/>
    <d v="2023-05-07T00:00:00"/>
    <x v="20660"/>
    <n v="2"/>
    <n v="3"/>
    <x v="0"/>
    <n v="48"/>
    <n v="2.5"/>
    <x v="0"/>
    <x v="24"/>
    <x v="29"/>
    <x v="1"/>
    <n v="5"/>
    <x v="1"/>
    <s v="Sunday"/>
    <n v="19"/>
    <n v="0"/>
    <n v="5"/>
  </r>
  <r>
    <n v="88700"/>
    <d v="2023-05-08T00:00:00"/>
    <x v="18730"/>
    <n v="2"/>
    <n v="3"/>
    <x v="0"/>
    <n v="48"/>
    <n v="2.5"/>
    <x v="0"/>
    <x v="24"/>
    <x v="29"/>
    <x v="1"/>
    <n v="5"/>
    <x v="1"/>
    <s v="Monday"/>
    <n v="16"/>
    <n v="1"/>
    <n v="5"/>
  </r>
  <r>
    <n v="88746"/>
    <d v="2023-05-08T00:00:00"/>
    <x v="20664"/>
    <n v="2"/>
    <n v="3"/>
    <x v="0"/>
    <n v="48"/>
    <n v="2.5"/>
    <x v="0"/>
    <x v="24"/>
    <x v="29"/>
    <x v="1"/>
    <n v="5"/>
    <x v="1"/>
    <s v="Monday"/>
    <n v="17"/>
    <n v="1"/>
    <n v="5"/>
  </r>
  <r>
    <n v="88868"/>
    <d v="2023-05-08T00:00:00"/>
    <x v="20739"/>
    <n v="2"/>
    <n v="3"/>
    <x v="0"/>
    <n v="48"/>
    <n v="2.5"/>
    <x v="0"/>
    <x v="24"/>
    <x v="29"/>
    <x v="1"/>
    <n v="5"/>
    <x v="1"/>
    <s v="Monday"/>
    <n v="19"/>
    <n v="1"/>
    <n v="5"/>
  </r>
  <r>
    <n v="89355"/>
    <d v="2023-05-09T00:00:00"/>
    <x v="20667"/>
    <n v="2"/>
    <n v="3"/>
    <x v="0"/>
    <n v="48"/>
    <n v="2.5"/>
    <x v="0"/>
    <x v="24"/>
    <x v="29"/>
    <x v="1"/>
    <n v="5"/>
    <x v="1"/>
    <s v="Tuesday"/>
    <n v="9"/>
    <n v="2"/>
    <n v="5"/>
  </r>
  <r>
    <n v="89663"/>
    <d v="2023-05-09T00:00:00"/>
    <x v="20669"/>
    <n v="2"/>
    <n v="3"/>
    <x v="0"/>
    <n v="48"/>
    <n v="2.5"/>
    <x v="0"/>
    <x v="24"/>
    <x v="29"/>
    <x v="1"/>
    <n v="5"/>
    <x v="1"/>
    <s v="Tuesday"/>
    <n v="12"/>
    <n v="2"/>
    <n v="5"/>
  </r>
  <r>
    <n v="90269"/>
    <d v="2023-05-10T00:00:00"/>
    <x v="529"/>
    <n v="2"/>
    <n v="3"/>
    <x v="0"/>
    <n v="48"/>
    <n v="2.5"/>
    <x v="0"/>
    <x v="24"/>
    <x v="29"/>
    <x v="1"/>
    <n v="5"/>
    <x v="1"/>
    <s v="Wednesday"/>
    <n v="8"/>
    <n v="3"/>
    <n v="5"/>
  </r>
  <r>
    <n v="90317"/>
    <d v="2023-05-10T00:00:00"/>
    <x v="20671"/>
    <n v="2"/>
    <n v="3"/>
    <x v="0"/>
    <n v="48"/>
    <n v="2.5"/>
    <x v="0"/>
    <x v="24"/>
    <x v="29"/>
    <x v="1"/>
    <n v="5"/>
    <x v="1"/>
    <s v="Wednesday"/>
    <n v="8"/>
    <n v="3"/>
    <n v="5"/>
  </r>
  <r>
    <n v="91067"/>
    <d v="2023-05-10T00:00:00"/>
    <x v="20673"/>
    <n v="2"/>
    <n v="3"/>
    <x v="0"/>
    <n v="48"/>
    <n v="2.5"/>
    <x v="0"/>
    <x v="24"/>
    <x v="29"/>
    <x v="1"/>
    <n v="5"/>
    <x v="1"/>
    <s v="Wednesday"/>
    <n v="17"/>
    <n v="3"/>
    <n v="5"/>
  </r>
  <r>
    <n v="91259"/>
    <d v="2023-05-11T00:00:00"/>
    <x v="20740"/>
    <n v="2"/>
    <n v="3"/>
    <x v="0"/>
    <n v="48"/>
    <n v="2.5"/>
    <x v="0"/>
    <x v="24"/>
    <x v="29"/>
    <x v="1"/>
    <n v="5"/>
    <x v="1"/>
    <s v="Thursday"/>
    <n v="7"/>
    <n v="4"/>
    <n v="5"/>
  </r>
  <r>
    <n v="91323"/>
    <d v="2023-05-11T00:00:00"/>
    <x v="1045"/>
    <n v="2"/>
    <n v="3"/>
    <x v="0"/>
    <n v="48"/>
    <n v="2.5"/>
    <x v="0"/>
    <x v="24"/>
    <x v="29"/>
    <x v="1"/>
    <n v="5"/>
    <x v="1"/>
    <s v="Thursday"/>
    <n v="7"/>
    <n v="4"/>
    <n v="5"/>
  </r>
  <r>
    <n v="91347"/>
    <d v="2023-05-11T00:00:00"/>
    <x v="6135"/>
    <n v="2"/>
    <n v="3"/>
    <x v="0"/>
    <n v="48"/>
    <n v="2.5"/>
    <x v="0"/>
    <x v="24"/>
    <x v="29"/>
    <x v="1"/>
    <n v="5"/>
    <x v="1"/>
    <s v="Thursday"/>
    <n v="7"/>
    <n v="4"/>
    <n v="5"/>
  </r>
  <r>
    <n v="91542"/>
    <d v="2023-05-11T00:00:00"/>
    <x v="3823"/>
    <n v="2"/>
    <n v="3"/>
    <x v="0"/>
    <n v="48"/>
    <n v="2.5"/>
    <x v="0"/>
    <x v="24"/>
    <x v="29"/>
    <x v="1"/>
    <n v="5"/>
    <x v="1"/>
    <s v="Thursday"/>
    <n v="9"/>
    <n v="4"/>
    <n v="5"/>
  </r>
  <r>
    <n v="92189"/>
    <d v="2023-05-11T00:00:00"/>
    <x v="20800"/>
    <n v="2"/>
    <n v="3"/>
    <x v="0"/>
    <n v="48"/>
    <n v="2.5"/>
    <x v="0"/>
    <x v="24"/>
    <x v="29"/>
    <x v="1"/>
    <n v="5"/>
    <x v="1"/>
    <s v="Thursday"/>
    <n v="18"/>
    <n v="4"/>
    <n v="5"/>
  </r>
  <r>
    <n v="93663"/>
    <d v="2023-05-13T00:00:00"/>
    <x v="7698"/>
    <n v="2"/>
    <n v="3"/>
    <x v="0"/>
    <n v="48"/>
    <n v="2.5"/>
    <x v="0"/>
    <x v="24"/>
    <x v="29"/>
    <x v="1"/>
    <n v="5"/>
    <x v="1"/>
    <s v="Saturday"/>
    <n v="9"/>
    <n v="6"/>
    <n v="5"/>
  </r>
  <r>
    <n v="93690"/>
    <d v="2023-05-13T00:00:00"/>
    <x v="20678"/>
    <n v="2"/>
    <n v="3"/>
    <x v="0"/>
    <n v="48"/>
    <n v="2.5"/>
    <x v="0"/>
    <x v="24"/>
    <x v="29"/>
    <x v="1"/>
    <n v="5"/>
    <x v="1"/>
    <s v="Saturday"/>
    <n v="9"/>
    <n v="6"/>
    <n v="5"/>
  </r>
  <r>
    <n v="94050"/>
    <d v="2023-05-13T00:00:00"/>
    <x v="20801"/>
    <n v="2"/>
    <n v="3"/>
    <x v="0"/>
    <n v="48"/>
    <n v="2.5"/>
    <x v="0"/>
    <x v="24"/>
    <x v="29"/>
    <x v="1"/>
    <n v="5"/>
    <x v="1"/>
    <s v="Saturday"/>
    <n v="12"/>
    <n v="6"/>
    <n v="5"/>
  </r>
  <r>
    <n v="94159"/>
    <d v="2023-05-13T00:00:00"/>
    <x v="19513"/>
    <n v="2"/>
    <n v="3"/>
    <x v="0"/>
    <n v="48"/>
    <n v="2.5"/>
    <x v="0"/>
    <x v="24"/>
    <x v="29"/>
    <x v="1"/>
    <n v="5"/>
    <x v="1"/>
    <s v="Saturday"/>
    <n v="15"/>
    <n v="6"/>
    <n v="5"/>
  </r>
  <r>
    <n v="94217"/>
    <d v="2023-05-13T00:00:00"/>
    <x v="16178"/>
    <n v="2"/>
    <n v="3"/>
    <x v="0"/>
    <n v="48"/>
    <n v="2.5"/>
    <x v="0"/>
    <x v="24"/>
    <x v="29"/>
    <x v="1"/>
    <n v="5"/>
    <x v="1"/>
    <s v="Saturday"/>
    <n v="16"/>
    <n v="6"/>
    <n v="5"/>
  </r>
  <r>
    <n v="94360"/>
    <d v="2023-05-13T00:00:00"/>
    <x v="17694"/>
    <n v="2"/>
    <n v="3"/>
    <x v="0"/>
    <n v="48"/>
    <n v="2.5"/>
    <x v="0"/>
    <x v="24"/>
    <x v="29"/>
    <x v="1"/>
    <n v="5"/>
    <x v="1"/>
    <s v="Saturday"/>
    <n v="19"/>
    <n v="6"/>
    <n v="5"/>
  </r>
  <r>
    <n v="94659"/>
    <d v="2023-05-14T00:00:00"/>
    <x v="20680"/>
    <n v="2"/>
    <n v="3"/>
    <x v="0"/>
    <n v="48"/>
    <n v="2.5"/>
    <x v="0"/>
    <x v="24"/>
    <x v="29"/>
    <x v="1"/>
    <n v="5"/>
    <x v="1"/>
    <s v="Sunday"/>
    <n v="8"/>
    <n v="0"/>
    <n v="5"/>
  </r>
  <r>
    <n v="94890"/>
    <d v="2023-05-14T00:00:00"/>
    <x v="13059"/>
    <n v="2"/>
    <n v="3"/>
    <x v="0"/>
    <n v="48"/>
    <n v="2.5"/>
    <x v="0"/>
    <x v="24"/>
    <x v="29"/>
    <x v="1"/>
    <n v="5"/>
    <x v="1"/>
    <s v="Sunday"/>
    <n v="9"/>
    <n v="0"/>
    <n v="5"/>
  </r>
  <r>
    <n v="94934"/>
    <d v="2023-05-14T00:00:00"/>
    <x v="20748"/>
    <n v="2"/>
    <n v="3"/>
    <x v="0"/>
    <n v="48"/>
    <n v="2.5"/>
    <x v="0"/>
    <x v="24"/>
    <x v="29"/>
    <x v="1"/>
    <n v="5"/>
    <x v="1"/>
    <s v="Sunday"/>
    <n v="10"/>
    <n v="0"/>
    <n v="5"/>
  </r>
  <r>
    <n v="95106"/>
    <d v="2023-05-14T00:00:00"/>
    <x v="11814"/>
    <n v="2"/>
    <n v="3"/>
    <x v="0"/>
    <n v="48"/>
    <n v="2.5"/>
    <x v="0"/>
    <x v="24"/>
    <x v="29"/>
    <x v="1"/>
    <n v="5"/>
    <x v="1"/>
    <s v="Sunday"/>
    <n v="10"/>
    <n v="0"/>
    <n v="5"/>
  </r>
  <r>
    <n v="95366"/>
    <d v="2023-05-14T00:00:00"/>
    <x v="20749"/>
    <n v="2"/>
    <n v="3"/>
    <x v="0"/>
    <n v="48"/>
    <n v="2.5"/>
    <x v="0"/>
    <x v="24"/>
    <x v="29"/>
    <x v="1"/>
    <n v="5"/>
    <x v="1"/>
    <s v="Sunday"/>
    <n v="17"/>
    <n v="0"/>
    <n v="5"/>
  </r>
  <r>
    <n v="95429"/>
    <d v="2023-05-14T00:00:00"/>
    <x v="20722"/>
    <n v="2"/>
    <n v="3"/>
    <x v="0"/>
    <n v="48"/>
    <n v="2.5"/>
    <x v="0"/>
    <x v="24"/>
    <x v="29"/>
    <x v="1"/>
    <n v="5"/>
    <x v="1"/>
    <s v="Sunday"/>
    <n v="18"/>
    <n v="0"/>
    <n v="5"/>
  </r>
  <r>
    <n v="95459"/>
    <d v="2023-05-14T00:00:00"/>
    <x v="10691"/>
    <n v="2"/>
    <n v="3"/>
    <x v="0"/>
    <n v="48"/>
    <n v="2.5"/>
    <x v="0"/>
    <x v="24"/>
    <x v="29"/>
    <x v="1"/>
    <n v="5"/>
    <x v="1"/>
    <s v="Sunday"/>
    <n v="19"/>
    <n v="0"/>
    <n v="5"/>
  </r>
  <r>
    <n v="95571"/>
    <d v="2023-05-15T00:00:00"/>
    <x v="20803"/>
    <n v="2"/>
    <n v="3"/>
    <x v="0"/>
    <n v="48"/>
    <n v="2.5"/>
    <x v="0"/>
    <x v="24"/>
    <x v="29"/>
    <x v="1"/>
    <n v="5"/>
    <x v="1"/>
    <s v="Monday"/>
    <n v="7"/>
    <n v="1"/>
    <n v="5"/>
  </r>
  <r>
    <n v="95857"/>
    <d v="2023-05-15T00:00:00"/>
    <x v="20690"/>
    <n v="2"/>
    <n v="3"/>
    <x v="0"/>
    <n v="48"/>
    <n v="2.5"/>
    <x v="0"/>
    <x v="24"/>
    <x v="29"/>
    <x v="1"/>
    <n v="5"/>
    <x v="1"/>
    <s v="Monday"/>
    <n v="9"/>
    <n v="1"/>
    <n v="5"/>
  </r>
  <r>
    <n v="96142"/>
    <d v="2023-05-15T00:00:00"/>
    <x v="18796"/>
    <n v="2"/>
    <n v="3"/>
    <x v="0"/>
    <n v="48"/>
    <n v="2.5"/>
    <x v="0"/>
    <x v="24"/>
    <x v="29"/>
    <x v="1"/>
    <n v="5"/>
    <x v="1"/>
    <s v="Monday"/>
    <n v="10"/>
    <n v="1"/>
    <n v="5"/>
  </r>
  <r>
    <n v="96341"/>
    <d v="2023-05-15T00:00:00"/>
    <x v="20694"/>
    <n v="2"/>
    <n v="3"/>
    <x v="0"/>
    <n v="48"/>
    <n v="2.5"/>
    <x v="0"/>
    <x v="24"/>
    <x v="29"/>
    <x v="1"/>
    <n v="5"/>
    <x v="1"/>
    <s v="Monday"/>
    <n v="13"/>
    <n v="1"/>
    <n v="5"/>
  </r>
  <r>
    <n v="97568"/>
    <d v="2023-05-16T00:00:00"/>
    <x v="20721"/>
    <n v="2"/>
    <n v="3"/>
    <x v="0"/>
    <n v="48"/>
    <n v="2.5"/>
    <x v="0"/>
    <x v="24"/>
    <x v="29"/>
    <x v="1"/>
    <n v="5"/>
    <x v="1"/>
    <s v="Tuesday"/>
    <n v="14"/>
    <n v="2"/>
    <n v="5"/>
  </r>
  <r>
    <n v="97593"/>
    <d v="2023-05-16T00:00:00"/>
    <x v="20817"/>
    <n v="2"/>
    <n v="3"/>
    <x v="0"/>
    <n v="48"/>
    <n v="2.5"/>
    <x v="0"/>
    <x v="24"/>
    <x v="29"/>
    <x v="1"/>
    <n v="5"/>
    <x v="1"/>
    <s v="Tuesday"/>
    <n v="14"/>
    <n v="2"/>
    <n v="5"/>
  </r>
  <r>
    <n v="97960"/>
    <d v="2023-05-17T00:00:00"/>
    <x v="16346"/>
    <n v="2"/>
    <n v="3"/>
    <x v="0"/>
    <n v="48"/>
    <n v="2.5"/>
    <x v="0"/>
    <x v="24"/>
    <x v="29"/>
    <x v="1"/>
    <n v="5"/>
    <x v="1"/>
    <s v="Wednesday"/>
    <n v="7"/>
    <n v="3"/>
    <n v="5"/>
  </r>
  <r>
    <n v="98726"/>
    <d v="2023-05-17T00:00:00"/>
    <x v="20688"/>
    <n v="2"/>
    <n v="3"/>
    <x v="0"/>
    <n v="48"/>
    <n v="2.5"/>
    <x v="0"/>
    <x v="24"/>
    <x v="29"/>
    <x v="1"/>
    <n v="5"/>
    <x v="1"/>
    <s v="Wednesday"/>
    <n v="15"/>
    <n v="3"/>
    <n v="5"/>
  </r>
  <r>
    <n v="98796"/>
    <d v="2023-05-17T00:00:00"/>
    <x v="20779"/>
    <n v="2"/>
    <n v="3"/>
    <x v="0"/>
    <n v="48"/>
    <n v="2.5"/>
    <x v="0"/>
    <x v="24"/>
    <x v="29"/>
    <x v="1"/>
    <n v="5"/>
    <x v="1"/>
    <s v="Wednesday"/>
    <n v="17"/>
    <n v="3"/>
    <n v="5"/>
  </r>
  <r>
    <n v="100063"/>
    <d v="2023-05-18T00:00:00"/>
    <x v="18495"/>
    <n v="2"/>
    <n v="3"/>
    <x v="0"/>
    <n v="48"/>
    <n v="2.5"/>
    <x v="0"/>
    <x v="24"/>
    <x v="29"/>
    <x v="1"/>
    <n v="5"/>
    <x v="1"/>
    <s v="Thursday"/>
    <n v="19"/>
    <n v="4"/>
    <n v="5"/>
  </r>
  <r>
    <n v="100193"/>
    <d v="2023-05-19T00:00:00"/>
    <x v="20803"/>
    <n v="2"/>
    <n v="3"/>
    <x v="0"/>
    <n v="48"/>
    <n v="2.5"/>
    <x v="0"/>
    <x v="24"/>
    <x v="29"/>
    <x v="1"/>
    <n v="5"/>
    <x v="1"/>
    <s v="Friday"/>
    <n v="7"/>
    <n v="5"/>
    <n v="5"/>
  </r>
  <r>
    <n v="100290"/>
    <d v="2023-05-19T00:00:00"/>
    <x v="8515"/>
    <n v="2"/>
    <n v="3"/>
    <x v="0"/>
    <n v="48"/>
    <n v="2.5"/>
    <x v="0"/>
    <x v="24"/>
    <x v="29"/>
    <x v="1"/>
    <n v="5"/>
    <x v="1"/>
    <s v="Friday"/>
    <n v="7"/>
    <n v="5"/>
    <n v="5"/>
  </r>
  <r>
    <n v="100496"/>
    <d v="2023-05-19T00:00:00"/>
    <x v="20690"/>
    <n v="2"/>
    <n v="3"/>
    <x v="0"/>
    <n v="48"/>
    <n v="2.5"/>
    <x v="0"/>
    <x v="24"/>
    <x v="29"/>
    <x v="1"/>
    <n v="5"/>
    <x v="1"/>
    <s v="Friday"/>
    <n v="9"/>
    <n v="5"/>
    <n v="5"/>
  </r>
  <r>
    <n v="100770"/>
    <d v="2023-05-19T00:00:00"/>
    <x v="18796"/>
    <n v="2"/>
    <n v="3"/>
    <x v="0"/>
    <n v="48"/>
    <n v="2.5"/>
    <x v="0"/>
    <x v="24"/>
    <x v="29"/>
    <x v="1"/>
    <n v="5"/>
    <x v="1"/>
    <s v="Friday"/>
    <n v="10"/>
    <n v="5"/>
    <n v="5"/>
  </r>
  <r>
    <n v="102662"/>
    <d v="2023-05-21T00:00:00"/>
    <x v="20680"/>
    <n v="2"/>
    <n v="3"/>
    <x v="0"/>
    <n v="48"/>
    <n v="2.5"/>
    <x v="0"/>
    <x v="24"/>
    <x v="29"/>
    <x v="1"/>
    <n v="5"/>
    <x v="1"/>
    <s v="Sunday"/>
    <n v="8"/>
    <n v="0"/>
    <n v="5"/>
  </r>
  <r>
    <n v="102900"/>
    <d v="2023-05-21T00:00:00"/>
    <x v="20748"/>
    <n v="2"/>
    <n v="3"/>
    <x v="0"/>
    <n v="48"/>
    <n v="2.5"/>
    <x v="0"/>
    <x v="24"/>
    <x v="29"/>
    <x v="1"/>
    <n v="5"/>
    <x v="1"/>
    <s v="Sunday"/>
    <n v="10"/>
    <n v="0"/>
    <n v="5"/>
  </r>
  <r>
    <n v="103346"/>
    <d v="2023-05-21T00:00:00"/>
    <x v="20749"/>
    <n v="2"/>
    <n v="3"/>
    <x v="0"/>
    <n v="48"/>
    <n v="2.5"/>
    <x v="0"/>
    <x v="24"/>
    <x v="29"/>
    <x v="1"/>
    <n v="5"/>
    <x v="1"/>
    <s v="Sunday"/>
    <n v="17"/>
    <n v="0"/>
    <n v="5"/>
  </r>
  <r>
    <n v="103420"/>
    <d v="2023-05-21T00:00:00"/>
    <x v="20722"/>
    <n v="2"/>
    <n v="3"/>
    <x v="0"/>
    <n v="48"/>
    <n v="2.5"/>
    <x v="0"/>
    <x v="24"/>
    <x v="29"/>
    <x v="1"/>
    <n v="5"/>
    <x v="1"/>
    <s v="Sunday"/>
    <n v="18"/>
    <n v="0"/>
    <n v="5"/>
  </r>
  <r>
    <n v="103462"/>
    <d v="2023-05-21T00:00:00"/>
    <x v="10691"/>
    <n v="2"/>
    <n v="3"/>
    <x v="0"/>
    <n v="48"/>
    <n v="2.5"/>
    <x v="0"/>
    <x v="24"/>
    <x v="29"/>
    <x v="1"/>
    <n v="5"/>
    <x v="1"/>
    <s v="Sunday"/>
    <n v="19"/>
    <n v="0"/>
    <n v="5"/>
  </r>
  <r>
    <n v="103618"/>
    <d v="2023-05-22T00:00:00"/>
    <x v="16379"/>
    <n v="2"/>
    <n v="3"/>
    <x v="0"/>
    <n v="48"/>
    <n v="2.5"/>
    <x v="0"/>
    <x v="24"/>
    <x v="29"/>
    <x v="1"/>
    <n v="5"/>
    <x v="1"/>
    <s v="Monday"/>
    <n v="7"/>
    <n v="1"/>
    <n v="5"/>
  </r>
  <r>
    <n v="103632"/>
    <d v="2023-05-22T00:00:00"/>
    <x v="13732"/>
    <n v="2"/>
    <n v="3"/>
    <x v="0"/>
    <n v="48"/>
    <n v="2.5"/>
    <x v="0"/>
    <x v="24"/>
    <x v="29"/>
    <x v="1"/>
    <n v="5"/>
    <x v="1"/>
    <s v="Monday"/>
    <n v="7"/>
    <n v="1"/>
    <n v="5"/>
  </r>
  <r>
    <n v="106136"/>
    <d v="2023-05-24T00:00:00"/>
    <x v="1085"/>
    <n v="2"/>
    <n v="3"/>
    <x v="0"/>
    <n v="48"/>
    <n v="2.5"/>
    <x v="0"/>
    <x v="24"/>
    <x v="29"/>
    <x v="1"/>
    <n v="5"/>
    <x v="1"/>
    <s v="Wednesday"/>
    <n v="10"/>
    <n v="3"/>
    <n v="5"/>
  </r>
  <r>
    <n v="106433"/>
    <d v="2023-05-24T00:00:00"/>
    <x v="12094"/>
    <n v="2"/>
    <n v="3"/>
    <x v="0"/>
    <n v="48"/>
    <n v="2.5"/>
    <x v="0"/>
    <x v="24"/>
    <x v="29"/>
    <x v="1"/>
    <n v="5"/>
    <x v="1"/>
    <s v="Wednesday"/>
    <n v="14"/>
    <n v="3"/>
    <n v="5"/>
  </r>
  <r>
    <n v="106491"/>
    <d v="2023-05-24T00:00:00"/>
    <x v="13635"/>
    <n v="2"/>
    <n v="3"/>
    <x v="0"/>
    <n v="48"/>
    <n v="2.5"/>
    <x v="0"/>
    <x v="24"/>
    <x v="29"/>
    <x v="1"/>
    <n v="5"/>
    <x v="1"/>
    <s v="Wednesday"/>
    <n v="14"/>
    <n v="3"/>
    <n v="5"/>
  </r>
  <r>
    <n v="106636"/>
    <d v="2023-05-24T00:00:00"/>
    <x v="20706"/>
    <n v="2"/>
    <n v="3"/>
    <x v="0"/>
    <n v="48"/>
    <n v="2.5"/>
    <x v="0"/>
    <x v="24"/>
    <x v="29"/>
    <x v="1"/>
    <n v="5"/>
    <x v="1"/>
    <s v="Wednesday"/>
    <n v="16"/>
    <n v="3"/>
    <n v="5"/>
  </r>
  <r>
    <n v="106739"/>
    <d v="2023-05-24T00:00:00"/>
    <x v="120"/>
    <n v="2"/>
    <n v="3"/>
    <x v="0"/>
    <n v="48"/>
    <n v="2.5"/>
    <x v="0"/>
    <x v="24"/>
    <x v="29"/>
    <x v="1"/>
    <n v="5"/>
    <x v="1"/>
    <s v="Wednesday"/>
    <n v="18"/>
    <n v="3"/>
    <n v="5"/>
  </r>
  <r>
    <n v="106974"/>
    <d v="2023-05-25T00:00:00"/>
    <x v="20805"/>
    <n v="2"/>
    <n v="3"/>
    <x v="0"/>
    <n v="48"/>
    <n v="2.5"/>
    <x v="0"/>
    <x v="24"/>
    <x v="29"/>
    <x v="1"/>
    <n v="5"/>
    <x v="1"/>
    <s v="Thursday"/>
    <n v="8"/>
    <n v="4"/>
    <n v="5"/>
  </r>
  <r>
    <n v="107746"/>
    <d v="2023-05-25T00:00:00"/>
    <x v="20758"/>
    <n v="2"/>
    <n v="3"/>
    <x v="0"/>
    <n v="48"/>
    <n v="2.5"/>
    <x v="0"/>
    <x v="24"/>
    <x v="29"/>
    <x v="1"/>
    <n v="5"/>
    <x v="1"/>
    <s v="Thursday"/>
    <n v="17"/>
    <n v="4"/>
    <n v="5"/>
  </r>
  <r>
    <n v="107973"/>
    <d v="2023-05-26T00:00:00"/>
    <x v="20782"/>
    <n v="2"/>
    <n v="3"/>
    <x v="0"/>
    <n v="48"/>
    <n v="2.5"/>
    <x v="0"/>
    <x v="24"/>
    <x v="29"/>
    <x v="1"/>
    <n v="5"/>
    <x v="1"/>
    <s v="Friday"/>
    <n v="7"/>
    <n v="5"/>
    <n v="5"/>
  </r>
  <r>
    <n v="108315"/>
    <d v="2023-05-26T00:00:00"/>
    <x v="20759"/>
    <n v="2"/>
    <n v="3"/>
    <x v="0"/>
    <n v="48"/>
    <n v="2.5"/>
    <x v="0"/>
    <x v="24"/>
    <x v="29"/>
    <x v="1"/>
    <n v="5"/>
    <x v="1"/>
    <s v="Friday"/>
    <n v="10"/>
    <n v="5"/>
    <n v="5"/>
  </r>
  <r>
    <n v="108624"/>
    <d v="2023-05-26T00:00:00"/>
    <x v="20783"/>
    <n v="2"/>
    <n v="3"/>
    <x v="0"/>
    <n v="48"/>
    <n v="2.5"/>
    <x v="0"/>
    <x v="24"/>
    <x v="29"/>
    <x v="1"/>
    <n v="5"/>
    <x v="1"/>
    <s v="Friday"/>
    <n v="14"/>
    <n v="5"/>
    <n v="5"/>
  </r>
  <r>
    <n v="108790"/>
    <d v="2023-05-26T00:00:00"/>
    <x v="14322"/>
    <n v="2"/>
    <n v="3"/>
    <x v="0"/>
    <n v="48"/>
    <n v="2.5"/>
    <x v="0"/>
    <x v="24"/>
    <x v="29"/>
    <x v="1"/>
    <n v="5"/>
    <x v="1"/>
    <s v="Friday"/>
    <n v="17"/>
    <n v="5"/>
    <n v="5"/>
  </r>
  <r>
    <n v="108870"/>
    <d v="2023-05-26T00:00:00"/>
    <x v="18072"/>
    <n v="2"/>
    <n v="3"/>
    <x v="0"/>
    <n v="48"/>
    <n v="2.5"/>
    <x v="0"/>
    <x v="24"/>
    <x v="29"/>
    <x v="1"/>
    <n v="5"/>
    <x v="1"/>
    <s v="Friday"/>
    <n v="18"/>
    <n v="5"/>
    <n v="5"/>
  </r>
  <r>
    <n v="108888"/>
    <d v="2023-05-26T00:00:00"/>
    <x v="20712"/>
    <n v="2"/>
    <n v="3"/>
    <x v="0"/>
    <n v="48"/>
    <n v="2.5"/>
    <x v="0"/>
    <x v="24"/>
    <x v="29"/>
    <x v="1"/>
    <n v="5"/>
    <x v="1"/>
    <s v="Friday"/>
    <n v="19"/>
    <n v="5"/>
    <n v="5"/>
  </r>
  <r>
    <n v="108925"/>
    <d v="2023-05-26T00:00:00"/>
    <x v="15166"/>
    <n v="2"/>
    <n v="3"/>
    <x v="0"/>
    <n v="48"/>
    <n v="2.5"/>
    <x v="0"/>
    <x v="24"/>
    <x v="29"/>
    <x v="1"/>
    <n v="5"/>
    <x v="1"/>
    <s v="Friday"/>
    <n v="19"/>
    <n v="5"/>
    <n v="5"/>
  </r>
  <r>
    <n v="109011"/>
    <d v="2023-05-27T00:00:00"/>
    <x v="20713"/>
    <n v="2"/>
    <n v="3"/>
    <x v="0"/>
    <n v="48"/>
    <n v="2.5"/>
    <x v="0"/>
    <x v="24"/>
    <x v="29"/>
    <x v="1"/>
    <n v="5"/>
    <x v="1"/>
    <s v="Saturday"/>
    <n v="7"/>
    <n v="6"/>
    <n v="5"/>
  </r>
  <r>
    <n v="110249"/>
    <d v="2023-05-28T00:00:00"/>
    <x v="13472"/>
    <n v="2"/>
    <n v="3"/>
    <x v="0"/>
    <n v="48"/>
    <n v="2.5"/>
    <x v="0"/>
    <x v="24"/>
    <x v="29"/>
    <x v="1"/>
    <n v="5"/>
    <x v="1"/>
    <s v="Sunday"/>
    <n v="8"/>
    <n v="0"/>
    <n v="5"/>
  </r>
  <r>
    <n v="110536"/>
    <d v="2023-05-28T00:00:00"/>
    <x v="17749"/>
    <n v="2"/>
    <n v="3"/>
    <x v="0"/>
    <n v="48"/>
    <n v="2.5"/>
    <x v="0"/>
    <x v="24"/>
    <x v="29"/>
    <x v="1"/>
    <n v="5"/>
    <x v="1"/>
    <s v="Sunday"/>
    <n v="12"/>
    <n v="0"/>
    <n v="5"/>
  </r>
  <r>
    <n v="110854"/>
    <d v="2023-05-28T00:00:00"/>
    <x v="20716"/>
    <n v="2"/>
    <n v="3"/>
    <x v="0"/>
    <n v="48"/>
    <n v="2.5"/>
    <x v="0"/>
    <x v="24"/>
    <x v="29"/>
    <x v="1"/>
    <n v="5"/>
    <x v="1"/>
    <s v="Sunday"/>
    <n v="16"/>
    <n v="0"/>
    <n v="5"/>
  </r>
  <r>
    <n v="111125"/>
    <d v="2023-05-29T00:00:00"/>
    <x v="2885"/>
    <n v="2"/>
    <n v="3"/>
    <x v="0"/>
    <n v="48"/>
    <n v="2.5"/>
    <x v="0"/>
    <x v="24"/>
    <x v="29"/>
    <x v="1"/>
    <n v="5"/>
    <x v="1"/>
    <s v="Monday"/>
    <n v="7"/>
    <n v="1"/>
    <n v="5"/>
  </r>
  <r>
    <n v="111403"/>
    <d v="2023-05-29T00:00:00"/>
    <x v="736"/>
    <n v="2"/>
    <n v="3"/>
    <x v="0"/>
    <n v="48"/>
    <n v="2.5"/>
    <x v="0"/>
    <x v="24"/>
    <x v="29"/>
    <x v="1"/>
    <n v="5"/>
    <x v="1"/>
    <s v="Monday"/>
    <n v="11"/>
    <n v="1"/>
    <n v="5"/>
  </r>
  <r>
    <n v="111458"/>
    <d v="2023-05-29T00:00:00"/>
    <x v="20818"/>
    <n v="2"/>
    <n v="3"/>
    <x v="0"/>
    <n v="48"/>
    <n v="2.5"/>
    <x v="0"/>
    <x v="24"/>
    <x v="29"/>
    <x v="1"/>
    <n v="5"/>
    <x v="1"/>
    <s v="Monday"/>
    <n v="12"/>
    <n v="1"/>
    <n v="5"/>
  </r>
  <r>
    <n v="111710"/>
    <d v="2023-05-29T00:00:00"/>
    <x v="9273"/>
    <n v="2"/>
    <n v="3"/>
    <x v="0"/>
    <n v="48"/>
    <n v="2.5"/>
    <x v="0"/>
    <x v="24"/>
    <x v="29"/>
    <x v="1"/>
    <n v="5"/>
    <x v="1"/>
    <s v="Monday"/>
    <n v="15"/>
    <n v="1"/>
    <n v="5"/>
  </r>
  <r>
    <n v="112823"/>
    <d v="2023-05-30T00:00:00"/>
    <x v="19513"/>
    <n v="2"/>
    <n v="3"/>
    <x v="0"/>
    <n v="48"/>
    <n v="2.5"/>
    <x v="0"/>
    <x v="24"/>
    <x v="29"/>
    <x v="1"/>
    <n v="5"/>
    <x v="1"/>
    <s v="Tuesday"/>
    <n v="15"/>
    <n v="2"/>
    <n v="5"/>
  </r>
  <r>
    <n v="112996"/>
    <d v="2023-05-30T00:00:00"/>
    <x v="20800"/>
    <n v="2"/>
    <n v="3"/>
    <x v="0"/>
    <n v="48"/>
    <n v="2.5"/>
    <x v="0"/>
    <x v="24"/>
    <x v="29"/>
    <x v="1"/>
    <n v="5"/>
    <x v="1"/>
    <s v="Tuesday"/>
    <n v="18"/>
    <n v="2"/>
    <n v="5"/>
  </r>
  <r>
    <n v="113460"/>
    <d v="2023-05-31T00:00:00"/>
    <x v="20748"/>
    <n v="2"/>
    <n v="3"/>
    <x v="0"/>
    <n v="48"/>
    <n v="2.5"/>
    <x v="0"/>
    <x v="24"/>
    <x v="29"/>
    <x v="1"/>
    <n v="5"/>
    <x v="1"/>
    <s v="Wednesday"/>
    <n v="10"/>
    <n v="3"/>
    <n v="5"/>
  </r>
  <r>
    <n v="113750"/>
    <d v="2023-05-31T00:00:00"/>
    <x v="14264"/>
    <n v="2"/>
    <n v="3"/>
    <x v="0"/>
    <n v="48"/>
    <n v="2.5"/>
    <x v="0"/>
    <x v="24"/>
    <x v="29"/>
    <x v="1"/>
    <n v="5"/>
    <x v="1"/>
    <s v="Wednesday"/>
    <n v="13"/>
    <n v="3"/>
    <n v="5"/>
  </r>
  <r>
    <n v="113783"/>
    <d v="2023-05-31T00:00:00"/>
    <x v="20747"/>
    <n v="2"/>
    <n v="3"/>
    <x v="0"/>
    <n v="48"/>
    <n v="2.5"/>
    <x v="0"/>
    <x v="24"/>
    <x v="29"/>
    <x v="1"/>
    <n v="5"/>
    <x v="1"/>
    <s v="Wednesday"/>
    <n v="14"/>
    <n v="3"/>
    <n v="5"/>
  </r>
  <r>
    <n v="113952"/>
    <d v="2023-05-31T00:00:00"/>
    <x v="11560"/>
    <n v="2"/>
    <n v="3"/>
    <x v="0"/>
    <n v="48"/>
    <n v="2.5"/>
    <x v="0"/>
    <x v="24"/>
    <x v="29"/>
    <x v="1"/>
    <n v="5"/>
    <x v="1"/>
    <s v="Wednesday"/>
    <n v="18"/>
    <n v="3"/>
    <n v="5"/>
  </r>
  <r>
    <n v="80591"/>
    <d v="2023-05-01T00:00:00"/>
    <x v="20808"/>
    <n v="2"/>
    <n v="5"/>
    <x v="2"/>
    <n v="48"/>
    <n v="2.5"/>
    <x v="0"/>
    <x v="24"/>
    <x v="29"/>
    <x v="1"/>
    <n v="5"/>
    <x v="1"/>
    <s v="Monday"/>
    <n v="10"/>
    <n v="1"/>
    <n v="5"/>
  </r>
  <r>
    <n v="81738"/>
    <d v="2023-05-02T00:00:00"/>
    <x v="16478"/>
    <n v="2"/>
    <n v="5"/>
    <x v="2"/>
    <n v="48"/>
    <n v="2.5"/>
    <x v="0"/>
    <x v="24"/>
    <x v="29"/>
    <x v="1"/>
    <n v="5"/>
    <x v="1"/>
    <s v="Tuesday"/>
    <n v="12"/>
    <n v="2"/>
    <n v="5"/>
  </r>
  <r>
    <n v="82075"/>
    <d v="2023-05-02T00:00:00"/>
    <x v="3337"/>
    <n v="2"/>
    <n v="5"/>
    <x v="2"/>
    <n v="48"/>
    <n v="2.5"/>
    <x v="0"/>
    <x v="24"/>
    <x v="29"/>
    <x v="1"/>
    <n v="5"/>
    <x v="1"/>
    <s v="Tuesday"/>
    <n v="15"/>
    <n v="2"/>
    <n v="5"/>
  </r>
  <r>
    <n v="82163"/>
    <d v="2023-05-02T00:00:00"/>
    <x v="20809"/>
    <n v="2"/>
    <n v="5"/>
    <x v="2"/>
    <n v="48"/>
    <n v="2.5"/>
    <x v="0"/>
    <x v="24"/>
    <x v="29"/>
    <x v="1"/>
    <n v="5"/>
    <x v="1"/>
    <s v="Tuesday"/>
    <n v="16"/>
    <n v="2"/>
    <n v="5"/>
  </r>
  <r>
    <n v="82558"/>
    <d v="2023-05-03T00:00:00"/>
    <x v="5595"/>
    <n v="2"/>
    <n v="5"/>
    <x v="2"/>
    <n v="48"/>
    <n v="2.5"/>
    <x v="0"/>
    <x v="24"/>
    <x v="29"/>
    <x v="1"/>
    <n v="5"/>
    <x v="1"/>
    <s v="Wednesday"/>
    <n v="8"/>
    <n v="3"/>
    <n v="5"/>
  </r>
  <r>
    <n v="82576"/>
    <d v="2023-05-03T00:00:00"/>
    <x v="10659"/>
    <n v="2"/>
    <n v="5"/>
    <x v="2"/>
    <n v="48"/>
    <n v="2.5"/>
    <x v="0"/>
    <x v="24"/>
    <x v="29"/>
    <x v="1"/>
    <n v="5"/>
    <x v="1"/>
    <s v="Wednesday"/>
    <n v="8"/>
    <n v="3"/>
    <n v="5"/>
  </r>
  <r>
    <n v="82803"/>
    <d v="2023-05-03T00:00:00"/>
    <x v="20819"/>
    <n v="2"/>
    <n v="5"/>
    <x v="2"/>
    <n v="48"/>
    <n v="2.5"/>
    <x v="0"/>
    <x v="24"/>
    <x v="29"/>
    <x v="1"/>
    <n v="5"/>
    <x v="1"/>
    <s v="Wednesday"/>
    <n v="11"/>
    <n v="3"/>
    <n v="5"/>
  </r>
  <r>
    <n v="83024"/>
    <d v="2023-05-03T00:00:00"/>
    <x v="20644"/>
    <n v="2"/>
    <n v="5"/>
    <x v="2"/>
    <n v="48"/>
    <n v="2.5"/>
    <x v="0"/>
    <x v="24"/>
    <x v="29"/>
    <x v="1"/>
    <n v="5"/>
    <x v="1"/>
    <s v="Wednesday"/>
    <n v="14"/>
    <n v="3"/>
    <n v="5"/>
  </r>
  <r>
    <n v="83045"/>
    <d v="2023-05-03T00:00:00"/>
    <x v="8212"/>
    <n v="2"/>
    <n v="5"/>
    <x v="2"/>
    <n v="48"/>
    <n v="2.5"/>
    <x v="0"/>
    <x v="24"/>
    <x v="29"/>
    <x v="1"/>
    <n v="5"/>
    <x v="1"/>
    <s v="Wednesday"/>
    <n v="14"/>
    <n v="3"/>
    <n v="5"/>
  </r>
  <r>
    <n v="83383"/>
    <d v="2023-05-03T00:00:00"/>
    <x v="11676"/>
    <n v="2"/>
    <n v="5"/>
    <x v="2"/>
    <n v="48"/>
    <n v="2.5"/>
    <x v="0"/>
    <x v="24"/>
    <x v="29"/>
    <x v="1"/>
    <n v="5"/>
    <x v="1"/>
    <s v="Wednesday"/>
    <n v="17"/>
    <n v="3"/>
    <n v="5"/>
  </r>
  <r>
    <n v="83715"/>
    <d v="2023-05-04T00:00:00"/>
    <x v="20645"/>
    <n v="2"/>
    <n v="5"/>
    <x v="2"/>
    <n v="48"/>
    <n v="2.5"/>
    <x v="0"/>
    <x v="24"/>
    <x v="29"/>
    <x v="1"/>
    <n v="5"/>
    <x v="1"/>
    <s v="Thursday"/>
    <n v="10"/>
    <n v="4"/>
    <n v="5"/>
  </r>
  <r>
    <n v="84239"/>
    <d v="2023-05-04T00:00:00"/>
    <x v="20650"/>
    <n v="2"/>
    <n v="5"/>
    <x v="2"/>
    <n v="48"/>
    <n v="2.5"/>
    <x v="0"/>
    <x v="24"/>
    <x v="29"/>
    <x v="1"/>
    <n v="5"/>
    <x v="1"/>
    <s v="Thursday"/>
    <n v="15"/>
    <n v="4"/>
    <n v="5"/>
  </r>
  <r>
    <n v="84630"/>
    <d v="2023-05-05T00:00:00"/>
    <x v="20729"/>
    <n v="2"/>
    <n v="5"/>
    <x v="2"/>
    <n v="48"/>
    <n v="2.5"/>
    <x v="0"/>
    <x v="24"/>
    <x v="29"/>
    <x v="1"/>
    <n v="5"/>
    <x v="1"/>
    <s v="Friday"/>
    <n v="7"/>
    <n v="5"/>
    <n v="5"/>
  </r>
  <r>
    <n v="84721"/>
    <d v="2023-05-05T00:00:00"/>
    <x v="5031"/>
    <n v="2"/>
    <n v="5"/>
    <x v="2"/>
    <n v="48"/>
    <n v="2.5"/>
    <x v="0"/>
    <x v="24"/>
    <x v="29"/>
    <x v="1"/>
    <n v="5"/>
    <x v="1"/>
    <s v="Friday"/>
    <n v="9"/>
    <n v="5"/>
    <n v="5"/>
  </r>
  <r>
    <n v="84933"/>
    <d v="2023-05-05T00:00:00"/>
    <x v="15212"/>
    <n v="2"/>
    <n v="5"/>
    <x v="2"/>
    <n v="48"/>
    <n v="2.5"/>
    <x v="0"/>
    <x v="24"/>
    <x v="29"/>
    <x v="1"/>
    <n v="5"/>
    <x v="1"/>
    <s v="Friday"/>
    <n v="12"/>
    <n v="5"/>
    <n v="5"/>
  </r>
  <r>
    <n v="85153"/>
    <d v="2023-05-05T00:00:00"/>
    <x v="20771"/>
    <n v="2"/>
    <n v="5"/>
    <x v="2"/>
    <n v="48"/>
    <n v="2.5"/>
    <x v="0"/>
    <x v="24"/>
    <x v="29"/>
    <x v="1"/>
    <n v="5"/>
    <x v="1"/>
    <s v="Friday"/>
    <n v="14"/>
    <n v="5"/>
    <n v="5"/>
  </r>
  <r>
    <n v="85527"/>
    <d v="2023-05-05T00:00:00"/>
    <x v="4658"/>
    <n v="2"/>
    <n v="5"/>
    <x v="2"/>
    <n v="48"/>
    <n v="2.5"/>
    <x v="0"/>
    <x v="24"/>
    <x v="29"/>
    <x v="1"/>
    <n v="5"/>
    <x v="1"/>
    <s v="Friday"/>
    <n v="18"/>
    <n v="5"/>
    <n v="5"/>
  </r>
  <r>
    <n v="85674"/>
    <d v="2023-05-06T00:00:00"/>
    <x v="15074"/>
    <n v="2"/>
    <n v="5"/>
    <x v="2"/>
    <n v="48"/>
    <n v="2.5"/>
    <x v="0"/>
    <x v="24"/>
    <x v="29"/>
    <x v="1"/>
    <n v="5"/>
    <x v="1"/>
    <s v="Saturday"/>
    <n v="7"/>
    <n v="6"/>
    <n v="5"/>
  </r>
  <r>
    <n v="85809"/>
    <d v="2023-05-06T00:00:00"/>
    <x v="20655"/>
    <n v="2"/>
    <n v="5"/>
    <x v="2"/>
    <n v="48"/>
    <n v="2.5"/>
    <x v="0"/>
    <x v="24"/>
    <x v="29"/>
    <x v="1"/>
    <n v="5"/>
    <x v="1"/>
    <s v="Saturday"/>
    <n v="10"/>
    <n v="6"/>
    <n v="5"/>
  </r>
  <r>
    <n v="85925"/>
    <d v="2023-05-06T00:00:00"/>
    <x v="20732"/>
    <n v="2"/>
    <n v="5"/>
    <x v="2"/>
    <n v="48"/>
    <n v="2.5"/>
    <x v="0"/>
    <x v="24"/>
    <x v="29"/>
    <x v="1"/>
    <n v="5"/>
    <x v="1"/>
    <s v="Saturday"/>
    <n v="12"/>
    <n v="6"/>
    <n v="5"/>
  </r>
  <r>
    <n v="85966"/>
    <d v="2023-05-06T00:00:00"/>
    <x v="20656"/>
    <n v="2"/>
    <n v="5"/>
    <x v="2"/>
    <n v="48"/>
    <n v="2.5"/>
    <x v="0"/>
    <x v="24"/>
    <x v="29"/>
    <x v="1"/>
    <n v="5"/>
    <x v="1"/>
    <s v="Saturday"/>
    <n v="12"/>
    <n v="6"/>
    <n v="5"/>
  </r>
  <r>
    <n v="86914"/>
    <d v="2023-05-07T00:00:00"/>
    <x v="106"/>
    <n v="2"/>
    <n v="5"/>
    <x v="2"/>
    <n v="48"/>
    <n v="2.5"/>
    <x v="0"/>
    <x v="24"/>
    <x v="29"/>
    <x v="1"/>
    <n v="5"/>
    <x v="1"/>
    <s v="Sunday"/>
    <n v="8"/>
    <n v="0"/>
    <n v="5"/>
  </r>
  <r>
    <n v="88038"/>
    <d v="2023-05-08T00:00:00"/>
    <x v="20737"/>
    <n v="2"/>
    <n v="5"/>
    <x v="2"/>
    <n v="48"/>
    <n v="2.5"/>
    <x v="0"/>
    <x v="24"/>
    <x v="29"/>
    <x v="1"/>
    <n v="5"/>
    <x v="1"/>
    <s v="Monday"/>
    <n v="9"/>
    <n v="1"/>
    <n v="5"/>
  </r>
  <r>
    <n v="88239"/>
    <d v="2023-05-08T00:00:00"/>
    <x v="16794"/>
    <n v="2"/>
    <n v="5"/>
    <x v="2"/>
    <n v="48"/>
    <n v="2.5"/>
    <x v="0"/>
    <x v="24"/>
    <x v="29"/>
    <x v="1"/>
    <n v="5"/>
    <x v="1"/>
    <s v="Monday"/>
    <n v="10"/>
    <n v="1"/>
    <n v="5"/>
  </r>
  <r>
    <n v="88566"/>
    <d v="2023-05-08T00:00:00"/>
    <x v="20663"/>
    <n v="2"/>
    <n v="5"/>
    <x v="2"/>
    <n v="48"/>
    <n v="2.5"/>
    <x v="0"/>
    <x v="24"/>
    <x v="29"/>
    <x v="1"/>
    <n v="5"/>
    <x v="1"/>
    <s v="Monday"/>
    <n v="14"/>
    <n v="1"/>
    <n v="5"/>
  </r>
  <r>
    <n v="88659"/>
    <d v="2023-05-08T00:00:00"/>
    <x v="8133"/>
    <n v="2"/>
    <n v="5"/>
    <x v="2"/>
    <n v="48"/>
    <n v="2.5"/>
    <x v="0"/>
    <x v="24"/>
    <x v="29"/>
    <x v="1"/>
    <n v="5"/>
    <x v="1"/>
    <s v="Monday"/>
    <n v="15"/>
    <n v="1"/>
    <n v="5"/>
  </r>
  <r>
    <n v="88708"/>
    <d v="2023-05-08T00:00:00"/>
    <x v="10763"/>
    <n v="2"/>
    <n v="5"/>
    <x v="2"/>
    <n v="48"/>
    <n v="2.5"/>
    <x v="0"/>
    <x v="24"/>
    <x v="29"/>
    <x v="1"/>
    <n v="5"/>
    <x v="1"/>
    <s v="Monday"/>
    <n v="16"/>
    <n v="1"/>
    <n v="5"/>
  </r>
  <r>
    <n v="88713"/>
    <d v="2023-05-08T00:00:00"/>
    <x v="4026"/>
    <n v="2"/>
    <n v="5"/>
    <x v="2"/>
    <n v="48"/>
    <n v="2.5"/>
    <x v="0"/>
    <x v="24"/>
    <x v="29"/>
    <x v="1"/>
    <n v="5"/>
    <x v="1"/>
    <s v="Monday"/>
    <n v="16"/>
    <n v="1"/>
    <n v="5"/>
  </r>
  <r>
    <n v="88840"/>
    <d v="2023-05-08T00:00:00"/>
    <x v="13176"/>
    <n v="2"/>
    <n v="5"/>
    <x v="2"/>
    <n v="48"/>
    <n v="2.5"/>
    <x v="0"/>
    <x v="24"/>
    <x v="29"/>
    <x v="1"/>
    <n v="5"/>
    <x v="1"/>
    <s v="Monday"/>
    <n v="18"/>
    <n v="1"/>
    <n v="5"/>
  </r>
  <r>
    <n v="88867"/>
    <d v="2023-05-08T00:00:00"/>
    <x v="20666"/>
    <n v="2"/>
    <n v="5"/>
    <x v="2"/>
    <n v="48"/>
    <n v="2.5"/>
    <x v="0"/>
    <x v="24"/>
    <x v="29"/>
    <x v="1"/>
    <n v="5"/>
    <x v="1"/>
    <s v="Monday"/>
    <n v="19"/>
    <n v="1"/>
    <n v="5"/>
  </r>
  <r>
    <n v="89650"/>
    <d v="2023-05-09T00:00:00"/>
    <x v="9113"/>
    <n v="2"/>
    <n v="5"/>
    <x v="2"/>
    <n v="48"/>
    <n v="2.5"/>
    <x v="0"/>
    <x v="24"/>
    <x v="29"/>
    <x v="1"/>
    <n v="5"/>
    <x v="1"/>
    <s v="Tuesday"/>
    <n v="12"/>
    <n v="2"/>
    <n v="5"/>
  </r>
  <r>
    <n v="90261"/>
    <d v="2023-05-10T00:00:00"/>
    <x v="6699"/>
    <n v="2"/>
    <n v="5"/>
    <x v="2"/>
    <n v="48"/>
    <n v="2.5"/>
    <x v="0"/>
    <x v="24"/>
    <x v="29"/>
    <x v="1"/>
    <n v="5"/>
    <x v="1"/>
    <s v="Wednesday"/>
    <n v="8"/>
    <n v="3"/>
    <n v="5"/>
  </r>
  <r>
    <n v="90695"/>
    <d v="2023-05-10T00:00:00"/>
    <x v="20810"/>
    <n v="2"/>
    <n v="5"/>
    <x v="2"/>
    <n v="48"/>
    <n v="2.5"/>
    <x v="0"/>
    <x v="24"/>
    <x v="29"/>
    <x v="1"/>
    <n v="5"/>
    <x v="1"/>
    <s v="Wednesday"/>
    <n v="10"/>
    <n v="3"/>
    <n v="5"/>
  </r>
  <r>
    <n v="90802"/>
    <d v="2023-05-10T00:00:00"/>
    <x v="2641"/>
    <n v="2"/>
    <n v="5"/>
    <x v="2"/>
    <n v="48"/>
    <n v="2.5"/>
    <x v="0"/>
    <x v="24"/>
    <x v="29"/>
    <x v="1"/>
    <n v="5"/>
    <x v="1"/>
    <s v="Wednesday"/>
    <n v="12"/>
    <n v="3"/>
    <n v="5"/>
  </r>
  <r>
    <n v="91050"/>
    <d v="2023-05-10T00:00:00"/>
    <x v="7756"/>
    <n v="2"/>
    <n v="5"/>
    <x v="2"/>
    <n v="48"/>
    <n v="2.5"/>
    <x v="0"/>
    <x v="24"/>
    <x v="29"/>
    <x v="1"/>
    <n v="5"/>
    <x v="1"/>
    <s v="Wednesday"/>
    <n v="17"/>
    <n v="3"/>
    <n v="5"/>
  </r>
  <r>
    <n v="91398"/>
    <d v="2023-05-11T00:00:00"/>
    <x v="3971"/>
    <n v="2"/>
    <n v="5"/>
    <x v="2"/>
    <n v="48"/>
    <n v="2.5"/>
    <x v="0"/>
    <x v="24"/>
    <x v="29"/>
    <x v="1"/>
    <n v="5"/>
    <x v="1"/>
    <s v="Thursday"/>
    <n v="8"/>
    <n v="4"/>
    <n v="5"/>
  </r>
  <r>
    <n v="92251"/>
    <d v="2023-05-12T00:00:00"/>
    <x v="20773"/>
    <n v="2"/>
    <n v="5"/>
    <x v="2"/>
    <n v="48"/>
    <n v="2.5"/>
    <x v="0"/>
    <x v="24"/>
    <x v="29"/>
    <x v="1"/>
    <n v="5"/>
    <x v="1"/>
    <s v="Friday"/>
    <n v="6"/>
    <n v="5"/>
    <n v="5"/>
  </r>
  <r>
    <n v="92380"/>
    <d v="2023-05-12T00:00:00"/>
    <x v="20742"/>
    <n v="2"/>
    <n v="5"/>
    <x v="2"/>
    <n v="48"/>
    <n v="2.5"/>
    <x v="0"/>
    <x v="24"/>
    <x v="29"/>
    <x v="1"/>
    <n v="5"/>
    <x v="1"/>
    <s v="Friday"/>
    <n v="7"/>
    <n v="5"/>
    <n v="5"/>
  </r>
  <r>
    <n v="92564"/>
    <d v="2023-05-12T00:00:00"/>
    <x v="20743"/>
    <n v="2"/>
    <n v="5"/>
    <x v="2"/>
    <n v="48"/>
    <n v="2.5"/>
    <x v="0"/>
    <x v="24"/>
    <x v="29"/>
    <x v="1"/>
    <n v="5"/>
    <x v="1"/>
    <s v="Friday"/>
    <n v="9"/>
    <n v="5"/>
    <n v="5"/>
  </r>
  <r>
    <n v="92698"/>
    <d v="2023-05-12T00:00:00"/>
    <x v="2298"/>
    <n v="2"/>
    <n v="5"/>
    <x v="2"/>
    <n v="48"/>
    <n v="2.5"/>
    <x v="0"/>
    <x v="24"/>
    <x v="29"/>
    <x v="1"/>
    <n v="5"/>
    <x v="1"/>
    <s v="Friday"/>
    <n v="10"/>
    <n v="5"/>
    <n v="5"/>
  </r>
  <r>
    <n v="92859"/>
    <d v="2023-05-12T00:00:00"/>
    <x v="17865"/>
    <n v="2"/>
    <n v="5"/>
    <x v="2"/>
    <n v="48"/>
    <n v="2.5"/>
    <x v="0"/>
    <x v="24"/>
    <x v="29"/>
    <x v="1"/>
    <n v="5"/>
    <x v="1"/>
    <s v="Friday"/>
    <n v="11"/>
    <n v="5"/>
    <n v="5"/>
  </r>
  <r>
    <n v="92998"/>
    <d v="2023-05-12T00:00:00"/>
    <x v="20774"/>
    <n v="2"/>
    <n v="5"/>
    <x v="2"/>
    <n v="48"/>
    <n v="2.5"/>
    <x v="0"/>
    <x v="24"/>
    <x v="29"/>
    <x v="1"/>
    <n v="5"/>
    <x v="1"/>
    <s v="Friday"/>
    <n v="14"/>
    <n v="5"/>
    <n v="5"/>
  </r>
  <r>
    <n v="93173"/>
    <d v="2023-05-12T00:00:00"/>
    <x v="11136"/>
    <n v="2"/>
    <n v="5"/>
    <x v="2"/>
    <n v="48"/>
    <n v="2.5"/>
    <x v="0"/>
    <x v="24"/>
    <x v="29"/>
    <x v="1"/>
    <n v="5"/>
    <x v="1"/>
    <s v="Friday"/>
    <n v="17"/>
    <n v="5"/>
    <n v="5"/>
  </r>
  <r>
    <n v="93209"/>
    <d v="2023-05-12T00:00:00"/>
    <x v="20745"/>
    <n v="2"/>
    <n v="5"/>
    <x v="2"/>
    <n v="48"/>
    <n v="2.5"/>
    <x v="0"/>
    <x v="24"/>
    <x v="29"/>
    <x v="1"/>
    <n v="5"/>
    <x v="1"/>
    <s v="Friday"/>
    <n v="18"/>
    <n v="5"/>
    <n v="5"/>
  </r>
  <r>
    <n v="93444"/>
    <d v="2023-05-13T00:00:00"/>
    <x v="5202"/>
    <n v="2"/>
    <n v="5"/>
    <x v="2"/>
    <n v="48"/>
    <n v="2.5"/>
    <x v="0"/>
    <x v="24"/>
    <x v="29"/>
    <x v="1"/>
    <n v="5"/>
    <x v="1"/>
    <s v="Saturday"/>
    <n v="8"/>
    <n v="6"/>
    <n v="5"/>
  </r>
  <r>
    <n v="93721"/>
    <d v="2023-05-13T00:00:00"/>
    <x v="5835"/>
    <n v="2"/>
    <n v="5"/>
    <x v="2"/>
    <n v="48"/>
    <n v="2.5"/>
    <x v="0"/>
    <x v="24"/>
    <x v="29"/>
    <x v="1"/>
    <n v="5"/>
    <x v="1"/>
    <s v="Saturday"/>
    <n v="9"/>
    <n v="6"/>
    <n v="5"/>
  </r>
  <r>
    <n v="93725"/>
    <d v="2023-05-13T00:00:00"/>
    <x v="20812"/>
    <n v="2"/>
    <n v="5"/>
    <x v="2"/>
    <n v="48"/>
    <n v="2.5"/>
    <x v="0"/>
    <x v="24"/>
    <x v="29"/>
    <x v="1"/>
    <n v="5"/>
    <x v="1"/>
    <s v="Saturday"/>
    <n v="9"/>
    <n v="6"/>
    <n v="5"/>
  </r>
  <r>
    <n v="93881"/>
    <d v="2023-05-13T00:00:00"/>
    <x v="1765"/>
    <n v="2"/>
    <n v="5"/>
    <x v="2"/>
    <n v="48"/>
    <n v="2.5"/>
    <x v="0"/>
    <x v="24"/>
    <x v="29"/>
    <x v="1"/>
    <n v="5"/>
    <x v="1"/>
    <s v="Saturday"/>
    <n v="10"/>
    <n v="6"/>
    <n v="5"/>
  </r>
  <r>
    <n v="94095"/>
    <d v="2023-05-13T00:00:00"/>
    <x v="20813"/>
    <n v="2"/>
    <n v="5"/>
    <x v="2"/>
    <n v="48"/>
    <n v="2.5"/>
    <x v="0"/>
    <x v="24"/>
    <x v="29"/>
    <x v="1"/>
    <n v="5"/>
    <x v="1"/>
    <s v="Saturday"/>
    <n v="13"/>
    <n v="6"/>
    <n v="5"/>
  </r>
  <r>
    <n v="94099"/>
    <d v="2023-05-13T00:00:00"/>
    <x v="493"/>
    <n v="2"/>
    <n v="5"/>
    <x v="2"/>
    <n v="48"/>
    <n v="2.5"/>
    <x v="0"/>
    <x v="24"/>
    <x v="29"/>
    <x v="1"/>
    <n v="5"/>
    <x v="1"/>
    <s v="Saturday"/>
    <n v="13"/>
    <n v="6"/>
    <n v="5"/>
  </r>
  <r>
    <n v="94184"/>
    <d v="2023-05-13T00:00:00"/>
    <x v="20679"/>
    <n v="2"/>
    <n v="5"/>
    <x v="2"/>
    <n v="48"/>
    <n v="2.5"/>
    <x v="0"/>
    <x v="24"/>
    <x v="29"/>
    <x v="1"/>
    <n v="5"/>
    <x v="1"/>
    <s v="Saturday"/>
    <n v="15"/>
    <n v="6"/>
    <n v="5"/>
  </r>
  <r>
    <n v="94202"/>
    <d v="2023-05-13T00:00:00"/>
    <x v="4301"/>
    <n v="2"/>
    <n v="5"/>
    <x v="2"/>
    <n v="48"/>
    <n v="2.5"/>
    <x v="0"/>
    <x v="24"/>
    <x v="29"/>
    <x v="1"/>
    <n v="5"/>
    <x v="1"/>
    <s v="Saturday"/>
    <n v="15"/>
    <n v="6"/>
    <n v="5"/>
  </r>
  <r>
    <n v="94332"/>
    <d v="2023-05-13T00:00:00"/>
    <x v="19330"/>
    <n v="2"/>
    <n v="5"/>
    <x v="2"/>
    <n v="48"/>
    <n v="2.5"/>
    <x v="0"/>
    <x v="24"/>
    <x v="29"/>
    <x v="1"/>
    <n v="5"/>
    <x v="1"/>
    <s v="Saturday"/>
    <n v="18"/>
    <n v="6"/>
    <n v="5"/>
  </r>
  <r>
    <n v="94606"/>
    <d v="2023-05-14T00:00:00"/>
    <x v="18099"/>
    <n v="2"/>
    <n v="5"/>
    <x v="2"/>
    <n v="48"/>
    <n v="2.5"/>
    <x v="0"/>
    <x v="24"/>
    <x v="29"/>
    <x v="1"/>
    <n v="5"/>
    <x v="1"/>
    <s v="Sunday"/>
    <n v="8"/>
    <n v="0"/>
    <n v="5"/>
  </r>
  <r>
    <n v="95281"/>
    <d v="2023-05-14T00:00:00"/>
    <x v="20820"/>
    <n v="2"/>
    <n v="5"/>
    <x v="2"/>
    <n v="48"/>
    <n v="2.5"/>
    <x v="0"/>
    <x v="24"/>
    <x v="29"/>
    <x v="1"/>
    <n v="5"/>
    <x v="1"/>
    <s v="Sunday"/>
    <n v="15"/>
    <n v="0"/>
    <n v="5"/>
  </r>
  <r>
    <n v="96660"/>
    <d v="2023-05-16T00:00:00"/>
    <x v="20777"/>
    <n v="2"/>
    <n v="5"/>
    <x v="2"/>
    <n v="48"/>
    <n v="2.5"/>
    <x v="0"/>
    <x v="24"/>
    <x v="29"/>
    <x v="1"/>
    <n v="5"/>
    <x v="1"/>
    <s v="Tuesday"/>
    <n v="6"/>
    <n v="2"/>
    <n v="5"/>
  </r>
  <r>
    <n v="97307"/>
    <d v="2023-05-16T00:00:00"/>
    <x v="11762"/>
    <n v="2"/>
    <n v="5"/>
    <x v="2"/>
    <n v="48"/>
    <n v="2.5"/>
    <x v="0"/>
    <x v="24"/>
    <x v="29"/>
    <x v="1"/>
    <n v="5"/>
    <x v="1"/>
    <s v="Tuesday"/>
    <n v="10"/>
    <n v="2"/>
    <n v="5"/>
  </r>
  <r>
    <n v="97489"/>
    <d v="2023-05-16T00:00:00"/>
    <x v="6783"/>
    <n v="2"/>
    <n v="5"/>
    <x v="2"/>
    <n v="48"/>
    <n v="2.5"/>
    <x v="0"/>
    <x v="24"/>
    <x v="29"/>
    <x v="1"/>
    <n v="5"/>
    <x v="1"/>
    <s v="Tuesday"/>
    <n v="13"/>
    <n v="2"/>
    <n v="5"/>
  </r>
  <r>
    <n v="97787"/>
    <d v="2023-05-16T00:00:00"/>
    <x v="20686"/>
    <n v="2"/>
    <n v="5"/>
    <x v="2"/>
    <n v="48"/>
    <n v="2.5"/>
    <x v="0"/>
    <x v="24"/>
    <x v="29"/>
    <x v="1"/>
    <n v="5"/>
    <x v="1"/>
    <s v="Tuesday"/>
    <n v="18"/>
    <n v="2"/>
    <n v="5"/>
  </r>
  <r>
    <n v="98903"/>
    <d v="2023-05-18T00:00:00"/>
    <x v="20821"/>
    <n v="2"/>
    <n v="5"/>
    <x v="2"/>
    <n v="48"/>
    <n v="2.5"/>
    <x v="0"/>
    <x v="24"/>
    <x v="29"/>
    <x v="1"/>
    <n v="5"/>
    <x v="1"/>
    <s v="Thursday"/>
    <n v="6"/>
    <n v="4"/>
    <n v="5"/>
  </r>
  <r>
    <n v="99639"/>
    <d v="2023-05-18T00:00:00"/>
    <x v="12510"/>
    <n v="2"/>
    <n v="5"/>
    <x v="2"/>
    <n v="48"/>
    <n v="2.5"/>
    <x v="0"/>
    <x v="24"/>
    <x v="29"/>
    <x v="1"/>
    <n v="5"/>
    <x v="1"/>
    <s v="Thursday"/>
    <n v="11"/>
    <n v="4"/>
    <n v="5"/>
  </r>
  <r>
    <n v="99694"/>
    <d v="2023-05-18T00:00:00"/>
    <x v="20752"/>
    <n v="2"/>
    <n v="5"/>
    <x v="2"/>
    <n v="48"/>
    <n v="2.5"/>
    <x v="0"/>
    <x v="24"/>
    <x v="29"/>
    <x v="1"/>
    <n v="5"/>
    <x v="1"/>
    <s v="Thursday"/>
    <n v="12"/>
    <n v="4"/>
    <n v="5"/>
  </r>
  <r>
    <n v="99932"/>
    <d v="2023-05-18T00:00:00"/>
    <x v="7619"/>
    <n v="2"/>
    <n v="5"/>
    <x v="2"/>
    <n v="48"/>
    <n v="2.5"/>
    <x v="0"/>
    <x v="24"/>
    <x v="29"/>
    <x v="1"/>
    <n v="5"/>
    <x v="1"/>
    <s v="Thursday"/>
    <n v="16"/>
    <n v="4"/>
    <n v="5"/>
  </r>
  <r>
    <n v="100640"/>
    <d v="2023-05-19T00:00:00"/>
    <x v="20691"/>
    <n v="2"/>
    <n v="5"/>
    <x v="2"/>
    <n v="48"/>
    <n v="2.5"/>
    <x v="0"/>
    <x v="24"/>
    <x v="29"/>
    <x v="1"/>
    <n v="5"/>
    <x v="1"/>
    <s v="Friday"/>
    <n v="9"/>
    <n v="5"/>
    <n v="5"/>
  </r>
  <r>
    <n v="101165"/>
    <d v="2023-05-19T00:00:00"/>
    <x v="20695"/>
    <n v="2"/>
    <n v="5"/>
    <x v="2"/>
    <n v="48"/>
    <n v="2.5"/>
    <x v="0"/>
    <x v="24"/>
    <x v="29"/>
    <x v="1"/>
    <n v="5"/>
    <x v="1"/>
    <s v="Friday"/>
    <n v="17"/>
    <n v="5"/>
    <n v="5"/>
  </r>
  <r>
    <n v="101901"/>
    <d v="2023-05-20T00:00:00"/>
    <x v="20822"/>
    <n v="2"/>
    <n v="5"/>
    <x v="2"/>
    <n v="48"/>
    <n v="2.5"/>
    <x v="0"/>
    <x v="24"/>
    <x v="29"/>
    <x v="1"/>
    <n v="5"/>
    <x v="1"/>
    <s v="Saturday"/>
    <n v="10"/>
    <n v="6"/>
    <n v="5"/>
  </r>
  <r>
    <n v="103683"/>
    <d v="2023-05-22T00:00:00"/>
    <x v="9978"/>
    <n v="2"/>
    <n v="5"/>
    <x v="2"/>
    <n v="48"/>
    <n v="2.5"/>
    <x v="0"/>
    <x v="24"/>
    <x v="29"/>
    <x v="1"/>
    <n v="5"/>
    <x v="1"/>
    <s v="Monday"/>
    <n v="8"/>
    <n v="1"/>
    <n v="5"/>
  </r>
  <r>
    <n v="104371"/>
    <d v="2023-05-22T00:00:00"/>
    <x v="20699"/>
    <n v="2"/>
    <n v="5"/>
    <x v="2"/>
    <n v="48"/>
    <n v="2.5"/>
    <x v="0"/>
    <x v="24"/>
    <x v="29"/>
    <x v="1"/>
    <n v="5"/>
    <x v="1"/>
    <s v="Monday"/>
    <n v="15"/>
    <n v="1"/>
    <n v="5"/>
  </r>
  <r>
    <n v="104396"/>
    <d v="2023-05-22T00:00:00"/>
    <x v="20700"/>
    <n v="2"/>
    <n v="5"/>
    <x v="2"/>
    <n v="48"/>
    <n v="2.5"/>
    <x v="0"/>
    <x v="24"/>
    <x v="29"/>
    <x v="1"/>
    <n v="5"/>
    <x v="1"/>
    <s v="Monday"/>
    <n v="16"/>
    <n v="1"/>
    <n v="5"/>
  </r>
  <r>
    <n v="104542"/>
    <d v="2023-05-22T00:00:00"/>
    <x v="1599"/>
    <n v="2"/>
    <n v="5"/>
    <x v="2"/>
    <n v="48"/>
    <n v="2.5"/>
    <x v="0"/>
    <x v="24"/>
    <x v="29"/>
    <x v="1"/>
    <n v="5"/>
    <x v="1"/>
    <s v="Monday"/>
    <n v="18"/>
    <n v="1"/>
    <n v="5"/>
  </r>
  <r>
    <n v="104700"/>
    <d v="2023-05-23T00:00:00"/>
    <x v="872"/>
    <n v="2"/>
    <n v="5"/>
    <x v="2"/>
    <n v="48"/>
    <n v="2.5"/>
    <x v="0"/>
    <x v="24"/>
    <x v="29"/>
    <x v="1"/>
    <n v="5"/>
    <x v="1"/>
    <s v="Tuesday"/>
    <n v="7"/>
    <n v="2"/>
    <n v="5"/>
  </r>
  <r>
    <n v="105891"/>
    <d v="2023-05-24T00:00:00"/>
    <x v="20823"/>
    <n v="2"/>
    <n v="5"/>
    <x v="2"/>
    <n v="48"/>
    <n v="2.5"/>
    <x v="0"/>
    <x v="24"/>
    <x v="29"/>
    <x v="1"/>
    <n v="5"/>
    <x v="1"/>
    <s v="Wednesday"/>
    <n v="8"/>
    <n v="3"/>
    <n v="5"/>
  </r>
  <r>
    <n v="108196"/>
    <d v="2023-05-26T00:00:00"/>
    <x v="20708"/>
    <n v="2"/>
    <n v="5"/>
    <x v="2"/>
    <n v="48"/>
    <n v="2.5"/>
    <x v="0"/>
    <x v="24"/>
    <x v="29"/>
    <x v="1"/>
    <n v="5"/>
    <x v="1"/>
    <s v="Friday"/>
    <n v="9"/>
    <n v="5"/>
    <n v="5"/>
  </r>
  <r>
    <n v="108346"/>
    <d v="2023-05-26T00:00:00"/>
    <x v="7820"/>
    <n v="2"/>
    <n v="5"/>
    <x v="2"/>
    <n v="48"/>
    <n v="2.5"/>
    <x v="0"/>
    <x v="24"/>
    <x v="29"/>
    <x v="1"/>
    <n v="5"/>
    <x v="1"/>
    <s v="Friday"/>
    <n v="10"/>
    <n v="5"/>
    <n v="5"/>
  </r>
  <r>
    <n v="108603"/>
    <d v="2023-05-26T00:00:00"/>
    <x v="20824"/>
    <n v="2"/>
    <n v="5"/>
    <x v="2"/>
    <n v="48"/>
    <n v="2.5"/>
    <x v="0"/>
    <x v="24"/>
    <x v="29"/>
    <x v="1"/>
    <n v="5"/>
    <x v="1"/>
    <s v="Friday"/>
    <n v="14"/>
    <n v="5"/>
    <n v="5"/>
  </r>
  <r>
    <n v="110154"/>
    <d v="2023-05-28T00:00:00"/>
    <x v="12544"/>
    <n v="2"/>
    <n v="5"/>
    <x v="2"/>
    <n v="48"/>
    <n v="2.5"/>
    <x v="0"/>
    <x v="24"/>
    <x v="29"/>
    <x v="1"/>
    <n v="5"/>
    <x v="1"/>
    <s v="Sunday"/>
    <n v="7"/>
    <n v="0"/>
    <n v="5"/>
  </r>
  <r>
    <n v="110173"/>
    <d v="2023-05-28T00:00:00"/>
    <x v="4882"/>
    <n v="2"/>
    <n v="5"/>
    <x v="2"/>
    <n v="48"/>
    <n v="2.5"/>
    <x v="0"/>
    <x v="24"/>
    <x v="29"/>
    <x v="1"/>
    <n v="5"/>
    <x v="1"/>
    <s v="Sunday"/>
    <n v="8"/>
    <n v="0"/>
    <n v="5"/>
  </r>
  <r>
    <n v="110257"/>
    <d v="2023-05-28T00:00:00"/>
    <x v="20760"/>
    <n v="2"/>
    <n v="5"/>
    <x v="2"/>
    <n v="48"/>
    <n v="2.5"/>
    <x v="0"/>
    <x v="24"/>
    <x v="29"/>
    <x v="1"/>
    <n v="5"/>
    <x v="1"/>
    <s v="Sunday"/>
    <n v="9"/>
    <n v="0"/>
    <n v="5"/>
  </r>
  <r>
    <n v="110273"/>
    <d v="2023-05-28T00:00:00"/>
    <x v="1613"/>
    <n v="2"/>
    <n v="5"/>
    <x v="2"/>
    <n v="48"/>
    <n v="2.5"/>
    <x v="0"/>
    <x v="24"/>
    <x v="29"/>
    <x v="1"/>
    <n v="5"/>
    <x v="1"/>
    <s v="Sunday"/>
    <n v="9"/>
    <n v="0"/>
    <n v="5"/>
  </r>
  <r>
    <n v="110334"/>
    <d v="2023-05-28T00:00:00"/>
    <x v="20714"/>
    <n v="2"/>
    <n v="5"/>
    <x v="2"/>
    <n v="48"/>
    <n v="2.5"/>
    <x v="0"/>
    <x v="24"/>
    <x v="29"/>
    <x v="1"/>
    <n v="5"/>
    <x v="1"/>
    <s v="Sunday"/>
    <n v="10"/>
    <n v="0"/>
    <n v="5"/>
  </r>
  <r>
    <n v="110388"/>
    <d v="2023-05-28T00:00:00"/>
    <x v="9067"/>
    <n v="2"/>
    <n v="5"/>
    <x v="2"/>
    <n v="48"/>
    <n v="2.5"/>
    <x v="0"/>
    <x v="24"/>
    <x v="29"/>
    <x v="1"/>
    <n v="5"/>
    <x v="1"/>
    <s v="Sunday"/>
    <n v="10"/>
    <n v="0"/>
    <n v="5"/>
  </r>
  <r>
    <n v="110438"/>
    <d v="2023-05-28T00:00:00"/>
    <x v="7308"/>
    <n v="2"/>
    <n v="5"/>
    <x v="2"/>
    <n v="48"/>
    <n v="2.5"/>
    <x v="0"/>
    <x v="24"/>
    <x v="29"/>
    <x v="1"/>
    <n v="5"/>
    <x v="1"/>
    <s v="Sunday"/>
    <n v="11"/>
    <n v="0"/>
    <n v="5"/>
  </r>
  <r>
    <n v="111654"/>
    <d v="2023-05-29T00:00:00"/>
    <x v="20816"/>
    <n v="2"/>
    <n v="5"/>
    <x v="2"/>
    <n v="48"/>
    <n v="2.5"/>
    <x v="0"/>
    <x v="24"/>
    <x v="29"/>
    <x v="1"/>
    <n v="5"/>
    <x v="1"/>
    <s v="Monday"/>
    <n v="14"/>
    <n v="1"/>
    <n v="5"/>
  </r>
  <r>
    <n v="112267"/>
    <d v="2023-05-30T00:00:00"/>
    <x v="19960"/>
    <n v="2"/>
    <n v="5"/>
    <x v="2"/>
    <n v="48"/>
    <n v="2.5"/>
    <x v="0"/>
    <x v="24"/>
    <x v="29"/>
    <x v="1"/>
    <n v="5"/>
    <x v="1"/>
    <s v="Tuesday"/>
    <n v="8"/>
    <n v="2"/>
    <n v="5"/>
  </r>
  <r>
    <n v="112635"/>
    <d v="2023-05-30T00:00:00"/>
    <x v="7308"/>
    <n v="2"/>
    <n v="5"/>
    <x v="2"/>
    <n v="48"/>
    <n v="2.5"/>
    <x v="0"/>
    <x v="24"/>
    <x v="29"/>
    <x v="1"/>
    <n v="5"/>
    <x v="1"/>
    <s v="Tuesday"/>
    <n v="11"/>
    <n v="2"/>
    <n v="5"/>
  </r>
  <r>
    <n v="112702"/>
    <d v="2023-05-30T00:00:00"/>
    <x v="2641"/>
    <n v="2"/>
    <n v="5"/>
    <x v="2"/>
    <n v="48"/>
    <n v="2.5"/>
    <x v="0"/>
    <x v="24"/>
    <x v="29"/>
    <x v="1"/>
    <n v="5"/>
    <x v="1"/>
    <s v="Tuesday"/>
    <n v="12"/>
    <n v="2"/>
    <n v="5"/>
  </r>
  <r>
    <n v="112868"/>
    <d v="2023-05-30T00:00:00"/>
    <x v="504"/>
    <n v="2"/>
    <n v="5"/>
    <x v="2"/>
    <n v="48"/>
    <n v="2.5"/>
    <x v="0"/>
    <x v="24"/>
    <x v="29"/>
    <x v="1"/>
    <n v="5"/>
    <x v="1"/>
    <s v="Tuesday"/>
    <n v="16"/>
    <n v="2"/>
    <n v="5"/>
  </r>
  <r>
    <n v="113154"/>
    <d v="2023-05-31T00:00:00"/>
    <x v="20742"/>
    <n v="2"/>
    <n v="5"/>
    <x v="2"/>
    <n v="48"/>
    <n v="2.5"/>
    <x v="0"/>
    <x v="24"/>
    <x v="29"/>
    <x v="1"/>
    <n v="5"/>
    <x v="1"/>
    <s v="Wednesday"/>
    <n v="7"/>
    <n v="3"/>
    <n v="5"/>
  </r>
  <r>
    <n v="113237"/>
    <d v="2023-05-31T00:00:00"/>
    <x v="20823"/>
    <n v="2"/>
    <n v="5"/>
    <x v="2"/>
    <n v="48"/>
    <n v="2.5"/>
    <x v="0"/>
    <x v="24"/>
    <x v="29"/>
    <x v="1"/>
    <n v="5"/>
    <x v="1"/>
    <s v="Wednesday"/>
    <n v="8"/>
    <n v="3"/>
    <n v="5"/>
  </r>
  <r>
    <n v="113467"/>
    <d v="2023-05-31T00:00:00"/>
    <x v="2298"/>
    <n v="2"/>
    <n v="5"/>
    <x v="2"/>
    <n v="48"/>
    <n v="2.5"/>
    <x v="0"/>
    <x v="24"/>
    <x v="29"/>
    <x v="1"/>
    <n v="5"/>
    <x v="1"/>
    <s v="Wednesday"/>
    <n v="10"/>
    <n v="3"/>
    <n v="5"/>
  </r>
  <r>
    <n v="113549"/>
    <d v="2023-05-31T00:00:00"/>
    <x v="20808"/>
    <n v="2"/>
    <n v="5"/>
    <x v="2"/>
    <n v="48"/>
    <n v="2.5"/>
    <x v="0"/>
    <x v="24"/>
    <x v="29"/>
    <x v="1"/>
    <n v="5"/>
    <x v="1"/>
    <s v="Wednesday"/>
    <n v="10"/>
    <n v="3"/>
    <n v="5"/>
  </r>
  <r>
    <n v="113629"/>
    <d v="2023-05-31T00:00:00"/>
    <x v="20810"/>
    <n v="2"/>
    <n v="5"/>
    <x v="2"/>
    <n v="48"/>
    <n v="2.5"/>
    <x v="0"/>
    <x v="24"/>
    <x v="29"/>
    <x v="1"/>
    <n v="5"/>
    <x v="1"/>
    <s v="Wednesday"/>
    <n v="10"/>
    <n v="3"/>
    <n v="5"/>
  </r>
  <r>
    <n v="113943"/>
    <d v="2023-05-31T00:00:00"/>
    <x v="11136"/>
    <n v="2"/>
    <n v="5"/>
    <x v="2"/>
    <n v="48"/>
    <n v="2.5"/>
    <x v="0"/>
    <x v="24"/>
    <x v="29"/>
    <x v="1"/>
    <n v="5"/>
    <x v="1"/>
    <s v="Wednesday"/>
    <n v="17"/>
    <n v="3"/>
    <n v="5"/>
  </r>
  <r>
    <n v="113976"/>
    <d v="2023-05-31T00:00:00"/>
    <x v="20745"/>
    <n v="2"/>
    <n v="5"/>
    <x v="2"/>
    <n v="48"/>
    <n v="2.5"/>
    <x v="0"/>
    <x v="24"/>
    <x v="29"/>
    <x v="1"/>
    <n v="5"/>
    <x v="1"/>
    <s v="Wednesday"/>
    <n v="18"/>
    <n v="3"/>
    <n v="5"/>
  </r>
  <r>
    <n v="80577"/>
    <d v="2023-05-01T00:00:00"/>
    <x v="11121"/>
    <n v="2"/>
    <n v="8"/>
    <x v="1"/>
    <n v="48"/>
    <n v="2.5"/>
    <x v="0"/>
    <x v="24"/>
    <x v="29"/>
    <x v="1"/>
    <n v="5"/>
    <x v="1"/>
    <s v="Monday"/>
    <n v="10"/>
    <n v="1"/>
    <n v="5"/>
  </r>
  <r>
    <n v="80697"/>
    <d v="2023-05-01T00:00:00"/>
    <x v="20638"/>
    <n v="2"/>
    <n v="8"/>
    <x v="1"/>
    <n v="48"/>
    <n v="2.5"/>
    <x v="0"/>
    <x v="24"/>
    <x v="29"/>
    <x v="1"/>
    <n v="5"/>
    <x v="1"/>
    <s v="Monday"/>
    <n v="11"/>
    <n v="1"/>
    <n v="5"/>
  </r>
  <r>
    <n v="80910"/>
    <d v="2023-05-01T00:00:00"/>
    <x v="20725"/>
    <n v="2"/>
    <n v="8"/>
    <x v="1"/>
    <n v="48"/>
    <n v="2.5"/>
    <x v="0"/>
    <x v="24"/>
    <x v="29"/>
    <x v="1"/>
    <n v="5"/>
    <x v="1"/>
    <s v="Monday"/>
    <n v="13"/>
    <n v="1"/>
    <n v="5"/>
  </r>
  <r>
    <n v="81119"/>
    <d v="2023-05-01T00:00:00"/>
    <x v="20641"/>
    <n v="2"/>
    <n v="8"/>
    <x v="1"/>
    <n v="48"/>
    <n v="2.5"/>
    <x v="0"/>
    <x v="24"/>
    <x v="29"/>
    <x v="1"/>
    <n v="5"/>
    <x v="1"/>
    <s v="Monday"/>
    <n v="16"/>
    <n v="1"/>
    <n v="5"/>
  </r>
  <r>
    <n v="81495"/>
    <d v="2023-05-02T00:00:00"/>
    <x v="12235"/>
    <n v="2"/>
    <n v="8"/>
    <x v="1"/>
    <n v="48"/>
    <n v="2.5"/>
    <x v="0"/>
    <x v="24"/>
    <x v="29"/>
    <x v="1"/>
    <n v="5"/>
    <x v="1"/>
    <s v="Tuesday"/>
    <n v="8"/>
    <n v="2"/>
    <n v="5"/>
  </r>
  <r>
    <n v="82492"/>
    <d v="2023-05-02T00:00:00"/>
    <x v="20766"/>
    <n v="2"/>
    <n v="8"/>
    <x v="1"/>
    <n v="48"/>
    <n v="2.5"/>
    <x v="0"/>
    <x v="24"/>
    <x v="29"/>
    <x v="1"/>
    <n v="5"/>
    <x v="1"/>
    <s v="Tuesday"/>
    <n v="19"/>
    <n v="2"/>
    <n v="5"/>
  </r>
  <r>
    <n v="83074"/>
    <d v="2023-05-03T00:00:00"/>
    <x v="14056"/>
    <n v="2"/>
    <n v="8"/>
    <x v="1"/>
    <n v="48"/>
    <n v="2.5"/>
    <x v="0"/>
    <x v="24"/>
    <x v="29"/>
    <x v="1"/>
    <n v="5"/>
    <x v="1"/>
    <s v="Wednesday"/>
    <n v="14"/>
    <n v="3"/>
    <n v="5"/>
  </r>
  <r>
    <n v="83437"/>
    <d v="2023-05-03T00:00:00"/>
    <x v="20768"/>
    <n v="2"/>
    <n v="8"/>
    <x v="1"/>
    <n v="48"/>
    <n v="2.5"/>
    <x v="0"/>
    <x v="24"/>
    <x v="29"/>
    <x v="1"/>
    <n v="5"/>
    <x v="1"/>
    <s v="Wednesday"/>
    <n v="18"/>
    <n v="3"/>
    <n v="5"/>
  </r>
  <r>
    <n v="83660"/>
    <d v="2023-05-04T00:00:00"/>
    <x v="4071"/>
    <n v="2"/>
    <n v="8"/>
    <x v="1"/>
    <n v="48"/>
    <n v="2.5"/>
    <x v="0"/>
    <x v="24"/>
    <x v="29"/>
    <x v="1"/>
    <n v="5"/>
    <x v="1"/>
    <s v="Thursday"/>
    <n v="9"/>
    <n v="4"/>
    <n v="5"/>
  </r>
  <r>
    <n v="83829"/>
    <d v="2023-05-04T00:00:00"/>
    <x v="20825"/>
    <n v="2"/>
    <n v="8"/>
    <x v="1"/>
    <n v="48"/>
    <n v="2.5"/>
    <x v="0"/>
    <x v="24"/>
    <x v="29"/>
    <x v="1"/>
    <n v="5"/>
    <x v="1"/>
    <s v="Thursday"/>
    <n v="11"/>
    <n v="4"/>
    <n v="5"/>
  </r>
  <r>
    <n v="84016"/>
    <d v="2023-05-04T00:00:00"/>
    <x v="20785"/>
    <n v="2"/>
    <n v="8"/>
    <x v="1"/>
    <n v="48"/>
    <n v="2.5"/>
    <x v="0"/>
    <x v="24"/>
    <x v="29"/>
    <x v="1"/>
    <n v="5"/>
    <x v="1"/>
    <s v="Thursday"/>
    <n v="13"/>
    <n v="4"/>
    <n v="5"/>
  </r>
  <r>
    <n v="84246"/>
    <d v="2023-05-04T00:00:00"/>
    <x v="5181"/>
    <n v="2"/>
    <n v="8"/>
    <x v="1"/>
    <n v="48"/>
    <n v="2.5"/>
    <x v="0"/>
    <x v="24"/>
    <x v="29"/>
    <x v="1"/>
    <n v="5"/>
    <x v="1"/>
    <s v="Thursday"/>
    <n v="15"/>
    <n v="4"/>
    <n v="5"/>
  </r>
  <r>
    <n v="84738"/>
    <d v="2023-05-05T00:00:00"/>
    <x v="20826"/>
    <n v="2"/>
    <n v="8"/>
    <x v="1"/>
    <n v="48"/>
    <n v="2.5"/>
    <x v="0"/>
    <x v="24"/>
    <x v="29"/>
    <x v="1"/>
    <n v="5"/>
    <x v="1"/>
    <s v="Friday"/>
    <n v="9"/>
    <n v="5"/>
    <n v="5"/>
  </r>
  <r>
    <n v="85377"/>
    <d v="2023-05-05T00:00:00"/>
    <x v="242"/>
    <n v="2"/>
    <n v="8"/>
    <x v="1"/>
    <n v="48"/>
    <n v="2.5"/>
    <x v="0"/>
    <x v="24"/>
    <x v="29"/>
    <x v="1"/>
    <n v="5"/>
    <x v="1"/>
    <s v="Friday"/>
    <n v="16"/>
    <n v="5"/>
    <n v="5"/>
  </r>
  <r>
    <n v="85456"/>
    <d v="2023-05-05T00:00:00"/>
    <x v="20653"/>
    <n v="2"/>
    <n v="8"/>
    <x v="1"/>
    <n v="48"/>
    <n v="2.5"/>
    <x v="0"/>
    <x v="24"/>
    <x v="29"/>
    <x v="1"/>
    <n v="5"/>
    <x v="1"/>
    <s v="Friday"/>
    <n v="17"/>
    <n v="5"/>
    <n v="5"/>
  </r>
  <r>
    <n v="85585"/>
    <d v="2023-05-05T00:00:00"/>
    <x v="1395"/>
    <n v="2"/>
    <n v="8"/>
    <x v="1"/>
    <n v="48"/>
    <n v="2.5"/>
    <x v="0"/>
    <x v="24"/>
    <x v="29"/>
    <x v="1"/>
    <n v="5"/>
    <x v="1"/>
    <s v="Friday"/>
    <n v="18"/>
    <n v="5"/>
    <n v="5"/>
  </r>
  <r>
    <n v="85927"/>
    <d v="2023-05-06T00:00:00"/>
    <x v="20787"/>
    <n v="2"/>
    <n v="8"/>
    <x v="1"/>
    <n v="48"/>
    <n v="2.5"/>
    <x v="0"/>
    <x v="24"/>
    <x v="29"/>
    <x v="1"/>
    <n v="5"/>
    <x v="1"/>
    <s v="Saturday"/>
    <n v="12"/>
    <n v="6"/>
    <n v="5"/>
  </r>
  <r>
    <n v="86301"/>
    <d v="2023-05-06T00:00:00"/>
    <x v="20788"/>
    <n v="2"/>
    <n v="8"/>
    <x v="1"/>
    <n v="48"/>
    <n v="2.5"/>
    <x v="0"/>
    <x v="24"/>
    <x v="29"/>
    <x v="1"/>
    <n v="5"/>
    <x v="1"/>
    <s v="Saturday"/>
    <n v="16"/>
    <n v="6"/>
    <n v="5"/>
  </r>
  <r>
    <n v="86982"/>
    <d v="2023-05-07T00:00:00"/>
    <x v="20733"/>
    <n v="2"/>
    <n v="8"/>
    <x v="1"/>
    <n v="48"/>
    <n v="2.5"/>
    <x v="0"/>
    <x v="24"/>
    <x v="29"/>
    <x v="1"/>
    <n v="5"/>
    <x v="1"/>
    <s v="Sunday"/>
    <n v="9"/>
    <n v="0"/>
    <n v="5"/>
  </r>
  <r>
    <n v="87013"/>
    <d v="2023-05-07T00:00:00"/>
    <x v="20734"/>
    <n v="2"/>
    <n v="8"/>
    <x v="1"/>
    <n v="48"/>
    <n v="2.5"/>
    <x v="0"/>
    <x v="24"/>
    <x v="29"/>
    <x v="1"/>
    <n v="5"/>
    <x v="1"/>
    <s v="Sunday"/>
    <n v="9"/>
    <n v="0"/>
    <n v="5"/>
  </r>
  <r>
    <n v="87240"/>
    <d v="2023-05-07T00:00:00"/>
    <x v="20659"/>
    <n v="2"/>
    <n v="8"/>
    <x v="1"/>
    <n v="48"/>
    <n v="2.5"/>
    <x v="0"/>
    <x v="24"/>
    <x v="29"/>
    <x v="1"/>
    <n v="5"/>
    <x v="1"/>
    <s v="Sunday"/>
    <n v="10"/>
    <n v="0"/>
    <n v="5"/>
  </r>
  <r>
    <n v="87288"/>
    <d v="2023-05-07T00:00:00"/>
    <x v="11269"/>
    <n v="2"/>
    <n v="8"/>
    <x v="1"/>
    <n v="48"/>
    <n v="2.5"/>
    <x v="0"/>
    <x v="24"/>
    <x v="29"/>
    <x v="1"/>
    <n v="5"/>
    <x v="1"/>
    <s v="Sunday"/>
    <n v="11"/>
    <n v="0"/>
    <n v="5"/>
  </r>
  <r>
    <n v="87677"/>
    <d v="2023-05-07T00:00:00"/>
    <x v="20736"/>
    <n v="2"/>
    <n v="8"/>
    <x v="1"/>
    <n v="48"/>
    <n v="2.5"/>
    <x v="0"/>
    <x v="24"/>
    <x v="29"/>
    <x v="1"/>
    <n v="5"/>
    <x v="1"/>
    <s v="Sunday"/>
    <n v="19"/>
    <n v="0"/>
    <n v="5"/>
  </r>
  <r>
    <n v="87767"/>
    <d v="2023-05-08T00:00:00"/>
    <x v="640"/>
    <n v="2"/>
    <n v="8"/>
    <x v="1"/>
    <n v="48"/>
    <n v="2.5"/>
    <x v="0"/>
    <x v="24"/>
    <x v="29"/>
    <x v="1"/>
    <n v="5"/>
    <x v="1"/>
    <s v="Monday"/>
    <n v="7"/>
    <n v="1"/>
    <n v="5"/>
  </r>
  <r>
    <n v="87949"/>
    <d v="2023-05-08T00:00:00"/>
    <x v="6879"/>
    <n v="2"/>
    <n v="8"/>
    <x v="1"/>
    <n v="48"/>
    <n v="2.5"/>
    <x v="0"/>
    <x v="24"/>
    <x v="29"/>
    <x v="1"/>
    <n v="5"/>
    <x v="1"/>
    <s v="Monday"/>
    <n v="8"/>
    <n v="1"/>
    <n v="5"/>
  </r>
  <r>
    <n v="88799"/>
    <d v="2023-05-08T00:00:00"/>
    <x v="20738"/>
    <n v="2"/>
    <n v="8"/>
    <x v="1"/>
    <n v="48"/>
    <n v="2.5"/>
    <x v="0"/>
    <x v="24"/>
    <x v="29"/>
    <x v="1"/>
    <n v="5"/>
    <x v="1"/>
    <s v="Monday"/>
    <n v="18"/>
    <n v="1"/>
    <n v="5"/>
  </r>
  <r>
    <n v="89320"/>
    <d v="2023-05-09T00:00:00"/>
    <x v="14832"/>
    <n v="2"/>
    <n v="8"/>
    <x v="1"/>
    <n v="48"/>
    <n v="2.5"/>
    <x v="0"/>
    <x v="24"/>
    <x v="29"/>
    <x v="1"/>
    <n v="5"/>
    <x v="1"/>
    <s v="Tuesday"/>
    <n v="9"/>
    <n v="2"/>
    <n v="5"/>
  </r>
  <r>
    <n v="89785"/>
    <d v="2023-05-09T00:00:00"/>
    <x v="6072"/>
    <n v="2"/>
    <n v="8"/>
    <x v="1"/>
    <n v="48"/>
    <n v="2.5"/>
    <x v="0"/>
    <x v="24"/>
    <x v="29"/>
    <x v="1"/>
    <n v="5"/>
    <x v="1"/>
    <s v="Tuesday"/>
    <n v="15"/>
    <n v="2"/>
    <n v="5"/>
  </r>
  <r>
    <n v="90110"/>
    <d v="2023-05-10T00:00:00"/>
    <x v="20670"/>
    <n v="2"/>
    <n v="8"/>
    <x v="1"/>
    <n v="48"/>
    <n v="2.5"/>
    <x v="0"/>
    <x v="24"/>
    <x v="29"/>
    <x v="1"/>
    <n v="5"/>
    <x v="1"/>
    <s v="Wednesday"/>
    <n v="7"/>
    <n v="3"/>
    <n v="5"/>
  </r>
  <r>
    <n v="90728"/>
    <d v="2023-05-10T00:00:00"/>
    <x v="17808"/>
    <n v="2"/>
    <n v="8"/>
    <x v="1"/>
    <n v="48"/>
    <n v="2.5"/>
    <x v="0"/>
    <x v="24"/>
    <x v="29"/>
    <x v="1"/>
    <n v="5"/>
    <x v="1"/>
    <s v="Wednesday"/>
    <n v="11"/>
    <n v="3"/>
    <n v="5"/>
  </r>
  <r>
    <n v="91022"/>
    <d v="2023-05-10T00:00:00"/>
    <x v="10575"/>
    <n v="2"/>
    <n v="8"/>
    <x v="1"/>
    <n v="48"/>
    <n v="2.5"/>
    <x v="0"/>
    <x v="24"/>
    <x v="29"/>
    <x v="1"/>
    <n v="5"/>
    <x v="1"/>
    <s v="Wednesday"/>
    <n v="16"/>
    <n v="3"/>
    <n v="5"/>
  </r>
  <r>
    <n v="91242"/>
    <d v="2023-05-11T00:00:00"/>
    <x v="12089"/>
    <n v="2"/>
    <n v="8"/>
    <x v="1"/>
    <n v="48"/>
    <n v="2.5"/>
    <x v="0"/>
    <x v="24"/>
    <x v="29"/>
    <x v="1"/>
    <n v="5"/>
    <x v="1"/>
    <s v="Thursday"/>
    <n v="6"/>
    <n v="4"/>
    <n v="5"/>
  </r>
  <r>
    <n v="91256"/>
    <d v="2023-05-11T00:00:00"/>
    <x v="8572"/>
    <n v="2"/>
    <n v="8"/>
    <x v="1"/>
    <n v="48"/>
    <n v="2.5"/>
    <x v="0"/>
    <x v="24"/>
    <x v="29"/>
    <x v="1"/>
    <n v="5"/>
    <x v="1"/>
    <s v="Thursday"/>
    <n v="7"/>
    <n v="4"/>
    <n v="5"/>
  </r>
  <r>
    <n v="91374"/>
    <d v="2023-05-11T00:00:00"/>
    <x v="20674"/>
    <n v="2"/>
    <n v="8"/>
    <x v="1"/>
    <n v="48"/>
    <n v="2.5"/>
    <x v="0"/>
    <x v="24"/>
    <x v="29"/>
    <x v="1"/>
    <n v="5"/>
    <x v="1"/>
    <s v="Thursday"/>
    <n v="7"/>
    <n v="4"/>
    <n v="5"/>
  </r>
  <r>
    <n v="91405"/>
    <d v="2023-05-11T00:00:00"/>
    <x v="20827"/>
    <n v="2"/>
    <n v="8"/>
    <x v="1"/>
    <n v="48"/>
    <n v="2.5"/>
    <x v="0"/>
    <x v="24"/>
    <x v="29"/>
    <x v="1"/>
    <n v="5"/>
    <x v="1"/>
    <s v="Thursday"/>
    <n v="8"/>
    <n v="4"/>
    <n v="5"/>
  </r>
  <r>
    <n v="92098"/>
    <d v="2023-05-11T00:00:00"/>
    <x v="20741"/>
    <n v="2"/>
    <n v="8"/>
    <x v="1"/>
    <n v="48"/>
    <n v="2.5"/>
    <x v="0"/>
    <x v="24"/>
    <x v="29"/>
    <x v="1"/>
    <n v="5"/>
    <x v="1"/>
    <s v="Thursday"/>
    <n v="16"/>
    <n v="4"/>
    <n v="5"/>
  </r>
  <r>
    <n v="92185"/>
    <d v="2023-05-11T00:00:00"/>
    <x v="20772"/>
    <n v="2"/>
    <n v="8"/>
    <x v="1"/>
    <n v="48"/>
    <n v="2.5"/>
    <x v="0"/>
    <x v="24"/>
    <x v="29"/>
    <x v="1"/>
    <n v="5"/>
    <x v="1"/>
    <s v="Thursday"/>
    <n v="18"/>
    <n v="4"/>
    <n v="5"/>
  </r>
  <r>
    <n v="92283"/>
    <d v="2023-05-12T00:00:00"/>
    <x v="20676"/>
    <n v="2"/>
    <n v="8"/>
    <x v="1"/>
    <n v="48"/>
    <n v="2.5"/>
    <x v="0"/>
    <x v="24"/>
    <x v="29"/>
    <x v="1"/>
    <n v="5"/>
    <x v="1"/>
    <s v="Friday"/>
    <n v="6"/>
    <n v="5"/>
    <n v="5"/>
  </r>
  <r>
    <n v="92359"/>
    <d v="2023-05-12T00:00:00"/>
    <x v="3730"/>
    <n v="2"/>
    <n v="8"/>
    <x v="1"/>
    <n v="48"/>
    <n v="2.5"/>
    <x v="0"/>
    <x v="24"/>
    <x v="29"/>
    <x v="1"/>
    <n v="5"/>
    <x v="1"/>
    <s v="Friday"/>
    <n v="7"/>
    <n v="5"/>
    <n v="5"/>
  </r>
  <r>
    <n v="92416"/>
    <d v="2023-05-12T00:00:00"/>
    <x v="7412"/>
    <n v="2"/>
    <n v="8"/>
    <x v="1"/>
    <n v="48"/>
    <n v="2.5"/>
    <x v="0"/>
    <x v="24"/>
    <x v="29"/>
    <x v="1"/>
    <n v="5"/>
    <x v="1"/>
    <s v="Friday"/>
    <n v="8"/>
    <n v="5"/>
    <n v="5"/>
  </r>
  <r>
    <n v="92681"/>
    <d v="2023-05-12T00:00:00"/>
    <x v="3676"/>
    <n v="2"/>
    <n v="8"/>
    <x v="1"/>
    <n v="48"/>
    <n v="2.5"/>
    <x v="0"/>
    <x v="24"/>
    <x v="29"/>
    <x v="1"/>
    <n v="5"/>
    <x v="1"/>
    <s v="Friday"/>
    <n v="9"/>
    <n v="5"/>
    <n v="5"/>
  </r>
  <r>
    <n v="92714"/>
    <d v="2023-05-12T00:00:00"/>
    <x v="18036"/>
    <n v="2"/>
    <n v="8"/>
    <x v="1"/>
    <n v="48"/>
    <n v="2.5"/>
    <x v="0"/>
    <x v="24"/>
    <x v="29"/>
    <x v="1"/>
    <n v="5"/>
    <x v="1"/>
    <s v="Friday"/>
    <n v="10"/>
    <n v="5"/>
    <n v="5"/>
  </r>
  <r>
    <n v="93019"/>
    <d v="2023-05-12T00:00:00"/>
    <x v="20744"/>
    <n v="2"/>
    <n v="8"/>
    <x v="1"/>
    <n v="48"/>
    <n v="2.5"/>
    <x v="0"/>
    <x v="24"/>
    <x v="29"/>
    <x v="1"/>
    <n v="5"/>
    <x v="1"/>
    <s v="Friday"/>
    <n v="14"/>
    <n v="5"/>
    <n v="5"/>
  </r>
  <r>
    <n v="93069"/>
    <d v="2023-05-12T00:00:00"/>
    <x v="925"/>
    <n v="2"/>
    <n v="8"/>
    <x v="1"/>
    <n v="48"/>
    <n v="2.5"/>
    <x v="0"/>
    <x v="24"/>
    <x v="29"/>
    <x v="1"/>
    <n v="5"/>
    <x v="1"/>
    <s v="Friday"/>
    <n v="15"/>
    <n v="5"/>
    <n v="5"/>
  </r>
  <r>
    <n v="93147"/>
    <d v="2023-05-12T00:00:00"/>
    <x v="20677"/>
    <n v="2"/>
    <n v="8"/>
    <x v="1"/>
    <n v="48"/>
    <n v="2.5"/>
    <x v="0"/>
    <x v="24"/>
    <x v="29"/>
    <x v="1"/>
    <n v="5"/>
    <x v="1"/>
    <s v="Friday"/>
    <n v="17"/>
    <n v="5"/>
    <n v="5"/>
  </r>
  <r>
    <n v="93418"/>
    <d v="2023-05-13T00:00:00"/>
    <x v="1658"/>
    <n v="2"/>
    <n v="8"/>
    <x v="1"/>
    <n v="48"/>
    <n v="2.5"/>
    <x v="0"/>
    <x v="24"/>
    <x v="29"/>
    <x v="1"/>
    <n v="5"/>
    <x v="1"/>
    <s v="Saturday"/>
    <n v="8"/>
    <n v="6"/>
    <n v="5"/>
  </r>
  <r>
    <n v="93443"/>
    <d v="2023-05-13T00:00:00"/>
    <x v="12557"/>
    <n v="2"/>
    <n v="8"/>
    <x v="1"/>
    <n v="48"/>
    <n v="2.5"/>
    <x v="0"/>
    <x v="24"/>
    <x v="29"/>
    <x v="1"/>
    <n v="5"/>
    <x v="1"/>
    <s v="Saturday"/>
    <n v="8"/>
    <n v="6"/>
    <n v="5"/>
  </r>
  <r>
    <n v="93545"/>
    <d v="2023-05-13T00:00:00"/>
    <x v="17514"/>
    <n v="2"/>
    <n v="8"/>
    <x v="1"/>
    <n v="48"/>
    <n v="2.5"/>
    <x v="0"/>
    <x v="24"/>
    <x v="29"/>
    <x v="1"/>
    <n v="5"/>
    <x v="1"/>
    <s v="Saturday"/>
    <n v="8"/>
    <n v="6"/>
    <n v="5"/>
  </r>
  <r>
    <n v="93877"/>
    <d v="2023-05-13T00:00:00"/>
    <x v="20790"/>
    <n v="2"/>
    <n v="8"/>
    <x v="1"/>
    <n v="48"/>
    <n v="2.5"/>
    <x v="0"/>
    <x v="24"/>
    <x v="29"/>
    <x v="1"/>
    <n v="5"/>
    <x v="1"/>
    <s v="Saturday"/>
    <n v="10"/>
    <n v="6"/>
    <n v="5"/>
  </r>
  <r>
    <n v="93886"/>
    <d v="2023-05-13T00:00:00"/>
    <x v="11104"/>
    <n v="2"/>
    <n v="8"/>
    <x v="1"/>
    <n v="48"/>
    <n v="2.5"/>
    <x v="0"/>
    <x v="24"/>
    <x v="29"/>
    <x v="1"/>
    <n v="5"/>
    <x v="1"/>
    <s v="Saturday"/>
    <n v="10"/>
    <n v="6"/>
    <n v="5"/>
  </r>
  <r>
    <n v="93901"/>
    <d v="2023-05-13T00:00:00"/>
    <x v="17997"/>
    <n v="2"/>
    <n v="8"/>
    <x v="1"/>
    <n v="48"/>
    <n v="2.5"/>
    <x v="0"/>
    <x v="24"/>
    <x v="29"/>
    <x v="1"/>
    <n v="5"/>
    <x v="1"/>
    <s v="Saturday"/>
    <n v="10"/>
    <n v="6"/>
    <n v="5"/>
  </r>
  <r>
    <n v="93935"/>
    <d v="2023-05-13T00:00:00"/>
    <x v="20828"/>
    <n v="2"/>
    <n v="8"/>
    <x v="1"/>
    <n v="48"/>
    <n v="2.5"/>
    <x v="0"/>
    <x v="24"/>
    <x v="29"/>
    <x v="1"/>
    <n v="5"/>
    <x v="1"/>
    <s v="Saturday"/>
    <n v="10"/>
    <n v="6"/>
    <n v="5"/>
  </r>
  <r>
    <n v="94371"/>
    <d v="2023-05-13T00:00:00"/>
    <x v="20791"/>
    <n v="2"/>
    <n v="8"/>
    <x v="1"/>
    <n v="48"/>
    <n v="2.5"/>
    <x v="0"/>
    <x v="24"/>
    <x v="29"/>
    <x v="1"/>
    <n v="5"/>
    <x v="1"/>
    <s v="Saturday"/>
    <n v="19"/>
    <n v="6"/>
    <n v="5"/>
  </r>
  <r>
    <n v="94810"/>
    <d v="2023-05-14T00:00:00"/>
    <x v="3652"/>
    <n v="2"/>
    <n v="8"/>
    <x v="1"/>
    <n v="48"/>
    <n v="2.5"/>
    <x v="0"/>
    <x v="24"/>
    <x v="29"/>
    <x v="1"/>
    <n v="5"/>
    <x v="1"/>
    <s v="Sunday"/>
    <n v="9"/>
    <n v="0"/>
    <n v="5"/>
  </r>
  <r>
    <n v="95406"/>
    <d v="2023-05-14T00:00:00"/>
    <x v="18634"/>
    <n v="2"/>
    <n v="8"/>
    <x v="1"/>
    <n v="48"/>
    <n v="2.5"/>
    <x v="0"/>
    <x v="24"/>
    <x v="29"/>
    <x v="1"/>
    <n v="5"/>
    <x v="1"/>
    <s v="Sunday"/>
    <n v="17"/>
    <n v="0"/>
    <n v="5"/>
  </r>
  <r>
    <n v="95853"/>
    <d v="2023-05-15T00:00:00"/>
    <x v="5145"/>
    <n v="2"/>
    <n v="8"/>
    <x v="1"/>
    <n v="48"/>
    <n v="2.5"/>
    <x v="0"/>
    <x v="24"/>
    <x v="29"/>
    <x v="1"/>
    <n v="5"/>
    <x v="1"/>
    <s v="Monday"/>
    <n v="8"/>
    <n v="1"/>
    <n v="5"/>
  </r>
  <r>
    <n v="96766"/>
    <d v="2023-05-16T00:00:00"/>
    <x v="7368"/>
    <n v="2"/>
    <n v="8"/>
    <x v="1"/>
    <n v="48"/>
    <n v="2.5"/>
    <x v="0"/>
    <x v="24"/>
    <x v="29"/>
    <x v="1"/>
    <n v="5"/>
    <x v="1"/>
    <s v="Tuesday"/>
    <n v="7"/>
    <n v="2"/>
    <n v="5"/>
  </r>
  <r>
    <n v="96932"/>
    <d v="2023-05-16T00:00:00"/>
    <x v="17754"/>
    <n v="2"/>
    <n v="8"/>
    <x v="1"/>
    <n v="48"/>
    <n v="2.5"/>
    <x v="0"/>
    <x v="24"/>
    <x v="29"/>
    <x v="1"/>
    <n v="5"/>
    <x v="1"/>
    <s v="Tuesday"/>
    <n v="8"/>
    <n v="2"/>
    <n v="5"/>
  </r>
  <r>
    <n v="98549"/>
    <d v="2023-05-17T00:00:00"/>
    <x v="16174"/>
    <n v="2"/>
    <n v="8"/>
    <x v="1"/>
    <n v="48"/>
    <n v="2.5"/>
    <x v="0"/>
    <x v="24"/>
    <x v="29"/>
    <x v="1"/>
    <n v="5"/>
    <x v="1"/>
    <s v="Wednesday"/>
    <n v="11"/>
    <n v="3"/>
    <n v="5"/>
  </r>
  <r>
    <n v="99125"/>
    <d v="2023-05-18T00:00:00"/>
    <x v="20689"/>
    <n v="2"/>
    <n v="8"/>
    <x v="1"/>
    <n v="48"/>
    <n v="2.5"/>
    <x v="0"/>
    <x v="24"/>
    <x v="29"/>
    <x v="1"/>
    <n v="5"/>
    <x v="1"/>
    <s v="Thursday"/>
    <n v="8"/>
    <n v="4"/>
    <n v="5"/>
  </r>
  <r>
    <n v="100146"/>
    <d v="2023-05-19T00:00:00"/>
    <x v="14929"/>
    <n v="2"/>
    <n v="8"/>
    <x v="1"/>
    <n v="48"/>
    <n v="2.5"/>
    <x v="0"/>
    <x v="24"/>
    <x v="29"/>
    <x v="1"/>
    <n v="5"/>
    <x v="1"/>
    <s v="Friday"/>
    <n v="6"/>
    <n v="5"/>
    <n v="5"/>
  </r>
  <r>
    <n v="100337"/>
    <d v="2023-05-19T00:00:00"/>
    <x v="1280"/>
    <n v="2"/>
    <n v="8"/>
    <x v="1"/>
    <n v="48"/>
    <n v="2.5"/>
    <x v="0"/>
    <x v="24"/>
    <x v="29"/>
    <x v="1"/>
    <n v="5"/>
    <x v="1"/>
    <s v="Friday"/>
    <n v="8"/>
    <n v="5"/>
    <n v="5"/>
  </r>
  <r>
    <n v="100853"/>
    <d v="2023-05-19T00:00:00"/>
    <x v="20692"/>
    <n v="2"/>
    <n v="8"/>
    <x v="1"/>
    <n v="48"/>
    <n v="2.5"/>
    <x v="0"/>
    <x v="24"/>
    <x v="29"/>
    <x v="1"/>
    <n v="5"/>
    <x v="1"/>
    <s v="Friday"/>
    <n v="11"/>
    <n v="5"/>
    <n v="5"/>
  </r>
  <r>
    <n v="101138"/>
    <d v="2023-05-19T00:00:00"/>
    <x v="8541"/>
    <n v="2"/>
    <n v="8"/>
    <x v="1"/>
    <n v="48"/>
    <n v="2.5"/>
    <x v="0"/>
    <x v="24"/>
    <x v="29"/>
    <x v="1"/>
    <n v="5"/>
    <x v="1"/>
    <s v="Friday"/>
    <n v="16"/>
    <n v="5"/>
    <n v="5"/>
  </r>
  <r>
    <n v="101561"/>
    <d v="2023-05-20T00:00:00"/>
    <x v="15772"/>
    <n v="2"/>
    <n v="8"/>
    <x v="1"/>
    <n v="48"/>
    <n v="2.5"/>
    <x v="0"/>
    <x v="24"/>
    <x v="29"/>
    <x v="1"/>
    <n v="5"/>
    <x v="1"/>
    <s v="Saturday"/>
    <n v="8"/>
    <n v="6"/>
    <n v="5"/>
  </r>
  <r>
    <n v="101589"/>
    <d v="2023-05-20T00:00:00"/>
    <x v="2416"/>
    <n v="2"/>
    <n v="8"/>
    <x v="1"/>
    <n v="48"/>
    <n v="2.5"/>
    <x v="0"/>
    <x v="24"/>
    <x v="29"/>
    <x v="1"/>
    <n v="5"/>
    <x v="1"/>
    <s v="Saturday"/>
    <n v="8"/>
    <n v="6"/>
    <n v="5"/>
  </r>
  <r>
    <n v="101773"/>
    <d v="2023-05-20T00:00:00"/>
    <x v="20696"/>
    <n v="2"/>
    <n v="8"/>
    <x v="1"/>
    <n v="48"/>
    <n v="2.5"/>
    <x v="0"/>
    <x v="24"/>
    <x v="29"/>
    <x v="1"/>
    <n v="5"/>
    <x v="1"/>
    <s v="Saturday"/>
    <n v="9"/>
    <n v="6"/>
    <n v="5"/>
  </r>
  <r>
    <n v="101832"/>
    <d v="2023-05-20T00:00:00"/>
    <x v="19947"/>
    <n v="2"/>
    <n v="8"/>
    <x v="1"/>
    <n v="48"/>
    <n v="2.5"/>
    <x v="0"/>
    <x v="24"/>
    <x v="29"/>
    <x v="1"/>
    <n v="5"/>
    <x v="1"/>
    <s v="Saturday"/>
    <n v="10"/>
    <n v="6"/>
    <n v="5"/>
  </r>
  <r>
    <n v="102625"/>
    <d v="2023-05-21T00:00:00"/>
    <x v="14840"/>
    <n v="2"/>
    <n v="8"/>
    <x v="1"/>
    <n v="48"/>
    <n v="2.5"/>
    <x v="0"/>
    <x v="24"/>
    <x v="29"/>
    <x v="1"/>
    <n v="5"/>
    <x v="1"/>
    <s v="Sunday"/>
    <n v="8"/>
    <n v="0"/>
    <n v="5"/>
  </r>
  <r>
    <n v="102655"/>
    <d v="2023-05-21T00:00:00"/>
    <x v="8820"/>
    <n v="2"/>
    <n v="8"/>
    <x v="1"/>
    <n v="48"/>
    <n v="2.5"/>
    <x v="0"/>
    <x v="24"/>
    <x v="29"/>
    <x v="1"/>
    <n v="5"/>
    <x v="1"/>
    <s v="Sunday"/>
    <n v="8"/>
    <n v="0"/>
    <n v="5"/>
  </r>
  <r>
    <n v="103306"/>
    <d v="2023-05-21T00:00:00"/>
    <x v="20697"/>
    <n v="2"/>
    <n v="8"/>
    <x v="1"/>
    <n v="48"/>
    <n v="2.5"/>
    <x v="0"/>
    <x v="24"/>
    <x v="29"/>
    <x v="1"/>
    <n v="5"/>
    <x v="1"/>
    <s v="Sunday"/>
    <n v="15"/>
    <n v="0"/>
    <n v="5"/>
  </r>
  <r>
    <n v="103887"/>
    <d v="2023-05-22T00:00:00"/>
    <x v="16543"/>
    <n v="2"/>
    <n v="8"/>
    <x v="1"/>
    <n v="48"/>
    <n v="2.5"/>
    <x v="0"/>
    <x v="24"/>
    <x v="29"/>
    <x v="1"/>
    <n v="5"/>
    <x v="1"/>
    <s v="Monday"/>
    <n v="9"/>
    <n v="1"/>
    <n v="5"/>
  </r>
  <r>
    <n v="104123"/>
    <d v="2023-05-22T00:00:00"/>
    <x v="20793"/>
    <n v="2"/>
    <n v="8"/>
    <x v="1"/>
    <n v="48"/>
    <n v="2.5"/>
    <x v="0"/>
    <x v="24"/>
    <x v="29"/>
    <x v="1"/>
    <n v="5"/>
    <x v="1"/>
    <s v="Monday"/>
    <n v="12"/>
    <n v="1"/>
    <n v="5"/>
  </r>
  <r>
    <n v="104161"/>
    <d v="2023-05-22T00:00:00"/>
    <x v="20756"/>
    <n v="2"/>
    <n v="8"/>
    <x v="1"/>
    <n v="48"/>
    <n v="2.5"/>
    <x v="0"/>
    <x v="24"/>
    <x v="29"/>
    <x v="1"/>
    <n v="5"/>
    <x v="1"/>
    <s v="Monday"/>
    <n v="12"/>
    <n v="1"/>
    <n v="5"/>
  </r>
  <r>
    <n v="104377"/>
    <d v="2023-05-22T00:00:00"/>
    <x v="20794"/>
    <n v="2"/>
    <n v="8"/>
    <x v="1"/>
    <n v="48"/>
    <n v="2.5"/>
    <x v="0"/>
    <x v="24"/>
    <x v="29"/>
    <x v="1"/>
    <n v="5"/>
    <x v="1"/>
    <s v="Monday"/>
    <n v="15"/>
    <n v="1"/>
    <n v="5"/>
  </r>
  <r>
    <n v="105722"/>
    <d v="2023-05-24T00:00:00"/>
    <x v="18751"/>
    <n v="2"/>
    <n v="8"/>
    <x v="1"/>
    <n v="48"/>
    <n v="2.5"/>
    <x v="0"/>
    <x v="24"/>
    <x v="29"/>
    <x v="1"/>
    <n v="5"/>
    <x v="1"/>
    <s v="Wednesday"/>
    <n v="6"/>
    <n v="3"/>
    <n v="5"/>
  </r>
  <r>
    <n v="106266"/>
    <d v="2023-05-24T00:00:00"/>
    <x v="20704"/>
    <n v="2"/>
    <n v="8"/>
    <x v="1"/>
    <n v="48"/>
    <n v="2.5"/>
    <x v="0"/>
    <x v="24"/>
    <x v="29"/>
    <x v="1"/>
    <n v="5"/>
    <x v="1"/>
    <s v="Wednesday"/>
    <n v="11"/>
    <n v="3"/>
    <n v="5"/>
  </r>
  <r>
    <n v="106333"/>
    <d v="2023-05-24T00:00:00"/>
    <x v="12459"/>
    <n v="2"/>
    <n v="8"/>
    <x v="1"/>
    <n v="48"/>
    <n v="2.5"/>
    <x v="0"/>
    <x v="24"/>
    <x v="29"/>
    <x v="1"/>
    <n v="5"/>
    <x v="1"/>
    <s v="Wednesday"/>
    <n v="13"/>
    <n v="3"/>
    <n v="5"/>
  </r>
  <r>
    <n v="106546"/>
    <d v="2023-05-24T00:00:00"/>
    <x v="16075"/>
    <n v="2"/>
    <n v="8"/>
    <x v="1"/>
    <n v="48"/>
    <n v="2.5"/>
    <x v="0"/>
    <x v="24"/>
    <x v="29"/>
    <x v="1"/>
    <n v="5"/>
    <x v="1"/>
    <s v="Wednesday"/>
    <n v="15"/>
    <n v="3"/>
    <n v="5"/>
  </r>
  <r>
    <n v="107106"/>
    <d v="2023-05-25T00:00:00"/>
    <x v="20829"/>
    <n v="2"/>
    <n v="8"/>
    <x v="1"/>
    <n v="48"/>
    <n v="2.5"/>
    <x v="0"/>
    <x v="24"/>
    <x v="29"/>
    <x v="1"/>
    <n v="5"/>
    <x v="1"/>
    <s v="Thursday"/>
    <n v="9"/>
    <n v="4"/>
    <n v="5"/>
  </r>
  <r>
    <n v="107229"/>
    <d v="2023-05-25T00:00:00"/>
    <x v="6928"/>
    <n v="2"/>
    <n v="8"/>
    <x v="1"/>
    <n v="48"/>
    <n v="2.5"/>
    <x v="0"/>
    <x v="24"/>
    <x v="29"/>
    <x v="1"/>
    <n v="5"/>
    <x v="1"/>
    <s v="Thursday"/>
    <n v="10"/>
    <n v="4"/>
    <n v="5"/>
  </r>
  <r>
    <n v="107413"/>
    <d v="2023-05-25T00:00:00"/>
    <x v="8788"/>
    <n v="2"/>
    <n v="8"/>
    <x v="1"/>
    <n v="48"/>
    <n v="2.5"/>
    <x v="0"/>
    <x v="24"/>
    <x v="29"/>
    <x v="1"/>
    <n v="5"/>
    <x v="1"/>
    <s v="Thursday"/>
    <n v="12"/>
    <n v="4"/>
    <n v="5"/>
  </r>
  <r>
    <n v="107943"/>
    <d v="2023-05-26T00:00:00"/>
    <x v="14372"/>
    <n v="2"/>
    <n v="8"/>
    <x v="1"/>
    <n v="48"/>
    <n v="2.5"/>
    <x v="0"/>
    <x v="24"/>
    <x v="29"/>
    <x v="1"/>
    <n v="5"/>
    <x v="1"/>
    <s v="Friday"/>
    <n v="7"/>
    <n v="5"/>
    <n v="5"/>
  </r>
  <r>
    <n v="107993"/>
    <d v="2023-05-26T00:00:00"/>
    <x v="20795"/>
    <n v="2"/>
    <n v="8"/>
    <x v="1"/>
    <n v="48"/>
    <n v="2.5"/>
    <x v="0"/>
    <x v="24"/>
    <x v="29"/>
    <x v="1"/>
    <n v="5"/>
    <x v="1"/>
    <s v="Friday"/>
    <n v="7"/>
    <n v="5"/>
    <n v="5"/>
  </r>
  <r>
    <n v="108395"/>
    <d v="2023-05-26T00:00:00"/>
    <x v="20709"/>
    <n v="2"/>
    <n v="8"/>
    <x v="1"/>
    <n v="48"/>
    <n v="2.5"/>
    <x v="0"/>
    <x v="24"/>
    <x v="29"/>
    <x v="1"/>
    <n v="5"/>
    <x v="1"/>
    <s v="Friday"/>
    <n v="11"/>
    <n v="5"/>
    <n v="5"/>
  </r>
  <r>
    <n v="108791"/>
    <d v="2023-05-26T00:00:00"/>
    <x v="20711"/>
    <n v="2"/>
    <n v="8"/>
    <x v="1"/>
    <n v="48"/>
    <n v="2.5"/>
    <x v="0"/>
    <x v="24"/>
    <x v="29"/>
    <x v="1"/>
    <n v="5"/>
    <x v="1"/>
    <s v="Friday"/>
    <n v="17"/>
    <n v="5"/>
    <n v="5"/>
  </r>
  <r>
    <n v="109461"/>
    <d v="2023-05-27T00:00:00"/>
    <x v="12726"/>
    <n v="2"/>
    <n v="8"/>
    <x v="1"/>
    <n v="48"/>
    <n v="2.5"/>
    <x v="0"/>
    <x v="24"/>
    <x v="29"/>
    <x v="1"/>
    <n v="5"/>
    <x v="1"/>
    <s v="Saturday"/>
    <n v="10"/>
    <n v="6"/>
    <n v="5"/>
  </r>
  <r>
    <n v="110420"/>
    <d v="2023-05-28T00:00:00"/>
    <x v="20761"/>
    <n v="2"/>
    <n v="8"/>
    <x v="1"/>
    <n v="48"/>
    <n v="2.5"/>
    <x v="0"/>
    <x v="24"/>
    <x v="29"/>
    <x v="1"/>
    <n v="5"/>
    <x v="1"/>
    <s v="Sunday"/>
    <n v="11"/>
    <n v="0"/>
    <n v="5"/>
  </r>
  <r>
    <n v="110781"/>
    <d v="2023-05-28T00:00:00"/>
    <x v="4726"/>
    <n v="2"/>
    <n v="8"/>
    <x v="1"/>
    <n v="48"/>
    <n v="2.5"/>
    <x v="0"/>
    <x v="24"/>
    <x v="29"/>
    <x v="1"/>
    <n v="5"/>
    <x v="1"/>
    <s v="Sunday"/>
    <n v="15"/>
    <n v="0"/>
    <n v="5"/>
  </r>
  <r>
    <n v="111100"/>
    <d v="2023-05-28T00:00:00"/>
    <x v="4553"/>
    <n v="2"/>
    <n v="8"/>
    <x v="1"/>
    <n v="48"/>
    <n v="2.5"/>
    <x v="0"/>
    <x v="24"/>
    <x v="29"/>
    <x v="1"/>
    <n v="5"/>
    <x v="1"/>
    <s v="Sunday"/>
    <n v="19"/>
    <n v="0"/>
    <n v="5"/>
  </r>
  <r>
    <n v="111774"/>
    <d v="2023-05-29T00:00:00"/>
    <x v="20720"/>
    <n v="2"/>
    <n v="8"/>
    <x v="1"/>
    <n v="48"/>
    <n v="2.5"/>
    <x v="0"/>
    <x v="24"/>
    <x v="29"/>
    <x v="1"/>
    <n v="5"/>
    <x v="1"/>
    <s v="Monday"/>
    <n v="16"/>
    <n v="1"/>
    <n v="5"/>
  </r>
  <r>
    <n v="111919"/>
    <d v="2023-05-29T00:00:00"/>
    <x v="13572"/>
    <n v="2"/>
    <n v="8"/>
    <x v="1"/>
    <n v="48"/>
    <n v="2.5"/>
    <x v="0"/>
    <x v="24"/>
    <x v="29"/>
    <x v="1"/>
    <n v="5"/>
    <x v="1"/>
    <s v="Monday"/>
    <n v="17"/>
    <n v="1"/>
    <n v="5"/>
  </r>
  <r>
    <n v="111969"/>
    <d v="2023-05-29T00:00:00"/>
    <x v="20724"/>
    <n v="2"/>
    <n v="8"/>
    <x v="1"/>
    <n v="48"/>
    <n v="2.5"/>
    <x v="0"/>
    <x v="24"/>
    <x v="29"/>
    <x v="1"/>
    <n v="5"/>
    <x v="1"/>
    <s v="Monday"/>
    <n v="18"/>
    <n v="1"/>
    <n v="5"/>
  </r>
  <r>
    <n v="112059"/>
    <d v="2023-05-30T00:00:00"/>
    <x v="20676"/>
    <n v="2"/>
    <n v="8"/>
    <x v="1"/>
    <n v="48"/>
    <n v="2.5"/>
    <x v="0"/>
    <x v="24"/>
    <x v="29"/>
    <x v="1"/>
    <n v="5"/>
    <x v="1"/>
    <s v="Tuesday"/>
    <n v="6"/>
    <n v="2"/>
    <n v="5"/>
  </r>
  <r>
    <n v="112438"/>
    <d v="2023-05-30T00:00:00"/>
    <x v="20726"/>
    <n v="2"/>
    <n v="8"/>
    <x v="1"/>
    <n v="48"/>
    <n v="2.5"/>
    <x v="0"/>
    <x v="24"/>
    <x v="29"/>
    <x v="1"/>
    <n v="5"/>
    <x v="1"/>
    <s v="Tuesday"/>
    <n v="9"/>
    <n v="2"/>
    <n v="5"/>
  </r>
  <r>
    <n v="112492"/>
    <d v="2023-05-30T00:00:00"/>
    <x v="19947"/>
    <n v="2"/>
    <n v="8"/>
    <x v="1"/>
    <n v="48"/>
    <n v="2.5"/>
    <x v="0"/>
    <x v="24"/>
    <x v="29"/>
    <x v="1"/>
    <n v="5"/>
    <x v="1"/>
    <s v="Tuesday"/>
    <n v="10"/>
    <n v="2"/>
    <n v="5"/>
  </r>
  <r>
    <n v="114402"/>
    <d v="2023-06-01T00:00:00"/>
    <x v="20765"/>
    <n v="2"/>
    <n v="3"/>
    <x v="0"/>
    <n v="48"/>
    <n v="2.5"/>
    <x v="0"/>
    <x v="24"/>
    <x v="29"/>
    <x v="1"/>
    <n v="5"/>
    <x v="0"/>
    <s v="Thursday"/>
    <n v="12"/>
    <n v="4"/>
    <n v="6"/>
  </r>
  <r>
    <n v="114408"/>
    <d v="2023-06-01T00:00:00"/>
    <x v="3608"/>
    <n v="2"/>
    <n v="3"/>
    <x v="0"/>
    <n v="48"/>
    <n v="2.5"/>
    <x v="0"/>
    <x v="24"/>
    <x v="29"/>
    <x v="1"/>
    <n v="5"/>
    <x v="0"/>
    <s v="Thursday"/>
    <n v="12"/>
    <n v="4"/>
    <n v="6"/>
  </r>
  <r>
    <n v="114672"/>
    <d v="2023-06-01T00:00:00"/>
    <x v="20640"/>
    <n v="2"/>
    <n v="3"/>
    <x v="0"/>
    <n v="48"/>
    <n v="2.5"/>
    <x v="0"/>
    <x v="24"/>
    <x v="29"/>
    <x v="1"/>
    <n v="5"/>
    <x v="0"/>
    <s v="Thursday"/>
    <n v="15"/>
    <n v="4"/>
    <n v="6"/>
  </r>
  <r>
    <n v="114827"/>
    <d v="2023-06-01T00:00:00"/>
    <x v="20642"/>
    <n v="2"/>
    <n v="3"/>
    <x v="0"/>
    <n v="48"/>
    <n v="2.5"/>
    <x v="0"/>
    <x v="24"/>
    <x v="29"/>
    <x v="1"/>
    <n v="5"/>
    <x v="0"/>
    <s v="Thursday"/>
    <n v="16"/>
    <n v="4"/>
    <n v="6"/>
  </r>
  <r>
    <n v="116984"/>
    <d v="2023-06-03T00:00:00"/>
    <x v="20728"/>
    <n v="2"/>
    <n v="3"/>
    <x v="0"/>
    <n v="48"/>
    <n v="2.5"/>
    <x v="0"/>
    <x v="24"/>
    <x v="29"/>
    <x v="1"/>
    <n v="5"/>
    <x v="0"/>
    <s v="Saturday"/>
    <n v="15"/>
    <n v="6"/>
    <n v="6"/>
  </r>
  <r>
    <n v="117050"/>
    <d v="2023-06-03T00:00:00"/>
    <x v="20767"/>
    <n v="2"/>
    <n v="3"/>
    <x v="0"/>
    <n v="48"/>
    <n v="2.5"/>
    <x v="0"/>
    <x v="24"/>
    <x v="29"/>
    <x v="1"/>
    <n v="5"/>
    <x v="0"/>
    <s v="Saturday"/>
    <n v="15"/>
    <n v="6"/>
    <n v="6"/>
  </r>
  <r>
    <n v="117932"/>
    <d v="2023-06-04T00:00:00"/>
    <x v="16945"/>
    <n v="2"/>
    <n v="3"/>
    <x v="0"/>
    <n v="48"/>
    <n v="2.5"/>
    <x v="0"/>
    <x v="24"/>
    <x v="29"/>
    <x v="1"/>
    <n v="5"/>
    <x v="0"/>
    <s v="Sunday"/>
    <n v="13"/>
    <n v="0"/>
    <n v="6"/>
  </r>
  <r>
    <n v="117938"/>
    <d v="2023-06-04T00:00:00"/>
    <x v="20646"/>
    <n v="2"/>
    <n v="3"/>
    <x v="0"/>
    <n v="48"/>
    <n v="2.5"/>
    <x v="0"/>
    <x v="24"/>
    <x v="29"/>
    <x v="1"/>
    <n v="5"/>
    <x v="0"/>
    <s v="Sunday"/>
    <n v="13"/>
    <n v="0"/>
    <n v="6"/>
  </r>
  <r>
    <n v="117971"/>
    <d v="2023-06-04T00:00:00"/>
    <x v="20647"/>
    <n v="2"/>
    <n v="3"/>
    <x v="0"/>
    <n v="48"/>
    <n v="2.5"/>
    <x v="0"/>
    <x v="24"/>
    <x v="29"/>
    <x v="1"/>
    <n v="5"/>
    <x v="0"/>
    <s v="Sunday"/>
    <n v="13"/>
    <n v="0"/>
    <n v="6"/>
  </r>
  <r>
    <n v="118206"/>
    <d v="2023-06-04T00:00:00"/>
    <x v="4589"/>
    <n v="2"/>
    <n v="3"/>
    <x v="0"/>
    <n v="48"/>
    <n v="2.5"/>
    <x v="0"/>
    <x v="24"/>
    <x v="29"/>
    <x v="1"/>
    <n v="5"/>
    <x v="0"/>
    <s v="Sunday"/>
    <n v="15"/>
    <n v="0"/>
    <n v="6"/>
  </r>
  <r>
    <n v="118506"/>
    <d v="2023-06-04T00:00:00"/>
    <x v="20770"/>
    <n v="2"/>
    <n v="3"/>
    <x v="0"/>
    <n v="48"/>
    <n v="2.5"/>
    <x v="0"/>
    <x v="24"/>
    <x v="29"/>
    <x v="1"/>
    <n v="5"/>
    <x v="0"/>
    <s v="Sunday"/>
    <n v="18"/>
    <n v="0"/>
    <n v="6"/>
  </r>
  <r>
    <n v="118531"/>
    <d v="2023-06-04T00:00:00"/>
    <x v="20763"/>
    <n v="2"/>
    <n v="3"/>
    <x v="0"/>
    <n v="48"/>
    <n v="2.5"/>
    <x v="0"/>
    <x v="24"/>
    <x v="29"/>
    <x v="1"/>
    <n v="5"/>
    <x v="0"/>
    <s v="Sunday"/>
    <n v="19"/>
    <n v="0"/>
    <n v="6"/>
  </r>
  <r>
    <n v="118541"/>
    <d v="2023-06-04T00:00:00"/>
    <x v="20652"/>
    <n v="2"/>
    <n v="3"/>
    <x v="0"/>
    <n v="48"/>
    <n v="2.5"/>
    <x v="0"/>
    <x v="24"/>
    <x v="29"/>
    <x v="1"/>
    <n v="5"/>
    <x v="0"/>
    <s v="Sunday"/>
    <n v="19"/>
    <n v="0"/>
    <n v="6"/>
  </r>
  <r>
    <n v="118931"/>
    <d v="2023-06-05T00:00:00"/>
    <x v="3993"/>
    <n v="2"/>
    <n v="3"/>
    <x v="0"/>
    <n v="48"/>
    <n v="2.5"/>
    <x v="0"/>
    <x v="24"/>
    <x v="29"/>
    <x v="1"/>
    <n v="5"/>
    <x v="0"/>
    <s v="Monday"/>
    <n v="12"/>
    <n v="1"/>
    <n v="6"/>
  </r>
  <r>
    <n v="119108"/>
    <d v="2023-06-05T00:00:00"/>
    <x v="14264"/>
    <n v="2"/>
    <n v="3"/>
    <x v="0"/>
    <n v="48"/>
    <n v="2.5"/>
    <x v="0"/>
    <x v="24"/>
    <x v="29"/>
    <x v="1"/>
    <n v="5"/>
    <x v="0"/>
    <s v="Monday"/>
    <n v="13"/>
    <n v="1"/>
    <n v="6"/>
  </r>
  <r>
    <n v="119550"/>
    <d v="2023-06-05T00:00:00"/>
    <x v="20654"/>
    <n v="2"/>
    <n v="3"/>
    <x v="0"/>
    <n v="48"/>
    <n v="2.5"/>
    <x v="0"/>
    <x v="24"/>
    <x v="29"/>
    <x v="1"/>
    <n v="5"/>
    <x v="0"/>
    <s v="Monday"/>
    <n v="18"/>
    <n v="1"/>
    <n v="6"/>
  </r>
  <r>
    <n v="119697"/>
    <d v="2023-06-05T00:00:00"/>
    <x v="20723"/>
    <n v="2"/>
    <n v="3"/>
    <x v="0"/>
    <n v="48"/>
    <n v="2.5"/>
    <x v="0"/>
    <x v="24"/>
    <x v="29"/>
    <x v="1"/>
    <n v="5"/>
    <x v="0"/>
    <s v="Monday"/>
    <n v="19"/>
    <n v="1"/>
    <n v="6"/>
  </r>
  <r>
    <n v="120338"/>
    <d v="2023-06-06T00:00:00"/>
    <x v="15826"/>
    <n v="2"/>
    <n v="3"/>
    <x v="0"/>
    <n v="48"/>
    <n v="2.5"/>
    <x v="0"/>
    <x v="24"/>
    <x v="29"/>
    <x v="1"/>
    <n v="5"/>
    <x v="0"/>
    <s v="Tuesday"/>
    <n v="15"/>
    <n v="2"/>
    <n v="6"/>
  </r>
  <r>
    <n v="120468"/>
    <d v="2023-06-06T00:00:00"/>
    <x v="20797"/>
    <n v="2"/>
    <n v="3"/>
    <x v="0"/>
    <n v="48"/>
    <n v="2.5"/>
    <x v="0"/>
    <x v="24"/>
    <x v="29"/>
    <x v="1"/>
    <n v="5"/>
    <x v="0"/>
    <s v="Tuesday"/>
    <n v="16"/>
    <n v="2"/>
    <n v="6"/>
  </r>
  <r>
    <n v="120514"/>
    <d v="2023-06-06T00:00:00"/>
    <x v="20658"/>
    <n v="2"/>
    <n v="3"/>
    <x v="0"/>
    <n v="48"/>
    <n v="2.5"/>
    <x v="0"/>
    <x v="24"/>
    <x v="29"/>
    <x v="1"/>
    <n v="5"/>
    <x v="0"/>
    <s v="Tuesday"/>
    <n v="17"/>
    <n v="2"/>
    <n v="6"/>
  </r>
  <r>
    <n v="120644"/>
    <d v="2023-06-06T00:00:00"/>
    <x v="8896"/>
    <n v="2"/>
    <n v="3"/>
    <x v="0"/>
    <n v="48"/>
    <n v="2.5"/>
    <x v="0"/>
    <x v="24"/>
    <x v="29"/>
    <x v="1"/>
    <n v="5"/>
    <x v="0"/>
    <s v="Tuesday"/>
    <n v="18"/>
    <n v="2"/>
    <n v="6"/>
  </r>
  <r>
    <n v="121783"/>
    <d v="2023-06-07T00:00:00"/>
    <x v="11560"/>
    <n v="2"/>
    <n v="3"/>
    <x v="0"/>
    <n v="48"/>
    <n v="2.5"/>
    <x v="0"/>
    <x v="24"/>
    <x v="29"/>
    <x v="1"/>
    <n v="5"/>
    <x v="0"/>
    <s v="Wednesday"/>
    <n v="18"/>
    <n v="3"/>
    <n v="6"/>
  </r>
  <r>
    <n v="121870"/>
    <d v="2023-06-07T00:00:00"/>
    <x v="20660"/>
    <n v="2"/>
    <n v="3"/>
    <x v="0"/>
    <n v="48"/>
    <n v="2.5"/>
    <x v="0"/>
    <x v="24"/>
    <x v="29"/>
    <x v="1"/>
    <n v="5"/>
    <x v="0"/>
    <s v="Wednesday"/>
    <n v="19"/>
    <n v="3"/>
    <n v="6"/>
  </r>
  <r>
    <n v="122648"/>
    <d v="2023-06-08T00:00:00"/>
    <x v="20798"/>
    <n v="2"/>
    <n v="3"/>
    <x v="0"/>
    <n v="48"/>
    <n v="2.5"/>
    <x v="0"/>
    <x v="24"/>
    <x v="29"/>
    <x v="1"/>
    <n v="5"/>
    <x v="0"/>
    <s v="Thursday"/>
    <n v="12"/>
    <n v="4"/>
    <n v="6"/>
  </r>
  <r>
    <n v="122980"/>
    <d v="2023-06-08T00:00:00"/>
    <x v="20664"/>
    <n v="2"/>
    <n v="3"/>
    <x v="0"/>
    <n v="48"/>
    <n v="2.5"/>
    <x v="0"/>
    <x v="24"/>
    <x v="29"/>
    <x v="1"/>
    <n v="5"/>
    <x v="0"/>
    <s v="Thursday"/>
    <n v="17"/>
    <n v="4"/>
    <n v="6"/>
  </r>
  <r>
    <n v="123011"/>
    <d v="2023-06-08T00:00:00"/>
    <x v="25"/>
    <n v="2"/>
    <n v="3"/>
    <x v="0"/>
    <n v="48"/>
    <n v="2.5"/>
    <x v="0"/>
    <x v="24"/>
    <x v="29"/>
    <x v="1"/>
    <n v="5"/>
    <x v="0"/>
    <s v="Thursday"/>
    <n v="17"/>
    <n v="4"/>
    <n v="6"/>
  </r>
  <r>
    <n v="123132"/>
    <d v="2023-06-08T00:00:00"/>
    <x v="20739"/>
    <n v="2"/>
    <n v="3"/>
    <x v="0"/>
    <n v="48"/>
    <n v="2.5"/>
    <x v="0"/>
    <x v="24"/>
    <x v="29"/>
    <x v="1"/>
    <n v="5"/>
    <x v="0"/>
    <s v="Thursday"/>
    <n v="19"/>
    <n v="4"/>
    <n v="6"/>
  </r>
  <r>
    <n v="123360"/>
    <d v="2023-06-09T00:00:00"/>
    <x v="20799"/>
    <n v="2"/>
    <n v="3"/>
    <x v="0"/>
    <n v="48"/>
    <n v="2.5"/>
    <x v="0"/>
    <x v="24"/>
    <x v="29"/>
    <x v="1"/>
    <n v="5"/>
    <x v="0"/>
    <s v="Friday"/>
    <n v="8"/>
    <n v="5"/>
    <n v="6"/>
  </r>
  <r>
    <n v="124023"/>
    <d v="2023-06-09T00:00:00"/>
    <x v="20669"/>
    <n v="2"/>
    <n v="3"/>
    <x v="0"/>
    <n v="48"/>
    <n v="2.5"/>
    <x v="0"/>
    <x v="24"/>
    <x v="29"/>
    <x v="1"/>
    <n v="5"/>
    <x v="0"/>
    <s v="Friday"/>
    <n v="12"/>
    <n v="5"/>
    <n v="6"/>
  </r>
  <r>
    <n v="125180"/>
    <d v="2023-06-10T00:00:00"/>
    <x v="20672"/>
    <n v="2"/>
    <n v="3"/>
    <x v="0"/>
    <n v="48"/>
    <n v="2.5"/>
    <x v="0"/>
    <x v="24"/>
    <x v="29"/>
    <x v="1"/>
    <n v="5"/>
    <x v="0"/>
    <s v="Saturday"/>
    <n v="11"/>
    <n v="6"/>
    <n v="6"/>
  </r>
  <r>
    <n v="125517"/>
    <d v="2023-06-10T00:00:00"/>
    <x v="20673"/>
    <n v="2"/>
    <n v="3"/>
    <x v="0"/>
    <n v="48"/>
    <n v="2.5"/>
    <x v="0"/>
    <x v="24"/>
    <x v="29"/>
    <x v="1"/>
    <n v="5"/>
    <x v="0"/>
    <s v="Saturday"/>
    <n v="17"/>
    <n v="6"/>
    <n v="6"/>
  </r>
  <r>
    <n v="125810"/>
    <d v="2023-06-11T00:00:00"/>
    <x v="6135"/>
    <n v="2"/>
    <n v="3"/>
    <x v="0"/>
    <n v="48"/>
    <n v="2.5"/>
    <x v="0"/>
    <x v="24"/>
    <x v="29"/>
    <x v="1"/>
    <n v="5"/>
    <x v="0"/>
    <s v="Sunday"/>
    <n v="7"/>
    <n v="0"/>
    <n v="6"/>
  </r>
  <r>
    <n v="126045"/>
    <d v="2023-06-11T00:00:00"/>
    <x v="3823"/>
    <n v="2"/>
    <n v="3"/>
    <x v="0"/>
    <n v="48"/>
    <n v="2.5"/>
    <x v="0"/>
    <x v="24"/>
    <x v="29"/>
    <x v="1"/>
    <n v="5"/>
    <x v="0"/>
    <s v="Sunday"/>
    <n v="9"/>
    <n v="0"/>
    <n v="6"/>
  </r>
  <r>
    <n v="126408"/>
    <d v="2023-06-11T00:00:00"/>
    <x v="17495"/>
    <n v="2"/>
    <n v="3"/>
    <x v="0"/>
    <n v="48"/>
    <n v="2.5"/>
    <x v="0"/>
    <x v="24"/>
    <x v="29"/>
    <x v="1"/>
    <n v="5"/>
    <x v="0"/>
    <s v="Sunday"/>
    <n v="12"/>
    <n v="0"/>
    <n v="6"/>
  </r>
  <r>
    <n v="126766"/>
    <d v="2023-06-11T00:00:00"/>
    <x v="20800"/>
    <n v="2"/>
    <n v="3"/>
    <x v="0"/>
    <n v="48"/>
    <n v="2.5"/>
    <x v="0"/>
    <x v="24"/>
    <x v="29"/>
    <x v="1"/>
    <n v="5"/>
    <x v="0"/>
    <s v="Sunday"/>
    <n v="18"/>
    <n v="0"/>
    <n v="6"/>
  </r>
  <r>
    <n v="128432"/>
    <d v="2023-06-13T00:00:00"/>
    <x v="7698"/>
    <n v="2"/>
    <n v="3"/>
    <x v="0"/>
    <n v="48"/>
    <n v="2.5"/>
    <x v="0"/>
    <x v="24"/>
    <x v="29"/>
    <x v="1"/>
    <n v="5"/>
    <x v="0"/>
    <s v="Tuesday"/>
    <n v="9"/>
    <n v="2"/>
    <n v="6"/>
  </r>
  <r>
    <n v="128473"/>
    <d v="2023-06-13T00:00:00"/>
    <x v="20678"/>
    <n v="2"/>
    <n v="3"/>
    <x v="0"/>
    <n v="48"/>
    <n v="2.5"/>
    <x v="0"/>
    <x v="24"/>
    <x v="29"/>
    <x v="1"/>
    <n v="5"/>
    <x v="0"/>
    <s v="Tuesday"/>
    <n v="9"/>
    <n v="2"/>
    <n v="6"/>
  </r>
  <r>
    <n v="128857"/>
    <d v="2023-06-13T00:00:00"/>
    <x v="20801"/>
    <n v="2"/>
    <n v="3"/>
    <x v="0"/>
    <n v="48"/>
    <n v="2.5"/>
    <x v="0"/>
    <x v="24"/>
    <x v="29"/>
    <x v="1"/>
    <n v="5"/>
    <x v="0"/>
    <s v="Tuesday"/>
    <n v="12"/>
    <n v="2"/>
    <n v="6"/>
  </r>
  <r>
    <n v="128932"/>
    <d v="2023-06-13T00:00:00"/>
    <x v="20747"/>
    <n v="2"/>
    <n v="3"/>
    <x v="0"/>
    <n v="48"/>
    <n v="2.5"/>
    <x v="0"/>
    <x v="24"/>
    <x v="29"/>
    <x v="1"/>
    <n v="5"/>
    <x v="0"/>
    <s v="Tuesday"/>
    <n v="14"/>
    <n v="2"/>
    <n v="6"/>
  </r>
  <r>
    <n v="128971"/>
    <d v="2023-06-13T00:00:00"/>
    <x v="19513"/>
    <n v="2"/>
    <n v="3"/>
    <x v="0"/>
    <n v="48"/>
    <n v="2.5"/>
    <x v="0"/>
    <x v="24"/>
    <x v="29"/>
    <x v="1"/>
    <n v="5"/>
    <x v="0"/>
    <s v="Tuesday"/>
    <n v="15"/>
    <n v="2"/>
    <n v="6"/>
  </r>
  <r>
    <n v="129033"/>
    <d v="2023-06-13T00:00:00"/>
    <x v="16178"/>
    <n v="2"/>
    <n v="3"/>
    <x v="0"/>
    <n v="48"/>
    <n v="2.5"/>
    <x v="0"/>
    <x v="24"/>
    <x v="29"/>
    <x v="1"/>
    <n v="5"/>
    <x v="0"/>
    <s v="Tuesday"/>
    <n v="16"/>
    <n v="2"/>
    <n v="6"/>
  </r>
  <r>
    <n v="129196"/>
    <d v="2023-06-13T00:00:00"/>
    <x v="17694"/>
    <n v="2"/>
    <n v="3"/>
    <x v="0"/>
    <n v="48"/>
    <n v="2.5"/>
    <x v="0"/>
    <x v="24"/>
    <x v="29"/>
    <x v="1"/>
    <n v="5"/>
    <x v="0"/>
    <s v="Tuesday"/>
    <n v="19"/>
    <n v="2"/>
    <n v="6"/>
  </r>
  <r>
    <n v="129544"/>
    <d v="2023-06-14T00:00:00"/>
    <x v="20680"/>
    <n v="2"/>
    <n v="3"/>
    <x v="0"/>
    <n v="48"/>
    <n v="2.5"/>
    <x v="0"/>
    <x v="24"/>
    <x v="29"/>
    <x v="1"/>
    <n v="5"/>
    <x v="0"/>
    <s v="Wednesday"/>
    <n v="8"/>
    <n v="3"/>
    <n v="6"/>
  </r>
  <r>
    <n v="130309"/>
    <d v="2023-06-14T00:00:00"/>
    <x v="20749"/>
    <n v="2"/>
    <n v="3"/>
    <x v="0"/>
    <n v="48"/>
    <n v="2.5"/>
    <x v="0"/>
    <x v="24"/>
    <x v="29"/>
    <x v="1"/>
    <n v="5"/>
    <x v="0"/>
    <s v="Wednesday"/>
    <n v="17"/>
    <n v="3"/>
    <n v="6"/>
  </r>
  <r>
    <n v="130383"/>
    <d v="2023-06-14T00:00:00"/>
    <x v="20722"/>
    <n v="2"/>
    <n v="3"/>
    <x v="0"/>
    <n v="48"/>
    <n v="2.5"/>
    <x v="0"/>
    <x v="24"/>
    <x v="29"/>
    <x v="1"/>
    <n v="5"/>
    <x v="0"/>
    <s v="Wednesday"/>
    <n v="18"/>
    <n v="3"/>
    <n v="6"/>
  </r>
  <r>
    <n v="130550"/>
    <d v="2023-06-15T00:00:00"/>
    <x v="20803"/>
    <n v="2"/>
    <n v="3"/>
    <x v="0"/>
    <n v="48"/>
    <n v="2.5"/>
    <x v="0"/>
    <x v="24"/>
    <x v="29"/>
    <x v="1"/>
    <n v="5"/>
    <x v="0"/>
    <s v="Thursday"/>
    <n v="7"/>
    <n v="4"/>
    <n v="6"/>
  </r>
  <r>
    <n v="130647"/>
    <d v="2023-06-15T00:00:00"/>
    <x v="8515"/>
    <n v="2"/>
    <n v="3"/>
    <x v="0"/>
    <n v="48"/>
    <n v="2.5"/>
    <x v="0"/>
    <x v="24"/>
    <x v="29"/>
    <x v="1"/>
    <n v="5"/>
    <x v="0"/>
    <s v="Thursday"/>
    <n v="7"/>
    <n v="4"/>
    <n v="6"/>
  </r>
  <r>
    <n v="131360"/>
    <d v="2023-06-15T00:00:00"/>
    <x v="20694"/>
    <n v="2"/>
    <n v="3"/>
    <x v="0"/>
    <n v="48"/>
    <n v="2.5"/>
    <x v="0"/>
    <x v="24"/>
    <x v="29"/>
    <x v="1"/>
    <n v="5"/>
    <x v="0"/>
    <s v="Thursday"/>
    <n v="13"/>
    <n v="4"/>
    <n v="6"/>
  </r>
  <r>
    <n v="132079"/>
    <d v="2023-06-16T00:00:00"/>
    <x v="14721"/>
    <n v="2"/>
    <n v="3"/>
    <x v="0"/>
    <n v="48"/>
    <n v="2.5"/>
    <x v="0"/>
    <x v="24"/>
    <x v="29"/>
    <x v="1"/>
    <n v="5"/>
    <x v="0"/>
    <s v="Friday"/>
    <n v="8"/>
    <n v="5"/>
    <n v="6"/>
  </r>
  <r>
    <n v="132704"/>
    <d v="2023-06-16T00:00:00"/>
    <x v="20721"/>
    <n v="2"/>
    <n v="3"/>
    <x v="0"/>
    <n v="48"/>
    <n v="2.5"/>
    <x v="0"/>
    <x v="24"/>
    <x v="29"/>
    <x v="1"/>
    <n v="5"/>
    <x v="0"/>
    <s v="Friday"/>
    <n v="14"/>
    <n v="5"/>
    <n v="6"/>
  </r>
  <r>
    <n v="133204"/>
    <d v="2023-06-17T00:00:00"/>
    <x v="20830"/>
    <n v="2"/>
    <n v="3"/>
    <x v="0"/>
    <n v="48"/>
    <n v="2.5"/>
    <x v="0"/>
    <x v="24"/>
    <x v="29"/>
    <x v="1"/>
    <n v="5"/>
    <x v="0"/>
    <s v="Saturday"/>
    <n v="7"/>
    <n v="6"/>
    <n v="6"/>
  </r>
  <r>
    <n v="133320"/>
    <d v="2023-06-17T00:00:00"/>
    <x v="10835"/>
    <n v="2"/>
    <n v="3"/>
    <x v="0"/>
    <n v="48"/>
    <n v="2.5"/>
    <x v="0"/>
    <x v="24"/>
    <x v="29"/>
    <x v="1"/>
    <n v="5"/>
    <x v="0"/>
    <s v="Saturday"/>
    <n v="8"/>
    <n v="6"/>
    <n v="6"/>
  </r>
  <r>
    <n v="133403"/>
    <d v="2023-06-17T00:00:00"/>
    <x v="20778"/>
    <n v="2"/>
    <n v="3"/>
    <x v="0"/>
    <n v="48"/>
    <n v="2.5"/>
    <x v="0"/>
    <x v="24"/>
    <x v="29"/>
    <x v="1"/>
    <n v="5"/>
    <x v="0"/>
    <s v="Saturday"/>
    <n v="9"/>
    <n v="6"/>
    <n v="6"/>
  </r>
  <r>
    <n v="133959"/>
    <d v="2023-06-17T00:00:00"/>
    <x v="20688"/>
    <n v="2"/>
    <n v="3"/>
    <x v="0"/>
    <n v="48"/>
    <n v="2.5"/>
    <x v="0"/>
    <x v="24"/>
    <x v="29"/>
    <x v="1"/>
    <n v="5"/>
    <x v="0"/>
    <s v="Saturday"/>
    <n v="15"/>
    <n v="6"/>
    <n v="6"/>
  </r>
  <r>
    <n v="134032"/>
    <d v="2023-06-17T00:00:00"/>
    <x v="20779"/>
    <n v="2"/>
    <n v="3"/>
    <x v="0"/>
    <n v="48"/>
    <n v="2.5"/>
    <x v="0"/>
    <x v="24"/>
    <x v="29"/>
    <x v="1"/>
    <n v="5"/>
    <x v="0"/>
    <s v="Saturday"/>
    <n v="17"/>
    <n v="6"/>
    <n v="6"/>
  </r>
  <r>
    <n v="134539"/>
    <d v="2023-06-18T00:00:00"/>
    <x v="14959"/>
    <n v="2"/>
    <n v="3"/>
    <x v="0"/>
    <n v="48"/>
    <n v="2.5"/>
    <x v="0"/>
    <x v="24"/>
    <x v="29"/>
    <x v="1"/>
    <n v="5"/>
    <x v="0"/>
    <s v="Sunday"/>
    <n v="9"/>
    <n v="0"/>
    <n v="6"/>
  </r>
  <r>
    <n v="135139"/>
    <d v="2023-06-18T00:00:00"/>
    <x v="20831"/>
    <n v="2"/>
    <n v="3"/>
    <x v="0"/>
    <n v="48"/>
    <n v="2.5"/>
    <x v="0"/>
    <x v="24"/>
    <x v="29"/>
    <x v="1"/>
    <n v="5"/>
    <x v="0"/>
    <s v="Sunday"/>
    <n v="14"/>
    <n v="0"/>
    <n v="6"/>
  </r>
  <r>
    <n v="135405"/>
    <d v="2023-06-18T00:00:00"/>
    <x v="18495"/>
    <n v="2"/>
    <n v="3"/>
    <x v="0"/>
    <n v="48"/>
    <n v="2.5"/>
    <x v="0"/>
    <x v="24"/>
    <x v="29"/>
    <x v="1"/>
    <n v="5"/>
    <x v="0"/>
    <s v="Sunday"/>
    <n v="19"/>
    <n v="0"/>
    <n v="6"/>
  </r>
  <r>
    <n v="135549"/>
    <d v="2023-06-19T00:00:00"/>
    <x v="20803"/>
    <n v="2"/>
    <n v="3"/>
    <x v="0"/>
    <n v="48"/>
    <n v="2.5"/>
    <x v="0"/>
    <x v="24"/>
    <x v="29"/>
    <x v="1"/>
    <n v="5"/>
    <x v="0"/>
    <s v="Monday"/>
    <n v="7"/>
    <n v="1"/>
    <n v="6"/>
  </r>
  <r>
    <n v="135876"/>
    <d v="2023-06-19T00:00:00"/>
    <x v="20690"/>
    <n v="2"/>
    <n v="3"/>
    <x v="0"/>
    <n v="48"/>
    <n v="2.5"/>
    <x v="0"/>
    <x v="24"/>
    <x v="29"/>
    <x v="1"/>
    <n v="5"/>
    <x v="0"/>
    <s v="Monday"/>
    <n v="9"/>
    <n v="1"/>
    <n v="6"/>
  </r>
  <r>
    <n v="136169"/>
    <d v="2023-06-19T00:00:00"/>
    <x v="18796"/>
    <n v="2"/>
    <n v="3"/>
    <x v="0"/>
    <n v="48"/>
    <n v="2.5"/>
    <x v="0"/>
    <x v="24"/>
    <x v="29"/>
    <x v="1"/>
    <n v="5"/>
    <x v="0"/>
    <s v="Monday"/>
    <n v="10"/>
    <n v="1"/>
    <n v="6"/>
  </r>
  <r>
    <n v="138455"/>
    <d v="2023-06-21T00:00:00"/>
    <x v="20748"/>
    <n v="2"/>
    <n v="3"/>
    <x v="0"/>
    <n v="48"/>
    <n v="2.5"/>
    <x v="0"/>
    <x v="24"/>
    <x v="29"/>
    <x v="1"/>
    <n v="5"/>
    <x v="0"/>
    <s v="Wednesday"/>
    <n v="10"/>
    <n v="3"/>
    <n v="6"/>
  </r>
  <r>
    <n v="138642"/>
    <d v="2023-06-21T00:00:00"/>
    <x v="11814"/>
    <n v="2"/>
    <n v="3"/>
    <x v="0"/>
    <n v="48"/>
    <n v="2.5"/>
    <x v="0"/>
    <x v="24"/>
    <x v="29"/>
    <x v="1"/>
    <n v="5"/>
    <x v="0"/>
    <s v="Wednesday"/>
    <n v="10"/>
    <n v="3"/>
    <n v="6"/>
  </r>
  <r>
    <n v="139025"/>
    <d v="2023-06-21T00:00:00"/>
    <x v="20722"/>
    <n v="2"/>
    <n v="3"/>
    <x v="0"/>
    <n v="48"/>
    <n v="2.5"/>
    <x v="0"/>
    <x v="24"/>
    <x v="29"/>
    <x v="1"/>
    <n v="5"/>
    <x v="0"/>
    <s v="Wednesday"/>
    <n v="18"/>
    <n v="3"/>
    <n v="6"/>
  </r>
  <r>
    <n v="139068"/>
    <d v="2023-06-21T00:00:00"/>
    <x v="10691"/>
    <n v="2"/>
    <n v="3"/>
    <x v="0"/>
    <n v="48"/>
    <n v="2.5"/>
    <x v="0"/>
    <x v="24"/>
    <x v="29"/>
    <x v="1"/>
    <n v="5"/>
    <x v="0"/>
    <s v="Wednesday"/>
    <n v="19"/>
    <n v="3"/>
    <n v="6"/>
  </r>
  <r>
    <n v="139232"/>
    <d v="2023-06-22T00:00:00"/>
    <x v="16379"/>
    <n v="2"/>
    <n v="3"/>
    <x v="0"/>
    <n v="48"/>
    <n v="2.5"/>
    <x v="0"/>
    <x v="24"/>
    <x v="29"/>
    <x v="1"/>
    <n v="5"/>
    <x v="0"/>
    <s v="Thursday"/>
    <n v="7"/>
    <n v="4"/>
    <n v="6"/>
  </r>
  <r>
    <n v="139265"/>
    <d v="2023-06-22T00:00:00"/>
    <x v="20698"/>
    <n v="2"/>
    <n v="3"/>
    <x v="0"/>
    <n v="48"/>
    <n v="2.5"/>
    <x v="0"/>
    <x v="24"/>
    <x v="29"/>
    <x v="1"/>
    <n v="5"/>
    <x v="0"/>
    <s v="Thursday"/>
    <n v="7"/>
    <n v="4"/>
    <n v="6"/>
  </r>
  <r>
    <n v="139307"/>
    <d v="2023-06-22T00:00:00"/>
    <x v="20832"/>
    <n v="2"/>
    <n v="3"/>
    <x v="0"/>
    <n v="48"/>
    <n v="2.5"/>
    <x v="0"/>
    <x v="24"/>
    <x v="29"/>
    <x v="1"/>
    <n v="5"/>
    <x v="0"/>
    <s v="Thursday"/>
    <n v="8"/>
    <n v="4"/>
    <n v="6"/>
  </r>
  <r>
    <n v="139799"/>
    <d v="2023-06-22T00:00:00"/>
    <x v="5468"/>
    <n v="2"/>
    <n v="3"/>
    <x v="0"/>
    <n v="48"/>
    <n v="2.5"/>
    <x v="0"/>
    <x v="24"/>
    <x v="29"/>
    <x v="1"/>
    <n v="5"/>
    <x v="0"/>
    <s v="Thursday"/>
    <n v="12"/>
    <n v="4"/>
    <n v="6"/>
  </r>
  <r>
    <n v="139887"/>
    <d v="2023-06-22T00:00:00"/>
    <x v="20781"/>
    <n v="2"/>
    <n v="3"/>
    <x v="0"/>
    <n v="48"/>
    <n v="2.5"/>
    <x v="0"/>
    <x v="24"/>
    <x v="29"/>
    <x v="1"/>
    <n v="5"/>
    <x v="0"/>
    <s v="Thursday"/>
    <n v="14"/>
    <n v="4"/>
    <n v="6"/>
  </r>
  <r>
    <n v="139965"/>
    <d v="2023-06-22T00:00:00"/>
    <x v="20833"/>
    <n v="2"/>
    <n v="3"/>
    <x v="0"/>
    <n v="48"/>
    <n v="2.5"/>
    <x v="0"/>
    <x v="24"/>
    <x v="29"/>
    <x v="1"/>
    <n v="5"/>
    <x v="0"/>
    <s v="Thursday"/>
    <n v="15"/>
    <n v="4"/>
    <n v="6"/>
  </r>
  <r>
    <n v="140169"/>
    <d v="2023-06-22T00:00:00"/>
    <x v="2090"/>
    <n v="2"/>
    <n v="3"/>
    <x v="0"/>
    <n v="48"/>
    <n v="2.5"/>
    <x v="0"/>
    <x v="24"/>
    <x v="29"/>
    <x v="1"/>
    <n v="5"/>
    <x v="0"/>
    <s v="Thursday"/>
    <n v="18"/>
    <n v="4"/>
    <n v="6"/>
  </r>
  <r>
    <n v="141926"/>
    <d v="2023-06-24T00:00:00"/>
    <x v="1085"/>
    <n v="2"/>
    <n v="3"/>
    <x v="0"/>
    <n v="48"/>
    <n v="2.5"/>
    <x v="0"/>
    <x v="24"/>
    <x v="29"/>
    <x v="1"/>
    <n v="5"/>
    <x v="0"/>
    <s v="Saturday"/>
    <n v="10"/>
    <n v="6"/>
    <n v="6"/>
  </r>
  <r>
    <n v="141989"/>
    <d v="2023-06-24T00:00:00"/>
    <x v="20757"/>
    <n v="2"/>
    <n v="3"/>
    <x v="0"/>
    <n v="48"/>
    <n v="2.5"/>
    <x v="0"/>
    <x v="24"/>
    <x v="29"/>
    <x v="1"/>
    <n v="5"/>
    <x v="0"/>
    <s v="Saturday"/>
    <n v="11"/>
    <n v="6"/>
    <n v="6"/>
  </r>
  <r>
    <n v="142227"/>
    <d v="2023-06-24T00:00:00"/>
    <x v="12094"/>
    <n v="2"/>
    <n v="3"/>
    <x v="0"/>
    <n v="48"/>
    <n v="2.5"/>
    <x v="0"/>
    <x v="24"/>
    <x v="29"/>
    <x v="1"/>
    <n v="5"/>
    <x v="0"/>
    <s v="Saturday"/>
    <n v="14"/>
    <n v="6"/>
    <n v="6"/>
  </r>
  <r>
    <n v="142293"/>
    <d v="2023-06-24T00:00:00"/>
    <x v="13635"/>
    <n v="2"/>
    <n v="3"/>
    <x v="0"/>
    <n v="48"/>
    <n v="2.5"/>
    <x v="0"/>
    <x v="24"/>
    <x v="29"/>
    <x v="1"/>
    <n v="5"/>
    <x v="0"/>
    <s v="Saturday"/>
    <n v="14"/>
    <n v="6"/>
    <n v="6"/>
  </r>
  <r>
    <n v="142455"/>
    <d v="2023-06-24T00:00:00"/>
    <x v="20706"/>
    <n v="2"/>
    <n v="3"/>
    <x v="0"/>
    <n v="48"/>
    <n v="2.5"/>
    <x v="0"/>
    <x v="24"/>
    <x v="29"/>
    <x v="1"/>
    <n v="5"/>
    <x v="0"/>
    <s v="Saturday"/>
    <n v="16"/>
    <n v="6"/>
    <n v="6"/>
  </r>
  <r>
    <n v="142569"/>
    <d v="2023-06-24T00:00:00"/>
    <x v="120"/>
    <n v="2"/>
    <n v="3"/>
    <x v="0"/>
    <n v="48"/>
    <n v="2.5"/>
    <x v="0"/>
    <x v="24"/>
    <x v="29"/>
    <x v="1"/>
    <n v="5"/>
    <x v="0"/>
    <s v="Saturday"/>
    <n v="18"/>
    <n v="6"/>
    <n v="6"/>
  </r>
  <r>
    <n v="142852"/>
    <d v="2023-06-25T00:00:00"/>
    <x v="20805"/>
    <n v="2"/>
    <n v="3"/>
    <x v="0"/>
    <n v="48"/>
    <n v="2.5"/>
    <x v="0"/>
    <x v="24"/>
    <x v="29"/>
    <x v="1"/>
    <n v="5"/>
    <x v="0"/>
    <s v="Sunday"/>
    <n v="8"/>
    <n v="0"/>
    <n v="6"/>
  </r>
  <r>
    <n v="142968"/>
    <d v="2023-06-25T00:00:00"/>
    <x v="13103"/>
    <n v="2"/>
    <n v="3"/>
    <x v="0"/>
    <n v="48"/>
    <n v="2.5"/>
    <x v="0"/>
    <x v="24"/>
    <x v="29"/>
    <x v="1"/>
    <n v="5"/>
    <x v="0"/>
    <s v="Sunday"/>
    <n v="8"/>
    <n v="0"/>
    <n v="6"/>
  </r>
  <r>
    <n v="143964"/>
    <d v="2023-06-26T00:00:00"/>
    <x v="20782"/>
    <n v="2"/>
    <n v="3"/>
    <x v="0"/>
    <n v="48"/>
    <n v="2.5"/>
    <x v="0"/>
    <x v="24"/>
    <x v="29"/>
    <x v="1"/>
    <n v="5"/>
    <x v="0"/>
    <s v="Monday"/>
    <n v="7"/>
    <n v="1"/>
    <n v="6"/>
  </r>
  <r>
    <n v="144347"/>
    <d v="2023-06-26T00:00:00"/>
    <x v="20759"/>
    <n v="2"/>
    <n v="3"/>
    <x v="0"/>
    <n v="48"/>
    <n v="2.5"/>
    <x v="0"/>
    <x v="24"/>
    <x v="29"/>
    <x v="1"/>
    <n v="5"/>
    <x v="0"/>
    <s v="Monday"/>
    <n v="10"/>
    <n v="1"/>
    <n v="6"/>
  </r>
  <r>
    <n v="144861"/>
    <d v="2023-06-26T00:00:00"/>
    <x v="14322"/>
    <n v="2"/>
    <n v="3"/>
    <x v="0"/>
    <n v="48"/>
    <n v="2.5"/>
    <x v="0"/>
    <x v="24"/>
    <x v="29"/>
    <x v="1"/>
    <n v="5"/>
    <x v="0"/>
    <s v="Monday"/>
    <n v="17"/>
    <n v="1"/>
    <n v="6"/>
  </r>
  <r>
    <n v="144937"/>
    <d v="2023-06-26T00:00:00"/>
    <x v="18072"/>
    <n v="2"/>
    <n v="3"/>
    <x v="0"/>
    <n v="48"/>
    <n v="2.5"/>
    <x v="0"/>
    <x v="24"/>
    <x v="29"/>
    <x v="1"/>
    <n v="5"/>
    <x v="0"/>
    <s v="Monday"/>
    <n v="18"/>
    <n v="1"/>
    <n v="6"/>
  </r>
  <r>
    <n v="144961"/>
    <d v="2023-06-26T00:00:00"/>
    <x v="20712"/>
    <n v="2"/>
    <n v="3"/>
    <x v="0"/>
    <n v="48"/>
    <n v="2.5"/>
    <x v="0"/>
    <x v="24"/>
    <x v="29"/>
    <x v="1"/>
    <n v="5"/>
    <x v="0"/>
    <s v="Monday"/>
    <n v="19"/>
    <n v="1"/>
    <n v="6"/>
  </r>
  <r>
    <n v="144976"/>
    <d v="2023-06-26T00:00:00"/>
    <x v="1648"/>
    <n v="2"/>
    <n v="3"/>
    <x v="0"/>
    <n v="48"/>
    <n v="2.5"/>
    <x v="0"/>
    <x v="24"/>
    <x v="29"/>
    <x v="1"/>
    <n v="5"/>
    <x v="0"/>
    <s v="Monday"/>
    <n v="19"/>
    <n v="1"/>
    <n v="6"/>
  </r>
  <r>
    <n v="145001"/>
    <d v="2023-06-26T00:00:00"/>
    <x v="15166"/>
    <n v="2"/>
    <n v="3"/>
    <x v="0"/>
    <n v="48"/>
    <n v="2.5"/>
    <x v="0"/>
    <x v="24"/>
    <x v="29"/>
    <x v="1"/>
    <n v="5"/>
    <x v="0"/>
    <s v="Monday"/>
    <n v="19"/>
    <n v="1"/>
    <n v="6"/>
  </r>
  <r>
    <n v="145087"/>
    <d v="2023-06-27T00:00:00"/>
    <x v="20713"/>
    <n v="2"/>
    <n v="3"/>
    <x v="0"/>
    <n v="48"/>
    <n v="2.5"/>
    <x v="0"/>
    <x v="24"/>
    <x v="29"/>
    <x v="1"/>
    <n v="5"/>
    <x v="0"/>
    <s v="Tuesday"/>
    <n v="7"/>
    <n v="2"/>
    <n v="6"/>
  </r>
  <r>
    <n v="145259"/>
    <d v="2023-06-27T00:00:00"/>
    <x v="18957"/>
    <n v="2"/>
    <n v="3"/>
    <x v="0"/>
    <n v="48"/>
    <n v="2.5"/>
    <x v="0"/>
    <x v="24"/>
    <x v="29"/>
    <x v="1"/>
    <n v="5"/>
    <x v="0"/>
    <s v="Tuesday"/>
    <n v="9"/>
    <n v="2"/>
    <n v="6"/>
  </r>
  <r>
    <n v="146591"/>
    <d v="2023-06-28T00:00:00"/>
    <x v="20715"/>
    <n v="2"/>
    <n v="3"/>
    <x v="0"/>
    <n v="48"/>
    <n v="2.5"/>
    <x v="0"/>
    <x v="24"/>
    <x v="29"/>
    <x v="1"/>
    <n v="5"/>
    <x v="0"/>
    <s v="Wednesday"/>
    <n v="10"/>
    <n v="3"/>
    <n v="6"/>
  </r>
  <r>
    <n v="146762"/>
    <d v="2023-06-28T00:00:00"/>
    <x v="17749"/>
    <n v="2"/>
    <n v="3"/>
    <x v="0"/>
    <n v="48"/>
    <n v="2.5"/>
    <x v="0"/>
    <x v="24"/>
    <x v="29"/>
    <x v="1"/>
    <n v="5"/>
    <x v="0"/>
    <s v="Wednesday"/>
    <n v="12"/>
    <n v="3"/>
    <n v="6"/>
  </r>
  <r>
    <n v="147407"/>
    <d v="2023-06-29T00:00:00"/>
    <x v="20718"/>
    <n v="2"/>
    <n v="3"/>
    <x v="0"/>
    <n v="48"/>
    <n v="2.5"/>
    <x v="0"/>
    <x v="24"/>
    <x v="29"/>
    <x v="1"/>
    <n v="5"/>
    <x v="0"/>
    <s v="Thursday"/>
    <n v="8"/>
    <n v="4"/>
    <n v="6"/>
  </r>
  <r>
    <n v="147579"/>
    <d v="2023-06-29T00:00:00"/>
    <x v="10877"/>
    <n v="2"/>
    <n v="3"/>
    <x v="0"/>
    <n v="48"/>
    <n v="2.5"/>
    <x v="0"/>
    <x v="24"/>
    <x v="29"/>
    <x v="1"/>
    <n v="5"/>
    <x v="0"/>
    <s v="Thursday"/>
    <n v="10"/>
    <n v="4"/>
    <n v="6"/>
  </r>
  <r>
    <n v="147727"/>
    <d v="2023-06-29T00:00:00"/>
    <x v="20818"/>
    <n v="2"/>
    <n v="3"/>
    <x v="0"/>
    <n v="48"/>
    <n v="2.5"/>
    <x v="0"/>
    <x v="24"/>
    <x v="29"/>
    <x v="1"/>
    <n v="5"/>
    <x v="0"/>
    <s v="Thursday"/>
    <n v="12"/>
    <n v="4"/>
    <n v="6"/>
  </r>
  <r>
    <n v="147729"/>
    <d v="2023-06-29T00:00:00"/>
    <x v="1345"/>
    <n v="2"/>
    <n v="3"/>
    <x v="0"/>
    <n v="48"/>
    <n v="2.5"/>
    <x v="0"/>
    <x v="24"/>
    <x v="29"/>
    <x v="1"/>
    <n v="5"/>
    <x v="0"/>
    <s v="Thursday"/>
    <n v="12"/>
    <n v="4"/>
    <n v="6"/>
  </r>
  <r>
    <n v="148008"/>
    <d v="2023-06-29T00:00:00"/>
    <x v="9273"/>
    <n v="2"/>
    <n v="3"/>
    <x v="0"/>
    <n v="48"/>
    <n v="2.5"/>
    <x v="0"/>
    <x v="24"/>
    <x v="29"/>
    <x v="1"/>
    <n v="5"/>
    <x v="0"/>
    <s v="Thursday"/>
    <n v="15"/>
    <n v="4"/>
    <n v="6"/>
  </r>
  <r>
    <n v="148079"/>
    <d v="2023-06-29T00:00:00"/>
    <x v="11915"/>
    <n v="2"/>
    <n v="3"/>
    <x v="0"/>
    <n v="48"/>
    <n v="2.5"/>
    <x v="0"/>
    <x v="24"/>
    <x v="29"/>
    <x v="1"/>
    <n v="5"/>
    <x v="0"/>
    <s v="Thursday"/>
    <n v="16"/>
    <n v="4"/>
    <n v="6"/>
  </r>
  <r>
    <n v="148432"/>
    <d v="2023-06-30T00:00:00"/>
    <x v="2885"/>
    <n v="2"/>
    <n v="3"/>
    <x v="0"/>
    <n v="48"/>
    <n v="2.5"/>
    <x v="0"/>
    <x v="24"/>
    <x v="29"/>
    <x v="1"/>
    <n v="5"/>
    <x v="0"/>
    <s v="Friday"/>
    <n v="7"/>
    <n v="5"/>
    <n v="6"/>
  </r>
  <r>
    <n v="148442"/>
    <d v="2023-06-30T00:00:00"/>
    <x v="5805"/>
    <n v="2"/>
    <n v="3"/>
    <x v="0"/>
    <n v="48"/>
    <n v="2.5"/>
    <x v="0"/>
    <x v="24"/>
    <x v="29"/>
    <x v="1"/>
    <n v="5"/>
    <x v="0"/>
    <s v="Friday"/>
    <n v="7"/>
    <n v="5"/>
    <n v="6"/>
  </r>
  <r>
    <n v="148945"/>
    <d v="2023-06-30T00:00:00"/>
    <x v="1085"/>
    <n v="2"/>
    <n v="3"/>
    <x v="0"/>
    <n v="48"/>
    <n v="2.5"/>
    <x v="0"/>
    <x v="24"/>
    <x v="29"/>
    <x v="1"/>
    <n v="5"/>
    <x v="0"/>
    <s v="Friday"/>
    <n v="10"/>
    <n v="5"/>
    <n v="6"/>
  </r>
  <r>
    <n v="149411"/>
    <d v="2023-06-30T00:00:00"/>
    <x v="17694"/>
    <n v="2"/>
    <n v="3"/>
    <x v="0"/>
    <n v="48"/>
    <n v="2.5"/>
    <x v="0"/>
    <x v="24"/>
    <x v="29"/>
    <x v="1"/>
    <n v="5"/>
    <x v="0"/>
    <s v="Friday"/>
    <n v="19"/>
    <n v="5"/>
    <n v="6"/>
  </r>
  <r>
    <n v="114215"/>
    <d v="2023-06-01T00:00:00"/>
    <x v="20808"/>
    <n v="2"/>
    <n v="5"/>
    <x v="2"/>
    <n v="48"/>
    <n v="2.5"/>
    <x v="0"/>
    <x v="24"/>
    <x v="29"/>
    <x v="1"/>
    <n v="5"/>
    <x v="0"/>
    <s v="Thursday"/>
    <n v="10"/>
    <n v="4"/>
    <n v="6"/>
  </r>
  <r>
    <n v="114343"/>
    <d v="2023-06-01T00:00:00"/>
    <x v="20639"/>
    <n v="2"/>
    <n v="5"/>
    <x v="2"/>
    <n v="48"/>
    <n v="2.5"/>
    <x v="0"/>
    <x v="24"/>
    <x v="29"/>
    <x v="1"/>
    <n v="5"/>
    <x v="0"/>
    <s v="Thursday"/>
    <n v="11"/>
    <n v="4"/>
    <n v="6"/>
  </r>
  <r>
    <n v="115379"/>
    <d v="2023-06-02T00:00:00"/>
    <x v="16147"/>
    <n v="2"/>
    <n v="5"/>
    <x v="2"/>
    <n v="48"/>
    <n v="2.5"/>
    <x v="0"/>
    <x v="24"/>
    <x v="29"/>
    <x v="1"/>
    <n v="5"/>
    <x v="0"/>
    <s v="Friday"/>
    <n v="11"/>
    <n v="5"/>
    <n v="6"/>
  </r>
  <r>
    <n v="115422"/>
    <d v="2023-06-02T00:00:00"/>
    <x v="20727"/>
    <n v="2"/>
    <n v="5"/>
    <x v="2"/>
    <n v="48"/>
    <n v="2.5"/>
    <x v="0"/>
    <x v="24"/>
    <x v="29"/>
    <x v="1"/>
    <n v="5"/>
    <x v="0"/>
    <s v="Friday"/>
    <n v="11"/>
    <n v="5"/>
    <n v="6"/>
  </r>
  <r>
    <n v="115485"/>
    <d v="2023-06-02T00:00:00"/>
    <x v="16478"/>
    <n v="2"/>
    <n v="5"/>
    <x v="2"/>
    <n v="48"/>
    <n v="2.5"/>
    <x v="0"/>
    <x v="24"/>
    <x v="29"/>
    <x v="1"/>
    <n v="5"/>
    <x v="0"/>
    <s v="Friday"/>
    <n v="12"/>
    <n v="5"/>
    <n v="6"/>
  </r>
  <r>
    <n v="115854"/>
    <d v="2023-06-02T00:00:00"/>
    <x v="3337"/>
    <n v="2"/>
    <n v="5"/>
    <x v="2"/>
    <n v="48"/>
    <n v="2.5"/>
    <x v="0"/>
    <x v="24"/>
    <x v="29"/>
    <x v="1"/>
    <n v="5"/>
    <x v="0"/>
    <s v="Friday"/>
    <n v="15"/>
    <n v="5"/>
    <n v="6"/>
  </r>
  <r>
    <n v="115937"/>
    <d v="2023-06-02T00:00:00"/>
    <x v="20809"/>
    <n v="2"/>
    <n v="5"/>
    <x v="2"/>
    <n v="48"/>
    <n v="2.5"/>
    <x v="0"/>
    <x v="24"/>
    <x v="29"/>
    <x v="1"/>
    <n v="5"/>
    <x v="0"/>
    <s v="Friday"/>
    <n v="16"/>
    <n v="5"/>
    <n v="6"/>
  </r>
  <r>
    <n v="116059"/>
    <d v="2023-06-02T00:00:00"/>
    <x v="15525"/>
    <n v="2"/>
    <n v="5"/>
    <x v="2"/>
    <n v="48"/>
    <n v="2.5"/>
    <x v="0"/>
    <x v="24"/>
    <x v="29"/>
    <x v="1"/>
    <n v="5"/>
    <x v="0"/>
    <s v="Friday"/>
    <n v="17"/>
    <n v="5"/>
    <n v="6"/>
  </r>
  <r>
    <n v="116372"/>
    <d v="2023-06-03T00:00:00"/>
    <x v="5595"/>
    <n v="2"/>
    <n v="5"/>
    <x v="2"/>
    <n v="48"/>
    <n v="2.5"/>
    <x v="0"/>
    <x v="24"/>
    <x v="29"/>
    <x v="1"/>
    <n v="5"/>
    <x v="0"/>
    <s v="Saturday"/>
    <n v="8"/>
    <n v="6"/>
    <n v="6"/>
  </r>
  <r>
    <n v="116395"/>
    <d v="2023-06-03T00:00:00"/>
    <x v="10659"/>
    <n v="2"/>
    <n v="5"/>
    <x v="2"/>
    <n v="48"/>
    <n v="2.5"/>
    <x v="0"/>
    <x v="24"/>
    <x v="29"/>
    <x v="1"/>
    <n v="5"/>
    <x v="0"/>
    <s v="Saturday"/>
    <n v="8"/>
    <n v="6"/>
    <n v="6"/>
  </r>
  <r>
    <n v="116614"/>
    <d v="2023-06-03T00:00:00"/>
    <x v="7712"/>
    <n v="2"/>
    <n v="5"/>
    <x v="2"/>
    <n v="48"/>
    <n v="2.5"/>
    <x v="0"/>
    <x v="24"/>
    <x v="29"/>
    <x v="1"/>
    <n v="5"/>
    <x v="0"/>
    <s v="Saturday"/>
    <n v="11"/>
    <n v="6"/>
    <n v="6"/>
  </r>
  <r>
    <n v="117274"/>
    <d v="2023-06-03T00:00:00"/>
    <x v="12597"/>
    <n v="2"/>
    <n v="5"/>
    <x v="2"/>
    <n v="48"/>
    <n v="2.5"/>
    <x v="0"/>
    <x v="24"/>
    <x v="29"/>
    <x v="1"/>
    <n v="5"/>
    <x v="0"/>
    <s v="Saturday"/>
    <n v="17"/>
    <n v="6"/>
    <n v="6"/>
  </r>
  <r>
    <n v="117275"/>
    <d v="2023-06-03T00:00:00"/>
    <x v="11676"/>
    <n v="2"/>
    <n v="5"/>
    <x v="2"/>
    <n v="48"/>
    <n v="2.5"/>
    <x v="0"/>
    <x v="24"/>
    <x v="29"/>
    <x v="1"/>
    <n v="5"/>
    <x v="0"/>
    <s v="Saturday"/>
    <n v="17"/>
    <n v="6"/>
    <n v="6"/>
  </r>
  <r>
    <n v="117495"/>
    <d v="2023-06-04T00:00:00"/>
    <x v="20769"/>
    <n v="2"/>
    <n v="5"/>
    <x v="2"/>
    <n v="48"/>
    <n v="2.5"/>
    <x v="0"/>
    <x v="24"/>
    <x v="29"/>
    <x v="1"/>
    <n v="5"/>
    <x v="0"/>
    <s v="Sunday"/>
    <n v="7"/>
    <n v="0"/>
    <n v="6"/>
  </r>
  <r>
    <n v="117649"/>
    <d v="2023-06-04T00:00:00"/>
    <x v="20645"/>
    <n v="2"/>
    <n v="5"/>
    <x v="2"/>
    <n v="48"/>
    <n v="2.5"/>
    <x v="0"/>
    <x v="24"/>
    <x v="29"/>
    <x v="1"/>
    <n v="5"/>
    <x v="0"/>
    <s v="Sunday"/>
    <n v="10"/>
    <n v="0"/>
    <n v="6"/>
  </r>
  <r>
    <n v="118200"/>
    <d v="2023-06-04T00:00:00"/>
    <x v="20650"/>
    <n v="2"/>
    <n v="5"/>
    <x v="2"/>
    <n v="48"/>
    <n v="2.5"/>
    <x v="0"/>
    <x v="24"/>
    <x v="29"/>
    <x v="1"/>
    <n v="5"/>
    <x v="0"/>
    <s v="Sunday"/>
    <n v="15"/>
    <n v="0"/>
    <n v="6"/>
  </r>
  <r>
    <n v="118616"/>
    <d v="2023-06-05T00:00:00"/>
    <x v="20729"/>
    <n v="2"/>
    <n v="5"/>
    <x v="2"/>
    <n v="48"/>
    <n v="2.5"/>
    <x v="0"/>
    <x v="24"/>
    <x v="29"/>
    <x v="1"/>
    <n v="5"/>
    <x v="0"/>
    <s v="Monday"/>
    <n v="7"/>
    <n v="1"/>
    <n v="6"/>
  </r>
  <r>
    <n v="118702"/>
    <d v="2023-06-05T00:00:00"/>
    <x v="5031"/>
    <n v="2"/>
    <n v="5"/>
    <x v="2"/>
    <n v="48"/>
    <n v="2.5"/>
    <x v="0"/>
    <x v="24"/>
    <x v="29"/>
    <x v="1"/>
    <n v="5"/>
    <x v="0"/>
    <s v="Monday"/>
    <n v="9"/>
    <n v="1"/>
    <n v="6"/>
  </r>
  <r>
    <n v="118922"/>
    <d v="2023-06-05T00:00:00"/>
    <x v="15212"/>
    <n v="2"/>
    <n v="5"/>
    <x v="2"/>
    <n v="48"/>
    <n v="2.5"/>
    <x v="0"/>
    <x v="24"/>
    <x v="29"/>
    <x v="1"/>
    <n v="5"/>
    <x v="0"/>
    <s v="Monday"/>
    <n v="12"/>
    <n v="1"/>
    <n v="6"/>
  </r>
  <r>
    <n v="119020"/>
    <d v="2023-06-05T00:00:00"/>
    <x v="17858"/>
    <n v="2"/>
    <n v="5"/>
    <x v="2"/>
    <n v="48"/>
    <n v="2.5"/>
    <x v="0"/>
    <x v="24"/>
    <x v="29"/>
    <x v="1"/>
    <n v="5"/>
    <x v="0"/>
    <s v="Monday"/>
    <n v="12"/>
    <n v="1"/>
    <n v="6"/>
  </r>
  <r>
    <n v="119205"/>
    <d v="2023-06-05T00:00:00"/>
    <x v="20771"/>
    <n v="2"/>
    <n v="5"/>
    <x v="2"/>
    <n v="48"/>
    <n v="2.5"/>
    <x v="0"/>
    <x v="24"/>
    <x v="29"/>
    <x v="1"/>
    <n v="5"/>
    <x v="0"/>
    <s v="Monday"/>
    <n v="14"/>
    <n v="1"/>
    <n v="6"/>
  </r>
  <r>
    <n v="119709"/>
    <d v="2023-06-06T00:00:00"/>
    <x v="15074"/>
    <n v="2"/>
    <n v="5"/>
    <x v="2"/>
    <n v="48"/>
    <n v="2.5"/>
    <x v="0"/>
    <x v="24"/>
    <x v="29"/>
    <x v="1"/>
    <n v="5"/>
    <x v="0"/>
    <s v="Tuesday"/>
    <n v="7"/>
    <n v="2"/>
    <n v="6"/>
  </r>
  <r>
    <n v="119863"/>
    <d v="2023-06-06T00:00:00"/>
    <x v="20655"/>
    <n v="2"/>
    <n v="5"/>
    <x v="2"/>
    <n v="48"/>
    <n v="2.5"/>
    <x v="0"/>
    <x v="24"/>
    <x v="29"/>
    <x v="1"/>
    <n v="5"/>
    <x v="0"/>
    <s v="Tuesday"/>
    <n v="10"/>
    <n v="2"/>
    <n v="6"/>
  </r>
  <r>
    <n v="119864"/>
    <d v="2023-06-06T00:00:00"/>
    <x v="20655"/>
    <n v="2"/>
    <n v="5"/>
    <x v="2"/>
    <n v="48"/>
    <n v="2.5"/>
    <x v="0"/>
    <x v="24"/>
    <x v="29"/>
    <x v="1"/>
    <n v="5"/>
    <x v="0"/>
    <s v="Tuesday"/>
    <n v="10"/>
    <n v="2"/>
    <n v="6"/>
  </r>
  <r>
    <n v="120009"/>
    <d v="2023-06-06T00:00:00"/>
    <x v="20732"/>
    <n v="2"/>
    <n v="5"/>
    <x v="2"/>
    <n v="48"/>
    <n v="2.5"/>
    <x v="0"/>
    <x v="24"/>
    <x v="29"/>
    <x v="1"/>
    <n v="5"/>
    <x v="0"/>
    <s v="Tuesday"/>
    <n v="12"/>
    <n v="2"/>
    <n v="6"/>
  </r>
  <r>
    <n v="120027"/>
    <d v="2023-06-06T00:00:00"/>
    <x v="14785"/>
    <n v="2"/>
    <n v="5"/>
    <x v="2"/>
    <n v="48"/>
    <n v="2.5"/>
    <x v="0"/>
    <x v="24"/>
    <x v="29"/>
    <x v="1"/>
    <n v="5"/>
    <x v="0"/>
    <s v="Tuesday"/>
    <n v="12"/>
    <n v="2"/>
    <n v="6"/>
  </r>
  <r>
    <n v="120098"/>
    <d v="2023-06-06T00:00:00"/>
    <x v="20657"/>
    <n v="2"/>
    <n v="5"/>
    <x v="2"/>
    <n v="48"/>
    <n v="2.5"/>
    <x v="0"/>
    <x v="24"/>
    <x v="29"/>
    <x v="1"/>
    <n v="5"/>
    <x v="0"/>
    <s v="Tuesday"/>
    <n v="12"/>
    <n v="2"/>
    <n v="6"/>
  </r>
  <r>
    <n v="121023"/>
    <d v="2023-06-07T00:00:00"/>
    <x v="106"/>
    <n v="2"/>
    <n v="5"/>
    <x v="2"/>
    <n v="48"/>
    <n v="2.5"/>
    <x v="0"/>
    <x v="24"/>
    <x v="29"/>
    <x v="1"/>
    <n v="5"/>
    <x v="0"/>
    <s v="Wednesday"/>
    <n v="8"/>
    <n v="3"/>
    <n v="6"/>
  </r>
  <r>
    <n v="121991"/>
    <d v="2023-06-08T00:00:00"/>
    <x v="20661"/>
    <n v="2"/>
    <n v="5"/>
    <x v="2"/>
    <n v="48"/>
    <n v="2.5"/>
    <x v="0"/>
    <x v="24"/>
    <x v="29"/>
    <x v="1"/>
    <n v="5"/>
    <x v="0"/>
    <s v="Thursday"/>
    <n v="7"/>
    <n v="4"/>
    <n v="6"/>
  </r>
  <r>
    <n v="122003"/>
    <d v="2023-06-08T00:00:00"/>
    <x v="11087"/>
    <n v="2"/>
    <n v="5"/>
    <x v="2"/>
    <n v="48"/>
    <n v="2.5"/>
    <x v="0"/>
    <x v="24"/>
    <x v="29"/>
    <x v="1"/>
    <n v="5"/>
    <x v="0"/>
    <s v="Thursday"/>
    <n v="7"/>
    <n v="4"/>
    <n v="6"/>
  </r>
  <r>
    <n v="122035"/>
    <d v="2023-06-08T00:00:00"/>
    <x v="20662"/>
    <n v="2"/>
    <n v="5"/>
    <x v="2"/>
    <n v="48"/>
    <n v="2.5"/>
    <x v="0"/>
    <x v="24"/>
    <x v="29"/>
    <x v="1"/>
    <n v="5"/>
    <x v="0"/>
    <s v="Thursday"/>
    <n v="7"/>
    <n v="4"/>
    <n v="6"/>
  </r>
  <r>
    <n v="122149"/>
    <d v="2023-06-08T00:00:00"/>
    <x v="4190"/>
    <n v="2"/>
    <n v="5"/>
    <x v="2"/>
    <n v="48"/>
    <n v="2.5"/>
    <x v="0"/>
    <x v="24"/>
    <x v="29"/>
    <x v="1"/>
    <n v="5"/>
    <x v="0"/>
    <s v="Thursday"/>
    <n v="8"/>
    <n v="4"/>
    <n v="6"/>
  </r>
  <r>
    <n v="122788"/>
    <d v="2023-06-08T00:00:00"/>
    <x v="20663"/>
    <n v="2"/>
    <n v="5"/>
    <x v="2"/>
    <n v="48"/>
    <n v="2.5"/>
    <x v="0"/>
    <x v="24"/>
    <x v="29"/>
    <x v="1"/>
    <n v="5"/>
    <x v="0"/>
    <s v="Thursday"/>
    <n v="14"/>
    <n v="4"/>
    <n v="6"/>
  </r>
  <r>
    <n v="122941"/>
    <d v="2023-06-08T00:00:00"/>
    <x v="10763"/>
    <n v="2"/>
    <n v="5"/>
    <x v="2"/>
    <n v="48"/>
    <n v="2.5"/>
    <x v="0"/>
    <x v="24"/>
    <x v="29"/>
    <x v="1"/>
    <n v="5"/>
    <x v="0"/>
    <s v="Thursday"/>
    <n v="16"/>
    <n v="4"/>
    <n v="6"/>
  </r>
  <r>
    <n v="122944"/>
    <d v="2023-06-08T00:00:00"/>
    <x v="4026"/>
    <n v="2"/>
    <n v="5"/>
    <x v="2"/>
    <n v="48"/>
    <n v="2.5"/>
    <x v="0"/>
    <x v="24"/>
    <x v="29"/>
    <x v="1"/>
    <n v="5"/>
    <x v="0"/>
    <s v="Thursday"/>
    <n v="16"/>
    <n v="4"/>
    <n v="6"/>
  </r>
  <r>
    <n v="123091"/>
    <d v="2023-06-08T00:00:00"/>
    <x v="13176"/>
    <n v="2"/>
    <n v="5"/>
    <x v="2"/>
    <n v="48"/>
    <n v="2.5"/>
    <x v="0"/>
    <x v="24"/>
    <x v="29"/>
    <x v="1"/>
    <n v="5"/>
    <x v="0"/>
    <s v="Thursday"/>
    <n v="18"/>
    <n v="4"/>
    <n v="6"/>
  </r>
  <r>
    <n v="123131"/>
    <d v="2023-06-08T00:00:00"/>
    <x v="20666"/>
    <n v="2"/>
    <n v="5"/>
    <x v="2"/>
    <n v="48"/>
    <n v="2.5"/>
    <x v="0"/>
    <x v="24"/>
    <x v="29"/>
    <x v="1"/>
    <n v="5"/>
    <x v="0"/>
    <s v="Thursday"/>
    <n v="19"/>
    <n v="4"/>
    <n v="6"/>
  </r>
  <r>
    <n v="125142"/>
    <d v="2023-06-10T00:00:00"/>
    <x v="20810"/>
    <n v="2"/>
    <n v="5"/>
    <x v="2"/>
    <n v="48"/>
    <n v="2.5"/>
    <x v="0"/>
    <x v="24"/>
    <x v="29"/>
    <x v="1"/>
    <n v="5"/>
    <x v="0"/>
    <s v="Saturday"/>
    <n v="10"/>
    <n v="6"/>
    <n v="6"/>
  </r>
  <r>
    <n v="125496"/>
    <d v="2023-06-10T00:00:00"/>
    <x v="7756"/>
    <n v="2"/>
    <n v="5"/>
    <x v="2"/>
    <n v="48"/>
    <n v="2.5"/>
    <x v="0"/>
    <x v="24"/>
    <x v="29"/>
    <x v="1"/>
    <n v="5"/>
    <x v="0"/>
    <s v="Saturday"/>
    <n v="17"/>
    <n v="6"/>
    <n v="6"/>
  </r>
  <r>
    <n v="125859"/>
    <d v="2023-06-11T00:00:00"/>
    <x v="3971"/>
    <n v="2"/>
    <n v="5"/>
    <x v="2"/>
    <n v="48"/>
    <n v="2.5"/>
    <x v="0"/>
    <x v="24"/>
    <x v="29"/>
    <x v="1"/>
    <n v="5"/>
    <x v="0"/>
    <s v="Sunday"/>
    <n v="8"/>
    <n v="0"/>
    <n v="6"/>
  </r>
  <r>
    <n v="126550"/>
    <d v="2023-06-11T00:00:00"/>
    <x v="20145"/>
    <n v="2"/>
    <n v="5"/>
    <x v="2"/>
    <n v="48"/>
    <n v="2.5"/>
    <x v="0"/>
    <x v="24"/>
    <x v="29"/>
    <x v="1"/>
    <n v="5"/>
    <x v="0"/>
    <s v="Sunday"/>
    <n v="14"/>
    <n v="0"/>
    <n v="6"/>
  </r>
  <r>
    <n v="126625"/>
    <d v="2023-06-11T00:00:00"/>
    <x v="504"/>
    <n v="2"/>
    <n v="5"/>
    <x v="2"/>
    <n v="48"/>
    <n v="2.5"/>
    <x v="0"/>
    <x v="24"/>
    <x v="29"/>
    <x v="1"/>
    <n v="5"/>
    <x v="0"/>
    <s v="Sunday"/>
    <n v="16"/>
    <n v="0"/>
    <n v="6"/>
  </r>
  <r>
    <n v="126838"/>
    <d v="2023-06-12T00:00:00"/>
    <x v="20773"/>
    <n v="2"/>
    <n v="5"/>
    <x v="2"/>
    <n v="48"/>
    <n v="2.5"/>
    <x v="0"/>
    <x v="24"/>
    <x v="29"/>
    <x v="1"/>
    <n v="5"/>
    <x v="0"/>
    <s v="Monday"/>
    <n v="6"/>
    <n v="1"/>
    <n v="6"/>
  </r>
  <r>
    <n v="127000"/>
    <d v="2023-06-12T00:00:00"/>
    <x v="20742"/>
    <n v="2"/>
    <n v="5"/>
    <x v="2"/>
    <n v="48"/>
    <n v="2.5"/>
    <x v="0"/>
    <x v="24"/>
    <x v="29"/>
    <x v="1"/>
    <n v="5"/>
    <x v="0"/>
    <s v="Monday"/>
    <n v="7"/>
    <n v="1"/>
    <n v="6"/>
  </r>
  <r>
    <n v="127187"/>
    <d v="2023-06-12T00:00:00"/>
    <x v="20743"/>
    <n v="2"/>
    <n v="5"/>
    <x v="2"/>
    <n v="48"/>
    <n v="2.5"/>
    <x v="0"/>
    <x v="24"/>
    <x v="29"/>
    <x v="1"/>
    <n v="5"/>
    <x v="0"/>
    <s v="Monday"/>
    <n v="9"/>
    <n v="1"/>
    <n v="6"/>
  </r>
  <r>
    <n v="127316"/>
    <d v="2023-06-12T00:00:00"/>
    <x v="2298"/>
    <n v="2"/>
    <n v="5"/>
    <x v="2"/>
    <n v="48"/>
    <n v="2.5"/>
    <x v="0"/>
    <x v="24"/>
    <x v="29"/>
    <x v="1"/>
    <n v="5"/>
    <x v="0"/>
    <s v="Monday"/>
    <n v="10"/>
    <n v="1"/>
    <n v="6"/>
  </r>
  <r>
    <n v="127514"/>
    <d v="2023-06-12T00:00:00"/>
    <x v="17865"/>
    <n v="2"/>
    <n v="5"/>
    <x v="2"/>
    <n v="48"/>
    <n v="2.5"/>
    <x v="0"/>
    <x v="24"/>
    <x v="29"/>
    <x v="1"/>
    <n v="5"/>
    <x v="0"/>
    <s v="Monday"/>
    <n v="11"/>
    <n v="1"/>
    <n v="6"/>
  </r>
  <r>
    <n v="127663"/>
    <d v="2023-06-12T00:00:00"/>
    <x v="20774"/>
    <n v="2"/>
    <n v="5"/>
    <x v="2"/>
    <n v="48"/>
    <n v="2.5"/>
    <x v="0"/>
    <x v="24"/>
    <x v="29"/>
    <x v="1"/>
    <n v="5"/>
    <x v="0"/>
    <s v="Monday"/>
    <n v="14"/>
    <n v="1"/>
    <n v="6"/>
  </r>
  <r>
    <n v="127799"/>
    <d v="2023-06-12T00:00:00"/>
    <x v="20811"/>
    <n v="2"/>
    <n v="5"/>
    <x v="2"/>
    <n v="48"/>
    <n v="2.5"/>
    <x v="0"/>
    <x v="24"/>
    <x v="29"/>
    <x v="1"/>
    <n v="5"/>
    <x v="0"/>
    <s v="Monday"/>
    <n v="16"/>
    <n v="1"/>
    <n v="6"/>
  </r>
  <r>
    <n v="127874"/>
    <d v="2023-06-12T00:00:00"/>
    <x v="11136"/>
    <n v="2"/>
    <n v="5"/>
    <x v="2"/>
    <n v="48"/>
    <n v="2.5"/>
    <x v="0"/>
    <x v="24"/>
    <x v="29"/>
    <x v="1"/>
    <n v="5"/>
    <x v="0"/>
    <s v="Monday"/>
    <n v="17"/>
    <n v="1"/>
    <n v="6"/>
  </r>
  <r>
    <n v="127916"/>
    <d v="2023-06-12T00:00:00"/>
    <x v="20745"/>
    <n v="2"/>
    <n v="5"/>
    <x v="2"/>
    <n v="48"/>
    <n v="2.5"/>
    <x v="0"/>
    <x v="24"/>
    <x v="29"/>
    <x v="1"/>
    <n v="5"/>
    <x v="0"/>
    <s v="Monday"/>
    <n v="18"/>
    <n v="1"/>
    <n v="6"/>
  </r>
  <r>
    <n v="128177"/>
    <d v="2023-06-13T00:00:00"/>
    <x v="5202"/>
    <n v="2"/>
    <n v="5"/>
    <x v="2"/>
    <n v="48"/>
    <n v="2.5"/>
    <x v="0"/>
    <x v="24"/>
    <x v="29"/>
    <x v="1"/>
    <n v="5"/>
    <x v="0"/>
    <s v="Tuesday"/>
    <n v="8"/>
    <n v="2"/>
    <n v="6"/>
  </r>
  <r>
    <n v="128228"/>
    <d v="2023-06-13T00:00:00"/>
    <x v="4185"/>
    <n v="2"/>
    <n v="5"/>
    <x v="2"/>
    <n v="48"/>
    <n v="2.5"/>
    <x v="0"/>
    <x v="24"/>
    <x v="29"/>
    <x v="1"/>
    <n v="5"/>
    <x v="0"/>
    <s v="Tuesday"/>
    <n v="8"/>
    <n v="2"/>
    <n v="6"/>
  </r>
  <r>
    <n v="128505"/>
    <d v="2023-06-13T00:00:00"/>
    <x v="5835"/>
    <n v="2"/>
    <n v="5"/>
    <x v="2"/>
    <n v="48"/>
    <n v="2.5"/>
    <x v="0"/>
    <x v="24"/>
    <x v="29"/>
    <x v="1"/>
    <n v="5"/>
    <x v="0"/>
    <s v="Tuesday"/>
    <n v="9"/>
    <n v="2"/>
    <n v="6"/>
  </r>
  <r>
    <n v="128509"/>
    <d v="2023-06-13T00:00:00"/>
    <x v="20812"/>
    <n v="2"/>
    <n v="5"/>
    <x v="2"/>
    <n v="48"/>
    <n v="2.5"/>
    <x v="0"/>
    <x v="24"/>
    <x v="29"/>
    <x v="1"/>
    <n v="5"/>
    <x v="0"/>
    <s v="Tuesday"/>
    <n v="9"/>
    <n v="2"/>
    <n v="6"/>
  </r>
  <r>
    <n v="128707"/>
    <d v="2023-06-13T00:00:00"/>
    <x v="1765"/>
    <n v="2"/>
    <n v="5"/>
    <x v="2"/>
    <n v="48"/>
    <n v="2.5"/>
    <x v="0"/>
    <x v="24"/>
    <x v="29"/>
    <x v="1"/>
    <n v="5"/>
    <x v="0"/>
    <s v="Tuesday"/>
    <n v="10"/>
    <n v="2"/>
    <n v="6"/>
  </r>
  <r>
    <n v="128994"/>
    <d v="2023-06-13T00:00:00"/>
    <x v="20679"/>
    <n v="2"/>
    <n v="5"/>
    <x v="2"/>
    <n v="48"/>
    <n v="2.5"/>
    <x v="0"/>
    <x v="24"/>
    <x v="29"/>
    <x v="1"/>
    <n v="5"/>
    <x v="0"/>
    <s v="Tuesday"/>
    <n v="15"/>
    <n v="2"/>
    <n v="6"/>
  </r>
  <r>
    <n v="129490"/>
    <d v="2023-06-14T00:00:00"/>
    <x v="18099"/>
    <n v="2"/>
    <n v="5"/>
    <x v="2"/>
    <n v="48"/>
    <n v="2.5"/>
    <x v="0"/>
    <x v="24"/>
    <x v="29"/>
    <x v="1"/>
    <n v="5"/>
    <x v="0"/>
    <s v="Wednesday"/>
    <n v="8"/>
    <n v="3"/>
    <n v="6"/>
  </r>
  <r>
    <n v="129500"/>
    <d v="2023-06-14T00:00:00"/>
    <x v="19960"/>
    <n v="2"/>
    <n v="5"/>
    <x v="2"/>
    <n v="48"/>
    <n v="2.5"/>
    <x v="0"/>
    <x v="24"/>
    <x v="29"/>
    <x v="1"/>
    <n v="5"/>
    <x v="0"/>
    <s v="Wednesday"/>
    <n v="8"/>
    <n v="3"/>
    <n v="6"/>
  </r>
  <r>
    <n v="129532"/>
    <d v="2023-06-14T00:00:00"/>
    <x v="20775"/>
    <n v="2"/>
    <n v="5"/>
    <x v="2"/>
    <n v="48"/>
    <n v="2.5"/>
    <x v="0"/>
    <x v="24"/>
    <x v="29"/>
    <x v="1"/>
    <n v="5"/>
    <x v="0"/>
    <s v="Wednesday"/>
    <n v="8"/>
    <n v="3"/>
    <n v="6"/>
  </r>
  <r>
    <n v="130221"/>
    <d v="2023-06-14T00:00:00"/>
    <x v="20820"/>
    <n v="2"/>
    <n v="5"/>
    <x v="2"/>
    <n v="48"/>
    <n v="2.5"/>
    <x v="0"/>
    <x v="24"/>
    <x v="29"/>
    <x v="1"/>
    <n v="5"/>
    <x v="0"/>
    <s v="Wednesday"/>
    <n v="15"/>
    <n v="3"/>
    <n v="6"/>
  </r>
  <r>
    <n v="132414"/>
    <d v="2023-06-16T00:00:00"/>
    <x v="11762"/>
    <n v="2"/>
    <n v="5"/>
    <x v="2"/>
    <n v="48"/>
    <n v="2.5"/>
    <x v="0"/>
    <x v="24"/>
    <x v="29"/>
    <x v="1"/>
    <n v="5"/>
    <x v="0"/>
    <s v="Friday"/>
    <n v="10"/>
    <n v="5"/>
    <n v="6"/>
  </r>
  <r>
    <n v="132621"/>
    <d v="2023-06-16T00:00:00"/>
    <x v="6783"/>
    <n v="2"/>
    <n v="5"/>
    <x v="2"/>
    <n v="48"/>
    <n v="2.5"/>
    <x v="0"/>
    <x v="24"/>
    <x v="29"/>
    <x v="1"/>
    <n v="5"/>
    <x v="0"/>
    <s v="Friday"/>
    <n v="13"/>
    <n v="5"/>
    <n v="6"/>
  </r>
  <r>
    <n v="132758"/>
    <d v="2023-06-16T00:00:00"/>
    <x v="20685"/>
    <n v="2"/>
    <n v="5"/>
    <x v="2"/>
    <n v="48"/>
    <n v="2.5"/>
    <x v="0"/>
    <x v="24"/>
    <x v="29"/>
    <x v="1"/>
    <n v="5"/>
    <x v="0"/>
    <s v="Friday"/>
    <n v="15"/>
    <n v="5"/>
    <n v="6"/>
  </r>
  <r>
    <n v="133476"/>
    <d v="2023-06-17T00:00:00"/>
    <x v="20687"/>
    <n v="2"/>
    <n v="5"/>
    <x v="2"/>
    <n v="48"/>
    <n v="2.5"/>
    <x v="0"/>
    <x v="24"/>
    <x v="29"/>
    <x v="1"/>
    <n v="5"/>
    <x v="0"/>
    <s v="Saturday"/>
    <n v="9"/>
    <n v="6"/>
    <n v="6"/>
  </r>
  <r>
    <n v="133826"/>
    <d v="2023-06-17T00:00:00"/>
    <x v="18101"/>
    <n v="2"/>
    <n v="5"/>
    <x v="2"/>
    <n v="48"/>
    <n v="2.5"/>
    <x v="0"/>
    <x v="24"/>
    <x v="29"/>
    <x v="1"/>
    <n v="5"/>
    <x v="0"/>
    <s v="Saturday"/>
    <n v="12"/>
    <n v="6"/>
    <n v="6"/>
  </r>
  <r>
    <n v="134043"/>
    <d v="2023-06-17T00:00:00"/>
    <x v="20834"/>
    <n v="2"/>
    <n v="5"/>
    <x v="2"/>
    <n v="48"/>
    <n v="2.5"/>
    <x v="0"/>
    <x v="24"/>
    <x v="29"/>
    <x v="1"/>
    <n v="5"/>
    <x v="0"/>
    <s v="Saturday"/>
    <n v="17"/>
    <n v="6"/>
    <n v="6"/>
  </r>
  <r>
    <n v="134236"/>
    <d v="2023-06-18T00:00:00"/>
    <x v="20835"/>
    <n v="2"/>
    <n v="5"/>
    <x v="2"/>
    <n v="48"/>
    <n v="2.5"/>
    <x v="0"/>
    <x v="24"/>
    <x v="29"/>
    <x v="1"/>
    <n v="5"/>
    <x v="0"/>
    <s v="Sunday"/>
    <n v="7"/>
    <n v="0"/>
    <n v="6"/>
  </r>
  <r>
    <n v="134953"/>
    <d v="2023-06-18T00:00:00"/>
    <x v="12510"/>
    <n v="2"/>
    <n v="5"/>
    <x v="2"/>
    <n v="48"/>
    <n v="2.5"/>
    <x v="0"/>
    <x v="24"/>
    <x v="29"/>
    <x v="1"/>
    <n v="5"/>
    <x v="0"/>
    <s v="Sunday"/>
    <n v="11"/>
    <n v="0"/>
    <n v="6"/>
  </r>
  <r>
    <n v="135006"/>
    <d v="2023-06-18T00:00:00"/>
    <x v="20752"/>
    <n v="2"/>
    <n v="5"/>
    <x v="2"/>
    <n v="48"/>
    <n v="2.5"/>
    <x v="0"/>
    <x v="24"/>
    <x v="29"/>
    <x v="1"/>
    <n v="5"/>
    <x v="0"/>
    <s v="Sunday"/>
    <n v="12"/>
    <n v="0"/>
    <n v="6"/>
  </r>
  <r>
    <n v="135120"/>
    <d v="2023-06-18T00:00:00"/>
    <x v="7634"/>
    <n v="2"/>
    <n v="5"/>
    <x v="2"/>
    <n v="48"/>
    <n v="2.5"/>
    <x v="0"/>
    <x v="24"/>
    <x v="29"/>
    <x v="1"/>
    <n v="5"/>
    <x v="0"/>
    <s v="Sunday"/>
    <n v="14"/>
    <n v="0"/>
    <n v="6"/>
  </r>
  <r>
    <n v="135675"/>
    <d v="2023-06-19T00:00:00"/>
    <x v="18667"/>
    <n v="2"/>
    <n v="5"/>
    <x v="2"/>
    <n v="48"/>
    <n v="2.5"/>
    <x v="0"/>
    <x v="24"/>
    <x v="29"/>
    <x v="1"/>
    <n v="5"/>
    <x v="0"/>
    <s v="Monday"/>
    <n v="7"/>
    <n v="1"/>
    <n v="6"/>
  </r>
  <r>
    <n v="136027"/>
    <d v="2023-06-19T00:00:00"/>
    <x v="17948"/>
    <n v="2"/>
    <n v="5"/>
    <x v="2"/>
    <n v="48"/>
    <n v="2.5"/>
    <x v="0"/>
    <x v="24"/>
    <x v="29"/>
    <x v="1"/>
    <n v="5"/>
    <x v="0"/>
    <s v="Monday"/>
    <n v="9"/>
    <n v="1"/>
    <n v="6"/>
  </r>
  <r>
    <n v="136041"/>
    <d v="2023-06-19T00:00:00"/>
    <x v="20691"/>
    <n v="2"/>
    <n v="5"/>
    <x v="2"/>
    <n v="48"/>
    <n v="2.5"/>
    <x v="0"/>
    <x v="24"/>
    <x v="29"/>
    <x v="1"/>
    <n v="5"/>
    <x v="0"/>
    <s v="Monday"/>
    <n v="9"/>
    <n v="1"/>
    <n v="6"/>
  </r>
  <r>
    <n v="136282"/>
    <d v="2023-06-19T00:00:00"/>
    <x v="20693"/>
    <n v="2"/>
    <n v="5"/>
    <x v="2"/>
    <n v="48"/>
    <n v="2.5"/>
    <x v="0"/>
    <x v="24"/>
    <x v="29"/>
    <x v="1"/>
    <n v="5"/>
    <x v="0"/>
    <s v="Monday"/>
    <n v="11"/>
    <n v="1"/>
    <n v="6"/>
  </r>
  <r>
    <n v="137376"/>
    <d v="2023-06-20T00:00:00"/>
    <x v="20822"/>
    <n v="2"/>
    <n v="5"/>
    <x v="2"/>
    <n v="48"/>
    <n v="2.5"/>
    <x v="0"/>
    <x v="24"/>
    <x v="29"/>
    <x v="1"/>
    <n v="5"/>
    <x v="0"/>
    <s v="Tuesday"/>
    <n v="10"/>
    <n v="2"/>
    <n v="6"/>
  </r>
  <r>
    <n v="139298"/>
    <d v="2023-06-22T00:00:00"/>
    <x v="9978"/>
    <n v="2"/>
    <n v="5"/>
    <x v="2"/>
    <n v="48"/>
    <n v="2.5"/>
    <x v="0"/>
    <x v="24"/>
    <x v="29"/>
    <x v="1"/>
    <n v="5"/>
    <x v="0"/>
    <s v="Thursday"/>
    <n v="8"/>
    <n v="4"/>
    <n v="6"/>
  </r>
  <r>
    <n v="139999"/>
    <d v="2023-06-22T00:00:00"/>
    <x v="20699"/>
    <n v="2"/>
    <n v="5"/>
    <x v="2"/>
    <n v="48"/>
    <n v="2.5"/>
    <x v="0"/>
    <x v="24"/>
    <x v="29"/>
    <x v="1"/>
    <n v="5"/>
    <x v="0"/>
    <s v="Thursday"/>
    <n v="15"/>
    <n v="4"/>
    <n v="6"/>
  </r>
  <r>
    <n v="140030"/>
    <d v="2023-06-22T00:00:00"/>
    <x v="20700"/>
    <n v="2"/>
    <n v="5"/>
    <x v="2"/>
    <n v="48"/>
    <n v="2.5"/>
    <x v="0"/>
    <x v="24"/>
    <x v="29"/>
    <x v="1"/>
    <n v="5"/>
    <x v="0"/>
    <s v="Thursday"/>
    <n v="16"/>
    <n v="4"/>
    <n v="6"/>
  </r>
  <r>
    <n v="140178"/>
    <d v="2023-06-22T00:00:00"/>
    <x v="1599"/>
    <n v="2"/>
    <n v="5"/>
    <x v="2"/>
    <n v="48"/>
    <n v="2.5"/>
    <x v="0"/>
    <x v="24"/>
    <x v="29"/>
    <x v="1"/>
    <n v="5"/>
    <x v="0"/>
    <s v="Thursday"/>
    <n v="18"/>
    <n v="4"/>
    <n v="6"/>
  </r>
  <r>
    <n v="141210"/>
    <d v="2023-06-23T00:00:00"/>
    <x v="20702"/>
    <n v="2"/>
    <n v="5"/>
    <x v="2"/>
    <n v="48"/>
    <n v="2.5"/>
    <x v="0"/>
    <x v="24"/>
    <x v="29"/>
    <x v="1"/>
    <n v="5"/>
    <x v="0"/>
    <s v="Friday"/>
    <n v="16"/>
    <n v="5"/>
    <n v="6"/>
  </r>
  <r>
    <n v="141659"/>
    <d v="2023-06-24T00:00:00"/>
    <x v="20823"/>
    <n v="2"/>
    <n v="5"/>
    <x v="2"/>
    <n v="48"/>
    <n v="2.5"/>
    <x v="0"/>
    <x v="24"/>
    <x v="29"/>
    <x v="1"/>
    <n v="5"/>
    <x v="0"/>
    <s v="Saturday"/>
    <n v="8"/>
    <n v="6"/>
    <n v="6"/>
  </r>
  <r>
    <n v="141751"/>
    <d v="2023-06-24T00:00:00"/>
    <x v="19104"/>
    <n v="2"/>
    <n v="5"/>
    <x v="2"/>
    <n v="48"/>
    <n v="2.5"/>
    <x v="0"/>
    <x v="24"/>
    <x v="29"/>
    <x v="1"/>
    <n v="5"/>
    <x v="0"/>
    <s v="Saturday"/>
    <n v="9"/>
    <n v="6"/>
    <n v="6"/>
  </r>
  <r>
    <n v="142080"/>
    <d v="2023-06-24T00:00:00"/>
    <x v="20705"/>
    <n v="2"/>
    <n v="5"/>
    <x v="2"/>
    <n v="48"/>
    <n v="2.5"/>
    <x v="0"/>
    <x v="24"/>
    <x v="29"/>
    <x v="1"/>
    <n v="5"/>
    <x v="0"/>
    <s v="Saturday"/>
    <n v="12"/>
    <n v="6"/>
    <n v="6"/>
  </r>
  <r>
    <n v="143526"/>
    <d v="2023-06-25T00:00:00"/>
    <x v="20707"/>
    <n v="2"/>
    <n v="5"/>
    <x v="2"/>
    <n v="48"/>
    <n v="2.5"/>
    <x v="0"/>
    <x v="24"/>
    <x v="29"/>
    <x v="1"/>
    <n v="5"/>
    <x v="0"/>
    <s v="Sunday"/>
    <n v="15"/>
    <n v="0"/>
    <n v="6"/>
  </r>
  <r>
    <n v="144216"/>
    <d v="2023-06-26T00:00:00"/>
    <x v="20708"/>
    <n v="2"/>
    <n v="5"/>
    <x v="2"/>
    <n v="48"/>
    <n v="2.5"/>
    <x v="0"/>
    <x v="24"/>
    <x v="29"/>
    <x v="1"/>
    <n v="5"/>
    <x v="0"/>
    <s v="Monday"/>
    <n v="9"/>
    <n v="1"/>
    <n v="6"/>
  </r>
  <r>
    <n v="144229"/>
    <d v="2023-06-26T00:00:00"/>
    <x v="12502"/>
    <n v="2"/>
    <n v="5"/>
    <x v="2"/>
    <n v="48"/>
    <n v="2.5"/>
    <x v="0"/>
    <x v="24"/>
    <x v="29"/>
    <x v="1"/>
    <n v="5"/>
    <x v="0"/>
    <s v="Monday"/>
    <n v="9"/>
    <n v="1"/>
    <n v="6"/>
  </r>
  <r>
    <n v="144381"/>
    <d v="2023-06-26T00:00:00"/>
    <x v="7820"/>
    <n v="2"/>
    <n v="5"/>
    <x v="2"/>
    <n v="48"/>
    <n v="2.5"/>
    <x v="0"/>
    <x v="24"/>
    <x v="29"/>
    <x v="1"/>
    <n v="5"/>
    <x v="0"/>
    <s v="Monday"/>
    <n v="10"/>
    <n v="1"/>
    <n v="6"/>
  </r>
  <r>
    <n v="146349"/>
    <d v="2023-06-28T00:00:00"/>
    <x v="4882"/>
    <n v="2"/>
    <n v="5"/>
    <x v="2"/>
    <n v="48"/>
    <n v="2.5"/>
    <x v="0"/>
    <x v="24"/>
    <x v="29"/>
    <x v="1"/>
    <n v="5"/>
    <x v="0"/>
    <s v="Wednesday"/>
    <n v="8"/>
    <n v="3"/>
    <n v="6"/>
  </r>
  <r>
    <n v="146434"/>
    <d v="2023-06-28T00:00:00"/>
    <x v="20760"/>
    <n v="2"/>
    <n v="5"/>
    <x v="2"/>
    <n v="48"/>
    <n v="2.5"/>
    <x v="0"/>
    <x v="24"/>
    <x v="29"/>
    <x v="1"/>
    <n v="5"/>
    <x v="0"/>
    <s v="Wednesday"/>
    <n v="9"/>
    <n v="3"/>
    <n v="6"/>
  </r>
  <r>
    <n v="146450"/>
    <d v="2023-06-28T00:00:00"/>
    <x v="1613"/>
    <n v="2"/>
    <n v="5"/>
    <x v="2"/>
    <n v="48"/>
    <n v="2.5"/>
    <x v="0"/>
    <x v="24"/>
    <x v="29"/>
    <x v="1"/>
    <n v="5"/>
    <x v="0"/>
    <s v="Wednesday"/>
    <n v="9"/>
    <n v="3"/>
    <n v="6"/>
  </r>
  <r>
    <n v="146522"/>
    <d v="2023-06-28T00:00:00"/>
    <x v="20714"/>
    <n v="2"/>
    <n v="5"/>
    <x v="2"/>
    <n v="48"/>
    <n v="2.5"/>
    <x v="0"/>
    <x v="24"/>
    <x v="29"/>
    <x v="1"/>
    <n v="5"/>
    <x v="0"/>
    <s v="Wednesday"/>
    <n v="10"/>
    <n v="3"/>
    <n v="6"/>
  </r>
  <r>
    <n v="146585"/>
    <d v="2023-06-28T00:00:00"/>
    <x v="9067"/>
    <n v="2"/>
    <n v="5"/>
    <x v="2"/>
    <n v="48"/>
    <n v="2.5"/>
    <x v="0"/>
    <x v="24"/>
    <x v="29"/>
    <x v="1"/>
    <n v="5"/>
    <x v="0"/>
    <s v="Wednesday"/>
    <n v="10"/>
    <n v="3"/>
    <n v="6"/>
  </r>
  <r>
    <n v="146592"/>
    <d v="2023-06-28T00:00:00"/>
    <x v="20784"/>
    <n v="2"/>
    <n v="5"/>
    <x v="2"/>
    <n v="48"/>
    <n v="2.5"/>
    <x v="0"/>
    <x v="24"/>
    <x v="29"/>
    <x v="1"/>
    <n v="5"/>
    <x v="0"/>
    <s v="Wednesday"/>
    <n v="10"/>
    <n v="3"/>
    <n v="6"/>
  </r>
  <r>
    <n v="146945"/>
    <d v="2023-06-28T00:00:00"/>
    <x v="20762"/>
    <n v="2"/>
    <n v="5"/>
    <x v="2"/>
    <n v="48"/>
    <n v="2.5"/>
    <x v="0"/>
    <x v="24"/>
    <x v="29"/>
    <x v="1"/>
    <n v="5"/>
    <x v="0"/>
    <s v="Wednesday"/>
    <n v="14"/>
    <n v="3"/>
    <n v="6"/>
  </r>
  <r>
    <n v="147514"/>
    <d v="2023-06-29T00:00:00"/>
    <x v="20815"/>
    <n v="2"/>
    <n v="5"/>
    <x v="2"/>
    <n v="48"/>
    <n v="2.5"/>
    <x v="0"/>
    <x v="24"/>
    <x v="29"/>
    <x v="1"/>
    <n v="5"/>
    <x v="0"/>
    <s v="Thursday"/>
    <n v="9"/>
    <n v="4"/>
    <n v="6"/>
  </r>
  <r>
    <n v="147869"/>
    <d v="2023-06-29T00:00:00"/>
    <x v="20719"/>
    <n v="2"/>
    <n v="5"/>
    <x v="2"/>
    <n v="48"/>
    <n v="2.5"/>
    <x v="0"/>
    <x v="24"/>
    <x v="29"/>
    <x v="1"/>
    <n v="5"/>
    <x v="0"/>
    <s v="Thursday"/>
    <n v="13"/>
    <n v="4"/>
    <n v="6"/>
  </r>
  <r>
    <n v="147941"/>
    <d v="2023-06-29T00:00:00"/>
    <x v="20816"/>
    <n v="2"/>
    <n v="5"/>
    <x v="2"/>
    <n v="48"/>
    <n v="2.5"/>
    <x v="0"/>
    <x v="24"/>
    <x v="29"/>
    <x v="1"/>
    <n v="5"/>
    <x v="0"/>
    <s v="Thursday"/>
    <n v="14"/>
    <n v="4"/>
    <n v="6"/>
  </r>
  <r>
    <n v="148584"/>
    <d v="2023-06-30T00:00:00"/>
    <x v="5202"/>
    <n v="2"/>
    <n v="5"/>
    <x v="2"/>
    <n v="48"/>
    <n v="2.5"/>
    <x v="0"/>
    <x v="24"/>
    <x v="29"/>
    <x v="1"/>
    <n v="5"/>
    <x v="0"/>
    <s v="Friday"/>
    <n v="8"/>
    <n v="5"/>
    <n v="6"/>
  </r>
  <r>
    <n v="149087"/>
    <d v="2023-06-30T00:00:00"/>
    <x v="20639"/>
    <n v="2"/>
    <n v="5"/>
    <x v="2"/>
    <n v="48"/>
    <n v="2.5"/>
    <x v="0"/>
    <x v="24"/>
    <x v="29"/>
    <x v="1"/>
    <n v="5"/>
    <x v="0"/>
    <s v="Friday"/>
    <n v="11"/>
    <n v="5"/>
    <n v="6"/>
  </r>
  <r>
    <n v="114204"/>
    <d v="2023-06-01T00:00:00"/>
    <x v="11121"/>
    <n v="2"/>
    <n v="8"/>
    <x v="1"/>
    <n v="48"/>
    <n v="2.5"/>
    <x v="0"/>
    <x v="24"/>
    <x v="29"/>
    <x v="1"/>
    <n v="5"/>
    <x v="0"/>
    <s v="Thursday"/>
    <n v="10"/>
    <n v="4"/>
    <n v="6"/>
  </r>
  <r>
    <n v="114329"/>
    <d v="2023-06-01T00:00:00"/>
    <x v="20638"/>
    <n v="2"/>
    <n v="8"/>
    <x v="1"/>
    <n v="48"/>
    <n v="2.5"/>
    <x v="0"/>
    <x v="24"/>
    <x v="29"/>
    <x v="1"/>
    <n v="5"/>
    <x v="0"/>
    <s v="Thursday"/>
    <n v="11"/>
    <n v="4"/>
    <n v="6"/>
  </r>
  <r>
    <n v="114564"/>
    <d v="2023-06-01T00:00:00"/>
    <x v="20725"/>
    <n v="2"/>
    <n v="8"/>
    <x v="1"/>
    <n v="48"/>
    <n v="2.5"/>
    <x v="0"/>
    <x v="24"/>
    <x v="29"/>
    <x v="1"/>
    <n v="5"/>
    <x v="0"/>
    <s v="Thursday"/>
    <n v="13"/>
    <n v="4"/>
    <n v="6"/>
  </r>
  <r>
    <n v="114799"/>
    <d v="2023-06-01T00:00:00"/>
    <x v="20641"/>
    <n v="2"/>
    <n v="8"/>
    <x v="1"/>
    <n v="48"/>
    <n v="2.5"/>
    <x v="0"/>
    <x v="24"/>
    <x v="29"/>
    <x v="1"/>
    <n v="5"/>
    <x v="0"/>
    <s v="Thursday"/>
    <n v="16"/>
    <n v="4"/>
    <n v="6"/>
  </r>
  <r>
    <n v="115217"/>
    <d v="2023-06-02T00:00:00"/>
    <x v="12235"/>
    <n v="2"/>
    <n v="8"/>
    <x v="1"/>
    <n v="48"/>
    <n v="2.5"/>
    <x v="0"/>
    <x v="24"/>
    <x v="29"/>
    <x v="1"/>
    <n v="5"/>
    <x v="0"/>
    <s v="Friday"/>
    <n v="8"/>
    <n v="5"/>
    <n v="6"/>
  </r>
  <r>
    <n v="115318"/>
    <d v="2023-06-02T00:00:00"/>
    <x v="20726"/>
    <n v="2"/>
    <n v="8"/>
    <x v="1"/>
    <n v="48"/>
    <n v="2.5"/>
    <x v="0"/>
    <x v="24"/>
    <x v="29"/>
    <x v="1"/>
    <n v="5"/>
    <x v="0"/>
    <s v="Friday"/>
    <n v="9"/>
    <n v="5"/>
    <n v="6"/>
  </r>
  <r>
    <n v="115459"/>
    <d v="2023-06-02T00:00:00"/>
    <x v="9765"/>
    <n v="2"/>
    <n v="8"/>
    <x v="1"/>
    <n v="48"/>
    <n v="2.5"/>
    <x v="0"/>
    <x v="24"/>
    <x v="29"/>
    <x v="1"/>
    <n v="5"/>
    <x v="0"/>
    <s v="Friday"/>
    <n v="11"/>
    <n v="5"/>
    <n v="6"/>
  </r>
  <r>
    <n v="116374"/>
    <d v="2023-06-03T00:00:00"/>
    <x v="5993"/>
    <n v="2"/>
    <n v="8"/>
    <x v="1"/>
    <n v="48"/>
    <n v="2.5"/>
    <x v="0"/>
    <x v="24"/>
    <x v="29"/>
    <x v="1"/>
    <n v="5"/>
    <x v="0"/>
    <s v="Saturday"/>
    <n v="8"/>
    <n v="6"/>
    <n v="6"/>
  </r>
  <r>
    <n v="116763"/>
    <d v="2023-06-03T00:00:00"/>
    <x v="18023"/>
    <n v="2"/>
    <n v="8"/>
    <x v="1"/>
    <n v="48"/>
    <n v="2.5"/>
    <x v="0"/>
    <x v="24"/>
    <x v="29"/>
    <x v="1"/>
    <n v="5"/>
    <x v="0"/>
    <s v="Saturday"/>
    <n v="12"/>
    <n v="6"/>
    <n v="6"/>
  </r>
  <r>
    <n v="116942"/>
    <d v="2023-06-03T00:00:00"/>
    <x v="14056"/>
    <n v="2"/>
    <n v="8"/>
    <x v="1"/>
    <n v="48"/>
    <n v="2.5"/>
    <x v="0"/>
    <x v="24"/>
    <x v="29"/>
    <x v="1"/>
    <n v="5"/>
    <x v="0"/>
    <s v="Saturday"/>
    <n v="14"/>
    <n v="6"/>
    <n v="6"/>
  </r>
  <r>
    <n v="116993"/>
    <d v="2023-06-03T00:00:00"/>
    <x v="4852"/>
    <n v="2"/>
    <n v="8"/>
    <x v="1"/>
    <n v="48"/>
    <n v="2.5"/>
    <x v="0"/>
    <x v="24"/>
    <x v="29"/>
    <x v="1"/>
    <n v="5"/>
    <x v="0"/>
    <s v="Saturday"/>
    <n v="15"/>
    <n v="6"/>
    <n v="6"/>
  </r>
  <r>
    <n v="117324"/>
    <d v="2023-06-03T00:00:00"/>
    <x v="20768"/>
    <n v="2"/>
    <n v="8"/>
    <x v="1"/>
    <n v="48"/>
    <n v="2.5"/>
    <x v="0"/>
    <x v="24"/>
    <x v="29"/>
    <x v="1"/>
    <n v="5"/>
    <x v="0"/>
    <s v="Saturday"/>
    <n v="18"/>
    <n v="6"/>
    <n v="6"/>
  </r>
  <r>
    <n v="117578"/>
    <d v="2023-06-04T00:00:00"/>
    <x v="4071"/>
    <n v="2"/>
    <n v="8"/>
    <x v="1"/>
    <n v="48"/>
    <n v="2.5"/>
    <x v="0"/>
    <x v="24"/>
    <x v="29"/>
    <x v="1"/>
    <n v="5"/>
    <x v="0"/>
    <s v="Sunday"/>
    <n v="9"/>
    <n v="0"/>
    <n v="6"/>
  </r>
  <r>
    <n v="117776"/>
    <d v="2023-06-04T00:00:00"/>
    <x v="20825"/>
    <n v="2"/>
    <n v="8"/>
    <x v="1"/>
    <n v="48"/>
    <n v="2.5"/>
    <x v="0"/>
    <x v="24"/>
    <x v="29"/>
    <x v="1"/>
    <n v="5"/>
    <x v="0"/>
    <s v="Sunday"/>
    <n v="11"/>
    <n v="0"/>
    <n v="6"/>
  </r>
  <r>
    <n v="117965"/>
    <d v="2023-06-04T00:00:00"/>
    <x v="20785"/>
    <n v="2"/>
    <n v="8"/>
    <x v="1"/>
    <n v="48"/>
    <n v="2.5"/>
    <x v="0"/>
    <x v="24"/>
    <x v="29"/>
    <x v="1"/>
    <n v="5"/>
    <x v="0"/>
    <s v="Sunday"/>
    <n v="13"/>
    <n v="0"/>
    <n v="6"/>
  </r>
  <r>
    <n v="118052"/>
    <d v="2023-06-04T00:00:00"/>
    <x v="20648"/>
    <n v="2"/>
    <n v="8"/>
    <x v="1"/>
    <n v="48"/>
    <n v="2.5"/>
    <x v="0"/>
    <x v="24"/>
    <x v="29"/>
    <x v="1"/>
    <n v="5"/>
    <x v="0"/>
    <s v="Sunday"/>
    <n v="14"/>
    <n v="0"/>
    <n v="6"/>
  </r>
  <r>
    <n v="118210"/>
    <d v="2023-06-04T00:00:00"/>
    <x v="5181"/>
    <n v="2"/>
    <n v="8"/>
    <x v="1"/>
    <n v="48"/>
    <n v="2.5"/>
    <x v="0"/>
    <x v="24"/>
    <x v="29"/>
    <x v="1"/>
    <n v="5"/>
    <x v="0"/>
    <s v="Sunday"/>
    <n v="15"/>
    <n v="0"/>
    <n v="6"/>
  </r>
  <r>
    <n v="118716"/>
    <d v="2023-06-05T00:00:00"/>
    <x v="20826"/>
    <n v="2"/>
    <n v="8"/>
    <x v="1"/>
    <n v="48"/>
    <n v="2.5"/>
    <x v="0"/>
    <x v="24"/>
    <x v="29"/>
    <x v="1"/>
    <n v="5"/>
    <x v="0"/>
    <s v="Monday"/>
    <n v="9"/>
    <n v="1"/>
    <n v="6"/>
  </r>
  <r>
    <n v="119083"/>
    <d v="2023-06-05T00:00:00"/>
    <x v="20786"/>
    <n v="2"/>
    <n v="8"/>
    <x v="1"/>
    <n v="48"/>
    <n v="2.5"/>
    <x v="0"/>
    <x v="24"/>
    <x v="29"/>
    <x v="1"/>
    <n v="5"/>
    <x v="0"/>
    <s v="Monday"/>
    <n v="13"/>
    <n v="1"/>
    <n v="6"/>
  </r>
  <r>
    <n v="119423"/>
    <d v="2023-06-05T00:00:00"/>
    <x v="242"/>
    <n v="2"/>
    <n v="8"/>
    <x v="1"/>
    <n v="48"/>
    <n v="2.5"/>
    <x v="0"/>
    <x v="24"/>
    <x v="29"/>
    <x v="1"/>
    <n v="5"/>
    <x v="0"/>
    <s v="Monday"/>
    <n v="16"/>
    <n v="1"/>
    <n v="6"/>
  </r>
  <r>
    <n v="119774"/>
    <d v="2023-06-06T00:00:00"/>
    <x v="13004"/>
    <n v="2"/>
    <n v="8"/>
    <x v="1"/>
    <n v="48"/>
    <n v="2.5"/>
    <x v="0"/>
    <x v="24"/>
    <x v="29"/>
    <x v="1"/>
    <n v="5"/>
    <x v="0"/>
    <s v="Tuesday"/>
    <n v="8"/>
    <n v="2"/>
    <n v="6"/>
  </r>
  <r>
    <n v="120012"/>
    <d v="2023-06-06T00:00:00"/>
    <x v="20787"/>
    <n v="2"/>
    <n v="8"/>
    <x v="1"/>
    <n v="48"/>
    <n v="2.5"/>
    <x v="0"/>
    <x v="24"/>
    <x v="29"/>
    <x v="1"/>
    <n v="5"/>
    <x v="0"/>
    <s v="Tuesday"/>
    <n v="12"/>
    <n v="2"/>
    <n v="6"/>
  </r>
  <r>
    <n v="120415"/>
    <d v="2023-06-06T00:00:00"/>
    <x v="20788"/>
    <n v="2"/>
    <n v="8"/>
    <x v="1"/>
    <n v="48"/>
    <n v="2.5"/>
    <x v="0"/>
    <x v="24"/>
    <x v="29"/>
    <x v="1"/>
    <n v="5"/>
    <x v="0"/>
    <s v="Tuesday"/>
    <n v="16"/>
    <n v="2"/>
    <n v="6"/>
  </r>
  <r>
    <n v="120687"/>
    <d v="2023-06-06T00:00:00"/>
    <x v="20789"/>
    <n v="2"/>
    <n v="8"/>
    <x v="1"/>
    <n v="48"/>
    <n v="2.5"/>
    <x v="0"/>
    <x v="24"/>
    <x v="29"/>
    <x v="1"/>
    <n v="5"/>
    <x v="0"/>
    <s v="Tuesday"/>
    <n v="19"/>
    <n v="2"/>
    <n v="6"/>
  </r>
  <r>
    <n v="121472"/>
    <d v="2023-06-07T00:00:00"/>
    <x v="20735"/>
    <n v="2"/>
    <n v="8"/>
    <x v="1"/>
    <n v="48"/>
    <n v="2.5"/>
    <x v="0"/>
    <x v="24"/>
    <x v="29"/>
    <x v="1"/>
    <n v="5"/>
    <x v="0"/>
    <s v="Wednesday"/>
    <n v="11"/>
    <n v="3"/>
    <n v="6"/>
  </r>
  <r>
    <n v="121932"/>
    <d v="2023-06-08T00:00:00"/>
    <x v="13316"/>
    <n v="2"/>
    <n v="8"/>
    <x v="1"/>
    <n v="48"/>
    <n v="2.5"/>
    <x v="0"/>
    <x v="24"/>
    <x v="29"/>
    <x v="1"/>
    <n v="5"/>
    <x v="0"/>
    <s v="Thursday"/>
    <n v="7"/>
    <n v="4"/>
    <n v="6"/>
  </r>
  <r>
    <n v="121966"/>
    <d v="2023-06-08T00:00:00"/>
    <x v="640"/>
    <n v="2"/>
    <n v="8"/>
    <x v="1"/>
    <n v="48"/>
    <n v="2.5"/>
    <x v="0"/>
    <x v="24"/>
    <x v="29"/>
    <x v="1"/>
    <n v="5"/>
    <x v="0"/>
    <s v="Thursday"/>
    <n v="7"/>
    <n v="4"/>
    <n v="6"/>
  </r>
  <r>
    <n v="122021"/>
    <d v="2023-06-08T00:00:00"/>
    <x v="2216"/>
    <n v="2"/>
    <n v="8"/>
    <x v="1"/>
    <n v="48"/>
    <n v="2.5"/>
    <x v="0"/>
    <x v="24"/>
    <x v="29"/>
    <x v="1"/>
    <n v="5"/>
    <x v="0"/>
    <s v="Thursday"/>
    <n v="7"/>
    <n v="4"/>
    <n v="6"/>
  </r>
  <r>
    <n v="122134"/>
    <d v="2023-06-08T00:00:00"/>
    <x v="6879"/>
    <n v="2"/>
    <n v="8"/>
    <x v="1"/>
    <n v="48"/>
    <n v="2.5"/>
    <x v="0"/>
    <x v="24"/>
    <x v="29"/>
    <x v="1"/>
    <n v="5"/>
    <x v="0"/>
    <s v="Thursday"/>
    <n v="8"/>
    <n v="4"/>
    <n v="6"/>
  </r>
  <r>
    <n v="122314"/>
    <d v="2023-06-08T00:00:00"/>
    <x v="20836"/>
    <n v="2"/>
    <n v="8"/>
    <x v="1"/>
    <n v="48"/>
    <n v="2.5"/>
    <x v="0"/>
    <x v="24"/>
    <x v="29"/>
    <x v="1"/>
    <n v="5"/>
    <x v="0"/>
    <s v="Thursday"/>
    <n v="9"/>
    <n v="4"/>
    <n v="6"/>
  </r>
  <r>
    <n v="123034"/>
    <d v="2023-06-08T00:00:00"/>
    <x v="20665"/>
    <n v="2"/>
    <n v="8"/>
    <x v="1"/>
    <n v="48"/>
    <n v="2.5"/>
    <x v="0"/>
    <x v="24"/>
    <x v="29"/>
    <x v="1"/>
    <n v="5"/>
    <x v="0"/>
    <s v="Thursday"/>
    <n v="18"/>
    <n v="4"/>
    <n v="6"/>
  </r>
  <r>
    <n v="123042"/>
    <d v="2023-06-08T00:00:00"/>
    <x v="20738"/>
    <n v="2"/>
    <n v="8"/>
    <x v="1"/>
    <n v="48"/>
    <n v="2.5"/>
    <x v="0"/>
    <x v="24"/>
    <x v="29"/>
    <x v="1"/>
    <n v="5"/>
    <x v="0"/>
    <s v="Thursday"/>
    <n v="18"/>
    <n v="4"/>
    <n v="6"/>
  </r>
  <r>
    <n v="123625"/>
    <d v="2023-06-09T00:00:00"/>
    <x v="14832"/>
    <n v="2"/>
    <n v="8"/>
    <x v="1"/>
    <n v="48"/>
    <n v="2.5"/>
    <x v="0"/>
    <x v="24"/>
    <x v="29"/>
    <x v="1"/>
    <n v="5"/>
    <x v="0"/>
    <s v="Friday"/>
    <n v="9"/>
    <n v="5"/>
    <n v="6"/>
  </r>
  <r>
    <n v="123679"/>
    <d v="2023-06-09T00:00:00"/>
    <x v="1900"/>
    <n v="2"/>
    <n v="8"/>
    <x v="1"/>
    <n v="48"/>
    <n v="2.5"/>
    <x v="0"/>
    <x v="24"/>
    <x v="29"/>
    <x v="1"/>
    <n v="5"/>
    <x v="0"/>
    <s v="Friday"/>
    <n v="9"/>
    <n v="5"/>
    <n v="6"/>
  </r>
  <r>
    <n v="124160"/>
    <d v="2023-06-09T00:00:00"/>
    <x v="6072"/>
    <n v="2"/>
    <n v="8"/>
    <x v="1"/>
    <n v="48"/>
    <n v="2.5"/>
    <x v="0"/>
    <x v="24"/>
    <x v="29"/>
    <x v="1"/>
    <n v="5"/>
    <x v="0"/>
    <s v="Friday"/>
    <n v="15"/>
    <n v="5"/>
    <n v="6"/>
  </r>
  <r>
    <n v="125147"/>
    <d v="2023-06-10T00:00:00"/>
    <x v="6433"/>
    <n v="2"/>
    <n v="8"/>
    <x v="1"/>
    <n v="48"/>
    <n v="2.5"/>
    <x v="0"/>
    <x v="24"/>
    <x v="29"/>
    <x v="1"/>
    <n v="5"/>
    <x v="0"/>
    <s v="Saturday"/>
    <n v="11"/>
    <n v="6"/>
    <n v="6"/>
  </r>
  <r>
    <n v="125169"/>
    <d v="2023-06-10T00:00:00"/>
    <x v="17808"/>
    <n v="2"/>
    <n v="8"/>
    <x v="1"/>
    <n v="48"/>
    <n v="2.5"/>
    <x v="0"/>
    <x v="24"/>
    <x v="29"/>
    <x v="1"/>
    <n v="5"/>
    <x v="0"/>
    <s v="Saturday"/>
    <n v="11"/>
    <n v="6"/>
    <n v="6"/>
  </r>
  <r>
    <n v="125332"/>
    <d v="2023-06-10T00:00:00"/>
    <x v="20837"/>
    <n v="2"/>
    <n v="8"/>
    <x v="1"/>
    <n v="48"/>
    <n v="2.5"/>
    <x v="0"/>
    <x v="24"/>
    <x v="29"/>
    <x v="1"/>
    <n v="5"/>
    <x v="0"/>
    <s v="Saturday"/>
    <n v="14"/>
    <n v="6"/>
    <n v="6"/>
  </r>
  <r>
    <n v="125534"/>
    <d v="2023-06-10T00:00:00"/>
    <x v="6613"/>
    <n v="2"/>
    <n v="8"/>
    <x v="1"/>
    <n v="48"/>
    <n v="2.5"/>
    <x v="0"/>
    <x v="24"/>
    <x v="29"/>
    <x v="1"/>
    <n v="5"/>
    <x v="0"/>
    <s v="Saturday"/>
    <n v="18"/>
    <n v="6"/>
    <n v="6"/>
  </r>
  <r>
    <n v="125692"/>
    <d v="2023-06-11T00:00:00"/>
    <x v="12089"/>
    <n v="2"/>
    <n v="8"/>
    <x v="1"/>
    <n v="48"/>
    <n v="2.5"/>
    <x v="0"/>
    <x v="24"/>
    <x v="29"/>
    <x v="1"/>
    <n v="5"/>
    <x v="0"/>
    <s v="Sunday"/>
    <n v="6"/>
    <n v="0"/>
    <n v="6"/>
  </r>
  <r>
    <n v="125711"/>
    <d v="2023-06-11T00:00:00"/>
    <x v="8572"/>
    <n v="2"/>
    <n v="8"/>
    <x v="1"/>
    <n v="48"/>
    <n v="2.5"/>
    <x v="0"/>
    <x v="24"/>
    <x v="29"/>
    <x v="1"/>
    <n v="5"/>
    <x v="0"/>
    <s v="Sunday"/>
    <n v="7"/>
    <n v="0"/>
    <n v="6"/>
  </r>
  <r>
    <n v="125834"/>
    <d v="2023-06-11T00:00:00"/>
    <x v="20674"/>
    <n v="2"/>
    <n v="8"/>
    <x v="1"/>
    <n v="48"/>
    <n v="2.5"/>
    <x v="0"/>
    <x v="24"/>
    <x v="29"/>
    <x v="1"/>
    <n v="5"/>
    <x v="0"/>
    <s v="Sunday"/>
    <n v="7"/>
    <n v="0"/>
    <n v="6"/>
  </r>
  <r>
    <n v="126106"/>
    <d v="2023-06-11T00:00:00"/>
    <x v="6845"/>
    <n v="2"/>
    <n v="8"/>
    <x v="1"/>
    <n v="48"/>
    <n v="2.5"/>
    <x v="0"/>
    <x v="24"/>
    <x v="29"/>
    <x v="1"/>
    <n v="5"/>
    <x v="0"/>
    <s v="Sunday"/>
    <n v="9"/>
    <n v="0"/>
    <n v="6"/>
  </r>
  <r>
    <n v="126669"/>
    <d v="2023-06-11T00:00:00"/>
    <x v="7753"/>
    <n v="2"/>
    <n v="8"/>
    <x v="1"/>
    <n v="48"/>
    <n v="2.5"/>
    <x v="0"/>
    <x v="24"/>
    <x v="29"/>
    <x v="1"/>
    <n v="5"/>
    <x v="0"/>
    <s v="Sunday"/>
    <n v="16"/>
    <n v="0"/>
    <n v="6"/>
  </r>
  <r>
    <n v="126670"/>
    <d v="2023-06-11T00:00:00"/>
    <x v="20741"/>
    <n v="2"/>
    <n v="8"/>
    <x v="1"/>
    <n v="48"/>
    <n v="2.5"/>
    <x v="0"/>
    <x v="24"/>
    <x v="29"/>
    <x v="1"/>
    <n v="5"/>
    <x v="0"/>
    <s v="Sunday"/>
    <n v="16"/>
    <n v="0"/>
    <n v="6"/>
  </r>
  <r>
    <n v="126740"/>
    <d v="2023-06-11T00:00:00"/>
    <x v="20675"/>
    <n v="2"/>
    <n v="8"/>
    <x v="1"/>
    <n v="48"/>
    <n v="2.5"/>
    <x v="0"/>
    <x v="24"/>
    <x v="29"/>
    <x v="1"/>
    <n v="5"/>
    <x v="0"/>
    <s v="Sunday"/>
    <n v="18"/>
    <n v="0"/>
    <n v="6"/>
  </r>
  <r>
    <n v="126763"/>
    <d v="2023-06-11T00:00:00"/>
    <x v="20772"/>
    <n v="2"/>
    <n v="8"/>
    <x v="1"/>
    <n v="48"/>
    <n v="2.5"/>
    <x v="0"/>
    <x v="24"/>
    <x v="29"/>
    <x v="1"/>
    <n v="5"/>
    <x v="0"/>
    <s v="Sunday"/>
    <n v="18"/>
    <n v="0"/>
    <n v="6"/>
  </r>
  <r>
    <n v="126874"/>
    <d v="2023-06-12T00:00:00"/>
    <x v="20676"/>
    <n v="2"/>
    <n v="8"/>
    <x v="1"/>
    <n v="48"/>
    <n v="2.5"/>
    <x v="0"/>
    <x v="24"/>
    <x v="29"/>
    <x v="1"/>
    <n v="5"/>
    <x v="0"/>
    <s v="Monday"/>
    <n v="6"/>
    <n v="1"/>
    <n v="6"/>
  </r>
  <r>
    <n v="126973"/>
    <d v="2023-06-12T00:00:00"/>
    <x v="3730"/>
    <n v="2"/>
    <n v="8"/>
    <x v="1"/>
    <n v="48"/>
    <n v="2.5"/>
    <x v="0"/>
    <x v="24"/>
    <x v="29"/>
    <x v="1"/>
    <n v="5"/>
    <x v="0"/>
    <s v="Monday"/>
    <n v="7"/>
    <n v="1"/>
    <n v="6"/>
  </r>
  <r>
    <n v="127043"/>
    <d v="2023-06-12T00:00:00"/>
    <x v="7412"/>
    <n v="2"/>
    <n v="8"/>
    <x v="1"/>
    <n v="48"/>
    <n v="2.5"/>
    <x v="0"/>
    <x v="24"/>
    <x v="29"/>
    <x v="1"/>
    <n v="5"/>
    <x v="0"/>
    <s v="Monday"/>
    <n v="8"/>
    <n v="1"/>
    <n v="6"/>
  </r>
  <r>
    <n v="127298"/>
    <d v="2023-06-12T00:00:00"/>
    <x v="3676"/>
    <n v="2"/>
    <n v="8"/>
    <x v="1"/>
    <n v="48"/>
    <n v="2.5"/>
    <x v="0"/>
    <x v="24"/>
    <x v="29"/>
    <x v="1"/>
    <n v="5"/>
    <x v="0"/>
    <s v="Monday"/>
    <n v="9"/>
    <n v="1"/>
    <n v="6"/>
  </r>
  <r>
    <n v="127682"/>
    <d v="2023-06-12T00:00:00"/>
    <x v="20744"/>
    <n v="2"/>
    <n v="8"/>
    <x v="1"/>
    <n v="48"/>
    <n v="2.5"/>
    <x v="0"/>
    <x v="24"/>
    <x v="29"/>
    <x v="1"/>
    <n v="5"/>
    <x v="0"/>
    <s v="Monday"/>
    <n v="14"/>
    <n v="1"/>
    <n v="6"/>
  </r>
  <r>
    <n v="127828"/>
    <d v="2023-06-12T00:00:00"/>
    <x v="20677"/>
    <n v="2"/>
    <n v="8"/>
    <x v="1"/>
    <n v="48"/>
    <n v="2.5"/>
    <x v="0"/>
    <x v="24"/>
    <x v="29"/>
    <x v="1"/>
    <n v="5"/>
    <x v="0"/>
    <s v="Monday"/>
    <n v="17"/>
    <n v="1"/>
    <n v="6"/>
  </r>
  <r>
    <n v="128146"/>
    <d v="2023-06-13T00:00:00"/>
    <x v="1658"/>
    <n v="2"/>
    <n v="8"/>
    <x v="1"/>
    <n v="48"/>
    <n v="2.5"/>
    <x v="0"/>
    <x v="24"/>
    <x v="29"/>
    <x v="1"/>
    <n v="5"/>
    <x v="0"/>
    <s v="Tuesday"/>
    <n v="8"/>
    <n v="2"/>
    <n v="6"/>
  </r>
  <r>
    <n v="128176"/>
    <d v="2023-06-13T00:00:00"/>
    <x v="12557"/>
    <n v="2"/>
    <n v="8"/>
    <x v="1"/>
    <n v="48"/>
    <n v="2.5"/>
    <x v="0"/>
    <x v="24"/>
    <x v="29"/>
    <x v="1"/>
    <n v="5"/>
    <x v="0"/>
    <s v="Tuesday"/>
    <n v="8"/>
    <n v="2"/>
    <n v="6"/>
  </r>
  <r>
    <n v="128292"/>
    <d v="2023-06-13T00:00:00"/>
    <x v="17514"/>
    <n v="2"/>
    <n v="8"/>
    <x v="1"/>
    <n v="48"/>
    <n v="2.5"/>
    <x v="0"/>
    <x v="24"/>
    <x v="29"/>
    <x v="1"/>
    <n v="5"/>
    <x v="0"/>
    <s v="Tuesday"/>
    <n v="8"/>
    <n v="2"/>
    <n v="6"/>
  </r>
  <r>
    <n v="128701"/>
    <d v="2023-06-13T00:00:00"/>
    <x v="20790"/>
    <n v="2"/>
    <n v="8"/>
    <x v="1"/>
    <n v="48"/>
    <n v="2.5"/>
    <x v="0"/>
    <x v="24"/>
    <x v="29"/>
    <x v="1"/>
    <n v="5"/>
    <x v="0"/>
    <s v="Tuesday"/>
    <n v="10"/>
    <n v="2"/>
    <n v="6"/>
  </r>
  <r>
    <n v="128883"/>
    <d v="2023-06-13T00:00:00"/>
    <x v="20746"/>
    <n v="2"/>
    <n v="8"/>
    <x v="1"/>
    <n v="48"/>
    <n v="2.5"/>
    <x v="0"/>
    <x v="24"/>
    <x v="29"/>
    <x v="1"/>
    <n v="5"/>
    <x v="0"/>
    <s v="Tuesday"/>
    <n v="13"/>
    <n v="2"/>
    <n v="6"/>
  </r>
  <r>
    <n v="129619"/>
    <d v="2023-06-14T00:00:00"/>
    <x v="20681"/>
    <n v="2"/>
    <n v="8"/>
    <x v="1"/>
    <n v="48"/>
    <n v="2.5"/>
    <x v="0"/>
    <x v="24"/>
    <x v="29"/>
    <x v="1"/>
    <n v="5"/>
    <x v="0"/>
    <s v="Wednesday"/>
    <n v="9"/>
    <n v="3"/>
    <n v="6"/>
  </r>
  <r>
    <n v="129700"/>
    <d v="2023-06-14T00:00:00"/>
    <x v="3652"/>
    <n v="2"/>
    <n v="8"/>
    <x v="1"/>
    <n v="48"/>
    <n v="2.5"/>
    <x v="0"/>
    <x v="24"/>
    <x v="29"/>
    <x v="1"/>
    <n v="5"/>
    <x v="0"/>
    <s v="Wednesday"/>
    <n v="9"/>
    <n v="3"/>
    <n v="6"/>
  </r>
  <r>
    <n v="130263"/>
    <d v="2023-06-14T00:00:00"/>
    <x v="5630"/>
    <n v="2"/>
    <n v="8"/>
    <x v="1"/>
    <n v="48"/>
    <n v="2.5"/>
    <x v="0"/>
    <x v="24"/>
    <x v="29"/>
    <x v="1"/>
    <n v="5"/>
    <x v="0"/>
    <s v="Wednesday"/>
    <n v="16"/>
    <n v="3"/>
    <n v="6"/>
  </r>
  <r>
    <n v="130349"/>
    <d v="2023-06-14T00:00:00"/>
    <x v="18634"/>
    <n v="2"/>
    <n v="8"/>
    <x v="1"/>
    <n v="48"/>
    <n v="2.5"/>
    <x v="0"/>
    <x v="24"/>
    <x v="29"/>
    <x v="1"/>
    <n v="5"/>
    <x v="0"/>
    <s v="Wednesday"/>
    <n v="17"/>
    <n v="3"/>
    <n v="6"/>
  </r>
  <r>
    <n v="130438"/>
    <d v="2023-06-14T00:00:00"/>
    <x v="12512"/>
    <n v="2"/>
    <n v="8"/>
    <x v="1"/>
    <n v="48"/>
    <n v="2.5"/>
    <x v="0"/>
    <x v="24"/>
    <x v="29"/>
    <x v="1"/>
    <n v="5"/>
    <x v="0"/>
    <s v="Wednesday"/>
    <n v="20"/>
    <n v="3"/>
    <n v="6"/>
  </r>
  <r>
    <n v="130650"/>
    <d v="2023-06-15T00:00:00"/>
    <x v="20682"/>
    <n v="2"/>
    <n v="8"/>
    <x v="1"/>
    <n v="48"/>
    <n v="2.5"/>
    <x v="0"/>
    <x v="24"/>
    <x v="29"/>
    <x v="1"/>
    <n v="5"/>
    <x v="0"/>
    <s v="Thursday"/>
    <n v="7"/>
    <n v="4"/>
    <n v="6"/>
  </r>
  <r>
    <n v="131335"/>
    <d v="2023-06-15T00:00:00"/>
    <x v="6227"/>
    <n v="2"/>
    <n v="8"/>
    <x v="1"/>
    <n v="48"/>
    <n v="2.5"/>
    <x v="0"/>
    <x v="24"/>
    <x v="29"/>
    <x v="1"/>
    <n v="5"/>
    <x v="0"/>
    <s v="Thursday"/>
    <n v="13"/>
    <n v="4"/>
    <n v="6"/>
  </r>
  <r>
    <n v="131612"/>
    <d v="2023-06-15T00:00:00"/>
    <x v="10312"/>
    <n v="2"/>
    <n v="8"/>
    <x v="1"/>
    <n v="48"/>
    <n v="2.5"/>
    <x v="0"/>
    <x v="24"/>
    <x v="29"/>
    <x v="1"/>
    <n v="5"/>
    <x v="0"/>
    <s v="Thursday"/>
    <n v="18"/>
    <n v="4"/>
    <n v="6"/>
  </r>
  <r>
    <n v="131823"/>
    <d v="2023-06-16T00:00:00"/>
    <x v="7368"/>
    <n v="2"/>
    <n v="8"/>
    <x v="1"/>
    <n v="48"/>
    <n v="2.5"/>
    <x v="0"/>
    <x v="24"/>
    <x v="29"/>
    <x v="1"/>
    <n v="5"/>
    <x v="0"/>
    <s v="Friday"/>
    <n v="7"/>
    <n v="5"/>
    <n v="6"/>
  </r>
  <r>
    <n v="131977"/>
    <d v="2023-06-16T00:00:00"/>
    <x v="15138"/>
    <n v="2"/>
    <n v="8"/>
    <x v="1"/>
    <n v="48"/>
    <n v="2.5"/>
    <x v="0"/>
    <x v="24"/>
    <x v="29"/>
    <x v="1"/>
    <n v="5"/>
    <x v="0"/>
    <s v="Friday"/>
    <n v="8"/>
    <n v="5"/>
    <n v="6"/>
  </r>
  <r>
    <n v="132017"/>
    <d v="2023-06-16T00:00:00"/>
    <x v="17754"/>
    <n v="2"/>
    <n v="8"/>
    <x v="1"/>
    <n v="48"/>
    <n v="2.5"/>
    <x v="0"/>
    <x v="24"/>
    <x v="29"/>
    <x v="1"/>
    <n v="5"/>
    <x v="0"/>
    <s v="Friday"/>
    <n v="8"/>
    <n v="5"/>
    <n v="6"/>
  </r>
  <r>
    <n v="133764"/>
    <d v="2023-06-17T00:00:00"/>
    <x v="16174"/>
    <n v="2"/>
    <n v="8"/>
    <x v="1"/>
    <n v="48"/>
    <n v="2.5"/>
    <x v="0"/>
    <x v="24"/>
    <x v="29"/>
    <x v="1"/>
    <n v="5"/>
    <x v="0"/>
    <s v="Saturday"/>
    <n v="11"/>
    <n v="6"/>
    <n v="6"/>
  </r>
  <r>
    <n v="133819"/>
    <d v="2023-06-17T00:00:00"/>
    <x v="20838"/>
    <n v="2"/>
    <n v="8"/>
    <x v="1"/>
    <n v="48"/>
    <n v="2.5"/>
    <x v="0"/>
    <x v="24"/>
    <x v="29"/>
    <x v="1"/>
    <n v="5"/>
    <x v="0"/>
    <s v="Saturday"/>
    <n v="12"/>
    <n v="6"/>
    <n v="6"/>
  </r>
  <r>
    <n v="133888"/>
    <d v="2023-06-17T00:00:00"/>
    <x v="20751"/>
    <n v="2"/>
    <n v="8"/>
    <x v="1"/>
    <n v="48"/>
    <n v="2.5"/>
    <x v="0"/>
    <x v="24"/>
    <x v="29"/>
    <x v="1"/>
    <n v="5"/>
    <x v="0"/>
    <s v="Saturday"/>
    <n v="14"/>
    <n v="6"/>
    <n v="6"/>
  </r>
  <r>
    <n v="134393"/>
    <d v="2023-06-18T00:00:00"/>
    <x v="20689"/>
    <n v="2"/>
    <n v="8"/>
    <x v="1"/>
    <n v="48"/>
    <n v="2.5"/>
    <x v="0"/>
    <x v="24"/>
    <x v="29"/>
    <x v="1"/>
    <n v="5"/>
    <x v="0"/>
    <s v="Sunday"/>
    <n v="8"/>
    <n v="0"/>
    <n v="6"/>
  </r>
  <r>
    <n v="134508"/>
    <d v="2023-06-18T00:00:00"/>
    <x v="20839"/>
    <n v="2"/>
    <n v="8"/>
    <x v="1"/>
    <n v="48"/>
    <n v="2.5"/>
    <x v="0"/>
    <x v="24"/>
    <x v="29"/>
    <x v="1"/>
    <n v="5"/>
    <x v="0"/>
    <s v="Sunday"/>
    <n v="8"/>
    <n v="0"/>
    <n v="6"/>
  </r>
  <r>
    <n v="135504"/>
    <d v="2023-06-19T00:00:00"/>
    <x v="14929"/>
    <n v="2"/>
    <n v="8"/>
    <x v="1"/>
    <n v="48"/>
    <n v="2.5"/>
    <x v="0"/>
    <x v="24"/>
    <x v="29"/>
    <x v="1"/>
    <n v="5"/>
    <x v="0"/>
    <s v="Monday"/>
    <n v="6"/>
    <n v="1"/>
    <n v="6"/>
  </r>
  <r>
    <n v="135697"/>
    <d v="2023-06-19T00:00:00"/>
    <x v="1280"/>
    <n v="2"/>
    <n v="8"/>
    <x v="1"/>
    <n v="48"/>
    <n v="2.5"/>
    <x v="0"/>
    <x v="24"/>
    <x v="29"/>
    <x v="1"/>
    <n v="5"/>
    <x v="0"/>
    <s v="Monday"/>
    <n v="8"/>
    <n v="1"/>
    <n v="6"/>
  </r>
  <r>
    <n v="136265"/>
    <d v="2023-06-19T00:00:00"/>
    <x v="20692"/>
    <n v="2"/>
    <n v="8"/>
    <x v="1"/>
    <n v="48"/>
    <n v="2.5"/>
    <x v="0"/>
    <x v="24"/>
    <x v="29"/>
    <x v="1"/>
    <n v="5"/>
    <x v="0"/>
    <s v="Monday"/>
    <n v="11"/>
    <n v="1"/>
    <n v="6"/>
  </r>
  <r>
    <n v="136358"/>
    <d v="2023-06-19T00:00:00"/>
    <x v="20753"/>
    <n v="2"/>
    <n v="8"/>
    <x v="1"/>
    <n v="48"/>
    <n v="2.5"/>
    <x v="0"/>
    <x v="24"/>
    <x v="29"/>
    <x v="1"/>
    <n v="5"/>
    <x v="0"/>
    <s v="Monday"/>
    <n v="12"/>
    <n v="1"/>
    <n v="6"/>
  </r>
  <r>
    <n v="136603"/>
    <d v="2023-06-19T00:00:00"/>
    <x v="8541"/>
    <n v="2"/>
    <n v="8"/>
    <x v="1"/>
    <n v="48"/>
    <n v="2.5"/>
    <x v="0"/>
    <x v="24"/>
    <x v="29"/>
    <x v="1"/>
    <n v="5"/>
    <x v="0"/>
    <s v="Monday"/>
    <n v="16"/>
    <n v="1"/>
    <n v="6"/>
  </r>
  <r>
    <n v="136894"/>
    <d v="2023-06-20T00:00:00"/>
    <x v="20754"/>
    <n v="2"/>
    <n v="8"/>
    <x v="1"/>
    <n v="48"/>
    <n v="2.5"/>
    <x v="0"/>
    <x v="24"/>
    <x v="29"/>
    <x v="1"/>
    <n v="5"/>
    <x v="0"/>
    <s v="Tuesday"/>
    <n v="8"/>
    <n v="2"/>
    <n v="6"/>
  </r>
  <r>
    <n v="137042"/>
    <d v="2023-06-20T00:00:00"/>
    <x v="15772"/>
    <n v="2"/>
    <n v="8"/>
    <x v="1"/>
    <n v="48"/>
    <n v="2.5"/>
    <x v="0"/>
    <x v="24"/>
    <x v="29"/>
    <x v="1"/>
    <n v="5"/>
    <x v="0"/>
    <s v="Tuesday"/>
    <n v="8"/>
    <n v="2"/>
    <n v="6"/>
  </r>
  <r>
    <n v="137223"/>
    <d v="2023-06-20T00:00:00"/>
    <x v="20780"/>
    <n v="2"/>
    <n v="8"/>
    <x v="1"/>
    <n v="48"/>
    <n v="2.5"/>
    <x v="0"/>
    <x v="24"/>
    <x v="29"/>
    <x v="1"/>
    <n v="5"/>
    <x v="0"/>
    <s v="Tuesday"/>
    <n v="9"/>
    <n v="2"/>
    <n v="6"/>
  </r>
  <r>
    <n v="137239"/>
    <d v="2023-06-20T00:00:00"/>
    <x v="20696"/>
    <n v="2"/>
    <n v="8"/>
    <x v="1"/>
    <n v="48"/>
    <n v="2.5"/>
    <x v="0"/>
    <x v="24"/>
    <x v="29"/>
    <x v="1"/>
    <n v="5"/>
    <x v="0"/>
    <s v="Tuesday"/>
    <n v="9"/>
    <n v="2"/>
    <n v="6"/>
  </r>
  <r>
    <n v="137304"/>
    <d v="2023-06-20T00:00:00"/>
    <x v="19947"/>
    <n v="2"/>
    <n v="8"/>
    <x v="1"/>
    <n v="48"/>
    <n v="2.5"/>
    <x v="0"/>
    <x v="24"/>
    <x v="29"/>
    <x v="1"/>
    <n v="5"/>
    <x v="0"/>
    <s v="Tuesday"/>
    <n v="10"/>
    <n v="2"/>
    <n v="6"/>
  </r>
  <r>
    <n v="137687"/>
    <d v="2023-06-20T00:00:00"/>
    <x v="17977"/>
    <n v="2"/>
    <n v="8"/>
    <x v="1"/>
    <n v="48"/>
    <n v="2.5"/>
    <x v="0"/>
    <x v="24"/>
    <x v="29"/>
    <x v="1"/>
    <n v="5"/>
    <x v="0"/>
    <s v="Tuesday"/>
    <n v="14"/>
    <n v="2"/>
    <n v="6"/>
  </r>
  <r>
    <n v="138148"/>
    <d v="2023-06-21T00:00:00"/>
    <x v="14840"/>
    <n v="2"/>
    <n v="8"/>
    <x v="1"/>
    <n v="48"/>
    <n v="2.5"/>
    <x v="0"/>
    <x v="24"/>
    <x v="29"/>
    <x v="1"/>
    <n v="5"/>
    <x v="0"/>
    <s v="Wednesday"/>
    <n v="8"/>
    <n v="3"/>
    <n v="6"/>
  </r>
  <r>
    <n v="138186"/>
    <d v="2023-06-21T00:00:00"/>
    <x v="8820"/>
    <n v="2"/>
    <n v="8"/>
    <x v="1"/>
    <n v="48"/>
    <n v="2.5"/>
    <x v="0"/>
    <x v="24"/>
    <x v="29"/>
    <x v="1"/>
    <n v="5"/>
    <x v="0"/>
    <s v="Wednesday"/>
    <n v="8"/>
    <n v="3"/>
    <n v="6"/>
  </r>
  <r>
    <n v="139513"/>
    <d v="2023-06-22T00:00:00"/>
    <x v="16543"/>
    <n v="2"/>
    <n v="8"/>
    <x v="1"/>
    <n v="48"/>
    <n v="2.5"/>
    <x v="0"/>
    <x v="24"/>
    <x v="29"/>
    <x v="1"/>
    <n v="5"/>
    <x v="0"/>
    <s v="Thursday"/>
    <n v="9"/>
    <n v="4"/>
    <n v="6"/>
  </r>
  <r>
    <n v="139731"/>
    <d v="2023-06-22T00:00:00"/>
    <x v="20793"/>
    <n v="2"/>
    <n v="8"/>
    <x v="1"/>
    <n v="48"/>
    <n v="2.5"/>
    <x v="0"/>
    <x v="24"/>
    <x v="29"/>
    <x v="1"/>
    <n v="5"/>
    <x v="0"/>
    <s v="Thursday"/>
    <n v="12"/>
    <n v="4"/>
    <n v="6"/>
  </r>
  <r>
    <n v="140006"/>
    <d v="2023-06-22T00:00:00"/>
    <x v="20794"/>
    <n v="2"/>
    <n v="8"/>
    <x v="1"/>
    <n v="48"/>
    <n v="2.5"/>
    <x v="0"/>
    <x v="24"/>
    <x v="29"/>
    <x v="1"/>
    <n v="5"/>
    <x v="0"/>
    <s v="Thursday"/>
    <n v="15"/>
    <n v="4"/>
    <n v="6"/>
  </r>
  <r>
    <n v="140182"/>
    <d v="2023-06-22T00:00:00"/>
    <x v="20701"/>
    <n v="2"/>
    <n v="8"/>
    <x v="1"/>
    <n v="48"/>
    <n v="2.5"/>
    <x v="0"/>
    <x v="24"/>
    <x v="29"/>
    <x v="1"/>
    <n v="5"/>
    <x v="0"/>
    <s v="Thursday"/>
    <n v="18"/>
    <n v="4"/>
    <n v="6"/>
  </r>
  <r>
    <n v="140641"/>
    <d v="2023-06-23T00:00:00"/>
    <x v="20840"/>
    <n v="2"/>
    <n v="8"/>
    <x v="1"/>
    <n v="48"/>
    <n v="2.5"/>
    <x v="0"/>
    <x v="24"/>
    <x v="29"/>
    <x v="1"/>
    <n v="5"/>
    <x v="0"/>
    <s v="Friday"/>
    <n v="9"/>
    <n v="5"/>
    <n v="6"/>
  </r>
  <r>
    <n v="143126"/>
    <d v="2023-06-25T00:00:00"/>
    <x v="6928"/>
    <n v="2"/>
    <n v="8"/>
    <x v="1"/>
    <n v="48"/>
    <n v="2.5"/>
    <x v="0"/>
    <x v="24"/>
    <x v="29"/>
    <x v="1"/>
    <n v="5"/>
    <x v="0"/>
    <s v="Sunday"/>
    <n v="10"/>
    <n v="0"/>
    <n v="6"/>
  </r>
  <r>
    <n v="143319"/>
    <d v="2023-06-25T00:00:00"/>
    <x v="8788"/>
    <n v="2"/>
    <n v="8"/>
    <x v="1"/>
    <n v="48"/>
    <n v="2.5"/>
    <x v="0"/>
    <x v="24"/>
    <x v="29"/>
    <x v="1"/>
    <n v="5"/>
    <x v="0"/>
    <s v="Sunday"/>
    <n v="12"/>
    <n v="0"/>
    <n v="6"/>
  </r>
  <r>
    <n v="143913"/>
    <d v="2023-06-26T00:00:00"/>
    <x v="14372"/>
    <n v="2"/>
    <n v="8"/>
    <x v="1"/>
    <n v="48"/>
    <n v="2.5"/>
    <x v="0"/>
    <x v="24"/>
    <x v="29"/>
    <x v="1"/>
    <n v="5"/>
    <x v="0"/>
    <s v="Monday"/>
    <n v="7"/>
    <n v="1"/>
    <n v="6"/>
  </r>
  <r>
    <n v="143986"/>
    <d v="2023-06-26T00:00:00"/>
    <x v="20795"/>
    <n v="2"/>
    <n v="8"/>
    <x v="1"/>
    <n v="48"/>
    <n v="2.5"/>
    <x v="0"/>
    <x v="24"/>
    <x v="29"/>
    <x v="1"/>
    <n v="5"/>
    <x v="0"/>
    <s v="Monday"/>
    <n v="7"/>
    <n v="1"/>
    <n v="6"/>
  </r>
  <r>
    <n v="144432"/>
    <d v="2023-06-26T00:00:00"/>
    <x v="20709"/>
    <n v="2"/>
    <n v="8"/>
    <x v="1"/>
    <n v="48"/>
    <n v="2.5"/>
    <x v="0"/>
    <x v="24"/>
    <x v="29"/>
    <x v="1"/>
    <n v="5"/>
    <x v="0"/>
    <s v="Monday"/>
    <n v="11"/>
    <n v="1"/>
    <n v="6"/>
  </r>
  <r>
    <n v="144752"/>
    <d v="2023-06-26T00:00:00"/>
    <x v="20710"/>
    <n v="2"/>
    <n v="8"/>
    <x v="1"/>
    <n v="48"/>
    <n v="2.5"/>
    <x v="0"/>
    <x v="24"/>
    <x v="29"/>
    <x v="1"/>
    <n v="5"/>
    <x v="0"/>
    <s v="Monday"/>
    <n v="16"/>
    <n v="1"/>
    <n v="6"/>
  </r>
  <r>
    <n v="144863"/>
    <d v="2023-06-26T00:00:00"/>
    <x v="20711"/>
    <n v="2"/>
    <n v="8"/>
    <x v="1"/>
    <n v="48"/>
    <n v="2.5"/>
    <x v="0"/>
    <x v="24"/>
    <x v="29"/>
    <x v="1"/>
    <n v="5"/>
    <x v="0"/>
    <s v="Monday"/>
    <n v="17"/>
    <n v="1"/>
    <n v="6"/>
  </r>
  <r>
    <n v="145583"/>
    <d v="2023-06-27T00:00:00"/>
    <x v="12726"/>
    <n v="2"/>
    <n v="8"/>
    <x v="1"/>
    <n v="48"/>
    <n v="2.5"/>
    <x v="0"/>
    <x v="24"/>
    <x v="29"/>
    <x v="1"/>
    <n v="5"/>
    <x v="0"/>
    <s v="Tuesday"/>
    <n v="10"/>
    <n v="2"/>
    <n v="6"/>
  </r>
  <r>
    <n v="146625"/>
    <d v="2023-06-28T00:00:00"/>
    <x v="20761"/>
    <n v="2"/>
    <n v="8"/>
    <x v="1"/>
    <n v="48"/>
    <n v="2.5"/>
    <x v="0"/>
    <x v="24"/>
    <x v="29"/>
    <x v="1"/>
    <n v="5"/>
    <x v="0"/>
    <s v="Wednesday"/>
    <n v="11"/>
    <n v="3"/>
    <n v="6"/>
  </r>
  <r>
    <n v="147031"/>
    <d v="2023-06-28T00:00:00"/>
    <x v="4726"/>
    <n v="2"/>
    <n v="8"/>
    <x v="1"/>
    <n v="48"/>
    <n v="2.5"/>
    <x v="0"/>
    <x v="24"/>
    <x v="29"/>
    <x v="1"/>
    <n v="5"/>
    <x v="0"/>
    <s v="Wednesday"/>
    <n v="15"/>
    <n v="3"/>
    <n v="6"/>
  </r>
  <r>
    <n v="147300"/>
    <d v="2023-06-28T00:00:00"/>
    <x v="20717"/>
    <n v="2"/>
    <n v="8"/>
    <x v="1"/>
    <n v="48"/>
    <n v="2.5"/>
    <x v="0"/>
    <x v="24"/>
    <x v="29"/>
    <x v="1"/>
    <n v="5"/>
    <x v="0"/>
    <s v="Wednesday"/>
    <n v="19"/>
    <n v="3"/>
    <n v="6"/>
  </r>
  <r>
    <n v="147323"/>
    <d v="2023-06-28T00:00:00"/>
    <x v="20841"/>
    <n v="2"/>
    <n v="8"/>
    <x v="1"/>
    <n v="48"/>
    <n v="2.5"/>
    <x v="0"/>
    <x v="24"/>
    <x v="29"/>
    <x v="1"/>
    <n v="5"/>
    <x v="0"/>
    <s v="Wednesday"/>
    <n v="19"/>
    <n v="3"/>
    <n v="6"/>
  </r>
  <r>
    <n v="148290"/>
    <d v="2023-06-29T00:00:00"/>
    <x v="20724"/>
    <n v="2"/>
    <n v="8"/>
    <x v="1"/>
    <n v="48"/>
    <n v="2.5"/>
    <x v="0"/>
    <x v="24"/>
    <x v="29"/>
    <x v="1"/>
    <n v="5"/>
    <x v="0"/>
    <s v="Thursday"/>
    <n v="18"/>
    <n v="4"/>
    <n v="6"/>
  </r>
  <r>
    <n v="148409"/>
    <d v="2023-06-30T00:00:00"/>
    <x v="13316"/>
    <n v="2"/>
    <n v="8"/>
    <x v="1"/>
    <n v="48"/>
    <n v="2.5"/>
    <x v="0"/>
    <x v="24"/>
    <x v="29"/>
    <x v="1"/>
    <n v="5"/>
    <x v="0"/>
    <s v="Friday"/>
    <n v="7"/>
    <n v="5"/>
    <n v="6"/>
  </r>
  <r>
    <n v="148415"/>
    <d v="2023-06-30T00:00:00"/>
    <x v="8572"/>
    <n v="2"/>
    <n v="8"/>
    <x v="1"/>
    <n v="48"/>
    <n v="2.5"/>
    <x v="0"/>
    <x v="24"/>
    <x v="29"/>
    <x v="1"/>
    <n v="5"/>
    <x v="0"/>
    <s v="Friday"/>
    <n v="7"/>
    <n v="5"/>
    <n v="6"/>
  </r>
  <r>
    <n v="12096"/>
    <d v="2023-01-22T00:00:00"/>
    <x v="20842"/>
    <n v="3"/>
    <n v="5"/>
    <x v="2"/>
    <n v="49"/>
    <n v="3"/>
    <x v="0"/>
    <x v="24"/>
    <x v="29"/>
    <x v="0"/>
    <n v="9"/>
    <x v="4"/>
    <s v="Sunday"/>
    <n v="7"/>
    <n v="0"/>
    <n v="1"/>
  </r>
  <r>
    <n v="12439"/>
    <d v="2023-01-22T00:00:00"/>
    <x v="20843"/>
    <n v="3"/>
    <n v="5"/>
    <x v="2"/>
    <n v="49"/>
    <n v="3"/>
    <x v="0"/>
    <x v="24"/>
    <x v="29"/>
    <x v="0"/>
    <n v="9"/>
    <x v="4"/>
    <s v="Sunday"/>
    <n v="16"/>
    <n v="0"/>
    <n v="1"/>
  </r>
  <r>
    <n v="13243"/>
    <d v="2023-01-24T00:00:00"/>
    <x v="15666"/>
    <n v="3"/>
    <n v="5"/>
    <x v="2"/>
    <n v="49"/>
    <n v="3"/>
    <x v="0"/>
    <x v="24"/>
    <x v="29"/>
    <x v="0"/>
    <n v="9"/>
    <x v="4"/>
    <s v="Tuesday"/>
    <n v="8"/>
    <n v="2"/>
    <n v="1"/>
  </r>
  <r>
    <n v="13457"/>
    <d v="2023-01-24T00:00:00"/>
    <x v="20844"/>
    <n v="3"/>
    <n v="5"/>
    <x v="2"/>
    <n v="49"/>
    <n v="3"/>
    <x v="0"/>
    <x v="24"/>
    <x v="29"/>
    <x v="0"/>
    <n v="9"/>
    <x v="4"/>
    <s v="Tuesday"/>
    <n v="11"/>
    <n v="2"/>
    <n v="1"/>
  </r>
  <r>
    <n v="14058"/>
    <d v="2023-01-25T00:00:00"/>
    <x v="20845"/>
    <n v="3"/>
    <n v="5"/>
    <x v="2"/>
    <n v="49"/>
    <n v="3"/>
    <x v="0"/>
    <x v="24"/>
    <x v="29"/>
    <x v="0"/>
    <n v="9"/>
    <x v="4"/>
    <s v="Wednesday"/>
    <n v="12"/>
    <n v="3"/>
    <n v="1"/>
  </r>
  <r>
    <n v="14134"/>
    <d v="2023-01-25T00:00:00"/>
    <x v="20846"/>
    <n v="3"/>
    <n v="5"/>
    <x v="2"/>
    <n v="49"/>
    <n v="3"/>
    <x v="0"/>
    <x v="24"/>
    <x v="29"/>
    <x v="0"/>
    <n v="9"/>
    <x v="4"/>
    <s v="Wednesday"/>
    <n v="14"/>
    <n v="3"/>
    <n v="1"/>
  </r>
  <r>
    <n v="14189"/>
    <d v="2023-01-25T00:00:00"/>
    <x v="20847"/>
    <n v="3"/>
    <n v="5"/>
    <x v="2"/>
    <n v="49"/>
    <n v="3"/>
    <x v="0"/>
    <x v="24"/>
    <x v="29"/>
    <x v="0"/>
    <n v="9"/>
    <x v="4"/>
    <s v="Wednesday"/>
    <n v="16"/>
    <n v="3"/>
    <n v="1"/>
  </r>
  <r>
    <n v="14541"/>
    <d v="2023-01-26T00:00:00"/>
    <x v="1900"/>
    <n v="3"/>
    <n v="5"/>
    <x v="2"/>
    <n v="49"/>
    <n v="3"/>
    <x v="0"/>
    <x v="24"/>
    <x v="29"/>
    <x v="0"/>
    <n v="9"/>
    <x v="4"/>
    <s v="Thursday"/>
    <n v="9"/>
    <n v="4"/>
    <n v="1"/>
  </r>
  <r>
    <n v="14571"/>
    <d v="2023-01-26T00:00:00"/>
    <x v="14416"/>
    <n v="3"/>
    <n v="5"/>
    <x v="2"/>
    <n v="49"/>
    <n v="3"/>
    <x v="0"/>
    <x v="24"/>
    <x v="29"/>
    <x v="0"/>
    <n v="9"/>
    <x v="4"/>
    <s v="Thursday"/>
    <n v="10"/>
    <n v="4"/>
    <n v="1"/>
  </r>
  <r>
    <n v="14691"/>
    <d v="2023-01-26T00:00:00"/>
    <x v="3421"/>
    <n v="3"/>
    <n v="5"/>
    <x v="2"/>
    <n v="49"/>
    <n v="3"/>
    <x v="0"/>
    <x v="24"/>
    <x v="29"/>
    <x v="0"/>
    <n v="9"/>
    <x v="4"/>
    <s v="Thursday"/>
    <n v="13"/>
    <n v="4"/>
    <n v="1"/>
  </r>
  <r>
    <n v="14915"/>
    <d v="2023-01-27T00:00:00"/>
    <x v="20848"/>
    <n v="3"/>
    <n v="5"/>
    <x v="2"/>
    <n v="49"/>
    <n v="3"/>
    <x v="0"/>
    <x v="24"/>
    <x v="29"/>
    <x v="0"/>
    <n v="9"/>
    <x v="4"/>
    <s v="Friday"/>
    <n v="7"/>
    <n v="5"/>
    <n v="1"/>
  </r>
  <r>
    <n v="16973"/>
    <d v="2023-01-31T00:00:00"/>
    <x v="15666"/>
    <n v="3"/>
    <n v="5"/>
    <x v="2"/>
    <n v="49"/>
    <n v="3"/>
    <x v="0"/>
    <x v="24"/>
    <x v="29"/>
    <x v="0"/>
    <n v="9"/>
    <x v="4"/>
    <s v="Tuesday"/>
    <n v="8"/>
    <n v="2"/>
    <n v="1"/>
  </r>
  <r>
    <n v="29599"/>
    <d v="2023-02-21T00:00:00"/>
    <x v="20849"/>
    <n v="3"/>
    <n v="5"/>
    <x v="2"/>
    <n v="49"/>
    <n v="3"/>
    <x v="0"/>
    <x v="24"/>
    <x v="29"/>
    <x v="0"/>
    <n v="9"/>
    <x v="5"/>
    <s v="Tuesday"/>
    <n v="18"/>
    <n v="2"/>
    <n v="2"/>
  </r>
  <r>
    <n v="30265"/>
    <d v="2023-02-23T00:00:00"/>
    <x v="17416"/>
    <n v="3"/>
    <n v="5"/>
    <x v="2"/>
    <n v="49"/>
    <n v="3"/>
    <x v="0"/>
    <x v="24"/>
    <x v="29"/>
    <x v="0"/>
    <n v="9"/>
    <x v="5"/>
    <s v="Thursday"/>
    <n v="6"/>
    <n v="4"/>
    <n v="2"/>
  </r>
  <r>
    <n v="31326"/>
    <d v="2023-02-24T00:00:00"/>
    <x v="20850"/>
    <n v="3"/>
    <n v="5"/>
    <x v="2"/>
    <n v="49"/>
    <n v="3"/>
    <x v="0"/>
    <x v="24"/>
    <x v="29"/>
    <x v="0"/>
    <n v="9"/>
    <x v="5"/>
    <s v="Friday"/>
    <n v="17"/>
    <n v="5"/>
    <n v="2"/>
  </r>
  <r>
    <n v="31535"/>
    <d v="2023-02-25T00:00:00"/>
    <x v="4506"/>
    <n v="3"/>
    <n v="5"/>
    <x v="2"/>
    <n v="49"/>
    <n v="3"/>
    <x v="0"/>
    <x v="24"/>
    <x v="29"/>
    <x v="0"/>
    <n v="9"/>
    <x v="5"/>
    <s v="Saturday"/>
    <n v="8"/>
    <n v="6"/>
    <n v="2"/>
  </r>
  <r>
    <n v="31730"/>
    <d v="2023-02-25T00:00:00"/>
    <x v="20845"/>
    <n v="3"/>
    <n v="5"/>
    <x v="2"/>
    <n v="49"/>
    <n v="3"/>
    <x v="0"/>
    <x v="24"/>
    <x v="29"/>
    <x v="0"/>
    <n v="9"/>
    <x v="5"/>
    <s v="Saturday"/>
    <n v="12"/>
    <n v="6"/>
    <n v="2"/>
  </r>
  <r>
    <n v="32001"/>
    <d v="2023-02-26T00:00:00"/>
    <x v="20851"/>
    <n v="3"/>
    <n v="5"/>
    <x v="2"/>
    <n v="49"/>
    <n v="3"/>
    <x v="0"/>
    <x v="24"/>
    <x v="29"/>
    <x v="0"/>
    <n v="9"/>
    <x v="5"/>
    <s v="Sunday"/>
    <n v="7"/>
    <n v="0"/>
    <n v="2"/>
  </r>
  <r>
    <n v="32195"/>
    <d v="2023-02-26T00:00:00"/>
    <x v="9069"/>
    <n v="3"/>
    <n v="5"/>
    <x v="2"/>
    <n v="49"/>
    <n v="3"/>
    <x v="0"/>
    <x v="24"/>
    <x v="29"/>
    <x v="0"/>
    <n v="9"/>
    <x v="5"/>
    <s v="Sunday"/>
    <n v="10"/>
    <n v="0"/>
    <n v="2"/>
  </r>
  <r>
    <n v="32316"/>
    <d v="2023-02-26T00:00:00"/>
    <x v="13529"/>
    <n v="3"/>
    <n v="5"/>
    <x v="2"/>
    <n v="49"/>
    <n v="3"/>
    <x v="0"/>
    <x v="24"/>
    <x v="29"/>
    <x v="0"/>
    <n v="9"/>
    <x v="5"/>
    <s v="Sunday"/>
    <n v="13"/>
    <n v="0"/>
    <n v="2"/>
  </r>
  <r>
    <n v="32579"/>
    <d v="2023-02-27T00:00:00"/>
    <x v="20848"/>
    <n v="3"/>
    <n v="5"/>
    <x v="2"/>
    <n v="49"/>
    <n v="3"/>
    <x v="0"/>
    <x v="24"/>
    <x v="29"/>
    <x v="0"/>
    <n v="9"/>
    <x v="5"/>
    <s v="Monday"/>
    <n v="7"/>
    <n v="1"/>
    <n v="2"/>
  </r>
  <r>
    <n v="32617"/>
    <d v="2023-02-27T00:00:00"/>
    <x v="18107"/>
    <n v="3"/>
    <n v="5"/>
    <x v="2"/>
    <n v="49"/>
    <n v="3"/>
    <x v="0"/>
    <x v="24"/>
    <x v="29"/>
    <x v="0"/>
    <n v="9"/>
    <x v="5"/>
    <s v="Monday"/>
    <n v="8"/>
    <n v="1"/>
    <n v="2"/>
  </r>
  <r>
    <n v="32923"/>
    <d v="2023-02-27T00:00:00"/>
    <x v="2491"/>
    <n v="3"/>
    <n v="5"/>
    <x v="2"/>
    <n v="49"/>
    <n v="3"/>
    <x v="0"/>
    <x v="24"/>
    <x v="29"/>
    <x v="0"/>
    <n v="9"/>
    <x v="5"/>
    <s v="Monday"/>
    <n v="11"/>
    <n v="1"/>
    <n v="2"/>
  </r>
  <r>
    <n v="48163"/>
    <d v="2023-03-21T00:00:00"/>
    <x v="9145"/>
    <n v="3"/>
    <n v="5"/>
    <x v="2"/>
    <n v="49"/>
    <n v="3"/>
    <x v="0"/>
    <x v="24"/>
    <x v="29"/>
    <x v="0"/>
    <n v="9"/>
    <x v="3"/>
    <s v="Tuesday"/>
    <n v="13"/>
    <n v="2"/>
    <n v="3"/>
  </r>
  <r>
    <n v="48442"/>
    <d v="2023-03-22T00:00:00"/>
    <x v="17792"/>
    <n v="3"/>
    <n v="5"/>
    <x v="2"/>
    <n v="49"/>
    <n v="3"/>
    <x v="0"/>
    <x v="24"/>
    <x v="29"/>
    <x v="0"/>
    <n v="9"/>
    <x v="3"/>
    <s v="Wednesday"/>
    <n v="7"/>
    <n v="3"/>
    <n v="3"/>
  </r>
  <r>
    <n v="49055"/>
    <d v="2023-03-23T00:00:00"/>
    <x v="17416"/>
    <n v="3"/>
    <n v="5"/>
    <x v="2"/>
    <n v="49"/>
    <n v="3"/>
    <x v="0"/>
    <x v="24"/>
    <x v="29"/>
    <x v="0"/>
    <n v="9"/>
    <x v="3"/>
    <s v="Thursday"/>
    <n v="6"/>
    <n v="4"/>
    <n v="3"/>
  </r>
  <r>
    <n v="49842"/>
    <d v="2023-03-24T00:00:00"/>
    <x v="15666"/>
    <n v="3"/>
    <n v="5"/>
    <x v="2"/>
    <n v="49"/>
    <n v="3"/>
    <x v="0"/>
    <x v="24"/>
    <x v="29"/>
    <x v="0"/>
    <n v="9"/>
    <x v="3"/>
    <s v="Friday"/>
    <n v="8"/>
    <n v="5"/>
    <n v="3"/>
  </r>
  <r>
    <n v="51184"/>
    <d v="2023-03-26T00:00:00"/>
    <x v="20851"/>
    <n v="3"/>
    <n v="5"/>
    <x v="2"/>
    <n v="49"/>
    <n v="3"/>
    <x v="0"/>
    <x v="24"/>
    <x v="29"/>
    <x v="0"/>
    <n v="9"/>
    <x v="3"/>
    <s v="Sunday"/>
    <n v="7"/>
    <n v="0"/>
    <n v="3"/>
  </r>
  <r>
    <n v="51386"/>
    <d v="2023-03-26T00:00:00"/>
    <x v="1900"/>
    <n v="3"/>
    <n v="5"/>
    <x v="2"/>
    <n v="49"/>
    <n v="3"/>
    <x v="0"/>
    <x v="24"/>
    <x v="29"/>
    <x v="0"/>
    <n v="9"/>
    <x v="3"/>
    <s v="Sunday"/>
    <n v="9"/>
    <n v="0"/>
    <n v="3"/>
  </r>
  <r>
    <n v="51562"/>
    <d v="2023-03-26T00:00:00"/>
    <x v="3421"/>
    <n v="3"/>
    <n v="5"/>
    <x v="2"/>
    <n v="49"/>
    <n v="3"/>
    <x v="0"/>
    <x v="24"/>
    <x v="29"/>
    <x v="0"/>
    <n v="9"/>
    <x v="3"/>
    <s v="Sunday"/>
    <n v="13"/>
    <n v="0"/>
    <n v="3"/>
  </r>
  <r>
    <n v="51604"/>
    <d v="2023-03-26T00:00:00"/>
    <x v="9859"/>
    <n v="3"/>
    <n v="5"/>
    <x v="2"/>
    <n v="49"/>
    <n v="3"/>
    <x v="0"/>
    <x v="24"/>
    <x v="29"/>
    <x v="0"/>
    <n v="9"/>
    <x v="3"/>
    <s v="Sunday"/>
    <n v="14"/>
    <n v="0"/>
    <n v="3"/>
  </r>
  <r>
    <n v="51816"/>
    <d v="2023-03-27T00:00:00"/>
    <x v="20848"/>
    <n v="3"/>
    <n v="5"/>
    <x v="2"/>
    <n v="49"/>
    <n v="3"/>
    <x v="0"/>
    <x v="24"/>
    <x v="29"/>
    <x v="0"/>
    <n v="9"/>
    <x v="3"/>
    <s v="Monday"/>
    <n v="7"/>
    <n v="1"/>
    <n v="3"/>
  </r>
  <r>
    <n v="51847"/>
    <d v="2023-03-27T00:00:00"/>
    <x v="18107"/>
    <n v="3"/>
    <n v="5"/>
    <x v="2"/>
    <n v="49"/>
    <n v="3"/>
    <x v="0"/>
    <x v="24"/>
    <x v="29"/>
    <x v="0"/>
    <n v="9"/>
    <x v="3"/>
    <s v="Monday"/>
    <n v="8"/>
    <n v="1"/>
    <n v="3"/>
  </r>
  <r>
    <n v="52193"/>
    <d v="2023-03-27T00:00:00"/>
    <x v="2491"/>
    <n v="3"/>
    <n v="5"/>
    <x v="2"/>
    <n v="49"/>
    <n v="3"/>
    <x v="0"/>
    <x v="24"/>
    <x v="29"/>
    <x v="0"/>
    <n v="9"/>
    <x v="3"/>
    <s v="Monday"/>
    <n v="11"/>
    <n v="1"/>
    <n v="3"/>
  </r>
  <r>
    <n v="54323"/>
    <d v="2023-03-30T00:00:00"/>
    <x v="20852"/>
    <n v="3"/>
    <n v="5"/>
    <x v="2"/>
    <n v="49"/>
    <n v="3"/>
    <x v="0"/>
    <x v="24"/>
    <x v="29"/>
    <x v="0"/>
    <n v="9"/>
    <x v="3"/>
    <s v="Thursday"/>
    <n v="17"/>
    <n v="4"/>
    <n v="3"/>
  </r>
  <r>
    <n v="54772"/>
    <d v="2023-03-31T00:00:00"/>
    <x v="2491"/>
    <n v="3"/>
    <n v="5"/>
    <x v="2"/>
    <n v="49"/>
    <n v="3"/>
    <x v="0"/>
    <x v="24"/>
    <x v="29"/>
    <x v="0"/>
    <n v="9"/>
    <x v="3"/>
    <s v="Friday"/>
    <n v="11"/>
    <n v="5"/>
    <n v="3"/>
  </r>
  <r>
    <n v="71793"/>
    <d v="2023-04-20T00:00:00"/>
    <x v="15676"/>
    <n v="3"/>
    <n v="5"/>
    <x v="2"/>
    <n v="49"/>
    <n v="3"/>
    <x v="0"/>
    <x v="24"/>
    <x v="29"/>
    <x v="0"/>
    <n v="9"/>
    <x v="2"/>
    <s v="Thursday"/>
    <n v="11"/>
    <n v="4"/>
    <n v="4"/>
  </r>
  <r>
    <n v="72668"/>
    <d v="2023-04-21T00:00:00"/>
    <x v="9145"/>
    <n v="3"/>
    <n v="5"/>
    <x v="2"/>
    <n v="49"/>
    <n v="3"/>
    <x v="0"/>
    <x v="24"/>
    <x v="29"/>
    <x v="0"/>
    <n v="9"/>
    <x v="2"/>
    <s v="Friday"/>
    <n v="13"/>
    <n v="5"/>
    <n v="4"/>
  </r>
  <r>
    <n v="72832"/>
    <d v="2023-04-21T00:00:00"/>
    <x v="20849"/>
    <n v="3"/>
    <n v="5"/>
    <x v="2"/>
    <n v="49"/>
    <n v="3"/>
    <x v="0"/>
    <x v="24"/>
    <x v="29"/>
    <x v="0"/>
    <n v="9"/>
    <x v="2"/>
    <s v="Friday"/>
    <n v="18"/>
    <n v="5"/>
    <n v="4"/>
  </r>
  <r>
    <n v="73015"/>
    <d v="2023-04-22T00:00:00"/>
    <x v="17792"/>
    <n v="3"/>
    <n v="5"/>
    <x v="2"/>
    <n v="49"/>
    <n v="3"/>
    <x v="0"/>
    <x v="24"/>
    <x v="29"/>
    <x v="0"/>
    <n v="9"/>
    <x v="2"/>
    <s v="Saturday"/>
    <n v="7"/>
    <n v="6"/>
    <n v="4"/>
  </r>
  <r>
    <n v="73750"/>
    <d v="2023-04-23T00:00:00"/>
    <x v="17416"/>
    <n v="3"/>
    <n v="5"/>
    <x v="2"/>
    <n v="49"/>
    <n v="3"/>
    <x v="0"/>
    <x v="24"/>
    <x v="29"/>
    <x v="0"/>
    <n v="9"/>
    <x v="2"/>
    <s v="Sunday"/>
    <n v="6"/>
    <n v="0"/>
    <n v="4"/>
  </r>
  <r>
    <n v="75354"/>
    <d v="2023-04-24T00:00:00"/>
    <x v="20850"/>
    <n v="3"/>
    <n v="5"/>
    <x v="2"/>
    <n v="49"/>
    <n v="3"/>
    <x v="0"/>
    <x v="24"/>
    <x v="29"/>
    <x v="0"/>
    <n v="9"/>
    <x v="2"/>
    <s v="Monday"/>
    <n v="17"/>
    <n v="1"/>
    <n v="4"/>
  </r>
  <r>
    <n v="75658"/>
    <d v="2023-04-25T00:00:00"/>
    <x v="4506"/>
    <n v="3"/>
    <n v="5"/>
    <x v="2"/>
    <n v="49"/>
    <n v="3"/>
    <x v="0"/>
    <x v="24"/>
    <x v="29"/>
    <x v="0"/>
    <n v="9"/>
    <x v="2"/>
    <s v="Tuesday"/>
    <n v="8"/>
    <n v="2"/>
    <n v="4"/>
  </r>
  <r>
    <n v="75951"/>
    <d v="2023-04-25T00:00:00"/>
    <x v="20845"/>
    <n v="3"/>
    <n v="5"/>
    <x v="2"/>
    <n v="49"/>
    <n v="3"/>
    <x v="0"/>
    <x v="24"/>
    <x v="29"/>
    <x v="0"/>
    <n v="9"/>
    <x v="2"/>
    <s v="Tuesday"/>
    <n v="12"/>
    <n v="2"/>
    <n v="4"/>
  </r>
  <r>
    <n v="76050"/>
    <d v="2023-04-25T00:00:00"/>
    <x v="20846"/>
    <n v="3"/>
    <n v="5"/>
    <x v="2"/>
    <n v="49"/>
    <n v="3"/>
    <x v="0"/>
    <x v="24"/>
    <x v="29"/>
    <x v="0"/>
    <n v="9"/>
    <x v="2"/>
    <s v="Tuesday"/>
    <n v="14"/>
    <n v="2"/>
    <n v="4"/>
  </r>
  <r>
    <n v="76654"/>
    <d v="2023-04-26T00:00:00"/>
    <x v="1900"/>
    <n v="3"/>
    <n v="5"/>
    <x v="2"/>
    <n v="49"/>
    <n v="3"/>
    <x v="0"/>
    <x v="24"/>
    <x v="29"/>
    <x v="0"/>
    <n v="9"/>
    <x v="2"/>
    <s v="Wednesday"/>
    <n v="9"/>
    <n v="3"/>
    <n v="4"/>
  </r>
  <r>
    <n v="76670"/>
    <d v="2023-04-26T00:00:00"/>
    <x v="9069"/>
    <n v="3"/>
    <n v="5"/>
    <x v="2"/>
    <n v="49"/>
    <n v="3"/>
    <x v="0"/>
    <x v="24"/>
    <x v="29"/>
    <x v="0"/>
    <n v="9"/>
    <x v="2"/>
    <s v="Wednesday"/>
    <n v="10"/>
    <n v="3"/>
    <n v="4"/>
  </r>
  <r>
    <n v="76880"/>
    <d v="2023-04-26T00:00:00"/>
    <x v="13529"/>
    <n v="3"/>
    <n v="5"/>
    <x v="2"/>
    <n v="49"/>
    <n v="3"/>
    <x v="0"/>
    <x v="24"/>
    <x v="29"/>
    <x v="0"/>
    <n v="9"/>
    <x v="2"/>
    <s v="Wednesday"/>
    <n v="13"/>
    <n v="3"/>
    <n v="4"/>
  </r>
  <r>
    <n v="76903"/>
    <d v="2023-04-26T00:00:00"/>
    <x v="3421"/>
    <n v="3"/>
    <n v="5"/>
    <x v="2"/>
    <n v="49"/>
    <n v="3"/>
    <x v="0"/>
    <x v="24"/>
    <x v="29"/>
    <x v="0"/>
    <n v="9"/>
    <x v="2"/>
    <s v="Wednesday"/>
    <n v="13"/>
    <n v="3"/>
    <n v="4"/>
  </r>
  <r>
    <n v="78038"/>
    <d v="2023-04-27T00:00:00"/>
    <x v="20852"/>
    <n v="3"/>
    <n v="5"/>
    <x v="2"/>
    <n v="49"/>
    <n v="3"/>
    <x v="0"/>
    <x v="24"/>
    <x v="29"/>
    <x v="0"/>
    <n v="9"/>
    <x v="2"/>
    <s v="Thursday"/>
    <n v="17"/>
    <n v="4"/>
    <n v="4"/>
  </r>
  <r>
    <n v="102035"/>
    <d v="2023-05-20T00:00:00"/>
    <x v="15676"/>
    <n v="3"/>
    <n v="5"/>
    <x v="2"/>
    <n v="49"/>
    <n v="3"/>
    <x v="0"/>
    <x v="24"/>
    <x v="29"/>
    <x v="0"/>
    <n v="9"/>
    <x v="1"/>
    <s v="Saturday"/>
    <n v="11"/>
    <n v="6"/>
    <n v="5"/>
  </r>
  <r>
    <n v="103177"/>
    <d v="2023-05-21T00:00:00"/>
    <x v="9145"/>
    <n v="3"/>
    <n v="5"/>
    <x v="2"/>
    <n v="49"/>
    <n v="3"/>
    <x v="0"/>
    <x v="24"/>
    <x v="29"/>
    <x v="0"/>
    <n v="9"/>
    <x v="1"/>
    <s v="Sunday"/>
    <n v="13"/>
    <n v="0"/>
    <n v="5"/>
  </r>
  <r>
    <n v="104393"/>
    <d v="2023-05-22T00:00:00"/>
    <x v="20843"/>
    <n v="3"/>
    <n v="5"/>
    <x v="2"/>
    <n v="49"/>
    <n v="3"/>
    <x v="0"/>
    <x v="24"/>
    <x v="29"/>
    <x v="0"/>
    <n v="9"/>
    <x v="1"/>
    <s v="Monday"/>
    <n v="16"/>
    <n v="1"/>
    <n v="5"/>
  </r>
  <r>
    <n v="104682"/>
    <d v="2023-05-23T00:00:00"/>
    <x v="17416"/>
    <n v="3"/>
    <n v="5"/>
    <x v="2"/>
    <n v="49"/>
    <n v="3"/>
    <x v="0"/>
    <x v="24"/>
    <x v="29"/>
    <x v="0"/>
    <n v="9"/>
    <x v="1"/>
    <s v="Tuesday"/>
    <n v="6"/>
    <n v="2"/>
    <n v="5"/>
  </r>
  <r>
    <n v="105863"/>
    <d v="2023-05-24T00:00:00"/>
    <x v="15666"/>
    <n v="3"/>
    <n v="5"/>
    <x v="2"/>
    <n v="49"/>
    <n v="3"/>
    <x v="0"/>
    <x v="24"/>
    <x v="29"/>
    <x v="0"/>
    <n v="9"/>
    <x v="1"/>
    <s v="Wednesday"/>
    <n v="8"/>
    <n v="3"/>
    <n v="5"/>
  </r>
  <r>
    <n v="106249"/>
    <d v="2023-05-24T00:00:00"/>
    <x v="20844"/>
    <n v="3"/>
    <n v="5"/>
    <x v="2"/>
    <n v="49"/>
    <n v="3"/>
    <x v="0"/>
    <x v="24"/>
    <x v="29"/>
    <x v="0"/>
    <n v="9"/>
    <x v="1"/>
    <s v="Wednesday"/>
    <n v="11"/>
    <n v="3"/>
    <n v="5"/>
  </r>
  <r>
    <n v="107060"/>
    <d v="2023-05-25T00:00:00"/>
    <x v="4506"/>
    <n v="3"/>
    <n v="5"/>
    <x v="2"/>
    <n v="49"/>
    <n v="3"/>
    <x v="0"/>
    <x v="24"/>
    <x v="29"/>
    <x v="0"/>
    <n v="9"/>
    <x v="1"/>
    <s v="Thursday"/>
    <n v="8"/>
    <n v="4"/>
    <n v="5"/>
  </r>
  <r>
    <n v="107158"/>
    <d v="2023-05-25T00:00:00"/>
    <x v="20853"/>
    <n v="3"/>
    <n v="5"/>
    <x v="2"/>
    <n v="49"/>
    <n v="3"/>
    <x v="0"/>
    <x v="24"/>
    <x v="29"/>
    <x v="0"/>
    <n v="9"/>
    <x v="1"/>
    <s v="Thursday"/>
    <n v="9"/>
    <n v="4"/>
    <n v="5"/>
  </r>
  <r>
    <n v="107397"/>
    <d v="2023-05-25T00:00:00"/>
    <x v="20845"/>
    <n v="3"/>
    <n v="5"/>
    <x v="2"/>
    <n v="49"/>
    <n v="3"/>
    <x v="0"/>
    <x v="24"/>
    <x v="29"/>
    <x v="0"/>
    <n v="9"/>
    <x v="1"/>
    <s v="Thursday"/>
    <n v="12"/>
    <n v="4"/>
    <n v="5"/>
  </r>
  <r>
    <n v="107619"/>
    <d v="2023-05-25T00:00:00"/>
    <x v="20847"/>
    <n v="3"/>
    <n v="5"/>
    <x v="2"/>
    <n v="49"/>
    <n v="3"/>
    <x v="0"/>
    <x v="24"/>
    <x v="29"/>
    <x v="0"/>
    <n v="9"/>
    <x v="1"/>
    <s v="Thursday"/>
    <n v="16"/>
    <n v="4"/>
    <n v="5"/>
  </r>
  <r>
    <n v="108245"/>
    <d v="2023-05-26T00:00:00"/>
    <x v="1900"/>
    <n v="3"/>
    <n v="5"/>
    <x v="2"/>
    <n v="49"/>
    <n v="3"/>
    <x v="0"/>
    <x v="24"/>
    <x v="29"/>
    <x v="0"/>
    <n v="9"/>
    <x v="1"/>
    <s v="Friday"/>
    <n v="9"/>
    <n v="5"/>
    <n v="5"/>
  </r>
  <r>
    <n v="108275"/>
    <d v="2023-05-26T00:00:00"/>
    <x v="9069"/>
    <n v="3"/>
    <n v="5"/>
    <x v="2"/>
    <n v="49"/>
    <n v="3"/>
    <x v="0"/>
    <x v="24"/>
    <x v="29"/>
    <x v="0"/>
    <n v="9"/>
    <x v="1"/>
    <s v="Friday"/>
    <n v="10"/>
    <n v="5"/>
    <n v="5"/>
  </r>
  <r>
    <n v="108324"/>
    <d v="2023-05-26T00:00:00"/>
    <x v="14416"/>
    <n v="3"/>
    <n v="5"/>
    <x v="2"/>
    <n v="49"/>
    <n v="3"/>
    <x v="0"/>
    <x v="24"/>
    <x v="29"/>
    <x v="0"/>
    <n v="9"/>
    <x v="1"/>
    <s v="Friday"/>
    <n v="10"/>
    <n v="5"/>
    <n v="5"/>
  </r>
  <r>
    <n v="108613"/>
    <d v="2023-05-26T00:00:00"/>
    <x v="9859"/>
    <n v="3"/>
    <n v="5"/>
    <x v="2"/>
    <n v="49"/>
    <n v="3"/>
    <x v="0"/>
    <x v="24"/>
    <x v="29"/>
    <x v="0"/>
    <n v="9"/>
    <x v="1"/>
    <s v="Friday"/>
    <n v="14"/>
    <n v="5"/>
    <n v="5"/>
  </r>
  <r>
    <n v="108973"/>
    <d v="2023-05-27T00:00:00"/>
    <x v="20848"/>
    <n v="3"/>
    <n v="5"/>
    <x v="2"/>
    <n v="49"/>
    <n v="3"/>
    <x v="0"/>
    <x v="24"/>
    <x v="29"/>
    <x v="0"/>
    <n v="9"/>
    <x v="1"/>
    <s v="Saturday"/>
    <n v="7"/>
    <n v="6"/>
    <n v="5"/>
  </r>
  <r>
    <n v="109029"/>
    <d v="2023-05-27T00:00:00"/>
    <x v="18107"/>
    <n v="3"/>
    <n v="5"/>
    <x v="2"/>
    <n v="49"/>
    <n v="3"/>
    <x v="0"/>
    <x v="24"/>
    <x v="29"/>
    <x v="0"/>
    <n v="9"/>
    <x v="1"/>
    <s v="Saturday"/>
    <n v="8"/>
    <n v="6"/>
    <n v="5"/>
  </r>
  <r>
    <n v="109556"/>
    <d v="2023-05-27T00:00:00"/>
    <x v="2491"/>
    <n v="3"/>
    <n v="5"/>
    <x v="2"/>
    <n v="49"/>
    <n v="3"/>
    <x v="0"/>
    <x v="24"/>
    <x v="29"/>
    <x v="0"/>
    <n v="9"/>
    <x v="1"/>
    <s v="Saturday"/>
    <n v="11"/>
    <n v="6"/>
    <n v="5"/>
  </r>
  <r>
    <n v="109941"/>
    <d v="2023-05-27T00:00:00"/>
    <x v="20852"/>
    <n v="3"/>
    <n v="5"/>
    <x v="2"/>
    <n v="49"/>
    <n v="3"/>
    <x v="0"/>
    <x v="24"/>
    <x v="29"/>
    <x v="0"/>
    <n v="9"/>
    <x v="1"/>
    <s v="Saturday"/>
    <n v="17"/>
    <n v="6"/>
    <n v="5"/>
  </r>
  <r>
    <n v="112180"/>
    <d v="2023-05-30T00:00:00"/>
    <x v="18107"/>
    <n v="3"/>
    <n v="5"/>
    <x v="2"/>
    <n v="49"/>
    <n v="3"/>
    <x v="0"/>
    <x v="24"/>
    <x v="29"/>
    <x v="0"/>
    <n v="9"/>
    <x v="1"/>
    <s v="Tuesday"/>
    <n v="8"/>
    <n v="2"/>
    <n v="5"/>
  </r>
  <r>
    <n v="113922"/>
    <d v="2023-05-31T00:00:00"/>
    <x v="20852"/>
    <n v="3"/>
    <n v="5"/>
    <x v="2"/>
    <n v="49"/>
    <n v="3"/>
    <x v="0"/>
    <x v="24"/>
    <x v="29"/>
    <x v="0"/>
    <n v="9"/>
    <x v="1"/>
    <s v="Wednesday"/>
    <n v="17"/>
    <n v="3"/>
    <n v="5"/>
  </r>
  <r>
    <n v="138774"/>
    <d v="2023-06-21T00:00:00"/>
    <x v="9145"/>
    <n v="3"/>
    <n v="5"/>
    <x v="2"/>
    <n v="49"/>
    <n v="3"/>
    <x v="0"/>
    <x v="24"/>
    <x v="29"/>
    <x v="0"/>
    <n v="9"/>
    <x v="0"/>
    <s v="Wednesday"/>
    <n v="13"/>
    <n v="3"/>
    <n v="6"/>
  </r>
  <r>
    <n v="139193"/>
    <d v="2023-06-22T00:00:00"/>
    <x v="20842"/>
    <n v="3"/>
    <n v="5"/>
    <x v="2"/>
    <n v="49"/>
    <n v="3"/>
    <x v="0"/>
    <x v="24"/>
    <x v="29"/>
    <x v="0"/>
    <n v="9"/>
    <x v="0"/>
    <s v="Thursday"/>
    <n v="7"/>
    <n v="4"/>
    <n v="6"/>
  </r>
  <r>
    <n v="139268"/>
    <d v="2023-06-22T00:00:00"/>
    <x v="17792"/>
    <n v="3"/>
    <n v="5"/>
    <x v="2"/>
    <n v="49"/>
    <n v="3"/>
    <x v="0"/>
    <x v="24"/>
    <x v="29"/>
    <x v="0"/>
    <n v="9"/>
    <x v="0"/>
    <s v="Thursday"/>
    <n v="7"/>
    <n v="4"/>
    <n v="6"/>
  </r>
  <r>
    <n v="140321"/>
    <d v="2023-06-23T00:00:00"/>
    <x v="17416"/>
    <n v="3"/>
    <n v="5"/>
    <x v="2"/>
    <n v="49"/>
    <n v="3"/>
    <x v="0"/>
    <x v="24"/>
    <x v="29"/>
    <x v="0"/>
    <n v="9"/>
    <x v="0"/>
    <s v="Friday"/>
    <n v="6"/>
    <n v="5"/>
    <n v="6"/>
  </r>
  <r>
    <n v="141633"/>
    <d v="2023-06-24T00:00:00"/>
    <x v="15666"/>
    <n v="3"/>
    <n v="5"/>
    <x v="2"/>
    <n v="49"/>
    <n v="3"/>
    <x v="0"/>
    <x v="24"/>
    <x v="29"/>
    <x v="0"/>
    <n v="9"/>
    <x v="0"/>
    <s v="Saturday"/>
    <n v="8"/>
    <n v="6"/>
    <n v="6"/>
  </r>
  <r>
    <n v="142048"/>
    <d v="2023-06-24T00:00:00"/>
    <x v="20844"/>
    <n v="3"/>
    <n v="5"/>
    <x v="2"/>
    <n v="49"/>
    <n v="3"/>
    <x v="0"/>
    <x v="24"/>
    <x v="29"/>
    <x v="0"/>
    <n v="9"/>
    <x v="0"/>
    <s v="Saturday"/>
    <n v="11"/>
    <n v="6"/>
    <n v="6"/>
  </r>
  <r>
    <n v="142500"/>
    <d v="2023-06-24T00:00:00"/>
    <x v="20850"/>
    <n v="3"/>
    <n v="5"/>
    <x v="2"/>
    <n v="49"/>
    <n v="3"/>
    <x v="0"/>
    <x v="24"/>
    <x v="29"/>
    <x v="0"/>
    <n v="9"/>
    <x v="0"/>
    <s v="Saturday"/>
    <n v="17"/>
    <n v="6"/>
    <n v="6"/>
  </r>
  <r>
    <n v="142947"/>
    <d v="2023-06-25T00:00:00"/>
    <x v="4506"/>
    <n v="3"/>
    <n v="5"/>
    <x v="2"/>
    <n v="49"/>
    <n v="3"/>
    <x v="0"/>
    <x v="24"/>
    <x v="29"/>
    <x v="0"/>
    <n v="9"/>
    <x v="0"/>
    <s v="Sunday"/>
    <n v="8"/>
    <n v="0"/>
    <n v="6"/>
  </r>
  <r>
    <n v="143055"/>
    <d v="2023-06-25T00:00:00"/>
    <x v="20853"/>
    <n v="3"/>
    <n v="5"/>
    <x v="2"/>
    <n v="49"/>
    <n v="3"/>
    <x v="0"/>
    <x v="24"/>
    <x v="29"/>
    <x v="0"/>
    <n v="9"/>
    <x v="0"/>
    <s v="Sunday"/>
    <n v="9"/>
    <n v="0"/>
    <n v="6"/>
  </r>
  <r>
    <n v="143560"/>
    <d v="2023-06-25T00:00:00"/>
    <x v="20847"/>
    <n v="3"/>
    <n v="5"/>
    <x v="2"/>
    <n v="49"/>
    <n v="3"/>
    <x v="0"/>
    <x v="24"/>
    <x v="29"/>
    <x v="0"/>
    <n v="9"/>
    <x v="0"/>
    <s v="Sunday"/>
    <n v="16"/>
    <n v="0"/>
    <n v="6"/>
  </r>
  <r>
    <n v="144271"/>
    <d v="2023-06-26T00:00:00"/>
    <x v="1900"/>
    <n v="3"/>
    <n v="5"/>
    <x v="2"/>
    <n v="49"/>
    <n v="3"/>
    <x v="0"/>
    <x v="24"/>
    <x v="29"/>
    <x v="0"/>
    <n v="9"/>
    <x v="0"/>
    <s v="Monday"/>
    <n v="9"/>
    <n v="1"/>
    <n v="6"/>
  </r>
  <r>
    <n v="144307"/>
    <d v="2023-06-26T00:00:00"/>
    <x v="9069"/>
    <n v="3"/>
    <n v="5"/>
    <x v="2"/>
    <n v="49"/>
    <n v="3"/>
    <x v="0"/>
    <x v="24"/>
    <x v="29"/>
    <x v="0"/>
    <n v="9"/>
    <x v="0"/>
    <s v="Monday"/>
    <n v="10"/>
    <n v="1"/>
    <n v="6"/>
  </r>
  <r>
    <n v="144564"/>
    <d v="2023-06-26T00:00:00"/>
    <x v="13529"/>
    <n v="3"/>
    <n v="5"/>
    <x v="2"/>
    <n v="49"/>
    <n v="3"/>
    <x v="0"/>
    <x v="24"/>
    <x v="29"/>
    <x v="0"/>
    <n v="9"/>
    <x v="0"/>
    <s v="Monday"/>
    <n v="13"/>
    <n v="1"/>
    <n v="6"/>
  </r>
  <r>
    <n v="144674"/>
    <d v="2023-06-26T00:00:00"/>
    <x v="9859"/>
    <n v="3"/>
    <n v="5"/>
    <x v="2"/>
    <n v="49"/>
    <n v="3"/>
    <x v="0"/>
    <x v="24"/>
    <x v="29"/>
    <x v="0"/>
    <n v="9"/>
    <x v="0"/>
    <s v="Monday"/>
    <n v="14"/>
    <n v="1"/>
    <n v="6"/>
  </r>
  <r>
    <n v="145106"/>
    <d v="2023-06-27T00:00:00"/>
    <x v="18107"/>
    <n v="3"/>
    <n v="5"/>
    <x v="2"/>
    <n v="49"/>
    <n v="3"/>
    <x v="0"/>
    <x v="24"/>
    <x v="29"/>
    <x v="0"/>
    <n v="9"/>
    <x v="0"/>
    <s v="Tuesday"/>
    <n v="8"/>
    <n v="2"/>
    <n v="6"/>
  </r>
  <r>
    <n v="145688"/>
    <d v="2023-06-27T00:00:00"/>
    <x v="2491"/>
    <n v="3"/>
    <n v="5"/>
    <x v="2"/>
    <n v="49"/>
    <n v="3"/>
    <x v="0"/>
    <x v="24"/>
    <x v="29"/>
    <x v="0"/>
    <n v="9"/>
    <x v="0"/>
    <s v="Tuesday"/>
    <n v="11"/>
    <n v="2"/>
    <n v="6"/>
  </r>
  <r>
    <n v="146106"/>
    <d v="2023-06-27T00:00:00"/>
    <x v="20852"/>
    <n v="3"/>
    <n v="5"/>
    <x v="2"/>
    <n v="49"/>
    <n v="3"/>
    <x v="0"/>
    <x v="24"/>
    <x v="29"/>
    <x v="0"/>
    <n v="9"/>
    <x v="0"/>
    <s v="Tuesday"/>
    <n v="17"/>
    <n v="2"/>
    <n v="6"/>
  </r>
  <r>
    <n v="11018"/>
    <d v="2023-01-20T00:00:00"/>
    <x v="4666"/>
    <n v="3"/>
    <n v="5"/>
    <x v="2"/>
    <n v="48"/>
    <n v="2.5"/>
    <x v="0"/>
    <x v="24"/>
    <x v="29"/>
    <x v="1"/>
    <n v="7.5"/>
    <x v="4"/>
    <s v="Friday"/>
    <n v="8"/>
    <n v="5"/>
    <n v="1"/>
  </r>
  <r>
    <n v="11276"/>
    <d v="2023-01-20T00:00:00"/>
    <x v="15382"/>
    <n v="3"/>
    <n v="5"/>
    <x v="2"/>
    <n v="48"/>
    <n v="2.5"/>
    <x v="0"/>
    <x v="24"/>
    <x v="29"/>
    <x v="1"/>
    <n v="7.5"/>
    <x v="4"/>
    <s v="Friday"/>
    <n v="14"/>
    <n v="5"/>
    <n v="1"/>
  </r>
  <r>
    <n v="11309"/>
    <d v="2023-01-20T00:00:00"/>
    <x v="20854"/>
    <n v="3"/>
    <n v="5"/>
    <x v="2"/>
    <n v="48"/>
    <n v="2.5"/>
    <x v="0"/>
    <x v="24"/>
    <x v="29"/>
    <x v="1"/>
    <n v="7.5"/>
    <x v="4"/>
    <s v="Friday"/>
    <n v="15"/>
    <n v="5"/>
    <n v="1"/>
  </r>
  <r>
    <n v="11716"/>
    <d v="2023-01-21T00:00:00"/>
    <x v="19167"/>
    <n v="3"/>
    <n v="5"/>
    <x v="2"/>
    <n v="48"/>
    <n v="2.5"/>
    <x v="0"/>
    <x v="24"/>
    <x v="29"/>
    <x v="1"/>
    <n v="7.5"/>
    <x v="4"/>
    <s v="Saturday"/>
    <n v="9"/>
    <n v="6"/>
    <n v="1"/>
  </r>
  <r>
    <n v="11782"/>
    <d v="2023-01-21T00:00:00"/>
    <x v="20855"/>
    <n v="3"/>
    <n v="5"/>
    <x v="2"/>
    <n v="48"/>
    <n v="2.5"/>
    <x v="0"/>
    <x v="24"/>
    <x v="29"/>
    <x v="1"/>
    <n v="7.5"/>
    <x v="4"/>
    <s v="Saturday"/>
    <n v="10"/>
    <n v="6"/>
    <n v="1"/>
  </r>
  <r>
    <n v="12090"/>
    <d v="2023-01-22T00:00:00"/>
    <x v="6877"/>
    <n v="3"/>
    <n v="5"/>
    <x v="2"/>
    <n v="48"/>
    <n v="2.5"/>
    <x v="0"/>
    <x v="24"/>
    <x v="29"/>
    <x v="1"/>
    <n v="7.5"/>
    <x v="4"/>
    <s v="Sunday"/>
    <n v="7"/>
    <n v="0"/>
    <n v="1"/>
  </r>
  <r>
    <n v="12239"/>
    <d v="2023-01-22T00:00:00"/>
    <x v="20856"/>
    <n v="3"/>
    <n v="5"/>
    <x v="2"/>
    <n v="48"/>
    <n v="2.5"/>
    <x v="0"/>
    <x v="24"/>
    <x v="29"/>
    <x v="1"/>
    <n v="7.5"/>
    <x v="4"/>
    <s v="Sunday"/>
    <n v="10"/>
    <n v="0"/>
    <n v="1"/>
  </r>
  <r>
    <n v="13200"/>
    <d v="2023-01-24T00:00:00"/>
    <x v="10191"/>
    <n v="3"/>
    <n v="5"/>
    <x v="2"/>
    <n v="48"/>
    <n v="2.5"/>
    <x v="0"/>
    <x v="24"/>
    <x v="29"/>
    <x v="1"/>
    <n v="7.5"/>
    <x v="4"/>
    <s v="Tuesday"/>
    <n v="7"/>
    <n v="2"/>
    <n v="1"/>
  </r>
  <r>
    <n v="13726"/>
    <d v="2023-01-25T00:00:00"/>
    <x v="20857"/>
    <n v="3"/>
    <n v="5"/>
    <x v="2"/>
    <n v="48"/>
    <n v="2.5"/>
    <x v="0"/>
    <x v="24"/>
    <x v="29"/>
    <x v="1"/>
    <n v="7.5"/>
    <x v="4"/>
    <s v="Wednesday"/>
    <n v="6"/>
    <n v="3"/>
    <n v="1"/>
  </r>
  <r>
    <n v="15090"/>
    <d v="2023-01-27T00:00:00"/>
    <x v="20858"/>
    <n v="3"/>
    <n v="5"/>
    <x v="2"/>
    <n v="48"/>
    <n v="2.5"/>
    <x v="0"/>
    <x v="24"/>
    <x v="29"/>
    <x v="1"/>
    <n v="7.5"/>
    <x v="4"/>
    <s v="Friday"/>
    <n v="10"/>
    <n v="5"/>
    <n v="1"/>
  </r>
  <r>
    <n v="28604"/>
    <d v="2023-02-20T00:00:00"/>
    <x v="4666"/>
    <n v="3"/>
    <n v="5"/>
    <x v="2"/>
    <n v="48"/>
    <n v="2.5"/>
    <x v="0"/>
    <x v="24"/>
    <x v="29"/>
    <x v="1"/>
    <n v="7.5"/>
    <x v="5"/>
    <s v="Monday"/>
    <n v="8"/>
    <n v="1"/>
    <n v="2"/>
  </r>
  <r>
    <n v="28908"/>
    <d v="2023-02-20T00:00:00"/>
    <x v="15382"/>
    <n v="3"/>
    <n v="5"/>
    <x v="2"/>
    <n v="48"/>
    <n v="2.5"/>
    <x v="0"/>
    <x v="24"/>
    <x v="29"/>
    <x v="1"/>
    <n v="7.5"/>
    <x v="5"/>
    <s v="Monday"/>
    <n v="14"/>
    <n v="1"/>
    <n v="2"/>
  </r>
  <r>
    <n v="29308"/>
    <d v="2023-02-21T00:00:00"/>
    <x v="15799"/>
    <n v="3"/>
    <n v="5"/>
    <x v="2"/>
    <n v="48"/>
    <n v="2.5"/>
    <x v="0"/>
    <x v="24"/>
    <x v="29"/>
    <x v="1"/>
    <n v="7.5"/>
    <x v="5"/>
    <s v="Tuesday"/>
    <n v="10"/>
    <n v="2"/>
    <n v="2"/>
  </r>
  <r>
    <n v="29357"/>
    <d v="2023-02-21T00:00:00"/>
    <x v="20855"/>
    <n v="3"/>
    <n v="5"/>
    <x v="2"/>
    <n v="48"/>
    <n v="2.5"/>
    <x v="0"/>
    <x v="24"/>
    <x v="29"/>
    <x v="1"/>
    <n v="7.5"/>
    <x v="5"/>
    <s v="Tuesday"/>
    <n v="10"/>
    <n v="2"/>
    <n v="2"/>
  </r>
  <r>
    <n v="29830"/>
    <d v="2023-02-22T00:00:00"/>
    <x v="3070"/>
    <n v="3"/>
    <n v="5"/>
    <x v="2"/>
    <n v="48"/>
    <n v="2.5"/>
    <x v="0"/>
    <x v="24"/>
    <x v="29"/>
    <x v="1"/>
    <n v="7.5"/>
    <x v="5"/>
    <s v="Wednesday"/>
    <n v="9"/>
    <n v="3"/>
    <n v="2"/>
  </r>
  <r>
    <n v="29864"/>
    <d v="2023-02-22T00:00:00"/>
    <x v="20856"/>
    <n v="3"/>
    <n v="5"/>
    <x v="2"/>
    <n v="48"/>
    <n v="2.5"/>
    <x v="0"/>
    <x v="24"/>
    <x v="29"/>
    <x v="1"/>
    <n v="7.5"/>
    <x v="5"/>
    <s v="Wednesday"/>
    <n v="10"/>
    <n v="3"/>
    <n v="2"/>
  </r>
  <r>
    <n v="30089"/>
    <d v="2023-02-22T00:00:00"/>
    <x v="7584"/>
    <n v="3"/>
    <n v="5"/>
    <x v="2"/>
    <n v="48"/>
    <n v="2.5"/>
    <x v="0"/>
    <x v="24"/>
    <x v="29"/>
    <x v="1"/>
    <n v="7.5"/>
    <x v="5"/>
    <s v="Wednesday"/>
    <n v="15"/>
    <n v="3"/>
    <n v="2"/>
  </r>
  <r>
    <n v="30095"/>
    <d v="2023-02-22T00:00:00"/>
    <x v="15694"/>
    <n v="3"/>
    <n v="5"/>
    <x v="2"/>
    <n v="48"/>
    <n v="2.5"/>
    <x v="0"/>
    <x v="24"/>
    <x v="29"/>
    <x v="1"/>
    <n v="7.5"/>
    <x v="5"/>
    <s v="Wednesday"/>
    <n v="16"/>
    <n v="3"/>
    <n v="2"/>
  </r>
  <r>
    <n v="30781"/>
    <d v="2023-02-24T00:00:00"/>
    <x v="20859"/>
    <n v="3"/>
    <n v="5"/>
    <x v="2"/>
    <n v="48"/>
    <n v="2.5"/>
    <x v="0"/>
    <x v="24"/>
    <x v="29"/>
    <x v="1"/>
    <n v="7.5"/>
    <x v="5"/>
    <s v="Friday"/>
    <n v="6"/>
    <n v="5"/>
    <n v="2"/>
  </r>
  <r>
    <n v="31221"/>
    <d v="2023-02-24T00:00:00"/>
    <x v="20860"/>
    <n v="3"/>
    <n v="5"/>
    <x v="2"/>
    <n v="48"/>
    <n v="2.5"/>
    <x v="0"/>
    <x v="24"/>
    <x v="29"/>
    <x v="1"/>
    <n v="7.5"/>
    <x v="5"/>
    <s v="Friday"/>
    <n v="14"/>
    <n v="5"/>
    <n v="2"/>
  </r>
  <r>
    <n v="31379"/>
    <d v="2023-02-25T00:00:00"/>
    <x v="20857"/>
    <n v="3"/>
    <n v="5"/>
    <x v="2"/>
    <n v="48"/>
    <n v="2.5"/>
    <x v="0"/>
    <x v="24"/>
    <x v="29"/>
    <x v="1"/>
    <n v="7.5"/>
    <x v="5"/>
    <s v="Saturday"/>
    <n v="6"/>
    <n v="6"/>
    <n v="2"/>
  </r>
  <r>
    <n v="32811"/>
    <d v="2023-02-27T00:00:00"/>
    <x v="20858"/>
    <n v="3"/>
    <n v="5"/>
    <x v="2"/>
    <n v="48"/>
    <n v="2.5"/>
    <x v="0"/>
    <x v="24"/>
    <x v="29"/>
    <x v="1"/>
    <n v="7.5"/>
    <x v="5"/>
    <s v="Monday"/>
    <n v="10"/>
    <n v="1"/>
    <n v="2"/>
  </r>
  <r>
    <n v="32859"/>
    <d v="2023-02-27T00:00:00"/>
    <x v="16462"/>
    <n v="3"/>
    <n v="5"/>
    <x v="2"/>
    <n v="48"/>
    <n v="2.5"/>
    <x v="0"/>
    <x v="24"/>
    <x v="29"/>
    <x v="1"/>
    <n v="7.5"/>
    <x v="5"/>
    <s v="Monday"/>
    <n v="10"/>
    <n v="1"/>
    <n v="2"/>
  </r>
  <r>
    <n v="32874"/>
    <d v="2023-02-27T00:00:00"/>
    <x v="4339"/>
    <n v="3"/>
    <n v="5"/>
    <x v="2"/>
    <n v="48"/>
    <n v="2.5"/>
    <x v="0"/>
    <x v="24"/>
    <x v="29"/>
    <x v="1"/>
    <n v="7.5"/>
    <x v="5"/>
    <s v="Monday"/>
    <n v="10"/>
    <n v="1"/>
    <n v="2"/>
  </r>
  <r>
    <n v="44286"/>
    <d v="2023-03-16T00:00:00"/>
    <x v="14822"/>
    <n v="3"/>
    <n v="5"/>
    <x v="2"/>
    <n v="48"/>
    <n v="2.5"/>
    <x v="0"/>
    <x v="24"/>
    <x v="29"/>
    <x v="1"/>
    <n v="7.5"/>
    <x v="3"/>
    <s v="Thursday"/>
    <n v="8"/>
    <n v="4"/>
    <n v="3"/>
  </r>
  <r>
    <n v="47128"/>
    <d v="2023-03-20T00:00:00"/>
    <x v="4666"/>
    <n v="3"/>
    <n v="5"/>
    <x v="2"/>
    <n v="48"/>
    <n v="2.5"/>
    <x v="0"/>
    <x v="24"/>
    <x v="29"/>
    <x v="1"/>
    <n v="7.5"/>
    <x v="3"/>
    <s v="Monday"/>
    <n v="8"/>
    <n v="1"/>
    <n v="3"/>
  </r>
  <r>
    <n v="47536"/>
    <d v="2023-03-20T00:00:00"/>
    <x v="20854"/>
    <n v="3"/>
    <n v="5"/>
    <x v="2"/>
    <n v="48"/>
    <n v="2.5"/>
    <x v="0"/>
    <x v="24"/>
    <x v="29"/>
    <x v="1"/>
    <n v="7.5"/>
    <x v="3"/>
    <s v="Monday"/>
    <n v="15"/>
    <n v="1"/>
    <n v="3"/>
  </r>
  <r>
    <n v="47952"/>
    <d v="2023-03-21T00:00:00"/>
    <x v="19167"/>
    <n v="3"/>
    <n v="5"/>
    <x v="2"/>
    <n v="48"/>
    <n v="2.5"/>
    <x v="0"/>
    <x v="24"/>
    <x v="29"/>
    <x v="1"/>
    <n v="7.5"/>
    <x v="3"/>
    <s v="Tuesday"/>
    <n v="9"/>
    <n v="2"/>
    <n v="3"/>
  </r>
  <r>
    <n v="48010"/>
    <d v="2023-03-21T00:00:00"/>
    <x v="20855"/>
    <n v="3"/>
    <n v="5"/>
    <x v="2"/>
    <n v="48"/>
    <n v="2.5"/>
    <x v="0"/>
    <x v="24"/>
    <x v="29"/>
    <x v="1"/>
    <n v="7.5"/>
    <x v="3"/>
    <s v="Tuesday"/>
    <n v="10"/>
    <n v="2"/>
    <n v="3"/>
  </r>
  <r>
    <n v="48608"/>
    <d v="2023-03-22T00:00:00"/>
    <x v="20856"/>
    <n v="3"/>
    <n v="5"/>
    <x v="2"/>
    <n v="48"/>
    <n v="2.5"/>
    <x v="0"/>
    <x v="24"/>
    <x v="29"/>
    <x v="1"/>
    <n v="7.5"/>
    <x v="3"/>
    <s v="Wednesday"/>
    <n v="10"/>
    <n v="3"/>
    <n v="3"/>
  </r>
  <r>
    <n v="48861"/>
    <d v="2023-03-22T00:00:00"/>
    <x v="7584"/>
    <n v="3"/>
    <n v="5"/>
    <x v="2"/>
    <n v="48"/>
    <n v="2.5"/>
    <x v="0"/>
    <x v="24"/>
    <x v="29"/>
    <x v="1"/>
    <n v="7.5"/>
    <x v="3"/>
    <s v="Wednesday"/>
    <n v="15"/>
    <n v="3"/>
    <n v="3"/>
  </r>
  <r>
    <n v="48872"/>
    <d v="2023-03-22T00:00:00"/>
    <x v="15694"/>
    <n v="3"/>
    <n v="5"/>
    <x v="2"/>
    <n v="48"/>
    <n v="2.5"/>
    <x v="0"/>
    <x v="24"/>
    <x v="29"/>
    <x v="1"/>
    <n v="7.5"/>
    <x v="3"/>
    <s v="Wednesday"/>
    <n v="16"/>
    <n v="3"/>
    <n v="3"/>
  </r>
  <r>
    <n v="49390"/>
    <d v="2023-03-23T00:00:00"/>
    <x v="20861"/>
    <n v="3"/>
    <n v="5"/>
    <x v="2"/>
    <n v="48"/>
    <n v="2.5"/>
    <x v="0"/>
    <x v="24"/>
    <x v="29"/>
    <x v="1"/>
    <n v="7.5"/>
    <x v="3"/>
    <s v="Thursday"/>
    <n v="12"/>
    <n v="4"/>
    <n v="3"/>
  </r>
  <r>
    <n v="49710"/>
    <d v="2023-03-24T00:00:00"/>
    <x v="20859"/>
    <n v="3"/>
    <n v="5"/>
    <x v="2"/>
    <n v="48"/>
    <n v="2.5"/>
    <x v="0"/>
    <x v="24"/>
    <x v="29"/>
    <x v="1"/>
    <n v="7.5"/>
    <x v="3"/>
    <s v="Friday"/>
    <n v="6"/>
    <n v="5"/>
    <n v="3"/>
  </r>
  <r>
    <n v="49966"/>
    <d v="2023-03-24T00:00:00"/>
    <x v="3099"/>
    <n v="3"/>
    <n v="5"/>
    <x v="2"/>
    <n v="48"/>
    <n v="2.5"/>
    <x v="0"/>
    <x v="24"/>
    <x v="29"/>
    <x v="1"/>
    <n v="7.5"/>
    <x v="3"/>
    <s v="Friday"/>
    <n v="9"/>
    <n v="5"/>
    <n v="3"/>
  </r>
  <r>
    <n v="50219"/>
    <d v="2023-03-24T00:00:00"/>
    <x v="20860"/>
    <n v="3"/>
    <n v="5"/>
    <x v="2"/>
    <n v="48"/>
    <n v="2.5"/>
    <x v="0"/>
    <x v="24"/>
    <x v="29"/>
    <x v="1"/>
    <n v="7.5"/>
    <x v="3"/>
    <s v="Friday"/>
    <n v="14"/>
    <n v="5"/>
    <n v="3"/>
  </r>
  <r>
    <n v="50259"/>
    <d v="2023-03-24T00:00:00"/>
    <x v="20862"/>
    <n v="3"/>
    <n v="5"/>
    <x v="2"/>
    <n v="48"/>
    <n v="2.5"/>
    <x v="0"/>
    <x v="24"/>
    <x v="29"/>
    <x v="1"/>
    <n v="7.5"/>
    <x v="3"/>
    <s v="Friday"/>
    <n v="15"/>
    <n v="5"/>
    <n v="3"/>
  </r>
  <r>
    <n v="51423"/>
    <d v="2023-03-26T00:00:00"/>
    <x v="20863"/>
    <n v="3"/>
    <n v="5"/>
    <x v="2"/>
    <n v="48"/>
    <n v="2.5"/>
    <x v="0"/>
    <x v="24"/>
    <x v="29"/>
    <x v="1"/>
    <n v="7.5"/>
    <x v="3"/>
    <s v="Sunday"/>
    <n v="10"/>
    <n v="0"/>
    <n v="3"/>
  </r>
  <r>
    <n v="54647"/>
    <d v="2023-03-31T00:00:00"/>
    <x v="19167"/>
    <n v="3"/>
    <n v="5"/>
    <x v="2"/>
    <n v="48"/>
    <n v="2.5"/>
    <x v="0"/>
    <x v="24"/>
    <x v="29"/>
    <x v="1"/>
    <n v="7.5"/>
    <x v="3"/>
    <s v="Friday"/>
    <n v="9"/>
    <n v="5"/>
    <n v="3"/>
  </r>
  <r>
    <n v="67944"/>
    <d v="2023-04-16T00:00:00"/>
    <x v="14822"/>
    <n v="3"/>
    <n v="5"/>
    <x v="2"/>
    <n v="48"/>
    <n v="2.5"/>
    <x v="0"/>
    <x v="24"/>
    <x v="29"/>
    <x v="1"/>
    <n v="7.5"/>
    <x v="2"/>
    <s v="Sunday"/>
    <n v="8"/>
    <n v="0"/>
    <n v="4"/>
  </r>
  <r>
    <n v="71438"/>
    <d v="2023-04-20T00:00:00"/>
    <x v="4666"/>
    <n v="3"/>
    <n v="5"/>
    <x v="2"/>
    <n v="48"/>
    <n v="2.5"/>
    <x v="0"/>
    <x v="24"/>
    <x v="29"/>
    <x v="1"/>
    <n v="7.5"/>
    <x v="2"/>
    <s v="Thursday"/>
    <n v="8"/>
    <n v="4"/>
    <n v="4"/>
  </r>
  <r>
    <n v="71868"/>
    <d v="2023-04-20T00:00:00"/>
    <x v="15382"/>
    <n v="3"/>
    <n v="5"/>
    <x v="2"/>
    <n v="48"/>
    <n v="2.5"/>
    <x v="0"/>
    <x v="24"/>
    <x v="29"/>
    <x v="1"/>
    <n v="7.5"/>
    <x v="2"/>
    <s v="Thursday"/>
    <n v="14"/>
    <n v="4"/>
    <n v="4"/>
  </r>
  <r>
    <n v="71920"/>
    <d v="2023-04-20T00:00:00"/>
    <x v="20854"/>
    <n v="3"/>
    <n v="5"/>
    <x v="2"/>
    <n v="48"/>
    <n v="2.5"/>
    <x v="0"/>
    <x v="24"/>
    <x v="29"/>
    <x v="1"/>
    <n v="7.5"/>
    <x v="2"/>
    <s v="Thursday"/>
    <n v="15"/>
    <n v="4"/>
    <n v="4"/>
  </r>
  <r>
    <n v="72411"/>
    <d v="2023-04-21T00:00:00"/>
    <x v="19167"/>
    <n v="3"/>
    <n v="5"/>
    <x v="2"/>
    <n v="48"/>
    <n v="2.5"/>
    <x v="0"/>
    <x v="24"/>
    <x v="29"/>
    <x v="1"/>
    <n v="7.5"/>
    <x v="2"/>
    <s v="Friday"/>
    <n v="9"/>
    <n v="5"/>
    <n v="4"/>
  </r>
  <r>
    <n v="72436"/>
    <d v="2023-04-21T00:00:00"/>
    <x v="15799"/>
    <n v="3"/>
    <n v="5"/>
    <x v="2"/>
    <n v="48"/>
    <n v="2.5"/>
    <x v="0"/>
    <x v="24"/>
    <x v="29"/>
    <x v="1"/>
    <n v="7.5"/>
    <x v="2"/>
    <s v="Friday"/>
    <n v="10"/>
    <n v="5"/>
    <n v="4"/>
  </r>
  <r>
    <n v="72502"/>
    <d v="2023-04-21T00:00:00"/>
    <x v="20855"/>
    <n v="3"/>
    <n v="5"/>
    <x v="2"/>
    <n v="48"/>
    <n v="2.5"/>
    <x v="0"/>
    <x v="24"/>
    <x v="29"/>
    <x v="1"/>
    <n v="7.5"/>
    <x v="2"/>
    <s v="Friday"/>
    <n v="10"/>
    <n v="5"/>
    <n v="4"/>
  </r>
  <r>
    <n v="73157"/>
    <d v="2023-04-22T00:00:00"/>
    <x v="3070"/>
    <n v="3"/>
    <n v="5"/>
    <x v="2"/>
    <n v="48"/>
    <n v="2.5"/>
    <x v="0"/>
    <x v="24"/>
    <x v="29"/>
    <x v="1"/>
    <n v="7.5"/>
    <x v="2"/>
    <s v="Saturday"/>
    <n v="9"/>
    <n v="6"/>
    <n v="4"/>
  </r>
  <r>
    <n v="73203"/>
    <d v="2023-04-22T00:00:00"/>
    <x v="20856"/>
    <n v="3"/>
    <n v="5"/>
    <x v="2"/>
    <n v="48"/>
    <n v="2.5"/>
    <x v="0"/>
    <x v="24"/>
    <x v="29"/>
    <x v="1"/>
    <n v="7.5"/>
    <x v="2"/>
    <s v="Saturday"/>
    <n v="10"/>
    <n v="6"/>
    <n v="4"/>
  </r>
  <r>
    <n v="73527"/>
    <d v="2023-04-22T00:00:00"/>
    <x v="7584"/>
    <n v="3"/>
    <n v="5"/>
    <x v="2"/>
    <n v="48"/>
    <n v="2.5"/>
    <x v="0"/>
    <x v="24"/>
    <x v="29"/>
    <x v="1"/>
    <n v="7.5"/>
    <x v="2"/>
    <s v="Saturday"/>
    <n v="15"/>
    <n v="6"/>
    <n v="4"/>
  </r>
  <r>
    <n v="74202"/>
    <d v="2023-04-23T00:00:00"/>
    <x v="20861"/>
    <n v="3"/>
    <n v="5"/>
    <x v="2"/>
    <n v="48"/>
    <n v="2.5"/>
    <x v="0"/>
    <x v="24"/>
    <x v="29"/>
    <x v="1"/>
    <n v="7.5"/>
    <x v="2"/>
    <s v="Sunday"/>
    <n v="12"/>
    <n v="0"/>
    <n v="4"/>
  </r>
  <r>
    <n v="74556"/>
    <d v="2023-04-24T00:00:00"/>
    <x v="20859"/>
    <n v="3"/>
    <n v="5"/>
    <x v="2"/>
    <n v="48"/>
    <n v="2.5"/>
    <x v="0"/>
    <x v="24"/>
    <x v="29"/>
    <x v="1"/>
    <n v="7.5"/>
    <x v="2"/>
    <s v="Monday"/>
    <n v="6"/>
    <n v="1"/>
    <n v="4"/>
  </r>
  <r>
    <n v="74868"/>
    <d v="2023-04-24T00:00:00"/>
    <x v="3099"/>
    <n v="3"/>
    <n v="5"/>
    <x v="2"/>
    <n v="48"/>
    <n v="2.5"/>
    <x v="0"/>
    <x v="24"/>
    <x v="29"/>
    <x v="1"/>
    <n v="7.5"/>
    <x v="2"/>
    <s v="Monday"/>
    <n v="9"/>
    <n v="1"/>
    <n v="4"/>
  </r>
  <r>
    <n v="75641"/>
    <d v="2023-04-25T00:00:00"/>
    <x v="523"/>
    <n v="3"/>
    <n v="5"/>
    <x v="2"/>
    <n v="48"/>
    <n v="2.5"/>
    <x v="0"/>
    <x v="24"/>
    <x v="29"/>
    <x v="1"/>
    <n v="7.5"/>
    <x v="2"/>
    <s v="Tuesday"/>
    <n v="8"/>
    <n v="2"/>
    <n v="4"/>
  </r>
  <r>
    <n v="77556"/>
    <d v="2023-04-27T00:00:00"/>
    <x v="20858"/>
    <n v="3"/>
    <n v="5"/>
    <x v="2"/>
    <n v="48"/>
    <n v="2.5"/>
    <x v="0"/>
    <x v="24"/>
    <x v="29"/>
    <x v="1"/>
    <n v="7.5"/>
    <x v="2"/>
    <s v="Thursday"/>
    <n v="10"/>
    <n v="4"/>
    <n v="4"/>
  </r>
  <r>
    <n v="77635"/>
    <d v="2023-04-27T00:00:00"/>
    <x v="16462"/>
    <n v="3"/>
    <n v="5"/>
    <x v="2"/>
    <n v="48"/>
    <n v="2.5"/>
    <x v="0"/>
    <x v="24"/>
    <x v="29"/>
    <x v="1"/>
    <n v="7.5"/>
    <x v="2"/>
    <s v="Thursday"/>
    <n v="10"/>
    <n v="4"/>
    <n v="4"/>
  </r>
  <r>
    <n v="77636"/>
    <d v="2023-04-27T00:00:00"/>
    <x v="2867"/>
    <n v="3"/>
    <n v="5"/>
    <x v="2"/>
    <n v="48"/>
    <n v="2.5"/>
    <x v="0"/>
    <x v="24"/>
    <x v="29"/>
    <x v="1"/>
    <n v="7.5"/>
    <x v="2"/>
    <s v="Thursday"/>
    <n v="10"/>
    <n v="4"/>
    <n v="4"/>
  </r>
  <r>
    <n v="102187"/>
    <d v="2023-05-20T00:00:00"/>
    <x v="20854"/>
    <n v="3"/>
    <n v="5"/>
    <x v="2"/>
    <n v="48"/>
    <n v="2.5"/>
    <x v="0"/>
    <x v="24"/>
    <x v="29"/>
    <x v="1"/>
    <n v="7.5"/>
    <x v="1"/>
    <s v="Saturday"/>
    <n v="15"/>
    <n v="6"/>
    <n v="5"/>
  </r>
  <r>
    <n v="102249"/>
    <d v="2023-05-20T00:00:00"/>
    <x v="3171"/>
    <n v="3"/>
    <n v="5"/>
    <x v="2"/>
    <n v="48"/>
    <n v="2.5"/>
    <x v="0"/>
    <x v="24"/>
    <x v="29"/>
    <x v="1"/>
    <n v="7.5"/>
    <x v="1"/>
    <s v="Saturday"/>
    <n v="16"/>
    <n v="6"/>
    <n v="5"/>
  </r>
  <r>
    <n v="102857"/>
    <d v="2023-05-21T00:00:00"/>
    <x v="19167"/>
    <n v="3"/>
    <n v="5"/>
    <x v="2"/>
    <n v="48"/>
    <n v="2.5"/>
    <x v="0"/>
    <x v="24"/>
    <x v="29"/>
    <x v="1"/>
    <n v="7.5"/>
    <x v="1"/>
    <s v="Sunday"/>
    <n v="9"/>
    <n v="0"/>
    <n v="5"/>
  </r>
  <r>
    <n v="102889"/>
    <d v="2023-05-21T00:00:00"/>
    <x v="15799"/>
    <n v="3"/>
    <n v="5"/>
    <x v="2"/>
    <n v="48"/>
    <n v="2.5"/>
    <x v="0"/>
    <x v="24"/>
    <x v="29"/>
    <x v="1"/>
    <n v="7.5"/>
    <x v="1"/>
    <s v="Sunday"/>
    <n v="10"/>
    <n v="0"/>
    <n v="5"/>
  </r>
  <r>
    <n v="103574"/>
    <d v="2023-05-22T00:00:00"/>
    <x v="6877"/>
    <n v="3"/>
    <n v="5"/>
    <x v="2"/>
    <n v="48"/>
    <n v="2.5"/>
    <x v="0"/>
    <x v="24"/>
    <x v="29"/>
    <x v="1"/>
    <n v="7.5"/>
    <x v="1"/>
    <s v="Monday"/>
    <n v="7"/>
    <n v="1"/>
    <n v="5"/>
  </r>
  <r>
    <n v="103844"/>
    <d v="2023-05-22T00:00:00"/>
    <x v="3070"/>
    <n v="3"/>
    <n v="5"/>
    <x v="2"/>
    <n v="48"/>
    <n v="2.5"/>
    <x v="0"/>
    <x v="24"/>
    <x v="29"/>
    <x v="1"/>
    <n v="7.5"/>
    <x v="1"/>
    <s v="Monday"/>
    <n v="9"/>
    <n v="1"/>
    <n v="5"/>
  </r>
  <r>
    <n v="103915"/>
    <d v="2023-05-22T00:00:00"/>
    <x v="20856"/>
    <n v="3"/>
    <n v="5"/>
    <x v="2"/>
    <n v="48"/>
    <n v="2.5"/>
    <x v="0"/>
    <x v="24"/>
    <x v="29"/>
    <x v="1"/>
    <n v="7.5"/>
    <x v="1"/>
    <s v="Monday"/>
    <n v="10"/>
    <n v="1"/>
    <n v="5"/>
  </r>
  <r>
    <n v="103975"/>
    <d v="2023-05-22T00:00:00"/>
    <x v="20864"/>
    <n v="3"/>
    <n v="5"/>
    <x v="2"/>
    <n v="48"/>
    <n v="2.5"/>
    <x v="0"/>
    <x v="24"/>
    <x v="29"/>
    <x v="1"/>
    <n v="7.5"/>
    <x v="1"/>
    <s v="Monday"/>
    <n v="10"/>
    <n v="1"/>
    <n v="5"/>
  </r>
  <r>
    <n v="104368"/>
    <d v="2023-05-22T00:00:00"/>
    <x v="7584"/>
    <n v="3"/>
    <n v="5"/>
    <x v="2"/>
    <n v="48"/>
    <n v="2.5"/>
    <x v="0"/>
    <x v="24"/>
    <x v="29"/>
    <x v="1"/>
    <n v="7.5"/>
    <x v="1"/>
    <s v="Monday"/>
    <n v="15"/>
    <n v="1"/>
    <n v="5"/>
  </r>
  <r>
    <n v="104779"/>
    <d v="2023-05-23T00:00:00"/>
    <x v="3038"/>
    <n v="3"/>
    <n v="5"/>
    <x v="2"/>
    <n v="48"/>
    <n v="2.5"/>
    <x v="0"/>
    <x v="24"/>
    <x v="29"/>
    <x v="1"/>
    <n v="7.5"/>
    <x v="1"/>
    <s v="Tuesday"/>
    <n v="7"/>
    <n v="2"/>
    <n v="5"/>
  </r>
  <r>
    <n v="104856"/>
    <d v="2023-05-23T00:00:00"/>
    <x v="20865"/>
    <n v="3"/>
    <n v="5"/>
    <x v="2"/>
    <n v="48"/>
    <n v="2.5"/>
    <x v="0"/>
    <x v="24"/>
    <x v="29"/>
    <x v="1"/>
    <n v="7.5"/>
    <x v="1"/>
    <s v="Tuesday"/>
    <n v="8"/>
    <n v="2"/>
    <n v="5"/>
  </r>
  <r>
    <n v="105235"/>
    <d v="2023-05-23T00:00:00"/>
    <x v="20861"/>
    <n v="3"/>
    <n v="5"/>
    <x v="2"/>
    <n v="48"/>
    <n v="2.5"/>
    <x v="0"/>
    <x v="24"/>
    <x v="29"/>
    <x v="1"/>
    <n v="7.5"/>
    <x v="1"/>
    <s v="Tuesday"/>
    <n v="12"/>
    <n v="2"/>
    <n v="5"/>
  </r>
  <r>
    <n v="105693"/>
    <d v="2023-05-24T00:00:00"/>
    <x v="20859"/>
    <n v="3"/>
    <n v="5"/>
    <x v="2"/>
    <n v="48"/>
    <n v="2.5"/>
    <x v="0"/>
    <x v="24"/>
    <x v="29"/>
    <x v="1"/>
    <n v="7.5"/>
    <x v="1"/>
    <s v="Wednesday"/>
    <n v="6"/>
    <n v="3"/>
    <n v="5"/>
  </r>
  <r>
    <n v="105782"/>
    <d v="2023-05-24T00:00:00"/>
    <x v="10191"/>
    <n v="3"/>
    <n v="5"/>
    <x v="2"/>
    <n v="48"/>
    <n v="2.5"/>
    <x v="0"/>
    <x v="24"/>
    <x v="29"/>
    <x v="1"/>
    <n v="7.5"/>
    <x v="1"/>
    <s v="Wednesday"/>
    <n v="7"/>
    <n v="3"/>
    <n v="5"/>
  </r>
  <r>
    <n v="107023"/>
    <d v="2023-05-25T00:00:00"/>
    <x v="523"/>
    <n v="3"/>
    <n v="5"/>
    <x v="2"/>
    <n v="48"/>
    <n v="2.5"/>
    <x v="0"/>
    <x v="24"/>
    <x v="29"/>
    <x v="1"/>
    <n v="7.5"/>
    <x v="1"/>
    <s v="Thursday"/>
    <n v="8"/>
    <n v="4"/>
    <n v="5"/>
  </r>
  <r>
    <n v="108306"/>
    <d v="2023-05-26T00:00:00"/>
    <x v="20863"/>
    <n v="3"/>
    <n v="5"/>
    <x v="2"/>
    <n v="48"/>
    <n v="2.5"/>
    <x v="0"/>
    <x v="24"/>
    <x v="29"/>
    <x v="1"/>
    <n v="7.5"/>
    <x v="1"/>
    <s v="Friday"/>
    <n v="10"/>
    <n v="5"/>
    <n v="5"/>
  </r>
  <r>
    <n v="109352"/>
    <d v="2023-05-27T00:00:00"/>
    <x v="20858"/>
    <n v="3"/>
    <n v="5"/>
    <x v="2"/>
    <n v="48"/>
    <n v="2.5"/>
    <x v="0"/>
    <x v="24"/>
    <x v="29"/>
    <x v="1"/>
    <n v="7.5"/>
    <x v="1"/>
    <s v="Saturday"/>
    <n v="10"/>
    <n v="6"/>
    <n v="5"/>
  </r>
  <r>
    <n v="109450"/>
    <d v="2023-05-27T00:00:00"/>
    <x v="16462"/>
    <n v="3"/>
    <n v="5"/>
    <x v="2"/>
    <n v="48"/>
    <n v="2.5"/>
    <x v="0"/>
    <x v="24"/>
    <x v="29"/>
    <x v="1"/>
    <n v="7.5"/>
    <x v="1"/>
    <s v="Saturday"/>
    <n v="10"/>
    <n v="6"/>
    <n v="5"/>
  </r>
  <r>
    <n v="109478"/>
    <d v="2023-05-27T00:00:00"/>
    <x v="4339"/>
    <n v="3"/>
    <n v="5"/>
    <x v="2"/>
    <n v="48"/>
    <n v="2.5"/>
    <x v="0"/>
    <x v="24"/>
    <x v="29"/>
    <x v="1"/>
    <n v="7.5"/>
    <x v="1"/>
    <s v="Saturday"/>
    <n v="10"/>
    <n v="6"/>
    <n v="5"/>
  </r>
  <r>
    <n v="132085"/>
    <d v="2023-06-16T00:00:00"/>
    <x v="14822"/>
    <n v="3"/>
    <n v="5"/>
    <x v="2"/>
    <n v="48"/>
    <n v="2.5"/>
    <x v="0"/>
    <x v="24"/>
    <x v="29"/>
    <x v="1"/>
    <n v="7.5"/>
    <x v="0"/>
    <s v="Friday"/>
    <n v="8"/>
    <n v="5"/>
    <n v="6"/>
  </r>
  <r>
    <n v="137043"/>
    <d v="2023-06-20T00:00:00"/>
    <x v="4666"/>
    <n v="3"/>
    <n v="5"/>
    <x v="2"/>
    <n v="48"/>
    <n v="2.5"/>
    <x v="0"/>
    <x v="24"/>
    <x v="29"/>
    <x v="1"/>
    <n v="7.5"/>
    <x v="0"/>
    <s v="Tuesday"/>
    <n v="8"/>
    <n v="2"/>
    <n v="6"/>
  </r>
  <r>
    <n v="137616"/>
    <d v="2023-06-20T00:00:00"/>
    <x v="15382"/>
    <n v="3"/>
    <n v="5"/>
    <x v="2"/>
    <n v="48"/>
    <n v="2.5"/>
    <x v="0"/>
    <x v="24"/>
    <x v="29"/>
    <x v="1"/>
    <n v="7.5"/>
    <x v="0"/>
    <s v="Tuesday"/>
    <n v="14"/>
    <n v="2"/>
    <n v="6"/>
  </r>
  <r>
    <n v="137702"/>
    <d v="2023-06-20T00:00:00"/>
    <x v="20854"/>
    <n v="3"/>
    <n v="5"/>
    <x v="2"/>
    <n v="48"/>
    <n v="2.5"/>
    <x v="0"/>
    <x v="24"/>
    <x v="29"/>
    <x v="1"/>
    <n v="7.5"/>
    <x v="0"/>
    <s v="Tuesday"/>
    <n v="15"/>
    <n v="2"/>
    <n v="6"/>
  </r>
  <r>
    <n v="137758"/>
    <d v="2023-06-20T00:00:00"/>
    <x v="3171"/>
    <n v="3"/>
    <n v="5"/>
    <x v="2"/>
    <n v="48"/>
    <n v="2.5"/>
    <x v="0"/>
    <x v="24"/>
    <x v="29"/>
    <x v="1"/>
    <n v="7.5"/>
    <x v="0"/>
    <s v="Tuesday"/>
    <n v="16"/>
    <n v="2"/>
    <n v="6"/>
  </r>
  <r>
    <n v="138405"/>
    <d v="2023-06-21T00:00:00"/>
    <x v="19167"/>
    <n v="3"/>
    <n v="5"/>
    <x v="2"/>
    <n v="48"/>
    <n v="2.5"/>
    <x v="0"/>
    <x v="24"/>
    <x v="29"/>
    <x v="1"/>
    <n v="7.5"/>
    <x v="0"/>
    <s v="Wednesday"/>
    <n v="9"/>
    <n v="3"/>
    <n v="6"/>
  </r>
  <r>
    <n v="138441"/>
    <d v="2023-06-21T00:00:00"/>
    <x v="15799"/>
    <n v="3"/>
    <n v="5"/>
    <x v="2"/>
    <n v="48"/>
    <n v="2.5"/>
    <x v="0"/>
    <x v="24"/>
    <x v="29"/>
    <x v="1"/>
    <n v="7.5"/>
    <x v="0"/>
    <s v="Wednesday"/>
    <n v="10"/>
    <n v="3"/>
    <n v="6"/>
  </r>
  <r>
    <n v="138527"/>
    <d v="2023-06-21T00:00:00"/>
    <x v="20855"/>
    <n v="3"/>
    <n v="5"/>
    <x v="2"/>
    <n v="48"/>
    <n v="2.5"/>
    <x v="0"/>
    <x v="24"/>
    <x v="29"/>
    <x v="1"/>
    <n v="7.5"/>
    <x v="0"/>
    <s v="Wednesday"/>
    <n v="10"/>
    <n v="3"/>
    <n v="6"/>
  </r>
  <r>
    <n v="139182"/>
    <d v="2023-06-22T00:00:00"/>
    <x v="6877"/>
    <n v="3"/>
    <n v="5"/>
    <x v="2"/>
    <n v="48"/>
    <n v="2.5"/>
    <x v="0"/>
    <x v="24"/>
    <x v="29"/>
    <x v="1"/>
    <n v="7.5"/>
    <x v="0"/>
    <s v="Thursday"/>
    <n v="7"/>
    <n v="4"/>
    <n v="6"/>
  </r>
  <r>
    <n v="139997"/>
    <d v="2023-06-22T00:00:00"/>
    <x v="7584"/>
    <n v="3"/>
    <n v="5"/>
    <x v="2"/>
    <n v="48"/>
    <n v="2.5"/>
    <x v="0"/>
    <x v="24"/>
    <x v="29"/>
    <x v="1"/>
    <n v="7.5"/>
    <x v="0"/>
    <s v="Thursday"/>
    <n v="15"/>
    <n v="4"/>
    <n v="6"/>
  </r>
  <r>
    <n v="140018"/>
    <d v="2023-06-22T00:00:00"/>
    <x v="15694"/>
    <n v="3"/>
    <n v="5"/>
    <x v="2"/>
    <n v="48"/>
    <n v="2.5"/>
    <x v="0"/>
    <x v="24"/>
    <x v="29"/>
    <x v="1"/>
    <n v="7.5"/>
    <x v="0"/>
    <s v="Thursday"/>
    <n v="16"/>
    <n v="4"/>
    <n v="6"/>
  </r>
  <r>
    <n v="140913"/>
    <d v="2023-06-23T00:00:00"/>
    <x v="20861"/>
    <n v="3"/>
    <n v="5"/>
    <x v="2"/>
    <n v="48"/>
    <n v="2.5"/>
    <x v="0"/>
    <x v="24"/>
    <x v="29"/>
    <x v="1"/>
    <n v="7.5"/>
    <x v="0"/>
    <s v="Friday"/>
    <n v="12"/>
    <n v="5"/>
    <n v="6"/>
  </r>
  <r>
    <n v="141423"/>
    <d v="2023-06-24T00:00:00"/>
    <x v="20859"/>
    <n v="3"/>
    <n v="5"/>
    <x v="2"/>
    <n v="48"/>
    <n v="2.5"/>
    <x v="0"/>
    <x v="24"/>
    <x v="29"/>
    <x v="1"/>
    <n v="7.5"/>
    <x v="0"/>
    <s v="Saturday"/>
    <n v="6"/>
    <n v="6"/>
    <n v="6"/>
  </r>
  <r>
    <n v="141529"/>
    <d v="2023-06-24T00:00:00"/>
    <x v="10191"/>
    <n v="3"/>
    <n v="5"/>
    <x v="2"/>
    <n v="48"/>
    <n v="2.5"/>
    <x v="0"/>
    <x v="24"/>
    <x v="29"/>
    <x v="1"/>
    <n v="7.5"/>
    <x v="0"/>
    <s v="Saturday"/>
    <n v="7"/>
    <n v="6"/>
    <n v="6"/>
  </r>
  <r>
    <n v="142339"/>
    <d v="2023-06-24T00:00:00"/>
    <x v="20862"/>
    <n v="3"/>
    <n v="5"/>
    <x v="2"/>
    <n v="48"/>
    <n v="2.5"/>
    <x v="0"/>
    <x v="24"/>
    <x v="29"/>
    <x v="1"/>
    <n v="7.5"/>
    <x v="0"/>
    <s v="Saturday"/>
    <n v="15"/>
    <n v="6"/>
    <n v="6"/>
  </r>
  <r>
    <n v="142635"/>
    <d v="2023-06-25T00:00:00"/>
    <x v="20857"/>
    <n v="3"/>
    <n v="5"/>
    <x v="2"/>
    <n v="48"/>
    <n v="2.5"/>
    <x v="0"/>
    <x v="24"/>
    <x v="29"/>
    <x v="1"/>
    <n v="7.5"/>
    <x v="0"/>
    <s v="Sunday"/>
    <n v="6"/>
    <n v="0"/>
    <n v="6"/>
  </r>
  <r>
    <n v="142910"/>
    <d v="2023-06-25T00:00:00"/>
    <x v="523"/>
    <n v="3"/>
    <n v="5"/>
    <x v="2"/>
    <n v="48"/>
    <n v="2.5"/>
    <x v="0"/>
    <x v="24"/>
    <x v="29"/>
    <x v="1"/>
    <n v="7.5"/>
    <x v="0"/>
    <s v="Sunday"/>
    <n v="8"/>
    <n v="0"/>
    <n v="6"/>
  </r>
  <r>
    <n v="145463"/>
    <d v="2023-06-27T00:00:00"/>
    <x v="20858"/>
    <n v="3"/>
    <n v="5"/>
    <x v="2"/>
    <n v="48"/>
    <n v="2.5"/>
    <x v="0"/>
    <x v="24"/>
    <x v="29"/>
    <x v="1"/>
    <n v="7.5"/>
    <x v="0"/>
    <s v="Tuesday"/>
    <n v="10"/>
    <n v="2"/>
    <n v="6"/>
  </r>
  <r>
    <n v="145573"/>
    <d v="2023-06-27T00:00:00"/>
    <x v="16462"/>
    <n v="3"/>
    <n v="5"/>
    <x v="2"/>
    <n v="48"/>
    <n v="2.5"/>
    <x v="0"/>
    <x v="24"/>
    <x v="29"/>
    <x v="1"/>
    <n v="7.5"/>
    <x v="0"/>
    <s v="Tuesday"/>
    <n v="10"/>
    <n v="2"/>
    <n v="6"/>
  </r>
  <r>
    <n v="145593"/>
    <d v="2023-06-27T00:00:00"/>
    <x v="4339"/>
    <n v="3"/>
    <n v="5"/>
    <x v="2"/>
    <n v="48"/>
    <n v="2.5"/>
    <x v="0"/>
    <x v="24"/>
    <x v="29"/>
    <x v="1"/>
    <n v="7.5"/>
    <x v="0"/>
    <s v="Tuesday"/>
    <n v="10"/>
    <n v="2"/>
    <n v="6"/>
  </r>
  <r>
    <n v="148655"/>
    <d v="2023-06-30T00:00:00"/>
    <x v="4666"/>
    <n v="3"/>
    <n v="5"/>
    <x v="2"/>
    <n v="48"/>
    <n v="2.5"/>
    <x v="0"/>
    <x v="24"/>
    <x v="29"/>
    <x v="1"/>
    <n v="7.5"/>
    <x v="0"/>
    <s v="Friday"/>
    <n v="8"/>
    <n v="5"/>
    <n v="6"/>
  </r>
  <r>
    <n v="115135"/>
    <d v="2023-06-01T00:00:00"/>
    <x v="20866"/>
    <n v="1"/>
    <n v="3"/>
    <x v="0"/>
    <n v="51"/>
    <n v="3"/>
    <x v="0"/>
    <x v="24"/>
    <x v="30"/>
    <x v="0"/>
    <n v="3"/>
    <x v="0"/>
    <s v="Thursday"/>
    <n v="19"/>
    <n v="4"/>
    <n v="6"/>
  </r>
  <r>
    <n v="115161"/>
    <d v="2023-06-01T00:00:00"/>
    <x v="20867"/>
    <n v="1"/>
    <n v="3"/>
    <x v="0"/>
    <n v="51"/>
    <n v="3"/>
    <x v="0"/>
    <x v="24"/>
    <x v="30"/>
    <x v="0"/>
    <n v="3"/>
    <x v="0"/>
    <s v="Thursday"/>
    <n v="19"/>
    <n v="4"/>
    <n v="6"/>
  </r>
  <r>
    <n v="115551"/>
    <d v="2023-06-02T00:00:00"/>
    <x v="20868"/>
    <n v="1"/>
    <n v="3"/>
    <x v="0"/>
    <n v="51"/>
    <n v="3"/>
    <x v="0"/>
    <x v="24"/>
    <x v="30"/>
    <x v="0"/>
    <n v="3"/>
    <x v="0"/>
    <s v="Friday"/>
    <n v="12"/>
    <n v="5"/>
    <n v="6"/>
  </r>
  <r>
    <n v="115555"/>
    <d v="2023-06-02T00:00:00"/>
    <x v="15837"/>
    <n v="1"/>
    <n v="3"/>
    <x v="0"/>
    <n v="51"/>
    <n v="3"/>
    <x v="0"/>
    <x v="24"/>
    <x v="30"/>
    <x v="0"/>
    <n v="3"/>
    <x v="0"/>
    <s v="Friday"/>
    <n v="12"/>
    <n v="5"/>
    <n v="6"/>
  </r>
  <r>
    <n v="115620"/>
    <d v="2023-06-02T00:00:00"/>
    <x v="8958"/>
    <n v="1"/>
    <n v="3"/>
    <x v="0"/>
    <n v="51"/>
    <n v="3"/>
    <x v="0"/>
    <x v="24"/>
    <x v="30"/>
    <x v="0"/>
    <n v="3"/>
    <x v="0"/>
    <s v="Friday"/>
    <n v="13"/>
    <n v="5"/>
    <n v="6"/>
  </r>
  <r>
    <n v="115775"/>
    <d v="2023-06-02T00:00:00"/>
    <x v="20869"/>
    <n v="1"/>
    <n v="3"/>
    <x v="0"/>
    <n v="51"/>
    <n v="3"/>
    <x v="0"/>
    <x v="24"/>
    <x v="30"/>
    <x v="0"/>
    <n v="3"/>
    <x v="0"/>
    <s v="Friday"/>
    <n v="14"/>
    <n v="5"/>
    <n v="6"/>
  </r>
  <r>
    <n v="115849"/>
    <d v="2023-06-02T00:00:00"/>
    <x v="20870"/>
    <n v="1"/>
    <n v="3"/>
    <x v="0"/>
    <n v="51"/>
    <n v="3"/>
    <x v="0"/>
    <x v="24"/>
    <x v="30"/>
    <x v="0"/>
    <n v="3"/>
    <x v="0"/>
    <s v="Friday"/>
    <n v="15"/>
    <n v="5"/>
    <n v="6"/>
  </r>
  <r>
    <n v="115911"/>
    <d v="2023-06-02T00:00:00"/>
    <x v="20871"/>
    <n v="1"/>
    <n v="3"/>
    <x v="0"/>
    <n v="51"/>
    <n v="3"/>
    <x v="0"/>
    <x v="24"/>
    <x v="30"/>
    <x v="0"/>
    <n v="3"/>
    <x v="0"/>
    <s v="Friday"/>
    <n v="15"/>
    <n v="5"/>
    <n v="6"/>
  </r>
  <r>
    <n v="116145"/>
    <d v="2023-06-02T00:00:00"/>
    <x v="20872"/>
    <n v="1"/>
    <n v="3"/>
    <x v="0"/>
    <n v="51"/>
    <n v="3"/>
    <x v="0"/>
    <x v="24"/>
    <x v="30"/>
    <x v="0"/>
    <n v="3"/>
    <x v="0"/>
    <s v="Friday"/>
    <n v="18"/>
    <n v="5"/>
    <n v="6"/>
  </r>
  <r>
    <n v="116241"/>
    <d v="2023-06-02T00:00:00"/>
    <x v="15779"/>
    <n v="1"/>
    <n v="3"/>
    <x v="0"/>
    <n v="51"/>
    <n v="3"/>
    <x v="0"/>
    <x v="24"/>
    <x v="30"/>
    <x v="0"/>
    <n v="3"/>
    <x v="0"/>
    <s v="Friday"/>
    <n v="19"/>
    <n v="5"/>
    <n v="6"/>
  </r>
  <r>
    <n v="116622"/>
    <d v="2023-06-03T00:00:00"/>
    <x v="10738"/>
    <n v="1"/>
    <n v="3"/>
    <x v="0"/>
    <n v="51"/>
    <n v="3"/>
    <x v="0"/>
    <x v="24"/>
    <x v="30"/>
    <x v="0"/>
    <n v="3"/>
    <x v="0"/>
    <s v="Saturday"/>
    <n v="11"/>
    <n v="6"/>
    <n v="6"/>
  </r>
  <r>
    <n v="116715"/>
    <d v="2023-06-03T00:00:00"/>
    <x v="20873"/>
    <n v="1"/>
    <n v="3"/>
    <x v="0"/>
    <n v="51"/>
    <n v="3"/>
    <x v="0"/>
    <x v="24"/>
    <x v="30"/>
    <x v="0"/>
    <n v="3"/>
    <x v="0"/>
    <s v="Saturday"/>
    <n v="12"/>
    <n v="6"/>
    <n v="6"/>
  </r>
  <r>
    <n v="116741"/>
    <d v="2023-06-03T00:00:00"/>
    <x v="17907"/>
    <n v="1"/>
    <n v="3"/>
    <x v="0"/>
    <n v="51"/>
    <n v="3"/>
    <x v="0"/>
    <x v="24"/>
    <x v="30"/>
    <x v="0"/>
    <n v="3"/>
    <x v="0"/>
    <s v="Saturday"/>
    <n v="12"/>
    <n v="6"/>
    <n v="6"/>
  </r>
  <r>
    <n v="116750"/>
    <d v="2023-06-03T00:00:00"/>
    <x v="20874"/>
    <n v="1"/>
    <n v="3"/>
    <x v="0"/>
    <n v="51"/>
    <n v="3"/>
    <x v="0"/>
    <x v="24"/>
    <x v="30"/>
    <x v="0"/>
    <n v="3"/>
    <x v="0"/>
    <s v="Saturday"/>
    <n v="12"/>
    <n v="6"/>
    <n v="6"/>
  </r>
  <r>
    <n v="117144"/>
    <d v="2023-06-03T00:00:00"/>
    <x v="7636"/>
    <n v="1"/>
    <n v="3"/>
    <x v="0"/>
    <n v="51"/>
    <n v="3"/>
    <x v="0"/>
    <x v="24"/>
    <x v="30"/>
    <x v="0"/>
    <n v="3"/>
    <x v="0"/>
    <s v="Saturday"/>
    <n v="16"/>
    <n v="6"/>
    <n v="6"/>
  </r>
  <r>
    <n v="117218"/>
    <d v="2023-06-03T00:00:00"/>
    <x v="20875"/>
    <n v="1"/>
    <n v="3"/>
    <x v="0"/>
    <n v="51"/>
    <n v="3"/>
    <x v="0"/>
    <x v="24"/>
    <x v="30"/>
    <x v="0"/>
    <n v="3"/>
    <x v="0"/>
    <s v="Saturday"/>
    <n v="17"/>
    <n v="6"/>
    <n v="6"/>
  </r>
  <r>
    <n v="117704"/>
    <d v="2023-06-04T00:00:00"/>
    <x v="15268"/>
    <n v="1"/>
    <n v="3"/>
    <x v="0"/>
    <n v="51"/>
    <n v="3"/>
    <x v="0"/>
    <x v="24"/>
    <x v="30"/>
    <x v="0"/>
    <n v="3"/>
    <x v="0"/>
    <s v="Sunday"/>
    <n v="11"/>
    <n v="0"/>
    <n v="6"/>
  </r>
  <r>
    <n v="117953"/>
    <d v="2023-06-04T00:00:00"/>
    <x v="20876"/>
    <n v="1"/>
    <n v="3"/>
    <x v="0"/>
    <n v="51"/>
    <n v="3"/>
    <x v="0"/>
    <x v="24"/>
    <x v="30"/>
    <x v="0"/>
    <n v="3"/>
    <x v="0"/>
    <s v="Sunday"/>
    <n v="13"/>
    <n v="0"/>
    <n v="6"/>
  </r>
  <r>
    <n v="118312"/>
    <d v="2023-06-04T00:00:00"/>
    <x v="11742"/>
    <n v="1"/>
    <n v="3"/>
    <x v="0"/>
    <n v="51"/>
    <n v="3"/>
    <x v="0"/>
    <x v="24"/>
    <x v="30"/>
    <x v="0"/>
    <n v="3"/>
    <x v="0"/>
    <s v="Sunday"/>
    <n v="16"/>
    <n v="0"/>
    <n v="6"/>
  </r>
  <r>
    <n v="119107"/>
    <d v="2023-06-05T00:00:00"/>
    <x v="8086"/>
    <n v="1"/>
    <n v="3"/>
    <x v="0"/>
    <n v="51"/>
    <n v="3"/>
    <x v="0"/>
    <x v="24"/>
    <x v="30"/>
    <x v="0"/>
    <n v="3"/>
    <x v="0"/>
    <s v="Monday"/>
    <n v="13"/>
    <n v="1"/>
    <n v="6"/>
  </r>
  <r>
    <n v="119322"/>
    <d v="2023-06-05T00:00:00"/>
    <x v="18081"/>
    <n v="1"/>
    <n v="3"/>
    <x v="0"/>
    <n v="51"/>
    <n v="3"/>
    <x v="0"/>
    <x v="24"/>
    <x v="30"/>
    <x v="0"/>
    <n v="3"/>
    <x v="0"/>
    <s v="Monday"/>
    <n v="15"/>
    <n v="1"/>
    <n v="6"/>
  </r>
  <r>
    <n v="119691"/>
    <d v="2023-06-05T00:00:00"/>
    <x v="16024"/>
    <n v="1"/>
    <n v="3"/>
    <x v="0"/>
    <n v="51"/>
    <n v="3"/>
    <x v="0"/>
    <x v="24"/>
    <x v="30"/>
    <x v="0"/>
    <n v="3"/>
    <x v="0"/>
    <s v="Monday"/>
    <n v="19"/>
    <n v="1"/>
    <n v="6"/>
  </r>
  <r>
    <n v="119957"/>
    <d v="2023-06-06T00:00:00"/>
    <x v="2049"/>
    <n v="1"/>
    <n v="3"/>
    <x v="0"/>
    <n v="51"/>
    <n v="3"/>
    <x v="0"/>
    <x v="24"/>
    <x v="30"/>
    <x v="0"/>
    <n v="3"/>
    <x v="0"/>
    <s v="Tuesday"/>
    <n v="11"/>
    <n v="2"/>
    <n v="6"/>
  </r>
  <r>
    <n v="120319"/>
    <d v="2023-06-06T00:00:00"/>
    <x v="16038"/>
    <n v="1"/>
    <n v="3"/>
    <x v="0"/>
    <n v="51"/>
    <n v="3"/>
    <x v="0"/>
    <x v="24"/>
    <x v="30"/>
    <x v="0"/>
    <n v="3"/>
    <x v="0"/>
    <s v="Tuesday"/>
    <n v="15"/>
    <n v="2"/>
    <n v="6"/>
  </r>
  <r>
    <n v="120396"/>
    <d v="2023-06-06T00:00:00"/>
    <x v="20877"/>
    <n v="1"/>
    <n v="3"/>
    <x v="0"/>
    <n v="51"/>
    <n v="3"/>
    <x v="0"/>
    <x v="24"/>
    <x v="30"/>
    <x v="0"/>
    <n v="3"/>
    <x v="0"/>
    <s v="Tuesday"/>
    <n v="15"/>
    <n v="2"/>
    <n v="6"/>
  </r>
  <r>
    <n v="121330"/>
    <d v="2023-06-07T00:00:00"/>
    <x v="20878"/>
    <n v="1"/>
    <n v="3"/>
    <x v="0"/>
    <n v="51"/>
    <n v="3"/>
    <x v="0"/>
    <x v="24"/>
    <x v="30"/>
    <x v="0"/>
    <n v="3"/>
    <x v="0"/>
    <s v="Wednesday"/>
    <n v="10"/>
    <n v="3"/>
    <n v="6"/>
  </r>
  <r>
    <n v="121713"/>
    <d v="2023-06-07T00:00:00"/>
    <x v="440"/>
    <n v="1"/>
    <n v="3"/>
    <x v="0"/>
    <n v="51"/>
    <n v="3"/>
    <x v="0"/>
    <x v="24"/>
    <x v="30"/>
    <x v="0"/>
    <n v="3"/>
    <x v="0"/>
    <s v="Wednesday"/>
    <n v="16"/>
    <n v="3"/>
    <n v="6"/>
  </r>
  <r>
    <n v="122310"/>
    <d v="2023-06-08T00:00:00"/>
    <x v="9017"/>
    <n v="1"/>
    <n v="3"/>
    <x v="0"/>
    <n v="51"/>
    <n v="3"/>
    <x v="0"/>
    <x v="24"/>
    <x v="30"/>
    <x v="0"/>
    <n v="3"/>
    <x v="0"/>
    <s v="Thursday"/>
    <n v="9"/>
    <n v="4"/>
    <n v="6"/>
  </r>
  <r>
    <n v="122336"/>
    <d v="2023-06-08T00:00:00"/>
    <x v="2567"/>
    <n v="1"/>
    <n v="3"/>
    <x v="0"/>
    <n v="51"/>
    <n v="3"/>
    <x v="0"/>
    <x v="24"/>
    <x v="30"/>
    <x v="0"/>
    <n v="3"/>
    <x v="0"/>
    <s v="Thursday"/>
    <n v="10"/>
    <n v="4"/>
    <n v="6"/>
  </r>
  <r>
    <n v="122683"/>
    <d v="2023-06-08T00:00:00"/>
    <x v="20879"/>
    <n v="1"/>
    <n v="3"/>
    <x v="0"/>
    <n v="51"/>
    <n v="3"/>
    <x v="0"/>
    <x v="24"/>
    <x v="30"/>
    <x v="0"/>
    <n v="3"/>
    <x v="0"/>
    <s v="Thursday"/>
    <n v="13"/>
    <n v="4"/>
    <n v="6"/>
  </r>
  <r>
    <n v="122739"/>
    <d v="2023-06-08T00:00:00"/>
    <x v="20880"/>
    <n v="1"/>
    <n v="3"/>
    <x v="0"/>
    <n v="51"/>
    <n v="3"/>
    <x v="0"/>
    <x v="24"/>
    <x v="30"/>
    <x v="0"/>
    <n v="3"/>
    <x v="0"/>
    <s v="Thursday"/>
    <n v="13"/>
    <n v="4"/>
    <n v="6"/>
  </r>
  <r>
    <n v="122804"/>
    <d v="2023-06-08T00:00:00"/>
    <x v="20881"/>
    <n v="1"/>
    <n v="3"/>
    <x v="0"/>
    <n v="51"/>
    <n v="3"/>
    <x v="0"/>
    <x v="24"/>
    <x v="30"/>
    <x v="0"/>
    <n v="3"/>
    <x v="0"/>
    <s v="Thursday"/>
    <n v="14"/>
    <n v="4"/>
    <n v="6"/>
  </r>
  <r>
    <n v="122893"/>
    <d v="2023-06-08T00:00:00"/>
    <x v="7755"/>
    <n v="1"/>
    <n v="3"/>
    <x v="0"/>
    <n v="51"/>
    <n v="3"/>
    <x v="0"/>
    <x v="24"/>
    <x v="30"/>
    <x v="0"/>
    <n v="3"/>
    <x v="0"/>
    <s v="Thursday"/>
    <n v="16"/>
    <n v="4"/>
    <n v="6"/>
  </r>
  <r>
    <n v="123444"/>
    <d v="2023-06-09T00:00:00"/>
    <x v="20882"/>
    <n v="1"/>
    <n v="3"/>
    <x v="0"/>
    <n v="51"/>
    <n v="3"/>
    <x v="0"/>
    <x v="24"/>
    <x v="30"/>
    <x v="0"/>
    <n v="3"/>
    <x v="0"/>
    <s v="Friday"/>
    <n v="8"/>
    <n v="5"/>
    <n v="6"/>
  </r>
  <r>
    <n v="123485"/>
    <d v="2023-06-09T00:00:00"/>
    <x v="13913"/>
    <n v="1"/>
    <n v="3"/>
    <x v="0"/>
    <n v="51"/>
    <n v="3"/>
    <x v="0"/>
    <x v="24"/>
    <x v="30"/>
    <x v="0"/>
    <n v="3"/>
    <x v="0"/>
    <s v="Friday"/>
    <n v="8"/>
    <n v="5"/>
    <n v="6"/>
  </r>
  <r>
    <n v="123687"/>
    <d v="2023-06-09T00:00:00"/>
    <x v="6216"/>
    <n v="1"/>
    <n v="3"/>
    <x v="0"/>
    <n v="51"/>
    <n v="3"/>
    <x v="0"/>
    <x v="24"/>
    <x v="30"/>
    <x v="0"/>
    <n v="3"/>
    <x v="0"/>
    <s v="Friday"/>
    <n v="9"/>
    <n v="5"/>
    <n v="6"/>
  </r>
  <r>
    <n v="123801"/>
    <d v="2023-06-09T00:00:00"/>
    <x v="20883"/>
    <n v="1"/>
    <n v="3"/>
    <x v="0"/>
    <n v="51"/>
    <n v="3"/>
    <x v="0"/>
    <x v="24"/>
    <x v="30"/>
    <x v="0"/>
    <n v="3"/>
    <x v="0"/>
    <s v="Friday"/>
    <n v="10"/>
    <n v="5"/>
    <n v="6"/>
  </r>
  <r>
    <n v="124522"/>
    <d v="2023-06-10T00:00:00"/>
    <x v="1094"/>
    <n v="1"/>
    <n v="3"/>
    <x v="0"/>
    <n v="51"/>
    <n v="3"/>
    <x v="0"/>
    <x v="24"/>
    <x v="30"/>
    <x v="0"/>
    <n v="3"/>
    <x v="0"/>
    <s v="Saturday"/>
    <n v="7"/>
    <n v="6"/>
    <n v="6"/>
  </r>
  <r>
    <n v="125210"/>
    <d v="2023-06-10T00:00:00"/>
    <x v="13626"/>
    <n v="1"/>
    <n v="3"/>
    <x v="0"/>
    <n v="51"/>
    <n v="3"/>
    <x v="0"/>
    <x v="24"/>
    <x v="30"/>
    <x v="0"/>
    <n v="3"/>
    <x v="0"/>
    <s v="Saturday"/>
    <n v="12"/>
    <n v="6"/>
    <n v="6"/>
  </r>
  <r>
    <n v="125417"/>
    <d v="2023-06-10T00:00:00"/>
    <x v="11673"/>
    <n v="1"/>
    <n v="3"/>
    <x v="0"/>
    <n v="51"/>
    <n v="3"/>
    <x v="0"/>
    <x v="24"/>
    <x v="30"/>
    <x v="0"/>
    <n v="3"/>
    <x v="0"/>
    <s v="Saturday"/>
    <n v="15"/>
    <n v="6"/>
    <n v="6"/>
  </r>
  <r>
    <n v="125851"/>
    <d v="2023-06-11T00:00:00"/>
    <x v="11155"/>
    <n v="1"/>
    <n v="3"/>
    <x v="0"/>
    <n v="51"/>
    <n v="3"/>
    <x v="0"/>
    <x v="24"/>
    <x v="30"/>
    <x v="0"/>
    <n v="3"/>
    <x v="0"/>
    <s v="Sunday"/>
    <n v="8"/>
    <n v="0"/>
    <n v="6"/>
  </r>
  <r>
    <n v="126268"/>
    <d v="2023-06-11T00:00:00"/>
    <x v="17909"/>
    <n v="1"/>
    <n v="3"/>
    <x v="0"/>
    <n v="51"/>
    <n v="3"/>
    <x v="0"/>
    <x v="24"/>
    <x v="30"/>
    <x v="0"/>
    <n v="3"/>
    <x v="0"/>
    <s v="Sunday"/>
    <n v="10"/>
    <n v="0"/>
    <n v="6"/>
  </r>
  <r>
    <n v="126476"/>
    <d v="2023-06-11T00:00:00"/>
    <x v="20463"/>
    <n v="1"/>
    <n v="3"/>
    <x v="0"/>
    <n v="51"/>
    <n v="3"/>
    <x v="0"/>
    <x v="24"/>
    <x v="30"/>
    <x v="0"/>
    <n v="3"/>
    <x v="0"/>
    <s v="Sunday"/>
    <n v="13"/>
    <n v="0"/>
    <n v="6"/>
  </r>
  <r>
    <n v="126772"/>
    <d v="2023-06-11T00:00:00"/>
    <x v="20884"/>
    <n v="1"/>
    <n v="3"/>
    <x v="0"/>
    <n v="51"/>
    <n v="3"/>
    <x v="0"/>
    <x v="24"/>
    <x v="30"/>
    <x v="0"/>
    <n v="3"/>
    <x v="0"/>
    <s v="Sunday"/>
    <n v="18"/>
    <n v="0"/>
    <n v="6"/>
  </r>
  <r>
    <n v="127071"/>
    <d v="2023-06-12T00:00:00"/>
    <x v="20885"/>
    <n v="1"/>
    <n v="3"/>
    <x v="0"/>
    <n v="51"/>
    <n v="3"/>
    <x v="0"/>
    <x v="24"/>
    <x v="30"/>
    <x v="0"/>
    <n v="3"/>
    <x v="0"/>
    <s v="Monday"/>
    <n v="8"/>
    <n v="1"/>
    <n v="6"/>
  </r>
  <r>
    <n v="127141"/>
    <d v="2023-06-12T00:00:00"/>
    <x v="2154"/>
    <n v="1"/>
    <n v="3"/>
    <x v="0"/>
    <n v="51"/>
    <n v="3"/>
    <x v="0"/>
    <x v="24"/>
    <x v="30"/>
    <x v="0"/>
    <n v="3"/>
    <x v="0"/>
    <s v="Monday"/>
    <n v="8"/>
    <n v="1"/>
    <n v="6"/>
  </r>
  <r>
    <n v="127625"/>
    <d v="2023-06-12T00:00:00"/>
    <x v="20886"/>
    <n v="1"/>
    <n v="3"/>
    <x v="0"/>
    <n v="51"/>
    <n v="3"/>
    <x v="0"/>
    <x v="24"/>
    <x v="30"/>
    <x v="0"/>
    <n v="3"/>
    <x v="0"/>
    <s v="Monday"/>
    <n v="13"/>
    <n v="1"/>
    <n v="6"/>
  </r>
  <r>
    <n v="128342"/>
    <d v="2023-06-13T00:00:00"/>
    <x v="12024"/>
    <n v="1"/>
    <n v="3"/>
    <x v="0"/>
    <n v="51"/>
    <n v="3"/>
    <x v="0"/>
    <x v="24"/>
    <x v="30"/>
    <x v="0"/>
    <n v="3"/>
    <x v="0"/>
    <s v="Tuesday"/>
    <n v="9"/>
    <n v="2"/>
    <n v="6"/>
  </r>
  <r>
    <n v="128661"/>
    <d v="2023-06-13T00:00:00"/>
    <x v="20887"/>
    <n v="1"/>
    <n v="3"/>
    <x v="0"/>
    <n v="51"/>
    <n v="3"/>
    <x v="0"/>
    <x v="24"/>
    <x v="30"/>
    <x v="0"/>
    <n v="3"/>
    <x v="0"/>
    <s v="Tuesday"/>
    <n v="10"/>
    <n v="2"/>
    <n v="6"/>
  </r>
  <r>
    <n v="129230"/>
    <d v="2023-06-13T00:00:00"/>
    <x v="6272"/>
    <n v="1"/>
    <n v="3"/>
    <x v="0"/>
    <n v="51"/>
    <n v="3"/>
    <x v="0"/>
    <x v="24"/>
    <x v="30"/>
    <x v="0"/>
    <n v="3"/>
    <x v="0"/>
    <s v="Tuesday"/>
    <n v="19"/>
    <n v="2"/>
    <n v="6"/>
  </r>
  <r>
    <n v="129423"/>
    <d v="2023-06-14T00:00:00"/>
    <x v="20888"/>
    <n v="1"/>
    <n v="3"/>
    <x v="0"/>
    <n v="51"/>
    <n v="3"/>
    <x v="0"/>
    <x v="24"/>
    <x v="30"/>
    <x v="0"/>
    <n v="3"/>
    <x v="0"/>
    <s v="Wednesday"/>
    <n v="8"/>
    <n v="3"/>
    <n v="6"/>
  </r>
  <r>
    <n v="129677"/>
    <d v="2023-06-14T00:00:00"/>
    <x v="17942"/>
    <n v="1"/>
    <n v="3"/>
    <x v="0"/>
    <n v="51"/>
    <n v="3"/>
    <x v="0"/>
    <x v="24"/>
    <x v="30"/>
    <x v="0"/>
    <n v="3"/>
    <x v="0"/>
    <s v="Wednesday"/>
    <n v="9"/>
    <n v="3"/>
    <n v="6"/>
  </r>
  <r>
    <n v="129812"/>
    <d v="2023-06-14T00:00:00"/>
    <x v="12825"/>
    <n v="1"/>
    <n v="3"/>
    <x v="0"/>
    <n v="51"/>
    <n v="3"/>
    <x v="0"/>
    <x v="24"/>
    <x v="30"/>
    <x v="0"/>
    <n v="3"/>
    <x v="0"/>
    <s v="Wednesday"/>
    <n v="10"/>
    <n v="3"/>
    <n v="6"/>
  </r>
  <r>
    <n v="130632"/>
    <d v="2023-06-15T00:00:00"/>
    <x v="20889"/>
    <n v="1"/>
    <n v="3"/>
    <x v="0"/>
    <n v="51"/>
    <n v="3"/>
    <x v="0"/>
    <x v="24"/>
    <x v="30"/>
    <x v="0"/>
    <n v="3"/>
    <x v="0"/>
    <s v="Thursday"/>
    <n v="7"/>
    <n v="4"/>
    <n v="6"/>
  </r>
  <r>
    <n v="131181"/>
    <d v="2023-06-15T00:00:00"/>
    <x v="7676"/>
    <n v="1"/>
    <n v="3"/>
    <x v="0"/>
    <n v="51"/>
    <n v="3"/>
    <x v="0"/>
    <x v="24"/>
    <x v="30"/>
    <x v="0"/>
    <n v="3"/>
    <x v="0"/>
    <s v="Thursday"/>
    <n v="10"/>
    <n v="4"/>
    <n v="6"/>
  </r>
  <r>
    <n v="131357"/>
    <d v="2023-06-15T00:00:00"/>
    <x v="6054"/>
    <n v="1"/>
    <n v="3"/>
    <x v="0"/>
    <n v="51"/>
    <n v="3"/>
    <x v="0"/>
    <x v="24"/>
    <x v="30"/>
    <x v="0"/>
    <n v="3"/>
    <x v="0"/>
    <s v="Thursday"/>
    <n v="13"/>
    <n v="4"/>
    <n v="6"/>
  </r>
  <r>
    <n v="131620"/>
    <d v="2023-06-15T00:00:00"/>
    <x v="20137"/>
    <n v="1"/>
    <n v="3"/>
    <x v="0"/>
    <n v="51"/>
    <n v="3"/>
    <x v="0"/>
    <x v="24"/>
    <x v="30"/>
    <x v="0"/>
    <n v="3"/>
    <x v="0"/>
    <s v="Thursday"/>
    <n v="18"/>
    <n v="4"/>
    <n v="6"/>
  </r>
  <r>
    <n v="132418"/>
    <d v="2023-06-16T00:00:00"/>
    <x v="20890"/>
    <n v="1"/>
    <n v="3"/>
    <x v="0"/>
    <n v="51"/>
    <n v="3"/>
    <x v="0"/>
    <x v="24"/>
    <x v="30"/>
    <x v="0"/>
    <n v="3"/>
    <x v="0"/>
    <s v="Friday"/>
    <n v="10"/>
    <n v="5"/>
    <n v="6"/>
  </r>
  <r>
    <n v="132652"/>
    <d v="2023-06-16T00:00:00"/>
    <x v="2265"/>
    <n v="1"/>
    <n v="3"/>
    <x v="0"/>
    <n v="51"/>
    <n v="3"/>
    <x v="0"/>
    <x v="24"/>
    <x v="30"/>
    <x v="0"/>
    <n v="3"/>
    <x v="0"/>
    <s v="Friday"/>
    <n v="13"/>
    <n v="5"/>
    <n v="6"/>
  </r>
  <r>
    <n v="132672"/>
    <d v="2023-06-16T00:00:00"/>
    <x v="20891"/>
    <n v="1"/>
    <n v="3"/>
    <x v="0"/>
    <n v="51"/>
    <n v="3"/>
    <x v="0"/>
    <x v="24"/>
    <x v="30"/>
    <x v="0"/>
    <n v="3"/>
    <x v="0"/>
    <s v="Friday"/>
    <n v="13"/>
    <n v="5"/>
    <n v="6"/>
  </r>
  <r>
    <n v="132706"/>
    <d v="2023-06-16T00:00:00"/>
    <x v="20892"/>
    <n v="1"/>
    <n v="3"/>
    <x v="0"/>
    <n v="51"/>
    <n v="3"/>
    <x v="0"/>
    <x v="24"/>
    <x v="30"/>
    <x v="0"/>
    <n v="3"/>
    <x v="0"/>
    <s v="Friday"/>
    <n v="14"/>
    <n v="5"/>
    <n v="6"/>
  </r>
  <r>
    <n v="132912"/>
    <d v="2023-06-16T00:00:00"/>
    <x v="14397"/>
    <n v="1"/>
    <n v="3"/>
    <x v="0"/>
    <n v="51"/>
    <n v="3"/>
    <x v="0"/>
    <x v="24"/>
    <x v="30"/>
    <x v="0"/>
    <n v="3"/>
    <x v="0"/>
    <s v="Friday"/>
    <n v="17"/>
    <n v="5"/>
    <n v="6"/>
  </r>
  <r>
    <n v="133327"/>
    <d v="2023-06-17T00:00:00"/>
    <x v="20893"/>
    <n v="1"/>
    <n v="3"/>
    <x v="0"/>
    <n v="51"/>
    <n v="3"/>
    <x v="0"/>
    <x v="24"/>
    <x v="30"/>
    <x v="0"/>
    <n v="3"/>
    <x v="0"/>
    <s v="Saturday"/>
    <n v="8"/>
    <n v="6"/>
    <n v="6"/>
  </r>
  <r>
    <n v="133834"/>
    <d v="2023-06-17T00:00:00"/>
    <x v="18723"/>
    <n v="1"/>
    <n v="3"/>
    <x v="0"/>
    <n v="51"/>
    <n v="3"/>
    <x v="0"/>
    <x v="24"/>
    <x v="30"/>
    <x v="0"/>
    <n v="3"/>
    <x v="0"/>
    <s v="Saturday"/>
    <n v="12"/>
    <n v="6"/>
    <n v="6"/>
  </r>
  <r>
    <n v="134268"/>
    <d v="2023-06-18T00:00:00"/>
    <x v="20894"/>
    <n v="1"/>
    <n v="3"/>
    <x v="0"/>
    <n v="51"/>
    <n v="3"/>
    <x v="0"/>
    <x v="24"/>
    <x v="30"/>
    <x v="0"/>
    <n v="3"/>
    <x v="0"/>
    <s v="Sunday"/>
    <n v="7"/>
    <n v="0"/>
    <n v="6"/>
  </r>
  <r>
    <n v="134300"/>
    <d v="2023-06-18T00:00:00"/>
    <x v="10584"/>
    <n v="1"/>
    <n v="3"/>
    <x v="0"/>
    <n v="51"/>
    <n v="3"/>
    <x v="0"/>
    <x v="24"/>
    <x v="30"/>
    <x v="0"/>
    <n v="3"/>
    <x v="0"/>
    <s v="Sunday"/>
    <n v="7"/>
    <n v="0"/>
    <n v="6"/>
  </r>
  <r>
    <n v="134784"/>
    <d v="2023-06-18T00:00:00"/>
    <x v="6011"/>
    <n v="1"/>
    <n v="3"/>
    <x v="0"/>
    <n v="51"/>
    <n v="3"/>
    <x v="0"/>
    <x v="24"/>
    <x v="30"/>
    <x v="0"/>
    <n v="3"/>
    <x v="0"/>
    <s v="Sunday"/>
    <n v="10"/>
    <n v="0"/>
    <n v="6"/>
  </r>
  <r>
    <n v="135034"/>
    <d v="2023-06-18T00:00:00"/>
    <x v="20895"/>
    <n v="1"/>
    <n v="3"/>
    <x v="0"/>
    <n v="51"/>
    <n v="3"/>
    <x v="0"/>
    <x v="24"/>
    <x v="30"/>
    <x v="0"/>
    <n v="3"/>
    <x v="0"/>
    <s v="Sunday"/>
    <n v="13"/>
    <n v="0"/>
    <n v="6"/>
  </r>
  <r>
    <n v="135255"/>
    <d v="2023-06-18T00:00:00"/>
    <x v="20896"/>
    <n v="1"/>
    <n v="3"/>
    <x v="0"/>
    <n v="51"/>
    <n v="3"/>
    <x v="0"/>
    <x v="24"/>
    <x v="30"/>
    <x v="0"/>
    <n v="3"/>
    <x v="0"/>
    <s v="Sunday"/>
    <n v="16"/>
    <n v="0"/>
    <n v="6"/>
  </r>
  <r>
    <n v="135637"/>
    <d v="2023-06-19T00:00:00"/>
    <x v="20889"/>
    <n v="1"/>
    <n v="3"/>
    <x v="0"/>
    <n v="51"/>
    <n v="3"/>
    <x v="0"/>
    <x v="24"/>
    <x v="30"/>
    <x v="0"/>
    <n v="3"/>
    <x v="0"/>
    <s v="Monday"/>
    <n v="7"/>
    <n v="1"/>
    <n v="6"/>
  </r>
  <r>
    <n v="136196"/>
    <d v="2023-06-19T00:00:00"/>
    <x v="7676"/>
    <n v="1"/>
    <n v="3"/>
    <x v="0"/>
    <n v="51"/>
    <n v="3"/>
    <x v="0"/>
    <x v="24"/>
    <x v="30"/>
    <x v="0"/>
    <n v="3"/>
    <x v="0"/>
    <s v="Monday"/>
    <n v="10"/>
    <n v="1"/>
    <n v="6"/>
  </r>
  <r>
    <n v="136406"/>
    <d v="2023-06-19T00:00:00"/>
    <x v="6054"/>
    <n v="1"/>
    <n v="3"/>
    <x v="0"/>
    <n v="51"/>
    <n v="3"/>
    <x v="0"/>
    <x v="24"/>
    <x v="30"/>
    <x v="0"/>
    <n v="3"/>
    <x v="0"/>
    <s v="Monday"/>
    <n v="13"/>
    <n v="1"/>
    <n v="6"/>
  </r>
  <r>
    <n v="136688"/>
    <d v="2023-06-19T00:00:00"/>
    <x v="20137"/>
    <n v="1"/>
    <n v="3"/>
    <x v="0"/>
    <n v="51"/>
    <n v="3"/>
    <x v="0"/>
    <x v="24"/>
    <x v="30"/>
    <x v="0"/>
    <n v="3"/>
    <x v="0"/>
    <s v="Monday"/>
    <n v="18"/>
    <n v="1"/>
    <n v="6"/>
  </r>
  <r>
    <n v="136735"/>
    <d v="2023-06-19T00:00:00"/>
    <x v="20897"/>
    <n v="1"/>
    <n v="3"/>
    <x v="0"/>
    <n v="51"/>
    <n v="3"/>
    <x v="0"/>
    <x v="24"/>
    <x v="30"/>
    <x v="0"/>
    <n v="3"/>
    <x v="0"/>
    <s v="Monday"/>
    <n v="19"/>
    <n v="1"/>
    <n v="6"/>
  </r>
  <r>
    <n v="136899"/>
    <d v="2023-06-20T00:00:00"/>
    <x v="20898"/>
    <n v="1"/>
    <n v="3"/>
    <x v="0"/>
    <n v="51"/>
    <n v="3"/>
    <x v="0"/>
    <x v="24"/>
    <x v="30"/>
    <x v="0"/>
    <n v="3"/>
    <x v="0"/>
    <s v="Tuesday"/>
    <n v="8"/>
    <n v="2"/>
    <n v="6"/>
  </r>
  <r>
    <n v="136975"/>
    <d v="2023-06-20T00:00:00"/>
    <x v="5093"/>
    <n v="1"/>
    <n v="3"/>
    <x v="0"/>
    <n v="51"/>
    <n v="3"/>
    <x v="0"/>
    <x v="24"/>
    <x v="30"/>
    <x v="0"/>
    <n v="3"/>
    <x v="0"/>
    <s v="Tuesday"/>
    <n v="8"/>
    <n v="2"/>
    <n v="6"/>
  </r>
  <r>
    <n v="137044"/>
    <d v="2023-06-20T00:00:00"/>
    <x v="8257"/>
    <n v="1"/>
    <n v="3"/>
    <x v="0"/>
    <n v="51"/>
    <n v="3"/>
    <x v="0"/>
    <x v="24"/>
    <x v="30"/>
    <x v="0"/>
    <n v="3"/>
    <x v="0"/>
    <s v="Tuesday"/>
    <n v="8"/>
    <n v="2"/>
    <n v="6"/>
  </r>
  <r>
    <n v="137075"/>
    <d v="2023-06-20T00:00:00"/>
    <x v="20899"/>
    <n v="1"/>
    <n v="3"/>
    <x v="0"/>
    <n v="51"/>
    <n v="3"/>
    <x v="0"/>
    <x v="24"/>
    <x v="30"/>
    <x v="0"/>
    <n v="3"/>
    <x v="0"/>
    <s v="Tuesday"/>
    <n v="8"/>
    <n v="2"/>
    <n v="6"/>
  </r>
  <r>
    <n v="137143"/>
    <d v="2023-06-20T00:00:00"/>
    <x v="20900"/>
    <n v="1"/>
    <n v="3"/>
    <x v="0"/>
    <n v="51"/>
    <n v="3"/>
    <x v="0"/>
    <x v="24"/>
    <x v="30"/>
    <x v="0"/>
    <n v="3"/>
    <x v="0"/>
    <s v="Tuesday"/>
    <n v="9"/>
    <n v="2"/>
    <n v="6"/>
  </r>
  <r>
    <n v="137668"/>
    <d v="2023-06-20T00:00:00"/>
    <x v="17903"/>
    <n v="1"/>
    <n v="3"/>
    <x v="0"/>
    <n v="51"/>
    <n v="3"/>
    <x v="0"/>
    <x v="24"/>
    <x v="30"/>
    <x v="0"/>
    <n v="3"/>
    <x v="0"/>
    <s v="Tuesday"/>
    <n v="14"/>
    <n v="2"/>
    <n v="6"/>
  </r>
  <r>
    <n v="137775"/>
    <d v="2023-06-20T00:00:00"/>
    <x v="20901"/>
    <n v="1"/>
    <n v="3"/>
    <x v="0"/>
    <n v="51"/>
    <n v="3"/>
    <x v="0"/>
    <x v="24"/>
    <x v="30"/>
    <x v="0"/>
    <n v="3"/>
    <x v="0"/>
    <s v="Tuesday"/>
    <n v="16"/>
    <n v="2"/>
    <n v="6"/>
  </r>
  <r>
    <n v="138121"/>
    <d v="2023-06-21T00:00:00"/>
    <x v="20888"/>
    <n v="1"/>
    <n v="3"/>
    <x v="0"/>
    <n v="51"/>
    <n v="3"/>
    <x v="0"/>
    <x v="24"/>
    <x v="30"/>
    <x v="0"/>
    <n v="3"/>
    <x v="0"/>
    <s v="Wednesday"/>
    <n v="8"/>
    <n v="3"/>
    <n v="6"/>
  </r>
  <r>
    <n v="138328"/>
    <d v="2023-06-21T00:00:00"/>
    <x v="17942"/>
    <n v="1"/>
    <n v="3"/>
    <x v="0"/>
    <n v="51"/>
    <n v="3"/>
    <x v="0"/>
    <x v="24"/>
    <x v="30"/>
    <x v="0"/>
    <n v="3"/>
    <x v="0"/>
    <s v="Wednesday"/>
    <n v="9"/>
    <n v="3"/>
    <n v="6"/>
  </r>
  <r>
    <n v="138453"/>
    <d v="2023-06-21T00:00:00"/>
    <x v="12825"/>
    <n v="1"/>
    <n v="3"/>
    <x v="0"/>
    <n v="51"/>
    <n v="3"/>
    <x v="0"/>
    <x v="24"/>
    <x v="30"/>
    <x v="0"/>
    <n v="3"/>
    <x v="0"/>
    <s v="Wednesday"/>
    <n v="10"/>
    <n v="3"/>
    <n v="6"/>
  </r>
  <r>
    <n v="139063"/>
    <d v="2023-06-21T00:00:00"/>
    <x v="20902"/>
    <n v="1"/>
    <n v="3"/>
    <x v="0"/>
    <n v="51"/>
    <n v="3"/>
    <x v="0"/>
    <x v="24"/>
    <x v="30"/>
    <x v="0"/>
    <n v="3"/>
    <x v="0"/>
    <s v="Wednesday"/>
    <n v="19"/>
    <n v="3"/>
    <n v="6"/>
  </r>
  <r>
    <n v="139331"/>
    <d v="2023-06-22T00:00:00"/>
    <x v="5602"/>
    <n v="1"/>
    <n v="3"/>
    <x v="0"/>
    <n v="51"/>
    <n v="3"/>
    <x v="0"/>
    <x v="24"/>
    <x v="30"/>
    <x v="0"/>
    <n v="3"/>
    <x v="0"/>
    <s v="Thursday"/>
    <n v="8"/>
    <n v="4"/>
    <n v="6"/>
  </r>
  <r>
    <n v="139758"/>
    <d v="2023-06-22T00:00:00"/>
    <x v="7274"/>
    <n v="1"/>
    <n v="3"/>
    <x v="0"/>
    <n v="51"/>
    <n v="3"/>
    <x v="0"/>
    <x v="24"/>
    <x v="30"/>
    <x v="0"/>
    <n v="3"/>
    <x v="0"/>
    <s v="Thursday"/>
    <n v="12"/>
    <n v="4"/>
    <n v="6"/>
  </r>
  <r>
    <n v="139839"/>
    <d v="2023-06-22T00:00:00"/>
    <x v="20903"/>
    <n v="1"/>
    <n v="3"/>
    <x v="0"/>
    <n v="51"/>
    <n v="3"/>
    <x v="0"/>
    <x v="24"/>
    <x v="30"/>
    <x v="0"/>
    <n v="3"/>
    <x v="0"/>
    <s v="Thursday"/>
    <n v="13"/>
    <n v="4"/>
    <n v="6"/>
  </r>
  <r>
    <n v="140422"/>
    <d v="2023-06-23T00:00:00"/>
    <x v="20904"/>
    <n v="1"/>
    <n v="3"/>
    <x v="0"/>
    <n v="51"/>
    <n v="3"/>
    <x v="0"/>
    <x v="24"/>
    <x v="30"/>
    <x v="0"/>
    <n v="3"/>
    <x v="0"/>
    <s v="Friday"/>
    <n v="7"/>
    <n v="5"/>
    <n v="6"/>
  </r>
  <r>
    <n v="140870"/>
    <d v="2023-06-23T00:00:00"/>
    <x v="20905"/>
    <n v="1"/>
    <n v="3"/>
    <x v="0"/>
    <n v="51"/>
    <n v="3"/>
    <x v="0"/>
    <x v="24"/>
    <x v="30"/>
    <x v="0"/>
    <n v="3"/>
    <x v="0"/>
    <s v="Friday"/>
    <n v="11"/>
    <n v="5"/>
    <n v="6"/>
  </r>
  <r>
    <n v="141126"/>
    <d v="2023-06-23T00:00:00"/>
    <x v="4724"/>
    <n v="1"/>
    <n v="3"/>
    <x v="0"/>
    <n v="51"/>
    <n v="3"/>
    <x v="0"/>
    <x v="24"/>
    <x v="30"/>
    <x v="0"/>
    <n v="3"/>
    <x v="0"/>
    <s v="Friday"/>
    <n v="15"/>
    <n v="5"/>
    <n v="6"/>
  </r>
  <r>
    <n v="142385"/>
    <d v="2023-06-24T00:00:00"/>
    <x v="20906"/>
    <n v="1"/>
    <n v="3"/>
    <x v="0"/>
    <n v="51"/>
    <n v="3"/>
    <x v="0"/>
    <x v="24"/>
    <x v="30"/>
    <x v="0"/>
    <n v="3"/>
    <x v="0"/>
    <s v="Saturday"/>
    <n v="15"/>
    <n v="6"/>
    <n v="6"/>
  </r>
  <r>
    <n v="142403"/>
    <d v="2023-06-24T00:00:00"/>
    <x v="20907"/>
    <n v="1"/>
    <n v="3"/>
    <x v="0"/>
    <n v="51"/>
    <n v="3"/>
    <x v="0"/>
    <x v="24"/>
    <x v="30"/>
    <x v="0"/>
    <n v="3"/>
    <x v="0"/>
    <s v="Saturday"/>
    <n v="16"/>
    <n v="6"/>
    <n v="6"/>
  </r>
  <r>
    <n v="143367"/>
    <d v="2023-06-25T00:00:00"/>
    <x v="20226"/>
    <n v="1"/>
    <n v="3"/>
    <x v="0"/>
    <n v="51"/>
    <n v="3"/>
    <x v="0"/>
    <x v="24"/>
    <x v="30"/>
    <x v="0"/>
    <n v="3"/>
    <x v="0"/>
    <s v="Sunday"/>
    <n v="13"/>
    <n v="0"/>
    <n v="6"/>
  </r>
  <r>
    <n v="143542"/>
    <d v="2023-06-25T00:00:00"/>
    <x v="20908"/>
    <n v="1"/>
    <n v="3"/>
    <x v="0"/>
    <n v="51"/>
    <n v="3"/>
    <x v="0"/>
    <x v="24"/>
    <x v="30"/>
    <x v="0"/>
    <n v="3"/>
    <x v="0"/>
    <s v="Sunday"/>
    <n v="15"/>
    <n v="0"/>
    <n v="6"/>
  </r>
  <r>
    <n v="144291"/>
    <d v="2023-06-26T00:00:00"/>
    <x v="20909"/>
    <n v="1"/>
    <n v="3"/>
    <x v="0"/>
    <n v="51"/>
    <n v="3"/>
    <x v="0"/>
    <x v="24"/>
    <x v="30"/>
    <x v="0"/>
    <n v="3"/>
    <x v="0"/>
    <s v="Monday"/>
    <n v="10"/>
    <n v="1"/>
    <n v="6"/>
  </r>
  <r>
    <n v="144519"/>
    <d v="2023-06-26T00:00:00"/>
    <x v="20910"/>
    <n v="1"/>
    <n v="3"/>
    <x v="0"/>
    <n v="51"/>
    <n v="3"/>
    <x v="0"/>
    <x v="24"/>
    <x v="30"/>
    <x v="0"/>
    <n v="3"/>
    <x v="0"/>
    <s v="Monday"/>
    <n v="12"/>
    <n v="1"/>
    <n v="6"/>
  </r>
  <r>
    <n v="144803"/>
    <d v="2023-06-26T00:00:00"/>
    <x v="20911"/>
    <n v="1"/>
    <n v="3"/>
    <x v="0"/>
    <n v="51"/>
    <n v="3"/>
    <x v="0"/>
    <x v="24"/>
    <x v="30"/>
    <x v="0"/>
    <n v="3"/>
    <x v="0"/>
    <s v="Monday"/>
    <n v="16"/>
    <n v="1"/>
    <n v="6"/>
  </r>
  <r>
    <n v="144869"/>
    <d v="2023-06-26T00:00:00"/>
    <x v="19883"/>
    <n v="1"/>
    <n v="3"/>
    <x v="0"/>
    <n v="51"/>
    <n v="3"/>
    <x v="0"/>
    <x v="24"/>
    <x v="30"/>
    <x v="0"/>
    <n v="3"/>
    <x v="0"/>
    <s v="Monday"/>
    <n v="17"/>
    <n v="1"/>
    <n v="6"/>
  </r>
  <r>
    <n v="144949"/>
    <d v="2023-06-26T00:00:00"/>
    <x v="15729"/>
    <n v="1"/>
    <n v="3"/>
    <x v="0"/>
    <n v="51"/>
    <n v="3"/>
    <x v="0"/>
    <x v="24"/>
    <x v="30"/>
    <x v="0"/>
    <n v="3"/>
    <x v="0"/>
    <s v="Monday"/>
    <n v="18"/>
    <n v="1"/>
    <n v="6"/>
  </r>
  <r>
    <n v="145141"/>
    <d v="2023-06-27T00:00:00"/>
    <x v="20912"/>
    <n v="1"/>
    <n v="3"/>
    <x v="0"/>
    <n v="51"/>
    <n v="3"/>
    <x v="0"/>
    <x v="24"/>
    <x v="30"/>
    <x v="0"/>
    <n v="3"/>
    <x v="0"/>
    <s v="Tuesday"/>
    <n v="8"/>
    <n v="2"/>
    <n v="6"/>
  </r>
  <r>
    <n v="145249"/>
    <d v="2023-06-27T00:00:00"/>
    <x v="20913"/>
    <n v="1"/>
    <n v="3"/>
    <x v="0"/>
    <n v="51"/>
    <n v="3"/>
    <x v="0"/>
    <x v="24"/>
    <x v="30"/>
    <x v="0"/>
    <n v="3"/>
    <x v="0"/>
    <s v="Tuesday"/>
    <n v="8"/>
    <n v="2"/>
    <n v="6"/>
  </r>
  <r>
    <n v="145540"/>
    <d v="2023-06-27T00:00:00"/>
    <x v="3079"/>
    <n v="1"/>
    <n v="3"/>
    <x v="0"/>
    <n v="51"/>
    <n v="3"/>
    <x v="0"/>
    <x v="24"/>
    <x v="30"/>
    <x v="0"/>
    <n v="3"/>
    <x v="0"/>
    <s v="Tuesday"/>
    <n v="10"/>
    <n v="2"/>
    <n v="6"/>
  </r>
  <r>
    <n v="145575"/>
    <d v="2023-06-27T00:00:00"/>
    <x v="20914"/>
    <n v="1"/>
    <n v="3"/>
    <x v="0"/>
    <n v="51"/>
    <n v="3"/>
    <x v="0"/>
    <x v="24"/>
    <x v="30"/>
    <x v="0"/>
    <n v="3"/>
    <x v="0"/>
    <s v="Tuesday"/>
    <n v="10"/>
    <n v="2"/>
    <n v="6"/>
  </r>
  <r>
    <n v="145738"/>
    <d v="2023-06-27T00:00:00"/>
    <x v="20915"/>
    <n v="1"/>
    <n v="3"/>
    <x v="0"/>
    <n v="51"/>
    <n v="3"/>
    <x v="0"/>
    <x v="24"/>
    <x v="30"/>
    <x v="0"/>
    <n v="3"/>
    <x v="0"/>
    <s v="Tuesday"/>
    <n v="12"/>
    <n v="2"/>
    <n v="6"/>
  </r>
  <r>
    <n v="145807"/>
    <d v="2023-06-27T00:00:00"/>
    <x v="20916"/>
    <n v="1"/>
    <n v="3"/>
    <x v="0"/>
    <n v="51"/>
    <n v="3"/>
    <x v="0"/>
    <x v="24"/>
    <x v="30"/>
    <x v="0"/>
    <n v="3"/>
    <x v="0"/>
    <s v="Tuesday"/>
    <n v="13"/>
    <n v="2"/>
    <n v="6"/>
  </r>
  <r>
    <n v="145949"/>
    <d v="2023-06-27T00:00:00"/>
    <x v="7709"/>
    <n v="1"/>
    <n v="3"/>
    <x v="0"/>
    <n v="51"/>
    <n v="3"/>
    <x v="0"/>
    <x v="24"/>
    <x v="30"/>
    <x v="0"/>
    <n v="3"/>
    <x v="0"/>
    <s v="Tuesday"/>
    <n v="15"/>
    <n v="2"/>
    <n v="6"/>
  </r>
  <r>
    <n v="145986"/>
    <d v="2023-06-27T00:00:00"/>
    <x v="19263"/>
    <n v="1"/>
    <n v="3"/>
    <x v="0"/>
    <n v="51"/>
    <n v="3"/>
    <x v="0"/>
    <x v="24"/>
    <x v="30"/>
    <x v="0"/>
    <n v="3"/>
    <x v="0"/>
    <s v="Tuesday"/>
    <n v="15"/>
    <n v="2"/>
    <n v="6"/>
  </r>
  <r>
    <n v="146707"/>
    <d v="2023-06-28T00:00:00"/>
    <x v="7986"/>
    <n v="1"/>
    <n v="3"/>
    <x v="0"/>
    <n v="51"/>
    <n v="3"/>
    <x v="0"/>
    <x v="24"/>
    <x v="30"/>
    <x v="0"/>
    <n v="3"/>
    <x v="0"/>
    <s v="Wednesday"/>
    <n v="12"/>
    <n v="3"/>
    <n v="6"/>
  </r>
  <r>
    <n v="146923"/>
    <d v="2023-06-28T00:00:00"/>
    <x v="20917"/>
    <n v="1"/>
    <n v="3"/>
    <x v="0"/>
    <n v="51"/>
    <n v="3"/>
    <x v="0"/>
    <x v="24"/>
    <x v="30"/>
    <x v="0"/>
    <n v="3"/>
    <x v="0"/>
    <s v="Wednesday"/>
    <n v="14"/>
    <n v="3"/>
    <n v="6"/>
  </r>
  <r>
    <n v="147163"/>
    <d v="2023-06-28T00:00:00"/>
    <x v="20918"/>
    <n v="1"/>
    <n v="3"/>
    <x v="0"/>
    <n v="51"/>
    <n v="3"/>
    <x v="0"/>
    <x v="24"/>
    <x v="30"/>
    <x v="0"/>
    <n v="3"/>
    <x v="0"/>
    <s v="Wednesday"/>
    <n v="17"/>
    <n v="3"/>
    <n v="6"/>
  </r>
  <r>
    <n v="147874"/>
    <d v="2023-06-29T00:00:00"/>
    <x v="20919"/>
    <n v="1"/>
    <n v="3"/>
    <x v="0"/>
    <n v="51"/>
    <n v="3"/>
    <x v="0"/>
    <x v="24"/>
    <x v="30"/>
    <x v="0"/>
    <n v="3"/>
    <x v="0"/>
    <s v="Thursday"/>
    <n v="13"/>
    <n v="4"/>
    <n v="6"/>
  </r>
  <r>
    <n v="148077"/>
    <d v="2023-06-29T00:00:00"/>
    <x v="20920"/>
    <n v="1"/>
    <n v="3"/>
    <x v="0"/>
    <n v="51"/>
    <n v="3"/>
    <x v="0"/>
    <x v="24"/>
    <x v="30"/>
    <x v="0"/>
    <n v="3"/>
    <x v="0"/>
    <s v="Thursday"/>
    <n v="16"/>
    <n v="4"/>
    <n v="6"/>
  </r>
  <r>
    <n v="148309"/>
    <d v="2023-06-29T00:00:00"/>
    <x v="20921"/>
    <n v="1"/>
    <n v="3"/>
    <x v="0"/>
    <n v="51"/>
    <n v="3"/>
    <x v="0"/>
    <x v="24"/>
    <x v="30"/>
    <x v="0"/>
    <n v="3"/>
    <x v="0"/>
    <s v="Thursday"/>
    <n v="19"/>
    <n v="4"/>
    <n v="6"/>
  </r>
  <r>
    <n v="149044"/>
    <d v="2023-06-30T00:00:00"/>
    <x v="2049"/>
    <n v="1"/>
    <n v="3"/>
    <x v="0"/>
    <n v="51"/>
    <n v="3"/>
    <x v="0"/>
    <x v="24"/>
    <x v="30"/>
    <x v="0"/>
    <n v="3"/>
    <x v="0"/>
    <s v="Friday"/>
    <n v="11"/>
    <n v="5"/>
    <n v="6"/>
  </r>
  <r>
    <n v="149108"/>
    <d v="2023-06-30T00:00:00"/>
    <x v="20868"/>
    <n v="1"/>
    <n v="3"/>
    <x v="0"/>
    <n v="51"/>
    <n v="3"/>
    <x v="0"/>
    <x v="24"/>
    <x v="30"/>
    <x v="0"/>
    <n v="3"/>
    <x v="0"/>
    <s v="Friday"/>
    <n v="12"/>
    <n v="5"/>
    <n v="6"/>
  </r>
  <r>
    <n v="149143"/>
    <d v="2023-06-30T00:00:00"/>
    <x v="20463"/>
    <n v="1"/>
    <n v="3"/>
    <x v="0"/>
    <n v="51"/>
    <n v="3"/>
    <x v="0"/>
    <x v="24"/>
    <x v="30"/>
    <x v="0"/>
    <n v="3"/>
    <x v="0"/>
    <s v="Friday"/>
    <n v="13"/>
    <n v="5"/>
    <n v="6"/>
  </r>
  <r>
    <n v="149266"/>
    <d v="2023-06-30T00:00:00"/>
    <x v="20877"/>
    <n v="1"/>
    <n v="3"/>
    <x v="0"/>
    <n v="51"/>
    <n v="3"/>
    <x v="0"/>
    <x v="24"/>
    <x v="30"/>
    <x v="0"/>
    <n v="3"/>
    <x v="0"/>
    <s v="Friday"/>
    <n v="15"/>
    <n v="5"/>
    <n v="6"/>
  </r>
  <r>
    <n v="80885"/>
    <d v="2023-05-01T00:00:00"/>
    <x v="20922"/>
    <n v="1"/>
    <n v="3"/>
    <x v="0"/>
    <n v="51"/>
    <n v="3"/>
    <x v="0"/>
    <x v="24"/>
    <x v="30"/>
    <x v="0"/>
    <n v="3"/>
    <x v="1"/>
    <s v="Monday"/>
    <n v="13"/>
    <n v="1"/>
    <n v="5"/>
  </r>
  <r>
    <n v="81357"/>
    <d v="2023-05-01T00:00:00"/>
    <x v="20923"/>
    <n v="1"/>
    <n v="3"/>
    <x v="0"/>
    <n v="51"/>
    <n v="3"/>
    <x v="0"/>
    <x v="24"/>
    <x v="30"/>
    <x v="0"/>
    <n v="3"/>
    <x v="1"/>
    <s v="Monday"/>
    <n v="18"/>
    <n v="1"/>
    <n v="5"/>
  </r>
  <r>
    <n v="81417"/>
    <d v="2023-05-01T00:00:00"/>
    <x v="18057"/>
    <n v="1"/>
    <n v="3"/>
    <x v="0"/>
    <n v="51"/>
    <n v="3"/>
    <x v="0"/>
    <x v="24"/>
    <x v="30"/>
    <x v="0"/>
    <n v="3"/>
    <x v="1"/>
    <s v="Monday"/>
    <n v="19"/>
    <n v="1"/>
    <n v="5"/>
  </r>
  <r>
    <n v="81428"/>
    <d v="2023-05-01T00:00:00"/>
    <x v="20866"/>
    <n v="1"/>
    <n v="3"/>
    <x v="0"/>
    <n v="51"/>
    <n v="3"/>
    <x v="0"/>
    <x v="24"/>
    <x v="30"/>
    <x v="0"/>
    <n v="3"/>
    <x v="1"/>
    <s v="Monday"/>
    <n v="19"/>
    <n v="1"/>
    <n v="5"/>
  </r>
  <r>
    <n v="81795"/>
    <d v="2023-05-02T00:00:00"/>
    <x v="20868"/>
    <n v="1"/>
    <n v="3"/>
    <x v="0"/>
    <n v="51"/>
    <n v="3"/>
    <x v="0"/>
    <x v="24"/>
    <x v="30"/>
    <x v="0"/>
    <n v="3"/>
    <x v="1"/>
    <s v="Tuesday"/>
    <n v="12"/>
    <n v="2"/>
    <n v="5"/>
  </r>
  <r>
    <n v="81860"/>
    <d v="2023-05-02T00:00:00"/>
    <x v="8958"/>
    <n v="1"/>
    <n v="3"/>
    <x v="0"/>
    <n v="51"/>
    <n v="3"/>
    <x v="0"/>
    <x v="24"/>
    <x v="30"/>
    <x v="0"/>
    <n v="3"/>
    <x v="1"/>
    <s v="Tuesday"/>
    <n v="13"/>
    <n v="2"/>
    <n v="5"/>
  </r>
  <r>
    <n v="82004"/>
    <d v="2023-05-02T00:00:00"/>
    <x v="20869"/>
    <n v="1"/>
    <n v="3"/>
    <x v="0"/>
    <n v="51"/>
    <n v="3"/>
    <x v="0"/>
    <x v="24"/>
    <x v="30"/>
    <x v="0"/>
    <n v="3"/>
    <x v="1"/>
    <s v="Tuesday"/>
    <n v="14"/>
    <n v="2"/>
    <n v="5"/>
  </r>
  <r>
    <n v="82141"/>
    <d v="2023-05-02T00:00:00"/>
    <x v="20871"/>
    <n v="1"/>
    <n v="3"/>
    <x v="0"/>
    <n v="51"/>
    <n v="3"/>
    <x v="0"/>
    <x v="24"/>
    <x v="30"/>
    <x v="0"/>
    <n v="3"/>
    <x v="1"/>
    <s v="Tuesday"/>
    <n v="15"/>
    <n v="2"/>
    <n v="5"/>
  </r>
  <r>
    <n v="82347"/>
    <d v="2023-05-02T00:00:00"/>
    <x v="20872"/>
    <n v="1"/>
    <n v="3"/>
    <x v="0"/>
    <n v="51"/>
    <n v="3"/>
    <x v="0"/>
    <x v="24"/>
    <x v="30"/>
    <x v="0"/>
    <n v="3"/>
    <x v="1"/>
    <s v="Tuesday"/>
    <n v="18"/>
    <n v="2"/>
    <n v="5"/>
  </r>
  <r>
    <n v="82433"/>
    <d v="2023-05-02T00:00:00"/>
    <x v="15779"/>
    <n v="1"/>
    <n v="3"/>
    <x v="0"/>
    <n v="51"/>
    <n v="3"/>
    <x v="0"/>
    <x v="24"/>
    <x v="30"/>
    <x v="0"/>
    <n v="3"/>
    <x v="1"/>
    <s v="Tuesday"/>
    <n v="19"/>
    <n v="2"/>
    <n v="5"/>
  </r>
  <r>
    <n v="83265"/>
    <d v="2023-05-03T00:00:00"/>
    <x v="7636"/>
    <n v="1"/>
    <n v="3"/>
    <x v="0"/>
    <n v="51"/>
    <n v="3"/>
    <x v="0"/>
    <x v="24"/>
    <x v="30"/>
    <x v="0"/>
    <n v="3"/>
    <x v="1"/>
    <s v="Wednesday"/>
    <n v="16"/>
    <n v="3"/>
    <n v="5"/>
  </r>
  <r>
    <n v="83331"/>
    <d v="2023-05-03T00:00:00"/>
    <x v="20875"/>
    <n v="1"/>
    <n v="3"/>
    <x v="0"/>
    <n v="51"/>
    <n v="3"/>
    <x v="0"/>
    <x v="24"/>
    <x v="30"/>
    <x v="0"/>
    <n v="3"/>
    <x v="1"/>
    <s v="Wednesday"/>
    <n v="17"/>
    <n v="3"/>
    <n v="5"/>
  </r>
  <r>
    <n v="83773"/>
    <d v="2023-05-04T00:00:00"/>
    <x v="15268"/>
    <n v="1"/>
    <n v="3"/>
    <x v="0"/>
    <n v="51"/>
    <n v="3"/>
    <x v="0"/>
    <x v="24"/>
    <x v="30"/>
    <x v="0"/>
    <n v="3"/>
    <x v="1"/>
    <s v="Thursday"/>
    <n v="11"/>
    <n v="4"/>
    <n v="5"/>
  </r>
  <r>
    <n v="84344"/>
    <d v="2023-05-04T00:00:00"/>
    <x v="11742"/>
    <n v="1"/>
    <n v="3"/>
    <x v="0"/>
    <n v="51"/>
    <n v="3"/>
    <x v="0"/>
    <x v="24"/>
    <x v="30"/>
    <x v="0"/>
    <n v="3"/>
    <x v="1"/>
    <s v="Thursday"/>
    <n v="16"/>
    <n v="4"/>
    <n v="5"/>
  </r>
  <r>
    <n v="84370"/>
    <d v="2023-05-04T00:00:00"/>
    <x v="6633"/>
    <n v="1"/>
    <n v="3"/>
    <x v="0"/>
    <n v="51"/>
    <n v="3"/>
    <x v="0"/>
    <x v="24"/>
    <x v="30"/>
    <x v="0"/>
    <n v="3"/>
    <x v="1"/>
    <s v="Thursday"/>
    <n v="17"/>
    <n v="4"/>
    <n v="5"/>
  </r>
  <r>
    <n v="84851"/>
    <d v="2023-05-05T00:00:00"/>
    <x v="20924"/>
    <n v="1"/>
    <n v="3"/>
    <x v="0"/>
    <n v="51"/>
    <n v="3"/>
    <x v="0"/>
    <x v="24"/>
    <x v="30"/>
    <x v="0"/>
    <n v="3"/>
    <x v="1"/>
    <s v="Friday"/>
    <n v="11"/>
    <n v="5"/>
    <n v="5"/>
  </r>
  <r>
    <n v="85075"/>
    <d v="2023-05-05T00:00:00"/>
    <x v="8086"/>
    <n v="1"/>
    <n v="3"/>
    <x v="0"/>
    <n v="51"/>
    <n v="3"/>
    <x v="0"/>
    <x v="24"/>
    <x v="30"/>
    <x v="0"/>
    <n v="3"/>
    <x v="1"/>
    <s v="Friday"/>
    <n v="13"/>
    <n v="5"/>
    <n v="5"/>
  </r>
  <r>
    <n v="85500"/>
    <d v="2023-05-05T00:00:00"/>
    <x v="7792"/>
    <n v="1"/>
    <n v="3"/>
    <x v="0"/>
    <n v="51"/>
    <n v="3"/>
    <x v="0"/>
    <x v="24"/>
    <x v="30"/>
    <x v="0"/>
    <n v="3"/>
    <x v="1"/>
    <s v="Friday"/>
    <n v="17"/>
    <n v="5"/>
    <n v="5"/>
  </r>
  <r>
    <n v="85883"/>
    <d v="2023-05-06T00:00:00"/>
    <x v="2049"/>
    <n v="1"/>
    <n v="3"/>
    <x v="0"/>
    <n v="51"/>
    <n v="3"/>
    <x v="0"/>
    <x v="24"/>
    <x v="30"/>
    <x v="0"/>
    <n v="3"/>
    <x v="1"/>
    <s v="Saturday"/>
    <n v="11"/>
    <n v="6"/>
    <n v="5"/>
  </r>
  <r>
    <n v="86217"/>
    <d v="2023-05-06T00:00:00"/>
    <x v="16038"/>
    <n v="1"/>
    <n v="3"/>
    <x v="0"/>
    <n v="51"/>
    <n v="3"/>
    <x v="0"/>
    <x v="24"/>
    <x v="30"/>
    <x v="0"/>
    <n v="3"/>
    <x v="1"/>
    <s v="Saturday"/>
    <n v="15"/>
    <n v="6"/>
    <n v="5"/>
  </r>
  <r>
    <n v="87469"/>
    <d v="2023-05-07T00:00:00"/>
    <x v="20925"/>
    <n v="1"/>
    <n v="3"/>
    <x v="0"/>
    <n v="51"/>
    <n v="3"/>
    <x v="0"/>
    <x v="24"/>
    <x v="30"/>
    <x v="0"/>
    <n v="3"/>
    <x v="1"/>
    <s v="Sunday"/>
    <n v="14"/>
    <n v="0"/>
    <n v="5"/>
  </r>
  <r>
    <n v="87522"/>
    <d v="2023-05-07T00:00:00"/>
    <x v="440"/>
    <n v="1"/>
    <n v="3"/>
    <x v="0"/>
    <n v="51"/>
    <n v="3"/>
    <x v="0"/>
    <x v="24"/>
    <x v="30"/>
    <x v="0"/>
    <n v="3"/>
    <x v="1"/>
    <s v="Sunday"/>
    <n v="16"/>
    <n v="0"/>
    <n v="5"/>
  </r>
  <r>
    <n v="87591"/>
    <d v="2023-05-07T00:00:00"/>
    <x v="15887"/>
    <n v="1"/>
    <n v="3"/>
    <x v="0"/>
    <n v="51"/>
    <n v="3"/>
    <x v="0"/>
    <x v="24"/>
    <x v="30"/>
    <x v="0"/>
    <n v="3"/>
    <x v="1"/>
    <s v="Sunday"/>
    <n v="18"/>
    <n v="0"/>
    <n v="5"/>
  </r>
  <r>
    <n v="88448"/>
    <d v="2023-05-08T00:00:00"/>
    <x v="20879"/>
    <n v="1"/>
    <n v="3"/>
    <x v="0"/>
    <n v="51"/>
    <n v="3"/>
    <x v="0"/>
    <x v="24"/>
    <x v="30"/>
    <x v="0"/>
    <n v="3"/>
    <x v="1"/>
    <s v="Monday"/>
    <n v="13"/>
    <n v="1"/>
    <n v="5"/>
  </r>
  <r>
    <n v="88668"/>
    <d v="2023-05-08T00:00:00"/>
    <x v="7755"/>
    <n v="1"/>
    <n v="3"/>
    <x v="0"/>
    <n v="51"/>
    <n v="3"/>
    <x v="0"/>
    <x v="24"/>
    <x v="30"/>
    <x v="0"/>
    <n v="3"/>
    <x v="1"/>
    <s v="Monday"/>
    <n v="16"/>
    <n v="1"/>
    <n v="5"/>
  </r>
  <r>
    <n v="89150"/>
    <d v="2023-05-09T00:00:00"/>
    <x v="20882"/>
    <n v="1"/>
    <n v="3"/>
    <x v="0"/>
    <n v="51"/>
    <n v="3"/>
    <x v="0"/>
    <x v="24"/>
    <x v="30"/>
    <x v="0"/>
    <n v="3"/>
    <x v="1"/>
    <s v="Tuesday"/>
    <n v="8"/>
    <n v="2"/>
    <n v="5"/>
  </r>
  <r>
    <n v="89186"/>
    <d v="2023-05-09T00:00:00"/>
    <x v="13913"/>
    <n v="1"/>
    <n v="3"/>
    <x v="0"/>
    <n v="51"/>
    <n v="3"/>
    <x v="0"/>
    <x v="24"/>
    <x v="30"/>
    <x v="0"/>
    <n v="3"/>
    <x v="1"/>
    <s v="Tuesday"/>
    <n v="8"/>
    <n v="2"/>
    <n v="5"/>
  </r>
  <r>
    <n v="89249"/>
    <d v="2023-05-09T00:00:00"/>
    <x v="20926"/>
    <n v="1"/>
    <n v="3"/>
    <x v="0"/>
    <n v="51"/>
    <n v="3"/>
    <x v="0"/>
    <x v="24"/>
    <x v="30"/>
    <x v="0"/>
    <n v="3"/>
    <x v="1"/>
    <s v="Tuesday"/>
    <n v="9"/>
    <n v="2"/>
    <n v="5"/>
  </r>
  <r>
    <n v="89461"/>
    <d v="2023-05-09T00:00:00"/>
    <x v="20883"/>
    <n v="1"/>
    <n v="3"/>
    <x v="0"/>
    <n v="51"/>
    <n v="3"/>
    <x v="0"/>
    <x v="24"/>
    <x v="30"/>
    <x v="0"/>
    <n v="3"/>
    <x v="1"/>
    <s v="Tuesday"/>
    <n v="10"/>
    <n v="2"/>
    <n v="5"/>
  </r>
  <r>
    <n v="90111"/>
    <d v="2023-05-10T00:00:00"/>
    <x v="1094"/>
    <n v="1"/>
    <n v="3"/>
    <x v="0"/>
    <n v="51"/>
    <n v="3"/>
    <x v="0"/>
    <x v="24"/>
    <x v="30"/>
    <x v="0"/>
    <n v="3"/>
    <x v="1"/>
    <s v="Wednesday"/>
    <n v="7"/>
    <n v="3"/>
    <n v="5"/>
  </r>
  <r>
    <n v="90971"/>
    <d v="2023-05-10T00:00:00"/>
    <x v="11673"/>
    <n v="1"/>
    <n v="3"/>
    <x v="0"/>
    <n v="51"/>
    <n v="3"/>
    <x v="0"/>
    <x v="24"/>
    <x v="30"/>
    <x v="0"/>
    <n v="3"/>
    <x v="1"/>
    <s v="Wednesday"/>
    <n v="15"/>
    <n v="3"/>
    <n v="5"/>
  </r>
  <r>
    <n v="91384"/>
    <d v="2023-05-11T00:00:00"/>
    <x v="11155"/>
    <n v="1"/>
    <n v="3"/>
    <x v="0"/>
    <n v="51"/>
    <n v="3"/>
    <x v="0"/>
    <x v="24"/>
    <x v="30"/>
    <x v="0"/>
    <n v="3"/>
    <x v="1"/>
    <s v="Thursday"/>
    <n v="8"/>
    <n v="4"/>
    <n v="5"/>
  </r>
  <r>
    <n v="92194"/>
    <d v="2023-05-11T00:00:00"/>
    <x v="20884"/>
    <n v="1"/>
    <n v="3"/>
    <x v="0"/>
    <n v="51"/>
    <n v="3"/>
    <x v="0"/>
    <x v="24"/>
    <x v="30"/>
    <x v="0"/>
    <n v="3"/>
    <x v="1"/>
    <s v="Thursday"/>
    <n v="18"/>
    <n v="4"/>
    <n v="5"/>
  </r>
  <r>
    <n v="92449"/>
    <d v="2023-05-12T00:00:00"/>
    <x v="20885"/>
    <n v="1"/>
    <n v="3"/>
    <x v="0"/>
    <n v="51"/>
    <n v="3"/>
    <x v="0"/>
    <x v="24"/>
    <x v="30"/>
    <x v="0"/>
    <n v="3"/>
    <x v="1"/>
    <s v="Friday"/>
    <n v="8"/>
    <n v="5"/>
    <n v="5"/>
  </r>
  <r>
    <n v="92956"/>
    <d v="2023-05-12T00:00:00"/>
    <x v="20886"/>
    <n v="1"/>
    <n v="3"/>
    <x v="0"/>
    <n v="51"/>
    <n v="3"/>
    <x v="0"/>
    <x v="24"/>
    <x v="30"/>
    <x v="0"/>
    <n v="3"/>
    <x v="1"/>
    <s v="Friday"/>
    <n v="13"/>
    <n v="5"/>
    <n v="5"/>
  </r>
  <r>
    <n v="93807"/>
    <d v="2023-05-13T00:00:00"/>
    <x v="12497"/>
    <n v="1"/>
    <n v="3"/>
    <x v="0"/>
    <n v="51"/>
    <n v="3"/>
    <x v="0"/>
    <x v="24"/>
    <x v="30"/>
    <x v="0"/>
    <n v="3"/>
    <x v="1"/>
    <s v="Saturday"/>
    <n v="10"/>
    <n v="6"/>
    <n v="5"/>
  </r>
  <r>
    <n v="93857"/>
    <d v="2023-05-13T00:00:00"/>
    <x v="6234"/>
    <n v="1"/>
    <n v="3"/>
    <x v="0"/>
    <n v="51"/>
    <n v="3"/>
    <x v="0"/>
    <x v="24"/>
    <x v="30"/>
    <x v="0"/>
    <n v="3"/>
    <x v="1"/>
    <s v="Saturday"/>
    <n v="10"/>
    <n v="6"/>
    <n v="5"/>
  </r>
  <r>
    <n v="94393"/>
    <d v="2023-05-13T00:00:00"/>
    <x v="6272"/>
    <n v="1"/>
    <n v="3"/>
    <x v="0"/>
    <n v="51"/>
    <n v="3"/>
    <x v="0"/>
    <x v="24"/>
    <x v="30"/>
    <x v="0"/>
    <n v="3"/>
    <x v="1"/>
    <s v="Saturday"/>
    <n v="19"/>
    <n v="6"/>
    <n v="5"/>
  </r>
  <r>
    <n v="94554"/>
    <d v="2023-05-14T00:00:00"/>
    <x v="20888"/>
    <n v="1"/>
    <n v="3"/>
    <x v="0"/>
    <n v="51"/>
    <n v="3"/>
    <x v="0"/>
    <x v="24"/>
    <x v="30"/>
    <x v="0"/>
    <n v="3"/>
    <x v="1"/>
    <s v="Sunday"/>
    <n v="8"/>
    <n v="0"/>
    <n v="5"/>
  </r>
  <r>
    <n v="94749"/>
    <d v="2023-05-14T00:00:00"/>
    <x v="20927"/>
    <n v="1"/>
    <n v="3"/>
    <x v="0"/>
    <n v="51"/>
    <n v="3"/>
    <x v="0"/>
    <x v="24"/>
    <x v="30"/>
    <x v="0"/>
    <n v="3"/>
    <x v="1"/>
    <s v="Sunday"/>
    <n v="9"/>
    <n v="0"/>
    <n v="5"/>
  </r>
  <r>
    <n v="94930"/>
    <d v="2023-05-14T00:00:00"/>
    <x v="12825"/>
    <n v="1"/>
    <n v="3"/>
    <x v="0"/>
    <n v="51"/>
    <n v="3"/>
    <x v="0"/>
    <x v="24"/>
    <x v="30"/>
    <x v="0"/>
    <n v="3"/>
    <x v="1"/>
    <s v="Sunday"/>
    <n v="10"/>
    <n v="0"/>
    <n v="5"/>
  </r>
  <r>
    <n v="95457"/>
    <d v="2023-05-14T00:00:00"/>
    <x v="20902"/>
    <n v="1"/>
    <n v="3"/>
    <x v="0"/>
    <n v="51"/>
    <n v="3"/>
    <x v="0"/>
    <x v="24"/>
    <x v="30"/>
    <x v="0"/>
    <n v="3"/>
    <x v="1"/>
    <s v="Sunday"/>
    <n v="19"/>
    <n v="0"/>
    <n v="5"/>
  </r>
  <r>
    <n v="95556"/>
    <d v="2023-05-15T00:00:00"/>
    <x v="15988"/>
    <n v="1"/>
    <n v="3"/>
    <x v="0"/>
    <n v="51"/>
    <n v="3"/>
    <x v="0"/>
    <x v="24"/>
    <x v="30"/>
    <x v="0"/>
    <n v="3"/>
    <x v="1"/>
    <s v="Monday"/>
    <n v="7"/>
    <n v="1"/>
    <n v="5"/>
  </r>
  <r>
    <n v="95648"/>
    <d v="2023-05-15T00:00:00"/>
    <x v="20889"/>
    <n v="1"/>
    <n v="3"/>
    <x v="0"/>
    <n v="51"/>
    <n v="3"/>
    <x v="0"/>
    <x v="24"/>
    <x v="30"/>
    <x v="0"/>
    <n v="3"/>
    <x v="1"/>
    <s v="Monday"/>
    <n v="7"/>
    <n v="1"/>
    <n v="5"/>
  </r>
  <r>
    <n v="96339"/>
    <d v="2023-05-15T00:00:00"/>
    <x v="6054"/>
    <n v="1"/>
    <n v="3"/>
    <x v="0"/>
    <n v="51"/>
    <n v="3"/>
    <x v="0"/>
    <x v="24"/>
    <x v="30"/>
    <x v="0"/>
    <n v="3"/>
    <x v="1"/>
    <s v="Monday"/>
    <n v="13"/>
    <n v="1"/>
    <n v="5"/>
  </r>
  <r>
    <n v="96580"/>
    <d v="2023-05-15T00:00:00"/>
    <x v="20137"/>
    <n v="1"/>
    <n v="3"/>
    <x v="0"/>
    <n v="51"/>
    <n v="3"/>
    <x v="0"/>
    <x v="24"/>
    <x v="30"/>
    <x v="0"/>
    <n v="3"/>
    <x v="1"/>
    <s v="Monday"/>
    <n v="18"/>
    <n v="1"/>
    <n v="5"/>
  </r>
  <r>
    <n v="96626"/>
    <d v="2023-05-15T00:00:00"/>
    <x v="20897"/>
    <n v="1"/>
    <n v="3"/>
    <x v="0"/>
    <n v="51"/>
    <n v="3"/>
    <x v="0"/>
    <x v="24"/>
    <x v="30"/>
    <x v="0"/>
    <n v="3"/>
    <x v="1"/>
    <s v="Monday"/>
    <n v="19"/>
    <n v="1"/>
    <n v="5"/>
  </r>
  <r>
    <n v="96915"/>
    <d v="2023-05-16T00:00:00"/>
    <x v="14725"/>
    <n v="1"/>
    <n v="3"/>
    <x v="0"/>
    <n v="51"/>
    <n v="3"/>
    <x v="0"/>
    <x v="24"/>
    <x v="30"/>
    <x v="0"/>
    <n v="3"/>
    <x v="1"/>
    <s v="Tuesday"/>
    <n v="8"/>
    <n v="2"/>
    <n v="5"/>
  </r>
  <r>
    <n v="97311"/>
    <d v="2023-05-16T00:00:00"/>
    <x v="20890"/>
    <n v="1"/>
    <n v="3"/>
    <x v="0"/>
    <n v="51"/>
    <n v="3"/>
    <x v="0"/>
    <x v="24"/>
    <x v="30"/>
    <x v="0"/>
    <n v="3"/>
    <x v="1"/>
    <s v="Tuesday"/>
    <n v="10"/>
    <n v="2"/>
    <n v="5"/>
  </r>
  <r>
    <n v="97541"/>
    <d v="2023-05-16T00:00:00"/>
    <x v="20891"/>
    <n v="1"/>
    <n v="3"/>
    <x v="0"/>
    <n v="51"/>
    <n v="3"/>
    <x v="0"/>
    <x v="24"/>
    <x v="30"/>
    <x v="0"/>
    <n v="3"/>
    <x v="1"/>
    <s v="Tuesday"/>
    <n v="13"/>
    <n v="2"/>
    <n v="5"/>
  </r>
  <r>
    <n v="97659"/>
    <d v="2023-05-16T00:00:00"/>
    <x v="20928"/>
    <n v="1"/>
    <n v="3"/>
    <x v="0"/>
    <n v="51"/>
    <n v="3"/>
    <x v="0"/>
    <x v="24"/>
    <x v="30"/>
    <x v="0"/>
    <n v="3"/>
    <x v="1"/>
    <s v="Tuesday"/>
    <n v="15"/>
    <n v="2"/>
    <n v="5"/>
  </r>
  <r>
    <n v="97756"/>
    <d v="2023-05-16T00:00:00"/>
    <x v="14397"/>
    <n v="1"/>
    <n v="3"/>
    <x v="0"/>
    <n v="51"/>
    <n v="3"/>
    <x v="0"/>
    <x v="24"/>
    <x v="30"/>
    <x v="0"/>
    <n v="3"/>
    <x v="1"/>
    <s v="Tuesday"/>
    <n v="17"/>
    <n v="2"/>
    <n v="5"/>
  </r>
  <r>
    <n v="98149"/>
    <d v="2023-05-17T00:00:00"/>
    <x v="20893"/>
    <n v="1"/>
    <n v="3"/>
    <x v="0"/>
    <n v="51"/>
    <n v="3"/>
    <x v="0"/>
    <x v="24"/>
    <x v="30"/>
    <x v="0"/>
    <n v="3"/>
    <x v="1"/>
    <s v="Wednesday"/>
    <n v="8"/>
    <n v="3"/>
    <n v="5"/>
  </r>
  <r>
    <n v="98607"/>
    <d v="2023-05-17T00:00:00"/>
    <x v="18723"/>
    <n v="1"/>
    <n v="3"/>
    <x v="0"/>
    <n v="51"/>
    <n v="3"/>
    <x v="0"/>
    <x v="24"/>
    <x v="30"/>
    <x v="0"/>
    <n v="3"/>
    <x v="1"/>
    <s v="Wednesday"/>
    <n v="12"/>
    <n v="3"/>
    <n v="5"/>
  </r>
  <r>
    <n v="98673"/>
    <d v="2023-05-17T00:00:00"/>
    <x v="20929"/>
    <n v="1"/>
    <n v="3"/>
    <x v="0"/>
    <n v="51"/>
    <n v="3"/>
    <x v="0"/>
    <x v="24"/>
    <x v="30"/>
    <x v="0"/>
    <n v="3"/>
    <x v="1"/>
    <s v="Wednesday"/>
    <n v="14"/>
    <n v="3"/>
    <n v="5"/>
  </r>
  <r>
    <n v="99026"/>
    <d v="2023-05-18T00:00:00"/>
    <x v="20894"/>
    <n v="1"/>
    <n v="3"/>
    <x v="0"/>
    <n v="51"/>
    <n v="3"/>
    <x v="0"/>
    <x v="24"/>
    <x v="30"/>
    <x v="0"/>
    <n v="3"/>
    <x v="1"/>
    <s v="Thursday"/>
    <n v="7"/>
    <n v="4"/>
    <n v="5"/>
  </r>
  <r>
    <n v="99462"/>
    <d v="2023-05-18T00:00:00"/>
    <x v="6011"/>
    <n v="1"/>
    <n v="3"/>
    <x v="0"/>
    <n v="51"/>
    <n v="3"/>
    <x v="0"/>
    <x v="24"/>
    <x v="30"/>
    <x v="0"/>
    <n v="3"/>
    <x v="1"/>
    <s v="Thursday"/>
    <n v="10"/>
    <n v="4"/>
    <n v="5"/>
  </r>
  <r>
    <n v="99717"/>
    <d v="2023-05-18T00:00:00"/>
    <x v="20895"/>
    <n v="1"/>
    <n v="3"/>
    <x v="0"/>
    <n v="51"/>
    <n v="3"/>
    <x v="0"/>
    <x v="24"/>
    <x v="30"/>
    <x v="0"/>
    <n v="3"/>
    <x v="1"/>
    <s v="Thursday"/>
    <n v="13"/>
    <n v="4"/>
    <n v="5"/>
  </r>
  <r>
    <n v="99934"/>
    <d v="2023-05-18T00:00:00"/>
    <x v="20896"/>
    <n v="1"/>
    <n v="3"/>
    <x v="0"/>
    <n v="51"/>
    <n v="3"/>
    <x v="0"/>
    <x v="24"/>
    <x v="30"/>
    <x v="0"/>
    <n v="3"/>
    <x v="1"/>
    <s v="Thursday"/>
    <n v="16"/>
    <n v="4"/>
    <n v="5"/>
  </r>
  <r>
    <n v="100275"/>
    <d v="2023-05-19T00:00:00"/>
    <x v="20889"/>
    <n v="1"/>
    <n v="3"/>
    <x v="0"/>
    <n v="51"/>
    <n v="3"/>
    <x v="0"/>
    <x v="24"/>
    <x v="30"/>
    <x v="0"/>
    <n v="3"/>
    <x v="1"/>
    <s v="Friday"/>
    <n v="7"/>
    <n v="5"/>
    <n v="5"/>
  </r>
  <r>
    <n v="100801"/>
    <d v="2023-05-19T00:00:00"/>
    <x v="7676"/>
    <n v="1"/>
    <n v="3"/>
    <x v="0"/>
    <n v="51"/>
    <n v="3"/>
    <x v="0"/>
    <x v="24"/>
    <x v="30"/>
    <x v="0"/>
    <n v="3"/>
    <x v="1"/>
    <s v="Friday"/>
    <n v="10"/>
    <n v="5"/>
    <n v="5"/>
  </r>
  <r>
    <n v="101222"/>
    <d v="2023-05-19T00:00:00"/>
    <x v="20137"/>
    <n v="1"/>
    <n v="3"/>
    <x v="0"/>
    <n v="51"/>
    <n v="3"/>
    <x v="0"/>
    <x v="24"/>
    <x v="30"/>
    <x v="0"/>
    <n v="3"/>
    <x v="1"/>
    <s v="Friday"/>
    <n v="18"/>
    <n v="5"/>
    <n v="5"/>
  </r>
  <r>
    <n v="101269"/>
    <d v="2023-05-19T00:00:00"/>
    <x v="20897"/>
    <n v="1"/>
    <n v="3"/>
    <x v="0"/>
    <n v="51"/>
    <n v="3"/>
    <x v="0"/>
    <x v="24"/>
    <x v="30"/>
    <x v="0"/>
    <n v="3"/>
    <x v="1"/>
    <s v="Friday"/>
    <n v="19"/>
    <n v="5"/>
    <n v="5"/>
  </r>
  <r>
    <n v="101326"/>
    <d v="2023-05-20T00:00:00"/>
    <x v="17931"/>
    <n v="1"/>
    <n v="3"/>
    <x v="0"/>
    <n v="51"/>
    <n v="3"/>
    <x v="0"/>
    <x v="24"/>
    <x v="30"/>
    <x v="0"/>
    <n v="3"/>
    <x v="1"/>
    <s v="Saturday"/>
    <n v="7"/>
    <n v="6"/>
    <n v="5"/>
  </r>
  <r>
    <n v="101598"/>
    <d v="2023-05-20T00:00:00"/>
    <x v="20899"/>
    <n v="1"/>
    <n v="3"/>
    <x v="0"/>
    <n v="51"/>
    <n v="3"/>
    <x v="0"/>
    <x v="24"/>
    <x v="30"/>
    <x v="0"/>
    <n v="3"/>
    <x v="1"/>
    <s v="Saturday"/>
    <n v="8"/>
    <n v="6"/>
    <n v="5"/>
  </r>
  <r>
    <n v="101668"/>
    <d v="2023-05-20T00:00:00"/>
    <x v="20900"/>
    <n v="1"/>
    <n v="3"/>
    <x v="0"/>
    <n v="51"/>
    <n v="3"/>
    <x v="0"/>
    <x v="24"/>
    <x v="30"/>
    <x v="0"/>
    <n v="3"/>
    <x v="1"/>
    <s v="Saturday"/>
    <n v="9"/>
    <n v="6"/>
    <n v="5"/>
  </r>
  <r>
    <n v="101724"/>
    <d v="2023-05-20T00:00:00"/>
    <x v="9178"/>
    <n v="1"/>
    <n v="3"/>
    <x v="0"/>
    <n v="51"/>
    <n v="3"/>
    <x v="0"/>
    <x v="24"/>
    <x v="30"/>
    <x v="0"/>
    <n v="3"/>
    <x v="1"/>
    <s v="Saturday"/>
    <n v="9"/>
    <n v="6"/>
    <n v="5"/>
  </r>
  <r>
    <n v="102269"/>
    <d v="2023-05-20T00:00:00"/>
    <x v="20901"/>
    <n v="1"/>
    <n v="3"/>
    <x v="0"/>
    <n v="51"/>
    <n v="3"/>
    <x v="0"/>
    <x v="24"/>
    <x v="30"/>
    <x v="0"/>
    <n v="3"/>
    <x v="1"/>
    <s v="Saturday"/>
    <n v="16"/>
    <n v="6"/>
    <n v="5"/>
  </r>
  <r>
    <n v="104080"/>
    <d v="2023-05-22T00:00:00"/>
    <x v="10094"/>
    <n v="1"/>
    <n v="3"/>
    <x v="0"/>
    <n v="51"/>
    <n v="3"/>
    <x v="0"/>
    <x v="24"/>
    <x v="30"/>
    <x v="0"/>
    <n v="3"/>
    <x v="1"/>
    <s v="Monday"/>
    <n v="11"/>
    <n v="1"/>
    <n v="5"/>
  </r>
  <r>
    <n v="104146"/>
    <d v="2023-05-22T00:00:00"/>
    <x v="7274"/>
    <n v="1"/>
    <n v="3"/>
    <x v="0"/>
    <n v="51"/>
    <n v="3"/>
    <x v="0"/>
    <x v="24"/>
    <x v="30"/>
    <x v="0"/>
    <n v="3"/>
    <x v="1"/>
    <s v="Monday"/>
    <n v="12"/>
    <n v="1"/>
    <n v="5"/>
  </r>
  <r>
    <n v="104217"/>
    <d v="2023-05-22T00:00:00"/>
    <x v="20903"/>
    <n v="1"/>
    <n v="3"/>
    <x v="0"/>
    <n v="51"/>
    <n v="3"/>
    <x v="0"/>
    <x v="24"/>
    <x v="30"/>
    <x v="0"/>
    <n v="3"/>
    <x v="1"/>
    <s v="Monday"/>
    <n v="13"/>
    <n v="1"/>
    <n v="5"/>
  </r>
  <r>
    <n v="104454"/>
    <d v="2023-05-22T00:00:00"/>
    <x v="1984"/>
    <n v="1"/>
    <n v="3"/>
    <x v="0"/>
    <n v="51"/>
    <n v="3"/>
    <x v="0"/>
    <x v="24"/>
    <x v="30"/>
    <x v="0"/>
    <n v="3"/>
    <x v="1"/>
    <s v="Monday"/>
    <n v="16"/>
    <n v="1"/>
    <n v="5"/>
  </r>
  <r>
    <n v="104783"/>
    <d v="2023-05-23T00:00:00"/>
    <x v="20904"/>
    <n v="1"/>
    <n v="3"/>
    <x v="0"/>
    <n v="51"/>
    <n v="3"/>
    <x v="0"/>
    <x v="24"/>
    <x v="30"/>
    <x v="0"/>
    <n v="3"/>
    <x v="1"/>
    <s v="Tuesday"/>
    <n v="7"/>
    <n v="2"/>
    <n v="5"/>
  </r>
  <r>
    <n v="104895"/>
    <d v="2023-05-23T00:00:00"/>
    <x v="20930"/>
    <n v="1"/>
    <n v="3"/>
    <x v="0"/>
    <n v="51"/>
    <n v="3"/>
    <x v="0"/>
    <x v="24"/>
    <x v="30"/>
    <x v="0"/>
    <n v="3"/>
    <x v="1"/>
    <s v="Tuesday"/>
    <n v="8"/>
    <n v="2"/>
    <n v="5"/>
  </r>
  <r>
    <n v="105201"/>
    <d v="2023-05-23T00:00:00"/>
    <x v="20905"/>
    <n v="1"/>
    <n v="3"/>
    <x v="0"/>
    <n v="51"/>
    <n v="3"/>
    <x v="0"/>
    <x v="24"/>
    <x v="30"/>
    <x v="0"/>
    <n v="3"/>
    <x v="1"/>
    <s v="Tuesday"/>
    <n v="11"/>
    <n v="2"/>
    <n v="5"/>
  </r>
  <r>
    <n v="105418"/>
    <d v="2023-05-23T00:00:00"/>
    <x v="4724"/>
    <n v="1"/>
    <n v="3"/>
    <x v="0"/>
    <n v="51"/>
    <n v="3"/>
    <x v="0"/>
    <x v="24"/>
    <x v="30"/>
    <x v="0"/>
    <n v="3"/>
    <x v="1"/>
    <s v="Tuesday"/>
    <n v="15"/>
    <n v="2"/>
    <n v="5"/>
  </r>
  <r>
    <n v="105802"/>
    <d v="2023-05-24T00:00:00"/>
    <x v="15849"/>
    <n v="1"/>
    <n v="3"/>
    <x v="0"/>
    <n v="51"/>
    <n v="3"/>
    <x v="0"/>
    <x v="24"/>
    <x v="30"/>
    <x v="0"/>
    <n v="3"/>
    <x v="1"/>
    <s v="Wednesday"/>
    <n v="7"/>
    <n v="3"/>
    <n v="5"/>
  </r>
  <r>
    <n v="106451"/>
    <d v="2023-05-24T00:00:00"/>
    <x v="20931"/>
    <n v="1"/>
    <n v="3"/>
    <x v="0"/>
    <n v="51"/>
    <n v="3"/>
    <x v="0"/>
    <x v="24"/>
    <x v="30"/>
    <x v="0"/>
    <n v="3"/>
    <x v="1"/>
    <s v="Wednesday"/>
    <n v="14"/>
    <n v="3"/>
    <n v="5"/>
  </r>
  <r>
    <n v="106561"/>
    <d v="2023-05-24T00:00:00"/>
    <x v="20906"/>
    <n v="1"/>
    <n v="3"/>
    <x v="0"/>
    <n v="51"/>
    <n v="3"/>
    <x v="0"/>
    <x v="24"/>
    <x v="30"/>
    <x v="0"/>
    <n v="3"/>
    <x v="1"/>
    <s v="Wednesday"/>
    <n v="15"/>
    <n v="3"/>
    <n v="5"/>
  </r>
  <r>
    <n v="106575"/>
    <d v="2023-05-24T00:00:00"/>
    <x v="20907"/>
    <n v="1"/>
    <n v="3"/>
    <x v="0"/>
    <n v="51"/>
    <n v="3"/>
    <x v="0"/>
    <x v="24"/>
    <x v="30"/>
    <x v="0"/>
    <n v="3"/>
    <x v="1"/>
    <s v="Wednesday"/>
    <n v="16"/>
    <n v="3"/>
    <n v="5"/>
  </r>
  <r>
    <n v="106624"/>
    <d v="2023-05-24T00:00:00"/>
    <x v="20932"/>
    <n v="1"/>
    <n v="3"/>
    <x v="0"/>
    <n v="51"/>
    <n v="3"/>
    <x v="0"/>
    <x v="24"/>
    <x v="30"/>
    <x v="0"/>
    <n v="3"/>
    <x v="1"/>
    <s v="Wednesday"/>
    <n v="16"/>
    <n v="3"/>
    <n v="5"/>
  </r>
  <r>
    <n v="107453"/>
    <d v="2023-05-25T00:00:00"/>
    <x v="20226"/>
    <n v="1"/>
    <n v="3"/>
    <x v="0"/>
    <n v="51"/>
    <n v="3"/>
    <x v="0"/>
    <x v="24"/>
    <x v="30"/>
    <x v="0"/>
    <n v="3"/>
    <x v="1"/>
    <s v="Thursday"/>
    <n v="13"/>
    <n v="4"/>
    <n v="5"/>
  </r>
  <r>
    <n v="107601"/>
    <d v="2023-05-25T00:00:00"/>
    <x v="20908"/>
    <n v="1"/>
    <n v="3"/>
    <x v="0"/>
    <n v="51"/>
    <n v="3"/>
    <x v="0"/>
    <x v="24"/>
    <x v="30"/>
    <x v="0"/>
    <n v="3"/>
    <x v="1"/>
    <s v="Thursday"/>
    <n v="15"/>
    <n v="4"/>
    <n v="5"/>
  </r>
  <r>
    <n v="107778"/>
    <d v="2023-05-25T00:00:00"/>
    <x v="4057"/>
    <n v="1"/>
    <n v="3"/>
    <x v="0"/>
    <n v="51"/>
    <n v="3"/>
    <x v="0"/>
    <x v="24"/>
    <x v="30"/>
    <x v="0"/>
    <n v="3"/>
    <x v="1"/>
    <s v="Thursday"/>
    <n v="18"/>
    <n v="4"/>
    <n v="5"/>
  </r>
  <r>
    <n v="108259"/>
    <d v="2023-05-26T00:00:00"/>
    <x v="20909"/>
    <n v="1"/>
    <n v="3"/>
    <x v="0"/>
    <n v="51"/>
    <n v="3"/>
    <x v="0"/>
    <x v="24"/>
    <x v="30"/>
    <x v="0"/>
    <n v="3"/>
    <x v="1"/>
    <s v="Friday"/>
    <n v="10"/>
    <n v="5"/>
    <n v="5"/>
  </r>
  <r>
    <n v="108625"/>
    <d v="2023-05-26T00:00:00"/>
    <x v="7618"/>
    <n v="1"/>
    <n v="3"/>
    <x v="0"/>
    <n v="51"/>
    <n v="3"/>
    <x v="0"/>
    <x v="24"/>
    <x v="30"/>
    <x v="0"/>
    <n v="3"/>
    <x v="1"/>
    <s v="Friday"/>
    <n v="14"/>
    <n v="5"/>
    <n v="5"/>
  </r>
  <r>
    <n v="108797"/>
    <d v="2023-05-26T00:00:00"/>
    <x v="19883"/>
    <n v="1"/>
    <n v="3"/>
    <x v="0"/>
    <n v="51"/>
    <n v="3"/>
    <x v="0"/>
    <x v="24"/>
    <x v="30"/>
    <x v="0"/>
    <n v="3"/>
    <x v="1"/>
    <s v="Friday"/>
    <n v="17"/>
    <n v="5"/>
    <n v="5"/>
  </r>
  <r>
    <n v="108880"/>
    <d v="2023-05-26T00:00:00"/>
    <x v="15729"/>
    <n v="1"/>
    <n v="3"/>
    <x v="0"/>
    <n v="51"/>
    <n v="3"/>
    <x v="0"/>
    <x v="24"/>
    <x v="30"/>
    <x v="0"/>
    <n v="3"/>
    <x v="1"/>
    <s v="Friday"/>
    <n v="18"/>
    <n v="5"/>
    <n v="5"/>
  </r>
  <r>
    <n v="109424"/>
    <d v="2023-05-27T00:00:00"/>
    <x v="3079"/>
    <n v="1"/>
    <n v="3"/>
    <x v="0"/>
    <n v="51"/>
    <n v="3"/>
    <x v="0"/>
    <x v="24"/>
    <x v="30"/>
    <x v="0"/>
    <n v="3"/>
    <x v="1"/>
    <s v="Saturday"/>
    <n v="10"/>
    <n v="6"/>
    <n v="5"/>
  </r>
  <r>
    <n v="109452"/>
    <d v="2023-05-27T00:00:00"/>
    <x v="20914"/>
    <n v="1"/>
    <n v="3"/>
    <x v="0"/>
    <n v="51"/>
    <n v="3"/>
    <x v="0"/>
    <x v="24"/>
    <x v="30"/>
    <x v="0"/>
    <n v="3"/>
    <x v="1"/>
    <s v="Saturday"/>
    <n v="10"/>
    <n v="6"/>
    <n v="5"/>
  </r>
  <r>
    <n v="109597"/>
    <d v="2023-05-27T00:00:00"/>
    <x v="20915"/>
    <n v="1"/>
    <n v="3"/>
    <x v="0"/>
    <n v="51"/>
    <n v="3"/>
    <x v="0"/>
    <x v="24"/>
    <x v="30"/>
    <x v="0"/>
    <n v="3"/>
    <x v="1"/>
    <s v="Saturday"/>
    <n v="12"/>
    <n v="6"/>
    <n v="5"/>
  </r>
  <r>
    <n v="109661"/>
    <d v="2023-05-27T00:00:00"/>
    <x v="20916"/>
    <n v="1"/>
    <n v="3"/>
    <x v="0"/>
    <n v="51"/>
    <n v="3"/>
    <x v="0"/>
    <x v="24"/>
    <x v="30"/>
    <x v="0"/>
    <n v="3"/>
    <x v="1"/>
    <s v="Saturday"/>
    <n v="13"/>
    <n v="6"/>
    <n v="5"/>
  </r>
  <r>
    <n v="109798"/>
    <d v="2023-05-27T00:00:00"/>
    <x v="7709"/>
    <n v="1"/>
    <n v="3"/>
    <x v="0"/>
    <n v="51"/>
    <n v="3"/>
    <x v="0"/>
    <x v="24"/>
    <x v="30"/>
    <x v="0"/>
    <n v="3"/>
    <x v="1"/>
    <s v="Saturday"/>
    <n v="15"/>
    <n v="6"/>
    <n v="5"/>
  </r>
  <r>
    <n v="110936"/>
    <d v="2023-05-28T00:00:00"/>
    <x v="20918"/>
    <n v="1"/>
    <n v="3"/>
    <x v="0"/>
    <n v="51"/>
    <n v="3"/>
    <x v="0"/>
    <x v="24"/>
    <x v="30"/>
    <x v="0"/>
    <n v="3"/>
    <x v="1"/>
    <s v="Sunday"/>
    <n v="17"/>
    <n v="0"/>
    <n v="5"/>
  </r>
  <r>
    <n v="111115"/>
    <d v="2023-05-29T00:00:00"/>
    <x v="20933"/>
    <n v="1"/>
    <n v="3"/>
    <x v="0"/>
    <n v="51"/>
    <n v="3"/>
    <x v="0"/>
    <x v="24"/>
    <x v="30"/>
    <x v="0"/>
    <n v="3"/>
    <x v="1"/>
    <s v="Monday"/>
    <n v="7"/>
    <n v="1"/>
    <n v="5"/>
  </r>
  <r>
    <n v="111128"/>
    <d v="2023-05-29T00:00:00"/>
    <x v="20934"/>
    <n v="1"/>
    <n v="3"/>
    <x v="0"/>
    <n v="51"/>
    <n v="3"/>
    <x v="0"/>
    <x v="24"/>
    <x v="30"/>
    <x v="0"/>
    <n v="3"/>
    <x v="1"/>
    <s v="Monday"/>
    <n v="7"/>
    <n v="1"/>
    <n v="5"/>
  </r>
  <r>
    <n v="111428"/>
    <d v="2023-05-29T00:00:00"/>
    <x v="15980"/>
    <n v="1"/>
    <n v="3"/>
    <x v="0"/>
    <n v="51"/>
    <n v="3"/>
    <x v="0"/>
    <x v="24"/>
    <x v="30"/>
    <x v="0"/>
    <n v="3"/>
    <x v="1"/>
    <s v="Monday"/>
    <n v="11"/>
    <n v="1"/>
    <n v="5"/>
  </r>
  <r>
    <n v="111584"/>
    <d v="2023-05-29T00:00:00"/>
    <x v="20919"/>
    <n v="1"/>
    <n v="3"/>
    <x v="0"/>
    <n v="51"/>
    <n v="3"/>
    <x v="0"/>
    <x v="24"/>
    <x v="30"/>
    <x v="0"/>
    <n v="3"/>
    <x v="1"/>
    <s v="Monday"/>
    <n v="13"/>
    <n v="1"/>
    <n v="5"/>
  </r>
  <r>
    <n v="111783"/>
    <d v="2023-05-29T00:00:00"/>
    <x v="20920"/>
    <n v="1"/>
    <n v="3"/>
    <x v="0"/>
    <n v="51"/>
    <n v="3"/>
    <x v="0"/>
    <x v="24"/>
    <x v="30"/>
    <x v="0"/>
    <n v="3"/>
    <x v="1"/>
    <s v="Monday"/>
    <n v="16"/>
    <n v="1"/>
    <n v="5"/>
  </r>
  <r>
    <n v="111946"/>
    <d v="2023-05-29T00:00:00"/>
    <x v="20935"/>
    <n v="1"/>
    <n v="3"/>
    <x v="0"/>
    <n v="51"/>
    <n v="3"/>
    <x v="0"/>
    <x v="24"/>
    <x v="30"/>
    <x v="0"/>
    <n v="3"/>
    <x v="1"/>
    <s v="Monday"/>
    <n v="18"/>
    <n v="1"/>
    <n v="5"/>
  </r>
  <r>
    <n v="111982"/>
    <d v="2023-05-29T00:00:00"/>
    <x v="20921"/>
    <n v="1"/>
    <n v="3"/>
    <x v="0"/>
    <n v="51"/>
    <n v="3"/>
    <x v="0"/>
    <x v="24"/>
    <x v="30"/>
    <x v="0"/>
    <n v="3"/>
    <x v="1"/>
    <s v="Monday"/>
    <n v="19"/>
    <n v="1"/>
    <n v="5"/>
  </r>
  <r>
    <n v="112225"/>
    <d v="2023-05-30T00:00:00"/>
    <x v="20888"/>
    <n v="1"/>
    <n v="3"/>
    <x v="0"/>
    <n v="51"/>
    <n v="3"/>
    <x v="0"/>
    <x v="24"/>
    <x v="30"/>
    <x v="0"/>
    <n v="3"/>
    <x v="1"/>
    <s v="Tuesday"/>
    <n v="8"/>
    <n v="2"/>
    <n v="5"/>
  </r>
  <r>
    <n v="112275"/>
    <d v="2023-05-30T00:00:00"/>
    <x v="13913"/>
    <n v="1"/>
    <n v="3"/>
    <x v="0"/>
    <n v="51"/>
    <n v="3"/>
    <x v="0"/>
    <x v="24"/>
    <x v="30"/>
    <x v="0"/>
    <n v="3"/>
    <x v="1"/>
    <s v="Tuesday"/>
    <n v="8"/>
    <n v="2"/>
    <n v="5"/>
  </r>
  <r>
    <n v="113003"/>
    <d v="2023-05-30T00:00:00"/>
    <x v="20884"/>
    <n v="1"/>
    <n v="3"/>
    <x v="0"/>
    <n v="51"/>
    <n v="3"/>
    <x v="0"/>
    <x v="24"/>
    <x v="30"/>
    <x v="0"/>
    <n v="3"/>
    <x v="1"/>
    <s v="Tuesday"/>
    <n v="18"/>
    <n v="2"/>
    <n v="5"/>
  </r>
  <r>
    <n v="113385"/>
    <d v="2023-05-31T00:00:00"/>
    <x v="17942"/>
    <n v="1"/>
    <n v="3"/>
    <x v="0"/>
    <n v="51"/>
    <n v="3"/>
    <x v="0"/>
    <x v="24"/>
    <x v="30"/>
    <x v="0"/>
    <n v="3"/>
    <x v="1"/>
    <s v="Wednesday"/>
    <n v="9"/>
    <n v="3"/>
    <n v="5"/>
  </r>
  <r>
    <n v="113655"/>
    <d v="2023-05-31T00:00:00"/>
    <x v="20936"/>
    <n v="1"/>
    <n v="3"/>
    <x v="0"/>
    <n v="51"/>
    <n v="3"/>
    <x v="0"/>
    <x v="24"/>
    <x v="30"/>
    <x v="0"/>
    <n v="3"/>
    <x v="1"/>
    <s v="Wednesday"/>
    <n v="11"/>
    <n v="3"/>
    <n v="5"/>
  </r>
  <r>
    <n v="113999"/>
    <d v="2023-05-31T00:00:00"/>
    <x v="18057"/>
    <n v="1"/>
    <n v="3"/>
    <x v="0"/>
    <n v="51"/>
    <n v="3"/>
    <x v="0"/>
    <x v="24"/>
    <x v="30"/>
    <x v="0"/>
    <n v="3"/>
    <x v="1"/>
    <s v="Wednesday"/>
    <n v="19"/>
    <n v="3"/>
    <n v="5"/>
  </r>
  <r>
    <n v="55810"/>
    <d v="2023-04-01T00:00:00"/>
    <x v="18057"/>
    <n v="1"/>
    <n v="3"/>
    <x v="0"/>
    <n v="51"/>
    <n v="3"/>
    <x v="0"/>
    <x v="24"/>
    <x v="30"/>
    <x v="0"/>
    <n v="3"/>
    <x v="2"/>
    <s v="Saturday"/>
    <n v="19"/>
    <n v="6"/>
    <n v="4"/>
  </r>
  <r>
    <n v="56086"/>
    <d v="2023-04-02T00:00:00"/>
    <x v="15837"/>
    <n v="1"/>
    <n v="3"/>
    <x v="0"/>
    <n v="51"/>
    <n v="3"/>
    <x v="0"/>
    <x v="24"/>
    <x v="30"/>
    <x v="0"/>
    <n v="3"/>
    <x v="2"/>
    <s v="Sunday"/>
    <n v="12"/>
    <n v="0"/>
    <n v="4"/>
  </r>
  <r>
    <n v="56289"/>
    <d v="2023-04-02T00:00:00"/>
    <x v="20870"/>
    <n v="1"/>
    <n v="3"/>
    <x v="0"/>
    <n v="51"/>
    <n v="3"/>
    <x v="0"/>
    <x v="24"/>
    <x v="30"/>
    <x v="0"/>
    <n v="3"/>
    <x v="2"/>
    <s v="Sunday"/>
    <n v="15"/>
    <n v="0"/>
    <n v="4"/>
  </r>
  <r>
    <n v="56531"/>
    <d v="2023-04-02T00:00:00"/>
    <x v="20872"/>
    <n v="1"/>
    <n v="3"/>
    <x v="0"/>
    <n v="51"/>
    <n v="3"/>
    <x v="0"/>
    <x v="24"/>
    <x v="30"/>
    <x v="0"/>
    <n v="3"/>
    <x v="2"/>
    <s v="Sunday"/>
    <n v="18"/>
    <n v="0"/>
    <n v="4"/>
  </r>
  <r>
    <n v="56593"/>
    <d v="2023-04-02T00:00:00"/>
    <x v="15779"/>
    <n v="1"/>
    <n v="3"/>
    <x v="0"/>
    <n v="51"/>
    <n v="3"/>
    <x v="0"/>
    <x v="24"/>
    <x v="30"/>
    <x v="0"/>
    <n v="3"/>
    <x v="2"/>
    <s v="Sunday"/>
    <n v="19"/>
    <n v="0"/>
    <n v="4"/>
  </r>
  <r>
    <n v="57621"/>
    <d v="2023-04-04T00:00:00"/>
    <x v="15268"/>
    <n v="1"/>
    <n v="3"/>
    <x v="0"/>
    <n v="51"/>
    <n v="3"/>
    <x v="0"/>
    <x v="24"/>
    <x v="30"/>
    <x v="0"/>
    <n v="3"/>
    <x v="2"/>
    <s v="Tuesday"/>
    <n v="11"/>
    <n v="2"/>
    <n v="4"/>
  </r>
  <r>
    <n v="57779"/>
    <d v="2023-04-04T00:00:00"/>
    <x v="20876"/>
    <n v="1"/>
    <n v="3"/>
    <x v="0"/>
    <n v="51"/>
    <n v="3"/>
    <x v="0"/>
    <x v="24"/>
    <x v="30"/>
    <x v="0"/>
    <n v="3"/>
    <x v="2"/>
    <s v="Tuesday"/>
    <n v="13"/>
    <n v="2"/>
    <n v="4"/>
  </r>
  <r>
    <n v="58012"/>
    <d v="2023-04-04T00:00:00"/>
    <x v="11742"/>
    <n v="1"/>
    <n v="3"/>
    <x v="0"/>
    <n v="51"/>
    <n v="3"/>
    <x v="0"/>
    <x v="24"/>
    <x v="30"/>
    <x v="0"/>
    <n v="3"/>
    <x v="2"/>
    <s v="Tuesday"/>
    <n v="16"/>
    <n v="2"/>
    <n v="4"/>
  </r>
  <r>
    <n v="58725"/>
    <d v="2023-04-05T00:00:00"/>
    <x v="18081"/>
    <n v="1"/>
    <n v="3"/>
    <x v="0"/>
    <n v="51"/>
    <n v="3"/>
    <x v="0"/>
    <x v="24"/>
    <x v="30"/>
    <x v="0"/>
    <n v="3"/>
    <x v="2"/>
    <s v="Wednesday"/>
    <n v="15"/>
    <n v="3"/>
    <n v="4"/>
  </r>
  <r>
    <n v="58893"/>
    <d v="2023-04-05T00:00:00"/>
    <x v="7792"/>
    <n v="1"/>
    <n v="3"/>
    <x v="0"/>
    <n v="51"/>
    <n v="3"/>
    <x v="0"/>
    <x v="24"/>
    <x v="30"/>
    <x v="0"/>
    <n v="3"/>
    <x v="2"/>
    <s v="Wednesday"/>
    <n v="17"/>
    <n v="3"/>
    <n v="4"/>
  </r>
  <r>
    <n v="59015"/>
    <d v="2023-04-05T00:00:00"/>
    <x v="16024"/>
    <n v="1"/>
    <n v="3"/>
    <x v="0"/>
    <n v="51"/>
    <n v="3"/>
    <x v="0"/>
    <x v="24"/>
    <x v="30"/>
    <x v="0"/>
    <n v="3"/>
    <x v="2"/>
    <s v="Wednesday"/>
    <n v="19"/>
    <n v="3"/>
    <n v="4"/>
  </r>
  <r>
    <n v="59195"/>
    <d v="2023-04-06T00:00:00"/>
    <x v="2049"/>
    <n v="1"/>
    <n v="3"/>
    <x v="0"/>
    <n v="51"/>
    <n v="3"/>
    <x v="0"/>
    <x v="24"/>
    <x v="30"/>
    <x v="0"/>
    <n v="3"/>
    <x v="2"/>
    <s v="Thursday"/>
    <n v="11"/>
    <n v="4"/>
    <n v="4"/>
  </r>
  <r>
    <n v="60487"/>
    <d v="2023-04-07T00:00:00"/>
    <x v="440"/>
    <n v="1"/>
    <n v="3"/>
    <x v="0"/>
    <n v="51"/>
    <n v="3"/>
    <x v="0"/>
    <x v="24"/>
    <x v="30"/>
    <x v="0"/>
    <n v="3"/>
    <x v="2"/>
    <s v="Friday"/>
    <n v="16"/>
    <n v="5"/>
    <n v="4"/>
  </r>
  <r>
    <n v="60533"/>
    <d v="2023-04-07T00:00:00"/>
    <x v="15887"/>
    <n v="1"/>
    <n v="3"/>
    <x v="0"/>
    <n v="51"/>
    <n v="3"/>
    <x v="0"/>
    <x v="24"/>
    <x v="30"/>
    <x v="0"/>
    <n v="3"/>
    <x v="2"/>
    <s v="Friday"/>
    <n v="18"/>
    <n v="5"/>
    <n v="4"/>
  </r>
  <r>
    <n v="61291"/>
    <d v="2023-04-08T00:00:00"/>
    <x v="20881"/>
    <n v="1"/>
    <n v="3"/>
    <x v="0"/>
    <n v="51"/>
    <n v="3"/>
    <x v="0"/>
    <x v="24"/>
    <x v="30"/>
    <x v="0"/>
    <n v="3"/>
    <x v="2"/>
    <s v="Saturday"/>
    <n v="14"/>
    <n v="6"/>
    <n v="4"/>
  </r>
  <r>
    <n v="61364"/>
    <d v="2023-04-08T00:00:00"/>
    <x v="7755"/>
    <n v="1"/>
    <n v="3"/>
    <x v="0"/>
    <n v="51"/>
    <n v="3"/>
    <x v="0"/>
    <x v="24"/>
    <x v="30"/>
    <x v="0"/>
    <n v="3"/>
    <x v="2"/>
    <s v="Saturday"/>
    <n v="16"/>
    <n v="6"/>
    <n v="4"/>
  </r>
  <r>
    <n v="61741"/>
    <d v="2023-04-09T00:00:00"/>
    <x v="20882"/>
    <n v="1"/>
    <n v="3"/>
    <x v="0"/>
    <n v="51"/>
    <n v="3"/>
    <x v="0"/>
    <x v="24"/>
    <x v="30"/>
    <x v="0"/>
    <n v="3"/>
    <x v="2"/>
    <s v="Sunday"/>
    <n v="8"/>
    <n v="0"/>
    <n v="4"/>
  </r>
  <r>
    <n v="61761"/>
    <d v="2023-04-09T00:00:00"/>
    <x v="13913"/>
    <n v="1"/>
    <n v="3"/>
    <x v="0"/>
    <n v="51"/>
    <n v="3"/>
    <x v="0"/>
    <x v="24"/>
    <x v="30"/>
    <x v="0"/>
    <n v="3"/>
    <x v="2"/>
    <s v="Sunday"/>
    <n v="8"/>
    <n v="0"/>
    <n v="4"/>
  </r>
  <r>
    <n v="61767"/>
    <d v="2023-04-09T00:00:00"/>
    <x v="16451"/>
    <n v="1"/>
    <n v="3"/>
    <x v="0"/>
    <n v="51"/>
    <n v="3"/>
    <x v="0"/>
    <x v="24"/>
    <x v="30"/>
    <x v="0"/>
    <n v="3"/>
    <x v="2"/>
    <s v="Sunday"/>
    <n v="8"/>
    <n v="0"/>
    <n v="4"/>
  </r>
  <r>
    <n v="61814"/>
    <d v="2023-04-09T00:00:00"/>
    <x v="20926"/>
    <n v="1"/>
    <n v="3"/>
    <x v="0"/>
    <n v="51"/>
    <n v="3"/>
    <x v="0"/>
    <x v="24"/>
    <x v="30"/>
    <x v="0"/>
    <n v="3"/>
    <x v="2"/>
    <s v="Sunday"/>
    <n v="9"/>
    <n v="0"/>
    <n v="4"/>
  </r>
  <r>
    <n v="61992"/>
    <d v="2023-04-09T00:00:00"/>
    <x v="20883"/>
    <n v="1"/>
    <n v="3"/>
    <x v="0"/>
    <n v="51"/>
    <n v="3"/>
    <x v="0"/>
    <x v="24"/>
    <x v="30"/>
    <x v="0"/>
    <n v="3"/>
    <x v="2"/>
    <s v="Sunday"/>
    <n v="10"/>
    <n v="0"/>
    <n v="4"/>
  </r>
  <r>
    <n v="62504"/>
    <d v="2023-04-10T00:00:00"/>
    <x v="1094"/>
    <n v="1"/>
    <n v="3"/>
    <x v="0"/>
    <n v="51"/>
    <n v="3"/>
    <x v="0"/>
    <x v="24"/>
    <x v="30"/>
    <x v="0"/>
    <n v="3"/>
    <x v="2"/>
    <s v="Monday"/>
    <n v="7"/>
    <n v="1"/>
    <n v="4"/>
  </r>
  <r>
    <n v="63792"/>
    <d v="2023-04-11T00:00:00"/>
    <x v="17909"/>
    <n v="1"/>
    <n v="3"/>
    <x v="0"/>
    <n v="51"/>
    <n v="3"/>
    <x v="0"/>
    <x v="24"/>
    <x v="30"/>
    <x v="0"/>
    <n v="3"/>
    <x v="2"/>
    <s v="Tuesday"/>
    <n v="10"/>
    <n v="2"/>
    <n v="4"/>
  </r>
  <r>
    <n v="64062"/>
    <d v="2023-04-11T00:00:00"/>
    <x v="17231"/>
    <n v="1"/>
    <n v="3"/>
    <x v="0"/>
    <n v="51"/>
    <n v="3"/>
    <x v="0"/>
    <x v="24"/>
    <x v="30"/>
    <x v="0"/>
    <n v="3"/>
    <x v="2"/>
    <s v="Tuesday"/>
    <n v="16"/>
    <n v="2"/>
    <n v="4"/>
  </r>
  <r>
    <n v="64364"/>
    <d v="2023-04-12T00:00:00"/>
    <x v="20885"/>
    <n v="1"/>
    <n v="3"/>
    <x v="0"/>
    <n v="51"/>
    <n v="3"/>
    <x v="0"/>
    <x v="24"/>
    <x v="30"/>
    <x v="0"/>
    <n v="3"/>
    <x v="2"/>
    <s v="Wednesday"/>
    <n v="8"/>
    <n v="3"/>
    <n v="4"/>
  </r>
  <r>
    <n v="64769"/>
    <d v="2023-04-12T00:00:00"/>
    <x v="20886"/>
    <n v="1"/>
    <n v="3"/>
    <x v="0"/>
    <n v="51"/>
    <n v="3"/>
    <x v="0"/>
    <x v="24"/>
    <x v="30"/>
    <x v="0"/>
    <n v="3"/>
    <x v="2"/>
    <s v="Wednesday"/>
    <n v="13"/>
    <n v="3"/>
    <n v="4"/>
  </r>
  <r>
    <n v="65501"/>
    <d v="2023-04-13T00:00:00"/>
    <x v="20887"/>
    <n v="1"/>
    <n v="3"/>
    <x v="0"/>
    <n v="51"/>
    <n v="3"/>
    <x v="0"/>
    <x v="24"/>
    <x v="30"/>
    <x v="0"/>
    <n v="3"/>
    <x v="2"/>
    <s v="Thursday"/>
    <n v="10"/>
    <n v="4"/>
    <n v="4"/>
  </r>
  <r>
    <n v="66016"/>
    <d v="2023-04-14T00:00:00"/>
    <x v="20888"/>
    <n v="1"/>
    <n v="3"/>
    <x v="0"/>
    <n v="51"/>
    <n v="3"/>
    <x v="0"/>
    <x v="24"/>
    <x v="30"/>
    <x v="0"/>
    <n v="3"/>
    <x v="2"/>
    <s v="Friday"/>
    <n v="8"/>
    <n v="5"/>
    <n v="4"/>
  </r>
  <r>
    <n v="66140"/>
    <d v="2023-04-14T00:00:00"/>
    <x v="20927"/>
    <n v="1"/>
    <n v="3"/>
    <x v="0"/>
    <n v="51"/>
    <n v="3"/>
    <x v="0"/>
    <x v="24"/>
    <x v="30"/>
    <x v="0"/>
    <n v="3"/>
    <x v="2"/>
    <s v="Friday"/>
    <n v="9"/>
    <n v="5"/>
    <n v="4"/>
  </r>
  <r>
    <n v="66278"/>
    <d v="2023-04-14T00:00:00"/>
    <x v="12825"/>
    <n v="1"/>
    <n v="3"/>
    <x v="0"/>
    <n v="51"/>
    <n v="3"/>
    <x v="0"/>
    <x v="24"/>
    <x v="30"/>
    <x v="0"/>
    <n v="3"/>
    <x v="2"/>
    <s v="Friday"/>
    <n v="10"/>
    <n v="5"/>
    <n v="4"/>
  </r>
  <r>
    <n v="66804"/>
    <d v="2023-04-15T00:00:00"/>
    <x v="15988"/>
    <n v="1"/>
    <n v="3"/>
    <x v="0"/>
    <n v="51"/>
    <n v="3"/>
    <x v="0"/>
    <x v="24"/>
    <x v="30"/>
    <x v="0"/>
    <n v="3"/>
    <x v="2"/>
    <s v="Saturday"/>
    <n v="7"/>
    <n v="6"/>
    <n v="4"/>
  </r>
  <r>
    <n v="66888"/>
    <d v="2023-04-15T00:00:00"/>
    <x v="20889"/>
    <n v="1"/>
    <n v="3"/>
    <x v="0"/>
    <n v="51"/>
    <n v="3"/>
    <x v="0"/>
    <x v="24"/>
    <x v="30"/>
    <x v="0"/>
    <n v="3"/>
    <x v="2"/>
    <s v="Saturday"/>
    <n v="7"/>
    <n v="6"/>
    <n v="4"/>
  </r>
  <r>
    <n v="67589"/>
    <d v="2023-04-15T00:00:00"/>
    <x v="20137"/>
    <n v="1"/>
    <n v="3"/>
    <x v="0"/>
    <n v="51"/>
    <n v="3"/>
    <x v="0"/>
    <x v="24"/>
    <x v="30"/>
    <x v="0"/>
    <n v="3"/>
    <x v="2"/>
    <s v="Saturday"/>
    <n v="18"/>
    <n v="6"/>
    <n v="4"/>
  </r>
  <r>
    <n v="68203"/>
    <d v="2023-04-16T00:00:00"/>
    <x v="20890"/>
    <n v="1"/>
    <n v="3"/>
    <x v="0"/>
    <n v="51"/>
    <n v="3"/>
    <x v="0"/>
    <x v="24"/>
    <x v="30"/>
    <x v="0"/>
    <n v="3"/>
    <x v="2"/>
    <s v="Sunday"/>
    <n v="10"/>
    <n v="0"/>
    <n v="4"/>
  </r>
  <r>
    <n v="68368"/>
    <d v="2023-04-16T00:00:00"/>
    <x v="2265"/>
    <n v="1"/>
    <n v="3"/>
    <x v="0"/>
    <n v="51"/>
    <n v="3"/>
    <x v="0"/>
    <x v="24"/>
    <x v="30"/>
    <x v="0"/>
    <n v="3"/>
    <x v="2"/>
    <s v="Sunday"/>
    <n v="13"/>
    <n v="0"/>
    <n v="4"/>
  </r>
  <r>
    <n v="68405"/>
    <d v="2023-04-16T00:00:00"/>
    <x v="20892"/>
    <n v="1"/>
    <n v="3"/>
    <x v="0"/>
    <n v="51"/>
    <n v="3"/>
    <x v="0"/>
    <x v="24"/>
    <x v="30"/>
    <x v="0"/>
    <n v="3"/>
    <x v="2"/>
    <s v="Sunday"/>
    <n v="14"/>
    <n v="0"/>
    <n v="4"/>
  </r>
  <r>
    <n v="68542"/>
    <d v="2023-04-16T00:00:00"/>
    <x v="14397"/>
    <n v="1"/>
    <n v="3"/>
    <x v="0"/>
    <n v="51"/>
    <n v="3"/>
    <x v="0"/>
    <x v="24"/>
    <x v="30"/>
    <x v="0"/>
    <n v="3"/>
    <x v="2"/>
    <s v="Sunday"/>
    <n v="17"/>
    <n v="0"/>
    <n v="4"/>
  </r>
  <r>
    <n v="68777"/>
    <d v="2023-04-17T00:00:00"/>
    <x v="18044"/>
    <n v="1"/>
    <n v="3"/>
    <x v="0"/>
    <n v="51"/>
    <n v="3"/>
    <x v="0"/>
    <x v="24"/>
    <x v="30"/>
    <x v="0"/>
    <n v="3"/>
    <x v="2"/>
    <s v="Monday"/>
    <n v="7"/>
    <n v="1"/>
    <n v="4"/>
  </r>
  <r>
    <n v="69525"/>
    <d v="2023-04-18T00:00:00"/>
    <x v="20894"/>
    <n v="1"/>
    <n v="3"/>
    <x v="0"/>
    <n v="51"/>
    <n v="3"/>
    <x v="0"/>
    <x v="24"/>
    <x v="30"/>
    <x v="0"/>
    <n v="3"/>
    <x v="2"/>
    <s v="Tuesday"/>
    <n v="7"/>
    <n v="2"/>
    <n v="4"/>
  </r>
  <r>
    <n v="69544"/>
    <d v="2023-04-18T00:00:00"/>
    <x v="10584"/>
    <n v="1"/>
    <n v="3"/>
    <x v="0"/>
    <n v="51"/>
    <n v="3"/>
    <x v="0"/>
    <x v="24"/>
    <x v="30"/>
    <x v="0"/>
    <n v="3"/>
    <x v="2"/>
    <s v="Tuesday"/>
    <n v="7"/>
    <n v="2"/>
    <n v="4"/>
  </r>
  <r>
    <n v="69874"/>
    <d v="2023-04-18T00:00:00"/>
    <x v="6011"/>
    <n v="1"/>
    <n v="3"/>
    <x v="0"/>
    <n v="51"/>
    <n v="3"/>
    <x v="0"/>
    <x v="24"/>
    <x v="30"/>
    <x v="0"/>
    <n v="3"/>
    <x v="2"/>
    <s v="Tuesday"/>
    <n v="10"/>
    <n v="2"/>
    <n v="4"/>
  </r>
  <r>
    <n v="70069"/>
    <d v="2023-04-18T00:00:00"/>
    <x v="20895"/>
    <n v="1"/>
    <n v="3"/>
    <x v="0"/>
    <n v="51"/>
    <n v="3"/>
    <x v="0"/>
    <x v="24"/>
    <x v="30"/>
    <x v="0"/>
    <n v="3"/>
    <x v="2"/>
    <s v="Tuesday"/>
    <n v="13"/>
    <n v="2"/>
    <n v="4"/>
  </r>
  <r>
    <n v="70214"/>
    <d v="2023-04-18T00:00:00"/>
    <x v="20896"/>
    <n v="1"/>
    <n v="3"/>
    <x v="0"/>
    <n v="51"/>
    <n v="3"/>
    <x v="0"/>
    <x v="24"/>
    <x v="30"/>
    <x v="0"/>
    <n v="3"/>
    <x v="2"/>
    <s v="Tuesday"/>
    <n v="16"/>
    <n v="2"/>
    <n v="4"/>
  </r>
  <r>
    <n v="70463"/>
    <d v="2023-04-19T00:00:00"/>
    <x v="20889"/>
    <n v="1"/>
    <n v="3"/>
    <x v="0"/>
    <n v="51"/>
    <n v="3"/>
    <x v="0"/>
    <x v="24"/>
    <x v="30"/>
    <x v="0"/>
    <n v="3"/>
    <x v="2"/>
    <s v="Wednesday"/>
    <n v="7"/>
    <n v="3"/>
    <n v="4"/>
  </r>
  <r>
    <n v="71020"/>
    <d v="2023-04-19T00:00:00"/>
    <x v="6054"/>
    <n v="1"/>
    <n v="3"/>
    <x v="0"/>
    <n v="51"/>
    <n v="3"/>
    <x v="0"/>
    <x v="24"/>
    <x v="30"/>
    <x v="0"/>
    <n v="3"/>
    <x v="2"/>
    <s v="Wednesday"/>
    <n v="13"/>
    <n v="3"/>
    <n v="4"/>
  </r>
  <r>
    <n v="71280"/>
    <d v="2023-04-20T00:00:00"/>
    <x v="17931"/>
    <n v="1"/>
    <n v="3"/>
    <x v="0"/>
    <n v="51"/>
    <n v="3"/>
    <x v="0"/>
    <x v="24"/>
    <x v="30"/>
    <x v="0"/>
    <n v="3"/>
    <x v="2"/>
    <s v="Thursday"/>
    <n v="7"/>
    <n v="4"/>
    <n v="4"/>
  </r>
  <r>
    <n v="71331"/>
    <d v="2023-04-20T00:00:00"/>
    <x v="20898"/>
    <n v="1"/>
    <n v="3"/>
    <x v="0"/>
    <n v="51"/>
    <n v="3"/>
    <x v="0"/>
    <x v="24"/>
    <x v="30"/>
    <x v="0"/>
    <n v="3"/>
    <x v="2"/>
    <s v="Thursday"/>
    <n v="8"/>
    <n v="4"/>
    <n v="4"/>
  </r>
  <r>
    <n v="71381"/>
    <d v="2023-04-20T00:00:00"/>
    <x v="5093"/>
    <n v="1"/>
    <n v="3"/>
    <x v="0"/>
    <n v="51"/>
    <n v="3"/>
    <x v="0"/>
    <x v="24"/>
    <x v="30"/>
    <x v="0"/>
    <n v="3"/>
    <x v="2"/>
    <s v="Thursday"/>
    <n v="8"/>
    <n v="4"/>
    <n v="4"/>
  </r>
  <r>
    <n v="72327"/>
    <d v="2023-04-21T00:00:00"/>
    <x v="20927"/>
    <n v="1"/>
    <n v="3"/>
    <x v="0"/>
    <n v="51"/>
    <n v="3"/>
    <x v="0"/>
    <x v="24"/>
    <x v="30"/>
    <x v="0"/>
    <n v="3"/>
    <x v="2"/>
    <s v="Friday"/>
    <n v="9"/>
    <n v="5"/>
    <n v="4"/>
  </r>
  <r>
    <n v="73068"/>
    <d v="2023-04-22T00:00:00"/>
    <x v="5602"/>
    <n v="1"/>
    <n v="3"/>
    <x v="0"/>
    <n v="51"/>
    <n v="3"/>
    <x v="0"/>
    <x v="24"/>
    <x v="30"/>
    <x v="0"/>
    <n v="3"/>
    <x v="2"/>
    <s v="Saturday"/>
    <n v="8"/>
    <n v="6"/>
    <n v="4"/>
  </r>
  <r>
    <n v="73325"/>
    <d v="2023-04-22T00:00:00"/>
    <x v="10094"/>
    <n v="1"/>
    <n v="3"/>
    <x v="0"/>
    <n v="51"/>
    <n v="3"/>
    <x v="0"/>
    <x v="24"/>
    <x v="30"/>
    <x v="0"/>
    <n v="3"/>
    <x v="2"/>
    <s v="Saturday"/>
    <n v="11"/>
    <n v="6"/>
    <n v="4"/>
  </r>
  <r>
    <n v="73372"/>
    <d v="2023-04-22T00:00:00"/>
    <x v="7274"/>
    <n v="1"/>
    <n v="3"/>
    <x v="0"/>
    <n v="51"/>
    <n v="3"/>
    <x v="0"/>
    <x v="24"/>
    <x v="30"/>
    <x v="0"/>
    <n v="3"/>
    <x v="2"/>
    <s v="Saturday"/>
    <n v="12"/>
    <n v="6"/>
    <n v="4"/>
  </r>
  <r>
    <n v="73590"/>
    <d v="2023-04-22T00:00:00"/>
    <x v="1984"/>
    <n v="1"/>
    <n v="3"/>
    <x v="0"/>
    <n v="51"/>
    <n v="3"/>
    <x v="0"/>
    <x v="24"/>
    <x v="30"/>
    <x v="0"/>
    <n v="3"/>
    <x v="2"/>
    <s v="Saturday"/>
    <n v="16"/>
    <n v="6"/>
    <n v="4"/>
  </r>
  <r>
    <n v="73916"/>
    <d v="2023-04-23T00:00:00"/>
    <x v="20930"/>
    <n v="1"/>
    <n v="3"/>
    <x v="0"/>
    <n v="51"/>
    <n v="3"/>
    <x v="0"/>
    <x v="24"/>
    <x v="30"/>
    <x v="0"/>
    <n v="3"/>
    <x v="2"/>
    <s v="Sunday"/>
    <n v="8"/>
    <n v="0"/>
    <n v="4"/>
  </r>
  <r>
    <n v="75164"/>
    <d v="2023-04-24T00:00:00"/>
    <x v="20931"/>
    <n v="1"/>
    <n v="3"/>
    <x v="0"/>
    <n v="51"/>
    <n v="3"/>
    <x v="0"/>
    <x v="24"/>
    <x v="30"/>
    <x v="0"/>
    <n v="3"/>
    <x v="2"/>
    <s v="Monday"/>
    <n v="14"/>
    <n v="1"/>
    <n v="4"/>
  </r>
  <r>
    <n v="75262"/>
    <d v="2023-04-24T00:00:00"/>
    <x v="20906"/>
    <n v="1"/>
    <n v="3"/>
    <x v="0"/>
    <n v="51"/>
    <n v="3"/>
    <x v="0"/>
    <x v="24"/>
    <x v="30"/>
    <x v="0"/>
    <n v="3"/>
    <x v="2"/>
    <s v="Monday"/>
    <n v="15"/>
    <n v="1"/>
    <n v="4"/>
  </r>
  <r>
    <n v="75277"/>
    <d v="2023-04-24T00:00:00"/>
    <x v="20907"/>
    <n v="1"/>
    <n v="3"/>
    <x v="0"/>
    <n v="51"/>
    <n v="3"/>
    <x v="0"/>
    <x v="24"/>
    <x v="30"/>
    <x v="0"/>
    <n v="3"/>
    <x v="2"/>
    <s v="Monday"/>
    <n v="16"/>
    <n v="1"/>
    <n v="4"/>
  </r>
  <r>
    <n v="75316"/>
    <d v="2023-04-24T00:00:00"/>
    <x v="20932"/>
    <n v="1"/>
    <n v="3"/>
    <x v="0"/>
    <n v="51"/>
    <n v="3"/>
    <x v="0"/>
    <x v="24"/>
    <x v="30"/>
    <x v="0"/>
    <n v="3"/>
    <x v="2"/>
    <s v="Monday"/>
    <n v="16"/>
    <n v="1"/>
    <n v="4"/>
  </r>
  <r>
    <n v="75378"/>
    <d v="2023-04-24T00:00:00"/>
    <x v="20937"/>
    <n v="1"/>
    <n v="3"/>
    <x v="0"/>
    <n v="51"/>
    <n v="3"/>
    <x v="0"/>
    <x v="24"/>
    <x v="30"/>
    <x v="0"/>
    <n v="3"/>
    <x v="2"/>
    <s v="Monday"/>
    <n v="18"/>
    <n v="1"/>
    <n v="4"/>
  </r>
  <r>
    <n v="76149"/>
    <d v="2023-04-25T00:00:00"/>
    <x v="20938"/>
    <n v="1"/>
    <n v="3"/>
    <x v="0"/>
    <n v="51"/>
    <n v="3"/>
    <x v="0"/>
    <x v="24"/>
    <x v="30"/>
    <x v="0"/>
    <n v="3"/>
    <x v="2"/>
    <s v="Tuesday"/>
    <n v="16"/>
    <n v="2"/>
    <n v="4"/>
  </r>
  <r>
    <n v="76252"/>
    <d v="2023-04-25T00:00:00"/>
    <x v="4057"/>
    <n v="1"/>
    <n v="3"/>
    <x v="0"/>
    <n v="51"/>
    <n v="3"/>
    <x v="0"/>
    <x v="24"/>
    <x v="30"/>
    <x v="0"/>
    <n v="3"/>
    <x v="2"/>
    <s v="Tuesday"/>
    <n v="18"/>
    <n v="2"/>
    <n v="4"/>
  </r>
  <r>
    <n v="76977"/>
    <d v="2023-04-26T00:00:00"/>
    <x v="7618"/>
    <n v="1"/>
    <n v="3"/>
    <x v="0"/>
    <n v="51"/>
    <n v="3"/>
    <x v="0"/>
    <x v="24"/>
    <x v="30"/>
    <x v="0"/>
    <n v="3"/>
    <x v="2"/>
    <s v="Wednesday"/>
    <n v="14"/>
    <n v="3"/>
    <n v="4"/>
  </r>
  <r>
    <n v="77120"/>
    <d v="2023-04-26T00:00:00"/>
    <x v="19883"/>
    <n v="1"/>
    <n v="3"/>
    <x v="0"/>
    <n v="51"/>
    <n v="3"/>
    <x v="0"/>
    <x v="24"/>
    <x v="30"/>
    <x v="0"/>
    <n v="3"/>
    <x v="2"/>
    <s v="Wednesday"/>
    <n v="17"/>
    <n v="3"/>
    <n v="4"/>
  </r>
  <r>
    <n v="77326"/>
    <d v="2023-04-27T00:00:00"/>
    <x v="20912"/>
    <n v="1"/>
    <n v="3"/>
    <x v="0"/>
    <n v="51"/>
    <n v="3"/>
    <x v="0"/>
    <x v="24"/>
    <x v="30"/>
    <x v="0"/>
    <n v="3"/>
    <x v="2"/>
    <s v="Thursday"/>
    <n v="8"/>
    <n v="4"/>
    <n v="4"/>
  </r>
  <r>
    <n v="77402"/>
    <d v="2023-04-27T00:00:00"/>
    <x v="20913"/>
    <n v="1"/>
    <n v="3"/>
    <x v="0"/>
    <n v="51"/>
    <n v="3"/>
    <x v="0"/>
    <x v="24"/>
    <x v="30"/>
    <x v="0"/>
    <n v="3"/>
    <x v="2"/>
    <s v="Thursday"/>
    <n v="8"/>
    <n v="4"/>
    <n v="4"/>
  </r>
  <r>
    <n v="77639"/>
    <d v="2023-04-27T00:00:00"/>
    <x v="20914"/>
    <n v="1"/>
    <n v="3"/>
    <x v="0"/>
    <n v="51"/>
    <n v="3"/>
    <x v="0"/>
    <x v="24"/>
    <x v="30"/>
    <x v="0"/>
    <n v="3"/>
    <x v="2"/>
    <s v="Thursday"/>
    <n v="10"/>
    <n v="4"/>
    <n v="4"/>
  </r>
  <r>
    <n v="77804"/>
    <d v="2023-04-27T00:00:00"/>
    <x v="20916"/>
    <n v="1"/>
    <n v="3"/>
    <x v="0"/>
    <n v="51"/>
    <n v="3"/>
    <x v="0"/>
    <x v="24"/>
    <x v="30"/>
    <x v="0"/>
    <n v="3"/>
    <x v="2"/>
    <s v="Thursday"/>
    <n v="13"/>
    <n v="4"/>
    <n v="4"/>
  </r>
  <r>
    <n v="77902"/>
    <d v="2023-04-27T00:00:00"/>
    <x v="11457"/>
    <n v="1"/>
    <n v="3"/>
    <x v="0"/>
    <n v="51"/>
    <n v="3"/>
    <x v="0"/>
    <x v="24"/>
    <x v="30"/>
    <x v="0"/>
    <n v="3"/>
    <x v="2"/>
    <s v="Thursday"/>
    <n v="15"/>
    <n v="4"/>
    <n v="4"/>
  </r>
  <r>
    <n v="77934"/>
    <d v="2023-04-27T00:00:00"/>
    <x v="19263"/>
    <n v="1"/>
    <n v="3"/>
    <x v="0"/>
    <n v="51"/>
    <n v="3"/>
    <x v="0"/>
    <x v="24"/>
    <x v="30"/>
    <x v="0"/>
    <n v="3"/>
    <x v="2"/>
    <s v="Thursday"/>
    <n v="15"/>
    <n v="4"/>
    <n v="4"/>
  </r>
  <r>
    <n v="78610"/>
    <d v="2023-04-28T00:00:00"/>
    <x v="20917"/>
    <n v="1"/>
    <n v="3"/>
    <x v="0"/>
    <n v="51"/>
    <n v="3"/>
    <x v="0"/>
    <x v="24"/>
    <x v="30"/>
    <x v="0"/>
    <n v="3"/>
    <x v="2"/>
    <s v="Friday"/>
    <n v="14"/>
    <n v="5"/>
    <n v="4"/>
  </r>
  <r>
    <n v="79158"/>
    <d v="2023-04-29T00:00:00"/>
    <x v="15980"/>
    <n v="1"/>
    <n v="3"/>
    <x v="0"/>
    <n v="51"/>
    <n v="3"/>
    <x v="0"/>
    <x v="24"/>
    <x v="30"/>
    <x v="0"/>
    <n v="3"/>
    <x v="2"/>
    <s v="Saturday"/>
    <n v="11"/>
    <n v="6"/>
    <n v="4"/>
  </r>
  <r>
    <n v="79282"/>
    <d v="2023-04-29T00:00:00"/>
    <x v="20919"/>
    <n v="1"/>
    <n v="3"/>
    <x v="0"/>
    <n v="51"/>
    <n v="3"/>
    <x v="0"/>
    <x v="24"/>
    <x v="30"/>
    <x v="0"/>
    <n v="3"/>
    <x v="2"/>
    <s v="Saturday"/>
    <n v="13"/>
    <n v="6"/>
    <n v="4"/>
  </r>
  <r>
    <n v="79384"/>
    <d v="2023-04-29T00:00:00"/>
    <x v="18775"/>
    <n v="1"/>
    <n v="3"/>
    <x v="0"/>
    <n v="51"/>
    <n v="3"/>
    <x v="0"/>
    <x v="24"/>
    <x v="30"/>
    <x v="0"/>
    <n v="3"/>
    <x v="2"/>
    <s v="Saturday"/>
    <n v="15"/>
    <n v="6"/>
    <n v="4"/>
  </r>
  <r>
    <n v="79554"/>
    <d v="2023-04-29T00:00:00"/>
    <x v="20935"/>
    <n v="1"/>
    <n v="3"/>
    <x v="0"/>
    <n v="51"/>
    <n v="3"/>
    <x v="0"/>
    <x v="24"/>
    <x v="30"/>
    <x v="0"/>
    <n v="3"/>
    <x v="2"/>
    <s v="Saturday"/>
    <n v="18"/>
    <n v="6"/>
    <n v="4"/>
  </r>
  <r>
    <n v="79590"/>
    <d v="2023-04-29T00:00:00"/>
    <x v="20921"/>
    <n v="1"/>
    <n v="3"/>
    <x v="0"/>
    <n v="51"/>
    <n v="3"/>
    <x v="0"/>
    <x v="24"/>
    <x v="30"/>
    <x v="0"/>
    <n v="3"/>
    <x v="2"/>
    <s v="Saturday"/>
    <n v="19"/>
    <n v="6"/>
    <n v="4"/>
  </r>
  <r>
    <n v="79768"/>
    <d v="2023-04-30T00:00:00"/>
    <x v="14725"/>
    <n v="1"/>
    <n v="3"/>
    <x v="0"/>
    <n v="51"/>
    <n v="3"/>
    <x v="0"/>
    <x v="24"/>
    <x v="30"/>
    <x v="0"/>
    <n v="3"/>
    <x v="2"/>
    <s v="Sunday"/>
    <n v="8"/>
    <n v="0"/>
    <n v="4"/>
  </r>
  <r>
    <n v="79862"/>
    <d v="2023-04-30T00:00:00"/>
    <x v="12024"/>
    <n v="1"/>
    <n v="3"/>
    <x v="0"/>
    <n v="51"/>
    <n v="3"/>
    <x v="0"/>
    <x v="24"/>
    <x v="30"/>
    <x v="0"/>
    <n v="3"/>
    <x v="2"/>
    <s v="Sunday"/>
    <n v="9"/>
    <n v="0"/>
    <n v="4"/>
  </r>
  <r>
    <n v="80352"/>
    <d v="2023-04-30T00:00:00"/>
    <x v="15887"/>
    <n v="1"/>
    <n v="3"/>
    <x v="0"/>
    <n v="51"/>
    <n v="3"/>
    <x v="0"/>
    <x v="24"/>
    <x v="30"/>
    <x v="0"/>
    <n v="3"/>
    <x v="2"/>
    <s v="Sunday"/>
    <n v="18"/>
    <n v="0"/>
    <n v="4"/>
  </r>
  <r>
    <n v="34330"/>
    <d v="2023-03-01T00:00:00"/>
    <x v="20923"/>
    <n v="1"/>
    <n v="3"/>
    <x v="0"/>
    <n v="51"/>
    <n v="3"/>
    <x v="0"/>
    <x v="24"/>
    <x v="30"/>
    <x v="0"/>
    <n v="3"/>
    <x v="3"/>
    <s v="Wednesday"/>
    <n v="18"/>
    <n v="3"/>
    <n v="3"/>
  </r>
  <r>
    <n v="34647"/>
    <d v="2023-03-02T00:00:00"/>
    <x v="8958"/>
    <n v="1"/>
    <n v="3"/>
    <x v="0"/>
    <n v="51"/>
    <n v="3"/>
    <x v="0"/>
    <x v="24"/>
    <x v="30"/>
    <x v="0"/>
    <n v="3"/>
    <x v="3"/>
    <s v="Thursday"/>
    <n v="13"/>
    <n v="4"/>
    <n v="3"/>
  </r>
  <r>
    <n v="34818"/>
    <d v="2023-03-02T00:00:00"/>
    <x v="20871"/>
    <n v="1"/>
    <n v="3"/>
    <x v="0"/>
    <n v="51"/>
    <n v="3"/>
    <x v="0"/>
    <x v="24"/>
    <x v="30"/>
    <x v="0"/>
    <n v="3"/>
    <x v="3"/>
    <s v="Thursday"/>
    <n v="15"/>
    <n v="4"/>
    <n v="3"/>
  </r>
  <r>
    <n v="34970"/>
    <d v="2023-03-02T00:00:00"/>
    <x v="20939"/>
    <n v="1"/>
    <n v="3"/>
    <x v="0"/>
    <n v="51"/>
    <n v="3"/>
    <x v="0"/>
    <x v="24"/>
    <x v="30"/>
    <x v="0"/>
    <n v="3"/>
    <x v="3"/>
    <s v="Thursday"/>
    <n v="18"/>
    <n v="4"/>
    <n v="3"/>
  </r>
  <r>
    <n v="35023"/>
    <d v="2023-03-02T00:00:00"/>
    <x v="15779"/>
    <n v="1"/>
    <n v="3"/>
    <x v="0"/>
    <n v="51"/>
    <n v="3"/>
    <x v="0"/>
    <x v="24"/>
    <x v="30"/>
    <x v="0"/>
    <n v="3"/>
    <x v="3"/>
    <s v="Thursday"/>
    <n v="19"/>
    <n v="4"/>
    <n v="3"/>
  </r>
  <r>
    <n v="35243"/>
    <d v="2023-03-03T00:00:00"/>
    <x v="10738"/>
    <n v="1"/>
    <n v="3"/>
    <x v="0"/>
    <n v="51"/>
    <n v="3"/>
    <x v="0"/>
    <x v="24"/>
    <x v="30"/>
    <x v="0"/>
    <n v="3"/>
    <x v="3"/>
    <s v="Friday"/>
    <n v="11"/>
    <n v="5"/>
    <n v="3"/>
  </r>
  <r>
    <n v="35302"/>
    <d v="2023-03-03T00:00:00"/>
    <x v="17907"/>
    <n v="1"/>
    <n v="3"/>
    <x v="0"/>
    <n v="51"/>
    <n v="3"/>
    <x v="0"/>
    <x v="24"/>
    <x v="30"/>
    <x v="0"/>
    <n v="3"/>
    <x v="3"/>
    <s v="Friday"/>
    <n v="12"/>
    <n v="5"/>
    <n v="3"/>
  </r>
  <r>
    <n v="35307"/>
    <d v="2023-03-03T00:00:00"/>
    <x v="20874"/>
    <n v="1"/>
    <n v="3"/>
    <x v="0"/>
    <n v="51"/>
    <n v="3"/>
    <x v="0"/>
    <x v="24"/>
    <x v="30"/>
    <x v="0"/>
    <n v="3"/>
    <x v="3"/>
    <s v="Friday"/>
    <n v="12"/>
    <n v="5"/>
    <n v="3"/>
  </r>
  <r>
    <n v="35618"/>
    <d v="2023-03-03T00:00:00"/>
    <x v="20875"/>
    <n v="1"/>
    <n v="3"/>
    <x v="0"/>
    <n v="51"/>
    <n v="3"/>
    <x v="0"/>
    <x v="24"/>
    <x v="30"/>
    <x v="0"/>
    <n v="3"/>
    <x v="3"/>
    <s v="Friday"/>
    <n v="17"/>
    <n v="5"/>
    <n v="3"/>
  </r>
  <r>
    <n v="36036"/>
    <d v="2023-03-04T00:00:00"/>
    <x v="20876"/>
    <n v="1"/>
    <n v="3"/>
    <x v="0"/>
    <n v="51"/>
    <n v="3"/>
    <x v="0"/>
    <x v="24"/>
    <x v="30"/>
    <x v="0"/>
    <n v="3"/>
    <x v="3"/>
    <s v="Saturday"/>
    <n v="13"/>
    <n v="6"/>
    <n v="3"/>
  </r>
  <r>
    <n v="36263"/>
    <d v="2023-03-04T00:00:00"/>
    <x v="6633"/>
    <n v="1"/>
    <n v="3"/>
    <x v="0"/>
    <n v="51"/>
    <n v="3"/>
    <x v="0"/>
    <x v="24"/>
    <x v="30"/>
    <x v="0"/>
    <n v="3"/>
    <x v="3"/>
    <s v="Saturday"/>
    <n v="17"/>
    <n v="6"/>
    <n v="3"/>
  </r>
  <r>
    <n v="36964"/>
    <d v="2023-03-05T00:00:00"/>
    <x v="7792"/>
    <n v="1"/>
    <n v="3"/>
    <x v="0"/>
    <n v="51"/>
    <n v="3"/>
    <x v="0"/>
    <x v="24"/>
    <x v="30"/>
    <x v="0"/>
    <n v="3"/>
    <x v="3"/>
    <s v="Sunday"/>
    <n v="17"/>
    <n v="0"/>
    <n v="3"/>
  </r>
  <r>
    <n v="37064"/>
    <d v="2023-03-05T00:00:00"/>
    <x v="16024"/>
    <n v="1"/>
    <n v="3"/>
    <x v="0"/>
    <n v="51"/>
    <n v="3"/>
    <x v="0"/>
    <x v="24"/>
    <x v="30"/>
    <x v="0"/>
    <n v="3"/>
    <x v="3"/>
    <s v="Sunday"/>
    <n v="19"/>
    <n v="0"/>
    <n v="3"/>
  </r>
  <r>
    <n v="37430"/>
    <d v="2023-03-06T00:00:00"/>
    <x v="16038"/>
    <n v="1"/>
    <n v="3"/>
    <x v="0"/>
    <n v="51"/>
    <n v="3"/>
    <x v="0"/>
    <x v="24"/>
    <x v="30"/>
    <x v="0"/>
    <n v="3"/>
    <x v="3"/>
    <s v="Monday"/>
    <n v="15"/>
    <n v="1"/>
    <n v="3"/>
  </r>
  <r>
    <n v="38261"/>
    <d v="2023-03-07T00:00:00"/>
    <x v="15887"/>
    <n v="1"/>
    <n v="3"/>
    <x v="0"/>
    <n v="51"/>
    <n v="3"/>
    <x v="0"/>
    <x v="24"/>
    <x v="30"/>
    <x v="0"/>
    <n v="3"/>
    <x v="3"/>
    <s v="Tuesday"/>
    <n v="18"/>
    <n v="2"/>
    <n v="3"/>
  </r>
  <r>
    <n v="38426"/>
    <d v="2023-03-08T00:00:00"/>
    <x v="20940"/>
    <n v="1"/>
    <n v="3"/>
    <x v="0"/>
    <n v="51"/>
    <n v="3"/>
    <x v="0"/>
    <x v="24"/>
    <x v="30"/>
    <x v="0"/>
    <n v="3"/>
    <x v="3"/>
    <s v="Wednesday"/>
    <n v="8"/>
    <n v="3"/>
    <n v="3"/>
  </r>
  <r>
    <n v="38586"/>
    <d v="2023-03-08T00:00:00"/>
    <x v="9017"/>
    <n v="1"/>
    <n v="3"/>
    <x v="0"/>
    <n v="51"/>
    <n v="3"/>
    <x v="0"/>
    <x v="24"/>
    <x v="30"/>
    <x v="0"/>
    <n v="3"/>
    <x v="3"/>
    <s v="Wednesday"/>
    <n v="9"/>
    <n v="3"/>
    <n v="3"/>
  </r>
  <r>
    <n v="38605"/>
    <d v="2023-03-08T00:00:00"/>
    <x v="2567"/>
    <n v="1"/>
    <n v="3"/>
    <x v="0"/>
    <n v="51"/>
    <n v="3"/>
    <x v="0"/>
    <x v="24"/>
    <x v="30"/>
    <x v="0"/>
    <n v="3"/>
    <x v="3"/>
    <s v="Wednesday"/>
    <n v="10"/>
    <n v="3"/>
    <n v="3"/>
  </r>
  <r>
    <n v="38906"/>
    <d v="2023-03-08T00:00:00"/>
    <x v="7755"/>
    <n v="1"/>
    <n v="3"/>
    <x v="0"/>
    <n v="51"/>
    <n v="3"/>
    <x v="0"/>
    <x v="24"/>
    <x v="30"/>
    <x v="0"/>
    <n v="3"/>
    <x v="3"/>
    <s v="Wednesday"/>
    <n v="16"/>
    <n v="3"/>
    <n v="3"/>
  </r>
  <r>
    <n v="39301"/>
    <d v="2023-03-09T00:00:00"/>
    <x v="20926"/>
    <n v="1"/>
    <n v="3"/>
    <x v="0"/>
    <n v="51"/>
    <n v="3"/>
    <x v="0"/>
    <x v="24"/>
    <x v="30"/>
    <x v="0"/>
    <n v="3"/>
    <x v="3"/>
    <s v="Thursday"/>
    <n v="9"/>
    <n v="4"/>
    <n v="3"/>
  </r>
  <r>
    <n v="40291"/>
    <d v="2023-03-10T00:00:00"/>
    <x v="13626"/>
    <n v="1"/>
    <n v="3"/>
    <x v="0"/>
    <n v="51"/>
    <n v="3"/>
    <x v="0"/>
    <x v="24"/>
    <x v="30"/>
    <x v="0"/>
    <n v="3"/>
    <x v="3"/>
    <s v="Friday"/>
    <n v="12"/>
    <n v="5"/>
    <n v="3"/>
  </r>
  <r>
    <n v="40419"/>
    <d v="2023-03-10T00:00:00"/>
    <x v="11673"/>
    <n v="1"/>
    <n v="3"/>
    <x v="0"/>
    <n v="51"/>
    <n v="3"/>
    <x v="0"/>
    <x v="24"/>
    <x v="30"/>
    <x v="0"/>
    <n v="3"/>
    <x v="3"/>
    <s v="Friday"/>
    <n v="15"/>
    <n v="5"/>
    <n v="3"/>
  </r>
  <r>
    <n v="40688"/>
    <d v="2023-03-11T00:00:00"/>
    <x v="11155"/>
    <n v="1"/>
    <n v="3"/>
    <x v="0"/>
    <n v="51"/>
    <n v="3"/>
    <x v="0"/>
    <x v="24"/>
    <x v="30"/>
    <x v="0"/>
    <n v="3"/>
    <x v="3"/>
    <s v="Saturday"/>
    <n v="8"/>
    <n v="6"/>
    <n v="3"/>
  </r>
  <r>
    <n v="41025"/>
    <d v="2023-03-11T00:00:00"/>
    <x v="20463"/>
    <n v="1"/>
    <n v="3"/>
    <x v="0"/>
    <n v="51"/>
    <n v="3"/>
    <x v="0"/>
    <x v="24"/>
    <x v="30"/>
    <x v="0"/>
    <n v="3"/>
    <x v="3"/>
    <s v="Saturday"/>
    <n v="13"/>
    <n v="6"/>
    <n v="3"/>
  </r>
  <r>
    <n v="41135"/>
    <d v="2023-03-11T00:00:00"/>
    <x v="17231"/>
    <n v="1"/>
    <n v="3"/>
    <x v="0"/>
    <n v="51"/>
    <n v="3"/>
    <x v="0"/>
    <x v="24"/>
    <x v="30"/>
    <x v="0"/>
    <n v="3"/>
    <x v="3"/>
    <s v="Saturday"/>
    <n v="16"/>
    <n v="6"/>
    <n v="3"/>
  </r>
  <r>
    <n v="42116"/>
    <d v="2023-03-13T00:00:00"/>
    <x v="12024"/>
    <n v="1"/>
    <n v="3"/>
    <x v="0"/>
    <n v="51"/>
    <n v="3"/>
    <x v="0"/>
    <x v="24"/>
    <x v="30"/>
    <x v="0"/>
    <n v="3"/>
    <x v="3"/>
    <s v="Monday"/>
    <n v="9"/>
    <n v="1"/>
    <n v="3"/>
  </r>
  <r>
    <n v="42267"/>
    <d v="2023-03-13T00:00:00"/>
    <x v="20887"/>
    <n v="1"/>
    <n v="3"/>
    <x v="0"/>
    <n v="51"/>
    <n v="3"/>
    <x v="0"/>
    <x v="24"/>
    <x v="30"/>
    <x v="0"/>
    <n v="3"/>
    <x v="3"/>
    <s v="Monday"/>
    <n v="10"/>
    <n v="1"/>
    <n v="3"/>
  </r>
  <r>
    <n v="42278"/>
    <d v="2023-03-13T00:00:00"/>
    <x v="6234"/>
    <n v="1"/>
    <n v="3"/>
    <x v="0"/>
    <n v="51"/>
    <n v="3"/>
    <x v="0"/>
    <x v="24"/>
    <x v="30"/>
    <x v="0"/>
    <n v="3"/>
    <x v="3"/>
    <s v="Monday"/>
    <n v="10"/>
    <n v="1"/>
    <n v="3"/>
  </r>
  <r>
    <n v="42736"/>
    <d v="2023-03-14T00:00:00"/>
    <x v="20888"/>
    <n v="1"/>
    <n v="3"/>
    <x v="0"/>
    <n v="51"/>
    <n v="3"/>
    <x v="0"/>
    <x v="24"/>
    <x v="30"/>
    <x v="0"/>
    <n v="3"/>
    <x v="3"/>
    <s v="Tuesday"/>
    <n v="8"/>
    <n v="2"/>
    <n v="3"/>
  </r>
  <r>
    <n v="42866"/>
    <d v="2023-03-14T00:00:00"/>
    <x v="20927"/>
    <n v="1"/>
    <n v="3"/>
    <x v="0"/>
    <n v="51"/>
    <n v="3"/>
    <x v="0"/>
    <x v="24"/>
    <x v="30"/>
    <x v="0"/>
    <n v="3"/>
    <x v="3"/>
    <s v="Tuesday"/>
    <n v="9"/>
    <n v="2"/>
    <n v="3"/>
  </r>
  <r>
    <n v="43309"/>
    <d v="2023-03-14T00:00:00"/>
    <x v="20902"/>
    <n v="1"/>
    <n v="3"/>
    <x v="0"/>
    <n v="51"/>
    <n v="3"/>
    <x v="0"/>
    <x v="24"/>
    <x v="30"/>
    <x v="0"/>
    <n v="3"/>
    <x v="3"/>
    <s v="Tuesday"/>
    <n v="19"/>
    <n v="2"/>
    <n v="3"/>
  </r>
  <r>
    <n v="43427"/>
    <d v="2023-03-15T00:00:00"/>
    <x v="20889"/>
    <n v="1"/>
    <n v="3"/>
    <x v="0"/>
    <n v="51"/>
    <n v="3"/>
    <x v="0"/>
    <x v="24"/>
    <x v="30"/>
    <x v="0"/>
    <n v="3"/>
    <x v="3"/>
    <s v="Wednesday"/>
    <n v="7"/>
    <n v="3"/>
    <n v="3"/>
  </r>
  <r>
    <n v="44024"/>
    <d v="2023-03-15T00:00:00"/>
    <x v="20137"/>
    <n v="1"/>
    <n v="3"/>
    <x v="0"/>
    <n v="51"/>
    <n v="3"/>
    <x v="0"/>
    <x v="24"/>
    <x v="30"/>
    <x v="0"/>
    <n v="3"/>
    <x v="3"/>
    <s v="Wednesday"/>
    <n v="18"/>
    <n v="3"/>
    <n v="3"/>
  </r>
  <r>
    <n v="44044"/>
    <d v="2023-03-15T00:00:00"/>
    <x v="20897"/>
    <n v="1"/>
    <n v="3"/>
    <x v="0"/>
    <n v="51"/>
    <n v="3"/>
    <x v="0"/>
    <x v="24"/>
    <x v="30"/>
    <x v="0"/>
    <n v="3"/>
    <x v="3"/>
    <s v="Wednesday"/>
    <n v="19"/>
    <n v="3"/>
    <n v="3"/>
  </r>
  <r>
    <n v="44602"/>
    <d v="2023-03-16T00:00:00"/>
    <x v="20891"/>
    <n v="1"/>
    <n v="3"/>
    <x v="0"/>
    <n v="51"/>
    <n v="3"/>
    <x v="0"/>
    <x v="24"/>
    <x v="30"/>
    <x v="0"/>
    <n v="3"/>
    <x v="3"/>
    <s v="Thursday"/>
    <n v="13"/>
    <n v="4"/>
    <n v="3"/>
  </r>
  <r>
    <n v="44739"/>
    <d v="2023-03-16T00:00:00"/>
    <x v="14397"/>
    <n v="1"/>
    <n v="3"/>
    <x v="0"/>
    <n v="51"/>
    <n v="3"/>
    <x v="0"/>
    <x v="24"/>
    <x v="30"/>
    <x v="0"/>
    <n v="3"/>
    <x v="3"/>
    <s v="Thursday"/>
    <n v="17"/>
    <n v="4"/>
    <n v="3"/>
  </r>
  <r>
    <n v="45321"/>
    <d v="2023-03-17T00:00:00"/>
    <x v="18723"/>
    <n v="1"/>
    <n v="3"/>
    <x v="0"/>
    <n v="51"/>
    <n v="3"/>
    <x v="0"/>
    <x v="24"/>
    <x v="30"/>
    <x v="0"/>
    <n v="3"/>
    <x v="3"/>
    <s v="Friday"/>
    <n v="12"/>
    <n v="5"/>
    <n v="3"/>
  </r>
  <r>
    <n v="45374"/>
    <d v="2023-03-17T00:00:00"/>
    <x v="17744"/>
    <n v="1"/>
    <n v="3"/>
    <x v="0"/>
    <n v="51"/>
    <n v="3"/>
    <x v="0"/>
    <x v="24"/>
    <x v="30"/>
    <x v="0"/>
    <n v="3"/>
    <x v="3"/>
    <s v="Friday"/>
    <n v="14"/>
    <n v="5"/>
    <n v="3"/>
  </r>
  <r>
    <n v="46033"/>
    <d v="2023-03-18T00:00:00"/>
    <x v="20895"/>
    <n v="1"/>
    <n v="3"/>
    <x v="0"/>
    <n v="51"/>
    <n v="3"/>
    <x v="0"/>
    <x v="24"/>
    <x v="30"/>
    <x v="0"/>
    <n v="3"/>
    <x v="3"/>
    <s v="Saturday"/>
    <n v="13"/>
    <n v="6"/>
    <n v="3"/>
  </r>
  <r>
    <n v="46162"/>
    <d v="2023-03-18T00:00:00"/>
    <x v="20896"/>
    <n v="1"/>
    <n v="3"/>
    <x v="0"/>
    <n v="51"/>
    <n v="3"/>
    <x v="0"/>
    <x v="24"/>
    <x v="30"/>
    <x v="0"/>
    <n v="3"/>
    <x v="3"/>
    <s v="Saturday"/>
    <n v="16"/>
    <n v="6"/>
    <n v="3"/>
  </r>
  <r>
    <n v="46657"/>
    <d v="2023-03-19T00:00:00"/>
    <x v="7676"/>
    <n v="1"/>
    <n v="3"/>
    <x v="0"/>
    <n v="51"/>
    <n v="3"/>
    <x v="0"/>
    <x v="24"/>
    <x v="30"/>
    <x v="0"/>
    <n v="3"/>
    <x v="3"/>
    <s v="Sunday"/>
    <n v="10"/>
    <n v="0"/>
    <n v="3"/>
  </r>
  <r>
    <n v="47045"/>
    <d v="2023-03-20T00:00:00"/>
    <x v="20898"/>
    <n v="1"/>
    <n v="3"/>
    <x v="0"/>
    <n v="51"/>
    <n v="3"/>
    <x v="0"/>
    <x v="24"/>
    <x v="30"/>
    <x v="0"/>
    <n v="3"/>
    <x v="3"/>
    <s v="Monday"/>
    <n v="8"/>
    <n v="1"/>
    <n v="3"/>
  </r>
  <r>
    <n v="47091"/>
    <d v="2023-03-20T00:00:00"/>
    <x v="5093"/>
    <n v="1"/>
    <n v="3"/>
    <x v="0"/>
    <n v="51"/>
    <n v="3"/>
    <x v="0"/>
    <x v="24"/>
    <x v="30"/>
    <x v="0"/>
    <n v="3"/>
    <x v="3"/>
    <s v="Monday"/>
    <n v="8"/>
    <n v="1"/>
    <n v="3"/>
  </r>
  <r>
    <n v="47129"/>
    <d v="2023-03-20T00:00:00"/>
    <x v="8257"/>
    <n v="1"/>
    <n v="3"/>
    <x v="0"/>
    <n v="51"/>
    <n v="3"/>
    <x v="0"/>
    <x v="24"/>
    <x v="30"/>
    <x v="0"/>
    <n v="3"/>
    <x v="3"/>
    <s v="Monday"/>
    <n v="8"/>
    <n v="1"/>
    <n v="3"/>
  </r>
  <r>
    <n v="47132"/>
    <d v="2023-03-20T00:00:00"/>
    <x v="20941"/>
    <n v="1"/>
    <n v="3"/>
    <x v="0"/>
    <n v="51"/>
    <n v="3"/>
    <x v="0"/>
    <x v="24"/>
    <x v="30"/>
    <x v="0"/>
    <n v="3"/>
    <x v="3"/>
    <s v="Monday"/>
    <n v="8"/>
    <n v="1"/>
    <n v="3"/>
  </r>
  <r>
    <n v="47154"/>
    <d v="2023-03-20T00:00:00"/>
    <x v="20899"/>
    <n v="1"/>
    <n v="3"/>
    <x v="0"/>
    <n v="51"/>
    <n v="3"/>
    <x v="0"/>
    <x v="24"/>
    <x v="30"/>
    <x v="0"/>
    <n v="3"/>
    <x v="3"/>
    <s v="Monday"/>
    <n v="8"/>
    <n v="1"/>
    <n v="3"/>
  </r>
  <r>
    <n v="47517"/>
    <d v="2023-03-20T00:00:00"/>
    <x v="17903"/>
    <n v="1"/>
    <n v="3"/>
    <x v="0"/>
    <n v="51"/>
    <n v="3"/>
    <x v="0"/>
    <x v="24"/>
    <x v="30"/>
    <x v="0"/>
    <n v="3"/>
    <x v="3"/>
    <s v="Monday"/>
    <n v="14"/>
    <n v="1"/>
    <n v="3"/>
  </r>
  <r>
    <n v="47888"/>
    <d v="2023-03-21T00:00:00"/>
    <x v="20927"/>
    <n v="1"/>
    <n v="3"/>
    <x v="0"/>
    <n v="51"/>
    <n v="3"/>
    <x v="0"/>
    <x v="24"/>
    <x v="30"/>
    <x v="0"/>
    <n v="3"/>
    <x v="3"/>
    <s v="Tuesday"/>
    <n v="9"/>
    <n v="2"/>
    <n v="3"/>
  </r>
  <r>
    <n v="48321"/>
    <d v="2023-03-21T00:00:00"/>
    <x v="20902"/>
    <n v="1"/>
    <n v="3"/>
    <x v="0"/>
    <n v="51"/>
    <n v="3"/>
    <x v="0"/>
    <x v="24"/>
    <x v="30"/>
    <x v="0"/>
    <n v="3"/>
    <x v="3"/>
    <s v="Tuesday"/>
    <n v="19"/>
    <n v="2"/>
    <n v="3"/>
  </r>
  <r>
    <n v="48485"/>
    <d v="2023-03-22T00:00:00"/>
    <x v="5602"/>
    <n v="1"/>
    <n v="3"/>
    <x v="0"/>
    <n v="51"/>
    <n v="3"/>
    <x v="0"/>
    <x v="24"/>
    <x v="30"/>
    <x v="0"/>
    <n v="3"/>
    <x v="3"/>
    <s v="Wednesday"/>
    <n v="8"/>
    <n v="3"/>
    <n v="3"/>
  </r>
  <r>
    <n v="48694"/>
    <d v="2023-03-22T00:00:00"/>
    <x v="10094"/>
    <n v="1"/>
    <n v="3"/>
    <x v="0"/>
    <n v="51"/>
    <n v="3"/>
    <x v="0"/>
    <x v="24"/>
    <x v="30"/>
    <x v="0"/>
    <n v="3"/>
    <x v="3"/>
    <s v="Wednesday"/>
    <n v="11"/>
    <n v="3"/>
    <n v="3"/>
  </r>
  <r>
    <n v="48733"/>
    <d v="2023-03-22T00:00:00"/>
    <x v="7274"/>
    <n v="1"/>
    <n v="3"/>
    <x v="0"/>
    <n v="51"/>
    <n v="3"/>
    <x v="0"/>
    <x v="24"/>
    <x v="30"/>
    <x v="0"/>
    <n v="3"/>
    <x v="3"/>
    <s v="Wednesday"/>
    <n v="12"/>
    <n v="3"/>
    <n v="3"/>
  </r>
  <r>
    <n v="48913"/>
    <d v="2023-03-22T00:00:00"/>
    <x v="1984"/>
    <n v="1"/>
    <n v="3"/>
    <x v="0"/>
    <n v="51"/>
    <n v="3"/>
    <x v="0"/>
    <x v="24"/>
    <x v="30"/>
    <x v="0"/>
    <n v="3"/>
    <x v="3"/>
    <s v="Wednesday"/>
    <n v="16"/>
    <n v="3"/>
    <n v="3"/>
  </r>
  <r>
    <n v="50210"/>
    <d v="2023-03-24T00:00:00"/>
    <x v="20931"/>
    <n v="1"/>
    <n v="3"/>
    <x v="0"/>
    <n v="51"/>
    <n v="3"/>
    <x v="0"/>
    <x v="24"/>
    <x v="30"/>
    <x v="0"/>
    <n v="3"/>
    <x v="3"/>
    <s v="Friday"/>
    <n v="14"/>
    <n v="5"/>
    <n v="3"/>
  </r>
  <r>
    <n v="50365"/>
    <d v="2023-03-24T00:00:00"/>
    <x v="20937"/>
    <n v="1"/>
    <n v="3"/>
    <x v="0"/>
    <n v="51"/>
    <n v="3"/>
    <x v="0"/>
    <x v="24"/>
    <x v="30"/>
    <x v="0"/>
    <n v="3"/>
    <x v="3"/>
    <s v="Friday"/>
    <n v="18"/>
    <n v="5"/>
    <n v="3"/>
  </r>
  <r>
    <n v="50953"/>
    <d v="2023-03-25T00:00:00"/>
    <x v="20908"/>
    <n v="1"/>
    <n v="3"/>
    <x v="0"/>
    <n v="51"/>
    <n v="3"/>
    <x v="0"/>
    <x v="24"/>
    <x v="30"/>
    <x v="0"/>
    <n v="3"/>
    <x v="3"/>
    <s v="Saturday"/>
    <n v="15"/>
    <n v="6"/>
    <n v="3"/>
  </r>
  <r>
    <n v="50975"/>
    <d v="2023-03-25T00:00:00"/>
    <x v="20938"/>
    <n v="1"/>
    <n v="3"/>
    <x v="0"/>
    <n v="51"/>
    <n v="3"/>
    <x v="0"/>
    <x v="24"/>
    <x v="30"/>
    <x v="0"/>
    <n v="3"/>
    <x v="3"/>
    <s v="Saturday"/>
    <n v="16"/>
    <n v="6"/>
    <n v="3"/>
  </r>
  <r>
    <n v="51081"/>
    <d v="2023-03-25T00:00:00"/>
    <x v="20942"/>
    <n v="1"/>
    <n v="3"/>
    <x v="0"/>
    <n v="51"/>
    <n v="3"/>
    <x v="0"/>
    <x v="24"/>
    <x v="30"/>
    <x v="0"/>
    <n v="3"/>
    <x v="3"/>
    <s v="Saturday"/>
    <n v="18"/>
    <n v="6"/>
    <n v="3"/>
  </r>
  <r>
    <n v="51710"/>
    <d v="2023-03-26T00:00:00"/>
    <x v="20943"/>
    <n v="1"/>
    <n v="3"/>
    <x v="0"/>
    <n v="51"/>
    <n v="3"/>
    <x v="0"/>
    <x v="24"/>
    <x v="30"/>
    <x v="0"/>
    <n v="3"/>
    <x v="3"/>
    <s v="Sunday"/>
    <n v="17"/>
    <n v="0"/>
    <n v="3"/>
  </r>
  <r>
    <n v="51751"/>
    <d v="2023-03-26T00:00:00"/>
    <x v="15729"/>
    <n v="1"/>
    <n v="3"/>
    <x v="0"/>
    <n v="51"/>
    <n v="3"/>
    <x v="0"/>
    <x v="24"/>
    <x v="30"/>
    <x v="0"/>
    <n v="3"/>
    <x v="3"/>
    <s v="Sunday"/>
    <n v="18"/>
    <n v="0"/>
    <n v="3"/>
  </r>
  <r>
    <n v="52101"/>
    <d v="2023-03-27T00:00:00"/>
    <x v="3079"/>
    <n v="1"/>
    <n v="3"/>
    <x v="0"/>
    <n v="51"/>
    <n v="3"/>
    <x v="0"/>
    <x v="24"/>
    <x v="30"/>
    <x v="0"/>
    <n v="3"/>
    <x v="3"/>
    <s v="Monday"/>
    <n v="10"/>
    <n v="1"/>
    <n v="3"/>
  </r>
  <r>
    <n v="52126"/>
    <d v="2023-03-27T00:00:00"/>
    <x v="20914"/>
    <n v="1"/>
    <n v="3"/>
    <x v="0"/>
    <n v="51"/>
    <n v="3"/>
    <x v="0"/>
    <x v="24"/>
    <x v="30"/>
    <x v="0"/>
    <n v="3"/>
    <x v="3"/>
    <s v="Monday"/>
    <n v="10"/>
    <n v="1"/>
    <n v="3"/>
  </r>
  <r>
    <n v="52223"/>
    <d v="2023-03-27T00:00:00"/>
    <x v="20915"/>
    <n v="1"/>
    <n v="3"/>
    <x v="0"/>
    <n v="51"/>
    <n v="3"/>
    <x v="0"/>
    <x v="24"/>
    <x v="30"/>
    <x v="0"/>
    <n v="3"/>
    <x v="3"/>
    <s v="Monday"/>
    <n v="12"/>
    <n v="1"/>
    <n v="3"/>
  </r>
  <r>
    <n v="52267"/>
    <d v="2023-03-27T00:00:00"/>
    <x v="20916"/>
    <n v="1"/>
    <n v="3"/>
    <x v="0"/>
    <n v="51"/>
    <n v="3"/>
    <x v="0"/>
    <x v="24"/>
    <x v="30"/>
    <x v="0"/>
    <n v="3"/>
    <x v="3"/>
    <s v="Monday"/>
    <n v="13"/>
    <n v="1"/>
    <n v="3"/>
  </r>
  <r>
    <n v="52380"/>
    <d v="2023-03-27T00:00:00"/>
    <x v="19263"/>
    <n v="1"/>
    <n v="3"/>
    <x v="0"/>
    <n v="51"/>
    <n v="3"/>
    <x v="0"/>
    <x v="24"/>
    <x v="30"/>
    <x v="0"/>
    <n v="3"/>
    <x v="3"/>
    <s v="Monday"/>
    <n v="15"/>
    <n v="1"/>
    <n v="3"/>
  </r>
  <r>
    <n v="52787"/>
    <d v="2023-03-28T00:00:00"/>
    <x v="7986"/>
    <n v="1"/>
    <n v="3"/>
    <x v="0"/>
    <n v="51"/>
    <n v="3"/>
    <x v="0"/>
    <x v="24"/>
    <x v="30"/>
    <x v="0"/>
    <n v="3"/>
    <x v="3"/>
    <s v="Tuesday"/>
    <n v="12"/>
    <n v="2"/>
    <n v="3"/>
  </r>
  <r>
    <n v="53479"/>
    <d v="2023-03-29T00:00:00"/>
    <x v="20919"/>
    <n v="1"/>
    <n v="3"/>
    <x v="0"/>
    <n v="51"/>
    <n v="3"/>
    <x v="0"/>
    <x v="24"/>
    <x v="30"/>
    <x v="0"/>
    <n v="3"/>
    <x v="3"/>
    <s v="Wednesday"/>
    <n v="13"/>
    <n v="3"/>
    <n v="3"/>
  </r>
  <r>
    <n v="53564"/>
    <d v="2023-03-29T00:00:00"/>
    <x v="18775"/>
    <n v="1"/>
    <n v="3"/>
    <x v="0"/>
    <n v="51"/>
    <n v="3"/>
    <x v="0"/>
    <x v="24"/>
    <x v="30"/>
    <x v="0"/>
    <n v="3"/>
    <x v="3"/>
    <s v="Wednesday"/>
    <n v="15"/>
    <n v="3"/>
    <n v="3"/>
  </r>
  <r>
    <n v="53729"/>
    <d v="2023-03-29T00:00:00"/>
    <x v="20921"/>
    <n v="1"/>
    <n v="3"/>
    <x v="0"/>
    <n v="51"/>
    <n v="3"/>
    <x v="0"/>
    <x v="24"/>
    <x v="30"/>
    <x v="0"/>
    <n v="3"/>
    <x v="3"/>
    <s v="Wednesday"/>
    <n v="19"/>
    <n v="3"/>
    <n v="3"/>
  </r>
  <r>
    <n v="53844"/>
    <d v="2023-03-30T00:00:00"/>
    <x v="10584"/>
    <n v="1"/>
    <n v="3"/>
    <x v="0"/>
    <n v="51"/>
    <n v="3"/>
    <x v="0"/>
    <x v="24"/>
    <x v="30"/>
    <x v="0"/>
    <n v="3"/>
    <x v="3"/>
    <s v="Thursday"/>
    <n v="7"/>
    <n v="4"/>
    <n v="3"/>
  </r>
  <r>
    <n v="54607"/>
    <d v="2023-03-31T00:00:00"/>
    <x v="9178"/>
    <n v="1"/>
    <n v="3"/>
    <x v="0"/>
    <n v="51"/>
    <n v="3"/>
    <x v="0"/>
    <x v="24"/>
    <x v="30"/>
    <x v="0"/>
    <n v="3"/>
    <x v="3"/>
    <s v="Friday"/>
    <n v="9"/>
    <n v="5"/>
    <n v="3"/>
  </r>
  <r>
    <n v="1049"/>
    <d v="2023-01-02T00:00:00"/>
    <x v="20939"/>
    <n v="1"/>
    <n v="3"/>
    <x v="0"/>
    <n v="51"/>
    <n v="3"/>
    <x v="0"/>
    <x v="24"/>
    <x v="30"/>
    <x v="0"/>
    <n v="3"/>
    <x v="4"/>
    <s v="Monday"/>
    <n v="18"/>
    <n v="1"/>
    <n v="1"/>
  </r>
  <r>
    <n v="1290"/>
    <d v="2023-01-03T00:00:00"/>
    <x v="20873"/>
    <n v="1"/>
    <n v="3"/>
    <x v="0"/>
    <n v="51"/>
    <n v="3"/>
    <x v="0"/>
    <x v="24"/>
    <x v="30"/>
    <x v="0"/>
    <n v="3"/>
    <x v="4"/>
    <s v="Tuesday"/>
    <n v="12"/>
    <n v="2"/>
    <n v="1"/>
  </r>
  <r>
    <n v="1300"/>
    <d v="2023-01-03T00:00:00"/>
    <x v="17907"/>
    <n v="1"/>
    <n v="3"/>
    <x v="0"/>
    <n v="51"/>
    <n v="3"/>
    <x v="0"/>
    <x v="24"/>
    <x v="30"/>
    <x v="0"/>
    <n v="3"/>
    <x v="4"/>
    <s v="Tuesday"/>
    <n v="12"/>
    <n v="2"/>
    <n v="1"/>
  </r>
  <r>
    <n v="2055"/>
    <d v="2023-01-04T00:00:00"/>
    <x v="11742"/>
    <n v="1"/>
    <n v="3"/>
    <x v="0"/>
    <n v="51"/>
    <n v="3"/>
    <x v="0"/>
    <x v="24"/>
    <x v="30"/>
    <x v="0"/>
    <n v="3"/>
    <x v="4"/>
    <s v="Wednesday"/>
    <n v="16"/>
    <n v="3"/>
    <n v="1"/>
  </r>
  <r>
    <n v="2068"/>
    <d v="2023-01-04T00:00:00"/>
    <x v="6633"/>
    <n v="1"/>
    <n v="3"/>
    <x v="0"/>
    <n v="51"/>
    <n v="3"/>
    <x v="0"/>
    <x v="24"/>
    <x v="30"/>
    <x v="0"/>
    <n v="3"/>
    <x v="4"/>
    <s v="Wednesday"/>
    <n v="17"/>
    <n v="3"/>
    <n v="1"/>
  </r>
  <r>
    <n v="2317"/>
    <d v="2023-01-05T00:00:00"/>
    <x v="20924"/>
    <n v="1"/>
    <n v="3"/>
    <x v="0"/>
    <n v="51"/>
    <n v="3"/>
    <x v="0"/>
    <x v="24"/>
    <x v="30"/>
    <x v="0"/>
    <n v="3"/>
    <x v="4"/>
    <s v="Thursday"/>
    <n v="11"/>
    <n v="4"/>
    <n v="1"/>
  </r>
  <r>
    <n v="2738"/>
    <d v="2023-01-05T00:00:00"/>
    <x v="16024"/>
    <n v="1"/>
    <n v="3"/>
    <x v="0"/>
    <n v="51"/>
    <n v="3"/>
    <x v="0"/>
    <x v="24"/>
    <x v="30"/>
    <x v="0"/>
    <n v="3"/>
    <x v="4"/>
    <s v="Thursday"/>
    <n v="19"/>
    <n v="4"/>
    <n v="1"/>
  </r>
  <r>
    <n v="3554"/>
    <d v="2023-01-07T00:00:00"/>
    <x v="20878"/>
    <n v="1"/>
    <n v="3"/>
    <x v="0"/>
    <n v="51"/>
    <n v="3"/>
    <x v="0"/>
    <x v="24"/>
    <x v="30"/>
    <x v="0"/>
    <n v="3"/>
    <x v="4"/>
    <s v="Saturday"/>
    <n v="10"/>
    <n v="6"/>
    <n v="1"/>
  </r>
  <r>
    <n v="3717"/>
    <d v="2023-01-07T00:00:00"/>
    <x v="20925"/>
    <n v="1"/>
    <n v="3"/>
    <x v="0"/>
    <n v="51"/>
    <n v="3"/>
    <x v="0"/>
    <x v="24"/>
    <x v="30"/>
    <x v="0"/>
    <n v="3"/>
    <x v="4"/>
    <s v="Saturday"/>
    <n v="14"/>
    <n v="6"/>
    <n v="1"/>
  </r>
  <r>
    <n v="3771"/>
    <d v="2023-01-07T00:00:00"/>
    <x v="15887"/>
    <n v="1"/>
    <n v="3"/>
    <x v="0"/>
    <n v="51"/>
    <n v="3"/>
    <x v="0"/>
    <x v="24"/>
    <x v="30"/>
    <x v="0"/>
    <n v="3"/>
    <x v="4"/>
    <s v="Saturday"/>
    <n v="18"/>
    <n v="6"/>
    <n v="1"/>
  </r>
  <r>
    <n v="4195"/>
    <d v="2023-01-08T00:00:00"/>
    <x v="20879"/>
    <n v="1"/>
    <n v="3"/>
    <x v="0"/>
    <n v="51"/>
    <n v="3"/>
    <x v="0"/>
    <x v="24"/>
    <x v="30"/>
    <x v="0"/>
    <n v="3"/>
    <x v="4"/>
    <s v="Sunday"/>
    <n v="13"/>
    <n v="0"/>
    <n v="1"/>
  </r>
  <r>
    <n v="4537"/>
    <d v="2023-01-09T00:00:00"/>
    <x v="20882"/>
    <n v="1"/>
    <n v="3"/>
    <x v="0"/>
    <n v="51"/>
    <n v="3"/>
    <x v="0"/>
    <x v="24"/>
    <x v="30"/>
    <x v="0"/>
    <n v="3"/>
    <x v="4"/>
    <s v="Monday"/>
    <n v="8"/>
    <n v="1"/>
    <n v="1"/>
  </r>
  <r>
    <n v="4700"/>
    <d v="2023-01-09T00:00:00"/>
    <x v="20883"/>
    <n v="1"/>
    <n v="3"/>
    <x v="0"/>
    <n v="51"/>
    <n v="3"/>
    <x v="0"/>
    <x v="24"/>
    <x v="30"/>
    <x v="0"/>
    <n v="3"/>
    <x v="4"/>
    <s v="Monday"/>
    <n v="10"/>
    <n v="1"/>
    <n v="1"/>
  </r>
  <r>
    <n v="5009"/>
    <d v="2023-01-10T00:00:00"/>
    <x v="1094"/>
    <n v="1"/>
    <n v="3"/>
    <x v="0"/>
    <n v="51"/>
    <n v="3"/>
    <x v="0"/>
    <x v="24"/>
    <x v="30"/>
    <x v="0"/>
    <n v="3"/>
    <x v="4"/>
    <s v="Tuesday"/>
    <n v="7"/>
    <n v="2"/>
    <n v="1"/>
  </r>
  <r>
    <n v="5482"/>
    <d v="2023-01-10T00:00:00"/>
    <x v="11673"/>
    <n v="1"/>
    <n v="3"/>
    <x v="0"/>
    <n v="51"/>
    <n v="3"/>
    <x v="0"/>
    <x v="24"/>
    <x v="30"/>
    <x v="0"/>
    <n v="3"/>
    <x v="4"/>
    <s v="Tuesday"/>
    <n v="15"/>
    <n v="2"/>
    <n v="1"/>
  </r>
  <r>
    <n v="5868"/>
    <d v="2023-01-11T00:00:00"/>
    <x v="17909"/>
    <n v="1"/>
    <n v="3"/>
    <x v="0"/>
    <n v="51"/>
    <n v="3"/>
    <x v="0"/>
    <x v="24"/>
    <x v="30"/>
    <x v="0"/>
    <n v="3"/>
    <x v="4"/>
    <s v="Wednesday"/>
    <n v="10"/>
    <n v="3"/>
    <n v="1"/>
  </r>
  <r>
    <n v="6279"/>
    <d v="2023-01-12T00:00:00"/>
    <x v="2154"/>
    <n v="1"/>
    <n v="3"/>
    <x v="0"/>
    <n v="51"/>
    <n v="3"/>
    <x v="0"/>
    <x v="24"/>
    <x v="30"/>
    <x v="0"/>
    <n v="3"/>
    <x v="4"/>
    <s v="Thursday"/>
    <n v="8"/>
    <n v="4"/>
    <n v="1"/>
  </r>
  <r>
    <n v="7016"/>
    <d v="2023-01-13T00:00:00"/>
    <x v="6234"/>
    <n v="1"/>
    <n v="3"/>
    <x v="0"/>
    <n v="51"/>
    <n v="3"/>
    <x v="0"/>
    <x v="24"/>
    <x v="30"/>
    <x v="0"/>
    <n v="3"/>
    <x v="4"/>
    <s v="Friday"/>
    <n v="10"/>
    <n v="5"/>
    <n v="1"/>
  </r>
  <r>
    <n v="7270"/>
    <d v="2023-01-13T00:00:00"/>
    <x v="6272"/>
    <n v="1"/>
    <n v="3"/>
    <x v="0"/>
    <n v="51"/>
    <n v="3"/>
    <x v="0"/>
    <x v="24"/>
    <x v="30"/>
    <x v="0"/>
    <n v="3"/>
    <x v="4"/>
    <s v="Friday"/>
    <n v="19"/>
    <n v="5"/>
    <n v="1"/>
  </r>
  <r>
    <n v="7369"/>
    <d v="2023-01-14T00:00:00"/>
    <x v="20888"/>
    <n v="1"/>
    <n v="3"/>
    <x v="0"/>
    <n v="51"/>
    <n v="3"/>
    <x v="0"/>
    <x v="24"/>
    <x v="30"/>
    <x v="0"/>
    <n v="3"/>
    <x v="4"/>
    <s v="Saturday"/>
    <n v="8"/>
    <n v="6"/>
    <n v="1"/>
  </r>
  <r>
    <n v="7470"/>
    <d v="2023-01-14T00:00:00"/>
    <x v="20927"/>
    <n v="1"/>
    <n v="3"/>
    <x v="0"/>
    <n v="51"/>
    <n v="3"/>
    <x v="0"/>
    <x v="24"/>
    <x v="30"/>
    <x v="0"/>
    <n v="3"/>
    <x v="4"/>
    <s v="Saturday"/>
    <n v="9"/>
    <n v="6"/>
    <n v="1"/>
  </r>
  <r>
    <n v="7559"/>
    <d v="2023-01-14T00:00:00"/>
    <x v="12825"/>
    <n v="1"/>
    <n v="3"/>
    <x v="0"/>
    <n v="51"/>
    <n v="3"/>
    <x v="0"/>
    <x v="24"/>
    <x v="30"/>
    <x v="0"/>
    <n v="3"/>
    <x v="4"/>
    <s v="Saturday"/>
    <n v="10"/>
    <n v="6"/>
    <n v="1"/>
  </r>
  <r>
    <n v="8232"/>
    <d v="2023-01-15T00:00:00"/>
    <x v="7676"/>
    <n v="1"/>
    <n v="3"/>
    <x v="0"/>
    <n v="51"/>
    <n v="3"/>
    <x v="0"/>
    <x v="24"/>
    <x v="30"/>
    <x v="0"/>
    <n v="3"/>
    <x v="4"/>
    <s v="Sunday"/>
    <n v="10"/>
    <n v="0"/>
    <n v="1"/>
  </r>
  <r>
    <n v="8326"/>
    <d v="2023-01-15T00:00:00"/>
    <x v="6054"/>
    <n v="1"/>
    <n v="3"/>
    <x v="0"/>
    <n v="51"/>
    <n v="3"/>
    <x v="0"/>
    <x v="24"/>
    <x v="30"/>
    <x v="0"/>
    <n v="3"/>
    <x v="4"/>
    <s v="Sunday"/>
    <n v="13"/>
    <n v="0"/>
    <n v="1"/>
  </r>
  <r>
    <n v="8978"/>
    <d v="2023-01-16T00:00:00"/>
    <x v="2265"/>
    <n v="1"/>
    <n v="3"/>
    <x v="0"/>
    <n v="51"/>
    <n v="3"/>
    <x v="0"/>
    <x v="24"/>
    <x v="30"/>
    <x v="0"/>
    <n v="3"/>
    <x v="4"/>
    <s v="Monday"/>
    <n v="13"/>
    <n v="1"/>
    <n v="1"/>
  </r>
  <r>
    <n v="9544"/>
    <d v="2023-01-17T00:00:00"/>
    <x v="18723"/>
    <n v="1"/>
    <n v="3"/>
    <x v="0"/>
    <n v="51"/>
    <n v="3"/>
    <x v="0"/>
    <x v="24"/>
    <x v="30"/>
    <x v="0"/>
    <n v="3"/>
    <x v="4"/>
    <s v="Tuesday"/>
    <n v="12"/>
    <n v="2"/>
    <n v="1"/>
  </r>
  <r>
    <n v="9751"/>
    <d v="2023-01-18T00:00:00"/>
    <x v="20894"/>
    <n v="1"/>
    <n v="3"/>
    <x v="0"/>
    <n v="51"/>
    <n v="3"/>
    <x v="0"/>
    <x v="24"/>
    <x v="30"/>
    <x v="0"/>
    <n v="3"/>
    <x v="4"/>
    <s v="Wednesday"/>
    <n v="7"/>
    <n v="3"/>
    <n v="1"/>
  </r>
  <r>
    <n v="10105"/>
    <d v="2023-01-18T00:00:00"/>
    <x v="20895"/>
    <n v="1"/>
    <n v="3"/>
    <x v="0"/>
    <n v="51"/>
    <n v="3"/>
    <x v="0"/>
    <x v="24"/>
    <x v="30"/>
    <x v="0"/>
    <n v="3"/>
    <x v="4"/>
    <s v="Wednesday"/>
    <n v="13"/>
    <n v="3"/>
    <n v="1"/>
  </r>
  <r>
    <n v="10633"/>
    <d v="2023-01-19T00:00:00"/>
    <x v="7676"/>
    <n v="1"/>
    <n v="3"/>
    <x v="0"/>
    <n v="51"/>
    <n v="3"/>
    <x v="0"/>
    <x v="24"/>
    <x v="30"/>
    <x v="0"/>
    <n v="3"/>
    <x v="4"/>
    <s v="Thursday"/>
    <n v="10"/>
    <n v="4"/>
    <n v="1"/>
  </r>
  <r>
    <n v="10853"/>
    <d v="2023-01-19T00:00:00"/>
    <x v="20137"/>
    <n v="1"/>
    <n v="3"/>
    <x v="0"/>
    <n v="51"/>
    <n v="3"/>
    <x v="0"/>
    <x v="24"/>
    <x v="30"/>
    <x v="0"/>
    <n v="3"/>
    <x v="4"/>
    <s v="Thursday"/>
    <n v="18"/>
    <n v="4"/>
    <n v="1"/>
  </r>
  <r>
    <n v="10949"/>
    <d v="2023-01-20T00:00:00"/>
    <x v="20898"/>
    <n v="1"/>
    <n v="3"/>
    <x v="0"/>
    <n v="51"/>
    <n v="3"/>
    <x v="0"/>
    <x v="24"/>
    <x v="30"/>
    <x v="0"/>
    <n v="3"/>
    <x v="4"/>
    <s v="Friday"/>
    <n v="8"/>
    <n v="5"/>
    <n v="1"/>
  </r>
  <r>
    <n v="10980"/>
    <d v="2023-01-20T00:00:00"/>
    <x v="5093"/>
    <n v="1"/>
    <n v="3"/>
    <x v="0"/>
    <n v="51"/>
    <n v="3"/>
    <x v="0"/>
    <x v="24"/>
    <x v="30"/>
    <x v="0"/>
    <n v="3"/>
    <x v="4"/>
    <s v="Friday"/>
    <n v="8"/>
    <n v="5"/>
    <n v="1"/>
  </r>
  <r>
    <n v="11291"/>
    <d v="2023-01-20T00:00:00"/>
    <x v="17903"/>
    <n v="1"/>
    <n v="3"/>
    <x v="0"/>
    <n v="51"/>
    <n v="3"/>
    <x v="0"/>
    <x v="24"/>
    <x v="30"/>
    <x v="0"/>
    <n v="3"/>
    <x v="4"/>
    <s v="Friday"/>
    <n v="14"/>
    <n v="5"/>
    <n v="1"/>
  </r>
  <r>
    <n v="11350"/>
    <d v="2023-01-20T00:00:00"/>
    <x v="20901"/>
    <n v="1"/>
    <n v="3"/>
    <x v="0"/>
    <n v="51"/>
    <n v="3"/>
    <x v="0"/>
    <x v="24"/>
    <x v="30"/>
    <x v="0"/>
    <n v="3"/>
    <x v="4"/>
    <s v="Friday"/>
    <n v="16"/>
    <n v="5"/>
    <n v="1"/>
  </r>
  <r>
    <n v="11557"/>
    <d v="2023-01-21T00:00:00"/>
    <x v="20888"/>
    <n v="1"/>
    <n v="3"/>
    <x v="0"/>
    <n v="51"/>
    <n v="3"/>
    <x v="0"/>
    <x v="24"/>
    <x v="30"/>
    <x v="0"/>
    <n v="3"/>
    <x v="4"/>
    <s v="Saturday"/>
    <n v="8"/>
    <n v="6"/>
    <n v="1"/>
  </r>
  <r>
    <n v="11660"/>
    <d v="2023-01-21T00:00:00"/>
    <x v="20927"/>
    <n v="1"/>
    <n v="3"/>
    <x v="0"/>
    <n v="51"/>
    <n v="3"/>
    <x v="0"/>
    <x v="24"/>
    <x v="30"/>
    <x v="0"/>
    <n v="3"/>
    <x v="4"/>
    <s v="Saturday"/>
    <n v="9"/>
    <n v="6"/>
    <n v="1"/>
  </r>
  <r>
    <n v="12038"/>
    <d v="2023-01-21T00:00:00"/>
    <x v="20902"/>
    <n v="1"/>
    <n v="3"/>
    <x v="0"/>
    <n v="51"/>
    <n v="3"/>
    <x v="0"/>
    <x v="24"/>
    <x v="30"/>
    <x v="0"/>
    <n v="3"/>
    <x v="4"/>
    <s v="Saturday"/>
    <n v="19"/>
    <n v="6"/>
    <n v="1"/>
  </r>
  <r>
    <n v="12333"/>
    <d v="2023-01-22T00:00:00"/>
    <x v="7274"/>
    <n v="1"/>
    <n v="3"/>
    <x v="0"/>
    <n v="51"/>
    <n v="3"/>
    <x v="0"/>
    <x v="24"/>
    <x v="30"/>
    <x v="0"/>
    <n v="3"/>
    <x v="4"/>
    <s v="Sunday"/>
    <n v="12"/>
    <n v="0"/>
    <n v="1"/>
  </r>
  <r>
    <n v="12467"/>
    <d v="2023-01-22T00:00:00"/>
    <x v="1984"/>
    <n v="1"/>
    <n v="3"/>
    <x v="0"/>
    <n v="51"/>
    <n v="3"/>
    <x v="0"/>
    <x v="24"/>
    <x v="30"/>
    <x v="0"/>
    <n v="3"/>
    <x v="4"/>
    <s v="Sunday"/>
    <n v="16"/>
    <n v="0"/>
    <n v="1"/>
  </r>
  <r>
    <n v="13646"/>
    <d v="2023-01-24T00:00:00"/>
    <x v="20932"/>
    <n v="1"/>
    <n v="3"/>
    <x v="0"/>
    <n v="51"/>
    <n v="3"/>
    <x v="0"/>
    <x v="24"/>
    <x v="30"/>
    <x v="0"/>
    <n v="3"/>
    <x v="4"/>
    <s v="Tuesday"/>
    <n v="16"/>
    <n v="2"/>
    <n v="1"/>
  </r>
  <r>
    <n v="14285"/>
    <d v="2023-01-25T00:00:00"/>
    <x v="20942"/>
    <n v="1"/>
    <n v="3"/>
    <x v="0"/>
    <n v="51"/>
    <n v="3"/>
    <x v="0"/>
    <x v="24"/>
    <x v="30"/>
    <x v="0"/>
    <n v="3"/>
    <x v="4"/>
    <s v="Wednesday"/>
    <n v="18"/>
    <n v="3"/>
    <n v="1"/>
  </r>
  <r>
    <n v="14547"/>
    <d v="2023-01-26T00:00:00"/>
    <x v="20909"/>
    <n v="1"/>
    <n v="3"/>
    <x v="0"/>
    <n v="51"/>
    <n v="3"/>
    <x v="0"/>
    <x v="24"/>
    <x v="30"/>
    <x v="0"/>
    <n v="3"/>
    <x v="4"/>
    <s v="Thursday"/>
    <n v="10"/>
    <n v="4"/>
    <n v="1"/>
  </r>
  <r>
    <n v="14653"/>
    <d v="2023-01-26T00:00:00"/>
    <x v="20910"/>
    <n v="1"/>
    <n v="3"/>
    <x v="0"/>
    <n v="51"/>
    <n v="3"/>
    <x v="0"/>
    <x v="24"/>
    <x v="30"/>
    <x v="0"/>
    <n v="3"/>
    <x v="4"/>
    <s v="Thursday"/>
    <n v="12"/>
    <n v="4"/>
    <n v="1"/>
  </r>
  <r>
    <n v="14789"/>
    <d v="2023-01-26T00:00:00"/>
    <x v="20911"/>
    <n v="1"/>
    <n v="3"/>
    <x v="0"/>
    <n v="51"/>
    <n v="3"/>
    <x v="0"/>
    <x v="24"/>
    <x v="30"/>
    <x v="0"/>
    <n v="3"/>
    <x v="4"/>
    <s v="Thursday"/>
    <n v="16"/>
    <n v="4"/>
    <n v="1"/>
  </r>
  <r>
    <n v="14828"/>
    <d v="2023-01-26T00:00:00"/>
    <x v="20943"/>
    <n v="1"/>
    <n v="3"/>
    <x v="0"/>
    <n v="51"/>
    <n v="3"/>
    <x v="0"/>
    <x v="24"/>
    <x v="30"/>
    <x v="0"/>
    <n v="3"/>
    <x v="4"/>
    <s v="Thursday"/>
    <n v="17"/>
    <n v="4"/>
    <n v="1"/>
  </r>
  <r>
    <n v="14870"/>
    <d v="2023-01-26T00:00:00"/>
    <x v="15729"/>
    <n v="1"/>
    <n v="3"/>
    <x v="0"/>
    <n v="51"/>
    <n v="3"/>
    <x v="0"/>
    <x v="24"/>
    <x v="30"/>
    <x v="0"/>
    <n v="3"/>
    <x v="4"/>
    <s v="Thursday"/>
    <n v="18"/>
    <n v="4"/>
    <n v="1"/>
  </r>
  <r>
    <n v="15139"/>
    <d v="2023-01-27T00:00:00"/>
    <x v="20914"/>
    <n v="1"/>
    <n v="3"/>
    <x v="0"/>
    <n v="51"/>
    <n v="3"/>
    <x v="0"/>
    <x v="24"/>
    <x v="30"/>
    <x v="0"/>
    <n v="3"/>
    <x v="4"/>
    <s v="Friday"/>
    <n v="10"/>
    <n v="5"/>
    <n v="1"/>
  </r>
  <r>
    <n v="15244"/>
    <d v="2023-01-27T00:00:00"/>
    <x v="20916"/>
    <n v="1"/>
    <n v="3"/>
    <x v="0"/>
    <n v="51"/>
    <n v="3"/>
    <x v="0"/>
    <x v="24"/>
    <x v="30"/>
    <x v="0"/>
    <n v="3"/>
    <x v="4"/>
    <s v="Friday"/>
    <n v="13"/>
    <n v="5"/>
    <n v="1"/>
  </r>
  <r>
    <n v="15318"/>
    <d v="2023-01-27T00:00:00"/>
    <x v="7709"/>
    <n v="1"/>
    <n v="3"/>
    <x v="0"/>
    <n v="51"/>
    <n v="3"/>
    <x v="0"/>
    <x v="24"/>
    <x v="30"/>
    <x v="0"/>
    <n v="3"/>
    <x v="4"/>
    <s v="Friday"/>
    <n v="15"/>
    <n v="5"/>
    <n v="1"/>
  </r>
  <r>
    <n v="15950"/>
    <d v="2023-01-29T00:00:00"/>
    <x v="20934"/>
    <n v="1"/>
    <n v="3"/>
    <x v="0"/>
    <n v="51"/>
    <n v="3"/>
    <x v="0"/>
    <x v="24"/>
    <x v="30"/>
    <x v="0"/>
    <n v="3"/>
    <x v="4"/>
    <s v="Sunday"/>
    <n v="7"/>
    <n v="0"/>
    <n v="1"/>
  </r>
  <r>
    <n v="16252"/>
    <d v="2023-01-29T00:00:00"/>
    <x v="18775"/>
    <n v="1"/>
    <n v="3"/>
    <x v="0"/>
    <n v="51"/>
    <n v="3"/>
    <x v="0"/>
    <x v="24"/>
    <x v="30"/>
    <x v="0"/>
    <n v="3"/>
    <x v="4"/>
    <s v="Sunday"/>
    <n v="15"/>
    <n v="0"/>
    <n v="1"/>
  </r>
  <r>
    <n v="16298"/>
    <d v="2023-01-29T00:00:00"/>
    <x v="20920"/>
    <n v="1"/>
    <n v="3"/>
    <x v="0"/>
    <n v="51"/>
    <n v="3"/>
    <x v="0"/>
    <x v="24"/>
    <x v="30"/>
    <x v="0"/>
    <n v="3"/>
    <x v="4"/>
    <s v="Sunday"/>
    <n v="16"/>
    <n v="0"/>
    <n v="1"/>
  </r>
  <r>
    <n v="16537"/>
    <d v="2023-01-30T00:00:00"/>
    <x v="20927"/>
    <n v="1"/>
    <n v="3"/>
    <x v="0"/>
    <n v="51"/>
    <n v="3"/>
    <x v="0"/>
    <x v="24"/>
    <x v="30"/>
    <x v="0"/>
    <n v="3"/>
    <x v="4"/>
    <s v="Monday"/>
    <n v="9"/>
    <n v="1"/>
    <n v="1"/>
  </r>
  <r>
    <n v="16717"/>
    <d v="2023-01-30T00:00:00"/>
    <x v="18723"/>
    <n v="1"/>
    <n v="3"/>
    <x v="0"/>
    <n v="51"/>
    <n v="3"/>
    <x v="0"/>
    <x v="24"/>
    <x v="30"/>
    <x v="0"/>
    <n v="3"/>
    <x v="4"/>
    <s v="Monday"/>
    <n v="12"/>
    <n v="1"/>
    <n v="1"/>
  </r>
  <r>
    <n v="17862"/>
    <d v="2023-02-01T00:00:00"/>
    <x v="18057"/>
    <n v="1"/>
    <n v="3"/>
    <x v="0"/>
    <n v="51"/>
    <n v="3"/>
    <x v="0"/>
    <x v="24"/>
    <x v="30"/>
    <x v="0"/>
    <n v="3"/>
    <x v="5"/>
    <s v="Wednesday"/>
    <n v="19"/>
    <n v="3"/>
    <n v="2"/>
  </r>
  <r>
    <n v="18235"/>
    <d v="2023-02-02T00:00:00"/>
    <x v="20870"/>
    <n v="1"/>
    <n v="3"/>
    <x v="0"/>
    <n v="51"/>
    <n v="3"/>
    <x v="0"/>
    <x v="24"/>
    <x v="30"/>
    <x v="0"/>
    <n v="3"/>
    <x v="5"/>
    <s v="Thursday"/>
    <n v="15"/>
    <n v="4"/>
    <n v="2"/>
  </r>
  <r>
    <n v="18265"/>
    <d v="2023-02-02T00:00:00"/>
    <x v="20871"/>
    <n v="1"/>
    <n v="3"/>
    <x v="0"/>
    <n v="51"/>
    <n v="3"/>
    <x v="0"/>
    <x v="24"/>
    <x v="30"/>
    <x v="0"/>
    <n v="3"/>
    <x v="5"/>
    <s v="Thursday"/>
    <n v="15"/>
    <n v="4"/>
    <n v="2"/>
  </r>
  <r>
    <n v="18381"/>
    <d v="2023-02-02T00:00:00"/>
    <x v="20872"/>
    <n v="1"/>
    <n v="3"/>
    <x v="0"/>
    <n v="51"/>
    <n v="3"/>
    <x v="0"/>
    <x v="24"/>
    <x v="30"/>
    <x v="0"/>
    <n v="3"/>
    <x v="5"/>
    <s v="Thursday"/>
    <n v="18"/>
    <n v="4"/>
    <n v="2"/>
  </r>
  <r>
    <n v="18390"/>
    <d v="2023-02-02T00:00:00"/>
    <x v="20939"/>
    <n v="1"/>
    <n v="3"/>
    <x v="0"/>
    <n v="51"/>
    <n v="3"/>
    <x v="0"/>
    <x v="24"/>
    <x v="30"/>
    <x v="0"/>
    <n v="3"/>
    <x v="5"/>
    <s v="Thursday"/>
    <n v="18"/>
    <n v="4"/>
    <n v="2"/>
  </r>
  <r>
    <n v="18426"/>
    <d v="2023-02-02T00:00:00"/>
    <x v="15779"/>
    <n v="1"/>
    <n v="3"/>
    <x v="0"/>
    <n v="51"/>
    <n v="3"/>
    <x v="0"/>
    <x v="24"/>
    <x v="30"/>
    <x v="0"/>
    <n v="3"/>
    <x v="5"/>
    <s v="Thursday"/>
    <n v="19"/>
    <n v="4"/>
    <n v="2"/>
  </r>
  <r>
    <n v="18882"/>
    <d v="2023-02-03T00:00:00"/>
    <x v="7636"/>
    <n v="1"/>
    <n v="3"/>
    <x v="0"/>
    <n v="51"/>
    <n v="3"/>
    <x v="0"/>
    <x v="24"/>
    <x v="30"/>
    <x v="0"/>
    <n v="3"/>
    <x v="5"/>
    <s v="Friday"/>
    <n v="16"/>
    <n v="5"/>
    <n v="2"/>
  </r>
  <r>
    <n v="19178"/>
    <d v="2023-02-04T00:00:00"/>
    <x v="15268"/>
    <n v="1"/>
    <n v="3"/>
    <x v="0"/>
    <n v="51"/>
    <n v="3"/>
    <x v="0"/>
    <x v="24"/>
    <x v="30"/>
    <x v="0"/>
    <n v="3"/>
    <x v="5"/>
    <s v="Saturday"/>
    <n v="11"/>
    <n v="6"/>
    <n v="2"/>
  </r>
  <r>
    <n v="19317"/>
    <d v="2023-02-04T00:00:00"/>
    <x v="20876"/>
    <n v="1"/>
    <n v="3"/>
    <x v="0"/>
    <n v="51"/>
    <n v="3"/>
    <x v="0"/>
    <x v="24"/>
    <x v="30"/>
    <x v="0"/>
    <n v="3"/>
    <x v="5"/>
    <s v="Saturday"/>
    <n v="13"/>
    <n v="6"/>
    <n v="2"/>
  </r>
  <r>
    <n v="20084"/>
    <d v="2023-02-05T00:00:00"/>
    <x v="7792"/>
    <n v="1"/>
    <n v="3"/>
    <x v="0"/>
    <n v="51"/>
    <n v="3"/>
    <x v="0"/>
    <x v="24"/>
    <x v="30"/>
    <x v="0"/>
    <n v="3"/>
    <x v="5"/>
    <s v="Sunday"/>
    <n v="17"/>
    <n v="0"/>
    <n v="2"/>
  </r>
  <r>
    <n v="20444"/>
    <d v="2023-02-06T00:00:00"/>
    <x v="16038"/>
    <n v="1"/>
    <n v="3"/>
    <x v="0"/>
    <n v="51"/>
    <n v="3"/>
    <x v="0"/>
    <x v="24"/>
    <x v="30"/>
    <x v="0"/>
    <n v="3"/>
    <x v="5"/>
    <s v="Monday"/>
    <n v="15"/>
    <n v="1"/>
    <n v="2"/>
  </r>
  <r>
    <n v="20476"/>
    <d v="2023-02-06T00:00:00"/>
    <x v="20877"/>
    <n v="1"/>
    <n v="3"/>
    <x v="0"/>
    <n v="51"/>
    <n v="3"/>
    <x v="0"/>
    <x v="24"/>
    <x v="30"/>
    <x v="0"/>
    <n v="3"/>
    <x v="5"/>
    <s v="Monday"/>
    <n v="15"/>
    <n v="1"/>
    <n v="2"/>
  </r>
  <r>
    <n v="21084"/>
    <d v="2023-02-07T00:00:00"/>
    <x v="20925"/>
    <n v="1"/>
    <n v="3"/>
    <x v="0"/>
    <n v="51"/>
    <n v="3"/>
    <x v="0"/>
    <x v="24"/>
    <x v="30"/>
    <x v="0"/>
    <n v="3"/>
    <x v="5"/>
    <s v="Tuesday"/>
    <n v="14"/>
    <n v="2"/>
    <n v="2"/>
  </r>
  <r>
    <n v="21111"/>
    <d v="2023-02-07T00:00:00"/>
    <x v="440"/>
    <n v="1"/>
    <n v="3"/>
    <x v="0"/>
    <n v="51"/>
    <n v="3"/>
    <x v="0"/>
    <x v="24"/>
    <x v="30"/>
    <x v="0"/>
    <n v="3"/>
    <x v="5"/>
    <s v="Tuesday"/>
    <n v="16"/>
    <n v="2"/>
    <n v="2"/>
  </r>
  <r>
    <n v="21153"/>
    <d v="2023-02-07T00:00:00"/>
    <x v="15887"/>
    <n v="1"/>
    <n v="3"/>
    <x v="0"/>
    <n v="51"/>
    <n v="3"/>
    <x v="0"/>
    <x v="24"/>
    <x v="30"/>
    <x v="0"/>
    <n v="3"/>
    <x v="5"/>
    <s v="Tuesday"/>
    <n v="18"/>
    <n v="2"/>
    <n v="2"/>
  </r>
  <r>
    <n v="21595"/>
    <d v="2023-02-08T00:00:00"/>
    <x v="20879"/>
    <n v="1"/>
    <n v="3"/>
    <x v="0"/>
    <n v="51"/>
    <n v="3"/>
    <x v="0"/>
    <x v="24"/>
    <x v="30"/>
    <x v="0"/>
    <n v="3"/>
    <x v="5"/>
    <s v="Wednesday"/>
    <n v="13"/>
    <n v="3"/>
    <n v="2"/>
  </r>
  <r>
    <n v="21624"/>
    <d v="2023-02-08T00:00:00"/>
    <x v="20880"/>
    <n v="1"/>
    <n v="3"/>
    <x v="0"/>
    <n v="51"/>
    <n v="3"/>
    <x v="0"/>
    <x v="24"/>
    <x v="30"/>
    <x v="0"/>
    <n v="3"/>
    <x v="5"/>
    <s v="Wednesday"/>
    <n v="13"/>
    <n v="3"/>
    <n v="2"/>
  </r>
  <r>
    <n v="21692"/>
    <d v="2023-02-08T00:00:00"/>
    <x v="7755"/>
    <n v="1"/>
    <n v="3"/>
    <x v="0"/>
    <n v="51"/>
    <n v="3"/>
    <x v="0"/>
    <x v="24"/>
    <x v="30"/>
    <x v="0"/>
    <n v="3"/>
    <x v="5"/>
    <s v="Wednesday"/>
    <n v="16"/>
    <n v="3"/>
    <n v="2"/>
  </r>
  <r>
    <n v="21941"/>
    <d v="2023-02-09T00:00:00"/>
    <x v="20882"/>
    <n v="1"/>
    <n v="3"/>
    <x v="0"/>
    <n v="51"/>
    <n v="3"/>
    <x v="0"/>
    <x v="24"/>
    <x v="30"/>
    <x v="0"/>
    <n v="3"/>
    <x v="5"/>
    <s v="Thursday"/>
    <n v="8"/>
    <n v="4"/>
    <n v="2"/>
  </r>
  <r>
    <n v="21996"/>
    <d v="2023-02-09T00:00:00"/>
    <x v="20926"/>
    <n v="1"/>
    <n v="3"/>
    <x v="0"/>
    <n v="51"/>
    <n v="3"/>
    <x v="0"/>
    <x v="24"/>
    <x v="30"/>
    <x v="0"/>
    <n v="3"/>
    <x v="5"/>
    <s v="Thursday"/>
    <n v="9"/>
    <n v="4"/>
    <n v="2"/>
  </r>
  <r>
    <n v="23428"/>
    <d v="2023-02-11T00:00:00"/>
    <x v="20463"/>
    <n v="1"/>
    <n v="3"/>
    <x v="0"/>
    <n v="51"/>
    <n v="3"/>
    <x v="0"/>
    <x v="24"/>
    <x v="30"/>
    <x v="0"/>
    <n v="3"/>
    <x v="5"/>
    <s v="Saturday"/>
    <n v="13"/>
    <n v="6"/>
    <n v="2"/>
  </r>
  <r>
    <n v="24517"/>
    <d v="2023-02-13T00:00:00"/>
    <x v="6234"/>
    <n v="1"/>
    <n v="3"/>
    <x v="0"/>
    <n v="51"/>
    <n v="3"/>
    <x v="0"/>
    <x v="24"/>
    <x v="30"/>
    <x v="0"/>
    <n v="3"/>
    <x v="5"/>
    <s v="Monday"/>
    <n v="10"/>
    <n v="1"/>
    <n v="2"/>
  </r>
  <r>
    <n v="24778"/>
    <d v="2023-02-13T00:00:00"/>
    <x v="6272"/>
    <n v="1"/>
    <n v="3"/>
    <x v="0"/>
    <n v="51"/>
    <n v="3"/>
    <x v="0"/>
    <x v="24"/>
    <x v="30"/>
    <x v="0"/>
    <n v="3"/>
    <x v="5"/>
    <s v="Monday"/>
    <n v="19"/>
    <n v="1"/>
    <n v="2"/>
  </r>
  <r>
    <n v="25351"/>
    <d v="2023-02-14T00:00:00"/>
    <x v="20902"/>
    <n v="1"/>
    <n v="3"/>
    <x v="0"/>
    <n v="51"/>
    <n v="3"/>
    <x v="0"/>
    <x v="24"/>
    <x v="30"/>
    <x v="0"/>
    <n v="3"/>
    <x v="5"/>
    <s v="Tuesday"/>
    <n v="19"/>
    <n v="2"/>
    <n v="2"/>
  </r>
  <r>
    <n v="25414"/>
    <d v="2023-02-15T00:00:00"/>
    <x v="15988"/>
    <n v="1"/>
    <n v="3"/>
    <x v="0"/>
    <n v="51"/>
    <n v="3"/>
    <x v="0"/>
    <x v="24"/>
    <x v="30"/>
    <x v="0"/>
    <n v="3"/>
    <x v="5"/>
    <s v="Wednesday"/>
    <n v="7"/>
    <n v="3"/>
    <n v="2"/>
  </r>
  <r>
    <n v="25470"/>
    <d v="2023-02-15T00:00:00"/>
    <x v="20889"/>
    <n v="1"/>
    <n v="3"/>
    <x v="0"/>
    <n v="51"/>
    <n v="3"/>
    <x v="0"/>
    <x v="24"/>
    <x v="30"/>
    <x v="0"/>
    <n v="3"/>
    <x v="5"/>
    <s v="Wednesday"/>
    <n v="7"/>
    <n v="3"/>
    <n v="2"/>
  </r>
  <r>
    <n v="25824"/>
    <d v="2023-02-15T00:00:00"/>
    <x v="6054"/>
    <n v="1"/>
    <n v="3"/>
    <x v="0"/>
    <n v="51"/>
    <n v="3"/>
    <x v="0"/>
    <x v="24"/>
    <x v="30"/>
    <x v="0"/>
    <n v="3"/>
    <x v="5"/>
    <s v="Wednesday"/>
    <n v="13"/>
    <n v="3"/>
    <n v="2"/>
  </r>
  <r>
    <n v="26581"/>
    <d v="2023-02-16T00:00:00"/>
    <x v="14397"/>
    <n v="1"/>
    <n v="3"/>
    <x v="0"/>
    <n v="51"/>
    <n v="3"/>
    <x v="0"/>
    <x v="24"/>
    <x v="30"/>
    <x v="0"/>
    <n v="3"/>
    <x v="5"/>
    <s v="Thursday"/>
    <n v="17"/>
    <n v="4"/>
    <n v="2"/>
  </r>
  <r>
    <n v="27055"/>
    <d v="2023-02-17T00:00:00"/>
    <x v="17744"/>
    <n v="1"/>
    <n v="3"/>
    <x v="0"/>
    <n v="51"/>
    <n v="3"/>
    <x v="0"/>
    <x v="24"/>
    <x v="30"/>
    <x v="0"/>
    <n v="3"/>
    <x v="5"/>
    <s v="Friday"/>
    <n v="14"/>
    <n v="5"/>
    <n v="2"/>
  </r>
  <r>
    <n v="27712"/>
    <d v="2023-02-18T00:00:00"/>
    <x v="20896"/>
    <n v="1"/>
    <n v="3"/>
    <x v="0"/>
    <n v="51"/>
    <n v="3"/>
    <x v="0"/>
    <x v="24"/>
    <x v="30"/>
    <x v="0"/>
    <n v="3"/>
    <x v="5"/>
    <s v="Saturday"/>
    <n v="16"/>
    <n v="6"/>
    <n v="2"/>
  </r>
  <r>
    <n v="28267"/>
    <d v="2023-02-19T00:00:00"/>
    <x v="6054"/>
    <n v="1"/>
    <n v="3"/>
    <x v="0"/>
    <n v="51"/>
    <n v="3"/>
    <x v="0"/>
    <x v="24"/>
    <x v="30"/>
    <x v="0"/>
    <n v="3"/>
    <x v="5"/>
    <s v="Sunday"/>
    <n v="13"/>
    <n v="0"/>
    <n v="2"/>
  </r>
  <r>
    <n v="28451"/>
    <d v="2023-02-19T00:00:00"/>
    <x v="20897"/>
    <n v="1"/>
    <n v="3"/>
    <x v="0"/>
    <n v="51"/>
    <n v="3"/>
    <x v="0"/>
    <x v="24"/>
    <x v="30"/>
    <x v="0"/>
    <n v="3"/>
    <x v="5"/>
    <s v="Sunday"/>
    <n v="19"/>
    <n v="0"/>
    <n v="2"/>
  </r>
  <r>
    <n v="28491"/>
    <d v="2023-02-20T00:00:00"/>
    <x v="17931"/>
    <n v="1"/>
    <n v="3"/>
    <x v="0"/>
    <n v="51"/>
    <n v="3"/>
    <x v="0"/>
    <x v="24"/>
    <x v="30"/>
    <x v="0"/>
    <n v="3"/>
    <x v="5"/>
    <s v="Monday"/>
    <n v="7"/>
    <n v="1"/>
    <n v="2"/>
  </r>
  <r>
    <n v="28538"/>
    <d v="2023-02-20T00:00:00"/>
    <x v="20898"/>
    <n v="1"/>
    <n v="3"/>
    <x v="0"/>
    <n v="51"/>
    <n v="3"/>
    <x v="0"/>
    <x v="24"/>
    <x v="30"/>
    <x v="0"/>
    <n v="3"/>
    <x v="5"/>
    <s v="Monday"/>
    <n v="8"/>
    <n v="1"/>
    <n v="2"/>
  </r>
  <r>
    <n v="28937"/>
    <d v="2023-02-20T00:00:00"/>
    <x v="17903"/>
    <n v="1"/>
    <n v="3"/>
    <x v="0"/>
    <n v="51"/>
    <n v="3"/>
    <x v="0"/>
    <x v="24"/>
    <x v="30"/>
    <x v="0"/>
    <n v="3"/>
    <x v="5"/>
    <s v="Monday"/>
    <n v="14"/>
    <n v="1"/>
    <n v="2"/>
  </r>
  <r>
    <n v="28988"/>
    <d v="2023-02-20T00:00:00"/>
    <x v="20901"/>
    <n v="1"/>
    <n v="3"/>
    <x v="0"/>
    <n v="51"/>
    <n v="3"/>
    <x v="0"/>
    <x v="24"/>
    <x v="30"/>
    <x v="0"/>
    <n v="3"/>
    <x v="5"/>
    <s v="Monday"/>
    <n v="16"/>
    <n v="1"/>
    <n v="2"/>
  </r>
  <r>
    <n v="29155"/>
    <d v="2023-02-21T00:00:00"/>
    <x v="20888"/>
    <n v="1"/>
    <n v="3"/>
    <x v="0"/>
    <n v="51"/>
    <n v="3"/>
    <x v="0"/>
    <x v="24"/>
    <x v="30"/>
    <x v="0"/>
    <n v="3"/>
    <x v="5"/>
    <s v="Tuesday"/>
    <n v="8"/>
    <n v="2"/>
    <n v="2"/>
  </r>
  <r>
    <n v="29763"/>
    <d v="2023-02-22T00:00:00"/>
    <x v="5602"/>
    <n v="1"/>
    <n v="3"/>
    <x v="0"/>
    <n v="51"/>
    <n v="3"/>
    <x v="0"/>
    <x v="24"/>
    <x v="30"/>
    <x v="0"/>
    <n v="3"/>
    <x v="5"/>
    <s v="Wednesday"/>
    <n v="8"/>
    <n v="3"/>
    <n v="2"/>
  </r>
  <r>
    <n v="29935"/>
    <d v="2023-02-22T00:00:00"/>
    <x v="10094"/>
    <n v="1"/>
    <n v="3"/>
    <x v="0"/>
    <n v="51"/>
    <n v="3"/>
    <x v="0"/>
    <x v="24"/>
    <x v="30"/>
    <x v="0"/>
    <n v="3"/>
    <x v="5"/>
    <s v="Wednesday"/>
    <n v="11"/>
    <n v="3"/>
    <n v="2"/>
  </r>
  <r>
    <n v="30526"/>
    <d v="2023-02-23T00:00:00"/>
    <x v="20905"/>
    <n v="1"/>
    <n v="3"/>
    <x v="0"/>
    <n v="51"/>
    <n v="3"/>
    <x v="0"/>
    <x v="24"/>
    <x v="30"/>
    <x v="0"/>
    <n v="3"/>
    <x v="5"/>
    <s v="Thursday"/>
    <n v="11"/>
    <n v="4"/>
    <n v="2"/>
  </r>
  <r>
    <n v="30639"/>
    <d v="2023-02-23T00:00:00"/>
    <x v="4724"/>
    <n v="1"/>
    <n v="3"/>
    <x v="0"/>
    <n v="51"/>
    <n v="3"/>
    <x v="0"/>
    <x v="24"/>
    <x v="30"/>
    <x v="0"/>
    <n v="3"/>
    <x v="5"/>
    <s v="Thursday"/>
    <n v="15"/>
    <n v="4"/>
    <n v="2"/>
  </r>
  <r>
    <n v="31273"/>
    <d v="2023-02-24T00:00:00"/>
    <x v="20906"/>
    <n v="1"/>
    <n v="3"/>
    <x v="0"/>
    <n v="51"/>
    <n v="3"/>
    <x v="0"/>
    <x v="24"/>
    <x v="30"/>
    <x v="0"/>
    <n v="3"/>
    <x v="5"/>
    <s v="Friday"/>
    <n v="15"/>
    <n v="5"/>
    <n v="2"/>
  </r>
  <r>
    <n v="31340"/>
    <d v="2023-02-24T00:00:00"/>
    <x v="20937"/>
    <n v="1"/>
    <n v="3"/>
    <x v="0"/>
    <n v="51"/>
    <n v="3"/>
    <x v="0"/>
    <x v="24"/>
    <x v="30"/>
    <x v="0"/>
    <n v="3"/>
    <x v="5"/>
    <s v="Friday"/>
    <n v="18"/>
    <n v="5"/>
    <n v="2"/>
  </r>
  <r>
    <n v="31832"/>
    <d v="2023-02-25T00:00:00"/>
    <x v="20908"/>
    <n v="1"/>
    <n v="3"/>
    <x v="0"/>
    <n v="51"/>
    <n v="3"/>
    <x v="0"/>
    <x v="24"/>
    <x v="30"/>
    <x v="0"/>
    <n v="3"/>
    <x v="5"/>
    <s v="Saturday"/>
    <n v="15"/>
    <n v="6"/>
    <n v="2"/>
  </r>
  <r>
    <n v="31851"/>
    <d v="2023-02-25T00:00:00"/>
    <x v="20938"/>
    <n v="1"/>
    <n v="3"/>
    <x v="0"/>
    <n v="51"/>
    <n v="3"/>
    <x v="0"/>
    <x v="24"/>
    <x v="30"/>
    <x v="0"/>
    <n v="3"/>
    <x v="5"/>
    <s v="Saturday"/>
    <n v="16"/>
    <n v="6"/>
    <n v="2"/>
  </r>
  <r>
    <n v="31933"/>
    <d v="2023-02-25T00:00:00"/>
    <x v="20942"/>
    <n v="1"/>
    <n v="3"/>
    <x v="0"/>
    <n v="51"/>
    <n v="3"/>
    <x v="0"/>
    <x v="24"/>
    <x v="30"/>
    <x v="0"/>
    <n v="3"/>
    <x v="5"/>
    <s v="Saturday"/>
    <n v="18"/>
    <n v="6"/>
    <n v="2"/>
  </r>
  <r>
    <n v="32279"/>
    <d v="2023-02-26T00:00:00"/>
    <x v="20910"/>
    <n v="1"/>
    <n v="3"/>
    <x v="0"/>
    <n v="51"/>
    <n v="3"/>
    <x v="0"/>
    <x v="24"/>
    <x v="30"/>
    <x v="0"/>
    <n v="3"/>
    <x v="5"/>
    <s v="Sunday"/>
    <n v="12"/>
    <n v="0"/>
    <n v="2"/>
  </r>
  <r>
    <n v="32484"/>
    <d v="2023-02-26T00:00:00"/>
    <x v="20943"/>
    <n v="1"/>
    <n v="3"/>
    <x v="0"/>
    <n v="51"/>
    <n v="3"/>
    <x v="0"/>
    <x v="24"/>
    <x v="30"/>
    <x v="0"/>
    <n v="3"/>
    <x v="5"/>
    <s v="Sunday"/>
    <n v="17"/>
    <n v="0"/>
    <n v="2"/>
  </r>
  <r>
    <n v="32634"/>
    <d v="2023-02-27T00:00:00"/>
    <x v="20912"/>
    <n v="1"/>
    <n v="3"/>
    <x v="0"/>
    <n v="51"/>
    <n v="3"/>
    <x v="0"/>
    <x v="24"/>
    <x v="30"/>
    <x v="0"/>
    <n v="3"/>
    <x v="5"/>
    <s v="Monday"/>
    <n v="8"/>
    <n v="1"/>
    <n v="2"/>
  </r>
  <r>
    <n v="32861"/>
    <d v="2023-02-27T00:00:00"/>
    <x v="20914"/>
    <n v="1"/>
    <n v="3"/>
    <x v="0"/>
    <n v="51"/>
    <n v="3"/>
    <x v="0"/>
    <x v="24"/>
    <x v="30"/>
    <x v="0"/>
    <n v="3"/>
    <x v="5"/>
    <s v="Monday"/>
    <n v="10"/>
    <n v="1"/>
    <n v="2"/>
  </r>
  <r>
    <n v="32981"/>
    <d v="2023-02-27T00:00:00"/>
    <x v="20916"/>
    <n v="1"/>
    <n v="3"/>
    <x v="0"/>
    <n v="51"/>
    <n v="3"/>
    <x v="0"/>
    <x v="24"/>
    <x v="30"/>
    <x v="0"/>
    <n v="3"/>
    <x v="5"/>
    <s v="Monday"/>
    <n v="13"/>
    <n v="1"/>
    <n v="2"/>
  </r>
  <r>
    <n v="33048"/>
    <d v="2023-02-27T00:00:00"/>
    <x v="11457"/>
    <n v="1"/>
    <n v="3"/>
    <x v="0"/>
    <n v="51"/>
    <n v="3"/>
    <x v="0"/>
    <x v="24"/>
    <x v="30"/>
    <x v="0"/>
    <n v="3"/>
    <x v="5"/>
    <s v="Monday"/>
    <n v="15"/>
    <n v="1"/>
    <n v="2"/>
  </r>
  <r>
    <n v="33408"/>
    <d v="2023-02-28T00:00:00"/>
    <x v="7986"/>
    <n v="1"/>
    <n v="3"/>
    <x v="0"/>
    <n v="51"/>
    <n v="3"/>
    <x v="0"/>
    <x v="24"/>
    <x v="30"/>
    <x v="0"/>
    <n v="3"/>
    <x v="5"/>
    <s v="Tuesday"/>
    <n v="12"/>
    <n v="2"/>
    <n v="2"/>
  </r>
  <r>
    <n v="1081"/>
    <d v="2023-01-02T00:00:00"/>
    <x v="20944"/>
    <n v="1"/>
    <n v="8"/>
    <x v="1"/>
    <n v="51"/>
    <n v="3"/>
    <x v="0"/>
    <x v="24"/>
    <x v="30"/>
    <x v="0"/>
    <n v="3"/>
    <x v="4"/>
    <s v="Monday"/>
    <n v="18"/>
    <n v="1"/>
    <n v="1"/>
  </r>
  <r>
    <n v="1657"/>
    <d v="2023-01-03T00:00:00"/>
    <x v="20945"/>
    <n v="1"/>
    <n v="8"/>
    <x v="1"/>
    <n v="51"/>
    <n v="3"/>
    <x v="0"/>
    <x v="24"/>
    <x v="30"/>
    <x v="0"/>
    <n v="3"/>
    <x v="4"/>
    <s v="Tuesday"/>
    <n v="18"/>
    <n v="2"/>
    <n v="1"/>
  </r>
  <r>
    <n v="1765"/>
    <d v="2023-01-04T00:00:00"/>
    <x v="20946"/>
    <n v="1"/>
    <n v="8"/>
    <x v="1"/>
    <n v="51"/>
    <n v="3"/>
    <x v="0"/>
    <x v="24"/>
    <x v="30"/>
    <x v="0"/>
    <n v="3"/>
    <x v="4"/>
    <s v="Wednesday"/>
    <n v="10"/>
    <n v="3"/>
    <n v="1"/>
  </r>
  <r>
    <n v="2527"/>
    <d v="2023-01-05T00:00:00"/>
    <x v="20600"/>
    <n v="1"/>
    <n v="8"/>
    <x v="1"/>
    <n v="51"/>
    <n v="3"/>
    <x v="0"/>
    <x v="24"/>
    <x v="30"/>
    <x v="0"/>
    <n v="3"/>
    <x v="4"/>
    <s v="Thursday"/>
    <n v="15"/>
    <n v="4"/>
    <n v="1"/>
  </r>
  <r>
    <n v="2619"/>
    <d v="2023-01-05T00:00:00"/>
    <x v="20947"/>
    <n v="1"/>
    <n v="8"/>
    <x v="1"/>
    <n v="51"/>
    <n v="3"/>
    <x v="0"/>
    <x v="24"/>
    <x v="30"/>
    <x v="0"/>
    <n v="3"/>
    <x v="4"/>
    <s v="Thursday"/>
    <n v="16"/>
    <n v="4"/>
    <n v="1"/>
  </r>
  <r>
    <n v="3769"/>
    <d v="2023-01-07T00:00:00"/>
    <x v="20948"/>
    <n v="1"/>
    <n v="8"/>
    <x v="1"/>
    <n v="51"/>
    <n v="3"/>
    <x v="0"/>
    <x v="24"/>
    <x v="30"/>
    <x v="0"/>
    <n v="3"/>
    <x v="4"/>
    <s v="Saturday"/>
    <n v="17"/>
    <n v="6"/>
    <n v="1"/>
  </r>
  <r>
    <n v="3847"/>
    <d v="2023-01-08T00:00:00"/>
    <x v="20949"/>
    <n v="1"/>
    <n v="8"/>
    <x v="1"/>
    <n v="51"/>
    <n v="3"/>
    <x v="0"/>
    <x v="24"/>
    <x v="30"/>
    <x v="0"/>
    <n v="3"/>
    <x v="4"/>
    <s v="Sunday"/>
    <n v="7"/>
    <n v="0"/>
    <n v="1"/>
  </r>
  <r>
    <n v="3890"/>
    <d v="2023-01-08T00:00:00"/>
    <x v="20950"/>
    <n v="1"/>
    <n v="8"/>
    <x v="1"/>
    <n v="51"/>
    <n v="3"/>
    <x v="0"/>
    <x v="24"/>
    <x v="30"/>
    <x v="0"/>
    <n v="3"/>
    <x v="4"/>
    <s v="Sunday"/>
    <n v="7"/>
    <n v="0"/>
    <n v="1"/>
  </r>
  <r>
    <n v="3905"/>
    <d v="2023-01-08T00:00:00"/>
    <x v="18206"/>
    <n v="1"/>
    <n v="8"/>
    <x v="1"/>
    <n v="51"/>
    <n v="3"/>
    <x v="0"/>
    <x v="24"/>
    <x v="30"/>
    <x v="0"/>
    <n v="3"/>
    <x v="4"/>
    <s v="Sunday"/>
    <n v="8"/>
    <n v="0"/>
    <n v="1"/>
  </r>
  <r>
    <n v="4174"/>
    <d v="2023-01-08T00:00:00"/>
    <x v="20951"/>
    <n v="1"/>
    <n v="8"/>
    <x v="1"/>
    <n v="51"/>
    <n v="3"/>
    <x v="0"/>
    <x v="24"/>
    <x v="30"/>
    <x v="0"/>
    <n v="3"/>
    <x v="4"/>
    <s v="Sunday"/>
    <n v="12"/>
    <n v="0"/>
    <n v="1"/>
  </r>
  <r>
    <n v="4224"/>
    <d v="2023-01-08T00:00:00"/>
    <x v="20952"/>
    <n v="1"/>
    <n v="8"/>
    <x v="1"/>
    <n v="51"/>
    <n v="3"/>
    <x v="0"/>
    <x v="24"/>
    <x v="30"/>
    <x v="0"/>
    <n v="3"/>
    <x v="4"/>
    <s v="Sunday"/>
    <n v="13"/>
    <n v="0"/>
    <n v="1"/>
  </r>
  <r>
    <n v="4444"/>
    <d v="2023-01-09T00:00:00"/>
    <x v="20953"/>
    <n v="1"/>
    <n v="8"/>
    <x v="1"/>
    <n v="51"/>
    <n v="3"/>
    <x v="0"/>
    <x v="24"/>
    <x v="30"/>
    <x v="0"/>
    <n v="3"/>
    <x v="4"/>
    <s v="Monday"/>
    <n v="7"/>
    <n v="1"/>
    <n v="1"/>
  </r>
  <r>
    <n v="4756"/>
    <d v="2023-01-09T00:00:00"/>
    <x v="20954"/>
    <n v="1"/>
    <n v="8"/>
    <x v="1"/>
    <n v="51"/>
    <n v="3"/>
    <x v="0"/>
    <x v="24"/>
    <x v="30"/>
    <x v="0"/>
    <n v="3"/>
    <x v="4"/>
    <s v="Monday"/>
    <n v="11"/>
    <n v="1"/>
    <n v="1"/>
  </r>
  <r>
    <n v="5336"/>
    <d v="2023-01-10T00:00:00"/>
    <x v="1764"/>
    <n v="1"/>
    <n v="8"/>
    <x v="1"/>
    <n v="51"/>
    <n v="3"/>
    <x v="0"/>
    <x v="24"/>
    <x v="30"/>
    <x v="0"/>
    <n v="3"/>
    <x v="4"/>
    <s v="Tuesday"/>
    <n v="10"/>
    <n v="2"/>
    <n v="1"/>
  </r>
  <r>
    <n v="5544"/>
    <d v="2023-01-10T00:00:00"/>
    <x v="20955"/>
    <n v="1"/>
    <n v="8"/>
    <x v="1"/>
    <n v="51"/>
    <n v="3"/>
    <x v="0"/>
    <x v="24"/>
    <x v="30"/>
    <x v="0"/>
    <n v="3"/>
    <x v="4"/>
    <s v="Tuesday"/>
    <n v="18"/>
    <n v="2"/>
    <n v="1"/>
  </r>
  <r>
    <n v="6018"/>
    <d v="2023-01-11T00:00:00"/>
    <x v="20956"/>
    <n v="1"/>
    <n v="8"/>
    <x v="1"/>
    <n v="51"/>
    <n v="3"/>
    <x v="0"/>
    <x v="24"/>
    <x v="30"/>
    <x v="0"/>
    <n v="3"/>
    <x v="4"/>
    <s v="Wednesday"/>
    <n v="16"/>
    <n v="3"/>
    <n v="1"/>
  </r>
  <r>
    <n v="7042"/>
    <d v="2023-01-13T00:00:00"/>
    <x v="20957"/>
    <n v="1"/>
    <n v="8"/>
    <x v="1"/>
    <n v="51"/>
    <n v="3"/>
    <x v="0"/>
    <x v="24"/>
    <x v="30"/>
    <x v="0"/>
    <n v="3"/>
    <x v="4"/>
    <s v="Friday"/>
    <n v="10"/>
    <n v="5"/>
    <n v="1"/>
  </r>
  <r>
    <n v="7178"/>
    <d v="2023-01-13T00:00:00"/>
    <x v="17999"/>
    <n v="1"/>
    <n v="8"/>
    <x v="1"/>
    <n v="51"/>
    <n v="3"/>
    <x v="0"/>
    <x v="24"/>
    <x v="30"/>
    <x v="0"/>
    <n v="3"/>
    <x v="4"/>
    <s v="Friday"/>
    <n v="16"/>
    <n v="5"/>
    <n v="1"/>
  </r>
  <r>
    <n v="7963"/>
    <d v="2023-01-15T00:00:00"/>
    <x v="4069"/>
    <n v="1"/>
    <n v="8"/>
    <x v="1"/>
    <n v="51"/>
    <n v="3"/>
    <x v="0"/>
    <x v="24"/>
    <x v="30"/>
    <x v="0"/>
    <n v="3"/>
    <x v="4"/>
    <s v="Sunday"/>
    <n v="7"/>
    <n v="0"/>
    <n v="1"/>
  </r>
  <r>
    <n v="8135"/>
    <d v="2023-01-15T00:00:00"/>
    <x v="5687"/>
    <n v="1"/>
    <n v="8"/>
    <x v="1"/>
    <n v="51"/>
    <n v="3"/>
    <x v="0"/>
    <x v="24"/>
    <x v="30"/>
    <x v="0"/>
    <n v="3"/>
    <x v="4"/>
    <s v="Sunday"/>
    <n v="9"/>
    <n v="0"/>
    <n v="1"/>
  </r>
  <r>
    <n v="8353"/>
    <d v="2023-01-15T00:00:00"/>
    <x v="20958"/>
    <n v="1"/>
    <n v="8"/>
    <x v="1"/>
    <n v="51"/>
    <n v="3"/>
    <x v="0"/>
    <x v="24"/>
    <x v="30"/>
    <x v="0"/>
    <n v="3"/>
    <x v="4"/>
    <s v="Sunday"/>
    <n v="13"/>
    <n v="0"/>
    <n v="1"/>
  </r>
  <r>
    <n v="8964"/>
    <d v="2023-01-16T00:00:00"/>
    <x v="20959"/>
    <n v="1"/>
    <n v="8"/>
    <x v="1"/>
    <n v="51"/>
    <n v="3"/>
    <x v="0"/>
    <x v="24"/>
    <x v="30"/>
    <x v="0"/>
    <n v="3"/>
    <x v="4"/>
    <s v="Monday"/>
    <n v="12"/>
    <n v="1"/>
    <n v="1"/>
  </r>
  <r>
    <n v="9755"/>
    <d v="2023-01-18T00:00:00"/>
    <x v="13125"/>
    <n v="1"/>
    <n v="8"/>
    <x v="1"/>
    <n v="51"/>
    <n v="3"/>
    <x v="0"/>
    <x v="24"/>
    <x v="30"/>
    <x v="0"/>
    <n v="3"/>
    <x v="4"/>
    <s v="Wednesday"/>
    <n v="7"/>
    <n v="3"/>
    <n v="1"/>
  </r>
  <r>
    <n v="10817"/>
    <d v="2023-01-19T00:00:00"/>
    <x v="20960"/>
    <n v="1"/>
    <n v="8"/>
    <x v="1"/>
    <n v="51"/>
    <n v="3"/>
    <x v="0"/>
    <x v="24"/>
    <x v="30"/>
    <x v="0"/>
    <n v="3"/>
    <x v="4"/>
    <s v="Thursday"/>
    <n v="17"/>
    <n v="4"/>
    <n v="1"/>
  </r>
  <r>
    <n v="10984"/>
    <d v="2023-01-20T00:00:00"/>
    <x v="2222"/>
    <n v="1"/>
    <n v="8"/>
    <x v="1"/>
    <n v="51"/>
    <n v="3"/>
    <x v="0"/>
    <x v="24"/>
    <x v="30"/>
    <x v="0"/>
    <n v="3"/>
    <x v="4"/>
    <s v="Friday"/>
    <n v="8"/>
    <n v="5"/>
    <n v="1"/>
  </r>
  <r>
    <n v="11238"/>
    <d v="2023-01-20T00:00:00"/>
    <x v="20961"/>
    <n v="1"/>
    <n v="8"/>
    <x v="1"/>
    <n v="51"/>
    <n v="3"/>
    <x v="0"/>
    <x v="24"/>
    <x v="30"/>
    <x v="0"/>
    <n v="3"/>
    <x v="4"/>
    <s v="Friday"/>
    <n v="12"/>
    <n v="5"/>
    <n v="1"/>
  </r>
  <r>
    <n v="11438"/>
    <d v="2023-01-20T00:00:00"/>
    <x v="20962"/>
    <n v="1"/>
    <n v="8"/>
    <x v="1"/>
    <n v="51"/>
    <n v="3"/>
    <x v="0"/>
    <x v="24"/>
    <x v="30"/>
    <x v="0"/>
    <n v="3"/>
    <x v="4"/>
    <s v="Friday"/>
    <n v="19"/>
    <n v="5"/>
    <n v="1"/>
  </r>
  <r>
    <n v="11722"/>
    <d v="2023-01-21T00:00:00"/>
    <x v="2856"/>
    <n v="1"/>
    <n v="8"/>
    <x v="1"/>
    <n v="51"/>
    <n v="3"/>
    <x v="0"/>
    <x v="24"/>
    <x v="30"/>
    <x v="0"/>
    <n v="3"/>
    <x v="4"/>
    <s v="Saturday"/>
    <n v="9"/>
    <n v="6"/>
    <n v="1"/>
  </r>
  <r>
    <n v="11820"/>
    <d v="2023-01-21T00:00:00"/>
    <x v="10534"/>
    <n v="1"/>
    <n v="8"/>
    <x v="1"/>
    <n v="51"/>
    <n v="3"/>
    <x v="0"/>
    <x v="24"/>
    <x v="30"/>
    <x v="0"/>
    <n v="3"/>
    <x v="4"/>
    <s v="Saturday"/>
    <n v="10"/>
    <n v="6"/>
    <n v="1"/>
  </r>
  <r>
    <n v="11981"/>
    <d v="2023-01-21T00:00:00"/>
    <x v="20963"/>
    <n v="1"/>
    <n v="8"/>
    <x v="1"/>
    <n v="51"/>
    <n v="3"/>
    <x v="0"/>
    <x v="24"/>
    <x v="30"/>
    <x v="0"/>
    <n v="3"/>
    <x v="4"/>
    <s v="Saturday"/>
    <n v="16"/>
    <n v="6"/>
    <n v="1"/>
  </r>
  <r>
    <n v="12393"/>
    <d v="2023-01-22T00:00:00"/>
    <x v="20964"/>
    <n v="1"/>
    <n v="8"/>
    <x v="1"/>
    <n v="51"/>
    <n v="3"/>
    <x v="0"/>
    <x v="24"/>
    <x v="30"/>
    <x v="0"/>
    <n v="3"/>
    <x v="4"/>
    <s v="Sunday"/>
    <n v="14"/>
    <n v="0"/>
    <n v="1"/>
  </r>
  <r>
    <n v="12663"/>
    <d v="2023-01-23T00:00:00"/>
    <x v="20965"/>
    <n v="1"/>
    <n v="8"/>
    <x v="1"/>
    <n v="51"/>
    <n v="3"/>
    <x v="0"/>
    <x v="24"/>
    <x v="30"/>
    <x v="0"/>
    <n v="3"/>
    <x v="4"/>
    <s v="Monday"/>
    <n v="8"/>
    <n v="1"/>
    <n v="1"/>
  </r>
  <r>
    <n v="12871"/>
    <d v="2023-01-23T00:00:00"/>
    <x v="20966"/>
    <n v="1"/>
    <n v="8"/>
    <x v="1"/>
    <n v="51"/>
    <n v="3"/>
    <x v="0"/>
    <x v="24"/>
    <x v="30"/>
    <x v="0"/>
    <n v="3"/>
    <x v="4"/>
    <s v="Monday"/>
    <n v="12"/>
    <n v="1"/>
    <n v="1"/>
  </r>
  <r>
    <n v="12876"/>
    <d v="2023-01-23T00:00:00"/>
    <x v="5952"/>
    <n v="1"/>
    <n v="8"/>
    <x v="1"/>
    <n v="51"/>
    <n v="3"/>
    <x v="0"/>
    <x v="24"/>
    <x v="30"/>
    <x v="0"/>
    <n v="3"/>
    <x v="4"/>
    <s v="Monday"/>
    <n v="12"/>
    <n v="1"/>
    <n v="1"/>
  </r>
  <r>
    <n v="13129"/>
    <d v="2023-01-23T00:00:00"/>
    <x v="20967"/>
    <n v="1"/>
    <n v="8"/>
    <x v="1"/>
    <n v="51"/>
    <n v="3"/>
    <x v="0"/>
    <x v="24"/>
    <x v="30"/>
    <x v="0"/>
    <n v="3"/>
    <x v="4"/>
    <s v="Monday"/>
    <n v="19"/>
    <n v="1"/>
    <n v="1"/>
  </r>
  <r>
    <n v="13255"/>
    <d v="2023-01-24T00:00:00"/>
    <x v="20058"/>
    <n v="1"/>
    <n v="8"/>
    <x v="1"/>
    <n v="51"/>
    <n v="3"/>
    <x v="0"/>
    <x v="24"/>
    <x v="30"/>
    <x v="0"/>
    <n v="3"/>
    <x v="4"/>
    <s v="Tuesday"/>
    <n v="8"/>
    <n v="2"/>
    <n v="1"/>
  </r>
  <r>
    <n v="14987"/>
    <d v="2023-01-27T00:00:00"/>
    <x v="18264"/>
    <n v="1"/>
    <n v="8"/>
    <x v="1"/>
    <n v="51"/>
    <n v="3"/>
    <x v="0"/>
    <x v="24"/>
    <x v="30"/>
    <x v="0"/>
    <n v="3"/>
    <x v="4"/>
    <s v="Friday"/>
    <n v="8"/>
    <n v="5"/>
    <n v="1"/>
  </r>
  <r>
    <n v="15022"/>
    <d v="2023-01-27T00:00:00"/>
    <x v="1420"/>
    <n v="1"/>
    <n v="8"/>
    <x v="1"/>
    <n v="51"/>
    <n v="3"/>
    <x v="0"/>
    <x v="24"/>
    <x v="30"/>
    <x v="0"/>
    <n v="3"/>
    <x v="4"/>
    <s v="Friday"/>
    <n v="9"/>
    <n v="5"/>
    <n v="1"/>
  </r>
  <r>
    <n v="15031"/>
    <d v="2023-01-27T00:00:00"/>
    <x v="20968"/>
    <n v="1"/>
    <n v="8"/>
    <x v="1"/>
    <n v="51"/>
    <n v="3"/>
    <x v="0"/>
    <x v="24"/>
    <x v="30"/>
    <x v="0"/>
    <n v="3"/>
    <x v="4"/>
    <s v="Friday"/>
    <n v="9"/>
    <n v="5"/>
    <n v="1"/>
  </r>
  <r>
    <n v="15753"/>
    <d v="2023-01-28T00:00:00"/>
    <x v="12102"/>
    <n v="1"/>
    <n v="8"/>
    <x v="1"/>
    <n v="51"/>
    <n v="3"/>
    <x v="0"/>
    <x v="24"/>
    <x v="30"/>
    <x v="0"/>
    <n v="3"/>
    <x v="4"/>
    <s v="Saturday"/>
    <n v="15"/>
    <n v="6"/>
    <n v="1"/>
  </r>
  <r>
    <n v="16047"/>
    <d v="2023-01-29T00:00:00"/>
    <x v="20969"/>
    <n v="1"/>
    <n v="8"/>
    <x v="1"/>
    <n v="51"/>
    <n v="3"/>
    <x v="0"/>
    <x v="24"/>
    <x v="30"/>
    <x v="0"/>
    <n v="3"/>
    <x v="4"/>
    <s v="Sunday"/>
    <n v="10"/>
    <n v="0"/>
    <n v="1"/>
  </r>
  <r>
    <n v="16080"/>
    <d v="2023-01-29T00:00:00"/>
    <x v="17687"/>
    <n v="1"/>
    <n v="8"/>
    <x v="1"/>
    <n v="51"/>
    <n v="3"/>
    <x v="0"/>
    <x v="24"/>
    <x v="30"/>
    <x v="0"/>
    <n v="3"/>
    <x v="4"/>
    <s v="Sunday"/>
    <n v="10"/>
    <n v="0"/>
    <n v="1"/>
  </r>
  <r>
    <n v="18023"/>
    <d v="2023-02-02T00:00:00"/>
    <x v="9985"/>
    <n v="1"/>
    <n v="8"/>
    <x v="1"/>
    <n v="51"/>
    <n v="3"/>
    <x v="0"/>
    <x v="24"/>
    <x v="30"/>
    <x v="0"/>
    <n v="3"/>
    <x v="5"/>
    <s v="Thursday"/>
    <n v="11"/>
    <n v="4"/>
    <n v="2"/>
  </r>
  <r>
    <n v="18530"/>
    <d v="2023-02-03T00:00:00"/>
    <x v="20970"/>
    <n v="1"/>
    <n v="8"/>
    <x v="1"/>
    <n v="51"/>
    <n v="3"/>
    <x v="0"/>
    <x v="24"/>
    <x v="30"/>
    <x v="0"/>
    <n v="3"/>
    <x v="5"/>
    <s v="Friday"/>
    <n v="10"/>
    <n v="5"/>
    <n v="2"/>
  </r>
  <r>
    <n v="18682"/>
    <d v="2023-02-03T00:00:00"/>
    <x v="20971"/>
    <n v="1"/>
    <n v="8"/>
    <x v="1"/>
    <n v="51"/>
    <n v="3"/>
    <x v="0"/>
    <x v="24"/>
    <x v="30"/>
    <x v="0"/>
    <n v="3"/>
    <x v="5"/>
    <s v="Friday"/>
    <n v="13"/>
    <n v="5"/>
    <n v="2"/>
  </r>
  <r>
    <n v="19339"/>
    <d v="2023-02-04T00:00:00"/>
    <x v="6353"/>
    <n v="1"/>
    <n v="8"/>
    <x v="1"/>
    <n v="51"/>
    <n v="3"/>
    <x v="0"/>
    <x v="24"/>
    <x v="30"/>
    <x v="0"/>
    <n v="3"/>
    <x v="5"/>
    <s v="Saturday"/>
    <n v="14"/>
    <n v="6"/>
    <n v="2"/>
  </r>
  <r>
    <n v="19978"/>
    <d v="2023-02-05T00:00:00"/>
    <x v="20972"/>
    <n v="1"/>
    <n v="8"/>
    <x v="1"/>
    <n v="51"/>
    <n v="3"/>
    <x v="0"/>
    <x v="24"/>
    <x v="30"/>
    <x v="0"/>
    <n v="3"/>
    <x v="5"/>
    <s v="Sunday"/>
    <n v="15"/>
    <n v="0"/>
    <n v="2"/>
  </r>
  <r>
    <n v="20423"/>
    <d v="2023-02-06T00:00:00"/>
    <x v="20973"/>
    <n v="1"/>
    <n v="8"/>
    <x v="1"/>
    <n v="51"/>
    <n v="3"/>
    <x v="0"/>
    <x v="24"/>
    <x v="30"/>
    <x v="0"/>
    <n v="3"/>
    <x v="5"/>
    <s v="Monday"/>
    <n v="14"/>
    <n v="1"/>
    <n v="2"/>
  </r>
  <r>
    <n v="21151"/>
    <d v="2023-02-07T00:00:00"/>
    <x v="20948"/>
    <n v="1"/>
    <n v="8"/>
    <x v="1"/>
    <n v="51"/>
    <n v="3"/>
    <x v="0"/>
    <x v="24"/>
    <x v="30"/>
    <x v="0"/>
    <n v="3"/>
    <x v="5"/>
    <s v="Tuesday"/>
    <n v="17"/>
    <n v="2"/>
    <n v="2"/>
  </r>
  <r>
    <n v="21295"/>
    <d v="2023-02-08T00:00:00"/>
    <x v="18206"/>
    <n v="1"/>
    <n v="8"/>
    <x v="1"/>
    <n v="51"/>
    <n v="3"/>
    <x v="0"/>
    <x v="24"/>
    <x v="30"/>
    <x v="0"/>
    <n v="3"/>
    <x v="5"/>
    <s v="Wednesday"/>
    <n v="8"/>
    <n v="3"/>
    <n v="2"/>
  </r>
  <r>
    <n v="21350"/>
    <d v="2023-02-08T00:00:00"/>
    <x v="20974"/>
    <n v="1"/>
    <n v="8"/>
    <x v="1"/>
    <n v="51"/>
    <n v="3"/>
    <x v="0"/>
    <x v="24"/>
    <x v="30"/>
    <x v="0"/>
    <n v="3"/>
    <x v="5"/>
    <s v="Wednesday"/>
    <n v="9"/>
    <n v="3"/>
    <n v="2"/>
  </r>
  <r>
    <n v="21560"/>
    <d v="2023-02-08T00:00:00"/>
    <x v="20951"/>
    <n v="1"/>
    <n v="8"/>
    <x v="1"/>
    <n v="51"/>
    <n v="3"/>
    <x v="0"/>
    <x v="24"/>
    <x v="30"/>
    <x v="0"/>
    <n v="3"/>
    <x v="5"/>
    <s v="Wednesday"/>
    <n v="12"/>
    <n v="3"/>
    <n v="2"/>
  </r>
  <r>
    <n v="21621"/>
    <d v="2023-02-08T00:00:00"/>
    <x v="20952"/>
    <n v="1"/>
    <n v="8"/>
    <x v="1"/>
    <n v="51"/>
    <n v="3"/>
    <x v="0"/>
    <x v="24"/>
    <x v="30"/>
    <x v="0"/>
    <n v="3"/>
    <x v="5"/>
    <s v="Wednesday"/>
    <n v="13"/>
    <n v="3"/>
    <n v="2"/>
  </r>
  <r>
    <n v="21864"/>
    <d v="2023-02-09T00:00:00"/>
    <x v="20953"/>
    <n v="1"/>
    <n v="8"/>
    <x v="1"/>
    <n v="51"/>
    <n v="3"/>
    <x v="0"/>
    <x v="24"/>
    <x v="30"/>
    <x v="0"/>
    <n v="3"/>
    <x v="5"/>
    <s v="Thursday"/>
    <n v="7"/>
    <n v="4"/>
    <n v="2"/>
  </r>
  <r>
    <n v="21915"/>
    <d v="2023-02-09T00:00:00"/>
    <x v="3355"/>
    <n v="1"/>
    <n v="8"/>
    <x v="1"/>
    <n v="51"/>
    <n v="3"/>
    <x v="0"/>
    <x v="24"/>
    <x v="30"/>
    <x v="0"/>
    <n v="3"/>
    <x v="5"/>
    <s v="Thursday"/>
    <n v="8"/>
    <n v="4"/>
    <n v="2"/>
  </r>
  <r>
    <n v="22220"/>
    <d v="2023-02-09T00:00:00"/>
    <x v="20975"/>
    <n v="1"/>
    <n v="8"/>
    <x v="1"/>
    <n v="51"/>
    <n v="3"/>
    <x v="0"/>
    <x v="24"/>
    <x v="30"/>
    <x v="0"/>
    <n v="3"/>
    <x v="5"/>
    <s v="Thursday"/>
    <n v="12"/>
    <n v="4"/>
    <n v="2"/>
  </r>
  <r>
    <n v="22774"/>
    <d v="2023-02-10T00:00:00"/>
    <x v="1764"/>
    <n v="1"/>
    <n v="8"/>
    <x v="1"/>
    <n v="51"/>
    <n v="3"/>
    <x v="0"/>
    <x v="24"/>
    <x v="30"/>
    <x v="0"/>
    <n v="3"/>
    <x v="5"/>
    <s v="Friday"/>
    <n v="10"/>
    <n v="5"/>
    <n v="2"/>
  </r>
  <r>
    <n v="22960"/>
    <d v="2023-02-10T00:00:00"/>
    <x v="20976"/>
    <n v="1"/>
    <n v="8"/>
    <x v="1"/>
    <n v="51"/>
    <n v="3"/>
    <x v="0"/>
    <x v="24"/>
    <x v="30"/>
    <x v="0"/>
    <n v="3"/>
    <x v="5"/>
    <s v="Friday"/>
    <n v="17"/>
    <n v="5"/>
    <n v="2"/>
  </r>
  <r>
    <n v="23206"/>
    <d v="2023-02-11T00:00:00"/>
    <x v="14018"/>
    <n v="1"/>
    <n v="8"/>
    <x v="1"/>
    <n v="51"/>
    <n v="3"/>
    <x v="0"/>
    <x v="24"/>
    <x v="30"/>
    <x v="0"/>
    <n v="3"/>
    <x v="5"/>
    <s v="Saturday"/>
    <n v="8"/>
    <n v="6"/>
    <n v="2"/>
  </r>
  <r>
    <n v="23498"/>
    <d v="2023-02-11T00:00:00"/>
    <x v="20956"/>
    <n v="1"/>
    <n v="8"/>
    <x v="1"/>
    <n v="51"/>
    <n v="3"/>
    <x v="0"/>
    <x v="24"/>
    <x v="30"/>
    <x v="0"/>
    <n v="3"/>
    <x v="5"/>
    <s v="Saturday"/>
    <n v="16"/>
    <n v="6"/>
    <n v="2"/>
  </r>
  <r>
    <n v="23712"/>
    <d v="2023-02-12T00:00:00"/>
    <x v="20977"/>
    <n v="1"/>
    <n v="8"/>
    <x v="1"/>
    <n v="51"/>
    <n v="3"/>
    <x v="0"/>
    <x v="24"/>
    <x v="30"/>
    <x v="0"/>
    <n v="3"/>
    <x v="5"/>
    <s v="Sunday"/>
    <n v="8"/>
    <n v="0"/>
    <n v="2"/>
  </r>
  <r>
    <n v="24544"/>
    <d v="2023-02-13T00:00:00"/>
    <x v="20957"/>
    <n v="1"/>
    <n v="8"/>
    <x v="1"/>
    <n v="51"/>
    <n v="3"/>
    <x v="0"/>
    <x v="24"/>
    <x v="30"/>
    <x v="0"/>
    <n v="3"/>
    <x v="5"/>
    <s v="Monday"/>
    <n v="10"/>
    <n v="1"/>
    <n v="2"/>
  </r>
  <r>
    <n v="25162"/>
    <d v="2023-02-14T00:00:00"/>
    <x v="20978"/>
    <n v="1"/>
    <n v="8"/>
    <x v="1"/>
    <n v="51"/>
    <n v="3"/>
    <x v="0"/>
    <x v="24"/>
    <x v="30"/>
    <x v="0"/>
    <n v="3"/>
    <x v="5"/>
    <s v="Tuesday"/>
    <n v="10"/>
    <n v="2"/>
    <n v="2"/>
  </r>
  <r>
    <n v="25413"/>
    <d v="2023-02-15T00:00:00"/>
    <x v="16535"/>
    <n v="1"/>
    <n v="8"/>
    <x v="1"/>
    <n v="51"/>
    <n v="3"/>
    <x v="0"/>
    <x v="24"/>
    <x v="30"/>
    <x v="0"/>
    <n v="3"/>
    <x v="5"/>
    <s v="Wednesday"/>
    <n v="7"/>
    <n v="3"/>
    <n v="2"/>
  </r>
  <r>
    <n v="25910"/>
    <d v="2023-02-15T00:00:00"/>
    <x v="20979"/>
    <n v="1"/>
    <n v="8"/>
    <x v="1"/>
    <n v="51"/>
    <n v="3"/>
    <x v="0"/>
    <x v="24"/>
    <x v="30"/>
    <x v="0"/>
    <n v="3"/>
    <x v="5"/>
    <s v="Wednesday"/>
    <n v="16"/>
    <n v="3"/>
    <n v="2"/>
  </r>
  <r>
    <n v="26438"/>
    <d v="2023-02-16T00:00:00"/>
    <x v="20959"/>
    <n v="1"/>
    <n v="8"/>
    <x v="1"/>
    <n v="51"/>
    <n v="3"/>
    <x v="0"/>
    <x v="24"/>
    <x v="30"/>
    <x v="0"/>
    <n v="3"/>
    <x v="5"/>
    <s v="Thursday"/>
    <n v="12"/>
    <n v="4"/>
    <n v="2"/>
  </r>
  <r>
    <n v="26869"/>
    <d v="2023-02-17T00:00:00"/>
    <x v="18712"/>
    <n v="1"/>
    <n v="8"/>
    <x v="1"/>
    <n v="51"/>
    <n v="3"/>
    <x v="0"/>
    <x v="24"/>
    <x v="30"/>
    <x v="0"/>
    <n v="3"/>
    <x v="5"/>
    <s v="Friday"/>
    <n v="9"/>
    <n v="5"/>
    <n v="2"/>
  </r>
  <r>
    <n v="27049"/>
    <d v="2023-02-17T00:00:00"/>
    <x v="4849"/>
    <n v="1"/>
    <n v="8"/>
    <x v="1"/>
    <n v="51"/>
    <n v="3"/>
    <x v="0"/>
    <x v="24"/>
    <x v="30"/>
    <x v="0"/>
    <n v="3"/>
    <x v="5"/>
    <s v="Friday"/>
    <n v="14"/>
    <n v="5"/>
    <n v="2"/>
  </r>
  <r>
    <n v="27235"/>
    <d v="2023-02-18T00:00:00"/>
    <x v="8523"/>
    <n v="1"/>
    <n v="8"/>
    <x v="1"/>
    <n v="51"/>
    <n v="3"/>
    <x v="0"/>
    <x v="24"/>
    <x v="30"/>
    <x v="0"/>
    <n v="3"/>
    <x v="5"/>
    <s v="Saturday"/>
    <n v="7"/>
    <n v="6"/>
    <n v="2"/>
  </r>
  <r>
    <n v="27846"/>
    <d v="2023-02-19T00:00:00"/>
    <x v="8383"/>
    <n v="1"/>
    <n v="8"/>
    <x v="1"/>
    <n v="51"/>
    <n v="3"/>
    <x v="0"/>
    <x v="24"/>
    <x v="30"/>
    <x v="0"/>
    <n v="3"/>
    <x v="5"/>
    <s v="Sunday"/>
    <n v="7"/>
    <n v="0"/>
    <n v="2"/>
  </r>
  <r>
    <n v="27937"/>
    <d v="2023-02-19T00:00:00"/>
    <x v="20090"/>
    <n v="1"/>
    <n v="8"/>
    <x v="1"/>
    <n v="51"/>
    <n v="3"/>
    <x v="0"/>
    <x v="24"/>
    <x v="30"/>
    <x v="0"/>
    <n v="3"/>
    <x v="5"/>
    <s v="Sunday"/>
    <n v="8"/>
    <n v="0"/>
    <n v="2"/>
  </r>
  <r>
    <n v="28118"/>
    <d v="2023-02-19T00:00:00"/>
    <x v="393"/>
    <n v="1"/>
    <n v="8"/>
    <x v="1"/>
    <n v="51"/>
    <n v="3"/>
    <x v="0"/>
    <x v="24"/>
    <x v="30"/>
    <x v="0"/>
    <n v="3"/>
    <x v="5"/>
    <s v="Sunday"/>
    <n v="10"/>
    <n v="0"/>
    <n v="2"/>
  </r>
  <r>
    <n v="28865"/>
    <d v="2023-02-20T00:00:00"/>
    <x v="20961"/>
    <n v="1"/>
    <n v="8"/>
    <x v="1"/>
    <n v="51"/>
    <n v="3"/>
    <x v="0"/>
    <x v="24"/>
    <x v="30"/>
    <x v="0"/>
    <n v="3"/>
    <x v="5"/>
    <s v="Monday"/>
    <n v="12"/>
    <n v="1"/>
    <n v="2"/>
  </r>
  <r>
    <n v="29396"/>
    <d v="2023-02-21T00:00:00"/>
    <x v="10534"/>
    <n v="1"/>
    <n v="8"/>
    <x v="1"/>
    <n v="51"/>
    <n v="3"/>
    <x v="0"/>
    <x v="24"/>
    <x v="30"/>
    <x v="0"/>
    <n v="3"/>
    <x v="5"/>
    <s v="Tuesday"/>
    <n v="10"/>
    <n v="2"/>
    <n v="2"/>
  </r>
  <r>
    <n v="29565"/>
    <d v="2023-02-21T00:00:00"/>
    <x v="20980"/>
    <n v="1"/>
    <n v="8"/>
    <x v="1"/>
    <n v="51"/>
    <n v="3"/>
    <x v="0"/>
    <x v="24"/>
    <x v="30"/>
    <x v="0"/>
    <n v="3"/>
    <x v="5"/>
    <s v="Tuesday"/>
    <n v="16"/>
    <n v="2"/>
    <n v="2"/>
  </r>
  <r>
    <n v="29907"/>
    <d v="2023-02-22T00:00:00"/>
    <x v="1954"/>
    <n v="1"/>
    <n v="8"/>
    <x v="1"/>
    <n v="51"/>
    <n v="3"/>
    <x v="0"/>
    <x v="24"/>
    <x v="30"/>
    <x v="0"/>
    <n v="3"/>
    <x v="5"/>
    <s v="Wednesday"/>
    <n v="10"/>
    <n v="3"/>
    <n v="2"/>
  </r>
  <r>
    <n v="29986"/>
    <d v="2023-02-22T00:00:00"/>
    <x v="20981"/>
    <n v="1"/>
    <n v="8"/>
    <x v="1"/>
    <n v="51"/>
    <n v="3"/>
    <x v="0"/>
    <x v="24"/>
    <x v="30"/>
    <x v="0"/>
    <n v="3"/>
    <x v="5"/>
    <s v="Wednesday"/>
    <n v="13"/>
    <n v="3"/>
    <n v="2"/>
  </r>
  <r>
    <n v="30356"/>
    <d v="2023-02-23T00:00:00"/>
    <x v="20965"/>
    <n v="1"/>
    <n v="8"/>
    <x v="1"/>
    <n v="51"/>
    <n v="3"/>
    <x v="0"/>
    <x v="24"/>
    <x v="30"/>
    <x v="0"/>
    <n v="3"/>
    <x v="5"/>
    <s v="Thursday"/>
    <n v="8"/>
    <n v="4"/>
    <n v="2"/>
  </r>
  <r>
    <n v="30555"/>
    <d v="2023-02-23T00:00:00"/>
    <x v="5952"/>
    <n v="1"/>
    <n v="8"/>
    <x v="1"/>
    <n v="51"/>
    <n v="3"/>
    <x v="0"/>
    <x v="24"/>
    <x v="30"/>
    <x v="0"/>
    <n v="3"/>
    <x v="5"/>
    <s v="Thursday"/>
    <n v="12"/>
    <n v="4"/>
    <n v="2"/>
  </r>
  <r>
    <n v="31549"/>
    <d v="2023-02-25T00:00:00"/>
    <x v="20982"/>
    <n v="1"/>
    <n v="8"/>
    <x v="1"/>
    <n v="51"/>
    <n v="3"/>
    <x v="0"/>
    <x v="24"/>
    <x v="30"/>
    <x v="0"/>
    <n v="3"/>
    <x v="5"/>
    <s v="Saturday"/>
    <n v="9"/>
    <n v="6"/>
    <n v="2"/>
  </r>
  <r>
    <n v="31731"/>
    <d v="2023-02-25T00:00:00"/>
    <x v="2749"/>
    <n v="1"/>
    <n v="8"/>
    <x v="1"/>
    <n v="51"/>
    <n v="3"/>
    <x v="0"/>
    <x v="24"/>
    <x v="30"/>
    <x v="0"/>
    <n v="3"/>
    <x v="5"/>
    <s v="Saturday"/>
    <n v="12"/>
    <n v="6"/>
    <n v="2"/>
  </r>
  <r>
    <n v="32161"/>
    <d v="2023-02-26T00:00:00"/>
    <x v="20983"/>
    <n v="1"/>
    <n v="8"/>
    <x v="1"/>
    <n v="51"/>
    <n v="3"/>
    <x v="0"/>
    <x v="24"/>
    <x v="30"/>
    <x v="0"/>
    <n v="3"/>
    <x v="5"/>
    <s v="Sunday"/>
    <n v="9"/>
    <n v="0"/>
    <n v="2"/>
  </r>
  <r>
    <n v="32790"/>
    <d v="2023-02-27T00:00:00"/>
    <x v="20984"/>
    <n v="1"/>
    <n v="8"/>
    <x v="1"/>
    <n v="51"/>
    <n v="3"/>
    <x v="0"/>
    <x v="24"/>
    <x v="30"/>
    <x v="0"/>
    <n v="3"/>
    <x v="5"/>
    <s v="Monday"/>
    <n v="9"/>
    <n v="1"/>
    <n v="2"/>
  </r>
  <r>
    <n v="33521"/>
    <d v="2023-02-28T00:00:00"/>
    <x v="20985"/>
    <n v="1"/>
    <n v="8"/>
    <x v="1"/>
    <n v="51"/>
    <n v="3"/>
    <x v="0"/>
    <x v="24"/>
    <x v="30"/>
    <x v="0"/>
    <n v="3"/>
    <x v="5"/>
    <s v="Tuesday"/>
    <n v="14"/>
    <n v="2"/>
    <n v="2"/>
  </r>
  <r>
    <n v="33631"/>
    <d v="2023-02-28T00:00:00"/>
    <x v="20986"/>
    <n v="1"/>
    <n v="8"/>
    <x v="1"/>
    <n v="51"/>
    <n v="3"/>
    <x v="0"/>
    <x v="24"/>
    <x v="30"/>
    <x v="0"/>
    <n v="3"/>
    <x v="5"/>
    <s v="Tuesday"/>
    <n v="17"/>
    <n v="2"/>
    <n v="2"/>
  </r>
  <r>
    <n v="55359"/>
    <d v="2023-04-01T00:00:00"/>
    <x v="4457"/>
    <n v="1"/>
    <n v="8"/>
    <x v="1"/>
    <n v="51"/>
    <n v="3"/>
    <x v="0"/>
    <x v="24"/>
    <x v="30"/>
    <x v="0"/>
    <n v="3"/>
    <x v="2"/>
    <s v="Saturday"/>
    <n v="13"/>
    <n v="6"/>
    <n v="4"/>
  </r>
  <r>
    <n v="56521"/>
    <d v="2023-04-02T00:00:00"/>
    <x v="14164"/>
    <n v="1"/>
    <n v="8"/>
    <x v="1"/>
    <n v="51"/>
    <n v="3"/>
    <x v="0"/>
    <x v="24"/>
    <x v="30"/>
    <x v="0"/>
    <n v="3"/>
    <x v="2"/>
    <s v="Sunday"/>
    <n v="17"/>
    <n v="0"/>
    <n v="4"/>
  </r>
  <r>
    <n v="56750"/>
    <d v="2023-04-03T00:00:00"/>
    <x v="20970"/>
    <n v="1"/>
    <n v="8"/>
    <x v="1"/>
    <n v="51"/>
    <n v="3"/>
    <x v="0"/>
    <x v="24"/>
    <x v="30"/>
    <x v="0"/>
    <n v="3"/>
    <x v="2"/>
    <s v="Monday"/>
    <n v="10"/>
    <n v="1"/>
    <n v="4"/>
  </r>
  <r>
    <n v="57563"/>
    <d v="2023-04-04T00:00:00"/>
    <x v="20277"/>
    <n v="1"/>
    <n v="8"/>
    <x v="1"/>
    <n v="51"/>
    <n v="3"/>
    <x v="0"/>
    <x v="24"/>
    <x v="30"/>
    <x v="0"/>
    <n v="3"/>
    <x v="2"/>
    <s v="Tuesday"/>
    <n v="10"/>
    <n v="2"/>
    <n v="4"/>
  </r>
  <r>
    <n v="57579"/>
    <d v="2023-04-04T00:00:00"/>
    <x v="20946"/>
    <n v="1"/>
    <n v="8"/>
    <x v="1"/>
    <n v="51"/>
    <n v="3"/>
    <x v="0"/>
    <x v="24"/>
    <x v="30"/>
    <x v="0"/>
    <n v="3"/>
    <x v="2"/>
    <s v="Tuesday"/>
    <n v="10"/>
    <n v="2"/>
    <n v="4"/>
  </r>
  <r>
    <n v="58171"/>
    <d v="2023-04-04T00:00:00"/>
    <x v="20987"/>
    <n v="1"/>
    <n v="8"/>
    <x v="1"/>
    <n v="51"/>
    <n v="3"/>
    <x v="0"/>
    <x v="24"/>
    <x v="30"/>
    <x v="0"/>
    <n v="3"/>
    <x v="2"/>
    <s v="Tuesday"/>
    <n v="19"/>
    <n v="2"/>
    <n v="4"/>
  </r>
  <r>
    <n v="58529"/>
    <d v="2023-04-05T00:00:00"/>
    <x v="20988"/>
    <n v="1"/>
    <n v="8"/>
    <x v="1"/>
    <n v="51"/>
    <n v="3"/>
    <x v="0"/>
    <x v="24"/>
    <x v="30"/>
    <x v="0"/>
    <n v="3"/>
    <x v="2"/>
    <s v="Wednesday"/>
    <n v="12"/>
    <n v="3"/>
    <n v="4"/>
  </r>
  <r>
    <n v="58646"/>
    <d v="2023-04-05T00:00:00"/>
    <x v="20989"/>
    <n v="1"/>
    <n v="8"/>
    <x v="1"/>
    <n v="51"/>
    <n v="3"/>
    <x v="0"/>
    <x v="24"/>
    <x v="30"/>
    <x v="0"/>
    <n v="3"/>
    <x v="2"/>
    <s v="Wednesday"/>
    <n v="14"/>
    <n v="3"/>
    <n v="4"/>
  </r>
  <r>
    <n v="58819"/>
    <d v="2023-04-05T00:00:00"/>
    <x v="20947"/>
    <n v="1"/>
    <n v="8"/>
    <x v="1"/>
    <n v="51"/>
    <n v="3"/>
    <x v="0"/>
    <x v="24"/>
    <x v="30"/>
    <x v="0"/>
    <n v="3"/>
    <x v="2"/>
    <s v="Wednesday"/>
    <n v="16"/>
    <n v="3"/>
    <n v="4"/>
  </r>
  <r>
    <n v="59171"/>
    <d v="2023-04-06T00:00:00"/>
    <x v="3705"/>
    <n v="1"/>
    <n v="8"/>
    <x v="1"/>
    <n v="51"/>
    <n v="3"/>
    <x v="0"/>
    <x v="24"/>
    <x v="30"/>
    <x v="0"/>
    <n v="3"/>
    <x v="2"/>
    <s v="Thursday"/>
    <n v="10"/>
    <n v="4"/>
    <n v="4"/>
  </r>
  <r>
    <n v="59424"/>
    <d v="2023-04-06T00:00:00"/>
    <x v="20973"/>
    <n v="1"/>
    <n v="8"/>
    <x v="1"/>
    <n v="51"/>
    <n v="3"/>
    <x v="0"/>
    <x v="24"/>
    <x v="30"/>
    <x v="0"/>
    <n v="3"/>
    <x v="2"/>
    <s v="Thursday"/>
    <n v="14"/>
    <n v="4"/>
    <n v="4"/>
  </r>
  <r>
    <n v="59632"/>
    <d v="2023-04-06T00:00:00"/>
    <x v="20990"/>
    <n v="1"/>
    <n v="8"/>
    <x v="1"/>
    <n v="51"/>
    <n v="3"/>
    <x v="0"/>
    <x v="24"/>
    <x v="30"/>
    <x v="0"/>
    <n v="3"/>
    <x v="2"/>
    <s v="Thursday"/>
    <n v="17"/>
    <n v="4"/>
    <n v="4"/>
  </r>
  <r>
    <n v="59940"/>
    <d v="2023-04-07T00:00:00"/>
    <x v="20991"/>
    <n v="1"/>
    <n v="8"/>
    <x v="1"/>
    <n v="51"/>
    <n v="3"/>
    <x v="0"/>
    <x v="24"/>
    <x v="30"/>
    <x v="0"/>
    <n v="3"/>
    <x v="2"/>
    <s v="Friday"/>
    <n v="8"/>
    <n v="5"/>
    <n v="4"/>
  </r>
  <r>
    <n v="59995"/>
    <d v="2023-04-07T00:00:00"/>
    <x v="15775"/>
    <n v="1"/>
    <n v="8"/>
    <x v="1"/>
    <n v="51"/>
    <n v="3"/>
    <x v="0"/>
    <x v="24"/>
    <x v="30"/>
    <x v="0"/>
    <n v="3"/>
    <x v="2"/>
    <s v="Friday"/>
    <n v="8"/>
    <n v="5"/>
    <n v="4"/>
  </r>
  <r>
    <n v="60679"/>
    <d v="2023-04-08T00:00:00"/>
    <x v="15755"/>
    <n v="1"/>
    <n v="8"/>
    <x v="1"/>
    <n v="51"/>
    <n v="3"/>
    <x v="0"/>
    <x v="24"/>
    <x v="30"/>
    <x v="0"/>
    <n v="3"/>
    <x v="2"/>
    <s v="Saturday"/>
    <n v="7"/>
    <n v="6"/>
    <n v="4"/>
  </r>
  <r>
    <n v="60734"/>
    <d v="2023-04-08T00:00:00"/>
    <x v="20950"/>
    <n v="1"/>
    <n v="8"/>
    <x v="1"/>
    <n v="51"/>
    <n v="3"/>
    <x v="0"/>
    <x v="24"/>
    <x v="30"/>
    <x v="0"/>
    <n v="3"/>
    <x v="2"/>
    <s v="Saturday"/>
    <n v="7"/>
    <n v="6"/>
    <n v="4"/>
  </r>
  <r>
    <n v="60743"/>
    <d v="2023-04-08T00:00:00"/>
    <x v="20992"/>
    <n v="1"/>
    <n v="8"/>
    <x v="1"/>
    <n v="51"/>
    <n v="3"/>
    <x v="0"/>
    <x v="24"/>
    <x v="30"/>
    <x v="0"/>
    <n v="3"/>
    <x v="2"/>
    <s v="Saturday"/>
    <n v="8"/>
    <n v="6"/>
    <n v="4"/>
  </r>
  <r>
    <n v="60884"/>
    <d v="2023-04-08T00:00:00"/>
    <x v="15792"/>
    <n v="1"/>
    <n v="8"/>
    <x v="1"/>
    <n v="51"/>
    <n v="3"/>
    <x v="0"/>
    <x v="24"/>
    <x v="30"/>
    <x v="0"/>
    <n v="3"/>
    <x v="2"/>
    <s v="Saturday"/>
    <n v="9"/>
    <n v="6"/>
    <n v="4"/>
  </r>
  <r>
    <n v="61019"/>
    <d v="2023-04-08T00:00:00"/>
    <x v="3781"/>
    <n v="1"/>
    <n v="8"/>
    <x v="1"/>
    <n v="51"/>
    <n v="3"/>
    <x v="0"/>
    <x v="24"/>
    <x v="30"/>
    <x v="0"/>
    <n v="3"/>
    <x v="2"/>
    <s v="Saturday"/>
    <n v="10"/>
    <n v="6"/>
    <n v="4"/>
  </r>
  <r>
    <n v="61235"/>
    <d v="2023-04-08T00:00:00"/>
    <x v="20952"/>
    <n v="1"/>
    <n v="8"/>
    <x v="1"/>
    <n v="51"/>
    <n v="3"/>
    <x v="0"/>
    <x v="24"/>
    <x v="30"/>
    <x v="0"/>
    <n v="3"/>
    <x v="2"/>
    <s v="Saturday"/>
    <n v="13"/>
    <n v="6"/>
    <n v="4"/>
  </r>
  <r>
    <n v="61615"/>
    <d v="2023-04-09T00:00:00"/>
    <x v="20953"/>
    <n v="1"/>
    <n v="8"/>
    <x v="1"/>
    <n v="51"/>
    <n v="3"/>
    <x v="0"/>
    <x v="24"/>
    <x v="30"/>
    <x v="0"/>
    <n v="3"/>
    <x v="2"/>
    <s v="Sunday"/>
    <n v="7"/>
    <n v="0"/>
    <n v="4"/>
  </r>
  <r>
    <n v="61692"/>
    <d v="2023-04-09T00:00:00"/>
    <x v="3355"/>
    <n v="1"/>
    <n v="8"/>
    <x v="1"/>
    <n v="51"/>
    <n v="3"/>
    <x v="0"/>
    <x v="24"/>
    <x v="30"/>
    <x v="0"/>
    <n v="3"/>
    <x v="2"/>
    <s v="Sunday"/>
    <n v="8"/>
    <n v="0"/>
    <n v="4"/>
  </r>
  <r>
    <n v="61867"/>
    <d v="2023-04-09T00:00:00"/>
    <x v="11547"/>
    <n v="1"/>
    <n v="8"/>
    <x v="1"/>
    <n v="51"/>
    <n v="3"/>
    <x v="0"/>
    <x v="24"/>
    <x v="30"/>
    <x v="0"/>
    <n v="3"/>
    <x v="2"/>
    <s v="Sunday"/>
    <n v="9"/>
    <n v="0"/>
    <n v="4"/>
  </r>
  <r>
    <n v="62074"/>
    <d v="2023-04-09T00:00:00"/>
    <x v="20954"/>
    <n v="1"/>
    <n v="8"/>
    <x v="1"/>
    <n v="51"/>
    <n v="3"/>
    <x v="0"/>
    <x v="24"/>
    <x v="30"/>
    <x v="0"/>
    <n v="3"/>
    <x v="2"/>
    <s v="Sunday"/>
    <n v="11"/>
    <n v="0"/>
    <n v="4"/>
  </r>
  <r>
    <n v="62157"/>
    <d v="2023-04-09T00:00:00"/>
    <x v="7480"/>
    <n v="1"/>
    <n v="8"/>
    <x v="1"/>
    <n v="51"/>
    <n v="3"/>
    <x v="0"/>
    <x v="24"/>
    <x v="30"/>
    <x v="0"/>
    <n v="3"/>
    <x v="2"/>
    <s v="Sunday"/>
    <n v="12"/>
    <n v="0"/>
    <n v="4"/>
  </r>
  <r>
    <n v="62970"/>
    <d v="2023-04-10T00:00:00"/>
    <x v="1764"/>
    <n v="1"/>
    <n v="8"/>
    <x v="1"/>
    <n v="51"/>
    <n v="3"/>
    <x v="0"/>
    <x v="24"/>
    <x v="30"/>
    <x v="0"/>
    <n v="3"/>
    <x v="2"/>
    <s v="Monday"/>
    <n v="10"/>
    <n v="1"/>
    <n v="4"/>
  </r>
  <r>
    <n v="63226"/>
    <d v="2023-04-10T00:00:00"/>
    <x v="20976"/>
    <n v="1"/>
    <n v="8"/>
    <x v="1"/>
    <n v="51"/>
    <n v="3"/>
    <x v="0"/>
    <x v="24"/>
    <x v="30"/>
    <x v="0"/>
    <n v="3"/>
    <x v="2"/>
    <s v="Monday"/>
    <n v="17"/>
    <n v="1"/>
    <n v="4"/>
  </r>
  <r>
    <n v="63318"/>
    <d v="2023-04-10T00:00:00"/>
    <x v="20993"/>
    <n v="1"/>
    <n v="8"/>
    <x v="1"/>
    <n v="51"/>
    <n v="3"/>
    <x v="0"/>
    <x v="24"/>
    <x v="30"/>
    <x v="0"/>
    <n v="3"/>
    <x v="2"/>
    <s v="Monday"/>
    <n v="19"/>
    <n v="1"/>
    <n v="4"/>
  </r>
  <r>
    <n v="64042"/>
    <d v="2023-04-11T00:00:00"/>
    <x v="20956"/>
    <n v="1"/>
    <n v="8"/>
    <x v="1"/>
    <n v="51"/>
    <n v="3"/>
    <x v="0"/>
    <x v="24"/>
    <x v="30"/>
    <x v="0"/>
    <n v="3"/>
    <x v="2"/>
    <s v="Tuesday"/>
    <n v="16"/>
    <n v="2"/>
    <n v="4"/>
  </r>
  <r>
    <n v="64406"/>
    <d v="2023-04-12T00:00:00"/>
    <x v="19541"/>
    <n v="1"/>
    <n v="8"/>
    <x v="1"/>
    <n v="51"/>
    <n v="3"/>
    <x v="0"/>
    <x v="24"/>
    <x v="30"/>
    <x v="0"/>
    <n v="3"/>
    <x v="2"/>
    <s v="Wednesday"/>
    <n v="8"/>
    <n v="3"/>
    <n v="4"/>
  </r>
  <r>
    <n v="65035"/>
    <d v="2023-04-12T00:00:00"/>
    <x v="7895"/>
    <n v="1"/>
    <n v="8"/>
    <x v="1"/>
    <n v="51"/>
    <n v="3"/>
    <x v="0"/>
    <x v="24"/>
    <x v="30"/>
    <x v="0"/>
    <n v="3"/>
    <x v="2"/>
    <s v="Wednesday"/>
    <n v="19"/>
    <n v="3"/>
    <n v="4"/>
  </r>
  <r>
    <n v="65576"/>
    <d v="2023-04-13T00:00:00"/>
    <x v="20957"/>
    <n v="1"/>
    <n v="8"/>
    <x v="1"/>
    <n v="51"/>
    <n v="3"/>
    <x v="0"/>
    <x v="24"/>
    <x v="30"/>
    <x v="0"/>
    <n v="3"/>
    <x v="2"/>
    <s v="Thursday"/>
    <n v="10"/>
    <n v="4"/>
    <n v="4"/>
  </r>
  <r>
    <n v="66397"/>
    <d v="2023-04-14T00:00:00"/>
    <x v="20978"/>
    <n v="1"/>
    <n v="8"/>
    <x v="1"/>
    <n v="51"/>
    <n v="3"/>
    <x v="0"/>
    <x v="24"/>
    <x v="30"/>
    <x v="0"/>
    <n v="3"/>
    <x v="2"/>
    <s v="Friday"/>
    <n v="10"/>
    <n v="5"/>
    <n v="4"/>
  </r>
  <r>
    <n v="66803"/>
    <d v="2023-04-15T00:00:00"/>
    <x v="16535"/>
    <n v="1"/>
    <n v="8"/>
    <x v="1"/>
    <n v="51"/>
    <n v="3"/>
    <x v="0"/>
    <x v="24"/>
    <x v="30"/>
    <x v="0"/>
    <n v="3"/>
    <x v="2"/>
    <s v="Saturday"/>
    <n v="7"/>
    <n v="6"/>
    <n v="4"/>
  </r>
  <r>
    <n v="67141"/>
    <d v="2023-04-15T00:00:00"/>
    <x v="5687"/>
    <n v="1"/>
    <n v="8"/>
    <x v="1"/>
    <n v="51"/>
    <n v="3"/>
    <x v="0"/>
    <x v="24"/>
    <x v="30"/>
    <x v="0"/>
    <n v="3"/>
    <x v="2"/>
    <s v="Saturday"/>
    <n v="9"/>
    <n v="6"/>
    <n v="4"/>
  </r>
  <r>
    <n v="67413"/>
    <d v="2023-04-15T00:00:00"/>
    <x v="20958"/>
    <n v="1"/>
    <n v="8"/>
    <x v="1"/>
    <n v="51"/>
    <n v="3"/>
    <x v="0"/>
    <x v="24"/>
    <x v="30"/>
    <x v="0"/>
    <n v="3"/>
    <x v="2"/>
    <s v="Saturday"/>
    <n v="13"/>
    <n v="6"/>
    <n v="4"/>
  </r>
  <r>
    <n v="68017"/>
    <d v="2023-04-16T00:00:00"/>
    <x v="20994"/>
    <n v="1"/>
    <n v="8"/>
    <x v="1"/>
    <n v="51"/>
    <n v="3"/>
    <x v="0"/>
    <x v="24"/>
    <x v="30"/>
    <x v="0"/>
    <n v="3"/>
    <x v="2"/>
    <s v="Sunday"/>
    <n v="9"/>
    <n v="0"/>
    <n v="4"/>
  </r>
  <r>
    <n v="68535"/>
    <d v="2023-04-16T00:00:00"/>
    <x v="20995"/>
    <n v="1"/>
    <n v="8"/>
    <x v="1"/>
    <n v="51"/>
    <n v="3"/>
    <x v="0"/>
    <x v="24"/>
    <x v="30"/>
    <x v="0"/>
    <n v="3"/>
    <x v="2"/>
    <s v="Sunday"/>
    <n v="17"/>
    <n v="0"/>
    <n v="4"/>
  </r>
  <r>
    <n v="68979"/>
    <d v="2023-04-17T00:00:00"/>
    <x v="18712"/>
    <n v="1"/>
    <n v="8"/>
    <x v="1"/>
    <n v="51"/>
    <n v="3"/>
    <x v="0"/>
    <x v="24"/>
    <x v="30"/>
    <x v="0"/>
    <n v="3"/>
    <x v="2"/>
    <s v="Monday"/>
    <n v="9"/>
    <n v="1"/>
    <n v="4"/>
  </r>
  <r>
    <n v="69249"/>
    <d v="2023-04-17T00:00:00"/>
    <x v="4849"/>
    <n v="1"/>
    <n v="8"/>
    <x v="1"/>
    <n v="51"/>
    <n v="3"/>
    <x v="0"/>
    <x v="24"/>
    <x v="30"/>
    <x v="0"/>
    <n v="3"/>
    <x v="2"/>
    <s v="Monday"/>
    <n v="14"/>
    <n v="1"/>
    <n v="4"/>
  </r>
  <r>
    <n v="69311"/>
    <d v="2023-04-17T00:00:00"/>
    <x v="1868"/>
    <n v="1"/>
    <n v="8"/>
    <x v="1"/>
    <n v="51"/>
    <n v="3"/>
    <x v="0"/>
    <x v="24"/>
    <x v="30"/>
    <x v="0"/>
    <n v="3"/>
    <x v="2"/>
    <s v="Monday"/>
    <n v="16"/>
    <n v="1"/>
    <n v="4"/>
  </r>
  <r>
    <n v="69518"/>
    <d v="2023-04-18T00:00:00"/>
    <x v="8523"/>
    <n v="1"/>
    <n v="8"/>
    <x v="1"/>
    <n v="51"/>
    <n v="3"/>
    <x v="0"/>
    <x v="24"/>
    <x v="30"/>
    <x v="0"/>
    <n v="3"/>
    <x v="2"/>
    <s v="Tuesday"/>
    <n v="7"/>
    <n v="2"/>
    <n v="4"/>
  </r>
  <r>
    <n v="70280"/>
    <d v="2023-04-18T00:00:00"/>
    <x v="20996"/>
    <n v="1"/>
    <n v="8"/>
    <x v="1"/>
    <n v="51"/>
    <n v="3"/>
    <x v="0"/>
    <x v="24"/>
    <x v="30"/>
    <x v="0"/>
    <n v="3"/>
    <x v="2"/>
    <s v="Tuesday"/>
    <n v="18"/>
    <n v="2"/>
    <n v="4"/>
  </r>
  <r>
    <n v="70429"/>
    <d v="2023-04-19T00:00:00"/>
    <x v="8383"/>
    <n v="1"/>
    <n v="8"/>
    <x v="1"/>
    <n v="51"/>
    <n v="3"/>
    <x v="0"/>
    <x v="24"/>
    <x v="30"/>
    <x v="0"/>
    <n v="3"/>
    <x v="2"/>
    <s v="Wednesday"/>
    <n v="7"/>
    <n v="3"/>
    <n v="4"/>
  </r>
  <r>
    <n v="70810"/>
    <d v="2023-04-19T00:00:00"/>
    <x v="393"/>
    <n v="1"/>
    <n v="8"/>
    <x v="1"/>
    <n v="51"/>
    <n v="3"/>
    <x v="0"/>
    <x v="24"/>
    <x v="30"/>
    <x v="0"/>
    <n v="3"/>
    <x v="2"/>
    <s v="Wednesday"/>
    <n v="10"/>
    <n v="3"/>
    <n v="4"/>
  </r>
  <r>
    <n v="71406"/>
    <d v="2023-04-20T00:00:00"/>
    <x v="10560"/>
    <n v="1"/>
    <n v="8"/>
    <x v="1"/>
    <n v="51"/>
    <n v="3"/>
    <x v="0"/>
    <x v="24"/>
    <x v="30"/>
    <x v="0"/>
    <n v="3"/>
    <x v="2"/>
    <s v="Thursday"/>
    <n v="8"/>
    <n v="4"/>
    <n v="4"/>
  </r>
  <r>
    <n v="71479"/>
    <d v="2023-04-20T00:00:00"/>
    <x v="20997"/>
    <n v="1"/>
    <n v="8"/>
    <x v="1"/>
    <n v="51"/>
    <n v="3"/>
    <x v="0"/>
    <x v="24"/>
    <x v="30"/>
    <x v="0"/>
    <n v="3"/>
    <x v="2"/>
    <s v="Thursday"/>
    <n v="9"/>
    <n v="4"/>
    <n v="4"/>
  </r>
  <r>
    <n v="71795"/>
    <d v="2023-04-20T00:00:00"/>
    <x v="20961"/>
    <n v="1"/>
    <n v="8"/>
    <x v="1"/>
    <n v="51"/>
    <n v="3"/>
    <x v="0"/>
    <x v="24"/>
    <x v="30"/>
    <x v="0"/>
    <n v="3"/>
    <x v="2"/>
    <s v="Thursday"/>
    <n v="12"/>
    <n v="4"/>
    <n v="4"/>
  </r>
  <r>
    <n v="72547"/>
    <d v="2023-04-21T00:00:00"/>
    <x v="10534"/>
    <n v="1"/>
    <n v="8"/>
    <x v="1"/>
    <n v="51"/>
    <n v="3"/>
    <x v="0"/>
    <x v="24"/>
    <x v="30"/>
    <x v="0"/>
    <n v="3"/>
    <x v="2"/>
    <s v="Friday"/>
    <n v="10"/>
    <n v="5"/>
    <n v="4"/>
  </r>
  <r>
    <n v="73122"/>
    <d v="2023-04-22T00:00:00"/>
    <x v="20998"/>
    <n v="1"/>
    <n v="8"/>
    <x v="1"/>
    <n v="51"/>
    <n v="3"/>
    <x v="0"/>
    <x v="24"/>
    <x v="30"/>
    <x v="0"/>
    <n v="3"/>
    <x v="2"/>
    <s v="Saturday"/>
    <n v="8"/>
    <n v="6"/>
    <n v="4"/>
  </r>
  <r>
    <n v="73398"/>
    <d v="2023-04-22T00:00:00"/>
    <x v="20981"/>
    <n v="1"/>
    <n v="8"/>
    <x v="1"/>
    <n v="51"/>
    <n v="3"/>
    <x v="0"/>
    <x v="24"/>
    <x v="30"/>
    <x v="0"/>
    <n v="3"/>
    <x v="2"/>
    <s v="Saturday"/>
    <n v="13"/>
    <n v="6"/>
    <n v="4"/>
  </r>
  <r>
    <n v="73453"/>
    <d v="2023-04-22T00:00:00"/>
    <x v="20964"/>
    <n v="1"/>
    <n v="8"/>
    <x v="1"/>
    <n v="51"/>
    <n v="3"/>
    <x v="0"/>
    <x v="24"/>
    <x v="30"/>
    <x v="0"/>
    <n v="3"/>
    <x v="2"/>
    <s v="Saturday"/>
    <n v="14"/>
    <n v="6"/>
    <n v="4"/>
  </r>
  <r>
    <n v="74187"/>
    <d v="2023-04-23T00:00:00"/>
    <x v="11205"/>
    <n v="1"/>
    <n v="8"/>
    <x v="1"/>
    <n v="51"/>
    <n v="3"/>
    <x v="0"/>
    <x v="24"/>
    <x v="30"/>
    <x v="0"/>
    <n v="3"/>
    <x v="2"/>
    <s v="Sunday"/>
    <n v="11"/>
    <n v="0"/>
    <n v="4"/>
  </r>
  <r>
    <n v="74208"/>
    <d v="2023-04-23T00:00:00"/>
    <x v="20966"/>
    <n v="1"/>
    <n v="8"/>
    <x v="1"/>
    <n v="51"/>
    <n v="3"/>
    <x v="0"/>
    <x v="24"/>
    <x v="30"/>
    <x v="0"/>
    <n v="3"/>
    <x v="2"/>
    <s v="Sunday"/>
    <n v="12"/>
    <n v="0"/>
    <n v="4"/>
  </r>
  <r>
    <n v="74505"/>
    <d v="2023-04-23T00:00:00"/>
    <x v="20999"/>
    <n v="1"/>
    <n v="8"/>
    <x v="1"/>
    <n v="51"/>
    <n v="3"/>
    <x v="0"/>
    <x v="24"/>
    <x v="30"/>
    <x v="0"/>
    <n v="3"/>
    <x v="2"/>
    <s v="Sunday"/>
    <n v="18"/>
    <n v="0"/>
    <n v="4"/>
  </r>
  <r>
    <n v="74549"/>
    <d v="2023-04-23T00:00:00"/>
    <x v="20967"/>
    <n v="1"/>
    <n v="8"/>
    <x v="1"/>
    <n v="51"/>
    <n v="3"/>
    <x v="0"/>
    <x v="24"/>
    <x v="30"/>
    <x v="0"/>
    <n v="3"/>
    <x v="2"/>
    <s v="Sunday"/>
    <n v="19"/>
    <n v="0"/>
    <n v="4"/>
  </r>
  <r>
    <n v="74738"/>
    <d v="2023-04-24T00:00:00"/>
    <x v="20058"/>
    <n v="1"/>
    <n v="8"/>
    <x v="1"/>
    <n v="51"/>
    <n v="3"/>
    <x v="0"/>
    <x v="24"/>
    <x v="30"/>
    <x v="0"/>
    <n v="3"/>
    <x v="2"/>
    <s v="Monday"/>
    <n v="8"/>
    <n v="1"/>
    <n v="4"/>
  </r>
  <r>
    <n v="76633"/>
    <d v="2023-04-26T00:00:00"/>
    <x v="20983"/>
    <n v="1"/>
    <n v="8"/>
    <x v="1"/>
    <n v="51"/>
    <n v="3"/>
    <x v="0"/>
    <x v="24"/>
    <x v="30"/>
    <x v="0"/>
    <n v="3"/>
    <x v="2"/>
    <s v="Wednesday"/>
    <n v="9"/>
    <n v="3"/>
    <n v="4"/>
  </r>
  <r>
    <n v="76990"/>
    <d v="2023-04-26T00:00:00"/>
    <x v="8211"/>
    <n v="1"/>
    <n v="8"/>
    <x v="1"/>
    <n v="51"/>
    <n v="3"/>
    <x v="0"/>
    <x v="24"/>
    <x v="30"/>
    <x v="0"/>
    <n v="3"/>
    <x v="2"/>
    <s v="Wednesday"/>
    <n v="15"/>
    <n v="3"/>
    <n v="4"/>
  </r>
  <r>
    <n v="77099"/>
    <d v="2023-04-26T00:00:00"/>
    <x v="21000"/>
    <n v="1"/>
    <n v="8"/>
    <x v="1"/>
    <n v="51"/>
    <n v="3"/>
    <x v="0"/>
    <x v="24"/>
    <x v="30"/>
    <x v="0"/>
    <n v="3"/>
    <x v="2"/>
    <s v="Wednesday"/>
    <n v="17"/>
    <n v="3"/>
    <n v="4"/>
  </r>
  <r>
    <n v="77389"/>
    <d v="2023-04-27T00:00:00"/>
    <x v="18264"/>
    <n v="1"/>
    <n v="8"/>
    <x v="1"/>
    <n v="51"/>
    <n v="3"/>
    <x v="0"/>
    <x v="24"/>
    <x v="30"/>
    <x v="0"/>
    <n v="3"/>
    <x v="2"/>
    <s v="Thursday"/>
    <n v="8"/>
    <n v="4"/>
    <n v="4"/>
  </r>
  <r>
    <n v="77452"/>
    <d v="2023-04-27T00:00:00"/>
    <x v="20968"/>
    <n v="1"/>
    <n v="8"/>
    <x v="1"/>
    <n v="51"/>
    <n v="3"/>
    <x v="0"/>
    <x v="24"/>
    <x v="30"/>
    <x v="0"/>
    <n v="3"/>
    <x v="2"/>
    <s v="Thursday"/>
    <n v="9"/>
    <n v="4"/>
    <n v="4"/>
  </r>
  <r>
    <n v="78643"/>
    <d v="2023-04-28T00:00:00"/>
    <x v="12102"/>
    <n v="1"/>
    <n v="8"/>
    <x v="1"/>
    <n v="51"/>
    <n v="3"/>
    <x v="0"/>
    <x v="24"/>
    <x v="30"/>
    <x v="0"/>
    <n v="3"/>
    <x v="2"/>
    <s v="Friday"/>
    <n v="15"/>
    <n v="5"/>
    <n v="4"/>
  </r>
  <r>
    <n v="79122"/>
    <d v="2023-04-29T00:00:00"/>
    <x v="17687"/>
    <n v="1"/>
    <n v="8"/>
    <x v="1"/>
    <n v="51"/>
    <n v="3"/>
    <x v="0"/>
    <x v="24"/>
    <x v="30"/>
    <x v="0"/>
    <n v="3"/>
    <x v="2"/>
    <s v="Saturday"/>
    <n v="10"/>
    <n v="6"/>
    <n v="4"/>
  </r>
  <r>
    <n v="79575"/>
    <d v="2023-04-29T00:00:00"/>
    <x v="21001"/>
    <n v="1"/>
    <n v="8"/>
    <x v="1"/>
    <n v="51"/>
    <n v="3"/>
    <x v="0"/>
    <x v="24"/>
    <x v="30"/>
    <x v="0"/>
    <n v="3"/>
    <x v="2"/>
    <s v="Saturday"/>
    <n v="18"/>
    <n v="6"/>
    <n v="4"/>
  </r>
  <r>
    <n v="80341"/>
    <d v="2023-04-30T00:00:00"/>
    <x v="17812"/>
    <n v="1"/>
    <n v="8"/>
    <x v="1"/>
    <n v="51"/>
    <n v="3"/>
    <x v="0"/>
    <x v="24"/>
    <x v="30"/>
    <x v="0"/>
    <n v="3"/>
    <x v="2"/>
    <s v="Sunday"/>
    <n v="17"/>
    <n v="0"/>
    <n v="4"/>
  </r>
  <r>
    <n v="35011"/>
    <d v="2023-03-02T00:00:00"/>
    <x v="20944"/>
    <n v="1"/>
    <n v="8"/>
    <x v="1"/>
    <n v="51"/>
    <n v="3"/>
    <x v="0"/>
    <x v="24"/>
    <x v="30"/>
    <x v="0"/>
    <n v="3"/>
    <x v="3"/>
    <s v="Thursday"/>
    <n v="18"/>
    <n v="4"/>
    <n v="3"/>
  </r>
  <r>
    <n v="35157"/>
    <d v="2023-03-03T00:00:00"/>
    <x v="20970"/>
    <n v="1"/>
    <n v="8"/>
    <x v="1"/>
    <n v="51"/>
    <n v="3"/>
    <x v="0"/>
    <x v="24"/>
    <x v="30"/>
    <x v="0"/>
    <n v="3"/>
    <x v="3"/>
    <s v="Friday"/>
    <n v="10"/>
    <n v="5"/>
    <n v="3"/>
  </r>
  <r>
    <n v="35854"/>
    <d v="2023-03-04T00:00:00"/>
    <x v="20277"/>
    <n v="1"/>
    <n v="8"/>
    <x v="1"/>
    <n v="51"/>
    <n v="3"/>
    <x v="0"/>
    <x v="24"/>
    <x v="30"/>
    <x v="0"/>
    <n v="3"/>
    <x v="3"/>
    <s v="Saturday"/>
    <n v="10"/>
    <n v="6"/>
    <n v="3"/>
  </r>
  <r>
    <n v="36061"/>
    <d v="2023-03-04T00:00:00"/>
    <x v="6353"/>
    <n v="1"/>
    <n v="8"/>
    <x v="1"/>
    <n v="51"/>
    <n v="3"/>
    <x v="0"/>
    <x v="24"/>
    <x v="30"/>
    <x v="0"/>
    <n v="3"/>
    <x v="3"/>
    <s v="Saturday"/>
    <n v="14"/>
    <n v="6"/>
    <n v="3"/>
  </r>
  <r>
    <n v="36754"/>
    <d v="2023-03-05T00:00:00"/>
    <x v="20989"/>
    <n v="1"/>
    <n v="8"/>
    <x v="1"/>
    <n v="51"/>
    <n v="3"/>
    <x v="0"/>
    <x v="24"/>
    <x v="30"/>
    <x v="0"/>
    <n v="3"/>
    <x v="3"/>
    <s v="Sunday"/>
    <n v="14"/>
    <n v="0"/>
    <n v="3"/>
  </r>
  <r>
    <n v="36802"/>
    <d v="2023-03-05T00:00:00"/>
    <x v="20600"/>
    <n v="1"/>
    <n v="8"/>
    <x v="1"/>
    <n v="51"/>
    <n v="3"/>
    <x v="0"/>
    <x v="24"/>
    <x v="30"/>
    <x v="0"/>
    <n v="3"/>
    <x v="3"/>
    <s v="Sunday"/>
    <n v="15"/>
    <n v="0"/>
    <n v="3"/>
  </r>
  <r>
    <n v="36828"/>
    <d v="2023-03-05T00:00:00"/>
    <x v="20972"/>
    <n v="1"/>
    <n v="8"/>
    <x v="1"/>
    <n v="51"/>
    <n v="3"/>
    <x v="0"/>
    <x v="24"/>
    <x v="30"/>
    <x v="0"/>
    <n v="3"/>
    <x v="3"/>
    <s v="Sunday"/>
    <n v="15"/>
    <n v="0"/>
    <n v="3"/>
  </r>
  <r>
    <n v="37192"/>
    <d v="2023-03-06T00:00:00"/>
    <x v="3705"/>
    <n v="1"/>
    <n v="8"/>
    <x v="1"/>
    <n v="51"/>
    <n v="3"/>
    <x v="0"/>
    <x v="24"/>
    <x v="30"/>
    <x v="0"/>
    <n v="3"/>
    <x v="3"/>
    <s v="Monday"/>
    <n v="10"/>
    <n v="1"/>
    <n v="3"/>
  </r>
  <r>
    <n v="37407"/>
    <d v="2023-03-06T00:00:00"/>
    <x v="20973"/>
    <n v="1"/>
    <n v="8"/>
    <x v="1"/>
    <n v="51"/>
    <n v="3"/>
    <x v="0"/>
    <x v="24"/>
    <x v="30"/>
    <x v="0"/>
    <n v="3"/>
    <x v="3"/>
    <s v="Monday"/>
    <n v="14"/>
    <n v="1"/>
    <n v="3"/>
  </r>
  <r>
    <n v="37806"/>
    <d v="2023-03-07T00:00:00"/>
    <x v="20991"/>
    <n v="1"/>
    <n v="8"/>
    <x v="1"/>
    <n v="51"/>
    <n v="3"/>
    <x v="0"/>
    <x v="24"/>
    <x v="30"/>
    <x v="0"/>
    <n v="3"/>
    <x v="3"/>
    <s v="Tuesday"/>
    <n v="8"/>
    <n v="2"/>
    <n v="3"/>
  </r>
  <r>
    <n v="38259"/>
    <d v="2023-03-07T00:00:00"/>
    <x v="20948"/>
    <n v="1"/>
    <n v="8"/>
    <x v="1"/>
    <n v="51"/>
    <n v="3"/>
    <x v="0"/>
    <x v="24"/>
    <x v="30"/>
    <x v="0"/>
    <n v="3"/>
    <x v="3"/>
    <s v="Tuesday"/>
    <n v="17"/>
    <n v="2"/>
    <n v="3"/>
  </r>
  <r>
    <n v="38356"/>
    <d v="2023-03-08T00:00:00"/>
    <x v="20949"/>
    <n v="1"/>
    <n v="8"/>
    <x v="1"/>
    <n v="51"/>
    <n v="3"/>
    <x v="0"/>
    <x v="24"/>
    <x v="30"/>
    <x v="0"/>
    <n v="3"/>
    <x v="3"/>
    <s v="Wednesday"/>
    <n v="7"/>
    <n v="3"/>
    <n v="3"/>
  </r>
  <r>
    <n v="38443"/>
    <d v="2023-03-08T00:00:00"/>
    <x v="18206"/>
    <n v="1"/>
    <n v="8"/>
    <x v="1"/>
    <n v="51"/>
    <n v="3"/>
    <x v="0"/>
    <x v="24"/>
    <x v="30"/>
    <x v="0"/>
    <n v="3"/>
    <x v="3"/>
    <s v="Wednesday"/>
    <n v="8"/>
    <n v="3"/>
    <n v="3"/>
  </r>
  <r>
    <n v="38514"/>
    <d v="2023-03-08T00:00:00"/>
    <x v="20974"/>
    <n v="1"/>
    <n v="8"/>
    <x v="1"/>
    <n v="51"/>
    <n v="3"/>
    <x v="0"/>
    <x v="24"/>
    <x v="30"/>
    <x v="0"/>
    <n v="3"/>
    <x v="3"/>
    <s v="Wednesday"/>
    <n v="9"/>
    <n v="3"/>
    <n v="3"/>
  </r>
  <r>
    <n v="38985"/>
    <d v="2023-03-08T00:00:00"/>
    <x v="4778"/>
    <n v="1"/>
    <n v="8"/>
    <x v="1"/>
    <n v="51"/>
    <n v="3"/>
    <x v="0"/>
    <x v="24"/>
    <x v="30"/>
    <x v="0"/>
    <n v="3"/>
    <x v="3"/>
    <s v="Wednesday"/>
    <n v="17"/>
    <n v="3"/>
    <n v="3"/>
  </r>
  <r>
    <n v="39203"/>
    <d v="2023-03-09T00:00:00"/>
    <x v="3355"/>
    <n v="1"/>
    <n v="8"/>
    <x v="1"/>
    <n v="51"/>
    <n v="3"/>
    <x v="0"/>
    <x v="24"/>
    <x v="30"/>
    <x v="0"/>
    <n v="3"/>
    <x v="3"/>
    <s v="Thursday"/>
    <n v="8"/>
    <n v="4"/>
    <n v="3"/>
  </r>
  <r>
    <n v="39520"/>
    <d v="2023-03-09T00:00:00"/>
    <x v="20954"/>
    <n v="1"/>
    <n v="8"/>
    <x v="1"/>
    <n v="51"/>
    <n v="3"/>
    <x v="0"/>
    <x v="24"/>
    <x v="30"/>
    <x v="0"/>
    <n v="3"/>
    <x v="3"/>
    <s v="Thursday"/>
    <n v="11"/>
    <n v="4"/>
    <n v="3"/>
  </r>
  <r>
    <n v="39568"/>
    <d v="2023-03-09T00:00:00"/>
    <x v="20975"/>
    <n v="1"/>
    <n v="8"/>
    <x v="1"/>
    <n v="51"/>
    <n v="3"/>
    <x v="0"/>
    <x v="24"/>
    <x v="30"/>
    <x v="0"/>
    <n v="3"/>
    <x v="3"/>
    <s v="Thursday"/>
    <n v="12"/>
    <n v="4"/>
    <n v="3"/>
  </r>
  <r>
    <n v="39586"/>
    <d v="2023-03-09T00:00:00"/>
    <x v="7480"/>
    <n v="1"/>
    <n v="8"/>
    <x v="1"/>
    <n v="51"/>
    <n v="3"/>
    <x v="0"/>
    <x v="24"/>
    <x v="30"/>
    <x v="0"/>
    <n v="3"/>
    <x v="3"/>
    <s v="Thursday"/>
    <n v="12"/>
    <n v="4"/>
    <n v="3"/>
  </r>
  <r>
    <n v="40054"/>
    <d v="2023-03-10T00:00:00"/>
    <x v="6673"/>
    <n v="1"/>
    <n v="8"/>
    <x v="1"/>
    <n v="51"/>
    <n v="3"/>
    <x v="0"/>
    <x v="24"/>
    <x v="30"/>
    <x v="0"/>
    <n v="3"/>
    <x v="3"/>
    <s v="Friday"/>
    <n v="9"/>
    <n v="5"/>
    <n v="3"/>
  </r>
  <r>
    <n v="40473"/>
    <d v="2023-03-10T00:00:00"/>
    <x v="20976"/>
    <n v="1"/>
    <n v="8"/>
    <x v="1"/>
    <n v="51"/>
    <n v="3"/>
    <x v="0"/>
    <x v="24"/>
    <x v="30"/>
    <x v="0"/>
    <n v="3"/>
    <x v="3"/>
    <s v="Friday"/>
    <n v="17"/>
    <n v="5"/>
    <n v="3"/>
  </r>
  <r>
    <n v="40524"/>
    <d v="2023-03-10T00:00:00"/>
    <x v="20955"/>
    <n v="1"/>
    <n v="8"/>
    <x v="1"/>
    <n v="51"/>
    <n v="3"/>
    <x v="0"/>
    <x v="24"/>
    <x v="30"/>
    <x v="0"/>
    <n v="3"/>
    <x v="3"/>
    <s v="Friday"/>
    <n v="18"/>
    <n v="5"/>
    <n v="3"/>
  </r>
  <r>
    <n v="41117"/>
    <d v="2023-03-11T00:00:00"/>
    <x v="20956"/>
    <n v="1"/>
    <n v="8"/>
    <x v="1"/>
    <n v="51"/>
    <n v="3"/>
    <x v="0"/>
    <x v="24"/>
    <x v="30"/>
    <x v="0"/>
    <n v="3"/>
    <x v="3"/>
    <s v="Saturday"/>
    <n v="16"/>
    <n v="6"/>
    <n v="3"/>
  </r>
  <r>
    <n v="41382"/>
    <d v="2023-03-12T00:00:00"/>
    <x v="20977"/>
    <n v="1"/>
    <n v="8"/>
    <x v="1"/>
    <n v="51"/>
    <n v="3"/>
    <x v="0"/>
    <x v="24"/>
    <x v="30"/>
    <x v="0"/>
    <n v="3"/>
    <x v="3"/>
    <s v="Sunday"/>
    <n v="8"/>
    <n v="0"/>
    <n v="3"/>
  </r>
  <r>
    <n v="41419"/>
    <d v="2023-03-12T00:00:00"/>
    <x v="19541"/>
    <n v="1"/>
    <n v="8"/>
    <x v="1"/>
    <n v="51"/>
    <n v="3"/>
    <x v="0"/>
    <x v="24"/>
    <x v="30"/>
    <x v="0"/>
    <n v="3"/>
    <x v="3"/>
    <s v="Sunday"/>
    <n v="8"/>
    <n v="0"/>
    <n v="3"/>
  </r>
  <r>
    <n v="42153"/>
    <d v="2023-03-13T00:00:00"/>
    <x v="21002"/>
    <n v="1"/>
    <n v="8"/>
    <x v="1"/>
    <n v="51"/>
    <n v="3"/>
    <x v="0"/>
    <x v="24"/>
    <x v="30"/>
    <x v="0"/>
    <n v="3"/>
    <x v="3"/>
    <s v="Monday"/>
    <n v="9"/>
    <n v="1"/>
    <n v="3"/>
  </r>
  <r>
    <n v="42536"/>
    <d v="2023-03-13T00:00:00"/>
    <x v="17999"/>
    <n v="1"/>
    <n v="8"/>
    <x v="1"/>
    <n v="51"/>
    <n v="3"/>
    <x v="0"/>
    <x v="24"/>
    <x v="30"/>
    <x v="0"/>
    <n v="3"/>
    <x v="3"/>
    <s v="Monday"/>
    <n v="16"/>
    <n v="1"/>
    <n v="3"/>
  </r>
  <r>
    <n v="42682"/>
    <d v="2023-03-14T00:00:00"/>
    <x v="21003"/>
    <n v="1"/>
    <n v="8"/>
    <x v="1"/>
    <n v="51"/>
    <n v="3"/>
    <x v="0"/>
    <x v="24"/>
    <x v="30"/>
    <x v="0"/>
    <n v="3"/>
    <x v="3"/>
    <s v="Tuesday"/>
    <n v="8"/>
    <n v="2"/>
    <n v="3"/>
  </r>
  <r>
    <n v="43878"/>
    <d v="2023-03-15T00:00:00"/>
    <x v="20958"/>
    <n v="1"/>
    <n v="8"/>
    <x v="1"/>
    <n v="51"/>
    <n v="3"/>
    <x v="0"/>
    <x v="24"/>
    <x v="30"/>
    <x v="0"/>
    <n v="3"/>
    <x v="3"/>
    <s v="Wednesday"/>
    <n v="13"/>
    <n v="3"/>
    <n v="3"/>
  </r>
  <r>
    <n v="43955"/>
    <d v="2023-03-15T00:00:00"/>
    <x v="20979"/>
    <n v="1"/>
    <n v="8"/>
    <x v="1"/>
    <n v="51"/>
    <n v="3"/>
    <x v="0"/>
    <x v="24"/>
    <x v="30"/>
    <x v="0"/>
    <n v="3"/>
    <x v="3"/>
    <s v="Wednesday"/>
    <n v="16"/>
    <n v="3"/>
    <n v="3"/>
  </r>
  <r>
    <n v="44729"/>
    <d v="2023-03-16T00:00:00"/>
    <x v="20995"/>
    <n v="1"/>
    <n v="8"/>
    <x v="1"/>
    <n v="51"/>
    <n v="3"/>
    <x v="0"/>
    <x v="24"/>
    <x v="30"/>
    <x v="0"/>
    <n v="3"/>
    <x v="3"/>
    <s v="Thursday"/>
    <n v="17"/>
    <n v="4"/>
    <n v="3"/>
  </r>
  <r>
    <n v="45364"/>
    <d v="2023-03-17T00:00:00"/>
    <x v="4849"/>
    <n v="1"/>
    <n v="8"/>
    <x v="1"/>
    <n v="51"/>
    <n v="3"/>
    <x v="0"/>
    <x v="24"/>
    <x v="30"/>
    <x v="0"/>
    <n v="3"/>
    <x v="3"/>
    <s v="Friday"/>
    <n v="14"/>
    <n v="5"/>
    <n v="3"/>
  </r>
  <r>
    <n v="45404"/>
    <d v="2023-03-17T00:00:00"/>
    <x v="21004"/>
    <n v="1"/>
    <n v="8"/>
    <x v="1"/>
    <n v="51"/>
    <n v="3"/>
    <x v="0"/>
    <x v="24"/>
    <x v="30"/>
    <x v="0"/>
    <n v="3"/>
    <x v="3"/>
    <s v="Friday"/>
    <n v="15"/>
    <n v="5"/>
    <n v="3"/>
  </r>
  <r>
    <n v="45417"/>
    <d v="2023-03-17T00:00:00"/>
    <x v="1868"/>
    <n v="1"/>
    <n v="8"/>
    <x v="1"/>
    <n v="51"/>
    <n v="3"/>
    <x v="0"/>
    <x v="24"/>
    <x v="30"/>
    <x v="0"/>
    <n v="3"/>
    <x v="3"/>
    <s v="Friday"/>
    <n v="16"/>
    <n v="5"/>
    <n v="3"/>
  </r>
  <r>
    <n v="45588"/>
    <d v="2023-03-18T00:00:00"/>
    <x v="8523"/>
    <n v="1"/>
    <n v="8"/>
    <x v="1"/>
    <n v="51"/>
    <n v="3"/>
    <x v="0"/>
    <x v="24"/>
    <x v="30"/>
    <x v="0"/>
    <n v="3"/>
    <x v="3"/>
    <s v="Saturday"/>
    <n v="7"/>
    <n v="6"/>
    <n v="3"/>
  </r>
  <r>
    <n v="46002"/>
    <d v="2023-03-18T00:00:00"/>
    <x v="15171"/>
    <n v="1"/>
    <n v="8"/>
    <x v="1"/>
    <n v="51"/>
    <n v="3"/>
    <x v="0"/>
    <x v="24"/>
    <x v="30"/>
    <x v="0"/>
    <n v="3"/>
    <x v="3"/>
    <s v="Saturday"/>
    <n v="12"/>
    <n v="6"/>
    <n v="3"/>
  </r>
  <r>
    <n v="46202"/>
    <d v="2023-03-18T00:00:00"/>
    <x v="20996"/>
    <n v="1"/>
    <n v="8"/>
    <x v="1"/>
    <n v="51"/>
    <n v="3"/>
    <x v="0"/>
    <x v="24"/>
    <x v="30"/>
    <x v="0"/>
    <n v="3"/>
    <x v="3"/>
    <s v="Saturday"/>
    <n v="18"/>
    <n v="6"/>
    <n v="3"/>
  </r>
  <r>
    <n v="46405"/>
    <d v="2023-03-19T00:00:00"/>
    <x v="20090"/>
    <n v="1"/>
    <n v="8"/>
    <x v="1"/>
    <n v="51"/>
    <n v="3"/>
    <x v="0"/>
    <x v="24"/>
    <x v="30"/>
    <x v="0"/>
    <n v="3"/>
    <x v="3"/>
    <s v="Sunday"/>
    <n v="8"/>
    <n v="0"/>
    <n v="3"/>
  </r>
  <r>
    <n v="46535"/>
    <d v="2023-03-19T00:00:00"/>
    <x v="3634"/>
    <n v="1"/>
    <n v="8"/>
    <x v="1"/>
    <n v="51"/>
    <n v="3"/>
    <x v="0"/>
    <x v="24"/>
    <x v="30"/>
    <x v="0"/>
    <n v="3"/>
    <x v="3"/>
    <s v="Sunday"/>
    <n v="9"/>
    <n v="0"/>
    <n v="3"/>
  </r>
  <r>
    <n v="46588"/>
    <d v="2023-03-19T00:00:00"/>
    <x v="393"/>
    <n v="1"/>
    <n v="8"/>
    <x v="1"/>
    <n v="51"/>
    <n v="3"/>
    <x v="0"/>
    <x v="24"/>
    <x v="30"/>
    <x v="0"/>
    <n v="3"/>
    <x v="3"/>
    <s v="Sunday"/>
    <n v="10"/>
    <n v="0"/>
    <n v="3"/>
  </r>
  <r>
    <n v="46887"/>
    <d v="2023-03-19T00:00:00"/>
    <x v="20960"/>
    <n v="1"/>
    <n v="8"/>
    <x v="1"/>
    <n v="51"/>
    <n v="3"/>
    <x v="0"/>
    <x v="24"/>
    <x v="30"/>
    <x v="0"/>
    <n v="3"/>
    <x v="3"/>
    <s v="Sunday"/>
    <n v="17"/>
    <n v="0"/>
    <n v="3"/>
  </r>
  <r>
    <n v="47171"/>
    <d v="2023-03-20T00:00:00"/>
    <x v="20997"/>
    <n v="1"/>
    <n v="8"/>
    <x v="1"/>
    <n v="51"/>
    <n v="3"/>
    <x v="0"/>
    <x v="24"/>
    <x v="30"/>
    <x v="0"/>
    <n v="3"/>
    <x v="3"/>
    <s v="Monday"/>
    <n v="9"/>
    <n v="1"/>
    <n v="3"/>
  </r>
  <r>
    <n v="47678"/>
    <d v="2023-03-20T00:00:00"/>
    <x v="20962"/>
    <n v="1"/>
    <n v="8"/>
    <x v="1"/>
    <n v="51"/>
    <n v="3"/>
    <x v="0"/>
    <x v="24"/>
    <x v="30"/>
    <x v="0"/>
    <n v="3"/>
    <x v="3"/>
    <s v="Monday"/>
    <n v="19"/>
    <n v="1"/>
    <n v="3"/>
  </r>
  <r>
    <n v="48055"/>
    <d v="2023-03-21T00:00:00"/>
    <x v="10534"/>
    <n v="1"/>
    <n v="8"/>
    <x v="1"/>
    <n v="51"/>
    <n v="3"/>
    <x v="0"/>
    <x v="24"/>
    <x v="30"/>
    <x v="0"/>
    <n v="3"/>
    <x v="3"/>
    <s v="Tuesday"/>
    <n v="10"/>
    <n v="2"/>
    <n v="3"/>
  </r>
  <r>
    <n v="48250"/>
    <d v="2023-03-21T00:00:00"/>
    <x v="20963"/>
    <n v="1"/>
    <n v="8"/>
    <x v="1"/>
    <n v="51"/>
    <n v="3"/>
    <x v="0"/>
    <x v="24"/>
    <x v="30"/>
    <x v="0"/>
    <n v="3"/>
    <x v="3"/>
    <s v="Tuesday"/>
    <n v="16"/>
    <n v="2"/>
    <n v="3"/>
  </r>
  <r>
    <n v="48251"/>
    <d v="2023-03-21T00:00:00"/>
    <x v="20980"/>
    <n v="1"/>
    <n v="8"/>
    <x v="1"/>
    <n v="51"/>
    <n v="3"/>
    <x v="0"/>
    <x v="24"/>
    <x v="30"/>
    <x v="0"/>
    <n v="3"/>
    <x v="3"/>
    <s v="Tuesday"/>
    <n v="16"/>
    <n v="2"/>
    <n v="3"/>
  </r>
  <r>
    <n v="48419"/>
    <d v="2023-03-22T00:00:00"/>
    <x v="8027"/>
    <n v="1"/>
    <n v="8"/>
    <x v="1"/>
    <n v="51"/>
    <n v="3"/>
    <x v="0"/>
    <x v="24"/>
    <x v="30"/>
    <x v="0"/>
    <n v="3"/>
    <x v="3"/>
    <s v="Wednesday"/>
    <n v="7"/>
    <n v="3"/>
    <n v="3"/>
  </r>
  <r>
    <n v="48656"/>
    <d v="2023-03-22T00:00:00"/>
    <x v="1954"/>
    <n v="1"/>
    <n v="8"/>
    <x v="1"/>
    <n v="51"/>
    <n v="3"/>
    <x v="0"/>
    <x v="24"/>
    <x v="30"/>
    <x v="0"/>
    <n v="3"/>
    <x v="3"/>
    <s v="Wednesday"/>
    <n v="10"/>
    <n v="3"/>
    <n v="3"/>
  </r>
  <r>
    <n v="49052"/>
    <d v="2023-03-23T00:00:00"/>
    <x v="21005"/>
    <n v="1"/>
    <n v="8"/>
    <x v="1"/>
    <n v="51"/>
    <n v="3"/>
    <x v="0"/>
    <x v="24"/>
    <x v="30"/>
    <x v="0"/>
    <n v="3"/>
    <x v="3"/>
    <s v="Thursday"/>
    <n v="6"/>
    <n v="4"/>
    <n v="3"/>
  </r>
  <r>
    <n v="49168"/>
    <d v="2023-03-23T00:00:00"/>
    <x v="20965"/>
    <n v="1"/>
    <n v="8"/>
    <x v="1"/>
    <n v="51"/>
    <n v="3"/>
    <x v="0"/>
    <x v="24"/>
    <x v="30"/>
    <x v="0"/>
    <n v="3"/>
    <x v="3"/>
    <s v="Thursday"/>
    <n v="8"/>
    <n v="4"/>
    <n v="3"/>
  </r>
  <r>
    <n v="49665"/>
    <d v="2023-03-23T00:00:00"/>
    <x v="20999"/>
    <n v="1"/>
    <n v="8"/>
    <x v="1"/>
    <n v="51"/>
    <n v="3"/>
    <x v="0"/>
    <x v="24"/>
    <x v="30"/>
    <x v="0"/>
    <n v="3"/>
    <x v="3"/>
    <s v="Thursday"/>
    <n v="18"/>
    <n v="4"/>
    <n v="3"/>
  </r>
  <r>
    <n v="49700"/>
    <d v="2023-03-23T00:00:00"/>
    <x v="20967"/>
    <n v="1"/>
    <n v="8"/>
    <x v="1"/>
    <n v="51"/>
    <n v="3"/>
    <x v="0"/>
    <x v="24"/>
    <x v="30"/>
    <x v="0"/>
    <n v="3"/>
    <x v="3"/>
    <s v="Thursday"/>
    <n v="19"/>
    <n v="4"/>
    <n v="3"/>
  </r>
  <r>
    <n v="49869"/>
    <d v="2023-03-24T00:00:00"/>
    <x v="20058"/>
    <n v="1"/>
    <n v="8"/>
    <x v="1"/>
    <n v="51"/>
    <n v="3"/>
    <x v="0"/>
    <x v="24"/>
    <x v="30"/>
    <x v="0"/>
    <n v="3"/>
    <x v="3"/>
    <s v="Friday"/>
    <n v="8"/>
    <n v="5"/>
    <n v="3"/>
  </r>
  <r>
    <n v="50827"/>
    <d v="2023-03-25T00:00:00"/>
    <x v="2749"/>
    <n v="1"/>
    <n v="8"/>
    <x v="1"/>
    <n v="51"/>
    <n v="3"/>
    <x v="0"/>
    <x v="24"/>
    <x v="30"/>
    <x v="0"/>
    <n v="3"/>
    <x v="3"/>
    <s v="Saturday"/>
    <n v="12"/>
    <n v="6"/>
    <n v="3"/>
  </r>
  <r>
    <n v="52040"/>
    <d v="2023-03-27T00:00:00"/>
    <x v="20984"/>
    <n v="1"/>
    <n v="8"/>
    <x v="1"/>
    <n v="51"/>
    <n v="3"/>
    <x v="0"/>
    <x v="24"/>
    <x v="30"/>
    <x v="0"/>
    <n v="3"/>
    <x v="3"/>
    <s v="Monday"/>
    <n v="9"/>
    <n v="1"/>
    <n v="3"/>
  </r>
  <r>
    <n v="52928"/>
    <d v="2023-03-28T00:00:00"/>
    <x v="12102"/>
    <n v="1"/>
    <n v="8"/>
    <x v="1"/>
    <n v="51"/>
    <n v="3"/>
    <x v="0"/>
    <x v="24"/>
    <x v="30"/>
    <x v="0"/>
    <n v="3"/>
    <x v="3"/>
    <s v="Tuesday"/>
    <n v="15"/>
    <n v="2"/>
    <n v="3"/>
  </r>
  <r>
    <n v="53071"/>
    <d v="2023-03-28T00:00:00"/>
    <x v="20986"/>
    <n v="1"/>
    <n v="8"/>
    <x v="1"/>
    <n v="51"/>
    <n v="3"/>
    <x v="0"/>
    <x v="24"/>
    <x v="30"/>
    <x v="0"/>
    <n v="3"/>
    <x v="3"/>
    <s v="Tuesday"/>
    <n v="17"/>
    <n v="2"/>
    <n v="3"/>
  </r>
  <r>
    <n v="53222"/>
    <d v="2023-03-29T00:00:00"/>
    <x v="17930"/>
    <n v="1"/>
    <n v="8"/>
    <x v="1"/>
    <n v="51"/>
    <n v="3"/>
    <x v="0"/>
    <x v="24"/>
    <x v="30"/>
    <x v="0"/>
    <n v="3"/>
    <x v="3"/>
    <s v="Wednesday"/>
    <n v="8"/>
    <n v="3"/>
    <n v="3"/>
  </r>
  <r>
    <n v="53478"/>
    <d v="2023-03-29T00:00:00"/>
    <x v="21006"/>
    <n v="1"/>
    <n v="8"/>
    <x v="1"/>
    <n v="51"/>
    <n v="3"/>
    <x v="0"/>
    <x v="24"/>
    <x v="30"/>
    <x v="0"/>
    <n v="3"/>
    <x v="3"/>
    <s v="Wednesday"/>
    <n v="13"/>
    <n v="3"/>
    <n v="3"/>
  </r>
  <r>
    <n v="53718"/>
    <d v="2023-03-29T00:00:00"/>
    <x v="21001"/>
    <n v="1"/>
    <n v="8"/>
    <x v="1"/>
    <n v="51"/>
    <n v="3"/>
    <x v="0"/>
    <x v="24"/>
    <x v="30"/>
    <x v="0"/>
    <n v="3"/>
    <x v="3"/>
    <s v="Wednesday"/>
    <n v="18"/>
    <n v="3"/>
    <n v="3"/>
  </r>
  <r>
    <n v="53793"/>
    <d v="2023-03-30T00:00:00"/>
    <x v="20949"/>
    <n v="1"/>
    <n v="8"/>
    <x v="1"/>
    <n v="51"/>
    <n v="3"/>
    <x v="0"/>
    <x v="24"/>
    <x v="30"/>
    <x v="0"/>
    <n v="3"/>
    <x v="3"/>
    <s v="Thursday"/>
    <n v="7"/>
    <n v="4"/>
    <n v="3"/>
  </r>
  <r>
    <n v="54465"/>
    <d v="2023-03-31T00:00:00"/>
    <x v="20950"/>
    <n v="1"/>
    <n v="8"/>
    <x v="1"/>
    <n v="51"/>
    <n v="3"/>
    <x v="0"/>
    <x v="24"/>
    <x v="30"/>
    <x v="0"/>
    <n v="3"/>
    <x v="3"/>
    <s v="Friday"/>
    <n v="7"/>
    <n v="5"/>
    <n v="3"/>
  </r>
  <r>
    <n v="54479"/>
    <d v="2023-03-31T00:00:00"/>
    <x v="3355"/>
    <n v="1"/>
    <n v="8"/>
    <x v="1"/>
    <n v="51"/>
    <n v="3"/>
    <x v="0"/>
    <x v="24"/>
    <x v="30"/>
    <x v="0"/>
    <n v="3"/>
    <x v="3"/>
    <s v="Friday"/>
    <n v="8"/>
    <n v="5"/>
    <n v="3"/>
  </r>
  <r>
    <n v="54670"/>
    <d v="2023-03-31T00:00:00"/>
    <x v="20969"/>
    <n v="1"/>
    <n v="8"/>
    <x v="1"/>
    <n v="51"/>
    <n v="3"/>
    <x v="0"/>
    <x v="24"/>
    <x v="30"/>
    <x v="0"/>
    <n v="3"/>
    <x v="3"/>
    <s v="Friday"/>
    <n v="10"/>
    <n v="5"/>
    <n v="3"/>
  </r>
  <r>
    <n v="54874"/>
    <d v="2023-03-31T00:00:00"/>
    <x v="20985"/>
    <n v="1"/>
    <n v="8"/>
    <x v="1"/>
    <n v="51"/>
    <n v="3"/>
    <x v="0"/>
    <x v="24"/>
    <x v="30"/>
    <x v="0"/>
    <n v="3"/>
    <x v="3"/>
    <s v="Friday"/>
    <n v="14"/>
    <n v="5"/>
    <n v="3"/>
  </r>
  <r>
    <n v="114639"/>
    <d v="2023-06-01T00:00:00"/>
    <x v="5605"/>
    <n v="1"/>
    <n v="8"/>
    <x v="1"/>
    <n v="51"/>
    <n v="3"/>
    <x v="0"/>
    <x v="24"/>
    <x v="30"/>
    <x v="0"/>
    <n v="3"/>
    <x v="0"/>
    <s v="Thursday"/>
    <n v="14"/>
    <n v="4"/>
    <n v="6"/>
  </r>
  <r>
    <n v="116125"/>
    <d v="2023-06-02T00:00:00"/>
    <x v="14164"/>
    <n v="1"/>
    <n v="8"/>
    <x v="1"/>
    <n v="51"/>
    <n v="3"/>
    <x v="0"/>
    <x v="24"/>
    <x v="30"/>
    <x v="0"/>
    <n v="3"/>
    <x v="0"/>
    <s v="Friday"/>
    <n v="17"/>
    <n v="5"/>
    <n v="6"/>
  </r>
  <r>
    <n v="116225"/>
    <d v="2023-06-02T00:00:00"/>
    <x v="20944"/>
    <n v="1"/>
    <n v="8"/>
    <x v="1"/>
    <n v="51"/>
    <n v="3"/>
    <x v="0"/>
    <x v="24"/>
    <x v="30"/>
    <x v="0"/>
    <n v="3"/>
    <x v="0"/>
    <s v="Friday"/>
    <n v="18"/>
    <n v="5"/>
    <n v="6"/>
  </r>
  <r>
    <n v="116470"/>
    <d v="2023-06-03T00:00:00"/>
    <x v="20970"/>
    <n v="1"/>
    <n v="8"/>
    <x v="1"/>
    <n v="51"/>
    <n v="3"/>
    <x v="0"/>
    <x v="24"/>
    <x v="30"/>
    <x v="0"/>
    <n v="3"/>
    <x v="0"/>
    <s v="Saturday"/>
    <n v="10"/>
    <n v="6"/>
    <n v="6"/>
  </r>
  <r>
    <n v="116783"/>
    <d v="2023-06-03T00:00:00"/>
    <x v="20971"/>
    <n v="1"/>
    <n v="8"/>
    <x v="1"/>
    <n v="51"/>
    <n v="3"/>
    <x v="0"/>
    <x v="24"/>
    <x v="30"/>
    <x v="0"/>
    <n v="3"/>
    <x v="0"/>
    <s v="Saturday"/>
    <n v="13"/>
    <n v="6"/>
    <n v="6"/>
  </r>
  <r>
    <n v="117391"/>
    <d v="2023-06-03T00:00:00"/>
    <x v="20945"/>
    <n v="1"/>
    <n v="8"/>
    <x v="1"/>
    <n v="51"/>
    <n v="3"/>
    <x v="0"/>
    <x v="24"/>
    <x v="30"/>
    <x v="0"/>
    <n v="3"/>
    <x v="0"/>
    <s v="Saturday"/>
    <n v="18"/>
    <n v="6"/>
    <n v="6"/>
  </r>
  <r>
    <n v="117652"/>
    <d v="2023-06-04T00:00:00"/>
    <x v="20946"/>
    <n v="1"/>
    <n v="8"/>
    <x v="1"/>
    <n v="51"/>
    <n v="3"/>
    <x v="0"/>
    <x v="24"/>
    <x v="30"/>
    <x v="0"/>
    <n v="3"/>
    <x v="0"/>
    <s v="Sunday"/>
    <n v="10"/>
    <n v="0"/>
    <n v="6"/>
  </r>
  <r>
    <n v="118535"/>
    <d v="2023-06-04T00:00:00"/>
    <x v="20987"/>
    <n v="1"/>
    <n v="8"/>
    <x v="1"/>
    <n v="51"/>
    <n v="3"/>
    <x v="0"/>
    <x v="24"/>
    <x v="30"/>
    <x v="0"/>
    <n v="3"/>
    <x v="0"/>
    <s v="Sunday"/>
    <n v="19"/>
    <n v="0"/>
    <n v="6"/>
  </r>
  <r>
    <n v="119012"/>
    <d v="2023-06-05T00:00:00"/>
    <x v="20988"/>
    <n v="1"/>
    <n v="8"/>
    <x v="1"/>
    <n v="51"/>
    <n v="3"/>
    <x v="0"/>
    <x v="24"/>
    <x v="30"/>
    <x v="0"/>
    <n v="3"/>
    <x v="0"/>
    <s v="Monday"/>
    <n v="12"/>
    <n v="1"/>
    <n v="6"/>
  </r>
  <r>
    <n v="119219"/>
    <d v="2023-06-05T00:00:00"/>
    <x v="20989"/>
    <n v="1"/>
    <n v="8"/>
    <x v="1"/>
    <n v="51"/>
    <n v="3"/>
    <x v="0"/>
    <x v="24"/>
    <x v="30"/>
    <x v="0"/>
    <n v="3"/>
    <x v="0"/>
    <s v="Monday"/>
    <n v="14"/>
    <n v="1"/>
    <n v="6"/>
  </r>
  <r>
    <n v="119441"/>
    <d v="2023-06-05T00:00:00"/>
    <x v="20947"/>
    <n v="1"/>
    <n v="8"/>
    <x v="1"/>
    <n v="51"/>
    <n v="3"/>
    <x v="0"/>
    <x v="24"/>
    <x v="30"/>
    <x v="0"/>
    <n v="3"/>
    <x v="0"/>
    <s v="Monday"/>
    <n v="16"/>
    <n v="1"/>
    <n v="6"/>
  </r>
  <r>
    <n v="119920"/>
    <d v="2023-06-06T00:00:00"/>
    <x v="3705"/>
    <n v="1"/>
    <n v="8"/>
    <x v="1"/>
    <n v="51"/>
    <n v="3"/>
    <x v="0"/>
    <x v="24"/>
    <x v="30"/>
    <x v="0"/>
    <n v="3"/>
    <x v="0"/>
    <s v="Tuesday"/>
    <n v="10"/>
    <n v="2"/>
    <n v="6"/>
  </r>
  <r>
    <n v="120094"/>
    <d v="2023-06-06T00:00:00"/>
    <x v="10943"/>
    <n v="1"/>
    <n v="8"/>
    <x v="1"/>
    <n v="51"/>
    <n v="3"/>
    <x v="0"/>
    <x v="24"/>
    <x v="30"/>
    <x v="0"/>
    <n v="3"/>
    <x v="0"/>
    <s v="Tuesday"/>
    <n v="12"/>
    <n v="2"/>
    <n v="6"/>
  </r>
  <r>
    <n v="120114"/>
    <d v="2023-06-06T00:00:00"/>
    <x v="21007"/>
    <n v="1"/>
    <n v="8"/>
    <x v="1"/>
    <n v="51"/>
    <n v="3"/>
    <x v="0"/>
    <x v="24"/>
    <x v="30"/>
    <x v="0"/>
    <n v="3"/>
    <x v="0"/>
    <s v="Tuesday"/>
    <n v="13"/>
    <n v="2"/>
    <n v="6"/>
  </r>
  <r>
    <n v="120283"/>
    <d v="2023-06-06T00:00:00"/>
    <x v="20973"/>
    <n v="1"/>
    <n v="8"/>
    <x v="1"/>
    <n v="51"/>
    <n v="3"/>
    <x v="0"/>
    <x v="24"/>
    <x v="30"/>
    <x v="0"/>
    <n v="3"/>
    <x v="0"/>
    <s v="Tuesday"/>
    <n v="14"/>
    <n v="2"/>
    <n v="6"/>
  </r>
  <r>
    <n v="120564"/>
    <d v="2023-06-06T00:00:00"/>
    <x v="17812"/>
    <n v="1"/>
    <n v="8"/>
    <x v="1"/>
    <n v="51"/>
    <n v="3"/>
    <x v="0"/>
    <x v="24"/>
    <x v="30"/>
    <x v="0"/>
    <n v="3"/>
    <x v="0"/>
    <s v="Tuesday"/>
    <n v="17"/>
    <n v="2"/>
    <n v="6"/>
  </r>
  <r>
    <n v="120957"/>
    <d v="2023-06-07T00:00:00"/>
    <x v="20991"/>
    <n v="1"/>
    <n v="8"/>
    <x v="1"/>
    <n v="51"/>
    <n v="3"/>
    <x v="0"/>
    <x v="24"/>
    <x v="30"/>
    <x v="0"/>
    <n v="3"/>
    <x v="0"/>
    <s v="Wednesday"/>
    <n v="8"/>
    <n v="3"/>
    <n v="6"/>
  </r>
  <r>
    <n v="121046"/>
    <d v="2023-06-07T00:00:00"/>
    <x v="15775"/>
    <n v="1"/>
    <n v="8"/>
    <x v="1"/>
    <n v="51"/>
    <n v="3"/>
    <x v="0"/>
    <x v="24"/>
    <x v="30"/>
    <x v="0"/>
    <n v="3"/>
    <x v="0"/>
    <s v="Wednesday"/>
    <n v="8"/>
    <n v="3"/>
    <n v="6"/>
  </r>
  <r>
    <n v="121168"/>
    <d v="2023-06-07T00:00:00"/>
    <x v="21008"/>
    <n v="1"/>
    <n v="8"/>
    <x v="1"/>
    <n v="51"/>
    <n v="3"/>
    <x v="0"/>
    <x v="24"/>
    <x v="30"/>
    <x v="0"/>
    <n v="3"/>
    <x v="0"/>
    <s v="Wednesday"/>
    <n v="9"/>
    <n v="3"/>
    <n v="6"/>
  </r>
  <r>
    <n v="121779"/>
    <d v="2023-06-07T00:00:00"/>
    <x v="20948"/>
    <n v="1"/>
    <n v="8"/>
    <x v="1"/>
    <n v="51"/>
    <n v="3"/>
    <x v="0"/>
    <x v="24"/>
    <x v="30"/>
    <x v="0"/>
    <n v="3"/>
    <x v="0"/>
    <s v="Wednesday"/>
    <n v="17"/>
    <n v="3"/>
    <n v="6"/>
  </r>
  <r>
    <n v="121926"/>
    <d v="2023-06-08T00:00:00"/>
    <x v="20949"/>
    <n v="1"/>
    <n v="8"/>
    <x v="1"/>
    <n v="51"/>
    <n v="3"/>
    <x v="0"/>
    <x v="24"/>
    <x v="30"/>
    <x v="0"/>
    <n v="3"/>
    <x v="0"/>
    <s v="Thursday"/>
    <n v="7"/>
    <n v="4"/>
    <n v="6"/>
  </r>
  <r>
    <n v="121986"/>
    <d v="2023-06-08T00:00:00"/>
    <x v="21009"/>
    <n v="1"/>
    <n v="8"/>
    <x v="1"/>
    <n v="51"/>
    <n v="3"/>
    <x v="0"/>
    <x v="24"/>
    <x v="30"/>
    <x v="0"/>
    <n v="3"/>
    <x v="0"/>
    <s v="Thursday"/>
    <n v="7"/>
    <n v="4"/>
    <n v="6"/>
  </r>
  <r>
    <n v="122043"/>
    <d v="2023-06-08T00:00:00"/>
    <x v="20950"/>
    <n v="1"/>
    <n v="8"/>
    <x v="1"/>
    <n v="51"/>
    <n v="3"/>
    <x v="0"/>
    <x v="24"/>
    <x v="30"/>
    <x v="0"/>
    <n v="3"/>
    <x v="0"/>
    <s v="Thursday"/>
    <n v="7"/>
    <n v="4"/>
    <n v="6"/>
  </r>
  <r>
    <n v="122071"/>
    <d v="2023-06-08T00:00:00"/>
    <x v="18206"/>
    <n v="1"/>
    <n v="8"/>
    <x v="1"/>
    <n v="51"/>
    <n v="3"/>
    <x v="0"/>
    <x v="24"/>
    <x v="30"/>
    <x v="0"/>
    <n v="3"/>
    <x v="0"/>
    <s v="Thursday"/>
    <n v="8"/>
    <n v="4"/>
    <n v="6"/>
  </r>
  <r>
    <n v="122737"/>
    <d v="2023-06-08T00:00:00"/>
    <x v="20952"/>
    <n v="1"/>
    <n v="8"/>
    <x v="1"/>
    <n v="51"/>
    <n v="3"/>
    <x v="0"/>
    <x v="24"/>
    <x v="30"/>
    <x v="0"/>
    <n v="3"/>
    <x v="0"/>
    <s v="Thursday"/>
    <n v="13"/>
    <n v="4"/>
    <n v="6"/>
  </r>
  <r>
    <n v="123008"/>
    <d v="2023-06-08T00:00:00"/>
    <x v="4778"/>
    <n v="1"/>
    <n v="8"/>
    <x v="1"/>
    <n v="51"/>
    <n v="3"/>
    <x v="0"/>
    <x v="24"/>
    <x v="30"/>
    <x v="0"/>
    <n v="3"/>
    <x v="0"/>
    <s v="Thursday"/>
    <n v="17"/>
    <n v="4"/>
    <n v="6"/>
  </r>
  <r>
    <n v="123265"/>
    <d v="2023-06-09T00:00:00"/>
    <x v="20953"/>
    <n v="1"/>
    <n v="8"/>
    <x v="1"/>
    <n v="51"/>
    <n v="3"/>
    <x v="0"/>
    <x v="24"/>
    <x v="30"/>
    <x v="0"/>
    <n v="3"/>
    <x v="0"/>
    <s v="Friday"/>
    <n v="7"/>
    <n v="5"/>
    <n v="6"/>
  </r>
  <r>
    <n v="123382"/>
    <d v="2023-06-09T00:00:00"/>
    <x v="3355"/>
    <n v="1"/>
    <n v="8"/>
    <x v="1"/>
    <n v="51"/>
    <n v="3"/>
    <x v="0"/>
    <x v="24"/>
    <x v="30"/>
    <x v="0"/>
    <n v="3"/>
    <x v="0"/>
    <s v="Friday"/>
    <n v="8"/>
    <n v="5"/>
    <n v="6"/>
  </r>
  <r>
    <n v="123616"/>
    <d v="2023-06-09T00:00:00"/>
    <x v="11547"/>
    <n v="1"/>
    <n v="8"/>
    <x v="1"/>
    <n v="51"/>
    <n v="3"/>
    <x v="0"/>
    <x v="24"/>
    <x v="30"/>
    <x v="0"/>
    <n v="3"/>
    <x v="0"/>
    <s v="Friday"/>
    <n v="9"/>
    <n v="5"/>
    <n v="6"/>
  </r>
  <r>
    <n v="125137"/>
    <d v="2023-06-10T00:00:00"/>
    <x v="1764"/>
    <n v="1"/>
    <n v="8"/>
    <x v="1"/>
    <n v="51"/>
    <n v="3"/>
    <x v="0"/>
    <x v="24"/>
    <x v="30"/>
    <x v="0"/>
    <n v="3"/>
    <x v="0"/>
    <s v="Saturday"/>
    <n v="10"/>
    <n v="6"/>
    <n v="6"/>
  </r>
  <r>
    <n v="125494"/>
    <d v="2023-06-10T00:00:00"/>
    <x v="20976"/>
    <n v="1"/>
    <n v="8"/>
    <x v="1"/>
    <n v="51"/>
    <n v="3"/>
    <x v="0"/>
    <x v="24"/>
    <x v="30"/>
    <x v="0"/>
    <n v="3"/>
    <x v="0"/>
    <s v="Saturday"/>
    <n v="17"/>
    <n v="6"/>
    <n v="6"/>
  </r>
  <r>
    <n v="125572"/>
    <d v="2023-06-10T00:00:00"/>
    <x v="20955"/>
    <n v="1"/>
    <n v="8"/>
    <x v="1"/>
    <n v="51"/>
    <n v="3"/>
    <x v="0"/>
    <x v="24"/>
    <x v="30"/>
    <x v="0"/>
    <n v="3"/>
    <x v="0"/>
    <s v="Saturday"/>
    <n v="18"/>
    <n v="6"/>
    <n v="6"/>
  </r>
  <r>
    <n v="125966"/>
    <d v="2023-06-11T00:00:00"/>
    <x v="14018"/>
    <n v="1"/>
    <n v="8"/>
    <x v="1"/>
    <n v="51"/>
    <n v="3"/>
    <x v="0"/>
    <x v="24"/>
    <x v="30"/>
    <x v="0"/>
    <n v="3"/>
    <x v="0"/>
    <s v="Sunday"/>
    <n v="8"/>
    <n v="0"/>
    <n v="6"/>
  </r>
  <r>
    <n v="126624"/>
    <d v="2023-06-11T00:00:00"/>
    <x v="20956"/>
    <n v="1"/>
    <n v="8"/>
    <x v="1"/>
    <n v="51"/>
    <n v="3"/>
    <x v="0"/>
    <x v="24"/>
    <x v="30"/>
    <x v="0"/>
    <n v="3"/>
    <x v="0"/>
    <s v="Sunday"/>
    <n v="16"/>
    <n v="0"/>
    <n v="6"/>
  </r>
  <r>
    <n v="127101"/>
    <d v="2023-06-12T00:00:00"/>
    <x v="4663"/>
    <n v="1"/>
    <n v="8"/>
    <x v="1"/>
    <n v="51"/>
    <n v="3"/>
    <x v="0"/>
    <x v="24"/>
    <x v="30"/>
    <x v="0"/>
    <n v="3"/>
    <x v="0"/>
    <s v="Monday"/>
    <n v="8"/>
    <n v="1"/>
    <n v="6"/>
  </r>
  <r>
    <n v="127120"/>
    <d v="2023-06-12T00:00:00"/>
    <x v="19541"/>
    <n v="1"/>
    <n v="8"/>
    <x v="1"/>
    <n v="51"/>
    <n v="3"/>
    <x v="0"/>
    <x v="24"/>
    <x v="30"/>
    <x v="0"/>
    <n v="3"/>
    <x v="0"/>
    <s v="Monday"/>
    <n v="8"/>
    <n v="1"/>
    <n v="6"/>
  </r>
  <r>
    <n v="127121"/>
    <d v="2023-06-12T00:00:00"/>
    <x v="18291"/>
    <n v="1"/>
    <n v="8"/>
    <x v="1"/>
    <n v="51"/>
    <n v="3"/>
    <x v="0"/>
    <x v="24"/>
    <x v="30"/>
    <x v="0"/>
    <n v="3"/>
    <x v="0"/>
    <s v="Monday"/>
    <n v="8"/>
    <n v="1"/>
    <n v="6"/>
  </r>
  <r>
    <n v="127945"/>
    <d v="2023-06-12T00:00:00"/>
    <x v="7895"/>
    <n v="1"/>
    <n v="8"/>
    <x v="1"/>
    <n v="51"/>
    <n v="3"/>
    <x v="0"/>
    <x v="24"/>
    <x v="30"/>
    <x v="0"/>
    <n v="3"/>
    <x v="0"/>
    <s v="Monday"/>
    <n v="19"/>
    <n v="1"/>
    <n v="6"/>
  </r>
  <r>
    <n v="128406"/>
    <d v="2023-06-13T00:00:00"/>
    <x v="21002"/>
    <n v="1"/>
    <n v="8"/>
    <x v="1"/>
    <n v="51"/>
    <n v="3"/>
    <x v="0"/>
    <x v="24"/>
    <x v="30"/>
    <x v="0"/>
    <n v="3"/>
    <x v="0"/>
    <s v="Tuesday"/>
    <n v="9"/>
    <n v="2"/>
    <n v="6"/>
  </r>
  <r>
    <n v="128745"/>
    <d v="2023-06-13T00:00:00"/>
    <x v="20957"/>
    <n v="1"/>
    <n v="8"/>
    <x v="1"/>
    <n v="51"/>
    <n v="3"/>
    <x v="0"/>
    <x v="24"/>
    <x v="30"/>
    <x v="0"/>
    <n v="3"/>
    <x v="0"/>
    <s v="Tuesday"/>
    <n v="10"/>
    <n v="2"/>
    <n v="6"/>
  </r>
  <r>
    <n v="130527"/>
    <d v="2023-06-15T00:00:00"/>
    <x v="16535"/>
    <n v="1"/>
    <n v="8"/>
    <x v="1"/>
    <n v="51"/>
    <n v="3"/>
    <x v="0"/>
    <x v="24"/>
    <x v="30"/>
    <x v="0"/>
    <n v="3"/>
    <x v="0"/>
    <s v="Thursday"/>
    <n v="7"/>
    <n v="4"/>
    <n v="6"/>
  </r>
  <r>
    <n v="130659"/>
    <d v="2023-06-15T00:00:00"/>
    <x v="4069"/>
    <n v="1"/>
    <n v="8"/>
    <x v="1"/>
    <n v="51"/>
    <n v="3"/>
    <x v="0"/>
    <x v="24"/>
    <x v="30"/>
    <x v="0"/>
    <n v="3"/>
    <x v="0"/>
    <s v="Thursday"/>
    <n v="7"/>
    <n v="4"/>
    <n v="6"/>
  </r>
  <r>
    <n v="130992"/>
    <d v="2023-06-15T00:00:00"/>
    <x v="5687"/>
    <n v="1"/>
    <n v="8"/>
    <x v="1"/>
    <n v="51"/>
    <n v="3"/>
    <x v="0"/>
    <x v="24"/>
    <x v="30"/>
    <x v="0"/>
    <n v="3"/>
    <x v="0"/>
    <s v="Thursday"/>
    <n v="9"/>
    <n v="4"/>
    <n v="6"/>
  </r>
  <r>
    <n v="131514"/>
    <d v="2023-06-15T00:00:00"/>
    <x v="20979"/>
    <n v="1"/>
    <n v="8"/>
    <x v="1"/>
    <n v="51"/>
    <n v="3"/>
    <x v="0"/>
    <x v="24"/>
    <x v="30"/>
    <x v="0"/>
    <n v="3"/>
    <x v="0"/>
    <s v="Thursday"/>
    <n v="16"/>
    <n v="4"/>
    <n v="6"/>
  </r>
  <r>
    <n v="132186"/>
    <d v="2023-06-16T00:00:00"/>
    <x v="20994"/>
    <n v="1"/>
    <n v="8"/>
    <x v="1"/>
    <n v="51"/>
    <n v="3"/>
    <x v="0"/>
    <x v="24"/>
    <x v="30"/>
    <x v="0"/>
    <n v="3"/>
    <x v="0"/>
    <s v="Friday"/>
    <n v="9"/>
    <n v="5"/>
    <n v="6"/>
  </r>
  <r>
    <n v="132612"/>
    <d v="2023-06-16T00:00:00"/>
    <x v="20959"/>
    <n v="1"/>
    <n v="8"/>
    <x v="1"/>
    <n v="51"/>
    <n v="3"/>
    <x v="0"/>
    <x v="24"/>
    <x v="30"/>
    <x v="0"/>
    <n v="3"/>
    <x v="0"/>
    <s v="Friday"/>
    <n v="12"/>
    <n v="5"/>
    <n v="6"/>
  </r>
  <r>
    <n v="133525"/>
    <d v="2023-06-17T00:00:00"/>
    <x v="18712"/>
    <n v="1"/>
    <n v="8"/>
    <x v="1"/>
    <n v="51"/>
    <n v="3"/>
    <x v="0"/>
    <x v="24"/>
    <x v="30"/>
    <x v="0"/>
    <n v="3"/>
    <x v="0"/>
    <s v="Saturday"/>
    <n v="9"/>
    <n v="6"/>
    <n v="6"/>
  </r>
  <r>
    <n v="133546"/>
    <d v="2023-06-17T00:00:00"/>
    <x v="10430"/>
    <n v="1"/>
    <n v="8"/>
    <x v="1"/>
    <n v="51"/>
    <n v="3"/>
    <x v="0"/>
    <x v="24"/>
    <x v="30"/>
    <x v="0"/>
    <n v="3"/>
    <x v="0"/>
    <s v="Saturday"/>
    <n v="10"/>
    <n v="6"/>
    <n v="6"/>
  </r>
  <r>
    <n v="134275"/>
    <d v="2023-06-18T00:00:00"/>
    <x v="13125"/>
    <n v="1"/>
    <n v="8"/>
    <x v="1"/>
    <n v="51"/>
    <n v="3"/>
    <x v="0"/>
    <x v="24"/>
    <x v="30"/>
    <x v="0"/>
    <n v="3"/>
    <x v="0"/>
    <s v="Sunday"/>
    <n v="7"/>
    <n v="0"/>
    <n v="6"/>
  </r>
  <r>
    <n v="134973"/>
    <d v="2023-06-18T00:00:00"/>
    <x v="15171"/>
    <n v="1"/>
    <n v="8"/>
    <x v="1"/>
    <n v="51"/>
    <n v="3"/>
    <x v="0"/>
    <x v="24"/>
    <x v="30"/>
    <x v="0"/>
    <n v="3"/>
    <x v="0"/>
    <s v="Sunday"/>
    <n v="12"/>
    <n v="0"/>
    <n v="6"/>
  </r>
  <r>
    <n v="135344"/>
    <d v="2023-06-18T00:00:00"/>
    <x v="20996"/>
    <n v="1"/>
    <n v="8"/>
    <x v="1"/>
    <n v="51"/>
    <n v="3"/>
    <x v="0"/>
    <x v="24"/>
    <x v="30"/>
    <x v="0"/>
    <n v="3"/>
    <x v="0"/>
    <s v="Sunday"/>
    <n v="18"/>
    <n v="0"/>
    <n v="6"/>
  </r>
  <r>
    <n v="135569"/>
    <d v="2023-06-19T00:00:00"/>
    <x v="8383"/>
    <n v="1"/>
    <n v="8"/>
    <x v="1"/>
    <n v="51"/>
    <n v="3"/>
    <x v="0"/>
    <x v="24"/>
    <x v="30"/>
    <x v="0"/>
    <n v="3"/>
    <x v="0"/>
    <s v="Monday"/>
    <n v="7"/>
    <n v="1"/>
    <n v="6"/>
  </r>
  <r>
    <n v="135734"/>
    <d v="2023-06-19T00:00:00"/>
    <x v="20090"/>
    <n v="1"/>
    <n v="8"/>
    <x v="1"/>
    <n v="51"/>
    <n v="3"/>
    <x v="0"/>
    <x v="24"/>
    <x v="30"/>
    <x v="0"/>
    <n v="3"/>
    <x v="0"/>
    <s v="Monday"/>
    <n v="8"/>
    <n v="1"/>
    <n v="6"/>
  </r>
  <r>
    <n v="135999"/>
    <d v="2023-06-19T00:00:00"/>
    <x v="3634"/>
    <n v="1"/>
    <n v="8"/>
    <x v="1"/>
    <n v="51"/>
    <n v="3"/>
    <x v="0"/>
    <x v="24"/>
    <x v="30"/>
    <x v="0"/>
    <n v="3"/>
    <x v="0"/>
    <s v="Monday"/>
    <n v="9"/>
    <n v="1"/>
    <n v="6"/>
  </r>
  <r>
    <n v="136319"/>
    <d v="2023-06-19T00:00:00"/>
    <x v="21010"/>
    <n v="1"/>
    <n v="8"/>
    <x v="1"/>
    <n v="51"/>
    <n v="3"/>
    <x v="0"/>
    <x v="24"/>
    <x v="30"/>
    <x v="0"/>
    <n v="3"/>
    <x v="0"/>
    <s v="Monday"/>
    <n v="12"/>
    <n v="1"/>
    <n v="6"/>
  </r>
  <r>
    <n v="136609"/>
    <d v="2023-06-19T00:00:00"/>
    <x v="20960"/>
    <n v="1"/>
    <n v="8"/>
    <x v="1"/>
    <n v="51"/>
    <n v="3"/>
    <x v="0"/>
    <x v="24"/>
    <x v="30"/>
    <x v="0"/>
    <n v="3"/>
    <x v="0"/>
    <s v="Monday"/>
    <n v="17"/>
    <n v="1"/>
    <n v="6"/>
  </r>
  <r>
    <n v="136981"/>
    <d v="2023-06-20T00:00:00"/>
    <x v="2222"/>
    <n v="1"/>
    <n v="8"/>
    <x v="1"/>
    <n v="51"/>
    <n v="3"/>
    <x v="0"/>
    <x v="24"/>
    <x v="30"/>
    <x v="0"/>
    <n v="3"/>
    <x v="0"/>
    <s v="Tuesday"/>
    <n v="8"/>
    <n v="2"/>
    <n v="6"/>
  </r>
  <r>
    <n v="137008"/>
    <d v="2023-06-20T00:00:00"/>
    <x v="10560"/>
    <n v="1"/>
    <n v="8"/>
    <x v="1"/>
    <n v="51"/>
    <n v="3"/>
    <x v="0"/>
    <x v="24"/>
    <x v="30"/>
    <x v="0"/>
    <n v="3"/>
    <x v="0"/>
    <s v="Tuesday"/>
    <n v="8"/>
    <n v="2"/>
    <n v="6"/>
  </r>
  <r>
    <n v="137094"/>
    <d v="2023-06-20T00:00:00"/>
    <x v="20997"/>
    <n v="1"/>
    <n v="8"/>
    <x v="1"/>
    <n v="51"/>
    <n v="3"/>
    <x v="0"/>
    <x v="24"/>
    <x v="30"/>
    <x v="0"/>
    <n v="3"/>
    <x v="0"/>
    <s v="Tuesday"/>
    <n v="9"/>
    <n v="2"/>
    <n v="6"/>
  </r>
  <r>
    <n v="137542"/>
    <d v="2023-06-20T00:00:00"/>
    <x v="20961"/>
    <n v="1"/>
    <n v="8"/>
    <x v="1"/>
    <n v="51"/>
    <n v="3"/>
    <x v="0"/>
    <x v="24"/>
    <x v="30"/>
    <x v="0"/>
    <n v="3"/>
    <x v="0"/>
    <s v="Tuesday"/>
    <n v="12"/>
    <n v="2"/>
    <n v="6"/>
  </r>
  <r>
    <n v="137917"/>
    <d v="2023-06-20T00:00:00"/>
    <x v="20962"/>
    <n v="1"/>
    <n v="8"/>
    <x v="1"/>
    <n v="51"/>
    <n v="3"/>
    <x v="0"/>
    <x v="24"/>
    <x v="30"/>
    <x v="0"/>
    <n v="3"/>
    <x v="0"/>
    <s v="Tuesday"/>
    <n v="19"/>
    <n v="2"/>
    <n v="6"/>
  </r>
  <r>
    <n v="138548"/>
    <d v="2023-06-21T00:00:00"/>
    <x v="17500"/>
    <n v="1"/>
    <n v="8"/>
    <x v="1"/>
    <n v="51"/>
    <n v="3"/>
    <x v="0"/>
    <x v="24"/>
    <x v="30"/>
    <x v="0"/>
    <n v="3"/>
    <x v="0"/>
    <s v="Wednesday"/>
    <n v="10"/>
    <n v="3"/>
    <n v="6"/>
  </r>
  <r>
    <n v="138599"/>
    <d v="2023-06-21T00:00:00"/>
    <x v="10534"/>
    <n v="1"/>
    <n v="8"/>
    <x v="1"/>
    <n v="51"/>
    <n v="3"/>
    <x v="0"/>
    <x v="24"/>
    <x v="30"/>
    <x v="0"/>
    <n v="3"/>
    <x v="0"/>
    <s v="Wednesday"/>
    <n v="10"/>
    <n v="3"/>
    <n v="6"/>
  </r>
  <r>
    <n v="138950"/>
    <d v="2023-06-21T00:00:00"/>
    <x v="20980"/>
    <n v="1"/>
    <n v="8"/>
    <x v="1"/>
    <n v="51"/>
    <n v="3"/>
    <x v="0"/>
    <x v="24"/>
    <x v="30"/>
    <x v="0"/>
    <n v="3"/>
    <x v="0"/>
    <s v="Wednesday"/>
    <n v="16"/>
    <n v="3"/>
    <n v="6"/>
  </r>
  <r>
    <n v="139228"/>
    <d v="2023-06-22T00:00:00"/>
    <x v="8027"/>
    <n v="1"/>
    <n v="8"/>
    <x v="1"/>
    <n v="51"/>
    <n v="3"/>
    <x v="0"/>
    <x v="24"/>
    <x v="30"/>
    <x v="0"/>
    <n v="3"/>
    <x v="0"/>
    <s v="Thursday"/>
    <n v="7"/>
    <n v="4"/>
    <n v="6"/>
  </r>
  <r>
    <n v="139414"/>
    <d v="2023-06-22T00:00:00"/>
    <x v="20998"/>
    <n v="1"/>
    <n v="8"/>
    <x v="1"/>
    <n v="51"/>
    <n v="3"/>
    <x v="0"/>
    <x v="24"/>
    <x v="30"/>
    <x v="0"/>
    <n v="3"/>
    <x v="0"/>
    <s v="Thursday"/>
    <n v="8"/>
    <n v="4"/>
    <n v="6"/>
  </r>
  <r>
    <n v="139642"/>
    <d v="2023-06-22T00:00:00"/>
    <x v="1954"/>
    <n v="1"/>
    <n v="8"/>
    <x v="1"/>
    <n v="51"/>
    <n v="3"/>
    <x v="0"/>
    <x v="24"/>
    <x v="30"/>
    <x v="0"/>
    <n v="3"/>
    <x v="0"/>
    <s v="Thursday"/>
    <n v="10"/>
    <n v="4"/>
    <n v="6"/>
  </r>
  <r>
    <n v="139803"/>
    <d v="2023-06-22T00:00:00"/>
    <x v="20981"/>
    <n v="1"/>
    <n v="8"/>
    <x v="1"/>
    <n v="51"/>
    <n v="3"/>
    <x v="0"/>
    <x v="24"/>
    <x v="30"/>
    <x v="0"/>
    <n v="3"/>
    <x v="0"/>
    <s v="Thursday"/>
    <n v="13"/>
    <n v="4"/>
    <n v="6"/>
  </r>
  <r>
    <n v="139878"/>
    <d v="2023-06-22T00:00:00"/>
    <x v="20964"/>
    <n v="1"/>
    <n v="8"/>
    <x v="1"/>
    <n v="51"/>
    <n v="3"/>
    <x v="0"/>
    <x v="24"/>
    <x v="30"/>
    <x v="0"/>
    <n v="3"/>
    <x v="0"/>
    <s v="Thursday"/>
    <n v="14"/>
    <n v="4"/>
    <n v="6"/>
  </r>
  <r>
    <n v="139939"/>
    <d v="2023-06-22T00:00:00"/>
    <x v="21011"/>
    <n v="1"/>
    <n v="8"/>
    <x v="1"/>
    <n v="51"/>
    <n v="3"/>
    <x v="0"/>
    <x v="24"/>
    <x v="30"/>
    <x v="0"/>
    <n v="3"/>
    <x v="0"/>
    <s v="Thursday"/>
    <n v="15"/>
    <n v="4"/>
    <n v="6"/>
  </r>
  <r>
    <n v="140517"/>
    <d v="2023-06-23T00:00:00"/>
    <x v="20965"/>
    <n v="1"/>
    <n v="8"/>
    <x v="1"/>
    <n v="51"/>
    <n v="3"/>
    <x v="0"/>
    <x v="24"/>
    <x v="30"/>
    <x v="0"/>
    <n v="3"/>
    <x v="0"/>
    <s v="Friday"/>
    <n v="8"/>
    <n v="5"/>
    <n v="6"/>
  </r>
  <r>
    <n v="140890"/>
    <d v="2023-06-23T00:00:00"/>
    <x v="11205"/>
    <n v="1"/>
    <n v="8"/>
    <x v="1"/>
    <n v="51"/>
    <n v="3"/>
    <x v="0"/>
    <x v="24"/>
    <x v="30"/>
    <x v="0"/>
    <n v="3"/>
    <x v="0"/>
    <s v="Friday"/>
    <n v="11"/>
    <n v="5"/>
    <n v="6"/>
  </r>
  <r>
    <n v="140933"/>
    <d v="2023-06-23T00:00:00"/>
    <x v="5952"/>
    <n v="1"/>
    <n v="8"/>
    <x v="1"/>
    <n v="51"/>
    <n v="3"/>
    <x v="0"/>
    <x v="24"/>
    <x v="30"/>
    <x v="0"/>
    <n v="3"/>
    <x v="0"/>
    <s v="Friday"/>
    <n v="12"/>
    <n v="5"/>
    <n v="6"/>
  </r>
  <r>
    <n v="141338"/>
    <d v="2023-06-23T00:00:00"/>
    <x v="20999"/>
    <n v="1"/>
    <n v="8"/>
    <x v="1"/>
    <n v="51"/>
    <n v="3"/>
    <x v="0"/>
    <x v="24"/>
    <x v="30"/>
    <x v="0"/>
    <n v="3"/>
    <x v="0"/>
    <s v="Friday"/>
    <n v="18"/>
    <n v="5"/>
    <n v="6"/>
  </r>
  <r>
    <n v="141409"/>
    <d v="2023-06-23T00:00:00"/>
    <x v="20967"/>
    <n v="1"/>
    <n v="8"/>
    <x v="1"/>
    <n v="51"/>
    <n v="3"/>
    <x v="0"/>
    <x v="24"/>
    <x v="30"/>
    <x v="0"/>
    <n v="3"/>
    <x v="0"/>
    <s v="Friday"/>
    <n v="19"/>
    <n v="5"/>
    <n v="6"/>
  </r>
  <r>
    <n v="141669"/>
    <d v="2023-06-24T00:00:00"/>
    <x v="20058"/>
    <n v="1"/>
    <n v="8"/>
    <x v="1"/>
    <n v="51"/>
    <n v="3"/>
    <x v="0"/>
    <x v="24"/>
    <x v="30"/>
    <x v="0"/>
    <n v="3"/>
    <x v="0"/>
    <s v="Saturday"/>
    <n v="8"/>
    <n v="6"/>
    <n v="6"/>
  </r>
  <r>
    <n v="144245"/>
    <d v="2023-06-26T00:00:00"/>
    <x v="20983"/>
    <n v="1"/>
    <n v="8"/>
    <x v="1"/>
    <n v="51"/>
    <n v="3"/>
    <x v="0"/>
    <x v="24"/>
    <x v="30"/>
    <x v="0"/>
    <n v="3"/>
    <x v="0"/>
    <s v="Monday"/>
    <n v="9"/>
    <n v="1"/>
    <n v="6"/>
  </r>
  <r>
    <n v="144696"/>
    <d v="2023-06-26T00:00:00"/>
    <x v="8211"/>
    <n v="1"/>
    <n v="8"/>
    <x v="1"/>
    <n v="51"/>
    <n v="3"/>
    <x v="0"/>
    <x v="24"/>
    <x v="30"/>
    <x v="0"/>
    <n v="3"/>
    <x v="0"/>
    <s v="Monday"/>
    <n v="15"/>
    <n v="1"/>
    <n v="6"/>
  </r>
  <r>
    <n v="145232"/>
    <d v="2023-06-27T00:00:00"/>
    <x v="18264"/>
    <n v="1"/>
    <n v="8"/>
    <x v="1"/>
    <n v="51"/>
    <n v="3"/>
    <x v="0"/>
    <x v="24"/>
    <x v="30"/>
    <x v="0"/>
    <n v="3"/>
    <x v="0"/>
    <s v="Tuesday"/>
    <n v="8"/>
    <n v="2"/>
    <n v="6"/>
  </r>
  <r>
    <n v="145303"/>
    <d v="2023-06-27T00:00:00"/>
    <x v="1420"/>
    <n v="1"/>
    <n v="8"/>
    <x v="1"/>
    <n v="51"/>
    <n v="3"/>
    <x v="0"/>
    <x v="24"/>
    <x v="30"/>
    <x v="0"/>
    <n v="3"/>
    <x v="0"/>
    <s v="Tuesday"/>
    <n v="9"/>
    <n v="2"/>
    <n v="6"/>
  </r>
  <r>
    <n v="145423"/>
    <d v="2023-06-27T00:00:00"/>
    <x v="20984"/>
    <n v="1"/>
    <n v="8"/>
    <x v="1"/>
    <n v="51"/>
    <n v="3"/>
    <x v="0"/>
    <x v="24"/>
    <x v="30"/>
    <x v="0"/>
    <n v="3"/>
    <x v="0"/>
    <s v="Tuesday"/>
    <n v="9"/>
    <n v="2"/>
    <n v="6"/>
  </r>
  <r>
    <n v="146348"/>
    <d v="2023-06-28T00:00:00"/>
    <x v="18661"/>
    <n v="1"/>
    <n v="8"/>
    <x v="1"/>
    <n v="51"/>
    <n v="3"/>
    <x v="0"/>
    <x v="24"/>
    <x v="30"/>
    <x v="0"/>
    <n v="3"/>
    <x v="0"/>
    <s v="Wednesday"/>
    <n v="8"/>
    <n v="3"/>
    <n v="6"/>
  </r>
  <r>
    <n v="146956"/>
    <d v="2023-06-28T00:00:00"/>
    <x v="20985"/>
    <n v="1"/>
    <n v="8"/>
    <x v="1"/>
    <n v="51"/>
    <n v="3"/>
    <x v="0"/>
    <x v="24"/>
    <x v="30"/>
    <x v="0"/>
    <n v="3"/>
    <x v="0"/>
    <s v="Wednesday"/>
    <n v="14"/>
    <n v="3"/>
    <n v="6"/>
  </r>
  <r>
    <n v="147177"/>
    <d v="2023-06-28T00:00:00"/>
    <x v="20986"/>
    <n v="1"/>
    <n v="8"/>
    <x v="1"/>
    <n v="51"/>
    <n v="3"/>
    <x v="0"/>
    <x v="24"/>
    <x v="30"/>
    <x v="0"/>
    <n v="3"/>
    <x v="0"/>
    <s v="Wednesday"/>
    <n v="17"/>
    <n v="3"/>
    <n v="6"/>
  </r>
  <r>
    <n v="147428"/>
    <d v="2023-06-29T00:00:00"/>
    <x v="17930"/>
    <n v="1"/>
    <n v="8"/>
    <x v="1"/>
    <n v="51"/>
    <n v="3"/>
    <x v="0"/>
    <x v="24"/>
    <x v="30"/>
    <x v="0"/>
    <n v="3"/>
    <x v="0"/>
    <s v="Thursday"/>
    <n v="8"/>
    <n v="4"/>
    <n v="6"/>
  </r>
  <r>
    <n v="147629"/>
    <d v="2023-06-29T00:00:00"/>
    <x v="17687"/>
    <n v="1"/>
    <n v="8"/>
    <x v="1"/>
    <n v="51"/>
    <n v="3"/>
    <x v="0"/>
    <x v="24"/>
    <x v="30"/>
    <x v="0"/>
    <n v="3"/>
    <x v="0"/>
    <s v="Thursday"/>
    <n v="10"/>
    <n v="4"/>
    <n v="6"/>
  </r>
  <r>
    <n v="147873"/>
    <d v="2023-06-29T00:00:00"/>
    <x v="21006"/>
    <n v="1"/>
    <n v="8"/>
    <x v="1"/>
    <n v="51"/>
    <n v="3"/>
    <x v="0"/>
    <x v="24"/>
    <x v="30"/>
    <x v="0"/>
    <n v="3"/>
    <x v="0"/>
    <s v="Thursday"/>
    <n v="13"/>
    <n v="4"/>
    <n v="6"/>
  </r>
  <r>
    <n v="148610"/>
    <d v="2023-06-30T00:00:00"/>
    <x v="2222"/>
    <n v="1"/>
    <n v="8"/>
    <x v="1"/>
    <n v="51"/>
    <n v="3"/>
    <x v="0"/>
    <x v="24"/>
    <x v="30"/>
    <x v="0"/>
    <n v="3"/>
    <x v="0"/>
    <s v="Friday"/>
    <n v="8"/>
    <n v="5"/>
    <n v="6"/>
  </r>
  <r>
    <n v="148640"/>
    <d v="2023-06-30T00:00:00"/>
    <x v="14018"/>
    <n v="1"/>
    <n v="8"/>
    <x v="1"/>
    <n v="51"/>
    <n v="3"/>
    <x v="0"/>
    <x v="24"/>
    <x v="30"/>
    <x v="0"/>
    <n v="3"/>
    <x v="0"/>
    <s v="Friday"/>
    <n v="8"/>
    <n v="5"/>
    <n v="6"/>
  </r>
  <r>
    <n v="80983"/>
    <d v="2023-05-01T00:00:00"/>
    <x v="5605"/>
    <n v="1"/>
    <n v="8"/>
    <x v="1"/>
    <n v="51"/>
    <n v="3"/>
    <x v="0"/>
    <x v="24"/>
    <x v="30"/>
    <x v="0"/>
    <n v="3"/>
    <x v="1"/>
    <s v="Monday"/>
    <n v="14"/>
    <n v="1"/>
    <n v="5"/>
  </r>
  <r>
    <n v="82337"/>
    <d v="2023-05-02T00:00:00"/>
    <x v="14164"/>
    <n v="1"/>
    <n v="8"/>
    <x v="1"/>
    <n v="51"/>
    <n v="3"/>
    <x v="0"/>
    <x v="24"/>
    <x v="30"/>
    <x v="0"/>
    <n v="3"/>
    <x v="1"/>
    <s v="Tuesday"/>
    <n v="17"/>
    <n v="2"/>
    <n v="5"/>
  </r>
  <r>
    <n v="82419"/>
    <d v="2023-05-02T00:00:00"/>
    <x v="20944"/>
    <n v="1"/>
    <n v="8"/>
    <x v="1"/>
    <n v="51"/>
    <n v="3"/>
    <x v="0"/>
    <x v="24"/>
    <x v="30"/>
    <x v="0"/>
    <n v="3"/>
    <x v="1"/>
    <s v="Tuesday"/>
    <n v="18"/>
    <n v="2"/>
    <n v="5"/>
  </r>
  <r>
    <n v="82654"/>
    <d v="2023-05-03T00:00:00"/>
    <x v="20970"/>
    <n v="1"/>
    <n v="8"/>
    <x v="1"/>
    <n v="51"/>
    <n v="3"/>
    <x v="0"/>
    <x v="24"/>
    <x v="30"/>
    <x v="0"/>
    <n v="3"/>
    <x v="1"/>
    <s v="Wednesday"/>
    <n v="10"/>
    <n v="3"/>
    <n v="5"/>
  </r>
  <r>
    <n v="82921"/>
    <d v="2023-05-03T00:00:00"/>
    <x v="20971"/>
    <n v="1"/>
    <n v="8"/>
    <x v="1"/>
    <n v="51"/>
    <n v="3"/>
    <x v="0"/>
    <x v="24"/>
    <x v="30"/>
    <x v="0"/>
    <n v="3"/>
    <x v="1"/>
    <s v="Wednesday"/>
    <n v="13"/>
    <n v="3"/>
    <n v="5"/>
  </r>
  <r>
    <n v="83498"/>
    <d v="2023-05-03T00:00:00"/>
    <x v="20945"/>
    <n v="1"/>
    <n v="8"/>
    <x v="1"/>
    <n v="51"/>
    <n v="3"/>
    <x v="0"/>
    <x v="24"/>
    <x v="30"/>
    <x v="0"/>
    <n v="3"/>
    <x v="1"/>
    <s v="Wednesday"/>
    <n v="18"/>
    <n v="3"/>
    <n v="5"/>
  </r>
  <r>
    <n v="83701"/>
    <d v="2023-05-04T00:00:00"/>
    <x v="20277"/>
    <n v="1"/>
    <n v="8"/>
    <x v="1"/>
    <n v="51"/>
    <n v="3"/>
    <x v="0"/>
    <x v="24"/>
    <x v="30"/>
    <x v="0"/>
    <n v="3"/>
    <x v="1"/>
    <s v="Thursday"/>
    <n v="10"/>
    <n v="4"/>
    <n v="5"/>
  </r>
  <r>
    <n v="84057"/>
    <d v="2023-05-04T00:00:00"/>
    <x v="6353"/>
    <n v="1"/>
    <n v="8"/>
    <x v="1"/>
    <n v="51"/>
    <n v="3"/>
    <x v="0"/>
    <x v="24"/>
    <x v="30"/>
    <x v="0"/>
    <n v="3"/>
    <x v="1"/>
    <s v="Thursday"/>
    <n v="14"/>
    <n v="4"/>
    <n v="5"/>
  </r>
  <r>
    <n v="85164"/>
    <d v="2023-05-05T00:00:00"/>
    <x v="20989"/>
    <n v="1"/>
    <n v="8"/>
    <x v="1"/>
    <n v="51"/>
    <n v="3"/>
    <x v="0"/>
    <x v="24"/>
    <x v="30"/>
    <x v="0"/>
    <n v="3"/>
    <x v="1"/>
    <s v="Friday"/>
    <n v="14"/>
    <n v="5"/>
    <n v="5"/>
  </r>
  <r>
    <n v="85243"/>
    <d v="2023-05-05T00:00:00"/>
    <x v="20600"/>
    <n v="1"/>
    <n v="8"/>
    <x v="1"/>
    <n v="51"/>
    <n v="3"/>
    <x v="0"/>
    <x v="24"/>
    <x v="30"/>
    <x v="0"/>
    <n v="3"/>
    <x v="1"/>
    <s v="Friday"/>
    <n v="15"/>
    <n v="5"/>
    <n v="5"/>
  </r>
  <r>
    <n v="85280"/>
    <d v="2023-05-05T00:00:00"/>
    <x v="20972"/>
    <n v="1"/>
    <n v="8"/>
    <x v="1"/>
    <n v="51"/>
    <n v="3"/>
    <x v="0"/>
    <x v="24"/>
    <x v="30"/>
    <x v="0"/>
    <n v="3"/>
    <x v="1"/>
    <s v="Friday"/>
    <n v="15"/>
    <n v="5"/>
    <n v="5"/>
  </r>
  <r>
    <n v="85393"/>
    <d v="2023-05-05T00:00:00"/>
    <x v="20947"/>
    <n v="1"/>
    <n v="8"/>
    <x v="1"/>
    <n v="51"/>
    <n v="3"/>
    <x v="0"/>
    <x v="24"/>
    <x v="30"/>
    <x v="0"/>
    <n v="3"/>
    <x v="1"/>
    <s v="Friday"/>
    <n v="16"/>
    <n v="5"/>
    <n v="5"/>
  </r>
  <r>
    <n v="86014"/>
    <d v="2023-05-06T00:00:00"/>
    <x v="10943"/>
    <n v="1"/>
    <n v="8"/>
    <x v="1"/>
    <n v="51"/>
    <n v="3"/>
    <x v="0"/>
    <x v="24"/>
    <x v="30"/>
    <x v="0"/>
    <n v="3"/>
    <x v="1"/>
    <s v="Saturday"/>
    <n v="12"/>
    <n v="6"/>
    <n v="5"/>
  </r>
  <r>
    <n v="86027"/>
    <d v="2023-05-06T00:00:00"/>
    <x v="21007"/>
    <n v="1"/>
    <n v="8"/>
    <x v="1"/>
    <n v="51"/>
    <n v="3"/>
    <x v="0"/>
    <x v="24"/>
    <x v="30"/>
    <x v="0"/>
    <n v="3"/>
    <x v="1"/>
    <s v="Saturday"/>
    <n v="13"/>
    <n v="6"/>
    <n v="5"/>
  </r>
  <r>
    <n v="86179"/>
    <d v="2023-05-06T00:00:00"/>
    <x v="20973"/>
    <n v="1"/>
    <n v="8"/>
    <x v="1"/>
    <n v="51"/>
    <n v="3"/>
    <x v="0"/>
    <x v="24"/>
    <x v="30"/>
    <x v="0"/>
    <n v="3"/>
    <x v="1"/>
    <s v="Saturday"/>
    <n v="14"/>
    <n v="6"/>
    <n v="5"/>
  </r>
  <r>
    <n v="86382"/>
    <d v="2023-05-06T00:00:00"/>
    <x v="14937"/>
    <n v="1"/>
    <n v="8"/>
    <x v="1"/>
    <n v="51"/>
    <n v="3"/>
    <x v="0"/>
    <x v="24"/>
    <x v="30"/>
    <x v="0"/>
    <n v="3"/>
    <x v="1"/>
    <s v="Saturday"/>
    <n v="16"/>
    <n v="6"/>
    <n v="5"/>
  </r>
  <r>
    <n v="86446"/>
    <d v="2023-05-06T00:00:00"/>
    <x v="17812"/>
    <n v="1"/>
    <n v="8"/>
    <x v="1"/>
    <n v="51"/>
    <n v="3"/>
    <x v="0"/>
    <x v="24"/>
    <x v="30"/>
    <x v="0"/>
    <n v="3"/>
    <x v="1"/>
    <s v="Saturday"/>
    <n v="17"/>
    <n v="6"/>
    <n v="5"/>
  </r>
  <r>
    <n v="86457"/>
    <d v="2023-05-06T00:00:00"/>
    <x v="20990"/>
    <n v="1"/>
    <n v="8"/>
    <x v="1"/>
    <n v="51"/>
    <n v="3"/>
    <x v="0"/>
    <x v="24"/>
    <x v="30"/>
    <x v="0"/>
    <n v="3"/>
    <x v="1"/>
    <s v="Saturday"/>
    <n v="17"/>
    <n v="6"/>
    <n v="5"/>
  </r>
  <r>
    <n v="86856"/>
    <d v="2023-05-07T00:00:00"/>
    <x v="20991"/>
    <n v="1"/>
    <n v="8"/>
    <x v="1"/>
    <n v="51"/>
    <n v="3"/>
    <x v="0"/>
    <x v="24"/>
    <x v="30"/>
    <x v="0"/>
    <n v="3"/>
    <x v="1"/>
    <s v="Sunday"/>
    <n v="8"/>
    <n v="0"/>
    <n v="5"/>
  </r>
  <r>
    <n v="87588"/>
    <d v="2023-05-07T00:00:00"/>
    <x v="20948"/>
    <n v="1"/>
    <n v="8"/>
    <x v="1"/>
    <n v="51"/>
    <n v="3"/>
    <x v="0"/>
    <x v="24"/>
    <x v="30"/>
    <x v="0"/>
    <n v="3"/>
    <x v="1"/>
    <s v="Sunday"/>
    <n v="17"/>
    <n v="0"/>
    <n v="5"/>
  </r>
  <r>
    <n v="87732"/>
    <d v="2023-05-08T00:00:00"/>
    <x v="20949"/>
    <n v="1"/>
    <n v="8"/>
    <x v="1"/>
    <n v="51"/>
    <n v="3"/>
    <x v="0"/>
    <x v="24"/>
    <x v="30"/>
    <x v="0"/>
    <n v="3"/>
    <x v="1"/>
    <s v="Monday"/>
    <n v="7"/>
    <n v="1"/>
    <n v="5"/>
  </r>
  <r>
    <n v="87789"/>
    <d v="2023-05-08T00:00:00"/>
    <x v="21009"/>
    <n v="1"/>
    <n v="8"/>
    <x v="1"/>
    <n v="51"/>
    <n v="3"/>
    <x v="0"/>
    <x v="24"/>
    <x v="30"/>
    <x v="0"/>
    <n v="3"/>
    <x v="1"/>
    <s v="Monday"/>
    <n v="7"/>
    <n v="1"/>
    <n v="5"/>
  </r>
  <r>
    <n v="87847"/>
    <d v="2023-05-08T00:00:00"/>
    <x v="20950"/>
    <n v="1"/>
    <n v="8"/>
    <x v="1"/>
    <n v="51"/>
    <n v="3"/>
    <x v="0"/>
    <x v="24"/>
    <x v="30"/>
    <x v="0"/>
    <n v="3"/>
    <x v="1"/>
    <s v="Monday"/>
    <n v="7"/>
    <n v="1"/>
    <n v="5"/>
  </r>
  <r>
    <n v="87884"/>
    <d v="2023-05-08T00:00:00"/>
    <x v="18206"/>
    <n v="1"/>
    <n v="8"/>
    <x v="1"/>
    <n v="51"/>
    <n v="3"/>
    <x v="0"/>
    <x v="24"/>
    <x v="30"/>
    <x v="0"/>
    <n v="3"/>
    <x v="1"/>
    <s v="Monday"/>
    <n v="8"/>
    <n v="1"/>
    <n v="5"/>
  </r>
  <r>
    <n v="88073"/>
    <d v="2023-05-08T00:00:00"/>
    <x v="15792"/>
    <n v="1"/>
    <n v="8"/>
    <x v="1"/>
    <n v="51"/>
    <n v="3"/>
    <x v="0"/>
    <x v="24"/>
    <x v="30"/>
    <x v="0"/>
    <n v="3"/>
    <x v="1"/>
    <s v="Monday"/>
    <n v="9"/>
    <n v="1"/>
    <n v="5"/>
  </r>
  <r>
    <n v="88768"/>
    <d v="2023-05-08T00:00:00"/>
    <x v="4778"/>
    <n v="1"/>
    <n v="8"/>
    <x v="1"/>
    <n v="51"/>
    <n v="3"/>
    <x v="0"/>
    <x v="24"/>
    <x v="30"/>
    <x v="0"/>
    <n v="3"/>
    <x v="1"/>
    <s v="Monday"/>
    <n v="17"/>
    <n v="1"/>
    <n v="5"/>
  </r>
  <r>
    <n v="89093"/>
    <d v="2023-05-09T00:00:00"/>
    <x v="3355"/>
    <n v="1"/>
    <n v="8"/>
    <x v="1"/>
    <n v="51"/>
    <n v="3"/>
    <x v="0"/>
    <x v="24"/>
    <x v="30"/>
    <x v="0"/>
    <n v="3"/>
    <x v="1"/>
    <s v="Tuesday"/>
    <n v="8"/>
    <n v="2"/>
    <n v="5"/>
  </r>
  <r>
    <n v="89308"/>
    <d v="2023-05-09T00:00:00"/>
    <x v="11547"/>
    <n v="1"/>
    <n v="8"/>
    <x v="1"/>
    <n v="51"/>
    <n v="3"/>
    <x v="0"/>
    <x v="24"/>
    <x v="30"/>
    <x v="0"/>
    <n v="3"/>
    <x v="1"/>
    <s v="Tuesday"/>
    <n v="9"/>
    <n v="2"/>
    <n v="5"/>
  </r>
  <r>
    <n v="89572"/>
    <d v="2023-05-09T00:00:00"/>
    <x v="20954"/>
    <n v="1"/>
    <n v="8"/>
    <x v="1"/>
    <n v="51"/>
    <n v="3"/>
    <x v="0"/>
    <x v="24"/>
    <x v="30"/>
    <x v="0"/>
    <n v="3"/>
    <x v="1"/>
    <s v="Tuesday"/>
    <n v="11"/>
    <n v="2"/>
    <n v="5"/>
  </r>
  <r>
    <n v="89644"/>
    <d v="2023-05-09T00:00:00"/>
    <x v="20975"/>
    <n v="1"/>
    <n v="8"/>
    <x v="1"/>
    <n v="51"/>
    <n v="3"/>
    <x v="0"/>
    <x v="24"/>
    <x v="30"/>
    <x v="0"/>
    <n v="3"/>
    <x v="1"/>
    <s v="Tuesday"/>
    <n v="12"/>
    <n v="2"/>
    <n v="5"/>
  </r>
  <r>
    <n v="89672"/>
    <d v="2023-05-09T00:00:00"/>
    <x v="7480"/>
    <n v="1"/>
    <n v="8"/>
    <x v="1"/>
    <n v="51"/>
    <n v="3"/>
    <x v="0"/>
    <x v="24"/>
    <x v="30"/>
    <x v="0"/>
    <n v="3"/>
    <x v="1"/>
    <s v="Tuesday"/>
    <n v="12"/>
    <n v="2"/>
    <n v="5"/>
  </r>
  <r>
    <n v="90408"/>
    <d v="2023-05-10T00:00:00"/>
    <x v="6673"/>
    <n v="1"/>
    <n v="8"/>
    <x v="1"/>
    <n v="51"/>
    <n v="3"/>
    <x v="0"/>
    <x v="24"/>
    <x v="30"/>
    <x v="0"/>
    <n v="3"/>
    <x v="1"/>
    <s v="Wednesday"/>
    <n v="9"/>
    <n v="3"/>
    <n v="5"/>
  </r>
  <r>
    <n v="90691"/>
    <d v="2023-05-10T00:00:00"/>
    <x v="1764"/>
    <n v="1"/>
    <n v="8"/>
    <x v="1"/>
    <n v="51"/>
    <n v="3"/>
    <x v="0"/>
    <x v="24"/>
    <x v="30"/>
    <x v="0"/>
    <n v="3"/>
    <x v="1"/>
    <s v="Wednesday"/>
    <n v="10"/>
    <n v="3"/>
    <n v="5"/>
  </r>
  <r>
    <n v="90943"/>
    <d v="2023-05-10T00:00:00"/>
    <x v="21012"/>
    <n v="1"/>
    <n v="8"/>
    <x v="1"/>
    <n v="51"/>
    <n v="3"/>
    <x v="0"/>
    <x v="24"/>
    <x v="30"/>
    <x v="0"/>
    <n v="3"/>
    <x v="1"/>
    <s v="Wednesday"/>
    <n v="15"/>
    <n v="3"/>
    <n v="5"/>
  </r>
  <r>
    <n v="91156"/>
    <d v="2023-05-10T00:00:00"/>
    <x v="20993"/>
    <n v="1"/>
    <n v="8"/>
    <x v="1"/>
    <n v="51"/>
    <n v="3"/>
    <x v="0"/>
    <x v="24"/>
    <x v="30"/>
    <x v="0"/>
    <n v="3"/>
    <x v="1"/>
    <s v="Wednesday"/>
    <n v="19"/>
    <n v="3"/>
    <n v="5"/>
  </r>
  <r>
    <n v="91494"/>
    <d v="2023-05-11T00:00:00"/>
    <x v="14018"/>
    <n v="1"/>
    <n v="8"/>
    <x v="1"/>
    <n v="51"/>
    <n v="3"/>
    <x v="0"/>
    <x v="24"/>
    <x v="30"/>
    <x v="0"/>
    <n v="3"/>
    <x v="1"/>
    <s v="Thursday"/>
    <n v="8"/>
    <n v="4"/>
    <n v="5"/>
  </r>
  <r>
    <n v="92060"/>
    <d v="2023-05-11T00:00:00"/>
    <x v="20956"/>
    <n v="1"/>
    <n v="8"/>
    <x v="1"/>
    <n v="51"/>
    <n v="3"/>
    <x v="0"/>
    <x v="24"/>
    <x v="30"/>
    <x v="0"/>
    <n v="3"/>
    <x v="1"/>
    <s v="Thursday"/>
    <n v="16"/>
    <n v="4"/>
    <n v="5"/>
  </r>
  <r>
    <n v="92438"/>
    <d v="2023-05-12T00:00:00"/>
    <x v="20977"/>
    <n v="1"/>
    <n v="8"/>
    <x v="1"/>
    <n v="51"/>
    <n v="3"/>
    <x v="0"/>
    <x v="24"/>
    <x v="30"/>
    <x v="0"/>
    <n v="3"/>
    <x v="1"/>
    <s v="Friday"/>
    <n v="8"/>
    <n v="5"/>
    <n v="5"/>
  </r>
  <r>
    <n v="92479"/>
    <d v="2023-05-12T00:00:00"/>
    <x v="4663"/>
    <n v="1"/>
    <n v="8"/>
    <x v="1"/>
    <n v="51"/>
    <n v="3"/>
    <x v="0"/>
    <x v="24"/>
    <x v="30"/>
    <x v="0"/>
    <n v="3"/>
    <x v="1"/>
    <s v="Friday"/>
    <n v="8"/>
    <n v="5"/>
    <n v="5"/>
  </r>
  <r>
    <n v="93641"/>
    <d v="2023-05-13T00:00:00"/>
    <x v="21002"/>
    <n v="1"/>
    <n v="8"/>
    <x v="1"/>
    <n v="51"/>
    <n v="3"/>
    <x v="0"/>
    <x v="24"/>
    <x v="30"/>
    <x v="0"/>
    <n v="3"/>
    <x v="1"/>
    <s v="Saturday"/>
    <n v="9"/>
    <n v="6"/>
    <n v="5"/>
  </r>
  <r>
    <n v="93931"/>
    <d v="2023-05-13T00:00:00"/>
    <x v="20957"/>
    <n v="1"/>
    <n v="8"/>
    <x v="1"/>
    <n v="51"/>
    <n v="3"/>
    <x v="0"/>
    <x v="24"/>
    <x v="30"/>
    <x v="0"/>
    <n v="3"/>
    <x v="1"/>
    <s v="Saturday"/>
    <n v="10"/>
    <n v="6"/>
    <n v="5"/>
  </r>
  <r>
    <n v="94223"/>
    <d v="2023-05-13T00:00:00"/>
    <x v="17999"/>
    <n v="1"/>
    <n v="8"/>
    <x v="1"/>
    <n v="51"/>
    <n v="3"/>
    <x v="0"/>
    <x v="24"/>
    <x v="30"/>
    <x v="0"/>
    <n v="3"/>
    <x v="1"/>
    <s v="Saturday"/>
    <n v="16"/>
    <n v="6"/>
    <n v="5"/>
  </r>
  <r>
    <n v="94485"/>
    <d v="2023-05-14T00:00:00"/>
    <x v="21003"/>
    <n v="1"/>
    <n v="8"/>
    <x v="1"/>
    <n v="51"/>
    <n v="3"/>
    <x v="0"/>
    <x v="24"/>
    <x v="30"/>
    <x v="0"/>
    <n v="3"/>
    <x v="1"/>
    <s v="Sunday"/>
    <n v="8"/>
    <n v="0"/>
    <n v="5"/>
  </r>
  <r>
    <n v="95555"/>
    <d v="2023-05-15T00:00:00"/>
    <x v="16535"/>
    <n v="1"/>
    <n v="8"/>
    <x v="1"/>
    <n v="51"/>
    <n v="3"/>
    <x v="0"/>
    <x v="24"/>
    <x v="30"/>
    <x v="0"/>
    <n v="3"/>
    <x v="1"/>
    <s v="Monday"/>
    <n v="7"/>
    <n v="1"/>
    <n v="5"/>
  </r>
  <r>
    <n v="96363"/>
    <d v="2023-05-15T00:00:00"/>
    <x v="20958"/>
    <n v="1"/>
    <n v="8"/>
    <x v="1"/>
    <n v="51"/>
    <n v="3"/>
    <x v="0"/>
    <x v="24"/>
    <x v="30"/>
    <x v="0"/>
    <n v="3"/>
    <x v="1"/>
    <s v="Monday"/>
    <n v="13"/>
    <n v="1"/>
    <n v="5"/>
  </r>
  <r>
    <n v="97096"/>
    <d v="2023-05-16T00:00:00"/>
    <x v="20994"/>
    <n v="1"/>
    <n v="8"/>
    <x v="1"/>
    <n v="51"/>
    <n v="3"/>
    <x v="0"/>
    <x v="24"/>
    <x v="30"/>
    <x v="0"/>
    <n v="3"/>
    <x v="1"/>
    <s v="Tuesday"/>
    <n v="9"/>
    <n v="2"/>
    <n v="5"/>
  </r>
  <r>
    <n v="97484"/>
    <d v="2023-05-16T00:00:00"/>
    <x v="20959"/>
    <n v="1"/>
    <n v="8"/>
    <x v="1"/>
    <n v="51"/>
    <n v="3"/>
    <x v="0"/>
    <x v="24"/>
    <x v="30"/>
    <x v="0"/>
    <n v="3"/>
    <x v="1"/>
    <s v="Tuesday"/>
    <n v="12"/>
    <n v="2"/>
    <n v="5"/>
  </r>
  <r>
    <n v="97741"/>
    <d v="2023-05-16T00:00:00"/>
    <x v="20995"/>
    <n v="1"/>
    <n v="8"/>
    <x v="1"/>
    <n v="51"/>
    <n v="3"/>
    <x v="0"/>
    <x v="24"/>
    <x v="30"/>
    <x v="0"/>
    <n v="3"/>
    <x v="1"/>
    <s v="Tuesday"/>
    <n v="17"/>
    <n v="2"/>
    <n v="5"/>
  </r>
  <r>
    <n v="98346"/>
    <d v="2023-05-17T00:00:00"/>
    <x v="18712"/>
    <n v="1"/>
    <n v="8"/>
    <x v="1"/>
    <n v="51"/>
    <n v="3"/>
    <x v="0"/>
    <x v="24"/>
    <x v="30"/>
    <x v="0"/>
    <n v="3"/>
    <x v="1"/>
    <s v="Wednesday"/>
    <n v="9"/>
    <n v="3"/>
    <n v="5"/>
  </r>
  <r>
    <n v="98665"/>
    <d v="2023-05-17T00:00:00"/>
    <x v="4849"/>
    <n v="1"/>
    <n v="8"/>
    <x v="1"/>
    <n v="51"/>
    <n v="3"/>
    <x v="0"/>
    <x v="24"/>
    <x v="30"/>
    <x v="0"/>
    <n v="3"/>
    <x v="1"/>
    <s v="Wednesday"/>
    <n v="14"/>
    <n v="3"/>
    <n v="5"/>
  </r>
  <r>
    <n v="98746"/>
    <d v="2023-05-17T00:00:00"/>
    <x v="1868"/>
    <n v="1"/>
    <n v="8"/>
    <x v="1"/>
    <n v="51"/>
    <n v="3"/>
    <x v="0"/>
    <x v="24"/>
    <x v="30"/>
    <x v="0"/>
    <n v="3"/>
    <x v="1"/>
    <s v="Wednesday"/>
    <n v="16"/>
    <n v="3"/>
    <n v="5"/>
  </r>
  <r>
    <n v="99018"/>
    <d v="2023-05-18T00:00:00"/>
    <x v="8523"/>
    <n v="1"/>
    <n v="8"/>
    <x v="1"/>
    <n v="51"/>
    <n v="3"/>
    <x v="0"/>
    <x v="24"/>
    <x v="30"/>
    <x v="0"/>
    <n v="3"/>
    <x v="1"/>
    <s v="Thursday"/>
    <n v="7"/>
    <n v="4"/>
    <n v="5"/>
  </r>
  <r>
    <n v="99564"/>
    <d v="2023-05-18T00:00:00"/>
    <x v="11840"/>
    <n v="1"/>
    <n v="8"/>
    <x v="1"/>
    <n v="51"/>
    <n v="3"/>
    <x v="0"/>
    <x v="24"/>
    <x v="30"/>
    <x v="0"/>
    <n v="3"/>
    <x v="1"/>
    <s v="Thursday"/>
    <n v="10"/>
    <n v="4"/>
    <n v="5"/>
  </r>
  <r>
    <n v="99661"/>
    <d v="2023-05-18T00:00:00"/>
    <x v="15171"/>
    <n v="1"/>
    <n v="8"/>
    <x v="1"/>
    <n v="51"/>
    <n v="3"/>
    <x v="0"/>
    <x v="24"/>
    <x v="30"/>
    <x v="0"/>
    <n v="3"/>
    <x v="1"/>
    <s v="Thursday"/>
    <n v="12"/>
    <n v="4"/>
    <n v="5"/>
  </r>
  <r>
    <n v="100004"/>
    <d v="2023-05-18T00:00:00"/>
    <x v="20996"/>
    <n v="1"/>
    <n v="8"/>
    <x v="1"/>
    <n v="51"/>
    <n v="3"/>
    <x v="0"/>
    <x v="24"/>
    <x v="30"/>
    <x v="0"/>
    <n v="3"/>
    <x v="1"/>
    <s v="Thursday"/>
    <n v="18"/>
    <n v="4"/>
    <n v="5"/>
  </r>
  <r>
    <n v="100471"/>
    <d v="2023-05-19T00:00:00"/>
    <x v="4016"/>
    <n v="1"/>
    <n v="8"/>
    <x v="1"/>
    <n v="51"/>
    <n v="3"/>
    <x v="0"/>
    <x v="24"/>
    <x v="30"/>
    <x v="0"/>
    <n v="3"/>
    <x v="1"/>
    <s v="Friday"/>
    <n v="8"/>
    <n v="5"/>
    <n v="5"/>
  </r>
  <r>
    <n v="100596"/>
    <d v="2023-05-19T00:00:00"/>
    <x v="3634"/>
    <n v="1"/>
    <n v="8"/>
    <x v="1"/>
    <n v="51"/>
    <n v="3"/>
    <x v="0"/>
    <x v="24"/>
    <x v="30"/>
    <x v="0"/>
    <n v="3"/>
    <x v="1"/>
    <s v="Friday"/>
    <n v="9"/>
    <n v="5"/>
    <n v="5"/>
  </r>
  <r>
    <n v="100706"/>
    <d v="2023-05-19T00:00:00"/>
    <x v="393"/>
    <n v="1"/>
    <n v="8"/>
    <x v="1"/>
    <n v="51"/>
    <n v="3"/>
    <x v="0"/>
    <x v="24"/>
    <x v="30"/>
    <x v="0"/>
    <n v="3"/>
    <x v="1"/>
    <s v="Friday"/>
    <n v="10"/>
    <n v="5"/>
    <n v="5"/>
  </r>
  <r>
    <n v="100899"/>
    <d v="2023-05-19T00:00:00"/>
    <x v="21010"/>
    <n v="1"/>
    <n v="8"/>
    <x v="1"/>
    <n v="51"/>
    <n v="3"/>
    <x v="0"/>
    <x v="24"/>
    <x v="30"/>
    <x v="0"/>
    <n v="3"/>
    <x v="1"/>
    <s v="Friday"/>
    <n v="12"/>
    <n v="5"/>
    <n v="5"/>
  </r>
  <r>
    <n v="101147"/>
    <d v="2023-05-19T00:00:00"/>
    <x v="20960"/>
    <n v="1"/>
    <n v="8"/>
    <x v="1"/>
    <n v="51"/>
    <n v="3"/>
    <x v="0"/>
    <x v="24"/>
    <x v="30"/>
    <x v="0"/>
    <n v="3"/>
    <x v="1"/>
    <s v="Friday"/>
    <n v="17"/>
    <n v="5"/>
    <n v="5"/>
  </r>
  <r>
    <n v="101508"/>
    <d v="2023-05-20T00:00:00"/>
    <x v="2222"/>
    <n v="1"/>
    <n v="8"/>
    <x v="1"/>
    <n v="51"/>
    <n v="3"/>
    <x v="0"/>
    <x v="24"/>
    <x v="30"/>
    <x v="0"/>
    <n v="3"/>
    <x v="1"/>
    <s v="Saturday"/>
    <n v="8"/>
    <n v="6"/>
    <n v="5"/>
  </r>
  <r>
    <n v="101620"/>
    <d v="2023-05-20T00:00:00"/>
    <x v="20997"/>
    <n v="1"/>
    <n v="8"/>
    <x v="1"/>
    <n v="51"/>
    <n v="3"/>
    <x v="0"/>
    <x v="24"/>
    <x v="30"/>
    <x v="0"/>
    <n v="3"/>
    <x v="1"/>
    <s v="Saturday"/>
    <n v="9"/>
    <n v="6"/>
    <n v="5"/>
  </r>
  <r>
    <n v="102040"/>
    <d v="2023-05-20T00:00:00"/>
    <x v="20961"/>
    <n v="1"/>
    <n v="8"/>
    <x v="1"/>
    <n v="51"/>
    <n v="3"/>
    <x v="0"/>
    <x v="24"/>
    <x v="30"/>
    <x v="0"/>
    <n v="3"/>
    <x v="1"/>
    <s v="Saturday"/>
    <n v="12"/>
    <n v="6"/>
    <n v="5"/>
  </r>
  <r>
    <n v="102410"/>
    <d v="2023-05-20T00:00:00"/>
    <x v="20962"/>
    <n v="1"/>
    <n v="8"/>
    <x v="1"/>
    <n v="51"/>
    <n v="3"/>
    <x v="0"/>
    <x v="24"/>
    <x v="30"/>
    <x v="0"/>
    <n v="3"/>
    <x v="1"/>
    <s v="Saturday"/>
    <n v="19"/>
    <n v="6"/>
    <n v="5"/>
  </r>
  <r>
    <n v="102861"/>
    <d v="2023-05-21T00:00:00"/>
    <x v="2856"/>
    <n v="1"/>
    <n v="8"/>
    <x v="1"/>
    <n v="51"/>
    <n v="3"/>
    <x v="0"/>
    <x v="24"/>
    <x v="30"/>
    <x v="0"/>
    <n v="3"/>
    <x v="1"/>
    <s v="Sunday"/>
    <n v="9"/>
    <n v="0"/>
    <n v="5"/>
  </r>
  <r>
    <n v="102968"/>
    <d v="2023-05-21T00:00:00"/>
    <x v="17500"/>
    <n v="1"/>
    <n v="8"/>
    <x v="1"/>
    <n v="51"/>
    <n v="3"/>
    <x v="0"/>
    <x v="24"/>
    <x v="30"/>
    <x v="0"/>
    <n v="3"/>
    <x v="1"/>
    <s v="Sunday"/>
    <n v="10"/>
    <n v="0"/>
    <n v="5"/>
  </r>
  <r>
    <n v="103337"/>
    <d v="2023-05-21T00:00:00"/>
    <x v="20980"/>
    <n v="1"/>
    <n v="8"/>
    <x v="1"/>
    <n v="51"/>
    <n v="3"/>
    <x v="0"/>
    <x v="24"/>
    <x v="30"/>
    <x v="0"/>
    <n v="3"/>
    <x v="1"/>
    <s v="Sunday"/>
    <n v="16"/>
    <n v="0"/>
    <n v="5"/>
  </r>
  <r>
    <n v="103789"/>
    <d v="2023-05-22T00:00:00"/>
    <x v="20998"/>
    <n v="1"/>
    <n v="8"/>
    <x v="1"/>
    <n v="51"/>
    <n v="3"/>
    <x v="0"/>
    <x v="24"/>
    <x v="30"/>
    <x v="0"/>
    <n v="3"/>
    <x v="1"/>
    <s v="Monday"/>
    <n v="8"/>
    <n v="1"/>
    <n v="5"/>
  </r>
  <r>
    <n v="104028"/>
    <d v="2023-05-22T00:00:00"/>
    <x v="1954"/>
    <n v="1"/>
    <n v="8"/>
    <x v="1"/>
    <n v="51"/>
    <n v="3"/>
    <x v="0"/>
    <x v="24"/>
    <x v="30"/>
    <x v="0"/>
    <n v="3"/>
    <x v="1"/>
    <s v="Monday"/>
    <n v="10"/>
    <n v="1"/>
    <n v="5"/>
  </r>
  <r>
    <n v="104184"/>
    <d v="2023-05-22T00:00:00"/>
    <x v="20981"/>
    <n v="1"/>
    <n v="8"/>
    <x v="1"/>
    <n v="51"/>
    <n v="3"/>
    <x v="0"/>
    <x v="24"/>
    <x v="30"/>
    <x v="0"/>
    <n v="3"/>
    <x v="1"/>
    <s v="Monday"/>
    <n v="13"/>
    <n v="1"/>
    <n v="5"/>
  </r>
  <r>
    <n v="104320"/>
    <d v="2023-05-22T00:00:00"/>
    <x v="21011"/>
    <n v="1"/>
    <n v="8"/>
    <x v="1"/>
    <n v="51"/>
    <n v="3"/>
    <x v="0"/>
    <x v="24"/>
    <x v="30"/>
    <x v="0"/>
    <n v="3"/>
    <x v="1"/>
    <s v="Monday"/>
    <n v="15"/>
    <n v="1"/>
    <n v="5"/>
  </r>
  <r>
    <n v="104677"/>
    <d v="2023-05-23T00:00:00"/>
    <x v="21005"/>
    <n v="1"/>
    <n v="8"/>
    <x v="1"/>
    <n v="51"/>
    <n v="3"/>
    <x v="0"/>
    <x v="24"/>
    <x v="30"/>
    <x v="0"/>
    <n v="3"/>
    <x v="1"/>
    <s v="Tuesday"/>
    <n v="6"/>
    <n v="2"/>
    <n v="5"/>
  </r>
  <r>
    <n v="104878"/>
    <d v="2023-05-23T00:00:00"/>
    <x v="20965"/>
    <n v="1"/>
    <n v="8"/>
    <x v="1"/>
    <n v="51"/>
    <n v="3"/>
    <x v="0"/>
    <x v="24"/>
    <x v="30"/>
    <x v="0"/>
    <n v="3"/>
    <x v="1"/>
    <s v="Tuesday"/>
    <n v="8"/>
    <n v="2"/>
    <n v="5"/>
  </r>
  <r>
    <n v="105242"/>
    <d v="2023-05-23T00:00:00"/>
    <x v="20966"/>
    <n v="1"/>
    <n v="8"/>
    <x v="1"/>
    <n v="51"/>
    <n v="3"/>
    <x v="0"/>
    <x v="24"/>
    <x v="30"/>
    <x v="0"/>
    <n v="3"/>
    <x v="1"/>
    <s v="Tuesday"/>
    <n v="12"/>
    <n v="2"/>
    <n v="5"/>
  </r>
  <r>
    <n v="105253"/>
    <d v="2023-05-23T00:00:00"/>
    <x v="5952"/>
    <n v="1"/>
    <n v="8"/>
    <x v="1"/>
    <n v="51"/>
    <n v="3"/>
    <x v="0"/>
    <x v="24"/>
    <x v="30"/>
    <x v="0"/>
    <n v="3"/>
    <x v="1"/>
    <s v="Tuesday"/>
    <n v="12"/>
    <n v="2"/>
    <n v="5"/>
  </r>
  <r>
    <n v="105615"/>
    <d v="2023-05-23T00:00:00"/>
    <x v="20999"/>
    <n v="1"/>
    <n v="8"/>
    <x v="1"/>
    <n v="51"/>
    <n v="3"/>
    <x v="0"/>
    <x v="24"/>
    <x v="30"/>
    <x v="0"/>
    <n v="3"/>
    <x v="1"/>
    <s v="Tuesday"/>
    <n v="18"/>
    <n v="2"/>
    <n v="5"/>
  </r>
  <r>
    <n v="105683"/>
    <d v="2023-05-23T00:00:00"/>
    <x v="20967"/>
    <n v="1"/>
    <n v="8"/>
    <x v="1"/>
    <n v="51"/>
    <n v="3"/>
    <x v="0"/>
    <x v="24"/>
    <x v="30"/>
    <x v="0"/>
    <n v="3"/>
    <x v="1"/>
    <s v="Tuesday"/>
    <n v="19"/>
    <n v="2"/>
    <n v="5"/>
  </r>
  <r>
    <n v="105900"/>
    <d v="2023-05-24T00:00:00"/>
    <x v="20058"/>
    <n v="1"/>
    <n v="8"/>
    <x v="1"/>
    <n v="51"/>
    <n v="3"/>
    <x v="0"/>
    <x v="24"/>
    <x v="30"/>
    <x v="0"/>
    <n v="3"/>
    <x v="1"/>
    <s v="Wednesday"/>
    <n v="8"/>
    <n v="3"/>
    <n v="5"/>
  </r>
  <r>
    <n v="107097"/>
    <d v="2023-05-25T00:00:00"/>
    <x v="20982"/>
    <n v="1"/>
    <n v="8"/>
    <x v="1"/>
    <n v="51"/>
    <n v="3"/>
    <x v="0"/>
    <x v="24"/>
    <x v="30"/>
    <x v="0"/>
    <n v="3"/>
    <x v="1"/>
    <s v="Thursday"/>
    <n v="9"/>
    <n v="4"/>
    <n v="5"/>
  </r>
  <r>
    <n v="109209"/>
    <d v="2023-05-27T00:00:00"/>
    <x v="1420"/>
    <n v="1"/>
    <n v="8"/>
    <x v="1"/>
    <n v="51"/>
    <n v="3"/>
    <x v="0"/>
    <x v="24"/>
    <x v="30"/>
    <x v="0"/>
    <n v="3"/>
    <x v="1"/>
    <s v="Saturday"/>
    <n v="9"/>
    <n v="6"/>
    <n v="5"/>
  </r>
  <r>
    <n v="109225"/>
    <d v="2023-05-27T00:00:00"/>
    <x v="20968"/>
    <n v="1"/>
    <n v="8"/>
    <x v="1"/>
    <n v="51"/>
    <n v="3"/>
    <x v="0"/>
    <x v="24"/>
    <x v="30"/>
    <x v="0"/>
    <n v="3"/>
    <x v="1"/>
    <s v="Saturday"/>
    <n v="9"/>
    <n v="6"/>
    <n v="5"/>
  </r>
  <r>
    <n v="110723"/>
    <d v="2023-05-28T00:00:00"/>
    <x v="12102"/>
    <n v="1"/>
    <n v="8"/>
    <x v="1"/>
    <n v="51"/>
    <n v="3"/>
    <x v="0"/>
    <x v="24"/>
    <x v="30"/>
    <x v="0"/>
    <n v="3"/>
    <x v="1"/>
    <s v="Sunday"/>
    <n v="15"/>
    <n v="0"/>
    <n v="5"/>
  </r>
  <r>
    <n v="111312"/>
    <d v="2023-05-29T00:00:00"/>
    <x v="20969"/>
    <n v="1"/>
    <n v="8"/>
    <x v="1"/>
    <n v="51"/>
    <n v="3"/>
    <x v="0"/>
    <x v="24"/>
    <x v="30"/>
    <x v="0"/>
    <n v="3"/>
    <x v="1"/>
    <s v="Monday"/>
    <n v="10"/>
    <n v="1"/>
    <n v="5"/>
  </r>
  <r>
    <n v="111372"/>
    <d v="2023-05-29T00:00:00"/>
    <x v="17687"/>
    <n v="1"/>
    <n v="8"/>
    <x v="1"/>
    <n v="51"/>
    <n v="3"/>
    <x v="0"/>
    <x v="24"/>
    <x v="30"/>
    <x v="0"/>
    <n v="3"/>
    <x v="1"/>
    <s v="Monday"/>
    <n v="10"/>
    <n v="1"/>
    <n v="5"/>
  </r>
  <r>
    <n v="111647"/>
    <d v="2023-05-29T00:00:00"/>
    <x v="21013"/>
    <n v="1"/>
    <n v="8"/>
    <x v="1"/>
    <n v="51"/>
    <n v="3"/>
    <x v="0"/>
    <x v="24"/>
    <x v="30"/>
    <x v="0"/>
    <n v="3"/>
    <x v="1"/>
    <s v="Monday"/>
    <n v="14"/>
    <n v="1"/>
    <n v="5"/>
  </r>
  <r>
    <n v="112122"/>
    <d v="2023-05-30T00:00:00"/>
    <x v="21009"/>
    <n v="1"/>
    <n v="8"/>
    <x v="1"/>
    <n v="51"/>
    <n v="3"/>
    <x v="0"/>
    <x v="24"/>
    <x v="30"/>
    <x v="0"/>
    <n v="3"/>
    <x v="1"/>
    <s v="Tuesday"/>
    <n v="7"/>
    <n v="2"/>
    <n v="5"/>
  </r>
  <r>
    <n v="112715"/>
    <d v="2023-05-30T00:00:00"/>
    <x v="7480"/>
    <n v="1"/>
    <n v="8"/>
    <x v="1"/>
    <n v="51"/>
    <n v="3"/>
    <x v="0"/>
    <x v="24"/>
    <x v="30"/>
    <x v="0"/>
    <n v="3"/>
    <x v="1"/>
    <s v="Tuesday"/>
    <n v="12"/>
    <n v="2"/>
    <n v="5"/>
  </r>
  <r>
    <n v="113294"/>
    <d v="2023-05-31T00:00:00"/>
    <x v="7037"/>
    <n v="1"/>
    <n v="8"/>
    <x v="1"/>
    <n v="51"/>
    <n v="3"/>
    <x v="0"/>
    <x v="24"/>
    <x v="30"/>
    <x v="0"/>
    <n v="3"/>
    <x v="1"/>
    <s v="Wednesday"/>
    <n v="8"/>
    <n v="3"/>
    <n v="5"/>
  </r>
  <r>
    <n v="113346"/>
    <d v="2023-05-31T00:00:00"/>
    <x v="1420"/>
    <n v="1"/>
    <n v="8"/>
    <x v="1"/>
    <n v="51"/>
    <n v="3"/>
    <x v="0"/>
    <x v="24"/>
    <x v="30"/>
    <x v="0"/>
    <n v="3"/>
    <x v="1"/>
    <s v="Wednesday"/>
    <n v="9"/>
    <n v="3"/>
    <n v="5"/>
  </r>
  <r>
    <n v="114080"/>
    <d v="2023-06-01T00:00:00"/>
    <x v="21014"/>
    <n v="1"/>
    <n v="5"/>
    <x v="2"/>
    <n v="51"/>
    <n v="3"/>
    <x v="0"/>
    <x v="24"/>
    <x v="30"/>
    <x v="0"/>
    <n v="3"/>
    <x v="0"/>
    <s v="Thursday"/>
    <n v="8"/>
    <n v="4"/>
    <n v="6"/>
  </r>
  <r>
    <n v="114399"/>
    <d v="2023-06-01T00:00:00"/>
    <x v="5620"/>
    <n v="1"/>
    <n v="5"/>
    <x v="2"/>
    <n v="51"/>
    <n v="3"/>
    <x v="0"/>
    <x v="24"/>
    <x v="30"/>
    <x v="0"/>
    <n v="3"/>
    <x v="0"/>
    <s v="Thursday"/>
    <n v="12"/>
    <n v="4"/>
    <n v="6"/>
  </r>
  <r>
    <n v="115183"/>
    <d v="2023-06-02T00:00:00"/>
    <x v="17827"/>
    <n v="1"/>
    <n v="5"/>
    <x v="2"/>
    <n v="51"/>
    <n v="3"/>
    <x v="0"/>
    <x v="24"/>
    <x v="30"/>
    <x v="0"/>
    <n v="3"/>
    <x v="0"/>
    <s v="Friday"/>
    <n v="7"/>
    <n v="5"/>
    <n v="6"/>
  </r>
  <r>
    <n v="115346"/>
    <d v="2023-06-02T00:00:00"/>
    <x v="9376"/>
    <n v="1"/>
    <n v="5"/>
    <x v="2"/>
    <n v="51"/>
    <n v="3"/>
    <x v="0"/>
    <x v="24"/>
    <x v="30"/>
    <x v="0"/>
    <n v="3"/>
    <x v="0"/>
    <s v="Friday"/>
    <n v="10"/>
    <n v="5"/>
    <n v="6"/>
  </r>
  <r>
    <n v="115361"/>
    <d v="2023-06-02T00:00:00"/>
    <x v="8141"/>
    <n v="1"/>
    <n v="5"/>
    <x v="2"/>
    <n v="51"/>
    <n v="3"/>
    <x v="0"/>
    <x v="24"/>
    <x v="30"/>
    <x v="0"/>
    <n v="3"/>
    <x v="0"/>
    <s v="Friday"/>
    <n v="10"/>
    <n v="5"/>
    <n v="6"/>
  </r>
  <r>
    <n v="115366"/>
    <d v="2023-06-02T00:00:00"/>
    <x v="18808"/>
    <n v="1"/>
    <n v="5"/>
    <x v="2"/>
    <n v="51"/>
    <n v="3"/>
    <x v="0"/>
    <x v="24"/>
    <x v="30"/>
    <x v="0"/>
    <n v="3"/>
    <x v="0"/>
    <s v="Friday"/>
    <n v="10"/>
    <n v="5"/>
    <n v="6"/>
  </r>
  <r>
    <n v="116702"/>
    <d v="2023-06-03T00:00:00"/>
    <x v="5877"/>
    <n v="1"/>
    <n v="5"/>
    <x v="2"/>
    <n v="51"/>
    <n v="3"/>
    <x v="0"/>
    <x v="24"/>
    <x v="30"/>
    <x v="0"/>
    <n v="3"/>
    <x v="0"/>
    <s v="Saturday"/>
    <n v="12"/>
    <n v="6"/>
    <n v="6"/>
  </r>
  <r>
    <n v="116720"/>
    <d v="2023-06-03T00:00:00"/>
    <x v="21015"/>
    <n v="1"/>
    <n v="5"/>
    <x v="2"/>
    <n v="51"/>
    <n v="3"/>
    <x v="0"/>
    <x v="24"/>
    <x v="30"/>
    <x v="0"/>
    <n v="3"/>
    <x v="0"/>
    <s v="Saturday"/>
    <n v="12"/>
    <n v="6"/>
    <n v="6"/>
  </r>
  <r>
    <n v="116922"/>
    <d v="2023-06-03T00:00:00"/>
    <x v="21016"/>
    <n v="1"/>
    <n v="5"/>
    <x v="2"/>
    <n v="51"/>
    <n v="3"/>
    <x v="0"/>
    <x v="24"/>
    <x v="30"/>
    <x v="0"/>
    <n v="3"/>
    <x v="0"/>
    <s v="Saturday"/>
    <n v="14"/>
    <n v="6"/>
    <n v="6"/>
  </r>
  <r>
    <n v="116953"/>
    <d v="2023-06-03T00:00:00"/>
    <x v="4439"/>
    <n v="1"/>
    <n v="5"/>
    <x v="2"/>
    <n v="51"/>
    <n v="3"/>
    <x v="0"/>
    <x v="24"/>
    <x v="30"/>
    <x v="0"/>
    <n v="3"/>
    <x v="0"/>
    <s v="Saturday"/>
    <n v="14"/>
    <n v="6"/>
    <n v="6"/>
  </r>
  <r>
    <n v="117111"/>
    <d v="2023-06-03T00:00:00"/>
    <x v="12070"/>
    <n v="1"/>
    <n v="5"/>
    <x v="2"/>
    <n v="51"/>
    <n v="3"/>
    <x v="0"/>
    <x v="24"/>
    <x v="30"/>
    <x v="0"/>
    <n v="3"/>
    <x v="0"/>
    <s v="Saturday"/>
    <n v="16"/>
    <n v="6"/>
    <n v="6"/>
  </r>
  <r>
    <n v="117176"/>
    <d v="2023-06-03T00:00:00"/>
    <x v="21017"/>
    <n v="1"/>
    <n v="5"/>
    <x v="2"/>
    <n v="51"/>
    <n v="3"/>
    <x v="0"/>
    <x v="24"/>
    <x v="30"/>
    <x v="0"/>
    <n v="3"/>
    <x v="0"/>
    <s v="Saturday"/>
    <n v="16"/>
    <n v="6"/>
    <n v="6"/>
  </r>
  <r>
    <n v="117193"/>
    <d v="2023-06-03T00:00:00"/>
    <x v="15856"/>
    <n v="1"/>
    <n v="5"/>
    <x v="2"/>
    <n v="51"/>
    <n v="3"/>
    <x v="0"/>
    <x v="24"/>
    <x v="30"/>
    <x v="0"/>
    <n v="3"/>
    <x v="0"/>
    <s v="Saturday"/>
    <n v="17"/>
    <n v="6"/>
    <n v="6"/>
  </r>
  <r>
    <n v="117318"/>
    <d v="2023-06-03T00:00:00"/>
    <x v="10411"/>
    <n v="1"/>
    <n v="5"/>
    <x v="2"/>
    <n v="51"/>
    <n v="3"/>
    <x v="0"/>
    <x v="24"/>
    <x v="30"/>
    <x v="0"/>
    <n v="3"/>
    <x v="0"/>
    <s v="Saturday"/>
    <n v="18"/>
    <n v="6"/>
    <n v="6"/>
  </r>
  <r>
    <n v="117624"/>
    <d v="2023-06-04T00:00:00"/>
    <x v="19566"/>
    <n v="1"/>
    <n v="5"/>
    <x v="2"/>
    <n v="51"/>
    <n v="3"/>
    <x v="0"/>
    <x v="24"/>
    <x v="30"/>
    <x v="0"/>
    <n v="3"/>
    <x v="0"/>
    <s v="Sunday"/>
    <n v="9"/>
    <n v="0"/>
    <n v="6"/>
  </r>
  <r>
    <n v="118088"/>
    <d v="2023-06-04T00:00:00"/>
    <x v="6165"/>
    <n v="1"/>
    <n v="5"/>
    <x v="2"/>
    <n v="51"/>
    <n v="3"/>
    <x v="0"/>
    <x v="24"/>
    <x v="30"/>
    <x v="0"/>
    <n v="3"/>
    <x v="0"/>
    <s v="Sunday"/>
    <n v="14"/>
    <n v="0"/>
    <n v="6"/>
  </r>
  <r>
    <n v="118185"/>
    <d v="2023-06-04T00:00:00"/>
    <x v="21018"/>
    <n v="1"/>
    <n v="5"/>
    <x v="2"/>
    <n v="51"/>
    <n v="3"/>
    <x v="0"/>
    <x v="24"/>
    <x v="30"/>
    <x v="0"/>
    <n v="3"/>
    <x v="0"/>
    <s v="Sunday"/>
    <n v="15"/>
    <n v="0"/>
    <n v="6"/>
  </r>
  <r>
    <n v="120892"/>
    <d v="2023-06-07T00:00:00"/>
    <x v="3481"/>
    <n v="1"/>
    <n v="5"/>
    <x v="2"/>
    <n v="51"/>
    <n v="3"/>
    <x v="0"/>
    <x v="24"/>
    <x v="30"/>
    <x v="0"/>
    <n v="3"/>
    <x v="0"/>
    <s v="Wednesday"/>
    <n v="7"/>
    <n v="3"/>
    <n v="6"/>
  </r>
  <r>
    <n v="120971"/>
    <d v="2023-06-07T00:00:00"/>
    <x v="8350"/>
    <n v="1"/>
    <n v="5"/>
    <x v="2"/>
    <n v="51"/>
    <n v="3"/>
    <x v="0"/>
    <x v="24"/>
    <x v="30"/>
    <x v="0"/>
    <n v="3"/>
    <x v="0"/>
    <s v="Wednesday"/>
    <n v="8"/>
    <n v="3"/>
    <n v="6"/>
  </r>
  <r>
    <n v="121025"/>
    <d v="2023-06-07T00:00:00"/>
    <x v="21019"/>
    <n v="1"/>
    <n v="5"/>
    <x v="2"/>
    <n v="51"/>
    <n v="3"/>
    <x v="0"/>
    <x v="24"/>
    <x v="30"/>
    <x v="0"/>
    <n v="3"/>
    <x v="0"/>
    <s v="Wednesday"/>
    <n v="8"/>
    <n v="3"/>
    <n v="6"/>
  </r>
  <r>
    <n v="121123"/>
    <d v="2023-06-07T00:00:00"/>
    <x v="21020"/>
    <n v="1"/>
    <n v="5"/>
    <x v="2"/>
    <n v="51"/>
    <n v="3"/>
    <x v="0"/>
    <x v="24"/>
    <x v="30"/>
    <x v="0"/>
    <n v="3"/>
    <x v="0"/>
    <s v="Wednesday"/>
    <n v="9"/>
    <n v="3"/>
    <n v="6"/>
  </r>
  <r>
    <n v="122319"/>
    <d v="2023-06-08T00:00:00"/>
    <x v="11528"/>
    <n v="1"/>
    <n v="5"/>
    <x v="2"/>
    <n v="51"/>
    <n v="3"/>
    <x v="0"/>
    <x v="24"/>
    <x v="30"/>
    <x v="0"/>
    <n v="3"/>
    <x v="0"/>
    <s v="Thursday"/>
    <n v="9"/>
    <n v="4"/>
    <n v="6"/>
  </r>
  <r>
    <n v="122357"/>
    <d v="2023-06-08T00:00:00"/>
    <x v="3264"/>
    <n v="1"/>
    <n v="5"/>
    <x v="2"/>
    <n v="51"/>
    <n v="3"/>
    <x v="0"/>
    <x v="24"/>
    <x v="30"/>
    <x v="0"/>
    <n v="3"/>
    <x v="0"/>
    <s v="Thursday"/>
    <n v="10"/>
    <n v="4"/>
    <n v="6"/>
  </r>
  <r>
    <n v="122854"/>
    <d v="2023-06-08T00:00:00"/>
    <x v="21021"/>
    <n v="1"/>
    <n v="5"/>
    <x v="2"/>
    <n v="51"/>
    <n v="3"/>
    <x v="0"/>
    <x v="24"/>
    <x v="30"/>
    <x v="0"/>
    <n v="3"/>
    <x v="0"/>
    <s v="Thursday"/>
    <n v="15"/>
    <n v="4"/>
    <n v="6"/>
  </r>
  <r>
    <n v="124410"/>
    <d v="2023-06-10T00:00:00"/>
    <x v="21022"/>
    <n v="1"/>
    <n v="5"/>
    <x v="2"/>
    <n v="51"/>
    <n v="3"/>
    <x v="0"/>
    <x v="24"/>
    <x v="30"/>
    <x v="0"/>
    <n v="3"/>
    <x v="0"/>
    <s v="Saturday"/>
    <n v="6"/>
    <n v="6"/>
    <n v="6"/>
  </r>
  <r>
    <n v="125457"/>
    <d v="2023-06-10T00:00:00"/>
    <x v="21023"/>
    <n v="1"/>
    <n v="5"/>
    <x v="2"/>
    <n v="51"/>
    <n v="3"/>
    <x v="0"/>
    <x v="24"/>
    <x v="30"/>
    <x v="0"/>
    <n v="3"/>
    <x v="0"/>
    <s v="Saturday"/>
    <n v="16"/>
    <n v="6"/>
    <n v="6"/>
  </r>
  <r>
    <n v="125522"/>
    <d v="2023-06-10T00:00:00"/>
    <x v="21024"/>
    <n v="1"/>
    <n v="5"/>
    <x v="2"/>
    <n v="51"/>
    <n v="3"/>
    <x v="0"/>
    <x v="24"/>
    <x v="30"/>
    <x v="0"/>
    <n v="3"/>
    <x v="0"/>
    <s v="Saturday"/>
    <n v="17"/>
    <n v="6"/>
    <n v="6"/>
  </r>
  <r>
    <n v="126305"/>
    <d v="2023-06-11T00:00:00"/>
    <x v="21025"/>
    <n v="1"/>
    <n v="5"/>
    <x v="2"/>
    <n v="51"/>
    <n v="3"/>
    <x v="0"/>
    <x v="24"/>
    <x v="30"/>
    <x v="0"/>
    <n v="3"/>
    <x v="0"/>
    <s v="Sunday"/>
    <n v="10"/>
    <n v="0"/>
    <n v="6"/>
  </r>
  <r>
    <n v="126470"/>
    <d v="2023-06-11T00:00:00"/>
    <x v="14122"/>
    <n v="1"/>
    <n v="5"/>
    <x v="2"/>
    <n v="51"/>
    <n v="3"/>
    <x v="0"/>
    <x v="24"/>
    <x v="30"/>
    <x v="0"/>
    <n v="3"/>
    <x v="0"/>
    <s v="Sunday"/>
    <n v="13"/>
    <n v="0"/>
    <n v="6"/>
  </r>
  <r>
    <n v="126743"/>
    <d v="2023-06-11T00:00:00"/>
    <x v="21026"/>
    <n v="1"/>
    <n v="5"/>
    <x v="2"/>
    <n v="51"/>
    <n v="3"/>
    <x v="0"/>
    <x v="24"/>
    <x v="30"/>
    <x v="0"/>
    <n v="3"/>
    <x v="0"/>
    <s v="Sunday"/>
    <n v="18"/>
    <n v="0"/>
    <n v="6"/>
  </r>
  <r>
    <n v="127263"/>
    <d v="2023-06-12T00:00:00"/>
    <x v="21027"/>
    <n v="1"/>
    <n v="5"/>
    <x v="2"/>
    <n v="51"/>
    <n v="3"/>
    <x v="0"/>
    <x v="24"/>
    <x v="30"/>
    <x v="0"/>
    <n v="3"/>
    <x v="0"/>
    <s v="Monday"/>
    <n v="9"/>
    <n v="1"/>
    <n v="6"/>
  </r>
  <r>
    <n v="128104"/>
    <d v="2023-06-13T00:00:00"/>
    <x v="21028"/>
    <n v="1"/>
    <n v="5"/>
    <x v="2"/>
    <n v="51"/>
    <n v="3"/>
    <x v="0"/>
    <x v="24"/>
    <x v="30"/>
    <x v="0"/>
    <n v="3"/>
    <x v="0"/>
    <s v="Tuesday"/>
    <n v="7"/>
    <n v="2"/>
    <n v="6"/>
  </r>
  <r>
    <n v="129325"/>
    <d v="2023-06-14T00:00:00"/>
    <x v="5714"/>
    <n v="1"/>
    <n v="5"/>
    <x v="2"/>
    <n v="51"/>
    <n v="3"/>
    <x v="0"/>
    <x v="24"/>
    <x v="30"/>
    <x v="0"/>
    <n v="3"/>
    <x v="0"/>
    <s v="Wednesday"/>
    <n v="8"/>
    <n v="3"/>
    <n v="6"/>
  </r>
  <r>
    <n v="129491"/>
    <d v="2023-06-14T00:00:00"/>
    <x v="18099"/>
    <n v="1"/>
    <n v="5"/>
    <x v="2"/>
    <n v="51"/>
    <n v="3"/>
    <x v="0"/>
    <x v="24"/>
    <x v="30"/>
    <x v="0"/>
    <n v="3"/>
    <x v="0"/>
    <s v="Wednesday"/>
    <n v="8"/>
    <n v="3"/>
    <n v="6"/>
  </r>
  <r>
    <n v="129638"/>
    <d v="2023-06-14T00:00:00"/>
    <x v="2280"/>
    <n v="1"/>
    <n v="5"/>
    <x v="2"/>
    <n v="51"/>
    <n v="3"/>
    <x v="0"/>
    <x v="24"/>
    <x v="30"/>
    <x v="0"/>
    <n v="3"/>
    <x v="0"/>
    <s v="Wednesday"/>
    <n v="9"/>
    <n v="3"/>
    <n v="6"/>
  </r>
  <r>
    <n v="129875"/>
    <d v="2023-06-14T00:00:00"/>
    <x v="6831"/>
    <n v="1"/>
    <n v="5"/>
    <x v="2"/>
    <n v="51"/>
    <n v="3"/>
    <x v="0"/>
    <x v="24"/>
    <x v="30"/>
    <x v="0"/>
    <n v="3"/>
    <x v="0"/>
    <s v="Wednesday"/>
    <n v="10"/>
    <n v="3"/>
    <n v="6"/>
  </r>
  <r>
    <n v="130057"/>
    <d v="2023-06-14T00:00:00"/>
    <x v="16825"/>
    <n v="1"/>
    <n v="5"/>
    <x v="2"/>
    <n v="51"/>
    <n v="3"/>
    <x v="0"/>
    <x v="24"/>
    <x v="30"/>
    <x v="0"/>
    <n v="3"/>
    <x v="0"/>
    <s v="Wednesday"/>
    <n v="11"/>
    <n v="3"/>
    <n v="6"/>
  </r>
  <r>
    <n v="130716"/>
    <d v="2023-06-15T00:00:00"/>
    <x v="21029"/>
    <n v="1"/>
    <n v="5"/>
    <x v="2"/>
    <n v="51"/>
    <n v="3"/>
    <x v="0"/>
    <x v="24"/>
    <x v="30"/>
    <x v="0"/>
    <n v="3"/>
    <x v="0"/>
    <s v="Thursday"/>
    <n v="8"/>
    <n v="4"/>
    <n v="6"/>
  </r>
  <r>
    <n v="131128"/>
    <d v="2023-06-15T00:00:00"/>
    <x v="21030"/>
    <n v="1"/>
    <n v="5"/>
    <x v="2"/>
    <n v="51"/>
    <n v="3"/>
    <x v="0"/>
    <x v="24"/>
    <x v="30"/>
    <x v="0"/>
    <n v="3"/>
    <x v="0"/>
    <s v="Thursday"/>
    <n v="10"/>
    <n v="4"/>
    <n v="6"/>
  </r>
  <r>
    <n v="131373"/>
    <d v="2023-06-15T00:00:00"/>
    <x v="20382"/>
    <n v="1"/>
    <n v="5"/>
    <x v="2"/>
    <n v="51"/>
    <n v="3"/>
    <x v="0"/>
    <x v="24"/>
    <x v="30"/>
    <x v="0"/>
    <n v="3"/>
    <x v="0"/>
    <s v="Thursday"/>
    <n v="13"/>
    <n v="4"/>
    <n v="6"/>
  </r>
  <r>
    <n v="132143"/>
    <d v="2023-06-16T00:00:00"/>
    <x v="7750"/>
    <n v="1"/>
    <n v="5"/>
    <x v="2"/>
    <n v="51"/>
    <n v="3"/>
    <x v="0"/>
    <x v="24"/>
    <x v="30"/>
    <x v="0"/>
    <n v="3"/>
    <x v="0"/>
    <s v="Friday"/>
    <n v="9"/>
    <n v="5"/>
    <n v="6"/>
  </r>
  <r>
    <n v="132164"/>
    <d v="2023-06-16T00:00:00"/>
    <x v="21031"/>
    <n v="1"/>
    <n v="5"/>
    <x v="2"/>
    <n v="51"/>
    <n v="3"/>
    <x v="0"/>
    <x v="24"/>
    <x v="30"/>
    <x v="0"/>
    <n v="3"/>
    <x v="0"/>
    <s v="Friday"/>
    <n v="9"/>
    <n v="5"/>
    <n v="6"/>
  </r>
  <r>
    <n v="132181"/>
    <d v="2023-06-16T00:00:00"/>
    <x v="7348"/>
    <n v="1"/>
    <n v="5"/>
    <x v="2"/>
    <n v="51"/>
    <n v="3"/>
    <x v="0"/>
    <x v="24"/>
    <x v="30"/>
    <x v="0"/>
    <n v="3"/>
    <x v="0"/>
    <s v="Friday"/>
    <n v="9"/>
    <n v="5"/>
    <n v="6"/>
  </r>
  <r>
    <n v="132223"/>
    <d v="2023-06-16T00:00:00"/>
    <x v="5995"/>
    <n v="1"/>
    <n v="5"/>
    <x v="2"/>
    <n v="51"/>
    <n v="3"/>
    <x v="0"/>
    <x v="24"/>
    <x v="30"/>
    <x v="0"/>
    <n v="3"/>
    <x v="0"/>
    <s v="Friday"/>
    <n v="9"/>
    <n v="5"/>
    <n v="6"/>
  </r>
  <r>
    <n v="132456"/>
    <d v="2023-06-16T00:00:00"/>
    <x v="21032"/>
    <n v="1"/>
    <n v="5"/>
    <x v="2"/>
    <n v="51"/>
    <n v="3"/>
    <x v="0"/>
    <x v="24"/>
    <x v="30"/>
    <x v="0"/>
    <n v="3"/>
    <x v="0"/>
    <s v="Friday"/>
    <n v="10"/>
    <n v="5"/>
    <n v="6"/>
  </r>
  <r>
    <n v="132802"/>
    <d v="2023-06-16T00:00:00"/>
    <x v="8682"/>
    <n v="1"/>
    <n v="5"/>
    <x v="2"/>
    <n v="51"/>
    <n v="3"/>
    <x v="0"/>
    <x v="24"/>
    <x v="30"/>
    <x v="0"/>
    <n v="3"/>
    <x v="0"/>
    <s v="Friday"/>
    <n v="15"/>
    <n v="5"/>
    <n v="6"/>
  </r>
  <r>
    <n v="133035"/>
    <d v="2023-06-17T00:00:00"/>
    <x v="15875"/>
    <n v="1"/>
    <n v="5"/>
    <x v="2"/>
    <n v="51"/>
    <n v="3"/>
    <x v="0"/>
    <x v="24"/>
    <x v="30"/>
    <x v="0"/>
    <n v="3"/>
    <x v="0"/>
    <s v="Saturday"/>
    <n v="6"/>
    <n v="6"/>
    <n v="6"/>
  </r>
  <r>
    <n v="133179"/>
    <d v="2023-06-17T00:00:00"/>
    <x v="17503"/>
    <n v="1"/>
    <n v="5"/>
    <x v="2"/>
    <n v="51"/>
    <n v="3"/>
    <x v="0"/>
    <x v="24"/>
    <x v="30"/>
    <x v="0"/>
    <n v="3"/>
    <x v="0"/>
    <s v="Saturday"/>
    <n v="7"/>
    <n v="6"/>
    <n v="6"/>
  </r>
  <r>
    <n v="133262"/>
    <d v="2023-06-17T00:00:00"/>
    <x v="21033"/>
    <n v="1"/>
    <n v="5"/>
    <x v="2"/>
    <n v="51"/>
    <n v="3"/>
    <x v="0"/>
    <x v="24"/>
    <x v="30"/>
    <x v="0"/>
    <n v="3"/>
    <x v="0"/>
    <s v="Saturday"/>
    <n v="7"/>
    <n v="6"/>
    <n v="6"/>
  </r>
  <r>
    <n v="133989"/>
    <d v="2023-06-17T00:00:00"/>
    <x v="16152"/>
    <n v="1"/>
    <n v="5"/>
    <x v="2"/>
    <n v="51"/>
    <n v="3"/>
    <x v="0"/>
    <x v="24"/>
    <x v="30"/>
    <x v="0"/>
    <n v="3"/>
    <x v="0"/>
    <s v="Saturday"/>
    <n v="16"/>
    <n v="6"/>
    <n v="6"/>
  </r>
  <r>
    <n v="134403"/>
    <d v="2023-06-18T00:00:00"/>
    <x v="9674"/>
    <n v="1"/>
    <n v="5"/>
    <x v="2"/>
    <n v="51"/>
    <n v="3"/>
    <x v="0"/>
    <x v="24"/>
    <x v="30"/>
    <x v="0"/>
    <n v="3"/>
    <x v="0"/>
    <s v="Sunday"/>
    <n v="8"/>
    <n v="0"/>
    <n v="6"/>
  </r>
  <r>
    <n v="134912"/>
    <d v="2023-06-18T00:00:00"/>
    <x v="21034"/>
    <n v="1"/>
    <n v="5"/>
    <x v="2"/>
    <n v="51"/>
    <n v="3"/>
    <x v="0"/>
    <x v="24"/>
    <x v="30"/>
    <x v="0"/>
    <n v="3"/>
    <x v="0"/>
    <s v="Sunday"/>
    <n v="11"/>
    <n v="0"/>
    <n v="6"/>
  </r>
  <r>
    <n v="135175"/>
    <d v="2023-06-18T00:00:00"/>
    <x v="21035"/>
    <n v="1"/>
    <n v="5"/>
    <x v="2"/>
    <n v="51"/>
    <n v="3"/>
    <x v="0"/>
    <x v="24"/>
    <x v="30"/>
    <x v="0"/>
    <n v="3"/>
    <x v="0"/>
    <s v="Sunday"/>
    <n v="15"/>
    <n v="0"/>
    <n v="6"/>
  </r>
  <r>
    <n v="135184"/>
    <d v="2023-06-18T00:00:00"/>
    <x v="3834"/>
    <n v="1"/>
    <n v="5"/>
    <x v="2"/>
    <n v="51"/>
    <n v="3"/>
    <x v="0"/>
    <x v="24"/>
    <x v="30"/>
    <x v="0"/>
    <n v="3"/>
    <x v="0"/>
    <s v="Sunday"/>
    <n v="15"/>
    <n v="0"/>
    <n v="6"/>
  </r>
  <r>
    <n v="135996"/>
    <d v="2023-06-19T00:00:00"/>
    <x v="4535"/>
    <n v="1"/>
    <n v="5"/>
    <x v="2"/>
    <n v="51"/>
    <n v="3"/>
    <x v="0"/>
    <x v="24"/>
    <x v="30"/>
    <x v="0"/>
    <n v="3"/>
    <x v="0"/>
    <s v="Monday"/>
    <n v="9"/>
    <n v="1"/>
    <n v="6"/>
  </r>
  <r>
    <n v="136356"/>
    <d v="2023-06-19T00:00:00"/>
    <x v="21036"/>
    <n v="1"/>
    <n v="5"/>
    <x v="2"/>
    <n v="51"/>
    <n v="3"/>
    <x v="0"/>
    <x v="24"/>
    <x v="30"/>
    <x v="0"/>
    <n v="3"/>
    <x v="0"/>
    <s v="Monday"/>
    <n v="12"/>
    <n v="1"/>
    <n v="6"/>
  </r>
  <r>
    <n v="137595"/>
    <d v="2023-06-20T00:00:00"/>
    <x v="17876"/>
    <n v="1"/>
    <n v="5"/>
    <x v="2"/>
    <n v="51"/>
    <n v="3"/>
    <x v="0"/>
    <x v="24"/>
    <x v="30"/>
    <x v="0"/>
    <n v="3"/>
    <x v="0"/>
    <s v="Tuesday"/>
    <n v="13"/>
    <n v="2"/>
    <n v="6"/>
  </r>
  <r>
    <n v="138118"/>
    <d v="2023-06-21T00:00:00"/>
    <x v="15879"/>
    <n v="1"/>
    <n v="5"/>
    <x v="2"/>
    <n v="51"/>
    <n v="3"/>
    <x v="0"/>
    <x v="24"/>
    <x v="30"/>
    <x v="0"/>
    <n v="3"/>
    <x v="0"/>
    <s v="Wednesday"/>
    <n v="8"/>
    <n v="3"/>
    <n v="6"/>
  </r>
  <r>
    <n v="139201"/>
    <d v="2023-06-22T00:00:00"/>
    <x v="4601"/>
    <n v="1"/>
    <n v="5"/>
    <x v="2"/>
    <n v="51"/>
    <n v="3"/>
    <x v="0"/>
    <x v="24"/>
    <x v="30"/>
    <x v="0"/>
    <n v="3"/>
    <x v="0"/>
    <s v="Thursday"/>
    <n v="7"/>
    <n v="4"/>
    <n v="6"/>
  </r>
  <r>
    <n v="139336"/>
    <d v="2023-06-22T00:00:00"/>
    <x v="1973"/>
    <n v="1"/>
    <n v="5"/>
    <x v="2"/>
    <n v="51"/>
    <n v="3"/>
    <x v="0"/>
    <x v="24"/>
    <x v="30"/>
    <x v="0"/>
    <n v="3"/>
    <x v="0"/>
    <s v="Thursday"/>
    <n v="8"/>
    <n v="4"/>
    <n v="6"/>
  </r>
  <r>
    <n v="140068"/>
    <d v="2023-06-22T00:00:00"/>
    <x v="21037"/>
    <n v="1"/>
    <n v="5"/>
    <x v="2"/>
    <n v="51"/>
    <n v="3"/>
    <x v="0"/>
    <x v="24"/>
    <x v="30"/>
    <x v="0"/>
    <n v="3"/>
    <x v="0"/>
    <s v="Thursday"/>
    <n v="16"/>
    <n v="4"/>
    <n v="6"/>
  </r>
  <r>
    <n v="140148"/>
    <d v="2023-06-22T00:00:00"/>
    <x v="18106"/>
    <n v="1"/>
    <n v="5"/>
    <x v="2"/>
    <n v="51"/>
    <n v="3"/>
    <x v="0"/>
    <x v="24"/>
    <x v="30"/>
    <x v="0"/>
    <n v="3"/>
    <x v="0"/>
    <s v="Thursday"/>
    <n v="17"/>
    <n v="4"/>
    <n v="6"/>
  </r>
  <r>
    <n v="140264"/>
    <d v="2023-06-23T00:00:00"/>
    <x v="12344"/>
    <n v="1"/>
    <n v="5"/>
    <x v="2"/>
    <n v="51"/>
    <n v="3"/>
    <x v="0"/>
    <x v="24"/>
    <x v="30"/>
    <x v="0"/>
    <n v="3"/>
    <x v="0"/>
    <s v="Friday"/>
    <n v="6"/>
    <n v="5"/>
    <n v="6"/>
  </r>
  <r>
    <n v="141667"/>
    <d v="2023-06-24T00:00:00"/>
    <x v="12818"/>
    <n v="1"/>
    <n v="5"/>
    <x v="2"/>
    <n v="51"/>
    <n v="3"/>
    <x v="0"/>
    <x v="24"/>
    <x v="30"/>
    <x v="0"/>
    <n v="3"/>
    <x v="0"/>
    <s v="Saturday"/>
    <n v="8"/>
    <n v="6"/>
    <n v="6"/>
  </r>
  <r>
    <n v="142044"/>
    <d v="2023-06-24T00:00:00"/>
    <x v="18339"/>
    <n v="1"/>
    <n v="5"/>
    <x v="2"/>
    <n v="51"/>
    <n v="3"/>
    <x v="0"/>
    <x v="24"/>
    <x v="30"/>
    <x v="0"/>
    <n v="3"/>
    <x v="0"/>
    <s v="Saturday"/>
    <n v="11"/>
    <n v="6"/>
    <n v="6"/>
  </r>
  <r>
    <n v="142391"/>
    <d v="2023-06-24T00:00:00"/>
    <x v="21038"/>
    <n v="1"/>
    <n v="5"/>
    <x v="2"/>
    <n v="51"/>
    <n v="3"/>
    <x v="0"/>
    <x v="24"/>
    <x v="30"/>
    <x v="0"/>
    <n v="3"/>
    <x v="0"/>
    <s v="Saturday"/>
    <n v="16"/>
    <n v="6"/>
    <n v="6"/>
  </r>
  <r>
    <n v="143811"/>
    <d v="2023-06-26T00:00:00"/>
    <x v="7933"/>
    <n v="1"/>
    <n v="5"/>
    <x v="2"/>
    <n v="51"/>
    <n v="3"/>
    <x v="0"/>
    <x v="24"/>
    <x v="30"/>
    <x v="0"/>
    <n v="3"/>
    <x v="0"/>
    <s v="Monday"/>
    <n v="6"/>
    <n v="1"/>
    <n v="6"/>
  </r>
  <r>
    <n v="145072"/>
    <d v="2023-06-27T00:00:00"/>
    <x v="21039"/>
    <n v="1"/>
    <n v="5"/>
    <x v="2"/>
    <n v="51"/>
    <n v="3"/>
    <x v="0"/>
    <x v="24"/>
    <x v="30"/>
    <x v="0"/>
    <n v="3"/>
    <x v="0"/>
    <s v="Tuesday"/>
    <n v="7"/>
    <n v="2"/>
    <n v="6"/>
  </r>
  <r>
    <n v="145437"/>
    <d v="2023-06-27T00:00:00"/>
    <x v="468"/>
    <n v="1"/>
    <n v="5"/>
    <x v="2"/>
    <n v="51"/>
    <n v="3"/>
    <x v="0"/>
    <x v="24"/>
    <x v="30"/>
    <x v="0"/>
    <n v="3"/>
    <x v="0"/>
    <s v="Tuesday"/>
    <n v="9"/>
    <n v="2"/>
    <n v="6"/>
  </r>
  <r>
    <n v="145643"/>
    <d v="2023-06-27T00:00:00"/>
    <x v="18938"/>
    <n v="1"/>
    <n v="5"/>
    <x v="2"/>
    <n v="51"/>
    <n v="3"/>
    <x v="0"/>
    <x v="24"/>
    <x v="30"/>
    <x v="0"/>
    <n v="3"/>
    <x v="0"/>
    <s v="Tuesday"/>
    <n v="10"/>
    <n v="2"/>
    <n v="6"/>
  </r>
  <r>
    <n v="146347"/>
    <d v="2023-06-28T00:00:00"/>
    <x v="13541"/>
    <n v="1"/>
    <n v="5"/>
    <x v="2"/>
    <n v="51"/>
    <n v="3"/>
    <x v="0"/>
    <x v="24"/>
    <x v="30"/>
    <x v="0"/>
    <n v="3"/>
    <x v="0"/>
    <s v="Wednesday"/>
    <n v="8"/>
    <n v="3"/>
    <n v="6"/>
  </r>
  <r>
    <n v="146503"/>
    <d v="2023-06-28T00:00:00"/>
    <x v="15101"/>
    <n v="1"/>
    <n v="5"/>
    <x v="2"/>
    <n v="51"/>
    <n v="3"/>
    <x v="0"/>
    <x v="24"/>
    <x v="30"/>
    <x v="0"/>
    <n v="3"/>
    <x v="0"/>
    <s v="Wednesday"/>
    <n v="9"/>
    <n v="3"/>
    <n v="6"/>
  </r>
  <r>
    <n v="146904"/>
    <d v="2023-06-28T00:00:00"/>
    <x v="21040"/>
    <n v="1"/>
    <n v="5"/>
    <x v="2"/>
    <n v="51"/>
    <n v="3"/>
    <x v="0"/>
    <x v="24"/>
    <x v="30"/>
    <x v="0"/>
    <n v="3"/>
    <x v="0"/>
    <s v="Wednesday"/>
    <n v="14"/>
    <n v="3"/>
    <n v="6"/>
  </r>
  <r>
    <n v="146926"/>
    <d v="2023-06-28T00:00:00"/>
    <x v="21041"/>
    <n v="1"/>
    <n v="5"/>
    <x v="2"/>
    <n v="51"/>
    <n v="3"/>
    <x v="0"/>
    <x v="24"/>
    <x v="30"/>
    <x v="0"/>
    <n v="3"/>
    <x v="0"/>
    <s v="Wednesday"/>
    <n v="14"/>
    <n v="3"/>
    <n v="6"/>
  </r>
  <r>
    <n v="146937"/>
    <d v="2023-06-28T00:00:00"/>
    <x v="21042"/>
    <n v="1"/>
    <n v="5"/>
    <x v="2"/>
    <n v="51"/>
    <n v="3"/>
    <x v="0"/>
    <x v="24"/>
    <x v="30"/>
    <x v="0"/>
    <n v="3"/>
    <x v="0"/>
    <s v="Wednesday"/>
    <n v="14"/>
    <n v="3"/>
    <n v="6"/>
  </r>
  <r>
    <n v="147048"/>
    <d v="2023-06-28T00:00:00"/>
    <x v="21043"/>
    <n v="1"/>
    <n v="5"/>
    <x v="2"/>
    <n v="51"/>
    <n v="3"/>
    <x v="0"/>
    <x v="24"/>
    <x v="30"/>
    <x v="0"/>
    <n v="3"/>
    <x v="0"/>
    <s v="Wednesday"/>
    <n v="15"/>
    <n v="3"/>
    <n v="6"/>
  </r>
  <r>
    <n v="147165"/>
    <d v="2023-06-28T00:00:00"/>
    <x v="9619"/>
    <n v="1"/>
    <n v="5"/>
    <x v="2"/>
    <n v="51"/>
    <n v="3"/>
    <x v="0"/>
    <x v="24"/>
    <x v="30"/>
    <x v="0"/>
    <n v="3"/>
    <x v="0"/>
    <s v="Wednesday"/>
    <n v="17"/>
    <n v="3"/>
    <n v="6"/>
  </r>
  <r>
    <n v="147688"/>
    <d v="2023-06-29T00:00:00"/>
    <x v="21044"/>
    <n v="1"/>
    <n v="5"/>
    <x v="2"/>
    <n v="51"/>
    <n v="3"/>
    <x v="0"/>
    <x v="24"/>
    <x v="30"/>
    <x v="0"/>
    <n v="3"/>
    <x v="0"/>
    <s v="Thursday"/>
    <n v="11"/>
    <n v="4"/>
    <n v="6"/>
  </r>
  <r>
    <n v="147781"/>
    <d v="2023-06-29T00:00:00"/>
    <x v="21045"/>
    <n v="1"/>
    <n v="5"/>
    <x v="2"/>
    <n v="51"/>
    <n v="3"/>
    <x v="0"/>
    <x v="24"/>
    <x v="30"/>
    <x v="0"/>
    <n v="3"/>
    <x v="0"/>
    <s v="Thursday"/>
    <n v="12"/>
    <n v="4"/>
    <n v="6"/>
  </r>
  <r>
    <n v="147881"/>
    <d v="2023-06-29T00:00:00"/>
    <x v="1928"/>
    <n v="1"/>
    <n v="5"/>
    <x v="2"/>
    <n v="51"/>
    <n v="3"/>
    <x v="0"/>
    <x v="24"/>
    <x v="30"/>
    <x v="0"/>
    <n v="3"/>
    <x v="0"/>
    <s v="Thursday"/>
    <n v="13"/>
    <n v="4"/>
    <n v="6"/>
  </r>
  <r>
    <n v="147970"/>
    <d v="2023-06-29T00:00:00"/>
    <x v="21046"/>
    <n v="1"/>
    <n v="5"/>
    <x v="2"/>
    <n v="51"/>
    <n v="3"/>
    <x v="0"/>
    <x v="24"/>
    <x v="30"/>
    <x v="0"/>
    <n v="3"/>
    <x v="0"/>
    <s v="Thursday"/>
    <n v="15"/>
    <n v="4"/>
    <n v="6"/>
  </r>
  <r>
    <n v="148782"/>
    <d v="2023-06-30T00:00:00"/>
    <x v="3019"/>
    <n v="1"/>
    <n v="5"/>
    <x v="2"/>
    <n v="51"/>
    <n v="3"/>
    <x v="0"/>
    <x v="24"/>
    <x v="30"/>
    <x v="0"/>
    <n v="3"/>
    <x v="0"/>
    <s v="Friday"/>
    <n v="9"/>
    <n v="5"/>
    <n v="6"/>
  </r>
  <r>
    <n v="148884"/>
    <d v="2023-06-30T00:00:00"/>
    <x v="18112"/>
    <n v="1"/>
    <n v="5"/>
    <x v="2"/>
    <n v="51"/>
    <n v="3"/>
    <x v="0"/>
    <x v="24"/>
    <x v="30"/>
    <x v="0"/>
    <n v="3"/>
    <x v="0"/>
    <s v="Friday"/>
    <n v="10"/>
    <n v="5"/>
    <n v="6"/>
  </r>
  <r>
    <n v="149012"/>
    <d v="2023-06-30T00:00:00"/>
    <x v="18938"/>
    <n v="1"/>
    <n v="5"/>
    <x v="2"/>
    <n v="51"/>
    <n v="3"/>
    <x v="0"/>
    <x v="24"/>
    <x v="30"/>
    <x v="0"/>
    <n v="3"/>
    <x v="0"/>
    <s v="Friday"/>
    <n v="10"/>
    <n v="5"/>
    <n v="6"/>
  </r>
  <r>
    <n v="149247"/>
    <d v="2023-06-30T00:00:00"/>
    <x v="21021"/>
    <n v="1"/>
    <n v="5"/>
    <x v="2"/>
    <n v="51"/>
    <n v="3"/>
    <x v="0"/>
    <x v="24"/>
    <x v="30"/>
    <x v="0"/>
    <n v="3"/>
    <x v="0"/>
    <s v="Friday"/>
    <n v="15"/>
    <n v="5"/>
    <n v="6"/>
  </r>
  <r>
    <n v="80462"/>
    <d v="2023-05-01T00:00:00"/>
    <x v="21014"/>
    <n v="1"/>
    <n v="5"/>
    <x v="2"/>
    <n v="51"/>
    <n v="3"/>
    <x v="0"/>
    <x v="24"/>
    <x v="30"/>
    <x v="0"/>
    <n v="3"/>
    <x v="1"/>
    <s v="Monday"/>
    <n v="8"/>
    <n v="1"/>
    <n v="5"/>
  </r>
  <r>
    <n v="80882"/>
    <d v="2023-05-01T00:00:00"/>
    <x v="21047"/>
    <n v="1"/>
    <n v="5"/>
    <x v="2"/>
    <n v="51"/>
    <n v="3"/>
    <x v="0"/>
    <x v="24"/>
    <x v="30"/>
    <x v="0"/>
    <n v="3"/>
    <x v="1"/>
    <s v="Monday"/>
    <n v="13"/>
    <n v="1"/>
    <n v="5"/>
  </r>
  <r>
    <n v="81631"/>
    <d v="2023-05-02T00:00:00"/>
    <x v="8141"/>
    <n v="1"/>
    <n v="5"/>
    <x v="2"/>
    <n v="51"/>
    <n v="3"/>
    <x v="0"/>
    <x v="24"/>
    <x v="30"/>
    <x v="0"/>
    <n v="3"/>
    <x v="1"/>
    <s v="Tuesday"/>
    <n v="10"/>
    <n v="2"/>
    <n v="5"/>
  </r>
  <r>
    <n v="81636"/>
    <d v="2023-05-02T00:00:00"/>
    <x v="18808"/>
    <n v="1"/>
    <n v="5"/>
    <x v="2"/>
    <n v="51"/>
    <n v="3"/>
    <x v="0"/>
    <x v="24"/>
    <x v="30"/>
    <x v="0"/>
    <n v="3"/>
    <x v="1"/>
    <s v="Tuesday"/>
    <n v="10"/>
    <n v="2"/>
    <n v="5"/>
  </r>
  <r>
    <n v="82554"/>
    <d v="2023-05-03T00:00:00"/>
    <x v="9137"/>
    <n v="1"/>
    <n v="5"/>
    <x v="2"/>
    <n v="51"/>
    <n v="3"/>
    <x v="0"/>
    <x v="24"/>
    <x v="30"/>
    <x v="0"/>
    <n v="3"/>
    <x v="1"/>
    <s v="Wednesday"/>
    <n v="8"/>
    <n v="3"/>
    <n v="5"/>
  </r>
  <r>
    <n v="82858"/>
    <d v="2023-05-03T00:00:00"/>
    <x v="5877"/>
    <n v="1"/>
    <n v="5"/>
    <x v="2"/>
    <n v="51"/>
    <n v="3"/>
    <x v="0"/>
    <x v="24"/>
    <x v="30"/>
    <x v="0"/>
    <n v="3"/>
    <x v="1"/>
    <s v="Wednesday"/>
    <n v="12"/>
    <n v="3"/>
    <n v="5"/>
  </r>
  <r>
    <n v="83086"/>
    <d v="2023-05-03T00:00:00"/>
    <x v="4439"/>
    <n v="1"/>
    <n v="5"/>
    <x v="2"/>
    <n v="51"/>
    <n v="3"/>
    <x v="0"/>
    <x v="24"/>
    <x v="30"/>
    <x v="0"/>
    <n v="3"/>
    <x v="1"/>
    <s v="Wednesday"/>
    <n v="14"/>
    <n v="3"/>
    <n v="5"/>
  </r>
  <r>
    <n v="83294"/>
    <d v="2023-05-03T00:00:00"/>
    <x v="21017"/>
    <n v="1"/>
    <n v="5"/>
    <x v="2"/>
    <n v="51"/>
    <n v="3"/>
    <x v="0"/>
    <x v="24"/>
    <x v="30"/>
    <x v="0"/>
    <n v="3"/>
    <x v="1"/>
    <s v="Wednesday"/>
    <n v="16"/>
    <n v="3"/>
    <n v="5"/>
  </r>
  <r>
    <n v="83396"/>
    <d v="2023-05-03T00:00:00"/>
    <x v="21048"/>
    <n v="1"/>
    <n v="5"/>
    <x v="2"/>
    <n v="51"/>
    <n v="3"/>
    <x v="0"/>
    <x v="24"/>
    <x v="30"/>
    <x v="0"/>
    <n v="3"/>
    <x v="1"/>
    <s v="Wednesday"/>
    <n v="17"/>
    <n v="3"/>
    <n v="5"/>
  </r>
  <r>
    <n v="83398"/>
    <d v="2023-05-03T00:00:00"/>
    <x v="21049"/>
    <n v="1"/>
    <n v="5"/>
    <x v="2"/>
    <n v="51"/>
    <n v="3"/>
    <x v="0"/>
    <x v="24"/>
    <x v="30"/>
    <x v="0"/>
    <n v="3"/>
    <x v="1"/>
    <s v="Wednesday"/>
    <n v="17"/>
    <n v="3"/>
    <n v="5"/>
  </r>
  <r>
    <n v="83431"/>
    <d v="2023-05-03T00:00:00"/>
    <x v="10411"/>
    <n v="1"/>
    <n v="5"/>
    <x v="2"/>
    <n v="51"/>
    <n v="3"/>
    <x v="0"/>
    <x v="24"/>
    <x v="30"/>
    <x v="0"/>
    <n v="3"/>
    <x v="1"/>
    <s v="Wednesday"/>
    <n v="18"/>
    <n v="3"/>
    <n v="5"/>
  </r>
  <r>
    <n v="83676"/>
    <d v="2023-05-04T00:00:00"/>
    <x v="17784"/>
    <n v="1"/>
    <n v="5"/>
    <x v="2"/>
    <n v="51"/>
    <n v="3"/>
    <x v="0"/>
    <x v="24"/>
    <x v="30"/>
    <x v="0"/>
    <n v="3"/>
    <x v="1"/>
    <s v="Thursday"/>
    <n v="9"/>
    <n v="4"/>
    <n v="5"/>
  </r>
  <r>
    <n v="83699"/>
    <d v="2023-05-04T00:00:00"/>
    <x v="19566"/>
    <n v="1"/>
    <n v="5"/>
    <x v="2"/>
    <n v="51"/>
    <n v="3"/>
    <x v="0"/>
    <x v="24"/>
    <x v="30"/>
    <x v="0"/>
    <n v="3"/>
    <x v="1"/>
    <s v="Thursday"/>
    <n v="9"/>
    <n v="4"/>
    <n v="5"/>
  </r>
  <r>
    <n v="84140"/>
    <d v="2023-05-04T00:00:00"/>
    <x v="6165"/>
    <n v="1"/>
    <n v="5"/>
    <x v="2"/>
    <n v="51"/>
    <n v="3"/>
    <x v="0"/>
    <x v="24"/>
    <x v="30"/>
    <x v="0"/>
    <n v="3"/>
    <x v="1"/>
    <s v="Thursday"/>
    <n v="14"/>
    <n v="4"/>
    <n v="5"/>
  </r>
  <r>
    <n v="84226"/>
    <d v="2023-05-04T00:00:00"/>
    <x v="21018"/>
    <n v="1"/>
    <n v="5"/>
    <x v="2"/>
    <n v="51"/>
    <n v="3"/>
    <x v="0"/>
    <x v="24"/>
    <x v="30"/>
    <x v="0"/>
    <n v="3"/>
    <x v="1"/>
    <s v="Thursday"/>
    <n v="15"/>
    <n v="4"/>
    <n v="5"/>
  </r>
  <r>
    <n v="84782"/>
    <d v="2023-05-05T00:00:00"/>
    <x v="18112"/>
    <n v="1"/>
    <n v="5"/>
    <x v="2"/>
    <n v="51"/>
    <n v="3"/>
    <x v="0"/>
    <x v="24"/>
    <x v="30"/>
    <x v="0"/>
    <n v="3"/>
    <x v="1"/>
    <s v="Friday"/>
    <n v="10"/>
    <n v="5"/>
    <n v="5"/>
  </r>
  <r>
    <n v="85386"/>
    <d v="2023-05-05T00:00:00"/>
    <x v="14562"/>
    <n v="1"/>
    <n v="5"/>
    <x v="2"/>
    <n v="51"/>
    <n v="3"/>
    <x v="0"/>
    <x v="24"/>
    <x v="30"/>
    <x v="0"/>
    <n v="3"/>
    <x v="1"/>
    <s v="Friday"/>
    <n v="16"/>
    <n v="5"/>
    <n v="5"/>
  </r>
  <r>
    <n v="85911"/>
    <d v="2023-05-06T00:00:00"/>
    <x v="21050"/>
    <n v="1"/>
    <n v="5"/>
    <x v="2"/>
    <n v="51"/>
    <n v="3"/>
    <x v="0"/>
    <x v="24"/>
    <x v="30"/>
    <x v="0"/>
    <n v="3"/>
    <x v="1"/>
    <s v="Saturday"/>
    <n v="11"/>
    <n v="6"/>
    <n v="5"/>
  </r>
  <r>
    <n v="86786"/>
    <d v="2023-05-07T00:00:00"/>
    <x v="3481"/>
    <n v="1"/>
    <n v="5"/>
    <x v="2"/>
    <n v="51"/>
    <n v="3"/>
    <x v="0"/>
    <x v="24"/>
    <x v="30"/>
    <x v="0"/>
    <n v="3"/>
    <x v="1"/>
    <s v="Sunday"/>
    <n v="7"/>
    <n v="0"/>
    <n v="5"/>
  </r>
  <r>
    <n v="87006"/>
    <d v="2023-05-07T00:00:00"/>
    <x v="21020"/>
    <n v="1"/>
    <n v="5"/>
    <x v="2"/>
    <n v="51"/>
    <n v="3"/>
    <x v="0"/>
    <x v="24"/>
    <x v="30"/>
    <x v="0"/>
    <n v="3"/>
    <x v="1"/>
    <s v="Sunday"/>
    <n v="9"/>
    <n v="0"/>
    <n v="5"/>
  </r>
  <r>
    <n v="87337"/>
    <d v="2023-05-07T00:00:00"/>
    <x v="18130"/>
    <n v="1"/>
    <n v="5"/>
    <x v="2"/>
    <n v="51"/>
    <n v="3"/>
    <x v="0"/>
    <x v="24"/>
    <x v="30"/>
    <x v="0"/>
    <n v="3"/>
    <x v="1"/>
    <s v="Sunday"/>
    <n v="12"/>
    <n v="0"/>
    <n v="5"/>
  </r>
  <r>
    <n v="88135"/>
    <d v="2023-05-08T00:00:00"/>
    <x v="11528"/>
    <n v="1"/>
    <n v="5"/>
    <x v="2"/>
    <n v="51"/>
    <n v="3"/>
    <x v="0"/>
    <x v="24"/>
    <x v="30"/>
    <x v="0"/>
    <n v="3"/>
    <x v="1"/>
    <s v="Monday"/>
    <n v="9"/>
    <n v="1"/>
    <n v="5"/>
  </r>
  <r>
    <n v="88628"/>
    <d v="2023-05-08T00:00:00"/>
    <x v="21021"/>
    <n v="1"/>
    <n v="5"/>
    <x v="2"/>
    <n v="51"/>
    <n v="3"/>
    <x v="0"/>
    <x v="24"/>
    <x v="30"/>
    <x v="0"/>
    <n v="3"/>
    <x v="1"/>
    <s v="Monday"/>
    <n v="15"/>
    <n v="1"/>
    <n v="5"/>
  </r>
  <r>
    <n v="88745"/>
    <d v="2023-05-08T00:00:00"/>
    <x v="21051"/>
    <n v="1"/>
    <n v="5"/>
    <x v="2"/>
    <n v="51"/>
    <n v="3"/>
    <x v="0"/>
    <x v="24"/>
    <x v="30"/>
    <x v="0"/>
    <n v="3"/>
    <x v="1"/>
    <s v="Monday"/>
    <n v="17"/>
    <n v="1"/>
    <n v="5"/>
  </r>
  <r>
    <n v="89312"/>
    <d v="2023-05-09T00:00:00"/>
    <x v="16154"/>
    <n v="1"/>
    <n v="5"/>
    <x v="2"/>
    <n v="51"/>
    <n v="3"/>
    <x v="0"/>
    <x v="24"/>
    <x v="30"/>
    <x v="0"/>
    <n v="3"/>
    <x v="1"/>
    <s v="Tuesday"/>
    <n v="9"/>
    <n v="2"/>
    <n v="5"/>
  </r>
  <r>
    <n v="91074"/>
    <d v="2023-05-10T00:00:00"/>
    <x v="21024"/>
    <n v="1"/>
    <n v="5"/>
    <x v="2"/>
    <n v="51"/>
    <n v="3"/>
    <x v="0"/>
    <x v="24"/>
    <x v="30"/>
    <x v="0"/>
    <n v="3"/>
    <x v="1"/>
    <s v="Wednesday"/>
    <n v="17"/>
    <n v="3"/>
    <n v="5"/>
  </r>
  <r>
    <n v="91769"/>
    <d v="2023-05-11T00:00:00"/>
    <x v="21025"/>
    <n v="1"/>
    <n v="5"/>
    <x v="2"/>
    <n v="51"/>
    <n v="3"/>
    <x v="0"/>
    <x v="24"/>
    <x v="30"/>
    <x v="0"/>
    <n v="3"/>
    <x v="1"/>
    <s v="Thursday"/>
    <n v="10"/>
    <n v="4"/>
    <n v="5"/>
  </r>
  <r>
    <n v="92160"/>
    <d v="2023-05-11T00:00:00"/>
    <x v="21026"/>
    <n v="1"/>
    <n v="5"/>
    <x v="2"/>
    <n v="51"/>
    <n v="3"/>
    <x v="0"/>
    <x v="24"/>
    <x v="30"/>
    <x v="0"/>
    <n v="3"/>
    <x v="1"/>
    <s v="Thursday"/>
    <n v="18"/>
    <n v="4"/>
    <n v="5"/>
  </r>
  <r>
    <n v="92980"/>
    <d v="2023-05-12T00:00:00"/>
    <x v="15904"/>
    <n v="1"/>
    <n v="5"/>
    <x v="2"/>
    <n v="51"/>
    <n v="3"/>
    <x v="0"/>
    <x v="24"/>
    <x v="30"/>
    <x v="0"/>
    <n v="3"/>
    <x v="1"/>
    <s v="Friday"/>
    <n v="13"/>
    <n v="5"/>
    <n v="5"/>
  </r>
  <r>
    <n v="92982"/>
    <d v="2023-05-12T00:00:00"/>
    <x v="11872"/>
    <n v="1"/>
    <n v="5"/>
    <x v="2"/>
    <n v="51"/>
    <n v="3"/>
    <x v="0"/>
    <x v="24"/>
    <x v="30"/>
    <x v="0"/>
    <n v="3"/>
    <x v="1"/>
    <s v="Friday"/>
    <n v="13"/>
    <n v="5"/>
    <n v="5"/>
  </r>
  <r>
    <n v="93376"/>
    <d v="2023-05-13T00:00:00"/>
    <x v="21028"/>
    <n v="1"/>
    <n v="5"/>
    <x v="2"/>
    <n v="51"/>
    <n v="3"/>
    <x v="0"/>
    <x v="24"/>
    <x v="30"/>
    <x v="0"/>
    <n v="3"/>
    <x v="1"/>
    <s v="Saturday"/>
    <n v="7"/>
    <n v="6"/>
    <n v="5"/>
  </r>
  <r>
    <n v="94468"/>
    <d v="2023-05-14T00:00:00"/>
    <x v="5714"/>
    <n v="1"/>
    <n v="5"/>
    <x v="2"/>
    <n v="51"/>
    <n v="3"/>
    <x v="0"/>
    <x v="24"/>
    <x v="30"/>
    <x v="0"/>
    <n v="3"/>
    <x v="1"/>
    <s v="Sunday"/>
    <n v="8"/>
    <n v="0"/>
    <n v="5"/>
  </r>
  <r>
    <n v="94607"/>
    <d v="2023-05-14T00:00:00"/>
    <x v="18099"/>
    <n v="1"/>
    <n v="5"/>
    <x v="2"/>
    <n v="51"/>
    <n v="3"/>
    <x v="0"/>
    <x v="24"/>
    <x v="30"/>
    <x v="0"/>
    <n v="3"/>
    <x v="1"/>
    <s v="Sunday"/>
    <n v="8"/>
    <n v="0"/>
    <n v="5"/>
  </r>
  <r>
    <n v="94759"/>
    <d v="2023-05-14T00:00:00"/>
    <x v="2280"/>
    <n v="1"/>
    <n v="5"/>
    <x v="2"/>
    <n v="51"/>
    <n v="3"/>
    <x v="0"/>
    <x v="24"/>
    <x v="30"/>
    <x v="0"/>
    <n v="3"/>
    <x v="1"/>
    <s v="Sunday"/>
    <n v="9"/>
    <n v="0"/>
    <n v="5"/>
  </r>
  <r>
    <n v="94969"/>
    <d v="2023-05-14T00:00:00"/>
    <x v="6831"/>
    <n v="1"/>
    <n v="5"/>
    <x v="2"/>
    <n v="51"/>
    <n v="3"/>
    <x v="0"/>
    <x v="24"/>
    <x v="30"/>
    <x v="0"/>
    <n v="3"/>
    <x v="1"/>
    <s v="Sunday"/>
    <n v="10"/>
    <n v="0"/>
    <n v="5"/>
  </r>
  <r>
    <n v="95135"/>
    <d v="2023-05-14T00:00:00"/>
    <x v="16825"/>
    <n v="1"/>
    <n v="5"/>
    <x v="2"/>
    <n v="51"/>
    <n v="3"/>
    <x v="0"/>
    <x v="24"/>
    <x v="30"/>
    <x v="0"/>
    <n v="3"/>
    <x v="1"/>
    <s v="Sunday"/>
    <n v="11"/>
    <n v="0"/>
    <n v="5"/>
  </r>
  <r>
    <n v="95735"/>
    <d v="2023-05-15T00:00:00"/>
    <x v="21029"/>
    <n v="1"/>
    <n v="5"/>
    <x v="2"/>
    <n v="51"/>
    <n v="3"/>
    <x v="0"/>
    <x v="24"/>
    <x v="30"/>
    <x v="0"/>
    <n v="3"/>
    <x v="1"/>
    <s v="Monday"/>
    <n v="8"/>
    <n v="1"/>
    <n v="5"/>
  </r>
  <r>
    <n v="96352"/>
    <d v="2023-05-15T00:00:00"/>
    <x v="20382"/>
    <n v="1"/>
    <n v="5"/>
    <x v="2"/>
    <n v="51"/>
    <n v="3"/>
    <x v="0"/>
    <x v="24"/>
    <x v="30"/>
    <x v="0"/>
    <n v="3"/>
    <x v="1"/>
    <s v="Monday"/>
    <n v="13"/>
    <n v="1"/>
    <n v="5"/>
  </r>
  <r>
    <n v="97053"/>
    <d v="2023-05-16T00:00:00"/>
    <x v="7750"/>
    <n v="1"/>
    <n v="5"/>
    <x v="2"/>
    <n v="51"/>
    <n v="3"/>
    <x v="0"/>
    <x v="24"/>
    <x v="30"/>
    <x v="0"/>
    <n v="3"/>
    <x v="1"/>
    <s v="Tuesday"/>
    <n v="9"/>
    <n v="2"/>
    <n v="5"/>
  </r>
  <r>
    <n v="97070"/>
    <d v="2023-05-16T00:00:00"/>
    <x v="21031"/>
    <n v="1"/>
    <n v="5"/>
    <x v="2"/>
    <n v="51"/>
    <n v="3"/>
    <x v="0"/>
    <x v="24"/>
    <x v="30"/>
    <x v="0"/>
    <n v="3"/>
    <x v="1"/>
    <s v="Tuesday"/>
    <n v="9"/>
    <n v="2"/>
    <n v="5"/>
  </r>
  <r>
    <n v="97654"/>
    <d v="2023-05-16T00:00:00"/>
    <x v="8682"/>
    <n v="1"/>
    <n v="5"/>
    <x v="2"/>
    <n v="51"/>
    <n v="3"/>
    <x v="0"/>
    <x v="24"/>
    <x v="30"/>
    <x v="0"/>
    <n v="3"/>
    <x v="1"/>
    <s v="Tuesday"/>
    <n v="15"/>
    <n v="2"/>
    <n v="5"/>
  </r>
  <r>
    <n v="97891"/>
    <d v="2023-05-17T00:00:00"/>
    <x v="21052"/>
    <n v="1"/>
    <n v="5"/>
    <x v="2"/>
    <n v="51"/>
    <n v="3"/>
    <x v="0"/>
    <x v="24"/>
    <x v="30"/>
    <x v="0"/>
    <n v="3"/>
    <x v="1"/>
    <s v="Wednesday"/>
    <n v="6"/>
    <n v="3"/>
    <n v="5"/>
  </r>
  <r>
    <n v="98082"/>
    <d v="2023-05-17T00:00:00"/>
    <x v="21033"/>
    <n v="1"/>
    <n v="5"/>
    <x v="2"/>
    <n v="51"/>
    <n v="3"/>
    <x v="0"/>
    <x v="24"/>
    <x v="30"/>
    <x v="0"/>
    <n v="3"/>
    <x v="1"/>
    <s v="Wednesday"/>
    <n v="7"/>
    <n v="3"/>
    <n v="5"/>
  </r>
  <r>
    <n v="98689"/>
    <d v="2023-05-17T00:00:00"/>
    <x v="21053"/>
    <n v="1"/>
    <n v="5"/>
    <x v="2"/>
    <n v="51"/>
    <n v="3"/>
    <x v="0"/>
    <x v="24"/>
    <x v="30"/>
    <x v="0"/>
    <n v="3"/>
    <x v="1"/>
    <s v="Wednesday"/>
    <n v="14"/>
    <n v="3"/>
    <n v="5"/>
  </r>
  <r>
    <n v="98700"/>
    <d v="2023-05-17T00:00:00"/>
    <x v="16762"/>
    <n v="1"/>
    <n v="5"/>
    <x v="2"/>
    <n v="51"/>
    <n v="3"/>
    <x v="0"/>
    <x v="24"/>
    <x v="30"/>
    <x v="0"/>
    <n v="3"/>
    <x v="1"/>
    <s v="Wednesday"/>
    <n v="15"/>
    <n v="3"/>
    <n v="5"/>
  </r>
  <r>
    <n v="98764"/>
    <d v="2023-05-17T00:00:00"/>
    <x v="16152"/>
    <n v="1"/>
    <n v="5"/>
    <x v="2"/>
    <n v="51"/>
    <n v="3"/>
    <x v="0"/>
    <x v="24"/>
    <x v="30"/>
    <x v="0"/>
    <n v="3"/>
    <x v="1"/>
    <s v="Wednesday"/>
    <n v="16"/>
    <n v="3"/>
    <n v="5"/>
  </r>
  <r>
    <n v="99135"/>
    <d v="2023-05-18T00:00:00"/>
    <x v="9674"/>
    <n v="1"/>
    <n v="5"/>
    <x v="2"/>
    <n v="51"/>
    <n v="3"/>
    <x v="0"/>
    <x v="24"/>
    <x v="30"/>
    <x v="0"/>
    <n v="3"/>
    <x v="1"/>
    <s v="Thursday"/>
    <n v="8"/>
    <n v="4"/>
    <n v="5"/>
  </r>
  <r>
    <n v="99448"/>
    <d v="2023-05-18T00:00:00"/>
    <x v="2151"/>
    <n v="1"/>
    <n v="5"/>
    <x v="2"/>
    <n v="51"/>
    <n v="3"/>
    <x v="0"/>
    <x v="24"/>
    <x v="30"/>
    <x v="0"/>
    <n v="3"/>
    <x v="1"/>
    <s v="Thursday"/>
    <n v="10"/>
    <n v="4"/>
    <n v="5"/>
  </r>
  <r>
    <n v="99855"/>
    <d v="2023-05-18T00:00:00"/>
    <x v="3834"/>
    <n v="1"/>
    <n v="5"/>
    <x v="2"/>
    <n v="51"/>
    <n v="3"/>
    <x v="0"/>
    <x v="24"/>
    <x v="30"/>
    <x v="0"/>
    <n v="3"/>
    <x v="1"/>
    <s v="Thursday"/>
    <n v="15"/>
    <n v="4"/>
    <n v="5"/>
  </r>
  <r>
    <n v="100922"/>
    <d v="2023-05-19T00:00:00"/>
    <x v="21036"/>
    <n v="1"/>
    <n v="5"/>
    <x v="2"/>
    <n v="51"/>
    <n v="3"/>
    <x v="0"/>
    <x v="24"/>
    <x v="30"/>
    <x v="0"/>
    <n v="3"/>
    <x v="1"/>
    <s v="Friday"/>
    <n v="12"/>
    <n v="5"/>
    <n v="5"/>
  </r>
  <r>
    <n v="100960"/>
    <d v="2023-05-19T00:00:00"/>
    <x v="12897"/>
    <n v="1"/>
    <n v="5"/>
    <x v="2"/>
    <n v="51"/>
    <n v="3"/>
    <x v="0"/>
    <x v="24"/>
    <x v="30"/>
    <x v="0"/>
    <n v="3"/>
    <x v="1"/>
    <s v="Friday"/>
    <n v="13"/>
    <n v="5"/>
    <n v="5"/>
  </r>
  <r>
    <n v="102101"/>
    <d v="2023-05-20T00:00:00"/>
    <x v="17876"/>
    <n v="1"/>
    <n v="5"/>
    <x v="2"/>
    <n v="51"/>
    <n v="3"/>
    <x v="0"/>
    <x v="24"/>
    <x v="30"/>
    <x v="0"/>
    <n v="3"/>
    <x v="1"/>
    <s v="Saturday"/>
    <n v="13"/>
    <n v="6"/>
    <n v="5"/>
  </r>
  <r>
    <n v="103592"/>
    <d v="2023-05-22T00:00:00"/>
    <x v="4601"/>
    <n v="1"/>
    <n v="5"/>
    <x v="2"/>
    <n v="51"/>
    <n v="3"/>
    <x v="0"/>
    <x v="24"/>
    <x v="30"/>
    <x v="0"/>
    <n v="3"/>
    <x v="1"/>
    <s v="Monday"/>
    <n v="7"/>
    <n v="1"/>
    <n v="5"/>
  </r>
  <r>
    <n v="103677"/>
    <d v="2023-05-22T00:00:00"/>
    <x v="5000"/>
    <n v="1"/>
    <n v="5"/>
    <x v="2"/>
    <n v="51"/>
    <n v="3"/>
    <x v="0"/>
    <x v="24"/>
    <x v="30"/>
    <x v="0"/>
    <n v="3"/>
    <x v="1"/>
    <s v="Monday"/>
    <n v="8"/>
    <n v="1"/>
    <n v="5"/>
  </r>
  <r>
    <n v="103728"/>
    <d v="2023-05-22T00:00:00"/>
    <x v="1973"/>
    <n v="1"/>
    <n v="5"/>
    <x v="2"/>
    <n v="51"/>
    <n v="3"/>
    <x v="0"/>
    <x v="24"/>
    <x v="30"/>
    <x v="0"/>
    <n v="3"/>
    <x v="1"/>
    <s v="Monday"/>
    <n v="8"/>
    <n v="1"/>
    <n v="5"/>
  </r>
  <r>
    <n v="104434"/>
    <d v="2023-05-22T00:00:00"/>
    <x v="21037"/>
    <n v="1"/>
    <n v="5"/>
    <x v="2"/>
    <n v="51"/>
    <n v="3"/>
    <x v="0"/>
    <x v="24"/>
    <x v="30"/>
    <x v="0"/>
    <n v="3"/>
    <x v="1"/>
    <s v="Monday"/>
    <n v="16"/>
    <n v="1"/>
    <n v="5"/>
  </r>
  <r>
    <n v="104508"/>
    <d v="2023-05-22T00:00:00"/>
    <x v="18106"/>
    <n v="1"/>
    <n v="5"/>
    <x v="2"/>
    <n v="51"/>
    <n v="3"/>
    <x v="0"/>
    <x v="24"/>
    <x v="30"/>
    <x v="0"/>
    <n v="3"/>
    <x v="1"/>
    <s v="Monday"/>
    <n v="17"/>
    <n v="1"/>
    <n v="5"/>
  </r>
  <r>
    <n v="104629"/>
    <d v="2023-05-23T00:00:00"/>
    <x v="12344"/>
    <n v="1"/>
    <n v="5"/>
    <x v="2"/>
    <n v="51"/>
    <n v="3"/>
    <x v="0"/>
    <x v="24"/>
    <x v="30"/>
    <x v="0"/>
    <n v="3"/>
    <x v="1"/>
    <s v="Tuesday"/>
    <n v="6"/>
    <n v="2"/>
    <n v="5"/>
  </r>
  <r>
    <n v="105898"/>
    <d v="2023-05-24T00:00:00"/>
    <x v="12818"/>
    <n v="1"/>
    <n v="5"/>
    <x v="2"/>
    <n v="51"/>
    <n v="3"/>
    <x v="0"/>
    <x v="24"/>
    <x v="30"/>
    <x v="0"/>
    <n v="3"/>
    <x v="1"/>
    <s v="Wednesday"/>
    <n v="8"/>
    <n v="3"/>
    <n v="5"/>
  </r>
  <r>
    <n v="106245"/>
    <d v="2023-05-24T00:00:00"/>
    <x v="18339"/>
    <n v="1"/>
    <n v="5"/>
    <x v="2"/>
    <n v="51"/>
    <n v="3"/>
    <x v="0"/>
    <x v="24"/>
    <x v="30"/>
    <x v="0"/>
    <n v="3"/>
    <x v="1"/>
    <s v="Wednesday"/>
    <n v="11"/>
    <n v="3"/>
    <n v="5"/>
  </r>
  <r>
    <n v="106567"/>
    <d v="2023-05-24T00:00:00"/>
    <x v="21038"/>
    <n v="1"/>
    <n v="5"/>
    <x v="2"/>
    <n v="51"/>
    <n v="3"/>
    <x v="0"/>
    <x v="24"/>
    <x v="30"/>
    <x v="0"/>
    <n v="3"/>
    <x v="1"/>
    <s v="Wednesday"/>
    <n v="16"/>
    <n v="3"/>
    <n v="5"/>
  </r>
  <r>
    <n v="107148"/>
    <d v="2023-05-25T00:00:00"/>
    <x v="3019"/>
    <n v="1"/>
    <n v="5"/>
    <x v="2"/>
    <n v="51"/>
    <n v="3"/>
    <x v="0"/>
    <x v="24"/>
    <x v="30"/>
    <x v="0"/>
    <n v="3"/>
    <x v="1"/>
    <s v="Thursday"/>
    <n v="9"/>
    <n v="4"/>
    <n v="5"/>
  </r>
  <r>
    <n v="107840"/>
    <d v="2023-05-26T00:00:00"/>
    <x v="7933"/>
    <n v="1"/>
    <n v="5"/>
    <x v="2"/>
    <n v="51"/>
    <n v="3"/>
    <x v="0"/>
    <x v="24"/>
    <x v="30"/>
    <x v="0"/>
    <n v="3"/>
    <x v="1"/>
    <s v="Friday"/>
    <n v="6"/>
    <n v="5"/>
    <n v="5"/>
  </r>
  <r>
    <n v="108974"/>
    <d v="2023-05-27T00:00:00"/>
    <x v="21054"/>
    <n v="1"/>
    <n v="5"/>
    <x v="2"/>
    <n v="51"/>
    <n v="3"/>
    <x v="0"/>
    <x v="24"/>
    <x v="30"/>
    <x v="0"/>
    <n v="3"/>
    <x v="1"/>
    <s v="Saturday"/>
    <n v="7"/>
    <n v="6"/>
    <n v="5"/>
  </r>
  <r>
    <n v="109330"/>
    <d v="2023-05-27T00:00:00"/>
    <x v="468"/>
    <n v="1"/>
    <n v="5"/>
    <x v="2"/>
    <n v="51"/>
    <n v="3"/>
    <x v="0"/>
    <x v="24"/>
    <x v="30"/>
    <x v="0"/>
    <n v="3"/>
    <x v="1"/>
    <s v="Saturday"/>
    <n v="9"/>
    <n v="6"/>
    <n v="5"/>
  </r>
  <r>
    <n v="109456"/>
    <d v="2023-05-27T00:00:00"/>
    <x v="18630"/>
    <n v="1"/>
    <n v="5"/>
    <x v="2"/>
    <n v="51"/>
    <n v="3"/>
    <x v="0"/>
    <x v="24"/>
    <x v="30"/>
    <x v="0"/>
    <n v="3"/>
    <x v="1"/>
    <s v="Saturday"/>
    <n v="10"/>
    <n v="6"/>
    <n v="5"/>
  </r>
  <r>
    <n v="109522"/>
    <d v="2023-05-27T00:00:00"/>
    <x v="18938"/>
    <n v="1"/>
    <n v="5"/>
    <x v="2"/>
    <n v="51"/>
    <n v="3"/>
    <x v="0"/>
    <x v="24"/>
    <x v="30"/>
    <x v="0"/>
    <n v="3"/>
    <x v="1"/>
    <s v="Saturday"/>
    <n v="10"/>
    <n v="6"/>
    <n v="5"/>
  </r>
  <r>
    <n v="109586"/>
    <d v="2023-05-27T00:00:00"/>
    <x v="21055"/>
    <n v="1"/>
    <n v="5"/>
    <x v="2"/>
    <n v="51"/>
    <n v="3"/>
    <x v="0"/>
    <x v="24"/>
    <x v="30"/>
    <x v="0"/>
    <n v="3"/>
    <x v="1"/>
    <s v="Saturday"/>
    <n v="11"/>
    <n v="6"/>
    <n v="5"/>
  </r>
  <r>
    <n v="110164"/>
    <d v="2023-05-28T00:00:00"/>
    <x v="21056"/>
    <n v="1"/>
    <n v="5"/>
    <x v="2"/>
    <n v="51"/>
    <n v="3"/>
    <x v="0"/>
    <x v="24"/>
    <x v="30"/>
    <x v="0"/>
    <n v="3"/>
    <x v="1"/>
    <s v="Sunday"/>
    <n v="7"/>
    <n v="0"/>
    <n v="5"/>
  </r>
  <r>
    <n v="110315"/>
    <d v="2023-05-28T00:00:00"/>
    <x v="15101"/>
    <n v="1"/>
    <n v="5"/>
    <x v="2"/>
    <n v="51"/>
    <n v="3"/>
    <x v="0"/>
    <x v="24"/>
    <x v="30"/>
    <x v="0"/>
    <n v="3"/>
    <x v="1"/>
    <s v="Sunday"/>
    <n v="9"/>
    <n v="0"/>
    <n v="5"/>
  </r>
  <r>
    <n v="110414"/>
    <d v="2023-05-28T00:00:00"/>
    <x v="21057"/>
    <n v="1"/>
    <n v="5"/>
    <x v="2"/>
    <n v="51"/>
    <n v="3"/>
    <x v="0"/>
    <x v="24"/>
    <x v="30"/>
    <x v="0"/>
    <n v="3"/>
    <x v="1"/>
    <s v="Sunday"/>
    <n v="11"/>
    <n v="0"/>
    <n v="5"/>
  </r>
  <r>
    <n v="110662"/>
    <d v="2023-05-28T00:00:00"/>
    <x v="21040"/>
    <n v="1"/>
    <n v="5"/>
    <x v="2"/>
    <n v="51"/>
    <n v="3"/>
    <x v="0"/>
    <x v="24"/>
    <x v="30"/>
    <x v="0"/>
    <n v="3"/>
    <x v="1"/>
    <s v="Sunday"/>
    <n v="14"/>
    <n v="0"/>
    <n v="5"/>
  </r>
  <r>
    <n v="110680"/>
    <d v="2023-05-28T00:00:00"/>
    <x v="21041"/>
    <n v="1"/>
    <n v="5"/>
    <x v="2"/>
    <n v="51"/>
    <n v="3"/>
    <x v="0"/>
    <x v="24"/>
    <x v="30"/>
    <x v="0"/>
    <n v="3"/>
    <x v="1"/>
    <s v="Sunday"/>
    <n v="14"/>
    <n v="0"/>
    <n v="5"/>
  </r>
  <r>
    <n v="110690"/>
    <d v="2023-05-28T00:00:00"/>
    <x v="21042"/>
    <n v="1"/>
    <n v="5"/>
    <x v="2"/>
    <n v="51"/>
    <n v="3"/>
    <x v="0"/>
    <x v="24"/>
    <x v="30"/>
    <x v="0"/>
    <n v="3"/>
    <x v="1"/>
    <s v="Sunday"/>
    <n v="14"/>
    <n v="0"/>
    <n v="5"/>
  </r>
  <r>
    <n v="110937"/>
    <d v="2023-05-28T00:00:00"/>
    <x v="12146"/>
    <n v="1"/>
    <n v="5"/>
    <x v="2"/>
    <n v="51"/>
    <n v="3"/>
    <x v="0"/>
    <x v="24"/>
    <x v="30"/>
    <x v="0"/>
    <n v="3"/>
    <x v="1"/>
    <s v="Sunday"/>
    <n v="17"/>
    <n v="0"/>
    <n v="5"/>
  </r>
  <r>
    <n v="110939"/>
    <d v="2023-05-28T00:00:00"/>
    <x v="9619"/>
    <n v="1"/>
    <n v="5"/>
    <x v="2"/>
    <n v="51"/>
    <n v="3"/>
    <x v="0"/>
    <x v="24"/>
    <x v="30"/>
    <x v="0"/>
    <n v="3"/>
    <x v="1"/>
    <s v="Sunday"/>
    <n v="17"/>
    <n v="0"/>
    <n v="5"/>
  </r>
  <r>
    <n v="111429"/>
    <d v="2023-05-29T00:00:00"/>
    <x v="21044"/>
    <n v="1"/>
    <n v="5"/>
    <x v="2"/>
    <n v="51"/>
    <n v="3"/>
    <x v="0"/>
    <x v="24"/>
    <x v="30"/>
    <x v="0"/>
    <n v="3"/>
    <x v="1"/>
    <s v="Monday"/>
    <n v="11"/>
    <n v="1"/>
    <n v="5"/>
  </r>
  <r>
    <n v="111673"/>
    <d v="2023-05-29T00:00:00"/>
    <x v="21046"/>
    <n v="1"/>
    <n v="5"/>
    <x v="2"/>
    <n v="51"/>
    <n v="3"/>
    <x v="0"/>
    <x v="24"/>
    <x v="30"/>
    <x v="0"/>
    <n v="3"/>
    <x v="1"/>
    <s v="Monday"/>
    <n v="15"/>
    <n v="1"/>
    <n v="5"/>
  </r>
  <r>
    <n v="113199"/>
    <d v="2023-05-31T00:00:00"/>
    <x v="5714"/>
    <n v="1"/>
    <n v="5"/>
    <x v="2"/>
    <n v="51"/>
    <n v="3"/>
    <x v="0"/>
    <x v="24"/>
    <x v="30"/>
    <x v="0"/>
    <n v="3"/>
    <x v="1"/>
    <s v="Wednesday"/>
    <n v="8"/>
    <n v="3"/>
    <n v="5"/>
  </r>
  <r>
    <n v="113637"/>
    <d v="2023-05-31T00:00:00"/>
    <x v="21057"/>
    <n v="1"/>
    <n v="5"/>
    <x v="2"/>
    <n v="51"/>
    <n v="3"/>
    <x v="0"/>
    <x v="24"/>
    <x v="30"/>
    <x v="0"/>
    <n v="3"/>
    <x v="1"/>
    <s v="Wednesday"/>
    <n v="11"/>
    <n v="3"/>
    <n v="5"/>
  </r>
  <r>
    <n v="113798"/>
    <d v="2023-05-31T00:00:00"/>
    <x v="21041"/>
    <n v="1"/>
    <n v="5"/>
    <x v="2"/>
    <n v="51"/>
    <n v="3"/>
    <x v="0"/>
    <x v="24"/>
    <x v="30"/>
    <x v="0"/>
    <n v="3"/>
    <x v="1"/>
    <s v="Wednesday"/>
    <n v="14"/>
    <n v="3"/>
    <n v="5"/>
  </r>
  <r>
    <n v="13"/>
    <d v="2023-01-01T00:00:00"/>
    <x v="11364"/>
    <n v="1"/>
    <n v="5"/>
    <x v="2"/>
    <n v="51"/>
    <n v="3"/>
    <x v="0"/>
    <x v="24"/>
    <x v="30"/>
    <x v="0"/>
    <n v="3"/>
    <x v="4"/>
    <s v="Sunday"/>
    <n v="7"/>
    <n v="0"/>
    <n v="1"/>
  </r>
  <r>
    <n v="251"/>
    <d v="2023-01-01T00:00:00"/>
    <x v="21047"/>
    <n v="1"/>
    <n v="5"/>
    <x v="2"/>
    <n v="51"/>
    <n v="3"/>
    <x v="0"/>
    <x v="24"/>
    <x v="30"/>
    <x v="0"/>
    <n v="3"/>
    <x v="4"/>
    <s v="Sunday"/>
    <n v="13"/>
    <n v="0"/>
    <n v="1"/>
  </r>
  <r>
    <n v="552"/>
    <d v="2023-01-02T00:00:00"/>
    <x v="17827"/>
    <n v="1"/>
    <n v="5"/>
    <x v="2"/>
    <n v="51"/>
    <n v="3"/>
    <x v="0"/>
    <x v="24"/>
    <x v="30"/>
    <x v="0"/>
    <n v="3"/>
    <x v="4"/>
    <s v="Monday"/>
    <n v="7"/>
    <n v="1"/>
    <n v="1"/>
  </r>
  <r>
    <n v="622"/>
    <d v="2023-01-02T00:00:00"/>
    <x v="1015"/>
    <n v="1"/>
    <n v="5"/>
    <x v="2"/>
    <n v="51"/>
    <n v="3"/>
    <x v="0"/>
    <x v="24"/>
    <x v="30"/>
    <x v="0"/>
    <n v="3"/>
    <x v="4"/>
    <s v="Monday"/>
    <n v="9"/>
    <n v="1"/>
    <n v="1"/>
  </r>
  <r>
    <n v="643"/>
    <d v="2023-01-02T00:00:00"/>
    <x v="8141"/>
    <n v="1"/>
    <n v="5"/>
    <x v="2"/>
    <n v="51"/>
    <n v="3"/>
    <x v="0"/>
    <x v="24"/>
    <x v="30"/>
    <x v="0"/>
    <n v="3"/>
    <x v="4"/>
    <s v="Monday"/>
    <n v="10"/>
    <n v="1"/>
    <n v="1"/>
  </r>
  <r>
    <n v="770"/>
    <d v="2023-01-02T00:00:00"/>
    <x v="21058"/>
    <n v="1"/>
    <n v="5"/>
    <x v="2"/>
    <n v="51"/>
    <n v="3"/>
    <x v="0"/>
    <x v="24"/>
    <x v="30"/>
    <x v="0"/>
    <n v="3"/>
    <x v="4"/>
    <s v="Monday"/>
    <n v="13"/>
    <n v="1"/>
    <n v="1"/>
  </r>
  <r>
    <n v="1134"/>
    <d v="2023-01-03T00:00:00"/>
    <x v="9137"/>
    <n v="1"/>
    <n v="5"/>
    <x v="2"/>
    <n v="51"/>
    <n v="3"/>
    <x v="0"/>
    <x v="24"/>
    <x v="30"/>
    <x v="0"/>
    <n v="3"/>
    <x v="4"/>
    <s v="Tuesday"/>
    <n v="8"/>
    <n v="2"/>
    <n v="1"/>
  </r>
  <r>
    <n v="1292"/>
    <d v="2023-01-03T00:00:00"/>
    <x v="21015"/>
    <n v="1"/>
    <n v="5"/>
    <x v="2"/>
    <n v="51"/>
    <n v="3"/>
    <x v="0"/>
    <x v="24"/>
    <x v="30"/>
    <x v="0"/>
    <n v="3"/>
    <x v="4"/>
    <s v="Tuesday"/>
    <n v="12"/>
    <n v="2"/>
    <n v="1"/>
  </r>
  <r>
    <n v="1405"/>
    <d v="2023-01-03T00:00:00"/>
    <x v="21016"/>
    <n v="1"/>
    <n v="5"/>
    <x v="2"/>
    <n v="51"/>
    <n v="3"/>
    <x v="0"/>
    <x v="24"/>
    <x v="30"/>
    <x v="0"/>
    <n v="3"/>
    <x v="4"/>
    <s v="Tuesday"/>
    <n v="14"/>
    <n v="2"/>
    <n v="1"/>
  </r>
  <r>
    <n v="1426"/>
    <d v="2023-01-03T00:00:00"/>
    <x v="4439"/>
    <n v="1"/>
    <n v="5"/>
    <x v="2"/>
    <n v="51"/>
    <n v="3"/>
    <x v="0"/>
    <x v="24"/>
    <x v="30"/>
    <x v="0"/>
    <n v="3"/>
    <x v="4"/>
    <s v="Tuesday"/>
    <n v="14"/>
    <n v="2"/>
    <n v="1"/>
  </r>
  <r>
    <n v="1614"/>
    <d v="2023-01-03T00:00:00"/>
    <x v="21048"/>
    <n v="1"/>
    <n v="5"/>
    <x v="2"/>
    <n v="51"/>
    <n v="3"/>
    <x v="0"/>
    <x v="24"/>
    <x v="30"/>
    <x v="0"/>
    <n v="3"/>
    <x v="4"/>
    <s v="Tuesday"/>
    <n v="17"/>
    <n v="2"/>
    <n v="1"/>
  </r>
  <r>
    <n v="1615"/>
    <d v="2023-01-03T00:00:00"/>
    <x v="21049"/>
    <n v="1"/>
    <n v="5"/>
    <x v="2"/>
    <n v="51"/>
    <n v="3"/>
    <x v="0"/>
    <x v="24"/>
    <x v="30"/>
    <x v="0"/>
    <n v="3"/>
    <x v="4"/>
    <s v="Tuesday"/>
    <n v="17"/>
    <n v="2"/>
    <n v="1"/>
  </r>
  <r>
    <n v="1629"/>
    <d v="2023-01-03T00:00:00"/>
    <x v="10411"/>
    <n v="1"/>
    <n v="5"/>
    <x v="2"/>
    <n v="51"/>
    <n v="3"/>
    <x v="0"/>
    <x v="24"/>
    <x v="30"/>
    <x v="0"/>
    <n v="3"/>
    <x v="4"/>
    <s v="Tuesday"/>
    <n v="18"/>
    <n v="2"/>
    <n v="1"/>
  </r>
  <r>
    <n v="2020"/>
    <d v="2023-01-04T00:00:00"/>
    <x v="21018"/>
    <n v="1"/>
    <n v="5"/>
    <x v="2"/>
    <n v="51"/>
    <n v="3"/>
    <x v="0"/>
    <x v="24"/>
    <x v="30"/>
    <x v="0"/>
    <n v="3"/>
    <x v="4"/>
    <s v="Wednesday"/>
    <n v="15"/>
    <n v="3"/>
    <n v="1"/>
  </r>
  <r>
    <n v="2275"/>
    <d v="2023-01-05T00:00:00"/>
    <x v="18112"/>
    <n v="1"/>
    <n v="5"/>
    <x v="2"/>
    <n v="51"/>
    <n v="3"/>
    <x v="0"/>
    <x v="24"/>
    <x v="30"/>
    <x v="0"/>
    <n v="3"/>
    <x v="4"/>
    <s v="Thursday"/>
    <n v="10"/>
    <n v="4"/>
    <n v="1"/>
  </r>
  <r>
    <n v="2893"/>
    <d v="2023-01-06T00:00:00"/>
    <x v="21050"/>
    <n v="1"/>
    <n v="5"/>
    <x v="2"/>
    <n v="51"/>
    <n v="3"/>
    <x v="0"/>
    <x v="24"/>
    <x v="30"/>
    <x v="0"/>
    <n v="3"/>
    <x v="4"/>
    <s v="Friday"/>
    <n v="11"/>
    <n v="5"/>
    <n v="1"/>
  </r>
  <r>
    <n v="3001"/>
    <d v="2023-01-06T00:00:00"/>
    <x v="21059"/>
    <n v="1"/>
    <n v="5"/>
    <x v="2"/>
    <n v="51"/>
    <n v="3"/>
    <x v="0"/>
    <x v="24"/>
    <x v="30"/>
    <x v="0"/>
    <n v="3"/>
    <x v="4"/>
    <s v="Friday"/>
    <n v="14"/>
    <n v="5"/>
    <n v="1"/>
  </r>
  <r>
    <n v="3398"/>
    <d v="2023-01-07T00:00:00"/>
    <x v="21019"/>
    <n v="1"/>
    <n v="5"/>
    <x v="2"/>
    <n v="51"/>
    <n v="3"/>
    <x v="0"/>
    <x v="24"/>
    <x v="30"/>
    <x v="0"/>
    <n v="3"/>
    <x v="4"/>
    <s v="Saturday"/>
    <n v="8"/>
    <n v="6"/>
    <n v="1"/>
  </r>
  <r>
    <n v="4270"/>
    <d v="2023-01-08T00:00:00"/>
    <x v="21021"/>
    <n v="1"/>
    <n v="5"/>
    <x v="2"/>
    <n v="51"/>
    <n v="3"/>
    <x v="0"/>
    <x v="24"/>
    <x v="30"/>
    <x v="0"/>
    <n v="3"/>
    <x v="4"/>
    <s v="Sunday"/>
    <n v="15"/>
    <n v="0"/>
    <n v="1"/>
  </r>
  <r>
    <n v="4325"/>
    <d v="2023-01-08T00:00:00"/>
    <x v="21051"/>
    <n v="1"/>
    <n v="5"/>
    <x v="2"/>
    <n v="51"/>
    <n v="3"/>
    <x v="0"/>
    <x v="24"/>
    <x v="30"/>
    <x v="0"/>
    <n v="3"/>
    <x v="4"/>
    <s v="Sunday"/>
    <n v="17"/>
    <n v="0"/>
    <n v="1"/>
  </r>
  <r>
    <n v="5363"/>
    <d v="2023-01-10T00:00:00"/>
    <x v="21060"/>
    <n v="1"/>
    <n v="5"/>
    <x v="2"/>
    <n v="51"/>
    <n v="3"/>
    <x v="0"/>
    <x v="24"/>
    <x v="30"/>
    <x v="0"/>
    <n v="3"/>
    <x v="4"/>
    <s v="Tuesday"/>
    <n v="11"/>
    <n v="2"/>
    <n v="1"/>
  </r>
  <r>
    <n v="5887"/>
    <d v="2023-01-11T00:00:00"/>
    <x v="21025"/>
    <n v="1"/>
    <n v="5"/>
    <x v="2"/>
    <n v="51"/>
    <n v="3"/>
    <x v="0"/>
    <x v="24"/>
    <x v="30"/>
    <x v="0"/>
    <n v="3"/>
    <x v="4"/>
    <s v="Wednesday"/>
    <n v="10"/>
    <n v="3"/>
    <n v="1"/>
  </r>
  <r>
    <n v="5951"/>
    <d v="2023-01-11T00:00:00"/>
    <x v="14122"/>
    <n v="1"/>
    <n v="5"/>
    <x v="2"/>
    <n v="51"/>
    <n v="3"/>
    <x v="0"/>
    <x v="24"/>
    <x v="30"/>
    <x v="0"/>
    <n v="3"/>
    <x v="4"/>
    <s v="Wednesday"/>
    <n v="13"/>
    <n v="3"/>
    <n v="1"/>
  </r>
  <r>
    <n v="5970"/>
    <d v="2023-01-11T00:00:00"/>
    <x v="21061"/>
    <n v="1"/>
    <n v="5"/>
    <x v="2"/>
    <n v="51"/>
    <n v="3"/>
    <x v="0"/>
    <x v="24"/>
    <x v="30"/>
    <x v="0"/>
    <n v="3"/>
    <x v="4"/>
    <s v="Wednesday"/>
    <n v="13"/>
    <n v="3"/>
    <n v="1"/>
  </r>
  <r>
    <n v="6020"/>
    <d v="2023-01-11T00:00:00"/>
    <x v="5197"/>
    <n v="1"/>
    <n v="5"/>
    <x v="2"/>
    <n v="51"/>
    <n v="3"/>
    <x v="0"/>
    <x v="24"/>
    <x v="30"/>
    <x v="0"/>
    <n v="3"/>
    <x v="4"/>
    <s v="Wednesday"/>
    <n v="16"/>
    <n v="3"/>
    <n v="1"/>
  </r>
  <r>
    <n v="6508"/>
    <d v="2023-01-12T00:00:00"/>
    <x v="21062"/>
    <n v="1"/>
    <n v="5"/>
    <x v="2"/>
    <n v="51"/>
    <n v="3"/>
    <x v="0"/>
    <x v="24"/>
    <x v="30"/>
    <x v="0"/>
    <n v="3"/>
    <x v="4"/>
    <s v="Thursday"/>
    <n v="14"/>
    <n v="4"/>
    <n v="1"/>
  </r>
  <r>
    <n v="7312"/>
    <d v="2023-01-14T00:00:00"/>
    <x v="5714"/>
    <n v="1"/>
    <n v="5"/>
    <x v="2"/>
    <n v="51"/>
    <n v="3"/>
    <x v="0"/>
    <x v="24"/>
    <x v="30"/>
    <x v="0"/>
    <n v="3"/>
    <x v="4"/>
    <s v="Saturday"/>
    <n v="8"/>
    <n v="6"/>
    <n v="1"/>
  </r>
  <r>
    <n v="7475"/>
    <d v="2023-01-14T00:00:00"/>
    <x v="2280"/>
    <n v="1"/>
    <n v="5"/>
    <x v="2"/>
    <n v="51"/>
    <n v="3"/>
    <x v="0"/>
    <x v="24"/>
    <x v="30"/>
    <x v="0"/>
    <n v="3"/>
    <x v="4"/>
    <s v="Saturday"/>
    <n v="9"/>
    <n v="6"/>
    <n v="1"/>
  </r>
  <r>
    <n v="7994"/>
    <d v="2023-01-15T00:00:00"/>
    <x v="21029"/>
    <n v="1"/>
    <n v="5"/>
    <x v="2"/>
    <n v="51"/>
    <n v="3"/>
    <x v="0"/>
    <x v="24"/>
    <x v="30"/>
    <x v="0"/>
    <n v="3"/>
    <x v="4"/>
    <s v="Sunday"/>
    <n v="8"/>
    <n v="0"/>
    <n v="1"/>
  </r>
  <r>
    <n v="8341"/>
    <d v="2023-01-15T00:00:00"/>
    <x v="20382"/>
    <n v="1"/>
    <n v="5"/>
    <x v="2"/>
    <n v="51"/>
    <n v="3"/>
    <x v="0"/>
    <x v="24"/>
    <x v="30"/>
    <x v="0"/>
    <n v="3"/>
    <x v="4"/>
    <s v="Sunday"/>
    <n v="13"/>
    <n v="0"/>
    <n v="1"/>
  </r>
  <r>
    <n v="8893"/>
    <d v="2023-01-16T00:00:00"/>
    <x v="21032"/>
    <n v="1"/>
    <n v="5"/>
    <x v="2"/>
    <n v="51"/>
    <n v="3"/>
    <x v="0"/>
    <x v="24"/>
    <x v="30"/>
    <x v="0"/>
    <n v="3"/>
    <x v="4"/>
    <s v="Monday"/>
    <n v="10"/>
    <n v="1"/>
    <n v="1"/>
  </r>
  <r>
    <n v="9041"/>
    <d v="2023-01-16T00:00:00"/>
    <x v="8682"/>
    <n v="1"/>
    <n v="5"/>
    <x v="2"/>
    <n v="51"/>
    <n v="3"/>
    <x v="0"/>
    <x v="24"/>
    <x v="30"/>
    <x v="0"/>
    <n v="3"/>
    <x v="4"/>
    <s v="Monday"/>
    <n v="15"/>
    <n v="1"/>
    <n v="1"/>
  </r>
  <r>
    <n v="9211"/>
    <d v="2023-01-17T00:00:00"/>
    <x v="17503"/>
    <n v="1"/>
    <n v="5"/>
    <x v="2"/>
    <n v="51"/>
    <n v="3"/>
    <x v="0"/>
    <x v="24"/>
    <x v="30"/>
    <x v="0"/>
    <n v="3"/>
    <x v="4"/>
    <s v="Tuesday"/>
    <n v="7"/>
    <n v="2"/>
    <n v="1"/>
  </r>
  <r>
    <n v="9601"/>
    <d v="2023-01-17T00:00:00"/>
    <x v="16762"/>
    <n v="1"/>
    <n v="5"/>
    <x v="2"/>
    <n v="51"/>
    <n v="3"/>
    <x v="0"/>
    <x v="24"/>
    <x v="30"/>
    <x v="0"/>
    <n v="3"/>
    <x v="4"/>
    <s v="Tuesday"/>
    <n v="15"/>
    <n v="2"/>
    <n v="1"/>
  </r>
  <r>
    <n v="10166"/>
    <d v="2023-01-18T00:00:00"/>
    <x v="21035"/>
    <n v="1"/>
    <n v="5"/>
    <x v="2"/>
    <n v="51"/>
    <n v="3"/>
    <x v="0"/>
    <x v="24"/>
    <x v="30"/>
    <x v="0"/>
    <n v="3"/>
    <x v="4"/>
    <s v="Wednesday"/>
    <n v="15"/>
    <n v="3"/>
    <n v="1"/>
  </r>
  <r>
    <n v="10170"/>
    <d v="2023-01-18T00:00:00"/>
    <x v="3834"/>
    <n v="1"/>
    <n v="5"/>
    <x v="2"/>
    <n v="51"/>
    <n v="3"/>
    <x v="0"/>
    <x v="24"/>
    <x v="30"/>
    <x v="0"/>
    <n v="3"/>
    <x v="4"/>
    <s v="Wednesday"/>
    <n v="15"/>
    <n v="3"/>
    <n v="1"/>
  </r>
  <r>
    <n v="11554"/>
    <d v="2023-01-21T00:00:00"/>
    <x v="15879"/>
    <n v="1"/>
    <n v="5"/>
    <x v="2"/>
    <n v="51"/>
    <n v="3"/>
    <x v="0"/>
    <x v="24"/>
    <x v="30"/>
    <x v="0"/>
    <n v="3"/>
    <x v="4"/>
    <s v="Saturday"/>
    <n v="8"/>
    <n v="6"/>
    <n v="1"/>
  </r>
  <r>
    <n v="12173"/>
    <d v="2023-01-22T00:00:00"/>
    <x v="244"/>
    <n v="1"/>
    <n v="5"/>
    <x v="2"/>
    <n v="51"/>
    <n v="3"/>
    <x v="0"/>
    <x v="24"/>
    <x v="30"/>
    <x v="0"/>
    <n v="3"/>
    <x v="4"/>
    <s v="Sunday"/>
    <n v="8"/>
    <n v="0"/>
    <n v="1"/>
  </r>
  <r>
    <n v="13622"/>
    <d v="2023-01-24T00:00:00"/>
    <x v="21038"/>
    <n v="1"/>
    <n v="5"/>
    <x v="2"/>
    <n v="51"/>
    <n v="3"/>
    <x v="0"/>
    <x v="24"/>
    <x v="30"/>
    <x v="0"/>
    <n v="3"/>
    <x v="4"/>
    <s v="Tuesday"/>
    <n v="16"/>
    <n v="2"/>
    <n v="1"/>
  </r>
  <r>
    <n v="13929"/>
    <d v="2023-01-25T00:00:00"/>
    <x v="3019"/>
    <n v="1"/>
    <n v="5"/>
    <x v="2"/>
    <n v="51"/>
    <n v="3"/>
    <x v="0"/>
    <x v="24"/>
    <x v="30"/>
    <x v="0"/>
    <n v="3"/>
    <x v="4"/>
    <s v="Wednesday"/>
    <n v="9"/>
    <n v="3"/>
    <n v="1"/>
  </r>
  <r>
    <n v="14926"/>
    <d v="2023-01-27T00:00:00"/>
    <x v="21039"/>
    <n v="1"/>
    <n v="5"/>
    <x v="2"/>
    <n v="51"/>
    <n v="3"/>
    <x v="0"/>
    <x v="24"/>
    <x v="30"/>
    <x v="0"/>
    <n v="3"/>
    <x v="4"/>
    <s v="Friday"/>
    <n v="7"/>
    <n v="5"/>
    <n v="1"/>
  </r>
  <r>
    <n v="15078"/>
    <d v="2023-01-27T00:00:00"/>
    <x v="468"/>
    <n v="1"/>
    <n v="5"/>
    <x v="2"/>
    <n v="51"/>
    <n v="3"/>
    <x v="0"/>
    <x v="24"/>
    <x v="30"/>
    <x v="0"/>
    <n v="3"/>
    <x v="4"/>
    <s v="Friday"/>
    <n v="9"/>
    <n v="5"/>
    <n v="1"/>
  </r>
  <r>
    <n v="15140"/>
    <d v="2023-01-27T00:00:00"/>
    <x v="18630"/>
    <n v="1"/>
    <n v="5"/>
    <x v="2"/>
    <n v="51"/>
    <n v="3"/>
    <x v="0"/>
    <x v="24"/>
    <x v="30"/>
    <x v="0"/>
    <n v="3"/>
    <x v="4"/>
    <s v="Friday"/>
    <n v="10"/>
    <n v="5"/>
    <n v="1"/>
  </r>
  <r>
    <n v="16678"/>
    <d v="2023-01-30T00:00:00"/>
    <x v="21063"/>
    <n v="1"/>
    <n v="5"/>
    <x v="2"/>
    <n v="51"/>
    <n v="3"/>
    <x v="0"/>
    <x v="24"/>
    <x v="30"/>
    <x v="0"/>
    <n v="3"/>
    <x v="4"/>
    <s v="Monday"/>
    <n v="11"/>
    <n v="1"/>
    <n v="1"/>
  </r>
  <r>
    <n v="16799"/>
    <d v="2023-01-30T00:00:00"/>
    <x v="5197"/>
    <n v="1"/>
    <n v="5"/>
    <x v="2"/>
    <n v="51"/>
    <n v="3"/>
    <x v="0"/>
    <x v="24"/>
    <x v="30"/>
    <x v="0"/>
    <n v="3"/>
    <x v="4"/>
    <s v="Monday"/>
    <n v="16"/>
    <n v="1"/>
    <n v="1"/>
  </r>
  <r>
    <n v="16942"/>
    <d v="2023-01-31T00:00:00"/>
    <x v="21039"/>
    <n v="1"/>
    <n v="5"/>
    <x v="2"/>
    <n v="51"/>
    <n v="3"/>
    <x v="0"/>
    <x v="24"/>
    <x v="30"/>
    <x v="0"/>
    <n v="3"/>
    <x v="4"/>
    <s v="Tuesday"/>
    <n v="7"/>
    <n v="2"/>
    <n v="1"/>
  </r>
  <r>
    <n v="17354"/>
    <d v="2023-02-01T00:00:00"/>
    <x v="11364"/>
    <n v="1"/>
    <n v="5"/>
    <x v="2"/>
    <n v="51"/>
    <n v="3"/>
    <x v="0"/>
    <x v="24"/>
    <x v="30"/>
    <x v="0"/>
    <n v="3"/>
    <x v="5"/>
    <s v="Wednesday"/>
    <n v="7"/>
    <n v="3"/>
    <n v="2"/>
  </r>
  <r>
    <n v="17365"/>
    <d v="2023-02-01T00:00:00"/>
    <x v="21014"/>
    <n v="1"/>
    <n v="5"/>
    <x v="2"/>
    <n v="51"/>
    <n v="3"/>
    <x v="0"/>
    <x v="24"/>
    <x v="30"/>
    <x v="0"/>
    <n v="3"/>
    <x v="5"/>
    <s v="Wednesday"/>
    <n v="8"/>
    <n v="3"/>
    <n v="2"/>
  </r>
  <r>
    <n v="18107"/>
    <d v="2023-02-02T00:00:00"/>
    <x v="19968"/>
    <n v="1"/>
    <n v="5"/>
    <x v="2"/>
    <n v="51"/>
    <n v="3"/>
    <x v="0"/>
    <x v="24"/>
    <x v="30"/>
    <x v="0"/>
    <n v="3"/>
    <x v="5"/>
    <s v="Thursday"/>
    <n v="13"/>
    <n v="4"/>
    <n v="2"/>
  </r>
  <r>
    <n v="18633"/>
    <d v="2023-02-03T00:00:00"/>
    <x v="5877"/>
    <n v="1"/>
    <n v="5"/>
    <x v="2"/>
    <n v="51"/>
    <n v="3"/>
    <x v="0"/>
    <x v="24"/>
    <x v="30"/>
    <x v="0"/>
    <n v="3"/>
    <x v="5"/>
    <s v="Friday"/>
    <n v="12"/>
    <n v="5"/>
    <n v="2"/>
  </r>
  <r>
    <n v="18759"/>
    <d v="2023-02-03T00:00:00"/>
    <x v="21016"/>
    <n v="1"/>
    <n v="5"/>
    <x v="2"/>
    <n v="51"/>
    <n v="3"/>
    <x v="0"/>
    <x v="24"/>
    <x v="30"/>
    <x v="0"/>
    <n v="3"/>
    <x v="5"/>
    <s v="Friday"/>
    <n v="14"/>
    <n v="5"/>
    <n v="2"/>
  </r>
  <r>
    <n v="18770"/>
    <d v="2023-02-03T00:00:00"/>
    <x v="4439"/>
    <n v="1"/>
    <n v="5"/>
    <x v="2"/>
    <n v="51"/>
    <n v="3"/>
    <x v="0"/>
    <x v="24"/>
    <x v="30"/>
    <x v="0"/>
    <n v="3"/>
    <x v="5"/>
    <s v="Friday"/>
    <n v="14"/>
    <n v="5"/>
    <n v="2"/>
  </r>
  <r>
    <n v="18902"/>
    <d v="2023-02-03T00:00:00"/>
    <x v="21017"/>
    <n v="1"/>
    <n v="5"/>
    <x v="2"/>
    <n v="51"/>
    <n v="3"/>
    <x v="0"/>
    <x v="24"/>
    <x v="30"/>
    <x v="0"/>
    <n v="3"/>
    <x v="5"/>
    <s v="Friday"/>
    <n v="16"/>
    <n v="5"/>
    <n v="2"/>
  </r>
  <r>
    <n v="18910"/>
    <d v="2023-02-03T00:00:00"/>
    <x v="15856"/>
    <n v="1"/>
    <n v="5"/>
    <x v="2"/>
    <n v="51"/>
    <n v="3"/>
    <x v="0"/>
    <x v="24"/>
    <x v="30"/>
    <x v="0"/>
    <n v="3"/>
    <x v="5"/>
    <s v="Friday"/>
    <n v="17"/>
    <n v="5"/>
    <n v="2"/>
  </r>
  <r>
    <n v="18946"/>
    <d v="2023-02-03T00:00:00"/>
    <x v="21048"/>
    <n v="1"/>
    <n v="5"/>
    <x v="2"/>
    <n v="51"/>
    <n v="3"/>
    <x v="0"/>
    <x v="24"/>
    <x v="30"/>
    <x v="0"/>
    <n v="3"/>
    <x v="5"/>
    <s v="Friday"/>
    <n v="17"/>
    <n v="5"/>
    <n v="2"/>
  </r>
  <r>
    <n v="18948"/>
    <d v="2023-02-03T00:00:00"/>
    <x v="21049"/>
    <n v="1"/>
    <n v="5"/>
    <x v="2"/>
    <n v="51"/>
    <n v="3"/>
    <x v="0"/>
    <x v="24"/>
    <x v="30"/>
    <x v="0"/>
    <n v="3"/>
    <x v="5"/>
    <s v="Friday"/>
    <n v="17"/>
    <n v="5"/>
    <n v="2"/>
  </r>
  <r>
    <n v="19387"/>
    <d v="2023-02-04T00:00:00"/>
    <x v="6165"/>
    <n v="1"/>
    <n v="5"/>
    <x v="2"/>
    <n v="51"/>
    <n v="3"/>
    <x v="0"/>
    <x v="24"/>
    <x v="30"/>
    <x v="0"/>
    <n v="3"/>
    <x v="5"/>
    <s v="Saturday"/>
    <n v="14"/>
    <n v="6"/>
    <n v="2"/>
  </r>
  <r>
    <n v="19428"/>
    <d v="2023-02-04T00:00:00"/>
    <x v="21018"/>
    <n v="1"/>
    <n v="5"/>
    <x v="2"/>
    <n v="51"/>
    <n v="3"/>
    <x v="0"/>
    <x v="24"/>
    <x v="30"/>
    <x v="0"/>
    <n v="3"/>
    <x v="5"/>
    <s v="Saturday"/>
    <n v="15"/>
    <n v="6"/>
    <n v="2"/>
  </r>
  <r>
    <n v="19720"/>
    <d v="2023-02-05T00:00:00"/>
    <x v="18112"/>
    <n v="1"/>
    <n v="5"/>
    <x v="2"/>
    <n v="51"/>
    <n v="3"/>
    <x v="0"/>
    <x v="24"/>
    <x v="30"/>
    <x v="0"/>
    <n v="3"/>
    <x v="5"/>
    <s v="Sunday"/>
    <n v="10"/>
    <n v="0"/>
    <n v="2"/>
  </r>
  <r>
    <n v="20387"/>
    <d v="2023-02-06T00:00:00"/>
    <x v="21059"/>
    <n v="1"/>
    <n v="5"/>
    <x v="2"/>
    <n v="51"/>
    <n v="3"/>
    <x v="0"/>
    <x v="24"/>
    <x v="30"/>
    <x v="0"/>
    <n v="3"/>
    <x v="5"/>
    <s v="Monday"/>
    <n v="14"/>
    <n v="1"/>
    <n v="2"/>
  </r>
  <r>
    <n v="20722"/>
    <d v="2023-02-07T00:00:00"/>
    <x v="3481"/>
    <n v="1"/>
    <n v="5"/>
    <x v="2"/>
    <n v="51"/>
    <n v="3"/>
    <x v="0"/>
    <x v="24"/>
    <x v="30"/>
    <x v="0"/>
    <n v="3"/>
    <x v="5"/>
    <s v="Tuesday"/>
    <n v="7"/>
    <n v="2"/>
    <n v="2"/>
  </r>
  <r>
    <n v="20837"/>
    <d v="2023-02-07T00:00:00"/>
    <x v="21020"/>
    <n v="1"/>
    <n v="5"/>
    <x v="2"/>
    <n v="51"/>
    <n v="3"/>
    <x v="0"/>
    <x v="24"/>
    <x v="30"/>
    <x v="0"/>
    <n v="3"/>
    <x v="5"/>
    <s v="Tuesday"/>
    <n v="9"/>
    <n v="2"/>
    <n v="2"/>
  </r>
  <r>
    <n v="21416"/>
    <d v="2023-02-08T00:00:00"/>
    <x v="11528"/>
    <n v="1"/>
    <n v="5"/>
    <x v="2"/>
    <n v="51"/>
    <n v="3"/>
    <x v="0"/>
    <x v="24"/>
    <x v="30"/>
    <x v="0"/>
    <n v="3"/>
    <x v="5"/>
    <s v="Wednesday"/>
    <n v="9"/>
    <n v="3"/>
    <n v="2"/>
  </r>
  <r>
    <n v="21433"/>
    <d v="2023-02-08T00:00:00"/>
    <x v="3264"/>
    <n v="1"/>
    <n v="5"/>
    <x v="2"/>
    <n v="51"/>
    <n v="3"/>
    <x v="0"/>
    <x v="24"/>
    <x v="30"/>
    <x v="0"/>
    <n v="3"/>
    <x v="5"/>
    <s v="Wednesday"/>
    <n v="10"/>
    <n v="3"/>
    <n v="2"/>
  </r>
  <r>
    <n v="22798"/>
    <d v="2023-02-10T00:00:00"/>
    <x v="21060"/>
    <n v="1"/>
    <n v="5"/>
    <x v="2"/>
    <n v="51"/>
    <n v="3"/>
    <x v="0"/>
    <x v="24"/>
    <x v="30"/>
    <x v="0"/>
    <n v="3"/>
    <x v="5"/>
    <s v="Friday"/>
    <n v="11"/>
    <n v="5"/>
    <n v="2"/>
  </r>
  <r>
    <n v="23280"/>
    <d v="2023-02-11T00:00:00"/>
    <x v="10488"/>
    <n v="1"/>
    <n v="5"/>
    <x v="2"/>
    <n v="51"/>
    <n v="3"/>
    <x v="0"/>
    <x v="24"/>
    <x v="30"/>
    <x v="0"/>
    <n v="3"/>
    <x v="5"/>
    <s v="Saturday"/>
    <n v="9"/>
    <n v="6"/>
    <n v="2"/>
  </r>
  <r>
    <n v="24011"/>
    <d v="2023-02-12T00:00:00"/>
    <x v="15904"/>
    <n v="1"/>
    <n v="5"/>
    <x v="2"/>
    <n v="51"/>
    <n v="3"/>
    <x v="0"/>
    <x v="24"/>
    <x v="30"/>
    <x v="0"/>
    <n v="3"/>
    <x v="5"/>
    <s v="Sunday"/>
    <n v="13"/>
    <n v="0"/>
    <n v="2"/>
  </r>
  <r>
    <n v="24013"/>
    <d v="2023-02-12T00:00:00"/>
    <x v="11872"/>
    <n v="1"/>
    <n v="5"/>
    <x v="2"/>
    <n v="51"/>
    <n v="3"/>
    <x v="0"/>
    <x v="24"/>
    <x v="30"/>
    <x v="0"/>
    <n v="3"/>
    <x v="5"/>
    <s v="Sunday"/>
    <n v="13"/>
    <n v="0"/>
    <n v="2"/>
  </r>
  <r>
    <n v="25201"/>
    <d v="2023-02-14T00:00:00"/>
    <x v="16825"/>
    <n v="1"/>
    <n v="5"/>
    <x v="2"/>
    <n v="51"/>
    <n v="3"/>
    <x v="0"/>
    <x v="24"/>
    <x v="30"/>
    <x v="0"/>
    <n v="3"/>
    <x v="5"/>
    <s v="Tuesday"/>
    <n v="11"/>
    <n v="2"/>
    <n v="2"/>
  </r>
  <r>
    <n v="25835"/>
    <d v="2023-02-15T00:00:00"/>
    <x v="20382"/>
    <n v="1"/>
    <n v="5"/>
    <x v="2"/>
    <n v="51"/>
    <n v="3"/>
    <x v="0"/>
    <x v="24"/>
    <x v="30"/>
    <x v="0"/>
    <n v="3"/>
    <x v="5"/>
    <s v="Wednesday"/>
    <n v="13"/>
    <n v="3"/>
    <n v="2"/>
  </r>
  <r>
    <n v="26232"/>
    <d v="2023-02-16T00:00:00"/>
    <x v="7750"/>
    <n v="1"/>
    <n v="5"/>
    <x v="2"/>
    <n v="51"/>
    <n v="3"/>
    <x v="0"/>
    <x v="24"/>
    <x v="30"/>
    <x v="0"/>
    <n v="3"/>
    <x v="5"/>
    <s v="Thursday"/>
    <n v="9"/>
    <n v="4"/>
    <n v="2"/>
  </r>
  <r>
    <n v="26251"/>
    <d v="2023-02-16T00:00:00"/>
    <x v="7348"/>
    <n v="1"/>
    <n v="5"/>
    <x v="2"/>
    <n v="51"/>
    <n v="3"/>
    <x v="0"/>
    <x v="24"/>
    <x v="30"/>
    <x v="0"/>
    <n v="3"/>
    <x v="5"/>
    <s v="Thursday"/>
    <n v="9"/>
    <n v="4"/>
    <n v="2"/>
  </r>
  <r>
    <n v="27061"/>
    <d v="2023-02-17T00:00:00"/>
    <x v="21053"/>
    <n v="1"/>
    <n v="5"/>
    <x v="2"/>
    <n v="51"/>
    <n v="3"/>
    <x v="0"/>
    <x v="24"/>
    <x v="30"/>
    <x v="0"/>
    <n v="3"/>
    <x v="5"/>
    <s v="Friday"/>
    <n v="14"/>
    <n v="5"/>
    <n v="2"/>
  </r>
  <r>
    <n v="27555"/>
    <d v="2023-02-18T00:00:00"/>
    <x v="21034"/>
    <n v="1"/>
    <n v="5"/>
    <x v="2"/>
    <n v="51"/>
    <n v="3"/>
    <x v="0"/>
    <x v="24"/>
    <x v="30"/>
    <x v="0"/>
    <n v="3"/>
    <x v="5"/>
    <s v="Saturday"/>
    <n v="11"/>
    <n v="6"/>
    <n v="2"/>
  </r>
  <r>
    <n v="28065"/>
    <d v="2023-02-19T00:00:00"/>
    <x v="4535"/>
    <n v="1"/>
    <n v="5"/>
    <x v="2"/>
    <n v="51"/>
    <n v="3"/>
    <x v="0"/>
    <x v="24"/>
    <x v="30"/>
    <x v="0"/>
    <n v="3"/>
    <x v="5"/>
    <s v="Sunday"/>
    <n v="9"/>
    <n v="0"/>
    <n v="2"/>
  </r>
  <r>
    <n v="28199"/>
    <d v="2023-02-19T00:00:00"/>
    <x v="16257"/>
    <n v="1"/>
    <n v="5"/>
    <x v="2"/>
    <n v="51"/>
    <n v="3"/>
    <x v="0"/>
    <x v="24"/>
    <x v="30"/>
    <x v="0"/>
    <n v="3"/>
    <x v="5"/>
    <s v="Sunday"/>
    <n v="11"/>
    <n v="0"/>
    <n v="2"/>
  </r>
  <r>
    <n v="28895"/>
    <d v="2023-02-20T00:00:00"/>
    <x v="17876"/>
    <n v="1"/>
    <n v="5"/>
    <x v="2"/>
    <n v="51"/>
    <n v="3"/>
    <x v="0"/>
    <x v="24"/>
    <x v="30"/>
    <x v="0"/>
    <n v="3"/>
    <x v="5"/>
    <s v="Monday"/>
    <n v="13"/>
    <n v="1"/>
    <n v="2"/>
  </r>
  <r>
    <n v="29152"/>
    <d v="2023-02-21T00:00:00"/>
    <x v="15879"/>
    <n v="1"/>
    <n v="5"/>
    <x v="2"/>
    <n v="51"/>
    <n v="3"/>
    <x v="0"/>
    <x v="24"/>
    <x v="30"/>
    <x v="0"/>
    <n v="3"/>
    <x v="5"/>
    <s v="Tuesday"/>
    <n v="8"/>
    <n v="2"/>
    <n v="2"/>
  </r>
  <r>
    <n v="30119"/>
    <d v="2023-02-22T00:00:00"/>
    <x v="21037"/>
    <n v="1"/>
    <n v="5"/>
    <x v="2"/>
    <n v="51"/>
    <n v="3"/>
    <x v="0"/>
    <x v="24"/>
    <x v="30"/>
    <x v="0"/>
    <n v="3"/>
    <x v="5"/>
    <s v="Wednesday"/>
    <n v="16"/>
    <n v="3"/>
    <n v="2"/>
  </r>
  <r>
    <n v="30164"/>
    <d v="2023-02-22T00:00:00"/>
    <x v="18106"/>
    <n v="1"/>
    <n v="5"/>
    <x v="2"/>
    <n v="51"/>
    <n v="3"/>
    <x v="0"/>
    <x v="24"/>
    <x v="30"/>
    <x v="0"/>
    <n v="3"/>
    <x v="5"/>
    <s v="Wednesday"/>
    <n v="17"/>
    <n v="3"/>
    <n v="2"/>
  </r>
  <r>
    <n v="31582"/>
    <d v="2023-02-25T00:00:00"/>
    <x v="3019"/>
    <n v="1"/>
    <n v="5"/>
    <x v="2"/>
    <n v="51"/>
    <n v="3"/>
    <x v="0"/>
    <x v="24"/>
    <x v="30"/>
    <x v="0"/>
    <n v="3"/>
    <x v="5"/>
    <s v="Saturday"/>
    <n v="9"/>
    <n v="6"/>
    <n v="2"/>
  </r>
  <r>
    <n v="32862"/>
    <d v="2023-02-27T00:00:00"/>
    <x v="18630"/>
    <n v="1"/>
    <n v="5"/>
    <x v="2"/>
    <n v="51"/>
    <n v="3"/>
    <x v="0"/>
    <x v="24"/>
    <x v="30"/>
    <x v="0"/>
    <n v="3"/>
    <x v="5"/>
    <s v="Monday"/>
    <n v="10"/>
    <n v="1"/>
    <n v="2"/>
  </r>
  <r>
    <n v="32898"/>
    <d v="2023-02-27T00:00:00"/>
    <x v="18938"/>
    <n v="1"/>
    <n v="5"/>
    <x v="2"/>
    <n v="51"/>
    <n v="3"/>
    <x v="0"/>
    <x v="24"/>
    <x v="30"/>
    <x v="0"/>
    <n v="3"/>
    <x v="5"/>
    <s v="Monday"/>
    <n v="10"/>
    <n v="1"/>
    <n v="2"/>
  </r>
  <r>
    <n v="32942"/>
    <d v="2023-02-27T00:00:00"/>
    <x v="21055"/>
    <n v="1"/>
    <n v="5"/>
    <x v="2"/>
    <n v="51"/>
    <n v="3"/>
    <x v="0"/>
    <x v="24"/>
    <x v="30"/>
    <x v="0"/>
    <n v="3"/>
    <x v="5"/>
    <s v="Monday"/>
    <n v="11"/>
    <n v="1"/>
    <n v="2"/>
  </r>
  <r>
    <n v="33498"/>
    <d v="2023-02-28T00:00:00"/>
    <x v="21040"/>
    <n v="1"/>
    <n v="5"/>
    <x v="2"/>
    <n v="51"/>
    <n v="3"/>
    <x v="0"/>
    <x v="24"/>
    <x v="30"/>
    <x v="0"/>
    <n v="3"/>
    <x v="5"/>
    <s v="Tuesday"/>
    <n v="14"/>
    <n v="2"/>
    <n v="2"/>
  </r>
  <r>
    <n v="33750"/>
    <d v="2023-03-01T00:00:00"/>
    <x v="11364"/>
    <n v="1"/>
    <n v="5"/>
    <x v="2"/>
    <n v="51"/>
    <n v="3"/>
    <x v="0"/>
    <x v="24"/>
    <x v="30"/>
    <x v="0"/>
    <n v="3"/>
    <x v="3"/>
    <s v="Wednesday"/>
    <n v="7"/>
    <n v="3"/>
    <n v="3"/>
  </r>
  <r>
    <n v="33765"/>
    <d v="2023-03-01T00:00:00"/>
    <x v="21014"/>
    <n v="1"/>
    <n v="5"/>
    <x v="2"/>
    <n v="51"/>
    <n v="3"/>
    <x v="0"/>
    <x v="24"/>
    <x v="30"/>
    <x v="0"/>
    <n v="3"/>
    <x v="3"/>
    <s v="Wednesday"/>
    <n v="8"/>
    <n v="3"/>
    <n v="3"/>
  </r>
  <r>
    <n v="34633"/>
    <d v="2023-03-02T00:00:00"/>
    <x v="19968"/>
    <n v="1"/>
    <n v="5"/>
    <x v="2"/>
    <n v="51"/>
    <n v="3"/>
    <x v="0"/>
    <x v="24"/>
    <x v="30"/>
    <x v="0"/>
    <n v="3"/>
    <x v="3"/>
    <s v="Thursday"/>
    <n v="13"/>
    <n v="4"/>
    <n v="3"/>
  </r>
  <r>
    <n v="34638"/>
    <d v="2023-03-02T00:00:00"/>
    <x v="21058"/>
    <n v="1"/>
    <n v="5"/>
    <x v="2"/>
    <n v="51"/>
    <n v="3"/>
    <x v="0"/>
    <x v="24"/>
    <x v="30"/>
    <x v="0"/>
    <n v="3"/>
    <x v="3"/>
    <s v="Thursday"/>
    <n v="13"/>
    <n v="4"/>
    <n v="3"/>
  </r>
  <r>
    <n v="35292"/>
    <d v="2023-03-03T00:00:00"/>
    <x v="21015"/>
    <n v="1"/>
    <n v="5"/>
    <x v="2"/>
    <n v="51"/>
    <n v="3"/>
    <x v="0"/>
    <x v="24"/>
    <x v="30"/>
    <x v="0"/>
    <n v="3"/>
    <x v="3"/>
    <s v="Friday"/>
    <n v="12"/>
    <n v="5"/>
    <n v="3"/>
  </r>
  <r>
    <n v="35419"/>
    <d v="2023-03-03T00:00:00"/>
    <x v="21016"/>
    <n v="1"/>
    <n v="5"/>
    <x v="2"/>
    <n v="51"/>
    <n v="3"/>
    <x v="0"/>
    <x v="24"/>
    <x v="30"/>
    <x v="0"/>
    <n v="3"/>
    <x v="3"/>
    <s v="Friday"/>
    <n v="14"/>
    <n v="5"/>
    <n v="3"/>
  </r>
  <r>
    <n v="35441"/>
    <d v="2023-03-03T00:00:00"/>
    <x v="4439"/>
    <n v="1"/>
    <n v="5"/>
    <x v="2"/>
    <n v="51"/>
    <n v="3"/>
    <x v="0"/>
    <x v="24"/>
    <x v="30"/>
    <x v="0"/>
    <n v="3"/>
    <x v="3"/>
    <s v="Friday"/>
    <n v="14"/>
    <n v="5"/>
    <n v="3"/>
  </r>
  <r>
    <n v="35545"/>
    <d v="2023-03-03T00:00:00"/>
    <x v="12070"/>
    <n v="1"/>
    <n v="5"/>
    <x v="2"/>
    <n v="51"/>
    <n v="3"/>
    <x v="0"/>
    <x v="24"/>
    <x v="30"/>
    <x v="0"/>
    <n v="3"/>
    <x v="3"/>
    <s v="Friday"/>
    <n v="16"/>
    <n v="5"/>
    <n v="3"/>
  </r>
  <r>
    <n v="35588"/>
    <d v="2023-03-03T00:00:00"/>
    <x v="21017"/>
    <n v="1"/>
    <n v="5"/>
    <x v="2"/>
    <n v="51"/>
    <n v="3"/>
    <x v="0"/>
    <x v="24"/>
    <x v="30"/>
    <x v="0"/>
    <n v="3"/>
    <x v="3"/>
    <s v="Friday"/>
    <n v="16"/>
    <n v="5"/>
    <n v="3"/>
  </r>
  <r>
    <n v="35681"/>
    <d v="2023-03-03T00:00:00"/>
    <x v="10411"/>
    <n v="1"/>
    <n v="5"/>
    <x v="2"/>
    <n v="51"/>
    <n v="3"/>
    <x v="0"/>
    <x v="24"/>
    <x v="30"/>
    <x v="0"/>
    <n v="3"/>
    <x v="3"/>
    <s v="Friday"/>
    <n v="18"/>
    <n v="5"/>
    <n v="3"/>
  </r>
  <r>
    <n v="35840"/>
    <d v="2023-03-04T00:00:00"/>
    <x v="17784"/>
    <n v="1"/>
    <n v="5"/>
    <x v="2"/>
    <n v="51"/>
    <n v="3"/>
    <x v="0"/>
    <x v="24"/>
    <x v="30"/>
    <x v="0"/>
    <n v="3"/>
    <x v="3"/>
    <s v="Saturday"/>
    <n v="9"/>
    <n v="6"/>
    <n v="3"/>
  </r>
  <r>
    <n v="35853"/>
    <d v="2023-03-04T00:00:00"/>
    <x v="19566"/>
    <n v="1"/>
    <n v="5"/>
    <x v="2"/>
    <n v="51"/>
    <n v="3"/>
    <x v="0"/>
    <x v="24"/>
    <x v="30"/>
    <x v="0"/>
    <n v="3"/>
    <x v="3"/>
    <s v="Saturday"/>
    <n v="9"/>
    <n v="6"/>
    <n v="3"/>
  </r>
  <r>
    <n v="36121"/>
    <d v="2023-03-04T00:00:00"/>
    <x v="6165"/>
    <n v="1"/>
    <n v="5"/>
    <x v="2"/>
    <n v="51"/>
    <n v="3"/>
    <x v="0"/>
    <x v="24"/>
    <x v="30"/>
    <x v="0"/>
    <n v="3"/>
    <x v="3"/>
    <s v="Saturday"/>
    <n v="14"/>
    <n v="6"/>
    <n v="3"/>
  </r>
  <r>
    <n v="37243"/>
    <d v="2023-03-06T00:00:00"/>
    <x v="21050"/>
    <n v="1"/>
    <n v="5"/>
    <x v="2"/>
    <n v="51"/>
    <n v="3"/>
    <x v="0"/>
    <x v="24"/>
    <x v="30"/>
    <x v="0"/>
    <n v="3"/>
    <x v="3"/>
    <s v="Monday"/>
    <n v="11"/>
    <n v="1"/>
    <n v="3"/>
  </r>
  <r>
    <n v="37757"/>
    <d v="2023-03-07T00:00:00"/>
    <x v="3481"/>
    <n v="1"/>
    <n v="5"/>
    <x v="2"/>
    <n v="51"/>
    <n v="3"/>
    <x v="0"/>
    <x v="24"/>
    <x v="30"/>
    <x v="0"/>
    <n v="3"/>
    <x v="3"/>
    <s v="Tuesday"/>
    <n v="7"/>
    <n v="2"/>
    <n v="3"/>
  </r>
  <r>
    <n v="37848"/>
    <d v="2023-03-07T00:00:00"/>
    <x v="21019"/>
    <n v="1"/>
    <n v="5"/>
    <x v="2"/>
    <n v="51"/>
    <n v="3"/>
    <x v="0"/>
    <x v="24"/>
    <x v="30"/>
    <x v="0"/>
    <n v="3"/>
    <x v="3"/>
    <s v="Tuesday"/>
    <n v="8"/>
    <n v="2"/>
    <n v="3"/>
  </r>
  <r>
    <n v="38100"/>
    <d v="2023-03-07T00:00:00"/>
    <x v="18130"/>
    <n v="1"/>
    <n v="5"/>
    <x v="2"/>
    <n v="51"/>
    <n v="3"/>
    <x v="0"/>
    <x v="24"/>
    <x v="30"/>
    <x v="0"/>
    <n v="3"/>
    <x v="3"/>
    <s v="Tuesday"/>
    <n v="12"/>
    <n v="2"/>
    <n v="3"/>
  </r>
  <r>
    <n v="39334"/>
    <d v="2023-03-09T00:00:00"/>
    <x v="16154"/>
    <n v="1"/>
    <n v="5"/>
    <x v="2"/>
    <n v="51"/>
    <n v="3"/>
    <x v="0"/>
    <x v="24"/>
    <x v="30"/>
    <x v="0"/>
    <n v="3"/>
    <x v="3"/>
    <s v="Thursday"/>
    <n v="9"/>
    <n v="4"/>
    <n v="3"/>
  </r>
  <r>
    <n v="39554"/>
    <d v="2023-03-09T00:00:00"/>
    <x v="21064"/>
    <n v="1"/>
    <n v="5"/>
    <x v="2"/>
    <n v="51"/>
    <n v="3"/>
    <x v="0"/>
    <x v="24"/>
    <x v="30"/>
    <x v="0"/>
    <n v="3"/>
    <x v="3"/>
    <s v="Thursday"/>
    <n v="11"/>
    <n v="4"/>
    <n v="3"/>
  </r>
  <r>
    <n v="39811"/>
    <d v="2023-03-10T00:00:00"/>
    <x v="21022"/>
    <n v="1"/>
    <n v="5"/>
    <x v="2"/>
    <n v="51"/>
    <n v="3"/>
    <x v="0"/>
    <x v="24"/>
    <x v="30"/>
    <x v="0"/>
    <n v="3"/>
    <x v="3"/>
    <s v="Friday"/>
    <n v="6"/>
    <n v="5"/>
    <n v="3"/>
  </r>
  <r>
    <n v="40447"/>
    <d v="2023-03-10T00:00:00"/>
    <x v="21023"/>
    <n v="1"/>
    <n v="5"/>
    <x v="2"/>
    <n v="51"/>
    <n v="3"/>
    <x v="0"/>
    <x v="24"/>
    <x v="30"/>
    <x v="0"/>
    <n v="3"/>
    <x v="3"/>
    <s v="Friday"/>
    <n v="16"/>
    <n v="5"/>
    <n v="3"/>
  </r>
  <r>
    <n v="40491"/>
    <d v="2023-03-10T00:00:00"/>
    <x v="21024"/>
    <n v="1"/>
    <n v="5"/>
    <x v="2"/>
    <n v="51"/>
    <n v="3"/>
    <x v="0"/>
    <x v="24"/>
    <x v="30"/>
    <x v="0"/>
    <n v="3"/>
    <x v="3"/>
    <s v="Friday"/>
    <n v="17"/>
    <n v="5"/>
    <n v="3"/>
  </r>
  <r>
    <n v="41122"/>
    <d v="2023-03-11T00:00:00"/>
    <x v="5197"/>
    <n v="1"/>
    <n v="5"/>
    <x v="2"/>
    <n v="51"/>
    <n v="3"/>
    <x v="0"/>
    <x v="24"/>
    <x v="30"/>
    <x v="0"/>
    <n v="3"/>
    <x v="3"/>
    <s v="Saturday"/>
    <n v="16"/>
    <n v="6"/>
    <n v="3"/>
  </r>
  <r>
    <n v="41198"/>
    <d v="2023-03-11T00:00:00"/>
    <x v="21026"/>
    <n v="1"/>
    <n v="5"/>
    <x v="2"/>
    <n v="51"/>
    <n v="3"/>
    <x v="0"/>
    <x v="24"/>
    <x v="30"/>
    <x v="0"/>
    <n v="3"/>
    <x v="3"/>
    <s v="Saturday"/>
    <n v="18"/>
    <n v="6"/>
    <n v="3"/>
  </r>
  <r>
    <n v="41713"/>
    <d v="2023-03-12T00:00:00"/>
    <x v="15904"/>
    <n v="1"/>
    <n v="5"/>
    <x v="2"/>
    <n v="51"/>
    <n v="3"/>
    <x v="0"/>
    <x v="24"/>
    <x v="30"/>
    <x v="0"/>
    <n v="3"/>
    <x v="3"/>
    <s v="Sunday"/>
    <n v="13"/>
    <n v="0"/>
    <n v="3"/>
  </r>
  <r>
    <n v="42867"/>
    <d v="2023-03-14T00:00:00"/>
    <x v="2280"/>
    <n v="1"/>
    <n v="5"/>
    <x v="2"/>
    <n v="51"/>
    <n v="3"/>
    <x v="0"/>
    <x v="24"/>
    <x v="30"/>
    <x v="0"/>
    <n v="3"/>
    <x v="3"/>
    <s v="Tuesday"/>
    <n v="9"/>
    <n v="2"/>
    <n v="3"/>
  </r>
  <r>
    <n v="43484"/>
    <d v="2023-03-15T00:00:00"/>
    <x v="21029"/>
    <n v="1"/>
    <n v="5"/>
    <x v="2"/>
    <n v="51"/>
    <n v="3"/>
    <x v="0"/>
    <x v="24"/>
    <x v="30"/>
    <x v="0"/>
    <n v="3"/>
    <x v="3"/>
    <s v="Wednesday"/>
    <n v="8"/>
    <n v="3"/>
    <n v="3"/>
  </r>
  <r>
    <n v="43716"/>
    <d v="2023-03-15T00:00:00"/>
    <x v="21030"/>
    <n v="1"/>
    <n v="5"/>
    <x v="2"/>
    <n v="51"/>
    <n v="3"/>
    <x v="0"/>
    <x v="24"/>
    <x v="30"/>
    <x v="0"/>
    <n v="3"/>
    <x v="3"/>
    <s v="Wednesday"/>
    <n v="10"/>
    <n v="3"/>
    <n v="3"/>
  </r>
  <r>
    <n v="44337"/>
    <d v="2023-03-16T00:00:00"/>
    <x v="7348"/>
    <n v="1"/>
    <n v="5"/>
    <x v="2"/>
    <n v="51"/>
    <n v="3"/>
    <x v="0"/>
    <x v="24"/>
    <x v="30"/>
    <x v="0"/>
    <n v="3"/>
    <x v="3"/>
    <s v="Thursday"/>
    <n v="9"/>
    <n v="4"/>
    <n v="3"/>
  </r>
  <r>
    <n v="44898"/>
    <d v="2023-03-17T00:00:00"/>
    <x v="17503"/>
    <n v="1"/>
    <n v="5"/>
    <x v="2"/>
    <n v="51"/>
    <n v="3"/>
    <x v="0"/>
    <x v="24"/>
    <x v="30"/>
    <x v="0"/>
    <n v="3"/>
    <x v="3"/>
    <s v="Friday"/>
    <n v="7"/>
    <n v="5"/>
    <n v="3"/>
  </r>
  <r>
    <n v="46127"/>
    <d v="2023-03-18T00:00:00"/>
    <x v="21035"/>
    <n v="1"/>
    <n v="5"/>
    <x v="2"/>
    <n v="51"/>
    <n v="3"/>
    <x v="0"/>
    <x v="24"/>
    <x v="30"/>
    <x v="0"/>
    <n v="3"/>
    <x v="3"/>
    <s v="Saturday"/>
    <n v="15"/>
    <n v="6"/>
    <n v="3"/>
  </r>
  <r>
    <n v="46206"/>
    <d v="2023-03-18T00:00:00"/>
    <x v="21065"/>
    <n v="1"/>
    <n v="5"/>
    <x v="2"/>
    <n v="51"/>
    <n v="3"/>
    <x v="0"/>
    <x v="24"/>
    <x v="30"/>
    <x v="0"/>
    <n v="3"/>
    <x v="3"/>
    <s v="Saturday"/>
    <n v="18"/>
    <n v="6"/>
    <n v="3"/>
  </r>
  <r>
    <n v="46741"/>
    <d v="2023-03-19T00:00:00"/>
    <x v="21036"/>
    <n v="1"/>
    <n v="5"/>
    <x v="2"/>
    <n v="51"/>
    <n v="3"/>
    <x v="0"/>
    <x v="24"/>
    <x v="30"/>
    <x v="0"/>
    <n v="3"/>
    <x v="3"/>
    <s v="Sunday"/>
    <n v="12"/>
    <n v="0"/>
    <n v="3"/>
  </r>
  <r>
    <n v="49867"/>
    <d v="2023-03-24T00:00:00"/>
    <x v="12818"/>
    <n v="1"/>
    <n v="5"/>
    <x v="2"/>
    <n v="51"/>
    <n v="3"/>
    <x v="0"/>
    <x v="24"/>
    <x v="30"/>
    <x v="0"/>
    <n v="3"/>
    <x v="3"/>
    <s v="Friday"/>
    <n v="8"/>
    <n v="5"/>
    <n v="3"/>
  </r>
  <r>
    <n v="50291"/>
    <d v="2023-03-24T00:00:00"/>
    <x v="21038"/>
    <n v="1"/>
    <n v="5"/>
    <x v="2"/>
    <n v="51"/>
    <n v="3"/>
    <x v="0"/>
    <x v="24"/>
    <x v="30"/>
    <x v="0"/>
    <n v="3"/>
    <x v="3"/>
    <s v="Friday"/>
    <n v="16"/>
    <n v="5"/>
    <n v="3"/>
  </r>
  <r>
    <n v="50663"/>
    <d v="2023-03-25T00:00:00"/>
    <x v="3019"/>
    <n v="1"/>
    <n v="5"/>
    <x v="2"/>
    <n v="51"/>
    <n v="3"/>
    <x v="0"/>
    <x v="24"/>
    <x v="30"/>
    <x v="0"/>
    <n v="3"/>
    <x v="3"/>
    <s v="Saturday"/>
    <n v="9"/>
    <n v="6"/>
    <n v="3"/>
  </r>
  <r>
    <n v="51114"/>
    <d v="2023-03-26T00:00:00"/>
    <x v="7933"/>
    <n v="1"/>
    <n v="5"/>
    <x v="2"/>
    <n v="51"/>
    <n v="3"/>
    <x v="0"/>
    <x v="24"/>
    <x v="30"/>
    <x v="0"/>
    <n v="3"/>
    <x v="3"/>
    <s v="Sunday"/>
    <n v="6"/>
    <n v="0"/>
    <n v="3"/>
  </r>
  <r>
    <n v="51818"/>
    <d v="2023-03-27T00:00:00"/>
    <x v="21054"/>
    <n v="1"/>
    <n v="5"/>
    <x v="2"/>
    <n v="51"/>
    <n v="3"/>
    <x v="0"/>
    <x v="24"/>
    <x v="30"/>
    <x v="0"/>
    <n v="3"/>
    <x v="3"/>
    <s v="Monday"/>
    <n v="7"/>
    <n v="1"/>
    <n v="3"/>
  </r>
  <r>
    <n v="52129"/>
    <d v="2023-03-27T00:00:00"/>
    <x v="18630"/>
    <n v="1"/>
    <n v="5"/>
    <x v="2"/>
    <n v="51"/>
    <n v="3"/>
    <x v="0"/>
    <x v="24"/>
    <x v="30"/>
    <x v="0"/>
    <n v="3"/>
    <x v="3"/>
    <s v="Monday"/>
    <n v="10"/>
    <n v="1"/>
    <n v="3"/>
  </r>
  <r>
    <n v="52170"/>
    <d v="2023-03-27T00:00:00"/>
    <x v="18938"/>
    <n v="1"/>
    <n v="5"/>
    <x v="2"/>
    <n v="51"/>
    <n v="3"/>
    <x v="0"/>
    <x v="24"/>
    <x v="30"/>
    <x v="0"/>
    <n v="3"/>
    <x v="3"/>
    <s v="Monday"/>
    <n v="10"/>
    <n v="1"/>
    <n v="3"/>
  </r>
  <r>
    <n v="52216"/>
    <d v="2023-03-27T00:00:00"/>
    <x v="21055"/>
    <n v="1"/>
    <n v="5"/>
    <x v="2"/>
    <n v="51"/>
    <n v="3"/>
    <x v="0"/>
    <x v="24"/>
    <x v="30"/>
    <x v="0"/>
    <n v="3"/>
    <x v="3"/>
    <s v="Monday"/>
    <n v="11"/>
    <n v="1"/>
    <n v="3"/>
  </r>
  <r>
    <n v="52670"/>
    <d v="2023-03-28T00:00:00"/>
    <x v="15101"/>
    <n v="1"/>
    <n v="5"/>
    <x v="2"/>
    <n v="51"/>
    <n v="3"/>
    <x v="0"/>
    <x v="24"/>
    <x v="30"/>
    <x v="0"/>
    <n v="3"/>
    <x v="3"/>
    <s v="Tuesday"/>
    <n v="9"/>
    <n v="2"/>
    <n v="3"/>
  </r>
  <r>
    <n v="52894"/>
    <d v="2023-03-28T00:00:00"/>
    <x v="21040"/>
    <n v="1"/>
    <n v="5"/>
    <x v="2"/>
    <n v="51"/>
    <n v="3"/>
    <x v="0"/>
    <x v="24"/>
    <x v="30"/>
    <x v="0"/>
    <n v="3"/>
    <x v="3"/>
    <s v="Tuesday"/>
    <n v="14"/>
    <n v="2"/>
    <n v="3"/>
  </r>
  <r>
    <n v="52900"/>
    <d v="2023-03-28T00:00:00"/>
    <x v="21041"/>
    <n v="1"/>
    <n v="5"/>
    <x v="2"/>
    <n v="51"/>
    <n v="3"/>
    <x v="0"/>
    <x v="24"/>
    <x v="30"/>
    <x v="0"/>
    <n v="3"/>
    <x v="3"/>
    <s v="Tuesday"/>
    <n v="14"/>
    <n v="2"/>
    <n v="3"/>
  </r>
  <r>
    <n v="52909"/>
    <d v="2023-03-28T00:00:00"/>
    <x v="21042"/>
    <n v="1"/>
    <n v="5"/>
    <x v="2"/>
    <n v="51"/>
    <n v="3"/>
    <x v="0"/>
    <x v="24"/>
    <x v="30"/>
    <x v="0"/>
    <n v="3"/>
    <x v="3"/>
    <s v="Tuesday"/>
    <n v="14"/>
    <n v="2"/>
    <n v="3"/>
  </r>
  <r>
    <n v="53059"/>
    <d v="2023-03-28T00:00:00"/>
    <x v="12146"/>
    <n v="1"/>
    <n v="5"/>
    <x v="2"/>
    <n v="51"/>
    <n v="3"/>
    <x v="0"/>
    <x v="24"/>
    <x v="30"/>
    <x v="0"/>
    <n v="3"/>
    <x v="3"/>
    <s v="Tuesday"/>
    <n v="17"/>
    <n v="2"/>
    <n v="3"/>
  </r>
  <r>
    <n v="53378"/>
    <d v="2023-03-29T00:00:00"/>
    <x v="21044"/>
    <n v="1"/>
    <n v="5"/>
    <x v="2"/>
    <n v="51"/>
    <n v="3"/>
    <x v="0"/>
    <x v="24"/>
    <x v="30"/>
    <x v="0"/>
    <n v="3"/>
    <x v="3"/>
    <s v="Wednesday"/>
    <n v="11"/>
    <n v="3"/>
    <n v="3"/>
  </r>
  <r>
    <n v="53432"/>
    <d v="2023-03-29T00:00:00"/>
    <x v="21045"/>
    <n v="1"/>
    <n v="5"/>
    <x v="2"/>
    <n v="51"/>
    <n v="3"/>
    <x v="0"/>
    <x v="24"/>
    <x v="30"/>
    <x v="0"/>
    <n v="3"/>
    <x v="3"/>
    <s v="Wednesday"/>
    <n v="12"/>
    <n v="3"/>
    <n v="3"/>
  </r>
  <r>
    <n v="53482"/>
    <d v="2023-03-29T00:00:00"/>
    <x v="1928"/>
    <n v="1"/>
    <n v="5"/>
    <x v="2"/>
    <n v="51"/>
    <n v="3"/>
    <x v="0"/>
    <x v="24"/>
    <x v="30"/>
    <x v="0"/>
    <n v="3"/>
    <x v="3"/>
    <s v="Wednesday"/>
    <n v="13"/>
    <n v="3"/>
    <n v="3"/>
  </r>
  <r>
    <n v="53539"/>
    <d v="2023-03-29T00:00:00"/>
    <x v="21046"/>
    <n v="1"/>
    <n v="5"/>
    <x v="2"/>
    <n v="51"/>
    <n v="3"/>
    <x v="0"/>
    <x v="24"/>
    <x v="30"/>
    <x v="0"/>
    <n v="3"/>
    <x v="3"/>
    <s v="Wednesday"/>
    <n v="15"/>
    <n v="3"/>
    <n v="3"/>
  </r>
  <r>
    <n v="54523"/>
    <d v="2023-03-31T00:00:00"/>
    <x v="18099"/>
    <n v="1"/>
    <n v="5"/>
    <x v="2"/>
    <n v="51"/>
    <n v="3"/>
    <x v="0"/>
    <x v="24"/>
    <x v="30"/>
    <x v="0"/>
    <n v="3"/>
    <x v="3"/>
    <s v="Friday"/>
    <n v="8"/>
    <n v="5"/>
    <n v="3"/>
  </r>
  <r>
    <n v="54941"/>
    <d v="2023-03-31T00:00:00"/>
    <x v="9619"/>
    <n v="1"/>
    <n v="5"/>
    <x v="2"/>
    <n v="51"/>
    <n v="3"/>
    <x v="0"/>
    <x v="24"/>
    <x v="30"/>
    <x v="0"/>
    <n v="3"/>
    <x v="3"/>
    <s v="Friday"/>
    <n v="17"/>
    <n v="5"/>
    <n v="3"/>
  </r>
  <r>
    <n v="55047"/>
    <d v="2023-04-01T00:00:00"/>
    <x v="21014"/>
    <n v="1"/>
    <n v="5"/>
    <x v="2"/>
    <n v="51"/>
    <n v="3"/>
    <x v="0"/>
    <x v="24"/>
    <x v="30"/>
    <x v="0"/>
    <n v="3"/>
    <x v="2"/>
    <s v="Saturday"/>
    <n v="8"/>
    <n v="6"/>
    <n v="4"/>
  </r>
  <r>
    <n v="55270"/>
    <d v="2023-04-01T00:00:00"/>
    <x v="5620"/>
    <n v="1"/>
    <n v="5"/>
    <x v="2"/>
    <n v="51"/>
    <n v="3"/>
    <x v="0"/>
    <x v="24"/>
    <x v="30"/>
    <x v="0"/>
    <n v="3"/>
    <x v="2"/>
    <s v="Saturday"/>
    <n v="12"/>
    <n v="6"/>
    <n v="4"/>
  </r>
  <r>
    <n v="55847"/>
    <d v="2023-04-02T00:00:00"/>
    <x v="17827"/>
    <n v="1"/>
    <n v="5"/>
    <x v="2"/>
    <n v="51"/>
    <n v="3"/>
    <x v="0"/>
    <x v="24"/>
    <x v="30"/>
    <x v="0"/>
    <n v="3"/>
    <x v="2"/>
    <s v="Sunday"/>
    <n v="7"/>
    <n v="0"/>
    <n v="4"/>
  </r>
  <r>
    <n v="55939"/>
    <d v="2023-04-02T00:00:00"/>
    <x v="1015"/>
    <n v="1"/>
    <n v="5"/>
    <x v="2"/>
    <n v="51"/>
    <n v="3"/>
    <x v="0"/>
    <x v="24"/>
    <x v="30"/>
    <x v="0"/>
    <n v="3"/>
    <x v="2"/>
    <s v="Sunday"/>
    <n v="9"/>
    <n v="0"/>
    <n v="4"/>
  </r>
  <r>
    <n v="55955"/>
    <d v="2023-04-02T00:00:00"/>
    <x v="9376"/>
    <n v="1"/>
    <n v="5"/>
    <x v="2"/>
    <n v="51"/>
    <n v="3"/>
    <x v="0"/>
    <x v="24"/>
    <x v="30"/>
    <x v="0"/>
    <n v="3"/>
    <x v="2"/>
    <s v="Sunday"/>
    <n v="10"/>
    <n v="0"/>
    <n v="4"/>
  </r>
  <r>
    <n v="55963"/>
    <d v="2023-04-02T00:00:00"/>
    <x v="18808"/>
    <n v="1"/>
    <n v="5"/>
    <x v="2"/>
    <n v="51"/>
    <n v="3"/>
    <x v="0"/>
    <x v="24"/>
    <x v="30"/>
    <x v="0"/>
    <n v="3"/>
    <x v="2"/>
    <s v="Sunday"/>
    <n v="10"/>
    <n v="0"/>
    <n v="4"/>
  </r>
  <r>
    <n v="56676"/>
    <d v="2023-04-03T00:00:00"/>
    <x v="9137"/>
    <n v="1"/>
    <n v="5"/>
    <x v="2"/>
    <n v="51"/>
    <n v="3"/>
    <x v="0"/>
    <x v="24"/>
    <x v="30"/>
    <x v="0"/>
    <n v="3"/>
    <x v="2"/>
    <s v="Monday"/>
    <n v="8"/>
    <n v="1"/>
    <n v="4"/>
  </r>
  <r>
    <n v="56921"/>
    <d v="2023-04-03T00:00:00"/>
    <x v="5877"/>
    <n v="1"/>
    <n v="5"/>
    <x v="2"/>
    <n v="51"/>
    <n v="3"/>
    <x v="0"/>
    <x v="24"/>
    <x v="30"/>
    <x v="0"/>
    <n v="3"/>
    <x v="2"/>
    <s v="Monday"/>
    <n v="12"/>
    <n v="1"/>
    <n v="4"/>
  </r>
  <r>
    <n v="56937"/>
    <d v="2023-04-03T00:00:00"/>
    <x v="21015"/>
    <n v="1"/>
    <n v="5"/>
    <x v="2"/>
    <n v="51"/>
    <n v="3"/>
    <x v="0"/>
    <x v="24"/>
    <x v="30"/>
    <x v="0"/>
    <n v="3"/>
    <x v="2"/>
    <s v="Monday"/>
    <n v="12"/>
    <n v="1"/>
    <n v="4"/>
  </r>
  <r>
    <n v="57114"/>
    <d v="2023-04-03T00:00:00"/>
    <x v="4439"/>
    <n v="1"/>
    <n v="5"/>
    <x v="2"/>
    <n v="51"/>
    <n v="3"/>
    <x v="0"/>
    <x v="24"/>
    <x v="30"/>
    <x v="0"/>
    <n v="3"/>
    <x v="2"/>
    <s v="Monday"/>
    <n v="14"/>
    <n v="1"/>
    <n v="4"/>
  </r>
  <r>
    <n v="57273"/>
    <d v="2023-04-03T00:00:00"/>
    <x v="15856"/>
    <n v="1"/>
    <n v="5"/>
    <x v="2"/>
    <n v="51"/>
    <n v="3"/>
    <x v="0"/>
    <x v="24"/>
    <x v="30"/>
    <x v="0"/>
    <n v="3"/>
    <x v="2"/>
    <s v="Monday"/>
    <n v="17"/>
    <n v="1"/>
    <n v="4"/>
  </r>
  <r>
    <n v="57332"/>
    <d v="2023-04-03T00:00:00"/>
    <x v="21049"/>
    <n v="1"/>
    <n v="5"/>
    <x v="2"/>
    <n v="51"/>
    <n v="3"/>
    <x v="0"/>
    <x v="24"/>
    <x v="30"/>
    <x v="0"/>
    <n v="3"/>
    <x v="2"/>
    <s v="Monday"/>
    <n v="17"/>
    <n v="1"/>
    <n v="4"/>
  </r>
  <r>
    <n v="57874"/>
    <d v="2023-04-04T00:00:00"/>
    <x v="6165"/>
    <n v="1"/>
    <n v="5"/>
    <x v="2"/>
    <n v="51"/>
    <n v="3"/>
    <x v="0"/>
    <x v="24"/>
    <x v="30"/>
    <x v="0"/>
    <n v="3"/>
    <x v="2"/>
    <s v="Tuesday"/>
    <n v="14"/>
    <n v="2"/>
    <n v="4"/>
  </r>
  <r>
    <n v="58344"/>
    <d v="2023-04-05T00:00:00"/>
    <x v="18112"/>
    <n v="1"/>
    <n v="5"/>
    <x v="2"/>
    <n v="51"/>
    <n v="3"/>
    <x v="0"/>
    <x v="24"/>
    <x v="30"/>
    <x v="0"/>
    <n v="3"/>
    <x v="2"/>
    <s v="Wednesday"/>
    <n v="10"/>
    <n v="3"/>
    <n v="4"/>
  </r>
  <r>
    <n v="59227"/>
    <d v="2023-04-06T00:00:00"/>
    <x v="21050"/>
    <n v="1"/>
    <n v="5"/>
    <x v="2"/>
    <n v="51"/>
    <n v="3"/>
    <x v="0"/>
    <x v="24"/>
    <x v="30"/>
    <x v="0"/>
    <n v="3"/>
    <x v="2"/>
    <s v="Thursday"/>
    <n v="11"/>
    <n v="4"/>
    <n v="4"/>
  </r>
  <r>
    <n v="59378"/>
    <d v="2023-04-06T00:00:00"/>
    <x v="21059"/>
    <n v="1"/>
    <n v="5"/>
    <x v="2"/>
    <n v="51"/>
    <n v="3"/>
    <x v="0"/>
    <x v="24"/>
    <x v="30"/>
    <x v="0"/>
    <n v="3"/>
    <x v="2"/>
    <s v="Thursday"/>
    <n v="14"/>
    <n v="4"/>
    <n v="4"/>
  </r>
  <r>
    <n v="59881"/>
    <d v="2023-04-07T00:00:00"/>
    <x v="3481"/>
    <n v="1"/>
    <n v="5"/>
    <x v="2"/>
    <n v="51"/>
    <n v="3"/>
    <x v="0"/>
    <x v="24"/>
    <x v="30"/>
    <x v="0"/>
    <n v="3"/>
    <x v="2"/>
    <s v="Friday"/>
    <n v="7"/>
    <n v="5"/>
    <n v="4"/>
  </r>
  <r>
    <n v="61446"/>
    <d v="2023-04-08T00:00:00"/>
    <x v="21051"/>
    <n v="1"/>
    <n v="5"/>
    <x v="2"/>
    <n v="51"/>
    <n v="3"/>
    <x v="0"/>
    <x v="24"/>
    <x v="30"/>
    <x v="0"/>
    <n v="3"/>
    <x v="2"/>
    <s v="Saturday"/>
    <n v="17"/>
    <n v="6"/>
    <n v="4"/>
  </r>
  <r>
    <n v="61870"/>
    <d v="2023-04-09T00:00:00"/>
    <x v="16154"/>
    <n v="1"/>
    <n v="5"/>
    <x v="2"/>
    <n v="51"/>
    <n v="3"/>
    <x v="0"/>
    <x v="24"/>
    <x v="30"/>
    <x v="0"/>
    <n v="3"/>
    <x v="2"/>
    <s v="Sunday"/>
    <n v="9"/>
    <n v="0"/>
    <n v="4"/>
  </r>
  <r>
    <n v="62415"/>
    <d v="2023-04-10T00:00:00"/>
    <x v="21022"/>
    <n v="1"/>
    <n v="5"/>
    <x v="2"/>
    <n v="51"/>
    <n v="3"/>
    <x v="0"/>
    <x v="24"/>
    <x v="30"/>
    <x v="0"/>
    <n v="3"/>
    <x v="2"/>
    <s v="Monday"/>
    <n v="6"/>
    <n v="1"/>
    <n v="4"/>
  </r>
  <r>
    <n v="63006"/>
    <d v="2023-04-10T00:00:00"/>
    <x v="21060"/>
    <n v="1"/>
    <n v="5"/>
    <x v="2"/>
    <n v="51"/>
    <n v="3"/>
    <x v="0"/>
    <x v="24"/>
    <x v="30"/>
    <x v="0"/>
    <n v="3"/>
    <x v="2"/>
    <s v="Monday"/>
    <n v="11"/>
    <n v="1"/>
    <n v="4"/>
  </r>
  <r>
    <n v="63257"/>
    <d v="2023-04-10T00:00:00"/>
    <x v="21024"/>
    <n v="1"/>
    <n v="5"/>
    <x v="2"/>
    <n v="51"/>
    <n v="3"/>
    <x v="0"/>
    <x v="24"/>
    <x v="30"/>
    <x v="0"/>
    <n v="3"/>
    <x v="2"/>
    <s v="Monday"/>
    <n v="17"/>
    <n v="1"/>
    <n v="4"/>
  </r>
  <r>
    <n v="63821"/>
    <d v="2023-04-11T00:00:00"/>
    <x v="21025"/>
    <n v="1"/>
    <n v="5"/>
    <x v="2"/>
    <n v="51"/>
    <n v="3"/>
    <x v="0"/>
    <x v="24"/>
    <x v="30"/>
    <x v="0"/>
    <n v="3"/>
    <x v="2"/>
    <s v="Tuesday"/>
    <n v="10"/>
    <n v="2"/>
    <n v="4"/>
  </r>
  <r>
    <n v="63954"/>
    <d v="2023-04-11T00:00:00"/>
    <x v="21061"/>
    <n v="1"/>
    <n v="5"/>
    <x v="2"/>
    <n v="51"/>
    <n v="3"/>
    <x v="0"/>
    <x v="24"/>
    <x v="30"/>
    <x v="0"/>
    <n v="3"/>
    <x v="2"/>
    <s v="Tuesday"/>
    <n v="13"/>
    <n v="2"/>
    <n v="4"/>
  </r>
  <r>
    <n v="64509"/>
    <d v="2023-04-12T00:00:00"/>
    <x v="21027"/>
    <n v="1"/>
    <n v="5"/>
    <x v="2"/>
    <n v="51"/>
    <n v="3"/>
    <x v="0"/>
    <x v="24"/>
    <x v="30"/>
    <x v="0"/>
    <n v="3"/>
    <x v="2"/>
    <s v="Wednesday"/>
    <n v="9"/>
    <n v="3"/>
    <n v="4"/>
  </r>
  <r>
    <n v="64783"/>
    <d v="2023-04-12T00:00:00"/>
    <x v="15904"/>
    <n v="1"/>
    <n v="5"/>
    <x v="2"/>
    <n v="51"/>
    <n v="3"/>
    <x v="0"/>
    <x v="24"/>
    <x v="30"/>
    <x v="0"/>
    <n v="3"/>
    <x v="2"/>
    <s v="Wednesday"/>
    <n v="13"/>
    <n v="3"/>
    <n v="4"/>
  </r>
  <r>
    <n v="65131"/>
    <d v="2023-04-13T00:00:00"/>
    <x v="21028"/>
    <n v="1"/>
    <n v="5"/>
    <x v="2"/>
    <n v="51"/>
    <n v="3"/>
    <x v="0"/>
    <x v="24"/>
    <x v="30"/>
    <x v="0"/>
    <n v="3"/>
    <x v="2"/>
    <s v="Thursday"/>
    <n v="7"/>
    <n v="4"/>
    <n v="4"/>
  </r>
  <r>
    <n v="65954"/>
    <d v="2023-04-14T00:00:00"/>
    <x v="5714"/>
    <n v="1"/>
    <n v="5"/>
    <x v="2"/>
    <n v="51"/>
    <n v="3"/>
    <x v="0"/>
    <x v="24"/>
    <x v="30"/>
    <x v="0"/>
    <n v="3"/>
    <x v="2"/>
    <s v="Friday"/>
    <n v="8"/>
    <n v="5"/>
    <n v="4"/>
  </r>
  <r>
    <n v="66324"/>
    <d v="2023-04-14T00:00:00"/>
    <x v="6831"/>
    <n v="1"/>
    <n v="5"/>
    <x v="2"/>
    <n v="51"/>
    <n v="3"/>
    <x v="0"/>
    <x v="24"/>
    <x v="30"/>
    <x v="0"/>
    <n v="3"/>
    <x v="2"/>
    <s v="Friday"/>
    <n v="10"/>
    <n v="5"/>
    <n v="4"/>
  </r>
  <r>
    <n v="67337"/>
    <d v="2023-04-15T00:00:00"/>
    <x v="5294"/>
    <n v="1"/>
    <n v="5"/>
    <x v="2"/>
    <n v="51"/>
    <n v="3"/>
    <x v="0"/>
    <x v="24"/>
    <x v="30"/>
    <x v="0"/>
    <n v="3"/>
    <x v="2"/>
    <s v="Saturday"/>
    <n v="11"/>
    <n v="6"/>
    <n v="4"/>
  </r>
  <r>
    <n v="67405"/>
    <d v="2023-04-15T00:00:00"/>
    <x v="20382"/>
    <n v="1"/>
    <n v="5"/>
    <x v="2"/>
    <n v="51"/>
    <n v="3"/>
    <x v="0"/>
    <x v="24"/>
    <x v="30"/>
    <x v="0"/>
    <n v="3"/>
    <x v="2"/>
    <s v="Saturday"/>
    <n v="13"/>
    <n v="6"/>
    <n v="4"/>
  </r>
  <r>
    <n v="68043"/>
    <d v="2023-04-16T00:00:00"/>
    <x v="5995"/>
    <n v="1"/>
    <n v="5"/>
    <x v="2"/>
    <n v="51"/>
    <n v="3"/>
    <x v="0"/>
    <x v="24"/>
    <x v="30"/>
    <x v="0"/>
    <n v="3"/>
    <x v="2"/>
    <s v="Sunday"/>
    <n v="9"/>
    <n v="0"/>
    <n v="4"/>
  </r>
  <r>
    <n v="68239"/>
    <d v="2023-04-16T00:00:00"/>
    <x v="21032"/>
    <n v="1"/>
    <n v="5"/>
    <x v="2"/>
    <n v="51"/>
    <n v="3"/>
    <x v="0"/>
    <x v="24"/>
    <x v="30"/>
    <x v="0"/>
    <n v="3"/>
    <x v="2"/>
    <s v="Sunday"/>
    <n v="10"/>
    <n v="0"/>
    <n v="4"/>
  </r>
  <r>
    <n v="68631"/>
    <d v="2023-04-17T00:00:00"/>
    <x v="21052"/>
    <n v="1"/>
    <n v="5"/>
    <x v="2"/>
    <n v="51"/>
    <n v="3"/>
    <x v="0"/>
    <x v="24"/>
    <x v="30"/>
    <x v="0"/>
    <n v="3"/>
    <x v="2"/>
    <s v="Monday"/>
    <n v="6"/>
    <n v="1"/>
    <n v="4"/>
  </r>
  <r>
    <n v="69265"/>
    <d v="2023-04-17T00:00:00"/>
    <x v="21053"/>
    <n v="1"/>
    <n v="5"/>
    <x v="2"/>
    <n v="51"/>
    <n v="3"/>
    <x v="0"/>
    <x v="24"/>
    <x v="30"/>
    <x v="0"/>
    <n v="3"/>
    <x v="2"/>
    <s v="Monday"/>
    <n v="14"/>
    <n v="1"/>
    <n v="4"/>
  </r>
  <r>
    <n v="69612"/>
    <d v="2023-04-18T00:00:00"/>
    <x v="9674"/>
    <n v="1"/>
    <n v="5"/>
    <x v="2"/>
    <n v="51"/>
    <n v="3"/>
    <x v="0"/>
    <x v="24"/>
    <x v="30"/>
    <x v="0"/>
    <n v="3"/>
    <x v="2"/>
    <s v="Tuesday"/>
    <n v="8"/>
    <n v="2"/>
    <n v="4"/>
  </r>
  <r>
    <n v="69982"/>
    <d v="2023-04-18T00:00:00"/>
    <x v="21034"/>
    <n v="1"/>
    <n v="5"/>
    <x v="2"/>
    <n v="51"/>
    <n v="3"/>
    <x v="0"/>
    <x v="24"/>
    <x v="30"/>
    <x v="0"/>
    <n v="3"/>
    <x v="2"/>
    <s v="Tuesday"/>
    <n v="11"/>
    <n v="2"/>
    <n v="4"/>
  </r>
  <r>
    <n v="70283"/>
    <d v="2023-04-18T00:00:00"/>
    <x v="21065"/>
    <n v="1"/>
    <n v="5"/>
    <x v="2"/>
    <n v="51"/>
    <n v="3"/>
    <x v="0"/>
    <x v="24"/>
    <x v="30"/>
    <x v="0"/>
    <n v="3"/>
    <x v="2"/>
    <s v="Tuesday"/>
    <n v="18"/>
    <n v="2"/>
    <n v="4"/>
  </r>
  <r>
    <n v="70729"/>
    <d v="2023-04-19T00:00:00"/>
    <x v="4535"/>
    <n v="1"/>
    <n v="5"/>
    <x v="2"/>
    <n v="51"/>
    <n v="3"/>
    <x v="0"/>
    <x v="24"/>
    <x v="30"/>
    <x v="0"/>
    <n v="3"/>
    <x v="2"/>
    <s v="Wednesday"/>
    <n v="9"/>
    <n v="3"/>
    <n v="4"/>
  </r>
  <r>
    <n v="70912"/>
    <d v="2023-04-19T00:00:00"/>
    <x v="16257"/>
    <n v="1"/>
    <n v="5"/>
    <x v="2"/>
    <n v="51"/>
    <n v="3"/>
    <x v="0"/>
    <x v="24"/>
    <x v="30"/>
    <x v="0"/>
    <n v="3"/>
    <x v="2"/>
    <s v="Wednesday"/>
    <n v="11"/>
    <n v="3"/>
    <n v="4"/>
  </r>
  <r>
    <n v="71851"/>
    <d v="2023-04-20T00:00:00"/>
    <x v="17876"/>
    <n v="1"/>
    <n v="5"/>
    <x v="2"/>
    <n v="51"/>
    <n v="3"/>
    <x v="0"/>
    <x v="24"/>
    <x v="30"/>
    <x v="0"/>
    <n v="3"/>
    <x v="2"/>
    <s v="Thursday"/>
    <n v="13"/>
    <n v="4"/>
    <n v="4"/>
  </r>
  <r>
    <n v="72201"/>
    <d v="2023-04-21T00:00:00"/>
    <x v="15879"/>
    <n v="1"/>
    <n v="5"/>
    <x v="2"/>
    <n v="51"/>
    <n v="3"/>
    <x v="0"/>
    <x v="24"/>
    <x v="30"/>
    <x v="0"/>
    <n v="3"/>
    <x v="2"/>
    <s v="Friday"/>
    <n v="8"/>
    <n v="5"/>
    <n v="4"/>
  </r>
  <r>
    <n v="73071"/>
    <d v="2023-04-22T00:00:00"/>
    <x v="1973"/>
    <n v="1"/>
    <n v="5"/>
    <x v="2"/>
    <n v="51"/>
    <n v="3"/>
    <x v="0"/>
    <x v="24"/>
    <x v="30"/>
    <x v="0"/>
    <n v="3"/>
    <x v="2"/>
    <s v="Saturday"/>
    <n v="8"/>
    <n v="6"/>
    <n v="4"/>
  </r>
  <r>
    <n v="73572"/>
    <d v="2023-04-22T00:00:00"/>
    <x v="21037"/>
    <n v="1"/>
    <n v="5"/>
    <x v="2"/>
    <n v="51"/>
    <n v="3"/>
    <x v="0"/>
    <x v="24"/>
    <x v="30"/>
    <x v="0"/>
    <n v="3"/>
    <x v="2"/>
    <s v="Saturday"/>
    <n v="16"/>
    <n v="6"/>
    <n v="4"/>
  </r>
  <r>
    <n v="74736"/>
    <d v="2023-04-24T00:00:00"/>
    <x v="12818"/>
    <n v="1"/>
    <n v="5"/>
    <x v="2"/>
    <n v="51"/>
    <n v="3"/>
    <x v="0"/>
    <x v="24"/>
    <x v="30"/>
    <x v="0"/>
    <n v="3"/>
    <x v="2"/>
    <s v="Monday"/>
    <n v="8"/>
    <n v="1"/>
    <n v="4"/>
  </r>
  <r>
    <n v="75031"/>
    <d v="2023-04-24T00:00:00"/>
    <x v="18339"/>
    <n v="1"/>
    <n v="5"/>
    <x v="2"/>
    <n v="51"/>
    <n v="3"/>
    <x v="0"/>
    <x v="24"/>
    <x v="30"/>
    <x v="0"/>
    <n v="3"/>
    <x v="2"/>
    <s v="Monday"/>
    <n v="11"/>
    <n v="1"/>
    <n v="4"/>
  </r>
  <r>
    <n v="75267"/>
    <d v="2023-04-24T00:00:00"/>
    <x v="21038"/>
    <n v="1"/>
    <n v="5"/>
    <x v="2"/>
    <n v="51"/>
    <n v="3"/>
    <x v="0"/>
    <x v="24"/>
    <x v="30"/>
    <x v="0"/>
    <n v="3"/>
    <x v="2"/>
    <s v="Monday"/>
    <n v="16"/>
    <n v="1"/>
    <n v="4"/>
  </r>
  <r>
    <n v="75731"/>
    <d v="2023-04-25T00:00:00"/>
    <x v="3019"/>
    <n v="1"/>
    <n v="5"/>
    <x v="2"/>
    <n v="51"/>
    <n v="3"/>
    <x v="0"/>
    <x v="24"/>
    <x v="30"/>
    <x v="0"/>
    <n v="3"/>
    <x v="2"/>
    <s v="Tuesday"/>
    <n v="9"/>
    <n v="2"/>
    <n v="4"/>
  </r>
  <r>
    <n v="77258"/>
    <d v="2023-04-27T00:00:00"/>
    <x v="21054"/>
    <n v="1"/>
    <n v="5"/>
    <x v="2"/>
    <n v="51"/>
    <n v="3"/>
    <x v="0"/>
    <x v="24"/>
    <x v="30"/>
    <x v="0"/>
    <n v="3"/>
    <x v="2"/>
    <s v="Thursday"/>
    <n v="7"/>
    <n v="4"/>
    <n v="4"/>
  </r>
  <r>
    <n v="77279"/>
    <d v="2023-04-27T00:00:00"/>
    <x v="21039"/>
    <n v="1"/>
    <n v="5"/>
    <x v="2"/>
    <n v="51"/>
    <n v="3"/>
    <x v="0"/>
    <x v="24"/>
    <x v="30"/>
    <x v="0"/>
    <n v="3"/>
    <x v="2"/>
    <s v="Thursday"/>
    <n v="7"/>
    <n v="4"/>
    <n v="4"/>
  </r>
  <r>
    <n v="77549"/>
    <d v="2023-04-27T00:00:00"/>
    <x v="468"/>
    <n v="1"/>
    <n v="5"/>
    <x v="2"/>
    <n v="51"/>
    <n v="3"/>
    <x v="0"/>
    <x v="24"/>
    <x v="30"/>
    <x v="0"/>
    <n v="3"/>
    <x v="2"/>
    <s v="Thursday"/>
    <n v="9"/>
    <n v="4"/>
    <n v="4"/>
  </r>
  <r>
    <n v="77643"/>
    <d v="2023-04-27T00:00:00"/>
    <x v="18630"/>
    <n v="1"/>
    <n v="5"/>
    <x v="2"/>
    <n v="51"/>
    <n v="3"/>
    <x v="0"/>
    <x v="24"/>
    <x v="30"/>
    <x v="0"/>
    <n v="3"/>
    <x v="2"/>
    <s v="Thursday"/>
    <n v="10"/>
    <n v="4"/>
    <n v="4"/>
  </r>
  <r>
    <n v="78231"/>
    <d v="2023-04-28T00:00:00"/>
    <x v="21056"/>
    <n v="1"/>
    <n v="5"/>
    <x v="2"/>
    <n v="51"/>
    <n v="3"/>
    <x v="0"/>
    <x v="24"/>
    <x v="30"/>
    <x v="0"/>
    <n v="3"/>
    <x v="2"/>
    <s v="Friday"/>
    <n v="7"/>
    <n v="5"/>
    <n v="4"/>
  </r>
  <r>
    <n v="78236"/>
    <d v="2023-04-28T00:00:00"/>
    <x v="13541"/>
    <n v="1"/>
    <n v="5"/>
    <x v="2"/>
    <n v="51"/>
    <n v="3"/>
    <x v="0"/>
    <x v="24"/>
    <x v="30"/>
    <x v="0"/>
    <n v="3"/>
    <x v="2"/>
    <s v="Friday"/>
    <n v="8"/>
    <n v="5"/>
    <n v="4"/>
  </r>
  <r>
    <n v="78403"/>
    <d v="2023-04-28T00:00:00"/>
    <x v="21057"/>
    <n v="1"/>
    <n v="5"/>
    <x v="2"/>
    <n v="51"/>
    <n v="3"/>
    <x v="0"/>
    <x v="24"/>
    <x v="30"/>
    <x v="0"/>
    <n v="3"/>
    <x v="2"/>
    <s v="Friday"/>
    <n v="11"/>
    <n v="5"/>
    <n v="4"/>
  </r>
  <r>
    <n v="78599"/>
    <d v="2023-04-28T00:00:00"/>
    <x v="21040"/>
    <n v="1"/>
    <n v="5"/>
    <x v="2"/>
    <n v="51"/>
    <n v="3"/>
    <x v="0"/>
    <x v="24"/>
    <x v="30"/>
    <x v="0"/>
    <n v="3"/>
    <x v="2"/>
    <s v="Friday"/>
    <n v="14"/>
    <n v="5"/>
    <n v="4"/>
  </r>
  <r>
    <n v="78800"/>
    <d v="2023-04-28T00:00:00"/>
    <x v="12146"/>
    <n v="1"/>
    <n v="5"/>
    <x v="2"/>
    <n v="51"/>
    <n v="3"/>
    <x v="0"/>
    <x v="24"/>
    <x v="30"/>
    <x v="0"/>
    <n v="3"/>
    <x v="2"/>
    <s v="Friday"/>
    <n v="17"/>
    <n v="5"/>
    <n v="4"/>
  </r>
  <r>
    <n v="78803"/>
    <d v="2023-04-28T00:00:00"/>
    <x v="9619"/>
    <n v="1"/>
    <n v="5"/>
    <x v="2"/>
    <n v="51"/>
    <n v="3"/>
    <x v="0"/>
    <x v="24"/>
    <x v="30"/>
    <x v="0"/>
    <n v="3"/>
    <x v="2"/>
    <s v="Friday"/>
    <n v="17"/>
    <n v="5"/>
    <n v="4"/>
  </r>
  <r>
    <n v="79216"/>
    <d v="2023-04-29T00:00:00"/>
    <x v="21045"/>
    <n v="1"/>
    <n v="5"/>
    <x v="2"/>
    <n v="51"/>
    <n v="3"/>
    <x v="0"/>
    <x v="24"/>
    <x v="30"/>
    <x v="0"/>
    <n v="3"/>
    <x v="2"/>
    <s v="Saturday"/>
    <n v="12"/>
    <n v="6"/>
    <n v="4"/>
  </r>
  <r>
    <n v="79287"/>
    <d v="2023-04-29T00:00:00"/>
    <x v="1928"/>
    <n v="1"/>
    <n v="5"/>
    <x v="2"/>
    <n v="51"/>
    <n v="3"/>
    <x v="0"/>
    <x v="24"/>
    <x v="30"/>
    <x v="0"/>
    <n v="3"/>
    <x v="2"/>
    <s v="Saturday"/>
    <n v="13"/>
    <n v="6"/>
    <n v="4"/>
  </r>
  <r>
    <n v="79763"/>
    <d v="2023-04-30T00:00:00"/>
    <x v="21029"/>
    <n v="1"/>
    <n v="5"/>
    <x v="2"/>
    <n v="51"/>
    <n v="3"/>
    <x v="0"/>
    <x v="24"/>
    <x v="30"/>
    <x v="0"/>
    <n v="3"/>
    <x v="2"/>
    <s v="Sunday"/>
    <n v="8"/>
    <n v="0"/>
    <n v="4"/>
  </r>
  <r>
    <n v="80079"/>
    <d v="2023-04-30T00:00:00"/>
    <x v="21057"/>
    <n v="1"/>
    <n v="5"/>
    <x v="2"/>
    <n v="51"/>
    <n v="3"/>
    <x v="0"/>
    <x v="24"/>
    <x v="30"/>
    <x v="0"/>
    <n v="3"/>
    <x v="2"/>
    <s v="Sunday"/>
    <n v="11"/>
    <n v="0"/>
    <n v="4"/>
  </r>
  <r>
    <n v="409"/>
    <d v="2023-01-01T00:00:00"/>
    <x v="21066"/>
    <n v="1"/>
    <n v="5"/>
    <x v="2"/>
    <n v="50"/>
    <n v="2.5"/>
    <x v="0"/>
    <x v="24"/>
    <x v="30"/>
    <x v="1"/>
    <n v="2.5"/>
    <x v="4"/>
    <s v="Sunday"/>
    <n v="16"/>
    <n v="0"/>
    <n v="1"/>
  </r>
  <r>
    <n v="967"/>
    <d v="2023-01-02T00:00:00"/>
    <x v="21067"/>
    <n v="1"/>
    <n v="5"/>
    <x v="2"/>
    <n v="50"/>
    <n v="2.5"/>
    <x v="0"/>
    <x v="24"/>
    <x v="30"/>
    <x v="1"/>
    <n v="2.5"/>
    <x v="4"/>
    <s v="Monday"/>
    <n v="16"/>
    <n v="1"/>
    <n v="1"/>
  </r>
  <r>
    <n v="1259"/>
    <d v="2023-01-03T00:00:00"/>
    <x v="21068"/>
    <n v="1"/>
    <n v="5"/>
    <x v="2"/>
    <n v="50"/>
    <n v="2.5"/>
    <x v="0"/>
    <x v="24"/>
    <x v="30"/>
    <x v="1"/>
    <n v="2.5"/>
    <x v="4"/>
    <s v="Tuesday"/>
    <n v="11"/>
    <n v="2"/>
    <n v="1"/>
  </r>
  <r>
    <n v="2228"/>
    <d v="2023-01-05T00:00:00"/>
    <x v="6030"/>
    <n v="1"/>
    <n v="5"/>
    <x v="2"/>
    <n v="50"/>
    <n v="2.5"/>
    <x v="0"/>
    <x v="24"/>
    <x v="30"/>
    <x v="1"/>
    <n v="2.5"/>
    <x v="4"/>
    <s v="Thursday"/>
    <n v="8"/>
    <n v="4"/>
    <n v="1"/>
  </r>
  <r>
    <n v="2387"/>
    <d v="2023-01-05T00:00:00"/>
    <x v="21069"/>
    <n v="1"/>
    <n v="5"/>
    <x v="2"/>
    <n v="50"/>
    <n v="2.5"/>
    <x v="0"/>
    <x v="24"/>
    <x v="30"/>
    <x v="1"/>
    <n v="2.5"/>
    <x v="4"/>
    <s v="Thursday"/>
    <n v="12"/>
    <n v="4"/>
    <n v="1"/>
  </r>
  <r>
    <n v="4485"/>
    <d v="2023-01-09T00:00:00"/>
    <x v="13248"/>
    <n v="1"/>
    <n v="5"/>
    <x v="2"/>
    <n v="50"/>
    <n v="2.5"/>
    <x v="0"/>
    <x v="24"/>
    <x v="30"/>
    <x v="1"/>
    <n v="2.5"/>
    <x v="4"/>
    <s v="Monday"/>
    <n v="7"/>
    <n v="1"/>
    <n v="1"/>
  </r>
  <r>
    <n v="4867"/>
    <d v="2023-01-09T00:00:00"/>
    <x v="19323"/>
    <n v="1"/>
    <n v="5"/>
    <x v="2"/>
    <n v="50"/>
    <n v="2.5"/>
    <x v="0"/>
    <x v="24"/>
    <x v="30"/>
    <x v="1"/>
    <n v="2.5"/>
    <x v="4"/>
    <s v="Monday"/>
    <n v="15"/>
    <n v="1"/>
    <n v="1"/>
  </r>
  <r>
    <n v="5697"/>
    <d v="2023-01-11T00:00:00"/>
    <x v="21070"/>
    <n v="1"/>
    <n v="5"/>
    <x v="2"/>
    <n v="50"/>
    <n v="2.5"/>
    <x v="0"/>
    <x v="24"/>
    <x v="30"/>
    <x v="1"/>
    <n v="2.5"/>
    <x v="4"/>
    <s v="Wednesday"/>
    <n v="8"/>
    <n v="3"/>
    <n v="1"/>
  </r>
  <r>
    <n v="5967"/>
    <d v="2023-01-11T00:00:00"/>
    <x v="21071"/>
    <n v="1"/>
    <n v="5"/>
    <x v="2"/>
    <n v="50"/>
    <n v="2.5"/>
    <x v="0"/>
    <x v="24"/>
    <x v="30"/>
    <x v="1"/>
    <n v="2.5"/>
    <x v="4"/>
    <s v="Wednesday"/>
    <n v="13"/>
    <n v="3"/>
    <n v="1"/>
  </r>
  <r>
    <n v="6122"/>
    <d v="2023-01-12T00:00:00"/>
    <x v="21072"/>
    <n v="1"/>
    <n v="5"/>
    <x v="2"/>
    <n v="50"/>
    <n v="2.5"/>
    <x v="0"/>
    <x v="24"/>
    <x v="30"/>
    <x v="1"/>
    <n v="2.5"/>
    <x v="4"/>
    <s v="Thursday"/>
    <n v="6"/>
    <n v="4"/>
    <n v="1"/>
  </r>
  <r>
    <n v="6212"/>
    <d v="2023-01-12T00:00:00"/>
    <x v="12090"/>
    <n v="1"/>
    <n v="5"/>
    <x v="2"/>
    <n v="50"/>
    <n v="2.5"/>
    <x v="0"/>
    <x v="24"/>
    <x v="30"/>
    <x v="1"/>
    <n v="2.5"/>
    <x v="4"/>
    <s v="Thursday"/>
    <n v="7"/>
    <n v="4"/>
    <n v="1"/>
  </r>
  <r>
    <n v="6563"/>
    <d v="2023-01-12T00:00:00"/>
    <x v="19027"/>
    <n v="1"/>
    <n v="5"/>
    <x v="2"/>
    <n v="50"/>
    <n v="2.5"/>
    <x v="0"/>
    <x v="24"/>
    <x v="30"/>
    <x v="1"/>
    <n v="2.5"/>
    <x v="4"/>
    <s v="Thursday"/>
    <n v="16"/>
    <n v="4"/>
    <n v="1"/>
  </r>
  <r>
    <n v="6567"/>
    <d v="2023-01-12T00:00:00"/>
    <x v="21073"/>
    <n v="1"/>
    <n v="5"/>
    <x v="2"/>
    <n v="50"/>
    <n v="2.5"/>
    <x v="0"/>
    <x v="24"/>
    <x v="30"/>
    <x v="1"/>
    <n v="2.5"/>
    <x v="4"/>
    <s v="Thursday"/>
    <n v="16"/>
    <n v="4"/>
    <n v="1"/>
  </r>
  <r>
    <n v="6584"/>
    <d v="2023-01-12T00:00:00"/>
    <x v="21074"/>
    <n v="1"/>
    <n v="5"/>
    <x v="2"/>
    <n v="50"/>
    <n v="2.5"/>
    <x v="0"/>
    <x v="24"/>
    <x v="30"/>
    <x v="1"/>
    <n v="2.5"/>
    <x v="4"/>
    <s v="Thursday"/>
    <n v="17"/>
    <n v="4"/>
    <n v="1"/>
  </r>
  <r>
    <n v="8300"/>
    <d v="2023-01-15T00:00:00"/>
    <x v="15383"/>
    <n v="1"/>
    <n v="5"/>
    <x v="2"/>
    <n v="50"/>
    <n v="2.5"/>
    <x v="0"/>
    <x v="24"/>
    <x v="30"/>
    <x v="1"/>
    <n v="2.5"/>
    <x v="4"/>
    <s v="Sunday"/>
    <n v="12"/>
    <n v="0"/>
    <n v="1"/>
  </r>
  <r>
    <n v="8351"/>
    <d v="2023-01-15T00:00:00"/>
    <x v="6267"/>
    <n v="1"/>
    <n v="5"/>
    <x v="2"/>
    <n v="50"/>
    <n v="2.5"/>
    <x v="0"/>
    <x v="24"/>
    <x v="30"/>
    <x v="1"/>
    <n v="2.5"/>
    <x v="4"/>
    <s v="Sunday"/>
    <n v="13"/>
    <n v="0"/>
    <n v="1"/>
  </r>
  <r>
    <n v="8627"/>
    <d v="2023-01-16T00:00:00"/>
    <x v="12101"/>
    <n v="1"/>
    <n v="5"/>
    <x v="2"/>
    <n v="50"/>
    <n v="2.5"/>
    <x v="0"/>
    <x v="24"/>
    <x v="30"/>
    <x v="1"/>
    <n v="2.5"/>
    <x v="4"/>
    <s v="Monday"/>
    <n v="7"/>
    <n v="1"/>
    <n v="1"/>
  </r>
  <r>
    <n v="8708"/>
    <d v="2023-01-16T00:00:00"/>
    <x v="7433"/>
    <n v="1"/>
    <n v="5"/>
    <x v="2"/>
    <n v="50"/>
    <n v="2.5"/>
    <x v="0"/>
    <x v="24"/>
    <x v="30"/>
    <x v="1"/>
    <n v="2.5"/>
    <x v="4"/>
    <s v="Monday"/>
    <n v="8"/>
    <n v="1"/>
    <n v="1"/>
  </r>
  <r>
    <n v="9114"/>
    <d v="2023-01-16T00:00:00"/>
    <x v="18123"/>
    <n v="1"/>
    <n v="5"/>
    <x v="2"/>
    <n v="50"/>
    <n v="2.5"/>
    <x v="0"/>
    <x v="24"/>
    <x v="30"/>
    <x v="1"/>
    <n v="2.5"/>
    <x v="4"/>
    <s v="Monday"/>
    <n v="18"/>
    <n v="1"/>
    <n v="1"/>
  </r>
  <r>
    <n v="9320"/>
    <d v="2023-01-17T00:00:00"/>
    <x v="8995"/>
    <n v="1"/>
    <n v="5"/>
    <x v="2"/>
    <n v="50"/>
    <n v="2.5"/>
    <x v="0"/>
    <x v="24"/>
    <x v="30"/>
    <x v="1"/>
    <n v="2.5"/>
    <x v="4"/>
    <s v="Tuesday"/>
    <n v="8"/>
    <n v="2"/>
    <n v="1"/>
  </r>
  <r>
    <n v="10791"/>
    <d v="2023-01-19T00:00:00"/>
    <x v="21075"/>
    <n v="1"/>
    <n v="5"/>
    <x v="2"/>
    <n v="50"/>
    <n v="2.5"/>
    <x v="0"/>
    <x v="24"/>
    <x v="30"/>
    <x v="1"/>
    <n v="2.5"/>
    <x v="4"/>
    <s v="Thursday"/>
    <n v="16"/>
    <n v="4"/>
    <n v="1"/>
  </r>
  <r>
    <n v="10835"/>
    <d v="2023-01-19T00:00:00"/>
    <x v="17197"/>
    <n v="1"/>
    <n v="5"/>
    <x v="2"/>
    <n v="50"/>
    <n v="2.5"/>
    <x v="0"/>
    <x v="24"/>
    <x v="30"/>
    <x v="1"/>
    <n v="2.5"/>
    <x v="4"/>
    <s v="Thursday"/>
    <n v="17"/>
    <n v="4"/>
    <n v="1"/>
  </r>
  <r>
    <n v="12947"/>
    <d v="2023-01-23T00:00:00"/>
    <x v="21076"/>
    <n v="1"/>
    <n v="5"/>
    <x v="2"/>
    <n v="50"/>
    <n v="2.5"/>
    <x v="0"/>
    <x v="24"/>
    <x v="30"/>
    <x v="1"/>
    <n v="2.5"/>
    <x v="4"/>
    <s v="Monday"/>
    <n v="14"/>
    <n v="1"/>
    <n v="1"/>
  </r>
  <r>
    <n v="12956"/>
    <d v="2023-01-23T00:00:00"/>
    <x v="21077"/>
    <n v="1"/>
    <n v="5"/>
    <x v="2"/>
    <n v="50"/>
    <n v="2.5"/>
    <x v="0"/>
    <x v="24"/>
    <x v="30"/>
    <x v="1"/>
    <n v="2.5"/>
    <x v="4"/>
    <s v="Monday"/>
    <n v="14"/>
    <n v="1"/>
    <n v="1"/>
  </r>
  <r>
    <n v="13139"/>
    <d v="2023-01-24T00:00:00"/>
    <x v="21078"/>
    <n v="1"/>
    <n v="5"/>
    <x v="2"/>
    <n v="50"/>
    <n v="2.5"/>
    <x v="0"/>
    <x v="24"/>
    <x v="30"/>
    <x v="1"/>
    <n v="2.5"/>
    <x v="4"/>
    <s v="Tuesday"/>
    <n v="6"/>
    <n v="2"/>
    <n v="1"/>
  </r>
  <r>
    <n v="14793"/>
    <d v="2023-01-26T00:00:00"/>
    <x v="20408"/>
    <n v="1"/>
    <n v="5"/>
    <x v="2"/>
    <n v="50"/>
    <n v="2.5"/>
    <x v="0"/>
    <x v="24"/>
    <x v="30"/>
    <x v="1"/>
    <n v="2.5"/>
    <x v="4"/>
    <s v="Thursday"/>
    <n v="16"/>
    <n v="4"/>
    <n v="1"/>
  </r>
  <r>
    <n v="14823"/>
    <d v="2023-01-26T00:00:00"/>
    <x v="15120"/>
    <n v="1"/>
    <n v="5"/>
    <x v="2"/>
    <n v="50"/>
    <n v="2.5"/>
    <x v="0"/>
    <x v="24"/>
    <x v="30"/>
    <x v="1"/>
    <n v="2.5"/>
    <x v="4"/>
    <s v="Thursday"/>
    <n v="17"/>
    <n v="4"/>
    <n v="1"/>
  </r>
  <r>
    <n v="14933"/>
    <d v="2023-01-27T00:00:00"/>
    <x v="7055"/>
    <n v="1"/>
    <n v="5"/>
    <x v="2"/>
    <n v="50"/>
    <n v="2.5"/>
    <x v="0"/>
    <x v="24"/>
    <x v="30"/>
    <x v="1"/>
    <n v="2.5"/>
    <x v="4"/>
    <s v="Friday"/>
    <n v="8"/>
    <n v="5"/>
    <n v="1"/>
  </r>
  <r>
    <n v="15336"/>
    <d v="2023-01-27T00:00:00"/>
    <x v="21079"/>
    <n v="1"/>
    <n v="5"/>
    <x v="2"/>
    <n v="50"/>
    <n v="2.5"/>
    <x v="0"/>
    <x v="24"/>
    <x v="30"/>
    <x v="1"/>
    <n v="2.5"/>
    <x v="4"/>
    <s v="Friday"/>
    <n v="15"/>
    <n v="5"/>
    <n v="1"/>
  </r>
  <r>
    <n v="15629"/>
    <d v="2023-01-28T00:00:00"/>
    <x v="15890"/>
    <n v="1"/>
    <n v="5"/>
    <x v="2"/>
    <n v="50"/>
    <n v="2.5"/>
    <x v="0"/>
    <x v="24"/>
    <x v="30"/>
    <x v="1"/>
    <n v="2.5"/>
    <x v="4"/>
    <s v="Saturday"/>
    <n v="11"/>
    <n v="6"/>
    <n v="1"/>
  </r>
  <r>
    <n v="15733"/>
    <d v="2023-01-28T00:00:00"/>
    <x v="3653"/>
    <n v="1"/>
    <n v="5"/>
    <x v="2"/>
    <n v="50"/>
    <n v="2.5"/>
    <x v="0"/>
    <x v="24"/>
    <x v="30"/>
    <x v="1"/>
    <n v="2.5"/>
    <x v="4"/>
    <s v="Saturday"/>
    <n v="14"/>
    <n v="6"/>
    <n v="1"/>
  </r>
  <r>
    <n v="16421"/>
    <d v="2023-01-30T00:00:00"/>
    <x v="7859"/>
    <n v="1"/>
    <n v="5"/>
    <x v="2"/>
    <n v="50"/>
    <n v="2.5"/>
    <x v="0"/>
    <x v="24"/>
    <x v="30"/>
    <x v="1"/>
    <n v="2.5"/>
    <x v="4"/>
    <s v="Monday"/>
    <n v="7"/>
    <n v="1"/>
    <n v="1"/>
  </r>
  <r>
    <n v="16808"/>
    <d v="2023-01-30T00:00:00"/>
    <x v="21073"/>
    <n v="1"/>
    <n v="5"/>
    <x v="2"/>
    <n v="50"/>
    <n v="2.5"/>
    <x v="0"/>
    <x v="24"/>
    <x v="30"/>
    <x v="1"/>
    <n v="2.5"/>
    <x v="4"/>
    <s v="Monday"/>
    <n v="16"/>
    <n v="1"/>
    <n v="1"/>
  </r>
  <r>
    <n v="17387"/>
    <d v="2023-02-01T00:00:00"/>
    <x v="9586"/>
    <n v="1"/>
    <n v="5"/>
    <x v="2"/>
    <n v="50"/>
    <n v="2.5"/>
    <x v="0"/>
    <x v="24"/>
    <x v="30"/>
    <x v="1"/>
    <n v="2.5"/>
    <x v="5"/>
    <s v="Wednesday"/>
    <n v="8"/>
    <n v="3"/>
    <n v="2"/>
  </r>
  <r>
    <n v="17807"/>
    <d v="2023-02-01T00:00:00"/>
    <x v="17178"/>
    <n v="1"/>
    <n v="5"/>
    <x v="2"/>
    <n v="50"/>
    <n v="2.5"/>
    <x v="0"/>
    <x v="24"/>
    <x v="30"/>
    <x v="1"/>
    <n v="2.5"/>
    <x v="5"/>
    <s v="Wednesday"/>
    <n v="17"/>
    <n v="3"/>
    <n v="2"/>
  </r>
  <r>
    <n v="18591"/>
    <d v="2023-02-03T00:00:00"/>
    <x v="21068"/>
    <n v="1"/>
    <n v="5"/>
    <x v="2"/>
    <n v="50"/>
    <n v="2.5"/>
    <x v="0"/>
    <x v="24"/>
    <x v="30"/>
    <x v="1"/>
    <n v="2.5"/>
    <x v="5"/>
    <s v="Friday"/>
    <n v="11"/>
    <n v="5"/>
    <n v="2"/>
  </r>
  <r>
    <n v="19662"/>
    <d v="2023-02-05T00:00:00"/>
    <x v="6030"/>
    <n v="1"/>
    <n v="5"/>
    <x v="2"/>
    <n v="50"/>
    <n v="2.5"/>
    <x v="0"/>
    <x v="24"/>
    <x v="30"/>
    <x v="1"/>
    <n v="2.5"/>
    <x v="5"/>
    <s v="Sunday"/>
    <n v="8"/>
    <n v="0"/>
    <n v="2"/>
  </r>
  <r>
    <n v="19829"/>
    <d v="2023-02-05T00:00:00"/>
    <x v="21069"/>
    <n v="1"/>
    <n v="5"/>
    <x v="2"/>
    <n v="50"/>
    <n v="2.5"/>
    <x v="0"/>
    <x v="24"/>
    <x v="30"/>
    <x v="1"/>
    <n v="2.5"/>
    <x v="5"/>
    <s v="Sunday"/>
    <n v="12"/>
    <n v="0"/>
    <n v="2"/>
  </r>
  <r>
    <n v="19969"/>
    <d v="2023-02-05T00:00:00"/>
    <x v="21080"/>
    <n v="1"/>
    <n v="5"/>
    <x v="2"/>
    <n v="50"/>
    <n v="2.5"/>
    <x v="0"/>
    <x v="24"/>
    <x v="30"/>
    <x v="1"/>
    <n v="2.5"/>
    <x v="5"/>
    <s v="Sunday"/>
    <n v="15"/>
    <n v="0"/>
    <n v="2"/>
  </r>
  <r>
    <n v="20312"/>
    <d v="2023-02-06T00:00:00"/>
    <x v="21081"/>
    <n v="1"/>
    <n v="5"/>
    <x v="2"/>
    <n v="50"/>
    <n v="2.5"/>
    <x v="0"/>
    <x v="24"/>
    <x v="30"/>
    <x v="1"/>
    <n v="2.5"/>
    <x v="5"/>
    <s v="Monday"/>
    <n v="12"/>
    <n v="1"/>
    <n v="2"/>
  </r>
  <r>
    <n v="20548"/>
    <d v="2023-02-06T00:00:00"/>
    <x v="21082"/>
    <n v="1"/>
    <n v="5"/>
    <x v="2"/>
    <n v="50"/>
    <n v="2.5"/>
    <x v="0"/>
    <x v="24"/>
    <x v="30"/>
    <x v="1"/>
    <n v="2.5"/>
    <x v="5"/>
    <s v="Monday"/>
    <n v="17"/>
    <n v="1"/>
    <n v="2"/>
  </r>
  <r>
    <n v="21296"/>
    <d v="2023-02-08T00:00:00"/>
    <x v="21083"/>
    <n v="1"/>
    <n v="5"/>
    <x v="2"/>
    <n v="50"/>
    <n v="2.5"/>
    <x v="0"/>
    <x v="24"/>
    <x v="30"/>
    <x v="1"/>
    <n v="2.5"/>
    <x v="5"/>
    <s v="Wednesday"/>
    <n v="8"/>
    <n v="3"/>
    <n v="2"/>
  </r>
  <r>
    <n v="22381"/>
    <d v="2023-02-09T00:00:00"/>
    <x v="21084"/>
    <n v="1"/>
    <n v="5"/>
    <x v="2"/>
    <n v="50"/>
    <n v="2.5"/>
    <x v="0"/>
    <x v="24"/>
    <x v="30"/>
    <x v="1"/>
    <n v="2.5"/>
    <x v="5"/>
    <s v="Thursday"/>
    <n v="20"/>
    <n v="4"/>
    <n v="2"/>
  </r>
  <r>
    <n v="22471"/>
    <d v="2023-02-10T00:00:00"/>
    <x v="4139"/>
    <n v="1"/>
    <n v="5"/>
    <x v="2"/>
    <n v="50"/>
    <n v="2.5"/>
    <x v="0"/>
    <x v="24"/>
    <x v="30"/>
    <x v="1"/>
    <n v="2.5"/>
    <x v="5"/>
    <s v="Friday"/>
    <n v="7"/>
    <n v="5"/>
    <n v="2"/>
  </r>
  <r>
    <n v="23142"/>
    <d v="2023-02-11T00:00:00"/>
    <x v="1789"/>
    <n v="1"/>
    <n v="5"/>
    <x v="2"/>
    <n v="50"/>
    <n v="2.5"/>
    <x v="0"/>
    <x v="24"/>
    <x v="30"/>
    <x v="1"/>
    <n v="2.5"/>
    <x v="5"/>
    <s v="Saturday"/>
    <n v="8"/>
    <n v="6"/>
    <n v="2"/>
  </r>
  <r>
    <n v="23175"/>
    <d v="2023-02-11T00:00:00"/>
    <x v="13978"/>
    <n v="1"/>
    <n v="5"/>
    <x v="2"/>
    <n v="50"/>
    <n v="2.5"/>
    <x v="0"/>
    <x v="24"/>
    <x v="30"/>
    <x v="1"/>
    <n v="2.5"/>
    <x v="5"/>
    <s v="Saturday"/>
    <n v="8"/>
    <n v="6"/>
    <n v="2"/>
  </r>
  <r>
    <n v="25392"/>
    <d v="2023-02-15T00:00:00"/>
    <x v="7615"/>
    <n v="1"/>
    <n v="5"/>
    <x v="2"/>
    <n v="50"/>
    <n v="2.5"/>
    <x v="0"/>
    <x v="24"/>
    <x v="30"/>
    <x v="1"/>
    <n v="2.5"/>
    <x v="5"/>
    <s v="Wednesday"/>
    <n v="6"/>
    <n v="3"/>
    <n v="2"/>
  </r>
  <r>
    <n v="25490"/>
    <d v="2023-02-15T00:00:00"/>
    <x v="21085"/>
    <n v="1"/>
    <n v="5"/>
    <x v="2"/>
    <n v="50"/>
    <n v="2.5"/>
    <x v="0"/>
    <x v="24"/>
    <x v="30"/>
    <x v="1"/>
    <n v="2.5"/>
    <x v="5"/>
    <s v="Wednesday"/>
    <n v="7"/>
    <n v="3"/>
    <n v="2"/>
  </r>
  <r>
    <n v="25523"/>
    <d v="2023-02-15T00:00:00"/>
    <x v="21086"/>
    <n v="1"/>
    <n v="5"/>
    <x v="2"/>
    <n v="50"/>
    <n v="2.5"/>
    <x v="0"/>
    <x v="24"/>
    <x v="30"/>
    <x v="1"/>
    <n v="2.5"/>
    <x v="5"/>
    <s v="Wednesday"/>
    <n v="8"/>
    <n v="3"/>
    <n v="2"/>
  </r>
  <r>
    <n v="26201"/>
    <d v="2023-02-16T00:00:00"/>
    <x v="7433"/>
    <n v="1"/>
    <n v="5"/>
    <x v="2"/>
    <n v="50"/>
    <n v="2.5"/>
    <x v="0"/>
    <x v="24"/>
    <x v="30"/>
    <x v="1"/>
    <n v="2.5"/>
    <x v="5"/>
    <s v="Thursday"/>
    <n v="8"/>
    <n v="4"/>
    <n v="2"/>
  </r>
  <r>
    <n v="27567"/>
    <d v="2023-02-18T00:00:00"/>
    <x v="21087"/>
    <n v="1"/>
    <n v="5"/>
    <x v="2"/>
    <n v="50"/>
    <n v="2.5"/>
    <x v="0"/>
    <x v="24"/>
    <x v="30"/>
    <x v="1"/>
    <n v="2.5"/>
    <x v="5"/>
    <s v="Saturday"/>
    <n v="11"/>
    <n v="6"/>
    <n v="2"/>
  </r>
  <r>
    <n v="28405"/>
    <d v="2023-02-19T00:00:00"/>
    <x v="17197"/>
    <n v="1"/>
    <n v="5"/>
    <x v="2"/>
    <n v="50"/>
    <n v="2.5"/>
    <x v="0"/>
    <x v="24"/>
    <x v="30"/>
    <x v="1"/>
    <n v="2.5"/>
    <x v="5"/>
    <s v="Sunday"/>
    <n v="17"/>
    <n v="0"/>
    <n v="2"/>
  </r>
  <r>
    <n v="30050"/>
    <d v="2023-02-22T00:00:00"/>
    <x v="21088"/>
    <n v="1"/>
    <n v="5"/>
    <x v="2"/>
    <n v="50"/>
    <n v="2.5"/>
    <x v="0"/>
    <x v="24"/>
    <x v="30"/>
    <x v="1"/>
    <n v="2.5"/>
    <x v="5"/>
    <s v="Wednesday"/>
    <n v="14"/>
    <n v="3"/>
    <n v="2"/>
  </r>
  <r>
    <n v="30145"/>
    <d v="2023-02-22T00:00:00"/>
    <x v="21089"/>
    <n v="1"/>
    <n v="5"/>
    <x v="2"/>
    <n v="50"/>
    <n v="2.5"/>
    <x v="0"/>
    <x v="24"/>
    <x v="30"/>
    <x v="1"/>
    <n v="2.5"/>
    <x v="5"/>
    <s v="Wednesday"/>
    <n v="17"/>
    <n v="3"/>
    <n v="2"/>
  </r>
  <r>
    <n v="30616"/>
    <d v="2023-02-23T00:00:00"/>
    <x v="21076"/>
    <n v="1"/>
    <n v="5"/>
    <x v="2"/>
    <n v="50"/>
    <n v="2.5"/>
    <x v="0"/>
    <x v="24"/>
    <x v="30"/>
    <x v="1"/>
    <n v="2.5"/>
    <x v="5"/>
    <s v="Thursday"/>
    <n v="14"/>
    <n v="4"/>
    <n v="2"/>
  </r>
  <r>
    <n v="30620"/>
    <d v="2023-02-23T00:00:00"/>
    <x v="21077"/>
    <n v="1"/>
    <n v="5"/>
    <x v="2"/>
    <n v="50"/>
    <n v="2.5"/>
    <x v="0"/>
    <x v="24"/>
    <x v="30"/>
    <x v="1"/>
    <n v="2.5"/>
    <x v="5"/>
    <s v="Thursday"/>
    <n v="14"/>
    <n v="4"/>
    <n v="2"/>
  </r>
  <r>
    <n v="30629"/>
    <d v="2023-02-23T00:00:00"/>
    <x v="21090"/>
    <n v="1"/>
    <n v="5"/>
    <x v="2"/>
    <n v="50"/>
    <n v="2.5"/>
    <x v="0"/>
    <x v="24"/>
    <x v="30"/>
    <x v="1"/>
    <n v="2.5"/>
    <x v="5"/>
    <s v="Thursday"/>
    <n v="14"/>
    <n v="4"/>
    <n v="2"/>
  </r>
  <r>
    <n v="30827"/>
    <d v="2023-02-24T00:00:00"/>
    <x v="11745"/>
    <n v="1"/>
    <n v="5"/>
    <x v="2"/>
    <n v="50"/>
    <n v="2.5"/>
    <x v="0"/>
    <x v="24"/>
    <x v="30"/>
    <x v="1"/>
    <n v="2.5"/>
    <x v="5"/>
    <s v="Friday"/>
    <n v="7"/>
    <n v="5"/>
    <n v="2"/>
  </r>
  <r>
    <n v="31896"/>
    <d v="2023-02-25T00:00:00"/>
    <x v="21091"/>
    <n v="1"/>
    <n v="5"/>
    <x v="2"/>
    <n v="50"/>
    <n v="2.5"/>
    <x v="0"/>
    <x v="24"/>
    <x v="30"/>
    <x v="1"/>
    <n v="2.5"/>
    <x v="5"/>
    <s v="Saturday"/>
    <n v="17"/>
    <n v="6"/>
    <n v="2"/>
  </r>
  <r>
    <n v="32587"/>
    <d v="2023-02-27T00:00:00"/>
    <x v="21092"/>
    <n v="1"/>
    <n v="5"/>
    <x v="2"/>
    <n v="50"/>
    <n v="2.5"/>
    <x v="0"/>
    <x v="24"/>
    <x v="30"/>
    <x v="1"/>
    <n v="2.5"/>
    <x v="5"/>
    <s v="Monday"/>
    <n v="7"/>
    <n v="1"/>
    <n v="2"/>
  </r>
  <r>
    <n v="32606"/>
    <d v="2023-02-27T00:00:00"/>
    <x v="7055"/>
    <n v="1"/>
    <n v="5"/>
    <x v="2"/>
    <n v="50"/>
    <n v="2.5"/>
    <x v="0"/>
    <x v="24"/>
    <x v="30"/>
    <x v="1"/>
    <n v="2.5"/>
    <x v="5"/>
    <s v="Monday"/>
    <n v="8"/>
    <n v="1"/>
    <n v="2"/>
  </r>
  <r>
    <n v="33030"/>
    <d v="2023-02-27T00:00:00"/>
    <x v="6246"/>
    <n v="1"/>
    <n v="5"/>
    <x v="2"/>
    <n v="50"/>
    <n v="2.5"/>
    <x v="0"/>
    <x v="24"/>
    <x v="30"/>
    <x v="1"/>
    <n v="2.5"/>
    <x v="5"/>
    <s v="Monday"/>
    <n v="14"/>
    <n v="1"/>
    <n v="2"/>
  </r>
  <r>
    <n v="33068"/>
    <d v="2023-02-27T00:00:00"/>
    <x v="21079"/>
    <n v="1"/>
    <n v="5"/>
    <x v="2"/>
    <n v="50"/>
    <n v="2.5"/>
    <x v="0"/>
    <x v="24"/>
    <x v="30"/>
    <x v="1"/>
    <n v="2.5"/>
    <x v="5"/>
    <s v="Monday"/>
    <n v="15"/>
    <n v="1"/>
    <n v="2"/>
  </r>
  <r>
    <n v="33130"/>
    <d v="2023-02-27T00:00:00"/>
    <x v="20779"/>
    <n v="1"/>
    <n v="5"/>
    <x v="2"/>
    <n v="50"/>
    <n v="2.5"/>
    <x v="0"/>
    <x v="24"/>
    <x v="30"/>
    <x v="1"/>
    <n v="2.5"/>
    <x v="5"/>
    <s v="Monday"/>
    <n v="17"/>
    <n v="1"/>
    <n v="2"/>
  </r>
  <r>
    <n v="33499"/>
    <d v="2023-02-28T00:00:00"/>
    <x v="3653"/>
    <n v="1"/>
    <n v="5"/>
    <x v="2"/>
    <n v="50"/>
    <n v="2.5"/>
    <x v="0"/>
    <x v="24"/>
    <x v="30"/>
    <x v="1"/>
    <n v="2.5"/>
    <x v="5"/>
    <s v="Tuesday"/>
    <n v="14"/>
    <n v="2"/>
    <n v="2"/>
  </r>
  <r>
    <n v="33559"/>
    <d v="2023-02-28T00:00:00"/>
    <x v="21093"/>
    <n v="1"/>
    <n v="5"/>
    <x v="2"/>
    <n v="50"/>
    <n v="2.5"/>
    <x v="0"/>
    <x v="24"/>
    <x v="30"/>
    <x v="1"/>
    <n v="2.5"/>
    <x v="5"/>
    <s v="Tuesday"/>
    <n v="15"/>
    <n v="2"/>
    <n v="2"/>
  </r>
  <r>
    <n v="33791"/>
    <d v="2023-03-01T00:00:00"/>
    <x v="9586"/>
    <n v="1"/>
    <n v="5"/>
    <x v="2"/>
    <n v="50"/>
    <n v="2.5"/>
    <x v="0"/>
    <x v="24"/>
    <x v="30"/>
    <x v="1"/>
    <n v="2.5"/>
    <x v="3"/>
    <s v="Wednesday"/>
    <n v="8"/>
    <n v="3"/>
    <n v="3"/>
  </r>
  <r>
    <n v="35239"/>
    <d v="2023-03-03T00:00:00"/>
    <x v="21068"/>
    <n v="1"/>
    <n v="5"/>
    <x v="2"/>
    <n v="50"/>
    <n v="2.5"/>
    <x v="0"/>
    <x v="24"/>
    <x v="30"/>
    <x v="1"/>
    <n v="2.5"/>
    <x v="3"/>
    <s v="Friday"/>
    <n v="11"/>
    <n v="5"/>
    <n v="3"/>
  </r>
  <r>
    <n v="36443"/>
    <d v="2023-03-05T00:00:00"/>
    <x v="1465"/>
    <n v="1"/>
    <n v="5"/>
    <x v="2"/>
    <n v="50"/>
    <n v="2.5"/>
    <x v="0"/>
    <x v="24"/>
    <x v="30"/>
    <x v="1"/>
    <n v="2.5"/>
    <x v="3"/>
    <s v="Sunday"/>
    <n v="8"/>
    <n v="0"/>
    <n v="3"/>
  </r>
  <r>
    <n v="36625"/>
    <d v="2023-03-05T00:00:00"/>
    <x v="21069"/>
    <n v="1"/>
    <n v="5"/>
    <x v="2"/>
    <n v="50"/>
    <n v="2.5"/>
    <x v="0"/>
    <x v="24"/>
    <x v="30"/>
    <x v="1"/>
    <n v="2.5"/>
    <x v="3"/>
    <s v="Sunday"/>
    <n v="12"/>
    <n v="0"/>
    <n v="3"/>
  </r>
  <r>
    <n v="36786"/>
    <d v="2023-03-05T00:00:00"/>
    <x v="21094"/>
    <n v="1"/>
    <n v="5"/>
    <x v="2"/>
    <n v="50"/>
    <n v="2.5"/>
    <x v="0"/>
    <x v="24"/>
    <x v="30"/>
    <x v="1"/>
    <n v="2.5"/>
    <x v="3"/>
    <s v="Sunday"/>
    <n v="14"/>
    <n v="0"/>
    <n v="3"/>
  </r>
  <r>
    <n v="36951"/>
    <d v="2023-03-05T00:00:00"/>
    <x v="21095"/>
    <n v="1"/>
    <n v="5"/>
    <x v="2"/>
    <n v="50"/>
    <n v="2.5"/>
    <x v="0"/>
    <x v="24"/>
    <x v="30"/>
    <x v="1"/>
    <n v="2.5"/>
    <x v="3"/>
    <s v="Sunday"/>
    <n v="17"/>
    <n v="0"/>
    <n v="3"/>
  </r>
  <r>
    <n v="37562"/>
    <d v="2023-03-06T00:00:00"/>
    <x v="21082"/>
    <n v="1"/>
    <n v="5"/>
    <x v="2"/>
    <n v="50"/>
    <n v="2.5"/>
    <x v="0"/>
    <x v="24"/>
    <x v="30"/>
    <x v="1"/>
    <n v="2.5"/>
    <x v="3"/>
    <s v="Monday"/>
    <n v="17"/>
    <n v="1"/>
    <n v="3"/>
  </r>
  <r>
    <n v="37760"/>
    <d v="2023-03-07T00:00:00"/>
    <x v="7223"/>
    <n v="1"/>
    <n v="5"/>
    <x v="2"/>
    <n v="50"/>
    <n v="2.5"/>
    <x v="0"/>
    <x v="24"/>
    <x v="30"/>
    <x v="1"/>
    <n v="2.5"/>
    <x v="3"/>
    <s v="Tuesday"/>
    <n v="7"/>
    <n v="2"/>
    <n v="3"/>
  </r>
  <r>
    <n v="38444"/>
    <d v="2023-03-08T00:00:00"/>
    <x v="21083"/>
    <n v="1"/>
    <n v="5"/>
    <x v="2"/>
    <n v="50"/>
    <n v="2.5"/>
    <x v="0"/>
    <x v="24"/>
    <x v="30"/>
    <x v="1"/>
    <n v="2.5"/>
    <x v="3"/>
    <s v="Wednesday"/>
    <n v="8"/>
    <n v="3"/>
    <n v="3"/>
  </r>
  <r>
    <n v="39240"/>
    <d v="2023-03-09T00:00:00"/>
    <x v="21096"/>
    <n v="1"/>
    <n v="5"/>
    <x v="2"/>
    <n v="50"/>
    <n v="2.5"/>
    <x v="0"/>
    <x v="24"/>
    <x v="30"/>
    <x v="1"/>
    <n v="2.5"/>
    <x v="3"/>
    <s v="Thursday"/>
    <n v="8"/>
    <n v="4"/>
    <n v="3"/>
  </r>
  <r>
    <n v="39799"/>
    <d v="2023-03-09T00:00:00"/>
    <x v="21084"/>
    <n v="1"/>
    <n v="5"/>
    <x v="2"/>
    <n v="50"/>
    <n v="2.5"/>
    <x v="0"/>
    <x v="24"/>
    <x v="30"/>
    <x v="1"/>
    <n v="2.5"/>
    <x v="3"/>
    <s v="Thursday"/>
    <n v="20"/>
    <n v="4"/>
    <n v="3"/>
  </r>
  <r>
    <n v="39829"/>
    <d v="2023-03-10T00:00:00"/>
    <x v="21097"/>
    <n v="1"/>
    <n v="5"/>
    <x v="2"/>
    <n v="50"/>
    <n v="2.5"/>
    <x v="0"/>
    <x v="24"/>
    <x v="30"/>
    <x v="1"/>
    <n v="2.5"/>
    <x v="3"/>
    <s v="Friday"/>
    <n v="6"/>
    <n v="5"/>
    <n v="3"/>
  </r>
  <r>
    <n v="40567"/>
    <d v="2023-03-11T00:00:00"/>
    <x v="21098"/>
    <n v="1"/>
    <n v="5"/>
    <x v="2"/>
    <n v="50"/>
    <n v="2.5"/>
    <x v="0"/>
    <x v="24"/>
    <x v="30"/>
    <x v="1"/>
    <n v="2.5"/>
    <x v="3"/>
    <s v="Saturday"/>
    <n v="6"/>
    <n v="6"/>
    <n v="3"/>
  </r>
  <r>
    <n v="40612"/>
    <d v="2023-03-11T00:00:00"/>
    <x v="17843"/>
    <n v="1"/>
    <n v="5"/>
    <x v="2"/>
    <n v="50"/>
    <n v="2.5"/>
    <x v="0"/>
    <x v="24"/>
    <x v="30"/>
    <x v="1"/>
    <n v="2.5"/>
    <x v="3"/>
    <s v="Saturday"/>
    <n v="7"/>
    <n v="6"/>
    <n v="3"/>
  </r>
  <r>
    <n v="41793"/>
    <d v="2023-03-12T00:00:00"/>
    <x v="19027"/>
    <n v="1"/>
    <n v="5"/>
    <x v="2"/>
    <n v="50"/>
    <n v="2.5"/>
    <x v="0"/>
    <x v="24"/>
    <x v="30"/>
    <x v="1"/>
    <n v="2.5"/>
    <x v="3"/>
    <s v="Sunday"/>
    <n v="16"/>
    <n v="0"/>
    <n v="3"/>
  </r>
  <r>
    <n v="42418"/>
    <d v="2023-03-13T00:00:00"/>
    <x v="15919"/>
    <n v="1"/>
    <n v="5"/>
    <x v="2"/>
    <n v="50"/>
    <n v="2.5"/>
    <x v="0"/>
    <x v="24"/>
    <x v="30"/>
    <x v="1"/>
    <n v="2.5"/>
    <x v="3"/>
    <s v="Monday"/>
    <n v="13"/>
    <n v="1"/>
    <n v="3"/>
  </r>
  <r>
    <n v="43186"/>
    <d v="2023-03-14T00:00:00"/>
    <x v="21099"/>
    <n v="1"/>
    <n v="5"/>
    <x v="2"/>
    <n v="50"/>
    <n v="2.5"/>
    <x v="0"/>
    <x v="24"/>
    <x v="30"/>
    <x v="1"/>
    <n v="2.5"/>
    <x v="3"/>
    <s v="Tuesday"/>
    <n v="14"/>
    <n v="2"/>
    <n v="3"/>
  </r>
  <r>
    <n v="43267"/>
    <d v="2023-03-14T00:00:00"/>
    <x v="4721"/>
    <n v="1"/>
    <n v="5"/>
    <x v="2"/>
    <n v="50"/>
    <n v="2.5"/>
    <x v="0"/>
    <x v="24"/>
    <x v="30"/>
    <x v="1"/>
    <n v="2.5"/>
    <x v="3"/>
    <s v="Tuesday"/>
    <n v="17"/>
    <n v="2"/>
    <n v="3"/>
  </r>
  <r>
    <n v="43397"/>
    <d v="2023-03-15T00:00:00"/>
    <x v="21100"/>
    <n v="1"/>
    <n v="5"/>
    <x v="2"/>
    <n v="50"/>
    <n v="2.5"/>
    <x v="0"/>
    <x v="24"/>
    <x v="30"/>
    <x v="1"/>
    <n v="2.5"/>
    <x v="3"/>
    <s v="Wednesday"/>
    <n v="7"/>
    <n v="3"/>
    <n v="3"/>
  </r>
  <r>
    <n v="43485"/>
    <d v="2023-03-15T00:00:00"/>
    <x v="21086"/>
    <n v="1"/>
    <n v="5"/>
    <x v="2"/>
    <n v="50"/>
    <n v="2.5"/>
    <x v="0"/>
    <x v="24"/>
    <x v="30"/>
    <x v="1"/>
    <n v="2.5"/>
    <x v="3"/>
    <s v="Wednesday"/>
    <n v="8"/>
    <n v="3"/>
    <n v="3"/>
  </r>
  <r>
    <n v="43804"/>
    <d v="2023-03-15T00:00:00"/>
    <x v="15275"/>
    <n v="1"/>
    <n v="5"/>
    <x v="2"/>
    <n v="50"/>
    <n v="2.5"/>
    <x v="0"/>
    <x v="24"/>
    <x v="30"/>
    <x v="1"/>
    <n v="2.5"/>
    <x v="3"/>
    <s v="Wednesday"/>
    <n v="11"/>
    <n v="3"/>
    <n v="3"/>
  </r>
  <r>
    <n v="43899"/>
    <d v="2023-03-15T00:00:00"/>
    <x v="21101"/>
    <n v="1"/>
    <n v="5"/>
    <x v="2"/>
    <n v="50"/>
    <n v="2.5"/>
    <x v="0"/>
    <x v="24"/>
    <x v="30"/>
    <x v="1"/>
    <n v="2.5"/>
    <x v="3"/>
    <s v="Wednesday"/>
    <n v="14"/>
    <n v="3"/>
    <n v="3"/>
  </r>
  <r>
    <n v="44188"/>
    <d v="2023-03-16T00:00:00"/>
    <x v="12101"/>
    <n v="1"/>
    <n v="5"/>
    <x v="2"/>
    <n v="50"/>
    <n v="2.5"/>
    <x v="0"/>
    <x v="24"/>
    <x v="30"/>
    <x v="1"/>
    <n v="2.5"/>
    <x v="3"/>
    <s v="Thursday"/>
    <n v="7"/>
    <n v="4"/>
    <n v="3"/>
  </r>
  <r>
    <n v="44812"/>
    <d v="2023-03-17T00:00:00"/>
    <x v="21102"/>
    <n v="1"/>
    <n v="5"/>
    <x v="2"/>
    <n v="50"/>
    <n v="2.5"/>
    <x v="0"/>
    <x v="24"/>
    <x v="30"/>
    <x v="1"/>
    <n v="2.5"/>
    <x v="3"/>
    <s v="Friday"/>
    <n v="6"/>
    <n v="5"/>
    <n v="3"/>
  </r>
  <r>
    <n v="46798"/>
    <d v="2023-03-19T00:00:00"/>
    <x v="21103"/>
    <n v="1"/>
    <n v="5"/>
    <x v="2"/>
    <n v="50"/>
    <n v="2.5"/>
    <x v="0"/>
    <x v="24"/>
    <x v="30"/>
    <x v="1"/>
    <n v="2.5"/>
    <x v="3"/>
    <s v="Sunday"/>
    <n v="14"/>
    <n v="0"/>
    <n v="3"/>
  </r>
  <r>
    <n v="46908"/>
    <d v="2023-03-19T00:00:00"/>
    <x v="17197"/>
    <n v="1"/>
    <n v="5"/>
    <x v="2"/>
    <n v="50"/>
    <n v="2.5"/>
    <x v="0"/>
    <x v="24"/>
    <x v="30"/>
    <x v="1"/>
    <n v="2.5"/>
    <x v="3"/>
    <s v="Sunday"/>
    <n v="17"/>
    <n v="0"/>
    <n v="3"/>
  </r>
  <r>
    <n v="48923"/>
    <d v="2023-03-22T00:00:00"/>
    <x v="21089"/>
    <n v="1"/>
    <n v="5"/>
    <x v="2"/>
    <n v="50"/>
    <n v="2.5"/>
    <x v="0"/>
    <x v="24"/>
    <x v="30"/>
    <x v="1"/>
    <n v="2.5"/>
    <x v="3"/>
    <s v="Wednesday"/>
    <n v="17"/>
    <n v="3"/>
    <n v="3"/>
  </r>
  <r>
    <n v="49498"/>
    <d v="2023-03-23T00:00:00"/>
    <x v="21077"/>
    <n v="1"/>
    <n v="5"/>
    <x v="2"/>
    <n v="50"/>
    <n v="2.5"/>
    <x v="0"/>
    <x v="24"/>
    <x v="30"/>
    <x v="1"/>
    <n v="2.5"/>
    <x v="3"/>
    <s v="Thursday"/>
    <n v="14"/>
    <n v="4"/>
    <n v="3"/>
  </r>
  <r>
    <n v="49510"/>
    <d v="2023-03-23T00:00:00"/>
    <x v="21090"/>
    <n v="1"/>
    <n v="5"/>
    <x v="2"/>
    <n v="50"/>
    <n v="2.5"/>
    <x v="0"/>
    <x v="24"/>
    <x v="30"/>
    <x v="1"/>
    <n v="2.5"/>
    <x v="3"/>
    <s v="Thursday"/>
    <n v="14"/>
    <n v="4"/>
    <n v="3"/>
  </r>
  <r>
    <n v="49766"/>
    <d v="2023-03-24T00:00:00"/>
    <x v="11745"/>
    <n v="1"/>
    <n v="5"/>
    <x v="2"/>
    <n v="50"/>
    <n v="2.5"/>
    <x v="0"/>
    <x v="24"/>
    <x v="30"/>
    <x v="1"/>
    <n v="2.5"/>
    <x v="3"/>
    <s v="Friday"/>
    <n v="7"/>
    <n v="5"/>
    <n v="3"/>
  </r>
  <r>
    <n v="51032"/>
    <d v="2023-03-25T00:00:00"/>
    <x v="21091"/>
    <n v="1"/>
    <n v="5"/>
    <x v="2"/>
    <n v="50"/>
    <n v="2.5"/>
    <x v="0"/>
    <x v="24"/>
    <x v="30"/>
    <x v="1"/>
    <n v="2.5"/>
    <x v="3"/>
    <s v="Saturday"/>
    <n v="17"/>
    <n v="6"/>
    <n v="3"/>
  </r>
  <r>
    <n v="51824"/>
    <d v="2023-03-27T00:00:00"/>
    <x v="21092"/>
    <n v="1"/>
    <n v="5"/>
    <x v="2"/>
    <n v="50"/>
    <n v="2.5"/>
    <x v="0"/>
    <x v="24"/>
    <x v="30"/>
    <x v="1"/>
    <n v="2.5"/>
    <x v="3"/>
    <s v="Monday"/>
    <n v="7"/>
    <n v="1"/>
    <n v="3"/>
  </r>
  <r>
    <n v="52383"/>
    <d v="2023-03-27T00:00:00"/>
    <x v="21079"/>
    <n v="1"/>
    <n v="5"/>
    <x v="2"/>
    <n v="50"/>
    <n v="2.5"/>
    <x v="0"/>
    <x v="24"/>
    <x v="30"/>
    <x v="1"/>
    <n v="2.5"/>
    <x v="3"/>
    <s v="Monday"/>
    <n v="15"/>
    <n v="1"/>
    <n v="3"/>
  </r>
  <r>
    <n v="53429"/>
    <d v="2023-03-29T00:00:00"/>
    <x v="21104"/>
    <n v="1"/>
    <n v="5"/>
    <x v="2"/>
    <n v="50"/>
    <n v="2.5"/>
    <x v="0"/>
    <x v="24"/>
    <x v="30"/>
    <x v="1"/>
    <n v="2.5"/>
    <x v="3"/>
    <s v="Wednesday"/>
    <n v="12"/>
    <n v="3"/>
    <n v="3"/>
  </r>
  <r>
    <n v="53634"/>
    <d v="2023-03-29T00:00:00"/>
    <x v="17799"/>
    <n v="1"/>
    <n v="5"/>
    <x v="2"/>
    <n v="50"/>
    <n v="2.5"/>
    <x v="0"/>
    <x v="24"/>
    <x v="30"/>
    <x v="1"/>
    <n v="2.5"/>
    <x v="3"/>
    <s v="Wednesday"/>
    <n v="16"/>
    <n v="3"/>
    <n v="3"/>
  </r>
  <r>
    <n v="54885"/>
    <d v="2023-03-31T00:00:00"/>
    <x v="19323"/>
    <n v="1"/>
    <n v="5"/>
    <x v="2"/>
    <n v="50"/>
    <n v="2.5"/>
    <x v="0"/>
    <x v="24"/>
    <x v="30"/>
    <x v="1"/>
    <n v="2.5"/>
    <x v="3"/>
    <s v="Friday"/>
    <n v="15"/>
    <n v="5"/>
    <n v="3"/>
  </r>
  <r>
    <n v="55628"/>
    <d v="2023-04-01T00:00:00"/>
    <x v="21066"/>
    <n v="1"/>
    <n v="5"/>
    <x v="2"/>
    <n v="50"/>
    <n v="2.5"/>
    <x v="0"/>
    <x v="24"/>
    <x v="30"/>
    <x v="1"/>
    <n v="2.5"/>
    <x v="2"/>
    <s v="Saturday"/>
    <n v="16"/>
    <n v="6"/>
    <n v="4"/>
  </r>
  <r>
    <n v="56400"/>
    <d v="2023-04-02T00:00:00"/>
    <x v="21067"/>
    <n v="1"/>
    <n v="5"/>
    <x v="2"/>
    <n v="50"/>
    <n v="2.5"/>
    <x v="0"/>
    <x v="24"/>
    <x v="30"/>
    <x v="1"/>
    <n v="2.5"/>
    <x v="2"/>
    <s v="Sunday"/>
    <n v="16"/>
    <n v="0"/>
    <n v="4"/>
  </r>
  <r>
    <n v="56653"/>
    <d v="2023-04-03T00:00:00"/>
    <x v="8335"/>
    <n v="1"/>
    <n v="5"/>
    <x v="2"/>
    <n v="50"/>
    <n v="2.5"/>
    <x v="0"/>
    <x v="24"/>
    <x v="30"/>
    <x v="1"/>
    <n v="2.5"/>
    <x v="2"/>
    <s v="Monday"/>
    <n v="7"/>
    <n v="1"/>
    <n v="4"/>
  </r>
  <r>
    <n v="57459"/>
    <d v="2023-04-04T00:00:00"/>
    <x v="7859"/>
    <n v="1"/>
    <n v="5"/>
    <x v="2"/>
    <n v="50"/>
    <n v="2.5"/>
    <x v="0"/>
    <x v="24"/>
    <x v="30"/>
    <x v="1"/>
    <n v="2.5"/>
    <x v="2"/>
    <s v="Tuesday"/>
    <n v="7"/>
    <n v="2"/>
    <n v="4"/>
  </r>
  <r>
    <n v="58262"/>
    <d v="2023-04-05T00:00:00"/>
    <x v="1465"/>
    <n v="1"/>
    <n v="5"/>
    <x v="2"/>
    <n v="50"/>
    <n v="2.5"/>
    <x v="0"/>
    <x v="24"/>
    <x v="30"/>
    <x v="1"/>
    <n v="2.5"/>
    <x v="2"/>
    <s v="Wednesday"/>
    <n v="8"/>
    <n v="3"/>
    <n v="4"/>
  </r>
  <r>
    <n v="58432"/>
    <d v="2023-04-05T00:00:00"/>
    <x v="7538"/>
    <n v="1"/>
    <n v="5"/>
    <x v="2"/>
    <n v="50"/>
    <n v="2.5"/>
    <x v="0"/>
    <x v="24"/>
    <x v="30"/>
    <x v="1"/>
    <n v="2.5"/>
    <x v="2"/>
    <s v="Wednesday"/>
    <n v="11"/>
    <n v="3"/>
    <n v="4"/>
  </r>
  <r>
    <n v="58505"/>
    <d v="2023-04-05T00:00:00"/>
    <x v="21069"/>
    <n v="1"/>
    <n v="5"/>
    <x v="2"/>
    <n v="50"/>
    <n v="2.5"/>
    <x v="0"/>
    <x v="24"/>
    <x v="30"/>
    <x v="1"/>
    <n v="2.5"/>
    <x v="2"/>
    <s v="Wednesday"/>
    <n v="12"/>
    <n v="3"/>
    <n v="4"/>
  </r>
  <r>
    <n v="58678"/>
    <d v="2023-04-05T00:00:00"/>
    <x v="21094"/>
    <n v="1"/>
    <n v="5"/>
    <x v="2"/>
    <n v="50"/>
    <n v="2.5"/>
    <x v="0"/>
    <x v="24"/>
    <x v="30"/>
    <x v="1"/>
    <n v="2.5"/>
    <x v="2"/>
    <s v="Wednesday"/>
    <n v="14"/>
    <n v="3"/>
    <n v="4"/>
  </r>
  <r>
    <n v="58708"/>
    <d v="2023-04-05T00:00:00"/>
    <x v="21080"/>
    <n v="1"/>
    <n v="5"/>
    <x v="2"/>
    <n v="50"/>
    <n v="2.5"/>
    <x v="0"/>
    <x v="24"/>
    <x v="30"/>
    <x v="1"/>
    <n v="2.5"/>
    <x v="2"/>
    <s v="Wednesday"/>
    <n v="15"/>
    <n v="3"/>
    <n v="4"/>
  </r>
  <r>
    <n v="58882"/>
    <d v="2023-04-05T00:00:00"/>
    <x v="21095"/>
    <n v="1"/>
    <n v="5"/>
    <x v="2"/>
    <n v="50"/>
    <n v="2.5"/>
    <x v="0"/>
    <x v="24"/>
    <x v="30"/>
    <x v="1"/>
    <n v="2.5"/>
    <x v="2"/>
    <s v="Wednesday"/>
    <n v="17"/>
    <n v="3"/>
    <n v="4"/>
  </r>
  <r>
    <n v="59614"/>
    <d v="2023-04-06T00:00:00"/>
    <x v="21082"/>
    <n v="1"/>
    <n v="5"/>
    <x v="2"/>
    <n v="50"/>
    <n v="2.5"/>
    <x v="0"/>
    <x v="24"/>
    <x v="30"/>
    <x v="1"/>
    <n v="2.5"/>
    <x v="2"/>
    <s v="Thursday"/>
    <n v="17"/>
    <n v="4"/>
    <n v="4"/>
  </r>
  <r>
    <n v="59659"/>
    <d v="2023-04-06T00:00:00"/>
    <x v="15887"/>
    <n v="1"/>
    <n v="5"/>
    <x v="2"/>
    <n v="50"/>
    <n v="2.5"/>
    <x v="0"/>
    <x v="24"/>
    <x v="30"/>
    <x v="1"/>
    <n v="2.5"/>
    <x v="2"/>
    <s v="Thursday"/>
    <n v="18"/>
    <n v="4"/>
    <n v="4"/>
  </r>
  <r>
    <n v="61746"/>
    <d v="2023-04-09T00:00:00"/>
    <x v="21096"/>
    <n v="1"/>
    <n v="5"/>
    <x v="2"/>
    <n v="50"/>
    <n v="2.5"/>
    <x v="0"/>
    <x v="24"/>
    <x v="30"/>
    <x v="1"/>
    <n v="2.5"/>
    <x v="2"/>
    <s v="Sunday"/>
    <n v="8"/>
    <n v="0"/>
    <n v="4"/>
  </r>
  <r>
    <n v="62550"/>
    <d v="2023-04-10T00:00:00"/>
    <x v="4139"/>
    <n v="1"/>
    <n v="5"/>
    <x v="2"/>
    <n v="50"/>
    <n v="2.5"/>
    <x v="0"/>
    <x v="24"/>
    <x v="30"/>
    <x v="1"/>
    <n v="2.5"/>
    <x v="2"/>
    <s v="Monday"/>
    <n v="7"/>
    <n v="1"/>
    <n v="4"/>
  </r>
  <r>
    <n v="62703"/>
    <d v="2023-04-10T00:00:00"/>
    <x v="21105"/>
    <n v="1"/>
    <n v="5"/>
    <x v="2"/>
    <n v="50"/>
    <n v="2.5"/>
    <x v="0"/>
    <x v="24"/>
    <x v="30"/>
    <x v="1"/>
    <n v="2.5"/>
    <x v="2"/>
    <s v="Monday"/>
    <n v="8"/>
    <n v="1"/>
    <n v="4"/>
  </r>
  <r>
    <n v="63334"/>
    <d v="2023-04-11T00:00:00"/>
    <x v="21098"/>
    <n v="1"/>
    <n v="5"/>
    <x v="2"/>
    <n v="50"/>
    <n v="2.5"/>
    <x v="0"/>
    <x v="24"/>
    <x v="30"/>
    <x v="1"/>
    <n v="2.5"/>
    <x v="2"/>
    <s v="Tuesday"/>
    <n v="6"/>
    <n v="2"/>
    <n v="4"/>
  </r>
  <r>
    <n v="63390"/>
    <d v="2023-04-11T00:00:00"/>
    <x v="17843"/>
    <n v="1"/>
    <n v="5"/>
    <x v="2"/>
    <n v="50"/>
    <n v="2.5"/>
    <x v="0"/>
    <x v="24"/>
    <x v="30"/>
    <x v="1"/>
    <n v="2.5"/>
    <x v="2"/>
    <s v="Tuesday"/>
    <n v="7"/>
    <n v="2"/>
    <n v="4"/>
  </r>
  <r>
    <n v="64900"/>
    <d v="2023-04-12T00:00:00"/>
    <x v="19027"/>
    <n v="1"/>
    <n v="5"/>
    <x v="2"/>
    <n v="50"/>
    <n v="2.5"/>
    <x v="0"/>
    <x v="24"/>
    <x v="30"/>
    <x v="1"/>
    <n v="2.5"/>
    <x v="2"/>
    <s v="Wednesday"/>
    <n v="16"/>
    <n v="3"/>
    <n v="4"/>
  </r>
  <r>
    <n v="64904"/>
    <d v="2023-04-12T00:00:00"/>
    <x v="21073"/>
    <n v="1"/>
    <n v="5"/>
    <x v="2"/>
    <n v="50"/>
    <n v="2.5"/>
    <x v="0"/>
    <x v="24"/>
    <x v="30"/>
    <x v="1"/>
    <n v="2.5"/>
    <x v="2"/>
    <s v="Wednesday"/>
    <n v="16"/>
    <n v="3"/>
    <n v="4"/>
  </r>
  <r>
    <n v="64939"/>
    <d v="2023-04-12T00:00:00"/>
    <x v="21074"/>
    <n v="1"/>
    <n v="5"/>
    <x v="2"/>
    <n v="50"/>
    <n v="2.5"/>
    <x v="0"/>
    <x v="24"/>
    <x v="30"/>
    <x v="1"/>
    <n v="2.5"/>
    <x v="2"/>
    <s v="Wednesday"/>
    <n v="17"/>
    <n v="3"/>
    <n v="4"/>
  </r>
  <r>
    <n v="65082"/>
    <d v="2023-04-13T00:00:00"/>
    <x v="19989"/>
    <n v="1"/>
    <n v="5"/>
    <x v="2"/>
    <n v="50"/>
    <n v="2.5"/>
    <x v="0"/>
    <x v="24"/>
    <x v="30"/>
    <x v="1"/>
    <n v="2.5"/>
    <x v="2"/>
    <s v="Thursday"/>
    <n v="7"/>
    <n v="4"/>
    <n v="4"/>
  </r>
  <r>
    <n v="66645"/>
    <d v="2023-04-14T00:00:00"/>
    <x v="4721"/>
    <n v="1"/>
    <n v="5"/>
    <x v="2"/>
    <n v="50"/>
    <n v="2.5"/>
    <x v="0"/>
    <x v="24"/>
    <x v="30"/>
    <x v="1"/>
    <n v="2.5"/>
    <x v="2"/>
    <s v="Friday"/>
    <n v="17"/>
    <n v="5"/>
    <n v="4"/>
  </r>
  <r>
    <n v="66840"/>
    <d v="2023-04-15T00:00:00"/>
    <x v="21100"/>
    <n v="1"/>
    <n v="5"/>
    <x v="2"/>
    <n v="50"/>
    <n v="2.5"/>
    <x v="0"/>
    <x v="24"/>
    <x v="30"/>
    <x v="1"/>
    <n v="2.5"/>
    <x v="2"/>
    <s v="Saturday"/>
    <n v="7"/>
    <n v="6"/>
    <n v="4"/>
  </r>
  <r>
    <n v="66914"/>
    <d v="2023-04-15T00:00:00"/>
    <x v="21085"/>
    <n v="1"/>
    <n v="5"/>
    <x v="2"/>
    <n v="50"/>
    <n v="2.5"/>
    <x v="0"/>
    <x v="24"/>
    <x v="30"/>
    <x v="1"/>
    <n v="2.5"/>
    <x v="2"/>
    <s v="Saturday"/>
    <n v="7"/>
    <n v="6"/>
    <n v="4"/>
  </r>
  <r>
    <n v="67913"/>
    <d v="2023-04-16T00:00:00"/>
    <x v="21096"/>
    <n v="1"/>
    <n v="5"/>
    <x v="2"/>
    <n v="50"/>
    <n v="2.5"/>
    <x v="0"/>
    <x v="24"/>
    <x v="30"/>
    <x v="1"/>
    <n v="2.5"/>
    <x v="2"/>
    <s v="Sunday"/>
    <n v="8"/>
    <n v="0"/>
    <n v="4"/>
  </r>
  <r>
    <n v="67932"/>
    <d v="2023-04-16T00:00:00"/>
    <x v="7433"/>
    <n v="1"/>
    <n v="5"/>
    <x v="2"/>
    <n v="50"/>
    <n v="2.5"/>
    <x v="0"/>
    <x v="24"/>
    <x v="30"/>
    <x v="1"/>
    <n v="2.5"/>
    <x v="2"/>
    <s v="Sunday"/>
    <n v="8"/>
    <n v="0"/>
    <n v="4"/>
  </r>
  <r>
    <n v="68574"/>
    <d v="2023-04-16T00:00:00"/>
    <x v="18123"/>
    <n v="1"/>
    <n v="5"/>
    <x v="2"/>
    <n v="50"/>
    <n v="2.5"/>
    <x v="0"/>
    <x v="24"/>
    <x v="30"/>
    <x v="1"/>
    <n v="2.5"/>
    <x v="2"/>
    <s v="Sunday"/>
    <n v="18"/>
    <n v="0"/>
    <n v="4"/>
  </r>
  <r>
    <n v="68619"/>
    <d v="2023-04-17T00:00:00"/>
    <x v="17871"/>
    <n v="1"/>
    <n v="5"/>
    <x v="2"/>
    <n v="50"/>
    <n v="2.5"/>
    <x v="0"/>
    <x v="24"/>
    <x v="30"/>
    <x v="1"/>
    <n v="2.5"/>
    <x v="2"/>
    <s v="Monday"/>
    <n v="6"/>
    <n v="1"/>
    <n v="4"/>
  </r>
  <r>
    <n v="68869"/>
    <d v="2023-04-17T00:00:00"/>
    <x v="8995"/>
    <n v="1"/>
    <n v="5"/>
    <x v="2"/>
    <n v="50"/>
    <n v="2.5"/>
    <x v="0"/>
    <x v="24"/>
    <x v="30"/>
    <x v="1"/>
    <n v="2.5"/>
    <x v="2"/>
    <s v="Monday"/>
    <n v="8"/>
    <n v="1"/>
    <n v="4"/>
  </r>
  <r>
    <n v="69373"/>
    <d v="2023-04-17T00:00:00"/>
    <x v="13108"/>
    <n v="1"/>
    <n v="5"/>
    <x v="2"/>
    <n v="50"/>
    <n v="2.5"/>
    <x v="0"/>
    <x v="24"/>
    <x v="30"/>
    <x v="1"/>
    <n v="2.5"/>
    <x v="2"/>
    <s v="Monday"/>
    <n v="18"/>
    <n v="1"/>
    <n v="4"/>
  </r>
  <r>
    <n v="70004"/>
    <d v="2023-04-18T00:00:00"/>
    <x v="21087"/>
    <n v="1"/>
    <n v="5"/>
    <x v="2"/>
    <n v="50"/>
    <n v="2.5"/>
    <x v="0"/>
    <x v="24"/>
    <x v="30"/>
    <x v="1"/>
    <n v="2.5"/>
    <x v="2"/>
    <s v="Tuesday"/>
    <n v="11"/>
    <n v="2"/>
    <n v="4"/>
  </r>
  <r>
    <n v="70018"/>
    <d v="2023-04-18T00:00:00"/>
    <x v="21106"/>
    <n v="1"/>
    <n v="5"/>
    <x v="2"/>
    <n v="50"/>
    <n v="2.5"/>
    <x v="0"/>
    <x v="24"/>
    <x v="30"/>
    <x v="1"/>
    <n v="2.5"/>
    <x v="2"/>
    <s v="Tuesday"/>
    <n v="11"/>
    <n v="2"/>
    <n v="4"/>
  </r>
  <r>
    <n v="71061"/>
    <d v="2023-04-19T00:00:00"/>
    <x v="21103"/>
    <n v="1"/>
    <n v="5"/>
    <x v="2"/>
    <n v="50"/>
    <n v="2.5"/>
    <x v="0"/>
    <x v="24"/>
    <x v="30"/>
    <x v="1"/>
    <n v="2.5"/>
    <x v="2"/>
    <s v="Wednesday"/>
    <n v="14"/>
    <n v="3"/>
    <n v="4"/>
  </r>
  <r>
    <n v="71127"/>
    <d v="2023-04-19T00:00:00"/>
    <x v="21075"/>
    <n v="1"/>
    <n v="5"/>
    <x v="2"/>
    <n v="50"/>
    <n v="2.5"/>
    <x v="0"/>
    <x v="24"/>
    <x v="30"/>
    <x v="1"/>
    <n v="2.5"/>
    <x v="2"/>
    <s v="Wednesday"/>
    <n v="16"/>
    <n v="3"/>
    <n v="4"/>
  </r>
  <r>
    <n v="74327"/>
    <d v="2023-04-23T00:00:00"/>
    <x v="21076"/>
    <n v="1"/>
    <n v="5"/>
    <x v="2"/>
    <n v="50"/>
    <n v="2.5"/>
    <x v="0"/>
    <x v="24"/>
    <x v="30"/>
    <x v="1"/>
    <n v="2.5"/>
    <x v="2"/>
    <s v="Sunday"/>
    <n v="14"/>
    <n v="0"/>
    <n v="4"/>
  </r>
  <r>
    <n v="74333"/>
    <d v="2023-04-23T00:00:00"/>
    <x v="21077"/>
    <n v="1"/>
    <n v="5"/>
    <x v="2"/>
    <n v="50"/>
    <n v="2.5"/>
    <x v="0"/>
    <x v="24"/>
    <x v="30"/>
    <x v="1"/>
    <n v="2.5"/>
    <x v="2"/>
    <s v="Sunday"/>
    <n v="14"/>
    <n v="0"/>
    <n v="4"/>
  </r>
  <r>
    <n v="74559"/>
    <d v="2023-04-24T00:00:00"/>
    <x v="21078"/>
    <n v="1"/>
    <n v="5"/>
    <x v="2"/>
    <n v="50"/>
    <n v="2.5"/>
    <x v="0"/>
    <x v="24"/>
    <x v="30"/>
    <x v="1"/>
    <n v="2.5"/>
    <x v="2"/>
    <s v="Monday"/>
    <n v="6"/>
    <n v="1"/>
    <n v="4"/>
  </r>
  <r>
    <n v="74615"/>
    <d v="2023-04-24T00:00:00"/>
    <x v="11745"/>
    <n v="1"/>
    <n v="5"/>
    <x v="2"/>
    <n v="50"/>
    <n v="2.5"/>
    <x v="0"/>
    <x v="24"/>
    <x v="30"/>
    <x v="1"/>
    <n v="2.5"/>
    <x v="2"/>
    <s v="Monday"/>
    <n v="7"/>
    <n v="1"/>
    <n v="4"/>
  </r>
  <r>
    <n v="76215"/>
    <d v="2023-04-25T00:00:00"/>
    <x v="21091"/>
    <n v="1"/>
    <n v="5"/>
    <x v="2"/>
    <n v="50"/>
    <n v="2.5"/>
    <x v="0"/>
    <x v="24"/>
    <x v="30"/>
    <x v="1"/>
    <n v="2.5"/>
    <x v="2"/>
    <s v="Tuesday"/>
    <n v="17"/>
    <n v="2"/>
    <n v="4"/>
  </r>
  <r>
    <n v="77115"/>
    <d v="2023-04-26T00:00:00"/>
    <x v="15120"/>
    <n v="1"/>
    <n v="5"/>
    <x v="2"/>
    <n v="50"/>
    <n v="2.5"/>
    <x v="0"/>
    <x v="24"/>
    <x v="30"/>
    <x v="1"/>
    <n v="2.5"/>
    <x v="2"/>
    <s v="Wednesday"/>
    <n v="17"/>
    <n v="3"/>
    <n v="4"/>
  </r>
  <r>
    <n v="77266"/>
    <d v="2023-04-27T00:00:00"/>
    <x v="21092"/>
    <n v="1"/>
    <n v="5"/>
    <x v="2"/>
    <n v="50"/>
    <n v="2.5"/>
    <x v="0"/>
    <x v="24"/>
    <x v="30"/>
    <x v="1"/>
    <n v="2.5"/>
    <x v="2"/>
    <s v="Thursday"/>
    <n v="7"/>
    <n v="4"/>
    <n v="4"/>
  </r>
  <r>
    <n v="77870"/>
    <d v="2023-04-27T00:00:00"/>
    <x v="6246"/>
    <n v="1"/>
    <n v="5"/>
    <x v="2"/>
    <n v="50"/>
    <n v="2.5"/>
    <x v="0"/>
    <x v="24"/>
    <x v="30"/>
    <x v="1"/>
    <n v="2.5"/>
    <x v="2"/>
    <s v="Thursday"/>
    <n v="14"/>
    <n v="4"/>
    <n v="4"/>
  </r>
  <r>
    <n v="77937"/>
    <d v="2023-04-27T00:00:00"/>
    <x v="21079"/>
    <n v="1"/>
    <n v="5"/>
    <x v="2"/>
    <n v="50"/>
    <n v="2.5"/>
    <x v="0"/>
    <x v="24"/>
    <x v="30"/>
    <x v="1"/>
    <n v="2.5"/>
    <x v="2"/>
    <s v="Thursday"/>
    <n v="15"/>
    <n v="4"/>
    <n v="4"/>
  </r>
  <r>
    <n v="78040"/>
    <d v="2023-04-27T00:00:00"/>
    <x v="20779"/>
    <n v="1"/>
    <n v="5"/>
    <x v="2"/>
    <n v="50"/>
    <n v="2.5"/>
    <x v="0"/>
    <x v="24"/>
    <x v="30"/>
    <x v="1"/>
    <n v="2.5"/>
    <x v="2"/>
    <s v="Thursday"/>
    <n v="17"/>
    <n v="4"/>
    <n v="4"/>
  </r>
  <r>
    <n v="78421"/>
    <d v="2023-04-28T00:00:00"/>
    <x v="15890"/>
    <n v="1"/>
    <n v="5"/>
    <x v="2"/>
    <n v="50"/>
    <n v="2.5"/>
    <x v="0"/>
    <x v="24"/>
    <x v="30"/>
    <x v="1"/>
    <n v="2.5"/>
    <x v="2"/>
    <s v="Friday"/>
    <n v="11"/>
    <n v="5"/>
    <n v="4"/>
  </r>
  <r>
    <n v="78602"/>
    <d v="2023-04-28T00:00:00"/>
    <x v="3653"/>
    <n v="1"/>
    <n v="5"/>
    <x v="2"/>
    <n v="50"/>
    <n v="2.5"/>
    <x v="0"/>
    <x v="24"/>
    <x v="30"/>
    <x v="1"/>
    <n v="2.5"/>
    <x v="2"/>
    <s v="Friday"/>
    <n v="14"/>
    <n v="5"/>
    <n v="4"/>
  </r>
  <r>
    <n v="79209"/>
    <d v="2023-04-29T00:00:00"/>
    <x v="21104"/>
    <n v="1"/>
    <n v="5"/>
    <x v="2"/>
    <n v="50"/>
    <n v="2.5"/>
    <x v="0"/>
    <x v="24"/>
    <x v="30"/>
    <x v="1"/>
    <n v="2.5"/>
    <x v="2"/>
    <s v="Saturday"/>
    <n v="12"/>
    <n v="6"/>
    <n v="4"/>
  </r>
  <r>
    <n v="80209"/>
    <d v="2023-04-30T00:00:00"/>
    <x v="3653"/>
    <n v="1"/>
    <n v="5"/>
    <x v="2"/>
    <n v="50"/>
    <n v="2.5"/>
    <x v="0"/>
    <x v="24"/>
    <x v="30"/>
    <x v="1"/>
    <n v="2.5"/>
    <x v="2"/>
    <s v="Sunday"/>
    <n v="14"/>
    <n v="0"/>
    <n v="4"/>
  </r>
  <r>
    <n v="80497"/>
    <d v="2023-05-01T00:00:00"/>
    <x v="9586"/>
    <n v="1"/>
    <n v="5"/>
    <x v="2"/>
    <n v="50"/>
    <n v="2.5"/>
    <x v="0"/>
    <x v="24"/>
    <x v="30"/>
    <x v="1"/>
    <n v="2.5"/>
    <x v="1"/>
    <s v="Monday"/>
    <n v="8"/>
    <n v="1"/>
    <n v="5"/>
  </r>
  <r>
    <n v="81197"/>
    <d v="2023-05-01T00:00:00"/>
    <x v="21066"/>
    <n v="1"/>
    <n v="5"/>
    <x v="2"/>
    <n v="50"/>
    <n v="2.5"/>
    <x v="0"/>
    <x v="24"/>
    <x v="30"/>
    <x v="1"/>
    <n v="2.5"/>
    <x v="1"/>
    <s v="Monday"/>
    <n v="16"/>
    <n v="1"/>
    <n v="5"/>
  </r>
  <r>
    <n v="82515"/>
    <d v="2023-05-03T00:00:00"/>
    <x v="8335"/>
    <n v="1"/>
    <n v="5"/>
    <x v="2"/>
    <n v="50"/>
    <n v="2.5"/>
    <x v="0"/>
    <x v="24"/>
    <x v="30"/>
    <x v="1"/>
    <n v="2.5"/>
    <x v="1"/>
    <s v="Wednesday"/>
    <n v="7"/>
    <n v="3"/>
    <n v="5"/>
  </r>
  <r>
    <n v="82785"/>
    <d v="2023-05-03T00:00:00"/>
    <x v="21068"/>
    <n v="1"/>
    <n v="5"/>
    <x v="2"/>
    <n v="50"/>
    <n v="2.5"/>
    <x v="0"/>
    <x v="24"/>
    <x v="30"/>
    <x v="1"/>
    <n v="2.5"/>
    <x v="1"/>
    <s v="Wednesday"/>
    <n v="11"/>
    <n v="3"/>
    <n v="5"/>
  </r>
  <r>
    <n v="83577"/>
    <d v="2023-05-04T00:00:00"/>
    <x v="7859"/>
    <n v="1"/>
    <n v="5"/>
    <x v="2"/>
    <n v="50"/>
    <n v="2.5"/>
    <x v="0"/>
    <x v="24"/>
    <x v="30"/>
    <x v="1"/>
    <n v="2.5"/>
    <x v="1"/>
    <s v="Thursday"/>
    <n v="7"/>
    <n v="4"/>
    <n v="5"/>
  </r>
  <r>
    <n v="84670"/>
    <d v="2023-05-05T00:00:00"/>
    <x v="6030"/>
    <n v="1"/>
    <n v="5"/>
    <x v="2"/>
    <n v="50"/>
    <n v="2.5"/>
    <x v="0"/>
    <x v="24"/>
    <x v="30"/>
    <x v="1"/>
    <n v="2.5"/>
    <x v="1"/>
    <s v="Friday"/>
    <n v="8"/>
    <n v="5"/>
    <n v="5"/>
  </r>
  <r>
    <n v="84672"/>
    <d v="2023-05-05T00:00:00"/>
    <x v="1465"/>
    <n v="1"/>
    <n v="5"/>
    <x v="2"/>
    <n v="50"/>
    <n v="2.5"/>
    <x v="0"/>
    <x v="24"/>
    <x v="30"/>
    <x v="1"/>
    <n v="2.5"/>
    <x v="1"/>
    <s v="Friday"/>
    <n v="8"/>
    <n v="5"/>
    <n v="5"/>
  </r>
  <r>
    <n v="84877"/>
    <d v="2023-05-05T00:00:00"/>
    <x v="7538"/>
    <n v="1"/>
    <n v="5"/>
    <x v="2"/>
    <n v="50"/>
    <n v="2.5"/>
    <x v="0"/>
    <x v="24"/>
    <x v="30"/>
    <x v="1"/>
    <n v="2.5"/>
    <x v="1"/>
    <s v="Friday"/>
    <n v="11"/>
    <n v="5"/>
    <n v="5"/>
  </r>
  <r>
    <n v="84986"/>
    <d v="2023-05-05T00:00:00"/>
    <x v="21069"/>
    <n v="1"/>
    <n v="5"/>
    <x v="2"/>
    <n v="50"/>
    <n v="2.5"/>
    <x v="0"/>
    <x v="24"/>
    <x v="30"/>
    <x v="1"/>
    <n v="2.5"/>
    <x v="1"/>
    <s v="Friday"/>
    <n v="12"/>
    <n v="5"/>
    <n v="5"/>
  </r>
  <r>
    <n v="85210"/>
    <d v="2023-05-05T00:00:00"/>
    <x v="21094"/>
    <n v="1"/>
    <n v="5"/>
    <x v="2"/>
    <n v="50"/>
    <n v="2.5"/>
    <x v="0"/>
    <x v="24"/>
    <x v="30"/>
    <x v="1"/>
    <n v="2.5"/>
    <x v="1"/>
    <s v="Friday"/>
    <n v="14"/>
    <n v="5"/>
    <n v="5"/>
  </r>
  <r>
    <n v="85263"/>
    <d v="2023-05-05T00:00:00"/>
    <x v="21080"/>
    <n v="1"/>
    <n v="5"/>
    <x v="2"/>
    <n v="50"/>
    <n v="2.5"/>
    <x v="0"/>
    <x v="24"/>
    <x v="30"/>
    <x v="1"/>
    <n v="2.5"/>
    <x v="1"/>
    <s v="Friday"/>
    <n v="15"/>
    <n v="5"/>
    <n v="5"/>
  </r>
  <r>
    <n v="85390"/>
    <d v="2023-05-05T00:00:00"/>
    <x v="21107"/>
    <n v="1"/>
    <n v="5"/>
    <x v="2"/>
    <n v="50"/>
    <n v="2.5"/>
    <x v="0"/>
    <x v="24"/>
    <x v="30"/>
    <x v="1"/>
    <n v="2.5"/>
    <x v="1"/>
    <s v="Friday"/>
    <n v="16"/>
    <n v="5"/>
    <n v="5"/>
  </r>
  <r>
    <n v="86428"/>
    <d v="2023-05-06T00:00:00"/>
    <x v="21082"/>
    <n v="1"/>
    <n v="5"/>
    <x v="2"/>
    <n v="50"/>
    <n v="2.5"/>
    <x v="0"/>
    <x v="24"/>
    <x v="30"/>
    <x v="1"/>
    <n v="2.5"/>
    <x v="1"/>
    <s v="Saturday"/>
    <n v="17"/>
    <n v="6"/>
    <n v="5"/>
  </r>
  <r>
    <n v="86489"/>
    <d v="2023-05-06T00:00:00"/>
    <x v="15887"/>
    <n v="1"/>
    <n v="5"/>
    <x v="2"/>
    <n v="50"/>
    <n v="2.5"/>
    <x v="0"/>
    <x v="24"/>
    <x v="30"/>
    <x v="1"/>
    <n v="2.5"/>
    <x v="1"/>
    <s v="Saturday"/>
    <n v="18"/>
    <n v="6"/>
    <n v="5"/>
  </r>
  <r>
    <n v="87885"/>
    <d v="2023-05-08T00:00:00"/>
    <x v="21083"/>
    <n v="1"/>
    <n v="5"/>
    <x v="2"/>
    <n v="50"/>
    <n v="2.5"/>
    <x v="0"/>
    <x v="24"/>
    <x v="30"/>
    <x v="1"/>
    <n v="2.5"/>
    <x v="1"/>
    <s v="Monday"/>
    <n v="8"/>
    <n v="1"/>
    <n v="5"/>
  </r>
  <r>
    <n v="89162"/>
    <d v="2023-05-09T00:00:00"/>
    <x v="21096"/>
    <n v="1"/>
    <n v="5"/>
    <x v="2"/>
    <n v="50"/>
    <n v="2.5"/>
    <x v="0"/>
    <x v="24"/>
    <x v="30"/>
    <x v="1"/>
    <n v="2.5"/>
    <x v="1"/>
    <s v="Tuesday"/>
    <n v="8"/>
    <n v="2"/>
    <n v="5"/>
  </r>
  <r>
    <n v="89787"/>
    <d v="2023-05-09T00:00:00"/>
    <x v="19323"/>
    <n v="1"/>
    <n v="5"/>
    <x v="2"/>
    <n v="50"/>
    <n v="2.5"/>
    <x v="0"/>
    <x v="24"/>
    <x v="30"/>
    <x v="1"/>
    <n v="2.5"/>
    <x v="1"/>
    <s v="Tuesday"/>
    <n v="15"/>
    <n v="2"/>
    <n v="5"/>
  </r>
  <r>
    <n v="90055"/>
    <d v="2023-05-10T00:00:00"/>
    <x v="21097"/>
    <n v="1"/>
    <n v="5"/>
    <x v="2"/>
    <n v="50"/>
    <n v="2.5"/>
    <x v="0"/>
    <x v="24"/>
    <x v="30"/>
    <x v="1"/>
    <n v="2.5"/>
    <x v="1"/>
    <s v="Wednesday"/>
    <n v="6"/>
    <n v="3"/>
    <n v="5"/>
  </r>
  <r>
    <n v="90165"/>
    <d v="2023-05-10T00:00:00"/>
    <x v="4139"/>
    <n v="1"/>
    <n v="5"/>
    <x v="2"/>
    <n v="50"/>
    <n v="2.5"/>
    <x v="0"/>
    <x v="24"/>
    <x v="30"/>
    <x v="1"/>
    <n v="2.5"/>
    <x v="1"/>
    <s v="Wednesday"/>
    <n v="7"/>
    <n v="3"/>
    <n v="5"/>
  </r>
  <r>
    <n v="90374"/>
    <d v="2023-05-10T00:00:00"/>
    <x v="21105"/>
    <n v="1"/>
    <n v="5"/>
    <x v="2"/>
    <n v="50"/>
    <n v="2.5"/>
    <x v="0"/>
    <x v="24"/>
    <x v="30"/>
    <x v="1"/>
    <n v="2.5"/>
    <x v="1"/>
    <s v="Wednesday"/>
    <n v="8"/>
    <n v="3"/>
    <n v="5"/>
  </r>
  <r>
    <n v="91014"/>
    <d v="2023-05-10T00:00:00"/>
    <x v="19241"/>
    <n v="1"/>
    <n v="5"/>
    <x v="2"/>
    <n v="50"/>
    <n v="2.5"/>
    <x v="0"/>
    <x v="24"/>
    <x v="30"/>
    <x v="1"/>
    <n v="2.5"/>
    <x v="1"/>
    <s v="Wednesday"/>
    <n v="16"/>
    <n v="3"/>
    <n v="5"/>
  </r>
  <r>
    <n v="91175"/>
    <d v="2023-05-11T00:00:00"/>
    <x v="21098"/>
    <n v="1"/>
    <n v="5"/>
    <x v="2"/>
    <n v="50"/>
    <n v="2.5"/>
    <x v="0"/>
    <x v="24"/>
    <x v="30"/>
    <x v="1"/>
    <n v="2.5"/>
    <x v="1"/>
    <s v="Thursday"/>
    <n v="6"/>
    <n v="4"/>
    <n v="5"/>
  </r>
  <r>
    <n v="92234"/>
    <d v="2023-05-12T00:00:00"/>
    <x v="21072"/>
    <n v="1"/>
    <n v="5"/>
    <x v="2"/>
    <n v="50"/>
    <n v="2.5"/>
    <x v="0"/>
    <x v="24"/>
    <x v="30"/>
    <x v="1"/>
    <n v="2.5"/>
    <x v="1"/>
    <s v="Friday"/>
    <n v="6"/>
    <n v="5"/>
    <n v="5"/>
  </r>
  <r>
    <n v="93110"/>
    <d v="2023-05-12T00:00:00"/>
    <x v="21073"/>
    <n v="1"/>
    <n v="5"/>
    <x v="2"/>
    <n v="50"/>
    <n v="2.5"/>
    <x v="0"/>
    <x v="24"/>
    <x v="30"/>
    <x v="1"/>
    <n v="2.5"/>
    <x v="1"/>
    <s v="Friday"/>
    <n v="16"/>
    <n v="5"/>
    <n v="5"/>
  </r>
  <r>
    <n v="93142"/>
    <d v="2023-05-12T00:00:00"/>
    <x v="21074"/>
    <n v="1"/>
    <n v="5"/>
    <x v="2"/>
    <n v="50"/>
    <n v="2.5"/>
    <x v="0"/>
    <x v="24"/>
    <x v="30"/>
    <x v="1"/>
    <n v="2.5"/>
    <x v="1"/>
    <s v="Friday"/>
    <n v="17"/>
    <n v="5"/>
    <n v="5"/>
  </r>
  <r>
    <n v="94067"/>
    <d v="2023-05-13T00:00:00"/>
    <x v="15919"/>
    <n v="1"/>
    <n v="5"/>
    <x v="2"/>
    <n v="50"/>
    <n v="2.5"/>
    <x v="0"/>
    <x v="24"/>
    <x v="30"/>
    <x v="1"/>
    <n v="2.5"/>
    <x v="1"/>
    <s v="Saturday"/>
    <n v="13"/>
    <n v="6"/>
    <n v="5"/>
  </r>
  <r>
    <n v="95256"/>
    <d v="2023-05-14T00:00:00"/>
    <x v="21099"/>
    <n v="1"/>
    <n v="5"/>
    <x v="2"/>
    <n v="50"/>
    <n v="2.5"/>
    <x v="0"/>
    <x v="24"/>
    <x v="30"/>
    <x v="1"/>
    <n v="2.5"/>
    <x v="1"/>
    <s v="Sunday"/>
    <n v="14"/>
    <n v="0"/>
    <n v="5"/>
  </r>
  <r>
    <n v="95521"/>
    <d v="2023-05-15T00:00:00"/>
    <x v="7615"/>
    <n v="1"/>
    <n v="5"/>
    <x v="2"/>
    <n v="50"/>
    <n v="2.5"/>
    <x v="0"/>
    <x v="24"/>
    <x v="30"/>
    <x v="1"/>
    <n v="2.5"/>
    <x v="1"/>
    <s v="Monday"/>
    <n v="6"/>
    <n v="1"/>
    <n v="5"/>
  </r>
  <r>
    <n v="95679"/>
    <d v="2023-05-15T00:00:00"/>
    <x v="21085"/>
    <n v="1"/>
    <n v="5"/>
    <x v="2"/>
    <n v="50"/>
    <n v="2.5"/>
    <x v="0"/>
    <x v="24"/>
    <x v="30"/>
    <x v="1"/>
    <n v="2.5"/>
    <x v="1"/>
    <s v="Monday"/>
    <n v="7"/>
    <n v="1"/>
    <n v="5"/>
  </r>
  <r>
    <n v="95737"/>
    <d v="2023-05-15T00:00:00"/>
    <x v="21086"/>
    <n v="1"/>
    <n v="5"/>
    <x v="2"/>
    <n v="50"/>
    <n v="2.5"/>
    <x v="0"/>
    <x v="24"/>
    <x v="30"/>
    <x v="1"/>
    <n v="2.5"/>
    <x v="1"/>
    <s v="Monday"/>
    <n v="8"/>
    <n v="1"/>
    <n v="5"/>
  </r>
  <r>
    <n v="96245"/>
    <d v="2023-05-15T00:00:00"/>
    <x v="15275"/>
    <n v="1"/>
    <n v="5"/>
    <x v="2"/>
    <n v="50"/>
    <n v="2.5"/>
    <x v="0"/>
    <x v="24"/>
    <x v="30"/>
    <x v="1"/>
    <n v="2.5"/>
    <x v="1"/>
    <s v="Monday"/>
    <n v="11"/>
    <n v="1"/>
    <n v="5"/>
  </r>
  <r>
    <n v="96361"/>
    <d v="2023-05-15T00:00:00"/>
    <x v="6267"/>
    <n v="1"/>
    <n v="5"/>
    <x v="2"/>
    <n v="50"/>
    <n v="2.5"/>
    <x v="0"/>
    <x v="24"/>
    <x v="30"/>
    <x v="1"/>
    <n v="2.5"/>
    <x v="1"/>
    <s v="Monday"/>
    <n v="13"/>
    <n v="1"/>
    <n v="5"/>
  </r>
  <r>
    <n v="96398"/>
    <d v="2023-05-15T00:00:00"/>
    <x v="21101"/>
    <n v="1"/>
    <n v="5"/>
    <x v="2"/>
    <n v="50"/>
    <n v="2.5"/>
    <x v="0"/>
    <x v="24"/>
    <x v="30"/>
    <x v="1"/>
    <n v="2.5"/>
    <x v="1"/>
    <s v="Monday"/>
    <n v="14"/>
    <n v="1"/>
    <n v="5"/>
  </r>
  <r>
    <n v="96847"/>
    <d v="2023-05-16T00:00:00"/>
    <x v="12101"/>
    <n v="1"/>
    <n v="5"/>
    <x v="2"/>
    <n v="50"/>
    <n v="2.5"/>
    <x v="0"/>
    <x v="24"/>
    <x v="30"/>
    <x v="1"/>
    <n v="2.5"/>
    <x v="1"/>
    <s v="Tuesday"/>
    <n v="7"/>
    <n v="2"/>
    <n v="5"/>
  </r>
  <r>
    <n v="96961"/>
    <d v="2023-05-16T00:00:00"/>
    <x v="21096"/>
    <n v="1"/>
    <n v="5"/>
    <x v="2"/>
    <n v="50"/>
    <n v="2.5"/>
    <x v="0"/>
    <x v="24"/>
    <x v="30"/>
    <x v="1"/>
    <n v="2.5"/>
    <x v="1"/>
    <s v="Tuesday"/>
    <n v="8"/>
    <n v="2"/>
    <n v="5"/>
  </r>
  <r>
    <n v="96988"/>
    <d v="2023-05-16T00:00:00"/>
    <x v="7433"/>
    <n v="1"/>
    <n v="5"/>
    <x v="2"/>
    <n v="50"/>
    <n v="2.5"/>
    <x v="0"/>
    <x v="24"/>
    <x v="30"/>
    <x v="1"/>
    <n v="2.5"/>
    <x v="1"/>
    <s v="Tuesday"/>
    <n v="8"/>
    <n v="2"/>
    <n v="5"/>
  </r>
  <r>
    <n v="97862"/>
    <d v="2023-05-17T00:00:00"/>
    <x v="21102"/>
    <n v="1"/>
    <n v="5"/>
    <x v="2"/>
    <n v="50"/>
    <n v="2.5"/>
    <x v="0"/>
    <x v="24"/>
    <x v="30"/>
    <x v="1"/>
    <n v="2.5"/>
    <x v="1"/>
    <s v="Wednesday"/>
    <n v="6"/>
    <n v="3"/>
    <n v="5"/>
  </r>
  <r>
    <n v="97866"/>
    <d v="2023-05-17T00:00:00"/>
    <x v="17871"/>
    <n v="1"/>
    <n v="5"/>
    <x v="2"/>
    <n v="50"/>
    <n v="2.5"/>
    <x v="0"/>
    <x v="24"/>
    <x v="30"/>
    <x v="1"/>
    <n v="2.5"/>
    <x v="1"/>
    <s v="Wednesday"/>
    <n v="6"/>
    <n v="3"/>
    <n v="5"/>
  </r>
  <r>
    <n v="98202"/>
    <d v="2023-05-17T00:00:00"/>
    <x v="8995"/>
    <n v="1"/>
    <n v="5"/>
    <x v="2"/>
    <n v="50"/>
    <n v="2.5"/>
    <x v="0"/>
    <x v="24"/>
    <x v="30"/>
    <x v="1"/>
    <n v="2.5"/>
    <x v="1"/>
    <s v="Wednesday"/>
    <n v="8"/>
    <n v="3"/>
    <n v="5"/>
  </r>
  <r>
    <n v="100079"/>
    <d v="2023-05-19T00:00:00"/>
    <x v="21108"/>
    <n v="1"/>
    <n v="5"/>
    <x v="2"/>
    <n v="50"/>
    <n v="2.5"/>
    <x v="0"/>
    <x v="24"/>
    <x v="30"/>
    <x v="1"/>
    <n v="2.5"/>
    <x v="1"/>
    <s v="Friday"/>
    <n v="6"/>
    <n v="5"/>
    <n v="5"/>
  </r>
  <r>
    <n v="101103"/>
    <d v="2023-05-19T00:00:00"/>
    <x v="21075"/>
    <n v="1"/>
    <n v="5"/>
    <x v="2"/>
    <n v="50"/>
    <n v="2.5"/>
    <x v="0"/>
    <x v="24"/>
    <x v="30"/>
    <x v="1"/>
    <n v="2.5"/>
    <x v="1"/>
    <s v="Friday"/>
    <n v="16"/>
    <n v="5"/>
    <n v="5"/>
  </r>
  <r>
    <n v="101188"/>
    <d v="2023-05-19T00:00:00"/>
    <x v="17197"/>
    <n v="1"/>
    <n v="5"/>
    <x v="2"/>
    <n v="50"/>
    <n v="2.5"/>
    <x v="0"/>
    <x v="24"/>
    <x v="30"/>
    <x v="1"/>
    <n v="2.5"/>
    <x v="1"/>
    <s v="Friday"/>
    <n v="17"/>
    <n v="5"/>
    <n v="5"/>
  </r>
  <r>
    <n v="104303"/>
    <d v="2023-05-22T00:00:00"/>
    <x v="21088"/>
    <n v="1"/>
    <n v="5"/>
    <x v="2"/>
    <n v="50"/>
    <n v="2.5"/>
    <x v="0"/>
    <x v="24"/>
    <x v="30"/>
    <x v="1"/>
    <n v="2.5"/>
    <x v="1"/>
    <s v="Monday"/>
    <n v="14"/>
    <n v="1"/>
    <n v="5"/>
  </r>
  <r>
    <n v="105375"/>
    <d v="2023-05-23T00:00:00"/>
    <x v="21076"/>
    <n v="1"/>
    <n v="5"/>
    <x v="2"/>
    <n v="50"/>
    <n v="2.5"/>
    <x v="0"/>
    <x v="24"/>
    <x v="30"/>
    <x v="1"/>
    <n v="2.5"/>
    <x v="1"/>
    <s v="Tuesday"/>
    <n v="14"/>
    <n v="2"/>
    <n v="5"/>
  </r>
  <r>
    <n v="105401"/>
    <d v="2023-05-23T00:00:00"/>
    <x v="21090"/>
    <n v="1"/>
    <n v="5"/>
    <x v="2"/>
    <n v="50"/>
    <n v="2.5"/>
    <x v="0"/>
    <x v="24"/>
    <x v="30"/>
    <x v="1"/>
    <n v="2.5"/>
    <x v="1"/>
    <s v="Tuesday"/>
    <n v="14"/>
    <n v="2"/>
    <n v="5"/>
  </r>
  <r>
    <n v="105698"/>
    <d v="2023-05-24T00:00:00"/>
    <x v="21078"/>
    <n v="1"/>
    <n v="5"/>
    <x v="2"/>
    <n v="50"/>
    <n v="2.5"/>
    <x v="0"/>
    <x v="24"/>
    <x v="30"/>
    <x v="1"/>
    <n v="2.5"/>
    <x v="1"/>
    <s v="Wednesday"/>
    <n v="6"/>
    <n v="3"/>
    <n v="5"/>
  </r>
  <r>
    <n v="107727"/>
    <d v="2023-05-25T00:00:00"/>
    <x v="21091"/>
    <n v="1"/>
    <n v="5"/>
    <x v="2"/>
    <n v="50"/>
    <n v="2.5"/>
    <x v="0"/>
    <x v="24"/>
    <x v="30"/>
    <x v="1"/>
    <n v="2.5"/>
    <x v="1"/>
    <s v="Thursday"/>
    <n v="17"/>
    <n v="4"/>
    <n v="5"/>
  </r>
  <r>
    <n v="108740"/>
    <d v="2023-05-26T00:00:00"/>
    <x v="20408"/>
    <n v="1"/>
    <n v="5"/>
    <x v="2"/>
    <n v="50"/>
    <n v="2.5"/>
    <x v="0"/>
    <x v="24"/>
    <x v="30"/>
    <x v="1"/>
    <n v="2.5"/>
    <x v="1"/>
    <s v="Friday"/>
    <n v="16"/>
    <n v="5"/>
    <n v="5"/>
  </r>
  <r>
    <n v="108789"/>
    <d v="2023-05-26T00:00:00"/>
    <x v="15120"/>
    <n v="1"/>
    <n v="5"/>
    <x v="2"/>
    <n v="50"/>
    <n v="2.5"/>
    <x v="0"/>
    <x v="24"/>
    <x v="30"/>
    <x v="1"/>
    <n v="2.5"/>
    <x v="1"/>
    <s v="Friday"/>
    <n v="17"/>
    <n v="5"/>
    <n v="5"/>
  </r>
  <r>
    <n v="108803"/>
    <d v="2023-05-26T00:00:00"/>
    <x v="21109"/>
    <n v="1"/>
    <n v="5"/>
    <x v="2"/>
    <n v="50"/>
    <n v="2.5"/>
    <x v="0"/>
    <x v="24"/>
    <x v="30"/>
    <x v="1"/>
    <n v="2.5"/>
    <x v="1"/>
    <s v="Friday"/>
    <n v="17"/>
    <n v="5"/>
    <n v="5"/>
  </r>
  <r>
    <n v="108982"/>
    <d v="2023-05-27T00:00:00"/>
    <x v="21092"/>
    <n v="1"/>
    <n v="5"/>
    <x v="2"/>
    <n v="50"/>
    <n v="2.5"/>
    <x v="0"/>
    <x v="24"/>
    <x v="30"/>
    <x v="1"/>
    <n v="2.5"/>
    <x v="1"/>
    <s v="Saturday"/>
    <n v="7"/>
    <n v="6"/>
    <n v="5"/>
  </r>
  <r>
    <n v="109753"/>
    <d v="2023-05-27T00:00:00"/>
    <x v="6246"/>
    <n v="1"/>
    <n v="5"/>
    <x v="2"/>
    <n v="50"/>
    <n v="2.5"/>
    <x v="0"/>
    <x v="24"/>
    <x v="30"/>
    <x v="1"/>
    <n v="2.5"/>
    <x v="1"/>
    <s v="Saturday"/>
    <n v="14"/>
    <n v="6"/>
    <n v="5"/>
  </r>
  <r>
    <n v="110434"/>
    <d v="2023-05-28T00:00:00"/>
    <x v="15890"/>
    <n v="1"/>
    <n v="5"/>
    <x v="2"/>
    <n v="50"/>
    <n v="2.5"/>
    <x v="0"/>
    <x v="24"/>
    <x v="30"/>
    <x v="1"/>
    <n v="2.5"/>
    <x v="1"/>
    <s v="Sunday"/>
    <n v="11"/>
    <n v="0"/>
    <n v="5"/>
  </r>
  <r>
    <n v="110666"/>
    <d v="2023-05-28T00:00:00"/>
    <x v="3653"/>
    <n v="1"/>
    <n v="5"/>
    <x v="2"/>
    <n v="50"/>
    <n v="2.5"/>
    <x v="0"/>
    <x v="24"/>
    <x v="30"/>
    <x v="1"/>
    <n v="2.5"/>
    <x v="1"/>
    <s v="Sunday"/>
    <n v="14"/>
    <n v="0"/>
    <n v="5"/>
  </r>
  <r>
    <n v="111490"/>
    <d v="2023-05-29T00:00:00"/>
    <x v="21104"/>
    <n v="1"/>
    <n v="5"/>
    <x v="2"/>
    <n v="50"/>
    <n v="2.5"/>
    <x v="0"/>
    <x v="24"/>
    <x v="30"/>
    <x v="1"/>
    <n v="2.5"/>
    <x v="1"/>
    <s v="Monday"/>
    <n v="12"/>
    <n v="1"/>
    <n v="5"/>
  </r>
  <r>
    <n v="111839"/>
    <d v="2023-05-29T00:00:00"/>
    <x v="17799"/>
    <n v="1"/>
    <n v="5"/>
    <x v="2"/>
    <n v="50"/>
    <n v="2.5"/>
    <x v="0"/>
    <x v="24"/>
    <x v="30"/>
    <x v="1"/>
    <n v="2.5"/>
    <x v="1"/>
    <s v="Monday"/>
    <n v="16"/>
    <n v="1"/>
    <n v="5"/>
  </r>
  <r>
    <n v="112024"/>
    <d v="2023-05-30T00:00:00"/>
    <x v="21078"/>
    <n v="1"/>
    <n v="5"/>
    <x v="2"/>
    <n v="50"/>
    <n v="2.5"/>
    <x v="0"/>
    <x v="24"/>
    <x v="30"/>
    <x v="1"/>
    <n v="2.5"/>
    <x v="1"/>
    <s v="Tuesday"/>
    <n v="6"/>
    <n v="2"/>
    <n v="5"/>
  </r>
  <r>
    <n v="112187"/>
    <d v="2023-05-30T00:00:00"/>
    <x v="21083"/>
    <n v="1"/>
    <n v="5"/>
    <x v="2"/>
    <n v="50"/>
    <n v="2.5"/>
    <x v="0"/>
    <x v="24"/>
    <x v="30"/>
    <x v="1"/>
    <n v="2.5"/>
    <x v="1"/>
    <s v="Tuesday"/>
    <n v="8"/>
    <n v="2"/>
    <n v="5"/>
  </r>
  <r>
    <n v="112851"/>
    <d v="2023-05-30T00:00:00"/>
    <x v="21079"/>
    <n v="1"/>
    <n v="5"/>
    <x v="2"/>
    <n v="50"/>
    <n v="2.5"/>
    <x v="0"/>
    <x v="24"/>
    <x v="30"/>
    <x v="1"/>
    <n v="2.5"/>
    <x v="1"/>
    <s v="Tuesday"/>
    <n v="15"/>
    <n v="2"/>
    <n v="5"/>
  </r>
  <r>
    <n v="113799"/>
    <d v="2023-05-31T00:00:00"/>
    <x v="6246"/>
    <n v="1"/>
    <n v="5"/>
    <x v="2"/>
    <n v="50"/>
    <n v="2.5"/>
    <x v="0"/>
    <x v="24"/>
    <x v="30"/>
    <x v="1"/>
    <n v="2.5"/>
    <x v="1"/>
    <s v="Wednesday"/>
    <n v="14"/>
    <n v="3"/>
    <n v="5"/>
  </r>
  <r>
    <n v="114116"/>
    <d v="2023-06-01T00:00:00"/>
    <x v="9586"/>
    <n v="1"/>
    <n v="5"/>
    <x v="2"/>
    <n v="50"/>
    <n v="2.5"/>
    <x v="0"/>
    <x v="24"/>
    <x v="30"/>
    <x v="1"/>
    <n v="2.5"/>
    <x v="0"/>
    <s v="Thursday"/>
    <n v="8"/>
    <n v="4"/>
    <n v="6"/>
  </r>
  <r>
    <n v="116618"/>
    <d v="2023-06-03T00:00:00"/>
    <x v="21068"/>
    <n v="1"/>
    <n v="5"/>
    <x v="2"/>
    <n v="50"/>
    <n v="2.5"/>
    <x v="0"/>
    <x v="24"/>
    <x v="30"/>
    <x v="1"/>
    <n v="2.5"/>
    <x v="0"/>
    <s v="Saturday"/>
    <n v="11"/>
    <n v="6"/>
    <n v="6"/>
  </r>
  <r>
    <n v="117479"/>
    <d v="2023-06-04T00:00:00"/>
    <x v="7859"/>
    <n v="1"/>
    <n v="5"/>
    <x v="2"/>
    <n v="50"/>
    <n v="2.5"/>
    <x v="0"/>
    <x v="24"/>
    <x v="30"/>
    <x v="1"/>
    <n v="2.5"/>
    <x v="0"/>
    <s v="Sunday"/>
    <n v="7"/>
    <n v="0"/>
    <n v="6"/>
  </r>
  <r>
    <n v="118658"/>
    <d v="2023-06-05T00:00:00"/>
    <x v="6030"/>
    <n v="1"/>
    <n v="5"/>
    <x v="2"/>
    <n v="50"/>
    <n v="2.5"/>
    <x v="0"/>
    <x v="24"/>
    <x v="30"/>
    <x v="1"/>
    <n v="2.5"/>
    <x v="0"/>
    <s v="Monday"/>
    <n v="8"/>
    <n v="1"/>
    <n v="6"/>
  </r>
  <r>
    <n v="118869"/>
    <d v="2023-06-05T00:00:00"/>
    <x v="7538"/>
    <n v="1"/>
    <n v="5"/>
    <x v="2"/>
    <n v="50"/>
    <n v="2.5"/>
    <x v="0"/>
    <x v="24"/>
    <x v="30"/>
    <x v="1"/>
    <n v="2.5"/>
    <x v="0"/>
    <s v="Monday"/>
    <n v="11"/>
    <n v="1"/>
    <n v="6"/>
  </r>
  <r>
    <n v="118970"/>
    <d v="2023-06-05T00:00:00"/>
    <x v="14213"/>
    <n v="1"/>
    <n v="5"/>
    <x v="2"/>
    <n v="50"/>
    <n v="2.5"/>
    <x v="0"/>
    <x v="24"/>
    <x v="30"/>
    <x v="1"/>
    <n v="2.5"/>
    <x v="0"/>
    <s v="Monday"/>
    <n v="12"/>
    <n v="1"/>
    <n v="6"/>
  </r>
  <r>
    <n v="118984"/>
    <d v="2023-06-05T00:00:00"/>
    <x v="21069"/>
    <n v="1"/>
    <n v="5"/>
    <x v="2"/>
    <n v="50"/>
    <n v="2.5"/>
    <x v="0"/>
    <x v="24"/>
    <x v="30"/>
    <x v="1"/>
    <n v="2.5"/>
    <x v="0"/>
    <s v="Monday"/>
    <n v="12"/>
    <n v="1"/>
    <n v="6"/>
  </r>
  <r>
    <n v="119010"/>
    <d v="2023-06-05T00:00:00"/>
    <x v="21110"/>
    <n v="1"/>
    <n v="5"/>
    <x v="2"/>
    <n v="50"/>
    <n v="2.5"/>
    <x v="0"/>
    <x v="24"/>
    <x v="30"/>
    <x v="1"/>
    <n v="2.5"/>
    <x v="0"/>
    <s v="Monday"/>
    <n v="12"/>
    <n v="1"/>
    <n v="6"/>
  </r>
  <r>
    <n v="119263"/>
    <d v="2023-06-05T00:00:00"/>
    <x v="21094"/>
    <n v="1"/>
    <n v="5"/>
    <x v="2"/>
    <n v="50"/>
    <n v="2.5"/>
    <x v="0"/>
    <x v="24"/>
    <x v="30"/>
    <x v="1"/>
    <n v="2.5"/>
    <x v="0"/>
    <s v="Monday"/>
    <n v="14"/>
    <n v="1"/>
    <n v="6"/>
  </r>
  <r>
    <n v="119308"/>
    <d v="2023-06-05T00:00:00"/>
    <x v="21080"/>
    <n v="1"/>
    <n v="5"/>
    <x v="2"/>
    <n v="50"/>
    <n v="2.5"/>
    <x v="0"/>
    <x v="24"/>
    <x v="30"/>
    <x v="1"/>
    <n v="2.5"/>
    <x v="0"/>
    <s v="Monday"/>
    <n v="15"/>
    <n v="1"/>
    <n v="6"/>
  </r>
  <r>
    <n v="119439"/>
    <d v="2023-06-05T00:00:00"/>
    <x v="21107"/>
    <n v="1"/>
    <n v="5"/>
    <x v="2"/>
    <n v="50"/>
    <n v="2.5"/>
    <x v="0"/>
    <x v="24"/>
    <x v="30"/>
    <x v="1"/>
    <n v="2.5"/>
    <x v="0"/>
    <s v="Monday"/>
    <n v="16"/>
    <n v="1"/>
    <n v="6"/>
  </r>
  <r>
    <n v="119525"/>
    <d v="2023-06-05T00:00:00"/>
    <x v="21095"/>
    <n v="1"/>
    <n v="5"/>
    <x v="2"/>
    <n v="50"/>
    <n v="2.5"/>
    <x v="0"/>
    <x v="24"/>
    <x v="30"/>
    <x v="1"/>
    <n v="2.5"/>
    <x v="0"/>
    <s v="Monday"/>
    <n v="17"/>
    <n v="1"/>
    <n v="6"/>
  </r>
  <r>
    <n v="120610"/>
    <d v="2023-06-06T00:00:00"/>
    <x v="15887"/>
    <n v="1"/>
    <n v="5"/>
    <x v="2"/>
    <n v="50"/>
    <n v="2.5"/>
    <x v="0"/>
    <x v="24"/>
    <x v="30"/>
    <x v="1"/>
    <n v="2.5"/>
    <x v="0"/>
    <s v="Tuesday"/>
    <n v="18"/>
    <n v="2"/>
    <n v="6"/>
  </r>
  <r>
    <n v="120897"/>
    <d v="2023-06-07T00:00:00"/>
    <x v="7223"/>
    <n v="1"/>
    <n v="5"/>
    <x v="2"/>
    <n v="50"/>
    <n v="2.5"/>
    <x v="0"/>
    <x v="24"/>
    <x v="30"/>
    <x v="1"/>
    <n v="2.5"/>
    <x v="0"/>
    <s v="Wednesday"/>
    <n v="7"/>
    <n v="3"/>
    <n v="6"/>
  </r>
  <r>
    <n v="122072"/>
    <d v="2023-06-08T00:00:00"/>
    <x v="21083"/>
    <n v="1"/>
    <n v="5"/>
    <x v="2"/>
    <n v="50"/>
    <n v="2.5"/>
    <x v="0"/>
    <x v="24"/>
    <x v="30"/>
    <x v="1"/>
    <n v="2.5"/>
    <x v="0"/>
    <s v="Thursday"/>
    <n v="8"/>
    <n v="4"/>
    <n v="6"/>
  </r>
  <r>
    <n v="123458"/>
    <d v="2023-06-09T00:00:00"/>
    <x v="21096"/>
    <n v="1"/>
    <n v="5"/>
    <x v="2"/>
    <n v="50"/>
    <n v="2.5"/>
    <x v="0"/>
    <x v="24"/>
    <x v="30"/>
    <x v="1"/>
    <n v="2.5"/>
    <x v="0"/>
    <s v="Friday"/>
    <n v="8"/>
    <n v="5"/>
    <n v="6"/>
  </r>
  <r>
    <n v="124163"/>
    <d v="2023-06-09T00:00:00"/>
    <x v="19323"/>
    <n v="1"/>
    <n v="5"/>
    <x v="2"/>
    <n v="50"/>
    <n v="2.5"/>
    <x v="0"/>
    <x v="24"/>
    <x v="30"/>
    <x v="1"/>
    <n v="2.5"/>
    <x v="0"/>
    <s v="Friday"/>
    <n v="15"/>
    <n v="5"/>
    <n v="6"/>
  </r>
  <r>
    <n v="124460"/>
    <d v="2023-06-10T00:00:00"/>
    <x v="21097"/>
    <n v="1"/>
    <n v="5"/>
    <x v="2"/>
    <n v="50"/>
    <n v="2.5"/>
    <x v="0"/>
    <x v="24"/>
    <x v="30"/>
    <x v="1"/>
    <n v="2.5"/>
    <x v="0"/>
    <s v="Saturday"/>
    <n v="6"/>
    <n v="6"/>
    <n v="6"/>
  </r>
  <r>
    <n v="124574"/>
    <d v="2023-06-10T00:00:00"/>
    <x v="4139"/>
    <n v="1"/>
    <n v="5"/>
    <x v="2"/>
    <n v="50"/>
    <n v="2.5"/>
    <x v="0"/>
    <x v="24"/>
    <x v="30"/>
    <x v="1"/>
    <n v="2.5"/>
    <x v="0"/>
    <s v="Saturday"/>
    <n v="7"/>
    <n v="6"/>
    <n v="6"/>
  </r>
  <r>
    <n v="124768"/>
    <d v="2023-06-10T00:00:00"/>
    <x v="21105"/>
    <n v="1"/>
    <n v="5"/>
    <x v="2"/>
    <n v="50"/>
    <n v="2.5"/>
    <x v="0"/>
    <x v="24"/>
    <x v="30"/>
    <x v="1"/>
    <n v="2.5"/>
    <x v="0"/>
    <s v="Saturday"/>
    <n v="8"/>
    <n v="6"/>
    <n v="6"/>
  </r>
  <r>
    <n v="125460"/>
    <d v="2023-06-10T00:00:00"/>
    <x v="19241"/>
    <n v="1"/>
    <n v="5"/>
    <x v="2"/>
    <n v="50"/>
    <n v="2.5"/>
    <x v="0"/>
    <x v="24"/>
    <x v="30"/>
    <x v="1"/>
    <n v="2.5"/>
    <x v="0"/>
    <s v="Saturday"/>
    <n v="16"/>
    <n v="6"/>
    <n v="6"/>
  </r>
  <r>
    <n v="125620"/>
    <d v="2023-06-11T00:00:00"/>
    <x v="21098"/>
    <n v="1"/>
    <n v="5"/>
    <x v="2"/>
    <n v="50"/>
    <n v="2.5"/>
    <x v="0"/>
    <x v="24"/>
    <x v="30"/>
    <x v="1"/>
    <n v="2.5"/>
    <x v="0"/>
    <s v="Sunday"/>
    <n v="6"/>
    <n v="0"/>
    <n v="6"/>
  </r>
  <r>
    <n v="125716"/>
    <d v="2023-06-11T00:00:00"/>
    <x v="17843"/>
    <n v="1"/>
    <n v="5"/>
    <x v="2"/>
    <n v="50"/>
    <n v="2.5"/>
    <x v="0"/>
    <x v="24"/>
    <x v="30"/>
    <x v="1"/>
    <n v="2.5"/>
    <x v="0"/>
    <s v="Sunday"/>
    <n v="7"/>
    <n v="0"/>
    <n v="6"/>
  </r>
  <r>
    <n v="125852"/>
    <d v="2023-06-11T00:00:00"/>
    <x v="1789"/>
    <n v="1"/>
    <n v="5"/>
    <x v="2"/>
    <n v="50"/>
    <n v="2.5"/>
    <x v="0"/>
    <x v="24"/>
    <x v="30"/>
    <x v="1"/>
    <n v="2.5"/>
    <x v="0"/>
    <s v="Sunday"/>
    <n v="8"/>
    <n v="0"/>
    <n v="6"/>
  </r>
  <r>
    <n v="125888"/>
    <d v="2023-06-11T00:00:00"/>
    <x v="21070"/>
    <n v="1"/>
    <n v="5"/>
    <x v="2"/>
    <n v="50"/>
    <n v="2.5"/>
    <x v="0"/>
    <x v="24"/>
    <x v="30"/>
    <x v="1"/>
    <n v="2.5"/>
    <x v="0"/>
    <s v="Sunday"/>
    <n v="8"/>
    <n v="0"/>
    <n v="6"/>
  </r>
  <r>
    <n v="125904"/>
    <d v="2023-06-11T00:00:00"/>
    <x v="13978"/>
    <n v="1"/>
    <n v="5"/>
    <x v="2"/>
    <n v="50"/>
    <n v="2.5"/>
    <x v="0"/>
    <x v="24"/>
    <x v="30"/>
    <x v="1"/>
    <n v="2.5"/>
    <x v="0"/>
    <s v="Sunday"/>
    <n v="8"/>
    <n v="0"/>
    <n v="6"/>
  </r>
  <r>
    <n v="126501"/>
    <d v="2023-06-11T00:00:00"/>
    <x v="21071"/>
    <n v="1"/>
    <n v="5"/>
    <x v="2"/>
    <n v="50"/>
    <n v="2.5"/>
    <x v="0"/>
    <x v="24"/>
    <x v="30"/>
    <x v="1"/>
    <n v="2.5"/>
    <x v="0"/>
    <s v="Sunday"/>
    <n v="13"/>
    <n v="0"/>
    <n v="6"/>
  </r>
  <r>
    <n v="126818"/>
    <d v="2023-06-12T00:00:00"/>
    <x v="21072"/>
    <n v="1"/>
    <n v="5"/>
    <x v="2"/>
    <n v="50"/>
    <n v="2.5"/>
    <x v="0"/>
    <x v="24"/>
    <x v="30"/>
    <x v="1"/>
    <n v="2.5"/>
    <x v="0"/>
    <s v="Monday"/>
    <n v="6"/>
    <n v="1"/>
    <n v="6"/>
  </r>
  <r>
    <n v="127015"/>
    <d v="2023-06-12T00:00:00"/>
    <x v="12090"/>
    <n v="1"/>
    <n v="5"/>
    <x v="2"/>
    <n v="50"/>
    <n v="2.5"/>
    <x v="0"/>
    <x v="24"/>
    <x v="30"/>
    <x v="1"/>
    <n v="2.5"/>
    <x v="0"/>
    <s v="Monday"/>
    <n v="7"/>
    <n v="1"/>
    <n v="6"/>
  </r>
  <r>
    <n v="127786"/>
    <d v="2023-06-12T00:00:00"/>
    <x v="19027"/>
    <n v="1"/>
    <n v="5"/>
    <x v="2"/>
    <n v="50"/>
    <n v="2.5"/>
    <x v="0"/>
    <x v="24"/>
    <x v="30"/>
    <x v="1"/>
    <n v="2.5"/>
    <x v="0"/>
    <s v="Monday"/>
    <n v="16"/>
    <n v="1"/>
    <n v="6"/>
  </r>
  <r>
    <n v="127821"/>
    <d v="2023-06-12T00:00:00"/>
    <x v="21074"/>
    <n v="1"/>
    <n v="5"/>
    <x v="2"/>
    <n v="50"/>
    <n v="2.5"/>
    <x v="0"/>
    <x v="24"/>
    <x v="30"/>
    <x v="1"/>
    <n v="2.5"/>
    <x v="0"/>
    <s v="Monday"/>
    <n v="17"/>
    <n v="1"/>
    <n v="6"/>
  </r>
  <r>
    <n v="128032"/>
    <d v="2023-06-13T00:00:00"/>
    <x v="19989"/>
    <n v="1"/>
    <n v="5"/>
    <x v="2"/>
    <n v="50"/>
    <n v="2.5"/>
    <x v="0"/>
    <x v="24"/>
    <x v="30"/>
    <x v="1"/>
    <n v="2.5"/>
    <x v="0"/>
    <s v="Tuesday"/>
    <n v="7"/>
    <n v="2"/>
    <n v="6"/>
  </r>
  <r>
    <n v="130339"/>
    <d v="2023-06-14T00:00:00"/>
    <x v="4721"/>
    <n v="1"/>
    <n v="5"/>
    <x v="2"/>
    <n v="50"/>
    <n v="2.5"/>
    <x v="0"/>
    <x v="24"/>
    <x v="30"/>
    <x v="1"/>
    <n v="2.5"/>
    <x v="0"/>
    <s v="Wednesday"/>
    <n v="17"/>
    <n v="3"/>
    <n v="6"/>
  </r>
  <r>
    <n v="130575"/>
    <d v="2023-06-15T00:00:00"/>
    <x v="21100"/>
    <n v="1"/>
    <n v="5"/>
    <x v="2"/>
    <n v="50"/>
    <n v="2.5"/>
    <x v="0"/>
    <x v="24"/>
    <x v="30"/>
    <x v="1"/>
    <n v="2.5"/>
    <x v="0"/>
    <s v="Thursday"/>
    <n v="7"/>
    <n v="4"/>
    <n v="6"/>
  </r>
  <r>
    <n v="130669"/>
    <d v="2023-06-15T00:00:00"/>
    <x v="21085"/>
    <n v="1"/>
    <n v="5"/>
    <x v="2"/>
    <n v="50"/>
    <n v="2.5"/>
    <x v="0"/>
    <x v="24"/>
    <x v="30"/>
    <x v="1"/>
    <n v="2.5"/>
    <x v="0"/>
    <s v="Thursday"/>
    <n v="7"/>
    <n v="4"/>
    <n v="6"/>
  </r>
  <r>
    <n v="131262"/>
    <d v="2023-06-15T00:00:00"/>
    <x v="15275"/>
    <n v="1"/>
    <n v="5"/>
    <x v="2"/>
    <n v="50"/>
    <n v="2.5"/>
    <x v="0"/>
    <x v="24"/>
    <x v="30"/>
    <x v="1"/>
    <n v="2.5"/>
    <x v="0"/>
    <s v="Thursday"/>
    <n v="11"/>
    <n v="4"/>
    <n v="6"/>
  </r>
  <r>
    <n v="131426"/>
    <d v="2023-06-15T00:00:00"/>
    <x v="21101"/>
    <n v="1"/>
    <n v="5"/>
    <x v="2"/>
    <n v="50"/>
    <n v="2.5"/>
    <x v="0"/>
    <x v="24"/>
    <x v="30"/>
    <x v="1"/>
    <n v="2.5"/>
    <x v="0"/>
    <s v="Thursday"/>
    <n v="14"/>
    <n v="4"/>
    <n v="6"/>
  </r>
  <r>
    <n v="131912"/>
    <d v="2023-06-16T00:00:00"/>
    <x v="12101"/>
    <n v="1"/>
    <n v="5"/>
    <x v="2"/>
    <n v="50"/>
    <n v="2.5"/>
    <x v="0"/>
    <x v="24"/>
    <x v="30"/>
    <x v="1"/>
    <n v="2.5"/>
    <x v="0"/>
    <s v="Friday"/>
    <n v="7"/>
    <n v="5"/>
    <n v="6"/>
  </r>
  <r>
    <n v="132044"/>
    <d v="2023-06-16T00:00:00"/>
    <x v="21096"/>
    <n v="1"/>
    <n v="5"/>
    <x v="2"/>
    <n v="50"/>
    <n v="2.5"/>
    <x v="0"/>
    <x v="24"/>
    <x v="30"/>
    <x v="1"/>
    <n v="2.5"/>
    <x v="0"/>
    <s v="Friday"/>
    <n v="8"/>
    <n v="5"/>
    <n v="6"/>
  </r>
  <r>
    <n v="132071"/>
    <d v="2023-06-16T00:00:00"/>
    <x v="7433"/>
    <n v="1"/>
    <n v="5"/>
    <x v="2"/>
    <n v="50"/>
    <n v="2.5"/>
    <x v="0"/>
    <x v="24"/>
    <x v="30"/>
    <x v="1"/>
    <n v="2.5"/>
    <x v="0"/>
    <s v="Friday"/>
    <n v="8"/>
    <n v="5"/>
    <n v="6"/>
  </r>
  <r>
    <n v="133024"/>
    <d v="2023-06-17T00:00:00"/>
    <x v="17871"/>
    <n v="1"/>
    <n v="5"/>
    <x v="2"/>
    <n v="50"/>
    <n v="2.5"/>
    <x v="0"/>
    <x v="24"/>
    <x v="30"/>
    <x v="1"/>
    <n v="2.5"/>
    <x v="0"/>
    <s v="Saturday"/>
    <n v="6"/>
    <n v="6"/>
    <n v="6"/>
  </r>
  <r>
    <n v="133150"/>
    <d v="2023-06-17T00:00:00"/>
    <x v="14894"/>
    <n v="1"/>
    <n v="5"/>
    <x v="2"/>
    <n v="50"/>
    <n v="2.5"/>
    <x v="0"/>
    <x v="24"/>
    <x v="30"/>
    <x v="1"/>
    <n v="2.5"/>
    <x v="0"/>
    <s v="Saturday"/>
    <n v="7"/>
    <n v="6"/>
    <n v="6"/>
  </r>
  <r>
    <n v="133377"/>
    <d v="2023-06-17T00:00:00"/>
    <x v="8995"/>
    <n v="1"/>
    <n v="5"/>
    <x v="2"/>
    <n v="50"/>
    <n v="2.5"/>
    <x v="0"/>
    <x v="24"/>
    <x v="30"/>
    <x v="1"/>
    <n v="2.5"/>
    <x v="0"/>
    <s v="Saturday"/>
    <n v="8"/>
    <n v="6"/>
    <n v="6"/>
  </r>
  <r>
    <n v="134951"/>
    <d v="2023-06-18T00:00:00"/>
    <x v="21106"/>
    <n v="1"/>
    <n v="5"/>
    <x v="2"/>
    <n v="50"/>
    <n v="2.5"/>
    <x v="0"/>
    <x v="24"/>
    <x v="30"/>
    <x v="1"/>
    <n v="2.5"/>
    <x v="0"/>
    <s v="Sunday"/>
    <n v="11"/>
    <n v="0"/>
    <n v="6"/>
  </r>
  <r>
    <n v="135420"/>
    <d v="2023-06-19T00:00:00"/>
    <x v="21108"/>
    <n v="1"/>
    <n v="5"/>
    <x v="2"/>
    <n v="50"/>
    <n v="2.5"/>
    <x v="0"/>
    <x v="24"/>
    <x v="30"/>
    <x v="1"/>
    <n v="2.5"/>
    <x v="0"/>
    <s v="Monday"/>
    <n v="6"/>
    <n v="1"/>
    <n v="6"/>
  </r>
  <r>
    <n v="136556"/>
    <d v="2023-06-19T00:00:00"/>
    <x v="21075"/>
    <n v="1"/>
    <n v="5"/>
    <x v="2"/>
    <n v="50"/>
    <n v="2.5"/>
    <x v="0"/>
    <x v="24"/>
    <x v="30"/>
    <x v="1"/>
    <n v="2.5"/>
    <x v="0"/>
    <s v="Monday"/>
    <n v="16"/>
    <n v="1"/>
    <n v="6"/>
  </r>
  <r>
    <n v="136646"/>
    <d v="2023-06-19T00:00:00"/>
    <x v="17197"/>
    <n v="1"/>
    <n v="5"/>
    <x v="2"/>
    <n v="50"/>
    <n v="2.5"/>
    <x v="0"/>
    <x v="24"/>
    <x v="30"/>
    <x v="1"/>
    <n v="2.5"/>
    <x v="0"/>
    <s v="Monday"/>
    <n v="17"/>
    <n v="1"/>
    <n v="6"/>
  </r>
  <r>
    <n v="139920"/>
    <d v="2023-06-22T00:00:00"/>
    <x v="21088"/>
    <n v="1"/>
    <n v="5"/>
    <x v="2"/>
    <n v="50"/>
    <n v="2.5"/>
    <x v="0"/>
    <x v="24"/>
    <x v="30"/>
    <x v="1"/>
    <n v="2.5"/>
    <x v="0"/>
    <s v="Thursday"/>
    <n v="14"/>
    <n v="4"/>
    <n v="6"/>
  </r>
  <r>
    <n v="141082"/>
    <d v="2023-06-23T00:00:00"/>
    <x v="21076"/>
    <n v="1"/>
    <n v="5"/>
    <x v="2"/>
    <n v="50"/>
    <n v="2.5"/>
    <x v="0"/>
    <x v="24"/>
    <x v="30"/>
    <x v="1"/>
    <n v="2.5"/>
    <x v="0"/>
    <s v="Friday"/>
    <n v="14"/>
    <n v="5"/>
    <n v="6"/>
  </r>
  <r>
    <n v="141093"/>
    <d v="2023-06-23T00:00:00"/>
    <x v="21077"/>
    <n v="1"/>
    <n v="5"/>
    <x v="2"/>
    <n v="50"/>
    <n v="2.5"/>
    <x v="0"/>
    <x v="24"/>
    <x v="30"/>
    <x v="1"/>
    <n v="2.5"/>
    <x v="0"/>
    <s v="Friday"/>
    <n v="14"/>
    <n v="5"/>
    <n v="6"/>
  </r>
  <r>
    <n v="141108"/>
    <d v="2023-06-23T00:00:00"/>
    <x v="21090"/>
    <n v="1"/>
    <n v="5"/>
    <x v="2"/>
    <n v="50"/>
    <n v="2.5"/>
    <x v="0"/>
    <x v="24"/>
    <x v="30"/>
    <x v="1"/>
    <n v="2.5"/>
    <x v="0"/>
    <s v="Friday"/>
    <n v="14"/>
    <n v="5"/>
    <n v="6"/>
  </r>
  <r>
    <n v="141430"/>
    <d v="2023-06-24T00:00:00"/>
    <x v="21078"/>
    <n v="1"/>
    <n v="5"/>
    <x v="2"/>
    <n v="50"/>
    <n v="2.5"/>
    <x v="0"/>
    <x v="24"/>
    <x v="30"/>
    <x v="1"/>
    <n v="2.5"/>
    <x v="0"/>
    <s v="Saturday"/>
    <n v="6"/>
    <n v="6"/>
    <n v="6"/>
  </r>
  <r>
    <n v="143683"/>
    <d v="2023-06-25T00:00:00"/>
    <x v="21091"/>
    <n v="1"/>
    <n v="5"/>
    <x v="2"/>
    <n v="50"/>
    <n v="2.5"/>
    <x v="0"/>
    <x v="24"/>
    <x v="30"/>
    <x v="1"/>
    <n v="2.5"/>
    <x v="0"/>
    <s v="Sunday"/>
    <n v="17"/>
    <n v="0"/>
    <n v="6"/>
  </r>
  <r>
    <n v="144805"/>
    <d v="2023-06-26T00:00:00"/>
    <x v="20408"/>
    <n v="1"/>
    <n v="5"/>
    <x v="2"/>
    <n v="50"/>
    <n v="2.5"/>
    <x v="0"/>
    <x v="24"/>
    <x v="30"/>
    <x v="1"/>
    <n v="2.5"/>
    <x v="0"/>
    <s v="Monday"/>
    <n v="16"/>
    <n v="1"/>
    <n v="6"/>
  </r>
  <r>
    <n v="144880"/>
    <d v="2023-06-26T00:00:00"/>
    <x v="21109"/>
    <n v="1"/>
    <n v="5"/>
    <x v="2"/>
    <n v="50"/>
    <n v="2.5"/>
    <x v="0"/>
    <x v="24"/>
    <x v="30"/>
    <x v="1"/>
    <n v="2.5"/>
    <x v="0"/>
    <s v="Monday"/>
    <n v="17"/>
    <n v="1"/>
    <n v="6"/>
  </r>
  <r>
    <n v="145058"/>
    <d v="2023-06-27T00:00:00"/>
    <x v="21092"/>
    <n v="1"/>
    <n v="5"/>
    <x v="2"/>
    <n v="50"/>
    <n v="2.5"/>
    <x v="0"/>
    <x v="24"/>
    <x v="30"/>
    <x v="1"/>
    <n v="2.5"/>
    <x v="0"/>
    <s v="Tuesday"/>
    <n v="7"/>
    <n v="2"/>
    <n v="6"/>
  </r>
  <r>
    <n v="145090"/>
    <d v="2023-06-27T00:00:00"/>
    <x v="7055"/>
    <n v="1"/>
    <n v="5"/>
    <x v="2"/>
    <n v="50"/>
    <n v="2.5"/>
    <x v="0"/>
    <x v="24"/>
    <x v="30"/>
    <x v="1"/>
    <n v="2.5"/>
    <x v="0"/>
    <s v="Tuesday"/>
    <n v="8"/>
    <n v="2"/>
    <n v="6"/>
  </r>
  <r>
    <n v="145901"/>
    <d v="2023-06-27T00:00:00"/>
    <x v="6246"/>
    <n v="1"/>
    <n v="5"/>
    <x v="2"/>
    <n v="50"/>
    <n v="2.5"/>
    <x v="0"/>
    <x v="24"/>
    <x v="30"/>
    <x v="1"/>
    <n v="2.5"/>
    <x v="0"/>
    <s v="Tuesday"/>
    <n v="14"/>
    <n v="2"/>
    <n v="6"/>
  </r>
  <r>
    <n v="146643"/>
    <d v="2023-06-28T00:00:00"/>
    <x v="15890"/>
    <n v="1"/>
    <n v="5"/>
    <x v="2"/>
    <n v="50"/>
    <n v="2.5"/>
    <x v="0"/>
    <x v="24"/>
    <x v="30"/>
    <x v="1"/>
    <n v="2.5"/>
    <x v="0"/>
    <s v="Wednesday"/>
    <n v="11"/>
    <n v="3"/>
    <n v="6"/>
  </r>
  <r>
    <n v="146907"/>
    <d v="2023-06-28T00:00:00"/>
    <x v="3653"/>
    <n v="1"/>
    <n v="5"/>
    <x v="2"/>
    <n v="50"/>
    <n v="2.5"/>
    <x v="0"/>
    <x v="24"/>
    <x v="30"/>
    <x v="1"/>
    <n v="2.5"/>
    <x v="0"/>
    <s v="Wednesday"/>
    <n v="14"/>
    <n v="3"/>
    <n v="6"/>
  </r>
  <r>
    <n v="147770"/>
    <d v="2023-06-29T00:00:00"/>
    <x v="21104"/>
    <n v="1"/>
    <n v="5"/>
    <x v="2"/>
    <n v="50"/>
    <n v="2.5"/>
    <x v="0"/>
    <x v="24"/>
    <x v="30"/>
    <x v="1"/>
    <n v="2.5"/>
    <x v="0"/>
    <s v="Thursday"/>
    <n v="12"/>
    <n v="4"/>
    <n v="6"/>
  </r>
  <r>
    <n v="148144"/>
    <d v="2023-06-29T00:00:00"/>
    <x v="17799"/>
    <n v="1"/>
    <n v="5"/>
    <x v="2"/>
    <n v="50"/>
    <n v="2.5"/>
    <x v="0"/>
    <x v="24"/>
    <x v="30"/>
    <x v="1"/>
    <n v="2.5"/>
    <x v="0"/>
    <s v="Thursday"/>
    <n v="16"/>
    <n v="4"/>
    <n v="6"/>
  </r>
  <r>
    <n v="2853"/>
    <d v="2023-01-06T00:00:00"/>
    <x v="3125"/>
    <n v="1"/>
    <n v="5"/>
    <x v="2"/>
    <n v="50"/>
    <n v="2.5"/>
    <x v="0"/>
    <x v="24"/>
    <x v="30"/>
    <x v="1"/>
    <n v="2.5"/>
    <x v="4"/>
    <s v="Friday"/>
    <n v="10"/>
    <n v="5"/>
    <n v="1"/>
  </r>
  <r>
    <n v="5288"/>
    <d v="2023-01-10T00:00:00"/>
    <x v="4465"/>
    <n v="1"/>
    <n v="5"/>
    <x v="2"/>
    <n v="50"/>
    <n v="2.5"/>
    <x v="0"/>
    <x v="24"/>
    <x v="30"/>
    <x v="1"/>
    <n v="2.5"/>
    <x v="4"/>
    <s v="Tuesday"/>
    <n v="10"/>
    <n v="2"/>
    <n v="1"/>
  </r>
  <r>
    <n v="5312"/>
    <d v="2023-01-10T00:00:00"/>
    <x v="21111"/>
    <n v="1"/>
    <n v="5"/>
    <x v="2"/>
    <n v="50"/>
    <n v="2.5"/>
    <x v="0"/>
    <x v="24"/>
    <x v="30"/>
    <x v="1"/>
    <n v="2.5"/>
    <x v="4"/>
    <s v="Tuesday"/>
    <n v="10"/>
    <n v="2"/>
    <n v="1"/>
  </r>
  <r>
    <n v="8894"/>
    <d v="2023-01-16T00:00:00"/>
    <x v="18301"/>
    <n v="1"/>
    <n v="5"/>
    <x v="2"/>
    <n v="50"/>
    <n v="2.5"/>
    <x v="0"/>
    <x v="24"/>
    <x v="30"/>
    <x v="1"/>
    <n v="2.5"/>
    <x v="4"/>
    <s v="Monday"/>
    <n v="10"/>
    <n v="1"/>
    <n v="1"/>
  </r>
  <r>
    <n v="10630"/>
    <d v="2023-01-19T00:00:00"/>
    <x v="4481"/>
    <n v="1"/>
    <n v="5"/>
    <x v="2"/>
    <n v="50"/>
    <n v="2.5"/>
    <x v="0"/>
    <x v="24"/>
    <x v="30"/>
    <x v="1"/>
    <n v="2.5"/>
    <x v="4"/>
    <s v="Thursday"/>
    <n v="10"/>
    <n v="4"/>
    <n v="1"/>
  </r>
  <r>
    <n v="12774"/>
    <d v="2023-01-23T00:00:00"/>
    <x v="12005"/>
    <n v="1"/>
    <n v="5"/>
    <x v="2"/>
    <n v="50"/>
    <n v="2.5"/>
    <x v="0"/>
    <x v="24"/>
    <x v="30"/>
    <x v="1"/>
    <n v="2.5"/>
    <x v="4"/>
    <s v="Monday"/>
    <n v="10"/>
    <n v="1"/>
    <n v="1"/>
  </r>
  <r>
    <n v="19134"/>
    <d v="2023-02-04T00:00:00"/>
    <x v="7535"/>
    <n v="1"/>
    <n v="5"/>
    <x v="2"/>
    <n v="50"/>
    <n v="2.5"/>
    <x v="0"/>
    <x v="24"/>
    <x v="30"/>
    <x v="1"/>
    <n v="2.5"/>
    <x v="5"/>
    <s v="Saturday"/>
    <n v="10"/>
    <n v="6"/>
    <n v="2"/>
  </r>
  <r>
    <n v="21443"/>
    <d v="2023-02-08T00:00:00"/>
    <x v="3008"/>
    <n v="1"/>
    <n v="5"/>
    <x v="2"/>
    <n v="50"/>
    <n v="2.5"/>
    <x v="0"/>
    <x v="24"/>
    <x v="30"/>
    <x v="1"/>
    <n v="2.5"/>
    <x v="5"/>
    <s v="Wednesday"/>
    <n v="10"/>
    <n v="3"/>
    <n v="2"/>
  </r>
  <r>
    <n v="22103"/>
    <d v="2023-02-09T00:00:00"/>
    <x v="19094"/>
    <n v="1"/>
    <n v="5"/>
    <x v="2"/>
    <n v="50"/>
    <n v="2.5"/>
    <x v="0"/>
    <x v="24"/>
    <x v="30"/>
    <x v="1"/>
    <n v="2.5"/>
    <x v="5"/>
    <s v="Thursday"/>
    <n v="10"/>
    <n v="4"/>
    <n v="2"/>
  </r>
  <r>
    <n v="22144"/>
    <d v="2023-02-09T00:00:00"/>
    <x v="6598"/>
    <n v="1"/>
    <n v="5"/>
    <x v="2"/>
    <n v="50"/>
    <n v="2.5"/>
    <x v="0"/>
    <x v="24"/>
    <x v="30"/>
    <x v="1"/>
    <n v="2.5"/>
    <x v="5"/>
    <s v="Thursday"/>
    <n v="10"/>
    <n v="4"/>
    <n v="2"/>
  </r>
  <r>
    <n v="22740"/>
    <d v="2023-02-10T00:00:00"/>
    <x v="21111"/>
    <n v="1"/>
    <n v="5"/>
    <x v="2"/>
    <n v="50"/>
    <n v="2.5"/>
    <x v="0"/>
    <x v="24"/>
    <x v="30"/>
    <x v="1"/>
    <n v="2.5"/>
    <x v="5"/>
    <s v="Friday"/>
    <n v="10"/>
    <n v="5"/>
    <n v="2"/>
  </r>
  <r>
    <n v="26372"/>
    <d v="2023-02-16T00:00:00"/>
    <x v="18301"/>
    <n v="1"/>
    <n v="5"/>
    <x v="2"/>
    <n v="50"/>
    <n v="2.5"/>
    <x v="0"/>
    <x v="24"/>
    <x v="30"/>
    <x v="1"/>
    <n v="2.5"/>
    <x v="5"/>
    <s v="Thursday"/>
    <n v="10"/>
    <n v="4"/>
    <n v="2"/>
  </r>
  <r>
    <n v="32826"/>
    <d v="2023-02-27T00:00:00"/>
    <x v="15309"/>
    <n v="1"/>
    <n v="5"/>
    <x v="2"/>
    <n v="50"/>
    <n v="2.5"/>
    <x v="0"/>
    <x v="24"/>
    <x v="30"/>
    <x v="1"/>
    <n v="2.5"/>
    <x v="5"/>
    <s v="Monday"/>
    <n v="10"/>
    <n v="1"/>
    <n v="2"/>
  </r>
  <r>
    <n v="35856"/>
    <d v="2023-03-04T00:00:00"/>
    <x v="7535"/>
    <n v="1"/>
    <n v="5"/>
    <x v="2"/>
    <n v="50"/>
    <n v="2.5"/>
    <x v="0"/>
    <x v="24"/>
    <x v="30"/>
    <x v="1"/>
    <n v="2.5"/>
    <x v="3"/>
    <s v="Saturday"/>
    <n v="10"/>
    <n v="6"/>
    <n v="3"/>
  </r>
  <r>
    <n v="37188"/>
    <d v="2023-03-06T00:00:00"/>
    <x v="3125"/>
    <n v="1"/>
    <n v="5"/>
    <x v="2"/>
    <n v="50"/>
    <n v="2.5"/>
    <x v="0"/>
    <x v="24"/>
    <x v="30"/>
    <x v="1"/>
    <n v="2.5"/>
    <x v="3"/>
    <s v="Monday"/>
    <n v="10"/>
    <n v="1"/>
    <n v="3"/>
  </r>
  <r>
    <n v="38018"/>
    <d v="2023-03-07T00:00:00"/>
    <x v="3940"/>
    <n v="1"/>
    <n v="5"/>
    <x v="2"/>
    <n v="50"/>
    <n v="2.5"/>
    <x v="0"/>
    <x v="24"/>
    <x v="30"/>
    <x v="1"/>
    <n v="2.5"/>
    <x v="3"/>
    <s v="Tuesday"/>
    <n v="10"/>
    <n v="2"/>
    <n v="3"/>
  </r>
  <r>
    <n v="38637"/>
    <d v="2023-03-08T00:00:00"/>
    <x v="3008"/>
    <n v="1"/>
    <n v="5"/>
    <x v="2"/>
    <n v="50"/>
    <n v="2.5"/>
    <x v="0"/>
    <x v="24"/>
    <x v="30"/>
    <x v="1"/>
    <n v="2.5"/>
    <x v="3"/>
    <s v="Wednesday"/>
    <n v="10"/>
    <n v="3"/>
    <n v="3"/>
  </r>
  <r>
    <n v="39430"/>
    <d v="2023-03-09T00:00:00"/>
    <x v="3491"/>
    <n v="1"/>
    <n v="5"/>
    <x v="2"/>
    <n v="50"/>
    <n v="2.5"/>
    <x v="0"/>
    <x v="24"/>
    <x v="30"/>
    <x v="1"/>
    <n v="2.5"/>
    <x v="3"/>
    <s v="Thursday"/>
    <n v="10"/>
    <n v="4"/>
    <n v="3"/>
  </r>
  <r>
    <n v="39488"/>
    <d v="2023-03-09T00:00:00"/>
    <x v="6598"/>
    <n v="1"/>
    <n v="5"/>
    <x v="2"/>
    <n v="50"/>
    <n v="2.5"/>
    <x v="0"/>
    <x v="24"/>
    <x v="30"/>
    <x v="1"/>
    <n v="2.5"/>
    <x v="3"/>
    <s v="Thursday"/>
    <n v="10"/>
    <n v="4"/>
    <n v="3"/>
  </r>
  <r>
    <n v="40166"/>
    <d v="2023-03-10T00:00:00"/>
    <x v="4465"/>
    <n v="1"/>
    <n v="5"/>
    <x v="2"/>
    <n v="50"/>
    <n v="2.5"/>
    <x v="0"/>
    <x v="24"/>
    <x v="30"/>
    <x v="1"/>
    <n v="2.5"/>
    <x v="3"/>
    <s v="Friday"/>
    <n v="10"/>
    <n v="5"/>
    <n v="3"/>
  </r>
  <r>
    <n v="40200"/>
    <d v="2023-03-10T00:00:00"/>
    <x v="21111"/>
    <n v="1"/>
    <n v="5"/>
    <x v="2"/>
    <n v="50"/>
    <n v="2.5"/>
    <x v="0"/>
    <x v="24"/>
    <x v="30"/>
    <x v="1"/>
    <n v="2.5"/>
    <x v="3"/>
    <s v="Friday"/>
    <n v="10"/>
    <n v="5"/>
    <n v="3"/>
  </r>
  <r>
    <n v="40895"/>
    <d v="2023-03-11T00:00:00"/>
    <x v="7504"/>
    <n v="1"/>
    <n v="5"/>
    <x v="2"/>
    <n v="50"/>
    <n v="2.5"/>
    <x v="0"/>
    <x v="24"/>
    <x v="30"/>
    <x v="1"/>
    <n v="2.5"/>
    <x v="3"/>
    <s v="Saturday"/>
    <n v="10"/>
    <n v="6"/>
    <n v="3"/>
  </r>
  <r>
    <n v="41551"/>
    <d v="2023-03-12T00:00:00"/>
    <x v="18760"/>
    <n v="1"/>
    <n v="5"/>
    <x v="2"/>
    <n v="50"/>
    <n v="2.5"/>
    <x v="0"/>
    <x v="24"/>
    <x v="30"/>
    <x v="1"/>
    <n v="2.5"/>
    <x v="3"/>
    <s v="Sunday"/>
    <n v="10"/>
    <n v="0"/>
    <n v="3"/>
  </r>
  <r>
    <n v="44490"/>
    <d v="2023-03-16T00:00:00"/>
    <x v="18301"/>
    <n v="1"/>
    <n v="5"/>
    <x v="2"/>
    <n v="50"/>
    <n v="2.5"/>
    <x v="0"/>
    <x v="24"/>
    <x v="30"/>
    <x v="1"/>
    <n v="2.5"/>
    <x v="3"/>
    <s v="Thursday"/>
    <n v="10"/>
    <n v="4"/>
    <n v="3"/>
  </r>
  <r>
    <n v="46655"/>
    <d v="2023-03-19T00:00:00"/>
    <x v="4481"/>
    <n v="1"/>
    <n v="5"/>
    <x v="2"/>
    <n v="50"/>
    <n v="2.5"/>
    <x v="0"/>
    <x v="24"/>
    <x v="30"/>
    <x v="1"/>
    <n v="2.5"/>
    <x v="3"/>
    <s v="Sunday"/>
    <n v="10"/>
    <n v="0"/>
    <n v="3"/>
  </r>
  <r>
    <n v="53321"/>
    <d v="2023-03-29T00:00:00"/>
    <x v="21112"/>
    <n v="1"/>
    <n v="5"/>
    <x v="2"/>
    <n v="50"/>
    <n v="2.5"/>
    <x v="0"/>
    <x v="24"/>
    <x v="30"/>
    <x v="1"/>
    <n v="2.5"/>
    <x v="3"/>
    <s v="Wednesday"/>
    <n v="10"/>
    <n v="3"/>
    <n v="3"/>
  </r>
  <r>
    <n v="57565"/>
    <d v="2023-04-04T00:00:00"/>
    <x v="7535"/>
    <n v="1"/>
    <n v="5"/>
    <x v="2"/>
    <n v="50"/>
    <n v="2.5"/>
    <x v="0"/>
    <x v="24"/>
    <x v="30"/>
    <x v="1"/>
    <n v="2.5"/>
    <x v="2"/>
    <s v="Tuesday"/>
    <n v="10"/>
    <n v="2"/>
    <n v="4"/>
  </r>
  <r>
    <n v="59166"/>
    <d v="2023-04-06T00:00:00"/>
    <x v="3125"/>
    <n v="1"/>
    <n v="5"/>
    <x v="2"/>
    <n v="50"/>
    <n v="2.5"/>
    <x v="0"/>
    <x v="24"/>
    <x v="30"/>
    <x v="1"/>
    <n v="2.5"/>
    <x v="2"/>
    <s v="Thursday"/>
    <n v="10"/>
    <n v="4"/>
    <n v="4"/>
  </r>
  <r>
    <n v="60237"/>
    <d v="2023-04-07T00:00:00"/>
    <x v="3940"/>
    <n v="1"/>
    <n v="5"/>
    <x v="2"/>
    <n v="50"/>
    <n v="2.5"/>
    <x v="0"/>
    <x v="24"/>
    <x v="30"/>
    <x v="1"/>
    <n v="2.5"/>
    <x v="2"/>
    <s v="Friday"/>
    <n v="10"/>
    <n v="5"/>
    <n v="4"/>
  </r>
  <r>
    <n v="60990"/>
    <d v="2023-04-08T00:00:00"/>
    <x v="3008"/>
    <n v="1"/>
    <n v="5"/>
    <x v="2"/>
    <n v="50"/>
    <n v="2.5"/>
    <x v="0"/>
    <x v="24"/>
    <x v="30"/>
    <x v="1"/>
    <n v="2.5"/>
    <x v="2"/>
    <s v="Saturday"/>
    <n v="10"/>
    <n v="6"/>
    <n v="4"/>
  </r>
  <r>
    <n v="62036"/>
    <d v="2023-04-09T00:00:00"/>
    <x v="6598"/>
    <n v="1"/>
    <n v="5"/>
    <x v="2"/>
    <n v="50"/>
    <n v="2.5"/>
    <x v="0"/>
    <x v="24"/>
    <x v="30"/>
    <x v="1"/>
    <n v="2.5"/>
    <x v="2"/>
    <s v="Sunday"/>
    <n v="10"/>
    <n v="0"/>
    <n v="4"/>
  </r>
  <r>
    <n v="62882"/>
    <d v="2023-04-10T00:00:00"/>
    <x v="4465"/>
    <n v="1"/>
    <n v="5"/>
    <x v="2"/>
    <n v="50"/>
    <n v="2.5"/>
    <x v="0"/>
    <x v="24"/>
    <x v="30"/>
    <x v="1"/>
    <n v="2.5"/>
    <x v="2"/>
    <s v="Monday"/>
    <n v="10"/>
    <n v="1"/>
    <n v="4"/>
  </r>
  <r>
    <n v="62919"/>
    <d v="2023-04-10T00:00:00"/>
    <x v="21111"/>
    <n v="1"/>
    <n v="5"/>
    <x v="2"/>
    <n v="50"/>
    <n v="2.5"/>
    <x v="0"/>
    <x v="24"/>
    <x v="30"/>
    <x v="1"/>
    <n v="2.5"/>
    <x v="2"/>
    <s v="Monday"/>
    <n v="10"/>
    <n v="1"/>
    <n v="4"/>
  </r>
  <r>
    <n v="67257"/>
    <d v="2023-04-15T00:00:00"/>
    <x v="20414"/>
    <n v="1"/>
    <n v="5"/>
    <x v="2"/>
    <n v="50"/>
    <n v="2.5"/>
    <x v="0"/>
    <x v="24"/>
    <x v="30"/>
    <x v="1"/>
    <n v="2.5"/>
    <x v="2"/>
    <s v="Saturday"/>
    <n v="10"/>
    <n v="6"/>
    <n v="4"/>
  </r>
  <r>
    <n v="68241"/>
    <d v="2023-04-16T00:00:00"/>
    <x v="18301"/>
    <n v="1"/>
    <n v="5"/>
    <x v="2"/>
    <n v="50"/>
    <n v="2.5"/>
    <x v="0"/>
    <x v="24"/>
    <x v="30"/>
    <x v="1"/>
    <n v="2.5"/>
    <x v="2"/>
    <s v="Sunday"/>
    <n v="10"/>
    <n v="0"/>
    <n v="4"/>
  </r>
  <r>
    <n v="77592"/>
    <d v="2023-04-27T00:00:00"/>
    <x v="15309"/>
    <n v="1"/>
    <n v="5"/>
    <x v="2"/>
    <n v="50"/>
    <n v="2.5"/>
    <x v="0"/>
    <x v="24"/>
    <x v="30"/>
    <x v="1"/>
    <n v="2.5"/>
    <x v="2"/>
    <s v="Thursday"/>
    <n v="10"/>
    <n v="4"/>
    <n v="4"/>
  </r>
  <r>
    <n v="79100"/>
    <d v="2023-04-29T00:00:00"/>
    <x v="21112"/>
    <n v="1"/>
    <n v="5"/>
    <x v="2"/>
    <n v="50"/>
    <n v="2.5"/>
    <x v="0"/>
    <x v="24"/>
    <x v="30"/>
    <x v="1"/>
    <n v="2.5"/>
    <x v="2"/>
    <s v="Saturday"/>
    <n v="10"/>
    <n v="6"/>
    <n v="4"/>
  </r>
  <r>
    <n v="81628"/>
    <d v="2023-05-02T00:00:00"/>
    <x v="21113"/>
    <n v="1"/>
    <n v="5"/>
    <x v="2"/>
    <n v="50"/>
    <n v="2.5"/>
    <x v="0"/>
    <x v="24"/>
    <x v="30"/>
    <x v="1"/>
    <n v="2.5"/>
    <x v="1"/>
    <s v="Tuesday"/>
    <n v="10"/>
    <n v="2"/>
    <n v="5"/>
  </r>
  <r>
    <n v="83703"/>
    <d v="2023-05-04T00:00:00"/>
    <x v="7535"/>
    <n v="1"/>
    <n v="5"/>
    <x v="2"/>
    <n v="50"/>
    <n v="2.5"/>
    <x v="0"/>
    <x v="24"/>
    <x v="30"/>
    <x v="1"/>
    <n v="2.5"/>
    <x v="1"/>
    <s v="Thursday"/>
    <n v="10"/>
    <n v="4"/>
    <n v="5"/>
  </r>
  <r>
    <n v="85847"/>
    <d v="2023-05-06T00:00:00"/>
    <x v="3125"/>
    <n v="1"/>
    <n v="5"/>
    <x v="2"/>
    <n v="50"/>
    <n v="2.5"/>
    <x v="0"/>
    <x v="24"/>
    <x v="30"/>
    <x v="1"/>
    <n v="2.5"/>
    <x v="1"/>
    <s v="Saturday"/>
    <n v="10"/>
    <n v="6"/>
    <n v="5"/>
  </r>
  <r>
    <n v="87208"/>
    <d v="2023-05-07T00:00:00"/>
    <x v="3940"/>
    <n v="1"/>
    <n v="5"/>
    <x v="2"/>
    <n v="50"/>
    <n v="2.5"/>
    <x v="0"/>
    <x v="24"/>
    <x v="30"/>
    <x v="1"/>
    <n v="2.5"/>
    <x v="1"/>
    <s v="Sunday"/>
    <n v="10"/>
    <n v="0"/>
    <n v="5"/>
  </r>
  <r>
    <n v="88205"/>
    <d v="2023-05-08T00:00:00"/>
    <x v="3008"/>
    <n v="1"/>
    <n v="5"/>
    <x v="2"/>
    <n v="50"/>
    <n v="2.5"/>
    <x v="0"/>
    <x v="24"/>
    <x v="30"/>
    <x v="1"/>
    <n v="2.5"/>
    <x v="1"/>
    <s v="Monday"/>
    <n v="10"/>
    <n v="1"/>
    <n v="5"/>
  </r>
  <r>
    <n v="89436"/>
    <d v="2023-05-09T00:00:00"/>
    <x v="19094"/>
    <n v="1"/>
    <n v="5"/>
    <x v="2"/>
    <n v="50"/>
    <n v="2.5"/>
    <x v="0"/>
    <x v="24"/>
    <x v="30"/>
    <x v="1"/>
    <n v="2.5"/>
    <x v="1"/>
    <s v="Tuesday"/>
    <n v="10"/>
    <n v="2"/>
    <n v="5"/>
  </r>
  <r>
    <n v="89517"/>
    <d v="2023-05-09T00:00:00"/>
    <x v="6598"/>
    <n v="1"/>
    <n v="5"/>
    <x v="2"/>
    <n v="50"/>
    <n v="2.5"/>
    <x v="0"/>
    <x v="24"/>
    <x v="30"/>
    <x v="1"/>
    <n v="2.5"/>
    <x v="1"/>
    <s v="Tuesday"/>
    <n v="10"/>
    <n v="2"/>
    <n v="5"/>
  </r>
  <r>
    <n v="90570"/>
    <d v="2023-05-10T00:00:00"/>
    <x v="4465"/>
    <n v="1"/>
    <n v="5"/>
    <x v="2"/>
    <n v="50"/>
    <n v="2.5"/>
    <x v="0"/>
    <x v="24"/>
    <x v="30"/>
    <x v="1"/>
    <n v="2.5"/>
    <x v="1"/>
    <s v="Wednesday"/>
    <n v="10"/>
    <n v="3"/>
    <n v="5"/>
  </r>
  <r>
    <n v="90636"/>
    <d v="2023-05-10T00:00:00"/>
    <x v="21111"/>
    <n v="1"/>
    <n v="5"/>
    <x v="2"/>
    <n v="50"/>
    <n v="2.5"/>
    <x v="0"/>
    <x v="24"/>
    <x v="30"/>
    <x v="1"/>
    <n v="2.5"/>
    <x v="1"/>
    <s v="Wednesday"/>
    <n v="10"/>
    <n v="3"/>
    <n v="5"/>
  </r>
  <r>
    <n v="91688"/>
    <d v="2023-05-11T00:00:00"/>
    <x v="7504"/>
    <n v="1"/>
    <n v="5"/>
    <x v="2"/>
    <n v="50"/>
    <n v="2.5"/>
    <x v="0"/>
    <x v="24"/>
    <x v="30"/>
    <x v="1"/>
    <n v="2.5"/>
    <x v="1"/>
    <s v="Thursday"/>
    <n v="10"/>
    <n v="4"/>
    <n v="5"/>
  </r>
  <r>
    <n v="92722"/>
    <d v="2023-05-12T00:00:00"/>
    <x v="18760"/>
    <n v="1"/>
    <n v="5"/>
    <x v="2"/>
    <n v="50"/>
    <n v="2.5"/>
    <x v="0"/>
    <x v="24"/>
    <x v="30"/>
    <x v="1"/>
    <n v="2.5"/>
    <x v="1"/>
    <s v="Friday"/>
    <n v="10"/>
    <n v="5"/>
    <n v="5"/>
  </r>
  <r>
    <n v="97349"/>
    <d v="2023-05-16T00:00:00"/>
    <x v="18301"/>
    <n v="1"/>
    <n v="5"/>
    <x v="2"/>
    <n v="50"/>
    <n v="2.5"/>
    <x v="0"/>
    <x v="24"/>
    <x v="30"/>
    <x v="1"/>
    <n v="2.5"/>
    <x v="1"/>
    <s v="Tuesday"/>
    <n v="10"/>
    <n v="2"/>
    <n v="5"/>
  </r>
  <r>
    <n v="100798"/>
    <d v="2023-05-19T00:00:00"/>
    <x v="4481"/>
    <n v="1"/>
    <n v="5"/>
    <x v="2"/>
    <n v="50"/>
    <n v="2.5"/>
    <x v="0"/>
    <x v="24"/>
    <x v="30"/>
    <x v="1"/>
    <n v="2.5"/>
    <x v="1"/>
    <s v="Friday"/>
    <n v="10"/>
    <n v="5"/>
    <n v="5"/>
  </r>
  <r>
    <n v="105076"/>
    <d v="2023-05-23T00:00:00"/>
    <x v="12005"/>
    <n v="1"/>
    <n v="5"/>
    <x v="2"/>
    <n v="50"/>
    <n v="2.5"/>
    <x v="0"/>
    <x v="24"/>
    <x v="30"/>
    <x v="1"/>
    <n v="2.5"/>
    <x v="1"/>
    <s v="Tuesday"/>
    <n v="10"/>
    <n v="2"/>
    <n v="5"/>
  </r>
  <r>
    <n v="109394"/>
    <d v="2023-05-27T00:00:00"/>
    <x v="15309"/>
    <n v="1"/>
    <n v="5"/>
    <x v="2"/>
    <n v="50"/>
    <n v="2.5"/>
    <x v="0"/>
    <x v="24"/>
    <x v="30"/>
    <x v="1"/>
    <n v="2.5"/>
    <x v="1"/>
    <s v="Saturday"/>
    <n v="10"/>
    <n v="6"/>
    <n v="5"/>
  </r>
  <r>
    <n v="113514"/>
    <d v="2023-05-31T00:00:00"/>
    <x v="7504"/>
    <n v="1"/>
    <n v="5"/>
    <x v="2"/>
    <n v="50"/>
    <n v="2.5"/>
    <x v="0"/>
    <x v="24"/>
    <x v="30"/>
    <x v="1"/>
    <n v="2.5"/>
    <x v="1"/>
    <s v="Wednesday"/>
    <n v="10"/>
    <n v="3"/>
    <n v="5"/>
  </r>
  <r>
    <n v="113544"/>
    <d v="2023-05-31T00:00:00"/>
    <x v="21111"/>
    <n v="1"/>
    <n v="5"/>
    <x v="2"/>
    <n v="50"/>
    <n v="2.5"/>
    <x v="0"/>
    <x v="24"/>
    <x v="30"/>
    <x v="1"/>
    <n v="2.5"/>
    <x v="1"/>
    <s v="Wednesday"/>
    <n v="10"/>
    <n v="3"/>
    <n v="5"/>
  </r>
  <r>
    <n v="115355"/>
    <d v="2023-06-02T00:00:00"/>
    <x v="21113"/>
    <n v="1"/>
    <n v="5"/>
    <x v="2"/>
    <n v="50"/>
    <n v="2.5"/>
    <x v="0"/>
    <x v="24"/>
    <x v="30"/>
    <x v="1"/>
    <n v="2.5"/>
    <x v="0"/>
    <s v="Friday"/>
    <n v="10"/>
    <n v="5"/>
    <n v="6"/>
  </r>
  <r>
    <n v="117630"/>
    <d v="2023-06-04T00:00:00"/>
    <x v="7535"/>
    <n v="1"/>
    <n v="5"/>
    <x v="2"/>
    <n v="50"/>
    <n v="2.5"/>
    <x v="0"/>
    <x v="24"/>
    <x v="30"/>
    <x v="1"/>
    <n v="2.5"/>
    <x v="0"/>
    <s v="Sunday"/>
    <n v="10"/>
    <n v="0"/>
    <n v="6"/>
  </r>
  <r>
    <n v="119912"/>
    <d v="2023-06-06T00:00:00"/>
    <x v="3125"/>
    <n v="1"/>
    <n v="5"/>
    <x v="2"/>
    <n v="50"/>
    <n v="2.5"/>
    <x v="0"/>
    <x v="24"/>
    <x v="30"/>
    <x v="1"/>
    <n v="2.5"/>
    <x v="0"/>
    <s v="Tuesday"/>
    <n v="10"/>
    <n v="2"/>
    <n v="6"/>
  </r>
  <r>
    <n v="121358"/>
    <d v="2023-06-07T00:00:00"/>
    <x v="3940"/>
    <n v="1"/>
    <n v="5"/>
    <x v="2"/>
    <n v="50"/>
    <n v="2.5"/>
    <x v="0"/>
    <x v="24"/>
    <x v="30"/>
    <x v="1"/>
    <n v="2.5"/>
    <x v="0"/>
    <s v="Wednesday"/>
    <n v="10"/>
    <n v="3"/>
    <n v="6"/>
  </r>
  <r>
    <n v="122392"/>
    <d v="2023-06-08T00:00:00"/>
    <x v="3008"/>
    <n v="1"/>
    <n v="5"/>
    <x v="2"/>
    <n v="50"/>
    <n v="2.5"/>
    <x v="0"/>
    <x v="24"/>
    <x v="30"/>
    <x v="1"/>
    <n v="2.5"/>
    <x v="0"/>
    <s v="Thursday"/>
    <n v="10"/>
    <n v="4"/>
    <n v="6"/>
  </r>
  <r>
    <n v="123776"/>
    <d v="2023-06-09T00:00:00"/>
    <x v="19094"/>
    <n v="1"/>
    <n v="5"/>
    <x v="2"/>
    <n v="50"/>
    <n v="2.5"/>
    <x v="0"/>
    <x v="24"/>
    <x v="30"/>
    <x v="1"/>
    <n v="2.5"/>
    <x v="0"/>
    <s v="Friday"/>
    <n v="10"/>
    <n v="5"/>
    <n v="6"/>
  </r>
  <r>
    <n v="125077"/>
    <d v="2023-06-10T00:00:00"/>
    <x v="21111"/>
    <n v="1"/>
    <n v="5"/>
    <x v="2"/>
    <n v="50"/>
    <n v="2.5"/>
    <x v="0"/>
    <x v="24"/>
    <x v="30"/>
    <x v="1"/>
    <n v="2.5"/>
    <x v="0"/>
    <s v="Saturday"/>
    <n v="10"/>
    <n v="6"/>
    <n v="6"/>
  </r>
  <r>
    <n v="127339"/>
    <d v="2023-06-12T00:00:00"/>
    <x v="18760"/>
    <n v="1"/>
    <n v="5"/>
    <x v="2"/>
    <n v="50"/>
    <n v="2.5"/>
    <x v="0"/>
    <x v="24"/>
    <x v="30"/>
    <x v="1"/>
    <n v="2.5"/>
    <x v="0"/>
    <s v="Monday"/>
    <n v="10"/>
    <n v="1"/>
    <n v="6"/>
  </r>
  <r>
    <n v="127383"/>
    <d v="2023-06-12T00:00:00"/>
    <x v="4897"/>
    <n v="1"/>
    <n v="5"/>
    <x v="2"/>
    <n v="50"/>
    <n v="2.5"/>
    <x v="0"/>
    <x v="24"/>
    <x v="30"/>
    <x v="1"/>
    <n v="2.5"/>
    <x v="0"/>
    <s v="Monday"/>
    <n v="10"/>
    <n v="1"/>
    <n v="6"/>
  </r>
  <r>
    <n v="131163"/>
    <d v="2023-06-15T00:00:00"/>
    <x v="20414"/>
    <n v="1"/>
    <n v="5"/>
    <x v="2"/>
    <n v="50"/>
    <n v="2.5"/>
    <x v="0"/>
    <x v="24"/>
    <x v="30"/>
    <x v="1"/>
    <n v="2.5"/>
    <x v="0"/>
    <s v="Thursday"/>
    <n v="10"/>
    <n v="4"/>
    <n v="6"/>
  </r>
  <r>
    <n v="132458"/>
    <d v="2023-06-16T00:00:00"/>
    <x v="18301"/>
    <n v="1"/>
    <n v="5"/>
    <x v="2"/>
    <n v="50"/>
    <n v="2.5"/>
    <x v="0"/>
    <x v="24"/>
    <x v="30"/>
    <x v="1"/>
    <n v="2.5"/>
    <x v="0"/>
    <s v="Friday"/>
    <n v="10"/>
    <n v="5"/>
    <n v="6"/>
  </r>
  <r>
    <n v="136193"/>
    <d v="2023-06-19T00:00:00"/>
    <x v="4481"/>
    <n v="1"/>
    <n v="5"/>
    <x v="2"/>
    <n v="50"/>
    <n v="2.5"/>
    <x v="0"/>
    <x v="24"/>
    <x v="30"/>
    <x v="1"/>
    <n v="2.5"/>
    <x v="0"/>
    <s v="Monday"/>
    <n v="10"/>
    <n v="1"/>
    <n v="6"/>
  </r>
  <r>
    <n v="140723"/>
    <d v="2023-06-23T00:00:00"/>
    <x v="12005"/>
    <n v="1"/>
    <n v="5"/>
    <x v="2"/>
    <n v="50"/>
    <n v="2.5"/>
    <x v="0"/>
    <x v="24"/>
    <x v="30"/>
    <x v="1"/>
    <n v="2.5"/>
    <x v="0"/>
    <s v="Friday"/>
    <n v="10"/>
    <n v="5"/>
    <n v="6"/>
  </r>
  <r>
    <n v="145507"/>
    <d v="2023-06-27T00:00:00"/>
    <x v="15309"/>
    <n v="1"/>
    <n v="5"/>
    <x v="2"/>
    <n v="50"/>
    <n v="2.5"/>
    <x v="0"/>
    <x v="24"/>
    <x v="30"/>
    <x v="1"/>
    <n v="2.5"/>
    <x v="0"/>
    <s v="Tuesday"/>
    <n v="10"/>
    <n v="2"/>
    <n v="6"/>
  </r>
  <r>
    <n v="147593"/>
    <d v="2023-06-29T00:00:00"/>
    <x v="21112"/>
    <n v="1"/>
    <n v="5"/>
    <x v="2"/>
    <n v="50"/>
    <n v="2.5"/>
    <x v="0"/>
    <x v="24"/>
    <x v="30"/>
    <x v="1"/>
    <n v="2.5"/>
    <x v="0"/>
    <s v="Thursday"/>
    <n v="10"/>
    <n v="4"/>
    <n v="6"/>
  </r>
  <r>
    <n v="72"/>
    <d v="2023-01-01T00:00:00"/>
    <x v="3487"/>
    <n v="1"/>
    <n v="5"/>
    <x v="2"/>
    <n v="50"/>
    <n v="2.5"/>
    <x v="0"/>
    <x v="24"/>
    <x v="30"/>
    <x v="1"/>
    <n v="2.5"/>
    <x v="4"/>
    <s v="Sunday"/>
    <n v="9"/>
    <n v="0"/>
    <n v="1"/>
  </r>
  <r>
    <n v="1749"/>
    <d v="2023-01-04T00:00:00"/>
    <x v="13117"/>
    <n v="1"/>
    <n v="5"/>
    <x v="2"/>
    <n v="50"/>
    <n v="2.5"/>
    <x v="0"/>
    <x v="24"/>
    <x v="30"/>
    <x v="1"/>
    <n v="2.5"/>
    <x v="4"/>
    <s v="Wednesday"/>
    <n v="9"/>
    <n v="3"/>
    <n v="1"/>
  </r>
  <r>
    <n v="5753"/>
    <d v="2023-01-11T00:00:00"/>
    <x v="11096"/>
    <n v="1"/>
    <n v="5"/>
    <x v="2"/>
    <n v="50"/>
    <n v="2.5"/>
    <x v="0"/>
    <x v="24"/>
    <x v="30"/>
    <x v="1"/>
    <n v="2.5"/>
    <x v="4"/>
    <s v="Wednesday"/>
    <n v="9"/>
    <n v="3"/>
    <n v="1"/>
  </r>
  <r>
    <n v="5801"/>
    <d v="2023-01-11T00:00:00"/>
    <x v="969"/>
    <n v="1"/>
    <n v="5"/>
    <x v="2"/>
    <n v="50"/>
    <n v="2.5"/>
    <x v="0"/>
    <x v="24"/>
    <x v="30"/>
    <x v="1"/>
    <n v="2.5"/>
    <x v="4"/>
    <s v="Wednesday"/>
    <n v="9"/>
    <n v="3"/>
    <n v="1"/>
  </r>
  <r>
    <n v="14489"/>
    <d v="2023-01-26T00:00:00"/>
    <x v="21114"/>
    <n v="1"/>
    <n v="5"/>
    <x v="2"/>
    <n v="50"/>
    <n v="2.5"/>
    <x v="0"/>
    <x v="24"/>
    <x v="30"/>
    <x v="1"/>
    <n v="2.5"/>
    <x v="4"/>
    <s v="Thursday"/>
    <n v="9"/>
    <n v="4"/>
    <n v="1"/>
  </r>
  <r>
    <n v="16568"/>
    <d v="2023-01-30T00:00:00"/>
    <x v="5607"/>
    <n v="1"/>
    <n v="5"/>
    <x v="2"/>
    <n v="50"/>
    <n v="2.5"/>
    <x v="0"/>
    <x v="24"/>
    <x v="30"/>
    <x v="1"/>
    <n v="2.5"/>
    <x v="4"/>
    <s v="Monday"/>
    <n v="9"/>
    <n v="1"/>
    <n v="1"/>
  </r>
  <r>
    <n v="23274"/>
    <d v="2023-02-11T00:00:00"/>
    <x v="12972"/>
    <n v="1"/>
    <n v="5"/>
    <x v="2"/>
    <n v="50"/>
    <n v="2.5"/>
    <x v="0"/>
    <x v="24"/>
    <x v="30"/>
    <x v="1"/>
    <n v="2.5"/>
    <x v="5"/>
    <s v="Saturday"/>
    <n v="9"/>
    <n v="6"/>
    <n v="2"/>
  </r>
  <r>
    <n v="23750"/>
    <d v="2023-02-12T00:00:00"/>
    <x v="17491"/>
    <n v="1"/>
    <n v="5"/>
    <x v="2"/>
    <n v="50"/>
    <n v="2.5"/>
    <x v="0"/>
    <x v="24"/>
    <x v="30"/>
    <x v="1"/>
    <n v="2.5"/>
    <x v="5"/>
    <s v="Sunday"/>
    <n v="9"/>
    <n v="0"/>
    <n v="2"/>
  </r>
  <r>
    <n v="31000"/>
    <d v="2023-02-24T00:00:00"/>
    <x v="21115"/>
    <n v="1"/>
    <n v="5"/>
    <x v="2"/>
    <n v="50"/>
    <n v="2.5"/>
    <x v="0"/>
    <x v="24"/>
    <x v="30"/>
    <x v="1"/>
    <n v="2.5"/>
    <x v="5"/>
    <s v="Friday"/>
    <n v="9"/>
    <n v="5"/>
    <n v="2"/>
  </r>
  <r>
    <n v="31562"/>
    <d v="2023-02-25T00:00:00"/>
    <x v="21116"/>
    <n v="1"/>
    <n v="5"/>
    <x v="2"/>
    <n v="50"/>
    <n v="2.5"/>
    <x v="0"/>
    <x v="24"/>
    <x v="30"/>
    <x v="1"/>
    <n v="2.5"/>
    <x v="5"/>
    <s v="Saturday"/>
    <n v="9"/>
    <n v="6"/>
    <n v="2"/>
  </r>
  <r>
    <n v="32116"/>
    <d v="2023-02-26T00:00:00"/>
    <x v="21114"/>
    <n v="1"/>
    <n v="5"/>
    <x v="2"/>
    <n v="50"/>
    <n v="2.5"/>
    <x v="0"/>
    <x v="24"/>
    <x v="30"/>
    <x v="1"/>
    <n v="2.5"/>
    <x v="5"/>
    <s v="Sunday"/>
    <n v="9"/>
    <n v="0"/>
    <n v="2"/>
  </r>
  <r>
    <n v="33832"/>
    <d v="2023-03-01T00:00:00"/>
    <x v="3487"/>
    <n v="1"/>
    <n v="5"/>
    <x v="2"/>
    <n v="50"/>
    <n v="2.5"/>
    <x v="0"/>
    <x v="24"/>
    <x v="30"/>
    <x v="1"/>
    <n v="2.5"/>
    <x v="3"/>
    <s v="Wednesday"/>
    <n v="9"/>
    <n v="3"/>
    <n v="3"/>
  </r>
  <r>
    <n v="40849"/>
    <d v="2023-03-11T00:00:00"/>
    <x v="21117"/>
    <n v="1"/>
    <n v="5"/>
    <x v="2"/>
    <n v="50"/>
    <n v="2.5"/>
    <x v="0"/>
    <x v="24"/>
    <x v="30"/>
    <x v="1"/>
    <n v="2.5"/>
    <x v="3"/>
    <s v="Saturday"/>
    <n v="9"/>
    <n v="6"/>
    <n v="3"/>
  </r>
  <r>
    <n v="41502"/>
    <d v="2023-03-12T00:00:00"/>
    <x v="5607"/>
    <n v="1"/>
    <n v="5"/>
    <x v="2"/>
    <n v="50"/>
    <n v="2.5"/>
    <x v="0"/>
    <x v="24"/>
    <x v="30"/>
    <x v="1"/>
    <n v="2.5"/>
    <x v="3"/>
    <s v="Sunday"/>
    <n v="9"/>
    <n v="0"/>
    <n v="3"/>
  </r>
  <r>
    <n v="42115"/>
    <d v="2023-03-13T00:00:00"/>
    <x v="21118"/>
    <n v="1"/>
    <n v="5"/>
    <x v="2"/>
    <n v="50"/>
    <n v="2.5"/>
    <x v="0"/>
    <x v="24"/>
    <x v="30"/>
    <x v="1"/>
    <n v="2.5"/>
    <x v="3"/>
    <s v="Monday"/>
    <n v="9"/>
    <n v="1"/>
    <n v="3"/>
  </r>
  <r>
    <n v="42877"/>
    <d v="2023-03-14T00:00:00"/>
    <x v="12712"/>
    <n v="1"/>
    <n v="5"/>
    <x v="2"/>
    <n v="50"/>
    <n v="2.5"/>
    <x v="0"/>
    <x v="24"/>
    <x v="30"/>
    <x v="1"/>
    <n v="2.5"/>
    <x v="3"/>
    <s v="Tuesday"/>
    <n v="9"/>
    <n v="2"/>
    <n v="3"/>
  </r>
  <r>
    <n v="42948"/>
    <d v="2023-03-14T00:00:00"/>
    <x v="21119"/>
    <n v="1"/>
    <n v="5"/>
    <x v="2"/>
    <n v="50"/>
    <n v="2.5"/>
    <x v="0"/>
    <x v="24"/>
    <x v="30"/>
    <x v="1"/>
    <n v="2.5"/>
    <x v="3"/>
    <s v="Tuesday"/>
    <n v="9"/>
    <n v="2"/>
    <n v="3"/>
  </r>
  <r>
    <n v="43587"/>
    <d v="2023-03-15T00:00:00"/>
    <x v="1013"/>
    <n v="1"/>
    <n v="5"/>
    <x v="2"/>
    <n v="50"/>
    <n v="2.5"/>
    <x v="0"/>
    <x v="24"/>
    <x v="30"/>
    <x v="1"/>
    <n v="2.5"/>
    <x v="3"/>
    <s v="Wednesday"/>
    <n v="9"/>
    <n v="3"/>
    <n v="3"/>
  </r>
  <r>
    <n v="45817"/>
    <d v="2023-03-18T00:00:00"/>
    <x v="1269"/>
    <n v="1"/>
    <n v="5"/>
    <x v="2"/>
    <n v="50"/>
    <n v="2.5"/>
    <x v="0"/>
    <x v="24"/>
    <x v="30"/>
    <x v="1"/>
    <n v="2.5"/>
    <x v="3"/>
    <s v="Saturday"/>
    <n v="9"/>
    <n v="6"/>
    <n v="3"/>
  </r>
  <r>
    <n v="47963"/>
    <d v="2023-03-21T00:00:00"/>
    <x v="3099"/>
    <n v="1"/>
    <n v="5"/>
    <x v="2"/>
    <n v="50"/>
    <n v="2.5"/>
    <x v="0"/>
    <x v="24"/>
    <x v="30"/>
    <x v="1"/>
    <n v="2.5"/>
    <x v="3"/>
    <s v="Tuesday"/>
    <n v="9"/>
    <n v="2"/>
    <n v="3"/>
  </r>
  <r>
    <n v="49957"/>
    <d v="2023-03-24T00:00:00"/>
    <x v="21115"/>
    <n v="1"/>
    <n v="5"/>
    <x v="2"/>
    <n v="50"/>
    <n v="2.5"/>
    <x v="0"/>
    <x v="24"/>
    <x v="30"/>
    <x v="1"/>
    <n v="2.5"/>
    <x v="3"/>
    <s v="Friday"/>
    <n v="9"/>
    <n v="5"/>
    <n v="3"/>
  </r>
  <r>
    <n v="50635"/>
    <d v="2023-03-25T00:00:00"/>
    <x v="21120"/>
    <n v="1"/>
    <n v="5"/>
    <x v="2"/>
    <n v="50"/>
    <n v="2.5"/>
    <x v="0"/>
    <x v="24"/>
    <x v="30"/>
    <x v="1"/>
    <n v="2.5"/>
    <x v="3"/>
    <s v="Saturday"/>
    <n v="9"/>
    <n v="6"/>
    <n v="3"/>
  </r>
  <r>
    <n v="50645"/>
    <d v="2023-03-25T00:00:00"/>
    <x v="21116"/>
    <n v="1"/>
    <n v="5"/>
    <x v="2"/>
    <n v="50"/>
    <n v="2.5"/>
    <x v="0"/>
    <x v="24"/>
    <x v="30"/>
    <x v="1"/>
    <n v="2.5"/>
    <x v="3"/>
    <s v="Saturday"/>
    <n v="9"/>
    <n v="6"/>
    <n v="3"/>
  </r>
  <r>
    <n v="51323"/>
    <d v="2023-03-26T00:00:00"/>
    <x v="21114"/>
    <n v="1"/>
    <n v="5"/>
    <x v="2"/>
    <n v="50"/>
    <n v="2.5"/>
    <x v="0"/>
    <x v="24"/>
    <x v="30"/>
    <x v="1"/>
    <n v="2.5"/>
    <x v="3"/>
    <s v="Sunday"/>
    <n v="9"/>
    <n v="0"/>
    <n v="3"/>
  </r>
  <r>
    <n v="53268"/>
    <d v="2023-03-29T00:00:00"/>
    <x v="12132"/>
    <n v="1"/>
    <n v="5"/>
    <x v="2"/>
    <n v="50"/>
    <n v="2.5"/>
    <x v="0"/>
    <x v="24"/>
    <x v="30"/>
    <x v="1"/>
    <n v="2.5"/>
    <x v="3"/>
    <s v="Wednesday"/>
    <n v="9"/>
    <n v="3"/>
    <n v="3"/>
  </r>
  <r>
    <n v="55120"/>
    <d v="2023-04-01T00:00:00"/>
    <x v="3487"/>
    <n v="1"/>
    <n v="5"/>
    <x v="2"/>
    <n v="50"/>
    <n v="2.5"/>
    <x v="0"/>
    <x v="24"/>
    <x v="30"/>
    <x v="1"/>
    <n v="2.5"/>
    <x v="2"/>
    <s v="Saturday"/>
    <n v="9"/>
    <n v="6"/>
    <n v="4"/>
  </r>
  <r>
    <n v="57553"/>
    <d v="2023-04-04T00:00:00"/>
    <x v="13117"/>
    <n v="1"/>
    <n v="5"/>
    <x v="2"/>
    <n v="50"/>
    <n v="2.5"/>
    <x v="0"/>
    <x v="24"/>
    <x v="30"/>
    <x v="1"/>
    <n v="2.5"/>
    <x v="2"/>
    <s v="Tuesday"/>
    <n v="9"/>
    <n v="2"/>
    <n v="4"/>
  </r>
  <r>
    <n v="63606"/>
    <d v="2023-04-11T00:00:00"/>
    <x v="11096"/>
    <n v="1"/>
    <n v="5"/>
    <x v="2"/>
    <n v="50"/>
    <n v="2.5"/>
    <x v="0"/>
    <x v="24"/>
    <x v="30"/>
    <x v="1"/>
    <n v="2.5"/>
    <x v="2"/>
    <s v="Tuesday"/>
    <n v="9"/>
    <n v="2"/>
    <n v="4"/>
  </r>
  <r>
    <n v="63694"/>
    <d v="2023-04-11T00:00:00"/>
    <x v="969"/>
    <n v="1"/>
    <n v="5"/>
    <x v="2"/>
    <n v="50"/>
    <n v="2.5"/>
    <x v="0"/>
    <x v="24"/>
    <x v="30"/>
    <x v="1"/>
    <n v="2.5"/>
    <x v="2"/>
    <s v="Tuesday"/>
    <n v="9"/>
    <n v="2"/>
    <n v="4"/>
  </r>
  <r>
    <n v="64429"/>
    <d v="2023-04-12T00:00:00"/>
    <x v="17491"/>
    <n v="1"/>
    <n v="5"/>
    <x v="2"/>
    <n v="50"/>
    <n v="2.5"/>
    <x v="0"/>
    <x v="24"/>
    <x v="30"/>
    <x v="1"/>
    <n v="2.5"/>
    <x v="2"/>
    <s v="Wednesday"/>
    <n v="9"/>
    <n v="3"/>
    <n v="4"/>
  </r>
  <r>
    <n v="64462"/>
    <d v="2023-04-12T00:00:00"/>
    <x v="15867"/>
    <n v="1"/>
    <n v="5"/>
    <x v="2"/>
    <n v="50"/>
    <n v="2.5"/>
    <x v="0"/>
    <x v="24"/>
    <x v="30"/>
    <x v="1"/>
    <n v="2.5"/>
    <x v="2"/>
    <s v="Wednesday"/>
    <n v="9"/>
    <n v="3"/>
    <n v="4"/>
  </r>
  <r>
    <n v="66152"/>
    <d v="2023-04-14T00:00:00"/>
    <x v="12712"/>
    <n v="1"/>
    <n v="5"/>
    <x v="2"/>
    <n v="50"/>
    <n v="2.5"/>
    <x v="0"/>
    <x v="24"/>
    <x v="30"/>
    <x v="1"/>
    <n v="2.5"/>
    <x v="2"/>
    <s v="Friday"/>
    <n v="9"/>
    <n v="5"/>
    <n v="4"/>
  </r>
  <r>
    <n v="66243"/>
    <d v="2023-04-14T00:00:00"/>
    <x v="21119"/>
    <n v="1"/>
    <n v="5"/>
    <x v="2"/>
    <n v="50"/>
    <n v="2.5"/>
    <x v="0"/>
    <x v="24"/>
    <x v="30"/>
    <x v="1"/>
    <n v="2.5"/>
    <x v="2"/>
    <s v="Friday"/>
    <n v="9"/>
    <n v="5"/>
    <n v="4"/>
  </r>
  <r>
    <n v="67074"/>
    <d v="2023-04-15T00:00:00"/>
    <x v="1013"/>
    <n v="1"/>
    <n v="5"/>
    <x v="2"/>
    <n v="50"/>
    <n v="2.5"/>
    <x v="0"/>
    <x v="24"/>
    <x v="30"/>
    <x v="1"/>
    <n v="2.5"/>
    <x v="2"/>
    <s v="Saturday"/>
    <n v="9"/>
    <n v="6"/>
    <n v="4"/>
  </r>
  <r>
    <n v="74857"/>
    <d v="2023-04-24T00:00:00"/>
    <x v="21115"/>
    <n v="1"/>
    <n v="5"/>
    <x v="2"/>
    <n v="50"/>
    <n v="2.5"/>
    <x v="0"/>
    <x v="24"/>
    <x v="30"/>
    <x v="1"/>
    <n v="2.5"/>
    <x v="2"/>
    <s v="Monday"/>
    <n v="9"/>
    <n v="1"/>
    <n v="4"/>
  </r>
  <r>
    <n v="76566"/>
    <d v="2023-04-26T00:00:00"/>
    <x v="21114"/>
    <n v="1"/>
    <n v="5"/>
    <x v="2"/>
    <n v="50"/>
    <n v="2.5"/>
    <x v="0"/>
    <x v="24"/>
    <x v="30"/>
    <x v="1"/>
    <n v="2.5"/>
    <x v="2"/>
    <s v="Wednesday"/>
    <n v="9"/>
    <n v="3"/>
    <n v="4"/>
  </r>
  <r>
    <n v="76593"/>
    <d v="2023-04-26T00:00:00"/>
    <x v="21121"/>
    <n v="1"/>
    <n v="5"/>
    <x v="2"/>
    <n v="50"/>
    <n v="2.5"/>
    <x v="0"/>
    <x v="24"/>
    <x v="30"/>
    <x v="1"/>
    <n v="2.5"/>
    <x v="2"/>
    <s v="Wednesday"/>
    <n v="9"/>
    <n v="3"/>
    <n v="4"/>
  </r>
  <r>
    <n v="79050"/>
    <d v="2023-04-29T00:00:00"/>
    <x v="12132"/>
    <n v="1"/>
    <n v="5"/>
    <x v="2"/>
    <n v="50"/>
    <n v="2.5"/>
    <x v="0"/>
    <x v="24"/>
    <x v="30"/>
    <x v="1"/>
    <n v="2.5"/>
    <x v="2"/>
    <s v="Saturday"/>
    <n v="9"/>
    <n v="6"/>
    <n v="4"/>
  </r>
  <r>
    <n v="79946"/>
    <d v="2023-04-30T00:00:00"/>
    <x v="969"/>
    <n v="1"/>
    <n v="5"/>
    <x v="2"/>
    <n v="50"/>
    <n v="2.5"/>
    <x v="0"/>
    <x v="24"/>
    <x v="30"/>
    <x v="1"/>
    <n v="2.5"/>
    <x v="2"/>
    <s v="Sunday"/>
    <n v="9"/>
    <n v="0"/>
    <n v="4"/>
  </r>
  <r>
    <n v="83694"/>
    <d v="2023-05-04T00:00:00"/>
    <x v="13117"/>
    <n v="1"/>
    <n v="5"/>
    <x v="2"/>
    <n v="50"/>
    <n v="2.5"/>
    <x v="0"/>
    <x v="24"/>
    <x v="30"/>
    <x v="1"/>
    <n v="2.5"/>
    <x v="1"/>
    <s v="Thursday"/>
    <n v="9"/>
    <n v="4"/>
    <n v="5"/>
  </r>
  <r>
    <n v="91529"/>
    <d v="2023-05-11T00:00:00"/>
    <x v="11096"/>
    <n v="1"/>
    <n v="5"/>
    <x v="2"/>
    <n v="50"/>
    <n v="2.5"/>
    <x v="0"/>
    <x v="24"/>
    <x v="30"/>
    <x v="1"/>
    <n v="2.5"/>
    <x v="1"/>
    <s v="Thursday"/>
    <n v="9"/>
    <n v="4"/>
    <n v="5"/>
  </r>
  <r>
    <n v="91610"/>
    <d v="2023-05-11T00:00:00"/>
    <x v="12972"/>
    <n v="1"/>
    <n v="5"/>
    <x v="2"/>
    <n v="50"/>
    <n v="2.5"/>
    <x v="0"/>
    <x v="24"/>
    <x v="30"/>
    <x v="1"/>
    <n v="2.5"/>
    <x v="1"/>
    <s v="Thursday"/>
    <n v="9"/>
    <n v="4"/>
    <n v="5"/>
  </r>
  <r>
    <n v="92524"/>
    <d v="2023-05-12T00:00:00"/>
    <x v="17491"/>
    <n v="1"/>
    <n v="5"/>
    <x v="2"/>
    <n v="50"/>
    <n v="2.5"/>
    <x v="0"/>
    <x v="24"/>
    <x v="30"/>
    <x v="1"/>
    <n v="2.5"/>
    <x v="1"/>
    <s v="Friday"/>
    <n v="9"/>
    <n v="5"/>
    <n v="5"/>
  </r>
  <r>
    <n v="93587"/>
    <d v="2023-05-13T00:00:00"/>
    <x v="21118"/>
    <n v="1"/>
    <n v="5"/>
    <x v="2"/>
    <n v="50"/>
    <n v="2.5"/>
    <x v="0"/>
    <x v="24"/>
    <x v="30"/>
    <x v="1"/>
    <n v="2.5"/>
    <x v="1"/>
    <s v="Saturday"/>
    <n v="9"/>
    <n v="6"/>
    <n v="5"/>
  </r>
  <r>
    <n v="93609"/>
    <d v="2023-05-13T00:00:00"/>
    <x v="19196"/>
    <n v="1"/>
    <n v="5"/>
    <x v="2"/>
    <n v="50"/>
    <n v="2.5"/>
    <x v="0"/>
    <x v="24"/>
    <x v="30"/>
    <x v="1"/>
    <n v="2.5"/>
    <x v="1"/>
    <s v="Saturday"/>
    <n v="9"/>
    <n v="6"/>
    <n v="5"/>
  </r>
  <r>
    <n v="94776"/>
    <d v="2023-05-14T00:00:00"/>
    <x v="12712"/>
    <n v="1"/>
    <n v="5"/>
    <x v="2"/>
    <n v="50"/>
    <n v="2.5"/>
    <x v="0"/>
    <x v="24"/>
    <x v="30"/>
    <x v="1"/>
    <n v="2.5"/>
    <x v="1"/>
    <s v="Sunday"/>
    <n v="9"/>
    <n v="0"/>
    <n v="5"/>
  </r>
  <r>
    <n v="94887"/>
    <d v="2023-05-14T00:00:00"/>
    <x v="21119"/>
    <n v="1"/>
    <n v="5"/>
    <x v="2"/>
    <n v="50"/>
    <n v="2.5"/>
    <x v="0"/>
    <x v="24"/>
    <x v="30"/>
    <x v="1"/>
    <n v="2.5"/>
    <x v="1"/>
    <s v="Sunday"/>
    <n v="9"/>
    <n v="0"/>
    <n v="5"/>
  </r>
  <r>
    <n v="95904"/>
    <d v="2023-05-15T00:00:00"/>
    <x v="1013"/>
    <n v="1"/>
    <n v="5"/>
    <x v="2"/>
    <n v="50"/>
    <n v="2.5"/>
    <x v="0"/>
    <x v="24"/>
    <x v="30"/>
    <x v="1"/>
    <n v="2.5"/>
    <x v="1"/>
    <s v="Monday"/>
    <n v="9"/>
    <n v="1"/>
    <n v="5"/>
  </r>
  <r>
    <n v="102871"/>
    <d v="2023-05-21T00:00:00"/>
    <x v="3099"/>
    <n v="1"/>
    <n v="5"/>
    <x v="2"/>
    <n v="50"/>
    <n v="2.5"/>
    <x v="0"/>
    <x v="24"/>
    <x v="30"/>
    <x v="1"/>
    <n v="2.5"/>
    <x v="1"/>
    <s v="Sunday"/>
    <n v="9"/>
    <n v="0"/>
    <n v="5"/>
  </r>
  <r>
    <n v="106037"/>
    <d v="2023-05-24T00:00:00"/>
    <x v="21115"/>
    <n v="1"/>
    <n v="5"/>
    <x v="2"/>
    <n v="50"/>
    <n v="2.5"/>
    <x v="0"/>
    <x v="24"/>
    <x v="30"/>
    <x v="1"/>
    <n v="2.5"/>
    <x v="1"/>
    <s v="Wednesday"/>
    <n v="9"/>
    <n v="3"/>
    <n v="5"/>
  </r>
  <r>
    <n v="107109"/>
    <d v="2023-05-25T00:00:00"/>
    <x v="21120"/>
    <n v="1"/>
    <n v="5"/>
    <x v="2"/>
    <n v="50"/>
    <n v="2.5"/>
    <x v="0"/>
    <x v="24"/>
    <x v="30"/>
    <x v="1"/>
    <n v="2.5"/>
    <x v="1"/>
    <s v="Thursday"/>
    <n v="9"/>
    <n v="4"/>
    <n v="5"/>
  </r>
  <r>
    <n v="107128"/>
    <d v="2023-05-25T00:00:00"/>
    <x v="21116"/>
    <n v="1"/>
    <n v="5"/>
    <x v="2"/>
    <n v="50"/>
    <n v="2.5"/>
    <x v="0"/>
    <x v="24"/>
    <x v="30"/>
    <x v="1"/>
    <n v="2.5"/>
    <x v="1"/>
    <s v="Thursday"/>
    <n v="9"/>
    <n v="4"/>
    <n v="5"/>
  </r>
  <r>
    <n v="108174"/>
    <d v="2023-05-26T00:00:00"/>
    <x v="21121"/>
    <n v="1"/>
    <n v="5"/>
    <x v="2"/>
    <n v="50"/>
    <n v="2.5"/>
    <x v="0"/>
    <x v="24"/>
    <x v="30"/>
    <x v="1"/>
    <n v="2.5"/>
    <x v="1"/>
    <s v="Friday"/>
    <n v="9"/>
    <n v="5"/>
    <n v="5"/>
  </r>
  <r>
    <n v="111267"/>
    <d v="2023-05-29T00:00:00"/>
    <x v="12132"/>
    <n v="1"/>
    <n v="5"/>
    <x v="2"/>
    <n v="50"/>
    <n v="2.5"/>
    <x v="0"/>
    <x v="24"/>
    <x v="30"/>
    <x v="1"/>
    <n v="2.5"/>
    <x v="1"/>
    <s v="Monday"/>
    <n v="9"/>
    <n v="1"/>
    <n v="5"/>
  </r>
  <r>
    <n v="112347"/>
    <d v="2023-05-30T00:00:00"/>
    <x v="15867"/>
    <n v="1"/>
    <n v="5"/>
    <x v="2"/>
    <n v="50"/>
    <n v="2.5"/>
    <x v="0"/>
    <x v="24"/>
    <x v="30"/>
    <x v="1"/>
    <n v="2.5"/>
    <x v="1"/>
    <s v="Tuesday"/>
    <n v="9"/>
    <n v="2"/>
    <n v="5"/>
  </r>
  <r>
    <n v="114180"/>
    <d v="2023-06-01T00:00:00"/>
    <x v="3487"/>
    <n v="1"/>
    <n v="5"/>
    <x v="2"/>
    <n v="50"/>
    <n v="2.5"/>
    <x v="0"/>
    <x v="24"/>
    <x v="30"/>
    <x v="1"/>
    <n v="2.5"/>
    <x v="0"/>
    <s v="Thursday"/>
    <n v="9"/>
    <n v="4"/>
    <n v="6"/>
  </r>
  <r>
    <n v="117615"/>
    <d v="2023-06-04T00:00:00"/>
    <x v="13117"/>
    <n v="1"/>
    <n v="5"/>
    <x v="2"/>
    <n v="50"/>
    <n v="2.5"/>
    <x v="0"/>
    <x v="24"/>
    <x v="30"/>
    <x v="1"/>
    <n v="2.5"/>
    <x v="0"/>
    <s v="Sunday"/>
    <n v="9"/>
    <n v="0"/>
    <n v="6"/>
  </r>
  <r>
    <n v="119850"/>
    <d v="2023-06-06T00:00:00"/>
    <x v="21122"/>
    <n v="1"/>
    <n v="5"/>
    <x v="2"/>
    <n v="50"/>
    <n v="2.5"/>
    <x v="0"/>
    <x v="24"/>
    <x v="30"/>
    <x v="1"/>
    <n v="2.5"/>
    <x v="0"/>
    <s v="Tuesday"/>
    <n v="9"/>
    <n v="2"/>
    <n v="6"/>
  </r>
  <r>
    <n v="126031"/>
    <d v="2023-06-11T00:00:00"/>
    <x v="11096"/>
    <n v="1"/>
    <n v="5"/>
    <x v="2"/>
    <n v="50"/>
    <n v="2.5"/>
    <x v="0"/>
    <x v="24"/>
    <x v="30"/>
    <x v="1"/>
    <n v="2.5"/>
    <x v="0"/>
    <s v="Sunday"/>
    <n v="9"/>
    <n v="0"/>
    <n v="6"/>
  </r>
  <r>
    <n v="126137"/>
    <d v="2023-06-11T00:00:00"/>
    <x v="12972"/>
    <n v="1"/>
    <n v="5"/>
    <x v="2"/>
    <n v="50"/>
    <n v="2.5"/>
    <x v="0"/>
    <x v="24"/>
    <x v="30"/>
    <x v="1"/>
    <n v="2.5"/>
    <x v="0"/>
    <s v="Sunday"/>
    <n v="9"/>
    <n v="0"/>
    <n v="6"/>
  </r>
  <r>
    <n v="126139"/>
    <d v="2023-06-11T00:00:00"/>
    <x v="21117"/>
    <n v="1"/>
    <n v="5"/>
    <x v="2"/>
    <n v="50"/>
    <n v="2.5"/>
    <x v="0"/>
    <x v="24"/>
    <x v="30"/>
    <x v="1"/>
    <n v="2.5"/>
    <x v="0"/>
    <s v="Sunday"/>
    <n v="9"/>
    <n v="0"/>
    <n v="6"/>
  </r>
  <r>
    <n v="126142"/>
    <d v="2023-06-11T00:00:00"/>
    <x v="969"/>
    <n v="1"/>
    <n v="5"/>
    <x v="2"/>
    <n v="50"/>
    <n v="2.5"/>
    <x v="0"/>
    <x v="24"/>
    <x v="30"/>
    <x v="1"/>
    <n v="2.5"/>
    <x v="0"/>
    <s v="Sunday"/>
    <n v="9"/>
    <n v="0"/>
    <n v="6"/>
  </r>
  <r>
    <n v="127153"/>
    <d v="2023-06-12T00:00:00"/>
    <x v="17491"/>
    <n v="1"/>
    <n v="5"/>
    <x v="2"/>
    <n v="50"/>
    <n v="2.5"/>
    <x v="0"/>
    <x v="24"/>
    <x v="30"/>
    <x v="1"/>
    <n v="2.5"/>
    <x v="0"/>
    <s v="Monday"/>
    <n v="9"/>
    <n v="1"/>
    <n v="6"/>
  </r>
  <r>
    <n v="127197"/>
    <d v="2023-06-12T00:00:00"/>
    <x v="15867"/>
    <n v="1"/>
    <n v="5"/>
    <x v="2"/>
    <n v="50"/>
    <n v="2.5"/>
    <x v="0"/>
    <x v="24"/>
    <x v="30"/>
    <x v="1"/>
    <n v="2.5"/>
    <x v="0"/>
    <s v="Monday"/>
    <n v="9"/>
    <n v="1"/>
    <n v="6"/>
  </r>
  <r>
    <n v="127272"/>
    <d v="2023-06-12T00:00:00"/>
    <x v="5607"/>
    <n v="1"/>
    <n v="5"/>
    <x v="2"/>
    <n v="50"/>
    <n v="2.5"/>
    <x v="0"/>
    <x v="24"/>
    <x v="30"/>
    <x v="1"/>
    <n v="2.5"/>
    <x v="0"/>
    <s v="Monday"/>
    <n v="9"/>
    <n v="1"/>
    <n v="6"/>
  </r>
  <r>
    <n v="128341"/>
    <d v="2023-06-13T00:00:00"/>
    <x v="21118"/>
    <n v="1"/>
    <n v="5"/>
    <x v="2"/>
    <n v="50"/>
    <n v="2.5"/>
    <x v="0"/>
    <x v="24"/>
    <x v="30"/>
    <x v="1"/>
    <n v="2.5"/>
    <x v="0"/>
    <s v="Tuesday"/>
    <n v="9"/>
    <n v="2"/>
    <n v="6"/>
  </r>
  <r>
    <n v="128362"/>
    <d v="2023-06-13T00:00:00"/>
    <x v="19196"/>
    <n v="1"/>
    <n v="5"/>
    <x v="2"/>
    <n v="50"/>
    <n v="2.5"/>
    <x v="0"/>
    <x v="24"/>
    <x v="30"/>
    <x v="1"/>
    <n v="2.5"/>
    <x v="0"/>
    <s v="Tuesday"/>
    <n v="9"/>
    <n v="2"/>
    <n v="6"/>
  </r>
  <r>
    <n v="129769"/>
    <d v="2023-06-14T00:00:00"/>
    <x v="21119"/>
    <n v="1"/>
    <n v="5"/>
    <x v="2"/>
    <n v="50"/>
    <n v="2.5"/>
    <x v="0"/>
    <x v="24"/>
    <x v="30"/>
    <x v="1"/>
    <n v="2.5"/>
    <x v="0"/>
    <s v="Wednesday"/>
    <n v="9"/>
    <n v="3"/>
    <n v="6"/>
  </r>
  <r>
    <n v="130883"/>
    <d v="2023-06-15T00:00:00"/>
    <x v="1013"/>
    <n v="1"/>
    <n v="5"/>
    <x v="2"/>
    <n v="50"/>
    <n v="2.5"/>
    <x v="0"/>
    <x v="24"/>
    <x v="30"/>
    <x v="1"/>
    <n v="2.5"/>
    <x v="0"/>
    <s v="Thursday"/>
    <n v="9"/>
    <n v="4"/>
    <n v="6"/>
  </r>
  <r>
    <n v="141815"/>
    <d v="2023-06-24T00:00:00"/>
    <x v="21115"/>
    <n v="1"/>
    <n v="5"/>
    <x v="2"/>
    <n v="50"/>
    <n v="2.5"/>
    <x v="0"/>
    <x v="24"/>
    <x v="30"/>
    <x v="1"/>
    <n v="2.5"/>
    <x v="0"/>
    <s v="Saturday"/>
    <n v="9"/>
    <n v="6"/>
    <n v="6"/>
  </r>
  <r>
    <n v="143004"/>
    <d v="2023-06-25T00:00:00"/>
    <x v="21120"/>
    <n v="1"/>
    <n v="5"/>
    <x v="2"/>
    <n v="50"/>
    <n v="2.5"/>
    <x v="0"/>
    <x v="24"/>
    <x v="30"/>
    <x v="1"/>
    <n v="2.5"/>
    <x v="0"/>
    <s v="Sunday"/>
    <n v="9"/>
    <n v="0"/>
    <n v="6"/>
  </r>
  <r>
    <n v="143020"/>
    <d v="2023-06-25T00:00:00"/>
    <x v="21116"/>
    <n v="1"/>
    <n v="5"/>
    <x v="2"/>
    <n v="50"/>
    <n v="2.5"/>
    <x v="0"/>
    <x v="24"/>
    <x v="30"/>
    <x v="1"/>
    <n v="2.5"/>
    <x v="0"/>
    <s v="Sunday"/>
    <n v="9"/>
    <n v="0"/>
    <n v="6"/>
  </r>
  <r>
    <n v="144195"/>
    <d v="2023-06-26T00:00:00"/>
    <x v="21121"/>
    <n v="1"/>
    <n v="5"/>
    <x v="2"/>
    <n v="50"/>
    <n v="2.5"/>
    <x v="0"/>
    <x v="24"/>
    <x v="30"/>
    <x v="1"/>
    <n v="2.5"/>
    <x v="0"/>
    <s v="Monday"/>
    <n v="9"/>
    <n v="1"/>
    <n v="6"/>
  </r>
  <r>
    <n v="147521"/>
    <d v="2023-06-29T00:00:00"/>
    <x v="12132"/>
    <n v="1"/>
    <n v="5"/>
    <x v="2"/>
    <n v="50"/>
    <n v="2.5"/>
    <x v="0"/>
    <x v="24"/>
    <x v="30"/>
    <x v="1"/>
    <n v="2.5"/>
    <x v="0"/>
    <s v="Thursday"/>
    <n v="9"/>
    <n v="4"/>
    <n v="6"/>
  </r>
  <r>
    <n v="661"/>
    <d v="2023-01-02T00:00:00"/>
    <x v="21123"/>
    <n v="1"/>
    <n v="8"/>
    <x v="1"/>
    <n v="50"/>
    <n v="2.5"/>
    <x v="0"/>
    <x v="24"/>
    <x v="30"/>
    <x v="1"/>
    <n v="2.5"/>
    <x v="4"/>
    <s v="Monday"/>
    <n v="11"/>
    <n v="1"/>
    <n v="1"/>
  </r>
  <r>
    <n v="789"/>
    <d v="2023-01-02T00:00:00"/>
    <x v="9182"/>
    <n v="1"/>
    <n v="8"/>
    <x v="1"/>
    <n v="50"/>
    <n v="2.5"/>
    <x v="0"/>
    <x v="24"/>
    <x v="30"/>
    <x v="1"/>
    <n v="2.5"/>
    <x v="4"/>
    <s v="Monday"/>
    <n v="13"/>
    <n v="1"/>
    <n v="1"/>
  </r>
  <r>
    <n v="987"/>
    <d v="2023-01-02T00:00:00"/>
    <x v="21124"/>
    <n v="1"/>
    <n v="8"/>
    <x v="1"/>
    <n v="50"/>
    <n v="2.5"/>
    <x v="0"/>
    <x v="24"/>
    <x v="30"/>
    <x v="1"/>
    <n v="2.5"/>
    <x v="4"/>
    <s v="Monday"/>
    <n v="17"/>
    <n v="1"/>
    <n v="1"/>
  </r>
  <r>
    <n v="1243"/>
    <d v="2023-01-03T00:00:00"/>
    <x v="21125"/>
    <n v="1"/>
    <n v="8"/>
    <x v="1"/>
    <n v="50"/>
    <n v="2.5"/>
    <x v="0"/>
    <x v="24"/>
    <x v="30"/>
    <x v="1"/>
    <n v="2.5"/>
    <x v="4"/>
    <s v="Tuesday"/>
    <n v="11"/>
    <n v="2"/>
    <n v="1"/>
  </r>
  <r>
    <n v="1532"/>
    <d v="2023-01-03T00:00:00"/>
    <x v="21126"/>
    <n v="1"/>
    <n v="8"/>
    <x v="1"/>
    <n v="50"/>
    <n v="2.5"/>
    <x v="0"/>
    <x v="24"/>
    <x v="30"/>
    <x v="1"/>
    <n v="2.5"/>
    <x v="4"/>
    <s v="Tuesday"/>
    <n v="16"/>
    <n v="2"/>
    <n v="1"/>
  </r>
  <r>
    <n v="1954"/>
    <d v="2023-01-04T00:00:00"/>
    <x v="6284"/>
    <n v="1"/>
    <n v="8"/>
    <x v="1"/>
    <n v="50"/>
    <n v="2.5"/>
    <x v="0"/>
    <x v="24"/>
    <x v="30"/>
    <x v="1"/>
    <n v="2.5"/>
    <x v="4"/>
    <s v="Wednesday"/>
    <n v="14"/>
    <n v="3"/>
    <n v="1"/>
  </r>
  <r>
    <n v="2616"/>
    <d v="2023-01-05T00:00:00"/>
    <x v="21127"/>
    <n v="1"/>
    <n v="8"/>
    <x v="1"/>
    <n v="50"/>
    <n v="2.5"/>
    <x v="0"/>
    <x v="24"/>
    <x v="30"/>
    <x v="1"/>
    <n v="2.5"/>
    <x v="4"/>
    <s v="Thursday"/>
    <n v="16"/>
    <n v="4"/>
    <n v="1"/>
  </r>
  <r>
    <n v="2852"/>
    <d v="2023-01-06T00:00:00"/>
    <x v="13332"/>
    <n v="1"/>
    <n v="8"/>
    <x v="1"/>
    <n v="50"/>
    <n v="2.5"/>
    <x v="0"/>
    <x v="24"/>
    <x v="30"/>
    <x v="1"/>
    <n v="2.5"/>
    <x v="4"/>
    <s v="Friday"/>
    <n v="10"/>
    <n v="5"/>
    <n v="1"/>
  </r>
  <r>
    <n v="3509"/>
    <d v="2023-01-07T00:00:00"/>
    <x v="12494"/>
    <n v="1"/>
    <n v="8"/>
    <x v="1"/>
    <n v="50"/>
    <n v="2.5"/>
    <x v="0"/>
    <x v="24"/>
    <x v="30"/>
    <x v="1"/>
    <n v="2.5"/>
    <x v="4"/>
    <s v="Saturday"/>
    <n v="10"/>
    <n v="6"/>
    <n v="1"/>
  </r>
  <r>
    <n v="3606"/>
    <d v="2023-01-07T00:00:00"/>
    <x v="21128"/>
    <n v="1"/>
    <n v="8"/>
    <x v="1"/>
    <n v="50"/>
    <n v="2.5"/>
    <x v="0"/>
    <x v="24"/>
    <x v="30"/>
    <x v="1"/>
    <n v="2.5"/>
    <x v="4"/>
    <s v="Saturday"/>
    <n v="11"/>
    <n v="6"/>
    <n v="1"/>
  </r>
  <r>
    <n v="4332"/>
    <d v="2023-01-08T00:00:00"/>
    <x v="21129"/>
    <n v="1"/>
    <n v="8"/>
    <x v="1"/>
    <n v="50"/>
    <n v="2.5"/>
    <x v="0"/>
    <x v="24"/>
    <x v="30"/>
    <x v="1"/>
    <n v="2.5"/>
    <x v="4"/>
    <s v="Sunday"/>
    <n v="17"/>
    <n v="0"/>
    <n v="1"/>
  </r>
  <r>
    <n v="5413"/>
    <d v="2023-01-10T00:00:00"/>
    <x v="21130"/>
    <n v="1"/>
    <n v="8"/>
    <x v="1"/>
    <n v="50"/>
    <n v="2.5"/>
    <x v="0"/>
    <x v="24"/>
    <x v="30"/>
    <x v="1"/>
    <n v="2.5"/>
    <x v="4"/>
    <s v="Tuesday"/>
    <n v="13"/>
    <n v="2"/>
    <n v="1"/>
  </r>
  <r>
    <n v="5647"/>
    <d v="2023-01-11T00:00:00"/>
    <x v="11159"/>
    <n v="1"/>
    <n v="8"/>
    <x v="1"/>
    <n v="50"/>
    <n v="2.5"/>
    <x v="0"/>
    <x v="24"/>
    <x v="30"/>
    <x v="1"/>
    <n v="2.5"/>
    <x v="4"/>
    <s v="Wednesday"/>
    <n v="7"/>
    <n v="3"/>
    <n v="1"/>
  </r>
  <r>
    <n v="6371"/>
    <d v="2023-01-12T00:00:00"/>
    <x v="3856"/>
    <n v="1"/>
    <n v="8"/>
    <x v="1"/>
    <n v="50"/>
    <n v="2.5"/>
    <x v="0"/>
    <x v="24"/>
    <x v="30"/>
    <x v="1"/>
    <n v="2.5"/>
    <x v="4"/>
    <s v="Thursday"/>
    <n v="10"/>
    <n v="4"/>
    <n v="1"/>
  </r>
  <r>
    <n v="7047"/>
    <d v="2023-01-13T00:00:00"/>
    <x v="1398"/>
    <n v="1"/>
    <n v="8"/>
    <x v="1"/>
    <n v="50"/>
    <n v="2.5"/>
    <x v="0"/>
    <x v="24"/>
    <x v="30"/>
    <x v="1"/>
    <n v="2.5"/>
    <x v="4"/>
    <s v="Friday"/>
    <n v="10"/>
    <n v="5"/>
    <n v="1"/>
  </r>
  <r>
    <n v="7555"/>
    <d v="2023-01-14T00:00:00"/>
    <x v="20858"/>
    <n v="1"/>
    <n v="8"/>
    <x v="1"/>
    <n v="50"/>
    <n v="2.5"/>
    <x v="0"/>
    <x v="24"/>
    <x v="30"/>
    <x v="1"/>
    <n v="2.5"/>
    <x v="4"/>
    <s v="Saturday"/>
    <n v="10"/>
    <n v="6"/>
    <n v="1"/>
  </r>
  <r>
    <n v="7817"/>
    <d v="2023-01-14T00:00:00"/>
    <x v="17671"/>
    <n v="1"/>
    <n v="8"/>
    <x v="1"/>
    <n v="50"/>
    <n v="2.5"/>
    <x v="0"/>
    <x v="24"/>
    <x v="30"/>
    <x v="1"/>
    <n v="2.5"/>
    <x v="4"/>
    <s v="Saturday"/>
    <n v="18"/>
    <n v="6"/>
    <n v="1"/>
  </r>
  <r>
    <n v="8090"/>
    <d v="2023-01-15T00:00:00"/>
    <x v="14637"/>
    <n v="1"/>
    <n v="8"/>
    <x v="1"/>
    <n v="50"/>
    <n v="2.5"/>
    <x v="0"/>
    <x v="24"/>
    <x v="30"/>
    <x v="1"/>
    <n v="2.5"/>
    <x v="4"/>
    <s v="Sunday"/>
    <n v="9"/>
    <n v="0"/>
    <n v="1"/>
  </r>
  <r>
    <n v="8114"/>
    <d v="2023-01-15T00:00:00"/>
    <x v="21131"/>
    <n v="1"/>
    <n v="8"/>
    <x v="1"/>
    <n v="50"/>
    <n v="2.5"/>
    <x v="0"/>
    <x v="24"/>
    <x v="30"/>
    <x v="1"/>
    <n v="2.5"/>
    <x v="4"/>
    <s v="Sunday"/>
    <n v="9"/>
    <n v="0"/>
    <n v="1"/>
  </r>
  <r>
    <n v="8554"/>
    <d v="2023-01-16T00:00:00"/>
    <x v="21132"/>
    <n v="1"/>
    <n v="8"/>
    <x v="1"/>
    <n v="50"/>
    <n v="2.5"/>
    <x v="0"/>
    <x v="24"/>
    <x v="30"/>
    <x v="1"/>
    <n v="2.5"/>
    <x v="4"/>
    <s v="Monday"/>
    <n v="7"/>
    <n v="1"/>
    <n v="1"/>
  </r>
  <r>
    <n v="9022"/>
    <d v="2023-01-16T00:00:00"/>
    <x v="11141"/>
    <n v="1"/>
    <n v="8"/>
    <x v="1"/>
    <n v="50"/>
    <n v="2.5"/>
    <x v="0"/>
    <x v="24"/>
    <x v="30"/>
    <x v="1"/>
    <n v="2.5"/>
    <x v="4"/>
    <s v="Monday"/>
    <n v="14"/>
    <n v="1"/>
    <n v="1"/>
  </r>
  <r>
    <n v="9053"/>
    <d v="2023-01-16T00:00:00"/>
    <x v="21133"/>
    <n v="1"/>
    <n v="8"/>
    <x v="1"/>
    <n v="50"/>
    <n v="2.5"/>
    <x v="0"/>
    <x v="24"/>
    <x v="30"/>
    <x v="1"/>
    <n v="2.5"/>
    <x v="4"/>
    <s v="Monday"/>
    <n v="16"/>
    <n v="1"/>
    <n v="1"/>
  </r>
  <r>
    <n v="9091"/>
    <d v="2023-01-16T00:00:00"/>
    <x v="8514"/>
    <n v="1"/>
    <n v="8"/>
    <x v="1"/>
    <n v="50"/>
    <n v="2.5"/>
    <x v="0"/>
    <x v="24"/>
    <x v="30"/>
    <x v="1"/>
    <n v="2.5"/>
    <x v="4"/>
    <s v="Monday"/>
    <n v="17"/>
    <n v="1"/>
    <n v="1"/>
  </r>
  <r>
    <n v="9957"/>
    <d v="2023-01-18T00:00:00"/>
    <x v="13952"/>
    <n v="1"/>
    <n v="8"/>
    <x v="1"/>
    <n v="50"/>
    <n v="2.5"/>
    <x v="0"/>
    <x v="24"/>
    <x v="30"/>
    <x v="1"/>
    <n v="2.5"/>
    <x v="4"/>
    <s v="Wednesday"/>
    <n v="10"/>
    <n v="3"/>
    <n v="1"/>
  </r>
  <r>
    <n v="10628"/>
    <d v="2023-01-19T00:00:00"/>
    <x v="4100"/>
    <n v="1"/>
    <n v="8"/>
    <x v="1"/>
    <n v="50"/>
    <n v="2.5"/>
    <x v="0"/>
    <x v="24"/>
    <x v="30"/>
    <x v="1"/>
    <n v="2.5"/>
    <x v="4"/>
    <s v="Thursday"/>
    <n v="10"/>
    <n v="4"/>
    <n v="1"/>
  </r>
  <r>
    <n v="11325"/>
    <d v="2023-01-20T00:00:00"/>
    <x v="21134"/>
    <n v="1"/>
    <n v="8"/>
    <x v="1"/>
    <n v="50"/>
    <n v="2.5"/>
    <x v="0"/>
    <x v="24"/>
    <x v="30"/>
    <x v="1"/>
    <n v="2.5"/>
    <x v="4"/>
    <s v="Friday"/>
    <n v="15"/>
    <n v="5"/>
    <n v="1"/>
  </r>
  <r>
    <n v="11762"/>
    <d v="2023-01-21T00:00:00"/>
    <x v="4445"/>
    <n v="1"/>
    <n v="8"/>
    <x v="1"/>
    <n v="50"/>
    <n v="2.5"/>
    <x v="0"/>
    <x v="24"/>
    <x v="30"/>
    <x v="1"/>
    <n v="2.5"/>
    <x v="4"/>
    <s v="Saturday"/>
    <n v="10"/>
    <n v="6"/>
    <n v="1"/>
  </r>
  <r>
    <n v="11938"/>
    <d v="2023-01-21T00:00:00"/>
    <x v="13930"/>
    <n v="1"/>
    <n v="8"/>
    <x v="1"/>
    <n v="50"/>
    <n v="2.5"/>
    <x v="0"/>
    <x v="24"/>
    <x v="30"/>
    <x v="1"/>
    <n v="2.5"/>
    <x v="4"/>
    <s v="Saturday"/>
    <n v="14"/>
    <n v="6"/>
    <n v="1"/>
  </r>
  <r>
    <n v="12298"/>
    <d v="2023-01-22T00:00:00"/>
    <x v="21135"/>
    <n v="1"/>
    <n v="8"/>
    <x v="1"/>
    <n v="50"/>
    <n v="2.5"/>
    <x v="0"/>
    <x v="24"/>
    <x v="30"/>
    <x v="1"/>
    <n v="2.5"/>
    <x v="4"/>
    <s v="Sunday"/>
    <n v="11"/>
    <n v="0"/>
    <n v="1"/>
  </r>
  <r>
    <n v="12348"/>
    <d v="2023-01-22T00:00:00"/>
    <x v="21136"/>
    <n v="1"/>
    <n v="8"/>
    <x v="1"/>
    <n v="50"/>
    <n v="2.5"/>
    <x v="0"/>
    <x v="24"/>
    <x v="30"/>
    <x v="1"/>
    <n v="2.5"/>
    <x v="4"/>
    <s v="Sunday"/>
    <n v="12"/>
    <n v="0"/>
    <n v="1"/>
  </r>
  <r>
    <n v="12508"/>
    <d v="2023-01-22T00:00:00"/>
    <x v="20255"/>
    <n v="1"/>
    <n v="8"/>
    <x v="1"/>
    <n v="50"/>
    <n v="2.5"/>
    <x v="0"/>
    <x v="24"/>
    <x v="30"/>
    <x v="1"/>
    <n v="2.5"/>
    <x v="4"/>
    <s v="Sunday"/>
    <n v="18"/>
    <n v="0"/>
    <n v="1"/>
  </r>
  <r>
    <n v="12730"/>
    <d v="2023-01-23T00:00:00"/>
    <x v="21137"/>
    <n v="1"/>
    <n v="8"/>
    <x v="1"/>
    <n v="50"/>
    <n v="2.5"/>
    <x v="0"/>
    <x v="24"/>
    <x v="30"/>
    <x v="1"/>
    <n v="2.5"/>
    <x v="4"/>
    <s v="Monday"/>
    <n v="9"/>
    <n v="1"/>
    <n v="1"/>
  </r>
  <r>
    <n v="12737"/>
    <d v="2023-01-23T00:00:00"/>
    <x v="10183"/>
    <n v="1"/>
    <n v="8"/>
    <x v="1"/>
    <n v="50"/>
    <n v="2.5"/>
    <x v="0"/>
    <x v="24"/>
    <x v="30"/>
    <x v="1"/>
    <n v="2.5"/>
    <x v="4"/>
    <s v="Monday"/>
    <n v="9"/>
    <n v="1"/>
    <n v="1"/>
  </r>
  <r>
    <n v="12889"/>
    <d v="2023-01-23T00:00:00"/>
    <x v="21138"/>
    <n v="1"/>
    <n v="8"/>
    <x v="1"/>
    <n v="50"/>
    <n v="2.5"/>
    <x v="0"/>
    <x v="24"/>
    <x v="30"/>
    <x v="1"/>
    <n v="2.5"/>
    <x v="4"/>
    <s v="Monday"/>
    <n v="12"/>
    <n v="1"/>
    <n v="1"/>
  </r>
  <r>
    <n v="12973"/>
    <d v="2023-01-23T00:00:00"/>
    <x v="9578"/>
    <n v="1"/>
    <n v="8"/>
    <x v="1"/>
    <n v="50"/>
    <n v="2.5"/>
    <x v="0"/>
    <x v="24"/>
    <x v="30"/>
    <x v="1"/>
    <n v="2.5"/>
    <x v="4"/>
    <s v="Monday"/>
    <n v="15"/>
    <n v="1"/>
    <n v="1"/>
  </r>
  <r>
    <n v="12988"/>
    <d v="2023-01-23T00:00:00"/>
    <x v="21139"/>
    <n v="1"/>
    <n v="8"/>
    <x v="1"/>
    <n v="50"/>
    <n v="2.5"/>
    <x v="0"/>
    <x v="24"/>
    <x v="30"/>
    <x v="1"/>
    <n v="2.5"/>
    <x v="4"/>
    <s v="Monday"/>
    <n v="15"/>
    <n v="1"/>
    <n v="1"/>
  </r>
  <r>
    <n v="13585"/>
    <d v="2023-01-24T00:00:00"/>
    <x v="16831"/>
    <n v="1"/>
    <n v="8"/>
    <x v="1"/>
    <n v="50"/>
    <n v="2.5"/>
    <x v="0"/>
    <x v="24"/>
    <x v="30"/>
    <x v="1"/>
    <n v="2.5"/>
    <x v="4"/>
    <s v="Tuesday"/>
    <n v="15"/>
    <n v="2"/>
    <n v="1"/>
  </r>
  <r>
    <n v="14369"/>
    <d v="2023-01-26T00:00:00"/>
    <x v="895"/>
    <n v="1"/>
    <n v="8"/>
    <x v="1"/>
    <n v="50"/>
    <n v="2.5"/>
    <x v="0"/>
    <x v="24"/>
    <x v="30"/>
    <x v="1"/>
    <n v="2.5"/>
    <x v="4"/>
    <s v="Thursday"/>
    <n v="7"/>
    <n v="4"/>
    <n v="1"/>
  </r>
  <r>
    <n v="15000"/>
    <d v="2023-01-27T00:00:00"/>
    <x v="21140"/>
    <n v="1"/>
    <n v="8"/>
    <x v="1"/>
    <n v="50"/>
    <n v="2.5"/>
    <x v="0"/>
    <x v="24"/>
    <x v="30"/>
    <x v="1"/>
    <n v="2.5"/>
    <x v="4"/>
    <s v="Friday"/>
    <n v="9"/>
    <n v="5"/>
    <n v="1"/>
  </r>
  <r>
    <n v="15143"/>
    <d v="2023-01-27T00:00:00"/>
    <x v="2386"/>
    <n v="1"/>
    <n v="8"/>
    <x v="1"/>
    <n v="50"/>
    <n v="2.5"/>
    <x v="0"/>
    <x v="24"/>
    <x v="30"/>
    <x v="1"/>
    <n v="2.5"/>
    <x v="4"/>
    <s v="Friday"/>
    <n v="10"/>
    <n v="5"/>
    <n v="1"/>
  </r>
  <r>
    <n v="15864"/>
    <d v="2023-01-28T00:00:00"/>
    <x v="21141"/>
    <n v="1"/>
    <n v="8"/>
    <x v="1"/>
    <n v="50"/>
    <n v="2.5"/>
    <x v="0"/>
    <x v="24"/>
    <x v="30"/>
    <x v="1"/>
    <n v="2.5"/>
    <x v="4"/>
    <s v="Saturday"/>
    <n v="17"/>
    <n v="6"/>
    <n v="1"/>
  </r>
  <r>
    <n v="17052"/>
    <d v="2023-01-31T00:00:00"/>
    <x v="13454"/>
    <n v="1"/>
    <n v="8"/>
    <x v="1"/>
    <n v="50"/>
    <n v="2.5"/>
    <x v="0"/>
    <x v="24"/>
    <x v="30"/>
    <x v="1"/>
    <n v="2.5"/>
    <x v="4"/>
    <s v="Tuesday"/>
    <n v="9"/>
    <n v="2"/>
    <n v="1"/>
  </r>
  <r>
    <n v="17458"/>
    <d v="2023-02-01T00:00:00"/>
    <x v="21142"/>
    <n v="1"/>
    <n v="8"/>
    <x v="1"/>
    <n v="50"/>
    <n v="2.5"/>
    <x v="0"/>
    <x v="24"/>
    <x v="30"/>
    <x v="1"/>
    <n v="2.5"/>
    <x v="5"/>
    <s v="Wednesday"/>
    <n v="11"/>
    <n v="3"/>
    <n v="2"/>
  </r>
  <r>
    <n v="18182"/>
    <d v="2023-02-02T00:00:00"/>
    <x v="21143"/>
    <n v="1"/>
    <n v="8"/>
    <x v="1"/>
    <n v="50"/>
    <n v="2.5"/>
    <x v="0"/>
    <x v="24"/>
    <x v="30"/>
    <x v="1"/>
    <n v="2.5"/>
    <x v="5"/>
    <s v="Thursday"/>
    <n v="14"/>
    <n v="4"/>
    <n v="2"/>
  </r>
  <r>
    <n v="18276"/>
    <d v="2023-02-02T00:00:00"/>
    <x v="16035"/>
    <n v="1"/>
    <n v="8"/>
    <x v="1"/>
    <n v="50"/>
    <n v="2.5"/>
    <x v="0"/>
    <x v="24"/>
    <x v="30"/>
    <x v="1"/>
    <n v="2.5"/>
    <x v="5"/>
    <s v="Thursday"/>
    <n v="16"/>
    <n v="4"/>
    <n v="2"/>
  </r>
  <r>
    <n v="18532"/>
    <d v="2023-02-03T00:00:00"/>
    <x v="11280"/>
    <n v="1"/>
    <n v="8"/>
    <x v="1"/>
    <n v="50"/>
    <n v="2.5"/>
    <x v="0"/>
    <x v="24"/>
    <x v="30"/>
    <x v="1"/>
    <n v="2.5"/>
    <x v="5"/>
    <s v="Friday"/>
    <n v="10"/>
    <n v="5"/>
    <n v="2"/>
  </r>
  <r>
    <n v="18987"/>
    <d v="2023-02-03T00:00:00"/>
    <x v="21144"/>
    <n v="1"/>
    <n v="8"/>
    <x v="1"/>
    <n v="50"/>
    <n v="2.5"/>
    <x v="0"/>
    <x v="24"/>
    <x v="30"/>
    <x v="1"/>
    <n v="2.5"/>
    <x v="5"/>
    <s v="Friday"/>
    <n v="18"/>
    <n v="5"/>
    <n v="2"/>
  </r>
  <r>
    <n v="19371"/>
    <d v="2023-02-04T00:00:00"/>
    <x v="18027"/>
    <n v="1"/>
    <n v="8"/>
    <x v="1"/>
    <n v="50"/>
    <n v="2.5"/>
    <x v="0"/>
    <x v="24"/>
    <x v="30"/>
    <x v="1"/>
    <n v="2.5"/>
    <x v="5"/>
    <s v="Saturday"/>
    <n v="14"/>
    <n v="6"/>
    <n v="2"/>
  </r>
  <r>
    <n v="19381"/>
    <d v="2023-02-04T00:00:00"/>
    <x v="6284"/>
    <n v="1"/>
    <n v="8"/>
    <x v="1"/>
    <n v="50"/>
    <n v="2.5"/>
    <x v="0"/>
    <x v="24"/>
    <x v="30"/>
    <x v="1"/>
    <n v="2.5"/>
    <x v="5"/>
    <s v="Saturday"/>
    <n v="14"/>
    <n v="6"/>
    <n v="2"/>
  </r>
  <r>
    <n v="19539"/>
    <d v="2023-02-04T00:00:00"/>
    <x v="21145"/>
    <n v="1"/>
    <n v="8"/>
    <x v="1"/>
    <n v="50"/>
    <n v="2.5"/>
    <x v="0"/>
    <x v="24"/>
    <x v="30"/>
    <x v="1"/>
    <n v="2.5"/>
    <x v="5"/>
    <s v="Saturday"/>
    <n v="17"/>
    <n v="6"/>
    <n v="2"/>
  </r>
  <r>
    <n v="20247"/>
    <d v="2023-02-06T00:00:00"/>
    <x v="13332"/>
    <n v="1"/>
    <n v="8"/>
    <x v="1"/>
    <n v="50"/>
    <n v="2.5"/>
    <x v="0"/>
    <x v="24"/>
    <x v="30"/>
    <x v="1"/>
    <n v="2.5"/>
    <x v="5"/>
    <s v="Monday"/>
    <n v="10"/>
    <n v="1"/>
    <n v="2"/>
  </r>
  <r>
    <n v="21136"/>
    <d v="2023-02-07T00:00:00"/>
    <x v="21146"/>
    <n v="1"/>
    <n v="8"/>
    <x v="1"/>
    <n v="50"/>
    <n v="2.5"/>
    <x v="0"/>
    <x v="24"/>
    <x v="30"/>
    <x v="1"/>
    <n v="2.5"/>
    <x v="5"/>
    <s v="Tuesday"/>
    <n v="17"/>
    <n v="2"/>
    <n v="2"/>
  </r>
  <r>
    <n v="21347"/>
    <d v="2023-02-08T00:00:00"/>
    <x v="21147"/>
    <n v="1"/>
    <n v="8"/>
    <x v="1"/>
    <n v="50"/>
    <n v="2.5"/>
    <x v="0"/>
    <x v="24"/>
    <x v="30"/>
    <x v="1"/>
    <n v="2.5"/>
    <x v="5"/>
    <s v="Wednesday"/>
    <n v="9"/>
    <n v="3"/>
    <n v="2"/>
  </r>
  <r>
    <n v="21524"/>
    <d v="2023-02-08T00:00:00"/>
    <x v="21148"/>
    <n v="1"/>
    <n v="8"/>
    <x v="1"/>
    <n v="50"/>
    <n v="2.5"/>
    <x v="0"/>
    <x v="24"/>
    <x v="30"/>
    <x v="1"/>
    <n v="2.5"/>
    <x v="5"/>
    <s v="Wednesday"/>
    <n v="11"/>
    <n v="3"/>
    <n v="2"/>
  </r>
  <r>
    <n v="21729"/>
    <d v="2023-02-08T00:00:00"/>
    <x v="21149"/>
    <n v="1"/>
    <n v="8"/>
    <x v="1"/>
    <n v="50"/>
    <n v="2.5"/>
    <x v="0"/>
    <x v="24"/>
    <x v="30"/>
    <x v="1"/>
    <n v="2.5"/>
    <x v="5"/>
    <s v="Wednesday"/>
    <n v="17"/>
    <n v="3"/>
    <n v="2"/>
  </r>
  <r>
    <n v="22123"/>
    <d v="2023-02-09T00:00:00"/>
    <x v="5423"/>
    <n v="1"/>
    <n v="8"/>
    <x v="1"/>
    <n v="50"/>
    <n v="2.5"/>
    <x v="0"/>
    <x v="24"/>
    <x v="30"/>
    <x v="1"/>
    <n v="2.5"/>
    <x v="5"/>
    <s v="Thursday"/>
    <n v="10"/>
    <n v="4"/>
    <n v="2"/>
  </r>
  <r>
    <n v="22791"/>
    <d v="2023-02-10T00:00:00"/>
    <x v="21150"/>
    <n v="1"/>
    <n v="8"/>
    <x v="1"/>
    <n v="50"/>
    <n v="2.5"/>
    <x v="0"/>
    <x v="24"/>
    <x v="30"/>
    <x v="1"/>
    <n v="2.5"/>
    <x v="5"/>
    <s v="Friday"/>
    <n v="11"/>
    <n v="5"/>
    <n v="2"/>
  </r>
  <r>
    <n v="22861"/>
    <d v="2023-02-10T00:00:00"/>
    <x v="21151"/>
    <n v="1"/>
    <n v="8"/>
    <x v="1"/>
    <n v="50"/>
    <n v="2.5"/>
    <x v="0"/>
    <x v="24"/>
    <x v="30"/>
    <x v="1"/>
    <n v="2.5"/>
    <x v="5"/>
    <s v="Friday"/>
    <n v="13"/>
    <n v="5"/>
    <n v="2"/>
  </r>
  <r>
    <n v="22978"/>
    <d v="2023-02-10T00:00:00"/>
    <x v="2187"/>
    <n v="1"/>
    <n v="8"/>
    <x v="1"/>
    <n v="50"/>
    <n v="2.5"/>
    <x v="0"/>
    <x v="24"/>
    <x v="30"/>
    <x v="1"/>
    <n v="2.5"/>
    <x v="5"/>
    <s v="Friday"/>
    <n v="17"/>
    <n v="5"/>
    <n v="2"/>
  </r>
  <r>
    <n v="23108"/>
    <d v="2023-02-11T00:00:00"/>
    <x v="11159"/>
    <n v="1"/>
    <n v="8"/>
    <x v="1"/>
    <n v="50"/>
    <n v="2.5"/>
    <x v="0"/>
    <x v="24"/>
    <x v="30"/>
    <x v="1"/>
    <n v="2.5"/>
    <x v="5"/>
    <s v="Saturday"/>
    <n v="7"/>
    <n v="6"/>
    <n v="2"/>
  </r>
  <r>
    <n v="23664"/>
    <d v="2023-02-12T00:00:00"/>
    <x v="1040"/>
    <n v="1"/>
    <n v="8"/>
    <x v="1"/>
    <n v="50"/>
    <n v="2.5"/>
    <x v="0"/>
    <x v="24"/>
    <x v="30"/>
    <x v="1"/>
    <n v="2.5"/>
    <x v="5"/>
    <s v="Sunday"/>
    <n v="7"/>
    <n v="0"/>
    <n v="2"/>
  </r>
  <r>
    <n v="23983"/>
    <d v="2023-02-12T00:00:00"/>
    <x v="21152"/>
    <n v="1"/>
    <n v="8"/>
    <x v="1"/>
    <n v="50"/>
    <n v="2.5"/>
    <x v="0"/>
    <x v="24"/>
    <x v="30"/>
    <x v="1"/>
    <n v="2.5"/>
    <x v="5"/>
    <s v="Sunday"/>
    <n v="13"/>
    <n v="0"/>
    <n v="2"/>
  </r>
  <r>
    <n v="24105"/>
    <d v="2023-02-12T00:00:00"/>
    <x v="21153"/>
    <n v="1"/>
    <n v="8"/>
    <x v="1"/>
    <n v="50"/>
    <n v="2.5"/>
    <x v="0"/>
    <x v="24"/>
    <x v="30"/>
    <x v="1"/>
    <n v="2.5"/>
    <x v="5"/>
    <s v="Sunday"/>
    <n v="16"/>
    <n v="0"/>
    <n v="2"/>
  </r>
  <r>
    <n v="24143"/>
    <d v="2023-02-12T00:00:00"/>
    <x v="15237"/>
    <n v="1"/>
    <n v="8"/>
    <x v="1"/>
    <n v="50"/>
    <n v="2.5"/>
    <x v="0"/>
    <x v="24"/>
    <x v="30"/>
    <x v="1"/>
    <n v="2.5"/>
    <x v="5"/>
    <s v="Sunday"/>
    <n v="17"/>
    <n v="0"/>
    <n v="2"/>
  </r>
  <r>
    <n v="25161"/>
    <d v="2023-02-14T00:00:00"/>
    <x v="16167"/>
    <n v="1"/>
    <n v="8"/>
    <x v="1"/>
    <n v="50"/>
    <n v="2.5"/>
    <x v="0"/>
    <x v="24"/>
    <x v="30"/>
    <x v="1"/>
    <n v="2.5"/>
    <x v="5"/>
    <s v="Tuesday"/>
    <n v="10"/>
    <n v="2"/>
    <n v="2"/>
  </r>
  <r>
    <n v="25336"/>
    <d v="2023-02-14T00:00:00"/>
    <x v="17671"/>
    <n v="1"/>
    <n v="8"/>
    <x v="1"/>
    <n v="50"/>
    <n v="2.5"/>
    <x v="0"/>
    <x v="24"/>
    <x v="30"/>
    <x v="1"/>
    <n v="2.5"/>
    <x v="5"/>
    <s v="Tuesday"/>
    <n v="18"/>
    <n v="2"/>
    <n v="2"/>
  </r>
  <r>
    <n v="25448"/>
    <d v="2023-02-15T00:00:00"/>
    <x v="21154"/>
    <n v="1"/>
    <n v="8"/>
    <x v="1"/>
    <n v="50"/>
    <n v="2.5"/>
    <x v="0"/>
    <x v="24"/>
    <x v="30"/>
    <x v="1"/>
    <n v="2.5"/>
    <x v="5"/>
    <s v="Wednesday"/>
    <n v="7"/>
    <n v="3"/>
    <n v="2"/>
  </r>
  <r>
    <n v="25651"/>
    <d v="2023-02-15T00:00:00"/>
    <x v="21131"/>
    <n v="1"/>
    <n v="8"/>
    <x v="1"/>
    <n v="50"/>
    <n v="2.5"/>
    <x v="0"/>
    <x v="24"/>
    <x v="30"/>
    <x v="1"/>
    <n v="2.5"/>
    <x v="5"/>
    <s v="Wednesday"/>
    <n v="9"/>
    <n v="3"/>
    <n v="2"/>
  </r>
  <r>
    <n v="25670"/>
    <d v="2023-02-15T00:00:00"/>
    <x v="13688"/>
    <n v="1"/>
    <n v="8"/>
    <x v="1"/>
    <n v="50"/>
    <n v="2.5"/>
    <x v="0"/>
    <x v="24"/>
    <x v="30"/>
    <x v="1"/>
    <n v="2.5"/>
    <x v="5"/>
    <s v="Wednesday"/>
    <n v="9"/>
    <n v="3"/>
    <n v="2"/>
  </r>
  <r>
    <n v="25784"/>
    <d v="2023-02-15T00:00:00"/>
    <x v="21155"/>
    <n v="1"/>
    <n v="8"/>
    <x v="1"/>
    <n v="50"/>
    <n v="2.5"/>
    <x v="0"/>
    <x v="24"/>
    <x v="30"/>
    <x v="1"/>
    <n v="2.5"/>
    <x v="5"/>
    <s v="Wednesday"/>
    <n v="11"/>
    <n v="3"/>
    <n v="2"/>
  </r>
  <r>
    <n v="26077"/>
    <d v="2023-02-16T00:00:00"/>
    <x v="21156"/>
    <n v="1"/>
    <n v="8"/>
    <x v="1"/>
    <n v="50"/>
    <n v="2.5"/>
    <x v="0"/>
    <x v="24"/>
    <x v="30"/>
    <x v="1"/>
    <n v="2.5"/>
    <x v="5"/>
    <s v="Thursday"/>
    <n v="7"/>
    <n v="4"/>
    <n v="2"/>
  </r>
  <r>
    <n v="26505"/>
    <d v="2023-02-16T00:00:00"/>
    <x v="11141"/>
    <n v="1"/>
    <n v="8"/>
    <x v="1"/>
    <n v="50"/>
    <n v="2.5"/>
    <x v="0"/>
    <x v="24"/>
    <x v="30"/>
    <x v="1"/>
    <n v="2.5"/>
    <x v="5"/>
    <s v="Thursday"/>
    <n v="14"/>
    <n v="4"/>
    <n v="2"/>
  </r>
  <r>
    <n v="26572"/>
    <d v="2023-02-16T00:00:00"/>
    <x v="8514"/>
    <n v="1"/>
    <n v="8"/>
    <x v="1"/>
    <n v="50"/>
    <n v="2.5"/>
    <x v="0"/>
    <x v="24"/>
    <x v="30"/>
    <x v="1"/>
    <n v="2.5"/>
    <x v="5"/>
    <s v="Thursday"/>
    <n v="17"/>
    <n v="4"/>
    <n v="2"/>
  </r>
  <r>
    <n v="27112"/>
    <d v="2023-02-17T00:00:00"/>
    <x v="16902"/>
    <n v="1"/>
    <n v="8"/>
    <x v="1"/>
    <n v="50"/>
    <n v="2.5"/>
    <x v="0"/>
    <x v="24"/>
    <x v="30"/>
    <x v="1"/>
    <n v="2.5"/>
    <x v="5"/>
    <s v="Friday"/>
    <n v="16"/>
    <n v="5"/>
    <n v="2"/>
  </r>
  <r>
    <n v="27447"/>
    <d v="2023-02-18T00:00:00"/>
    <x v="17726"/>
    <n v="1"/>
    <n v="8"/>
    <x v="1"/>
    <n v="50"/>
    <n v="2.5"/>
    <x v="0"/>
    <x v="24"/>
    <x v="30"/>
    <x v="1"/>
    <n v="2.5"/>
    <x v="5"/>
    <s v="Saturday"/>
    <n v="10"/>
    <n v="6"/>
    <n v="2"/>
  </r>
  <r>
    <n v="27679"/>
    <d v="2023-02-18T00:00:00"/>
    <x v="21157"/>
    <n v="1"/>
    <n v="8"/>
    <x v="1"/>
    <n v="50"/>
    <n v="2.5"/>
    <x v="0"/>
    <x v="24"/>
    <x v="30"/>
    <x v="1"/>
    <n v="2.5"/>
    <x v="5"/>
    <s v="Saturday"/>
    <n v="15"/>
    <n v="6"/>
    <n v="2"/>
  </r>
  <r>
    <n v="28363"/>
    <d v="2023-02-19T00:00:00"/>
    <x v="21158"/>
    <n v="1"/>
    <n v="8"/>
    <x v="1"/>
    <n v="50"/>
    <n v="2.5"/>
    <x v="0"/>
    <x v="24"/>
    <x v="30"/>
    <x v="1"/>
    <n v="2.5"/>
    <x v="5"/>
    <s v="Sunday"/>
    <n v="16"/>
    <n v="0"/>
    <n v="2"/>
  </r>
  <r>
    <n v="28968"/>
    <d v="2023-02-20T00:00:00"/>
    <x v="21134"/>
    <n v="1"/>
    <n v="8"/>
    <x v="1"/>
    <n v="50"/>
    <n v="2.5"/>
    <x v="0"/>
    <x v="24"/>
    <x v="30"/>
    <x v="1"/>
    <n v="2.5"/>
    <x v="5"/>
    <s v="Monday"/>
    <n v="15"/>
    <n v="1"/>
    <n v="2"/>
  </r>
  <r>
    <n v="29501"/>
    <d v="2023-02-21T00:00:00"/>
    <x v="21159"/>
    <n v="1"/>
    <n v="8"/>
    <x v="1"/>
    <n v="50"/>
    <n v="2.5"/>
    <x v="0"/>
    <x v="24"/>
    <x v="30"/>
    <x v="1"/>
    <n v="2.5"/>
    <x v="5"/>
    <s v="Tuesday"/>
    <n v="14"/>
    <n v="2"/>
    <n v="2"/>
  </r>
  <r>
    <n v="29607"/>
    <d v="2023-02-21T00:00:00"/>
    <x v="21160"/>
    <n v="1"/>
    <n v="8"/>
    <x v="1"/>
    <n v="50"/>
    <n v="2.5"/>
    <x v="0"/>
    <x v="24"/>
    <x v="30"/>
    <x v="1"/>
    <n v="2.5"/>
    <x v="5"/>
    <s v="Tuesday"/>
    <n v="18"/>
    <n v="2"/>
    <n v="2"/>
  </r>
  <r>
    <n v="29923"/>
    <d v="2023-02-22T00:00:00"/>
    <x v="21161"/>
    <n v="1"/>
    <n v="8"/>
    <x v="1"/>
    <n v="50"/>
    <n v="2.5"/>
    <x v="0"/>
    <x v="24"/>
    <x v="30"/>
    <x v="1"/>
    <n v="2.5"/>
    <x v="5"/>
    <s v="Wednesday"/>
    <n v="11"/>
    <n v="3"/>
    <n v="2"/>
  </r>
  <r>
    <n v="30637"/>
    <d v="2023-02-23T00:00:00"/>
    <x v="9578"/>
    <n v="1"/>
    <n v="8"/>
    <x v="1"/>
    <n v="50"/>
    <n v="2.5"/>
    <x v="0"/>
    <x v="24"/>
    <x v="30"/>
    <x v="1"/>
    <n v="2.5"/>
    <x v="5"/>
    <s v="Thursday"/>
    <n v="15"/>
    <n v="4"/>
    <n v="2"/>
  </r>
  <r>
    <n v="31245"/>
    <d v="2023-02-24T00:00:00"/>
    <x v="16831"/>
    <n v="1"/>
    <n v="8"/>
    <x v="1"/>
    <n v="50"/>
    <n v="2.5"/>
    <x v="0"/>
    <x v="24"/>
    <x v="30"/>
    <x v="1"/>
    <n v="2.5"/>
    <x v="5"/>
    <s v="Friday"/>
    <n v="15"/>
    <n v="5"/>
    <n v="2"/>
  </r>
  <r>
    <n v="31411"/>
    <d v="2023-02-25T00:00:00"/>
    <x v="2248"/>
    <n v="1"/>
    <n v="8"/>
    <x v="1"/>
    <n v="50"/>
    <n v="2.5"/>
    <x v="0"/>
    <x v="24"/>
    <x v="30"/>
    <x v="1"/>
    <n v="2.5"/>
    <x v="5"/>
    <s v="Saturday"/>
    <n v="6"/>
    <n v="6"/>
    <n v="2"/>
  </r>
  <r>
    <n v="31692"/>
    <d v="2023-02-25T00:00:00"/>
    <x v="21162"/>
    <n v="1"/>
    <n v="8"/>
    <x v="1"/>
    <n v="50"/>
    <n v="2.5"/>
    <x v="0"/>
    <x v="24"/>
    <x v="30"/>
    <x v="1"/>
    <n v="2.5"/>
    <x v="5"/>
    <s v="Saturday"/>
    <n v="11"/>
    <n v="6"/>
    <n v="2"/>
  </r>
  <r>
    <n v="32247"/>
    <d v="2023-02-26T00:00:00"/>
    <x v="13365"/>
    <n v="1"/>
    <n v="8"/>
    <x v="1"/>
    <n v="50"/>
    <n v="2.5"/>
    <x v="0"/>
    <x v="24"/>
    <x v="30"/>
    <x v="1"/>
    <n v="2.5"/>
    <x v="5"/>
    <s v="Sunday"/>
    <n v="11"/>
    <n v="0"/>
    <n v="2"/>
  </r>
  <r>
    <n v="32526"/>
    <d v="2023-02-26T00:00:00"/>
    <x v="21163"/>
    <n v="1"/>
    <n v="8"/>
    <x v="1"/>
    <n v="50"/>
    <n v="2.5"/>
    <x v="0"/>
    <x v="24"/>
    <x v="30"/>
    <x v="1"/>
    <n v="2.5"/>
    <x v="5"/>
    <s v="Sunday"/>
    <n v="18"/>
    <n v="0"/>
    <n v="2"/>
  </r>
  <r>
    <n v="32768"/>
    <d v="2023-02-27T00:00:00"/>
    <x v="9126"/>
    <n v="1"/>
    <n v="8"/>
    <x v="1"/>
    <n v="50"/>
    <n v="2.5"/>
    <x v="0"/>
    <x v="24"/>
    <x v="30"/>
    <x v="1"/>
    <n v="2.5"/>
    <x v="5"/>
    <s v="Monday"/>
    <n v="9"/>
    <n v="1"/>
    <n v="2"/>
  </r>
  <r>
    <n v="33618"/>
    <d v="2023-02-28T00:00:00"/>
    <x v="21141"/>
    <n v="1"/>
    <n v="8"/>
    <x v="1"/>
    <n v="50"/>
    <n v="2.5"/>
    <x v="0"/>
    <x v="24"/>
    <x v="30"/>
    <x v="1"/>
    <n v="2.5"/>
    <x v="5"/>
    <s v="Tuesday"/>
    <n v="17"/>
    <n v="2"/>
    <n v="2"/>
  </r>
  <r>
    <n v="34102"/>
    <d v="2023-03-01T00:00:00"/>
    <x v="14194"/>
    <n v="1"/>
    <n v="8"/>
    <x v="1"/>
    <n v="50"/>
    <n v="2.5"/>
    <x v="0"/>
    <x v="24"/>
    <x v="30"/>
    <x v="1"/>
    <n v="2.5"/>
    <x v="3"/>
    <s v="Wednesday"/>
    <n v="14"/>
    <n v="3"/>
    <n v="3"/>
  </r>
  <r>
    <n v="34146"/>
    <d v="2023-03-01T00:00:00"/>
    <x v="21164"/>
    <n v="1"/>
    <n v="8"/>
    <x v="1"/>
    <n v="50"/>
    <n v="2.5"/>
    <x v="0"/>
    <x v="24"/>
    <x v="30"/>
    <x v="1"/>
    <n v="2.5"/>
    <x v="3"/>
    <s v="Wednesday"/>
    <n v="15"/>
    <n v="3"/>
    <n v="3"/>
  </r>
  <r>
    <n v="34474"/>
    <d v="2023-03-02T00:00:00"/>
    <x v="21165"/>
    <n v="1"/>
    <n v="8"/>
    <x v="1"/>
    <n v="50"/>
    <n v="2.5"/>
    <x v="0"/>
    <x v="24"/>
    <x v="30"/>
    <x v="1"/>
    <n v="2.5"/>
    <x v="3"/>
    <s v="Thursday"/>
    <n v="9"/>
    <n v="4"/>
    <n v="3"/>
  </r>
  <r>
    <n v="34596"/>
    <d v="2023-03-02T00:00:00"/>
    <x v="21166"/>
    <n v="1"/>
    <n v="8"/>
    <x v="1"/>
    <n v="50"/>
    <n v="2.5"/>
    <x v="0"/>
    <x v="24"/>
    <x v="30"/>
    <x v="1"/>
    <n v="2.5"/>
    <x v="3"/>
    <s v="Thursday"/>
    <n v="12"/>
    <n v="4"/>
    <n v="3"/>
  </r>
  <r>
    <n v="34661"/>
    <d v="2023-03-02T00:00:00"/>
    <x v="9182"/>
    <n v="1"/>
    <n v="8"/>
    <x v="1"/>
    <n v="50"/>
    <n v="2.5"/>
    <x v="0"/>
    <x v="24"/>
    <x v="30"/>
    <x v="1"/>
    <n v="2.5"/>
    <x v="3"/>
    <s v="Thursday"/>
    <n v="13"/>
    <n v="4"/>
    <n v="3"/>
  </r>
  <r>
    <n v="34719"/>
    <d v="2023-03-02T00:00:00"/>
    <x v="21143"/>
    <n v="1"/>
    <n v="8"/>
    <x v="1"/>
    <n v="50"/>
    <n v="2.5"/>
    <x v="0"/>
    <x v="24"/>
    <x v="30"/>
    <x v="1"/>
    <n v="2.5"/>
    <x v="3"/>
    <s v="Thursday"/>
    <n v="14"/>
    <n v="4"/>
    <n v="3"/>
  </r>
  <r>
    <n v="34889"/>
    <d v="2023-03-02T00:00:00"/>
    <x v="21124"/>
    <n v="1"/>
    <n v="8"/>
    <x v="1"/>
    <n v="50"/>
    <n v="2.5"/>
    <x v="0"/>
    <x v="24"/>
    <x v="30"/>
    <x v="1"/>
    <n v="2.5"/>
    <x v="3"/>
    <s v="Thursday"/>
    <n v="17"/>
    <n v="4"/>
    <n v="3"/>
  </r>
  <r>
    <n v="35958"/>
    <d v="2023-03-04T00:00:00"/>
    <x v="21167"/>
    <n v="1"/>
    <n v="8"/>
    <x v="1"/>
    <n v="50"/>
    <n v="2.5"/>
    <x v="0"/>
    <x v="24"/>
    <x v="30"/>
    <x v="1"/>
    <n v="2.5"/>
    <x v="3"/>
    <s v="Saturday"/>
    <n v="12"/>
    <n v="6"/>
    <n v="3"/>
  </r>
  <r>
    <n v="35982"/>
    <d v="2023-03-04T00:00:00"/>
    <x v="21168"/>
    <n v="1"/>
    <n v="8"/>
    <x v="1"/>
    <n v="50"/>
    <n v="2.5"/>
    <x v="0"/>
    <x v="24"/>
    <x v="30"/>
    <x v="1"/>
    <n v="2.5"/>
    <x v="3"/>
    <s v="Saturday"/>
    <n v="12"/>
    <n v="6"/>
    <n v="3"/>
  </r>
  <r>
    <n v="36111"/>
    <d v="2023-03-04T00:00:00"/>
    <x v="6284"/>
    <n v="1"/>
    <n v="8"/>
    <x v="1"/>
    <n v="50"/>
    <n v="2.5"/>
    <x v="0"/>
    <x v="24"/>
    <x v="30"/>
    <x v="1"/>
    <n v="2.5"/>
    <x v="3"/>
    <s v="Saturday"/>
    <n v="14"/>
    <n v="6"/>
    <n v="3"/>
  </r>
  <r>
    <n v="36300"/>
    <d v="2023-03-04T00:00:00"/>
    <x v="21145"/>
    <n v="1"/>
    <n v="8"/>
    <x v="1"/>
    <n v="50"/>
    <n v="2.5"/>
    <x v="0"/>
    <x v="24"/>
    <x v="30"/>
    <x v="1"/>
    <n v="2.5"/>
    <x v="3"/>
    <s v="Saturday"/>
    <n v="17"/>
    <n v="6"/>
    <n v="3"/>
  </r>
  <r>
    <n v="36888"/>
    <d v="2023-03-05T00:00:00"/>
    <x v="21127"/>
    <n v="1"/>
    <n v="8"/>
    <x v="1"/>
    <n v="50"/>
    <n v="2.5"/>
    <x v="0"/>
    <x v="24"/>
    <x v="30"/>
    <x v="1"/>
    <n v="2.5"/>
    <x v="3"/>
    <s v="Sunday"/>
    <n v="16"/>
    <n v="0"/>
    <n v="3"/>
  </r>
  <r>
    <n v="38242"/>
    <d v="2023-03-07T00:00:00"/>
    <x v="21146"/>
    <n v="1"/>
    <n v="8"/>
    <x v="1"/>
    <n v="50"/>
    <n v="2.5"/>
    <x v="0"/>
    <x v="24"/>
    <x v="30"/>
    <x v="1"/>
    <n v="2.5"/>
    <x v="3"/>
    <s v="Tuesday"/>
    <n v="17"/>
    <n v="2"/>
    <n v="3"/>
  </r>
  <r>
    <n v="38707"/>
    <d v="2023-03-08T00:00:00"/>
    <x v="21148"/>
    <n v="1"/>
    <n v="8"/>
    <x v="1"/>
    <n v="50"/>
    <n v="2.5"/>
    <x v="0"/>
    <x v="24"/>
    <x v="30"/>
    <x v="1"/>
    <n v="2.5"/>
    <x v="3"/>
    <s v="Wednesday"/>
    <n v="11"/>
    <n v="3"/>
    <n v="3"/>
  </r>
  <r>
    <n v="38951"/>
    <d v="2023-03-08T00:00:00"/>
    <x v="21149"/>
    <n v="1"/>
    <n v="8"/>
    <x v="1"/>
    <n v="50"/>
    <n v="2.5"/>
    <x v="0"/>
    <x v="24"/>
    <x v="30"/>
    <x v="1"/>
    <n v="2.5"/>
    <x v="3"/>
    <s v="Wednesday"/>
    <n v="17"/>
    <n v="3"/>
    <n v="3"/>
  </r>
  <r>
    <n v="38974"/>
    <d v="2023-03-08T00:00:00"/>
    <x v="7399"/>
    <n v="1"/>
    <n v="8"/>
    <x v="1"/>
    <n v="50"/>
    <n v="2.5"/>
    <x v="0"/>
    <x v="24"/>
    <x v="30"/>
    <x v="1"/>
    <n v="2.5"/>
    <x v="3"/>
    <s v="Wednesday"/>
    <n v="17"/>
    <n v="3"/>
    <n v="3"/>
  </r>
  <r>
    <n v="39082"/>
    <d v="2023-03-09T00:00:00"/>
    <x v="10667"/>
    <n v="1"/>
    <n v="8"/>
    <x v="1"/>
    <n v="50"/>
    <n v="2.5"/>
    <x v="0"/>
    <x v="24"/>
    <x v="30"/>
    <x v="1"/>
    <n v="2.5"/>
    <x v="3"/>
    <s v="Thursday"/>
    <n v="6"/>
    <n v="4"/>
    <n v="3"/>
  </r>
  <r>
    <n v="39912"/>
    <d v="2023-03-10T00:00:00"/>
    <x v="11940"/>
    <n v="1"/>
    <n v="8"/>
    <x v="1"/>
    <n v="50"/>
    <n v="2.5"/>
    <x v="0"/>
    <x v="24"/>
    <x v="30"/>
    <x v="1"/>
    <n v="2.5"/>
    <x v="3"/>
    <s v="Friday"/>
    <n v="7"/>
    <n v="5"/>
    <n v="3"/>
  </r>
  <r>
    <n v="40256"/>
    <d v="2023-03-10T00:00:00"/>
    <x v="21150"/>
    <n v="1"/>
    <n v="8"/>
    <x v="1"/>
    <n v="50"/>
    <n v="2.5"/>
    <x v="0"/>
    <x v="24"/>
    <x v="30"/>
    <x v="1"/>
    <n v="2.5"/>
    <x v="3"/>
    <s v="Friday"/>
    <n v="11"/>
    <n v="5"/>
    <n v="3"/>
  </r>
  <r>
    <n v="40339"/>
    <d v="2023-03-10T00:00:00"/>
    <x v="21130"/>
    <n v="1"/>
    <n v="8"/>
    <x v="1"/>
    <n v="50"/>
    <n v="2.5"/>
    <x v="0"/>
    <x v="24"/>
    <x v="30"/>
    <x v="1"/>
    <n v="2.5"/>
    <x v="3"/>
    <s v="Friday"/>
    <n v="13"/>
    <n v="5"/>
    <n v="3"/>
  </r>
  <r>
    <n v="40492"/>
    <d v="2023-03-10T00:00:00"/>
    <x v="2187"/>
    <n v="1"/>
    <n v="8"/>
    <x v="1"/>
    <n v="50"/>
    <n v="2.5"/>
    <x v="0"/>
    <x v="24"/>
    <x v="30"/>
    <x v="1"/>
    <n v="2.5"/>
    <x v="3"/>
    <s v="Friday"/>
    <n v="17"/>
    <n v="5"/>
    <n v="3"/>
  </r>
  <r>
    <n v="40812"/>
    <d v="2023-03-11T00:00:00"/>
    <x v="21169"/>
    <n v="1"/>
    <n v="8"/>
    <x v="1"/>
    <n v="50"/>
    <n v="2.5"/>
    <x v="0"/>
    <x v="24"/>
    <x v="30"/>
    <x v="1"/>
    <n v="2.5"/>
    <x v="3"/>
    <s v="Saturday"/>
    <n v="9"/>
    <n v="6"/>
    <n v="3"/>
  </r>
  <r>
    <n v="41331"/>
    <d v="2023-03-12T00:00:00"/>
    <x v="1040"/>
    <n v="1"/>
    <n v="8"/>
    <x v="1"/>
    <n v="50"/>
    <n v="2.5"/>
    <x v="0"/>
    <x v="24"/>
    <x v="30"/>
    <x v="1"/>
    <n v="2.5"/>
    <x v="3"/>
    <s v="Sunday"/>
    <n v="7"/>
    <n v="0"/>
    <n v="3"/>
  </r>
  <r>
    <n v="41545"/>
    <d v="2023-03-12T00:00:00"/>
    <x v="3856"/>
    <n v="1"/>
    <n v="8"/>
    <x v="1"/>
    <n v="50"/>
    <n v="2.5"/>
    <x v="0"/>
    <x v="24"/>
    <x v="30"/>
    <x v="1"/>
    <n v="2.5"/>
    <x v="3"/>
    <s v="Sunday"/>
    <n v="10"/>
    <n v="0"/>
    <n v="3"/>
  </r>
  <r>
    <n v="41635"/>
    <d v="2023-03-12T00:00:00"/>
    <x v="21170"/>
    <n v="1"/>
    <n v="8"/>
    <x v="1"/>
    <n v="50"/>
    <n v="2.5"/>
    <x v="0"/>
    <x v="24"/>
    <x v="30"/>
    <x v="1"/>
    <n v="2.5"/>
    <x v="3"/>
    <s v="Sunday"/>
    <n v="11"/>
    <n v="0"/>
    <n v="3"/>
  </r>
  <r>
    <n v="43021"/>
    <d v="2023-03-14T00:00:00"/>
    <x v="7685"/>
    <n v="1"/>
    <n v="8"/>
    <x v="1"/>
    <n v="50"/>
    <n v="2.5"/>
    <x v="0"/>
    <x v="24"/>
    <x v="30"/>
    <x v="1"/>
    <n v="2.5"/>
    <x v="3"/>
    <s v="Tuesday"/>
    <n v="10"/>
    <n v="2"/>
    <n v="3"/>
  </r>
  <r>
    <n v="43078"/>
    <d v="2023-03-14T00:00:00"/>
    <x v="16167"/>
    <n v="1"/>
    <n v="8"/>
    <x v="1"/>
    <n v="50"/>
    <n v="2.5"/>
    <x v="0"/>
    <x v="24"/>
    <x v="30"/>
    <x v="1"/>
    <n v="2.5"/>
    <x v="3"/>
    <s v="Tuesday"/>
    <n v="10"/>
    <n v="2"/>
    <n v="3"/>
  </r>
  <r>
    <n v="43171"/>
    <d v="2023-03-14T00:00:00"/>
    <x v="6864"/>
    <n v="1"/>
    <n v="8"/>
    <x v="1"/>
    <n v="50"/>
    <n v="2.5"/>
    <x v="0"/>
    <x v="24"/>
    <x v="30"/>
    <x v="1"/>
    <n v="2.5"/>
    <x v="3"/>
    <s v="Tuesday"/>
    <n v="13"/>
    <n v="2"/>
    <n v="3"/>
  </r>
  <r>
    <n v="43289"/>
    <d v="2023-03-14T00:00:00"/>
    <x v="17671"/>
    <n v="1"/>
    <n v="8"/>
    <x v="1"/>
    <n v="50"/>
    <n v="2.5"/>
    <x v="0"/>
    <x v="24"/>
    <x v="30"/>
    <x v="1"/>
    <n v="2.5"/>
    <x v="3"/>
    <s v="Tuesday"/>
    <n v="18"/>
    <n v="2"/>
    <n v="3"/>
  </r>
  <r>
    <n v="43653"/>
    <d v="2023-03-15T00:00:00"/>
    <x v="13688"/>
    <n v="1"/>
    <n v="8"/>
    <x v="1"/>
    <n v="50"/>
    <n v="2.5"/>
    <x v="0"/>
    <x v="24"/>
    <x v="30"/>
    <x v="1"/>
    <n v="2.5"/>
    <x v="3"/>
    <s v="Wednesday"/>
    <n v="9"/>
    <n v="3"/>
    <n v="3"/>
  </r>
  <r>
    <n v="43800"/>
    <d v="2023-03-15T00:00:00"/>
    <x v="21155"/>
    <n v="1"/>
    <n v="8"/>
    <x v="1"/>
    <n v="50"/>
    <n v="2.5"/>
    <x v="0"/>
    <x v="24"/>
    <x v="30"/>
    <x v="1"/>
    <n v="2.5"/>
    <x v="3"/>
    <s v="Wednesday"/>
    <n v="11"/>
    <n v="3"/>
    <n v="3"/>
  </r>
  <r>
    <n v="44093"/>
    <d v="2023-03-16T00:00:00"/>
    <x v="21132"/>
    <n v="1"/>
    <n v="8"/>
    <x v="1"/>
    <n v="50"/>
    <n v="2.5"/>
    <x v="0"/>
    <x v="24"/>
    <x v="30"/>
    <x v="1"/>
    <n v="2.5"/>
    <x v="3"/>
    <s v="Thursday"/>
    <n v="7"/>
    <n v="4"/>
    <n v="3"/>
  </r>
  <r>
    <n v="44151"/>
    <d v="2023-03-16T00:00:00"/>
    <x v="21156"/>
    <n v="1"/>
    <n v="8"/>
    <x v="1"/>
    <n v="50"/>
    <n v="2.5"/>
    <x v="0"/>
    <x v="24"/>
    <x v="30"/>
    <x v="1"/>
    <n v="2.5"/>
    <x v="3"/>
    <s v="Thursday"/>
    <n v="7"/>
    <n v="4"/>
    <n v="3"/>
  </r>
  <r>
    <n v="44500"/>
    <d v="2023-03-16T00:00:00"/>
    <x v="18639"/>
    <n v="1"/>
    <n v="8"/>
    <x v="1"/>
    <n v="50"/>
    <n v="2.5"/>
    <x v="0"/>
    <x v="24"/>
    <x v="30"/>
    <x v="1"/>
    <n v="2.5"/>
    <x v="3"/>
    <s v="Thursday"/>
    <n v="11"/>
    <n v="4"/>
    <n v="3"/>
  </r>
  <r>
    <n v="44510"/>
    <d v="2023-03-16T00:00:00"/>
    <x v="3132"/>
    <n v="1"/>
    <n v="8"/>
    <x v="1"/>
    <n v="50"/>
    <n v="2.5"/>
    <x v="0"/>
    <x v="24"/>
    <x v="30"/>
    <x v="1"/>
    <n v="2.5"/>
    <x v="3"/>
    <s v="Thursday"/>
    <n v="11"/>
    <n v="4"/>
    <n v="3"/>
  </r>
  <r>
    <n v="44646"/>
    <d v="2023-03-16T00:00:00"/>
    <x v="11141"/>
    <n v="1"/>
    <n v="8"/>
    <x v="1"/>
    <n v="50"/>
    <n v="2.5"/>
    <x v="0"/>
    <x v="24"/>
    <x v="30"/>
    <x v="1"/>
    <n v="2.5"/>
    <x v="3"/>
    <s v="Thursday"/>
    <n v="14"/>
    <n v="4"/>
    <n v="3"/>
  </r>
  <r>
    <n v="44685"/>
    <d v="2023-03-16T00:00:00"/>
    <x v="21133"/>
    <n v="1"/>
    <n v="8"/>
    <x v="1"/>
    <n v="50"/>
    <n v="2.5"/>
    <x v="0"/>
    <x v="24"/>
    <x v="30"/>
    <x v="1"/>
    <n v="2.5"/>
    <x v="3"/>
    <s v="Thursday"/>
    <n v="16"/>
    <n v="4"/>
    <n v="3"/>
  </r>
  <r>
    <n v="45072"/>
    <d v="2023-03-17T00:00:00"/>
    <x v="11904"/>
    <n v="1"/>
    <n v="8"/>
    <x v="1"/>
    <n v="50"/>
    <n v="2.5"/>
    <x v="0"/>
    <x v="24"/>
    <x v="30"/>
    <x v="1"/>
    <n v="2.5"/>
    <x v="3"/>
    <s v="Friday"/>
    <n v="9"/>
    <n v="5"/>
    <n v="3"/>
  </r>
  <r>
    <n v="45452"/>
    <d v="2023-03-17T00:00:00"/>
    <x v="21171"/>
    <n v="1"/>
    <n v="8"/>
    <x v="1"/>
    <n v="50"/>
    <n v="2.5"/>
    <x v="0"/>
    <x v="24"/>
    <x v="30"/>
    <x v="1"/>
    <n v="2.5"/>
    <x v="3"/>
    <s v="Friday"/>
    <n v="17"/>
    <n v="5"/>
    <n v="3"/>
  </r>
  <r>
    <n v="45848"/>
    <d v="2023-03-18T00:00:00"/>
    <x v="17726"/>
    <n v="1"/>
    <n v="8"/>
    <x v="1"/>
    <n v="50"/>
    <n v="2.5"/>
    <x v="0"/>
    <x v="24"/>
    <x v="30"/>
    <x v="1"/>
    <n v="2.5"/>
    <x v="3"/>
    <s v="Saturday"/>
    <n v="10"/>
    <n v="6"/>
    <n v="3"/>
  </r>
  <r>
    <n v="46134"/>
    <d v="2023-03-18T00:00:00"/>
    <x v="21157"/>
    <n v="1"/>
    <n v="8"/>
    <x v="1"/>
    <n v="50"/>
    <n v="2.5"/>
    <x v="0"/>
    <x v="24"/>
    <x v="30"/>
    <x v="1"/>
    <n v="2.5"/>
    <x v="3"/>
    <s v="Saturday"/>
    <n v="15"/>
    <n v="6"/>
    <n v="3"/>
  </r>
  <r>
    <n v="46653"/>
    <d v="2023-03-19T00:00:00"/>
    <x v="4100"/>
    <n v="1"/>
    <n v="8"/>
    <x v="1"/>
    <n v="50"/>
    <n v="2.5"/>
    <x v="0"/>
    <x v="24"/>
    <x v="30"/>
    <x v="1"/>
    <n v="2.5"/>
    <x v="3"/>
    <s v="Sunday"/>
    <n v="10"/>
    <n v="0"/>
    <n v="3"/>
  </r>
  <r>
    <n v="46872"/>
    <d v="2023-03-19T00:00:00"/>
    <x v="21158"/>
    <n v="1"/>
    <n v="8"/>
    <x v="1"/>
    <n v="50"/>
    <n v="2.5"/>
    <x v="0"/>
    <x v="24"/>
    <x v="30"/>
    <x v="1"/>
    <n v="2.5"/>
    <x v="3"/>
    <s v="Sunday"/>
    <n v="16"/>
    <n v="0"/>
    <n v="3"/>
  </r>
  <r>
    <n v="47989"/>
    <d v="2023-03-21T00:00:00"/>
    <x v="4445"/>
    <n v="1"/>
    <n v="8"/>
    <x v="1"/>
    <n v="50"/>
    <n v="2.5"/>
    <x v="0"/>
    <x v="24"/>
    <x v="30"/>
    <x v="1"/>
    <n v="2.5"/>
    <x v="3"/>
    <s v="Tuesday"/>
    <n v="10"/>
    <n v="2"/>
    <n v="3"/>
  </r>
  <r>
    <n v="48207"/>
    <d v="2023-03-21T00:00:00"/>
    <x v="13930"/>
    <n v="1"/>
    <n v="8"/>
    <x v="1"/>
    <n v="50"/>
    <n v="2.5"/>
    <x v="0"/>
    <x v="24"/>
    <x v="30"/>
    <x v="1"/>
    <n v="2.5"/>
    <x v="3"/>
    <s v="Tuesday"/>
    <n v="14"/>
    <n v="2"/>
    <n v="3"/>
  </r>
  <r>
    <n v="48211"/>
    <d v="2023-03-21T00:00:00"/>
    <x v="10913"/>
    <n v="1"/>
    <n v="8"/>
    <x v="1"/>
    <n v="50"/>
    <n v="2.5"/>
    <x v="0"/>
    <x v="24"/>
    <x v="30"/>
    <x v="1"/>
    <n v="2.5"/>
    <x v="3"/>
    <s v="Tuesday"/>
    <n v="15"/>
    <n v="2"/>
    <n v="3"/>
  </r>
  <r>
    <n v="48309"/>
    <d v="2023-03-21T00:00:00"/>
    <x v="21160"/>
    <n v="1"/>
    <n v="8"/>
    <x v="1"/>
    <n v="50"/>
    <n v="2.5"/>
    <x v="0"/>
    <x v="24"/>
    <x v="30"/>
    <x v="1"/>
    <n v="2.5"/>
    <x v="3"/>
    <s v="Tuesday"/>
    <n v="18"/>
    <n v="2"/>
    <n v="3"/>
  </r>
  <r>
    <n v="48684"/>
    <d v="2023-03-22T00:00:00"/>
    <x v="21135"/>
    <n v="1"/>
    <n v="8"/>
    <x v="1"/>
    <n v="50"/>
    <n v="2.5"/>
    <x v="0"/>
    <x v="24"/>
    <x v="30"/>
    <x v="1"/>
    <n v="2.5"/>
    <x v="3"/>
    <s v="Wednesday"/>
    <n v="11"/>
    <n v="3"/>
    <n v="3"/>
  </r>
  <r>
    <n v="48941"/>
    <d v="2023-03-22T00:00:00"/>
    <x v="2288"/>
    <n v="1"/>
    <n v="8"/>
    <x v="1"/>
    <n v="50"/>
    <n v="2.5"/>
    <x v="0"/>
    <x v="24"/>
    <x v="30"/>
    <x v="1"/>
    <n v="2.5"/>
    <x v="3"/>
    <s v="Wednesday"/>
    <n v="17"/>
    <n v="3"/>
    <n v="3"/>
  </r>
  <r>
    <n v="48960"/>
    <d v="2023-03-22T00:00:00"/>
    <x v="20255"/>
    <n v="1"/>
    <n v="8"/>
    <x v="1"/>
    <n v="50"/>
    <n v="2.5"/>
    <x v="0"/>
    <x v="24"/>
    <x v="30"/>
    <x v="1"/>
    <n v="2.5"/>
    <x v="3"/>
    <s v="Wednesday"/>
    <n v="18"/>
    <n v="3"/>
    <n v="3"/>
  </r>
  <r>
    <n v="49237"/>
    <d v="2023-03-23T00:00:00"/>
    <x v="21137"/>
    <n v="1"/>
    <n v="8"/>
    <x v="1"/>
    <n v="50"/>
    <n v="2.5"/>
    <x v="0"/>
    <x v="24"/>
    <x v="30"/>
    <x v="1"/>
    <n v="2.5"/>
    <x v="3"/>
    <s v="Thursday"/>
    <n v="9"/>
    <n v="4"/>
    <n v="3"/>
  </r>
  <r>
    <n v="49407"/>
    <d v="2023-03-23T00:00:00"/>
    <x v="21138"/>
    <n v="1"/>
    <n v="8"/>
    <x v="1"/>
    <n v="50"/>
    <n v="2.5"/>
    <x v="0"/>
    <x v="24"/>
    <x v="30"/>
    <x v="1"/>
    <n v="2.5"/>
    <x v="3"/>
    <s v="Thursday"/>
    <n v="12"/>
    <n v="4"/>
    <n v="3"/>
  </r>
  <r>
    <n v="49519"/>
    <d v="2023-03-23T00:00:00"/>
    <x v="9578"/>
    <n v="1"/>
    <n v="8"/>
    <x v="1"/>
    <n v="50"/>
    <n v="2.5"/>
    <x v="0"/>
    <x v="24"/>
    <x v="30"/>
    <x v="1"/>
    <n v="2.5"/>
    <x v="3"/>
    <s v="Thursday"/>
    <n v="15"/>
    <n v="4"/>
    <n v="3"/>
  </r>
  <r>
    <n v="49907"/>
    <d v="2023-03-24T00:00:00"/>
    <x v="16106"/>
    <n v="1"/>
    <n v="8"/>
    <x v="1"/>
    <n v="50"/>
    <n v="2.5"/>
    <x v="0"/>
    <x v="24"/>
    <x v="30"/>
    <x v="1"/>
    <n v="2.5"/>
    <x v="3"/>
    <s v="Friday"/>
    <n v="9"/>
    <n v="5"/>
    <n v="3"/>
  </r>
  <r>
    <n v="50249"/>
    <d v="2023-03-24T00:00:00"/>
    <x v="16831"/>
    <n v="1"/>
    <n v="8"/>
    <x v="1"/>
    <n v="50"/>
    <n v="2.5"/>
    <x v="0"/>
    <x v="24"/>
    <x v="30"/>
    <x v="1"/>
    <n v="2.5"/>
    <x v="3"/>
    <s v="Friday"/>
    <n v="15"/>
    <n v="5"/>
    <n v="3"/>
  </r>
  <r>
    <n v="50830"/>
    <d v="2023-03-25T00:00:00"/>
    <x v="7049"/>
    <n v="1"/>
    <n v="8"/>
    <x v="1"/>
    <n v="50"/>
    <n v="2.5"/>
    <x v="0"/>
    <x v="24"/>
    <x v="30"/>
    <x v="1"/>
    <n v="2.5"/>
    <x v="3"/>
    <s v="Saturday"/>
    <n v="12"/>
    <n v="6"/>
    <n v="3"/>
  </r>
  <r>
    <n v="51146"/>
    <d v="2023-03-26T00:00:00"/>
    <x v="21172"/>
    <n v="1"/>
    <n v="8"/>
    <x v="1"/>
    <n v="50"/>
    <n v="2.5"/>
    <x v="0"/>
    <x v="24"/>
    <x v="30"/>
    <x v="1"/>
    <n v="2.5"/>
    <x v="3"/>
    <s v="Sunday"/>
    <n v="6"/>
    <n v="0"/>
    <n v="3"/>
  </r>
  <r>
    <n v="51175"/>
    <d v="2023-03-26T00:00:00"/>
    <x v="895"/>
    <n v="1"/>
    <n v="8"/>
    <x v="1"/>
    <n v="50"/>
    <n v="2.5"/>
    <x v="0"/>
    <x v="24"/>
    <x v="30"/>
    <x v="1"/>
    <n v="2.5"/>
    <x v="3"/>
    <s v="Sunday"/>
    <n v="7"/>
    <n v="0"/>
    <n v="3"/>
  </r>
  <r>
    <n v="51461"/>
    <d v="2023-03-26T00:00:00"/>
    <x v="21173"/>
    <n v="1"/>
    <n v="8"/>
    <x v="1"/>
    <n v="50"/>
    <n v="2.5"/>
    <x v="0"/>
    <x v="24"/>
    <x v="30"/>
    <x v="1"/>
    <n v="2.5"/>
    <x v="3"/>
    <s v="Sunday"/>
    <n v="11"/>
    <n v="0"/>
    <n v="3"/>
  </r>
  <r>
    <n v="51752"/>
    <d v="2023-03-26T00:00:00"/>
    <x v="21163"/>
    <n v="1"/>
    <n v="8"/>
    <x v="1"/>
    <n v="50"/>
    <n v="2.5"/>
    <x v="0"/>
    <x v="24"/>
    <x v="30"/>
    <x v="1"/>
    <n v="2.5"/>
    <x v="3"/>
    <s v="Sunday"/>
    <n v="18"/>
    <n v="0"/>
    <n v="3"/>
  </r>
  <r>
    <n v="52108"/>
    <d v="2023-03-27T00:00:00"/>
    <x v="19091"/>
    <n v="1"/>
    <n v="8"/>
    <x v="1"/>
    <n v="50"/>
    <n v="2.5"/>
    <x v="0"/>
    <x v="24"/>
    <x v="30"/>
    <x v="1"/>
    <n v="2.5"/>
    <x v="3"/>
    <s v="Monday"/>
    <n v="10"/>
    <n v="1"/>
    <n v="3"/>
  </r>
  <r>
    <n v="53053"/>
    <d v="2023-03-28T00:00:00"/>
    <x v="21141"/>
    <n v="1"/>
    <n v="8"/>
    <x v="1"/>
    <n v="50"/>
    <n v="2.5"/>
    <x v="0"/>
    <x v="24"/>
    <x v="30"/>
    <x v="1"/>
    <n v="2.5"/>
    <x v="3"/>
    <s v="Tuesday"/>
    <n v="17"/>
    <n v="2"/>
    <n v="3"/>
  </r>
  <r>
    <n v="53159"/>
    <d v="2023-03-28T00:00:00"/>
    <x v="18611"/>
    <n v="1"/>
    <n v="8"/>
    <x v="1"/>
    <n v="50"/>
    <n v="2.5"/>
    <x v="0"/>
    <x v="24"/>
    <x v="30"/>
    <x v="1"/>
    <n v="2.5"/>
    <x v="3"/>
    <s v="Tuesday"/>
    <n v="19"/>
    <n v="2"/>
    <n v="3"/>
  </r>
  <r>
    <n v="53167"/>
    <d v="2023-03-28T00:00:00"/>
    <x v="21174"/>
    <n v="1"/>
    <n v="8"/>
    <x v="1"/>
    <n v="50"/>
    <n v="2.5"/>
    <x v="0"/>
    <x v="24"/>
    <x v="30"/>
    <x v="1"/>
    <n v="2.5"/>
    <x v="3"/>
    <s v="Tuesday"/>
    <n v="19"/>
    <n v="2"/>
    <n v="3"/>
  </r>
  <r>
    <n v="53170"/>
    <d v="2023-03-28T00:00:00"/>
    <x v="21175"/>
    <n v="1"/>
    <n v="8"/>
    <x v="1"/>
    <n v="50"/>
    <n v="2.5"/>
    <x v="0"/>
    <x v="24"/>
    <x v="30"/>
    <x v="1"/>
    <n v="2.5"/>
    <x v="3"/>
    <s v="Tuesday"/>
    <n v="19"/>
    <n v="2"/>
    <n v="3"/>
  </r>
  <r>
    <n v="53435"/>
    <d v="2023-03-29T00:00:00"/>
    <x v="2058"/>
    <n v="1"/>
    <n v="8"/>
    <x v="1"/>
    <n v="50"/>
    <n v="2.5"/>
    <x v="0"/>
    <x v="24"/>
    <x v="30"/>
    <x v="1"/>
    <n v="2.5"/>
    <x v="3"/>
    <s v="Wednesday"/>
    <n v="12"/>
    <n v="3"/>
    <n v="3"/>
  </r>
  <r>
    <n v="53733"/>
    <d v="2023-03-29T00:00:00"/>
    <x v="21176"/>
    <n v="1"/>
    <n v="8"/>
    <x v="1"/>
    <n v="50"/>
    <n v="2.5"/>
    <x v="0"/>
    <x v="24"/>
    <x v="30"/>
    <x v="1"/>
    <n v="2.5"/>
    <x v="3"/>
    <s v="Wednesday"/>
    <n v="19"/>
    <n v="3"/>
    <n v="3"/>
  </r>
  <r>
    <n v="54950"/>
    <d v="2023-03-31T00:00:00"/>
    <x v="21177"/>
    <n v="1"/>
    <n v="8"/>
    <x v="1"/>
    <n v="50"/>
    <n v="2.5"/>
    <x v="0"/>
    <x v="24"/>
    <x v="30"/>
    <x v="1"/>
    <n v="2.5"/>
    <x v="3"/>
    <s v="Friday"/>
    <n v="17"/>
    <n v="5"/>
    <n v="3"/>
  </r>
  <r>
    <n v="55113"/>
    <d v="2023-04-01T00:00:00"/>
    <x v="21178"/>
    <n v="1"/>
    <n v="8"/>
    <x v="1"/>
    <n v="50"/>
    <n v="2.5"/>
    <x v="0"/>
    <x v="24"/>
    <x v="30"/>
    <x v="1"/>
    <n v="2.5"/>
    <x v="2"/>
    <s v="Saturday"/>
    <n v="9"/>
    <n v="6"/>
    <n v="4"/>
  </r>
  <r>
    <n v="55525"/>
    <d v="2023-04-01T00:00:00"/>
    <x v="21164"/>
    <n v="1"/>
    <n v="8"/>
    <x v="1"/>
    <n v="50"/>
    <n v="2.5"/>
    <x v="0"/>
    <x v="24"/>
    <x v="30"/>
    <x v="1"/>
    <n v="2.5"/>
    <x v="2"/>
    <s v="Saturday"/>
    <n v="15"/>
    <n v="6"/>
    <n v="4"/>
  </r>
  <r>
    <n v="55817"/>
    <d v="2023-04-01T00:00:00"/>
    <x v="21179"/>
    <n v="1"/>
    <n v="8"/>
    <x v="1"/>
    <n v="50"/>
    <n v="2.5"/>
    <x v="0"/>
    <x v="24"/>
    <x v="30"/>
    <x v="1"/>
    <n v="2.5"/>
    <x v="2"/>
    <s v="Saturday"/>
    <n v="19"/>
    <n v="6"/>
    <n v="4"/>
  </r>
  <r>
    <n v="55933"/>
    <d v="2023-04-02T00:00:00"/>
    <x v="21165"/>
    <n v="1"/>
    <n v="8"/>
    <x v="1"/>
    <n v="50"/>
    <n v="2.5"/>
    <x v="0"/>
    <x v="24"/>
    <x v="30"/>
    <x v="1"/>
    <n v="2.5"/>
    <x v="2"/>
    <s v="Sunday"/>
    <n v="9"/>
    <n v="0"/>
    <n v="4"/>
  </r>
  <r>
    <n v="55981"/>
    <d v="2023-04-02T00:00:00"/>
    <x v="21123"/>
    <n v="1"/>
    <n v="8"/>
    <x v="1"/>
    <n v="50"/>
    <n v="2.5"/>
    <x v="0"/>
    <x v="24"/>
    <x v="30"/>
    <x v="1"/>
    <n v="2.5"/>
    <x v="2"/>
    <s v="Sunday"/>
    <n v="11"/>
    <n v="0"/>
    <n v="4"/>
  </r>
  <r>
    <n v="56071"/>
    <d v="2023-04-02T00:00:00"/>
    <x v="21166"/>
    <n v="1"/>
    <n v="8"/>
    <x v="1"/>
    <n v="50"/>
    <n v="2.5"/>
    <x v="0"/>
    <x v="24"/>
    <x v="30"/>
    <x v="1"/>
    <n v="2.5"/>
    <x v="2"/>
    <s v="Sunday"/>
    <n v="12"/>
    <n v="0"/>
    <n v="4"/>
  </r>
  <r>
    <n v="56141"/>
    <d v="2023-04-02T00:00:00"/>
    <x v="9182"/>
    <n v="1"/>
    <n v="8"/>
    <x v="1"/>
    <n v="50"/>
    <n v="2.5"/>
    <x v="0"/>
    <x v="24"/>
    <x v="30"/>
    <x v="1"/>
    <n v="2.5"/>
    <x v="2"/>
    <s v="Sunday"/>
    <n v="13"/>
    <n v="0"/>
    <n v="4"/>
  </r>
  <r>
    <n v="56212"/>
    <d v="2023-04-02T00:00:00"/>
    <x v="21143"/>
    <n v="1"/>
    <n v="8"/>
    <x v="1"/>
    <n v="50"/>
    <n v="2.5"/>
    <x v="0"/>
    <x v="24"/>
    <x v="30"/>
    <x v="1"/>
    <n v="2.5"/>
    <x v="2"/>
    <s v="Sunday"/>
    <n v="14"/>
    <n v="0"/>
    <n v="4"/>
  </r>
  <r>
    <n v="56367"/>
    <d v="2023-04-02T00:00:00"/>
    <x v="16035"/>
    <n v="1"/>
    <n v="8"/>
    <x v="1"/>
    <n v="50"/>
    <n v="2.5"/>
    <x v="0"/>
    <x v="24"/>
    <x v="30"/>
    <x v="1"/>
    <n v="2.5"/>
    <x v="2"/>
    <s v="Sunday"/>
    <n v="16"/>
    <n v="0"/>
    <n v="4"/>
  </r>
  <r>
    <n v="56432"/>
    <d v="2023-04-02T00:00:00"/>
    <x v="21124"/>
    <n v="1"/>
    <n v="8"/>
    <x v="1"/>
    <n v="50"/>
    <n v="2.5"/>
    <x v="0"/>
    <x v="24"/>
    <x v="30"/>
    <x v="1"/>
    <n v="2.5"/>
    <x v="2"/>
    <s v="Sunday"/>
    <n v="17"/>
    <n v="0"/>
    <n v="4"/>
  </r>
  <r>
    <n v="56845"/>
    <d v="2023-04-03T00:00:00"/>
    <x v="3872"/>
    <n v="1"/>
    <n v="8"/>
    <x v="1"/>
    <n v="50"/>
    <n v="2.5"/>
    <x v="0"/>
    <x v="24"/>
    <x v="30"/>
    <x v="1"/>
    <n v="2.5"/>
    <x v="2"/>
    <s v="Monday"/>
    <n v="11"/>
    <n v="1"/>
    <n v="4"/>
  </r>
  <r>
    <n v="57383"/>
    <d v="2023-04-03T00:00:00"/>
    <x v="21144"/>
    <n v="1"/>
    <n v="8"/>
    <x v="1"/>
    <n v="50"/>
    <n v="2.5"/>
    <x v="0"/>
    <x v="24"/>
    <x v="30"/>
    <x v="1"/>
    <n v="2.5"/>
    <x v="2"/>
    <s v="Monday"/>
    <n v="18"/>
    <n v="1"/>
    <n v="4"/>
  </r>
  <r>
    <n v="57695"/>
    <d v="2023-04-04T00:00:00"/>
    <x v="21167"/>
    <n v="1"/>
    <n v="8"/>
    <x v="1"/>
    <n v="50"/>
    <n v="2.5"/>
    <x v="0"/>
    <x v="24"/>
    <x v="30"/>
    <x v="1"/>
    <n v="2.5"/>
    <x v="2"/>
    <s v="Tuesday"/>
    <n v="12"/>
    <n v="2"/>
    <n v="4"/>
  </r>
  <r>
    <n v="57719"/>
    <d v="2023-04-04T00:00:00"/>
    <x v="21168"/>
    <n v="1"/>
    <n v="8"/>
    <x v="1"/>
    <n v="50"/>
    <n v="2.5"/>
    <x v="0"/>
    <x v="24"/>
    <x v="30"/>
    <x v="1"/>
    <n v="2.5"/>
    <x v="2"/>
    <s v="Tuesday"/>
    <n v="12"/>
    <n v="2"/>
    <n v="4"/>
  </r>
  <r>
    <n v="58814"/>
    <d v="2023-04-05T00:00:00"/>
    <x v="21127"/>
    <n v="1"/>
    <n v="8"/>
    <x v="1"/>
    <n v="50"/>
    <n v="2.5"/>
    <x v="0"/>
    <x v="24"/>
    <x v="30"/>
    <x v="1"/>
    <n v="2.5"/>
    <x v="2"/>
    <s v="Wednesday"/>
    <n v="16"/>
    <n v="3"/>
    <n v="4"/>
  </r>
  <r>
    <n v="59137"/>
    <d v="2023-04-06T00:00:00"/>
    <x v="21180"/>
    <n v="1"/>
    <n v="8"/>
    <x v="1"/>
    <n v="50"/>
    <n v="2.5"/>
    <x v="0"/>
    <x v="24"/>
    <x v="30"/>
    <x v="1"/>
    <n v="2.5"/>
    <x v="2"/>
    <s v="Thursday"/>
    <n v="10"/>
    <n v="4"/>
    <n v="4"/>
  </r>
  <r>
    <n v="59164"/>
    <d v="2023-04-06T00:00:00"/>
    <x v="13332"/>
    <n v="1"/>
    <n v="8"/>
    <x v="1"/>
    <n v="50"/>
    <n v="2.5"/>
    <x v="0"/>
    <x v="24"/>
    <x v="30"/>
    <x v="1"/>
    <n v="2.5"/>
    <x v="2"/>
    <s v="Thursday"/>
    <n v="10"/>
    <n v="4"/>
    <n v="4"/>
  </r>
  <r>
    <n v="59522"/>
    <d v="2023-04-06T00:00:00"/>
    <x v="13509"/>
    <n v="1"/>
    <n v="8"/>
    <x v="1"/>
    <n v="50"/>
    <n v="2.5"/>
    <x v="0"/>
    <x v="24"/>
    <x v="30"/>
    <x v="1"/>
    <n v="2.5"/>
    <x v="2"/>
    <s v="Thursday"/>
    <n v="16"/>
    <n v="4"/>
    <n v="4"/>
  </r>
  <r>
    <n v="59667"/>
    <d v="2023-04-06T00:00:00"/>
    <x v="21181"/>
    <n v="1"/>
    <n v="8"/>
    <x v="1"/>
    <n v="50"/>
    <n v="2.5"/>
    <x v="0"/>
    <x v="24"/>
    <x v="30"/>
    <x v="1"/>
    <n v="2.5"/>
    <x v="2"/>
    <s v="Thursday"/>
    <n v="18"/>
    <n v="4"/>
    <n v="4"/>
  </r>
  <r>
    <n v="60066"/>
    <d v="2023-04-07T00:00:00"/>
    <x v="13454"/>
    <n v="1"/>
    <n v="8"/>
    <x v="1"/>
    <n v="50"/>
    <n v="2.5"/>
    <x v="0"/>
    <x v="24"/>
    <x v="30"/>
    <x v="1"/>
    <n v="2.5"/>
    <x v="2"/>
    <s v="Friday"/>
    <n v="9"/>
    <n v="5"/>
    <n v="4"/>
  </r>
  <r>
    <n v="60165"/>
    <d v="2023-04-07T00:00:00"/>
    <x v="12494"/>
    <n v="1"/>
    <n v="8"/>
    <x v="1"/>
    <n v="50"/>
    <n v="2.5"/>
    <x v="0"/>
    <x v="24"/>
    <x v="30"/>
    <x v="1"/>
    <n v="2.5"/>
    <x v="2"/>
    <s v="Friday"/>
    <n v="10"/>
    <n v="5"/>
    <n v="4"/>
  </r>
  <r>
    <n v="60516"/>
    <d v="2023-04-07T00:00:00"/>
    <x v="21146"/>
    <n v="1"/>
    <n v="8"/>
    <x v="1"/>
    <n v="50"/>
    <n v="2.5"/>
    <x v="0"/>
    <x v="24"/>
    <x v="30"/>
    <x v="1"/>
    <n v="2.5"/>
    <x v="2"/>
    <s v="Friday"/>
    <n v="17"/>
    <n v="5"/>
    <n v="4"/>
  </r>
  <r>
    <n v="61424"/>
    <d v="2023-04-08T00:00:00"/>
    <x v="21149"/>
    <n v="1"/>
    <n v="8"/>
    <x v="1"/>
    <n v="50"/>
    <n v="2.5"/>
    <x v="0"/>
    <x v="24"/>
    <x v="30"/>
    <x v="1"/>
    <n v="2.5"/>
    <x v="2"/>
    <s v="Saturday"/>
    <n v="17"/>
    <n v="6"/>
    <n v="4"/>
  </r>
  <r>
    <n v="61461"/>
    <d v="2023-04-08T00:00:00"/>
    <x v="21129"/>
    <n v="1"/>
    <n v="8"/>
    <x v="1"/>
    <n v="50"/>
    <n v="2.5"/>
    <x v="0"/>
    <x v="24"/>
    <x v="30"/>
    <x v="1"/>
    <n v="2.5"/>
    <x v="2"/>
    <s v="Saturday"/>
    <n v="17"/>
    <n v="6"/>
    <n v="4"/>
  </r>
  <r>
    <n v="61559"/>
    <d v="2023-04-09T00:00:00"/>
    <x v="10667"/>
    <n v="1"/>
    <n v="8"/>
    <x v="1"/>
    <n v="50"/>
    <n v="2.5"/>
    <x v="0"/>
    <x v="24"/>
    <x v="30"/>
    <x v="1"/>
    <n v="2.5"/>
    <x v="2"/>
    <s v="Sunday"/>
    <n v="6"/>
    <n v="0"/>
    <n v="4"/>
  </r>
  <r>
    <n v="61667"/>
    <d v="2023-04-09T00:00:00"/>
    <x v="21182"/>
    <n v="1"/>
    <n v="8"/>
    <x v="1"/>
    <n v="50"/>
    <n v="2.5"/>
    <x v="0"/>
    <x v="24"/>
    <x v="30"/>
    <x v="1"/>
    <n v="2.5"/>
    <x v="2"/>
    <s v="Sunday"/>
    <n v="7"/>
    <n v="0"/>
    <n v="4"/>
  </r>
  <r>
    <n v="62014"/>
    <d v="2023-04-09T00:00:00"/>
    <x v="5423"/>
    <n v="1"/>
    <n v="8"/>
    <x v="1"/>
    <n v="50"/>
    <n v="2.5"/>
    <x v="0"/>
    <x v="24"/>
    <x v="30"/>
    <x v="1"/>
    <n v="2.5"/>
    <x v="2"/>
    <s v="Sunday"/>
    <n v="10"/>
    <n v="0"/>
    <n v="4"/>
  </r>
  <r>
    <n v="62575"/>
    <d v="2023-04-10T00:00:00"/>
    <x v="11940"/>
    <n v="1"/>
    <n v="8"/>
    <x v="1"/>
    <n v="50"/>
    <n v="2.5"/>
    <x v="0"/>
    <x v="24"/>
    <x v="30"/>
    <x v="1"/>
    <n v="2.5"/>
    <x v="2"/>
    <s v="Monday"/>
    <n v="7"/>
    <n v="1"/>
    <n v="4"/>
  </r>
  <r>
    <n v="62997"/>
    <d v="2023-04-10T00:00:00"/>
    <x v="21150"/>
    <n v="1"/>
    <n v="8"/>
    <x v="1"/>
    <n v="50"/>
    <n v="2.5"/>
    <x v="0"/>
    <x v="24"/>
    <x v="30"/>
    <x v="1"/>
    <n v="2.5"/>
    <x v="2"/>
    <s v="Monday"/>
    <n v="11"/>
    <n v="1"/>
    <n v="4"/>
  </r>
  <r>
    <n v="63087"/>
    <d v="2023-04-10T00:00:00"/>
    <x v="21130"/>
    <n v="1"/>
    <n v="8"/>
    <x v="1"/>
    <n v="50"/>
    <n v="2.5"/>
    <x v="0"/>
    <x v="24"/>
    <x v="30"/>
    <x v="1"/>
    <n v="2.5"/>
    <x v="2"/>
    <s v="Monday"/>
    <n v="13"/>
    <n v="1"/>
    <n v="4"/>
  </r>
  <r>
    <n v="63259"/>
    <d v="2023-04-10T00:00:00"/>
    <x v="2187"/>
    <n v="1"/>
    <n v="8"/>
    <x v="1"/>
    <n v="50"/>
    <n v="2.5"/>
    <x v="0"/>
    <x v="24"/>
    <x v="30"/>
    <x v="1"/>
    <n v="2.5"/>
    <x v="2"/>
    <s v="Monday"/>
    <n v="17"/>
    <n v="1"/>
    <n v="4"/>
  </r>
  <r>
    <n v="63963"/>
    <d v="2023-04-11T00:00:00"/>
    <x v="14141"/>
    <n v="1"/>
    <n v="8"/>
    <x v="1"/>
    <n v="50"/>
    <n v="2.5"/>
    <x v="0"/>
    <x v="24"/>
    <x v="30"/>
    <x v="1"/>
    <n v="2.5"/>
    <x v="2"/>
    <s v="Tuesday"/>
    <n v="14"/>
    <n v="2"/>
    <n v="4"/>
  </r>
  <r>
    <n v="64749"/>
    <d v="2023-04-12T00:00:00"/>
    <x v="21152"/>
    <n v="1"/>
    <n v="8"/>
    <x v="1"/>
    <n v="50"/>
    <n v="2.5"/>
    <x v="0"/>
    <x v="24"/>
    <x v="30"/>
    <x v="1"/>
    <n v="2.5"/>
    <x v="2"/>
    <s v="Wednesday"/>
    <n v="13"/>
    <n v="3"/>
    <n v="4"/>
  </r>
  <r>
    <n v="64985"/>
    <d v="2023-04-12T00:00:00"/>
    <x v="15237"/>
    <n v="1"/>
    <n v="8"/>
    <x v="1"/>
    <n v="50"/>
    <n v="2.5"/>
    <x v="0"/>
    <x v="24"/>
    <x v="30"/>
    <x v="1"/>
    <n v="2.5"/>
    <x v="2"/>
    <s v="Wednesday"/>
    <n v="17"/>
    <n v="3"/>
    <n v="4"/>
  </r>
  <r>
    <n v="65588"/>
    <d v="2023-04-13T00:00:00"/>
    <x v="1398"/>
    <n v="1"/>
    <n v="8"/>
    <x v="1"/>
    <n v="50"/>
    <n v="2.5"/>
    <x v="0"/>
    <x v="24"/>
    <x v="30"/>
    <x v="1"/>
    <n v="2.5"/>
    <x v="2"/>
    <s v="Thursday"/>
    <n v="10"/>
    <n v="4"/>
    <n v="4"/>
  </r>
  <r>
    <n v="65910"/>
    <d v="2023-04-13T00:00:00"/>
    <x v="21183"/>
    <n v="1"/>
    <n v="8"/>
    <x v="1"/>
    <n v="50"/>
    <n v="2.5"/>
    <x v="0"/>
    <x v="24"/>
    <x v="30"/>
    <x v="1"/>
    <n v="2.5"/>
    <x v="2"/>
    <s v="Thursday"/>
    <n v="20"/>
    <n v="4"/>
    <n v="4"/>
  </r>
  <r>
    <n v="66341"/>
    <d v="2023-04-14T00:00:00"/>
    <x v="7685"/>
    <n v="1"/>
    <n v="8"/>
    <x v="1"/>
    <n v="50"/>
    <n v="2.5"/>
    <x v="0"/>
    <x v="24"/>
    <x v="30"/>
    <x v="1"/>
    <n v="2.5"/>
    <x v="2"/>
    <s v="Friday"/>
    <n v="10"/>
    <n v="5"/>
    <n v="4"/>
  </r>
  <r>
    <n v="66572"/>
    <d v="2023-04-14T00:00:00"/>
    <x v="21184"/>
    <n v="1"/>
    <n v="8"/>
    <x v="1"/>
    <n v="50"/>
    <n v="2.5"/>
    <x v="0"/>
    <x v="24"/>
    <x v="30"/>
    <x v="1"/>
    <n v="2.5"/>
    <x v="2"/>
    <s v="Friday"/>
    <n v="15"/>
    <n v="5"/>
    <n v="4"/>
  </r>
  <r>
    <n v="66685"/>
    <d v="2023-04-14T00:00:00"/>
    <x v="17671"/>
    <n v="1"/>
    <n v="8"/>
    <x v="1"/>
    <n v="50"/>
    <n v="2.5"/>
    <x v="0"/>
    <x v="24"/>
    <x v="30"/>
    <x v="1"/>
    <n v="2.5"/>
    <x v="2"/>
    <s v="Friday"/>
    <n v="18"/>
    <n v="5"/>
    <n v="4"/>
  </r>
  <r>
    <n v="67610"/>
    <d v="2023-04-15T00:00:00"/>
    <x v="21185"/>
    <n v="1"/>
    <n v="8"/>
    <x v="1"/>
    <n v="50"/>
    <n v="2.5"/>
    <x v="0"/>
    <x v="24"/>
    <x v="30"/>
    <x v="1"/>
    <n v="2.5"/>
    <x v="2"/>
    <s v="Saturday"/>
    <n v="19"/>
    <n v="6"/>
    <n v="4"/>
  </r>
  <r>
    <n v="67693"/>
    <d v="2023-04-16T00:00:00"/>
    <x v="21132"/>
    <n v="1"/>
    <n v="8"/>
    <x v="1"/>
    <n v="50"/>
    <n v="2.5"/>
    <x v="0"/>
    <x v="24"/>
    <x v="30"/>
    <x v="1"/>
    <n v="2.5"/>
    <x v="2"/>
    <s v="Sunday"/>
    <n v="7"/>
    <n v="0"/>
    <n v="4"/>
  </r>
  <r>
    <n v="67770"/>
    <d v="2023-04-16T00:00:00"/>
    <x v="21156"/>
    <n v="1"/>
    <n v="8"/>
    <x v="1"/>
    <n v="50"/>
    <n v="2.5"/>
    <x v="0"/>
    <x v="24"/>
    <x v="30"/>
    <x v="1"/>
    <n v="2.5"/>
    <x v="2"/>
    <s v="Sunday"/>
    <n v="7"/>
    <n v="0"/>
    <n v="4"/>
  </r>
  <r>
    <n v="68253"/>
    <d v="2023-04-16T00:00:00"/>
    <x v="18639"/>
    <n v="1"/>
    <n v="8"/>
    <x v="1"/>
    <n v="50"/>
    <n v="2.5"/>
    <x v="0"/>
    <x v="24"/>
    <x v="30"/>
    <x v="1"/>
    <n v="2.5"/>
    <x v="2"/>
    <s v="Sunday"/>
    <n v="11"/>
    <n v="0"/>
    <n v="4"/>
  </r>
  <r>
    <n v="68261"/>
    <d v="2023-04-16T00:00:00"/>
    <x v="3132"/>
    <n v="1"/>
    <n v="8"/>
    <x v="1"/>
    <n v="50"/>
    <n v="2.5"/>
    <x v="0"/>
    <x v="24"/>
    <x v="30"/>
    <x v="1"/>
    <n v="2.5"/>
    <x v="2"/>
    <s v="Sunday"/>
    <n v="11"/>
    <n v="0"/>
    <n v="4"/>
  </r>
  <r>
    <n v="68486"/>
    <d v="2023-04-16T00:00:00"/>
    <x v="21133"/>
    <n v="1"/>
    <n v="8"/>
    <x v="1"/>
    <n v="50"/>
    <n v="2.5"/>
    <x v="0"/>
    <x v="24"/>
    <x v="30"/>
    <x v="1"/>
    <n v="2.5"/>
    <x v="2"/>
    <s v="Sunday"/>
    <n v="16"/>
    <n v="0"/>
    <n v="4"/>
  </r>
  <r>
    <n v="68652"/>
    <d v="2023-04-17T00:00:00"/>
    <x v="21186"/>
    <n v="1"/>
    <n v="8"/>
    <x v="1"/>
    <n v="50"/>
    <n v="2.5"/>
    <x v="0"/>
    <x v="24"/>
    <x v="30"/>
    <x v="1"/>
    <n v="2.5"/>
    <x v="2"/>
    <s v="Monday"/>
    <n v="6"/>
    <n v="1"/>
    <n v="4"/>
  </r>
  <r>
    <n v="69815"/>
    <d v="2023-04-18T00:00:00"/>
    <x v="17726"/>
    <n v="1"/>
    <n v="8"/>
    <x v="1"/>
    <n v="50"/>
    <n v="2.5"/>
    <x v="0"/>
    <x v="24"/>
    <x v="30"/>
    <x v="1"/>
    <n v="2.5"/>
    <x v="2"/>
    <s v="Tuesday"/>
    <n v="10"/>
    <n v="2"/>
    <n v="4"/>
  </r>
  <r>
    <n v="70169"/>
    <d v="2023-04-18T00:00:00"/>
    <x v="6171"/>
    <n v="1"/>
    <n v="8"/>
    <x v="1"/>
    <n v="50"/>
    <n v="2.5"/>
    <x v="0"/>
    <x v="24"/>
    <x v="30"/>
    <x v="1"/>
    <n v="2.5"/>
    <x v="2"/>
    <s v="Tuesday"/>
    <n v="15"/>
    <n v="2"/>
    <n v="4"/>
  </r>
  <r>
    <n v="71535"/>
    <d v="2023-04-20T00:00:00"/>
    <x v="21187"/>
    <n v="1"/>
    <n v="8"/>
    <x v="1"/>
    <n v="50"/>
    <n v="2.5"/>
    <x v="0"/>
    <x v="24"/>
    <x v="30"/>
    <x v="1"/>
    <n v="2.5"/>
    <x v="2"/>
    <s v="Thursday"/>
    <n v="9"/>
    <n v="4"/>
    <n v="4"/>
  </r>
  <r>
    <n v="71622"/>
    <d v="2023-04-20T00:00:00"/>
    <x v="17696"/>
    <n v="1"/>
    <n v="8"/>
    <x v="1"/>
    <n v="50"/>
    <n v="2.5"/>
    <x v="0"/>
    <x v="24"/>
    <x v="30"/>
    <x v="1"/>
    <n v="2.5"/>
    <x v="2"/>
    <s v="Thursday"/>
    <n v="10"/>
    <n v="4"/>
    <n v="4"/>
  </r>
  <r>
    <n v="72735"/>
    <d v="2023-04-21T00:00:00"/>
    <x v="10913"/>
    <n v="1"/>
    <n v="8"/>
    <x v="1"/>
    <n v="50"/>
    <n v="2.5"/>
    <x v="0"/>
    <x v="24"/>
    <x v="30"/>
    <x v="1"/>
    <n v="2.5"/>
    <x v="2"/>
    <s v="Friday"/>
    <n v="15"/>
    <n v="5"/>
    <n v="4"/>
  </r>
  <r>
    <n v="72854"/>
    <d v="2023-04-21T00:00:00"/>
    <x v="21160"/>
    <n v="1"/>
    <n v="8"/>
    <x v="1"/>
    <n v="50"/>
    <n v="2.5"/>
    <x v="0"/>
    <x v="24"/>
    <x v="30"/>
    <x v="1"/>
    <n v="2.5"/>
    <x v="2"/>
    <s v="Friday"/>
    <n v="18"/>
    <n v="5"/>
    <n v="4"/>
  </r>
  <r>
    <n v="73385"/>
    <d v="2023-04-22T00:00:00"/>
    <x v="21136"/>
    <n v="1"/>
    <n v="8"/>
    <x v="1"/>
    <n v="50"/>
    <n v="2.5"/>
    <x v="0"/>
    <x v="24"/>
    <x v="30"/>
    <x v="1"/>
    <n v="2.5"/>
    <x v="2"/>
    <s v="Saturday"/>
    <n v="12"/>
    <n v="6"/>
    <n v="4"/>
  </r>
  <r>
    <n v="73414"/>
    <d v="2023-04-22T00:00:00"/>
    <x v="21188"/>
    <n v="1"/>
    <n v="8"/>
    <x v="1"/>
    <n v="50"/>
    <n v="2.5"/>
    <x v="0"/>
    <x v="24"/>
    <x v="30"/>
    <x v="1"/>
    <n v="2.5"/>
    <x v="2"/>
    <s v="Saturday"/>
    <n v="13"/>
    <n v="6"/>
    <n v="4"/>
  </r>
  <r>
    <n v="73627"/>
    <d v="2023-04-22T00:00:00"/>
    <x v="2288"/>
    <n v="1"/>
    <n v="8"/>
    <x v="1"/>
    <n v="50"/>
    <n v="2.5"/>
    <x v="0"/>
    <x v="24"/>
    <x v="30"/>
    <x v="1"/>
    <n v="2.5"/>
    <x v="2"/>
    <s v="Saturday"/>
    <n v="17"/>
    <n v="6"/>
    <n v="4"/>
  </r>
  <r>
    <n v="73646"/>
    <d v="2023-04-22T00:00:00"/>
    <x v="20255"/>
    <n v="1"/>
    <n v="8"/>
    <x v="1"/>
    <n v="50"/>
    <n v="2.5"/>
    <x v="0"/>
    <x v="24"/>
    <x v="30"/>
    <x v="1"/>
    <n v="2.5"/>
    <x v="2"/>
    <s v="Saturday"/>
    <n v="18"/>
    <n v="6"/>
    <n v="4"/>
  </r>
  <r>
    <n v="74008"/>
    <d v="2023-04-23T00:00:00"/>
    <x v="10183"/>
    <n v="1"/>
    <n v="8"/>
    <x v="1"/>
    <n v="50"/>
    <n v="2.5"/>
    <x v="0"/>
    <x v="24"/>
    <x v="30"/>
    <x v="1"/>
    <n v="2.5"/>
    <x v="2"/>
    <s v="Sunday"/>
    <n v="9"/>
    <n v="0"/>
    <n v="4"/>
  </r>
  <r>
    <n v="74093"/>
    <d v="2023-04-23T00:00:00"/>
    <x v="21112"/>
    <n v="1"/>
    <n v="8"/>
    <x v="1"/>
    <n v="50"/>
    <n v="2.5"/>
    <x v="0"/>
    <x v="24"/>
    <x v="30"/>
    <x v="1"/>
    <n v="2.5"/>
    <x v="2"/>
    <s v="Sunday"/>
    <n v="10"/>
    <n v="0"/>
    <n v="4"/>
  </r>
  <r>
    <n v="74235"/>
    <d v="2023-04-23T00:00:00"/>
    <x v="21138"/>
    <n v="1"/>
    <n v="8"/>
    <x v="1"/>
    <n v="50"/>
    <n v="2.5"/>
    <x v="0"/>
    <x v="24"/>
    <x v="30"/>
    <x v="1"/>
    <n v="2.5"/>
    <x v="2"/>
    <s v="Sunday"/>
    <n v="12"/>
    <n v="0"/>
    <n v="4"/>
  </r>
  <r>
    <n v="74350"/>
    <d v="2023-04-23T00:00:00"/>
    <x v="9578"/>
    <n v="1"/>
    <n v="8"/>
    <x v="1"/>
    <n v="50"/>
    <n v="2.5"/>
    <x v="0"/>
    <x v="24"/>
    <x v="30"/>
    <x v="1"/>
    <n v="2.5"/>
    <x v="2"/>
    <s v="Sunday"/>
    <n v="15"/>
    <n v="0"/>
    <n v="4"/>
  </r>
  <r>
    <n v="74372"/>
    <d v="2023-04-23T00:00:00"/>
    <x v="21139"/>
    <n v="1"/>
    <n v="8"/>
    <x v="1"/>
    <n v="50"/>
    <n v="2.5"/>
    <x v="0"/>
    <x v="24"/>
    <x v="30"/>
    <x v="1"/>
    <n v="2.5"/>
    <x v="2"/>
    <s v="Sunday"/>
    <n v="15"/>
    <n v="0"/>
    <n v="4"/>
  </r>
  <r>
    <n v="75221"/>
    <d v="2023-04-24T00:00:00"/>
    <x v="16831"/>
    <n v="1"/>
    <n v="8"/>
    <x v="1"/>
    <n v="50"/>
    <n v="2.5"/>
    <x v="0"/>
    <x v="24"/>
    <x v="30"/>
    <x v="1"/>
    <n v="2.5"/>
    <x v="2"/>
    <s v="Monday"/>
    <n v="15"/>
    <n v="1"/>
    <n v="4"/>
  </r>
  <r>
    <n v="75728"/>
    <d v="2023-04-25T00:00:00"/>
    <x v="5303"/>
    <n v="1"/>
    <n v="8"/>
    <x v="1"/>
    <n v="50"/>
    <n v="2.5"/>
    <x v="0"/>
    <x v="24"/>
    <x v="30"/>
    <x v="1"/>
    <n v="2.5"/>
    <x v="2"/>
    <s v="Tuesday"/>
    <n v="9"/>
    <n v="2"/>
    <n v="4"/>
  </r>
  <r>
    <n v="75953"/>
    <d v="2023-04-25T00:00:00"/>
    <x v="7049"/>
    <n v="1"/>
    <n v="8"/>
    <x v="1"/>
    <n v="50"/>
    <n v="2.5"/>
    <x v="0"/>
    <x v="24"/>
    <x v="30"/>
    <x v="1"/>
    <n v="2.5"/>
    <x v="2"/>
    <s v="Tuesday"/>
    <n v="12"/>
    <n v="2"/>
    <n v="4"/>
  </r>
  <r>
    <n v="76415"/>
    <d v="2023-04-26T00:00:00"/>
    <x v="7063"/>
    <n v="1"/>
    <n v="8"/>
    <x v="1"/>
    <n v="50"/>
    <n v="2.5"/>
    <x v="0"/>
    <x v="24"/>
    <x v="30"/>
    <x v="1"/>
    <n v="2.5"/>
    <x v="2"/>
    <s v="Wednesday"/>
    <n v="7"/>
    <n v="3"/>
    <n v="4"/>
  </r>
  <r>
    <n v="76783"/>
    <d v="2023-04-26T00:00:00"/>
    <x v="13365"/>
    <n v="1"/>
    <n v="8"/>
    <x v="1"/>
    <n v="50"/>
    <n v="2.5"/>
    <x v="0"/>
    <x v="24"/>
    <x v="30"/>
    <x v="1"/>
    <n v="2.5"/>
    <x v="2"/>
    <s v="Wednesday"/>
    <n v="11"/>
    <n v="3"/>
    <n v="4"/>
  </r>
  <r>
    <n v="77413"/>
    <d v="2023-04-27T00:00:00"/>
    <x v="21140"/>
    <n v="1"/>
    <n v="8"/>
    <x v="1"/>
    <n v="50"/>
    <n v="2.5"/>
    <x v="0"/>
    <x v="24"/>
    <x v="30"/>
    <x v="1"/>
    <n v="2.5"/>
    <x v="2"/>
    <s v="Thursday"/>
    <n v="9"/>
    <n v="4"/>
    <n v="4"/>
  </r>
  <r>
    <n v="77488"/>
    <d v="2023-04-27T00:00:00"/>
    <x v="9126"/>
    <n v="1"/>
    <n v="8"/>
    <x v="1"/>
    <n v="50"/>
    <n v="2.5"/>
    <x v="0"/>
    <x v="24"/>
    <x v="30"/>
    <x v="1"/>
    <n v="2.5"/>
    <x v="2"/>
    <s v="Thursday"/>
    <n v="9"/>
    <n v="4"/>
    <n v="4"/>
  </r>
  <r>
    <n v="77646"/>
    <d v="2023-04-27T00:00:00"/>
    <x v="2386"/>
    <n v="1"/>
    <n v="8"/>
    <x v="1"/>
    <n v="50"/>
    <n v="2.5"/>
    <x v="0"/>
    <x v="24"/>
    <x v="30"/>
    <x v="1"/>
    <n v="2.5"/>
    <x v="2"/>
    <s v="Thursday"/>
    <n v="10"/>
    <n v="4"/>
    <n v="4"/>
  </r>
  <r>
    <n v="77660"/>
    <d v="2023-04-27T00:00:00"/>
    <x v="2339"/>
    <n v="1"/>
    <n v="8"/>
    <x v="1"/>
    <n v="50"/>
    <n v="2.5"/>
    <x v="0"/>
    <x v="24"/>
    <x v="30"/>
    <x v="1"/>
    <n v="2.5"/>
    <x v="2"/>
    <s v="Thursday"/>
    <n v="10"/>
    <n v="4"/>
    <n v="4"/>
  </r>
  <r>
    <n v="78790"/>
    <d v="2023-04-28T00:00:00"/>
    <x v="21141"/>
    <n v="1"/>
    <n v="8"/>
    <x v="1"/>
    <n v="50"/>
    <n v="2.5"/>
    <x v="0"/>
    <x v="24"/>
    <x v="30"/>
    <x v="1"/>
    <n v="2.5"/>
    <x v="2"/>
    <s v="Friday"/>
    <n v="17"/>
    <n v="5"/>
    <n v="4"/>
  </r>
  <r>
    <n v="78935"/>
    <d v="2023-04-28T00:00:00"/>
    <x v="18611"/>
    <n v="1"/>
    <n v="8"/>
    <x v="1"/>
    <n v="50"/>
    <n v="2.5"/>
    <x v="0"/>
    <x v="24"/>
    <x v="30"/>
    <x v="1"/>
    <n v="2.5"/>
    <x v="2"/>
    <s v="Friday"/>
    <n v="19"/>
    <n v="5"/>
    <n v="4"/>
  </r>
  <r>
    <n v="80088"/>
    <d v="2023-04-30T00:00:00"/>
    <x v="21162"/>
    <n v="1"/>
    <n v="8"/>
    <x v="1"/>
    <n v="50"/>
    <n v="2.5"/>
    <x v="0"/>
    <x v="24"/>
    <x v="30"/>
    <x v="1"/>
    <n v="2.5"/>
    <x v="2"/>
    <s v="Sunday"/>
    <n v="11"/>
    <n v="0"/>
    <n v="4"/>
  </r>
  <r>
    <n v="80125"/>
    <d v="2023-04-30T00:00:00"/>
    <x v="21167"/>
    <n v="1"/>
    <n v="8"/>
    <x v="1"/>
    <n v="50"/>
    <n v="2.5"/>
    <x v="0"/>
    <x v="24"/>
    <x v="30"/>
    <x v="1"/>
    <n v="2.5"/>
    <x v="2"/>
    <s v="Sunday"/>
    <n v="12"/>
    <n v="0"/>
    <n v="4"/>
  </r>
  <r>
    <n v="80545"/>
    <d v="2023-05-01T00:00:00"/>
    <x v="21178"/>
    <n v="1"/>
    <n v="8"/>
    <x v="1"/>
    <n v="50"/>
    <n v="2.5"/>
    <x v="0"/>
    <x v="24"/>
    <x v="30"/>
    <x v="1"/>
    <n v="2.5"/>
    <x v="1"/>
    <s v="Monday"/>
    <n v="9"/>
    <n v="1"/>
    <n v="5"/>
  </r>
  <r>
    <n v="80665"/>
    <d v="2023-05-01T00:00:00"/>
    <x v="21142"/>
    <n v="1"/>
    <n v="8"/>
    <x v="1"/>
    <n v="50"/>
    <n v="2.5"/>
    <x v="0"/>
    <x v="24"/>
    <x v="30"/>
    <x v="1"/>
    <n v="2.5"/>
    <x v="1"/>
    <s v="Monday"/>
    <n v="11"/>
    <n v="1"/>
    <n v="5"/>
  </r>
  <r>
    <n v="81002"/>
    <d v="2023-05-01T00:00:00"/>
    <x v="14194"/>
    <n v="1"/>
    <n v="8"/>
    <x v="1"/>
    <n v="50"/>
    <n v="2.5"/>
    <x v="0"/>
    <x v="24"/>
    <x v="30"/>
    <x v="1"/>
    <n v="2.5"/>
    <x v="1"/>
    <s v="Monday"/>
    <n v="14"/>
    <n v="1"/>
    <n v="5"/>
  </r>
  <r>
    <n v="81069"/>
    <d v="2023-05-01T00:00:00"/>
    <x v="21164"/>
    <n v="1"/>
    <n v="8"/>
    <x v="1"/>
    <n v="50"/>
    <n v="2.5"/>
    <x v="0"/>
    <x v="24"/>
    <x v="30"/>
    <x v="1"/>
    <n v="2.5"/>
    <x v="1"/>
    <s v="Monday"/>
    <n v="15"/>
    <n v="1"/>
    <n v="5"/>
  </r>
  <r>
    <n v="81431"/>
    <d v="2023-05-01T00:00:00"/>
    <x v="21179"/>
    <n v="1"/>
    <n v="8"/>
    <x v="1"/>
    <n v="50"/>
    <n v="2.5"/>
    <x v="0"/>
    <x v="24"/>
    <x v="30"/>
    <x v="1"/>
    <n v="2.5"/>
    <x v="1"/>
    <s v="Monday"/>
    <n v="19"/>
    <n v="1"/>
    <n v="5"/>
  </r>
  <r>
    <n v="81664"/>
    <d v="2023-05-02T00:00:00"/>
    <x v="21123"/>
    <n v="1"/>
    <n v="8"/>
    <x v="1"/>
    <n v="50"/>
    <n v="2.5"/>
    <x v="0"/>
    <x v="24"/>
    <x v="30"/>
    <x v="1"/>
    <n v="2.5"/>
    <x v="1"/>
    <s v="Tuesday"/>
    <n v="11"/>
    <n v="2"/>
    <n v="5"/>
  </r>
  <r>
    <n v="81783"/>
    <d v="2023-05-02T00:00:00"/>
    <x v="21166"/>
    <n v="1"/>
    <n v="8"/>
    <x v="1"/>
    <n v="50"/>
    <n v="2.5"/>
    <x v="0"/>
    <x v="24"/>
    <x v="30"/>
    <x v="1"/>
    <n v="2.5"/>
    <x v="1"/>
    <s v="Tuesday"/>
    <n v="12"/>
    <n v="2"/>
    <n v="5"/>
  </r>
  <r>
    <n v="82164"/>
    <d v="2023-05-02T00:00:00"/>
    <x v="16035"/>
    <n v="1"/>
    <n v="8"/>
    <x v="1"/>
    <n v="50"/>
    <n v="2.5"/>
    <x v="0"/>
    <x v="24"/>
    <x v="30"/>
    <x v="1"/>
    <n v="2.5"/>
    <x v="1"/>
    <s v="Tuesday"/>
    <n v="16"/>
    <n v="2"/>
    <n v="5"/>
  </r>
  <r>
    <n v="82761"/>
    <d v="2023-05-03T00:00:00"/>
    <x v="3872"/>
    <n v="1"/>
    <n v="8"/>
    <x v="1"/>
    <n v="50"/>
    <n v="2.5"/>
    <x v="0"/>
    <x v="24"/>
    <x v="30"/>
    <x v="1"/>
    <n v="2.5"/>
    <x v="1"/>
    <s v="Wednesday"/>
    <n v="11"/>
    <n v="3"/>
    <n v="5"/>
  </r>
  <r>
    <n v="83469"/>
    <d v="2023-05-03T00:00:00"/>
    <x v="21144"/>
    <n v="1"/>
    <n v="8"/>
    <x v="1"/>
    <n v="50"/>
    <n v="2.5"/>
    <x v="0"/>
    <x v="24"/>
    <x v="30"/>
    <x v="1"/>
    <n v="2.5"/>
    <x v="1"/>
    <s v="Wednesday"/>
    <n v="18"/>
    <n v="3"/>
    <n v="5"/>
  </r>
  <r>
    <n v="84433"/>
    <d v="2023-05-04T00:00:00"/>
    <x v="21145"/>
    <n v="1"/>
    <n v="8"/>
    <x v="1"/>
    <n v="50"/>
    <n v="2.5"/>
    <x v="0"/>
    <x v="24"/>
    <x v="30"/>
    <x v="1"/>
    <n v="2.5"/>
    <x v="1"/>
    <s v="Thursday"/>
    <n v="17"/>
    <n v="4"/>
    <n v="5"/>
  </r>
  <r>
    <n v="85385"/>
    <d v="2023-05-05T00:00:00"/>
    <x v="21127"/>
    <n v="1"/>
    <n v="8"/>
    <x v="1"/>
    <n v="50"/>
    <n v="2.5"/>
    <x v="0"/>
    <x v="24"/>
    <x v="30"/>
    <x v="1"/>
    <n v="2.5"/>
    <x v="1"/>
    <s v="Friday"/>
    <n v="16"/>
    <n v="5"/>
    <n v="5"/>
  </r>
  <r>
    <n v="85818"/>
    <d v="2023-05-06T00:00:00"/>
    <x v="21180"/>
    <n v="1"/>
    <n v="8"/>
    <x v="1"/>
    <n v="50"/>
    <n v="2.5"/>
    <x v="0"/>
    <x v="24"/>
    <x v="30"/>
    <x v="1"/>
    <n v="2.5"/>
    <x v="1"/>
    <s v="Saturday"/>
    <n v="10"/>
    <n v="6"/>
    <n v="5"/>
  </r>
  <r>
    <n v="85845"/>
    <d v="2023-05-06T00:00:00"/>
    <x v="13332"/>
    <n v="1"/>
    <n v="8"/>
    <x v="1"/>
    <n v="50"/>
    <n v="2.5"/>
    <x v="0"/>
    <x v="24"/>
    <x v="30"/>
    <x v="1"/>
    <n v="2.5"/>
    <x v="1"/>
    <s v="Saturday"/>
    <n v="10"/>
    <n v="6"/>
    <n v="5"/>
  </r>
  <r>
    <n v="86237"/>
    <d v="2023-05-06T00:00:00"/>
    <x v="21189"/>
    <n v="1"/>
    <n v="8"/>
    <x v="1"/>
    <n v="50"/>
    <n v="2.5"/>
    <x v="0"/>
    <x v="24"/>
    <x v="30"/>
    <x v="1"/>
    <n v="2.5"/>
    <x v="1"/>
    <s v="Saturday"/>
    <n v="15"/>
    <n v="6"/>
    <n v="5"/>
  </r>
  <r>
    <n v="86305"/>
    <d v="2023-05-06T00:00:00"/>
    <x v="13509"/>
    <n v="1"/>
    <n v="8"/>
    <x v="1"/>
    <n v="50"/>
    <n v="2.5"/>
    <x v="0"/>
    <x v="24"/>
    <x v="30"/>
    <x v="1"/>
    <n v="2.5"/>
    <x v="1"/>
    <s v="Saturday"/>
    <n v="16"/>
    <n v="6"/>
    <n v="5"/>
  </r>
  <r>
    <n v="87011"/>
    <d v="2023-05-07T00:00:00"/>
    <x v="13454"/>
    <n v="1"/>
    <n v="8"/>
    <x v="1"/>
    <n v="50"/>
    <n v="2.5"/>
    <x v="0"/>
    <x v="24"/>
    <x v="30"/>
    <x v="1"/>
    <n v="2.5"/>
    <x v="1"/>
    <s v="Sunday"/>
    <n v="9"/>
    <n v="0"/>
    <n v="5"/>
  </r>
  <r>
    <n v="87570"/>
    <d v="2023-05-07T00:00:00"/>
    <x v="21146"/>
    <n v="1"/>
    <n v="8"/>
    <x v="1"/>
    <n v="50"/>
    <n v="2.5"/>
    <x v="0"/>
    <x v="24"/>
    <x v="30"/>
    <x v="1"/>
    <n v="2.5"/>
    <x v="1"/>
    <s v="Sunday"/>
    <n v="17"/>
    <n v="0"/>
    <n v="5"/>
  </r>
  <r>
    <n v="88014"/>
    <d v="2023-05-08T00:00:00"/>
    <x v="21147"/>
    <n v="1"/>
    <n v="8"/>
    <x v="1"/>
    <n v="50"/>
    <n v="2.5"/>
    <x v="0"/>
    <x v="24"/>
    <x v="30"/>
    <x v="1"/>
    <n v="2.5"/>
    <x v="1"/>
    <s v="Monday"/>
    <n v="9"/>
    <n v="1"/>
    <n v="5"/>
  </r>
  <r>
    <n v="88326"/>
    <d v="2023-05-08T00:00:00"/>
    <x v="21148"/>
    <n v="1"/>
    <n v="8"/>
    <x v="1"/>
    <n v="50"/>
    <n v="2.5"/>
    <x v="0"/>
    <x v="24"/>
    <x v="30"/>
    <x v="1"/>
    <n v="2.5"/>
    <x v="1"/>
    <s v="Monday"/>
    <n v="11"/>
    <n v="1"/>
    <n v="5"/>
  </r>
  <r>
    <n v="88726"/>
    <d v="2023-05-08T00:00:00"/>
    <x v="21149"/>
    <n v="1"/>
    <n v="8"/>
    <x v="1"/>
    <n v="50"/>
    <n v="2.5"/>
    <x v="0"/>
    <x v="24"/>
    <x v="30"/>
    <x v="1"/>
    <n v="2.5"/>
    <x v="1"/>
    <s v="Monday"/>
    <n v="17"/>
    <n v="1"/>
    <n v="5"/>
  </r>
  <r>
    <n v="88752"/>
    <d v="2023-05-08T00:00:00"/>
    <x v="7399"/>
    <n v="1"/>
    <n v="8"/>
    <x v="1"/>
    <n v="50"/>
    <n v="2.5"/>
    <x v="0"/>
    <x v="24"/>
    <x v="30"/>
    <x v="1"/>
    <n v="2.5"/>
    <x v="1"/>
    <s v="Monday"/>
    <n v="17"/>
    <n v="1"/>
    <n v="5"/>
  </r>
  <r>
    <n v="88770"/>
    <d v="2023-05-08T00:00:00"/>
    <x v="21129"/>
    <n v="1"/>
    <n v="8"/>
    <x v="1"/>
    <n v="50"/>
    <n v="2.5"/>
    <x v="0"/>
    <x v="24"/>
    <x v="30"/>
    <x v="1"/>
    <n v="2.5"/>
    <x v="1"/>
    <s v="Monday"/>
    <n v="17"/>
    <n v="1"/>
    <n v="5"/>
  </r>
  <r>
    <n v="89056"/>
    <d v="2023-05-09T00:00:00"/>
    <x v="21182"/>
    <n v="1"/>
    <n v="8"/>
    <x v="1"/>
    <n v="50"/>
    <n v="2.5"/>
    <x v="0"/>
    <x v="24"/>
    <x v="30"/>
    <x v="1"/>
    <n v="2.5"/>
    <x v="1"/>
    <s v="Tuesday"/>
    <n v="7"/>
    <n v="2"/>
    <n v="5"/>
  </r>
  <r>
    <n v="89496"/>
    <d v="2023-05-09T00:00:00"/>
    <x v="5423"/>
    <n v="1"/>
    <n v="8"/>
    <x v="1"/>
    <n v="50"/>
    <n v="2.5"/>
    <x v="0"/>
    <x v="24"/>
    <x v="30"/>
    <x v="1"/>
    <n v="2.5"/>
    <x v="1"/>
    <s v="Tuesday"/>
    <n v="10"/>
    <n v="2"/>
    <n v="5"/>
  </r>
  <r>
    <n v="90192"/>
    <d v="2023-05-10T00:00:00"/>
    <x v="11940"/>
    <n v="1"/>
    <n v="8"/>
    <x v="1"/>
    <n v="50"/>
    <n v="2.5"/>
    <x v="0"/>
    <x v="24"/>
    <x v="30"/>
    <x v="1"/>
    <n v="2.5"/>
    <x v="1"/>
    <s v="Wednesday"/>
    <n v="7"/>
    <n v="3"/>
    <n v="5"/>
  </r>
  <r>
    <n v="90725"/>
    <d v="2023-05-10T00:00:00"/>
    <x v="21150"/>
    <n v="1"/>
    <n v="8"/>
    <x v="1"/>
    <n v="50"/>
    <n v="2.5"/>
    <x v="0"/>
    <x v="24"/>
    <x v="30"/>
    <x v="1"/>
    <n v="2.5"/>
    <x v="1"/>
    <s v="Wednesday"/>
    <n v="11"/>
    <n v="3"/>
    <n v="5"/>
  </r>
  <r>
    <n v="90860"/>
    <d v="2023-05-10T00:00:00"/>
    <x v="21130"/>
    <n v="1"/>
    <n v="8"/>
    <x v="1"/>
    <n v="50"/>
    <n v="2.5"/>
    <x v="0"/>
    <x v="24"/>
    <x v="30"/>
    <x v="1"/>
    <n v="2.5"/>
    <x v="1"/>
    <s v="Wednesday"/>
    <n v="13"/>
    <n v="3"/>
    <n v="5"/>
  </r>
  <r>
    <n v="91076"/>
    <d v="2023-05-10T00:00:00"/>
    <x v="2187"/>
    <n v="1"/>
    <n v="8"/>
    <x v="1"/>
    <n v="50"/>
    <n v="2.5"/>
    <x v="0"/>
    <x v="24"/>
    <x v="30"/>
    <x v="1"/>
    <n v="2.5"/>
    <x v="1"/>
    <s v="Wednesday"/>
    <n v="17"/>
    <n v="3"/>
    <n v="5"/>
  </r>
  <r>
    <n v="91333"/>
    <d v="2023-05-11T00:00:00"/>
    <x v="11159"/>
    <n v="1"/>
    <n v="8"/>
    <x v="1"/>
    <n v="50"/>
    <n v="2.5"/>
    <x v="0"/>
    <x v="24"/>
    <x v="30"/>
    <x v="1"/>
    <n v="2.5"/>
    <x v="1"/>
    <s v="Thursday"/>
    <n v="7"/>
    <n v="4"/>
    <n v="5"/>
  </r>
  <r>
    <n v="91561"/>
    <d v="2023-05-11T00:00:00"/>
    <x v="21169"/>
    <n v="1"/>
    <n v="8"/>
    <x v="1"/>
    <n v="50"/>
    <n v="2.5"/>
    <x v="0"/>
    <x v="24"/>
    <x v="30"/>
    <x v="1"/>
    <n v="2.5"/>
    <x v="1"/>
    <s v="Thursday"/>
    <n v="9"/>
    <n v="4"/>
    <n v="5"/>
  </r>
  <r>
    <n v="92869"/>
    <d v="2023-05-12T00:00:00"/>
    <x v="12519"/>
    <n v="1"/>
    <n v="8"/>
    <x v="1"/>
    <n v="50"/>
    <n v="2.5"/>
    <x v="0"/>
    <x v="24"/>
    <x v="30"/>
    <x v="1"/>
    <n v="2.5"/>
    <x v="1"/>
    <s v="Friday"/>
    <n v="11"/>
    <n v="5"/>
    <n v="5"/>
  </r>
  <r>
    <n v="92929"/>
    <d v="2023-05-12T00:00:00"/>
    <x v="21152"/>
    <n v="1"/>
    <n v="8"/>
    <x v="1"/>
    <n v="50"/>
    <n v="2.5"/>
    <x v="0"/>
    <x v="24"/>
    <x v="30"/>
    <x v="1"/>
    <n v="2.5"/>
    <x v="1"/>
    <s v="Friday"/>
    <n v="13"/>
    <n v="5"/>
    <n v="5"/>
  </r>
  <r>
    <n v="93125"/>
    <d v="2023-05-12T00:00:00"/>
    <x v="21153"/>
    <n v="1"/>
    <n v="8"/>
    <x v="1"/>
    <n v="50"/>
    <n v="2.5"/>
    <x v="0"/>
    <x v="24"/>
    <x v="30"/>
    <x v="1"/>
    <n v="2.5"/>
    <x v="1"/>
    <s v="Friday"/>
    <n v="16"/>
    <n v="5"/>
    <n v="5"/>
  </r>
  <r>
    <n v="93183"/>
    <d v="2023-05-12T00:00:00"/>
    <x v="15237"/>
    <n v="1"/>
    <n v="8"/>
    <x v="1"/>
    <n v="50"/>
    <n v="2.5"/>
    <x v="0"/>
    <x v="24"/>
    <x v="30"/>
    <x v="1"/>
    <n v="2.5"/>
    <x v="1"/>
    <s v="Friday"/>
    <n v="17"/>
    <n v="5"/>
    <n v="5"/>
  </r>
  <r>
    <n v="93946"/>
    <d v="2023-05-13T00:00:00"/>
    <x v="1398"/>
    <n v="1"/>
    <n v="8"/>
    <x v="1"/>
    <n v="50"/>
    <n v="2.5"/>
    <x v="0"/>
    <x v="24"/>
    <x v="30"/>
    <x v="1"/>
    <n v="2.5"/>
    <x v="1"/>
    <s v="Saturday"/>
    <n v="10"/>
    <n v="6"/>
    <n v="5"/>
  </r>
  <r>
    <n v="94927"/>
    <d v="2023-05-14T00:00:00"/>
    <x v="20858"/>
    <n v="1"/>
    <n v="8"/>
    <x v="1"/>
    <n v="50"/>
    <n v="2.5"/>
    <x v="0"/>
    <x v="24"/>
    <x v="30"/>
    <x v="1"/>
    <n v="2.5"/>
    <x v="1"/>
    <s v="Sunday"/>
    <n v="10"/>
    <n v="0"/>
    <n v="5"/>
  </r>
  <r>
    <n v="94938"/>
    <d v="2023-05-14T00:00:00"/>
    <x v="11946"/>
    <n v="1"/>
    <n v="8"/>
    <x v="1"/>
    <n v="50"/>
    <n v="2.5"/>
    <x v="0"/>
    <x v="24"/>
    <x v="30"/>
    <x v="1"/>
    <n v="2.5"/>
    <x v="1"/>
    <s v="Sunday"/>
    <n v="10"/>
    <n v="0"/>
    <n v="5"/>
  </r>
  <r>
    <n v="94986"/>
    <d v="2023-05-14T00:00:00"/>
    <x v="7685"/>
    <n v="1"/>
    <n v="8"/>
    <x v="1"/>
    <n v="50"/>
    <n v="2.5"/>
    <x v="0"/>
    <x v="24"/>
    <x v="30"/>
    <x v="1"/>
    <n v="2.5"/>
    <x v="1"/>
    <s v="Sunday"/>
    <n v="10"/>
    <n v="0"/>
    <n v="5"/>
  </r>
  <r>
    <n v="95076"/>
    <d v="2023-05-14T00:00:00"/>
    <x v="16167"/>
    <n v="1"/>
    <n v="8"/>
    <x v="1"/>
    <n v="50"/>
    <n v="2.5"/>
    <x v="0"/>
    <x v="24"/>
    <x v="30"/>
    <x v="1"/>
    <n v="2.5"/>
    <x v="1"/>
    <s v="Sunday"/>
    <n v="10"/>
    <n v="0"/>
    <n v="5"/>
  </r>
  <r>
    <n v="95301"/>
    <d v="2023-05-14T00:00:00"/>
    <x v="21184"/>
    <n v="1"/>
    <n v="8"/>
    <x v="1"/>
    <n v="50"/>
    <n v="2.5"/>
    <x v="0"/>
    <x v="24"/>
    <x v="30"/>
    <x v="1"/>
    <n v="2.5"/>
    <x v="1"/>
    <s v="Sunday"/>
    <n v="15"/>
    <n v="0"/>
    <n v="5"/>
  </r>
  <r>
    <n v="95433"/>
    <d v="2023-05-14T00:00:00"/>
    <x v="17671"/>
    <n v="1"/>
    <n v="8"/>
    <x v="1"/>
    <n v="50"/>
    <n v="2.5"/>
    <x v="0"/>
    <x v="24"/>
    <x v="30"/>
    <x v="1"/>
    <n v="2.5"/>
    <x v="1"/>
    <s v="Sunday"/>
    <n v="18"/>
    <n v="0"/>
    <n v="5"/>
  </r>
  <r>
    <n v="95941"/>
    <d v="2023-05-15T00:00:00"/>
    <x v="14637"/>
    <n v="1"/>
    <n v="8"/>
    <x v="1"/>
    <n v="50"/>
    <n v="2.5"/>
    <x v="0"/>
    <x v="24"/>
    <x v="30"/>
    <x v="1"/>
    <n v="2.5"/>
    <x v="1"/>
    <s v="Monday"/>
    <n v="9"/>
    <n v="1"/>
    <n v="5"/>
  </r>
  <r>
    <n v="96617"/>
    <d v="2023-05-15T00:00:00"/>
    <x v="21185"/>
    <n v="1"/>
    <n v="8"/>
    <x v="1"/>
    <n v="50"/>
    <n v="2.5"/>
    <x v="0"/>
    <x v="24"/>
    <x v="30"/>
    <x v="1"/>
    <n v="2.5"/>
    <x v="1"/>
    <s v="Monday"/>
    <n v="19"/>
    <n v="1"/>
    <n v="5"/>
  </r>
  <r>
    <n v="96668"/>
    <d v="2023-05-16T00:00:00"/>
    <x v="21190"/>
    <n v="1"/>
    <n v="8"/>
    <x v="1"/>
    <n v="50"/>
    <n v="2.5"/>
    <x v="0"/>
    <x v="24"/>
    <x v="30"/>
    <x v="1"/>
    <n v="2.5"/>
    <x v="1"/>
    <s v="Tuesday"/>
    <n v="6"/>
    <n v="2"/>
    <n v="5"/>
  </r>
  <r>
    <n v="96700"/>
    <d v="2023-05-16T00:00:00"/>
    <x v="21132"/>
    <n v="1"/>
    <n v="8"/>
    <x v="1"/>
    <n v="50"/>
    <n v="2.5"/>
    <x v="0"/>
    <x v="24"/>
    <x v="30"/>
    <x v="1"/>
    <n v="2.5"/>
    <x v="1"/>
    <s v="Tuesday"/>
    <n v="7"/>
    <n v="2"/>
    <n v="5"/>
  </r>
  <r>
    <n v="97387"/>
    <d v="2023-05-16T00:00:00"/>
    <x v="3132"/>
    <n v="1"/>
    <n v="8"/>
    <x v="1"/>
    <n v="50"/>
    <n v="2.5"/>
    <x v="0"/>
    <x v="24"/>
    <x v="30"/>
    <x v="1"/>
    <n v="2.5"/>
    <x v="1"/>
    <s v="Tuesday"/>
    <n v="11"/>
    <n v="2"/>
    <n v="5"/>
  </r>
  <r>
    <n v="97603"/>
    <d v="2023-05-16T00:00:00"/>
    <x v="11141"/>
    <n v="1"/>
    <n v="8"/>
    <x v="1"/>
    <n v="50"/>
    <n v="2.5"/>
    <x v="0"/>
    <x v="24"/>
    <x v="30"/>
    <x v="1"/>
    <n v="2.5"/>
    <x v="1"/>
    <s v="Tuesday"/>
    <n v="14"/>
    <n v="2"/>
    <n v="5"/>
  </r>
  <r>
    <n v="97688"/>
    <d v="2023-05-16T00:00:00"/>
    <x v="21133"/>
    <n v="1"/>
    <n v="8"/>
    <x v="1"/>
    <n v="50"/>
    <n v="2.5"/>
    <x v="0"/>
    <x v="24"/>
    <x v="30"/>
    <x v="1"/>
    <n v="2.5"/>
    <x v="1"/>
    <s v="Tuesday"/>
    <n v="16"/>
    <n v="2"/>
    <n v="5"/>
  </r>
  <r>
    <n v="97746"/>
    <d v="2023-05-16T00:00:00"/>
    <x v="8514"/>
    <n v="1"/>
    <n v="8"/>
    <x v="1"/>
    <n v="50"/>
    <n v="2.5"/>
    <x v="0"/>
    <x v="24"/>
    <x v="30"/>
    <x v="1"/>
    <n v="2.5"/>
    <x v="1"/>
    <s v="Tuesday"/>
    <n v="17"/>
    <n v="2"/>
    <n v="5"/>
  </r>
  <r>
    <n v="97912"/>
    <d v="2023-05-17T00:00:00"/>
    <x v="21186"/>
    <n v="1"/>
    <n v="8"/>
    <x v="1"/>
    <n v="50"/>
    <n v="2.5"/>
    <x v="0"/>
    <x v="24"/>
    <x v="30"/>
    <x v="1"/>
    <n v="2.5"/>
    <x v="1"/>
    <s v="Wednesday"/>
    <n v="6"/>
    <n v="3"/>
    <n v="5"/>
  </r>
  <r>
    <n v="98277"/>
    <d v="2023-05-17T00:00:00"/>
    <x v="13277"/>
    <n v="1"/>
    <n v="8"/>
    <x v="1"/>
    <n v="50"/>
    <n v="2.5"/>
    <x v="0"/>
    <x v="24"/>
    <x v="30"/>
    <x v="1"/>
    <n v="2.5"/>
    <x v="1"/>
    <s v="Wednesday"/>
    <n v="9"/>
    <n v="3"/>
    <n v="5"/>
  </r>
  <r>
    <n v="98790"/>
    <d v="2023-05-17T00:00:00"/>
    <x v="21171"/>
    <n v="1"/>
    <n v="8"/>
    <x v="1"/>
    <n v="50"/>
    <n v="2.5"/>
    <x v="0"/>
    <x v="24"/>
    <x v="30"/>
    <x v="1"/>
    <n v="2.5"/>
    <x v="1"/>
    <s v="Wednesday"/>
    <n v="17"/>
    <n v="3"/>
    <n v="5"/>
  </r>
  <r>
    <n v="99392"/>
    <d v="2023-05-18T00:00:00"/>
    <x v="17726"/>
    <n v="1"/>
    <n v="8"/>
    <x v="1"/>
    <n v="50"/>
    <n v="2.5"/>
    <x v="0"/>
    <x v="24"/>
    <x v="30"/>
    <x v="1"/>
    <n v="2.5"/>
    <x v="1"/>
    <s v="Thursday"/>
    <n v="10"/>
    <n v="4"/>
    <n v="5"/>
  </r>
  <r>
    <n v="99403"/>
    <d v="2023-05-18T00:00:00"/>
    <x v="13952"/>
    <n v="1"/>
    <n v="8"/>
    <x v="1"/>
    <n v="50"/>
    <n v="2.5"/>
    <x v="0"/>
    <x v="24"/>
    <x v="30"/>
    <x v="1"/>
    <n v="2.5"/>
    <x v="1"/>
    <s v="Thursday"/>
    <n v="10"/>
    <n v="4"/>
    <n v="5"/>
  </r>
  <r>
    <n v="99866"/>
    <d v="2023-05-18T00:00:00"/>
    <x v="21157"/>
    <n v="1"/>
    <n v="8"/>
    <x v="1"/>
    <n v="50"/>
    <n v="2.5"/>
    <x v="0"/>
    <x v="24"/>
    <x v="30"/>
    <x v="1"/>
    <n v="2.5"/>
    <x v="1"/>
    <s v="Thursday"/>
    <n v="15"/>
    <n v="4"/>
    <n v="5"/>
  </r>
  <r>
    <n v="100791"/>
    <d v="2023-05-19T00:00:00"/>
    <x v="4100"/>
    <n v="1"/>
    <n v="8"/>
    <x v="1"/>
    <n v="50"/>
    <n v="2.5"/>
    <x v="0"/>
    <x v="24"/>
    <x v="30"/>
    <x v="1"/>
    <n v="2.5"/>
    <x v="1"/>
    <s v="Friday"/>
    <n v="10"/>
    <n v="5"/>
    <n v="5"/>
  </r>
  <r>
    <n v="101120"/>
    <d v="2023-05-19T00:00:00"/>
    <x v="21158"/>
    <n v="1"/>
    <n v="8"/>
    <x v="1"/>
    <n v="50"/>
    <n v="2.5"/>
    <x v="0"/>
    <x v="24"/>
    <x v="30"/>
    <x v="1"/>
    <n v="2.5"/>
    <x v="1"/>
    <s v="Friday"/>
    <n v="16"/>
    <n v="5"/>
    <n v="5"/>
  </r>
  <r>
    <n v="101716"/>
    <d v="2023-05-20T00:00:00"/>
    <x v="21187"/>
    <n v="1"/>
    <n v="8"/>
    <x v="1"/>
    <n v="50"/>
    <n v="2.5"/>
    <x v="0"/>
    <x v="24"/>
    <x v="30"/>
    <x v="1"/>
    <n v="2.5"/>
    <x v="1"/>
    <s v="Saturday"/>
    <n v="9"/>
    <n v="6"/>
    <n v="5"/>
  </r>
  <r>
    <n v="102929"/>
    <d v="2023-05-21T00:00:00"/>
    <x v="4445"/>
    <n v="1"/>
    <n v="8"/>
    <x v="1"/>
    <n v="50"/>
    <n v="2.5"/>
    <x v="0"/>
    <x v="24"/>
    <x v="30"/>
    <x v="1"/>
    <n v="2.5"/>
    <x v="1"/>
    <s v="Sunday"/>
    <n v="10"/>
    <n v="0"/>
    <n v="5"/>
  </r>
  <r>
    <n v="103254"/>
    <d v="2023-05-21T00:00:00"/>
    <x v="13930"/>
    <n v="1"/>
    <n v="8"/>
    <x v="1"/>
    <n v="50"/>
    <n v="2.5"/>
    <x v="0"/>
    <x v="24"/>
    <x v="30"/>
    <x v="1"/>
    <n v="2.5"/>
    <x v="1"/>
    <s v="Sunday"/>
    <n v="14"/>
    <n v="0"/>
    <n v="5"/>
  </r>
  <r>
    <n v="103264"/>
    <d v="2023-05-21T00:00:00"/>
    <x v="10913"/>
    <n v="1"/>
    <n v="8"/>
    <x v="1"/>
    <n v="50"/>
    <n v="2.5"/>
    <x v="0"/>
    <x v="24"/>
    <x v="30"/>
    <x v="1"/>
    <n v="2.5"/>
    <x v="1"/>
    <s v="Sunday"/>
    <n v="15"/>
    <n v="0"/>
    <n v="5"/>
  </r>
  <r>
    <n v="103430"/>
    <d v="2023-05-21T00:00:00"/>
    <x v="21160"/>
    <n v="1"/>
    <n v="8"/>
    <x v="1"/>
    <n v="50"/>
    <n v="2.5"/>
    <x v="0"/>
    <x v="24"/>
    <x v="30"/>
    <x v="1"/>
    <n v="2.5"/>
    <x v="1"/>
    <s v="Sunday"/>
    <n v="18"/>
    <n v="0"/>
    <n v="5"/>
  </r>
  <r>
    <n v="104061"/>
    <d v="2023-05-22T00:00:00"/>
    <x v="21161"/>
    <n v="1"/>
    <n v="8"/>
    <x v="1"/>
    <n v="50"/>
    <n v="2.5"/>
    <x v="0"/>
    <x v="24"/>
    <x v="30"/>
    <x v="1"/>
    <n v="2.5"/>
    <x v="1"/>
    <s v="Monday"/>
    <n v="11"/>
    <n v="1"/>
    <n v="5"/>
  </r>
  <r>
    <n v="104071"/>
    <d v="2023-05-22T00:00:00"/>
    <x v="21135"/>
    <n v="1"/>
    <n v="8"/>
    <x v="1"/>
    <n v="50"/>
    <n v="2.5"/>
    <x v="0"/>
    <x v="24"/>
    <x v="30"/>
    <x v="1"/>
    <n v="2.5"/>
    <x v="1"/>
    <s v="Monday"/>
    <n v="11"/>
    <n v="1"/>
    <n v="5"/>
  </r>
  <r>
    <n v="104200"/>
    <d v="2023-05-22T00:00:00"/>
    <x v="21188"/>
    <n v="1"/>
    <n v="8"/>
    <x v="1"/>
    <n v="50"/>
    <n v="2.5"/>
    <x v="0"/>
    <x v="24"/>
    <x v="30"/>
    <x v="1"/>
    <n v="2.5"/>
    <x v="1"/>
    <s v="Monday"/>
    <n v="13"/>
    <n v="1"/>
    <n v="5"/>
  </r>
  <r>
    <n v="104491"/>
    <d v="2023-05-22T00:00:00"/>
    <x v="2288"/>
    <n v="1"/>
    <n v="8"/>
    <x v="1"/>
    <n v="50"/>
    <n v="2.5"/>
    <x v="0"/>
    <x v="24"/>
    <x v="30"/>
    <x v="1"/>
    <n v="2.5"/>
    <x v="1"/>
    <s v="Monday"/>
    <n v="17"/>
    <n v="1"/>
    <n v="5"/>
  </r>
  <r>
    <n v="104523"/>
    <d v="2023-05-22T00:00:00"/>
    <x v="20255"/>
    <n v="1"/>
    <n v="8"/>
    <x v="1"/>
    <n v="50"/>
    <n v="2.5"/>
    <x v="0"/>
    <x v="24"/>
    <x v="30"/>
    <x v="1"/>
    <n v="2.5"/>
    <x v="1"/>
    <s v="Monday"/>
    <n v="18"/>
    <n v="1"/>
    <n v="5"/>
  </r>
  <r>
    <n v="105002"/>
    <d v="2023-05-23T00:00:00"/>
    <x v="10183"/>
    <n v="1"/>
    <n v="8"/>
    <x v="1"/>
    <n v="50"/>
    <n v="2.5"/>
    <x v="0"/>
    <x v="24"/>
    <x v="30"/>
    <x v="1"/>
    <n v="2.5"/>
    <x v="1"/>
    <s v="Tuesday"/>
    <n v="9"/>
    <n v="2"/>
    <n v="5"/>
  </r>
  <r>
    <n v="105273"/>
    <d v="2023-05-23T00:00:00"/>
    <x v="21138"/>
    <n v="1"/>
    <n v="8"/>
    <x v="1"/>
    <n v="50"/>
    <n v="2.5"/>
    <x v="0"/>
    <x v="24"/>
    <x v="30"/>
    <x v="1"/>
    <n v="2.5"/>
    <x v="1"/>
    <s v="Tuesday"/>
    <n v="12"/>
    <n v="2"/>
    <n v="5"/>
  </r>
  <r>
    <n v="105446"/>
    <d v="2023-05-23T00:00:00"/>
    <x v="21139"/>
    <n v="1"/>
    <n v="8"/>
    <x v="1"/>
    <n v="50"/>
    <n v="2.5"/>
    <x v="0"/>
    <x v="24"/>
    <x v="30"/>
    <x v="1"/>
    <n v="2.5"/>
    <x v="1"/>
    <s v="Tuesday"/>
    <n v="15"/>
    <n v="2"/>
    <n v="5"/>
  </r>
  <r>
    <n v="105966"/>
    <d v="2023-05-24T00:00:00"/>
    <x v="16106"/>
    <n v="1"/>
    <n v="8"/>
    <x v="1"/>
    <n v="50"/>
    <n v="2.5"/>
    <x v="0"/>
    <x v="24"/>
    <x v="30"/>
    <x v="1"/>
    <n v="2.5"/>
    <x v="1"/>
    <s v="Wednesday"/>
    <n v="9"/>
    <n v="3"/>
    <n v="5"/>
  </r>
  <r>
    <n v="106511"/>
    <d v="2023-05-24T00:00:00"/>
    <x v="16831"/>
    <n v="1"/>
    <n v="8"/>
    <x v="1"/>
    <n v="50"/>
    <n v="2.5"/>
    <x v="0"/>
    <x v="24"/>
    <x v="30"/>
    <x v="1"/>
    <n v="2.5"/>
    <x v="1"/>
    <s v="Wednesday"/>
    <n v="15"/>
    <n v="3"/>
    <n v="5"/>
  </r>
  <r>
    <n v="106850"/>
    <d v="2023-05-25T00:00:00"/>
    <x v="2248"/>
    <n v="1"/>
    <n v="8"/>
    <x v="1"/>
    <n v="50"/>
    <n v="2.5"/>
    <x v="0"/>
    <x v="24"/>
    <x v="30"/>
    <x v="1"/>
    <n v="2.5"/>
    <x v="1"/>
    <s v="Thursday"/>
    <n v="6"/>
    <n v="4"/>
    <n v="5"/>
  </r>
  <r>
    <n v="107145"/>
    <d v="2023-05-25T00:00:00"/>
    <x v="5303"/>
    <n v="1"/>
    <n v="8"/>
    <x v="1"/>
    <n v="50"/>
    <n v="2.5"/>
    <x v="0"/>
    <x v="24"/>
    <x v="30"/>
    <x v="1"/>
    <n v="2.5"/>
    <x v="1"/>
    <s v="Thursday"/>
    <n v="9"/>
    <n v="4"/>
    <n v="5"/>
  </r>
  <r>
    <n v="107348"/>
    <d v="2023-05-25T00:00:00"/>
    <x v="21162"/>
    <n v="1"/>
    <n v="8"/>
    <x v="1"/>
    <n v="50"/>
    <n v="2.5"/>
    <x v="0"/>
    <x v="24"/>
    <x v="30"/>
    <x v="1"/>
    <n v="2.5"/>
    <x v="1"/>
    <s v="Thursday"/>
    <n v="11"/>
    <n v="4"/>
    <n v="5"/>
  </r>
  <r>
    <n v="107400"/>
    <d v="2023-05-25T00:00:00"/>
    <x v="7049"/>
    <n v="1"/>
    <n v="8"/>
    <x v="1"/>
    <n v="50"/>
    <n v="2.5"/>
    <x v="0"/>
    <x v="24"/>
    <x v="30"/>
    <x v="1"/>
    <n v="2.5"/>
    <x v="1"/>
    <s v="Thursday"/>
    <n v="12"/>
    <n v="4"/>
    <n v="5"/>
  </r>
  <r>
    <n v="108376"/>
    <d v="2023-05-26T00:00:00"/>
    <x v="21173"/>
    <n v="1"/>
    <n v="8"/>
    <x v="1"/>
    <n v="50"/>
    <n v="2.5"/>
    <x v="0"/>
    <x v="24"/>
    <x v="30"/>
    <x v="1"/>
    <n v="2.5"/>
    <x v="1"/>
    <s v="Friday"/>
    <n v="11"/>
    <n v="5"/>
    <n v="5"/>
  </r>
  <r>
    <n v="108408"/>
    <d v="2023-05-26T00:00:00"/>
    <x v="13365"/>
    <n v="1"/>
    <n v="8"/>
    <x v="1"/>
    <n v="50"/>
    <n v="2.5"/>
    <x v="0"/>
    <x v="24"/>
    <x v="30"/>
    <x v="1"/>
    <n v="2.5"/>
    <x v="1"/>
    <s v="Friday"/>
    <n v="11"/>
    <n v="5"/>
    <n v="5"/>
  </r>
  <r>
    <n v="108881"/>
    <d v="2023-05-26T00:00:00"/>
    <x v="21163"/>
    <n v="1"/>
    <n v="8"/>
    <x v="1"/>
    <n v="50"/>
    <n v="2.5"/>
    <x v="0"/>
    <x v="24"/>
    <x v="30"/>
    <x v="1"/>
    <n v="2.5"/>
    <x v="1"/>
    <s v="Friday"/>
    <n v="18"/>
    <n v="5"/>
    <n v="5"/>
  </r>
  <r>
    <n v="109168"/>
    <d v="2023-05-27T00:00:00"/>
    <x v="21140"/>
    <n v="1"/>
    <n v="8"/>
    <x v="1"/>
    <n v="50"/>
    <n v="2.5"/>
    <x v="0"/>
    <x v="24"/>
    <x v="30"/>
    <x v="1"/>
    <n v="2.5"/>
    <x v="1"/>
    <s v="Saturday"/>
    <n v="9"/>
    <n v="6"/>
    <n v="5"/>
  </r>
  <r>
    <n v="109255"/>
    <d v="2023-05-27T00:00:00"/>
    <x v="9126"/>
    <n v="1"/>
    <n v="8"/>
    <x v="1"/>
    <n v="50"/>
    <n v="2.5"/>
    <x v="0"/>
    <x v="24"/>
    <x v="30"/>
    <x v="1"/>
    <n v="2.5"/>
    <x v="1"/>
    <s v="Saturday"/>
    <n v="9"/>
    <n v="6"/>
    <n v="5"/>
  </r>
  <r>
    <n v="109310"/>
    <d v="2023-05-27T00:00:00"/>
    <x v="10992"/>
    <n v="1"/>
    <n v="8"/>
    <x v="1"/>
    <n v="50"/>
    <n v="2.5"/>
    <x v="0"/>
    <x v="24"/>
    <x v="30"/>
    <x v="1"/>
    <n v="2.5"/>
    <x v="1"/>
    <s v="Saturday"/>
    <n v="9"/>
    <n v="6"/>
    <n v="5"/>
  </r>
  <r>
    <n v="110927"/>
    <d v="2023-05-28T00:00:00"/>
    <x v="21141"/>
    <n v="1"/>
    <n v="8"/>
    <x v="1"/>
    <n v="50"/>
    <n v="2.5"/>
    <x v="0"/>
    <x v="24"/>
    <x v="30"/>
    <x v="1"/>
    <n v="2.5"/>
    <x v="1"/>
    <s v="Sunday"/>
    <n v="17"/>
    <n v="0"/>
    <n v="5"/>
  </r>
  <r>
    <n v="111106"/>
    <d v="2023-05-28T00:00:00"/>
    <x v="21175"/>
    <n v="1"/>
    <n v="8"/>
    <x v="1"/>
    <n v="50"/>
    <n v="2.5"/>
    <x v="0"/>
    <x v="24"/>
    <x v="30"/>
    <x v="1"/>
    <n v="2.5"/>
    <x v="1"/>
    <s v="Sunday"/>
    <n v="19"/>
    <n v="0"/>
    <n v="5"/>
  </r>
  <r>
    <n v="111500"/>
    <d v="2023-05-29T00:00:00"/>
    <x v="2058"/>
    <n v="1"/>
    <n v="8"/>
    <x v="1"/>
    <n v="50"/>
    <n v="2.5"/>
    <x v="0"/>
    <x v="24"/>
    <x v="30"/>
    <x v="1"/>
    <n v="2.5"/>
    <x v="1"/>
    <s v="Monday"/>
    <n v="12"/>
    <n v="1"/>
    <n v="5"/>
  </r>
  <r>
    <n v="111889"/>
    <d v="2023-05-29T00:00:00"/>
    <x v="21177"/>
    <n v="1"/>
    <n v="8"/>
    <x v="1"/>
    <n v="50"/>
    <n v="2.5"/>
    <x v="0"/>
    <x v="24"/>
    <x v="30"/>
    <x v="1"/>
    <n v="2.5"/>
    <x v="1"/>
    <s v="Monday"/>
    <n v="17"/>
    <n v="1"/>
    <n v="5"/>
  </r>
  <r>
    <n v="112332"/>
    <d v="2023-05-30T00:00:00"/>
    <x v="21147"/>
    <n v="1"/>
    <n v="8"/>
    <x v="1"/>
    <n v="50"/>
    <n v="2.5"/>
    <x v="0"/>
    <x v="24"/>
    <x v="30"/>
    <x v="1"/>
    <n v="2.5"/>
    <x v="1"/>
    <s v="Tuesday"/>
    <n v="9"/>
    <n v="2"/>
    <n v="5"/>
  </r>
  <r>
    <n v="112602"/>
    <d v="2023-05-30T00:00:00"/>
    <x v="21128"/>
    <n v="1"/>
    <n v="8"/>
    <x v="1"/>
    <n v="50"/>
    <n v="2.5"/>
    <x v="0"/>
    <x v="24"/>
    <x v="30"/>
    <x v="1"/>
    <n v="2.5"/>
    <x v="1"/>
    <s v="Tuesday"/>
    <n v="11"/>
    <n v="2"/>
    <n v="5"/>
  </r>
  <r>
    <n v="112949"/>
    <d v="2023-05-30T00:00:00"/>
    <x v="15716"/>
    <n v="1"/>
    <n v="8"/>
    <x v="1"/>
    <n v="50"/>
    <n v="2.5"/>
    <x v="0"/>
    <x v="24"/>
    <x v="30"/>
    <x v="1"/>
    <n v="2.5"/>
    <x v="1"/>
    <s v="Tuesday"/>
    <n v="17"/>
    <n v="2"/>
    <n v="5"/>
  </r>
  <r>
    <n v="113634"/>
    <d v="2023-05-31T00:00:00"/>
    <x v="21170"/>
    <n v="1"/>
    <n v="8"/>
    <x v="1"/>
    <n v="50"/>
    <n v="2.5"/>
    <x v="0"/>
    <x v="24"/>
    <x v="30"/>
    <x v="1"/>
    <n v="2.5"/>
    <x v="1"/>
    <s v="Wednesday"/>
    <n v="11"/>
    <n v="3"/>
    <n v="5"/>
  </r>
  <r>
    <n v="113758"/>
    <d v="2023-05-31T00:00:00"/>
    <x v="21151"/>
    <n v="1"/>
    <n v="8"/>
    <x v="1"/>
    <n v="50"/>
    <n v="2.5"/>
    <x v="0"/>
    <x v="24"/>
    <x v="30"/>
    <x v="1"/>
    <n v="2.5"/>
    <x v="1"/>
    <s v="Wednesday"/>
    <n v="13"/>
    <n v="3"/>
    <n v="5"/>
  </r>
  <r>
    <n v="113927"/>
    <d v="2023-05-31T00:00:00"/>
    <x v="21177"/>
    <n v="1"/>
    <n v="8"/>
    <x v="1"/>
    <n v="50"/>
    <n v="2.5"/>
    <x v="0"/>
    <x v="24"/>
    <x v="30"/>
    <x v="1"/>
    <n v="2.5"/>
    <x v="1"/>
    <s v="Wednesday"/>
    <n v="17"/>
    <n v="3"/>
    <n v="5"/>
  </r>
  <r>
    <n v="114016"/>
    <d v="2023-05-31T00:00:00"/>
    <x v="21174"/>
    <n v="1"/>
    <n v="8"/>
    <x v="1"/>
    <n v="50"/>
    <n v="2.5"/>
    <x v="0"/>
    <x v="24"/>
    <x v="30"/>
    <x v="1"/>
    <n v="2.5"/>
    <x v="1"/>
    <s v="Wednesday"/>
    <n v="19"/>
    <n v="3"/>
    <n v="5"/>
  </r>
  <r>
    <n v="114171"/>
    <d v="2023-06-01T00:00:00"/>
    <x v="21178"/>
    <n v="1"/>
    <n v="8"/>
    <x v="1"/>
    <n v="50"/>
    <n v="2.5"/>
    <x v="0"/>
    <x v="24"/>
    <x v="30"/>
    <x v="1"/>
    <n v="2.5"/>
    <x v="0"/>
    <s v="Thursday"/>
    <n v="9"/>
    <n v="4"/>
    <n v="6"/>
  </r>
  <r>
    <n v="114300"/>
    <d v="2023-06-01T00:00:00"/>
    <x v="21142"/>
    <n v="1"/>
    <n v="8"/>
    <x v="1"/>
    <n v="50"/>
    <n v="2.5"/>
    <x v="0"/>
    <x v="24"/>
    <x v="30"/>
    <x v="1"/>
    <n v="2.5"/>
    <x v="0"/>
    <s v="Thursday"/>
    <n v="11"/>
    <n v="4"/>
    <n v="6"/>
  </r>
  <r>
    <n v="114743"/>
    <d v="2023-06-01T00:00:00"/>
    <x v="21164"/>
    <n v="1"/>
    <n v="8"/>
    <x v="1"/>
    <n v="50"/>
    <n v="2.5"/>
    <x v="0"/>
    <x v="24"/>
    <x v="30"/>
    <x v="1"/>
    <n v="2.5"/>
    <x v="0"/>
    <s v="Thursday"/>
    <n v="15"/>
    <n v="4"/>
    <n v="6"/>
  </r>
  <r>
    <n v="115323"/>
    <d v="2023-06-02T00:00:00"/>
    <x v="21165"/>
    <n v="1"/>
    <n v="8"/>
    <x v="1"/>
    <n v="50"/>
    <n v="2.5"/>
    <x v="0"/>
    <x v="24"/>
    <x v="30"/>
    <x v="1"/>
    <n v="2.5"/>
    <x v="0"/>
    <s v="Friday"/>
    <n v="9"/>
    <n v="5"/>
    <n v="6"/>
  </r>
  <r>
    <n v="115397"/>
    <d v="2023-06-02T00:00:00"/>
    <x v="21123"/>
    <n v="1"/>
    <n v="8"/>
    <x v="1"/>
    <n v="50"/>
    <n v="2.5"/>
    <x v="0"/>
    <x v="24"/>
    <x v="30"/>
    <x v="1"/>
    <n v="2.5"/>
    <x v="0"/>
    <s v="Friday"/>
    <n v="11"/>
    <n v="5"/>
    <n v="6"/>
  </r>
  <r>
    <n v="115533"/>
    <d v="2023-06-02T00:00:00"/>
    <x v="21166"/>
    <n v="1"/>
    <n v="8"/>
    <x v="1"/>
    <n v="50"/>
    <n v="2.5"/>
    <x v="0"/>
    <x v="24"/>
    <x v="30"/>
    <x v="1"/>
    <n v="2.5"/>
    <x v="0"/>
    <s v="Friday"/>
    <n v="12"/>
    <n v="5"/>
    <n v="6"/>
  </r>
  <r>
    <n v="115939"/>
    <d v="2023-06-02T00:00:00"/>
    <x v="16035"/>
    <n v="1"/>
    <n v="8"/>
    <x v="1"/>
    <n v="50"/>
    <n v="2.5"/>
    <x v="0"/>
    <x v="24"/>
    <x v="30"/>
    <x v="1"/>
    <n v="2.5"/>
    <x v="0"/>
    <s v="Friday"/>
    <n v="16"/>
    <n v="5"/>
    <n v="6"/>
  </r>
  <r>
    <n v="116019"/>
    <d v="2023-06-02T00:00:00"/>
    <x v="21124"/>
    <n v="1"/>
    <n v="8"/>
    <x v="1"/>
    <n v="50"/>
    <n v="2.5"/>
    <x v="0"/>
    <x v="24"/>
    <x v="30"/>
    <x v="1"/>
    <n v="2.5"/>
    <x v="0"/>
    <s v="Friday"/>
    <n v="17"/>
    <n v="5"/>
    <n v="6"/>
  </r>
  <r>
    <n v="116593"/>
    <d v="2023-06-03T00:00:00"/>
    <x v="21125"/>
    <n v="1"/>
    <n v="8"/>
    <x v="1"/>
    <n v="50"/>
    <n v="2.5"/>
    <x v="0"/>
    <x v="24"/>
    <x v="30"/>
    <x v="1"/>
    <n v="2.5"/>
    <x v="0"/>
    <s v="Saturday"/>
    <n v="11"/>
    <n v="6"/>
    <n v="6"/>
  </r>
  <r>
    <n v="117141"/>
    <d v="2023-06-03T00:00:00"/>
    <x v="21126"/>
    <n v="1"/>
    <n v="8"/>
    <x v="1"/>
    <n v="50"/>
    <n v="2.5"/>
    <x v="0"/>
    <x v="24"/>
    <x v="30"/>
    <x v="1"/>
    <n v="2.5"/>
    <x v="0"/>
    <s v="Saturday"/>
    <n v="16"/>
    <n v="6"/>
    <n v="6"/>
  </r>
  <r>
    <n v="117360"/>
    <d v="2023-06-03T00:00:00"/>
    <x v="21144"/>
    <n v="1"/>
    <n v="8"/>
    <x v="1"/>
    <n v="50"/>
    <n v="2.5"/>
    <x v="0"/>
    <x v="24"/>
    <x v="30"/>
    <x v="1"/>
    <n v="2.5"/>
    <x v="0"/>
    <s v="Saturday"/>
    <n v="18"/>
    <n v="6"/>
    <n v="6"/>
  </r>
  <r>
    <n v="117835"/>
    <d v="2023-06-04T00:00:00"/>
    <x v="21167"/>
    <n v="1"/>
    <n v="8"/>
    <x v="1"/>
    <n v="50"/>
    <n v="2.5"/>
    <x v="0"/>
    <x v="24"/>
    <x v="30"/>
    <x v="1"/>
    <n v="2.5"/>
    <x v="0"/>
    <s v="Sunday"/>
    <n v="12"/>
    <n v="0"/>
    <n v="6"/>
  </r>
  <r>
    <n v="117873"/>
    <d v="2023-06-04T00:00:00"/>
    <x v="21168"/>
    <n v="1"/>
    <n v="8"/>
    <x v="1"/>
    <n v="50"/>
    <n v="2.5"/>
    <x v="0"/>
    <x v="24"/>
    <x v="30"/>
    <x v="1"/>
    <n v="2.5"/>
    <x v="0"/>
    <s v="Sunday"/>
    <n v="12"/>
    <n v="0"/>
    <n v="6"/>
  </r>
  <r>
    <n v="118054"/>
    <d v="2023-06-04T00:00:00"/>
    <x v="18027"/>
    <n v="1"/>
    <n v="8"/>
    <x v="1"/>
    <n v="50"/>
    <n v="2.5"/>
    <x v="0"/>
    <x v="24"/>
    <x v="30"/>
    <x v="1"/>
    <n v="2.5"/>
    <x v="0"/>
    <s v="Sunday"/>
    <n v="14"/>
    <n v="0"/>
    <n v="6"/>
  </r>
  <r>
    <n v="118071"/>
    <d v="2023-06-04T00:00:00"/>
    <x v="6284"/>
    <n v="1"/>
    <n v="8"/>
    <x v="1"/>
    <n v="50"/>
    <n v="2.5"/>
    <x v="0"/>
    <x v="24"/>
    <x v="30"/>
    <x v="1"/>
    <n v="2.5"/>
    <x v="0"/>
    <s v="Sunday"/>
    <n v="14"/>
    <n v="0"/>
    <n v="6"/>
  </r>
  <r>
    <n v="118413"/>
    <d v="2023-06-04T00:00:00"/>
    <x v="21145"/>
    <n v="1"/>
    <n v="8"/>
    <x v="1"/>
    <n v="50"/>
    <n v="2.5"/>
    <x v="0"/>
    <x v="24"/>
    <x v="30"/>
    <x v="1"/>
    <n v="2.5"/>
    <x v="0"/>
    <s v="Sunday"/>
    <n v="17"/>
    <n v="0"/>
    <n v="6"/>
  </r>
  <r>
    <n v="119434"/>
    <d v="2023-06-05T00:00:00"/>
    <x v="21127"/>
    <n v="1"/>
    <n v="8"/>
    <x v="1"/>
    <n v="50"/>
    <n v="2.5"/>
    <x v="0"/>
    <x v="24"/>
    <x v="30"/>
    <x v="1"/>
    <n v="2.5"/>
    <x v="0"/>
    <s v="Monday"/>
    <n v="16"/>
    <n v="1"/>
    <n v="6"/>
  </r>
  <r>
    <n v="119909"/>
    <d v="2023-06-06T00:00:00"/>
    <x v="13332"/>
    <n v="1"/>
    <n v="8"/>
    <x v="1"/>
    <n v="50"/>
    <n v="2.5"/>
    <x v="0"/>
    <x v="24"/>
    <x v="30"/>
    <x v="1"/>
    <n v="2.5"/>
    <x v="0"/>
    <s v="Tuesday"/>
    <n v="10"/>
    <n v="2"/>
    <n v="6"/>
  </r>
  <r>
    <n v="120342"/>
    <d v="2023-06-06T00:00:00"/>
    <x v="21189"/>
    <n v="1"/>
    <n v="8"/>
    <x v="1"/>
    <n v="50"/>
    <n v="2.5"/>
    <x v="0"/>
    <x v="24"/>
    <x v="30"/>
    <x v="1"/>
    <n v="2.5"/>
    <x v="0"/>
    <s v="Tuesday"/>
    <n v="15"/>
    <n v="2"/>
    <n v="6"/>
  </r>
  <r>
    <n v="120420"/>
    <d v="2023-06-06T00:00:00"/>
    <x v="13509"/>
    <n v="1"/>
    <n v="8"/>
    <x v="1"/>
    <n v="50"/>
    <n v="2.5"/>
    <x v="0"/>
    <x v="24"/>
    <x v="30"/>
    <x v="1"/>
    <n v="2.5"/>
    <x v="0"/>
    <s v="Tuesday"/>
    <n v="16"/>
    <n v="2"/>
    <n v="6"/>
  </r>
  <r>
    <n v="121129"/>
    <d v="2023-06-07T00:00:00"/>
    <x v="13454"/>
    <n v="1"/>
    <n v="8"/>
    <x v="1"/>
    <n v="50"/>
    <n v="2.5"/>
    <x v="0"/>
    <x v="24"/>
    <x v="30"/>
    <x v="1"/>
    <n v="2.5"/>
    <x v="0"/>
    <s v="Wednesday"/>
    <n v="9"/>
    <n v="3"/>
    <n v="6"/>
  </r>
  <r>
    <n v="121258"/>
    <d v="2023-06-07T00:00:00"/>
    <x v="12494"/>
    <n v="1"/>
    <n v="8"/>
    <x v="1"/>
    <n v="50"/>
    <n v="2.5"/>
    <x v="0"/>
    <x v="24"/>
    <x v="30"/>
    <x v="1"/>
    <n v="2.5"/>
    <x v="0"/>
    <s v="Wednesday"/>
    <n v="10"/>
    <n v="3"/>
    <n v="6"/>
  </r>
  <r>
    <n v="121766"/>
    <d v="2023-06-07T00:00:00"/>
    <x v="15716"/>
    <n v="1"/>
    <n v="8"/>
    <x v="1"/>
    <n v="50"/>
    <n v="2.5"/>
    <x v="0"/>
    <x v="24"/>
    <x v="30"/>
    <x v="1"/>
    <n v="2.5"/>
    <x v="0"/>
    <s v="Wednesday"/>
    <n v="17"/>
    <n v="3"/>
    <n v="6"/>
  </r>
  <r>
    <n v="122532"/>
    <d v="2023-06-08T00:00:00"/>
    <x v="21148"/>
    <n v="1"/>
    <n v="8"/>
    <x v="1"/>
    <n v="50"/>
    <n v="2.5"/>
    <x v="0"/>
    <x v="24"/>
    <x v="30"/>
    <x v="1"/>
    <n v="2.5"/>
    <x v="0"/>
    <s v="Thursday"/>
    <n v="11"/>
    <n v="4"/>
    <n v="6"/>
  </r>
  <r>
    <n v="122992"/>
    <d v="2023-06-08T00:00:00"/>
    <x v="7399"/>
    <n v="1"/>
    <n v="8"/>
    <x v="1"/>
    <n v="50"/>
    <n v="2.5"/>
    <x v="0"/>
    <x v="24"/>
    <x v="30"/>
    <x v="1"/>
    <n v="2.5"/>
    <x v="0"/>
    <s v="Thursday"/>
    <n v="17"/>
    <n v="4"/>
    <n v="6"/>
  </r>
  <r>
    <n v="123010"/>
    <d v="2023-06-08T00:00:00"/>
    <x v="21129"/>
    <n v="1"/>
    <n v="8"/>
    <x v="1"/>
    <n v="50"/>
    <n v="2.5"/>
    <x v="0"/>
    <x v="24"/>
    <x v="30"/>
    <x v="1"/>
    <n v="2.5"/>
    <x v="0"/>
    <s v="Thursday"/>
    <n v="17"/>
    <n v="4"/>
    <n v="6"/>
  </r>
  <r>
    <n v="123172"/>
    <d v="2023-06-09T00:00:00"/>
    <x v="10667"/>
    <n v="1"/>
    <n v="8"/>
    <x v="1"/>
    <n v="50"/>
    <n v="2.5"/>
    <x v="0"/>
    <x v="24"/>
    <x v="30"/>
    <x v="1"/>
    <n v="2.5"/>
    <x v="0"/>
    <s v="Friday"/>
    <n v="6"/>
    <n v="5"/>
    <n v="6"/>
  </r>
  <r>
    <n v="123339"/>
    <d v="2023-06-09T00:00:00"/>
    <x v="21182"/>
    <n v="1"/>
    <n v="8"/>
    <x v="1"/>
    <n v="50"/>
    <n v="2.5"/>
    <x v="0"/>
    <x v="24"/>
    <x v="30"/>
    <x v="1"/>
    <n v="2.5"/>
    <x v="0"/>
    <s v="Friday"/>
    <n v="7"/>
    <n v="5"/>
    <n v="6"/>
  </r>
  <r>
    <n v="123828"/>
    <d v="2023-06-09T00:00:00"/>
    <x v="5423"/>
    <n v="1"/>
    <n v="8"/>
    <x v="1"/>
    <n v="50"/>
    <n v="2.5"/>
    <x v="0"/>
    <x v="24"/>
    <x v="30"/>
    <x v="1"/>
    <n v="2.5"/>
    <x v="0"/>
    <s v="Friday"/>
    <n v="10"/>
    <n v="5"/>
    <n v="6"/>
  </r>
  <r>
    <n v="124444"/>
    <d v="2023-06-10T00:00:00"/>
    <x v="21191"/>
    <n v="1"/>
    <n v="8"/>
    <x v="1"/>
    <n v="50"/>
    <n v="2.5"/>
    <x v="0"/>
    <x v="24"/>
    <x v="30"/>
    <x v="1"/>
    <n v="2.5"/>
    <x v="0"/>
    <s v="Saturday"/>
    <n v="6"/>
    <n v="6"/>
    <n v="6"/>
  </r>
  <r>
    <n v="125299"/>
    <d v="2023-06-10T00:00:00"/>
    <x v="21151"/>
    <n v="1"/>
    <n v="8"/>
    <x v="1"/>
    <n v="50"/>
    <n v="2.5"/>
    <x v="0"/>
    <x v="24"/>
    <x v="30"/>
    <x v="1"/>
    <n v="2.5"/>
    <x v="0"/>
    <s v="Saturday"/>
    <n v="13"/>
    <n v="6"/>
    <n v="6"/>
  </r>
  <r>
    <n v="125795"/>
    <d v="2023-06-11T00:00:00"/>
    <x v="11159"/>
    <n v="1"/>
    <n v="8"/>
    <x v="1"/>
    <n v="50"/>
    <n v="2.5"/>
    <x v="0"/>
    <x v="24"/>
    <x v="30"/>
    <x v="1"/>
    <n v="2.5"/>
    <x v="0"/>
    <s v="Sunday"/>
    <n v="7"/>
    <n v="0"/>
    <n v="6"/>
  </r>
  <r>
    <n v="126062"/>
    <d v="2023-06-11T00:00:00"/>
    <x v="21169"/>
    <n v="1"/>
    <n v="8"/>
    <x v="1"/>
    <n v="50"/>
    <n v="2.5"/>
    <x v="0"/>
    <x v="24"/>
    <x v="30"/>
    <x v="1"/>
    <n v="2.5"/>
    <x v="0"/>
    <s v="Sunday"/>
    <n v="9"/>
    <n v="0"/>
    <n v="6"/>
  </r>
  <r>
    <n v="126515"/>
    <d v="2023-06-11T00:00:00"/>
    <x v="14141"/>
    <n v="1"/>
    <n v="8"/>
    <x v="1"/>
    <n v="50"/>
    <n v="2.5"/>
    <x v="0"/>
    <x v="24"/>
    <x v="30"/>
    <x v="1"/>
    <n v="2.5"/>
    <x v="0"/>
    <s v="Sunday"/>
    <n v="14"/>
    <n v="0"/>
    <n v="6"/>
  </r>
  <r>
    <n v="126970"/>
    <d v="2023-06-12T00:00:00"/>
    <x v="1040"/>
    <n v="1"/>
    <n v="8"/>
    <x v="1"/>
    <n v="50"/>
    <n v="2.5"/>
    <x v="0"/>
    <x v="24"/>
    <x v="30"/>
    <x v="1"/>
    <n v="2.5"/>
    <x v="0"/>
    <s v="Monday"/>
    <n v="7"/>
    <n v="1"/>
    <n v="6"/>
  </r>
  <r>
    <n v="127332"/>
    <d v="2023-06-12T00:00:00"/>
    <x v="3856"/>
    <n v="1"/>
    <n v="8"/>
    <x v="1"/>
    <n v="50"/>
    <n v="2.5"/>
    <x v="0"/>
    <x v="24"/>
    <x v="30"/>
    <x v="1"/>
    <n v="2.5"/>
    <x v="0"/>
    <s v="Monday"/>
    <n v="10"/>
    <n v="1"/>
    <n v="6"/>
  </r>
  <r>
    <n v="127488"/>
    <d v="2023-06-12T00:00:00"/>
    <x v="21170"/>
    <n v="1"/>
    <n v="8"/>
    <x v="1"/>
    <n v="50"/>
    <n v="2.5"/>
    <x v="0"/>
    <x v="24"/>
    <x v="30"/>
    <x v="1"/>
    <n v="2.5"/>
    <x v="0"/>
    <s v="Monday"/>
    <n v="11"/>
    <n v="1"/>
    <n v="6"/>
  </r>
  <r>
    <n v="127520"/>
    <d v="2023-06-12T00:00:00"/>
    <x v="12519"/>
    <n v="1"/>
    <n v="8"/>
    <x v="1"/>
    <n v="50"/>
    <n v="2.5"/>
    <x v="0"/>
    <x v="24"/>
    <x v="30"/>
    <x v="1"/>
    <n v="2.5"/>
    <x v="0"/>
    <s v="Monday"/>
    <n v="11"/>
    <n v="1"/>
    <n v="6"/>
  </r>
  <r>
    <n v="127596"/>
    <d v="2023-06-12T00:00:00"/>
    <x v="21152"/>
    <n v="1"/>
    <n v="8"/>
    <x v="1"/>
    <n v="50"/>
    <n v="2.5"/>
    <x v="0"/>
    <x v="24"/>
    <x v="30"/>
    <x v="1"/>
    <n v="2.5"/>
    <x v="0"/>
    <s v="Monday"/>
    <n v="13"/>
    <n v="1"/>
    <n v="6"/>
  </r>
  <r>
    <n v="127886"/>
    <d v="2023-06-12T00:00:00"/>
    <x v="15237"/>
    <n v="1"/>
    <n v="8"/>
    <x v="1"/>
    <n v="50"/>
    <n v="2.5"/>
    <x v="0"/>
    <x v="24"/>
    <x v="30"/>
    <x v="1"/>
    <n v="2.5"/>
    <x v="0"/>
    <s v="Monday"/>
    <n v="17"/>
    <n v="1"/>
    <n v="6"/>
  </r>
  <r>
    <n v="127903"/>
    <d v="2023-06-12T00:00:00"/>
    <x v="17831"/>
    <n v="1"/>
    <n v="8"/>
    <x v="1"/>
    <n v="50"/>
    <n v="2.5"/>
    <x v="0"/>
    <x v="24"/>
    <x v="30"/>
    <x v="1"/>
    <n v="2.5"/>
    <x v="0"/>
    <s v="Monday"/>
    <n v="18"/>
    <n v="1"/>
    <n v="6"/>
  </r>
  <r>
    <n v="128760"/>
    <d v="2023-06-13T00:00:00"/>
    <x v="1398"/>
    <n v="1"/>
    <n v="8"/>
    <x v="1"/>
    <n v="50"/>
    <n v="2.5"/>
    <x v="0"/>
    <x v="24"/>
    <x v="30"/>
    <x v="1"/>
    <n v="2.5"/>
    <x v="0"/>
    <s v="Tuesday"/>
    <n v="10"/>
    <n v="2"/>
    <n v="6"/>
  </r>
  <r>
    <n v="129232"/>
    <d v="2023-06-13T00:00:00"/>
    <x v="21183"/>
    <n v="1"/>
    <n v="8"/>
    <x v="1"/>
    <n v="50"/>
    <n v="2.5"/>
    <x v="0"/>
    <x v="24"/>
    <x v="30"/>
    <x v="1"/>
    <n v="2.5"/>
    <x v="0"/>
    <s v="Tuesday"/>
    <n v="20"/>
    <n v="2"/>
    <n v="6"/>
  </r>
  <r>
    <n v="129809"/>
    <d v="2023-06-14T00:00:00"/>
    <x v="20858"/>
    <n v="1"/>
    <n v="8"/>
    <x v="1"/>
    <n v="50"/>
    <n v="2.5"/>
    <x v="0"/>
    <x v="24"/>
    <x v="30"/>
    <x v="1"/>
    <n v="2.5"/>
    <x v="0"/>
    <s v="Wednesday"/>
    <n v="10"/>
    <n v="3"/>
    <n v="6"/>
  </r>
  <r>
    <n v="129987"/>
    <d v="2023-06-14T00:00:00"/>
    <x v="16167"/>
    <n v="1"/>
    <n v="8"/>
    <x v="1"/>
    <n v="50"/>
    <n v="2.5"/>
    <x v="0"/>
    <x v="24"/>
    <x v="30"/>
    <x v="1"/>
    <n v="2.5"/>
    <x v="0"/>
    <s v="Wednesday"/>
    <n v="10"/>
    <n v="3"/>
    <n v="6"/>
  </r>
  <r>
    <n v="130164"/>
    <d v="2023-06-14T00:00:00"/>
    <x v="6864"/>
    <n v="1"/>
    <n v="8"/>
    <x v="1"/>
    <n v="50"/>
    <n v="2.5"/>
    <x v="0"/>
    <x v="24"/>
    <x v="30"/>
    <x v="1"/>
    <n v="2.5"/>
    <x v="0"/>
    <s v="Wednesday"/>
    <n v="13"/>
    <n v="3"/>
    <n v="6"/>
  </r>
  <r>
    <n v="130928"/>
    <d v="2023-06-15T00:00:00"/>
    <x v="14637"/>
    <n v="1"/>
    <n v="8"/>
    <x v="1"/>
    <n v="50"/>
    <n v="2.5"/>
    <x v="0"/>
    <x v="24"/>
    <x v="30"/>
    <x v="1"/>
    <n v="2.5"/>
    <x v="0"/>
    <s v="Thursday"/>
    <n v="9"/>
    <n v="4"/>
    <n v="6"/>
  </r>
  <r>
    <n v="131657"/>
    <d v="2023-06-15T00:00:00"/>
    <x v="21185"/>
    <n v="1"/>
    <n v="8"/>
    <x v="1"/>
    <n v="50"/>
    <n v="2.5"/>
    <x v="0"/>
    <x v="24"/>
    <x v="30"/>
    <x v="1"/>
    <n v="2.5"/>
    <x v="0"/>
    <s v="Thursday"/>
    <n v="19"/>
    <n v="4"/>
    <n v="6"/>
  </r>
  <r>
    <n v="131720"/>
    <d v="2023-06-16T00:00:00"/>
    <x v="21190"/>
    <n v="1"/>
    <n v="8"/>
    <x v="1"/>
    <n v="50"/>
    <n v="2.5"/>
    <x v="0"/>
    <x v="24"/>
    <x v="30"/>
    <x v="1"/>
    <n v="2.5"/>
    <x v="0"/>
    <s v="Friday"/>
    <n v="6"/>
    <n v="5"/>
    <n v="6"/>
  </r>
  <r>
    <n v="131858"/>
    <d v="2023-06-16T00:00:00"/>
    <x v="21156"/>
    <n v="1"/>
    <n v="8"/>
    <x v="1"/>
    <n v="50"/>
    <n v="2.5"/>
    <x v="0"/>
    <x v="24"/>
    <x v="30"/>
    <x v="1"/>
    <n v="2.5"/>
    <x v="0"/>
    <s v="Friday"/>
    <n v="7"/>
    <n v="5"/>
    <n v="6"/>
  </r>
  <r>
    <n v="132493"/>
    <d v="2023-06-16T00:00:00"/>
    <x v="3132"/>
    <n v="1"/>
    <n v="8"/>
    <x v="1"/>
    <n v="50"/>
    <n v="2.5"/>
    <x v="0"/>
    <x v="24"/>
    <x v="30"/>
    <x v="1"/>
    <n v="2.5"/>
    <x v="0"/>
    <s v="Friday"/>
    <n v="11"/>
    <n v="5"/>
    <n v="6"/>
  </r>
  <r>
    <n v="132742"/>
    <d v="2023-06-16T00:00:00"/>
    <x v="11141"/>
    <n v="1"/>
    <n v="8"/>
    <x v="1"/>
    <n v="50"/>
    <n v="2.5"/>
    <x v="0"/>
    <x v="24"/>
    <x v="30"/>
    <x v="1"/>
    <n v="2.5"/>
    <x v="0"/>
    <s v="Friday"/>
    <n v="14"/>
    <n v="5"/>
    <n v="6"/>
  </r>
  <r>
    <n v="132828"/>
    <d v="2023-06-16T00:00:00"/>
    <x v="21133"/>
    <n v="1"/>
    <n v="8"/>
    <x v="1"/>
    <n v="50"/>
    <n v="2.5"/>
    <x v="0"/>
    <x v="24"/>
    <x v="30"/>
    <x v="1"/>
    <n v="2.5"/>
    <x v="0"/>
    <s v="Friday"/>
    <n v="16"/>
    <n v="5"/>
    <n v="6"/>
  </r>
  <r>
    <n v="132905"/>
    <d v="2023-06-16T00:00:00"/>
    <x v="8514"/>
    <n v="1"/>
    <n v="8"/>
    <x v="1"/>
    <n v="50"/>
    <n v="2.5"/>
    <x v="0"/>
    <x v="24"/>
    <x v="30"/>
    <x v="1"/>
    <n v="2.5"/>
    <x v="0"/>
    <s v="Friday"/>
    <n v="17"/>
    <n v="5"/>
    <n v="6"/>
  </r>
  <r>
    <n v="133083"/>
    <d v="2023-06-17T00:00:00"/>
    <x v="21186"/>
    <n v="1"/>
    <n v="8"/>
    <x v="1"/>
    <n v="50"/>
    <n v="2.5"/>
    <x v="0"/>
    <x v="24"/>
    <x v="30"/>
    <x v="1"/>
    <n v="2.5"/>
    <x v="0"/>
    <s v="Saturday"/>
    <n v="6"/>
    <n v="6"/>
    <n v="6"/>
  </r>
  <r>
    <n v="133435"/>
    <d v="2023-06-17T00:00:00"/>
    <x v="11904"/>
    <n v="1"/>
    <n v="8"/>
    <x v="1"/>
    <n v="50"/>
    <n v="2.5"/>
    <x v="0"/>
    <x v="24"/>
    <x v="30"/>
    <x v="1"/>
    <n v="2.5"/>
    <x v="0"/>
    <s v="Saturday"/>
    <n v="9"/>
    <n v="6"/>
    <n v="6"/>
  </r>
  <r>
    <n v="133454"/>
    <d v="2023-06-17T00:00:00"/>
    <x v="13277"/>
    <n v="1"/>
    <n v="8"/>
    <x v="1"/>
    <n v="50"/>
    <n v="2.5"/>
    <x v="0"/>
    <x v="24"/>
    <x v="30"/>
    <x v="1"/>
    <n v="2.5"/>
    <x v="0"/>
    <s v="Saturday"/>
    <n v="9"/>
    <n v="6"/>
    <n v="6"/>
  </r>
  <r>
    <n v="134002"/>
    <d v="2023-06-17T00:00:00"/>
    <x v="16902"/>
    <n v="1"/>
    <n v="8"/>
    <x v="1"/>
    <n v="50"/>
    <n v="2.5"/>
    <x v="0"/>
    <x v="24"/>
    <x v="30"/>
    <x v="1"/>
    <n v="2.5"/>
    <x v="0"/>
    <s v="Saturday"/>
    <n v="16"/>
    <n v="6"/>
    <n v="6"/>
  </r>
  <r>
    <n v="134026"/>
    <d v="2023-06-17T00:00:00"/>
    <x v="21171"/>
    <n v="1"/>
    <n v="8"/>
    <x v="1"/>
    <n v="50"/>
    <n v="2.5"/>
    <x v="0"/>
    <x v="24"/>
    <x v="30"/>
    <x v="1"/>
    <n v="2.5"/>
    <x v="0"/>
    <s v="Saturday"/>
    <n v="17"/>
    <n v="6"/>
    <n v="6"/>
  </r>
  <r>
    <n v="136004"/>
    <d v="2023-06-19T00:00:00"/>
    <x v="21192"/>
    <n v="1"/>
    <n v="8"/>
    <x v="1"/>
    <n v="50"/>
    <n v="2.5"/>
    <x v="0"/>
    <x v="24"/>
    <x v="30"/>
    <x v="1"/>
    <n v="2.5"/>
    <x v="0"/>
    <s v="Monday"/>
    <n v="9"/>
    <n v="1"/>
    <n v="6"/>
  </r>
  <r>
    <n v="136581"/>
    <d v="2023-06-19T00:00:00"/>
    <x v="21158"/>
    <n v="1"/>
    <n v="8"/>
    <x v="1"/>
    <n v="50"/>
    <n v="2.5"/>
    <x v="0"/>
    <x v="24"/>
    <x v="30"/>
    <x v="1"/>
    <n v="2.5"/>
    <x v="0"/>
    <s v="Monday"/>
    <n v="16"/>
    <n v="1"/>
    <n v="6"/>
  </r>
  <r>
    <n v="137184"/>
    <d v="2023-06-20T00:00:00"/>
    <x v="21187"/>
    <n v="1"/>
    <n v="8"/>
    <x v="1"/>
    <n v="50"/>
    <n v="2.5"/>
    <x v="0"/>
    <x v="24"/>
    <x v="30"/>
    <x v="1"/>
    <n v="2.5"/>
    <x v="0"/>
    <s v="Tuesday"/>
    <n v="9"/>
    <n v="2"/>
    <n v="6"/>
  </r>
  <r>
    <n v="137291"/>
    <d v="2023-06-20T00:00:00"/>
    <x v="17696"/>
    <n v="1"/>
    <n v="8"/>
    <x v="1"/>
    <n v="50"/>
    <n v="2.5"/>
    <x v="0"/>
    <x v="24"/>
    <x v="30"/>
    <x v="1"/>
    <n v="2.5"/>
    <x v="0"/>
    <s v="Tuesday"/>
    <n v="10"/>
    <n v="2"/>
    <n v="6"/>
  </r>
  <r>
    <n v="138806"/>
    <d v="2023-06-21T00:00:00"/>
    <x v="21159"/>
    <n v="1"/>
    <n v="8"/>
    <x v="1"/>
    <n v="50"/>
    <n v="2.5"/>
    <x v="0"/>
    <x v="24"/>
    <x v="30"/>
    <x v="1"/>
    <n v="2.5"/>
    <x v="0"/>
    <s v="Wednesday"/>
    <n v="14"/>
    <n v="3"/>
    <n v="6"/>
  </r>
  <r>
    <n v="138855"/>
    <d v="2023-06-21T00:00:00"/>
    <x v="13930"/>
    <n v="1"/>
    <n v="8"/>
    <x v="1"/>
    <n v="50"/>
    <n v="2.5"/>
    <x v="0"/>
    <x v="24"/>
    <x v="30"/>
    <x v="1"/>
    <n v="2.5"/>
    <x v="0"/>
    <s v="Wednesday"/>
    <n v="14"/>
    <n v="3"/>
    <n v="6"/>
  </r>
  <r>
    <n v="138869"/>
    <d v="2023-06-21T00:00:00"/>
    <x v="10913"/>
    <n v="1"/>
    <n v="8"/>
    <x v="1"/>
    <n v="50"/>
    <n v="2.5"/>
    <x v="0"/>
    <x v="24"/>
    <x v="30"/>
    <x v="1"/>
    <n v="2.5"/>
    <x v="0"/>
    <s v="Wednesday"/>
    <n v="15"/>
    <n v="3"/>
    <n v="6"/>
  </r>
  <r>
    <n v="139091"/>
    <d v="2023-06-21T00:00:00"/>
    <x v="7448"/>
    <n v="1"/>
    <n v="8"/>
    <x v="1"/>
    <n v="50"/>
    <n v="2.5"/>
    <x v="0"/>
    <x v="24"/>
    <x v="30"/>
    <x v="1"/>
    <n v="2.5"/>
    <x v="0"/>
    <s v="Wednesday"/>
    <n v="20"/>
    <n v="3"/>
    <n v="6"/>
  </r>
  <r>
    <n v="139685"/>
    <d v="2023-06-22T00:00:00"/>
    <x v="21135"/>
    <n v="1"/>
    <n v="8"/>
    <x v="1"/>
    <n v="50"/>
    <n v="2.5"/>
    <x v="0"/>
    <x v="24"/>
    <x v="30"/>
    <x v="1"/>
    <n v="2.5"/>
    <x v="0"/>
    <s v="Thursday"/>
    <n v="11"/>
    <n v="4"/>
    <n v="6"/>
  </r>
  <r>
    <n v="139784"/>
    <d v="2023-06-22T00:00:00"/>
    <x v="21136"/>
    <n v="1"/>
    <n v="8"/>
    <x v="1"/>
    <n v="50"/>
    <n v="2.5"/>
    <x v="0"/>
    <x v="24"/>
    <x v="30"/>
    <x v="1"/>
    <n v="2.5"/>
    <x v="0"/>
    <s v="Thursday"/>
    <n v="12"/>
    <n v="4"/>
    <n v="6"/>
  </r>
  <r>
    <n v="139820"/>
    <d v="2023-06-22T00:00:00"/>
    <x v="21188"/>
    <n v="1"/>
    <n v="8"/>
    <x v="1"/>
    <n v="50"/>
    <n v="2.5"/>
    <x v="0"/>
    <x v="24"/>
    <x v="30"/>
    <x v="1"/>
    <n v="2.5"/>
    <x v="0"/>
    <s v="Thursday"/>
    <n v="13"/>
    <n v="4"/>
    <n v="6"/>
  </r>
  <r>
    <n v="140132"/>
    <d v="2023-06-22T00:00:00"/>
    <x v="2288"/>
    <n v="1"/>
    <n v="8"/>
    <x v="1"/>
    <n v="50"/>
    <n v="2.5"/>
    <x v="0"/>
    <x v="24"/>
    <x v="30"/>
    <x v="1"/>
    <n v="2.5"/>
    <x v="0"/>
    <s v="Thursday"/>
    <n v="17"/>
    <n v="4"/>
    <n v="6"/>
  </r>
  <r>
    <n v="140150"/>
    <d v="2023-06-22T00:00:00"/>
    <x v="5591"/>
    <n v="1"/>
    <n v="8"/>
    <x v="1"/>
    <n v="50"/>
    <n v="2.5"/>
    <x v="0"/>
    <x v="24"/>
    <x v="30"/>
    <x v="1"/>
    <n v="2.5"/>
    <x v="0"/>
    <s v="Thursday"/>
    <n v="17"/>
    <n v="4"/>
    <n v="6"/>
  </r>
  <r>
    <n v="140646"/>
    <d v="2023-06-23T00:00:00"/>
    <x v="21137"/>
    <n v="1"/>
    <n v="8"/>
    <x v="1"/>
    <n v="50"/>
    <n v="2.5"/>
    <x v="0"/>
    <x v="24"/>
    <x v="30"/>
    <x v="1"/>
    <n v="2.5"/>
    <x v="0"/>
    <s v="Friday"/>
    <n v="9"/>
    <n v="5"/>
    <n v="6"/>
  </r>
  <r>
    <n v="140757"/>
    <d v="2023-06-23T00:00:00"/>
    <x v="21112"/>
    <n v="1"/>
    <n v="8"/>
    <x v="1"/>
    <n v="50"/>
    <n v="2.5"/>
    <x v="0"/>
    <x v="24"/>
    <x v="30"/>
    <x v="1"/>
    <n v="2.5"/>
    <x v="0"/>
    <s v="Friday"/>
    <n v="10"/>
    <n v="5"/>
    <n v="6"/>
  </r>
  <r>
    <n v="140956"/>
    <d v="2023-06-23T00:00:00"/>
    <x v="21138"/>
    <n v="1"/>
    <n v="8"/>
    <x v="1"/>
    <n v="50"/>
    <n v="2.5"/>
    <x v="0"/>
    <x v="24"/>
    <x v="30"/>
    <x v="1"/>
    <n v="2.5"/>
    <x v="0"/>
    <s v="Friday"/>
    <n v="12"/>
    <n v="5"/>
    <n v="6"/>
  </r>
  <r>
    <n v="141122"/>
    <d v="2023-06-23T00:00:00"/>
    <x v="9578"/>
    <n v="1"/>
    <n v="8"/>
    <x v="1"/>
    <n v="50"/>
    <n v="2.5"/>
    <x v="0"/>
    <x v="24"/>
    <x v="30"/>
    <x v="1"/>
    <n v="2.5"/>
    <x v="0"/>
    <s v="Friday"/>
    <n v="15"/>
    <n v="5"/>
    <n v="6"/>
  </r>
  <r>
    <n v="141154"/>
    <d v="2023-06-23T00:00:00"/>
    <x v="21139"/>
    <n v="1"/>
    <n v="8"/>
    <x v="1"/>
    <n v="50"/>
    <n v="2.5"/>
    <x v="0"/>
    <x v="24"/>
    <x v="30"/>
    <x v="1"/>
    <n v="2.5"/>
    <x v="0"/>
    <s v="Friday"/>
    <n v="15"/>
    <n v="5"/>
    <n v="6"/>
  </r>
  <r>
    <n v="141737"/>
    <d v="2023-06-24T00:00:00"/>
    <x v="16106"/>
    <n v="1"/>
    <n v="8"/>
    <x v="1"/>
    <n v="50"/>
    <n v="2.5"/>
    <x v="0"/>
    <x v="24"/>
    <x v="30"/>
    <x v="1"/>
    <n v="2.5"/>
    <x v="0"/>
    <s v="Saturday"/>
    <n v="9"/>
    <n v="6"/>
    <n v="6"/>
  </r>
  <r>
    <n v="142686"/>
    <d v="2023-06-25T00:00:00"/>
    <x v="2248"/>
    <n v="1"/>
    <n v="8"/>
    <x v="1"/>
    <n v="50"/>
    <n v="2.5"/>
    <x v="0"/>
    <x v="24"/>
    <x v="30"/>
    <x v="1"/>
    <n v="2.5"/>
    <x v="0"/>
    <s v="Sunday"/>
    <n v="6"/>
    <n v="0"/>
    <n v="6"/>
  </r>
  <r>
    <n v="143245"/>
    <d v="2023-06-25T00:00:00"/>
    <x v="21162"/>
    <n v="1"/>
    <n v="8"/>
    <x v="1"/>
    <n v="50"/>
    <n v="2.5"/>
    <x v="0"/>
    <x v="24"/>
    <x v="30"/>
    <x v="1"/>
    <n v="2.5"/>
    <x v="0"/>
    <s v="Sunday"/>
    <n v="11"/>
    <n v="0"/>
    <n v="6"/>
  </r>
  <r>
    <n v="143870"/>
    <d v="2023-06-26T00:00:00"/>
    <x v="21172"/>
    <n v="1"/>
    <n v="8"/>
    <x v="1"/>
    <n v="50"/>
    <n v="2.5"/>
    <x v="0"/>
    <x v="24"/>
    <x v="30"/>
    <x v="1"/>
    <n v="2.5"/>
    <x v="0"/>
    <s v="Monday"/>
    <n v="6"/>
    <n v="1"/>
    <n v="6"/>
  </r>
  <r>
    <n v="143918"/>
    <d v="2023-06-26T00:00:00"/>
    <x v="895"/>
    <n v="1"/>
    <n v="8"/>
    <x v="1"/>
    <n v="50"/>
    <n v="2.5"/>
    <x v="0"/>
    <x v="24"/>
    <x v="30"/>
    <x v="1"/>
    <n v="2.5"/>
    <x v="0"/>
    <s v="Monday"/>
    <n v="7"/>
    <n v="1"/>
    <n v="6"/>
  </r>
  <r>
    <n v="143960"/>
    <d v="2023-06-26T00:00:00"/>
    <x v="7063"/>
    <n v="1"/>
    <n v="8"/>
    <x v="1"/>
    <n v="50"/>
    <n v="2.5"/>
    <x v="0"/>
    <x v="24"/>
    <x v="30"/>
    <x v="1"/>
    <n v="2.5"/>
    <x v="0"/>
    <s v="Monday"/>
    <n v="7"/>
    <n v="1"/>
    <n v="6"/>
  </r>
  <r>
    <n v="144411"/>
    <d v="2023-06-26T00:00:00"/>
    <x v="21173"/>
    <n v="1"/>
    <n v="8"/>
    <x v="1"/>
    <n v="50"/>
    <n v="2.5"/>
    <x v="0"/>
    <x v="24"/>
    <x v="30"/>
    <x v="1"/>
    <n v="2.5"/>
    <x v="0"/>
    <s v="Monday"/>
    <n v="11"/>
    <n v="1"/>
    <n v="6"/>
  </r>
  <r>
    <n v="144448"/>
    <d v="2023-06-26T00:00:00"/>
    <x v="13365"/>
    <n v="1"/>
    <n v="8"/>
    <x v="1"/>
    <n v="50"/>
    <n v="2.5"/>
    <x v="0"/>
    <x v="24"/>
    <x v="30"/>
    <x v="1"/>
    <n v="2.5"/>
    <x v="0"/>
    <s v="Monday"/>
    <n v="11"/>
    <n v="1"/>
    <n v="6"/>
  </r>
  <r>
    <n v="144950"/>
    <d v="2023-06-26T00:00:00"/>
    <x v="21163"/>
    <n v="1"/>
    <n v="8"/>
    <x v="1"/>
    <n v="50"/>
    <n v="2.5"/>
    <x v="0"/>
    <x v="24"/>
    <x v="30"/>
    <x v="1"/>
    <n v="2.5"/>
    <x v="0"/>
    <s v="Monday"/>
    <n v="18"/>
    <n v="1"/>
    <n v="6"/>
  </r>
  <r>
    <n v="145266"/>
    <d v="2023-06-27T00:00:00"/>
    <x v="21140"/>
    <n v="1"/>
    <n v="8"/>
    <x v="1"/>
    <n v="50"/>
    <n v="2.5"/>
    <x v="0"/>
    <x v="24"/>
    <x v="30"/>
    <x v="1"/>
    <n v="2.5"/>
    <x v="0"/>
    <s v="Tuesday"/>
    <n v="9"/>
    <n v="2"/>
    <n v="6"/>
  </r>
  <r>
    <n v="145414"/>
    <d v="2023-06-27T00:00:00"/>
    <x v="10992"/>
    <n v="1"/>
    <n v="8"/>
    <x v="1"/>
    <n v="50"/>
    <n v="2.5"/>
    <x v="0"/>
    <x v="24"/>
    <x v="30"/>
    <x v="1"/>
    <n v="2.5"/>
    <x v="0"/>
    <s v="Tuesday"/>
    <n v="9"/>
    <n v="2"/>
    <n v="6"/>
  </r>
  <r>
    <n v="145551"/>
    <d v="2023-06-27T00:00:00"/>
    <x v="19091"/>
    <n v="1"/>
    <n v="8"/>
    <x v="1"/>
    <n v="50"/>
    <n v="2.5"/>
    <x v="0"/>
    <x v="24"/>
    <x v="30"/>
    <x v="1"/>
    <n v="2.5"/>
    <x v="0"/>
    <s v="Tuesday"/>
    <n v="10"/>
    <n v="2"/>
    <n v="6"/>
  </r>
  <r>
    <n v="145581"/>
    <d v="2023-06-27T00:00:00"/>
    <x v="2386"/>
    <n v="1"/>
    <n v="8"/>
    <x v="1"/>
    <n v="50"/>
    <n v="2.5"/>
    <x v="0"/>
    <x v="24"/>
    <x v="30"/>
    <x v="1"/>
    <n v="2.5"/>
    <x v="0"/>
    <s v="Tuesday"/>
    <n v="10"/>
    <n v="2"/>
    <n v="6"/>
  </r>
  <r>
    <n v="147158"/>
    <d v="2023-06-28T00:00:00"/>
    <x v="21141"/>
    <n v="1"/>
    <n v="8"/>
    <x v="1"/>
    <n v="50"/>
    <n v="2.5"/>
    <x v="0"/>
    <x v="24"/>
    <x v="30"/>
    <x v="1"/>
    <n v="2.5"/>
    <x v="0"/>
    <s v="Wednesday"/>
    <n v="17"/>
    <n v="3"/>
    <n v="6"/>
  </r>
  <r>
    <n v="147328"/>
    <d v="2023-06-28T00:00:00"/>
    <x v="18611"/>
    <n v="1"/>
    <n v="8"/>
    <x v="1"/>
    <n v="50"/>
    <n v="2.5"/>
    <x v="0"/>
    <x v="24"/>
    <x v="30"/>
    <x v="1"/>
    <n v="2.5"/>
    <x v="0"/>
    <s v="Wednesday"/>
    <n v="19"/>
    <n v="3"/>
    <n v="6"/>
  </r>
  <r>
    <n v="147338"/>
    <d v="2023-06-28T00:00:00"/>
    <x v="21174"/>
    <n v="1"/>
    <n v="8"/>
    <x v="1"/>
    <n v="50"/>
    <n v="2.5"/>
    <x v="0"/>
    <x v="24"/>
    <x v="30"/>
    <x v="1"/>
    <n v="2.5"/>
    <x v="0"/>
    <s v="Wednesday"/>
    <n v="19"/>
    <n v="3"/>
    <n v="6"/>
  </r>
  <r>
    <n v="147783"/>
    <d v="2023-06-29T00:00:00"/>
    <x v="2058"/>
    <n v="1"/>
    <n v="8"/>
    <x v="1"/>
    <n v="50"/>
    <n v="2.5"/>
    <x v="0"/>
    <x v="24"/>
    <x v="30"/>
    <x v="1"/>
    <n v="2.5"/>
    <x v="0"/>
    <s v="Thursday"/>
    <n v="12"/>
    <n v="4"/>
    <n v="6"/>
  </r>
  <r>
    <n v="148193"/>
    <d v="2023-06-29T00:00:00"/>
    <x v="21177"/>
    <n v="1"/>
    <n v="8"/>
    <x v="1"/>
    <n v="50"/>
    <n v="2.5"/>
    <x v="0"/>
    <x v="24"/>
    <x v="30"/>
    <x v="1"/>
    <n v="2.5"/>
    <x v="0"/>
    <s v="Thursday"/>
    <n v="17"/>
    <n v="4"/>
    <n v="6"/>
  </r>
  <r>
    <n v="148316"/>
    <d v="2023-06-29T00:00:00"/>
    <x v="21176"/>
    <n v="1"/>
    <n v="8"/>
    <x v="1"/>
    <n v="50"/>
    <n v="2.5"/>
    <x v="0"/>
    <x v="24"/>
    <x v="30"/>
    <x v="1"/>
    <n v="2.5"/>
    <x v="0"/>
    <s v="Thursday"/>
    <n v="19"/>
    <n v="4"/>
    <n v="6"/>
  </r>
  <r>
    <n v="148377"/>
    <d v="2023-06-30T00:00:00"/>
    <x v="10667"/>
    <n v="1"/>
    <n v="8"/>
    <x v="1"/>
    <n v="50"/>
    <n v="2.5"/>
    <x v="0"/>
    <x v="24"/>
    <x v="30"/>
    <x v="1"/>
    <n v="2.5"/>
    <x v="0"/>
    <s v="Friday"/>
    <n v="6"/>
    <n v="5"/>
    <n v="6"/>
  </r>
  <r>
    <n v="148480"/>
    <d v="2023-06-30T00:00:00"/>
    <x v="11159"/>
    <n v="1"/>
    <n v="8"/>
    <x v="1"/>
    <n v="50"/>
    <n v="2.5"/>
    <x v="0"/>
    <x v="24"/>
    <x v="30"/>
    <x v="1"/>
    <n v="2.5"/>
    <x v="0"/>
    <s v="Friday"/>
    <n v="7"/>
    <n v="5"/>
    <n v="6"/>
  </r>
  <r>
    <n v="148839"/>
    <d v="2023-06-30T00:00:00"/>
    <x v="17726"/>
    <n v="1"/>
    <n v="8"/>
    <x v="1"/>
    <n v="50"/>
    <n v="2.5"/>
    <x v="0"/>
    <x v="24"/>
    <x v="30"/>
    <x v="1"/>
    <n v="2.5"/>
    <x v="0"/>
    <s v="Friday"/>
    <n v="10"/>
    <n v="5"/>
    <n v="6"/>
  </r>
  <r>
    <n v="148863"/>
    <d v="2023-06-30T00:00:00"/>
    <x v="3856"/>
    <n v="1"/>
    <n v="8"/>
    <x v="1"/>
    <n v="50"/>
    <n v="2.5"/>
    <x v="0"/>
    <x v="24"/>
    <x v="30"/>
    <x v="1"/>
    <n v="2.5"/>
    <x v="0"/>
    <s v="Friday"/>
    <n v="10"/>
    <n v="5"/>
    <n v="6"/>
  </r>
  <r>
    <n v="149373"/>
    <d v="2023-06-30T00:00:00"/>
    <x v="17831"/>
    <n v="1"/>
    <n v="8"/>
    <x v="1"/>
    <n v="50"/>
    <n v="2.5"/>
    <x v="0"/>
    <x v="24"/>
    <x v="30"/>
    <x v="1"/>
    <n v="2.5"/>
    <x v="0"/>
    <s v="Friday"/>
    <n v="18"/>
    <n v="5"/>
    <n v="6"/>
  </r>
  <r>
    <n v="2777"/>
    <d v="2023-01-06T00:00:00"/>
    <x v="9858"/>
    <n v="1"/>
    <n v="8"/>
    <x v="1"/>
    <n v="50"/>
    <n v="2.5"/>
    <x v="0"/>
    <x v="24"/>
    <x v="30"/>
    <x v="1"/>
    <n v="2.5"/>
    <x v="4"/>
    <s v="Friday"/>
    <n v="8"/>
    <n v="5"/>
    <n v="1"/>
  </r>
  <r>
    <n v="3399"/>
    <d v="2023-01-07T00:00:00"/>
    <x v="21193"/>
    <n v="1"/>
    <n v="8"/>
    <x v="1"/>
    <n v="50"/>
    <n v="2.5"/>
    <x v="0"/>
    <x v="24"/>
    <x v="30"/>
    <x v="1"/>
    <n v="2.5"/>
    <x v="4"/>
    <s v="Saturday"/>
    <n v="8"/>
    <n v="6"/>
    <n v="1"/>
  </r>
  <r>
    <n v="5695"/>
    <d v="2023-01-11T00:00:00"/>
    <x v="21194"/>
    <n v="1"/>
    <n v="8"/>
    <x v="1"/>
    <n v="50"/>
    <n v="2.5"/>
    <x v="0"/>
    <x v="24"/>
    <x v="30"/>
    <x v="1"/>
    <n v="2.5"/>
    <x v="4"/>
    <s v="Wednesday"/>
    <n v="8"/>
    <n v="3"/>
    <n v="1"/>
  </r>
  <r>
    <n v="5730"/>
    <d v="2023-01-11T00:00:00"/>
    <x v="988"/>
    <n v="1"/>
    <n v="8"/>
    <x v="1"/>
    <n v="50"/>
    <n v="2.5"/>
    <x v="0"/>
    <x v="24"/>
    <x v="30"/>
    <x v="1"/>
    <n v="2.5"/>
    <x v="4"/>
    <s v="Wednesday"/>
    <n v="8"/>
    <n v="3"/>
    <n v="1"/>
  </r>
  <r>
    <n v="7313"/>
    <d v="2023-01-14T00:00:00"/>
    <x v="11945"/>
    <n v="1"/>
    <n v="8"/>
    <x v="1"/>
    <n v="50"/>
    <n v="2.5"/>
    <x v="0"/>
    <x v="24"/>
    <x v="30"/>
    <x v="1"/>
    <n v="2.5"/>
    <x v="4"/>
    <s v="Saturday"/>
    <n v="8"/>
    <n v="6"/>
    <n v="1"/>
  </r>
  <r>
    <n v="9298"/>
    <d v="2023-01-17T00:00:00"/>
    <x v="15168"/>
    <n v="1"/>
    <n v="8"/>
    <x v="1"/>
    <n v="50"/>
    <n v="2.5"/>
    <x v="0"/>
    <x v="24"/>
    <x v="30"/>
    <x v="1"/>
    <n v="2.5"/>
    <x v="4"/>
    <s v="Tuesday"/>
    <n v="8"/>
    <n v="2"/>
    <n v="1"/>
  </r>
  <r>
    <n v="14414"/>
    <d v="2023-01-26T00:00:00"/>
    <x v="8834"/>
    <n v="1"/>
    <n v="8"/>
    <x v="1"/>
    <n v="50"/>
    <n v="2.5"/>
    <x v="0"/>
    <x v="24"/>
    <x v="30"/>
    <x v="1"/>
    <n v="2.5"/>
    <x v="4"/>
    <s v="Thursday"/>
    <n v="8"/>
    <n v="4"/>
    <n v="1"/>
  </r>
  <r>
    <n v="16982"/>
    <d v="2023-01-31T00:00:00"/>
    <x v="21195"/>
    <n v="1"/>
    <n v="8"/>
    <x v="1"/>
    <n v="50"/>
    <n v="2.5"/>
    <x v="0"/>
    <x v="24"/>
    <x v="30"/>
    <x v="1"/>
    <n v="2.5"/>
    <x v="4"/>
    <s v="Tuesday"/>
    <n v="8"/>
    <n v="2"/>
    <n v="1"/>
  </r>
  <r>
    <n v="19062"/>
    <d v="2023-02-04T00:00:00"/>
    <x v="15028"/>
    <n v="1"/>
    <n v="8"/>
    <x v="1"/>
    <n v="50"/>
    <n v="2.5"/>
    <x v="0"/>
    <x v="24"/>
    <x v="30"/>
    <x v="1"/>
    <n v="2.5"/>
    <x v="5"/>
    <s v="Saturday"/>
    <n v="8"/>
    <n v="6"/>
    <n v="2"/>
  </r>
  <r>
    <n v="19667"/>
    <d v="2023-02-05T00:00:00"/>
    <x v="21196"/>
    <n v="1"/>
    <n v="8"/>
    <x v="1"/>
    <n v="50"/>
    <n v="2.5"/>
    <x v="0"/>
    <x v="24"/>
    <x v="30"/>
    <x v="1"/>
    <n v="2.5"/>
    <x v="5"/>
    <s v="Sunday"/>
    <n v="8"/>
    <n v="0"/>
    <n v="2"/>
  </r>
  <r>
    <n v="20752"/>
    <d v="2023-02-07T00:00:00"/>
    <x v="16739"/>
    <n v="1"/>
    <n v="8"/>
    <x v="1"/>
    <n v="50"/>
    <n v="2.5"/>
    <x v="0"/>
    <x v="24"/>
    <x v="30"/>
    <x v="1"/>
    <n v="2.5"/>
    <x v="5"/>
    <s v="Tuesday"/>
    <n v="8"/>
    <n v="2"/>
    <n v="2"/>
  </r>
  <r>
    <n v="20764"/>
    <d v="2023-02-07T00:00:00"/>
    <x v="21195"/>
    <n v="1"/>
    <n v="8"/>
    <x v="1"/>
    <n v="50"/>
    <n v="2.5"/>
    <x v="0"/>
    <x v="24"/>
    <x v="30"/>
    <x v="1"/>
    <n v="2.5"/>
    <x v="5"/>
    <s v="Tuesday"/>
    <n v="8"/>
    <n v="2"/>
    <n v="2"/>
  </r>
  <r>
    <n v="20779"/>
    <d v="2023-02-07T00:00:00"/>
    <x v="7387"/>
    <n v="1"/>
    <n v="8"/>
    <x v="1"/>
    <n v="50"/>
    <n v="2.5"/>
    <x v="0"/>
    <x v="24"/>
    <x v="30"/>
    <x v="1"/>
    <n v="2.5"/>
    <x v="5"/>
    <s v="Tuesday"/>
    <n v="8"/>
    <n v="2"/>
    <n v="2"/>
  </r>
  <r>
    <n v="24856"/>
    <d v="2023-02-14T00:00:00"/>
    <x v="4015"/>
    <n v="1"/>
    <n v="8"/>
    <x v="1"/>
    <n v="50"/>
    <n v="2.5"/>
    <x v="0"/>
    <x v="24"/>
    <x v="30"/>
    <x v="1"/>
    <n v="2.5"/>
    <x v="5"/>
    <s v="Tuesday"/>
    <n v="8"/>
    <n v="2"/>
    <n v="2"/>
  </r>
  <r>
    <n v="24890"/>
    <d v="2023-02-14T00:00:00"/>
    <x v="7442"/>
    <n v="1"/>
    <n v="8"/>
    <x v="1"/>
    <n v="50"/>
    <n v="2.5"/>
    <x v="0"/>
    <x v="24"/>
    <x v="30"/>
    <x v="1"/>
    <n v="2.5"/>
    <x v="5"/>
    <s v="Tuesday"/>
    <n v="8"/>
    <n v="2"/>
    <n v="2"/>
  </r>
  <r>
    <n v="27307"/>
    <d v="2023-02-18T00:00:00"/>
    <x v="11906"/>
    <n v="1"/>
    <n v="8"/>
    <x v="1"/>
    <n v="50"/>
    <n v="2.5"/>
    <x v="0"/>
    <x v="24"/>
    <x v="30"/>
    <x v="1"/>
    <n v="2.5"/>
    <x v="5"/>
    <s v="Saturday"/>
    <n v="8"/>
    <n v="6"/>
    <n v="2"/>
  </r>
  <r>
    <n v="28570"/>
    <d v="2023-02-20T00:00:00"/>
    <x v="21197"/>
    <n v="1"/>
    <n v="8"/>
    <x v="1"/>
    <n v="50"/>
    <n v="2.5"/>
    <x v="0"/>
    <x v="24"/>
    <x v="30"/>
    <x v="1"/>
    <n v="2.5"/>
    <x v="5"/>
    <s v="Monday"/>
    <n v="8"/>
    <n v="1"/>
    <n v="2"/>
  </r>
  <r>
    <n v="32040"/>
    <d v="2023-02-26T00:00:00"/>
    <x v="8834"/>
    <n v="1"/>
    <n v="8"/>
    <x v="1"/>
    <n v="50"/>
    <n v="2.5"/>
    <x v="0"/>
    <x v="24"/>
    <x v="30"/>
    <x v="1"/>
    <n v="2.5"/>
    <x v="5"/>
    <s v="Sunday"/>
    <n v="8"/>
    <n v="0"/>
    <n v="2"/>
  </r>
  <r>
    <n v="35794"/>
    <d v="2023-03-04T00:00:00"/>
    <x v="15028"/>
    <n v="1"/>
    <n v="8"/>
    <x v="1"/>
    <n v="50"/>
    <n v="2.5"/>
    <x v="0"/>
    <x v="24"/>
    <x v="30"/>
    <x v="1"/>
    <n v="2.5"/>
    <x v="3"/>
    <s v="Saturday"/>
    <n v="8"/>
    <n v="6"/>
    <n v="3"/>
  </r>
  <r>
    <n v="36452"/>
    <d v="2023-03-05T00:00:00"/>
    <x v="21196"/>
    <n v="1"/>
    <n v="8"/>
    <x v="1"/>
    <n v="50"/>
    <n v="2.5"/>
    <x v="0"/>
    <x v="24"/>
    <x v="30"/>
    <x v="1"/>
    <n v="2.5"/>
    <x v="3"/>
    <s v="Sunday"/>
    <n v="8"/>
    <n v="0"/>
    <n v="3"/>
  </r>
  <r>
    <n v="37811"/>
    <d v="2023-03-07T00:00:00"/>
    <x v="21195"/>
    <n v="1"/>
    <n v="8"/>
    <x v="1"/>
    <n v="50"/>
    <n v="2.5"/>
    <x v="0"/>
    <x v="24"/>
    <x v="30"/>
    <x v="1"/>
    <n v="2.5"/>
    <x v="3"/>
    <s v="Tuesday"/>
    <n v="8"/>
    <n v="2"/>
    <n v="3"/>
  </r>
  <r>
    <n v="37825"/>
    <d v="2023-03-07T00:00:00"/>
    <x v="7387"/>
    <n v="1"/>
    <n v="8"/>
    <x v="1"/>
    <n v="50"/>
    <n v="2.5"/>
    <x v="0"/>
    <x v="24"/>
    <x v="30"/>
    <x v="1"/>
    <n v="2.5"/>
    <x v="3"/>
    <s v="Tuesday"/>
    <n v="8"/>
    <n v="2"/>
    <n v="3"/>
  </r>
  <r>
    <n v="38448"/>
    <d v="2023-03-08T00:00:00"/>
    <x v="21198"/>
    <n v="1"/>
    <n v="8"/>
    <x v="1"/>
    <n v="50"/>
    <n v="2.5"/>
    <x v="0"/>
    <x v="24"/>
    <x v="30"/>
    <x v="1"/>
    <n v="2.5"/>
    <x v="3"/>
    <s v="Wednesday"/>
    <n v="8"/>
    <n v="3"/>
    <n v="3"/>
  </r>
  <r>
    <n v="40013"/>
    <d v="2023-03-10T00:00:00"/>
    <x v="21199"/>
    <n v="1"/>
    <n v="8"/>
    <x v="1"/>
    <n v="50"/>
    <n v="2.5"/>
    <x v="0"/>
    <x v="24"/>
    <x v="30"/>
    <x v="1"/>
    <n v="2.5"/>
    <x v="3"/>
    <s v="Friday"/>
    <n v="8"/>
    <n v="5"/>
    <n v="3"/>
  </r>
  <r>
    <n v="40710"/>
    <d v="2023-03-11T00:00:00"/>
    <x v="21194"/>
    <n v="1"/>
    <n v="8"/>
    <x v="1"/>
    <n v="50"/>
    <n v="2.5"/>
    <x v="0"/>
    <x v="24"/>
    <x v="30"/>
    <x v="1"/>
    <n v="2.5"/>
    <x v="3"/>
    <s v="Saturday"/>
    <n v="8"/>
    <n v="6"/>
    <n v="3"/>
  </r>
  <r>
    <n v="41413"/>
    <d v="2023-03-12T00:00:00"/>
    <x v="6813"/>
    <n v="1"/>
    <n v="8"/>
    <x v="1"/>
    <n v="50"/>
    <n v="2.5"/>
    <x v="0"/>
    <x v="24"/>
    <x v="30"/>
    <x v="1"/>
    <n v="2.5"/>
    <x v="3"/>
    <s v="Sunday"/>
    <n v="8"/>
    <n v="0"/>
    <n v="3"/>
  </r>
  <r>
    <n v="42732"/>
    <d v="2023-03-14T00:00:00"/>
    <x v="4015"/>
    <n v="1"/>
    <n v="8"/>
    <x v="1"/>
    <n v="50"/>
    <n v="2.5"/>
    <x v="0"/>
    <x v="24"/>
    <x v="30"/>
    <x v="1"/>
    <n v="2.5"/>
    <x v="3"/>
    <s v="Tuesday"/>
    <n v="8"/>
    <n v="2"/>
    <n v="3"/>
  </r>
  <r>
    <n v="49865"/>
    <d v="2023-03-24T00:00:00"/>
    <x v="17146"/>
    <n v="1"/>
    <n v="8"/>
    <x v="1"/>
    <n v="50"/>
    <n v="2.5"/>
    <x v="0"/>
    <x v="24"/>
    <x v="30"/>
    <x v="1"/>
    <n v="2.5"/>
    <x v="3"/>
    <s v="Friday"/>
    <n v="8"/>
    <n v="5"/>
    <n v="3"/>
  </r>
  <r>
    <n v="49866"/>
    <d v="2023-03-24T00:00:00"/>
    <x v="21200"/>
    <n v="1"/>
    <n v="8"/>
    <x v="1"/>
    <n v="50"/>
    <n v="2.5"/>
    <x v="0"/>
    <x v="24"/>
    <x v="30"/>
    <x v="1"/>
    <n v="2.5"/>
    <x v="3"/>
    <s v="Friday"/>
    <n v="8"/>
    <n v="5"/>
    <n v="3"/>
  </r>
  <r>
    <n v="52603"/>
    <d v="2023-03-28T00:00:00"/>
    <x v="18018"/>
    <n v="1"/>
    <n v="8"/>
    <x v="1"/>
    <n v="50"/>
    <n v="2.5"/>
    <x v="0"/>
    <x v="24"/>
    <x v="30"/>
    <x v="1"/>
    <n v="2.5"/>
    <x v="3"/>
    <s v="Tuesday"/>
    <n v="8"/>
    <n v="2"/>
    <n v="3"/>
  </r>
  <r>
    <n v="53910"/>
    <d v="2023-03-30T00:00:00"/>
    <x v="21197"/>
    <n v="1"/>
    <n v="8"/>
    <x v="1"/>
    <n v="50"/>
    <n v="2.5"/>
    <x v="0"/>
    <x v="24"/>
    <x v="30"/>
    <x v="1"/>
    <n v="2.5"/>
    <x v="3"/>
    <s v="Thursday"/>
    <n v="8"/>
    <n v="4"/>
    <n v="3"/>
  </r>
  <r>
    <n v="57490"/>
    <d v="2023-04-04T00:00:00"/>
    <x v="15028"/>
    <n v="1"/>
    <n v="8"/>
    <x v="1"/>
    <n v="50"/>
    <n v="2.5"/>
    <x v="0"/>
    <x v="24"/>
    <x v="30"/>
    <x v="1"/>
    <n v="2.5"/>
    <x v="2"/>
    <s v="Tuesday"/>
    <n v="8"/>
    <n v="2"/>
    <n v="4"/>
  </r>
  <r>
    <n v="59052"/>
    <d v="2023-04-06T00:00:00"/>
    <x v="9858"/>
    <n v="1"/>
    <n v="8"/>
    <x v="1"/>
    <n v="50"/>
    <n v="2.5"/>
    <x v="0"/>
    <x v="24"/>
    <x v="30"/>
    <x v="1"/>
    <n v="2.5"/>
    <x v="2"/>
    <s v="Thursday"/>
    <n v="8"/>
    <n v="4"/>
    <n v="4"/>
  </r>
  <r>
    <n v="59931"/>
    <d v="2023-04-07T00:00:00"/>
    <x v="16739"/>
    <n v="1"/>
    <n v="8"/>
    <x v="1"/>
    <n v="50"/>
    <n v="2.5"/>
    <x v="0"/>
    <x v="24"/>
    <x v="30"/>
    <x v="1"/>
    <n v="2.5"/>
    <x v="2"/>
    <s v="Friday"/>
    <n v="8"/>
    <n v="5"/>
    <n v="4"/>
  </r>
  <r>
    <n v="59941"/>
    <d v="2023-04-07T00:00:00"/>
    <x v="21195"/>
    <n v="1"/>
    <n v="8"/>
    <x v="1"/>
    <n v="50"/>
    <n v="2.5"/>
    <x v="0"/>
    <x v="24"/>
    <x v="30"/>
    <x v="1"/>
    <n v="2.5"/>
    <x v="2"/>
    <s v="Friday"/>
    <n v="8"/>
    <n v="5"/>
    <n v="4"/>
  </r>
  <r>
    <n v="60761"/>
    <d v="2023-04-08T00:00:00"/>
    <x v="21198"/>
    <n v="1"/>
    <n v="8"/>
    <x v="1"/>
    <n v="50"/>
    <n v="2.5"/>
    <x v="0"/>
    <x v="24"/>
    <x v="30"/>
    <x v="1"/>
    <n v="2.5"/>
    <x v="2"/>
    <s v="Saturday"/>
    <n v="8"/>
    <n v="6"/>
    <n v="4"/>
  </r>
  <r>
    <n v="61776"/>
    <d v="2023-04-09T00:00:00"/>
    <x v="13843"/>
    <n v="1"/>
    <n v="8"/>
    <x v="1"/>
    <n v="50"/>
    <n v="2.5"/>
    <x v="0"/>
    <x v="24"/>
    <x v="30"/>
    <x v="1"/>
    <n v="2.5"/>
    <x v="2"/>
    <s v="Sunday"/>
    <n v="8"/>
    <n v="0"/>
    <n v="4"/>
  </r>
  <r>
    <n v="62674"/>
    <d v="2023-04-10T00:00:00"/>
    <x v="21199"/>
    <n v="1"/>
    <n v="8"/>
    <x v="1"/>
    <n v="50"/>
    <n v="2.5"/>
    <x v="0"/>
    <x v="24"/>
    <x v="30"/>
    <x v="1"/>
    <n v="2.5"/>
    <x v="2"/>
    <s v="Monday"/>
    <n v="8"/>
    <n v="1"/>
    <n v="4"/>
  </r>
  <r>
    <n v="63497"/>
    <d v="2023-04-11T00:00:00"/>
    <x v="21194"/>
    <n v="1"/>
    <n v="8"/>
    <x v="1"/>
    <n v="50"/>
    <n v="2.5"/>
    <x v="0"/>
    <x v="24"/>
    <x v="30"/>
    <x v="1"/>
    <n v="2.5"/>
    <x v="2"/>
    <s v="Tuesday"/>
    <n v="8"/>
    <n v="2"/>
    <n v="4"/>
  </r>
  <r>
    <n v="63559"/>
    <d v="2023-04-11T00:00:00"/>
    <x v="988"/>
    <n v="1"/>
    <n v="8"/>
    <x v="1"/>
    <n v="50"/>
    <n v="2.5"/>
    <x v="0"/>
    <x v="24"/>
    <x v="30"/>
    <x v="1"/>
    <n v="2.5"/>
    <x v="2"/>
    <s v="Tuesday"/>
    <n v="8"/>
    <n v="2"/>
    <n v="4"/>
  </r>
  <r>
    <n v="64391"/>
    <d v="2023-04-12T00:00:00"/>
    <x v="6813"/>
    <n v="1"/>
    <n v="8"/>
    <x v="1"/>
    <n v="50"/>
    <n v="2.5"/>
    <x v="0"/>
    <x v="24"/>
    <x v="30"/>
    <x v="1"/>
    <n v="2.5"/>
    <x v="2"/>
    <s v="Wednesday"/>
    <n v="8"/>
    <n v="3"/>
    <n v="4"/>
  </r>
  <r>
    <n v="65955"/>
    <d v="2023-04-14T00:00:00"/>
    <x v="11945"/>
    <n v="1"/>
    <n v="8"/>
    <x v="1"/>
    <n v="50"/>
    <n v="2.5"/>
    <x v="0"/>
    <x v="24"/>
    <x v="30"/>
    <x v="1"/>
    <n v="2.5"/>
    <x v="2"/>
    <s v="Friday"/>
    <n v="8"/>
    <n v="5"/>
    <n v="4"/>
  </r>
  <r>
    <n v="69590"/>
    <d v="2023-04-18T00:00:00"/>
    <x v="17572"/>
    <n v="1"/>
    <n v="8"/>
    <x v="1"/>
    <n v="50"/>
    <n v="2.5"/>
    <x v="0"/>
    <x v="24"/>
    <x v="30"/>
    <x v="1"/>
    <n v="2.5"/>
    <x v="2"/>
    <s v="Tuesday"/>
    <n v="8"/>
    <n v="2"/>
    <n v="4"/>
  </r>
  <r>
    <n v="69597"/>
    <d v="2023-04-18T00:00:00"/>
    <x v="11906"/>
    <n v="1"/>
    <n v="8"/>
    <x v="1"/>
    <n v="50"/>
    <n v="2.5"/>
    <x v="0"/>
    <x v="24"/>
    <x v="30"/>
    <x v="1"/>
    <n v="2.5"/>
    <x v="2"/>
    <s v="Tuesday"/>
    <n v="8"/>
    <n v="2"/>
    <n v="4"/>
  </r>
  <r>
    <n v="73940"/>
    <d v="2023-04-23T00:00:00"/>
    <x v="14533"/>
    <n v="1"/>
    <n v="8"/>
    <x v="1"/>
    <n v="50"/>
    <n v="2.5"/>
    <x v="0"/>
    <x v="24"/>
    <x v="30"/>
    <x v="1"/>
    <n v="2.5"/>
    <x v="2"/>
    <s v="Sunday"/>
    <n v="8"/>
    <n v="0"/>
    <n v="4"/>
  </r>
  <r>
    <n v="74731"/>
    <d v="2023-04-24T00:00:00"/>
    <x v="17146"/>
    <n v="1"/>
    <n v="8"/>
    <x v="1"/>
    <n v="50"/>
    <n v="2.5"/>
    <x v="0"/>
    <x v="24"/>
    <x v="30"/>
    <x v="1"/>
    <n v="2.5"/>
    <x v="2"/>
    <s v="Monday"/>
    <n v="8"/>
    <n v="1"/>
    <n v="4"/>
  </r>
  <r>
    <n v="74732"/>
    <d v="2023-04-24T00:00:00"/>
    <x v="21200"/>
    <n v="1"/>
    <n v="8"/>
    <x v="1"/>
    <n v="50"/>
    <n v="2.5"/>
    <x v="0"/>
    <x v="24"/>
    <x v="30"/>
    <x v="1"/>
    <n v="2.5"/>
    <x v="2"/>
    <s v="Monday"/>
    <n v="8"/>
    <n v="1"/>
    <n v="4"/>
  </r>
  <r>
    <n v="74778"/>
    <d v="2023-04-24T00:00:00"/>
    <x v="15262"/>
    <n v="1"/>
    <n v="8"/>
    <x v="1"/>
    <n v="50"/>
    <n v="2.5"/>
    <x v="0"/>
    <x v="24"/>
    <x v="30"/>
    <x v="1"/>
    <n v="2.5"/>
    <x v="2"/>
    <s v="Monday"/>
    <n v="8"/>
    <n v="1"/>
    <n v="4"/>
  </r>
  <r>
    <n v="76454"/>
    <d v="2023-04-26T00:00:00"/>
    <x v="8834"/>
    <n v="1"/>
    <n v="8"/>
    <x v="1"/>
    <n v="50"/>
    <n v="2.5"/>
    <x v="0"/>
    <x v="24"/>
    <x v="30"/>
    <x v="1"/>
    <n v="2.5"/>
    <x v="2"/>
    <s v="Wednesday"/>
    <n v="8"/>
    <n v="3"/>
    <n v="4"/>
  </r>
  <r>
    <n v="78258"/>
    <d v="2023-04-28T00:00:00"/>
    <x v="18018"/>
    <n v="1"/>
    <n v="8"/>
    <x v="1"/>
    <n v="50"/>
    <n v="2.5"/>
    <x v="0"/>
    <x v="24"/>
    <x v="30"/>
    <x v="1"/>
    <n v="2.5"/>
    <x v="2"/>
    <s v="Friday"/>
    <n v="8"/>
    <n v="5"/>
    <n v="4"/>
  </r>
  <r>
    <n v="79769"/>
    <d v="2023-04-30T00:00:00"/>
    <x v="21195"/>
    <n v="1"/>
    <n v="8"/>
    <x v="1"/>
    <n v="50"/>
    <n v="2.5"/>
    <x v="0"/>
    <x v="24"/>
    <x v="30"/>
    <x v="1"/>
    <n v="2.5"/>
    <x v="2"/>
    <s v="Sunday"/>
    <n v="8"/>
    <n v="0"/>
    <n v="4"/>
  </r>
  <r>
    <n v="79807"/>
    <d v="2023-04-30T00:00:00"/>
    <x v="6813"/>
    <n v="1"/>
    <n v="8"/>
    <x v="1"/>
    <n v="50"/>
    <n v="2.5"/>
    <x v="0"/>
    <x v="24"/>
    <x v="30"/>
    <x v="1"/>
    <n v="2.5"/>
    <x v="2"/>
    <s v="Sunday"/>
    <n v="8"/>
    <n v="0"/>
    <n v="4"/>
  </r>
  <r>
    <n v="83605"/>
    <d v="2023-05-04T00:00:00"/>
    <x v="15028"/>
    <n v="1"/>
    <n v="8"/>
    <x v="1"/>
    <n v="50"/>
    <n v="2.5"/>
    <x v="0"/>
    <x v="24"/>
    <x v="30"/>
    <x v="1"/>
    <n v="2.5"/>
    <x v="1"/>
    <s v="Thursday"/>
    <n v="8"/>
    <n v="4"/>
    <n v="5"/>
  </r>
  <r>
    <n v="86849"/>
    <d v="2023-05-07T00:00:00"/>
    <x v="16739"/>
    <n v="1"/>
    <n v="8"/>
    <x v="1"/>
    <n v="50"/>
    <n v="2.5"/>
    <x v="0"/>
    <x v="24"/>
    <x v="30"/>
    <x v="1"/>
    <n v="2.5"/>
    <x v="1"/>
    <s v="Sunday"/>
    <n v="8"/>
    <n v="0"/>
    <n v="5"/>
  </r>
  <r>
    <n v="86877"/>
    <d v="2023-05-07T00:00:00"/>
    <x v="7387"/>
    <n v="1"/>
    <n v="8"/>
    <x v="1"/>
    <n v="50"/>
    <n v="2.5"/>
    <x v="0"/>
    <x v="24"/>
    <x v="30"/>
    <x v="1"/>
    <n v="2.5"/>
    <x v="1"/>
    <s v="Sunday"/>
    <n v="8"/>
    <n v="0"/>
    <n v="5"/>
  </r>
  <r>
    <n v="86903"/>
    <d v="2023-05-07T00:00:00"/>
    <x v="21201"/>
    <n v="1"/>
    <n v="8"/>
    <x v="1"/>
    <n v="50"/>
    <n v="2.5"/>
    <x v="0"/>
    <x v="24"/>
    <x v="30"/>
    <x v="1"/>
    <n v="2.5"/>
    <x v="1"/>
    <s v="Sunday"/>
    <n v="8"/>
    <n v="0"/>
    <n v="5"/>
  </r>
  <r>
    <n v="87895"/>
    <d v="2023-05-08T00:00:00"/>
    <x v="21198"/>
    <n v="1"/>
    <n v="8"/>
    <x v="1"/>
    <n v="50"/>
    <n v="2.5"/>
    <x v="0"/>
    <x v="24"/>
    <x v="30"/>
    <x v="1"/>
    <n v="2.5"/>
    <x v="1"/>
    <s v="Monday"/>
    <n v="8"/>
    <n v="1"/>
    <n v="5"/>
  </r>
  <r>
    <n v="89204"/>
    <d v="2023-05-09T00:00:00"/>
    <x v="13843"/>
    <n v="1"/>
    <n v="8"/>
    <x v="1"/>
    <n v="50"/>
    <n v="2.5"/>
    <x v="0"/>
    <x v="24"/>
    <x v="30"/>
    <x v="1"/>
    <n v="2.5"/>
    <x v="1"/>
    <s v="Tuesday"/>
    <n v="8"/>
    <n v="2"/>
    <n v="5"/>
  </r>
  <r>
    <n v="90337"/>
    <d v="2023-05-10T00:00:00"/>
    <x v="21199"/>
    <n v="1"/>
    <n v="8"/>
    <x v="1"/>
    <n v="50"/>
    <n v="2.5"/>
    <x v="0"/>
    <x v="24"/>
    <x v="30"/>
    <x v="1"/>
    <n v="2.5"/>
    <x v="1"/>
    <s v="Wednesday"/>
    <n v="8"/>
    <n v="3"/>
    <n v="5"/>
  </r>
  <r>
    <n v="94469"/>
    <d v="2023-05-14T00:00:00"/>
    <x v="11945"/>
    <n v="1"/>
    <n v="8"/>
    <x v="1"/>
    <n v="50"/>
    <n v="2.5"/>
    <x v="0"/>
    <x v="24"/>
    <x v="30"/>
    <x v="1"/>
    <n v="2.5"/>
    <x v="1"/>
    <s v="Sunday"/>
    <n v="8"/>
    <n v="0"/>
    <n v="5"/>
  </r>
  <r>
    <n v="94602"/>
    <d v="2023-05-14T00:00:00"/>
    <x v="7442"/>
    <n v="1"/>
    <n v="8"/>
    <x v="1"/>
    <n v="50"/>
    <n v="2.5"/>
    <x v="0"/>
    <x v="24"/>
    <x v="30"/>
    <x v="1"/>
    <n v="2.5"/>
    <x v="1"/>
    <s v="Sunday"/>
    <n v="8"/>
    <n v="0"/>
    <n v="5"/>
  </r>
  <r>
    <n v="98159"/>
    <d v="2023-05-17T00:00:00"/>
    <x v="15168"/>
    <n v="1"/>
    <n v="8"/>
    <x v="1"/>
    <n v="50"/>
    <n v="2.5"/>
    <x v="0"/>
    <x v="24"/>
    <x v="30"/>
    <x v="1"/>
    <n v="2.5"/>
    <x v="1"/>
    <s v="Wednesday"/>
    <n v="8"/>
    <n v="3"/>
    <n v="5"/>
  </r>
  <r>
    <n v="99105"/>
    <d v="2023-05-18T00:00:00"/>
    <x v="17572"/>
    <n v="1"/>
    <n v="8"/>
    <x v="1"/>
    <n v="50"/>
    <n v="2.5"/>
    <x v="0"/>
    <x v="24"/>
    <x v="30"/>
    <x v="1"/>
    <n v="2.5"/>
    <x v="1"/>
    <s v="Thursday"/>
    <n v="8"/>
    <n v="4"/>
    <n v="5"/>
  </r>
  <r>
    <n v="101422"/>
    <d v="2023-05-20T00:00:00"/>
    <x v="18161"/>
    <n v="1"/>
    <n v="8"/>
    <x v="1"/>
    <n v="50"/>
    <n v="2.5"/>
    <x v="0"/>
    <x v="24"/>
    <x v="30"/>
    <x v="1"/>
    <n v="2.5"/>
    <x v="1"/>
    <s v="Saturday"/>
    <n v="8"/>
    <n v="6"/>
    <n v="5"/>
  </r>
  <r>
    <n v="105893"/>
    <d v="2023-05-24T00:00:00"/>
    <x v="17146"/>
    <n v="1"/>
    <n v="8"/>
    <x v="1"/>
    <n v="50"/>
    <n v="2.5"/>
    <x v="0"/>
    <x v="24"/>
    <x v="30"/>
    <x v="1"/>
    <n v="2.5"/>
    <x v="1"/>
    <s v="Wednesday"/>
    <n v="8"/>
    <n v="3"/>
    <n v="5"/>
  </r>
  <r>
    <n v="105894"/>
    <d v="2023-05-24T00:00:00"/>
    <x v="21200"/>
    <n v="1"/>
    <n v="8"/>
    <x v="1"/>
    <n v="50"/>
    <n v="2.5"/>
    <x v="0"/>
    <x v="24"/>
    <x v="30"/>
    <x v="1"/>
    <n v="2.5"/>
    <x v="1"/>
    <s v="Wednesday"/>
    <n v="8"/>
    <n v="3"/>
    <n v="5"/>
  </r>
  <r>
    <n v="105948"/>
    <d v="2023-05-24T00:00:00"/>
    <x v="15262"/>
    <n v="1"/>
    <n v="8"/>
    <x v="1"/>
    <n v="50"/>
    <n v="2.5"/>
    <x v="0"/>
    <x v="24"/>
    <x v="30"/>
    <x v="1"/>
    <n v="2.5"/>
    <x v="1"/>
    <s v="Wednesday"/>
    <n v="8"/>
    <n v="3"/>
    <n v="5"/>
  </r>
  <r>
    <n v="108014"/>
    <d v="2023-05-26T00:00:00"/>
    <x v="8834"/>
    <n v="1"/>
    <n v="8"/>
    <x v="1"/>
    <n v="50"/>
    <n v="2.5"/>
    <x v="0"/>
    <x v="24"/>
    <x v="30"/>
    <x v="1"/>
    <n v="2.5"/>
    <x v="1"/>
    <s v="Friday"/>
    <n v="8"/>
    <n v="5"/>
    <n v="5"/>
  </r>
  <r>
    <n v="108070"/>
    <d v="2023-05-26T00:00:00"/>
    <x v="815"/>
    <n v="1"/>
    <n v="8"/>
    <x v="1"/>
    <n v="50"/>
    <n v="2.5"/>
    <x v="0"/>
    <x v="24"/>
    <x v="30"/>
    <x v="1"/>
    <n v="2.5"/>
    <x v="1"/>
    <s v="Friday"/>
    <n v="8"/>
    <n v="5"/>
    <n v="5"/>
  </r>
  <r>
    <n v="109153"/>
    <d v="2023-05-27T00:00:00"/>
    <x v="1824"/>
    <n v="1"/>
    <n v="8"/>
    <x v="1"/>
    <n v="50"/>
    <n v="2.5"/>
    <x v="0"/>
    <x v="24"/>
    <x v="30"/>
    <x v="1"/>
    <n v="2.5"/>
    <x v="1"/>
    <s v="Saturday"/>
    <n v="8"/>
    <n v="6"/>
    <n v="5"/>
  </r>
  <r>
    <n v="110201"/>
    <d v="2023-05-28T00:00:00"/>
    <x v="18018"/>
    <n v="1"/>
    <n v="8"/>
    <x v="1"/>
    <n v="50"/>
    <n v="2.5"/>
    <x v="0"/>
    <x v="24"/>
    <x v="30"/>
    <x v="1"/>
    <n v="2.5"/>
    <x v="1"/>
    <s v="Sunday"/>
    <n v="8"/>
    <n v="0"/>
    <n v="5"/>
  </r>
  <r>
    <n v="120948"/>
    <d v="2023-06-07T00:00:00"/>
    <x v="16739"/>
    <n v="1"/>
    <n v="8"/>
    <x v="1"/>
    <n v="50"/>
    <n v="2.5"/>
    <x v="0"/>
    <x v="24"/>
    <x v="30"/>
    <x v="1"/>
    <n v="2.5"/>
    <x v="0"/>
    <s v="Wednesday"/>
    <n v="8"/>
    <n v="3"/>
    <n v="6"/>
  </r>
  <r>
    <n v="120961"/>
    <d v="2023-06-07T00:00:00"/>
    <x v="21195"/>
    <n v="1"/>
    <n v="8"/>
    <x v="1"/>
    <n v="50"/>
    <n v="2.5"/>
    <x v="0"/>
    <x v="24"/>
    <x v="30"/>
    <x v="1"/>
    <n v="2.5"/>
    <x v="0"/>
    <s v="Wednesday"/>
    <n v="8"/>
    <n v="3"/>
    <n v="6"/>
  </r>
  <r>
    <n v="120988"/>
    <d v="2023-06-07T00:00:00"/>
    <x v="7387"/>
    <n v="1"/>
    <n v="8"/>
    <x v="1"/>
    <n v="50"/>
    <n v="2.5"/>
    <x v="0"/>
    <x v="24"/>
    <x v="30"/>
    <x v="1"/>
    <n v="2.5"/>
    <x v="0"/>
    <s v="Wednesday"/>
    <n v="8"/>
    <n v="3"/>
    <n v="6"/>
  </r>
  <r>
    <n v="121012"/>
    <d v="2023-06-07T00:00:00"/>
    <x v="21201"/>
    <n v="1"/>
    <n v="8"/>
    <x v="1"/>
    <n v="50"/>
    <n v="2.5"/>
    <x v="0"/>
    <x v="24"/>
    <x v="30"/>
    <x v="1"/>
    <n v="2.5"/>
    <x v="0"/>
    <s v="Wednesday"/>
    <n v="8"/>
    <n v="3"/>
    <n v="6"/>
  </r>
  <r>
    <n v="121026"/>
    <d v="2023-06-07T00:00:00"/>
    <x v="21193"/>
    <n v="1"/>
    <n v="8"/>
    <x v="1"/>
    <n v="50"/>
    <n v="2.5"/>
    <x v="0"/>
    <x v="24"/>
    <x v="30"/>
    <x v="1"/>
    <n v="2.5"/>
    <x v="0"/>
    <s v="Wednesday"/>
    <n v="8"/>
    <n v="3"/>
    <n v="6"/>
  </r>
  <r>
    <n v="122082"/>
    <d v="2023-06-08T00:00:00"/>
    <x v="21198"/>
    <n v="1"/>
    <n v="8"/>
    <x v="1"/>
    <n v="50"/>
    <n v="2.5"/>
    <x v="0"/>
    <x v="24"/>
    <x v="30"/>
    <x v="1"/>
    <n v="2.5"/>
    <x v="0"/>
    <s v="Thursday"/>
    <n v="8"/>
    <n v="4"/>
    <n v="6"/>
  </r>
  <r>
    <n v="124736"/>
    <d v="2023-06-10T00:00:00"/>
    <x v="21199"/>
    <n v="1"/>
    <n v="8"/>
    <x v="1"/>
    <n v="50"/>
    <n v="2.5"/>
    <x v="0"/>
    <x v="24"/>
    <x v="30"/>
    <x v="1"/>
    <n v="2.5"/>
    <x v="0"/>
    <s v="Saturday"/>
    <n v="8"/>
    <n v="6"/>
    <n v="6"/>
  </r>
  <r>
    <n v="125884"/>
    <d v="2023-06-11T00:00:00"/>
    <x v="21194"/>
    <n v="1"/>
    <n v="8"/>
    <x v="1"/>
    <n v="50"/>
    <n v="2.5"/>
    <x v="0"/>
    <x v="24"/>
    <x v="30"/>
    <x v="1"/>
    <n v="2.5"/>
    <x v="0"/>
    <s v="Sunday"/>
    <n v="8"/>
    <n v="0"/>
    <n v="6"/>
  </r>
  <r>
    <n v="127108"/>
    <d v="2023-06-12T00:00:00"/>
    <x v="6813"/>
    <n v="1"/>
    <n v="8"/>
    <x v="1"/>
    <n v="50"/>
    <n v="2.5"/>
    <x v="0"/>
    <x v="24"/>
    <x v="30"/>
    <x v="1"/>
    <n v="2.5"/>
    <x v="0"/>
    <s v="Monday"/>
    <n v="8"/>
    <n v="1"/>
    <n v="6"/>
  </r>
  <r>
    <n v="134375"/>
    <d v="2023-06-18T00:00:00"/>
    <x v="17572"/>
    <n v="1"/>
    <n v="8"/>
    <x v="1"/>
    <n v="50"/>
    <n v="2.5"/>
    <x v="0"/>
    <x v="24"/>
    <x v="30"/>
    <x v="1"/>
    <n v="2.5"/>
    <x v="0"/>
    <s v="Sunday"/>
    <n v="8"/>
    <n v="0"/>
    <n v="6"/>
  </r>
  <r>
    <n v="134385"/>
    <d v="2023-06-18T00:00:00"/>
    <x v="11906"/>
    <n v="1"/>
    <n v="8"/>
    <x v="1"/>
    <n v="50"/>
    <n v="2.5"/>
    <x v="0"/>
    <x v="24"/>
    <x v="30"/>
    <x v="1"/>
    <n v="2.5"/>
    <x v="0"/>
    <s v="Sunday"/>
    <n v="8"/>
    <n v="0"/>
    <n v="6"/>
  </r>
  <r>
    <n v="135709"/>
    <d v="2023-06-19T00:00:00"/>
    <x v="21202"/>
    <n v="1"/>
    <n v="8"/>
    <x v="1"/>
    <n v="50"/>
    <n v="2.5"/>
    <x v="0"/>
    <x v="24"/>
    <x v="30"/>
    <x v="1"/>
    <n v="2.5"/>
    <x v="0"/>
    <s v="Monday"/>
    <n v="8"/>
    <n v="1"/>
    <n v="6"/>
  </r>
  <r>
    <n v="136946"/>
    <d v="2023-06-20T00:00:00"/>
    <x v="21197"/>
    <n v="1"/>
    <n v="8"/>
    <x v="1"/>
    <n v="50"/>
    <n v="2.5"/>
    <x v="0"/>
    <x v="24"/>
    <x v="30"/>
    <x v="1"/>
    <n v="2.5"/>
    <x v="0"/>
    <s v="Tuesday"/>
    <n v="8"/>
    <n v="2"/>
    <n v="6"/>
  </r>
  <r>
    <n v="140561"/>
    <d v="2023-06-23T00:00:00"/>
    <x v="14533"/>
    <n v="1"/>
    <n v="8"/>
    <x v="1"/>
    <n v="50"/>
    <n v="2.5"/>
    <x v="0"/>
    <x v="24"/>
    <x v="30"/>
    <x v="1"/>
    <n v="2.5"/>
    <x v="0"/>
    <s v="Friday"/>
    <n v="8"/>
    <n v="5"/>
    <n v="6"/>
  </r>
  <r>
    <n v="141661"/>
    <d v="2023-06-24T00:00:00"/>
    <x v="17146"/>
    <n v="1"/>
    <n v="8"/>
    <x v="1"/>
    <n v="50"/>
    <n v="2.5"/>
    <x v="0"/>
    <x v="24"/>
    <x v="30"/>
    <x v="1"/>
    <n v="2.5"/>
    <x v="0"/>
    <s v="Saturday"/>
    <n v="8"/>
    <n v="6"/>
    <n v="6"/>
  </r>
  <r>
    <n v="141662"/>
    <d v="2023-06-24T00:00:00"/>
    <x v="21200"/>
    <n v="1"/>
    <n v="8"/>
    <x v="1"/>
    <n v="50"/>
    <n v="2.5"/>
    <x v="0"/>
    <x v="24"/>
    <x v="30"/>
    <x v="1"/>
    <n v="2.5"/>
    <x v="0"/>
    <s v="Saturday"/>
    <n v="8"/>
    <n v="6"/>
    <n v="6"/>
  </r>
  <r>
    <n v="141717"/>
    <d v="2023-06-24T00:00:00"/>
    <x v="15262"/>
    <n v="1"/>
    <n v="8"/>
    <x v="1"/>
    <n v="50"/>
    <n v="2.5"/>
    <x v="0"/>
    <x v="24"/>
    <x v="30"/>
    <x v="1"/>
    <n v="2.5"/>
    <x v="0"/>
    <s v="Saturday"/>
    <n v="8"/>
    <n v="6"/>
    <n v="6"/>
  </r>
  <r>
    <n v="144013"/>
    <d v="2023-06-26T00:00:00"/>
    <x v="8834"/>
    <n v="1"/>
    <n v="8"/>
    <x v="1"/>
    <n v="50"/>
    <n v="2.5"/>
    <x v="0"/>
    <x v="24"/>
    <x v="30"/>
    <x v="1"/>
    <n v="2.5"/>
    <x v="0"/>
    <s v="Monday"/>
    <n v="8"/>
    <n v="1"/>
    <n v="6"/>
  </r>
  <r>
    <n v="145247"/>
    <d v="2023-06-27T00:00:00"/>
    <x v="1824"/>
    <n v="1"/>
    <n v="8"/>
    <x v="1"/>
    <n v="50"/>
    <n v="2.5"/>
    <x v="0"/>
    <x v="24"/>
    <x v="30"/>
    <x v="1"/>
    <n v="2.5"/>
    <x v="0"/>
    <s v="Tuesday"/>
    <n v="8"/>
    <n v="2"/>
    <n v="6"/>
  </r>
  <r>
    <n v="146376"/>
    <d v="2023-06-28T00:00:00"/>
    <x v="18018"/>
    <n v="1"/>
    <n v="8"/>
    <x v="1"/>
    <n v="50"/>
    <n v="2.5"/>
    <x v="0"/>
    <x v="24"/>
    <x v="30"/>
    <x v="1"/>
    <n v="2.5"/>
    <x v="0"/>
    <s v="Wednesday"/>
    <n v="8"/>
    <n v="3"/>
    <n v="6"/>
  </r>
  <r>
    <n v="148626"/>
    <d v="2023-06-30T00:00:00"/>
    <x v="6813"/>
    <n v="1"/>
    <n v="8"/>
    <x v="1"/>
    <n v="50"/>
    <n v="2.5"/>
    <x v="0"/>
    <x v="24"/>
    <x v="30"/>
    <x v="1"/>
    <n v="2.5"/>
    <x v="0"/>
    <s v="Friday"/>
    <n v="8"/>
    <n v="5"/>
    <n v="6"/>
  </r>
  <r>
    <n v="154"/>
    <d v="2023-01-01T00:00:00"/>
    <x v="15802"/>
    <n v="1"/>
    <n v="3"/>
    <x v="0"/>
    <n v="50"/>
    <n v="2.5"/>
    <x v="0"/>
    <x v="24"/>
    <x v="30"/>
    <x v="1"/>
    <n v="2.5"/>
    <x v="4"/>
    <s v="Sunday"/>
    <n v="11"/>
    <n v="0"/>
    <n v="1"/>
  </r>
  <r>
    <n v="415"/>
    <d v="2023-01-01T00:00:00"/>
    <x v="21203"/>
    <n v="1"/>
    <n v="3"/>
    <x v="0"/>
    <n v="50"/>
    <n v="2.5"/>
    <x v="0"/>
    <x v="24"/>
    <x v="30"/>
    <x v="1"/>
    <n v="2.5"/>
    <x v="4"/>
    <s v="Sunday"/>
    <n v="17"/>
    <n v="0"/>
    <n v="1"/>
  </r>
  <r>
    <n v="885"/>
    <d v="2023-01-02T00:00:00"/>
    <x v="21204"/>
    <n v="1"/>
    <n v="3"/>
    <x v="0"/>
    <n v="50"/>
    <n v="2.5"/>
    <x v="0"/>
    <x v="24"/>
    <x v="30"/>
    <x v="1"/>
    <n v="2.5"/>
    <x v="4"/>
    <s v="Monday"/>
    <n v="15"/>
    <n v="1"/>
    <n v="1"/>
  </r>
  <r>
    <n v="1278"/>
    <d v="2023-01-03T00:00:00"/>
    <x v="21205"/>
    <n v="1"/>
    <n v="3"/>
    <x v="0"/>
    <n v="50"/>
    <n v="2.5"/>
    <x v="0"/>
    <x v="24"/>
    <x v="30"/>
    <x v="1"/>
    <n v="2.5"/>
    <x v="4"/>
    <s v="Tuesday"/>
    <n v="12"/>
    <n v="2"/>
    <n v="1"/>
  </r>
  <r>
    <n v="1600"/>
    <d v="2023-01-03T00:00:00"/>
    <x v="17690"/>
    <n v="1"/>
    <n v="3"/>
    <x v="0"/>
    <n v="50"/>
    <n v="2.5"/>
    <x v="0"/>
    <x v="24"/>
    <x v="30"/>
    <x v="1"/>
    <n v="2.5"/>
    <x v="4"/>
    <s v="Tuesday"/>
    <n v="17"/>
    <n v="2"/>
    <n v="1"/>
  </r>
  <r>
    <n v="1602"/>
    <d v="2023-01-03T00:00:00"/>
    <x v="21206"/>
    <n v="1"/>
    <n v="3"/>
    <x v="0"/>
    <n v="50"/>
    <n v="2.5"/>
    <x v="0"/>
    <x v="24"/>
    <x v="30"/>
    <x v="1"/>
    <n v="2.5"/>
    <x v="4"/>
    <s v="Tuesday"/>
    <n v="17"/>
    <n v="2"/>
    <n v="1"/>
  </r>
  <r>
    <n v="1663"/>
    <d v="2023-01-03T00:00:00"/>
    <x v="16970"/>
    <n v="1"/>
    <n v="3"/>
    <x v="0"/>
    <n v="50"/>
    <n v="2.5"/>
    <x v="0"/>
    <x v="24"/>
    <x v="30"/>
    <x v="1"/>
    <n v="2.5"/>
    <x v="4"/>
    <s v="Tuesday"/>
    <n v="19"/>
    <n v="2"/>
    <n v="1"/>
  </r>
  <r>
    <n v="1888"/>
    <d v="2023-01-04T00:00:00"/>
    <x v="21207"/>
    <n v="1"/>
    <n v="3"/>
    <x v="0"/>
    <n v="50"/>
    <n v="2.5"/>
    <x v="0"/>
    <x v="24"/>
    <x v="30"/>
    <x v="1"/>
    <n v="2.5"/>
    <x v="4"/>
    <s v="Wednesday"/>
    <n v="13"/>
    <n v="3"/>
    <n v="1"/>
  </r>
  <r>
    <n v="2106"/>
    <d v="2023-01-04T00:00:00"/>
    <x v="6597"/>
    <n v="1"/>
    <n v="3"/>
    <x v="0"/>
    <n v="50"/>
    <n v="2.5"/>
    <x v="0"/>
    <x v="24"/>
    <x v="30"/>
    <x v="1"/>
    <n v="2.5"/>
    <x v="4"/>
    <s v="Wednesday"/>
    <n v="17"/>
    <n v="3"/>
    <n v="1"/>
  </r>
  <r>
    <n v="2318"/>
    <d v="2023-01-05T00:00:00"/>
    <x v="21208"/>
    <n v="1"/>
    <n v="3"/>
    <x v="0"/>
    <n v="50"/>
    <n v="2.5"/>
    <x v="0"/>
    <x v="24"/>
    <x v="30"/>
    <x v="1"/>
    <n v="2.5"/>
    <x v="4"/>
    <s v="Thursday"/>
    <n v="11"/>
    <n v="4"/>
    <n v="1"/>
  </r>
  <r>
    <n v="2595"/>
    <d v="2023-01-05T00:00:00"/>
    <x v="21209"/>
    <n v="1"/>
    <n v="3"/>
    <x v="0"/>
    <n v="50"/>
    <n v="2.5"/>
    <x v="0"/>
    <x v="24"/>
    <x v="30"/>
    <x v="1"/>
    <n v="2.5"/>
    <x v="4"/>
    <s v="Thursday"/>
    <n v="16"/>
    <n v="4"/>
    <n v="1"/>
  </r>
  <r>
    <n v="2666"/>
    <d v="2023-01-05T00:00:00"/>
    <x v="21210"/>
    <n v="1"/>
    <n v="3"/>
    <x v="0"/>
    <n v="50"/>
    <n v="2.5"/>
    <x v="0"/>
    <x v="24"/>
    <x v="30"/>
    <x v="1"/>
    <n v="2.5"/>
    <x v="4"/>
    <s v="Thursday"/>
    <n v="17"/>
    <n v="4"/>
    <n v="1"/>
  </r>
  <r>
    <n v="2687"/>
    <d v="2023-01-05T00:00:00"/>
    <x v="4654"/>
    <n v="1"/>
    <n v="3"/>
    <x v="0"/>
    <n v="50"/>
    <n v="2.5"/>
    <x v="0"/>
    <x v="24"/>
    <x v="30"/>
    <x v="1"/>
    <n v="2.5"/>
    <x v="4"/>
    <s v="Thursday"/>
    <n v="18"/>
    <n v="4"/>
    <n v="1"/>
  </r>
  <r>
    <n v="3030"/>
    <d v="2023-01-06T00:00:00"/>
    <x v="14203"/>
    <n v="1"/>
    <n v="3"/>
    <x v="0"/>
    <n v="50"/>
    <n v="2.5"/>
    <x v="0"/>
    <x v="24"/>
    <x v="30"/>
    <x v="1"/>
    <n v="2.5"/>
    <x v="4"/>
    <s v="Friday"/>
    <n v="14"/>
    <n v="5"/>
    <n v="1"/>
  </r>
  <r>
    <n v="3307"/>
    <d v="2023-01-07T00:00:00"/>
    <x v="21211"/>
    <n v="1"/>
    <n v="3"/>
    <x v="0"/>
    <n v="50"/>
    <n v="2.5"/>
    <x v="0"/>
    <x v="24"/>
    <x v="30"/>
    <x v="1"/>
    <n v="2.5"/>
    <x v="4"/>
    <s v="Saturday"/>
    <n v="7"/>
    <n v="6"/>
    <n v="1"/>
  </r>
  <r>
    <n v="3707"/>
    <d v="2023-01-07T00:00:00"/>
    <x v="17692"/>
    <n v="1"/>
    <n v="3"/>
    <x v="0"/>
    <n v="50"/>
    <n v="2.5"/>
    <x v="0"/>
    <x v="24"/>
    <x v="30"/>
    <x v="1"/>
    <n v="2.5"/>
    <x v="4"/>
    <s v="Saturday"/>
    <n v="14"/>
    <n v="6"/>
    <n v="1"/>
  </r>
  <r>
    <n v="3764"/>
    <d v="2023-01-07T00:00:00"/>
    <x v="21212"/>
    <n v="1"/>
    <n v="3"/>
    <x v="0"/>
    <n v="50"/>
    <n v="2.5"/>
    <x v="0"/>
    <x v="24"/>
    <x v="30"/>
    <x v="1"/>
    <n v="2.5"/>
    <x v="4"/>
    <s v="Saturday"/>
    <n v="17"/>
    <n v="6"/>
    <n v="1"/>
  </r>
  <r>
    <n v="3774"/>
    <d v="2023-01-07T00:00:00"/>
    <x v="21213"/>
    <n v="1"/>
    <n v="3"/>
    <x v="0"/>
    <n v="50"/>
    <n v="2.5"/>
    <x v="0"/>
    <x v="24"/>
    <x v="30"/>
    <x v="1"/>
    <n v="2.5"/>
    <x v="4"/>
    <s v="Saturday"/>
    <n v="18"/>
    <n v="6"/>
    <n v="1"/>
  </r>
  <r>
    <n v="3993"/>
    <d v="2023-01-08T00:00:00"/>
    <x v="4303"/>
    <n v="1"/>
    <n v="3"/>
    <x v="0"/>
    <n v="50"/>
    <n v="2.5"/>
    <x v="0"/>
    <x v="24"/>
    <x v="30"/>
    <x v="1"/>
    <n v="2.5"/>
    <x v="4"/>
    <s v="Sunday"/>
    <n v="9"/>
    <n v="0"/>
    <n v="1"/>
  </r>
  <r>
    <n v="4037"/>
    <d v="2023-01-08T00:00:00"/>
    <x v="21214"/>
    <n v="1"/>
    <n v="3"/>
    <x v="0"/>
    <n v="50"/>
    <n v="2.5"/>
    <x v="0"/>
    <x v="24"/>
    <x v="30"/>
    <x v="1"/>
    <n v="2.5"/>
    <x v="4"/>
    <s v="Sunday"/>
    <n v="10"/>
    <n v="0"/>
    <n v="1"/>
  </r>
  <r>
    <n v="4221"/>
    <d v="2023-01-08T00:00:00"/>
    <x v="21215"/>
    <n v="1"/>
    <n v="3"/>
    <x v="0"/>
    <n v="50"/>
    <n v="2.5"/>
    <x v="0"/>
    <x v="24"/>
    <x v="30"/>
    <x v="1"/>
    <n v="2.5"/>
    <x v="4"/>
    <s v="Sunday"/>
    <n v="13"/>
    <n v="0"/>
    <n v="1"/>
  </r>
  <r>
    <n v="4265"/>
    <d v="2023-01-08T00:00:00"/>
    <x v="21216"/>
    <n v="1"/>
    <n v="3"/>
    <x v="0"/>
    <n v="50"/>
    <n v="2.5"/>
    <x v="0"/>
    <x v="24"/>
    <x v="30"/>
    <x v="1"/>
    <n v="2.5"/>
    <x v="4"/>
    <s v="Sunday"/>
    <n v="15"/>
    <n v="0"/>
    <n v="1"/>
  </r>
  <r>
    <n v="4292"/>
    <d v="2023-01-08T00:00:00"/>
    <x v="21217"/>
    <n v="1"/>
    <n v="3"/>
    <x v="0"/>
    <n v="50"/>
    <n v="2.5"/>
    <x v="0"/>
    <x v="24"/>
    <x v="30"/>
    <x v="1"/>
    <n v="2.5"/>
    <x v="4"/>
    <s v="Sunday"/>
    <n v="16"/>
    <n v="0"/>
    <n v="1"/>
  </r>
  <r>
    <n v="4491"/>
    <d v="2023-01-09T00:00:00"/>
    <x v="18625"/>
    <n v="1"/>
    <n v="3"/>
    <x v="0"/>
    <n v="50"/>
    <n v="2.5"/>
    <x v="0"/>
    <x v="24"/>
    <x v="30"/>
    <x v="1"/>
    <n v="2.5"/>
    <x v="4"/>
    <s v="Monday"/>
    <n v="7"/>
    <n v="1"/>
    <n v="1"/>
  </r>
  <r>
    <n v="6048"/>
    <d v="2023-01-11T00:00:00"/>
    <x v="21218"/>
    <n v="1"/>
    <n v="3"/>
    <x v="0"/>
    <n v="50"/>
    <n v="2.5"/>
    <x v="0"/>
    <x v="24"/>
    <x v="30"/>
    <x v="1"/>
    <n v="2.5"/>
    <x v="4"/>
    <s v="Wednesday"/>
    <n v="17"/>
    <n v="3"/>
    <n v="1"/>
  </r>
  <r>
    <n v="6542"/>
    <d v="2023-01-12T00:00:00"/>
    <x v="21219"/>
    <n v="1"/>
    <n v="3"/>
    <x v="0"/>
    <n v="50"/>
    <n v="2.5"/>
    <x v="0"/>
    <x v="24"/>
    <x v="30"/>
    <x v="1"/>
    <n v="2.5"/>
    <x v="4"/>
    <s v="Thursday"/>
    <n v="15"/>
    <n v="4"/>
    <n v="1"/>
  </r>
  <r>
    <n v="6950"/>
    <d v="2023-01-13T00:00:00"/>
    <x v="18466"/>
    <n v="1"/>
    <n v="3"/>
    <x v="0"/>
    <n v="50"/>
    <n v="2.5"/>
    <x v="0"/>
    <x v="24"/>
    <x v="30"/>
    <x v="1"/>
    <n v="2.5"/>
    <x v="4"/>
    <s v="Friday"/>
    <n v="10"/>
    <n v="5"/>
    <n v="1"/>
  </r>
  <r>
    <n v="7116"/>
    <d v="2023-01-13T00:00:00"/>
    <x v="21220"/>
    <n v="1"/>
    <n v="3"/>
    <x v="0"/>
    <n v="50"/>
    <n v="2.5"/>
    <x v="0"/>
    <x v="24"/>
    <x v="30"/>
    <x v="1"/>
    <n v="2.5"/>
    <x v="4"/>
    <s v="Friday"/>
    <n v="13"/>
    <n v="5"/>
    <n v="1"/>
  </r>
  <r>
    <n v="7346"/>
    <d v="2023-01-14T00:00:00"/>
    <x v="21221"/>
    <n v="1"/>
    <n v="3"/>
    <x v="0"/>
    <n v="50"/>
    <n v="2.5"/>
    <x v="0"/>
    <x v="24"/>
    <x v="30"/>
    <x v="1"/>
    <n v="2.5"/>
    <x v="4"/>
    <s v="Saturday"/>
    <n v="8"/>
    <n v="6"/>
    <n v="1"/>
  </r>
  <r>
    <n v="7367"/>
    <d v="2023-01-14T00:00:00"/>
    <x v="3655"/>
    <n v="1"/>
    <n v="3"/>
    <x v="0"/>
    <n v="50"/>
    <n v="2.5"/>
    <x v="0"/>
    <x v="24"/>
    <x v="30"/>
    <x v="1"/>
    <n v="2.5"/>
    <x v="4"/>
    <s v="Saturday"/>
    <n v="8"/>
    <n v="6"/>
    <n v="1"/>
  </r>
  <r>
    <n v="8153"/>
    <d v="2023-01-15T00:00:00"/>
    <x v="1153"/>
    <n v="1"/>
    <n v="3"/>
    <x v="0"/>
    <n v="50"/>
    <n v="2.5"/>
    <x v="0"/>
    <x v="24"/>
    <x v="30"/>
    <x v="1"/>
    <n v="2.5"/>
    <x v="4"/>
    <s v="Sunday"/>
    <n v="10"/>
    <n v="0"/>
    <n v="1"/>
  </r>
  <r>
    <n v="9243"/>
    <d v="2023-01-17T00:00:00"/>
    <x v="21222"/>
    <n v="1"/>
    <n v="3"/>
    <x v="0"/>
    <n v="50"/>
    <n v="2.5"/>
    <x v="0"/>
    <x v="24"/>
    <x v="30"/>
    <x v="1"/>
    <n v="2.5"/>
    <x v="4"/>
    <s v="Tuesday"/>
    <n v="7"/>
    <n v="2"/>
    <n v="1"/>
  </r>
  <r>
    <n v="9384"/>
    <d v="2023-01-17T00:00:00"/>
    <x v="9157"/>
    <n v="1"/>
    <n v="3"/>
    <x v="0"/>
    <n v="50"/>
    <n v="2.5"/>
    <x v="0"/>
    <x v="24"/>
    <x v="30"/>
    <x v="1"/>
    <n v="2.5"/>
    <x v="4"/>
    <s v="Tuesday"/>
    <n v="9"/>
    <n v="2"/>
    <n v="1"/>
  </r>
  <r>
    <n v="9538"/>
    <d v="2023-01-17T00:00:00"/>
    <x v="14693"/>
    <n v="1"/>
    <n v="3"/>
    <x v="0"/>
    <n v="50"/>
    <n v="2.5"/>
    <x v="0"/>
    <x v="24"/>
    <x v="30"/>
    <x v="1"/>
    <n v="2.5"/>
    <x v="4"/>
    <s v="Tuesday"/>
    <n v="12"/>
    <n v="2"/>
    <n v="1"/>
  </r>
  <r>
    <n v="9590"/>
    <d v="2023-01-17T00:00:00"/>
    <x v="21223"/>
    <n v="1"/>
    <n v="3"/>
    <x v="0"/>
    <n v="50"/>
    <n v="2.5"/>
    <x v="0"/>
    <x v="24"/>
    <x v="30"/>
    <x v="1"/>
    <n v="2.5"/>
    <x v="4"/>
    <s v="Tuesday"/>
    <n v="14"/>
    <n v="2"/>
    <n v="1"/>
  </r>
  <r>
    <n v="9796"/>
    <d v="2023-01-18T00:00:00"/>
    <x v="21224"/>
    <n v="1"/>
    <n v="3"/>
    <x v="0"/>
    <n v="50"/>
    <n v="2.5"/>
    <x v="0"/>
    <x v="24"/>
    <x v="30"/>
    <x v="1"/>
    <n v="2.5"/>
    <x v="4"/>
    <s v="Wednesday"/>
    <n v="8"/>
    <n v="3"/>
    <n v="1"/>
  </r>
  <r>
    <n v="11133"/>
    <d v="2023-01-20T00:00:00"/>
    <x v="428"/>
    <n v="1"/>
    <n v="3"/>
    <x v="0"/>
    <n v="50"/>
    <n v="2.5"/>
    <x v="0"/>
    <x v="24"/>
    <x v="30"/>
    <x v="1"/>
    <n v="2.5"/>
    <x v="4"/>
    <s v="Friday"/>
    <n v="10"/>
    <n v="5"/>
    <n v="1"/>
  </r>
  <r>
    <n v="11383"/>
    <d v="2023-01-20T00:00:00"/>
    <x v="17795"/>
    <n v="1"/>
    <n v="3"/>
    <x v="0"/>
    <n v="50"/>
    <n v="2.5"/>
    <x v="0"/>
    <x v="24"/>
    <x v="30"/>
    <x v="1"/>
    <n v="2.5"/>
    <x v="4"/>
    <s v="Friday"/>
    <n v="17"/>
    <n v="5"/>
    <n v="1"/>
  </r>
  <r>
    <n v="11546"/>
    <d v="2023-01-21T00:00:00"/>
    <x v="3655"/>
    <n v="1"/>
    <n v="3"/>
    <x v="0"/>
    <n v="50"/>
    <n v="2.5"/>
    <x v="0"/>
    <x v="24"/>
    <x v="30"/>
    <x v="1"/>
    <n v="2.5"/>
    <x v="4"/>
    <s v="Saturday"/>
    <n v="8"/>
    <n v="6"/>
    <n v="1"/>
  </r>
  <r>
    <n v="12518"/>
    <d v="2023-01-22T00:00:00"/>
    <x v="21225"/>
    <n v="1"/>
    <n v="3"/>
    <x v="0"/>
    <n v="50"/>
    <n v="2.5"/>
    <x v="0"/>
    <x v="24"/>
    <x v="30"/>
    <x v="1"/>
    <n v="2.5"/>
    <x v="4"/>
    <s v="Sunday"/>
    <n v="18"/>
    <n v="0"/>
    <n v="1"/>
  </r>
  <r>
    <n v="12721"/>
    <d v="2023-01-23T00:00:00"/>
    <x v="21226"/>
    <n v="1"/>
    <n v="3"/>
    <x v="0"/>
    <n v="50"/>
    <n v="2.5"/>
    <x v="0"/>
    <x v="24"/>
    <x v="30"/>
    <x v="1"/>
    <n v="2.5"/>
    <x v="4"/>
    <s v="Monday"/>
    <n v="9"/>
    <n v="1"/>
    <n v="1"/>
  </r>
  <r>
    <n v="13795"/>
    <d v="2023-01-25T00:00:00"/>
    <x v="15840"/>
    <n v="1"/>
    <n v="3"/>
    <x v="0"/>
    <n v="50"/>
    <n v="2.5"/>
    <x v="0"/>
    <x v="24"/>
    <x v="30"/>
    <x v="1"/>
    <n v="2.5"/>
    <x v="4"/>
    <s v="Wednesday"/>
    <n v="7"/>
    <n v="3"/>
    <n v="1"/>
  </r>
  <r>
    <n v="14096"/>
    <d v="2023-01-25T00:00:00"/>
    <x v="2180"/>
    <n v="1"/>
    <n v="3"/>
    <x v="0"/>
    <n v="50"/>
    <n v="2.5"/>
    <x v="0"/>
    <x v="24"/>
    <x v="30"/>
    <x v="1"/>
    <n v="2.5"/>
    <x v="4"/>
    <s v="Wednesday"/>
    <n v="13"/>
    <n v="3"/>
    <n v="1"/>
  </r>
  <r>
    <n v="14106"/>
    <d v="2023-01-25T00:00:00"/>
    <x v="4204"/>
    <n v="1"/>
    <n v="3"/>
    <x v="0"/>
    <n v="50"/>
    <n v="2.5"/>
    <x v="0"/>
    <x v="24"/>
    <x v="30"/>
    <x v="1"/>
    <n v="2.5"/>
    <x v="4"/>
    <s v="Wednesday"/>
    <n v="13"/>
    <n v="3"/>
    <n v="1"/>
  </r>
  <r>
    <n v="14292"/>
    <d v="2023-01-25T00:00:00"/>
    <x v="15244"/>
    <n v="1"/>
    <n v="3"/>
    <x v="0"/>
    <n v="50"/>
    <n v="2.5"/>
    <x v="0"/>
    <x v="24"/>
    <x v="30"/>
    <x v="1"/>
    <n v="2.5"/>
    <x v="4"/>
    <s v="Wednesday"/>
    <n v="19"/>
    <n v="3"/>
    <n v="1"/>
  </r>
  <r>
    <n v="14750"/>
    <d v="2023-01-26T00:00:00"/>
    <x v="21227"/>
    <n v="1"/>
    <n v="3"/>
    <x v="0"/>
    <n v="50"/>
    <n v="2.5"/>
    <x v="0"/>
    <x v="24"/>
    <x v="30"/>
    <x v="1"/>
    <n v="2.5"/>
    <x v="4"/>
    <s v="Thursday"/>
    <n v="15"/>
    <n v="4"/>
    <n v="1"/>
  </r>
  <r>
    <n v="14832"/>
    <d v="2023-01-26T00:00:00"/>
    <x v="21228"/>
    <n v="1"/>
    <n v="3"/>
    <x v="0"/>
    <n v="50"/>
    <n v="2.5"/>
    <x v="0"/>
    <x v="24"/>
    <x v="30"/>
    <x v="1"/>
    <n v="2.5"/>
    <x v="4"/>
    <s v="Thursday"/>
    <n v="17"/>
    <n v="4"/>
    <n v="1"/>
  </r>
  <r>
    <n v="15261"/>
    <d v="2023-01-27T00:00:00"/>
    <x v="21229"/>
    <n v="1"/>
    <n v="3"/>
    <x v="0"/>
    <n v="50"/>
    <n v="2.5"/>
    <x v="0"/>
    <x v="24"/>
    <x v="30"/>
    <x v="1"/>
    <n v="2.5"/>
    <x v="4"/>
    <s v="Friday"/>
    <n v="13"/>
    <n v="5"/>
    <n v="1"/>
  </r>
  <r>
    <n v="15414"/>
    <d v="2023-01-27T00:00:00"/>
    <x v="11992"/>
    <n v="1"/>
    <n v="3"/>
    <x v="0"/>
    <n v="50"/>
    <n v="2.5"/>
    <x v="0"/>
    <x v="24"/>
    <x v="30"/>
    <x v="1"/>
    <n v="2.5"/>
    <x v="4"/>
    <s v="Friday"/>
    <n v="18"/>
    <n v="5"/>
    <n v="1"/>
  </r>
  <r>
    <n v="15438"/>
    <d v="2023-01-27T00:00:00"/>
    <x v="21230"/>
    <n v="1"/>
    <n v="3"/>
    <x v="0"/>
    <n v="50"/>
    <n v="2.5"/>
    <x v="0"/>
    <x v="24"/>
    <x v="30"/>
    <x v="1"/>
    <n v="2.5"/>
    <x v="4"/>
    <s v="Friday"/>
    <n v="18"/>
    <n v="5"/>
    <n v="1"/>
  </r>
  <r>
    <n v="15452"/>
    <d v="2023-01-27T00:00:00"/>
    <x v="3154"/>
    <n v="1"/>
    <n v="3"/>
    <x v="0"/>
    <n v="50"/>
    <n v="2.5"/>
    <x v="0"/>
    <x v="24"/>
    <x v="30"/>
    <x v="1"/>
    <n v="2.5"/>
    <x v="4"/>
    <s v="Friday"/>
    <n v="19"/>
    <n v="5"/>
    <n v="1"/>
  </r>
  <r>
    <n v="15624"/>
    <d v="2023-01-28T00:00:00"/>
    <x v="21231"/>
    <n v="1"/>
    <n v="3"/>
    <x v="0"/>
    <n v="50"/>
    <n v="2.5"/>
    <x v="0"/>
    <x v="24"/>
    <x v="30"/>
    <x v="1"/>
    <n v="2.5"/>
    <x v="4"/>
    <s v="Saturday"/>
    <n v="11"/>
    <n v="6"/>
    <n v="1"/>
  </r>
  <r>
    <n v="15652"/>
    <d v="2023-01-28T00:00:00"/>
    <x v="21232"/>
    <n v="1"/>
    <n v="3"/>
    <x v="0"/>
    <n v="50"/>
    <n v="2.5"/>
    <x v="0"/>
    <x v="24"/>
    <x v="30"/>
    <x v="1"/>
    <n v="2.5"/>
    <x v="4"/>
    <s v="Saturday"/>
    <n v="11"/>
    <n v="6"/>
    <n v="1"/>
  </r>
  <r>
    <n v="15873"/>
    <d v="2023-01-28T00:00:00"/>
    <x v="5961"/>
    <n v="1"/>
    <n v="3"/>
    <x v="0"/>
    <n v="50"/>
    <n v="2.5"/>
    <x v="0"/>
    <x v="24"/>
    <x v="30"/>
    <x v="1"/>
    <n v="2.5"/>
    <x v="4"/>
    <s v="Saturday"/>
    <n v="17"/>
    <n v="6"/>
    <n v="1"/>
  </r>
  <r>
    <n v="16086"/>
    <d v="2023-01-29T00:00:00"/>
    <x v="3727"/>
    <n v="1"/>
    <n v="3"/>
    <x v="0"/>
    <n v="50"/>
    <n v="2.5"/>
    <x v="0"/>
    <x v="24"/>
    <x v="30"/>
    <x v="1"/>
    <n v="2.5"/>
    <x v="4"/>
    <s v="Sunday"/>
    <n v="10"/>
    <n v="0"/>
    <n v="1"/>
  </r>
  <r>
    <n v="16127"/>
    <d v="2023-01-29T00:00:00"/>
    <x v="21233"/>
    <n v="1"/>
    <n v="3"/>
    <x v="0"/>
    <n v="50"/>
    <n v="2.5"/>
    <x v="0"/>
    <x v="24"/>
    <x v="30"/>
    <x v="1"/>
    <n v="2.5"/>
    <x v="4"/>
    <s v="Sunday"/>
    <n v="12"/>
    <n v="0"/>
    <n v="1"/>
  </r>
  <r>
    <n v="16311"/>
    <d v="2023-01-29T00:00:00"/>
    <x v="21234"/>
    <n v="1"/>
    <n v="3"/>
    <x v="0"/>
    <n v="50"/>
    <n v="2.5"/>
    <x v="0"/>
    <x v="24"/>
    <x v="30"/>
    <x v="1"/>
    <n v="2.5"/>
    <x v="4"/>
    <s v="Sunday"/>
    <n v="16"/>
    <n v="0"/>
    <n v="1"/>
  </r>
  <r>
    <n v="16911"/>
    <d v="2023-01-31T00:00:00"/>
    <x v="894"/>
    <n v="1"/>
    <n v="3"/>
    <x v="0"/>
    <n v="50"/>
    <n v="2.5"/>
    <x v="0"/>
    <x v="24"/>
    <x v="30"/>
    <x v="1"/>
    <n v="2.5"/>
    <x v="4"/>
    <s v="Tuesday"/>
    <n v="7"/>
    <n v="2"/>
    <n v="1"/>
  </r>
  <r>
    <n v="16955"/>
    <d v="2023-01-31T00:00:00"/>
    <x v="12206"/>
    <n v="1"/>
    <n v="3"/>
    <x v="0"/>
    <n v="50"/>
    <n v="2.5"/>
    <x v="0"/>
    <x v="24"/>
    <x v="30"/>
    <x v="1"/>
    <n v="2.5"/>
    <x v="4"/>
    <s v="Tuesday"/>
    <n v="7"/>
    <n v="2"/>
    <n v="1"/>
  </r>
  <r>
    <n v="18238"/>
    <d v="2023-02-02T00:00:00"/>
    <x v="21204"/>
    <n v="1"/>
    <n v="3"/>
    <x v="0"/>
    <n v="50"/>
    <n v="2.5"/>
    <x v="0"/>
    <x v="24"/>
    <x v="30"/>
    <x v="1"/>
    <n v="2.5"/>
    <x v="5"/>
    <s v="Thursday"/>
    <n v="15"/>
    <n v="4"/>
    <n v="2"/>
  </r>
  <r>
    <n v="18285"/>
    <d v="2023-02-02T00:00:00"/>
    <x v="21235"/>
    <n v="1"/>
    <n v="3"/>
    <x v="0"/>
    <n v="50"/>
    <n v="2.5"/>
    <x v="0"/>
    <x v="24"/>
    <x v="30"/>
    <x v="1"/>
    <n v="2.5"/>
    <x v="5"/>
    <s v="Thursday"/>
    <n v="16"/>
    <n v="4"/>
    <n v="2"/>
  </r>
  <r>
    <n v="18574"/>
    <d v="2023-02-03T00:00:00"/>
    <x v="21236"/>
    <n v="1"/>
    <n v="3"/>
    <x v="0"/>
    <n v="50"/>
    <n v="2.5"/>
    <x v="0"/>
    <x v="24"/>
    <x v="30"/>
    <x v="1"/>
    <n v="2.5"/>
    <x v="5"/>
    <s v="Friday"/>
    <n v="11"/>
    <n v="5"/>
    <n v="2"/>
  </r>
  <r>
    <n v="19010"/>
    <d v="2023-02-03T00:00:00"/>
    <x v="16970"/>
    <n v="1"/>
    <n v="3"/>
    <x v="0"/>
    <n v="50"/>
    <n v="2.5"/>
    <x v="0"/>
    <x v="24"/>
    <x v="30"/>
    <x v="1"/>
    <n v="2.5"/>
    <x v="5"/>
    <s v="Friday"/>
    <n v="19"/>
    <n v="5"/>
    <n v="2"/>
  </r>
  <r>
    <n v="19027"/>
    <d v="2023-02-03T00:00:00"/>
    <x v="21237"/>
    <n v="1"/>
    <n v="3"/>
    <x v="0"/>
    <n v="50"/>
    <n v="2.5"/>
    <x v="0"/>
    <x v="24"/>
    <x v="30"/>
    <x v="1"/>
    <n v="2.5"/>
    <x v="5"/>
    <s v="Friday"/>
    <n v="19"/>
    <n v="5"/>
    <n v="2"/>
  </r>
  <r>
    <n v="19546"/>
    <d v="2023-02-04T00:00:00"/>
    <x v="6597"/>
    <n v="1"/>
    <n v="3"/>
    <x v="0"/>
    <n v="50"/>
    <n v="2.5"/>
    <x v="0"/>
    <x v="24"/>
    <x v="30"/>
    <x v="1"/>
    <n v="2.5"/>
    <x v="5"/>
    <s v="Saturday"/>
    <n v="17"/>
    <n v="6"/>
    <n v="2"/>
  </r>
  <r>
    <n v="19815"/>
    <d v="2023-02-05T00:00:00"/>
    <x v="1254"/>
    <n v="1"/>
    <n v="3"/>
    <x v="0"/>
    <n v="50"/>
    <n v="2.5"/>
    <x v="0"/>
    <x v="24"/>
    <x v="30"/>
    <x v="1"/>
    <n v="2.5"/>
    <x v="5"/>
    <s v="Sunday"/>
    <n v="12"/>
    <n v="0"/>
    <n v="2"/>
  </r>
  <r>
    <n v="19876"/>
    <d v="2023-02-05T00:00:00"/>
    <x v="21238"/>
    <n v="1"/>
    <n v="3"/>
    <x v="0"/>
    <n v="50"/>
    <n v="2.5"/>
    <x v="0"/>
    <x v="24"/>
    <x v="30"/>
    <x v="1"/>
    <n v="2.5"/>
    <x v="5"/>
    <s v="Sunday"/>
    <n v="13"/>
    <n v="0"/>
    <n v="2"/>
  </r>
  <r>
    <n v="19926"/>
    <d v="2023-02-05T00:00:00"/>
    <x v="18904"/>
    <n v="1"/>
    <n v="3"/>
    <x v="0"/>
    <n v="50"/>
    <n v="2.5"/>
    <x v="0"/>
    <x v="24"/>
    <x v="30"/>
    <x v="1"/>
    <n v="2.5"/>
    <x v="5"/>
    <s v="Sunday"/>
    <n v="14"/>
    <n v="0"/>
    <n v="2"/>
  </r>
  <r>
    <n v="20014"/>
    <d v="2023-02-05T00:00:00"/>
    <x v="21209"/>
    <n v="1"/>
    <n v="3"/>
    <x v="0"/>
    <n v="50"/>
    <n v="2.5"/>
    <x v="0"/>
    <x v="24"/>
    <x v="30"/>
    <x v="1"/>
    <n v="2.5"/>
    <x v="5"/>
    <s v="Sunday"/>
    <n v="16"/>
    <n v="0"/>
    <n v="2"/>
  </r>
  <r>
    <n v="20455"/>
    <d v="2023-02-06T00:00:00"/>
    <x v="18553"/>
    <n v="1"/>
    <n v="3"/>
    <x v="0"/>
    <n v="50"/>
    <n v="2.5"/>
    <x v="0"/>
    <x v="24"/>
    <x v="30"/>
    <x v="1"/>
    <n v="2.5"/>
    <x v="5"/>
    <s v="Monday"/>
    <n v="15"/>
    <n v="1"/>
    <n v="2"/>
  </r>
  <r>
    <n v="20700"/>
    <d v="2023-02-07T00:00:00"/>
    <x v="21211"/>
    <n v="1"/>
    <n v="3"/>
    <x v="0"/>
    <n v="50"/>
    <n v="2.5"/>
    <x v="0"/>
    <x v="24"/>
    <x v="30"/>
    <x v="1"/>
    <n v="2.5"/>
    <x v="5"/>
    <s v="Tuesday"/>
    <n v="7"/>
    <n v="2"/>
    <n v="2"/>
  </r>
  <r>
    <n v="21070"/>
    <d v="2023-02-07T00:00:00"/>
    <x v="17692"/>
    <n v="1"/>
    <n v="3"/>
    <x v="0"/>
    <n v="50"/>
    <n v="2.5"/>
    <x v="0"/>
    <x v="24"/>
    <x v="30"/>
    <x v="1"/>
    <n v="2.5"/>
    <x v="5"/>
    <s v="Tuesday"/>
    <n v="14"/>
    <n v="2"/>
    <n v="2"/>
  </r>
  <r>
    <n v="21155"/>
    <d v="2023-02-07T00:00:00"/>
    <x v="21213"/>
    <n v="1"/>
    <n v="3"/>
    <x v="0"/>
    <n v="50"/>
    <n v="2.5"/>
    <x v="0"/>
    <x v="24"/>
    <x v="30"/>
    <x v="1"/>
    <n v="2.5"/>
    <x v="5"/>
    <s v="Tuesday"/>
    <n v="18"/>
    <n v="2"/>
    <n v="2"/>
  </r>
  <r>
    <n v="21401"/>
    <d v="2023-02-08T00:00:00"/>
    <x v="3895"/>
    <n v="1"/>
    <n v="3"/>
    <x v="0"/>
    <n v="50"/>
    <n v="2.5"/>
    <x v="0"/>
    <x v="24"/>
    <x v="30"/>
    <x v="1"/>
    <n v="2.5"/>
    <x v="5"/>
    <s v="Wednesday"/>
    <n v="9"/>
    <n v="3"/>
    <n v="2"/>
  </r>
  <r>
    <n v="21767"/>
    <d v="2023-02-08T00:00:00"/>
    <x v="21239"/>
    <n v="1"/>
    <n v="3"/>
    <x v="0"/>
    <n v="50"/>
    <n v="2.5"/>
    <x v="0"/>
    <x v="24"/>
    <x v="30"/>
    <x v="1"/>
    <n v="2.5"/>
    <x v="5"/>
    <s v="Wednesday"/>
    <n v="18"/>
    <n v="3"/>
    <n v="2"/>
  </r>
  <r>
    <n v="21878"/>
    <d v="2023-02-09T00:00:00"/>
    <x v="18678"/>
    <n v="1"/>
    <n v="3"/>
    <x v="0"/>
    <n v="50"/>
    <n v="2.5"/>
    <x v="0"/>
    <x v="24"/>
    <x v="30"/>
    <x v="1"/>
    <n v="2.5"/>
    <x v="5"/>
    <s v="Thursday"/>
    <n v="7"/>
    <n v="4"/>
    <n v="2"/>
  </r>
  <r>
    <n v="21903"/>
    <d v="2023-02-09T00:00:00"/>
    <x v="18625"/>
    <n v="1"/>
    <n v="3"/>
    <x v="0"/>
    <n v="50"/>
    <n v="2.5"/>
    <x v="0"/>
    <x v="24"/>
    <x v="30"/>
    <x v="1"/>
    <n v="2.5"/>
    <x v="5"/>
    <s v="Thursday"/>
    <n v="7"/>
    <n v="4"/>
    <n v="2"/>
  </r>
  <r>
    <n v="22077"/>
    <d v="2023-02-09T00:00:00"/>
    <x v="11946"/>
    <n v="1"/>
    <n v="3"/>
    <x v="0"/>
    <n v="50"/>
    <n v="2.5"/>
    <x v="0"/>
    <x v="24"/>
    <x v="30"/>
    <x v="1"/>
    <n v="2.5"/>
    <x v="5"/>
    <s v="Thursday"/>
    <n v="10"/>
    <n v="4"/>
    <n v="2"/>
  </r>
  <r>
    <n v="22079"/>
    <d v="2023-02-09T00:00:00"/>
    <x v="11946"/>
    <n v="1"/>
    <n v="3"/>
    <x v="0"/>
    <n v="50"/>
    <n v="2.5"/>
    <x v="0"/>
    <x v="24"/>
    <x v="30"/>
    <x v="1"/>
    <n v="2.5"/>
    <x v="5"/>
    <s v="Thursday"/>
    <n v="10"/>
    <n v="4"/>
    <n v="2"/>
  </r>
  <r>
    <n v="22122"/>
    <d v="2023-02-09T00:00:00"/>
    <x v="21240"/>
    <n v="1"/>
    <n v="3"/>
    <x v="0"/>
    <n v="50"/>
    <n v="2.5"/>
    <x v="0"/>
    <x v="24"/>
    <x v="30"/>
    <x v="1"/>
    <n v="2.5"/>
    <x v="5"/>
    <s v="Thursday"/>
    <n v="10"/>
    <n v="4"/>
    <n v="2"/>
  </r>
  <r>
    <n v="22444"/>
    <d v="2023-02-10T00:00:00"/>
    <x v="3574"/>
    <n v="1"/>
    <n v="3"/>
    <x v="0"/>
    <n v="50"/>
    <n v="2.5"/>
    <x v="0"/>
    <x v="24"/>
    <x v="30"/>
    <x v="1"/>
    <n v="2.5"/>
    <x v="5"/>
    <s v="Friday"/>
    <n v="7"/>
    <n v="5"/>
    <n v="2"/>
  </r>
  <r>
    <n v="22651"/>
    <d v="2023-02-10T00:00:00"/>
    <x v="17856"/>
    <n v="1"/>
    <n v="3"/>
    <x v="0"/>
    <n v="50"/>
    <n v="2.5"/>
    <x v="0"/>
    <x v="24"/>
    <x v="30"/>
    <x v="1"/>
    <n v="2.5"/>
    <x v="5"/>
    <s v="Friday"/>
    <n v="9"/>
    <n v="5"/>
    <n v="2"/>
  </r>
  <r>
    <n v="22736"/>
    <d v="2023-02-10T00:00:00"/>
    <x v="528"/>
    <n v="1"/>
    <n v="3"/>
    <x v="0"/>
    <n v="50"/>
    <n v="2.5"/>
    <x v="0"/>
    <x v="24"/>
    <x v="30"/>
    <x v="1"/>
    <n v="2.5"/>
    <x v="5"/>
    <s v="Friday"/>
    <n v="10"/>
    <n v="5"/>
    <n v="2"/>
  </r>
  <r>
    <n v="23103"/>
    <d v="2023-02-11T00:00:00"/>
    <x v="12338"/>
    <n v="1"/>
    <n v="3"/>
    <x v="0"/>
    <n v="50"/>
    <n v="2.5"/>
    <x v="0"/>
    <x v="24"/>
    <x v="30"/>
    <x v="1"/>
    <n v="2.5"/>
    <x v="5"/>
    <s v="Saturday"/>
    <n v="7"/>
    <n v="6"/>
    <n v="2"/>
  </r>
  <r>
    <n v="23375"/>
    <d v="2023-02-11T00:00:00"/>
    <x v="19868"/>
    <n v="1"/>
    <n v="3"/>
    <x v="0"/>
    <n v="50"/>
    <n v="2.5"/>
    <x v="0"/>
    <x v="24"/>
    <x v="30"/>
    <x v="1"/>
    <n v="2.5"/>
    <x v="5"/>
    <s v="Saturday"/>
    <n v="11"/>
    <n v="6"/>
    <n v="2"/>
  </r>
  <r>
    <n v="24208"/>
    <d v="2023-02-13T00:00:00"/>
    <x v="16346"/>
    <n v="1"/>
    <n v="3"/>
    <x v="0"/>
    <n v="50"/>
    <n v="2.5"/>
    <x v="0"/>
    <x v="24"/>
    <x v="30"/>
    <x v="1"/>
    <n v="2.5"/>
    <x v="5"/>
    <s v="Monday"/>
    <n v="7"/>
    <n v="1"/>
    <n v="2"/>
  </r>
  <r>
    <n v="24461"/>
    <d v="2023-02-13T00:00:00"/>
    <x v="18466"/>
    <n v="1"/>
    <n v="3"/>
    <x v="0"/>
    <n v="50"/>
    <n v="2.5"/>
    <x v="0"/>
    <x v="24"/>
    <x v="30"/>
    <x v="1"/>
    <n v="2.5"/>
    <x v="5"/>
    <s v="Monday"/>
    <n v="10"/>
    <n v="1"/>
    <n v="2"/>
  </r>
  <r>
    <n v="24626"/>
    <d v="2023-02-13T00:00:00"/>
    <x v="21220"/>
    <n v="1"/>
    <n v="3"/>
    <x v="0"/>
    <n v="50"/>
    <n v="2.5"/>
    <x v="0"/>
    <x v="24"/>
    <x v="30"/>
    <x v="1"/>
    <n v="2.5"/>
    <x v="5"/>
    <s v="Monday"/>
    <n v="13"/>
    <n v="1"/>
    <n v="2"/>
  </r>
  <r>
    <n v="24853"/>
    <d v="2023-02-14T00:00:00"/>
    <x v="3655"/>
    <n v="1"/>
    <n v="3"/>
    <x v="0"/>
    <n v="50"/>
    <n v="2.5"/>
    <x v="0"/>
    <x v="24"/>
    <x v="30"/>
    <x v="1"/>
    <n v="2.5"/>
    <x v="5"/>
    <s v="Tuesday"/>
    <n v="8"/>
    <n v="2"/>
    <n v="2"/>
  </r>
  <r>
    <n v="27007"/>
    <d v="2023-02-17T00:00:00"/>
    <x v="14693"/>
    <n v="1"/>
    <n v="3"/>
    <x v="0"/>
    <n v="50"/>
    <n v="2.5"/>
    <x v="0"/>
    <x v="24"/>
    <x v="30"/>
    <x v="1"/>
    <n v="2.5"/>
    <x v="5"/>
    <s v="Friday"/>
    <n v="12"/>
    <n v="5"/>
    <n v="2"/>
  </r>
  <r>
    <n v="27104"/>
    <d v="2023-02-17T00:00:00"/>
    <x v="20592"/>
    <n v="1"/>
    <n v="3"/>
    <x v="0"/>
    <n v="50"/>
    <n v="2.5"/>
    <x v="0"/>
    <x v="24"/>
    <x v="30"/>
    <x v="1"/>
    <n v="2.5"/>
    <x v="5"/>
    <s v="Friday"/>
    <n v="16"/>
    <n v="5"/>
    <n v="2"/>
  </r>
  <r>
    <n v="27441"/>
    <d v="2023-02-18T00:00:00"/>
    <x v="10698"/>
    <n v="1"/>
    <n v="3"/>
    <x v="0"/>
    <n v="50"/>
    <n v="2.5"/>
    <x v="0"/>
    <x v="24"/>
    <x v="30"/>
    <x v="1"/>
    <n v="2.5"/>
    <x v="5"/>
    <s v="Saturday"/>
    <n v="9"/>
    <n v="6"/>
    <n v="2"/>
  </r>
  <r>
    <n v="27627"/>
    <d v="2023-02-18T00:00:00"/>
    <x v="21241"/>
    <n v="1"/>
    <n v="3"/>
    <x v="0"/>
    <n v="50"/>
    <n v="2.5"/>
    <x v="0"/>
    <x v="24"/>
    <x v="30"/>
    <x v="1"/>
    <n v="2.5"/>
    <x v="5"/>
    <s v="Saturday"/>
    <n v="13"/>
    <n v="6"/>
    <n v="2"/>
  </r>
  <r>
    <n v="28082"/>
    <d v="2023-02-19T00:00:00"/>
    <x v="11528"/>
    <n v="1"/>
    <n v="3"/>
    <x v="0"/>
    <n v="50"/>
    <n v="2.5"/>
    <x v="0"/>
    <x v="24"/>
    <x v="30"/>
    <x v="1"/>
    <n v="2.5"/>
    <x v="5"/>
    <s v="Sunday"/>
    <n v="9"/>
    <n v="0"/>
    <n v="2"/>
  </r>
  <r>
    <n v="28863"/>
    <d v="2023-02-20T00:00:00"/>
    <x v="7627"/>
    <n v="1"/>
    <n v="3"/>
    <x v="0"/>
    <n v="50"/>
    <n v="2.5"/>
    <x v="0"/>
    <x v="24"/>
    <x v="30"/>
    <x v="1"/>
    <n v="2.5"/>
    <x v="5"/>
    <s v="Monday"/>
    <n v="11"/>
    <n v="1"/>
    <n v="2"/>
  </r>
  <r>
    <n v="29019"/>
    <d v="2023-02-20T00:00:00"/>
    <x v="17795"/>
    <n v="1"/>
    <n v="3"/>
    <x v="0"/>
    <n v="50"/>
    <n v="2.5"/>
    <x v="0"/>
    <x v="24"/>
    <x v="30"/>
    <x v="1"/>
    <n v="2.5"/>
    <x v="5"/>
    <s v="Monday"/>
    <n v="17"/>
    <n v="1"/>
    <n v="2"/>
  </r>
  <r>
    <n v="29052"/>
    <d v="2023-02-20T00:00:00"/>
    <x v="9702"/>
    <n v="1"/>
    <n v="3"/>
    <x v="0"/>
    <n v="50"/>
    <n v="2.5"/>
    <x v="0"/>
    <x v="24"/>
    <x v="30"/>
    <x v="1"/>
    <n v="2.5"/>
    <x v="5"/>
    <s v="Monday"/>
    <n v="19"/>
    <n v="1"/>
    <n v="2"/>
  </r>
  <r>
    <n v="29136"/>
    <d v="2023-02-21T00:00:00"/>
    <x v="21221"/>
    <n v="1"/>
    <n v="3"/>
    <x v="0"/>
    <n v="50"/>
    <n v="2.5"/>
    <x v="0"/>
    <x v="24"/>
    <x v="30"/>
    <x v="1"/>
    <n v="2.5"/>
    <x v="5"/>
    <s v="Tuesday"/>
    <n v="8"/>
    <n v="2"/>
    <n v="2"/>
  </r>
  <r>
    <n v="29144"/>
    <d v="2023-02-21T00:00:00"/>
    <x v="3655"/>
    <n v="1"/>
    <n v="3"/>
    <x v="0"/>
    <n v="50"/>
    <n v="2.5"/>
    <x v="0"/>
    <x v="24"/>
    <x v="30"/>
    <x v="1"/>
    <n v="2.5"/>
    <x v="5"/>
    <s v="Tuesday"/>
    <n v="8"/>
    <n v="2"/>
    <n v="2"/>
  </r>
  <r>
    <n v="29778"/>
    <d v="2023-02-22T00:00:00"/>
    <x v="21242"/>
    <n v="1"/>
    <n v="3"/>
    <x v="0"/>
    <n v="50"/>
    <n v="2.5"/>
    <x v="0"/>
    <x v="24"/>
    <x v="30"/>
    <x v="1"/>
    <n v="2.5"/>
    <x v="5"/>
    <s v="Wednesday"/>
    <n v="8"/>
    <n v="3"/>
    <n v="2"/>
  </r>
  <r>
    <n v="29853"/>
    <d v="2023-02-22T00:00:00"/>
    <x v="21243"/>
    <n v="1"/>
    <n v="3"/>
    <x v="0"/>
    <n v="50"/>
    <n v="2.5"/>
    <x v="0"/>
    <x v="24"/>
    <x v="30"/>
    <x v="1"/>
    <n v="2.5"/>
    <x v="5"/>
    <s v="Wednesday"/>
    <n v="9"/>
    <n v="3"/>
    <n v="2"/>
  </r>
  <r>
    <n v="30190"/>
    <d v="2023-02-22T00:00:00"/>
    <x v="21225"/>
    <n v="1"/>
    <n v="3"/>
    <x v="0"/>
    <n v="50"/>
    <n v="2.5"/>
    <x v="0"/>
    <x v="24"/>
    <x v="30"/>
    <x v="1"/>
    <n v="2.5"/>
    <x v="5"/>
    <s v="Wednesday"/>
    <n v="18"/>
    <n v="3"/>
    <n v="2"/>
  </r>
  <r>
    <n v="31862"/>
    <d v="2023-02-25T00:00:00"/>
    <x v="21244"/>
    <n v="1"/>
    <n v="3"/>
    <x v="0"/>
    <n v="50"/>
    <n v="2.5"/>
    <x v="0"/>
    <x v="24"/>
    <x v="30"/>
    <x v="1"/>
    <n v="2.5"/>
    <x v="5"/>
    <s v="Saturday"/>
    <n v="16"/>
    <n v="6"/>
    <n v="2"/>
  </r>
  <r>
    <n v="31914"/>
    <d v="2023-02-25T00:00:00"/>
    <x v="2857"/>
    <n v="1"/>
    <n v="3"/>
    <x v="0"/>
    <n v="50"/>
    <n v="2.5"/>
    <x v="0"/>
    <x v="24"/>
    <x v="30"/>
    <x v="1"/>
    <n v="2.5"/>
    <x v="5"/>
    <s v="Saturday"/>
    <n v="18"/>
    <n v="6"/>
    <n v="2"/>
  </r>
  <r>
    <n v="31944"/>
    <d v="2023-02-25T00:00:00"/>
    <x v="15244"/>
    <n v="1"/>
    <n v="3"/>
    <x v="0"/>
    <n v="50"/>
    <n v="2.5"/>
    <x v="0"/>
    <x v="24"/>
    <x v="30"/>
    <x v="1"/>
    <n v="2.5"/>
    <x v="5"/>
    <s v="Saturday"/>
    <n v="19"/>
    <n v="6"/>
    <n v="2"/>
  </r>
  <r>
    <n v="32147"/>
    <d v="2023-02-26T00:00:00"/>
    <x v="13657"/>
    <n v="1"/>
    <n v="3"/>
    <x v="0"/>
    <n v="50"/>
    <n v="2.5"/>
    <x v="0"/>
    <x v="24"/>
    <x v="30"/>
    <x v="1"/>
    <n v="2.5"/>
    <x v="5"/>
    <s v="Sunday"/>
    <n v="9"/>
    <n v="0"/>
    <n v="2"/>
  </r>
  <r>
    <n v="32215"/>
    <d v="2023-02-26T00:00:00"/>
    <x v="21245"/>
    <n v="1"/>
    <n v="3"/>
    <x v="0"/>
    <n v="50"/>
    <n v="2.5"/>
    <x v="0"/>
    <x v="24"/>
    <x v="30"/>
    <x v="1"/>
    <n v="2.5"/>
    <x v="5"/>
    <s v="Sunday"/>
    <n v="10"/>
    <n v="0"/>
    <n v="2"/>
  </r>
  <r>
    <n v="32594"/>
    <d v="2023-02-27T00:00:00"/>
    <x v="21246"/>
    <n v="1"/>
    <n v="3"/>
    <x v="0"/>
    <n v="50"/>
    <n v="2.5"/>
    <x v="0"/>
    <x v="24"/>
    <x v="30"/>
    <x v="1"/>
    <n v="2.5"/>
    <x v="5"/>
    <s v="Monday"/>
    <n v="7"/>
    <n v="1"/>
    <n v="2"/>
  </r>
  <r>
    <n v="32635"/>
    <d v="2023-02-27T00:00:00"/>
    <x v="17518"/>
    <n v="1"/>
    <n v="3"/>
    <x v="0"/>
    <n v="50"/>
    <n v="2.5"/>
    <x v="0"/>
    <x v="24"/>
    <x v="30"/>
    <x v="1"/>
    <n v="2.5"/>
    <x v="5"/>
    <s v="Monday"/>
    <n v="8"/>
    <n v="1"/>
    <n v="2"/>
  </r>
  <r>
    <n v="32986"/>
    <d v="2023-02-27T00:00:00"/>
    <x v="21247"/>
    <n v="1"/>
    <n v="3"/>
    <x v="0"/>
    <n v="50"/>
    <n v="2.5"/>
    <x v="0"/>
    <x v="24"/>
    <x v="30"/>
    <x v="1"/>
    <n v="2.5"/>
    <x v="5"/>
    <s v="Monday"/>
    <n v="13"/>
    <n v="1"/>
    <n v="2"/>
  </r>
  <r>
    <n v="33153"/>
    <d v="2023-02-27T00:00:00"/>
    <x v="11992"/>
    <n v="1"/>
    <n v="3"/>
    <x v="0"/>
    <n v="50"/>
    <n v="2.5"/>
    <x v="0"/>
    <x v="24"/>
    <x v="30"/>
    <x v="1"/>
    <n v="2.5"/>
    <x v="5"/>
    <s v="Monday"/>
    <n v="18"/>
    <n v="1"/>
    <n v="2"/>
  </r>
  <r>
    <n v="33198"/>
    <d v="2023-02-27T00:00:00"/>
    <x v="3154"/>
    <n v="1"/>
    <n v="3"/>
    <x v="0"/>
    <n v="50"/>
    <n v="2.5"/>
    <x v="0"/>
    <x v="24"/>
    <x v="30"/>
    <x v="1"/>
    <n v="2.5"/>
    <x v="5"/>
    <s v="Monday"/>
    <n v="19"/>
    <n v="1"/>
    <n v="2"/>
  </r>
  <r>
    <n v="33371"/>
    <d v="2023-02-28T00:00:00"/>
    <x v="21231"/>
    <n v="1"/>
    <n v="3"/>
    <x v="0"/>
    <n v="50"/>
    <n v="2.5"/>
    <x v="0"/>
    <x v="24"/>
    <x v="30"/>
    <x v="1"/>
    <n v="2.5"/>
    <x v="5"/>
    <s v="Tuesday"/>
    <n v="11"/>
    <n v="2"/>
    <n v="2"/>
  </r>
  <r>
    <n v="33405"/>
    <d v="2023-02-28T00:00:00"/>
    <x v="21232"/>
    <n v="1"/>
    <n v="3"/>
    <x v="0"/>
    <n v="50"/>
    <n v="2.5"/>
    <x v="0"/>
    <x v="24"/>
    <x v="30"/>
    <x v="1"/>
    <n v="2.5"/>
    <x v="5"/>
    <s v="Tuesday"/>
    <n v="11"/>
    <n v="2"/>
    <n v="2"/>
  </r>
  <r>
    <n v="33617"/>
    <d v="2023-02-28T00:00:00"/>
    <x v="21248"/>
    <n v="1"/>
    <n v="3"/>
    <x v="0"/>
    <n v="50"/>
    <n v="2.5"/>
    <x v="0"/>
    <x v="24"/>
    <x v="30"/>
    <x v="1"/>
    <n v="2.5"/>
    <x v="5"/>
    <s v="Tuesday"/>
    <n v="17"/>
    <n v="2"/>
    <n v="2"/>
  </r>
  <r>
    <n v="33935"/>
    <d v="2023-03-01T00:00:00"/>
    <x v="15802"/>
    <n v="1"/>
    <n v="3"/>
    <x v="0"/>
    <n v="50"/>
    <n v="2.5"/>
    <x v="0"/>
    <x v="24"/>
    <x v="30"/>
    <x v="1"/>
    <n v="2.5"/>
    <x v="3"/>
    <s v="Wednesday"/>
    <n v="11"/>
    <n v="3"/>
    <n v="3"/>
  </r>
  <r>
    <n v="34997"/>
    <d v="2023-03-02T00:00:00"/>
    <x v="18076"/>
    <n v="1"/>
    <n v="3"/>
    <x v="0"/>
    <n v="50"/>
    <n v="2.5"/>
    <x v="0"/>
    <x v="24"/>
    <x v="30"/>
    <x v="1"/>
    <n v="2.5"/>
    <x v="3"/>
    <s v="Thursday"/>
    <n v="18"/>
    <n v="4"/>
    <n v="3"/>
  </r>
  <r>
    <n v="35195"/>
    <d v="2023-03-03T00:00:00"/>
    <x v="21236"/>
    <n v="1"/>
    <n v="3"/>
    <x v="0"/>
    <n v="50"/>
    <n v="2.5"/>
    <x v="0"/>
    <x v="24"/>
    <x v="30"/>
    <x v="1"/>
    <n v="2.5"/>
    <x v="3"/>
    <s v="Friday"/>
    <n v="11"/>
    <n v="5"/>
    <n v="3"/>
  </r>
  <r>
    <n v="35294"/>
    <d v="2023-03-03T00:00:00"/>
    <x v="21249"/>
    <n v="1"/>
    <n v="3"/>
    <x v="0"/>
    <n v="50"/>
    <n v="2.5"/>
    <x v="0"/>
    <x v="24"/>
    <x v="30"/>
    <x v="1"/>
    <n v="2.5"/>
    <x v="3"/>
    <s v="Friday"/>
    <n v="12"/>
    <n v="5"/>
    <n v="3"/>
  </r>
  <r>
    <n v="35743"/>
    <d v="2023-03-03T00:00:00"/>
    <x v="21237"/>
    <n v="1"/>
    <n v="3"/>
    <x v="0"/>
    <n v="50"/>
    <n v="2.5"/>
    <x v="0"/>
    <x v="24"/>
    <x v="30"/>
    <x v="1"/>
    <n v="2.5"/>
    <x v="3"/>
    <s v="Friday"/>
    <n v="19"/>
    <n v="5"/>
    <n v="3"/>
  </r>
  <r>
    <n v="36020"/>
    <d v="2023-03-04T00:00:00"/>
    <x v="21207"/>
    <n v="1"/>
    <n v="3"/>
    <x v="0"/>
    <n v="50"/>
    <n v="2.5"/>
    <x v="0"/>
    <x v="24"/>
    <x v="30"/>
    <x v="1"/>
    <n v="2.5"/>
    <x v="3"/>
    <s v="Saturday"/>
    <n v="13"/>
    <n v="6"/>
    <n v="3"/>
  </r>
  <r>
    <n v="36208"/>
    <d v="2023-03-04T00:00:00"/>
    <x v="12019"/>
    <n v="1"/>
    <n v="3"/>
    <x v="0"/>
    <n v="50"/>
    <n v="2.5"/>
    <x v="0"/>
    <x v="24"/>
    <x v="30"/>
    <x v="1"/>
    <n v="2.5"/>
    <x v="3"/>
    <s v="Saturday"/>
    <n v="16"/>
    <n v="6"/>
    <n v="3"/>
  </r>
  <r>
    <n v="36551"/>
    <d v="2023-03-05T00:00:00"/>
    <x v="21208"/>
    <n v="1"/>
    <n v="3"/>
    <x v="0"/>
    <n v="50"/>
    <n v="2.5"/>
    <x v="0"/>
    <x v="24"/>
    <x v="30"/>
    <x v="1"/>
    <n v="2.5"/>
    <x v="3"/>
    <s v="Sunday"/>
    <n v="11"/>
    <n v="0"/>
    <n v="3"/>
  </r>
  <r>
    <n v="36760"/>
    <d v="2023-03-05T00:00:00"/>
    <x v="18904"/>
    <n v="1"/>
    <n v="3"/>
    <x v="0"/>
    <n v="50"/>
    <n v="2.5"/>
    <x v="0"/>
    <x v="24"/>
    <x v="30"/>
    <x v="1"/>
    <n v="2.5"/>
    <x v="3"/>
    <s v="Sunday"/>
    <n v="14"/>
    <n v="0"/>
    <n v="3"/>
  </r>
  <r>
    <n v="36944"/>
    <d v="2023-03-05T00:00:00"/>
    <x v="21250"/>
    <n v="1"/>
    <n v="3"/>
    <x v="0"/>
    <n v="50"/>
    <n v="2.5"/>
    <x v="0"/>
    <x v="24"/>
    <x v="30"/>
    <x v="1"/>
    <n v="2.5"/>
    <x v="3"/>
    <s v="Sunday"/>
    <n v="17"/>
    <n v="0"/>
    <n v="3"/>
  </r>
  <r>
    <n v="36968"/>
    <d v="2023-03-05T00:00:00"/>
    <x v="21210"/>
    <n v="1"/>
    <n v="3"/>
    <x v="0"/>
    <n v="50"/>
    <n v="2.5"/>
    <x v="0"/>
    <x v="24"/>
    <x v="30"/>
    <x v="1"/>
    <n v="2.5"/>
    <x v="3"/>
    <s v="Sunday"/>
    <n v="17"/>
    <n v="0"/>
    <n v="3"/>
  </r>
  <r>
    <n v="37404"/>
    <d v="2023-03-06T00:00:00"/>
    <x v="14203"/>
    <n v="1"/>
    <n v="3"/>
    <x v="0"/>
    <n v="50"/>
    <n v="2.5"/>
    <x v="0"/>
    <x v="24"/>
    <x v="30"/>
    <x v="1"/>
    <n v="2.5"/>
    <x v="3"/>
    <s v="Monday"/>
    <n v="14"/>
    <n v="1"/>
    <n v="3"/>
  </r>
  <r>
    <n v="37629"/>
    <d v="2023-03-06T00:00:00"/>
    <x v="16858"/>
    <n v="1"/>
    <n v="3"/>
    <x v="0"/>
    <n v="50"/>
    <n v="2.5"/>
    <x v="0"/>
    <x v="24"/>
    <x v="30"/>
    <x v="1"/>
    <n v="2.5"/>
    <x v="3"/>
    <s v="Monday"/>
    <n v="19"/>
    <n v="1"/>
    <n v="3"/>
  </r>
  <r>
    <n v="37740"/>
    <d v="2023-03-07T00:00:00"/>
    <x v="21211"/>
    <n v="1"/>
    <n v="3"/>
    <x v="0"/>
    <n v="50"/>
    <n v="2.5"/>
    <x v="0"/>
    <x v="24"/>
    <x v="30"/>
    <x v="1"/>
    <n v="2.5"/>
    <x v="3"/>
    <s v="Tuesday"/>
    <n v="7"/>
    <n v="2"/>
    <n v="3"/>
  </r>
  <r>
    <n v="38147"/>
    <d v="2023-03-07T00:00:00"/>
    <x v="21251"/>
    <n v="1"/>
    <n v="3"/>
    <x v="0"/>
    <n v="50"/>
    <n v="2.5"/>
    <x v="0"/>
    <x v="24"/>
    <x v="30"/>
    <x v="1"/>
    <n v="2.5"/>
    <x v="3"/>
    <s v="Tuesday"/>
    <n v="13"/>
    <n v="2"/>
    <n v="3"/>
  </r>
  <r>
    <n v="38160"/>
    <d v="2023-03-07T00:00:00"/>
    <x v="17692"/>
    <n v="1"/>
    <n v="3"/>
    <x v="0"/>
    <n v="50"/>
    <n v="2.5"/>
    <x v="0"/>
    <x v="24"/>
    <x v="30"/>
    <x v="1"/>
    <n v="2.5"/>
    <x v="3"/>
    <s v="Tuesday"/>
    <n v="14"/>
    <n v="2"/>
    <n v="3"/>
  </r>
  <r>
    <n v="38263"/>
    <d v="2023-03-07T00:00:00"/>
    <x v="21213"/>
    <n v="1"/>
    <n v="3"/>
    <x v="0"/>
    <n v="50"/>
    <n v="2.5"/>
    <x v="0"/>
    <x v="24"/>
    <x v="30"/>
    <x v="1"/>
    <n v="2.5"/>
    <x v="3"/>
    <s v="Tuesday"/>
    <n v="18"/>
    <n v="2"/>
    <n v="3"/>
  </r>
  <r>
    <n v="38314"/>
    <d v="2023-03-07T00:00:00"/>
    <x v="21252"/>
    <n v="1"/>
    <n v="3"/>
    <x v="0"/>
    <n v="50"/>
    <n v="2.5"/>
    <x v="0"/>
    <x v="24"/>
    <x v="30"/>
    <x v="1"/>
    <n v="2.5"/>
    <x v="3"/>
    <s v="Tuesday"/>
    <n v="19"/>
    <n v="2"/>
    <n v="3"/>
  </r>
  <r>
    <n v="38378"/>
    <d v="2023-03-08T00:00:00"/>
    <x v="17431"/>
    <n v="1"/>
    <n v="3"/>
    <x v="0"/>
    <n v="50"/>
    <n v="2.5"/>
    <x v="0"/>
    <x v="24"/>
    <x v="30"/>
    <x v="1"/>
    <n v="2.5"/>
    <x v="3"/>
    <s v="Wednesday"/>
    <n v="7"/>
    <n v="3"/>
    <n v="3"/>
  </r>
  <r>
    <n v="38397"/>
    <d v="2023-03-08T00:00:00"/>
    <x v="12783"/>
    <n v="1"/>
    <n v="3"/>
    <x v="0"/>
    <n v="50"/>
    <n v="2.5"/>
    <x v="0"/>
    <x v="24"/>
    <x v="30"/>
    <x v="1"/>
    <n v="2.5"/>
    <x v="3"/>
    <s v="Wednesday"/>
    <n v="7"/>
    <n v="3"/>
    <n v="3"/>
  </r>
  <r>
    <n v="38608"/>
    <d v="2023-03-08T00:00:00"/>
    <x v="21214"/>
    <n v="1"/>
    <n v="3"/>
    <x v="0"/>
    <n v="50"/>
    <n v="2.5"/>
    <x v="0"/>
    <x v="24"/>
    <x v="30"/>
    <x v="1"/>
    <n v="2.5"/>
    <x v="3"/>
    <s v="Wednesday"/>
    <n v="10"/>
    <n v="3"/>
    <n v="3"/>
  </r>
  <r>
    <n v="38819"/>
    <d v="2023-03-08T00:00:00"/>
    <x v="21215"/>
    <n v="1"/>
    <n v="3"/>
    <x v="0"/>
    <n v="50"/>
    <n v="2.5"/>
    <x v="0"/>
    <x v="24"/>
    <x v="30"/>
    <x v="1"/>
    <n v="2.5"/>
    <x v="3"/>
    <s v="Wednesday"/>
    <n v="13"/>
    <n v="3"/>
    <n v="3"/>
  </r>
  <r>
    <n v="38922"/>
    <d v="2023-03-08T00:00:00"/>
    <x v="21217"/>
    <n v="1"/>
    <n v="3"/>
    <x v="0"/>
    <n v="50"/>
    <n v="2.5"/>
    <x v="0"/>
    <x v="24"/>
    <x v="30"/>
    <x v="1"/>
    <n v="2.5"/>
    <x v="3"/>
    <s v="Wednesday"/>
    <n v="16"/>
    <n v="3"/>
    <n v="3"/>
  </r>
  <r>
    <n v="39009"/>
    <d v="2023-03-08T00:00:00"/>
    <x v="19829"/>
    <n v="1"/>
    <n v="3"/>
    <x v="0"/>
    <n v="50"/>
    <n v="2.5"/>
    <x v="0"/>
    <x v="24"/>
    <x v="30"/>
    <x v="1"/>
    <n v="2.5"/>
    <x v="3"/>
    <s v="Wednesday"/>
    <n v="18"/>
    <n v="3"/>
    <n v="3"/>
  </r>
  <r>
    <n v="39013"/>
    <d v="2023-03-08T00:00:00"/>
    <x v="21239"/>
    <n v="1"/>
    <n v="3"/>
    <x v="0"/>
    <n v="50"/>
    <n v="2.5"/>
    <x v="0"/>
    <x v="24"/>
    <x v="30"/>
    <x v="1"/>
    <n v="2.5"/>
    <x v="3"/>
    <s v="Wednesday"/>
    <n v="18"/>
    <n v="3"/>
    <n v="3"/>
  </r>
  <r>
    <n v="39066"/>
    <d v="2023-03-08T00:00:00"/>
    <x v="6659"/>
    <n v="1"/>
    <n v="3"/>
    <x v="0"/>
    <n v="50"/>
    <n v="2.5"/>
    <x v="0"/>
    <x v="24"/>
    <x v="30"/>
    <x v="1"/>
    <n v="2.5"/>
    <x v="3"/>
    <s v="Wednesday"/>
    <n v="19"/>
    <n v="3"/>
    <n v="3"/>
  </r>
  <r>
    <n v="39144"/>
    <d v="2023-03-09T00:00:00"/>
    <x v="18678"/>
    <n v="1"/>
    <n v="3"/>
    <x v="0"/>
    <n v="50"/>
    <n v="2.5"/>
    <x v="0"/>
    <x v="24"/>
    <x v="30"/>
    <x v="1"/>
    <n v="2.5"/>
    <x v="3"/>
    <s v="Thursday"/>
    <n v="7"/>
    <n v="4"/>
    <n v="3"/>
  </r>
  <r>
    <n v="39175"/>
    <d v="2023-03-09T00:00:00"/>
    <x v="13998"/>
    <n v="1"/>
    <n v="3"/>
    <x v="0"/>
    <n v="50"/>
    <n v="2.5"/>
    <x v="0"/>
    <x v="24"/>
    <x v="30"/>
    <x v="1"/>
    <n v="2.5"/>
    <x v="3"/>
    <s v="Thursday"/>
    <n v="7"/>
    <n v="4"/>
    <n v="3"/>
  </r>
  <r>
    <n v="39181"/>
    <d v="2023-03-09T00:00:00"/>
    <x v="18625"/>
    <n v="1"/>
    <n v="3"/>
    <x v="0"/>
    <n v="50"/>
    <n v="2.5"/>
    <x v="0"/>
    <x v="24"/>
    <x v="30"/>
    <x v="1"/>
    <n v="2.5"/>
    <x v="3"/>
    <s v="Thursday"/>
    <n v="7"/>
    <n v="4"/>
    <n v="3"/>
  </r>
  <r>
    <n v="39397"/>
    <d v="2023-03-09T00:00:00"/>
    <x v="11946"/>
    <n v="1"/>
    <n v="3"/>
    <x v="0"/>
    <n v="50"/>
    <n v="2.5"/>
    <x v="0"/>
    <x v="24"/>
    <x v="30"/>
    <x v="1"/>
    <n v="2.5"/>
    <x v="3"/>
    <s v="Thursday"/>
    <n v="10"/>
    <n v="4"/>
    <n v="3"/>
  </r>
  <r>
    <n v="39399"/>
    <d v="2023-03-09T00:00:00"/>
    <x v="11946"/>
    <n v="1"/>
    <n v="3"/>
    <x v="0"/>
    <n v="50"/>
    <n v="2.5"/>
    <x v="0"/>
    <x v="24"/>
    <x v="30"/>
    <x v="1"/>
    <n v="2.5"/>
    <x v="3"/>
    <s v="Thursday"/>
    <n v="10"/>
    <n v="4"/>
    <n v="3"/>
  </r>
  <r>
    <n v="39892"/>
    <d v="2023-03-10T00:00:00"/>
    <x v="13116"/>
    <n v="1"/>
    <n v="3"/>
    <x v="0"/>
    <n v="50"/>
    <n v="2.5"/>
    <x v="0"/>
    <x v="24"/>
    <x v="30"/>
    <x v="1"/>
    <n v="2.5"/>
    <x v="3"/>
    <s v="Friday"/>
    <n v="7"/>
    <n v="5"/>
    <n v="3"/>
  </r>
  <r>
    <n v="40480"/>
    <d v="2023-03-10T00:00:00"/>
    <x v="21253"/>
    <n v="1"/>
    <n v="3"/>
    <x v="0"/>
    <n v="50"/>
    <n v="2.5"/>
    <x v="0"/>
    <x v="24"/>
    <x v="30"/>
    <x v="1"/>
    <n v="2.5"/>
    <x v="3"/>
    <s v="Friday"/>
    <n v="17"/>
    <n v="5"/>
    <n v="3"/>
  </r>
  <r>
    <n v="40659"/>
    <d v="2023-03-11T00:00:00"/>
    <x v="5770"/>
    <n v="1"/>
    <n v="3"/>
    <x v="0"/>
    <n v="50"/>
    <n v="2.5"/>
    <x v="0"/>
    <x v="24"/>
    <x v="30"/>
    <x v="1"/>
    <n v="2.5"/>
    <x v="3"/>
    <s v="Saturday"/>
    <n v="7"/>
    <n v="6"/>
    <n v="3"/>
  </r>
  <r>
    <n v="41157"/>
    <d v="2023-03-11T00:00:00"/>
    <x v="21218"/>
    <n v="1"/>
    <n v="3"/>
    <x v="0"/>
    <n v="50"/>
    <n v="2.5"/>
    <x v="0"/>
    <x v="24"/>
    <x v="30"/>
    <x v="1"/>
    <n v="2.5"/>
    <x v="3"/>
    <s v="Saturday"/>
    <n v="17"/>
    <n v="6"/>
    <n v="3"/>
  </r>
  <r>
    <n v="41456"/>
    <d v="2023-03-12T00:00:00"/>
    <x v="21254"/>
    <n v="1"/>
    <n v="3"/>
    <x v="0"/>
    <n v="50"/>
    <n v="2.5"/>
    <x v="0"/>
    <x v="24"/>
    <x v="30"/>
    <x v="1"/>
    <n v="2.5"/>
    <x v="3"/>
    <s v="Sunday"/>
    <n v="9"/>
    <n v="0"/>
    <n v="3"/>
  </r>
  <r>
    <n v="41762"/>
    <d v="2023-03-12T00:00:00"/>
    <x v="21219"/>
    <n v="1"/>
    <n v="3"/>
    <x v="0"/>
    <n v="50"/>
    <n v="2.5"/>
    <x v="0"/>
    <x v="24"/>
    <x v="30"/>
    <x v="1"/>
    <n v="2.5"/>
    <x v="3"/>
    <s v="Sunday"/>
    <n v="15"/>
    <n v="0"/>
    <n v="3"/>
  </r>
  <r>
    <n v="41925"/>
    <d v="2023-03-13T00:00:00"/>
    <x v="16346"/>
    <n v="1"/>
    <n v="3"/>
    <x v="0"/>
    <n v="50"/>
    <n v="2.5"/>
    <x v="0"/>
    <x v="24"/>
    <x v="30"/>
    <x v="1"/>
    <n v="2.5"/>
    <x v="3"/>
    <s v="Monday"/>
    <n v="7"/>
    <n v="1"/>
    <n v="3"/>
  </r>
  <r>
    <n v="42434"/>
    <d v="2023-03-13T00:00:00"/>
    <x v="21220"/>
    <n v="1"/>
    <n v="3"/>
    <x v="0"/>
    <n v="50"/>
    <n v="2.5"/>
    <x v="0"/>
    <x v="24"/>
    <x v="30"/>
    <x v="1"/>
    <n v="2.5"/>
    <x v="3"/>
    <s v="Monday"/>
    <n v="13"/>
    <n v="1"/>
    <n v="3"/>
  </r>
  <r>
    <n v="42706"/>
    <d v="2023-03-14T00:00:00"/>
    <x v="21221"/>
    <n v="1"/>
    <n v="3"/>
    <x v="0"/>
    <n v="50"/>
    <n v="2.5"/>
    <x v="0"/>
    <x v="24"/>
    <x v="30"/>
    <x v="1"/>
    <n v="2.5"/>
    <x v="3"/>
    <s v="Tuesday"/>
    <n v="8"/>
    <n v="2"/>
    <n v="3"/>
  </r>
  <r>
    <n v="43187"/>
    <d v="2023-03-14T00:00:00"/>
    <x v="21255"/>
    <n v="1"/>
    <n v="3"/>
    <x v="0"/>
    <n v="50"/>
    <n v="2.5"/>
    <x v="0"/>
    <x v="24"/>
    <x v="30"/>
    <x v="1"/>
    <n v="2.5"/>
    <x v="3"/>
    <s v="Tuesday"/>
    <n v="14"/>
    <n v="2"/>
    <n v="3"/>
  </r>
  <r>
    <n v="43659"/>
    <d v="2023-03-15T00:00:00"/>
    <x v="11528"/>
    <n v="1"/>
    <n v="3"/>
    <x v="0"/>
    <n v="50"/>
    <n v="2.5"/>
    <x v="0"/>
    <x v="24"/>
    <x v="30"/>
    <x v="1"/>
    <n v="2.5"/>
    <x v="3"/>
    <s v="Wednesday"/>
    <n v="9"/>
    <n v="3"/>
    <n v="3"/>
  </r>
  <r>
    <n v="43801"/>
    <d v="2023-03-15T00:00:00"/>
    <x v="20140"/>
    <n v="1"/>
    <n v="3"/>
    <x v="0"/>
    <n v="50"/>
    <n v="2.5"/>
    <x v="0"/>
    <x v="24"/>
    <x v="30"/>
    <x v="1"/>
    <n v="2.5"/>
    <x v="3"/>
    <s v="Wednesday"/>
    <n v="11"/>
    <n v="3"/>
    <n v="3"/>
  </r>
  <r>
    <n v="44351"/>
    <d v="2023-03-16T00:00:00"/>
    <x v="14660"/>
    <n v="1"/>
    <n v="3"/>
    <x v="0"/>
    <n v="50"/>
    <n v="2.5"/>
    <x v="0"/>
    <x v="24"/>
    <x v="30"/>
    <x v="1"/>
    <n v="2.5"/>
    <x v="3"/>
    <s v="Thursday"/>
    <n v="9"/>
    <n v="4"/>
    <n v="3"/>
  </r>
  <r>
    <n v="44447"/>
    <d v="2023-03-16T00:00:00"/>
    <x v="21256"/>
    <n v="1"/>
    <n v="3"/>
    <x v="0"/>
    <n v="50"/>
    <n v="2.5"/>
    <x v="0"/>
    <x v="24"/>
    <x v="30"/>
    <x v="1"/>
    <n v="2.5"/>
    <x v="3"/>
    <s v="Thursday"/>
    <n v="10"/>
    <n v="4"/>
    <n v="3"/>
  </r>
  <r>
    <n v="45109"/>
    <d v="2023-03-17T00:00:00"/>
    <x v="9157"/>
    <n v="1"/>
    <n v="3"/>
    <x v="0"/>
    <n v="50"/>
    <n v="2.5"/>
    <x v="0"/>
    <x v="24"/>
    <x v="30"/>
    <x v="1"/>
    <n v="2.5"/>
    <x v="3"/>
    <s v="Friday"/>
    <n v="9"/>
    <n v="5"/>
    <n v="3"/>
  </r>
  <r>
    <n v="45308"/>
    <d v="2023-03-17T00:00:00"/>
    <x v="14693"/>
    <n v="1"/>
    <n v="3"/>
    <x v="0"/>
    <n v="50"/>
    <n v="2.5"/>
    <x v="0"/>
    <x v="24"/>
    <x v="30"/>
    <x v="1"/>
    <n v="2.5"/>
    <x v="3"/>
    <s v="Friday"/>
    <n v="12"/>
    <n v="5"/>
    <n v="3"/>
  </r>
  <r>
    <n v="45315"/>
    <d v="2023-03-17T00:00:00"/>
    <x v="498"/>
    <n v="1"/>
    <n v="3"/>
    <x v="0"/>
    <n v="50"/>
    <n v="2.5"/>
    <x v="0"/>
    <x v="24"/>
    <x v="30"/>
    <x v="1"/>
    <n v="2.5"/>
    <x v="3"/>
    <s v="Friday"/>
    <n v="12"/>
    <n v="5"/>
    <n v="3"/>
  </r>
  <r>
    <n v="45426"/>
    <d v="2023-03-17T00:00:00"/>
    <x v="20592"/>
    <n v="1"/>
    <n v="3"/>
    <x v="0"/>
    <n v="50"/>
    <n v="2.5"/>
    <x v="0"/>
    <x v="24"/>
    <x v="30"/>
    <x v="1"/>
    <n v="2.5"/>
    <x v="3"/>
    <s v="Friday"/>
    <n v="16"/>
    <n v="5"/>
    <n v="3"/>
  </r>
  <r>
    <n v="45667"/>
    <d v="2023-03-18T00:00:00"/>
    <x v="21224"/>
    <n v="1"/>
    <n v="3"/>
    <x v="0"/>
    <n v="50"/>
    <n v="2.5"/>
    <x v="0"/>
    <x v="24"/>
    <x v="30"/>
    <x v="1"/>
    <n v="2.5"/>
    <x v="3"/>
    <s v="Saturday"/>
    <n v="8"/>
    <n v="6"/>
    <n v="3"/>
  </r>
  <r>
    <n v="46060"/>
    <d v="2023-03-18T00:00:00"/>
    <x v="21241"/>
    <n v="1"/>
    <n v="3"/>
    <x v="0"/>
    <n v="50"/>
    <n v="2.5"/>
    <x v="0"/>
    <x v="24"/>
    <x v="30"/>
    <x v="1"/>
    <n v="2.5"/>
    <x v="3"/>
    <s v="Saturday"/>
    <n v="13"/>
    <n v="6"/>
    <n v="3"/>
  </r>
  <r>
    <n v="46559"/>
    <d v="2023-03-19T00:00:00"/>
    <x v="11528"/>
    <n v="1"/>
    <n v="3"/>
    <x v="0"/>
    <n v="50"/>
    <n v="2.5"/>
    <x v="0"/>
    <x v="24"/>
    <x v="30"/>
    <x v="1"/>
    <n v="2.5"/>
    <x v="3"/>
    <s v="Sunday"/>
    <n v="9"/>
    <n v="0"/>
    <n v="3"/>
  </r>
  <r>
    <n v="46712"/>
    <d v="2023-03-19T00:00:00"/>
    <x v="20140"/>
    <n v="1"/>
    <n v="3"/>
    <x v="0"/>
    <n v="50"/>
    <n v="2.5"/>
    <x v="0"/>
    <x v="24"/>
    <x v="30"/>
    <x v="1"/>
    <n v="2.5"/>
    <x v="3"/>
    <s v="Sunday"/>
    <n v="11"/>
    <n v="0"/>
    <n v="3"/>
  </r>
  <r>
    <n v="47081"/>
    <d v="2023-03-20T00:00:00"/>
    <x v="10492"/>
    <n v="1"/>
    <n v="3"/>
    <x v="0"/>
    <n v="50"/>
    <n v="2.5"/>
    <x v="0"/>
    <x v="24"/>
    <x v="30"/>
    <x v="1"/>
    <n v="2.5"/>
    <x v="3"/>
    <s v="Monday"/>
    <n v="8"/>
    <n v="1"/>
    <n v="3"/>
  </r>
  <r>
    <n v="47305"/>
    <d v="2023-03-20T00:00:00"/>
    <x v="428"/>
    <n v="1"/>
    <n v="3"/>
    <x v="0"/>
    <n v="50"/>
    <n v="2.5"/>
    <x v="0"/>
    <x v="24"/>
    <x v="30"/>
    <x v="1"/>
    <n v="2.5"/>
    <x v="3"/>
    <s v="Monday"/>
    <n v="10"/>
    <n v="1"/>
    <n v="3"/>
  </r>
  <r>
    <n v="47483"/>
    <d v="2023-03-20T00:00:00"/>
    <x v="21257"/>
    <n v="1"/>
    <n v="3"/>
    <x v="0"/>
    <n v="50"/>
    <n v="2.5"/>
    <x v="0"/>
    <x v="24"/>
    <x v="30"/>
    <x v="1"/>
    <n v="2.5"/>
    <x v="3"/>
    <s v="Monday"/>
    <n v="13"/>
    <n v="1"/>
    <n v="3"/>
  </r>
  <r>
    <n v="47627"/>
    <d v="2023-03-20T00:00:00"/>
    <x v="17795"/>
    <n v="1"/>
    <n v="3"/>
    <x v="0"/>
    <n v="50"/>
    <n v="2.5"/>
    <x v="0"/>
    <x v="24"/>
    <x v="30"/>
    <x v="1"/>
    <n v="2.5"/>
    <x v="3"/>
    <s v="Monday"/>
    <n v="17"/>
    <n v="1"/>
    <n v="3"/>
  </r>
  <r>
    <n v="47762"/>
    <d v="2023-03-21T00:00:00"/>
    <x v="21221"/>
    <n v="1"/>
    <n v="3"/>
    <x v="0"/>
    <n v="50"/>
    <n v="2.5"/>
    <x v="0"/>
    <x v="24"/>
    <x v="30"/>
    <x v="1"/>
    <n v="2.5"/>
    <x v="3"/>
    <s v="Tuesday"/>
    <n v="8"/>
    <n v="2"/>
    <n v="3"/>
  </r>
  <r>
    <n v="48202"/>
    <d v="2023-03-21T00:00:00"/>
    <x v="21255"/>
    <n v="1"/>
    <n v="3"/>
    <x v="0"/>
    <n v="50"/>
    <n v="2.5"/>
    <x v="0"/>
    <x v="24"/>
    <x v="30"/>
    <x v="1"/>
    <n v="2.5"/>
    <x v="3"/>
    <s v="Tuesday"/>
    <n v="14"/>
    <n v="2"/>
    <n v="3"/>
  </r>
  <r>
    <n v="48413"/>
    <d v="2023-03-22T00:00:00"/>
    <x v="21258"/>
    <n v="1"/>
    <n v="3"/>
    <x v="0"/>
    <n v="50"/>
    <n v="2.5"/>
    <x v="0"/>
    <x v="24"/>
    <x v="30"/>
    <x v="1"/>
    <n v="2.5"/>
    <x v="3"/>
    <s v="Wednesday"/>
    <n v="7"/>
    <n v="3"/>
    <n v="3"/>
  </r>
  <r>
    <n v="48490"/>
    <d v="2023-03-22T00:00:00"/>
    <x v="21242"/>
    <n v="1"/>
    <n v="3"/>
    <x v="0"/>
    <n v="50"/>
    <n v="2.5"/>
    <x v="0"/>
    <x v="24"/>
    <x v="30"/>
    <x v="1"/>
    <n v="2.5"/>
    <x v="3"/>
    <s v="Wednesday"/>
    <n v="8"/>
    <n v="3"/>
    <n v="3"/>
  </r>
  <r>
    <n v="48594"/>
    <d v="2023-03-22T00:00:00"/>
    <x v="21243"/>
    <n v="1"/>
    <n v="3"/>
    <x v="0"/>
    <n v="50"/>
    <n v="2.5"/>
    <x v="0"/>
    <x v="24"/>
    <x v="30"/>
    <x v="1"/>
    <n v="2.5"/>
    <x v="3"/>
    <s v="Wednesday"/>
    <n v="9"/>
    <n v="3"/>
    <n v="3"/>
  </r>
  <r>
    <n v="48636"/>
    <d v="2023-03-22T00:00:00"/>
    <x v="13371"/>
    <n v="1"/>
    <n v="3"/>
    <x v="0"/>
    <n v="50"/>
    <n v="2.5"/>
    <x v="0"/>
    <x v="24"/>
    <x v="30"/>
    <x v="1"/>
    <n v="2.5"/>
    <x v="3"/>
    <s v="Wednesday"/>
    <n v="10"/>
    <n v="3"/>
    <n v="3"/>
  </r>
  <r>
    <n v="48773"/>
    <d v="2023-03-22T00:00:00"/>
    <x v="2452"/>
    <n v="1"/>
    <n v="3"/>
    <x v="0"/>
    <n v="50"/>
    <n v="2.5"/>
    <x v="0"/>
    <x v="24"/>
    <x v="30"/>
    <x v="1"/>
    <n v="2.5"/>
    <x v="3"/>
    <s v="Wednesday"/>
    <n v="13"/>
    <n v="3"/>
    <n v="3"/>
  </r>
  <r>
    <n v="50520"/>
    <d v="2023-03-25T00:00:00"/>
    <x v="12751"/>
    <n v="1"/>
    <n v="3"/>
    <x v="0"/>
    <n v="50"/>
    <n v="2.5"/>
    <x v="0"/>
    <x v="24"/>
    <x v="30"/>
    <x v="1"/>
    <n v="2.5"/>
    <x v="3"/>
    <s v="Saturday"/>
    <n v="7"/>
    <n v="6"/>
    <n v="3"/>
  </r>
  <r>
    <n v="50869"/>
    <d v="2023-03-25T00:00:00"/>
    <x v="2180"/>
    <n v="1"/>
    <n v="3"/>
    <x v="0"/>
    <n v="50"/>
    <n v="2.5"/>
    <x v="0"/>
    <x v="24"/>
    <x v="30"/>
    <x v="1"/>
    <n v="2.5"/>
    <x v="3"/>
    <s v="Saturday"/>
    <n v="13"/>
    <n v="6"/>
    <n v="3"/>
  </r>
  <r>
    <n v="50876"/>
    <d v="2023-03-25T00:00:00"/>
    <x v="21259"/>
    <n v="1"/>
    <n v="3"/>
    <x v="0"/>
    <n v="50"/>
    <n v="2.5"/>
    <x v="0"/>
    <x v="24"/>
    <x v="30"/>
    <x v="1"/>
    <n v="2.5"/>
    <x v="3"/>
    <s v="Saturday"/>
    <n v="13"/>
    <n v="6"/>
    <n v="3"/>
  </r>
  <r>
    <n v="50877"/>
    <d v="2023-03-25T00:00:00"/>
    <x v="4204"/>
    <n v="1"/>
    <n v="3"/>
    <x v="0"/>
    <n v="50"/>
    <n v="2.5"/>
    <x v="0"/>
    <x v="24"/>
    <x v="30"/>
    <x v="1"/>
    <n v="2.5"/>
    <x v="3"/>
    <s v="Saturday"/>
    <n v="13"/>
    <n v="6"/>
    <n v="3"/>
  </r>
  <r>
    <n v="50988"/>
    <d v="2023-03-25T00:00:00"/>
    <x v="21244"/>
    <n v="1"/>
    <n v="3"/>
    <x v="0"/>
    <n v="50"/>
    <n v="2.5"/>
    <x v="0"/>
    <x v="24"/>
    <x v="30"/>
    <x v="1"/>
    <n v="2.5"/>
    <x v="3"/>
    <s v="Saturday"/>
    <n v="16"/>
    <n v="6"/>
    <n v="3"/>
  </r>
  <r>
    <n v="51253"/>
    <d v="2023-03-26T00:00:00"/>
    <x v="21260"/>
    <n v="1"/>
    <n v="3"/>
    <x v="0"/>
    <n v="50"/>
    <n v="2.5"/>
    <x v="0"/>
    <x v="24"/>
    <x v="30"/>
    <x v="1"/>
    <n v="2.5"/>
    <x v="3"/>
    <s v="Sunday"/>
    <n v="8"/>
    <n v="0"/>
    <n v="3"/>
  </r>
  <r>
    <n v="51446"/>
    <d v="2023-03-26T00:00:00"/>
    <x v="21245"/>
    <n v="1"/>
    <n v="3"/>
    <x v="0"/>
    <n v="50"/>
    <n v="2.5"/>
    <x v="0"/>
    <x v="24"/>
    <x v="30"/>
    <x v="1"/>
    <n v="2.5"/>
    <x v="3"/>
    <s v="Sunday"/>
    <n v="10"/>
    <n v="0"/>
    <n v="3"/>
  </r>
  <r>
    <n v="52261"/>
    <d v="2023-03-27T00:00:00"/>
    <x v="9664"/>
    <n v="1"/>
    <n v="3"/>
    <x v="0"/>
    <n v="50"/>
    <n v="2.5"/>
    <x v="0"/>
    <x v="24"/>
    <x v="30"/>
    <x v="1"/>
    <n v="2.5"/>
    <x v="3"/>
    <s v="Monday"/>
    <n v="12"/>
    <n v="1"/>
    <n v="3"/>
  </r>
  <r>
    <n v="52284"/>
    <d v="2023-03-27T00:00:00"/>
    <x v="21229"/>
    <n v="1"/>
    <n v="3"/>
    <x v="0"/>
    <n v="50"/>
    <n v="2.5"/>
    <x v="0"/>
    <x v="24"/>
    <x v="30"/>
    <x v="1"/>
    <n v="2.5"/>
    <x v="3"/>
    <s v="Monday"/>
    <n v="13"/>
    <n v="1"/>
    <n v="3"/>
  </r>
  <r>
    <n v="52504"/>
    <d v="2023-03-27T00:00:00"/>
    <x v="21230"/>
    <n v="1"/>
    <n v="3"/>
    <x v="0"/>
    <n v="50"/>
    <n v="2.5"/>
    <x v="0"/>
    <x v="24"/>
    <x v="30"/>
    <x v="1"/>
    <n v="2.5"/>
    <x v="3"/>
    <s v="Monday"/>
    <n v="18"/>
    <n v="1"/>
    <n v="3"/>
  </r>
  <r>
    <n v="52762"/>
    <d v="2023-03-28T00:00:00"/>
    <x v="4342"/>
    <n v="1"/>
    <n v="3"/>
    <x v="0"/>
    <n v="50"/>
    <n v="2.5"/>
    <x v="0"/>
    <x v="24"/>
    <x v="30"/>
    <x v="1"/>
    <n v="2.5"/>
    <x v="3"/>
    <s v="Tuesday"/>
    <n v="11"/>
    <n v="2"/>
    <n v="3"/>
  </r>
  <r>
    <n v="53050"/>
    <d v="2023-03-28T00:00:00"/>
    <x v="21248"/>
    <n v="1"/>
    <n v="3"/>
    <x v="0"/>
    <n v="50"/>
    <n v="2.5"/>
    <x v="0"/>
    <x v="24"/>
    <x v="30"/>
    <x v="1"/>
    <n v="2.5"/>
    <x v="3"/>
    <s v="Tuesday"/>
    <n v="17"/>
    <n v="2"/>
    <n v="3"/>
  </r>
  <r>
    <n v="53065"/>
    <d v="2023-03-28T00:00:00"/>
    <x v="5961"/>
    <n v="1"/>
    <n v="3"/>
    <x v="0"/>
    <n v="50"/>
    <n v="2.5"/>
    <x v="0"/>
    <x v="24"/>
    <x v="30"/>
    <x v="1"/>
    <n v="2.5"/>
    <x v="3"/>
    <s v="Tuesday"/>
    <n v="17"/>
    <n v="2"/>
    <n v="3"/>
  </r>
  <r>
    <n v="53151"/>
    <d v="2023-03-28T00:00:00"/>
    <x v="21261"/>
    <n v="1"/>
    <n v="3"/>
    <x v="0"/>
    <n v="50"/>
    <n v="2.5"/>
    <x v="0"/>
    <x v="24"/>
    <x v="30"/>
    <x v="1"/>
    <n v="2.5"/>
    <x v="3"/>
    <s v="Tuesday"/>
    <n v="19"/>
    <n v="2"/>
    <n v="3"/>
  </r>
  <r>
    <n v="53351"/>
    <d v="2023-03-29T00:00:00"/>
    <x v="3727"/>
    <n v="1"/>
    <n v="3"/>
    <x v="0"/>
    <n v="50"/>
    <n v="2.5"/>
    <x v="0"/>
    <x v="24"/>
    <x v="30"/>
    <x v="1"/>
    <n v="2.5"/>
    <x v="3"/>
    <s v="Wednesday"/>
    <n v="10"/>
    <n v="3"/>
    <n v="3"/>
  </r>
  <r>
    <n v="53361"/>
    <d v="2023-03-29T00:00:00"/>
    <x v="21148"/>
    <n v="1"/>
    <n v="3"/>
    <x v="0"/>
    <n v="50"/>
    <n v="2.5"/>
    <x v="0"/>
    <x v="24"/>
    <x v="30"/>
    <x v="1"/>
    <n v="2.5"/>
    <x v="3"/>
    <s v="Wednesday"/>
    <n v="11"/>
    <n v="3"/>
    <n v="3"/>
  </r>
  <r>
    <n v="54349"/>
    <d v="2023-03-30T00:00:00"/>
    <x v="9687"/>
    <n v="1"/>
    <n v="3"/>
    <x v="0"/>
    <n v="50"/>
    <n v="2.5"/>
    <x v="0"/>
    <x v="24"/>
    <x v="30"/>
    <x v="1"/>
    <n v="2.5"/>
    <x v="3"/>
    <s v="Thursday"/>
    <n v="18"/>
    <n v="4"/>
    <n v="3"/>
  </r>
  <r>
    <n v="54967"/>
    <d v="2023-03-31T00:00:00"/>
    <x v="9687"/>
    <n v="1"/>
    <n v="3"/>
    <x v="0"/>
    <n v="50"/>
    <n v="2.5"/>
    <x v="0"/>
    <x v="24"/>
    <x v="30"/>
    <x v="1"/>
    <n v="2.5"/>
    <x v="3"/>
    <s v="Friday"/>
    <n v="18"/>
    <n v="5"/>
    <n v="3"/>
  </r>
  <r>
    <n v="55236"/>
    <d v="2023-04-01T00:00:00"/>
    <x v="15802"/>
    <n v="1"/>
    <n v="3"/>
    <x v="0"/>
    <n v="50"/>
    <n v="2.5"/>
    <x v="0"/>
    <x v="24"/>
    <x v="30"/>
    <x v="1"/>
    <n v="2.5"/>
    <x v="2"/>
    <s v="Saturday"/>
    <n v="11"/>
    <n v="6"/>
    <n v="4"/>
  </r>
  <r>
    <n v="55428"/>
    <d v="2023-04-01T00:00:00"/>
    <x v="19442"/>
    <n v="1"/>
    <n v="3"/>
    <x v="0"/>
    <n v="50"/>
    <n v="2.5"/>
    <x v="0"/>
    <x v="24"/>
    <x v="30"/>
    <x v="1"/>
    <n v="2.5"/>
    <x v="2"/>
    <s v="Saturday"/>
    <n v="14"/>
    <n v="6"/>
    <n v="4"/>
  </r>
  <r>
    <n v="55639"/>
    <d v="2023-04-01T00:00:00"/>
    <x v="21203"/>
    <n v="1"/>
    <n v="3"/>
    <x v="0"/>
    <n v="50"/>
    <n v="2.5"/>
    <x v="0"/>
    <x v="24"/>
    <x v="30"/>
    <x v="1"/>
    <n v="2.5"/>
    <x v="2"/>
    <s v="Saturday"/>
    <n v="17"/>
    <n v="6"/>
    <n v="4"/>
  </r>
  <r>
    <n v="56569"/>
    <d v="2023-04-02T00:00:00"/>
    <x v="18076"/>
    <n v="1"/>
    <n v="3"/>
    <x v="0"/>
    <n v="50"/>
    <n v="2.5"/>
    <x v="0"/>
    <x v="24"/>
    <x v="30"/>
    <x v="1"/>
    <n v="2.5"/>
    <x v="2"/>
    <s v="Sunday"/>
    <n v="18"/>
    <n v="0"/>
    <n v="4"/>
  </r>
  <r>
    <n v="56940"/>
    <d v="2023-04-03T00:00:00"/>
    <x v="21249"/>
    <n v="1"/>
    <n v="3"/>
    <x v="0"/>
    <n v="50"/>
    <n v="2.5"/>
    <x v="0"/>
    <x v="24"/>
    <x v="30"/>
    <x v="1"/>
    <n v="2.5"/>
    <x v="2"/>
    <s v="Monday"/>
    <n v="12"/>
    <n v="1"/>
    <n v="4"/>
  </r>
  <r>
    <n v="57307"/>
    <d v="2023-04-03T00:00:00"/>
    <x v="17690"/>
    <n v="1"/>
    <n v="3"/>
    <x v="0"/>
    <n v="50"/>
    <n v="2.5"/>
    <x v="0"/>
    <x v="24"/>
    <x v="30"/>
    <x v="1"/>
    <n v="2.5"/>
    <x v="2"/>
    <s v="Monday"/>
    <n v="17"/>
    <n v="1"/>
    <n v="4"/>
  </r>
  <r>
    <n v="57423"/>
    <d v="2023-04-03T00:00:00"/>
    <x v="3376"/>
    <n v="1"/>
    <n v="3"/>
    <x v="0"/>
    <n v="50"/>
    <n v="2.5"/>
    <x v="0"/>
    <x v="24"/>
    <x v="30"/>
    <x v="1"/>
    <n v="2.5"/>
    <x v="2"/>
    <s v="Monday"/>
    <n v="19"/>
    <n v="1"/>
    <n v="4"/>
  </r>
  <r>
    <n v="57433"/>
    <d v="2023-04-03T00:00:00"/>
    <x v="21237"/>
    <n v="1"/>
    <n v="3"/>
    <x v="0"/>
    <n v="50"/>
    <n v="2.5"/>
    <x v="0"/>
    <x v="24"/>
    <x v="30"/>
    <x v="1"/>
    <n v="2.5"/>
    <x v="2"/>
    <s v="Monday"/>
    <n v="19"/>
    <n v="1"/>
    <n v="4"/>
  </r>
  <r>
    <n v="57692"/>
    <d v="2023-04-04T00:00:00"/>
    <x v="7599"/>
    <n v="1"/>
    <n v="3"/>
    <x v="0"/>
    <n v="50"/>
    <n v="2.5"/>
    <x v="0"/>
    <x v="24"/>
    <x v="30"/>
    <x v="1"/>
    <n v="2.5"/>
    <x v="2"/>
    <s v="Tuesday"/>
    <n v="12"/>
    <n v="2"/>
    <n v="4"/>
  </r>
  <r>
    <n v="57763"/>
    <d v="2023-04-04T00:00:00"/>
    <x v="21207"/>
    <n v="1"/>
    <n v="3"/>
    <x v="0"/>
    <n v="50"/>
    <n v="2.5"/>
    <x v="0"/>
    <x v="24"/>
    <x v="30"/>
    <x v="1"/>
    <n v="2.5"/>
    <x v="2"/>
    <s v="Tuesday"/>
    <n v="13"/>
    <n v="2"/>
    <n v="4"/>
  </r>
  <r>
    <n v="58094"/>
    <d v="2023-04-04T00:00:00"/>
    <x v="6597"/>
    <n v="1"/>
    <n v="3"/>
    <x v="0"/>
    <n v="50"/>
    <n v="2.5"/>
    <x v="0"/>
    <x v="24"/>
    <x v="30"/>
    <x v="1"/>
    <n v="2.5"/>
    <x v="2"/>
    <s v="Tuesday"/>
    <n v="17"/>
    <n v="2"/>
    <n v="4"/>
  </r>
  <r>
    <n v="58414"/>
    <d v="2023-04-05T00:00:00"/>
    <x v="21208"/>
    <n v="1"/>
    <n v="3"/>
    <x v="0"/>
    <n v="50"/>
    <n v="2.5"/>
    <x v="0"/>
    <x v="24"/>
    <x v="30"/>
    <x v="1"/>
    <n v="2.5"/>
    <x v="2"/>
    <s v="Wednesday"/>
    <n v="11"/>
    <n v="3"/>
    <n v="4"/>
  </r>
  <r>
    <n v="58491"/>
    <d v="2023-04-05T00:00:00"/>
    <x v="1254"/>
    <n v="1"/>
    <n v="3"/>
    <x v="0"/>
    <n v="50"/>
    <n v="2.5"/>
    <x v="0"/>
    <x v="24"/>
    <x v="30"/>
    <x v="1"/>
    <n v="2.5"/>
    <x v="2"/>
    <s v="Wednesday"/>
    <n v="12"/>
    <n v="3"/>
    <n v="4"/>
  </r>
  <r>
    <n v="58568"/>
    <d v="2023-04-05T00:00:00"/>
    <x v="21238"/>
    <n v="1"/>
    <n v="3"/>
    <x v="0"/>
    <n v="50"/>
    <n v="2.5"/>
    <x v="0"/>
    <x v="24"/>
    <x v="30"/>
    <x v="1"/>
    <n v="2.5"/>
    <x v="2"/>
    <s v="Wednesday"/>
    <n v="13"/>
    <n v="3"/>
    <n v="4"/>
  </r>
  <r>
    <n v="58788"/>
    <d v="2023-04-05T00:00:00"/>
    <x v="21209"/>
    <n v="1"/>
    <n v="3"/>
    <x v="0"/>
    <n v="50"/>
    <n v="2.5"/>
    <x v="0"/>
    <x v="24"/>
    <x v="30"/>
    <x v="1"/>
    <n v="2.5"/>
    <x v="2"/>
    <s v="Wednesday"/>
    <n v="16"/>
    <n v="3"/>
    <n v="4"/>
  </r>
  <r>
    <n v="58874"/>
    <d v="2023-04-05T00:00:00"/>
    <x v="21250"/>
    <n v="1"/>
    <n v="3"/>
    <x v="0"/>
    <n v="50"/>
    <n v="2.5"/>
    <x v="0"/>
    <x v="24"/>
    <x v="30"/>
    <x v="1"/>
    <n v="2.5"/>
    <x v="2"/>
    <s v="Wednesday"/>
    <n v="17"/>
    <n v="3"/>
    <n v="4"/>
  </r>
  <r>
    <n v="59421"/>
    <d v="2023-04-06T00:00:00"/>
    <x v="14203"/>
    <n v="1"/>
    <n v="3"/>
    <x v="0"/>
    <n v="50"/>
    <n v="2.5"/>
    <x v="0"/>
    <x v="24"/>
    <x v="30"/>
    <x v="1"/>
    <n v="2.5"/>
    <x v="2"/>
    <s v="Thursday"/>
    <n v="14"/>
    <n v="4"/>
    <n v="4"/>
  </r>
  <r>
    <n v="59467"/>
    <d v="2023-04-06T00:00:00"/>
    <x v="18553"/>
    <n v="1"/>
    <n v="3"/>
    <x v="0"/>
    <n v="50"/>
    <n v="2.5"/>
    <x v="0"/>
    <x v="24"/>
    <x v="30"/>
    <x v="1"/>
    <n v="2.5"/>
    <x v="2"/>
    <s v="Thursday"/>
    <n v="15"/>
    <n v="4"/>
    <n v="4"/>
  </r>
  <r>
    <n v="59712"/>
    <d v="2023-04-06T00:00:00"/>
    <x v="16858"/>
    <n v="1"/>
    <n v="3"/>
    <x v="0"/>
    <n v="50"/>
    <n v="2.5"/>
    <x v="0"/>
    <x v="24"/>
    <x v="30"/>
    <x v="1"/>
    <n v="2.5"/>
    <x v="2"/>
    <s v="Thursday"/>
    <n v="19"/>
    <n v="4"/>
    <n v="4"/>
  </r>
  <r>
    <n v="59859"/>
    <d v="2023-04-07T00:00:00"/>
    <x v="21211"/>
    <n v="1"/>
    <n v="3"/>
    <x v="0"/>
    <n v="50"/>
    <n v="2.5"/>
    <x v="0"/>
    <x v="24"/>
    <x v="30"/>
    <x v="1"/>
    <n v="2.5"/>
    <x v="2"/>
    <s v="Friday"/>
    <n v="7"/>
    <n v="5"/>
    <n v="4"/>
  </r>
  <r>
    <n v="60390"/>
    <d v="2023-04-07T00:00:00"/>
    <x v="21251"/>
    <n v="1"/>
    <n v="3"/>
    <x v="0"/>
    <n v="50"/>
    <n v="2.5"/>
    <x v="0"/>
    <x v="24"/>
    <x v="30"/>
    <x v="1"/>
    <n v="2.5"/>
    <x v="2"/>
    <s v="Friday"/>
    <n v="13"/>
    <n v="5"/>
    <n v="4"/>
  </r>
  <r>
    <n v="60412"/>
    <d v="2023-04-07T00:00:00"/>
    <x v="17692"/>
    <n v="1"/>
    <n v="3"/>
    <x v="0"/>
    <n v="50"/>
    <n v="2.5"/>
    <x v="0"/>
    <x v="24"/>
    <x v="30"/>
    <x v="1"/>
    <n v="2.5"/>
    <x v="2"/>
    <s v="Friday"/>
    <n v="14"/>
    <n v="5"/>
    <n v="4"/>
  </r>
  <r>
    <n v="60527"/>
    <d v="2023-04-07T00:00:00"/>
    <x v="21212"/>
    <n v="1"/>
    <n v="3"/>
    <x v="0"/>
    <n v="50"/>
    <n v="2.5"/>
    <x v="0"/>
    <x v="24"/>
    <x v="30"/>
    <x v="1"/>
    <n v="2.5"/>
    <x v="2"/>
    <s v="Friday"/>
    <n v="17"/>
    <n v="5"/>
    <n v="4"/>
  </r>
  <r>
    <n v="60535"/>
    <d v="2023-04-07T00:00:00"/>
    <x v="21213"/>
    <n v="1"/>
    <n v="3"/>
    <x v="0"/>
    <n v="50"/>
    <n v="2.5"/>
    <x v="0"/>
    <x v="24"/>
    <x v="30"/>
    <x v="1"/>
    <n v="2.5"/>
    <x v="2"/>
    <s v="Friday"/>
    <n v="18"/>
    <n v="5"/>
    <n v="4"/>
  </r>
  <r>
    <n v="60595"/>
    <d v="2023-04-07T00:00:00"/>
    <x v="21252"/>
    <n v="1"/>
    <n v="3"/>
    <x v="0"/>
    <n v="50"/>
    <n v="2.5"/>
    <x v="0"/>
    <x v="24"/>
    <x v="30"/>
    <x v="1"/>
    <n v="2.5"/>
    <x v="2"/>
    <s v="Friday"/>
    <n v="19"/>
    <n v="5"/>
    <n v="4"/>
  </r>
  <r>
    <n v="60663"/>
    <d v="2023-04-08T00:00:00"/>
    <x v="17431"/>
    <n v="1"/>
    <n v="3"/>
    <x v="0"/>
    <n v="50"/>
    <n v="2.5"/>
    <x v="0"/>
    <x v="24"/>
    <x v="30"/>
    <x v="1"/>
    <n v="2.5"/>
    <x v="2"/>
    <s v="Saturday"/>
    <n v="7"/>
    <n v="6"/>
    <n v="4"/>
  </r>
  <r>
    <n v="60886"/>
    <d v="2023-04-08T00:00:00"/>
    <x v="4303"/>
    <n v="1"/>
    <n v="3"/>
    <x v="0"/>
    <n v="50"/>
    <n v="2.5"/>
    <x v="0"/>
    <x v="24"/>
    <x v="30"/>
    <x v="1"/>
    <n v="2.5"/>
    <x v="2"/>
    <s v="Saturday"/>
    <n v="9"/>
    <n v="6"/>
    <n v="4"/>
  </r>
  <r>
    <n v="61004"/>
    <d v="2023-04-08T00:00:00"/>
    <x v="15609"/>
    <n v="1"/>
    <n v="3"/>
    <x v="0"/>
    <n v="50"/>
    <n v="2.5"/>
    <x v="0"/>
    <x v="24"/>
    <x v="30"/>
    <x v="1"/>
    <n v="2.5"/>
    <x v="2"/>
    <s v="Saturday"/>
    <n v="10"/>
    <n v="6"/>
    <n v="4"/>
  </r>
  <r>
    <n v="61232"/>
    <d v="2023-04-08T00:00:00"/>
    <x v="21215"/>
    <n v="1"/>
    <n v="3"/>
    <x v="0"/>
    <n v="50"/>
    <n v="2.5"/>
    <x v="0"/>
    <x v="24"/>
    <x v="30"/>
    <x v="1"/>
    <n v="2.5"/>
    <x v="2"/>
    <s v="Saturday"/>
    <n v="13"/>
    <n v="6"/>
    <n v="4"/>
  </r>
  <r>
    <n v="61342"/>
    <d v="2023-04-08T00:00:00"/>
    <x v="21262"/>
    <n v="1"/>
    <n v="3"/>
    <x v="0"/>
    <n v="50"/>
    <n v="2.5"/>
    <x v="0"/>
    <x v="24"/>
    <x v="30"/>
    <x v="1"/>
    <n v="2.5"/>
    <x v="2"/>
    <s v="Saturday"/>
    <n v="15"/>
    <n v="6"/>
    <n v="4"/>
  </r>
  <r>
    <n v="61381"/>
    <d v="2023-04-08T00:00:00"/>
    <x v="21217"/>
    <n v="1"/>
    <n v="3"/>
    <x v="0"/>
    <n v="50"/>
    <n v="2.5"/>
    <x v="0"/>
    <x v="24"/>
    <x v="30"/>
    <x v="1"/>
    <n v="2.5"/>
    <x v="2"/>
    <s v="Saturday"/>
    <n v="16"/>
    <n v="6"/>
    <n v="4"/>
  </r>
  <r>
    <n v="61389"/>
    <d v="2023-04-08T00:00:00"/>
    <x v="21263"/>
    <n v="1"/>
    <n v="3"/>
    <x v="0"/>
    <n v="50"/>
    <n v="2.5"/>
    <x v="0"/>
    <x v="24"/>
    <x v="30"/>
    <x v="1"/>
    <n v="2.5"/>
    <x v="2"/>
    <s v="Saturday"/>
    <n v="16"/>
    <n v="6"/>
    <n v="4"/>
  </r>
  <r>
    <n v="61541"/>
    <d v="2023-04-08T00:00:00"/>
    <x v="6659"/>
    <n v="1"/>
    <n v="3"/>
    <x v="0"/>
    <n v="50"/>
    <n v="2.5"/>
    <x v="0"/>
    <x v="24"/>
    <x v="30"/>
    <x v="1"/>
    <n v="2.5"/>
    <x v="2"/>
    <s v="Saturday"/>
    <n v="19"/>
    <n v="6"/>
    <n v="4"/>
  </r>
  <r>
    <n v="61606"/>
    <d v="2023-04-09T00:00:00"/>
    <x v="16463"/>
    <n v="1"/>
    <n v="3"/>
    <x v="0"/>
    <n v="50"/>
    <n v="2.5"/>
    <x v="0"/>
    <x v="24"/>
    <x v="30"/>
    <x v="1"/>
    <n v="2.5"/>
    <x v="2"/>
    <s v="Sunday"/>
    <n v="7"/>
    <n v="0"/>
    <n v="4"/>
  </r>
  <r>
    <n v="61634"/>
    <d v="2023-04-09T00:00:00"/>
    <x v="18678"/>
    <n v="1"/>
    <n v="3"/>
    <x v="0"/>
    <n v="50"/>
    <n v="2.5"/>
    <x v="0"/>
    <x v="24"/>
    <x v="30"/>
    <x v="1"/>
    <n v="2.5"/>
    <x v="2"/>
    <s v="Sunday"/>
    <n v="7"/>
    <n v="0"/>
    <n v="4"/>
  </r>
  <r>
    <n v="61673"/>
    <d v="2023-04-09T00:00:00"/>
    <x v="13998"/>
    <n v="1"/>
    <n v="3"/>
    <x v="0"/>
    <n v="50"/>
    <n v="2.5"/>
    <x v="0"/>
    <x v="24"/>
    <x v="30"/>
    <x v="1"/>
    <n v="2.5"/>
    <x v="2"/>
    <s v="Sunday"/>
    <n v="7"/>
    <n v="0"/>
    <n v="4"/>
  </r>
  <r>
    <n v="61678"/>
    <d v="2023-04-09T00:00:00"/>
    <x v="18625"/>
    <n v="1"/>
    <n v="3"/>
    <x v="0"/>
    <n v="50"/>
    <n v="2.5"/>
    <x v="0"/>
    <x v="24"/>
    <x v="30"/>
    <x v="1"/>
    <n v="2.5"/>
    <x v="2"/>
    <s v="Sunday"/>
    <n v="7"/>
    <n v="0"/>
    <n v="4"/>
  </r>
  <r>
    <n v="61940"/>
    <d v="2023-04-09T00:00:00"/>
    <x v="11946"/>
    <n v="1"/>
    <n v="3"/>
    <x v="0"/>
    <n v="50"/>
    <n v="2.5"/>
    <x v="0"/>
    <x v="24"/>
    <x v="30"/>
    <x v="1"/>
    <n v="2.5"/>
    <x v="2"/>
    <s v="Sunday"/>
    <n v="10"/>
    <n v="0"/>
    <n v="4"/>
  </r>
  <r>
    <n v="61942"/>
    <d v="2023-04-09T00:00:00"/>
    <x v="11946"/>
    <n v="1"/>
    <n v="3"/>
    <x v="0"/>
    <n v="50"/>
    <n v="2.5"/>
    <x v="0"/>
    <x v="24"/>
    <x v="30"/>
    <x v="1"/>
    <n v="2.5"/>
    <x v="2"/>
    <s v="Sunday"/>
    <n v="10"/>
    <n v="0"/>
    <n v="4"/>
  </r>
  <r>
    <n v="62007"/>
    <d v="2023-04-09T00:00:00"/>
    <x v="21240"/>
    <n v="1"/>
    <n v="3"/>
    <x v="0"/>
    <n v="50"/>
    <n v="2.5"/>
    <x v="0"/>
    <x v="24"/>
    <x v="30"/>
    <x v="1"/>
    <n v="2.5"/>
    <x v="2"/>
    <s v="Sunday"/>
    <n v="10"/>
    <n v="0"/>
    <n v="4"/>
  </r>
  <r>
    <n v="62215"/>
    <d v="2023-04-09T00:00:00"/>
    <x v="21264"/>
    <n v="1"/>
    <n v="3"/>
    <x v="0"/>
    <n v="50"/>
    <n v="2.5"/>
    <x v="0"/>
    <x v="24"/>
    <x v="30"/>
    <x v="1"/>
    <n v="2.5"/>
    <x v="2"/>
    <s v="Sunday"/>
    <n v="14"/>
    <n v="0"/>
    <n v="4"/>
  </r>
  <r>
    <n v="62541"/>
    <d v="2023-04-10T00:00:00"/>
    <x v="13116"/>
    <n v="1"/>
    <n v="3"/>
    <x v="0"/>
    <n v="50"/>
    <n v="2.5"/>
    <x v="0"/>
    <x v="24"/>
    <x v="30"/>
    <x v="1"/>
    <n v="2.5"/>
    <x v="2"/>
    <s v="Monday"/>
    <n v="7"/>
    <n v="1"/>
    <n v="4"/>
  </r>
  <r>
    <n v="62867"/>
    <d v="2023-04-10T00:00:00"/>
    <x v="21265"/>
    <n v="1"/>
    <n v="3"/>
    <x v="0"/>
    <n v="50"/>
    <n v="2.5"/>
    <x v="0"/>
    <x v="24"/>
    <x v="30"/>
    <x v="1"/>
    <n v="2.5"/>
    <x v="2"/>
    <s v="Monday"/>
    <n v="10"/>
    <n v="1"/>
    <n v="4"/>
  </r>
  <r>
    <n v="62910"/>
    <d v="2023-04-10T00:00:00"/>
    <x v="528"/>
    <n v="1"/>
    <n v="3"/>
    <x v="0"/>
    <n v="50"/>
    <n v="2.5"/>
    <x v="0"/>
    <x v="24"/>
    <x v="30"/>
    <x v="1"/>
    <n v="2.5"/>
    <x v="2"/>
    <s v="Monday"/>
    <n v="10"/>
    <n v="1"/>
    <n v="4"/>
  </r>
  <r>
    <n v="63858"/>
    <d v="2023-04-11T00:00:00"/>
    <x v="19868"/>
    <n v="1"/>
    <n v="3"/>
    <x v="0"/>
    <n v="50"/>
    <n v="2.5"/>
    <x v="0"/>
    <x v="24"/>
    <x v="30"/>
    <x v="1"/>
    <n v="2.5"/>
    <x v="2"/>
    <s v="Tuesday"/>
    <n v="11"/>
    <n v="2"/>
    <n v="4"/>
  </r>
  <r>
    <n v="64095"/>
    <d v="2023-04-11T00:00:00"/>
    <x v="21218"/>
    <n v="1"/>
    <n v="3"/>
    <x v="0"/>
    <n v="50"/>
    <n v="2.5"/>
    <x v="0"/>
    <x v="24"/>
    <x v="30"/>
    <x v="1"/>
    <n v="2.5"/>
    <x v="2"/>
    <s v="Tuesday"/>
    <n v="17"/>
    <n v="2"/>
    <n v="4"/>
  </r>
  <r>
    <n v="64493"/>
    <d v="2023-04-12T00:00:00"/>
    <x v="1617"/>
    <n v="1"/>
    <n v="3"/>
    <x v="0"/>
    <n v="50"/>
    <n v="2.5"/>
    <x v="0"/>
    <x v="24"/>
    <x v="30"/>
    <x v="1"/>
    <n v="2.5"/>
    <x v="2"/>
    <s v="Wednesday"/>
    <n v="9"/>
    <n v="3"/>
    <n v="4"/>
  </r>
  <r>
    <n v="65059"/>
    <d v="2023-04-13T00:00:00"/>
    <x v="16346"/>
    <n v="1"/>
    <n v="3"/>
    <x v="0"/>
    <n v="50"/>
    <n v="2.5"/>
    <x v="0"/>
    <x v="24"/>
    <x v="30"/>
    <x v="1"/>
    <n v="2.5"/>
    <x v="2"/>
    <s v="Thursday"/>
    <n v="7"/>
    <n v="4"/>
    <n v="4"/>
  </r>
  <r>
    <n v="65432"/>
    <d v="2023-04-13T00:00:00"/>
    <x v="18466"/>
    <n v="1"/>
    <n v="3"/>
    <x v="0"/>
    <n v="50"/>
    <n v="2.5"/>
    <x v="0"/>
    <x v="24"/>
    <x v="30"/>
    <x v="1"/>
    <n v="2.5"/>
    <x v="2"/>
    <s v="Thursday"/>
    <n v="10"/>
    <n v="4"/>
    <n v="4"/>
  </r>
  <r>
    <n v="65616"/>
    <d v="2023-04-13T00:00:00"/>
    <x v="15842"/>
    <n v="1"/>
    <n v="3"/>
    <x v="0"/>
    <n v="50"/>
    <n v="2.5"/>
    <x v="0"/>
    <x v="24"/>
    <x v="30"/>
    <x v="1"/>
    <n v="2.5"/>
    <x v="2"/>
    <s v="Thursday"/>
    <n v="11"/>
    <n v="4"/>
    <n v="4"/>
  </r>
  <r>
    <n v="65679"/>
    <d v="2023-04-13T00:00:00"/>
    <x v="21220"/>
    <n v="1"/>
    <n v="3"/>
    <x v="0"/>
    <n v="50"/>
    <n v="2.5"/>
    <x v="0"/>
    <x v="24"/>
    <x v="30"/>
    <x v="1"/>
    <n v="2.5"/>
    <x v="2"/>
    <s v="Thursday"/>
    <n v="13"/>
    <n v="4"/>
    <n v="4"/>
  </r>
  <r>
    <n v="65819"/>
    <d v="2023-04-13T00:00:00"/>
    <x v="4899"/>
    <n v="1"/>
    <n v="3"/>
    <x v="0"/>
    <n v="50"/>
    <n v="2.5"/>
    <x v="0"/>
    <x v="24"/>
    <x v="30"/>
    <x v="1"/>
    <n v="2.5"/>
    <x v="2"/>
    <s v="Thursday"/>
    <n v="17"/>
    <n v="4"/>
    <n v="4"/>
  </r>
  <r>
    <n v="66530"/>
    <d v="2023-04-14T00:00:00"/>
    <x v="21266"/>
    <n v="1"/>
    <n v="3"/>
    <x v="0"/>
    <n v="50"/>
    <n v="2.5"/>
    <x v="0"/>
    <x v="24"/>
    <x v="30"/>
    <x v="1"/>
    <n v="2.5"/>
    <x v="2"/>
    <s v="Friday"/>
    <n v="14"/>
    <n v="5"/>
    <n v="4"/>
  </r>
  <r>
    <n v="66541"/>
    <d v="2023-04-14T00:00:00"/>
    <x v="21255"/>
    <n v="1"/>
    <n v="3"/>
    <x v="0"/>
    <n v="50"/>
    <n v="2.5"/>
    <x v="0"/>
    <x v="24"/>
    <x v="30"/>
    <x v="1"/>
    <n v="2.5"/>
    <x v="2"/>
    <s v="Friday"/>
    <n v="14"/>
    <n v="5"/>
    <n v="4"/>
  </r>
  <r>
    <n v="66673"/>
    <d v="2023-04-14T00:00:00"/>
    <x v="9687"/>
    <n v="1"/>
    <n v="3"/>
    <x v="0"/>
    <n v="50"/>
    <n v="2.5"/>
    <x v="0"/>
    <x v="24"/>
    <x v="30"/>
    <x v="1"/>
    <n v="2.5"/>
    <x v="2"/>
    <s v="Friday"/>
    <n v="18"/>
    <n v="5"/>
    <n v="4"/>
  </r>
  <r>
    <n v="67167"/>
    <d v="2023-04-15T00:00:00"/>
    <x v="1153"/>
    <n v="1"/>
    <n v="3"/>
    <x v="0"/>
    <n v="50"/>
    <n v="2.5"/>
    <x v="0"/>
    <x v="24"/>
    <x v="30"/>
    <x v="1"/>
    <n v="2.5"/>
    <x v="2"/>
    <s v="Saturday"/>
    <n v="10"/>
    <n v="6"/>
    <n v="4"/>
  </r>
  <r>
    <n v="68032"/>
    <d v="2023-04-16T00:00:00"/>
    <x v="14660"/>
    <n v="1"/>
    <n v="3"/>
    <x v="0"/>
    <n v="50"/>
    <n v="2.5"/>
    <x v="0"/>
    <x v="24"/>
    <x v="30"/>
    <x v="1"/>
    <n v="2.5"/>
    <x v="2"/>
    <s v="Sunday"/>
    <n v="9"/>
    <n v="0"/>
    <n v="4"/>
  </r>
  <r>
    <n v="68965"/>
    <d v="2023-04-17T00:00:00"/>
    <x v="9157"/>
    <n v="1"/>
    <n v="3"/>
    <x v="0"/>
    <n v="50"/>
    <n v="2.5"/>
    <x v="0"/>
    <x v="24"/>
    <x v="30"/>
    <x v="1"/>
    <n v="2.5"/>
    <x v="2"/>
    <s v="Monday"/>
    <n v="9"/>
    <n v="1"/>
    <n v="4"/>
  </r>
  <r>
    <n v="69109"/>
    <d v="2023-04-17T00:00:00"/>
    <x v="14179"/>
    <n v="1"/>
    <n v="3"/>
    <x v="0"/>
    <n v="50"/>
    <n v="2.5"/>
    <x v="0"/>
    <x v="24"/>
    <x v="30"/>
    <x v="1"/>
    <n v="2.5"/>
    <x v="2"/>
    <s v="Monday"/>
    <n v="10"/>
    <n v="1"/>
    <n v="4"/>
  </r>
  <r>
    <n v="69168"/>
    <d v="2023-04-17T00:00:00"/>
    <x v="1361"/>
    <n v="1"/>
    <n v="3"/>
    <x v="0"/>
    <n v="50"/>
    <n v="2.5"/>
    <x v="0"/>
    <x v="24"/>
    <x v="30"/>
    <x v="1"/>
    <n v="2.5"/>
    <x v="2"/>
    <s v="Monday"/>
    <n v="11"/>
    <n v="1"/>
    <n v="4"/>
  </r>
  <r>
    <n v="69322"/>
    <d v="2023-04-17T00:00:00"/>
    <x v="20592"/>
    <n v="1"/>
    <n v="3"/>
    <x v="0"/>
    <n v="50"/>
    <n v="2.5"/>
    <x v="0"/>
    <x v="24"/>
    <x v="30"/>
    <x v="1"/>
    <n v="2.5"/>
    <x v="2"/>
    <s v="Monday"/>
    <n v="16"/>
    <n v="1"/>
    <n v="4"/>
  </r>
  <r>
    <n v="69475"/>
    <d v="2023-04-18T00:00:00"/>
    <x v="894"/>
    <n v="1"/>
    <n v="3"/>
    <x v="0"/>
    <n v="50"/>
    <n v="2.5"/>
    <x v="0"/>
    <x v="24"/>
    <x v="30"/>
    <x v="1"/>
    <n v="2.5"/>
    <x v="2"/>
    <s v="Tuesday"/>
    <n v="7"/>
    <n v="2"/>
    <n v="4"/>
  </r>
  <r>
    <n v="69800"/>
    <d v="2023-04-18T00:00:00"/>
    <x v="10698"/>
    <n v="1"/>
    <n v="3"/>
    <x v="0"/>
    <n v="50"/>
    <n v="2.5"/>
    <x v="0"/>
    <x v="24"/>
    <x v="30"/>
    <x v="1"/>
    <n v="2.5"/>
    <x v="2"/>
    <s v="Tuesday"/>
    <n v="9"/>
    <n v="2"/>
    <n v="4"/>
  </r>
  <r>
    <n v="70290"/>
    <d v="2023-04-18T00:00:00"/>
    <x v="6095"/>
    <n v="1"/>
    <n v="3"/>
    <x v="0"/>
    <n v="50"/>
    <n v="2.5"/>
    <x v="0"/>
    <x v="24"/>
    <x v="30"/>
    <x v="1"/>
    <n v="2.5"/>
    <x v="2"/>
    <s v="Tuesday"/>
    <n v="18"/>
    <n v="2"/>
    <n v="4"/>
  </r>
  <r>
    <n v="70786"/>
    <d v="2023-04-19T00:00:00"/>
    <x v="1153"/>
    <n v="1"/>
    <n v="3"/>
    <x v="0"/>
    <n v="50"/>
    <n v="2.5"/>
    <x v="0"/>
    <x v="24"/>
    <x v="30"/>
    <x v="1"/>
    <n v="2.5"/>
    <x v="2"/>
    <s v="Wednesday"/>
    <n v="10"/>
    <n v="3"/>
    <n v="4"/>
  </r>
  <r>
    <n v="71291"/>
    <d v="2023-04-20T00:00:00"/>
    <x v="12206"/>
    <n v="1"/>
    <n v="3"/>
    <x v="0"/>
    <n v="50"/>
    <n v="2.5"/>
    <x v="0"/>
    <x v="24"/>
    <x v="30"/>
    <x v="1"/>
    <n v="2.5"/>
    <x v="2"/>
    <s v="Thursday"/>
    <n v="7"/>
    <n v="4"/>
    <n v="4"/>
  </r>
  <r>
    <n v="71372"/>
    <d v="2023-04-20T00:00:00"/>
    <x v="10492"/>
    <n v="1"/>
    <n v="3"/>
    <x v="0"/>
    <n v="50"/>
    <n v="2.5"/>
    <x v="0"/>
    <x v="24"/>
    <x v="30"/>
    <x v="1"/>
    <n v="2.5"/>
    <x v="2"/>
    <s v="Thursday"/>
    <n v="8"/>
    <n v="4"/>
    <n v="4"/>
  </r>
  <r>
    <n v="71621"/>
    <d v="2023-04-20T00:00:00"/>
    <x v="428"/>
    <n v="1"/>
    <n v="3"/>
    <x v="0"/>
    <n v="50"/>
    <n v="2.5"/>
    <x v="0"/>
    <x v="24"/>
    <x v="30"/>
    <x v="1"/>
    <n v="2.5"/>
    <x v="2"/>
    <s v="Thursday"/>
    <n v="10"/>
    <n v="4"/>
    <n v="4"/>
  </r>
  <r>
    <n v="71880"/>
    <d v="2023-04-20T00:00:00"/>
    <x v="21267"/>
    <n v="1"/>
    <n v="3"/>
    <x v="0"/>
    <n v="50"/>
    <n v="2.5"/>
    <x v="0"/>
    <x v="24"/>
    <x v="30"/>
    <x v="1"/>
    <n v="2.5"/>
    <x v="2"/>
    <s v="Thursday"/>
    <n v="14"/>
    <n v="4"/>
    <n v="4"/>
  </r>
  <r>
    <n v="72015"/>
    <d v="2023-04-20T00:00:00"/>
    <x v="17795"/>
    <n v="1"/>
    <n v="3"/>
    <x v="0"/>
    <n v="50"/>
    <n v="2.5"/>
    <x v="0"/>
    <x v="24"/>
    <x v="30"/>
    <x v="1"/>
    <n v="2.5"/>
    <x v="2"/>
    <s v="Thursday"/>
    <n v="17"/>
    <n v="4"/>
    <n v="4"/>
  </r>
  <r>
    <n v="72025"/>
    <d v="2023-04-20T00:00:00"/>
    <x v="21268"/>
    <n v="1"/>
    <n v="3"/>
    <x v="0"/>
    <n v="50"/>
    <n v="2.5"/>
    <x v="0"/>
    <x v="24"/>
    <x v="30"/>
    <x v="1"/>
    <n v="2.5"/>
    <x v="2"/>
    <s v="Thursday"/>
    <n v="17"/>
    <n v="4"/>
    <n v="4"/>
  </r>
  <r>
    <n v="72056"/>
    <d v="2023-04-20T00:00:00"/>
    <x v="9702"/>
    <n v="1"/>
    <n v="3"/>
    <x v="0"/>
    <n v="50"/>
    <n v="2.5"/>
    <x v="0"/>
    <x v="24"/>
    <x v="30"/>
    <x v="1"/>
    <n v="2.5"/>
    <x v="2"/>
    <s v="Thursday"/>
    <n v="19"/>
    <n v="4"/>
    <n v="4"/>
  </r>
  <r>
    <n v="72199"/>
    <d v="2023-04-21T00:00:00"/>
    <x v="3655"/>
    <n v="1"/>
    <n v="3"/>
    <x v="0"/>
    <n v="50"/>
    <n v="2.5"/>
    <x v="0"/>
    <x v="24"/>
    <x v="30"/>
    <x v="1"/>
    <n v="2.5"/>
    <x v="2"/>
    <s v="Friday"/>
    <n v="8"/>
    <n v="5"/>
    <n v="4"/>
  </r>
  <r>
    <n v="72833"/>
    <d v="2023-04-21T00:00:00"/>
    <x v="9687"/>
    <n v="1"/>
    <n v="3"/>
    <x v="0"/>
    <n v="50"/>
    <n v="2.5"/>
    <x v="0"/>
    <x v="24"/>
    <x v="30"/>
    <x v="1"/>
    <n v="2.5"/>
    <x v="2"/>
    <s v="Friday"/>
    <n v="18"/>
    <n v="5"/>
    <n v="4"/>
  </r>
  <r>
    <n v="72981"/>
    <d v="2023-04-22T00:00:00"/>
    <x v="21258"/>
    <n v="1"/>
    <n v="3"/>
    <x v="0"/>
    <n v="50"/>
    <n v="2.5"/>
    <x v="0"/>
    <x v="24"/>
    <x v="30"/>
    <x v="1"/>
    <n v="2.5"/>
    <x v="2"/>
    <s v="Saturday"/>
    <n v="7"/>
    <n v="6"/>
    <n v="4"/>
  </r>
  <r>
    <n v="73250"/>
    <d v="2023-04-22T00:00:00"/>
    <x v="13371"/>
    <n v="1"/>
    <n v="3"/>
    <x v="0"/>
    <n v="50"/>
    <n v="2.5"/>
    <x v="0"/>
    <x v="24"/>
    <x v="30"/>
    <x v="1"/>
    <n v="2.5"/>
    <x v="2"/>
    <s v="Saturday"/>
    <n v="10"/>
    <n v="6"/>
    <n v="4"/>
  </r>
  <r>
    <n v="73664"/>
    <d v="2023-04-22T00:00:00"/>
    <x v="21225"/>
    <n v="1"/>
    <n v="3"/>
    <x v="0"/>
    <n v="50"/>
    <n v="2.5"/>
    <x v="0"/>
    <x v="24"/>
    <x v="30"/>
    <x v="1"/>
    <n v="2.5"/>
    <x v="2"/>
    <s v="Saturday"/>
    <n v="18"/>
    <n v="6"/>
    <n v="4"/>
  </r>
  <r>
    <n v="73693"/>
    <d v="2023-04-22T00:00:00"/>
    <x v="21269"/>
    <n v="1"/>
    <n v="3"/>
    <x v="0"/>
    <n v="50"/>
    <n v="2.5"/>
    <x v="0"/>
    <x v="24"/>
    <x v="30"/>
    <x v="1"/>
    <n v="2.5"/>
    <x v="2"/>
    <s v="Saturday"/>
    <n v="19"/>
    <n v="6"/>
    <n v="4"/>
  </r>
  <r>
    <n v="75430"/>
    <d v="2023-04-24T00:00:00"/>
    <x v="21270"/>
    <n v="1"/>
    <n v="3"/>
    <x v="0"/>
    <n v="50"/>
    <n v="2.5"/>
    <x v="0"/>
    <x v="24"/>
    <x v="30"/>
    <x v="1"/>
    <n v="2.5"/>
    <x v="2"/>
    <s v="Monday"/>
    <n v="19"/>
    <n v="1"/>
    <n v="4"/>
  </r>
  <r>
    <n v="75555"/>
    <d v="2023-04-25T00:00:00"/>
    <x v="12751"/>
    <n v="1"/>
    <n v="3"/>
    <x v="0"/>
    <n v="50"/>
    <n v="2.5"/>
    <x v="0"/>
    <x v="24"/>
    <x v="30"/>
    <x v="1"/>
    <n v="2.5"/>
    <x v="2"/>
    <s v="Tuesday"/>
    <n v="7"/>
    <n v="2"/>
    <n v="4"/>
  </r>
  <r>
    <n v="75589"/>
    <d v="2023-04-25T00:00:00"/>
    <x v="3511"/>
    <n v="1"/>
    <n v="3"/>
    <x v="0"/>
    <n v="50"/>
    <n v="2.5"/>
    <x v="0"/>
    <x v="24"/>
    <x v="30"/>
    <x v="1"/>
    <n v="2.5"/>
    <x v="2"/>
    <s v="Tuesday"/>
    <n v="8"/>
    <n v="2"/>
    <n v="4"/>
  </r>
  <r>
    <n v="76012"/>
    <d v="2023-04-25T00:00:00"/>
    <x v="2180"/>
    <n v="1"/>
    <n v="3"/>
    <x v="0"/>
    <n v="50"/>
    <n v="2.5"/>
    <x v="0"/>
    <x v="24"/>
    <x v="30"/>
    <x v="1"/>
    <n v="2.5"/>
    <x v="2"/>
    <s v="Tuesday"/>
    <n v="13"/>
    <n v="2"/>
    <n v="4"/>
  </r>
  <r>
    <n v="76023"/>
    <d v="2023-04-25T00:00:00"/>
    <x v="21259"/>
    <n v="1"/>
    <n v="3"/>
    <x v="0"/>
    <n v="50"/>
    <n v="2.5"/>
    <x v="0"/>
    <x v="24"/>
    <x v="30"/>
    <x v="1"/>
    <n v="2.5"/>
    <x v="2"/>
    <s v="Tuesday"/>
    <n v="13"/>
    <n v="2"/>
    <n v="4"/>
  </r>
  <r>
    <n v="76024"/>
    <d v="2023-04-25T00:00:00"/>
    <x v="4204"/>
    <n v="1"/>
    <n v="3"/>
    <x v="0"/>
    <n v="50"/>
    <n v="2.5"/>
    <x v="0"/>
    <x v="24"/>
    <x v="30"/>
    <x v="1"/>
    <n v="2.5"/>
    <x v="2"/>
    <s v="Tuesday"/>
    <n v="13"/>
    <n v="2"/>
    <n v="4"/>
  </r>
  <r>
    <n v="76248"/>
    <d v="2023-04-25T00:00:00"/>
    <x v="2857"/>
    <n v="1"/>
    <n v="3"/>
    <x v="0"/>
    <n v="50"/>
    <n v="2.5"/>
    <x v="0"/>
    <x v="24"/>
    <x v="30"/>
    <x v="1"/>
    <n v="2.5"/>
    <x v="2"/>
    <s v="Tuesday"/>
    <n v="18"/>
    <n v="2"/>
    <n v="4"/>
  </r>
  <r>
    <n v="76614"/>
    <d v="2023-04-26T00:00:00"/>
    <x v="13657"/>
    <n v="1"/>
    <n v="3"/>
    <x v="0"/>
    <n v="50"/>
    <n v="2.5"/>
    <x v="0"/>
    <x v="24"/>
    <x v="30"/>
    <x v="1"/>
    <n v="2.5"/>
    <x v="2"/>
    <s v="Wednesday"/>
    <n v="9"/>
    <n v="3"/>
    <n v="4"/>
  </r>
  <r>
    <n v="77121"/>
    <d v="2023-04-26T00:00:00"/>
    <x v="21228"/>
    <n v="1"/>
    <n v="3"/>
    <x v="0"/>
    <n v="50"/>
    <n v="2.5"/>
    <x v="0"/>
    <x v="24"/>
    <x v="30"/>
    <x v="1"/>
    <n v="2.5"/>
    <x v="2"/>
    <s v="Wednesday"/>
    <n v="17"/>
    <n v="3"/>
    <n v="4"/>
  </r>
  <r>
    <n v="77796"/>
    <d v="2023-04-27T00:00:00"/>
    <x v="9664"/>
    <n v="1"/>
    <n v="3"/>
    <x v="0"/>
    <n v="50"/>
    <n v="2.5"/>
    <x v="0"/>
    <x v="24"/>
    <x v="30"/>
    <x v="1"/>
    <n v="2.5"/>
    <x v="2"/>
    <s v="Thursday"/>
    <n v="12"/>
    <n v="4"/>
    <n v="4"/>
  </r>
  <r>
    <n v="77811"/>
    <d v="2023-04-27T00:00:00"/>
    <x v="21247"/>
    <n v="1"/>
    <n v="3"/>
    <x v="0"/>
    <n v="50"/>
    <n v="2.5"/>
    <x v="0"/>
    <x v="24"/>
    <x v="30"/>
    <x v="1"/>
    <n v="2.5"/>
    <x v="2"/>
    <s v="Thursday"/>
    <n v="13"/>
    <n v="4"/>
    <n v="4"/>
  </r>
  <r>
    <n v="77822"/>
    <d v="2023-04-27T00:00:00"/>
    <x v="21229"/>
    <n v="1"/>
    <n v="3"/>
    <x v="0"/>
    <n v="50"/>
    <n v="2.5"/>
    <x v="0"/>
    <x v="24"/>
    <x v="30"/>
    <x v="1"/>
    <n v="2.5"/>
    <x v="2"/>
    <s v="Thursday"/>
    <n v="13"/>
    <n v="4"/>
    <n v="4"/>
  </r>
  <r>
    <n v="78121"/>
    <d v="2023-04-27T00:00:00"/>
    <x v="15846"/>
    <n v="1"/>
    <n v="3"/>
    <x v="0"/>
    <n v="50"/>
    <n v="2.5"/>
    <x v="0"/>
    <x v="24"/>
    <x v="30"/>
    <x v="1"/>
    <n v="2.5"/>
    <x v="2"/>
    <s v="Thursday"/>
    <n v="18"/>
    <n v="4"/>
    <n v="4"/>
  </r>
  <r>
    <n v="78144"/>
    <d v="2023-04-27T00:00:00"/>
    <x v="3154"/>
    <n v="1"/>
    <n v="3"/>
    <x v="0"/>
    <n v="50"/>
    <n v="2.5"/>
    <x v="0"/>
    <x v="24"/>
    <x v="30"/>
    <x v="1"/>
    <n v="2.5"/>
    <x v="2"/>
    <s v="Thursday"/>
    <n v="19"/>
    <n v="4"/>
    <n v="4"/>
  </r>
  <r>
    <n v="78291"/>
    <d v="2023-04-28T00:00:00"/>
    <x v="4196"/>
    <n v="1"/>
    <n v="3"/>
    <x v="0"/>
    <n v="50"/>
    <n v="2.5"/>
    <x v="0"/>
    <x v="24"/>
    <x v="30"/>
    <x v="1"/>
    <n v="2.5"/>
    <x v="2"/>
    <s v="Friday"/>
    <n v="8"/>
    <n v="5"/>
    <n v="4"/>
  </r>
  <r>
    <n v="78312"/>
    <d v="2023-04-28T00:00:00"/>
    <x v="15014"/>
    <n v="1"/>
    <n v="3"/>
    <x v="0"/>
    <n v="50"/>
    <n v="2.5"/>
    <x v="0"/>
    <x v="24"/>
    <x v="30"/>
    <x v="1"/>
    <n v="2.5"/>
    <x v="2"/>
    <s v="Friday"/>
    <n v="9"/>
    <n v="5"/>
    <n v="4"/>
  </r>
  <r>
    <n v="78411"/>
    <d v="2023-04-28T00:00:00"/>
    <x v="21231"/>
    <n v="1"/>
    <n v="3"/>
    <x v="0"/>
    <n v="50"/>
    <n v="2.5"/>
    <x v="0"/>
    <x v="24"/>
    <x v="30"/>
    <x v="1"/>
    <n v="2.5"/>
    <x v="2"/>
    <s v="Friday"/>
    <n v="11"/>
    <n v="5"/>
    <n v="4"/>
  </r>
  <r>
    <n v="78787"/>
    <d v="2023-04-28T00:00:00"/>
    <x v="21248"/>
    <n v="1"/>
    <n v="3"/>
    <x v="0"/>
    <n v="50"/>
    <n v="2.5"/>
    <x v="0"/>
    <x v="24"/>
    <x v="30"/>
    <x v="1"/>
    <n v="2.5"/>
    <x v="2"/>
    <s v="Friday"/>
    <n v="17"/>
    <n v="5"/>
    <n v="4"/>
  </r>
  <r>
    <n v="78920"/>
    <d v="2023-04-28T00:00:00"/>
    <x v="21261"/>
    <n v="1"/>
    <n v="3"/>
    <x v="0"/>
    <n v="50"/>
    <n v="2.5"/>
    <x v="0"/>
    <x v="24"/>
    <x v="30"/>
    <x v="1"/>
    <n v="2.5"/>
    <x v="2"/>
    <s v="Friday"/>
    <n v="19"/>
    <n v="5"/>
    <n v="4"/>
  </r>
  <r>
    <n v="79089"/>
    <d v="2023-04-29T00:00:00"/>
    <x v="21271"/>
    <n v="1"/>
    <n v="3"/>
    <x v="0"/>
    <n v="50"/>
    <n v="2.5"/>
    <x v="0"/>
    <x v="24"/>
    <x v="30"/>
    <x v="1"/>
    <n v="2.5"/>
    <x v="2"/>
    <s v="Saturday"/>
    <n v="10"/>
    <n v="6"/>
    <n v="4"/>
  </r>
  <r>
    <n v="79448"/>
    <d v="2023-04-29T00:00:00"/>
    <x v="21234"/>
    <n v="1"/>
    <n v="3"/>
    <x v="0"/>
    <n v="50"/>
    <n v="2.5"/>
    <x v="0"/>
    <x v="24"/>
    <x v="30"/>
    <x v="1"/>
    <n v="2.5"/>
    <x v="2"/>
    <s v="Saturday"/>
    <n v="16"/>
    <n v="6"/>
    <n v="4"/>
  </r>
  <r>
    <n v="79598"/>
    <d v="2023-04-29T00:00:00"/>
    <x v="21272"/>
    <n v="1"/>
    <n v="3"/>
    <x v="0"/>
    <n v="50"/>
    <n v="2.5"/>
    <x v="0"/>
    <x v="24"/>
    <x v="30"/>
    <x v="1"/>
    <n v="2.5"/>
    <x v="2"/>
    <s v="Saturday"/>
    <n v="19"/>
    <n v="6"/>
    <n v="4"/>
  </r>
  <r>
    <n v="80171"/>
    <d v="2023-04-30T00:00:00"/>
    <x v="4204"/>
    <n v="1"/>
    <n v="3"/>
    <x v="0"/>
    <n v="50"/>
    <n v="2.5"/>
    <x v="0"/>
    <x v="24"/>
    <x v="30"/>
    <x v="1"/>
    <n v="2.5"/>
    <x v="2"/>
    <s v="Sunday"/>
    <n v="13"/>
    <n v="0"/>
    <n v="4"/>
  </r>
  <r>
    <n v="80212"/>
    <d v="2023-04-30T00:00:00"/>
    <x v="18904"/>
    <n v="1"/>
    <n v="3"/>
    <x v="0"/>
    <n v="50"/>
    <n v="2.5"/>
    <x v="0"/>
    <x v="24"/>
    <x v="30"/>
    <x v="1"/>
    <n v="2.5"/>
    <x v="2"/>
    <s v="Sunday"/>
    <n v="14"/>
    <n v="0"/>
    <n v="4"/>
  </r>
  <r>
    <n v="80282"/>
    <d v="2023-04-30T00:00:00"/>
    <x v="12019"/>
    <n v="1"/>
    <n v="3"/>
    <x v="0"/>
    <n v="50"/>
    <n v="2.5"/>
    <x v="0"/>
    <x v="24"/>
    <x v="30"/>
    <x v="1"/>
    <n v="2.5"/>
    <x v="2"/>
    <s v="Sunday"/>
    <n v="16"/>
    <n v="0"/>
    <n v="4"/>
  </r>
  <r>
    <n v="80349"/>
    <d v="2023-04-30T00:00:00"/>
    <x v="6597"/>
    <n v="1"/>
    <n v="3"/>
    <x v="0"/>
    <n v="50"/>
    <n v="2.5"/>
    <x v="0"/>
    <x v="24"/>
    <x v="30"/>
    <x v="1"/>
    <n v="2.5"/>
    <x v="2"/>
    <s v="Sunday"/>
    <n v="17"/>
    <n v="0"/>
    <n v="4"/>
  </r>
  <r>
    <n v="80375"/>
    <d v="2023-04-30T00:00:00"/>
    <x v="21239"/>
    <n v="1"/>
    <n v="3"/>
    <x v="0"/>
    <n v="50"/>
    <n v="2.5"/>
    <x v="0"/>
    <x v="24"/>
    <x v="30"/>
    <x v="1"/>
    <n v="2.5"/>
    <x v="2"/>
    <s v="Sunday"/>
    <n v="18"/>
    <n v="0"/>
    <n v="4"/>
  </r>
  <r>
    <n v="114895"/>
    <d v="2023-06-01T00:00:00"/>
    <x v="21203"/>
    <n v="1"/>
    <n v="3"/>
    <x v="0"/>
    <n v="50"/>
    <n v="2.5"/>
    <x v="0"/>
    <x v="24"/>
    <x v="30"/>
    <x v="1"/>
    <n v="2.5"/>
    <x v="0"/>
    <s v="Thursday"/>
    <n v="17"/>
    <n v="4"/>
    <n v="6"/>
  </r>
  <r>
    <n v="115502"/>
    <d v="2023-06-02T00:00:00"/>
    <x v="21273"/>
    <n v="1"/>
    <n v="3"/>
    <x v="0"/>
    <n v="50"/>
    <n v="2.5"/>
    <x v="0"/>
    <x v="24"/>
    <x v="30"/>
    <x v="1"/>
    <n v="2.5"/>
    <x v="0"/>
    <s v="Friday"/>
    <n v="12"/>
    <n v="5"/>
    <n v="6"/>
  </r>
  <r>
    <n v="115855"/>
    <d v="2023-06-02T00:00:00"/>
    <x v="21204"/>
    <n v="1"/>
    <n v="3"/>
    <x v="0"/>
    <n v="50"/>
    <n v="2.5"/>
    <x v="0"/>
    <x v="24"/>
    <x v="30"/>
    <x v="1"/>
    <n v="2.5"/>
    <x v="0"/>
    <s v="Friday"/>
    <n v="15"/>
    <n v="5"/>
    <n v="6"/>
  </r>
  <r>
    <n v="115956"/>
    <d v="2023-06-02T00:00:00"/>
    <x v="21235"/>
    <n v="1"/>
    <n v="3"/>
    <x v="0"/>
    <n v="50"/>
    <n v="2.5"/>
    <x v="0"/>
    <x v="24"/>
    <x v="30"/>
    <x v="1"/>
    <n v="2.5"/>
    <x v="0"/>
    <s v="Friday"/>
    <n v="16"/>
    <n v="5"/>
    <n v="6"/>
  </r>
  <r>
    <n v="116017"/>
    <d v="2023-06-02T00:00:00"/>
    <x v="21274"/>
    <n v="1"/>
    <n v="3"/>
    <x v="0"/>
    <n v="50"/>
    <n v="2.5"/>
    <x v="0"/>
    <x v="24"/>
    <x v="30"/>
    <x v="1"/>
    <n v="2.5"/>
    <x v="0"/>
    <s v="Friday"/>
    <n v="17"/>
    <n v="5"/>
    <n v="6"/>
  </r>
  <r>
    <n v="116209"/>
    <d v="2023-06-02T00:00:00"/>
    <x v="18076"/>
    <n v="1"/>
    <n v="3"/>
    <x v="0"/>
    <n v="50"/>
    <n v="2.5"/>
    <x v="0"/>
    <x v="24"/>
    <x v="30"/>
    <x v="1"/>
    <n v="2.5"/>
    <x v="0"/>
    <s v="Friday"/>
    <n v="18"/>
    <n v="5"/>
    <n v="6"/>
  </r>
  <r>
    <n v="116554"/>
    <d v="2023-06-03T00:00:00"/>
    <x v="21236"/>
    <n v="1"/>
    <n v="3"/>
    <x v="0"/>
    <n v="50"/>
    <n v="2.5"/>
    <x v="0"/>
    <x v="24"/>
    <x v="30"/>
    <x v="1"/>
    <n v="2.5"/>
    <x v="0"/>
    <s v="Saturday"/>
    <n v="11"/>
    <n v="6"/>
    <n v="6"/>
  </r>
  <r>
    <n v="117251"/>
    <d v="2023-06-03T00:00:00"/>
    <x v="17690"/>
    <n v="1"/>
    <n v="3"/>
    <x v="0"/>
    <n v="50"/>
    <n v="2.5"/>
    <x v="0"/>
    <x v="24"/>
    <x v="30"/>
    <x v="1"/>
    <n v="2.5"/>
    <x v="0"/>
    <s v="Saturday"/>
    <n v="17"/>
    <n v="6"/>
    <n v="6"/>
  </r>
  <r>
    <n v="117256"/>
    <d v="2023-06-03T00:00:00"/>
    <x v="21206"/>
    <n v="1"/>
    <n v="3"/>
    <x v="0"/>
    <n v="50"/>
    <n v="2.5"/>
    <x v="0"/>
    <x v="24"/>
    <x v="30"/>
    <x v="1"/>
    <n v="2.5"/>
    <x v="0"/>
    <s v="Saturday"/>
    <n v="17"/>
    <n v="6"/>
    <n v="6"/>
  </r>
  <r>
    <n v="117434"/>
    <d v="2023-06-03T00:00:00"/>
    <x v="21237"/>
    <n v="1"/>
    <n v="3"/>
    <x v="0"/>
    <n v="50"/>
    <n v="2.5"/>
    <x v="0"/>
    <x v="24"/>
    <x v="30"/>
    <x v="1"/>
    <n v="2.5"/>
    <x v="0"/>
    <s v="Saturday"/>
    <n v="19"/>
    <n v="6"/>
    <n v="6"/>
  </r>
  <r>
    <n v="117996"/>
    <d v="2023-06-04T00:00:00"/>
    <x v="21275"/>
    <n v="1"/>
    <n v="3"/>
    <x v="0"/>
    <n v="50"/>
    <n v="2.5"/>
    <x v="0"/>
    <x v="24"/>
    <x v="30"/>
    <x v="1"/>
    <n v="2.5"/>
    <x v="0"/>
    <s v="Sunday"/>
    <n v="14"/>
    <n v="0"/>
    <n v="6"/>
  </r>
  <r>
    <n v="118244"/>
    <d v="2023-06-04T00:00:00"/>
    <x v="12019"/>
    <n v="1"/>
    <n v="3"/>
    <x v="0"/>
    <n v="50"/>
    <n v="2.5"/>
    <x v="0"/>
    <x v="24"/>
    <x v="30"/>
    <x v="1"/>
    <n v="2.5"/>
    <x v="0"/>
    <s v="Sunday"/>
    <n v="16"/>
    <n v="0"/>
    <n v="6"/>
  </r>
  <r>
    <n v="118432"/>
    <d v="2023-06-04T00:00:00"/>
    <x v="6597"/>
    <n v="1"/>
    <n v="3"/>
    <x v="0"/>
    <n v="50"/>
    <n v="2.5"/>
    <x v="0"/>
    <x v="24"/>
    <x v="30"/>
    <x v="1"/>
    <n v="2.5"/>
    <x v="0"/>
    <s v="Sunday"/>
    <n v="17"/>
    <n v="0"/>
    <n v="6"/>
  </r>
  <r>
    <n v="118845"/>
    <d v="2023-06-05T00:00:00"/>
    <x v="21208"/>
    <n v="1"/>
    <n v="3"/>
    <x v="0"/>
    <n v="50"/>
    <n v="2.5"/>
    <x v="0"/>
    <x v="24"/>
    <x v="30"/>
    <x v="1"/>
    <n v="2.5"/>
    <x v="0"/>
    <s v="Monday"/>
    <n v="11"/>
    <n v="1"/>
    <n v="6"/>
  </r>
  <r>
    <n v="118956"/>
    <d v="2023-06-05T00:00:00"/>
    <x v="1254"/>
    <n v="1"/>
    <n v="3"/>
    <x v="0"/>
    <n v="50"/>
    <n v="2.5"/>
    <x v="0"/>
    <x v="24"/>
    <x v="30"/>
    <x v="1"/>
    <n v="2.5"/>
    <x v="0"/>
    <s v="Monday"/>
    <n v="12"/>
    <n v="1"/>
    <n v="6"/>
  </r>
  <r>
    <n v="119400"/>
    <d v="2023-06-05T00:00:00"/>
    <x v="21209"/>
    <n v="1"/>
    <n v="3"/>
    <x v="0"/>
    <n v="50"/>
    <n v="2.5"/>
    <x v="0"/>
    <x v="24"/>
    <x v="30"/>
    <x v="1"/>
    <n v="2.5"/>
    <x v="0"/>
    <s v="Monday"/>
    <n v="16"/>
    <n v="1"/>
    <n v="6"/>
  </r>
  <r>
    <n v="119516"/>
    <d v="2023-06-05T00:00:00"/>
    <x v="21250"/>
    <n v="1"/>
    <n v="3"/>
    <x v="0"/>
    <n v="50"/>
    <n v="2.5"/>
    <x v="0"/>
    <x v="24"/>
    <x v="30"/>
    <x v="1"/>
    <n v="2.5"/>
    <x v="0"/>
    <s v="Monday"/>
    <n v="17"/>
    <n v="1"/>
    <n v="6"/>
  </r>
  <r>
    <n v="119590"/>
    <d v="2023-06-05T00:00:00"/>
    <x v="4654"/>
    <n v="1"/>
    <n v="3"/>
    <x v="0"/>
    <n v="50"/>
    <n v="2.5"/>
    <x v="0"/>
    <x v="24"/>
    <x v="30"/>
    <x v="1"/>
    <n v="2.5"/>
    <x v="0"/>
    <s v="Monday"/>
    <n v="18"/>
    <n v="1"/>
    <n v="6"/>
  </r>
  <r>
    <n v="120278"/>
    <d v="2023-06-06T00:00:00"/>
    <x v="14203"/>
    <n v="1"/>
    <n v="3"/>
    <x v="0"/>
    <n v="50"/>
    <n v="2.5"/>
    <x v="0"/>
    <x v="24"/>
    <x v="30"/>
    <x v="1"/>
    <n v="2.5"/>
    <x v="0"/>
    <s v="Tuesday"/>
    <n v="14"/>
    <n v="2"/>
    <n v="6"/>
  </r>
  <r>
    <n v="120343"/>
    <d v="2023-06-06T00:00:00"/>
    <x v="18553"/>
    <n v="1"/>
    <n v="3"/>
    <x v="0"/>
    <n v="50"/>
    <n v="2.5"/>
    <x v="0"/>
    <x v="24"/>
    <x v="30"/>
    <x v="1"/>
    <n v="2.5"/>
    <x v="0"/>
    <s v="Tuesday"/>
    <n v="15"/>
    <n v="2"/>
    <n v="6"/>
  </r>
  <r>
    <n v="120683"/>
    <d v="2023-06-06T00:00:00"/>
    <x v="16858"/>
    <n v="1"/>
    <n v="3"/>
    <x v="0"/>
    <n v="50"/>
    <n v="2.5"/>
    <x v="0"/>
    <x v="24"/>
    <x v="30"/>
    <x v="1"/>
    <n v="2.5"/>
    <x v="0"/>
    <s v="Tuesday"/>
    <n v="19"/>
    <n v="2"/>
    <n v="6"/>
  </r>
  <r>
    <n v="120858"/>
    <d v="2023-06-07T00:00:00"/>
    <x v="21211"/>
    <n v="1"/>
    <n v="3"/>
    <x v="0"/>
    <n v="50"/>
    <n v="2.5"/>
    <x v="0"/>
    <x v="24"/>
    <x v="30"/>
    <x v="1"/>
    <n v="2.5"/>
    <x v="0"/>
    <s v="Wednesday"/>
    <n v="7"/>
    <n v="3"/>
    <n v="6"/>
  </r>
  <r>
    <n v="121420"/>
    <d v="2023-06-07T00:00:00"/>
    <x v="21276"/>
    <n v="1"/>
    <n v="3"/>
    <x v="0"/>
    <n v="50"/>
    <n v="2.5"/>
    <x v="0"/>
    <x v="24"/>
    <x v="30"/>
    <x v="1"/>
    <n v="2.5"/>
    <x v="0"/>
    <s v="Wednesday"/>
    <n v="11"/>
    <n v="3"/>
    <n v="6"/>
  </r>
  <r>
    <n v="121594"/>
    <d v="2023-06-07T00:00:00"/>
    <x v="21251"/>
    <n v="1"/>
    <n v="3"/>
    <x v="0"/>
    <n v="50"/>
    <n v="2.5"/>
    <x v="0"/>
    <x v="24"/>
    <x v="30"/>
    <x v="1"/>
    <n v="2.5"/>
    <x v="0"/>
    <s v="Wednesday"/>
    <n v="13"/>
    <n v="3"/>
    <n v="6"/>
  </r>
  <r>
    <n v="121622"/>
    <d v="2023-06-07T00:00:00"/>
    <x v="17692"/>
    <n v="1"/>
    <n v="3"/>
    <x v="0"/>
    <n v="50"/>
    <n v="2.5"/>
    <x v="0"/>
    <x v="24"/>
    <x v="30"/>
    <x v="1"/>
    <n v="2.5"/>
    <x v="0"/>
    <s v="Wednesday"/>
    <n v="14"/>
    <n v="3"/>
    <n v="6"/>
  </r>
  <r>
    <n v="121771"/>
    <d v="2023-06-07T00:00:00"/>
    <x v="21212"/>
    <n v="1"/>
    <n v="3"/>
    <x v="0"/>
    <n v="50"/>
    <n v="2.5"/>
    <x v="0"/>
    <x v="24"/>
    <x v="30"/>
    <x v="1"/>
    <n v="2.5"/>
    <x v="0"/>
    <s v="Wednesday"/>
    <n v="17"/>
    <n v="3"/>
    <n v="6"/>
  </r>
  <r>
    <n v="121786"/>
    <d v="2023-06-07T00:00:00"/>
    <x v="21213"/>
    <n v="1"/>
    <n v="3"/>
    <x v="0"/>
    <n v="50"/>
    <n v="2.5"/>
    <x v="0"/>
    <x v="24"/>
    <x v="30"/>
    <x v="1"/>
    <n v="2.5"/>
    <x v="0"/>
    <s v="Wednesday"/>
    <n v="18"/>
    <n v="3"/>
    <n v="6"/>
  </r>
  <r>
    <n v="121958"/>
    <d v="2023-06-08T00:00:00"/>
    <x v="17431"/>
    <n v="1"/>
    <n v="3"/>
    <x v="0"/>
    <n v="50"/>
    <n v="2.5"/>
    <x v="0"/>
    <x v="24"/>
    <x v="30"/>
    <x v="1"/>
    <n v="2.5"/>
    <x v="0"/>
    <s v="Thursday"/>
    <n v="7"/>
    <n v="4"/>
    <n v="6"/>
  </r>
  <r>
    <n v="122263"/>
    <d v="2023-06-08T00:00:00"/>
    <x v="4303"/>
    <n v="1"/>
    <n v="3"/>
    <x v="0"/>
    <n v="50"/>
    <n v="2.5"/>
    <x v="0"/>
    <x v="24"/>
    <x v="30"/>
    <x v="1"/>
    <n v="2.5"/>
    <x v="0"/>
    <s v="Thursday"/>
    <n v="9"/>
    <n v="4"/>
    <n v="6"/>
  </r>
  <r>
    <n v="122344"/>
    <d v="2023-06-08T00:00:00"/>
    <x v="21214"/>
    <n v="1"/>
    <n v="3"/>
    <x v="0"/>
    <n v="50"/>
    <n v="2.5"/>
    <x v="0"/>
    <x v="24"/>
    <x v="30"/>
    <x v="1"/>
    <n v="2.5"/>
    <x v="0"/>
    <s v="Thursday"/>
    <n v="10"/>
    <n v="4"/>
    <n v="6"/>
  </r>
  <r>
    <n v="122734"/>
    <d v="2023-06-08T00:00:00"/>
    <x v="21215"/>
    <n v="1"/>
    <n v="3"/>
    <x v="0"/>
    <n v="50"/>
    <n v="2.5"/>
    <x v="0"/>
    <x v="24"/>
    <x v="30"/>
    <x v="1"/>
    <n v="2.5"/>
    <x v="0"/>
    <s v="Thursday"/>
    <n v="13"/>
    <n v="4"/>
    <n v="6"/>
  </r>
  <r>
    <n v="122861"/>
    <d v="2023-06-08T00:00:00"/>
    <x v="21262"/>
    <n v="1"/>
    <n v="3"/>
    <x v="0"/>
    <n v="50"/>
    <n v="2.5"/>
    <x v="0"/>
    <x v="24"/>
    <x v="30"/>
    <x v="1"/>
    <n v="2.5"/>
    <x v="0"/>
    <s v="Thursday"/>
    <n v="15"/>
    <n v="4"/>
    <n v="6"/>
  </r>
  <r>
    <n v="122919"/>
    <d v="2023-06-08T00:00:00"/>
    <x v="21217"/>
    <n v="1"/>
    <n v="3"/>
    <x v="0"/>
    <n v="50"/>
    <n v="2.5"/>
    <x v="0"/>
    <x v="24"/>
    <x v="30"/>
    <x v="1"/>
    <n v="2.5"/>
    <x v="0"/>
    <s v="Thursday"/>
    <n v="16"/>
    <n v="4"/>
    <n v="6"/>
  </r>
  <r>
    <n v="123148"/>
    <d v="2023-06-08T00:00:00"/>
    <x v="6659"/>
    <n v="1"/>
    <n v="3"/>
    <x v="0"/>
    <n v="50"/>
    <n v="2.5"/>
    <x v="0"/>
    <x v="24"/>
    <x v="30"/>
    <x v="1"/>
    <n v="2.5"/>
    <x v="0"/>
    <s v="Thursday"/>
    <n v="19"/>
    <n v="4"/>
    <n v="6"/>
  </r>
  <r>
    <n v="123253"/>
    <d v="2023-06-09T00:00:00"/>
    <x v="16463"/>
    <n v="1"/>
    <n v="3"/>
    <x v="0"/>
    <n v="50"/>
    <n v="2.5"/>
    <x v="0"/>
    <x v="24"/>
    <x v="30"/>
    <x v="1"/>
    <n v="2.5"/>
    <x v="0"/>
    <s v="Friday"/>
    <n v="7"/>
    <n v="5"/>
    <n v="6"/>
  </r>
  <r>
    <n v="123288"/>
    <d v="2023-06-09T00:00:00"/>
    <x v="18678"/>
    <n v="1"/>
    <n v="3"/>
    <x v="0"/>
    <n v="50"/>
    <n v="2.5"/>
    <x v="0"/>
    <x v="24"/>
    <x v="30"/>
    <x v="1"/>
    <n v="2.5"/>
    <x v="0"/>
    <s v="Friday"/>
    <n v="7"/>
    <n v="5"/>
    <n v="6"/>
  </r>
  <r>
    <n v="123346"/>
    <d v="2023-06-09T00:00:00"/>
    <x v="13998"/>
    <n v="1"/>
    <n v="3"/>
    <x v="0"/>
    <n v="50"/>
    <n v="2.5"/>
    <x v="0"/>
    <x v="24"/>
    <x v="30"/>
    <x v="1"/>
    <n v="2.5"/>
    <x v="0"/>
    <s v="Friday"/>
    <n v="7"/>
    <n v="5"/>
    <n v="6"/>
  </r>
  <r>
    <n v="123351"/>
    <d v="2023-06-09T00:00:00"/>
    <x v="18625"/>
    <n v="1"/>
    <n v="3"/>
    <x v="0"/>
    <n v="50"/>
    <n v="2.5"/>
    <x v="0"/>
    <x v="24"/>
    <x v="30"/>
    <x v="1"/>
    <n v="2.5"/>
    <x v="0"/>
    <s v="Friday"/>
    <n v="7"/>
    <n v="5"/>
    <n v="6"/>
  </r>
  <r>
    <n v="123378"/>
    <d v="2023-06-09T00:00:00"/>
    <x v="21277"/>
    <n v="1"/>
    <n v="3"/>
    <x v="0"/>
    <n v="50"/>
    <n v="2.5"/>
    <x v="0"/>
    <x v="24"/>
    <x v="30"/>
    <x v="1"/>
    <n v="2.5"/>
    <x v="0"/>
    <s v="Friday"/>
    <n v="8"/>
    <n v="5"/>
    <n v="6"/>
  </r>
  <r>
    <n v="123724"/>
    <d v="2023-06-09T00:00:00"/>
    <x v="11946"/>
    <n v="1"/>
    <n v="3"/>
    <x v="0"/>
    <n v="50"/>
    <n v="2.5"/>
    <x v="0"/>
    <x v="24"/>
    <x v="30"/>
    <x v="1"/>
    <n v="2.5"/>
    <x v="0"/>
    <s v="Friday"/>
    <n v="10"/>
    <n v="5"/>
    <n v="6"/>
  </r>
  <r>
    <n v="123726"/>
    <d v="2023-06-09T00:00:00"/>
    <x v="11946"/>
    <n v="1"/>
    <n v="3"/>
    <x v="0"/>
    <n v="50"/>
    <n v="2.5"/>
    <x v="0"/>
    <x v="24"/>
    <x v="30"/>
    <x v="1"/>
    <n v="2.5"/>
    <x v="0"/>
    <s v="Friday"/>
    <n v="10"/>
    <n v="5"/>
    <n v="6"/>
  </r>
  <r>
    <n v="123823"/>
    <d v="2023-06-09T00:00:00"/>
    <x v="21240"/>
    <n v="1"/>
    <n v="3"/>
    <x v="0"/>
    <n v="50"/>
    <n v="2.5"/>
    <x v="0"/>
    <x v="24"/>
    <x v="30"/>
    <x v="1"/>
    <n v="2.5"/>
    <x v="0"/>
    <s v="Friday"/>
    <n v="10"/>
    <n v="5"/>
    <n v="6"/>
  </r>
  <r>
    <n v="124117"/>
    <d v="2023-06-09T00:00:00"/>
    <x v="21264"/>
    <n v="1"/>
    <n v="3"/>
    <x v="0"/>
    <n v="50"/>
    <n v="2.5"/>
    <x v="0"/>
    <x v="24"/>
    <x v="30"/>
    <x v="1"/>
    <n v="2.5"/>
    <x v="0"/>
    <s v="Friday"/>
    <n v="14"/>
    <n v="5"/>
    <n v="6"/>
  </r>
  <r>
    <n v="124516"/>
    <d v="2023-06-10T00:00:00"/>
    <x v="3574"/>
    <n v="1"/>
    <n v="3"/>
    <x v="0"/>
    <n v="50"/>
    <n v="2.5"/>
    <x v="0"/>
    <x v="24"/>
    <x v="30"/>
    <x v="1"/>
    <n v="2.5"/>
    <x v="0"/>
    <s v="Saturday"/>
    <n v="7"/>
    <n v="6"/>
    <n v="6"/>
  </r>
  <r>
    <n v="124563"/>
    <d v="2023-06-10T00:00:00"/>
    <x v="13116"/>
    <n v="1"/>
    <n v="3"/>
    <x v="0"/>
    <n v="50"/>
    <n v="2.5"/>
    <x v="0"/>
    <x v="24"/>
    <x v="30"/>
    <x v="1"/>
    <n v="2.5"/>
    <x v="0"/>
    <s v="Saturday"/>
    <n v="7"/>
    <n v="6"/>
    <n v="6"/>
  </r>
  <r>
    <n v="124904"/>
    <d v="2023-06-10T00:00:00"/>
    <x v="17856"/>
    <n v="1"/>
    <n v="3"/>
    <x v="0"/>
    <n v="50"/>
    <n v="2.5"/>
    <x v="0"/>
    <x v="24"/>
    <x v="30"/>
    <x v="1"/>
    <n v="2.5"/>
    <x v="0"/>
    <s v="Saturday"/>
    <n v="9"/>
    <n v="6"/>
    <n v="6"/>
  </r>
  <r>
    <n v="124992"/>
    <d v="2023-06-10T00:00:00"/>
    <x v="21265"/>
    <n v="1"/>
    <n v="3"/>
    <x v="0"/>
    <n v="50"/>
    <n v="2.5"/>
    <x v="0"/>
    <x v="24"/>
    <x v="30"/>
    <x v="1"/>
    <n v="2.5"/>
    <x v="0"/>
    <s v="Saturday"/>
    <n v="10"/>
    <n v="6"/>
    <n v="6"/>
  </r>
  <r>
    <n v="125067"/>
    <d v="2023-06-10T00:00:00"/>
    <x v="528"/>
    <n v="1"/>
    <n v="3"/>
    <x v="0"/>
    <n v="50"/>
    <n v="2.5"/>
    <x v="0"/>
    <x v="24"/>
    <x v="30"/>
    <x v="1"/>
    <n v="2.5"/>
    <x v="0"/>
    <s v="Saturday"/>
    <n v="10"/>
    <n v="6"/>
    <n v="6"/>
  </r>
  <r>
    <n v="125800"/>
    <d v="2023-06-11T00:00:00"/>
    <x v="5770"/>
    <n v="1"/>
    <n v="3"/>
    <x v="0"/>
    <n v="50"/>
    <n v="2.5"/>
    <x v="0"/>
    <x v="24"/>
    <x v="30"/>
    <x v="1"/>
    <n v="2.5"/>
    <x v="0"/>
    <s v="Sunday"/>
    <n v="7"/>
    <n v="0"/>
    <n v="6"/>
  </r>
  <r>
    <n v="126358"/>
    <d v="2023-06-11T00:00:00"/>
    <x v="19868"/>
    <n v="1"/>
    <n v="3"/>
    <x v="0"/>
    <n v="50"/>
    <n v="2.5"/>
    <x v="0"/>
    <x v="24"/>
    <x v="30"/>
    <x v="1"/>
    <n v="2.5"/>
    <x v="0"/>
    <s v="Sunday"/>
    <n v="11"/>
    <n v="0"/>
    <n v="6"/>
  </r>
  <r>
    <n v="126692"/>
    <d v="2023-06-11T00:00:00"/>
    <x v="21218"/>
    <n v="1"/>
    <n v="3"/>
    <x v="0"/>
    <n v="50"/>
    <n v="2.5"/>
    <x v="0"/>
    <x v="24"/>
    <x v="30"/>
    <x v="1"/>
    <n v="2.5"/>
    <x v="0"/>
    <s v="Sunday"/>
    <n v="17"/>
    <n v="0"/>
    <n v="6"/>
  </r>
  <r>
    <n v="128892"/>
    <d v="2023-06-13T00:00:00"/>
    <x v="21220"/>
    <n v="1"/>
    <n v="3"/>
    <x v="0"/>
    <n v="50"/>
    <n v="2.5"/>
    <x v="0"/>
    <x v="24"/>
    <x v="30"/>
    <x v="1"/>
    <n v="2.5"/>
    <x v="0"/>
    <s v="Tuesday"/>
    <n v="13"/>
    <n v="2"/>
    <n v="6"/>
  </r>
  <r>
    <n v="129120"/>
    <d v="2023-06-13T00:00:00"/>
    <x v="4899"/>
    <n v="1"/>
    <n v="3"/>
    <x v="0"/>
    <n v="50"/>
    <n v="2.5"/>
    <x v="0"/>
    <x v="24"/>
    <x v="30"/>
    <x v="1"/>
    <n v="2.5"/>
    <x v="0"/>
    <s v="Tuesday"/>
    <n v="17"/>
    <n v="2"/>
    <n v="6"/>
  </r>
  <r>
    <n v="130054"/>
    <d v="2023-06-14T00:00:00"/>
    <x v="21278"/>
    <n v="1"/>
    <n v="3"/>
    <x v="0"/>
    <n v="50"/>
    <n v="2.5"/>
    <x v="0"/>
    <x v="24"/>
    <x v="30"/>
    <x v="1"/>
    <n v="2.5"/>
    <x v="0"/>
    <s v="Wednesday"/>
    <n v="11"/>
    <n v="3"/>
    <n v="6"/>
  </r>
  <r>
    <n v="131001"/>
    <d v="2023-06-15T00:00:00"/>
    <x v="11528"/>
    <n v="1"/>
    <n v="3"/>
    <x v="0"/>
    <n v="50"/>
    <n v="2.5"/>
    <x v="0"/>
    <x v="24"/>
    <x v="30"/>
    <x v="1"/>
    <n v="2.5"/>
    <x v="0"/>
    <s v="Thursday"/>
    <n v="9"/>
    <n v="4"/>
    <n v="6"/>
  </r>
  <r>
    <n v="132389"/>
    <d v="2023-06-16T00:00:00"/>
    <x v="21256"/>
    <n v="1"/>
    <n v="3"/>
    <x v="0"/>
    <n v="50"/>
    <n v="2.5"/>
    <x v="0"/>
    <x v="24"/>
    <x v="30"/>
    <x v="1"/>
    <n v="2.5"/>
    <x v="0"/>
    <s v="Friday"/>
    <n v="10"/>
    <n v="5"/>
    <n v="6"/>
  </r>
  <r>
    <n v="133241"/>
    <d v="2023-06-17T00:00:00"/>
    <x v="21222"/>
    <n v="1"/>
    <n v="3"/>
    <x v="0"/>
    <n v="50"/>
    <n v="2.5"/>
    <x v="0"/>
    <x v="24"/>
    <x v="30"/>
    <x v="1"/>
    <n v="2.5"/>
    <x v="0"/>
    <s v="Saturday"/>
    <n v="7"/>
    <n v="6"/>
    <n v="6"/>
  </r>
  <r>
    <n v="133473"/>
    <d v="2023-06-17T00:00:00"/>
    <x v="21279"/>
    <n v="1"/>
    <n v="3"/>
    <x v="0"/>
    <n v="50"/>
    <n v="2.5"/>
    <x v="0"/>
    <x v="24"/>
    <x v="30"/>
    <x v="1"/>
    <n v="2.5"/>
    <x v="0"/>
    <s v="Saturday"/>
    <n v="9"/>
    <n v="6"/>
    <n v="6"/>
  </r>
  <r>
    <n v="133505"/>
    <d v="2023-06-17T00:00:00"/>
    <x v="9157"/>
    <n v="1"/>
    <n v="3"/>
    <x v="0"/>
    <n v="50"/>
    <n v="2.5"/>
    <x v="0"/>
    <x v="24"/>
    <x v="30"/>
    <x v="1"/>
    <n v="2.5"/>
    <x v="0"/>
    <s v="Saturday"/>
    <n v="9"/>
    <n v="6"/>
    <n v="6"/>
  </r>
  <r>
    <n v="133765"/>
    <d v="2023-06-17T00:00:00"/>
    <x v="1361"/>
    <n v="1"/>
    <n v="3"/>
    <x v="0"/>
    <n v="50"/>
    <n v="2.5"/>
    <x v="0"/>
    <x v="24"/>
    <x v="30"/>
    <x v="1"/>
    <n v="2.5"/>
    <x v="0"/>
    <s v="Saturday"/>
    <n v="11"/>
    <n v="6"/>
    <n v="6"/>
  </r>
  <r>
    <n v="133814"/>
    <d v="2023-06-17T00:00:00"/>
    <x v="14693"/>
    <n v="1"/>
    <n v="3"/>
    <x v="0"/>
    <n v="50"/>
    <n v="2.5"/>
    <x v="0"/>
    <x v="24"/>
    <x v="30"/>
    <x v="1"/>
    <n v="2.5"/>
    <x v="0"/>
    <s v="Saturday"/>
    <n v="12"/>
    <n v="6"/>
    <n v="6"/>
  </r>
  <r>
    <n v="133824"/>
    <d v="2023-06-17T00:00:00"/>
    <x v="498"/>
    <n v="1"/>
    <n v="3"/>
    <x v="0"/>
    <n v="50"/>
    <n v="2.5"/>
    <x v="0"/>
    <x v="24"/>
    <x v="30"/>
    <x v="1"/>
    <n v="2.5"/>
    <x v="0"/>
    <s v="Saturday"/>
    <n v="12"/>
    <n v="6"/>
    <n v="6"/>
  </r>
  <r>
    <n v="133922"/>
    <d v="2023-06-17T00:00:00"/>
    <x v="21223"/>
    <n v="1"/>
    <n v="3"/>
    <x v="0"/>
    <n v="50"/>
    <n v="2.5"/>
    <x v="0"/>
    <x v="24"/>
    <x v="30"/>
    <x v="1"/>
    <n v="2.5"/>
    <x v="0"/>
    <s v="Saturday"/>
    <n v="14"/>
    <n v="6"/>
    <n v="6"/>
  </r>
  <r>
    <n v="133987"/>
    <d v="2023-06-17T00:00:00"/>
    <x v="20592"/>
    <n v="1"/>
    <n v="3"/>
    <x v="0"/>
    <n v="50"/>
    <n v="2.5"/>
    <x v="0"/>
    <x v="24"/>
    <x v="30"/>
    <x v="1"/>
    <n v="2.5"/>
    <x v="0"/>
    <s v="Saturday"/>
    <n v="16"/>
    <n v="6"/>
    <n v="6"/>
  </r>
  <r>
    <n v="134376"/>
    <d v="2023-06-18T00:00:00"/>
    <x v="21224"/>
    <n v="1"/>
    <n v="3"/>
    <x v="0"/>
    <n v="50"/>
    <n v="2.5"/>
    <x v="0"/>
    <x v="24"/>
    <x v="30"/>
    <x v="1"/>
    <n v="2.5"/>
    <x v="0"/>
    <s v="Sunday"/>
    <n v="8"/>
    <n v="0"/>
    <n v="6"/>
  </r>
  <r>
    <n v="134674"/>
    <d v="2023-06-18T00:00:00"/>
    <x v="10698"/>
    <n v="1"/>
    <n v="3"/>
    <x v="0"/>
    <n v="50"/>
    <n v="2.5"/>
    <x v="0"/>
    <x v="24"/>
    <x v="30"/>
    <x v="1"/>
    <n v="2.5"/>
    <x v="0"/>
    <s v="Sunday"/>
    <n v="9"/>
    <n v="0"/>
    <n v="6"/>
  </r>
  <r>
    <n v="135076"/>
    <d v="2023-06-18T00:00:00"/>
    <x v="21241"/>
    <n v="1"/>
    <n v="3"/>
    <x v="0"/>
    <n v="50"/>
    <n v="2.5"/>
    <x v="0"/>
    <x v="24"/>
    <x v="30"/>
    <x v="1"/>
    <n v="2.5"/>
    <x v="0"/>
    <s v="Sunday"/>
    <n v="13"/>
    <n v="0"/>
    <n v="6"/>
  </r>
  <r>
    <n v="135363"/>
    <d v="2023-06-18T00:00:00"/>
    <x v="6095"/>
    <n v="1"/>
    <n v="3"/>
    <x v="0"/>
    <n v="50"/>
    <n v="2.5"/>
    <x v="0"/>
    <x v="24"/>
    <x v="30"/>
    <x v="1"/>
    <n v="2.5"/>
    <x v="0"/>
    <s v="Sunday"/>
    <n v="18"/>
    <n v="0"/>
    <n v="6"/>
  </r>
  <r>
    <n v="136038"/>
    <d v="2023-06-19T00:00:00"/>
    <x v="11528"/>
    <n v="1"/>
    <n v="3"/>
    <x v="0"/>
    <n v="50"/>
    <n v="2.5"/>
    <x v="0"/>
    <x v="24"/>
    <x v="30"/>
    <x v="1"/>
    <n v="2.5"/>
    <x v="0"/>
    <s v="Monday"/>
    <n v="9"/>
    <n v="1"/>
    <n v="6"/>
  </r>
  <r>
    <n v="136054"/>
    <d v="2023-06-19T00:00:00"/>
    <x v="1153"/>
    <n v="1"/>
    <n v="3"/>
    <x v="0"/>
    <n v="50"/>
    <n v="2.5"/>
    <x v="0"/>
    <x v="24"/>
    <x v="30"/>
    <x v="1"/>
    <n v="2.5"/>
    <x v="0"/>
    <s v="Monday"/>
    <n v="10"/>
    <n v="1"/>
    <n v="6"/>
  </r>
  <r>
    <n v="136288"/>
    <d v="2023-06-19T00:00:00"/>
    <x v="20140"/>
    <n v="1"/>
    <n v="3"/>
    <x v="0"/>
    <n v="50"/>
    <n v="2.5"/>
    <x v="0"/>
    <x v="24"/>
    <x v="30"/>
    <x v="1"/>
    <n v="2.5"/>
    <x v="0"/>
    <s v="Monday"/>
    <n v="11"/>
    <n v="1"/>
    <n v="6"/>
  </r>
  <r>
    <n v="136845"/>
    <d v="2023-06-20T00:00:00"/>
    <x v="12206"/>
    <n v="1"/>
    <n v="3"/>
    <x v="0"/>
    <n v="50"/>
    <n v="2.5"/>
    <x v="0"/>
    <x v="24"/>
    <x v="30"/>
    <x v="1"/>
    <n v="2.5"/>
    <x v="0"/>
    <s v="Tuesday"/>
    <n v="7"/>
    <n v="2"/>
    <n v="6"/>
  </r>
  <r>
    <n v="136963"/>
    <d v="2023-06-20T00:00:00"/>
    <x v="10492"/>
    <n v="1"/>
    <n v="3"/>
    <x v="0"/>
    <n v="50"/>
    <n v="2.5"/>
    <x v="0"/>
    <x v="24"/>
    <x v="30"/>
    <x v="1"/>
    <n v="2.5"/>
    <x v="0"/>
    <s v="Tuesday"/>
    <n v="8"/>
    <n v="2"/>
    <n v="6"/>
  </r>
  <r>
    <n v="137539"/>
    <d v="2023-06-20T00:00:00"/>
    <x v="7627"/>
    <n v="1"/>
    <n v="3"/>
    <x v="0"/>
    <n v="50"/>
    <n v="2.5"/>
    <x v="0"/>
    <x v="24"/>
    <x v="30"/>
    <x v="1"/>
    <n v="2.5"/>
    <x v="0"/>
    <s v="Tuesday"/>
    <n v="11"/>
    <n v="2"/>
    <n v="6"/>
  </r>
  <r>
    <n v="137591"/>
    <d v="2023-06-20T00:00:00"/>
    <x v="9092"/>
    <n v="1"/>
    <n v="3"/>
    <x v="0"/>
    <n v="50"/>
    <n v="2.5"/>
    <x v="0"/>
    <x v="24"/>
    <x v="30"/>
    <x v="1"/>
    <n v="2.5"/>
    <x v="0"/>
    <s v="Tuesday"/>
    <n v="13"/>
    <n v="2"/>
    <n v="6"/>
  </r>
  <r>
    <n v="137640"/>
    <d v="2023-06-20T00:00:00"/>
    <x v="21267"/>
    <n v="1"/>
    <n v="3"/>
    <x v="0"/>
    <n v="50"/>
    <n v="2.5"/>
    <x v="0"/>
    <x v="24"/>
    <x v="30"/>
    <x v="1"/>
    <n v="2.5"/>
    <x v="0"/>
    <s v="Tuesday"/>
    <n v="14"/>
    <n v="2"/>
    <n v="6"/>
  </r>
  <r>
    <n v="137849"/>
    <d v="2023-06-20T00:00:00"/>
    <x v="21268"/>
    <n v="1"/>
    <n v="3"/>
    <x v="0"/>
    <n v="50"/>
    <n v="2.5"/>
    <x v="0"/>
    <x v="24"/>
    <x v="30"/>
    <x v="1"/>
    <n v="2.5"/>
    <x v="0"/>
    <s v="Tuesday"/>
    <n v="17"/>
    <n v="2"/>
    <n v="6"/>
  </r>
  <r>
    <n v="138812"/>
    <d v="2023-06-21T00:00:00"/>
    <x v="21266"/>
    <n v="1"/>
    <n v="3"/>
    <x v="0"/>
    <n v="50"/>
    <n v="2.5"/>
    <x v="0"/>
    <x v="24"/>
    <x v="30"/>
    <x v="1"/>
    <n v="2.5"/>
    <x v="0"/>
    <s v="Wednesday"/>
    <n v="14"/>
    <n v="3"/>
    <n v="6"/>
  </r>
  <r>
    <n v="139007"/>
    <d v="2023-06-21T00:00:00"/>
    <x v="9687"/>
    <n v="1"/>
    <n v="3"/>
    <x v="0"/>
    <n v="50"/>
    <n v="2.5"/>
    <x v="0"/>
    <x v="24"/>
    <x v="30"/>
    <x v="1"/>
    <n v="2.5"/>
    <x v="0"/>
    <s v="Wednesday"/>
    <n v="18"/>
    <n v="3"/>
    <n v="6"/>
  </r>
  <r>
    <n v="139215"/>
    <d v="2023-06-22T00:00:00"/>
    <x v="21258"/>
    <n v="1"/>
    <n v="3"/>
    <x v="0"/>
    <n v="50"/>
    <n v="2.5"/>
    <x v="0"/>
    <x v="24"/>
    <x v="30"/>
    <x v="1"/>
    <n v="2.5"/>
    <x v="0"/>
    <s v="Thursday"/>
    <n v="7"/>
    <n v="4"/>
    <n v="6"/>
  </r>
  <r>
    <n v="139514"/>
    <d v="2023-06-22T00:00:00"/>
    <x v="21243"/>
    <n v="1"/>
    <n v="3"/>
    <x v="0"/>
    <n v="50"/>
    <n v="2.5"/>
    <x v="0"/>
    <x v="24"/>
    <x v="30"/>
    <x v="1"/>
    <n v="2.5"/>
    <x v="0"/>
    <s v="Thursday"/>
    <n v="9"/>
    <n v="4"/>
    <n v="6"/>
  </r>
  <r>
    <n v="139592"/>
    <d v="2023-06-22T00:00:00"/>
    <x v="13371"/>
    <n v="1"/>
    <n v="3"/>
    <x v="0"/>
    <n v="50"/>
    <n v="2.5"/>
    <x v="0"/>
    <x v="24"/>
    <x v="30"/>
    <x v="1"/>
    <n v="2.5"/>
    <x v="0"/>
    <s v="Thursday"/>
    <n v="10"/>
    <n v="4"/>
    <n v="6"/>
  </r>
  <r>
    <n v="139824"/>
    <d v="2023-06-22T00:00:00"/>
    <x v="2452"/>
    <n v="1"/>
    <n v="3"/>
    <x v="0"/>
    <n v="50"/>
    <n v="2.5"/>
    <x v="0"/>
    <x v="24"/>
    <x v="30"/>
    <x v="1"/>
    <n v="2.5"/>
    <x v="0"/>
    <s v="Thursday"/>
    <n v="13"/>
    <n v="4"/>
    <n v="6"/>
  </r>
  <r>
    <n v="139856"/>
    <d v="2023-06-22T00:00:00"/>
    <x v="3455"/>
    <n v="1"/>
    <n v="3"/>
    <x v="0"/>
    <n v="50"/>
    <n v="2.5"/>
    <x v="0"/>
    <x v="24"/>
    <x v="30"/>
    <x v="1"/>
    <n v="2.5"/>
    <x v="0"/>
    <s v="Thursday"/>
    <n v="13"/>
    <n v="4"/>
    <n v="6"/>
  </r>
  <r>
    <n v="140189"/>
    <d v="2023-06-22T00:00:00"/>
    <x v="21225"/>
    <n v="1"/>
    <n v="3"/>
    <x v="0"/>
    <n v="50"/>
    <n v="2.5"/>
    <x v="0"/>
    <x v="24"/>
    <x v="30"/>
    <x v="1"/>
    <n v="2.5"/>
    <x v="0"/>
    <s v="Thursday"/>
    <n v="18"/>
    <n v="4"/>
    <n v="6"/>
  </r>
  <r>
    <n v="140631"/>
    <d v="2023-06-23T00:00:00"/>
    <x v="21226"/>
    <n v="1"/>
    <n v="3"/>
    <x v="0"/>
    <n v="50"/>
    <n v="2.5"/>
    <x v="0"/>
    <x v="24"/>
    <x v="30"/>
    <x v="1"/>
    <n v="2.5"/>
    <x v="0"/>
    <s v="Friday"/>
    <n v="9"/>
    <n v="5"/>
    <n v="6"/>
  </r>
  <r>
    <n v="141299"/>
    <d v="2023-06-23T00:00:00"/>
    <x v="21280"/>
    <n v="1"/>
    <n v="3"/>
    <x v="0"/>
    <n v="50"/>
    <n v="2.5"/>
    <x v="0"/>
    <x v="24"/>
    <x v="30"/>
    <x v="1"/>
    <n v="2.5"/>
    <x v="0"/>
    <s v="Friday"/>
    <n v="17"/>
    <n v="5"/>
    <n v="6"/>
  </r>
  <r>
    <n v="141706"/>
    <d v="2023-06-24T00:00:00"/>
    <x v="15772"/>
    <n v="1"/>
    <n v="3"/>
    <x v="0"/>
    <n v="50"/>
    <n v="2.5"/>
    <x v="0"/>
    <x v="24"/>
    <x v="30"/>
    <x v="1"/>
    <n v="2.5"/>
    <x v="0"/>
    <s v="Saturday"/>
    <n v="8"/>
    <n v="6"/>
    <n v="6"/>
  </r>
  <r>
    <n v="142792"/>
    <d v="2023-06-25T00:00:00"/>
    <x v="15840"/>
    <n v="1"/>
    <n v="3"/>
    <x v="0"/>
    <n v="50"/>
    <n v="2.5"/>
    <x v="0"/>
    <x v="24"/>
    <x v="30"/>
    <x v="1"/>
    <n v="2.5"/>
    <x v="0"/>
    <s v="Sunday"/>
    <n v="7"/>
    <n v="0"/>
    <n v="6"/>
  </r>
  <r>
    <n v="142794"/>
    <d v="2023-06-25T00:00:00"/>
    <x v="12751"/>
    <n v="1"/>
    <n v="3"/>
    <x v="0"/>
    <n v="50"/>
    <n v="2.5"/>
    <x v="0"/>
    <x v="24"/>
    <x v="30"/>
    <x v="1"/>
    <n v="2.5"/>
    <x v="0"/>
    <s v="Sunday"/>
    <n v="7"/>
    <n v="0"/>
    <n v="6"/>
  </r>
  <r>
    <n v="143397"/>
    <d v="2023-06-25T00:00:00"/>
    <x v="21259"/>
    <n v="1"/>
    <n v="3"/>
    <x v="0"/>
    <n v="50"/>
    <n v="2.5"/>
    <x v="0"/>
    <x v="24"/>
    <x v="30"/>
    <x v="1"/>
    <n v="2.5"/>
    <x v="0"/>
    <s v="Sunday"/>
    <n v="13"/>
    <n v="0"/>
    <n v="6"/>
  </r>
  <r>
    <n v="143611"/>
    <d v="2023-06-25T00:00:00"/>
    <x v="21244"/>
    <n v="1"/>
    <n v="3"/>
    <x v="0"/>
    <n v="50"/>
    <n v="2.5"/>
    <x v="0"/>
    <x v="24"/>
    <x v="30"/>
    <x v="1"/>
    <n v="2.5"/>
    <x v="0"/>
    <s v="Sunday"/>
    <n v="16"/>
    <n v="0"/>
    <n v="6"/>
  </r>
  <r>
    <n v="144218"/>
    <d v="2023-06-26T00:00:00"/>
    <x v="13657"/>
    <n v="1"/>
    <n v="3"/>
    <x v="0"/>
    <n v="50"/>
    <n v="2.5"/>
    <x v="0"/>
    <x v="24"/>
    <x v="30"/>
    <x v="1"/>
    <n v="2.5"/>
    <x v="0"/>
    <s v="Monday"/>
    <n v="9"/>
    <n v="1"/>
    <n v="6"/>
  </r>
  <r>
    <n v="144376"/>
    <d v="2023-06-26T00:00:00"/>
    <x v="21245"/>
    <n v="1"/>
    <n v="3"/>
    <x v="0"/>
    <n v="50"/>
    <n v="2.5"/>
    <x v="0"/>
    <x v="24"/>
    <x v="30"/>
    <x v="1"/>
    <n v="2.5"/>
    <x v="0"/>
    <s v="Monday"/>
    <n v="10"/>
    <n v="1"/>
    <n v="6"/>
  </r>
  <r>
    <n v="144721"/>
    <d v="2023-06-26T00:00:00"/>
    <x v="21227"/>
    <n v="1"/>
    <n v="3"/>
    <x v="0"/>
    <n v="50"/>
    <n v="2.5"/>
    <x v="0"/>
    <x v="24"/>
    <x v="30"/>
    <x v="1"/>
    <n v="2.5"/>
    <x v="0"/>
    <s v="Monday"/>
    <n v="15"/>
    <n v="1"/>
    <n v="6"/>
  </r>
  <r>
    <n v="144871"/>
    <d v="2023-06-26T00:00:00"/>
    <x v="21228"/>
    <n v="1"/>
    <n v="3"/>
    <x v="0"/>
    <n v="50"/>
    <n v="2.5"/>
    <x v="0"/>
    <x v="24"/>
    <x v="30"/>
    <x v="1"/>
    <n v="2.5"/>
    <x v="0"/>
    <s v="Monday"/>
    <n v="17"/>
    <n v="1"/>
    <n v="6"/>
  </r>
  <r>
    <n v="145146"/>
    <d v="2023-06-27T00:00:00"/>
    <x v="17518"/>
    <n v="1"/>
    <n v="3"/>
    <x v="0"/>
    <n v="50"/>
    <n v="2.5"/>
    <x v="0"/>
    <x v="24"/>
    <x v="30"/>
    <x v="1"/>
    <n v="2.5"/>
    <x v="0"/>
    <s v="Tuesday"/>
    <n v="8"/>
    <n v="2"/>
    <n v="6"/>
  </r>
  <r>
    <n v="145831"/>
    <d v="2023-06-27T00:00:00"/>
    <x v="21229"/>
    <n v="1"/>
    <n v="3"/>
    <x v="0"/>
    <n v="50"/>
    <n v="2.5"/>
    <x v="0"/>
    <x v="24"/>
    <x v="30"/>
    <x v="1"/>
    <n v="2.5"/>
    <x v="0"/>
    <s v="Tuesday"/>
    <n v="13"/>
    <n v="2"/>
    <n v="6"/>
  </r>
  <r>
    <n v="146162"/>
    <d v="2023-06-27T00:00:00"/>
    <x v="11992"/>
    <n v="1"/>
    <n v="3"/>
    <x v="0"/>
    <n v="50"/>
    <n v="2.5"/>
    <x v="0"/>
    <x v="24"/>
    <x v="30"/>
    <x v="1"/>
    <n v="2.5"/>
    <x v="0"/>
    <s v="Tuesday"/>
    <n v="18"/>
    <n v="2"/>
    <n v="6"/>
  </r>
  <r>
    <n v="146212"/>
    <d v="2023-06-27T00:00:00"/>
    <x v="15846"/>
    <n v="1"/>
    <n v="3"/>
    <x v="0"/>
    <n v="50"/>
    <n v="2.5"/>
    <x v="0"/>
    <x v="24"/>
    <x v="30"/>
    <x v="1"/>
    <n v="2.5"/>
    <x v="0"/>
    <s v="Tuesday"/>
    <n v="18"/>
    <n v="2"/>
    <n v="6"/>
  </r>
  <r>
    <n v="146237"/>
    <d v="2023-06-27T00:00:00"/>
    <x v="3154"/>
    <n v="1"/>
    <n v="3"/>
    <x v="0"/>
    <n v="50"/>
    <n v="2.5"/>
    <x v="0"/>
    <x v="24"/>
    <x v="30"/>
    <x v="1"/>
    <n v="2.5"/>
    <x v="0"/>
    <s v="Tuesday"/>
    <n v="19"/>
    <n v="2"/>
    <n v="6"/>
  </r>
  <r>
    <n v="146451"/>
    <d v="2023-06-28T00:00:00"/>
    <x v="15014"/>
    <n v="1"/>
    <n v="3"/>
    <x v="0"/>
    <n v="50"/>
    <n v="2.5"/>
    <x v="0"/>
    <x v="24"/>
    <x v="30"/>
    <x v="1"/>
    <n v="2.5"/>
    <x v="0"/>
    <s v="Wednesday"/>
    <n v="9"/>
    <n v="3"/>
    <n v="6"/>
  </r>
  <r>
    <n v="146669"/>
    <d v="2023-06-28T00:00:00"/>
    <x v="4342"/>
    <n v="1"/>
    <n v="3"/>
    <x v="0"/>
    <n v="50"/>
    <n v="2.5"/>
    <x v="0"/>
    <x v="24"/>
    <x v="30"/>
    <x v="1"/>
    <n v="2.5"/>
    <x v="0"/>
    <s v="Wednesday"/>
    <n v="11"/>
    <n v="3"/>
    <n v="6"/>
  </r>
  <r>
    <n v="146691"/>
    <d v="2023-06-28T00:00:00"/>
    <x v="21232"/>
    <n v="1"/>
    <n v="3"/>
    <x v="0"/>
    <n v="50"/>
    <n v="2.5"/>
    <x v="0"/>
    <x v="24"/>
    <x v="30"/>
    <x v="1"/>
    <n v="2.5"/>
    <x v="0"/>
    <s v="Wednesday"/>
    <n v="11"/>
    <n v="3"/>
    <n v="6"/>
  </r>
  <r>
    <n v="147172"/>
    <d v="2023-06-28T00:00:00"/>
    <x v="5961"/>
    <n v="1"/>
    <n v="3"/>
    <x v="0"/>
    <n v="50"/>
    <n v="2.5"/>
    <x v="0"/>
    <x v="24"/>
    <x v="30"/>
    <x v="1"/>
    <n v="2.5"/>
    <x v="0"/>
    <s v="Wednesday"/>
    <n v="17"/>
    <n v="3"/>
    <n v="6"/>
  </r>
  <r>
    <n v="147576"/>
    <d v="2023-06-29T00:00:00"/>
    <x v="21271"/>
    <n v="1"/>
    <n v="3"/>
    <x v="0"/>
    <n v="50"/>
    <n v="2.5"/>
    <x v="0"/>
    <x v="24"/>
    <x v="30"/>
    <x v="1"/>
    <n v="2.5"/>
    <x v="0"/>
    <s v="Thursday"/>
    <n v="10"/>
    <n v="4"/>
    <n v="6"/>
  </r>
  <r>
    <n v="147637"/>
    <d v="2023-06-29T00:00:00"/>
    <x v="3727"/>
    <n v="1"/>
    <n v="3"/>
    <x v="0"/>
    <n v="50"/>
    <n v="2.5"/>
    <x v="0"/>
    <x v="24"/>
    <x v="30"/>
    <x v="1"/>
    <n v="2.5"/>
    <x v="0"/>
    <s v="Thursday"/>
    <n v="10"/>
    <n v="4"/>
    <n v="6"/>
  </r>
  <r>
    <n v="147725"/>
    <d v="2023-06-29T00:00:00"/>
    <x v="21233"/>
    <n v="1"/>
    <n v="3"/>
    <x v="0"/>
    <n v="50"/>
    <n v="2.5"/>
    <x v="0"/>
    <x v="24"/>
    <x v="30"/>
    <x v="1"/>
    <n v="2.5"/>
    <x v="0"/>
    <s v="Thursday"/>
    <n v="12"/>
    <n v="4"/>
    <n v="6"/>
  </r>
  <r>
    <n v="148014"/>
    <d v="2023-06-29T00:00:00"/>
    <x v="21281"/>
    <n v="1"/>
    <n v="3"/>
    <x v="0"/>
    <n v="50"/>
    <n v="2.5"/>
    <x v="0"/>
    <x v="24"/>
    <x v="30"/>
    <x v="1"/>
    <n v="2.5"/>
    <x v="0"/>
    <s v="Thursday"/>
    <n v="15"/>
    <n v="4"/>
    <n v="6"/>
  </r>
  <r>
    <n v="148076"/>
    <d v="2023-06-29T00:00:00"/>
    <x v="21282"/>
    <n v="1"/>
    <n v="3"/>
    <x v="0"/>
    <n v="50"/>
    <n v="2.5"/>
    <x v="0"/>
    <x v="24"/>
    <x v="30"/>
    <x v="1"/>
    <n v="2.5"/>
    <x v="0"/>
    <s v="Thursday"/>
    <n v="16"/>
    <n v="4"/>
    <n v="6"/>
  </r>
  <r>
    <n v="148116"/>
    <d v="2023-06-29T00:00:00"/>
    <x v="21234"/>
    <n v="1"/>
    <n v="3"/>
    <x v="0"/>
    <n v="50"/>
    <n v="2.5"/>
    <x v="0"/>
    <x v="24"/>
    <x v="30"/>
    <x v="1"/>
    <n v="2.5"/>
    <x v="0"/>
    <s v="Thursday"/>
    <n v="16"/>
    <n v="4"/>
    <n v="6"/>
  </r>
  <r>
    <n v="148254"/>
    <d v="2023-06-29T00:00:00"/>
    <x v="7746"/>
    <n v="1"/>
    <n v="3"/>
    <x v="0"/>
    <n v="50"/>
    <n v="2.5"/>
    <x v="0"/>
    <x v="24"/>
    <x v="30"/>
    <x v="1"/>
    <n v="2.5"/>
    <x v="0"/>
    <s v="Thursday"/>
    <n v="18"/>
    <n v="4"/>
    <n v="6"/>
  </r>
  <r>
    <n v="148321"/>
    <d v="2023-06-29T00:00:00"/>
    <x v="21272"/>
    <n v="1"/>
    <n v="3"/>
    <x v="0"/>
    <n v="50"/>
    <n v="2.5"/>
    <x v="0"/>
    <x v="24"/>
    <x v="30"/>
    <x v="1"/>
    <n v="2.5"/>
    <x v="0"/>
    <s v="Thursday"/>
    <n v="19"/>
    <n v="4"/>
    <n v="6"/>
  </r>
  <r>
    <n v="148654"/>
    <d v="2023-06-30T00:00:00"/>
    <x v="4196"/>
    <n v="1"/>
    <n v="3"/>
    <x v="0"/>
    <n v="50"/>
    <n v="2.5"/>
    <x v="0"/>
    <x v="24"/>
    <x v="30"/>
    <x v="1"/>
    <n v="2.5"/>
    <x v="0"/>
    <s v="Friday"/>
    <n v="8"/>
    <n v="5"/>
    <n v="6"/>
  </r>
  <r>
    <n v="148749"/>
    <d v="2023-06-30T00:00:00"/>
    <x v="4303"/>
    <n v="1"/>
    <n v="3"/>
    <x v="0"/>
    <n v="50"/>
    <n v="2.5"/>
    <x v="0"/>
    <x v="24"/>
    <x v="30"/>
    <x v="1"/>
    <n v="2.5"/>
    <x v="0"/>
    <s v="Friday"/>
    <n v="9"/>
    <n v="5"/>
    <n v="6"/>
  </r>
  <r>
    <n v="80715"/>
    <d v="2023-05-01T00:00:00"/>
    <x v="15802"/>
    <n v="1"/>
    <n v="3"/>
    <x v="0"/>
    <n v="50"/>
    <n v="2.5"/>
    <x v="0"/>
    <x v="24"/>
    <x v="30"/>
    <x v="1"/>
    <n v="2.5"/>
    <x v="1"/>
    <s v="Monday"/>
    <n v="11"/>
    <n v="1"/>
    <n v="5"/>
  </r>
  <r>
    <n v="80931"/>
    <d v="2023-05-01T00:00:00"/>
    <x v="19442"/>
    <n v="1"/>
    <n v="3"/>
    <x v="0"/>
    <n v="50"/>
    <n v="2.5"/>
    <x v="0"/>
    <x v="24"/>
    <x v="30"/>
    <x v="1"/>
    <n v="2.5"/>
    <x v="1"/>
    <s v="Monday"/>
    <n v="14"/>
    <n v="1"/>
    <n v="5"/>
  </r>
  <r>
    <n v="81213"/>
    <d v="2023-05-01T00:00:00"/>
    <x v="21203"/>
    <n v="1"/>
    <n v="3"/>
    <x v="0"/>
    <n v="50"/>
    <n v="2.5"/>
    <x v="0"/>
    <x v="24"/>
    <x v="30"/>
    <x v="1"/>
    <n v="2.5"/>
    <x v="1"/>
    <s v="Monday"/>
    <n v="17"/>
    <n v="1"/>
    <n v="5"/>
  </r>
  <r>
    <n v="81269"/>
    <d v="2023-05-01T00:00:00"/>
    <x v="1929"/>
    <n v="1"/>
    <n v="3"/>
    <x v="0"/>
    <n v="50"/>
    <n v="2.5"/>
    <x v="0"/>
    <x v="24"/>
    <x v="30"/>
    <x v="1"/>
    <n v="2.5"/>
    <x v="1"/>
    <s v="Monday"/>
    <n v="17"/>
    <n v="1"/>
    <n v="5"/>
  </r>
  <r>
    <n v="81752"/>
    <d v="2023-05-02T00:00:00"/>
    <x v="21273"/>
    <n v="1"/>
    <n v="3"/>
    <x v="0"/>
    <n v="50"/>
    <n v="2.5"/>
    <x v="0"/>
    <x v="24"/>
    <x v="30"/>
    <x v="1"/>
    <n v="2.5"/>
    <x v="1"/>
    <s v="Tuesday"/>
    <n v="12"/>
    <n v="2"/>
    <n v="5"/>
  </r>
  <r>
    <n v="82076"/>
    <d v="2023-05-02T00:00:00"/>
    <x v="21204"/>
    <n v="1"/>
    <n v="3"/>
    <x v="0"/>
    <n v="50"/>
    <n v="2.5"/>
    <x v="0"/>
    <x v="24"/>
    <x v="30"/>
    <x v="1"/>
    <n v="2.5"/>
    <x v="1"/>
    <s v="Tuesday"/>
    <n v="15"/>
    <n v="2"/>
    <n v="5"/>
  </r>
  <r>
    <n v="82233"/>
    <d v="2023-05-02T00:00:00"/>
    <x v="21274"/>
    <n v="1"/>
    <n v="3"/>
    <x v="0"/>
    <n v="50"/>
    <n v="2.5"/>
    <x v="0"/>
    <x v="24"/>
    <x v="30"/>
    <x v="1"/>
    <n v="2.5"/>
    <x v="1"/>
    <s v="Tuesday"/>
    <n v="17"/>
    <n v="2"/>
    <n v="5"/>
  </r>
  <r>
    <n v="82404"/>
    <d v="2023-05-02T00:00:00"/>
    <x v="18076"/>
    <n v="1"/>
    <n v="3"/>
    <x v="0"/>
    <n v="50"/>
    <n v="2.5"/>
    <x v="0"/>
    <x v="24"/>
    <x v="30"/>
    <x v="1"/>
    <n v="2.5"/>
    <x v="1"/>
    <s v="Tuesday"/>
    <n v="18"/>
    <n v="2"/>
    <n v="5"/>
  </r>
  <r>
    <n v="82727"/>
    <d v="2023-05-03T00:00:00"/>
    <x v="21236"/>
    <n v="1"/>
    <n v="3"/>
    <x v="0"/>
    <n v="50"/>
    <n v="2.5"/>
    <x v="0"/>
    <x v="24"/>
    <x v="30"/>
    <x v="1"/>
    <n v="2.5"/>
    <x v="1"/>
    <s v="Wednesday"/>
    <n v="11"/>
    <n v="3"/>
    <n v="5"/>
  </r>
  <r>
    <n v="82830"/>
    <d v="2023-05-03T00:00:00"/>
    <x v="21205"/>
    <n v="1"/>
    <n v="3"/>
    <x v="0"/>
    <n v="50"/>
    <n v="2.5"/>
    <x v="0"/>
    <x v="24"/>
    <x v="30"/>
    <x v="1"/>
    <n v="2.5"/>
    <x v="1"/>
    <s v="Wednesday"/>
    <n v="12"/>
    <n v="3"/>
    <n v="5"/>
  </r>
  <r>
    <n v="83364"/>
    <d v="2023-05-03T00:00:00"/>
    <x v="21206"/>
    <n v="1"/>
    <n v="3"/>
    <x v="0"/>
    <n v="50"/>
    <n v="2.5"/>
    <x v="0"/>
    <x v="24"/>
    <x v="30"/>
    <x v="1"/>
    <n v="2.5"/>
    <x v="1"/>
    <s v="Wednesday"/>
    <n v="17"/>
    <n v="3"/>
    <n v="5"/>
  </r>
  <r>
    <n v="83516"/>
    <d v="2023-05-03T00:00:00"/>
    <x v="16970"/>
    <n v="1"/>
    <n v="3"/>
    <x v="0"/>
    <n v="50"/>
    <n v="2.5"/>
    <x v="0"/>
    <x v="24"/>
    <x v="30"/>
    <x v="1"/>
    <n v="2.5"/>
    <x v="1"/>
    <s v="Wednesday"/>
    <n v="19"/>
    <n v="3"/>
    <n v="5"/>
  </r>
  <r>
    <n v="83542"/>
    <d v="2023-05-03T00:00:00"/>
    <x v="21237"/>
    <n v="1"/>
    <n v="3"/>
    <x v="0"/>
    <n v="50"/>
    <n v="2.5"/>
    <x v="0"/>
    <x v="24"/>
    <x v="30"/>
    <x v="1"/>
    <n v="2.5"/>
    <x v="1"/>
    <s v="Wednesday"/>
    <n v="19"/>
    <n v="3"/>
    <n v="5"/>
  </r>
  <r>
    <n v="83879"/>
    <d v="2023-05-04T00:00:00"/>
    <x v="7599"/>
    <n v="1"/>
    <n v="3"/>
    <x v="0"/>
    <n v="50"/>
    <n v="2.5"/>
    <x v="0"/>
    <x v="24"/>
    <x v="30"/>
    <x v="1"/>
    <n v="2.5"/>
    <x v="1"/>
    <s v="Thursday"/>
    <n v="12"/>
    <n v="4"/>
    <n v="5"/>
  </r>
  <r>
    <n v="83982"/>
    <d v="2023-05-04T00:00:00"/>
    <x v="21207"/>
    <n v="1"/>
    <n v="3"/>
    <x v="0"/>
    <n v="50"/>
    <n v="2.5"/>
    <x v="0"/>
    <x v="24"/>
    <x v="30"/>
    <x v="1"/>
    <n v="2.5"/>
    <x v="1"/>
    <s v="Thursday"/>
    <n v="13"/>
    <n v="4"/>
    <n v="5"/>
  </r>
  <r>
    <n v="84448"/>
    <d v="2023-05-04T00:00:00"/>
    <x v="6597"/>
    <n v="1"/>
    <n v="3"/>
    <x v="0"/>
    <n v="50"/>
    <n v="2.5"/>
    <x v="0"/>
    <x v="24"/>
    <x v="30"/>
    <x v="1"/>
    <n v="2.5"/>
    <x v="1"/>
    <s v="Thursday"/>
    <n v="17"/>
    <n v="4"/>
    <n v="5"/>
  </r>
  <r>
    <n v="84854"/>
    <d v="2023-05-05T00:00:00"/>
    <x v="21208"/>
    <n v="1"/>
    <n v="3"/>
    <x v="0"/>
    <n v="50"/>
    <n v="2.5"/>
    <x v="0"/>
    <x v="24"/>
    <x v="30"/>
    <x v="1"/>
    <n v="2.5"/>
    <x v="1"/>
    <s v="Friday"/>
    <n v="11"/>
    <n v="5"/>
    <n v="5"/>
  </r>
  <r>
    <n v="85066"/>
    <d v="2023-05-05T00:00:00"/>
    <x v="21238"/>
    <n v="1"/>
    <n v="3"/>
    <x v="0"/>
    <n v="50"/>
    <n v="2.5"/>
    <x v="0"/>
    <x v="24"/>
    <x v="30"/>
    <x v="1"/>
    <n v="2.5"/>
    <x v="1"/>
    <s v="Friday"/>
    <n v="13"/>
    <n v="5"/>
    <n v="5"/>
  </r>
  <r>
    <n v="85360"/>
    <d v="2023-05-05T00:00:00"/>
    <x v="21209"/>
    <n v="1"/>
    <n v="3"/>
    <x v="0"/>
    <n v="50"/>
    <n v="2.5"/>
    <x v="0"/>
    <x v="24"/>
    <x v="30"/>
    <x v="1"/>
    <n v="2.5"/>
    <x v="1"/>
    <s v="Friday"/>
    <n v="16"/>
    <n v="5"/>
    <n v="5"/>
  </r>
  <r>
    <n v="85478"/>
    <d v="2023-05-05T00:00:00"/>
    <x v="21250"/>
    <n v="1"/>
    <n v="3"/>
    <x v="0"/>
    <n v="50"/>
    <n v="2.5"/>
    <x v="0"/>
    <x v="24"/>
    <x v="30"/>
    <x v="1"/>
    <n v="2.5"/>
    <x v="1"/>
    <s v="Friday"/>
    <n v="17"/>
    <n v="5"/>
    <n v="5"/>
  </r>
  <r>
    <n v="85553"/>
    <d v="2023-05-05T00:00:00"/>
    <x v="4654"/>
    <n v="1"/>
    <n v="3"/>
    <x v="0"/>
    <n v="50"/>
    <n v="2.5"/>
    <x v="0"/>
    <x v="24"/>
    <x v="30"/>
    <x v="1"/>
    <n v="2.5"/>
    <x v="1"/>
    <s v="Friday"/>
    <n v="18"/>
    <n v="5"/>
    <n v="5"/>
  </r>
  <r>
    <n v="86173"/>
    <d v="2023-05-06T00:00:00"/>
    <x v="14203"/>
    <n v="1"/>
    <n v="3"/>
    <x v="0"/>
    <n v="50"/>
    <n v="2.5"/>
    <x v="0"/>
    <x v="24"/>
    <x v="30"/>
    <x v="1"/>
    <n v="2.5"/>
    <x v="1"/>
    <s v="Saturday"/>
    <n v="14"/>
    <n v="6"/>
    <n v="5"/>
  </r>
  <r>
    <n v="86238"/>
    <d v="2023-05-06T00:00:00"/>
    <x v="18553"/>
    <n v="1"/>
    <n v="3"/>
    <x v="0"/>
    <n v="50"/>
    <n v="2.5"/>
    <x v="0"/>
    <x v="24"/>
    <x v="30"/>
    <x v="1"/>
    <n v="2.5"/>
    <x v="1"/>
    <s v="Saturday"/>
    <n v="15"/>
    <n v="6"/>
    <n v="5"/>
  </r>
  <r>
    <n v="86559"/>
    <d v="2023-05-06T00:00:00"/>
    <x v="16858"/>
    <n v="1"/>
    <n v="3"/>
    <x v="0"/>
    <n v="50"/>
    <n v="2.5"/>
    <x v="0"/>
    <x v="24"/>
    <x v="30"/>
    <x v="1"/>
    <n v="2.5"/>
    <x v="1"/>
    <s v="Saturday"/>
    <n v="19"/>
    <n v="6"/>
    <n v="5"/>
  </r>
  <r>
    <n v="86753"/>
    <d v="2023-05-07T00:00:00"/>
    <x v="21211"/>
    <n v="1"/>
    <n v="3"/>
    <x v="0"/>
    <n v="50"/>
    <n v="2.5"/>
    <x v="0"/>
    <x v="24"/>
    <x v="30"/>
    <x v="1"/>
    <n v="2.5"/>
    <x v="1"/>
    <s v="Sunday"/>
    <n v="7"/>
    <n v="0"/>
    <n v="5"/>
  </r>
  <r>
    <n v="87262"/>
    <d v="2023-05-07T00:00:00"/>
    <x v="21276"/>
    <n v="1"/>
    <n v="3"/>
    <x v="0"/>
    <n v="50"/>
    <n v="2.5"/>
    <x v="0"/>
    <x v="24"/>
    <x v="30"/>
    <x v="1"/>
    <n v="2.5"/>
    <x v="1"/>
    <s v="Sunday"/>
    <n v="11"/>
    <n v="0"/>
    <n v="5"/>
  </r>
  <r>
    <n v="87420"/>
    <d v="2023-05-07T00:00:00"/>
    <x v="21251"/>
    <n v="1"/>
    <n v="3"/>
    <x v="0"/>
    <n v="50"/>
    <n v="2.5"/>
    <x v="0"/>
    <x v="24"/>
    <x v="30"/>
    <x v="1"/>
    <n v="2.5"/>
    <x v="1"/>
    <s v="Sunday"/>
    <n v="13"/>
    <n v="0"/>
    <n v="5"/>
  </r>
  <r>
    <n v="87448"/>
    <d v="2023-05-07T00:00:00"/>
    <x v="17692"/>
    <n v="1"/>
    <n v="3"/>
    <x v="0"/>
    <n v="50"/>
    <n v="2.5"/>
    <x v="0"/>
    <x v="24"/>
    <x v="30"/>
    <x v="1"/>
    <n v="2.5"/>
    <x v="1"/>
    <s v="Sunday"/>
    <n v="14"/>
    <n v="0"/>
    <n v="5"/>
  </r>
  <r>
    <n v="87594"/>
    <d v="2023-05-07T00:00:00"/>
    <x v="21213"/>
    <n v="1"/>
    <n v="3"/>
    <x v="0"/>
    <n v="50"/>
    <n v="2.5"/>
    <x v="0"/>
    <x v="24"/>
    <x v="30"/>
    <x v="1"/>
    <n v="2.5"/>
    <x v="1"/>
    <s v="Sunday"/>
    <n v="18"/>
    <n v="0"/>
    <n v="5"/>
  </r>
  <r>
    <n v="87759"/>
    <d v="2023-05-08T00:00:00"/>
    <x v="17431"/>
    <n v="1"/>
    <n v="3"/>
    <x v="0"/>
    <n v="50"/>
    <n v="2.5"/>
    <x v="0"/>
    <x v="24"/>
    <x v="30"/>
    <x v="1"/>
    <n v="2.5"/>
    <x v="1"/>
    <s v="Monday"/>
    <n v="7"/>
    <n v="1"/>
    <n v="5"/>
  </r>
  <r>
    <n v="88075"/>
    <d v="2023-05-08T00:00:00"/>
    <x v="4303"/>
    <n v="1"/>
    <n v="3"/>
    <x v="0"/>
    <n v="50"/>
    <n v="2.5"/>
    <x v="0"/>
    <x v="24"/>
    <x v="30"/>
    <x v="1"/>
    <n v="2.5"/>
    <x v="1"/>
    <s v="Monday"/>
    <n v="9"/>
    <n v="1"/>
    <n v="5"/>
  </r>
  <r>
    <n v="88116"/>
    <d v="2023-05-08T00:00:00"/>
    <x v="3895"/>
    <n v="1"/>
    <n v="3"/>
    <x v="0"/>
    <n v="50"/>
    <n v="2.5"/>
    <x v="0"/>
    <x v="24"/>
    <x v="30"/>
    <x v="1"/>
    <n v="2.5"/>
    <x v="1"/>
    <s v="Monday"/>
    <n v="9"/>
    <n v="1"/>
    <n v="5"/>
  </r>
  <r>
    <n v="88158"/>
    <d v="2023-05-08T00:00:00"/>
    <x v="21214"/>
    <n v="1"/>
    <n v="3"/>
    <x v="0"/>
    <n v="50"/>
    <n v="2.5"/>
    <x v="0"/>
    <x v="24"/>
    <x v="30"/>
    <x v="1"/>
    <n v="2.5"/>
    <x v="1"/>
    <s v="Monday"/>
    <n v="10"/>
    <n v="1"/>
    <n v="5"/>
  </r>
  <r>
    <n v="88503"/>
    <d v="2023-05-08T00:00:00"/>
    <x v="21215"/>
    <n v="1"/>
    <n v="3"/>
    <x v="0"/>
    <n v="50"/>
    <n v="2.5"/>
    <x v="0"/>
    <x v="24"/>
    <x v="30"/>
    <x v="1"/>
    <n v="2.5"/>
    <x v="1"/>
    <s v="Monday"/>
    <n v="13"/>
    <n v="1"/>
    <n v="5"/>
  </r>
  <r>
    <n v="88607"/>
    <d v="2023-05-08T00:00:00"/>
    <x v="21216"/>
    <n v="1"/>
    <n v="3"/>
    <x v="0"/>
    <n v="50"/>
    <n v="2.5"/>
    <x v="0"/>
    <x v="24"/>
    <x v="30"/>
    <x v="1"/>
    <n v="2.5"/>
    <x v="1"/>
    <s v="Monday"/>
    <n v="15"/>
    <n v="1"/>
    <n v="5"/>
  </r>
  <r>
    <n v="88636"/>
    <d v="2023-05-08T00:00:00"/>
    <x v="21262"/>
    <n v="1"/>
    <n v="3"/>
    <x v="0"/>
    <n v="50"/>
    <n v="2.5"/>
    <x v="0"/>
    <x v="24"/>
    <x v="30"/>
    <x v="1"/>
    <n v="2.5"/>
    <x v="1"/>
    <s v="Monday"/>
    <n v="15"/>
    <n v="1"/>
    <n v="5"/>
  </r>
  <r>
    <n v="88747"/>
    <d v="2023-05-08T00:00:00"/>
    <x v="2836"/>
    <n v="1"/>
    <n v="3"/>
    <x v="0"/>
    <n v="50"/>
    <n v="2.5"/>
    <x v="0"/>
    <x v="24"/>
    <x v="30"/>
    <x v="1"/>
    <n v="2.5"/>
    <x v="1"/>
    <s v="Monday"/>
    <n v="17"/>
    <n v="1"/>
    <n v="5"/>
  </r>
  <r>
    <n v="88802"/>
    <d v="2023-05-08T00:00:00"/>
    <x v="19829"/>
    <n v="1"/>
    <n v="3"/>
    <x v="0"/>
    <n v="50"/>
    <n v="2.5"/>
    <x v="0"/>
    <x v="24"/>
    <x v="30"/>
    <x v="1"/>
    <n v="2.5"/>
    <x v="1"/>
    <s v="Monday"/>
    <n v="18"/>
    <n v="1"/>
    <n v="5"/>
  </r>
  <r>
    <n v="88808"/>
    <d v="2023-05-08T00:00:00"/>
    <x v="21239"/>
    <n v="1"/>
    <n v="3"/>
    <x v="0"/>
    <n v="50"/>
    <n v="2.5"/>
    <x v="0"/>
    <x v="24"/>
    <x v="30"/>
    <x v="1"/>
    <n v="2.5"/>
    <x v="1"/>
    <s v="Monday"/>
    <n v="18"/>
    <n v="1"/>
    <n v="5"/>
  </r>
  <r>
    <n v="88880"/>
    <d v="2023-05-08T00:00:00"/>
    <x v="6659"/>
    <n v="1"/>
    <n v="3"/>
    <x v="0"/>
    <n v="50"/>
    <n v="2.5"/>
    <x v="0"/>
    <x v="24"/>
    <x v="30"/>
    <x v="1"/>
    <n v="2.5"/>
    <x v="1"/>
    <s v="Monday"/>
    <n v="19"/>
    <n v="1"/>
    <n v="5"/>
  </r>
  <r>
    <n v="88981"/>
    <d v="2023-05-09T00:00:00"/>
    <x v="16463"/>
    <n v="1"/>
    <n v="3"/>
    <x v="0"/>
    <n v="50"/>
    <n v="2.5"/>
    <x v="0"/>
    <x v="24"/>
    <x v="30"/>
    <x v="1"/>
    <n v="2.5"/>
    <x v="1"/>
    <s v="Tuesday"/>
    <n v="7"/>
    <n v="2"/>
    <n v="5"/>
  </r>
  <r>
    <n v="89061"/>
    <d v="2023-05-09T00:00:00"/>
    <x v="13998"/>
    <n v="1"/>
    <n v="3"/>
    <x v="0"/>
    <n v="50"/>
    <n v="2.5"/>
    <x v="0"/>
    <x v="24"/>
    <x v="30"/>
    <x v="1"/>
    <n v="2.5"/>
    <x v="1"/>
    <s v="Tuesday"/>
    <n v="7"/>
    <n v="2"/>
    <n v="5"/>
  </r>
  <r>
    <n v="89067"/>
    <d v="2023-05-09T00:00:00"/>
    <x v="18625"/>
    <n v="1"/>
    <n v="3"/>
    <x v="0"/>
    <n v="50"/>
    <n v="2.5"/>
    <x v="0"/>
    <x v="24"/>
    <x v="30"/>
    <x v="1"/>
    <n v="2.5"/>
    <x v="1"/>
    <s v="Tuesday"/>
    <n v="7"/>
    <n v="2"/>
    <n v="5"/>
  </r>
  <r>
    <n v="89091"/>
    <d v="2023-05-09T00:00:00"/>
    <x v="21277"/>
    <n v="1"/>
    <n v="3"/>
    <x v="0"/>
    <n v="50"/>
    <n v="2.5"/>
    <x v="0"/>
    <x v="24"/>
    <x v="30"/>
    <x v="1"/>
    <n v="2.5"/>
    <x v="1"/>
    <s v="Tuesday"/>
    <n v="8"/>
    <n v="2"/>
    <n v="5"/>
  </r>
  <r>
    <n v="89487"/>
    <d v="2023-05-09T00:00:00"/>
    <x v="21240"/>
    <n v="1"/>
    <n v="3"/>
    <x v="0"/>
    <n v="50"/>
    <n v="2.5"/>
    <x v="0"/>
    <x v="24"/>
    <x v="30"/>
    <x v="1"/>
    <n v="2.5"/>
    <x v="1"/>
    <s v="Tuesday"/>
    <n v="10"/>
    <n v="2"/>
    <n v="5"/>
  </r>
  <r>
    <n v="89741"/>
    <d v="2023-05-09T00:00:00"/>
    <x v="21264"/>
    <n v="1"/>
    <n v="3"/>
    <x v="0"/>
    <n v="50"/>
    <n v="2.5"/>
    <x v="0"/>
    <x v="24"/>
    <x v="30"/>
    <x v="1"/>
    <n v="2.5"/>
    <x v="1"/>
    <s v="Tuesday"/>
    <n v="14"/>
    <n v="2"/>
    <n v="5"/>
  </r>
  <r>
    <n v="90108"/>
    <d v="2023-05-10T00:00:00"/>
    <x v="3574"/>
    <n v="1"/>
    <n v="3"/>
    <x v="0"/>
    <n v="50"/>
    <n v="2.5"/>
    <x v="0"/>
    <x v="24"/>
    <x v="30"/>
    <x v="1"/>
    <n v="2.5"/>
    <x v="1"/>
    <s v="Wednesday"/>
    <n v="7"/>
    <n v="3"/>
    <n v="5"/>
  </r>
  <r>
    <n v="90151"/>
    <d v="2023-05-10T00:00:00"/>
    <x v="13116"/>
    <n v="1"/>
    <n v="3"/>
    <x v="0"/>
    <n v="50"/>
    <n v="2.5"/>
    <x v="0"/>
    <x v="24"/>
    <x v="30"/>
    <x v="1"/>
    <n v="2.5"/>
    <x v="1"/>
    <s v="Wednesday"/>
    <n v="7"/>
    <n v="3"/>
    <n v="5"/>
  </r>
  <r>
    <n v="90482"/>
    <d v="2023-05-10T00:00:00"/>
    <x v="17856"/>
    <n v="1"/>
    <n v="3"/>
    <x v="0"/>
    <n v="50"/>
    <n v="2.5"/>
    <x v="0"/>
    <x v="24"/>
    <x v="30"/>
    <x v="1"/>
    <n v="2.5"/>
    <x v="1"/>
    <s v="Wednesday"/>
    <n v="9"/>
    <n v="3"/>
    <n v="5"/>
  </r>
  <r>
    <n v="91318"/>
    <d v="2023-05-11T00:00:00"/>
    <x v="12338"/>
    <n v="1"/>
    <n v="3"/>
    <x v="0"/>
    <n v="50"/>
    <n v="2.5"/>
    <x v="0"/>
    <x v="24"/>
    <x v="30"/>
    <x v="1"/>
    <n v="2.5"/>
    <x v="1"/>
    <s v="Thursday"/>
    <n v="7"/>
    <n v="4"/>
    <n v="5"/>
  </r>
  <r>
    <n v="91335"/>
    <d v="2023-05-11T00:00:00"/>
    <x v="5770"/>
    <n v="1"/>
    <n v="3"/>
    <x v="0"/>
    <n v="50"/>
    <n v="2.5"/>
    <x v="0"/>
    <x v="24"/>
    <x v="30"/>
    <x v="1"/>
    <n v="2.5"/>
    <x v="1"/>
    <s v="Thursday"/>
    <n v="7"/>
    <n v="4"/>
    <n v="5"/>
  </r>
  <r>
    <n v="91678"/>
    <d v="2023-05-11T00:00:00"/>
    <x v="21283"/>
    <n v="1"/>
    <n v="3"/>
    <x v="0"/>
    <n v="50"/>
    <n v="2.5"/>
    <x v="0"/>
    <x v="24"/>
    <x v="30"/>
    <x v="1"/>
    <n v="2.5"/>
    <x v="1"/>
    <s v="Thursday"/>
    <n v="10"/>
    <n v="4"/>
    <n v="5"/>
  </r>
  <r>
    <n v="91821"/>
    <d v="2023-05-11T00:00:00"/>
    <x v="19868"/>
    <n v="1"/>
    <n v="3"/>
    <x v="0"/>
    <n v="50"/>
    <n v="2.5"/>
    <x v="0"/>
    <x v="24"/>
    <x v="30"/>
    <x v="1"/>
    <n v="2.5"/>
    <x v="1"/>
    <s v="Thursday"/>
    <n v="11"/>
    <n v="4"/>
    <n v="5"/>
  </r>
  <r>
    <n v="92557"/>
    <d v="2023-05-12T00:00:00"/>
    <x v="21254"/>
    <n v="1"/>
    <n v="3"/>
    <x v="0"/>
    <n v="50"/>
    <n v="2.5"/>
    <x v="0"/>
    <x v="24"/>
    <x v="30"/>
    <x v="1"/>
    <n v="2.5"/>
    <x v="1"/>
    <s v="Friday"/>
    <n v="9"/>
    <n v="5"/>
    <n v="5"/>
  </r>
  <r>
    <n v="92617"/>
    <d v="2023-05-12T00:00:00"/>
    <x v="1617"/>
    <n v="1"/>
    <n v="3"/>
    <x v="0"/>
    <n v="50"/>
    <n v="2.5"/>
    <x v="0"/>
    <x v="24"/>
    <x v="30"/>
    <x v="1"/>
    <n v="2.5"/>
    <x v="1"/>
    <s v="Friday"/>
    <n v="9"/>
    <n v="5"/>
    <n v="5"/>
  </r>
  <r>
    <n v="93986"/>
    <d v="2023-05-13T00:00:00"/>
    <x v="15842"/>
    <n v="1"/>
    <n v="3"/>
    <x v="0"/>
    <n v="50"/>
    <n v="2.5"/>
    <x v="0"/>
    <x v="24"/>
    <x v="30"/>
    <x v="1"/>
    <n v="2.5"/>
    <x v="1"/>
    <s v="Saturday"/>
    <n v="11"/>
    <n v="6"/>
    <n v="5"/>
  </r>
  <r>
    <n v="94098"/>
    <d v="2023-05-13T00:00:00"/>
    <x v="21220"/>
    <n v="1"/>
    <n v="3"/>
    <x v="0"/>
    <n v="50"/>
    <n v="2.5"/>
    <x v="0"/>
    <x v="24"/>
    <x v="30"/>
    <x v="1"/>
    <n v="2.5"/>
    <x v="1"/>
    <s v="Saturday"/>
    <n v="13"/>
    <n v="6"/>
    <n v="5"/>
  </r>
  <r>
    <n v="94328"/>
    <d v="2023-05-13T00:00:00"/>
    <x v="982"/>
    <n v="1"/>
    <n v="3"/>
    <x v="0"/>
    <n v="50"/>
    <n v="2.5"/>
    <x v="0"/>
    <x v="24"/>
    <x v="30"/>
    <x v="1"/>
    <n v="2.5"/>
    <x v="1"/>
    <s v="Saturday"/>
    <n v="18"/>
    <n v="6"/>
    <n v="5"/>
  </r>
  <r>
    <n v="94517"/>
    <d v="2023-05-14T00:00:00"/>
    <x v="21221"/>
    <n v="1"/>
    <n v="3"/>
    <x v="0"/>
    <n v="50"/>
    <n v="2.5"/>
    <x v="0"/>
    <x v="24"/>
    <x v="30"/>
    <x v="1"/>
    <n v="2.5"/>
    <x v="1"/>
    <s v="Sunday"/>
    <n v="8"/>
    <n v="0"/>
    <n v="5"/>
  </r>
  <r>
    <n v="95245"/>
    <d v="2023-05-14T00:00:00"/>
    <x v="21266"/>
    <n v="1"/>
    <n v="3"/>
    <x v="0"/>
    <n v="50"/>
    <n v="2.5"/>
    <x v="0"/>
    <x v="24"/>
    <x v="30"/>
    <x v="1"/>
    <n v="2.5"/>
    <x v="1"/>
    <s v="Sunday"/>
    <n v="14"/>
    <n v="0"/>
    <n v="5"/>
  </r>
  <r>
    <n v="96006"/>
    <d v="2023-05-15T00:00:00"/>
    <x v="11528"/>
    <n v="1"/>
    <n v="3"/>
    <x v="0"/>
    <n v="50"/>
    <n v="2.5"/>
    <x v="0"/>
    <x v="24"/>
    <x v="30"/>
    <x v="1"/>
    <n v="2.5"/>
    <x v="1"/>
    <s v="Monday"/>
    <n v="9"/>
    <n v="1"/>
    <n v="5"/>
  </r>
  <r>
    <n v="96027"/>
    <d v="2023-05-15T00:00:00"/>
    <x v="1153"/>
    <n v="1"/>
    <n v="3"/>
    <x v="0"/>
    <n v="50"/>
    <n v="2.5"/>
    <x v="0"/>
    <x v="24"/>
    <x v="30"/>
    <x v="1"/>
    <n v="2.5"/>
    <x v="1"/>
    <s v="Monday"/>
    <n v="10"/>
    <n v="1"/>
    <n v="5"/>
  </r>
  <r>
    <n v="96237"/>
    <d v="2023-05-15T00:00:00"/>
    <x v="20140"/>
    <n v="1"/>
    <n v="3"/>
    <x v="0"/>
    <n v="50"/>
    <n v="2.5"/>
    <x v="0"/>
    <x v="24"/>
    <x v="30"/>
    <x v="1"/>
    <n v="2.5"/>
    <x v="1"/>
    <s v="Monday"/>
    <n v="11"/>
    <n v="1"/>
    <n v="5"/>
  </r>
  <r>
    <n v="96810"/>
    <d v="2023-05-16T00:00:00"/>
    <x v="21284"/>
    <n v="1"/>
    <n v="3"/>
    <x v="0"/>
    <n v="50"/>
    <n v="2.5"/>
    <x v="0"/>
    <x v="24"/>
    <x v="30"/>
    <x v="1"/>
    <n v="2.5"/>
    <x v="1"/>
    <s v="Tuesday"/>
    <n v="7"/>
    <n v="2"/>
    <n v="5"/>
  </r>
  <r>
    <n v="97111"/>
    <d v="2023-05-16T00:00:00"/>
    <x v="14660"/>
    <n v="1"/>
    <n v="3"/>
    <x v="0"/>
    <n v="50"/>
    <n v="2.5"/>
    <x v="0"/>
    <x v="24"/>
    <x v="30"/>
    <x v="1"/>
    <n v="2.5"/>
    <x v="1"/>
    <s v="Tuesday"/>
    <n v="9"/>
    <n v="2"/>
    <n v="5"/>
  </r>
  <r>
    <n v="97283"/>
    <d v="2023-05-16T00:00:00"/>
    <x v="21256"/>
    <n v="1"/>
    <n v="3"/>
    <x v="0"/>
    <n v="50"/>
    <n v="2.5"/>
    <x v="0"/>
    <x v="24"/>
    <x v="30"/>
    <x v="1"/>
    <n v="2.5"/>
    <x v="1"/>
    <s v="Tuesday"/>
    <n v="10"/>
    <n v="2"/>
    <n v="5"/>
  </r>
  <r>
    <n v="98063"/>
    <d v="2023-05-17T00:00:00"/>
    <x v="21222"/>
    <n v="1"/>
    <n v="3"/>
    <x v="0"/>
    <n v="50"/>
    <n v="2.5"/>
    <x v="0"/>
    <x v="24"/>
    <x v="30"/>
    <x v="1"/>
    <n v="2.5"/>
    <x v="1"/>
    <s v="Wednesday"/>
    <n v="7"/>
    <n v="3"/>
    <n v="5"/>
  </r>
  <r>
    <n v="98325"/>
    <d v="2023-05-17T00:00:00"/>
    <x v="9157"/>
    <n v="1"/>
    <n v="3"/>
    <x v="0"/>
    <n v="50"/>
    <n v="2.5"/>
    <x v="0"/>
    <x v="24"/>
    <x v="30"/>
    <x v="1"/>
    <n v="2.5"/>
    <x v="1"/>
    <s v="Wednesday"/>
    <n v="9"/>
    <n v="3"/>
    <n v="5"/>
  </r>
  <r>
    <n v="98484"/>
    <d v="2023-05-17T00:00:00"/>
    <x v="14179"/>
    <n v="1"/>
    <n v="3"/>
    <x v="0"/>
    <n v="50"/>
    <n v="2.5"/>
    <x v="0"/>
    <x v="24"/>
    <x v="30"/>
    <x v="1"/>
    <n v="2.5"/>
    <x v="1"/>
    <s v="Wednesday"/>
    <n v="10"/>
    <n v="3"/>
    <n v="5"/>
  </r>
  <r>
    <n v="98550"/>
    <d v="2023-05-17T00:00:00"/>
    <x v="1361"/>
    <n v="1"/>
    <n v="3"/>
    <x v="0"/>
    <n v="50"/>
    <n v="2.5"/>
    <x v="0"/>
    <x v="24"/>
    <x v="30"/>
    <x v="1"/>
    <n v="2.5"/>
    <x v="1"/>
    <s v="Wednesday"/>
    <n v="11"/>
    <n v="3"/>
    <n v="5"/>
  </r>
  <r>
    <n v="98588"/>
    <d v="2023-05-17T00:00:00"/>
    <x v="14693"/>
    <n v="1"/>
    <n v="3"/>
    <x v="0"/>
    <n v="50"/>
    <n v="2.5"/>
    <x v="0"/>
    <x v="24"/>
    <x v="30"/>
    <x v="1"/>
    <n v="2.5"/>
    <x v="1"/>
    <s v="Wednesday"/>
    <n v="12"/>
    <n v="3"/>
    <n v="5"/>
  </r>
  <r>
    <n v="98600"/>
    <d v="2023-05-17T00:00:00"/>
    <x v="498"/>
    <n v="1"/>
    <n v="3"/>
    <x v="0"/>
    <n v="50"/>
    <n v="2.5"/>
    <x v="0"/>
    <x v="24"/>
    <x v="30"/>
    <x v="1"/>
    <n v="2.5"/>
    <x v="1"/>
    <s v="Wednesday"/>
    <n v="12"/>
    <n v="3"/>
    <n v="5"/>
  </r>
  <r>
    <n v="99106"/>
    <d v="2023-05-18T00:00:00"/>
    <x v="21224"/>
    <n v="1"/>
    <n v="3"/>
    <x v="0"/>
    <n v="50"/>
    <n v="2.5"/>
    <x v="0"/>
    <x v="24"/>
    <x v="30"/>
    <x v="1"/>
    <n v="2.5"/>
    <x v="1"/>
    <s v="Thursday"/>
    <n v="8"/>
    <n v="4"/>
    <n v="5"/>
  </r>
  <r>
    <n v="99755"/>
    <d v="2023-05-18T00:00:00"/>
    <x v="21241"/>
    <n v="1"/>
    <n v="3"/>
    <x v="0"/>
    <n v="50"/>
    <n v="2.5"/>
    <x v="0"/>
    <x v="24"/>
    <x v="30"/>
    <x v="1"/>
    <n v="2.5"/>
    <x v="1"/>
    <s v="Thursday"/>
    <n v="13"/>
    <n v="4"/>
    <n v="5"/>
  </r>
  <r>
    <n v="100634"/>
    <d v="2023-05-19T00:00:00"/>
    <x v="11528"/>
    <n v="1"/>
    <n v="3"/>
    <x v="0"/>
    <n v="50"/>
    <n v="2.5"/>
    <x v="0"/>
    <x v="24"/>
    <x v="30"/>
    <x v="1"/>
    <n v="2.5"/>
    <x v="1"/>
    <s v="Friday"/>
    <n v="9"/>
    <n v="5"/>
    <n v="5"/>
  </r>
  <r>
    <n v="100654"/>
    <d v="2023-05-19T00:00:00"/>
    <x v="1153"/>
    <n v="1"/>
    <n v="3"/>
    <x v="0"/>
    <n v="50"/>
    <n v="2.5"/>
    <x v="0"/>
    <x v="24"/>
    <x v="30"/>
    <x v="1"/>
    <n v="2.5"/>
    <x v="1"/>
    <s v="Friday"/>
    <n v="10"/>
    <n v="5"/>
    <n v="5"/>
  </r>
  <r>
    <n v="100872"/>
    <d v="2023-05-19T00:00:00"/>
    <x v="20140"/>
    <n v="1"/>
    <n v="3"/>
    <x v="0"/>
    <n v="50"/>
    <n v="2.5"/>
    <x v="0"/>
    <x v="24"/>
    <x v="30"/>
    <x v="1"/>
    <n v="2.5"/>
    <x v="1"/>
    <s v="Friday"/>
    <n v="11"/>
    <n v="5"/>
    <n v="5"/>
  </r>
  <r>
    <n v="101363"/>
    <d v="2023-05-20T00:00:00"/>
    <x v="12206"/>
    <n v="1"/>
    <n v="3"/>
    <x v="0"/>
    <n v="50"/>
    <n v="2.5"/>
    <x v="0"/>
    <x v="24"/>
    <x v="30"/>
    <x v="1"/>
    <n v="2.5"/>
    <x v="1"/>
    <s v="Saturday"/>
    <n v="7"/>
    <n v="6"/>
    <n v="5"/>
  </r>
  <r>
    <n v="101491"/>
    <d v="2023-05-20T00:00:00"/>
    <x v="10492"/>
    <n v="1"/>
    <n v="3"/>
    <x v="0"/>
    <n v="50"/>
    <n v="2.5"/>
    <x v="0"/>
    <x v="24"/>
    <x v="30"/>
    <x v="1"/>
    <n v="2.5"/>
    <x v="1"/>
    <s v="Saturday"/>
    <n v="8"/>
    <n v="6"/>
    <n v="5"/>
  </r>
  <r>
    <n v="101887"/>
    <d v="2023-05-20T00:00:00"/>
    <x v="10842"/>
    <n v="1"/>
    <n v="3"/>
    <x v="0"/>
    <n v="50"/>
    <n v="2.5"/>
    <x v="0"/>
    <x v="24"/>
    <x v="30"/>
    <x v="1"/>
    <n v="2.5"/>
    <x v="1"/>
    <s v="Saturday"/>
    <n v="10"/>
    <n v="6"/>
    <n v="5"/>
  </r>
  <r>
    <n v="102037"/>
    <d v="2023-05-20T00:00:00"/>
    <x v="7627"/>
    <n v="1"/>
    <n v="3"/>
    <x v="0"/>
    <n v="50"/>
    <n v="2.5"/>
    <x v="0"/>
    <x v="24"/>
    <x v="30"/>
    <x v="1"/>
    <n v="2.5"/>
    <x v="1"/>
    <s v="Saturday"/>
    <n v="11"/>
    <n v="6"/>
    <n v="5"/>
  </r>
  <r>
    <n v="102098"/>
    <d v="2023-05-20T00:00:00"/>
    <x v="9092"/>
    <n v="1"/>
    <n v="3"/>
    <x v="0"/>
    <n v="50"/>
    <n v="2.5"/>
    <x v="0"/>
    <x v="24"/>
    <x v="30"/>
    <x v="1"/>
    <n v="2.5"/>
    <x v="1"/>
    <s v="Saturday"/>
    <n v="13"/>
    <n v="6"/>
    <n v="5"/>
  </r>
  <r>
    <n v="102116"/>
    <d v="2023-05-20T00:00:00"/>
    <x v="21257"/>
    <n v="1"/>
    <n v="3"/>
    <x v="0"/>
    <n v="50"/>
    <n v="2.5"/>
    <x v="0"/>
    <x v="24"/>
    <x v="30"/>
    <x v="1"/>
    <n v="2.5"/>
    <x v="1"/>
    <s v="Saturday"/>
    <n v="13"/>
    <n v="6"/>
    <n v="5"/>
  </r>
  <r>
    <n v="102142"/>
    <d v="2023-05-20T00:00:00"/>
    <x v="21267"/>
    <n v="1"/>
    <n v="3"/>
    <x v="0"/>
    <n v="50"/>
    <n v="2.5"/>
    <x v="0"/>
    <x v="24"/>
    <x v="30"/>
    <x v="1"/>
    <n v="2.5"/>
    <x v="1"/>
    <s v="Saturday"/>
    <n v="14"/>
    <n v="6"/>
    <n v="5"/>
  </r>
  <r>
    <n v="102301"/>
    <d v="2023-05-20T00:00:00"/>
    <x v="21285"/>
    <n v="1"/>
    <n v="3"/>
    <x v="0"/>
    <n v="50"/>
    <n v="2.5"/>
    <x v="0"/>
    <x v="24"/>
    <x v="30"/>
    <x v="1"/>
    <n v="2.5"/>
    <x v="1"/>
    <s v="Saturday"/>
    <n v="17"/>
    <n v="6"/>
    <n v="5"/>
  </r>
  <r>
    <n v="102335"/>
    <d v="2023-05-20T00:00:00"/>
    <x v="21268"/>
    <n v="1"/>
    <n v="3"/>
    <x v="0"/>
    <n v="50"/>
    <n v="2.5"/>
    <x v="0"/>
    <x v="24"/>
    <x v="30"/>
    <x v="1"/>
    <n v="2.5"/>
    <x v="1"/>
    <s v="Saturday"/>
    <n v="17"/>
    <n v="6"/>
    <n v="5"/>
  </r>
  <r>
    <n v="102386"/>
    <d v="2023-05-20T00:00:00"/>
    <x v="9702"/>
    <n v="1"/>
    <n v="3"/>
    <x v="0"/>
    <n v="50"/>
    <n v="2.5"/>
    <x v="0"/>
    <x v="24"/>
    <x v="30"/>
    <x v="1"/>
    <n v="2.5"/>
    <x v="1"/>
    <s v="Saturday"/>
    <n v="19"/>
    <n v="6"/>
    <n v="5"/>
  </r>
  <r>
    <n v="102560"/>
    <d v="2023-05-21T00:00:00"/>
    <x v="21221"/>
    <n v="1"/>
    <n v="3"/>
    <x v="0"/>
    <n v="50"/>
    <n v="2.5"/>
    <x v="0"/>
    <x v="24"/>
    <x v="30"/>
    <x v="1"/>
    <n v="2.5"/>
    <x v="1"/>
    <s v="Sunday"/>
    <n v="8"/>
    <n v="0"/>
    <n v="5"/>
  </r>
  <r>
    <n v="103086"/>
    <d v="2023-05-21T00:00:00"/>
    <x v="21278"/>
    <n v="1"/>
    <n v="3"/>
    <x v="0"/>
    <n v="50"/>
    <n v="2.5"/>
    <x v="0"/>
    <x v="24"/>
    <x v="30"/>
    <x v="1"/>
    <n v="2.5"/>
    <x v="1"/>
    <s v="Sunday"/>
    <n v="11"/>
    <n v="0"/>
    <n v="5"/>
  </r>
  <r>
    <n v="103400"/>
    <d v="2023-05-21T00:00:00"/>
    <x v="9687"/>
    <n v="1"/>
    <n v="3"/>
    <x v="0"/>
    <n v="50"/>
    <n v="2.5"/>
    <x v="0"/>
    <x v="24"/>
    <x v="30"/>
    <x v="1"/>
    <n v="2.5"/>
    <x v="1"/>
    <s v="Sunday"/>
    <n v="18"/>
    <n v="0"/>
    <n v="5"/>
  </r>
  <r>
    <n v="103890"/>
    <d v="2023-05-22T00:00:00"/>
    <x v="21243"/>
    <n v="1"/>
    <n v="3"/>
    <x v="0"/>
    <n v="50"/>
    <n v="2.5"/>
    <x v="0"/>
    <x v="24"/>
    <x v="30"/>
    <x v="1"/>
    <n v="2.5"/>
    <x v="1"/>
    <s v="Monday"/>
    <n v="9"/>
    <n v="1"/>
    <n v="5"/>
  </r>
  <r>
    <n v="104233"/>
    <d v="2023-05-22T00:00:00"/>
    <x v="3455"/>
    <n v="1"/>
    <n v="3"/>
    <x v="0"/>
    <n v="50"/>
    <n v="2.5"/>
    <x v="0"/>
    <x v="24"/>
    <x v="30"/>
    <x v="1"/>
    <n v="2.5"/>
    <x v="1"/>
    <s v="Monday"/>
    <n v="13"/>
    <n v="1"/>
    <n v="5"/>
  </r>
  <r>
    <n v="104554"/>
    <d v="2023-05-22T00:00:00"/>
    <x v="21225"/>
    <n v="1"/>
    <n v="3"/>
    <x v="0"/>
    <n v="50"/>
    <n v="2.5"/>
    <x v="0"/>
    <x v="24"/>
    <x v="30"/>
    <x v="1"/>
    <n v="2.5"/>
    <x v="1"/>
    <s v="Monday"/>
    <n v="18"/>
    <n v="1"/>
    <n v="5"/>
  </r>
  <r>
    <n v="105579"/>
    <d v="2023-05-23T00:00:00"/>
    <x v="21280"/>
    <n v="1"/>
    <n v="3"/>
    <x v="0"/>
    <n v="50"/>
    <n v="2.5"/>
    <x v="0"/>
    <x v="24"/>
    <x v="30"/>
    <x v="1"/>
    <n v="2.5"/>
    <x v="1"/>
    <s v="Tuesday"/>
    <n v="17"/>
    <n v="2"/>
    <n v="5"/>
  </r>
  <r>
    <n v="106774"/>
    <d v="2023-05-24T00:00:00"/>
    <x v="21270"/>
    <n v="1"/>
    <n v="3"/>
    <x v="0"/>
    <n v="50"/>
    <n v="2.5"/>
    <x v="0"/>
    <x v="24"/>
    <x v="30"/>
    <x v="1"/>
    <n v="2.5"/>
    <x v="1"/>
    <s v="Wednesday"/>
    <n v="19"/>
    <n v="3"/>
    <n v="5"/>
  </r>
  <r>
    <n v="106933"/>
    <d v="2023-05-25T00:00:00"/>
    <x v="15840"/>
    <n v="1"/>
    <n v="3"/>
    <x v="0"/>
    <n v="50"/>
    <n v="2.5"/>
    <x v="0"/>
    <x v="24"/>
    <x v="30"/>
    <x v="1"/>
    <n v="2.5"/>
    <x v="1"/>
    <s v="Thursday"/>
    <n v="7"/>
    <n v="4"/>
    <n v="5"/>
  </r>
  <r>
    <n v="106934"/>
    <d v="2023-05-25T00:00:00"/>
    <x v="12751"/>
    <n v="1"/>
    <n v="3"/>
    <x v="0"/>
    <n v="50"/>
    <n v="2.5"/>
    <x v="0"/>
    <x v="24"/>
    <x v="30"/>
    <x v="1"/>
    <n v="2.5"/>
    <x v="1"/>
    <s v="Thursday"/>
    <n v="7"/>
    <n v="4"/>
    <n v="5"/>
  </r>
  <r>
    <n v="106960"/>
    <d v="2023-05-25T00:00:00"/>
    <x v="3511"/>
    <n v="1"/>
    <n v="3"/>
    <x v="0"/>
    <n v="50"/>
    <n v="2.5"/>
    <x v="0"/>
    <x v="24"/>
    <x v="30"/>
    <x v="1"/>
    <n v="2.5"/>
    <x v="1"/>
    <s v="Thursday"/>
    <n v="8"/>
    <n v="4"/>
    <n v="5"/>
  </r>
  <r>
    <n v="107346"/>
    <d v="2023-05-25T00:00:00"/>
    <x v="21286"/>
    <n v="1"/>
    <n v="3"/>
    <x v="0"/>
    <n v="50"/>
    <n v="2.5"/>
    <x v="0"/>
    <x v="24"/>
    <x v="30"/>
    <x v="1"/>
    <n v="2.5"/>
    <x v="1"/>
    <s v="Thursday"/>
    <n v="11"/>
    <n v="4"/>
    <n v="5"/>
  </r>
  <r>
    <n v="107465"/>
    <d v="2023-05-25T00:00:00"/>
    <x v="2180"/>
    <n v="1"/>
    <n v="3"/>
    <x v="0"/>
    <n v="50"/>
    <n v="2.5"/>
    <x v="0"/>
    <x v="24"/>
    <x v="30"/>
    <x v="1"/>
    <n v="2.5"/>
    <x v="1"/>
    <s v="Thursday"/>
    <n v="13"/>
    <n v="4"/>
    <n v="5"/>
  </r>
  <r>
    <n v="107480"/>
    <d v="2023-05-25T00:00:00"/>
    <x v="21259"/>
    <n v="1"/>
    <n v="3"/>
    <x v="0"/>
    <n v="50"/>
    <n v="2.5"/>
    <x v="0"/>
    <x v="24"/>
    <x v="30"/>
    <x v="1"/>
    <n v="2.5"/>
    <x v="1"/>
    <s v="Thursday"/>
    <n v="13"/>
    <n v="4"/>
    <n v="5"/>
  </r>
  <r>
    <n v="107481"/>
    <d v="2023-05-25T00:00:00"/>
    <x v="4204"/>
    <n v="1"/>
    <n v="3"/>
    <x v="0"/>
    <n v="50"/>
    <n v="2.5"/>
    <x v="0"/>
    <x v="24"/>
    <x v="30"/>
    <x v="1"/>
    <n v="2.5"/>
    <x v="1"/>
    <s v="Thursday"/>
    <n v="13"/>
    <n v="4"/>
    <n v="5"/>
  </r>
  <r>
    <n v="107659"/>
    <d v="2023-05-25T00:00:00"/>
    <x v="21244"/>
    <n v="1"/>
    <n v="3"/>
    <x v="0"/>
    <n v="50"/>
    <n v="2.5"/>
    <x v="0"/>
    <x v="24"/>
    <x v="30"/>
    <x v="1"/>
    <n v="2.5"/>
    <x v="1"/>
    <s v="Thursday"/>
    <n v="16"/>
    <n v="4"/>
    <n v="5"/>
  </r>
  <r>
    <n v="107820"/>
    <d v="2023-05-25T00:00:00"/>
    <x v="15244"/>
    <n v="1"/>
    <n v="3"/>
    <x v="0"/>
    <n v="50"/>
    <n v="2.5"/>
    <x v="0"/>
    <x v="24"/>
    <x v="30"/>
    <x v="1"/>
    <n v="2.5"/>
    <x v="1"/>
    <s v="Thursday"/>
    <n v="19"/>
    <n v="4"/>
    <n v="5"/>
  </r>
  <r>
    <n v="108201"/>
    <d v="2023-05-26T00:00:00"/>
    <x v="13657"/>
    <n v="1"/>
    <n v="3"/>
    <x v="0"/>
    <n v="50"/>
    <n v="2.5"/>
    <x v="0"/>
    <x v="24"/>
    <x v="30"/>
    <x v="1"/>
    <n v="2.5"/>
    <x v="1"/>
    <s v="Friday"/>
    <n v="9"/>
    <n v="5"/>
    <n v="5"/>
  </r>
  <r>
    <n v="108662"/>
    <d v="2023-05-26T00:00:00"/>
    <x v="21227"/>
    <n v="1"/>
    <n v="3"/>
    <x v="0"/>
    <n v="50"/>
    <n v="2.5"/>
    <x v="0"/>
    <x v="24"/>
    <x v="30"/>
    <x v="1"/>
    <n v="2.5"/>
    <x v="1"/>
    <s v="Friday"/>
    <n v="15"/>
    <n v="5"/>
    <n v="5"/>
  </r>
  <r>
    <n v="109065"/>
    <d v="2023-05-27T00:00:00"/>
    <x v="17518"/>
    <n v="1"/>
    <n v="3"/>
    <x v="0"/>
    <n v="50"/>
    <n v="2.5"/>
    <x v="0"/>
    <x v="24"/>
    <x v="30"/>
    <x v="1"/>
    <n v="2.5"/>
    <x v="1"/>
    <s v="Saturday"/>
    <n v="8"/>
    <n v="6"/>
    <n v="5"/>
  </r>
  <r>
    <n v="109652"/>
    <d v="2023-05-27T00:00:00"/>
    <x v="9664"/>
    <n v="1"/>
    <n v="3"/>
    <x v="0"/>
    <n v="50"/>
    <n v="2.5"/>
    <x v="0"/>
    <x v="24"/>
    <x v="30"/>
    <x v="1"/>
    <n v="2.5"/>
    <x v="1"/>
    <s v="Saturday"/>
    <n v="12"/>
    <n v="6"/>
    <n v="5"/>
  </r>
  <r>
    <n v="109670"/>
    <d v="2023-05-27T00:00:00"/>
    <x v="21247"/>
    <n v="1"/>
    <n v="3"/>
    <x v="0"/>
    <n v="50"/>
    <n v="2.5"/>
    <x v="0"/>
    <x v="24"/>
    <x v="30"/>
    <x v="1"/>
    <n v="2.5"/>
    <x v="1"/>
    <s v="Saturday"/>
    <n v="13"/>
    <n v="6"/>
    <n v="5"/>
  </r>
  <r>
    <n v="109685"/>
    <d v="2023-05-27T00:00:00"/>
    <x v="21229"/>
    <n v="1"/>
    <n v="3"/>
    <x v="0"/>
    <n v="50"/>
    <n v="2.5"/>
    <x v="0"/>
    <x v="24"/>
    <x v="30"/>
    <x v="1"/>
    <n v="2.5"/>
    <x v="1"/>
    <s v="Saturday"/>
    <n v="13"/>
    <n v="6"/>
    <n v="5"/>
  </r>
  <r>
    <n v="109994"/>
    <d v="2023-05-27T00:00:00"/>
    <x v="11992"/>
    <n v="1"/>
    <n v="3"/>
    <x v="0"/>
    <n v="50"/>
    <n v="2.5"/>
    <x v="0"/>
    <x v="24"/>
    <x v="30"/>
    <x v="1"/>
    <n v="2.5"/>
    <x v="1"/>
    <s v="Saturday"/>
    <n v="18"/>
    <n v="6"/>
    <n v="5"/>
  </r>
  <r>
    <n v="110041"/>
    <d v="2023-05-27T00:00:00"/>
    <x v="15846"/>
    <n v="1"/>
    <n v="3"/>
    <x v="0"/>
    <n v="50"/>
    <n v="2.5"/>
    <x v="0"/>
    <x v="24"/>
    <x v="30"/>
    <x v="1"/>
    <n v="2.5"/>
    <x v="1"/>
    <s v="Saturday"/>
    <n v="18"/>
    <n v="6"/>
    <n v="5"/>
  </r>
  <r>
    <n v="110065"/>
    <d v="2023-05-27T00:00:00"/>
    <x v="3154"/>
    <n v="1"/>
    <n v="3"/>
    <x v="0"/>
    <n v="50"/>
    <n v="2.5"/>
    <x v="0"/>
    <x v="24"/>
    <x v="30"/>
    <x v="1"/>
    <n v="2.5"/>
    <x v="1"/>
    <s v="Saturday"/>
    <n v="19"/>
    <n v="6"/>
    <n v="5"/>
  </r>
  <r>
    <n v="110274"/>
    <d v="2023-05-28T00:00:00"/>
    <x v="15014"/>
    <n v="1"/>
    <n v="3"/>
    <x v="0"/>
    <n v="50"/>
    <n v="2.5"/>
    <x v="0"/>
    <x v="24"/>
    <x v="30"/>
    <x v="1"/>
    <n v="2.5"/>
    <x v="1"/>
    <s v="Sunday"/>
    <n v="9"/>
    <n v="0"/>
    <n v="5"/>
  </r>
  <r>
    <n v="110456"/>
    <d v="2023-05-28T00:00:00"/>
    <x v="4342"/>
    <n v="1"/>
    <n v="3"/>
    <x v="0"/>
    <n v="50"/>
    <n v="2.5"/>
    <x v="0"/>
    <x v="24"/>
    <x v="30"/>
    <x v="1"/>
    <n v="2.5"/>
    <x v="1"/>
    <s v="Sunday"/>
    <n v="11"/>
    <n v="0"/>
    <n v="5"/>
  </r>
  <r>
    <n v="110923"/>
    <d v="2023-05-28T00:00:00"/>
    <x v="21248"/>
    <n v="1"/>
    <n v="3"/>
    <x v="0"/>
    <n v="50"/>
    <n v="2.5"/>
    <x v="0"/>
    <x v="24"/>
    <x v="30"/>
    <x v="1"/>
    <n v="2.5"/>
    <x v="1"/>
    <s v="Sunday"/>
    <n v="17"/>
    <n v="0"/>
    <n v="5"/>
  </r>
  <r>
    <n v="111073"/>
    <d v="2023-05-28T00:00:00"/>
    <x v="21261"/>
    <n v="1"/>
    <n v="3"/>
    <x v="0"/>
    <n v="50"/>
    <n v="2.5"/>
    <x v="0"/>
    <x v="24"/>
    <x v="30"/>
    <x v="1"/>
    <n v="2.5"/>
    <x v="1"/>
    <s v="Sunday"/>
    <n v="19"/>
    <n v="0"/>
    <n v="5"/>
  </r>
  <r>
    <n v="111324"/>
    <d v="2023-05-29T00:00:00"/>
    <x v="21271"/>
    <n v="1"/>
    <n v="3"/>
    <x v="0"/>
    <n v="50"/>
    <n v="2.5"/>
    <x v="0"/>
    <x v="24"/>
    <x v="30"/>
    <x v="1"/>
    <n v="2.5"/>
    <x v="1"/>
    <s v="Monday"/>
    <n v="10"/>
    <n v="1"/>
    <n v="5"/>
  </r>
  <r>
    <n v="111381"/>
    <d v="2023-05-29T00:00:00"/>
    <x v="3727"/>
    <n v="1"/>
    <n v="3"/>
    <x v="0"/>
    <n v="50"/>
    <n v="2.5"/>
    <x v="0"/>
    <x v="24"/>
    <x v="30"/>
    <x v="1"/>
    <n v="2.5"/>
    <x v="1"/>
    <s v="Monday"/>
    <n v="10"/>
    <n v="1"/>
    <n v="5"/>
  </r>
  <r>
    <n v="111455"/>
    <d v="2023-05-29T00:00:00"/>
    <x v="21233"/>
    <n v="1"/>
    <n v="3"/>
    <x v="0"/>
    <n v="50"/>
    <n v="2.5"/>
    <x v="0"/>
    <x v="24"/>
    <x v="30"/>
    <x v="1"/>
    <n v="2.5"/>
    <x v="1"/>
    <s v="Monday"/>
    <n v="12"/>
    <n v="1"/>
    <n v="5"/>
  </r>
  <r>
    <n v="111716"/>
    <d v="2023-05-29T00:00:00"/>
    <x v="21281"/>
    <n v="1"/>
    <n v="3"/>
    <x v="0"/>
    <n v="50"/>
    <n v="2.5"/>
    <x v="0"/>
    <x v="24"/>
    <x v="30"/>
    <x v="1"/>
    <n v="2.5"/>
    <x v="1"/>
    <s v="Monday"/>
    <n v="15"/>
    <n v="1"/>
    <n v="5"/>
  </r>
  <r>
    <n v="111781"/>
    <d v="2023-05-29T00:00:00"/>
    <x v="21282"/>
    <n v="1"/>
    <n v="3"/>
    <x v="0"/>
    <n v="50"/>
    <n v="2.5"/>
    <x v="0"/>
    <x v="24"/>
    <x v="30"/>
    <x v="1"/>
    <n v="2.5"/>
    <x v="1"/>
    <s v="Monday"/>
    <n v="16"/>
    <n v="1"/>
    <n v="5"/>
  </r>
  <r>
    <n v="111876"/>
    <d v="2023-05-29T00:00:00"/>
    <x v="21287"/>
    <n v="1"/>
    <n v="3"/>
    <x v="0"/>
    <n v="50"/>
    <n v="2.5"/>
    <x v="0"/>
    <x v="24"/>
    <x v="30"/>
    <x v="1"/>
    <n v="2.5"/>
    <x v="1"/>
    <s v="Monday"/>
    <n v="17"/>
    <n v="1"/>
    <n v="5"/>
  </r>
  <r>
    <n v="111987"/>
    <d v="2023-05-29T00:00:00"/>
    <x v="21272"/>
    <n v="1"/>
    <n v="3"/>
    <x v="0"/>
    <n v="50"/>
    <n v="2.5"/>
    <x v="0"/>
    <x v="24"/>
    <x v="30"/>
    <x v="1"/>
    <n v="2.5"/>
    <x v="1"/>
    <s v="Monday"/>
    <n v="19"/>
    <n v="1"/>
    <n v="5"/>
  </r>
  <r>
    <n v="112142"/>
    <d v="2023-05-30T00:00:00"/>
    <x v="21222"/>
    <n v="1"/>
    <n v="3"/>
    <x v="0"/>
    <n v="50"/>
    <n v="2.5"/>
    <x v="0"/>
    <x v="24"/>
    <x v="30"/>
    <x v="1"/>
    <n v="2.5"/>
    <x v="1"/>
    <s v="Tuesday"/>
    <n v="7"/>
    <n v="2"/>
    <n v="5"/>
  </r>
  <r>
    <n v="112281"/>
    <d v="2023-05-30T00:00:00"/>
    <x v="4196"/>
    <n v="1"/>
    <n v="3"/>
    <x v="0"/>
    <n v="50"/>
    <n v="2.5"/>
    <x v="0"/>
    <x v="24"/>
    <x v="30"/>
    <x v="1"/>
    <n v="2.5"/>
    <x v="1"/>
    <s v="Tuesday"/>
    <n v="8"/>
    <n v="2"/>
    <n v="5"/>
  </r>
  <r>
    <n v="112523"/>
    <d v="2023-05-30T00:00:00"/>
    <x v="10842"/>
    <n v="1"/>
    <n v="3"/>
    <x v="0"/>
    <n v="50"/>
    <n v="2.5"/>
    <x v="0"/>
    <x v="24"/>
    <x v="30"/>
    <x v="1"/>
    <n v="2.5"/>
    <x v="1"/>
    <s v="Tuesday"/>
    <n v="10"/>
    <n v="2"/>
    <n v="5"/>
  </r>
  <r>
    <n v="112884"/>
    <d v="2023-05-30T00:00:00"/>
    <x v="21217"/>
    <n v="1"/>
    <n v="3"/>
    <x v="0"/>
    <n v="50"/>
    <n v="2.5"/>
    <x v="0"/>
    <x v="24"/>
    <x v="30"/>
    <x v="1"/>
    <n v="2.5"/>
    <x v="1"/>
    <s v="Tuesday"/>
    <n v="16"/>
    <n v="2"/>
    <n v="5"/>
  </r>
  <r>
    <n v="113238"/>
    <d v="2023-05-31T00:00:00"/>
    <x v="3655"/>
    <n v="1"/>
    <n v="3"/>
    <x v="0"/>
    <n v="50"/>
    <n v="2.5"/>
    <x v="0"/>
    <x v="24"/>
    <x v="30"/>
    <x v="1"/>
    <n v="2.5"/>
    <x v="1"/>
    <s v="Wednesday"/>
    <n v="8"/>
    <n v="3"/>
    <n v="5"/>
  </r>
  <r>
    <n v="113607"/>
    <d v="2023-05-31T00:00:00"/>
    <x v="14179"/>
    <n v="1"/>
    <n v="3"/>
    <x v="0"/>
    <n v="50"/>
    <n v="2.5"/>
    <x v="0"/>
    <x v="24"/>
    <x v="30"/>
    <x v="1"/>
    <n v="2.5"/>
    <x v="1"/>
    <s v="Wednesday"/>
    <n v="10"/>
    <n v="3"/>
    <n v="5"/>
  </r>
  <r>
    <n v="113706"/>
    <d v="2023-05-31T00:00:00"/>
    <x v="21249"/>
    <n v="1"/>
    <n v="3"/>
    <x v="0"/>
    <n v="50"/>
    <n v="2.5"/>
    <x v="0"/>
    <x v="24"/>
    <x v="30"/>
    <x v="1"/>
    <n v="2.5"/>
    <x v="1"/>
    <s v="Wednesday"/>
    <n v="12"/>
    <n v="3"/>
    <n v="5"/>
  </r>
  <r>
    <n v="113766"/>
    <d v="2023-05-31T00:00:00"/>
    <x v="21275"/>
    <n v="1"/>
    <n v="3"/>
    <x v="0"/>
    <n v="50"/>
    <n v="2.5"/>
    <x v="0"/>
    <x v="24"/>
    <x v="30"/>
    <x v="1"/>
    <n v="2.5"/>
    <x v="1"/>
    <s v="Wednesday"/>
    <n v="14"/>
    <n v="3"/>
    <n v="5"/>
  </r>
  <r>
    <n v="5480"/>
    <d v="2023-01-10T00:00:00"/>
    <x v="7408"/>
    <n v="1"/>
    <n v="8"/>
    <x v="1"/>
    <n v="14"/>
    <n v="8.9499999999999993"/>
    <x v="1"/>
    <x v="25"/>
    <x v="30"/>
    <x v="2"/>
    <n v="8.9499999999999993"/>
    <x v="4"/>
    <s v="Tuesday"/>
    <n v="15"/>
    <n v="2"/>
    <n v="1"/>
  </r>
  <r>
    <n v="5812"/>
    <d v="2023-01-11T00:00:00"/>
    <x v="18362"/>
    <n v="1"/>
    <n v="8"/>
    <x v="1"/>
    <n v="14"/>
    <n v="8.9499999999999993"/>
    <x v="1"/>
    <x v="25"/>
    <x v="30"/>
    <x v="2"/>
    <n v="8.9499999999999993"/>
    <x v="4"/>
    <s v="Wednesday"/>
    <n v="9"/>
    <n v="3"/>
    <n v="1"/>
  </r>
  <r>
    <n v="7226"/>
    <d v="2023-01-13T00:00:00"/>
    <x v="21288"/>
    <n v="1"/>
    <n v="8"/>
    <x v="1"/>
    <n v="14"/>
    <n v="8.9499999999999993"/>
    <x v="1"/>
    <x v="25"/>
    <x v="30"/>
    <x v="2"/>
    <n v="8.9499999999999993"/>
    <x v="4"/>
    <s v="Friday"/>
    <n v="18"/>
    <n v="5"/>
    <n v="1"/>
  </r>
  <r>
    <n v="8095"/>
    <d v="2023-01-15T00:00:00"/>
    <x v="3633"/>
    <n v="1"/>
    <n v="8"/>
    <x v="1"/>
    <n v="14"/>
    <n v="8.9499999999999993"/>
    <x v="1"/>
    <x v="25"/>
    <x v="30"/>
    <x v="2"/>
    <n v="8.9499999999999993"/>
    <x v="4"/>
    <s v="Sunday"/>
    <n v="9"/>
    <n v="0"/>
    <n v="1"/>
  </r>
  <r>
    <n v="10018"/>
    <d v="2023-01-18T00:00:00"/>
    <x v="1118"/>
    <n v="1"/>
    <n v="8"/>
    <x v="1"/>
    <n v="14"/>
    <n v="8.9499999999999993"/>
    <x v="1"/>
    <x v="25"/>
    <x v="30"/>
    <x v="2"/>
    <n v="8.9499999999999993"/>
    <x v="4"/>
    <s v="Wednesday"/>
    <n v="10"/>
    <n v="3"/>
    <n v="1"/>
  </r>
  <r>
    <n v="10262"/>
    <d v="2023-01-18T00:00:00"/>
    <x v="2027"/>
    <n v="1"/>
    <n v="8"/>
    <x v="1"/>
    <n v="14"/>
    <n v="8.9499999999999993"/>
    <x v="1"/>
    <x v="25"/>
    <x v="30"/>
    <x v="2"/>
    <n v="8.9499999999999993"/>
    <x v="4"/>
    <s v="Wednesday"/>
    <n v="19"/>
    <n v="3"/>
    <n v="1"/>
  </r>
  <r>
    <n v="10686"/>
    <d v="2023-01-19T00:00:00"/>
    <x v="18715"/>
    <n v="1"/>
    <n v="8"/>
    <x v="1"/>
    <n v="14"/>
    <n v="8.9499999999999993"/>
    <x v="1"/>
    <x v="25"/>
    <x v="30"/>
    <x v="2"/>
    <n v="8.9499999999999993"/>
    <x v="4"/>
    <s v="Thursday"/>
    <n v="12"/>
    <n v="4"/>
    <n v="1"/>
  </r>
  <r>
    <n v="11721"/>
    <d v="2023-01-21T00:00:00"/>
    <x v="10277"/>
    <n v="1"/>
    <n v="8"/>
    <x v="1"/>
    <n v="14"/>
    <n v="8.9499999999999993"/>
    <x v="1"/>
    <x v="25"/>
    <x v="30"/>
    <x v="2"/>
    <n v="8.9499999999999993"/>
    <x v="4"/>
    <s v="Saturday"/>
    <n v="9"/>
    <n v="6"/>
    <n v="1"/>
  </r>
  <r>
    <n v="12638"/>
    <d v="2023-01-23T00:00:00"/>
    <x v="2526"/>
    <n v="1"/>
    <n v="8"/>
    <x v="1"/>
    <n v="14"/>
    <n v="8.9499999999999993"/>
    <x v="1"/>
    <x v="25"/>
    <x v="30"/>
    <x v="2"/>
    <n v="8.9499999999999993"/>
    <x v="4"/>
    <s v="Monday"/>
    <n v="8"/>
    <n v="1"/>
    <n v="1"/>
  </r>
  <r>
    <n v="13712"/>
    <d v="2023-01-24T00:00:00"/>
    <x v="7840"/>
    <n v="1"/>
    <n v="8"/>
    <x v="1"/>
    <n v="14"/>
    <n v="8.9499999999999993"/>
    <x v="1"/>
    <x v="25"/>
    <x v="30"/>
    <x v="2"/>
    <n v="8.9499999999999993"/>
    <x v="4"/>
    <s v="Tuesday"/>
    <n v="19"/>
    <n v="2"/>
    <n v="1"/>
  </r>
  <r>
    <n v="13760"/>
    <d v="2023-01-25T00:00:00"/>
    <x v="21289"/>
    <n v="1"/>
    <n v="8"/>
    <x v="1"/>
    <n v="14"/>
    <n v="8.9499999999999993"/>
    <x v="1"/>
    <x v="25"/>
    <x v="30"/>
    <x v="2"/>
    <n v="8.9499999999999993"/>
    <x v="4"/>
    <s v="Wednesday"/>
    <n v="7"/>
    <n v="3"/>
    <n v="1"/>
  </r>
  <r>
    <n v="14606"/>
    <d v="2023-01-26T00:00:00"/>
    <x v="3425"/>
    <n v="1"/>
    <n v="8"/>
    <x v="1"/>
    <n v="14"/>
    <n v="8.9499999999999993"/>
    <x v="1"/>
    <x v="25"/>
    <x v="30"/>
    <x v="2"/>
    <n v="8.9499999999999993"/>
    <x v="4"/>
    <s v="Thursday"/>
    <n v="11"/>
    <n v="4"/>
    <n v="1"/>
  </r>
  <r>
    <n v="14872"/>
    <d v="2023-01-26T00:00:00"/>
    <x v="2663"/>
    <n v="1"/>
    <n v="8"/>
    <x v="1"/>
    <n v="14"/>
    <n v="8.9499999999999993"/>
    <x v="1"/>
    <x v="25"/>
    <x v="30"/>
    <x v="2"/>
    <n v="8.9499999999999993"/>
    <x v="4"/>
    <s v="Thursday"/>
    <n v="18"/>
    <n v="4"/>
    <n v="1"/>
  </r>
  <r>
    <n v="16907"/>
    <d v="2023-01-31T00:00:00"/>
    <x v="14505"/>
    <n v="1"/>
    <n v="8"/>
    <x v="1"/>
    <n v="14"/>
    <n v="8.9499999999999993"/>
    <x v="1"/>
    <x v="25"/>
    <x v="30"/>
    <x v="2"/>
    <n v="8.9499999999999993"/>
    <x v="4"/>
    <s v="Tuesday"/>
    <n v="7"/>
    <n v="2"/>
    <n v="1"/>
  </r>
  <r>
    <n v="16916"/>
    <d v="2023-01-31T00:00:00"/>
    <x v="21289"/>
    <n v="1"/>
    <n v="8"/>
    <x v="1"/>
    <n v="14"/>
    <n v="8.9499999999999993"/>
    <x v="1"/>
    <x v="25"/>
    <x v="30"/>
    <x v="2"/>
    <n v="8.9499999999999993"/>
    <x v="4"/>
    <s v="Tuesday"/>
    <n v="7"/>
    <n v="2"/>
    <n v="1"/>
  </r>
  <r>
    <n v="22915"/>
    <d v="2023-02-10T00:00:00"/>
    <x v="7408"/>
    <n v="1"/>
    <n v="8"/>
    <x v="1"/>
    <n v="14"/>
    <n v="8.9499999999999993"/>
    <x v="1"/>
    <x v="25"/>
    <x v="30"/>
    <x v="2"/>
    <n v="8.9499999999999993"/>
    <x v="5"/>
    <s v="Friday"/>
    <n v="15"/>
    <n v="5"/>
    <n v="2"/>
  </r>
  <r>
    <n v="25911"/>
    <d v="2023-02-15T00:00:00"/>
    <x v="20979"/>
    <n v="1"/>
    <n v="8"/>
    <x v="1"/>
    <n v="14"/>
    <n v="8.9499999999999993"/>
    <x v="1"/>
    <x v="25"/>
    <x v="30"/>
    <x v="2"/>
    <n v="8.9499999999999993"/>
    <x v="5"/>
    <s v="Wednesday"/>
    <n v="16"/>
    <n v="3"/>
    <n v="2"/>
  </r>
  <r>
    <n v="31367"/>
    <d v="2023-02-24T00:00:00"/>
    <x v="7840"/>
    <n v="1"/>
    <n v="8"/>
    <x v="1"/>
    <n v="14"/>
    <n v="8.9499999999999993"/>
    <x v="1"/>
    <x v="25"/>
    <x v="30"/>
    <x v="2"/>
    <n v="8.9499999999999993"/>
    <x v="5"/>
    <s v="Friday"/>
    <n v="19"/>
    <n v="5"/>
    <n v="2"/>
  </r>
  <r>
    <n v="31423"/>
    <d v="2023-02-25T00:00:00"/>
    <x v="21289"/>
    <n v="1"/>
    <n v="8"/>
    <x v="1"/>
    <n v="14"/>
    <n v="8.9499999999999993"/>
    <x v="1"/>
    <x v="25"/>
    <x v="30"/>
    <x v="2"/>
    <n v="8.9499999999999993"/>
    <x v="5"/>
    <s v="Saturday"/>
    <n v="7"/>
    <n v="6"/>
    <n v="2"/>
  </r>
  <r>
    <n v="32143"/>
    <d v="2023-02-26T00:00:00"/>
    <x v="5078"/>
    <n v="1"/>
    <n v="8"/>
    <x v="1"/>
    <n v="14"/>
    <n v="8.9499999999999993"/>
    <x v="1"/>
    <x v="25"/>
    <x v="30"/>
    <x v="2"/>
    <n v="8.9499999999999993"/>
    <x v="5"/>
    <s v="Sunday"/>
    <n v="9"/>
    <n v="0"/>
    <n v="2"/>
  </r>
  <r>
    <n v="32237"/>
    <d v="2023-02-26T00:00:00"/>
    <x v="3425"/>
    <n v="1"/>
    <n v="8"/>
    <x v="1"/>
    <n v="14"/>
    <n v="8.9499999999999993"/>
    <x v="1"/>
    <x v="25"/>
    <x v="30"/>
    <x v="2"/>
    <n v="8.9499999999999993"/>
    <x v="5"/>
    <s v="Sunday"/>
    <n v="11"/>
    <n v="0"/>
    <n v="2"/>
  </r>
  <r>
    <n v="38022"/>
    <d v="2023-03-07T00:00:00"/>
    <x v="21290"/>
    <n v="1"/>
    <n v="8"/>
    <x v="1"/>
    <n v="14"/>
    <n v="8.9499999999999993"/>
    <x v="1"/>
    <x v="25"/>
    <x v="30"/>
    <x v="2"/>
    <n v="8.9499999999999993"/>
    <x v="3"/>
    <s v="Tuesday"/>
    <n v="10"/>
    <n v="2"/>
    <n v="3"/>
  </r>
  <r>
    <n v="40415"/>
    <d v="2023-03-10T00:00:00"/>
    <x v="7408"/>
    <n v="1"/>
    <n v="8"/>
    <x v="1"/>
    <n v="14"/>
    <n v="8.9499999999999993"/>
    <x v="1"/>
    <x v="25"/>
    <x v="30"/>
    <x v="2"/>
    <n v="8.9499999999999993"/>
    <x v="3"/>
    <s v="Friday"/>
    <n v="15"/>
    <n v="5"/>
    <n v="3"/>
  </r>
  <r>
    <n v="43956"/>
    <d v="2023-03-15T00:00:00"/>
    <x v="20979"/>
    <n v="1"/>
    <n v="8"/>
    <x v="1"/>
    <n v="14"/>
    <n v="8.9499999999999993"/>
    <x v="1"/>
    <x v="25"/>
    <x v="30"/>
    <x v="2"/>
    <n v="8.9499999999999993"/>
    <x v="3"/>
    <s v="Wednesday"/>
    <n v="16"/>
    <n v="3"/>
    <n v="3"/>
  </r>
  <r>
    <n v="46388"/>
    <d v="2023-03-19T00:00:00"/>
    <x v="976"/>
    <n v="1"/>
    <n v="8"/>
    <x v="1"/>
    <n v="14"/>
    <n v="8.9499999999999993"/>
    <x v="1"/>
    <x v="25"/>
    <x v="30"/>
    <x v="2"/>
    <n v="8.9499999999999993"/>
    <x v="3"/>
    <s v="Sunday"/>
    <n v="8"/>
    <n v="0"/>
    <n v="3"/>
  </r>
  <r>
    <n v="49138"/>
    <d v="2023-03-23T00:00:00"/>
    <x v="2526"/>
    <n v="1"/>
    <n v="8"/>
    <x v="1"/>
    <n v="14"/>
    <n v="8.9499999999999993"/>
    <x v="1"/>
    <x v="25"/>
    <x v="30"/>
    <x v="2"/>
    <n v="8.9499999999999993"/>
    <x v="3"/>
    <s v="Thursday"/>
    <n v="8"/>
    <n v="4"/>
    <n v="3"/>
  </r>
  <r>
    <n v="49759"/>
    <d v="2023-03-24T00:00:00"/>
    <x v="14505"/>
    <n v="1"/>
    <n v="8"/>
    <x v="1"/>
    <n v="14"/>
    <n v="8.9499999999999993"/>
    <x v="1"/>
    <x v="25"/>
    <x v="30"/>
    <x v="2"/>
    <n v="8.9499999999999993"/>
    <x v="3"/>
    <s v="Friday"/>
    <n v="7"/>
    <n v="5"/>
    <n v="3"/>
  </r>
  <r>
    <n v="50226"/>
    <d v="2023-03-24T00:00:00"/>
    <x v="1067"/>
    <n v="1"/>
    <n v="8"/>
    <x v="1"/>
    <n v="14"/>
    <n v="8.9499999999999993"/>
    <x v="1"/>
    <x v="25"/>
    <x v="30"/>
    <x v="2"/>
    <n v="8.9499999999999993"/>
    <x v="3"/>
    <s v="Friday"/>
    <n v="14"/>
    <n v="5"/>
    <n v="3"/>
  </r>
  <r>
    <n v="50403"/>
    <d v="2023-03-24T00:00:00"/>
    <x v="7840"/>
    <n v="1"/>
    <n v="8"/>
    <x v="1"/>
    <n v="14"/>
    <n v="8.9499999999999993"/>
    <x v="1"/>
    <x v="25"/>
    <x v="30"/>
    <x v="2"/>
    <n v="8.9499999999999993"/>
    <x v="3"/>
    <s v="Friday"/>
    <n v="19"/>
    <n v="5"/>
    <n v="3"/>
  </r>
  <r>
    <n v="50466"/>
    <d v="2023-03-25T00:00:00"/>
    <x v="21289"/>
    <n v="1"/>
    <n v="8"/>
    <x v="1"/>
    <n v="14"/>
    <n v="8.9499999999999993"/>
    <x v="1"/>
    <x v="25"/>
    <x v="30"/>
    <x v="2"/>
    <n v="8.9499999999999993"/>
    <x v="3"/>
    <s v="Saturday"/>
    <n v="7"/>
    <n v="6"/>
    <n v="3"/>
  </r>
  <r>
    <n v="51350"/>
    <d v="2023-03-26T00:00:00"/>
    <x v="5078"/>
    <n v="1"/>
    <n v="8"/>
    <x v="1"/>
    <n v="14"/>
    <n v="8.9499999999999993"/>
    <x v="1"/>
    <x v="25"/>
    <x v="30"/>
    <x v="2"/>
    <n v="8.9499999999999993"/>
    <x v="3"/>
    <s v="Sunday"/>
    <n v="9"/>
    <n v="0"/>
    <n v="3"/>
  </r>
  <r>
    <n v="51380"/>
    <d v="2023-03-26T00:00:00"/>
    <x v="14406"/>
    <n v="1"/>
    <n v="8"/>
    <x v="1"/>
    <n v="14"/>
    <n v="8.9499999999999993"/>
    <x v="1"/>
    <x v="25"/>
    <x v="30"/>
    <x v="2"/>
    <n v="8.9499999999999993"/>
    <x v="3"/>
    <s v="Sunday"/>
    <n v="9"/>
    <n v="0"/>
    <n v="3"/>
  </r>
  <r>
    <n v="51753"/>
    <d v="2023-03-26T00:00:00"/>
    <x v="2663"/>
    <n v="1"/>
    <n v="8"/>
    <x v="1"/>
    <n v="14"/>
    <n v="8.9499999999999993"/>
    <x v="1"/>
    <x v="25"/>
    <x v="30"/>
    <x v="2"/>
    <n v="8.9499999999999993"/>
    <x v="3"/>
    <s v="Sunday"/>
    <n v="18"/>
    <n v="0"/>
    <n v="3"/>
  </r>
  <r>
    <n v="54729"/>
    <d v="2023-03-31T00:00:00"/>
    <x v="1118"/>
    <n v="1"/>
    <n v="8"/>
    <x v="1"/>
    <n v="14"/>
    <n v="8.9499999999999993"/>
    <x v="1"/>
    <x v="25"/>
    <x v="30"/>
    <x v="2"/>
    <n v="8.9499999999999993"/>
    <x v="3"/>
    <s v="Friday"/>
    <n v="10"/>
    <n v="5"/>
    <n v="3"/>
  </r>
  <r>
    <n v="62200"/>
    <d v="2023-04-09T00:00:00"/>
    <x v="7402"/>
    <n v="1"/>
    <n v="8"/>
    <x v="1"/>
    <n v="14"/>
    <n v="8.9499999999999993"/>
    <x v="1"/>
    <x v="25"/>
    <x v="30"/>
    <x v="2"/>
    <n v="8.9499999999999993"/>
    <x v="2"/>
    <s v="Sunday"/>
    <n v="14"/>
    <n v="0"/>
    <n v="4"/>
  </r>
  <r>
    <n v="63175"/>
    <d v="2023-04-10T00:00:00"/>
    <x v="7408"/>
    <n v="1"/>
    <n v="8"/>
    <x v="1"/>
    <n v="14"/>
    <n v="8.9499999999999993"/>
    <x v="1"/>
    <x v="25"/>
    <x v="30"/>
    <x v="2"/>
    <n v="8.9499999999999993"/>
    <x v="2"/>
    <s v="Monday"/>
    <n v="15"/>
    <n v="1"/>
    <n v="4"/>
  </r>
  <r>
    <n v="69931"/>
    <d v="2023-04-18T00:00:00"/>
    <x v="1118"/>
    <n v="1"/>
    <n v="8"/>
    <x v="1"/>
    <n v="14"/>
    <n v="8.9499999999999993"/>
    <x v="1"/>
    <x v="25"/>
    <x v="30"/>
    <x v="2"/>
    <n v="8.9499999999999993"/>
    <x v="2"/>
    <s v="Tuesday"/>
    <n v="10"/>
    <n v="2"/>
    <n v="4"/>
  </r>
  <r>
    <n v="70313"/>
    <d v="2023-04-18T00:00:00"/>
    <x v="2027"/>
    <n v="1"/>
    <n v="8"/>
    <x v="1"/>
    <n v="14"/>
    <n v="8.9499999999999993"/>
    <x v="1"/>
    <x v="25"/>
    <x v="30"/>
    <x v="2"/>
    <n v="8.9499999999999993"/>
    <x v="2"/>
    <s v="Tuesday"/>
    <n v="19"/>
    <n v="2"/>
    <n v="4"/>
  </r>
  <r>
    <n v="75498"/>
    <d v="2023-04-25T00:00:00"/>
    <x v="21289"/>
    <n v="1"/>
    <n v="8"/>
    <x v="1"/>
    <n v="14"/>
    <n v="8.9499999999999993"/>
    <x v="1"/>
    <x v="25"/>
    <x v="30"/>
    <x v="2"/>
    <n v="8.9499999999999993"/>
    <x v="2"/>
    <s v="Tuesday"/>
    <n v="7"/>
    <n v="2"/>
    <n v="4"/>
  </r>
  <r>
    <n v="79916"/>
    <d v="2023-04-30T00:00:00"/>
    <x v="3633"/>
    <n v="1"/>
    <n v="8"/>
    <x v="1"/>
    <n v="14"/>
    <n v="8.9499999999999993"/>
    <x v="1"/>
    <x v="25"/>
    <x v="30"/>
    <x v="2"/>
    <n v="8.9499999999999993"/>
    <x v="2"/>
    <s v="Sunday"/>
    <n v="9"/>
    <n v="0"/>
    <n v="4"/>
  </r>
  <r>
    <n v="90967"/>
    <d v="2023-05-10T00:00:00"/>
    <x v="7408"/>
    <n v="1"/>
    <n v="8"/>
    <x v="1"/>
    <n v="14"/>
    <n v="8.9499999999999993"/>
    <x v="1"/>
    <x v="25"/>
    <x v="30"/>
    <x v="2"/>
    <n v="8.9499999999999993"/>
    <x v="1"/>
    <s v="Wednesday"/>
    <n v="15"/>
    <n v="3"/>
    <n v="5"/>
  </r>
  <r>
    <n v="91628"/>
    <d v="2023-05-11T00:00:00"/>
    <x v="18362"/>
    <n v="1"/>
    <n v="8"/>
    <x v="1"/>
    <n v="14"/>
    <n v="8.9499999999999993"/>
    <x v="1"/>
    <x v="25"/>
    <x v="30"/>
    <x v="2"/>
    <n v="8.9499999999999993"/>
    <x v="1"/>
    <s v="Thursday"/>
    <n v="9"/>
    <n v="4"/>
    <n v="5"/>
  </r>
  <r>
    <n v="94315"/>
    <d v="2023-05-13T00:00:00"/>
    <x v="21288"/>
    <n v="1"/>
    <n v="8"/>
    <x v="1"/>
    <n v="14"/>
    <n v="8.9499999999999993"/>
    <x v="1"/>
    <x v="25"/>
    <x v="30"/>
    <x v="2"/>
    <n v="8.9499999999999993"/>
    <x v="1"/>
    <s v="Saturday"/>
    <n v="18"/>
    <n v="6"/>
    <n v="5"/>
  </r>
  <r>
    <n v="95946"/>
    <d v="2023-05-15T00:00:00"/>
    <x v="3633"/>
    <n v="1"/>
    <n v="8"/>
    <x v="1"/>
    <n v="14"/>
    <n v="8.9499999999999993"/>
    <x v="1"/>
    <x v="25"/>
    <x v="30"/>
    <x v="2"/>
    <n v="8.9499999999999993"/>
    <x v="1"/>
    <s v="Monday"/>
    <n v="9"/>
    <n v="1"/>
    <n v="5"/>
  </r>
  <r>
    <n v="99537"/>
    <d v="2023-05-18T00:00:00"/>
    <x v="1118"/>
    <n v="1"/>
    <n v="8"/>
    <x v="1"/>
    <n v="14"/>
    <n v="8.9499999999999993"/>
    <x v="1"/>
    <x v="25"/>
    <x v="30"/>
    <x v="2"/>
    <n v="8.9499999999999993"/>
    <x v="1"/>
    <s v="Thursday"/>
    <n v="10"/>
    <n v="4"/>
    <n v="5"/>
  </r>
  <r>
    <n v="100057"/>
    <d v="2023-05-18T00:00:00"/>
    <x v="2027"/>
    <n v="1"/>
    <n v="8"/>
    <x v="1"/>
    <n v="14"/>
    <n v="8.9499999999999993"/>
    <x v="1"/>
    <x v="25"/>
    <x v="30"/>
    <x v="2"/>
    <n v="8.9499999999999993"/>
    <x v="1"/>
    <s v="Thursday"/>
    <n v="19"/>
    <n v="4"/>
    <n v="5"/>
  </r>
  <r>
    <n v="102860"/>
    <d v="2023-05-21T00:00:00"/>
    <x v="10277"/>
    <n v="1"/>
    <n v="8"/>
    <x v="1"/>
    <n v="14"/>
    <n v="8.9499999999999993"/>
    <x v="1"/>
    <x v="25"/>
    <x v="30"/>
    <x v="2"/>
    <n v="8.9499999999999993"/>
    <x v="1"/>
    <s v="Sunday"/>
    <n v="9"/>
    <n v="0"/>
    <n v="5"/>
  </r>
  <r>
    <n v="104831"/>
    <d v="2023-05-23T00:00:00"/>
    <x v="2526"/>
    <n v="1"/>
    <n v="8"/>
    <x v="1"/>
    <n v="14"/>
    <n v="8.9499999999999993"/>
    <x v="1"/>
    <x v="25"/>
    <x v="30"/>
    <x v="2"/>
    <n v="8.9499999999999993"/>
    <x v="1"/>
    <s v="Tuesday"/>
    <n v="8"/>
    <n v="2"/>
    <n v="5"/>
  </r>
  <r>
    <n v="106871"/>
    <d v="2023-05-25T00:00:00"/>
    <x v="21289"/>
    <n v="1"/>
    <n v="8"/>
    <x v="1"/>
    <n v="14"/>
    <n v="8.9499999999999993"/>
    <x v="1"/>
    <x v="25"/>
    <x v="30"/>
    <x v="2"/>
    <n v="8.9499999999999993"/>
    <x v="1"/>
    <s v="Thursday"/>
    <n v="7"/>
    <n v="4"/>
    <n v="5"/>
  </r>
  <r>
    <n v="108194"/>
    <d v="2023-05-26T00:00:00"/>
    <x v="5078"/>
    <n v="1"/>
    <n v="8"/>
    <x v="1"/>
    <n v="14"/>
    <n v="8.9499999999999993"/>
    <x v="1"/>
    <x v="25"/>
    <x v="30"/>
    <x v="2"/>
    <n v="8.9499999999999993"/>
    <x v="1"/>
    <s v="Friday"/>
    <n v="9"/>
    <n v="5"/>
    <n v="5"/>
  </r>
  <r>
    <n v="108883"/>
    <d v="2023-05-26T00:00:00"/>
    <x v="2663"/>
    <n v="1"/>
    <n v="8"/>
    <x v="1"/>
    <n v="14"/>
    <n v="8.9499999999999993"/>
    <x v="1"/>
    <x v="25"/>
    <x v="30"/>
    <x v="2"/>
    <n v="8.9499999999999993"/>
    <x v="1"/>
    <s v="Friday"/>
    <n v="18"/>
    <n v="5"/>
    <n v="5"/>
  </r>
  <r>
    <n v="113208"/>
    <d v="2023-05-31T00:00:00"/>
    <x v="2526"/>
    <n v="1"/>
    <n v="8"/>
    <x v="1"/>
    <n v="14"/>
    <n v="8.9499999999999993"/>
    <x v="1"/>
    <x v="25"/>
    <x v="30"/>
    <x v="2"/>
    <n v="8.9499999999999993"/>
    <x v="1"/>
    <s v="Wednesday"/>
    <n v="8"/>
    <n v="3"/>
    <n v="5"/>
  </r>
  <r>
    <n v="121363"/>
    <d v="2023-06-07T00:00:00"/>
    <x v="21290"/>
    <n v="1"/>
    <n v="8"/>
    <x v="1"/>
    <n v="14"/>
    <n v="8.9499999999999993"/>
    <x v="1"/>
    <x v="25"/>
    <x v="30"/>
    <x v="2"/>
    <n v="8.9499999999999993"/>
    <x v="0"/>
    <s v="Wednesday"/>
    <n v="10"/>
    <n v="3"/>
    <n v="6"/>
  </r>
  <r>
    <n v="121943"/>
    <d v="2023-06-08T00:00:00"/>
    <x v="17085"/>
    <n v="1"/>
    <n v="8"/>
    <x v="1"/>
    <n v="14"/>
    <n v="8.9499999999999993"/>
    <x v="1"/>
    <x v="25"/>
    <x v="30"/>
    <x v="2"/>
    <n v="8.9499999999999993"/>
    <x v="0"/>
    <s v="Thursday"/>
    <n v="7"/>
    <n v="4"/>
    <n v="6"/>
  </r>
  <r>
    <n v="124086"/>
    <d v="2023-06-09T00:00:00"/>
    <x v="7402"/>
    <n v="1"/>
    <n v="8"/>
    <x v="1"/>
    <n v="14"/>
    <n v="8.9499999999999993"/>
    <x v="1"/>
    <x v="25"/>
    <x v="30"/>
    <x v="2"/>
    <n v="8.9499999999999993"/>
    <x v="0"/>
    <s v="Friday"/>
    <n v="14"/>
    <n v="5"/>
    <n v="6"/>
  </r>
  <r>
    <n v="125414"/>
    <d v="2023-06-10T00:00:00"/>
    <x v="7408"/>
    <n v="1"/>
    <n v="8"/>
    <x v="1"/>
    <n v="14"/>
    <n v="8.9499999999999993"/>
    <x v="1"/>
    <x v="25"/>
    <x v="30"/>
    <x v="2"/>
    <n v="8.9499999999999993"/>
    <x v="0"/>
    <s v="Saturday"/>
    <n v="15"/>
    <n v="6"/>
    <n v="6"/>
  </r>
  <r>
    <n v="126154"/>
    <d v="2023-06-11T00:00:00"/>
    <x v="18362"/>
    <n v="1"/>
    <n v="8"/>
    <x v="1"/>
    <n v="14"/>
    <n v="8.9499999999999993"/>
    <x v="1"/>
    <x v="25"/>
    <x v="30"/>
    <x v="2"/>
    <n v="8.9499999999999993"/>
    <x v="0"/>
    <s v="Sunday"/>
    <n v="9"/>
    <n v="0"/>
    <n v="6"/>
  </r>
  <r>
    <n v="129145"/>
    <d v="2023-06-13T00:00:00"/>
    <x v="21288"/>
    <n v="1"/>
    <n v="8"/>
    <x v="1"/>
    <n v="14"/>
    <n v="8.9499999999999993"/>
    <x v="1"/>
    <x v="25"/>
    <x v="30"/>
    <x v="2"/>
    <n v="8.9499999999999993"/>
    <x v="0"/>
    <s v="Tuesday"/>
    <n v="18"/>
    <n v="2"/>
    <n v="6"/>
  </r>
  <r>
    <n v="131515"/>
    <d v="2023-06-15T00:00:00"/>
    <x v="20979"/>
    <n v="1"/>
    <n v="8"/>
    <x v="1"/>
    <n v="14"/>
    <n v="8.9499999999999993"/>
    <x v="1"/>
    <x v="25"/>
    <x v="30"/>
    <x v="2"/>
    <n v="8.9499999999999993"/>
    <x v="0"/>
    <s v="Thursday"/>
    <n v="16"/>
    <n v="4"/>
    <n v="6"/>
  </r>
  <r>
    <n v="133318"/>
    <d v="2023-06-17T00:00:00"/>
    <x v="10372"/>
    <n v="1"/>
    <n v="8"/>
    <x v="1"/>
    <n v="14"/>
    <n v="8.9499999999999993"/>
    <x v="1"/>
    <x v="25"/>
    <x v="30"/>
    <x v="2"/>
    <n v="8.9499999999999993"/>
    <x v="0"/>
    <s v="Saturday"/>
    <n v="8"/>
    <n v="6"/>
    <n v="6"/>
  </r>
  <r>
    <n v="134856"/>
    <d v="2023-06-18T00:00:00"/>
    <x v="1118"/>
    <n v="1"/>
    <n v="8"/>
    <x v="1"/>
    <n v="14"/>
    <n v="8.9499999999999993"/>
    <x v="1"/>
    <x v="25"/>
    <x v="30"/>
    <x v="2"/>
    <n v="8.9499999999999993"/>
    <x v="0"/>
    <s v="Sunday"/>
    <n v="10"/>
    <n v="0"/>
    <n v="6"/>
  </r>
  <r>
    <n v="135398"/>
    <d v="2023-06-18T00:00:00"/>
    <x v="2027"/>
    <n v="1"/>
    <n v="8"/>
    <x v="1"/>
    <n v="14"/>
    <n v="8.9499999999999993"/>
    <x v="1"/>
    <x v="25"/>
    <x v="30"/>
    <x v="2"/>
    <n v="8.9499999999999993"/>
    <x v="0"/>
    <s v="Sunday"/>
    <n v="19"/>
    <n v="0"/>
    <n v="6"/>
  </r>
  <r>
    <n v="135693"/>
    <d v="2023-06-19T00:00:00"/>
    <x v="976"/>
    <n v="1"/>
    <n v="8"/>
    <x v="1"/>
    <n v="14"/>
    <n v="8.9499999999999993"/>
    <x v="1"/>
    <x v="25"/>
    <x v="30"/>
    <x v="2"/>
    <n v="8.9499999999999993"/>
    <x v="0"/>
    <s v="Monday"/>
    <n v="8"/>
    <n v="1"/>
    <n v="6"/>
  </r>
  <r>
    <n v="136322"/>
    <d v="2023-06-19T00:00:00"/>
    <x v="18715"/>
    <n v="1"/>
    <n v="8"/>
    <x v="1"/>
    <n v="14"/>
    <n v="8.9499999999999993"/>
    <x v="1"/>
    <x v="25"/>
    <x v="30"/>
    <x v="2"/>
    <n v="8.9499999999999993"/>
    <x v="0"/>
    <s v="Monday"/>
    <n v="12"/>
    <n v="1"/>
    <n v="6"/>
  </r>
  <r>
    <n v="140477"/>
    <d v="2023-06-23T00:00:00"/>
    <x v="2526"/>
    <n v="1"/>
    <n v="8"/>
    <x v="1"/>
    <n v="14"/>
    <n v="8.9499999999999993"/>
    <x v="1"/>
    <x v="25"/>
    <x v="30"/>
    <x v="2"/>
    <n v="8.9499999999999993"/>
    <x v="0"/>
    <s v="Friday"/>
    <n v="8"/>
    <n v="5"/>
    <n v="6"/>
  </r>
  <r>
    <n v="141493"/>
    <d v="2023-06-24T00:00:00"/>
    <x v="14505"/>
    <n v="1"/>
    <n v="8"/>
    <x v="1"/>
    <n v="14"/>
    <n v="8.9499999999999993"/>
    <x v="1"/>
    <x v="25"/>
    <x v="30"/>
    <x v="2"/>
    <n v="8.9499999999999993"/>
    <x v="0"/>
    <s v="Saturday"/>
    <n v="7"/>
    <n v="6"/>
    <n v="6"/>
  </r>
  <r>
    <n v="142270"/>
    <d v="2023-06-24T00:00:00"/>
    <x v="1067"/>
    <n v="1"/>
    <n v="8"/>
    <x v="1"/>
    <n v="14"/>
    <n v="8.9499999999999993"/>
    <x v="1"/>
    <x v="25"/>
    <x v="30"/>
    <x v="2"/>
    <n v="8.9499999999999993"/>
    <x v="0"/>
    <s v="Saturday"/>
    <n v="14"/>
    <n v="6"/>
    <n v="6"/>
  </r>
  <r>
    <n v="142599"/>
    <d v="2023-06-24T00:00:00"/>
    <x v="7840"/>
    <n v="1"/>
    <n v="8"/>
    <x v="1"/>
    <n v="14"/>
    <n v="8.9499999999999993"/>
    <x v="1"/>
    <x v="25"/>
    <x v="30"/>
    <x v="2"/>
    <n v="8.9499999999999993"/>
    <x v="0"/>
    <s v="Saturday"/>
    <n v="19"/>
    <n v="6"/>
    <n v="6"/>
  </r>
  <r>
    <n v="142713"/>
    <d v="2023-06-25T00:00:00"/>
    <x v="21289"/>
    <n v="1"/>
    <n v="8"/>
    <x v="1"/>
    <n v="14"/>
    <n v="8.9499999999999993"/>
    <x v="1"/>
    <x v="25"/>
    <x v="30"/>
    <x v="2"/>
    <n v="8.9499999999999993"/>
    <x v="0"/>
    <s v="Sunday"/>
    <n v="7"/>
    <n v="0"/>
    <n v="6"/>
  </r>
  <r>
    <n v="144210"/>
    <d v="2023-06-26T00:00:00"/>
    <x v="5078"/>
    <n v="1"/>
    <n v="8"/>
    <x v="1"/>
    <n v="14"/>
    <n v="8.9499999999999993"/>
    <x v="1"/>
    <x v="25"/>
    <x v="30"/>
    <x v="2"/>
    <n v="8.9499999999999993"/>
    <x v="0"/>
    <s v="Monday"/>
    <n v="9"/>
    <n v="1"/>
    <n v="6"/>
  </r>
  <r>
    <n v="144954"/>
    <d v="2023-06-26T00:00:00"/>
    <x v="2663"/>
    <n v="1"/>
    <n v="8"/>
    <x v="1"/>
    <n v="14"/>
    <n v="8.9499999999999993"/>
    <x v="1"/>
    <x v="25"/>
    <x v="30"/>
    <x v="2"/>
    <n v="8.9499999999999993"/>
    <x v="0"/>
    <s v="Monday"/>
    <n v="18"/>
    <n v="1"/>
    <n v="6"/>
  </r>
  <r>
    <n v="4642"/>
    <d v="2023-01-09T00:00:00"/>
    <x v="7917"/>
    <n v="1"/>
    <n v="5"/>
    <x v="2"/>
    <n v="14"/>
    <n v="8.9499999999999993"/>
    <x v="1"/>
    <x v="25"/>
    <x v="30"/>
    <x v="2"/>
    <n v="8.9499999999999993"/>
    <x v="4"/>
    <s v="Monday"/>
    <n v="9"/>
    <n v="1"/>
    <n v="1"/>
  </r>
  <r>
    <n v="5250"/>
    <d v="2023-01-10T00:00:00"/>
    <x v="14398"/>
    <n v="1"/>
    <n v="5"/>
    <x v="2"/>
    <n v="14"/>
    <n v="8.9499999999999993"/>
    <x v="1"/>
    <x v="25"/>
    <x v="30"/>
    <x v="2"/>
    <n v="8.9499999999999993"/>
    <x v="4"/>
    <s v="Tuesday"/>
    <n v="9"/>
    <n v="2"/>
    <n v="1"/>
  </r>
  <r>
    <n v="10256"/>
    <d v="2023-01-18T00:00:00"/>
    <x v="14360"/>
    <n v="1"/>
    <n v="3"/>
    <x v="0"/>
    <n v="14"/>
    <n v="8.9499999999999993"/>
    <x v="1"/>
    <x v="25"/>
    <x v="30"/>
    <x v="2"/>
    <n v="8.9499999999999993"/>
    <x v="4"/>
    <s v="Wednesday"/>
    <n v="19"/>
    <n v="3"/>
    <n v="1"/>
  </r>
  <r>
    <n v="10923"/>
    <d v="2023-01-20T00:00:00"/>
    <x v="10128"/>
    <n v="1"/>
    <n v="3"/>
    <x v="0"/>
    <n v="14"/>
    <n v="8.9499999999999993"/>
    <x v="1"/>
    <x v="25"/>
    <x v="30"/>
    <x v="2"/>
    <n v="8.9499999999999993"/>
    <x v="4"/>
    <s v="Friday"/>
    <n v="7"/>
    <n v="5"/>
    <n v="1"/>
  </r>
  <r>
    <n v="12858"/>
    <d v="2023-01-23T00:00:00"/>
    <x v="1535"/>
    <n v="1"/>
    <n v="5"/>
    <x v="2"/>
    <n v="14"/>
    <n v="8.9499999999999993"/>
    <x v="1"/>
    <x v="25"/>
    <x v="30"/>
    <x v="2"/>
    <n v="8.9499999999999993"/>
    <x v="4"/>
    <s v="Monday"/>
    <n v="11"/>
    <n v="1"/>
    <n v="1"/>
  </r>
  <r>
    <n v="13483"/>
    <d v="2023-01-24T00:00:00"/>
    <x v="9832"/>
    <n v="1"/>
    <n v="5"/>
    <x v="2"/>
    <n v="14"/>
    <n v="8.9499999999999993"/>
    <x v="1"/>
    <x v="25"/>
    <x v="30"/>
    <x v="2"/>
    <n v="8.9499999999999993"/>
    <x v="4"/>
    <s v="Tuesday"/>
    <n v="12"/>
    <n v="2"/>
    <n v="1"/>
  </r>
  <r>
    <n v="16952"/>
    <d v="2023-01-31T00:00:00"/>
    <x v="10128"/>
    <n v="1"/>
    <n v="3"/>
    <x v="0"/>
    <n v="14"/>
    <n v="8.9499999999999993"/>
    <x v="1"/>
    <x v="25"/>
    <x v="30"/>
    <x v="2"/>
    <n v="8.9499999999999993"/>
    <x v="4"/>
    <s v="Tuesday"/>
    <n v="7"/>
    <n v="2"/>
    <n v="1"/>
  </r>
  <r>
    <n v="17130"/>
    <d v="2023-01-31T00:00:00"/>
    <x v="11104"/>
    <n v="1"/>
    <n v="3"/>
    <x v="0"/>
    <n v="14"/>
    <n v="8.9499999999999993"/>
    <x v="1"/>
    <x v="25"/>
    <x v="30"/>
    <x v="2"/>
    <n v="8.9499999999999993"/>
    <x v="4"/>
    <s v="Tuesday"/>
    <n v="10"/>
    <n v="2"/>
    <n v="1"/>
  </r>
  <r>
    <n v="22088"/>
    <d v="2023-02-09T00:00:00"/>
    <x v="17011"/>
    <n v="1"/>
    <n v="5"/>
    <x v="2"/>
    <n v="14"/>
    <n v="8.9499999999999993"/>
    <x v="1"/>
    <x v="25"/>
    <x v="30"/>
    <x v="2"/>
    <n v="8.9499999999999993"/>
    <x v="5"/>
    <s v="Thursday"/>
    <n v="10"/>
    <n v="4"/>
    <n v="2"/>
  </r>
  <r>
    <n v="22333"/>
    <d v="2023-02-09T00:00:00"/>
    <x v="12597"/>
    <n v="1"/>
    <n v="5"/>
    <x v="2"/>
    <n v="14"/>
    <n v="8.9499999999999993"/>
    <x v="1"/>
    <x v="25"/>
    <x v="30"/>
    <x v="2"/>
    <n v="8.9499999999999993"/>
    <x v="5"/>
    <s v="Thursday"/>
    <n v="17"/>
    <n v="4"/>
    <n v="2"/>
  </r>
  <r>
    <n v="22666"/>
    <d v="2023-02-10T00:00:00"/>
    <x v="14398"/>
    <n v="1"/>
    <n v="5"/>
    <x v="2"/>
    <n v="14"/>
    <n v="8.9499999999999993"/>
    <x v="1"/>
    <x v="25"/>
    <x v="30"/>
    <x v="2"/>
    <n v="8.9499999999999993"/>
    <x v="5"/>
    <s v="Friday"/>
    <n v="9"/>
    <n v="5"/>
    <n v="2"/>
  </r>
  <r>
    <n v="23221"/>
    <d v="2023-02-11T00:00:00"/>
    <x v="967"/>
    <n v="1"/>
    <n v="5"/>
    <x v="2"/>
    <n v="14"/>
    <n v="8.9499999999999993"/>
    <x v="1"/>
    <x v="25"/>
    <x v="30"/>
    <x v="2"/>
    <n v="8.9499999999999993"/>
    <x v="5"/>
    <s v="Saturday"/>
    <n v="8"/>
    <n v="6"/>
    <n v="2"/>
  </r>
  <r>
    <n v="23740"/>
    <d v="2023-02-12T00:00:00"/>
    <x v="3359"/>
    <n v="1"/>
    <n v="3"/>
    <x v="0"/>
    <n v="14"/>
    <n v="8.9499999999999993"/>
    <x v="1"/>
    <x v="25"/>
    <x v="30"/>
    <x v="2"/>
    <n v="8.9499999999999993"/>
    <x v="5"/>
    <s v="Sunday"/>
    <n v="8"/>
    <n v="0"/>
    <n v="2"/>
  </r>
  <r>
    <n v="24008"/>
    <d v="2023-02-12T00:00:00"/>
    <x v="13650"/>
    <n v="1"/>
    <n v="3"/>
    <x v="0"/>
    <n v="14"/>
    <n v="8.9499999999999993"/>
    <x v="1"/>
    <x v="25"/>
    <x v="30"/>
    <x v="2"/>
    <n v="8.9499999999999993"/>
    <x v="5"/>
    <s v="Sunday"/>
    <n v="13"/>
    <n v="0"/>
    <n v="2"/>
  </r>
  <r>
    <n v="24735"/>
    <d v="2023-02-13T00:00:00"/>
    <x v="971"/>
    <n v="1"/>
    <n v="5"/>
    <x v="2"/>
    <n v="14"/>
    <n v="8.9499999999999993"/>
    <x v="1"/>
    <x v="25"/>
    <x v="30"/>
    <x v="2"/>
    <n v="8.9499999999999993"/>
    <x v="5"/>
    <s v="Monday"/>
    <n v="17"/>
    <n v="1"/>
    <n v="2"/>
  </r>
  <r>
    <n v="25379"/>
    <d v="2023-02-15T00:00:00"/>
    <x v="21291"/>
    <n v="1"/>
    <n v="5"/>
    <x v="2"/>
    <n v="14"/>
    <n v="8.9499999999999993"/>
    <x v="1"/>
    <x v="25"/>
    <x v="30"/>
    <x v="2"/>
    <n v="8.9499999999999993"/>
    <x v="5"/>
    <s v="Wednesday"/>
    <n v="6"/>
    <n v="3"/>
    <n v="2"/>
  </r>
  <r>
    <n v="26605"/>
    <d v="2023-02-16T00:00:00"/>
    <x v="14163"/>
    <n v="1"/>
    <n v="3"/>
    <x v="0"/>
    <n v="14"/>
    <n v="8.9499999999999993"/>
    <x v="1"/>
    <x v="25"/>
    <x v="30"/>
    <x v="2"/>
    <n v="8.9499999999999993"/>
    <x v="5"/>
    <s v="Thursday"/>
    <n v="18"/>
    <n v="4"/>
    <n v="2"/>
  </r>
  <r>
    <n v="27199"/>
    <d v="2023-02-18T00:00:00"/>
    <x v="9852"/>
    <n v="1"/>
    <n v="5"/>
    <x v="2"/>
    <n v="14"/>
    <n v="8.9499999999999993"/>
    <x v="1"/>
    <x v="25"/>
    <x v="30"/>
    <x v="2"/>
    <n v="8.9499999999999993"/>
    <x v="5"/>
    <s v="Saturday"/>
    <n v="6"/>
    <n v="6"/>
    <n v="2"/>
  </r>
  <r>
    <n v="28508"/>
    <d v="2023-02-20T00:00:00"/>
    <x v="10128"/>
    <n v="1"/>
    <n v="3"/>
    <x v="0"/>
    <n v="14"/>
    <n v="8.9499999999999993"/>
    <x v="1"/>
    <x v="25"/>
    <x v="30"/>
    <x v="2"/>
    <n v="8.9499999999999993"/>
    <x v="5"/>
    <s v="Monday"/>
    <n v="7"/>
    <n v="1"/>
    <n v="2"/>
  </r>
  <r>
    <n v="30240"/>
    <d v="2023-02-23T00:00:00"/>
    <x v="2251"/>
    <n v="1"/>
    <n v="5"/>
    <x v="2"/>
    <n v="14"/>
    <n v="8.9499999999999993"/>
    <x v="1"/>
    <x v="25"/>
    <x v="30"/>
    <x v="2"/>
    <n v="8.9499999999999993"/>
    <x v="5"/>
    <s v="Thursday"/>
    <n v="6"/>
    <n v="4"/>
    <n v="2"/>
  </r>
  <r>
    <n v="39415"/>
    <d v="2023-03-09T00:00:00"/>
    <x v="17011"/>
    <n v="1"/>
    <n v="5"/>
    <x v="2"/>
    <n v="14"/>
    <n v="8.9499999999999993"/>
    <x v="1"/>
    <x v="25"/>
    <x v="30"/>
    <x v="2"/>
    <n v="8.9499999999999993"/>
    <x v="3"/>
    <s v="Thursday"/>
    <n v="10"/>
    <n v="4"/>
    <n v="3"/>
  </r>
  <r>
    <n v="40127"/>
    <d v="2023-03-10T00:00:00"/>
    <x v="14398"/>
    <n v="1"/>
    <n v="5"/>
    <x v="2"/>
    <n v="14"/>
    <n v="8.9499999999999993"/>
    <x v="1"/>
    <x v="25"/>
    <x v="30"/>
    <x v="2"/>
    <n v="8.9499999999999993"/>
    <x v="3"/>
    <s v="Friday"/>
    <n v="9"/>
    <n v="5"/>
    <n v="3"/>
  </r>
  <r>
    <n v="40770"/>
    <d v="2023-03-11T00:00:00"/>
    <x v="967"/>
    <n v="1"/>
    <n v="5"/>
    <x v="2"/>
    <n v="14"/>
    <n v="8.9499999999999993"/>
    <x v="1"/>
    <x v="25"/>
    <x v="30"/>
    <x v="2"/>
    <n v="8.9499999999999993"/>
    <x v="3"/>
    <s v="Saturday"/>
    <n v="8"/>
    <n v="6"/>
    <n v="3"/>
  </r>
  <r>
    <n v="43336"/>
    <d v="2023-03-15T00:00:00"/>
    <x v="12139"/>
    <n v="1"/>
    <n v="5"/>
    <x v="2"/>
    <n v="14"/>
    <n v="8.9499999999999993"/>
    <x v="1"/>
    <x v="25"/>
    <x v="30"/>
    <x v="2"/>
    <n v="8.9499999999999993"/>
    <x v="3"/>
    <s v="Wednesday"/>
    <n v="6"/>
    <n v="3"/>
    <n v="3"/>
  </r>
  <r>
    <n v="44926"/>
    <d v="2023-03-17T00:00:00"/>
    <x v="18077"/>
    <n v="1"/>
    <n v="3"/>
    <x v="0"/>
    <n v="14"/>
    <n v="8.9499999999999993"/>
    <x v="1"/>
    <x v="25"/>
    <x v="30"/>
    <x v="2"/>
    <n v="8.9499999999999993"/>
    <x v="3"/>
    <s v="Friday"/>
    <n v="7"/>
    <n v="5"/>
    <n v="3"/>
  </r>
  <r>
    <n v="45082"/>
    <d v="2023-03-17T00:00:00"/>
    <x v="11953"/>
    <n v="1"/>
    <n v="3"/>
    <x v="0"/>
    <n v="14"/>
    <n v="8.9499999999999993"/>
    <x v="1"/>
    <x v="25"/>
    <x v="30"/>
    <x v="2"/>
    <n v="8.9499999999999993"/>
    <x v="3"/>
    <s v="Friday"/>
    <n v="9"/>
    <n v="5"/>
    <n v="3"/>
  </r>
  <r>
    <n v="45542"/>
    <d v="2023-03-18T00:00:00"/>
    <x v="9852"/>
    <n v="1"/>
    <n v="5"/>
    <x v="2"/>
    <n v="14"/>
    <n v="8.9499999999999993"/>
    <x v="1"/>
    <x v="25"/>
    <x v="30"/>
    <x v="2"/>
    <n v="8.9499999999999993"/>
    <x v="3"/>
    <s v="Saturday"/>
    <n v="6"/>
    <n v="6"/>
    <n v="3"/>
  </r>
  <r>
    <n v="47709"/>
    <d v="2023-03-21T00:00:00"/>
    <x v="18239"/>
    <n v="1"/>
    <n v="5"/>
    <x v="2"/>
    <n v="14"/>
    <n v="8.9499999999999993"/>
    <x v="1"/>
    <x v="25"/>
    <x v="30"/>
    <x v="2"/>
    <n v="8.9499999999999993"/>
    <x v="3"/>
    <s v="Tuesday"/>
    <n v="7"/>
    <n v="2"/>
    <n v="3"/>
  </r>
  <r>
    <n v="49032"/>
    <d v="2023-03-23T00:00:00"/>
    <x v="2251"/>
    <n v="1"/>
    <n v="5"/>
    <x v="2"/>
    <n v="14"/>
    <n v="8.9499999999999993"/>
    <x v="1"/>
    <x v="25"/>
    <x v="30"/>
    <x v="2"/>
    <n v="8.9499999999999993"/>
    <x v="3"/>
    <s v="Thursday"/>
    <n v="6"/>
    <n v="4"/>
    <n v="3"/>
  </r>
  <r>
    <n v="54952"/>
    <d v="2023-03-31T00:00:00"/>
    <x v="971"/>
    <n v="1"/>
    <n v="5"/>
    <x v="2"/>
    <n v="14"/>
    <n v="8.9499999999999993"/>
    <x v="1"/>
    <x v="25"/>
    <x v="30"/>
    <x v="2"/>
    <n v="8.9499999999999993"/>
    <x v="3"/>
    <s v="Friday"/>
    <n v="17"/>
    <n v="5"/>
    <n v="3"/>
  </r>
  <r>
    <n v="61005"/>
    <d v="2023-04-08T00:00:00"/>
    <x v="15609"/>
    <n v="1"/>
    <n v="3"/>
    <x v="0"/>
    <n v="14"/>
    <n v="8.9499999999999993"/>
    <x v="1"/>
    <x v="25"/>
    <x v="30"/>
    <x v="2"/>
    <n v="8.9499999999999993"/>
    <x v="2"/>
    <s v="Saturday"/>
    <n v="10"/>
    <n v="6"/>
    <n v="4"/>
  </r>
  <r>
    <n v="61898"/>
    <d v="2023-04-09T00:00:00"/>
    <x v="7917"/>
    <n v="1"/>
    <n v="5"/>
    <x v="2"/>
    <n v="14"/>
    <n v="8.9499999999999993"/>
    <x v="1"/>
    <x v="25"/>
    <x v="30"/>
    <x v="2"/>
    <n v="8.9499999999999993"/>
    <x v="2"/>
    <s v="Sunday"/>
    <n v="9"/>
    <n v="0"/>
    <n v="4"/>
  </r>
  <r>
    <n v="61956"/>
    <d v="2023-04-09T00:00:00"/>
    <x v="17011"/>
    <n v="1"/>
    <n v="5"/>
    <x v="2"/>
    <n v="14"/>
    <n v="8.9499999999999993"/>
    <x v="1"/>
    <x v="25"/>
    <x v="30"/>
    <x v="2"/>
    <n v="8.9499999999999993"/>
    <x v="2"/>
    <s v="Sunday"/>
    <n v="10"/>
    <n v="0"/>
    <n v="4"/>
  </r>
  <r>
    <n v="62031"/>
    <d v="2023-04-09T00:00:00"/>
    <x v="15499"/>
    <n v="1"/>
    <n v="3"/>
    <x v="0"/>
    <n v="14"/>
    <n v="8.9499999999999993"/>
    <x v="1"/>
    <x v="25"/>
    <x v="30"/>
    <x v="2"/>
    <n v="8.9499999999999993"/>
    <x v="2"/>
    <s v="Sunday"/>
    <n v="10"/>
    <n v="0"/>
    <n v="4"/>
  </r>
  <r>
    <n v="62326"/>
    <d v="2023-04-09T00:00:00"/>
    <x v="12597"/>
    <n v="1"/>
    <n v="5"/>
    <x v="2"/>
    <n v="14"/>
    <n v="8.9499999999999993"/>
    <x v="1"/>
    <x v="25"/>
    <x v="30"/>
    <x v="2"/>
    <n v="8.9499999999999993"/>
    <x v="2"/>
    <s v="Sunday"/>
    <n v="17"/>
    <n v="0"/>
    <n v="4"/>
  </r>
  <r>
    <n v="64416"/>
    <d v="2023-04-12T00:00:00"/>
    <x v="3359"/>
    <n v="1"/>
    <n v="3"/>
    <x v="0"/>
    <n v="14"/>
    <n v="8.9499999999999993"/>
    <x v="1"/>
    <x v="25"/>
    <x v="30"/>
    <x v="2"/>
    <n v="8.9499999999999993"/>
    <x v="2"/>
    <s v="Wednesday"/>
    <n v="8"/>
    <n v="3"/>
    <n v="4"/>
  </r>
  <r>
    <n v="64780"/>
    <d v="2023-04-12T00:00:00"/>
    <x v="13650"/>
    <n v="1"/>
    <n v="3"/>
    <x v="0"/>
    <n v="14"/>
    <n v="8.9499999999999993"/>
    <x v="1"/>
    <x v="25"/>
    <x v="30"/>
    <x v="2"/>
    <n v="8.9499999999999993"/>
    <x v="2"/>
    <s v="Wednesday"/>
    <n v="13"/>
    <n v="3"/>
    <n v="4"/>
  </r>
  <r>
    <n v="66754"/>
    <d v="2023-04-15T00:00:00"/>
    <x v="12139"/>
    <n v="1"/>
    <n v="5"/>
    <x v="2"/>
    <n v="14"/>
    <n v="8.9499999999999993"/>
    <x v="1"/>
    <x v="25"/>
    <x v="30"/>
    <x v="2"/>
    <n v="8.9499999999999993"/>
    <x v="2"/>
    <s v="Saturday"/>
    <n v="6"/>
    <n v="6"/>
    <n v="4"/>
  </r>
  <r>
    <n v="68209"/>
    <d v="2023-04-16T00:00:00"/>
    <x v="11104"/>
    <n v="1"/>
    <n v="3"/>
    <x v="0"/>
    <n v="14"/>
    <n v="8.9499999999999993"/>
    <x v="1"/>
    <x v="25"/>
    <x v="30"/>
    <x v="2"/>
    <n v="8.9499999999999993"/>
    <x v="2"/>
    <s v="Sunday"/>
    <n v="10"/>
    <n v="0"/>
    <n v="4"/>
  </r>
  <r>
    <n v="68582"/>
    <d v="2023-04-16T00:00:00"/>
    <x v="14163"/>
    <n v="1"/>
    <n v="3"/>
    <x v="0"/>
    <n v="14"/>
    <n v="8.9499999999999993"/>
    <x v="1"/>
    <x v="25"/>
    <x v="30"/>
    <x v="2"/>
    <n v="8.9499999999999993"/>
    <x v="2"/>
    <s v="Sunday"/>
    <n v="18"/>
    <n v="0"/>
    <n v="4"/>
  </r>
  <r>
    <n v="68938"/>
    <d v="2023-04-17T00:00:00"/>
    <x v="11953"/>
    <n v="1"/>
    <n v="3"/>
    <x v="0"/>
    <n v="14"/>
    <n v="8.9499999999999993"/>
    <x v="1"/>
    <x v="25"/>
    <x v="30"/>
    <x v="2"/>
    <n v="8.9499999999999993"/>
    <x v="2"/>
    <s v="Monday"/>
    <n v="9"/>
    <n v="1"/>
    <n v="4"/>
  </r>
  <r>
    <n v="69601"/>
    <d v="2023-04-18T00:00:00"/>
    <x v="5838"/>
    <n v="1"/>
    <n v="5"/>
    <x v="2"/>
    <n v="14"/>
    <n v="8.9499999999999993"/>
    <x v="1"/>
    <x v="25"/>
    <x v="30"/>
    <x v="2"/>
    <n v="8.9499999999999993"/>
    <x v="2"/>
    <s v="Tuesday"/>
    <n v="8"/>
    <n v="2"/>
    <n v="4"/>
  </r>
  <r>
    <n v="69644"/>
    <d v="2023-04-18T00:00:00"/>
    <x v="67"/>
    <n v="1"/>
    <n v="3"/>
    <x v="0"/>
    <n v="14"/>
    <n v="8.9499999999999993"/>
    <x v="1"/>
    <x v="25"/>
    <x v="30"/>
    <x v="2"/>
    <n v="8.9499999999999993"/>
    <x v="2"/>
    <s v="Tuesday"/>
    <n v="8"/>
    <n v="2"/>
    <n v="4"/>
  </r>
  <r>
    <n v="73726"/>
    <d v="2023-04-23T00:00:00"/>
    <x v="2251"/>
    <n v="1"/>
    <n v="5"/>
    <x v="2"/>
    <n v="14"/>
    <n v="8.9499999999999993"/>
    <x v="1"/>
    <x v="25"/>
    <x v="30"/>
    <x v="2"/>
    <n v="8.9499999999999993"/>
    <x v="2"/>
    <s v="Sunday"/>
    <n v="6"/>
    <n v="0"/>
    <n v="4"/>
  </r>
  <r>
    <n v="75078"/>
    <d v="2023-04-24T00:00:00"/>
    <x v="9832"/>
    <n v="1"/>
    <n v="5"/>
    <x v="2"/>
    <n v="14"/>
    <n v="8.9499999999999993"/>
    <x v="1"/>
    <x v="25"/>
    <x v="30"/>
    <x v="2"/>
    <n v="8.9499999999999993"/>
    <x v="2"/>
    <s v="Monday"/>
    <n v="12"/>
    <n v="1"/>
    <n v="4"/>
  </r>
  <r>
    <n v="89892"/>
    <d v="2023-05-09T00:00:00"/>
    <x v="12597"/>
    <n v="1"/>
    <n v="5"/>
    <x v="2"/>
    <n v="14"/>
    <n v="8.9499999999999993"/>
    <x v="1"/>
    <x v="25"/>
    <x v="30"/>
    <x v="2"/>
    <n v="8.9499999999999993"/>
    <x v="1"/>
    <s v="Tuesday"/>
    <n v="17"/>
    <n v="2"/>
    <n v="5"/>
  </r>
  <r>
    <n v="92511"/>
    <d v="2023-05-12T00:00:00"/>
    <x v="3359"/>
    <n v="1"/>
    <n v="3"/>
    <x v="0"/>
    <n v="14"/>
    <n v="8.9499999999999993"/>
    <x v="1"/>
    <x v="25"/>
    <x v="30"/>
    <x v="2"/>
    <n v="8.9499999999999993"/>
    <x v="1"/>
    <s v="Friday"/>
    <n v="8"/>
    <n v="5"/>
    <n v="5"/>
  </r>
  <r>
    <n v="92974"/>
    <d v="2023-05-12T00:00:00"/>
    <x v="13650"/>
    <n v="1"/>
    <n v="3"/>
    <x v="0"/>
    <n v="14"/>
    <n v="8.9499999999999993"/>
    <x v="1"/>
    <x v="25"/>
    <x v="30"/>
    <x v="2"/>
    <n v="8.9499999999999993"/>
    <x v="1"/>
    <s v="Friday"/>
    <n v="13"/>
    <n v="5"/>
    <n v="5"/>
  </r>
  <r>
    <n v="94303"/>
    <d v="2023-05-13T00:00:00"/>
    <x v="971"/>
    <n v="1"/>
    <n v="5"/>
    <x v="2"/>
    <n v="14"/>
    <n v="8.9499999999999993"/>
    <x v="1"/>
    <x v="25"/>
    <x v="30"/>
    <x v="2"/>
    <n v="8.9499999999999993"/>
    <x v="1"/>
    <s v="Saturday"/>
    <n v="17"/>
    <n v="6"/>
    <n v="5"/>
  </r>
  <r>
    <n v="95490"/>
    <d v="2023-05-15T00:00:00"/>
    <x v="21291"/>
    <n v="1"/>
    <n v="5"/>
    <x v="2"/>
    <n v="14"/>
    <n v="8.9499999999999993"/>
    <x v="1"/>
    <x v="25"/>
    <x v="30"/>
    <x v="2"/>
    <n v="8.9499999999999993"/>
    <x v="1"/>
    <s v="Monday"/>
    <n v="6"/>
    <n v="1"/>
    <n v="5"/>
  </r>
  <r>
    <n v="95496"/>
    <d v="2023-05-15T00:00:00"/>
    <x v="12139"/>
    <n v="1"/>
    <n v="5"/>
    <x v="2"/>
    <n v="14"/>
    <n v="8.9499999999999993"/>
    <x v="1"/>
    <x v="25"/>
    <x v="30"/>
    <x v="2"/>
    <n v="8.9499999999999993"/>
    <x v="1"/>
    <s v="Monday"/>
    <n v="6"/>
    <n v="1"/>
    <n v="5"/>
  </r>
  <r>
    <n v="97804"/>
    <d v="2023-05-16T00:00:00"/>
    <x v="14163"/>
    <n v="1"/>
    <n v="3"/>
    <x v="0"/>
    <n v="14"/>
    <n v="8.9499999999999993"/>
    <x v="1"/>
    <x v="25"/>
    <x v="30"/>
    <x v="2"/>
    <n v="8.9499999999999993"/>
    <x v="1"/>
    <s v="Tuesday"/>
    <n v="18"/>
    <n v="2"/>
    <n v="5"/>
  </r>
  <r>
    <n v="98041"/>
    <d v="2023-05-17T00:00:00"/>
    <x v="18077"/>
    <n v="1"/>
    <n v="3"/>
    <x v="0"/>
    <n v="14"/>
    <n v="8.9499999999999993"/>
    <x v="1"/>
    <x v="25"/>
    <x v="30"/>
    <x v="2"/>
    <n v="8.9499999999999993"/>
    <x v="1"/>
    <s v="Wednesday"/>
    <n v="7"/>
    <n v="3"/>
    <n v="5"/>
  </r>
  <r>
    <n v="99120"/>
    <d v="2023-05-18T00:00:00"/>
    <x v="5838"/>
    <n v="1"/>
    <n v="5"/>
    <x v="2"/>
    <n v="14"/>
    <n v="8.9499999999999993"/>
    <x v="1"/>
    <x v="25"/>
    <x v="30"/>
    <x v="2"/>
    <n v="8.9499999999999993"/>
    <x v="1"/>
    <s v="Thursday"/>
    <n v="8"/>
    <n v="4"/>
    <n v="5"/>
  </r>
  <r>
    <n v="101356"/>
    <d v="2023-05-20T00:00:00"/>
    <x v="10128"/>
    <n v="1"/>
    <n v="3"/>
    <x v="0"/>
    <n v="14"/>
    <n v="8.9499999999999993"/>
    <x v="1"/>
    <x v="25"/>
    <x v="30"/>
    <x v="2"/>
    <n v="8.9499999999999993"/>
    <x v="1"/>
    <s v="Saturday"/>
    <n v="7"/>
    <n v="6"/>
    <n v="5"/>
  </r>
  <r>
    <n v="102467"/>
    <d v="2023-05-21T00:00:00"/>
    <x v="18239"/>
    <n v="1"/>
    <n v="5"/>
    <x v="2"/>
    <n v="14"/>
    <n v="8.9499999999999993"/>
    <x v="1"/>
    <x v="25"/>
    <x v="30"/>
    <x v="2"/>
    <n v="8.9499999999999993"/>
    <x v="1"/>
    <s v="Sunday"/>
    <n v="7"/>
    <n v="0"/>
    <n v="5"/>
  </r>
  <r>
    <n v="105222"/>
    <d v="2023-05-23T00:00:00"/>
    <x v="1535"/>
    <n v="1"/>
    <n v="5"/>
    <x v="2"/>
    <n v="14"/>
    <n v="8.9499999999999993"/>
    <x v="1"/>
    <x v="25"/>
    <x v="30"/>
    <x v="2"/>
    <n v="8.9499999999999993"/>
    <x v="1"/>
    <s v="Tuesday"/>
    <n v="11"/>
    <n v="2"/>
    <n v="5"/>
  </r>
  <r>
    <n v="123855"/>
    <d v="2023-06-09T00:00:00"/>
    <x v="15499"/>
    <n v="1"/>
    <n v="3"/>
    <x v="0"/>
    <n v="14"/>
    <n v="8.9499999999999993"/>
    <x v="1"/>
    <x v="25"/>
    <x v="30"/>
    <x v="2"/>
    <n v="8.9499999999999993"/>
    <x v="0"/>
    <s v="Friday"/>
    <n v="10"/>
    <n v="5"/>
    <n v="6"/>
  </r>
  <r>
    <n v="125990"/>
    <d v="2023-06-11T00:00:00"/>
    <x v="967"/>
    <n v="1"/>
    <n v="5"/>
    <x v="2"/>
    <n v="14"/>
    <n v="8.9499999999999993"/>
    <x v="1"/>
    <x v="25"/>
    <x v="30"/>
    <x v="2"/>
    <n v="8.9499999999999993"/>
    <x v="0"/>
    <s v="Sunday"/>
    <n v="8"/>
    <n v="0"/>
    <n v="6"/>
  </r>
  <r>
    <n v="127639"/>
    <d v="2023-06-12T00:00:00"/>
    <x v="13650"/>
    <n v="1"/>
    <n v="3"/>
    <x v="0"/>
    <n v="14"/>
    <n v="8.9499999999999993"/>
    <x v="1"/>
    <x v="25"/>
    <x v="30"/>
    <x v="2"/>
    <n v="8.9499999999999993"/>
    <x v="0"/>
    <s v="Monday"/>
    <n v="13"/>
    <n v="1"/>
    <n v="6"/>
  </r>
  <r>
    <n v="129133"/>
    <d v="2023-06-13T00:00:00"/>
    <x v="971"/>
    <n v="1"/>
    <n v="5"/>
    <x v="2"/>
    <n v="14"/>
    <n v="8.9499999999999993"/>
    <x v="1"/>
    <x v="25"/>
    <x v="30"/>
    <x v="2"/>
    <n v="8.9499999999999993"/>
    <x v="0"/>
    <s v="Tuesday"/>
    <n v="17"/>
    <n v="2"/>
    <n v="6"/>
  </r>
  <r>
    <n v="130455"/>
    <d v="2023-06-15T00:00:00"/>
    <x v="21291"/>
    <n v="1"/>
    <n v="5"/>
    <x v="2"/>
    <n v="14"/>
    <n v="8.9499999999999993"/>
    <x v="1"/>
    <x v="25"/>
    <x v="30"/>
    <x v="2"/>
    <n v="8.9499999999999993"/>
    <x v="0"/>
    <s v="Thursday"/>
    <n v="6"/>
    <n v="4"/>
    <n v="6"/>
  </r>
  <r>
    <n v="132963"/>
    <d v="2023-06-16T00:00:00"/>
    <x v="14163"/>
    <n v="1"/>
    <n v="3"/>
    <x v="0"/>
    <n v="14"/>
    <n v="8.9499999999999993"/>
    <x v="1"/>
    <x v="25"/>
    <x v="30"/>
    <x v="2"/>
    <n v="8.9499999999999993"/>
    <x v="0"/>
    <s v="Friday"/>
    <n v="18"/>
    <n v="5"/>
    <n v="6"/>
  </r>
  <r>
    <n v="133215"/>
    <d v="2023-06-17T00:00:00"/>
    <x v="18077"/>
    <n v="1"/>
    <n v="3"/>
    <x v="0"/>
    <n v="14"/>
    <n v="8.9499999999999993"/>
    <x v="1"/>
    <x v="25"/>
    <x v="30"/>
    <x v="2"/>
    <n v="8.9499999999999993"/>
    <x v="0"/>
    <s v="Saturday"/>
    <n v="7"/>
    <n v="6"/>
    <n v="6"/>
  </r>
  <r>
    <n v="134186"/>
    <d v="2023-06-18T00:00:00"/>
    <x v="9852"/>
    <n v="1"/>
    <n v="5"/>
    <x v="2"/>
    <n v="14"/>
    <n v="8.9499999999999993"/>
    <x v="1"/>
    <x v="25"/>
    <x v="30"/>
    <x v="2"/>
    <n v="8.9499999999999993"/>
    <x v="0"/>
    <s v="Sunday"/>
    <n v="6"/>
    <n v="0"/>
    <n v="6"/>
  </r>
  <r>
    <n v="134455"/>
    <d v="2023-06-18T00:00:00"/>
    <x v="67"/>
    <n v="1"/>
    <n v="3"/>
    <x v="0"/>
    <n v="14"/>
    <n v="8.9499999999999993"/>
    <x v="1"/>
    <x v="25"/>
    <x v="30"/>
    <x v="2"/>
    <n v="8.9499999999999993"/>
    <x v="0"/>
    <s v="Sunday"/>
    <n v="8"/>
    <n v="0"/>
    <n v="6"/>
  </r>
  <r>
    <n v="137979"/>
    <d v="2023-06-21T00:00:00"/>
    <x v="18239"/>
    <n v="1"/>
    <n v="5"/>
    <x v="2"/>
    <n v="14"/>
    <n v="8.9499999999999993"/>
    <x v="1"/>
    <x v="25"/>
    <x v="30"/>
    <x v="2"/>
    <n v="8.9499999999999993"/>
    <x v="0"/>
    <s v="Wednesday"/>
    <n v="7"/>
    <n v="3"/>
    <n v="6"/>
  </r>
  <r>
    <n v="140286"/>
    <d v="2023-06-23T00:00:00"/>
    <x v="2251"/>
    <n v="1"/>
    <n v="5"/>
    <x v="2"/>
    <n v="14"/>
    <n v="8.9499999999999993"/>
    <x v="1"/>
    <x v="25"/>
    <x v="30"/>
    <x v="2"/>
    <n v="8.9499999999999993"/>
    <x v="0"/>
    <s v="Friday"/>
    <n v="6"/>
    <n v="5"/>
    <n v="6"/>
  </r>
  <r>
    <n v="140893"/>
    <d v="2023-06-23T00:00:00"/>
    <x v="1535"/>
    <n v="1"/>
    <n v="5"/>
    <x v="2"/>
    <n v="14"/>
    <n v="8.9499999999999993"/>
    <x v="1"/>
    <x v="25"/>
    <x v="30"/>
    <x v="2"/>
    <n v="8.9499999999999993"/>
    <x v="0"/>
    <s v="Friday"/>
    <n v="11"/>
    <n v="5"/>
    <n v="6"/>
  </r>
  <r>
    <n v="148596"/>
    <d v="2023-06-30T00:00:00"/>
    <x v="67"/>
    <n v="1"/>
    <n v="3"/>
    <x v="0"/>
    <n v="14"/>
    <n v="8.9499999999999993"/>
    <x v="1"/>
    <x v="25"/>
    <x v="30"/>
    <x v="2"/>
    <n v="8.9499999999999993"/>
    <x v="0"/>
    <s v="Friday"/>
    <n v="8"/>
    <n v="5"/>
    <n v="6"/>
  </r>
  <r>
    <n v="148988"/>
    <d v="2023-06-30T00:00:00"/>
    <x v="15499"/>
    <n v="1"/>
    <n v="3"/>
    <x v="0"/>
    <n v="14"/>
    <n v="8.9499999999999993"/>
    <x v="1"/>
    <x v="25"/>
    <x v="30"/>
    <x v="2"/>
    <n v="8.9499999999999993"/>
    <x v="0"/>
    <s v="Friday"/>
    <n v="10"/>
    <n v="5"/>
    <n v="6"/>
  </r>
  <r>
    <n v="33820"/>
    <d v="2023-03-01T00:00:00"/>
    <x v="10253"/>
    <n v="2"/>
    <n v="5"/>
    <x v="2"/>
    <n v="51"/>
    <n v="3"/>
    <x v="0"/>
    <x v="24"/>
    <x v="30"/>
    <x v="0"/>
    <n v="6"/>
    <x v="3"/>
    <s v="Wednesday"/>
    <n v="9"/>
    <n v="3"/>
    <n v="3"/>
  </r>
  <r>
    <n v="34756"/>
    <d v="2023-03-02T00:00:00"/>
    <x v="21292"/>
    <n v="2"/>
    <n v="5"/>
    <x v="2"/>
    <n v="51"/>
    <n v="3"/>
    <x v="0"/>
    <x v="24"/>
    <x v="30"/>
    <x v="0"/>
    <n v="6"/>
    <x v="3"/>
    <s v="Thursday"/>
    <n v="14"/>
    <n v="4"/>
    <n v="3"/>
  </r>
  <r>
    <n v="34770"/>
    <d v="2023-03-02T00:00:00"/>
    <x v="21293"/>
    <n v="2"/>
    <n v="5"/>
    <x v="2"/>
    <n v="51"/>
    <n v="3"/>
    <x v="0"/>
    <x v="24"/>
    <x v="30"/>
    <x v="0"/>
    <n v="6"/>
    <x v="3"/>
    <s v="Thursday"/>
    <n v="15"/>
    <n v="4"/>
    <n v="3"/>
  </r>
  <r>
    <n v="34896"/>
    <d v="2023-03-02T00:00:00"/>
    <x v="21294"/>
    <n v="2"/>
    <n v="5"/>
    <x v="2"/>
    <n v="51"/>
    <n v="3"/>
    <x v="0"/>
    <x v="24"/>
    <x v="30"/>
    <x v="0"/>
    <n v="6"/>
    <x v="3"/>
    <s v="Thursday"/>
    <n v="17"/>
    <n v="4"/>
    <n v="3"/>
  </r>
  <r>
    <n v="35110"/>
    <d v="2023-03-03T00:00:00"/>
    <x v="8730"/>
    <n v="2"/>
    <n v="5"/>
    <x v="2"/>
    <n v="51"/>
    <n v="3"/>
    <x v="0"/>
    <x v="24"/>
    <x v="30"/>
    <x v="0"/>
    <n v="6"/>
    <x v="3"/>
    <s v="Friday"/>
    <n v="8"/>
    <n v="5"/>
    <n v="3"/>
  </r>
  <r>
    <n v="35139"/>
    <d v="2023-03-03T00:00:00"/>
    <x v="18803"/>
    <n v="2"/>
    <n v="5"/>
    <x v="2"/>
    <n v="51"/>
    <n v="3"/>
    <x v="0"/>
    <x v="24"/>
    <x v="30"/>
    <x v="0"/>
    <n v="6"/>
    <x v="3"/>
    <s v="Friday"/>
    <n v="9"/>
    <n v="5"/>
    <n v="3"/>
  </r>
  <r>
    <n v="35314"/>
    <d v="2023-03-03T00:00:00"/>
    <x v="21295"/>
    <n v="2"/>
    <n v="5"/>
    <x v="2"/>
    <n v="51"/>
    <n v="3"/>
    <x v="0"/>
    <x v="24"/>
    <x v="30"/>
    <x v="0"/>
    <n v="6"/>
    <x v="3"/>
    <s v="Friday"/>
    <n v="12"/>
    <n v="5"/>
    <n v="3"/>
  </r>
  <r>
    <n v="35877"/>
    <d v="2023-03-04T00:00:00"/>
    <x v="406"/>
    <n v="2"/>
    <n v="5"/>
    <x v="2"/>
    <n v="51"/>
    <n v="3"/>
    <x v="0"/>
    <x v="24"/>
    <x v="30"/>
    <x v="0"/>
    <n v="6"/>
    <x v="3"/>
    <s v="Saturday"/>
    <n v="10"/>
    <n v="6"/>
    <n v="3"/>
  </r>
  <r>
    <n v="35915"/>
    <d v="2023-03-04T00:00:00"/>
    <x v="503"/>
    <n v="2"/>
    <n v="5"/>
    <x v="2"/>
    <n v="51"/>
    <n v="3"/>
    <x v="0"/>
    <x v="24"/>
    <x v="30"/>
    <x v="0"/>
    <n v="6"/>
    <x v="3"/>
    <s v="Saturday"/>
    <n v="11"/>
    <n v="6"/>
    <n v="3"/>
  </r>
  <r>
    <n v="36060"/>
    <d v="2023-03-04T00:00:00"/>
    <x v="16541"/>
    <n v="2"/>
    <n v="5"/>
    <x v="2"/>
    <n v="51"/>
    <n v="3"/>
    <x v="0"/>
    <x v="24"/>
    <x v="30"/>
    <x v="0"/>
    <n v="6"/>
    <x v="3"/>
    <s v="Saturday"/>
    <n v="14"/>
    <n v="6"/>
    <n v="3"/>
  </r>
  <r>
    <n v="36159"/>
    <d v="2023-03-04T00:00:00"/>
    <x v="21296"/>
    <n v="2"/>
    <n v="5"/>
    <x v="2"/>
    <n v="51"/>
    <n v="3"/>
    <x v="0"/>
    <x v="24"/>
    <x v="30"/>
    <x v="0"/>
    <n v="6"/>
    <x v="3"/>
    <s v="Saturday"/>
    <n v="15"/>
    <n v="6"/>
    <n v="3"/>
  </r>
  <r>
    <n v="36414"/>
    <d v="2023-03-05T00:00:00"/>
    <x v="1404"/>
    <n v="2"/>
    <n v="5"/>
    <x v="2"/>
    <n v="51"/>
    <n v="3"/>
    <x v="0"/>
    <x v="24"/>
    <x v="30"/>
    <x v="0"/>
    <n v="6"/>
    <x v="3"/>
    <s v="Sunday"/>
    <n v="7"/>
    <n v="0"/>
    <n v="3"/>
  </r>
  <r>
    <n v="36775"/>
    <d v="2023-03-05T00:00:00"/>
    <x v="21297"/>
    <n v="2"/>
    <n v="5"/>
    <x v="2"/>
    <n v="51"/>
    <n v="3"/>
    <x v="0"/>
    <x v="24"/>
    <x v="30"/>
    <x v="0"/>
    <n v="6"/>
    <x v="3"/>
    <s v="Sunday"/>
    <n v="14"/>
    <n v="0"/>
    <n v="3"/>
  </r>
  <r>
    <n v="37491"/>
    <d v="2023-03-06T00:00:00"/>
    <x v="12390"/>
    <n v="2"/>
    <n v="5"/>
    <x v="2"/>
    <n v="51"/>
    <n v="3"/>
    <x v="0"/>
    <x v="24"/>
    <x v="30"/>
    <x v="0"/>
    <n v="6"/>
    <x v="3"/>
    <s v="Monday"/>
    <n v="16"/>
    <n v="1"/>
    <n v="3"/>
  </r>
  <r>
    <n v="37606"/>
    <d v="2023-03-06T00:00:00"/>
    <x v="20088"/>
    <n v="2"/>
    <n v="5"/>
    <x v="2"/>
    <n v="51"/>
    <n v="3"/>
    <x v="0"/>
    <x v="24"/>
    <x v="30"/>
    <x v="0"/>
    <n v="6"/>
    <x v="3"/>
    <s v="Monday"/>
    <n v="18"/>
    <n v="1"/>
    <n v="3"/>
  </r>
  <r>
    <n v="37940"/>
    <d v="2023-03-07T00:00:00"/>
    <x v="2194"/>
    <n v="2"/>
    <n v="5"/>
    <x v="2"/>
    <n v="51"/>
    <n v="3"/>
    <x v="0"/>
    <x v="24"/>
    <x v="30"/>
    <x v="0"/>
    <n v="6"/>
    <x v="3"/>
    <s v="Tuesday"/>
    <n v="9"/>
    <n v="2"/>
    <n v="3"/>
  </r>
  <r>
    <n v="38000"/>
    <d v="2023-03-07T00:00:00"/>
    <x v="14896"/>
    <n v="2"/>
    <n v="5"/>
    <x v="2"/>
    <n v="51"/>
    <n v="3"/>
    <x v="0"/>
    <x v="24"/>
    <x v="30"/>
    <x v="0"/>
    <n v="6"/>
    <x v="3"/>
    <s v="Tuesday"/>
    <n v="10"/>
    <n v="2"/>
    <n v="3"/>
  </r>
  <r>
    <n v="38479"/>
    <d v="2023-03-08T00:00:00"/>
    <x v="15334"/>
    <n v="2"/>
    <n v="5"/>
    <x v="2"/>
    <n v="51"/>
    <n v="3"/>
    <x v="0"/>
    <x v="24"/>
    <x v="30"/>
    <x v="0"/>
    <n v="6"/>
    <x v="3"/>
    <s v="Wednesday"/>
    <n v="8"/>
    <n v="3"/>
    <n v="3"/>
  </r>
  <r>
    <n v="38609"/>
    <d v="2023-03-08T00:00:00"/>
    <x v="11219"/>
    <n v="2"/>
    <n v="5"/>
    <x v="2"/>
    <n v="51"/>
    <n v="3"/>
    <x v="0"/>
    <x v="24"/>
    <x v="30"/>
    <x v="0"/>
    <n v="6"/>
    <x v="3"/>
    <s v="Wednesday"/>
    <n v="10"/>
    <n v="3"/>
    <n v="3"/>
  </r>
  <r>
    <n v="39078"/>
    <d v="2023-03-08T00:00:00"/>
    <x v="21298"/>
    <n v="2"/>
    <n v="5"/>
    <x v="2"/>
    <n v="51"/>
    <n v="3"/>
    <x v="0"/>
    <x v="24"/>
    <x v="30"/>
    <x v="0"/>
    <n v="6"/>
    <x v="3"/>
    <s v="Wednesday"/>
    <n v="20"/>
    <n v="3"/>
    <n v="3"/>
  </r>
  <r>
    <n v="39297"/>
    <d v="2023-03-09T00:00:00"/>
    <x v="21299"/>
    <n v="2"/>
    <n v="5"/>
    <x v="2"/>
    <n v="51"/>
    <n v="3"/>
    <x v="0"/>
    <x v="24"/>
    <x v="30"/>
    <x v="0"/>
    <n v="6"/>
    <x v="3"/>
    <s v="Thursday"/>
    <n v="9"/>
    <n v="4"/>
    <n v="3"/>
  </r>
  <r>
    <n v="39339"/>
    <d v="2023-03-09T00:00:00"/>
    <x v="3634"/>
    <n v="2"/>
    <n v="5"/>
    <x v="2"/>
    <n v="51"/>
    <n v="3"/>
    <x v="0"/>
    <x v="24"/>
    <x v="30"/>
    <x v="0"/>
    <n v="6"/>
    <x v="3"/>
    <s v="Thursday"/>
    <n v="9"/>
    <n v="4"/>
    <n v="3"/>
  </r>
  <r>
    <n v="39419"/>
    <d v="2023-03-09T00:00:00"/>
    <x v="7306"/>
    <n v="2"/>
    <n v="5"/>
    <x v="2"/>
    <n v="51"/>
    <n v="3"/>
    <x v="0"/>
    <x v="24"/>
    <x v="30"/>
    <x v="0"/>
    <n v="6"/>
    <x v="3"/>
    <s v="Thursday"/>
    <n v="10"/>
    <n v="4"/>
    <n v="3"/>
  </r>
  <r>
    <n v="39654"/>
    <d v="2023-03-09T00:00:00"/>
    <x v="12084"/>
    <n v="2"/>
    <n v="5"/>
    <x v="2"/>
    <n v="51"/>
    <n v="3"/>
    <x v="0"/>
    <x v="24"/>
    <x v="30"/>
    <x v="0"/>
    <n v="6"/>
    <x v="3"/>
    <s v="Thursday"/>
    <n v="15"/>
    <n v="4"/>
    <n v="3"/>
  </r>
  <r>
    <n v="39737"/>
    <d v="2023-03-09T00:00:00"/>
    <x v="5262"/>
    <n v="2"/>
    <n v="5"/>
    <x v="2"/>
    <n v="51"/>
    <n v="3"/>
    <x v="0"/>
    <x v="24"/>
    <x v="30"/>
    <x v="0"/>
    <n v="6"/>
    <x v="3"/>
    <s v="Thursday"/>
    <n v="18"/>
    <n v="4"/>
    <n v="3"/>
  </r>
  <r>
    <n v="39885"/>
    <d v="2023-03-10T00:00:00"/>
    <x v="16077"/>
    <n v="2"/>
    <n v="5"/>
    <x v="2"/>
    <n v="51"/>
    <n v="3"/>
    <x v="0"/>
    <x v="24"/>
    <x v="30"/>
    <x v="0"/>
    <n v="6"/>
    <x v="3"/>
    <s v="Friday"/>
    <n v="7"/>
    <n v="5"/>
    <n v="3"/>
  </r>
  <r>
    <n v="40145"/>
    <d v="2023-03-10T00:00:00"/>
    <x v="21300"/>
    <n v="2"/>
    <n v="5"/>
    <x v="2"/>
    <n v="51"/>
    <n v="3"/>
    <x v="0"/>
    <x v="24"/>
    <x v="30"/>
    <x v="0"/>
    <n v="6"/>
    <x v="3"/>
    <s v="Friday"/>
    <n v="9"/>
    <n v="5"/>
    <n v="3"/>
  </r>
  <r>
    <n v="40631"/>
    <d v="2023-03-11T00:00:00"/>
    <x v="3934"/>
    <n v="2"/>
    <n v="5"/>
    <x v="2"/>
    <n v="51"/>
    <n v="3"/>
    <x v="0"/>
    <x v="24"/>
    <x v="30"/>
    <x v="0"/>
    <n v="6"/>
    <x v="3"/>
    <s v="Saturday"/>
    <n v="7"/>
    <n v="6"/>
    <n v="3"/>
  </r>
  <r>
    <n v="40646"/>
    <d v="2023-03-11T00:00:00"/>
    <x v="6569"/>
    <n v="2"/>
    <n v="5"/>
    <x v="2"/>
    <n v="51"/>
    <n v="3"/>
    <x v="0"/>
    <x v="24"/>
    <x v="30"/>
    <x v="0"/>
    <n v="6"/>
    <x v="3"/>
    <s v="Saturday"/>
    <n v="7"/>
    <n v="6"/>
    <n v="3"/>
  </r>
  <r>
    <n v="41177"/>
    <d v="2023-03-11T00:00:00"/>
    <x v="1822"/>
    <n v="2"/>
    <n v="5"/>
    <x v="2"/>
    <n v="51"/>
    <n v="3"/>
    <x v="0"/>
    <x v="24"/>
    <x v="30"/>
    <x v="0"/>
    <n v="6"/>
    <x v="3"/>
    <s v="Saturday"/>
    <n v="17"/>
    <n v="6"/>
    <n v="3"/>
  </r>
  <r>
    <n v="41256"/>
    <d v="2023-03-12T00:00:00"/>
    <x v="21301"/>
    <n v="2"/>
    <n v="5"/>
    <x v="2"/>
    <n v="51"/>
    <n v="3"/>
    <x v="0"/>
    <x v="24"/>
    <x v="30"/>
    <x v="0"/>
    <n v="6"/>
    <x v="3"/>
    <s v="Sunday"/>
    <n v="6"/>
    <n v="0"/>
    <n v="3"/>
  </r>
  <r>
    <n v="41358"/>
    <d v="2023-03-12T00:00:00"/>
    <x v="21302"/>
    <n v="2"/>
    <n v="5"/>
    <x v="2"/>
    <n v="51"/>
    <n v="3"/>
    <x v="0"/>
    <x v="24"/>
    <x v="30"/>
    <x v="0"/>
    <n v="6"/>
    <x v="3"/>
    <s v="Sunday"/>
    <n v="7"/>
    <n v="0"/>
    <n v="3"/>
  </r>
  <r>
    <n v="41770"/>
    <d v="2023-03-12T00:00:00"/>
    <x v="21303"/>
    <n v="2"/>
    <n v="5"/>
    <x v="2"/>
    <n v="51"/>
    <n v="3"/>
    <x v="0"/>
    <x v="24"/>
    <x v="30"/>
    <x v="0"/>
    <n v="6"/>
    <x v="3"/>
    <s v="Sunday"/>
    <n v="15"/>
    <n v="0"/>
    <n v="3"/>
  </r>
  <r>
    <n v="42035"/>
    <d v="2023-03-13T00:00:00"/>
    <x v="13010"/>
    <n v="2"/>
    <n v="5"/>
    <x v="2"/>
    <n v="51"/>
    <n v="3"/>
    <x v="0"/>
    <x v="24"/>
    <x v="30"/>
    <x v="0"/>
    <n v="6"/>
    <x v="3"/>
    <s v="Monday"/>
    <n v="8"/>
    <n v="1"/>
    <n v="3"/>
  </r>
  <r>
    <n v="42121"/>
    <d v="2023-03-13T00:00:00"/>
    <x v="8861"/>
    <n v="2"/>
    <n v="5"/>
    <x v="2"/>
    <n v="51"/>
    <n v="3"/>
    <x v="0"/>
    <x v="24"/>
    <x v="30"/>
    <x v="0"/>
    <n v="6"/>
    <x v="3"/>
    <s v="Monday"/>
    <n v="9"/>
    <n v="1"/>
    <n v="3"/>
  </r>
  <r>
    <n v="42348"/>
    <d v="2023-03-13T00:00:00"/>
    <x v="21304"/>
    <n v="2"/>
    <n v="5"/>
    <x v="2"/>
    <n v="51"/>
    <n v="3"/>
    <x v="0"/>
    <x v="24"/>
    <x v="30"/>
    <x v="0"/>
    <n v="6"/>
    <x v="3"/>
    <s v="Monday"/>
    <n v="11"/>
    <n v="1"/>
    <n v="3"/>
  </r>
  <r>
    <n v="42490"/>
    <d v="2023-03-13T00:00:00"/>
    <x v="17238"/>
    <n v="2"/>
    <n v="5"/>
    <x v="2"/>
    <n v="51"/>
    <n v="3"/>
    <x v="0"/>
    <x v="24"/>
    <x v="30"/>
    <x v="0"/>
    <n v="6"/>
    <x v="3"/>
    <s v="Monday"/>
    <n v="15"/>
    <n v="1"/>
    <n v="3"/>
  </r>
  <r>
    <n v="42570"/>
    <d v="2023-03-13T00:00:00"/>
    <x v="21305"/>
    <n v="2"/>
    <n v="5"/>
    <x v="2"/>
    <n v="51"/>
    <n v="3"/>
    <x v="0"/>
    <x v="24"/>
    <x v="30"/>
    <x v="0"/>
    <n v="6"/>
    <x v="3"/>
    <s v="Monday"/>
    <n v="17"/>
    <n v="1"/>
    <n v="3"/>
  </r>
  <r>
    <n v="42591"/>
    <d v="2023-03-13T00:00:00"/>
    <x v="21306"/>
    <n v="2"/>
    <n v="5"/>
    <x v="2"/>
    <n v="51"/>
    <n v="3"/>
    <x v="0"/>
    <x v="24"/>
    <x v="30"/>
    <x v="0"/>
    <n v="6"/>
    <x v="3"/>
    <s v="Monday"/>
    <n v="18"/>
    <n v="1"/>
    <n v="3"/>
  </r>
  <r>
    <n v="42696"/>
    <d v="2023-03-14T00:00:00"/>
    <x v="14437"/>
    <n v="2"/>
    <n v="5"/>
    <x v="2"/>
    <n v="51"/>
    <n v="3"/>
    <x v="0"/>
    <x v="24"/>
    <x v="30"/>
    <x v="0"/>
    <n v="6"/>
    <x v="3"/>
    <s v="Tuesday"/>
    <n v="8"/>
    <n v="2"/>
    <n v="3"/>
  </r>
  <r>
    <n v="42930"/>
    <d v="2023-03-14T00:00:00"/>
    <x v="21307"/>
    <n v="2"/>
    <n v="5"/>
    <x v="2"/>
    <n v="51"/>
    <n v="3"/>
    <x v="0"/>
    <x v="24"/>
    <x v="30"/>
    <x v="0"/>
    <n v="6"/>
    <x v="3"/>
    <s v="Tuesday"/>
    <n v="9"/>
    <n v="2"/>
    <n v="3"/>
  </r>
  <r>
    <n v="43667"/>
    <d v="2023-03-15T00:00:00"/>
    <x v="8658"/>
    <n v="2"/>
    <n v="5"/>
    <x v="2"/>
    <n v="51"/>
    <n v="3"/>
    <x v="0"/>
    <x v="24"/>
    <x v="30"/>
    <x v="0"/>
    <n v="6"/>
    <x v="3"/>
    <s v="Wednesday"/>
    <n v="10"/>
    <n v="3"/>
    <n v="3"/>
  </r>
  <r>
    <n v="43766"/>
    <d v="2023-03-15T00:00:00"/>
    <x v="21308"/>
    <n v="2"/>
    <n v="5"/>
    <x v="2"/>
    <n v="51"/>
    <n v="3"/>
    <x v="0"/>
    <x v="24"/>
    <x v="30"/>
    <x v="0"/>
    <n v="6"/>
    <x v="3"/>
    <s v="Wednesday"/>
    <n v="10"/>
    <n v="3"/>
    <n v="3"/>
  </r>
  <r>
    <n v="44068"/>
    <d v="2023-03-16T00:00:00"/>
    <x v="21309"/>
    <n v="2"/>
    <n v="5"/>
    <x v="2"/>
    <n v="51"/>
    <n v="3"/>
    <x v="0"/>
    <x v="24"/>
    <x v="30"/>
    <x v="0"/>
    <n v="6"/>
    <x v="3"/>
    <s v="Thursday"/>
    <n v="6"/>
    <n v="4"/>
    <n v="3"/>
  </r>
  <r>
    <n v="44099"/>
    <d v="2023-03-16T00:00:00"/>
    <x v="21310"/>
    <n v="2"/>
    <n v="5"/>
    <x v="2"/>
    <n v="51"/>
    <n v="3"/>
    <x v="0"/>
    <x v="24"/>
    <x v="30"/>
    <x v="0"/>
    <n v="6"/>
    <x v="3"/>
    <s v="Thursday"/>
    <n v="7"/>
    <n v="4"/>
    <n v="3"/>
  </r>
  <r>
    <n v="44679"/>
    <d v="2023-03-16T00:00:00"/>
    <x v="21311"/>
    <n v="2"/>
    <n v="5"/>
    <x v="2"/>
    <n v="51"/>
    <n v="3"/>
    <x v="0"/>
    <x v="24"/>
    <x v="30"/>
    <x v="0"/>
    <n v="6"/>
    <x v="3"/>
    <s v="Thursday"/>
    <n v="15"/>
    <n v="4"/>
    <n v="3"/>
  </r>
  <r>
    <n v="44998"/>
    <d v="2023-03-17T00:00:00"/>
    <x v="10067"/>
    <n v="2"/>
    <n v="5"/>
    <x v="2"/>
    <n v="51"/>
    <n v="3"/>
    <x v="0"/>
    <x v="24"/>
    <x v="30"/>
    <x v="0"/>
    <n v="6"/>
    <x v="3"/>
    <s v="Friday"/>
    <n v="8"/>
    <n v="5"/>
    <n v="3"/>
  </r>
  <r>
    <n v="45127"/>
    <d v="2023-03-17T00:00:00"/>
    <x v="7060"/>
    <n v="2"/>
    <n v="5"/>
    <x v="2"/>
    <n v="51"/>
    <n v="3"/>
    <x v="0"/>
    <x v="24"/>
    <x v="30"/>
    <x v="0"/>
    <n v="6"/>
    <x v="3"/>
    <s v="Friday"/>
    <n v="9"/>
    <n v="5"/>
    <n v="3"/>
  </r>
  <r>
    <n v="45224"/>
    <d v="2023-03-17T00:00:00"/>
    <x v="11397"/>
    <n v="2"/>
    <n v="5"/>
    <x v="2"/>
    <n v="51"/>
    <n v="3"/>
    <x v="0"/>
    <x v="24"/>
    <x v="30"/>
    <x v="0"/>
    <n v="6"/>
    <x v="3"/>
    <s v="Friday"/>
    <n v="10"/>
    <n v="5"/>
    <n v="3"/>
  </r>
  <r>
    <n v="45293"/>
    <d v="2023-03-17T00:00:00"/>
    <x v="21312"/>
    <n v="2"/>
    <n v="5"/>
    <x v="2"/>
    <n v="51"/>
    <n v="3"/>
    <x v="0"/>
    <x v="24"/>
    <x v="30"/>
    <x v="0"/>
    <n v="6"/>
    <x v="3"/>
    <s v="Friday"/>
    <n v="11"/>
    <n v="5"/>
    <n v="3"/>
  </r>
  <r>
    <n v="45716"/>
    <d v="2023-03-18T00:00:00"/>
    <x v="19029"/>
    <n v="2"/>
    <n v="5"/>
    <x v="2"/>
    <n v="51"/>
    <n v="3"/>
    <x v="0"/>
    <x v="24"/>
    <x v="30"/>
    <x v="0"/>
    <n v="6"/>
    <x v="3"/>
    <s v="Saturday"/>
    <n v="8"/>
    <n v="6"/>
    <n v="3"/>
  </r>
  <r>
    <n v="45749"/>
    <d v="2023-03-18T00:00:00"/>
    <x v="21313"/>
    <n v="2"/>
    <n v="5"/>
    <x v="2"/>
    <n v="51"/>
    <n v="3"/>
    <x v="0"/>
    <x v="24"/>
    <x v="30"/>
    <x v="0"/>
    <n v="6"/>
    <x v="3"/>
    <s v="Saturday"/>
    <n v="8"/>
    <n v="6"/>
    <n v="3"/>
  </r>
  <r>
    <n v="45833"/>
    <d v="2023-03-18T00:00:00"/>
    <x v="7617"/>
    <n v="2"/>
    <n v="5"/>
    <x v="2"/>
    <n v="51"/>
    <n v="3"/>
    <x v="0"/>
    <x v="24"/>
    <x v="30"/>
    <x v="0"/>
    <n v="6"/>
    <x v="3"/>
    <s v="Saturday"/>
    <n v="9"/>
    <n v="6"/>
    <n v="3"/>
  </r>
  <r>
    <n v="46136"/>
    <d v="2023-03-18T00:00:00"/>
    <x v="21314"/>
    <n v="2"/>
    <n v="5"/>
    <x v="2"/>
    <n v="51"/>
    <n v="3"/>
    <x v="0"/>
    <x v="24"/>
    <x v="30"/>
    <x v="0"/>
    <n v="6"/>
    <x v="3"/>
    <s v="Saturday"/>
    <n v="15"/>
    <n v="6"/>
    <n v="3"/>
  </r>
  <r>
    <n v="46252"/>
    <d v="2023-03-19T00:00:00"/>
    <x v="21315"/>
    <n v="2"/>
    <n v="5"/>
    <x v="2"/>
    <n v="51"/>
    <n v="3"/>
    <x v="0"/>
    <x v="24"/>
    <x v="30"/>
    <x v="0"/>
    <n v="6"/>
    <x v="3"/>
    <s v="Sunday"/>
    <n v="6"/>
    <n v="0"/>
    <n v="3"/>
  </r>
  <r>
    <n v="46810"/>
    <d v="2023-03-19T00:00:00"/>
    <x v="21316"/>
    <n v="2"/>
    <n v="5"/>
    <x v="2"/>
    <n v="51"/>
    <n v="3"/>
    <x v="0"/>
    <x v="24"/>
    <x v="30"/>
    <x v="0"/>
    <n v="6"/>
    <x v="3"/>
    <s v="Sunday"/>
    <n v="14"/>
    <n v="0"/>
    <n v="3"/>
  </r>
  <r>
    <n v="47325"/>
    <d v="2023-03-20T00:00:00"/>
    <x v="17527"/>
    <n v="2"/>
    <n v="5"/>
    <x v="2"/>
    <n v="51"/>
    <n v="3"/>
    <x v="0"/>
    <x v="24"/>
    <x v="30"/>
    <x v="0"/>
    <n v="6"/>
    <x v="3"/>
    <s v="Monday"/>
    <n v="10"/>
    <n v="1"/>
    <n v="3"/>
  </r>
  <r>
    <n v="47858"/>
    <d v="2023-03-21T00:00:00"/>
    <x v="15880"/>
    <n v="2"/>
    <n v="5"/>
    <x v="2"/>
    <n v="51"/>
    <n v="3"/>
    <x v="0"/>
    <x v="24"/>
    <x v="30"/>
    <x v="0"/>
    <n v="6"/>
    <x v="3"/>
    <s v="Tuesday"/>
    <n v="9"/>
    <n v="2"/>
    <n v="3"/>
  </r>
  <r>
    <n v="48119"/>
    <d v="2023-03-21T00:00:00"/>
    <x v="14055"/>
    <n v="2"/>
    <n v="5"/>
    <x v="2"/>
    <n v="51"/>
    <n v="3"/>
    <x v="0"/>
    <x v="24"/>
    <x v="30"/>
    <x v="0"/>
    <n v="6"/>
    <x v="3"/>
    <s v="Tuesday"/>
    <n v="12"/>
    <n v="2"/>
    <n v="3"/>
  </r>
  <r>
    <n v="49566"/>
    <d v="2023-03-23T00:00:00"/>
    <x v="11041"/>
    <n v="2"/>
    <n v="5"/>
    <x v="2"/>
    <n v="51"/>
    <n v="3"/>
    <x v="0"/>
    <x v="24"/>
    <x v="30"/>
    <x v="0"/>
    <n v="6"/>
    <x v="3"/>
    <s v="Thursday"/>
    <n v="16"/>
    <n v="4"/>
    <n v="3"/>
  </r>
  <r>
    <n v="49798"/>
    <d v="2023-03-24T00:00:00"/>
    <x v="6118"/>
    <n v="2"/>
    <n v="5"/>
    <x v="2"/>
    <n v="51"/>
    <n v="3"/>
    <x v="0"/>
    <x v="24"/>
    <x v="30"/>
    <x v="0"/>
    <n v="6"/>
    <x v="3"/>
    <s v="Friday"/>
    <n v="7"/>
    <n v="5"/>
    <n v="3"/>
  </r>
  <r>
    <n v="50713"/>
    <d v="2023-03-25T00:00:00"/>
    <x v="4214"/>
    <n v="2"/>
    <n v="5"/>
    <x v="2"/>
    <n v="51"/>
    <n v="3"/>
    <x v="0"/>
    <x v="24"/>
    <x v="30"/>
    <x v="0"/>
    <n v="6"/>
    <x v="3"/>
    <s v="Saturday"/>
    <n v="10"/>
    <n v="6"/>
    <n v="3"/>
  </r>
  <r>
    <n v="51309"/>
    <d v="2023-03-26T00:00:00"/>
    <x v="14822"/>
    <n v="2"/>
    <n v="5"/>
    <x v="2"/>
    <n v="51"/>
    <n v="3"/>
    <x v="0"/>
    <x v="24"/>
    <x v="30"/>
    <x v="0"/>
    <n v="6"/>
    <x v="3"/>
    <s v="Sunday"/>
    <n v="8"/>
    <n v="0"/>
    <n v="3"/>
  </r>
  <r>
    <n v="51419"/>
    <d v="2023-03-26T00:00:00"/>
    <x v="7590"/>
    <n v="2"/>
    <n v="5"/>
    <x v="2"/>
    <n v="51"/>
    <n v="3"/>
    <x v="0"/>
    <x v="24"/>
    <x v="30"/>
    <x v="0"/>
    <n v="6"/>
    <x v="3"/>
    <s v="Sunday"/>
    <n v="10"/>
    <n v="0"/>
    <n v="3"/>
  </r>
  <r>
    <n v="52122"/>
    <d v="2023-03-27T00:00:00"/>
    <x v="16735"/>
    <n v="2"/>
    <n v="5"/>
    <x v="2"/>
    <n v="51"/>
    <n v="3"/>
    <x v="0"/>
    <x v="24"/>
    <x v="30"/>
    <x v="0"/>
    <n v="6"/>
    <x v="3"/>
    <s v="Monday"/>
    <n v="10"/>
    <n v="1"/>
    <n v="3"/>
  </r>
  <r>
    <n v="53003"/>
    <d v="2023-03-28T00:00:00"/>
    <x v="14201"/>
    <n v="2"/>
    <n v="5"/>
    <x v="2"/>
    <n v="51"/>
    <n v="3"/>
    <x v="0"/>
    <x v="24"/>
    <x v="30"/>
    <x v="0"/>
    <n v="6"/>
    <x v="3"/>
    <s v="Tuesday"/>
    <n v="16"/>
    <n v="2"/>
    <n v="3"/>
  </r>
  <r>
    <n v="53096"/>
    <d v="2023-03-28T00:00:00"/>
    <x v="15891"/>
    <n v="2"/>
    <n v="5"/>
    <x v="2"/>
    <n v="51"/>
    <n v="3"/>
    <x v="0"/>
    <x v="24"/>
    <x v="30"/>
    <x v="0"/>
    <n v="6"/>
    <x v="3"/>
    <s v="Tuesday"/>
    <n v="17"/>
    <n v="2"/>
    <n v="3"/>
  </r>
  <r>
    <n v="53758"/>
    <d v="2023-03-30T00:00:00"/>
    <x v="20350"/>
    <n v="2"/>
    <n v="5"/>
    <x v="2"/>
    <n v="51"/>
    <n v="3"/>
    <x v="0"/>
    <x v="24"/>
    <x v="30"/>
    <x v="0"/>
    <n v="6"/>
    <x v="3"/>
    <s v="Thursday"/>
    <n v="6"/>
    <n v="4"/>
    <n v="3"/>
  </r>
  <r>
    <n v="54554"/>
    <d v="2023-03-31T00:00:00"/>
    <x v="21313"/>
    <n v="2"/>
    <n v="5"/>
    <x v="2"/>
    <n v="51"/>
    <n v="3"/>
    <x v="0"/>
    <x v="24"/>
    <x v="30"/>
    <x v="0"/>
    <n v="6"/>
    <x v="3"/>
    <s v="Friday"/>
    <n v="8"/>
    <n v="5"/>
    <n v="3"/>
  </r>
  <r>
    <n v="54655"/>
    <d v="2023-03-31T00:00:00"/>
    <x v="21300"/>
    <n v="2"/>
    <n v="5"/>
    <x v="2"/>
    <n v="51"/>
    <n v="3"/>
    <x v="0"/>
    <x v="24"/>
    <x v="30"/>
    <x v="0"/>
    <n v="6"/>
    <x v="3"/>
    <s v="Friday"/>
    <n v="9"/>
    <n v="5"/>
    <n v="3"/>
  </r>
  <r>
    <n v="33866"/>
    <d v="2023-03-01T00:00:00"/>
    <x v="9626"/>
    <n v="2"/>
    <n v="8"/>
    <x v="1"/>
    <n v="51"/>
    <n v="3"/>
    <x v="0"/>
    <x v="24"/>
    <x v="30"/>
    <x v="0"/>
    <n v="6"/>
    <x v="3"/>
    <s v="Wednesday"/>
    <n v="10"/>
    <n v="3"/>
    <n v="3"/>
  </r>
  <r>
    <n v="33878"/>
    <d v="2023-03-01T00:00:00"/>
    <x v="4921"/>
    <n v="2"/>
    <n v="8"/>
    <x v="1"/>
    <n v="51"/>
    <n v="3"/>
    <x v="0"/>
    <x v="24"/>
    <x v="30"/>
    <x v="0"/>
    <n v="6"/>
    <x v="3"/>
    <s v="Wednesday"/>
    <n v="11"/>
    <n v="3"/>
    <n v="3"/>
  </r>
  <r>
    <n v="33919"/>
    <d v="2023-03-01T00:00:00"/>
    <x v="5848"/>
    <n v="2"/>
    <n v="3"/>
    <x v="0"/>
    <n v="51"/>
    <n v="3"/>
    <x v="0"/>
    <x v="24"/>
    <x v="30"/>
    <x v="0"/>
    <n v="6"/>
    <x v="3"/>
    <s v="Wednesday"/>
    <n v="11"/>
    <n v="3"/>
    <n v="3"/>
  </r>
  <r>
    <n v="33933"/>
    <d v="2023-03-01T00:00:00"/>
    <x v="1763"/>
    <n v="2"/>
    <n v="8"/>
    <x v="1"/>
    <n v="51"/>
    <n v="3"/>
    <x v="0"/>
    <x v="24"/>
    <x v="30"/>
    <x v="0"/>
    <n v="6"/>
    <x v="3"/>
    <s v="Wednesday"/>
    <n v="11"/>
    <n v="3"/>
    <n v="3"/>
  </r>
  <r>
    <n v="34024"/>
    <d v="2023-03-01T00:00:00"/>
    <x v="21317"/>
    <n v="2"/>
    <n v="8"/>
    <x v="1"/>
    <n v="51"/>
    <n v="3"/>
    <x v="0"/>
    <x v="24"/>
    <x v="30"/>
    <x v="0"/>
    <n v="6"/>
    <x v="3"/>
    <s v="Wednesday"/>
    <n v="13"/>
    <n v="3"/>
    <n v="3"/>
  </r>
  <r>
    <n v="34096"/>
    <d v="2023-03-01T00:00:00"/>
    <x v="3023"/>
    <n v="2"/>
    <n v="8"/>
    <x v="1"/>
    <n v="51"/>
    <n v="3"/>
    <x v="0"/>
    <x v="24"/>
    <x v="30"/>
    <x v="0"/>
    <n v="6"/>
    <x v="3"/>
    <s v="Wednesday"/>
    <n v="14"/>
    <n v="3"/>
    <n v="3"/>
  </r>
  <r>
    <n v="34123"/>
    <d v="2023-03-01T00:00:00"/>
    <x v="21318"/>
    <n v="2"/>
    <n v="8"/>
    <x v="1"/>
    <n v="51"/>
    <n v="3"/>
    <x v="0"/>
    <x v="24"/>
    <x v="30"/>
    <x v="0"/>
    <n v="6"/>
    <x v="3"/>
    <s v="Wednesday"/>
    <n v="15"/>
    <n v="3"/>
    <n v="3"/>
  </r>
  <r>
    <n v="34340"/>
    <d v="2023-03-01T00:00:00"/>
    <x v="13826"/>
    <n v="2"/>
    <n v="3"/>
    <x v="0"/>
    <n v="51"/>
    <n v="3"/>
    <x v="0"/>
    <x v="24"/>
    <x v="30"/>
    <x v="0"/>
    <n v="6"/>
    <x v="3"/>
    <s v="Wednesday"/>
    <n v="18"/>
    <n v="3"/>
    <n v="3"/>
  </r>
  <r>
    <n v="34684"/>
    <d v="2023-03-02T00:00:00"/>
    <x v="1589"/>
    <n v="2"/>
    <n v="3"/>
    <x v="0"/>
    <n v="51"/>
    <n v="3"/>
    <x v="0"/>
    <x v="24"/>
    <x v="30"/>
    <x v="0"/>
    <n v="6"/>
    <x v="3"/>
    <s v="Thursday"/>
    <n v="13"/>
    <n v="4"/>
    <n v="3"/>
  </r>
  <r>
    <n v="34821"/>
    <d v="2023-03-02T00:00:00"/>
    <x v="7668"/>
    <n v="2"/>
    <n v="3"/>
    <x v="0"/>
    <n v="51"/>
    <n v="3"/>
    <x v="0"/>
    <x v="24"/>
    <x v="30"/>
    <x v="0"/>
    <n v="6"/>
    <x v="3"/>
    <s v="Thursday"/>
    <n v="16"/>
    <n v="4"/>
    <n v="3"/>
  </r>
  <r>
    <n v="34870"/>
    <d v="2023-03-02T00:00:00"/>
    <x v="3181"/>
    <n v="2"/>
    <n v="3"/>
    <x v="0"/>
    <n v="51"/>
    <n v="3"/>
    <x v="0"/>
    <x v="24"/>
    <x v="30"/>
    <x v="0"/>
    <n v="6"/>
    <x v="3"/>
    <s v="Thursday"/>
    <n v="16"/>
    <n v="4"/>
    <n v="3"/>
  </r>
  <r>
    <n v="35012"/>
    <d v="2023-03-02T00:00:00"/>
    <x v="21319"/>
    <n v="2"/>
    <n v="8"/>
    <x v="1"/>
    <n v="51"/>
    <n v="3"/>
    <x v="0"/>
    <x v="24"/>
    <x v="30"/>
    <x v="0"/>
    <n v="6"/>
    <x v="3"/>
    <s v="Thursday"/>
    <n v="19"/>
    <n v="4"/>
    <n v="3"/>
  </r>
  <r>
    <n v="35148"/>
    <d v="2023-03-03T00:00:00"/>
    <x v="1313"/>
    <n v="2"/>
    <n v="8"/>
    <x v="1"/>
    <n v="51"/>
    <n v="3"/>
    <x v="0"/>
    <x v="24"/>
    <x v="30"/>
    <x v="0"/>
    <n v="6"/>
    <x v="3"/>
    <s v="Friday"/>
    <n v="9"/>
    <n v="5"/>
    <n v="3"/>
  </r>
  <r>
    <n v="35693"/>
    <d v="2023-03-03T00:00:00"/>
    <x v="21320"/>
    <n v="2"/>
    <n v="3"/>
    <x v="0"/>
    <n v="51"/>
    <n v="3"/>
    <x v="0"/>
    <x v="24"/>
    <x v="30"/>
    <x v="0"/>
    <n v="6"/>
    <x v="3"/>
    <s v="Friday"/>
    <n v="18"/>
    <n v="5"/>
    <n v="3"/>
  </r>
  <r>
    <n v="35706"/>
    <d v="2023-03-03T00:00:00"/>
    <x v="10323"/>
    <n v="2"/>
    <n v="3"/>
    <x v="0"/>
    <n v="51"/>
    <n v="3"/>
    <x v="0"/>
    <x v="24"/>
    <x v="30"/>
    <x v="0"/>
    <n v="6"/>
    <x v="3"/>
    <s v="Friday"/>
    <n v="18"/>
    <n v="5"/>
    <n v="3"/>
  </r>
  <r>
    <n v="35838"/>
    <d v="2023-03-04T00:00:00"/>
    <x v="888"/>
    <n v="2"/>
    <n v="8"/>
    <x v="1"/>
    <n v="51"/>
    <n v="3"/>
    <x v="0"/>
    <x v="24"/>
    <x v="30"/>
    <x v="0"/>
    <n v="6"/>
    <x v="3"/>
    <s v="Saturday"/>
    <n v="9"/>
    <n v="6"/>
    <n v="3"/>
  </r>
  <r>
    <n v="35985"/>
    <d v="2023-03-04T00:00:00"/>
    <x v="21321"/>
    <n v="2"/>
    <n v="3"/>
    <x v="0"/>
    <n v="51"/>
    <n v="3"/>
    <x v="0"/>
    <x v="24"/>
    <x v="30"/>
    <x v="0"/>
    <n v="6"/>
    <x v="3"/>
    <s v="Saturday"/>
    <n v="12"/>
    <n v="6"/>
    <n v="3"/>
  </r>
  <r>
    <n v="36186"/>
    <d v="2023-03-04T00:00:00"/>
    <x v="16951"/>
    <n v="2"/>
    <n v="3"/>
    <x v="0"/>
    <n v="51"/>
    <n v="3"/>
    <x v="0"/>
    <x v="24"/>
    <x v="30"/>
    <x v="0"/>
    <n v="6"/>
    <x v="3"/>
    <s v="Saturday"/>
    <n v="15"/>
    <n v="6"/>
    <n v="3"/>
  </r>
  <r>
    <n v="36191"/>
    <d v="2023-03-04T00:00:00"/>
    <x v="15877"/>
    <n v="2"/>
    <n v="3"/>
    <x v="0"/>
    <n v="51"/>
    <n v="3"/>
    <x v="0"/>
    <x v="24"/>
    <x v="30"/>
    <x v="0"/>
    <n v="6"/>
    <x v="3"/>
    <s v="Saturday"/>
    <n v="15"/>
    <n v="6"/>
    <n v="3"/>
  </r>
  <r>
    <n v="36313"/>
    <d v="2023-03-04T00:00:00"/>
    <x v="21322"/>
    <n v="2"/>
    <n v="3"/>
    <x v="0"/>
    <n v="51"/>
    <n v="3"/>
    <x v="0"/>
    <x v="24"/>
    <x v="30"/>
    <x v="0"/>
    <n v="6"/>
    <x v="3"/>
    <s v="Saturday"/>
    <n v="18"/>
    <n v="6"/>
    <n v="3"/>
  </r>
  <r>
    <n v="36365"/>
    <d v="2023-03-04T00:00:00"/>
    <x v="10133"/>
    <n v="2"/>
    <n v="8"/>
    <x v="1"/>
    <n v="51"/>
    <n v="3"/>
    <x v="0"/>
    <x v="24"/>
    <x v="30"/>
    <x v="0"/>
    <n v="6"/>
    <x v="3"/>
    <s v="Saturday"/>
    <n v="18"/>
    <n v="6"/>
    <n v="3"/>
  </r>
  <r>
    <n v="36393"/>
    <d v="2023-03-04T00:00:00"/>
    <x v="21323"/>
    <n v="2"/>
    <n v="3"/>
    <x v="0"/>
    <n v="51"/>
    <n v="3"/>
    <x v="0"/>
    <x v="24"/>
    <x v="30"/>
    <x v="0"/>
    <n v="6"/>
    <x v="3"/>
    <s v="Saturday"/>
    <n v="19"/>
    <n v="6"/>
    <n v="3"/>
  </r>
  <r>
    <n v="36421"/>
    <d v="2023-03-05T00:00:00"/>
    <x v="11867"/>
    <n v="2"/>
    <n v="8"/>
    <x v="1"/>
    <n v="51"/>
    <n v="3"/>
    <x v="0"/>
    <x v="24"/>
    <x v="30"/>
    <x v="0"/>
    <n v="6"/>
    <x v="3"/>
    <s v="Sunday"/>
    <n v="8"/>
    <n v="0"/>
    <n v="3"/>
  </r>
  <r>
    <n v="36425"/>
    <d v="2023-03-05T00:00:00"/>
    <x v="3888"/>
    <n v="2"/>
    <n v="8"/>
    <x v="1"/>
    <n v="51"/>
    <n v="3"/>
    <x v="0"/>
    <x v="24"/>
    <x v="30"/>
    <x v="0"/>
    <n v="6"/>
    <x v="3"/>
    <s v="Sunday"/>
    <n v="8"/>
    <n v="0"/>
    <n v="3"/>
  </r>
  <r>
    <n v="36621"/>
    <d v="2023-03-05T00:00:00"/>
    <x v="15299"/>
    <n v="2"/>
    <n v="3"/>
    <x v="0"/>
    <n v="51"/>
    <n v="3"/>
    <x v="0"/>
    <x v="24"/>
    <x v="30"/>
    <x v="0"/>
    <n v="6"/>
    <x v="3"/>
    <s v="Sunday"/>
    <n v="12"/>
    <n v="0"/>
    <n v="3"/>
  </r>
  <r>
    <n v="36642"/>
    <d v="2023-03-05T00:00:00"/>
    <x v="21324"/>
    <n v="2"/>
    <n v="3"/>
    <x v="0"/>
    <n v="51"/>
    <n v="3"/>
    <x v="0"/>
    <x v="24"/>
    <x v="30"/>
    <x v="0"/>
    <n v="6"/>
    <x v="3"/>
    <s v="Sunday"/>
    <n v="12"/>
    <n v="0"/>
    <n v="3"/>
  </r>
  <r>
    <n v="36885"/>
    <d v="2023-03-05T00:00:00"/>
    <x v="21325"/>
    <n v="2"/>
    <n v="8"/>
    <x v="1"/>
    <n v="51"/>
    <n v="3"/>
    <x v="0"/>
    <x v="24"/>
    <x v="30"/>
    <x v="0"/>
    <n v="6"/>
    <x v="3"/>
    <s v="Sunday"/>
    <n v="16"/>
    <n v="0"/>
    <n v="3"/>
  </r>
  <r>
    <n v="37551"/>
    <d v="2023-03-06T00:00:00"/>
    <x v="4560"/>
    <n v="2"/>
    <n v="3"/>
    <x v="0"/>
    <n v="51"/>
    <n v="3"/>
    <x v="0"/>
    <x v="24"/>
    <x v="30"/>
    <x v="0"/>
    <n v="6"/>
    <x v="3"/>
    <s v="Monday"/>
    <n v="17"/>
    <n v="1"/>
    <n v="3"/>
  </r>
  <r>
    <n v="37839"/>
    <d v="2023-03-07T00:00:00"/>
    <x v="523"/>
    <n v="2"/>
    <n v="8"/>
    <x v="1"/>
    <n v="51"/>
    <n v="3"/>
    <x v="0"/>
    <x v="24"/>
    <x v="30"/>
    <x v="0"/>
    <n v="6"/>
    <x v="3"/>
    <s v="Tuesday"/>
    <n v="8"/>
    <n v="2"/>
    <n v="3"/>
  </r>
  <r>
    <n v="38008"/>
    <d v="2023-03-07T00:00:00"/>
    <x v="10864"/>
    <n v="2"/>
    <n v="3"/>
    <x v="0"/>
    <n v="51"/>
    <n v="3"/>
    <x v="0"/>
    <x v="24"/>
    <x v="30"/>
    <x v="0"/>
    <n v="6"/>
    <x v="3"/>
    <s v="Tuesday"/>
    <n v="10"/>
    <n v="2"/>
    <n v="3"/>
  </r>
  <r>
    <n v="38241"/>
    <d v="2023-03-07T00:00:00"/>
    <x v="19055"/>
    <n v="2"/>
    <n v="8"/>
    <x v="1"/>
    <n v="51"/>
    <n v="3"/>
    <x v="0"/>
    <x v="24"/>
    <x v="30"/>
    <x v="0"/>
    <n v="6"/>
    <x v="3"/>
    <s v="Tuesday"/>
    <n v="17"/>
    <n v="2"/>
    <n v="3"/>
  </r>
  <r>
    <n v="38298"/>
    <d v="2023-03-07T00:00:00"/>
    <x v="21326"/>
    <n v="2"/>
    <n v="3"/>
    <x v="0"/>
    <n v="51"/>
    <n v="3"/>
    <x v="0"/>
    <x v="24"/>
    <x v="30"/>
    <x v="0"/>
    <n v="6"/>
    <x v="3"/>
    <s v="Tuesday"/>
    <n v="18"/>
    <n v="2"/>
    <n v="3"/>
  </r>
  <r>
    <n v="38572"/>
    <d v="2023-03-08T00:00:00"/>
    <x v="4709"/>
    <n v="2"/>
    <n v="8"/>
    <x v="1"/>
    <n v="51"/>
    <n v="3"/>
    <x v="0"/>
    <x v="24"/>
    <x v="30"/>
    <x v="0"/>
    <n v="6"/>
    <x v="3"/>
    <s v="Wednesday"/>
    <n v="9"/>
    <n v="3"/>
    <n v="3"/>
  </r>
  <r>
    <n v="39098"/>
    <d v="2023-03-09T00:00:00"/>
    <x v="21327"/>
    <n v="2"/>
    <n v="8"/>
    <x v="1"/>
    <n v="51"/>
    <n v="3"/>
    <x v="0"/>
    <x v="24"/>
    <x v="30"/>
    <x v="0"/>
    <n v="6"/>
    <x v="3"/>
    <s v="Thursday"/>
    <n v="6"/>
    <n v="4"/>
    <n v="3"/>
  </r>
  <r>
    <n v="39465"/>
    <d v="2023-03-09T00:00:00"/>
    <x v="21328"/>
    <n v="2"/>
    <n v="8"/>
    <x v="1"/>
    <n v="51"/>
    <n v="3"/>
    <x v="0"/>
    <x v="24"/>
    <x v="30"/>
    <x v="0"/>
    <n v="6"/>
    <x v="3"/>
    <s v="Thursday"/>
    <n v="10"/>
    <n v="4"/>
    <n v="3"/>
  </r>
  <r>
    <n v="39549"/>
    <d v="2023-03-09T00:00:00"/>
    <x v="13917"/>
    <n v="2"/>
    <n v="8"/>
    <x v="1"/>
    <n v="51"/>
    <n v="3"/>
    <x v="0"/>
    <x v="24"/>
    <x v="30"/>
    <x v="0"/>
    <n v="6"/>
    <x v="3"/>
    <s v="Thursday"/>
    <n v="11"/>
    <n v="4"/>
    <n v="3"/>
  </r>
  <r>
    <n v="39657"/>
    <d v="2023-03-09T00:00:00"/>
    <x v="21329"/>
    <n v="2"/>
    <n v="3"/>
    <x v="0"/>
    <n v="51"/>
    <n v="3"/>
    <x v="0"/>
    <x v="24"/>
    <x v="30"/>
    <x v="0"/>
    <n v="6"/>
    <x v="3"/>
    <s v="Thursday"/>
    <n v="15"/>
    <n v="4"/>
    <n v="3"/>
  </r>
  <r>
    <n v="39989"/>
    <d v="2023-03-10T00:00:00"/>
    <x v="18108"/>
    <n v="2"/>
    <n v="3"/>
    <x v="0"/>
    <n v="51"/>
    <n v="3"/>
    <x v="0"/>
    <x v="24"/>
    <x v="30"/>
    <x v="0"/>
    <n v="6"/>
    <x v="3"/>
    <s v="Friday"/>
    <n v="8"/>
    <n v="5"/>
    <n v="3"/>
  </r>
  <r>
    <n v="41076"/>
    <d v="2023-03-11T00:00:00"/>
    <x v="13426"/>
    <n v="2"/>
    <n v="8"/>
    <x v="1"/>
    <n v="51"/>
    <n v="3"/>
    <x v="0"/>
    <x v="24"/>
    <x v="30"/>
    <x v="0"/>
    <n v="6"/>
    <x v="3"/>
    <s v="Saturday"/>
    <n v="14"/>
    <n v="6"/>
    <n v="3"/>
  </r>
  <r>
    <n v="41213"/>
    <d v="2023-03-11T00:00:00"/>
    <x v="21330"/>
    <n v="2"/>
    <n v="8"/>
    <x v="1"/>
    <n v="51"/>
    <n v="3"/>
    <x v="0"/>
    <x v="24"/>
    <x v="30"/>
    <x v="0"/>
    <n v="6"/>
    <x v="3"/>
    <s v="Saturday"/>
    <n v="18"/>
    <n v="6"/>
    <n v="3"/>
  </r>
  <r>
    <n v="42039"/>
    <d v="2023-03-13T00:00:00"/>
    <x v="21331"/>
    <n v="2"/>
    <n v="8"/>
    <x v="1"/>
    <n v="51"/>
    <n v="3"/>
    <x v="0"/>
    <x v="24"/>
    <x v="30"/>
    <x v="0"/>
    <n v="6"/>
    <x v="3"/>
    <s v="Monday"/>
    <n v="8"/>
    <n v="1"/>
    <n v="3"/>
  </r>
  <r>
    <n v="42724"/>
    <d v="2023-03-14T00:00:00"/>
    <x v="10177"/>
    <n v="2"/>
    <n v="8"/>
    <x v="1"/>
    <n v="51"/>
    <n v="3"/>
    <x v="0"/>
    <x v="24"/>
    <x v="30"/>
    <x v="0"/>
    <n v="6"/>
    <x v="3"/>
    <s v="Tuesday"/>
    <n v="8"/>
    <n v="2"/>
    <n v="3"/>
  </r>
  <r>
    <n v="42894"/>
    <d v="2023-03-14T00:00:00"/>
    <x v="8485"/>
    <n v="2"/>
    <n v="3"/>
    <x v="0"/>
    <n v="51"/>
    <n v="3"/>
    <x v="0"/>
    <x v="24"/>
    <x v="30"/>
    <x v="0"/>
    <n v="6"/>
    <x v="3"/>
    <s v="Tuesday"/>
    <n v="9"/>
    <n v="2"/>
    <n v="3"/>
  </r>
  <r>
    <n v="43115"/>
    <d v="2023-03-14T00:00:00"/>
    <x v="21332"/>
    <n v="2"/>
    <n v="8"/>
    <x v="1"/>
    <n v="51"/>
    <n v="3"/>
    <x v="0"/>
    <x v="24"/>
    <x v="30"/>
    <x v="0"/>
    <n v="6"/>
    <x v="3"/>
    <s v="Tuesday"/>
    <n v="11"/>
    <n v="2"/>
    <n v="3"/>
  </r>
  <r>
    <n v="43139"/>
    <d v="2023-03-14T00:00:00"/>
    <x v="7854"/>
    <n v="2"/>
    <n v="8"/>
    <x v="1"/>
    <n v="51"/>
    <n v="3"/>
    <x v="0"/>
    <x v="24"/>
    <x v="30"/>
    <x v="0"/>
    <n v="6"/>
    <x v="3"/>
    <s v="Tuesday"/>
    <n v="12"/>
    <n v="2"/>
    <n v="3"/>
  </r>
  <r>
    <n v="43302"/>
    <d v="2023-03-14T00:00:00"/>
    <x v="21333"/>
    <n v="2"/>
    <n v="3"/>
    <x v="0"/>
    <n v="51"/>
    <n v="3"/>
    <x v="0"/>
    <x v="24"/>
    <x v="30"/>
    <x v="0"/>
    <n v="6"/>
    <x v="3"/>
    <s v="Tuesday"/>
    <n v="19"/>
    <n v="2"/>
    <n v="3"/>
  </r>
  <r>
    <n v="43443"/>
    <d v="2023-03-15T00:00:00"/>
    <x v="21334"/>
    <n v="2"/>
    <n v="3"/>
    <x v="0"/>
    <n v="51"/>
    <n v="3"/>
    <x v="0"/>
    <x v="24"/>
    <x v="30"/>
    <x v="0"/>
    <n v="6"/>
    <x v="3"/>
    <s v="Wednesday"/>
    <n v="7"/>
    <n v="3"/>
    <n v="3"/>
  </r>
  <r>
    <n v="43617"/>
    <d v="2023-03-15T00:00:00"/>
    <x v="9320"/>
    <n v="2"/>
    <n v="8"/>
    <x v="1"/>
    <n v="51"/>
    <n v="3"/>
    <x v="0"/>
    <x v="24"/>
    <x v="30"/>
    <x v="0"/>
    <n v="6"/>
    <x v="3"/>
    <s v="Wednesday"/>
    <n v="9"/>
    <n v="3"/>
    <n v="3"/>
  </r>
  <r>
    <n v="43695"/>
    <d v="2023-03-15T00:00:00"/>
    <x v="8732"/>
    <n v="2"/>
    <n v="3"/>
    <x v="0"/>
    <n v="51"/>
    <n v="3"/>
    <x v="0"/>
    <x v="24"/>
    <x v="30"/>
    <x v="0"/>
    <n v="6"/>
    <x v="3"/>
    <s v="Wednesday"/>
    <n v="10"/>
    <n v="3"/>
    <n v="3"/>
  </r>
  <r>
    <n v="43808"/>
    <d v="2023-03-15T00:00:00"/>
    <x v="13328"/>
    <n v="2"/>
    <n v="3"/>
    <x v="0"/>
    <n v="51"/>
    <n v="3"/>
    <x v="0"/>
    <x v="24"/>
    <x v="30"/>
    <x v="0"/>
    <n v="6"/>
    <x v="3"/>
    <s v="Wednesday"/>
    <n v="11"/>
    <n v="3"/>
    <n v="3"/>
  </r>
  <r>
    <n v="43822"/>
    <d v="2023-03-15T00:00:00"/>
    <x v="21335"/>
    <n v="2"/>
    <n v="3"/>
    <x v="0"/>
    <n v="51"/>
    <n v="3"/>
    <x v="0"/>
    <x v="24"/>
    <x v="30"/>
    <x v="0"/>
    <n v="6"/>
    <x v="3"/>
    <s v="Wednesday"/>
    <n v="12"/>
    <n v="3"/>
    <n v="3"/>
  </r>
  <r>
    <n v="43874"/>
    <d v="2023-03-15T00:00:00"/>
    <x v="21336"/>
    <n v="2"/>
    <n v="8"/>
    <x v="1"/>
    <n v="51"/>
    <n v="3"/>
    <x v="0"/>
    <x v="24"/>
    <x v="30"/>
    <x v="0"/>
    <n v="6"/>
    <x v="3"/>
    <s v="Wednesday"/>
    <n v="13"/>
    <n v="3"/>
    <n v="3"/>
  </r>
  <r>
    <n v="44069"/>
    <d v="2023-03-16T00:00:00"/>
    <x v="20498"/>
    <n v="2"/>
    <n v="8"/>
    <x v="1"/>
    <n v="51"/>
    <n v="3"/>
    <x v="0"/>
    <x v="24"/>
    <x v="30"/>
    <x v="0"/>
    <n v="6"/>
    <x v="3"/>
    <s v="Thursday"/>
    <n v="6"/>
    <n v="4"/>
    <n v="3"/>
  </r>
  <r>
    <n v="44129"/>
    <d v="2023-03-16T00:00:00"/>
    <x v="21337"/>
    <n v="2"/>
    <n v="3"/>
    <x v="0"/>
    <n v="51"/>
    <n v="3"/>
    <x v="0"/>
    <x v="24"/>
    <x v="30"/>
    <x v="0"/>
    <n v="6"/>
    <x v="3"/>
    <s v="Thursday"/>
    <n v="7"/>
    <n v="4"/>
    <n v="3"/>
  </r>
  <r>
    <n v="44383"/>
    <d v="2023-03-16T00:00:00"/>
    <x v="7648"/>
    <n v="2"/>
    <n v="3"/>
    <x v="0"/>
    <n v="51"/>
    <n v="3"/>
    <x v="0"/>
    <x v="24"/>
    <x v="30"/>
    <x v="0"/>
    <n v="6"/>
    <x v="3"/>
    <s v="Thursday"/>
    <n v="10"/>
    <n v="4"/>
    <n v="3"/>
  </r>
  <r>
    <n v="44419"/>
    <d v="2023-03-16T00:00:00"/>
    <x v="3491"/>
    <n v="2"/>
    <n v="3"/>
    <x v="0"/>
    <n v="51"/>
    <n v="3"/>
    <x v="0"/>
    <x v="24"/>
    <x v="30"/>
    <x v="0"/>
    <n v="6"/>
    <x v="3"/>
    <s v="Thursday"/>
    <n v="10"/>
    <n v="4"/>
    <n v="3"/>
  </r>
  <r>
    <n v="44635"/>
    <d v="2023-03-16T00:00:00"/>
    <x v="21338"/>
    <n v="2"/>
    <n v="8"/>
    <x v="1"/>
    <n v="51"/>
    <n v="3"/>
    <x v="0"/>
    <x v="24"/>
    <x v="30"/>
    <x v="0"/>
    <n v="6"/>
    <x v="3"/>
    <s v="Thursday"/>
    <n v="14"/>
    <n v="4"/>
    <n v="3"/>
  </r>
  <r>
    <n v="44912"/>
    <d v="2023-03-17T00:00:00"/>
    <x v="12500"/>
    <n v="2"/>
    <n v="3"/>
    <x v="0"/>
    <n v="51"/>
    <n v="3"/>
    <x v="0"/>
    <x v="24"/>
    <x v="30"/>
    <x v="0"/>
    <n v="6"/>
    <x v="3"/>
    <s v="Friday"/>
    <n v="7"/>
    <n v="5"/>
    <n v="3"/>
  </r>
  <r>
    <n v="45193"/>
    <d v="2023-03-17T00:00:00"/>
    <x v="21339"/>
    <n v="2"/>
    <n v="3"/>
    <x v="0"/>
    <n v="51"/>
    <n v="3"/>
    <x v="0"/>
    <x v="24"/>
    <x v="30"/>
    <x v="0"/>
    <n v="6"/>
    <x v="3"/>
    <s v="Friday"/>
    <n v="10"/>
    <n v="5"/>
    <n v="3"/>
  </r>
  <r>
    <n v="45214"/>
    <d v="2023-03-17T00:00:00"/>
    <x v="13399"/>
    <n v="2"/>
    <n v="3"/>
    <x v="0"/>
    <n v="51"/>
    <n v="3"/>
    <x v="0"/>
    <x v="24"/>
    <x v="30"/>
    <x v="0"/>
    <n v="6"/>
    <x v="3"/>
    <s v="Friday"/>
    <n v="10"/>
    <n v="5"/>
    <n v="3"/>
  </r>
  <r>
    <n v="45226"/>
    <d v="2023-03-17T00:00:00"/>
    <x v="11813"/>
    <n v="2"/>
    <n v="3"/>
    <x v="0"/>
    <n v="51"/>
    <n v="3"/>
    <x v="0"/>
    <x v="24"/>
    <x v="30"/>
    <x v="0"/>
    <n v="6"/>
    <x v="3"/>
    <s v="Friday"/>
    <n v="10"/>
    <n v="5"/>
    <n v="3"/>
  </r>
  <r>
    <n v="45751"/>
    <d v="2023-03-18T00:00:00"/>
    <x v="8241"/>
    <n v="2"/>
    <n v="8"/>
    <x v="1"/>
    <n v="51"/>
    <n v="3"/>
    <x v="0"/>
    <x v="24"/>
    <x v="30"/>
    <x v="0"/>
    <n v="6"/>
    <x v="3"/>
    <s v="Saturday"/>
    <n v="9"/>
    <n v="6"/>
    <n v="3"/>
  </r>
  <r>
    <n v="45774"/>
    <d v="2023-03-18T00:00:00"/>
    <x v="8528"/>
    <n v="2"/>
    <n v="3"/>
    <x v="0"/>
    <n v="51"/>
    <n v="3"/>
    <x v="0"/>
    <x v="24"/>
    <x v="30"/>
    <x v="0"/>
    <n v="6"/>
    <x v="3"/>
    <s v="Saturday"/>
    <n v="9"/>
    <n v="6"/>
    <n v="3"/>
  </r>
  <r>
    <n v="45893"/>
    <d v="2023-03-18T00:00:00"/>
    <x v="7504"/>
    <n v="2"/>
    <n v="3"/>
    <x v="0"/>
    <n v="51"/>
    <n v="3"/>
    <x v="0"/>
    <x v="24"/>
    <x v="30"/>
    <x v="0"/>
    <n v="6"/>
    <x v="3"/>
    <s v="Saturday"/>
    <n v="10"/>
    <n v="6"/>
    <n v="3"/>
  </r>
  <r>
    <n v="46121"/>
    <d v="2023-03-18T00:00:00"/>
    <x v="21340"/>
    <n v="2"/>
    <n v="3"/>
    <x v="0"/>
    <n v="51"/>
    <n v="3"/>
    <x v="0"/>
    <x v="24"/>
    <x v="30"/>
    <x v="0"/>
    <n v="6"/>
    <x v="3"/>
    <s v="Saturday"/>
    <n v="15"/>
    <n v="6"/>
    <n v="3"/>
  </r>
  <r>
    <n v="46158"/>
    <d v="2023-03-18T00:00:00"/>
    <x v="12511"/>
    <n v="2"/>
    <n v="3"/>
    <x v="0"/>
    <n v="51"/>
    <n v="3"/>
    <x v="0"/>
    <x v="24"/>
    <x v="30"/>
    <x v="0"/>
    <n v="6"/>
    <x v="3"/>
    <s v="Saturday"/>
    <n v="16"/>
    <n v="6"/>
    <n v="3"/>
  </r>
  <r>
    <n v="46203"/>
    <d v="2023-03-18T00:00:00"/>
    <x v="21341"/>
    <n v="2"/>
    <n v="3"/>
    <x v="0"/>
    <n v="51"/>
    <n v="3"/>
    <x v="0"/>
    <x v="24"/>
    <x v="30"/>
    <x v="0"/>
    <n v="6"/>
    <x v="3"/>
    <s v="Saturday"/>
    <n v="18"/>
    <n v="6"/>
    <n v="3"/>
  </r>
  <r>
    <n v="46353"/>
    <d v="2023-03-19T00:00:00"/>
    <x v="21334"/>
    <n v="2"/>
    <n v="3"/>
    <x v="0"/>
    <n v="51"/>
    <n v="3"/>
    <x v="0"/>
    <x v="24"/>
    <x v="30"/>
    <x v="0"/>
    <n v="6"/>
    <x v="3"/>
    <s v="Sunday"/>
    <n v="7"/>
    <n v="0"/>
    <n v="3"/>
  </r>
  <r>
    <n v="46412"/>
    <d v="2023-03-19T00:00:00"/>
    <x v="8661"/>
    <n v="2"/>
    <n v="8"/>
    <x v="1"/>
    <n v="51"/>
    <n v="3"/>
    <x v="0"/>
    <x v="24"/>
    <x v="30"/>
    <x v="0"/>
    <n v="6"/>
    <x v="3"/>
    <s v="Sunday"/>
    <n v="8"/>
    <n v="0"/>
    <n v="3"/>
  </r>
  <r>
    <n v="46598"/>
    <d v="2023-03-19T00:00:00"/>
    <x v="8732"/>
    <n v="2"/>
    <n v="3"/>
    <x v="0"/>
    <n v="51"/>
    <n v="3"/>
    <x v="0"/>
    <x v="24"/>
    <x v="30"/>
    <x v="0"/>
    <n v="6"/>
    <x v="3"/>
    <s v="Sunday"/>
    <n v="10"/>
    <n v="0"/>
    <n v="3"/>
  </r>
  <r>
    <n v="46629"/>
    <d v="2023-03-19T00:00:00"/>
    <x v="2970"/>
    <n v="2"/>
    <n v="3"/>
    <x v="0"/>
    <n v="51"/>
    <n v="3"/>
    <x v="0"/>
    <x v="24"/>
    <x v="30"/>
    <x v="0"/>
    <n v="6"/>
    <x v="3"/>
    <s v="Sunday"/>
    <n v="10"/>
    <n v="0"/>
    <n v="3"/>
  </r>
  <r>
    <n v="46696"/>
    <d v="2023-03-19T00:00:00"/>
    <x v="15177"/>
    <n v="2"/>
    <n v="8"/>
    <x v="1"/>
    <n v="51"/>
    <n v="3"/>
    <x v="0"/>
    <x v="24"/>
    <x v="30"/>
    <x v="0"/>
    <n v="6"/>
    <x v="3"/>
    <s v="Sunday"/>
    <n v="11"/>
    <n v="0"/>
    <n v="3"/>
  </r>
  <r>
    <n v="47827"/>
    <d v="2023-03-21T00:00:00"/>
    <x v="9592"/>
    <n v="2"/>
    <n v="8"/>
    <x v="1"/>
    <n v="51"/>
    <n v="3"/>
    <x v="0"/>
    <x v="24"/>
    <x v="30"/>
    <x v="0"/>
    <n v="6"/>
    <x v="3"/>
    <s v="Tuesday"/>
    <n v="8"/>
    <n v="2"/>
    <n v="3"/>
  </r>
  <r>
    <n v="48019"/>
    <d v="2023-03-21T00:00:00"/>
    <x v="21342"/>
    <n v="2"/>
    <n v="8"/>
    <x v="1"/>
    <n v="51"/>
    <n v="3"/>
    <x v="0"/>
    <x v="24"/>
    <x v="30"/>
    <x v="0"/>
    <n v="6"/>
    <x v="3"/>
    <s v="Tuesday"/>
    <n v="10"/>
    <n v="2"/>
    <n v="3"/>
  </r>
  <r>
    <n v="48320"/>
    <d v="2023-03-21T00:00:00"/>
    <x v="21333"/>
    <n v="2"/>
    <n v="3"/>
    <x v="0"/>
    <n v="51"/>
    <n v="3"/>
    <x v="0"/>
    <x v="24"/>
    <x v="30"/>
    <x v="0"/>
    <n v="6"/>
    <x v="3"/>
    <s v="Tuesday"/>
    <n v="19"/>
    <n v="2"/>
    <n v="3"/>
  </r>
  <r>
    <n v="48428"/>
    <d v="2023-03-22T00:00:00"/>
    <x v="3984"/>
    <n v="2"/>
    <n v="8"/>
    <x v="1"/>
    <n v="51"/>
    <n v="3"/>
    <x v="0"/>
    <x v="24"/>
    <x v="30"/>
    <x v="0"/>
    <n v="6"/>
    <x v="3"/>
    <s v="Wednesday"/>
    <n v="7"/>
    <n v="3"/>
    <n v="3"/>
  </r>
  <r>
    <n v="48642"/>
    <d v="2023-03-22T00:00:00"/>
    <x v="10660"/>
    <n v="2"/>
    <n v="8"/>
    <x v="1"/>
    <n v="51"/>
    <n v="3"/>
    <x v="0"/>
    <x v="24"/>
    <x v="30"/>
    <x v="0"/>
    <n v="6"/>
    <x v="3"/>
    <s v="Wednesday"/>
    <n v="10"/>
    <n v="3"/>
    <n v="3"/>
  </r>
  <r>
    <n v="48705"/>
    <d v="2023-03-22T00:00:00"/>
    <x v="19658"/>
    <n v="2"/>
    <n v="3"/>
    <x v="0"/>
    <n v="51"/>
    <n v="3"/>
    <x v="0"/>
    <x v="24"/>
    <x v="30"/>
    <x v="0"/>
    <n v="6"/>
    <x v="3"/>
    <s v="Wednesday"/>
    <n v="11"/>
    <n v="3"/>
    <n v="3"/>
  </r>
  <r>
    <n v="48775"/>
    <d v="2023-03-22T00:00:00"/>
    <x v="17677"/>
    <n v="2"/>
    <n v="8"/>
    <x v="1"/>
    <n v="51"/>
    <n v="3"/>
    <x v="0"/>
    <x v="24"/>
    <x v="30"/>
    <x v="0"/>
    <n v="6"/>
    <x v="3"/>
    <s v="Wednesday"/>
    <n v="13"/>
    <n v="3"/>
    <n v="3"/>
  </r>
  <r>
    <n v="48781"/>
    <d v="2023-03-22T00:00:00"/>
    <x v="14798"/>
    <n v="2"/>
    <n v="3"/>
    <x v="0"/>
    <n v="51"/>
    <n v="3"/>
    <x v="0"/>
    <x v="24"/>
    <x v="30"/>
    <x v="0"/>
    <n v="6"/>
    <x v="3"/>
    <s v="Wednesday"/>
    <n v="13"/>
    <n v="3"/>
    <n v="3"/>
  </r>
  <r>
    <n v="48826"/>
    <d v="2023-03-22T00:00:00"/>
    <x v="1547"/>
    <n v="2"/>
    <n v="3"/>
    <x v="0"/>
    <n v="51"/>
    <n v="3"/>
    <x v="0"/>
    <x v="24"/>
    <x v="30"/>
    <x v="0"/>
    <n v="6"/>
    <x v="3"/>
    <s v="Wednesday"/>
    <n v="14"/>
    <n v="3"/>
    <n v="3"/>
  </r>
  <r>
    <n v="48974"/>
    <d v="2023-03-22T00:00:00"/>
    <x v="21343"/>
    <n v="2"/>
    <n v="3"/>
    <x v="0"/>
    <n v="51"/>
    <n v="3"/>
    <x v="0"/>
    <x v="24"/>
    <x v="30"/>
    <x v="0"/>
    <n v="6"/>
    <x v="3"/>
    <s v="Wednesday"/>
    <n v="18"/>
    <n v="3"/>
    <n v="3"/>
  </r>
  <r>
    <n v="48987"/>
    <d v="2023-03-22T00:00:00"/>
    <x v="21344"/>
    <n v="2"/>
    <n v="3"/>
    <x v="0"/>
    <n v="51"/>
    <n v="3"/>
    <x v="0"/>
    <x v="24"/>
    <x v="30"/>
    <x v="0"/>
    <n v="6"/>
    <x v="3"/>
    <s v="Wednesday"/>
    <n v="18"/>
    <n v="3"/>
    <n v="3"/>
  </r>
  <r>
    <n v="49006"/>
    <d v="2023-03-22T00:00:00"/>
    <x v="21345"/>
    <n v="2"/>
    <n v="3"/>
    <x v="0"/>
    <n v="51"/>
    <n v="3"/>
    <x v="0"/>
    <x v="24"/>
    <x v="30"/>
    <x v="0"/>
    <n v="6"/>
    <x v="3"/>
    <s v="Wednesday"/>
    <n v="19"/>
    <n v="3"/>
    <n v="3"/>
  </r>
  <r>
    <n v="49089"/>
    <d v="2023-03-23T00:00:00"/>
    <x v="21346"/>
    <n v="2"/>
    <n v="8"/>
    <x v="1"/>
    <n v="51"/>
    <n v="3"/>
    <x v="0"/>
    <x v="24"/>
    <x v="30"/>
    <x v="0"/>
    <n v="6"/>
    <x v="3"/>
    <s v="Thursday"/>
    <n v="7"/>
    <n v="4"/>
    <n v="3"/>
  </r>
  <r>
    <n v="49092"/>
    <d v="2023-03-23T00:00:00"/>
    <x v="21347"/>
    <n v="2"/>
    <n v="8"/>
    <x v="1"/>
    <n v="51"/>
    <n v="3"/>
    <x v="0"/>
    <x v="24"/>
    <x v="30"/>
    <x v="0"/>
    <n v="6"/>
    <x v="3"/>
    <s v="Thursday"/>
    <n v="7"/>
    <n v="4"/>
    <n v="3"/>
  </r>
  <r>
    <n v="49211"/>
    <d v="2023-03-23T00:00:00"/>
    <x v="6385"/>
    <n v="2"/>
    <n v="8"/>
    <x v="1"/>
    <n v="51"/>
    <n v="3"/>
    <x v="0"/>
    <x v="24"/>
    <x v="30"/>
    <x v="0"/>
    <n v="6"/>
    <x v="3"/>
    <s v="Thursday"/>
    <n v="9"/>
    <n v="4"/>
    <n v="3"/>
  </r>
  <r>
    <n v="49360"/>
    <d v="2023-03-23T00:00:00"/>
    <x v="21348"/>
    <n v="2"/>
    <n v="3"/>
    <x v="0"/>
    <n v="51"/>
    <n v="3"/>
    <x v="0"/>
    <x v="24"/>
    <x v="30"/>
    <x v="0"/>
    <n v="6"/>
    <x v="3"/>
    <s v="Thursday"/>
    <n v="11"/>
    <n v="4"/>
    <n v="3"/>
  </r>
  <r>
    <n v="49389"/>
    <d v="2023-03-23T00:00:00"/>
    <x v="16056"/>
    <n v="2"/>
    <n v="8"/>
    <x v="1"/>
    <n v="51"/>
    <n v="3"/>
    <x v="0"/>
    <x v="24"/>
    <x v="30"/>
    <x v="0"/>
    <n v="6"/>
    <x v="3"/>
    <s v="Thursday"/>
    <n v="12"/>
    <n v="4"/>
    <n v="3"/>
  </r>
  <r>
    <n v="49822"/>
    <d v="2023-03-24T00:00:00"/>
    <x v="20729"/>
    <n v="2"/>
    <n v="8"/>
    <x v="1"/>
    <n v="51"/>
    <n v="3"/>
    <x v="0"/>
    <x v="24"/>
    <x v="30"/>
    <x v="0"/>
    <n v="6"/>
    <x v="3"/>
    <s v="Friday"/>
    <n v="7"/>
    <n v="5"/>
    <n v="3"/>
  </r>
  <r>
    <n v="49942"/>
    <d v="2023-03-24T00:00:00"/>
    <x v="11960"/>
    <n v="2"/>
    <n v="8"/>
    <x v="1"/>
    <n v="51"/>
    <n v="3"/>
    <x v="0"/>
    <x v="24"/>
    <x v="30"/>
    <x v="0"/>
    <n v="6"/>
    <x v="3"/>
    <s v="Friday"/>
    <n v="9"/>
    <n v="5"/>
    <n v="3"/>
  </r>
  <r>
    <n v="50075"/>
    <d v="2023-03-24T00:00:00"/>
    <x v="21349"/>
    <n v="2"/>
    <n v="3"/>
    <x v="0"/>
    <n v="51"/>
    <n v="3"/>
    <x v="0"/>
    <x v="24"/>
    <x v="30"/>
    <x v="0"/>
    <n v="6"/>
    <x v="3"/>
    <s v="Friday"/>
    <n v="11"/>
    <n v="5"/>
    <n v="3"/>
  </r>
  <r>
    <n v="50487"/>
    <d v="2023-03-25T00:00:00"/>
    <x v="21350"/>
    <n v="2"/>
    <n v="8"/>
    <x v="1"/>
    <n v="51"/>
    <n v="3"/>
    <x v="0"/>
    <x v="24"/>
    <x v="30"/>
    <x v="0"/>
    <n v="6"/>
    <x v="3"/>
    <s v="Saturday"/>
    <n v="7"/>
    <n v="6"/>
    <n v="3"/>
  </r>
  <r>
    <n v="50625"/>
    <d v="2023-03-25T00:00:00"/>
    <x v="14959"/>
    <n v="2"/>
    <n v="8"/>
    <x v="1"/>
    <n v="51"/>
    <n v="3"/>
    <x v="0"/>
    <x v="24"/>
    <x v="30"/>
    <x v="0"/>
    <n v="6"/>
    <x v="3"/>
    <s v="Saturday"/>
    <n v="9"/>
    <n v="6"/>
    <n v="3"/>
  </r>
  <r>
    <n v="51154"/>
    <d v="2023-03-26T00:00:00"/>
    <x v="21351"/>
    <n v="2"/>
    <n v="8"/>
    <x v="1"/>
    <n v="51"/>
    <n v="3"/>
    <x v="0"/>
    <x v="24"/>
    <x v="30"/>
    <x v="0"/>
    <n v="6"/>
    <x v="3"/>
    <s v="Sunday"/>
    <n v="7"/>
    <n v="0"/>
    <n v="3"/>
  </r>
  <r>
    <n v="51259"/>
    <d v="2023-03-26T00:00:00"/>
    <x v="17768"/>
    <n v="2"/>
    <n v="8"/>
    <x v="1"/>
    <n v="51"/>
    <n v="3"/>
    <x v="0"/>
    <x v="24"/>
    <x v="30"/>
    <x v="0"/>
    <n v="6"/>
    <x v="3"/>
    <s v="Sunday"/>
    <n v="8"/>
    <n v="0"/>
    <n v="3"/>
  </r>
  <r>
    <n v="51274"/>
    <d v="2023-03-26T00:00:00"/>
    <x v="2395"/>
    <n v="2"/>
    <n v="8"/>
    <x v="1"/>
    <n v="51"/>
    <n v="3"/>
    <x v="0"/>
    <x v="24"/>
    <x v="30"/>
    <x v="0"/>
    <n v="6"/>
    <x v="3"/>
    <s v="Sunday"/>
    <n v="8"/>
    <n v="0"/>
    <n v="3"/>
  </r>
  <r>
    <n v="51328"/>
    <d v="2023-03-26T00:00:00"/>
    <x v="18017"/>
    <n v="2"/>
    <n v="8"/>
    <x v="1"/>
    <n v="51"/>
    <n v="3"/>
    <x v="0"/>
    <x v="24"/>
    <x v="30"/>
    <x v="0"/>
    <n v="6"/>
    <x v="3"/>
    <s v="Sunday"/>
    <n v="9"/>
    <n v="0"/>
    <n v="3"/>
  </r>
  <r>
    <n v="51754"/>
    <d v="2023-03-26T00:00:00"/>
    <x v="21352"/>
    <n v="2"/>
    <n v="3"/>
    <x v="0"/>
    <n v="51"/>
    <n v="3"/>
    <x v="0"/>
    <x v="24"/>
    <x v="30"/>
    <x v="0"/>
    <n v="6"/>
    <x v="3"/>
    <s v="Sunday"/>
    <n v="18"/>
    <n v="0"/>
    <n v="3"/>
  </r>
  <r>
    <n v="51767"/>
    <d v="2023-03-26T00:00:00"/>
    <x v="21353"/>
    <n v="2"/>
    <n v="3"/>
    <x v="0"/>
    <n v="51"/>
    <n v="3"/>
    <x v="0"/>
    <x v="24"/>
    <x v="30"/>
    <x v="0"/>
    <n v="6"/>
    <x v="3"/>
    <s v="Sunday"/>
    <n v="19"/>
    <n v="0"/>
    <n v="3"/>
  </r>
  <r>
    <n v="51940"/>
    <d v="2023-03-27T00:00:00"/>
    <x v="1891"/>
    <n v="2"/>
    <n v="8"/>
    <x v="1"/>
    <n v="51"/>
    <n v="3"/>
    <x v="0"/>
    <x v="24"/>
    <x v="30"/>
    <x v="0"/>
    <n v="6"/>
    <x v="3"/>
    <s v="Monday"/>
    <n v="9"/>
    <n v="1"/>
    <n v="3"/>
  </r>
  <r>
    <n v="52073"/>
    <d v="2023-03-27T00:00:00"/>
    <x v="6549"/>
    <n v="2"/>
    <n v="3"/>
    <x v="0"/>
    <n v="51"/>
    <n v="3"/>
    <x v="0"/>
    <x v="24"/>
    <x v="30"/>
    <x v="0"/>
    <n v="6"/>
    <x v="3"/>
    <s v="Monday"/>
    <n v="10"/>
    <n v="1"/>
    <n v="3"/>
  </r>
  <r>
    <n v="52083"/>
    <d v="2023-03-27T00:00:00"/>
    <x v="21354"/>
    <n v="2"/>
    <n v="8"/>
    <x v="1"/>
    <n v="51"/>
    <n v="3"/>
    <x v="0"/>
    <x v="24"/>
    <x v="30"/>
    <x v="0"/>
    <n v="6"/>
    <x v="3"/>
    <s v="Monday"/>
    <n v="10"/>
    <n v="1"/>
    <n v="3"/>
  </r>
  <r>
    <n v="52094"/>
    <d v="2023-03-27T00:00:00"/>
    <x v="21355"/>
    <n v="2"/>
    <n v="3"/>
    <x v="0"/>
    <n v="51"/>
    <n v="3"/>
    <x v="0"/>
    <x v="24"/>
    <x v="30"/>
    <x v="0"/>
    <n v="6"/>
    <x v="3"/>
    <s v="Monday"/>
    <n v="10"/>
    <n v="1"/>
    <n v="3"/>
  </r>
  <r>
    <n v="52359"/>
    <d v="2023-03-27T00:00:00"/>
    <x v="21356"/>
    <n v="2"/>
    <n v="3"/>
    <x v="0"/>
    <n v="51"/>
    <n v="3"/>
    <x v="0"/>
    <x v="24"/>
    <x v="30"/>
    <x v="0"/>
    <n v="6"/>
    <x v="3"/>
    <s v="Monday"/>
    <n v="15"/>
    <n v="1"/>
    <n v="3"/>
  </r>
  <r>
    <n v="52491"/>
    <d v="2023-03-27T00:00:00"/>
    <x v="21357"/>
    <n v="2"/>
    <n v="3"/>
    <x v="0"/>
    <n v="51"/>
    <n v="3"/>
    <x v="0"/>
    <x v="24"/>
    <x v="30"/>
    <x v="0"/>
    <n v="6"/>
    <x v="3"/>
    <s v="Monday"/>
    <n v="18"/>
    <n v="1"/>
    <n v="3"/>
  </r>
  <r>
    <n v="52731"/>
    <d v="2023-03-28T00:00:00"/>
    <x v="11240"/>
    <n v="2"/>
    <n v="3"/>
    <x v="0"/>
    <n v="51"/>
    <n v="3"/>
    <x v="0"/>
    <x v="24"/>
    <x v="30"/>
    <x v="0"/>
    <n v="6"/>
    <x v="3"/>
    <s v="Tuesday"/>
    <n v="11"/>
    <n v="2"/>
    <n v="3"/>
  </r>
  <r>
    <n v="52861"/>
    <d v="2023-03-28T00:00:00"/>
    <x v="21358"/>
    <n v="2"/>
    <n v="3"/>
    <x v="0"/>
    <n v="51"/>
    <n v="3"/>
    <x v="0"/>
    <x v="24"/>
    <x v="30"/>
    <x v="0"/>
    <n v="6"/>
    <x v="3"/>
    <s v="Tuesday"/>
    <n v="13"/>
    <n v="2"/>
    <n v="3"/>
  </r>
  <r>
    <n v="52971"/>
    <d v="2023-03-28T00:00:00"/>
    <x v="21314"/>
    <n v="2"/>
    <n v="3"/>
    <x v="0"/>
    <n v="51"/>
    <n v="3"/>
    <x v="0"/>
    <x v="24"/>
    <x v="30"/>
    <x v="0"/>
    <n v="6"/>
    <x v="3"/>
    <s v="Tuesday"/>
    <n v="15"/>
    <n v="2"/>
    <n v="3"/>
  </r>
  <r>
    <n v="54065"/>
    <d v="2023-03-30T00:00:00"/>
    <x v="3491"/>
    <n v="2"/>
    <n v="3"/>
    <x v="0"/>
    <n v="51"/>
    <n v="3"/>
    <x v="0"/>
    <x v="24"/>
    <x v="30"/>
    <x v="0"/>
    <n v="6"/>
    <x v="3"/>
    <s v="Thursday"/>
    <n v="10"/>
    <n v="4"/>
    <n v="3"/>
  </r>
  <r>
    <n v="54236"/>
    <d v="2023-03-30T00:00:00"/>
    <x v="12771"/>
    <n v="2"/>
    <n v="3"/>
    <x v="0"/>
    <n v="51"/>
    <n v="3"/>
    <x v="0"/>
    <x v="24"/>
    <x v="30"/>
    <x v="0"/>
    <n v="6"/>
    <x v="3"/>
    <s v="Thursday"/>
    <n v="14"/>
    <n v="4"/>
    <n v="3"/>
  </r>
  <r>
    <n v="54370"/>
    <d v="2023-03-30T00:00:00"/>
    <x v="10133"/>
    <n v="2"/>
    <n v="8"/>
    <x v="1"/>
    <n v="51"/>
    <n v="3"/>
    <x v="0"/>
    <x v="24"/>
    <x v="30"/>
    <x v="0"/>
    <n v="6"/>
    <x v="3"/>
    <s v="Thursday"/>
    <n v="18"/>
    <n v="4"/>
    <n v="3"/>
  </r>
  <r>
    <n v="54388"/>
    <d v="2023-03-30T00:00:00"/>
    <x v="21359"/>
    <n v="2"/>
    <n v="3"/>
    <x v="0"/>
    <n v="51"/>
    <n v="3"/>
    <x v="0"/>
    <x v="24"/>
    <x v="30"/>
    <x v="0"/>
    <n v="6"/>
    <x v="3"/>
    <s v="Thursday"/>
    <n v="19"/>
    <n v="4"/>
    <n v="3"/>
  </r>
  <r>
    <n v="54586"/>
    <d v="2023-03-31T00:00:00"/>
    <x v="21360"/>
    <n v="2"/>
    <n v="8"/>
    <x v="1"/>
    <n v="51"/>
    <n v="3"/>
    <x v="0"/>
    <x v="24"/>
    <x v="30"/>
    <x v="0"/>
    <n v="6"/>
    <x v="3"/>
    <s v="Friday"/>
    <n v="9"/>
    <n v="5"/>
    <n v="3"/>
  </r>
  <r>
    <n v="99"/>
    <d v="2023-01-01T00:00:00"/>
    <x v="9626"/>
    <n v="2"/>
    <n v="8"/>
    <x v="1"/>
    <n v="51"/>
    <n v="3"/>
    <x v="0"/>
    <x v="24"/>
    <x v="30"/>
    <x v="0"/>
    <n v="6"/>
    <x v="4"/>
    <s v="Sunday"/>
    <n v="10"/>
    <n v="0"/>
    <n v="1"/>
  </r>
  <r>
    <n v="113"/>
    <d v="2023-01-01T00:00:00"/>
    <x v="4921"/>
    <n v="2"/>
    <n v="8"/>
    <x v="1"/>
    <n v="51"/>
    <n v="3"/>
    <x v="0"/>
    <x v="24"/>
    <x v="30"/>
    <x v="0"/>
    <n v="6"/>
    <x v="4"/>
    <s v="Sunday"/>
    <n v="11"/>
    <n v="0"/>
    <n v="1"/>
  </r>
  <r>
    <n v="121"/>
    <d v="2023-01-01T00:00:00"/>
    <x v="21361"/>
    <n v="2"/>
    <n v="5"/>
    <x v="2"/>
    <n v="51"/>
    <n v="3"/>
    <x v="0"/>
    <x v="24"/>
    <x v="30"/>
    <x v="0"/>
    <n v="6"/>
    <x v="4"/>
    <s v="Sunday"/>
    <n v="11"/>
    <n v="0"/>
    <n v="1"/>
  </r>
  <r>
    <n v="135"/>
    <d v="2023-01-01T00:00:00"/>
    <x v="17846"/>
    <n v="2"/>
    <n v="5"/>
    <x v="2"/>
    <n v="51"/>
    <n v="3"/>
    <x v="0"/>
    <x v="24"/>
    <x v="30"/>
    <x v="0"/>
    <n v="6"/>
    <x v="4"/>
    <s v="Sunday"/>
    <n v="11"/>
    <n v="0"/>
    <n v="1"/>
  </r>
  <r>
    <n v="321"/>
    <d v="2023-01-01T00:00:00"/>
    <x v="3023"/>
    <n v="2"/>
    <n v="8"/>
    <x v="1"/>
    <n v="51"/>
    <n v="3"/>
    <x v="0"/>
    <x v="24"/>
    <x v="30"/>
    <x v="0"/>
    <n v="6"/>
    <x v="4"/>
    <s v="Sunday"/>
    <n v="14"/>
    <n v="0"/>
    <n v="1"/>
  </r>
  <r>
    <n v="534"/>
    <d v="2023-01-01T00:00:00"/>
    <x v="21362"/>
    <n v="2"/>
    <n v="3"/>
    <x v="0"/>
    <n v="51"/>
    <n v="3"/>
    <x v="0"/>
    <x v="24"/>
    <x v="30"/>
    <x v="0"/>
    <n v="6"/>
    <x v="4"/>
    <s v="Sunday"/>
    <n v="19"/>
    <n v="0"/>
    <n v="1"/>
  </r>
  <r>
    <n v="644"/>
    <d v="2023-01-02T00:00:00"/>
    <x v="6413"/>
    <n v="2"/>
    <n v="8"/>
    <x v="1"/>
    <n v="51"/>
    <n v="3"/>
    <x v="0"/>
    <x v="24"/>
    <x v="30"/>
    <x v="0"/>
    <n v="6"/>
    <x v="4"/>
    <s v="Monday"/>
    <n v="10"/>
    <n v="1"/>
    <n v="1"/>
  </r>
  <r>
    <n v="733"/>
    <d v="2023-01-02T00:00:00"/>
    <x v="71"/>
    <n v="2"/>
    <n v="3"/>
    <x v="0"/>
    <n v="51"/>
    <n v="3"/>
    <x v="0"/>
    <x v="24"/>
    <x v="30"/>
    <x v="0"/>
    <n v="6"/>
    <x v="4"/>
    <s v="Monday"/>
    <n v="12"/>
    <n v="1"/>
    <n v="1"/>
  </r>
  <r>
    <n v="828"/>
    <d v="2023-01-02T00:00:00"/>
    <x v="21363"/>
    <n v="2"/>
    <n v="5"/>
    <x v="2"/>
    <n v="51"/>
    <n v="3"/>
    <x v="0"/>
    <x v="24"/>
    <x v="30"/>
    <x v="0"/>
    <n v="6"/>
    <x v="4"/>
    <s v="Monday"/>
    <n v="14"/>
    <n v="1"/>
    <n v="1"/>
  </r>
  <r>
    <n v="930"/>
    <d v="2023-01-02T00:00:00"/>
    <x v="7668"/>
    <n v="2"/>
    <n v="3"/>
    <x v="0"/>
    <n v="51"/>
    <n v="3"/>
    <x v="0"/>
    <x v="24"/>
    <x v="30"/>
    <x v="0"/>
    <n v="6"/>
    <x v="4"/>
    <s v="Monday"/>
    <n v="16"/>
    <n v="1"/>
    <n v="1"/>
  </r>
  <r>
    <n v="973"/>
    <d v="2023-01-02T00:00:00"/>
    <x v="3181"/>
    <n v="2"/>
    <n v="3"/>
    <x v="0"/>
    <n v="51"/>
    <n v="3"/>
    <x v="0"/>
    <x v="24"/>
    <x v="30"/>
    <x v="0"/>
    <n v="6"/>
    <x v="4"/>
    <s v="Monday"/>
    <n v="16"/>
    <n v="1"/>
    <n v="1"/>
  </r>
  <r>
    <n v="1014"/>
    <d v="2023-01-02T00:00:00"/>
    <x v="21364"/>
    <n v="2"/>
    <n v="3"/>
    <x v="0"/>
    <n v="51"/>
    <n v="3"/>
    <x v="0"/>
    <x v="24"/>
    <x v="30"/>
    <x v="0"/>
    <n v="6"/>
    <x v="4"/>
    <s v="Monday"/>
    <n v="17"/>
    <n v="1"/>
    <n v="1"/>
  </r>
  <r>
    <n v="1157"/>
    <d v="2023-01-03T00:00:00"/>
    <x v="8730"/>
    <n v="2"/>
    <n v="5"/>
    <x v="2"/>
    <n v="51"/>
    <n v="3"/>
    <x v="0"/>
    <x v="24"/>
    <x v="30"/>
    <x v="0"/>
    <n v="6"/>
    <x v="4"/>
    <s v="Tuesday"/>
    <n v="8"/>
    <n v="2"/>
    <n v="1"/>
  </r>
  <r>
    <n v="1188"/>
    <d v="2023-01-03T00:00:00"/>
    <x v="1313"/>
    <n v="2"/>
    <n v="8"/>
    <x v="1"/>
    <n v="51"/>
    <n v="3"/>
    <x v="0"/>
    <x v="24"/>
    <x v="30"/>
    <x v="0"/>
    <n v="6"/>
    <x v="4"/>
    <s v="Tuesday"/>
    <n v="9"/>
    <n v="2"/>
    <n v="1"/>
  </r>
  <r>
    <n v="1335"/>
    <d v="2023-01-03T00:00:00"/>
    <x v="21365"/>
    <n v="2"/>
    <n v="3"/>
    <x v="0"/>
    <n v="51"/>
    <n v="3"/>
    <x v="0"/>
    <x v="24"/>
    <x v="30"/>
    <x v="0"/>
    <n v="6"/>
    <x v="4"/>
    <s v="Tuesday"/>
    <n v="13"/>
    <n v="2"/>
    <n v="1"/>
  </r>
  <r>
    <n v="1536"/>
    <d v="2023-01-03T00:00:00"/>
    <x v="17803"/>
    <n v="2"/>
    <n v="3"/>
    <x v="0"/>
    <n v="51"/>
    <n v="3"/>
    <x v="0"/>
    <x v="24"/>
    <x v="30"/>
    <x v="0"/>
    <n v="6"/>
    <x v="4"/>
    <s v="Tuesday"/>
    <n v="16"/>
    <n v="2"/>
    <n v="1"/>
  </r>
  <r>
    <n v="1637"/>
    <d v="2023-01-03T00:00:00"/>
    <x v="21320"/>
    <n v="2"/>
    <n v="3"/>
    <x v="0"/>
    <n v="51"/>
    <n v="3"/>
    <x v="0"/>
    <x v="24"/>
    <x v="30"/>
    <x v="0"/>
    <n v="6"/>
    <x v="4"/>
    <s v="Tuesday"/>
    <n v="18"/>
    <n v="2"/>
    <n v="1"/>
  </r>
  <r>
    <n v="1743"/>
    <d v="2023-01-04T00:00:00"/>
    <x v="888"/>
    <n v="2"/>
    <n v="8"/>
    <x v="1"/>
    <n v="51"/>
    <n v="3"/>
    <x v="0"/>
    <x v="24"/>
    <x v="30"/>
    <x v="0"/>
    <n v="6"/>
    <x v="4"/>
    <s v="Wednesday"/>
    <n v="9"/>
    <n v="3"/>
    <n v="1"/>
  </r>
  <r>
    <n v="1764"/>
    <d v="2023-01-04T00:00:00"/>
    <x v="21366"/>
    <n v="2"/>
    <n v="5"/>
    <x v="2"/>
    <n v="51"/>
    <n v="3"/>
    <x v="0"/>
    <x v="24"/>
    <x v="30"/>
    <x v="0"/>
    <n v="6"/>
    <x v="4"/>
    <s v="Wednesday"/>
    <n v="10"/>
    <n v="3"/>
    <n v="1"/>
  </r>
  <r>
    <n v="2005"/>
    <d v="2023-01-04T00:00:00"/>
    <x v="21296"/>
    <n v="2"/>
    <n v="5"/>
    <x v="2"/>
    <n v="51"/>
    <n v="3"/>
    <x v="0"/>
    <x v="24"/>
    <x v="30"/>
    <x v="0"/>
    <n v="6"/>
    <x v="4"/>
    <s v="Wednesday"/>
    <n v="15"/>
    <n v="3"/>
    <n v="1"/>
  </r>
  <r>
    <n v="2032"/>
    <d v="2023-01-04T00:00:00"/>
    <x v="15877"/>
    <n v="2"/>
    <n v="3"/>
    <x v="0"/>
    <n v="51"/>
    <n v="3"/>
    <x v="0"/>
    <x v="24"/>
    <x v="30"/>
    <x v="0"/>
    <n v="6"/>
    <x v="4"/>
    <s v="Wednesday"/>
    <n v="15"/>
    <n v="3"/>
    <n v="1"/>
  </r>
  <r>
    <n v="2091"/>
    <d v="2023-01-04T00:00:00"/>
    <x v="2134"/>
    <n v="2"/>
    <n v="5"/>
    <x v="2"/>
    <n v="51"/>
    <n v="3"/>
    <x v="0"/>
    <x v="24"/>
    <x v="30"/>
    <x v="0"/>
    <n v="6"/>
    <x v="4"/>
    <s v="Wednesday"/>
    <n v="17"/>
    <n v="3"/>
    <n v="1"/>
  </r>
  <r>
    <n v="2153"/>
    <d v="2023-01-04T00:00:00"/>
    <x v="10133"/>
    <n v="2"/>
    <n v="8"/>
    <x v="1"/>
    <n v="51"/>
    <n v="3"/>
    <x v="0"/>
    <x v="24"/>
    <x v="30"/>
    <x v="0"/>
    <n v="6"/>
    <x v="4"/>
    <s v="Wednesday"/>
    <n v="18"/>
    <n v="3"/>
    <n v="1"/>
  </r>
  <r>
    <n v="2184"/>
    <d v="2023-01-04T00:00:00"/>
    <x v="21323"/>
    <n v="2"/>
    <n v="3"/>
    <x v="0"/>
    <n v="51"/>
    <n v="3"/>
    <x v="0"/>
    <x v="24"/>
    <x v="30"/>
    <x v="0"/>
    <n v="6"/>
    <x v="4"/>
    <s v="Wednesday"/>
    <n v="19"/>
    <n v="3"/>
    <n v="1"/>
  </r>
  <r>
    <n v="2244"/>
    <d v="2023-01-05T00:00:00"/>
    <x v="21313"/>
    <n v="2"/>
    <n v="5"/>
    <x v="2"/>
    <n v="51"/>
    <n v="3"/>
    <x v="0"/>
    <x v="24"/>
    <x v="30"/>
    <x v="0"/>
    <n v="6"/>
    <x v="4"/>
    <s v="Thursday"/>
    <n v="8"/>
    <n v="4"/>
    <n v="1"/>
  </r>
  <r>
    <n v="2380"/>
    <d v="2023-01-05T00:00:00"/>
    <x v="15299"/>
    <n v="2"/>
    <n v="3"/>
    <x v="0"/>
    <n v="51"/>
    <n v="3"/>
    <x v="0"/>
    <x v="24"/>
    <x v="30"/>
    <x v="0"/>
    <n v="6"/>
    <x v="4"/>
    <s v="Thursday"/>
    <n v="12"/>
    <n v="4"/>
    <n v="1"/>
  </r>
  <r>
    <n v="2417"/>
    <d v="2023-01-05T00:00:00"/>
    <x v="21367"/>
    <n v="2"/>
    <n v="8"/>
    <x v="1"/>
    <n v="51"/>
    <n v="3"/>
    <x v="0"/>
    <x v="24"/>
    <x v="30"/>
    <x v="0"/>
    <n v="6"/>
    <x v="4"/>
    <s v="Thursday"/>
    <n v="13"/>
    <n v="4"/>
    <n v="1"/>
  </r>
  <r>
    <n v="2448"/>
    <d v="2023-01-05T00:00:00"/>
    <x v="21368"/>
    <n v="2"/>
    <n v="3"/>
    <x v="0"/>
    <n v="51"/>
    <n v="3"/>
    <x v="0"/>
    <x v="24"/>
    <x v="30"/>
    <x v="0"/>
    <n v="6"/>
    <x v="4"/>
    <s v="Thursday"/>
    <n v="13"/>
    <n v="4"/>
    <n v="1"/>
  </r>
  <r>
    <n v="2571"/>
    <d v="2023-01-05T00:00:00"/>
    <x v="17449"/>
    <n v="2"/>
    <n v="3"/>
    <x v="0"/>
    <n v="51"/>
    <n v="3"/>
    <x v="0"/>
    <x v="24"/>
    <x v="30"/>
    <x v="0"/>
    <n v="6"/>
    <x v="4"/>
    <s v="Thursday"/>
    <n v="15"/>
    <n v="4"/>
    <n v="1"/>
  </r>
  <r>
    <n v="2633"/>
    <d v="2023-01-05T00:00:00"/>
    <x v="7695"/>
    <n v="2"/>
    <n v="3"/>
    <x v="0"/>
    <n v="51"/>
    <n v="3"/>
    <x v="0"/>
    <x v="24"/>
    <x v="30"/>
    <x v="0"/>
    <n v="6"/>
    <x v="4"/>
    <s v="Thursday"/>
    <n v="17"/>
    <n v="4"/>
    <n v="1"/>
  </r>
  <r>
    <n v="2638"/>
    <d v="2023-01-05T00:00:00"/>
    <x v="16047"/>
    <n v="2"/>
    <n v="8"/>
    <x v="1"/>
    <n v="51"/>
    <n v="3"/>
    <x v="0"/>
    <x v="24"/>
    <x v="30"/>
    <x v="0"/>
    <n v="6"/>
    <x v="4"/>
    <s v="Thursday"/>
    <n v="17"/>
    <n v="4"/>
    <n v="1"/>
  </r>
  <r>
    <n v="2676"/>
    <d v="2023-01-05T00:00:00"/>
    <x v="21369"/>
    <n v="2"/>
    <n v="3"/>
    <x v="0"/>
    <n v="51"/>
    <n v="3"/>
    <x v="0"/>
    <x v="24"/>
    <x v="30"/>
    <x v="0"/>
    <n v="6"/>
    <x v="4"/>
    <s v="Thursday"/>
    <n v="18"/>
    <n v="4"/>
    <n v="1"/>
  </r>
  <r>
    <n v="2972"/>
    <d v="2023-01-06T00:00:00"/>
    <x v="10423"/>
    <n v="2"/>
    <n v="8"/>
    <x v="1"/>
    <n v="51"/>
    <n v="3"/>
    <x v="0"/>
    <x v="24"/>
    <x v="30"/>
    <x v="0"/>
    <n v="6"/>
    <x v="4"/>
    <s v="Friday"/>
    <n v="13"/>
    <n v="5"/>
    <n v="1"/>
  </r>
  <r>
    <n v="2988"/>
    <d v="2023-01-06T00:00:00"/>
    <x v="21370"/>
    <n v="2"/>
    <n v="3"/>
    <x v="0"/>
    <n v="51"/>
    <n v="3"/>
    <x v="0"/>
    <x v="24"/>
    <x v="30"/>
    <x v="0"/>
    <n v="6"/>
    <x v="4"/>
    <s v="Friday"/>
    <n v="14"/>
    <n v="5"/>
    <n v="1"/>
  </r>
  <r>
    <n v="3007"/>
    <d v="2023-01-06T00:00:00"/>
    <x v="12771"/>
    <n v="2"/>
    <n v="3"/>
    <x v="0"/>
    <n v="51"/>
    <n v="3"/>
    <x v="0"/>
    <x v="24"/>
    <x v="30"/>
    <x v="0"/>
    <n v="6"/>
    <x v="4"/>
    <s v="Friday"/>
    <n v="14"/>
    <n v="5"/>
    <n v="1"/>
  </r>
  <r>
    <n v="3107"/>
    <d v="2023-01-06T00:00:00"/>
    <x v="12390"/>
    <n v="2"/>
    <n v="5"/>
    <x v="2"/>
    <n v="51"/>
    <n v="3"/>
    <x v="0"/>
    <x v="24"/>
    <x v="30"/>
    <x v="0"/>
    <n v="6"/>
    <x v="4"/>
    <s v="Friday"/>
    <n v="16"/>
    <n v="5"/>
    <n v="1"/>
  </r>
  <r>
    <n v="3154"/>
    <d v="2023-01-06T00:00:00"/>
    <x v="21371"/>
    <n v="2"/>
    <n v="5"/>
    <x v="2"/>
    <n v="51"/>
    <n v="3"/>
    <x v="0"/>
    <x v="24"/>
    <x v="30"/>
    <x v="0"/>
    <n v="6"/>
    <x v="4"/>
    <s v="Friday"/>
    <n v="17"/>
    <n v="5"/>
    <n v="1"/>
  </r>
  <r>
    <n v="3196"/>
    <d v="2023-01-06T00:00:00"/>
    <x v="20088"/>
    <n v="2"/>
    <n v="5"/>
    <x v="2"/>
    <n v="51"/>
    <n v="3"/>
    <x v="0"/>
    <x v="24"/>
    <x v="30"/>
    <x v="0"/>
    <n v="6"/>
    <x v="4"/>
    <s v="Friday"/>
    <n v="18"/>
    <n v="5"/>
    <n v="1"/>
  </r>
  <r>
    <n v="3483"/>
    <d v="2023-01-07T00:00:00"/>
    <x v="21372"/>
    <n v="2"/>
    <n v="8"/>
    <x v="1"/>
    <n v="51"/>
    <n v="3"/>
    <x v="0"/>
    <x v="24"/>
    <x v="30"/>
    <x v="0"/>
    <n v="6"/>
    <x v="4"/>
    <s v="Saturday"/>
    <n v="9"/>
    <n v="6"/>
    <n v="1"/>
  </r>
  <r>
    <n v="3555"/>
    <d v="2023-01-07T00:00:00"/>
    <x v="20506"/>
    <n v="2"/>
    <n v="5"/>
    <x v="2"/>
    <n v="51"/>
    <n v="3"/>
    <x v="0"/>
    <x v="24"/>
    <x v="30"/>
    <x v="0"/>
    <n v="6"/>
    <x v="4"/>
    <s v="Saturday"/>
    <n v="10"/>
    <n v="6"/>
    <n v="1"/>
  </r>
  <r>
    <n v="3766"/>
    <d v="2023-01-07T00:00:00"/>
    <x v="21373"/>
    <n v="2"/>
    <n v="3"/>
    <x v="0"/>
    <n v="51"/>
    <n v="3"/>
    <x v="0"/>
    <x v="24"/>
    <x v="30"/>
    <x v="0"/>
    <n v="6"/>
    <x v="4"/>
    <s v="Saturday"/>
    <n v="17"/>
    <n v="6"/>
    <n v="1"/>
  </r>
  <r>
    <n v="3844"/>
    <d v="2023-01-08T00:00:00"/>
    <x v="10678"/>
    <n v="2"/>
    <n v="8"/>
    <x v="1"/>
    <n v="51"/>
    <n v="3"/>
    <x v="0"/>
    <x v="24"/>
    <x v="30"/>
    <x v="0"/>
    <n v="6"/>
    <x v="4"/>
    <s v="Sunday"/>
    <n v="6"/>
    <n v="0"/>
    <n v="1"/>
  </r>
  <r>
    <n v="3943"/>
    <d v="2023-01-08T00:00:00"/>
    <x v="15334"/>
    <n v="2"/>
    <n v="5"/>
    <x v="2"/>
    <n v="51"/>
    <n v="3"/>
    <x v="0"/>
    <x v="24"/>
    <x v="30"/>
    <x v="0"/>
    <n v="6"/>
    <x v="4"/>
    <s v="Sunday"/>
    <n v="8"/>
    <n v="0"/>
    <n v="1"/>
  </r>
  <r>
    <n v="4038"/>
    <d v="2023-01-08T00:00:00"/>
    <x v="11219"/>
    <n v="2"/>
    <n v="5"/>
    <x v="2"/>
    <n v="51"/>
    <n v="3"/>
    <x v="0"/>
    <x v="24"/>
    <x v="30"/>
    <x v="0"/>
    <n v="6"/>
    <x v="4"/>
    <s v="Sunday"/>
    <n v="10"/>
    <n v="0"/>
    <n v="1"/>
  </r>
  <r>
    <n v="4058"/>
    <d v="2023-01-08T00:00:00"/>
    <x v="21374"/>
    <n v="2"/>
    <n v="5"/>
    <x v="2"/>
    <n v="51"/>
    <n v="3"/>
    <x v="0"/>
    <x v="24"/>
    <x v="30"/>
    <x v="0"/>
    <n v="6"/>
    <x v="4"/>
    <s v="Sunday"/>
    <n v="10"/>
    <n v="0"/>
    <n v="1"/>
  </r>
  <r>
    <n v="4348"/>
    <d v="2023-01-08T00:00:00"/>
    <x v="21375"/>
    <n v="2"/>
    <n v="8"/>
    <x v="1"/>
    <n v="51"/>
    <n v="3"/>
    <x v="0"/>
    <x v="24"/>
    <x v="30"/>
    <x v="0"/>
    <n v="6"/>
    <x v="4"/>
    <s v="Sunday"/>
    <n v="18"/>
    <n v="0"/>
    <n v="1"/>
  </r>
  <r>
    <n v="4421"/>
    <d v="2023-01-09T00:00:00"/>
    <x v="21327"/>
    <n v="2"/>
    <n v="8"/>
    <x v="1"/>
    <n v="51"/>
    <n v="3"/>
    <x v="0"/>
    <x v="24"/>
    <x v="30"/>
    <x v="0"/>
    <n v="6"/>
    <x v="4"/>
    <s v="Monday"/>
    <n v="6"/>
    <n v="1"/>
    <n v="1"/>
  </r>
  <r>
    <n v="4670"/>
    <d v="2023-01-09T00:00:00"/>
    <x v="21376"/>
    <n v="2"/>
    <n v="3"/>
    <x v="0"/>
    <n v="51"/>
    <n v="3"/>
    <x v="0"/>
    <x v="24"/>
    <x v="30"/>
    <x v="0"/>
    <n v="6"/>
    <x v="4"/>
    <s v="Monday"/>
    <n v="10"/>
    <n v="1"/>
    <n v="1"/>
  </r>
  <r>
    <n v="4682"/>
    <d v="2023-01-09T00:00:00"/>
    <x v="7306"/>
    <n v="2"/>
    <n v="5"/>
    <x v="2"/>
    <n v="51"/>
    <n v="3"/>
    <x v="0"/>
    <x v="24"/>
    <x v="30"/>
    <x v="0"/>
    <n v="6"/>
    <x v="4"/>
    <s v="Monday"/>
    <n v="10"/>
    <n v="1"/>
    <n v="1"/>
  </r>
  <r>
    <n v="5005"/>
    <d v="2023-01-10T00:00:00"/>
    <x v="21377"/>
    <n v="2"/>
    <n v="3"/>
    <x v="0"/>
    <n v="51"/>
    <n v="3"/>
    <x v="0"/>
    <x v="24"/>
    <x v="30"/>
    <x v="0"/>
    <n v="6"/>
    <x v="4"/>
    <s v="Tuesday"/>
    <n v="7"/>
    <n v="2"/>
    <n v="1"/>
  </r>
  <r>
    <n v="5123"/>
    <d v="2023-01-10T00:00:00"/>
    <x v="18108"/>
    <n v="2"/>
    <n v="3"/>
    <x v="0"/>
    <n v="51"/>
    <n v="3"/>
    <x v="0"/>
    <x v="24"/>
    <x v="30"/>
    <x v="0"/>
    <n v="6"/>
    <x v="4"/>
    <s v="Tuesday"/>
    <n v="8"/>
    <n v="2"/>
    <n v="1"/>
  </r>
  <r>
    <n v="5143"/>
    <d v="2023-01-10T00:00:00"/>
    <x v="10886"/>
    <n v="2"/>
    <n v="3"/>
    <x v="0"/>
    <n v="51"/>
    <n v="3"/>
    <x v="0"/>
    <x v="24"/>
    <x v="30"/>
    <x v="0"/>
    <n v="6"/>
    <x v="4"/>
    <s v="Tuesday"/>
    <n v="8"/>
    <n v="2"/>
    <n v="1"/>
  </r>
  <r>
    <n v="5266"/>
    <d v="2023-01-10T00:00:00"/>
    <x v="21300"/>
    <n v="2"/>
    <n v="5"/>
    <x v="2"/>
    <n v="51"/>
    <n v="3"/>
    <x v="0"/>
    <x v="24"/>
    <x v="30"/>
    <x v="0"/>
    <n v="6"/>
    <x v="4"/>
    <s v="Tuesday"/>
    <n v="9"/>
    <n v="2"/>
    <n v="1"/>
  </r>
  <r>
    <n v="5345"/>
    <d v="2023-01-10T00:00:00"/>
    <x v="11820"/>
    <n v="2"/>
    <n v="8"/>
    <x v="1"/>
    <n v="51"/>
    <n v="3"/>
    <x v="0"/>
    <x v="24"/>
    <x v="30"/>
    <x v="0"/>
    <n v="6"/>
    <x v="4"/>
    <s v="Tuesday"/>
    <n v="11"/>
    <n v="2"/>
    <n v="1"/>
  </r>
  <r>
    <n v="5519"/>
    <d v="2023-01-10T00:00:00"/>
    <x v="5588"/>
    <n v="2"/>
    <n v="8"/>
    <x v="1"/>
    <n v="51"/>
    <n v="3"/>
    <x v="0"/>
    <x v="24"/>
    <x v="30"/>
    <x v="0"/>
    <n v="6"/>
    <x v="4"/>
    <s v="Tuesday"/>
    <n v="17"/>
    <n v="2"/>
    <n v="1"/>
  </r>
  <r>
    <n v="5549"/>
    <d v="2023-01-10T00:00:00"/>
    <x v="21378"/>
    <n v="2"/>
    <n v="3"/>
    <x v="0"/>
    <n v="51"/>
    <n v="3"/>
    <x v="0"/>
    <x v="24"/>
    <x v="30"/>
    <x v="0"/>
    <n v="6"/>
    <x v="4"/>
    <s v="Tuesday"/>
    <n v="18"/>
    <n v="2"/>
    <n v="1"/>
  </r>
  <r>
    <n v="5635"/>
    <d v="2023-01-11T00:00:00"/>
    <x v="6569"/>
    <n v="2"/>
    <n v="5"/>
    <x v="2"/>
    <n v="51"/>
    <n v="3"/>
    <x v="0"/>
    <x v="24"/>
    <x v="30"/>
    <x v="0"/>
    <n v="6"/>
    <x v="4"/>
    <s v="Wednesday"/>
    <n v="7"/>
    <n v="3"/>
    <n v="1"/>
  </r>
  <r>
    <n v="5981"/>
    <d v="2023-01-11T00:00:00"/>
    <x v="13426"/>
    <n v="2"/>
    <n v="8"/>
    <x v="1"/>
    <n v="51"/>
    <n v="3"/>
    <x v="0"/>
    <x v="24"/>
    <x v="30"/>
    <x v="0"/>
    <n v="6"/>
    <x v="4"/>
    <s v="Wednesday"/>
    <n v="14"/>
    <n v="3"/>
    <n v="1"/>
  </r>
  <r>
    <n v="5991"/>
    <d v="2023-01-11T00:00:00"/>
    <x v="5019"/>
    <n v="2"/>
    <n v="3"/>
    <x v="0"/>
    <n v="51"/>
    <n v="3"/>
    <x v="0"/>
    <x v="24"/>
    <x v="30"/>
    <x v="0"/>
    <n v="6"/>
    <x v="4"/>
    <s v="Wednesday"/>
    <n v="14"/>
    <n v="3"/>
    <n v="1"/>
  </r>
  <r>
    <n v="6120"/>
    <d v="2023-01-12T00:00:00"/>
    <x v="991"/>
    <n v="2"/>
    <n v="5"/>
    <x v="2"/>
    <n v="51"/>
    <n v="3"/>
    <x v="0"/>
    <x v="24"/>
    <x v="30"/>
    <x v="0"/>
    <n v="6"/>
    <x v="4"/>
    <s v="Thursday"/>
    <n v="6"/>
    <n v="4"/>
    <n v="1"/>
  </r>
  <r>
    <n v="6123"/>
    <d v="2023-01-12T00:00:00"/>
    <x v="21301"/>
    <n v="2"/>
    <n v="5"/>
    <x v="2"/>
    <n v="51"/>
    <n v="3"/>
    <x v="0"/>
    <x v="24"/>
    <x v="30"/>
    <x v="0"/>
    <n v="6"/>
    <x v="4"/>
    <s v="Thursday"/>
    <n v="6"/>
    <n v="4"/>
    <n v="1"/>
  </r>
  <r>
    <n v="6392"/>
    <d v="2023-01-12T00:00:00"/>
    <x v="13739"/>
    <n v="2"/>
    <n v="5"/>
    <x v="2"/>
    <n v="51"/>
    <n v="3"/>
    <x v="0"/>
    <x v="24"/>
    <x v="30"/>
    <x v="0"/>
    <n v="6"/>
    <x v="4"/>
    <s v="Thursday"/>
    <n v="10"/>
    <n v="4"/>
    <n v="1"/>
  </r>
  <r>
    <n v="6636"/>
    <d v="2023-01-12T00:00:00"/>
    <x v="21379"/>
    <n v="2"/>
    <n v="8"/>
    <x v="1"/>
    <n v="51"/>
    <n v="3"/>
    <x v="0"/>
    <x v="24"/>
    <x v="30"/>
    <x v="0"/>
    <n v="6"/>
    <x v="4"/>
    <s v="Thursday"/>
    <n v="18"/>
    <n v="4"/>
    <n v="1"/>
  </r>
  <r>
    <n v="6698"/>
    <d v="2023-01-13T00:00:00"/>
    <x v="21380"/>
    <n v="2"/>
    <n v="5"/>
    <x v="2"/>
    <n v="51"/>
    <n v="3"/>
    <x v="0"/>
    <x v="24"/>
    <x v="30"/>
    <x v="0"/>
    <n v="6"/>
    <x v="4"/>
    <s v="Friday"/>
    <n v="7"/>
    <n v="5"/>
    <n v="1"/>
  </r>
  <r>
    <n v="6714"/>
    <d v="2023-01-13T00:00:00"/>
    <x v="21381"/>
    <n v="2"/>
    <n v="5"/>
    <x v="2"/>
    <n v="51"/>
    <n v="3"/>
    <x v="0"/>
    <x v="24"/>
    <x v="30"/>
    <x v="0"/>
    <n v="6"/>
    <x v="4"/>
    <s v="Friday"/>
    <n v="7"/>
    <n v="5"/>
    <n v="1"/>
  </r>
  <r>
    <n v="6724"/>
    <d v="2023-01-13T00:00:00"/>
    <x v="21382"/>
    <n v="2"/>
    <n v="8"/>
    <x v="1"/>
    <n v="51"/>
    <n v="3"/>
    <x v="0"/>
    <x v="24"/>
    <x v="30"/>
    <x v="0"/>
    <n v="6"/>
    <x v="4"/>
    <s v="Friday"/>
    <n v="8"/>
    <n v="5"/>
    <n v="1"/>
  </r>
  <r>
    <n v="6758"/>
    <d v="2023-01-13T00:00:00"/>
    <x v="21070"/>
    <n v="2"/>
    <n v="8"/>
    <x v="1"/>
    <n v="51"/>
    <n v="3"/>
    <x v="0"/>
    <x v="24"/>
    <x v="30"/>
    <x v="0"/>
    <n v="6"/>
    <x v="4"/>
    <s v="Friday"/>
    <n v="8"/>
    <n v="5"/>
    <n v="1"/>
  </r>
  <r>
    <n v="6765"/>
    <d v="2023-01-13T00:00:00"/>
    <x v="13010"/>
    <n v="2"/>
    <n v="5"/>
    <x v="2"/>
    <n v="51"/>
    <n v="3"/>
    <x v="0"/>
    <x v="24"/>
    <x v="30"/>
    <x v="0"/>
    <n v="6"/>
    <x v="4"/>
    <s v="Friday"/>
    <n v="8"/>
    <n v="5"/>
    <n v="1"/>
  </r>
  <r>
    <n v="6769"/>
    <d v="2023-01-13T00:00:00"/>
    <x v="21331"/>
    <n v="2"/>
    <n v="8"/>
    <x v="1"/>
    <n v="51"/>
    <n v="3"/>
    <x v="0"/>
    <x v="24"/>
    <x v="30"/>
    <x v="0"/>
    <n v="6"/>
    <x v="4"/>
    <s v="Friday"/>
    <n v="8"/>
    <n v="5"/>
    <n v="1"/>
  </r>
  <r>
    <n v="6798"/>
    <d v="2023-01-13T00:00:00"/>
    <x v="10654"/>
    <n v="2"/>
    <n v="8"/>
    <x v="1"/>
    <n v="51"/>
    <n v="3"/>
    <x v="0"/>
    <x v="24"/>
    <x v="30"/>
    <x v="0"/>
    <n v="6"/>
    <x v="4"/>
    <s v="Friday"/>
    <n v="8"/>
    <n v="5"/>
    <n v="1"/>
  </r>
  <r>
    <n v="6847"/>
    <d v="2023-01-13T00:00:00"/>
    <x v="8861"/>
    <n v="2"/>
    <n v="5"/>
    <x v="2"/>
    <n v="51"/>
    <n v="3"/>
    <x v="0"/>
    <x v="24"/>
    <x v="30"/>
    <x v="0"/>
    <n v="6"/>
    <x v="4"/>
    <s v="Friday"/>
    <n v="9"/>
    <n v="5"/>
    <n v="1"/>
  </r>
  <r>
    <n v="6861"/>
    <d v="2023-01-13T00:00:00"/>
    <x v="17789"/>
    <n v="2"/>
    <n v="8"/>
    <x v="1"/>
    <n v="51"/>
    <n v="3"/>
    <x v="0"/>
    <x v="24"/>
    <x v="30"/>
    <x v="0"/>
    <n v="6"/>
    <x v="4"/>
    <s v="Friday"/>
    <n v="9"/>
    <n v="5"/>
    <n v="1"/>
  </r>
  <r>
    <n v="7013"/>
    <d v="2023-01-13T00:00:00"/>
    <x v="6146"/>
    <n v="2"/>
    <n v="8"/>
    <x v="1"/>
    <n v="51"/>
    <n v="3"/>
    <x v="0"/>
    <x v="24"/>
    <x v="30"/>
    <x v="0"/>
    <n v="6"/>
    <x v="4"/>
    <s v="Friday"/>
    <n v="10"/>
    <n v="5"/>
    <n v="1"/>
  </r>
  <r>
    <n v="7053"/>
    <d v="2023-01-13T00:00:00"/>
    <x v="21304"/>
    <n v="2"/>
    <n v="5"/>
    <x v="2"/>
    <n v="51"/>
    <n v="3"/>
    <x v="0"/>
    <x v="24"/>
    <x v="30"/>
    <x v="0"/>
    <n v="6"/>
    <x v="4"/>
    <s v="Friday"/>
    <n v="11"/>
    <n v="5"/>
    <n v="1"/>
  </r>
  <r>
    <n v="7576"/>
    <d v="2023-01-14T00:00:00"/>
    <x v="17701"/>
    <n v="2"/>
    <n v="3"/>
    <x v="0"/>
    <n v="51"/>
    <n v="3"/>
    <x v="0"/>
    <x v="24"/>
    <x v="30"/>
    <x v="0"/>
    <n v="6"/>
    <x v="4"/>
    <s v="Saturday"/>
    <n v="10"/>
    <n v="6"/>
    <n v="1"/>
  </r>
  <r>
    <n v="7647"/>
    <d v="2023-01-14T00:00:00"/>
    <x v="15626"/>
    <n v="2"/>
    <n v="8"/>
    <x v="1"/>
    <n v="51"/>
    <n v="3"/>
    <x v="0"/>
    <x v="24"/>
    <x v="30"/>
    <x v="0"/>
    <n v="6"/>
    <x v="4"/>
    <s v="Saturday"/>
    <n v="10"/>
    <n v="6"/>
    <n v="1"/>
  </r>
  <r>
    <n v="7848"/>
    <d v="2023-01-14T00:00:00"/>
    <x v="21383"/>
    <n v="2"/>
    <n v="8"/>
    <x v="1"/>
    <n v="51"/>
    <n v="3"/>
    <x v="0"/>
    <x v="24"/>
    <x v="30"/>
    <x v="0"/>
    <n v="6"/>
    <x v="4"/>
    <s v="Saturday"/>
    <n v="20"/>
    <n v="6"/>
    <n v="1"/>
  </r>
  <r>
    <n v="7940"/>
    <d v="2023-01-15T00:00:00"/>
    <x v="21384"/>
    <n v="2"/>
    <n v="5"/>
    <x v="2"/>
    <n v="51"/>
    <n v="3"/>
    <x v="0"/>
    <x v="24"/>
    <x v="30"/>
    <x v="0"/>
    <n v="6"/>
    <x v="4"/>
    <s v="Sunday"/>
    <n v="7"/>
    <n v="0"/>
    <n v="1"/>
  </r>
  <r>
    <n v="7956"/>
    <d v="2023-01-15T00:00:00"/>
    <x v="21334"/>
    <n v="2"/>
    <n v="3"/>
    <x v="0"/>
    <n v="51"/>
    <n v="3"/>
    <x v="0"/>
    <x v="24"/>
    <x v="30"/>
    <x v="0"/>
    <n v="6"/>
    <x v="4"/>
    <s v="Sunday"/>
    <n v="7"/>
    <n v="0"/>
    <n v="1"/>
  </r>
  <r>
    <n v="7982"/>
    <d v="2023-01-15T00:00:00"/>
    <x v="21385"/>
    <n v="2"/>
    <n v="3"/>
    <x v="0"/>
    <n v="51"/>
    <n v="3"/>
    <x v="0"/>
    <x v="24"/>
    <x v="30"/>
    <x v="0"/>
    <n v="6"/>
    <x v="4"/>
    <s v="Sunday"/>
    <n v="8"/>
    <n v="0"/>
    <n v="1"/>
  </r>
  <r>
    <n v="8103"/>
    <d v="2023-01-15T00:00:00"/>
    <x v="9320"/>
    <n v="2"/>
    <n v="8"/>
    <x v="1"/>
    <n v="51"/>
    <n v="3"/>
    <x v="0"/>
    <x v="24"/>
    <x v="30"/>
    <x v="0"/>
    <n v="6"/>
    <x v="4"/>
    <s v="Sunday"/>
    <n v="9"/>
    <n v="0"/>
    <n v="1"/>
  </r>
  <r>
    <n v="8191"/>
    <d v="2023-01-15T00:00:00"/>
    <x v="18048"/>
    <n v="2"/>
    <n v="3"/>
    <x v="0"/>
    <n v="51"/>
    <n v="3"/>
    <x v="0"/>
    <x v="24"/>
    <x v="30"/>
    <x v="0"/>
    <n v="6"/>
    <x v="4"/>
    <s v="Sunday"/>
    <n v="10"/>
    <n v="0"/>
    <n v="1"/>
  </r>
  <r>
    <n v="8257"/>
    <d v="2023-01-15T00:00:00"/>
    <x v="21308"/>
    <n v="2"/>
    <n v="5"/>
    <x v="2"/>
    <n v="51"/>
    <n v="3"/>
    <x v="0"/>
    <x v="24"/>
    <x v="30"/>
    <x v="0"/>
    <n v="6"/>
    <x v="4"/>
    <s v="Sunday"/>
    <n v="10"/>
    <n v="0"/>
    <n v="1"/>
  </r>
  <r>
    <n v="8347"/>
    <d v="2023-01-15T00:00:00"/>
    <x v="21336"/>
    <n v="2"/>
    <n v="8"/>
    <x v="1"/>
    <n v="51"/>
    <n v="3"/>
    <x v="0"/>
    <x v="24"/>
    <x v="30"/>
    <x v="0"/>
    <n v="6"/>
    <x v="4"/>
    <s v="Sunday"/>
    <n v="13"/>
    <n v="0"/>
    <n v="1"/>
  </r>
  <r>
    <n v="8525"/>
    <d v="2023-01-16T00:00:00"/>
    <x v="21309"/>
    <n v="2"/>
    <n v="5"/>
    <x v="2"/>
    <n v="51"/>
    <n v="3"/>
    <x v="0"/>
    <x v="24"/>
    <x v="30"/>
    <x v="0"/>
    <n v="6"/>
    <x v="4"/>
    <s v="Monday"/>
    <n v="6"/>
    <n v="1"/>
    <n v="1"/>
  </r>
  <r>
    <n v="8813"/>
    <d v="2023-01-16T00:00:00"/>
    <x v="7648"/>
    <n v="2"/>
    <n v="3"/>
    <x v="0"/>
    <n v="51"/>
    <n v="3"/>
    <x v="0"/>
    <x v="24"/>
    <x v="30"/>
    <x v="0"/>
    <n v="6"/>
    <x v="4"/>
    <s v="Monday"/>
    <n v="10"/>
    <n v="1"/>
    <n v="1"/>
  </r>
  <r>
    <n v="8905"/>
    <d v="2023-01-16T00:00:00"/>
    <x v="7628"/>
    <n v="2"/>
    <n v="5"/>
    <x v="2"/>
    <n v="51"/>
    <n v="3"/>
    <x v="0"/>
    <x v="24"/>
    <x v="30"/>
    <x v="0"/>
    <n v="6"/>
    <x v="4"/>
    <s v="Monday"/>
    <n v="11"/>
    <n v="1"/>
    <n v="1"/>
  </r>
  <r>
    <n v="9229"/>
    <d v="2023-01-17T00:00:00"/>
    <x v="12500"/>
    <n v="2"/>
    <n v="3"/>
    <x v="0"/>
    <n v="51"/>
    <n v="3"/>
    <x v="0"/>
    <x v="24"/>
    <x v="30"/>
    <x v="0"/>
    <n v="6"/>
    <x v="4"/>
    <s v="Tuesday"/>
    <n v="7"/>
    <n v="2"/>
    <n v="1"/>
  </r>
  <r>
    <n v="9447"/>
    <d v="2023-01-17T00:00:00"/>
    <x v="21339"/>
    <n v="2"/>
    <n v="3"/>
    <x v="0"/>
    <n v="51"/>
    <n v="3"/>
    <x v="0"/>
    <x v="24"/>
    <x v="30"/>
    <x v="0"/>
    <n v="6"/>
    <x v="4"/>
    <s v="Tuesday"/>
    <n v="10"/>
    <n v="2"/>
    <n v="1"/>
  </r>
  <r>
    <n v="9469"/>
    <d v="2023-01-17T00:00:00"/>
    <x v="13399"/>
    <n v="2"/>
    <n v="3"/>
    <x v="0"/>
    <n v="51"/>
    <n v="3"/>
    <x v="0"/>
    <x v="24"/>
    <x v="30"/>
    <x v="0"/>
    <n v="6"/>
    <x v="4"/>
    <s v="Tuesday"/>
    <n v="10"/>
    <n v="2"/>
    <n v="1"/>
  </r>
  <r>
    <n v="9525"/>
    <d v="2023-01-17T00:00:00"/>
    <x v="21312"/>
    <n v="2"/>
    <n v="5"/>
    <x v="2"/>
    <n v="51"/>
    <n v="3"/>
    <x v="0"/>
    <x v="24"/>
    <x v="30"/>
    <x v="0"/>
    <n v="6"/>
    <x v="4"/>
    <s v="Tuesday"/>
    <n v="11"/>
    <n v="2"/>
    <n v="1"/>
  </r>
  <r>
    <n v="9583"/>
    <d v="2023-01-17T00:00:00"/>
    <x v="9421"/>
    <n v="2"/>
    <n v="8"/>
    <x v="1"/>
    <n v="51"/>
    <n v="3"/>
    <x v="0"/>
    <x v="24"/>
    <x v="30"/>
    <x v="0"/>
    <n v="6"/>
    <x v="4"/>
    <s v="Tuesday"/>
    <n v="14"/>
    <n v="2"/>
    <n v="1"/>
  </r>
  <r>
    <n v="9704"/>
    <d v="2023-01-18T00:00:00"/>
    <x v="21386"/>
    <n v="2"/>
    <n v="5"/>
    <x v="2"/>
    <n v="51"/>
    <n v="3"/>
    <x v="0"/>
    <x v="24"/>
    <x v="30"/>
    <x v="0"/>
    <n v="6"/>
    <x v="4"/>
    <s v="Wednesday"/>
    <n v="6"/>
    <n v="3"/>
    <n v="1"/>
  </r>
  <r>
    <n v="9829"/>
    <d v="2023-01-18T00:00:00"/>
    <x v="19029"/>
    <n v="2"/>
    <n v="5"/>
    <x v="2"/>
    <n v="51"/>
    <n v="3"/>
    <x v="0"/>
    <x v="24"/>
    <x v="30"/>
    <x v="0"/>
    <n v="6"/>
    <x v="4"/>
    <s v="Wednesday"/>
    <n v="8"/>
    <n v="3"/>
    <n v="1"/>
  </r>
  <r>
    <n v="9864"/>
    <d v="2023-01-18T00:00:00"/>
    <x v="8241"/>
    <n v="2"/>
    <n v="8"/>
    <x v="1"/>
    <n v="51"/>
    <n v="3"/>
    <x v="0"/>
    <x v="24"/>
    <x v="30"/>
    <x v="0"/>
    <n v="6"/>
    <x v="4"/>
    <s v="Wednesday"/>
    <n v="9"/>
    <n v="3"/>
    <n v="1"/>
  </r>
  <r>
    <n v="9937"/>
    <d v="2023-01-18T00:00:00"/>
    <x v="7617"/>
    <n v="2"/>
    <n v="5"/>
    <x v="2"/>
    <n v="51"/>
    <n v="3"/>
    <x v="0"/>
    <x v="24"/>
    <x v="30"/>
    <x v="0"/>
    <n v="6"/>
    <x v="4"/>
    <s v="Wednesday"/>
    <n v="9"/>
    <n v="3"/>
    <n v="1"/>
  </r>
  <r>
    <n v="10098"/>
    <d v="2023-01-18T00:00:00"/>
    <x v="7115"/>
    <n v="2"/>
    <n v="8"/>
    <x v="1"/>
    <n v="51"/>
    <n v="3"/>
    <x v="0"/>
    <x v="24"/>
    <x v="30"/>
    <x v="0"/>
    <n v="6"/>
    <x v="4"/>
    <s v="Wednesday"/>
    <n v="12"/>
    <n v="3"/>
    <n v="1"/>
  </r>
  <r>
    <n v="10184"/>
    <d v="2023-01-18T00:00:00"/>
    <x v="12140"/>
    <n v="2"/>
    <n v="5"/>
    <x v="2"/>
    <n v="51"/>
    <n v="3"/>
    <x v="0"/>
    <x v="24"/>
    <x v="30"/>
    <x v="0"/>
    <n v="6"/>
    <x v="4"/>
    <s v="Wednesday"/>
    <n v="16"/>
    <n v="3"/>
    <n v="1"/>
  </r>
  <r>
    <n v="10407"/>
    <d v="2023-01-19T00:00:00"/>
    <x v="21385"/>
    <n v="2"/>
    <n v="3"/>
    <x v="0"/>
    <n v="51"/>
    <n v="3"/>
    <x v="0"/>
    <x v="24"/>
    <x v="30"/>
    <x v="0"/>
    <n v="6"/>
    <x v="4"/>
    <s v="Thursday"/>
    <n v="8"/>
    <n v="4"/>
    <n v="1"/>
  </r>
  <r>
    <n v="10421"/>
    <d v="2023-01-19T00:00:00"/>
    <x v="9220"/>
    <n v="2"/>
    <n v="3"/>
    <x v="0"/>
    <n v="51"/>
    <n v="3"/>
    <x v="0"/>
    <x v="24"/>
    <x v="30"/>
    <x v="0"/>
    <n v="6"/>
    <x v="4"/>
    <s v="Thursday"/>
    <n v="8"/>
    <n v="4"/>
    <n v="1"/>
  </r>
  <r>
    <n v="10590"/>
    <d v="2023-01-19T00:00:00"/>
    <x v="18048"/>
    <n v="2"/>
    <n v="3"/>
    <x v="0"/>
    <n v="51"/>
    <n v="3"/>
    <x v="0"/>
    <x v="24"/>
    <x v="30"/>
    <x v="0"/>
    <n v="6"/>
    <x v="4"/>
    <s v="Thursday"/>
    <n v="10"/>
    <n v="4"/>
    <n v="1"/>
  </r>
  <r>
    <n v="10679"/>
    <d v="2023-01-19T00:00:00"/>
    <x v="13328"/>
    <n v="2"/>
    <n v="3"/>
    <x v="0"/>
    <n v="51"/>
    <n v="3"/>
    <x v="0"/>
    <x v="24"/>
    <x v="30"/>
    <x v="0"/>
    <n v="6"/>
    <x v="4"/>
    <s v="Thursday"/>
    <n v="11"/>
    <n v="4"/>
    <n v="1"/>
  </r>
  <r>
    <n v="10729"/>
    <d v="2023-01-19T00:00:00"/>
    <x v="21387"/>
    <n v="2"/>
    <n v="3"/>
    <x v="0"/>
    <n v="51"/>
    <n v="3"/>
    <x v="0"/>
    <x v="24"/>
    <x v="30"/>
    <x v="0"/>
    <n v="6"/>
    <x v="4"/>
    <s v="Thursday"/>
    <n v="13"/>
    <n v="4"/>
    <n v="1"/>
  </r>
  <r>
    <n v="10754"/>
    <d v="2023-01-19T00:00:00"/>
    <x v="21316"/>
    <n v="2"/>
    <n v="5"/>
    <x v="2"/>
    <n v="51"/>
    <n v="3"/>
    <x v="0"/>
    <x v="24"/>
    <x v="30"/>
    <x v="0"/>
    <n v="6"/>
    <x v="4"/>
    <s v="Thursday"/>
    <n v="14"/>
    <n v="4"/>
    <n v="1"/>
  </r>
  <r>
    <n v="10774"/>
    <d v="2023-01-19T00:00:00"/>
    <x v="823"/>
    <n v="2"/>
    <n v="8"/>
    <x v="1"/>
    <n v="51"/>
    <n v="3"/>
    <x v="0"/>
    <x v="24"/>
    <x v="30"/>
    <x v="0"/>
    <n v="6"/>
    <x v="4"/>
    <s v="Thursday"/>
    <n v="15"/>
    <n v="4"/>
    <n v="1"/>
  </r>
  <r>
    <n v="10889"/>
    <d v="2023-01-20T00:00:00"/>
    <x v="4275"/>
    <n v="2"/>
    <n v="5"/>
    <x v="2"/>
    <n v="51"/>
    <n v="3"/>
    <x v="0"/>
    <x v="24"/>
    <x v="30"/>
    <x v="0"/>
    <n v="6"/>
    <x v="4"/>
    <s v="Friday"/>
    <n v="7"/>
    <n v="5"/>
    <n v="1"/>
  </r>
  <r>
    <n v="11348"/>
    <d v="2023-01-20T00:00:00"/>
    <x v="13652"/>
    <n v="2"/>
    <n v="8"/>
    <x v="1"/>
    <n v="51"/>
    <n v="3"/>
    <x v="0"/>
    <x v="24"/>
    <x v="30"/>
    <x v="0"/>
    <n v="6"/>
    <x v="4"/>
    <s v="Friday"/>
    <n v="16"/>
    <n v="5"/>
    <n v="1"/>
  </r>
  <r>
    <n v="11389"/>
    <d v="2023-01-20T00:00:00"/>
    <x v="21388"/>
    <n v="2"/>
    <n v="5"/>
    <x v="2"/>
    <n v="51"/>
    <n v="3"/>
    <x v="0"/>
    <x v="24"/>
    <x v="30"/>
    <x v="0"/>
    <n v="6"/>
    <x v="4"/>
    <s v="Friday"/>
    <n v="17"/>
    <n v="5"/>
    <n v="1"/>
  </r>
  <r>
    <n v="11614"/>
    <d v="2023-01-21T00:00:00"/>
    <x v="4095"/>
    <n v="2"/>
    <n v="8"/>
    <x v="1"/>
    <n v="51"/>
    <n v="3"/>
    <x v="0"/>
    <x v="24"/>
    <x v="30"/>
    <x v="0"/>
    <n v="6"/>
    <x v="4"/>
    <s v="Saturday"/>
    <n v="9"/>
    <n v="6"/>
    <n v="1"/>
  </r>
  <r>
    <n v="11621"/>
    <d v="2023-01-21T00:00:00"/>
    <x v="15880"/>
    <n v="2"/>
    <n v="5"/>
    <x v="2"/>
    <n v="51"/>
    <n v="3"/>
    <x v="0"/>
    <x v="24"/>
    <x v="30"/>
    <x v="0"/>
    <n v="6"/>
    <x v="4"/>
    <s v="Saturday"/>
    <n v="9"/>
    <n v="6"/>
    <n v="1"/>
  </r>
  <r>
    <n v="11670"/>
    <d v="2023-01-21T00:00:00"/>
    <x v="17676"/>
    <n v="2"/>
    <n v="8"/>
    <x v="1"/>
    <n v="51"/>
    <n v="3"/>
    <x v="0"/>
    <x v="24"/>
    <x v="30"/>
    <x v="0"/>
    <n v="6"/>
    <x v="4"/>
    <s v="Saturday"/>
    <n v="9"/>
    <n v="6"/>
    <n v="1"/>
  </r>
  <r>
    <n v="11768"/>
    <d v="2023-01-21T00:00:00"/>
    <x v="17701"/>
    <n v="2"/>
    <n v="3"/>
    <x v="0"/>
    <n v="51"/>
    <n v="3"/>
    <x v="0"/>
    <x v="24"/>
    <x v="30"/>
    <x v="0"/>
    <n v="6"/>
    <x v="4"/>
    <s v="Saturday"/>
    <n v="10"/>
    <n v="6"/>
    <n v="1"/>
  </r>
  <r>
    <n v="11791"/>
    <d v="2023-01-21T00:00:00"/>
    <x v="21342"/>
    <n v="2"/>
    <n v="8"/>
    <x v="1"/>
    <n v="51"/>
    <n v="3"/>
    <x v="0"/>
    <x v="24"/>
    <x v="30"/>
    <x v="0"/>
    <n v="6"/>
    <x v="4"/>
    <s v="Saturday"/>
    <n v="10"/>
    <n v="6"/>
    <n v="1"/>
  </r>
  <r>
    <n v="11873"/>
    <d v="2023-01-21T00:00:00"/>
    <x v="21389"/>
    <n v="2"/>
    <n v="8"/>
    <x v="1"/>
    <n v="51"/>
    <n v="3"/>
    <x v="0"/>
    <x v="24"/>
    <x v="30"/>
    <x v="0"/>
    <n v="6"/>
    <x v="4"/>
    <s v="Saturday"/>
    <n v="12"/>
    <n v="6"/>
    <n v="1"/>
  </r>
  <r>
    <n v="12034"/>
    <d v="2023-01-21T00:00:00"/>
    <x v="21333"/>
    <n v="2"/>
    <n v="3"/>
    <x v="0"/>
    <n v="51"/>
    <n v="3"/>
    <x v="0"/>
    <x v="24"/>
    <x v="30"/>
    <x v="0"/>
    <n v="6"/>
    <x v="4"/>
    <s v="Saturday"/>
    <n v="19"/>
    <n v="6"/>
    <n v="1"/>
  </r>
  <r>
    <n v="12116"/>
    <d v="2023-01-22T00:00:00"/>
    <x v="3984"/>
    <n v="2"/>
    <n v="8"/>
    <x v="1"/>
    <n v="51"/>
    <n v="3"/>
    <x v="0"/>
    <x v="24"/>
    <x v="30"/>
    <x v="0"/>
    <n v="6"/>
    <x v="4"/>
    <s v="Sunday"/>
    <n v="7"/>
    <n v="0"/>
    <n v="1"/>
  </r>
  <r>
    <n v="12164"/>
    <d v="2023-01-22T00:00:00"/>
    <x v="18869"/>
    <n v="2"/>
    <n v="5"/>
    <x v="2"/>
    <n v="51"/>
    <n v="3"/>
    <x v="0"/>
    <x v="24"/>
    <x v="30"/>
    <x v="0"/>
    <n v="6"/>
    <x v="4"/>
    <s v="Sunday"/>
    <n v="8"/>
    <n v="0"/>
    <n v="1"/>
  </r>
  <r>
    <n v="12224"/>
    <d v="2023-01-22T00:00:00"/>
    <x v="9799"/>
    <n v="2"/>
    <n v="3"/>
    <x v="0"/>
    <n v="51"/>
    <n v="3"/>
    <x v="0"/>
    <x v="24"/>
    <x v="30"/>
    <x v="0"/>
    <n v="6"/>
    <x v="4"/>
    <s v="Sunday"/>
    <n v="9"/>
    <n v="0"/>
    <n v="1"/>
  </r>
  <r>
    <n v="12280"/>
    <d v="2023-01-22T00:00:00"/>
    <x v="6721"/>
    <n v="2"/>
    <n v="5"/>
    <x v="2"/>
    <n v="51"/>
    <n v="3"/>
    <x v="0"/>
    <x v="24"/>
    <x v="30"/>
    <x v="0"/>
    <n v="6"/>
    <x v="4"/>
    <s v="Sunday"/>
    <n v="10"/>
    <n v="0"/>
    <n v="1"/>
  </r>
  <r>
    <n v="12310"/>
    <d v="2023-01-22T00:00:00"/>
    <x v="19658"/>
    <n v="2"/>
    <n v="3"/>
    <x v="0"/>
    <n v="51"/>
    <n v="3"/>
    <x v="0"/>
    <x v="24"/>
    <x v="30"/>
    <x v="0"/>
    <n v="6"/>
    <x v="4"/>
    <s v="Sunday"/>
    <n v="11"/>
    <n v="0"/>
    <n v="1"/>
  </r>
  <r>
    <n v="12367"/>
    <d v="2023-01-22T00:00:00"/>
    <x v="17677"/>
    <n v="2"/>
    <n v="8"/>
    <x v="1"/>
    <n v="51"/>
    <n v="3"/>
    <x v="0"/>
    <x v="24"/>
    <x v="30"/>
    <x v="0"/>
    <n v="6"/>
    <x v="4"/>
    <s v="Sunday"/>
    <n v="13"/>
    <n v="0"/>
    <n v="1"/>
  </r>
  <r>
    <n v="12402"/>
    <d v="2023-01-22T00:00:00"/>
    <x v="21390"/>
    <n v="2"/>
    <n v="8"/>
    <x v="1"/>
    <n v="51"/>
    <n v="3"/>
    <x v="0"/>
    <x v="24"/>
    <x v="30"/>
    <x v="0"/>
    <n v="6"/>
    <x v="4"/>
    <s v="Sunday"/>
    <n v="14"/>
    <n v="0"/>
    <n v="1"/>
  </r>
  <r>
    <n v="12408"/>
    <d v="2023-01-22T00:00:00"/>
    <x v="1547"/>
    <n v="2"/>
    <n v="3"/>
    <x v="0"/>
    <n v="51"/>
    <n v="3"/>
    <x v="0"/>
    <x v="24"/>
    <x v="30"/>
    <x v="0"/>
    <n v="6"/>
    <x v="4"/>
    <s v="Sunday"/>
    <n v="14"/>
    <n v="0"/>
    <n v="1"/>
  </r>
  <r>
    <n v="12525"/>
    <d v="2023-01-22T00:00:00"/>
    <x v="21344"/>
    <n v="2"/>
    <n v="3"/>
    <x v="0"/>
    <n v="51"/>
    <n v="3"/>
    <x v="0"/>
    <x v="24"/>
    <x v="30"/>
    <x v="0"/>
    <n v="6"/>
    <x v="4"/>
    <s v="Sunday"/>
    <n v="18"/>
    <n v="0"/>
    <n v="1"/>
  </r>
  <r>
    <n v="12589"/>
    <d v="2023-01-23T00:00:00"/>
    <x v="21347"/>
    <n v="2"/>
    <n v="8"/>
    <x v="1"/>
    <n v="51"/>
    <n v="3"/>
    <x v="0"/>
    <x v="24"/>
    <x v="30"/>
    <x v="0"/>
    <n v="6"/>
    <x v="4"/>
    <s v="Monday"/>
    <n v="7"/>
    <n v="1"/>
    <n v="1"/>
  </r>
  <r>
    <n v="12834"/>
    <d v="2023-01-23T00:00:00"/>
    <x v="21348"/>
    <n v="2"/>
    <n v="3"/>
    <x v="0"/>
    <n v="51"/>
    <n v="3"/>
    <x v="0"/>
    <x v="24"/>
    <x v="30"/>
    <x v="0"/>
    <n v="6"/>
    <x v="4"/>
    <s v="Monday"/>
    <n v="11"/>
    <n v="1"/>
    <n v="1"/>
  </r>
  <r>
    <n v="13213"/>
    <d v="2023-01-24T00:00:00"/>
    <x v="6118"/>
    <n v="2"/>
    <n v="5"/>
    <x v="2"/>
    <n v="51"/>
    <n v="3"/>
    <x v="0"/>
    <x v="24"/>
    <x v="30"/>
    <x v="0"/>
    <n v="6"/>
    <x v="4"/>
    <s v="Tuesday"/>
    <n v="7"/>
    <n v="2"/>
    <n v="1"/>
  </r>
  <r>
    <n v="13227"/>
    <d v="2023-01-24T00:00:00"/>
    <x v="20729"/>
    <n v="2"/>
    <n v="8"/>
    <x v="1"/>
    <n v="51"/>
    <n v="3"/>
    <x v="0"/>
    <x v="24"/>
    <x v="30"/>
    <x v="0"/>
    <n v="6"/>
    <x v="4"/>
    <s v="Tuesday"/>
    <n v="7"/>
    <n v="2"/>
    <n v="1"/>
  </r>
  <r>
    <n v="13259"/>
    <d v="2023-01-24T00:00:00"/>
    <x v="19362"/>
    <n v="2"/>
    <n v="3"/>
    <x v="0"/>
    <n v="51"/>
    <n v="3"/>
    <x v="0"/>
    <x v="24"/>
    <x v="30"/>
    <x v="0"/>
    <n v="6"/>
    <x v="4"/>
    <s v="Tuesday"/>
    <n v="8"/>
    <n v="2"/>
    <n v="1"/>
  </r>
  <r>
    <n v="13429"/>
    <d v="2023-01-24T00:00:00"/>
    <x v="21349"/>
    <n v="2"/>
    <n v="3"/>
    <x v="0"/>
    <n v="51"/>
    <n v="3"/>
    <x v="0"/>
    <x v="24"/>
    <x v="30"/>
    <x v="0"/>
    <n v="6"/>
    <x v="4"/>
    <s v="Tuesday"/>
    <n v="11"/>
    <n v="2"/>
    <n v="1"/>
  </r>
  <r>
    <n v="13471"/>
    <d v="2023-01-24T00:00:00"/>
    <x v="717"/>
    <n v="2"/>
    <n v="8"/>
    <x v="1"/>
    <n v="51"/>
    <n v="3"/>
    <x v="0"/>
    <x v="24"/>
    <x v="30"/>
    <x v="0"/>
    <n v="6"/>
    <x v="4"/>
    <s v="Tuesday"/>
    <n v="12"/>
    <n v="2"/>
    <n v="1"/>
  </r>
  <r>
    <n v="13487"/>
    <d v="2023-01-24T00:00:00"/>
    <x v="1997"/>
    <n v="2"/>
    <n v="3"/>
    <x v="0"/>
    <n v="51"/>
    <n v="3"/>
    <x v="0"/>
    <x v="24"/>
    <x v="30"/>
    <x v="0"/>
    <n v="6"/>
    <x v="4"/>
    <s v="Tuesday"/>
    <n v="12"/>
    <n v="2"/>
    <n v="1"/>
  </r>
  <r>
    <n v="13772"/>
    <d v="2023-01-25T00:00:00"/>
    <x v="5103"/>
    <n v="2"/>
    <n v="3"/>
    <x v="0"/>
    <n v="51"/>
    <n v="3"/>
    <x v="0"/>
    <x v="24"/>
    <x v="30"/>
    <x v="0"/>
    <n v="6"/>
    <x v="4"/>
    <s v="Wednesday"/>
    <n v="7"/>
    <n v="3"/>
    <n v="1"/>
  </r>
  <r>
    <n v="13886"/>
    <d v="2023-01-25T00:00:00"/>
    <x v="14959"/>
    <n v="2"/>
    <n v="8"/>
    <x v="1"/>
    <n v="51"/>
    <n v="3"/>
    <x v="0"/>
    <x v="24"/>
    <x v="30"/>
    <x v="0"/>
    <n v="6"/>
    <x v="4"/>
    <s v="Wednesday"/>
    <n v="9"/>
    <n v="3"/>
    <n v="1"/>
  </r>
  <r>
    <n v="13914"/>
    <d v="2023-01-25T00:00:00"/>
    <x v="21391"/>
    <n v="2"/>
    <n v="3"/>
    <x v="0"/>
    <n v="51"/>
    <n v="3"/>
    <x v="0"/>
    <x v="24"/>
    <x v="30"/>
    <x v="0"/>
    <n v="6"/>
    <x v="4"/>
    <s v="Wednesday"/>
    <n v="9"/>
    <n v="3"/>
    <n v="1"/>
  </r>
  <r>
    <n v="14172"/>
    <d v="2023-01-25T00:00:00"/>
    <x v="21392"/>
    <n v="2"/>
    <n v="5"/>
    <x v="2"/>
    <n v="51"/>
    <n v="3"/>
    <x v="0"/>
    <x v="24"/>
    <x v="30"/>
    <x v="0"/>
    <n v="6"/>
    <x v="4"/>
    <s v="Wednesday"/>
    <n v="15"/>
    <n v="3"/>
    <n v="1"/>
  </r>
  <r>
    <n v="14324"/>
    <d v="2023-01-26T00:00:00"/>
    <x v="21393"/>
    <n v="2"/>
    <n v="8"/>
    <x v="1"/>
    <n v="51"/>
    <n v="3"/>
    <x v="0"/>
    <x v="24"/>
    <x v="30"/>
    <x v="0"/>
    <n v="6"/>
    <x v="4"/>
    <s v="Thursday"/>
    <n v="6"/>
    <n v="4"/>
    <n v="1"/>
  </r>
  <r>
    <n v="14471"/>
    <d v="2023-01-26T00:00:00"/>
    <x v="14822"/>
    <n v="2"/>
    <n v="5"/>
    <x v="2"/>
    <n v="51"/>
    <n v="3"/>
    <x v="0"/>
    <x v="24"/>
    <x v="30"/>
    <x v="0"/>
    <n v="6"/>
    <x v="4"/>
    <s v="Thursday"/>
    <n v="8"/>
    <n v="4"/>
    <n v="1"/>
  </r>
  <r>
    <n v="14560"/>
    <d v="2023-01-26T00:00:00"/>
    <x v="7590"/>
    <n v="2"/>
    <n v="5"/>
    <x v="2"/>
    <n v="51"/>
    <n v="3"/>
    <x v="0"/>
    <x v="24"/>
    <x v="30"/>
    <x v="0"/>
    <n v="6"/>
    <x v="4"/>
    <s v="Thursday"/>
    <n v="10"/>
    <n v="4"/>
    <n v="1"/>
  </r>
  <r>
    <n v="14802"/>
    <d v="2023-01-26T00:00:00"/>
    <x v="21394"/>
    <n v="2"/>
    <n v="5"/>
    <x v="2"/>
    <n v="51"/>
    <n v="3"/>
    <x v="0"/>
    <x v="24"/>
    <x v="30"/>
    <x v="0"/>
    <n v="6"/>
    <x v="4"/>
    <s v="Thursday"/>
    <n v="17"/>
    <n v="4"/>
    <n v="1"/>
  </r>
  <r>
    <n v="14874"/>
    <d v="2023-01-26T00:00:00"/>
    <x v="21352"/>
    <n v="2"/>
    <n v="3"/>
    <x v="0"/>
    <n v="51"/>
    <n v="3"/>
    <x v="0"/>
    <x v="24"/>
    <x v="30"/>
    <x v="0"/>
    <n v="6"/>
    <x v="4"/>
    <s v="Thursday"/>
    <n v="18"/>
    <n v="4"/>
    <n v="1"/>
  </r>
  <r>
    <n v="15121"/>
    <d v="2023-01-27T00:00:00"/>
    <x v="21355"/>
    <n v="2"/>
    <n v="3"/>
    <x v="0"/>
    <n v="51"/>
    <n v="3"/>
    <x v="0"/>
    <x v="24"/>
    <x v="30"/>
    <x v="0"/>
    <n v="6"/>
    <x v="4"/>
    <s v="Friday"/>
    <n v="10"/>
    <n v="5"/>
    <n v="1"/>
  </r>
  <r>
    <n v="15429"/>
    <d v="2023-01-27T00:00:00"/>
    <x v="21357"/>
    <n v="2"/>
    <n v="3"/>
    <x v="0"/>
    <n v="51"/>
    <n v="3"/>
    <x v="0"/>
    <x v="24"/>
    <x v="30"/>
    <x v="0"/>
    <n v="6"/>
    <x v="4"/>
    <s v="Friday"/>
    <n v="18"/>
    <n v="5"/>
    <n v="1"/>
  </r>
  <r>
    <n v="15616"/>
    <d v="2023-01-28T00:00:00"/>
    <x v="11240"/>
    <n v="2"/>
    <n v="3"/>
    <x v="0"/>
    <n v="51"/>
    <n v="3"/>
    <x v="0"/>
    <x v="24"/>
    <x v="30"/>
    <x v="0"/>
    <n v="6"/>
    <x v="4"/>
    <s v="Saturday"/>
    <n v="11"/>
    <n v="6"/>
    <n v="1"/>
  </r>
  <r>
    <n v="15815"/>
    <d v="2023-01-28T00:00:00"/>
    <x v="14201"/>
    <n v="2"/>
    <n v="5"/>
    <x v="2"/>
    <n v="51"/>
    <n v="3"/>
    <x v="0"/>
    <x v="24"/>
    <x v="30"/>
    <x v="0"/>
    <n v="6"/>
    <x v="4"/>
    <s v="Saturday"/>
    <n v="16"/>
    <n v="6"/>
    <n v="1"/>
  </r>
  <r>
    <n v="16061"/>
    <d v="2023-01-29T00:00:00"/>
    <x v="9072"/>
    <n v="2"/>
    <n v="3"/>
    <x v="0"/>
    <n v="51"/>
    <n v="3"/>
    <x v="0"/>
    <x v="24"/>
    <x v="30"/>
    <x v="0"/>
    <n v="6"/>
    <x v="4"/>
    <s v="Sunday"/>
    <n v="10"/>
    <n v="0"/>
    <n v="1"/>
  </r>
  <r>
    <n v="16209"/>
    <d v="2023-01-29T00:00:00"/>
    <x v="21395"/>
    <n v="2"/>
    <n v="3"/>
    <x v="0"/>
    <n v="51"/>
    <n v="3"/>
    <x v="0"/>
    <x v="24"/>
    <x v="30"/>
    <x v="0"/>
    <n v="6"/>
    <x v="4"/>
    <s v="Sunday"/>
    <n v="14"/>
    <n v="0"/>
    <n v="1"/>
  </r>
  <r>
    <n v="16290"/>
    <d v="2023-01-29T00:00:00"/>
    <x v="21396"/>
    <n v="2"/>
    <n v="3"/>
    <x v="0"/>
    <n v="51"/>
    <n v="3"/>
    <x v="0"/>
    <x v="24"/>
    <x v="30"/>
    <x v="0"/>
    <n v="6"/>
    <x v="4"/>
    <s v="Sunday"/>
    <n v="16"/>
    <n v="0"/>
    <n v="1"/>
  </r>
  <r>
    <n v="16370"/>
    <d v="2023-01-29T00:00:00"/>
    <x v="21397"/>
    <n v="2"/>
    <n v="5"/>
    <x v="2"/>
    <n v="51"/>
    <n v="3"/>
    <x v="0"/>
    <x v="24"/>
    <x v="30"/>
    <x v="0"/>
    <n v="6"/>
    <x v="4"/>
    <s v="Sunday"/>
    <n v="18"/>
    <n v="0"/>
    <n v="1"/>
  </r>
  <r>
    <n v="16404"/>
    <d v="2023-01-30T00:00:00"/>
    <x v="21309"/>
    <n v="2"/>
    <n v="5"/>
    <x v="2"/>
    <n v="51"/>
    <n v="3"/>
    <x v="0"/>
    <x v="24"/>
    <x v="30"/>
    <x v="0"/>
    <n v="6"/>
    <x v="4"/>
    <s v="Monday"/>
    <n v="6"/>
    <n v="1"/>
    <n v="1"/>
  </r>
  <r>
    <n v="16493"/>
    <d v="2023-01-30T00:00:00"/>
    <x v="21398"/>
    <n v="2"/>
    <n v="5"/>
    <x v="2"/>
    <n v="51"/>
    <n v="3"/>
    <x v="0"/>
    <x v="24"/>
    <x v="30"/>
    <x v="0"/>
    <n v="6"/>
    <x v="4"/>
    <s v="Monday"/>
    <n v="8"/>
    <n v="1"/>
    <n v="1"/>
  </r>
  <r>
    <n v="16551"/>
    <d v="2023-01-30T00:00:00"/>
    <x v="11960"/>
    <n v="2"/>
    <n v="8"/>
    <x v="1"/>
    <n v="51"/>
    <n v="3"/>
    <x v="0"/>
    <x v="24"/>
    <x v="30"/>
    <x v="0"/>
    <n v="6"/>
    <x v="4"/>
    <s v="Monday"/>
    <n v="9"/>
    <n v="1"/>
    <n v="1"/>
  </r>
  <r>
    <n v="16620"/>
    <d v="2023-01-30T00:00:00"/>
    <x v="8732"/>
    <n v="2"/>
    <n v="3"/>
    <x v="0"/>
    <n v="51"/>
    <n v="3"/>
    <x v="0"/>
    <x v="24"/>
    <x v="30"/>
    <x v="0"/>
    <n v="6"/>
    <x v="4"/>
    <s v="Monday"/>
    <n v="10"/>
    <n v="1"/>
    <n v="1"/>
  </r>
  <r>
    <n v="16723"/>
    <d v="2023-01-30T00:00:00"/>
    <x v="21399"/>
    <n v="2"/>
    <n v="3"/>
    <x v="0"/>
    <n v="51"/>
    <n v="3"/>
    <x v="0"/>
    <x v="24"/>
    <x v="30"/>
    <x v="0"/>
    <n v="6"/>
    <x v="4"/>
    <s v="Monday"/>
    <n v="12"/>
    <n v="1"/>
    <n v="1"/>
  </r>
  <r>
    <n v="16735"/>
    <d v="2023-01-30T00:00:00"/>
    <x v="21336"/>
    <n v="2"/>
    <n v="8"/>
    <x v="1"/>
    <n v="51"/>
    <n v="3"/>
    <x v="0"/>
    <x v="24"/>
    <x v="30"/>
    <x v="0"/>
    <n v="6"/>
    <x v="4"/>
    <s v="Monday"/>
    <n v="13"/>
    <n v="1"/>
    <n v="1"/>
  </r>
  <r>
    <n v="16819"/>
    <d v="2023-01-30T00:00:00"/>
    <x v="21400"/>
    <n v="2"/>
    <n v="3"/>
    <x v="0"/>
    <n v="51"/>
    <n v="3"/>
    <x v="0"/>
    <x v="24"/>
    <x v="30"/>
    <x v="0"/>
    <n v="6"/>
    <x v="4"/>
    <s v="Monday"/>
    <n v="17"/>
    <n v="1"/>
    <n v="1"/>
  </r>
  <r>
    <n v="16931"/>
    <d v="2023-01-31T00:00:00"/>
    <x v="15744"/>
    <n v="2"/>
    <n v="8"/>
    <x v="1"/>
    <n v="51"/>
    <n v="3"/>
    <x v="0"/>
    <x v="24"/>
    <x v="30"/>
    <x v="0"/>
    <n v="6"/>
    <x v="4"/>
    <s v="Tuesday"/>
    <n v="7"/>
    <n v="2"/>
    <n v="1"/>
  </r>
  <r>
    <n v="16968"/>
    <d v="2023-01-31T00:00:00"/>
    <x v="10681"/>
    <n v="2"/>
    <n v="8"/>
    <x v="1"/>
    <n v="51"/>
    <n v="3"/>
    <x v="0"/>
    <x v="24"/>
    <x v="30"/>
    <x v="0"/>
    <n v="6"/>
    <x v="4"/>
    <s v="Tuesday"/>
    <n v="8"/>
    <n v="2"/>
    <n v="1"/>
  </r>
  <r>
    <n v="16972"/>
    <d v="2023-01-31T00:00:00"/>
    <x v="14437"/>
    <n v="2"/>
    <n v="5"/>
    <x v="2"/>
    <n v="51"/>
    <n v="3"/>
    <x v="0"/>
    <x v="24"/>
    <x v="30"/>
    <x v="0"/>
    <n v="6"/>
    <x v="4"/>
    <s v="Tuesday"/>
    <n v="8"/>
    <n v="2"/>
    <n v="1"/>
  </r>
  <r>
    <n v="17170"/>
    <d v="2023-01-31T00:00:00"/>
    <x v="21401"/>
    <n v="2"/>
    <n v="8"/>
    <x v="1"/>
    <n v="51"/>
    <n v="3"/>
    <x v="0"/>
    <x v="24"/>
    <x v="30"/>
    <x v="0"/>
    <n v="6"/>
    <x v="4"/>
    <s v="Tuesday"/>
    <n v="11"/>
    <n v="2"/>
    <n v="1"/>
  </r>
  <r>
    <n v="17194"/>
    <d v="2023-01-31T00:00:00"/>
    <x v="21402"/>
    <n v="2"/>
    <n v="5"/>
    <x v="2"/>
    <n v="51"/>
    <n v="3"/>
    <x v="0"/>
    <x v="24"/>
    <x v="30"/>
    <x v="0"/>
    <n v="6"/>
    <x v="4"/>
    <s v="Tuesday"/>
    <n v="12"/>
    <n v="2"/>
    <n v="1"/>
  </r>
  <r>
    <n v="17278"/>
    <d v="2023-01-31T00:00:00"/>
    <x v="13652"/>
    <n v="2"/>
    <n v="8"/>
    <x v="1"/>
    <n v="51"/>
    <n v="3"/>
    <x v="0"/>
    <x v="24"/>
    <x v="30"/>
    <x v="0"/>
    <n v="6"/>
    <x v="4"/>
    <s v="Tuesday"/>
    <n v="16"/>
    <n v="2"/>
    <n v="1"/>
  </r>
  <r>
    <n v="17300"/>
    <d v="2023-01-31T00:00:00"/>
    <x v="1822"/>
    <n v="2"/>
    <n v="5"/>
    <x v="2"/>
    <n v="51"/>
    <n v="3"/>
    <x v="0"/>
    <x v="24"/>
    <x v="30"/>
    <x v="0"/>
    <n v="6"/>
    <x v="4"/>
    <s v="Tuesday"/>
    <n v="17"/>
    <n v="2"/>
    <n v="1"/>
  </r>
  <r>
    <n v="17307"/>
    <d v="2023-01-31T00:00:00"/>
    <x v="15891"/>
    <n v="2"/>
    <n v="5"/>
    <x v="2"/>
    <n v="51"/>
    <n v="3"/>
    <x v="0"/>
    <x v="24"/>
    <x v="30"/>
    <x v="0"/>
    <n v="6"/>
    <x v="4"/>
    <s v="Tuesday"/>
    <n v="17"/>
    <n v="2"/>
    <n v="1"/>
  </r>
  <r>
    <n v="17440"/>
    <d v="2023-02-01T00:00:00"/>
    <x v="9626"/>
    <n v="2"/>
    <n v="8"/>
    <x v="1"/>
    <n v="51"/>
    <n v="3"/>
    <x v="0"/>
    <x v="24"/>
    <x v="30"/>
    <x v="0"/>
    <n v="6"/>
    <x v="5"/>
    <s v="Wednesday"/>
    <n v="10"/>
    <n v="3"/>
    <n v="2"/>
  </r>
  <r>
    <n v="17453"/>
    <d v="2023-02-01T00:00:00"/>
    <x v="21361"/>
    <n v="2"/>
    <n v="5"/>
    <x v="2"/>
    <n v="51"/>
    <n v="3"/>
    <x v="0"/>
    <x v="24"/>
    <x v="30"/>
    <x v="0"/>
    <n v="6"/>
    <x v="5"/>
    <s v="Wednesday"/>
    <n v="11"/>
    <n v="3"/>
    <n v="2"/>
  </r>
  <r>
    <n v="17469"/>
    <d v="2023-02-01T00:00:00"/>
    <x v="5848"/>
    <n v="2"/>
    <n v="3"/>
    <x v="0"/>
    <n v="51"/>
    <n v="3"/>
    <x v="0"/>
    <x v="24"/>
    <x v="30"/>
    <x v="0"/>
    <n v="6"/>
    <x v="5"/>
    <s v="Wednesday"/>
    <n v="11"/>
    <n v="3"/>
    <n v="2"/>
  </r>
  <r>
    <n v="17660"/>
    <d v="2023-02-01T00:00:00"/>
    <x v="21318"/>
    <n v="2"/>
    <n v="8"/>
    <x v="1"/>
    <n v="51"/>
    <n v="3"/>
    <x v="0"/>
    <x v="24"/>
    <x v="30"/>
    <x v="0"/>
    <n v="6"/>
    <x v="5"/>
    <s v="Wednesday"/>
    <n v="15"/>
    <n v="3"/>
    <n v="2"/>
  </r>
  <r>
    <n v="17737"/>
    <d v="2023-02-01T00:00:00"/>
    <x v="21403"/>
    <n v="2"/>
    <n v="3"/>
    <x v="0"/>
    <n v="51"/>
    <n v="3"/>
    <x v="0"/>
    <x v="24"/>
    <x v="30"/>
    <x v="0"/>
    <n v="6"/>
    <x v="5"/>
    <s v="Wednesday"/>
    <n v="16"/>
    <n v="3"/>
    <n v="2"/>
  </r>
  <r>
    <n v="17845"/>
    <d v="2023-02-01T00:00:00"/>
    <x v="21404"/>
    <n v="2"/>
    <n v="3"/>
    <x v="0"/>
    <n v="51"/>
    <n v="3"/>
    <x v="0"/>
    <x v="24"/>
    <x v="30"/>
    <x v="0"/>
    <n v="6"/>
    <x v="5"/>
    <s v="Wednesday"/>
    <n v="18"/>
    <n v="3"/>
    <n v="2"/>
  </r>
  <r>
    <n v="17864"/>
    <d v="2023-02-01T00:00:00"/>
    <x v="21405"/>
    <n v="2"/>
    <n v="8"/>
    <x v="1"/>
    <n v="51"/>
    <n v="3"/>
    <x v="0"/>
    <x v="24"/>
    <x v="30"/>
    <x v="0"/>
    <n v="6"/>
    <x v="5"/>
    <s v="Wednesday"/>
    <n v="19"/>
    <n v="3"/>
    <n v="2"/>
  </r>
  <r>
    <n v="17874"/>
    <d v="2023-02-01T00:00:00"/>
    <x v="21362"/>
    <n v="2"/>
    <n v="3"/>
    <x v="0"/>
    <n v="51"/>
    <n v="3"/>
    <x v="0"/>
    <x v="24"/>
    <x v="30"/>
    <x v="0"/>
    <n v="6"/>
    <x v="5"/>
    <s v="Wednesday"/>
    <n v="19"/>
    <n v="3"/>
    <n v="2"/>
  </r>
  <r>
    <n v="17945"/>
    <d v="2023-02-02T00:00:00"/>
    <x v="17716"/>
    <n v="2"/>
    <n v="5"/>
    <x v="2"/>
    <n v="51"/>
    <n v="3"/>
    <x v="0"/>
    <x v="24"/>
    <x v="30"/>
    <x v="0"/>
    <n v="6"/>
    <x v="5"/>
    <s v="Thursday"/>
    <n v="9"/>
    <n v="4"/>
    <n v="2"/>
  </r>
  <r>
    <n v="17990"/>
    <d v="2023-02-02T00:00:00"/>
    <x v="6413"/>
    <n v="2"/>
    <n v="8"/>
    <x v="1"/>
    <n v="51"/>
    <n v="3"/>
    <x v="0"/>
    <x v="24"/>
    <x v="30"/>
    <x v="0"/>
    <n v="6"/>
    <x v="5"/>
    <s v="Thursday"/>
    <n v="10"/>
    <n v="4"/>
    <n v="2"/>
  </r>
  <r>
    <n v="18070"/>
    <d v="2023-02-02T00:00:00"/>
    <x v="71"/>
    <n v="2"/>
    <n v="3"/>
    <x v="0"/>
    <n v="51"/>
    <n v="3"/>
    <x v="0"/>
    <x v="24"/>
    <x v="30"/>
    <x v="0"/>
    <n v="6"/>
    <x v="5"/>
    <s v="Thursday"/>
    <n v="12"/>
    <n v="4"/>
    <n v="2"/>
  </r>
  <r>
    <n v="18092"/>
    <d v="2023-02-02T00:00:00"/>
    <x v="21399"/>
    <n v="2"/>
    <n v="3"/>
    <x v="0"/>
    <n v="51"/>
    <n v="3"/>
    <x v="0"/>
    <x v="24"/>
    <x v="30"/>
    <x v="0"/>
    <n v="6"/>
    <x v="5"/>
    <s v="Thursday"/>
    <n v="12"/>
    <n v="4"/>
    <n v="2"/>
  </r>
  <r>
    <n v="18098"/>
    <d v="2023-02-02T00:00:00"/>
    <x v="21406"/>
    <n v="2"/>
    <n v="3"/>
    <x v="0"/>
    <n v="51"/>
    <n v="3"/>
    <x v="0"/>
    <x v="24"/>
    <x v="30"/>
    <x v="0"/>
    <n v="6"/>
    <x v="5"/>
    <s v="Thursday"/>
    <n v="13"/>
    <n v="4"/>
    <n v="2"/>
  </r>
  <r>
    <n v="18173"/>
    <d v="2023-02-02T00:00:00"/>
    <x v="21363"/>
    <n v="2"/>
    <n v="5"/>
    <x v="2"/>
    <n v="51"/>
    <n v="3"/>
    <x v="0"/>
    <x v="24"/>
    <x v="30"/>
    <x v="0"/>
    <n v="6"/>
    <x v="5"/>
    <s v="Thursday"/>
    <n v="14"/>
    <n v="4"/>
    <n v="2"/>
  </r>
  <r>
    <n v="18216"/>
    <d v="2023-02-02T00:00:00"/>
    <x v="21293"/>
    <n v="2"/>
    <n v="5"/>
    <x v="2"/>
    <n v="51"/>
    <n v="3"/>
    <x v="0"/>
    <x v="24"/>
    <x v="30"/>
    <x v="0"/>
    <n v="6"/>
    <x v="5"/>
    <s v="Thursday"/>
    <n v="15"/>
    <n v="4"/>
    <n v="2"/>
  </r>
  <r>
    <n v="18306"/>
    <d v="2023-02-02T00:00:00"/>
    <x v="3181"/>
    <n v="2"/>
    <n v="3"/>
    <x v="0"/>
    <n v="51"/>
    <n v="3"/>
    <x v="0"/>
    <x v="24"/>
    <x v="30"/>
    <x v="0"/>
    <n v="6"/>
    <x v="5"/>
    <s v="Thursday"/>
    <n v="16"/>
    <n v="4"/>
    <n v="2"/>
  </r>
  <r>
    <n v="18327"/>
    <d v="2023-02-02T00:00:00"/>
    <x v="21294"/>
    <n v="2"/>
    <n v="5"/>
    <x v="2"/>
    <n v="51"/>
    <n v="3"/>
    <x v="0"/>
    <x v="24"/>
    <x v="30"/>
    <x v="0"/>
    <n v="6"/>
    <x v="5"/>
    <s v="Thursday"/>
    <n v="17"/>
    <n v="4"/>
    <n v="2"/>
  </r>
  <r>
    <n v="18451"/>
    <d v="2023-02-02T00:00:00"/>
    <x v="21407"/>
    <n v="2"/>
    <n v="3"/>
    <x v="0"/>
    <n v="51"/>
    <n v="3"/>
    <x v="0"/>
    <x v="24"/>
    <x v="30"/>
    <x v="0"/>
    <n v="6"/>
    <x v="5"/>
    <s v="Thursday"/>
    <n v="19"/>
    <n v="4"/>
    <n v="2"/>
  </r>
  <r>
    <n v="18519"/>
    <d v="2023-02-03T00:00:00"/>
    <x v="8243"/>
    <n v="2"/>
    <n v="8"/>
    <x v="1"/>
    <n v="51"/>
    <n v="3"/>
    <x v="0"/>
    <x v="24"/>
    <x v="30"/>
    <x v="0"/>
    <n v="6"/>
    <x v="5"/>
    <s v="Friday"/>
    <n v="9"/>
    <n v="5"/>
    <n v="2"/>
  </r>
  <r>
    <n v="18568"/>
    <d v="2023-02-03T00:00:00"/>
    <x v="11902"/>
    <n v="2"/>
    <n v="3"/>
    <x v="0"/>
    <n v="51"/>
    <n v="3"/>
    <x v="0"/>
    <x v="24"/>
    <x v="30"/>
    <x v="0"/>
    <n v="6"/>
    <x v="5"/>
    <s v="Friday"/>
    <n v="11"/>
    <n v="5"/>
    <n v="2"/>
  </r>
  <r>
    <n v="18615"/>
    <d v="2023-02-03T00:00:00"/>
    <x v="21408"/>
    <n v="2"/>
    <n v="5"/>
    <x v="2"/>
    <n v="51"/>
    <n v="3"/>
    <x v="0"/>
    <x v="24"/>
    <x v="30"/>
    <x v="0"/>
    <n v="6"/>
    <x v="5"/>
    <s v="Friday"/>
    <n v="12"/>
    <n v="5"/>
    <n v="2"/>
  </r>
  <r>
    <n v="18643"/>
    <d v="2023-02-03T00:00:00"/>
    <x v="21409"/>
    <n v="2"/>
    <n v="8"/>
    <x v="1"/>
    <n v="51"/>
    <n v="3"/>
    <x v="0"/>
    <x v="24"/>
    <x v="30"/>
    <x v="0"/>
    <n v="6"/>
    <x v="5"/>
    <s v="Friday"/>
    <n v="12"/>
    <n v="5"/>
    <n v="2"/>
  </r>
  <r>
    <n v="18741"/>
    <d v="2023-02-03T00:00:00"/>
    <x v="17052"/>
    <n v="2"/>
    <n v="8"/>
    <x v="1"/>
    <n v="51"/>
    <n v="3"/>
    <x v="0"/>
    <x v="24"/>
    <x v="30"/>
    <x v="0"/>
    <n v="6"/>
    <x v="5"/>
    <s v="Friday"/>
    <n v="14"/>
    <n v="5"/>
    <n v="2"/>
  </r>
  <r>
    <n v="19145"/>
    <d v="2023-02-04T00:00:00"/>
    <x v="21366"/>
    <n v="2"/>
    <n v="5"/>
    <x v="2"/>
    <n v="51"/>
    <n v="3"/>
    <x v="0"/>
    <x v="24"/>
    <x v="30"/>
    <x v="0"/>
    <n v="6"/>
    <x v="5"/>
    <s v="Saturday"/>
    <n v="10"/>
    <n v="6"/>
    <n v="2"/>
  </r>
  <r>
    <n v="19417"/>
    <d v="2023-02-04T00:00:00"/>
    <x v="21296"/>
    <n v="2"/>
    <n v="5"/>
    <x v="2"/>
    <n v="51"/>
    <n v="3"/>
    <x v="0"/>
    <x v="24"/>
    <x v="30"/>
    <x v="0"/>
    <n v="6"/>
    <x v="5"/>
    <s v="Saturday"/>
    <n v="15"/>
    <n v="6"/>
    <n v="2"/>
  </r>
  <r>
    <n v="19593"/>
    <d v="2023-02-04T00:00:00"/>
    <x v="10133"/>
    <n v="2"/>
    <n v="8"/>
    <x v="1"/>
    <n v="51"/>
    <n v="3"/>
    <x v="0"/>
    <x v="24"/>
    <x v="30"/>
    <x v="0"/>
    <n v="6"/>
    <x v="5"/>
    <s v="Saturday"/>
    <n v="18"/>
    <n v="6"/>
    <n v="2"/>
  </r>
  <r>
    <n v="19614"/>
    <d v="2023-02-04T00:00:00"/>
    <x v="21410"/>
    <n v="2"/>
    <n v="8"/>
    <x v="1"/>
    <n v="51"/>
    <n v="3"/>
    <x v="0"/>
    <x v="24"/>
    <x v="30"/>
    <x v="0"/>
    <n v="6"/>
    <x v="5"/>
    <s v="Saturday"/>
    <n v="19"/>
    <n v="6"/>
    <n v="2"/>
  </r>
  <r>
    <n v="19635"/>
    <d v="2023-02-05T00:00:00"/>
    <x v="1404"/>
    <n v="2"/>
    <n v="5"/>
    <x v="2"/>
    <n v="51"/>
    <n v="3"/>
    <x v="0"/>
    <x v="24"/>
    <x v="30"/>
    <x v="0"/>
    <n v="6"/>
    <x v="5"/>
    <s v="Sunday"/>
    <n v="7"/>
    <n v="0"/>
    <n v="2"/>
  </r>
  <r>
    <n v="19821"/>
    <d v="2023-02-05T00:00:00"/>
    <x v="15299"/>
    <n v="2"/>
    <n v="3"/>
    <x v="0"/>
    <n v="51"/>
    <n v="3"/>
    <x v="0"/>
    <x v="24"/>
    <x v="30"/>
    <x v="0"/>
    <n v="6"/>
    <x v="5"/>
    <s v="Sunday"/>
    <n v="12"/>
    <n v="0"/>
    <n v="2"/>
  </r>
  <r>
    <n v="19882"/>
    <d v="2023-02-05T00:00:00"/>
    <x v="21411"/>
    <n v="2"/>
    <n v="8"/>
    <x v="1"/>
    <n v="51"/>
    <n v="3"/>
    <x v="0"/>
    <x v="24"/>
    <x v="30"/>
    <x v="0"/>
    <n v="6"/>
    <x v="5"/>
    <s v="Sunday"/>
    <n v="13"/>
    <n v="0"/>
    <n v="2"/>
  </r>
  <r>
    <n v="19900"/>
    <d v="2023-02-05T00:00:00"/>
    <x v="21412"/>
    <n v="2"/>
    <n v="3"/>
    <x v="0"/>
    <n v="51"/>
    <n v="3"/>
    <x v="0"/>
    <x v="24"/>
    <x v="30"/>
    <x v="0"/>
    <n v="6"/>
    <x v="5"/>
    <s v="Sunday"/>
    <n v="14"/>
    <n v="0"/>
    <n v="2"/>
  </r>
  <r>
    <n v="19936"/>
    <d v="2023-02-05T00:00:00"/>
    <x v="20191"/>
    <n v="2"/>
    <n v="3"/>
    <x v="0"/>
    <n v="51"/>
    <n v="3"/>
    <x v="0"/>
    <x v="24"/>
    <x v="30"/>
    <x v="0"/>
    <n v="6"/>
    <x v="5"/>
    <s v="Sunday"/>
    <n v="14"/>
    <n v="0"/>
    <n v="2"/>
  </r>
  <r>
    <n v="19980"/>
    <d v="2023-02-05T00:00:00"/>
    <x v="21413"/>
    <n v="2"/>
    <n v="3"/>
    <x v="0"/>
    <n v="51"/>
    <n v="3"/>
    <x v="0"/>
    <x v="24"/>
    <x v="30"/>
    <x v="0"/>
    <n v="6"/>
    <x v="5"/>
    <s v="Sunday"/>
    <n v="15"/>
    <n v="0"/>
    <n v="2"/>
  </r>
  <r>
    <n v="20025"/>
    <d v="2023-02-05T00:00:00"/>
    <x v="21325"/>
    <n v="2"/>
    <n v="8"/>
    <x v="1"/>
    <n v="51"/>
    <n v="3"/>
    <x v="0"/>
    <x v="24"/>
    <x v="30"/>
    <x v="0"/>
    <n v="6"/>
    <x v="5"/>
    <s v="Sunday"/>
    <n v="16"/>
    <n v="0"/>
    <n v="2"/>
  </r>
  <r>
    <n v="20056"/>
    <d v="2023-02-05T00:00:00"/>
    <x v="16047"/>
    <n v="2"/>
    <n v="8"/>
    <x v="1"/>
    <n v="51"/>
    <n v="3"/>
    <x v="0"/>
    <x v="24"/>
    <x v="30"/>
    <x v="0"/>
    <n v="6"/>
    <x v="5"/>
    <s v="Sunday"/>
    <n v="17"/>
    <n v="0"/>
    <n v="2"/>
  </r>
  <r>
    <n v="20314"/>
    <d v="2023-02-06T00:00:00"/>
    <x v="13462"/>
    <n v="2"/>
    <n v="3"/>
    <x v="0"/>
    <n v="51"/>
    <n v="3"/>
    <x v="0"/>
    <x v="24"/>
    <x v="30"/>
    <x v="0"/>
    <n v="6"/>
    <x v="5"/>
    <s v="Monday"/>
    <n v="12"/>
    <n v="1"/>
    <n v="2"/>
  </r>
  <r>
    <n v="20378"/>
    <d v="2023-02-06T00:00:00"/>
    <x v="19011"/>
    <n v="2"/>
    <n v="3"/>
    <x v="0"/>
    <n v="51"/>
    <n v="3"/>
    <x v="0"/>
    <x v="24"/>
    <x v="30"/>
    <x v="0"/>
    <n v="6"/>
    <x v="5"/>
    <s v="Monday"/>
    <n v="14"/>
    <n v="1"/>
    <n v="2"/>
  </r>
  <r>
    <n v="20395"/>
    <d v="2023-02-06T00:00:00"/>
    <x v="12771"/>
    <n v="2"/>
    <n v="3"/>
    <x v="0"/>
    <n v="51"/>
    <n v="3"/>
    <x v="0"/>
    <x v="24"/>
    <x v="30"/>
    <x v="0"/>
    <n v="6"/>
    <x v="5"/>
    <s v="Monday"/>
    <n v="14"/>
    <n v="1"/>
    <n v="2"/>
  </r>
  <r>
    <n v="20499"/>
    <d v="2023-02-06T00:00:00"/>
    <x v="17947"/>
    <n v="2"/>
    <n v="8"/>
    <x v="1"/>
    <n v="51"/>
    <n v="3"/>
    <x v="0"/>
    <x v="24"/>
    <x v="30"/>
    <x v="0"/>
    <n v="6"/>
    <x v="5"/>
    <s v="Monday"/>
    <n v="16"/>
    <n v="1"/>
    <n v="2"/>
  </r>
  <r>
    <n v="20543"/>
    <d v="2023-02-06T00:00:00"/>
    <x v="21371"/>
    <n v="2"/>
    <n v="5"/>
    <x v="2"/>
    <n v="51"/>
    <n v="3"/>
    <x v="0"/>
    <x v="24"/>
    <x v="30"/>
    <x v="0"/>
    <n v="6"/>
    <x v="5"/>
    <s v="Monday"/>
    <n v="17"/>
    <n v="1"/>
    <n v="2"/>
  </r>
  <r>
    <n v="20593"/>
    <d v="2023-02-06T00:00:00"/>
    <x v="20088"/>
    <n v="2"/>
    <n v="5"/>
    <x v="2"/>
    <n v="51"/>
    <n v="3"/>
    <x v="0"/>
    <x v="24"/>
    <x v="30"/>
    <x v="0"/>
    <n v="6"/>
    <x v="5"/>
    <s v="Monday"/>
    <n v="18"/>
    <n v="1"/>
    <n v="2"/>
  </r>
  <r>
    <n v="20879"/>
    <d v="2023-02-07T00:00:00"/>
    <x v="2194"/>
    <n v="2"/>
    <n v="5"/>
    <x v="2"/>
    <n v="51"/>
    <n v="3"/>
    <x v="0"/>
    <x v="24"/>
    <x v="30"/>
    <x v="0"/>
    <n v="6"/>
    <x v="5"/>
    <s v="Tuesday"/>
    <n v="9"/>
    <n v="2"/>
    <n v="2"/>
  </r>
  <r>
    <n v="20928"/>
    <d v="2023-02-07T00:00:00"/>
    <x v="10887"/>
    <n v="2"/>
    <n v="5"/>
    <x v="2"/>
    <n v="51"/>
    <n v="3"/>
    <x v="0"/>
    <x v="24"/>
    <x v="30"/>
    <x v="0"/>
    <n v="6"/>
    <x v="5"/>
    <s v="Tuesday"/>
    <n v="10"/>
    <n v="2"/>
    <n v="2"/>
  </r>
  <r>
    <n v="20945"/>
    <d v="2023-02-07T00:00:00"/>
    <x v="14896"/>
    <n v="2"/>
    <n v="5"/>
    <x v="2"/>
    <n v="51"/>
    <n v="3"/>
    <x v="0"/>
    <x v="24"/>
    <x v="30"/>
    <x v="0"/>
    <n v="6"/>
    <x v="5"/>
    <s v="Tuesday"/>
    <n v="10"/>
    <n v="2"/>
    <n v="2"/>
  </r>
  <r>
    <n v="21148"/>
    <d v="2023-02-07T00:00:00"/>
    <x v="21373"/>
    <n v="2"/>
    <n v="3"/>
    <x v="0"/>
    <n v="51"/>
    <n v="3"/>
    <x v="0"/>
    <x v="24"/>
    <x v="30"/>
    <x v="0"/>
    <n v="6"/>
    <x v="5"/>
    <s v="Tuesday"/>
    <n v="17"/>
    <n v="2"/>
    <n v="2"/>
  </r>
  <r>
    <n v="21308"/>
    <d v="2023-02-08T00:00:00"/>
    <x v="21414"/>
    <n v="2"/>
    <n v="5"/>
    <x v="2"/>
    <n v="51"/>
    <n v="3"/>
    <x v="0"/>
    <x v="24"/>
    <x v="30"/>
    <x v="0"/>
    <n v="6"/>
    <x v="5"/>
    <s v="Wednesday"/>
    <n v="8"/>
    <n v="3"/>
    <n v="2"/>
  </r>
  <r>
    <n v="21326"/>
    <d v="2023-02-08T00:00:00"/>
    <x v="15334"/>
    <n v="2"/>
    <n v="5"/>
    <x v="2"/>
    <n v="51"/>
    <n v="3"/>
    <x v="0"/>
    <x v="24"/>
    <x v="30"/>
    <x v="0"/>
    <n v="6"/>
    <x v="5"/>
    <s v="Wednesday"/>
    <n v="8"/>
    <n v="3"/>
    <n v="2"/>
  </r>
  <r>
    <n v="21429"/>
    <d v="2023-02-08T00:00:00"/>
    <x v="11219"/>
    <n v="2"/>
    <n v="5"/>
    <x v="2"/>
    <n v="51"/>
    <n v="3"/>
    <x v="0"/>
    <x v="24"/>
    <x v="30"/>
    <x v="0"/>
    <n v="6"/>
    <x v="5"/>
    <s v="Wednesday"/>
    <n v="10"/>
    <n v="3"/>
    <n v="2"/>
  </r>
  <r>
    <n v="21485"/>
    <d v="2023-02-08T00:00:00"/>
    <x v="13064"/>
    <n v="2"/>
    <n v="8"/>
    <x v="1"/>
    <n v="51"/>
    <n v="3"/>
    <x v="0"/>
    <x v="24"/>
    <x v="30"/>
    <x v="0"/>
    <n v="6"/>
    <x v="5"/>
    <s v="Wednesday"/>
    <n v="10"/>
    <n v="3"/>
    <n v="2"/>
  </r>
  <r>
    <n v="21571"/>
    <d v="2023-02-08T00:00:00"/>
    <x v="21415"/>
    <n v="2"/>
    <n v="8"/>
    <x v="1"/>
    <n v="51"/>
    <n v="3"/>
    <x v="0"/>
    <x v="24"/>
    <x v="30"/>
    <x v="0"/>
    <n v="6"/>
    <x v="5"/>
    <s v="Wednesday"/>
    <n v="12"/>
    <n v="3"/>
    <n v="2"/>
  </r>
  <r>
    <n v="21715"/>
    <d v="2023-02-08T00:00:00"/>
    <x v="10504"/>
    <n v="2"/>
    <n v="8"/>
    <x v="1"/>
    <n v="51"/>
    <n v="3"/>
    <x v="0"/>
    <x v="24"/>
    <x v="30"/>
    <x v="0"/>
    <n v="6"/>
    <x v="5"/>
    <s v="Wednesday"/>
    <n v="16"/>
    <n v="3"/>
    <n v="2"/>
  </r>
  <r>
    <n v="21766"/>
    <d v="2023-02-08T00:00:00"/>
    <x v="21375"/>
    <n v="2"/>
    <n v="8"/>
    <x v="1"/>
    <n v="51"/>
    <n v="3"/>
    <x v="0"/>
    <x v="24"/>
    <x v="30"/>
    <x v="0"/>
    <n v="6"/>
    <x v="5"/>
    <s v="Wednesday"/>
    <n v="18"/>
    <n v="3"/>
    <n v="2"/>
  </r>
  <r>
    <n v="21833"/>
    <d v="2023-02-09T00:00:00"/>
    <x v="21327"/>
    <n v="2"/>
    <n v="8"/>
    <x v="1"/>
    <n v="51"/>
    <n v="3"/>
    <x v="0"/>
    <x v="24"/>
    <x v="30"/>
    <x v="0"/>
    <n v="6"/>
    <x v="5"/>
    <s v="Thursday"/>
    <n v="6"/>
    <n v="4"/>
    <n v="2"/>
  </r>
  <r>
    <n v="21918"/>
    <d v="2023-02-09T00:00:00"/>
    <x v="10413"/>
    <n v="2"/>
    <n v="8"/>
    <x v="1"/>
    <n v="51"/>
    <n v="3"/>
    <x v="0"/>
    <x v="24"/>
    <x v="30"/>
    <x v="0"/>
    <n v="6"/>
    <x v="5"/>
    <s v="Thursday"/>
    <n v="8"/>
    <n v="4"/>
    <n v="2"/>
  </r>
  <r>
    <n v="21993"/>
    <d v="2023-02-09T00:00:00"/>
    <x v="21299"/>
    <n v="2"/>
    <n v="5"/>
    <x v="2"/>
    <n v="51"/>
    <n v="3"/>
    <x v="0"/>
    <x v="24"/>
    <x v="30"/>
    <x v="0"/>
    <n v="6"/>
    <x v="5"/>
    <s v="Thursday"/>
    <n v="9"/>
    <n v="4"/>
    <n v="2"/>
  </r>
  <r>
    <n v="22090"/>
    <d v="2023-02-09T00:00:00"/>
    <x v="7306"/>
    <n v="2"/>
    <n v="5"/>
    <x v="2"/>
    <n v="51"/>
    <n v="3"/>
    <x v="0"/>
    <x v="24"/>
    <x v="30"/>
    <x v="0"/>
    <n v="6"/>
    <x v="5"/>
    <s v="Thursday"/>
    <n v="10"/>
    <n v="4"/>
    <n v="2"/>
  </r>
  <r>
    <n v="22204"/>
    <d v="2023-02-09T00:00:00"/>
    <x v="13917"/>
    <n v="2"/>
    <n v="8"/>
    <x v="1"/>
    <n v="51"/>
    <n v="3"/>
    <x v="0"/>
    <x v="24"/>
    <x v="30"/>
    <x v="0"/>
    <n v="6"/>
    <x v="5"/>
    <s v="Thursday"/>
    <n v="11"/>
    <n v="4"/>
    <n v="2"/>
  </r>
  <r>
    <n v="22274"/>
    <d v="2023-02-09T00:00:00"/>
    <x v="12084"/>
    <n v="2"/>
    <n v="5"/>
    <x v="2"/>
    <n v="51"/>
    <n v="3"/>
    <x v="0"/>
    <x v="24"/>
    <x v="30"/>
    <x v="0"/>
    <n v="6"/>
    <x v="5"/>
    <s v="Thursday"/>
    <n v="15"/>
    <n v="4"/>
    <n v="2"/>
  </r>
  <r>
    <n v="22354"/>
    <d v="2023-02-09T00:00:00"/>
    <x v="2883"/>
    <n v="2"/>
    <n v="8"/>
    <x v="1"/>
    <n v="51"/>
    <n v="3"/>
    <x v="0"/>
    <x v="24"/>
    <x v="30"/>
    <x v="0"/>
    <n v="6"/>
    <x v="5"/>
    <s v="Thursday"/>
    <n v="18"/>
    <n v="4"/>
    <n v="2"/>
  </r>
  <r>
    <n v="22540"/>
    <d v="2023-02-10T00:00:00"/>
    <x v="18108"/>
    <n v="2"/>
    <n v="3"/>
    <x v="0"/>
    <n v="51"/>
    <n v="3"/>
    <x v="0"/>
    <x v="24"/>
    <x v="30"/>
    <x v="0"/>
    <n v="6"/>
    <x v="5"/>
    <s v="Friday"/>
    <n v="8"/>
    <n v="5"/>
    <n v="2"/>
  </r>
  <r>
    <n v="22646"/>
    <d v="2023-02-10T00:00:00"/>
    <x v="6852"/>
    <n v="2"/>
    <n v="3"/>
    <x v="0"/>
    <n v="51"/>
    <n v="3"/>
    <x v="0"/>
    <x v="24"/>
    <x v="30"/>
    <x v="0"/>
    <n v="6"/>
    <x v="5"/>
    <s v="Friday"/>
    <n v="9"/>
    <n v="5"/>
    <n v="2"/>
  </r>
  <r>
    <n v="22685"/>
    <d v="2023-02-10T00:00:00"/>
    <x v="21300"/>
    <n v="2"/>
    <n v="5"/>
    <x v="2"/>
    <n v="51"/>
    <n v="3"/>
    <x v="0"/>
    <x v="24"/>
    <x v="30"/>
    <x v="0"/>
    <n v="6"/>
    <x v="5"/>
    <s v="Friday"/>
    <n v="9"/>
    <n v="5"/>
    <n v="2"/>
  </r>
  <r>
    <n v="22716"/>
    <d v="2023-02-10T00:00:00"/>
    <x v="15759"/>
    <n v="2"/>
    <n v="8"/>
    <x v="1"/>
    <n v="51"/>
    <n v="3"/>
    <x v="0"/>
    <x v="24"/>
    <x v="30"/>
    <x v="0"/>
    <n v="6"/>
    <x v="5"/>
    <s v="Friday"/>
    <n v="10"/>
    <n v="5"/>
    <n v="2"/>
  </r>
  <r>
    <n v="22781"/>
    <d v="2023-02-10T00:00:00"/>
    <x v="11820"/>
    <n v="2"/>
    <n v="8"/>
    <x v="1"/>
    <n v="51"/>
    <n v="3"/>
    <x v="0"/>
    <x v="24"/>
    <x v="30"/>
    <x v="0"/>
    <n v="6"/>
    <x v="5"/>
    <s v="Friday"/>
    <n v="11"/>
    <n v="5"/>
    <n v="2"/>
  </r>
  <r>
    <n v="22971"/>
    <d v="2023-02-10T00:00:00"/>
    <x v="5588"/>
    <n v="2"/>
    <n v="8"/>
    <x v="1"/>
    <n v="51"/>
    <n v="3"/>
    <x v="0"/>
    <x v="24"/>
    <x v="30"/>
    <x v="0"/>
    <n v="6"/>
    <x v="5"/>
    <s v="Friday"/>
    <n v="17"/>
    <n v="5"/>
    <n v="2"/>
  </r>
  <r>
    <n v="23400"/>
    <d v="2023-02-11T00:00:00"/>
    <x v="21416"/>
    <n v="2"/>
    <n v="3"/>
    <x v="0"/>
    <n v="51"/>
    <n v="3"/>
    <x v="0"/>
    <x v="24"/>
    <x v="30"/>
    <x v="0"/>
    <n v="6"/>
    <x v="5"/>
    <s v="Saturday"/>
    <n v="12"/>
    <n v="6"/>
    <n v="2"/>
  </r>
  <r>
    <n v="23464"/>
    <d v="2023-02-11T00:00:00"/>
    <x v="13426"/>
    <n v="2"/>
    <n v="8"/>
    <x v="1"/>
    <n v="51"/>
    <n v="3"/>
    <x v="0"/>
    <x v="24"/>
    <x v="30"/>
    <x v="0"/>
    <n v="6"/>
    <x v="5"/>
    <s v="Saturday"/>
    <n v="14"/>
    <n v="6"/>
    <n v="2"/>
  </r>
  <r>
    <n v="23536"/>
    <d v="2023-02-11T00:00:00"/>
    <x v="21417"/>
    <n v="2"/>
    <n v="3"/>
    <x v="0"/>
    <n v="51"/>
    <n v="3"/>
    <x v="0"/>
    <x v="24"/>
    <x v="30"/>
    <x v="0"/>
    <n v="6"/>
    <x v="5"/>
    <s v="Saturday"/>
    <n v="17"/>
    <n v="6"/>
    <n v="2"/>
  </r>
  <r>
    <n v="23561"/>
    <d v="2023-02-11T00:00:00"/>
    <x v="21330"/>
    <n v="2"/>
    <n v="8"/>
    <x v="1"/>
    <n v="51"/>
    <n v="3"/>
    <x v="0"/>
    <x v="24"/>
    <x v="30"/>
    <x v="0"/>
    <n v="6"/>
    <x v="5"/>
    <s v="Saturday"/>
    <n v="18"/>
    <n v="6"/>
    <n v="2"/>
  </r>
  <r>
    <n v="23607"/>
    <d v="2023-02-12T00:00:00"/>
    <x v="6493"/>
    <n v="2"/>
    <n v="8"/>
    <x v="1"/>
    <n v="51"/>
    <n v="3"/>
    <x v="0"/>
    <x v="24"/>
    <x v="30"/>
    <x v="0"/>
    <n v="6"/>
    <x v="5"/>
    <s v="Sunday"/>
    <n v="6"/>
    <n v="0"/>
    <n v="2"/>
  </r>
  <r>
    <n v="23693"/>
    <d v="2023-02-12T00:00:00"/>
    <x v="21302"/>
    <n v="2"/>
    <n v="5"/>
    <x v="2"/>
    <n v="51"/>
    <n v="3"/>
    <x v="0"/>
    <x v="24"/>
    <x v="30"/>
    <x v="0"/>
    <n v="6"/>
    <x v="5"/>
    <s v="Sunday"/>
    <n v="7"/>
    <n v="0"/>
    <n v="2"/>
  </r>
  <r>
    <n v="23941"/>
    <d v="2023-02-12T00:00:00"/>
    <x v="19507"/>
    <n v="2"/>
    <n v="8"/>
    <x v="1"/>
    <n v="51"/>
    <n v="3"/>
    <x v="0"/>
    <x v="24"/>
    <x v="30"/>
    <x v="0"/>
    <n v="6"/>
    <x v="5"/>
    <s v="Sunday"/>
    <n v="11"/>
    <n v="0"/>
    <n v="2"/>
  </r>
  <r>
    <n v="24100"/>
    <d v="2023-02-12T00:00:00"/>
    <x v="9817"/>
    <n v="2"/>
    <n v="5"/>
    <x v="2"/>
    <n v="51"/>
    <n v="3"/>
    <x v="0"/>
    <x v="24"/>
    <x v="30"/>
    <x v="0"/>
    <n v="6"/>
    <x v="5"/>
    <s v="Sunday"/>
    <n v="16"/>
    <n v="0"/>
    <n v="2"/>
  </r>
  <r>
    <n v="24166"/>
    <d v="2023-02-12T00:00:00"/>
    <x v="21379"/>
    <n v="2"/>
    <n v="8"/>
    <x v="1"/>
    <n v="51"/>
    <n v="3"/>
    <x v="0"/>
    <x v="24"/>
    <x v="30"/>
    <x v="0"/>
    <n v="6"/>
    <x v="5"/>
    <s v="Sunday"/>
    <n v="18"/>
    <n v="0"/>
    <n v="2"/>
  </r>
  <r>
    <n v="24247"/>
    <d v="2023-02-13T00:00:00"/>
    <x v="21381"/>
    <n v="2"/>
    <n v="5"/>
    <x v="2"/>
    <n v="51"/>
    <n v="3"/>
    <x v="0"/>
    <x v="24"/>
    <x v="30"/>
    <x v="0"/>
    <n v="6"/>
    <x v="5"/>
    <s v="Monday"/>
    <n v="7"/>
    <n v="1"/>
    <n v="2"/>
  </r>
  <r>
    <n v="24253"/>
    <d v="2023-02-13T00:00:00"/>
    <x v="21418"/>
    <n v="2"/>
    <n v="5"/>
    <x v="2"/>
    <n v="51"/>
    <n v="3"/>
    <x v="0"/>
    <x v="24"/>
    <x v="30"/>
    <x v="0"/>
    <n v="6"/>
    <x v="5"/>
    <s v="Monday"/>
    <n v="7"/>
    <n v="1"/>
    <n v="2"/>
  </r>
  <r>
    <n v="24296"/>
    <d v="2023-02-13T00:00:00"/>
    <x v="21070"/>
    <n v="2"/>
    <n v="8"/>
    <x v="1"/>
    <n v="51"/>
    <n v="3"/>
    <x v="0"/>
    <x v="24"/>
    <x v="30"/>
    <x v="0"/>
    <n v="6"/>
    <x v="5"/>
    <s v="Monday"/>
    <n v="8"/>
    <n v="1"/>
    <n v="2"/>
  </r>
  <r>
    <n v="24300"/>
    <d v="2023-02-13T00:00:00"/>
    <x v="13010"/>
    <n v="2"/>
    <n v="5"/>
    <x v="2"/>
    <n v="51"/>
    <n v="3"/>
    <x v="0"/>
    <x v="24"/>
    <x v="30"/>
    <x v="0"/>
    <n v="6"/>
    <x v="5"/>
    <s v="Monday"/>
    <n v="8"/>
    <n v="1"/>
    <n v="2"/>
  </r>
  <r>
    <n v="24302"/>
    <d v="2023-02-13T00:00:00"/>
    <x v="21331"/>
    <n v="2"/>
    <n v="8"/>
    <x v="1"/>
    <n v="51"/>
    <n v="3"/>
    <x v="0"/>
    <x v="24"/>
    <x v="30"/>
    <x v="0"/>
    <n v="6"/>
    <x v="5"/>
    <s v="Monday"/>
    <n v="8"/>
    <n v="1"/>
    <n v="2"/>
  </r>
  <r>
    <n v="24372"/>
    <d v="2023-02-13T00:00:00"/>
    <x v="8861"/>
    <n v="2"/>
    <n v="5"/>
    <x v="2"/>
    <n v="51"/>
    <n v="3"/>
    <x v="0"/>
    <x v="24"/>
    <x v="30"/>
    <x v="0"/>
    <n v="6"/>
    <x v="5"/>
    <s v="Monday"/>
    <n v="9"/>
    <n v="1"/>
    <n v="2"/>
  </r>
  <r>
    <n v="24384"/>
    <d v="2023-02-13T00:00:00"/>
    <x v="17789"/>
    <n v="2"/>
    <n v="8"/>
    <x v="1"/>
    <n v="51"/>
    <n v="3"/>
    <x v="0"/>
    <x v="24"/>
    <x v="30"/>
    <x v="0"/>
    <n v="6"/>
    <x v="5"/>
    <s v="Monday"/>
    <n v="9"/>
    <n v="1"/>
    <n v="2"/>
  </r>
  <r>
    <n v="24566"/>
    <d v="2023-02-13T00:00:00"/>
    <x v="21304"/>
    <n v="2"/>
    <n v="5"/>
    <x v="2"/>
    <n v="51"/>
    <n v="3"/>
    <x v="0"/>
    <x v="24"/>
    <x v="30"/>
    <x v="0"/>
    <n v="6"/>
    <x v="5"/>
    <s v="Monday"/>
    <n v="11"/>
    <n v="1"/>
    <n v="2"/>
  </r>
  <r>
    <n v="24577"/>
    <d v="2023-02-13T00:00:00"/>
    <x v="21419"/>
    <n v="2"/>
    <n v="8"/>
    <x v="1"/>
    <n v="51"/>
    <n v="3"/>
    <x v="0"/>
    <x v="24"/>
    <x v="30"/>
    <x v="0"/>
    <n v="6"/>
    <x v="5"/>
    <s v="Monday"/>
    <n v="11"/>
    <n v="1"/>
    <n v="2"/>
  </r>
  <r>
    <n v="24660"/>
    <d v="2023-02-13T00:00:00"/>
    <x v="17238"/>
    <n v="2"/>
    <n v="5"/>
    <x v="2"/>
    <n v="51"/>
    <n v="3"/>
    <x v="0"/>
    <x v="24"/>
    <x v="30"/>
    <x v="0"/>
    <n v="6"/>
    <x v="5"/>
    <s v="Monday"/>
    <n v="15"/>
    <n v="1"/>
    <n v="2"/>
  </r>
  <r>
    <n v="24744"/>
    <d v="2023-02-13T00:00:00"/>
    <x v="21306"/>
    <n v="2"/>
    <n v="5"/>
    <x v="2"/>
    <n v="51"/>
    <n v="3"/>
    <x v="0"/>
    <x v="24"/>
    <x v="30"/>
    <x v="0"/>
    <n v="6"/>
    <x v="5"/>
    <s v="Monday"/>
    <n v="18"/>
    <n v="1"/>
    <n v="2"/>
  </r>
  <r>
    <n v="24825"/>
    <d v="2023-02-14T00:00:00"/>
    <x v="14437"/>
    <n v="2"/>
    <n v="5"/>
    <x v="2"/>
    <n v="51"/>
    <n v="3"/>
    <x v="0"/>
    <x v="24"/>
    <x v="30"/>
    <x v="0"/>
    <n v="6"/>
    <x v="5"/>
    <s v="Tuesday"/>
    <n v="8"/>
    <n v="2"/>
    <n v="2"/>
  </r>
  <r>
    <n v="25206"/>
    <d v="2023-02-14T00:00:00"/>
    <x v="21332"/>
    <n v="2"/>
    <n v="8"/>
    <x v="1"/>
    <n v="51"/>
    <n v="3"/>
    <x v="0"/>
    <x v="24"/>
    <x v="30"/>
    <x v="0"/>
    <n v="6"/>
    <x v="5"/>
    <s v="Tuesday"/>
    <n v="11"/>
    <n v="2"/>
    <n v="2"/>
  </r>
  <r>
    <n v="25367"/>
    <d v="2023-02-14T00:00:00"/>
    <x v="21383"/>
    <n v="2"/>
    <n v="8"/>
    <x v="1"/>
    <n v="51"/>
    <n v="3"/>
    <x v="0"/>
    <x v="24"/>
    <x v="30"/>
    <x v="0"/>
    <n v="6"/>
    <x v="5"/>
    <s v="Tuesday"/>
    <n v="20"/>
    <n v="2"/>
    <n v="2"/>
  </r>
  <r>
    <n v="25482"/>
    <d v="2023-02-15T00:00:00"/>
    <x v="21334"/>
    <n v="2"/>
    <n v="3"/>
    <x v="0"/>
    <n v="51"/>
    <n v="3"/>
    <x v="0"/>
    <x v="24"/>
    <x v="30"/>
    <x v="0"/>
    <n v="6"/>
    <x v="5"/>
    <s v="Wednesday"/>
    <n v="7"/>
    <n v="3"/>
    <n v="2"/>
  </r>
  <r>
    <n v="25628"/>
    <d v="2023-02-15T00:00:00"/>
    <x v="21420"/>
    <n v="2"/>
    <n v="3"/>
    <x v="0"/>
    <n v="51"/>
    <n v="3"/>
    <x v="0"/>
    <x v="24"/>
    <x v="30"/>
    <x v="0"/>
    <n v="6"/>
    <x v="5"/>
    <s v="Wednesday"/>
    <n v="9"/>
    <n v="3"/>
    <n v="2"/>
  </r>
  <r>
    <n v="25737"/>
    <d v="2023-02-15T00:00:00"/>
    <x v="8577"/>
    <n v="2"/>
    <n v="5"/>
    <x v="2"/>
    <n v="51"/>
    <n v="3"/>
    <x v="0"/>
    <x v="24"/>
    <x v="30"/>
    <x v="0"/>
    <n v="6"/>
    <x v="5"/>
    <s v="Wednesday"/>
    <n v="10"/>
    <n v="3"/>
    <n v="2"/>
  </r>
  <r>
    <n v="25767"/>
    <d v="2023-02-15T00:00:00"/>
    <x v="21308"/>
    <n v="2"/>
    <n v="5"/>
    <x v="2"/>
    <n v="51"/>
    <n v="3"/>
    <x v="0"/>
    <x v="24"/>
    <x v="30"/>
    <x v="0"/>
    <n v="6"/>
    <x v="5"/>
    <s v="Wednesday"/>
    <n v="10"/>
    <n v="3"/>
    <n v="2"/>
  </r>
  <r>
    <n v="25796"/>
    <d v="2023-02-15T00:00:00"/>
    <x v="13328"/>
    <n v="2"/>
    <n v="3"/>
    <x v="0"/>
    <n v="51"/>
    <n v="3"/>
    <x v="0"/>
    <x v="24"/>
    <x v="30"/>
    <x v="0"/>
    <n v="6"/>
    <x v="5"/>
    <s v="Wednesday"/>
    <n v="11"/>
    <n v="3"/>
    <n v="2"/>
  </r>
  <r>
    <n v="25838"/>
    <d v="2023-02-15T00:00:00"/>
    <x v="21387"/>
    <n v="2"/>
    <n v="3"/>
    <x v="0"/>
    <n v="51"/>
    <n v="3"/>
    <x v="0"/>
    <x v="24"/>
    <x v="30"/>
    <x v="0"/>
    <n v="6"/>
    <x v="5"/>
    <s v="Wednesday"/>
    <n v="13"/>
    <n v="3"/>
    <n v="2"/>
  </r>
  <r>
    <n v="25839"/>
    <d v="2023-02-15T00:00:00"/>
    <x v="21336"/>
    <n v="2"/>
    <n v="8"/>
    <x v="1"/>
    <n v="51"/>
    <n v="3"/>
    <x v="0"/>
    <x v="24"/>
    <x v="30"/>
    <x v="0"/>
    <n v="6"/>
    <x v="5"/>
    <s v="Wednesday"/>
    <n v="13"/>
    <n v="3"/>
    <n v="2"/>
  </r>
  <r>
    <n v="25894"/>
    <d v="2023-02-15T00:00:00"/>
    <x v="21421"/>
    <n v="2"/>
    <n v="8"/>
    <x v="1"/>
    <n v="51"/>
    <n v="3"/>
    <x v="0"/>
    <x v="24"/>
    <x v="30"/>
    <x v="0"/>
    <n v="6"/>
    <x v="5"/>
    <s v="Wednesday"/>
    <n v="15"/>
    <n v="3"/>
    <n v="2"/>
  </r>
  <r>
    <n v="25941"/>
    <d v="2023-02-15T00:00:00"/>
    <x v="14845"/>
    <n v="2"/>
    <n v="5"/>
    <x v="2"/>
    <n v="51"/>
    <n v="3"/>
    <x v="0"/>
    <x v="24"/>
    <x v="30"/>
    <x v="0"/>
    <n v="6"/>
    <x v="5"/>
    <s v="Wednesday"/>
    <n v="17"/>
    <n v="3"/>
    <n v="2"/>
  </r>
  <r>
    <n v="26113"/>
    <d v="2023-02-16T00:00:00"/>
    <x v="21422"/>
    <n v="2"/>
    <n v="3"/>
    <x v="0"/>
    <n v="51"/>
    <n v="3"/>
    <x v="0"/>
    <x v="24"/>
    <x v="30"/>
    <x v="0"/>
    <n v="6"/>
    <x v="5"/>
    <s v="Thursday"/>
    <n v="7"/>
    <n v="4"/>
    <n v="2"/>
  </r>
  <r>
    <n v="26127"/>
    <d v="2023-02-16T00:00:00"/>
    <x v="21423"/>
    <n v="2"/>
    <n v="8"/>
    <x v="1"/>
    <n v="51"/>
    <n v="3"/>
    <x v="0"/>
    <x v="24"/>
    <x v="30"/>
    <x v="0"/>
    <n v="6"/>
    <x v="5"/>
    <s v="Thursday"/>
    <n v="8"/>
    <n v="4"/>
    <n v="2"/>
  </r>
  <r>
    <n v="26164"/>
    <d v="2023-02-16T00:00:00"/>
    <x v="1346"/>
    <n v="2"/>
    <n v="5"/>
    <x v="2"/>
    <n v="51"/>
    <n v="3"/>
    <x v="0"/>
    <x v="24"/>
    <x v="30"/>
    <x v="0"/>
    <n v="6"/>
    <x v="5"/>
    <s v="Thursday"/>
    <n v="8"/>
    <n v="4"/>
    <n v="2"/>
  </r>
  <r>
    <n v="26297"/>
    <d v="2023-02-16T00:00:00"/>
    <x v="7648"/>
    <n v="2"/>
    <n v="3"/>
    <x v="0"/>
    <n v="51"/>
    <n v="3"/>
    <x v="0"/>
    <x v="24"/>
    <x v="30"/>
    <x v="0"/>
    <n v="6"/>
    <x v="5"/>
    <s v="Thursday"/>
    <n v="10"/>
    <n v="4"/>
    <n v="2"/>
  </r>
  <r>
    <n v="26499"/>
    <d v="2023-02-16T00:00:00"/>
    <x v="21338"/>
    <n v="2"/>
    <n v="8"/>
    <x v="1"/>
    <n v="51"/>
    <n v="3"/>
    <x v="0"/>
    <x v="24"/>
    <x v="30"/>
    <x v="0"/>
    <n v="6"/>
    <x v="5"/>
    <s v="Thursday"/>
    <n v="14"/>
    <n v="4"/>
    <n v="2"/>
  </r>
  <r>
    <n v="26535"/>
    <d v="2023-02-16T00:00:00"/>
    <x v="21311"/>
    <n v="2"/>
    <n v="5"/>
    <x v="2"/>
    <n v="51"/>
    <n v="3"/>
    <x v="0"/>
    <x v="24"/>
    <x v="30"/>
    <x v="0"/>
    <n v="6"/>
    <x v="5"/>
    <s v="Thursday"/>
    <n v="15"/>
    <n v="4"/>
    <n v="2"/>
  </r>
  <r>
    <n v="26593"/>
    <d v="2023-02-16T00:00:00"/>
    <x v="16911"/>
    <n v="2"/>
    <n v="8"/>
    <x v="1"/>
    <n v="51"/>
    <n v="3"/>
    <x v="0"/>
    <x v="24"/>
    <x v="30"/>
    <x v="0"/>
    <n v="6"/>
    <x v="5"/>
    <s v="Thursday"/>
    <n v="18"/>
    <n v="4"/>
    <n v="2"/>
  </r>
  <r>
    <n v="26779"/>
    <d v="2023-02-17T00:00:00"/>
    <x v="5796"/>
    <n v="2"/>
    <n v="5"/>
    <x v="2"/>
    <n v="51"/>
    <n v="3"/>
    <x v="0"/>
    <x v="24"/>
    <x v="30"/>
    <x v="0"/>
    <n v="6"/>
    <x v="5"/>
    <s v="Friday"/>
    <n v="8"/>
    <n v="5"/>
    <n v="2"/>
  </r>
  <r>
    <n v="27194"/>
    <d v="2023-02-18T00:00:00"/>
    <x v="21386"/>
    <n v="2"/>
    <n v="5"/>
    <x v="2"/>
    <n v="51"/>
    <n v="3"/>
    <x v="0"/>
    <x v="24"/>
    <x v="30"/>
    <x v="0"/>
    <n v="6"/>
    <x v="5"/>
    <s v="Saturday"/>
    <n v="6"/>
    <n v="6"/>
    <n v="2"/>
  </r>
  <r>
    <n v="27374"/>
    <d v="2023-02-18T00:00:00"/>
    <x v="21313"/>
    <n v="2"/>
    <n v="5"/>
    <x v="2"/>
    <n v="51"/>
    <n v="3"/>
    <x v="0"/>
    <x v="24"/>
    <x v="30"/>
    <x v="0"/>
    <n v="6"/>
    <x v="5"/>
    <s v="Saturday"/>
    <n v="8"/>
    <n v="6"/>
    <n v="2"/>
  </r>
  <r>
    <n v="27443"/>
    <d v="2023-02-18T00:00:00"/>
    <x v="7617"/>
    <n v="2"/>
    <n v="5"/>
    <x v="2"/>
    <n v="51"/>
    <n v="3"/>
    <x v="0"/>
    <x v="24"/>
    <x v="30"/>
    <x v="0"/>
    <n v="6"/>
    <x v="5"/>
    <s v="Saturday"/>
    <n v="9"/>
    <n v="6"/>
    <n v="2"/>
  </r>
  <r>
    <n v="27605"/>
    <d v="2023-02-18T00:00:00"/>
    <x v="7115"/>
    <n v="2"/>
    <n v="8"/>
    <x v="1"/>
    <n v="51"/>
    <n v="3"/>
    <x v="0"/>
    <x v="24"/>
    <x v="30"/>
    <x v="0"/>
    <n v="6"/>
    <x v="5"/>
    <s v="Saturday"/>
    <n v="12"/>
    <n v="6"/>
    <n v="2"/>
  </r>
  <r>
    <n v="27681"/>
    <d v="2023-02-18T00:00:00"/>
    <x v="21314"/>
    <n v="2"/>
    <n v="5"/>
    <x v="2"/>
    <n v="51"/>
    <n v="3"/>
    <x v="0"/>
    <x v="24"/>
    <x v="30"/>
    <x v="0"/>
    <n v="6"/>
    <x v="5"/>
    <s v="Saturday"/>
    <n v="15"/>
    <n v="6"/>
    <n v="2"/>
  </r>
  <r>
    <n v="27696"/>
    <d v="2023-02-18T00:00:00"/>
    <x v="12140"/>
    <n v="2"/>
    <n v="5"/>
    <x v="2"/>
    <n v="51"/>
    <n v="3"/>
    <x v="0"/>
    <x v="24"/>
    <x v="30"/>
    <x v="0"/>
    <n v="6"/>
    <x v="5"/>
    <s v="Saturday"/>
    <n v="16"/>
    <n v="6"/>
    <n v="2"/>
  </r>
  <r>
    <n v="27940"/>
    <d v="2023-02-19T00:00:00"/>
    <x v="9220"/>
    <n v="2"/>
    <n v="3"/>
    <x v="0"/>
    <n v="51"/>
    <n v="3"/>
    <x v="0"/>
    <x v="24"/>
    <x v="30"/>
    <x v="0"/>
    <n v="6"/>
    <x v="5"/>
    <s v="Sunday"/>
    <n v="8"/>
    <n v="0"/>
    <n v="2"/>
  </r>
  <r>
    <n v="28131"/>
    <d v="2023-02-19T00:00:00"/>
    <x v="13699"/>
    <n v="2"/>
    <n v="8"/>
    <x v="1"/>
    <n v="51"/>
    <n v="3"/>
    <x v="0"/>
    <x v="24"/>
    <x v="30"/>
    <x v="0"/>
    <n v="6"/>
    <x v="5"/>
    <s v="Sunday"/>
    <n v="10"/>
    <n v="0"/>
    <n v="2"/>
  </r>
  <r>
    <n v="28132"/>
    <d v="2023-02-19T00:00:00"/>
    <x v="18048"/>
    <n v="2"/>
    <n v="3"/>
    <x v="0"/>
    <n v="51"/>
    <n v="3"/>
    <x v="0"/>
    <x v="24"/>
    <x v="30"/>
    <x v="0"/>
    <n v="6"/>
    <x v="5"/>
    <s v="Sunday"/>
    <n v="10"/>
    <n v="0"/>
    <n v="2"/>
  </r>
  <r>
    <n v="28272"/>
    <d v="2023-02-19T00:00:00"/>
    <x v="21424"/>
    <n v="2"/>
    <n v="5"/>
    <x v="2"/>
    <n v="51"/>
    <n v="3"/>
    <x v="0"/>
    <x v="24"/>
    <x v="30"/>
    <x v="0"/>
    <n v="6"/>
    <x v="5"/>
    <s v="Sunday"/>
    <n v="13"/>
    <n v="0"/>
    <n v="2"/>
  </r>
  <r>
    <n v="28468"/>
    <d v="2023-02-20T00:00:00"/>
    <x v="4275"/>
    <n v="2"/>
    <n v="5"/>
    <x v="2"/>
    <n v="51"/>
    <n v="3"/>
    <x v="0"/>
    <x v="24"/>
    <x v="30"/>
    <x v="0"/>
    <n v="6"/>
    <x v="5"/>
    <s v="Monday"/>
    <n v="7"/>
    <n v="1"/>
    <n v="2"/>
  </r>
  <r>
    <n v="28542"/>
    <d v="2023-02-20T00:00:00"/>
    <x v="7090"/>
    <n v="2"/>
    <n v="8"/>
    <x v="1"/>
    <n v="51"/>
    <n v="3"/>
    <x v="0"/>
    <x v="24"/>
    <x v="30"/>
    <x v="0"/>
    <n v="6"/>
    <x v="5"/>
    <s v="Monday"/>
    <n v="8"/>
    <n v="1"/>
    <n v="2"/>
  </r>
  <r>
    <n v="29258"/>
    <d v="2023-02-21T00:00:00"/>
    <x v="17676"/>
    <n v="2"/>
    <n v="8"/>
    <x v="1"/>
    <n v="51"/>
    <n v="3"/>
    <x v="0"/>
    <x v="24"/>
    <x v="30"/>
    <x v="0"/>
    <n v="6"/>
    <x v="5"/>
    <s v="Tuesday"/>
    <n v="9"/>
    <n v="2"/>
    <n v="2"/>
  </r>
  <r>
    <n v="29265"/>
    <d v="2023-02-21T00:00:00"/>
    <x v="8485"/>
    <n v="2"/>
    <n v="3"/>
    <x v="0"/>
    <n v="51"/>
    <n v="3"/>
    <x v="0"/>
    <x v="24"/>
    <x v="30"/>
    <x v="0"/>
    <n v="6"/>
    <x v="5"/>
    <s v="Tuesday"/>
    <n v="9"/>
    <n v="2"/>
    <n v="2"/>
  </r>
  <r>
    <n v="29327"/>
    <d v="2023-02-21T00:00:00"/>
    <x v="21425"/>
    <n v="2"/>
    <n v="5"/>
    <x v="2"/>
    <n v="51"/>
    <n v="3"/>
    <x v="0"/>
    <x v="24"/>
    <x v="30"/>
    <x v="0"/>
    <n v="6"/>
    <x v="5"/>
    <s v="Tuesday"/>
    <n v="10"/>
    <n v="2"/>
    <n v="2"/>
  </r>
  <r>
    <n v="29446"/>
    <d v="2023-02-21T00:00:00"/>
    <x v="14055"/>
    <n v="2"/>
    <n v="5"/>
    <x v="2"/>
    <n v="51"/>
    <n v="3"/>
    <x v="0"/>
    <x v="24"/>
    <x v="30"/>
    <x v="0"/>
    <n v="6"/>
    <x v="5"/>
    <s v="Tuesday"/>
    <n v="12"/>
    <n v="2"/>
    <n v="2"/>
  </r>
  <r>
    <n v="29788"/>
    <d v="2023-02-22T00:00:00"/>
    <x v="18869"/>
    <n v="2"/>
    <n v="5"/>
    <x v="2"/>
    <n v="51"/>
    <n v="3"/>
    <x v="0"/>
    <x v="24"/>
    <x v="30"/>
    <x v="0"/>
    <n v="6"/>
    <x v="5"/>
    <s v="Wednesday"/>
    <n v="8"/>
    <n v="3"/>
    <n v="2"/>
  </r>
  <r>
    <n v="29904"/>
    <d v="2023-02-22T00:00:00"/>
    <x v="6721"/>
    <n v="2"/>
    <n v="5"/>
    <x v="2"/>
    <n v="51"/>
    <n v="3"/>
    <x v="0"/>
    <x v="24"/>
    <x v="30"/>
    <x v="0"/>
    <n v="6"/>
    <x v="5"/>
    <s v="Wednesday"/>
    <n v="10"/>
    <n v="3"/>
    <n v="2"/>
  </r>
  <r>
    <n v="29943"/>
    <d v="2023-02-22T00:00:00"/>
    <x v="19658"/>
    <n v="2"/>
    <n v="3"/>
    <x v="0"/>
    <n v="51"/>
    <n v="3"/>
    <x v="0"/>
    <x v="24"/>
    <x v="30"/>
    <x v="0"/>
    <n v="6"/>
    <x v="5"/>
    <s v="Wednesday"/>
    <n v="11"/>
    <n v="3"/>
    <n v="2"/>
  </r>
  <r>
    <n v="30003"/>
    <d v="2023-02-22T00:00:00"/>
    <x v="17677"/>
    <n v="2"/>
    <n v="8"/>
    <x v="1"/>
    <n v="51"/>
    <n v="3"/>
    <x v="0"/>
    <x v="24"/>
    <x v="30"/>
    <x v="0"/>
    <n v="6"/>
    <x v="5"/>
    <s v="Wednesday"/>
    <n v="13"/>
    <n v="3"/>
    <n v="2"/>
  </r>
  <r>
    <n v="30017"/>
    <d v="2023-02-22T00:00:00"/>
    <x v="7991"/>
    <n v="2"/>
    <n v="3"/>
    <x v="0"/>
    <n v="51"/>
    <n v="3"/>
    <x v="0"/>
    <x v="24"/>
    <x v="30"/>
    <x v="0"/>
    <n v="6"/>
    <x v="5"/>
    <s v="Wednesday"/>
    <n v="13"/>
    <n v="3"/>
    <n v="2"/>
  </r>
  <r>
    <n v="30058"/>
    <d v="2023-02-22T00:00:00"/>
    <x v="1547"/>
    <n v="2"/>
    <n v="3"/>
    <x v="0"/>
    <n v="51"/>
    <n v="3"/>
    <x v="0"/>
    <x v="24"/>
    <x v="30"/>
    <x v="0"/>
    <n v="6"/>
    <x v="5"/>
    <s v="Wednesday"/>
    <n v="14"/>
    <n v="3"/>
    <n v="2"/>
  </r>
  <r>
    <n v="30187"/>
    <d v="2023-02-22T00:00:00"/>
    <x v="21343"/>
    <n v="2"/>
    <n v="3"/>
    <x v="0"/>
    <n v="51"/>
    <n v="3"/>
    <x v="0"/>
    <x v="24"/>
    <x v="30"/>
    <x v="0"/>
    <n v="6"/>
    <x v="5"/>
    <s v="Wednesday"/>
    <n v="18"/>
    <n v="3"/>
    <n v="2"/>
  </r>
  <r>
    <n v="30301"/>
    <d v="2023-02-23T00:00:00"/>
    <x v="21347"/>
    <n v="2"/>
    <n v="8"/>
    <x v="1"/>
    <n v="51"/>
    <n v="3"/>
    <x v="0"/>
    <x v="24"/>
    <x v="30"/>
    <x v="0"/>
    <n v="6"/>
    <x v="5"/>
    <s v="Thursday"/>
    <n v="7"/>
    <n v="4"/>
    <n v="2"/>
  </r>
  <r>
    <n v="30403"/>
    <d v="2023-02-23T00:00:00"/>
    <x v="6385"/>
    <n v="2"/>
    <n v="8"/>
    <x v="1"/>
    <n v="51"/>
    <n v="3"/>
    <x v="0"/>
    <x v="24"/>
    <x v="30"/>
    <x v="0"/>
    <n v="6"/>
    <x v="5"/>
    <s v="Thursday"/>
    <n v="9"/>
    <n v="4"/>
    <n v="2"/>
  </r>
  <r>
    <n v="30517"/>
    <d v="2023-02-23T00:00:00"/>
    <x v="21348"/>
    <n v="2"/>
    <n v="3"/>
    <x v="0"/>
    <n v="51"/>
    <n v="3"/>
    <x v="0"/>
    <x v="24"/>
    <x v="30"/>
    <x v="0"/>
    <n v="6"/>
    <x v="5"/>
    <s v="Thursday"/>
    <n v="11"/>
    <n v="4"/>
    <n v="2"/>
  </r>
  <r>
    <n v="30667"/>
    <d v="2023-02-23T00:00:00"/>
    <x v="11041"/>
    <n v="2"/>
    <n v="5"/>
    <x v="2"/>
    <n v="51"/>
    <n v="3"/>
    <x v="0"/>
    <x v="24"/>
    <x v="30"/>
    <x v="0"/>
    <n v="6"/>
    <x v="5"/>
    <s v="Thursday"/>
    <n v="16"/>
    <n v="4"/>
    <n v="2"/>
  </r>
  <r>
    <n v="30679"/>
    <d v="2023-02-23T00:00:00"/>
    <x v="437"/>
    <n v="2"/>
    <n v="3"/>
    <x v="0"/>
    <n v="51"/>
    <n v="3"/>
    <x v="0"/>
    <x v="24"/>
    <x v="30"/>
    <x v="0"/>
    <n v="6"/>
    <x v="5"/>
    <s v="Thursday"/>
    <n v="16"/>
    <n v="4"/>
    <n v="2"/>
  </r>
  <r>
    <n v="30877"/>
    <d v="2023-02-24T00:00:00"/>
    <x v="20729"/>
    <n v="2"/>
    <n v="8"/>
    <x v="1"/>
    <n v="51"/>
    <n v="3"/>
    <x v="0"/>
    <x v="24"/>
    <x v="30"/>
    <x v="0"/>
    <n v="6"/>
    <x v="5"/>
    <s v="Friday"/>
    <n v="7"/>
    <n v="5"/>
    <n v="2"/>
  </r>
  <r>
    <n v="31037"/>
    <d v="2023-02-24T00:00:00"/>
    <x v="236"/>
    <n v="2"/>
    <n v="5"/>
    <x v="2"/>
    <n v="51"/>
    <n v="3"/>
    <x v="0"/>
    <x v="24"/>
    <x v="30"/>
    <x v="0"/>
    <n v="6"/>
    <x v="5"/>
    <s v="Friday"/>
    <n v="10"/>
    <n v="5"/>
    <n v="2"/>
  </r>
  <r>
    <n v="31077"/>
    <d v="2023-02-24T00:00:00"/>
    <x v="21349"/>
    <n v="2"/>
    <n v="3"/>
    <x v="0"/>
    <n v="51"/>
    <n v="3"/>
    <x v="0"/>
    <x v="24"/>
    <x v="30"/>
    <x v="0"/>
    <n v="6"/>
    <x v="5"/>
    <s v="Friday"/>
    <n v="11"/>
    <n v="5"/>
    <n v="2"/>
  </r>
  <r>
    <n v="31141"/>
    <d v="2023-02-24T00:00:00"/>
    <x v="1997"/>
    <n v="2"/>
    <n v="3"/>
    <x v="0"/>
    <n v="51"/>
    <n v="3"/>
    <x v="0"/>
    <x v="24"/>
    <x v="30"/>
    <x v="0"/>
    <n v="6"/>
    <x v="5"/>
    <s v="Friday"/>
    <n v="12"/>
    <n v="5"/>
    <n v="2"/>
  </r>
  <r>
    <n v="31162"/>
    <d v="2023-02-24T00:00:00"/>
    <x v="21426"/>
    <n v="2"/>
    <n v="5"/>
    <x v="2"/>
    <n v="51"/>
    <n v="3"/>
    <x v="0"/>
    <x v="24"/>
    <x v="30"/>
    <x v="0"/>
    <n v="6"/>
    <x v="5"/>
    <s v="Friday"/>
    <n v="13"/>
    <n v="5"/>
    <n v="2"/>
  </r>
  <r>
    <n v="31214"/>
    <d v="2023-02-24T00:00:00"/>
    <x v="20224"/>
    <n v="2"/>
    <n v="5"/>
    <x v="2"/>
    <n v="51"/>
    <n v="3"/>
    <x v="0"/>
    <x v="24"/>
    <x v="30"/>
    <x v="0"/>
    <n v="6"/>
    <x v="5"/>
    <s v="Friday"/>
    <n v="14"/>
    <n v="5"/>
    <n v="2"/>
  </r>
  <r>
    <n v="31445"/>
    <d v="2023-02-25T00:00:00"/>
    <x v="21427"/>
    <n v="2"/>
    <n v="3"/>
    <x v="0"/>
    <n v="51"/>
    <n v="3"/>
    <x v="0"/>
    <x v="24"/>
    <x v="30"/>
    <x v="0"/>
    <n v="6"/>
    <x v="5"/>
    <s v="Saturday"/>
    <n v="7"/>
    <n v="6"/>
    <n v="2"/>
  </r>
  <r>
    <n v="31571"/>
    <d v="2023-02-25T00:00:00"/>
    <x v="21391"/>
    <n v="2"/>
    <n v="3"/>
    <x v="0"/>
    <n v="51"/>
    <n v="3"/>
    <x v="0"/>
    <x v="24"/>
    <x v="30"/>
    <x v="0"/>
    <n v="6"/>
    <x v="5"/>
    <s v="Saturday"/>
    <n v="9"/>
    <n v="6"/>
    <n v="2"/>
  </r>
  <r>
    <n v="31859"/>
    <d v="2023-02-25T00:00:00"/>
    <x v="21428"/>
    <n v="2"/>
    <n v="8"/>
    <x v="1"/>
    <n v="51"/>
    <n v="3"/>
    <x v="0"/>
    <x v="24"/>
    <x v="30"/>
    <x v="0"/>
    <n v="6"/>
    <x v="5"/>
    <s v="Saturday"/>
    <n v="16"/>
    <n v="6"/>
    <n v="2"/>
  </r>
  <r>
    <n v="31970"/>
    <d v="2023-02-26T00:00:00"/>
    <x v="21393"/>
    <n v="2"/>
    <n v="8"/>
    <x v="1"/>
    <n v="51"/>
    <n v="3"/>
    <x v="0"/>
    <x v="24"/>
    <x v="30"/>
    <x v="0"/>
    <n v="6"/>
    <x v="5"/>
    <s v="Sunday"/>
    <n v="6"/>
    <n v="0"/>
    <n v="2"/>
  </r>
  <r>
    <n v="31991"/>
    <d v="2023-02-26T00:00:00"/>
    <x v="21429"/>
    <n v="2"/>
    <n v="3"/>
    <x v="0"/>
    <n v="51"/>
    <n v="3"/>
    <x v="0"/>
    <x v="24"/>
    <x v="30"/>
    <x v="0"/>
    <n v="6"/>
    <x v="5"/>
    <s v="Sunday"/>
    <n v="7"/>
    <n v="0"/>
    <n v="2"/>
  </r>
  <r>
    <n v="32054"/>
    <d v="2023-02-26T00:00:00"/>
    <x v="17768"/>
    <n v="2"/>
    <n v="8"/>
    <x v="1"/>
    <n v="51"/>
    <n v="3"/>
    <x v="0"/>
    <x v="24"/>
    <x v="30"/>
    <x v="0"/>
    <n v="6"/>
    <x v="5"/>
    <s v="Sunday"/>
    <n v="8"/>
    <n v="0"/>
    <n v="2"/>
  </r>
  <r>
    <n v="32068"/>
    <d v="2023-02-26T00:00:00"/>
    <x v="2395"/>
    <n v="2"/>
    <n v="8"/>
    <x v="1"/>
    <n v="51"/>
    <n v="3"/>
    <x v="0"/>
    <x v="24"/>
    <x v="30"/>
    <x v="0"/>
    <n v="6"/>
    <x v="5"/>
    <s v="Sunday"/>
    <n v="8"/>
    <n v="0"/>
    <n v="2"/>
  </r>
  <r>
    <n v="32102"/>
    <d v="2023-02-26T00:00:00"/>
    <x v="14822"/>
    <n v="2"/>
    <n v="5"/>
    <x v="2"/>
    <n v="51"/>
    <n v="3"/>
    <x v="0"/>
    <x v="24"/>
    <x v="30"/>
    <x v="0"/>
    <n v="6"/>
    <x v="5"/>
    <s v="Sunday"/>
    <n v="8"/>
    <n v="0"/>
    <n v="2"/>
  </r>
  <r>
    <n v="32123"/>
    <d v="2023-02-26T00:00:00"/>
    <x v="18017"/>
    <n v="2"/>
    <n v="8"/>
    <x v="1"/>
    <n v="51"/>
    <n v="3"/>
    <x v="0"/>
    <x v="24"/>
    <x v="30"/>
    <x v="0"/>
    <n v="6"/>
    <x v="5"/>
    <s v="Sunday"/>
    <n v="9"/>
    <n v="0"/>
    <n v="2"/>
  </r>
  <r>
    <n v="32193"/>
    <d v="2023-02-26T00:00:00"/>
    <x v="21430"/>
    <n v="2"/>
    <n v="5"/>
    <x v="2"/>
    <n v="51"/>
    <n v="3"/>
    <x v="0"/>
    <x v="24"/>
    <x v="30"/>
    <x v="0"/>
    <n v="6"/>
    <x v="5"/>
    <s v="Sunday"/>
    <n v="10"/>
    <n v="0"/>
    <n v="2"/>
  </r>
  <r>
    <n v="32203"/>
    <d v="2023-02-26T00:00:00"/>
    <x v="8771"/>
    <n v="2"/>
    <n v="3"/>
    <x v="0"/>
    <n v="51"/>
    <n v="3"/>
    <x v="0"/>
    <x v="24"/>
    <x v="30"/>
    <x v="0"/>
    <n v="6"/>
    <x v="5"/>
    <s v="Sunday"/>
    <n v="10"/>
    <n v="0"/>
    <n v="2"/>
  </r>
  <r>
    <n v="32416"/>
    <d v="2023-02-26T00:00:00"/>
    <x v="2743"/>
    <n v="2"/>
    <n v="8"/>
    <x v="1"/>
    <n v="51"/>
    <n v="3"/>
    <x v="0"/>
    <x v="24"/>
    <x v="30"/>
    <x v="0"/>
    <n v="6"/>
    <x v="5"/>
    <s v="Sunday"/>
    <n v="15"/>
    <n v="0"/>
    <n v="2"/>
  </r>
  <r>
    <n v="32531"/>
    <d v="2023-02-26T00:00:00"/>
    <x v="21352"/>
    <n v="2"/>
    <n v="3"/>
    <x v="0"/>
    <n v="51"/>
    <n v="3"/>
    <x v="0"/>
    <x v="24"/>
    <x v="30"/>
    <x v="0"/>
    <n v="6"/>
    <x v="5"/>
    <s v="Sunday"/>
    <n v="18"/>
    <n v="0"/>
    <n v="2"/>
  </r>
  <r>
    <n v="32704"/>
    <d v="2023-02-27T00:00:00"/>
    <x v="1891"/>
    <n v="2"/>
    <n v="8"/>
    <x v="1"/>
    <n v="51"/>
    <n v="3"/>
    <x v="0"/>
    <x v="24"/>
    <x v="30"/>
    <x v="0"/>
    <n v="6"/>
    <x v="5"/>
    <s v="Monday"/>
    <n v="9"/>
    <n v="1"/>
    <n v="2"/>
  </r>
  <r>
    <n v="32748"/>
    <d v="2023-02-27T00:00:00"/>
    <x v="21431"/>
    <n v="2"/>
    <n v="8"/>
    <x v="1"/>
    <n v="51"/>
    <n v="3"/>
    <x v="0"/>
    <x v="24"/>
    <x v="30"/>
    <x v="0"/>
    <n v="6"/>
    <x v="5"/>
    <s v="Monday"/>
    <n v="9"/>
    <n v="1"/>
    <n v="2"/>
  </r>
  <r>
    <n v="32772"/>
    <d v="2023-02-27T00:00:00"/>
    <x v="21432"/>
    <n v="2"/>
    <n v="8"/>
    <x v="1"/>
    <n v="51"/>
    <n v="3"/>
    <x v="0"/>
    <x v="24"/>
    <x v="30"/>
    <x v="0"/>
    <n v="6"/>
    <x v="5"/>
    <s v="Monday"/>
    <n v="9"/>
    <n v="1"/>
    <n v="2"/>
  </r>
  <r>
    <n v="32822"/>
    <d v="2023-02-27T00:00:00"/>
    <x v="6549"/>
    <n v="2"/>
    <n v="3"/>
    <x v="0"/>
    <n v="51"/>
    <n v="3"/>
    <x v="0"/>
    <x v="24"/>
    <x v="30"/>
    <x v="0"/>
    <n v="6"/>
    <x v="5"/>
    <s v="Monday"/>
    <n v="10"/>
    <n v="1"/>
    <n v="2"/>
  </r>
  <r>
    <n v="33002"/>
    <d v="2023-02-27T00:00:00"/>
    <x v="21433"/>
    <n v="2"/>
    <n v="3"/>
    <x v="0"/>
    <n v="51"/>
    <n v="3"/>
    <x v="0"/>
    <x v="24"/>
    <x v="30"/>
    <x v="0"/>
    <n v="6"/>
    <x v="5"/>
    <s v="Monday"/>
    <n v="13"/>
    <n v="1"/>
    <n v="2"/>
  </r>
  <r>
    <n v="33037"/>
    <d v="2023-02-27T00:00:00"/>
    <x v="9254"/>
    <n v="2"/>
    <n v="3"/>
    <x v="0"/>
    <n v="51"/>
    <n v="3"/>
    <x v="0"/>
    <x v="24"/>
    <x v="30"/>
    <x v="0"/>
    <n v="6"/>
    <x v="5"/>
    <s v="Monday"/>
    <n v="14"/>
    <n v="1"/>
    <n v="2"/>
  </r>
  <r>
    <n v="33054"/>
    <d v="2023-02-27T00:00:00"/>
    <x v="21356"/>
    <n v="2"/>
    <n v="3"/>
    <x v="0"/>
    <n v="51"/>
    <n v="3"/>
    <x v="0"/>
    <x v="24"/>
    <x v="30"/>
    <x v="0"/>
    <n v="6"/>
    <x v="5"/>
    <s v="Monday"/>
    <n v="15"/>
    <n v="1"/>
    <n v="2"/>
  </r>
  <r>
    <n v="33369"/>
    <d v="2023-02-28T00:00:00"/>
    <x v="11240"/>
    <n v="2"/>
    <n v="3"/>
    <x v="0"/>
    <n v="51"/>
    <n v="3"/>
    <x v="0"/>
    <x v="24"/>
    <x v="30"/>
    <x v="0"/>
    <n v="6"/>
    <x v="5"/>
    <s v="Tuesday"/>
    <n v="11"/>
    <n v="2"/>
    <n v="2"/>
  </r>
  <r>
    <n v="33391"/>
    <d v="2023-02-28T00:00:00"/>
    <x v="21434"/>
    <n v="2"/>
    <n v="3"/>
    <x v="0"/>
    <n v="51"/>
    <n v="3"/>
    <x v="0"/>
    <x v="24"/>
    <x v="30"/>
    <x v="0"/>
    <n v="6"/>
    <x v="5"/>
    <s v="Tuesday"/>
    <n v="11"/>
    <n v="2"/>
    <n v="2"/>
  </r>
  <r>
    <n v="33561"/>
    <d v="2023-02-28T00:00:00"/>
    <x v="21314"/>
    <n v="2"/>
    <n v="3"/>
    <x v="0"/>
    <n v="51"/>
    <n v="3"/>
    <x v="0"/>
    <x v="24"/>
    <x v="30"/>
    <x v="0"/>
    <n v="6"/>
    <x v="5"/>
    <s v="Tuesday"/>
    <n v="15"/>
    <n v="2"/>
    <n v="2"/>
  </r>
  <r>
    <n v="33699"/>
    <d v="2023-02-28T00:00:00"/>
    <x v="5658"/>
    <n v="2"/>
    <n v="3"/>
    <x v="0"/>
    <n v="51"/>
    <n v="3"/>
    <x v="0"/>
    <x v="24"/>
    <x v="30"/>
    <x v="0"/>
    <n v="6"/>
    <x v="5"/>
    <s v="Tuesday"/>
    <n v="19"/>
    <n v="2"/>
    <n v="2"/>
  </r>
  <r>
    <n v="55187"/>
    <d v="2023-04-01T00:00:00"/>
    <x v="21361"/>
    <n v="2"/>
    <n v="5"/>
    <x v="2"/>
    <n v="51"/>
    <n v="3"/>
    <x v="0"/>
    <x v="24"/>
    <x v="30"/>
    <x v="0"/>
    <n v="6"/>
    <x v="2"/>
    <s v="Saturday"/>
    <n v="11"/>
    <n v="6"/>
    <n v="4"/>
  </r>
  <r>
    <n v="55220"/>
    <d v="2023-04-01T00:00:00"/>
    <x v="21435"/>
    <n v="2"/>
    <n v="5"/>
    <x v="2"/>
    <n v="51"/>
    <n v="3"/>
    <x v="0"/>
    <x v="24"/>
    <x v="30"/>
    <x v="0"/>
    <n v="6"/>
    <x v="2"/>
    <s v="Saturday"/>
    <n v="11"/>
    <n v="6"/>
    <n v="4"/>
  </r>
  <r>
    <n v="56136"/>
    <d v="2023-04-02T00:00:00"/>
    <x v="21436"/>
    <n v="2"/>
    <n v="5"/>
    <x v="2"/>
    <n v="51"/>
    <n v="3"/>
    <x v="0"/>
    <x v="24"/>
    <x v="30"/>
    <x v="0"/>
    <n v="6"/>
    <x v="2"/>
    <s v="Sunday"/>
    <n v="13"/>
    <n v="0"/>
    <n v="4"/>
  </r>
  <r>
    <n v="56228"/>
    <d v="2023-04-02T00:00:00"/>
    <x v="21437"/>
    <n v="2"/>
    <n v="5"/>
    <x v="2"/>
    <n v="51"/>
    <n v="3"/>
    <x v="0"/>
    <x v="24"/>
    <x v="30"/>
    <x v="0"/>
    <n v="6"/>
    <x v="2"/>
    <s v="Sunday"/>
    <n v="14"/>
    <n v="0"/>
    <n v="4"/>
  </r>
  <r>
    <n v="56265"/>
    <d v="2023-04-02T00:00:00"/>
    <x v="21293"/>
    <n v="2"/>
    <n v="5"/>
    <x v="2"/>
    <n v="51"/>
    <n v="3"/>
    <x v="0"/>
    <x v="24"/>
    <x v="30"/>
    <x v="0"/>
    <n v="6"/>
    <x v="2"/>
    <s v="Sunday"/>
    <n v="15"/>
    <n v="0"/>
    <n v="4"/>
  </r>
  <r>
    <n v="56647"/>
    <d v="2023-04-03T00:00:00"/>
    <x v="5075"/>
    <n v="2"/>
    <n v="5"/>
    <x v="2"/>
    <n v="51"/>
    <n v="3"/>
    <x v="0"/>
    <x v="24"/>
    <x v="30"/>
    <x v="0"/>
    <n v="6"/>
    <x v="2"/>
    <s v="Monday"/>
    <n v="7"/>
    <n v="1"/>
    <n v="4"/>
  </r>
  <r>
    <n v="56659"/>
    <d v="2023-04-03T00:00:00"/>
    <x v="21438"/>
    <n v="2"/>
    <n v="5"/>
    <x v="2"/>
    <n v="51"/>
    <n v="3"/>
    <x v="0"/>
    <x v="24"/>
    <x v="30"/>
    <x v="0"/>
    <n v="6"/>
    <x v="2"/>
    <s v="Monday"/>
    <n v="7"/>
    <n v="1"/>
    <n v="4"/>
  </r>
  <r>
    <n v="56702"/>
    <d v="2023-04-03T00:00:00"/>
    <x v="8730"/>
    <n v="2"/>
    <n v="5"/>
    <x v="2"/>
    <n v="51"/>
    <n v="3"/>
    <x v="0"/>
    <x v="24"/>
    <x v="30"/>
    <x v="0"/>
    <n v="6"/>
    <x v="2"/>
    <s v="Monday"/>
    <n v="8"/>
    <n v="1"/>
    <n v="4"/>
  </r>
  <r>
    <n v="56735"/>
    <d v="2023-04-03T00:00:00"/>
    <x v="18803"/>
    <n v="2"/>
    <n v="5"/>
    <x v="2"/>
    <n v="51"/>
    <n v="3"/>
    <x v="0"/>
    <x v="24"/>
    <x v="30"/>
    <x v="0"/>
    <n v="6"/>
    <x v="2"/>
    <s v="Monday"/>
    <n v="9"/>
    <n v="1"/>
    <n v="4"/>
  </r>
  <r>
    <n v="56894"/>
    <d v="2023-04-03T00:00:00"/>
    <x v="21408"/>
    <n v="2"/>
    <n v="5"/>
    <x v="2"/>
    <n v="51"/>
    <n v="3"/>
    <x v="0"/>
    <x v="24"/>
    <x v="30"/>
    <x v="0"/>
    <n v="6"/>
    <x v="2"/>
    <s v="Monday"/>
    <n v="12"/>
    <n v="1"/>
    <n v="4"/>
  </r>
  <r>
    <n v="56964"/>
    <d v="2023-04-03T00:00:00"/>
    <x v="21295"/>
    <n v="2"/>
    <n v="5"/>
    <x v="2"/>
    <n v="51"/>
    <n v="3"/>
    <x v="0"/>
    <x v="24"/>
    <x v="30"/>
    <x v="0"/>
    <n v="6"/>
    <x v="2"/>
    <s v="Monday"/>
    <n v="12"/>
    <n v="1"/>
    <n v="4"/>
  </r>
  <r>
    <n v="57577"/>
    <d v="2023-04-04T00:00:00"/>
    <x v="21366"/>
    <n v="2"/>
    <n v="5"/>
    <x v="2"/>
    <n v="51"/>
    <n v="3"/>
    <x v="0"/>
    <x v="24"/>
    <x v="30"/>
    <x v="0"/>
    <n v="6"/>
    <x v="2"/>
    <s v="Tuesday"/>
    <n v="10"/>
    <n v="2"/>
    <n v="4"/>
  </r>
  <r>
    <n v="57603"/>
    <d v="2023-04-04T00:00:00"/>
    <x v="406"/>
    <n v="2"/>
    <n v="5"/>
    <x v="2"/>
    <n v="51"/>
    <n v="3"/>
    <x v="0"/>
    <x v="24"/>
    <x v="30"/>
    <x v="0"/>
    <n v="6"/>
    <x v="2"/>
    <s v="Tuesday"/>
    <n v="10"/>
    <n v="2"/>
    <n v="4"/>
  </r>
  <r>
    <n v="57913"/>
    <d v="2023-04-04T00:00:00"/>
    <x v="21296"/>
    <n v="2"/>
    <n v="5"/>
    <x v="2"/>
    <n v="51"/>
    <n v="3"/>
    <x v="0"/>
    <x v="24"/>
    <x v="30"/>
    <x v="0"/>
    <n v="6"/>
    <x v="2"/>
    <s v="Tuesday"/>
    <n v="15"/>
    <n v="2"/>
    <n v="4"/>
  </r>
  <r>
    <n v="58067"/>
    <d v="2023-04-04T00:00:00"/>
    <x v="2134"/>
    <n v="2"/>
    <n v="5"/>
    <x v="2"/>
    <n v="51"/>
    <n v="3"/>
    <x v="0"/>
    <x v="24"/>
    <x v="30"/>
    <x v="0"/>
    <n v="6"/>
    <x v="2"/>
    <s v="Tuesday"/>
    <n v="17"/>
    <n v="2"/>
    <n v="4"/>
  </r>
  <r>
    <n v="58222"/>
    <d v="2023-04-05T00:00:00"/>
    <x v="20222"/>
    <n v="2"/>
    <n v="5"/>
    <x v="2"/>
    <n v="51"/>
    <n v="3"/>
    <x v="0"/>
    <x v="24"/>
    <x v="30"/>
    <x v="0"/>
    <n v="6"/>
    <x v="2"/>
    <s v="Wednesday"/>
    <n v="7"/>
    <n v="3"/>
    <n v="4"/>
  </r>
  <r>
    <n v="58231"/>
    <d v="2023-04-05T00:00:00"/>
    <x v="1404"/>
    <n v="2"/>
    <n v="5"/>
    <x v="2"/>
    <n v="51"/>
    <n v="3"/>
    <x v="0"/>
    <x v="24"/>
    <x v="30"/>
    <x v="0"/>
    <n v="6"/>
    <x v="2"/>
    <s v="Wednesday"/>
    <n v="7"/>
    <n v="3"/>
    <n v="4"/>
  </r>
  <r>
    <n v="58315"/>
    <d v="2023-04-05T00:00:00"/>
    <x v="13228"/>
    <n v="2"/>
    <n v="5"/>
    <x v="2"/>
    <n v="51"/>
    <n v="3"/>
    <x v="0"/>
    <x v="24"/>
    <x v="30"/>
    <x v="0"/>
    <n v="6"/>
    <x v="2"/>
    <s v="Wednesday"/>
    <n v="9"/>
    <n v="3"/>
    <n v="4"/>
  </r>
  <r>
    <n v="59608"/>
    <d v="2023-04-06T00:00:00"/>
    <x v="21371"/>
    <n v="2"/>
    <n v="5"/>
    <x v="2"/>
    <n v="51"/>
    <n v="3"/>
    <x v="0"/>
    <x v="24"/>
    <x v="30"/>
    <x v="0"/>
    <n v="6"/>
    <x v="2"/>
    <s v="Thursday"/>
    <n v="17"/>
    <n v="4"/>
    <n v="4"/>
  </r>
  <r>
    <n v="59675"/>
    <d v="2023-04-06T00:00:00"/>
    <x v="20088"/>
    <n v="2"/>
    <n v="5"/>
    <x v="2"/>
    <n v="51"/>
    <n v="3"/>
    <x v="0"/>
    <x v="24"/>
    <x v="30"/>
    <x v="0"/>
    <n v="6"/>
    <x v="2"/>
    <s v="Thursday"/>
    <n v="18"/>
    <n v="4"/>
    <n v="4"/>
  </r>
  <r>
    <n v="60126"/>
    <d v="2023-04-07T00:00:00"/>
    <x v="2194"/>
    <n v="2"/>
    <n v="5"/>
    <x v="2"/>
    <n v="51"/>
    <n v="3"/>
    <x v="0"/>
    <x v="24"/>
    <x v="30"/>
    <x v="0"/>
    <n v="6"/>
    <x v="2"/>
    <s v="Friday"/>
    <n v="9"/>
    <n v="5"/>
    <n v="4"/>
  </r>
  <r>
    <n v="60202"/>
    <d v="2023-04-07T00:00:00"/>
    <x v="14896"/>
    <n v="2"/>
    <n v="5"/>
    <x v="2"/>
    <n v="51"/>
    <n v="3"/>
    <x v="0"/>
    <x v="24"/>
    <x v="30"/>
    <x v="0"/>
    <n v="6"/>
    <x v="2"/>
    <s v="Friday"/>
    <n v="10"/>
    <n v="5"/>
    <n v="4"/>
  </r>
  <r>
    <n v="60756"/>
    <d v="2023-04-08T00:00:00"/>
    <x v="10318"/>
    <n v="2"/>
    <n v="5"/>
    <x v="2"/>
    <n v="51"/>
    <n v="3"/>
    <x v="0"/>
    <x v="24"/>
    <x v="30"/>
    <x v="0"/>
    <n v="6"/>
    <x v="2"/>
    <s v="Saturday"/>
    <n v="8"/>
    <n v="6"/>
    <n v="4"/>
  </r>
  <r>
    <n v="60779"/>
    <d v="2023-04-08T00:00:00"/>
    <x v="21414"/>
    <n v="2"/>
    <n v="5"/>
    <x v="2"/>
    <n v="51"/>
    <n v="3"/>
    <x v="0"/>
    <x v="24"/>
    <x v="30"/>
    <x v="0"/>
    <n v="6"/>
    <x v="2"/>
    <s v="Saturday"/>
    <n v="8"/>
    <n v="6"/>
    <n v="4"/>
  </r>
  <r>
    <n v="60806"/>
    <d v="2023-04-08T00:00:00"/>
    <x v="15334"/>
    <n v="2"/>
    <n v="5"/>
    <x v="2"/>
    <n v="51"/>
    <n v="3"/>
    <x v="0"/>
    <x v="24"/>
    <x v="30"/>
    <x v="0"/>
    <n v="6"/>
    <x v="2"/>
    <s v="Saturday"/>
    <n v="8"/>
    <n v="6"/>
    <n v="4"/>
  </r>
  <r>
    <n v="60953"/>
    <d v="2023-04-08T00:00:00"/>
    <x v="11219"/>
    <n v="2"/>
    <n v="5"/>
    <x v="2"/>
    <n v="51"/>
    <n v="3"/>
    <x v="0"/>
    <x v="24"/>
    <x v="30"/>
    <x v="0"/>
    <n v="6"/>
    <x v="2"/>
    <s v="Saturday"/>
    <n v="10"/>
    <n v="6"/>
    <n v="4"/>
  </r>
  <r>
    <n v="60979"/>
    <d v="2023-04-08T00:00:00"/>
    <x v="21374"/>
    <n v="2"/>
    <n v="5"/>
    <x v="2"/>
    <n v="51"/>
    <n v="3"/>
    <x v="0"/>
    <x v="24"/>
    <x v="30"/>
    <x v="0"/>
    <n v="6"/>
    <x v="2"/>
    <s v="Saturday"/>
    <n v="10"/>
    <n v="6"/>
    <n v="4"/>
  </r>
  <r>
    <n v="61011"/>
    <d v="2023-04-08T00:00:00"/>
    <x v="970"/>
    <n v="2"/>
    <n v="5"/>
    <x v="2"/>
    <n v="51"/>
    <n v="3"/>
    <x v="0"/>
    <x v="24"/>
    <x v="30"/>
    <x v="0"/>
    <n v="6"/>
    <x v="2"/>
    <s v="Saturday"/>
    <n v="10"/>
    <n v="6"/>
    <n v="4"/>
  </r>
  <r>
    <n v="61810"/>
    <d v="2023-04-09T00:00:00"/>
    <x v="21299"/>
    <n v="2"/>
    <n v="5"/>
    <x v="2"/>
    <n v="51"/>
    <n v="3"/>
    <x v="0"/>
    <x v="24"/>
    <x v="30"/>
    <x v="0"/>
    <n v="6"/>
    <x v="2"/>
    <s v="Sunday"/>
    <n v="9"/>
    <n v="0"/>
    <n v="4"/>
  </r>
  <r>
    <n v="61875"/>
    <d v="2023-04-09T00:00:00"/>
    <x v="3634"/>
    <n v="2"/>
    <n v="5"/>
    <x v="2"/>
    <n v="51"/>
    <n v="3"/>
    <x v="0"/>
    <x v="24"/>
    <x v="30"/>
    <x v="0"/>
    <n v="6"/>
    <x v="2"/>
    <s v="Sunday"/>
    <n v="9"/>
    <n v="0"/>
    <n v="4"/>
  </r>
  <r>
    <n v="62534"/>
    <d v="2023-04-10T00:00:00"/>
    <x v="16077"/>
    <n v="2"/>
    <n v="5"/>
    <x v="2"/>
    <n v="51"/>
    <n v="3"/>
    <x v="0"/>
    <x v="24"/>
    <x v="30"/>
    <x v="0"/>
    <n v="6"/>
    <x v="2"/>
    <s v="Monday"/>
    <n v="7"/>
    <n v="1"/>
    <n v="4"/>
  </r>
  <r>
    <n v="62666"/>
    <d v="2023-04-10T00:00:00"/>
    <x v="17490"/>
    <n v="2"/>
    <n v="5"/>
    <x v="2"/>
    <n v="51"/>
    <n v="3"/>
    <x v="0"/>
    <x v="24"/>
    <x v="30"/>
    <x v="0"/>
    <n v="6"/>
    <x v="2"/>
    <s v="Monday"/>
    <n v="8"/>
    <n v="1"/>
    <n v="4"/>
  </r>
  <r>
    <n v="63629"/>
    <d v="2023-04-11T00:00:00"/>
    <x v="18799"/>
    <n v="2"/>
    <n v="5"/>
    <x v="2"/>
    <n v="51"/>
    <n v="3"/>
    <x v="0"/>
    <x v="24"/>
    <x v="30"/>
    <x v="0"/>
    <n v="6"/>
    <x v="2"/>
    <s v="Tuesday"/>
    <n v="9"/>
    <n v="2"/>
    <n v="4"/>
  </r>
  <r>
    <n v="64192"/>
    <d v="2023-04-12T00:00:00"/>
    <x v="21301"/>
    <n v="2"/>
    <n v="5"/>
    <x v="2"/>
    <n v="51"/>
    <n v="3"/>
    <x v="0"/>
    <x v="24"/>
    <x v="30"/>
    <x v="0"/>
    <n v="6"/>
    <x v="2"/>
    <s v="Wednesday"/>
    <n v="6"/>
    <n v="3"/>
    <n v="4"/>
  </r>
  <r>
    <n v="64296"/>
    <d v="2023-04-12T00:00:00"/>
    <x v="1546"/>
    <n v="2"/>
    <n v="5"/>
    <x v="2"/>
    <n v="51"/>
    <n v="3"/>
    <x v="0"/>
    <x v="24"/>
    <x v="30"/>
    <x v="0"/>
    <n v="6"/>
    <x v="2"/>
    <s v="Wednesday"/>
    <n v="7"/>
    <n v="3"/>
    <n v="4"/>
  </r>
  <r>
    <n v="64317"/>
    <d v="2023-04-12T00:00:00"/>
    <x v="21302"/>
    <n v="2"/>
    <n v="5"/>
    <x v="2"/>
    <n v="51"/>
    <n v="3"/>
    <x v="0"/>
    <x v="24"/>
    <x v="30"/>
    <x v="0"/>
    <n v="6"/>
    <x v="2"/>
    <s v="Wednesday"/>
    <n v="7"/>
    <n v="3"/>
    <n v="4"/>
  </r>
  <r>
    <n v="64858"/>
    <d v="2023-04-12T00:00:00"/>
    <x v="21303"/>
    <n v="2"/>
    <n v="5"/>
    <x v="2"/>
    <n v="51"/>
    <n v="3"/>
    <x v="0"/>
    <x v="24"/>
    <x v="30"/>
    <x v="0"/>
    <n v="6"/>
    <x v="2"/>
    <s v="Wednesday"/>
    <n v="15"/>
    <n v="3"/>
    <n v="4"/>
  </r>
  <r>
    <n v="64918"/>
    <d v="2023-04-12T00:00:00"/>
    <x v="9817"/>
    <n v="2"/>
    <n v="5"/>
    <x v="2"/>
    <n v="51"/>
    <n v="3"/>
    <x v="0"/>
    <x v="24"/>
    <x v="30"/>
    <x v="0"/>
    <n v="6"/>
    <x v="2"/>
    <s v="Wednesday"/>
    <n v="16"/>
    <n v="3"/>
    <n v="4"/>
  </r>
  <r>
    <n v="65195"/>
    <d v="2023-04-13T00:00:00"/>
    <x v="13010"/>
    <n v="2"/>
    <n v="5"/>
    <x v="2"/>
    <n v="51"/>
    <n v="3"/>
    <x v="0"/>
    <x v="24"/>
    <x v="30"/>
    <x v="0"/>
    <n v="6"/>
    <x v="2"/>
    <s v="Thursday"/>
    <n v="8"/>
    <n v="4"/>
    <n v="4"/>
  </r>
  <r>
    <n v="65601"/>
    <d v="2023-04-13T00:00:00"/>
    <x v="21304"/>
    <n v="2"/>
    <n v="5"/>
    <x v="2"/>
    <n v="51"/>
    <n v="3"/>
    <x v="0"/>
    <x v="24"/>
    <x v="30"/>
    <x v="0"/>
    <n v="6"/>
    <x v="2"/>
    <s v="Thursday"/>
    <n v="11"/>
    <n v="4"/>
    <n v="4"/>
  </r>
  <r>
    <n v="65733"/>
    <d v="2023-04-13T00:00:00"/>
    <x v="17238"/>
    <n v="2"/>
    <n v="5"/>
    <x v="2"/>
    <n v="51"/>
    <n v="3"/>
    <x v="0"/>
    <x v="24"/>
    <x v="30"/>
    <x v="0"/>
    <n v="6"/>
    <x v="2"/>
    <s v="Thursday"/>
    <n v="15"/>
    <n v="4"/>
    <n v="4"/>
  </r>
  <r>
    <n v="65811"/>
    <d v="2023-04-13T00:00:00"/>
    <x v="21305"/>
    <n v="2"/>
    <n v="5"/>
    <x v="2"/>
    <n v="51"/>
    <n v="3"/>
    <x v="0"/>
    <x v="24"/>
    <x v="30"/>
    <x v="0"/>
    <n v="6"/>
    <x v="2"/>
    <s v="Thursday"/>
    <n v="17"/>
    <n v="4"/>
    <n v="4"/>
  </r>
  <r>
    <n v="65973"/>
    <d v="2023-04-14T00:00:00"/>
    <x v="14437"/>
    <n v="2"/>
    <n v="5"/>
    <x v="2"/>
    <n v="51"/>
    <n v="3"/>
    <x v="0"/>
    <x v="24"/>
    <x v="30"/>
    <x v="0"/>
    <n v="6"/>
    <x v="2"/>
    <s v="Friday"/>
    <n v="8"/>
    <n v="5"/>
    <n v="4"/>
  </r>
  <r>
    <n v="66221"/>
    <d v="2023-04-14T00:00:00"/>
    <x v="21307"/>
    <n v="2"/>
    <n v="5"/>
    <x v="2"/>
    <n v="51"/>
    <n v="3"/>
    <x v="0"/>
    <x v="24"/>
    <x v="30"/>
    <x v="0"/>
    <n v="6"/>
    <x v="2"/>
    <s v="Friday"/>
    <n v="9"/>
    <n v="5"/>
    <n v="4"/>
  </r>
  <r>
    <n v="67642"/>
    <d v="2023-04-16T00:00:00"/>
    <x v="21439"/>
    <n v="2"/>
    <n v="5"/>
    <x v="2"/>
    <n v="51"/>
    <n v="3"/>
    <x v="0"/>
    <x v="24"/>
    <x v="30"/>
    <x v="0"/>
    <n v="6"/>
    <x v="2"/>
    <s v="Sunday"/>
    <n v="6"/>
    <n v="0"/>
    <n v="4"/>
  </r>
  <r>
    <n v="68248"/>
    <d v="2023-04-16T00:00:00"/>
    <x v="7628"/>
    <n v="2"/>
    <n v="5"/>
    <x v="2"/>
    <n v="51"/>
    <n v="3"/>
    <x v="0"/>
    <x v="24"/>
    <x v="30"/>
    <x v="0"/>
    <n v="6"/>
    <x v="2"/>
    <s v="Sunday"/>
    <n v="11"/>
    <n v="0"/>
    <n v="4"/>
  </r>
  <r>
    <n v="68632"/>
    <d v="2023-04-17T00:00:00"/>
    <x v="21440"/>
    <n v="2"/>
    <n v="5"/>
    <x v="2"/>
    <n v="51"/>
    <n v="3"/>
    <x v="0"/>
    <x v="24"/>
    <x v="30"/>
    <x v="0"/>
    <n v="6"/>
    <x v="2"/>
    <s v="Monday"/>
    <n v="6"/>
    <n v="1"/>
    <n v="4"/>
  </r>
  <r>
    <n v="69181"/>
    <d v="2023-04-17T00:00:00"/>
    <x v="7040"/>
    <n v="2"/>
    <n v="5"/>
    <x v="2"/>
    <n v="51"/>
    <n v="3"/>
    <x v="0"/>
    <x v="24"/>
    <x v="30"/>
    <x v="0"/>
    <n v="6"/>
    <x v="2"/>
    <s v="Monday"/>
    <n v="11"/>
    <n v="1"/>
    <n v="4"/>
  </r>
  <r>
    <n v="69453"/>
    <d v="2023-04-18T00:00:00"/>
    <x v="21386"/>
    <n v="2"/>
    <n v="5"/>
    <x v="2"/>
    <n v="51"/>
    <n v="3"/>
    <x v="0"/>
    <x v="24"/>
    <x v="30"/>
    <x v="0"/>
    <n v="6"/>
    <x v="2"/>
    <s v="Tuesday"/>
    <n v="6"/>
    <n v="2"/>
    <n v="4"/>
  </r>
  <r>
    <n v="69698"/>
    <d v="2023-04-18T00:00:00"/>
    <x v="21313"/>
    <n v="2"/>
    <n v="5"/>
    <x v="2"/>
    <n v="51"/>
    <n v="3"/>
    <x v="0"/>
    <x v="24"/>
    <x v="30"/>
    <x v="0"/>
    <n v="6"/>
    <x v="2"/>
    <s v="Tuesday"/>
    <n v="8"/>
    <n v="2"/>
    <n v="4"/>
  </r>
  <r>
    <n v="69804"/>
    <d v="2023-04-18T00:00:00"/>
    <x v="7617"/>
    <n v="2"/>
    <n v="5"/>
    <x v="2"/>
    <n v="51"/>
    <n v="3"/>
    <x v="0"/>
    <x v="24"/>
    <x v="30"/>
    <x v="0"/>
    <n v="6"/>
    <x v="2"/>
    <s v="Tuesday"/>
    <n v="9"/>
    <n v="2"/>
    <n v="4"/>
  </r>
  <r>
    <n v="70191"/>
    <d v="2023-04-18T00:00:00"/>
    <x v="12140"/>
    <n v="2"/>
    <n v="5"/>
    <x v="2"/>
    <n v="51"/>
    <n v="3"/>
    <x v="0"/>
    <x v="24"/>
    <x v="30"/>
    <x v="0"/>
    <n v="6"/>
    <x v="2"/>
    <s v="Tuesday"/>
    <n v="16"/>
    <n v="2"/>
    <n v="4"/>
  </r>
  <r>
    <n v="70349"/>
    <d v="2023-04-19T00:00:00"/>
    <x v="21315"/>
    <n v="2"/>
    <n v="5"/>
    <x v="2"/>
    <n v="51"/>
    <n v="3"/>
    <x v="0"/>
    <x v="24"/>
    <x v="30"/>
    <x v="0"/>
    <n v="6"/>
    <x v="2"/>
    <s v="Wednesday"/>
    <n v="6"/>
    <n v="3"/>
    <n v="4"/>
  </r>
  <r>
    <n v="71027"/>
    <d v="2023-04-19T00:00:00"/>
    <x v="21424"/>
    <n v="2"/>
    <n v="5"/>
    <x v="2"/>
    <n v="51"/>
    <n v="3"/>
    <x v="0"/>
    <x v="24"/>
    <x v="30"/>
    <x v="0"/>
    <n v="6"/>
    <x v="2"/>
    <s v="Wednesday"/>
    <n v="13"/>
    <n v="3"/>
    <n v="4"/>
  </r>
  <r>
    <n v="71072"/>
    <d v="2023-04-19T00:00:00"/>
    <x v="21316"/>
    <n v="2"/>
    <n v="5"/>
    <x v="2"/>
    <n v="51"/>
    <n v="3"/>
    <x v="0"/>
    <x v="24"/>
    <x v="30"/>
    <x v="0"/>
    <n v="6"/>
    <x v="2"/>
    <s v="Wednesday"/>
    <n v="14"/>
    <n v="3"/>
    <n v="4"/>
  </r>
  <r>
    <n v="71245"/>
    <d v="2023-04-20T00:00:00"/>
    <x v="4275"/>
    <n v="2"/>
    <n v="5"/>
    <x v="2"/>
    <n v="51"/>
    <n v="3"/>
    <x v="0"/>
    <x v="24"/>
    <x v="30"/>
    <x v="0"/>
    <n v="6"/>
    <x v="2"/>
    <s v="Thursday"/>
    <n v="7"/>
    <n v="4"/>
    <n v="4"/>
  </r>
  <r>
    <n v="71651"/>
    <d v="2023-04-20T00:00:00"/>
    <x v="17527"/>
    <n v="2"/>
    <n v="5"/>
    <x v="2"/>
    <n v="51"/>
    <n v="3"/>
    <x v="0"/>
    <x v="24"/>
    <x v="30"/>
    <x v="0"/>
    <n v="6"/>
    <x v="2"/>
    <s v="Thursday"/>
    <n v="10"/>
    <n v="4"/>
    <n v="4"/>
  </r>
  <r>
    <n v="72457"/>
    <d v="2023-04-21T00:00:00"/>
    <x v="21425"/>
    <n v="2"/>
    <n v="5"/>
    <x v="2"/>
    <n v="51"/>
    <n v="3"/>
    <x v="0"/>
    <x v="24"/>
    <x v="30"/>
    <x v="0"/>
    <n v="6"/>
    <x v="2"/>
    <s v="Friday"/>
    <n v="10"/>
    <n v="5"/>
    <n v="4"/>
  </r>
  <r>
    <n v="73079"/>
    <d v="2023-04-22T00:00:00"/>
    <x v="21398"/>
    <n v="2"/>
    <n v="5"/>
    <x v="2"/>
    <n v="51"/>
    <n v="3"/>
    <x v="0"/>
    <x v="24"/>
    <x v="30"/>
    <x v="0"/>
    <n v="6"/>
    <x v="2"/>
    <s v="Saturday"/>
    <n v="8"/>
    <n v="6"/>
    <n v="4"/>
  </r>
  <r>
    <n v="73091"/>
    <d v="2023-04-22T00:00:00"/>
    <x v="18869"/>
    <n v="2"/>
    <n v="5"/>
    <x v="2"/>
    <n v="51"/>
    <n v="3"/>
    <x v="0"/>
    <x v="24"/>
    <x v="30"/>
    <x v="0"/>
    <n v="6"/>
    <x v="2"/>
    <s v="Saturday"/>
    <n v="8"/>
    <n v="6"/>
    <n v="4"/>
  </r>
  <r>
    <n v="73286"/>
    <d v="2023-04-22T00:00:00"/>
    <x v="6721"/>
    <n v="2"/>
    <n v="5"/>
    <x v="2"/>
    <n v="51"/>
    <n v="3"/>
    <x v="0"/>
    <x v="24"/>
    <x v="30"/>
    <x v="0"/>
    <n v="6"/>
    <x v="2"/>
    <s v="Saturday"/>
    <n v="10"/>
    <n v="6"/>
    <n v="4"/>
  </r>
  <r>
    <n v="73484"/>
    <d v="2023-04-22T00:00:00"/>
    <x v="2986"/>
    <n v="2"/>
    <n v="5"/>
    <x v="2"/>
    <n v="51"/>
    <n v="3"/>
    <x v="0"/>
    <x v="24"/>
    <x v="30"/>
    <x v="0"/>
    <n v="6"/>
    <x v="2"/>
    <s v="Saturday"/>
    <n v="14"/>
    <n v="6"/>
    <n v="4"/>
  </r>
  <r>
    <n v="74395"/>
    <d v="2023-04-23T00:00:00"/>
    <x v="11041"/>
    <n v="2"/>
    <n v="5"/>
    <x v="2"/>
    <n v="51"/>
    <n v="3"/>
    <x v="0"/>
    <x v="24"/>
    <x v="30"/>
    <x v="0"/>
    <n v="6"/>
    <x v="2"/>
    <s v="Sunday"/>
    <n v="16"/>
    <n v="0"/>
    <n v="4"/>
  </r>
  <r>
    <n v="74930"/>
    <d v="2023-04-24T00:00:00"/>
    <x v="236"/>
    <n v="2"/>
    <n v="5"/>
    <x v="2"/>
    <n v="51"/>
    <n v="3"/>
    <x v="0"/>
    <x v="24"/>
    <x v="30"/>
    <x v="0"/>
    <n v="6"/>
    <x v="2"/>
    <s v="Monday"/>
    <n v="10"/>
    <n v="1"/>
    <n v="4"/>
  </r>
  <r>
    <n v="75168"/>
    <d v="2023-04-24T00:00:00"/>
    <x v="20224"/>
    <n v="2"/>
    <n v="5"/>
    <x v="2"/>
    <n v="51"/>
    <n v="3"/>
    <x v="0"/>
    <x v="24"/>
    <x v="30"/>
    <x v="0"/>
    <n v="6"/>
    <x v="2"/>
    <s v="Monday"/>
    <n v="14"/>
    <n v="1"/>
    <n v="4"/>
  </r>
  <r>
    <n v="75782"/>
    <d v="2023-04-25T00:00:00"/>
    <x v="4214"/>
    <n v="2"/>
    <n v="5"/>
    <x v="2"/>
    <n v="51"/>
    <n v="3"/>
    <x v="0"/>
    <x v="24"/>
    <x v="30"/>
    <x v="0"/>
    <n v="6"/>
    <x v="2"/>
    <s v="Tuesday"/>
    <n v="10"/>
    <n v="2"/>
    <n v="4"/>
  </r>
  <r>
    <n v="76812"/>
    <d v="2023-04-26T00:00:00"/>
    <x v="21441"/>
    <n v="2"/>
    <n v="5"/>
    <x v="2"/>
    <n v="51"/>
    <n v="3"/>
    <x v="0"/>
    <x v="24"/>
    <x v="30"/>
    <x v="0"/>
    <n v="6"/>
    <x v="2"/>
    <s v="Wednesday"/>
    <n v="12"/>
    <n v="3"/>
    <n v="4"/>
  </r>
  <r>
    <n v="77092"/>
    <d v="2023-04-26T00:00:00"/>
    <x v="21394"/>
    <n v="2"/>
    <n v="5"/>
    <x v="2"/>
    <n v="51"/>
    <n v="3"/>
    <x v="0"/>
    <x v="24"/>
    <x v="30"/>
    <x v="0"/>
    <n v="6"/>
    <x v="2"/>
    <s v="Wednesday"/>
    <n v="17"/>
    <n v="3"/>
    <n v="4"/>
  </r>
  <r>
    <n v="77472"/>
    <d v="2023-04-27T00:00:00"/>
    <x v="8621"/>
    <n v="2"/>
    <n v="5"/>
    <x v="2"/>
    <n v="51"/>
    <n v="3"/>
    <x v="0"/>
    <x v="24"/>
    <x v="30"/>
    <x v="0"/>
    <n v="6"/>
    <x v="2"/>
    <s v="Thursday"/>
    <n v="9"/>
    <n v="4"/>
    <n v="4"/>
  </r>
  <r>
    <n v="77633"/>
    <d v="2023-04-27T00:00:00"/>
    <x v="16735"/>
    <n v="2"/>
    <n v="5"/>
    <x v="2"/>
    <n v="51"/>
    <n v="3"/>
    <x v="0"/>
    <x v="24"/>
    <x v="30"/>
    <x v="0"/>
    <n v="6"/>
    <x v="2"/>
    <s v="Thursday"/>
    <n v="10"/>
    <n v="4"/>
    <n v="4"/>
  </r>
  <r>
    <n v="78856"/>
    <d v="2023-04-28T00:00:00"/>
    <x v="15891"/>
    <n v="2"/>
    <n v="5"/>
    <x v="2"/>
    <n v="51"/>
    <n v="3"/>
    <x v="0"/>
    <x v="24"/>
    <x v="30"/>
    <x v="0"/>
    <n v="6"/>
    <x v="2"/>
    <s v="Friday"/>
    <n v="17"/>
    <n v="5"/>
    <n v="4"/>
  </r>
  <r>
    <n v="79694"/>
    <d v="2023-04-30T00:00:00"/>
    <x v="16077"/>
    <n v="2"/>
    <n v="5"/>
    <x v="2"/>
    <n v="51"/>
    <n v="3"/>
    <x v="0"/>
    <x v="24"/>
    <x v="30"/>
    <x v="0"/>
    <n v="6"/>
    <x v="2"/>
    <s v="Sunday"/>
    <n v="7"/>
    <n v="0"/>
    <n v="4"/>
  </r>
  <r>
    <n v="79722"/>
    <d v="2023-04-30T00:00:00"/>
    <x v="1404"/>
    <n v="2"/>
    <n v="5"/>
    <x v="2"/>
    <n v="51"/>
    <n v="3"/>
    <x v="0"/>
    <x v="24"/>
    <x v="30"/>
    <x v="0"/>
    <n v="6"/>
    <x v="2"/>
    <s v="Sunday"/>
    <n v="7"/>
    <n v="0"/>
    <n v="4"/>
  </r>
  <r>
    <n v="79789"/>
    <d v="2023-04-30T00:00:00"/>
    <x v="21442"/>
    <n v="2"/>
    <n v="5"/>
    <x v="2"/>
    <n v="51"/>
    <n v="3"/>
    <x v="0"/>
    <x v="24"/>
    <x v="30"/>
    <x v="0"/>
    <n v="6"/>
    <x v="2"/>
    <s v="Sunday"/>
    <n v="8"/>
    <n v="0"/>
    <n v="4"/>
  </r>
  <r>
    <n v="55186"/>
    <d v="2023-04-01T00:00:00"/>
    <x v="19208"/>
    <n v="2"/>
    <n v="3"/>
    <x v="0"/>
    <n v="51"/>
    <n v="3"/>
    <x v="0"/>
    <x v="24"/>
    <x v="30"/>
    <x v="0"/>
    <n v="6"/>
    <x v="2"/>
    <s v="Saturday"/>
    <n v="11"/>
    <n v="6"/>
    <n v="4"/>
  </r>
  <r>
    <n v="55695"/>
    <d v="2023-04-01T00:00:00"/>
    <x v="3267"/>
    <n v="2"/>
    <n v="3"/>
    <x v="0"/>
    <n v="51"/>
    <n v="3"/>
    <x v="0"/>
    <x v="24"/>
    <x v="30"/>
    <x v="0"/>
    <n v="6"/>
    <x v="2"/>
    <s v="Saturday"/>
    <n v="17"/>
    <n v="6"/>
    <n v="4"/>
  </r>
  <r>
    <n v="55765"/>
    <d v="2023-04-01T00:00:00"/>
    <x v="13826"/>
    <n v="2"/>
    <n v="3"/>
    <x v="0"/>
    <n v="51"/>
    <n v="3"/>
    <x v="0"/>
    <x v="24"/>
    <x v="30"/>
    <x v="0"/>
    <n v="6"/>
    <x v="2"/>
    <s v="Saturday"/>
    <n v="18"/>
    <n v="6"/>
    <n v="4"/>
  </r>
  <r>
    <n v="55775"/>
    <d v="2023-04-01T00:00:00"/>
    <x v="21404"/>
    <n v="2"/>
    <n v="3"/>
    <x v="0"/>
    <n v="51"/>
    <n v="3"/>
    <x v="0"/>
    <x v="24"/>
    <x v="30"/>
    <x v="0"/>
    <n v="6"/>
    <x v="2"/>
    <s v="Saturday"/>
    <n v="18"/>
    <n v="6"/>
    <n v="4"/>
  </r>
  <r>
    <n v="55821"/>
    <d v="2023-04-01T00:00:00"/>
    <x v="21362"/>
    <n v="2"/>
    <n v="3"/>
    <x v="0"/>
    <n v="51"/>
    <n v="3"/>
    <x v="0"/>
    <x v="24"/>
    <x v="30"/>
    <x v="0"/>
    <n v="6"/>
    <x v="2"/>
    <s v="Saturday"/>
    <n v="19"/>
    <n v="6"/>
    <n v="4"/>
  </r>
  <r>
    <n v="56099"/>
    <d v="2023-04-02T00:00:00"/>
    <x v="21399"/>
    <n v="2"/>
    <n v="3"/>
    <x v="0"/>
    <n v="51"/>
    <n v="3"/>
    <x v="0"/>
    <x v="24"/>
    <x v="30"/>
    <x v="0"/>
    <n v="6"/>
    <x v="2"/>
    <s v="Sunday"/>
    <n v="12"/>
    <n v="0"/>
    <n v="4"/>
  </r>
  <r>
    <n v="56351"/>
    <d v="2023-04-02T00:00:00"/>
    <x v="7668"/>
    <n v="2"/>
    <n v="3"/>
    <x v="0"/>
    <n v="51"/>
    <n v="3"/>
    <x v="0"/>
    <x v="24"/>
    <x v="30"/>
    <x v="0"/>
    <n v="6"/>
    <x v="2"/>
    <s v="Sunday"/>
    <n v="16"/>
    <n v="0"/>
    <n v="4"/>
  </r>
  <r>
    <n v="57237"/>
    <d v="2023-04-03T00:00:00"/>
    <x v="17803"/>
    <n v="2"/>
    <n v="3"/>
    <x v="0"/>
    <n v="51"/>
    <n v="3"/>
    <x v="0"/>
    <x v="24"/>
    <x v="30"/>
    <x v="0"/>
    <n v="6"/>
    <x v="2"/>
    <s v="Monday"/>
    <n v="16"/>
    <n v="1"/>
    <n v="4"/>
  </r>
  <r>
    <n v="57932"/>
    <d v="2023-04-04T00:00:00"/>
    <x v="16951"/>
    <n v="2"/>
    <n v="3"/>
    <x v="0"/>
    <n v="51"/>
    <n v="3"/>
    <x v="0"/>
    <x v="24"/>
    <x v="30"/>
    <x v="0"/>
    <n v="6"/>
    <x v="2"/>
    <s v="Tuesday"/>
    <n v="15"/>
    <n v="2"/>
    <n v="4"/>
  </r>
  <r>
    <n v="58199"/>
    <d v="2023-04-04T00:00:00"/>
    <x v="21323"/>
    <n v="2"/>
    <n v="3"/>
    <x v="0"/>
    <n v="51"/>
    <n v="3"/>
    <x v="0"/>
    <x v="24"/>
    <x v="30"/>
    <x v="0"/>
    <n v="6"/>
    <x v="2"/>
    <s v="Tuesday"/>
    <n v="19"/>
    <n v="2"/>
    <n v="4"/>
  </r>
  <r>
    <n v="58528"/>
    <d v="2023-04-05T00:00:00"/>
    <x v="21324"/>
    <n v="2"/>
    <n v="3"/>
    <x v="0"/>
    <n v="51"/>
    <n v="3"/>
    <x v="0"/>
    <x v="24"/>
    <x v="30"/>
    <x v="0"/>
    <n v="6"/>
    <x v="2"/>
    <s v="Wednesday"/>
    <n v="12"/>
    <n v="3"/>
    <n v="4"/>
  </r>
  <r>
    <n v="58610"/>
    <d v="2023-04-05T00:00:00"/>
    <x v="21412"/>
    <n v="2"/>
    <n v="3"/>
    <x v="0"/>
    <n v="51"/>
    <n v="3"/>
    <x v="0"/>
    <x v="24"/>
    <x v="30"/>
    <x v="0"/>
    <n v="6"/>
    <x v="2"/>
    <s v="Wednesday"/>
    <n v="14"/>
    <n v="3"/>
    <n v="4"/>
  </r>
  <r>
    <n v="58728"/>
    <d v="2023-04-05T00:00:00"/>
    <x v="21413"/>
    <n v="2"/>
    <n v="3"/>
    <x v="0"/>
    <n v="51"/>
    <n v="3"/>
    <x v="0"/>
    <x v="24"/>
    <x v="30"/>
    <x v="0"/>
    <n v="6"/>
    <x v="2"/>
    <s v="Wednesday"/>
    <n v="15"/>
    <n v="3"/>
    <n v="4"/>
  </r>
  <r>
    <n v="58749"/>
    <d v="2023-04-05T00:00:00"/>
    <x v="17449"/>
    <n v="2"/>
    <n v="3"/>
    <x v="0"/>
    <n v="51"/>
    <n v="3"/>
    <x v="0"/>
    <x v="24"/>
    <x v="30"/>
    <x v="0"/>
    <n v="6"/>
    <x v="2"/>
    <s v="Wednesday"/>
    <n v="15"/>
    <n v="3"/>
    <n v="4"/>
  </r>
  <r>
    <n v="58844"/>
    <d v="2023-04-05T00:00:00"/>
    <x v="7695"/>
    <n v="2"/>
    <n v="3"/>
    <x v="0"/>
    <n v="51"/>
    <n v="3"/>
    <x v="0"/>
    <x v="24"/>
    <x v="30"/>
    <x v="0"/>
    <n v="6"/>
    <x v="2"/>
    <s v="Wednesday"/>
    <n v="17"/>
    <n v="3"/>
    <n v="4"/>
  </r>
  <r>
    <n v="59264"/>
    <d v="2023-04-06T00:00:00"/>
    <x v="13462"/>
    <n v="2"/>
    <n v="3"/>
    <x v="0"/>
    <n v="51"/>
    <n v="3"/>
    <x v="0"/>
    <x v="24"/>
    <x v="30"/>
    <x v="0"/>
    <n v="6"/>
    <x v="2"/>
    <s v="Thursday"/>
    <n v="12"/>
    <n v="4"/>
    <n v="4"/>
  </r>
  <r>
    <n v="59361"/>
    <d v="2023-04-06T00:00:00"/>
    <x v="21370"/>
    <n v="2"/>
    <n v="3"/>
    <x v="0"/>
    <n v="51"/>
    <n v="3"/>
    <x v="0"/>
    <x v="24"/>
    <x v="30"/>
    <x v="0"/>
    <n v="6"/>
    <x v="2"/>
    <s v="Thursday"/>
    <n v="14"/>
    <n v="4"/>
    <n v="4"/>
  </r>
  <r>
    <n v="59391"/>
    <d v="2023-04-06T00:00:00"/>
    <x v="12771"/>
    <n v="2"/>
    <n v="3"/>
    <x v="0"/>
    <n v="51"/>
    <n v="3"/>
    <x v="0"/>
    <x v="24"/>
    <x v="30"/>
    <x v="0"/>
    <n v="6"/>
    <x v="2"/>
    <s v="Thursday"/>
    <n v="14"/>
    <n v="4"/>
    <n v="4"/>
  </r>
  <r>
    <n v="60529"/>
    <d v="2023-04-07T00:00:00"/>
    <x v="21373"/>
    <n v="2"/>
    <n v="3"/>
    <x v="0"/>
    <n v="51"/>
    <n v="3"/>
    <x v="0"/>
    <x v="24"/>
    <x v="30"/>
    <x v="0"/>
    <n v="6"/>
    <x v="2"/>
    <s v="Friday"/>
    <n v="17"/>
    <n v="5"/>
    <n v="4"/>
  </r>
  <r>
    <n v="62242"/>
    <d v="2023-04-09T00:00:00"/>
    <x v="21329"/>
    <n v="2"/>
    <n v="3"/>
    <x v="0"/>
    <n v="51"/>
    <n v="3"/>
    <x v="0"/>
    <x v="24"/>
    <x v="30"/>
    <x v="0"/>
    <n v="6"/>
    <x v="2"/>
    <s v="Sunday"/>
    <n v="15"/>
    <n v="0"/>
    <n v="4"/>
  </r>
  <r>
    <n v="62497"/>
    <d v="2023-04-10T00:00:00"/>
    <x v="21377"/>
    <n v="2"/>
    <n v="3"/>
    <x v="0"/>
    <n v="51"/>
    <n v="3"/>
    <x v="0"/>
    <x v="24"/>
    <x v="30"/>
    <x v="0"/>
    <n v="6"/>
    <x v="2"/>
    <s v="Monday"/>
    <n v="7"/>
    <n v="1"/>
    <n v="4"/>
  </r>
  <r>
    <n v="62669"/>
    <d v="2023-04-10T00:00:00"/>
    <x v="10886"/>
    <n v="2"/>
    <n v="3"/>
    <x v="0"/>
    <n v="51"/>
    <n v="3"/>
    <x v="0"/>
    <x v="24"/>
    <x v="30"/>
    <x v="0"/>
    <n v="6"/>
    <x v="2"/>
    <s v="Monday"/>
    <n v="8"/>
    <n v="1"/>
    <n v="4"/>
  </r>
  <r>
    <n v="62781"/>
    <d v="2023-04-10T00:00:00"/>
    <x v="21443"/>
    <n v="2"/>
    <n v="3"/>
    <x v="0"/>
    <n v="51"/>
    <n v="3"/>
    <x v="0"/>
    <x v="24"/>
    <x v="30"/>
    <x v="0"/>
    <n v="6"/>
    <x v="2"/>
    <s v="Monday"/>
    <n v="9"/>
    <n v="1"/>
    <n v="4"/>
  </r>
  <r>
    <n v="62807"/>
    <d v="2023-04-10T00:00:00"/>
    <x v="6852"/>
    <n v="2"/>
    <n v="3"/>
    <x v="0"/>
    <n v="51"/>
    <n v="3"/>
    <x v="0"/>
    <x v="24"/>
    <x v="30"/>
    <x v="0"/>
    <n v="6"/>
    <x v="2"/>
    <s v="Monday"/>
    <n v="9"/>
    <n v="1"/>
    <n v="4"/>
  </r>
  <r>
    <n v="63604"/>
    <d v="2023-04-11T00:00:00"/>
    <x v="8432"/>
    <n v="2"/>
    <n v="3"/>
    <x v="0"/>
    <n v="51"/>
    <n v="3"/>
    <x v="0"/>
    <x v="24"/>
    <x v="30"/>
    <x v="0"/>
    <n v="6"/>
    <x v="2"/>
    <s v="Tuesday"/>
    <n v="9"/>
    <n v="2"/>
    <n v="4"/>
  </r>
  <r>
    <n v="63735"/>
    <d v="2023-04-11T00:00:00"/>
    <x v="21444"/>
    <n v="2"/>
    <n v="3"/>
    <x v="0"/>
    <n v="51"/>
    <n v="3"/>
    <x v="0"/>
    <x v="24"/>
    <x v="30"/>
    <x v="0"/>
    <n v="6"/>
    <x v="2"/>
    <s v="Tuesday"/>
    <n v="10"/>
    <n v="2"/>
    <n v="4"/>
  </r>
  <r>
    <n v="63902"/>
    <d v="2023-04-11T00:00:00"/>
    <x v="21416"/>
    <n v="2"/>
    <n v="3"/>
    <x v="0"/>
    <n v="51"/>
    <n v="3"/>
    <x v="0"/>
    <x v="24"/>
    <x v="30"/>
    <x v="0"/>
    <n v="6"/>
    <x v="2"/>
    <s v="Tuesday"/>
    <n v="12"/>
    <n v="2"/>
    <n v="4"/>
  </r>
  <r>
    <n v="64121"/>
    <d v="2023-04-11T00:00:00"/>
    <x v="21417"/>
    <n v="2"/>
    <n v="3"/>
    <x v="0"/>
    <n v="51"/>
    <n v="3"/>
    <x v="0"/>
    <x v="24"/>
    <x v="30"/>
    <x v="0"/>
    <n v="6"/>
    <x v="2"/>
    <s v="Tuesday"/>
    <n v="17"/>
    <n v="2"/>
    <n v="4"/>
  </r>
  <r>
    <n v="66047"/>
    <d v="2023-04-14T00:00:00"/>
    <x v="21445"/>
    <n v="2"/>
    <n v="3"/>
    <x v="0"/>
    <n v="51"/>
    <n v="3"/>
    <x v="0"/>
    <x v="24"/>
    <x v="30"/>
    <x v="0"/>
    <n v="6"/>
    <x v="2"/>
    <s v="Friday"/>
    <n v="8"/>
    <n v="5"/>
    <n v="4"/>
  </r>
  <r>
    <n v="66702"/>
    <d v="2023-04-14T00:00:00"/>
    <x v="21333"/>
    <n v="2"/>
    <n v="3"/>
    <x v="0"/>
    <n v="51"/>
    <n v="3"/>
    <x v="0"/>
    <x v="24"/>
    <x v="30"/>
    <x v="0"/>
    <n v="6"/>
    <x v="2"/>
    <s v="Friday"/>
    <n v="19"/>
    <n v="5"/>
    <n v="4"/>
  </r>
  <r>
    <n v="66904"/>
    <d v="2023-04-15T00:00:00"/>
    <x v="21334"/>
    <n v="2"/>
    <n v="3"/>
    <x v="0"/>
    <n v="51"/>
    <n v="3"/>
    <x v="0"/>
    <x v="24"/>
    <x v="30"/>
    <x v="0"/>
    <n v="6"/>
    <x v="2"/>
    <s v="Saturday"/>
    <n v="7"/>
    <n v="6"/>
    <n v="4"/>
  </r>
  <r>
    <n v="66932"/>
    <d v="2023-04-15T00:00:00"/>
    <x v="21385"/>
    <n v="2"/>
    <n v="3"/>
    <x v="0"/>
    <n v="51"/>
    <n v="3"/>
    <x v="0"/>
    <x v="24"/>
    <x v="30"/>
    <x v="0"/>
    <n v="6"/>
    <x v="2"/>
    <s v="Saturday"/>
    <n v="8"/>
    <n v="6"/>
    <n v="4"/>
  </r>
  <r>
    <n v="66960"/>
    <d v="2023-04-15T00:00:00"/>
    <x v="9220"/>
    <n v="2"/>
    <n v="3"/>
    <x v="0"/>
    <n v="51"/>
    <n v="3"/>
    <x v="0"/>
    <x v="24"/>
    <x v="30"/>
    <x v="0"/>
    <n v="6"/>
    <x v="2"/>
    <s v="Saturday"/>
    <n v="8"/>
    <n v="6"/>
    <n v="4"/>
  </r>
  <r>
    <n v="67095"/>
    <d v="2023-04-15T00:00:00"/>
    <x v="21420"/>
    <n v="2"/>
    <n v="3"/>
    <x v="0"/>
    <n v="51"/>
    <n v="3"/>
    <x v="0"/>
    <x v="24"/>
    <x v="30"/>
    <x v="0"/>
    <n v="6"/>
    <x v="2"/>
    <s v="Saturday"/>
    <n v="9"/>
    <n v="6"/>
    <n v="4"/>
  </r>
  <r>
    <n v="67201"/>
    <d v="2023-04-15T00:00:00"/>
    <x v="18048"/>
    <n v="2"/>
    <n v="3"/>
    <x v="0"/>
    <n v="51"/>
    <n v="3"/>
    <x v="0"/>
    <x v="24"/>
    <x v="30"/>
    <x v="0"/>
    <n v="6"/>
    <x v="2"/>
    <s v="Saturday"/>
    <n v="10"/>
    <n v="6"/>
    <n v="4"/>
  </r>
  <r>
    <n v="67237"/>
    <d v="2023-04-15T00:00:00"/>
    <x v="2970"/>
    <n v="2"/>
    <n v="3"/>
    <x v="0"/>
    <n v="51"/>
    <n v="3"/>
    <x v="0"/>
    <x v="24"/>
    <x v="30"/>
    <x v="0"/>
    <n v="6"/>
    <x v="2"/>
    <s v="Saturday"/>
    <n v="10"/>
    <n v="6"/>
    <n v="4"/>
  </r>
  <r>
    <n v="67359"/>
    <d v="2023-04-15T00:00:00"/>
    <x v="21335"/>
    <n v="2"/>
    <n v="3"/>
    <x v="0"/>
    <n v="51"/>
    <n v="3"/>
    <x v="0"/>
    <x v="24"/>
    <x v="30"/>
    <x v="0"/>
    <n v="6"/>
    <x v="2"/>
    <s v="Saturday"/>
    <n v="12"/>
    <n v="6"/>
    <n v="4"/>
  </r>
  <r>
    <n v="67406"/>
    <d v="2023-04-15T00:00:00"/>
    <x v="21387"/>
    <n v="2"/>
    <n v="3"/>
    <x v="0"/>
    <n v="51"/>
    <n v="3"/>
    <x v="0"/>
    <x v="24"/>
    <x v="30"/>
    <x v="0"/>
    <n v="6"/>
    <x v="2"/>
    <s v="Saturday"/>
    <n v="13"/>
    <n v="6"/>
    <n v="4"/>
  </r>
  <r>
    <n v="67735"/>
    <d v="2023-04-16T00:00:00"/>
    <x v="21337"/>
    <n v="2"/>
    <n v="3"/>
    <x v="0"/>
    <n v="51"/>
    <n v="3"/>
    <x v="0"/>
    <x v="24"/>
    <x v="30"/>
    <x v="0"/>
    <n v="6"/>
    <x v="2"/>
    <s v="Sunday"/>
    <n v="7"/>
    <n v="0"/>
    <n v="4"/>
  </r>
  <r>
    <n v="67804"/>
    <d v="2023-04-16T00:00:00"/>
    <x v="21422"/>
    <n v="2"/>
    <n v="3"/>
    <x v="0"/>
    <n v="51"/>
    <n v="3"/>
    <x v="0"/>
    <x v="24"/>
    <x v="30"/>
    <x v="0"/>
    <n v="6"/>
    <x v="2"/>
    <s v="Sunday"/>
    <n v="7"/>
    <n v="0"/>
    <n v="4"/>
  </r>
  <r>
    <n v="68181"/>
    <d v="2023-04-16T00:00:00"/>
    <x v="21446"/>
    <n v="2"/>
    <n v="3"/>
    <x v="0"/>
    <n v="51"/>
    <n v="3"/>
    <x v="0"/>
    <x v="24"/>
    <x v="30"/>
    <x v="0"/>
    <n v="6"/>
    <x v="2"/>
    <s v="Sunday"/>
    <n v="10"/>
    <n v="0"/>
    <n v="4"/>
  </r>
  <r>
    <n v="68751"/>
    <d v="2023-04-17T00:00:00"/>
    <x v="12500"/>
    <n v="2"/>
    <n v="3"/>
    <x v="0"/>
    <n v="51"/>
    <n v="3"/>
    <x v="0"/>
    <x v="24"/>
    <x v="30"/>
    <x v="0"/>
    <n v="6"/>
    <x v="2"/>
    <s v="Monday"/>
    <n v="7"/>
    <n v="1"/>
    <n v="4"/>
  </r>
  <r>
    <n v="69078"/>
    <d v="2023-04-17T00:00:00"/>
    <x v="13399"/>
    <n v="2"/>
    <n v="3"/>
    <x v="0"/>
    <n v="51"/>
    <n v="3"/>
    <x v="0"/>
    <x v="24"/>
    <x v="30"/>
    <x v="0"/>
    <n v="6"/>
    <x v="2"/>
    <s v="Monday"/>
    <n v="10"/>
    <n v="1"/>
    <n v="4"/>
  </r>
  <r>
    <n v="69401"/>
    <d v="2023-04-17T00:00:00"/>
    <x v="21447"/>
    <n v="2"/>
    <n v="3"/>
    <x v="0"/>
    <n v="51"/>
    <n v="3"/>
    <x v="0"/>
    <x v="24"/>
    <x v="30"/>
    <x v="0"/>
    <n v="6"/>
    <x v="2"/>
    <s v="Monday"/>
    <n v="19"/>
    <n v="1"/>
    <n v="4"/>
  </r>
  <r>
    <n v="69733"/>
    <d v="2023-04-18T00:00:00"/>
    <x v="8528"/>
    <n v="2"/>
    <n v="3"/>
    <x v="0"/>
    <n v="51"/>
    <n v="3"/>
    <x v="0"/>
    <x v="24"/>
    <x v="30"/>
    <x v="0"/>
    <n v="6"/>
    <x v="2"/>
    <s v="Tuesday"/>
    <n v="9"/>
    <n v="2"/>
    <n v="4"/>
  </r>
  <r>
    <n v="70096"/>
    <d v="2023-04-18T00:00:00"/>
    <x v="14714"/>
    <n v="2"/>
    <n v="3"/>
    <x v="0"/>
    <n v="51"/>
    <n v="3"/>
    <x v="0"/>
    <x v="24"/>
    <x v="30"/>
    <x v="0"/>
    <n v="6"/>
    <x v="2"/>
    <s v="Tuesday"/>
    <n v="14"/>
    <n v="2"/>
    <n v="4"/>
  </r>
  <r>
    <n v="70486"/>
    <d v="2023-04-19T00:00:00"/>
    <x v="21334"/>
    <n v="2"/>
    <n v="3"/>
    <x v="0"/>
    <n v="51"/>
    <n v="3"/>
    <x v="0"/>
    <x v="24"/>
    <x v="30"/>
    <x v="0"/>
    <n v="6"/>
    <x v="2"/>
    <s v="Wednesday"/>
    <n v="7"/>
    <n v="3"/>
    <n v="4"/>
  </r>
  <r>
    <n v="70517"/>
    <d v="2023-04-19T00:00:00"/>
    <x v="21385"/>
    <n v="2"/>
    <n v="3"/>
    <x v="0"/>
    <n v="51"/>
    <n v="3"/>
    <x v="0"/>
    <x v="24"/>
    <x v="30"/>
    <x v="0"/>
    <n v="6"/>
    <x v="2"/>
    <s v="Wednesday"/>
    <n v="8"/>
    <n v="3"/>
    <n v="4"/>
  </r>
  <r>
    <n v="70708"/>
    <d v="2023-04-19T00:00:00"/>
    <x v="21420"/>
    <n v="2"/>
    <n v="3"/>
    <x v="0"/>
    <n v="51"/>
    <n v="3"/>
    <x v="0"/>
    <x v="24"/>
    <x v="30"/>
    <x v="0"/>
    <n v="6"/>
    <x v="2"/>
    <s v="Wednesday"/>
    <n v="9"/>
    <n v="3"/>
    <n v="4"/>
  </r>
  <r>
    <n v="70847"/>
    <d v="2023-04-19T00:00:00"/>
    <x v="2970"/>
    <n v="2"/>
    <n v="3"/>
    <x v="0"/>
    <n v="51"/>
    <n v="3"/>
    <x v="0"/>
    <x v="24"/>
    <x v="30"/>
    <x v="0"/>
    <n v="6"/>
    <x v="2"/>
    <s v="Wednesday"/>
    <n v="10"/>
    <n v="3"/>
    <n v="4"/>
  </r>
  <r>
    <n v="70976"/>
    <d v="2023-04-19T00:00:00"/>
    <x v="21335"/>
    <n v="2"/>
    <n v="3"/>
    <x v="0"/>
    <n v="51"/>
    <n v="3"/>
    <x v="0"/>
    <x v="24"/>
    <x v="30"/>
    <x v="0"/>
    <n v="6"/>
    <x v="2"/>
    <s v="Wednesday"/>
    <n v="12"/>
    <n v="3"/>
    <n v="4"/>
  </r>
  <r>
    <n v="71032"/>
    <d v="2023-04-19T00:00:00"/>
    <x v="21387"/>
    <n v="2"/>
    <n v="3"/>
    <x v="0"/>
    <n v="51"/>
    <n v="3"/>
    <x v="0"/>
    <x v="24"/>
    <x v="30"/>
    <x v="0"/>
    <n v="6"/>
    <x v="2"/>
    <s v="Wednesday"/>
    <n v="13"/>
    <n v="3"/>
    <n v="4"/>
  </r>
  <r>
    <n v="72363"/>
    <d v="2023-04-21T00:00:00"/>
    <x v="8485"/>
    <n v="2"/>
    <n v="3"/>
    <x v="0"/>
    <n v="51"/>
    <n v="3"/>
    <x v="0"/>
    <x v="24"/>
    <x v="30"/>
    <x v="0"/>
    <n v="6"/>
    <x v="2"/>
    <s v="Friday"/>
    <n v="9"/>
    <n v="5"/>
    <n v="4"/>
  </r>
  <r>
    <n v="72476"/>
    <d v="2023-04-21T00:00:00"/>
    <x v="17701"/>
    <n v="2"/>
    <n v="3"/>
    <x v="0"/>
    <n v="51"/>
    <n v="3"/>
    <x v="0"/>
    <x v="24"/>
    <x v="30"/>
    <x v="0"/>
    <n v="6"/>
    <x v="2"/>
    <s v="Friday"/>
    <n v="10"/>
    <n v="5"/>
    <n v="4"/>
  </r>
  <r>
    <n v="73430"/>
    <d v="2023-04-22T00:00:00"/>
    <x v="20813"/>
    <n v="2"/>
    <n v="3"/>
    <x v="0"/>
    <n v="51"/>
    <n v="3"/>
    <x v="0"/>
    <x v="24"/>
    <x v="30"/>
    <x v="0"/>
    <n v="6"/>
    <x v="2"/>
    <s v="Saturday"/>
    <n v="13"/>
    <n v="6"/>
    <n v="4"/>
  </r>
  <r>
    <n v="73441"/>
    <d v="2023-04-22T00:00:00"/>
    <x v="7991"/>
    <n v="2"/>
    <n v="3"/>
    <x v="0"/>
    <n v="51"/>
    <n v="3"/>
    <x v="0"/>
    <x v="24"/>
    <x v="30"/>
    <x v="0"/>
    <n v="6"/>
    <x v="2"/>
    <s v="Saturday"/>
    <n v="13"/>
    <n v="6"/>
    <n v="4"/>
  </r>
  <r>
    <n v="73491"/>
    <d v="2023-04-22T00:00:00"/>
    <x v="1547"/>
    <n v="2"/>
    <n v="3"/>
    <x v="0"/>
    <n v="51"/>
    <n v="3"/>
    <x v="0"/>
    <x v="24"/>
    <x v="30"/>
    <x v="0"/>
    <n v="6"/>
    <x v="2"/>
    <s v="Saturday"/>
    <n v="14"/>
    <n v="6"/>
    <n v="4"/>
  </r>
  <r>
    <n v="74156"/>
    <d v="2023-04-23T00:00:00"/>
    <x v="21348"/>
    <n v="2"/>
    <n v="3"/>
    <x v="0"/>
    <n v="51"/>
    <n v="3"/>
    <x v="0"/>
    <x v="24"/>
    <x v="30"/>
    <x v="0"/>
    <n v="6"/>
    <x v="2"/>
    <s v="Sunday"/>
    <n v="11"/>
    <n v="0"/>
    <n v="4"/>
  </r>
  <r>
    <n v="74401"/>
    <d v="2023-04-23T00:00:00"/>
    <x v="437"/>
    <n v="2"/>
    <n v="3"/>
    <x v="0"/>
    <n v="51"/>
    <n v="3"/>
    <x v="0"/>
    <x v="24"/>
    <x v="30"/>
    <x v="0"/>
    <n v="6"/>
    <x v="2"/>
    <s v="Sunday"/>
    <n v="16"/>
    <n v="0"/>
    <n v="4"/>
  </r>
  <r>
    <n v="74411"/>
    <d v="2023-04-23T00:00:00"/>
    <x v="21448"/>
    <n v="2"/>
    <n v="3"/>
    <x v="0"/>
    <n v="51"/>
    <n v="3"/>
    <x v="0"/>
    <x v="24"/>
    <x v="30"/>
    <x v="0"/>
    <n v="6"/>
    <x v="2"/>
    <s v="Sunday"/>
    <n v="16"/>
    <n v="0"/>
    <n v="4"/>
  </r>
  <r>
    <n v="74740"/>
    <d v="2023-04-24T00:00:00"/>
    <x v="19362"/>
    <n v="2"/>
    <n v="3"/>
    <x v="0"/>
    <n v="51"/>
    <n v="3"/>
    <x v="0"/>
    <x v="24"/>
    <x v="30"/>
    <x v="0"/>
    <n v="6"/>
    <x v="2"/>
    <s v="Monday"/>
    <n v="8"/>
    <n v="1"/>
    <n v="4"/>
  </r>
  <r>
    <n v="74843"/>
    <d v="2023-04-24T00:00:00"/>
    <x v="919"/>
    <n v="2"/>
    <n v="3"/>
    <x v="0"/>
    <n v="51"/>
    <n v="3"/>
    <x v="0"/>
    <x v="24"/>
    <x v="30"/>
    <x v="0"/>
    <n v="6"/>
    <x v="2"/>
    <s v="Monday"/>
    <n v="9"/>
    <n v="1"/>
    <n v="4"/>
  </r>
  <r>
    <n v="75525"/>
    <d v="2023-04-25T00:00:00"/>
    <x v="21427"/>
    <n v="2"/>
    <n v="3"/>
    <x v="0"/>
    <n v="51"/>
    <n v="3"/>
    <x v="0"/>
    <x v="24"/>
    <x v="30"/>
    <x v="0"/>
    <n v="6"/>
    <x v="2"/>
    <s v="Tuesday"/>
    <n v="7"/>
    <n v="2"/>
    <n v="4"/>
  </r>
  <r>
    <n v="75526"/>
    <d v="2023-04-25T00:00:00"/>
    <x v="21449"/>
    <n v="2"/>
    <n v="3"/>
    <x v="0"/>
    <n v="51"/>
    <n v="3"/>
    <x v="0"/>
    <x v="24"/>
    <x v="30"/>
    <x v="0"/>
    <n v="6"/>
    <x v="2"/>
    <s v="Tuesday"/>
    <n v="7"/>
    <n v="2"/>
    <n v="4"/>
  </r>
  <r>
    <n v="76701"/>
    <d v="2023-04-26T00:00:00"/>
    <x v="8771"/>
    <n v="2"/>
    <n v="3"/>
    <x v="0"/>
    <n v="51"/>
    <n v="3"/>
    <x v="0"/>
    <x v="24"/>
    <x v="30"/>
    <x v="0"/>
    <n v="6"/>
    <x v="2"/>
    <s v="Wednesday"/>
    <n v="10"/>
    <n v="3"/>
    <n v="4"/>
  </r>
  <r>
    <n v="77200"/>
    <d v="2023-04-26T00:00:00"/>
    <x v="21353"/>
    <n v="2"/>
    <n v="3"/>
    <x v="0"/>
    <n v="51"/>
    <n v="3"/>
    <x v="0"/>
    <x v="24"/>
    <x v="30"/>
    <x v="0"/>
    <n v="6"/>
    <x v="2"/>
    <s v="Wednesday"/>
    <n v="19"/>
    <n v="3"/>
    <n v="4"/>
  </r>
  <r>
    <n v="77581"/>
    <d v="2023-04-27T00:00:00"/>
    <x v="6549"/>
    <n v="2"/>
    <n v="3"/>
    <x v="0"/>
    <n v="51"/>
    <n v="3"/>
    <x v="0"/>
    <x v="24"/>
    <x v="30"/>
    <x v="0"/>
    <n v="6"/>
    <x v="2"/>
    <s v="Thursday"/>
    <n v="10"/>
    <n v="4"/>
    <n v="4"/>
  </r>
  <r>
    <n v="77612"/>
    <d v="2023-04-27T00:00:00"/>
    <x v="21355"/>
    <n v="2"/>
    <n v="3"/>
    <x v="0"/>
    <n v="51"/>
    <n v="3"/>
    <x v="0"/>
    <x v="24"/>
    <x v="30"/>
    <x v="0"/>
    <n v="6"/>
    <x v="2"/>
    <s v="Thursday"/>
    <n v="10"/>
    <n v="4"/>
    <n v="4"/>
  </r>
  <r>
    <n v="77837"/>
    <d v="2023-04-27T00:00:00"/>
    <x v="21433"/>
    <n v="2"/>
    <n v="3"/>
    <x v="0"/>
    <n v="51"/>
    <n v="3"/>
    <x v="0"/>
    <x v="24"/>
    <x v="30"/>
    <x v="0"/>
    <n v="6"/>
    <x v="2"/>
    <s v="Thursday"/>
    <n v="13"/>
    <n v="4"/>
    <n v="4"/>
  </r>
  <r>
    <n v="77912"/>
    <d v="2023-04-27T00:00:00"/>
    <x v="21356"/>
    <n v="2"/>
    <n v="3"/>
    <x v="0"/>
    <n v="51"/>
    <n v="3"/>
    <x v="0"/>
    <x v="24"/>
    <x v="30"/>
    <x v="0"/>
    <n v="6"/>
    <x v="2"/>
    <s v="Thursday"/>
    <n v="15"/>
    <n v="4"/>
    <n v="4"/>
  </r>
  <r>
    <n v="78097"/>
    <d v="2023-04-27T00:00:00"/>
    <x v="21357"/>
    <n v="2"/>
    <n v="3"/>
    <x v="0"/>
    <n v="51"/>
    <n v="3"/>
    <x v="0"/>
    <x v="24"/>
    <x v="30"/>
    <x v="0"/>
    <n v="6"/>
    <x v="2"/>
    <s v="Thursday"/>
    <n v="18"/>
    <n v="4"/>
    <n v="4"/>
  </r>
  <r>
    <n v="78439"/>
    <d v="2023-04-28T00:00:00"/>
    <x v="21434"/>
    <n v="2"/>
    <n v="3"/>
    <x v="0"/>
    <n v="51"/>
    <n v="3"/>
    <x v="0"/>
    <x v="24"/>
    <x v="30"/>
    <x v="0"/>
    <n v="6"/>
    <x v="2"/>
    <s v="Friday"/>
    <n v="11"/>
    <n v="5"/>
    <n v="4"/>
  </r>
  <r>
    <n v="78777"/>
    <d v="2023-04-28T00:00:00"/>
    <x v="2992"/>
    <n v="2"/>
    <n v="3"/>
    <x v="0"/>
    <n v="51"/>
    <n v="3"/>
    <x v="0"/>
    <x v="24"/>
    <x v="30"/>
    <x v="0"/>
    <n v="6"/>
    <x v="2"/>
    <s v="Friday"/>
    <n v="16"/>
    <n v="5"/>
    <n v="4"/>
  </r>
  <r>
    <n v="78897"/>
    <d v="2023-04-28T00:00:00"/>
    <x v="17333"/>
    <n v="2"/>
    <n v="3"/>
    <x v="0"/>
    <n v="51"/>
    <n v="3"/>
    <x v="0"/>
    <x v="24"/>
    <x v="30"/>
    <x v="0"/>
    <n v="6"/>
    <x v="2"/>
    <s v="Friday"/>
    <n v="18"/>
    <n v="5"/>
    <n v="4"/>
  </r>
  <r>
    <n v="78916"/>
    <d v="2023-04-28T00:00:00"/>
    <x v="5658"/>
    <n v="2"/>
    <n v="3"/>
    <x v="0"/>
    <n v="51"/>
    <n v="3"/>
    <x v="0"/>
    <x v="24"/>
    <x v="30"/>
    <x v="0"/>
    <n v="6"/>
    <x v="2"/>
    <s v="Friday"/>
    <n v="19"/>
    <n v="5"/>
    <n v="4"/>
  </r>
  <r>
    <n v="79422"/>
    <d v="2023-04-29T00:00:00"/>
    <x v="21396"/>
    <n v="2"/>
    <n v="3"/>
    <x v="0"/>
    <n v="51"/>
    <n v="3"/>
    <x v="0"/>
    <x v="24"/>
    <x v="30"/>
    <x v="0"/>
    <n v="6"/>
    <x v="2"/>
    <s v="Saturday"/>
    <n v="16"/>
    <n v="6"/>
    <n v="4"/>
  </r>
  <r>
    <n v="79621"/>
    <d v="2023-04-29T00:00:00"/>
    <x v="21450"/>
    <n v="2"/>
    <n v="3"/>
    <x v="0"/>
    <n v="51"/>
    <n v="3"/>
    <x v="0"/>
    <x v="24"/>
    <x v="30"/>
    <x v="0"/>
    <n v="6"/>
    <x v="2"/>
    <s v="Saturday"/>
    <n v="19"/>
    <n v="6"/>
    <n v="4"/>
  </r>
  <r>
    <n v="79686"/>
    <d v="2023-04-30T00:00:00"/>
    <x v="5103"/>
    <n v="2"/>
    <n v="3"/>
    <x v="0"/>
    <n v="51"/>
    <n v="3"/>
    <x v="0"/>
    <x v="24"/>
    <x v="30"/>
    <x v="0"/>
    <n v="6"/>
    <x v="2"/>
    <s v="Sunday"/>
    <n v="7"/>
    <n v="0"/>
    <n v="4"/>
  </r>
  <r>
    <n v="79955"/>
    <d v="2023-04-30T00:00:00"/>
    <x v="7648"/>
    <n v="2"/>
    <n v="3"/>
    <x v="0"/>
    <n v="51"/>
    <n v="3"/>
    <x v="0"/>
    <x v="24"/>
    <x v="30"/>
    <x v="0"/>
    <n v="6"/>
    <x v="2"/>
    <s v="Sunday"/>
    <n v="10"/>
    <n v="0"/>
    <n v="4"/>
  </r>
  <r>
    <n v="80105"/>
    <d v="2023-04-30T00:00:00"/>
    <x v="5848"/>
    <n v="2"/>
    <n v="3"/>
    <x v="0"/>
    <n v="51"/>
    <n v="3"/>
    <x v="0"/>
    <x v="24"/>
    <x v="30"/>
    <x v="0"/>
    <n v="6"/>
    <x v="2"/>
    <s v="Sunday"/>
    <n v="11"/>
    <n v="0"/>
    <n v="4"/>
  </r>
  <r>
    <n v="80277"/>
    <d v="2023-04-30T00:00:00"/>
    <x v="796"/>
    <n v="2"/>
    <n v="3"/>
    <x v="0"/>
    <n v="51"/>
    <n v="3"/>
    <x v="0"/>
    <x v="24"/>
    <x v="30"/>
    <x v="0"/>
    <n v="6"/>
    <x v="2"/>
    <s v="Sunday"/>
    <n v="16"/>
    <n v="0"/>
    <n v="4"/>
  </r>
  <r>
    <n v="55468"/>
    <d v="2023-04-01T00:00:00"/>
    <x v="3023"/>
    <n v="2"/>
    <n v="8"/>
    <x v="1"/>
    <n v="51"/>
    <n v="3"/>
    <x v="0"/>
    <x v="24"/>
    <x v="30"/>
    <x v="0"/>
    <n v="6"/>
    <x v="2"/>
    <s v="Saturday"/>
    <n v="14"/>
    <n v="6"/>
    <n v="4"/>
  </r>
  <r>
    <n v="55812"/>
    <d v="2023-04-01T00:00:00"/>
    <x v="21405"/>
    <n v="2"/>
    <n v="8"/>
    <x v="1"/>
    <n v="51"/>
    <n v="3"/>
    <x v="0"/>
    <x v="24"/>
    <x v="30"/>
    <x v="0"/>
    <n v="6"/>
    <x v="2"/>
    <s v="Saturday"/>
    <n v="19"/>
    <n v="6"/>
    <n v="4"/>
  </r>
  <r>
    <n v="55885"/>
    <d v="2023-04-02T00:00:00"/>
    <x v="3004"/>
    <n v="2"/>
    <n v="8"/>
    <x v="1"/>
    <n v="51"/>
    <n v="3"/>
    <x v="0"/>
    <x v="24"/>
    <x v="30"/>
    <x v="0"/>
    <n v="6"/>
    <x v="2"/>
    <s v="Sunday"/>
    <n v="8"/>
    <n v="0"/>
    <n v="4"/>
  </r>
  <r>
    <n v="55893"/>
    <d v="2023-04-02T00:00:00"/>
    <x v="1786"/>
    <n v="2"/>
    <n v="8"/>
    <x v="1"/>
    <n v="51"/>
    <n v="3"/>
    <x v="0"/>
    <x v="24"/>
    <x v="30"/>
    <x v="0"/>
    <n v="6"/>
    <x v="2"/>
    <s v="Sunday"/>
    <n v="8"/>
    <n v="0"/>
    <n v="4"/>
  </r>
  <r>
    <n v="56583"/>
    <d v="2023-04-02T00:00:00"/>
    <x v="21319"/>
    <n v="2"/>
    <n v="8"/>
    <x v="1"/>
    <n v="51"/>
    <n v="3"/>
    <x v="0"/>
    <x v="24"/>
    <x v="30"/>
    <x v="0"/>
    <n v="6"/>
    <x v="2"/>
    <s v="Sunday"/>
    <n v="19"/>
    <n v="0"/>
    <n v="4"/>
  </r>
  <r>
    <n v="56736"/>
    <d v="2023-04-03T00:00:00"/>
    <x v="8243"/>
    <n v="2"/>
    <n v="8"/>
    <x v="1"/>
    <n v="51"/>
    <n v="3"/>
    <x v="0"/>
    <x v="24"/>
    <x v="30"/>
    <x v="0"/>
    <n v="6"/>
    <x v="2"/>
    <s v="Monday"/>
    <n v="9"/>
    <n v="1"/>
    <n v="4"/>
  </r>
  <r>
    <n v="56743"/>
    <d v="2023-04-03T00:00:00"/>
    <x v="1313"/>
    <n v="2"/>
    <n v="8"/>
    <x v="1"/>
    <n v="51"/>
    <n v="3"/>
    <x v="0"/>
    <x v="24"/>
    <x v="30"/>
    <x v="0"/>
    <n v="6"/>
    <x v="2"/>
    <s v="Monday"/>
    <n v="9"/>
    <n v="1"/>
    <n v="4"/>
  </r>
  <r>
    <n v="56941"/>
    <d v="2023-04-03T00:00:00"/>
    <x v="21409"/>
    <n v="2"/>
    <n v="8"/>
    <x v="1"/>
    <n v="51"/>
    <n v="3"/>
    <x v="0"/>
    <x v="24"/>
    <x v="30"/>
    <x v="0"/>
    <n v="6"/>
    <x v="2"/>
    <s v="Monday"/>
    <n v="12"/>
    <n v="1"/>
    <n v="4"/>
  </r>
  <r>
    <n v="57522"/>
    <d v="2023-04-04T00:00:00"/>
    <x v="21451"/>
    <n v="2"/>
    <n v="8"/>
    <x v="1"/>
    <n v="51"/>
    <n v="3"/>
    <x v="0"/>
    <x v="24"/>
    <x v="30"/>
    <x v="0"/>
    <n v="6"/>
    <x v="2"/>
    <s v="Tuesday"/>
    <n v="9"/>
    <n v="2"/>
    <n v="4"/>
  </r>
  <r>
    <n v="57642"/>
    <d v="2023-04-04T00:00:00"/>
    <x v="21401"/>
    <n v="2"/>
    <n v="8"/>
    <x v="1"/>
    <n v="51"/>
    <n v="3"/>
    <x v="0"/>
    <x v="24"/>
    <x v="30"/>
    <x v="0"/>
    <n v="6"/>
    <x v="2"/>
    <s v="Tuesday"/>
    <n v="11"/>
    <n v="2"/>
    <n v="4"/>
  </r>
  <r>
    <n v="58093"/>
    <d v="2023-04-04T00:00:00"/>
    <x v="15891"/>
    <n v="2"/>
    <n v="8"/>
    <x v="1"/>
    <n v="51"/>
    <n v="3"/>
    <x v="0"/>
    <x v="24"/>
    <x v="30"/>
    <x v="0"/>
    <n v="6"/>
    <x v="2"/>
    <s v="Tuesday"/>
    <n v="17"/>
    <n v="2"/>
    <n v="4"/>
  </r>
  <r>
    <n v="58162"/>
    <d v="2023-04-04T00:00:00"/>
    <x v="10133"/>
    <n v="2"/>
    <n v="8"/>
    <x v="1"/>
    <n v="51"/>
    <n v="3"/>
    <x v="0"/>
    <x v="24"/>
    <x v="30"/>
    <x v="0"/>
    <n v="6"/>
    <x v="2"/>
    <s v="Tuesday"/>
    <n v="18"/>
    <n v="2"/>
    <n v="4"/>
  </r>
  <r>
    <n v="58181"/>
    <d v="2023-04-04T00:00:00"/>
    <x v="21410"/>
    <n v="2"/>
    <n v="8"/>
    <x v="1"/>
    <n v="51"/>
    <n v="3"/>
    <x v="0"/>
    <x v="24"/>
    <x v="30"/>
    <x v="0"/>
    <n v="6"/>
    <x v="2"/>
    <s v="Tuesday"/>
    <n v="19"/>
    <n v="2"/>
    <n v="4"/>
  </r>
  <r>
    <n v="58238"/>
    <d v="2023-04-05T00:00:00"/>
    <x v="11867"/>
    <n v="2"/>
    <n v="8"/>
    <x v="1"/>
    <n v="51"/>
    <n v="3"/>
    <x v="0"/>
    <x v="24"/>
    <x v="30"/>
    <x v="0"/>
    <n v="6"/>
    <x v="2"/>
    <s v="Wednesday"/>
    <n v="8"/>
    <n v="3"/>
    <n v="4"/>
  </r>
  <r>
    <n v="58241"/>
    <d v="2023-04-05T00:00:00"/>
    <x v="3888"/>
    <n v="2"/>
    <n v="8"/>
    <x v="1"/>
    <n v="51"/>
    <n v="3"/>
    <x v="0"/>
    <x v="24"/>
    <x v="30"/>
    <x v="0"/>
    <n v="6"/>
    <x v="2"/>
    <s v="Wednesday"/>
    <n v="8"/>
    <n v="3"/>
    <n v="4"/>
  </r>
  <r>
    <n v="58542"/>
    <d v="2023-04-05T00:00:00"/>
    <x v="21367"/>
    <n v="2"/>
    <n v="8"/>
    <x v="1"/>
    <n v="51"/>
    <n v="3"/>
    <x v="0"/>
    <x v="24"/>
    <x v="30"/>
    <x v="0"/>
    <n v="6"/>
    <x v="2"/>
    <s v="Wednesday"/>
    <n v="13"/>
    <n v="3"/>
    <n v="4"/>
  </r>
  <r>
    <n v="58581"/>
    <d v="2023-04-05T00:00:00"/>
    <x v="21411"/>
    <n v="2"/>
    <n v="8"/>
    <x v="1"/>
    <n v="51"/>
    <n v="3"/>
    <x v="0"/>
    <x v="24"/>
    <x v="30"/>
    <x v="0"/>
    <n v="6"/>
    <x v="2"/>
    <s v="Wednesday"/>
    <n v="13"/>
    <n v="3"/>
    <n v="4"/>
  </r>
  <r>
    <n v="58800"/>
    <d v="2023-04-05T00:00:00"/>
    <x v="21325"/>
    <n v="2"/>
    <n v="8"/>
    <x v="1"/>
    <n v="51"/>
    <n v="3"/>
    <x v="0"/>
    <x v="24"/>
    <x v="30"/>
    <x v="0"/>
    <n v="6"/>
    <x v="2"/>
    <s v="Wednesday"/>
    <n v="16"/>
    <n v="3"/>
    <n v="4"/>
  </r>
  <r>
    <n v="58852"/>
    <d v="2023-04-05T00:00:00"/>
    <x v="16047"/>
    <n v="2"/>
    <n v="8"/>
    <x v="1"/>
    <n v="51"/>
    <n v="3"/>
    <x v="0"/>
    <x v="24"/>
    <x v="30"/>
    <x v="0"/>
    <n v="6"/>
    <x v="2"/>
    <s v="Wednesday"/>
    <n v="17"/>
    <n v="3"/>
    <n v="4"/>
  </r>
  <r>
    <n v="59650"/>
    <d v="2023-04-06T00:00:00"/>
    <x v="21452"/>
    <n v="2"/>
    <n v="8"/>
    <x v="1"/>
    <n v="51"/>
    <n v="3"/>
    <x v="0"/>
    <x v="24"/>
    <x v="30"/>
    <x v="0"/>
    <n v="6"/>
    <x v="2"/>
    <s v="Thursday"/>
    <n v="17"/>
    <n v="4"/>
    <n v="4"/>
  </r>
  <r>
    <n v="61877"/>
    <d v="2023-04-09T00:00:00"/>
    <x v="3019"/>
    <n v="2"/>
    <n v="8"/>
    <x v="1"/>
    <n v="51"/>
    <n v="3"/>
    <x v="0"/>
    <x v="24"/>
    <x v="30"/>
    <x v="0"/>
    <n v="6"/>
    <x v="2"/>
    <s v="Sunday"/>
    <n v="9"/>
    <n v="0"/>
    <n v="4"/>
  </r>
  <r>
    <n v="62445"/>
    <d v="2023-04-10T00:00:00"/>
    <x v="3518"/>
    <n v="2"/>
    <n v="8"/>
    <x v="1"/>
    <n v="51"/>
    <n v="3"/>
    <x v="0"/>
    <x v="24"/>
    <x v="30"/>
    <x v="0"/>
    <n v="6"/>
    <x v="2"/>
    <s v="Monday"/>
    <n v="6"/>
    <n v="1"/>
    <n v="4"/>
  </r>
  <r>
    <n v="62987"/>
    <d v="2023-04-10T00:00:00"/>
    <x v="11820"/>
    <n v="2"/>
    <n v="8"/>
    <x v="1"/>
    <n v="51"/>
    <n v="3"/>
    <x v="0"/>
    <x v="24"/>
    <x v="30"/>
    <x v="0"/>
    <n v="6"/>
    <x v="2"/>
    <s v="Monday"/>
    <n v="11"/>
    <n v="1"/>
    <n v="4"/>
  </r>
  <r>
    <n v="63099"/>
    <d v="2023-04-10T00:00:00"/>
    <x v="21453"/>
    <n v="2"/>
    <n v="8"/>
    <x v="1"/>
    <n v="51"/>
    <n v="3"/>
    <x v="0"/>
    <x v="24"/>
    <x v="30"/>
    <x v="0"/>
    <n v="6"/>
    <x v="2"/>
    <s v="Monday"/>
    <n v="13"/>
    <n v="1"/>
    <n v="4"/>
  </r>
  <r>
    <n v="63253"/>
    <d v="2023-04-10T00:00:00"/>
    <x v="5588"/>
    <n v="2"/>
    <n v="8"/>
    <x v="1"/>
    <n v="51"/>
    <n v="3"/>
    <x v="0"/>
    <x v="24"/>
    <x v="30"/>
    <x v="0"/>
    <n v="6"/>
    <x v="2"/>
    <s v="Monday"/>
    <n v="17"/>
    <n v="1"/>
    <n v="4"/>
  </r>
  <r>
    <n v="63485"/>
    <d v="2023-04-11T00:00:00"/>
    <x v="21454"/>
    <n v="2"/>
    <n v="8"/>
    <x v="1"/>
    <n v="51"/>
    <n v="3"/>
    <x v="0"/>
    <x v="24"/>
    <x v="30"/>
    <x v="0"/>
    <n v="6"/>
    <x v="2"/>
    <s v="Tuesday"/>
    <n v="8"/>
    <n v="2"/>
    <n v="4"/>
  </r>
  <r>
    <n v="63995"/>
    <d v="2023-04-11T00:00:00"/>
    <x v="13426"/>
    <n v="2"/>
    <n v="8"/>
    <x v="1"/>
    <n v="51"/>
    <n v="3"/>
    <x v="0"/>
    <x v="24"/>
    <x v="30"/>
    <x v="0"/>
    <n v="6"/>
    <x v="2"/>
    <s v="Tuesday"/>
    <n v="14"/>
    <n v="2"/>
    <n v="4"/>
  </r>
  <r>
    <n v="64150"/>
    <d v="2023-04-11T00:00:00"/>
    <x v="21330"/>
    <n v="2"/>
    <n v="8"/>
    <x v="1"/>
    <n v="51"/>
    <n v="3"/>
    <x v="0"/>
    <x v="24"/>
    <x v="30"/>
    <x v="0"/>
    <n v="6"/>
    <x v="2"/>
    <s v="Tuesday"/>
    <n v="18"/>
    <n v="2"/>
    <n v="4"/>
  </r>
  <r>
    <n v="64215"/>
    <d v="2023-04-12T00:00:00"/>
    <x v="6493"/>
    <n v="2"/>
    <n v="8"/>
    <x v="1"/>
    <n v="51"/>
    <n v="3"/>
    <x v="0"/>
    <x v="24"/>
    <x v="30"/>
    <x v="0"/>
    <n v="6"/>
    <x v="2"/>
    <s v="Wednesday"/>
    <n v="6"/>
    <n v="3"/>
    <n v="4"/>
  </r>
  <r>
    <n v="64383"/>
    <d v="2023-04-12T00:00:00"/>
    <x v="11900"/>
    <n v="2"/>
    <n v="8"/>
    <x v="1"/>
    <n v="51"/>
    <n v="3"/>
    <x v="0"/>
    <x v="24"/>
    <x v="30"/>
    <x v="0"/>
    <n v="6"/>
    <x v="2"/>
    <s v="Wednesday"/>
    <n v="8"/>
    <n v="3"/>
    <n v="4"/>
  </r>
  <r>
    <n v="64655"/>
    <d v="2023-04-12T00:00:00"/>
    <x v="19507"/>
    <n v="2"/>
    <n v="8"/>
    <x v="1"/>
    <n v="51"/>
    <n v="3"/>
    <x v="0"/>
    <x v="24"/>
    <x v="30"/>
    <x v="0"/>
    <n v="6"/>
    <x v="2"/>
    <s v="Wednesday"/>
    <n v="11"/>
    <n v="3"/>
    <n v="4"/>
  </r>
  <r>
    <n v="65135"/>
    <d v="2023-04-13T00:00:00"/>
    <x v="21382"/>
    <n v="2"/>
    <n v="8"/>
    <x v="1"/>
    <n v="51"/>
    <n v="3"/>
    <x v="0"/>
    <x v="24"/>
    <x v="30"/>
    <x v="0"/>
    <n v="6"/>
    <x v="2"/>
    <s v="Thursday"/>
    <n v="8"/>
    <n v="4"/>
    <n v="4"/>
  </r>
  <r>
    <n v="65183"/>
    <d v="2023-04-13T00:00:00"/>
    <x v="21070"/>
    <n v="2"/>
    <n v="8"/>
    <x v="1"/>
    <n v="51"/>
    <n v="3"/>
    <x v="0"/>
    <x v="24"/>
    <x v="30"/>
    <x v="0"/>
    <n v="6"/>
    <x v="2"/>
    <s v="Thursday"/>
    <n v="8"/>
    <n v="4"/>
    <n v="4"/>
  </r>
  <r>
    <n v="65201"/>
    <d v="2023-04-13T00:00:00"/>
    <x v="21331"/>
    <n v="2"/>
    <n v="8"/>
    <x v="1"/>
    <n v="51"/>
    <n v="3"/>
    <x v="0"/>
    <x v="24"/>
    <x v="30"/>
    <x v="0"/>
    <n v="6"/>
    <x v="2"/>
    <s v="Thursday"/>
    <n v="8"/>
    <n v="4"/>
    <n v="4"/>
  </r>
  <r>
    <n v="65241"/>
    <d v="2023-04-13T00:00:00"/>
    <x v="10654"/>
    <n v="2"/>
    <n v="8"/>
    <x v="1"/>
    <n v="51"/>
    <n v="3"/>
    <x v="0"/>
    <x v="24"/>
    <x v="30"/>
    <x v="0"/>
    <n v="6"/>
    <x v="2"/>
    <s v="Thursday"/>
    <n v="8"/>
    <n v="4"/>
    <n v="4"/>
  </r>
  <r>
    <n v="65308"/>
    <d v="2023-04-13T00:00:00"/>
    <x v="17789"/>
    <n v="2"/>
    <n v="8"/>
    <x v="1"/>
    <n v="51"/>
    <n v="3"/>
    <x v="0"/>
    <x v="24"/>
    <x v="30"/>
    <x v="0"/>
    <n v="6"/>
    <x v="2"/>
    <s v="Thursday"/>
    <n v="9"/>
    <n v="4"/>
    <n v="4"/>
  </r>
  <r>
    <n v="65511"/>
    <d v="2023-04-13T00:00:00"/>
    <x v="6146"/>
    <n v="2"/>
    <n v="8"/>
    <x v="1"/>
    <n v="51"/>
    <n v="3"/>
    <x v="0"/>
    <x v="24"/>
    <x v="30"/>
    <x v="0"/>
    <n v="6"/>
    <x v="2"/>
    <s v="Thursday"/>
    <n v="10"/>
    <n v="4"/>
    <n v="4"/>
  </r>
  <r>
    <n v="65615"/>
    <d v="2023-04-13T00:00:00"/>
    <x v="21419"/>
    <n v="2"/>
    <n v="8"/>
    <x v="1"/>
    <n v="51"/>
    <n v="3"/>
    <x v="0"/>
    <x v="24"/>
    <x v="30"/>
    <x v="0"/>
    <n v="6"/>
    <x v="2"/>
    <s v="Thursday"/>
    <n v="11"/>
    <n v="4"/>
    <n v="4"/>
  </r>
  <r>
    <n v="65675"/>
    <d v="2023-04-13T00:00:00"/>
    <x v="15743"/>
    <n v="2"/>
    <n v="8"/>
    <x v="1"/>
    <n v="51"/>
    <n v="3"/>
    <x v="0"/>
    <x v="24"/>
    <x v="30"/>
    <x v="0"/>
    <n v="6"/>
    <x v="2"/>
    <s v="Thursday"/>
    <n v="13"/>
    <n v="4"/>
    <n v="4"/>
  </r>
  <r>
    <n v="66102"/>
    <d v="2023-04-14T00:00:00"/>
    <x v="2292"/>
    <n v="2"/>
    <n v="8"/>
    <x v="1"/>
    <n v="51"/>
    <n v="3"/>
    <x v="0"/>
    <x v="24"/>
    <x v="30"/>
    <x v="0"/>
    <n v="6"/>
    <x v="2"/>
    <s v="Friday"/>
    <n v="9"/>
    <n v="5"/>
    <n v="4"/>
  </r>
  <r>
    <n v="66131"/>
    <d v="2023-04-14T00:00:00"/>
    <x v="21360"/>
    <n v="2"/>
    <n v="8"/>
    <x v="1"/>
    <n v="51"/>
    <n v="3"/>
    <x v="0"/>
    <x v="24"/>
    <x v="30"/>
    <x v="0"/>
    <n v="6"/>
    <x v="2"/>
    <s v="Friday"/>
    <n v="9"/>
    <n v="5"/>
    <n v="4"/>
  </r>
  <r>
    <n v="66432"/>
    <d v="2023-04-14T00:00:00"/>
    <x v="15626"/>
    <n v="2"/>
    <n v="8"/>
    <x v="1"/>
    <n v="51"/>
    <n v="3"/>
    <x v="0"/>
    <x v="24"/>
    <x v="30"/>
    <x v="0"/>
    <n v="6"/>
    <x v="2"/>
    <s v="Friday"/>
    <n v="10"/>
    <n v="5"/>
    <n v="4"/>
  </r>
  <r>
    <n v="66466"/>
    <d v="2023-04-14T00:00:00"/>
    <x v="21332"/>
    <n v="2"/>
    <n v="8"/>
    <x v="1"/>
    <n v="51"/>
    <n v="3"/>
    <x v="0"/>
    <x v="24"/>
    <x v="30"/>
    <x v="0"/>
    <n v="6"/>
    <x v="2"/>
    <s v="Friday"/>
    <n v="11"/>
    <n v="5"/>
    <n v="4"/>
  </r>
  <r>
    <n v="66490"/>
    <d v="2023-04-14T00:00:00"/>
    <x v="7854"/>
    <n v="2"/>
    <n v="8"/>
    <x v="1"/>
    <n v="51"/>
    <n v="3"/>
    <x v="0"/>
    <x v="24"/>
    <x v="30"/>
    <x v="0"/>
    <n v="6"/>
    <x v="2"/>
    <s v="Friday"/>
    <n v="12"/>
    <n v="5"/>
    <n v="4"/>
  </r>
  <r>
    <n v="66739"/>
    <d v="2023-04-14T00:00:00"/>
    <x v="11871"/>
    <n v="2"/>
    <n v="8"/>
    <x v="1"/>
    <n v="51"/>
    <n v="3"/>
    <x v="0"/>
    <x v="24"/>
    <x v="30"/>
    <x v="0"/>
    <n v="6"/>
    <x v="2"/>
    <s v="Friday"/>
    <n v="20"/>
    <n v="5"/>
    <n v="4"/>
  </r>
  <r>
    <n v="67643"/>
    <d v="2023-04-16T00:00:00"/>
    <x v="20498"/>
    <n v="2"/>
    <n v="8"/>
    <x v="1"/>
    <n v="51"/>
    <n v="3"/>
    <x v="0"/>
    <x v="24"/>
    <x v="30"/>
    <x v="0"/>
    <n v="6"/>
    <x v="2"/>
    <s v="Sunday"/>
    <n v="6"/>
    <n v="0"/>
    <n v="4"/>
  </r>
  <r>
    <n v="67844"/>
    <d v="2023-04-16T00:00:00"/>
    <x v="10681"/>
    <n v="2"/>
    <n v="8"/>
    <x v="1"/>
    <n v="51"/>
    <n v="3"/>
    <x v="0"/>
    <x v="24"/>
    <x v="30"/>
    <x v="0"/>
    <n v="6"/>
    <x v="2"/>
    <s v="Sunday"/>
    <n v="8"/>
    <n v="0"/>
    <n v="4"/>
  </r>
  <r>
    <n v="68420"/>
    <d v="2023-04-16T00:00:00"/>
    <x v="21338"/>
    <n v="2"/>
    <n v="8"/>
    <x v="1"/>
    <n v="51"/>
    <n v="3"/>
    <x v="0"/>
    <x v="24"/>
    <x v="30"/>
    <x v="0"/>
    <n v="6"/>
    <x v="2"/>
    <s v="Sunday"/>
    <n v="14"/>
    <n v="0"/>
    <n v="4"/>
  </r>
  <r>
    <n v="68429"/>
    <d v="2023-04-16T00:00:00"/>
    <x v="21455"/>
    <n v="2"/>
    <n v="8"/>
    <x v="1"/>
    <n v="51"/>
    <n v="3"/>
    <x v="0"/>
    <x v="24"/>
    <x v="30"/>
    <x v="0"/>
    <n v="6"/>
    <x v="2"/>
    <s v="Sunday"/>
    <n v="14"/>
    <n v="0"/>
    <n v="4"/>
  </r>
  <r>
    <n v="68715"/>
    <d v="2023-04-17T00:00:00"/>
    <x v="15744"/>
    <n v="2"/>
    <n v="8"/>
    <x v="1"/>
    <n v="51"/>
    <n v="3"/>
    <x v="0"/>
    <x v="24"/>
    <x v="30"/>
    <x v="0"/>
    <n v="6"/>
    <x v="2"/>
    <s v="Monday"/>
    <n v="7"/>
    <n v="1"/>
    <n v="4"/>
  </r>
  <r>
    <n v="69259"/>
    <d v="2023-04-17T00:00:00"/>
    <x v="9421"/>
    <n v="2"/>
    <n v="8"/>
    <x v="1"/>
    <n v="51"/>
    <n v="3"/>
    <x v="0"/>
    <x v="24"/>
    <x v="30"/>
    <x v="0"/>
    <n v="6"/>
    <x v="2"/>
    <s v="Monday"/>
    <n v="14"/>
    <n v="1"/>
    <n v="4"/>
  </r>
  <r>
    <n v="69399"/>
    <d v="2023-04-17T00:00:00"/>
    <x v="6388"/>
    <n v="2"/>
    <n v="8"/>
    <x v="1"/>
    <n v="51"/>
    <n v="3"/>
    <x v="0"/>
    <x v="24"/>
    <x v="30"/>
    <x v="0"/>
    <n v="6"/>
    <x v="2"/>
    <s v="Monday"/>
    <n v="19"/>
    <n v="1"/>
    <n v="4"/>
  </r>
  <r>
    <n v="69622"/>
    <d v="2023-04-18T00:00:00"/>
    <x v="7435"/>
    <n v="2"/>
    <n v="8"/>
    <x v="1"/>
    <n v="51"/>
    <n v="3"/>
    <x v="0"/>
    <x v="24"/>
    <x v="30"/>
    <x v="0"/>
    <n v="6"/>
    <x v="2"/>
    <s v="Tuesday"/>
    <n v="8"/>
    <n v="2"/>
    <n v="4"/>
  </r>
  <r>
    <n v="69703"/>
    <d v="2023-04-18T00:00:00"/>
    <x v="8241"/>
    <n v="2"/>
    <n v="8"/>
    <x v="1"/>
    <n v="51"/>
    <n v="3"/>
    <x v="0"/>
    <x v="24"/>
    <x v="30"/>
    <x v="0"/>
    <n v="6"/>
    <x v="2"/>
    <s v="Tuesday"/>
    <n v="9"/>
    <n v="2"/>
    <n v="4"/>
  </r>
  <r>
    <n v="70548"/>
    <d v="2023-04-19T00:00:00"/>
    <x v="8661"/>
    <n v="2"/>
    <n v="8"/>
    <x v="1"/>
    <n v="51"/>
    <n v="3"/>
    <x v="0"/>
    <x v="24"/>
    <x v="30"/>
    <x v="0"/>
    <n v="6"/>
    <x v="2"/>
    <s v="Wednesday"/>
    <n v="8"/>
    <n v="3"/>
    <n v="4"/>
  </r>
  <r>
    <n v="70822"/>
    <d v="2023-04-19T00:00:00"/>
    <x v="13699"/>
    <n v="2"/>
    <n v="8"/>
    <x v="1"/>
    <n v="51"/>
    <n v="3"/>
    <x v="0"/>
    <x v="24"/>
    <x v="30"/>
    <x v="0"/>
    <n v="6"/>
    <x v="2"/>
    <s v="Wednesday"/>
    <n v="10"/>
    <n v="3"/>
    <n v="4"/>
  </r>
  <r>
    <n v="70913"/>
    <d v="2023-04-19T00:00:00"/>
    <x v="16570"/>
    <n v="2"/>
    <n v="8"/>
    <x v="1"/>
    <n v="51"/>
    <n v="3"/>
    <x v="0"/>
    <x v="24"/>
    <x v="30"/>
    <x v="0"/>
    <n v="6"/>
    <x v="2"/>
    <s v="Wednesday"/>
    <n v="11"/>
    <n v="3"/>
    <n v="4"/>
  </r>
  <r>
    <n v="70924"/>
    <d v="2023-04-19T00:00:00"/>
    <x v="15177"/>
    <n v="2"/>
    <n v="8"/>
    <x v="1"/>
    <n v="51"/>
    <n v="3"/>
    <x v="0"/>
    <x v="24"/>
    <x v="30"/>
    <x v="0"/>
    <n v="6"/>
    <x v="2"/>
    <s v="Wednesday"/>
    <n v="11"/>
    <n v="3"/>
    <n v="4"/>
  </r>
  <r>
    <n v="71312"/>
    <d v="2023-04-20T00:00:00"/>
    <x v="21456"/>
    <n v="2"/>
    <n v="8"/>
    <x v="1"/>
    <n v="51"/>
    <n v="3"/>
    <x v="0"/>
    <x v="24"/>
    <x v="30"/>
    <x v="0"/>
    <n v="6"/>
    <x v="2"/>
    <s v="Thursday"/>
    <n v="8"/>
    <n v="4"/>
    <n v="4"/>
  </r>
  <r>
    <n v="71367"/>
    <d v="2023-04-20T00:00:00"/>
    <x v="21457"/>
    <n v="2"/>
    <n v="8"/>
    <x v="1"/>
    <n v="51"/>
    <n v="3"/>
    <x v="0"/>
    <x v="24"/>
    <x v="30"/>
    <x v="0"/>
    <n v="6"/>
    <x v="2"/>
    <s v="Thursday"/>
    <n v="8"/>
    <n v="4"/>
    <n v="4"/>
  </r>
  <r>
    <n v="71708"/>
    <d v="2023-04-20T00:00:00"/>
    <x v="21458"/>
    <n v="2"/>
    <n v="8"/>
    <x v="1"/>
    <n v="51"/>
    <n v="3"/>
    <x v="0"/>
    <x v="24"/>
    <x v="30"/>
    <x v="0"/>
    <n v="6"/>
    <x v="2"/>
    <s v="Thursday"/>
    <n v="10"/>
    <n v="4"/>
    <n v="4"/>
  </r>
  <r>
    <n v="71978"/>
    <d v="2023-04-20T00:00:00"/>
    <x v="13652"/>
    <n v="2"/>
    <n v="8"/>
    <x v="1"/>
    <n v="51"/>
    <n v="3"/>
    <x v="0"/>
    <x v="24"/>
    <x v="30"/>
    <x v="0"/>
    <n v="6"/>
    <x v="2"/>
    <s v="Thursday"/>
    <n v="16"/>
    <n v="4"/>
    <n v="4"/>
  </r>
  <r>
    <n v="72349"/>
    <d v="2023-04-21T00:00:00"/>
    <x v="17676"/>
    <n v="2"/>
    <n v="8"/>
    <x v="1"/>
    <n v="51"/>
    <n v="3"/>
    <x v="0"/>
    <x v="24"/>
    <x v="30"/>
    <x v="0"/>
    <n v="6"/>
    <x v="2"/>
    <s v="Friday"/>
    <n v="9"/>
    <n v="5"/>
    <n v="4"/>
  </r>
  <r>
    <n v="72512"/>
    <d v="2023-04-21T00:00:00"/>
    <x v="21342"/>
    <n v="2"/>
    <n v="8"/>
    <x v="1"/>
    <n v="51"/>
    <n v="3"/>
    <x v="0"/>
    <x v="24"/>
    <x v="30"/>
    <x v="0"/>
    <n v="6"/>
    <x v="2"/>
    <s v="Friday"/>
    <n v="10"/>
    <n v="5"/>
    <n v="4"/>
  </r>
  <r>
    <n v="72634"/>
    <d v="2023-04-21T00:00:00"/>
    <x v="21389"/>
    <n v="2"/>
    <n v="8"/>
    <x v="1"/>
    <n v="51"/>
    <n v="3"/>
    <x v="0"/>
    <x v="24"/>
    <x v="30"/>
    <x v="0"/>
    <n v="6"/>
    <x v="2"/>
    <s v="Friday"/>
    <n v="12"/>
    <n v="5"/>
    <n v="4"/>
  </r>
  <r>
    <n v="72706"/>
    <d v="2023-04-21T00:00:00"/>
    <x v="21459"/>
    <n v="2"/>
    <n v="8"/>
    <x v="1"/>
    <n v="51"/>
    <n v="3"/>
    <x v="0"/>
    <x v="24"/>
    <x v="30"/>
    <x v="0"/>
    <n v="6"/>
    <x v="2"/>
    <s v="Friday"/>
    <n v="14"/>
    <n v="5"/>
    <n v="4"/>
  </r>
  <r>
    <n v="73255"/>
    <d v="2023-04-22T00:00:00"/>
    <x v="10660"/>
    <n v="2"/>
    <n v="8"/>
    <x v="1"/>
    <n v="51"/>
    <n v="3"/>
    <x v="0"/>
    <x v="24"/>
    <x v="30"/>
    <x v="0"/>
    <n v="6"/>
    <x v="2"/>
    <s v="Saturday"/>
    <n v="10"/>
    <n v="6"/>
    <n v="4"/>
  </r>
  <r>
    <n v="73476"/>
    <d v="2023-04-22T00:00:00"/>
    <x v="21390"/>
    <n v="2"/>
    <n v="8"/>
    <x v="1"/>
    <n v="51"/>
    <n v="3"/>
    <x v="0"/>
    <x v="24"/>
    <x v="30"/>
    <x v="0"/>
    <n v="6"/>
    <x v="2"/>
    <s v="Saturday"/>
    <n v="14"/>
    <n v="6"/>
    <n v="4"/>
  </r>
  <r>
    <n v="73801"/>
    <d v="2023-04-23T00:00:00"/>
    <x v="21347"/>
    <n v="2"/>
    <n v="8"/>
    <x v="1"/>
    <n v="51"/>
    <n v="3"/>
    <x v="0"/>
    <x v="24"/>
    <x v="30"/>
    <x v="0"/>
    <n v="6"/>
    <x v="2"/>
    <s v="Sunday"/>
    <n v="7"/>
    <n v="0"/>
    <n v="4"/>
  </r>
  <r>
    <n v="73969"/>
    <d v="2023-04-23T00:00:00"/>
    <x v="6385"/>
    <n v="2"/>
    <n v="8"/>
    <x v="1"/>
    <n v="51"/>
    <n v="3"/>
    <x v="0"/>
    <x v="24"/>
    <x v="30"/>
    <x v="0"/>
    <n v="6"/>
    <x v="2"/>
    <s v="Sunday"/>
    <n v="9"/>
    <n v="0"/>
    <n v="4"/>
  </r>
  <r>
    <n v="74201"/>
    <d v="2023-04-23T00:00:00"/>
    <x v="16056"/>
    <n v="2"/>
    <n v="8"/>
    <x v="1"/>
    <n v="51"/>
    <n v="3"/>
    <x v="0"/>
    <x v="24"/>
    <x v="30"/>
    <x v="0"/>
    <n v="6"/>
    <x v="2"/>
    <s v="Sunday"/>
    <n v="12"/>
    <n v="0"/>
    <n v="4"/>
  </r>
  <r>
    <n v="74504"/>
    <d v="2023-04-23T00:00:00"/>
    <x v="21460"/>
    <n v="2"/>
    <n v="8"/>
    <x v="1"/>
    <n v="51"/>
    <n v="3"/>
    <x v="0"/>
    <x v="24"/>
    <x v="30"/>
    <x v="0"/>
    <n v="6"/>
    <x v="2"/>
    <s v="Sunday"/>
    <n v="18"/>
    <n v="0"/>
    <n v="4"/>
  </r>
  <r>
    <n v="74689"/>
    <d v="2023-04-24T00:00:00"/>
    <x v="20729"/>
    <n v="2"/>
    <n v="8"/>
    <x v="1"/>
    <n v="51"/>
    <n v="3"/>
    <x v="0"/>
    <x v="24"/>
    <x v="30"/>
    <x v="0"/>
    <n v="6"/>
    <x v="2"/>
    <s v="Monday"/>
    <n v="7"/>
    <n v="1"/>
    <n v="4"/>
  </r>
  <r>
    <n v="75688"/>
    <d v="2023-04-25T00:00:00"/>
    <x v="14959"/>
    <n v="2"/>
    <n v="8"/>
    <x v="1"/>
    <n v="51"/>
    <n v="3"/>
    <x v="0"/>
    <x v="24"/>
    <x v="30"/>
    <x v="0"/>
    <n v="6"/>
    <x v="2"/>
    <s v="Tuesday"/>
    <n v="9"/>
    <n v="2"/>
    <n v="4"/>
  </r>
  <r>
    <n v="76328"/>
    <d v="2023-04-26T00:00:00"/>
    <x v="21393"/>
    <n v="2"/>
    <n v="8"/>
    <x v="1"/>
    <n v="51"/>
    <n v="3"/>
    <x v="0"/>
    <x v="24"/>
    <x v="30"/>
    <x v="0"/>
    <n v="6"/>
    <x v="2"/>
    <s v="Wednesday"/>
    <n v="6"/>
    <n v="3"/>
    <n v="4"/>
  </r>
  <r>
    <n v="76365"/>
    <d v="2023-04-26T00:00:00"/>
    <x v="21351"/>
    <n v="2"/>
    <n v="8"/>
    <x v="1"/>
    <n v="51"/>
    <n v="3"/>
    <x v="0"/>
    <x v="24"/>
    <x v="30"/>
    <x v="0"/>
    <n v="6"/>
    <x v="2"/>
    <s v="Wednesday"/>
    <n v="7"/>
    <n v="3"/>
    <n v="4"/>
  </r>
  <r>
    <n v="76498"/>
    <d v="2023-04-26T00:00:00"/>
    <x v="2395"/>
    <n v="2"/>
    <n v="8"/>
    <x v="1"/>
    <n v="51"/>
    <n v="3"/>
    <x v="0"/>
    <x v="24"/>
    <x v="30"/>
    <x v="0"/>
    <n v="6"/>
    <x v="2"/>
    <s v="Wednesday"/>
    <n v="8"/>
    <n v="3"/>
    <n v="4"/>
  </r>
  <r>
    <n v="77018"/>
    <d v="2023-04-26T00:00:00"/>
    <x v="2743"/>
    <n v="2"/>
    <n v="8"/>
    <x v="1"/>
    <n v="51"/>
    <n v="3"/>
    <x v="0"/>
    <x v="24"/>
    <x v="30"/>
    <x v="0"/>
    <n v="6"/>
    <x v="2"/>
    <s v="Wednesday"/>
    <n v="15"/>
    <n v="3"/>
    <n v="4"/>
  </r>
  <r>
    <n v="77289"/>
    <d v="2023-04-27T00:00:00"/>
    <x v="21461"/>
    <n v="2"/>
    <n v="8"/>
    <x v="1"/>
    <n v="51"/>
    <n v="3"/>
    <x v="0"/>
    <x v="24"/>
    <x v="30"/>
    <x v="0"/>
    <n v="6"/>
    <x v="2"/>
    <s v="Thursday"/>
    <n v="8"/>
    <n v="4"/>
    <n v="4"/>
  </r>
  <r>
    <n v="77454"/>
    <d v="2023-04-27T00:00:00"/>
    <x v="21431"/>
    <n v="2"/>
    <n v="8"/>
    <x v="1"/>
    <n v="51"/>
    <n v="3"/>
    <x v="0"/>
    <x v="24"/>
    <x v="30"/>
    <x v="0"/>
    <n v="6"/>
    <x v="2"/>
    <s v="Thursday"/>
    <n v="9"/>
    <n v="4"/>
    <n v="4"/>
  </r>
  <r>
    <n v="77459"/>
    <d v="2023-04-27T00:00:00"/>
    <x v="21462"/>
    <n v="2"/>
    <n v="8"/>
    <x v="1"/>
    <n v="51"/>
    <n v="3"/>
    <x v="0"/>
    <x v="24"/>
    <x v="30"/>
    <x v="0"/>
    <n v="6"/>
    <x v="2"/>
    <s v="Thursday"/>
    <n v="9"/>
    <n v="4"/>
    <n v="4"/>
  </r>
  <r>
    <n v="77600"/>
    <d v="2023-04-27T00:00:00"/>
    <x v="21354"/>
    <n v="2"/>
    <n v="8"/>
    <x v="1"/>
    <n v="51"/>
    <n v="3"/>
    <x v="0"/>
    <x v="24"/>
    <x v="30"/>
    <x v="0"/>
    <n v="6"/>
    <x v="2"/>
    <s v="Thursday"/>
    <n v="10"/>
    <n v="4"/>
    <n v="4"/>
  </r>
  <r>
    <n v="79892"/>
    <d v="2023-04-30T00:00:00"/>
    <x v="21360"/>
    <n v="2"/>
    <n v="8"/>
    <x v="1"/>
    <n v="51"/>
    <n v="3"/>
    <x v="0"/>
    <x v="24"/>
    <x v="30"/>
    <x v="0"/>
    <n v="6"/>
    <x v="2"/>
    <s v="Sunday"/>
    <n v="9"/>
    <n v="0"/>
    <n v="4"/>
  </r>
  <r>
    <n v="79936"/>
    <d v="2023-04-30T00:00:00"/>
    <x v="21372"/>
    <n v="2"/>
    <n v="8"/>
    <x v="1"/>
    <n v="51"/>
    <n v="3"/>
    <x v="0"/>
    <x v="24"/>
    <x v="30"/>
    <x v="0"/>
    <n v="6"/>
    <x v="2"/>
    <s v="Sunday"/>
    <n v="9"/>
    <n v="0"/>
    <n v="4"/>
  </r>
  <r>
    <n v="80076"/>
    <d v="2023-04-30T00:00:00"/>
    <x v="21463"/>
    <n v="2"/>
    <n v="8"/>
    <x v="1"/>
    <n v="51"/>
    <n v="3"/>
    <x v="0"/>
    <x v="24"/>
    <x v="30"/>
    <x v="0"/>
    <n v="6"/>
    <x v="2"/>
    <s v="Sunday"/>
    <n v="11"/>
    <n v="0"/>
    <n v="4"/>
  </r>
  <r>
    <n v="80102"/>
    <d v="2023-04-30T00:00:00"/>
    <x v="21419"/>
    <n v="2"/>
    <n v="8"/>
    <x v="1"/>
    <n v="51"/>
    <n v="3"/>
    <x v="0"/>
    <x v="24"/>
    <x v="30"/>
    <x v="0"/>
    <n v="6"/>
    <x v="2"/>
    <s v="Sunday"/>
    <n v="11"/>
    <n v="0"/>
    <n v="4"/>
  </r>
  <r>
    <n v="80603"/>
    <d v="2023-05-01T00:00:00"/>
    <x v="9626"/>
    <n v="2"/>
    <n v="8"/>
    <x v="1"/>
    <n v="51"/>
    <n v="3"/>
    <x v="0"/>
    <x v="24"/>
    <x v="30"/>
    <x v="0"/>
    <n v="6"/>
    <x v="1"/>
    <s v="Monday"/>
    <n v="10"/>
    <n v="1"/>
    <n v="5"/>
  </r>
  <r>
    <n v="80624"/>
    <d v="2023-05-01T00:00:00"/>
    <x v="4921"/>
    <n v="2"/>
    <n v="8"/>
    <x v="1"/>
    <n v="51"/>
    <n v="3"/>
    <x v="0"/>
    <x v="24"/>
    <x v="30"/>
    <x v="0"/>
    <n v="6"/>
    <x v="1"/>
    <s v="Monday"/>
    <n v="11"/>
    <n v="1"/>
    <n v="5"/>
  </r>
  <r>
    <n v="80712"/>
    <d v="2023-05-01T00:00:00"/>
    <x v="1763"/>
    <n v="2"/>
    <n v="8"/>
    <x v="1"/>
    <n v="51"/>
    <n v="3"/>
    <x v="0"/>
    <x v="24"/>
    <x v="30"/>
    <x v="0"/>
    <n v="6"/>
    <x v="1"/>
    <s v="Monday"/>
    <n v="11"/>
    <n v="1"/>
    <n v="5"/>
  </r>
  <r>
    <n v="80996"/>
    <d v="2023-05-01T00:00:00"/>
    <x v="3023"/>
    <n v="2"/>
    <n v="8"/>
    <x v="1"/>
    <n v="51"/>
    <n v="3"/>
    <x v="0"/>
    <x v="24"/>
    <x v="30"/>
    <x v="0"/>
    <n v="6"/>
    <x v="1"/>
    <s v="Monday"/>
    <n v="14"/>
    <n v="1"/>
    <n v="5"/>
  </r>
  <r>
    <n v="81032"/>
    <d v="2023-05-01T00:00:00"/>
    <x v="21318"/>
    <n v="2"/>
    <n v="8"/>
    <x v="1"/>
    <n v="51"/>
    <n v="3"/>
    <x v="0"/>
    <x v="24"/>
    <x v="30"/>
    <x v="0"/>
    <n v="6"/>
    <x v="1"/>
    <s v="Monday"/>
    <n v="15"/>
    <n v="1"/>
    <n v="5"/>
  </r>
  <r>
    <n v="81529"/>
    <d v="2023-05-02T00:00:00"/>
    <x v="3004"/>
    <n v="2"/>
    <n v="8"/>
    <x v="1"/>
    <n v="51"/>
    <n v="3"/>
    <x v="0"/>
    <x v="24"/>
    <x v="30"/>
    <x v="0"/>
    <n v="6"/>
    <x v="1"/>
    <s v="Tuesday"/>
    <n v="8"/>
    <n v="2"/>
    <n v="5"/>
  </r>
  <r>
    <n v="81634"/>
    <d v="2023-05-02T00:00:00"/>
    <x v="18698"/>
    <n v="2"/>
    <n v="8"/>
    <x v="1"/>
    <n v="51"/>
    <n v="3"/>
    <x v="0"/>
    <x v="24"/>
    <x v="30"/>
    <x v="0"/>
    <n v="6"/>
    <x v="1"/>
    <s v="Tuesday"/>
    <n v="10"/>
    <n v="2"/>
    <n v="5"/>
  </r>
  <r>
    <n v="82422"/>
    <d v="2023-05-02T00:00:00"/>
    <x v="21319"/>
    <n v="2"/>
    <n v="8"/>
    <x v="1"/>
    <n v="51"/>
    <n v="3"/>
    <x v="0"/>
    <x v="24"/>
    <x v="30"/>
    <x v="0"/>
    <n v="6"/>
    <x v="1"/>
    <s v="Tuesday"/>
    <n v="19"/>
    <n v="2"/>
    <n v="5"/>
  </r>
  <r>
    <n v="82633"/>
    <d v="2023-05-03T00:00:00"/>
    <x v="8243"/>
    <n v="2"/>
    <n v="8"/>
    <x v="1"/>
    <n v="51"/>
    <n v="3"/>
    <x v="0"/>
    <x v="24"/>
    <x v="30"/>
    <x v="0"/>
    <n v="6"/>
    <x v="1"/>
    <s v="Wednesday"/>
    <n v="9"/>
    <n v="3"/>
    <n v="5"/>
  </r>
  <r>
    <n v="82642"/>
    <d v="2023-05-03T00:00:00"/>
    <x v="1313"/>
    <n v="2"/>
    <n v="8"/>
    <x v="1"/>
    <n v="51"/>
    <n v="3"/>
    <x v="0"/>
    <x v="24"/>
    <x v="30"/>
    <x v="0"/>
    <n v="6"/>
    <x v="1"/>
    <s v="Wednesday"/>
    <n v="9"/>
    <n v="3"/>
    <n v="5"/>
  </r>
  <r>
    <n v="83673"/>
    <d v="2023-05-04T00:00:00"/>
    <x v="888"/>
    <n v="2"/>
    <n v="8"/>
    <x v="1"/>
    <n v="51"/>
    <n v="3"/>
    <x v="0"/>
    <x v="24"/>
    <x v="30"/>
    <x v="0"/>
    <n v="6"/>
    <x v="1"/>
    <s v="Thursday"/>
    <n v="9"/>
    <n v="4"/>
    <n v="5"/>
  </r>
  <r>
    <n v="84447"/>
    <d v="2023-05-04T00:00:00"/>
    <x v="15891"/>
    <n v="2"/>
    <n v="8"/>
    <x v="1"/>
    <n v="51"/>
    <n v="3"/>
    <x v="0"/>
    <x v="24"/>
    <x v="30"/>
    <x v="0"/>
    <n v="6"/>
    <x v="1"/>
    <s v="Thursday"/>
    <n v="17"/>
    <n v="4"/>
    <n v="5"/>
  </r>
  <r>
    <n v="84537"/>
    <d v="2023-05-04T00:00:00"/>
    <x v="10133"/>
    <n v="2"/>
    <n v="8"/>
    <x v="1"/>
    <n v="51"/>
    <n v="3"/>
    <x v="0"/>
    <x v="24"/>
    <x v="30"/>
    <x v="0"/>
    <n v="6"/>
    <x v="1"/>
    <s v="Thursday"/>
    <n v="18"/>
    <n v="4"/>
    <n v="5"/>
  </r>
  <r>
    <n v="85039"/>
    <d v="2023-05-05T00:00:00"/>
    <x v="21367"/>
    <n v="2"/>
    <n v="8"/>
    <x v="1"/>
    <n v="51"/>
    <n v="3"/>
    <x v="0"/>
    <x v="24"/>
    <x v="30"/>
    <x v="0"/>
    <n v="6"/>
    <x v="1"/>
    <s v="Friday"/>
    <n v="13"/>
    <n v="5"/>
    <n v="5"/>
  </r>
  <r>
    <n v="85081"/>
    <d v="2023-05-05T00:00:00"/>
    <x v="21411"/>
    <n v="2"/>
    <n v="8"/>
    <x v="1"/>
    <n v="51"/>
    <n v="3"/>
    <x v="0"/>
    <x v="24"/>
    <x v="30"/>
    <x v="0"/>
    <n v="6"/>
    <x v="1"/>
    <s v="Friday"/>
    <n v="13"/>
    <n v="5"/>
    <n v="5"/>
  </r>
  <r>
    <n v="85113"/>
    <d v="2023-05-05T00:00:00"/>
    <x v="21464"/>
    <n v="2"/>
    <n v="8"/>
    <x v="1"/>
    <n v="51"/>
    <n v="3"/>
    <x v="0"/>
    <x v="24"/>
    <x v="30"/>
    <x v="0"/>
    <n v="6"/>
    <x v="1"/>
    <s v="Friday"/>
    <n v="13"/>
    <n v="5"/>
    <n v="5"/>
  </r>
  <r>
    <n v="86061"/>
    <d v="2023-05-06T00:00:00"/>
    <x v="10423"/>
    <n v="2"/>
    <n v="8"/>
    <x v="1"/>
    <n v="51"/>
    <n v="3"/>
    <x v="0"/>
    <x v="24"/>
    <x v="30"/>
    <x v="0"/>
    <n v="6"/>
    <x v="1"/>
    <s v="Saturday"/>
    <n v="13"/>
    <n v="6"/>
    <n v="5"/>
  </r>
  <r>
    <n v="86327"/>
    <d v="2023-05-06T00:00:00"/>
    <x v="17947"/>
    <n v="2"/>
    <n v="8"/>
    <x v="1"/>
    <n v="51"/>
    <n v="3"/>
    <x v="0"/>
    <x v="24"/>
    <x v="30"/>
    <x v="0"/>
    <n v="6"/>
    <x v="1"/>
    <s v="Saturday"/>
    <n v="16"/>
    <n v="6"/>
    <n v="5"/>
  </r>
  <r>
    <n v="86480"/>
    <d v="2023-05-06T00:00:00"/>
    <x v="21452"/>
    <n v="2"/>
    <n v="8"/>
    <x v="1"/>
    <n v="51"/>
    <n v="3"/>
    <x v="0"/>
    <x v="24"/>
    <x v="30"/>
    <x v="0"/>
    <n v="6"/>
    <x v="1"/>
    <s v="Saturday"/>
    <n v="17"/>
    <n v="6"/>
    <n v="5"/>
  </r>
  <r>
    <n v="87067"/>
    <d v="2023-05-07T00:00:00"/>
    <x v="21372"/>
    <n v="2"/>
    <n v="8"/>
    <x v="1"/>
    <n v="51"/>
    <n v="3"/>
    <x v="0"/>
    <x v="24"/>
    <x v="30"/>
    <x v="0"/>
    <n v="6"/>
    <x v="1"/>
    <s v="Sunday"/>
    <n v="9"/>
    <n v="0"/>
    <n v="5"/>
  </r>
  <r>
    <n v="87292"/>
    <d v="2023-05-07T00:00:00"/>
    <x v="8214"/>
    <n v="2"/>
    <n v="8"/>
    <x v="1"/>
    <n v="51"/>
    <n v="3"/>
    <x v="0"/>
    <x v="24"/>
    <x v="30"/>
    <x v="0"/>
    <n v="6"/>
    <x v="1"/>
    <s v="Sunday"/>
    <n v="11"/>
    <n v="0"/>
    <n v="5"/>
  </r>
  <r>
    <n v="87564"/>
    <d v="2023-05-07T00:00:00"/>
    <x v="19055"/>
    <n v="2"/>
    <n v="8"/>
    <x v="1"/>
    <n v="51"/>
    <n v="3"/>
    <x v="0"/>
    <x v="24"/>
    <x v="30"/>
    <x v="0"/>
    <n v="6"/>
    <x v="1"/>
    <s v="Sunday"/>
    <n v="17"/>
    <n v="0"/>
    <n v="5"/>
  </r>
  <r>
    <n v="87728"/>
    <d v="2023-05-08T00:00:00"/>
    <x v="10678"/>
    <n v="2"/>
    <n v="8"/>
    <x v="1"/>
    <n v="51"/>
    <n v="3"/>
    <x v="0"/>
    <x v="24"/>
    <x v="30"/>
    <x v="0"/>
    <n v="6"/>
    <x v="1"/>
    <s v="Monday"/>
    <n v="6"/>
    <n v="1"/>
    <n v="5"/>
  </r>
  <r>
    <n v="88108"/>
    <d v="2023-05-08T00:00:00"/>
    <x v="4709"/>
    <n v="2"/>
    <n v="8"/>
    <x v="1"/>
    <n v="51"/>
    <n v="3"/>
    <x v="0"/>
    <x v="24"/>
    <x v="30"/>
    <x v="0"/>
    <n v="6"/>
    <x v="1"/>
    <s v="Monday"/>
    <n v="9"/>
    <n v="1"/>
    <n v="5"/>
  </r>
  <r>
    <n v="88422"/>
    <d v="2023-05-08T00:00:00"/>
    <x v="21415"/>
    <n v="2"/>
    <n v="8"/>
    <x v="1"/>
    <n v="51"/>
    <n v="3"/>
    <x v="0"/>
    <x v="24"/>
    <x v="30"/>
    <x v="0"/>
    <n v="6"/>
    <x v="1"/>
    <s v="Monday"/>
    <n v="12"/>
    <n v="1"/>
    <n v="5"/>
  </r>
  <r>
    <n v="88756"/>
    <d v="2023-05-08T00:00:00"/>
    <x v="17949"/>
    <n v="2"/>
    <n v="8"/>
    <x v="1"/>
    <n v="51"/>
    <n v="3"/>
    <x v="0"/>
    <x v="24"/>
    <x v="30"/>
    <x v="0"/>
    <n v="6"/>
    <x v="1"/>
    <s v="Monday"/>
    <n v="17"/>
    <n v="1"/>
    <n v="5"/>
  </r>
  <r>
    <n v="88798"/>
    <d v="2023-05-08T00:00:00"/>
    <x v="21375"/>
    <n v="2"/>
    <n v="8"/>
    <x v="1"/>
    <n v="51"/>
    <n v="3"/>
    <x v="0"/>
    <x v="24"/>
    <x v="30"/>
    <x v="0"/>
    <n v="6"/>
    <x v="1"/>
    <s v="Monday"/>
    <n v="18"/>
    <n v="1"/>
    <n v="5"/>
  </r>
  <r>
    <n v="88924"/>
    <d v="2023-05-09T00:00:00"/>
    <x v="21327"/>
    <n v="2"/>
    <n v="8"/>
    <x v="1"/>
    <n v="51"/>
    <n v="3"/>
    <x v="0"/>
    <x v="24"/>
    <x v="30"/>
    <x v="0"/>
    <n v="6"/>
    <x v="1"/>
    <s v="Tuesday"/>
    <n v="6"/>
    <n v="2"/>
    <n v="5"/>
  </r>
  <r>
    <n v="89577"/>
    <d v="2023-05-09T00:00:00"/>
    <x v="21463"/>
    <n v="2"/>
    <n v="8"/>
    <x v="1"/>
    <n v="51"/>
    <n v="3"/>
    <x v="0"/>
    <x v="24"/>
    <x v="30"/>
    <x v="0"/>
    <n v="6"/>
    <x v="1"/>
    <s v="Tuesday"/>
    <n v="11"/>
    <n v="2"/>
    <n v="5"/>
  </r>
  <r>
    <n v="89607"/>
    <d v="2023-05-09T00:00:00"/>
    <x v="13917"/>
    <n v="2"/>
    <n v="8"/>
    <x v="1"/>
    <n v="51"/>
    <n v="3"/>
    <x v="0"/>
    <x v="24"/>
    <x v="30"/>
    <x v="0"/>
    <n v="6"/>
    <x v="1"/>
    <s v="Tuesday"/>
    <n v="11"/>
    <n v="2"/>
    <n v="5"/>
  </r>
  <r>
    <n v="89943"/>
    <d v="2023-05-09T00:00:00"/>
    <x v="2883"/>
    <n v="2"/>
    <n v="8"/>
    <x v="1"/>
    <n v="51"/>
    <n v="3"/>
    <x v="0"/>
    <x v="24"/>
    <x v="30"/>
    <x v="0"/>
    <n v="6"/>
    <x v="1"/>
    <s v="Tuesday"/>
    <n v="18"/>
    <n v="2"/>
    <n v="5"/>
  </r>
  <r>
    <n v="90027"/>
    <d v="2023-05-10T00:00:00"/>
    <x v="20416"/>
    <n v="2"/>
    <n v="8"/>
    <x v="1"/>
    <n v="51"/>
    <n v="3"/>
    <x v="0"/>
    <x v="24"/>
    <x v="30"/>
    <x v="0"/>
    <n v="6"/>
    <x v="1"/>
    <s v="Wednesday"/>
    <n v="6"/>
    <n v="3"/>
    <n v="5"/>
  </r>
  <r>
    <n v="90585"/>
    <d v="2023-05-10T00:00:00"/>
    <x v="15759"/>
    <n v="2"/>
    <n v="8"/>
    <x v="1"/>
    <n v="51"/>
    <n v="3"/>
    <x v="0"/>
    <x v="24"/>
    <x v="30"/>
    <x v="0"/>
    <n v="6"/>
    <x v="1"/>
    <s v="Wednesday"/>
    <n v="10"/>
    <n v="3"/>
    <n v="5"/>
  </r>
  <r>
    <n v="90876"/>
    <d v="2023-05-10T00:00:00"/>
    <x v="21453"/>
    <n v="2"/>
    <n v="8"/>
    <x v="1"/>
    <n v="51"/>
    <n v="3"/>
    <x v="0"/>
    <x v="24"/>
    <x v="30"/>
    <x v="0"/>
    <n v="6"/>
    <x v="1"/>
    <s v="Wednesday"/>
    <n v="13"/>
    <n v="3"/>
    <n v="5"/>
  </r>
  <r>
    <n v="91401"/>
    <d v="2023-05-11T00:00:00"/>
    <x v="21454"/>
    <n v="2"/>
    <n v="8"/>
    <x v="1"/>
    <n v="51"/>
    <n v="3"/>
    <x v="0"/>
    <x v="24"/>
    <x v="30"/>
    <x v="0"/>
    <n v="6"/>
    <x v="1"/>
    <s v="Thursday"/>
    <n v="8"/>
    <n v="4"/>
    <n v="5"/>
  </r>
  <r>
    <n v="92007"/>
    <d v="2023-05-11T00:00:00"/>
    <x v="13426"/>
    <n v="2"/>
    <n v="8"/>
    <x v="1"/>
    <n v="51"/>
    <n v="3"/>
    <x v="0"/>
    <x v="24"/>
    <x v="30"/>
    <x v="0"/>
    <n v="6"/>
    <x v="1"/>
    <s v="Thursday"/>
    <n v="14"/>
    <n v="4"/>
    <n v="5"/>
  </r>
  <r>
    <n v="92188"/>
    <d v="2023-05-11T00:00:00"/>
    <x v="21330"/>
    <n v="2"/>
    <n v="8"/>
    <x v="1"/>
    <n v="51"/>
    <n v="3"/>
    <x v="0"/>
    <x v="24"/>
    <x v="30"/>
    <x v="0"/>
    <n v="6"/>
    <x v="1"/>
    <s v="Thursday"/>
    <n v="18"/>
    <n v="4"/>
    <n v="5"/>
  </r>
  <r>
    <n v="92268"/>
    <d v="2023-05-12T00:00:00"/>
    <x v="6493"/>
    <n v="2"/>
    <n v="8"/>
    <x v="1"/>
    <n v="51"/>
    <n v="3"/>
    <x v="0"/>
    <x v="24"/>
    <x v="30"/>
    <x v="0"/>
    <n v="6"/>
    <x v="1"/>
    <s v="Friday"/>
    <n v="6"/>
    <n v="5"/>
    <n v="5"/>
  </r>
  <r>
    <n v="92819"/>
    <d v="2023-05-12T00:00:00"/>
    <x v="981"/>
    <n v="2"/>
    <n v="8"/>
    <x v="1"/>
    <n v="51"/>
    <n v="3"/>
    <x v="0"/>
    <x v="24"/>
    <x v="30"/>
    <x v="0"/>
    <n v="6"/>
    <x v="1"/>
    <s v="Friday"/>
    <n v="10"/>
    <n v="5"/>
    <n v="5"/>
  </r>
  <r>
    <n v="93219"/>
    <d v="2023-05-12T00:00:00"/>
    <x v="21379"/>
    <n v="2"/>
    <n v="8"/>
    <x v="1"/>
    <n v="51"/>
    <n v="3"/>
    <x v="0"/>
    <x v="24"/>
    <x v="30"/>
    <x v="0"/>
    <n v="6"/>
    <x v="1"/>
    <s v="Friday"/>
    <n v="18"/>
    <n v="5"/>
    <n v="5"/>
  </r>
  <r>
    <n v="93378"/>
    <d v="2023-05-13T00:00:00"/>
    <x v="21382"/>
    <n v="2"/>
    <n v="8"/>
    <x v="1"/>
    <n v="51"/>
    <n v="3"/>
    <x v="0"/>
    <x v="24"/>
    <x v="30"/>
    <x v="0"/>
    <n v="6"/>
    <x v="1"/>
    <s v="Saturday"/>
    <n v="8"/>
    <n v="6"/>
    <n v="5"/>
  </r>
  <r>
    <n v="93445"/>
    <d v="2023-05-13T00:00:00"/>
    <x v="21070"/>
    <n v="2"/>
    <n v="8"/>
    <x v="1"/>
    <n v="51"/>
    <n v="3"/>
    <x v="0"/>
    <x v="24"/>
    <x v="30"/>
    <x v="0"/>
    <n v="6"/>
    <x v="1"/>
    <s v="Saturday"/>
    <n v="8"/>
    <n v="6"/>
    <n v="5"/>
  </r>
  <r>
    <n v="93520"/>
    <d v="2023-05-13T00:00:00"/>
    <x v="10654"/>
    <n v="2"/>
    <n v="8"/>
    <x v="1"/>
    <n v="51"/>
    <n v="3"/>
    <x v="0"/>
    <x v="24"/>
    <x v="30"/>
    <x v="0"/>
    <n v="6"/>
    <x v="1"/>
    <s v="Saturday"/>
    <n v="8"/>
    <n v="6"/>
    <n v="5"/>
  </r>
  <r>
    <n v="93622"/>
    <d v="2023-05-13T00:00:00"/>
    <x v="17789"/>
    <n v="2"/>
    <n v="8"/>
    <x v="1"/>
    <n v="51"/>
    <n v="3"/>
    <x v="0"/>
    <x v="24"/>
    <x v="30"/>
    <x v="0"/>
    <n v="6"/>
    <x v="1"/>
    <s v="Saturday"/>
    <n v="9"/>
    <n v="6"/>
    <n v="5"/>
  </r>
  <r>
    <n v="93851"/>
    <d v="2023-05-13T00:00:00"/>
    <x v="6146"/>
    <n v="2"/>
    <n v="8"/>
    <x v="1"/>
    <n v="51"/>
    <n v="3"/>
    <x v="0"/>
    <x v="24"/>
    <x v="30"/>
    <x v="0"/>
    <n v="6"/>
    <x v="1"/>
    <s v="Saturday"/>
    <n v="10"/>
    <n v="6"/>
    <n v="5"/>
  </r>
  <r>
    <n v="94093"/>
    <d v="2023-05-13T00:00:00"/>
    <x v="15743"/>
    <n v="2"/>
    <n v="8"/>
    <x v="1"/>
    <n v="51"/>
    <n v="3"/>
    <x v="0"/>
    <x v="24"/>
    <x v="30"/>
    <x v="0"/>
    <n v="6"/>
    <x v="1"/>
    <s v="Saturday"/>
    <n v="13"/>
    <n v="6"/>
    <n v="5"/>
  </r>
  <r>
    <n v="94544"/>
    <d v="2023-05-14T00:00:00"/>
    <x v="10177"/>
    <n v="2"/>
    <n v="8"/>
    <x v="1"/>
    <n v="51"/>
    <n v="3"/>
    <x v="0"/>
    <x v="24"/>
    <x v="30"/>
    <x v="0"/>
    <n v="6"/>
    <x v="1"/>
    <s v="Sunday"/>
    <n v="8"/>
    <n v="0"/>
    <n v="5"/>
  </r>
  <r>
    <n v="94704"/>
    <d v="2023-05-14T00:00:00"/>
    <x v="2292"/>
    <n v="2"/>
    <n v="8"/>
    <x v="1"/>
    <n v="51"/>
    <n v="3"/>
    <x v="0"/>
    <x v="24"/>
    <x v="30"/>
    <x v="0"/>
    <n v="6"/>
    <x v="1"/>
    <s v="Sunday"/>
    <n v="9"/>
    <n v="0"/>
    <n v="5"/>
  </r>
  <r>
    <n v="94738"/>
    <d v="2023-05-14T00:00:00"/>
    <x v="21360"/>
    <n v="2"/>
    <n v="8"/>
    <x v="1"/>
    <n v="51"/>
    <n v="3"/>
    <x v="0"/>
    <x v="24"/>
    <x v="30"/>
    <x v="0"/>
    <n v="6"/>
    <x v="1"/>
    <s v="Sunday"/>
    <n v="9"/>
    <n v="0"/>
    <n v="5"/>
  </r>
  <r>
    <n v="95786"/>
    <d v="2023-05-15T00:00:00"/>
    <x v="4225"/>
    <n v="2"/>
    <n v="8"/>
    <x v="1"/>
    <n v="51"/>
    <n v="3"/>
    <x v="0"/>
    <x v="24"/>
    <x v="30"/>
    <x v="0"/>
    <n v="6"/>
    <x v="1"/>
    <s v="Monday"/>
    <n v="8"/>
    <n v="1"/>
    <n v="5"/>
  </r>
  <r>
    <n v="95957"/>
    <d v="2023-05-15T00:00:00"/>
    <x v="9320"/>
    <n v="2"/>
    <n v="8"/>
    <x v="1"/>
    <n v="51"/>
    <n v="3"/>
    <x v="0"/>
    <x v="24"/>
    <x v="30"/>
    <x v="0"/>
    <n v="6"/>
    <x v="1"/>
    <s v="Monday"/>
    <n v="9"/>
    <n v="1"/>
    <n v="5"/>
  </r>
  <r>
    <n v="96356"/>
    <d v="2023-05-15T00:00:00"/>
    <x v="21336"/>
    <n v="2"/>
    <n v="8"/>
    <x v="1"/>
    <n v="51"/>
    <n v="3"/>
    <x v="0"/>
    <x v="24"/>
    <x v="30"/>
    <x v="0"/>
    <n v="6"/>
    <x v="1"/>
    <s v="Monday"/>
    <n v="13"/>
    <n v="1"/>
    <n v="5"/>
  </r>
  <r>
    <n v="96456"/>
    <d v="2023-05-15T00:00:00"/>
    <x v="21421"/>
    <n v="2"/>
    <n v="8"/>
    <x v="1"/>
    <n v="51"/>
    <n v="3"/>
    <x v="0"/>
    <x v="24"/>
    <x v="30"/>
    <x v="0"/>
    <n v="6"/>
    <x v="1"/>
    <s v="Monday"/>
    <n v="15"/>
    <n v="1"/>
    <n v="5"/>
  </r>
  <r>
    <n v="96888"/>
    <d v="2023-05-16T00:00:00"/>
    <x v="10681"/>
    <n v="2"/>
    <n v="8"/>
    <x v="1"/>
    <n v="51"/>
    <n v="3"/>
    <x v="0"/>
    <x v="24"/>
    <x v="30"/>
    <x v="0"/>
    <n v="6"/>
    <x v="1"/>
    <s v="Tuesday"/>
    <n v="8"/>
    <n v="2"/>
    <n v="5"/>
  </r>
  <r>
    <n v="96896"/>
    <d v="2023-05-16T00:00:00"/>
    <x v="13839"/>
    <n v="2"/>
    <n v="8"/>
    <x v="1"/>
    <n v="51"/>
    <n v="3"/>
    <x v="0"/>
    <x v="24"/>
    <x v="30"/>
    <x v="0"/>
    <n v="6"/>
    <x v="1"/>
    <s v="Tuesday"/>
    <n v="8"/>
    <n v="2"/>
    <n v="5"/>
  </r>
  <r>
    <n v="97596"/>
    <d v="2023-05-16T00:00:00"/>
    <x v="21338"/>
    <n v="2"/>
    <n v="8"/>
    <x v="1"/>
    <n v="51"/>
    <n v="3"/>
    <x v="0"/>
    <x v="24"/>
    <x v="30"/>
    <x v="0"/>
    <n v="6"/>
    <x v="1"/>
    <s v="Tuesday"/>
    <n v="14"/>
    <n v="2"/>
    <n v="5"/>
  </r>
  <r>
    <n v="97780"/>
    <d v="2023-05-16T00:00:00"/>
    <x v="16911"/>
    <n v="2"/>
    <n v="8"/>
    <x v="1"/>
    <n v="51"/>
    <n v="3"/>
    <x v="0"/>
    <x v="24"/>
    <x v="30"/>
    <x v="0"/>
    <n v="6"/>
    <x v="1"/>
    <s v="Tuesday"/>
    <n v="18"/>
    <n v="2"/>
    <n v="5"/>
  </r>
  <r>
    <n v="97974"/>
    <d v="2023-05-17T00:00:00"/>
    <x v="15744"/>
    <n v="2"/>
    <n v="8"/>
    <x v="1"/>
    <n v="51"/>
    <n v="3"/>
    <x v="0"/>
    <x v="24"/>
    <x v="30"/>
    <x v="0"/>
    <n v="6"/>
    <x v="1"/>
    <s v="Wednesday"/>
    <n v="7"/>
    <n v="3"/>
    <n v="5"/>
  </r>
  <r>
    <n v="98476"/>
    <d v="2023-05-17T00:00:00"/>
    <x v="13408"/>
    <n v="2"/>
    <n v="8"/>
    <x v="1"/>
    <n v="51"/>
    <n v="3"/>
    <x v="0"/>
    <x v="24"/>
    <x v="30"/>
    <x v="0"/>
    <n v="6"/>
    <x v="1"/>
    <s v="Wednesday"/>
    <n v="10"/>
    <n v="3"/>
    <n v="5"/>
  </r>
  <r>
    <n v="99708"/>
    <d v="2023-05-18T00:00:00"/>
    <x v="7115"/>
    <n v="2"/>
    <n v="8"/>
    <x v="1"/>
    <n v="51"/>
    <n v="3"/>
    <x v="0"/>
    <x v="24"/>
    <x v="30"/>
    <x v="0"/>
    <n v="6"/>
    <x v="1"/>
    <s v="Thursday"/>
    <n v="12"/>
    <n v="4"/>
    <n v="5"/>
  </r>
  <r>
    <n v="100715"/>
    <d v="2023-05-19T00:00:00"/>
    <x v="13699"/>
    <n v="2"/>
    <n v="8"/>
    <x v="1"/>
    <n v="51"/>
    <n v="3"/>
    <x v="0"/>
    <x v="24"/>
    <x v="30"/>
    <x v="0"/>
    <n v="6"/>
    <x v="1"/>
    <s v="Friday"/>
    <n v="10"/>
    <n v="5"/>
    <n v="5"/>
  </r>
  <r>
    <n v="100840"/>
    <d v="2023-05-19T00:00:00"/>
    <x v="16570"/>
    <n v="2"/>
    <n v="8"/>
    <x v="1"/>
    <n v="51"/>
    <n v="3"/>
    <x v="0"/>
    <x v="24"/>
    <x v="30"/>
    <x v="0"/>
    <n v="6"/>
    <x v="1"/>
    <s v="Friday"/>
    <n v="11"/>
    <n v="5"/>
    <n v="5"/>
  </r>
  <r>
    <n v="100855"/>
    <d v="2023-05-19T00:00:00"/>
    <x v="15177"/>
    <n v="2"/>
    <n v="8"/>
    <x v="1"/>
    <n v="51"/>
    <n v="3"/>
    <x v="0"/>
    <x v="24"/>
    <x v="30"/>
    <x v="0"/>
    <n v="6"/>
    <x v="1"/>
    <s v="Friday"/>
    <n v="11"/>
    <n v="5"/>
    <n v="5"/>
  </r>
  <r>
    <n v="101081"/>
    <d v="2023-05-19T00:00:00"/>
    <x v="823"/>
    <n v="2"/>
    <n v="8"/>
    <x v="1"/>
    <n v="51"/>
    <n v="3"/>
    <x v="0"/>
    <x v="24"/>
    <x v="30"/>
    <x v="0"/>
    <n v="6"/>
    <x v="1"/>
    <s v="Friday"/>
    <n v="15"/>
    <n v="5"/>
    <n v="5"/>
  </r>
  <r>
    <n v="101423"/>
    <d v="2023-05-20T00:00:00"/>
    <x v="7090"/>
    <n v="2"/>
    <n v="8"/>
    <x v="1"/>
    <n v="51"/>
    <n v="3"/>
    <x v="0"/>
    <x v="24"/>
    <x v="30"/>
    <x v="0"/>
    <n v="6"/>
    <x v="1"/>
    <s v="Saturday"/>
    <n v="8"/>
    <n v="6"/>
    <n v="5"/>
  </r>
  <r>
    <n v="101477"/>
    <d v="2023-05-20T00:00:00"/>
    <x v="21457"/>
    <n v="2"/>
    <n v="8"/>
    <x v="1"/>
    <n v="51"/>
    <n v="3"/>
    <x v="0"/>
    <x v="24"/>
    <x v="30"/>
    <x v="0"/>
    <n v="6"/>
    <x v="1"/>
    <s v="Saturday"/>
    <n v="8"/>
    <n v="6"/>
    <n v="5"/>
  </r>
  <r>
    <n v="102645"/>
    <d v="2023-05-21T00:00:00"/>
    <x v="9592"/>
    <n v="2"/>
    <n v="8"/>
    <x v="1"/>
    <n v="51"/>
    <n v="3"/>
    <x v="0"/>
    <x v="24"/>
    <x v="30"/>
    <x v="0"/>
    <n v="6"/>
    <x v="1"/>
    <s v="Sunday"/>
    <n v="8"/>
    <n v="0"/>
    <n v="5"/>
  </r>
  <r>
    <n v="102962"/>
    <d v="2023-05-21T00:00:00"/>
    <x v="21342"/>
    <n v="2"/>
    <n v="8"/>
    <x v="1"/>
    <n v="51"/>
    <n v="3"/>
    <x v="0"/>
    <x v="24"/>
    <x v="30"/>
    <x v="0"/>
    <n v="6"/>
    <x v="1"/>
    <s v="Sunday"/>
    <n v="10"/>
    <n v="0"/>
    <n v="5"/>
  </r>
  <r>
    <n v="103135"/>
    <d v="2023-05-21T00:00:00"/>
    <x v="21389"/>
    <n v="2"/>
    <n v="8"/>
    <x v="1"/>
    <n v="51"/>
    <n v="3"/>
    <x v="0"/>
    <x v="24"/>
    <x v="30"/>
    <x v="0"/>
    <n v="6"/>
    <x v="1"/>
    <s v="Sunday"/>
    <n v="12"/>
    <n v="0"/>
    <n v="5"/>
  </r>
  <r>
    <n v="103233"/>
    <d v="2023-05-21T00:00:00"/>
    <x v="21459"/>
    <n v="2"/>
    <n v="8"/>
    <x v="1"/>
    <n v="51"/>
    <n v="3"/>
    <x v="0"/>
    <x v="24"/>
    <x v="30"/>
    <x v="0"/>
    <n v="6"/>
    <x v="1"/>
    <s v="Sunday"/>
    <n v="14"/>
    <n v="0"/>
    <n v="5"/>
  </r>
  <r>
    <n v="103628"/>
    <d v="2023-05-22T00:00:00"/>
    <x v="3984"/>
    <n v="2"/>
    <n v="8"/>
    <x v="1"/>
    <n v="51"/>
    <n v="3"/>
    <x v="0"/>
    <x v="24"/>
    <x v="30"/>
    <x v="0"/>
    <n v="6"/>
    <x v="1"/>
    <s v="Monday"/>
    <n v="7"/>
    <n v="1"/>
    <n v="5"/>
  </r>
  <r>
    <n v="103984"/>
    <d v="2023-05-22T00:00:00"/>
    <x v="10660"/>
    <n v="2"/>
    <n v="8"/>
    <x v="1"/>
    <n v="51"/>
    <n v="3"/>
    <x v="0"/>
    <x v="24"/>
    <x v="30"/>
    <x v="0"/>
    <n v="6"/>
    <x v="1"/>
    <s v="Monday"/>
    <n v="10"/>
    <n v="1"/>
    <n v="5"/>
  </r>
  <r>
    <n v="104209"/>
    <d v="2023-05-22T00:00:00"/>
    <x v="17677"/>
    <n v="2"/>
    <n v="8"/>
    <x v="1"/>
    <n v="51"/>
    <n v="3"/>
    <x v="0"/>
    <x v="24"/>
    <x v="30"/>
    <x v="0"/>
    <n v="6"/>
    <x v="1"/>
    <s v="Monday"/>
    <n v="13"/>
    <n v="1"/>
    <n v="5"/>
  </r>
  <r>
    <n v="104745"/>
    <d v="2023-05-23T00:00:00"/>
    <x v="21347"/>
    <n v="2"/>
    <n v="8"/>
    <x v="1"/>
    <n v="51"/>
    <n v="3"/>
    <x v="0"/>
    <x v="24"/>
    <x v="30"/>
    <x v="0"/>
    <n v="6"/>
    <x v="1"/>
    <s v="Tuesday"/>
    <n v="7"/>
    <n v="2"/>
    <n v="5"/>
  </r>
  <r>
    <n v="104954"/>
    <d v="2023-05-23T00:00:00"/>
    <x v="6385"/>
    <n v="2"/>
    <n v="8"/>
    <x v="1"/>
    <n v="51"/>
    <n v="3"/>
    <x v="0"/>
    <x v="24"/>
    <x v="30"/>
    <x v="0"/>
    <n v="6"/>
    <x v="1"/>
    <s v="Tuesday"/>
    <n v="9"/>
    <n v="2"/>
    <n v="5"/>
  </r>
  <r>
    <n v="105614"/>
    <d v="2023-05-23T00:00:00"/>
    <x v="21460"/>
    <n v="2"/>
    <n v="8"/>
    <x v="1"/>
    <n v="51"/>
    <n v="3"/>
    <x v="0"/>
    <x v="24"/>
    <x v="30"/>
    <x v="0"/>
    <n v="6"/>
    <x v="1"/>
    <s v="Tuesday"/>
    <n v="18"/>
    <n v="2"/>
    <n v="5"/>
  </r>
  <r>
    <n v="105833"/>
    <d v="2023-05-24T00:00:00"/>
    <x v="20729"/>
    <n v="2"/>
    <n v="8"/>
    <x v="1"/>
    <n v="51"/>
    <n v="3"/>
    <x v="0"/>
    <x v="24"/>
    <x v="30"/>
    <x v="0"/>
    <n v="6"/>
    <x v="1"/>
    <s v="Wednesday"/>
    <n v="7"/>
    <n v="3"/>
    <n v="5"/>
  </r>
  <r>
    <n v="106287"/>
    <d v="2023-05-24T00:00:00"/>
    <x v="717"/>
    <n v="2"/>
    <n v="8"/>
    <x v="1"/>
    <n v="51"/>
    <n v="3"/>
    <x v="0"/>
    <x v="24"/>
    <x v="30"/>
    <x v="0"/>
    <n v="6"/>
    <x v="1"/>
    <s v="Wednesday"/>
    <n v="12"/>
    <n v="3"/>
    <n v="5"/>
  </r>
  <r>
    <n v="106909"/>
    <d v="2023-05-25T00:00:00"/>
    <x v="17820"/>
    <n v="2"/>
    <n v="8"/>
    <x v="1"/>
    <n v="51"/>
    <n v="3"/>
    <x v="0"/>
    <x v="24"/>
    <x v="30"/>
    <x v="0"/>
    <n v="6"/>
    <x v="1"/>
    <s v="Thursday"/>
    <n v="7"/>
    <n v="4"/>
    <n v="5"/>
  </r>
  <r>
    <n v="107099"/>
    <d v="2023-05-25T00:00:00"/>
    <x v="14959"/>
    <n v="2"/>
    <n v="8"/>
    <x v="1"/>
    <n v="51"/>
    <n v="3"/>
    <x v="0"/>
    <x v="24"/>
    <x v="30"/>
    <x v="0"/>
    <n v="6"/>
    <x v="1"/>
    <s v="Thursday"/>
    <n v="9"/>
    <n v="4"/>
    <n v="5"/>
  </r>
  <r>
    <n v="107914"/>
    <d v="2023-05-26T00:00:00"/>
    <x v="21351"/>
    <n v="2"/>
    <n v="8"/>
    <x v="1"/>
    <n v="51"/>
    <n v="3"/>
    <x v="0"/>
    <x v="24"/>
    <x v="30"/>
    <x v="0"/>
    <n v="6"/>
    <x v="1"/>
    <s v="Friday"/>
    <n v="7"/>
    <n v="5"/>
    <n v="5"/>
  </r>
  <r>
    <n v="108042"/>
    <d v="2023-05-26T00:00:00"/>
    <x v="17768"/>
    <n v="2"/>
    <n v="8"/>
    <x v="1"/>
    <n v="51"/>
    <n v="3"/>
    <x v="0"/>
    <x v="24"/>
    <x v="30"/>
    <x v="0"/>
    <n v="6"/>
    <x v="1"/>
    <s v="Friday"/>
    <n v="8"/>
    <n v="5"/>
    <n v="5"/>
  </r>
  <r>
    <n v="108148"/>
    <d v="2023-05-26T00:00:00"/>
    <x v="18017"/>
    <n v="2"/>
    <n v="8"/>
    <x v="1"/>
    <n v="51"/>
    <n v="3"/>
    <x v="0"/>
    <x v="24"/>
    <x v="30"/>
    <x v="0"/>
    <n v="6"/>
    <x v="1"/>
    <s v="Friday"/>
    <n v="9"/>
    <n v="5"/>
    <n v="5"/>
  </r>
  <r>
    <n v="108682"/>
    <d v="2023-05-26T00:00:00"/>
    <x v="2743"/>
    <n v="2"/>
    <n v="8"/>
    <x v="1"/>
    <n v="51"/>
    <n v="3"/>
    <x v="0"/>
    <x v="24"/>
    <x v="30"/>
    <x v="0"/>
    <n v="6"/>
    <x v="1"/>
    <s v="Friday"/>
    <n v="15"/>
    <n v="5"/>
    <n v="5"/>
  </r>
  <r>
    <n v="109015"/>
    <d v="2023-05-27T00:00:00"/>
    <x v="21461"/>
    <n v="2"/>
    <n v="8"/>
    <x v="1"/>
    <n v="51"/>
    <n v="3"/>
    <x v="0"/>
    <x v="24"/>
    <x v="30"/>
    <x v="0"/>
    <n v="6"/>
    <x v="1"/>
    <s v="Saturday"/>
    <n v="8"/>
    <n v="6"/>
    <n v="5"/>
  </r>
  <r>
    <n v="109226"/>
    <d v="2023-05-27T00:00:00"/>
    <x v="21431"/>
    <n v="2"/>
    <n v="8"/>
    <x v="1"/>
    <n v="51"/>
    <n v="3"/>
    <x v="0"/>
    <x v="24"/>
    <x v="30"/>
    <x v="0"/>
    <n v="6"/>
    <x v="1"/>
    <s v="Saturday"/>
    <n v="9"/>
    <n v="6"/>
    <n v="5"/>
  </r>
  <r>
    <n v="109228"/>
    <d v="2023-05-27T00:00:00"/>
    <x v="21462"/>
    <n v="2"/>
    <n v="8"/>
    <x v="1"/>
    <n v="51"/>
    <n v="3"/>
    <x v="0"/>
    <x v="24"/>
    <x v="30"/>
    <x v="0"/>
    <n v="6"/>
    <x v="1"/>
    <s v="Saturday"/>
    <n v="9"/>
    <n v="6"/>
    <n v="5"/>
  </r>
  <r>
    <n v="109271"/>
    <d v="2023-05-27T00:00:00"/>
    <x v="21432"/>
    <n v="2"/>
    <n v="8"/>
    <x v="1"/>
    <n v="51"/>
    <n v="3"/>
    <x v="0"/>
    <x v="24"/>
    <x v="30"/>
    <x v="0"/>
    <n v="6"/>
    <x v="1"/>
    <s v="Saturday"/>
    <n v="9"/>
    <n v="6"/>
    <n v="5"/>
  </r>
  <r>
    <n v="109402"/>
    <d v="2023-05-27T00:00:00"/>
    <x v="21354"/>
    <n v="2"/>
    <n v="8"/>
    <x v="1"/>
    <n v="51"/>
    <n v="3"/>
    <x v="0"/>
    <x v="24"/>
    <x v="30"/>
    <x v="0"/>
    <n v="6"/>
    <x v="1"/>
    <s v="Saturday"/>
    <n v="10"/>
    <n v="6"/>
    <n v="5"/>
  </r>
  <r>
    <n v="111367"/>
    <d v="2023-05-29T00:00:00"/>
    <x v="7474"/>
    <n v="2"/>
    <n v="8"/>
    <x v="1"/>
    <n v="51"/>
    <n v="3"/>
    <x v="0"/>
    <x v="24"/>
    <x v="30"/>
    <x v="0"/>
    <n v="6"/>
    <x v="1"/>
    <s v="Monday"/>
    <n v="10"/>
    <n v="1"/>
    <n v="5"/>
  </r>
  <r>
    <n v="112212"/>
    <d v="2023-05-30T00:00:00"/>
    <x v="17768"/>
    <n v="2"/>
    <n v="8"/>
    <x v="1"/>
    <n v="51"/>
    <n v="3"/>
    <x v="0"/>
    <x v="24"/>
    <x v="30"/>
    <x v="0"/>
    <n v="6"/>
    <x v="1"/>
    <s v="Tuesday"/>
    <n v="8"/>
    <n v="2"/>
    <n v="5"/>
  </r>
  <r>
    <n v="112289"/>
    <d v="2023-05-30T00:00:00"/>
    <x v="1786"/>
    <n v="2"/>
    <n v="8"/>
    <x v="1"/>
    <n v="51"/>
    <n v="3"/>
    <x v="0"/>
    <x v="24"/>
    <x v="30"/>
    <x v="0"/>
    <n v="6"/>
    <x v="1"/>
    <s v="Tuesday"/>
    <n v="8"/>
    <n v="2"/>
    <n v="5"/>
  </r>
  <r>
    <n v="112484"/>
    <d v="2023-05-30T00:00:00"/>
    <x v="5932"/>
    <n v="2"/>
    <n v="8"/>
    <x v="1"/>
    <n v="51"/>
    <n v="3"/>
    <x v="0"/>
    <x v="24"/>
    <x v="30"/>
    <x v="0"/>
    <n v="6"/>
    <x v="1"/>
    <s v="Tuesday"/>
    <n v="10"/>
    <n v="2"/>
    <n v="5"/>
  </r>
  <r>
    <n v="112903"/>
    <d v="2023-05-30T00:00:00"/>
    <x v="10504"/>
    <n v="2"/>
    <n v="8"/>
    <x v="1"/>
    <n v="51"/>
    <n v="3"/>
    <x v="0"/>
    <x v="24"/>
    <x v="30"/>
    <x v="0"/>
    <n v="6"/>
    <x v="1"/>
    <s v="Tuesday"/>
    <n v="16"/>
    <n v="2"/>
    <n v="5"/>
  </r>
  <r>
    <n v="80537"/>
    <d v="2023-05-01T00:00:00"/>
    <x v="10253"/>
    <n v="2"/>
    <n v="5"/>
    <x v="2"/>
    <n v="51"/>
    <n v="3"/>
    <x v="0"/>
    <x v="24"/>
    <x v="30"/>
    <x v="0"/>
    <n v="6"/>
    <x v="1"/>
    <s v="Monday"/>
    <n v="9"/>
    <n v="1"/>
    <n v="5"/>
  </r>
  <r>
    <n v="80693"/>
    <d v="2023-05-01T00:00:00"/>
    <x v="21435"/>
    <n v="2"/>
    <n v="5"/>
    <x v="2"/>
    <n v="51"/>
    <n v="3"/>
    <x v="0"/>
    <x v="24"/>
    <x v="30"/>
    <x v="0"/>
    <n v="6"/>
    <x v="1"/>
    <s v="Monday"/>
    <n v="11"/>
    <n v="1"/>
    <n v="5"/>
  </r>
  <r>
    <n v="80868"/>
    <d v="2023-05-01T00:00:00"/>
    <x v="8987"/>
    <n v="2"/>
    <n v="5"/>
    <x v="2"/>
    <n v="51"/>
    <n v="3"/>
    <x v="0"/>
    <x v="24"/>
    <x v="30"/>
    <x v="0"/>
    <n v="6"/>
    <x v="1"/>
    <s v="Monday"/>
    <n v="13"/>
    <n v="1"/>
    <n v="5"/>
  </r>
  <r>
    <n v="81870"/>
    <d v="2023-05-02T00:00:00"/>
    <x v="21436"/>
    <n v="2"/>
    <n v="5"/>
    <x v="2"/>
    <n v="51"/>
    <n v="3"/>
    <x v="0"/>
    <x v="24"/>
    <x v="30"/>
    <x v="0"/>
    <n v="6"/>
    <x v="1"/>
    <s v="Tuesday"/>
    <n v="13"/>
    <n v="2"/>
    <n v="5"/>
  </r>
  <r>
    <n v="81958"/>
    <d v="2023-05-02T00:00:00"/>
    <x v="21363"/>
    <n v="2"/>
    <n v="5"/>
    <x v="2"/>
    <n v="51"/>
    <n v="3"/>
    <x v="0"/>
    <x v="24"/>
    <x v="30"/>
    <x v="0"/>
    <n v="6"/>
    <x v="1"/>
    <s v="Tuesday"/>
    <n v="14"/>
    <n v="2"/>
    <n v="5"/>
  </r>
  <r>
    <n v="81981"/>
    <d v="2023-05-02T00:00:00"/>
    <x v="21437"/>
    <n v="2"/>
    <n v="5"/>
    <x v="2"/>
    <n v="51"/>
    <n v="3"/>
    <x v="0"/>
    <x v="24"/>
    <x v="30"/>
    <x v="0"/>
    <n v="6"/>
    <x v="1"/>
    <s v="Tuesday"/>
    <n v="14"/>
    <n v="2"/>
    <n v="5"/>
  </r>
  <r>
    <n v="82025"/>
    <d v="2023-05-02T00:00:00"/>
    <x v="21292"/>
    <n v="2"/>
    <n v="5"/>
    <x v="2"/>
    <n v="51"/>
    <n v="3"/>
    <x v="0"/>
    <x v="24"/>
    <x v="30"/>
    <x v="0"/>
    <n v="6"/>
    <x v="1"/>
    <s v="Tuesday"/>
    <n v="14"/>
    <n v="2"/>
    <n v="5"/>
  </r>
  <r>
    <n v="82045"/>
    <d v="2023-05-02T00:00:00"/>
    <x v="21293"/>
    <n v="2"/>
    <n v="5"/>
    <x v="2"/>
    <n v="51"/>
    <n v="3"/>
    <x v="0"/>
    <x v="24"/>
    <x v="30"/>
    <x v="0"/>
    <n v="6"/>
    <x v="1"/>
    <s v="Tuesday"/>
    <n v="15"/>
    <n v="2"/>
    <n v="5"/>
  </r>
  <r>
    <n v="82565"/>
    <d v="2023-05-03T00:00:00"/>
    <x v="2564"/>
    <n v="2"/>
    <n v="5"/>
    <x v="2"/>
    <n v="51"/>
    <n v="3"/>
    <x v="0"/>
    <x v="24"/>
    <x v="30"/>
    <x v="0"/>
    <n v="6"/>
    <x v="1"/>
    <s v="Wednesday"/>
    <n v="8"/>
    <n v="3"/>
    <n v="5"/>
  </r>
  <r>
    <n v="82592"/>
    <d v="2023-05-03T00:00:00"/>
    <x v="8730"/>
    <n v="2"/>
    <n v="5"/>
    <x v="2"/>
    <n v="51"/>
    <n v="3"/>
    <x v="0"/>
    <x v="24"/>
    <x v="30"/>
    <x v="0"/>
    <n v="6"/>
    <x v="1"/>
    <s v="Wednesday"/>
    <n v="8"/>
    <n v="3"/>
    <n v="5"/>
  </r>
  <r>
    <n v="82632"/>
    <d v="2023-05-03T00:00:00"/>
    <x v="18803"/>
    <n v="2"/>
    <n v="5"/>
    <x v="2"/>
    <n v="51"/>
    <n v="3"/>
    <x v="0"/>
    <x v="24"/>
    <x v="30"/>
    <x v="0"/>
    <n v="6"/>
    <x v="1"/>
    <s v="Wednesday"/>
    <n v="9"/>
    <n v="3"/>
    <n v="5"/>
  </r>
  <r>
    <n v="82829"/>
    <d v="2023-05-03T00:00:00"/>
    <x v="21408"/>
    <n v="2"/>
    <n v="5"/>
    <x v="2"/>
    <n v="51"/>
    <n v="3"/>
    <x v="0"/>
    <x v="24"/>
    <x v="30"/>
    <x v="0"/>
    <n v="6"/>
    <x v="1"/>
    <s v="Wednesday"/>
    <n v="12"/>
    <n v="3"/>
    <n v="5"/>
  </r>
  <r>
    <n v="82899"/>
    <d v="2023-05-03T00:00:00"/>
    <x v="21295"/>
    <n v="2"/>
    <n v="5"/>
    <x v="2"/>
    <n v="51"/>
    <n v="3"/>
    <x v="0"/>
    <x v="24"/>
    <x v="30"/>
    <x v="0"/>
    <n v="6"/>
    <x v="1"/>
    <s v="Wednesday"/>
    <n v="12"/>
    <n v="3"/>
    <n v="5"/>
  </r>
  <r>
    <n v="83687"/>
    <d v="2023-05-04T00:00:00"/>
    <x v="21465"/>
    <n v="2"/>
    <n v="5"/>
    <x v="2"/>
    <n v="51"/>
    <n v="3"/>
    <x v="0"/>
    <x v="24"/>
    <x v="30"/>
    <x v="0"/>
    <n v="6"/>
    <x v="1"/>
    <s v="Thursday"/>
    <n v="9"/>
    <n v="4"/>
    <n v="5"/>
  </r>
  <r>
    <n v="83716"/>
    <d v="2023-05-04T00:00:00"/>
    <x v="21366"/>
    <n v="2"/>
    <n v="5"/>
    <x v="2"/>
    <n v="51"/>
    <n v="3"/>
    <x v="0"/>
    <x v="24"/>
    <x v="30"/>
    <x v="0"/>
    <n v="6"/>
    <x v="1"/>
    <s v="Thursday"/>
    <n v="10"/>
    <n v="4"/>
    <n v="5"/>
  </r>
  <r>
    <n v="83743"/>
    <d v="2023-05-04T00:00:00"/>
    <x v="406"/>
    <n v="2"/>
    <n v="5"/>
    <x v="2"/>
    <n v="51"/>
    <n v="3"/>
    <x v="0"/>
    <x v="24"/>
    <x v="30"/>
    <x v="0"/>
    <n v="6"/>
    <x v="1"/>
    <s v="Thursday"/>
    <n v="10"/>
    <n v="4"/>
    <n v="5"/>
  </r>
  <r>
    <n v="83800"/>
    <d v="2023-05-04T00:00:00"/>
    <x v="21466"/>
    <n v="2"/>
    <n v="5"/>
    <x v="2"/>
    <n v="51"/>
    <n v="3"/>
    <x v="0"/>
    <x v="24"/>
    <x v="30"/>
    <x v="0"/>
    <n v="6"/>
    <x v="1"/>
    <s v="Thursday"/>
    <n v="11"/>
    <n v="4"/>
    <n v="5"/>
  </r>
  <r>
    <n v="83820"/>
    <d v="2023-05-04T00:00:00"/>
    <x v="503"/>
    <n v="2"/>
    <n v="5"/>
    <x v="2"/>
    <n v="51"/>
    <n v="3"/>
    <x v="0"/>
    <x v="24"/>
    <x v="30"/>
    <x v="0"/>
    <n v="6"/>
    <x v="1"/>
    <s v="Thursday"/>
    <n v="11"/>
    <n v="4"/>
    <n v="5"/>
  </r>
  <r>
    <n v="84205"/>
    <d v="2023-05-04T00:00:00"/>
    <x v="21296"/>
    <n v="2"/>
    <n v="5"/>
    <x v="2"/>
    <n v="51"/>
    <n v="3"/>
    <x v="0"/>
    <x v="24"/>
    <x v="30"/>
    <x v="0"/>
    <n v="6"/>
    <x v="1"/>
    <s v="Thursday"/>
    <n v="15"/>
    <n v="4"/>
    <n v="5"/>
  </r>
  <r>
    <n v="84624"/>
    <d v="2023-05-05T00:00:00"/>
    <x v="1404"/>
    <n v="2"/>
    <n v="5"/>
    <x v="2"/>
    <n v="51"/>
    <n v="3"/>
    <x v="0"/>
    <x v="24"/>
    <x v="30"/>
    <x v="0"/>
    <n v="6"/>
    <x v="1"/>
    <s v="Friday"/>
    <n v="7"/>
    <n v="5"/>
    <n v="5"/>
  </r>
  <r>
    <n v="84696"/>
    <d v="2023-05-05T00:00:00"/>
    <x v="21313"/>
    <n v="2"/>
    <n v="5"/>
    <x v="2"/>
    <n v="51"/>
    <n v="3"/>
    <x v="0"/>
    <x v="24"/>
    <x v="30"/>
    <x v="0"/>
    <n v="6"/>
    <x v="1"/>
    <s v="Friday"/>
    <n v="8"/>
    <n v="5"/>
    <n v="5"/>
  </r>
  <r>
    <n v="84746"/>
    <d v="2023-05-05T00:00:00"/>
    <x v="13228"/>
    <n v="2"/>
    <n v="5"/>
    <x v="2"/>
    <n v="51"/>
    <n v="3"/>
    <x v="0"/>
    <x v="24"/>
    <x v="30"/>
    <x v="0"/>
    <n v="6"/>
    <x v="1"/>
    <s v="Friday"/>
    <n v="9"/>
    <n v="5"/>
    <n v="5"/>
  </r>
  <r>
    <n v="84895"/>
    <d v="2023-05-05T00:00:00"/>
    <x v="21467"/>
    <n v="2"/>
    <n v="5"/>
    <x v="2"/>
    <n v="51"/>
    <n v="3"/>
    <x v="0"/>
    <x v="24"/>
    <x v="30"/>
    <x v="0"/>
    <n v="6"/>
    <x v="1"/>
    <s v="Friday"/>
    <n v="11"/>
    <n v="5"/>
    <n v="5"/>
  </r>
  <r>
    <n v="85194"/>
    <d v="2023-05-05T00:00:00"/>
    <x v="21297"/>
    <n v="2"/>
    <n v="5"/>
    <x v="2"/>
    <n v="51"/>
    <n v="3"/>
    <x v="0"/>
    <x v="24"/>
    <x v="30"/>
    <x v="0"/>
    <n v="6"/>
    <x v="1"/>
    <s v="Friday"/>
    <n v="14"/>
    <n v="5"/>
    <n v="5"/>
  </r>
  <r>
    <n v="85785"/>
    <d v="2023-05-06T00:00:00"/>
    <x v="14830"/>
    <n v="2"/>
    <n v="5"/>
    <x v="2"/>
    <n v="51"/>
    <n v="3"/>
    <x v="0"/>
    <x v="24"/>
    <x v="30"/>
    <x v="0"/>
    <n v="6"/>
    <x v="1"/>
    <s v="Saturday"/>
    <n v="9"/>
    <n v="6"/>
    <n v="5"/>
  </r>
  <r>
    <n v="86315"/>
    <d v="2023-05-06T00:00:00"/>
    <x v="12390"/>
    <n v="2"/>
    <n v="5"/>
    <x v="2"/>
    <n v="51"/>
    <n v="3"/>
    <x v="0"/>
    <x v="24"/>
    <x v="30"/>
    <x v="0"/>
    <n v="6"/>
    <x v="1"/>
    <s v="Saturday"/>
    <n v="16"/>
    <n v="6"/>
    <n v="5"/>
  </r>
  <r>
    <n v="86507"/>
    <d v="2023-05-06T00:00:00"/>
    <x v="20088"/>
    <n v="2"/>
    <n v="5"/>
    <x v="2"/>
    <n v="51"/>
    <n v="3"/>
    <x v="0"/>
    <x v="24"/>
    <x v="30"/>
    <x v="0"/>
    <n v="6"/>
    <x v="1"/>
    <s v="Saturday"/>
    <n v="18"/>
    <n v="6"/>
    <n v="5"/>
  </r>
  <r>
    <n v="87148"/>
    <d v="2023-05-07T00:00:00"/>
    <x v="10887"/>
    <n v="2"/>
    <n v="5"/>
    <x v="2"/>
    <n v="51"/>
    <n v="3"/>
    <x v="0"/>
    <x v="24"/>
    <x v="30"/>
    <x v="0"/>
    <n v="6"/>
    <x v="1"/>
    <s v="Sunday"/>
    <n v="10"/>
    <n v="0"/>
    <n v="5"/>
  </r>
  <r>
    <n v="87176"/>
    <d v="2023-05-07T00:00:00"/>
    <x v="14896"/>
    <n v="2"/>
    <n v="5"/>
    <x v="2"/>
    <n v="51"/>
    <n v="3"/>
    <x v="0"/>
    <x v="24"/>
    <x v="30"/>
    <x v="0"/>
    <n v="6"/>
    <x v="1"/>
    <s v="Sunday"/>
    <n v="10"/>
    <n v="0"/>
    <n v="5"/>
  </r>
  <r>
    <n v="87924"/>
    <d v="2023-05-08T00:00:00"/>
    <x v="21414"/>
    <n v="2"/>
    <n v="5"/>
    <x v="2"/>
    <n v="51"/>
    <n v="3"/>
    <x v="0"/>
    <x v="24"/>
    <x v="30"/>
    <x v="0"/>
    <n v="6"/>
    <x v="1"/>
    <s v="Monday"/>
    <n v="8"/>
    <n v="1"/>
    <n v="5"/>
  </r>
  <r>
    <n v="88162"/>
    <d v="2023-05-08T00:00:00"/>
    <x v="11219"/>
    <n v="2"/>
    <n v="5"/>
    <x v="2"/>
    <n v="51"/>
    <n v="3"/>
    <x v="0"/>
    <x v="24"/>
    <x v="30"/>
    <x v="0"/>
    <n v="6"/>
    <x v="1"/>
    <s v="Monday"/>
    <n v="10"/>
    <n v="1"/>
    <n v="5"/>
  </r>
  <r>
    <n v="88190"/>
    <d v="2023-05-08T00:00:00"/>
    <x v="21374"/>
    <n v="2"/>
    <n v="5"/>
    <x v="2"/>
    <n v="51"/>
    <n v="3"/>
    <x v="0"/>
    <x v="24"/>
    <x v="30"/>
    <x v="0"/>
    <n v="6"/>
    <x v="1"/>
    <s v="Monday"/>
    <n v="10"/>
    <n v="1"/>
    <n v="5"/>
  </r>
  <r>
    <n v="88230"/>
    <d v="2023-05-08T00:00:00"/>
    <x v="970"/>
    <n v="2"/>
    <n v="5"/>
    <x v="2"/>
    <n v="51"/>
    <n v="3"/>
    <x v="0"/>
    <x v="24"/>
    <x v="30"/>
    <x v="0"/>
    <n v="6"/>
    <x v="1"/>
    <s v="Monday"/>
    <n v="10"/>
    <n v="1"/>
    <n v="5"/>
  </r>
  <r>
    <n v="88897"/>
    <d v="2023-05-08T00:00:00"/>
    <x v="21298"/>
    <n v="2"/>
    <n v="5"/>
    <x v="2"/>
    <n v="51"/>
    <n v="3"/>
    <x v="0"/>
    <x v="24"/>
    <x v="30"/>
    <x v="0"/>
    <n v="6"/>
    <x v="1"/>
    <s v="Monday"/>
    <n v="20"/>
    <n v="1"/>
    <n v="5"/>
  </r>
  <r>
    <n v="89245"/>
    <d v="2023-05-09T00:00:00"/>
    <x v="21299"/>
    <n v="2"/>
    <n v="5"/>
    <x v="2"/>
    <n v="51"/>
    <n v="3"/>
    <x v="0"/>
    <x v="24"/>
    <x v="30"/>
    <x v="0"/>
    <n v="6"/>
    <x v="1"/>
    <s v="Tuesday"/>
    <n v="9"/>
    <n v="2"/>
    <n v="5"/>
  </r>
  <r>
    <n v="89767"/>
    <d v="2023-05-09T00:00:00"/>
    <x v="12084"/>
    <n v="2"/>
    <n v="5"/>
    <x v="2"/>
    <n v="51"/>
    <n v="3"/>
    <x v="0"/>
    <x v="24"/>
    <x v="30"/>
    <x v="0"/>
    <n v="6"/>
    <x v="1"/>
    <s v="Tuesday"/>
    <n v="15"/>
    <n v="2"/>
    <n v="5"/>
  </r>
  <r>
    <n v="89908"/>
    <d v="2023-05-09T00:00:00"/>
    <x v="5262"/>
    <n v="2"/>
    <n v="5"/>
    <x v="2"/>
    <n v="51"/>
    <n v="3"/>
    <x v="0"/>
    <x v="24"/>
    <x v="30"/>
    <x v="0"/>
    <n v="6"/>
    <x v="1"/>
    <s v="Tuesday"/>
    <n v="18"/>
    <n v="2"/>
    <n v="5"/>
  </r>
  <r>
    <n v="90142"/>
    <d v="2023-05-10T00:00:00"/>
    <x v="16077"/>
    <n v="2"/>
    <n v="5"/>
    <x v="2"/>
    <n v="51"/>
    <n v="3"/>
    <x v="0"/>
    <x v="24"/>
    <x v="30"/>
    <x v="0"/>
    <n v="6"/>
    <x v="1"/>
    <s v="Wednesday"/>
    <n v="7"/>
    <n v="3"/>
    <n v="5"/>
  </r>
  <r>
    <n v="90416"/>
    <d v="2023-05-10T00:00:00"/>
    <x v="21468"/>
    <n v="2"/>
    <n v="5"/>
    <x v="2"/>
    <n v="51"/>
    <n v="3"/>
    <x v="0"/>
    <x v="24"/>
    <x v="30"/>
    <x v="0"/>
    <n v="6"/>
    <x v="1"/>
    <s v="Wednesday"/>
    <n v="9"/>
    <n v="3"/>
    <n v="5"/>
  </r>
  <r>
    <n v="90512"/>
    <d v="2023-05-10T00:00:00"/>
    <x v="9966"/>
    <n v="2"/>
    <n v="5"/>
    <x v="2"/>
    <n v="51"/>
    <n v="3"/>
    <x v="0"/>
    <x v="24"/>
    <x v="30"/>
    <x v="0"/>
    <n v="6"/>
    <x v="1"/>
    <s v="Wednesday"/>
    <n v="9"/>
    <n v="3"/>
    <n v="5"/>
  </r>
  <r>
    <n v="90537"/>
    <d v="2023-05-10T00:00:00"/>
    <x v="21300"/>
    <n v="2"/>
    <n v="5"/>
    <x v="2"/>
    <n v="51"/>
    <n v="3"/>
    <x v="0"/>
    <x v="24"/>
    <x v="30"/>
    <x v="0"/>
    <n v="6"/>
    <x v="1"/>
    <s v="Wednesday"/>
    <n v="9"/>
    <n v="3"/>
    <n v="5"/>
  </r>
  <r>
    <n v="91165"/>
    <d v="2023-05-11T00:00:00"/>
    <x v="20350"/>
    <n v="2"/>
    <n v="5"/>
    <x v="2"/>
    <n v="51"/>
    <n v="3"/>
    <x v="0"/>
    <x v="24"/>
    <x v="30"/>
    <x v="0"/>
    <n v="6"/>
    <x v="1"/>
    <s v="Thursday"/>
    <n v="6"/>
    <n v="4"/>
    <n v="5"/>
  </r>
  <r>
    <n v="91283"/>
    <d v="2023-05-11T00:00:00"/>
    <x v="3934"/>
    <n v="2"/>
    <n v="5"/>
    <x v="2"/>
    <n v="51"/>
    <n v="3"/>
    <x v="0"/>
    <x v="24"/>
    <x v="30"/>
    <x v="0"/>
    <n v="6"/>
    <x v="1"/>
    <s v="Thursday"/>
    <n v="7"/>
    <n v="4"/>
    <n v="5"/>
  </r>
  <r>
    <n v="92231"/>
    <d v="2023-05-12T00:00:00"/>
    <x v="991"/>
    <n v="2"/>
    <n v="5"/>
    <x v="2"/>
    <n v="51"/>
    <n v="3"/>
    <x v="0"/>
    <x v="24"/>
    <x v="30"/>
    <x v="0"/>
    <n v="6"/>
    <x v="1"/>
    <s v="Friday"/>
    <n v="6"/>
    <n v="5"/>
    <n v="5"/>
  </r>
  <r>
    <n v="92241"/>
    <d v="2023-05-12T00:00:00"/>
    <x v="21301"/>
    <n v="2"/>
    <n v="5"/>
    <x v="2"/>
    <n v="51"/>
    <n v="3"/>
    <x v="0"/>
    <x v="24"/>
    <x v="30"/>
    <x v="0"/>
    <n v="6"/>
    <x v="1"/>
    <s v="Friday"/>
    <n v="6"/>
    <n v="5"/>
    <n v="5"/>
  </r>
  <r>
    <n v="92362"/>
    <d v="2023-05-12T00:00:00"/>
    <x v="1546"/>
    <n v="2"/>
    <n v="5"/>
    <x v="2"/>
    <n v="51"/>
    <n v="3"/>
    <x v="0"/>
    <x v="24"/>
    <x v="30"/>
    <x v="0"/>
    <n v="6"/>
    <x v="1"/>
    <s v="Friday"/>
    <n v="7"/>
    <n v="5"/>
    <n v="5"/>
  </r>
  <r>
    <n v="92392"/>
    <d v="2023-05-12T00:00:00"/>
    <x v="21302"/>
    <n v="2"/>
    <n v="5"/>
    <x v="2"/>
    <n v="51"/>
    <n v="3"/>
    <x v="0"/>
    <x v="24"/>
    <x v="30"/>
    <x v="0"/>
    <n v="6"/>
    <x v="1"/>
    <s v="Friday"/>
    <n v="7"/>
    <n v="5"/>
    <n v="5"/>
  </r>
  <r>
    <n v="93063"/>
    <d v="2023-05-12T00:00:00"/>
    <x v="7605"/>
    <n v="2"/>
    <n v="5"/>
    <x v="2"/>
    <n v="51"/>
    <n v="3"/>
    <x v="0"/>
    <x v="24"/>
    <x v="30"/>
    <x v="0"/>
    <n v="6"/>
    <x v="1"/>
    <s v="Friday"/>
    <n v="15"/>
    <n v="5"/>
    <n v="5"/>
  </r>
  <r>
    <n v="93068"/>
    <d v="2023-05-12T00:00:00"/>
    <x v="21303"/>
    <n v="2"/>
    <n v="5"/>
    <x v="2"/>
    <n v="51"/>
    <n v="3"/>
    <x v="0"/>
    <x v="24"/>
    <x v="30"/>
    <x v="0"/>
    <n v="6"/>
    <x v="1"/>
    <s v="Friday"/>
    <n v="15"/>
    <n v="5"/>
    <n v="5"/>
  </r>
  <r>
    <n v="93120"/>
    <d v="2023-05-12T00:00:00"/>
    <x v="9817"/>
    <n v="2"/>
    <n v="5"/>
    <x v="2"/>
    <n v="51"/>
    <n v="3"/>
    <x v="0"/>
    <x v="24"/>
    <x v="30"/>
    <x v="0"/>
    <n v="6"/>
    <x v="1"/>
    <s v="Friday"/>
    <n v="16"/>
    <n v="5"/>
    <n v="5"/>
  </r>
  <r>
    <n v="93336"/>
    <d v="2023-05-13T00:00:00"/>
    <x v="21380"/>
    <n v="2"/>
    <n v="5"/>
    <x v="2"/>
    <n v="51"/>
    <n v="3"/>
    <x v="0"/>
    <x v="24"/>
    <x v="30"/>
    <x v="0"/>
    <n v="6"/>
    <x v="1"/>
    <s v="Saturday"/>
    <n v="7"/>
    <n v="6"/>
    <n v="5"/>
  </r>
  <r>
    <n v="93365"/>
    <d v="2023-05-13T00:00:00"/>
    <x v="21381"/>
    <n v="2"/>
    <n v="5"/>
    <x v="2"/>
    <n v="51"/>
    <n v="3"/>
    <x v="0"/>
    <x v="24"/>
    <x v="30"/>
    <x v="0"/>
    <n v="6"/>
    <x v="1"/>
    <s v="Saturday"/>
    <n v="7"/>
    <n v="6"/>
    <n v="5"/>
  </r>
  <r>
    <n v="93463"/>
    <d v="2023-05-13T00:00:00"/>
    <x v="13010"/>
    <n v="2"/>
    <n v="5"/>
    <x v="2"/>
    <n v="51"/>
    <n v="3"/>
    <x v="0"/>
    <x v="24"/>
    <x v="30"/>
    <x v="0"/>
    <n v="6"/>
    <x v="1"/>
    <s v="Saturday"/>
    <n v="8"/>
    <n v="6"/>
    <n v="5"/>
  </r>
  <r>
    <n v="94326"/>
    <d v="2023-05-13T00:00:00"/>
    <x v="21306"/>
    <n v="2"/>
    <n v="5"/>
    <x v="2"/>
    <n v="51"/>
    <n v="3"/>
    <x v="0"/>
    <x v="24"/>
    <x v="30"/>
    <x v="0"/>
    <n v="6"/>
    <x v="1"/>
    <s v="Saturday"/>
    <n v="18"/>
    <n v="6"/>
    <n v="5"/>
  </r>
  <r>
    <n v="94501"/>
    <d v="2023-05-14T00:00:00"/>
    <x v="14437"/>
    <n v="2"/>
    <n v="5"/>
    <x v="2"/>
    <n v="51"/>
    <n v="3"/>
    <x v="0"/>
    <x v="24"/>
    <x v="30"/>
    <x v="0"/>
    <n v="6"/>
    <x v="1"/>
    <s v="Sunday"/>
    <n v="8"/>
    <n v="0"/>
    <n v="5"/>
  </r>
  <r>
    <n v="94860"/>
    <d v="2023-05-14T00:00:00"/>
    <x v="21307"/>
    <n v="2"/>
    <n v="5"/>
    <x v="2"/>
    <n v="51"/>
    <n v="3"/>
    <x v="0"/>
    <x v="24"/>
    <x v="30"/>
    <x v="0"/>
    <n v="6"/>
    <x v="1"/>
    <s v="Sunday"/>
    <n v="9"/>
    <n v="0"/>
    <n v="5"/>
  </r>
  <r>
    <n v="95644"/>
    <d v="2023-05-15T00:00:00"/>
    <x v="21384"/>
    <n v="2"/>
    <n v="5"/>
    <x v="2"/>
    <n v="51"/>
    <n v="3"/>
    <x v="0"/>
    <x v="24"/>
    <x v="30"/>
    <x v="0"/>
    <n v="6"/>
    <x v="1"/>
    <s v="Monday"/>
    <n v="7"/>
    <n v="1"/>
    <n v="5"/>
  </r>
  <r>
    <n v="96121"/>
    <d v="2023-05-15T00:00:00"/>
    <x v="8577"/>
    <n v="2"/>
    <n v="5"/>
    <x v="2"/>
    <n v="51"/>
    <n v="3"/>
    <x v="0"/>
    <x v="24"/>
    <x v="30"/>
    <x v="0"/>
    <n v="6"/>
    <x v="1"/>
    <s v="Monday"/>
    <n v="10"/>
    <n v="1"/>
    <n v="5"/>
  </r>
  <r>
    <n v="96654"/>
    <d v="2023-05-16T00:00:00"/>
    <x v="21439"/>
    <n v="2"/>
    <n v="5"/>
    <x v="2"/>
    <n v="51"/>
    <n v="3"/>
    <x v="0"/>
    <x v="24"/>
    <x v="30"/>
    <x v="0"/>
    <n v="6"/>
    <x v="1"/>
    <s v="Tuesday"/>
    <n v="6"/>
    <n v="2"/>
    <n v="5"/>
  </r>
  <r>
    <n v="96658"/>
    <d v="2023-05-16T00:00:00"/>
    <x v="21309"/>
    <n v="2"/>
    <n v="5"/>
    <x v="2"/>
    <n v="51"/>
    <n v="3"/>
    <x v="0"/>
    <x v="24"/>
    <x v="30"/>
    <x v="0"/>
    <n v="6"/>
    <x v="1"/>
    <s v="Tuesday"/>
    <n v="6"/>
    <n v="2"/>
    <n v="5"/>
  </r>
  <r>
    <n v="96707"/>
    <d v="2023-05-16T00:00:00"/>
    <x v="21310"/>
    <n v="2"/>
    <n v="5"/>
    <x v="2"/>
    <n v="51"/>
    <n v="3"/>
    <x v="0"/>
    <x v="24"/>
    <x v="30"/>
    <x v="0"/>
    <n v="6"/>
    <x v="1"/>
    <s v="Tuesday"/>
    <n v="7"/>
    <n v="2"/>
    <n v="5"/>
  </r>
  <r>
    <n v="96917"/>
    <d v="2023-05-16T00:00:00"/>
    <x v="1346"/>
    <n v="2"/>
    <n v="5"/>
    <x v="2"/>
    <n v="51"/>
    <n v="3"/>
    <x v="0"/>
    <x v="24"/>
    <x v="30"/>
    <x v="0"/>
    <n v="6"/>
    <x v="1"/>
    <s v="Tuesday"/>
    <n v="8"/>
    <n v="2"/>
    <n v="5"/>
  </r>
  <r>
    <n v="97666"/>
    <d v="2023-05-16T00:00:00"/>
    <x v="21311"/>
    <n v="2"/>
    <n v="5"/>
    <x v="2"/>
    <n v="51"/>
    <n v="3"/>
    <x v="0"/>
    <x v="24"/>
    <x v="30"/>
    <x v="0"/>
    <n v="6"/>
    <x v="1"/>
    <s v="Tuesday"/>
    <n v="15"/>
    <n v="2"/>
    <n v="5"/>
  </r>
  <r>
    <n v="97894"/>
    <d v="2023-05-17T00:00:00"/>
    <x v="21440"/>
    <n v="2"/>
    <n v="5"/>
    <x v="2"/>
    <n v="51"/>
    <n v="3"/>
    <x v="0"/>
    <x v="24"/>
    <x v="30"/>
    <x v="0"/>
    <n v="6"/>
    <x v="1"/>
    <s v="Wednesday"/>
    <n v="6"/>
    <n v="3"/>
    <n v="5"/>
  </r>
  <r>
    <n v="98463"/>
    <d v="2023-05-17T00:00:00"/>
    <x v="11397"/>
    <n v="2"/>
    <n v="5"/>
    <x v="2"/>
    <n v="51"/>
    <n v="3"/>
    <x v="0"/>
    <x v="24"/>
    <x v="30"/>
    <x v="0"/>
    <n v="6"/>
    <x v="1"/>
    <s v="Wednesday"/>
    <n v="10"/>
    <n v="3"/>
    <n v="5"/>
  </r>
  <r>
    <n v="98568"/>
    <d v="2023-05-17T00:00:00"/>
    <x v="7040"/>
    <n v="2"/>
    <n v="5"/>
    <x v="2"/>
    <n v="51"/>
    <n v="3"/>
    <x v="0"/>
    <x v="24"/>
    <x v="30"/>
    <x v="0"/>
    <n v="6"/>
    <x v="1"/>
    <s v="Wednesday"/>
    <n v="11"/>
    <n v="3"/>
    <n v="5"/>
  </r>
  <r>
    <n v="98928"/>
    <d v="2023-05-18T00:00:00"/>
    <x v="21386"/>
    <n v="2"/>
    <n v="5"/>
    <x v="2"/>
    <n v="51"/>
    <n v="3"/>
    <x v="0"/>
    <x v="24"/>
    <x v="30"/>
    <x v="0"/>
    <n v="6"/>
    <x v="1"/>
    <s v="Thursday"/>
    <n v="6"/>
    <n v="4"/>
    <n v="5"/>
  </r>
  <r>
    <n v="99184"/>
    <d v="2023-05-18T00:00:00"/>
    <x v="19029"/>
    <n v="2"/>
    <n v="5"/>
    <x v="2"/>
    <n v="51"/>
    <n v="3"/>
    <x v="0"/>
    <x v="24"/>
    <x v="30"/>
    <x v="0"/>
    <n v="6"/>
    <x v="1"/>
    <s v="Thursday"/>
    <n v="8"/>
    <n v="4"/>
    <n v="5"/>
  </r>
  <r>
    <n v="99237"/>
    <d v="2023-05-18T00:00:00"/>
    <x v="21313"/>
    <n v="2"/>
    <n v="5"/>
    <x v="2"/>
    <n v="51"/>
    <n v="3"/>
    <x v="0"/>
    <x v="24"/>
    <x v="30"/>
    <x v="0"/>
    <n v="6"/>
    <x v="1"/>
    <s v="Thursday"/>
    <n v="8"/>
    <n v="4"/>
    <n v="5"/>
  </r>
  <r>
    <n v="99374"/>
    <d v="2023-05-18T00:00:00"/>
    <x v="7617"/>
    <n v="2"/>
    <n v="5"/>
    <x v="2"/>
    <n v="51"/>
    <n v="3"/>
    <x v="0"/>
    <x v="24"/>
    <x v="30"/>
    <x v="0"/>
    <n v="6"/>
    <x v="1"/>
    <s v="Thursday"/>
    <n v="9"/>
    <n v="4"/>
    <n v="5"/>
  </r>
  <r>
    <n v="99869"/>
    <d v="2023-05-18T00:00:00"/>
    <x v="21314"/>
    <n v="2"/>
    <n v="5"/>
    <x v="2"/>
    <n v="51"/>
    <n v="3"/>
    <x v="0"/>
    <x v="24"/>
    <x v="30"/>
    <x v="0"/>
    <n v="6"/>
    <x v="1"/>
    <s v="Thursday"/>
    <n v="15"/>
    <n v="4"/>
    <n v="5"/>
  </r>
  <r>
    <n v="99895"/>
    <d v="2023-05-18T00:00:00"/>
    <x v="12140"/>
    <n v="2"/>
    <n v="5"/>
    <x v="2"/>
    <n v="51"/>
    <n v="3"/>
    <x v="0"/>
    <x v="24"/>
    <x v="30"/>
    <x v="0"/>
    <n v="6"/>
    <x v="1"/>
    <s v="Thursday"/>
    <n v="16"/>
    <n v="4"/>
    <n v="5"/>
  </r>
  <r>
    <n v="100107"/>
    <d v="2023-05-19T00:00:00"/>
    <x v="21315"/>
    <n v="2"/>
    <n v="5"/>
    <x v="2"/>
    <n v="51"/>
    <n v="3"/>
    <x v="0"/>
    <x v="24"/>
    <x v="30"/>
    <x v="0"/>
    <n v="6"/>
    <x v="1"/>
    <s v="Friday"/>
    <n v="6"/>
    <n v="5"/>
    <n v="5"/>
  </r>
  <r>
    <n v="101039"/>
    <d v="2023-05-19T00:00:00"/>
    <x v="21316"/>
    <n v="2"/>
    <n v="5"/>
    <x v="2"/>
    <n v="51"/>
    <n v="3"/>
    <x v="0"/>
    <x v="24"/>
    <x v="30"/>
    <x v="0"/>
    <n v="6"/>
    <x v="1"/>
    <s v="Friday"/>
    <n v="14"/>
    <n v="5"/>
    <n v="5"/>
  </r>
  <r>
    <n v="103123"/>
    <d v="2023-05-21T00:00:00"/>
    <x v="14055"/>
    <n v="2"/>
    <n v="5"/>
    <x v="2"/>
    <n v="51"/>
    <n v="3"/>
    <x v="0"/>
    <x v="24"/>
    <x v="30"/>
    <x v="0"/>
    <n v="6"/>
    <x v="1"/>
    <s v="Sunday"/>
    <n v="12"/>
    <n v="0"/>
    <n v="5"/>
  </r>
  <r>
    <n v="103739"/>
    <d v="2023-05-22T00:00:00"/>
    <x v="21398"/>
    <n v="2"/>
    <n v="5"/>
    <x v="2"/>
    <n v="51"/>
    <n v="3"/>
    <x v="0"/>
    <x v="24"/>
    <x v="30"/>
    <x v="0"/>
    <n v="6"/>
    <x v="1"/>
    <s v="Monday"/>
    <n v="8"/>
    <n v="1"/>
    <n v="5"/>
  </r>
  <r>
    <n v="104024"/>
    <d v="2023-05-22T00:00:00"/>
    <x v="6721"/>
    <n v="2"/>
    <n v="5"/>
    <x v="2"/>
    <n v="51"/>
    <n v="3"/>
    <x v="0"/>
    <x v="24"/>
    <x v="30"/>
    <x v="0"/>
    <n v="6"/>
    <x v="1"/>
    <s v="Monday"/>
    <n v="10"/>
    <n v="1"/>
    <n v="5"/>
  </r>
  <r>
    <n v="104300"/>
    <d v="2023-05-22T00:00:00"/>
    <x v="2986"/>
    <n v="2"/>
    <n v="5"/>
    <x v="2"/>
    <n v="51"/>
    <n v="3"/>
    <x v="0"/>
    <x v="24"/>
    <x v="30"/>
    <x v="0"/>
    <n v="6"/>
    <x v="1"/>
    <s v="Monday"/>
    <n v="14"/>
    <n v="1"/>
    <n v="5"/>
  </r>
  <r>
    <n v="105804"/>
    <d v="2023-05-24T00:00:00"/>
    <x v="6118"/>
    <n v="2"/>
    <n v="5"/>
    <x v="2"/>
    <n v="51"/>
    <n v="3"/>
    <x v="0"/>
    <x v="24"/>
    <x v="30"/>
    <x v="0"/>
    <n v="6"/>
    <x v="1"/>
    <s v="Wednesday"/>
    <n v="7"/>
    <n v="3"/>
    <n v="5"/>
  </r>
  <r>
    <n v="106352"/>
    <d v="2023-05-24T00:00:00"/>
    <x v="21426"/>
    <n v="2"/>
    <n v="5"/>
    <x v="2"/>
    <n v="51"/>
    <n v="3"/>
    <x v="0"/>
    <x v="24"/>
    <x v="30"/>
    <x v="0"/>
    <n v="6"/>
    <x v="1"/>
    <s v="Wednesday"/>
    <n v="13"/>
    <n v="3"/>
    <n v="5"/>
  </r>
  <r>
    <n v="106455"/>
    <d v="2023-05-24T00:00:00"/>
    <x v="20224"/>
    <n v="2"/>
    <n v="5"/>
    <x v="2"/>
    <n v="51"/>
    <n v="3"/>
    <x v="0"/>
    <x v="24"/>
    <x v="30"/>
    <x v="0"/>
    <n v="6"/>
    <x v="1"/>
    <s v="Wednesday"/>
    <n v="14"/>
    <n v="3"/>
    <n v="5"/>
  </r>
  <r>
    <n v="107580"/>
    <d v="2023-05-25T00:00:00"/>
    <x v="21392"/>
    <n v="2"/>
    <n v="5"/>
    <x v="2"/>
    <n v="51"/>
    <n v="3"/>
    <x v="0"/>
    <x v="24"/>
    <x v="30"/>
    <x v="0"/>
    <n v="6"/>
    <x v="1"/>
    <s v="Thursday"/>
    <n v="15"/>
    <n v="4"/>
    <n v="5"/>
  </r>
  <r>
    <n v="108443"/>
    <d v="2023-05-26T00:00:00"/>
    <x v="21441"/>
    <n v="2"/>
    <n v="5"/>
    <x v="2"/>
    <n v="51"/>
    <n v="3"/>
    <x v="0"/>
    <x v="24"/>
    <x v="30"/>
    <x v="0"/>
    <n v="6"/>
    <x v="1"/>
    <s v="Friday"/>
    <n v="12"/>
    <n v="5"/>
    <n v="5"/>
  </r>
  <r>
    <n v="108761"/>
    <d v="2023-05-26T00:00:00"/>
    <x v="21394"/>
    <n v="2"/>
    <n v="5"/>
    <x v="2"/>
    <n v="51"/>
    <n v="3"/>
    <x v="0"/>
    <x v="24"/>
    <x v="30"/>
    <x v="0"/>
    <n v="6"/>
    <x v="1"/>
    <s v="Friday"/>
    <n v="17"/>
    <n v="5"/>
    <n v="5"/>
  </r>
  <r>
    <n v="110841"/>
    <d v="2023-05-28T00:00:00"/>
    <x v="14201"/>
    <n v="2"/>
    <n v="5"/>
    <x v="2"/>
    <n v="51"/>
    <n v="3"/>
    <x v="0"/>
    <x v="24"/>
    <x v="30"/>
    <x v="0"/>
    <n v="6"/>
    <x v="1"/>
    <s v="Sunday"/>
    <n v="16"/>
    <n v="0"/>
    <n v="5"/>
  </r>
  <r>
    <n v="111956"/>
    <d v="2023-05-29T00:00:00"/>
    <x v="21397"/>
    <n v="2"/>
    <n v="5"/>
    <x v="2"/>
    <n v="51"/>
    <n v="3"/>
    <x v="0"/>
    <x v="24"/>
    <x v="30"/>
    <x v="0"/>
    <n v="6"/>
    <x v="1"/>
    <s v="Monday"/>
    <n v="18"/>
    <n v="1"/>
    <n v="5"/>
  </r>
  <r>
    <n v="112111"/>
    <d v="2023-05-30T00:00:00"/>
    <x v="6569"/>
    <n v="2"/>
    <n v="5"/>
    <x v="2"/>
    <n v="51"/>
    <n v="3"/>
    <x v="0"/>
    <x v="24"/>
    <x v="30"/>
    <x v="0"/>
    <n v="6"/>
    <x v="1"/>
    <s v="Tuesday"/>
    <n v="7"/>
    <n v="2"/>
    <n v="5"/>
  </r>
  <r>
    <n v="112474"/>
    <d v="2023-05-30T00:00:00"/>
    <x v="21300"/>
    <n v="2"/>
    <n v="5"/>
    <x v="2"/>
    <n v="51"/>
    <n v="3"/>
    <x v="0"/>
    <x v="24"/>
    <x v="30"/>
    <x v="0"/>
    <n v="6"/>
    <x v="1"/>
    <s v="Tuesday"/>
    <n v="9"/>
    <n v="2"/>
    <n v="5"/>
  </r>
  <r>
    <n v="113160"/>
    <d v="2023-05-31T00:00:00"/>
    <x v="21302"/>
    <n v="2"/>
    <n v="5"/>
    <x v="2"/>
    <n v="51"/>
    <n v="3"/>
    <x v="0"/>
    <x v="24"/>
    <x v="30"/>
    <x v="0"/>
    <n v="6"/>
    <x v="1"/>
    <s v="Wednesday"/>
    <n v="7"/>
    <n v="3"/>
    <n v="5"/>
  </r>
  <r>
    <n v="113327"/>
    <d v="2023-05-31T00:00:00"/>
    <x v="8861"/>
    <n v="2"/>
    <n v="5"/>
    <x v="2"/>
    <n v="51"/>
    <n v="3"/>
    <x v="0"/>
    <x v="24"/>
    <x v="30"/>
    <x v="0"/>
    <n v="6"/>
    <x v="1"/>
    <s v="Wednesday"/>
    <n v="9"/>
    <n v="3"/>
    <n v="5"/>
  </r>
  <r>
    <n v="113482"/>
    <d v="2023-05-31T00:00:00"/>
    <x v="17527"/>
    <n v="2"/>
    <n v="5"/>
    <x v="2"/>
    <n v="51"/>
    <n v="3"/>
    <x v="0"/>
    <x v="24"/>
    <x v="30"/>
    <x v="0"/>
    <n v="6"/>
    <x v="1"/>
    <s v="Wednesday"/>
    <n v="10"/>
    <n v="3"/>
    <n v="5"/>
  </r>
  <r>
    <n v="80691"/>
    <d v="2023-05-01T00:00:00"/>
    <x v="5848"/>
    <n v="2"/>
    <n v="3"/>
    <x v="0"/>
    <n v="51"/>
    <n v="3"/>
    <x v="0"/>
    <x v="24"/>
    <x v="30"/>
    <x v="0"/>
    <n v="6"/>
    <x v="1"/>
    <s v="Monday"/>
    <n v="11"/>
    <n v="1"/>
    <n v="5"/>
  </r>
  <r>
    <n v="81167"/>
    <d v="2023-05-01T00:00:00"/>
    <x v="21403"/>
    <n v="2"/>
    <n v="3"/>
    <x v="0"/>
    <n v="51"/>
    <n v="3"/>
    <x v="0"/>
    <x v="24"/>
    <x v="30"/>
    <x v="0"/>
    <n v="6"/>
    <x v="1"/>
    <s v="Monday"/>
    <n v="16"/>
    <n v="1"/>
    <n v="5"/>
  </r>
  <r>
    <n v="81284"/>
    <d v="2023-05-01T00:00:00"/>
    <x v="3267"/>
    <n v="2"/>
    <n v="3"/>
    <x v="0"/>
    <n v="51"/>
    <n v="3"/>
    <x v="0"/>
    <x v="24"/>
    <x v="30"/>
    <x v="0"/>
    <n v="6"/>
    <x v="1"/>
    <s v="Monday"/>
    <n v="17"/>
    <n v="1"/>
    <n v="5"/>
  </r>
  <r>
    <n v="81382"/>
    <d v="2023-05-01T00:00:00"/>
    <x v="21404"/>
    <n v="2"/>
    <n v="3"/>
    <x v="0"/>
    <n v="51"/>
    <n v="3"/>
    <x v="0"/>
    <x v="24"/>
    <x v="30"/>
    <x v="0"/>
    <n v="6"/>
    <x v="1"/>
    <s v="Monday"/>
    <n v="18"/>
    <n v="1"/>
    <n v="5"/>
  </r>
  <r>
    <n v="81815"/>
    <d v="2023-05-02T00:00:00"/>
    <x v="21399"/>
    <n v="2"/>
    <n v="3"/>
    <x v="0"/>
    <n v="51"/>
    <n v="3"/>
    <x v="0"/>
    <x v="24"/>
    <x v="30"/>
    <x v="0"/>
    <n v="6"/>
    <x v="1"/>
    <s v="Tuesday"/>
    <n v="12"/>
    <n v="2"/>
    <n v="5"/>
  </r>
  <r>
    <n v="81827"/>
    <d v="2023-05-02T00:00:00"/>
    <x v="21406"/>
    <n v="2"/>
    <n v="3"/>
    <x v="0"/>
    <n v="51"/>
    <n v="3"/>
    <x v="0"/>
    <x v="24"/>
    <x v="30"/>
    <x v="0"/>
    <n v="6"/>
    <x v="1"/>
    <s v="Tuesday"/>
    <n v="13"/>
    <n v="2"/>
    <n v="5"/>
  </r>
  <r>
    <n v="82142"/>
    <d v="2023-05-02T00:00:00"/>
    <x v="7668"/>
    <n v="2"/>
    <n v="3"/>
    <x v="0"/>
    <n v="51"/>
    <n v="3"/>
    <x v="0"/>
    <x v="24"/>
    <x v="30"/>
    <x v="0"/>
    <n v="6"/>
    <x v="1"/>
    <s v="Tuesday"/>
    <n v="16"/>
    <n v="2"/>
    <n v="5"/>
  </r>
  <r>
    <n v="82213"/>
    <d v="2023-05-02T00:00:00"/>
    <x v="3181"/>
    <n v="2"/>
    <n v="3"/>
    <x v="0"/>
    <n v="51"/>
    <n v="3"/>
    <x v="0"/>
    <x v="24"/>
    <x v="30"/>
    <x v="0"/>
    <n v="6"/>
    <x v="1"/>
    <s v="Tuesday"/>
    <n v="16"/>
    <n v="2"/>
    <n v="5"/>
  </r>
  <r>
    <n v="82300"/>
    <d v="2023-05-02T00:00:00"/>
    <x v="21364"/>
    <n v="2"/>
    <n v="3"/>
    <x v="0"/>
    <n v="51"/>
    <n v="3"/>
    <x v="0"/>
    <x v="24"/>
    <x v="30"/>
    <x v="0"/>
    <n v="6"/>
    <x v="1"/>
    <s v="Tuesday"/>
    <n v="17"/>
    <n v="2"/>
    <n v="5"/>
  </r>
  <r>
    <n v="82308"/>
    <d v="2023-05-02T00:00:00"/>
    <x v="5588"/>
    <n v="2"/>
    <n v="3"/>
    <x v="0"/>
    <n v="51"/>
    <n v="3"/>
    <x v="0"/>
    <x v="24"/>
    <x v="30"/>
    <x v="0"/>
    <n v="6"/>
    <x v="1"/>
    <s v="Tuesday"/>
    <n v="17"/>
    <n v="2"/>
    <n v="5"/>
  </r>
  <r>
    <n v="82342"/>
    <d v="2023-05-02T00:00:00"/>
    <x v="21469"/>
    <n v="2"/>
    <n v="3"/>
    <x v="0"/>
    <n v="51"/>
    <n v="3"/>
    <x v="0"/>
    <x v="24"/>
    <x v="30"/>
    <x v="0"/>
    <n v="6"/>
    <x v="1"/>
    <s v="Tuesday"/>
    <n v="18"/>
    <n v="2"/>
    <n v="5"/>
  </r>
  <r>
    <n v="82490"/>
    <d v="2023-05-02T00:00:00"/>
    <x v="21407"/>
    <n v="2"/>
    <n v="3"/>
    <x v="0"/>
    <n v="51"/>
    <n v="3"/>
    <x v="0"/>
    <x v="24"/>
    <x v="30"/>
    <x v="0"/>
    <n v="6"/>
    <x v="1"/>
    <s v="Tuesday"/>
    <n v="19"/>
    <n v="2"/>
    <n v="5"/>
  </r>
  <r>
    <n v="82942"/>
    <d v="2023-05-03T00:00:00"/>
    <x v="21365"/>
    <n v="2"/>
    <n v="3"/>
    <x v="0"/>
    <n v="51"/>
    <n v="3"/>
    <x v="0"/>
    <x v="24"/>
    <x v="30"/>
    <x v="0"/>
    <n v="6"/>
    <x v="1"/>
    <s v="Wednesday"/>
    <n v="13"/>
    <n v="3"/>
    <n v="5"/>
  </r>
  <r>
    <n v="83452"/>
    <d v="2023-05-03T00:00:00"/>
    <x v="21320"/>
    <n v="2"/>
    <n v="3"/>
    <x v="0"/>
    <n v="51"/>
    <n v="3"/>
    <x v="0"/>
    <x v="24"/>
    <x v="30"/>
    <x v="0"/>
    <n v="6"/>
    <x v="1"/>
    <s v="Wednesday"/>
    <n v="18"/>
    <n v="3"/>
    <n v="5"/>
  </r>
  <r>
    <n v="83929"/>
    <d v="2023-05-04T00:00:00"/>
    <x v="21321"/>
    <n v="2"/>
    <n v="3"/>
    <x v="0"/>
    <n v="51"/>
    <n v="3"/>
    <x v="0"/>
    <x v="24"/>
    <x v="30"/>
    <x v="0"/>
    <n v="6"/>
    <x v="1"/>
    <s v="Thursday"/>
    <n v="12"/>
    <n v="4"/>
    <n v="5"/>
  </r>
  <r>
    <n v="84237"/>
    <d v="2023-05-04T00:00:00"/>
    <x v="16951"/>
    <n v="2"/>
    <n v="3"/>
    <x v="0"/>
    <n v="51"/>
    <n v="3"/>
    <x v="0"/>
    <x v="24"/>
    <x v="30"/>
    <x v="0"/>
    <n v="6"/>
    <x v="1"/>
    <s v="Thursday"/>
    <n v="15"/>
    <n v="4"/>
    <n v="5"/>
  </r>
  <r>
    <n v="84245"/>
    <d v="2023-05-04T00:00:00"/>
    <x v="15877"/>
    <n v="2"/>
    <n v="3"/>
    <x v="0"/>
    <n v="51"/>
    <n v="3"/>
    <x v="0"/>
    <x v="24"/>
    <x v="30"/>
    <x v="0"/>
    <n v="6"/>
    <x v="1"/>
    <s v="Thursday"/>
    <n v="15"/>
    <n v="4"/>
    <n v="5"/>
  </r>
  <r>
    <n v="84968"/>
    <d v="2023-05-05T00:00:00"/>
    <x v="15299"/>
    <n v="2"/>
    <n v="3"/>
    <x v="0"/>
    <n v="51"/>
    <n v="3"/>
    <x v="0"/>
    <x v="24"/>
    <x v="30"/>
    <x v="0"/>
    <n v="6"/>
    <x v="1"/>
    <s v="Friday"/>
    <n v="12"/>
    <n v="5"/>
    <n v="5"/>
  </r>
  <r>
    <n v="85013"/>
    <d v="2023-05-05T00:00:00"/>
    <x v="21324"/>
    <n v="2"/>
    <n v="3"/>
    <x v="0"/>
    <n v="51"/>
    <n v="3"/>
    <x v="0"/>
    <x v="24"/>
    <x v="30"/>
    <x v="0"/>
    <n v="6"/>
    <x v="1"/>
    <s v="Friday"/>
    <n v="12"/>
    <n v="5"/>
    <n v="5"/>
  </r>
  <r>
    <n v="85074"/>
    <d v="2023-05-05T00:00:00"/>
    <x v="21368"/>
    <n v="2"/>
    <n v="3"/>
    <x v="0"/>
    <n v="51"/>
    <n v="3"/>
    <x v="0"/>
    <x v="24"/>
    <x v="30"/>
    <x v="0"/>
    <n v="6"/>
    <x v="1"/>
    <s v="Friday"/>
    <n v="13"/>
    <n v="5"/>
    <n v="5"/>
  </r>
  <r>
    <n v="85122"/>
    <d v="2023-05-05T00:00:00"/>
    <x v="21412"/>
    <n v="2"/>
    <n v="3"/>
    <x v="0"/>
    <n v="51"/>
    <n v="3"/>
    <x v="0"/>
    <x v="24"/>
    <x v="30"/>
    <x v="0"/>
    <n v="6"/>
    <x v="1"/>
    <s v="Friday"/>
    <n v="14"/>
    <n v="5"/>
    <n v="5"/>
  </r>
  <r>
    <n v="85282"/>
    <d v="2023-05-05T00:00:00"/>
    <x v="21413"/>
    <n v="2"/>
    <n v="3"/>
    <x v="0"/>
    <n v="51"/>
    <n v="3"/>
    <x v="0"/>
    <x v="24"/>
    <x v="30"/>
    <x v="0"/>
    <n v="6"/>
    <x v="1"/>
    <s v="Friday"/>
    <n v="15"/>
    <n v="5"/>
    <n v="5"/>
  </r>
  <r>
    <n v="85310"/>
    <d v="2023-05-05T00:00:00"/>
    <x v="17449"/>
    <n v="2"/>
    <n v="3"/>
    <x v="0"/>
    <n v="51"/>
    <n v="3"/>
    <x v="0"/>
    <x v="24"/>
    <x v="30"/>
    <x v="0"/>
    <n v="6"/>
    <x v="1"/>
    <s v="Friday"/>
    <n v="15"/>
    <n v="5"/>
    <n v="5"/>
  </r>
  <r>
    <n v="85433"/>
    <d v="2023-05-05T00:00:00"/>
    <x v="7695"/>
    <n v="2"/>
    <n v="3"/>
    <x v="0"/>
    <n v="51"/>
    <n v="3"/>
    <x v="0"/>
    <x v="24"/>
    <x v="30"/>
    <x v="0"/>
    <n v="6"/>
    <x v="1"/>
    <s v="Friday"/>
    <n v="17"/>
    <n v="5"/>
    <n v="5"/>
  </r>
  <r>
    <n v="85586"/>
    <d v="2023-05-05T00:00:00"/>
    <x v="21470"/>
    <n v="2"/>
    <n v="3"/>
    <x v="0"/>
    <n v="51"/>
    <n v="3"/>
    <x v="0"/>
    <x v="24"/>
    <x v="30"/>
    <x v="0"/>
    <n v="6"/>
    <x v="1"/>
    <s v="Friday"/>
    <n v="18"/>
    <n v="5"/>
    <n v="5"/>
  </r>
  <r>
    <n v="85957"/>
    <d v="2023-05-06T00:00:00"/>
    <x v="13462"/>
    <n v="2"/>
    <n v="3"/>
    <x v="0"/>
    <n v="51"/>
    <n v="3"/>
    <x v="0"/>
    <x v="24"/>
    <x v="30"/>
    <x v="0"/>
    <n v="6"/>
    <x v="1"/>
    <s v="Saturday"/>
    <n v="12"/>
    <n v="6"/>
    <n v="5"/>
  </r>
  <r>
    <n v="86103"/>
    <d v="2023-05-06T00:00:00"/>
    <x v="12302"/>
    <n v="2"/>
    <n v="3"/>
    <x v="0"/>
    <n v="51"/>
    <n v="3"/>
    <x v="0"/>
    <x v="24"/>
    <x v="30"/>
    <x v="0"/>
    <n v="6"/>
    <x v="1"/>
    <s v="Saturday"/>
    <n v="14"/>
    <n v="6"/>
    <n v="5"/>
  </r>
  <r>
    <n v="86107"/>
    <d v="2023-05-06T00:00:00"/>
    <x v="19011"/>
    <n v="2"/>
    <n v="3"/>
    <x v="0"/>
    <n v="51"/>
    <n v="3"/>
    <x v="0"/>
    <x v="24"/>
    <x v="30"/>
    <x v="0"/>
    <n v="6"/>
    <x v="1"/>
    <s v="Saturday"/>
    <n v="14"/>
    <n v="6"/>
    <n v="5"/>
  </r>
  <r>
    <n v="86134"/>
    <d v="2023-05-06T00:00:00"/>
    <x v="12771"/>
    <n v="2"/>
    <n v="3"/>
    <x v="0"/>
    <n v="51"/>
    <n v="3"/>
    <x v="0"/>
    <x v="24"/>
    <x v="30"/>
    <x v="0"/>
    <n v="6"/>
    <x v="1"/>
    <s v="Saturday"/>
    <n v="14"/>
    <n v="6"/>
    <n v="5"/>
  </r>
  <r>
    <n v="86409"/>
    <d v="2023-05-06T00:00:00"/>
    <x v="4560"/>
    <n v="2"/>
    <n v="3"/>
    <x v="0"/>
    <n v="51"/>
    <n v="3"/>
    <x v="0"/>
    <x v="24"/>
    <x v="30"/>
    <x v="0"/>
    <n v="6"/>
    <x v="1"/>
    <s v="Saturday"/>
    <n v="17"/>
    <n v="6"/>
    <n v="5"/>
  </r>
  <r>
    <n v="87548"/>
    <d v="2023-05-07T00:00:00"/>
    <x v="7738"/>
    <n v="2"/>
    <n v="3"/>
    <x v="0"/>
    <n v="51"/>
    <n v="3"/>
    <x v="0"/>
    <x v="24"/>
    <x v="30"/>
    <x v="0"/>
    <n v="6"/>
    <x v="1"/>
    <s v="Sunday"/>
    <n v="16"/>
    <n v="0"/>
    <n v="5"/>
  </r>
  <r>
    <n v="87646"/>
    <d v="2023-05-07T00:00:00"/>
    <x v="21326"/>
    <n v="2"/>
    <n v="3"/>
    <x v="0"/>
    <n v="51"/>
    <n v="3"/>
    <x v="0"/>
    <x v="24"/>
    <x v="30"/>
    <x v="0"/>
    <n v="6"/>
    <x v="1"/>
    <s v="Sunday"/>
    <n v="18"/>
    <n v="0"/>
    <n v="5"/>
  </r>
  <r>
    <n v="89771"/>
    <d v="2023-05-09T00:00:00"/>
    <x v="21329"/>
    <n v="2"/>
    <n v="3"/>
    <x v="0"/>
    <n v="51"/>
    <n v="3"/>
    <x v="0"/>
    <x v="24"/>
    <x v="30"/>
    <x v="0"/>
    <n v="6"/>
    <x v="1"/>
    <s v="Tuesday"/>
    <n v="15"/>
    <n v="2"/>
    <n v="5"/>
  </r>
  <r>
    <n v="90100"/>
    <d v="2023-05-10T00:00:00"/>
    <x v="21377"/>
    <n v="2"/>
    <n v="3"/>
    <x v="0"/>
    <n v="51"/>
    <n v="3"/>
    <x v="0"/>
    <x v="24"/>
    <x v="30"/>
    <x v="0"/>
    <n v="6"/>
    <x v="1"/>
    <s v="Wednesday"/>
    <n v="7"/>
    <n v="3"/>
    <n v="5"/>
  </r>
  <r>
    <n v="90327"/>
    <d v="2023-05-10T00:00:00"/>
    <x v="10886"/>
    <n v="2"/>
    <n v="3"/>
    <x v="0"/>
    <n v="51"/>
    <n v="3"/>
    <x v="0"/>
    <x v="24"/>
    <x v="30"/>
    <x v="0"/>
    <n v="6"/>
    <x v="1"/>
    <s v="Wednesday"/>
    <n v="8"/>
    <n v="3"/>
    <n v="5"/>
  </r>
  <r>
    <n v="90450"/>
    <d v="2023-05-10T00:00:00"/>
    <x v="21443"/>
    <n v="2"/>
    <n v="3"/>
    <x v="0"/>
    <n v="51"/>
    <n v="3"/>
    <x v="0"/>
    <x v="24"/>
    <x v="30"/>
    <x v="0"/>
    <n v="6"/>
    <x v="1"/>
    <s v="Wednesday"/>
    <n v="9"/>
    <n v="3"/>
    <n v="5"/>
  </r>
  <r>
    <n v="90476"/>
    <d v="2023-05-10T00:00:00"/>
    <x v="6852"/>
    <n v="2"/>
    <n v="3"/>
    <x v="0"/>
    <n v="51"/>
    <n v="3"/>
    <x v="0"/>
    <x v="24"/>
    <x v="30"/>
    <x v="0"/>
    <n v="6"/>
    <x v="1"/>
    <s v="Wednesday"/>
    <n v="9"/>
    <n v="3"/>
    <n v="5"/>
  </r>
  <r>
    <n v="91526"/>
    <d v="2023-05-11T00:00:00"/>
    <x v="8432"/>
    <n v="2"/>
    <n v="3"/>
    <x v="0"/>
    <n v="51"/>
    <n v="3"/>
    <x v="0"/>
    <x v="24"/>
    <x v="30"/>
    <x v="0"/>
    <n v="6"/>
    <x v="1"/>
    <s v="Thursday"/>
    <n v="9"/>
    <n v="4"/>
    <n v="5"/>
  </r>
  <r>
    <n v="91673"/>
    <d v="2023-05-11T00:00:00"/>
    <x v="21444"/>
    <n v="2"/>
    <n v="3"/>
    <x v="0"/>
    <n v="51"/>
    <n v="3"/>
    <x v="0"/>
    <x v="24"/>
    <x v="30"/>
    <x v="0"/>
    <n v="6"/>
    <x v="1"/>
    <s v="Thursday"/>
    <n v="10"/>
    <n v="4"/>
    <n v="5"/>
  </r>
  <r>
    <n v="92020"/>
    <d v="2023-05-11T00:00:00"/>
    <x v="5019"/>
    <n v="2"/>
    <n v="3"/>
    <x v="0"/>
    <n v="51"/>
    <n v="3"/>
    <x v="0"/>
    <x v="24"/>
    <x v="30"/>
    <x v="0"/>
    <n v="6"/>
    <x v="1"/>
    <s v="Thursday"/>
    <n v="14"/>
    <n v="4"/>
    <n v="5"/>
  </r>
  <r>
    <n v="92149"/>
    <d v="2023-05-11T00:00:00"/>
    <x v="21417"/>
    <n v="2"/>
    <n v="3"/>
    <x v="0"/>
    <n v="51"/>
    <n v="3"/>
    <x v="0"/>
    <x v="24"/>
    <x v="30"/>
    <x v="0"/>
    <n v="6"/>
    <x v="1"/>
    <s v="Thursday"/>
    <n v="17"/>
    <n v="4"/>
    <n v="5"/>
  </r>
  <r>
    <n v="93324"/>
    <d v="2023-05-13T00:00:00"/>
    <x v="21471"/>
    <n v="2"/>
    <n v="3"/>
    <x v="0"/>
    <n v="51"/>
    <n v="3"/>
    <x v="0"/>
    <x v="24"/>
    <x v="30"/>
    <x v="0"/>
    <n v="6"/>
    <x v="1"/>
    <s v="Saturday"/>
    <n v="7"/>
    <n v="6"/>
    <n v="5"/>
  </r>
  <r>
    <n v="94616"/>
    <d v="2023-05-14T00:00:00"/>
    <x v="21445"/>
    <n v="2"/>
    <n v="3"/>
    <x v="0"/>
    <n v="51"/>
    <n v="3"/>
    <x v="0"/>
    <x v="24"/>
    <x v="30"/>
    <x v="0"/>
    <n v="6"/>
    <x v="1"/>
    <s v="Sunday"/>
    <n v="8"/>
    <n v="0"/>
    <n v="5"/>
  </r>
  <r>
    <n v="94797"/>
    <d v="2023-05-14T00:00:00"/>
    <x v="8485"/>
    <n v="2"/>
    <n v="3"/>
    <x v="0"/>
    <n v="51"/>
    <n v="3"/>
    <x v="0"/>
    <x v="24"/>
    <x v="30"/>
    <x v="0"/>
    <n v="6"/>
    <x v="1"/>
    <s v="Sunday"/>
    <n v="9"/>
    <n v="0"/>
    <n v="5"/>
  </r>
  <r>
    <n v="94957"/>
    <d v="2023-05-14T00:00:00"/>
    <x v="17701"/>
    <n v="2"/>
    <n v="3"/>
    <x v="0"/>
    <n v="51"/>
    <n v="3"/>
    <x v="0"/>
    <x v="24"/>
    <x v="30"/>
    <x v="0"/>
    <n v="6"/>
    <x v="1"/>
    <s v="Sunday"/>
    <n v="10"/>
    <n v="0"/>
    <n v="5"/>
  </r>
  <r>
    <n v="95449"/>
    <d v="2023-05-14T00:00:00"/>
    <x v="21333"/>
    <n v="2"/>
    <n v="3"/>
    <x v="0"/>
    <n v="51"/>
    <n v="3"/>
    <x v="0"/>
    <x v="24"/>
    <x v="30"/>
    <x v="0"/>
    <n v="6"/>
    <x v="1"/>
    <s v="Sunday"/>
    <n v="19"/>
    <n v="0"/>
    <n v="5"/>
  </r>
  <r>
    <n v="95664"/>
    <d v="2023-05-15T00:00:00"/>
    <x v="21334"/>
    <n v="2"/>
    <n v="3"/>
    <x v="0"/>
    <n v="51"/>
    <n v="3"/>
    <x v="0"/>
    <x v="24"/>
    <x v="30"/>
    <x v="0"/>
    <n v="6"/>
    <x v="1"/>
    <s v="Monday"/>
    <n v="7"/>
    <n v="1"/>
    <n v="5"/>
  </r>
  <r>
    <n v="95706"/>
    <d v="2023-05-15T00:00:00"/>
    <x v="21385"/>
    <n v="2"/>
    <n v="3"/>
    <x v="0"/>
    <n v="51"/>
    <n v="3"/>
    <x v="0"/>
    <x v="24"/>
    <x v="30"/>
    <x v="0"/>
    <n v="6"/>
    <x v="1"/>
    <s v="Monday"/>
    <n v="8"/>
    <n v="1"/>
    <n v="5"/>
  </r>
  <r>
    <n v="95739"/>
    <d v="2023-05-15T00:00:00"/>
    <x v="9220"/>
    <n v="2"/>
    <n v="3"/>
    <x v="0"/>
    <n v="51"/>
    <n v="3"/>
    <x v="0"/>
    <x v="24"/>
    <x v="30"/>
    <x v="0"/>
    <n v="6"/>
    <x v="1"/>
    <s v="Monday"/>
    <n v="8"/>
    <n v="1"/>
    <n v="5"/>
  </r>
  <r>
    <n v="95927"/>
    <d v="2023-05-15T00:00:00"/>
    <x v="21420"/>
    <n v="2"/>
    <n v="3"/>
    <x v="0"/>
    <n v="51"/>
    <n v="3"/>
    <x v="0"/>
    <x v="24"/>
    <x v="30"/>
    <x v="0"/>
    <n v="6"/>
    <x v="1"/>
    <s v="Monday"/>
    <n v="9"/>
    <n v="1"/>
    <n v="5"/>
  </r>
  <r>
    <n v="96255"/>
    <d v="2023-05-15T00:00:00"/>
    <x v="13328"/>
    <n v="2"/>
    <n v="3"/>
    <x v="0"/>
    <n v="51"/>
    <n v="3"/>
    <x v="0"/>
    <x v="24"/>
    <x v="30"/>
    <x v="0"/>
    <n v="6"/>
    <x v="1"/>
    <s v="Monday"/>
    <n v="11"/>
    <n v="1"/>
    <n v="5"/>
  </r>
  <r>
    <n v="96842"/>
    <d v="2023-05-16T00:00:00"/>
    <x v="21422"/>
    <n v="2"/>
    <n v="3"/>
    <x v="0"/>
    <n v="51"/>
    <n v="3"/>
    <x v="0"/>
    <x v="24"/>
    <x v="30"/>
    <x v="0"/>
    <n v="6"/>
    <x v="1"/>
    <s v="Tuesday"/>
    <n v="7"/>
    <n v="2"/>
    <n v="5"/>
  </r>
  <r>
    <n v="97282"/>
    <d v="2023-05-16T00:00:00"/>
    <x v="21446"/>
    <n v="2"/>
    <n v="3"/>
    <x v="0"/>
    <n v="51"/>
    <n v="3"/>
    <x v="0"/>
    <x v="24"/>
    <x v="30"/>
    <x v="0"/>
    <n v="6"/>
    <x v="1"/>
    <s v="Tuesday"/>
    <n v="10"/>
    <n v="2"/>
    <n v="5"/>
  </r>
  <r>
    <n v="97848"/>
    <d v="2023-05-16T00:00:00"/>
    <x v="21359"/>
    <n v="2"/>
    <n v="3"/>
    <x v="0"/>
    <n v="51"/>
    <n v="3"/>
    <x v="0"/>
    <x v="24"/>
    <x v="30"/>
    <x v="0"/>
    <n v="6"/>
    <x v="1"/>
    <s v="Tuesday"/>
    <n v="19"/>
    <n v="2"/>
    <n v="5"/>
  </r>
  <r>
    <n v="98027"/>
    <d v="2023-05-17T00:00:00"/>
    <x v="12500"/>
    <n v="2"/>
    <n v="3"/>
    <x v="0"/>
    <n v="51"/>
    <n v="3"/>
    <x v="0"/>
    <x v="24"/>
    <x v="30"/>
    <x v="0"/>
    <n v="6"/>
    <x v="1"/>
    <s v="Wednesday"/>
    <n v="7"/>
    <n v="3"/>
    <n v="5"/>
  </r>
  <r>
    <n v="98448"/>
    <d v="2023-05-17T00:00:00"/>
    <x v="13399"/>
    <n v="2"/>
    <n v="3"/>
    <x v="0"/>
    <n v="51"/>
    <n v="3"/>
    <x v="0"/>
    <x v="24"/>
    <x v="30"/>
    <x v="0"/>
    <n v="6"/>
    <x v="1"/>
    <s v="Wednesday"/>
    <n v="10"/>
    <n v="3"/>
    <n v="5"/>
  </r>
  <r>
    <n v="98466"/>
    <d v="2023-05-17T00:00:00"/>
    <x v="11813"/>
    <n v="2"/>
    <n v="3"/>
    <x v="0"/>
    <n v="51"/>
    <n v="3"/>
    <x v="0"/>
    <x v="24"/>
    <x v="30"/>
    <x v="0"/>
    <n v="6"/>
    <x v="1"/>
    <s v="Wednesday"/>
    <n v="10"/>
    <n v="3"/>
    <n v="5"/>
  </r>
  <r>
    <n v="98865"/>
    <d v="2023-05-17T00:00:00"/>
    <x v="21447"/>
    <n v="2"/>
    <n v="3"/>
    <x v="0"/>
    <n v="51"/>
    <n v="3"/>
    <x v="0"/>
    <x v="24"/>
    <x v="30"/>
    <x v="0"/>
    <n v="6"/>
    <x v="1"/>
    <s v="Wednesday"/>
    <n v="19"/>
    <n v="3"/>
    <n v="5"/>
  </r>
  <r>
    <n v="99286"/>
    <d v="2023-05-18T00:00:00"/>
    <x v="8528"/>
    <n v="2"/>
    <n v="3"/>
    <x v="0"/>
    <n v="51"/>
    <n v="3"/>
    <x v="0"/>
    <x v="24"/>
    <x v="30"/>
    <x v="0"/>
    <n v="6"/>
    <x v="1"/>
    <s v="Thursday"/>
    <n v="9"/>
    <n v="4"/>
    <n v="5"/>
  </r>
  <r>
    <n v="99470"/>
    <d v="2023-05-18T00:00:00"/>
    <x v="7504"/>
    <n v="2"/>
    <n v="3"/>
    <x v="0"/>
    <n v="51"/>
    <n v="3"/>
    <x v="0"/>
    <x v="24"/>
    <x v="30"/>
    <x v="0"/>
    <n v="6"/>
    <x v="1"/>
    <s v="Thursday"/>
    <n v="10"/>
    <n v="4"/>
    <n v="5"/>
  </r>
  <r>
    <n v="99838"/>
    <d v="2023-05-18T00:00:00"/>
    <x v="21340"/>
    <n v="2"/>
    <n v="3"/>
    <x v="0"/>
    <n v="51"/>
    <n v="3"/>
    <x v="0"/>
    <x v="24"/>
    <x v="30"/>
    <x v="0"/>
    <n v="6"/>
    <x v="1"/>
    <s v="Thursday"/>
    <n v="15"/>
    <n v="4"/>
    <n v="5"/>
  </r>
  <r>
    <n v="99930"/>
    <d v="2023-05-18T00:00:00"/>
    <x v="12511"/>
    <n v="2"/>
    <n v="3"/>
    <x v="0"/>
    <n v="51"/>
    <n v="3"/>
    <x v="0"/>
    <x v="24"/>
    <x v="30"/>
    <x v="0"/>
    <n v="6"/>
    <x v="1"/>
    <s v="Thursday"/>
    <n v="16"/>
    <n v="4"/>
    <n v="5"/>
  </r>
  <r>
    <n v="100577"/>
    <d v="2023-05-19T00:00:00"/>
    <x v="21420"/>
    <n v="2"/>
    <n v="3"/>
    <x v="0"/>
    <n v="51"/>
    <n v="3"/>
    <x v="0"/>
    <x v="24"/>
    <x v="30"/>
    <x v="0"/>
    <n v="6"/>
    <x v="1"/>
    <s v="Friday"/>
    <n v="9"/>
    <n v="5"/>
    <n v="5"/>
  </r>
  <r>
    <n v="100763"/>
    <d v="2023-05-19T00:00:00"/>
    <x v="2970"/>
    <n v="2"/>
    <n v="3"/>
    <x v="0"/>
    <n v="51"/>
    <n v="3"/>
    <x v="0"/>
    <x v="24"/>
    <x v="30"/>
    <x v="0"/>
    <n v="6"/>
    <x v="1"/>
    <s v="Friday"/>
    <n v="10"/>
    <n v="5"/>
    <n v="5"/>
  </r>
  <r>
    <n v="100884"/>
    <d v="2023-05-19T00:00:00"/>
    <x v="13328"/>
    <n v="2"/>
    <n v="3"/>
    <x v="0"/>
    <n v="51"/>
    <n v="3"/>
    <x v="0"/>
    <x v="24"/>
    <x v="30"/>
    <x v="0"/>
    <n v="6"/>
    <x v="1"/>
    <s v="Friday"/>
    <n v="11"/>
    <n v="5"/>
    <n v="5"/>
  </r>
  <r>
    <n v="100911"/>
    <d v="2023-05-19T00:00:00"/>
    <x v="21335"/>
    <n v="2"/>
    <n v="3"/>
    <x v="0"/>
    <n v="51"/>
    <n v="3"/>
    <x v="0"/>
    <x v="24"/>
    <x v="30"/>
    <x v="0"/>
    <n v="6"/>
    <x v="1"/>
    <s v="Friday"/>
    <n v="12"/>
    <n v="5"/>
    <n v="5"/>
  </r>
  <r>
    <n v="100995"/>
    <d v="2023-05-19T00:00:00"/>
    <x v="21387"/>
    <n v="2"/>
    <n v="3"/>
    <x v="0"/>
    <n v="51"/>
    <n v="3"/>
    <x v="0"/>
    <x v="24"/>
    <x v="30"/>
    <x v="0"/>
    <n v="6"/>
    <x v="1"/>
    <s v="Friday"/>
    <n v="13"/>
    <n v="5"/>
    <n v="5"/>
  </r>
  <r>
    <n v="102644"/>
    <d v="2023-05-21T00:00:00"/>
    <x v="21445"/>
    <n v="2"/>
    <n v="3"/>
    <x v="0"/>
    <n v="51"/>
    <n v="3"/>
    <x v="0"/>
    <x v="24"/>
    <x v="30"/>
    <x v="0"/>
    <n v="6"/>
    <x v="1"/>
    <s v="Sunday"/>
    <n v="8"/>
    <n v="0"/>
    <n v="5"/>
  </r>
  <r>
    <n v="103877"/>
    <d v="2023-05-22T00:00:00"/>
    <x v="9799"/>
    <n v="2"/>
    <n v="3"/>
    <x v="0"/>
    <n v="51"/>
    <n v="3"/>
    <x v="0"/>
    <x v="24"/>
    <x v="30"/>
    <x v="0"/>
    <n v="6"/>
    <x v="1"/>
    <s v="Monday"/>
    <n v="9"/>
    <n v="1"/>
    <n v="5"/>
  </r>
  <r>
    <n v="104094"/>
    <d v="2023-05-22T00:00:00"/>
    <x v="19658"/>
    <n v="2"/>
    <n v="3"/>
    <x v="0"/>
    <n v="51"/>
    <n v="3"/>
    <x v="0"/>
    <x v="24"/>
    <x v="30"/>
    <x v="0"/>
    <n v="6"/>
    <x v="1"/>
    <s v="Monday"/>
    <n v="11"/>
    <n v="1"/>
    <n v="5"/>
  </r>
  <r>
    <n v="104178"/>
    <d v="2023-05-22T00:00:00"/>
    <x v="21472"/>
    <n v="2"/>
    <n v="3"/>
    <x v="0"/>
    <n v="51"/>
    <n v="3"/>
    <x v="0"/>
    <x v="24"/>
    <x v="30"/>
    <x v="0"/>
    <n v="6"/>
    <x v="1"/>
    <s v="Monday"/>
    <n v="12"/>
    <n v="1"/>
    <n v="5"/>
  </r>
  <r>
    <n v="104221"/>
    <d v="2023-05-22T00:00:00"/>
    <x v="20813"/>
    <n v="2"/>
    <n v="3"/>
    <x v="0"/>
    <n v="51"/>
    <n v="3"/>
    <x v="0"/>
    <x v="24"/>
    <x v="30"/>
    <x v="0"/>
    <n v="6"/>
    <x v="1"/>
    <s v="Monday"/>
    <n v="13"/>
    <n v="1"/>
    <n v="5"/>
  </r>
  <r>
    <n v="104240"/>
    <d v="2023-05-22T00:00:00"/>
    <x v="7991"/>
    <n v="2"/>
    <n v="3"/>
    <x v="0"/>
    <n v="51"/>
    <n v="3"/>
    <x v="0"/>
    <x v="24"/>
    <x v="30"/>
    <x v="0"/>
    <n v="6"/>
    <x v="1"/>
    <s v="Monday"/>
    <n v="13"/>
    <n v="1"/>
    <n v="5"/>
  </r>
  <r>
    <n v="104311"/>
    <d v="2023-05-22T00:00:00"/>
    <x v="1547"/>
    <n v="2"/>
    <n v="3"/>
    <x v="0"/>
    <n v="51"/>
    <n v="3"/>
    <x v="0"/>
    <x v="24"/>
    <x v="30"/>
    <x v="0"/>
    <n v="6"/>
    <x v="1"/>
    <s v="Monday"/>
    <n v="14"/>
    <n v="1"/>
    <n v="5"/>
  </r>
  <r>
    <n v="104521"/>
    <d v="2023-05-22T00:00:00"/>
    <x v="21473"/>
    <n v="2"/>
    <n v="3"/>
    <x v="0"/>
    <n v="51"/>
    <n v="3"/>
    <x v="0"/>
    <x v="24"/>
    <x v="30"/>
    <x v="0"/>
    <n v="6"/>
    <x v="1"/>
    <s v="Monday"/>
    <n v="17"/>
    <n v="1"/>
    <n v="5"/>
  </r>
  <r>
    <n v="104545"/>
    <d v="2023-05-22T00:00:00"/>
    <x v="21343"/>
    <n v="2"/>
    <n v="3"/>
    <x v="0"/>
    <n v="51"/>
    <n v="3"/>
    <x v="0"/>
    <x v="24"/>
    <x v="30"/>
    <x v="0"/>
    <n v="6"/>
    <x v="1"/>
    <s v="Monday"/>
    <n v="18"/>
    <n v="1"/>
    <n v="5"/>
  </r>
  <r>
    <n v="104569"/>
    <d v="2023-05-22T00:00:00"/>
    <x v="21344"/>
    <n v="2"/>
    <n v="3"/>
    <x v="0"/>
    <n v="51"/>
    <n v="3"/>
    <x v="0"/>
    <x v="24"/>
    <x v="30"/>
    <x v="0"/>
    <n v="6"/>
    <x v="1"/>
    <s v="Monday"/>
    <n v="18"/>
    <n v="1"/>
    <n v="5"/>
  </r>
  <r>
    <n v="104611"/>
    <d v="2023-05-22T00:00:00"/>
    <x v="21345"/>
    <n v="2"/>
    <n v="3"/>
    <x v="0"/>
    <n v="51"/>
    <n v="3"/>
    <x v="0"/>
    <x v="24"/>
    <x v="30"/>
    <x v="0"/>
    <n v="6"/>
    <x v="1"/>
    <s v="Monday"/>
    <n v="19"/>
    <n v="1"/>
    <n v="5"/>
  </r>
  <r>
    <n v="105185"/>
    <d v="2023-05-23T00:00:00"/>
    <x v="21348"/>
    <n v="2"/>
    <n v="3"/>
    <x v="0"/>
    <n v="51"/>
    <n v="3"/>
    <x v="0"/>
    <x v="24"/>
    <x v="30"/>
    <x v="0"/>
    <n v="6"/>
    <x v="1"/>
    <s v="Tuesday"/>
    <n v="11"/>
    <n v="2"/>
    <n v="5"/>
  </r>
  <r>
    <n v="105491"/>
    <d v="2023-05-23T00:00:00"/>
    <x v="437"/>
    <n v="2"/>
    <n v="3"/>
    <x v="0"/>
    <n v="51"/>
    <n v="3"/>
    <x v="0"/>
    <x v="24"/>
    <x v="30"/>
    <x v="0"/>
    <n v="6"/>
    <x v="1"/>
    <s v="Tuesday"/>
    <n v="16"/>
    <n v="2"/>
    <n v="5"/>
  </r>
  <r>
    <n v="105503"/>
    <d v="2023-05-23T00:00:00"/>
    <x v="21448"/>
    <n v="2"/>
    <n v="3"/>
    <x v="0"/>
    <n v="51"/>
    <n v="3"/>
    <x v="0"/>
    <x v="24"/>
    <x v="30"/>
    <x v="0"/>
    <n v="6"/>
    <x v="1"/>
    <s v="Tuesday"/>
    <n v="16"/>
    <n v="2"/>
    <n v="5"/>
  </r>
  <r>
    <n v="105902"/>
    <d v="2023-05-24T00:00:00"/>
    <x v="19362"/>
    <n v="2"/>
    <n v="3"/>
    <x v="0"/>
    <n v="51"/>
    <n v="3"/>
    <x v="0"/>
    <x v="24"/>
    <x v="30"/>
    <x v="0"/>
    <n v="6"/>
    <x v="1"/>
    <s v="Wednesday"/>
    <n v="8"/>
    <n v="3"/>
    <n v="5"/>
  </r>
  <r>
    <n v="106317"/>
    <d v="2023-05-24T00:00:00"/>
    <x v="1997"/>
    <n v="2"/>
    <n v="3"/>
    <x v="0"/>
    <n v="51"/>
    <n v="3"/>
    <x v="0"/>
    <x v="24"/>
    <x v="30"/>
    <x v="0"/>
    <n v="6"/>
    <x v="1"/>
    <s v="Wednesday"/>
    <n v="12"/>
    <n v="3"/>
    <n v="5"/>
  </r>
  <r>
    <n v="106888"/>
    <d v="2023-05-25T00:00:00"/>
    <x v="5103"/>
    <n v="2"/>
    <n v="3"/>
    <x v="0"/>
    <n v="51"/>
    <n v="3"/>
    <x v="0"/>
    <x v="24"/>
    <x v="30"/>
    <x v="0"/>
    <n v="6"/>
    <x v="1"/>
    <s v="Thursday"/>
    <n v="7"/>
    <n v="4"/>
    <n v="5"/>
  </r>
  <r>
    <n v="106895"/>
    <d v="2023-05-25T00:00:00"/>
    <x v="21427"/>
    <n v="2"/>
    <n v="3"/>
    <x v="0"/>
    <n v="51"/>
    <n v="3"/>
    <x v="0"/>
    <x v="24"/>
    <x v="30"/>
    <x v="0"/>
    <n v="6"/>
    <x v="1"/>
    <s v="Thursday"/>
    <n v="7"/>
    <n v="4"/>
    <n v="5"/>
  </r>
  <r>
    <n v="107133"/>
    <d v="2023-05-25T00:00:00"/>
    <x v="21391"/>
    <n v="2"/>
    <n v="3"/>
    <x v="0"/>
    <n v="51"/>
    <n v="3"/>
    <x v="0"/>
    <x v="24"/>
    <x v="30"/>
    <x v="0"/>
    <n v="6"/>
    <x v="1"/>
    <s v="Thursday"/>
    <n v="9"/>
    <n v="4"/>
    <n v="5"/>
  </r>
  <r>
    <n v="108307"/>
    <d v="2023-05-26T00:00:00"/>
    <x v="8771"/>
    <n v="2"/>
    <n v="3"/>
    <x v="0"/>
    <n v="51"/>
    <n v="3"/>
    <x v="0"/>
    <x v="24"/>
    <x v="30"/>
    <x v="0"/>
    <n v="6"/>
    <x v="1"/>
    <s v="Friday"/>
    <n v="10"/>
    <n v="5"/>
    <n v="5"/>
  </r>
  <r>
    <n v="108351"/>
    <d v="2023-05-26T00:00:00"/>
    <x v="21474"/>
    <n v="2"/>
    <n v="3"/>
    <x v="0"/>
    <n v="51"/>
    <n v="3"/>
    <x v="0"/>
    <x v="24"/>
    <x v="30"/>
    <x v="0"/>
    <n v="6"/>
    <x v="1"/>
    <s v="Friday"/>
    <n v="10"/>
    <n v="5"/>
    <n v="5"/>
  </r>
  <r>
    <n v="109418"/>
    <d v="2023-05-27T00:00:00"/>
    <x v="21355"/>
    <n v="2"/>
    <n v="3"/>
    <x v="0"/>
    <n v="51"/>
    <n v="3"/>
    <x v="0"/>
    <x v="24"/>
    <x v="30"/>
    <x v="0"/>
    <n v="6"/>
    <x v="1"/>
    <s v="Saturday"/>
    <n v="10"/>
    <n v="6"/>
    <n v="5"/>
  </r>
  <r>
    <n v="109711"/>
    <d v="2023-05-27T00:00:00"/>
    <x v="21433"/>
    <n v="2"/>
    <n v="3"/>
    <x v="0"/>
    <n v="51"/>
    <n v="3"/>
    <x v="0"/>
    <x v="24"/>
    <x v="30"/>
    <x v="0"/>
    <n v="6"/>
    <x v="1"/>
    <s v="Saturday"/>
    <n v="13"/>
    <n v="6"/>
    <n v="5"/>
  </r>
  <r>
    <n v="109763"/>
    <d v="2023-05-27T00:00:00"/>
    <x v="9254"/>
    <n v="2"/>
    <n v="3"/>
    <x v="0"/>
    <n v="51"/>
    <n v="3"/>
    <x v="0"/>
    <x v="24"/>
    <x v="30"/>
    <x v="0"/>
    <n v="6"/>
    <x v="1"/>
    <s v="Saturday"/>
    <n v="14"/>
    <n v="6"/>
    <n v="5"/>
  </r>
  <r>
    <n v="110016"/>
    <d v="2023-05-27T00:00:00"/>
    <x v="21357"/>
    <n v="2"/>
    <n v="3"/>
    <x v="0"/>
    <n v="51"/>
    <n v="3"/>
    <x v="0"/>
    <x v="24"/>
    <x v="30"/>
    <x v="0"/>
    <n v="6"/>
    <x v="1"/>
    <s v="Saturday"/>
    <n v="18"/>
    <n v="6"/>
    <n v="5"/>
  </r>
  <r>
    <n v="110226"/>
    <d v="2023-05-28T00:00:00"/>
    <x v="21475"/>
    <n v="2"/>
    <n v="3"/>
    <x v="0"/>
    <n v="51"/>
    <n v="3"/>
    <x v="0"/>
    <x v="24"/>
    <x v="30"/>
    <x v="0"/>
    <n v="6"/>
    <x v="1"/>
    <s v="Sunday"/>
    <n v="8"/>
    <n v="0"/>
    <n v="5"/>
  </r>
  <r>
    <n v="110598"/>
    <d v="2023-05-28T00:00:00"/>
    <x v="21358"/>
    <n v="2"/>
    <n v="3"/>
    <x v="0"/>
    <n v="51"/>
    <n v="3"/>
    <x v="0"/>
    <x v="24"/>
    <x v="30"/>
    <x v="0"/>
    <n v="6"/>
    <x v="1"/>
    <s v="Sunday"/>
    <n v="13"/>
    <n v="0"/>
    <n v="5"/>
  </r>
  <r>
    <n v="110730"/>
    <d v="2023-05-28T00:00:00"/>
    <x v="20854"/>
    <n v="2"/>
    <n v="3"/>
    <x v="0"/>
    <n v="51"/>
    <n v="3"/>
    <x v="0"/>
    <x v="24"/>
    <x v="30"/>
    <x v="0"/>
    <n v="6"/>
    <x v="1"/>
    <s v="Sunday"/>
    <n v="15"/>
    <n v="0"/>
    <n v="5"/>
  </r>
  <r>
    <n v="110794"/>
    <d v="2023-05-28T00:00:00"/>
    <x v="21314"/>
    <n v="2"/>
    <n v="3"/>
    <x v="0"/>
    <n v="51"/>
    <n v="3"/>
    <x v="0"/>
    <x v="24"/>
    <x v="30"/>
    <x v="0"/>
    <n v="6"/>
    <x v="1"/>
    <s v="Sunday"/>
    <n v="15"/>
    <n v="0"/>
    <n v="5"/>
  </r>
  <r>
    <n v="111044"/>
    <d v="2023-05-28T00:00:00"/>
    <x v="17333"/>
    <n v="2"/>
    <n v="3"/>
    <x v="0"/>
    <n v="51"/>
    <n v="3"/>
    <x v="0"/>
    <x v="24"/>
    <x v="30"/>
    <x v="0"/>
    <n v="6"/>
    <x v="1"/>
    <s v="Sunday"/>
    <n v="18"/>
    <n v="0"/>
    <n v="5"/>
  </r>
  <r>
    <n v="111048"/>
    <d v="2023-05-28T00:00:00"/>
    <x v="5324"/>
    <n v="2"/>
    <n v="3"/>
    <x v="0"/>
    <n v="51"/>
    <n v="3"/>
    <x v="0"/>
    <x v="24"/>
    <x v="30"/>
    <x v="0"/>
    <n v="6"/>
    <x v="1"/>
    <s v="Sunday"/>
    <n v="18"/>
    <n v="0"/>
    <n v="5"/>
  </r>
  <r>
    <n v="111441"/>
    <d v="2023-05-29T00:00:00"/>
    <x v="8917"/>
    <n v="2"/>
    <n v="3"/>
    <x v="0"/>
    <n v="51"/>
    <n v="3"/>
    <x v="0"/>
    <x v="24"/>
    <x v="30"/>
    <x v="0"/>
    <n v="6"/>
    <x v="1"/>
    <s v="Monday"/>
    <n v="11"/>
    <n v="1"/>
    <n v="5"/>
  </r>
  <r>
    <n v="111766"/>
    <d v="2023-05-29T00:00:00"/>
    <x v="21396"/>
    <n v="2"/>
    <n v="3"/>
    <x v="0"/>
    <n v="51"/>
    <n v="3"/>
    <x v="0"/>
    <x v="24"/>
    <x v="30"/>
    <x v="0"/>
    <n v="6"/>
    <x v="1"/>
    <s v="Monday"/>
    <n v="16"/>
    <n v="1"/>
    <n v="5"/>
  </r>
  <r>
    <n v="112013"/>
    <d v="2023-05-29T00:00:00"/>
    <x v="21450"/>
    <n v="2"/>
    <n v="3"/>
    <x v="0"/>
    <n v="51"/>
    <n v="3"/>
    <x v="0"/>
    <x v="24"/>
    <x v="30"/>
    <x v="0"/>
    <n v="6"/>
    <x v="1"/>
    <s v="Monday"/>
    <n v="19"/>
    <n v="1"/>
    <n v="5"/>
  </r>
  <r>
    <n v="112252"/>
    <d v="2023-05-30T00:00:00"/>
    <x v="10886"/>
    <n v="2"/>
    <n v="3"/>
    <x v="0"/>
    <n v="51"/>
    <n v="3"/>
    <x v="0"/>
    <x v="24"/>
    <x v="30"/>
    <x v="0"/>
    <n v="6"/>
    <x v="1"/>
    <s v="Tuesday"/>
    <n v="8"/>
    <n v="2"/>
    <n v="5"/>
  </r>
  <r>
    <n v="112749"/>
    <d v="2023-05-30T00:00:00"/>
    <x v="7991"/>
    <n v="2"/>
    <n v="3"/>
    <x v="0"/>
    <n v="51"/>
    <n v="3"/>
    <x v="0"/>
    <x v="24"/>
    <x v="30"/>
    <x v="0"/>
    <n v="6"/>
    <x v="1"/>
    <s v="Tuesday"/>
    <n v="13"/>
    <n v="2"/>
    <n v="5"/>
  </r>
  <r>
    <n v="112947"/>
    <d v="2023-05-30T00:00:00"/>
    <x v="21364"/>
    <n v="2"/>
    <n v="3"/>
    <x v="0"/>
    <n v="51"/>
    <n v="3"/>
    <x v="0"/>
    <x v="24"/>
    <x v="30"/>
    <x v="0"/>
    <n v="6"/>
    <x v="1"/>
    <s v="Tuesday"/>
    <n v="17"/>
    <n v="2"/>
    <n v="5"/>
  </r>
  <r>
    <n v="113161"/>
    <d v="2023-05-31T00:00:00"/>
    <x v="21422"/>
    <n v="2"/>
    <n v="3"/>
    <x v="0"/>
    <n v="51"/>
    <n v="3"/>
    <x v="0"/>
    <x v="24"/>
    <x v="30"/>
    <x v="0"/>
    <n v="6"/>
    <x v="1"/>
    <s v="Wednesday"/>
    <n v="7"/>
    <n v="3"/>
    <n v="5"/>
  </r>
  <r>
    <n v="113192"/>
    <d v="2023-05-31T00:00:00"/>
    <x v="21385"/>
    <n v="2"/>
    <n v="3"/>
    <x v="0"/>
    <n v="51"/>
    <n v="3"/>
    <x v="0"/>
    <x v="24"/>
    <x v="30"/>
    <x v="0"/>
    <n v="6"/>
    <x v="1"/>
    <s v="Wednesday"/>
    <n v="8"/>
    <n v="3"/>
    <n v="5"/>
  </r>
  <r>
    <n v="113370"/>
    <d v="2023-05-31T00:00:00"/>
    <x v="21443"/>
    <n v="2"/>
    <n v="3"/>
    <x v="0"/>
    <n v="51"/>
    <n v="3"/>
    <x v="0"/>
    <x v="24"/>
    <x v="30"/>
    <x v="0"/>
    <n v="6"/>
    <x v="1"/>
    <s v="Wednesday"/>
    <n v="9"/>
    <n v="3"/>
    <n v="5"/>
  </r>
  <r>
    <n v="113884"/>
    <d v="2023-05-31T00:00:00"/>
    <x v="21476"/>
    <n v="2"/>
    <n v="3"/>
    <x v="0"/>
    <n v="51"/>
    <n v="3"/>
    <x v="0"/>
    <x v="24"/>
    <x v="30"/>
    <x v="0"/>
    <n v="6"/>
    <x v="1"/>
    <s v="Wednesday"/>
    <n v="16"/>
    <n v="3"/>
    <n v="5"/>
  </r>
  <r>
    <n v="114231"/>
    <d v="2023-06-01T00:00:00"/>
    <x v="9626"/>
    <n v="2"/>
    <n v="8"/>
    <x v="1"/>
    <n v="51"/>
    <n v="3"/>
    <x v="0"/>
    <x v="24"/>
    <x v="30"/>
    <x v="0"/>
    <n v="6"/>
    <x v="0"/>
    <s v="Thursday"/>
    <n v="10"/>
    <n v="4"/>
    <n v="6"/>
  </r>
  <r>
    <n v="114253"/>
    <d v="2023-06-01T00:00:00"/>
    <x v="4921"/>
    <n v="2"/>
    <n v="8"/>
    <x v="1"/>
    <n v="51"/>
    <n v="3"/>
    <x v="0"/>
    <x v="24"/>
    <x v="30"/>
    <x v="0"/>
    <n v="6"/>
    <x v="0"/>
    <s v="Thursday"/>
    <n v="11"/>
    <n v="4"/>
    <n v="6"/>
  </r>
  <r>
    <n v="114355"/>
    <d v="2023-06-01T00:00:00"/>
    <x v="1763"/>
    <n v="2"/>
    <n v="8"/>
    <x v="1"/>
    <n v="51"/>
    <n v="3"/>
    <x v="0"/>
    <x v="24"/>
    <x v="30"/>
    <x v="0"/>
    <n v="6"/>
    <x v="0"/>
    <s v="Thursday"/>
    <n v="11"/>
    <n v="4"/>
    <n v="6"/>
  </r>
  <r>
    <n v="114531"/>
    <d v="2023-06-01T00:00:00"/>
    <x v="21317"/>
    <n v="2"/>
    <n v="8"/>
    <x v="1"/>
    <n v="51"/>
    <n v="3"/>
    <x v="0"/>
    <x v="24"/>
    <x v="30"/>
    <x v="0"/>
    <n v="6"/>
    <x v="0"/>
    <s v="Thursday"/>
    <n v="13"/>
    <n v="4"/>
    <n v="6"/>
  </r>
  <r>
    <n v="115129"/>
    <d v="2023-06-01T00:00:00"/>
    <x v="21405"/>
    <n v="2"/>
    <n v="8"/>
    <x v="1"/>
    <n v="51"/>
    <n v="3"/>
    <x v="0"/>
    <x v="24"/>
    <x v="30"/>
    <x v="0"/>
    <n v="6"/>
    <x v="0"/>
    <s v="Thursday"/>
    <n v="19"/>
    <n v="4"/>
    <n v="6"/>
  </r>
  <r>
    <n v="115261"/>
    <d v="2023-06-02T00:00:00"/>
    <x v="3004"/>
    <n v="2"/>
    <n v="8"/>
    <x v="1"/>
    <n v="51"/>
    <n v="3"/>
    <x v="0"/>
    <x v="24"/>
    <x v="30"/>
    <x v="0"/>
    <n v="6"/>
    <x v="0"/>
    <s v="Friday"/>
    <n v="8"/>
    <n v="5"/>
    <n v="6"/>
  </r>
  <r>
    <n v="115266"/>
    <d v="2023-06-02T00:00:00"/>
    <x v="1786"/>
    <n v="2"/>
    <n v="8"/>
    <x v="1"/>
    <n v="51"/>
    <n v="3"/>
    <x v="0"/>
    <x v="24"/>
    <x v="30"/>
    <x v="0"/>
    <n v="6"/>
    <x v="0"/>
    <s v="Friday"/>
    <n v="8"/>
    <n v="5"/>
    <n v="6"/>
  </r>
  <r>
    <n v="115364"/>
    <d v="2023-06-02T00:00:00"/>
    <x v="18698"/>
    <n v="2"/>
    <n v="8"/>
    <x v="1"/>
    <n v="51"/>
    <n v="3"/>
    <x v="0"/>
    <x v="24"/>
    <x v="30"/>
    <x v="0"/>
    <n v="6"/>
    <x v="0"/>
    <s v="Friday"/>
    <n v="10"/>
    <n v="5"/>
    <n v="6"/>
  </r>
  <r>
    <n v="115365"/>
    <d v="2023-06-02T00:00:00"/>
    <x v="6413"/>
    <n v="2"/>
    <n v="8"/>
    <x v="1"/>
    <n v="51"/>
    <n v="3"/>
    <x v="0"/>
    <x v="24"/>
    <x v="30"/>
    <x v="0"/>
    <n v="6"/>
    <x v="0"/>
    <s v="Friday"/>
    <n v="10"/>
    <n v="5"/>
    <n v="6"/>
  </r>
  <r>
    <n v="115769"/>
    <d v="2023-06-02T00:00:00"/>
    <x v="21477"/>
    <n v="2"/>
    <n v="8"/>
    <x v="1"/>
    <n v="51"/>
    <n v="3"/>
    <x v="0"/>
    <x v="24"/>
    <x v="30"/>
    <x v="0"/>
    <n v="6"/>
    <x v="0"/>
    <s v="Friday"/>
    <n v="14"/>
    <n v="5"/>
    <n v="6"/>
  </r>
  <r>
    <n v="116227"/>
    <d v="2023-06-02T00:00:00"/>
    <x v="21319"/>
    <n v="2"/>
    <n v="8"/>
    <x v="1"/>
    <n v="51"/>
    <n v="3"/>
    <x v="0"/>
    <x v="24"/>
    <x v="30"/>
    <x v="0"/>
    <n v="6"/>
    <x v="0"/>
    <s v="Friday"/>
    <n v="19"/>
    <n v="5"/>
    <n v="6"/>
  </r>
  <r>
    <n v="116445"/>
    <d v="2023-06-03T00:00:00"/>
    <x v="8243"/>
    <n v="2"/>
    <n v="8"/>
    <x v="1"/>
    <n v="51"/>
    <n v="3"/>
    <x v="0"/>
    <x v="24"/>
    <x v="30"/>
    <x v="0"/>
    <n v="6"/>
    <x v="0"/>
    <s v="Saturday"/>
    <n v="9"/>
    <n v="6"/>
    <n v="6"/>
  </r>
  <r>
    <n v="116459"/>
    <d v="2023-06-03T00:00:00"/>
    <x v="1313"/>
    <n v="2"/>
    <n v="8"/>
    <x v="1"/>
    <n v="51"/>
    <n v="3"/>
    <x v="0"/>
    <x v="24"/>
    <x v="30"/>
    <x v="0"/>
    <n v="6"/>
    <x v="0"/>
    <s v="Saturday"/>
    <n v="9"/>
    <n v="6"/>
    <n v="6"/>
  </r>
  <r>
    <n v="116724"/>
    <d v="2023-06-03T00:00:00"/>
    <x v="21409"/>
    <n v="2"/>
    <n v="8"/>
    <x v="1"/>
    <n v="51"/>
    <n v="3"/>
    <x v="0"/>
    <x v="24"/>
    <x v="30"/>
    <x v="0"/>
    <n v="6"/>
    <x v="0"/>
    <s v="Saturday"/>
    <n v="12"/>
    <n v="6"/>
    <n v="6"/>
  </r>
  <r>
    <n v="117571"/>
    <d v="2023-06-04T00:00:00"/>
    <x v="21451"/>
    <n v="2"/>
    <n v="8"/>
    <x v="1"/>
    <n v="51"/>
    <n v="3"/>
    <x v="0"/>
    <x v="24"/>
    <x v="30"/>
    <x v="0"/>
    <n v="6"/>
    <x v="0"/>
    <s v="Sunday"/>
    <n v="9"/>
    <n v="0"/>
    <n v="6"/>
  </r>
  <r>
    <n v="117592"/>
    <d v="2023-06-04T00:00:00"/>
    <x v="888"/>
    <n v="2"/>
    <n v="8"/>
    <x v="1"/>
    <n v="51"/>
    <n v="3"/>
    <x v="0"/>
    <x v="24"/>
    <x v="30"/>
    <x v="0"/>
    <n v="6"/>
    <x v="0"/>
    <s v="Sunday"/>
    <n v="9"/>
    <n v="0"/>
    <n v="6"/>
  </r>
  <r>
    <n v="117733"/>
    <d v="2023-06-04T00:00:00"/>
    <x v="21401"/>
    <n v="2"/>
    <n v="8"/>
    <x v="1"/>
    <n v="51"/>
    <n v="3"/>
    <x v="0"/>
    <x v="24"/>
    <x v="30"/>
    <x v="0"/>
    <n v="6"/>
    <x v="0"/>
    <s v="Sunday"/>
    <n v="11"/>
    <n v="0"/>
    <n v="6"/>
  </r>
  <r>
    <n v="118431"/>
    <d v="2023-06-04T00:00:00"/>
    <x v="15891"/>
    <n v="2"/>
    <n v="8"/>
    <x v="1"/>
    <n v="51"/>
    <n v="3"/>
    <x v="0"/>
    <x v="24"/>
    <x v="30"/>
    <x v="0"/>
    <n v="6"/>
    <x v="0"/>
    <s v="Sunday"/>
    <n v="17"/>
    <n v="0"/>
    <n v="6"/>
  </r>
  <r>
    <n v="118558"/>
    <d v="2023-06-04T00:00:00"/>
    <x v="21410"/>
    <n v="2"/>
    <n v="8"/>
    <x v="1"/>
    <n v="51"/>
    <n v="3"/>
    <x v="0"/>
    <x v="24"/>
    <x v="30"/>
    <x v="0"/>
    <n v="6"/>
    <x v="0"/>
    <s v="Sunday"/>
    <n v="19"/>
    <n v="0"/>
    <n v="6"/>
  </r>
  <r>
    <n v="118619"/>
    <d v="2023-06-05T00:00:00"/>
    <x v="11867"/>
    <n v="2"/>
    <n v="8"/>
    <x v="1"/>
    <n v="51"/>
    <n v="3"/>
    <x v="0"/>
    <x v="24"/>
    <x v="30"/>
    <x v="0"/>
    <n v="6"/>
    <x v="0"/>
    <s v="Monday"/>
    <n v="8"/>
    <n v="1"/>
    <n v="6"/>
  </r>
  <r>
    <n v="119114"/>
    <d v="2023-06-05T00:00:00"/>
    <x v="21411"/>
    <n v="2"/>
    <n v="8"/>
    <x v="1"/>
    <n v="51"/>
    <n v="3"/>
    <x v="0"/>
    <x v="24"/>
    <x v="30"/>
    <x v="0"/>
    <n v="6"/>
    <x v="0"/>
    <s v="Monday"/>
    <n v="13"/>
    <n v="1"/>
    <n v="6"/>
  </r>
  <r>
    <n v="119143"/>
    <d v="2023-06-05T00:00:00"/>
    <x v="21464"/>
    <n v="2"/>
    <n v="8"/>
    <x v="1"/>
    <n v="51"/>
    <n v="3"/>
    <x v="0"/>
    <x v="24"/>
    <x v="30"/>
    <x v="0"/>
    <n v="6"/>
    <x v="0"/>
    <s v="Monday"/>
    <n v="13"/>
    <n v="1"/>
    <n v="6"/>
  </r>
  <r>
    <n v="119419"/>
    <d v="2023-06-05T00:00:00"/>
    <x v="21325"/>
    <n v="2"/>
    <n v="8"/>
    <x v="1"/>
    <n v="51"/>
    <n v="3"/>
    <x v="0"/>
    <x v="24"/>
    <x v="30"/>
    <x v="0"/>
    <n v="6"/>
    <x v="0"/>
    <s v="Monday"/>
    <n v="16"/>
    <n v="1"/>
    <n v="6"/>
  </r>
  <r>
    <n v="120156"/>
    <d v="2023-06-06T00:00:00"/>
    <x v="10423"/>
    <n v="2"/>
    <n v="8"/>
    <x v="1"/>
    <n v="51"/>
    <n v="3"/>
    <x v="0"/>
    <x v="24"/>
    <x v="30"/>
    <x v="0"/>
    <n v="6"/>
    <x v="0"/>
    <s v="Tuesday"/>
    <n v="13"/>
    <n v="2"/>
    <n v="6"/>
  </r>
  <r>
    <n v="120441"/>
    <d v="2023-06-06T00:00:00"/>
    <x v="17947"/>
    <n v="2"/>
    <n v="8"/>
    <x v="1"/>
    <n v="51"/>
    <n v="3"/>
    <x v="0"/>
    <x v="24"/>
    <x v="30"/>
    <x v="0"/>
    <n v="6"/>
    <x v="0"/>
    <s v="Tuesday"/>
    <n v="16"/>
    <n v="2"/>
    <n v="6"/>
  </r>
  <r>
    <n v="120600"/>
    <d v="2023-06-06T00:00:00"/>
    <x v="21452"/>
    <n v="2"/>
    <n v="8"/>
    <x v="1"/>
    <n v="51"/>
    <n v="3"/>
    <x v="0"/>
    <x v="24"/>
    <x v="30"/>
    <x v="0"/>
    <n v="6"/>
    <x v="0"/>
    <s v="Tuesday"/>
    <n v="17"/>
    <n v="2"/>
    <n v="6"/>
  </r>
  <r>
    <n v="121014"/>
    <d v="2023-06-07T00:00:00"/>
    <x v="523"/>
    <n v="2"/>
    <n v="8"/>
    <x v="1"/>
    <n v="51"/>
    <n v="3"/>
    <x v="0"/>
    <x v="24"/>
    <x v="30"/>
    <x v="0"/>
    <n v="6"/>
    <x v="0"/>
    <s v="Wednesday"/>
    <n v="8"/>
    <n v="3"/>
    <n v="6"/>
  </r>
  <r>
    <n v="121192"/>
    <d v="2023-06-07T00:00:00"/>
    <x v="21372"/>
    <n v="2"/>
    <n v="8"/>
    <x v="1"/>
    <n v="51"/>
    <n v="3"/>
    <x v="0"/>
    <x v="24"/>
    <x v="30"/>
    <x v="0"/>
    <n v="6"/>
    <x v="0"/>
    <s v="Wednesday"/>
    <n v="9"/>
    <n v="3"/>
    <n v="6"/>
  </r>
  <r>
    <n v="121449"/>
    <d v="2023-06-07T00:00:00"/>
    <x v="8214"/>
    <n v="2"/>
    <n v="8"/>
    <x v="1"/>
    <n v="51"/>
    <n v="3"/>
    <x v="0"/>
    <x v="24"/>
    <x v="30"/>
    <x v="0"/>
    <n v="6"/>
    <x v="0"/>
    <s v="Wednesday"/>
    <n v="11"/>
    <n v="3"/>
    <n v="6"/>
  </r>
  <r>
    <n v="121918"/>
    <d v="2023-06-08T00:00:00"/>
    <x v="10678"/>
    <n v="2"/>
    <n v="8"/>
    <x v="1"/>
    <n v="51"/>
    <n v="3"/>
    <x v="0"/>
    <x v="24"/>
    <x v="30"/>
    <x v="0"/>
    <n v="6"/>
    <x v="0"/>
    <s v="Thursday"/>
    <n v="6"/>
    <n v="4"/>
    <n v="6"/>
  </r>
  <r>
    <n v="122452"/>
    <d v="2023-06-08T00:00:00"/>
    <x v="13064"/>
    <n v="2"/>
    <n v="8"/>
    <x v="1"/>
    <n v="51"/>
    <n v="3"/>
    <x v="0"/>
    <x v="24"/>
    <x v="30"/>
    <x v="0"/>
    <n v="6"/>
    <x v="0"/>
    <s v="Thursday"/>
    <n v="10"/>
    <n v="4"/>
    <n v="6"/>
  </r>
  <r>
    <n v="123041"/>
    <d v="2023-06-08T00:00:00"/>
    <x v="21375"/>
    <n v="2"/>
    <n v="8"/>
    <x v="1"/>
    <n v="51"/>
    <n v="3"/>
    <x v="0"/>
    <x v="24"/>
    <x v="30"/>
    <x v="0"/>
    <n v="6"/>
    <x v="0"/>
    <s v="Thursday"/>
    <n v="18"/>
    <n v="4"/>
    <n v="6"/>
  </r>
  <r>
    <n v="123195"/>
    <d v="2023-06-09T00:00:00"/>
    <x v="21327"/>
    <n v="2"/>
    <n v="8"/>
    <x v="1"/>
    <n v="51"/>
    <n v="3"/>
    <x v="0"/>
    <x v="24"/>
    <x v="30"/>
    <x v="0"/>
    <n v="6"/>
    <x v="0"/>
    <s v="Friday"/>
    <n v="6"/>
    <n v="5"/>
    <n v="6"/>
  </r>
  <r>
    <n v="123385"/>
    <d v="2023-06-09T00:00:00"/>
    <x v="10413"/>
    <n v="2"/>
    <n v="8"/>
    <x v="1"/>
    <n v="51"/>
    <n v="3"/>
    <x v="0"/>
    <x v="24"/>
    <x v="30"/>
    <x v="0"/>
    <n v="6"/>
    <x v="0"/>
    <s v="Friday"/>
    <n v="8"/>
    <n v="5"/>
    <n v="6"/>
  </r>
  <r>
    <n v="123913"/>
    <d v="2023-06-09T00:00:00"/>
    <x v="21463"/>
    <n v="2"/>
    <n v="8"/>
    <x v="1"/>
    <n v="51"/>
    <n v="3"/>
    <x v="0"/>
    <x v="24"/>
    <x v="30"/>
    <x v="0"/>
    <n v="6"/>
    <x v="0"/>
    <s v="Friday"/>
    <n v="11"/>
    <n v="5"/>
    <n v="6"/>
  </r>
  <r>
    <n v="124331"/>
    <d v="2023-06-09T00:00:00"/>
    <x v="2883"/>
    <n v="2"/>
    <n v="8"/>
    <x v="1"/>
    <n v="51"/>
    <n v="3"/>
    <x v="0"/>
    <x v="24"/>
    <x v="30"/>
    <x v="0"/>
    <n v="6"/>
    <x v="0"/>
    <s v="Friday"/>
    <n v="18"/>
    <n v="5"/>
    <n v="6"/>
  </r>
  <r>
    <n v="124432"/>
    <d v="2023-06-10T00:00:00"/>
    <x v="3518"/>
    <n v="2"/>
    <n v="8"/>
    <x v="1"/>
    <n v="51"/>
    <n v="3"/>
    <x v="0"/>
    <x v="24"/>
    <x v="30"/>
    <x v="0"/>
    <n v="6"/>
    <x v="0"/>
    <s v="Saturday"/>
    <n v="6"/>
    <n v="6"/>
    <n v="6"/>
  </r>
  <r>
    <n v="124582"/>
    <d v="2023-06-10T00:00:00"/>
    <x v="15967"/>
    <n v="2"/>
    <n v="8"/>
    <x v="1"/>
    <n v="51"/>
    <n v="3"/>
    <x v="0"/>
    <x v="24"/>
    <x v="30"/>
    <x v="0"/>
    <n v="6"/>
    <x v="0"/>
    <s v="Saturday"/>
    <n v="7"/>
    <n v="6"/>
    <n v="6"/>
  </r>
  <r>
    <n v="125151"/>
    <d v="2023-06-10T00:00:00"/>
    <x v="11820"/>
    <n v="2"/>
    <n v="8"/>
    <x v="1"/>
    <n v="51"/>
    <n v="3"/>
    <x v="0"/>
    <x v="24"/>
    <x v="30"/>
    <x v="0"/>
    <n v="6"/>
    <x v="0"/>
    <s v="Saturday"/>
    <n v="11"/>
    <n v="6"/>
    <n v="6"/>
  </r>
  <r>
    <n v="125310"/>
    <d v="2023-06-10T00:00:00"/>
    <x v="21453"/>
    <n v="2"/>
    <n v="8"/>
    <x v="1"/>
    <n v="51"/>
    <n v="3"/>
    <x v="0"/>
    <x v="24"/>
    <x v="30"/>
    <x v="0"/>
    <n v="6"/>
    <x v="0"/>
    <s v="Saturday"/>
    <n v="13"/>
    <n v="6"/>
    <n v="6"/>
  </r>
  <r>
    <n v="125516"/>
    <d v="2023-06-10T00:00:00"/>
    <x v="5588"/>
    <n v="2"/>
    <n v="8"/>
    <x v="1"/>
    <n v="51"/>
    <n v="3"/>
    <x v="0"/>
    <x v="24"/>
    <x v="30"/>
    <x v="0"/>
    <n v="6"/>
    <x v="0"/>
    <s v="Saturday"/>
    <n v="17"/>
    <n v="6"/>
    <n v="6"/>
  </r>
  <r>
    <n v="125862"/>
    <d v="2023-06-11T00:00:00"/>
    <x v="21454"/>
    <n v="2"/>
    <n v="8"/>
    <x v="1"/>
    <n v="51"/>
    <n v="3"/>
    <x v="0"/>
    <x v="24"/>
    <x v="30"/>
    <x v="0"/>
    <n v="6"/>
    <x v="0"/>
    <s v="Sunday"/>
    <n v="8"/>
    <n v="0"/>
    <n v="6"/>
  </r>
  <r>
    <n v="126566"/>
    <d v="2023-06-11T00:00:00"/>
    <x v="13426"/>
    <n v="2"/>
    <n v="8"/>
    <x v="1"/>
    <n v="51"/>
    <n v="3"/>
    <x v="0"/>
    <x v="24"/>
    <x v="30"/>
    <x v="0"/>
    <n v="6"/>
    <x v="0"/>
    <s v="Sunday"/>
    <n v="14"/>
    <n v="0"/>
    <n v="6"/>
  </r>
  <r>
    <n v="126765"/>
    <d v="2023-06-11T00:00:00"/>
    <x v="21330"/>
    <n v="2"/>
    <n v="8"/>
    <x v="1"/>
    <n v="51"/>
    <n v="3"/>
    <x v="0"/>
    <x v="24"/>
    <x v="30"/>
    <x v="0"/>
    <n v="6"/>
    <x v="0"/>
    <s v="Sunday"/>
    <n v="18"/>
    <n v="0"/>
    <n v="6"/>
  </r>
  <r>
    <n v="126855"/>
    <d v="2023-06-12T00:00:00"/>
    <x v="6493"/>
    <n v="2"/>
    <n v="8"/>
    <x v="1"/>
    <n v="51"/>
    <n v="3"/>
    <x v="0"/>
    <x v="24"/>
    <x v="30"/>
    <x v="0"/>
    <n v="6"/>
    <x v="0"/>
    <s v="Monday"/>
    <n v="6"/>
    <n v="1"/>
    <n v="6"/>
  </r>
  <r>
    <n v="127095"/>
    <d v="2023-06-12T00:00:00"/>
    <x v="11900"/>
    <n v="2"/>
    <n v="8"/>
    <x v="1"/>
    <n v="51"/>
    <n v="3"/>
    <x v="0"/>
    <x v="24"/>
    <x v="30"/>
    <x v="0"/>
    <n v="6"/>
    <x v="0"/>
    <s v="Monday"/>
    <n v="8"/>
    <n v="1"/>
    <n v="6"/>
  </r>
  <r>
    <n v="127486"/>
    <d v="2023-06-12T00:00:00"/>
    <x v="19507"/>
    <n v="2"/>
    <n v="8"/>
    <x v="1"/>
    <n v="51"/>
    <n v="3"/>
    <x v="0"/>
    <x v="24"/>
    <x v="30"/>
    <x v="0"/>
    <n v="6"/>
    <x v="0"/>
    <s v="Monday"/>
    <n v="11"/>
    <n v="1"/>
    <n v="6"/>
  </r>
  <r>
    <n v="127928"/>
    <d v="2023-06-12T00:00:00"/>
    <x v="21379"/>
    <n v="2"/>
    <n v="8"/>
    <x v="1"/>
    <n v="51"/>
    <n v="3"/>
    <x v="0"/>
    <x v="24"/>
    <x v="30"/>
    <x v="0"/>
    <n v="6"/>
    <x v="0"/>
    <s v="Monday"/>
    <n v="18"/>
    <n v="1"/>
    <n v="6"/>
  </r>
  <r>
    <n v="128107"/>
    <d v="2023-06-13T00:00:00"/>
    <x v="21382"/>
    <n v="2"/>
    <n v="8"/>
    <x v="1"/>
    <n v="51"/>
    <n v="3"/>
    <x v="0"/>
    <x v="24"/>
    <x v="30"/>
    <x v="0"/>
    <n v="6"/>
    <x v="0"/>
    <s v="Tuesday"/>
    <n v="8"/>
    <n v="2"/>
    <n v="6"/>
  </r>
  <r>
    <n v="128178"/>
    <d v="2023-06-13T00:00:00"/>
    <x v="21070"/>
    <n v="2"/>
    <n v="8"/>
    <x v="1"/>
    <n v="51"/>
    <n v="3"/>
    <x v="0"/>
    <x v="24"/>
    <x v="30"/>
    <x v="0"/>
    <n v="6"/>
    <x v="0"/>
    <s v="Tuesday"/>
    <n v="8"/>
    <n v="2"/>
    <n v="6"/>
  </r>
  <r>
    <n v="128203"/>
    <d v="2023-06-13T00:00:00"/>
    <x v="21331"/>
    <n v="2"/>
    <n v="8"/>
    <x v="1"/>
    <n v="51"/>
    <n v="3"/>
    <x v="0"/>
    <x v="24"/>
    <x v="30"/>
    <x v="0"/>
    <n v="6"/>
    <x v="0"/>
    <s v="Tuesday"/>
    <n v="8"/>
    <n v="2"/>
    <n v="6"/>
  </r>
  <r>
    <n v="128268"/>
    <d v="2023-06-13T00:00:00"/>
    <x v="10654"/>
    <n v="2"/>
    <n v="8"/>
    <x v="1"/>
    <n v="51"/>
    <n v="3"/>
    <x v="0"/>
    <x v="24"/>
    <x v="30"/>
    <x v="0"/>
    <n v="6"/>
    <x v="0"/>
    <s v="Tuesday"/>
    <n v="8"/>
    <n v="2"/>
    <n v="6"/>
  </r>
  <r>
    <n v="128375"/>
    <d v="2023-06-13T00:00:00"/>
    <x v="17789"/>
    <n v="2"/>
    <n v="8"/>
    <x v="1"/>
    <n v="51"/>
    <n v="3"/>
    <x v="0"/>
    <x v="24"/>
    <x v="30"/>
    <x v="0"/>
    <n v="6"/>
    <x v="0"/>
    <s v="Tuesday"/>
    <n v="9"/>
    <n v="2"/>
    <n v="6"/>
  </r>
  <r>
    <n v="128672"/>
    <d v="2023-06-13T00:00:00"/>
    <x v="6146"/>
    <n v="2"/>
    <n v="8"/>
    <x v="1"/>
    <n v="51"/>
    <n v="3"/>
    <x v="0"/>
    <x v="24"/>
    <x v="30"/>
    <x v="0"/>
    <n v="6"/>
    <x v="0"/>
    <s v="Tuesday"/>
    <n v="10"/>
    <n v="2"/>
    <n v="6"/>
  </r>
  <r>
    <n v="129209"/>
    <d v="2023-06-13T00:00:00"/>
    <x v="21478"/>
    <n v="2"/>
    <n v="8"/>
    <x v="1"/>
    <n v="51"/>
    <n v="3"/>
    <x v="0"/>
    <x v="24"/>
    <x v="30"/>
    <x v="0"/>
    <n v="6"/>
    <x v="0"/>
    <s v="Tuesday"/>
    <n v="19"/>
    <n v="2"/>
    <n v="6"/>
  </r>
  <r>
    <n v="129408"/>
    <d v="2023-06-14T00:00:00"/>
    <x v="10177"/>
    <n v="2"/>
    <n v="8"/>
    <x v="1"/>
    <n v="51"/>
    <n v="3"/>
    <x v="0"/>
    <x v="24"/>
    <x v="30"/>
    <x v="0"/>
    <n v="6"/>
    <x v="0"/>
    <s v="Wednesday"/>
    <n v="8"/>
    <n v="3"/>
    <n v="6"/>
  </r>
  <r>
    <n v="129592"/>
    <d v="2023-06-14T00:00:00"/>
    <x v="2292"/>
    <n v="2"/>
    <n v="8"/>
    <x v="1"/>
    <n v="51"/>
    <n v="3"/>
    <x v="0"/>
    <x v="24"/>
    <x v="30"/>
    <x v="0"/>
    <n v="6"/>
    <x v="0"/>
    <s v="Wednesday"/>
    <n v="9"/>
    <n v="3"/>
    <n v="6"/>
  </r>
  <r>
    <n v="129620"/>
    <d v="2023-06-14T00:00:00"/>
    <x v="21360"/>
    <n v="2"/>
    <n v="8"/>
    <x v="1"/>
    <n v="51"/>
    <n v="3"/>
    <x v="0"/>
    <x v="24"/>
    <x v="30"/>
    <x v="0"/>
    <n v="6"/>
    <x v="0"/>
    <s v="Wednesday"/>
    <n v="9"/>
    <n v="3"/>
    <n v="6"/>
  </r>
  <r>
    <n v="130034"/>
    <d v="2023-06-14T00:00:00"/>
    <x v="15626"/>
    <n v="2"/>
    <n v="8"/>
    <x v="1"/>
    <n v="51"/>
    <n v="3"/>
    <x v="0"/>
    <x v="24"/>
    <x v="30"/>
    <x v="0"/>
    <n v="6"/>
    <x v="0"/>
    <s v="Wednesday"/>
    <n v="10"/>
    <n v="3"/>
    <n v="6"/>
  </r>
  <r>
    <n v="130073"/>
    <d v="2023-06-14T00:00:00"/>
    <x v="21332"/>
    <n v="2"/>
    <n v="8"/>
    <x v="1"/>
    <n v="51"/>
    <n v="3"/>
    <x v="0"/>
    <x v="24"/>
    <x v="30"/>
    <x v="0"/>
    <n v="6"/>
    <x v="0"/>
    <s v="Wednesday"/>
    <n v="11"/>
    <n v="3"/>
    <n v="6"/>
  </r>
  <r>
    <n v="130105"/>
    <d v="2023-06-14T00:00:00"/>
    <x v="7854"/>
    <n v="2"/>
    <n v="8"/>
    <x v="1"/>
    <n v="51"/>
    <n v="3"/>
    <x v="0"/>
    <x v="24"/>
    <x v="30"/>
    <x v="0"/>
    <n v="6"/>
    <x v="0"/>
    <s v="Wednesday"/>
    <n v="12"/>
    <n v="3"/>
    <n v="6"/>
  </r>
  <r>
    <n v="130434"/>
    <d v="2023-06-14T00:00:00"/>
    <x v="21383"/>
    <n v="2"/>
    <n v="8"/>
    <x v="1"/>
    <n v="51"/>
    <n v="3"/>
    <x v="0"/>
    <x v="24"/>
    <x v="30"/>
    <x v="0"/>
    <n v="6"/>
    <x v="0"/>
    <s v="Wednesday"/>
    <n v="20"/>
    <n v="3"/>
    <n v="6"/>
  </r>
  <r>
    <n v="130443"/>
    <d v="2023-06-14T00:00:00"/>
    <x v="11871"/>
    <n v="2"/>
    <n v="8"/>
    <x v="1"/>
    <n v="51"/>
    <n v="3"/>
    <x v="0"/>
    <x v="24"/>
    <x v="30"/>
    <x v="0"/>
    <n v="6"/>
    <x v="0"/>
    <s v="Wednesday"/>
    <n v="20"/>
    <n v="3"/>
    <n v="6"/>
  </r>
  <r>
    <n v="130766"/>
    <d v="2023-06-15T00:00:00"/>
    <x v="4225"/>
    <n v="2"/>
    <n v="8"/>
    <x v="1"/>
    <n v="51"/>
    <n v="3"/>
    <x v="0"/>
    <x v="24"/>
    <x v="30"/>
    <x v="0"/>
    <n v="6"/>
    <x v="0"/>
    <s v="Thursday"/>
    <n v="8"/>
    <n v="4"/>
    <n v="6"/>
  </r>
  <r>
    <n v="131482"/>
    <d v="2023-06-15T00:00:00"/>
    <x v="21421"/>
    <n v="2"/>
    <n v="8"/>
    <x v="1"/>
    <n v="51"/>
    <n v="3"/>
    <x v="0"/>
    <x v="24"/>
    <x v="30"/>
    <x v="0"/>
    <n v="6"/>
    <x v="0"/>
    <s v="Thursday"/>
    <n v="15"/>
    <n v="4"/>
    <n v="6"/>
  </r>
  <r>
    <n v="131709"/>
    <d v="2023-06-16T00:00:00"/>
    <x v="20498"/>
    <n v="2"/>
    <n v="8"/>
    <x v="1"/>
    <n v="51"/>
    <n v="3"/>
    <x v="0"/>
    <x v="24"/>
    <x v="30"/>
    <x v="0"/>
    <n v="6"/>
    <x v="0"/>
    <s v="Friday"/>
    <n v="6"/>
    <n v="5"/>
    <n v="6"/>
  </r>
  <r>
    <n v="131935"/>
    <d v="2023-06-16T00:00:00"/>
    <x v="21423"/>
    <n v="2"/>
    <n v="8"/>
    <x v="1"/>
    <n v="51"/>
    <n v="3"/>
    <x v="0"/>
    <x v="24"/>
    <x v="30"/>
    <x v="0"/>
    <n v="6"/>
    <x v="0"/>
    <s v="Friday"/>
    <n v="8"/>
    <n v="5"/>
    <n v="6"/>
  </r>
  <r>
    <n v="131973"/>
    <d v="2023-06-16T00:00:00"/>
    <x v="13839"/>
    <n v="2"/>
    <n v="8"/>
    <x v="1"/>
    <n v="51"/>
    <n v="3"/>
    <x v="0"/>
    <x v="24"/>
    <x v="30"/>
    <x v="0"/>
    <n v="6"/>
    <x v="0"/>
    <s v="Friday"/>
    <n v="8"/>
    <n v="5"/>
    <n v="6"/>
  </r>
  <r>
    <n v="132731"/>
    <d v="2023-06-16T00:00:00"/>
    <x v="21338"/>
    <n v="2"/>
    <n v="8"/>
    <x v="1"/>
    <n v="51"/>
    <n v="3"/>
    <x v="0"/>
    <x v="24"/>
    <x v="30"/>
    <x v="0"/>
    <n v="6"/>
    <x v="0"/>
    <s v="Friday"/>
    <n v="14"/>
    <n v="5"/>
    <n v="6"/>
  </r>
  <r>
    <n v="132743"/>
    <d v="2023-06-16T00:00:00"/>
    <x v="21455"/>
    <n v="2"/>
    <n v="8"/>
    <x v="1"/>
    <n v="51"/>
    <n v="3"/>
    <x v="0"/>
    <x v="24"/>
    <x v="30"/>
    <x v="0"/>
    <n v="6"/>
    <x v="0"/>
    <s v="Friday"/>
    <n v="14"/>
    <n v="5"/>
    <n v="6"/>
  </r>
  <r>
    <n v="132935"/>
    <d v="2023-06-16T00:00:00"/>
    <x v="16911"/>
    <n v="2"/>
    <n v="8"/>
    <x v="1"/>
    <n v="51"/>
    <n v="3"/>
    <x v="0"/>
    <x v="24"/>
    <x v="30"/>
    <x v="0"/>
    <n v="6"/>
    <x v="0"/>
    <s v="Friday"/>
    <n v="18"/>
    <n v="5"/>
    <n v="6"/>
  </r>
  <r>
    <n v="133235"/>
    <d v="2023-06-17T00:00:00"/>
    <x v="21479"/>
    <n v="2"/>
    <n v="8"/>
    <x v="1"/>
    <n v="51"/>
    <n v="3"/>
    <x v="0"/>
    <x v="24"/>
    <x v="30"/>
    <x v="0"/>
    <n v="6"/>
    <x v="0"/>
    <s v="Saturday"/>
    <n v="7"/>
    <n v="6"/>
    <n v="6"/>
  </r>
  <r>
    <n v="133469"/>
    <d v="2023-06-17T00:00:00"/>
    <x v="4900"/>
    <n v="2"/>
    <n v="8"/>
    <x v="1"/>
    <n v="51"/>
    <n v="3"/>
    <x v="0"/>
    <x v="24"/>
    <x v="30"/>
    <x v="0"/>
    <n v="6"/>
    <x v="0"/>
    <s v="Saturday"/>
    <n v="9"/>
    <n v="6"/>
    <n v="6"/>
  </r>
  <r>
    <n v="133694"/>
    <d v="2023-06-17T00:00:00"/>
    <x v="13408"/>
    <n v="2"/>
    <n v="8"/>
    <x v="1"/>
    <n v="51"/>
    <n v="3"/>
    <x v="0"/>
    <x v="24"/>
    <x v="30"/>
    <x v="0"/>
    <n v="6"/>
    <x v="0"/>
    <s v="Saturday"/>
    <n v="10"/>
    <n v="6"/>
    <n v="6"/>
  </r>
  <r>
    <n v="134420"/>
    <d v="2023-06-18T00:00:00"/>
    <x v="7435"/>
    <n v="2"/>
    <n v="8"/>
    <x v="1"/>
    <n v="51"/>
    <n v="3"/>
    <x v="0"/>
    <x v="24"/>
    <x v="30"/>
    <x v="0"/>
    <n v="6"/>
    <x v="0"/>
    <s v="Sunday"/>
    <n v="8"/>
    <n v="0"/>
    <n v="6"/>
  </r>
  <r>
    <n v="134529"/>
    <d v="2023-06-18T00:00:00"/>
    <x v="8241"/>
    <n v="2"/>
    <n v="8"/>
    <x v="1"/>
    <n v="51"/>
    <n v="3"/>
    <x v="0"/>
    <x v="24"/>
    <x v="30"/>
    <x v="0"/>
    <n v="6"/>
    <x v="0"/>
    <s v="Sunday"/>
    <n v="9"/>
    <n v="0"/>
    <n v="6"/>
  </r>
  <r>
    <n v="135020"/>
    <d v="2023-06-18T00:00:00"/>
    <x v="7115"/>
    <n v="2"/>
    <n v="8"/>
    <x v="1"/>
    <n v="51"/>
    <n v="3"/>
    <x v="0"/>
    <x v="24"/>
    <x v="30"/>
    <x v="0"/>
    <n v="6"/>
    <x v="0"/>
    <s v="Sunday"/>
    <n v="12"/>
    <n v="0"/>
    <n v="6"/>
  </r>
  <r>
    <n v="135751"/>
    <d v="2023-06-19T00:00:00"/>
    <x v="8661"/>
    <n v="2"/>
    <n v="8"/>
    <x v="1"/>
    <n v="51"/>
    <n v="3"/>
    <x v="0"/>
    <x v="24"/>
    <x v="30"/>
    <x v="0"/>
    <n v="6"/>
    <x v="0"/>
    <s v="Monday"/>
    <n v="8"/>
    <n v="1"/>
    <n v="6"/>
  </r>
  <r>
    <n v="136115"/>
    <d v="2023-06-19T00:00:00"/>
    <x v="13699"/>
    <n v="2"/>
    <n v="8"/>
    <x v="1"/>
    <n v="51"/>
    <n v="3"/>
    <x v="0"/>
    <x v="24"/>
    <x v="30"/>
    <x v="0"/>
    <n v="6"/>
    <x v="0"/>
    <s v="Monday"/>
    <n v="10"/>
    <n v="1"/>
    <n v="6"/>
  </r>
  <r>
    <n v="136253"/>
    <d v="2023-06-19T00:00:00"/>
    <x v="16570"/>
    <n v="2"/>
    <n v="8"/>
    <x v="1"/>
    <n v="51"/>
    <n v="3"/>
    <x v="0"/>
    <x v="24"/>
    <x v="30"/>
    <x v="0"/>
    <n v="6"/>
    <x v="0"/>
    <s v="Monday"/>
    <n v="11"/>
    <n v="1"/>
    <n v="6"/>
  </r>
  <r>
    <n v="136864"/>
    <d v="2023-06-20T00:00:00"/>
    <x v="21456"/>
    <n v="2"/>
    <n v="8"/>
    <x v="1"/>
    <n v="51"/>
    <n v="3"/>
    <x v="0"/>
    <x v="24"/>
    <x v="30"/>
    <x v="0"/>
    <n v="6"/>
    <x v="0"/>
    <s v="Tuesday"/>
    <n v="8"/>
    <n v="2"/>
    <n v="6"/>
  </r>
  <r>
    <n v="136895"/>
    <d v="2023-06-20T00:00:00"/>
    <x v="1816"/>
    <n v="2"/>
    <n v="8"/>
    <x v="1"/>
    <n v="51"/>
    <n v="3"/>
    <x v="0"/>
    <x v="24"/>
    <x v="30"/>
    <x v="0"/>
    <n v="6"/>
    <x v="0"/>
    <s v="Tuesday"/>
    <n v="8"/>
    <n v="2"/>
    <n v="6"/>
  </r>
  <r>
    <n v="136903"/>
    <d v="2023-06-20T00:00:00"/>
    <x v="7090"/>
    <n v="2"/>
    <n v="8"/>
    <x v="1"/>
    <n v="51"/>
    <n v="3"/>
    <x v="0"/>
    <x v="24"/>
    <x v="30"/>
    <x v="0"/>
    <n v="6"/>
    <x v="0"/>
    <s v="Tuesday"/>
    <n v="8"/>
    <n v="2"/>
    <n v="6"/>
  </r>
  <r>
    <n v="136950"/>
    <d v="2023-06-20T00:00:00"/>
    <x v="21457"/>
    <n v="2"/>
    <n v="8"/>
    <x v="1"/>
    <n v="51"/>
    <n v="3"/>
    <x v="0"/>
    <x v="24"/>
    <x v="30"/>
    <x v="0"/>
    <n v="6"/>
    <x v="0"/>
    <s v="Tuesday"/>
    <n v="8"/>
    <n v="2"/>
    <n v="6"/>
  </r>
  <r>
    <n v="137411"/>
    <d v="2023-06-20T00:00:00"/>
    <x v="21458"/>
    <n v="2"/>
    <n v="8"/>
    <x v="1"/>
    <n v="51"/>
    <n v="3"/>
    <x v="0"/>
    <x v="24"/>
    <x v="30"/>
    <x v="0"/>
    <n v="6"/>
    <x v="0"/>
    <s v="Tuesday"/>
    <n v="10"/>
    <n v="2"/>
    <n v="6"/>
  </r>
  <r>
    <n v="137773"/>
    <d v="2023-06-20T00:00:00"/>
    <x v="13652"/>
    <n v="2"/>
    <n v="8"/>
    <x v="1"/>
    <n v="51"/>
    <n v="3"/>
    <x v="0"/>
    <x v="24"/>
    <x v="30"/>
    <x v="0"/>
    <n v="6"/>
    <x v="0"/>
    <s v="Tuesday"/>
    <n v="16"/>
    <n v="2"/>
    <n v="6"/>
  </r>
  <r>
    <n v="138170"/>
    <d v="2023-06-21T00:00:00"/>
    <x v="9592"/>
    <n v="2"/>
    <n v="8"/>
    <x v="1"/>
    <n v="51"/>
    <n v="3"/>
    <x v="0"/>
    <x v="24"/>
    <x v="30"/>
    <x v="0"/>
    <n v="6"/>
    <x v="0"/>
    <s v="Wednesday"/>
    <n v="8"/>
    <n v="3"/>
    <n v="6"/>
  </r>
  <r>
    <n v="138214"/>
    <d v="2023-06-21T00:00:00"/>
    <x v="4095"/>
    <n v="2"/>
    <n v="8"/>
    <x v="1"/>
    <n v="51"/>
    <n v="3"/>
    <x v="0"/>
    <x v="24"/>
    <x v="30"/>
    <x v="0"/>
    <n v="6"/>
    <x v="0"/>
    <s v="Wednesday"/>
    <n v="9"/>
    <n v="3"/>
    <n v="6"/>
  </r>
  <r>
    <n v="138323"/>
    <d v="2023-06-21T00:00:00"/>
    <x v="17676"/>
    <n v="2"/>
    <n v="8"/>
    <x v="1"/>
    <n v="51"/>
    <n v="3"/>
    <x v="0"/>
    <x v="24"/>
    <x v="30"/>
    <x v="0"/>
    <n v="6"/>
    <x v="0"/>
    <s v="Wednesday"/>
    <n v="9"/>
    <n v="3"/>
    <n v="6"/>
  </r>
  <r>
    <n v="138540"/>
    <d v="2023-06-21T00:00:00"/>
    <x v="21342"/>
    <n v="2"/>
    <n v="8"/>
    <x v="1"/>
    <n v="51"/>
    <n v="3"/>
    <x v="0"/>
    <x v="24"/>
    <x v="30"/>
    <x v="0"/>
    <n v="6"/>
    <x v="0"/>
    <s v="Wednesday"/>
    <n v="10"/>
    <n v="3"/>
    <n v="6"/>
  </r>
  <r>
    <n v="138725"/>
    <d v="2023-06-21T00:00:00"/>
    <x v="21389"/>
    <n v="2"/>
    <n v="8"/>
    <x v="1"/>
    <n v="51"/>
    <n v="3"/>
    <x v="0"/>
    <x v="24"/>
    <x v="30"/>
    <x v="0"/>
    <n v="6"/>
    <x v="0"/>
    <s v="Wednesday"/>
    <n v="12"/>
    <n v="3"/>
    <n v="6"/>
  </r>
  <r>
    <n v="139600"/>
    <d v="2023-06-22T00:00:00"/>
    <x v="10660"/>
    <n v="2"/>
    <n v="8"/>
    <x v="1"/>
    <n v="51"/>
    <n v="3"/>
    <x v="0"/>
    <x v="24"/>
    <x v="30"/>
    <x v="0"/>
    <n v="6"/>
    <x v="0"/>
    <s v="Thursday"/>
    <n v="10"/>
    <n v="4"/>
    <n v="6"/>
  </r>
  <r>
    <n v="139830"/>
    <d v="2023-06-22T00:00:00"/>
    <x v="17677"/>
    <n v="2"/>
    <n v="8"/>
    <x v="1"/>
    <n v="51"/>
    <n v="3"/>
    <x v="0"/>
    <x v="24"/>
    <x v="30"/>
    <x v="0"/>
    <n v="6"/>
    <x v="0"/>
    <s v="Thursday"/>
    <n v="13"/>
    <n v="4"/>
    <n v="6"/>
  </r>
  <r>
    <n v="139908"/>
    <d v="2023-06-22T00:00:00"/>
    <x v="21390"/>
    <n v="2"/>
    <n v="8"/>
    <x v="1"/>
    <n v="51"/>
    <n v="3"/>
    <x v="0"/>
    <x v="24"/>
    <x v="30"/>
    <x v="0"/>
    <n v="6"/>
    <x v="0"/>
    <s v="Thursday"/>
    <n v="14"/>
    <n v="4"/>
    <n v="6"/>
  </r>
  <r>
    <n v="140378"/>
    <d v="2023-06-23T00:00:00"/>
    <x v="21346"/>
    <n v="2"/>
    <n v="8"/>
    <x v="1"/>
    <n v="51"/>
    <n v="3"/>
    <x v="0"/>
    <x v="24"/>
    <x v="30"/>
    <x v="0"/>
    <n v="6"/>
    <x v="0"/>
    <s v="Friday"/>
    <n v="7"/>
    <n v="5"/>
    <n v="6"/>
  </r>
  <r>
    <n v="140383"/>
    <d v="2023-06-23T00:00:00"/>
    <x v="21347"/>
    <n v="2"/>
    <n v="8"/>
    <x v="1"/>
    <n v="51"/>
    <n v="3"/>
    <x v="0"/>
    <x v="24"/>
    <x v="30"/>
    <x v="0"/>
    <n v="6"/>
    <x v="0"/>
    <s v="Friday"/>
    <n v="7"/>
    <n v="5"/>
    <n v="6"/>
  </r>
  <r>
    <n v="140605"/>
    <d v="2023-06-23T00:00:00"/>
    <x v="6385"/>
    <n v="2"/>
    <n v="8"/>
    <x v="1"/>
    <n v="51"/>
    <n v="3"/>
    <x v="0"/>
    <x v="24"/>
    <x v="30"/>
    <x v="0"/>
    <n v="6"/>
    <x v="0"/>
    <s v="Friday"/>
    <n v="9"/>
    <n v="5"/>
    <n v="6"/>
  </r>
  <r>
    <n v="141337"/>
    <d v="2023-06-23T00:00:00"/>
    <x v="21460"/>
    <n v="2"/>
    <n v="8"/>
    <x v="1"/>
    <n v="51"/>
    <n v="3"/>
    <x v="0"/>
    <x v="24"/>
    <x v="30"/>
    <x v="0"/>
    <n v="6"/>
    <x v="0"/>
    <s v="Friday"/>
    <n v="18"/>
    <n v="5"/>
    <n v="6"/>
  </r>
  <r>
    <n v="141599"/>
    <d v="2023-06-24T00:00:00"/>
    <x v="20729"/>
    <n v="2"/>
    <n v="8"/>
    <x v="1"/>
    <n v="51"/>
    <n v="3"/>
    <x v="0"/>
    <x v="24"/>
    <x v="30"/>
    <x v="0"/>
    <n v="6"/>
    <x v="0"/>
    <s v="Saturday"/>
    <n v="7"/>
    <n v="6"/>
    <n v="6"/>
  </r>
  <r>
    <n v="142740"/>
    <d v="2023-06-25T00:00:00"/>
    <x v="21350"/>
    <n v="2"/>
    <n v="8"/>
    <x v="1"/>
    <n v="51"/>
    <n v="3"/>
    <x v="0"/>
    <x v="24"/>
    <x v="30"/>
    <x v="0"/>
    <n v="6"/>
    <x v="0"/>
    <s v="Sunday"/>
    <n v="7"/>
    <n v="0"/>
    <n v="6"/>
  </r>
  <r>
    <n v="142764"/>
    <d v="2023-06-25T00:00:00"/>
    <x v="17820"/>
    <n v="2"/>
    <n v="8"/>
    <x v="1"/>
    <n v="51"/>
    <n v="3"/>
    <x v="0"/>
    <x v="24"/>
    <x v="30"/>
    <x v="0"/>
    <n v="6"/>
    <x v="0"/>
    <s v="Sunday"/>
    <n v="7"/>
    <n v="0"/>
    <n v="6"/>
  </r>
  <r>
    <n v="142991"/>
    <d v="2023-06-25T00:00:00"/>
    <x v="14959"/>
    <n v="2"/>
    <n v="8"/>
    <x v="1"/>
    <n v="51"/>
    <n v="3"/>
    <x v="0"/>
    <x v="24"/>
    <x v="30"/>
    <x v="0"/>
    <n v="6"/>
    <x v="0"/>
    <s v="Sunday"/>
    <n v="9"/>
    <n v="0"/>
    <n v="6"/>
  </r>
  <r>
    <n v="143883"/>
    <d v="2023-06-26T00:00:00"/>
    <x v="21351"/>
    <n v="2"/>
    <n v="8"/>
    <x v="1"/>
    <n v="51"/>
    <n v="3"/>
    <x v="0"/>
    <x v="24"/>
    <x v="30"/>
    <x v="0"/>
    <n v="6"/>
    <x v="0"/>
    <s v="Monday"/>
    <n v="7"/>
    <n v="1"/>
    <n v="6"/>
  </r>
  <r>
    <n v="144048"/>
    <d v="2023-06-26T00:00:00"/>
    <x v="17768"/>
    <n v="2"/>
    <n v="8"/>
    <x v="1"/>
    <n v="51"/>
    <n v="3"/>
    <x v="0"/>
    <x v="24"/>
    <x v="30"/>
    <x v="0"/>
    <n v="6"/>
    <x v="0"/>
    <s v="Monday"/>
    <n v="8"/>
    <n v="1"/>
    <n v="6"/>
  </r>
  <r>
    <n v="144167"/>
    <d v="2023-06-26T00:00:00"/>
    <x v="18017"/>
    <n v="2"/>
    <n v="8"/>
    <x v="1"/>
    <n v="51"/>
    <n v="3"/>
    <x v="0"/>
    <x v="24"/>
    <x v="30"/>
    <x v="0"/>
    <n v="6"/>
    <x v="0"/>
    <s v="Monday"/>
    <n v="9"/>
    <n v="1"/>
    <n v="6"/>
  </r>
  <r>
    <n v="145257"/>
    <d v="2023-06-27T00:00:00"/>
    <x v="1891"/>
    <n v="2"/>
    <n v="8"/>
    <x v="1"/>
    <n v="51"/>
    <n v="3"/>
    <x v="0"/>
    <x v="24"/>
    <x v="30"/>
    <x v="0"/>
    <n v="6"/>
    <x v="0"/>
    <s v="Tuesday"/>
    <n v="9"/>
    <n v="2"/>
    <n v="6"/>
  </r>
  <r>
    <n v="145325"/>
    <d v="2023-06-27T00:00:00"/>
    <x v="21431"/>
    <n v="2"/>
    <n v="8"/>
    <x v="1"/>
    <n v="51"/>
    <n v="3"/>
    <x v="0"/>
    <x v="24"/>
    <x v="30"/>
    <x v="0"/>
    <n v="6"/>
    <x v="0"/>
    <s v="Tuesday"/>
    <n v="9"/>
    <n v="2"/>
    <n v="6"/>
  </r>
  <r>
    <n v="145330"/>
    <d v="2023-06-27T00:00:00"/>
    <x v="21462"/>
    <n v="2"/>
    <n v="8"/>
    <x v="1"/>
    <n v="51"/>
    <n v="3"/>
    <x v="0"/>
    <x v="24"/>
    <x v="30"/>
    <x v="0"/>
    <n v="6"/>
    <x v="0"/>
    <s v="Tuesday"/>
    <n v="9"/>
    <n v="2"/>
    <n v="6"/>
  </r>
  <r>
    <n v="145372"/>
    <d v="2023-06-27T00:00:00"/>
    <x v="21432"/>
    <n v="2"/>
    <n v="8"/>
    <x v="1"/>
    <n v="51"/>
    <n v="3"/>
    <x v="0"/>
    <x v="24"/>
    <x v="30"/>
    <x v="0"/>
    <n v="6"/>
    <x v="0"/>
    <s v="Tuesday"/>
    <n v="9"/>
    <n v="2"/>
    <n v="6"/>
  </r>
  <r>
    <n v="147623"/>
    <d v="2023-06-29T00:00:00"/>
    <x v="7474"/>
    <n v="2"/>
    <n v="8"/>
    <x v="1"/>
    <n v="51"/>
    <n v="3"/>
    <x v="0"/>
    <x v="24"/>
    <x v="30"/>
    <x v="0"/>
    <n v="6"/>
    <x v="0"/>
    <s v="Thursday"/>
    <n v="10"/>
    <n v="4"/>
    <n v="6"/>
  </r>
  <r>
    <n v="148401"/>
    <d v="2023-06-30T00:00:00"/>
    <x v="21327"/>
    <n v="2"/>
    <n v="8"/>
    <x v="1"/>
    <n v="51"/>
    <n v="3"/>
    <x v="0"/>
    <x v="24"/>
    <x v="30"/>
    <x v="0"/>
    <n v="6"/>
    <x v="0"/>
    <s v="Friday"/>
    <n v="6"/>
    <n v="5"/>
    <n v="6"/>
  </r>
  <r>
    <n v="148528"/>
    <d v="2023-06-30T00:00:00"/>
    <x v="1816"/>
    <n v="2"/>
    <n v="8"/>
    <x v="1"/>
    <n v="51"/>
    <n v="3"/>
    <x v="0"/>
    <x v="24"/>
    <x v="30"/>
    <x v="0"/>
    <n v="6"/>
    <x v="0"/>
    <s v="Friday"/>
    <n v="8"/>
    <n v="5"/>
    <n v="6"/>
  </r>
  <r>
    <n v="148924"/>
    <d v="2023-06-30T00:00:00"/>
    <x v="21342"/>
    <n v="2"/>
    <n v="8"/>
    <x v="1"/>
    <n v="51"/>
    <n v="3"/>
    <x v="0"/>
    <x v="24"/>
    <x v="30"/>
    <x v="0"/>
    <n v="6"/>
    <x v="0"/>
    <s v="Friday"/>
    <n v="10"/>
    <n v="5"/>
    <n v="6"/>
  </r>
  <r>
    <n v="114294"/>
    <d v="2023-06-01T00:00:00"/>
    <x v="17846"/>
    <n v="2"/>
    <n v="5"/>
    <x v="2"/>
    <n v="51"/>
    <n v="3"/>
    <x v="0"/>
    <x v="24"/>
    <x v="30"/>
    <x v="0"/>
    <n v="6"/>
    <x v="0"/>
    <s v="Thursday"/>
    <n v="11"/>
    <n v="4"/>
    <n v="6"/>
  </r>
  <r>
    <n v="114325"/>
    <d v="2023-06-01T00:00:00"/>
    <x v="21435"/>
    <n v="2"/>
    <n v="5"/>
    <x v="2"/>
    <n v="51"/>
    <n v="3"/>
    <x v="0"/>
    <x v="24"/>
    <x v="30"/>
    <x v="0"/>
    <n v="6"/>
    <x v="0"/>
    <s v="Thursday"/>
    <n v="11"/>
    <n v="4"/>
    <n v="6"/>
  </r>
  <r>
    <n v="115281"/>
    <d v="2023-06-02T00:00:00"/>
    <x v="17716"/>
    <n v="2"/>
    <n v="5"/>
    <x v="2"/>
    <n v="51"/>
    <n v="3"/>
    <x v="0"/>
    <x v="24"/>
    <x v="30"/>
    <x v="0"/>
    <n v="6"/>
    <x v="0"/>
    <s v="Friday"/>
    <n v="9"/>
    <n v="5"/>
    <n v="6"/>
  </r>
  <r>
    <n v="115721"/>
    <d v="2023-06-02T00:00:00"/>
    <x v="21363"/>
    <n v="2"/>
    <n v="5"/>
    <x v="2"/>
    <n v="51"/>
    <n v="3"/>
    <x v="0"/>
    <x v="24"/>
    <x v="30"/>
    <x v="0"/>
    <n v="6"/>
    <x v="0"/>
    <s v="Friday"/>
    <n v="14"/>
    <n v="5"/>
    <n v="6"/>
  </r>
  <r>
    <n v="115746"/>
    <d v="2023-06-02T00:00:00"/>
    <x v="21437"/>
    <n v="2"/>
    <n v="5"/>
    <x v="2"/>
    <n v="51"/>
    <n v="3"/>
    <x v="0"/>
    <x v="24"/>
    <x v="30"/>
    <x v="0"/>
    <n v="6"/>
    <x v="0"/>
    <s v="Friday"/>
    <n v="14"/>
    <n v="5"/>
    <n v="6"/>
  </r>
  <r>
    <n v="115794"/>
    <d v="2023-06-02T00:00:00"/>
    <x v="21292"/>
    <n v="2"/>
    <n v="5"/>
    <x v="2"/>
    <n v="51"/>
    <n v="3"/>
    <x v="0"/>
    <x v="24"/>
    <x v="30"/>
    <x v="0"/>
    <n v="6"/>
    <x v="0"/>
    <s v="Friday"/>
    <n v="14"/>
    <n v="5"/>
    <n v="6"/>
  </r>
  <r>
    <n v="116024"/>
    <d v="2023-06-02T00:00:00"/>
    <x v="21294"/>
    <n v="2"/>
    <n v="5"/>
    <x v="2"/>
    <n v="51"/>
    <n v="3"/>
    <x v="0"/>
    <x v="24"/>
    <x v="30"/>
    <x v="0"/>
    <n v="6"/>
    <x v="0"/>
    <s v="Friday"/>
    <n v="17"/>
    <n v="5"/>
    <n v="6"/>
  </r>
  <r>
    <n v="116322"/>
    <d v="2023-06-03T00:00:00"/>
    <x v="5075"/>
    <n v="2"/>
    <n v="5"/>
    <x v="2"/>
    <n v="51"/>
    <n v="3"/>
    <x v="0"/>
    <x v="24"/>
    <x v="30"/>
    <x v="0"/>
    <n v="6"/>
    <x v="0"/>
    <s v="Saturday"/>
    <n v="7"/>
    <n v="6"/>
    <n v="6"/>
  </r>
  <r>
    <n v="116343"/>
    <d v="2023-06-03T00:00:00"/>
    <x v="21438"/>
    <n v="2"/>
    <n v="5"/>
    <x v="2"/>
    <n v="51"/>
    <n v="3"/>
    <x v="0"/>
    <x v="24"/>
    <x v="30"/>
    <x v="0"/>
    <n v="6"/>
    <x v="0"/>
    <s v="Saturday"/>
    <n v="7"/>
    <n v="6"/>
    <n v="6"/>
  </r>
  <r>
    <n v="116443"/>
    <d v="2023-06-03T00:00:00"/>
    <x v="18803"/>
    <n v="2"/>
    <n v="5"/>
    <x v="2"/>
    <n v="51"/>
    <n v="3"/>
    <x v="0"/>
    <x v="24"/>
    <x v="30"/>
    <x v="0"/>
    <n v="6"/>
    <x v="0"/>
    <s v="Saturday"/>
    <n v="9"/>
    <n v="6"/>
    <n v="6"/>
  </r>
  <r>
    <n v="116659"/>
    <d v="2023-06-03T00:00:00"/>
    <x v="21408"/>
    <n v="2"/>
    <n v="5"/>
    <x v="2"/>
    <n v="51"/>
    <n v="3"/>
    <x v="0"/>
    <x v="24"/>
    <x v="30"/>
    <x v="0"/>
    <n v="6"/>
    <x v="0"/>
    <s v="Saturday"/>
    <n v="12"/>
    <n v="6"/>
    <n v="6"/>
  </r>
  <r>
    <n v="116756"/>
    <d v="2023-06-03T00:00:00"/>
    <x v="21295"/>
    <n v="2"/>
    <n v="5"/>
    <x v="2"/>
    <n v="51"/>
    <n v="3"/>
    <x v="0"/>
    <x v="24"/>
    <x v="30"/>
    <x v="0"/>
    <n v="6"/>
    <x v="0"/>
    <s v="Saturday"/>
    <n v="12"/>
    <n v="6"/>
    <n v="6"/>
  </r>
  <r>
    <n v="117650"/>
    <d v="2023-06-04T00:00:00"/>
    <x v="21366"/>
    <n v="2"/>
    <n v="5"/>
    <x v="2"/>
    <n v="51"/>
    <n v="3"/>
    <x v="0"/>
    <x v="24"/>
    <x v="30"/>
    <x v="0"/>
    <n v="6"/>
    <x v="0"/>
    <s v="Sunday"/>
    <n v="10"/>
    <n v="0"/>
    <n v="6"/>
  </r>
  <r>
    <n v="117677"/>
    <d v="2023-06-04T00:00:00"/>
    <x v="406"/>
    <n v="2"/>
    <n v="5"/>
    <x v="2"/>
    <n v="51"/>
    <n v="3"/>
    <x v="0"/>
    <x v="24"/>
    <x v="30"/>
    <x v="0"/>
    <n v="6"/>
    <x v="0"/>
    <s v="Sunday"/>
    <n v="10"/>
    <n v="0"/>
    <n v="6"/>
  </r>
  <r>
    <n v="117746"/>
    <d v="2023-06-04T00:00:00"/>
    <x v="21466"/>
    <n v="2"/>
    <n v="5"/>
    <x v="2"/>
    <n v="51"/>
    <n v="3"/>
    <x v="0"/>
    <x v="24"/>
    <x v="30"/>
    <x v="0"/>
    <n v="6"/>
    <x v="0"/>
    <s v="Sunday"/>
    <n v="11"/>
    <n v="0"/>
    <n v="6"/>
  </r>
  <r>
    <n v="117766"/>
    <d v="2023-06-04T00:00:00"/>
    <x v="503"/>
    <n v="2"/>
    <n v="5"/>
    <x v="2"/>
    <n v="51"/>
    <n v="3"/>
    <x v="0"/>
    <x v="24"/>
    <x v="30"/>
    <x v="0"/>
    <n v="6"/>
    <x v="0"/>
    <s v="Sunday"/>
    <n v="11"/>
    <n v="0"/>
    <n v="6"/>
  </r>
  <r>
    <n v="118000"/>
    <d v="2023-06-04T00:00:00"/>
    <x v="16541"/>
    <n v="2"/>
    <n v="5"/>
    <x v="2"/>
    <n v="51"/>
    <n v="3"/>
    <x v="0"/>
    <x v="24"/>
    <x v="30"/>
    <x v="0"/>
    <n v="6"/>
    <x v="0"/>
    <s v="Sunday"/>
    <n v="14"/>
    <n v="0"/>
    <n v="6"/>
  </r>
  <r>
    <n v="118386"/>
    <d v="2023-06-04T00:00:00"/>
    <x v="2134"/>
    <n v="2"/>
    <n v="5"/>
    <x v="2"/>
    <n v="51"/>
    <n v="3"/>
    <x v="0"/>
    <x v="24"/>
    <x v="30"/>
    <x v="0"/>
    <n v="6"/>
    <x v="0"/>
    <s v="Sunday"/>
    <n v="17"/>
    <n v="0"/>
    <n v="6"/>
  </r>
  <r>
    <n v="118598"/>
    <d v="2023-06-05T00:00:00"/>
    <x v="20222"/>
    <n v="2"/>
    <n v="5"/>
    <x v="2"/>
    <n v="51"/>
    <n v="3"/>
    <x v="0"/>
    <x v="24"/>
    <x v="30"/>
    <x v="0"/>
    <n v="6"/>
    <x v="0"/>
    <s v="Monday"/>
    <n v="7"/>
    <n v="1"/>
    <n v="6"/>
  </r>
  <r>
    <n v="118613"/>
    <d v="2023-06-05T00:00:00"/>
    <x v="1404"/>
    <n v="2"/>
    <n v="5"/>
    <x v="2"/>
    <n v="51"/>
    <n v="3"/>
    <x v="0"/>
    <x v="24"/>
    <x v="30"/>
    <x v="0"/>
    <n v="6"/>
    <x v="0"/>
    <s v="Monday"/>
    <n v="7"/>
    <n v="1"/>
    <n v="6"/>
  </r>
  <r>
    <n v="119249"/>
    <d v="2023-06-05T00:00:00"/>
    <x v="21297"/>
    <n v="2"/>
    <n v="5"/>
    <x v="2"/>
    <n v="51"/>
    <n v="3"/>
    <x v="0"/>
    <x v="24"/>
    <x v="30"/>
    <x v="0"/>
    <n v="6"/>
    <x v="0"/>
    <s v="Monday"/>
    <n v="14"/>
    <n v="1"/>
    <n v="6"/>
  </r>
  <r>
    <n v="119839"/>
    <d v="2023-06-06T00:00:00"/>
    <x v="14830"/>
    <n v="2"/>
    <n v="5"/>
    <x v="2"/>
    <n v="51"/>
    <n v="3"/>
    <x v="0"/>
    <x v="24"/>
    <x v="30"/>
    <x v="0"/>
    <n v="6"/>
    <x v="0"/>
    <s v="Tuesday"/>
    <n v="9"/>
    <n v="2"/>
    <n v="6"/>
  </r>
  <r>
    <n v="120430"/>
    <d v="2023-06-06T00:00:00"/>
    <x v="12390"/>
    <n v="2"/>
    <n v="5"/>
    <x v="2"/>
    <n v="51"/>
    <n v="3"/>
    <x v="0"/>
    <x v="24"/>
    <x v="30"/>
    <x v="0"/>
    <n v="6"/>
    <x v="0"/>
    <s v="Tuesday"/>
    <n v="16"/>
    <n v="2"/>
    <n v="6"/>
  </r>
  <r>
    <n v="120629"/>
    <d v="2023-06-06T00:00:00"/>
    <x v="20088"/>
    <n v="2"/>
    <n v="5"/>
    <x v="2"/>
    <n v="51"/>
    <n v="3"/>
    <x v="0"/>
    <x v="24"/>
    <x v="30"/>
    <x v="0"/>
    <n v="6"/>
    <x v="0"/>
    <s v="Tuesday"/>
    <n v="18"/>
    <n v="2"/>
    <n v="6"/>
  </r>
  <r>
    <n v="121207"/>
    <d v="2023-06-07T00:00:00"/>
    <x v="2194"/>
    <n v="2"/>
    <n v="5"/>
    <x v="2"/>
    <n v="51"/>
    <n v="3"/>
    <x v="0"/>
    <x v="24"/>
    <x v="30"/>
    <x v="0"/>
    <n v="6"/>
    <x v="0"/>
    <s v="Wednesday"/>
    <n v="9"/>
    <n v="3"/>
    <n v="6"/>
  </r>
  <r>
    <n v="121276"/>
    <d v="2023-06-07T00:00:00"/>
    <x v="10887"/>
    <n v="2"/>
    <n v="5"/>
    <x v="2"/>
    <n v="51"/>
    <n v="3"/>
    <x v="0"/>
    <x v="24"/>
    <x v="30"/>
    <x v="0"/>
    <n v="6"/>
    <x v="0"/>
    <s v="Wednesday"/>
    <n v="10"/>
    <n v="3"/>
    <n v="6"/>
  </r>
  <r>
    <n v="121313"/>
    <d v="2023-06-07T00:00:00"/>
    <x v="14896"/>
    <n v="2"/>
    <n v="5"/>
    <x v="2"/>
    <n v="51"/>
    <n v="3"/>
    <x v="0"/>
    <x v="24"/>
    <x v="30"/>
    <x v="0"/>
    <n v="6"/>
    <x v="0"/>
    <s v="Wednesday"/>
    <n v="10"/>
    <n v="3"/>
    <n v="6"/>
  </r>
  <r>
    <n v="121336"/>
    <d v="2023-06-07T00:00:00"/>
    <x v="20506"/>
    <n v="2"/>
    <n v="5"/>
    <x v="2"/>
    <n v="51"/>
    <n v="3"/>
    <x v="0"/>
    <x v="24"/>
    <x v="30"/>
    <x v="0"/>
    <n v="6"/>
    <x v="0"/>
    <s v="Wednesday"/>
    <n v="10"/>
    <n v="3"/>
    <n v="6"/>
  </r>
  <r>
    <n v="122070"/>
    <d v="2023-06-08T00:00:00"/>
    <x v="10318"/>
    <n v="2"/>
    <n v="5"/>
    <x v="2"/>
    <n v="51"/>
    <n v="3"/>
    <x v="0"/>
    <x v="24"/>
    <x v="30"/>
    <x v="0"/>
    <n v="6"/>
    <x v="0"/>
    <s v="Thursday"/>
    <n v="8"/>
    <n v="4"/>
    <n v="6"/>
  </r>
  <r>
    <n v="122110"/>
    <d v="2023-06-08T00:00:00"/>
    <x v="21414"/>
    <n v="2"/>
    <n v="5"/>
    <x v="2"/>
    <n v="51"/>
    <n v="3"/>
    <x v="0"/>
    <x v="24"/>
    <x v="30"/>
    <x v="0"/>
    <n v="6"/>
    <x v="0"/>
    <s v="Thursday"/>
    <n v="8"/>
    <n v="4"/>
    <n v="6"/>
  </r>
  <r>
    <n v="122152"/>
    <d v="2023-06-08T00:00:00"/>
    <x v="15334"/>
    <n v="2"/>
    <n v="5"/>
    <x v="2"/>
    <n v="51"/>
    <n v="3"/>
    <x v="0"/>
    <x v="24"/>
    <x v="30"/>
    <x v="0"/>
    <n v="6"/>
    <x v="0"/>
    <s v="Thursday"/>
    <n v="8"/>
    <n v="4"/>
    <n v="6"/>
  </r>
  <r>
    <n v="122348"/>
    <d v="2023-06-08T00:00:00"/>
    <x v="11219"/>
    <n v="2"/>
    <n v="5"/>
    <x v="2"/>
    <n v="51"/>
    <n v="3"/>
    <x v="0"/>
    <x v="24"/>
    <x v="30"/>
    <x v="0"/>
    <n v="6"/>
    <x v="0"/>
    <s v="Thursday"/>
    <n v="10"/>
    <n v="4"/>
    <n v="6"/>
  </r>
  <r>
    <n v="122380"/>
    <d v="2023-06-08T00:00:00"/>
    <x v="21374"/>
    <n v="2"/>
    <n v="5"/>
    <x v="2"/>
    <n v="51"/>
    <n v="3"/>
    <x v="0"/>
    <x v="24"/>
    <x v="30"/>
    <x v="0"/>
    <n v="6"/>
    <x v="0"/>
    <s v="Thursday"/>
    <n v="10"/>
    <n v="4"/>
    <n v="6"/>
  </r>
  <r>
    <n v="122419"/>
    <d v="2023-06-08T00:00:00"/>
    <x v="970"/>
    <n v="2"/>
    <n v="5"/>
    <x v="2"/>
    <n v="51"/>
    <n v="3"/>
    <x v="0"/>
    <x v="24"/>
    <x v="30"/>
    <x v="0"/>
    <n v="6"/>
    <x v="0"/>
    <s v="Thursday"/>
    <n v="10"/>
    <n v="4"/>
    <n v="6"/>
  </r>
  <r>
    <n v="122633"/>
    <d v="2023-06-08T00:00:00"/>
    <x v="21402"/>
    <n v="2"/>
    <n v="5"/>
    <x v="2"/>
    <n v="51"/>
    <n v="3"/>
    <x v="0"/>
    <x v="24"/>
    <x v="30"/>
    <x v="0"/>
    <n v="6"/>
    <x v="0"/>
    <s v="Thursday"/>
    <n v="12"/>
    <n v="4"/>
    <n v="6"/>
  </r>
  <r>
    <n v="123104"/>
    <d v="2023-06-08T00:00:00"/>
    <x v="21480"/>
    <n v="2"/>
    <n v="5"/>
    <x v="2"/>
    <n v="51"/>
    <n v="3"/>
    <x v="0"/>
    <x v="24"/>
    <x v="30"/>
    <x v="0"/>
    <n v="6"/>
    <x v="0"/>
    <s v="Thursday"/>
    <n v="19"/>
    <n v="4"/>
    <n v="6"/>
  </r>
  <r>
    <n v="123167"/>
    <d v="2023-06-08T00:00:00"/>
    <x v="21298"/>
    <n v="2"/>
    <n v="5"/>
    <x v="2"/>
    <n v="51"/>
    <n v="3"/>
    <x v="0"/>
    <x v="24"/>
    <x v="30"/>
    <x v="0"/>
    <n v="6"/>
    <x v="0"/>
    <s v="Thursday"/>
    <n v="20"/>
    <n v="4"/>
    <n v="6"/>
  </r>
  <r>
    <n v="123541"/>
    <d v="2023-06-09T00:00:00"/>
    <x v="21299"/>
    <n v="2"/>
    <n v="5"/>
    <x v="2"/>
    <n v="51"/>
    <n v="3"/>
    <x v="0"/>
    <x v="24"/>
    <x v="30"/>
    <x v="0"/>
    <n v="6"/>
    <x v="0"/>
    <s v="Friday"/>
    <n v="9"/>
    <n v="5"/>
    <n v="6"/>
  </r>
  <r>
    <n v="123624"/>
    <d v="2023-06-09T00:00:00"/>
    <x v="3634"/>
    <n v="2"/>
    <n v="5"/>
    <x v="2"/>
    <n v="51"/>
    <n v="3"/>
    <x v="0"/>
    <x v="24"/>
    <x v="30"/>
    <x v="0"/>
    <n v="6"/>
    <x v="0"/>
    <s v="Friday"/>
    <n v="9"/>
    <n v="5"/>
    <n v="6"/>
  </r>
  <r>
    <n v="123749"/>
    <d v="2023-06-09T00:00:00"/>
    <x v="7306"/>
    <n v="2"/>
    <n v="5"/>
    <x v="2"/>
    <n v="51"/>
    <n v="3"/>
    <x v="0"/>
    <x v="24"/>
    <x v="30"/>
    <x v="0"/>
    <n v="6"/>
    <x v="0"/>
    <s v="Friday"/>
    <n v="10"/>
    <n v="5"/>
    <n v="6"/>
  </r>
  <r>
    <n v="124143"/>
    <d v="2023-06-09T00:00:00"/>
    <x v="12084"/>
    <n v="2"/>
    <n v="5"/>
    <x v="2"/>
    <n v="51"/>
    <n v="3"/>
    <x v="0"/>
    <x v="24"/>
    <x v="30"/>
    <x v="0"/>
    <n v="6"/>
    <x v="0"/>
    <s v="Friday"/>
    <n v="15"/>
    <n v="5"/>
    <n v="6"/>
  </r>
  <r>
    <n v="124294"/>
    <d v="2023-06-09T00:00:00"/>
    <x v="5262"/>
    <n v="2"/>
    <n v="5"/>
    <x v="2"/>
    <n v="51"/>
    <n v="3"/>
    <x v="0"/>
    <x v="24"/>
    <x v="30"/>
    <x v="0"/>
    <n v="6"/>
    <x v="0"/>
    <s v="Friday"/>
    <n v="18"/>
    <n v="5"/>
    <n v="6"/>
  </r>
  <r>
    <n v="124555"/>
    <d v="2023-06-10T00:00:00"/>
    <x v="16077"/>
    <n v="2"/>
    <n v="5"/>
    <x v="2"/>
    <n v="51"/>
    <n v="3"/>
    <x v="0"/>
    <x v="24"/>
    <x v="30"/>
    <x v="0"/>
    <n v="6"/>
    <x v="0"/>
    <s v="Saturday"/>
    <n v="7"/>
    <n v="6"/>
    <n v="6"/>
  </r>
  <r>
    <n v="124724"/>
    <d v="2023-06-10T00:00:00"/>
    <x v="17490"/>
    <n v="2"/>
    <n v="5"/>
    <x v="2"/>
    <n v="51"/>
    <n v="3"/>
    <x v="0"/>
    <x v="24"/>
    <x v="30"/>
    <x v="0"/>
    <n v="6"/>
    <x v="0"/>
    <s v="Saturday"/>
    <n v="8"/>
    <n v="6"/>
    <n v="6"/>
  </r>
  <r>
    <n v="124823"/>
    <d v="2023-06-10T00:00:00"/>
    <x v="21468"/>
    <n v="2"/>
    <n v="5"/>
    <x v="2"/>
    <n v="51"/>
    <n v="3"/>
    <x v="0"/>
    <x v="24"/>
    <x v="30"/>
    <x v="0"/>
    <n v="6"/>
    <x v="0"/>
    <s v="Saturday"/>
    <n v="9"/>
    <n v="6"/>
    <n v="6"/>
  </r>
  <r>
    <n v="124946"/>
    <d v="2023-06-10T00:00:00"/>
    <x v="9966"/>
    <n v="2"/>
    <n v="5"/>
    <x v="2"/>
    <n v="51"/>
    <n v="3"/>
    <x v="0"/>
    <x v="24"/>
    <x v="30"/>
    <x v="0"/>
    <n v="6"/>
    <x v="0"/>
    <s v="Saturday"/>
    <n v="9"/>
    <n v="6"/>
    <n v="6"/>
  </r>
  <r>
    <n v="124974"/>
    <d v="2023-06-10T00:00:00"/>
    <x v="21300"/>
    <n v="2"/>
    <n v="5"/>
    <x v="2"/>
    <n v="51"/>
    <n v="3"/>
    <x v="0"/>
    <x v="24"/>
    <x v="30"/>
    <x v="0"/>
    <n v="6"/>
    <x v="0"/>
    <s v="Saturday"/>
    <n v="9"/>
    <n v="6"/>
    <n v="6"/>
  </r>
  <r>
    <n v="125748"/>
    <d v="2023-06-11T00:00:00"/>
    <x v="3934"/>
    <n v="2"/>
    <n v="5"/>
    <x v="2"/>
    <n v="51"/>
    <n v="3"/>
    <x v="0"/>
    <x v="24"/>
    <x v="30"/>
    <x v="0"/>
    <n v="6"/>
    <x v="0"/>
    <s v="Sunday"/>
    <n v="7"/>
    <n v="0"/>
    <n v="6"/>
  </r>
  <r>
    <n v="125775"/>
    <d v="2023-06-11T00:00:00"/>
    <x v="6569"/>
    <n v="2"/>
    <n v="5"/>
    <x v="2"/>
    <n v="51"/>
    <n v="3"/>
    <x v="0"/>
    <x v="24"/>
    <x v="30"/>
    <x v="0"/>
    <n v="6"/>
    <x v="0"/>
    <s v="Sunday"/>
    <n v="7"/>
    <n v="0"/>
    <n v="6"/>
  </r>
  <r>
    <n v="126054"/>
    <d v="2023-06-11T00:00:00"/>
    <x v="18799"/>
    <n v="2"/>
    <n v="5"/>
    <x v="2"/>
    <n v="51"/>
    <n v="3"/>
    <x v="0"/>
    <x v="24"/>
    <x v="30"/>
    <x v="0"/>
    <n v="6"/>
    <x v="0"/>
    <s v="Sunday"/>
    <n v="9"/>
    <n v="0"/>
    <n v="6"/>
  </r>
  <r>
    <n v="126716"/>
    <d v="2023-06-11T00:00:00"/>
    <x v="1822"/>
    <n v="2"/>
    <n v="5"/>
    <x v="2"/>
    <n v="51"/>
    <n v="3"/>
    <x v="0"/>
    <x v="24"/>
    <x v="30"/>
    <x v="0"/>
    <n v="6"/>
    <x v="0"/>
    <s v="Sunday"/>
    <n v="17"/>
    <n v="0"/>
    <n v="6"/>
  </r>
  <r>
    <n v="126826"/>
    <d v="2023-06-12T00:00:00"/>
    <x v="21301"/>
    <n v="2"/>
    <n v="5"/>
    <x v="2"/>
    <n v="51"/>
    <n v="3"/>
    <x v="0"/>
    <x v="24"/>
    <x v="30"/>
    <x v="0"/>
    <n v="6"/>
    <x v="0"/>
    <s v="Monday"/>
    <n v="6"/>
    <n v="1"/>
    <n v="6"/>
  </r>
  <r>
    <n v="126976"/>
    <d v="2023-06-12T00:00:00"/>
    <x v="1546"/>
    <n v="2"/>
    <n v="5"/>
    <x v="2"/>
    <n v="51"/>
    <n v="3"/>
    <x v="0"/>
    <x v="24"/>
    <x v="30"/>
    <x v="0"/>
    <n v="6"/>
    <x v="0"/>
    <s v="Monday"/>
    <n v="7"/>
    <n v="1"/>
    <n v="6"/>
  </r>
  <r>
    <n v="127014"/>
    <d v="2023-06-12T00:00:00"/>
    <x v="21302"/>
    <n v="2"/>
    <n v="5"/>
    <x v="2"/>
    <n v="51"/>
    <n v="3"/>
    <x v="0"/>
    <x v="24"/>
    <x v="30"/>
    <x v="0"/>
    <n v="6"/>
    <x v="0"/>
    <s v="Monday"/>
    <n v="7"/>
    <n v="1"/>
    <n v="6"/>
  </r>
  <r>
    <n v="127388"/>
    <d v="2023-06-12T00:00:00"/>
    <x v="13739"/>
    <n v="2"/>
    <n v="5"/>
    <x v="2"/>
    <n v="51"/>
    <n v="3"/>
    <x v="0"/>
    <x v="24"/>
    <x v="30"/>
    <x v="0"/>
    <n v="6"/>
    <x v="0"/>
    <s v="Monday"/>
    <n v="10"/>
    <n v="1"/>
    <n v="6"/>
  </r>
  <r>
    <n v="127736"/>
    <d v="2023-06-12T00:00:00"/>
    <x v="21303"/>
    <n v="2"/>
    <n v="5"/>
    <x v="2"/>
    <n v="51"/>
    <n v="3"/>
    <x v="0"/>
    <x v="24"/>
    <x v="30"/>
    <x v="0"/>
    <n v="6"/>
    <x v="0"/>
    <s v="Monday"/>
    <n v="15"/>
    <n v="1"/>
    <n v="6"/>
  </r>
  <r>
    <n v="127806"/>
    <d v="2023-06-12T00:00:00"/>
    <x v="9817"/>
    <n v="2"/>
    <n v="5"/>
    <x v="2"/>
    <n v="51"/>
    <n v="3"/>
    <x v="0"/>
    <x v="24"/>
    <x v="30"/>
    <x v="0"/>
    <n v="6"/>
    <x v="0"/>
    <s v="Monday"/>
    <n v="16"/>
    <n v="1"/>
    <n v="6"/>
  </r>
  <r>
    <n v="128054"/>
    <d v="2023-06-13T00:00:00"/>
    <x v="21380"/>
    <n v="2"/>
    <n v="5"/>
    <x v="2"/>
    <n v="51"/>
    <n v="3"/>
    <x v="0"/>
    <x v="24"/>
    <x v="30"/>
    <x v="0"/>
    <n v="6"/>
    <x v="0"/>
    <s v="Tuesday"/>
    <n v="7"/>
    <n v="2"/>
    <n v="6"/>
  </r>
  <r>
    <n v="128096"/>
    <d v="2023-06-13T00:00:00"/>
    <x v="21418"/>
    <n v="2"/>
    <n v="5"/>
    <x v="2"/>
    <n v="51"/>
    <n v="3"/>
    <x v="0"/>
    <x v="24"/>
    <x v="30"/>
    <x v="0"/>
    <n v="6"/>
    <x v="0"/>
    <s v="Tuesday"/>
    <n v="7"/>
    <n v="2"/>
    <n v="6"/>
  </r>
  <r>
    <n v="128195"/>
    <d v="2023-06-13T00:00:00"/>
    <x v="13010"/>
    <n v="2"/>
    <n v="5"/>
    <x v="2"/>
    <n v="51"/>
    <n v="3"/>
    <x v="0"/>
    <x v="24"/>
    <x v="30"/>
    <x v="0"/>
    <n v="6"/>
    <x v="0"/>
    <s v="Tuesday"/>
    <n v="8"/>
    <n v="2"/>
    <n v="6"/>
  </r>
  <r>
    <n v="128231"/>
    <d v="2023-06-13T00:00:00"/>
    <x v="21442"/>
    <n v="2"/>
    <n v="5"/>
    <x v="2"/>
    <n v="51"/>
    <n v="3"/>
    <x v="0"/>
    <x v="24"/>
    <x v="30"/>
    <x v="0"/>
    <n v="6"/>
    <x v="0"/>
    <s v="Tuesday"/>
    <n v="8"/>
    <n v="2"/>
    <n v="6"/>
  </r>
  <r>
    <n v="128968"/>
    <d v="2023-06-13T00:00:00"/>
    <x v="17238"/>
    <n v="2"/>
    <n v="5"/>
    <x v="2"/>
    <n v="51"/>
    <n v="3"/>
    <x v="0"/>
    <x v="24"/>
    <x v="30"/>
    <x v="0"/>
    <n v="6"/>
    <x v="0"/>
    <s v="Tuesday"/>
    <n v="15"/>
    <n v="2"/>
    <n v="6"/>
  </r>
  <r>
    <n v="129099"/>
    <d v="2023-06-13T00:00:00"/>
    <x v="21305"/>
    <n v="2"/>
    <n v="5"/>
    <x v="2"/>
    <n v="51"/>
    <n v="3"/>
    <x v="0"/>
    <x v="24"/>
    <x v="30"/>
    <x v="0"/>
    <n v="6"/>
    <x v="0"/>
    <s v="Tuesday"/>
    <n v="17"/>
    <n v="2"/>
    <n v="6"/>
  </r>
  <r>
    <n v="129156"/>
    <d v="2023-06-13T00:00:00"/>
    <x v="21306"/>
    <n v="2"/>
    <n v="5"/>
    <x v="2"/>
    <n v="51"/>
    <n v="3"/>
    <x v="0"/>
    <x v="24"/>
    <x v="30"/>
    <x v="0"/>
    <n v="6"/>
    <x v="0"/>
    <s v="Tuesday"/>
    <n v="18"/>
    <n v="2"/>
    <n v="6"/>
  </r>
  <r>
    <n v="129359"/>
    <d v="2023-06-14T00:00:00"/>
    <x v="14437"/>
    <n v="2"/>
    <n v="5"/>
    <x v="2"/>
    <n v="51"/>
    <n v="3"/>
    <x v="0"/>
    <x v="24"/>
    <x v="30"/>
    <x v="0"/>
    <n v="6"/>
    <x v="0"/>
    <s v="Wednesday"/>
    <n v="8"/>
    <n v="3"/>
    <n v="6"/>
  </r>
  <r>
    <n v="129740"/>
    <d v="2023-06-14T00:00:00"/>
    <x v="21307"/>
    <n v="2"/>
    <n v="5"/>
    <x v="2"/>
    <n v="51"/>
    <n v="3"/>
    <x v="0"/>
    <x v="24"/>
    <x v="30"/>
    <x v="0"/>
    <n v="6"/>
    <x v="0"/>
    <s v="Wednesday"/>
    <n v="9"/>
    <n v="3"/>
    <n v="6"/>
  </r>
  <r>
    <n v="131024"/>
    <d v="2023-06-15T00:00:00"/>
    <x v="8658"/>
    <n v="2"/>
    <n v="5"/>
    <x v="2"/>
    <n v="51"/>
    <n v="3"/>
    <x v="0"/>
    <x v="24"/>
    <x v="30"/>
    <x v="0"/>
    <n v="6"/>
    <x v="0"/>
    <s v="Thursday"/>
    <n v="10"/>
    <n v="4"/>
    <n v="6"/>
  </r>
  <r>
    <n v="131576"/>
    <d v="2023-06-15T00:00:00"/>
    <x v="14845"/>
    <n v="2"/>
    <n v="5"/>
    <x v="2"/>
    <n v="51"/>
    <n v="3"/>
    <x v="0"/>
    <x v="24"/>
    <x v="30"/>
    <x v="0"/>
    <n v="6"/>
    <x v="0"/>
    <s v="Thursday"/>
    <n v="17"/>
    <n v="4"/>
    <n v="6"/>
  </r>
  <r>
    <n v="131703"/>
    <d v="2023-06-16T00:00:00"/>
    <x v="21439"/>
    <n v="2"/>
    <n v="5"/>
    <x v="2"/>
    <n v="51"/>
    <n v="3"/>
    <x v="0"/>
    <x v="24"/>
    <x v="30"/>
    <x v="0"/>
    <n v="6"/>
    <x v="0"/>
    <s v="Friday"/>
    <n v="6"/>
    <n v="5"/>
    <n v="6"/>
  </r>
  <r>
    <n v="131707"/>
    <d v="2023-06-16T00:00:00"/>
    <x v="21309"/>
    <n v="2"/>
    <n v="5"/>
    <x v="2"/>
    <n v="51"/>
    <n v="3"/>
    <x v="0"/>
    <x v="24"/>
    <x v="30"/>
    <x v="0"/>
    <n v="6"/>
    <x v="0"/>
    <s v="Friday"/>
    <n v="6"/>
    <n v="5"/>
    <n v="6"/>
  </r>
  <r>
    <n v="131759"/>
    <d v="2023-06-16T00:00:00"/>
    <x v="21310"/>
    <n v="2"/>
    <n v="5"/>
    <x v="2"/>
    <n v="51"/>
    <n v="3"/>
    <x v="0"/>
    <x v="24"/>
    <x v="30"/>
    <x v="0"/>
    <n v="6"/>
    <x v="0"/>
    <s v="Friday"/>
    <n v="7"/>
    <n v="5"/>
    <n v="6"/>
  </r>
  <r>
    <n v="133054"/>
    <d v="2023-06-17T00:00:00"/>
    <x v="21440"/>
    <n v="2"/>
    <n v="5"/>
    <x v="2"/>
    <n v="51"/>
    <n v="3"/>
    <x v="0"/>
    <x v="24"/>
    <x v="30"/>
    <x v="0"/>
    <n v="6"/>
    <x v="0"/>
    <s v="Saturday"/>
    <n v="6"/>
    <n v="6"/>
    <n v="6"/>
  </r>
  <r>
    <n v="133329"/>
    <d v="2023-06-17T00:00:00"/>
    <x v="10067"/>
    <n v="2"/>
    <n v="5"/>
    <x v="2"/>
    <n v="51"/>
    <n v="3"/>
    <x v="0"/>
    <x v="24"/>
    <x v="30"/>
    <x v="0"/>
    <n v="6"/>
    <x v="0"/>
    <s v="Saturday"/>
    <n v="8"/>
    <n v="6"/>
    <n v="6"/>
  </r>
  <r>
    <n v="133344"/>
    <d v="2023-06-17T00:00:00"/>
    <x v="5796"/>
    <n v="2"/>
    <n v="5"/>
    <x v="2"/>
    <n v="51"/>
    <n v="3"/>
    <x v="0"/>
    <x v="24"/>
    <x v="30"/>
    <x v="0"/>
    <n v="6"/>
    <x v="0"/>
    <s v="Saturday"/>
    <n v="8"/>
    <n v="6"/>
    <n v="6"/>
  </r>
  <r>
    <n v="133678"/>
    <d v="2023-06-17T00:00:00"/>
    <x v="11397"/>
    <n v="2"/>
    <n v="5"/>
    <x v="2"/>
    <n v="51"/>
    <n v="3"/>
    <x v="0"/>
    <x v="24"/>
    <x v="30"/>
    <x v="0"/>
    <n v="6"/>
    <x v="0"/>
    <s v="Saturday"/>
    <n v="10"/>
    <n v="6"/>
    <n v="6"/>
  </r>
  <r>
    <n v="133783"/>
    <d v="2023-06-17T00:00:00"/>
    <x v="7040"/>
    <n v="2"/>
    <n v="5"/>
    <x v="2"/>
    <n v="51"/>
    <n v="3"/>
    <x v="0"/>
    <x v="24"/>
    <x v="30"/>
    <x v="0"/>
    <n v="6"/>
    <x v="0"/>
    <s v="Saturday"/>
    <n v="11"/>
    <n v="6"/>
    <n v="6"/>
  </r>
  <r>
    <n v="134175"/>
    <d v="2023-06-18T00:00:00"/>
    <x v="21386"/>
    <n v="2"/>
    <n v="5"/>
    <x v="2"/>
    <n v="51"/>
    <n v="3"/>
    <x v="0"/>
    <x v="24"/>
    <x v="30"/>
    <x v="0"/>
    <n v="6"/>
    <x v="0"/>
    <s v="Sunday"/>
    <n v="6"/>
    <n v="0"/>
    <n v="6"/>
  </r>
  <r>
    <n v="134524"/>
    <d v="2023-06-18T00:00:00"/>
    <x v="21313"/>
    <n v="2"/>
    <n v="5"/>
    <x v="2"/>
    <n v="51"/>
    <n v="3"/>
    <x v="0"/>
    <x v="24"/>
    <x v="30"/>
    <x v="0"/>
    <n v="6"/>
    <x v="0"/>
    <s v="Sunday"/>
    <n v="8"/>
    <n v="0"/>
    <n v="6"/>
  </r>
  <r>
    <n v="135459"/>
    <d v="2023-06-19T00:00:00"/>
    <x v="21315"/>
    <n v="2"/>
    <n v="5"/>
    <x v="2"/>
    <n v="51"/>
    <n v="3"/>
    <x v="0"/>
    <x v="24"/>
    <x v="30"/>
    <x v="0"/>
    <n v="6"/>
    <x v="0"/>
    <s v="Monday"/>
    <n v="6"/>
    <n v="1"/>
    <n v="6"/>
  </r>
  <r>
    <n v="136484"/>
    <d v="2023-06-19T00:00:00"/>
    <x v="21316"/>
    <n v="2"/>
    <n v="5"/>
    <x v="2"/>
    <n v="51"/>
    <n v="3"/>
    <x v="0"/>
    <x v="24"/>
    <x v="30"/>
    <x v="0"/>
    <n v="6"/>
    <x v="0"/>
    <s v="Monday"/>
    <n v="14"/>
    <n v="1"/>
    <n v="6"/>
  </r>
  <r>
    <n v="136766"/>
    <d v="2023-06-20T00:00:00"/>
    <x v="4275"/>
    <n v="2"/>
    <n v="5"/>
    <x v="2"/>
    <n v="51"/>
    <n v="3"/>
    <x v="0"/>
    <x v="24"/>
    <x v="30"/>
    <x v="0"/>
    <n v="6"/>
    <x v="0"/>
    <s v="Tuesday"/>
    <n v="7"/>
    <n v="2"/>
    <n v="6"/>
  </r>
  <r>
    <n v="137331"/>
    <d v="2023-06-20T00:00:00"/>
    <x v="17527"/>
    <n v="2"/>
    <n v="5"/>
    <x v="2"/>
    <n v="51"/>
    <n v="3"/>
    <x v="0"/>
    <x v="24"/>
    <x v="30"/>
    <x v="0"/>
    <n v="6"/>
    <x v="0"/>
    <s v="Tuesday"/>
    <n v="10"/>
    <n v="2"/>
    <n v="6"/>
  </r>
  <r>
    <n v="138224"/>
    <d v="2023-06-21T00:00:00"/>
    <x v="15880"/>
    <n v="2"/>
    <n v="5"/>
    <x v="2"/>
    <n v="51"/>
    <n v="3"/>
    <x v="0"/>
    <x v="24"/>
    <x v="30"/>
    <x v="0"/>
    <n v="6"/>
    <x v="0"/>
    <s v="Wednesday"/>
    <n v="9"/>
    <n v="3"/>
    <n v="6"/>
  </r>
  <r>
    <n v="138710"/>
    <d v="2023-06-21T00:00:00"/>
    <x v="14055"/>
    <n v="2"/>
    <n v="5"/>
    <x v="2"/>
    <n v="51"/>
    <n v="3"/>
    <x v="0"/>
    <x v="24"/>
    <x v="30"/>
    <x v="0"/>
    <n v="6"/>
    <x v="0"/>
    <s v="Wednesday"/>
    <n v="12"/>
    <n v="3"/>
    <n v="6"/>
  </r>
  <r>
    <n v="139349"/>
    <d v="2023-06-22T00:00:00"/>
    <x v="21398"/>
    <n v="2"/>
    <n v="5"/>
    <x v="2"/>
    <n v="51"/>
    <n v="3"/>
    <x v="0"/>
    <x v="24"/>
    <x v="30"/>
    <x v="0"/>
    <n v="6"/>
    <x v="0"/>
    <s v="Thursday"/>
    <n v="8"/>
    <n v="4"/>
    <n v="6"/>
  </r>
  <r>
    <n v="139370"/>
    <d v="2023-06-22T00:00:00"/>
    <x v="18869"/>
    <n v="2"/>
    <n v="5"/>
    <x v="2"/>
    <n v="51"/>
    <n v="3"/>
    <x v="0"/>
    <x v="24"/>
    <x v="30"/>
    <x v="0"/>
    <n v="6"/>
    <x v="0"/>
    <s v="Thursday"/>
    <n v="8"/>
    <n v="4"/>
    <n v="6"/>
  </r>
  <r>
    <n v="139634"/>
    <d v="2023-06-22T00:00:00"/>
    <x v="6721"/>
    <n v="2"/>
    <n v="5"/>
    <x v="2"/>
    <n v="51"/>
    <n v="3"/>
    <x v="0"/>
    <x v="24"/>
    <x v="30"/>
    <x v="0"/>
    <n v="6"/>
    <x v="0"/>
    <s v="Thursday"/>
    <n v="10"/>
    <n v="4"/>
    <n v="6"/>
  </r>
  <r>
    <n v="139916"/>
    <d v="2023-06-22T00:00:00"/>
    <x v="2986"/>
    <n v="2"/>
    <n v="5"/>
    <x v="2"/>
    <n v="51"/>
    <n v="3"/>
    <x v="0"/>
    <x v="24"/>
    <x v="30"/>
    <x v="0"/>
    <n v="6"/>
    <x v="0"/>
    <s v="Thursday"/>
    <n v="14"/>
    <n v="4"/>
    <n v="6"/>
  </r>
  <r>
    <n v="141553"/>
    <d v="2023-06-24T00:00:00"/>
    <x v="6118"/>
    <n v="2"/>
    <n v="5"/>
    <x v="2"/>
    <n v="51"/>
    <n v="3"/>
    <x v="0"/>
    <x v="24"/>
    <x v="30"/>
    <x v="0"/>
    <n v="6"/>
    <x v="0"/>
    <s v="Saturday"/>
    <n v="7"/>
    <n v="6"/>
    <n v="6"/>
  </r>
  <r>
    <n v="142150"/>
    <d v="2023-06-24T00:00:00"/>
    <x v="21426"/>
    <n v="2"/>
    <n v="5"/>
    <x v="2"/>
    <n v="51"/>
    <n v="3"/>
    <x v="0"/>
    <x v="24"/>
    <x v="30"/>
    <x v="0"/>
    <n v="6"/>
    <x v="0"/>
    <s v="Saturday"/>
    <n v="13"/>
    <n v="6"/>
    <n v="6"/>
  </r>
  <r>
    <n v="143117"/>
    <d v="2023-06-25T00:00:00"/>
    <x v="4214"/>
    <n v="2"/>
    <n v="5"/>
    <x v="2"/>
    <n v="51"/>
    <n v="3"/>
    <x v="0"/>
    <x v="24"/>
    <x v="30"/>
    <x v="0"/>
    <n v="6"/>
    <x v="0"/>
    <s v="Sunday"/>
    <n v="10"/>
    <n v="0"/>
    <n v="6"/>
  </r>
  <r>
    <n v="143522"/>
    <d v="2023-06-25T00:00:00"/>
    <x v="21392"/>
    <n v="2"/>
    <n v="5"/>
    <x v="2"/>
    <n v="51"/>
    <n v="3"/>
    <x v="0"/>
    <x v="24"/>
    <x v="30"/>
    <x v="0"/>
    <n v="6"/>
    <x v="0"/>
    <s v="Sunday"/>
    <n v="15"/>
    <n v="0"/>
    <n v="6"/>
  </r>
  <r>
    <n v="144130"/>
    <d v="2023-06-26T00:00:00"/>
    <x v="14822"/>
    <n v="2"/>
    <n v="5"/>
    <x v="2"/>
    <n v="51"/>
    <n v="3"/>
    <x v="0"/>
    <x v="24"/>
    <x v="30"/>
    <x v="0"/>
    <n v="6"/>
    <x v="0"/>
    <s v="Monday"/>
    <n v="8"/>
    <n v="1"/>
    <n v="6"/>
  </r>
  <r>
    <n v="144304"/>
    <d v="2023-06-26T00:00:00"/>
    <x v="21430"/>
    <n v="2"/>
    <n v="5"/>
    <x v="2"/>
    <n v="51"/>
    <n v="3"/>
    <x v="0"/>
    <x v="24"/>
    <x v="30"/>
    <x v="0"/>
    <n v="6"/>
    <x v="0"/>
    <s v="Monday"/>
    <n v="10"/>
    <n v="1"/>
    <n v="6"/>
  </r>
  <r>
    <n v="144339"/>
    <d v="2023-06-26T00:00:00"/>
    <x v="7590"/>
    <n v="2"/>
    <n v="5"/>
    <x v="2"/>
    <n v="51"/>
    <n v="3"/>
    <x v="0"/>
    <x v="24"/>
    <x v="30"/>
    <x v="0"/>
    <n v="6"/>
    <x v="0"/>
    <s v="Monday"/>
    <n v="10"/>
    <n v="1"/>
    <n v="6"/>
  </r>
  <r>
    <n v="144487"/>
    <d v="2023-06-26T00:00:00"/>
    <x v="21441"/>
    <n v="2"/>
    <n v="5"/>
    <x v="2"/>
    <n v="51"/>
    <n v="3"/>
    <x v="0"/>
    <x v="24"/>
    <x v="30"/>
    <x v="0"/>
    <n v="6"/>
    <x v="0"/>
    <s v="Monday"/>
    <n v="12"/>
    <n v="1"/>
    <n v="6"/>
  </r>
  <r>
    <n v="144829"/>
    <d v="2023-06-26T00:00:00"/>
    <x v="21394"/>
    <n v="2"/>
    <n v="5"/>
    <x v="2"/>
    <n v="51"/>
    <n v="3"/>
    <x v="0"/>
    <x v="24"/>
    <x v="30"/>
    <x v="0"/>
    <n v="6"/>
    <x v="0"/>
    <s v="Monday"/>
    <n v="17"/>
    <n v="1"/>
    <n v="6"/>
  </r>
  <r>
    <n v="145339"/>
    <d v="2023-06-27T00:00:00"/>
    <x v="8621"/>
    <n v="2"/>
    <n v="5"/>
    <x v="2"/>
    <n v="51"/>
    <n v="3"/>
    <x v="0"/>
    <x v="24"/>
    <x v="30"/>
    <x v="0"/>
    <n v="6"/>
    <x v="0"/>
    <s v="Tuesday"/>
    <n v="9"/>
    <n v="2"/>
    <n v="6"/>
  </r>
  <r>
    <n v="145571"/>
    <d v="2023-06-27T00:00:00"/>
    <x v="16735"/>
    <n v="2"/>
    <n v="5"/>
    <x v="2"/>
    <n v="51"/>
    <n v="3"/>
    <x v="0"/>
    <x v="24"/>
    <x v="30"/>
    <x v="0"/>
    <n v="6"/>
    <x v="0"/>
    <s v="Tuesday"/>
    <n v="10"/>
    <n v="2"/>
    <n v="6"/>
  </r>
  <r>
    <n v="147088"/>
    <d v="2023-06-28T00:00:00"/>
    <x v="14201"/>
    <n v="2"/>
    <n v="5"/>
    <x v="2"/>
    <n v="51"/>
    <n v="3"/>
    <x v="0"/>
    <x v="24"/>
    <x v="30"/>
    <x v="0"/>
    <n v="6"/>
    <x v="0"/>
    <s v="Wednesday"/>
    <n v="16"/>
    <n v="3"/>
    <n v="6"/>
  </r>
  <r>
    <n v="147220"/>
    <d v="2023-06-28T00:00:00"/>
    <x v="15891"/>
    <n v="2"/>
    <n v="5"/>
    <x v="2"/>
    <n v="51"/>
    <n v="3"/>
    <x v="0"/>
    <x v="24"/>
    <x v="30"/>
    <x v="0"/>
    <n v="6"/>
    <x v="0"/>
    <s v="Wednesday"/>
    <n v="17"/>
    <n v="3"/>
    <n v="6"/>
  </r>
  <r>
    <n v="148277"/>
    <d v="2023-06-29T00:00:00"/>
    <x v="21397"/>
    <n v="2"/>
    <n v="5"/>
    <x v="2"/>
    <n v="51"/>
    <n v="3"/>
    <x v="0"/>
    <x v="24"/>
    <x v="30"/>
    <x v="0"/>
    <n v="6"/>
    <x v="0"/>
    <s v="Thursday"/>
    <n v="18"/>
    <n v="4"/>
    <n v="6"/>
  </r>
  <r>
    <n v="148877"/>
    <d v="2023-06-30T00:00:00"/>
    <x v="7306"/>
    <n v="2"/>
    <n v="5"/>
    <x v="2"/>
    <n v="51"/>
    <n v="3"/>
    <x v="0"/>
    <x v="24"/>
    <x v="30"/>
    <x v="0"/>
    <n v="6"/>
    <x v="0"/>
    <s v="Friday"/>
    <n v="10"/>
    <n v="5"/>
    <n v="6"/>
  </r>
  <r>
    <n v="148953"/>
    <d v="2023-06-30T00:00:00"/>
    <x v="20506"/>
    <n v="2"/>
    <n v="5"/>
    <x v="2"/>
    <n v="51"/>
    <n v="3"/>
    <x v="0"/>
    <x v="24"/>
    <x v="30"/>
    <x v="0"/>
    <n v="6"/>
    <x v="0"/>
    <s v="Friday"/>
    <n v="10"/>
    <n v="5"/>
    <n v="6"/>
  </r>
  <r>
    <n v="149255"/>
    <d v="2023-06-30T00:00:00"/>
    <x v="7605"/>
    <n v="2"/>
    <n v="5"/>
    <x v="2"/>
    <n v="51"/>
    <n v="3"/>
    <x v="0"/>
    <x v="24"/>
    <x v="30"/>
    <x v="0"/>
    <n v="6"/>
    <x v="0"/>
    <s v="Friday"/>
    <n v="15"/>
    <n v="5"/>
    <n v="6"/>
  </r>
  <r>
    <n v="114969"/>
    <d v="2023-06-01T00:00:00"/>
    <x v="3267"/>
    <n v="2"/>
    <n v="3"/>
    <x v="0"/>
    <n v="51"/>
    <n v="3"/>
    <x v="0"/>
    <x v="24"/>
    <x v="30"/>
    <x v="0"/>
    <n v="6"/>
    <x v="0"/>
    <s v="Thursday"/>
    <n v="17"/>
    <n v="4"/>
    <n v="6"/>
  </r>
  <r>
    <n v="115067"/>
    <d v="2023-06-01T00:00:00"/>
    <x v="13826"/>
    <n v="2"/>
    <n v="3"/>
    <x v="0"/>
    <n v="51"/>
    <n v="3"/>
    <x v="0"/>
    <x v="24"/>
    <x v="30"/>
    <x v="0"/>
    <n v="6"/>
    <x v="0"/>
    <s v="Thursday"/>
    <n v="18"/>
    <n v="4"/>
    <n v="6"/>
  </r>
  <r>
    <n v="115081"/>
    <d v="2023-06-01T00:00:00"/>
    <x v="21404"/>
    <n v="2"/>
    <n v="3"/>
    <x v="0"/>
    <n v="51"/>
    <n v="3"/>
    <x v="0"/>
    <x v="24"/>
    <x v="30"/>
    <x v="0"/>
    <n v="6"/>
    <x v="0"/>
    <s v="Thursday"/>
    <n v="18"/>
    <n v="4"/>
    <n v="6"/>
  </r>
  <r>
    <n v="115143"/>
    <d v="2023-06-01T00:00:00"/>
    <x v="21362"/>
    <n v="2"/>
    <n v="3"/>
    <x v="0"/>
    <n v="51"/>
    <n v="3"/>
    <x v="0"/>
    <x v="24"/>
    <x v="30"/>
    <x v="0"/>
    <n v="6"/>
    <x v="0"/>
    <s v="Thursday"/>
    <n v="19"/>
    <n v="4"/>
    <n v="6"/>
  </r>
  <r>
    <n v="115528"/>
    <d v="2023-06-02T00:00:00"/>
    <x v="71"/>
    <n v="2"/>
    <n v="3"/>
    <x v="0"/>
    <n v="51"/>
    <n v="3"/>
    <x v="0"/>
    <x v="24"/>
    <x v="30"/>
    <x v="0"/>
    <n v="6"/>
    <x v="0"/>
    <s v="Friday"/>
    <n v="12"/>
    <n v="5"/>
    <n v="6"/>
  </r>
  <r>
    <n v="115579"/>
    <d v="2023-06-02T00:00:00"/>
    <x v="21399"/>
    <n v="2"/>
    <n v="3"/>
    <x v="0"/>
    <n v="51"/>
    <n v="3"/>
    <x v="0"/>
    <x v="24"/>
    <x v="30"/>
    <x v="0"/>
    <n v="6"/>
    <x v="0"/>
    <s v="Friday"/>
    <n v="12"/>
    <n v="5"/>
    <n v="6"/>
  </r>
  <r>
    <n v="115593"/>
    <d v="2023-06-02T00:00:00"/>
    <x v="21406"/>
    <n v="2"/>
    <n v="3"/>
    <x v="0"/>
    <n v="51"/>
    <n v="3"/>
    <x v="0"/>
    <x v="24"/>
    <x v="30"/>
    <x v="0"/>
    <n v="6"/>
    <x v="0"/>
    <s v="Friday"/>
    <n v="13"/>
    <n v="5"/>
    <n v="6"/>
  </r>
  <r>
    <n v="115672"/>
    <d v="2023-06-02T00:00:00"/>
    <x v="1589"/>
    <n v="2"/>
    <n v="3"/>
    <x v="0"/>
    <n v="51"/>
    <n v="3"/>
    <x v="0"/>
    <x v="24"/>
    <x v="30"/>
    <x v="0"/>
    <n v="6"/>
    <x v="0"/>
    <s v="Friday"/>
    <n v="13"/>
    <n v="5"/>
    <n v="6"/>
  </r>
  <r>
    <n v="115914"/>
    <d v="2023-06-02T00:00:00"/>
    <x v="7668"/>
    <n v="2"/>
    <n v="3"/>
    <x v="0"/>
    <n v="51"/>
    <n v="3"/>
    <x v="0"/>
    <x v="24"/>
    <x v="30"/>
    <x v="0"/>
    <n v="6"/>
    <x v="0"/>
    <s v="Friday"/>
    <n v="16"/>
    <n v="5"/>
    <n v="6"/>
  </r>
  <r>
    <n v="115989"/>
    <d v="2023-06-02T00:00:00"/>
    <x v="3181"/>
    <n v="2"/>
    <n v="3"/>
    <x v="0"/>
    <n v="51"/>
    <n v="3"/>
    <x v="0"/>
    <x v="24"/>
    <x v="30"/>
    <x v="0"/>
    <n v="6"/>
    <x v="0"/>
    <s v="Friday"/>
    <n v="16"/>
    <n v="5"/>
    <n v="6"/>
  </r>
  <r>
    <n v="116133"/>
    <d v="2023-06-02T00:00:00"/>
    <x v="21469"/>
    <n v="2"/>
    <n v="3"/>
    <x v="0"/>
    <n v="51"/>
    <n v="3"/>
    <x v="0"/>
    <x v="24"/>
    <x v="30"/>
    <x v="0"/>
    <n v="6"/>
    <x v="0"/>
    <s v="Friday"/>
    <n v="18"/>
    <n v="5"/>
    <n v="6"/>
  </r>
  <r>
    <n v="116304"/>
    <d v="2023-06-02T00:00:00"/>
    <x v="21407"/>
    <n v="2"/>
    <n v="3"/>
    <x v="0"/>
    <n v="51"/>
    <n v="3"/>
    <x v="0"/>
    <x v="24"/>
    <x v="30"/>
    <x v="0"/>
    <n v="6"/>
    <x v="0"/>
    <s v="Friday"/>
    <n v="19"/>
    <n v="5"/>
    <n v="6"/>
  </r>
  <r>
    <n v="116539"/>
    <d v="2023-06-03T00:00:00"/>
    <x v="11902"/>
    <n v="2"/>
    <n v="3"/>
    <x v="0"/>
    <n v="51"/>
    <n v="3"/>
    <x v="0"/>
    <x v="24"/>
    <x v="30"/>
    <x v="0"/>
    <n v="6"/>
    <x v="0"/>
    <s v="Saturday"/>
    <n v="11"/>
    <n v="6"/>
    <n v="6"/>
  </r>
  <r>
    <n v="116560"/>
    <d v="2023-06-03T00:00:00"/>
    <x v="6631"/>
    <n v="2"/>
    <n v="3"/>
    <x v="0"/>
    <n v="51"/>
    <n v="3"/>
    <x v="0"/>
    <x v="24"/>
    <x v="30"/>
    <x v="0"/>
    <n v="6"/>
    <x v="0"/>
    <s v="Saturday"/>
    <n v="11"/>
    <n v="6"/>
    <n v="6"/>
  </r>
  <r>
    <n v="117149"/>
    <d v="2023-06-03T00:00:00"/>
    <x v="17803"/>
    <n v="2"/>
    <n v="3"/>
    <x v="0"/>
    <n v="51"/>
    <n v="3"/>
    <x v="0"/>
    <x v="24"/>
    <x v="30"/>
    <x v="0"/>
    <n v="6"/>
    <x v="0"/>
    <s v="Saturday"/>
    <n v="16"/>
    <n v="6"/>
    <n v="6"/>
  </r>
  <r>
    <n v="117341"/>
    <d v="2023-06-03T00:00:00"/>
    <x v="21320"/>
    <n v="2"/>
    <n v="3"/>
    <x v="0"/>
    <n v="51"/>
    <n v="3"/>
    <x v="0"/>
    <x v="24"/>
    <x v="30"/>
    <x v="0"/>
    <n v="6"/>
    <x v="0"/>
    <s v="Saturday"/>
    <n v="18"/>
    <n v="6"/>
    <n v="6"/>
  </r>
  <r>
    <n v="117362"/>
    <d v="2023-06-03T00:00:00"/>
    <x v="10323"/>
    <n v="2"/>
    <n v="3"/>
    <x v="0"/>
    <n v="51"/>
    <n v="3"/>
    <x v="0"/>
    <x v="24"/>
    <x v="30"/>
    <x v="0"/>
    <n v="6"/>
    <x v="0"/>
    <s v="Saturday"/>
    <n v="18"/>
    <n v="6"/>
    <n v="6"/>
  </r>
  <r>
    <n v="117880"/>
    <d v="2023-06-04T00:00:00"/>
    <x v="21321"/>
    <n v="2"/>
    <n v="3"/>
    <x v="0"/>
    <n v="51"/>
    <n v="3"/>
    <x v="0"/>
    <x v="24"/>
    <x v="30"/>
    <x v="0"/>
    <n v="6"/>
    <x v="0"/>
    <s v="Sunday"/>
    <n v="12"/>
    <n v="0"/>
    <n v="6"/>
  </r>
  <r>
    <n v="118198"/>
    <d v="2023-06-04T00:00:00"/>
    <x v="16951"/>
    <n v="2"/>
    <n v="3"/>
    <x v="0"/>
    <n v="51"/>
    <n v="3"/>
    <x v="0"/>
    <x v="24"/>
    <x v="30"/>
    <x v="0"/>
    <n v="6"/>
    <x v="0"/>
    <s v="Sunday"/>
    <n v="15"/>
    <n v="0"/>
    <n v="6"/>
  </r>
  <r>
    <n v="118209"/>
    <d v="2023-06-04T00:00:00"/>
    <x v="15877"/>
    <n v="2"/>
    <n v="3"/>
    <x v="0"/>
    <n v="51"/>
    <n v="3"/>
    <x v="0"/>
    <x v="24"/>
    <x v="30"/>
    <x v="0"/>
    <n v="6"/>
    <x v="0"/>
    <s v="Sunday"/>
    <n v="15"/>
    <n v="0"/>
    <n v="6"/>
  </r>
  <r>
    <n v="118580"/>
    <d v="2023-06-04T00:00:00"/>
    <x v="21323"/>
    <n v="2"/>
    <n v="3"/>
    <x v="0"/>
    <n v="51"/>
    <n v="3"/>
    <x v="0"/>
    <x v="24"/>
    <x v="30"/>
    <x v="0"/>
    <n v="6"/>
    <x v="0"/>
    <s v="Sunday"/>
    <n v="19"/>
    <n v="0"/>
    <n v="6"/>
  </r>
  <r>
    <n v="119011"/>
    <d v="2023-06-05T00:00:00"/>
    <x v="21324"/>
    <n v="2"/>
    <n v="3"/>
    <x v="0"/>
    <n v="51"/>
    <n v="3"/>
    <x v="0"/>
    <x v="24"/>
    <x v="30"/>
    <x v="0"/>
    <n v="6"/>
    <x v="0"/>
    <s v="Monday"/>
    <n v="12"/>
    <n v="1"/>
    <n v="6"/>
  </r>
  <r>
    <n v="119106"/>
    <d v="2023-06-05T00:00:00"/>
    <x v="21368"/>
    <n v="2"/>
    <n v="3"/>
    <x v="0"/>
    <n v="51"/>
    <n v="3"/>
    <x v="0"/>
    <x v="24"/>
    <x v="30"/>
    <x v="0"/>
    <n v="6"/>
    <x v="0"/>
    <s v="Monday"/>
    <n v="13"/>
    <n v="1"/>
    <n v="6"/>
  </r>
  <r>
    <n v="119157"/>
    <d v="2023-06-05T00:00:00"/>
    <x v="21412"/>
    <n v="2"/>
    <n v="3"/>
    <x v="0"/>
    <n v="51"/>
    <n v="3"/>
    <x v="0"/>
    <x v="24"/>
    <x v="30"/>
    <x v="0"/>
    <n v="6"/>
    <x v="0"/>
    <s v="Monday"/>
    <n v="14"/>
    <n v="1"/>
    <n v="6"/>
  </r>
  <r>
    <n v="119186"/>
    <d v="2023-06-05T00:00:00"/>
    <x v="21481"/>
    <n v="2"/>
    <n v="3"/>
    <x v="0"/>
    <n v="51"/>
    <n v="3"/>
    <x v="0"/>
    <x v="24"/>
    <x v="30"/>
    <x v="0"/>
    <n v="6"/>
    <x v="0"/>
    <s v="Monday"/>
    <n v="14"/>
    <n v="1"/>
    <n v="6"/>
  </r>
  <r>
    <n v="119619"/>
    <d v="2023-06-05T00:00:00"/>
    <x v="21470"/>
    <n v="2"/>
    <n v="3"/>
    <x v="0"/>
    <n v="51"/>
    <n v="3"/>
    <x v="0"/>
    <x v="24"/>
    <x v="30"/>
    <x v="0"/>
    <n v="6"/>
    <x v="0"/>
    <s v="Monday"/>
    <n v="18"/>
    <n v="1"/>
    <n v="6"/>
  </r>
  <r>
    <n v="120199"/>
    <d v="2023-06-06T00:00:00"/>
    <x v="12302"/>
    <n v="2"/>
    <n v="3"/>
    <x v="0"/>
    <n v="51"/>
    <n v="3"/>
    <x v="0"/>
    <x v="24"/>
    <x v="30"/>
    <x v="0"/>
    <n v="6"/>
    <x v="0"/>
    <s v="Tuesday"/>
    <n v="14"/>
    <n v="2"/>
    <n v="6"/>
  </r>
  <r>
    <n v="120203"/>
    <d v="2023-06-06T00:00:00"/>
    <x v="19011"/>
    <n v="2"/>
    <n v="3"/>
    <x v="0"/>
    <n v="51"/>
    <n v="3"/>
    <x v="0"/>
    <x v="24"/>
    <x v="30"/>
    <x v="0"/>
    <n v="6"/>
    <x v="0"/>
    <s v="Tuesday"/>
    <n v="14"/>
    <n v="2"/>
    <n v="6"/>
  </r>
  <r>
    <n v="120526"/>
    <d v="2023-06-06T00:00:00"/>
    <x v="4560"/>
    <n v="2"/>
    <n v="3"/>
    <x v="0"/>
    <n v="51"/>
    <n v="3"/>
    <x v="0"/>
    <x v="24"/>
    <x v="30"/>
    <x v="0"/>
    <n v="6"/>
    <x v="0"/>
    <s v="Tuesday"/>
    <n v="17"/>
    <n v="2"/>
    <n v="6"/>
  </r>
  <r>
    <n v="121323"/>
    <d v="2023-06-07T00:00:00"/>
    <x v="10864"/>
    <n v="2"/>
    <n v="3"/>
    <x v="0"/>
    <n v="51"/>
    <n v="3"/>
    <x v="0"/>
    <x v="24"/>
    <x v="30"/>
    <x v="0"/>
    <n v="6"/>
    <x v="0"/>
    <s v="Wednesday"/>
    <n v="10"/>
    <n v="3"/>
    <n v="6"/>
  </r>
  <r>
    <n v="121739"/>
    <d v="2023-06-07T00:00:00"/>
    <x v="7738"/>
    <n v="2"/>
    <n v="3"/>
    <x v="0"/>
    <n v="51"/>
    <n v="3"/>
    <x v="0"/>
    <x v="24"/>
    <x v="30"/>
    <x v="0"/>
    <n v="6"/>
    <x v="0"/>
    <s v="Wednesday"/>
    <n v="16"/>
    <n v="3"/>
    <n v="6"/>
  </r>
  <r>
    <n v="121776"/>
    <d v="2023-06-07T00:00:00"/>
    <x v="21373"/>
    <n v="2"/>
    <n v="3"/>
    <x v="0"/>
    <n v="51"/>
    <n v="3"/>
    <x v="0"/>
    <x v="24"/>
    <x v="30"/>
    <x v="0"/>
    <n v="6"/>
    <x v="0"/>
    <s v="Wednesday"/>
    <n v="17"/>
    <n v="3"/>
    <n v="6"/>
  </r>
  <r>
    <n v="121831"/>
    <d v="2023-06-07T00:00:00"/>
    <x v="21326"/>
    <n v="2"/>
    <n v="3"/>
    <x v="0"/>
    <n v="51"/>
    <n v="3"/>
    <x v="0"/>
    <x v="24"/>
    <x v="30"/>
    <x v="0"/>
    <n v="6"/>
    <x v="0"/>
    <s v="Wednesday"/>
    <n v="18"/>
    <n v="3"/>
    <n v="6"/>
  </r>
  <r>
    <n v="123735"/>
    <d v="2023-06-09T00:00:00"/>
    <x v="21376"/>
    <n v="2"/>
    <n v="3"/>
    <x v="0"/>
    <n v="51"/>
    <n v="3"/>
    <x v="0"/>
    <x v="24"/>
    <x v="30"/>
    <x v="0"/>
    <n v="6"/>
    <x v="0"/>
    <s v="Friday"/>
    <n v="10"/>
    <n v="5"/>
    <n v="6"/>
  </r>
  <r>
    <n v="124508"/>
    <d v="2023-06-10T00:00:00"/>
    <x v="21377"/>
    <n v="2"/>
    <n v="3"/>
    <x v="0"/>
    <n v="51"/>
    <n v="3"/>
    <x v="0"/>
    <x v="24"/>
    <x v="30"/>
    <x v="0"/>
    <n v="6"/>
    <x v="0"/>
    <s v="Saturday"/>
    <n v="7"/>
    <n v="6"/>
    <n v="6"/>
  </r>
  <r>
    <n v="124728"/>
    <d v="2023-06-10T00:00:00"/>
    <x v="10886"/>
    <n v="2"/>
    <n v="3"/>
    <x v="0"/>
    <n v="51"/>
    <n v="3"/>
    <x v="0"/>
    <x v="24"/>
    <x v="30"/>
    <x v="0"/>
    <n v="6"/>
    <x v="0"/>
    <s v="Saturday"/>
    <n v="8"/>
    <n v="6"/>
    <n v="6"/>
  </r>
  <r>
    <n v="124857"/>
    <d v="2023-06-10T00:00:00"/>
    <x v="21443"/>
    <n v="2"/>
    <n v="3"/>
    <x v="0"/>
    <n v="51"/>
    <n v="3"/>
    <x v="0"/>
    <x v="24"/>
    <x v="30"/>
    <x v="0"/>
    <n v="6"/>
    <x v="0"/>
    <s v="Saturday"/>
    <n v="9"/>
    <n v="6"/>
    <n v="6"/>
  </r>
  <r>
    <n v="124899"/>
    <d v="2023-06-10T00:00:00"/>
    <x v="6852"/>
    <n v="2"/>
    <n v="3"/>
    <x v="0"/>
    <n v="51"/>
    <n v="3"/>
    <x v="0"/>
    <x v="24"/>
    <x v="30"/>
    <x v="0"/>
    <n v="6"/>
    <x v="0"/>
    <s v="Saturday"/>
    <n v="9"/>
    <n v="6"/>
    <n v="6"/>
  </r>
  <r>
    <n v="126028"/>
    <d v="2023-06-11T00:00:00"/>
    <x v="8432"/>
    <n v="2"/>
    <n v="3"/>
    <x v="0"/>
    <n v="51"/>
    <n v="3"/>
    <x v="0"/>
    <x v="24"/>
    <x v="30"/>
    <x v="0"/>
    <n v="6"/>
    <x v="0"/>
    <s v="Sunday"/>
    <n v="9"/>
    <n v="0"/>
    <n v="6"/>
  </r>
  <r>
    <n v="126200"/>
    <d v="2023-06-11T00:00:00"/>
    <x v="21444"/>
    <n v="2"/>
    <n v="3"/>
    <x v="0"/>
    <n v="51"/>
    <n v="3"/>
    <x v="0"/>
    <x v="24"/>
    <x v="30"/>
    <x v="0"/>
    <n v="6"/>
    <x v="0"/>
    <s v="Sunday"/>
    <n v="10"/>
    <n v="0"/>
    <n v="6"/>
  </r>
  <r>
    <n v="126418"/>
    <d v="2023-06-11T00:00:00"/>
    <x v="21416"/>
    <n v="2"/>
    <n v="3"/>
    <x v="0"/>
    <n v="51"/>
    <n v="3"/>
    <x v="0"/>
    <x v="24"/>
    <x v="30"/>
    <x v="0"/>
    <n v="6"/>
    <x v="0"/>
    <s v="Sunday"/>
    <n v="12"/>
    <n v="0"/>
    <n v="6"/>
  </r>
  <r>
    <n v="126728"/>
    <d v="2023-06-11T00:00:00"/>
    <x v="21417"/>
    <n v="2"/>
    <n v="3"/>
    <x v="0"/>
    <n v="51"/>
    <n v="3"/>
    <x v="0"/>
    <x v="24"/>
    <x v="30"/>
    <x v="0"/>
    <n v="6"/>
    <x v="0"/>
    <s v="Sunday"/>
    <n v="17"/>
    <n v="0"/>
    <n v="6"/>
  </r>
  <r>
    <n v="128043"/>
    <d v="2023-06-13T00:00:00"/>
    <x v="21471"/>
    <n v="2"/>
    <n v="3"/>
    <x v="0"/>
    <n v="51"/>
    <n v="3"/>
    <x v="0"/>
    <x v="24"/>
    <x v="30"/>
    <x v="0"/>
    <n v="6"/>
    <x v="0"/>
    <s v="Tuesday"/>
    <n v="7"/>
    <n v="2"/>
    <n v="6"/>
  </r>
  <r>
    <n v="129502"/>
    <d v="2023-06-14T00:00:00"/>
    <x v="21445"/>
    <n v="2"/>
    <n v="3"/>
    <x v="0"/>
    <n v="51"/>
    <n v="3"/>
    <x v="0"/>
    <x v="24"/>
    <x v="30"/>
    <x v="0"/>
    <n v="6"/>
    <x v="0"/>
    <s v="Wednesday"/>
    <n v="8"/>
    <n v="3"/>
    <n v="6"/>
  </r>
  <r>
    <n v="129684"/>
    <d v="2023-06-14T00:00:00"/>
    <x v="8485"/>
    <n v="2"/>
    <n v="3"/>
    <x v="0"/>
    <n v="51"/>
    <n v="3"/>
    <x v="0"/>
    <x v="24"/>
    <x v="30"/>
    <x v="0"/>
    <n v="6"/>
    <x v="0"/>
    <s v="Wednesday"/>
    <n v="9"/>
    <n v="3"/>
    <n v="6"/>
  </r>
  <r>
    <n v="129856"/>
    <d v="2023-06-14T00:00:00"/>
    <x v="17701"/>
    <n v="2"/>
    <n v="3"/>
    <x v="0"/>
    <n v="51"/>
    <n v="3"/>
    <x v="0"/>
    <x v="24"/>
    <x v="30"/>
    <x v="0"/>
    <n v="6"/>
    <x v="0"/>
    <s v="Wednesday"/>
    <n v="10"/>
    <n v="3"/>
    <n v="6"/>
  </r>
  <r>
    <n v="130695"/>
    <d v="2023-06-15T00:00:00"/>
    <x v="21385"/>
    <n v="2"/>
    <n v="3"/>
    <x v="0"/>
    <n v="51"/>
    <n v="3"/>
    <x v="0"/>
    <x v="24"/>
    <x v="30"/>
    <x v="0"/>
    <n v="6"/>
    <x v="0"/>
    <s v="Thursday"/>
    <n v="8"/>
    <n v="4"/>
    <n v="6"/>
  </r>
  <r>
    <n v="130913"/>
    <d v="2023-06-15T00:00:00"/>
    <x v="21420"/>
    <n v="2"/>
    <n v="3"/>
    <x v="0"/>
    <n v="51"/>
    <n v="3"/>
    <x v="0"/>
    <x v="24"/>
    <x v="30"/>
    <x v="0"/>
    <n v="6"/>
    <x v="0"/>
    <s v="Thursday"/>
    <n v="9"/>
    <n v="4"/>
    <n v="6"/>
  </r>
  <r>
    <n v="131078"/>
    <d v="2023-06-15T00:00:00"/>
    <x v="8732"/>
    <n v="2"/>
    <n v="3"/>
    <x v="0"/>
    <n v="51"/>
    <n v="3"/>
    <x v="0"/>
    <x v="24"/>
    <x v="30"/>
    <x v="0"/>
    <n v="6"/>
    <x v="0"/>
    <s v="Thursday"/>
    <n v="10"/>
    <n v="4"/>
    <n v="6"/>
  </r>
  <r>
    <n v="131080"/>
    <d v="2023-06-15T00:00:00"/>
    <x v="18048"/>
    <n v="2"/>
    <n v="3"/>
    <x v="0"/>
    <n v="51"/>
    <n v="3"/>
    <x v="0"/>
    <x v="24"/>
    <x v="30"/>
    <x v="0"/>
    <n v="6"/>
    <x v="0"/>
    <s v="Thursday"/>
    <n v="10"/>
    <n v="4"/>
    <n v="6"/>
  </r>
  <r>
    <n v="131138"/>
    <d v="2023-06-15T00:00:00"/>
    <x v="2970"/>
    <n v="2"/>
    <n v="3"/>
    <x v="0"/>
    <n v="51"/>
    <n v="3"/>
    <x v="0"/>
    <x v="24"/>
    <x v="30"/>
    <x v="0"/>
    <n v="6"/>
    <x v="0"/>
    <s v="Thursday"/>
    <n v="10"/>
    <n v="4"/>
    <n v="6"/>
  </r>
  <r>
    <n v="131279"/>
    <d v="2023-06-15T00:00:00"/>
    <x v="13328"/>
    <n v="2"/>
    <n v="3"/>
    <x v="0"/>
    <n v="51"/>
    <n v="3"/>
    <x v="0"/>
    <x v="24"/>
    <x v="30"/>
    <x v="0"/>
    <n v="6"/>
    <x v="0"/>
    <s v="Thursday"/>
    <n v="11"/>
    <n v="4"/>
    <n v="6"/>
  </r>
  <r>
    <n v="131308"/>
    <d v="2023-06-15T00:00:00"/>
    <x v="21335"/>
    <n v="2"/>
    <n v="3"/>
    <x v="0"/>
    <n v="51"/>
    <n v="3"/>
    <x v="0"/>
    <x v="24"/>
    <x v="30"/>
    <x v="0"/>
    <n v="6"/>
    <x v="0"/>
    <s v="Thursday"/>
    <n v="12"/>
    <n v="4"/>
    <n v="6"/>
  </r>
  <r>
    <n v="131814"/>
    <d v="2023-06-16T00:00:00"/>
    <x v="21337"/>
    <n v="2"/>
    <n v="3"/>
    <x v="0"/>
    <n v="51"/>
    <n v="3"/>
    <x v="0"/>
    <x v="24"/>
    <x v="30"/>
    <x v="0"/>
    <n v="6"/>
    <x v="0"/>
    <s v="Friday"/>
    <n v="7"/>
    <n v="5"/>
    <n v="6"/>
  </r>
  <r>
    <n v="131907"/>
    <d v="2023-06-16T00:00:00"/>
    <x v="21422"/>
    <n v="2"/>
    <n v="3"/>
    <x v="0"/>
    <n v="51"/>
    <n v="3"/>
    <x v="0"/>
    <x v="24"/>
    <x v="30"/>
    <x v="0"/>
    <n v="6"/>
    <x v="0"/>
    <s v="Friday"/>
    <n v="7"/>
    <n v="5"/>
    <n v="6"/>
  </r>
  <r>
    <n v="132285"/>
    <d v="2023-06-16T00:00:00"/>
    <x v="7648"/>
    <n v="2"/>
    <n v="3"/>
    <x v="0"/>
    <n v="51"/>
    <n v="3"/>
    <x v="0"/>
    <x v="24"/>
    <x v="30"/>
    <x v="0"/>
    <n v="6"/>
    <x v="0"/>
    <s v="Friday"/>
    <n v="10"/>
    <n v="5"/>
    <n v="6"/>
  </r>
  <r>
    <n v="132388"/>
    <d v="2023-06-16T00:00:00"/>
    <x v="21446"/>
    <n v="2"/>
    <n v="3"/>
    <x v="0"/>
    <n v="51"/>
    <n v="3"/>
    <x v="0"/>
    <x v="24"/>
    <x v="30"/>
    <x v="0"/>
    <n v="6"/>
    <x v="0"/>
    <s v="Friday"/>
    <n v="10"/>
    <n v="5"/>
    <n v="6"/>
  </r>
  <r>
    <n v="132830"/>
    <d v="2023-06-16T00:00:00"/>
    <x v="17354"/>
    <n v="2"/>
    <n v="3"/>
    <x v="0"/>
    <n v="51"/>
    <n v="3"/>
    <x v="0"/>
    <x v="24"/>
    <x v="30"/>
    <x v="0"/>
    <n v="6"/>
    <x v="0"/>
    <s v="Friday"/>
    <n v="16"/>
    <n v="5"/>
    <n v="6"/>
  </r>
  <r>
    <n v="133631"/>
    <d v="2023-06-17T00:00:00"/>
    <x v="21339"/>
    <n v="2"/>
    <n v="3"/>
    <x v="0"/>
    <n v="51"/>
    <n v="3"/>
    <x v="0"/>
    <x v="24"/>
    <x v="30"/>
    <x v="0"/>
    <n v="6"/>
    <x v="0"/>
    <s v="Saturday"/>
    <n v="10"/>
    <n v="6"/>
    <n v="6"/>
  </r>
  <r>
    <n v="133684"/>
    <d v="2023-06-17T00:00:00"/>
    <x v="11813"/>
    <n v="2"/>
    <n v="3"/>
    <x v="0"/>
    <n v="51"/>
    <n v="3"/>
    <x v="0"/>
    <x v="24"/>
    <x v="30"/>
    <x v="0"/>
    <n v="6"/>
    <x v="0"/>
    <s v="Saturday"/>
    <n v="10"/>
    <n v="6"/>
    <n v="6"/>
  </r>
  <r>
    <n v="134108"/>
    <d v="2023-06-17T00:00:00"/>
    <x v="21447"/>
    <n v="2"/>
    <n v="3"/>
    <x v="0"/>
    <n v="51"/>
    <n v="3"/>
    <x v="0"/>
    <x v="24"/>
    <x v="30"/>
    <x v="0"/>
    <n v="6"/>
    <x v="0"/>
    <s v="Saturday"/>
    <n v="19"/>
    <n v="6"/>
    <n v="6"/>
  </r>
  <r>
    <n v="134285"/>
    <d v="2023-06-18T00:00:00"/>
    <x v="21482"/>
    <n v="2"/>
    <n v="3"/>
    <x v="0"/>
    <n v="51"/>
    <n v="3"/>
    <x v="0"/>
    <x v="24"/>
    <x v="30"/>
    <x v="0"/>
    <n v="6"/>
    <x v="0"/>
    <s v="Sunday"/>
    <n v="7"/>
    <n v="0"/>
    <n v="6"/>
  </r>
  <r>
    <n v="134790"/>
    <d v="2023-06-18T00:00:00"/>
    <x v="7504"/>
    <n v="2"/>
    <n v="3"/>
    <x v="0"/>
    <n v="51"/>
    <n v="3"/>
    <x v="0"/>
    <x v="24"/>
    <x v="30"/>
    <x v="0"/>
    <n v="6"/>
    <x v="0"/>
    <s v="Sunday"/>
    <n v="10"/>
    <n v="0"/>
    <n v="6"/>
  </r>
  <r>
    <n v="135167"/>
    <d v="2023-06-18T00:00:00"/>
    <x v="21340"/>
    <n v="2"/>
    <n v="3"/>
    <x v="0"/>
    <n v="51"/>
    <n v="3"/>
    <x v="0"/>
    <x v="24"/>
    <x v="30"/>
    <x v="0"/>
    <n v="6"/>
    <x v="0"/>
    <s v="Sunday"/>
    <n v="15"/>
    <n v="0"/>
    <n v="6"/>
  </r>
  <r>
    <n v="135253"/>
    <d v="2023-06-18T00:00:00"/>
    <x v="12511"/>
    <n v="2"/>
    <n v="3"/>
    <x v="0"/>
    <n v="51"/>
    <n v="3"/>
    <x v="0"/>
    <x v="24"/>
    <x v="30"/>
    <x v="0"/>
    <n v="6"/>
    <x v="0"/>
    <s v="Sunday"/>
    <n v="16"/>
    <n v="0"/>
    <n v="6"/>
  </r>
  <r>
    <n v="135659"/>
    <d v="2023-06-19T00:00:00"/>
    <x v="21334"/>
    <n v="2"/>
    <n v="3"/>
    <x v="0"/>
    <n v="51"/>
    <n v="3"/>
    <x v="0"/>
    <x v="24"/>
    <x v="30"/>
    <x v="0"/>
    <n v="6"/>
    <x v="0"/>
    <s v="Monday"/>
    <n v="7"/>
    <n v="1"/>
    <n v="6"/>
  </r>
  <r>
    <n v="135741"/>
    <d v="2023-06-19T00:00:00"/>
    <x v="9220"/>
    <n v="2"/>
    <n v="3"/>
    <x v="0"/>
    <n v="51"/>
    <n v="3"/>
    <x v="0"/>
    <x v="24"/>
    <x v="30"/>
    <x v="0"/>
    <n v="6"/>
    <x v="0"/>
    <s v="Monday"/>
    <n v="8"/>
    <n v="1"/>
    <n v="6"/>
  </r>
  <r>
    <n v="135968"/>
    <d v="2023-06-19T00:00:00"/>
    <x v="21420"/>
    <n v="2"/>
    <n v="3"/>
    <x v="0"/>
    <n v="51"/>
    <n v="3"/>
    <x v="0"/>
    <x v="24"/>
    <x v="30"/>
    <x v="0"/>
    <n v="6"/>
    <x v="0"/>
    <s v="Monday"/>
    <n v="9"/>
    <n v="1"/>
    <n v="6"/>
  </r>
  <r>
    <n v="136110"/>
    <d v="2023-06-19T00:00:00"/>
    <x v="8732"/>
    <n v="2"/>
    <n v="3"/>
    <x v="0"/>
    <n v="51"/>
    <n v="3"/>
    <x v="0"/>
    <x v="24"/>
    <x v="30"/>
    <x v="0"/>
    <n v="6"/>
    <x v="0"/>
    <s v="Monday"/>
    <n v="10"/>
    <n v="1"/>
    <n v="6"/>
  </r>
  <r>
    <n v="136116"/>
    <d v="2023-06-19T00:00:00"/>
    <x v="18048"/>
    <n v="2"/>
    <n v="3"/>
    <x v="0"/>
    <n v="51"/>
    <n v="3"/>
    <x v="0"/>
    <x v="24"/>
    <x v="30"/>
    <x v="0"/>
    <n v="6"/>
    <x v="0"/>
    <s v="Monday"/>
    <n v="10"/>
    <n v="1"/>
    <n v="6"/>
  </r>
  <r>
    <n v="136157"/>
    <d v="2023-06-19T00:00:00"/>
    <x v="2970"/>
    <n v="2"/>
    <n v="3"/>
    <x v="0"/>
    <n v="51"/>
    <n v="3"/>
    <x v="0"/>
    <x v="24"/>
    <x v="30"/>
    <x v="0"/>
    <n v="6"/>
    <x v="0"/>
    <s v="Monday"/>
    <n v="10"/>
    <n v="1"/>
    <n v="6"/>
  </r>
  <r>
    <n v="136304"/>
    <d v="2023-06-19T00:00:00"/>
    <x v="13328"/>
    <n v="2"/>
    <n v="3"/>
    <x v="0"/>
    <n v="51"/>
    <n v="3"/>
    <x v="0"/>
    <x v="24"/>
    <x v="30"/>
    <x v="0"/>
    <n v="6"/>
    <x v="0"/>
    <s v="Monday"/>
    <n v="11"/>
    <n v="1"/>
    <n v="6"/>
  </r>
  <r>
    <n v="136342"/>
    <d v="2023-06-19T00:00:00"/>
    <x v="21335"/>
    <n v="2"/>
    <n v="3"/>
    <x v="0"/>
    <n v="51"/>
    <n v="3"/>
    <x v="0"/>
    <x v="24"/>
    <x v="30"/>
    <x v="0"/>
    <n v="6"/>
    <x v="0"/>
    <s v="Monday"/>
    <n v="12"/>
    <n v="1"/>
    <n v="6"/>
  </r>
  <r>
    <n v="136417"/>
    <d v="2023-06-19T00:00:00"/>
    <x v="21387"/>
    <n v="2"/>
    <n v="3"/>
    <x v="0"/>
    <n v="51"/>
    <n v="3"/>
    <x v="0"/>
    <x v="24"/>
    <x v="30"/>
    <x v="0"/>
    <n v="6"/>
    <x v="0"/>
    <s v="Monday"/>
    <n v="13"/>
    <n v="1"/>
    <n v="6"/>
  </r>
  <r>
    <n v="138168"/>
    <d v="2023-06-21T00:00:00"/>
    <x v="21445"/>
    <n v="2"/>
    <n v="3"/>
    <x v="0"/>
    <n v="51"/>
    <n v="3"/>
    <x v="0"/>
    <x v="24"/>
    <x v="30"/>
    <x v="0"/>
    <n v="6"/>
    <x v="0"/>
    <s v="Wednesday"/>
    <n v="8"/>
    <n v="3"/>
    <n v="6"/>
  </r>
  <r>
    <n v="138334"/>
    <d v="2023-06-21T00:00:00"/>
    <x v="8485"/>
    <n v="2"/>
    <n v="3"/>
    <x v="0"/>
    <n v="51"/>
    <n v="3"/>
    <x v="0"/>
    <x v="24"/>
    <x v="30"/>
    <x v="0"/>
    <n v="6"/>
    <x v="0"/>
    <s v="Wednesday"/>
    <n v="9"/>
    <n v="3"/>
    <n v="6"/>
  </r>
  <r>
    <n v="138491"/>
    <d v="2023-06-21T00:00:00"/>
    <x v="17701"/>
    <n v="2"/>
    <n v="3"/>
    <x v="0"/>
    <n v="51"/>
    <n v="3"/>
    <x v="0"/>
    <x v="24"/>
    <x v="30"/>
    <x v="0"/>
    <n v="6"/>
    <x v="0"/>
    <s v="Wednesday"/>
    <n v="10"/>
    <n v="3"/>
    <n v="6"/>
  </r>
  <r>
    <n v="139053"/>
    <d v="2023-06-21T00:00:00"/>
    <x v="21333"/>
    <n v="2"/>
    <n v="3"/>
    <x v="0"/>
    <n v="51"/>
    <n v="3"/>
    <x v="0"/>
    <x v="24"/>
    <x v="30"/>
    <x v="0"/>
    <n v="6"/>
    <x v="0"/>
    <s v="Wednesday"/>
    <n v="19"/>
    <n v="3"/>
    <n v="6"/>
  </r>
  <r>
    <n v="139793"/>
    <d v="2023-06-22T00:00:00"/>
    <x v="21472"/>
    <n v="2"/>
    <n v="3"/>
    <x v="0"/>
    <n v="51"/>
    <n v="3"/>
    <x v="0"/>
    <x v="24"/>
    <x v="30"/>
    <x v="0"/>
    <n v="6"/>
    <x v="0"/>
    <s v="Thursday"/>
    <n v="12"/>
    <n v="4"/>
    <n v="6"/>
  </r>
  <r>
    <n v="139844"/>
    <d v="2023-06-22T00:00:00"/>
    <x v="20813"/>
    <n v="2"/>
    <n v="3"/>
    <x v="0"/>
    <n v="51"/>
    <n v="3"/>
    <x v="0"/>
    <x v="24"/>
    <x v="30"/>
    <x v="0"/>
    <n v="6"/>
    <x v="0"/>
    <s v="Thursday"/>
    <n v="13"/>
    <n v="4"/>
    <n v="6"/>
  </r>
  <r>
    <n v="139932"/>
    <d v="2023-06-22T00:00:00"/>
    <x v="1547"/>
    <n v="2"/>
    <n v="3"/>
    <x v="0"/>
    <n v="51"/>
    <n v="3"/>
    <x v="0"/>
    <x v="24"/>
    <x v="30"/>
    <x v="0"/>
    <n v="6"/>
    <x v="0"/>
    <s v="Thursday"/>
    <n v="14"/>
    <n v="4"/>
    <n v="6"/>
  </r>
  <r>
    <n v="140183"/>
    <d v="2023-06-22T00:00:00"/>
    <x v="21343"/>
    <n v="2"/>
    <n v="3"/>
    <x v="0"/>
    <n v="51"/>
    <n v="3"/>
    <x v="0"/>
    <x v="24"/>
    <x v="30"/>
    <x v="0"/>
    <n v="6"/>
    <x v="0"/>
    <s v="Thursday"/>
    <n v="18"/>
    <n v="4"/>
    <n v="6"/>
  </r>
  <r>
    <n v="140205"/>
    <d v="2023-06-22T00:00:00"/>
    <x v="21344"/>
    <n v="2"/>
    <n v="3"/>
    <x v="0"/>
    <n v="51"/>
    <n v="3"/>
    <x v="0"/>
    <x v="24"/>
    <x v="30"/>
    <x v="0"/>
    <n v="6"/>
    <x v="0"/>
    <s v="Thursday"/>
    <n v="18"/>
    <n v="4"/>
    <n v="6"/>
  </r>
  <r>
    <n v="140245"/>
    <d v="2023-06-22T00:00:00"/>
    <x v="21345"/>
    <n v="2"/>
    <n v="3"/>
    <x v="0"/>
    <n v="51"/>
    <n v="3"/>
    <x v="0"/>
    <x v="24"/>
    <x v="30"/>
    <x v="0"/>
    <n v="6"/>
    <x v="0"/>
    <s v="Thursday"/>
    <n v="19"/>
    <n v="4"/>
    <n v="6"/>
  </r>
  <r>
    <n v="140852"/>
    <d v="2023-06-23T00:00:00"/>
    <x v="21348"/>
    <n v="2"/>
    <n v="3"/>
    <x v="0"/>
    <n v="51"/>
    <n v="3"/>
    <x v="0"/>
    <x v="24"/>
    <x v="30"/>
    <x v="0"/>
    <n v="6"/>
    <x v="0"/>
    <s v="Friday"/>
    <n v="11"/>
    <n v="5"/>
    <n v="6"/>
  </r>
  <r>
    <n v="141220"/>
    <d v="2023-06-23T00:00:00"/>
    <x v="21448"/>
    <n v="2"/>
    <n v="3"/>
    <x v="0"/>
    <n v="51"/>
    <n v="3"/>
    <x v="0"/>
    <x v="24"/>
    <x v="30"/>
    <x v="0"/>
    <n v="6"/>
    <x v="0"/>
    <s v="Friday"/>
    <n v="16"/>
    <n v="5"/>
    <n v="6"/>
  </r>
  <r>
    <n v="142114"/>
    <d v="2023-06-24T00:00:00"/>
    <x v="1997"/>
    <n v="2"/>
    <n v="3"/>
    <x v="0"/>
    <n v="51"/>
    <n v="3"/>
    <x v="0"/>
    <x v="24"/>
    <x v="30"/>
    <x v="0"/>
    <n v="6"/>
    <x v="0"/>
    <s v="Saturday"/>
    <n v="12"/>
    <n v="6"/>
    <n v="6"/>
  </r>
  <r>
    <n v="142741"/>
    <d v="2023-06-25T00:00:00"/>
    <x v="21427"/>
    <n v="2"/>
    <n v="3"/>
    <x v="0"/>
    <n v="51"/>
    <n v="3"/>
    <x v="0"/>
    <x v="24"/>
    <x v="30"/>
    <x v="0"/>
    <n v="6"/>
    <x v="0"/>
    <s v="Sunday"/>
    <n v="7"/>
    <n v="0"/>
    <n v="6"/>
  </r>
  <r>
    <n v="142743"/>
    <d v="2023-06-25T00:00:00"/>
    <x v="21449"/>
    <n v="2"/>
    <n v="3"/>
    <x v="0"/>
    <n v="51"/>
    <n v="3"/>
    <x v="0"/>
    <x v="24"/>
    <x v="30"/>
    <x v="0"/>
    <n v="6"/>
    <x v="0"/>
    <s v="Sunday"/>
    <n v="7"/>
    <n v="0"/>
    <n v="6"/>
  </r>
  <r>
    <n v="143030"/>
    <d v="2023-06-25T00:00:00"/>
    <x v="21391"/>
    <n v="2"/>
    <n v="3"/>
    <x v="0"/>
    <n v="51"/>
    <n v="3"/>
    <x v="0"/>
    <x v="24"/>
    <x v="30"/>
    <x v="0"/>
    <n v="6"/>
    <x v="0"/>
    <s v="Sunday"/>
    <n v="9"/>
    <n v="0"/>
    <n v="6"/>
  </r>
  <r>
    <n v="143901"/>
    <d v="2023-06-26T00:00:00"/>
    <x v="21429"/>
    <n v="2"/>
    <n v="3"/>
    <x v="0"/>
    <n v="51"/>
    <n v="3"/>
    <x v="0"/>
    <x v="24"/>
    <x v="30"/>
    <x v="0"/>
    <n v="6"/>
    <x v="0"/>
    <s v="Monday"/>
    <n v="7"/>
    <n v="1"/>
    <n v="6"/>
  </r>
  <r>
    <n v="144344"/>
    <d v="2023-06-26T00:00:00"/>
    <x v="8771"/>
    <n v="2"/>
    <n v="3"/>
    <x v="0"/>
    <n v="51"/>
    <n v="3"/>
    <x v="0"/>
    <x v="24"/>
    <x v="30"/>
    <x v="0"/>
    <n v="6"/>
    <x v="0"/>
    <s v="Monday"/>
    <n v="10"/>
    <n v="1"/>
    <n v="6"/>
  </r>
  <r>
    <n v="144955"/>
    <d v="2023-06-26T00:00:00"/>
    <x v="21352"/>
    <n v="2"/>
    <n v="3"/>
    <x v="0"/>
    <n v="51"/>
    <n v="3"/>
    <x v="0"/>
    <x v="24"/>
    <x v="30"/>
    <x v="0"/>
    <n v="6"/>
    <x v="0"/>
    <s v="Monday"/>
    <n v="18"/>
    <n v="1"/>
    <n v="6"/>
  </r>
  <r>
    <n v="144980"/>
    <d v="2023-06-26T00:00:00"/>
    <x v="21353"/>
    <n v="2"/>
    <n v="3"/>
    <x v="0"/>
    <n v="51"/>
    <n v="3"/>
    <x v="0"/>
    <x v="24"/>
    <x v="30"/>
    <x v="0"/>
    <n v="6"/>
    <x v="0"/>
    <s v="Monday"/>
    <n v="19"/>
    <n v="1"/>
    <n v="6"/>
  </r>
  <r>
    <n v="145498"/>
    <d v="2023-06-27T00:00:00"/>
    <x v="6549"/>
    <n v="2"/>
    <n v="3"/>
    <x v="0"/>
    <n v="51"/>
    <n v="3"/>
    <x v="0"/>
    <x v="24"/>
    <x v="30"/>
    <x v="0"/>
    <n v="6"/>
    <x v="0"/>
    <s v="Tuesday"/>
    <n v="10"/>
    <n v="2"/>
    <n v="6"/>
  </r>
  <r>
    <n v="145860"/>
    <d v="2023-06-27T00:00:00"/>
    <x v="21433"/>
    <n v="2"/>
    <n v="3"/>
    <x v="0"/>
    <n v="51"/>
    <n v="3"/>
    <x v="0"/>
    <x v="24"/>
    <x v="30"/>
    <x v="0"/>
    <n v="6"/>
    <x v="0"/>
    <s v="Tuesday"/>
    <n v="13"/>
    <n v="2"/>
    <n v="6"/>
  </r>
  <r>
    <n v="145959"/>
    <d v="2023-06-27T00:00:00"/>
    <x v="21356"/>
    <n v="2"/>
    <n v="3"/>
    <x v="0"/>
    <n v="51"/>
    <n v="3"/>
    <x v="0"/>
    <x v="24"/>
    <x v="30"/>
    <x v="0"/>
    <n v="6"/>
    <x v="0"/>
    <s v="Tuesday"/>
    <n v="15"/>
    <n v="2"/>
    <n v="6"/>
  </r>
  <r>
    <n v="146185"/>
    <d v="2023-06-27T00:00:00"/>
    <x v="21357"/>
    <n v="2"/>
    <n v="3"/>
    <x v="0"/>
    <n v="51"/>
    <n v="3"/>
    <x v="0"/>
    <x v="24"/>
    <x v="30"/>
    <x v="0"/>
    <n v="6"/>
    <x v="0"/>
    <s v="Tuesday"/>
    <n v="18"/>
    <n v="2"/>
    <n v="6"/>
  </r>
  <r>
    <n v="146402"/>
    <d v="2023-06-28T00:00:00"/>
    <x v="21475"/>
    <n v="2"/>
    <n v="3"/>
    <x v="0"/>
    <n v="51"/>
    <n v="3"/>
    <x v="0"/>
    <x v="24"/>
    <x v="30"/>
    <x v="0"/>
    <n v="6"/>
    <x v="0"/>
    <s v="Wednesday"/>
    <n v="8"/>
    <n v="3"/>
    <n v="6"/>
  </r>
  <r>
    <n v="146666"/>
    <d v="2023-06-28T00:00:00"/>
    <x v="21434"/>
    <n v="2"/>
    <n v="3"/>
    <x v="0"/>
    <n v="51"/>
    <n v="3"/>
    <x v="0"/>
    <x v="24"/>
    <x v="30"/>
    <x v="0"/>
    <n v="6"/>
    <x v="0"/>
    <s v="Wednesday"/>
    <n v="11"/>
    <n v="3"/>
    <n v="6"/>
  </r>
  <r>
    <n v="146969"/>
    <d v="2023-06-28T00:00:00"/>
    <x v="21483"/>
    <n v="2"/>
    <n v="3"/>
    <x v="0"/>
    <n v="51"/>
    <n v="3"/>
    <x v="0"/>
    <x v="24"/>
    <x v="30"/>
    <x v="0"/>
    <n v="6"/>
    <x v="0"/>
    <s v="Wednesday"/>
    <n v="15"/>
    <n v="3"/>
    <n v="6"/>
  </r>
  <r>
    <n v="146974"/>
    <d v="2023-06-28T00:00:00"/>
    <x v="20854"/>
    <n v="2"/>
    <n v="3"/>
    <x v="0"/>
    <n v="51"/>
    <n v="3"/>
    <x v="0"/>
    <x v="24"/>
    <x v="30"/>
    <x v="0"/>
    <n v="6"/>
    <x v="0"/>
    <s v="Wednesday"/>
    <n v="15"/>
    <n v="3"/>
    <n v="6"/>
  </r>
  <r>
    <n v="147044"/>
    <d v="2023-06-28T00:00:00"/>
    <x v="21314"/>
    <n v="2"/>
    <n v="3"/>
    <x v="0"/>
    <n v="51"/>
    <n v="3"/>
    <x v="0"/>
    <x v="24"/>
    <x v="30"/>
    <x v="0"/>
    <n v="6"/>
    <x v="0"/>
    <s v="Wednesday"/>
    <n v="15"/>
    <n v="3"/>
    <n v="6"/>
  </r>
  <r>
    <n v="147137"/>
    <d v="2023-06-28T00:00:00"/>
    <x v="2992"/>
    <n v="2"/>
    <n v="3"/>
    <x v="0"/>
    <n v="51"/>
    <n v="3"/>
    <x v="0"/>
    <x v="24"/>
    <x v="30"/>
    <x v="0"/>
    <n v="6"/>
    <x v="0"/>
    <s v="Wednesday"/>
    <n v="16"/>
    <n v="3"/>
    <n v="6"/>
  </r>
  <r>
    <n v="147588"/>
    <d v="2023-06-29T00:00:00"/>
    <x v="9072"/>
    <n v="2"/>
    <n v="3"/>
    <x v="0"/>
    <n v="51"/>
    <n v="3"/>
    <x v="0"/>
    <x v="24"/>
    <x v="30"/>
    <x v="0"/>
    <n v="6"/>
    <x v="0"/>
    <s v="Thursday"/>
    <n v="10"/>
    <n v="4"/>
    <n v="6"/>
  </r>
  <r>
    <n v="147709"/>
    <d v="2023-06-29T00:00:00"/>
    <x v="8917"/>
    <n v="2"/>
    <n v="3"/>
    <x v="0"/>
    <n v="51"/>
    <n v="3"/>
    <x v="0"/>
    <x v="24"/>
    <x v="30"/>
    <x v="0"/>
    <n v="6"/>
    <x v="0"/>
    <s v="Thursday"/>
    <n v="11"/>
    <n v="4"/>
    <n v="6"/>
  </r>
  <r>
    <n v="147902"/>
    <d v="2023-06-29T00:00:00"/>
    <x v="21395"/>
    <n v="2"/>
    <n v="3"/>
    <x v="0"/>
    <n v="51"/>
    <n v="3"/>
    <x v="0"/>
    <x v="24"/>
    <x v="30"/>
    <x v="0"/>
    <n v="6"/>
    <x v="0"/>
    <s v="Thursday"/>
    <n v="14"/>
    <n v="4"/>
    <n v="6"/>
  </r>
  <r>
    <n v="148062"/>
    <d v="2023-06-29T00:00:00"/>
    <x v="21396"/>
    <n v="2"/>
    <n v="3"/>
    <x v="0"/>
    <n v="51"/>
    <n v="3"/>
    <x v="0"/>
    <x v="24"/>
    <x v="30"/>
    <x v="0"/>
    <n v="6"/>
    <x v="0"/>
    <s v="Thursday"/>
    <n v="16"/>
    <n v="4"/>
    <n v="6"/>
  </r>
  <r>
    <n v="148356"/>
    <d v="2023-06-29T00:00:00"/>
    <x v="21450"/>
    <n v="2"/>
    <n v="3"/>
    <x v="0"/>
    <n v="51"/>
    <n v="3"/>
    <x v="0"/>
    <x v="24"/>
    <x v="30"/>
    <x v="0"/>
    <n v="6"/>
    <x v="0"/>
    <s v="Thursday"/>
    <n v="19"/>
    <n v="4"/>
    <n v="6"/>
  </r>
  <r>
    <n v="148561"/>
    <d v="2023-06-30T00:00:00"/>
    <x v="9220"/>
    <n v="2"/>
    <n v="3"/>
    <x v="0"/>
    <n v="51"/>
    <n v="3"/>
    <x v="0"/>
    <x v="24"/>
    <x v="30"/>
    <x v="0"/>
    <n v="6"/>
    <x v="0"/>
    <s v="Friday"/>
    <n v="8"/>
    <n v="5"/>
    <n v="6"/>
  </r>
  <r>
    <n v="148761"/>
    <d v="2023-06-30T00:00:00"/>
    <x v="8485"/>
    <n v="2"/>
    <n v="3"/>
    <x v="0"/>
    <n v="51"/>
    <n v="3"/>
    <x v="0"/>
    <x v="24"/>
    <x v="30"/>
    <x v="0"/>
    <n v="6"/>
    <x v="0"/>
    <s v="Friday"/>
    <n v="9"/>
    <n v="5"/>
    <n v="6"/>
  </r>
  <r>
    <n v="148889"/>
    <d v="2023-06-30T00:00:00"/>
    <x v="3491"/>
    <n v="2"/>
    <n v="3"/>
    <x v="0"/>
    <n v="51"/>
    <n v="3"/>
    <x v="0"/>
    <x v="24"/>
    <x v="30"/>
    <x v="0"/>
    <n v="6"/>
    <x v="0"/>
    <s v="Friday"/>
    <n v="10"/>
    <n v="5"/>
    <n v="6"/>
  </r>
  <r>
    <n v="148907"/>
    <d v="2023-06-30T00:00:00"/>
    <x v="8732"/>
    <n v="2"/>
    <n v="3"/>
    <x v="0"/>
    <n v="51"/>
    <n v="3"/>
    <x v="0"/>
    <x v="24"/>
    <x v="30"/>
    <x v="0"/>
    <n v="6"/>
    <x v="0"/>
    <s v="Friday"/>
    <n v="10"/>
    <n v="5"/>
    <n v="6"/>
  </r>
  <r>
    <n v="148955"/>
    <d v="2023-06-30T00:00:00"/>
    <x v="2970"/>
    <n v="2"/>
    <n v="3"/>
    <x v="0"/>
    <n v="51"/>
    <n v="3"/>
    <x v="0"/>
    <x v="24"/>
    <x v="30"/>
    <x v="0"/>
    <n v="6"/>
    <x v="0"/>
    <s v="Friday"/>
    <n v="10"/>
    <n v="5"/>
    <n v="6"/>
  </r>
  <r>
    <n v="149172"/>
    <d v="2023-06-30T00:00:00"/>
    <x v="12302"/>
    <n v="2"/>
    <n v="3"/>
    <x v="0"/>
    <n v="51"/>
    <n v="3"/>
    <x v="0"/>
    <x v="24"/>
    <x v="30"/>
    <x v="0"/>
    <n v="6"/>
    <x v="0"/>
    <s v="Friday"/>
    <n v="14"/>
    <n v="5"/>
    <n v="6"/>
  </r>
  <r>
    <n v="149212"/>
    <d v="2023-06-30T00:00:00"/>
    <x v="9254"/>
    <n v="2"/>
    <n v="3"/>
    <x v="0"/>
    <n v="51"/>
    <n v="3"/>
    <x v="0"/>
    <x v="24"/>
    <x v="30"/>
    <x v="0"/>
    <n v="6"/>
    <x v="0"/>
    <s v="Friday"/>
    <n v="14"/>
    <n v="5"/>
    <n v="6"/>
  </r>
  <r>
    <n v="149313"/>
    <d v="2023-06-30T00:00:00"/>
    <x v="7695"/>
    <n v="2"/>
    <n v="3"/>
    <x v="0"/>
    <n v="51"/>
    <n v="3"/>
    <x v="0"/>
    <x v="24"/>
    <x v="30"/>
    <x v="0"/>
    <n v="6"/>
    <x v="0"/>
    <s v="Friday"/>
    <n v="17"/>
    <n v="5"/>
    <n v="6"/>
  </r>
  <r>
    <n v="149409"/>
    <d v="2023-06-30T00:00:00"/>
    <x v="21378"/>
    <n v="2"/>
    <n v="3"/>
    <x v="0"/>
    <n v="51"/>
    <n v="3"/>
    <x v="0"/>
    <x v="24"/>
    <x v="30"/>
    <x v="0"/>
    <n v="6"/>
    <x v="0"/>
    <s v="Friday"/>
    <n v="18"/>
    <n v="5"/>
    <n v="6"/>
  </r>
  <r>
    <n v="114334"/>
    <d v="2023-06-01T00:00:00"/>
    <x v="17100"/>
    <n v="2"/>
    <n v="8"/>
    <x v="1"/>
    <n v="50"/>
    <n v="2.5"/>
    <x v="0"/>
    <x v="24"/>
    <x v="30"/>
    <x v="1"/>
    <n v="5"/>
    <x v="0"/>
    <s v="Thursday"/>
    <n v="11"/>
    <n v="4"/>
    <n v="6"/>
  </r>
  <r>
    <n v="114378"/>
    <d v="2023-06-01T00:00:00"/>
    <x v="21484"/>
    <n v="2"/>
    <n v="8"/>
    <x v="1"/>
    <n v="50"/>
    <n v="2.5"/>
    <x v="0"/>
    <x v="24"/>
    <x v="30"/>
    <x v="1"/>
    <n v="5"/>
    <x v="0"/>
    <s v="Thursday"/>
    <n v="12"/>
    <n v="4"/>
    <n v="6"/>
  </r>
  <r>
    <n v="114391"/>
    <d v="2023-06-01T00:00:00"/>
    <x v="7599"/>
    <n v="2"/>
    <n v="8"/>
    <x v="1"/>
    <n v="50"/>
    <n v="2.5"/>
    <x v="0"/>
    <x v="24"/>
    <x v="30"/>
    <x v="1"/>
    <n v="5"/>
    <x v="0"/>
    <s v="Thursday"/>
    <n v="12"/>
    <n v="4"/>
    <n v="6"/>
  </r>
  <r>
    <n v="114869"/>
    <d v="2023-06-01T00:00:00"/>
    <x v="12511"/>
    <n v="2"/>
    <n v="8"/>
    <x v="1"/>
    <n v="50"/>
    <n v="2.5"/>
    <x v="0"/>
    <x v="24"/>
    <x v="30"/>
    <x v="1"/>
    <n v="5"/>
    <x v="0"/>
    <s v="Thursday"/>
    <n v="16"/>
    <n v="4"/>
    <n v="6"/>
  </r>
  <r>
    <n v="114995"/>
    <d v="2023-06-01T00:00:00"/>
    <x v="16939"/>
    <n v="2"/>
    <n v="8"/>
    <x v="1"/>
    <n v="50"/>
    <n v="2.5"/>
    <x v="0"/>
    <x v="24"/>
    <x v="30"/>
    <x v="1"/>
    <n v="5"/>
    <x v="0"/>
    <s v="Thursday"/>
    <n v="18"/>
    <n v="4"/>
    <n v="6"/>
  </r>
  <r>
    <n v="115293"/>
    <d v="2023-06-02T00:00:00"/>
    <x v="1962"/>
    <n v="2"/>
    <n v="8"/>
    <x v="1"/>
    <n v="50"/>
    <n v="2.5"/>
    <x v="0"/>
    <x v="24"/>
    <x v="30"/>
    <x v="1"/>
    <n v="5"/>
    <x v="0"/>
    <s v="Friday"/>
    <n v="9"/>
    <n v="5"/>
    <n v="6"/>
  </r>
  <r>
    <n v="115303"/>
    <d v="2023-06-02T00:00:00"/>
    <x v="9178"/>
    <n v="2"/>
    <n v="8"/>
    <x v="1"/>
    <n v="50"/>
    <n v="2.5"/>
    <x v="0"/>
    <x v="24"/>
    <x v="30"/>
    <x v="1"/>
    <n v="5"/>
    <x v="0"/>
    <s v="Friday"/>
    <n v="9"/>
    <n v="5"/>
    <n v="6"/>
  </r>
  <r>
    <n v="115360"/>
    <d v="2023-06-02T00:00:00"/>
    <x v="14966"/>
    <n v="2"/>
    <n v="8"/>
    <x v="1"/>
    <n v="50"/>
    <n v="2.5"/>
    <x v="0"/>
    <x v="24"/>
    <x v="30"/>
    <x v="1"/>
    <n v="5"/>
    <x v="0"/>
    <s v="Friday"/>
    <n v="10"/>
    <n v="5"/>
    <n v="6"/>
  </r>
  <r>
    <n v="115532"/>
    <d v="2023-06-02T00:00:00"/>
    <x v="12936"/>
    <n v="2"/>
    <n v="8"/>
    <x v="1"/>
    <n v="50"/>
    <n v="2.5"/>
    <x v="0"/>
    <x v="24"/>
    <x v="30"/>
    <x v="1"/>
    <n v="5"/>
    <x v="0"/>
    <s v="Friday"/>
    <n v="12"/>
    <n v="5"/>
    <n v="6"/>
  </r>
  <r>
    <n v="115619"/>
    <d v="2023-06-02T00:00:00"/>
    <x v="15538"/>
    <n v="2"/>
    <n v="8"/>
    <x v="1"/>
    <n v="50"/>
    <n v="2.5"/>
    <x v="0"/>
    <x v="24"/>
    <x v="30"/>
    <x v="1"/>
    <n v="5"/>
    <x v="0"/>
    <s v="Friday"/>
    <n v="13"/>
    <n v="5"/>
    <n v="6"/>
  </r>
  <r>
    <n v="115999"/>
    <d v="2023-06-02T00:00:00"/>
    <x v="14456"/>
    <n v="2"/>
    <n v="8"/>
    <x v="1"/>
    <n v="50"/>
    <n v="2.5"/>
    <x v="0"/>
    <x v="24"/>
    <x v="30"/>
    <x v="1"/>
    <n v="5"/>
    <x v="0"/>
    <s v="Friday"/>
    <n v="16"/>
    <n v="5"/>
    <n v="6"/>
  </r>
  <r>
    <n v="116167"/>
    <d v="2023-06-02T00:00:00"/>
    <x v="21485"/>
    <n v="2"/>
    <n v="8"/>
    <x v="1"/>
    <n v="50"/>
    <n v="2.5"/>
    <x v="0"/>
    <x v="24"/>
    <x v="30"/>
    <x v="1"/>
    <n v="5"/>
    <x v="0"/>
    <s v="Friday"/>
    <n v="18"/>
    <n v="5"/>
    <n v="6"/>
  </r>
  <r>
    <n v="116384"/>
    <d v="2023-06-03T00:00:00"/>
    <x v="8248"/>
    <n v="2"/>
    <n v="8"/>
    <x v="1"/>
    <n v="50"/>
    <n v="2.5"/>
    <x v="0"/>
    <x v="24"/>
    <x v="30"/>
    <x v="1"/>
    <n v="5"/>
    <x v="0"/>
    <s v="Saturday"/>
    <n v="8"/>
    <n v="6"/>
    <n v="6"/>
  </r>
  <r>
    <n v="116442"/>
    <d v="2023-06-03T00:00:00"/>
    <x v="21486"/>
    <n v="2"/>
    <n v="8"/>
    <x v="1"/>
    <n v="50"/>
    <n v="2.5"/>
    <x v="0"/>
    <x v="24"/>
    <x v="30"/>
    <x v="1"/>
    <n v="5"/>
    <x v="0"/>
    <s v="Saturday"/>
    <n v="9"/>
    <n v="6"/>
    <n v="6"/>
  </r>
  <r>
    <n v="116457"/>
    <d v="2023-06-03T00:00:00"/>
    <x v="21487"/>
    <n v="2"/>
    <n v="8"/>
    <x v="1"/>
    <n v="50"/>
    <n v="2.5"/>
    <x v="0"/>
    <x v="24"/>
    <x v="30"/>
    <x v="1"/>
    <n v="5"/>
    <x v="0"/>
    <s v="Saturday"/>
    <n v="9"/>
    <n v="6"/>
    <n v="6"/>
  </r>
  <r>
    <n v="116749"/>
    <d v="2023-06-03T00:00:00"/>
    <x v="21488"/>
    <n v="2"/>
    <n v="8"/>
    <x v="1"/>
    <n v="50"/>
    <n v="2.5"/>
    <x v="0"/>
    <x v="24"/>
    <x v="30"/>
    <x v="1"/>
    <n v="5"/>
    <x v="0"/>
    <s v="Saturday"/>
    <n v="12"/>
    <n v="6"/>
    <n v="6"/>
  </r>
  <r>
    <n v="117238"/>
    <d v="2023-06-03T00:00:00"/>
    <x v="17668"/>
    <n v="2"/>
    <n v="8"/>
    <x v="1"/>
    <n v="50"/>
    <n v="2.5"/>
    <x v="0"/>
    <x v="24"/>
    <x v="30"/>
    <x v="1"/>
    <n v="5"/>
    <x v="0"/>
    <s v="Saturday"/>
    <n v="17"/>
    <n v="6"/>
    <n v="6"/>
  </r>
  <r>
    <n v="117424"/>
    <d v="2023-06-03T00:00:00"/>
    <x v="21489"/>
    <n v="2"/>
    <n v="8"/>
    <x v="1"/>
    <n v="50"/>
    <n v="2.5"/>
    <x v="0"/>
    <x v="24"/>
    <x v="30"/>
    <x v="1"/>
    <n v="5"/>
    <x v="0"/>
    <s v="Saturday"/>
    <n v="19"/>
    <n v="6"/>
    <n v="6"/>
  </r>
  <r>
    <n v="117659"/>
    <d v="2023-06-04T00:00:00"/>
    <x v="4897"/>
    <n v="2"/>
    <n v="8"/>
    <x v="1"/>
    <n v="50"/>
    <n v="2.5"/>
    <x v="0"/>
    <x v="24"/>
    <x v="30"/>
    <x v="1"/>
    <n v="5"/>
    <x v="0"/>
    <s v="Sunday"/>
    <n v="10"/>
    <n v="0"/>
    <n v="6"/>
  </r>
  <r>
    <n v="117703"/>
    <d v="2023-06-04T00:00:00"/>
    <x v="17970"/>
    <n v="2"/>
    <n v="8"/>
    <x v="1"/>
    <n v="50"/>
    <n v="2.5"/>
    <x v="0"/>
    <x v="24"/>
    <x v="30"/>
    <x v="1"/>
    <n v="5"/>
    <x v="0"/>
    <s v="Sunday"/>
    <n v="11"/>
    <n v="0"/>
    <n v="6"/>
  </r>
  <r>
    <n v="117998"/>
    <d v="2023-06-04T00:00:00"/>
    <x v="6642"/>
    <n v="2"/>
    <n v="8"/>
    <x v="1"/>
    <n v="50"/>
    <n v="2.5"/>
    <x v="0"/>
    <x v="24"/>
    <x v="30"/>
    <x v="1"/>
    <n v="5"/>
    <x v="0"/>
    <s v="Sunday"/>
    <n v="14"/>
    <n v="0"/>
    <n v="6"/>
  </r>
  <r>
    <n v="118033"/>
    <d v="2023-06-04T00:00:00"/>
    <x v="21490"/>
    <n v="2"/>
    <n v="8"/>
    <x v="1"/>
    <n v="50"/>
    <n v="2.5"/>
    <x v="0"/>
    <x v="24"/>
    <x v="30"/>
    <x v="1"/>
    <n v="5"/>
    <x v="0"/>
    <s v="Sunday"/>
    <n v="14"/>
    <n v="0"/>
    <n v="6"/>
  </r>
  <r>
    <n v="118141"/>
    <d v="2023-06-04T00:00:00"/>
    <x v="206"/>
    <n v="2"/>
    <n v="8"/>
    <x v="1"/>
    <n v="50"/>
    <n v="2.5"/>
    <x v="0"/>
    <x v="24"/>
    <x v="30"/>
    <x v="1"/>
    <n v="5"/>
    <x v="0"/>
    <s v="Sunday"/>
    <n v="15"/>
    <n v="0"/>
    <n v="6"/>
  </r>
  <r>
    <n v="118475"/>
    <d v="2023-06-04T00:00:00"/>
    <x v="21491"/>
    <n v="2"/>
    <n v="8"/>
    <x v="1"/>
    <n v="50"/>
    <n v="2.5"/>
    <x v="0"/>
    <x v="24"/>
    <x v="30"/>
    <x v="1"/>
    <n v="5"/>
    <x v="0"/>
    <s v="Sunday"/>
    <n v="18"/>
    <n v="0"/>
    <n v="6"/>
  </r>
  <r>
    <n v="118575"/>
    <d v="2023-06-04T00:00:00"/>
    <x v="20457"/>
    <n v="2"/>
    <n v="8"/>
    <x v="1"/>
    <n v="50"/>
    <n v="2.5"/>
    <x v="0"/>
    <x v="24"/>
    <x v="30"/>
    <x v="1"/>
    <n v="5"/>
    <x v="0"/>
    <s v="Sunday"/>
    <n v="19"/>
    <n v="0"/>
    <n v="6"/>
  </r>
  <r>
    <n v="119034"/>
    <d v="2023-06-05T00:00:00"/>
    <x v="21492"/>
    <n v="2"/>
    <n v="8"/>
    <x v="1"/>
    <n v="50"/>
    <n v="2.5"/>
    <x v="0"/>
    <x v="24"/>
    <x v="30"/>
    <x v="1"/>
    <n v="5"/>
    <x v="0"/>
    <s v="Monday"/>
    <n v="12"/>
    <n v="1"/>
    <n v="6"/>
  </r>
  <r>
    <n v="119260"/>
    <d v="2023-06-05T00:00:00"/>
    <x v="21493"/>
    <n v="2"/>
    <n v="8"/>
    <x v="1"/>
    <n v="50"/>
    <n v="2.5"/>
    <x v="0"/>
    <x v="24"/>
    <x v="30"/>
    <x v="1"/>
    <n v="5"/>
    <x v="0"/>
    <s v="Monday"/>
    <n v="14"/>
    <n v="1"/>
    <n v="6"/>
  </r>
  <r>
    <n v="119357"/>
    <d v="2023-06-05T00:00:00"/>
    <x v="1002"/>
    <n v="2"/>
    <n v="8"/>
    <x v="1"/>
    <n v="50"/>
    <n v="2.5"/>
    <x v="0"/>
    <x v="24"/>
    <x v="30"/>
    <x v="1"/>
    <n v="5"/>
    <x v="0"/>
    <s v="Monday"/>
    <n v="15"/>
    <n v="1"/>
    <n v="6"/>
  </r>
  <r>
    <n v="119637"/>
    <d v="2023-06-05T00:00:00"/>
    <x v="21494"/>
    <n v="2"/>
    <n v="8"/>
    <x v="1"/>
    <n v="50"/>
    <n v="2.5"/>
    <x v="0"/>
    <x v="24"/>
    <x v="30"/>
    <x v="1"/>
    <n v="5"/>
    <x v="0"/>
    <s v="Monday"/>
    <n v="19"/>
    <n v="1"/>
    <n v="6"/>
  </r>
  <r>
    <n v="120041"/>
    <d v="2023-06-06T00:00:00"/>
    <x v="21495"/>
    <n v="2"/>
    <n v="8"/>
    <x v="1"/>
    <n v="50"/>
    <n v="2.5"/>
    <x v="0"/>
    <x v="24"/>
    <x v="30"/>
    <x v="1"/>
    <n v="5"/>
    <x v="0"/>
    <s v="Tuesday"/>
    <n v="12"/>
    <n v="2"/>
    <n v="6"/>
  </r>
  <r>
    <n v="120138"/>
    <d v="2023-06-06T00:00:00"/>
    <x v="21496"/>
    <n v="2"/>
    <n v="8"/>
    <x v="1"/>
    <n v="50"/>
    <n v="2.5"/>
    <x v="0"/>
    <x v="24"/>
    <x v="30"/>
    <x v="1"/>
    <n v="5"/>
    <x v="0"/>
    <s v="Tuesday"/>
    <n v="13"/>
    <n v="2"/>
    <n v="6"/>
  </r>
  <r>
    <n v="120729"/>
    <d v="2023-06-06T00:00:00"/>
    <x v="21497"/>
    <n v="2"/>
    <n v="8"/>
    <x v="1"/>
    <n v="50"/>
    <n v="2.5"/>
    <x v="0"/>
    <x v="24"/>
    <x v="30"/>
    <x v="1"/>
    <n v="5"/>
    <x v="0"/>
    <s v="Tuesday"/>
    <n v="19"/>
    <n v="2"/>
    <n v="6"/>
  </r>
  <r>
    <n v="121071"/>
    <d v="2023-06-07T00:00:00"/>
    <x v="18854"/>
    <n v="2"/>
    <n v="8"/>
    <x v="1"/>
    <n v="50"/>
    <n v="2.5"/>
    <x v="0"/>
    <x v="24"/>
    <x v="30"/>
    <x v="1"/>
    <n v="5"/>
    <x v="0"/>
    <s v="Wednesday"/>
    <n v="8"/>
    <n v="3"/>
    <n v="6"/>
  </r>
  <r>
    <n v="121130"/>
    <d v="2023-06-07T00:00:00"/>
    <x v="21498"/>
    <n v="2"/>
    <n v="8"/>
    <x v="1"/>
    <n v="50"/>
    <n v="2.5"/>
    <x v="0"/>
    <x v="24"/>
    <x v="30"/>
    <x v="1"/>
    <n v="5"/>
    <x v="0"/>
    <s v="Wednesday"/>
    <n v="9"/>
    <n v="3"/>
    <n v="6"/>
  </r>
  <r>
    <n v="121240"/>
    <d v="2023-06-07T00:00:00"/>
    <x v="18466"/>
    <n v="2"/>
    <n v="8"/>
    <x v="1"/>
    <n v="50"/>
    <n v="2.5"/>
    <x v="0"/>
    <x v="24"/>
    <x v="30"/>
    <x v="1"/>
    <n v="5"/>
    <x v="0"/>
    <s v="Wednesday"/>
    <n v="10"/>
    <n v="3"/>
    <n v="6"/>
  </r>
  <r>
    <n v="121362"/>
    <d v="2023-06-07T00:00:00"/>
    <x v="21290"/>
    <n v="2"/>
    <n v="8"/>
    <x v="1"/>
    <n v="50"/>
    <n v="2.5"/>
    <x v="0"/>
    <x v="24"/>
    <x v="30"/>
    <x v="1"/>
    <n v="5"/>
    <x v="0"/>
    <s v="Wednesday"/>
    <n v="10"/>
    <n v="3"/>
    <n v="6"/>
  </r>
  <r>
    <n v="122271"/>
    <d v="2023-06-08T00:00:00"/>
    <x v="8993"/>
    <n v="2"/>
    <n v="8"/>
    <x v="1"/>
    <n v="50"/>
    <n v="2.5"/>
    <x v="0"/>
    <x v="24"/>
    <x v="30"/>
    <x v="1"/>
    <n v="5"/>
    <x v="0"/>
    <s v="Thursday"/>
    <n v="9"/>
    <n v="4"/>
    <n v="6"/>
  </r>
  <r>
    <n v="122423"/>
    <d v="2023-06-08T00:00:00"/>
    <x v="21499"/>
    <n v="2"/>
    <n v="8"/>
    <x v="1"/>
    <n v="50"/>
    <n v="2.5"/>
    <x v="0"/>
    <x v="24"/>
    <x v="30"/>
    <x v="1"/>
    <n v="5"/>
    <x v="0"/>
    <s v="Thursday"/>
    <n v="10"/>
    <n v="4"/>
    <n v="6"/>
  </r>
  <r>
    <n v="123720"/>
    <d v="2023-06-09T00:00:00"/>
    <x v="11757"/>
    <n v="2"/>
    <n v="8"/>
    <x v="1"/>
    <n v="50"/>
    <n v="2.5"/>
    <x v="0"/>
    <x v="24"/>
    <x v="30"/>
    <x v="1"/>
    <n v="5"/>
    <x v="0"/>
    <s v="Friday"/>
    <n v="10"/>
    <n v="5"/>
    <n v="6"/>
  </r>
  <r>
    <n v="123826"/>
    <d v="2023-06-09T00:00:00"/>
    <x v="17073"/>
    <n v="2"/>
    <n v="8"/>
    <x v="1"/>
    <n v="50"/>
    <n v="2.5"/>
    <x v="0"/>
    <x v="24"/>
    <x v="30"/>
    <x v="1"/>
    <n v="5"/>
    <x v="0"/>
    <s v="Friday"/>
    <n v="10"/>
    <n v="5"/>
    <n v="6"/>
  </r>
  <r>
    <n v="123940"/>
    <d v="2023-06-09T00:00:00"/>
    <x v="21500"/>
    <n v="2"/>
    <n v="8"/>
    <x v="1"/>
    <n v="50"/>
    <n v="2.5"/>
    <x v="0"/>
    <x v="24"/>
    <x v="30"/>
    <x v="1"/>
    <n v="5"/>
    <x v="0"/>
    <s v="Friday"/>
    <n v="11"/>
    <n v="5"/>
    <n v="6"/>
  </r>
  <r>
    <n v="124185"/>
    <d v="2023-06-09T00:00:00"/>
    <x v="21501"/>
    <n v="2"/>
    <n v="8"/>
    <x v="1"/>
    <n v="50"/>
    <n v="2.5"/>
    <x v="0"/>
    <x v="24"/>
    <x v="30"/>
    <x v="1"/>
    <n v="5"/>
    <x v="0"/>
    <s v="Friday"/>
    <n v="16"/>
    <n v="5"/>
    <n v="6"/>
  </r>
  <r>
    <n v="124417"/>
    <d v="2023-06-10T00:00:00"/>
    <x v="21502"/>
    <n v="2"/>
    <n v="8"/>
    <x v="1"/>
    <n v="50"/>
    <n v="2.5"/>
    <x v="0"/>
    <x v="24"/>
    <x v="30"/>
    <x v="1"/>
    <n v="5"/>
    <x v="0"/>
    <s v="Saturday"/>
    <n v="6"/>
    <n v="6"/>
    <n v="6"/>
  </r>
  <r>
    <n v="124642"/>
    <d v="2023-06-10T00:00:00"/>
    <x v="17607"/>
    <n v="2"/>
    <n v="8"/>
    <x v="1"/>
    <n v="50"/>
    <n v="2.5"/>
    <x v="0"/>
    <x v="24"/>
    <x v="30"/>
    <x v="1"/>
    <n v="5"/>
    <x v="0"/>
    <s v="Saturday"/>
    <n v="8"/>
    <n v="6"/>
    <n v="6"/>
  </r>
  <r>
    <n v="125323"/>
    <d v="2023-06-10T00:00:00"/>
    <x v="21503"/>
    <n v="2"/>
    <n v="8"/>
    <x v="1"/>
    <n v="50"/>
    <n v="2.5"/>
    <x v="0"/>
    <x v="24"/>
    <x v="30"/>
    <x v="1"/>
    <n v="5"/>
    <x v="0"/>
    <s v="Saturday"/>
    <n v="14"/>
    <n v="6"/>
    <n v="6"/>
  </r>
  <r>
    <n v="125487"/>
    <d v="2023-06-10T00:00:00"/>
    <x v="10505"/>
    <n v="2"/>
    <n v="8"/>
    <x v="1"/>
    <n v="50"/>
    <n v="2.5"/>
    <x v="0"/>
    <x v="24"/>
    <x v="30"/>
    <x v="1"/>
    <n v="5"/>
    <x v="0"/>
    <s v="Saturday"/>
    <n v="17"/>
    <n v="6"/>
    <n v="6"/>
  </r>
  <r>
    <n v="125827"/>
    <d v="2023-06-11T00:00:00"/>
    <x v="21504"/>
    <n v="2"/>
    <n v="8"/>
    <x v="1"/>
    <n v="50"/>
    <n v="2.5"/>
    <x v="0"/>
    <x v="24"/>
    <x v="30"/>
    <x v="1"/>
    <n v="5"/>
    <x v="0"/>
    <s v="Sunday"/>
    <n v="7"/>
    <n v="0"/>
    <n v="6"/>
  </r>
  <r>
    <n v="125967"/>
    <d v="2023-06-11T00:00:00"/>
    <x v="17752"/>
    <n v="2"/>
    <n v="8"/>
    <x v="1"/>
    <n v="50"/>
    <n v="2.5"/>
    <x v="0"/>
    <x v="24"/>
    <x v="30"/>
    <x v="1"/>
    <n v="5"/>
    <x v="0"/>
    <s v="Sunday"/>
    <n v="8"/>
    <n v="0"/>
    <n v="6"/>
  </r>
  <r>
    <n v="126488"/>
    <d v="2023-06-11T00:00:00"/>
    <x v="16876"/>
    <n v="2"/>
    <n v="8"/>
    <x v="1"/>
    <n v="50"/>
    <n v="2.5"/>
    <x v="0"/>
    <x v="24"/>
    <x v="30"/>
    <x v="1"/>
    <n v="5"/>
    <x v="0"/>
    <s v="Sunday"/>
    <n v="13"/>
    <n v="0"/>
    <n v="6"/>
  </r>
  <r>
    <n v="126710"/>
    <d v="2023-06-11T00:00:00"/>
    <x v="21505"/>
    <n v="2"/>
    <n v="8"/>
    <x v="1"/>
    <n v="50"/>
    <n v="2.5"/>
    <x v="0"/>
    <x v="24"/>
    <x v="30"/>
    <x v="1"/>
    <n v="5"/>
    <x v="0"/>
    <s v="Sunday"/>
    <n v="17"/>
    <n v="0"/>
    <n v="6"/>
  </r>
  <r>
    <n v="126752"/>
    <d v="2023-06-11T00:00:00"/>
    <x v="21506"/>
    <n v="2"/>
    <n v="8"/>
    <x v="1"/>
    <n v="50"/>
    <n v="2.5"/>
    <x v="0"/>
    <x v="24"/>
    <x v="30"/>
    <x v="1"/>
    <n v="5"/>
    <x v="0"/>
    <s v="Sunday"/>
    <n v="18"/>
    <n v="0"/>
    <n v="6"/>
  </r>
  <r>
    <n v="127033"/>
    <d v="2023-06-12T00:00:00"/>
    <x v="8020"/>
    <n v="2"/>
    <n v="8"/>
    <x v="1"/>
    <n v="50"/>
    <n v="2.5"/>
    <x v="0"/>
    <x v="24"/>
    <x v="30"/>
    <x v="1"/>
    <n v="5"/>
    <x v="0"/>
    <s v="Monday"/>
    <n v="7"/>
    <n v="1"/>
    <n v="6"/>
  </r>
  <r>
    <n v="127746"/>
    <d v="2023-06-12T00:00:00"/>
    <x v="21507"/>
    <n v="2"/>
    <n v="8"/>
    <x v="1"/>
    <n v="50"/>
    <n v="2.5"/>
    <x v="0"/>
    <x v="24"/>
    <x v="30"/>
    <x v="1"/>
    <n v="5"/>
    <x v="0"/>
    <s v="Monday"/>
    <n v="15"/>
    <n v="1"/>
    <n v="6"/>
  </r>
  <r>
    <n v="127749"/>
    <d v="2023-06-12T00:00:00"/>
    <x v="21508"/>
    <n v="2"/>
    <n v="8"/>
    <x v="1"/>
    <n v="50"/>
    <n v="2.5"/>
    <x v="0"/>
    <x v="24"/>
    <x v="30"/>
    <x v="1"/>
    <n v="5"/>
    <x v="0"/>
    <s v="Monday"/>
    <n v="15"/>
    <n v="1"/>
    <n v="6"/>
  </r>
  <r>
    <n v="127801"/>
    <d v="2023-06-12T00:00:00"/>
    <x v="18327"/>
    <n v="2"/>
    <n v="8"/>
    <x v="1"/>
    <n v="50"/>
    <n v="2.5"/>
    <x v="0"/>
    <x v="24"/>
    <x v="30"/>
    <x v="1"/>
    <n v="5"/>
    <x v="0"/>
    <s v="Monday"/>
    <n v="16"/>
    <n v="1"/>
    <n v="6"/>
  </r>
  <r>
    <n v="127934"/>
    <d v="2023-06-12T00:00:00"/>
    <x v="21404"/>
    <n v="2"/>
    <n v="8"/>
    <x v="1"/>
    <n v="50"/>
    <n v="2.5"/>
    <x v="0"/>
    <x v="24"/>
    <x v="30"/>
    <x v="1"/>
    <n v="5"/>
    <x v="0"/>
    <s v="Monday"/>
    <n v="18"/>
    <n v="1"/>
    <n v="6"/>
  </r>
  <r>
    <n v="127949"/>
    <d v="2023-06-12T00:00:00"/>
    <x v="15722"/>
    <n v="2"/>
    <n v="8"/>
    <x v="1"/>
    <n v="50"/>
    <n v="2.5"/>
    <x v="0"/>
    <x v="24"/>
    <x v="30"/>
    <x v="1"/>
    <n v="5"/>
    <x v="0"/>
    <s v="Monday"/>
    <n v="19"/>
    <n v="1"/>
    <n v="6"/>
  </r>
  <r>
    <n v="128121"/>
    <d v="2023-06-13T00:00:00"/>
    <x v="4146"/>
    <n v="2"/>
    <n v="8"/>
    <x v="1"/>
    <n v="50"/>
    <n v="2.5"/>
    <x v="0"/>
    <x v="24"/>
    <x v="30"/>
    <x v="1"/>
    <n v="5"/>
    <x v="0"/>
    <s v="Tuesday"/>
    <n v="8"/>
    <n v="2"/>
    <n v="6"/>
  </r>
  <r>
    <n v="128577"/>
    <d v="2023-06-13T00:00:00"/>
    <x v="921"/>
    <n v="2"/>
    <n v="8"/>
    <x v="1"/>
    <n v="50"/>
    <n v="2.5"/>
    <x v="0"/>
    <x v="24"/>
    <x v="30"/>
    <x v="1"/>
    <n v="5"/>
    <x v="0"/>
    <s v="Tuesday"/>
    <n v="10"/>
    <n v="2"/>
    <n v="6"/>
  </r>
  <r>
    <n v="128584"/>
    <d v="2023-06-13T00:00:00"/>
    <x v="21509"/>
    <n v="2"/>
    <n v="8"/>
    <x v="1"/>
    <n v="50"/>
    <n v="2.5"/>
    <x v="0"/>
    <x v="24"/>
    <x v="30"/>
    <x v="1"/>
    <n v="5"/>
    <x v="0"/>
    <s v="Tuesday"/>
    <n v="10"/>
    <n v="2"/>
    <n v="6"/>
  </r>
  <r>
    <n v="128617"/>
    <d v="2023-06-13T00:00:00"/>
    <x v="8688"/>
    <n v="2"/>
    <n v="8"/>
    <x v="1"/>
    <n v="50"/>
    <n v="2.5"/>
    <x v="0"/>
    <x v="24"/>
    <x v="30"/>
    <x v="1"/>
    <n v="5"/>
    <x v="0"/>
    <s v="Tuesday"/>
    <n v="10"/>
    <n v="2"/>
    <n v="6"/>
  </r>
  <r>
    <n v="128632"/>
    <d v="2023-06-13T00:00:00"/>
    <x v="21510"/>
    <n v="2"/>
    <n v="8"/>
    <x v="1"/>
    <n v="50"/>
    <n v="2.5"/>
    <x v="0"/>
    <x v="24"/>
    <x v="30"/>
    <x v="1"/>
    <n v="5"/>
    <x v="0"/>
    <s v="Tuesday"/>
    <n v="10"/>
    <n v="2"/>
    <n v="6"/>
  </r>
  <r>
    <n v="128901"/>
    <d v="2023-06-13T00:00:00"/>
    <x v="2291"/>
    <n v="2"/>
    <n v="8"/>
    <x v="1"/>
    <n v="50"/>
    <n v="2.5"/>
    <x v="0"/>
    <x v="24"/>
    <x v="30"/>
    <x v="1"/>
    <n v="5"/>
    <x v="0"/>
    <s v="Tuesday"/>
    <n v="13"/>
    <n v="2"/>
    <n v="6"/>
  </r>
  <r>
    <n v="129038"/>
    <d v="2023-06-13T00:00:00"/>
    <x v="14823"/>
    <n v="2"/>
    <n v="8"/>
    <x v="1"/>
    <n v="50"/>
    <n v="2.5"/>
    <x v="0"/>
    <x v="24"/>
    <x v="30"/>
    <x v="1"/>
    <n v="5"/>
    <x v="0"/>
    <s v="Tuesday"/>
    <n v="16"/>
    <n v="2"/>
    <n v="6"/>
  </r>
  <r>
    <n v="129214"/>
    <d v="2023-06-13T00:00:00"/>
    <x v="10747"/>
    <n v="2"/>
    <n v="8"/>
    <x v="1"/>
    <n v="50"/>
    <n v="2.5"/>
    <x v="0"/>
    <x v="24"/>
    <x v="30"/>
    <x v="1"/>
    <n v="5"/>
    <x v="0"/>
    <s v="Tuesday"/>
    <n v="19"/>
    <n v="2"/>
    <n v="6"/>
  </r>
  <r>
    <n v="129243"/>
    <d v="2023-06-13T00:00:00"/>
    <x v="21511"/>
    <n v="2"/>
    <n v="8"/>
    <x v="1"/>
    <n v="50"/>
    <n v="2.5"/>
    <x v="0"/>
    <x v="24"/>
    <x v="30"/>
    <x v="1"/>
    <n v="5"/>
    <x v="0"/>
    <s v="Tuesday"/>
    <n v="20"/>
    <n v="2"/>
    <n v="6"/>
  </r>
  <r>
    <n v="129470"/>
    <d v="2023-06-14T00:00:00"/>
    <x v="10529"/>
    <n v="2"/>
    <n v="8"/>
    <x v="1"/>
    <n v="50"/>
    <n v="2.5"/>
    <x v="0"/>
    <x v="24"/>
    <x v="30"/>
    <x v="1"/>
    <n v="5"/>
    <x v="0"/>
    <s v="Wednesday"/>
    <n v="8"/>
    <n v="3"/>
    <n v="6"/>
  </r>
  <r>
    <n v="129714"/>
    <d v="2023-06-14T00:00:00"/>
    <x v="12969"/>
    <n v="2"/>
    <n v="8"/>
    <x v="1"/>
    <n v="50"/>
    <n v="2.5"/>
    <x v="0"/>
    <x v="24"/>
    <x v="30"/>
    <x v="1"/>
    <n v="5"/>
    <x v="0"/>
    <s v="Wednesday"/>
    <n v="9"/>
    <n v="3"/>
    <n v="6"/>
  </r>
  <r>
    <n v="130079"/>
    <d v="2023-06-14T00:00:00"/>
    <x v="10947"/>
    <n v="2"/>
    <n v="8"/>
    <x v="1"/>
    <n v="50"/>
    <n v="2.5"/>
    <x v="0"/>
    <x v="24"/>
    <x v="30"/>
    <x v="1"/>
    <n v="5"/>
    <x v="0"/>
    <s v="Wednesday"/>
    <n v="11"/>
    <n v="3"/>
    <n v="6"/>
  </r>
  <r>
    <n v="130214"/>
    <d v="2023-06-14T00:00:00"/>
    <x v="21512"/>
    <n v="2"/>
    <n v="8"/>
    <x v="1"/>
    <n v="50"/>
    <n v="2.5"/>
    <x v="0"/>
    <x v="24"/>
    <x v="30"/>
    <x v="1"/>
    <n v="5"/>
    <x v="0"/>
    <s v="Wednesday"/>
    <n v="15"/>
    <n v="3"/>
    <n v="6"/>
  </r>
  <r>
    <n v="130486"/>
    <d v="2023-06-15T00:00:00"/>
    <x v="21513"/>
    <n v="2"/>
    <n v="8"/>
    <x v="1"/>
    <n v="50"/>
    <n v="2.5"/>
    <x v="0"/>
    <x v="24"/>
    <x v="30"/>
    <x v="1"/>
    <n v="5"/>
    <x v="0"/>
    <s v="Thursday"/>
    <n v="6"/>
    <n v="4"/>
    <n v="6"/>
  </r>
  <r>
    <n v="130675"/>
    <d v="2023-06-15T00:00:00"/>
    <x v="6843"/>
    <n v="2"/>
    <n v="8"/>
    <x v="1"/>
    <n v="50"/>
    <n v="2.5"/>
    <x v="0"/>
    <x v="24"/>
    <x v="30"/>
    <x v="1"/>
    <n v="5"/>
    <x v="0"/>
    <s v="Thursday"/>
    <n v="7"/>
    <n v="4"/>
    <n v="6"/>
  </r>
  <r>
    <n v="131837"/>
    <d v="2023-06-16T00:00:00"/>
    <x v="17673"/>
    <n v="2"/>
    <n v="8"/>
    <x v="1"/>
    <n v="50"/>
    <n v="2.5"/>
    <x v="0"/>
    <x v="24"/>
    <x v="30"/>
    <x v="1"/>
    <n v="5"/>
    <x v="0"/>
    <s v="Friday"/>
    <n v="7"/>
    <n v="5"/>
    <n v="6"/>
  </r>
  <r>
    <n v="131859"/>
    <d v="2023-06-16T00:00:00"/>
    <x v="4161"/>
    <n v="2"/>
    <n v="8"/>
    <x v="1"/>
    <n v="50"/>
    <n v="2.5"/>
    <x v="0"/>
    <x v="24"/>
    <x v="30"/>
    <x v="1"/>
    <n v="5"/>
    <x v="0"/>
    <s v="Friday"/>
    <n v="7"/>
    <n v="5"/>
    <n v="6"/>
  </r>
  <r>
    <n v="132498"/>
    <d v="2023-06-16T00:00:00"/>
    <x v="7431"/>
    <n v="2"/>
    <n v="8"/>
    <x v="1"/>
    <n v="50"/>
    <n v="2.5"/>
    <x v="0"/>
    <x v="24"/>
    <x v="30"/>
    <x v="1"/>
    <n v="5"/>
    <x v="0"/>
    <s v="Friday"/>
    <n v="11"/>
    <n v="5"/>
    <n v="6"/>
  </r>
  <r>
    <n v="132642"/>
    <d v="2023-06-16T00:00:00"/>
    <x v="4296"/>
    <n v="2"/>
    <n v="8"/>
    <x v="1"/>
    <n v="50"/>
    <n v="2.5"/>
    <x v="0"/>
    <x v="24"/>
    <x v="30"/>
    <x v="1"/>
    <n v="5"/>
    <x v="0"/>
    <s v="Friday"/>
    <n v="13"/>
    <n v="5"/>
    <n v="6"/>
  </r>
  <r>
    <n v="132729"/>
    <d v="2023-06-16T00:00:00"/>
    <x v="21514"/>
    <n v="2"/>
    <n v="8"/>
    <x v="1"/>
    <n v="50"/>
    <n v="2.5"/>
    <x v="0"/>
    <x v="24"/>
    <x v="30"/>
    <x v="1"/>
    <n v="5"/>
    <x v="0"/>
    <s v="Friday"/>
    <n v="14"/>
    <n v="5"/>
    <n v="6"/>
  </r>
  <r>
    <n v="132917"/>
    <d v="2023-06-16T00:00:00"/>
    <x v="5166"/>
    <n v="2"/>
    <n v="8"/>
    <x v="1"/>
    <n v="50"/>
    <n v="2.5"/>
    <x v="0"/>
    <x v="24"/>
    <x v="30"/>
    <x v="1"/>
    <n v="5"/>
    <x v="0"/>
    <s v="Friday"/>
    <n v="17"/>
    <n v="5"/>
    <n v="6"/>
  </r>
  <r>
    <n v="133114"/>
    <d v="2023-06-17T00:00:00"/>
    <x v="21515"/>
    <n v="2"/>
    <n v="8"/>
    <x v="1"/>
    <n v="50"/>
    <n v="2.5"/>
    <x v="0"/>
    <x v="24"/>
    <x v="30"/>
    <x v="1"/>
    <n v="5"/>
    <x v="0"/>
    <s v="Saturday"/>
    <n v="7"/>
    <n v="6"/>
    <n v="6"/>
  </r>
  <r>
    <n v="133681"/>
    <d v="2023-06-17T00:00:00"/>
    <x v="405"/>
    <n v="2"/>
    <n v="8"/>
    <x v="1"/>
    <n v="50"/>
    <n v="2.5"/>
    <x v="0"/>
    <x v="24"/>
    <x v="30"/>
    <x v="1"/>
    <n v="5"/>
    <x v="0"/>
    <s v="Saturday"/>
    <n v="10"/>
    <n v="6"/>
    <n v="6"/>
  </r>
  <r>
    <n v="134588"/>
    <d v="2023-06-18T00:00:00"/>
    <x v="8472"/>
    <n v="2"/>
    <n v="8"/>
    <x v="1"/>
    <n v="50"/>
    <n v="2.5"/>
    <x v="0"/>
    <x v="24"/>
    <x v="30"/>
    <x v="1"/>
    <n v="5"/>
    <x v="0"/>
    <s v="Sunday"/>
    <n v="9"/>
    <n v="0"/>
    <n v="6"/>
  </r>
  <r>
    <n v="134868"/>
    <d v="2023-06-18T00:00:00"/>
    <x v="3144"/>
    <n v="2"/>
    <n v="8"/>
    <x v="1"/>
    <n v="50"/>
    <n v="2.5"/>
    <x v="0"/>
    <x v="24"/>
    <x v="30"/>
    <x v="1"/>
    <n v="5"/>
    <x v="0"/>
    <s v="Sunday"/>
    <n v="10"/>
    <n v="0"/>
    <n v="6"/>
  </r>
  <r>
    <n v="135567"/>
    <d v="2023-06-19T00:00:00"/>
    <x v="21516"/>
    <n v="2"/>
    <n v="8"/>
    <x v="1"/>
    <n v="50"/>
    <n v="2.5"/>
    <x v="0"/>
    <x v="24"/>
    <x v="30"/>
    <x v="1"/>
    <n v="5"/>
    <x v="0"/>
    <s v="Monday"/>
    <n v="7"/>
    <n v="1"/>
    <n v="6"/>
  </r>
  <r>
    <n v="136252"/>
    <d v="2023-06-19T00:00:00"/>
    <x v="21517"/>
    <n v="2"/>
    <n v="8"/>
    <x v="1"/>
    <n v="50"/>
    <n v="2.5"/>
    <x v="0"/>
    <x v="24"/>
    <x v="30"/>
    <x v="1"/>
    <n v="5"/>
    <x v="0"/>
    <s v="Monday"/>
    <n v="11"/>
    <n v="1"/>
    <n v="6"/>
  </r>
  <r>
    <n v="136542"/>
    <d v="2023-06-19T00:00:00"/>
    <x v="16688"/>
    <n v="2"/>
    <n v="8"/>
    <x v="1"/>
    <n v="50"/>
    <n v="2.5"/>
    <x v="0"/>
    <x v="24"/>
    <x v="30"/>
    <x v="1"/>
    <n v="5"/>
    <x v="0"/>
    <s v="Monday"/>
    <n v="15"/>
    <n v="1"/>
    <n v="6"/>
  </r>
  <r>
    <n v="136922"/>
    <d v="2023-06-20T00:00:00"/>
    <x v="11670"/>
    <n v="2"/>
    <n v="8"/>
    <x v="1"/>
    <n v="50"/>
    <n v="2.5"/>
    <x v="0"/>
    <x v="24"/>
    <x v="30"/>
    <x v="1"/>
    <n v="5"/>
    <x v="0"/>
    <s v="Tuesday"/>
    <n v="8"/>
    <n v="2"/>
    <n v="6"/>
  </r>
  <r>
    <n v="137093"/>
    <d v="2023-06-20T00:00:00"/>
    <x v="257"/>
    <n v="2"/>
    <n v="8"/>
    <x v="1"/>
    <n v="50"/>
    <n v="2.5"/>
    <x v="0"/>
    <x v="24"/>
    <x v="30"/>
    <x v="1"/>
    <n v="5"/>
    <x v="0"/>
    <s v="Tuesday"/>
    <n v="9"/>
    <n v="2"/>
    <n v="6"/>
  </r>
  <r>
    <n v="138105"/>
    <d v="2023-06-21T00:00:00"/>
    <x v="5316"/>
    <n v="2"/>
    <n v="8"/>
    <x v="1"/>
    <n v="50"/>
    <n v="2.5"/>
    <x v="0"/>
    <x v="24"/>
    <x v="30"/>
    <x v="1"/>
    <n v="5"/>
    <x v="0"/>
    <s v="Wednesday"/>
    <n v="8"/>
    <n v="3"/>
    <n v="6"/>
  </r>
  <r>
    <n v="138589"/>
    <d v="2023-06-21T00:00:00"/>
    <x v="16619"/>
    <n v="2"/>
    <n v="8"/>
    <x v="1"/>
    <n v="50"/>
    <n v="2.5"/>
    <x v="0"/>
    <x v="24"/>
    <x v="30"/>
    <x v="1"/>
    <n v="5"/>
    <x v="0"/>
    <s v="Wednesday"/>
    <n v="10"/>
    <n v="3"/>
    <n v="6"/>
  </r>
  <r>
    <n v="139248"/>
    <d v="2023-06-22T00:00:00"/>
    <x v="21518"/>
    <n v="2"/>
    <n v="8"/>
    <x v="1"/>
    <n v="50"/>
    <n v="2.5"/>
    <x v="0"/>
    <x v="24"/>
    <x v="30"/>
    <x v="1"/>
    <n v="5"/>
    <x v="0"/>
    <s v="Thursday"/>
    <n v="7"/>
    <n v="4"/>
    <n v="6"/>
  </r>
  <r>
    <n v="139294"/>
    <d v="2023-06-22T00:00:00"/>
    <x v="21519"/>
    <n v="2"/>
    <n v="8"/>
    <x v="1"/>
    <n v="50"/>
    <n v="2.5"/>
    <x v="0"/>
    <x v="24"/>
    <x v="30"/>
    <x v="1"/>
    <n v="5"/>
    <x v="0"/>
    <s v="Thursday"/>
    <n v="8"/>
    <n v="4"/>
    <n v="6"/>
  </r>
  <r>
    <n v="139407"/>
    <d v="2023-06-22T00:00:00"/>
    <x v="11490"/>
    <n v="2"/>
    <n v="8"/>
    <x v="1"/>
    <n v="50"/>
    <n v="2.5"/>
    <x v="0"/>
    <x v="24"/>
    <x v="30"/>
    <x v="1"/>
    <n v="5"/>
    <x v="0"/>
    <s v="Thursday"/>
    <n v="8"/>
    <n v="4"/>
    <n v="6"/>
  </r>
  <r>
    <n v="139613"/>
    <d v="2023-06-22T00:00:00"/>
    <x v="8424"/>
    <n v="2"/>
    <n v="8"/>
    <x v="1"/>
    <n v="50"/>
    <n v="2.5"/>
    <x v="0"/>
    <x v="24"/>
    <x v="30"/>
    <x v="1"/>
    <n v="5"/>
    <x v="0"/>
    <s v="Thursday"/>
    <n v="10"/>
    <n v="4"/>
    <n v="6"/>
  </r>
  <r>
    <n v="139730"/>
    <d v="2023-06-22T00:00:00"/>
    <x v="17850"/>
    <n v="2"/>
    <n v="8"/>
    <x v="1"/>
    <n v="50"/>
    <n v="2.5"/>
    <x v="0"/>
    <x v="24"/>
    <x v="30"/>
    <x v="1"/>
    <n v="5"/>
    <x v="0"/>
    <s v="Thursday"/>
    <n v="12"/>
    <n v="4"/>
    <n v="6"/>
  </r>
  <r>
    <n v="140213"/>
    <d v="2023-06-22T00:00:00"/>
    <x v="7690"/>
    <n v="2"/>
    <n v="8"/>
    <x v="1"/>
    <n v="50"/>
    <n v="2.5"/>
    <x v="0"/>
    <x v="24"/>
    <x v="30"/>
    <x v="1"/>
    <n v="5"/>
    <x v="0"/>
    <s v="Thursday"/>
    <n v="19"/>
    <n v="4"/>
    <n v="6"/>
  </r>
  <r>
    <n v="140315"/>
    <d v="2023-06-23T00:00:00"/>
    <x v="21520"/>
    <n v="2"/>
    <n v="8"/>
    <x v="1"/>
    <n v="50"/>
    <n v="2.5"/>
    <x v="0"/>
    <x v="24"/>
    <x v="30"/>
    <x v="1"/>
    <n v="5"/>
    <x v="0"/>
    <s v="Friday"/>
    <n v="6"/>
    <n v="5"/>
    <n v="6"/>
  </r>
  <r>
    <n v="140585"/>
    <d v="2023-06-23T00:00:00"/>
    <x v="7492"/>
    <n v="2"/>
    <n v="8"/>
    <x v="1"/>
    <n v="50"/>
    <n v="2.5"/>
    <x v="0"/>
    <x v="24"/>
    <x v="30"/>
    <x v="1"/>
    <n v="5"/>
    <x v="0"/>
    <s v="Friday"/>
    <n v="9"/>
    <n v="5"/>
    <n v="6"/>
  </r>
  <r>
    <n v="141196"/>
    <d v="2023-06-23T00:00:00"/>
    <x v="16182"/>
    <n v="2"/>
    <n v="8"/>
    <x v="1"/>
    <n v="50"/>
    <n v="2.5"/>
    <x v="0"/>
    <x v="24"/>
    <x v="30"/>
    <x v="1"/>
    <n v="5"/>
    <x v="0"/>
    <s v="Friday"/>
    <n v="16"/>
    <n v="5"/>
    <n v="6"/>
  </r>
  <r>
    <n v="141570"/>
    <d v="2023-06-24T00:00:00"/>
    <x v="21521"/>
    <n v="2"/>
    <n v="8"/>
    <x v="1"/>
    <n v="50"/>
    <n v="2.5"/>
    <x v="0"/>
    <x v="24"/>
    <x v="30"/>
    <x v="1"/>
    <n v="5"/>
    <x v="0"/>
    <s v="Saturday"/>
    <n v="7"/>
    <n v="6"/>
    <n v="6"/>
  </r>
  <r>
    <n v="141817"/>
    <d v="2023-06-24T00:00:00"/>
    <x v="323"/>
    <n v="2"/>
    <n v="8"/>
    <x v="1"/>
    <n v="50"/>
    <n v="2.5"/>
    <x v="0"/>
    <x v="24"/>
    <x v="30"/>
    <x v="1"/>
    <n v="5"/>
    <x v="0"/>
    <s v="Saturday"/>
    <n v="9"/>
    <n v="6"/>
    <n v="6"/>
  </r>
  <r>
    <n v="141931"/>
    <d v="2023-06-24T00:00:00"/>
    <x v="7890"/>
    <n v="2"/>
    <n v="8"/>
    <x v="1"/>
    <n v="50"/>
    <n v="2.5"/>
    <x v="0"/>
    <x v="24"/>
    <x v="30"/>
    <x v="1"/>
    <n v="5"/>
    <x v="0"/>
    <s v="Saturday"/>
    <n v="10"/>
    <n v="6"/>
    <n v="6"/>
  </r>
  <r>
    <n v="142099"/>
    <d v="2023-06-24T00:00:00"/>
    <x v="21522"/>
    <n v="2"/>
    <n v="8"/>
    <x v="1"/>
    <n v="50"/>
    <n v="2.5"/>
    <x v="0"/>
    <x v="24"/>
    <x v="30"/>
    <x v="1"/>
    <n v="5"/>
    <x v="0"/>
    <s v="Saturday"/>
    <n v="12"/>
    <n v="6"/>
    <n v="6"/>
  </r>
  <r>
    <n v="143005"/>
    <d v="2023-06-25T00:00:00"/>
    <x v="18522"/>
    <n v="2"/>
    <n v="8"/>
    <x v="1"/>
    <n v="50"/>
    <n v="2.5"/>
    <x v="0"/>
    <x v="24"/>
    <x v="30"/>
    <x v="1"/>
    <n v="5"/>
    <x v="0"/>
    <s v="Sunday"/>
    <n v="9"/>
    <n v="0"/>
    <n v="6"/>
  </r>
  <r>
    <n v="143194"/>
    <d v="2023-06-25T00:00:00"/>
    <x v="21523"/>
    <n v="2"/>
    <n v="8"/>
    <x v="1"/>
    <n v="50"/>
    <n v="2.5"/>
    <x v="0"/>
    <x v="24"/>
    <x v="30"/>
    <x v="1"/>
    <n v="5"/>
    <x v="0"/>
    <s v="Sunday"/>
    <n v="10"/>
    <n v="0"/>
    <n v="6"/>
  </r>
  <r>
    <n v="143788"/>
    <d v="2023-06-25T00:00:00"/>
    <x v="21524"/>
    <n v="2"/>
    <n v="8"/>
    <x v="1"/>
    <n v="50"/>
    <n v="2.5"/>
    <x v="0"/>
    <x v="24"/>
    <x v="30"/>
    <x v="1"/>
    <n v="5"/>
    <x v="0"/>
    <s v="Sunday"/>
    <n v="19"/>
    <n v="0"/>
    <n v="6"/>
  </r>
  <r>
    <n v="144025"/>
    <d v="2023-06-26T00:00:00"/>
    <x v="21525"/>
    <n v="2"/>
    <n v="8"/>
    <x v="1"/>
    <n v="50"/>
    <n v="2.5"/>
    <x v="0"/>
    <x v="24"/>
    <x v="30"/>
    <x v="1"/>
    <n v="5"/>
    <x v="0"/>
    <s v="Monday"/>
    <n v="8"/>
    <n v="1"/>
    <n v="6"/>
  </r>
  <r>
    <n v="144065"/>
    <d v="2023-06-26T00:00:00"/>
    <x v="15774"/>
    <n v="2"/>
    <n v="8"/>
    <x v="1"/>
    <n v="50"/>
    <n v="2.5"/>
    <x v="0"/>
    <x v="24"/>
    <x v="30"/>
    <x v="1"/>
    <n v="5"/>
    <x v="0"/>
    <s v="Monday"/>
    <n v="8"/>
    <n v="1"/>
    <n v="6"/>
  </r>
  <r>
    <n v="144553"/>
    <d v="2023-06-26T00:00:00"/>
    <x v="21526"/>
    <n v="2"/>
    <n v="8"/>
    <x v="1"/>
    <n v="50"/>
    <n v="2.5"/>
    <x v="0"/>
    <x v="24"/>
    <x v="30"/>
    <x v="1"/>
    <n v="5"/>
    <x v="0"/>
    <s v="Monday"/>
    <n v="13"/>
    <n v="1"/>
    <n v="6"/>
  </r>
  <r>
    <n v="145331"/>
    <d v="2023-06-27T00:00:00"/>
    <x v="15312"/>
    <n v="2"/>
    <n v="8"/>
    <x v="1"/>
    <n v="50"/>
    <n v="2.5"/>
    <x v="0"/>
    <x v="24"/>
    <x v="30"/>
    <x v="1"/>
    <n v="5"/>
    <x v="0"/>
    <s v="Tuesday"/>
    <n v="9"/>
    <n v="2"/>
    <n v="6"/>
  </r>
  <r>
    <n v="145595"/>
    <d v="2023-06-27T00:00:00"/>
    <x v="4546"/>
    <n v="2"/>
    <n v="8"/>
    <x v="1"/>
    <n v="50"/>
    <n v="2.5"/>
    <x v="0"/>
    <x v="24"/>
    <x v="30"/>
    <x v="1"/>
    <n v="5"/>
    <x v="0"/>
    <s v="Tuesday"/>
    <n v="10"/>
    <n v="2"/>
    <n v="6"/>
  </r>
  <r>
    <n v="146184"/>
    <d v="2023-06-27T00:00:00"/>
    <x v="21527"/>
    <n v="2"/>
    <n v="8"/>
    <x v="1"/>
    <n v="50"/>
    <n v="2.5"/>
    <x v="0"/>
    <x v="24"/>
    <x v="30"/>
    <x v="1"/>
    <n v="5"/>
    <x v="0"/>
    <s v="Tuesday"/>
    <n v="18"/>
    <n v="2"/>
    <n v="6"/>
  </r>
  <r>
    <n v="146369"/>
    <d v="2023-06-28T00:00:00"/>
    <x v="16452"/>
    <n v="2"/>
    <n v="8"/>
    <x v="1"/>
    <n v="50"/>
    <n v="2.5"/>
    <x v="0"/>
    <x v="24"/>
    <x v="30"/>
    <x v="1"/>
    <n v="5"/>
    <x v="0"/>
    <s v="Wednesday"/>
    <n v="8"/>
    <n v="3"/>
    <n v="6"/>
  </r>
  <r>
    <n v="146616"/>
    <d v="2023-06-28T00:00:00"/>
    <x v="17970"/>
    <n v="2"/>
    <n v="8"/>
    <x v="1"/>
    <n v="50"/>
    <n v="2.5"/>
    <x v="0"/>
    <x v="24"/>
    <x v="30"/>
    <x v="1"/>
    <n v="5"/>
    <x v="0"/>
    <s v="Wednesday"/>
    <n v="11"/>
    <n v="3"/>
    <n v="6"/>
  </r>
  <r>
    <n v="147075"/>
    <d v="2023-06-28T00:00:00"/>
    <x v="21528"/>
    <n v="2"/>
    <n v="8"/>
    <x v="1"/>
    <n v="50"/>
    <n v="2.5"/>
    <x v="0"/>
    <x v="24"/>
    <x v="30"/>
    <x v="1"/>
    <n v="5"/>
    <x v="0"/>
    <s v="Wednesday"/>
    <n v="16"/>
    <n v="3"/>
    <n v="6"/>
  </r>
  <r>
    <n v="147505"/>
    <d v="2023-06-29T00:00:00"/>
    <x v="7544"/>
    <n v="2"/>
    <n v="8"/>
    <x v="1"/>
    <n v="50"/>
    <n v="2.5"/>
    <x v="0"/>
    <x v="24"/>
    <x v="30"/>
    <x v="1"/>
    <n v="5"/>
    <x v="0"/>
    <s v="Thursday"/>
    <n v="9"/>
    <n v="4"/>
    <n v="6"/>
  </r>
  <r>
    <n v="147639"/>
    <d v="2023-06-29T00:00:00"/>
    <x v="11929"/>
    <n v="2"/>
    <n v="8"/>
    <x v="1"/>
    <n v="50"/>
    <n v="2.5"/>
    <x v="0"/>
    <x v="24"/>
    <x v="30"/>
    <x v="1"/>
    <n v="5"/>
    <x v="0"/>
    <s v="Thursday"/>
    <n v="10"/>
    <n v="4"/>
    <n v="6"/>
  </r>
  <r>
    <n v="147672"/>
    <d v="2023-06-29T00:00:00"/>
    <x v="21529"/>
    <n v="2"/>
    <n v="8"/>
    <x v="1"/>
    <n v="50"/>
    <n v="2.5"/>
    <x v="0"/>
    <x v="24"/>
    <x v="30"/>
    <x v="1"/>
    <n v="5"/>
    <x v="0"/>
    <s v="Thursday"/>
    <n v="11"/>
    <n v="4"/>
    <n v="6"/>
  </r>
  <r>
    <n v="147971"/>
    <d v="2023-06-29T00:00:00"/>
    <x v="17780"/>
    <n v="2"/>
    <n v="8"/>
    <x v="1"/>
    <n v="50"/>
    <n v="2.5"/>
    <x v="0"/>
    <x v="24"/>
    <x v="30"/>
    <x v="1"/>
    <n v="5"/>
    <x v="0"/>
    <s v="Thursday"/>
    <n v="15"/>
    <n v="4"/>
    <n v="6"/>
  </r>
  <r>
    <n v="148093"/>
    <d v="2023-06-29T00:00:00"/>
    <x v="21530"/>
    <n v="2"/>
    <n v="8"/>
    <x v="1"/>
    <n v="50"/>
    <n v="2.5"/>
    <x v="0"/>
    <x v="24"/>
    <x v="30"/>
    <x v="1"/>
    <n v="5"/>
    <x v="0"/>
    <s v="Thursday"/>
    <n v="16"/>
    <n v="4"/>
    <n v="6"/>
  </r>
  <r>
    <n v="148644"/>
    <d v="2023-06-30T00:00:00"/>
    <x v="16736"/>
    <n v="2"/>
    <n v="8"/>
    <x v="1"/>
    <n v="50"/>
    <n v="2.5"/>
    <x v="0"/>
    <x v="24"/>
    <x v="30"/>
    <x v="1"/>
    <n v="5"/>
    <x v="0"/>
    <s v="Friday"/>
    <n v="8"/>
    <n v="5"/>
    <n v="6"/>
  </r>
  <r>
    <n v="148741"/>
    <d v="2023-06-30T00:00:00"/>
    <x v="15312"/>
    <n v="2"/>
    <n v="8"/>
    <x v="1"/>
    <n v="50"/>
    <n v="2.5"/>
    <x v="0"/>
    <x v="24"/>
    <x v="30"/>
    <x v="1"/>
    <n v="5"/>
    <x v="0"/>
    <s v="Friday"/>
    <n v="9"/>
    <n v="5"/>
    <n v="6"/>
  </r>
  <r>
    <n v="148819"/>
    <d v="2023-06-30T00:00:00"/>
    <x v="15761"/>
    <n v="2"/>
    <n v="8"/>
    <x v="1"/>
    <n v="50"/>
    <n v="2.5"/>
    <x v="0"/>
    <x v="24"/>
    <x v="30"/>
    <x v="1"/>
    <n v="5"/>
    <x v="0"/>
    <s v="Friday"/>
    <n v="9"/>
    <n v="5"/>
    <n v="6"/>
  </r>
  <r>
    <n v="80510"/>
    <d v="2023-05-01T00:00:00"/>
    <x v="21531"/>
    <n v="2"/>
    <n v="8"/>
    <x v="1"/>
    <n v="50"/>
    <n v="2.5"/>
    <x v="0"/>
    <x v="24"/>
    <x v="30"/>
    <x v="1"/>
    <n v="5"/>
    <x v="1"/>
    <s v="Monday"/>
    <n v="9"/>
    <n v="1"/>
    <n v="5"/>
  </r>
  <r>
    <n v="81181"/>
    <d v="2023-05-01T00:00:00"/>
    <x v="12511"/>
    <n v="2"/>
    <n v="8"/>
    <x v="1"/>
    <n v="50"/>
    <n v="2.5"/>
    <x v="0"/>
    <x v="24"/>
    <x v="30"/>
    <x v="1"/>
    <n v="5"/>
    <x v="1"/>
    <s v="Monday"/>
    <n v="16"/>
    <n v="1"/>
    <n v="5"/>
  </r>
  <r>
    <n v="81209"/>
    <d v="2023-05-01T00:00:00"/>
    <x v="19243"/>
    <n v="2"/>
    <n v="8"/>
    <x v="1"/>
    <n v="50"/>
    <n v="2.5"/>
    <x v="0"/>
    <x v="24"/>
    <x v="30"/>
    <x v="1"/>
    <n v="5"/>
    <x v="1"/>
    <s v="Monday"/>
    <n v="17"/>
    <n v="1"/>
    <n v="5"/>
  </r>
  <r>
    <n v="81564"/>
    <d v="2023-05-02T00:00:00"/>
    <x v="1962"/>
    <n v="2"/>
    <n v="8"/>
    <x v="1"/>
    <n v="50"/>
    <n v="2.5"/>
    <x v="0"/>
    <x v="24"/>
    <x v="30"/>
    <x v="1"/>
    <n v="5"/>
    <x v="1"/>
    <s v="Tuesday"/>
    <n v="9"/>
    <n v="2"/>
    <n v="5"/>
  </r>
  <r>
    <n v="81571"/>
    <d v="2023-05-02T00:00:00"/>
    <x v="9178"/>
    <n v="2"/>
    <n v="8"/>
    <x v="1"/>
    <n v="50"/>
    <n v="2.5"/>
    <x v="0"/>
    <x v="24"/>
    <x v="30"/>
    <x v="1"/>
    <n v="5"/>
    <x v="1"/>
    <s v="Tuesday"/>
    <n v="9"/>
    <n v="2"/>
    <n v="5"/>
  </r>
  <r>
    <n v="81590"/>
    <d v="2023-05-02T00:00:00"/>
    <x v="14753"/>
    <n v="2"/>
    <n v="8"/>
    <x v="1"/>
    <n v="50"/>
    <n v="2.5"/>
    <x v="0"/>
    <x v="24"/>
    <x v="30"/>
    <x v="1"/>
    <n v="5"/>
    <x v="1"/>
    <s v="Tuesday"/>
    <n v="9"/>
    <n v="2"/>
    <n v="5"/>
  </r>
  <r>
    <n v="81630"/>
    <d v="2023-05-02T00:00:00"/>
    <x v="14966"/>
    <n v="2"/>
    <n v="8"/>
    <x v="1"/>
    <n v="50"/>
    <n v="2.5"/>
    <x v="0"/>
    <x v="24"/>
    <x v="30"/>
    <x v="1"/>
    <n v="5"/>
    <x v="1"/>
    <s v="Tuesday"/>
    <n v="10"/>
    <n v="2"/>
    <n v="5"/>
  </r>
  <r>
    <n v="81780"/>
    <d v="2023-05-02T00:00:00"/>
    <x v="12936"/>
    <n v="2"/>
    <n v="8"/>
    <x v="1"/>
    <n v="50"/>
    <n v="2.5"/>
    <x v="0"/>
    <x v="24"/>
    <x v="30"/>
    <x v="1"/>
    <n v="5"/>
    <x v="1"/>
    <s v="Tuesday"/>
    <n v="12"/>
    <n v="2"/>
    <n v="5"/>
  </r>
  <r>
    <n v="82219"/>
    <d v="2023-05-02T00:00:00"/>
    <x v="14456"/>
    <n v="2"/>
    <n v="8"/>
    <x v="1"/>
    <n v="50"/>
    <n v="2.5"/>
    <x v="0"/>
    <x v="24"/>
    <x v="30"/>
    <x v="1"/>
    <n v="5"/>
    <x v="1"/>
    <s v="Tuesday"/>
    <n v="16"/>
    <n v="2"/>
    <n v="5"/>
  </r>
  <r>
    <n v="82368"/>
    <d v="2023-05-02T00:00:00"/>
    <x v="21485"/>
    <n v="2"/>
    <n v="8"/>
    <x v="1"/>
    <n v="50"/>
    <n v="2.5"/>
    <x v="0"/>
    <x v="24"/>
    <x v="30"/>
    <x v="1"/>
    <n v="5"/>
    <x v="1"/>
    <s v="Tuesday"/>
    <n v="18"/>
    <n v="2"/>
    <n v="5"/>
  </r>
  <r>
    <n v="82564"/>
    <d v="2023-05-03T00:00:00"/>
    <x v="8248"/>
    <n v="2"/>
    <n v="8"/>
    <x v="1"/>
    <n v="50"/>
    <n v="2.5"/>
    <x v="0"/>
    <x v="24"/>
    <x v="30"/>
    <x v="1"/>
    <n v="5"/>
    <x v="1"/>
    <s v="Wednesday"/>
    <n v="8"/>
    <n v="3"/>
    <n v="5"/>
  </r>
  <r>
    <n v="82631"/>
    <d v="2023-05-03T00:00:00"/>
    <x v="21486"/>
    <n v="2"/>
    <n v="8"/>
    <x v="1"/>
    <n v="50"/>
    <n v="2.5"/>
    <x v="0"/>
    <x v="24"/>
    <x v="30"/>
    <x v="1"/>
    <n v="5"/>
    <x v="1"/>
    <s v="Wednesday"/>
    <n v="9"/>
    <n v="3"/>
    <n v="5"/>
  </r>
  <r>
    <n v="82641"/>
    <d v="2023-05-03T00:00:00"/>
    <x v="21487"/>
    <n v="2"/>
    <n v="8"/>
    <x v="1"/>
    <n v="50"/>
    <n v="2.5"/>
    <x v="0"/>
    <x v="24"/>
    <x v="30"/>
    <x v="1"/>
    <n v="5"/>
    <x v="1"/>
    <s v="Wednesday"/>
    <n v="9"/>
    <n v="3"/>
    <n v="5"/>
  </r>
  <r>
    <n v="82893"/>
    <d v="2023-05-03T00:00:00"/>
    <x v="21488"/>
    <n v="2"/>
    <n v="8"/>
    <x v="1"/>
    <n v="50"/>
    <n v="2.5"/>
    <x v="0"/>
    <x v="24"/>
    <x v="30"/>
    <x v="1"/>
    <n v="5"/>
    <x v="1"/>
    <s v="Wednesday"/>
    <n v="12"/>
    <n v="3"/>
    <n v="5"/>
  </r>
  <r>
    <n v="83350"/>
    <d v="2023-05-03T00:00:00"/>
    <x v="17668"/>
    <n v="2"/>
    <n v="8"/>
    <x v="1"/>
    <n v="50"/>
    <n v="2.5"/>
    <x v="0"/>
    <x v="24"/>
    <x v="30"/>
    <x v="1"/>
    <n v="5"/>
    <x v="1"/>
    <s v="Wednesday"/>
    <n v="17"/>
    <n v="3"/>
    <n v="5"/>
  </r>
  <r>
    <n v="83721"/>
    <d v="2023-05-04T00:00:00"/>
    <x v="4897"/>
    <n v="2"/>
    <n v="8"/>
    <x v="1"/>
    <n v="50"/>
    <n v="2.5"/>
    <x v="0"/>
    <x v="24"/>
    <x v="30"/>
    <x v="1"/>
    <n v="5"/>
    <x v="1"/>
    <s v="Thursday"/>
    <n v="10"/>
    <n v="4"/>
    <n v="5"/>
  </r>
  <r>
    <n v="84052"/>
    <d v="2023-05-04T00:00:00"/>
    <x v="6642"/>
    <n v="2"/>
    <n v="8"/>
    <x v="1"/>
    <n v="50"/>
    <n v="2.5"/>
    <x v="0"/>
    <x v="24"/>
    <x v="30"/>
    <x v="1"/>
    <n v="5"/>
    <x v="1"/>
    <s v="Thursday"/>
    <n v="14"/>
    <n v="4"/>
    <n v="5"/>
  </r>
  <r>
    <n v="84083"/>
    <d v="2023-05-04T00:00:00"/>
    <x v="21490"/>
    <n v="2"/>
    <n v="8"/>
    <x v="1"/>
    <n v="50"/>
    <n v="2.5"/>
    <x v="0"/>
    <x v="24"/>
    <x v="30"/>
    <x v="1"/>
    <n v="5"/>
    <x v="1"/>
    <s v="Thursday"/>
    <n v="14"/>
    <n v="4"/>
    <n v="5"/>
  </r>
  <r>
    <n v="84218"/>
    <d v="2023-05-04T00:00:00"/>
    <x v="16687"/>
    <n v="2"/>
    <n v="8"/>
    <x v="1"/>
    <n v="50"/>
    <n v="2.5"/>
    <x v="0"/>
    <x v="24"/>
    <x v="30"/>
    <x v="1"/>
    <n v="5"/>
    <x v="1"/>
    <s v="Thursday"/>
    <n v="15"/>
    <n v="4"/>
    <n v="5"/>
  </r>
  <r>
    <n v="84492"/>
    <d v="2023-05-04T00:00:00"/>
    <x v="21491"/>
    <n v="2"/>
    <n v="8"/>
    <x v="1"/>
    <n v="50"/>
    <n v="2.5"/>
    <x v="0"/>
    <x v="24"/>
    <x v="30"/>
    <x v="1"/>
    <n v="5"/>
    <x v="1"/>
    <s v="Thursday"/>
    <n v="18"/>
    <n v="4"/>
    <n v="5"/>
  </r>
  <r>
    <n v="84533"/>
    <d v="2023-05-04T00:00:00"/>
    <x v="21532"/>
    <n v="2"/>
    <n v="8"/>
    <x v="1"/>
    <n v="50"/>
    <n v="2.5"/>
    <x v="0"/>
    <x v="24"/>
    <x v="30"/>
    <x v="1"/>
    <n v="5"/>
    <x v="1"/>
    <s v="Thursday"/>
    <n v="18"/>
    <n v="4"/>
    <n v="5"/>
  </r>
  <r>
    <n v="85311"/>
    <d v="2023-05-05T00:00:00"/>
    <x v="1002"/>
    <n v="2"/>
    <n v="8"/>
    <x v="1"/>
    <n v="50"/>
    <n v="2.5"/>
    <x v="0"/>
    <x v="24"/>
    <x v="30"/>
    <x v="1"/>
    <n v="5"/>
    <x v="1"/>
    <s v="Friday"/>
    <n v="15"/>
    <n v="5"/>
    <n v="5"/>
  </r>
  <r>
    <n v="85604"/>
    <d v="2023-05-05T00:00:00"/>
    <x v="21494"/>
    <n v="2"/>
    <n v="8"/>
    <x v="1"/>
    <n v="50"/>
    <n v="2.5"/>
    <x v="0"/>
    <x v="24"/>
    <x v="30"/>
    <x v="1"/>
    <n v="5"/>
    <x v="1"/>
    <s v="Friday"/>
    <n v="19"/>
    <n v="5"/>
    <n v="5"/>
  </r>
  <r>
    <n v="85623"/>
    <d v="2023-05-05T00:00:00"/>
    <x v="21533"/>
    <n v="2"/>
    <n v="8"/>
    <x v="1"/>
    <n v="50"/>
    <n v="2.5"/>
    <x v="0"/>
    <x v="24"/>
    <x v="30"/>
    <x v="1"/>
    <n v="5"/>
    <x v="1"/>
    <s v="Friday"/>
    <n v="19"/>
    <n v="5"/>
    <n v="5"/>
  </r>
  <r>
    <n v="85959"/>
    <d v="2023-05-06T00:00:00"/>
    <x v="21495"/>
    <n v="2"/>
    <n v="8"/>
    <x v="1"/>
    <n v="50"/>
    <n v="2.5"/>
    <x v="0"/>
    <x v="24"/>
    <x v="30"/>
    <x v="1"/>
    <n v="5"/>
    <x v="1"/>
    <s v="Saturday"/>
    <n v="12"/>
    <n v="6"/>
    <n v="5"/>
  </r>
  <r>
    <n v="86045"/>
    <d v="2023-05-06T00:00:00"/>
    <x v="21496"/>
    <n v="2"/>
    <n v="8"/>
    <x v="1"/>
    <n v="50"/>
    <n v="2.5"/>
    <x v="0"/>
    <x v="24"/>
    <x v="30"/>
    <x v="1"/>
    <n v="5"/>
    <x v="1"/>
    <s v="Saturday"/>
    <n v="13"/>
    <n v="6"/>
    <n v="5"/>
  </r>
  <r>
    <n v="86304"/>
    <d v="2023-05-06T00:00:00"/>
    <x v="21534"/>
    <n v="2"/>
    <n v="8"/>
    <x v="1"/>
    <n v="50"/>
    <n v="2.5"/>
    <x v="0"/>
    <x v="24"/>
    <x v="30"/>
    <x v="1"/>
    <n v="5"/>
    <x v="1"/>
    <s v="Saturday"/>
    <n v="16"/>
    <n v="6"/>
    <n v="5"/>
  </r>
  <r>
    <n v="86469"/>
    <d v="2023-05-06T00:00:00"/>
    <x v="7025"/>
    <n v="2"/>
    <n v="8"/>
    <x v="1"/>
    <n v="50"/>
    <n v="2.5"/>
    <x v="0"/>
    <x v="24"/>
    <x v="30"/>
    <x v="1"/>
    <n v="5"/>
    <x v="1"/>
    <s v="Saturday"/>
    <n v="17"/>
    <n v="6"/>
    <n v="5"/>
  </r>
  <r>
    <n v="86587"/>
    <d v="2023-05-06T00:00:00"/>
    <x v="4929"/>
    <n v="2"/>
    <n v="8"/>
    <x v="1"/>
    <n v="50"/>
    <n v="2.5"/>
    <x v="0"/>
    <x v="24"/>
    <x v="30"/>
    <x v="1"/>
    <n v="5"/>
    <x v="1"/>
    <s v="Saturday"/>
    <n v="19"/>
    <n v="6"/>
    <n v="5"/>
  </r>
  <r>
    <n v="86610"/>
    <d v="2023-05-06T00:00:00"/>
    <x v="21497"/>
    <n v="2"/>
    <n v="8"/>
    <x v="1"/>
    <n v="50"/>
    <n v="2.5"/>
    <x v="0"/>
    <x v="24"/>
    <x v="30"/>
    <x v="1"/>
    <n v="5"/>
    <x v="1"/>
    <s v="Saturday"/>
    <n v="19"/>
    <n v="6"/>
    <n v="5"/>
  </r>
  <r>
    <n v="86952"/>
    <d v="2023-05-07T00:00:00"/>
    <x v="18854"/>
    <n v="2"/>
    <n v="8"/>
    <x v="1"/>
    <n v="50"/>
    <n v="2.5"/>
    <x v="0"/>
    <x v="24"/>
    <x v="30"/>
    <x v="1"/>
    <n v="5"/>
    <x v="1"/>
    <s v="Sunday"/>
    <n v="8"/>
    <n v="0"/>
    <n v="5"/>
  </r>
  <r>
    <n v="87566"/>
    <d v="2023-05-07T00:00:00"/>
    <x v="21535"/>
    <n v="2"/>
    <n v="8"/>
    <x v="1"/>
    <n v="50"/>
    <n v="2.5"/>
    <x v="0"/>
    <x v="24"/>
    <x v="30"/>
    <x v="1"/>
    <n v="5"/>
    <x v="1"/>
    <s v="Sunday"/>
    <n v="17"/>
    <n v="0"/>
    <n v="5"/>
  </r>
  <r>
    <n v="88082"/>
    <d v="2023-05-08T00:00:00"/>
    <x v="8993"/>
    <n v="2"/>
    <n v="8"/>
    <x v="1"/>
    <n v="50"/>
    <n v="2.5"/>
    <x v="0"/>
    <x v="24"/>
    <x v="30"/>
    <x v="1"/>
    <n v="5"/>
    <x v="1"/>
    <s v="Monday"/>
    <n v="9"/>
    <n v="1"/>
    <n v="5"/>
  </r>
  <r>
    <n v="88234"/>
    <d v="2023-05-08T00:00:00"/>
    <x v="21499"/>
    <n v="2"/>
    <n v="8"/>
    <x v="1"/>
    <n v="50"/>
    <n v="2.5"/>
    <x v="0"/>
    <x v="24"/>
    <x v="30"/>
    <x v="1"/>
    <n v="5"/>
    <x v="1"/>
    <s v="Monday"/>
    <n v="10"/>
    <n v="1"/>
    <n v="5"/>
  </r>
  <r>
    <n v="89396"/>
    <d v="2023-05-09T00:00:00"/>
    <x v="11757"/>
    <n v="2"/>
    <n v="8"/>
    <x v="1"/>
    <n v="50"/>
    <n v="2.5"/>
    <x v="0"/>
    <x v="24"/>
    <x v="30"/>
    <x v="1"/>
    <n v="5"/>
    <x v="1"/>
    <s v="Tuesday"/>
    <n v="10"/>
    <n v="2"/>
    <n v="5"/>
  </r>
  <r>
    <n v="89593"/>
    <d v="2023-05-09T00:00:00"/>
    <x v="21500"/>
    <n v="2"/>
    <n v="8"/>
    <x v="1"/>
    <n v="50"/>
    <n v="2.5"/>
    <x v="0"/>
    <x v="24"/>
    <x v="30"/>
    <x v="1"/>
    <n v="5"/>
    <x v="1"/>
    <s v="Tuesday"/>
    <n v="11"/>
    <n v="2"/>
    <n v="5"/>
  </r>
  <r>
    <n v="89740"/>
    <d v="2023-05-09T00:00:00"/>
    <x v="21536"/>
    <n v="2"/>
    <n v="8"/>
    <x v="1"/>
    <n v="50"/>
    <n v="2.5"/>
    <x v="0"/>
    <x v="24"/>
    <x v="30"/>
    <x v="1"/>
    <n v="5"/>
    <x v="1"/>
    <s v="Tuesday"/>
    <n v="14"/>
    <n v="2"/>
    <n v="5"/>
  </r>
  <r>
    <n v="89812"/>
    <d v="2023-05-09T00:00:00"/>
    <x v="21501"/>
    <n v="2"/>
    <n v="8"/>
    <x v="1"/>
    <n v="50"/>
    <n v="2.5"/>
    <x v="0"/>
    <x v="24"/>
    <x v="30"/>
    <x v="1"/>
    <n v="5"/>
    <x v="1"/>
    <s v="Tuesday"/>
    <n v="16"/>
    <n v="2"/>
    <n v="5"/>
  </r>
  <r>
    <n v="90240"/>
    <d v="2023-05-10T00:00:00"/>
    <x v="17607"/>
    <n v="2"/>
    <n v="8"/>
    <x v="1"/>
    <n v="50"/>
    <n v="2.5"/>
    <x v="0"/>
    <x v="24"/>
    <x v="30"/>
    <x v="1"/>
    <n v="5"/>
    <x v="1"/>
    <s v="Wednesday"/>
    <n v="8"/>
    <n v="3"/>
    <n v="5"/>
  </r>
  <r>
    <n v="90882"/>
    <d v="2023-05-10T00:00:00"/>
    <x v="21503"/>
    <n v="2"/>
    <n v="8"/>
    <x v="1"/>
    <n v="50"/>
    <n v="2.5"/>
    <x v="0"/>
    <x v="24"/>
    <x v="30"/>
    <x v="1"/>
    <n v="5"/>
    <x v="1"/>
    <s v="Wednesday"/>
    <n v="14"/>
    <n v="3"/>
    <n v="5"/>
  </r>
  <r>
    <n v="91038"/>
    <d v="2023-05-10T00:00:00"/>
    <x v="10505"/>
    <n v="2"/>
    <n v="8"/>
    <x v="1"/>
    <n v="50"/>
    <n v="2.5"/>
    <x v="0"/>
    <x v="24"/>
    <x v="30"/>
    <x v="1"/>
    <n v="5"/>
    <x v="1"/>
    <s v="Wednesday"/>
    <n v="17"/>
    <n v="3"/>
    <n v="5"/>
  </r>
  <r>
    <n v="91495"/>
    <d v="2023-05-11T00:00:00"/>
    <x v="17752"/>
    <n v="2"/>
    <n v="8"/>
    <x v="1"/>
    <n v="50"/>
    <n v="2.5"/>
    <x v="0"/>
    <x v="24"/>
    <x v="30"/>
    <x v="1"/>
    <n v="5"/>
    <x v="1"/>
    <s v="Thursday"/>
    <n v="8"/>
    <n v="4"/>
    <n v="5"/>
  </r>
  <r>
    <n v="91510"/>
    <d v="2023-05-11T00:00:00"/>
    <x v="10712"/>
    <n v="2"/>
    <n v="8"/>
    <x v="1"/>
    <n v="50"/>
    <n v="2.5"/>
    <x v="0"/>
    <x v="24"/>
    <x v="30"/>
    <x v="1"/>
    <n v="5"/>
    <x v="1"/>
    <s v="Thursday"/>
    <n v="8"/>
    <n v="4"/>
    <n v="5"/>
  </r>
  <r>
    <n v="92134"/>
    <d v="2023-05-11T00:00:00"/>
    <x v="21505"/>
    <n v="2"/>
    <n v="8"/>
    <x v="1"/>
    <n v="50"/>
    <n v="2.5"/>
    <x v="0"/>
    <x v="24"/>
    <x v="30"/>
    <x v="1"/>
    <n v="5"/>
    <x v="1"/>
    <s v="Thursday"/>
    <n v="17"/>
    <n v="4"/>
    <n v="5"/>
  </r>
  <r>
    <n v="92174"/>
    <d v="2023-05-11T00:00:00"/>
    <x v="21506"/>
    <n v="2"/>
    <n v="8"/>
    <x v="1"/>
    <n v="50"/>
    <n v="2.5"/>
    <x v="0"/>
    <x v="24"/>
    <x v="30"/>
    <x v="1"/>
    <n v="5"/>
    <x v="1"/>
    <s v="Thursday"/>
    <n v="18"/>
    <n v="4"/>
    <n v="5"/>
  </r>
  <r>
    <n v="92409"/>
    <d v="2023-05-12T00:00:00"/>
    <x v="8020"/>
    <n v="2"/>
    <n v="8"/>
    <x v="1"/>
    <n v="50"/>
    <n v="2.5"/>
    <x v="0"/>
    <x v="24"/>
    <x v="30"/>
    <x v="1"/>
    <n v="5"/>
    <x v="1"/>
    <s v="Friday"/>
    <n v="7"/>
    <n v="5"/>
    <n v="5"/>
  </r>
  <r>
    <n v="92975"/>
    <d v="2023-05-12T00:00:00"/>
    <x v="13637"/>
    <n v="2"/>
    <n v="8"/>
    <x v="1"/>
    <n v="50"/>
    <n v="2.5"/>
    <x v="0"/>
    <x v="24"/>
    <x v="30"/>
    <x v="1"/>
    <n v="5"/>
    <x v="1"/>
    <s v="Friday"/>
    <n v="13"/>
    <n v="5"/>
    <n v="5"/>
  </r>
  <r>
    <n v="93046"/>
    <d v="2023-05-12T00:00:00"/>
    <x v="16583"/>
    <n v="2"/>
    <n v="8"/>
    <x v="1"/>
    <n v="50"/>
    <n v="2.5"/>
    <x v="0"/>
    <x v="24"/>
    <x v="30"/>
    <x v="1"/>
    <n v="5"/>
    <x v="1"/>
    <s v="Friday"/>
    <n v="15"/>
    <n v="5"/>
    <n v="5"/>
  </r>
  <r>
    <n v="93075"/>
    <d v="2023-05-12T00:00:00"/>
    <x v="21507"/>
    <n v="2"/>
    <n v="8"/>
    <x v="1"/>
    <n v="50"/>
    <n v="2.5"/>
    <x v="0"/>
    <x v="24"/>
    <x v="30"/>
    <x v="1"/>
    <n v="5"/>
    <x v="1"/>
    <s v="Friday"/>
    <n v="15"/>
    <n v="5"/>
    <n v="5"/>
  </r>
  <r>
    <n v="93227"/>
    <d v="2023-05-12T00:00:00"/>
    <x v="21404"/>
    <n v="2"/>
    <n v="8"/>
    <x v="1"/>
    <n v="50"/>
    <n v="2.5"/>
    <x v="0"/>
    <x v="24"/>
    <x v="30"/>
    <x v="1"/>
    <n v="5"/>
    <x v="1"/>
    <s v="Friday"/>
    <n v="18"/>
    <n v="5"/>
    <n v="5"/>
  </r>
  <r>
    <n v="93241"/>
    <d v="2023-05-12T00:00:00"/>
    <x v="15722"/>
    <n v="2"/>
    <n v="8"/>
    <x v="1"/>
    <n v="50"/>
    <n v="2.5"/>
    <x v="0"/>
    <x v="24"/>
    <x v="30"/>
    <x v="1"/>
    <n v="5"/>
    <x v="1"/>
    <s v="Friday"/>
    <n v="19"/>
    <n v="5"/>
    <n v="5"/>
  </r>
  <r>
    <n v="93389"/>
    <d v="2023-05-13T00:00:00"/>
    <x v="4146"/>
    <n v="2"/>
    <n v="8"/>
    <x v="1"/>
    <n v="50"/>
    <n v="2.5"/>
    <x v="0"/>
    <x v="24"/>
    <x v="30"/>
    <x v="1"/>
    <n v="5"/>
    <x v="1"/>
    <s v="Saturday"/>
    <n v="8"/>
    <n v="6"/>
    <n v="5"/>
  </r>
  <r>
    <n v="93778"/>
    <d v="2023-05-13T00:00:00"/>
    <x v="11944"/>
    <n v="2"/>
    <n v="8"/>
    <x v="1"/>
    <n v="50"/>
    <n v="2.5"/>
    <x v="0"/>
    <x v="24"/>
    <x v="30"/>
    <x v="1"/>
    <n v="5"/>
    <x v="1"/>
    <s v="Saturday"/>
    <n v="10"/>
    <n v="6"/>
    <n v="5"/>
  </r>
  <r>
    <n v="93786"/>
    <d v="2023-05-13T00:00:00"/>
    <x v="921"/>
    <n v="2"/>
    <n v="8"/>
    <x v="1"/>
    <n v="50"/>
    <n v="2.5"/>
    <x v="0"/>
    <x v="24"/>
    <x v="30"/>
    <x v="1"/>
    <n v="5"/>
    <x v="1"/>
    <s v="Saturday"/>
    <n v="10"/>
    <n v="6"/>
    <n v="5"/>
  </r>
  <r>
    <n v="93791"/>
    <d v="2023-05-13T00:00:00"/>
    <x v="21509"/>
    <n v="2"/>
    <n v="8"/>
    <x v="1"/>
    <n v="50"/>
    <n v="2.5"/>
    <x v="0"/>
    <x v="24"/>
    <x v="30"/>
    <x v="1"/>
    <n v="5"/>
    <x v="1"/>
    <s v="Saturday"/>
    <n v="10"/>
    <n v="6"/>
    <n v="5"/>
  </r>
  <r>
    <n v="94105"/>
    <d v="2023-05-13T00:00:00"/>
    <x v="2291"/>
    <n v="2"/>
    <n v="8"/>
    <x v="1"/>
    <n v="50"/>
    <n v="2.5"/>
    <x v="0"/>
    <x v="24"/>
    <x v="30"/>
    <x v="1"/>
    <n v="5"/>
    <x v="1"/>
    <s v="Saturday"/>
    <n v="13"/>
    <n v="6"/>
    <n v="5"/>
  </r>
  <r>
    <n v="94382"/>
    <d v="2023-05-13T00:00:00"/>
    <x v="10747"/>
    <n v="2"/>
    <n v="8"/>
    <x v="1"/>
    <n v="50"/>
    <n v="2.5"/>
    <x v="0"/>
    <x v="24"/>
    <x v="30"/>
    <x v="1"/>
    <n v="5"/>
    <x v="1"/>
    <s v="Saturday"/>
    <n v="19"/>
    <n v="6"/>
    <n v="5"/>
  </r>
  <r>
    <n v="94399"/>
    <d v="2023-05-13T00:00:00"/>
    <x v="21511"/>
    <n v="2"/>
    <n v="8"/>
    <x v="1"/>
    <n v="50"/>
    <n v="2.5"/>
    <x v="0"/>
    <x v="24"/>
    <x v="30"/>
    <x v="1"/>
    <n v="5"/>
    <x v="1"/>
    <s v="Saturday"/>
    <n v="20"/>
    <n v="6"/>
    <n v="5"/>
  </r>
  <r>
    <n v="94589"/>
    <d v="2023-05-14T00:00:00"/>
    <x v="10529"/>
    <n v="2"/>
    <n v="8"/>
    <x v="1"/>
    <n v="50"/>
    <n v="2.5"/>
    <x v="0"/>
    <x v="24"/>
    <x v="30"/>
    <x v="1"/>
    <n v="5"/>
    <x v="1"/>
    <s v="Sunday"/>
    <n v="8"/>
    <n v="0"/>
    <n v="5"/>
  </r>
  <r>
    <n v="94626"/>
    <d v="2023-05-14T00:00:00"/>
    <x v="16736"/>
    <n v="2"/>
    <n v="8"/>
    <x v="1"/>
    <n v="50"/>
    <n v="2.5"/>
    <x v="0"/>
    <x v="24"/>
    <x v="30"/>
    <x v="1"/>
    <n v="5"/>
    <x v="1"/>
    <s v="Sunday"/>
    <n v="8"/>
    <n v="0"/>
    <n v="5"/>
  </r>
  <r>
    <n v="94828"/>
    <d v="2023-05-14T00:00:00"/>
    <x v="12969"/>
    <n v="2"/>
    <n v="8"/>
    <x v="1"/>
    <n v="50"/>
    <n v="2.5"/>
    <x v="0"/>
    <x v="24"/>
    <x v="30"/>
    <x v="1"/>
    <n v="5"/>
    <x v="1"/>
    <s v="Sunday"/>
    <n v="9"/>
    <n v="0"/>
    <n v="5"/>
  </r>
  <r>
    <n v="95275"/>
    <d v="2023-05-14T00:00:00"/>
    <x v="21512"/>
    <n v="2"/>
    <n v="8"/>
    <x v="1"/>
    <n v="50"/>
    <n v="2.5"/>
    <x v="0"/>
    <x v="24"/>
    <x v="30"/>
    <x v="1"/>
    <n v="5"/>
    <x v="1"/>
    <s v="Sunday"/>
    <n v="15"/>
    <n v="0"/>
    <n v="5"/>
  </r>
  <r>
    <n v="95516"/>
    <d v="2023-05-15T00:00:00"/>
    <x v="21513"/>
    <n v="2"/>
    <n v="8"/>
    <x v="1"/>
    <n v="50"/>
    <n v="2.5"/>
    <x v="0"/>
    <x v="24"/>
    <x v="30"/>
    <x v="1"/>
    <n v="5"/>
    <x v="1"/>
    <s v="Monday"/>
    <n v="6"/>
    <n v="1"/>
    <n v="5"/>
  </r>
  <r>
    <n v="95684"/>
    <d v="2023-05-15T00:00:00"/>
    <x v="6843"/>
    <n v="2"/>
    <n v="8"/>
    <x v="1"/>
    <n v="50"/>
    <n v="2.5"/>
    <x v="0"/>
    <x v="24"/>
    <x v="30"/>
    <x v="1"/>
    <n v="5"/>
    <x v="1"/>
    <s v="Monday"/>
    <n v="7"/>
    <n v="1"/>
    <n v="5"/>
  </r>
  <r>
    <n v="95700"/>
    <d v="2023-05-15T00:00:00"/>
    <x v="21537"/>
    <n v="2"/>
    <n v="8"/>
    <x v="1"/>
    <n v="50"/>
    <n v="2.5"/>
    <x v="0"/>
    <x v="24"/>
    <x v="30"/>
    <x v="1"/>
    <n v="5"/>
    <x v="1"/>
    <s v="Monday"/>
    <n v="8"/>
    <n v="1"/>
    <n v="5"/>
  </r>
  <r>
    <n v="95842"/>
    <d v="2023-05-15T00:00:00"/>
    <x v="11850"/>
    <n v="2"/>
    <n v="8"/>
    <x v="1"/>
    <n v="50"/>
    <n v="2.5"/>
    <x v="0"/>
    <x v="24"/>
    <x v="30"/>
    <x v="1"/>
    <n v="5"/>
    <x v="1"/>
    <s v="Monday"/>
    <n v="8"/>
    <n v="1"/>
    <n v="5"/>
  </r>
  <r>
    <n v="95892"/>
    <d v="2023-05-15T00:00:00"/>
    <x v="13033"/>
    <n v="2"/>
    <n v="8"/>
    <x v="1"/>
    <n v="50"/>
    <n v="2.5"/>
    <x v="0"/>
    <x v="24"/>
    <x v="30"/>
    <x v="1"/>
    <n v="5"/>
    <x v="1"/>
    <s v="Monday"/>
    <n v="9"/>
    <n v="1"/>
    <n v="5"/>
  </r>
  <r>
    <n v="96739"/>
    <d v="2023-05-16T00:00:00"/>
    <x v="21538"/>
    <n v="2"/>
    <n v="8"/>
    <x v="1"/>
    <n v="50"/>
    <n v="2.5"/>
    <x v="0"/>
    <x v="24"/>
    <x v="30"/>
    <x v="1"/>
    <n v="5"/>
    <x v="1"/>
    <s v="Tuesday"/>
    <n v="7"/>
    <n v="2"/>
    <n v="5"/>
  </r>
  <r>
    <n v="96794"/>
    <d v="2023-05-16T00:00:00"/>
    <x v="4161"/>
    <n v="2"/>
    <n v="8"/>
    <x v="1"/>
    <n v="50"/>
    <n v="2.5"/>
    <x v="0"/>
    <x v="24"/>
    <x v="30"/>
    <x v="1"/>
    <n v="5"/>
    <x v="1"/>
    <s v="Tuesday"/>
    <n v="7"/>
    <n v="2"/>
    <n v="5"/>
  </r>
  <r>
    <n v="97390"/>
    <d v="2023-05-16T00:00:00"/>
    <x v="7431"/>
    <n v="2"/>
    <n v="8"/>
    <x v="1"/>
    <n v="50"/>
    <n v="2.5"/>
    <x v="0"/>
    <x v="24"/>
    <x v="30"/>
    <x v="1"/>
    <n v="5"/>
    <x v="1"/>
    <s v="Tuesday"/>
    <n v="11"/>
    <n v="2"/>
    <n v="5"/>
  </r>
  <r>
    <n v="97595"/>
    <d v="2023-05-16T00:00:00"/>
    <x v="21514"/>
    <n v="2"/>
    <n v="8"/>
    <x v="1"/>
    <n v="50"/>
    <n v="2.5"/>
    <x v="0"/>
    <x v="24"/>
    <x v="30"/>
    <x v="1"/>
    <n v="5"/>
    <x v="1"/>
    <s v="Tuesday"/>
    <n v="14"/>
    <n v="2"/>
    <n v="5"/>
  </r>
  <r>
    <n v="98464"/>
    <d v="2023-05-17T00:00:00"/>
    <x v="405"/>
    <n v="2"/>
    <n v="8"/>
    <x v="1"/>
    <n v="50"/>
    <n v="2.5"/>
    <x v="0"/>
    <x v="24"/>
    <x v="30"/>
    <x v="1"/>
    <n v="5"/>
    <x v="1"/>
    <s v="Wednesday"/>
    <n v="10"/>
    <n v="3"/>
    <n v="5"/>
  </r>
  <r>
    <n v="100456"/>
    <d v="2023-05-19T00:00:00"/>
    <x v="21539"/>
    <n v="2"/>
    <n v="8"/>
    <x v="1"/>
    <n v="50"/>
    <n v="2.5"/>
    <x v="0"/>
    <x v="24"/>
    <x v="30"/>
    <x v="1"/>
    <n v="5"/>
    <x v="1"/>
    <s v="Friday"/>
    <n v="8"/>
    <n v="5"/>
    <n v="5"/>
  </r>
  <r>
    <n v="101092"/>
    <d v="2023-05-19T00:00:00"/>
    <x v="16688"/>
    <n v="2"/>
    <n v="8"/>
    <x v="1"/>
    <n v="50"/>
    <n v="2.5"/>
    <x v="0"/>
    <x v="24"/>
    <x v="30"/>
    <x v="1"/>
    <n v="5"/>
    <x v="1"/>
    <s v="Friday"/>
    <n v="15"/>
    <n v="5"/>
    <n v="5"/>
  </r>
  <r>
    <n v="101446"/>
    <d v="2023-05-20T00:00:00"/>
    <x v="11670"/>
    <n v="2"/>
    <n v="8"/>
    <x v="1"/>
    <n v="50"/>
    <n v="2.5"/>
    <x v="0"/>
    <x v="24"/>
    <x v="30"/>
    <x v="1"/>
    <n v="5"/>
    <x v="1"/>
    <s v="Saturday"/>
    <n v="8"/>
    <n v="6"/>
    <n v="5"/>
  </r>
  <r>
    <n v="101619"/>
    <d v="2023-05-20T00:00:00"/>
    <x v="257"/>
    <n v="2"/>
    <n v="8"/>
    <x v="1"/>
    <n v="50"/>
    <n v="2.5"/>
    <x v="0"/>
    <x v="24"/>
    <x v="30"/>
    <x v="1"/>
    <n v="5"/>
    <x v="1"/>
    <s v="Saturday"/>
    <n v="9"/>
    <n v="6"/>
    <n v="5"/>
  </r>
  <r>
    <n v="102259"/>
    <d v="2023-05-20T00:00:00"/>
    <x v="12477"/>
    <n v="2"/>
    <n v="8"/>
    <x v="1"/>
    <n v="50"/>
    <n v="2.5"/>
    <x v="0"/>
    <x v="24"/>
    <x v="30"/>
    <x v="1"/>
    <n v="5"/>
    <x v="1"/>
    <s v="Saturday"/>
    <n v="16"/>
    <n v="6"/>
    <n v="5"/>
  </r>
  <r>
    <n v="102369"/>
    <d v="2023-05-20T00:00:00"/>
    <x v="5737"/>
    <n v="2"/>
    <n v="8"/>
    <x v="1"/>
    <n v="50"/>
    <n v="2.5"/>
    <x v="0"/>
    <x v="24"/>
    <x v="30"/>
    <x v="1"/>
    <n v="5"/>
    <x v="1"/>
    <s v="Saturday"/>
    <n v="18"/>
    <n v="6"/>
    <n v="5"/>
  </r>
  <r>
    <n v="102581"/>
    <d v="2023-05-21T00:00:00"/>
    <x v="5316"/>
    <n v="2"/>
    <n v="8"/>
    <x v="1"/>
    <n v="50"/>
    <n v="2.5"/>
    <x v="0"/>
    <x v="24"/>
    <x v="30"/>
    <x v="1"/>
    <n v="5"/>
    <x v="1"/>
    <s v="Sunday"/>
    <n v="8"/>
    <n v="0"/>
    <n v="5"/>
  </r>
  <r>
    <n v="102782"/>
    <d v="2023-05-21T00:00:00"/>
    <x v="21540"/>
    <n v="2"/>
    <n v="8"/>
    <x v="1"/>
    <n v="50"/>
    <n v="2.5"/>
    <x v="0"/>
    <x v="24"/>
    <x v="30"/>
    <x v="1"/>
    <n v="5"/>
    <x v="1"/>
    <s v="Sunday"/>
    <n v="9"/>
    <n v="0"/>
    <n v="5"/>
  </r>
  <r>
    <n v="103008"/>
    <d v="2023-05-21T00:00:00"/>
    <x v="16619"/>
    <n v="2"/>
    <n v="8"/>
    <x v="1"/>
    <n v="50"/>
    <n v="2.5"/>
    <x v="0"/>
    <x v="24"/>
    <x v="30"/>
    <x v="1"/>
    <n v="5"/>
    <x v="1"/>
    <s v="Sunday"/>
    <n v="10"/>
    <n v="0"/>
    <n v="5"/>
  </r>
  <r>
    <n v="103634"/>
    <d v="2023-05-22T00:00:00"/>
    <x v="21518"/>
    <n v="2"/>
    <n v="8"/>
    <x v="1"/>
    <n v="50"/>
    <n v="2.5"/>
    <x v="0"/>
    <x v="24"/>
    <x v="30"/>
    <x v="1"/>
    <n v="5"/>
    <x v="1"/>
    <s v="Monday"/>
    <n v="7"/>
    <n v="1"/>
    <n v="5"/>
  </r>
  <r>
    <n v="103784"/>
    <d v="2023-05-22T00:00:00"/>
    <x v="11490"/>
    <n v="2"/>
    <n v="8"/>
    <x v="1"/>
    <n v="50"/>
    <n v="2.5"/>
    <x v="0"/>
    <x v="24"/>
    <x v="30"/>
    <x v="1"/>
    <n v="5"/>
    <x v="1"/>
    <s v="Monday"/>
    <n v="8"/>
    <n v="1"/>
    <n v="5"/>
  </r>
  <r>
    <n v="103995"/>
    <d v="2023-05-22T00:00:00"/>
    <x v="8424"/>
    <n v="2"/>
    <n v="8"/>
    <x v="1"/>
    <n v="50"/>
    <n v="2.5"/>
    <x v="0"/>
    <x v="24"/>
    <x v="30"/>
    <x v="1"/>
    <n v="5"/>
    <x v="1"/>
    <s v="Monday"/>
    <n v="10"/>
    <n v="1"/>
    <n v="5"/>
  </r>
  <r>
    <n v="104546"/>
    <d v="2023-05-22T00:00:00"/>
    <x v="13302"/>
    <n v="2"/>
    <n v="8"/>
    <x v="1"/>
    <n v="50"/>
    <n v="2.5"/>
    <x v="0"/>
    <x v="24"/>
    <x v="30"/>
    <x v="1"/>
    <n v="5"/>
    <x v="1"/>
    <s v="Monday"/>
    <n v="18"/>
    <n v="1"/>
    <n v="5"/>
  </r>
  <r>
    <n v="104673"/>
    <d v="2023-05-23T00:00:00"/>
    <x v="21520"/>
    <n v="2"/>
    <n v="8"/>
    <x v="1"/>
    <n v="50"/>
    <n v="2.5"/>
    <x v="0"/>
    <x v="24"/>
    <x v="30"/>
    <x v="1"/>
    <n v="5"/>
    <x v="1"/>
    <s v="Tuesday"/>
    <n v="6"/>
    <n v="2"/>
    <n v="5"/>
  </r>
  <r>
    <n v="105035"/>
    <d v="2023-05-23T00:00:00"/>
    <x v="20313"/>
    <n v="2"/>
    <n v="8"/>
    <x v="1"/>
    <n v="50"/>
    <n v="2.5"/>
    <x v="0"/>
    <x v="24"/>
    <x v="30"/>
    <x v="1"/>
    <n v="5"/>
    <x v="1"/>
    <s v="Tuesday"/>
    <n v="9"/>
    <n v="2"/>
    <n v="5"/>
  </r>
  <r>
    <n v="105486"/>
    <d v="2023-05-23T00:00:00"/>
    <x v="16182"/>
    <n v="2"/>
    <n v="8"/>
    <x v="1"/>
    <n v="50"/>
    <n v="2.5"/>
    <x v="0"/>
    <x v="24"/>
    <x v="30"/>
    <x v="1"/>
    <n v="5"/>
    <x v="1"/>
    <s v="Tuesday"/>
    <n v="16"/>
    <n v="2"/>
    <n v="5"/>
  </r>
  <r>
    <n v="105537"/>
    <d v="2023-05-23T00:00:00"/>
    <x v="21541"/>
    <n v="2"/>
    <n v="8"/>
    <x v="1"/>
    <n v="50"/>
    <n v="2.5"/>
    <x v="0"/>
    <x v="24"/>
    <x v="30"/>
    <x v="1"/>
    <n v="5"/>
    <x v="1"/>
    <s v="Tuesday"/>
    <n v="17"/>
    <n v="2"/>
    <n v="5"/>
  </r>
  <r>
    <n v="106295"/>
    <d v="2023-05-24T00:00:00"/>
    <x v="21522"/>
    <n v="2"/>
    <n v="8"/>
    <x v="1"/>
    <n v="50"/>
    <n v="2.5"/>
    <x v="0"/>
    <x v="24"/>
    <x v="30"/>
    <x v="1"/>
    <n v="5"/>
    <x v="1"/>
    <s v="Wednesday"/>
    <n v="12"/>
    <n v="3"/>
    <n v="5"/>
  </r>
  <r>
    <n v="107112"/>
    <d v="2023-05-25T00:00:00"/>
    <x v="18522"/>
    <n v="2"/>
    <n v="8"/>
    <x v="1"/>
    <n v="50"/>
    <n v="2.5"/>
    <x v="0"/>
    <x v="24"/>
    <x v="30"/>
    <x v="1"/>
    <n v="5"/>
    <x v="1"/>
    <s v="Thursday"/>
    <n v="9"/>
    <n v="4"/>
    <n v="5"/>
  </r>
  <r>
    <n v="107300"/>
    <d v="2023-05-25T00:00:00"/>
    <x v="21523"/>
    <n v="2"/>
    <n v="8"/>
    <x v="1"/>
    <n v="50"/>
    <n v="2.5"/>
    <x v="0"/>
    <x v="24"/>
    <x v="30"/>
    <x v="1"/>
    <n v="5"/>
    <x v="1"/>
    <s v="Thursday"/>
    <n v="10"/>
    <n v="4"/>
    <n v="5"/>
  </r>
  <r>
    <n v="108020"/>
    <d v="2023-05-26T00:00:00"/>
    <x v="21525"/>
    <n v="2"/>
    <n v="8"/>
    <x v="1"/>
    <n v="50"/>
    <n v="2.5"/>
    <x v="0"/>
    <x v="24"/>
    <x v="30"/>
    <x v="1"/>
    <n v="5"/>
    <x v="1"/>
    <s v="Friday"/>
    <n v="8"/>
    <n v="5"/>
    <n v="5"/>
  </r>
  <r>
    <n v="108058"/>
    <d v="2023-05-26T00:00:00"/>
    <x v="15774"/>
    <n v="2"/>
    <n v="8"/>
    <x v="1"/>
    <n v="50"/>
    <n v="2.5"/>
    <x v="0"/>
    <x v="24"/>
    <x v="30"/>
    <x v="1"/>
    <n v="5"/>
    <x v="1"/>
    <s v="Friday"/>
    <n v="8"/>
    <n v="5"/>
    <n v="5"/>
  </r>
  <r>
    <n v="109317"/>
    <d v="2023-05-27T00:00:00"/>
    <x v="15761"/>
    <n v="2"/>
    <n v="8"/>
    <x v="1"/>
    <n v="50"/>
    <n v="2.5"/>
    <x v="0"/>
    <x v="24"/>
    <x v="30"/>
    <x v="1"/>
    <n v="5"/>
    <x v="1"/>
    <s v="Saturday"/>
    <n v="9"/>
    <n v="6"/>
    <n v="5"/>
  </r>
  <r>
    <n v="110015"/>
    <d v="2023-05-27T00:00:00"/>
    <x v="21527"/>
    <n v="2"/>
    <n v="8"/>
    <x v="1"/>
    <n v="50"/>
    <n v="2.5"/>
    <x v="0"/>
    <x v="24"/>
    <x v="30"/>
    <x v="1"/>
    <n v="5"/>
    <x v="1"/>
    <s v="Saturday"/>
    <n v="18"/>
    <n v="6"/>
    <n v="5"/>
  </r>
  <r>
    <n v="110195"/>
    <d v="2023-05-28T00:00:00"/>
    <x v="16452"/>
    <n v="2"/>
    <n v="8"/>
    <x v="1"/>
    <n v="50"/>
    <n v="2.5"/>
    <x v="0"/>
    <x v="24"/>
    <x v="30"/>
    <x v="1"/>
    <n v="5"/>
    <x v="1"/>
    <s v="Sunday"/>
    <n v="8"/>
    <n v="0"/>
    <n v="5"/>
  </r>
  <r>
    <n v="110415"/>
    <d v="2023-05-28T00:00:00"/>
    <x v="17970"/>
    <n v="2"/>
    <n v="8"/>
    <x v="1"/>
    <n v="50"/>
    <n v="2.5"/>
    <x v="0"/>
    <x v="24"/>
    <x v="30"/>
    <x v="1"/>
    <n v="5"/>
    <x v="1"/>
    <s v="Sunday"/>
    <n v="11"/>
    <n v="0"/>
    <n v="5"/>
  </r>
  <r>
    <n v="110620"/>
    <d v="2023-05-28T00:00:00"/>
    <x v="21542"/>
    <n v="2"/>
    <n v="8"/>
    <x v="1"/>
    <n v="50"/>
    <n v="2.5"/>
    <x v="0"/>
    <x v="24"/>
    <x v="30"/>
    <x v="1"/>
    <n v="5"/>
    <x v="1"/>
    <s v="Sunday"/>
    <n v="13"/>
    <n v="0"/>
    <n v="5"/>
  </r>
  <r>
    <n v="111256"/>
    <d v="2023-05-29T00:00:00"/>
    <x v="7544"/>
    <n v="2"/>
    <n v="8"/>
    <x v="1"/>
    <n v="50"/>
    <n v="2.5"/>
    <x v="0"/>
    <x v="24"/>
    <x v="30"/>
    <x v="1"/>
    <n v="5"/>
    <x v="1"/>
    <s v="Monday"/>
    <n v="9"/>
    <n v="1"/>
    <n v="5"/>
  </r>
  <r>
    <n v="111416"/>
    <d v="2023-05-29T00:00:00"/>
    <x v="21529"/>
    <n v="2"/>
    <n v="8"/>
    <x v="1"/>
    <n v="50"/>
    <n v="2.5"/>
    <x v="0"/>
    <x v="24"/>
    <x v="30"/>
    <x v="1"/>
    <n v="5"/>
    <x v="1"/>
    <s v="Monday"/>
    <n v="11"/>
    <n v="1"/>
    <n v="5"/>
  </r>
  <r>
    <n v="111598"/>
    <d v="2023-05-29T00:00:00"/>
    <x v="21543"/>
    <n v="2"/>
    <n v="8"/>
    <x v="1"/>
    <n v="50"/>
    <n v="2.5"/>
    <x v="0"/>
    <x v="24"/>
    <x v="30"/>
    <x v="1"/>
    <n v="5"/>
    <x v="1"/>
    <s v="Monday"/>
    <n v="14"/>
    <n v="1"/>
    <n v="5"/>
  </r>
  <r>
    <n v="111797"/>
    <d v="2023-05-29T00:00:00"/>
    <x v="21530"/>
    <n v="2"/>
    <n v="8"/>
    <x v="1"/>
    <n v="50"/>
    <n v="2.5"/>
    <x v="0"/>
    <x v="24"/>
    <x v="30"/>
    <x v="1"/>
    <n v="5"/>
    <x v="1"/>
    <s v="Monday"/>
    <n v="16"/>
    <n v="1"/>
    <n v="5"/>
  </r>
  <r>
    <n v="112300"/>
    <d v="2023-05-30T00:00:00"/>
    <x v="11490"/>
    <n v="2"/>
    <n v="8"/>
    <x v="1"/>
    <n v="50"/>
    <n v="2.5"/>
    <x v="0"/>
    <x v="24"/>
    <x v="30"/>
    <x v="1"/>
    <n v="5"/>
    <x v="1"/>
    <s v="Tuesday"/>
    <n v="8"/>
    <n v="2"/>
    <n v="5"/>
  </r>
  <r>
    <n v="112389"/>
    <d v="2023-05-30T00:00:00"/>
    <x v="8993"/>
    <n v="2"/>
    <n v="8"/>
    <x v="1"/>
    <n v="50"/>
    <n v="2.5"/>
    <x v="0"/>
    <x v="24"/>
    <x v="30"/>
    <x v="1"/>
    <n v="5"/>
    <x v="1"/>
    <s v="Tuesday"/>
    <n v="9"/>
    <n v="2"/>
    <n v="5"/>
  </r>
  <r>
    <n v="112902"/>
    <d v="2023-05-30T00:00:00"/>
    <x v="18327"/>
    <n v="2"/>
    <n v="8"/>
    <x v="1"/>
    <n v="50"/>
    <n v="2.5"/>
    <x v="0"/>
    <x v="24"/>
    <x v="30"/>
    <x v="1"/>
    <n v="5"/>
    <x v="1"/>
    <s v="Tuesday"/>
    <n v="16"/>
    <n v="2"/>
    <n v="5"/>
  </r>
  <r>
    <n v="113364"/>
    <d v="2023-05-31T00:00:00"/>
    <x v="1962"/>
    <n v="2"/>
    <n v="8"/>
    <x v="1"/>
    <n v="50"/>
    <n v="2.5"/>
    <x v="0"/>
    <x v="24"/>
    <x v="30"/>
    <x v="1"/>
    <n v="5"/>
    <x v="1"/>
    <s v="Wednesday"/>
    <n v="9"/>
    <n v="3"/>
    <n v="5"/>
  </r>
  <r>
    <n v="113411"/>
    <d v="2023-05-31T00:00:00"/>
    <x v="12969"/>
    <n v="2"/>
    <n v="8"/>
    <x v="1"/>
    <n v="50"/>
    <n v="2.5"/>
    <x v="0"/>
    <x v="24"/>
    <x v="30"/>
    <x v="1"/>
    <n v="5"/>
    <x v="1"/>
    <s v="Wednesday"/>
    <n v="9"/>
    <n v="3"/>
    <n v="5"/>
  </r>
  <r>
    <n v="113846"/>
    <d v="2023-05-31T00:00:00"/>
    <x v="21507"/>
    <n v="2"/>
    <n v="8"/>
    <x v="1"/>
    <n v="50"/>
    <n v="2.5"/>
    <x v="0"/>
    <x v="24"/>
    <x v="30"/>
    <x v="1"/>
    <n v="5"/>
    <x v="1"/>
    <s v="Wednesday"/>
    <n v="15"/>
    <n v="3"/>
    <n v="5"/>
  </r>
  <r>
    <n v="114007"/>
    <d v="2023-05-31T00:00:00"/>
    <x v="10747"/>
    <n v="2"/>
    <n v="8"/>
    <x v="1"/>
    <n v="50"/>
    <n v="2.5"/>
    <x v="0"/>
    <x v="24"/>
    <x v="30"/>
    <x v="1"/>
    <n v="5"/>
    <x v="1"/>
    <s v="Wednesday"/>
    <n v="19"/>
    <n v="3"/>
    <n v="5"/>
  </r>
  <r>
    <n v="33800"/>
    <d v="2023-03-01T00:00:00"/>
    <x v="21531"/>
    <n v="2"/>
    <n v="8"/>
    <x v="1"/>
    <n v="50"/>
    <n v="2.5"/>
    <x v="0"/>
    <x v="24"/>
    <x v="30"/>
    <x v="1"/>
    <n v="5"/>
    <x v="3"/>
    <s v="Wednesday"/>
    <n v="9"/>
    <n v="3"/>
    <n v="3"/>
  </r>
  <r>
    <n v="34234"/>
    <d v="2023-03-01T00:00:00"/>
    <x v="19243"/>
    <n v="2"/>
    <n v="8"/>
    <x v="1"/>
    <n v="50"/>
    <n v="2.5"/>
    <x v="0"/>
    <x v="24"/>
    <x v="30"/>
    <x v="1"/>
    <n v="5"/>
    <x v="3"/>
    <s v="Wednesday"/>
    <n v="17"/>
    <n v="3"/>
    <n v="3"/>
  </r>
  <r>
    <n v="34476"/>
    <d v="2023-03-02T00:00:00"/>
    <x v="14753"/>
    <n v="2"/>
    <n v="8"/>
    <x v="1"/>
    <n v="50"/>
    <n v="2.5"/>
    <x v="0"/>
    <x v="24"/>
    <x v="30"/>
    <x v="1"/>
    <n v="5"/>
    <x v="3"/>
    <s v="Thursday"/>
    <n v="9"/>
    <n v="4"/>
    <n v="3"/>
  </r>
  <r>
    <n v="34593"/>
    <d v="2023-03-02T00:00:00"/>
    <x v="12936"/>
    <n v="2"/>
    <n v="8"/>
    <x v="1"/>
    <n v="50"/>
    <n v="2.5"/>
    <x v="0"/>
    <x v="24"/>
    <x v="30"/>
    <x v="1"/>
    <n v="5"/>
    <x v="3"/>
    <s v="Thursday"/>
    <n v="12"/>
    <n v="4"/>
    <n v="3"/>
  </r>
  <r>
    <n v="34876"/>
    <d v="2023-03-02T00:00:00"/>
    <x v="14456"/>
    <n v="2"/>
    <n v="8"/>
    <x v="1"/>
    <n v="50"/>
    <n v="2.5"/>
    <x v="0"/>
    <x v="24"/>
    <x v="30"/>
    <x v="1"/>
    <n v="5"/>
    <x v="3"/>
    <s v="Thursday"/>
    <n v="16"/>
    <n v="4"/>
    <n v="3"/>
  </r>
  <r>
    <n v="35100"/>
    <d v="2023-03-03T00:00:00"/>
    <x v="8248"/>
    <n v="2"/>
    <n v="8"/>
    <x v="1"/>
    <n v="50"/>
    <n v="2.5"/>
    <x v="0"/>
    <x v="24"/>
    <x v="30"/>
    <x v="1"/>
    <n v="5"/>
    <x v="3"/>
    <s v="Friday"/>
    <n v="8"/>
    <n v="5"/>
    <n v="3"/>
  </r>
  <r>
    <n v="35323"/>
    <d v="2023-03-03T00:00:00"/>
    <x v="21544"/>
    <n v="2"/>
    <n v="8"/>
    <x v="1"/>
    <n v="50"/>
    <n v="2.5"/>
    <x v="0"/>
    <x v="24"/>
    <x v="30"/>
    <x v="1"/>
    <n v="5"/>
    <x v="3"/>
    <s v="Friday"/>
    <n v="12"/>
    <n v="5"/>
    <n v="3"/>
  </r>
  <r>
    <n v="35629"/>
    <d v="2023-03-03T00:00:00"/>
    <x v="17668"/>
    <n v="2"/>
    <n v="8"/>
    <x v="1"/>
    <n v="50"/>
    <n v="2.5"/>
    <x v="0"/>
    <x v="24"/>
    <x v="30"/>
    <x v="1"/>
    <n v="5"/>
    <x v="3"/>
    <s v="Friday"/>
    <n v="17"/>
    <n v="5"/>
    <n v="3"/>
  </r>
  <r>
    <n v="35739"/>
    <d v="2023-03-03T00:00:00"/>
    <x v="21489"/>
    <n v="2"/>
    <n v="8"/>
    <x v="1"/>
    <n v="50"/>
    <n v="2.5"/>
    <x v="0"/>
    <x v="24"/>
    <x v="30"/>
    <x v="1"/>
    <n v="5"/>
    <x v="3"/>
    <s v="Friday"/>
    <n v="19"/>
    <n v="5"/>
    <n v="3"/>
  </r>
  <r>
    <n v="35869"/>
    <d v="2023-03-04T00:00:00"/>
    <x v="4897"/>
    <n v="2"/>
    <n v="8"/>
    <x v="1"/>
    <n v="50"/>
    <n v="2.5"/>
    <x v="0"/>
    <x v="24"/>
    <x v="30"/>
    <x v="1"/>
    <n v="5"/>
    <x v="3"/>
    <s v="Saturday"/>
    <n v="10"/>
    <n v="6"/>
    <n v="3"/>
  </r>
  <r>
    <n v="35896"/>
    <d v="2023-03-04T00:00:00"/>
    <x v="17970"/>
    <n v="2"/>
    <n v="8"/>
    <x v="1"/>
    <n v="50"/>
    <n v="2.5"/>
    <x v="0"/>
    <x v="24"/>
    <x v="30"/>
    <x v="1"/>
    <n v="5"/>
    <x v="3"/>
    <s v="Saturday"/>
    <n v="11"/>
    <n v="6"/>
    <n v="3"/>
  </r>
  <r>
    <n v="36149"/>
    <d v="2023-03-04T00:00:00"/>
    <x v="206"/>
    <n v="2"/>
    <n v="8"/>
    <x v="1"/>
    <n v="50"/>
    <n v="2.5"/>
    <x v="0"/>
    <x v="24"/>
    <x v="30"/>
    <x v="1"/>
    <n v="5"/>
    <x v="3"/>
    <s v="Saturday"/>
    <n v="15"/>
    <n v="6"/>
    <n v="3"/>
  </r>
  <r>
    <n v="36337"/>
    <d v="2023-03-04T00:00:00"/>
    <x v="21491"/>
    <n v="2"/>
    <n v="8"/>
    <x v="1"/>
    <n v="50"/>
    <n v="2.5"/>
    <x v="0"/>
    <x v="24"/>
    <x v="30"/>
    <x v="1"/>
    <n v="5"/>
    <x v="3"/>
    <s v="Saturday"/>
    <n v="18"/>
    <n v="6"/>
    <n v="3"/>
  </r>
  <r>
    <n v="36362"/>
    <d v="2023-03-04T00:00:00"/>
    <x v="21532"/>
    <n v="2"/>
    <n v="8"/>
    <x v="1"/>
    <n v="50"/>
    <n v="2.5"/>
    <x v="0"/>
    <x v="24"/>
    <x v="30"/>
    <x v="1"/>
    <n v="5"/>
    <x v="3"/>
    <s v="Saturday"/>
    <n v="18"/>
    <n v="6"/>
    <n v="3"/>
  </r>
  <r>
    <n v="36655"/>
    <d v="2023-03-05T00:00:00"/>
    <x v="21492"/>
    <n v="2"/>
    <n v="8"/>
    <x v="1"/>
    <n v="50"/>
    <n v="2.5"/>
    <x v="0"/>
    <x v="24"/>
    <x v="30"/>
    <x v="1"/>
    <n v="5"/>
    <x v="3"/>
    <s v="Sunday"/>
    <n v="12"/>
    <n v="0"/>
    <n v="3"/>
  </r>
  <r>
    <n v="37036"/>
    <d v="2023-03-05T00:00:00"/>
    <x v="21533"/>
    <n v="2"/>
    <n v="8"/>
    <x v="1"/>
    <n v="50"/>
    <n v="2.5"/>
    <x v="0"/>
    <x v="24"/>
    <x v="30"/>
    <x v="1"/>
    <n v="5"/>
    <x v="3"/>
    <s v="Sunday"/>
    <n v="19"/>
    <n v="0"/>
    <n v="3"/>
  </r>
  <r>
    <n v="37277"/>
    <d v="2023-03-06T00:00:00"/>
    <x v="21495"/>
    <n v="2"/>
    <n v="8"/>
    <x v="1"/>
    <n v="50"/>
    <n v="2.5"/>
    <x v="0"/>
    <x v="24"/>
    <x v="30"/>
    <x v="1"/>
    <n v="5"/>
    <x v="3"/>
    <s v="Monday"/>
    <n v="12"/>
    <n v="1"/>
    <n v="3"/>
  </r>
  <r>
    <n v="37326"/>
    <d v="2023-03-06T00:00:00"/>
    <x v="21496"/>
    <n v="2"/>
    <n v="8"/>
    <x v="1"/>
    <n v="50"/>
    <n v="2.5"/>
    <x v="0"/>
    <x v="24"/>
    <x v="30"/>
    <x v="1"/>
    <n v="5"/>
    <x v="3"/>
    <s v="Monday"/>
    <n v="13"/>
    <n v="1"/>
    <n v="3"/>
  </r>
  <r>
    <n v="37579"/>
    <d v="2023-03-06T00:00:00"/>
    <x v="7025"/>
    <n v="2"/>
    <n v="8"/>
    <x v="1"/>
    <n v="50"/>
    <n v="2.5"/>
    <x v="0"/>
    <x v="24"/>
    <x v="30"/>
    <x v="1"/>
    <n v="5"/>
    <x v="3"/>
    <s v="Monday"/>
    <n v="17"/>
    <n v="1"/>
    <n v="3"/>
  </r>
  <r>
    <n v="37653"/>
    <d v="2023-03-06T00:00:00"/>
    <x v="21497"/>
    <n v="2"/>
    <n v="8"/>
    <x v="1"/>
    <n v="50"/>
    <n v="2.5"/>
    <x v="0"/>
    <x v="24"/>
    <x v="30"/>
    <x v="1"/>
    <n v="5"/>
    <x v="3"/>
    <s v="Monday"/>
    <n v="19"/>
    <n v="1"/>
    <n v="3"/>
  </r>
  <r>
    <n v="37966"/>
    <d v="2023-03-07T00:00:00"/>
    <x v="18466"/>
    <n v="2"/>
    <n v="8"/>
    <x v="1"/>
    <n v="50"/>
    <n v="2.5"/>
    <x v="0"/>
    <x v="24"/>
    <x v="30"/>
    <x v="1"/>
    <n v="5"/>
    <x v="3"/>
    <s v="Tuesday"/>
    <n v="10"/>
    <n v="2"/>
    <n v="3"/>
  </r>
  <r>
    <n v="38021"/>
    <d v="2023-03-07T00:00:00"/>
    <x v="21290"/>
    <n v="2"/>
    <n v="8"/>
    <x v="1"/>
    <n v="50"/>
    <n v="2.5"/>
    <x v="0"/>
    <x v="24"/>
    <x v="30"/>
    <x v="1"/>
    <n v="5"/>
    <x v="3"/>
    <s v="Tuesday"/>
    <n v="10"/>
    <n v="2"/>
    <n v="3"/>
  </r>
  <r>
    <n v="39396"/>
    <d v="2023-03-09T00:00:00"/>
    <x v="11757"/>
    <n v="2"/>
    <n v="8"/>
    <x v="1"/>
    <n v="50"/>
    <n v="2.5"/>
    <x v="0"/>
    <x v="24"/>
    <x v="30"/>
    <x v="1"/>
    <n v="5"/>
    <x v="3"/>
    <s v="Thursday"/>
    <n v="10"/>
    <n v="4"/>
    <n v="3"/>
  </r>
  <r>
    <n v="39475"/>
    <d v="2023-03-09T00:00:00"/>
    <x v="17073"/>
    <n v="2"/>
    <n v="8"/>
    <x v="1"/>
    <n v="50"/>
    <n v="2.5"/>
    <x v="0"/>
    <x v="24"/>
    <x v="30"/>
    <x v="1"/>
    <n v="5"/>
    <x v="3"/>
    <s v="Thursday"/>
    <n v="10"/>
    <n v="4"/>
    <n v="3"/>
  </r>
  <r>
    <n v="39669"/>
    <d v="2023-03-09T00:00:00"/>
    <x v="21501"/>
    <n v="2"/>
    <n v="8"/>
    <x v="1"/>
    <n v="50"/>
    <n v="2.5"/>
    <x v="0"/>
    <x v="24"/>
    <x v="30"/>
    <x v="1"/>
    <n v="5"/>
    <x v="3"/>
    <s v="Thursday"/>
    <n v="16"/>
    <n v="4"/>
    <n v="3"/>
  </r>
  <r>
    <n v="39814"/>
    <d v="2023-03-10T00:00:00"/>
    <x v="21502"/>
    <n v="2"/>
    <n v="8"/>
    <x v="1"/>
    <n v="50"/>
    <n v="2.5"/>
    <x v="0"/>
    <x v="24"/>
    <x v="30"/>
    <x v="1"/>
    <n v="5"/>
    <x v="3"/>
    <s v="Friday"/>
    <n v="6"/>
    <n v="5"/>
    <n v="3"/>
  </r>
  <r>
    <n v="39942"/>
    <d v="2023-03-10T00:00:00"/>
    <x v="17607"/>
    <n v="2"/>
    <n v="8"/>
    <x v="1"/>
    <n v="50"/>
    <n v="2.5"/>
    <x v="0"/>
    <x v="24"/>
    <x v="30"/>
    <x v="1"/>
    <n v="5"/>
    <x v="3"/>
    <s v="Friday"/>
    <n v="8"/>
    <n v="5"/>
    <n v="3"/>
  </r>
  <r>
    <n v="40349"/>
    <d v="2023-03-10T00:00:00"/>
    <x v="21503"/>
    <n v="2"/>
    <n v="8"/>
    <x v="1"/>
    <n v="50"/>
    <n v="2.5"/>
    <x v="0"/>
    <x v="24"/>
    <x v="30"/>
    <x v="1"/>
    <n v="5"/>
    <x v="3"/>
    <s v="Friday"/>
    <n v="14"/>
    <n v="5"/>
    <n v="3"/>
  </r>
  <r>
    <n v="40679"/>
    <d v="2023-03-11T00:00:00"/>
    <x v="21504"/>
    <n v="2"/>
    <n v="8"/>
    <x v="1"/>
    <n v="50"/>
    <n v="2.5"/>
    <x v="0"/>
    <x v="24"/>
    <x v="30"/>
    <x v="1"/>
    <n v="5"/>
    <x v="3"/>
    <s v="Saturday"/>
    <n v="7"/>
    <n v="6"/>
    <n v="3"/>
  </r>
  <r>
    <n v="40766"/>
    <d v="2023-03-11T00:00:00"/>
    <x v="10712"/>
    <n v="2"/>
    <n v="8"/>
    <x v="1"/>
    <n v="50"/>
    <n v="2.5"/>
    <x v="0"/>
    <x v="24"/>
    <x v="30"/>
    <x v="1"/>
    <n v="5"/>
    <x v="3"/>
    <s v="Saturday"/>
    <n v="8"/>
    <n v="6"/>
    <n v="3"/>
  </r>
  <r>
    <n v="41204"/>
    <d v="2023-03-11T00:00:00"/>
    <x v="21506"/>
    <n v="2"/>
    <n v="8"/>
    <x v="1"/>
    <n v="50"/>
    <n v="2.5"/>
    <x v="0"/>
    <x v="24"/>
    <x v="30"/>
    <x v="1"/>
    <n v="5"/>
    <x v="3"/>
    <s v="Saturday"/>
    <n v="18"/>
    <n v="6"/>
    <n v="3"/>
  </r>
  <r>
    <n v="41366"/>
    <d v="2023-03-12T00:00:00"/>
    <x v="8020"/>
    <n v="2"/>
    <n v="8"/>
    <x v="1"/>
    <n v="50"/>
    <n v="2.5"/>
    <x v="0"/>
    <x v="24"/>
    <x v="30"/>
    <x v="1"/>
    <n v="5"/>
    <x v="3"/>
    <s v="Sunday"/>
    <n v="7"/>
    <n v="0"/>
    <n v="3"/>
  </r>
  <r>
    <n v="41710"/>
    <d v="2023-03-12T00:00:00"/>
    <x v="13637"/>
    <n v="2"/>
    <n v="8"/>
    <x v="1"/>
    <n v="50"/>
    <n v="2.5"/>
    <x v="0"/>
    <x v="24"/>
    <x v="30"/>
    <x v="1"/>
    <n v="5"/>
    <x v="3"/>
    <s v="Sunday"/>
    <n v="13"/>
    <n v="0"/>
    <n v="3"/>
  </r>
  <r>
    <n v="41776"/>
    <d v="2023-03-12T00:00:00"/>
    <x v="21507"/>
    <n v="2"/>
    <n v="8"/>
    <x v="1"/>
    <n v="50"/>
    <n v="2.5"/>
    <x v="0"/>
    <x v="24"/>
    <x v="30"/>
    <x v="1"/>
    <n v="5"/>
    <x v="3"/>
    <s v="Sunday"/>
    <n v="15"/>
    <n v="0"/>
    <n v="3"/>
  </r>
  <r>
    <n v="41886"/>
    <d v="2023-03-12T00:00:00"/>
    <x v="21404"/>
    <n v="2"/>
    <n v="8"/>
    <x v="1"/>
    <n v="50"/>
    <n v="2.5"/>
    <x v="0"/>
    <x v="24"/>
    <x v="30"/>
    <x v="1"/>
    <n v="5"/>
    <x v="3"/>
    <s v="Sunday"/>
    <n v="18"/>
    <n v="0"/>
    <n v="3"/>
  </r>
  <r>
    <n v="41895"/>
    <d v="2023-03-12T00:00:00"/>
    <x v="15722"/>
    <n v="2"/>
    <n v="8"/>
    <x v="1"/>
    <n v="50"/>
    <n v="2.5"/>
    <x v="0"/>
    <x v="24"/>
    <x v="30"/>
    <x v="1"/>
    <n v="5"/>
    <x v="3"/>
    <s v="Sunday"/>
    <n v="19"/>
    <n v="0"/>
    <n v="3"/>
  </r>
  <r>
    <n v="42222"/>
    <d v="2023-03-13T00:00:00"/>
    <x v="921"/>
    <n v="2"/>
    <n v="8"/>
    <x v="1"/>
    <n v="50"/>
    <n v="2.5"/>
    <x v="0"/>
    <x v="24"/>
    <x v="30"/>
    <x v="1"/>
    <n v="5"/>
    <x v="3"/>
    <s v="Monday"/>
    <n v="10"/>
    <n v="1"/>
    <n v="3"/>
  </r>
  <r>
    <n v="42231"/>
    <d v="2023-03-13T00:00:00"/>
    <x v="21509"/>
    <n v="2"/>
    <n v="8"/>
    <x v="1"/>
    <n v="50"/>
    <n v="2.5"/>
    <x v="0"/>
    <x v="24"/>
    <x v="30"/>
    <x v="1"/>
    <n v="5"/>
    <x v="3"/>
    <s v="Monday"/>
    <n v="10"/>
    <n v="1"/>
    <n v="3"/>
  </r>
  <r>
    <n v="42249"/>
    <d v="2023-03-13T00:00:00"/>
    <x v="8688"/>
    <n v="2"/>
    <n v="8"/>
    <x v="1"/>
    <n v="50"/>
    <n v="2.5"/>
    <x v="0"/>
    <x v="24"/>
    <x v="30"/>
    <x v="1"/>
    <n v="5"/>
    <x v="3"/>
    <s v="Monday"/>
    <n v="10"/>
    <n v="1"/>
    <n v="3"/>
  </r>
  <r>
    <n v="42538"/>
    <d v="2023-03-13T00:00:00"/>
    <x v="14823"/>
    <n v="2"/>
    <n v="8"/>
    <x v="1"/>
    <n v="50"/>
    <n v="2.5"/>
    <x v="0"/>
    <x v="24"/>
    <x v="30"/>
    <x v="1"/>
    <n v="5"/>
    <x v="3"/>
    <s v="Monday"/>
    <n v="16"/>
    <n v="1"/>
    <n v="3"/>
  </r>
  <r>
    <n v="42620"/>
    <d v="2023-03-13T00:00:00"/>
    <x v="10747"/>
    <n v="2"/>
    <n v="8"/>
    <x v="1"/>
    <n v="50"/>
    <n v="2.5"/>
    <x v="0"/>
    <x v="24"/>
    <x v="30"/>
    <x v="1"/>
    <n v="5"/>
    <x v="3"/>
    <s v="Monday"/>
    <n v="19"/>
    <n v="1"/>
    <n v="3"/>
  </r>
  <r>
    <n v="42633"/>
    <d v="2023-03-13T00:00:00"/>
    <x v="21511"/>
    <n v="2"/>
    <n v="8"/>
    <x v="1"/>
    <n v="50"/>
    <n v="2.5"/>
    <x v="0"/>
    <x v="24"/>
    <x v="30"/>
    <x v="1"/>
    <n v="5"/>
    <x v="3"/>
    <s v="Monday"/>
    <n v="20"/>
    <n v="1"/>
    <n v="3"/>
  </r>
  <r>
    <n v="42763"/>
    <d v="2023-03-14T00:00:00"/>
    <x v="10529"/>
    <n v="2"/>
    <n v="8"/>
    <x v="1"/>
    <n v="50"/>
    <n v="2.5"/>
    <x v="0"/>
    <x v="24"/>
    <x v="30"/>
    <x v="1"/>
    <n v="5"/>
    <x v="3"/>
    <s v="Tuesday"/>
    <n v="8"/>
    <n v="2"/>
    <n v="3"/>
  </r>
  <r>
    <n v="43117"/>
    <d v="2023-03-14T00:00:00"/>
    <x v="10947"/>
    <n v="2"/>
    <n v="8"/>
    <x v="1"/>
    <n v="50"/>
    <n v="2.5"/>
    <x v="0"/>
    <x v="24"/>
    <x v="30"/>
    <x v="1"/>
    <n v="5"/>
    <x v="3"/>
    <s v="Tuesday"/>
    <n v="11"/>
    <n v="2"/>
    <n v="3"/>
  </r>
  <r>
    <n v="43353"/>
    <d v="2023-03-15T00:00:00"/>
    <x v="21513"/>
    <n v="2"/>
    <n v="8"/>
    <x v="1"/>
    <n v="50"/>
    <n v="2.5"/>
    <x v="0"/>
    <x v="24"/>
    <x v="30"/>
    <x v="1"/>
    <n v="5"/>
    <x v="3"/>
    <s v="Wednesday"/>
    <n v="6"/>
    <n v="3"/>
    <n v="3"/>
  </r>
  <r>
    <n v="44141"/>
    <d v="2023-03-16T00:00:00"/>
    <x v="17673"/>
    <n v="2"/>
    <n v="8"/>
    <x v="1"/>
    <n v="50"/>
    <n v="2.5"/>
    <x v="0"/>
    <x v="24"/>
    <x v="30"/>
    <x v="1"/>
    <n v="5"/>
    <x v="3"/>
    <s v="Thursday"/>
    <n v="7"/>
    <n v="4"/>
    <n v="3"/>
  </r>
  <r>
    <n v="44585"/>
    <d v="2023-03-16T00:00:00"/>
    <x v="4296"/>
    <n v="2"/>
    <n v="8"/>
    <x v="1"/>
    <n v="50"/>
    <n v="2.5"/>
    <x v="0"/>
    <x v="24"/>
    <x v="30"/>
    <x v="1"/>
    <n v="5"/>
    <x v="3"/>
    <s v="Thursday"/>
    <n v="13"/>
    <n v="4"/>
    <n v="3"/>
  </r>
  <r>
    <n v="44854"/>
    <d v="2023-03-17T00:00:00"/>
    <x v="21545"/>
    <n v="2"/>
    <n v="8"/>
    <x v="1"/>
    <n v="50"/>
    <n v="2.5"/>
    <x v="0"/>
    <x v="24"/>
    <x v="30"/>
    <x v="1"/>
    <n v="5"/>
    <x v="3"/>
    <s v="Friday"/>
    <n v="6"/>
    <n v="5"/>
    <n v="3"/>
  </r>
  <r>
    <n v="45122"/>
    <d v="2023-03-17T00:00:00"/>
    <x v="9745"/>
    <n v="2"/>
    <n v="8"/>
    <x v="1"/>
    <n v="50"/>
    <n v="2.5"/>
    <x v="0"/>
    <x v="24"/>
    <x v="30"/>
    <x v="1"/>
    <n v="5"/>
    <x v="3"/>
    <s v="Friday"/>
    <n v="9"/>
    <n v="5"/>
    <n v="3"/>
  </r>
  <r>
    <n v="46455"/>
    <d v="2023-03-19T00:00:00"/>
    <x v="21539"/>
    <n v="2"/>
    <n v="8"/>
    <x v="1"/>
    <n v="50"/>
    <n v="2.5"/>
    <x v="0"/>
    <x v="24"/>
    <x v="30"/>
    <x v="1"/>
    <n v="5"/>
    <x v="3"/>
    <s v="Sunday"/>
    <n v="8"/>
    <n v="0"/>
    <n v="3"/>
  </r>
  <r>
    <n v="47655"/>
    <d v="2023-03-20T00:00:00"/>
    <x v="5737"/>
    <n v="2"/>
    <n v="8"/>
    <x v="1"/>
    <n v="50"/>
    <n v="2.5"/>
    <x v="0"/>
    <x v="24"/>
    <x v="30"/>
    <x v="1"/>
    <n v="5"/>
    <x v="3"/>
    <s v="Monday"/>
    <n v="18"/>
    <n v="1"/>
    <n v="3"/>
  </r>
  <r>
    <n v="48054"/>
    <d v="2023-03-21T00:00:00"/>
    <x v="16619"/>
    <n v="2"/>
    <n v="8"/>
    <x v="1"/>
    <n v="50"/>
    <n v="2.5"/>
    <x v="0"/>
    <x v="24"/>
    <x v="30"/>
    <x v="1"/>
    <n v="5"/>
    <x v="3"/>
    <s v="Tuesday"/>
    <n v="10"/>
    <n v="2"/>
    <n v="3"/>
  </r>
  <r>
    <n v="48458"/>
    <d v="2023-03-22T00:00:00"/>
    <x v="21519"/>
    <n v="2"/>
    <n v="8"/>
    <x v="1"/>
    <n v="50"/>
    <n v="2.5"/>
    <x v="0"/>
    <x v="24"/>
    <x v="30"/>
    <x v="1"/>
    <n v="5"/>
    <x v="3"/>
    <s v="Wednesday"/>
    <n v="8"/>
    <n v="3"/>
    <n v="3"/>
  </r>
  <r>
    <n v="48525"/>
    <d v="2023-03-22T00:00:00"/>
    <x v="11490"/>
    <n v="2"/>
    <n v="8"/>
    <x v="1"/>
    <n v="50"/>
    <n v="2.5"/>
    <x v="0"/>
    <x v="24"/>
    <x v="30"/>
    <x v="1"/>
    <n v="5"/>
    <x v="3"/>
    <s v="Wednesday"/>
    <n v="8"/>
    <n v="3"/>
    <n v="3"/>
  </r>
  <r>
    <n v="49049"/>
    <d v="2023-03-23T00:00:00"/>
    <x v="21520"/>
    <n v="2"/>
    <n v="8"/>
    <x v="1"/>
    <n v="50"/>
    <n v="2.5"/>
    <x v="0"/>
    <x v="24"/>
    <x v="30"/>
    <x v="1"/>
    <n v="5"/>
    <x v="3"/>
    <s v="Thursday"/>
    <n v="6"/>
    <n v="4"/>
    <n v="3"/>
  </r>
  <r>
    <n v="49604"/>
    <d v="2023-03-23T00:00:00"/>
    <x v="21541"/>
    <n v="2"/>
    <n v="8"/>
    <x v="1"/>
    <n v="50"/>
    <n v="2.5"/>
    <x v="0"/>
    <x v="24"/>
    <x v="30"/>
    <x v="1"/>
    <n v="5"/>
    <x v="3"/>
    <s v="Thursday"/>
    <n v="17"/>
    <n v="4"/>
    <n v="3"/>
  </r>
  <r>
    <n v="50130"/>
    <d v="2023-03-24T00:00:00"/>
    <x v="21522"/>
    <n v="2"/>
    <n v="8"/>
    <x v="1"/>
    <n v="50"/>
    <n v="2.5"/>
    <x v="0"/>
    <x v="24"/>
    <x v="30"/>
    <x v="1"/>
    <n v="5"/>
    <x v="3"/>
    <s v="Friday"/>
    <n v="12"/>
    <n v="5"/>
    <n v="3"/>
  </r>
  <r>
    <n v="51104"/>
    <d v="2023-03-25T00:00:00"/>
    <x v="21524"/>
    <n v="2"/>
    <n v="8"/>
    <x v="1"/>
    <n v="50"/>
    <n v="2.5"/>
    <x v="0"/>
    <x v="24"/>
    <x v="30"/>
    <x v="1"/>
    <n v="5"/>
    <x v="3"/>
    <s v="Saturday"/>
    <n v="19"/>
    <n v="6"/>
    <n v="3"/>
  </r>
  <r>
    <n v="51240"/>
    <d v="2023-03-26T00:00:00"/>
    <x v="21525"/>
    <n v="2"/>
    <n v="8"/>
    <x v="1"/>
    <n v="50"/>
    <n v="2.5"/>
    <x v="0"/>
    <x v="24"/>
    <x v="30"/>
    <x v="1"/>
    <n v="5"/>
    <x v="3"/>
    <s v="Sunday"/>
    <n v="8"/>
    <n v="0"/>
    <n v="3"/>
  </r>
  <r>
    <n v="51268"/>
    <d v="2023-03-26T00:00:00"/>
    <x v="15774"/>
    <n v="2"/>
    <n v="8"/>
    <x v="1"/>
    <n v="50"/>
    <n v="2.5"/>
    <x v="0"/>
    <x v="24"/>
    <x v="30"/>
    <x v="1"/>
    <n v="5"/>
    <x v="3"/>
    <s v="Sunday"/>
    <n v="8"/>
    <n v="0"/>
    <n v="3"/>
  </r>
  <r>
    <n v="52139"/>
    <d v="2023-03-27T00:00:00"/>
    <x v="4546"/>
    <n v="2"/>
    <n v="8"/>
    <x v="1"/>
    <n v="50"/>
    <n v="2.5"/>
    <x v="0"/>
    <x v="24"/>
    <x v="30"/>
    <x v="1"/>
    <n v="5"/>
    <x v="3"/>
    <s v="Monday"/>
    <n v="10"/>
    <n v="1"/>
    <n v="3"/>
  </r>
  <r>
    <n v="52601"/>
    <d v="2023-03-28T00:00:00"/>
    <x v="16452"/>
    <n v="2"/>
    <n v="8"/>
    <x v="1"/>
    <n v="50"/>
    <n v="2.5"/>
    <x v="0"/>
    <x v="24"/>
    <x v="30"/>
    <x v="1"/>
    <n v="5"/>
    <x v="3"/>
    <s v="Tuesday"/>
    <n v="8"/>
    <n v="2"/>
    <n v="3"/>
  </r>
  <r>
    <n v="53353"/>
    <d v="2023-03-29T00:00:00"/>
    <x v="11929"/>
    <n v="2"/>
    <n v="8"/>
    <x v="1"/>
    <n v="50"/>
    <n v="2.5"/>
    <x v="0"/>
    <x v="24"/>
    <x v="30"/>
    <x v="1"/>
    <n v="5"/>
    <x v="3"/>
    <s v="Wednesday"/>
    <n v="10"/>
    <n v="3"/>
    <n v="3"/>
  </r>
  <r>
    <n v="53486"/>
    <d v="2023-03-29T00:00:00"/>
    <x v="21543"/>
    <n v="2"/>
    <n v="8"/>
    <x v="1"/>
    <n v="50"/>
    <n v="2.5"/>
    <x v="0"/>
    <x v="24"/>
    <x v="30"/>
    <x v="1"/>
    <n v="5"/>
    <x v="3"/>
    <s v="Wednesday"/>
    <n v="14"/>
    <n v="3"/>
    <n v="3"/>
  </r>
  <r>
    <n v="53540"/>
    <d v="2023-03-29T00:00:00"/>
    <x v="17780"/>
    <n v="2"/>
    <n v="8"/>
    <x v="1"/>
    <n v="50"/>
    <n v="2.5"/>
    <x v="0"/>
    <x v="24"/>
    <x v="30"/>
    <x v="1"/>
    <n v="5"/>
    <x v="3"/>
    <s v="Wednesday"/>
    <n v="15"/>
    <n v="3"/>
    <n v="3"/>
  </r>
  <r>
    <n v="53609"/>
    <d v="2023-03-29T00:00:00"/>
    <x v="21530"/>
    <n v="2"/>
    <n v="8"/>
    <x v="1"/>
    <n v="50"/>
    <n v="2.5"/>
    <x v="0"/>
    <x v="24"/>
    <x v="30"/>
    <x v="1"/>
    <n v="5"/>
    <x v="3"/>
    <s v="Wednesday"/>
    <n v="16"/>
    <n v="3"/>
    <n v="3"/>
  </r>
  <r>
    <n v="54002"/>
    <d v="2023-03-30T00:00:00"/>
    <x v="8993"/>
    <n v="2"/>
    <n v="8"/>
    <x v="1"/>
    <n v="50"/>
    <n v="2.5"/>
    <x v="0"/>
    <x v="24"/>
    <x v="30"/>
    <x v="1"/>
    <n v="5"/>
    <x v="3"/>
    <s v="Thursday"/>
    <n v="9"/>
    <n v="4"/>
    <n v="3"/>
  </r>
  <r>
    <n v="54110"/>
    <d v="2023-03-30T00:00:00"/>
    <x v="17073"/>
    <n v="2"/>
    <n v="8"/>
    <x v="1"/>
    <n v="50"/>
    <n v="2.5"/>
    <x v="0"/>
    <x v="24"/>
    <x v="30"/>
    <x v="1"/>
    <n v="5"/>
    <x v="3"/>
    <s v="Thursday"/>
    <n v="10"/>
    <n v="4"/>
    <n v="3"/>
  </r>
  <r>
    <n v="54225"/>
    <d v="2023-03-30T00:00:00"/>
    <x v="6642"/>
    <n v="2"/>
    <n v="8"/>
    <x v="1"/>
    <n v="50"/>
    <n v="2.5"/>
    <x v="0"/>
    <x v="24"/>
    <x v="30"/>
    <x v="1"/>
    <n v="5"/>
    <x v="3"/>
    <s v="Thursday"/>
    <n v="14"/>
    <n v="4"/>
    <n v="3"/>
  </r>
  <r>
    <n v="54284"/>
    <d v="2023-03-30T00:00:00"/>
    <x v="21528"/>
    <n v="2"/>
    <n v="8"/>
    <x v="1"/>
    <n v="50"/>
    <n v="2.5"/>
    <x v="0"/>
    <x v="24"/>
    <x v="30"/>
    <x v="1"/>
    <n v="5"/>
    <x v="3"/>
    <s v="Thursday"/>
    <n v="16"/>
    <n v="4"/>
    <n v="3"/>
  </r>
  <r>
    <n v="54735"/>
    <d v="2023-03-31T00:00:00"/>
    <x v="3144"/>
    <n v="2"/>
    <n v="8"/>
    <x v="1"/>
    <n v="50"/>
    <n v="2.5"/>
    <x v="0"/>
    <x v="24"/>
    <x v="30"/>
    <x v="1"/>
    <n v="5"/>
    <x v="3"/>
    <s v="Friday"/>
    <n v="10"/>
    <n v="5"/>
    <n v="3"/>
  </r>
  <r>
    <n v="55074"/>
    <d v="2023-04-01T00:00:00"/>
    <x v="21531"/>
    <n v="2"/>
    <n v="8"/>
    <x v="1"/>
    <n v="50"/>
    <n v="2.5"/>
    <x v="0"/>
    <x v="24"/>
    <x v="30"/>
    <x v="1"/>
    <n v="5"/>
    <x v="2"/>
    <s v="Saturday"/>
    <n v="9"/>
    <n v="6"/>
    <n v="4"/>
  </r>
  <r>
    <n v="55225"/>
    <d v="2023-04-01T00:00:00"/>
    <x v="17100"/>
    <n v="2"/>
    <n v="8"/>
    <x v="1"/>
    <n v="50"/>
    <n v="2.5"/>
    <x v="0"/>
    <x v="24"/>
    <x v="30"/>
    <x v="1"/>
    <n v="5"/>
    <x v="2"/>
    <s v="Saturday"/>
    <n v="11"/>
    <n v="6"/>
    <n v="4"/>
  </r>
  <r>
    <n v="55715"/>
    <d v="2023-04-01T00:00:00"/>
    <x v="16939"/>
    <n v="2"/>
    <n v="8"/>
    <x v="1"/>
    <n v="50"/>
    <n v="2.5"/>
    <x v="0"/>
    <x v="24"/>
    <x v="30"/>
    <x v="1"/>
    <n v="5"/>
    <x v="2"/>
    <s v="Saturday"/>
    <n v="18"/>
    <n v="6"/>
    <n v="4"/>
  </r>
  <r>
    <n v="55923"/>
    <d v="2023-04-02T00:00:00"/>
    <x v="9178"/>
    <n v="2"/>
    <n v="8"/>
    <x v="1"/>
    <n v="50"/>
    <n v="2.5"/>
    <x v="0"/>
    <x v="24"/>
    <x v="30"/>
    <x v="1"/>
    <n v="5"/>
    <x v="2"/>
    <s v="Sunday"/>
    <n v="9"/>
    <n v="0"/>
    <n v="4"/>
  </r>
  <r>
    <n v="56069"/>
    <d v="2023-04-02T00:00:00"/>
    <x v="12936"/>
    <n v="2"/>
    <n v="8"/>
    <x v="1"/>
    <n v="50"/>
    <n v="2.5"/>
    <x v="0"/>
    <x v="24"/>
    <x v="30"/>
    <x v="1"/>
    <n v="5"/>
    <x v="2"/>
    <s v="Sunday"/>
    <n v="12"/>
    <n v="0"/>
    <n v="4"/>
  </r>
  <r>
    <n v="56132"/>
    <d v="2023-04-02T00:00:00"/>
    <x v="15538"/>
    <n v="2"/>
    <n v="8"/>
    <x v="1"/>
    <n v="50"/>
    <n v="2.5"/>
    <x v="0"/>
    <x v="24"/>
    <x v="30"/>
    <x v="1"/>
    <n v="5"/>
    <x v="2"/>
    <s v="Sunday"/>
    <n v="13"/>
    <n v="0"/>
    <n v="4"/>
  </r>
  <r>
    <n v="56421"/>
    <d v="2023-04-02T00:00:00"/>
    <x v="14456"/>
    <n v="2"/>
    <n v="8"/>
    <x v="1"/>
    <n v="50"/>
    <n v="2.5"/>
    <x v="0"/>
    <x v="24"/>
    <x v="30"/>
    <x v="1"/>
    <n v="5"/>
    <x v="2"/>
    <s v="Sunday"/>
    <n v="16"/>
    <n v="0"/>
    <n v="4"/>
  </r>
  <r>
    <n v="56733"/>
    <d v="2023-04-03T00:00:00"/>
    <x v="21486"/>
    <n v="2"/>
    <n v="8"/>
    <x v="1"/>
    <n v="50"/>
    <n v="2.5"/>
    <x v="0"/>
    <x v="24"/>
    <x v="30"/>
    <x v="1"/>
    <n v="5"/>
    <x v="2"/>
    <s v="Monday"/>
    <n v="9"/>
    <n v="1"/>
    <n v="4"/>
  </r>
  <r>
    <n v="56957"/>
    <d v="2023-04-03T00:00:00"/>
    <x v="21488"/>
    <n v="2"/>
    <n v="8"/>
    <x v="1"/>
    <n v="50"/>
    <n v="2.5"/>
    <x v="0"/>
    <x v="24"/>
    <x v="30"/>
    <x v="1"/>
    <n v="5"/>
    <x v="2"/>
    <s v="Monday"/>
    <n v="12"/>
    <n v="1"/>
    <n v="4"/>
  </r>
  <r>
    <n v="57427"/>
    <d v="2023-04-03T00:00:00"/>
    <x v="21489"/>
    <n v="2"/>
    <n v="8"/>
    <x v="1"/>
    <n v="50"/>
    <n v="2.5"/>
    <x v="0"/>
    <x v="24"/>
    <x v="30"/>
    <x v="1"/>
    <n v="5"/>
    <x v="2"/>
    <s v="Monday"/>
    <n v="19"/>
    <n v="1"/>
    <n v="4"/>
  </r>
  <r>
    <n v="57716"/>
    <d v="2023-04-04T00:00:00"/>
    <x v="21546"/>
    <n v="2"/>
    <n v="8"/>
    <x v="1"/>
    <n v="50"/>
    <n v="2.5"/>
    <x v="0"/>
    <x v="24"/>
    <x v="30"/>
    <x v="1"/>
    <n v="5"/>
    <x v="2"/>
    <s v="Tuesday"/>
    <n v="12"/>
    <n v="2"/>
    <n v="4"/>
  </r>
  <r>
    <n v="57813"/>
    <d v="2023-04-04T00:00:00"/>
    <x v="6642"/>
    <n v="2"/>
    <n v="8"/>
    <x v="1"/>
    <n v="50"/>
    <n v="2.5"/>
    <x v="0"/>
    <x v="24"/>
    <x v="30"/>
    <x v="1"/>
    <n v="5"/>
    <x v="2"/>
    <s v="Tuesday"/>
    <n v="14"/>
    <n v="2"/>
    <n v="4"/>
  </r>
  <r>
    <n v="57897"/>
    <d v="2023-04-04T00:00:00"/>
    <x v="206"/>
    <n v="2"/>
    <n v="8"/>
    <x v="1"/>
    <n v="50"/>
    <n v="2.5"/>
    <x v="0"/>
    <x v="24"/>
    <x v="30"/>
    <x v="1"/>
    <n v="5"/>
    <x v="2"/>
    <s v="Tuesday"/>
    <n v="15"/>
    <n v="2"/>
    <n v="4"/>
  </r>
  <r>
    <n v="58194"/>
    <d v="2023-04-04T00:00:00"/>
    <x v="20457"/>
    <n v="2"/>
    <n v="8"/>
    <x v="1"/>
    <n v="50"/>
    <n v="2.5"/>
    <x v="0"/>
    <x v="24"/>
    <x v="30"/>
    <x v="1"/>
    <n v="5"/>
    <x v="2"/>
    <s v="Tuesday"/>
    <n v="19"/>
    <n v="2"/>
    <n v="4"/>
  </r>
  <r>
    <n v="58751"/>
    <d v="2023-04-05T00:00:00"/>
    <x v="1002"/>
    <n v="2"/>
    <n v="8"/>
    <x v="1"/>
    <n v="50"/>
    <n v="2.5"/>
    <x v="0"/>
    <x v="24"/>
    <x v="30"/>
    <x v="1"/>
    <n v="5"/>
    <x v="2"/>
    <s v="Wednesday"/>
    <n v="15"/>
    <n v="3"/>
    <n v="4"/>
  </r>
  <r>
    <n v="58971"/>
    <d v="2023-04-05T00:00:00"/>
    <x v="21494"/>
    <n v="2"/>
    <n v="8"/>
    <x v="1"/>
    <n v="50"/>
    <n v="2.5"/>
    <x v="0"/>
    <x v="24"/>
    <x v="30"/>
    <x v="1"/>
    <n v="5"/>
    <x v="2"/>
    <s v="Wednesday"/>
    <n v="19"/>
    <n v="3"/>
    <n v="4"/>
  </r>
  <r>
    <n v="59266"/>
    <d v="2023-04-06T00:00:00"/>
    <x v="21495"/>
    <n v="2"/>
    <n v="8"/>
    <x v="1"/>
    <n v="50"/>
    <n v="2.5"/>
    <x v="0"/>
    <x v="24"/>
    <x v="30"/>
    <x v="1"/>
    <n v="5"/>
    <x v="2"/>
    <s v="Thursday"/>
    <n v="12"/>
    <n v="4"/>
    <n v="4"/>
  </r>
  <r>
    <n v="59324"/>
    <d v="2023-04-06T00:00:00"/>
    <x v="21496"/>
    <n v="2"/>
    <n v="8"/>
    <x v="1"/>
    <n v="50"/>
    <n v="2.5"/>
    <x v="0"/>
    <x v="24"/>
    <x v="30"/>
    <x v="1"/>
    <n v="5"/>
    <x v="2"/>
    <s v="Thursday"/>
    <n v="13"/>
    <n v="4"/>
    <n v="4"/>
  </r>
  <r>
    <n v="59638"/>
    <d v="2023-04-06T00:00:00"/>
    <x v="7025"/>
    <n v="2"/>
    <n v="8"/>
    <x v="1"/>
    <n v="50"/>
    <n v="2.5"/>
    <x v="0"/>
    <x v="24"/>
    <x v="30"/>
    <x v="1"/>
    <n v="5"/>
    <x v="2"/>
    <s v="Thursday"/>
    <n v="17"/>
    <n v="4"/>
    <n v="4"/>
  </r>
  <r>
    <n v="59750"/>
    <d v="2023-04-06T00:00:00"/>
    <x v="21497"/>
    <n v="2"/>
    <n v="8"/>
    <x v="1"/>
    <n v="50"/>
    <n v="2.5"/>
    <x v="0"/>
    <x v="24"/>
    <x v="30"/>
    <x v="1"/>
    <n v="5"/>
    <x v="2"/>
    <s v="Thursday"/>
    <n v="19"/>
    <n v="4"/>
    <n v="4"/>
  </r>
  <r>
    <n v="60017"/>
    <d v="2023-04-07T00:00:00"/>
    <x v="18854"/>
    <n v="2"/>
    <n v="8"/>
    <x v="1"/>
    <n v="50"/>
    <n v="2.5"/>
    <x v="0"/>
    <x v="24"/>
    <x v="30"/>
    <x v="1"/>
    <n v="5"/>
    <x v="2"/>
    <s v="Friday"/>
    <n v="8"/>
    <n v="5"/>
    <n v="4"/>
  </r>
  <r>
    <n v="60067"/>
    <d v="2023-04-07T00:00:00"/>
    <x v="21498"/>
    <n v="2"/>
    <n v="8"/>
    <x v="1"/>
    <n v="50"/>
    <n v="2.5"/>
    <x v="0"/>
    <x v="24"/>
    <x v="30"/>
    <x v="1"/>
    <n v="5"/>
    <x v="2"/>
    <s v="Friday"/>
    <n v="9"/>
    <n v="5"/>
    <n v="4"/>
  </r>
  <r>
    <n v="60892"/>
    <d v="2023-04-08T00:00:00"/>
    <x v="8993"/>
    <n v="2"/>
    <n v="8"/>
    <x v="1"/>
    <n v="50"/>
    <n v="2.5"/>
    <x v="0"/>
    <x v="24"/>
    <x v="30"/>
    <x v="1"/>
    <n v="5"/>
    <x v="2"/>
    <s v="Saturday"/>
    <n v="9"/>
    <n v="6"/>
    <n v="4"/>
  </r>
  <r>
    <n v="62009"/>
    <d v="2023-04-09T00:00:00"/>
    <x v="17073"/>
    <n v="2"/>
    <n v="8"/>
    <x v="1"/>
    <n v="50"/>
    <n v="2.5"/>
    <x v="0"/>
    <x v="24"/>
    <x v="30"/>
    <x v="1"/>
    <n v="5"/>
    <x v="2"/>
    <s v="Sunday"/>
    <n v="10"/>
    <n v="0"/>
    <n v="4"/>
  </r>
  <r>
    <n v="62092"/>
    <d v="2023-04-09T00:00:00"/>
    <x v="21500"/>
    <n v="2"/>
    <n v="8"/>
    <x v="1"/>
    <n v="50"/>
    <n v="2.5"/>
    <x v="0"/>
    <x v="24"/>
    <x v="30"/>
    <x v="1"/>
    <n v="5"/>
    <x v="2"/>
    <s v="Sunday"/>
    <n v="11"/>
    <n v="0"/>
    <n v="4"/>
  </r>
  <r>
    <n v="62214"/>
    <d v="2023-04-09T00:00:00"/>
    <x v="21536"/>
    <n v="2"/>
    <n v="8"/>
    <x v="1"/>
    <n v="50"/>
    <n v="2.5"/>
    <x v="0"/>
    <x v="24"/>
    <x v="30"/>
    <x v="1"/>
    <n v="5"/>
    <x v="2"/>
    <s v="Sunday"/>
    <n v="14"/>
    <n v="0"/>
    <n v="4"/>
  </r>
  <r>
    <n v="63107"/>
    <d v="2023-04-10T00:00:00"/>
    <x v="21503"/>
    <n v="2"/>
    <n v="8"/>
    <x v="1"/>
    <n v="50"/>
    <n v="2.5"/>
    <x v="0"/>
    <x v="24"/>
    <x v="30"/>
    <x v="1"/>
    <n v="5"/>
    <x v="2"/>
    <s v="Monday"/>
    <n v="14"/>
    <n v="1"/>
    <n v="4"/>
  </r>
  <r>
    <n v="63555"/>
    <d v="2023-04-11T00:00:00"/>
    <x v="17752"/>
    <n v="2"/>
    <n v="8"/>
    <x v="1"/>
    <n v="50"/>
    <n v="2.5"/>
    <x v="0"/>
    <x v="24"/>
    <x v="30"/>
    <x v="1"/>
    <n v="5"/>
    <x v="2"/>
    <s v="Tuesday"/>
    <n v="8"/>
    <n v="2"/>
    <n v="4"/>
  </r>
  <r>
    <n v="64141"/>
    <d v="2023-04-11T00:00:00"/>
    <x v="21506"/>
    <n v="2"/>
    <n v="8"/>
    <x v="1"/>
    <n v="50"/>
    <n v="2.5"/>
    <x v="0"/>
    <x v="24"/>
    <x v="30"/>
    <x v="1"/>
    <n v="5"/>
    <x v="2"/>
    <s v="Tuesday"/>
    <n v="18"/>
    <n v="2"/>
    <n v="4"/>
  </r>
  <r>
    <n v="64867"/>
    <d v="2023-04-12T00:00:00"/>
    <x v="21508"/>
    <n v="2"/>
    <n v="8"/>
    <x v="1"/>
    <n v="50"/>
    <n v="2.5"/>
    <x v="0"/>
    <x v="24"/>
    <x v="30"/>
    <x v="1"/>
    <n v="5"/>
    <x v="2"/>
    <s v="Wednesday"/>
    <n v="15"/>
    <n v="3"/>
    <n v="4"/>
  </r>
  <r>
    <n v="65026"/>
    <d v="2023-04-12T00:00:00"/>
    <x v="21404"/>
    <n v="2"/>
    <n v="8"/>
    <x v="1"/>
    <n v="50"/>
    <n v="2.5"/>
    <x v="0"/>
    <x v="24"/>
    <x v="30"/>
    <x v="1"/>
    <n v="5"/>
    <x v="2"/>
    <s v="Wednesday"/>
    <n v="18"/>
    <n v="3"/>
    <n v="4"/>
  </r>
  <r>
    <n v="65444"/>
    <d v="2023-04-13T00:00:00"/>
    <x v="921"/>
    <n v="2"/>
    <n v="8"/>
    <x v="1"/>
    <n v="50"/>
    <n v="2.5"/>
    <x v="0"/>
    <x v="24"/>
    <x v="30"/>
    <x v="1"/>
    <n v="5"/>
    <x v="2"/>
    <s v="Thursday"/>
    <n v="10"/>
    <n v="4"/>
    <n v="4"/>
  </r>
  <r>
    <n v="65454"/>
    <d v="2023-04-13T00:00:00"/>
    <x v="21509"/>
    <n v="2"/>
    <n v="8"/>
    <x v="1"/>
    <n v="50"/>
    <n v="2.5"/>
    <x v="0"/>
    <x v="24"/>
    <x v="30"/>
    <x v="1"/>
    <n v="5"/>
    <x v="2"/>
    <s v="Thursday"/>
    <n v="10"/>
    <n v="4"/>
    <n v="4"/>
  </r>
  <r>
    <n v="65482"/>
    <d v="2023-04-13T00:00:00"/>
    <x v="21510"/>
    <n v="2"/>
    <n v="8"/>
    <x v="1"/>
    <n v="50"/>
    <n v="2.5"/>
    <x v="0"/>
    <x v="24"/>
    <x v="30"/>
    <x v="1"/>
    <n v="5"/>
    <x v="2"/>
    <s v="Thursday"/>
    <n v="10"/>
    <n v="4"/>
    <n v="4"/>
  </r>
  <r>
    <n v="65512"/>
    <d v="2023-04-13T00:00:00"/>
    <x v="7890"/>
    <n v="2"/>
    <n v="8"/>
    <x v="1"/>
    <n v="50"/>
    <n v="2.5"/>
    <x v="0"/>
    <x v="24"/>
    <x v="30"/>
    <x v="1"/>
    <n v="5"/>
    <x v="2"/>
    <s v="Thursday"/>
    <n v="10"/>
    <n v="4"/>
    <n v="4"/>
  </r>
  <r>
    <n v="65686"/>
    <d v="2023-04-13T00:00:00"/>
    <x v="2291"/>
    <n v="2"/>
    <n v="8"/>
    <x v="1"/>
    <n v="50"/>
    <n v="2.5"/>
    <x v="0"/>
    <x v="24"/>
    <x v="30"/>
    <x v="1"/>
    <n v="5"/>
    <x v="2"/>
    <s v="Thursday"/>
    <n v="13"/>
    <n v="4"/>
    <n v="4"/>
  </r>
  <r>
    <n v="65897"/>
    <d v="2023-04-13T00:00:00"/>
    <x v="10747"/>
    <n v="2"/>
    <n v="8"/>
    <x v="1"/>
    <n v="50"/>
    <n v="2.5"/>
    <x v="0"/>
    <x v="24"/>
    <x v="30"/>
    <x v="1"/>
    <n v="5"/>
    <x v="2"/>
    <s v="Thursday"/>
    <n v="19"/>
    <n v="4"/>
    <n v="4"/>
  </r>
  <r>
    <n v="65914"/>
    <d v="2023-04-13T00:00:00"/>
    <x v="21511"/>
    <n v="2"/>
    <n v="8"/>
    <x v="1"/>
    <n v="50"/>
    <n v="2.5"/>
    <x v="0"/>
    <x v="24"/>
    <x v="30"/>
    <x v="1"/>
    <n v="5"/>
    <x v="2"/>
    <s v="Thursday"/>
    <n v="20"/>
    <n v="4"/>
    <n v="4"/>
  </r>
  <r>
    <n v="66054"/>
    <d v="2023-04-14T00:00:00"/>
    <x v="16736"/>
    <n v="2"/>
    <n v="8"/>
    <x v="1"/>
    <n v="50"/>
    <n v="2.5"/>
    <x v="0"/>
    <x v="24"/>
    <x v="30"/>
    <x v="1"/>
    <n v="5"/>
    <x v="2"/>
    <s v="Friday"/>
    <n v="8"/>
    <n v="5"/>
    <n v="4"/>
  </r>
  <r>
    <n v="66194"/>
    <d v="2023-04-14T00:00:00"/>
    <x v="12969"/>
    <n v="2"/>
    <n v="8"/>
    <x v="1"/>
    <n v="50"/>
    <n v="2.5"/>
    <x v="0"/>
    <x v="24"/>
    <x v="30"/>
    <x v="1"/>
    <n v="5"/>
    <x v="2"/>
    <s v="Friday"/>
    <n v="9"/>
    <n v="5"/>
    <n v="4"/>
  </r>
  <r>
    <n v="66554"/>
    <d v="2023-04-14T00:00:00"/>
    <x v="21512"/>
    <n v="2"/>
    <n v="8"/>
    <x v="1"/>
    <n v="50"/>
    <n v="2.5"/>
    <x v="0"/>
    <x v="24"/>
    <x v="30"/>
    <x v="1"/>
    <n v="5"/>
    <x v="2"/>
    <s v="Friday"/>
    <n v="15"/>
    <n v="5"/>
    <n v="4"/>
  </r>
  <r>
    <n v="67066"/>
    <d v="2023-04-15T00:00:00"/>
    <x v="13033"/>
    <n v="2"/>
    <n v="8"/>
    <x v="1"/>
    <n v="50"/>
    <n v="2.5"/>
    <x v="0"/>
    <x v="24"/>
    <x v="30"/>
    <x v="1"/>
    <n v="5"/>
    <x v="2"/>
    <s v="Saturday"/>
    <n v="9"/>
    <n v="6"/>
    <n v="4"/>
  </r>
  <r>
    <n v="67716"/>
    <d v="2023-04-16T00:00:00"/>
    <x v="21538"/>
    <n v="2"/>
    <n v="8"/>
    <x v="1"/>
    <n v="50"/>
    <n v="2.5"/>
    <x v="0"/>
    <x v="24"/>
    <x v="30"/>
    <x v="1"/>
    <n v="5"/>
    <x v="2"/>
    <s v="Sunday"/>
    <n v="7"/>
    <n v="0"/>
    <n v="4"/>
  </r>
  <r>
    <n v="67747"/>
    <d v="2023-04-16T00:00:00"/>
    <x v="17673"/>
    <n v="2"/>
    <n v="8"/>
    <x v="1"/>
    <n v="50"/>
    <n v="2.5"/>
    <x v="0"/>
    <x v="24"/>
    <x v="30"/>
    <x v="1"/>
    <n v="5"/>
    <x v="2"/>
    <s v="Sunday"/>
    <n v="7"/>
    <n v="0"/>
    <n v="4"/>
  </r>
  <r>
    <n v="68266"/>
    <d v="2023-04-16T00:00:00"/>
    <x v="7431"/>
    <n v="2"/>
    <n v="8"/>
    <x v="1"/>
    <n v="50"/>
    <n v="2.5"/>
    <x v="0"/>
    <x v="24"/>
    <x v="30"/>
    <x v="1"/>
    <n v="5"/>
    <x v="2"/>
    <s v="Sunday"/>
    <n v="11"/>
    <n v="0"/>
    <n v="4"/>
  </r>
  <r>
    <n v="68419"/>
    <d v="2023-04-16T00:00:00"/>
    <x v="21514"/>
    <n v="2"/>
    <n v="8"/>
    <x v="1"/>
    <n v="50"/>
    <n v="2.5"/>
    <x v="0"/>
    <x v="24"/>
    <x v="30"/>
    <x v="1"/>
    <n v="5"/>
    <x v="2"/>
    <s v="Sunday"/>
    <n v="14"/>
    <n v="0"/>
    <n v="4"/>
  </r>
  <r>
    <n v="68545"/>
    <d v="2023-04-16T00:00:00"/>
    <x v="5166"/>
    <n v="2"/>
    <n v="8"/>
    <x v="1"/>
    <n v="50"/>
    <n v="2.5"/>
    <x v="0"/>
    <x v="24"/>
    <x v="30"/>
    <x v="1"/>
    <n v="5"/>
    <x v="2"/>
    <s v="Sunday"/>
    <n v="17"/>
    <n v="0"/>
    <n v="4"/>
  </r>
  <r>
    <n v="69093"/>
    <d v="2023-04-17T00:00:00"/>
    <x v="405"/>
    <n v="2"/>
    <n v="8"/>
    <x v="1"/>
    <n v="50"/>
    <n v="2.5"/>
    <x v="0"/>
    <x v="24"/>
    <x v="30"/>
    <x v="1"/>
    <n v="5"/>
    <x v="2"/>
    <s v="Monday"/>
    <n v="10"/>
    <n v="1"/>
    <n v="4"/>
  </r>
  <r>
    <n v="71115"/>
    <d v="2023-04-19T00:00:00"/>
    <x v="16688"/>
    <n v="2"/>
    <n v="8"/>
    <x v="1"/>
    <n v="50"/>
    <n v="2.5"/>
    <x v="0"/>
    <x v="24"/>
    <x v="30"/>
    <x v="1"/>
    <n v="5"/>
    <x v="2"/>
    <s v="Wednesday"/>
    <n v="15"/>
    <n v="3"/>
    <n v="4"/>
  </r>
  <r>
    <n v="71354"/>
    <d v="2023-04-20T00:00:00"/>
    <x v="11670"/>
    <n v="2"/>
    <n v="8"/>
    <x v="1"/>
    <n v="50"/>
    <n v="2.5"/>
    <x v="0"/>
    <x v="24"/>
    <x v="30"/>
    <x v="1"/>
    <n v="5"/>
    <x v="2"/>
    <s v="Thursday"/>
    <n v="8"/>
    <n v="4"/>
    <n v="4"/>
  </r>
  <r>
    <n v="73115"/>
    <d v="2023-04-22T00:00:00"/>
    <x v="11490"/>
    <n v="2"/>
    <n v="8"/>
    <x v="1"/>
    <n v="50"/>
    <n v="2.5"/>
    <x v="0"/>
    <x v="24"/>
    <x v="30"/>
    <x v="1"/>
    <n v="5"/>
    <x v="2"/>
    <s v="Saturday"/>
    <n v="8"/>
    <n v="6"/>
    <n v="4"/>
  </r>
  <r>
    <n v="73741"/>
    <d v="2023-04-23T00:00:00"/>
    <x v="21520"/>
    <n v="2"/>
    <n v="8"/>
    <x v="1"/>
    <n v="50"/>
    <n v="2.5"/>
    <x v="0"/>
    <x v="24"/>
    <x v="30"/>
    <x v="1"/>
    <n v="5"/>
    <x v="2"/>
    <s v="Sunday"/>
    <n v="6"/>
    <n v="0"/>
    <n v="4"/>
  </r>
  <r>
    <n v="73788"/>
    <d v="2023-04-23T00:00:00"/>
    <x v="8026"/>
    <n v="2"/>
    <n v="8"/>
    <x v="1"/>
    <n v="50"/>
    <n v="2.5"/>
    <x v="0"/>
    <x v="24"/>
    <x v="30"/>
    <x v="1"/>
    <n v="5"/>
    <x v="2"/>
    <s v="Sunday"/>
    <n v="7"/>
    <n v="0"/>
    <n v="4"/>
  </r>
  <r>
    <n v="74034"/>
    <d v="2023-04-23T00:00:00"/>
    <x v="20313"/>
    <n v="2"/>
    <n v="8"/>
    <x v="1"/>
    <n v="50"/>
    <n v="2.5"/>
    <x v="0"/>
    <x v="24"/>
    <x v="30"/>
    <x v="1"/>
    <n v="5"/>
    <x v="2"/>
    <s v="Sunday"/>
    <n v="9"/>
    <n v="0"/>
    <n v="4"/>
  </r>
  <r>
    <n v="74399"/>
    <d v="2023-04-23T00:00:00"/>
    <x v="16182"/>
    <n v="2"/>
    <n v="8"/>
    <x v="1"/>
    <n v="50"/>
    <n v="2.5"/>
    <x v="0"/>
    <x v="24"/>
    <x v="30"/>
    <x v="1"/>
    <n v="5"/>
    <x v="2"/>
    <s v="Sunday"/>
    <n v="16"/>
    <n v="0"/>
    <n v="4"/>
  </r>
  <r>
    <n v="74951"/>
    <d v="2023-04-24T00:00:00"/>
    <x v="7890"/>
    <n v="2"/>
    <n v="8"/>
    <x v="1"/>
    <n v="50"/>
    <n v="2.5"/>
    <x v="0"/>
    <x v="24"/>
    <x v="30"/>
    <x v="1"/>
    <n v="5"/>
    <x v="2"/>
    <s v="Monday"/>
    <n v="10"/>
    <n v="1"/>
    <n v="4"/>
  </r>
  <r>
    <n v="75068"/>
    <d v="2023-04-24T00:00:00"/>
    <x v="21522"/>
    <n v="2"/>
    <n v="8"/>
    <x v="1"/>
    <n v="50"/>
    <n v="2.5"/>
    <x v="0"/>
    <x v="24"/>
    <x v="30"/>
    <x v="1"/>
    <n v="5"/>
    <x v="2"/>
    <s v="Monday"/>
    <n v="12"/>
    <n v="1"/>
    <n v="4"/>
  </r>
  <r>
    <n v="76297"/>
    <d v="2023-04-25T00:00:00"/>
    <x v="21524"/>
    <n v="2"/>
    <n v="8"/>
    <x v="1"/>
    <n v="50"/>
    <n v="2.5"/>
    <x v="0"/>
    <x v="24"/>
    <x v="30"/>
    <x v="1"/>
    <n v="5"/>
    <x v="2"/>
    <s v="Tuesday"/>
    <n v="19"/>
    <n v="2"/>
    <n v="4"/>
  </r>
  <r>
    <n v="76461"/>
    <d v="2023-04-26T00:00:00"/>
    <x v="21525"/>
    <n v="2"/>
    <n v="8"/>
    <x v="1"/>
    <n v="50"/>
    <n v="2.5"/>
    <x v="0"/>
    <x v="24"/>
    <x v="30"/>
    <x v="1"/>
    <n v="5"/>
    <x v="2"/>
    <s v="Wednesday"/>
    <n v="8"/>
    <n v="3"/>
    <n v="4"/>
  </r>
  <r>
    <n v="76493"/>
    <d v="2023-04-26T00:00:00"/>
    <x v="15774"/>
    <n v="2"/>
    <n v="8"/>
    <x v="1"/>
    <n v="50"/>
    <n v="2.5"/>
    <x v="0"/>
    <x v="24"/>
    <x v="30"/>
    <x v="1"/>
    <n v="5"/>
    <x v="2"/>
    <s v="Wednesday"/>
    <n v="8"/>
    <n v="3"/>
    <n v="4"/>
  </r>
  <r>
    <n v="76867"/>
    <d v="2023-04-26T00:00:00"/>
    <x v="21526"/>
    <n v="2"/>
    <n v="8"/>
    <x v="1"/>
    <n v="50"/>
    <n v="2.5"/>
    <x v="0"/>
    <x v="24"/>
    <x v="30"/>
    <x v="1"/>
    <n v="5"/>
    <x v="2"/>
    <s v="Wednesday"/>
    <n v="13"/>
    <n v="3"/>
    <n v="4"/>
  </r>
  <r>
    <n v="77462"/>
    <d v="2023-04-27T00:00:00"/>
    <x v="15312"/>
    <n v="2"/>
    <n v="8"/>
    <x v="1"/>
    <n v="50"/>
    <n v="2.5"/>
    <x v="0"/>
    <x v="24"/>
    <x v="30"/>
    <x v="1"/>
    <n v="5"/>
    <x v="2"/>
    <s v="Thursday"/>
    <n v="9"/>
    <n v="4"/>
    <n v="4"/>
  </r>
  <r>
    <n v="78096"/>
    <d v="2023-04-27T00:00:00"/>
    <x v="21527"/>
    <n v="2"/>
    <n v="8"/>
    <x v="1"/>
    <n v="50"/>
    <n v="2.5"/>
    <x v="0"/>
    <x v="24"/>
    <x v="30"/>
    <x v="1"/>
    <n v="5"/>
    <x v="2"/>
    <s v="Thursday"/>
    <n v="18"/>
    <n v="4"/>
    <n v="4"/>
  </r>
  <r>
    <n v="78735"/>
    <d v="2023-04-28T00:00:00"/>
    <x v="21528"/>
    <n v="2"/>
    <n v="8"/>
    <x v="1"/>
    <n v="50"/>
    <n v="2.5"/>
    <x v="0"/>
    <x v="24"/>
    <x v="30"/>
    <x v="1"/>
    <n v="5"/>
    <x v="2"/>
    <s v="Friday"/>
    <n v="16"/>
    <n v="5"/>
    <n v="4"/>
  </r>
  <r>
    <n v="79041"/>
    <d v="2023-04-29T00:00:00"/>
    <x v="7544"/>
    <n v="2"/>
    <n v="8"/>
    <x v="1"/>
    <n v="50"/>
    <n v="2.5"/>
    <x v="0"/>
    <x v="24"/>
    <x v="30"/>
    <x v="1"/>
    <n v="5"/>
    <x v="2"/>
    <s v="Saturday"/>
    <n v="9"/>
    <n v="6"/>
    <n v="4"/>
  </r>
  <r>
    <n v="79130"/>
    <d v="2023-04-29T00:00:00"/>
    <x v="11929"/>
    <n v="2"/>
    <n v="8"/>
    <x v="1"/>
    <n v="50"/>
    <n v="2.5"/>
    <x v="0"/>
    <x v="24"/>
    <x v="30"/>
    <x v="1"/>
    <n v="5"/>
    <x v="2"/>
    <s v="Saturday"/>
    <n v="10"/>
    <n v="6"/>
    <n v="4"/>
  </r>
  <r>
    <n v="79298"/>
    <d v="2023-04-29T00:00:00"/>
    <x v="21543"/>
    <n v="2"/>
    <n v="8"/>
    <x v="1"/>
    <n v="50"/>
    <n v="2.5"/>
    <x v="0"/>
    <x v="24"/>
    <x v="30"/>
    <x v="1"/>
    <n v="5"/>
    <x v="2"/>
    <s v="Saturday"/>
    <n v="14"/>
    <n v="6"/>
    <n v="4"/>
  </r>
  <r>
    <n v="79440"/>
    <d v="2023-04-29T00:00:00"/>
    <x v="21530"/>
    <n v="2"/>
    <n v="8"/>
    <x v="1"/>
    <n v="50"/>
    <n v="2.5"/>
    <x v="0"/>
    <x v="24"/>
    <x v="30"/>
    <x v="1"/>
    <n v="5"/>
    <x v="2"/>
    <s v="Saturday"/>
    <n v="16"/>
    <n v="6"/>
    <n v="4"/>
  </r>
  <r>
    <n v="80145"/>
    <d v="2023-04-30T00:00:00"/>
    <x v="21488"/>
    <n v="2"/>
    <n v="8"/>
    <x v="1"/>
    <n v="50"/>
    <n v="2.5"/>
    <x v="0"/>
    <x v="24"/>
    <x v="30"/>
    <x v="1"/>
    <n v="5"/>
    <x v="2"/>
    <s v="Sunday"/>
    <n v="12"/>
    <n v="0"/>
    <n v="4"/>
  </r>
  <r>
    <n v="80304"/>
    <d v="2023-04-30T00:00:00"/>
    <x v="12477"/>
    <n v="2"/>
    <n v="8"/>
    <x v="1"/>
    <n v="50"/>
    <n v="2.5"/>
    <x v="0"/>
    <x v="24"/>
    <x v="30"/>
    <x v="1"/>
    <n v="5"/>
    <x v="2"/>
    <s v="Sunday"/>
    <n v="16"/>
    <n v="0"/>
    <n v="4"/>
  </r>
  <r>
    <n v="145"/>
    <d v="2023-01-01T00:00:00"/>
    <x v="17100"/>
    <n v="2"/>
    <n v="8"/>
    <x v="1"/>
    <n v="50"/>
    <n v="2.5"/>
    <x v="0"/>
    <x v="24"/>
    <x v="30"/>
    <x v="1"/>
    <n v="5"/>
    <x v="4"/>
    <s v="Sunday"/>
    <n v="11"/>
    <n v="0"/>
    <n v="1"/>
  </r>
  <r>
    <n v="171"/>
    <d v="2023-01-01T00:00:00"/>
    <x v="21484"/>
    <n v="2"/>
    <n v="8"/>
    <x v="1"/>
    <n v="50"/>
    <n v="2.5"/>
    <x v="0"/>
    <x v="24"/>
    <x v="30"/>
    <x v="1"/>
    <n v="5"/>
    <x v="4"/>
    <s v="Sunday"/>
    <n v="12"/>
    <n v="0"/>
    <n v="1"/>
  </r>
  <r>
    <n v="174"/>
    <d v="2023-01-01T00:00:00"/>
    <x v="7599"/>
    <n v="2"/>
    <n v="8"/>
    <x v="1"/>
    <n v="50"/>
    <n v="2.5"/>
    <x v="0"/>
    <x v="24"/>
    <x v="30"/>
    <x v="1"/>
    <n v="5"/>
    <x v="4"/>
    <s v="Sunday"/>
    <n v="12"/>
    <n v="0"/>
    <n v="1"/>
  </r>
  <r>
    <n v="400"/>
    <d v="2023-01-01T00:00:00"/>
    <x v="12511"/>
    <n v="2"/>
    <n v="8"/>
    <x v="1"/>
    <n v="50"/>
    <n v="2.5"/>
    <x v="0"/>
    <x v="24"/>
    <x v="30"/>
    <x v="1"/>
    <n v="5"/>
    <x v="4"/>
    <s v="Sunday"/>
    <n v="16"/>
    <n v="0"/>
    <n v="1"/>
  </r>
  <r>
    <n v="414"/>
    <d v="2023-01-01T00:00:00"/>
    <x v="19243"/>
    <n v="2"/>
    <n v="8"/>
    <x v="1"/>
    <n v="50"/>
    <n v="2.5"/>
    <x v="0"/>
    <x v="24"/>
    <x v="30"/>
    <x v="1"/>
    <n v="5"/>
    <x v="4"/>
    <s v="Sunday"/>
    <n v="17"/>
    <n v="0"/>
    <n v="1"/>
  </r>
  <r>
    <n v="642"/>
    <d v="2023-01-02T00:00:00"/>
    <x v="14966"/>
    <n v="2"/>
    <n v="8"/>
    <x v="1"/>
    <n v="50"/>
    <n v="2.5"/>
    <x v="0"/>
    <x v="24"/>
    <x v="30"/>
    <x v="1"/>
    <n v="5"/>
    <x v="4"/>
    <s v="Monday"/>
    <n v="10"/>
    <n v="1"/>
    <n v="1"/>
  </r>
  <r>
    <n v="778"/>
    <d v="2023-01-02T00:00:00"/>
    <x v="15538"/>
    <n v="2"/>
    <n v="8"/>
    <x v="1"/>
    <n v="50"/>
    <n v="2.5"/>
    <x v="0"/>
    <x v="24"/>
    <x v="30"/>
    <x v="1"/>
    <n v="5"/>
    <x v="4"/>
    <s v="Monday"/>
    <n v="13"/>
    <n v="1"/>
    <n v="1"/>
  </r>
  <r>
    <n v="1051"/>
    <d v="2023-01-02T00:00:00"/>
    <x v="21485"/>
    <n v="2"/>
    <n v="8"/>
    <x v="1"/>
    <n v="50"/>
    <n v="2.5"/>
    <x v="0"/>
    <x v="24"/>
    <x v="30"/>
    <x v="1"/>
    <n v="5"/>
    <x v="4"/>
    <s v="Monday"/>
    <n v="18"/>
    <n v="1"/>
    <n v="1"/>
  </r>
  <r>
    <n v="1177"/>
    <d v="2023-01-03T00:00:00"/>
    <x v="21486"/>
    <n v="2"/>
    <n v="8"/>
    <x v="1"/>
    <n v="50"/>
    <n v="2.5"/>
    <x v="0"/>
    <x v="24"/>
    <x v="30"/>
    <x v="1"/>
    <n v="5"/>
    <x v="4"/>
    <s v="Tuesday"/>
    <n v="9"/>
    <n v="2"/>
    <n v="1"/>
  </r>
  <r>
    <n v="1186"/>
    <d v="2023-01-03T00:00:00"/>
    <x v="21487"/>
    <n v="2"/>
    <n v="8"/>
    <x v="1"/>
    <n v="50"/>
    <n v="2.5"/>
    <x v="0"/>
    <x v="24"/>
    <x v="30"/>
    <x v="1"/>
    <n v="5"/>
    <x v="4"/>
    <s v="Tuesday"/>
    <n v="9"/>
    <n v="2"/>
    <n v="1"/>
  </r>
  <r>
    <n v="1303"/>
    <d v="2023-01-03T00:00:00"/>
    <x v="21488"/>
    <n v="2"/>
    <n v="8"/>
    <x v="1"/>
    <n v="50"/>
    <n v="2.5"/>
    <x v="0"/>
    <x v="24"/>
    <x v="30"/>
    <x v="1"/>
    <n v="5"/>
    <x v="4"/>
    <s v="Tuesday"/>
    <n v="12"/>
    <n v="2"/>
    <n v="1"/>
  </r>
  <r>
    <n v="1315"/>
    <d v="2023-01-03T00:00:00"/>
    <x v="21544"/>
    <n v="2"/>
    <n v="8"/>
    <x v="1"/>
    <n v="50"/>
    <n v="2.5"/>
    <x v="0"/>
    <x v="24"/>
    <x v="30"/>
    <x v="1"/>
    <n v="5"/>
    <x v="4"/>
    <s v="Tuesday"/>
    <n v="12"/>
    <n v="2"/>
    <n v="1"/>
  </r>
  <r>
    <n v="1594"/>
    <d v="2023-01-03T00:00:00"/>
    <x v="17668"/>
    <n v="2"/>
    <n v="8"/>
    <x v="1"/>
    <n v="50"/>
    <n v="2.5"/>
    <x v="0"/>
    <x v="24"/>
    <x v="30"/>
    <x v="1"/>
    <n v="5"/>
    <x v="4"/>
    <s v="Tuesday"/>
    <n v="17"/>
    <n v="2"/>
    <n v="1"/>
  </r>
  <r>
    <n v="1672"/>
    <d v="2023-01-03T00:00:00"/>
    <x v="21489"/>
    <n v="2"/>
    <n v="8"/>
    <x v="1"/>
    <n v="50"/>
    <n v="2.5"/>
    <x v="0"/>
    <x v="24"/>
    <x v="30"/>
    <x v="1"/>
    <n v="5"/>
    <x v="4"/>
    <s v="Tuesday"/>
    <n v="19"/>
    <n v="2"/>
    <n v="1"/>
  </r>
  <r>
    <n v="1784"/>
    <d v="2023-01-04T00:00:00"/>
    <x v="17970"/>
    <n v="2"/>
    <n v="8"/>
    <x v="1"/>
    <n v="50"/>
    <n v="2.5"/>
    <x v="0"/>
    <x v="24"/>
    <x v="30"/>
    <x v="1"/>
    <n v="5"/>
    <x v="4"/>
    <s v="Wednesday"/>
    <n v="11"/>
    <n v="3"/>
    <n v="1"/>
  </r>
  <r>
    <n v="1936"/>
    <d v="2023-01-04T00:00:00"/>
    <x v="21490"/>
    <n v="2"/>
    <n v="8"/>
    <x v="1"/>
    <n v="50"/>
    <n v="2.5"/>
    <x v="0"/>
    <x v="24"/>
    <x v="30"/>
    <x v="1"/>
    <n v="5"/>
    <x v="4"/>
    <s v="Wednesday"/>
    <n v="14"/>
    <n v="3"/>
    <n v="1"/>
  </r>
  <r>
    <n v="1996"/>
    <d v="2023-01-04T00:00:00"/>
    <x v="206"/>
    <n v="2"/>
    <n v="8"/>
    <x v="1"/>
    <n v="50"/>
    <n v="2.5"/>
    <x v="0"/>
    <x v="24"/>
    <x v="30"/>
    <x v="1"/>
    <n v="5"/>
    <x v="4"/>
    <s v="Wednesday"/>
    <n v="15"/>
    <n v="3"/>
    <n v="1"/>
  </r>
  <r>
    <n v="2128"/>
    <d v="2023-01-04T00:00:00"/>
    <x v="21491"/>
    <n v="2"/>
    <n v="8"/>
    <x v="1"/>
    <n v="50"/>
    <n v="2.5"/>
    <x v="0"/>
    <x v="24"/>
    <x v="30"/>
    <x v="1"/>
    <n v="5"/>
    <x v="4"/>
    <s v="Wednesday"/>
    <n v="18"/>
    <n v="3"/>
    <n v="1"/>
  </r>
  <r>
    <n v="2149"/>
    <d v="2023-01-04T00:00:00"/>
    <x v="21532"/>
    <n v="2"/>
    <n v="8"/>
    <x v="1"/>
    <n v="50"/>
    <n v="2.5"/>
    <x v="0"/>
    <x v="24"/>
    <x v="30"/>
    <x v="1"/>
    <n v="5"/>
    <x v="4"/>
    <s v="Wednesday"/>
    <n v="18"/>
    <n v="3"/>
    <n v="1"/>
  </r>
  <r>
    <n v="2181"/>
    <d v="2023-01-04T00:00:00"/>
    <x v="20457"/>
    <n v="2"/>
    <n v="8"/>
    <x v="1"/>
    <n v="50"/>
    <n v="2.5"/>
    <x v="0"/>
    <x v="24"/>
    <x v="30"/>
    <x v="1"/>
    <n v="5"/>
    <x v="4"/>
    <s v="Wednesday"/>
    <n v="19"/>
    <n v="3"/>
    <n v="1"/>
  </r>
  <r>
    <n v="2516"/>
    <d v="2023-01-05T00:00:00"/>
    <x v="21493"/>
    <n v="2"/>
    <n v="8"/>
    <x v="1"/>
    <n v="50"/>
    <n v="2.5"/>
    <x v="0"/>
    <x v="24"/>
    <x v="30"/>
    <x v="1"/>
    <n v="5"/>
    <x v="4"/>
    <s v="Thursday"/>
    <n v="14"/>
    <n v="4"/>
    <n v="1"/>
  </r>
  <r>
    <n v="2711"/>
    <d v="2023-01-05T00:00:00"/>
    <x v="21494"/>
    <n v="2"/>
    <n v="8"/>
    <x v="1"/>
    <n v="50"/>
    <n v="2.5"/>
    <x v="0"/>
    <x v="24"/>
    <x v="30"/>
    <x v="1"/>
    <n v="5"/>
    <x v="4"/>
    <s v="Thursday"/>
    <n v="19"/>
    <n v="4"/>
    <n v="1"/>
  </r>
  <r>
    <n v="2720"/>
    <d v="2023-01-05T00:00:00"/>
    <x v="21533"/>
    <n v="2"/>
    <n v="8"/>
    <x v="1"/>
    <n v="50"/>
    <n v="2.5"/>
    <x v="0"/>
    <x v="24"/>
    <x v="30"/>
    <x v="1"/>
    <n v="5"/>
    <x v="4"/>
    <s v="Thursday"/>
    <n v="19"/>
    <n v="4"/>
    <n v="1"/>
  </r>
  <r>
    <n v="2918"/>
    <d v="2023-01-06T00:00:00"/>
    <x v="21495"/>
    <n v="2"/>
    <n v="8"/>
    <x v="1"/>
    <n v="50"/>
    <n v="2.5"/>
    <x v="0"/>
    <x v="24"/>
    <x v="30"/>
    <x v="1"/>
    <n v="5"/>
    <x v="4"/>
    <s v="Friday"/>
    <n v="12"/>
    <n v="5"/>
    <n v="1"/>
  </r>
  <r>
    <n v="3501"/>
    <d v="2023-01-07T00:00:00"/>
    <x v="18466"/>
    <n v="2"/>
    <n v="8"/>
    <x v="1"/>
    <n v="50"/>
    <n v="2.5"/>
    <x v="0"/>
    <x v="24"/>
    <x v="30"/>
    <x v="1"/>
    <n v="5"/>
    <x v="4"/>
    <s v="Saturday"/>
    <n v="10"/>
    <n v="6"/>
    <n v="1"/>
  </r>
  <r>
    <n v="4666"/>
    <d v="2023-01-09T00:00:00"/>
    <x v="11757"/>
    <n v="2"/>
    <n v="8"/>
    <x v="1"/>
    <n v="50"/>
    <n v="2.5"/>
    <x v="0"/>
    <x v="24"/>
    <x v="30"/>
    <x v="1"/>
    <n v="5"/>
    <x v="4"/>
    <s v="Monday"/>
    <n v="10"/>
    <n v="1"/>
    <n v="1"/>
  </r>
  <r>
    <n v="4768"/>
    <d v="2023-01-09T00:00:00"/>
    <x v="21500"/>
    <n v="2"/>
    <n v="8"/>
    <x v="1"/>
    <n v="50"/>
    <n v="2.5"/>
    <x v="0"/>
    <x v="24"/>
    <x v="30"/>
    <x v="1"/>
    <n v="5"/>
    <x v="4"/>
    <s v="Monday"/>
    <n v="11"/>
    <n v="1"/>
    <n v="1"/>
  </r>
  <r>
    <n v="4849"/>
    <d v="2023-01-09T00:00:00"/>
    <x v="21536"/>
    <n v="2"/>
    <n v="8"/>
    <x v="1"/>
    <n v="50"/>
    <n v="2.5"/>
    <x v="0"/>
    <x v="24"/>
    <x v="30"/>
    <x v="1"/>
    <n v="5"/>
    <x v="4"/>
    <s v="Monday"/>
    <n v="14"/>
    <n v="1"/>
    <n v="1"/>
  </r>
  <r>
    <n v="4877"/>
    <d v="2023-01-09T00:00:00"/>
    <x v="21501"/>
    <n v="2"/>
    <n v="8"/>
    <x v="1"/>
    <n v="50"/>
    <n v="2.5"/>
    <x v="0"/>
    <x v="24"/>
    <x v="30"/>
    <x v="1"/>
    <n v="5"/>
    <x v="4"/>
    <s v="Monday"/>
    <n v="16"/>
    <n v="1"/>
    <n v="1"/>
  </r>
  <r>
    <n v="4963"/>
    <d v="2023-01-10T00:00:00"/>
    <x v="21502"/>
    <n v="2"/>
    <n v="8"/>
    <x v="1"/>
    <n v="50"/>
    <n v="2.5"/>
    <x v="0"/>
    <x v="24"/>
    <x v="30"/>
    <x v="1"/>
    <n v="5"/>
    <x v="4"/>
    <s v="Tuesday"/>
    <n v="6"/>
    <n v="2"/>
    <n v="1"/>
  </r>
  <r>
    <n v="5429"/>
    <d v="2023-01-10T00:00:00"/>
    <x v="21503"/>
    <n v="2"/>
    <n v="8"/>
    <x v="1"/>
    <n v="50"/>
    <n v="2.5"/>
    <x v="0"/>
    <x v="24"/>
    <x v="30"/>
    <x v="1"/>
    <n v="5"/>
    <x v="4"/>
    <s v="Tuesday"/>
    <n v="14"/>
    <n v="2"/>
    <n v="1"/>
  </r>
  <r>
    <n v="5961"/>
    <d v="2023-01-11T00:00:00"/>
    <x v="16876"/>
    <n v="2"/>
    <n v="8"/>
    <x v="1"/>
    <n v="50"/>
    <n v="2.5"/>
    <x v="0"/>
    <x v="24"/>
    <x v="30"/>
    <x v="1"/>
    <n v="5"/>
    <x v="4"/>
    <s v="Wednesday"/>
    <n v="13"/>
    <n v="3"/>
    <n v="1"/>
  </r>
  <r>
    <n v="6219"/>
    <d v="2023-01-12T00:00:00"/>
    <x v="8020"/>
    <n v="2"/>
    <n v="8"/>
    <x v="1"/>
    <n v="50"/>
    <n v="2.5"/>
    <x v="0"/>
    <x v="24"/>
    <x v="30"/>
    <x v="1"/>
    <n v="5"/>
    <x v="4"/>
    <s v="Thursday"/>
    <n v="7"/>
    <n v="4"/>
    <n v="1"/>
  </r>
  <r>
    <n v="6551"/>
    <d v="2023-01-12T00:00:00"/>
    <x v="21508"/>
    <n v="2"/>
    <n v="8"/>
    <x v="1"/>
    <n v="50"/>
    <n v="2.5"/>
    <x v="0"/>
    <x v="24"/>
    <x v="30"/>
    <x v="1"/>
    <n v="5"/>
    <x v="4"/>
    <s v="Thursday"/>
    <n v="15"/>
    <n v="4"/>
    <n v="1"/>
  </r>
  <r>
    <n v="6639"/>
    <d v="2023-01-12T00:00:00"/>
    <x v="21404"/>
    <n v="2"/>
    <n v="8"/>
    <x v="1"/>
    <n v="50"/>
    <n v="2.5"/>
    <x v="0"/>
    <x v="24"/>
    <x v="30"/>
    <x v="1"/>
    <n v="5"/>
    <x v="4"/>
    <s v="Thursday"/>
    <n v="18"/>
    <n v="4"/>
    <n v="1"/>
  </r>
  <r>
    <n v="6730"/>
    <d v="2023-01-13T00:00:00"/>
    <x v="4146"/>
    <n v="2"/>
    <n v="8"/>
    <x v="1"/>
    <n v="50"/>
    <n v="2.5"/>
    <x v="0"/>
    <x v="24"/>
    <x v="30"/>
    <x v="1"/>
    <n v="5"/>
    <x v="4"/>
    <s v="Friday"/>
    <n v="8"/>
    <n v="5"/>
    <n v="1"/>
  </r>
  <r>
    <n v="6959"/>
    <d v="2023-01-13T00:00:00"/>
    <x v="11944"/>
    <n v="2"/>
    <n v="8"/>
    <x v="1"/>
    <n v="50"/>
    <n v="2.5"/>
    <x v="0"/>
    <x v="24"/>
    <x v="30"/>
    <x v="1"/>
    <n v="5"/>
    <x v="4"/>
    <s v="Friday"/>
    <n v="10"/>
    <n v="5"/>
    <n v="1"/>
  </r>
  <r>
    <n v="6979"/>
    <d v="2023-01-13T00:00:00"/>
    <x v="8688"/>
    <n v="2"/>
    <n v="8"/>
    <x v="1"/>
    <n v="50"/>
    <n v="2.5"/>
    <x v="0"/>
    <x v="24"/>
    <x v="30"/>
    <x v="1"/>
    <n v="5"/>
    <x v="4"/>
    <s v="Friday"/>
    <n v="10"/>
    <n v="5"/>
    <n v="1"/>
  </r>
  <r>
    <n v="6986"/>
    <d v="2023-01-13T00:00:00"/>
    <x v="21510"/>
    <n v="2"/>
    <n v="8"/>
    <x v="1"/>
    <n v="50"/>
    <n v="2.5"/>
    <x v="0"/>
    <x v="24"/>
    <x v="30"/>
    <x v="1"/>
    <n v="5"/>
    <x v="4"/>
    <s v="Friday"/>
    <n v="10"/>
    <n v="5"/>
    <n v="1"/>
  </r>
  <r>
    <n v="7263"/>
    <d v="2023-01-13T00:00:00"/>
    <x v="10747"/>
    <n v="2"/>
    <n v="8"/>
    <x v="1"/>
    <n v="50"/>
    <n v="2.5"/>
    <x v="0"/>
    <x v="24"/>
    <x v="30"/>
    <x v="1"/>
    <n v="5"/>
    <x v="4"/>
    <s v="Friday"/>
    <n v="19"/>
    <n v="5"/>
    <n v="1"/>
  </r>
  <r>
    <n v="7274"/>
    <d v="2023-01-13T00:00:00"/>
    <x v="21511"/>
    <n v="2"/>
    <n v="8"/>
    <x v="1"/>
    <n v="50"/>
    <n v="2.5"/>
    <x v="0"/>
    <x v="24"/>
    <x v="30"/>
    <x v="1"/>
    <n v="5"/>
    <x v="4"/>
    <s v="Friday"/>
    <n v="20"/>
    <n v="5"/>
    <n v="1"/>
  </r>
  <r>
    <n v="7389"/>
    <d v="2023-01-14T00:00:00"/>
    <x v="10529"/>
    <n v="2"/>
    <n v="8"/>
    <x v="1"/>
    <n v="50"/>
    <n v="2.5"/>
    <x v="0"/>
    <x v="24"/>
    <x v="30"/>
    <x v="1"/>
    <n v="5"/>
    <x v="4"/>
    <s v="Saturday"/>
    <n v="8"/>
    <n v="6"/>
    <n v="1"/>
  </r>
  <r>
    <n v="8036"/>
    <d v="2023-01-15T00:00:00"/>
    <x v="11850"/>
    <n v="2"/>
    <n v="8"/>
    <x v="1"/>
    <n v="50"/>
    <n v="2.5"/>
    <x v="0"/>
    <x v="24"/>
    <x v="30"/>
    <x v="1"/>
    <n v="5"/>
    <x v="4"/>
    <s v="Sunday"/>
    <n v="8"/>
    <n v="0"/>
    <n v="1"/>
  </r>
  <r>
    <n v="8589"/>
    <d v="2023-01-16T00:00:00"/>
    <x v="17673"/>
    <n v="2"/>
    <n v="8"/>
    <x v="1"/>
    <n v="50"/>
    <n v="2.5"/>
    <x v="0"/>
    <x v="24"/>
    <x v="30"/>
    <x v="1"/>
    <n v="5"/>
    <x v="4"/>
    <s v="Monday"/>
    <n v="7"/>
    <n v="1"/>
    <n v="1"/>
  </r>
  <r>
    <n v="8920"/>
    <d v="2023-01-16T00:00:00"/>
    <x v="7431"/>
    <n v="2"/>
    <n v="8"/>
    <x v="1"/>
    <n v="50"/>
    <n v="2.5"/>
    <x v="0"/>
    <x v="24"/>
    <x v="30"/>
    <x v="1"/>
    <n v="5"/>
    <x v="4"/>
    <s v="Monday"/>
    <n v="11"/>
    <n v="1"/>
    <n v="1"/>
  </r>
  <r>
    <n v="9391"/>
    <d v="2023-01-17T00:00:00"/>
    <x v="9745"/>
    <n v="2"/>
    <n v="8"/>
    <x v="1"/>
    <n v="50"/>
    <n v="2.5"/>
    <x v="0"/>
    <x v="24"/>
    <x v="30"/>
    <x v="1"/>
    <n v="5"/>
    <x v="4"/>
    <s v="Tuesday"/>
    <n v="9"/>
    <n v="2"/>
    <n v="1"/>
  </r>
  <r>
    <n v="10031"/>
    <d v="2023-01-18T00:00:00"/>
    <x v="3144"/>
    <n v="2"/>
    <n v="8"/>
    <x v="1"/>
    <n v="50"/>
    <n v="2.5"/>
    <x v="0"/>
    <x v="24"/>
    <x v="30"/>
    <x v="1"/>
    <n v="5"/>
    <x v="4"/>
    <s v="Wednesday"/>
    <n v="10"/>
    <n v="3"/>
    <n v="1"/>
  </r>
  <r>
    <n v="10049"/>
    <d v="2023-01-18T00:00:00"/>
    <x v="10428"/>
    <n v="2"/>
    <n v="8"/>
    <x v="1"/>
    <n v="50"/>
    <n v="2.5"/>
    <x v="0"/>
    <x v="24"/>
    <x v="30"/>
    <x v="1"/>
    <n v="5"/>
    <x v="4"/>
    <s v="Wednesday"/>
    <n v="10"/>
    <n v="3"/>
    <n v="1"/>
  </r>
  <r>
    <n v="10657"/>
    <d v="2023-01-19T00:00:00"/>
    <x v="21517"/>
    <n v="2"/>
    <n v="8"/>
    <x v="1"/>
    <n v="50"/>
    <n v="2.5"/>
    <x v="0"/>
    <x v="24"/>
    <x v="30"/>
    <x v="1"/>
    <n v="5"/>
    <x v="4"/>
    <s v="Thursday"/>
    <n v="11"/>
    <n v="4"/>
    <n v="1"/>
  </r>
  <r>
    <n v="10785"/>
    <d v="2023-01-19T00:00:00"/>
    <x v="16688"/>
    <n v="2"/>
    <n v="8"/>
    <x v="1"/>
    <n v="50"/>
    <n v="2.5"/>
    <x v="0"/>
    <x v="24"/>
    <x v="30"/>
    <x v="1"/>
    <n v="5"/>
    <x v="4"/>
    <s v="Thursday"/>
    <n v="15"/>
    <n v="4"/>
    <n v="1"/>
  </r>
  <r>
    <n v="10958"/>
    <d v="2023-01-20T00:00:00"/>
    <x v="11670"/>
    <n v="2"/>
    <n v="8"/>
    <x v="1"/>
    <n v="50"/>
    <n v="2.5"/>
    <x v="0"/>
    <x v="24"/>
    <x v="30"/>
    <x v="1"/>
    <n v="5"/>
    <x v="4"/>
    <s v="Friday"/>
    <n v="8"/>
    <n v="5"/>
    <n v="1"/>
  </r>
  <r>
    <n v="11417"/>
    <d v="2023-01-20T00:00:00"/>
    <x v="5737"/>
    <n v="2"/>
    <n v="8"/>
    <x v="1"/>
    <n v="50"/>
    <n v="2.5"/>
    <x v="0"/>
    <x v="24"/>
    <x v="30"/>
    <x v="1"/>
    <n v="5"/>
    <x v="4"/>
    <s v="Friday"/>
    <n v="18"/>
    <n v="5"/>
    <n v="1"/>
  </r>
  <r>
    <n v="11544"/>
    <d v="2023-01-21T00:00:00"/>
    <x v="5316"/>
    <n v="2"/>
    <n v="8"/>
    <x v="1"/>
    <n v="50"/>
    <n v="2.5"/>
    <x v="0"/>
    <x v="24"/>
    <x v="30"/>
    <x v="1"/>
    <n v="5"/>
    <x v="4"/>
    <s v="Saturday"/>
    <n v="8"/>
    <n v="6"/>
    <n v="1"/>
  </r>
  <r>
    <n v="11816"/>
    <d v="2023-01-21T00:00:00"/>
    <x v="16619"/>
    <n v="2"/>
    <n v="8"/>
    <x v="1"/>
    <n v="50"/>
    <n v="2.5"/>
    <x v="0"/>
    <x v="24"/>
    <x v="30"/>
    <x v="1"/>
    <n v="5"/>
    <x v="4"/>
    <s v="Saturday"/>
    <n v="10"/>
    <n v="6"/>
    <n v="1"/>
  </r>
  <r>
    <n v="12515"/>
    <d v="2023-01-22T00:00:00"/>
    <x v="13302"/>
    <n v="2"/>
    <n v="8"/>
    <x v="1"/>
    <n v="50"/>
    <n v="2.5"/>
    <x v="0"/>
    <x v="24"/>
    <x v="30"/>
    <x v="1"/>
    <n v="5"/>
    <x v="4"/>
    <s v="Sunday"/>
    <n v="18"/>
    <n v="0"/>
    <n v="1"/>
  </r>
  <r>
    <n v="12695"/>
    <d v="2023-01-23T00:00:00"/>
    <x v="7492"/>
    <n v="2"/>
    <n v="8"/>
    <x v="1"/>
    <n v="50"/>
    <n v="2.5"/>
    <x v="0"/>
    <x v="24"/>
    <x v="30"/>
    <x v="1"/>
    <n v="5"/>
    <x v="4"/>
    <s v="Monday"/>
    <n v="9"/>
    <n v="1"/>
    <n v="1"/>
  </r>
  <r>
    <n v="13009"/>
    <d v="2023-01-23T00:00:00"/>
    <x v="16182"/>
    <n v="2"/>
    <n v="8"/>
    <x v="1"/>
    <n v="50"/>
    <n v="2.5"/>
    <x v="0"/>
    <x v="24"/>
    <x v="30"/>
    <x v="1"/>
    <n v="5"/>
    <x v="4"/>
    <s v="Monday"/>
    <n v="16"/>
    <n v="1"/>
    <n v="1"/>
  </r>
  <r>
    <n v="13477"/>
    <d v="2023-01-24T00:00:00"/>
    <x v="21522"/>
    <n v="2"/>
    <n v="8"/>
    <x v="1"/>
    <n v="50"/>
    <n v="2.5"/>
    <x v="0"/>
    <x v="24"/>
    <x v="30"/>
    <x v="1"/>
    <n v="5"/>
    <x v="4"/>
    <s v="Tuesday"/>
    <n v="12"/>
    <n v="2"/>
    <n v="1"/>
  </r>
  <r>
    <n v="13894"/>
    <d v="2023-01-25T00:00:00"/>
    <x v="18522"/>
    <n v="2"/>
    <n v="8"/>
    <x v="1"/>
    <n v="50"/>
    <n v="2.5"/>
    <x v="0"/>
    <x v="24"/>
    <x v="30"/>
    <x v="1"/>
    <n v="5"/>
    <x v="4"/>
    <s v="Wednesday"/>
    <n v="9"/>
    <n v="3"/>
    <n v="1"/>
  </r>
  <r>
    <n v="15152"/>
    <d v="2023-01-27T00:00:00"/>
    <x v="4546"/>
    <n v="2"/>
    <n v="8"/>
    <x v="1"/>
    <n v="50"/>
    <n v="2.5"/>
    <x v="0"/>
    <x v="24"/>
    <x v="30"/>
    <x v="1"/>
    <n v="5"/>
    <x v="4"/>
    <s v="Friday"/>
    <n v="10"/>
    <n v="5"/>
    <n v="1"/>
  </r>
  <r>
    <n v="15428"/>
    <d v="2023-01-27T00:00:00"/>
    <x v="21527"/>
    <n v="2"/>
    <n v="8"/>
    <x v="1"/>
    <n v="50"/>
    <n v="2.5"/>
    <x v="0"/>
    <x v="24"/>
    <x v="30"/>
    <x v="1"/>
    <n v="5"/>
    <x v="4"/>
    <s v="Friday"/>
    <n v="18"/>
    <n v="5"/>
    <n v="1"/>
  </r>
  <r>
    <n v="16088"/>
    <d v="2023-01-29T00:00:00"/>
    <x v="11929"/>
    <n v="2"/>
    <n v="8"/>
    <x v="1"/>
    <n v="50"/>
    <n v="2.5"/>
    <x v="0"/>
    <x v="24"/>
    <x v="30"/>
    <x v="1"/>
    <n v="5"/>
    <x v="4"/>
    <s v="Sunday"/>
    <n v="10"/>
    <n v="0"/>
    <n v="1"/>
  </r>
  <r>
    <n v="16442"/>
    <d v="2023-01-30T00:00:00"/>
    <x v="17673"/>
    <n v="2"/>
    <n v="8"/>
    <x v="1"/>
    <n v="50"/>
    <n v="2.5"/>
    <x v="0"/>
    <x v="24"/>
    <x v="30"/>
    <x v="1"/>
    <n v="5"/>
    <x v="4"/>
    <s v="Monday"/>
    <n v="7"/>
    <n v="1"/>
    <n v="1"/>
  </r>
  <r>
    <n v="16574"/>
    <d v="2023-01-30T00:00:00"/>
    <x v="9745"/>
    <n v="2"/>
    <n v="8"/>
    <x v="1"/>
    <n v="50"/>
    <n v="2.5"/>
    <x v="0"/>
    <x v="24"/>
    <x v="30"/>
    <x v="1"/>
    <n v="5"/>
    <x v="4"/>
    <s v="Monday"/>
    <n v="9"/>
    <n v="1"/>
    <n v="1"/>
  </r>
  <r>
    <n v="17125"/>
    <d v="2023-01-31T00:00:00"/>
    <x v="4546"/>
    <n v="2"/>
    <n v="8"/>
    <x v="1"/>
    <n v="50"/>
    <n v="2.5"/>
    <x v="0"/>
    <x v="24"/>
    <x v="30"/>
    <x v="1"/>
    <n v="5"/>
    <x v="4"/>
    <s v="Tuesday"/>
    <n v="10"/>
    <n v="2"/>
    <n v="1"/>
  </r>
  <r>
    <n v="17475"/>
    <d v="2023-02-01T00:00:00"/>
    <x v="17100"/>
    <n v="2"/>
    <n v="8"/>
    <x v="1"/>
    <n v="50"/>
    <n v="2.5"/>
    <x v="0"/>
    <x v="24"/>
    <x v="30"/>
    <x v="1"/>
    <n v="5"/>
    <x v="5"/>
    <s v="Wednesday"/>
    <n v="11"/>
    <n v="3"/>
    <n v="2"/>
  </r>
  <r>
    <n v="17759"/>
    <d v="2023-02-01T00:00:00"/>
    <x v="19243"/>
    <n v="2"/>
    <n v="8"/>
    <x v="1"/>
    <n v="50"/>
    <n v="2.5"/>
    <x v="0"/>
    <x v="24"/>
    <x v="30"/>
    <x v="1"/>
    <n v="5"/>
    <x v="5"/>
    <s v="Wednesday"/>
    <n v="17"/>
    <n v="3"/>
    <n v="2"/>
  </r>
  <r>
    <n v="17810"/>
    <d v="2023-02-01T00:00:00"/>
    <x v="16939"/>
    <n v="2"/>
    <n v="8"/>
    <x v="1"/>
    <n v="50"/>
    <n v="2.5"/>
    <x v="0"/>
    <x v="24"/>
    <x v="30"/>
    <x v="1"/>
    <n v="5"/>
    <x v="5"/>
    <s v="Wednesday"/>
    <n v="18"/>
    <n v="3"/>
    <n v="2"/>
  </r>
  <r>
    <n v="17959"/>
    <d v="2023-02-02T00:00:00"/>
    <x v="9178"/>
    <n v="2"/>
    <n v="8"/>
    <x v="1"/>
    <n v="50"/>
    <n v="2.5"/>
    <x v="0"/>
    <x v="24"/>
    <x v="30"/>
    <x v="1"/>
    <n v="5"/>
    <x v="5"/>
    <s v="Thursday"/>
    <n v="9"/>
    <n v="4"/>
    <n v="2"/>
  </r>
  <r>
    <n v="17989"/>
    <d v="2023-02-02T00:00:00"/>
    <x v="14966"/>
    <n v="2"/>
    <n v="8"/>
    <x v="1"/>
    <n v="50"/>
    <n v="2.5"/>
    <x v="0"/>
    <x v="24"/>
    <x v="30"/>
    <x v="1"/>
    <n v="5"/>
    <x v="5"/>
    <s v="Thursday"/>
    <n v="10"/>
    <n v="4"/>
    <n v="2"/>
  </r>
  <r>
    <n v="18119"/>
    <d v="2023-02-02T00:00:00"/>
    <x v="15538"/>
    <n v="2"/>
    <n v="8"/>
    <x v="1"/>
    <n v="50"/>
    <n v="2.5"/>
    <x v="0"/>
    <x v="24"/>
    <x v="30"/>
    <x v="1"/>
    <n v="5"/>
    <x v="5"/>
    <s v="Thursday"/>
    <n v="13"/>
    <n v="4"/>
    <n v="2"/>
  </r>
  <r>
    <n v="18396"/>
    <d v="2023-02-02T00:00:00"/>
    <x v="21485"/>
    <n v="2"/>
    <n v="8"/>
    <x v="1"/>
    <n v="50"/>
    <n v="2.5"/>
    <x v="0"/>
    <x v="24"/>
    <x v="30"/>
    <x v="1"/>
    <n v="5"/>
    <x v="5"/>
    <s v="Thursday"/>
    <n v="18"/>
    <n v="4"/>
    <n v="2"/>
  </r>
  <r>
    <n v="18518"/>
    <d v="2023-02-03T00:00:00"/>
    <x v="21486"/>
    <n v="2"/>
    <n v="8"/>
    <x v="1"/>
    <n v="50"/>
    <n v="2.5"/>
    <x v="0"/>
    <x v="24"/>
    <x v="30"/>
    <x v="1"/>
    <n v="5"/>
    <x v="5"/>
    <s v="Friday"/>
    <n v="9"/>
    <n v="5"/>
    <n v="2"/>
  </r>
  <r>
    <n v="18524"/>
    <d v="2023-02-03T00:00:00"/>
    <x v="21487"/>
    <n v="2"/>
    <n v="8"/>
    <x v="1"/>
    <n v="50"/>
    <n v="2.5"/>
    <x v="0"/>
    <x v="24"/>
    <x v="30"/>
    <x v="1"/>
    <n v="5"/>
    <x v="5"/>
    <s v="Friday"/>
    <n v="9"/>
    <n v="5"/>
    <n v="2"/>
  </r>
  <r>
    <n v="18657"/>
    <d v="2023-02-03T00:00:00"/>
    <x v="21488"/>
    <n v="2"/>
    <n v="8"/>
    <x v="1"/>
    <n v="50"/>
    <n v="2.5"/>
    <x v="0"/>
    <x v="24"/>
    <x v="30"/>
    <x v="1"/>
    <n v="5"/>
    <x v="5"/>
    <s v="Friday"/>
    <n v="12"/>
    <n v="5"/>
    <n v="2"/>
  </r>
  <r>
    <n v="18929"/>
    <d v="2023-02-03T00:00:00"/>
    <x v="17668"/>
    <n v="2"/>
    <n v="8"/>
    <x v="1"/>
    <n v="50"/>
    <n v="2.5"/>
    <x v="0"/>
    <x v="24"/>
    <x v="30"/>
    <x v="1"/>
    <n v="5"/>
    <x v="5"/>
    <s v="Friday"/>
    <n v="17"/>
    <n v="5"/>
    <n v="2"/>
  </r>
  <r>
    <n v="19019"/>
    <d v="2023-02-03T00:00:00"/>
    <x v="21489"/>
    <n v="2"/>
    <n v="8"/>
    <x v="1"/>
    <n v="50"/>
    <n v="2.5"/>
    <x v="0"/>
    <x v="24"/>
    <x v="30"/>
    <x v="1"/>
    <n v="5"/>
    <x v="5"/>
    <s v="Friday"/>
    <n v="19"/>
    <n v="5"/>
    <n v="2"/>
  </r>
  <r>
    <n v="19355"/>
    <d v="2023-02-04T00:00:00"/>
    <x v="21490"/>
    <n v="2"/>
    <n v="8"/>
    <x v="1"/>
    <n v="50"/>
    <n v="2.5"/>
    <x v="0"/>
    <x v="24"/>
    <x v="30"/>
    <x v="1"/>
    <n v="5"/>
    <x v="5"/>
    <s v="Saturday"/>
    <n v="14"/>
    <n v="6"/>
    <n v="2"/>
  </r>
  <r>
    <n v="19570"/>
    <d v="2023-02-04T00:00:00"/>
    <x v="21491"/>
    <n v="2"/>
    <n v="8"/>
    <x v="1"/>
    <n v="50"/>
    <n v="2.5"/>
    <x v="0"/>
    <x v="24"/>
    <x v="30"/>
    <x v="1"/>
    <n v="5"/>
    <x v="5"/>
    <s v="Saturday"/>
    <n v="18"/>
    <n v="6"/>
    <n v="2"/>
  </r>
  <r>
    <n v="19622"/>
    <d v="2023-02-04T00:00:00"/>
    <x v="20457"/>
    <n v="2"/>
    <n v="8"/>
    <x v="1"/>
    <n v="50"/>
    <n v="2.5"/>
    <x v="0"/>
    <x v="24"/>
    <x v="30"/>
    <x v="1"/>
    <n v="5"/>
    <x v="5"/>
    <s v="Saturday"/>
    <n v="19"/>
    <n v="6"/>
    <n v="2"/>
  </r>
  <r>
    <n v="19854"/>
    <d v="2023-02-05T00:00:00"/>
    <x v="21492"/>
    <n v="2"/>
    <n v="8"/>
    <x v="1"/>
    <n v="50"/>
    <n v="2.5"/>
    <x v="0"/>
    <x v="24"/>
    <x v="30"/>
    <x v="1"/>
    <n v="5"/>
    <x v="5"/>
    <s v="Sunday"/>
    <n v="12"/>
    <n v="0"/>
    <n v="2"/>
  </r>
  <r>
    <n v="19946"/>
    <d v="2023-02-05T00:00:00"/>
    <x v="21493"/>
    <n v="2"/>
    <n v="8"/>
    <x v="1"/>
    <n v="50"/>
    <n v="2.5"/>
    <x v="0"/>
    <x v="24"/>
    <x v="30"/>
    <x v="1"/>
    <n v="5"/>
    <x v="5"/>
    <s v="Sunday"/>
    <n v="14"/>
    <n v="0"/>
    <n v="2"/>
  </r>
  <r>
    <n v="20136"/>
    <d v="2023-02-05T00:00:00"/>
    <x v="21533"/>
    <n v="2"/>
    <n v="8"/>
    <x v="1"/>
    <n v="50"/>
    <n v="2.5"/>
    <x v="0"/>
    <x v="24"/>
    <x v="30"/>
    <x v="1"/>
    <n v="5"/>
    <x v="5"/>
    <s v="Sunday"/>
    <n v="19"/>
    <n v="0"/>
    <n v="2"/>
  </r>
  <r>
    <n v="20641"/>
    <d v="2023-02-06T00:00:00"/>
    <x v="21497"/>
    <n v="2"/>
    <n v="8"/>
    <x v="1"/>
    <n v="50"/>
    <n v="2.5"/>
    <x v="0"/>
    <x v="24"/>
    <x v="30"/>
    <x v="1"/>
    <n v="5"/>
    <x v="5"/>
    <s v="Monday"/>
    <n v="19"/>
    <n v="1"/>
    <n v="2"/>
  </r>
  <r>
    <n v="21096"/>
    <d v="2023-02-07T00:00:00"/>
    <x v="11961"/>
    <n v="2"/>
    <n v="8"/>
    <x v="1"/>
    <n v="50"/>
    <n v="2.5"/>
    <x v="0"/>
    <x v="24"/>
    <x v="30"/>
    <x v="1"/>
    <n v="5"/>
    <x v="5"/>
    <s v="Tuesday"/>
    <n v="15"/>
    <n v="2"/>
    <n v="2"/>
  </r>
  <r>
    <n v="21464"/>
    <d v="2023-02-08T00:00:00"/>
    <x v="21499"/>
    <n v="2"/>
    <n v="8"/>
    <x v="1"/>
    <n v="50"/>
    <n v="2.5"/>
    <x v="0"/>
    <x v="24"/>
    <x v="30"/>
    <x v="1"/>
    <n v="5"/>
    <x v="5"/>
    <s v="Wednesday"/>
    <n v="10"/>
    <n v="3"/>
    <n v="2"/>
  </r>
  <r>
    <n v="22076"/>
    <d v="2023-02-09T00:00:00"/>
    <x v="11757"/>
    <n v="2"/>
    <n v="8"/>
    <x v="1"/>
    <n v="50"/>
    <n v="2.5"/>
    <x v="0"/>
    <x v="24"/>
    <x v="30"/>
    <x v="1"/>
    <n v="5"/>
    <x v="5"/>
    <s v="Thursday"/>
    <n v="10"/>
    <n v="4"/>
    <n v="2"/>
  </r>
  <r>
    <n v="22188"/>
    <d v="2023-02-09T00:00:00"/>
    <x v="21500"/>
    <n v="2"/>
    <n v="8"/>
    <x v="1"/>
    <n v="50"/>
    <n v="2.5"/>
    <x v="0"/>
    <x v="24"/>
    <x v="30"/>
    <x v="1"/>
    <n v="5"/>
    <x v="5"/>
    <s v="Thursday"/>
    <n v="11"/>
    <n v="4"/>
    <n v="2"/>
  </r>
  <r>
    <n v="22295"/>
    <d v="2023-02-09T00:00:00"/>
    <x v="21501"/>
    <n v="2"/>
    <n v="8"/>
    <x v="1"/>
    <n v="50"/>
    <n v="2.5"/>
    <x v="0"/>
    <x v="24"/>
    <x v="30"/>
    <x v="1"/>
    <n v="5"/>
    <x v="5"/>
    <s v="Thursday"/>
    <n v="16"/>
    <n v="4"/>
    <n v="2"/>
  </r>
  <r>
    <n v="22954"/>
    <d v="2023-02-10T00:00:00"/>
    <x v="10505"/>
    <n v="2"/>
    <n v="8"/>
    <x v="1"/>
    <n v="50"/>
    <n v="2.5"/>
    <x v="0"/>
    <x v="24"/>
    <x v="30"/>
    <x v="1"/>
    <n v="5"/>
    <x v="5"/>
    <s v="Friday"/>
    <n v="17"/>
    <n v="5"/>
    <n v="2"/>
  </r>
  <r>
    <n v="23436"/>
    <d v="2023-02-11T00:00:00"/>
    <x v="16876"/>
    <n v="2"/>
    <n v="8"/>
    <x v="1"/>
    <n v="50"/>
    <n v="2.5"/>
    <x v="0"/>
    <x v="24"/>
    <x v="30"/>
    <x v="1"/>
    <n v="5"/>
    <x v="5"/>
    <s v="Saturday"/>
    <n v="13"/>
    <n v="6"/>
    <n v="2"/>
  </r>
  <r>
    <n v="24009"/>
    <d v="2023-02-12T00:00:00"/>
    <x v="13637"/>
    <n v="2"/>
    <n v="8"/>
    <x v="1"/>
    <n v="50"/>
    <n v="2.5"/>
    <x v="0"/>
    <x v="24"/>
    <x v="30"/>
    <x v="1"/>
    <n v="5"/>
    <x v="5"/>
    <s v="Sunday"/>
    <n v="13"/>
    <n v="0"/>
    <n v="2"/>
  </r>
  <r>
    <n v="24074"/>
    <d v="2023-02-12T00:00:00"/>
    <x v="21507"/>
    <n v="2"/>
    <n v="8"/>
    <x v="1"/>
    <n v="50"/>
    <n v="2.5"/>
    <x v="0"/>
    <x v="24"/>
    <x v="30"/>
    <x v="1"/>
    <n v="5"/>
    <x v="5"/>
    <s v="Sunday"/>
    <n v="15"/>
    <n v="0"/>
    <n v="2"/>
  </r>
  <r>
    <n v="24175"/>
    <d v="2023-02-12T00:00:00"/>
    <x v="15722"/>
    <n v="2"/>
    <n v="8"/>
    <x v="1"/>
    <n v="50"/>
    <n v="2.5"/>
    <x v="0"/>
    <x v="24"/>
    <x v="30"/>
    <x v="1"/>
    <n v="5"/>
    <x v="5"/>
    <s v="Sunday"/>
    <n v="19"/>
    <n v="0"/>
    <n v="2"/>
  </r>
  <r>
    <n v="24260"/>
    <d v="2023-02-13T00:00:00"/>
    <x v="4146"/>
    <n v="2"/>
    <n v="8"/>
    <x v="1"/>
    <n v="50"/>
    <n v="2.5"/>
    <x v="0"/>
    <x v="24"/>
    <x v="30"/>
    <x v="1"/>
    <n v="5"/>
    <x v="5"/>
    <s v="Monday"/>
    <n v="8"/>
    <n v="1"/>
    <n v="2"/>
  </r>
  <r>
    <n v="24494"/>
    <d v="2023-02-13T00:00:00"/>
    <x v="8688"/>
    <n v="2"/>
    <n v="8"/>
    <x v="1"/>
    <n v="50"/>
    <n v="2.5"/>
    <x v="0"/>
    <x v="24"/>
    <x v="30"/>
    <x v="1"/>
    <n v="5"/>
    <x v="5"/>
    <s v="Monday"/>
    <n v="10"/>
    <n v="1"/>
    <n v="2"/>
  </r>
  <r>
    <n v="24690"/>
    <d v="2023-02-13T00:00:00"/>
    <x v="14823"/>
    <n v="2"/>
    <n v="8"/>
    <x v="1"/>
    <n v="50"/>
    <n v="2.5"/>
    <x v="0"/>
    <x v="24"/>
    <x v="30"/>
    <x v="1"/>
    <n v="5"/>
    <x v="5"/>
    <s v="Monday"/>
    <n v="16"/>
    <n v="1"/>
    <n v="2"/>
  </r>
  <r>
    <n v="24772"/>
    <d v="2023-02-13T00:00:00"/>
    <x v="10747"/>
    <n v="2"/>
    <n v="8"/>
    <x v="1"/>
    <n v="50"/>
    <n v="2.5"/>
    <x v="0"/>
    <x v="24"/>
    <x v="30"/>
    <x v="1"/>
    <n v="5"/>
    <x v="5"/>
    <s v="Monday"/>
    <n v="19"/>
    <n v="1"/>
    <n v="2"/>
  </r>
  <r>
    <n v="24883"/>
    <d v="2023-02-14T00:00:00"/>
    <x v="10529"/>
    <n v="2"/>
    <n v="8"/>
    <x v="1"/>
    <n v="50"/>
    <n v="2.5"/>
    <x v="0"/>
    <x v="24"/>
    <x v="30"/>
    <x v="1"/>
    <n v="5"/>
    <x v="5"/>
    <s v="Tuesday"/>
    <n v="8"/>
    <n v="2"/>
    <n v="2"/>
  </r>
  <r>
    <n v="25026"/>
    <d v="2023-02-14T00:00:00"/>
    <x v="12969"/>
    <n v="2"/>
    <n v="8"/>
    <x v="1"/>
    <n v="50"/>
    <n v="2.5"/>
    <x v="0"/>
    <x v="24"/>
    <x v="30"/>
    <x v="1"/>
    <n v="5"/>
    <x v="5"/>
    <s v="Tuesday"/>
    <n v="9"/>
    <n v="2"/>
    <n v="2"/>
  </r>
  <r>
    <n v="25208"/>
    <d v="2023-02-14T00:00:00"/>
    <x v="10947"/>
    <n v="2"/>
    <n v="8"/>
    <x v="1"/>
    <n v="50"/>
    <n v="2.5"/>
    <x v="0"/>
    <x v="24"/>
    <x v="30"/>
    <x v="1"/>
    <n v="5"/>
    <x v="5"/>
    <s v="Tuesday"/>
    <n v="11"/>
    <n v="2"/>
    <n v="2"/>
  </r>
  <r>
    <n v="25494"/>
    <d v="2023-02-15T00:00:00"/>
    <x v="6843"/>
    <n v="2"/>
    <n v="8"/>
    <x v="1"/>
    <n v="50"/>
    <n v="2.5"/>
    <x v="0"/>
    <x v="24"/>
    <x v="30"/>
    <x v="1"/>
    <n v="5"/>
    <x v="5"/>
    <s v="Wednesday"/>
    <n v="7"/>
    <n v="3"/>
    <n v="2"/>
  </r>
  <r>
    <n v="26046"/>
    <d v="2023-02-16T00:00:00"/>
    <x v="21538"/>
    <n v="2"/>
    <n v="8"/>
    <x v="1"/>
    <n v="50"/>
    <n v="2.5"/>
    <x v="0"/>
    <x v="24"/>
    <x v="30"/>
    <x v="1"/>
    <n v="5"/>
    <x v="5"/>
    <s v="Thursday"/>
    <n v="7"/>
    <n v="4"/>
    <n v="2"/>
  </r>
  <r>
    <n v="26080"/>
    <d v="2023-02-16T00:00:00"/>
    <x v="4161"/>
    <n v="2"/>
    <n v="8"/>
    <x v="1"/>
    <n v="50"/>
    <n v="2.5"/>
    <x v="0"/>
    <x v="24"/>
    <x v="30"/>
    <x v="1"/>
    <n v="5"/>
    <x v="5"/>
    <s v="Thursday"/>
    <n v="7"/>
    <n v="4"/>
    <n v="2"/>
  </r>
  <r>
    <n v="26497"/>
    <d v="2023-02-16T00:00:00"/>
    <x v="21514"/>
    <n v="2"/>
    <n v="8"/>
    <x v="1"/>
    <n v="50"/>
    <n v="2.5"/>
    <x v="0"/>
    <x v="24"/>
    <x v="30"/>
    <x v="1"/>
    <n v="5"/>
    <x v="5"/>
    <s v="Thursday"/>
    <n v="14"/>
    <n v="4"/>
    <n v="2"/>
  </r>
  <r>
    <n v="26584"/>
    <d v="2023-02-16T00:00:00"/>
    <x v="5166"/>
    <n v="2"/>
    <n v="8"/>
    <x v="1"/>
    <n v="50"/>
    <n v="2.5"/>
    <x v="0"/>
    <x v="24"/>
    <x v="30"/>
    <x v="1"/>
    <n v="5"/>
    <x v="5"/>
    <s v="Thursday"/>
    <n v="17"/>
    <n v="4"/>
    <n v="2"/>
  </r>
  <r>
    <n v="26681"/>
    <d v="2023-02-17T00:00:00"/>
    <x v="21515"/>
    <n v="2"/>
    <n v="8"/>
    <x v="1"/>
    <n v="50"/>
    <n v="2.5"/>
    <x v="0"/>
    <x v="24"/>
    <x v="30"/>
    <x v="1"/>
    <n v="5"/>
    <x v="5"/>
    <s v="Friday"/>
    <n v="7"/>
    <n v="5"/>
    <n v="2"/>
  </r>
  <r>
    <n v="27398"/>
    <d v="2023-02-18T00:00:00"/>
    <x v="8472"/>
    <n v="2"/>
    <n v="8"/>
    <x v="1"/>
    <n v="50"/>
    <n v="2.5"/>
    <x v="0"/>
    <x v="24"/>
    <x v="30"/>
    <x v="1"/>
    <n v="5"/>
    <x v="5"/>
    <s v="Saturday"/>
    <n v="9"/>
    <n v="6"/>
    <n v="2"/>
  </r>
  <r>
    <n v="27527"/>
    <d v="2023-02-18T00:00:00"/>
    <x v="3144"/>
    <n v="2"/>
    <n v="8"/>
    <x v="1"/>
    <n v="50"/>
    <n v="2.5"/>
    <x v="0"/>
    <x v="24"/>
    <x v="30"/>
    <x v="1"/>
    <n v="5"/>
    <x v="5"/>
    <s v="Saturday"/>
    <n v="10"/>
    <n v="6"/>
    <n v="2"/>
  </r>
  <r>
    <n v="27844"/>
    <d v="2023-02-19T00:00:00"/>
    <x v="21516"/>
    <n v="2"/>
    <n v="8"/>
    <x v="1"/>
    <n v="50"/>
    <n v="2.5"/>
    <x v="0"/>
    <x v="24"/>
    <x v="30"/>
    <x v="1"/>
    <n v="5"/>
    <x v="5"/>
    <s v="Sunday"/>
    <n v="7"/>
    <n v="0"/>
    <n v="2"/>
  </r>
  <r>
    <n v="28198"/>
    <d v="2023-02-19T00:00:00"/>
    <x v="21517"/>
    <n v="2"/>
    <n v="8"/>
    <x v="1"/>
    <n v="50"/>
    <n v="2.5"/>
    <x v="0"/>
    <x v="24"/>
    <x v="30"/>
    <x v="1"/>
    <n v="5"/>
    <x v="5"/>
    <s v="Sunday"/>
    <n v="11"/>
    <n v="0"/>
    <n v="2"/>
  </r>
  <r>
    <n v="28555"/>
    <d v="2023-02-20T00:00:00"/>
    <x v="11670"/>
    <n v="2"/>
    <n v="8"/>
    <x v="1"/>
    <n v="50"/>
    <n v="2.5"/>
    <x v="0"/>
    <x v="24"/>
    <x v="30"/>
    <x v="1"/>
    <n v="5"/>
    <x v="5"/>
    <s v="Monday"/>
    <n v="8"/>
    <n v="1"/>
    <n v="2"/>
  </r>
  <r>
    <n v="28623"/>
    <d v="2023-02-20T00:00:00"/>
    <x v="257"/>
    <n v="2"/>
    <n v="8"/>
    <x v="1"/>
    <n v="50"/>
    <n v="2.5"/>
    <x v="0"/>
    <x v="24"/>
    <x v="30"/>
    <x v="1"/>
    <n v="5"/>
    <x v="5"/>
    <s v="Monday"/>
    <n v="9"/>
    <n v="1"/>
    <n v="2"/>
  </r>
  <r>
    <n v="28986"/>
    <d v="2023-02-20T00:00:00"/>
    <x v="12477"/>
    <n v="2"/>
    <n v="8"/>
    <x v="1"/>
    <n v="50"/>
    <n v="2.5"/>
    <x v="0"/>
    <x v="24"/>
    <x v="30"/>
    <x v="1"/>
    <n v="5"/>
    <x v="5"/>
    <s v="Monday"/>
    <n v="16"/>
    <n v="1"/>
    <n v="2"/>
  </r>
  <r>
    <n v="29737"/>
    <d v="2023-02-22T00:00:00"/>
    <x v="21519"/>
    <n v="2"/>
    <n v="8"/>
    <x v="1"/>
    <n v="50"/>
    <n v="2.5"/>
    <x v="0"/>
    <x v="24"/>
    <x v="30"/>
    <x v="1"/>
    <n v="5"/>
    <x v="5"/>
    <s v="Wednesday"/>
    <n v="8"/>
    <n v="3"/>
    <n v="2"/>
  </r>
  <r>
    <n v="29956"/>
    <d v="2023-02-22T00:00:00"/>
    <x v="17850"/>
    <n v="2"/>
    <n v="8"/>
    <x v="1"/>
    <n v="50"/>
    <n v="2.5"/>
    <x v="0"/>
    <x v="24"/>
    <x v="30"/>
    <x v="1"/>
    <n v="5"/>
    <x v="5"/>
    <s v="Wednesday"/>
    <n v="12"/>
    <n v="3"/>
    <n v="2"/>
  </r>
  <r>
    <n v="30202"/>
    <d v="2023-02-22T00:00:00"/>
    <x v="7690"/>
    <n v="2"/>
    <n v="8"/>
    <x v="1"/>
    <n v="50"/>
    <n v="2.5"/>
    <x v="0"/>
    <x v="24"/>
    <x v="30"/>
    <x v="1"/>
    <n v="5"/>
    <x v="5"/>
    <s v="Wednesday"/>
    <n v="19"/>
    <n v="3"/>
    <n v="2"/>
  </r>
  <r>
    <n v="30393"/>
    <d v="2023-02-23T00:00:00"/>
    <x v="7492"/>
    <n v="2"/>
    <n v="8"/>
    <x v="1"/>
    <n v="50"/>
    <n v="2.5"/>
    <x v="0"/>
    <x v="24"/>
    <x v="30"/>
    <x v="1"/>
    <n v="5"/>
    <x v="5"/>
    <s v="Thursday"/>
    <n v="9"/>
    <n v="4"/>
    <n v="2"/>
  </r>
  <r>
    <n v="30442"/>
    <d v="2023-02-23T00:00:00"/>
    <x v="20313"/>
    <n v="2"/>
    <n v="8"/>
    <x v="1"/>
    <n v="50"/>
    <n v="2.5"/>
    <x v="0"/>
    <x v="24"/>
    <x v="30"/>
    <x v="1"/>
    <n v="5"/>
    <x v="5"/>
    <s v="Thursday"/>
    <n v="9"/>
    <n v="4"/>
    <n v="2"/>
  </r>
  <r>
    <n v="30674"/>
    <d v="2023-02-23T00:00:00"/>
    <x v="16182"/>
    <n v="2"/>
    <n v="8"/>
    <x v="1"/>
    <n v="50"/>
    <n v="2.5"/>
    <x v="0"/>
    <x v="24"/>
    <x v="30"/>
    <x v="1"/>
    <n v="5"/>
    <x v="5"/>
    <s v="Thursday"/>
    <n v="16"/>
    <n v="4"/>
    <n v="2"/>
  </r>
  <r>
    <n v="30861"/>
    <d v="2023-02-24T00:00:00"/>
    <x v="21521"/>
    <n v="2"/>
    <n v="8"/>
    <x v="1"/>
    <n v="50"/>
    <n v="2.5"/>
    <x v="0"/>
    <x v="24"/>
    <x v="30"/>
    <x v="1"/>
    <n v="5"/>
    <x v="5"/>
    <s v="Friday"/>
    <n v="7"/>
    <n v="5"/>
    <n v="2"/>
  </r>
  <r>
    <n v="31554"/>
    <d v="2023-02-25T00:00:00"/>
    <x v="18522"/>
    <n v="2"/>
    <n v="8"/>
    <x v="1"/>
    <n v="50"/>
    <n v="2.5"/>
    <x v="0"/>
    <x v="24"/>
    <x v="30"/>
    <x v="1"/>
    <n v="5"/>
    <x v="5"/>
    <s v="Saturday"/>
    <n v="9"/>
    <n v="6"/>
    <n v="2"/>
  </r>
  <r>
    <n v="31946"/>
    <d v="2023-02-25T00:00:00"/>
    <x v="21524"/>
    <n v="2"/>
    <n v="8"/>
    <x v="1"/>
    <n v="50"/>
    <n v="2.5"/>
    <x v="0"/>
    <x v="24"/>
    <x v="30"/>
    <x v="1"/>
    <n v="5"/>
    <x v="5"/>
    <s v="Saturday"/>
    <n v="19"/>
    <n v="6"/>
    <n v="2"/>
  </r>
  <r>
    <n v="32042"/>
    <d v="2023-02-26T00:00:00"/>
    <x v="21525"/>
    <n v="2"/>
    <n v="8"/>
    <x v="1"/>
    <n v="50"/>
    <n v="2.5"/>
    <x v="0"/>
    <x v="24"/>
    <x v="30"/>
    <x v="1"/>
    <n v="5"/>
    <x v="5"/>
    <s v="Sunday"/>
    <n v="8"/>
    <n v="0"/>
    <n v="2"/>
  </r>
  <r>
    <n v="32307"/>
    <d v="2023-02-26T00:00:00"/>
    <x v="21526"/>
    <n v="2"/>
    <n v="8"/>
    <x v="1"/>
    <n v="50"/>
    <n v="2.5"/>
    <x v="0"/>
    <x v="24"/>
    <x v="30"/>
    <x v="1"/>
    <n v="5"/>
    <x v="5"/>
    <s v="Sunday"/>
    <n v="13"/>
    <n v="0"/>
    <n v="2"/>
  </r>
  <r>
    <n v="32789"/>
    <d v="2023-02-27T00:00:00"/>
    <x v="15761"/>
    <n v="2"/>
    <n v="8"/>
    <x v="1"/>
    <n v="50"/>
    <n v="2.5"/>
    <x v="0"/>
    <x v="24"/>
    <x v="30"/>
    <x v="1"/>
    <n v="5"/>
    <x v="5"/>
    <s v="Monday"/>
    <n v="9"/>
    <n v="1"/>
    <n v="2"/>
  </r>
  <r>
    <n v="32876"/>
    <d v="2023-02-27T00:00:00"/>
    <x v="4546"/>
    <n v="2"/>
    <n v="8"/>
    <x v="1"/>
    <n v="50"/>
    <n v="2.5"/>
    <x v="0"/>
    <x v="24"/>
    <x v="30"/>
    <x v="1"/>
    <n v="5"/>
    <x v="5"/>
    <s v="Monday"/>
    <n v="10"/>
    <n v="1"/>
    <n v="2"/>
  </r>
  <r>
    <n v="33259"/>
    <d v="2023-02-28T00:00:00"/>
    <x v="16452"/>
    <n v="2"/>
    <n v="8"/>
    <x v="1"/>
    <n v="50"/>
    <n v="2.5"/>
    <x v="0"/>
    <x v="24"/>
    <x v="30"/>
    <x v="1"/>
    <n v="5"/>
    <x v="5"/>
    <s v="Tuesday"/>
    <n v="8"/>
    <n v="2"/>
    <n v="2"/>
  </r>
  <r>
    <n v="33471"/>
    <d v="2023-02-28T00:00:00"/>
    <x v="21542"/>
    <n v="2"/>
    <n v="8"/>
    <x v="1"/>
    <n v="50"/>
    <n v="2.5"/>
    <x v="0"/>
    <x v="24"/>
    <x v="30"/>
    <x v="1"/>
    <n v="5"/>
    <x v="5"/>
    <s v="Tuesday"/>
    <n v="13"/>
    <n v="2"/>
    <n v="2"/>
  </r>
  <r>
    <n v="343"/>
    <d v="2023-01-01T00:00:00"/>
    <x v="21547"/>
    <n v="2"/>
    <n v="5"/>
    <x v="2"/>
    <n v="50"/>
    <n v="2.5"/>
    <x v="0"/>
    <x v="24"/>
    <x v="30"/>
    <x v="1"/>
    <n v="5"/>
    <x v="4"/>
    <s v="Sunday"/>
    <n v="15"/>
    <n v="0"/>
    <n v="1"/>
  </r>
  <r>
    <n v="964"/>
    <d v="2023-01-02T00:00:00"/>
    <x v="21548"/>
    <n v="2"/>
    <n v="5"/>
    <x v="2"/>
    <n v="50"/>
    <n v="2.5"/>
    <x v="0"/>
    <x v="24"/>
    <x v="30"/>
    <x v="1"/>
    <n v="5"/>
    <x v="4"/>
    <s v="Monday"/>
    <n v="16"/>
    <n v="1"/>
    <n v="1"/>
  </r>
  <r>
    <n v="1202"/>
    <d v="2023-01-03T00:00:00"/>
    <x v="21549"/>
    <n v="2"/>
    <n v="5"/>
    <x v="2"/>
    <n v="50"/>
    <n v="2.5"/>
    <x v="0"/>
    <x v="24"/>
    <x v="30"/>
    <x v="1"/>
    <n v="5"/>
    <x v="4"/>
    <s v="Tuesday"/>
    <n v="10"/>
    <n v="2"/>
    <n v="1"/>
  </r>
  <r>
    <n v="1276"/>
    <d v="2023-01-03T00:00:00"/>
    <x v="21550"/>
    <n v="2"/>
    <n v="5"/>
    <x v="2"/>
    <n v="50"/>
    <n v="2.5"/>
    <x v="0"/>
    <x v="24"/>
    <x v="30"/>
    <x v="1"/>
    <n v="5"/>
    <x v="4"/>
    <s v="Tuesday"/>
    <n v="11"/>
    <n v="2"/>
    <n v="1"/>
  </r>
  <r>
    <n v="1718"/>
    <d v="2023-01-04T00:00:00"/>
    <x v="5402"/>
    <n v="2"/>
    <n v="5"/>
    <x v="2"/>
    <n v="50"/>
    <n v="2.5"/>
    <x v="0"/>
    <x v="24"/>
    <x v="30"/>
    <x v="1"/>
    <n v="5"/>
    <x v="4"/>
    <s v="Wednesday"/>
    <n v="8"/>
    <n v="3"/>
    <n v="1"/>
  </r>
  <r>
    <n v="1841"/>
    <d v="2023-01-04T00:00:00"/>
    <x v="21551"/>
    <n v="2"/>
    <n v="5"/>
    <x v="2"/>
    <n v="50"/>
    <n v="2.5"/>
    <x v="0"/>
    <x v="24"/>
    <x v="30"/>
    <x v="1"/>
    <n v="5"/>
    <x v="4"/>
    <s v="Wednesday"/>
    <n v="12"/>
    <n v="3"/>
    <n v="1"/>
  </r>
  <r>
    <n v="2100"/>
    <d v="2023-01-04T00:00:00"/>
    <x v="21552"/>
    <n v="2"/>
    <n v="5"/>
    <x v="2"/>
    <n v="50"/>
    <n v="2.5"/>
    <x v="0"/>
    <x v="24"/>
    <x v="30"/>
    <x v="1"/>
    <n v="5"/>
    <x v="4"/>
    <s v="Wednesday"/>
    <n v="17"/>
    <n v="3"/>
    <n v="1"/>
  </r>
  <r>
    <n v="2484"/>
    <d v="2023-01-05T00:00:00"/>
    <x v="9433"/>
    <n v="2"/>
    <n v="5"/>
    <x v="2"/>
    <n v="50"/>
    <n v="2.5"/>
    <x v="0"/>
    <x v="24"/>
    <x v="30"/>
    <x v="1"/>
    <n v="5"/>
    <x v="4"/>
    <s v="Thursday"/>
    <n v="14"/>
    <n v="4"/>
    <n v="1"/>
  </r>
  <r>
    <n v="3131"/>
    <d v="2023-01-06T00:00:00"/>
    <x v="21553"/>
    <n v="2"/>
    <n v="5"/>
    <x v="2"/>
    <n v="50"/>
    <n v="2.5"/>
    <x v="0"/>
    <x v="24"/>
    <x v="30"/>
    <x v="1"/>
    <n v="5"/>
    <x v="4"/>
    <s v="Friday"/>
    <n v="16"/>
    <n v="5"/>
    <n v="1"/>
  </r>
  <r>
    <n v="3159"/>
    <d v="2023-01-06T00:00:00"/>
    <x v="21554"/>
    <n v="2"/>
    <n v="5"/>
    <x v="2"/>
    <n v="50"/>
    <n v="2.5"/>
    <x v="0"/>
    <x v="24"/>
    <x v="30"/>
    <x v="1"/>
    <n v="5"/>
    <x v="4"/>
    <s v="Friday"/>
    <n v="17"/>
    <n v="5"/>
    <n v="1"/>
  </r>
  <r>
    <n v="3328"/>
    <d v="2023-01-07T00:00:00"/>
    <x v="18044"/>
    <n v="2"/>
    <n v="5"/>
    <x v="2"/>
    <n v="50"/>
    <n v="2.5"/>
    <x v="0"/>
    <x v="24"/>
    <x v="30"/>
    <x v="1"/>
    <n v="5"/>
    <x v="4"/>
    <s v="Saturday"/>
    <n v="7"/>
    <n v="6"/>
    <n v="1"/>
  </r>
  <r>
    <n v="4030"/>
    <d v="2023-01-08T00:00:00"/>
    <x v="17932"/>
    <n v="2"/>
    <n v="5"/>
    <x v="2"/>
    <n v="50"/>
    <n v="2.5"/>
    <x v="0"/>
    <x v="24"/>
    <x v="30"/>
    <x v="1"/>
    <n v="5"/>
    <x v="4"/>
    <s v="Sunday"/>
    <n v="10"/>
    <n v="0"/>
    <n v="1"/>
  </r>
  <r>
    <n v="4074"/>
    <d v="2023-01-08T00:00:00"/>
    <x v="9910"/>
    <n v="2"/>
    <n v="5"/>
    <x v="2"/>
    <n v="50"/>
    <n v="2.5"/>
    <x v="0"/>
    <x v="24"/>
    <x v="30"/>
    <x v="1"/>
    <n v="5"/>
    <x v="4"/>
    <s v="Sunday"/>
    <n v="10"/>
    <n v="0"/>
    <n v="1"/>
  </r>
  <r>
    <n v="4402"/>
    <d v="2023-01-08T00:00:00"/>
    <x v="15863"/>
    <n v="2"/>
    <n v="5"/>
    <x v="2"/>
    <n v="50"/>
    <n v="2.5"/>
    <x v="0"/>
    <x v="24"/>
    <x v="30"/>
    <x v="1"/>
    <n v="5"/>
    <x v="4"/>
    <s v="Sunday"/>
    <n v="20"/>
    <n v="0"/>
    <n v="1"/>
  </r>
  <r>
    <n v="5013"/>
    <d v="2023-01-10T00:00:00"/>
    <x v="7243"/>
    <n v="2"/>
    <n v="5"/>
    <x v="2"/>
    <n v="50"/>
    <n v="2.5"/>
    <x v="0"/>
    <x v="24"/>
    <x v="30"/>
    <x v="1"/>
    <n v="5"/>
    <x v="4"/>
    <s v="Tuesday"/>
    <n v="7"/>
    <n v="2"/>
    <n v="1"/>
  </r>
  <r>
    <n v="5173"/>
    <d v="2023-01-10T00:00:00"/>
    <x v="11850"/>
    <n v="2"/>
    <n v="5"/>
    <x v="2"/>
    <n v="50"/>
    <n v="2.5"/>
    <x v="0"/>
    <x v="24"/>
    <x v="30"/>
    <x v="1"/>
    <n v="5"/>
    <x v="4"/>
    <s v="Tuesday"/>
    <n v="8"/>
    <n v="2"/>
    <n v="1"/>
  </r>
  <r>
    <n v="5395"/>
    <d v="2023-01-10T00:00:00"/>
    <x v="21555"/>
    <n v="2"/>
    <n v="5"/>
    <x v="2"/>
    <n v="50"/>
    <n v="2.5"/>
    <x v="0"/>
    <x v="24"/>
    <x v="30"/>
    <x v="1"/>
    <n v="5"/>
    <x v="4"/>
    <s v="Tuesday"/>
    <n v="13"/>
    <n v="2"/>
    <n v="1"/>
  </r>
  <r>
    <n v="5414"/>
    <d v="2023-01-10T00:00:00"/>
    <x v="21556"/>
    <n v="2"/>
    <n v="5"/>
    <x v="2"/>
    <n v="50"/>
    <n v="2.5"/>
    <x v="0"/>
    <x v="24"/>
    <x v="30"/>
    <x v="1"/>
    <n v="5"/>
    <x v="4"/>
    <s v="Tuesday"/>
    <n v="13"/>
    <n v="2"/>
    <n v="1"/>
  </r>
  <r>
    <n v="5977"/>
    <d v="2023-01-11T00:00:00"/>
    <x v="21557"/>
    <n v="2"/>
    <n v="5"/>
    <x v="2"/>
    <n v="50"/>
    <n v="2.5"/>
    <x v="0"/>
    <x v="24"/>
    <x v="30"/>
    <x v="1"/>
    <n v="5"/>
    <x v="4"/>
    <s v="Wednesday"/>
    <n v="14"/>
    <n v="3"/>
    <n v="1"/>
  </r>
  <r>
    <n v="6171"/>
    <d v="2023-01-12T00:00:00"/>
    <x v="21558"/>
    <n v="2"/>
    <n v="5"/>
    <x v="2"/>
    <n v="50"/>
    <n v="2.5"/>
    <x v="0"/>
    <x v="24"/>
    <x v="30"/>
    <x v="1"/>
    <n v="5"/>
    <x v="4"/>
    <s v="Thursday"/>
    <n v="7"/>
    <n v="4"/>
    <n v="1"/>
  </r>
  <r>
    <n v="6412"/>
    <d v="2023-01-12T00:00:00"/>
    <x v="14357"/>
    <n v="2"/>
    <n v="5"/>
    <x v="2"/>
    <n v="50"/>
    <n v="2.5"/>
    <x v="0"/>
    <x v="24"/>
    <x v="30"/>
    <x v="1"/>
    <n v="5"/>
    <x v="4"/>
    <s v="Thursday"/>
    <n v="10"/>
    <n v="4"/>
    <n v="1"/>
  </r>
  <r>
    <n v="7065"/>
    <d v="2023-01-13T00:00:00"/>
    <x v="21559"/>
    <n v="2"/>
    <n v="5"/>
    <x v="2"/>
    <n v="50"/>
    <n v="2.5"/>
    <x v="0"/>
    <x v="24"/>
    <x v="30"/>
    <x v="1"/>
    <n v="5"/>
    <x v="4"/>
    <s v="Friday"/>
    <n v="11"/>
    <n v="5"/>
    <n v="1"/>
  </r>
  <r>
    <n v="7783"/>
    <d v="2023-01-14T00:00:00"/>
    <x v="21560"/>
    <n v="2"/>
    <n v="5"/>
    <x v="2"/>
    <n v="50"/>
    <n v="2.5"/>
    <x v="0"/>
    <x v="24"/>
    <x v="30"/>
    <x v="1"/>
    <n v="5"/>
    <x v="4"/>
    <s v="Saturday"/>
    <n v="17"/>
    <n v="6"/>
    <n v="1"/>
  </r>
  <r>
    <n v="7895"/>
    <d v="2023-01-15T00:00:00"/>
    <x v="894"/>
    <n v="2"/>
    <n v="5"/>
    <x v="2"/>
    <n v="50"/>
    <n v="2.5"/>
    <x v="0"/>
    <x v="24"/>
    <x v="30"/>
    <x v="1"/>
    <n v="5"/>
    <x v="4"/>
    <s v="Sunday"/>
    <n v="7"/>
    <n v="0"/>
    <n v="1"/>
  </r>
  <r>
    <n v="8421"/>
    <d v="2023-01-15T00:00:00"/>
    <x v="5284"/>
    <n v="2"/>
    <n v="5"/>
    <x v="2"/>
    <n v="50"/>
    <n v="2.5"/>
    <x v="0"/>
    <x v="24"/>
    <x v="30"/>
    <x v="1"/>
    <n v="5"/>
    <x v="4"/>
    <s v="Sunday"/>
    <n v="16"/>
    <n v="0"/>
    <n v="1"/>
  </r>
  <r>
    <n v="10014"/>
    <d v="2023-01-18T00:00:00"/>
    <x v="13531"/>
    <n v="2"/>
    <n v="5"/>
    <x v="2"/>
    <n v="50"/>
    <n v="2.5"/>
    <x v="0"/>
    <x v="24"/>
    <x v="30"/>
    <x v="1"/>
    <n v="5"/>
    <x v="4"/>
    <s v="Wednesday"/>
    <n v="10"/>
    <n v="3"/>
    <n v="1"/>
  </r>
  <r>
    <n v="11872"/>
    <d v="2023-01-21T00:00:00"/>
    <x v="997"/>
    <n v="2"/>
    <n v="5"/>
    <x v="2"/>
    <n v="50"/>
    <n v="2.5"/>
    <x v="0"/>
    <x v="24"/>
    <x v="30"/>
    <x v="1"/>
    <n v="5"/>
    <x v="4"/>
    <s v="Saturday"/>
    <n v="12"/>
    <n v="6"/>
    <n v="1"/>
  </r>
  <r>
    <n v="12880"/>
    <d v="2023-01-23T00:00:00"/>
    <x v="11707"/>
    <n v="2"/>
    <n v="5"/>
    <x v="2"/>
    <n v="50"/>
    <n v="2.5"/>
    <x v="0"/>
    <x v="24"/>
    <x v="30"/>
    <x v="1"/>
    <n v="5"/>
    <x v="4"/>
    <s v="Monday"/>
    <n v="12"/>
    <n v="1"/>
    <n v="1"/>
  </r>
  <r>
    <n v="13055"/>
    <d v="2023-01-23T00:00:00"/>
    <x v="21561"/>
    <n v="2"/>
    <n v="5"/>
    <x v="2"/>
    <n v="50"/>
    <n v="2.5"/>
    <x v="0"/>
    <x v="24"/>
    <x v="30"/>
    <x v="1"/>
    <n v="5"/>
    <x v="4"/>
    <s v="Monday"/>
    <n v="17"/>
    <n v="1"/>
    <n v="1"/>
  </r>
  <r>
    <n v="13156"/>
    <d v="2023-01-24T00:00:00"/>
    <x v="7505"/>
    <n v="2"/>
    <n v="5"/>
    <x v="2"/>
    <n v="50"/>
    <n v="2.5"/>
    <x v="0"/>
    <x v="24"/>
    <x v="30"/>
    <x v="1"/>
    <n v="5"/>
    <x v="4"/>
    <s v="Tuesday"/>
    <n v="6"/>
    <n v="2"/>
    <n v="1"/>
  </r>
  <r>
    <n v="13847"/>
    <d v="2023-01-25T00:00:00"/>
    <x v="7622"/>
    <n v="2"/>
    <n v="5"/>
    <x v="2"/>
    <n v="50"/>
    <n v="2.5"/>
    <x v="0"/>
    <x v="24"/>
    <x v="30"/>
    <x v="1"/>
    <n v="5"/>
    <x v="4"/>
    <s v="Wednesday"/>
    <n v="8"/>
    <n v="3"/>
    <n v="1"/>
  </r>
  <r>
    <n v="14843"/>
    <d v="2023-01-26T00:00:00"/>
    <x v="12678"/>
    <n v="2"/>
    <n v="5"/>
    <x v="2"/>
    <n v="50"/>
    <n v="2.5"/>
    <x v="0"/>
    <x v="24"/>
    <x v="30"/>
    <x v="1"/>
    <n v="5"/>
    <x v="4"/>
    <s v="Thursday"/>
    <n v="17"/>
    <n v="4"/>
    <n v="1"/>
  </r>
  <r>
    <n v="15634"/>
    <d v="2023-01-28T00:00:00"/>
    <x v="21562"/>
    <n v="2"/>
    <n v="5"/>
    <x v="2"/>
    <n v="50"/>
    <n v="2.5"/>
    <x v="0"/>
    <x v="24"/>
    <x v="30"/>
    <x v="1"/>
    <n v="5"/>
    <x v="4"/>
    <s v="Saturday"/>
    <n v="11"/>
    <n v="6"/>
    <n v="1"/>
  </r>
  <r>
    <n v="16116"/>
    <d v="2023-01-29T00:00:00"/>
    <x v="7597"/>
    <n v="2"/>
    <n v="5"/>
    <x v="2"/>
    <n v="50"/>
    <n v="2.5"/>
    <x v="0"/>
    <x v="24"/>
    <x v="30"/>
    <x v="1"/>
    <n v="5"/>
    <x v="4"/>
    <s v="Sunday"/>
    <n v="11"/>
    <n v="0"/>
    <n v="1"/>
  </r>
  <r>
    <n v="16367"/>
    <d v="2023-01-29T00:00:00"/>
    <x v="21563"/>
    <n v="2"/>
    <n v="5"/>
    <x v="2"/>
    <n v="50"/>
    <n v="2.5"/>
    <x v="0"/>
    <x v="24"/>
    <x v="30"/>
    <x v="1"/>
    <n v="5"/>
    <x v="4"/>
    <s v="Sunday"/>
    <n v="18"/>
    <n v="0"/>
    <n v="1"/>
  </r>
  <r>
    <n v="16680"/>
    <d v="2023-01-30T00:00:00"/>
    <x v="7597"/>
    <n v="2"/>
    <n v="5"/>
    <x v="2"/>
    <n v="50"/>
    <n v="2.5"/>
    <x v="0"/>
    <x v="24"/>
    <x v="30"/>
    <x v="1"/>
    <n v="5"/>
    <x v="4"/>
    <s v="Monday"/>
    <n v="11"/>
    <n v="1"/>
    <n v="1"/>
  </r>
  <r>
    <n v="17131"/>
    <d v="2023-01-31T00:00:00"/>
    <x v="14357"/>
    <n v="2"/>
    <n v="5"/>
    <x v="2"/>
    <n v="50"/>
    <n v="2.5"/>
    <x v="0"/>
    <x v="24"/>
    <x v="30"/>
    <x v="1"/>
    <n v="5"/>
    <x v="4"/>
    <s v="Tuesday"/>
    <n v="10"/>
    <n v="2"/>
    <n v="1"/>
  </r>
  <r>
    <n v="17357"/>
    <d v="2023-02-01T00:00:00"/>
    <x v="16999"/>
    <n v="2"/>
    <n v="5"/>
    <x v="2"/>
    <n v="50"/>
    <n v="2.5"/>
    <x v="0"/>
    <x v="24"/>
    <x v="30"/>
    <x v="1"/>
    <n v="5"/>
    <x v="5"/>
    <s v="Wednesday"/>
    <n v="7"/>
    <n v="3"/>
    <n v="2"/>
  </r>
  <r>
    <n v="18289"/>
    <d v="2023-02-02T00:00:00"/>
    <x v="21548"/>
    <n v="2"/>
    <n v="5"/>
    <x v="2"/>
    <n v="50"/>
    <n v="2.5"/>
    <x v="0"/>
    <x v="24"/>
    <x v="30"/>
    <x v="1"/>
    <n v="5"/>
    <x v="5"/>
    <s v="Thursday"/>
    <n v="16"/>
    <n v="4"/>
    <n v="2"/>
  </r>
  <r>
    <n v="18312"/>
    <d v="2023-02-02T00:00:00"/>
    <x v="17849"/>
    <n v="2"/>
    <n v="5"/>
    <x v="2"/>
    <n v="50"/>
    <n v="2.5"/>
    <x v="0"/>
    <x v="24"/>
    <x v="30"/>
    <x v="1"/>
    <n v="5"/>
    <x v="5"/>
    <s v="Thursday"/>
    <n v="16"/>
    <n v="4"/>
    <n v="2"/>
  </r>
  <r>
    <n v="18503"/>
    <d v="2023-02-03T00:00:00"/>
    <x v="21564"/>
    <n v="2"/>
    <n v="5"/>
    <x v="2"/>
    <n v="50"/>
    <n v="2.5"/>
    <x v="0"/>
    <x v="24"/>
    <x v="30"/>
    <x v="1"/>
    <n v="5"/>
    <x v="5"/>
    <s v="Friday"/>
    <n v="8"/>
    <n v="5"/>
    <n v="2"/>
  </r>
  <r>
    <n v="18897"/>
    <d v="2023-02-03T00:00:00"/>
    <x v="10210"/>
    <n v="2"/>
    <n v="5"/>
    <x v="2"/>
    <n v="50"/>
    <n v="2.5"/>
    <x v="0"/>
    <x v="24"/>
    <x v="30"/>
    <x v="1"/>
    <n v="5"/>
    <x v="5"/>
    <s v="Friday"/>
    <n v="16"/>
    <n v="5"/>
    <n v="2"/>
  </r>
  <r>
    <n v="19155"/>
    <d v="2023-02-04T00:00:00"/>
    <x v="17753"/>
    <n v="2"/>
    <n v="5"/>
    <x v="2"/>
    <n v="50"/>
    <n v="2.5"/>
    <x v="0"/>
    <x v="24"/>
    <x v="30"/>
    <x v="1"/>
    <n v="5"/>
    <x v="5"/>
    <s v="Saturday"/>
    <n v="10"/>
    <n v="6"/>
    <n v="2"/>
  </r>
  <r>
    <n v="19378"/>
    <d v="2023-02-04T00:00:00"/>
    <x v="21565"/>
    <n v="2"/>
    <n v="5"/>
    <x v="2"/>
    <n v="50"/>
    <n v="2.5"/>
    <x v="0"/>
    <x v="24"/>
    <x v="30"/>
    <x v="1"/>
    <n v="5"/>
    <x v="5"/>
    <s v="Saturday"/>
    <n v="14"/>
    <n v="6"/>
    <n v="2"/>
  </r>
  <r>
    <n v="19957"/>
    <d v="2023-02-05T00:00:00"/>
    <x v="11494"/>
    <n v="2"/>
    <n v="5"/>
    <x v="2"/>
    <n v="50"/>
    <n v="2.5"/>
    <x v="0"/>
    <x v="24"/>
    <x v="30"/>
    <x v="1"/>
    <n v="5"/>
    <x v="5"/>
    <s v="Sunday"/>
    <n v="15"/>
    <n v="0"/>
    <n v="2"/>
  </r>
  <r>
    <n v="20412"/>
    <d v="2023-02-06T00:00:00"/>
    <x v="21566"/>
    <n v="2"/>
    <n v="5"/>
    <x v="2"/>
    <n v="50"/>
    <n v="2.5"/>
    <x v="0"/>
    <x v="24"/>
    <x v="30"/>
    <x v="1"/>
    <n v="5"/>
    <x v="5"/>
    <s v="Monday"/>
    <n v="14"/>
    <n v="1"/>
    <n v="2"/>
  </r>
  <r>
    <n v="20460"/>
    <d v="2023-02-06T00:00:00"/>
    <x v="21567"/>
    <n v="2"/>
    <n v="5"/>
    <x v="2"/>
    <n v="50"/>
    <n v="2.5"/>
    <x v="0"/>
    <x v="24"/>
    <x v="30"/>
    <x v="1"/>
    <n v="5"/>
    <x v="5"/>
    <s v="Monday"/>
    <n v="15"/>
    <n v="1"/>
    <n v="2"/>
  </r>
  <r>
    <n v="20551"/>
    <d v="2023-02-06T00:00:00"/>
    <x v="21554"/>
    <n v="2"/>
    <n v="5"/>
    <x v="2"/>
    <n v="50"/>
    <n v="2.5"/>
    <x v="0"/>
    <x v="24"/>
    <x v="30"/>
    <x v="1"/>
    <n v="5"/>
    <x v="5"/>
    <s v="Monday"/>
    <n v="17"/>
    <n v="1"/>
    <n v="2"/>
  </r>
  <r>
    <n v="20741"/>
    <d v="2023-02-07T00:00:00"/>
    <x v="10839"/>
    <n v="2"/>
    <n v="5"/>
    <x v="2"/>
    <n v="50"/>
    <n v="2.5"/>
    <x v="0"/>
    <x v="24"/>
    <x v="30"/>
    <x v="1"/>
    <n v="5"/>
    <x v="5"/>
    <s v="Tuesday"/>
    <n v="8"/>
    <n v="2"/>
    <n v="2"/>
  </r>
  <r>
    <n v="21426"/>
    <d v="2023-02-08T00:00:00"/>
    <x v="18180"/>
    <n v="2"/>
    <n v="5"/>
    <x v="2"/>
    <n v="50"/>
    <n v="2.5"/>
    <x v="0"/>
    <x v="24"/>
    <x v="30"/>
    <x v="1"/>
    <n v="5"/>
    <x v="5"/>
    <s v="Wednesday"/>
    <n v="10"/>
    <n v="3"/>
    <n v="2"/>
  </r>
  <r>
    <n v="21652"/>
    <d v="2023-02-08T00:00:00"/>
    <x v="21568"/>
    <n v="2"/>
    <n v="5"/>
    <x v="2"/>
    <n v="50"/>
    <n v="2.5"/>
    <x v="0"/>
    <x v="24"/>
    <x v="30"/>
    <x v="1"/>
    <n v="5"/>
    <x v="5"/>
    <s v="Wednesday"/>
    <n v="14"/>
    <n v="3"/>
    <n v="2"/>
  </r>
  <r>
    <n v="22754"/>
    <d v="2023-02-10T00:00:00"/>
    <x v="14032"/>
    <n v="2"/>
    <n v="5"/>
    <x v="2"/>
    <n v="50"/>
    <n v="2.5"/>
    <x v="0"/>
    <x v="24"/>
    <x v="30"/>
    <x v="1"/>
    <n v="5"/>
    <x v="5"/>
    <s v="Friday"/>
    <n v="10"/>
    <n v="5"/>
    <n v="2"/>
  </r>
  <r>
    <n v="22830"/>
    <d v="2023-02-10T00:00:00"/>
    <x v="9512"/>
    <n v="2"/>
    <n v="5"/>
    <x v="2"/>
    <n v="50"/>
    <n v="2.5"/>
    <x v="0"/>
    <x v="24"/>
    <x v="30"/>
    <x v="1"/>
    <n v="5"/>
    <x v="5"/>
    <s v="Friday"/>
    <n v="12"/>
    <n v="5"/>
    <n v="2"/>
  </r>
  <r>
    <n v="22860"/>
    <d v="2023-02-10T00:00:00"/>
    <x v="21556"/>
    <n v="2"/>
    <n v="5"/>
    <x v="2"/>
    <n v="50"/>
    <n v="2.5"/>
    <x v="0"/>
    <x v="24"/>
    <x v="30"/>
    <x v="1"/>
    <n v="5"/>
    <x v="5"/>
    <s v="Friday"/>
    <n v="13"/>
    <n v="5"/>
    <n v="2"/>
  </r>
  <r>
    <n v="23379"/>
    <d v="2023-02-11T00:00:00"/>
    <x v="21569"/>
    <n v="2"/>
    <n v="5"/>
    <x v="2"/>
    <n v="50"/>
    <n v="2.5"/>
    <x v="0"/>
    <x v="24"/>
    <x v="30"/>
    <x v="1"/>
    <n v="5"/>
    <x v="5"/>
    <s v="Saturday"/>
    <n v="11"/>
    <n v="6"/>
    <n v="2"/>
  </r>
  <r>
    <n v="23541"/>
    <d v="2023-02-11T00:00:00"/>
    <x v="21570"/>
    <n v="2"/>
    <n v="5"/>
    <x v="2"/>
    <n v="50"/>
    <n v="2.5"/>
    <x v="0"/>
    <x v="24"/>
    <x v="30"/>
    <x v="1"/>
    <n v="5"/>
    <x v="5"/>
    <s v="Saturday"/>
    <n v="18"/>
    <n v="6"/>
    <n v="2"/>
  </r>
  <r>
    <n v="23915"/>
    <d v="2023-02-12T00:00:00"/>
    <x v="14357"/>
    <n v="2"/>
    <n v="5"/>
    <x v="2"/>
    <n v="50"/>
    <n v="2.5"/>
    <x v="0"/>
    <x v="24"/>
    <x v="30"/>
    <x v="1"/>
    <n v="5"/>
    <x v="5"/>
    <s v="Sunday"/>
    <n v="10"/>
    <n v="0"/>
    <n v="2"/>
  </r>
  <r>
    <n v="24216"/>
    <d v="2023-02-13T00:00:00"/>
    <x v="15924"/>
    <n v="2"/>
    <n v="5"/>
    <x v="2"/>
    <n v="50"/>
    <n v="2.5"/>
    <x v="0"/>
    <x v="24"/>
    <x v="30"/>
    <x v="1"/>
    <n v="5"/>
    <x v="5"/>
    <s v="Monday"/>
    <n v="7"/>
    <n v="1"/>
    <n v="2"/>
  </r>
  <r>
    <n v="24275"/>
    <d v="2023-02-13T00:00:00"/>
    <x v="1823"/>
    <n v="2"/>
    <n v="5"/>
    <x v="2"/>
    <n v="50"/>
    <n v="2.5"/>
    <x v="0"/>
    <x v="24"/>
    <x v="30"/>
    <x v="1"/>
    <n v="5"/>
    <x v="5"/>
    <s v="Monday"/>
    <n v="8"/>
    <n v="1"/>
    <n v="2"/>
  </r>
  <r>
    <n v="24488"/>
    <d v="2023-02-13T00:00:00"/>
    <x v="17892"/>
    <n v="2"/>
    <n v="5"/>
    <x v="2"/>
    <n v="50"/>
    <n v="2.5"/>
    <x v="0"/>
    <x v="24"/>
    <x v="30"/>
    <x v="1"/>
    <n v="5"/>
    <x v="5"/>
    <s v="Monday"/>
    <n v="10"/>
    <n v="1"/>
    <n v="2"/>
  </r>
  <r>
    <n v="24579"/>
    <d v="2023-02-13T00:00:00"/>
    <x v="6275"/>
    <n v="2"/>
    <n v="5"/>
    <x v="2"/>
    <n v="50"/>
    <n v="2.5"/>
    <x v="0"/>
    <x v="24"/>
    <x v="30"/>
    <x v="1"/>
    <n v="5"/>
    <x v="5"/>
    <s v="Monday"/>
    <n v="11"/>
    <n v="1"/>
    <n v="2"/>
  </r>
  <r>
    <n v="25825"/>
    <d v="2023-02-15T00:00:00"/>
    <x v="14362"/>
    <n v="2"/>
    <n v="5"/>
    <x v="2"/>
    <n v="50"/>
    <n v="2.5"/>
    <x v="0"/>
    <x v="24"/>
    <x v="30"/>
    <x v="1"/>
    <n v="5"/>
    <x v="5"/>
    <s v="Wednesday"/>
    <n v="13"/>
    <n v="3"/>
    <n v="2"/>
  </r>
  <r>
    <n v="25913"/>
    <d v="2023-02-15T00:00:00"/>
    <x v="5284"/>
    <n v="2"/>
    <n v="5"/>
    <x v="2"/>
    <n v="50"/>
    <n v="2.5"/>
    <x v="0"/>
    <x v="24"/>
    <x v="30"/>
    <x v="1"/>
    <n v="5"/>
    <x v="5"/>
    <s v="Wednesday"/>
    <n v="16"/>
    <n v="3"/>
    <n v="2"/>
  </r>
  <r>
    <n v="26083"/>
    <d v="2023-02-16T00:00:00"/>
    <x v="9856"/>
    <n v="2"/>
    <n v="5"/>
    <x v="2"/>
    <n v="50"/>
    <n v="2.5"/>
    <x v="0"/>
    <x v="24"/>
    <x v="30"/>
    <x v="1"/>
    <n v="5"/>
    <x v="5"/>
    <s v="Thursday"/>
    <n v="7"/>
    <n v="4"/>
    <n v="2"/>
  </r>
  <r>
    <n v="27515"/>
    <d v="2023-02-18T00:00:00"/>
    <x v="13531"/>
    <n v="2"/>
    <n v="5"/>
    <x v="2"/>
    <n v="50"/>
    <n v="2.5"/>
    <x v="0"/>
    <x v="24"/>
    <x v="30"/>
    <x v="1"/>
    <n v="5"/>
    <x v="5"/>
    <s v="Saturday"/>
    <n v="10"/>
    <n v="6"/>
    <n v="2"/>
  </r>
  <r>
    <n v="29025"/>
    <d v="2023-02-20T00:00:00"/>
    <x v="21571"/>
    <n v="2"/>
    <n v="5"/>
    <x v="2"/>
    <n v="50"/>
    <n v="2.5"/>
    <x v="0"/>
    <x v="24"/>
    <x v="30"/>
    <x v="1"/>
    <n v="5"/>
    <x v="5"/>
    <s v="Monday"/>
    <n v="17"/>
    <n v="1"/>
    <n v="2"/>
  </r>
  <r>
    <n v="29424"/>
    <d v="2023-02-21T00:00:00"/>
    <x v="545"/>
    <n v="2"/>
    <n v="5"/>
    <x v="2"/>
    <n v="50"/>
    <n v="2.5"/>
    <x v="0"/>
    <x v="24"/>
    <x v="30"/>
    <x v="1"/>
    <n v="5"/>
    <x v="5"/>
    <s v="Tuesday"/>
    <n v="11"/>
    <n v="2"/>
    <n v="2"/>
  </r>
  <r>
    <n v="29456"/>
    <d v="2023-02-21T00:00:00"/>
    <x v="997"/>
    <n v="2"/>
    <n v="5"/>
    <x v="2"/>
    <n v="50"/>
    <n v="2.5"/>
    <x v="0"/>
    <x v="24"/>
    <x v="30"/>
    <x v="1"/>
    <n v="5"/>
    <x v="5"/>
    <s v="Tuesday"/>
    <n v="12"/>
    <n v="2"/>
    <n v="2"/>
  </r>
  <r>
    <n v="29989"/>
    <d v="2023-02-22T00:00:00"/>
    <x v="12507"/>
    <n v="2"/>
    <n v="5"/>
    <x v="2"/>
    <n v="50"/>
    <n v="2.5"/>
    <x v="0"/>
    <x v="24"/>
    <x v="30"/>
    <x v="1"/>
    <n v="5"/>
    <x v="5"/>
    <s v="Wednesday"/>
    <n v="13"/>
    <n v="3"/>
    <n v="2"/>
  </r>
  <r>
    <n v="30713"/>
    <d v="2023-02-23T00:00:00"/>
    <x v="21561"/>
    <n v="2"/>
    <n v="5"/>
    <x v="2"/>
    <n v="50"/>
    <n v="2.5"/>
    <x v="0"/>
    <x v="24"/>
    <x v="30"/>
    <x v="1"/>
    <n v="5"/>
    <x v="5"/>
    <s v="Thursday"/>
    <n v="17"/>
    <n v="4"/>
    <n v="2"/>
  </r>
  <r>
    <n v="30815"/>
    <d v="2023-02-24T00:00:00"/>
    <x v="21572"/>
    <n v="2"/>
    <n v="5"/>
    <x v="2"/>
    <n v="50"/>
    <n v="2.5"/>
    <x v="0"/>
    <x v="24"/>
    <x v="30"/>
    <x v="1"/>
    <n v="5"/>
    <x v="5"/>
    <s v="Friday"/>
    <n v="6"/>
    <n v="5"/>
    <n v="2"/>
  </r>
  <r>
    <n v="31381"/>
    <d v="2023-02-25T00:00:00"/>
    <x v="21573"/>
    <n v="2"/>
    <n v="5"/>
    <x v="2"/>
    <n v="50"/>
    <n v="2.5"/>
    <x v="0"/>
    <x v="24"/>
    <x v="30"/>
    <x v="1"/>
    <n v="5"/>
    <x v="5"/>
    <s v="Saturday"/>
    <n v="6"/>
    <n v="6"/>
    <n v="2"/>
  </r>
  <r>
    <n v="31922"/>
    <d v="2023-02-25T00:00:00"/>
    <x v="17761"/>
    <n v="2"/>
    <n v="5"/>
    <x v="2"/>
    <n v="50"/>
    <n v="2.5"/>
    <x v="0"/>
    <x v="24"/>
    <x v="30"/>
    <x v="1"/>
    <n v="5"/>
    <x v="5"/>
    <s v="Saturday"/>
    <n v="18"/>
    <n v="6"/>
    <n v="2"/>
  </r>
  <r>
    <n v="33380"/>
    <d v="2023-02-28T00:00:00"/>
    <x v="21562"/>
    <n v="2"/>
    <n v="5"/>
    <x v="2"/>
    <n v="50"/>
    <n v="2.5"/>
    <x v="0"/>
    <x v="24"/>
    <x v="30"/>
    <x v="1"/>
    <n v="5"/>
    <x v="5"/>
    <s v="Tuesday"/>
    <n v="11"/>
    <n v="2"/>
    <n v="2"/>
  </r>
  <r>
    <n v="33495"/>
    <d v="2023-02-28T00:00:00"/>
    <x v="16909"/>
    <n v="2"/>
    <n v="5"/>
    <x v="2"/>
    <n v="50"/>
    <n v="2.5"/>
    <x v="0"/>
    <x v="24"/>
    <x v="30"/>
    <x v="1"/>
    <n v="5"/>
    <x v="5"/>
    <s v="Tuesday"/>
    <n v="14"/>
    <n v="2"/>
    <n v="2"/>
  </r>
  <r>
    <n v="33740"/>
    <d v="2023-03-01T00:00:00"/>
    <x v="20163"/>
    <n v="2"/>
    <n v="5"/>
    <x v="2"/>
    <n v="50"/>
    <n v="2.5"/>
    <x v="0"/>
    <x v="24"/>
    <x v="30"/>
    <x v="1"/>
    <n v="5"/>
    <x v="3"/>
    <s v="Wednesday"/>
    <n v="7"/>
    <n v="3"/>
    <n v="3"/>
  </r>
  <r>
    <n v="34853"/>
    <d v="2023-03-02T00:00:00"/>
    <x v="21548"/>
    <n v="2"/>
    <n v="5"/>
    <x v="2"/>
    <n v="50"/>
    <n v="2.5"/>
    <x v="0"/>
    <x v="24"/>
    <x v="30"/>
    <x v="1"/>
    <n v="5"/>
    <x v="3"/>
    <s v="Thursday"/>
    <n v="16"/>
    <n v="4"/>
    <n v="3"/>
  </r>
  <r>
    <n v="34879"/>
    <d v="2023-03-02T00:00:00"/>
    <x v="17849"/>
    <n v="2"/>
    <n v="5"/>
    <x v="2"/>
    <n v="50"/>
    <n v="2.5"/>
    <x v="0"/>
    <x v="24"/>
    <x v="30"/>
    <x v="1"/>
    <n v="5"/>
    <x v="3"/>
    <s v="Thursday"/>
    <n v="16"/>
    <n v="4"/>
    <n v="3"/>
  </r>
  <r>
    <n v="35116"/>
    <d v="2023-03-03T00:00:00"/>
    <x v="21564"/>
    <n v="2"/>
    <n v="5"/>
    <x v="2"/>
    <n v="50"/>
    <n v="2.5"/>
    <x v="0"/>
    <x v="24"/>
    <x v="30"/>
    <x v="1"/>
    <n v="5"/>
    <x v="3"/>
    <s v="Friday"/>
    <n v="8"/>
    <n v="5"/>
    <n v="3"/>
  </r>
  <r>
    <n v="35583"/>
    <d v="2023-03-03T00:00:00"/>
    <x v="10210"/>
    <n v="2"/>
    <n v="5"/>
    <x v="2"/>
    <n v="50"/>
    <n v="2.5"/>
    <x v="0"/>
    <x v="24"/>
    <x v="30"/>
    <x v="1"/>
    <n v="5"/>
    <x v="3"/>
    <s v="Friday"/>
    <n v="16"/>
    <n v="5"/>
    <n v="3"/>
  </r>
  <r>
    <n v="35955"/>
    <d v="2023-03-04T00:00:00"/>
    <x v="21551"/>
    <n v="2"/>
    <n v="5"/>
    <x v="2"/>
    <n v="50"/>
    <n v="2.5"/>
    <x v="0"/>
    <x v="24"/>
    <x v="30"/>
    <x v="1"/>
    <n v="5"/>
    <x v="3"/>
    <s v="Saturday"/>
    <n v="12"/>
    <n v="6"/>
    <n v="3"/>
  </r>
  <r>
    <n v="36211"/>
    <d v="2023-03-04T00:00:00"/>
    <x v="11048"/>
    <n v="2"/>
    <n v="5"/>
    <x v="2"/>
    <n v="50"/>
    <n v="2.5"/>
    <x v="0"/>
    <x v="24"/>
    <x v="30"/>
    <x v="1"/>
    <n v="5"/>
    <x v="3"/>
    <s v="Saturday"/>
    <n v="16"/>
    <n v="6"/>
    <n v="3"/>
  </r>
  <r>
    <n v="36298"/>
    <d v="2023-03-04T00:00:00"/>
    <x v="21552"/>
    <n v="2"/>
    <n v="5"/>
    <x v="2"/>
    <n v="50"/>
    <n v="2.5"/>
    <x v="0"/>
    <x v="24"/>
    <x v="30"/>
    <x v="1"/>
    <n v="5"/>
    <x v="3"/>
    <s v="Saturday"/>
    <n v="17"/>
    <n v="6"/>
    <n v="3"/>
  </r>
  <r>
    <n v="36402"/>
    <d v="2023-03-05T00:00:00"/>
    <x v="21574"/>
    <n v="2"/>
    <n v="5"/>
    <x v="2"/>
    <n v="50"/>
    <n v="2.5"/>
    <x v="0"/>
    <x v="24"/>
    <x v="30"/>
    <x v="1"/>
    <n v="5"/>
    <x v="3"/>
    <s v="Sunday"/>
    <n v="7"/>
    <n v="0"/>
    <n v="3"/>
  </r>
  <r>
    <n v="36759"/>
    <d v="2023-03-05T00:00:00"/>
    <x v="21575"/>
    <n v="2"/>
    <n v="5"/>
    <x v="2"/>
    <n v="50"/>
    <n v="2.5"/>
    <x v="0"/>
    <x v="24"/>
    <x v="30"/>
    <x v="1"/>
    <n v="5"/>
    <x v="3"/>
    <s v="Sunday"/>
    <n v="14"/>
    <n v="0"/>
    <n v="3"/>
  </r>
  <r>
    <n v="37173"/>
    <d v="2023-03-06T00:00:00"/>
    <x v="12075"/>
    <n v="2"/>
    <n v="5"/>
    <x v="2"/>
    <n v="50"/>
    <n v="2.5"/>
    <x v="0"/>
    <x v="24"/>
    <x v="30"/>
    <x v="1"/>
    <n v="5"/>
    <x v="3"/>
    <s v="Monday"/>
    <n v="10"/>
    <n v="1"/>
    <n v="3"/>
  </r>
  <r>
    <n v="37552"/>
    <d v="2023-03-06T00:00:00"/>
    <x v="21576"/>
    <n v="2"/>
    <n v="5"/>
    <x v="2"/>
    <n v="50"/>
    <n v="2.5"/>
    <x v="0"/>
    <x v="24"/>
    <x v="30"/>
    <x v="1"/>
    <n v="5"/>
    <x v="3"/>
    <s v="Monday"/>
    <n v="17"/>
    <n v="1"/>
    <n v="3"/>
  </r>
  <r>
    <n v="38652"/>
    <d v="2023-03-08T00:00:00"/>
    <x v="9910"/>
    <n v="2"/>
    <n v="5"/>
    <x v="2"/>
    <n v="50"/>
    <n v="2.5"/>
    <x v="0"/>
    <x v="24"/>
    <x v="30"/>
    <x v="1"/>
    <n v="5"/>
    <x v="3"/>
    <s v="Wednesday"/>
    <n v="10"/>
    <n v="3"/>
    <n v="3"/>
  </r>
  <r>
    <n v="38897"/>
    <d v="2023-03-08T00:00:00"/>
    <x v="21577"/>
    <n v="2"/>
    <n v="5"/>
    <x v="2"/>
    <n v="50"/>
    <n v="2.5"/>
    <x v="0"/>
    <x v="24"/>
    <x v="30"/>
    <x v="1"/>
    <n v="5"/>
    <x v="3"/>
    <s v="Wednesday"/>
    <n v="15"/>
    <n v="3"/>
    <n v="3"/>
  </r>
  <r>
    <n v="39079"/>
    <d v="2023-03-08T00:00:00"/>
    <x v="15863"/>
    <n v="2"/>
    <n v="5"/>
    <x v="2"/>
    <n v="50"/>
    <n v="2.5"/>
    <x v="0"/>
    <x v="24"/>
    <x v="30"/>
    <x v="1"/>
    <n v="5"/>
    <x v="3"/>
    <s v="Wednesday"/>
    <n v="20"/>
    <n v="3"/>
    <n v="3"/>
  </r>
  <r>
    <n v="39864"/>
    <d v="2023-03-10T00:00:00"/>
    <x v="21578"/>
    <n v="2"/>
    <n v="5"/>
    <x v="2"/>
    <n v="50"/>
    <n v="2.5"/>
    <x v="0"/>
    <x v="24"/>
    <x v="30"/>
    <x v="1"/>
    <n v="5"/>
    <x v="3"/>
    <s v="Friday"/>
    <n v="7"/>
    <n v="5"/>
    <n v="3"/>
  </r>
  <r>
    <n v="39920"/>
    <d v="2023-03-10T00:00:00"/>
    <x v="21579"/>
    <n v="2"/>
    <n v="5"/>
    <x v="2"/>
    <n v="50"/>
    <n v="2.5"/>
    <x v="0"/>
    <x v="24"/>
    <x v="30"/>
    <x v="1"/>
    <n v="5"/>
    <x v="3"/>
    <s v="Friday"/>
    <n v="7"/>
    <n v="5"/>
    <n v="3"/>
  </r>
  <r>
    <n v="39961"/>
    <d v="2023-03-10T00:00:00"/>
    <x v="21580"/>
    <n v="2"/>
    <n v="5"/>
    <x v="2"/>
    <n v="50"/>
    <n v="2.5"/>
    <x v="0"/>
    <x v="24"/>
    <x v="30"/>
    <x v="1"/>
    <n v="5"/>
    <x v="3"/>
    <s v="Friday"/>
    <n v="8"/>
    <n v="5"/>
    <n v="3"/>
  </r>
  <r>
    <n v="40216"/>
    <d v="2023-03-10T00:00:00"/>
    <x v="14032"/>
    <n v="2"/>
    <n v="5"/>
    <x v="2"/>
    <n v="50"/>
    <n v="2.5"/>
    <x v="0"/>
    <x v="24"/>
    <x v="30"/>
    <x v="1"/>
    <n v="5"/>
    <x v="3"/>
    <s v="Friday"/>
    <n v="10"/>
    <n v="5"/>
    <n v="3"/>
  </r>
  <r>
    <n v="40695"/>
    <d v="2023-03-11T00:00:00"/>
    <x v="1723"/>
    <n v="2"/>
    <n v="5"/>
    <x v="2"/>
    <n v="50"/>
    <n v="2.5"/>
    <x v="0"/>
    <x v="24"/>
    <x v="30"/>
    <x v="1"/>
    <n v="5"/>
    <x v="3"/>
    <s v="Saturday"/>
    <n v="8"/>
    <n v="6"/>
    <n v="3"/>
  </r>
  <r>
    <n v="41306"/>
    <d v="2023-03-12T00:00:00"/>
    <x v="21558"/>
    <n v="2"/>
    <n v="5"/>
    <x v="2"/>
    <n v="50"/>
    <n v="2.5"/>
    <x v="0"/>
    <x v="24"/>
    <x v="30"/>
    <x v="1"/>
    <n v="5"/>
    <x v="3"/>
    <s v="Sunday"/>
    <n v="7"/>
    <n v="0"/>
    <n v="3"/>
  </r>
  <r>
    <n v="41608"/>
    <d v="2023-03-12T00:00:00"/>
    <x v="14357"/>
    <n v="2"/>
    <n v="5"/>
    <x v="2"/>
    <n v="50"/>
    <n v="2.5"/>
    <x v="0"/>
    <x v="24"/>
    <x v="30"/>
    <x v="1"/>
    <n v="5"/>
    <x v="3"/>
    <s v="Sunday"/>
    <n v="10"/>
    <n v="0"/>
    <n v="3"/>
  </r>
  <r>
    <n v="42009"/>
    <d v="2023-03-13T00:00:00"/>
    <x v="1823"/>
    <n v="2"/>
    <n v="5"/>
    <x v="2"/>
    <n v="50"/>
    <n v="2.5"/>
    <x v="0"/>
    <x v="24"/>
    <x v="30"/>
    <x v="1"/>
    <n v="5"/>
    <x v="3"/>
    <s v="Monday"/>
    <n v="8"/>
    <n v="1"/>
    <n v="3"/>
  </r>
  <r>
    <n v="42365"/>
    <d v="2023-03-13T00:00:00"/>
    <x v="6275"/>
    <n v="2"/>
    <n v="5"/>
    <x v="2"/>
    <n v="50"/>
    <n v="2.5"/>
    <x v="0"/>
    <x v="24"/>
    <x v="30"/>
    <x v="1"/>
    <n v="5"/>
    <x v="3"/>
    <s v="Monday"/>
    <n v="11"/>
    <n v="1"/>
    <n v="3"/>
  </r>
  <r>
    <n v="42382"/>
    <d v="2023-03-13T00:00:00"/>
    <x v="21581"/>
    <n v="2"/>
    <n v="5"/>
    <x v="2"/>
    <n v="50"/>
    <n v="2.5"/>
    <x v="0"/>
    <x v="24"/>
    <x v="30"/>
    <x v="1"/>
    <n v="5"/>
    <x v="3"/>
    <s v="Monday"/>
    <n v="12"/>
    <n v="1"/>
    <n v="3"/>
  </r>
  <r>
    <n v="43264"/>
    <d v="2023-03-14T00:00:00"/>
    <x v="21560"/>
    <n v="2"/>
    <n v="5"/>
    <x v="2"/>
    <n v="50"/>
    <n v="2.5"/>
    <x v="0"/>
    <x v="24"/>
    <x v="30"/>
    <x v="1"/>
    <n v="5"/>
    <x v="3"/>
    <s v="Tuesday"/>
    <n v="17"/>
    <n v="2"/>
    <n v="3"/>
  </r>
  <r>
    <n v="44160"/>
    <d v="2023-03-16T00:00:00"/>
    <x v="9856"/>
    <n v="2"/>
    <n v="5"/>
    <x v="2"/>
    <n v="50"/>
    <n v="2.5"/>
    <x v="0"/>
    <x v="24"/>
    <x v="30"/>
    <x v="1"/>
    <n v="5"/>
    <x v="3"/>
    <s v="Thursday"/>
    <n v="7"/>
    <n v="4"/>
    <n v="3"/>
  </r>
  <r>
    <n v="44919"/>
    <d v="2023-03-17T00:00:00"/>
    <x v="7425"/>
    <n v="2"/>
    <n v="5"/>
    <x v="2"/>
    <n v="50"/>
    <n v="2.5"/>
    <x v="0"/>
    <x v="24"/>
    <x v="30"/>
    <x v="1"/>
    <n v="5"/>
    <x v="3"/>
    <s v="Friday"/>
    <n v="7"/>
    <n v="5"/>
    <n v="3"/>
  </r>
  <r>
    <n v="44999"/>
    <d v="2023-03-17T00:00:00"/>
    <x v="18108"/>
    <n v="2"/>
    <n v="5"/>
    <x v="2"/>
    <n v="50"/>
    <n v="2.5"/>
    <x v="0"/>
    <x v="24"/>
    <x v="30"/>
    <x v="1"/>
    <n v="5"/>
    <x v="3"/>
    <s v="Friday"/>
    <n v="8"/>
    <n v="5"/>
    <n v="3"/>
  </r>
  <r>
    <n v="45512"/>
    <d v="2023-03-18T00:00:00"/>
    <x v="21582"/>
    <n v="2"/>
    <n v="5"/>
    <x v="2"/>
    <n v="50"/>
    <n v="2.5"/>
    <x v="0"/>
    <x v="24"/>
    <x v="30"/>
    <x v="1"/>
    <n v="5"/>
    <x v="3"/>
    <s v="Saturday"/>
    <n v="6"/>
    <n v="6"/>
    <n v="3"/>
  </r>
  <r>
    <n v="45553"/>
    <d v="2023-03-18T00:00:00"/>
    <x v="7725"/>
    <n v="2"/>
    <n v="5"/>
    <x v="2"/>
    <n v="50"/>
    <n v="2.5"/>
    <x v="0"/>
    <x v="24"/>
    <x v="30"/>
    <x v="1"/>
    <n v="5"/>
    <x v="3"/>
    <s v="Saturday"/>
    <n v="7"/>
    <n v="6"/>
    <n v="3"/>
  </r>
  <r>
    <n v="47634"/>
    <d v="2023-03-20T00:00:00"/>
    <x v="21571"/>
    <n v="2"/>
    <n v="5"/>
    <x v="2"/>
    <n v="50"/>
    <n v="2.5"/>
    <x v="0"/>
    <x v="24"/>
    <x v="30"/>
    <x v="1"/>
    <n v="5"/>
    <x v="3"/>
    <s v="Monday"/>
    <n v="17"/>
    <n v="1"/>
    <n v="3"/>
  </r>
  <r>
    <n v="48086"/>
    <d v="2023-03-21T00:00:00"/>
    <x v="545"/>
    <n v="2"/>
    <n v="5"/>
    <x v="2"/>
    <n v="50"/>
    <n v="2.5"/>
    <x v="0"/>
    <x v="24"/>
    <x v="30"/>
    <x v="1"/>
    <n v="5"/>
    <x v="3"/>
    <s v="Tuesday"/>
    <n v="11"/>
    <n v="2"/>
    <n v="3"/>
  </r>
  <r>
    <n v="48762"/>
    <d v="2023-03-22T00:00:00"/>
    <x v="20196"/>
    <n v="2"/>
    <n v="5"/>
    <x v="2"/>
    <n v="50"/>
    <n v="2.5"/>
    <x v="0"/>
    <x v="24"/>
    <x v="30"/>
    <x v="1"/>
    <n v="5"/>
    <x v="3"/>
    <s v="Wednesday"/>
    <n v="12"/>
    <n v="3"/>
    <n v="3"/>
  </r>
  <r>
    <n v="49400"/>
    <d v="2023-03-23T00:00:00"/>
    <x v="11707"/>
    <n v="2"/>
    <n v="5"/>
    <x v="2"/>
    <n v="50"/>
    <n v="2.5"/>
    <x v="0"/>
    <x v="24"/>
    <x v="30"/>
    <x v="1"/>
    <n v="5"/>
    <x v="3"/>
    <s v="Thursday"/>
    <n v="12"/>
    <n v="4"/>
    <n v="3"/>
  </r>
  <r>
    <n v="49620"/>
    <d v="2023-03-23T00:00:00"/>
    <x v="21561"/>
    <n v="2"/>
    <n v="5"/>
    <x v="2"/>
    <n v="50"/>
    <n v="2.5"/>
    <x v="0"/>
    <x v="24"/>
    <x v="30"/>
    <x v="1"/>
    <n v="5"/>
    <x v="3"/>
    <s v="Thursday"/>
    <n v="17"/>
    <n v="4"/>
    <n v="3"/>
  </r>
  <r>
    <n v="49731"/>
    <d v="2023-03-24T00:00:00"/>
    <x v="7505"/>
    <n v="2"/>
    <n v="5"/>
    <x v="2"/>
    <n v="50"/>
    <n v="2.5"/>
    <x v="0"/>
    <x v="24"/>
    <x v="30"/>
    <x v="1"/>
    <n v="5"/>
    <x v="3"/>
    <s v="Friday"/>
    <n v="6"/>
    <n v="5"/>
    <n v="3"/>
  </r>
  <r>
    <n v="49744"/>
    <d v="2023-03-24T00:00:00"/>
    <x v="21572"/>
    <n v="2"/>
    <n v="5"/>
    <x v="2"/>
    <n v="50"/>
    <n v="2.5"/>
    <x v="0"/>
    <x v="24"/>
    <x v="30"/>
    <x v="1"/>
    <n v="5"/>
    <x v="3"/>
    <s v="Friday"/>
    <n v="6"/>
    <n v="5"/>
    <n v="3"/>
  </r>
  <r>
    <n v="50043"/>
    <d v="2023-03-24T00:00:00"/>
    <x v="18722"/>
    <n v="2"/>
    <n v="5"/>
    <x v="2"/>
    <n v="50"/>
    <n v="2.5"/>
    <x v="0"/>
    <x v="24"/>
    <x v="30"/>
    <x v="1"/>
    <n v="5"/>
    <x v="3"/>
    <s v="Friday"/>
    <n v="10"/>
    <n v="5"/>
    <n v="3"/>
  </r>
  <r>
    <n v="53713"/>
    <d v="2023-03-29T00:00:00"/>
    <x v="21563"/>
    <n v="2"/>
    <n v="5"/>
    <x v="2"/>
    <n v="50"/>
    <n v="2.5"/>
    <x v="0"/>
    <x v="24"/>
    <x v="30"/>
    <x v="1"/>
    <n v="5"/>
    <x v="3"/>
    <s v="Wednesday"/>
    <n v="18"/>
    <n v="3"/>
    <n v="3"/>
  </r>
  <r>
    <n v="53757"/>
    <d v="2023-03-30T00:00:00"/>
    <x v="21583"/>
    <n v="2"/>
    <n v="5"/>
    <x v="2"/>
    <n v="50"/>
    <n v="2.5"/>
    <x v="0"/>
    <x v="24"/>
    <x v="30"/>
    <x v="1"/>
    <n v="5"/>
    <x v="3"/>
    <s v="Thursday"/>
    <n v="6"/>
    <n v="4"/>
    <n v="3"/>
  </r>
  <r>
    <n v="54156"/>
    <d v="2023-03-30T00:00:00"/>
    <x v="17796"/>
    <n v="2"/>
    <n v="5"/>
    <x v="2"/>
    <n v="50"/>
    <n v="2.5"/>
    <x v="0"/>
    <x v="24"/>
    <x v="30"/>
    <x v="1"/>
    <n v="5"/>
    <x v="3"/>
    <s v="Thursday"/>
    <n v="11"/>
    <n v="4"/>
    <n v="3"/>
  </r>
  <r>
    <n v="54663"/>
    <d v="2023-03-31T00:00:00"/>
    <x v="18180"/>
    <n v="2"/>
    <n v="5"/>
    <x v="2"/>
    <n v="50"/>
    <n v="2.5"/>
    <x v="0"/>
    <x v="24"/>
    <x v="30"/>
    <x v="1"/>
    <n v="5"/>
    <x v="3"/>
    <s v="Friday"/>
    <n v="10"/>
    <n v="5"/>
    <n v="3"/>
  </r>
  <r>
    <n v="55022"/>
    <d v="2023-04-01T00:00:00"/>
    <x v="20163"/>
    <n v="2"/>
    <n v="5"/>
    <x v="2"/>
    <n v="50"/>
    <n v="2.5"/>
    <x v="0"/>
    <x v="24"/>
    <x v="30"/>
    <x v="1"/>
    <n v="5"/>
    <x v="2"/>
    <s v="Saturday"/>
    <n v="7"/>
    <n v="6"/>
    <n v="4"/>
  </r>
  <r>
    <n v="56395"/>
    <d v="2023-04-02T00:00:00"/>
    <x v="21548"/>
    <n v="2"/>
    <n v="5"/>
    <x v="2"/>
    <n v="50"/>
    <n v="2.5"/>
    <x v="0"/>
    <x v="24"/>
    <x v="30"/>
    <x v="1"/>
    <n v="5"/>
    <x v="2"/>
    <s v="Sunday"/>
    <n v="16"/>
    <n v="0"/>
    <n v="4"/>
  </r>
  <r>
    <n v="56708"/>
    <d v="2023-04-03T00:00:00"/>
    <x v="21564"/>
    <n v="2"/>
    <n v="5"/>
    <x v="2"/>
    <n v="50"/>
    <n v="2.5"/>
    <x v="0"/>
    <x v="24"/>
    <x v="30"/>
    <x v="1"/>
    <n v="5"/>
    <x v="2"/>
    <s v="Monday"/>
    <n v="8"/>
    <n v="1"/>
    <n v="4"/>
  </r>
  <r>
    <n v="56765"/>
    <d v="2023-04-03T00:00:00"/>
    <x v="21549"/>
    <n v="2"/>
    <n v="5"/>
    <x v="2"/>
    <n v="50"/>
    <n v="2.5"/>
    <x v="0"/>
    <x v="24"/>
    <x v="30"/>
    <x v="1"/>
    <n v="5"/>
    <x v="2"/>
    <s v="Monday"/>
    <n v="10"/>
    <n v="1"/>
    <n v="4"/>
  </r>
  <r>
    <n v="56809"/>
    <d v="2023-04-03T00:00:00"/>
    <x v="21584"/>
    <n v="2"/>
    <n v="5"/>
    <x v="2"/>
    <n v="50"/>
    <n v="2.5"/>
    <x v="0"/>
    <x v="24"/>
    <x v="30"/>
    <x v="1"/>
    <n v="5"/>
    <x v="2"/>
    <s v="Monday"/>
    <n v="11"/>
    <n v="1"/>
    <n v="4"/>
  </r>
  <r>
    <n v="57252"/>
    <d v="2023-04-03T00:00:00"/>
    <x v="10210"/>
    <n v="2"/>
    <n v="5"/>
    <x v="2"/>
    <n v="50"/>
    <n v="2.5"/>
    <x v="0"/>
    <x v="24"/>
    <x v="30"/>
    <x v="1"/>
    <n v="5"/>
    <x v="2"/>
    <s v="Monday"/>
    <n v="16"/>
    <n v="1"/>
    <n v="4"/>
  </r>
  <r>
    <n v="57470"/>
    <d v="2023-04-04T00:00:00"/>
    <x v="19221"/>
    <n v="2"/>
    <n v="5"/>
    <x v="2"/>
    <n v="50"/>
    <n v="2.5"/>
    <x v="0"/>
    <x v="24"/>
    <x v="30"/>
    <x v="1"/>
    <n v="5"/>
    <x v="2"/>
    <s v="Tuesday"/>
    <n v="7"/>
    <n v="2"/>
    <n v="4"/>
  </r>
  <r>
    <n v="57611"/>
    <d v="2023-04-04T00:00:00"/>
    <x v="21585"/>
    <n v="2"/>
    <n v="5"/>
    <x v="2"/>
    <n v="50"/>
    <n v="2.5"/>
    <x v="0"/>
    <x v="24"/>
    <x v="30"/>
    <x v="1"/>
    <n v="5"/>
    <x v="2"/>
    <s v="Tuesday"/>
    <n v="11"/>
    <n v="2"/>
    <n v="4"/>
  </r>
  <r>
    <n v="57858"/>
    <d v="2023-04-04T00:00:00"/>
    <x v="21565"/>
    <n v="2"/>
    <n v="5"/>
    <x v="2"/>
    <n v="50"/>
    <n v="2.5"/>
    <x v="0"/>
    <x v="24"/>
    <x v="30"/>
    <x v="1"/>
    <n v="5"/>
    <x v="2"/>
    <s v="Tuesday"/>
    <n v="14"/>
    <n v="2"/>
    <n v="4"/>
  </r>
  <r>
    <n v="57964"/>
    <d v="2023-04-04T00:00:00"/>
    <x v="11048"/>
    <n v="2"/>
    <n v="5"/>
    <x v="2"/>
    <n v="50"/>
    <n v="2.5"/>
    <x v="0"/>
    <x v="24"/>
    <x v="30"/>
    <x v="1"/>
    <n v="5"/>
    <x v="2"/>
    <s v="Tuesday"/>
    <n v="16"/>
    <n v="2"/>
    <n v="4"/>
  </r>
  <r>
    <n v="58220"/>
    <d v="2023-04-05T00:00:00"/>
    <x v="21574"/>
    <n v="2"/>
    <n v="5"/>
    <x v="2"/>
    <n v="50"/>
    <n v="2.5"/>
    <x v="0"/>
    <x v="24"/>
    <x v="30"/>
    <x v="1"/>
    <n v="5"/>
    <x v="2"/>
    <s v="Wednesday"/>
    <n v="7"/>
    <n v="3"/>
    <n v="4"/>
  </r>
  <r>
    <n v="58648"/>
    <d v="2023-04-05T00:00:00"/>
    <x v="21575"/>
    <n v="2"/>
    <n v="5"/>
    <x v="2"/>
    <n v="50"/>
    <n v="2.5"/>
    <x v="0"/>
    <x v="24"/>
    <x v="30"/>
    <x v="1"/>
    <n v="5"/>
    <x v="2"/>
    <s v="Wednesday"/>
    <n v="14"/>
    <n v="3"/>
    <n v="4"/>
  </r>
  <r>
    <n v="59151"/>
    <d v="2023-04-06T00:00:00"/>
    <x v="12075"/>
    <n v="2"/>
    <n v="5"/>
    <x v="2"/>
    <n v="50"/>
    <n v="2.5"/>
    <x v="0"/>
    <x v="24"/>
    <x v="30"/>
    <x v="1"/>
    <n v="5"/>
    <x v="2"/>
    <s v="Thursday"/>
    <n v="10"/>
    <n v="4"/>
    <n v="4"/>
  </r>
  <r>
    <n v="59257"/>
    <d v="2023-04-06T00:00:00"/>
    <x v="21586"/>
    <n v="2"/>
    <n v="5"/>
    <x v="2"/>
    <n v="50"/>
    <n v="2.5"/>
    <x v="0"/>
    <x v="24"/>
    <x v="30"/>
    <x v="1"/>
    <n v="5"/>
    <x v="2"/>
    <s v="Thursday"/>
    <n v="12"/>
    <n v="4"/>
    <n v="4"/>
  </r>
  <r>
    <n v="59595"/>
    <d v="2023-04-06T00:00:00"/>
    <x v="21576"/>
    <n v="2"/>
    <n v="5"/>
    <x v="2"/>
    <n v="50"/>
    <n v="2.5"/>
    <x v="0"/>
    <x v="24"/>
    <x v="30"/>
    <x v="1"/>
    <n v="5"/>
    <x v="2"/>
    <s v="Thursday"/>
    <n v="17"/>
    <n v="4"/>
    <n v="4"/>
  </r>
  <r>
    <n v="59617"/>
    <d v="2023-04-06T00:00:00"/>
    <x v="21554"/>
    <n v="2"/>
    <n v="5"/>
    <x v="2"/>
    <n v="50"/>
    <n v="2.5"/>
    <x v="0"/>
    <x v="24"/>
    <x v="30"/>
    <x v="1"/>
    <n v="5"/>
    <x v="2"/>
    <s v="Thursday"/>
    <n v="17"/>
    <n v="4"/>
    <n v="4"/>
  </r>
  <r>
    <n v="60941"/>
    <d v="2023-04-08T00:00:00"/>
    <x v="17932"/>
    <n v="2"/>
    <n v="5"/>
    <x v="2"/>
    <n v="50"/>
    <n v="2.5"/>
    <x v="0"/>
    <x v="24"/>
    <x v="30"/>
    <x v="1"/>
    <n v="5"/>
    <x v="2"/>
    <s v="Saturday"/>
    <n v="10"/>
    <n v="6"/>
    <n v="4"/>
  </r>
  <r>
    <n v="61357"/>
    <d v="2023-04-08T00:00:00"/>
    <x v="21577"/>
    <n v="2"/>
    <n v="5"/>
    <x v="2"/>
    <n v="50"/>
    <n v="2.5"/>
    <x v="0"/>
    <x v="24"/>
    <x v="30"/>
    <x v="1"/>
    <n v="5"/>
    <x v="2"/>
    <s v="Saturday"/>
    <n v="15"/>
    <n v="6"/>
    <n v="4"/>
  </r>
  <r>
    <n v="61363"/>
    <d v="2023-04-08T00:00:00"/>
    <x v="21587"/>
    <n v="2"/>
    <n v="5"/>
    <x v="2"/>
    <n v="50"/>
    <n v="2.5"/>
    <x v="0"/>
    <x v="24"/>
    <x v="30"/>
    <x v="1"/>
    <n v="5"/>
    <x v="2"/>
    <s v="Saturday"/>
    <n v="16"/>
    <n v="6"/>
    <n v="4"/>
  </r>
  <r>
    <n v="62509"/>
    <d v="2023-04-10T00:00:00"/>
    <x v="7243"/>
    <n v="2"/>
    <n v="5"/>
    <x v="2"/>
    <n v="50"/>
    <n v="2.5"/>
    <x v="0"/>
    <x v="24"/>
    <x v="30"/>
    <x v="1"/>
    <n v="5"/>
    <x v="2"/>
    <s v="Monday"/>
    <n v="7"/>
    <n v="1"/>
    <n v="4"/>
  </r>
  <r>
    <n v="62582"/>
    <d v="2023-04-10T00:00:00"/>
    <x v="21579"/>
    <n v="2"/>
    <n v="5"/>
    <x v="2"/>
    <n v="50"/>
    <n v="2.5"/>
    <x v="0"/>
    <x v="24"/>
    <x v="30"/>
    <x v="1"/>
    <n v="5"/>
    <x v="2"/>
    <s v="Monday"/>
    <n v="7"/>
    <n v="1"/>
    <n v="4"/>
  </r>
  <r>
    <n v="62626"/>
    <d v="2023-04-10T00:00:00"/>
    <x v="21580"/>
    <n v="2"/>
    <n v="5"/>
    <x v="2"/>
    <n v="50"/>
    <n v="2.5"/>
    <x v="0"/>
    <x v="24"/>
    <x v="30"/>
    <x v="1"/>
    <n v="5"/>
    <x v="2"/>
    <s v="Monday"/>
    <n v="8"/>
    <n v="1"/>
    <n v="4"/>
  </r>
  <r>
    <n v="62704"/>
    <d v="2023-04-10T00:00:00"/>
    <x v="11850"/>
    <n v="2"/>
    <n v="5"/>
    <x v="2"/>
    <n v="50"/>
    <n v="2.5"/>
    <x v="0"/>
    <x v="24"/>
    <x v="30"/>
    <x v="1"/>
    <n v="5"/>
    <x v="2"/>
    <s v="Monday"/>
    <n v="8"/>
    <n v="1"/>
    <n v="4"/>
  </r>
  <r>
    <n v="63478"/>
    <d v="2023-04-11T00:00:00"/>
    <x v="1723"/>
    <n v="2"/>
    <n v="5"/>
    <x v="2"/>
    <n v="50"/>
    <n v="2.5"/>
    <x v="0"/>
    <x v="24"/>
    <x v="30"/>
    <x v="1"/>
    <n v="5"/>
    <x v="2"/>
    <s v="Tuesday"/>
    <n v="8"/>
    <n v="2"/>
    <n v="4"/>
  </r>
  <r>
    <n v="64135"/>
    <d v="2023-04-11T00:00:00"/>
    <x v="21570"/>
    <n v="2"/>
    <n v="5"/>
    <x v="2"/>
    <n v="50"/>
    <n v="2.5"/>
    <x v="0"/>
    <x v="24"/>
    <x v="30"/>
    <x v="1"/>
    <n v="5"/>
    <x v="2"/>
    <s v="Tuesday"/>
    <n v="18"/>
    <n v="2"/>
    <n v="4"/>
  </r>
  <r>
    <n v="64261"/>
    <d v="2023-04-12T00:00:00"/>
    <x v="21558"/>
    <n v="2"/>
    <n v="5"/>
    <x v="2"/>
    <n v="50"/>
    <n v="2.5"/>
    <x v="0"/>
    <x v="24"/>
    <x v="30"/>
    <x v="1"/>
    <n v="5"/>
    <x v="2"/>
    <s v="Wednesday"/>
    <n v="7"/>
    <n v="3"/>
    <n v="4"/>
  </r>
  <r>
    <n v="66031"/>
    <d v="2023-04-14T00:00:00"/>
    <x v="21588"/>
    <n v="2"/>
    <n v="5"/>
    <x v="2"/>
    <n v="50"/>
    <n v="2.5"/>
    <x v="0"/>
    <x v="24"/>
    <x v="30"/>
    <x v="1"/>
    <n v="5"/>
    <x v="2"/>
    <s v="Friday"/>
    <n v="8"/>
    <n v="5"/>
    <n v="4"/>
  </r>
  <r>
    <n v="67510"/>
    <d v="2023-04-15T00:00:00"/>
    <x v="5284"/>
    <n v="2"/>
    <n v="5"/>
    <x v="2"/>
    <n v="50"/>
    <n v="2.5"/>
    <x v="0"/>
    <x v="24"/>
    <x v="30"/>
    <x v="1"/>
    <n v="5"/>
    <x v="2"/>
    <s v="Saturday"/>
    <n v="16"/>
    <n v="6"/>
    <n v="4"/>
  </r>
  <r>
    <n v="67775"/>
    <d v="2023-04-16T00:00:00"/>
    <x v="9856"/>
    <n v="2"/>
    <n v="5"/>
    <x v="2"/>
    <n v="50"/>
    <n v="2.5"/>
    <x v="0"/>
    <x v="24"/>
    <x v="30"/>
    <x v="1"/>
    <n v="5"/>
    <x v="2"/>
    <s v="Sunday"/>
    <n v="7"/>
    <n v="0"/>
    <n v="4"/>
  </r>
  <r>
    <n v="68834"/>
    <d v="2023-04-17T00:00:00"/>
    <x v="18108"/>
    <n v="2"/>
    <n v="5"/>
    <x v="2"/>
    <n v="50"/>
    <n v="2.5"/>
    <x v="0"/>
    <x v="24"/>
    <x v="30"/>
    <x v="1"/>
    <n v="5"/>
    <x v="2"/>
    <s v="Monday"/>
    <n v="8"/>
    <n v="1"/>
    <n v="4"/>
  </r>
  <r>
    <n v="68882"/>
    <d v="2023-04-17T00:00:00"/>
    <x v="21589"/>
    <n v="2"/>
    <n v="5"/>
    <x v="2"/>
    <n v="50"/>
    <n v="2.5"/>
    <x v="0"/>
    <x v="24"/>
    <x v="30"/>
    <x v="1"/>
    <n v="5"/>
    <x v="2"/>
    <s v="Monday"/>
    <n v="8"/>
    <n v="1"/>
    <n v="4"/>
  </r>
  <r>
    <n v="69876"/>
    <d v="2023-04-18T00:00:00"/>
    <x v="808"/>
    <n v="2"/>
    <n v="5"/>
    <x v="2"/>
    <n v="50"/>
    <n v="2.5"/>
    <x v="0"/>
    <x v="24"/>
    <x v="30"/>
    <x v="1"/>
    <n v="5"/>
    <x v="2"/>
    <s v="Tuesday"/>
    <n v="10"/>
    <n v="2"/>
    <n v="4"/>
  </r>
  <r>
    <n v="69928"/>
    <d v="2023-04-18T00:00:00"/>
    <x v="13531"/>
    <n v="2"/>
    <n v="5"/>
    <x v="2"/>
    <n v="50"/>
    <n v="2.5"/>
    <x v="0"/>
    <x v="24"/>
    <x v="30"/>
    <x v="1"/>
    <n v="5"/>
    <x v="2"/>
    <s v="Tuesday"/>
    <n v="10"/>
    <n v="2"/>
    <n v="4"/>
  </r>
  <r>
    <n v="70320"/>
    <d v="2023-04-19T00:00:00"/>
    <x v="21583"/>
    <n v="2"/>
    <n v="5"/>
    <x v="2"/>
    <n v="50"/>
    <n v="2.5"/>
    <x v="0"/>
    <x v="24"/>
    <x v="30"/>
    <x v="1"/>
    <n v="5"/>
    <x v="2"/>
    <s v="Wednesday"/>
    <n v="6"/>
    <n v="3"/>
    <n v="4"/>
  </r>
  <r>
    <n v="72587"/>
    <d v="2023-04-21T00:00:00"/>
    <x v="545"/>
    <n v="2"/>
    <n v="5"/>
    <x v="2"/>
    <n v="50"/>
    <n v="2.5"/>
    <x v="0"/>
    <x v="24"/>
    <x v="30"/>
    <x v="1"/>
    <n v="5"/>
    <x v="2"/>
    <s v="Friday"/>
    <n v="11"/>
    <n v="5"/>
    <n v="4"/>
  </r>
  <r>
    <n v="73396"/>
    <d v="2023-04-22T00:00:00"/>
    <x v="20196"/>
    <n v="2"/>
    <n v="5"/>
    <x v="2"/>
    <n v="50"/>
    <n v="2.5"/>
    <x v="0"/>
    <x v="24"/>
    <x v="30"/>
    <x v="1"/>
    <n v="5"/>
    <x v="2"/>
    <s v="Saturday"/>
    <n v="12"/>
    <n v="6"/>
    <n v="4"/>
  </r>
  <r>
    <n v="73401"/>
    <d v="2023-04-22T00:00:00"/>
    <x v="12507"/>
    <n v="2"/>
    <n v="5"/>
    <x v="2"/>
    <n v="50"/>
    <n v="2.5"/>
    <x v="0"/>
    <x v="24"/>
    <x v="30"/>
    <x v="1"/>
    <n v="5"/>
    <x v="2"/>
    <s v="Saturday"/>
    <n v="13"/>
    <n v="6"/>
    <n v="4"/>
  </r>
  <r>
    <n v="74584"/>
    <d v="2023-04-24T00:00:00"/>
    <x v="7505"/>
    <n v="2"/>
    <n v="5"/>
    <x v="2"/>
    <n v="50"/>
    <n v="2.5"/>
    <x v="0"/>
    <x v="24"/>
    <x v="30"/>
    <x v="1"/>
    <n v="5"/>
    <x v="2"/>
    <s v="Monday"/>
    <n v="6"/>
    <n v="1"/>
    <n v="4"/>
  </r>
  <r>
    <n v="74595"/>
    <d v="2023-04-24T00:00:00"/>
    <x v="21572"/>
    <n v="2"/>
    <n v="5"/>
    <x v="2"/>
    <n v="50"/>
    <n v="2.5"/>
    <x v="0"/>
    <x v="24"/>
    <x v="30"/>
    <x v="1"/>
    <n v="5"/>
    <x v="2"/>
    <s v="Monday"/>
    <n v="6"/>
    <n v="1"/>
    <n v="4"/>
  </r>
  <r>
    <n v="74959"/>
    <d v="2023-04-24T00:00:00"/>
    <x v="18722"/>
    <n v="2"/>
    <n v="5"/>
    <x v="2"/>
    <n v="50"/>
    <n v="2.5"/>
    <x v="0"/>
    <x v="24"/>
    <x v="30"/>
    <x v="1"/>
    <n v="5"/>
    <x v="2"/>
    <s v="Monday"/>
    <n v="10"/>
    <n v="1"/>
    <n v="4"/>
  </r>
  <r>
    <n v="76256"/>
    <d v="2023-04-25T00:00:00"/>
    <x v="17761"/>
    <n v="2"/>
    <n v="5"/>
    <x v="2"/>
    <n v="50"/>
    <n v="2.5"/>
    <x v="0"/>
    <x v="24"/>
    <x v="30"/>
    <x v="1"/>
    <n v="5"/>
    <x v="2"/>
    <s v="Tuesday"/>
    <n v="18"/>
    <n v="2"/>
    <n v="4"/>
  </r>
  <r>
    <n v="76463"/>
    <d v="2023-04-26T00:00:00"/>
    <x v="12145"/>
    <n v="2"/>
    <n v="5"/>
    <x v="2"/>
    <n v="50"/>
    <n v="2.5"/>
    <x v="0"/>
    <x v="24"/>
    <x v="30"/>
    <x v="1"/>
    <n v="5"/>
    <x v="2"/>
    <s v="Wednesday"/>
    <n v="8"/>
    <n v="3"/>
    <n v="4"/>
  </r>
  <r>
    <n v="77134"/>
    <d v="2023-04-26T00:00:00"/>
    <x v="12678"/>
    <n v="2"/>
    <n v="5"/>
    <x v="2"/>
    <n v="50"/>
    <n v="2.5"/>
    <x v="0"/>
    <x v="24"/>
    <x v="30"/>
    <x v="1"/>
    <n v="5"/>
    <x v="2"/>
    <s v="Wednesday"/>
    <n v="17"/>
    <n v="3"/>
    <n v="4"/>
  </r>
  <r>
    <n v="78425"/>
    <d v="2023-04-28T00:00:00"/>
    <x v="21562"/>
    <n v="2"/>
    <n v="5"/>
    <x v="2"/>
    <n v="50"/>
    <n v="2.5"/>
    <x v="0"/>
    <x v="24"/>
    <x v="30"/>
    <x v="1"/>
    <n v="5"/>
    <x v="2"/>
    <s v="Friday"/>
    <n v="11"/>
    <n v="5"/>
    <n v="4"/>
  </r>
  <r>
    <n v="79169"/>
    <d v="2023-04-29T00:00:00"/>
    <x v="7597"/>
    <n v="2"/>
    <n v="5"/>
    <x v="2"/>
    <n v="50"/>
    <n v="2.5"/>
    <x v="0"/>
    <x v="24"/>
    <x v="30"/>
    <x v="1"/>
    <n v="5"/>
    <x v="2"/>
    <s v="Saturday"/>
    <n v="11"/>
    <n v="6"/>
    <n v="4"/>
  </r>
  <r>
    <n v="79328"/>
    <d v="2023-04-29T00:00:00"/>
    <x v="18120"/>
    <n v="2"/>
    <n v="5"/>
    <x v="2"/>
    <n v="50"/>
    <n v="2.5"/>
    <x v="0"/>
    <x v="24"/>
    <x v="30"/>
    <x v="1"/>
    <n v="5"/>
    <x v="2"/>
    <s v="Saturday"/>
    <n v="14"/>
    <n v="6"/>
    <n v="4"/>
  </r>
  <r>
    <n v="79558"/>
    <d v="2023-04-29T00:00:00"/>
    <x v="21563"/>
    <n v="2"/>
    <n v="5"/>
    <x v="2"/>
    <n v="50"/>
    <n v="2.5"/>
    <x v="0"/>
    <x v="24"/>
    <x v="30"/>
    <x v="1"/>
    <n v="5"/>
    <x v="2"/>
    <s v="Saturday"/>
    <n v="18"/>
    <n v="6"/>
    <n v="4"/>
  </r>
  <r>
    <n v="80424"/>
    <d v="2023-05-01T00:00:00"/>
    <x v="20163"/>
    <n v="2"/>
    <n v="5"/>
    <x v="2"/>
    <n v="50"/>
    <n v="2.5"/>
    <x v="0"/>
    <x v="24"/>
    <x v="30"/>
    <x v="1"/>
    <n v="5"/>
    <x v="1"/>
    <s v="Monday"/>
    <n v="7"/>
    <n v="1"/>
    <n v="5"/>
  </r>
  <r>
    <n v="80445"/>
    <d v="2023-05-01T00:00:00"/>
    <x v="16999"/>
    <n v="2"/>
    <n v="5"/>
    <x v="2"/>
    <n v="50"/>
    <n v="2.5"/>
    <x v="0"/>
    <x v="24"/>
    <x v="30"/>
    <x v="1"/>
    <n v="5"/>
    <x v="1"/>
    <s v="Monday"/>
    <n v="7"/>
    <n v="1"/>
    <n v="5"/>
  </r>
  <r>
    <n v="81908"/>
    <d v="2023-05-02T00:00:00"/>
    <x v="9239"/>
    <n v="2"/>
    <n v="5"/>
    <x v="2"/>
    <n v="50"/>
    <n v="2.5"/>
    <x v="0"/>
    <x v="24"/>
    <x v="30"/>
    <x v="1"/>
    <n v="5"/>
    <x v="1"/>
    <s v="Tuesday"/>
    <n v="13"/>
    <n v="2"/>
    <n v="5"/>
  </r>
  <r>
    <n v="82196"/>
    <d v="2023-05-02T00:00:00"/>
    <x v="21548"/>
    <n v="2"/>
    <n v="5"/>
    <x v="2"/>
    <n v="50"/>
    <n v="2.5"/>
    <x v="0"/>
    <x v="24"/>
    <x v="30"/>
    <x v="1"/>
    <n v="5"/>
    <x v="1"/>
    <s v="Tuesday"/>
    <n v="16"/>
    <n v="2"/>
    <n v="5"/>
  </r>
  <r>
    <n v="82825"/>
    <d v="2023-05-03T00:00:00"/>
    <x v="21550"/>
    <n v="2"/>
    <n v="5"/>
    <x v="2"/>
    <n v="50"/>
    <n v="2.5"/>
    <x v="0"/>
    <x v="24"/>
    <x v="30"/>
    <x v="1"/>
    <n v="5"/>
    <x v="1"/>
    <s v="Wednesday"/>
    <n v="11"/>
    <n v="3"/>
    <n v="5"/>
  </r>
  <r>
    <n v="83162"/>
    <d v="2023-05-03T00:00:00"/>
    <x v="21590"/>
    <n v="2"/>
    <n v="5"/>
    <x v="2"/>
    <n v="50"/>
    <n v="2.5"/>
    <x v="0"/>
    <x v="24"/>
    <x v="30"/>
    <x v="1"/>
    <n v="5"/>
    <x v="1"/>
    <s v="Wednesday"/>
    <n v="15"/>
    <n v="3"/>
    <n v="5"/>
  </r>
  <r>
    <n v="83289"/>
    <d v="2023-05-03T00:00:00"/>
    <x v="10210"/>
    <n v="2"/>
    <n v="5"/>
    <x v="2"/>
    <n v="50"/>
    <n v="2.5"/>
    <x v="0"/>
    <x v="24"/>
    <x v="30"/>
    <x v="1"/>
    <n v="5"/>
    <x v="1"/>
    <s v="Wednesday"/>
    <n v="16"/>
    <n v="3"/>
    <n v="5"/>
  </r>
  <r>
    <n v="83731"/>
    <d v="2023-05-04T00:00:00"/>
    <x v="17753"/>
    <n v="2"/>
    <n v="5"/>
    <x v="2"/>
    <n v="50"/>
    <n v="2.5"/>
    <x v="0"/>
    <x v="24"/>
    <x v="30"/>
    <x v="1"/>
    <n v="5"/>
    <x v="1"/>
    <s v="Thursday"/>
    <n v="10"/>
    <n v="4"/>
    <n v="5"/>
  </r>
  <r>
    <n v="83759"/>
    <d v="2023-05-04T00:00:00"/>
    <x v="21585"/>
    <n v="2"/>
    <n v="5"/>
    <x v="2"/>
    <n v="50"/>
    <n v="2.5"/>
    <x v="0"/>
    <x v="24"/>
    <x v="30"/>
    <x v="1"/>
    <n v="5"/>
    <x v="1"/>
    <s v="Thursday"/>
    <n v="11"/>
    <n v="4"/>
    <n v="5"/>
  </r>
  <r>
    <n v="84115"/>
    <d v="2023-05-04T00:00:00"/>
    <x v="21565"/>
    <n v="2"/>
    <n v="5"/>
    <x v="2"/>
    <n v="50"/>
    <n v="2.5"/>
    <x v="0"/>
    <x v="24"/>
    <x v="30"/>
    <x v="1"/>
    <n v="5"/>
    <x v="1"/>
    <s v="Thursday"/>
    <n v="14"/>
    <n v="4"/>
    <n v="5"/>
  </r>
  <r>
    <n v="84276"/>
    <d v="2023-05-04T00:00:00"/>
    <x v="11048"/>
    <n v="2"/>
    <n v="5"/>
    <x v="2"/>
    <n v="50"/>
    <n v="2.5"/>
    <x v="0"/>
    <x v="24"/>
    <x v="30"/>
    <x v="1"/>
    <n v="5"/>
    <x v="1"/>
    <s v="Thursday"/>
    <n v="16"/>
    <n v="4"/>
    <n v="5"/>
  </r>
  <r>
    <n v="84283"/>
    <d v="2023-05-04T00:00:00"/>
    <x v="20086"/>
    <n v="2"/>
    <n v="5"/>
    <x v="2"/>
    <n v="50"/>
    <n v="2.5"/>
    <x v="0"/>
    <x v="24"/>
    <x v="30"/>
    <x v="1"/>
    <n v="5"/>
    <x v="1"/>
    <s v="Thursday"/>
    <n v="16"/>
    <n v="4"/>
    <n v="5"/>
  </r>
  <r>
    <n v="84609"/>
    <d v="2023-05-05T00:00:00"/>
    <x v="21574"/>
    <n v="2"/>
    <n v="5"/>
    <x v="2"/>
    <n v="50"/>
    <n v="2.5"/>
    <x v="0"/>
    <x v="24"/>
    <x v="30"/>
    <x v="1"/>
    <n v="5"/>
    <x v="1"/>
    <s v="Friday"/>
    <n v="7"/>
    <n v="5"/>
    <n v="5"/>
  </r>
  <r>
    <n v="84698"/>
    <d v="2023-05-05T00:00:00"/>
    <x v="21591"/>
    <n v="2"/>
    <n v="5"/>
    <x v="2"/>
    <n v="50"/>
    <n v="2.5"/>
    <x v="0"/>
    <x v="24"/>
    <x v="30"/>
    <x v="1"/>
    <n v="5"/>
    <x v="1"/>
    <s v="Friday"/>
    <n v="8"/>
    <n v="5"/>
    <n v="5"/>
  </r>
  <r>
    <n v="85145"/>
    <d v="2023-05-05T00:00:00"/>
    <x v="9433"/>
    <n v="2"/>
    <n v="5"/>
    <x v="2"/>
    <n v="50"/>
    <n v="2.5"/>
    <x v="0"/>
    <x v="24"/>
    <x v="30"/>
    <x v="1"/>
    <n v="5"/>
    <x v="1"/>
    <s v="Friday"/>
    <n v="14"/>
    <n v="5"/>
    <n v="5"/>
  </r>
  <r>
    <n v="85169"/>
    <d v="2023-05-05T00:00:00"/>
    <x v="21575"/>
    <n v="2"/>
    <n v="5"/>
    <x v="2"/>
    <n v="50"/>
    <n v="2.5"/>
    <x v="0"/>
    <x v="24"/>
    <x v="30"/>
    <x v="1"/>
    <n v="5"/>
    <x v="1"/>
    <s v="Friday"/>
    <n v="14"/>
    <n v="5"/>
    <n v="5"/>
  </r>
  <r>
    <n v="85229"/>
    <d v="2023-05-05T00:00:00"/>
    <x v="11494"/>
    <n v="2"/>
    <n v="5"/>
    <x v="2"/>
    <n v="50"/>
    <n v="2.5"/>
    <x v="0"/>
    <x v="24"/>
    <x v="30"/>
    <x v="1"/>
    <n v="5"/>
    <x v="1"/>
    <s v="Friday"/>
    <n v="15"/>
    <n v="5"/>
    <n v="5"/>
  </r>
  <r>
    <n v="85950"/>
    <d v="2023-05-06T00:00:00"/>
    <x v="21586"/>
    <n v="2"/>
    <n v="5"/>
    <x v="2"/>
    <n v="50"/>
    <n v="2.5"/>
    <x v="0"/>
    <x v="24"/>
    <x v="30"/>
    <x v="1"/>
    <n v="5"/>
    <x v="1"/>
    <s v="Saturday"/>
    <n v="12"/>
    <n v="6"/>
    <n v="5"/>
  </r>
  <r>
    <n v="86312"/>
    <d v="2023-05-06T00:00:00"/>
    <x v="18020"/>
    <n v="2"/>
    <n v="5"/>
    <x v="2"/>
    <n v="50"/>
    <n v="2.5"/>
    <x v="0"/>
    <x v="24"/>
    <x v="30"/>
    <x v="1"/>
    <n v="5"/>
    <x v="1"/>
    <s v="Saturday"/>
    <n v="16"/>
    <n v="6"/>
    <n v="5"/>
  </r>
  <r>
    <n v="86360"/>
    <d v="2023-05-06T00:00:00"/>
    <x v="21553"/>
    <n v="2"/>
    <n v="5"/>
    <x v="2"/>
    <n v="50"/>
    <n v="2.5"/>
    <x v="0"/>
    <x v="24"/>
    <x v="30"/>
    <x v="1"/>
    <n v="5"/>
    <x v="1"/>
    <s v="Saturday"/>
    <n v="16"/>
    <n v="6"/>
    <n v="5"/>
  </r>
  <r>
    <n v="86410"/>
    <d v="2023-05-06T00:00:00"/>
    <x v="21576"/>
    <n v="2"/>
    <n v="5"/>
    <x v="2"/>
    <n v="50"/>
    <n v="2.5"/>
    <x v="0"/>
    <x v="24"/>
    <x v="30"/>
    <x v="1"/>
    <n v="5"/>
    <x v="1"/>
    <s v="Saturday"/>
    <n v="17"/>
    <n v="6"/>
    <n v="5"/>
  </r>
  <r>
    <n v="86838"/>
    <d v="2023-05-07T00:00:00"/>
    <x v="10839"/>
    <n v="2"/>
    <n v="5"/>
    <x v="2"/>
    <n v="50"/>
    <n v="2.5"/>
    <x v="0"/>
    <x v="24"/>
    <x v="30"/>
    <x v="1"/>
    <n v="5"/>
    <x v="1"/>
    <s v="Sunday"/>
    <n v="8"/>
    <n v="0"/>
    <n v="5"/>
  </r>
  <r>
    <n v="88159"/>
    <d v="2023-05-08T00:00:00"/>
    <x v="18180"/>
    <n v="2"/>
    <n v="5"/>
    <x v="2"/>
    <n v="50"/>
    <n v="2.5"/>
    <x v="0"/>
    <x v="24"/>
    <x v="30"/>
    <x v="1"/>
    <n v="5"/>
    <x v="1"/>
    <s v="Monday"/>
    <n v="10"/>
    <n v="1"/>
    <n v="5"/>
  </r>
  <r>
    <n v="88667"/>
    <d v="2023-05-08T00:00:00"/>
    <x v="21587"/>
    <n v="2"/>
    <n v="5"/>
    <x v="2"/>
    <n v="50"/>
    <n v="2.5"/>
    <x v="0"/>
    <x v="24"/>
    <x v="30"/>
    <x v="1"/>
    <n v="5"/>
    <x v="1"/>
    <s v="Monday"/>
    <n v="16"/>
    <n v="1"/>
    <n v="5"/>
  </r>
  <r>
    <n v="88898"/>
    <d v="2023-05-08T00:00:00"/>
    <x v="15863"/>
    <n v="2"/>
    <n v="5"/>
    <x v="2"/>
    <n v="50"/>
    <n v="2.5"/>
    <x v="0"/>
    <x v="24"/>
    <x v="30"/>
    <x v="1"/>
    <n v="5"/>
    <x v="1"/>
    <s v="Monday"/>
    <n v="20"/>
    <n v="1"/>
    <n v="5"/>
  </r>
  <r>
    <n v="89913"/>
    <d v="2023-05-09T00:00:00"/>
    <x v="21592"/>
    <n v="2"/>
    <n v="5"/>
    <x v="2"/>
    <n v="50"/>
    <n v="2.5"/>
    <x v="0"/>
    <x v="24"/>
    <x v="30"/>
    <x v="1"/>
    <n v="5"/>
    <x v="1"/>
    <s v="Tuesday"/>
    <n v="18"/>
    <n v="2"/>
    <n v="5"/>
  </r>
  <r>
    <n v="90118"/>
    <d v="2023-05-10T00:00:00"/>
    <x v="7243"/>
    <n v="2"/>
    <n v="5"/>
    <x v="2"/>
    <n v="50"/>
    <n v="2.5"/>
    <x v="0"/>
    <x v="24"/>
    <x v="30"/>
    <x v="1"/>
    <n v="5"/>
    <x v="1"/>
    <s v="Wednesday"/>
    <n v="7"/>
    <n v="3"/>
    <n v="5"/>
  </r>
  <r>
    <n v="90276"/>
    <d v="2023-05-10T00:00:00"/>
    <x v="21580"/>
    <n v="2"/>
    <n v="5"/>
    <x v="2"/>
    <n v="50"/>
    <n v="2.5"/>
    <x v="0"/>
    <x v="24"/>
    <x v="30"/>
    <x v="1"/>
    <n v="5"/>
    <x v="1"/>
    <s v="Wednesday"/>
    <n v="8"/>
    <n v="3"/>
    <n v="5"/>
  </r>
  <r>
    <n v="90664"/>
    <d v="2023-05-10T00:00:00"/>
    <x v="14032"/>
    <n v="2"/>
    <n v="5"/>
    <x v="2"/>
    <n v="50"/>
    <n v="2.5"/>
    <x v="0"/>
    <x v="24"/>
    <x v="30"/>
    <x v="1"/>
    <n v="5"/>
    <x v="1"/>
    <s v="Wednesday"/>
    <n v="10"/>
    <n v="3"/>
    <n v="5"/>
  </r>
  <r>
    <n v="90757"/>
    <d v="2023-05-10T00:00:00"/>
    <x v="21593"/>
    <n v="2"/>
    <n v="5"/>
    <x v="2"/>
    <n v="50"/>
    <n v="2.5"/>
    <x v="0"/>
    <x v="24"/>
    <x v="30"/>
    <x v="1"/>
    <n v="5"/>
    <x v="1"/>
    <s v="Wednesday"/>
    <n v="11"/>
    <n v="3"/>
    <n v="5"/>
  </r>
  <r>
    <n v="90814"/>
    <d v="2023-05-10T00:00:00"/>
    <x v="21555"/>
    <n v="2"/>
    <n v="5"/>
    <x v="2"/>
    <n v="50"/>
    <n v="2.5"/>
    <x v="0"/>
    <x v="24"/>
    <x v="30"/>
    <x v="1"/>
    <n v="5"/>
    <x v="1"/>
    <s v="Wednesday"/>
    <n v="13"/>
    <n v="3"/>
    <n v="5"/>
  </r>
  <r>
    <n v="90862"/>
    <d v="2023-05-10T00:00:00"/>
    <x v="21556"/>
    <n v="2"/>
    <n v="5"/>
    <x v="2"/>
    <n v="50"/>
    <n v="2.5"/>
    <x v="0"/>
    <x v="24"/>
    <x v="30"/>
    <x v="1"/>
    <n v="5"/>
    <x v="1"/>
    <s v="Wednesday"/>
    <n v="13"/>
    <n v="3"/>
    <n v="5"/>
  </r>
  <r>
    <n v="91392"/>
    <d v="2023-05-11T00:00:00"/>
    <x v="1723"/>
    <n v="2"/>
    <n v="5"/>
    <x v="2"/>
    <n v="50"/>
    <n v="2.5"/>
    <x v="0"/>
    <x v="24"/>
    <x v="30"/>
    <x v="1"/>
    <n v="5"/>
    <x v="1"/>
    <s v="Thursday"/>
    <n v="8"/>
    <n v="4"/>
    <n v="5"/>
  </r>
  <r>
    <n v="91831"/>
    <d v="2023-05-11T00:00:00"/>
    <x v="21569"/>
    <n v="2"/>
    <n v="5"/>
    <x v="2"/>
    <n v="50"/>
    <n v="2.5"/>
    <x v="0"/>
    <x v="24"/>
    <x v="30"/>
    <x v="1"/>
    <n v="5"/>
    <x v="1"/>
    <s v="Thursday"/>
    <n v="11"/>
    <n v="4"/>
    <n v="5"/>
  </r>
  <r>
    <n v="91994"/>
    <d v="2023-05-11T00:00:00"/>
    <x v="21557"/>
    <n v="2"/>
    <n v="5"/>
    <x v="2"/>
    <n v="50"/>
    <n v="2.5"/>
    <x v="0"/>
    <x v="24"/>
    <x v="30"/>
    <x v="1"/>
    <n v="5"/>
    <x v="1"/>
    <s v="Thursday"/>
    <n v="14"/>
    <n v="4"/>
    <n v="5"/>
  </r>
  <r>
    <n v="92792"/>
    <d v="2023-05-12T00:00:00"/>
    <x v="14357"/>
    <n v="2"/>
    <n v="5"/>
    <x v="2"/>
    <n v="50"/>
    <n v="2.5"/>
    <x v="0"/>
    <x v="24"/>
    <x v="30"/>
    <x v="1"/>
    <n v="5"/>
    <x v="1"/>
    <s v="Friday"/>
    <n v="10"/>
    <n v="5"/>
    <n v="5"/>
  </r>
  <r>
    <n v="93293"/>
    <d v="2023-05-13T00:00:00"/>
    <x v="15924"/>
    <n v="2"/>
    <n v="5"/>
    <x v="2"/>
    <n v="50"/>
    <n v="2.5"/>
    <x v="0"/>
    <x v="24"/>
    <x v="30"/>
    <x v="1"/>
    <n v="5"/>
    <x v="1"/>
    <s v="Saturday"/>
    <n v="7"/>
    <n v="6"/>
    <n v="5"/>
  </r>
  <r>
    <n v="93411"/>
    <d v="2023-05-13T00:00:00"/>
    <x v="1823"/>
    <n v="2"/>
    <n v="5"/>
    <x v="2"/>
    <n v="50"/>
    <n v="2.5"/>
    <x v="0"/>
    <x v="24"/>
    <x v="30"/>
    <x v="1"/>
    <n v="5"/>
    <x v="1"/>
    <s v="Saturday"/>
    <n v="8"/>
    <n v="6"/>
    <n v="5"/>
  </r>
  <r>
    <n v="93989"/>
    <d v="2023-05-13T00:00:00"/>
    <x v="17796"/>
    <n v="2"/>
    <n v="5"/>
    <x v="2"/>
    <n v="50"/>
    <n v="2.5"/>
    <x v="0"/>
    <x v="24"/>
    <x v="30"/>
    <x v="1"/>
    <n v="5"/>
    <x v="1"/>
    <s v="Saturday"/>
    <n v="11"/>
    <n v="6"/>
    <n v="5"/>
  </r>
  <r>
    <n v="93991"/>
    <d v="2023-05-13T00:00:00"/>
    <x v="6275"/>
    <n v="2"/>
    <n v="5"/>
    <x v="2"/>
    <n v="50"/>
    <n v="2.5"/>
    <x v="0"/>
    <x v="24"/>
    <x v="30"/>
    <x v="1"/>
    <n v="5"/>
    <x v="1"/>
    <s v="Saturday"/>
    <n v="11"/>
    <n v="6"/>
    <n v="5"/>
  </r>
  <r>
    <n v="94000"/>
    <d v="2023-05-13T00:00:00"/>
    <x v="21559"/>
    <n v="2"/>
    <n v="5"/>
    <x v="2"/>
    <n v="50"/>
    <n v="2.5"/>
    <x v="0"/>
    <x v="24"/>
    <x v="30"/>
    <x v="1"/>
    <n v="5"/>
    <x v="1"/>
    <s v="Saturday"/>
    <n v="11"/>
    <n v="6"/>
    <n v="5"/>
  </r>
  <r>
    <n v="94019"/>
    <d v="2023-05-13T00:00:00"/>
    <x v="21581"/>
    <n v="2"/>
    <n v="5"/>
    <x v="2"/>
    <n v="50"/>
    <n v="2.5"/>
    <x v="0"/>
    <x v="24"/>
    <x v="30"/>
    <x v="1"/>
    <n v="5"/>
    <x v="1"/>
    <s v="Saturday"/>
    <n v="12"/>
    <n v="6"/>
    <n v="5"/>
  </r>
  <r>
    <n v="94579"/>
    <d v="2023-05-14T00:00:00"/>
    <x v="21588"/>
    <n v="2"/>
    <n v="5"/>
    <x v="2"/>
    <n v="50"/>
    <n v="2.5"/>
    <x v="0"/>
    <x v="24"/>
    <x v="30"/>
    <x v="1"/>
    <n v="5"/>
    <x v="1"/>
    <s v="Sunday"/>
    <n v="8"/>
    <n v="0"/>
    <n v="5"/>
  </r>
  <r>
    <n v="95387"/>
    <d v="2023-05-14T00:00:00"/>
    <x v="21560"/>
    <n v="2"/>
    <n v="5"/>
    <x v="2"/>
    <n v="50"/>
    <n v="2.5"/>
    <x v="0"/>
    <x v="24"/>
    <x v="30"/>
    <x v="1"/>
    <n v="5"/>
    <x v="1"/>
    <s v="Sunday"/>
    <n v="17"/>
    <n v="0"/>
    <n v="5"/>
  </r>
  <r>
    <n v="95511"/>
    <d v="2023-05-15T00:00:00"/>
    <x v="21594"/>
    <n v="2"/>
    <n v="5"/>
    <x v="2"/>
    <n v="50"/>
    <n v="2.5"/>
    <x v="0"/>
    <x v="24"/>
    <x v="30"/>
    <x v="1"/>
    <n v="5"/>
    <x v="1"/>
    <s v="Monday"/>
    <n v="6"/>
    <n v="1"/>
    <n v="5"/>
  </r>
  <r>
    <n v="95557"/>
    <d v="2023-05-15T00:00:00"/>
    <x v="894"/>
    <n v="2"/>
    <n v="5"/>
    <x v="2"/>
    <n v="50"/>
    <n v="2.5"/>
    <x v="0"/>
    <x v="24"/>
    <x v="30"/>
    <x v="1"/>
    <n v="5"/>
    <x v="1"/>
    <s v="Monday"/>
    <n v="7"/>
    <n v="1"/>
    <n v="5"/>
  </r>
  <r>
    <n v="96340"/>
    <d v="2023-05-15T00:00:00"/>
    <x v="14362"/>
    <n v="2"/>
    <n v="5"/>
    <x v="2"/>
    <n v="50"/>
    <n v="2.5"/>
    <x v="0"/>
    <x v="24"/>
    <x v="30"/>
    <x v="1"/>
    <n v="5"/>
    <x v="1"/>
    <s v="Monday"/>
    <n v="13"/>
    <n v="1"/>
    <n v="5"/>
  </r>
  <r>
    <n v="97620"/>
    <d v="2023-05-16T00:00:00"/>
    <x v="21595"/>
    <n v="2"/>
    <n v="5"/>
    <x v="2"/>
    <n v="50"/>
    <n v="2.5"/>
    <x v="0"/>
    <x v="24"/>
    <x v="30"/>
    <x v="1"/>
    <n v="5"/>
    <x v="1"/>
    <s v="Tuesday"/>
    <n v="15"/>
    <n v="2"/>
    <n v="5"/>
  </r>
  <r>
    <n v="98036"/>
    <d v="2023-05-17T00:00:00"/>
    <x v="7425"/>
    <n v="2"/>
    <n v="5"/>
    <x v="2"/>
    <n v="50"/>
    <n v="2.5"/>
    <x v="0"/>
    <x v="24"/>
    <x v="30"/>
    <x v="1"/>
    <n v="5"/>
    <x v="1"/>
    <s v="Wednesday"/>
    <n v="7"/>
    <n v="3"/>
    <n v="5"/>
  </r>
  <r>
    <n v="98152"/>
    <d v="2023-05-17T00:00:00"/>
    <x v="18108"/>
    <n v="2"/>
    <n v="5"/>
    <x v="2"/>
    <n v="50"/>
    <n v="2.5"/>
    <x v="0"/>
    <x v="24"/>
    <x v="30"/>
    <x v="1"/>
    <n v="5"/>
    <x v="1"/>
    <s v="Wednesday"/>
    <n v="8"/>
    <n v="3"/>
    <n v="5"/>
  </r>
  <r>
    <n v="98888"/>
    <d v="2023-05-18T00:00:00"/>
    <x v="21582"/>
    <n v="2"/>
    <n v="5"/>
    <x v="2"/>
    <n v="50"/>
    <n v="2.5"/>
    <x v="0"/>
    <x v="24"/>
    <x v="30"/>
    <x v="1"/>
    <n v="5"/>
    <x v="1"/>
    <s v="Thursday"/>
    <n v="6"/>
    <n v="4"/>
    <n v="5"/>
  </r>
  <r>
    <n v="98966"/>
    <d v="2023-05-18T00:00:00"/>
    <x v="7725"/>
    <n v="2"/>
    <n v="5"/>
    <x v="2"/>
    <n v="50"/>
    <n v="2.5"/>
    <x v="0"/>
    <x v="24"/>
    <x v="30"/>
    <x v="1"/>
    <n v="5"/>
    <x v="1"/>
    <s v="Thursday"/>
    <n v="7"/>
    <n v="4"/>
    <n v="5"/>
  </r>
  <r>
    <n v="99466"/>
    <d v="2023-05-18T00:00:00"/>
    <x v="808"/>
    <n v="2"/>
    <n v="5"/>
    <x v="2"/>
    <n v="50"/>
    <n v="2.5"/>
    <x v="0"/>
    <x v="24"/>
    <x v="30"/>
    <x v="1"/>
    <n v="5"/>
    <x v="1"/>
    <s v="Thursday"/>
    <n v="10"/>
    <n v="4"/>
    <n v="5"/>
  </r>
  <r>
    <n v="100067"/>
    <d v="2023-05-19T00:00:00"/>
    <x v="21583"/>
    <n v="2"/>
    <n v="5"/>
    <x v="2"/>
    <n v="50"/>
    <n v="2.5"/>
    <x v="0"/>
    <x v="24"/>
    <x v="30"/>
    <x v="1"/>
    <n v="5"/>
    <x v="1"/>
    <s v="Friday"/>
    <n v="6"/>
    <n v="5"/>
    <n v="5"/>
  </r>
  <r>
    <n v="102028"/>
    <d v="2023-05-20T00:00:00"/>
    <x v="21596"/>
    <n v="2"/>
    <n v="5"/>
    <x v="2"/>
    <n v="50"/>
    <n v="2.5"/>
    <x v="0"/>
    <x v="24"/>
    <x v="30"/>
    <x v="1"/>
    <n v="5"/>
    <x v="1"/>
    <s v="Saturday"/>
    <n v="11"/>
    <n v="6"/>
    <n v="5"/>
  </r>
  <r>
    <n v="102327"/>
    <d v="2023-05-20T00:00:00"/>
    <x v="21571"/>
    <n v="2"/>
    <n v="5"/>
    <x v="2"/>
    <n v="50"/>
    <n v="2.5"/>
    <x v="0"/>
    <x v="24"/>
    <x v="30"/>
    <x v="1"/>
    <n v="5"/>
    <x v="1"/>
    <s v="Saturday"/>
    <n v="17"/>
    <n v="6"/>
    <n v="5"/>
  </r>
  <r>
    <n v="102453"/>
    <d v="2023-05-21T00:00:00"/>
    <x v="433"/>
    <n v="2"/>
    <n v="5"/>
    <x v="2"/>
    <n v="50"/>
    <n v="2.5"/>
    <x v="0"/>
    <x v="24"/>
    <x v="30"/>
    <x v="1"/>
    <n v="5"/>
    <x v="1"/>
    <s v="Sunday"/>
    <n v="7"/>
    <n v="0"/>
    <n v="5"/>
  </r>
  <r>
    <n v="103071"/>
    <d v="2023-05-21T00:00:00"/>
    <x v="545"/>
    <n v="2"/>
    <n v="5"/>
    <x v="2"/>
    <n v="50"/>
    <n v="2.5"/>
    <x v="0"/>
    <x v="24"/>
    <x v="30"/>
    <x v="1"/>
    <n v="5"/>
    <x v="1"/>
    <s v="Sunday"/>
    <n v="11"/>
    <n v="0"/>
    <n v="5"/>
  </r>
  <r>
    <n v="103130"/>
    <d v="2023-05-21T00:00:00"/>
    <x v="997"/>
    <n v="2"/>
    <n v="5"/>
    <x v="2"/>
    <n v="50"/>
    <n v="2.5"/>
    <x v="0"/>
    <x v="24"/>
    <x v="30"/>
    <x v="1"/>
    <n v="5"/>
    <x v="1"/>
    <s v="Sunday"/>
    <n v="12"/>
    <n v="0"/>
    <n v="5"/>
  </r>
  <r>
    <n v="103164"/>
    <d v="2023-05-21T00:00:00"/>
    <x v="4583"/>
    <n v="2"/>
    <n v="5"/>
    <x v="2"/>
    <n v="50"/>
    <n v="2.5"/>
    <x v="0"/>
    <x v="24"/>
    <x v="30"/>
    <x v="1"/>
    <n v="5"/>
    <x v="1"/>
    <s v="Sunday"/>
    <n v="13"/>
    <n v="0"/>
    <n v="5"/>
  </r>
  <r>
    <n v="104182"/>
    <d v="2023-05-22T00:00:00"/>
    <x v="20196"/>
    <n v="2"/>
    <n v="5"/>
    <x v="2"/>
    <n v="50"/>
    <n v="2.5"/>
    <x v="0"/>
    <x v="24"/>
    <x v="30"/>
    <x v="1"/>
    <n v="5"/>
    <x v="1"/>
    <s v="Monday"/>
    <n v="12"/>
    <n v="1"/>
    <n v="5"/>
  </r>
  <r>
    <n v="105551"/>
    <d v="2023-05-23T00:00:00"/>
    <x v="21561"/>
    <n v="2"/>
    <n v="5"/>
    <x v="2"/>
    <n v="50"/>
    <n v="2.5"/>
    <x v="0"/>
    <x v="24"/>
    <x v="30"/>
    <x v="1"/>
    <n v="5"/>
    <x v="1"/>
    <s v="Tuesday"/>
    <n v="17"/>
    <n v="2"/>
    <n v="5"/>
  </r>
  <r>
    <n v="105724"/>
    <d v="2023-05-24T00:00:00"/>
    <x v="7505"/>
    <n v="2"/>
    <n v="5"/>
    <x v="2"/>
    <n v="50"/>
    <n v="2.5"/>
    <x v="0"/>
    <x v="24"/>
    <x v="30"/>
    <x v="1"/>
    <n v="5"/>
    <x v="1"/>
    <s v="Wednesday"/>
    <n v="6"/>
    <n v="3"/>
    <n v="5"/>
  </r>
  <r>
    <n v="105732"/>
    <d v="2023-05-24T00:00:00"/>
    <x v="21572"/>
    <n v="2"/>
    <n v="5"/>
    <x v="2"/>
    <n v="50"/>
    <n v="2.5"/>
    <x v="0"/>
    <x v="24"/>
    <x v="30"/>
    <x v="1"/>
    <n v="5"/>
    <x v="1"/>
    <s v="Wednesday"/>
    <n v="6"/>
    <n v="3"/>
    <n v="5"/>
  </r>
  <r>
    <n v="106157"/>
    <d v="2023-05-24T00:00:00"/>
    <x v="18722"/>
    <n v="2"/>
    <n v="5"/>
    <x v="2"/>
    <n v="50"/>
    <n v="2.5"/>
    <x v="0"/>
    <x v="24"/>
    <x v="30"/>
    <x v="1"/>
    <n v="5"/>
    <x v="1"/>
    <s v="Wednesday"/>
    <n v="10"/>
    <n v="3"/>
    <n v="5"/>
  </r>
  <r>
    <n v="108819"/>
    <d v="2023-05-26T00:00:00"/>
    <x v="12678"/>
    <n v="2"/>
    <n v="5"/>
    <x v="2"/>
    <n v="50"/>
    <n v="2.5"/>
    <x v="0"/>
    <x v="24"/>
    <x v="30"/>
    <x v="1"/>
    <n v="5"/>
    <x v="1"/>
    <s v="Friday"/>
    <n v="17"/>
    <n v="5"/>
    <n v="5"/>
  </r>
  <r>
    <n v="110441"/>
    <d v="2023-05-28T00:00:00"/>
    <x v="21562"/>
    <n v="2"/>
    <n v="5"/>
    <x v="2"/>
    <n v="50"/>
    <n v="2.5"/>
    <x v="0"/>
    <x v="24"/>
    <x v="30"/>
    <x v="1"/>
    <n v="5"/>
    <x v="1"/>
    <s v="Sunday"/>
    <n v="11"/>
    <n v="0"/>
    <n v="5"/>
  </r>
  <r>
    <n v="111439"/>
    <d v="2023-05-29T00:00:00"/>
    <x v="7597"/>
    <n v="2"/>
    <n v="5"/>
    <x v="2"/>
    <n v="50"/>
    <n v="2.5"/>
    <x v="0"/>
    <x v="24"/>
    <x v="30"/>
    <x v="1"/>
    <n v="5"/>
    <x v="1"/>
    <s v="Monday"/>
    <n v="11"/>
    <n v="1"/>
    <n v="5"/>
  </r>
  <r>
    <n v="111634"/>
    <d v="2023-05-29T00:00:00"/>
    <x v="18120"/>
    <n v="2"/>
    <n v="5"/>
    <x v="2"/>
    <n v="50"/>
    <n v="2.5"/>
    <x v="0"/>
    <x v="24"/>
    <x v="30"/>
    <x v="1"/>
    <n v="5"/>
    <x v="1"/>
    <s v="Monday"/>
    <n v="14"/>
    <n v="1"/>
    <n v="5"/>
  </r>
  <r>
    <n v="111950"/>
    <d v="2023-05-29T00:00:00"/>
    <x v="21563"/>
    <n v="2"/>
    <n v="5"/>
    <x v="2"/>
    <n v="50"/>
    <n v="2.5"/>
    <x v="0"/>
    <x v="24"/>
    <x v="30"/>
    <x v="1"/>
    <n v="5"/>
    <x v="1"/>
    <s v="Monday"/>
    <n v="18"/>
    <n v="1"/>
    <n v="5"/>
  </r>
  <r>
    <n v="112780"/>
    <d v="2023-05-30T00:00:00"/>
    <x v="21557"/>
    <n v="2"/>
    <n v="5"/>
    <x v="2"/>
    <n v="50"/>
    <n v="2.5"/>
    <x v="0"/>
    <x v="24"/>
    <x v="30"/>
    <x v="1"/>
    <n v="5"/>
    <x v="1"/>
    <s v="Tuesday"/>
    <n v="14"/>
    <n v="2"/>
    <n v="5"/>
  </r>
  <r>
    <n v="113672"/>
    <d v="2023-05-31T00:00:00"/>
    <x v="7597"/>
    <n v="2"/>
    <n v="5"/>
    <x v="2"/>
    <n v="50"/>
    <n v="2.5"/>
    <x v="0"/>
    <x v="24"/>
    <x v="30"/>
    <x v="1"/>
    <n v="5"/>
    <x v="1"/>
    <s v="Wednesday"/>
    <n v="11"/>
    <n v="3"/>
    <n v="5"/>
  </r>
  <r>
    <n v="114021"/>
    <d v="2023-05-31T00:00:00"/>
    <x v="15863"/>
    <n v="2"/>
    <n v="5"/>
    <x v="2"/>
    <n v="50"/>
    <n v="2.5"/>
    <x v="0"/>
    <x v="24"/>
    <x v="30"/>
    <x v="1"/>
    <n v="5"/>
    <x v="1"/>
    <s v="Wednesday"/>
    <n v="20"/>
    <n v="3"/>
    <n v="5"/>
  </r>
  <r>
    <n v="114042"/>
    <d v="2023-06-01T00:00:00"/>
    <x v="20163"/>
    <n v="2"/>
    <n v="5"/>
    <x v="2"/>
    <n v="50"/>
    <n v="2.5"/>
    <x v="0"/>
    <x v="24"/>
    <x v="30"/>
    <x v="1"/>
    <n v="5"/>
    <x v="0"/>
    <s v="Thursday"/>
    <n v="7"/>
    <n v="4"/>
    <n v="6"/>
  </r>
  <r>
    <n v="114059"/>
    <d v="2023-06-01T00:00:00"/>
    <x v="16999"/>
    <n v="2"/>
    <n v="5"/>
    <x v="2"/>
    <n v="50"/>
    <n v="2.5"/>
    <x v="0"/>
    <x v="24"/>
    <x v="30"/>
    <x v="1"/>
    <n v="5"/>
    <x v="0"/>
    <s v="Thursday"/>
    <n v="7"/>
    <n v="4"/>
    <n v="6"/>
  </r>
  <r>
    <n v="114709"/>
    <d v="2023-06-01T00:00:00"/>
    <x v="21547"/>
    <n v="2"/>
    <n v="5"/>
    <x v="2"/>
    <n v="50"/>
    <n v="2.5"/>
    <x v="0"/>
    <x v="24"/>
    <x v="30"/>
    <x v="1"/>
    <n v="5"/>
    <x v="0"/>
    <s v="Thursday"/>
    <n v="15"/>
    <n v="4"/>
    <n v="6"/>
  </r>
  <r>
    <n v="115666"/>
    <d v="2023-06-02T00:00:00"/>
    <x v="9239"/>
    <n v="2"/>
    <n v="5"/>
    <x v="2"/>
    <n v="50"/>
    <n v="2.5"/>
    <x v="0"/>
    <x v="24"/>
    <x v="30"/>
    <x v="1"/>
    <n v="5"/>
    <x v="0"/>
    <s v="Friday"/>
    <n v="13"/>
    <n v="5"/>
    <n v="6"/>
  </r>
  <r>
    <n v="115965"/>
    <d v="2023-06-02T00:00:00"/>
    <x v="21548"/>
    <n v="2"/>
    <n v="5"/>
    <x v="2"/>
    <n v="50"/>
    <n v="2.5"/>
    <x v="0"/>
    <x v="24"/>
    <x v="30"/>
    <x v="1"/>
    <n v="5"/>
    <x v="0"/>
    <s v="Friday"/>
    <n v="16"/>
    <n v="5"/>
    <n v="6"/>
  </r>
  <r>
    <n v="116001"/>
    <d v="2023-06-02T00:00:00"/>
    <x v="17849"/>
    <n v="2"/>
    <n v="5"/>
    <x v="2"/>
    <n v="50"/>
    <n v="2.5"/>
    <x v="0"/>
    <x v="24"/>
    <x v="30"/>
    <x v="1"/>
    <n v="5"/>
    <x v="0"/>
    <s v="Friday"/>
    <n v="16"/>
    <n v="5"/>
    <n v="6"/>
  </r>
  <r>
    <n v="116405"/>
    <d v="2023-06-03T00:00:00"/>
    <x v="21564"/>
    <n v="2"/>
    <n v="5"/>
    <x v="2"/>
    <n v="50"/>
    <n v="2.5"/>
    <x v="0"/>
    <x v="24"/>
    <x v="30"/>
    <x v="1"/>
    <n v="5"/>
    <x v="0"/>
    <s v="Saturday"/>
    <n v="8"/>
    <n v="6"/>
    <n v="6"/>
  </r>
  <r>
    <n v="116551"/>
    <d v="2023-06-03T00:00:00"/>
    <x v="21584"/>
    <n v="2"/>
    <n v="5"/>
    <x v="2"/>
    <n v="50"/>
    <n v="2.5"/>
    <x v="0"/>
    <x v="24"/>
    <x v="30"/>
    <x v="1"/>
    <n v="5"/>
    <x v="0"/>
    <s v="Saturday"/>
    <n v="11"/>
    <n v="6"/>
    <n v="6"/>
  </r>
  <r>
    <n v="116654"/>
    <d v="2023-06-03T00:00:00"/>
    <x v="21550"/>
    <n v="2"/>
    <n v="5"/>
    <x v="2"/>
    <n v="50"/>
    <n v="2.5"/>
    <x v="0"/>
    <x v="24"/>
    <x v="30"/>
    <x v="1"/>
    <n v="5"/>
    <x v="0"/>
    <s v="Saturday"/>
    <n v="11"/>
    <n v="6"/>
    <n v="6"/>
  </r>
  <r>
    <n v="117033"/>
    <d v="2023-06-03T00:00:00"/>
    <x v="21590"/>
    <n v="2"/>
    <n v="5"/>
    <x v="2"/>
    <n v="50"/>
    <n v="2.5"/>
    <x v="0"/>
    <x v="24"/>
    <x v="30"/>
    <x v="1"/>
    <n v="5"/>
    <x v="0"/>
    <s v="Saturday"/>
    <n v="15"/>
    <n v="6"/>
    <n v="6"/>
  </r>
  <r>
    <n v="117490"/>
    <d v="2023-06-04T00:00:00"/>
    <x v="19221"/>
    <n v="2"/>
    <n v="5"/>
    <x v="2"/>
    <n v="50"/>
    <n v="2.5"/>
    <x v="0"/>
    <x v="24"/>
    <x v="30"/>
    <x v="1"/>
    <n v="5"/>
    <x v="0"/>
    <s v="Sunday"/>
    <n v="7"/>
    <n v="0"/>
    <n v="6"/>
  </r>
  <r>
    <n v="117503"/>
    <d v="2023-06-04T00:00:00"/>
    <x v="19036"/>
    <n v="2"/>
    <n v="5"/>
    <x v="2"/>
    <n v="50"/>
    <n v="2.5"/>
    <x v="0"/>
    <x v="24"/>
    <x v="30"/>
    <x v="1"/>
    <n v="5"/>
    <x v="0"/>
    <s v="Sunday"/>
    <n v="7"/>
    <n v="0"/>
    <n v="6"/>
  </r>
  <r>
    <n v="117521"/>
    <d v="2023-06-04T00:00:00"/>
    <x v="5402"/>
    <n v="2"/>
    <n v="5"/>
    <x v="2"/>
    <n v="50"/>
    <n v="2.5"/>
    <x v="0"/>
    <x v="24"/>
    <x v="30"/>
    <x v="1"/>
    <n v="5"/>
    <x v="0"/>
    <s v="Sunday"/>
    <n v="8"/>
    <n v="0"/>
    <n v="6"/>
  </r>
  <r>
    <n v="117666"/>
    <d v="2023-06-04T00:00:00"/>
    <x v="17753"/>
    <n v="2"/>
    <n v="5"/>
    <x v="2"/>
    <n v="50"/>
    <n v="2.5"/>
    <x v="0"/>
    <x v="24"/>
    <x v="30"/>
    <x v="1"/>
    <n v="5"/>
    <x v="0"/>
    <s v="Sunday"/>
    <n v="10"/>
    <n v="0"/>
    <n v="6"/>
  </r>
  <r>
    <n v="117689"/>
    <d v="2023-06-04T00:00:00"/>
    <x v="21585"/>
    <n v="2"/>
    <n v="5"/>
    <x v="2"/>
    <n v="50"/>
    <n v="2.5"/>
    <x v="0"/>
    <x v="24"/>
    <x v="30"/>
    <x v="1"/>
    <n v="5"/>
    <x v="0"/>
    <s v="Sunday"/>
    <n v="11"/>
    <n v="0"/>
    <n v="6"/>
  </r>
  <r>
    <n v="117825"/>
    <d v="2023-06-04T00:00:00"/>
    <x v="21551"/>
    <n v="2"/>
    <n v="5"/>
    <x v="2"/>
    <n v="50"/>
    <n v="2.5"/>
    <x v="0"/>
    <x v="24"/>
    <x v="30"/>
    <x v="1"/>
    <n v="5"/>
    <x v="0"/>
    <s v="Sunday"/>
    <n v="12"/>
    <n v="0"/>
    <n v="6"/>
  </r>
  <r>
    <n v="118256"/>
    <d v="2023-06-04T00:00:00"/>
    <x v="20086"/>
    <n v="2"/>
    <n v="5"/>
    <x v="2"/>
    <n v="50"/>
    <n v="2.5"/>
    <x v="0"/>
    <x v="24"/>
    <x v="30"/>
    <x v="1"/>
    <n v="5"/>
    <x v="0"/>
    <s v="Sunday"/>
    <n v="16"/>
    <n v="0"/>
    <n v="6"/>
  </r>
  <r>
    <n v="118408"/>
    <d v="2023-06-04T00:00:00"/>
    <x v="21552"/>
    <n v="2"/>
    <n v="5"/>
    <x v="2"/>
    <n v="50"/>
    <n v="2.5"/>
    <x v="0"/>
    <x v="24"/>
    <x v="30"/>
    <x v="1"/>
    <n v="5"/>
    <x v="0"/>
    <s v="Sunday"/>
    <n v="17"/>
    <n v="0"/>
    <n v="6"/>
  </r>
  <r>
    <n v="118681"/>
    <d v="2023-06-05T00:00:00"/>
    <x v="21591"/>
    <n v="2"/>
    <n v="5"/>
    <x v="2"/>
    <n v="50"/>
    <n v="2.5"/>
    <x v="0"/>
    <x v="24"/>
    <x v="30"/>
    <x v="1"/>
    <n v="5"/>
    <x v="0"/>
    <s v="Monday"/>
    <n v="8"/>
    <n v="1"/>
    <n v="6"/>
  </r>
  <r>
    <n v="119194"/>
    <d v="2023-06-05T00:00:00"/>
    <x v="9433"/>
    <n v="2"/>
    <n v="5"/>
    <x v="2"/>
    <n v="50"/>
    <n v="2.5"/>
    <x v="0"/>
    <x v="24"/>
    <x v="30"/>
    <x v="1"/>
    <n v="5"/>
    <x v="0"/>
    <s v="Monday"/>
    <n v="14"/>
    <n v="1"/>
    <n v="6"/>
  </r>
  <r>
    <n v="119224"/>
    <d v="2023-06-05T00:00:00"/>
    <x v="21575"/>
    <n v="2"/>
    <n v="5"/>
    <x v="2"/>
    <n v="50"/>
    <n v="2.5"/>
    <x v="0"/>
    <x v="24"/>
    <x v="30"/>
    <x v="1"/>
    <n v="5"/>
    <x v="0"/>
    <s v="Monday"/>
    <n v="14"/>
    <n v="1"/>
    <n v="6"/>
  </r>
  <r>
    <n v="119280"/>
    <d v="2023-06-05T00:00:00"/>
    <x v="11494"/>
    <n v="2"/>
    <n v="5"/>
    <x v="2"/>
    <n v="50"/>
    <n v="2.5"/>
    <x v="0"/>
    <x v="24"/>
    <x v="30"/>
    <x v="1"/>
    <n v="5"/>
    <x v="0"/>
    <s v="Monday"/>
    <n v="15"/>
    <n v="1"/>
    <n v="6"/>
  </r>
  <r>
    <n v="120031"/>
    <d v="2023-06-06T00:00:00"/>
    <x v="21586"/>
    <n v="2"/>
    <n v="5"/>
    <x v="2"/>
    <n v="50"/>
    <n v="2.5"/>
    <x v="0"/>
    <x v="24"/>
    <x v="30"/>
    <x v="1"/>
    <n v="5"/>
    <x v="0"/>
    <s v="Tuesday"/>
    <n v="12"/>
    <n v="2"/>
    <n v="6"/>
  </r>
  <r>
    <n v="120061"/>
    <d v="2023-06-06T00:00:00"/>
    <x v="20193"/>
    <n v="2"/>
    <n v="5"/>
    <x v="2"/>
    <n v="50"/>
    <n v="2.5"/>
    <x v="0"/>
    <x v="24"/>
    <x v="30"/>
    <x v="1"/>
    <n v="5"/>
    <x v="0"/>
    <s v="Tuesday"/>
    <n v="12"/>
    <n v="2"/>
    <n v="6"/>
  </r>
  <r>
    <n v="120259"/>
    <d v="2023-06-06T00:00:00"/>
    <x v="21566"/>
    <n v="2"/>
    <n v="5"/>
    <x v="2"/>
    <n v="50"/>
    <n v="2.5"/>
    <x v="0"/>
    <x v="24"/>
    <x v="30"/>
    <x v="1"/>
    <n v="5"/>
    <x v="0"/>
    <s v="Tuesday"/>
    <n v="14"/>
    <n v="2"/>
    <n v="6"/>
  </r>
  <r>
    <n v="120353"/>
    <d v="2023-06-06T00:00:00"/>
    <x v="21567"/>
    <n v="2"/>
    <n v="5"/>
    <x v="2"/>
    <n v="50"/>
    <n v="2.5"/>
    <x v="0"/>
    <x v="24"/>
    <x v="30"/>
    <x v="1"/>
    <n v="5"/>
    <x v="0"/>
    <s v="Tuesday"/>
    <n v="15"/>
    <n v="2"/>
    <n v="6"/>
  </r>
  <r>
    <n v="120426"/>
    <d v="2023-06-06T00:00:00"/>
    <x v="18020"/>
    <n v="2"/>
    <n v="5"/>
    <x v="2"/>
    <n v="50"/>
    <n v="2.5"/>
    <x v="0"/>
    <x v="24"/>
    <x v="30"/>
    <x v="1"/>
    <n v="5"/>
    <x v="0"/>
    <s v="Tuesday"/>
    <n v="16"/>
    <n v="2"/>
    <n v="6"/>
  </r>
  <r>
    <n v="120472"/>
    <d v="2023-06-06T00:00:00"/>
    <x v="21553"/>
    <n v="2"/>
    <n v="5"/>
    <x v="2"/>
    <n v="50"/>
    <n v="2.5"/>
    <x v="0"/>
    <x v="24"/>
    <x v="30"/>
    <x v="1"/>
    <n v="5"/>
    <x v="0"/>
    <s v="Tuesday"/>
    <n v="16"/>
    <n v="2"/>
    <n v="6"/>
  </r>
  <r>
    <n v="120550"/>
    <d v="2023-06-06T00:00:00"/>
    <x v="21554"/>
    <n v="2"/>
    <n v="5"/>
    <x v="2"/>
    <n v="50"/>
    <n v="2.5"/>
    <x v="0"/>
    <x v="24"/>
    <x v="30"/>
    <x v="1"/>
    <n v="5"/>
    <x v="0"/>
    <s v="Tuesday"/>
    <n v="17"/>
    <n v="2"/>
    <n v="6"/>
  </r>
  <r>
    <n v="120900"/>
    <d v="2023-06-07T00:00:00"/>
    <x v="18044"/>
    <n v="2"/>
    <n v="5"/>
    <x v="2"/>
    <n v="50"/>
    <n v="2.5"/>
    <x v="0"/>
    <x v="24"/>
    <x v="30"/>
    <x v="1"/>
    <n v="5"/>
    <x v="0"/>
    <s v="Wednesday"/>
    <n v="7"/>
    <n v="3"/>
    <n v="6"/>
  </r>
  <r>
    <n v="120937"/>
    <d v="2023-06-07T00:00:00"/>
    <x v="10839"/>
    <n v="2"/>
    <n v="5"/>
    <x v="2"/>
    <n v="50"/>
    <n v="2.5"/>
    <x v="0"/>
    <x v="24"/>
    <x v="30"/>
    <x v="1"/>
    <n v="5"/>
    <x v="0"/>
    <s v="Wednesday"/>
    <n v="8"/>
    <n v="3"/>
    <n v="6"/>
  </r>
  <r>
    <n v="122345"/>
    <d v="2023-06-08T00:00:00"/>
    <x v="18180"/>
    <n v="2"/>
    <n v="5"/>
    <x v="2"/>
    <n v="50"/>
    <n v="2.5"/>
    <x v="0"/>
    <x v="24"/>
    <x v="30"/>
    <x v="1"/>
    <n v="5"/>
    <x v="0"/>
    <s v="Thursday"/>
    <n v="10"/>
    <n v="4"/>
    <n v="6"/>
  </r>
  <r>
    <n v="122420"/>
    <d v="2023-06-08T00:00:00"/>
    <x v="9910"/>
    <n v="2"/>
    <n v="5"/>
    <x v="2"/>
    <n v="50"/>
    <n v="2.5"/>
    <x v="0"/>
    <x v="24"/>
    <x v="30"/>
    <x v="1"/>
    <n v="5"/>
    <x v="0"/>
    <s v="Thursday"/>
    <n v="10"/>
    <n v="4"/>
    <n v="6"/>
  </r>
  <r>
    <n v="122787"/>
    <d v="2023-06-08T00:00:00"/>
    <x v="21568"/>
    <n v="2"/>
    <n v="5"/>
    <x v="2"/>
    <n v="50"/>
    <n v="2.5"/>
    <x v="0"/>
    <x v="24"/>
    <x v="30"/>
    <x v="1"/>
    <n v="5"/>
    <x v="0"/>
    <s v="Thursday"/>
    <n v="14"/>
    <n v="4"/>
    <n v="6"/>
  </r>
  <r>
    <n v="122879"/>
    <d v="2023-06-08T00:00:00"/>
    <x v="21577"/>
    <n v="2"/>
    <n v="5"/>
    <x v="2"/>
    <n v="50"/>
    <n v="2.5"/>
    <x v="0"/>
    <x v="24"/>
    <x v="30"/>
    <x v="1"/>
    <n v="5"/>
    <x v="0"/>
    <s v="Thursday"/>
    <n v="15"/>
    <n v="4"/>
    <n v="6"/>
  </r>
  <r>
    <n v="123168"/>
    <d v="2023-06-08T00:00:00"/>
    <x v="15863"/>
    <n v="2"/>
    <n v="5"/>
    <x v="2"/>
    <n v="50"/>
    <n v="2.5"/>
    <x v="0"/>
    <x v="24"/>
    <x v="30"/>
    <x v="1"/>
    <n v="5"/>
    <x v="0"/>
    <s v="Thursday"/>
    <n v="20"/>
    <n v="4"/>
    <n v="6"/>
  </r>
  <r>
    <n v="123790"/>
    <d v="2023-06-09T00:00:00"/>
    <x v="7086"/>
    <n v="2"/>
    <n v="5"/>
    <x v="2"/>
    <n v="50"/>
    <n v="2.5"/>
    <x v="0"/>
    <x v="24"/>
    <x v="30"/>
    <x v="1"/>
    <n v="5"/>
    <x v="0"/>
    <s v="Friday"/>
    <n v="10"/>
    <n v="5"/>
    <n v="6"/>
  </r>
  <r>
    <n v="124521"/>
    <d v="2023-06-10T00:00:00"/>
    <x v="21578"/>
    <n v="2"/>
    <n v="5"/>
    <x v="2"/>
    <n v="50"/>
    <n v="2.5"/>
    <x v="0"/>
    <x v="24"/>
    <x v="30"/>
    <x v="1"/>
    <n v="5"/>
    <x v="0"/>
    <s v="Saturday"/>
    <n v="7"/>
    <n v="6"/>
    <n v="6"/>
  </r>
  <r>
    <n v="124609"/>
    <d v="2023-06-10T00:00:00"/>
    <x v="21579"/>
    <n v="2"/>
    <n v="5"/>
    <x v="2"/>
    <n v="50"/>
    <n v="2.5"/>
    <x v="0"/>
    <x v="24"/>
    <x v="30"/>
    <x v="1"/>
    <n v="5"/>
    <x v="0"/>
    <s v="Saturday"/>
    <n v="7"/>
    <n v="6"/>
    <n v="6"/>
  </r>
  <r>
    <n v="124664"/>
    <d v="2023-06-10T00:00:00"/>
    <x v="21580"/>
    <n v="2"/>
    <n v="5"/>
    <x v="2"/>
    <n v="50"/>
    <n v="2.5"/>
    <x v="0"/>
    <x v="24"/>
    <x v="30"/>
    <x v="1"/>
    <n v="5"/>
    <x v="0"/>
    <s v="Saturday"/>
    <n v="8"/>
    <n v="6"/>
    <n v="6"/>
  </r>
  <r>
    <n v="124769"/>
    <d v="2023-06-10T00:00:00"/>
    <x v="11850"/>
    <n v="2"/>
    <n v="5"/>
    <x v="2"/>
    <n v="50"/>
    <n v="2.5"/>
    <x v="0"/>
    <x v="24"/>
    <x v="30"/>
    <x v="1"/>
    <n v="5"/>
    <x v="0"/>
    <s v="Saturday"/>
    <n v="8"/>
    <n v="6"/>
    <n v="6"/>
  </r>
  <r>
    <n v="125105"/>
    <d v="2023-06-10T00:00:00"/>
    <x v="14032"/>
    <n v="2"/>
    <n v="5"/>
    <x v="2"/>
    <n v="50"/>
    <n v="2.5"/>
    <x v="0"/>
    <x v="24"/>
    <x v="30"/>
    <x v="1"/>
    <n v="5"/>
    <x v="0"/>
    <s v="Saturday"/>
    <n v="10"/>
    <n v="6"/>
    <n v="6"/>
  </r>
  <r>
    <n v="125194"/>
    <d v="2023-06-10T00:00:00"/>
    <x v="21593"/>
    <n v="2"/>
    <n v="5"/>
    <x v="2"/>
    <n v="50"/>
    <n v="2.5"/>
    <x v="0"/>
    <x v="24"/>
    <x v="30"/>
    <x v="1"/>
    <n v="5"/>
    <x v="0"/>
    <s v="Saturday"/>
    <n v="11"/>
    <n v="6"/>
    <n v="6"/>
  </r>
  <r>
    <n v="125234"/>
    <d v="2023-06-10T00:00:00"/>
    <x v="9512"/>
    <n v="2"/>
    <n v="5"/>
    <x v="2"/>
    <n v="50"/>
    <n v="2.5"/>
    <x v="0"/>
    <x v="24"/>
    <x v="30"/>
    <x v="1"/>
    <n v="5"/>
    <x v="0"/>
    <s v="Saturday"/>
    <n v="12"/>
    <n v="6"/>
    <n v="6"/>
  </r>
  <r>
    <n v="125259"/>
    <d v="2023-06-10T00:00:00"/>
    <x v="21555"/>
    <n v="2"/>
    <n v="5"/>
    <x v="2"/>
    <n v="50"/>
    <n v="2.5"/>
    <x v="0"/>
    <x v="24"/>
    <x v="30"/>
    <x v="1"/>
    <n v="5"/>
    <x v="0"/>
    <s v="Saturday"/>
    <n v="13"/>
    <n v="6"/>
    <n v="6"/>
  </r>
  <r>
    <n v="125298"/>
    <d v="2023-06-10T00:00:00"/>
    <x v="21556"/>
    <n v="2"/>
    <n v="5"/>
    <x v="2"/>
    <n v="50"/>
    <n v="2.5"/>
    <x v="0"/>
    <x v="24"/>
    <x v="30"/>
    <x v="1"/>
    <n v="5"/>
    <x v="0"/>
    <s v="Saturday"/>
    <n v="13"/>
    <n v="6"/>
    <n v="6"/>
  </r>
  <r>
    <n v="125855"/>
    <d v="2023-06-11T00:00:00"/>
    <x v="1723"/>
    <n v="2"/>
    <n v="5"/>
    <x v="2"/>
    <n v="50"/>
    <n v="2.5"/>
    <x v="0"/>
    <x v="24"/>
    <x v="30"/>
    <x v="1"/>
    <n v="5"/>
    <x v="0"/>
    <s v="Sunday"/>
    <n v="8"/>
    <n v="0"/>
    <n v="6"/>
  </r>
  <r>
    <n v="126928"/>
    <d v="2023-06-12T00:00:00"/>
    <x v="21558"/>
    <n v="2"/>
    <n v="5"/>
    <x v="2"/>
    <n v="50"/>
    <n v="2.5"/>
    <x v="0"/>
    <x v="24"/>
    <x v="30"/>
    <x v="1"/>
    <n v="5"/>
    <x v="0"/>
    <s v="Monday"/>
    <n v="7"/>
    <n v="1"/>
    <n v="6"/>
  </r>
  <r>
    <n v="128144"/>
    <d v="2023-06-13T00:00:00"/>
    <x v="1823"/>
    <n v="2"/>
    <n v="5"/>
    <x v="2"/>
    <n v="50"/>
    <n v="2.5"/>
    <x v="0"/>
    <x v="24"/>
    <x v="30"/>
    <x v="1"/>
    <n v="5"/>
    <x v="0"/>
    <s v="Tuesday"/>
    <n v="8"/>
    <n v="2"/>
    <n v="6"/>
  </r>
  <r>
    <n v="128795"/>
    <d v="2023-06-13T00:00:00"/>
    <x v="17796"/>
    <n v="2"/>
    <n v="5"/>
    <x v="2"/>
    <n v="50"/>
    <n v="2.5"/>
    <x v="0"/>
    <x v="24"/>
    <x v="30"/>
    <x v="1"/>
    <n v="5"/>
    <x v="0"/>
    <s v="Tuesday"/>
    <n v="11"/>
    <n v="2"/>
    <n v="6"/>
  </r>
  <r>
    <n v="128825"/>
    <d v="2023-06-13T00:00:00"/>
    <x v="21581"/>
    <n v="2"/>
    <n v="5"/>
    <x v="2"/>
    <n v="50"/>
    <n v="2.5"/>
    <x v="0"/>
    <x v="24"/>
    <x v="30"/>
    <x v="1"/>
    <n v="5"/>
    <x v="0"/>
    <s v="Tuesday"/>
    <n v="12"/>
    <n v="2"/>
    <n v="6"/>
  </r>
  <r>
    <n v="130336"/>
    <d v="2023-06-14T00:00:00"/>
    <x v="21560"/>
    <n v="2"/>
    <n v="5"/>
    <x v="2"/>
    <n v="50"/>
    <n v="2.5"/>
    <x v="0"/>
    <x v="24"/>
    <x v="30"/>
    <x v="1"/>
    <n v="5"/>
    <x v="0"/>
    <s v="Wednesday"/>
    <n v="17"/>
    <n v="3"/>
    <n v="6"/>
  </r>
  <r>
    <n v="130473"/>
    <d v="2023-06-15T00:00:00"/>
    <x v="21594"/>
    <n v="2"/>
    <n v="5"/>
    <x v="2"/>
    <n v="50"/>
    <n v="2.5"/>
    <x v="0"/>
    <x v="24"/>
    <x v="30"/>
    <x v="1"/>
    <n v="5"/>
    <x v="0"/>
    <s v="Thursday"/>
    <n v="6"/>
    <n v="4"/>
    <n v="6"/>
  </r>
  <r>
    <n v="131358"/>
    <d v="2023-06-15T00:00:00"/>
    <x v="14362"/>
    <n v="2"/>
    <n v="5"/>
    <x v="2"/>
    <n v="50"/>
    <n v="2.5"/>
    <x v="0"/>
    <x v="24"/>
    <x v="30"/>
    <x v="1"/>
    <n v="5"/>
    <x v="0"/>
    <s v="Thursday"/>
    <n v="13"/>
    <n v="4"/>
    <n v="6"/>
  </r>
  <r>
    <n v="131825"/>
    <d v="2023-06-16T00:00:00"/>
    <x v="9103"/>
    <n v="2"/>
    <n v="5"/>
    <x v="2"/>
    <n v="50"/>
    <n v="2.5"/>
    <x v="0"/>
    <x v="24"/>
    <x v="30"/>
    <x v="1"/>
    <n v="5"/>
    <x v="0"/>
    <s v="Friday"/>
    <n v="7"/>
    <n v="5"/>
    <n v="6"/>
  </r>
  <r>
    <n v="132767"/>
    <d v="2023-06-16T00:00:00"/>
    <x v="21595"/>
    <n v="2"/>
    <n v="5"/>
    <x v="2"/>
    <n v="50"/>
    <n v="2.5"/>
    <x v="0"/>
    <x v="24"/>
    <x v="30"/>
    <x v="1"/>
    <n v="5"/>
    <x v="0"/>
    <s v="Friday"/>
    <n v="15"/>
    <n v="5"/>
    <n v="6"/>
  </r>
  <r>
    <n v="133210"/>
    <d v="2023-06-17T00:00:00"/>
    <x v="7425"/>
    <n v="2"/>
    <n v="5"/>
    <x v="2"/>
    <n v="50"/>
    <n v="2.5"/>
    <x v="0"/>
    <x v="24"/>
    <x v="30"/>
    <x v="1"/>
    <n v="5"/>
    <x v="0"/>
    <s v="Saturday"/>
    <n v="7"/>
    <n v="6"/>
    <n v="6"/>
  </r>
  <r>
    <n v="133391"/>
    <d v="2023-06-17T00:00:00"/>
    <x v="21589"/>
    <n v="2"/>
    <n v="5"/>
    <x v="2"/>
    <n v="50"/>
    <n v="2.5"/>
    <x v="0"/>
    <x v="24"/>
    <x v="30"/>
    <x v="1"/>
    <n v="5"/>
    <x v="0"/>
    <s v="Saturday"/>
    <n v="8"/>
    <n v="6"/>
    <n v="6"/>
  </r>
  <r>
    <n v="134132"/>
    <d v="2023-06-18T00:00:00"/>
    <x v="21582"/>
    <n v="2"/>
    <n v="5"/>
    <x v="2"/>
    <n v="50"/>
    <n v="2.5"/>
    <x v="0"/>
    <x v="24"/>
    <x v="30"/>
    <x v="1"/>
    <n v="5"/>
    <x v="0"/>
    <s v="Sunday"/>
    <n v="6"/>
    <n v="0"/>
    <n v="6"/>
  </r>
  <r>
    <n v="134852"/>
    <d v="2023-06-18T00:00:00"/>
    <x v="13531"/>
    <n v="2"/>
    <n v="5"/>
    <x v="2"/>
    <n v="50"/>
    <n v="2.5"/>
    <x v="0"/>
    <x v="24"/>
    <x v="30"/>
    <x v="1"/>
    <n v="5"/>
    <x v="0"/>
    <s v="Sunday"/>
    <n v="10"/>
    <n v="0"/>
    <n v="6"/>
  </r>
  <r>
    <n v="135408"/>
    <d v="2023-06-19T00:00:00"/>
    <x v="21583"/>
    <n v="2"/>
    <n v="5"/>
    <x v="2"/>
    <n v="50"/>
    <n v="2.5"/>
    <x v="0"/>
    <x v="24"/>
    <x v="30"/>
    <x v="1"/>
    <n v="5"/>
    <x v="0"/>
    <s v="Monday"/>
    <n v="6"/>
    <n v="1"/>
    <n v="6"/>
  </r>
  <r>
    <n v="137530"/>
    <d v="2023-06-20T00:00:00"/>
    <x v="21596"/>
    <n v="2"/>
    <n v="5"/>
    <x v="2"/>
    <n v="50"/>
    <n v="2.5"/>
    <x v="0"/>
    <x v="24"/>
    <x v="30"/>
    <x v="1"/>
    <n v="5"/>
    <x v="0"/>
    <s v="Tuesday"/>
    <n v="11"/>
    <n v="2"/>
    <n v="6"/>
  </r>
  <r>
    <n v="137963"/>
    <d v="2023-06-21T00:00:00"/>
    <x v="433"/>
    <n v="2"/>
    <n v="5"/>
    <x v="2"/>
    <n v="50"/>
    <n v="2.5"/>
    <x v="0"/>
    <x v="24"/>
    <x v="30"/>
    <x v="1"/>
    <n v="5"/>
    <x v="0"/>
    <s v="Wednesday"/>
    <n v="7"/>
    <n v="3"/>
    <n v="6"/>
  </r>
  <r>
    <n v="138719"/>
    <d v="2023-06-21T00:00:00"/>
    <x v="997"/>
    <n v="2"/>
    <n v="5"/>
    <x v="2"/>
    <n v="50"/>
    <n v="2.5"/>
    <x v="0"/>
    <x v="24"/>
    <x v="30"/>
    <x v="1"/>
    <n v="5"/>
    <x v="0"/>
    <s v="Wednesday"/>
    <n v="12"/>
    <n v="3"/>
    <n v="6"/>
  </r>
  <r>
    <n v="138758"/>
    <d v="2023-06-21T00:00:00"/>
    <x v="4583"/>
    <n v="2"/>
    <n v="5"/>
    <x v="2"/>
    <n v="50"/>
    <n v="2.5"/>
    <x v="0"/>
    <x v="24"/>
    <x v="30"/>
    <x v="1"/>
    <n v="5"/>
    <x v="0"/>
    <s v="Wednesday"/>
    <n v="13"/>
    <n v="3"/>
    <n v="6"/>
  </r>
  <r>
    <n v="139796"/>
    <d v="2023-06-22T00:00:00"/>
    <x v="20196"/>
    <n v="2"/>
    <n v="5"/>
    <x v="2"/>
    <n v="50"/>
    <n v="2.5"/>
    <x v="0"/>
    <x v="24"/>
    <x v="30"/>
    <x v="1"/>
    <n v="5"/>
    <x v="0"/>
    <s v="Thursday"/>
    <n v="12"/>
    <n v="4"/>
    <n v="6"/>
  </r>
  <r>
    <n v="139807"/>
    <d v="2023-06-22T00:00:00"/>
    <x v="12507"/>
    <n v="2"/>
    <n v="5"/>
    <x v="2"/>
    <n v="50"/>
    <n v="2.5"/>
    <x v="0"/>
    <x v="24"/>
    <x v="30"/>
    <x v="1"/>
    <n v="5"/>
    <x v="0"/>
    <s v="Thursday"/>
    <n v="13"/>
    <n v="4"/>
    <n v="6"/>
  </r>
  <r>
    <n v="144890"/>
    <d v="2023-06-26T00:00:00"/>
    <x v="12678"/>
    <n v="2"/>
    <n v="5"/>
    <x v="2"/>
    <n v="50"/>
    <n v="2.5"/>
    <x v="0"/>
    <x v="24"/>
    <x v="30"/>
    <x v="1"/>
    <n v="5"/>
    <x v="0"/>
    <s v="Monday"/>
    <n v="17"/>
    <n v="1"/>
    <n v="6"/>
  </r>
  <r>
    <n v="146649"/>
    <d v="2023-06-28T00:00:00"/>
    <x v="21562"/>
    <n v="2"/>
    <n v="5"/>
    <x v="2"/>
    <n v="50"/>
    <n v="2.5"/>
    <x v="0"/>
    <x v="24"/>
    <x v="30"/>
    <x v="1"/>
    <n v="5"/>
    <x v="0"/>
    <s v="Wednesday"/>
    <n v="11"/>
    <n v="3"/>
    <n v="6"/>
  </r>
  <r>
    <n v="146683"/>
    <d v="2023-06-28T00:00:00"/>
    <x v="21597"/>
    <n v="2"/>
    <n v="5"/>
    <x v="2"/>
    <n v="50"/>
    <n v="2.5"/>
    <x v="0"/>
    <x v="24"/>
    <x v="30"/>
    <x v="1"/>
    <n v="5"/>
    <x v="0"/>
    <s v="Wednesday"/>
    <n v="11"/>
    <n v="3"/>
    <n v="6"/>
  </r>
  <r>
    <n v="147706"/>
    <d v="2023-06-29T00:00:00"/>
    <x v="7597"/>
    <n v="2"/>
    <n v="5"/>
    <x v="2"/>
    <n v="50"/>
    <n v="2.5"/>
    <x v="0"/>
    <x v="24"/>
    <x v="30"/>
    <x v="1"/>
    <n v="5"/>
    <x v="0"/>
    <s v="Thursday"/>
    <n v="11"/>
    <n v="4"/>
    <n v="6"/>
  </r>
  <r>
    <n v="148444"/>
    <d v="2023-06-30T00:00:00"/>
    <x v="19221"/>
    <n v="2"/>
    <n v="5"/>
    <x v="2"/>
    <n v="50"/>
    <n v="2.5"/>
    <x v="0"/>
    <x v="24"/>
    <x v="30"/>
    <x v="1"/>
    <n v="5"/>
    <x v="0"/>
    <s v="Friday"/>
    <n v="7"/>
    <n v="5"/>
    <n v="6"/>
  </r>
  <r>
    <n v="149069"/>
    <d v="2023-06-30T00:00:00"/>
    <x v="21569"/>
    <n v="2"/>
    <n v="5"/>
    <x v="2"/>
    <n v="50"/>
    <n v="2.5"/>
    <x v="0"/>
    <x v="24"/>
    <x v="30"/>
    <x v="1"/>
    <n v="5"/>
    <x v="0"/>
    <s v="Friday"/>
    <n v="11"/>
    <n v="5"/>
    <n v="6"/>
  </r>
  <r>
    <n v="149191"/>
    <d v="2023-06-30T00:00:00"/>
    <x v="9433"/>
    <n v="2"/>
    <n v="5"/>
    <x v="2"/>
    <n v="50"/>
    <n v="2.5"/>
    <x v="0"/>
    <x v="24"/>
    <x v="30"/>
    <x v="1"/>
    <n v="5"/>
    <x v="0"/>
    <s v="Friday"/>
    <n v="14"/>
    <n v="5"/>
    <n v="6"/>
  </r>
  <r>
    <n v="149347"/>
    <d v="2023-06-30T00:00:00"/>
    <x v="21571"/>
    <n v="2"/>
    <n v="5"/>
    <x v="2"/>
    <n v="50"/>
    <n v="2.5"/>
    <x v="0"/>
    <x v="24"/>
    <x v="30"/>
    <x v="1"/>
    <n v="5"/>
    <x v="0"/>
    <s v="Friday"/>
    <n v="17"/>
    <n v="5"/>
    <n v="6"/>
  </r>
  <r>
    <n v="1164"/>
    <d v="2023-01-03T00:00:00"/>
    <x v="20982"/>
    <n v="2"/>
    <n v="5"/>
    <x v="2"/>
    <n v="50"/>
    <n v="2.5"/>
    <x v="0"/>
    <x v="24"/>
    <x v="30"/>
    <x v="1"/>
    <n v="5"/>
    <x v="4"/>
    <s v="Tuesday"/>
    <n v="9"/>
    <n v="2"/>
    <n v="1"/>
  </r>
  <r>
    <n v="1183"/>
    <d v="2023-01-03T00:00:00"/>
    <x v="2685"/>
    <n v="2"/>
    <n v="5"/>
    <x v="2"/>
    <n v="50"/>
    <n v="2.5"/>
    <x v="0"/>
    <x v="24"/>
    <x v="30"/>
    <x v="1"/>
    <n v="5"/>
    <x v="4"/>
    <s v="Tuesday"/>
    <n v="9"/>
    <n v="2"/>
    <n v="1"/>
  </r>
  <r>
    <n v="1741"/>
    <d v="2023-01-04T00:00:00"/>
    <x v="16432"/>
    <n v="2"/>
    <n v="5"/>
    <x v="2"/>
    <n v="50"/>
    <n v="2.5"/>
    <x v="0"/>
    <x v="24"/>
    <x v="30"/>
    <x v="1"/>
    <n v="5"/>
    <x v="4"/>
    <s v="Wednesday"/>
    <n v="9"/>
    <n v="3"/>
    <n v="1"/>
  </r>
  <r>
    <n v="3457"/>
    <d v="2023-01-07T00:00:00"/>
    <x v="10684"/>
    <n v="2"/>
    <n v="5"/>
    <x v="2"/>
    <n v="50"/>
    <n v="2.5"/>
    <x v="0"/>
    <x v="24"/>
    <x v="30"/>
    <x v="1"/>
    <n v="5"/>
    <x v="4"/>
    <s v="Saturday"/>
    <n v="9"/>
    <n v="6"/>
    <n v="1"/>
  </r>
  <r>
    <n v="4003"/>
    <d v="2023-01-08T00:00:00"/>
    <x v="16745"/>
    <n v="2"/>
    <n v="5"/>
    <x v="2"/>
    <n v="50"/>
    <n v="2.5"/>
    <x v="0"/>
    <x v="24"/>
    <x v="30"/>
    <x v="1"/>
    <n v="5"/>
    <x v="4"/>
    <s v="Sunday"/>
    <n v="9"/>
    <n v="0"/>
    <n v="1"/>
  </r>
  <r>
    <n v="4607"/>
    <d v="2023-01-09T00:00:00"/>
    <x v="21598"/>
    <n v="2"/>
    <n v="5"/>
    <x v="2"/>
    <n v="50"/>
    <n v="2.5"/>
    <x v="0"/>
    <x v="24"/>
    <x v="30"/>
    <x v="1"/>
    <n v="5"/>
    <x v="4"/>
    <s v="Monday"/>
    <n v="9"/>
    <n v="1"/>
    <n v="1"/>
  </r>
  <r>
    <n v="4643"/>
    <d v="2023-01-09T00:00:00"/>
    <x v="7589"/>
    <n v="2"/>
    <n v="5"/>
    <x v="2"/>
    <n v="50"/>
    <n v="2.5"/>
    <x v="0"/>
    <x v="24"/>
    <x v="30"/>
    <x v="1"/>
    <n v="5"/>
    <x v="4"/>
    <s v="Monday"/>
    <n v="9"/>
    <n v="1"/>
    <n v="1"/>
  </r>
  <r>
    <n v="6857"/>
    <d v="2023-01-13T00:00:00"/>
    <x v="6543"/>
    <n v="2"/>
    <n v="5"/>
    <x v="2"/>
    <n v="50"/>
    <n v="2.5"/>
    <x v="0"/>
    <x v="24"/>
    <x v="30"/>
    <x v="1"/>
    <n v="5"/>
    <x v="4"/>
    <s v="Friday"/>
    <n v="9"/>
    <n v="5"/>
    <n v="1"/>
  </r>
  <r>
    <n v="13326"/>
    <d v="2023-01-24T00:00:00"/>
    <x v="21599"/>
    <n v="2"/>
    <n v="5"/>
    <x v="2"/>
    <n v="50"/>
    <n v="2.5"/>
    <x v="0"/>
    <x v="24"/>
    <x v="30"/>
    <x v="1"/>
    <n v="5"/>
    <x v="4"/>
    <s v="Tuesday"/>
    <n v="9"/>
    <n v="2"/>
    <n v="1"/>
  </r>
  <r>
    <n v="18509"/>
    <d v="2023-02-03T00:00:00"/>
    <x v="20982"/>
    <n v="2"/>
    <n v="5"/>
    <x v="2"/>
    <n v="50"/>
    <n v="2.5"/>
    <x v="0"/>
    <x v="24"/>
    <x v="30"/>
    <x v="1"/>
    <n v="5"/>
    <x v="5"/>
    <s v="Friday"/>
    <n v="9"/>
    <n v="5"/>
    <n v="2"/>
  </r>
  <r>
    <n v="21390"/>
    <d v="2023-02-08T00:00:00"/>
    <x v="16745"/>
    <n v="2"/>
    <n v="5"/>
    <x v="2"/>
    <n v="50"/>
    <n v="2.5"/>
    <x v="0"/>
    <x v="24"/>
    <x v="30"/>
    <x v="1"/>
    <n v="5"/>
    <x v="5"/>
    <s v="Wednesday"/>
    <n v="9"/>
    <n v="3"/>
    <n v="2"/>
  </r>
  <r>
    <n v="22035"/>
    <d v="2023-02-09T00:00:00"/>
    <x v="5453"/>
    <n v="2"/>
    <n v="5"/>
    <x v="2"/>
    <n v="50"/>
    <n v="2.5"/>
    <x v="0"/>
    <x v="24"/>
    <x v="30"/>
    <x v="1"/>
    <n v="5"/>
    <x v="5"/>
    <s v="Thursday"/>
    <n v="9"/>
    <n v="4"/>
    <n v="2"/>
  </r>
  <r>
    <n v="22592"/>
    <d v="2023-02-10T00:00:00"/>
    <x v="3604"/>
    <n v="2"/>
    <n v="5"/>
    <x v="2"/>
    <n v="50"/>
    <n v="2.5"/>
    <x v="0"/>
    <x v="24"/>
    <x v="30"/>
    <x v="1"/>
    <n v="5"/>
    <x v="5"/>
    <s v="Friday"/>
    <n v="9"/>
    <n v="5"/>
    <n v="2"/>
  </r>
  <r>
    <n v="24381"/>
    <d v="2023-02-13T00:00:00"/>
    <x v="6543"/>
    <n v="2"/>
    <n v="5"/>
    <x v="2"/>
    <n v="50"/>
    <n v="2.5"/>
    <x v="0"/>
    <x v="24"/>
    <x v="30"/>
    <x v="1"/>
    <n v="5"/>
    <x v="5"/>
    <s v="Monday"/>
    <n v="9"/>
    <n v="1"/>
    <n v="2"/>
  </r>
  <r>
    <n v="27445"/>
    <d v="2023-02-18T00:00:00"/>
    <x v="21600"/>
    <n v="2"/>
    <n v="5"/>
    <x v="2"/>
    <n v="50"/>
    <n v="2.5"/>
    <x v="0"/>
    <x v="24"/>
    <x v="30"/>
    <x v="1"/>
    <n v="5"/>
    <x v="5"/>
    <s v="Saturday"/>
    <n v="9"/>
    <n v="6"/>
    <n v="2"/>
  </r>
  <r>
    <n v="33812"/>
    <d v="2023-03-01T00:00:00"/>
    <x v="16101"/>
    <n v="2"/>
    <n v="5"/>
    <x v="2"/>
    <n v="50"/>
    <n v="2.5"/>
    <x v="0"/>
    <x v="24"/>
    <x v="30"/>
    <x v="1"/>
    <n v="5"/>
    <x v="3"/>
    <s v="Wednesday"/>
    <n v="9"/>
    <n v="3"/>
    <n v="3"/>
  </r>
  <r>
    <n v="35141"/>
    <d v="2023-03-03T00:00:00"/>
    <x v="21601"/>
    <n v="2"/>
    <n v="5"/>
    <x v="2"/>
    <n v="50"/>
    <n v="2.5"/>
    <x v="0"/>
    <x v="24"/>
    <x v="30"/>
    <x v="1"/>
    <n v="5"/>
    <x v="3"/>
    <s v="Friday"/>
    <n v="9"/>
    <n v="5"/>
    <n v="3"/>
  </r>
  <r>
    <n v="35144"/>
    <d v="2023-03-03T00:00:00"/>
    <x v="2685"/>
    <n v="2"/>
    <n v="5"/>
    <x v="2"/>
    <n v="50"/>
    <n v="2.5"/>
    <x v="0"/>
    <x v="24"/>
    <x v="30"/>
    <x v="1"/>
    <n v="5"/>
    <x v="3"/>
    <s v="Friday"/>
    <n v="9"/>
    <n v="5"/>
    <n v="3"/>
  </r>
  <r>
    <n v="37903"/>
    <d v="2023-03-07T00:00:00"/>
    <x v="10684"/>
    <n v="2"/>
    <n v="5"/>
    <x v="2"/>
    <n v="50"/>
    <n v="2.5"/>
    <x v="0"/>
    <x v="24"/>
    <x v="30"/>
    <x v="1"/>
    <n v="5"/>
    <x v="3"/>
    <s v="Tuesday"/>
    <n v="9"/>
    <n v="2"/>
    <n v="3"/>
  </r>
  <r>
    <n v="39333"/>
    <d v="2023-03-09T00:00:00"/>
    <x v="5453"/>
    <n v="2"/>
    <n v="5"/>
    <x v="2"/>
    <n v="50"/>
    <n v="2.5"/>
    <x v="0"/>
    <x v="24"/>
    <x v="30"/>
    <x v="1"/>
    <n v="5"/>
    <x v="3"/>
    <s v="Thursday"/>
    <n v="9"/>
    <n v="4"/>
    <n v="3"/>
  </r>
  <r>
    <n v="39357"/>
    <d v="2023-03-09T00:00:00"/>
    <x v="7589"/>
    <n v="2"/>
    <n v="5"/>
    <x v="2"/>
    <n v="50"/>
    <n v="2.5"/>
    <x v="0"/>
    <x v="24"/>
    <x v="30"/>
    <x v="1"/>
    <n v="5"/>
    <x v="3"/>
    <s v="Thursday"/>
    <n v="9"/>
    <n v="4"/>
    <n v="3"/>
  </r>
  <r>
    <n v="44344"/>
    <d v="2023-03-16T00:00:00"/>
    <x v="19248"/>
    <n v="2"/>
    <n v="5"/>
    <x v="2"/>
    <n v="50"/>
    <n v="2.5"/>
    <x v="0"/>
    <x v="24"/>
    <x v="30"/>
    <x v="1"/>
    <n v="5"/>
    <x v="3"/>
    <s v="Thursday"/>
    <n v="9"/>
    <n v="4"/>
    <n v="3"/>
  </r>
  <r>
    <n v="47272"/>
    <d v="2023-03-20T00:00:00"/>
    <x v="8883"/>
    <n v="2"/>
    <n v="5"/>
    <x v="2"/>
    <n v="50"/>
    <n v="2.5"/>
    <x v="0"/>
    <x v="24"/>
    <x v="30"/>
    <x v="1"/>
    <n v="5"/>
    <x v="3"/>
    <s v="Monday"/>
    <n v="9"/>
    <n v="1"/>
    <n v="3"/>
  </r>
  <r>
    <n v="49948"/>
    <d v="2023-03-24T00:00:00"/>
    <x v="21599"/>
    <n v="2"/>
    <n v="5"/>
    <x v="2"/>
    <n v="50"/>
    <n v="2.5"/>
    <x v="0"/>
    <x v="24"/>
    <x v="30"/>
    <x v="1"/>
    <n v="5"/>
    <x v="3"/>
    <s v="Friday"/>
    <n v="9"/>
    <n v="5"/>
    <n v="3"/>
  </r>
  <r>
    <n v="54025"/>
    <d v="2023-03-30T00:00:00"/>
    <x v="7589"/>
    <n v="2"/>
    <n v="5"/>
    <x v="2"/>
    <n v="50"/>
    <n v="2.5"/>
    <x v="0"/>
    <x v="24"/>
    <x v="30"/>
    <x v="1"/>
    <n v="5"/>
    <x v="3"/>
    <s v="Thursday"/>
    <n v="9"/>
    <n v="4"/>
    <n v="3"/>
  </r>
  <r>
    <n v="54563"/>
    <d v="2023-03-31T00:00:00"/>
    <x v="3604"/>
    <n v="2"/>
    <n v="5"/>
    <x v="2"/>
    <n v="50"/>
    <n v="2.5"/>
    <x v="0"/>
    <x v="24"/>
    <x v="30"/>
    <x v="1"/>
    <n v="5"/>
    <x v="3"/>
    <s v="Friday"/>
    <n v="9"/>
    <n v="5"/>
    <n v="3"/>
  </r>
  <r>
    <n v="55092"/>
    <d v="2023-04-01T00:00:00"/>
    <x v="16101"/>
    <n v="2"/>
    <n v="5"/>
    <x v="2"/>
    <n v="50"/>
    <n v="2.5"/>
    <x v="0"/>
    <x v="24"/>
    <x v="30"/>
    <x v="1"/>
    <n v="5"/>
    <x v="2"/>
    <s v="Saturday"/>
    <n v="9"/>
    <n v="6"/>
    <n v="4"/>
  </r>
  <r>
    <n v="55111"/>
    <d v="2023-04-01T00:00:00"/>
    <x v="4696"/>
    <n v="2"/>
    <n v="5"/>
    <x v="2"/>
    <n v="50"/>
    <n v="2.5"/>
    <x v="0"/>
    <x v="24"/>
    <x v="30"/>
    <x v="1"/>
    <n v="5"/>
    <x v="2"/>
    <s v="Saturday"/>
    <n v="9"/>
    <n v="6"/>
    <n v="4"/>
  </r>
  <r>
    <n v="57524"/>
    <d v="2023-04-04T00:00:00"/>
    <x v="16432"/>
    <n v="2"/>
    <n v="5"/>
    <x v="2"/>
    <n v="50"/>
    <n v="2.5"/>
    <x v="0"/>
    <x v="24"/>
    <x v="30"/>
    <x v="1"/>
    <n v="5"/>
    <x v="2"/>
    <s v="Tuesday"/>
    <n v="9"/>
    <n v="2"/>
    <n v="4"/>
  </r>
  <r>
    <n v="60129"/>
    <d v="2023-04-07T00:00:00"/>
    <x v="21602"/>
    <n v="2"/>
    <n v="5"/>
    <x v="2"/>
    <n v="50"/>
    <n v="2.5"/>
    <x v="0"/>
    <x v="24"/>
    <x v="30"/>
    <x v="1"/>
    <n v="5"/>
    <x v="2"/>
    <s v="Friday"/>
    <n v="9"/>
    <n v="5"/>
    <n v="4"/>
  </r>
  <r>
    <n v="60900"/>
    <d v="2023-04-08T00:00:00"/>
    <x v="16745"/>
    <n v="2"/>
    <n v="5"/>
    <x v="2"/>
    <n v="50"/>
    <n v="2.5"/>
    <x v="0"/>
    <x v="24"/>
    <x v="30"/>
    <x v="1"/>
    <n v="5"/>
    <x v="2"/>
    <s v="Saturday"/>
    <n v="9"/>
    <n v="6"/>
    <n v="4"/>
  </r>
  <r>
    <n v="61842"/>
    <d v="2023-04-09T00:00:00"/>
    <x v="21598"/>
    <n v="2"/>
    <n v="5"/>
    <x v="2"/>
    <n v="50"/>
    <n v="2.5"/>
    <x v="0"/>
    <x v="24"/>
    <x v="30"/>
    <x v="1"/>
    <n v="5"/>
    <x v="2"/>
    <s v="Sunday"/>
    <n v="9"/>
    <n v="0"/>
    <n v="4"/>
  </r>
  <r>
    <n v="61868"/>
    <d v="2023-04-09T00:00:00"/>
    <x v="5453"/>
    <n v="2"/>
    <n v="5"/>
    <x v="2"/>
    <n v="50"/>
    <n v="2.5"/>
    <x v="0"/>
    <x v="24"/>
    <x v="30"/>
    <x v="1"/>
    <n v="5"/>
    <x v="2"/>
    <s v="Sunday"/>
    <n v="9"/>
    <n v="0"/>
    <n v="4"/>
  </r>
  <r>
    <n v="61899"/>
    <d v="2023-04-09T00:00:00"/>
    <x v="7589"/>
    <n v="2"/>
    <n v="5"/>
    <x v="2"/>
    <n v="50"/>
    <n v="2.5"/>
    <x v="0"/>
    <x v="24"/>
    <x v="30"/>
    <x v="1"/>
    <n v="5"/>
    <x v="2"/>
    <s v="Sunday"/>
    <n v="9"/>
    <n v="0"/>
    <n v="4"/>
  </r>
  <r>
    <n v="62725"/>
    <d v="2023-04-10T00:00:00"/>
    <x v="3604"/>
    <n v="2"/>
    <n v="5"/>
    <x v="2"/>
    <n v="50"/>
    <n v="2.5"/>
    <x v="0"/>
    <x v="24"/>
    <x v="30"/>
    <x v="1"/>
    <n v="5"/>
    <x v="2"/>
    <s v="Monday"/>
    <n v="9"/>
    <n v="1"/>
    <n v="4"/>
  </r>
  <r>
    <n v="62772"/>
    <d v="2023-04-10T00:00:00"/>
    <x v="14723"/>
    <n v="2"/>
    <n v="5"/>
    <x v="2"/>
    <n v="50"/>
    <n v="2.5"/>
    <x v="0"/>
    <x v="24"/>
    <x v="30"/>
    <x v="1"/>
    <n v="5"/>
    <x v="2"/>
    <s v="Monday"/>
    <n v="9"/>
    <n v="1"/>
    <n v="4"/>
  </r>
  <r>
    <n v="65305"/>
    <d v="2023-04-13T00:00:00"/>
    <x v="6543"/>
    <n v="2"/>
    <n v="5"/>
    <x v="2"/>
    <n v="50"/>
    <n v="2.5"/>
    <x v="0"/>
    <x v="24"/>
    <x v="30"/>
    <x v="1"/>
    <n v="5"/>
    <x v="2"/>
    <s v="Thursday"/>
    <n v="9"/>
    <n v="4"/>
    <n v="4"/>
  </r>
  <r>
    <n v="68023"/>
    <d v="2023-04-16T00:00:00"/>
    <x v="19248"/>
    <n v="2"/>
    <n v="5"/>
    <x v="2"/>
    <n v="50"/>
    <n v="2.5"/>
    <x v="0"/>
    <x v="24"/>
    <x v="30"/>
    <x v="1"/>
    <n v="5"/>
    <x v="2"/>
    <s v="Sunday"/>
    <n v="9"/>
    <n v="0"/>
    <n v="4"/>
  </r>
  <r>
    <n v="69809"/>
    <d v="2023-04-18T00:00:00"/>
    <x v="21600"/>
    <n v="2"/>
    <n v="5"/>
    <x v="2"/>
    <n v="50"/>
    <n v="2.5"/>
    <x v="0"/>
    <x v="24"/>
    <x v="30"/>
    <x v="1"/>
    <n v="5"/>
    <x v="2"/>
    <s v="Tuesday"/>
    <n v="9"/>
    <n v="2"/>
    <n v="4"/>
  </r>
  <r>
    <n v="70681"/>
    <d v="2023-04-19T00:00:00"/>
    <x v="16101"/>
    <n v="2"/>
    <n v="5"/>
    <x v="2"/>
    <n v="50"/>
    <n v="2.5"/>
    <x v="0"/>
    <x v="24"/>
    <x v="30"/>
    <x v="1"/>
    <n v="5"/>
    <x v="2"/>
    <s v="Wednesday"/>
    <n v="9"/>
    <n v="3"/>
    <n v="4"/>
  </r>
  <r>
    <n v="70739"/>
    <d v="2023-04-19T00:00:00"/>
    <x v="10405"/>
    <n v="2"/>
    <n v="5"/>
    <x v="2"/>
    <n v="50"/>
    <n v="2.5"/>
    <x v="0"/>
    <x v="24"/>
    <x v="30"/>
    <x v="1"/>
    <n v="5"/>
    <x v="2"/>
    <s v="Wednesday"/>
    <n v="9"/>
    <n v="3"/>
    <n v="4"/>
  </r>
  <r>
    <n v="71503"/>
    <d v="2023-04-20T00:00:00"/>
    <x v="21603"/>
    <n v="2"/>
    <n v="5"/>
    <x v="2"/>
    <n v="50"/>
    <n v="2.5"/>
    <x v="0"/>
    <x v="24"/>
    <x v="30"/>
    <x v="1"/>
    <n v="5"/>
    <x v="2"/>
    <s v="Thursday"/>
    <n v="9"/>
    <n v="4"/>
    <n v="4"/>
  </r>
  <r>
    <n v="71577"/>
    <d v="2023-04-20T00:00:00"/>
    <x v="8883"/>
    <n v="2"/>
    <n v="5"/>
    <x v="2"/>
    <n v="50"/>
    <n v="2.5"/>
    <x v="0"/>
    <x v="24"/>
    <x v="30"/>
    <x v="1"/>
    <n v="5"/>
    <x v="2"/>
    <s v="Thursday"/>
    <n v="9"/>
    <n v="4"/>
    <n v="4"/>
  </r>
  <r>
    <n v="72407"/>
    <d v="2023-04-21T00:00:00"/>
    <x v="11594"/>
    <n v="2"/>
    <n v="5"/>
    <x v="2"/>
    <n v="50"/>
    <n v="2.5"/>
    <x v="0"/>
    <x v="24"/>
    <x v="30"/>
    <x v="1"/>
    <n v="5"/>
    <x v="2"/>
    <s v="Friday"/>
    <n v="9"/>
    <n v="5"/>
    <n v="4"/>
  </r>
  <r>
    <n v="74840"/>
    <d v="2023-04-24T00:00:00"/>
    <x v="21599"/>
    <n v="2"/>
    <n v="5"/>
    <x v="2"/>
    <n v="50"/>
    <n v="2.5"/>
    <x v="0"/>
    <x v="24"/>
    <x v="30"/>
    <x v="1"/>
    <n v="5"/>
    <x v="2"/>
    <s v="Monday"/>
    <n v="9"/>
    <n v="1"/>
    <n v="4"/>
  </r>
  <r>
    <n v="75758"/>
    <d v="2023-04-25T00:00:00"/>
    <x v="564"/>
    <n v="2"/>
    <n v="5"/>
    <x v="2"/>
    <n v="50"/>
    <n v="2.5"/>
    <x v="0"/>
    <x v="24"/>
    <x v="30"/>
    <x v="1"/>
    <n v="5"/>
    <x v="2"/>
    <s v="Tuesday"/>
    <n v="9"/>
    <n v="2"/>
    <n v="4"/>
  </r>
  <r>
    <n v="80528"/>
    <d v="2023-05-01T00:00:00"/>
    <x v="16101"/>
    <n v="2"/>
    <n v="5"/>
    <x v="2"/>
    <n v="50"/>
    <n v="2.5"/>
    <x v="0"/>
    <x v="24"/>
    <x v="30"/>
    <x v="1"/>
    <n v="5"/>
    <x v="1"/>
    <s v="Monday"/>
    <n v="9"/>
    <n v="1"/>
    <n v="5"/>
  </r>
  <r>
    <n v="80541"/>
    <d v="2023-05-01T00:00:00"/>
    <x v="4696"/>
    <n v="2"/>
    <n v="5"/>
    <x v="2"/>
    <n v="50"/>
    <n v="2.5"/>
    <x v="0"/>
    <x v="24"/>
    <x v="30"/>
    <x v="1"/>
    <n v="5"/>
    <x v="1"/>
    <s v="Monday"/>
    <n v="9"/>
    <n v="1"/>
    <n v="5"/>
  </r>
  <r>
    <n v="82607"/>
    <d v="2023-05-03T00:00:00"/>
    <x v="20982"/>
    <n v="2"/>
    <n v="5"/>
    <x v="2"/>
    <n v="50"/>
    <n v="2.5"/>
    <x v="0"/>
    <x v="24"/>
    <x v="30"/>
    <x v="1"/>
    <n v="5"/>
    <x v="1"/>
    <s v="Wednesday"/>
    <n v="9"/>
    <n v="3"/>
    <n v="5"/>
  </r>
  <r>
    <n v="82635"/>
    <d v="2023-05-03T00:00:00"/>
    <x v="21601"/>
    <n v="2"/>
    <n v="5"/>
    <x v="2"/>
    <n v="50"/>
    <n v="2.5"/>
    <x v="0"/>
    <x v="24"/>
    <x v="30"/>
    <x v="1"/>
    <n v="5"/>
    <x v="1"/>
    <s v="Wednesday"/>
    <n v="9"/>
    <n v="3"/>
    <n v="5"/>
  </r>
  <r>
    <n v="83659"/>
    <d v="2023-05-04T00:00:00"/>
    <x v="16432"/>
    <n v="2"/>
    <n v="5"/>
    <x v="2"/>
    <n v="50"/>
    <n v="2.5"/>
    <x v="0"/>
    <x v="24"/>
    <x v="30"/>
    <x v="1"/>
    <n v="5"/>
    <x v="1"/>
    <s v="Thursday"/>
    <n v="9"/>
    <n v="4"/>
    <n v="5"/>
  </r>
  <r>
    <n v="87014"/>
    <d v="2023-05-07T00:00:00"/>
    <x v="10684"/>
    <n v="2"/>
    <n v="5"/>
    <x v="2"/>
    <n v="50"/>
    <n v="2.5"/>
    <x v="0"/>
    <x v="24"/>
    <x v="30"/>
    <x v="1"/>
    <n v="5"/>
    <x v="1"/>
    <s v="Sunday"/>
    <n v="9"/>
    <n v="0"/>
    <n v="5"/>
  </r>
  <r>
    <n v="87086"/>
    <d v="2023-05-07T00:00:00"/>
    <x v="21602"/>
    <n v="2"/>
    <n v="5"/>
    <x v="2"/>
    <n v="50"/>
    <n v="2.5"/>
    <x v="0"/>
    <x v="24"/>
    <x v="30"/>
    <x v="1"/>
    <n v="5"/>
    <x v="1"/>
    <s v="Sunday"/>
    <n v="9"/>
    <n v="0"/>
    <n v="5"/>
  </r>
  <r>
    <n v="88087"/>
    <d v="2023-05-08T00:00:00"/>
    <x v="16745"/>
    <n v="2"/>
    <n v="5"/>
    <x v="2"/>
    <n v="50"/>
    <n v="2.5"/>
    <x v="0"/>
    <x v="24"/>
    <x v="30"/>
    <x v="1"/>
    <n v="5"/>
    <x v="1"/>
    <s v="Monday"/>
    <n v="9"/>
    <n v="1"/>
    <n v="5"/>
  </r>
  <r>
    <n v="89279"/>
    <d v="2023-05-09T00:00:00"/>
    <x v="21598"/>
    <n v="2"/>
    <n v="5"/>
    <x v="2"/>
    <n v="50"/>
    <n v="2.5"/>
    <x v="0"/>
    <x v="24"/>
    <x v="30"/>
    <x v="1"/>
    <n v="5"/>
    <x v="1"/>
    <s v="Tuesday"/>
    <n v="9"/>
    <n v="2"/>
    <n v="5"/>
  </r>
  <r>
    <n v="93615"/>
    <d v="2023-05-13T00:00:00"/>
    <x v="6543"/>
    <n v="2"/>
    <n v="5"/>
    <x v="2"/>
    <n v="50"/>
    <n v="2.5"/>
    <x v="0"/>
    <x v="24"/>
    <x v="30"/>
    <x v="1"/>
    <n v="5"/>
    <x v="1"/>
    <s v="Saturday"/>
    <n v="9"/>
    <n v="6"/>
    <n v="5"/>
  </r>
  <r>
    <n v="97101"/>
    <d v="2023-05-16T00:00:00"/>
    <x v="19248"/>
    <n v="2"/>
    <n v="5"/>
    <x v="2"/>
    <n v="50"/>
    <n v="2.5"/>
    <x v="0"/>
    <x v="24"/>
    <x v="30"/>
    <x v="1"/>
    <n v="5"/>
    <x v="1"/>
    <s v="Tuesday"/>
    <n v="9"/>
    <n v="2"/>
    <n v="5"/>
  </r>
  <r>
    <n v="99382"/>
    <d v="2023-05-18T00:00:00"/>
    <x v="21600"/>
    <n v="2"/>
    <n v="5"/>
    <x v="2"/>
    <n v="50"/>
    <n v="2.5"/>
    <x v="0"/>
    <x v="24"/>
    <x v="30"/>
    <x v="1"/>
    <n v="5"/>
    <x v="1"/>
    <s v="Thursday"/>
    <n v="9"/>
    <n v="4"/>
    <n v="5"/>
  </r>
  <r>
    <n v="100550"/>
    <d v="2023-05-19T00:00:00"/>
    <x v="16101"/>
    <n v="2"/>
    <n v="5"/>
    <x v="2"/>
    <n v="50"/>
    <n v="2.5"/>
    <x v="0"/>
    <x v="24"/>
    <x v="30"/>
    <x v="1"/>
    <n v="5"/>
    <x v="1"/>
    <s v="Friday"/>
    <n v="9"/>
    <n v="5"/>
    <n v="5"/>
  </r>
  <r>
    <n v="100608"/>
    <d v="2023-05-19T00:00:00"/>
    <x v="10405"/>
    <n v="2"/>
    <n v="5"/>
    <x v="2"/>
    <n v="50"/>
    <n v="2.5"/>
    <x v="0"/>
    <x v="24"/>
    <x v="30"/>
    <x v="1"/>
    <n v="5"/>
    <x v="1"/>
    <s v="Friday"/>
    <n v="9"/>
    <n v="5"/>
    <n v="5"/>
  </r>
  <r>
    <n v="101662"/>
    <d v="2023-05-20T00:00:00"/>
    <x v="21603"/>
    <n v="2"/>
    <n v="5"/>
    <x v="2"/>
    <n v="50"/>
    <n v="2.5"/>
    <x v="0"/>
    <x v="24"/>
    <x v="30"/>
    <x v="1"/>
    <n v="5"/>
    <x v="1"/>
    <s v="Saturday"/>
    <n v="9"/>
    <n v="6"/>
    <n v="5"/>
  </r>
  <r>
    <n v="101771"/>
    <d v="2023-05-20T00:00:00"/>
    <x v="8883"/>
    <n v="2"/>
    <n v="5"/>
    <x v="2"/>
    <n v="50"/>
    <n v="2.5"/>
    <x v="0"/>
    <x v="24"/>
    <x v="30"/>
    <x v="1"/>
    <n v="5"/>
    <x v="1"/>
    <s v="Saturday"/>
    <n v="9"/>
    <n v="6"/>
    <n v="5"/>
  </r>
  <r>
    <n v="102849"/>
    <d v="2023-05-21T00:00:00"/>
    <x v="11594"/>
    <n v="2"/>
    <n v="5"/>
    <x v="2"/>
    <n v="50"/>
    <n v="2.5"/>
    <x v="0"/>
    <x v="24"/>
    <x v="30"/>
    <x v="1"/>
    <n v="5"/>
    <x v="1"/>
    <s v="Sunday"/>
    <n v="9"/>
    <n v="0"/>
    <n v="5"/>
  </r>
  <r>
    <n v="106019"/>
    <d v="2023-05-24T00:00:00"/>
    <x v="21599"/>
    <n v="2"/>
    <n v="5"/>
    <x v="2"/>
    <n v="50"/>
    <n v="2.5"/>
    <x v="0"/>
    <x v="24"/>
    <x v="30"/>
    <x v="1"/>
    <n v="5"/>
    <x v="1"/>
    <s v="Wednesday"/>
    <n v="9"/>
    <n v="3"/>
    <n v="5"/>
  </r>
  <r>
    <n v="112346"/>
    <d v="2023-05-30T00:00:00"/>
    <x v="21603"/>
    <n v="2"/>
    <n v="5"/>
    <x v="2"/>
    <n v="50"/>
    <n v="2.5"/>
    <x v="0"/>
    <x v="24"/>
    <x v="30"/>
    <x v="1"/>
    <n v="5"/>
    <x v="1"/>
    <s v="Tuesday"/>
    <n v="9"/>
    <n v="2"/>
    <n v="5"/>
  </r>
  <r>
    <n v="113441"/>
    <d v="2023-05-31T00:00:00"/>
    <x v="11594"/>
    <n v="2"/>
    <n v="5"/>
    <x v="2"/>
    <n v="50"/>
    <n v="2.5"/>
    <x v="0"/>
    <x v="24"/>
    <x v="30"/>
    <x v="1"/>
    <n v="5"/>
    <x v="1"/>
    <s v="Wednesday"/>
    <n v="9"/>
    <n v="3"/>
    <n v="5"/>
  </r>
  <r>
    <n v="114167"/>
    <d v="2023-06-01T00:00:00"/>
    <x v="4696"/>
    <n v="2"/>
    <n v="5"/>
    <x v="2"/>
    <n v="50"/>
    <n v="2.5"/>
    <x v="0"/>
    <x v="24"/>
    <x v="30"/>
    <x v="1"/>
    <n v="5"/>
    <x v="0"/>
    <s v="Thursday"/>
    <n v="9"/>
    <n v="4"/>
    <n v="6"/>
  </r>
  <r>
    <n v="116419"/>
    <d v="2023-06-03T00:00:00"/>
    <x v="20982"/>
    <n v="2"/>
    <n v="5"/>
    <x v="2"/>
    <n v="50"/>
    <n v="2.5"/>
    <x v="0"/>
    <x v="24"/>
    <x v="30"/>
    <x v="1"/>
    <n v="5"/>
    <x v="0"/>
    <s v="Saturday"/>
    <n v="9"/>
    <n v="6"/>
    <n v="6"/>
  </r>
  <r>
    <n v="116449"/>
    <d v="2023-06-03T00:00:00"/>
    <x v="21601"/>
    <n v="2"/>
    <n v="5"/>
    <x v="2"/>
    <n v="50"/>
    <n v="2.5"/>
    <x v="0"/>
    <x v="24"/>
    <x v="30"/>
    <x v="1"/>
    <n v="5"/>
    <x v="0"/>
    <s v="Saturday"/>
    <n v="9"/>
    <n v="6"/>
    <n v="6"/>
  </r>
  <r>
    <n v="116455"/>
    <d v="2023-06-03T00:00:00"/>
    <x v="2685"/>
    <n v="2"/>
    <n v="5"/>
    <x v="2"/>
    <n v="50"/>
    <n v="2.5"/>
    <x v="0"/>
    <x v="24"/>
    <x v="30"/>
    <x v="1"/>
    <n v="5"/>
    <x v="0"/>
    <s v="Saturday"/>
    <n v="9"/>
    <n v="6"/>
    <n v="6"/>
  </r>
  <r>
    <n v="117577"/>
    <d v="2023-06-04T00:00:00"/>
    <x v="16432"/>
    <n v="2"/>
    <n v="5"/>
    <x v="2"/>
    <n v="50"/>
    <n v="2.5"/>
    <x v="0"/>
    <x v="24"/>
    <x v="30"/>
    <x v="1"/>
    <n v="5"/>
    <x v="0"/>
    <s v="Sunday"/>
    <n v="9"/>
    <n v="0"/>
    <n v="6"/>
  </r>
  <r>
    <n v="121132"/>
    <d v="2023-06-07T00:00:00"/>
    <x v="10684"/>
    <n v="2"/>
    <n v="5"/>
    <x v="2"/>
    <n v="50"/>
    <n v="2.5"/>
    <x v="0"/>
    <x v="24"/>
    <x v="30"/>
    <x v="1"/>
    <n v="5"/>
    <x v="0"/>
    <s v="Wednesday"/>
    <n v="9"/>
    <n v="3"/>
    <n v="6"/>
  </r>
  <r>
    <n v="121211"/>
    <d v="2023-06-07T00:00:00"/>
    <x v="21602"/>
    <n v="2"/>
    <n v="5"/>
    <x v="2"/>
    <n v="50"/>
    <n v="2.5"/>
    <x v="0"/>
    <x v="24"/>
    <x v="30"/>
    <x v="1"/>
    <n v="5"/>
    <x v="0"/>
    <s v="Wednesday"/>
    <n v="9"/>
    <n v="3"/>
    <n v="6"/>
  </r>
  <r>
    <n v="122276"/>
    <d v="2023-06-08T00:00:00"/>
    <x v="16745"/>
    <n v="2"/>
    <n v="5"/>
    <x v="2"/>
    <n v="50"/>
    <n v="2.5"/>
    <x v="0"/>
    <x v="24"/>
    <x v="30"/>
    <x v="1"/>
    <n v="5"/>
    <x v="0"/>
    <s v="Thursday"/>
    <n v="9"/>
    <n v="4"/>
    <n v="6"/>
  </r>
  <r>
    <n v="123582"/>
    <d v="2023-06-09T00:00:00"/>
    <x v="21598"/>
    <n v="2"/>
    <n v="5"/>
    <x v="2"/>
    <n v="50"/>
    <n v="2.5"/>
    <x v="0"/>
    <x v="24"/>
    <x v="30"/>
    <x v="1"/>
    <n v="5"/>
    <x v="0"/>
    <s v="Friday"/>
    <n v="9"/>
    <n v="5"/>
    <n v="6"/>
  </r>
  <r>
    <n v="123653"/>
    <d v="2023-06-09T00:00:00"/>
    <x v="7589"/>
    <n v="2"/>
    <n v="5"/>
    <x v="2"/>
    <n v="50"/>
    <n v="2.5"/>
    <x v="0"/>
    <x v="24"/>
    <x v="30"/>
    <x v="1"/>
    <n v="5"/>
    <x v="0"/>
    <s v="Friday"/>
    <n v="9"/>
    <n v="5"/>
    <n v="6"/>
  </r>
  <r>
    <n v="124791"/>
    <d v="2023-06-10T00:00:00"/>
    <x v="3604"/>
    <n v="2"/>
    <n v="5"/>
    <x v="2"/>
    <n v="50"/>
    <n v="2.5"/>
    <x v="0"/>
    <x v="24"/>
    <x v="30"/>
    <x v="1"/>
    <n v="5"/>
    <x v="0"/>
    <s v="Saturday"/>
    <n v="9"/>
    <n v="6"/>
    <n v="6"/>
  </r>
  <r>
    <n v="132195"/>
    <d v="2023-06-16T00:00:00"/>
    <x v="19248"/>
    <n v="2"/>
    <n v="5"/>
    <x v="2"/>
    <n v="50"/>
    <n v="2.5"/>
    <x v="0"/>
    <x v="24"/>
    <x v="30"/>
    <x v="1"/>
    <n v="5"/>
    <x v="0"/>
    <s v="Friday"/>
    <n v="9"/>
    <n v="5"/>
    <n v="6"/>
  </r>
  <r>
    <n v="134686"/>
    <d v="2023-06-18T00:00:00"/>
    <x v="21600"/>
    <n v="2"/>
    <n v="5"/>
    <x v="2"/>
    <n v="50"/>
    <n v="2.5"/>
    <x v="0"/>
    <x v="24"/>
    <x v="30"/>
    <x v="1"/>
    <n v="5"/>
    <x v="0"/>
    <s v="Sunday"/>
    <n v="9"/>
    <n v="0"/>
    <n v="6"/>
  </r>
  <r>
    <n v="135943"/>
    <d v="2023-06-19T00:00:00"/>
    <x v="16101"/>
    <n v="2"/>
    <n v="5"/>
    <x v="2"/>
    <n v="50"/>
    <n v="2.5"/>
    <x v="0"/>
    <x v="24"/>
    <x v="30"/>
    <x v="1"/>
    <n v="5"/>
    <x v="0"/>
    <s v="Monday"/>
    <n v="9"/>
    <n v="1"/>
    <n v="6"/>
  </r>
  <r>
    <n v="136013"/>
    <d v="2023-06-19T00:00:00"/>
    <x v="10405"/>
    <n v="2"/>
    <n v="5"/>
    <x v="2"/>
    <n v="50"/>
    <n v="2.5"/>
    <x v="0"/>
    <x v="24"/>
    <x v="30"/>
    <x v="1"/>
    <n v="5"/>
    <x v="0"/>
    <s v="Monday"/>
    <n v="9"/>
    <n v="1"/>
    <n v="6"/>
  </r>
  <r>
    <n v="137237"/>
    <d v="2023-06-20T00:00:00"/>
    <x v="8883"/>
    <n v="2"/>
    <n v="5"/>
    <x v="2"/>
    <n v="50"/>
    <n v="2.5"/>
    <x v="0"/>
    <x v="24"/>
    <x v="30"/>
    <x v="1"/>
    <n v="5"/>
    <x v="0"/>
    <s v="Tuesday"/>
    <n v="9"/>
    <n v="2"/>
    <n v="6"/>
  </r>
  <r>
    <n v="143086"/>
    <d v="2023-06-25T00:00:00"/>
    <x v="564"/>
    <n v="2"/>
    <n v="5"/>
    <x v="2"/>
    <n v="50"/>
    <n v="2.5"/>
    <x v="0"/>
    <x v="24"/>
    <x v="30"/>
    <x v="1"/>
    <n v="5"/>
    <x v="0"/>
    <s v="Sunday"/>
    <n v="9"/>
    <n v="0"/>
    <n v="6"/>
  </r>
  <r>
    <n v="148763"/>
    <d v="2023-06-30T00:00:00"/>
    <x v="16745"/>
    <n v="2"/>
    <n v="5"/>
    <x v="2"/>
    <n v="50"/>
    <n v="2.5"/>
    <x v="0"/>
    <x v="24"/>
    <x v="30"/>
    <x v="1"/>
    <n v="5"/>
    <x v="0"/>
    <s v="Friday"/>
    <n v="9"/>
    <n v="5"/>
    <n v="6"/>
  </r>
  <r>
    <n v="17708"/>
    <d v="2023-02-01T00:00:00"/>
    <x v="207"/>
    <n v="2"/>
    <n v="3"/>
    <x v="0"/>
    <n v="50"/>
    <n v="2.5"/>
    <x v="0"/>
    <x v="24"/>
    <x v="30"/>
    <x v="1"/>
    <n v="5"/>
    <x v="5"/>
    <s v="Wednesday"/>
    <n v="15"/>
    <n v="3"/>
    <n v="2"/>
  </r>
  <r>
    <n v="17752"/>
    <d v="2023-02-01T00:00:00"/>
    <x v="21604"/>
    <n v="2"/>
    <n v="3"/>
    <x v="0"/>
    <n v="50"/>
    <n v="2.5"/>
    <x v="0"/>
    <x v="24"/>
    <x v="30"/>
    <x v="1"/>
    <n v="5"/>
    <x v="5"/>
    <s v="Wednesday"/>
    <n v="16"/>
    <n v="3"/>
    <n v="2"/>
  </r>
  <r>
    <n v="18074"/>
    <d v="2023-02-02T00:00:00"/>
    <x v="21605"/>
    <n v="2"/>
    <n v="3"/>
    <x v="0"/>
    <n v="50"/>
    <n v="2.5"/>
    <x v="0"/>
    <x v="24"/>
    <x v="30"/>
    <x v="1"/>
    <n v="5"/>
    <x v="5"/>
    <s v="Thursday"/>
    <n v="12"/>
    <n v="4"/>
    <n v="2"/>
  </r>
  <r>
    <n v="18096"/>
    <d v="2023-02-02T00:00:00"/>
    <x v="15077"/>
    <n v="2"/>
    <n v="3"/>
    <x v="0"/>
    <n v="50"/>
    <n v="2.5"/>
    <x v="0"/>
    <x v="24"/>
    <x v="30"/>
    <x v="1"/>
    <n v="5"/>
    <x v="5"/>
    <s v="Thursday"/>
    <n v="13"/>
    <n v="4"/>
    <n v="2"/>
  </r>
  <r>
    <n v="18164"/>
    <d v="2023-02-02T00:00:00"/>
    <x v="19137"/>
    <n v="2"/>
    <n v="3"/>
    <x v="0"/>
    <n v="50"/>
    <n v="2.5"/>
    <x v="0"/>
    <x v="24"/>
    <x v="30"/>
    <x v="1"/>
    <n v="5"/>
    <x v="5"/>
    <s v="Thursday"/>
    <n v="14"/>
    <n v="4"/>
    <n v="2"/>
  </r>
  <r>
    <n v="18210"/>
    <d v="2023-02-02T00:00:00"/>
    <x v="21606"/>
    <n v="2"/>
    <n v="3"/>
    <x v="0"/>
    <n v="50"/>
    <n v="2.5"/>
    <x v="0"/>
    <x v="24"/>
    <x v="30"/>
    <x v="1"/>
    <n v="5"/>
    <x v="5"/>
    <s v="Thursday"/>
    <n v="14"/>
    <n v="4"/>
    <n v="2"/>
  </r>
  <r>
    <n v="18318"/>
    <d v="2023-02-02T00:00:00"/>
    <x v="18058"/>
    <n v="2"/>
    <n v="3"/>
    <x v="0"/>
    <n v="50"/>
    <n v="2.5"/>
    <x v="0"/>
    <x v="24"/>
    <x v="30"/>
    <x v="1"/>
    <n v="5"/>
    <x v="5"/>
    <s v="Thursday"/>
    <n v="16"/>
    <n v="4"/>
    <n v="2"/>
  </r>
  <r>
    <n v="18806"/>
    <d v="2023-02-03T00:00:00"/>
    <x v="21607"/>
    <n v="2"/>
    <n v="3"/>
    <x v="0"/>
    <n v="50"/>
    <n v="2.5"/>
    <x v="0"/>
    <x v="24"/>
    <x v="30"/>
    <x v="1"/>
    <n v="5"/>
    <x v="5"/>
    <s v="Friday"/>
    <n v="15"/>
    <n v="5"/>
    <n v="2"/>
  </r>
  <r>
    <n v="19344"/>
    <d v="2023-02-04T00:00:00"/>
    <x v="17384"/>
    <n v="2"/>
    <n v="3"/>
    <x v="0"/>
    <n v="50"/>
    <n v="2.5"/>
    <x v="0"/>
    <x v="24"/>
    <x v="30"/>
    <x v="1"/>
    <n v="5"/>
    <x v="5"/>
    <s v="Saturday"/>
    <n v="14"/>
    <n v="6"/>
    <n v="2"/>
  </r>
  <r>
    <n v="19438"/>
    <d v="2023-02-04T00:00:00"/>
    <x v="18746"/>
    <n v="2"/>
    <n v="3"/>
    <x v="0"/>
    <n v="50"/>
    <n v="2.5"/>
    <x v="0"/>
    <x v="24"/>
    <x v="30"/>
    <x v="1"/>
    <n v="5"/>
    <x v="5"/>
    <s v="Saturday"/>
    <n v="15"/>
    <n v="6"/>
    <n v="2"/>
  </r>
  <r>
    <n v="19628"/>
    <d v="2023-02-04T00:00:00"/>
    <x v="21608"/>
    <n v="2"/>
    <n v="3"/>
    <x v="0"/>
    <n v="50"/>
    <n v="2.5"/>
    <x v="0"/>
    <x v="24"/>
    <x v="30"/>
    <x v="1"/>
    <n v="5"/>
    <x v="5"/>
    <s v="Saturday"/>
    <n v="19"/>
    <n v="6"/>
    <n v="2"/>
  </r>
  <r>
    <n v="20616"/>
    <d v="2023-02-06T00:00:00"/>
    <x v="13989"/>
    <n v="2"/>
    <n v="3"/>
    <x v="0"/>
    <n v="50"/>
    <n v="2.5"/>
    <x v="0"/>
    <x v="24"/>
    <x v="30"/>
    <x v="1"/>
    <n v="5"/>
    <x v="5"/>
    <s v="Monday"/>
    <n v="18"/>
    <n v="1"/>
    <n v="2"/>
  </r>
  <r>
    <n v="20636"/>
    <d v="2023-02-06T00:00:00"/>
    <x v="21609"/>
    <n v="2"/>
    <n v="3"/>
    <x v="0"/>
    <n v="50"/>
    <n v="2.5"/>
    <x v="0"/>
    <x v="24"/>
    <x v="30"/>
    <x v="1"/>
    <n v="5"/>
    <x v="5"/>
    <s v="Monday"/>
    <n v="19"/>
    <n v="1"/>
    <n v="2"/>
  </r>
  <r>
    <n v="20685"/>
    <d v="2023-02-07T00:00:00"/>
    <x v="21610"/>
    <n v="2"/>
    <n v="3"/>
    <x v="0"/>
    <n v="50"/>
    <n v="2.5"/>
    <x v="0"/>
    <x v="24"/>
    <x v="30"/>
    <x v="1"/>
    <n v="5"/>
    <x v="5"/>
    <s v="Tuesday"/>
    <n v="7"/>
    <n v="2"/>
    <n v="2"/>
  </r>
  <r>
    <n v="20712"/>
    <d v="2023-02-07T00:00:00"/>
    <x v="7819"/>
    <n v="2"/>
    <n v="3"/>
    <x v="0"/>
    <n v="50"/>
    <n v="2.5"/>
    <x v="0"/>
    <x v="24"/>
    <x v="30"/>
    <x v="1"/>
    <n v="5"/>
    <x v="5"/>
    <s v="Tuesday"/>
    <n v="7"/>
    <n v="2"/>
    <n v="2"/>
  </r>
  <r>
    <n v="21165"/>
    <d v="2023-02-07T00:00:00"/>
    <x v="21611"/>
    <n v="2"/>
    <n v="3"/>
    <x v="0"/>
    <n v="50"/>
    <n v="2.5"/>
    <x v="0"/>
    <x v="24"/>
    <x v="30"/>
    <x v="1"/>
    <n v="5"/>
    <x v="5"/>
    <s v="Tuesday"/>
    <n v="18"/>
    <n v="2"/>
    <n v="2"/>
  </r>
  <r>
    <n v="21409"/>
    <d v="2023-02-08T00:00:00"/>
    <x v="9157"/>
    <n v="2"/>
    <n v="3"/>
    <x v="0"/>
    <n v="50"/>
    <n v="2.5"/>
    <x v="0"/>
    <x v="24"/>
    <x v="30"/>
    <x v="1"/>
    <n v="5"/>
    <x v="5"/>
    <s v="Wednesday"/>
    <n v="9"/>
    <n v="3"/>
    <n v="2"/>
  </r>
  <r>
    <n v="21519"/>
    <d v="2023-02-08T00:00:00"/>
    <x v="21612"/>
    <n v="2"/>
    <n v="3"/>
    <x v="0"/>
    <n v="50"/>
    <n v="2.5"/>
    <x v="0"/>
    <x v="24"/>
    <x v="30"/>
    <x v="1"/>
    <n v="5"/>
    <x v="5"/>
    <s v="Wednesday"/>
    <n v="11"/>
    <n v="3"/>
    <n v="2"/>
  </r>
  <r>
    <n v="21782"/>
    <d v="2023-02-08T00:00:00"/>
    <x v="21613"/>
    <n v="2"/>
    <n v="3"/>
    <x v="0"/>
    <n v="50"/>
    <n v="2.5"/>
    <x v="0"/>
    <x v="24"/>
    <x v="30"/>
    <x v="1"/>
    <n v="5"/>
    <x v="5"/>
    <s v="Wednesday"/>
    <n v="18"/>
    <n v="3"/>
    <n v="2"/>
  </r>
  <r>
    <n v="22571"/>
    <d v="2023-02-10T00:00:00"/>
    <x v="21614"/>
    <n v="2"/>
    <n v="3"/>
    <x v="0"/>
    <n v="50"/>
    <n v="2.5"/>
    <x v="0"/>
    <x v="24"/>
    <x v="30"/>
    <x v="1"/>
    <n v="5"/>
    <x v="5"/>
    <s v="Friday"/>
    <n v="8"/>
    <n v="5"/>
    <n v="2"/>
  </r>
  <r>
    <n v="22851"/>
    <d v="2023-02-10T00:00:00"/>
    <x v="15667"/>
    <n v="2"/>
    <n v="3"/>
    <x v="0"/>
    <n v="50"/>
    <n v="2.5"/>
    <x v="0"/>
    <x v="24"/>
    <x v="30"/>
    <x v="1"/>
    <n v="5"/>
    <x v="5"/>
    <s v="Friday"/>
    <n v="13"/>
    <n v="5"/>
    <n v="2"/>
  </r>
  <r>
    <n v="22943"/>
    <d v="2023-02-10T00:00:00"/>
    <x v="12477"/>
    <n v="2"/>
    <n v="3"/>
    <x v="0"/>
    <n v="50"/>
    <n v="2.5"/>
    <x v="0"/>
    <x v="24"/>
    <x v="30"/>
    <x v="1"/>
    <n v="5"/>
    <x v="5"/>
    <s v="Friday"/>
    <n v="16"/>
    <n v="5"/>
    <n v="2"/>
  </r>
  <r>
    <n v="23004"/>
    <d v="2023-02-10T00:00:00"/>
    <x v="16622"/>
    <n v="2"/>
    <n v="3"/>
    <x v="0"/>
    <n v="50"/>
    <n v="2.5"/>
    <x v="0"/>
    <x v="24"/>
    <x v="30"/>
    <x v="1"/>
    <n v="5"/>
    <x v="5"/>
    <s v="Friday"/>
    <n v="18"/>
    <n v="5"/>
    <n v="2"/>
  </r>
  <r>
    <n v="23088"/>
    <d v="2023-02-11T00:00:00"/>
    <x v="21615"/>
    <n v="2"/>
    <n v="3"/>
    <x v="0"/>
    <n v="50"/>
    <n v="2.5"/>
    <x v="0"/>
    <x v="24"/>
    <x v="30"/>
    <x v="1"/>
    <n v="5"/>
    <x v="5"/>
    <s v="Saturday"/>
    <n v="7"/>
    <n v="6"/>
    <n v="2"/>
  </r>
  <r>
    <n v="23151"/>
    <d v="2023-02-11T00:00:00"/>
    <x v="21616"/>
    <n v="2"/>
    <n v="3"/>
    <x v="0"/>
    <n v="50"/>
    <n v="2.5"/>
    <x v="0"/>
    <x v="24"/>
    <x v="30"/>
    <x v="1"/>
    <n v="5"/>
    <x v="5"/>
    <s v="Saturday"/>
    <n v="8"/>
    <n v="6"/>
    <n v="2"/>
  </r>
  <r>
    <n v="23929"/>
    <d v="2023-02-12T00:00:00"/>
    <x v="12696"/>
    <n v="2"/>
    <n v="3"/>
    <x v="0"/>
    <n v="50"/>
    <n v="2.5"/>
    <x v="0"/>
    <x v="24"/>
    <x v="30"/>
    <x v="1"/>
    <n v="5"/>
    <x v="5"/>
    <s v="Sunday"/>
    <n v="10"/>
    <n v="0"/>
    <n v="2"/>
  </r>
  <r>
    <n v="24050"/>
    <d v="2023-02-12T00:00:00"/>
    <x v="17069"/>
    <n v="2"/>
    <n v="3"/>
    <x v="0"/>
    <n v="50"/>
    <n v="2.5"/>
    <x v="0"/>
    <x v="24"/>
    <x v="30"/>
    <x v="1"/>
    <n v="5"/>
    <x v="5"/>
    <s v="Sunday"/>
    <n v="14"/>
    <n v="0"/>
    <n v="2"/>
  </r>
  <r>
    <n v="24058"/>
    <d v="2023-02-12T00:00:00"/>
    <x v="21617"/>
    <n v="2"/>
    <n v="3"/>
    <x v="0"/>
    <n v="50"/>
    <n v="2.5"/>
    <x v="0"/>
    <x v="24"/>
    <x v="30"/>
    <x v="1"/>
    <n v="5"/>
    <x v="5"/>
    <s v="Sunday"/>
    <n v="15"/>
    <n v="0"/>
    <n v="2"/>
  </r>
  <r>
    <n v="24098"/>
    <d v="2023-02-12T00:00:00"/>
    <x v="21618"/>
    <n v="2"/>
    <n v="3"/>
    <x v="0"/>
    <n v="50"/>
    <n v="2.5"/>
    <x v="0"/>
    <x v="24"/>
    <x v="30"/>
    <x v="1"/>
    <n v="5"/>
    <x v="5"/>
    <s v="Sunday"/>
    <n v="16"/>
    <n v="0"/>
    <n v="2"/>
  </r>
  <r>
    <n v="24193"/>
    <d v="2023-02-12T00:00:00"/>
    <x v="21619"/>
    <n v="2"/>
    <n v="3"/>
    <x v="0"/>
    <n v="50"/>
    <n v="2.5"/>
    <x v="0"/>
    <x v="24"/>
    <x v="30"/>
    <x v="1"/>
    <n v="5"/>
    <x v="5"/>
    <s v="Sunday"/>
    <n v="19"/>
    <n v="0"/>
    <n v="2"/>
  </r>
  <r>
    <n v="24321"/>
    <d v="2023-02-13T00:00:00"/>
    <x v="21620"/>
    <n v="2"/>
    <n v="3"/>
    <x v="0"/>
    <n v="50"/>
    <n v="2.5"/>
    <x v="0"/>
    <x v="24"/>
    <x v="30"/>
    <x v="1"/>
    <n v="5"/>
    <x v="5"/>
    <s v="Monday"/>
    <n v="8"/>
    <n v="1"/>
    <n v="2"/>
  </r>
  <r>
    <n v="26274"/>
    <d v="2023-02-16T00:00:00"/>
    <x v="21621"/>
    <n v="2"/>
    <n v="3"/>
    <x v="0"/>
    <n v="50"/>
    <n v="2.5"/>
    <x v="0"/>
    <x v="24"/>
    <x v="30"/>
    <x v="1"/>
    <n v="5"/>
    <x v="5"/>
    <s v="Thursday"/>
    <n v="9"/>
    <n v="4"/>
    <n v="2"/>
  </r>
  <r>
    <n v="26467"/>
    <d v="2023-02-16T00:00:00"/>
    <x v="15572"/>
    <n v="2"/>
    <n v="3"/>
    <x v="0"/>
    <n v="50"/>
    <n v="2.5"/>
    <x v="0"/>
    <x v="24"/>
    <x v="30"/>
    <x v="1"/>
    <n v="5"/>
    <x v="5"/>
    <s v="Thursday"/>
    <n v="13"/>
    <n v="4"/>
    <n v="2"/>
  </r>
  <r>
    <n v="26568"/>
    <d v="2023-02-16T00:00:00"/>
    <x v="14571"/>
    <n v="2"/>
    <n v="3"/>
    <x v="0"/>
    <n v="50"/>
    <n v="2.5"/>
    <x v="0"/>
    <x v="24"/>
    <x v="30"/>
    <x v="1"/>
    <n v="5"/>
    <x v="5"/>
    <s v="Thursday"/>
    <n v="17"/>
    <n v="4"/>
    <n v="2"/>
  </r>
  <r>
    <n v="26625"/>
    <d v="2023-02-16T00:00:00"/>
    <x v="2518"/>
    <n v="2"/>
    <n v="3"/>
    <x v="0"/>
    <n v="50"/>
    <n v="2.5"/>
    <x v="0"/>
    <x v="24"/>
    <x v="30"/>
    <x v="1"/>
    <n v="5"/>
    <x v="5"/>
    <s v="Thursday"/>
    <n v="19"/>
    <n v="4"/>
    <n v="2"/>
  </r>
  <r>
    <n v="27033"/>
    <d v="2023-02-17T00:00:00"/>
    <x v="6034"/>
    <n v="2"/>
    <n v="3"/>
    <x v="0"/>
    <n v="50"/>
    <n v="2.5"/>
    <x v="0"/>
    <x v="24"/>
    <x v="30"/>
    <x v="1"/>
    <n v="5"/>
    <x v="5"/>
    <s v="Friday"/>
    <n v="13"/>
    <n v="5"/>
    <n v="2"/>
  </r>
  <r>
    <n v="27052"/>
    <d v="2023-02-17T00:00:00"/>
    <x v="2468"/>
    <n v="2"/>
    <n v="3"/>
    <x v="0"/>
    <n v="50"/>
    <n v="2.5"/>
    <x v="0"/>
    <x v="24"/>
    <x v="30"/>
    <x v="1"/>
    <n v="5"/>
    <x v="5"/>
    <s v="Friday"/>
    <n v="14"/>
    <n v="5"/>
    <n v="2"/>
  </r>
  <r>
    <n v="27143"/>
    <d v="2023-02-17T00:00:00"/>
    <x v="17197"/>
    <n v="2"/>
    <n v="3"/>
    <x v="0"/>
    <n v="50"/>
    <n v="2.5"/>
    <x v="0"/>
    <x v="24"/>
    <x v="30"/>
    <x v="1"/>
    <n v="5"/>
    <x v="5"/>
    <s v="Friday"/>
    <n v="17"/>
    <n v="5"/>
    <n v="2"/>
  </r>
  <r>
    <n v="27149"/>
    <d v="2023-02-17T00:00:00"/>
    <x v="21622"/>
    <n v="2"/>
    <n v="3"/>
    <x v="0"/>
    <n v="50"/>
    <n v="2.5"/>
    <x v="0"/>
    <x v="24"/>
    <x v="30"/>
    <x v="1"/>
    <n v="5"/>
    <x v="5"/>
    <s v="Friday"/>
    <n v="18"/>
    <n v="5"/>
    <n v="2"/>
  </r>
  <r>
    <n v="27286"/>
    <d v="2023-02-18T00:00:00"/>
    <x v="932"/>
    <n v="2"/>
    <n v="3"/>
    <x v="0"/>
    <n v="50"/>
    <n v="2.5"/>
    <x v="0"/>
    <x v="24"/>
    <x v="30"/>
    <x v="1"/>
    <n v="5"/>
    <x v="5"/>
    <s v="Saturday"/>
    <n v="7"/>
    <n v="6"/>
    <n v="2"/>
  </r>
  <r>
    <n v="27339"/>
    <d v="2023-02-18T00:00:00"/>
    <x v="8948"/>
    <n v="2"/>
    <n v="3"/>
    <x v="0"/>
    <n v="50"/>
    <n v="2.5"/>
    <x v="0"/>
    <x v="24"/>
    <x v="30"/>
    <x v="1"/>
    <n v="5"/>
    <x v="5"/>
    <s v="Saturday"/>
    <n v="8"/>
    <n v="6"/>
    <n v="2"/>
  </r>
  <r>
    <n v="27496"/>
    <d v="2023-02-18T00:00:00"/>
    <x v="7775"/>
    <n v="2"/>
    <n v="3"/>
    <x v="0"/>
    <n v="50"/>
    <n v="2.5"/>
    <x v="0"/>
    <x v="24"/>
    <x v="30"/>
    <x v="1"/>
    <n v="5"/>
    <x v="5"/>
    <s v="Saturday"/>
    <n v="10"/>
    <n v="6"/>
    <n v="2"/>
  </r>
  <r>
    <n v="27944"/>
    <d v="2023-02-19T00:00:00"/>
    <x v="21623"/>
    <n v="2"/>
    <n v="3"/>
    <x v="0"/>
    <n v="50"/>
    <n v="2.5"/>
    <x v="0"/>
    <x v="24"/>
    <x v="30"/>
    <x v="1"/>
    <n v="5"/>
    <x v="5"/>
    <s v="Sunday"/>
    <n v="8"/>
    <n v="0"/>
    <n v="2"/>
  </r>
  <r>
    <n v="29825"/>
    <d v="2023-02-22T00:00:00"/>
    <x v="9950"/>
    <n v="2"/>
    <n v="3"/>
    <x v="0"/>
    <n v="50"/>
    <n v="2.5"/>
    <x v="0"/>
    <x v="24"/>
    <x v="30"/>
    <x v="1"/>
    <n v="5"/>
    <x v="5"/>
    <s v="Wednesday"/>
    <n v="9"/>
    <n v="3"/>
    <n v="2"/>
  </r>
  <r>
    <n v="29845"/>
    <d v="2023-02-22T00:00:00"/>
    <x v="9531"/>
    <n v="2"/>
    <n v="3"/>
    <x v="0"/>
    <n v="50"/>
    <n v="2.5"/>
    <x v="0"/>
    <x v="24"/>
    <x v="30"/>
    <x v="1"/>
    <n v="5"/>
    <x v="5"/>
    <s v="Wednesday"/>
    <n v="9"/>
    <n v="3"/>
    <n v="2"/>
  </r>
  <r>
    <n v="30027"/>
    <d v="2023-02-22T00:00:00"/>
    <x v="21624"/>
    <n v="2"/>
    <n v="3"/>
    <x v="0"/>
    <n v="50"/>
    <n v="2.5"/>
    <x v="0"/>
    <x v="24"/>
    <x v="30"/>
    <x v="1"/>
    <n v="5"/>
    <x v="5"/>
    <s v="Wednesday"/>
    <n v="14"/>
    <n v="3"/>
    <n v="2"/>
  </r>
  <r>
    <n v="30071"/>
    <d v="2023-02-22T00:00:00"/>
    <x v="2703"/>
    <n v="2"/>
    <n v="3"/>
    <x v="0"/>
    <n v="50"/>
    <n v="2.5"/>
    <x v="0"/>
    <x v="24"/>
    <x v="30"/>
    <x v="1"/>
    <n v="5"/>
    <x v="5"/>
    <s v="Wednesday"/>
    <n v="15"/>
    <n v="3"/>
    <n v="2"/>
  </r>
  <r>
    <n v="30282"/>
    <d v="2023-02-23T00:00:00"/>
    <x v="21625"/>
    <n v="2"/>
    <n v="3"/>
    <x v="0"/>
    <n v="50"/>
    <n v="2.5"/>
    <x v="0"/>
    <x v="24"/>
    <x v="30"/>
    <x v="1"/>
    <n v="5"/>
    <x v="5"/>
    <s v="Thursday"/>
    <n v="7"/>
    <n v="4"/>
    <n v="2"/>
  </r>
  <r>
    <n v="30291"/>
    <d v="2023-02-23T00:00:00"/>
    <x v="10826"/>
    <n v="2"/>
    <n v="3"/>
    <x v="0"/>
    <n v="50"/>
    <n v="2.5"/>
    <x v="0"/>
    <x v="24"/>
    <x v="30"/>
    <x v="1"/>
    <n v="5"/>
    <x v="5"/>
    <s v="Thursday"/>
    <n v="7"/>
    <n v="4"/>
    <n v="2"/>
  </r>
  <r>
    <n v="30706"/>
    <d v="2023-02-23T00:00:00"/>
    <x v="21626"/>
    <n v="2"/>
    <n v="3"/>
    <x v="0"/>
    <n v="50"/>
    <n v="2.5"/>
    <x v="0"/>
    <x v="24"/>
    <x v="30"/>
    <x v="1"/>
    <n v="5"/>
    <x v="5"/>
    <s v="Thursday"/>
    <n v="17"/>
    <n v="4"/>
    <n v="2"/>
  </r>
  <r>
    <n v="30751"/>
    <d v="2023-02-23T00:00:00"/>
    <x v="21627"/>
    <n v="2"/>
    <n v="3"/>
    <x v="0"/>
    <n v="50"/>
    <n v="2.5"/>
    <x v="0"/>
    <x v="24"/>
    <x v="30"/>
    <x v="1"/>
    <n v="5"/>
    <x v="5"/>
    <s v="Thursday"/>
    <n v="18"/>
    <n v="4"/>
    <n v="2"/>
  </r>
  <r>
    <n v="32105"/>
    <d v="2023-02-26T00:00:00"/>
    <x v="16142"/>
    <n v="2"/>
    <n v="3"/>
    <x v="0"/>
    <n v="50"/>
    <n v="2.5"/>
    <x v="0"/>
    <x v="24"/>
    <x v="30"/>
    <x v="1"/>
    <n v="5"/>
    <x v="5"/>
    <s v="Sunday"/>
    <n v="8"/>
    <n v="0"/>
    <n v="2"/>
  </r>
  <r>
    <n v="32202"/>
    <d v="2023-02-26T00:00:00"/>
    <x v="6522"/>
    <n v="2"/>
    <n v="3"/>
    <x v="0"/>
    <n v="50"/>
    <n v="2.5"/>
    <x v="0"/>
    <x v="24"/>
    <x v="30"/>
    <x v="1"/>
    <n v="5"/>
    <x v="5"/>
    <s v="Sunday"/>
    <n v="10"/>
    <n v="0"/>
    <n v="2"/>
  </r>
  <r>
    <n v="32275"/>
    <d v="2023-02-26T00:00:00"/>
    <x v="3711"/>
    <n v="2"/>
    <n v="3"/>
    <x v="0"/>
    <n v="50"/>
    <n v="2.5"/>
    <x v="0"/>
    <x v="24"/>
    <x v="30"/>
    <x v="1"/>
    <n v="5"/>
    <x v="5"/>
    <s v="Sunday"/>
    <n v="12"/>
    <n v="0"/>
    <n v="2"/>
  </r>
  <r>
    <n v="32915"/>
    <d v="2023-02-27T00:00:00"/>
    <x v="21304"/>
    <n v="2"/>
    <n v="3"/>
    <x v="0"/>
    <n v="50"/>
    <n v="2.5"/>
    <x v="0"/>
    <x v="24"/>
    <x v="30"/>
    <x v="1"/>
    <n v="5"/>
    <x v="5"/>
    <s v="Monday"/>
    <n v="11"/>
    <n v="1"/>
    <n v="2"/>
  </r>
  <r>
    <n v="33281"/>
    <d v="2023-02-28T00:00:00"/>
    <x v="20302"/>
    <n v="2"/>
    <n v="3"/>
    <x v="0"/>
    <n v="50"/>
    <n v="2.5"/>
    <x v="0"/>
    <x v="24"/>
    <x v="30"/>
    <x v="1"/>
    <n v="5"/>
    <x v="5"/>
    <s v="Tuesday"/>
    <n v="8"/>
    <n v="2"/>
    <n v="2"/>
  </r>
  <r>
    <n v="33287"/>
    <d v="2023-02-28T00:00:00"/>
    <x v="21628"/>
    <n v="2"/>
    <n v="3"/>
    <x v="0"/>
    <n v="50"/>
    <n v="2.5"/>
    <x v="0"/>
    <x v="24"/>
    <x v="30"/>
    <x v="1"/>
    <n v="5"/>
    <x v="5"/>
    <s v="Tuesday"/>
    <n v="8"/>
    <n v="2"/>
    <n v="2"/>
  </r>
  <r>
    <n v="33444"/>
    <d v="2023-02-28T00:00:00"/>
    <x v="21629"/>
    <n v="2"/>
    <n v="3"/>
    <x v="0"/>
    <n v="50"/>
    <n v="2.5"/>
    <x v="0"/>
    <x v="24"/>
    <x v="30"/>
    <x v="1"/>
    <n v="5"/>
    <x v="5"/>
    <s v="Tuesday"/>
    <n v="12"/>
    <n v="2"/>
    <n v="2"/>
  </r>
  <r>
    <n v="33712"/>
    <d v="2023-02-28T00:00:00"/>
    <x v="15549"/>
    <n v="2"/>
    <n v="3"/>
    <x v="0"/>
    <n v="50"/>
    <n v="2.5"/>
    <x v="0"/>
    <x v="24"/>
    <x v="30"/>
    <x v="1"/>
    <n v="5"/>
    <x v="5"/>
    <s v="Tuesday"/>
    <n v="19"/>
    <n v="2"/>
    <n v="2"/>
  </r>
  <r>
    <n v="316"/>
    <d v="2023-01-01T00:00:00"/>
    <x v="18377"/>
    <n v="2"/>
    <n v="3"/>
    <x v="0"/>
    <n v="50"/>
    <n v="2.5"/>
    <x v="0"/>
    <x v="24"/>
    <x v="30"/>
    <x v="1"/>
    <n v="5"/>
    <x v="4"/>
    <s v="Sunday"/>
    <n v="14"/>
    <n v="0"/>
    <n v="1"/>
  </r>
  <r>
    <n v="736"/>
    <d v="2023-01-02T00:00:00"/>
    <x v="21605"/>
    <n v="2"/>
    <n v="3"/>
    <x v="0"/>
    <n v="50"/>
    <n v="2.5"/>
    <x v="0"/>
    <x v="24"/>
    <x v="30"/>
    <x v="1"/>
    <n v="5"/>
    <x v="4"/>
    <s v="Monday"/>
    <n v="12"/>
    <n v="1"/>
    <n v="1"/>
  </r>
  <r>
    <n v="1088"/>
    <d v="2023-01-02T00:00:00"/>
    <x v="21630"/>
    <n v="2"/>
    <n v="3"/>
    <x v="0"/>
    <n v="50"/>
    <n v="2.5"/>
    <x v="0"/>
    <x v="24"/>
    <x v="30"/>
    <x v="1"/>
    <n v="5"/>
    <x v="4"/>
    <s v="Monday"/>
    <n v="19"/>
    <n v="1"/>
    <n v="1"/>
  </r>
  <r>
    <n v="1346"/>
    <d v="2023-01-03T00:00:00"/>
    <x v="21631"/>
    <n v="2"/>
    <n v="3"/>
    <x v="0"/>
    <n v="50"/>
    <n v="2.5"/>
    <x v="0"/>
    <x v="24"/>
    <x v="30"/>
    <x v="1"/>
    <n v="5"/>
    <x v="4"/>
    <s v="Tuesday"/>
    <n v="13"/>
    <n v="2"/>
    <n v="1"/>
  </r>
  <r>
    <n v="2042"/>
    <d v="2023-01-04T00:00:00"/>
    <x v="21632"/>
    <n v="2"/>
    <n v="3"/>
    <x v="0"/>
    <n v="50"/>
    <n v="2.5"/>
    <x v="0"/>
    <x v="24"/>
    <x v="30"/>
    <x v="1"/>
    <n v="5"/>
    <x v="4"/>
    <s v="Wednesday"/>
    <n v="16"/>
    <n v="3"/>
    <n v="1"/>
  </r>
  <r>
    <n v="2123"/>
    <d v="2023-01-04T00:00:00"/>
    <x v="10254"/>
    <n v="2"/>
    <n v="3"/>
    <x v="0"/>
    <n v="50"/>
    <n v="2.5"/>
    <x v="0"/>
    <x v="24"/>
    <x v="30"/>
    <x v="1"/>
    <n v="5"/>
    <x v="4"/>
    <s v="Wednesday"/>
    <n v="18"/>
    <n v="3"/>
    <n v="1"/>
  </r>
  <r>
    <n v="2359"/>
    <d v="2023-01-05T00:00:00"/>
    <x v="21633"/>
    <n v="2"/>
    <n v="3"/>
    <x v="0"/>
    <n v="50"/>
    <n v="2.5"/>
    <x v="0"/>
    <x v="24"/>
    <x v="30"/>
    <x v="1"/>
    <n v="5"/>
    <x v="4"/>
    <s v="Thursday"/>
    <n v="12"/>
    <n v="4"/>
    <n v="1"/>
  </r>
  <r>
    <n v="2390"/>
    <d v="2023-01-05T00:00:00"/>
    <x v="21634"/>
    <n v="2"/>
    <n v="3"/>
    <x v="0"/>
    <n v="50"/>
    <n v="2.5"/>
    <x v="0"/>
    <x v="24"/>
    <x v="30"/>
    <x v="1"/>
    <n v="5"/>
    <x v="4"/>
    <s v="Thursday"/>
    <n v="12"/>
    <n v="4"/>
    <n v="1"/>
  </r>
  <r>
    <n v="2606"/>
    <d v="2023-01-05T00:00:00"/>
    <x v="21635"/>
    <n v="2"/>
    <n v="3"/>
    <x v="0"/>
    <n v="50"/>
    <n v="2.5"/>
    <x v="0"/>
    <x v="24"/>
    <x v="30"/>
    <x v="1"/>
    <n v="5"/>
    <x v="4"/>
    <s v="Thursday"/>
    <n v="16"/>
    <n v="4"/>
    <n v="1"/>
  </r>
  <r>
    <n v="3631"/>
    <d v="2023-01-07T00:00:00"/>
    <x v="2530"/>
    <n v="2"/>
    <n v="3"/>
    <x v="0"/>
    <n v="50"/>
    <n v="2.5"/>
    <x v="0"/>
    <x v="24"/>
    <x v="30"/>
    <x v="1"/>
    <n v="5"/>
    <x v="4"/>
    <s v="Saturday"/>
    <n v="11"/>
    <n v="6"/>
    <n v="1"/>
  </r>
  <r>
    <n v="3649"/>
    <d v="2023-01-07T00:00:00"/>
    <x v="21636"/>
    <n v="2"/>
    <n v="3"/>
    <x v="0"/>
    <n v="50"/>
    <n v="2.5"/>
    <x v="0"/>
    <x v="24"/>
    <x v="30"/>
    <x v="1"/>
    <n v="5"/>
    <x v="4"/>
    <s v="Saturday"/>
    <n v="12"/>
    <n v="6"/>
    <n v="1"/>
  </r>
  <r>
    <n v="3658"/>
    <d v="2023-01-07T00:00:00"/>
    <x v="20015"/>
    <n v="2"/>
    <n v="3"/>
    <x v="0"/>
    <n v="50"/>
    <n v="2.5"/>
    <x v="0"/>
    <x v="24"/>
    <x v="30"/>
    <x v="1"/>
    <n v="5"/>
    <x v="4"/>
    <s v="Saturday"/>
    <n v="12"/>
    <n v="6"/>
    <n v="1"/>
  </r>
  <r>
    <n v="3785"/>
    <d v="2023-01-07T00:00:00"/>
    <x v="21637"/>
    <n v="2"/>
    <n v="3"/>
    <x v="0"/>
    <n v="50"/>
    <n v="2.5"/>
    <x v="0"/>
    <x v="24"/>
    <x v="30"/>
    <x v="1"/>
    <n v="5"/>
    <x v="4"/>
    <s v="Saturday"/>
    <n v="18"/>
    <n v="6"/>
    <n v="1"/>
  </r>
  <r>
    <n v="3803"/>
    <d v="2023-01-07T00:00:00"/>
    <x v="21638"/>
    <n v="2"/>
    <n v="3"/>
    <x v="0"/>
    <n v="50"/>
    <n v="2.5"/>
    <x v="0"/>
    <x v="24"/>
    <x v="30"/>
    <x v="1"/>
    <n v="5"/>
    <x v="4"/>
    <s v="Saturday"/>
    <n v="18"/>
    <n v="6"/>
    <n v="1"/>
  </r>
  <r>
    <n v="4133"/>
    <d v="2023-01-08T00:00:00"/>
    <x v="21612"/>
    <n v="2"/>
    <n v="3"/>
    <x v="0"/>
    <n v="50"/>
    <n v="2.5"/>
    <x v="0"/>
    <x v="24"/>
    <x v="30"/>
    <x v="1"/>
    <n v="5"/>
    <x v="4"/>
    <s v="Sunday"/>
    <n v="11"/>
    <n v="0"/>
    <n v="1"/>
  </r>
  <r>
    <n v="4168"/>
    <d v="2023-01-08T00:00:00"/>
    <x v="21484"/>
    <n v="2"/>
    <n v="3"/>
    <x v="0"/>
    <n v="50"/>
    <n v="2.5"/>
    <x v="0"/>
    <x v="24"/>
    <x v="30"/>
    <x v="1"/>
    <n v="5"/>
    <x v="4"/>
    <s v="Sunday"/>
    <n v="12"/>
    <n v="0"/>
    <n v="1"/>
  </r>
  <r>
    <n v="4359"/>
    <d v="2023-01-08T00:00:00"/>
    <x v="21613"/>
    <n v="2"/>
    <n v="3"/>
    <x v="0"/>
    <n v="50"/>
    <n v="2.5"/>
    <x v="0"/>
    <x v="24"/>
    <x v="30"/>
    <x v="1"/>
    <n v="5"/>
    <x v="4"/>
    <s v="Sunday"/>
    <n v="18"/>
    <n v="0"/>
    <n v="1"/>
  </r>
  <r>
    <n v="4590"/>
    <d v="2023-01-09T00:00:00"/>
    <x v="2799"/>
    <n v="2"/>
    <n v="3"/>
    <x v="0"/>
    <n v="50"/>
    <n v="2.5"/>
    <x v="0"/>
    <x v="24"/>
    <x v="30"/>
    <x v="1"/>
    <n v="5"/>
    <x v="4"/>
    <s v="Monday"/>
    <n v="9"/>
    <n v="1"/>
    <n v="1"/>
  </r>
  <r>
    <n v="5093"/>
    <d v="2023-01-10T00:00:00"/>
    <x v="14085"/>
    <n v="2"/>
    <n v="3"/>
    <x v="0"/>
    <n v="50"/>
    <n v="2.5"/>
    <x v="0"/>
    <x v="24"/>
    <x v="30"/>
    <x v="1"/>
    <n v="5"/>
    <x v="4"/>
    <s v="Tuesday"/>
    <n v="8"/>
    <n v="2"/>
    <n v="1"/>
  </r>
  <r>
    <n v="5246"/>
    <d v="2023-01-10T00:00:00"/>
    <x v="21639"/>
    <n v="2"/>
    <n v="3"/>
    <x v="0"/>
    <n v="50"/>
    <n v="2.5"/>
    <x v="0"/>
    <x v="24"/>
    <x v="30"/>
    <x v="1"/>
    <n v="5"/>
    <x v="4"/>
    <s v="Tuesday"/>
    <n v="9"/>
    <n v="2"/>
    <n v="1"/>
  </r>
  <r>
    <n v="5261"/>
    <d v="2023-01-10T00:00:00"/>
    <x v="7617"/>
    <n v="2"/>
    <n v="3"/>
    <x v="0"/>
    <n v="50"/>
    <n v="2.5"/>
    <x v="0"/>
    <x v="24"/>
    <x v="30"/>
    <x v="1"/>
    <n v="5"/>
    <x v="4"/>
    <s v="Tuesday"/>
    <n v="9"/>
    <n v="2"/>
    <n v="1"/>
  </r>
  <r>
    <n v="5402"/>
    <d v="2023-01-10T00:00:00"/>
    <x v="15667"/>
    <n v="2"/>
    <n v="3"/>
    <x v="0"/>
    <n v="50"/>
    <n v="2.5"/>
    <x v="0"/>
    <x v="24"/>
    <x v="30"/>
    <x v="1"/>
    <n v="5"/>
    <x v="4"/>
    <s v="Tuesday"/>
    <n v="13"/>
    <n v="2"/>
    <n v="1"/>
  </r>
  <r>
    <n v="5792"/>
    <d v="2023-01-11T00:00:00"/>
    <x v="21640"/>
    <n v="2"/>
    <n v="3"/>
    <x v="0"/>
    <n v="50"/>
    <n v="2.5"/>
    <x v="0"/>
    <x v="24"/>
    <x v="30"/>
    <x v="1"/>
    <n v="5"/>
    <x v="4"/>
    <s v="Wednesday"/>
    <n v="9"/>
    <n v="3"/>
    <n v="1"/>
  </r>
  <r>
    <n v="5829"/>
    <d v="2023-01-11T00:00:00"/>
    <x v="21641"/>
    <n v="2"/>
    <n v="3"/>
    <x v="0"/>
    <n v="50"/>
    <n v="2.5"/>
    <x v="0"/>
    <x v="24"/>
    <x v="30"/>
    <x v="1"/>
    <n v="5"/>
    <x v="4"/>
    <s v="Wednesday"/>
    <n v="10"/>
    <n v="3"/>
    <n v="1"/>
  </r>
  <r>
    <n v="6179"/>
    <d v="2023-01-12T00:00:00"/>
    <x v="20803"/>
    <n v="2"/>
    <n v="3"/>
    <x v="0"/>
    <n v="50"/>
    <n v="2.5"/>
    <x v="0"/>
    <x v="24"/>
    <x v="30"/>
    <x v="1"/>
    <n v="5"/>
    <x v="4"/>
    <s v="Thursday"/>
    <n v="7"/>
    <n v="4"/>
    <n v="1"/>
  </r>
  <r>
    <n v="6428"/>
    <d v="2023-01-12T00:00:00"/>
    <x v="21642"/>
    <n v="2"/>
    <n v="3"/>
    <x v="0"/>
    <n v="50"/>
    <n v="2.5"/>
    <x v="0"/>
    <x v="24"/>
    <x v="30"/>
    <x v="1"/>
    <n v="5"/>
    <x v="4"/>
    <s v="Thursday"/>
    <n v="11"/>
    <n v="4"/>
    <n v="1"/>
  </r>
  <r>
    <n v="6537"/>
    <d v="2023-01-12T00:00:00"/>
    <x v="21617"/>
    <n v="2"/>
    <n v="3"/>
    <x v="0"/>
    <n v="50"/>
    <n v="2.5"/>
    <x v="0"/>
    <x v="24"/>
    <x v="30"/>
    <x v="1"/>
    <n v="5"/>
    <x v="4"/>
    <s v="Thursday"/>
    <n v="15"/>
    <n v="4"/>
    <n v="1"/>
  </r>
  <r>
    <n v="6596"/>
    <d v="2023-01-12T00:00:00"/>
    <x v="6073"/>
    <n v="2"/>
    <n v="3"/>
    <x v="0"/>
    <n v="50"/>
    <n v="2.5"/>
    <x v="0"/>
    <x v="24"/>
    <x v="30"/>
    <x v="1"/>
    <n v="5"/>
    <x v="4"/>
    <s v="Thursday"/>
    <n v="17"/>
    <n v="4"/>
    <n v="1"/>
  </r>
  <r>
    <n v="6617"/>
    <d v="2023-01-12T00:00:00"/>
    <x v="10039"/>
    <n v="2"/>
    <n v="3"/>
    <x v="0"/>
    <n v="50"/>
    <n v="2.5"/>
    <x v="0"/>
    <x v="24"/>
    <x v="30"/>
    <x v="1"/>
    <n v="5"/>
    <x v="4"/>
    <s v="Thursday"/>
    <n v="18"/>
    <n v="4"/>
    <n v="1"/>
  </r>
  <r>
    <n v="6646"/>
    <d v="2023-01-12T00:00:00"/>
    <x v="21643"/>
    <n v="2"/>
    <n v="3"/>
    <x v="0"/>
    <n v="50"/>
    <n v="2.5"/>
    <x v="0"/>
    <x v="24"/>
    <x v="30"/>
    <x v="1"/>
    <n v="5"/>
    <x v="4"/>
    <s v="Thursday"/>
    <n v="19"/>
    <n v="4"/>
    <n v="1"/>
  </r>
  <r>
    <n v="6785"/>
    <d v="2023-01-13T00:00:00"/>
    <x v="21620"/>
    <n v="2"/>
    <n v="3"/>
    <x v="0"/>
    <n v="50"/>
    <n v="2.5"/>
    <x v="0"/>
    <x v="24"/>
    <x v="30"/>
    <x v="1"/>
    <n v="5"/>
    <x v="4"/>
    <s v="Friday"/>
    <n v="8"/>
    <n v="5"/>
    <n v="1"/>
  </r>
  <r>
    <n v="7809"/>
    <d v="2023-01-14T00:00:00"/>
    <x v="10042"/>
    <n v="2"/>
    <n v="3"/>
    <x v="0"/>
    <n v="50"/>
    <n v="2.5"/>
    <x v="0"/>
    <x v="24"/>
    <x v="30"/>
    <x v="1"/>
    <n v="5"/>
    <x v="4"/>
    <s v="Saturday"/>
    <n v="18"/>
    <n v="6"/>
    <n v="1"/>
  </r>
  <r>
    <n v="8809"/>
    <d v="2023-01-16T00:00:00"/>
    <x v="19337"/>
    <n v="2"/>
    <n v="3"/>
    <x v="0"/>
    <n v="50"/>
    <n v="2.5"/>
    <x v="0"/>
    <x v="24"/>
    <x v="30"/>
    <x v="1"/>
    <n v="5"/>
    <x v="4"/>
    <s v="Monday"/>
    <n v="9"/>
    <n v="1"/>
    <n v="1"/>
  </r>
  <r>
    <n v="9111"/>
    <d v="2023-01-16T00:00:00"/>
    <x v="21644"/>
    <n v="2"/>
    <n v="3"/>
    <x v="0"/>
    <n v="50"/>
    <n v="2.5"/>
    <x v="0"/>
    <x v="24"/>
    <x v="30"/>
    <x v="1"/>
    <n v="5"/>
    <x v="4"/>
    <s v="Monday"/>
    <n v="18"/>
    <n v="1"/>
    <n v="1"/>
  </r>
  <r>
    <n v="9263"/>
    <d v="2023-01-17T00:00:00"/>
    <x v="9283"/>
    <n v="2"/>
    <n v="3"/>
    <x v="0"/>
    <n v="50"/>
    <n v="2.5"/>
    <x v="0"/>
    <x v="24"/>
    <x v="30"/>
    <x v="1"/>
    <n v="5"/>
    <x v="4"/>
    <s v="Tuesday"/>
    <n v="8"/>
    <n v="2"/>
    <n v="1"/>
  </r>
  <r>
    <n v="9518"/>
    <d v="2023-01-17T00:00:00"/>
    <x v="16546"/>
    <n v="2"/>
    <n v="3"/>
    <x v="0"/>
    <n v="50"/>
    <n v="2.5"/>
    <x v="0"/>
    <x v="24"/>
    <x v="30"/>
    <x v="1"/>
    <n v="5"/>
    <x v="4"/>
    <s v="Tuesday"/>
    <n v="11"/>
    <n v="2"/>
    <n v="1"/>
  </r>
  <r>
    <n v="9547"/>
    <d v="2023-01-17T00:00:00"/>
    <x v="21645"/>
    <n v="2"/>
    <n v="3"/>
    <x v="0"/>
    <n v="50"/>
    <n v="2.5"/>
    <x v="0"/>
    <x v="24"/>
    <x v="30"/>
    <x v="1"/>
    <n v="5"/>
    <x v="4"/>
    <s v="Tuesday"/>
    <n v="12"/>
    <n v="2"/>
    <n v="1"/>
  </r>
  <r>
    <n v="9565"/>
    <d v="2023-01-17T00:00:00"/>
    <x v="6034"/>
    <n v="2"/>
    <n v="3"/>
    <x v="0"/>
    <n v="50"/>
    <n v="2.5"/>
    <x v="0"/>
    <x v="24"/>
    <x v="30"/>
    <x v="1"/>
    <n v="5"/>
    <x v="4"/>
    <s v="Tuesday"/>
    <n v="13"/>
    <n v="2"/>
    <n v="1"/>
  </r>
  <r>
    <n v="9652"/>
    <d v="2023-01-17T00:00:00"/>
    <x v="17197"/>
    <n v="2"/>
    <n v="3"/>
    <x v="0"/>
    <n v="50"/>
    <n v="2.5"/>
    <x v="0"/>
    <x v="24"/>
    <x v="30"/>
    <x v="1"/>
    <n v="5"/>
    <x v="4"/>
    <s v="Tuesday"/>
    <n v="17"/>
    <n v="2"/>
    <n v="1"/>
  </r>
  <r>
    <n v="9655"/>
    <d v="2023-01-17T00:00:00"/>
    <x v="21622"/>
    <n v="2"/>
    <n v="3"/>
    <x v="0"/>
    <n v="50"/>
    <n v="2.5"/>
    <x v="0"/>
    <x v="24"/>
    <x v="30"/>
    <x v="1"/>
    <n v="5"/>
    <x v="4"/>
    <s v="Tuesday"/>
    <n v="18"/>
    <n v="2"/>
    <n v="1"/>
  </r>
  <r>
    <n v="9945"/>
    <d v="2023-01-18T00:00:00"/>
    <x v="10485"/>
    <n v="2"/>
    <n v="3"/>
    <x v="0"/>
    <n v="50"/>
    <n v="2.5"/>
    <x v="0"/>
    <x v="24"/>
    <x v="30"/>
    <x v="1"/>
    <n v="5"/>
    <x v="4"/>
    <s v="Wednesday"/>
    <n v="9"/>
    <n v="3"/>
    <n v="1"/>
  </r>
  <r>
    <n v="10000"/>
    <d v="2023-01-18T00:00:00"/>
    <x v="7775"/>
    <n v="2"/>
    <n v="3"/>
    <x v="0"/>
    <n v="50"/>
    <n v="2.5"/>
    <x v="0"/>
    <x v="24"/>
    <x v="30"/>
    <x v="1"/>
    <n v="5"/>
    <x v="4"/>
    <s v="Wednesday"/>
    <n v="10"/>
    <n v="3"/>
    <n v="1"/>
  </r>
  <r>
    <n v="10041"/>
    <d v="2023-01-18T00:00:00"/>
    <x v="7045"/>
    <n v="2"/>
    <n v="3"/>
    <x v="0"/>
    <n v="50"/>
    <n v="2.5"/>
    <x v="0"/>
    <x v="24"/>
    <x v="30"/>
    <x v="1"/>
    <n v="5"/>
    <x v="4"/>
    <s v="Wednesday"/>
    <n v="10"/>
    <n v="3"/>
    <n v="1"/>
  </r>
  <r>
    <n v="10337"/>
    <d v="2023-01-19T00:00:00"/>
    <x v="21646"/>
    <n v="2"/>
    <n v="3"/>
    <x v="0"/>
    <n v="50"/>
    <n v="2.5"/>
    <x v="0"/>
    <x v="24"/>
    <x v="30"/>
    <x v="1"/>
    <n v="5"/>
    <x v="4"/>
    <s v="Thursday"/>
    <n v="7"/>
    <n v="4"/>
    <n v="1"/>
  </r>
  <r>
    <n v="10424"/>
    <d v="2023-01-19T00:00:00"/>
    <x v="21623"/>
    <n v="2"/>
    <n v="3"/>
    <x v="0"/>
    <n v="50"/>
    <n v="2.5"/>
    <x v="0"/>
    <x v="24"/>
    <x v="30"/>
    <x v="1"/>
    <n v="5"/>
    <x v="4"/>
    <s v="Thursday"/>
    <n v="8"/>
    <n v="4"/>
    <n v="1"/>
  </r>
  <r>
    <n v="11516"/>
    <d v="2023-01-21T00:00:00"/>
    <x v="12052"/>
    <n v="2"/>
    <n v="3"/>
    <x v="0"/>
    <n v="50"/>
    <n v="2.5"/>
    <x v="0"/>
    <x v="24"/>
    <x v="30"/>
    <x v="1"/>
    <n v="5"/>
    <x v="4"/>
    <s v="Saturday"/>
    <n v="8"/>
    <n v="6"/>
    <n v="1"/>
  </r>
  <r>
    <n v="12001"/>
    <d v="2023-01-21T00:00:00"/>
    <x v="17466"/>
    <n v="2"/>
    <n v="3"/>
    <x v="0"/>
    <n v="50"/>
    <n v="2.5"/>
    <x v="0"/>
    <x v="24"/>
    <x v="30"/>
    <x v="1"/>
    <n v="5"/>
    <x v="4"/>
    <s v="Saturday"/>
    <n v="17"/>
    <n v="6"/>
    <n v="1"/>
  </r>
  <r>
    <n v="12218"/>
    <d v="2023-01-22T00:00:00"/>
    <x v="9531"/>
    <n v="2"/>
    <n v="3"/>
    <x v="0"/>
    <n v="50"/>
    <n v="2.5"/>
    <x v="0"/>
    <x v="24"/>
    <x v="30"/>
    <x v="1"/>
    <n v="5"/>
    <x v="4"/>
    <s v="Sunday"/>
    <n v="9"/>
    <n v="0"/>
    <n v="1"/>
  </r>
  <r>
    <n v="12394"/>
    <d v="2023-01-22T00:00:00"/>
    <x v="21624"/>
    <n v="2"/>
    <n v="3"/>
    <x v="0"/>
    <n v="50"/>
    <n v="2.5"/>
    <x v="0"/>
    <x v="24"/>
    <x v="30"/>
    <x v="1"/>
    <n v="5"/>
    <x v="4"/>
    <s v="Sunday"/>
    <n v="14"/>
    <n v="0"/>
    <n v="1"/>
  </r>
  <r>
    <n v="13458"/>
    <d v="2023-01-24T00:00:00"/>
    <x v="21647"/>
    <n v="2"/>
    <n v="3"/>
    <x v="0"/>
    <n v="50"/>
    <n v="2.5"/>
    <x v="0"/>
    <x v="24"/>
    <x v="30"/>
    <x v="1"/>
    <n v="5"/>
    <x v="4"/>
    <s v="Tuesday"/>
    <n v="11"/>
    <n v="2"/>
    <n v="1"/>
  </r>
  <r>
    <n v="13587"/>
    <d v="2023-01-24T00:00:00"/>
    <x v="6694"/>
    <n v="2"/>
    <n v="3"/>
    <x v="0"/>
    <n v="50"/>
    <n v="2.5"/>
    <x v="0"/>
    <x v="24"/>
    <x v="30"/>
    <x v="1"/>
    <n v="5"/>
    <x v="4"/>
    <s v="Tuesday"/>
    <n v="15"/>
    <n v="2"/>
    <n v="1"/>
  </r>
  <r>
    <n v="13612"/>
    <d v="2023-01-24T00:00:00"/>
    <x v="11527"/>
    <n v="2"/>
    <n v="3"/>
    <x v="0"/>
    <n v="50"/>
    <n v="2.5"/>
    <x v="0"/>
    <x v="24"/>
    <x v="30"/>
    <x v="1"/>
    <n v="5"/>
    <x v="4"/>
    <s v="Tuesday"/>
    <n v="15"/>
    <n v="2"/>
    <n v="1"/>
  </r>
  <r>
    <n v="14441"/>
    <d v="2023-01-26T00:00:00"/>
    <x v="21648"/>
    <n v="2"/>
    <n v="3"/>
    <x v="0"/>
    <n v="50"/>
    <n v="2.5"/>
    <x v="0"/>
    <x v="24"/>
    <x v="30"/>
    <x v="1"/>
    <n v="5"/>
    <x v="4"/>
    <s v="Thursday"/>
    <n v="8"/>
    <n v="4"/>
    <n v="1"/>
  </r>
  <r>
    <n v="14528"/>
    <d v="2023-01-26T00:00:00"/>
    <x v="21649"/>
    <n v="2"/>
    <n v="3"/>
    <x v="0"/>
    <n v="50"/>
    <n v="2.5"/>
    <x v="0"/>
    <x v="24"/>
    <x v="30"/>
    <x v="1"/>
    <n v="5"/>
    <x v="4"/>
    <s v="Thursday"/>
    <n v="9"/>
    <n v="4"/>
    <n v="1"/>
  </r>
  <r>
    <n v="14648"/>
    <d v="2023-01-26T00:00:00"/>
    <x v="3711"/>
    <n v="2"/>
    <n v="3"/>
    <x v="0"/>
    <n v="50"/>
    <n v="2.5"/>
    <x v="0"/>
    <x v="24"/>
    <x v="30"/>
    <x v="1"/>
    <n v="5"/>
    <x v="4"/>
    <s v="Thursday"/>
    <n v="12"/>
    <n v="4"/>
    <n v="1"/>
  </r>
  <r>
    <n v="15482"/>
    <d v="2023-01-28T00:00:00"/>
    <x v="7213"/>
    <n v="2"/>
    <n v="3"/>
    <x v="0"/>
    <n v="50"/>
    <n v="2.5"/>
    <x v="0"/>
    <x v="24"/>
    <x v="30"/>
    <x v="1"/>
    <n v="5"/>
    <x v="4"/>
    <s v="Saturday"/>
    <n v="7"/>
    <n v="6"/>
    <n v="1"/>
  </r>
  <r>
    <n v="15526"/>
    <d v="2023-01-28T00:00:00"/>
    <x v="20302"/>
    <n v="2"/>
    <n v="3"/>
    <x v="0"/>
    <n v="50"/>
    <n v="2.5"/>
    <x v="0"/>
    <x v="24"/>
    <x v="30"/>
    <x v="1"/>
    <n v="5"/>
    <x v="4"/>
    <s v="Saturday"/>
    <n v="8"/>
    <n v="6"/>
    <n v="1"/>
  </r>
  <r>
    <n v="15645"/>
    <d v="2023-01-28T00:00:00"/>
    <x v="21650"/>
    <n v="2"/>
    <n v="3"/>
    <x v="0"/>
    <n v="50"/>
    <n v="2.5"/>
    <x v="0"/>
    <x v="24"/>
    <x v="30"/>
    <x v="1"/>
    <n v="5"/>
    <x v="4"/>
    <s v="Saturday"/>
    <n v="11"/>
    <n v="6"/>
    <n v="1"/>
  </r>
  <r>
    <n v="15806"/>
    <d v="2023-01-28T00:00:00"/>
    <x v="14287"/>
    <n v="2"/>
    <n v="3"/>
    <x v="0"/>
    <n v="50"/>
    <n v="2.5"/>
    <x v="0"/>
    <x v="24"/>
    <x v="30"/>
    <x v="1"/>
    <n v="5"/>
    <x v="4"/>
    <s v="Saturday"/>
    <n v="16"/>
    <n v="6"/>
    <n v="1"/>
  </r>
  <r>
    <n v="15933"/>
    <d v="2023-01-28T00:00:00"/>
    <x v="6101"/>
    <n v="2"/>
    <n v="3"/>
    <x v="0"/>
    <n v="50"/>
    <n v="2.5"/>
    <x v="0"/>
    <x v="24"/>
    <x v="30"/>
    <x v="1"/>
    <n v="5"/>
    <x v="4"/>
    <s v="Saturday"/>
    <n v="19"/>
    <n v="6"/>
    <n v="1"/>
  </r>
  <r>
    <n v="15995"/>
    <d v="2023-01-29T00:00:00"/>
    <x v="15262"/>
    <n v="2"/>
    <n v="3"/>
    <x v="0"/>
    <n v="50"/>
    <n v="2.5"/>
    <x v="0"/>
    <x v="24"/>
    <x v="30"/>
    <x v="1"/>
    <n v="5"/>
    <x v="4"/>
    <s v="Sunday"/>
    <n v="8"/>
    <n v="0"/>
    <n v="1"/>
  </r>
  <r>
    <n v="16291"/>
    <d v="2023-01-29T00:00:00"/>
    <x v="21651"/>
    <n v="2"/>
    <n v="3"/>
    <x v="0"/>
    <n v="50"/>
    <n v="2.5"/>
    <x v="0"/>
    <x v="24"/>
    <x v="30"/>
    <x v="1"/>
    <n v="5"/>
    <x v="4"/>
    <s v="Sunday"/>
    <n v="16"/>
    <n v="0"/>
    <n v="1"/>
  </r>
  <r>
    <n v="16396"/>
    <d v="2023-01-29T00:00:00"/>
    <x v="21652"/>
    <n v="2"/>
    <n v="3"/>
    <x v="0"/>
    <n v="50"/>
    <n v="2.5"/>
    <x v="0"/>
    <x v="24"/>
    <x v="30"/>
    <x v="1"/>
    <n v="5"/>
    <x v="4"/>
    <s v="Sunday"/>
    <n v="19"/>
    <n v="0"/>
    <n v="1"/>
  </r>
  <r>
    <n v="16429"/>
    <d v="2023-01-30T00:00:00"/>
    <x v="20803"/>
    <n v="2"/>
    <n v="3"/>
    <x v="0"/>
    <n v="50"/>
    <n v="2.5"/>
    <x v="0"/>
    <x v="24"/>
    <x v="30"/>
    <x v="1"/>
    <n v="5"/>
    <x v="4"/>
    <s v="Monday"/>
    <n v="7"/>
    <n v="1"/>
    <n v="1"/>
  </r>
  <r>
    <n v="17208"/>
    <d v="2023-01-31T00:00:00"/>
    <x v="21653"/>
    <n v="2"/>
    <n v="3"/>
    <x v="0"/>
    <n v="50"/>
    <n v="2.5"/>
    <x v="0"/>
    <x v="24"/>
    <x v="30"/>
    <x v="1"/>
    <n v="5"/>
    <x v="4"/>
    <s v="Tuesday"/>
    <n v="12"/>
    <n v="2"/>
    <n v="1"/>
  </r>
  <r>
    <n v="17283"/>
    <d v="2023-01-31T00:00:00"/>
    <x v="21618"/>
    <n v="2"/>
    <n v="3"/>
    <x v="0"/>
    <n v="50"/>
    <n v="2.5"/>
    <x v="0"/>
    <x v="24"/>
    <x v="30"/>
    <x v="1"/>
    <n v="5"/>
    <x v="4"/>
    <s v="Tuesday"/>
    <n v="16"/>
    <n v="2"/>
    <n v="1"/>
  </r>
  <r>
    <n v="34091"/>
    <d v="2023-03-01T00:00:00"/>
    <x v="18377"/>
    <n v="2"/>
    <n v="3"/>
    <x v="0"/>
    <n v="50"/>
    <n v="2.5"/>
    <x v="0"/>
    <x v="24"/>
    <x v="30"/>
    <x v="1"/>
    <n v="5"/>
    <x v="3"/>
    <s v="Wednesday"/>
    <n v="14"/>
    <n v="3"/>
    <n v="3"/>
  </r>
  <r>
    <n v="34176"/>
    <d v="2023-03-01T00:00:00"/>
    <x v="207"/>
    <n v="2"/>
    <n v="3"/>
    <x v="0"/>
    <n v="50"/>
    <n v="2.5"/>
    <x v="0"/>
    <x v="24"/>
    <x v="30"/>
    <x v="1"/>
    <n v="5"/>
    <x v="3"/>
    <s v="Wednesday"/>
    <n v="15"/>
    <n v="3"/>
    <n v="3"/>
  </r>
  <r>
    <n v="34226"/>
    <d v="2023-03-01T00:00:00"/>
    <x v="21604"/>
    <n v="2"/>
    <n v="3"/>
    <x v="0"/>
    <n v="50"/>
    <n v="2.5"/>
    <x v="0"/>
    <x v="24"/>
    <x v="30"/>
    <x v="1"/>
    <n v="5"/>
    <x v="3"/>
    <s v="Wednesday"/>
    <n v="16"/>
    <n v="3"/>
    <n v="3"/>
  </r>
  <r>
    <n v="34374"/>
    <d v="2023-03-01T00:00:00"/>
    <x v="17764"/>
    <n v="2"/>
    <n v="3"/>
    <x v="0"/>
    <n v="50"/>
    <n v="2.5"/>
    <x v="0"/>
    <x v="24"/>
    <x v="30"/>
    <x v="1"/>
    <n v="5"/>
    <x v="3"/>
    <s v="Wednesday"/>
    <n v="19"/>
    <n v="3"/>
    <n v="3"/>
  </r>
  <r>
    <n v="34592"/>
    <d v="2023-03-02T00:00:00"/>
    <x v="21605"/>
    <n v="2"/>
    <n v="3"/>
    <x v="0"/>
    <n v="50"/>
    <n v="2.5"/>
    <x v="0"/>
    <x v="24"/>
    <x v="30"/>
    <x v="1"/>
    <n v="5"/>
    <x v="3"/>
    <s v="Thursday"/>
    <n v="12"/>
    <n v="4"/>
    <n v="3"/>
  </r>
  <r>
    <n v="34769"/>
    <d v="2023-03-02T00:00:00"/>
    <x v="21654"/>
    <n v="2"/>
    <n v="3"/>
    <x v="0"/>
    <n v="50"/>
    <n v="2.5"/>
    <x v="0"/>
    <x v="24"/>
    <x v="30"/>
    <x v="1"/>
    <n v="5"/>
    <x v="3"/>
    <s v="Thursday"/>
    <n v="15"/>
    <n v="4"/>
    <n v="3"/>
  </r>
  <r>
    <n v="34802"/>
    <d v="2023-03-02T00:00:00"/>
    <x v="21655"/>
    <n v="2"/>
    <n v="3"/>
    <x v="0"/>
    <n v="50"/>
    <n v="2.5"/>
    <x v="0"/>
    <x v="24"/>
    <x v="30"/>
    <x v="1"/>
    <n v="5"/>
    <x v="3"/>
    <s v="Thursday"/>
    <n v="15"/>
    <n v="4"/>
    <n v="3"/>
  </r>
  <r>
    <n v="34886"/>
    <d v="2023-03-02T00:00:00"/>
    <x v="18058"/>
    <n v="2"/>
    <n v="3"/>
    <x v="0"/>
    <n v="50"/>
    <n v="2.5"/>
    <x v="0"/>
    <x v="24"/>
    <x v="30"/>
    <x v="1"/>
    <n v="5"/>
    <x v="3"/>
    <s v="Thursday"/>
    <n v="16"/>
    <n v="4"/>
    <n v="3"/>
  </r>
  <r>
    <n v="35005"/>
    <d v="2023-03-02T00:00:00"/>
    <x v="21656"/>
    <n v="2"/>
    <n v="3"/>
    <x v="0"/>
    <n v="50"/>
    <n v="2.5"/>
    <x v="0"/>
    <x v="24"/>
    <x v="30"/>
    <x v="1"/>
    <n v="5"/>
    <x v="3"/>
    <s v="Thursday"/>
    <n v="18"/>
    <n v="4"/>
    <n v="3"/>
  </r>
  <r>
    <n v="35200"/>
    <d v="2023-03-03T00:00:00"/>
    <x v="21657"/>
    <n v="2"/>
    <n v="3"/>
    <x v="0"/>
    <n v="50"/>
    <n v="2.5"/>
    <x v="0"/>
    <x v="24"/>
    <x v="30"/>
    <x v="1"/>
    <n v="5"/>
    <x v="3"/>
    <s v="Friday"/>
    <n v="11"/>
    <n v="5"/>
    <n v="3"/>
  </r>
  <r>
    <n v="35473"/>
    <d v="2023-03-03T00:00:00"/>
    <x v="21607"/>
    <n v="2"/>
    <n v="3"/>
    <x v="0"/>
    <n v="50"/>
    <n v="2.5"/>
    <x v="0"/>
    <x v="24"/>
    <x v="30"/>
    <x v="1"/>
    <n v="5"/>
    <x v="3"/>
    <s v="Friday"/>
    <n v="15"/>
    <n v="5"/>
    <n v="3"/>
  </r>
  <r>
    <n v="36072"/>
    <d v="2023-03-04T00:00:00"/>
    <x v="17384"/>
    <n v="2"/>
    <n v="3"/>
    <x v="0"/>
    <n v="50"/>
    <n v="2.5"/>
    <x v="0"/>
    <x v="24"/>
    <x v="30"/>
    <x v="1"/>
    <n v="5"/>
    <x v="3"/>
    <s v="Saturday"/>
    <n v="14"/>
    <n v="6"/>
    <n v="3"/>
  </r>
  <r>
    <n v="36112"/>
    <d v="2023-03-04T00:00:00"/>
    <x v="15825"/>
    <n v="2"/>
    <n v="3"/>
    <x v="0"/>
    <n v="50"/>
    <n v="2.5"/>
    <x v="0"/>
    <x v="24"/>
    <x v="30"/>
    <x v="1"/>
    <n v="5"/>
    <x v="3"/>
    <s v="Saturday"/>
    <n v="14"/>
    <n v="6"/>
    <n v="3"/>
  </r>
  <r>
    <n v="36207"/>
    <d v="2023-03-04T00:00:00"/>
    <x v="21632"/>
    <n v="2"/>
    <n v="3"/>
    <x v="0"/>
    <n v="50"/>
    <n v="2.5"/>
    <x v="0"/>
    <x v="24"/>
    <x v="30"/>
    <x v="1"/>
    <n v="5"/>
    <x v="3"/>
    <s v="Saturday"/>
    <n v="16"/>
    <n v="6"/>
    <n v="3"/>
  </r>
  <r>
    <n v="36360"/>
    <d v="2023-03-04T00:00:00"/>
    <x v="21658"/>
    <n v="2"/>
    <n v="3"/>
    <x v="0"/>
    <n v="50"/>
    <n v="2.5"/>
    <x v="0"/>
    <x v="24"/>
    <x v="30"/>
    <x v="1"/>
    <n v="5"/>
    <x v="3"/>
    <s v="Saturday"/>
    <n v="18"/>
    <n v="6"/>
    <n v="3"/>
  </r>
  <r>
    <n v="36397"/>
    <d v="2023-03-04T00:00:00"/>
    <x v="21608"/>
    <n v="2"/>
    <n v="3"/>
    <x v="0"/>
    <n v="50"/>
    <n v="2.5"/>
    <x v="0"/>
    <x v="24"/>
    <x v="30"/>
    <x v="1"/>
    <n v="5"/>
    <x v="3"/>
    <s v="Saturday"/>
    <n v="19"/>
    <n v="6"/>
    <n v="3"/>
  </r>
  <r>
    <n v="36881"/>
    <d v="2023-03-05T00:00:00"/>
    <x v="21635"/>
    <n v="2"/>
    <n v="3"/>
    <x v="0"/>
    <n v="50"/>
    <n v="2.5"/>
    <x v="0"/>
    <x v="24"/>
    <x v="30"/>
    <x v="1"/>
    <n v="5"/>
    <x v="3"/>
    <s v="Sunday"/>
    <n v="16"/>
    <n v="0"/>
    <n v="3"/>
  </r>
  <r>
    <n v="37293"/>
    <d v="2023-03-06T00:00:00"/>
    <x v="21653"/>
    <n v="2"/>
    <n v="3"/>
    <x v="0"/>
    <n v="50"/>
    <n v="2.5"/>
    <x v="0"/>
    <x v="24"/>
    <x v="30"/>
    <x v="1"/>
    <n v="5"/>
    <x v="3"/>
    <s v="Monday"/>
    <n v="12"/>
    <n v="1"/>
    <n v="3"/>
  </r>
  <r>
    <n v="37719"/>
    <d v="2023-03-07T00:00:00"/>
    <x v="21610"/>
    <n v="2"/>
    <n v="3"/>
    <x v="0"/>
    <n v="50"/>
    <n v="2.5"/>
    <x v="0"/>
    <x v="24"/>
    <x v="30"/>
    <x v="1"/>
    <n v="5"/>
    <x v="3"/>
    <s v="Tuesday"/>
    <n v="7"/>
    <n v="2"/>
    <n v="3"/>
  </r>
  <r>
    <n v="37747"/>
    <d v="2023-03-07T00:00:00"/>
    <x v="7819"/>
    <n v="2"/>
    <n v="3"/>
    <x v="0"/>
    <n v="50"/>
    <n v="2.5"/>
    <x v="0"/>
    <x v="24"/>
    <x v="30"/>
    <x v="1"/>
    <n v="5"/>
    <x v="3"/>
    <s v="Tuesday"/>
    <n v="7"/>
    <n v="2"/>
    <n v="3"/>
  </r>
  <r>
    <n v="38087"/>
    <d v="2023-03-07T00:00:00"/>
    <x v="2530"/>
    <n v="2"/>
    <n v="3"/>
    <x v="0"/>
    <n v="50"/>
    <n v="2.5"/>
    <x v="0"/>
    <x v="24"/>
    <x v="30"/>
    <x v="1"/>
    <n v="5"/>
    <x v="3"/>
    <s v="Tuesday"/>
    <n v="11"/>
    <n v="2"/>
    <n v="3"/>
  </r>
  <r>
    <n v="38271"/>
    <d v="2023-03-07T00:00:00"/>
    <x v="21611"/>
    <n v="2"/>
    <n v="3"/>
    <x v="0"/>
    <n v="50"/>
    <n v="2.5"/>
    <x v="0"/>
    <x v="24"/>
    <x v="30"/>
    <x v="1"/>
    <n v="5"/>
    <x v="3"/>
    <s v="Tuesday"/>
    <n v="18"/>
    <n v="2"/>
    <n v="3"/>
  </r>
  <r>
    <n v="38964"/>
    <d v="2023-03-08T00:00:00"/>
    <x v="19678"/>
    <n v="2"/>
    <n v="3"/>
    <x v="0"/>
    <n v="50"/>
    <n v="2.5"/>
    <x v="0"/>
    <x v="24"/>
    <x v="30"/>
    <x v="1"/>
    <n v="5"/>
    <x v="3"/>
    <s v="Wednesday"/>
    <n v="17"/>
    <n v="3"/>
    <n v="3"/>
  </r>
  <r>
    <n v="39028"/>
    <d v="2023-03-08T00:00:00"/>
    <x v="21613"/>
    <n v="2"/>
    <n v="3"/>
    <x v="0"/>
    <n v="50"/>
    <n v="2.5"/>
    <x v="0"/>
    <x v="24"/>
    <x v="30"/>
    <x v="1"/>
    <n v="5"/>
    <x v="3"/>
    <s v="Wednesday"/>
    <n v="18"/>
    <n v="3"/>
    <n v="3"/>
  </r>
  <r>
    <n v="40124"/>
    <d v="2023-03-10T00:00:00"/>
    <x v="21639"/>
    <n v="2"/>
    <n v="3"/>
    <x v="0"/>
    <n v="50"/>
    <n v="2.5"/>
    <x v="0"/>
    <x v="24"/>
    <x v="30"/>
    <x v="1"/>
    <n v="5"/>
    <x v="3"/>
    <s v="Friday"/>
    <n v="9"/>
    <n v="5"/>
    <n v="3"/>
  </r>
  <r>
    <n v="40325"/>
    <d v="2023-03-10T00:00:00"/>
    <x v="15667"/>
    <n v="2"/>
    <n v="3"/>
    <x v="0"/>
    <n v="50"/>
    <n v="2.5"/>
    <x v="0"/>
    <x v="24"/>
    <x v="30"/>
    <x v="1"/>
    <n v="5"/>
    <x v="3"/>
    <s v="Friday"/>
    <n v="13"/>
    <n v="5"/>
    <n v="3"/>
  </r>
  <r>
    <n v="40443"/>
    <d v="2023-03-10T00:00:00"/>
    <x v="12477"/>
    <n v="2"/>
    <n v="3"/>
    <x v="0"/>
    <n v="50"/>
    <n v="2.5"/>
    <x v="0"/>
    <x v="24"/>
    <x v="30"/>
    <x v="1"/>
    <n v="5"/>
    <x v="3"/>
    <s v="Friday"/>
    <n v="16"/>
    <n v="5"/>
    <n v="3"/>
  </r>
  <r>
    <n v="40639"/>
    <d v="2023-03-11T00:00:00"/>
    <x v="21615"/>
    <n v="2"/>
    <n v="3"/>
    <x v="0"/>
    <n v="50"/>
    <n v="2.5"/>
    <x v="0"/>
    <x v="24"/>
    <x v="30"/>
    <x v="1"/>
    <n v="5"/>
    <x v="3"/>
    <s v="Saturday"/>
    <n v="7"/>
    <n v="6"/>
    <n v="3"/>
  </r>
  <r>
    <n v="40760"/>
    <d v="2023-03-11T00:00:00"/>
    <x v="21659"/>
    <n v="2"/>
    <n v="3"/>
    <x v="0"/>
    <n v="50"/>
    <n v="2.5"/>
    <x v="0"/>
    <x v="24"/>
    <x v="30"/>
    <x v="1"/>
    <n v="5"/>
    <x v="3"/>
    <s v="Saturday"/>
    <n v="8"/>
    <n v="6"/>
    <n v="3"/>
  </r>
  <r>
    <n v="40876"/>
    <d v="2023-03-11T00:00:00"/>
    <x v="21641"/>
    <n v="2"/>
    <n v="3"/>
    <x v="0"/>
    <n v="50"/>
    <n v="2.5"/>
    <x v="0"/>
    <x v="24"/>
    <x v="30"/>
    <x v="1"/>
    <n v="5"/>
    <x v="3"/>
    <s v="Saturday"/>
    <n v="10"/>
    <n v="6"/>
    <n v="3"/>
  </r>
  <r>
    <n v="41313"/>
    <d v="2023-03-12T00:00:00"/>
    <x v="20803"/>
    <n v="2"/>
    <n v="3"/>
    <x v="0"/>
    <n v="50"/>
    <n v="2.5"/>
    <x v="0"/>
    <x v="24"/>
    <x v="30"/>
    <x v="1"/>
    <n v="5"/>
    <x v="3"/>
    <s v="Sunday"/>
    <n v="7"/>
    <n v="0"/>
    <n v="3"/>
  </r>
  <r>
    <n v="41601"/>
    <d v="2023-03-12T00:00:00"/>
    <x v="9237"/>
    <n v="2"/>
    <n v="3"/>
    <x v="0"/>
    <n v="50"/>
    <n v="2.5"/>
    <x v="0"/>
    <x v="24"/>
    <x v="30"/>
    <x v="1"/>
    <n v="5"/>
    <x v="3"/>
    <s v="Sunday"/>
    <n v="10"/>
    <n v="0"/>
    <n v="3"/>
  </r>
  <r>
    <n v="41622"/>
    <d v="2023-03-12T00:00:00"/>
    <x v="12696"/>
    <n v="2"/>
    <n v="3"/>
    <x v="0"/>
    <n v="50"/>
    <n v="2.5"/>
    <x v="0"/>
    <x v="24"/>
    <x v="30"/>
    <x v="1"/>
    <n v="5"/>
    <x v="3"/>
    <s v="Sunday"/>
    <n v="10"/>
    <n v="0"/>
    <n v="3"/>
  </r>
  <r>
    <n v="41624"/>
    <d v="2023-03-12T00:00:00"/>
    <x v="1686"/>
    <n v="2"/>
    <n v="3"/>
    <x v="0"/>
    <n v="50"/>
    <n v="2.5"/>
    <x v="0"/>
    <x v="24"/>
    <x v="30"/>
    <x v="1"/>
    <n v="5"/>
    <x v="3"/>
    <s v="Sunday"/>
    <n v="10"/>
    <n v="0"/>
    <n v="3"/>
  </r>
  <r>
    <n v="41633"/>
    <d v="2023-03-12T00:00:00"/>
    <x v="21642"/>
    <n v="2"/>
    <n v="3"/>
    <x v="0"/>
    <n v="50"/>
    <n v="2.5"/>
    <x v="0"/>
    <x v="24"/>
    <x v="30"/>
    <x v="1"/>
    <n v="5"/>
    <x v="3"/>
    <s v="Sunday"/>
    <n v="11"/>
    <n v="0"/>
    <n v="3"/>
  </r>
  <r>
    <n v="41745"/>
    <d v="2023-03-12T00:00:00"/>
    <x v="17069"/>
    <n v="2"/>
    <n v="3"/>
    <x v="0"/>
    <n v="50"/>
    <n v="2.5"/>
    <x v="0"/>
    <x v="24"/>
    <x v="30"/>
    <x v="1"/>
    <n v="5"/>
    <x v="3"/>
    <s v="Sunday"/>
    <n v="14"/>
    <n v="0"/>
    <n v="3"/>
  </r>
  <r>
    <n v="41908"/>
    <d v="2023-03-12T00:00:00"/>
    <x v="21619"/>
    <n v="2"/>
    <n v="3"/>
    <x v="0"/>
    <n v="50"/>
    <n v="2.5"/>
    <x v="0"/>
    <x v="24"/>
    <x v="30"/>
    <x v="1"/>
    <n v="5"/>
    <x v="3"/>
    <s v="Sunday"/>
    <n v="19"/>
    <n v="0"/>
    <n v="3"/>
  </r>
  <r>
    <n v="43090"/>
    <d v="2023-03-14T00:00:00"/>
    <x v="21660"/>
    <n v="2"/>
    <n v="3"/>
    <x v="0"/>
    <n v="50"/>
    <n v="2.5"/>
    <x v="0"/>
    <x v="24"/>
    <x v="30"/>
    <x v="1"/>
    <n v="5"/>
    <x v="3"/>
    <s v="Tuesday"/>
    <n v="10"/>
    <n v="2"/>
    <n v="3"/>
  </r>
  <r>
    <n v="43271"/>
    <d v="2023-03-14T00:00:00"/>
    <x v="17466"/>
    <n v="2"/>
    <n v="3"/>
    <x v="0"/>
    <n v="50"/>
    <n v="2.5"/>
    <x v="0"/>
    <x v="24"/>
    <x v="30"/>
    <x v="1"/>
    <n v="5"/>
    <x v="3"/>
    <s v="Tuesday"/>
    <n v="17"/>
    <n v="2"/>
    <n v="3"/>
  </r>
  <r>
    <n v="43486"/>
    <d v="2023-03-15T00:00:00"/>
    <x v="21623"/>
    <n v="2"/>
    <n v="3"/>
    <x v="0"/>
    <n v="50"/>
    <n v="2.5"/>
    <x v="0"/>
    <x v="24"/>
    <x v="30"/>
    <x v="1"/>
    <n v="5"/>
    <x v="3"/>
    <s v="Wednesday"/>
    <n v="8"/>
    <n v="3"/>
    <n v="3"/>
  </r>
  <r>
    <n v="44333"/>
    <d v="2023-03-16T00:00:00"/>
    <x v="2642"/>
    <n v="2"/>
    <n v="3"/>
    <x v="0"/>
    <n v="50"/>
    <n v="2.5"/>
    <x v="0"/>
    <x v="24"/>
    <x v="30"/>
    <x v="1"/>
    <n v="5"/>
    <x v="3"/>
    <s v="Thursday"/>
    <n v="9"/>
    <n v="4"/>
    <n v="3"/>
  </r>
  <r>
    <n v="44376"/>
    <d v="2023-03-16T00:00:00"/>
    <x v="19337"/>
    <n v="2"/>
    <n v="3"/>
    <x v="0"/>
    <n v="50"/>
    <n v="2.5"/>
    <x v="0"/>
    <x v="24"/>
    <x v="30"/>
    <x v="1"/>
    <n v="5"/>
    <x v="3"/>
    <s v="Thursday"/>
    <n v="9"/>
    <n v="4"/>
    <n v="3"/>
  </r>
  <r>
    <n v="44592"/>
    <d v="2023-03-16T00:00:00"/>
    <x v="15572"/>
    <n v="2"/>
    <n v="3"/>
    <x v="0"/>
    <n v="50"/>
    <n v="2.5"/>
    <x v="0"/>
    <x v="24"/>
    <x v="30"/>
    <x v="1"/>
    <n v="5"/>
    <x v="3"/>
    <s v="Thursday"/>
    <n v="13"/>
    <n v="4"/>
    <n v="3"/>
  </r>
  <r>
    <n v="44596"/>
    <d v="2023-03-16T00:00:00"/>
    <x v="21661"/>
    <n v="2"/>
    <n v="3"/>
    <x v="0"/>
    <n v="50"/>
    <n v="2.5"/>
    <x v="0"/>
    <x v="24"/>
    <x v="30"/>
    <x v="1"/>
    <n v="5"/>
    <x v="3"/>
    <s v="Thursday"/>
    <n v="13"/>
    <n v="4"/>
    <n v="3"/>
  </r>
  <r>
    <n v="44795"/>
    <d v="2023-03-16T00:00:00"/>
    <x v="2518"/>
    <n v="2"/>
    <n v="3"/>
    <x v="0"/>
    <n v="50"/>
    <n v="2.5"/>
    <x v="0"/>
    <x v="24"/>
    <x v="30"/>
    <x v="1"/>
    <n v="5"/>
    <x v="3"/>
    <s v="Thursday"/>
    <n v="19"/>
    <n v="4"/>
    <n v="3"/>
  </r>
  <r>
    <n v="44910"/>
    <d v="2023-03-17T00:00:00"/>
    <x v="21662"/>
    <n v="2"/>
    <n v="3"/>
    <x v="0"/>
    <n v="50"/>
    <n v="2.5"/>
    <x v="0"/>
    <x v="24"/>
    <x v="30"/>
    <x v="1"/>
    <n v="5"/>
    <x v="3"/>
    <s v="Friday"/>
    <n v="7"/>
    <n v="5"/>
    <n v="3"/>
  </r>
  <r>
    <n v="44960"/>
    <d v="2023-03-17T00:00:00"/>
    <x v="9283"/>
    <n v="2"/>
    <n v="3"/>
    <x v="0"/>
    <n v="50"/>
    <n v="2.5"/>
    <x v="0"/>
    <x v="24"/>
    <x v="30"/>
    <x v="1"/>
    <n v="5"/>
    <x v="3"/>
    <s v="Friday"/>
    <n v="8"/>
    <n v="5"/>
    <n v="3"/>
  </r>
  <r>
    <n v="45126"/>
    <d v="2023-03-17T00:00:00"/>
    <x v="21663"/>
    <n v="2"/>
    <n v="3"/>
    <x v="0"/>
    <n v="50"/>
    <n v="2.5"/>
    <x v="0"/>
    <x v="24"/>
    <x v="30"/>
    <x v="1"/>
    <n v="5"/>
    <x v="3"/>
    <s v="Friday"/>
    <n v="9"/>
    <n v="5"/>
    <n v="3"/>
  </r>
  <r>
    <n v="45278"/>
    <d v="2023-03-17T00:00:00"/>
    <x v="16546"/>
    <n v="2"/>
    <n v="3"/>
    <x v="0"/>
    <n v="50"/>
    <n v="2.5"/>
    <x v="0"/>
    <x v="24"/>
    <x v="30"/>
    <x v="1"/>
    <n v="5"/>
    <x v="3"/>
    <s v="Friday"/>
    <n v="11"/>
    <n v="5"/>
    <n v="3"/>
  </r>
  <r>
    <n v="45316"/>
    <d v="2023-03-17T00:00:00"/>
    <x v="21664"/>
    <n v="2"/>
    <n v="3"/>
    <x v="0"/>
    <n v="50"/>
    <n v="2.5"/>
    <x v="0"/>
    <x v="24"/>
    <x v="30"/>
    <x v="1"/>
    <n v="5"/>
    <x v="3"/>
    <s v="Friday"/>
    <n v="12"/>
    <n v="5"/>
    <n v="3"/>
  </r>
  <r>
    <n v="45462"/>
    <d v="2023-03-17T00:00:00"/>
    <x v="17197"/>
    <n v="2"/>
    <n v="3"/>
    <x v="0"/>
    <n v="50"/>
    <n v="2.5"/>
    <x v="0"/>
    <x v="24"/>
    <x v="30"/>
    <x v="1"/>
    <n v="5"/>
    <x v="3"/>
    <s v="Friday"/>
    <n v="17"/>
    <n v="5"/>
    <n v="3"/>
  </r>
  <r>
    <n v="45469"/>
    <d v="2023-03-17T00:00:00"/>
    <x v="21622"/>
    <n v="2"/>
    <n v="3"/>
    <x v="0"/>
    <n v="50"/>
    <n v="2.5"/>
    <x v="0"/>
    <x v="24"/>
    <x v="30"/>
    <x v="1"/>
    <n v="5"/>
    <x v="3"/>
    <s v="Friday"/>
    <n v="18"/>
    <n v="5"/>
    <n v="3"/>
  </r>
  <r>
    <n v="45707"/>
    <d v="2023-03-18T00:00:00"/>
    <x v="8948"/>
    <n v="2"/>
    <n v="3"/>
    <x v="0"/>
    <n v="50"/>
    <n v="2.5"/>
    <x v="0"/>
    <x v="24"/>
    <x v="30"/>
    <x v="1"/>
    <n v="5"/>
    <x v="3"/>
    <s v="Saturday"/>
    <n v="8"/>
    <n v="6"/>
    <n v="3"/>
  </r>
  <r>
    <n v="45957"/>
    <d v="2023-03-18T00:00:00"/>
    <x v="7045"/>
    <n v="2"/>
    <n v="3"/>
    <x v="0"/>
    <n v="50"/>
    <n v="2.5"/>
    <x v="0"/>
    <x v="24"/>
    <x v="30"/>
    <x v="1"/>
    <n v="5"/>
    <x v="3"/>
    <s v="Saturday"/>
    <n v="10"/>
    <n v="6"/>
    <n v="3"/>
  </r>
  <r>
    <n v="46310"/>
    <d v="2023-03-19T00:00:00"/>
    <x v="21646"/>
    <n v="2"/>
    <n v="3"/>
    <x v="0"/>
    <n v="50"/>
    <n v="2.5"/>
    <x v="0"/>
    <x v="24"/>
    <x v="30"/>
    <x v="1"/>
    <n v="5"/>
    <x v="3"/>
    <s v="Sunday"/>
    <n v="7"/>
    <n v="0"/>
    <n v="3"/>
  </r>
  <r>
    <n v="46845"/>
    <d v="2023-03-19T00:00:00"/>
    <x v="12997"/>
    <n v="2"/>
    <n v="3"/>
    <x v="0"/>
    <n v="50"/>
    <n v="2.5"/>
    <x v="0"/>
    <x v="24"/>
    <x v="30"/>
    <x v="1"/>
    <n v="5"/>
    <x v="3"/>
    <s v="Sunday"/>
    <n v="15"/>
    <n v="0"/>
    <n v="3"/>
  </r>
  <r>
    <n v="48077"/>
    <d v="2023-03-21T00:00:00"/>
    <x v="21660"/>
    <n v="2"/>
    <n v="3"/>
    <x v="0"/>
    <n v="50"/>
    <n v="2.5"/>
    <x v="0"/>
    <x v="24"/>
    <x v="30"/>
    <x v="1"/>
    <n v="5"/>
    <x v="3"/>
    <s v="Tuesday"/>
    <n v="10"/>
    <n v="2"/>
    <n v="3"/>
  </r>
  <r>
    <n v="48559"/>
    <d v="2023-03-22T00:00:00"/>
    <x v="9950"/>
    <n v="2"/>
    <n v="3"/>
    <x v="0"/>
    <n v="50"/>
    <n v="2.5"/>
    <x v="0"/>
    <x v="24"/>
    <x v="30"/>
    <x v="1"/>
    <n v="5"/>
    <x v="3"/>
    <s v="Wednesday"/>
    <n v="9"/>
    <n v="3"/>
    <n v="3"/>
  </r>
  <r>
    <n v="48580"/>
    <d v="2023-03-22T00:00:00"/>
    <x v="9531"/>
    <n v="2"/>
    <n v="3"/>
    <x v="0"/>
    <n v="50"/>
    <n v="2.5"/>
    <x v="0"/>
    <x v="24"/>
    <x v="30"/>
    <x v="1"/>
    <n v="5"/>
    <x v="3"/>
    <s v="Wednesday"/>
    <n v="9"/>
    <n v="3"/>
    <n v="3"/>
  </r>
  <r>
    <n v="48630"/>
    <d v="2023-03-22T00:00:00"/>
    <x v="1893"/>
    <n v="2"/>
    <n v="3"/>
    <x v="0"/>
    <n v="50"/>
    <n v="2.5"/>
    <x v="0"/>
    <x v="24"/>
    <x v="30"/>
    <x v="1"/>
    <n v="5"/>
    <x v="3"/>
    <s v="Wednesday"/>
    <n v="10"/>
    <n v="3"/>
    <n v="3"/>
  </r>
  <r>
    <n v="48802"/>
    <d v="2023-03-22T00:00:00"/>
    <x v="21624"/>
    <n v="2"/>
    <n v="3"/>
    <x v="0"/>
    <n v="50"/>
    <n v="2.5"/>
    <x v="0"/>
    <x v="24"/>
    <x v="30"/>
    <x v="1"/>
    <n v="5"/>
    <x v="3"/>
    <s v="Wednesday"/>
    <n v="14"/>
    <n v="3"/>
    <n v="3"/>
  </r>
  <r>
    <n v="48846"/>
    <d v="2023-03-22T00:00:00"/>
    <x v="2703"/>
    <n v="2"/>
    <n v="3"/>
    <x v="0"/>
    <n v="50"/>
    <n v="2.5"/>
    <x v="0"/>
    <x v="24"/>
    <x v="30"/>
    <x v="1"/>
    <n v="5"/>
    <x v="3"/>
    <s v="Wednesday"/>
    <n v="15"/>
    <n v="3"/>
    <n v="3"/>
  </r>
  <r>
    <n v="49070"/>
    <d v="2023-03-23T00:00:00"/>
    <x v="21625"/>
    <n v="2"/>
    <n v="3"/>
    <x v="0"/>
    <n v="50"/>
    <n v="2.5"/>
    <x v="0"/>
    <x v="24"/>
    <x v="30"/>
    <x v="1"/>
    <n v="5"/>
    <x v="3"/>
    <s v="Thursday"/>
    <n v="7"/>
    <n v="4"/>
    <n v="3"/>
  </r>
  <r>
    <n v="49080"/>
    <d v="2023-03-23T00:00:00"/>
    <x v="10826"/>
    <n v="2"/>
    <n v="3"/>
    <x v="0"/>
    <n v="50"/>
    <n v="2.5"/>
    <x v="0"/>
    <x v="24"/>
    <x v="30"/>
    <x v="1"/>
    <n v="5"/>
    <x v="3"/>
    <s v="Thursday"/>
    <n v="7"/>
    <n v="4"/>
    <n v="3"/>
  </r>
  <r>
    <n v="49308"/>
    <d v="2023-03-23T00:00:00"/>
    <x v="15609"/>
    <n v="2"/>
    <n v="3"/>
    <x v="0"/>
    <n v="50"/>
    <n v="2.5"/>
    <x v="0"/>
    <x v="24"/>
    <x v="30"/>
    <x v="1"/>
    <n v="5"/>
    <x v="3"/>
    <s v="Thursday"/>
    <n v="10"/>
    <n v="4"/>
    <n v="3"/>
  </r>
  <r>
    <n v="49609"/>
    <d v="2023-03-23T00:00:00"/>
    <x v="21626"/>
    <n v="2"/>
    <n v="3"/>
    <x v="0"/>
    <n v="50"/>
    <n v="2.5"/>
    <x v="0"/>
    <x v="24"/>
    <x v="30"/>
    <x v="1"/>
    <n v="5"/>
    <x v="3"/>
    <s v="Thursday"/>
    <n v="17"/>
    <n v="4"/>
    <n v="3"/>
  </r>
  <r>
    <n v="50111"/>
    <d v="2023-03-24T00:00:00"/>
    <x v="21647"/>
    <n v="2"/>
    <n v="3"/>
    <x v="0"/>
    <n v="50"/>
    <n v="2.5"/>
    <x v="0"/>
    <x v="24"/>
    <x v="30"/>
    <x v="1"/>
    <n v="5"/>
    <x v="3"/>
    <s v="Friday"/>
    <n v="11"/>
    <n v="5"/>
    <n v="3"/>
  </r>
  <r>
    <n v="50252"/>
    <d v="2023-03-24T00:00:00"/>
    <x v="6694"/>
    <n v="2"/>
    <n v="3"/>
    <x v="0"/>
    <n v="50"/>
    <n v="2.5"/>
    <x v="0"/>
    <x v="24"/>
    <x v="30"/>
    <x v="1"/>
    <n v="5"/>
    <x v="3"/>
    <s v="Friday"/>
    <n v="15"/>
    <n v="5"/>
    <n v="3"/>
  </r>
  <r>
    <n v="50279"/>
    <d v="2023-03-24T00:00:00"/>
    <x v="11527"/>
    <n v="2"/>
    <n v="3"/>
    <x v="0"/>
    <n v="50"/>
    <n v="2.5"/>
    <x v="0"/>
    <x v="24"/>
    <x v="30"/>
    <x v="1"/>
    <n v="5"/>
    <x v="3"/>
    <s v="Friday"/>
    <n v="15"/>
    <n v="5"/>
    <n v="3"/>
  </r>
  <r>
    <n v="50464"/>
    <d v="2023-03-25T00:00:00"/>
    <x v="21665"/>
    <n v="2"/>
    <n v="3"/>
    <x v="0"/>
    <n v="50"/>
    <n v="2.5"/>
    <x v="0"/>
    <x v="24"/>
    <x v="30"/>
    <x v="1"/>
    <n v="5"/>
    <x v="3"/>
    <s v="Saturday"/>
    <n v="7"/>
    <n v="6"/>
    <n v="3"/>
  </r>
  <r>
    <n v="50787"/>
    <d v="2023-03-25T00:00:00"/>
    <x v="21666"/>
    <n v="2"/>
    <n v="3"/>
    <x v="0"/>
    <n v="50"/>
    <n v="2.5"/>
    <x v="0"/>
    <x v="24"/>
    <x v="30"/>
    <x v="1"/>
    <n v="5"/>
    <x v="3"/>
    <s v="Saturday"/>
    <n v="11"/>
    <n v="6"/>
    <n v="3"/>
  </r>
  <r>
    <n v="51084"/>
    <d v="2023-03-25T00:00:00"/>
    <x v="17924"/>
    <n v="2"/>
    <n v="3"/>
    <x v="0"/>
    <n v="50"/>
    <n v="2.5"/>
    <x v="0"/>
    <x v="24"/>
    <x v="30"/>
    <x v="1"/>
    <n v="5"/>
    <x v="3"/>
    <s v="Saturday"/>
    <n v="19"/>
    <n v="6"/>
    <n v="3"/>
  </r>
  <r>
    <n v="51306"/>
    <d v="2023-03-26T00:00:00"/>
    <x v="10622"/>
    <n v="2"/>
    <n v="3"/>
    <x v="0"/>
    <n v="50"/>
    <n v="2.5"/>
    <x v="0"/>
    <x v="24"/>
    <x v="30"/>
    <x v="1"/>
    <n v="5"/>
    <x v="3"/>
    <s v="Sunday"/>
    <n v="8"/>
    <n v="0"/>
    <n v="3"/>
  </r>
  <r>
    <n v="51311"/>
    <d v="2023-03-26T00:00:00"/>
    <x v="16142"/>
    <n v="2"/>
    <n v="3"/>
    <x v="0"/>
    <n v="50"/>
    <n v="2.5"/>
    <x v="0"/>
    <x v="24"/>
    <x v="30"/>
    <x v="1"/>
    <n v="5"/>
    <x v="3"/>
    <s v="Sunday"/>
    <n v="8"/>
    <n v="0"/>
    <n v="3"/>
  </r>
  <r>
    <n v="51369"/>
    <d v="2023-03-26T00:00:00"/>
    <x v="21649"/>
    <n v="2"/>
    <n v="3"/>
    <x v="0"/>
    <n v="50"/>
    <n v="2.5"/>
    <x v="0"/>
    <x v="24"/>
    <x v="30"/>
    <x v="1"/>
    <n v="5"/>
    <x v="3"/>
    <s v="Sunday"/>
    <n v="9"/>
    <n v="0"/>
    <n v="3"/>
  </r>
  <r>
    <n v="51424"/>
    <d v="2023-03-26T00:00:00"/>
    <x v="6522"/>
    <n v="2"/>
    <n v="3"/>
    <x v="0"/>
    <n v="50"/>
    <n v="2.5"/>
    <x v="0"/>
    <x v="24"/>
    <x v="30"/>
    <x v="1"/>
    <n v="5"/>
    <x v="3"/>
    <s v="Sunday"/>
    <n v="10"/>
    <n v="0"/>
    <n v="3"/>
  </r>
  <r>
    <n v="51569"/>
    <d v="2023-03-26T00:00:00"/>
    <x v="21667"/>
    <n v="2"/>
    <n v="3"/>
    <x v="0"/>
    <n v="50"/>
    <n v="2.5"/>
    <x v="0"/>
    <x v="24"/>
    <x v="30"/>
    <x v="1"/>
    <n v="5"/>
    <x v="3"/>
    <s v="Sunday"/>
    <n v="13"/>
    <n v="0"/>
    <n v="3"/>
  </r>
  <r>
    <n v="52190"/>
    <d v="2023-03-27T00:00:00"/>
    <x v="21304"/>
    <n v="2"/>
    <n v="3"/>
    <x v="0"/>
    <n v="50"/>
    <n v="2.5"/>
    <x v="0"/>
    <x v="24"/>
    <x v="30"/>
    <x v="1"/>
    <n v="5"/>
    <x v="3"/>
    <s v="Monday"/>
    <n v="11"/>
    <n v="1"/>
    <n v="3"/>
  </r>
  <r>
    <n v="52764"/>
    <d v="2023-03-28T00:00:00"/>
    <x v="21650"/>
    <n v="2"/>
    <n v="3"/>
    <x v="0"/>
    <n v="50"/>
    <n v="2.5"/>
    <x v="0"/>
    <x v="24"/>
    <x v="30"/>
    <x v="1"/>
    <n v="5"/>
    <x v="3"/>
    <s v="Tuesday"/>
    <n v="11"/>
    <n v="2"/>
    <n v="3"/>
  </r>
  <r>
    <n v="52925"/>
    <d v="2023-03-28T00:00:00"/>
    <x v="21668"/>
    <n v="2"/>
    <n v="3"/>
    <x v="0"/>
    <n v="50"/>
    <n v="2.5"/>
    <x v="0"/>
    <x v="24"/>
    <x v="30"/>
    <x v="1"/>
    <n v="5"/>
    <x v="3"/>
    <s v="Tuesday"/>
    <n v="15"/>
    <n v="2"/>
    <n v="3"/>
  </r>
  <r>
    <n v="52963"/>
    <d v="2023-03-28T00:00:00"/>
    <x v="21669"/>
    <n v="2"/>
    <n v="3"/>
    <x v="0"/>
    <n v="50"/>
    <n v="2.5"/>
    <x v="0"/>
    <x v="24"/>
    <x v="30"/>
    <x v="1"/>
    <n v="5"/>
    <x v="3"/>
    <s v="Tuesday"/>
    <n v="15"/>
    <n v="2"/>
    <n v="3"/>
  </r>
  <r>
    <n v="52992"/>
    <d v="2023-03-28T00:00:00"/>
    <x v="14287"/>
    <n v="2"/>
    <n v="3"/>
    <x v="0"/>
    <n v="50"/>
    <n v="2.5"/>
    <x v="0"/>
    <x v="24"/>
    <x v="30"/>
    <x v="1"/>
    <n v="5"/>
    <x v="3"/>
    <s v="Tuesday"/>
    <n v="16"/>
    <n v="2"/>
    <n v="3"/>
  </r>
  <r>
    <n v="53240"/>
    <d v="2023-03-29T00:00:00"/>
    <x v="21670"/>
    <n v="2"/>
    <n v="3"/>
    <x v="0"/>
    <n v="50"/>
    <n v="2.5"/>
    <x v="0"/>
    <x v="24"/>
    <x v="30"/>
    <x v="1"/>
    <n v="5"/>
    <x v="3"/>
    <s v="Wednesday"/>
    <n v="8"/>
    <n v="3"/>
    <n v="3"/>
  </r>
  <r>
    <n v="53336"/>
    <d v="2023-03-29T00:00:00"/>
    <x v="21671"/>
    <n v="2"/>
    <n v="3"/>
    <x v="0"/>
    <n v="50"/>
    <n v="2.5"/>
    <x v="0"/>
    <x v="24"/>
    <x v="30"/>
    <x v="1"/>
    <n v="5"/>
    <x v="3"/>
    <s v="Wednesday"/>
    <n v="10"/>
    <n v="3"/>
    <n v="3"/>
  </r>
  <r>
    <n v="53617"/>
    <d v="2023-03-29T00:00:00"/>
    <x v="21672"/>
    <n v="2"/>
    <n v="3"/>
    <x v="0"/>
    <n v="50"/>
    <n v="2.5"/>
    <x v="0"/>
    <x v="24"/>
    <x v="30"/>
    <x v="1"/>
    <n v="5"/>
    <x v="3"/>
    <s v="Wednesday"/>
    <n v="16"/>
    <n v="3"/>
    <n v="3"/>
  </r>
  <r>
    <n v="53865"/>
    <d v="2023-03-30T00:00:00"/>
    <x v="9283"/>
    <n v="2"/>
    <n v="3"/>
    <x v="0"/>
    <n v="50"/>
    <n v="2.5"/>
    <x v="0"/>
    <x v="24"/>
    <x v="30"/>
    <x v="1"/>
    <n v="5"/>
    <x v="3"/>
    <s v="Thursday"/>
    <n v="8"/>
    <n v="4"/>
    <n v="3"/>
  </r>
  <r>
    <n v="54379"/>
    <d v="2023-03-30T00:00:00"/>
    <x v="17764"/>
    <n v="2"/>
    <n v="3"/>
    <x v="0"/>
    <n v="50"/>
    <n v="2.5"/>
    <x v="0"/>
    <x v="24"/>
    <x v="30"/>
    <x v="1"/>
    <n v="5"/>
    <x v="3"/>
    <s v="Thursday"/>
    <n v="19"/>
    <n v="4"/>
    <n v="3"/>
  </r>
  <r>
    <n v="54477"/>
    <d v="2023-03-31T00:00:00"/>
    <x v="21616"/>
    <n v="2"/>
    <n v="3"/>
    <x v="0"/>
    <n v="50"/>
    <n v="2.5"/>
    <x v="0"/>
    <x v="24"/>
    <x v="30"/>
    <x v="1"/>
    <n v="5"/>
    <x v="3"/>
    <s v="Friday"/>
    <n v="8"/>
    <n v="5"/>
    <n v="3"/>
  </r>
  <r>
    <n v="54575"/>
    <d v="2023-03-31T00:00:00"/>
    <x v="2799"/>
    <n v="2"/>
    <n v="3"/>
    <x v="0"/>
    <n v="50"/>
    <n v="2.5"/>
    <x v="0"/>
    <x v="24"/>
    <x v="30"/>
    <x v="1"/>
    <n v="5"/>
    <x v="3"/>
    <s v="Friday"/>
    <n v="9"/>
    <n v="5"/>
    <n v="3"/>
  </r>
  <r>
    <n v="54771"/>
    <d v="2023-03-31T00:00:00"/>
    <x v="21657"/>
    <n v="2"/>
    <n v="3"/>
    <x v="0"/>
    <n v="50"/>
    <n v="2.5"/>
    <x v="0"/>
    <x v="24"/>
    <x v="30"/>
    <x v="1"/>
    <n v="5"/>
    <x v="3"/>
    <s v="Friday"/>
    <n v="11"/>
    <n v="5"/>
    <n v="3"/>
  </r>
  <r>
    <n v="55010"/>
    <d v="2023-03-31T00:00:00"/>
    <x v="21619"/>
    <n v="2"/>
    <n v="3"/>
    <x v="0"/>
    <n v="50"/>
    <n v="2.5"/>
    <x v="0"/>
    <x v="24"/>
    <x v="30"/>
    <x v="1"/>
    <n v="5"/>
    <x v="3"/>
    <s v="Friday"/>
    <n v="19"/>
    <n v="5"/>
    <n v="3"/>
  </r>
  <r>
    <n v="55264"/>
    <d v="2023-04-01T00:00:00"/>
    <x v="21673"/>
    <n v="2"/>
    <n v="3"/>
    <x v="0"/>
    <n v="50"/>
    <n v="2.5"/>
    <x v="0"/>
    <x v="24"/>
    <x v="30"/>
    <x v="1"/>
    <n v="5"/>
    <x v="2"/>
    <s v="Saturday"/>
    <n v="12"/>
    <n v="6"/>
    <n v="4"/>
  </r>
  <r>
    <n v="55461"/>
    <d v="2023-04-01T00:00:00"/>
    <x v="18377"/>
    <n v="2"/>
    <n v="3"/>
    <x v="0"/>
    <n v="50"/>
    <n v="2.5"/>
    <x v="0"/>
    <x v="24"/>
    <x v="30"/>
    <x v="1"/>
    <n v="5"/>
    <x v="2"/>
    <s v="Saturday"/>
    <n v="14"/>
    <n v="6"/>
    <n v="4"/>
  </r>
  <r>
    <n v="55555"/>
    <d v="2023-04-01T00:00:00"/>
    <x v="14462"/>
    <n v="2"/>
    <n v="3"/>
    <x v="0"/>
    <n v="50"/>
    <n v="2.5"/>
    <x v="0"/>
    <x v="24"/>
    <x v="30"/>
    <x v="1"/>
    <n v="5"/>
    <x v="2"/>
    <s v="Saturday"/>
    <n v="15"/>
    <n v="6"/>
    <n v="4"/>
  </r>
  <r>
    <n v="55560"/>
    <d v="2023-04-01T00:00:00"/>
    <x v="207"/>
    <n v="2"/>
    <n v="3"/>
    <x v="0"/>
    <n v="50"/>
    <n v="2.5"/>
    <x v="0"/>
    <x v="24"/>
    <x v="30"/>
    <x v="1"/>
    <n v="5"/>
    <x v="2"/>
    <s v="Saturday"/>
    <n v="15"/>
    <n v="6"/>
    <n v="4"/>
  </r>
  <r>
    <n v="55815"/>
    <d v="2023-04-01T00:00:00"/>
    <x v="17764"/>
    <n v="2"/>
    <n v="3"/>
    <x v="0"/>
    <n v="50"/>
    <n v="2.5"/>
    <x v="0"/>
    <x v="24"/>
    <x v="30"/>
    <x v="1"/>
    <n v="5"/>
    <x v="2"/>
    <s v="Saturday"/>
    <n v="19"/>
    <n v="6"/>
    <n v="4"/>
  </r>
  <r>
    <n v="55995"/>
    <d v="2023-04-02T00:00:00"/>
    <x v="21674"/>
    <n v="2"/>
    <n v="3"/>
    <x v="0"/>
    <n v="50"/>
    <n v="2.5"/>
    <x v="0"/>
    <x v="24"/>
    <x v="30"/>
    <x v="1"/>
    <n v="5"/>
    <x v="2"/>
    <s v="Sunday"/>
    <n v="11"/>
    <n v="0"/>
    <n v="4"/>
  </r>
  <r>
    <n v="56068"/>
    <d v="2023-04-02T00:00:00"/>
    <x v="21605"/>
    <n v="2"/>
    <n v="3"/>
    <x v="0"/>
    <n v="50"/>
    <n v="2.5"/>
    <x v="0"/>
    <x v="24"/>
    <x v="30"/>
    <x v="1"/>
    <n v="5"/>
    <x v="2"/>
    <s v="Sunday"/>
    <n v="12"/>
    <n v="0"/>
    <n v="4"/>
  </r>
  <r>
    <n v="56105"/>
    <d v="2023-04-02T00:00:00"/>
    <x v="15077"/>
    <n v="2"/>
    <n v="3"/>
    <x v="0"/>
    <n v="50"/>
    <n v="2.5"/>
    <x v="0"/>
    <x v="24"/>
    <x v="30"/>
    <x v="1"/>
    <n v="5"/>
    <x v="2"/>
    <s v="Sunday"/>
    <n v="13"/>
    <n v="0"/>
    <n v="4"/>
  </r>
  <r>
    <n v="56155"/>
    <d v="2023-04-02T00:00:00"/>
    <x v="21675"/>
    <n v="2"/>
    <n v="3"/>
    <x v="0"/>
    <n v="50"/>
    <n v="2.5"/>
    <x v="0"/>
    <x v="24"/>
    <x v="30"/>
    <x v="1"/>
    <n v="5"/>
    <x v="2"/>
    <s v="Sunday"/>
    <n v="13"/>
    <n v="0"/>
    <n v="4"/>
  </r>
  <r>
    <n v="56181"/>
    <d v="2023-04-02T00:00:00"/>
    <x v="21676"/>
    <n v="2"/>
    <n v="3"/>
    <x v="0"/>
    <n v="50"/>
    <n v="2.5"/>
    <x v="0"/>
    <x v="24"/>
    <x v="30"/>
    <x v="1"/>
    <n v="5"/>
    <x v="2"/>
    <s v="Sunday"/>
    <n v="13"/>
    <n v="0"/>
    <n v="4"/>
  </r>
  <r>
    <n v="56192"/>
    <d v="2023-04-02T00:00:00"/>
    <x v="19137"/>
    <n v="2"/>
    <n v="3"/>
    <x v="0"/>
    <n v="50"/>
    <n v="2.5"/>
    <x v="0"/>
    <x v="24"/>
    <x v="30"/>
    <x v="1"/>
    <n v="5"/>
    <x v="2"/>
    <s v="Sunday"/>
    <n v="14"/>
    <n v="0"/>
    <n v="4"/>
  </r>
  <r>
    <n v="56314"/>
    <d v="2023-04-02T00:00:00"/>
    <x v="21655"/>
    <n v="2"/>
    <n v="3"/>
    <x v="0"/>
    <n v="50"/>
    <n v="2.5"/>
    <x v="0"/>
    <x v="24"/>
    <x v="30"/>
    <x v="1"/>
    <n v="5"/>
    <x v="2"/>
    <s v="Sunday"/>
    <n v="15"/>
    <n v="0"/>
    <n v="4"/>
  </r>
  <r>
    <n v="56595"/>
    <d v="2023-04-02T00:00:00"/>
    <x v="21630"/>
    <n v="2"/>
    <n v="3"/>
    <x v="0"/>
    <n v="50"/>
    <n v="2.5"/>
    <x v="0"/>
    <x v="24"/>
    <x v="30"/>
    <x v="1"/>
    <n v="5"/>
    <x v="2"/>
    <s v="Sunday"/>
    <n v="19"/>
    <n v="0"/>
    <n v="4"/>
  </r>
  <r>
    <n v="56821"/>
    <d v="2023-04-03T00:00:00"/>
    <x v="21657"/>
    <n v="2"/>
    <n v="3"/>
    <x v="0"/>
    <n v="50"/>
    <n v="2.5"/>
    <x v="0"/>
    <x v="24"/>
    <x v="30"/>
    <x v="1"/>
    <n v="5"/>
    <x v="2"/>
    <s v="Monday"/>
    <n v="11"/>
    <n v="1"/>
    <n v="4"/>
  </r>
  <r>
    <n v="57024"/>
    <d v="2023-04-03T00:00:00"/>
    <x v="21631"/>
    <n v="2"/>
    <n v="3"/>
    <x v="0"/>
    <n v="50"/>
    <n v="2.5"/>
    <x v="0"/>
    <x v="24"/>
    <x v="30"/>
    <x v="1"/>
    <n v="5"/>
    <x v="2"/>
    <s v="Monday"/>
    <n v="13"/>
    <n v="1"/>
    <n v="4"/>
  </r>
  <r>
    <n v="57323"/>
    <d v="2023-04-03T00:00:00"/>
    <x v="16388"/>
    <n v="2"/>
    <n v="3"/>
    <x v="0"/>
    <n v="50"/>
    <n v="2.5"/>
    <x v="0"/>
    <x v="24"/>
    <x v="30"/>
    <x v="1"/>
    <n v="5"/>
    <x v="2"/>
    <s v="Monday"/>
    <n v="17"/>
    <n v="1"/>
    <n v="4"/>
  </r>
  <r>
    <n v="57940"/>
    <d v="2023-04-04T00:00:00"/>
    <x v="18746"/>
    <n v="2"/>
    <n v="3"/>
    <x v="0"/>
    <n v="50"/>
    <n v="2.5"/>
    <x v="0"/>
    <x v="24"/>
    <x v="30"/>
    <x v="1"/>
    <n v="5"/>
    <x v="2"/>
    <s v="Tuesday"/>
    <n v="15"/>
    <n v="2"/>
    <n v="4"/>
  </r>
  <r>
    <n v="57960"/>
    <d v="2023-04-04T00:00:00"/>
    <x v="21632"/>
    <n v="2"/>
    <n v="3"/>
    <x v="0"/>
    <n v="50"/>
    <n v="2.5"/>
    <x v="0"/>
    <x v="24"/>
    <x v="30"/>
    <x v="1"/>
    <n v="5"/>
    <x v="2"/>
    <s v="Tuesday"/>
    <n v="16"/>
    <n v="2"/>
    <n v="4"/>
  </r>
  <r>
    <n v="58156"/>
    <d v="2023-04-04T00:00:00"/>
    <x v="21658"/>
    <n v="2"/>
    <n v="3"/>
    <x v="0"/>
    <n v="50"/>
    <n v="2.5"/>
    <x v="0"/>
    <x v="24"/>
    <x v="30"/>
    <x v="1"/>
    <n v="5"/>
    <x v="2"/>
    <s v="Tuesday"/>
    <n v="18"/>
    <n v="2"/>
    <n v="4"/>
  </r>
  <r>
    <n v="58508"/>
    <d v="2023-04-05T00:00:00"/>
    <x v="21634"/>
    <n v="2"/>
    <n v="3"/>
    <x v="0"/>
    <n v="50"/>
    <n v="2.5"/>
    <x v="0"/>
    <x v="24"/>
    <x v="30"/>
    <x v="1"/>
    <n v="5"/>
    <x v="2"/>
    <s v="Wednesday"/>
    <n v="12"/>
    <n v="3"/>
    <n v="4"/>
  </r>
  <r>
    <n v="59284"/>
    <d v="2023-04-06T00:00:00"/>
    <x v="21653"/>
    <n v="2"/>
    <n v="3"/>
    <x v="0"/>
    <n v="50"/>
    <n v="2.5"/>
    <x v="0"/>
    <x v="24"/>
    <x v="30"/>
    <x v="1"/>
    <n v="5"/>
    <x v="2"/>
    <s v="Thursday"/>
    <n v="12"/>
    <n v="4"/>
    <n v="4"/>
  </r>
  <r>
    <n v="59702"/>
    <d v="2023-04-06T00:00:00"/>
    <x v="13989"/>
    <n v="2"/>
    <n v="3"/>
    <x v="0"/>
    <n v="50"/>
    <n v="2.5"/>
    <x v="0"/>
    <x v="24"/>
    <x v="30"/>
    <x v="1"/>
    <n v="5"/>
    <x v="2"/>
    <s v="Thursday"/>
    <n v="18"/>
    <n v="4"/>
    <n v="4"/>
  </r>
  <r>
    <n v="59831"/>
    <d v="2023-04-07T00:00:00"/>
    <x v="21610"/>
    <n v="2"/>
    <n v="3"/>
    <x v="0"/>
    <n v="50"/>
    <n v="2.5"/>
    <x v="0"/>
    <x v="24"/>
    <x v="30"/>
    <x v="1"/>
    <n v="5"/>
    <x v="2"/>
    <s v="Friday"/>
    <n v="7"/>
    <n v="5"/>
    <n v="4"/>
  </r>
  <r>
    <n v="59855"/>
    <d v="2023-04-07T00:00:00"/>
    <x v="21677"/>
    <n v="2"/>
    <n v="3"/>
    <x v="0"/>
    <n v="50"/>
    <n v="2.5"/>
    <x v="0"/>
    <x v="24"/>
    <x v="30"/>
    <x v="1"/>
    <n v="5"/>
    <x v="2"/>
    <s v="Friday"/>
    <n v="7"/>
    <n v="5"/>
    <n v="4"/>
  </r>
  <r>
    <n v="60305"/>
    <d v="2023-04-07T00:00:00"/>
    <x v="2530"/>
    <n v="2"/>
    <n v="3"/>
    <x v="0"/>
    <n v="50"/>
    <n v="2.5"/>
    <x v="0"/>
    <x v="24"/>
    <x v="30"/>
    <x v="1"/>
    <n v="5"/>
    <x v="2"/>
    <s v="Friday"/>
    <n v="11"/>
    <n v="5"/>
    <n v="4"/>
  </r>
  <r>
    <n v="60326"/>
    <d v="2023-04-07T00:00:00"/>
    <x v="21636"/>
    <n v="2"/>
    <n v="3"/>
    <x v="0"/>
    <n v="50"/>
    <n v="2.5"/>
    <x v="0"/>
    <x v="24"/>
    <x v="30"/>
    <x v="1"/>
    <n v="5"/>
    <x v="2"/>
    <s v="Friday"/>
    <n v="12"/>
    <n v="5"/>
    <n v="4"/>
  </r>
  <r>
    <n v="60341"/>
    <d v="2023-04-07T00:00:00"/>
    <x v="20015"/>
    <n v="2"/>
    <n v="3"/>
    <x v="0"/>
    <n v="50"/>
    <n v="2.5"/>
    <x v="0"/>
    <x v="24"/>
    <x v="30"/>
    <x v="1"/>
    <n v="5"/>
    <x v="2"/>
    <s v="Friday"/>
    <n v="12"/>
    <n v="5"/>
    <n v="4"/>
  </r>
  <r>
    <n v="60547"/>
    <d v="2023-04-07T00:00:00"/>
    <x v="21570"/>
    <n v="2"/>
    <n v="3"/>
    <x v="0"/>
    <n v="50"/>
    <n v="2.5"/>
    <x v="0"/>
    <x v="24"/>
    <x v="30"/>
    <x v="1"/>
    <n v="5"/>
    <x v="2"/>
    <s v="Friday"/>
    <n v="18"/>
    <n v="5"/>
    <n v="4"/>
  </r>
  <r>
    <n v="60548"/>
    <d v="2023-04-07T00:00:00"/>
    <x v="21611"/>
    <n v="2"/>
    <n v="3"/>
    <x v="0"/>
    <n v="50"/>
    <n v="2.5"/>
    <x v="0"/>
    <x v="24"/>
    <x v="30"/>
    <x v="1"/>
    <n v="5"/>
    <x v="2"/>
    <s v="Friday"/>
    <n v="18"/>
    <n v="5"/>
    <n v="4"/>
  </r>
  <r>
    <n v="60781"/>
    <d v="2023-04-08T00:00:00"/>
    <x v="4838"/>
    <n v="2"/>
    <n v="3"/>
    <x v="0"/>
    <n v="50"/>
    <n v="2.5"/>
    <x v="0"/>
    <x v="24"/>
    <x v="30"/>
    <x v="1"/>
    <n v="5"/>
    <x v="2"/>
    <s v="Saturday"/>
    <n v="8"/>
    <n v="6"/>
    <n v="4"/>
  </r>
  <r>
    <n v="60832"/>
    <d v="2023-04-08T00:00:00"/>
    <x v="2032"/>
    <n v="2"/>
    <n v="3"/>
    <x v="0"/>
    <n v="50"/>
    <n v="2.5"/>
    <x v="0"/>
    <x v="24"/>
    <x v="30"/>
    <x v="1"/>
    <n v="5"/>
    <x v="2"/>
    <s v="Saturday"/>
    <n v="8"/>
    <n v="6"/>
    <n v="4"/>
  </r>
  <r>
    <n v="60924"/>
    <d v="2023-04-08T00:00:00"/>
    <x v="9157"/>
    <n v="2"/>
    <n v="3"/>
    <x v="0"/>
    <n v="50"/>
    <n v="2.5"/>
    <x v="0"/>
    <x v="24"/>
    <x v="30"/>
    <x v="1"/>
    <n v="5"/>
    <x v="2"/>
    <s v="Saturday"/>
    <n v="9"/>
    <n v="6"/>
    <n v="4"/>
  </r>
  <r>
    <n v="61089"/>
    <d v="2023-04-08T00:00:00"/>
    <x v="21612"/>
    <n v="2"/>
    <n v="3"/>
    <x v="0"/>
    <n v="50"/>
    <n v="2.5"/>
    <x v="0"/>
    <x v="24"/>
    <x v="30"/>
    <x v="1"/>
    <n v="5"/>
    <x v="2"/>
    <s v="Saturday"/>
    <n v="11"/>
    <n v="6"/>
    <n v="4"/>
  </r>
  <r>
    <n v="61801"/>
    <d v="2023-04-09T00:00:00"/>
    <x v="2799"/>
    <n v="2"/>
    <n v="3"/>
    <x v="0"/>
    <n v="50"/>
    <n v="2.5"/>
    <x v="0"/>
    <x v="24"/>
    <x v="30"/>
    <x v="1"/>
    <n v="5"/>
    <x v="2"/>
    <s v="Sunday"/>
    <n v="9"/>
    <n v="0"/>
    <n v="4"/>
  </r>
  <r>
    <n v="62195"/>
    <d v="2023-04-09T00:00:00"/>
    <x v="21678"/>
    <n v="2"/>
    <n v="3"/>
    <x v="0"/>
    <n v="50"/>
    <n v="2.5"/>
    <x v="0"/>
    <x v="24"/>
    <x v="30"/>
    <x v="1"/>
    <n v="5"/>
    <x v="2"/>
    <s v="Sunday"/>
    <n v="13"/>
    <n v="0"/>
    <n v="4"/>
  </r>
  <r>
    <n v="62222"/>
    <d v="2023-04-09T00:00:00"/>
    <x v="11265"/>
    <n v="2"/>
    <n v="3"/>
    <x v="0"/>
    <n v="50"/>
    <n v="2.5"/>
    <x v="0"/>
    <x v="24"/>
    <x v="30"/>
    <x v="1"/>
    <n v="5"/>
    <x v="2"/>
    <s v="Sunday"/>
    <n v="14"/>
    <n v="0"/>
    <n v="4"/>
  </r>
  <r>
    <n v="62609"/>
    <d v="2023-04-10T00:00:00"/>
    <x v="14085"/>
    <n v="2"/>
    <n v="3"/>
    <x v="0"/>
    <n v="50"/>
    <n v="2.5"/>
    <x v="0"/>
    <x v="24"/>
    <x v="30"/>
    <x v="1"/>
    <n v="5"/>
    <x v="2"/>
    <s v="Monday"/>
    <n v="8"/>
    <n v="1"/>
    <n v="4"/>
  </r>
  <r>
    <n v="62691"/>
    <d v="2023-04-10T00:00:00"/>
    <x v="21614"/>
    <n v="2"/>
    <n v="3"/>
    <x v="0"/>
    <n v="50"/>
    <n v="2.5"/>
    <x v="0"/>
    <x v="24"/>
    <x v="30"/>
    <x v="1"/>
    <n v="5"/>
    <x v="2"/>
    <s v="Monday"/>
    <n v="8"/>
    <n v="1"/>
    <n v="4"/>
  </r>
  <r>
    <n v="62829"/>
    <d v="2023-04-10T00:00:00"/>
    <x v="21639"/>
    <n v="2"/>
    <n v="3"/>
    <x v="0"/>
    <n v="50"/>
    <n v="2.5"/>
    <x v="0"/>
    <x v="24"/>
    <x v="30"/>
    <x v="1"/>
    <n v="5"/>
    <x v="2"/>
    <s v="Monday"/>
    <n v="9"/>
    <n v="1"/>
    <n v="4"/>
  </r>
  <r>
    <n v="62843"/>
    <d v="2023-04-10T00:00:00"/>
    <x v="7617"/>
    <n v="2"/>
    <n v="3"/>
    <x v="0"/>
    <n v="50"/>
    <n v="2.5"/>
    <x v="0"/>
    <x v="24"/>
    <x v="30"/>
    <x v="1"/>
    <n v="5"/>
    <x v="2"/>
    <s v="Monday"/>
    <n v="9"/>
    <n v="1"/>
    <n v="4"/>
  </r>
  <r>
    <n v="63206"/>
    <d v="2023-04-10T00:00:00"/>
    <x v="12477"/>
    <n v="2"/>
    <n v="3"/>
    <x v="0"/>
    <n v="50"/>
    <n v="2.5"/>
    <x v="0"/>
    <x v="24"/>
    <x v="30"/>
    <x v="1"/>
    <n v="5"/>
    <x v="2"/>
    <s v="Monday"/>
    <n v="16"/>
    <n v="1"/>
    <n v="4"/>
  </r>
  <r>
    <n v="63300"/>
    <d v="2023-04-10T00:00:00"/>
    <x v="16622"/>
    <n v="2"/>
    <n v="3"/>
    <x v="0"/>
    <n v="50"/>
    <n v="2.5"/>
    <x v="0"/>
    <x v="24"/>
    <x v="30"/>
    <x v="1"/>
    <n v="5"/>
    <x v="2"/>
    <s v="Monday"/>
    <n v="18"/>
    <n v="1"/>
    <n v="4"/>
  </r>
  <r>
    <n v="63479"/>
    <d v="2023-04-11T00:00:00"/>
    <x v="21616"/>
    <n v="2"/>
    <n v="3"/>
    <x v="0"/>
    <n v="50"/>
    <n v="2.5"/>
    <x v="0"/>
    <x v="24"/>
    <x v="30"/>
    <x v="1"/>
    <n v="5"/>
    <x v="2"/>
    <s v="Tuesday"/>
    <n v="8"/>
    <n v="2"/>
    <n v="4"/>
  </r>
  <r>
    <n v="63561"/>
    <d v="2023-04-11T00:00:00"/>
    <x v="21659"/>
    <n v="2"/>
    <n v="3"/>
    <x v="0"/>
    <n v="50"/>
    <n v="2.5"/>
    <x v="0"/>
    <x v="24"/>
    <x v="30"/>
    <x v="1"/>
    <n v="5"/>
    <x v="2"/>
    <s v="Tuesday"/>
    <n v="8"/>
    <n v="2"/>
    <n v="4"/>
  </r>
  <r>
    <n v="63678"/>
    <d v="2023-04-11T00:00:00"/>
    <x v="21640"/>
    <n v="2"/>
    <n v="3"/>
    <x v="0"/>
    <n v="50"/>
    <n v="2.5"/>
    <x v="0"/>
    <x v="24"/>
    <x v="30"/>
    <x v="1"/>
    <n v="5"/>
    <x v="2"/>
    <s v="Tuesday"/>
    <n v="9"/>
    <n v="2"/>
    <n v="4"/>
  </r>
  <r>
    <n v="63716"/>
    <d v="2023-04-11T00:00:00"/>
    <x v="21641"/>
    <n v="2"/>
    <n v="3"/>
    <x v="0"/>
    <n v="50"/>
    <n v="2.5"/>
    <x v="0"/>
    <x v="24"/>
    <x v="30"/>
    <x v="1"/>
    <n v="5"/>
    <x v="2"/>
    <s v="Tuesday"/>
    <n v="10"/>
    <n v="2"/>
    <n v="4"/>
  </r>
  <r>
    <n v="63872"/>
    <d v="2023-04-11T00:00:00"/>
    <x v="16674"/>
    <n v="2"/>
    <n v="3"/>
    <x v="0"/>
    <n v="50"/>
    <n v="2.5"/>
    <x v="0"/>
    <x v="24"/>
    <x v="30"/>
    <x v="1"/>
    <n v="5"/>
    <x v="2"/>
    <s v="Tuesday"/>
    <n v="11"/>
    <n v="2"/>
    <n v="4"/>
  </r>
  <r>
    <n v="64470"/>
    <d v="2023-04-12T00:00:00"/>
    <x v="21679"/>
    <n v="2"/>
    <n v="3"/>
    <x v="0"/>
    <n v="50"/>
    <n v="2.5"/>
    <x v="0"/>
    <x v="24"/>
    <x v="30"/>
    <x v="1"/>
    <n v="5"/>
    <x v="2"/>
    <s v="Wednesday"/>
    <n v="9"/>
    <n v="3"/>
    <n v="4"/>
  </r>
  <r>
    <n v="64617"/>
    <d v="2023-04-12T00:00:00"/>
    <x v="9237"/>
    <n v="2"/>
    <n v="3"/>
    <x v="0"/>
    <n v="50"/>
    <n v="2.5"/>
    <x v="0"/>
    <x v="24"/>
    <x v="30"/>
    <x v="1"/>
    <n v="5"/>
    <x v="2"/>
    <s v="Wednesday"/>
    <n v="10"/>
    <n v="3"/>
    <n v="4"/>
  </r>
  <r>
    <n v="64637"/>
    <d v="2023-04-12T00:00:00"/>
    <x v="12696"/>
    <n v="2"/>
    <n v="3"/>
    <x v="0"/>
    <n v="50"/>
    <n v="2.5"/>
    <x v="0"/>
    <x v="24"/>
    <x v="30"/>
    <x v="1"/>
    <n v="5"/>
    <x v="2"/>
    <s v="Wednesday"/>
    <n v="10"/>
    <n v="3"/>
    <n v="4"/>
  </r>
  <r>
    <n v="64654"/>
    <d v="2023-04-12T00:00:00"/>
    <x v="21642"/>
    <n v="2"/>
    <n v="3"/>
    <x v="0"/>
    <n v="50"/>
    <n v="2.5"/>
    <x v="0"/>
    <x v="24"/>
    <x v="30"/>
    <x v="1"/>
    <n v="5"/>
    <x v="2"/>
    <s v="Wednesday"/>
    <n v="11"/>
    <n v="3"/>
    <n v="4"/>
  </r>
  <r>
    <n v="64692"/>
    <d v="2023-04-12T00:00:00"/>
    <x v="21680"/>
    <n v="2"/>
    <n v="3"/>
    <x v="0"/>
    <n v="50"/>
    <n v="2.5"/>
    <x v="0"/>
    <x v="24"/>
    <x v="30"/>
    <x v="1"/>
    <n v="5"/>
    <x v="2"/>
    <s v="Wednesday"/>
    <n v="11"/>
    <n v="3"/>
    <n v="4"/>
  </r>
  <r>
    <n v="64842"/>
    <d v="2023-04-12T00:00:00"/>
    <x v="21617"/>
    <n v="2"/>
    <n v="3"/>
    <x v="0"/>
    <n v="50"/>
    <n v="2.5"/>
    <x v="0"/>
    <x v="24"/>
    <x v="30"/>
    <x v="1"/>
    <n v="5"/>
    <x v="2"/>
    <s v="Wednesday"/>
    <n v="15"/>
    <n v="3"/>
    <n v="4"/>
  </r>
  <r>
    <n v="64963"/>
    <d v="2023-04-12T00:00:00"/>
    <x v="6073"/>
    <n v="2"/>
    <n v="3"/>
    <x v="0"/>
    <n v="50"/>
    <n v="2.5"/>
    <x v="0"/>
    <x v="24"/>
    <x v="30"/>
    <x v="1"/>
    <n v="5"/>
    <x v="2"/>
    <s v="Wednesday"/>
    <n v="17"/>
    <n v="3"/>
    <n v="4"/>
  </r>
  <r>
    <n v="64989"/>
    <d v="2023-04-12T00:00:00"/>
    <x v="10039"/>
    <n v="2"/>
    <n v="3"/>
    <x v="0"/>
    <n v="50"/>
    <n v="2.5"/>
    <x v="0"/>
    <x v="24"/>
    <x v="30"/>
    <x v="1"/>
    <n v="5"/>
    <x v="2"/>
    <s v="Wednesday"/>
    <n v="18"/>
    <n v="3"/>
    <n v="4"/>
  </r>
  <r>
    <n v="65229"/>
    <d v="2023-04-13T00:00:00"/>
    <x v="21620"/>
    <n v="2"/>
    <n v="3"/>
    <x v="0"/>
    <n v="50"/>
    <n v="2.5"/>
    <x v="0"/>
    <x v="24"/>
    <x v="30"/>
    <x v="1"/>
    <n v="5"/>
    <x v="2"/>
    <s v="Thursday"/>
    <n v="8"/>
    <n v="4"/>
    <n v="4"/>
  </r>
  <r>
    <n v="65968"/>
    <d v="2023-04-14T00:00:00"/>
    <x v="12052"/>
    <n v="2"/>
    <n v="3"/>
    <x v="0"/>
    <n v="50"/>
    <n v="2.5"/>
    <x v="0"/>
    <x v="24"/>
    <x v="30"/>
    <x v="1"/>
    <n v="5"/>
    <x v="2"/>
    <s v="Friday"/>
    <n v="8"/>
    <n v="5"/>
    <n v="4"/>
  </r>
  <r>
    <n v="66649"/>
    <d v="2023-04-14T00:00:00"/>
    <x v="17466"/>
    <n v="2"/>
    <n v="3"/>
    <x v="0"/>
    <n v="50"/>
    <n v="2.5"/>
    <x v="0"/>
    <x v="24"/>
    <x v="30"/>
    <x v="1"/>
    <n v="5"/>
    <x v="2"/>
    <s v="Friday"/>
    <n v="17"/>
    <n v="5"/>
    <n v="4"/>
  </r>
  <r>
    <n v="66830"/>
    <d v="2023-04-15T00:00:00"/>
    <x v="21646"/>
    <n v="2"/>
    <n v="3"/>
    <x v="0"/>
    <n v="50"/>
    <n v="2.5"/>
    <x v="0"/>
    <x v="24"/>
    <x v="30"/>
    <x v="1"/>
    <n v="5"/>
    <x v="2"/>
    <s v="Saturday"/>
    <n v="7"/>
    <n v="6"/>
    <n v="4"/>
  </r>
  <r>
    <n v="67046"/>
    <d v="2023-04-15T00:00:00"/>
    <x v="15128"/>
    <n v="2"/>
    <n v="3"/>
    <x v="0"/>
    <n v="50"/>
    <n v="2.5"/>
    <x v="0"/>
    <x v="24"/>
    <x v="30"/>
    <x v="1"/>
    <n v="5"/>
    <x v="2"/>
    <s v="Saturday"/>
    <n v="9"/>
    <n v="6"/>
    <n v="4"/>
  </r>
  <r>
    <n v="67480"/>
    <d v="2023-04-15T00:00:00"/>
    <x v="12997"/>
    <n v="2"/>
    <n v="3"/>
    <x v="0"/>
    <n v="50"/>
    <n v="2.5"/>
    <x v="0"/>
    <x v="24"/>
    <x v="30"/>
    <x v="1"/>
    <n v="5"/>
    <x v="2"/>
    <s v="Saturday"/>
    <n v="15"/>
    <n v="6"/>
    <n v="4"/>
  </r>
  <r>
    <n v="68012"/>
    <d v="2023-04-16T00:00:00"/>
    <x v="2642"/>
    <n v="2"/>
    <n v="3"/>
    <x v="0"/>
    <n v="50"/>
    <n v="2.5"/>
    <x v="0"/>
    <x v="24"/>
    <x v="30"/>
    <x v="1"/>
    <n v="5"/>
    <x v="2"/>
    <s v="Sunday"/>
    <n v="9"/>
    <n v="0"/>
    <n v="4"/>
  </r>
  <r>
    <n v="68376"/>
    <d v="2023-04-16T00:00:00"/>
    <x v="21661"/>
    <n v="2"/>
    <n v="3"/>
    <x v="0"/>
    <n v="50"/>
    <n v="2.5"/>
    <x v="0"/>
    <x v="24"/>
    <x v="30"/>
    <x v="1"/>
    <n v="5"/>
    <x v="2"/>
    <s v="Sunday"/>
    <n v="13"/>
    <n v="0"/>
    <n v="4"/>
  </r>
  <r>
    <n v="68529"/>
    <d v="2023-04-16T00:00:00"/>
    <x v="14571"/>
    <n v="2"/>
    <n v="3"/>
    <x v="0"/>
    <n v="50"/>
    <n v="2.5"/>
    <x v="0"/>
    <x v="24"/>
    <x v="30"/>
    <x v="1"/>
    <n v="5"/>
    <x v="2"/>
    <s v="Sunday"/>
    <n v="17"/>
    <n v="0"/>
    <n v="4"/>
  </r>
  <r>
    <n v="69166"/>
    <d v="2023-04-17T00:00:00"/>
    <x v="16546"/>
    <n v="2"/>
    <n v="3"/>
    <x v="0"/>
    <n v="50"/>
    <n v="2.5"/>
    <x v="0"/>
    <x v="24"/>
    <x v="30"/>
    <x v="1"/>
    <n v="5"/>
    <x v="2"/>
    <s v="Monday"/>
    <n v="11"/>
    <n v="1"/>
    <n v="4"/>
  </r>
  <r>
    <n v="69199"/>
    <d v="2023-04-17T00:00:00"/>
    <x v="21664"/>
    <n v="2"/>
    <n v="3"/>
    <x v="0"/>
    <n v="50"/>
    <n v="2.5"/>
    <x v="0"/>
    <x v="24"/>
    <x v="30"/>
    <x v="1"/>
    <n v="5"/>
    <x v="2"/>
    <s v="Monday"/>
    <n v="12"/>
    <n v="1"/>
    <n v="4"/>
  </r>
  <r>
    <n v="69223"/>
    <d v="2023-04-17T00:00:00"/>
    <x v="6034"/>
    <n v="2"/>
    <n v="3"/>
    <x v="0"/>
    <n v="50"/>
    <n v="2.5"/>
    <x v="0"/>
    <x v="24"/>
    <x v="30"/>
    <x v="1"/>
    <n v="5"/>
    <x v="2"/>
    <s v="Monday"/>
    <n v="13"/>
    <n v="1"/>
    <n v="4"/>
  </r>
  <r>
    <n v="69254"/>
    <d v="2023-04-17T00:00:00"/>
    <x v="2468"/>
    <n v="2"/>
    <n v="3"/>
    <x v="0"/>
    <n v="50"/>
    <n v="2.5"/>
    <x v="0"/>
    <x v="24"/>
    <x v="30"/>
    <x v="1"/>
    <n v="5"/>
    <x v="2"/>
    <s v="Monday"/>
    <n v="14"/>
    <n v="1"/>
    <n v="4"/>
  </r>
  <r>
    <n v="69375"/>
    <d v="2023-04-17T00:00:00"/>
    <x v="21622"/>
    <n v="2"/>
    <n v="3"/>
    <x v="0"/>
    <n v="50"/>
    <n v="2.5"/>
    <x v="0"/>
    <x v="24"/>
    <x v="30"/>
    <x v="1"/>
    <n v="5"/>
    <x v="2"/>
    <s v="Monday"/>
    <n v="18"/>
    <n v="1"/>
    <n v="4"/>
  </r>
  <r>
    <n v="69629"/>
    <d v="2023-04-18T00:00:00"/>
    <x v="10414"/>
    <n v="2"/>
    <n v="3"/>
    <x v="0"/>
    <n v="50"/>
    <n v="2.5"/>
    <x v="0"/>
    <x v="24"/>
    <x v="30"/>
    <x v="1"/>
    <n v="5"/>
    <x v="2"/>
    <s v="Tuesday"/>
    <n v="8"/>
    <n v="2"/>
    <n v="4"/>
  </r>
  <r>
    <n v="69645"/>
    <d v="2023-04-18T00:00:00"/>
    <x v="8948"/>
    <n v="2"/>
    <n v="3"/>
    <x v="0"/>
    <n v="50"/>
    <n v="2.5"/>
    <x v="0"/>
    <x v="24"/>
    <x v="30"/>
    <x v="1"/>
    <n v="5"/>
    <x v="2"/>
    <s v="Tuesday"/>
    <n v="8"/>
    <n v="2"/>
    <n v="4"/>
  </r>
  <r>
    <n v="70229"/>
    <d v="2023-04-18T00:00:00"/>
    <x v="7839"/>
    <n v="2"/>
    <n v="3"/>
    <x v="0"/>
    <n v="50"/>
    <n v="2.5"/>
    <x v="0"/>
    <x v="24"/>
    <x v="30"/>
    <x v="1"/>
    <n v="5"/>
    <x v="2"/>
    <s v="Tuesday"/>
    <n v="17"/>
    <n v="2"/>
    <n v="4"/>
  </r>
  <r>
    <n v="70541"/>
    <d v="2023-04-19T00:00:00"/>
    <x v="21623"/>
    <n v="2"/>
    <n v="3"/>
    <x v="0"/>
    <n v="50"/>
    <n v="2.5"/>
    <x v="0"/>
    <x v="24"/>
    <x v="30"/>
    <x v="1"/>
    <n v="5"/>
    <x v="2"/>
    <s v="Wednesday"/>
    <n v="8"/>
    <n v="3"/>
    <n v="4"/>
  </r>
  <r>
    <n v="72167"/>
    <d v="2023-04-21T00:00:00"/>
    <x v="12052"/>
    <n v="2"/>
    <n v="3"/>
    <x v="0"/>
    <n v="50"/>
    <n v="2.5"/>
    <x v="0"/>
    <x v="24"/>
    <x v="30"/>
    <x v="1"/>
    <n v="5"/>
    <x v="2"/>
    <s v="Friday"/>
    <n v="8"/>
    <n v="5"/>
    <n v="4"/>
  </r>
  <r>
    <n v="72827"/>
    <d v="2023-04-21T00:00:00"/>
    <x v="10042"/>
    <n v="2"/>
    <n v="3"/>
    <x v="0"/>
    <n v="50"/>
    <n v="2.5"/>
    <x v="0"/>
    <x v="24"/>
    <x v="30"/>
    <x v="1"/>
    <n v="5"/>
    <x v="2"/>
    <s v="Friday"/>
    <n v="18"/>
    <n v="5"/>
    <n v="4"/>
  </r>
  <r>
    <n v="73150"/>
    <d v="2023-04-22T00:00:00"/>
    <x v="9950"/>
    <n v="2"/>
    <n v="3"/>
    <x v="0"/>
    <n v="50"/>
    <n v="2.5"/>
    <x v="0"/>
    <x v="24"/>
    <x v="30"/>
    <x v="1"/>
    <n v="5"/>
    <x v="2"/>
    <s v="Saturday"/>
    <n v="9"/>
    <n v="6"/>
    <n v="4"/>
  </r>
  <r>
    <n v="73575"/>
    <d v="2023-04-22T00:00:00"/>
    <x v="21681"/>
    <n v="2"/>
    <n v="3"/>
    <x v="0"/>
    <n v="50"/>
    <n v="2.5"/>
    <x v="0"/>
    <x v="24"/>
    <x v="30"/>
    <x v="1"/>
    <n v="5"/>
    <x v="2"/>
    <s v="Saturday"/>
    <n v="16"/>
    <n v="6"/>
    <n v="4"/>
  </r>
  <r>
    <n v="74043"/>
    <d v="2023-04-23T00:00:00"/>
    <x v="6779"/>
    <n v="2"/>
    <n v="3"/>
    <x v="0"/>
    <n v="50"/>
    <n v="2.5"/>
    <x v="0"/>
    <x v="24"/>
    <x v="30"/>
    <x v="1"/>
    <n v="5"/>
    <x v="2"/>
    <s v="Sunday"/>
    <n v="10"/>
    <n v="0"/>
    <n v="4"/>
  </r>
  <r>
    <n v="74470"/>
    <d v="2023-04-23T00:00:00"/>
    <x v="21682"/>
    <n v="2"/>
    <n v="3"/>
    <x v="0"/>
    <n v="50"/>
    <n v="2.5"/>
    <x v="0"/>
    <x v="24"/>
    <x v="30"/>
    <x v="1"/>
    <n v="5"/>
    <x v="2"/>
    <s v="Sunday"/>
    <n v="17"/>
    <n v="0"/>
    <n v="4"/>
  </r>
  <r>
    <n v="74518"/>
    <d v="2023-04-23T00:00:00"/>
    <x v="21627"/>
    <n v="2"/>
    <n v="3"/>
    <x v="0"/>
    <n v="50"/>
    <n v="2.5"/>
    <x v="0"/>
    <x v="24"/>
    <x v="30"/>
    <x v="1"/>
    <n v="5"/>
    <x v="2"/>
    <s v="Sunday"/>
    <n v="18"/>
    <n v="0"/>
    <n v="4"/>
  </r>
  <r>
    <n v="75036"/>
    <d v="2023-04-24T00:00:00"/>
    <x v="21647"/>
    <n v="2"/>
    <n v="3"/>
    <x v="0"/>
    <n v="50"/>
    <n v="2.5"/>
    <x v="0"/>
    <x v="24"/>
    <x v="30"/>
    <x v="1"/>
    <n v="5"/>
    <x v="2"/>
    <s v="Monday"/>
    <n v="11"/>
    <n v="1"/>
    <n v="4"/>
  </r>
  <r>
    <n v="75121"/>
    <d v="2023-04-24T00:00:00"/>
    <x v="21683"/>
    <n v="2"/>
    <n v="3"/>
    <x v="0"/>
    <n v="50"/>
    <n v="2.5"/>
    <x v="0"/>
    <x v="24"/>
    <x v="30"/>
    <x v="1"/>
    <n v="5"/>
    <x v="2"/>
    <s v="Monday"/>
    <n v="13"/>
    <n v="1"/>
    <n v="4"/>
  </r>
  <r>
    <n v="75227"/>
    <d v="2023-04-24T00:00:00"/>
    <x v="6694"/>
    <n v="2"/>
    <n v="3"/>
    <x v="0"/>
    <n v="50"/>
    <n v="2.5"/>
    <x v="0"/>
    <x v="24"/>
    <x v="30"/>
    <x v="1"/>
    <n v="5"/>
    <x v="2"/>
    <s v="Monday"/>
    <n v="15"/>
    <n v="1"/>
    <n v="4"/>
  </r>
  <r>
    <n v="75496"/>
    <d v="2023-04-25T00:00:00"/>
    <x v="21665"/>
    <n v="2"/>
    <n v="3"/>
    <x v="0"/>
    <n v="50"/>
    <n v="2.5"/>
    <x v="0"/>
    <x v="24"/>
    <x v="30"/>
    <x v="1"/>
    <n v="5"/>
    <x v="2"/>
    <s v="Tuesday"/>
    <n v="7"/>
    <n v="2"/>
    <n v="4"/>
  </r>
  <r>
    <n v="75896"/>
    <d v="2023-04-25T00:00:00"/>
    <x v="21666"/>
    <n v="2"/>
    <n v="3"/>
    <x v="0"/>
    <n v="50"/>
    <n v="2.5"/>
    <x v="0"/>
    <x v="24"/>
    <x v="30"/>
    <x v="1"/>
    <n v="5"/>
    <x v="2"/>
    <s v="Tuesday"/>
    <n v="11"/>
    <n v="2"/>
    <n v="4"/>
  </r>
  <r>
    <n v="76700"/>
    <d v="2023-04-26T00:00:00"/>
    <x v="6522"/>
    <n v="2"/>
    <n v="3"/>
    <x v="0"/>
    <n v="50"/>
    <n v="2.5"/>
    <x v="0"/>
    <x v="24"/>
    <x v="30"/>
    <x v="1"/>
    <n v="5"/>
    <x v="2"/>
    <s v="Wednesday"/>
    <n v="10"/>
    <n v="3"/>
    <n v="4"/>
  </r>
  <r>
    <n v="77596"/>
    <d v="2023-04-27T00:00:00"/>
    <x v="21684"/>
    <n v="2"/>
    <n v="3"/>
    <x v="0"/>
    <n v="50"/>
    <n v="2.5"/>
    <x v="0"/>
    <x v="24"/>
    <x v="30"/>
    <x v="1"/>
    <n v="5"/>
    <x v="2"/>
    <s v="Thursday"/>
    <n v="10"/>
    <n v="4"/>
    <n v="4"/>
  </r>
  <r>
    <n v="77712"/>
    <d v="2023-04-27T00:00:00"/>
    <x v="21304"/>
    <n v="2"/>
    <n v="3"/>
    <x v="0"/>
    <n v="50"/>
    <n v="2.5"/>
    <x v="0"/>
    <x v="24"/>
    <x v="30"/>
    <x v="1"/>
    <n v="5"/>
    <x v="2"/>
    <s v="Thursday"/>
    <n v="11"/>
    <n v="4"/>
    <n v="4"/>
  </r>
  <r>
    <n v="78057"/>
    <d v="2023-04-27T00:00:00"/>
    <x v="15796"/>
    <n v="2"/>
    <n v="3"/>
    <x v="0"/>
    <n v="50"/>
    <n v="2.5"/>
    <x v="0"/>
    <x v="24"/>
    <x v="30"/>
    <x v="1"/>
    <n v="5"/>
    <x v="2"/>
    <s v="Thursday"/>
    <n v="17"/>
    <n v="4"/>
    <n v="4"/>
  </r>
  <r>
    <n v="78193"/>
    <d v="2023-04-28T00:00:00"/>
    <x v="7213"/>
    <n v="2"/>
    <n v="3"/>
    <x v="0"/>
    <n v="50"/>
    <n v="2.5"/>
    <x v="0"/>
    <x v="24"/>
    <x v="30"/>
    <x v="1"/>
    <n v="5"/>
    <x v="2"/>
    <s v="Friday"/>
    <n v="7"/>
    <n v="5"/>
    <n v="4"/>
  </r>
  <r>
    <n v="78294"/>
    <d v="2023-04-28T00:00:00"/>
    <x v="21628"/>
    <n v="2"/>
    <n v="3"/>
    <x v="0"/>
    <n v="50"/>
    <n v="2.5"/>
    <x v="0"/>
    <x v="24"/>
    <x v="30"/>
    <x v="1"/>
    <n v="5"/>
    <x v="2"/>
    <s v="Friday"/>
    <n v="8"/>
    <n v="5"/>
    <n v="4"/>
  </r>
  <r>
    <n v="78694"/>
    <d v="2023-04-28T00:00:00"/>
    <x v="21669"/>
    <n v="2"/>
    <n v="3"/>
    <x v="0"/>
    <n v="50"/>
    <n v="2.5"/>
    <x v="0"/>
    <x v="24"/>
    <x v="30"/>
    <x v="1"/>
    <n v="5"/>
    <x v="2"/>
    <s v="Friday"/>
    <n v="15"/>
    <n v="5"/>
    <n v="4"/>
  </r>
  <r>
    <n v="78928"/>
    <d v="2023-04-28T00:00:00"/>
    <x v="15549"/>
    <n v="2"/>
    <n v="3"/>
    <x v="0"/>
    <n v="50"/>
    <n v="2.5"/>
    <x v="0"/>
    <x v="24"/>
    <x v="30"/>
    <x v="1"/>
    <n v="5"/>
    <x v="2"/>
    <s v="Friday"/>
    <n v="19"/>
    <n v="5"/>
    <n v="4"/>
  </r>
  <r>
    <n v="78933"/>
    <d v="2023-04-28T00:00:00"/>
    <x v="21685"/>
    <n v="2"/>
    <n v="3"/>
    <x v="0"/>
    <n v="50"/>
    <n v="2.5"/>
    <x v="0"/>
    <x v="24"/>
    <x v="30"/>
    <x v="1"/>
    <n v="5"/>
    <x v="2"/>
    <s v="Friday"/>
    <n v="19"/>
    <n v="5"/>
    <n v="4"/>
  </r>
  <r>
    <n v="79111"/>
    <d v="2023-04-29T00:00:00"/>
    <x v="21671"/>
    <n v="2"/>
    <n v="3"/>
    <x v="0"/>
    <n v="50"/>
    <n v="2.5"/>
    <x v="0"/>
    <x v="24"/>
    <x v="30"/>
    <x v="1"/>
    <n v="5"/>
    <x v="2"/>
    <s v="Saturday"/>
    <n v="10"/>
    <n v="6"/>
    <n v="4"/>
  </r>
  <r>
    <n v="79423"/>
    <d v="2023-04-29T00:00:00"/>
    <x v="21651"/>
    <n v="2"/>
    <n v="3"/>
    <x v="0"/>
    <n v="50"/>
    <n v="2.5"/>
    <x v="0"/>
    <x v="24"/>
    <x v="30"/>
    <x v="1"/>
    <n v="5"/>
    <x v="2"/>
    <s v="Saturday"/>
    <n v="16"/>
    <n v="6"/>
    <n v="4"/>
  </r>
  <r>
    <n v="79612"/>
    <d v="2023-04-29T00:00:00"/>
    <x v="21652"/>
    <n v="2"/>
    <n v="3"/>
    <x v="0"/>
    <n v="50"/>
    <n v="2.5"/>
    <x v="0"/>
    <x v="24"/>
    <x v="30"/>
    <x v="1"/>
    <n v="5"/>
    <x v="2"/>
    <s v="Saturday"/>
    <n v="19"/>
    <n v="6"/>
    <n v="4"/>
  </r>
  <r>
    <n v="80280"/>
    <d v="2023-04-30T00:00:00"/>
    <x v="21632"/>
    <n v="2"/>
    <n v="3"/>
    <x v="0"/>
    <n v="50"/>
    <n v="2.5"/>
    <x v="0"/>
    <x v="24"/>
    <x v="30"/>
    <x v="1"/>
    <n v="5"/>
    <x v="2"/>
    <s v="Sunday"/>
    <n v="16"/>
    <n v="0"/>
    <n v="4"/>
  </r>
  <r>
    <n v="81105"/>
    <d v="2023-05-01T00:00:00"/>
    <x v="14462"/>
    <n v="2"/>
    <n v="3"/>
    <x v="0"/>
    <n v="50"/>
    <n v="2.5"/>
    <x v="0"/>
    <x v="24"/>
    <x v="30"/>
    <x v="1"/>
    <n v="5"/>
    <x v="1"/>
    <s v="Monday"/>
    <n v="15"/>
    <n v="1"/>
    <n v="5"/>
  </r>
  <r>
    <n v="81824"/>
    <d v="2023-05-02T00:00:00"/>
    <x v="15077"/>
    <n v="2"/>
    <n v="3"/>
    <x v="0"/>
    <n v="50"/>
    <n v="2.5"/>
    <x v="0"/>
    <x v="24"/>
    <x v="30"/>
    <x v="1"/>
    <n v="5"/>
    <x v="1"/>
    <s v="Tuesday"/>
    <n v="13"/>
    <n v="2"/>
    <n v="5"/>
  </r>
  <r>
    <n v="81897"/>
    <d v="2023-05-02T00:00:00"/>
    <x v="21675"/>
    <n v="2"/>
    <n v="3"/>
    <x v="0"/>
    <n v="50"/>
    <n v="2.5"/>
    <x v="0"/>
    <x v="24"/>
    <x v="30"/>
    <x v="1"/>
    <n v="5"/>
    <x v="1"/>
    <s v="Tuesday"/>
    <n v="13"/>
    <n v="2"/>
    <n v="5"/>
  </r>
  <r>
    <n v="81923"/>
    <d v="2023-05-02T00:00:00"/>
    <x v="21676"/>
    <n v="2"/>
    <n v="3"/>
    <x v="0"/>
    <n v="50"/>
    <n v="2.5"/>
    <x v="0"/>
    <x v="24"/>
    <x v="30"/>
    <x v="1"/>
    <n v="5"/>
    <x v="1"/>
    <s v="Tuesday"/>
    <n v="13"/>
    <n v="2"/>
    <n v="5"/>
  </r>
  <r>
    <n v="81944"/>
    <d v="2023-05-02T00:00:00"/>
    <x v="19137"/>
    <n v="2"/>
    <n v="3"/>
    <x v="0"/>
    <n v="50"/>
    <n v="2.5"/>
    <x v="0"/>
    <x v="24"/>
    <x v="30"/>
    <x v="1"/>
    <n v="5"/>
    <x v="1"/>
    <s v="Tuesday"/>
    <n v="14"/>
    <n v="2"/>
    <n v="5"/>
  </r>
  <r>
    <n v="82098"/>
    <d v="2023-05-02T00:00:00"/>
    <x v="21655"/>
    <n v="2"/>
    <n v="3"/>
    <x v="0"/>
    <n v="50"/>
    <n v="2.5"/>
    <x v="0"/>
    <x v="24"/>
    <x v="30"/>
    <x v="1"/>
    <n v="5"/>
    <x v="1"/>
    <s v="Tuesday"/>
    <n v="15"/>
    <n v="2"/>
    <n v="5"/>
  </r>
  <r>
    <n v="82227"/>
    <d v="2023-05-02T00:00:00"/>
    <x v="18058"/>
    <n v="2"/>
    <n v="3"/>
    <x v="0"/>
    <n v="50"/>
    <n v="2.5"/>
    <x v="0"/>
    <x v="24"/>
    <x v="30"/>
    <x v="1"/>
    <n v="5"/>
    <x v="1"/>
    <s v="Tuesday"/>
    <n v="16"/>
    <n v="2"/>
    <n v="5"/>
  </r>
  <r>
    <n v="82437"/>
    <d v="2023-05-02T00:00:00"/>
    <x v="21630"/>
    <n v="2"/>
    <n v="3"/>
    <x v="0"/>
    <n v="50"/>
    <n v="2.5"/>
    <x v="0"/>
    <x v="24"/>
    <x v="30"/>
    <x v="1"/>
    <n v="5"/>
    <x v="1"/>
    <s v="Tuesday"/>
    <n v="19"/>
    <n v="2"/>
    <n v="5"/>
  </r>
  <r>
    <n v="82738"/>
    <d v="2023-05-03T00:00:00"/>
    <x v="21657"/>
    <n v="2"/>
    <n v="3"/>
    <x v="0"/>
    <n v="50"/>
    <n v="2.5"/>
    <x v="0"/>
    <x v="24"/>
    <x v="30"/>
    <x v="1"/>
    <n v="5"/>
    <x v="1"/>
    <s v="Wednesday"/>
    <n v="11"/>
    <n v="3"/>
    <n v="5"/>
  </r>
  <r>
    <n v="82969"/>
    <d v="2023-05-03T00:00:00"/>
    <x v="21631"/>
    <n v="2"/>
    <n v="3"/>
    <x v="0"/>
    <n v="50"/>
    <n v="2.5"/>
    <x v="0"/>
    <x v="24"/>
    <x v="30"/>
    <x v="1"/>
    <n v="5"/>
    <x v="1"/>
    <s v="Wednesday"/>
    <n v="13"/>
    <n v="3"/>
    <n v="5"/>
  </r>
  <r>
    <n v="83134"/>
    <d v="2023-05-03T00:00:00"/>
    <x v="21607"/>
    <n v="2"/>
    <n v="3"/>
    <x v="0"/>
    <n v="50"/>
    <n v="2.5"/>
    <x v="0"/>
    <x v="24"/>
    <x v="30"/>
    <x v="1"/>
    <n v="5"/>
    <x v="1"/>
    <s v="Wednesday"/>
    <n v="15"/>
    <n v="3"/>
    <n v="5"/>
  </r>
  <r>
    <n v="83379"/>
    <d v="2023-05-03T00:00:00"/>
    <x v="16388"/>
    <n v="2"/>
    <n v="3"/>
    <x v="0"/>
    <n v="50"/>
    <n v="2.5"/>
    <x v="0"/>
    <x v="24"/>
    <x v="30"/>
    <x v="1"/>
    <n v="5"/>
    <x v="1"/>
    <s v="Wednesday"/>
    <n v="17"/>
    <n v="3"/>
    <n v="5"/>
  </r>
  <r>
    <n v="84066"/>
    <d v="2023-05-04T00:00:00"/>
    <x v="17384"/>
    <n v="2"/>
    <n v="3"/>
    <x v="0"/>
    <n v="50"/>
    <n v="2.5"/>
    <x v="0"/>
    <x v="24"/>
    <x v="30"/>
    <x v="1"/>
    <n v="5"/>
    <x v="1"/>
    <s v="Thursday"/>
    <n v="14"/>
    <n v="4"/>
    <n v="5"/>
  </r>
  <r>
    <n v="84250"/>
    <d v="2023-05-04T00:00:00"/>
    <x v="18746"/>
    <n v="2"/>
    <n v="3"/>
    <x v="0"/>
    <n v="50"/>
    <n v="2.5"/>
    <x v="0"/>
    <x v="24"/>
    <x v="30"/>
    <x v="1"/>
    <n v="5"/>
    <x v="1"/>
    <s v="Thursday"/>
    <n v="15"/>
    <n v="4"/>
    <n v="5"/>
  </r>
  <r>
    <n v="84476"/>
    <d v="2023-05-04T00:00:00"/>
    <x v="10254"/>
    <n v="2"/>
    <n v="3"/>
    <x v="0"/>
    <n v="50"/>
    <n v="2.5"/>
    <x v="0"/>
    <x v="24"/>
    <x v="30"/>
    <x v="1"/>
    <n v="5"/>
    <x v="1"/>
    <s v="Thursday"/>
    <n v="18"/>
    <n v="4"/>
    <n v="5"/>
  </r>
  <r>
    <n v="84530"/>
    <d v="2023-05-04T00:00:00"/>
    <x v="21658"/>
    <n v="2"/>
    <n v="3"/>
    <x v="0"/>
    <n v="50"/>
    <n v="2.5"/>
    <x v="0"/>
    <x v="24"/>
    <x v="30"/>
    <x v="1"/>
    <n v="5"/>
    <x v="1"/>
    <s v="Thursday"/>
    <n v="18"/>
    <n v="4"/>
    <n v="5"/>
  </r>
  <r>
    <n v="84603"/>
    <d v="2023-05-04T00:00:00"/>
    <x v="21608"/>
    <n v="2"/>
    <n v="3"/>
    <x v="0"/>
    <n v="50"/>
    <n v="2.5"/>
    <x v="0"/>
    <x v="24"/>
    <x v="30"/>
    <x v="1"/>
    <n v="5"/>
    <x v="1"/>
    <s v="Thursday"/>
    <n v="19"/>
    <n v="4"/>
    <n v="5"/>
  </r>
  <r>
    <n v="84991"/>
    <d v="2023-05-05T00:00:00"/>
    <x v="21634"/>
    <n v="2"/>
    <n v="3"/>
    <x v="0"/>
    <n v="50"/>
    <n v="2.5"/>
    <x v="0"/>
    <x v="24"/>
    <x v="30"/>
    <x v="1"/>
    <n v="5"/>
    <x v="1"/>
    <s v="Friday"/>
    <n v="12"/>
    <n v="5"/>
    <n v="5"/>
  </r>
  <r>
    <n v="85235"/>
    <d v="2023-05-05T00:00:00"/>
    <x v="21686"/>
    <n v="2"/>
    <n v="3"/>
    <x v="0"/>
    <n v="50"/>
    <n v="2.5"/>
    <x v="0"/>
    <x v="24"/>
    <x v="30"/>
    <x v="1"/>
    <n v="5"/>
    <x v="1"/>
    <s v="Friday"/>
    <n v="15"/>
    <n v="5"/>
    <n v="5"/>
  </r>
  <r>
    <n v="85371"/>
    <d v="2023-05-05T00:00:00"/>
    <x v="21635"/>
    <n v="2"/>
    <n v="3"/>
    <x v="0"/>
    <n v="50"/>
    <n v="2.5"/>
    <x v="0"/>
    <x v="24"/>
    <x v="30"/>
    <x v="1"/>
    <n v="5"/>
    <x v="1"/>
    <s v="Friday"/>
    <n v="16"/>
    <n v="5"/>
    <n v="5"/>
  </r>
  <r>
    <n v="85988"/>
    <d v="2023-05-06T00:00:00"/>
    <x v="21653"/>
    <n v="2"/>
    <n v="3"/>
    <x v="0"/>
    <n v="50"/>
    <n v="2.5"/>
    <x v="0"/>
    <x v="24"/>
    <x v="30"/>
    <x v="1"/>
    <n v="5"/>
    <x v="1"/>
    <s v="Saturday"/>
    <n v="12"/>
    <n v="6"/>
    <n v="5"/>
  </r>
  <r>
    <n v="86543"/>
    <d v="2023-05-06T00:00:00"/>
    <x v="13989"/>
    <n v="2"/>
    <n v="3"/>
    <x v="0"/>
    <n v="50"/>
    <n v="2.5"/>
    <x v="0"/>
    <x v="24"/>
    <x v="30"/>
    <x v="1"/>
    <n v="5"/>
    <x v="1"/>
    <s v="Saturday"/>
    <n v="18"/>
    <n v="6"/>
    <n v="5"/>
  </r>
  <r>
    <n v="86593"/>
    <d v="2023-05-06T00:00:00"/>
    <x v="21609"/>
    <n v="2"/>
    <n v="3"/>
    <x v="0"/>
    <n v="50"/>
    <n v="2.5"/>
    <x v="0"/>
    <x v="24"/>
    <x v="30"/>
    <x v="1"/>
    <n v="5"/>
    <x v="1"/>
    <s v="Saturday"/>
    <n v="19"/>
    <n v="6"/>
    <n v="5"/>
  </r>
  <r>
    <n v="86720"/>
    <d v="2023-05-07T00:00:00"/>
    <x v="21610"/>
    <n v="2"/>
    <n v="3"/>
    <x v="0"/>
    <n v="50"/>
    <n v="2.5"/>
    <x v="0"/>
    <x v="24"/>
    <x v="30"/>
    <x v="1"/>
    <n v="5"/>
    <x v="1"/>
    <s v="Sunday"/>
    <n v="7"/>
    <n v="0"/>
    <n v="5"/>
  </r>
  <r>
    <n v="86749"/>
    <d v="2023-05-07T00:00:00"/>
    <x v="21677"/>
    <n v="2"/>
    <n v="3"/>
    <x v="0"/>
    <n v="50"/>
    <n v="2.5"/>
    <x v="0"/>
    <x v="24"/>
    <x v="30"/>
    <x v="1"/>
    <n v="5"/>
    <x v="1"/>
    <s v="Sunday"/>
    <n v="7"/>
    <n v="0"/>
    <n v="5"/>
  </r>
  <r>
    <n v="87301"/>
    <d v="2023-05-07T00:00:00"/>
    <x v="21687"/>
    <n v="2"/>
    <n v="3"/>
    <x v="0"/>
    <n v="50"/>
    <n v="2.5"/>
    <x v="0"/>
    <x v="24"/>
    <x v="30"/>
    <x v="1"/>
    <n v="5"/>
    <x v="1"/>
    <s v="Sunday"/>
    <n v="11"/>
    <n v="0"/>
    <n v="5"/>
  </r>
  <r>
    <n v="87306"/>
    <d v="2023-05-07T00:00:00"/>
    <x v="2530"/>
    <n v="2"/>
    <n v="3"/>
    <x v="0"/>
    <n v="50"/>
    <n v="2.5"/>
    <x v="0"/>
    <x v="24"/>
    <x v="30"/>
    <x v="1"/>
    <n v="5"/>
    <x v="1"/>
    <s v="Sunday"/>
    <n v="11"/>
    <n v="0"/>
    <n v="5"/>
  </r>
  <r>
    <n v="87342"/>
    <d v="2023-05-07T00:00:00"/>
    <x v="21636"/>
    <n v="2"/>
    <n v="3"/>
    <x v="0"/>
    <n v="50"/>
    <n v="2.5"/>
    <x v="0"/>
    <x v="24"/>
    <x v="30"/>
    <x v="1"/>
    <n v="5"/>
    <x v="1"/>
    <s v="Sunday"/>
    <n v="12"/>
    <n v="0"/>
    <n v="5"/>
  </r>
  <r>
    <n v="87602"/>
    <d v="2023-05-07T00:00:00"/>
    <x v="21570"/>
    <n v="2"/>
    <n v="3"/>
    <x v="0"/>
    <n v="50"/>
    <n v="2.5"/>
    <x v="0"/>
    <x v="24"/>
    <x v="30"/>
    <x v="1"/>
    <n v="5"/>
    <x v="1"/>
    <s v="Sunday"/>
    <n v="18"/>
    <n v="0"/>
    <n v="5"/>
  </r>
  <r>
    <n v="87603"/>
    <d v="2023-05-07T00:00:00"/>
    <x v="21611"/>
    <n v="2"/>
    <n v="3"/>
    <x v="0"/>
    <n v="50"/>
    <n v="2.5"/>
    <x v="0"/>
    <x v="24"/>
    <x v="30"/>
    <x v="1"/>
    <n v="5"/>
    <x v="1"/>
    <s v="Sunday"/>
    <n v="18"/>
    <n v="0"/>
    <n v="5"/>
  </r>
  <r>
    <n v="87612"/>
    <d v="2023-05-07T00:00:00"/>
    <x v="21637"/>
    <n v="2"/>
    <n v="3"/>
    <x v="0"/>
    <n v="50"/>
    <n v="2.5"/>
    <x v="0"/>
    <x v="24"/>
    <x v="30"/>
    <x v="1"/>
    <n v="5"/>
    <x v="1"/>
    <s v="Sunday"/>
    <n v="18"/>
    <n v="0"/>
    <n v="5"/>
  </r>
  <r>
    <n v="87638"/>
    <d v="2023-05-07T00:00:00"/>
    <x v="21638"/>
    <n v="2"/>
    <n v="3"/>
    <x v="0"/>
    <n v="50"/>
    <n v="2.5"/>
    <x v="0"/>
    <x v="24"/>
    <x v="30"/>
    <x v="1"/>
    <n v="5"/>
    <x v="1"/>
    <s v="Sunday"/>
    <n v="18"/>
    <n v="0"/>
    <n v="5"/>
  </r>
  <r>
    <n v="87930"/>
    <d v="2023-05-08T00:00:00"/>
    <x v="4838"/>
    <n v="2"/>
    <n v="3"/>
    <x v="0"/>
    <n v="50"/>
    <n v="2.5"/>
    <x v="0"/>
    <x v="24"/>
    <x v="30"/>
    <x v="1"/>
    <n v="5"/>
    <x v="1"/>
    <s v="Monday"/>
    <n v="8"/>
    <n v="1"/>
    <n v="5"/>
  </r>
  <r>
    <n v="87960"/>
    <d v="2023-05-08T00:00:00"/>
    <x v="12563"/>
    <n v="2"/>
    <n v="3"/>
    <x v="0"/>
    <n v="50"/>
    <n v="2.5"/>
    <x v="0"/>
    <x v="24"/>
    <x v="30"/>
    <x v="1"/>
    <n v="5"/>
    <x v="1"/>
    <s v="Monday"/>
    <n v="8"/>
    <n v="1"/>
    <n v="5"/>
  </r>
  <r>
    <n v="88003"/>
    <d v="2023-05-08T00:00:00"/>
    <x v="2032"/>
    <n v="2"/>
    <n v="3"/>
    <x v="0"/>
    <n v="50"/>
    <n v="2.5"/>
    <x v="0"/>
    <x v="24"/>
    <x v="30"/>
    <x v="1"/>
    <n v="5"/>
    <x v="1"/>
    <s v="Monday"/>
    <n v="8"/>
    <n v="1"/>
    <n v="5"/>
  </r>
  <r>
    <n v="88122"/>
    <d v="2023-05-08T00:00:00"/>
    <x v="9157"/>
    <n v="2"/>
    <n v="3"/>
    <x v="0"/>
    <n v="50"/>
    <n v="2.5"/>
    <x v="0"/>
    <x v="24"/>
    <x v="30"/>
    <x v="1"/>
    <n v="5"/>
    <x v="1"/>
    <s v="Monday"/>
    <n v="9"/>
    <n v="1"/>
    <n v="5"/>
  </r>
  <r>
    <n v="88389"/>
    <d v="2023-05-08T00:00:00"/>
    <x v="21484"/>
    <n v="2"/>
    <n v="3"/>
    <x v="0"/>
    <n v="50"/>
    <n v="2.5"/>
    <x v="0"/>
    <x v="24"/>
    <x v="30"/>
    <x v="1"/>
    <n v="5"/>
    <x v="1"/>
    <s v="Monday"/>
    <n v="12"/>
    <n v="1"/>
    <n v="5"/>
  </r>
  <r>
    <n v="88829"/>
    <d v="2023-05-08T00:00:00"/>
    <x v="21613"/>
    <n v="2"/>
    <n v="3"/>
    <x v="0"/>
    <n v="50"/>
    <n v="2.5"/>
    <x v="0"/>
    <x v="24"/>
    <x v="30"/>
    <x v="1"/>
    <n v="5"/>
    <x v="1"/>
    <s v="Monday"/>
    <n v="18"/>
    <n v="1"/>
    <n v="5"/>
  </r>
  <r>
    <n v="89235"/>
    <d v="2023-05-09T00:00:00"/>
    <x v="2799"/>
    <n v="2"/>
    <n v="3"/>
    <x v="0"/>
    <n v="50"/>
    <n v="2.5"/>
    <x v="0"/>
    <x v="24"/>
    <x v="30"/>
    <x v="1"/>
    <n v="5"/>
    <x v="1"/>
    <s v="Tuesday"/>
    <n v="9"/>
    <n v="2"/>
    <n v="5"/>
  </r>
  <r>
    <n v="90352"/>
    <d v="2023-05-10T00:00:00"/>
    <x v="21614"/>
    <n v="2"/>
    <n v="3"/>
    <x v="0"/>
    <n v="50"/>
    <n v="2.5"/>
    <x v="0"/>
    <x v="24"/>
    <x v="30"/>
    <x v="1"/>
    <n v="5"/>
    <x v="1"/>
    <s v="Wednesday"/>
    <n v="8"/>
    <n v="3"/>
    <n v="5"/>
  </r>
  <r>
    <n v="90502"/>
    <d v="2023-05-10T00:00:00"/>
    <x v="21639"/>
    <n v="2"/>
    <n v="3"/>
    <x v="0"/>
    <n v="50"/>
    <n v="2.5"/>
    <x v="0"/>
    <x v="24"/>
    <x v="30"/>
    <x v="1"/>
    <n v="5"/>
    <x v="1"/>
    <s v="Wednesday"/>
    <n v="9"/>
    <n v="3"/>
    <n v="5"/>
  </r>
  <r>
    <n v="90521"/>
    <d v="2023-05-10T00:00:00"/>
    <x v="7617"/>
    <n v="2"/>
    <n v="3"/>
    <x v="0"/>
    <n v="50"/>
    <n v="2.5"/>
    <x v="0"/>
    <x v="24"/>
    <x v="30"/>
    <x v="1"/>
    <n v="5"/>
    <x v="1"/>
    <s v="Wednesday"/>
    <n v="9"/>
    <n v="3"/>
    <n v="5"/>
  </r>
  <r>
    <n v="91009"/>
    <d v="2023-05-10T00:00:00"/>
    <x v="12477"/>
    <n v="2"/>
    <n v="3"/>
    <x v="0"/>
    <n v="50"/>
    <n v="2.5"/>
    <x v="0"/>
    <x v="24"/>
    <x v="30"/>
    <x v="1"/>
    <n v="5"/>
    <x v="1"/>
    <s v="Wednesday"/>
    <n v="16"/>
    <n v="3"/>
    <n v="5"/>
  </r>
  <r>
    <n v="91298"/>
    <d v="2023-05-11T00:00:00"/>
    <x v="21615"/>
    <n v="2"/>
    <n v="3"/>
    <x v="0"/>
    <n v="50"/>
    <n v="2.5"/>
    <x v="0"/>
    <x v="24"/>
    <x v="30"/>
    <x v="1"/>
    <n v="5"/>
    <x v="1"/>
    <s v="Thursday"/>
    <n v="7"/>
    <n v="4"/>
    <n v="5"/>
  </r>
  <r>
    <n v="91651"/>
    <d v="2023-05-11T00:00:00"/>
    <x v="21641"/>
    <n v="2"/>
    <n v="3"/>
    <x v="0"/>
    <n v="50"/>
    <n v="2.5"/>
    <x v="0"/>
    <x v="24"/>
    <x v="30"/>
    <x v="1"/>
    <n v="5"/>
    <x v="1"/>
    <s v="Thursday"/>
    <n v="10"/>
    <n v="4"/>
    <n v="5"/>
  </r>
  <r>
    <n v="92785"/>
    <d v="2023-05-12T00:00:00"/>
    <x v="9237"/>
    <n v="2"/>
    <n v="3"/>
    <x v="0"/>
    <n v="50"/>
    <n v="2.5"/>
    <x v="0"/>
    <x v="24"/>
    <x v="30"/>
    <x v="1"/>
    <n v="5"/>
    <x v="1"/>
    <s v="Friday"/>
    <n v="10"/>
    <n v="5"/>
    <n v="5"/>
  </r>
  <r>
    <n v="92811"/>
    <d v="2023-05-12T00:00:00"/>
    <x v="12696"/>
    <n v="2"/>
    <n v="3"/>
    <x v="0"/>
    <n v="50"/>
    <n v="2.5"/>
    <x v="0"/>
    <x v="24"/>
    <x v="30"/>
    <x v="1"/>
    <n v="5"/>
    <x v="1"/>
    <s v="Friday"/>
    <n v="10"/>
    <n v="5"/>
    <n v="5"/>
  </r>
  <r>
    <n v="92834"/>
    <d v="2023-05-12T00:00:00"/>
    <x v="21642"/>
    <n v="2"/>
    <n v="3"/>
    <x v="0"/>
    <n v="50"/>
    <n v="2.5"/>
    <x v="0"/>
    <x v="24"/>
    <x v="30"/>
    <x v="1"/>
    <n v="5"/>
    <x v="1"/>
    <s v="Friday"/>
    <n v="11"/>
    <n v="5"/>
    <n v="5"/>
  </r>
  <r>
    <n v="93026"/>
    <d v="2023-05-12T00:00:00"/>
    <x v="21688"/>
    <n v="2"/>
    <n v="3"/>
    <x v="0"/>
    <n v="50"/>
    <n v="2.5"/>
    <x v="0"/>
    <x v="24"/>
    <x v="30"/>
    <x v="1"/>
    <n v="5"/>
    <x v="1"/>
    <s v="Friday"/>
    <n v="14"/>
    <n v="5"/>
    <n v="5"/>
  </r>
  <r>
    <n v="93029"/>
    <d v="2023-05-12T00:00:00"/>
    <x v="17069"/>
    <n v="2"/>
    <n v="3"/>
    <x v="0"/>
    <n v="50"/>
    <n v="2.5"/>
    <x v="0"/>
    <x v="24"/>
    <x v="30"/>
    <x v="1"/>
    <n v="5"/>
    <x v="1"/>
    <s v="Friday"/>
    <n v="14"/>
    <n v="5"/>
    <n v="5"/>
  </r>
  <r>
    <n v="93118"/>
    <d v="2023-05-12T00:00:00"/>
    <x v="21618"/>
    <n v="2"/>
    <n v="3"/>
    <x v="0"/>
    <n v="50"/>
    <n v="2.5"/>
    <x v="0"/>
    <x v="24"/>
    <x v="30"/>
    <x v="1"/>
    <n v="5"/>
    <x v="1"/>
    <s v="Friday"/>
    <n v="16"/>
    <n v="5"/>
    <n v="5"/>
  </r>
  <r>
    <n v="93164"/>
    <d v="2023-05-12T00:00:00"/>
    <x v="6073"/>
    <n v="2"/>
    <n v="3"/>
    <x v="0"/>
    <n v="50"/>
    <n v="2.5"/>
    <x v="0"/>
    <x v="24"/>
    <x v="30"/>
    <x v="1"/>
    <n v="5"/>
    <x v="1"/>
    <s v="Friday"/>
    <n v="17"/>
    <n v="5"/>
    <n v="5"/>
  </r>
  <r>
    <n v="93189"/>
    <d v="2023-05-12T00:00:00"/>
    <x v="10039"/>
    <n v="2"/>
    <n v="3"/>
    <x v="0"/>
    <n v="50"/>
    <n v="2.5"/>
    <x v="0"/>
    <x v="24"/>
    <x v="30"/>
    <x v="1"/>
    <n v="5"/>
    <x v="1"/>
    <s v="Friday"/>
    <n v="18"/>
    <n v="5"/>
    <n v="5"/>
  </r>
  <r>
    <n v="93252"/>
    <d v="2023-05-12T00:00:00"/>
    <x v="21643"/>
    <n v="2"/>
    <n v="3"/>
    <x v="0"/>
    <n v="50"/>
    <n v="2.5"/>
    <x v="0"/>
    <x v="24"/>
    <x v="30"/>
    <x v="1"/>
    <n v="5"/>
    <x v="1"/>
    <s v="Friday"/>
    <n v="19"/>
    <n v="5"/>
    <n v="5"/>
  </r>
  <r>
    <n v="93264"/>
    <d v="2023-05-12T00:00:00"/>
    <x v="21619"/>
    <n v="2"/>
    <n v="3"/>
    <x v="0"/>
    <n v="50"/>
    <n v="2.5"/>
    <x v="0"/>
    <x v="24"/>
    <x v="30"/>
    <x v="1"/>
    <n v="5"/>
    <x v="1"/>
    <s v="Friday"/>
    <n v="19"/>
    <n v="5"/>
    <n v="5"/>
  </r>
  <r>
    <n v="95392"/>
    <d v="2023-05-14T00:00:00"/>
    <x v="17466"/>
    <n v="2"/>
    <n v="3"/>
    <x v="0"/>
    <n v="50"/>
    <n v="2.5"/>
    <x v="0"/>
    <x v="24"/>
    <x v="30"/>
    <x v="1"/>
    <n v="5"/>
    <x v="1"/>
    <s v="Sunday"/>
    <n v="17"/>
    <n v="0"/>
    <n v="5"/>
  </r>
  <r>
    <n v="95587"/>
    <d v="2023-05-15T00:00:00"/>
    <x v="21646"/>
    <n v="2"/>
    <n v="3"/>
    <x v="0"/>
    <n v="50"/>
    <n v="2.5"/>
    <x v="0"/>
    <x v="24"/>
    <x v="30"/>
    <x v="1"/>
    <n v="5"/>
    <x v="1"/>
    <s v="Monday"/>
    <n v="7"/>
    <n v="1"/>
    <n v="5"/>
  </r>
  <r>
    <n v="95745"/>
    <d v="2023-05-15T00:00:00"/>
    <x v="21623"/>
    <n v="2"/>
    <n v="3"/>
    <x v="0"/>
    <n v="50"/>
    <n v="2.5"/>
    <x v="0"/>
    <x v="24"/>
    <x v="30"/>
    <x v="1"/>
    <n v="5"/>
    <x v="1"/>
    <s v="Monday"/>
    <n v="8"/>
    <n v="1"/>
    <n v="5"/>
  </r>
  <r>
    <n v="95863"/>
    <d v="2023-05-15T00:00:00"/>
    <x v="15128"/>
    <n v="2"/>
    <n v="3"/>
    <x v="0"/>
    <n v="50"/>
    <n v="2.5"/>
    <x v="0"/>
    <x v="24"/>
    <x v="30"/>
    <x v="1"/>
    <n v="5"/>
    <x v="1"/>
    <s v="Monday"/>
    <n v="9"/>
    <n v="1"/>
    <n v="5"/>
  </r>
  <r>
    <n v="96453"/>
    <d v="2023-05-15T00:00:00"/>
    <x v="12997"/>
    <n v="2"/>
    <n v="3"/>
    <x v="0"/>
    <n v="50"/>
    <n v="2.5"/>
    <x v="0"/>
    <x v="24"/>
    <x v="30"/>
    <x v="1"/>
    <n v="5"/>
    <x v="1"/>
    <s v="Monday"/>
    <n v="15"/>
    <n v="1"/>
    <n v="5"/>
  </r>
  <r>
    <n v="97083"/>
    <d v="2023-05-16T00:00:00"/>
    <x v="2642"/>
    <n v="2"/>
    <n v="3"/>
    <x v="0"/>
    <n v="50"/>
    <n v="2.5"/>
    <x v="0"/>
    <x v="24"/>
    <x v="30"/>
    <x v="1"/>
    <n v="5"/>
    <x v="1"/>
    <s v="Tuesday"/>
    <n v="9"/>
    <n v="2"/>
    <n v="5"/>
  </r>
  <r>
    <n v="97127"/>
    <d v="2023-05-16T00:00:00"/>
    <x v="21621"/>
    <n v="2"/>
    <n v="3"/>
    <x v="0"/>
    <n v="50"/>
    <n v="2.5"/>
    <x v="0"/>
    <x v="24"/>
    <x v="30"/>
    <x v="1"/>
    <n v="5"/>
    <x v="1"/>
    <s v="Tuesday"/>
    <n v="9"/>
    <n v="2"/>
    <n v="5"/>
  </r>
  <r>
    <n v="97177"/>
    <d v="2023-05-16T00:00:00"/>
    <x v="19337"/>
    <n v="2"/>
    <n v="3"/>
    <x v="0"/>
    <n v="50"/>
    <n v="2.5"/>
    <x v="0"/>
    <x v="24"/>
    <x v="30"/>
    <x v="1"/>
    <n v="5"/>
    <x v="1"/>
    <s v="Tuesday"/>
    <n v="9"/>
    <n v="2"/>
    <n v="5"/>
  </r>
  <r>
    <n v="97443"/>
    <d v="2023-05-16T00:00:00"/>
    <x v="21689"/>
    <n v="2"/>
    <n v="3"/>
    <x v="0"/>
    <n v="50"/>
    <n v="2.5"/>
    <x v="0"/>
    <x v="24"/>
    <x v="30"/>
    <x v="1"/>
    <n v="5"/>
    <x v="1"/>
    <s v="Tuesday"/>
    <n v="11"/>
    <n v="2"/>
    <n v="5"/>
  </r>
  <r>
    <n v="97533"/>
    <d v="2023-05-16T00:00:00"/>
    <x v="21661"/>
    <n v="2"/>
    <n v="3"/>
    <x v="0"/>
    <n v="50"/>
    <n v="2.5"/>
    <x v="0"/>
    <x v="24"/>
    <x v="30"/>
    <x v="1"/>
    <n v="5"/>
    <x v="1"/>
    <s v="Tuesday"/>
    <n v="13"/>
    <n v="2"/>
    <n v="5"/>
  </r>
  <r>
    <n v="97736"/>
    <d v="2023-05-16T00:00:00"/>
    <x v="14571"/>
    <n v="2"/>
    <n v="3"/>
    <x v="0"/>
    <n v="50"/>
    <n v="2.5"/>
    <x v="0"/>
    <x v="24"/>
    <x v="30"/>
    <x v="1"/>
    <n v="5"/>
    <x v="1"/>
    <s v="Tuesday"/>
    <n v="17"/>
    <n v="2"/>
    <n v="5"/>
  </r>
  <r>
    <n v="97788"/>
    <d v="2023-05-16T00:00:00"/>
    <x v="21644"/>
    <n v="2"/>
    <n v="3"/>
    <x v="0"/>
    <n v="50"/>
    <n v="2.5"/>
    <x v="0"/>
    <x v="24"/>
    <x v="30"/>
    <x v="1"/>
    <n v="5"/>
    <x v="1"/>
    <s v="Tuesday"/>
    <n v="18"/>
    <n v="2"/>
    <n v="5"/>
  </r>
  <r>
    <n v="97840"/>
    <d v="2023-05-16T00:00:00"/>
    <x v="2518"/>
    <n v="2"/>
    <n v="3"/>
    <x v="0"/>
    <n v="50"/>
    <n v="2.5"/>
    <x v="0"/>
    <x v="24"/>
    <x v="30"/>
    <x v="1"/>
    <n v="5"/>
    <x v="1"/>
    <s v="Tuesday"/>
    <n v="19"/>
    <n v="2"/>
    <n v="5"/>
  </r>
  <r>
    <n v="98095"/>
    <d v="2023-05-17T00:00:00"/>
    <x v="9283"/>
    <n v="2"/>
    <n v="3"/>
    <x v="0"/>
    <n v="50"/>
    <n v="2.5"/>
    <x v="0"/>
    <x v="24"/>
    <x v="30"/>
    <x v="1"/>
    <n v="5"/>
    <x v="1"/>
    <s v="Wednesday"/>
    <n v="8"/>
    <n v="3"/>
    <n v="5"/>
  </r>
  <r>
    <n v="98342"/>
    <d v="2023-05-17T00:00:00"/>
    <x v="21663"/>
    <n v="2"/>
    <n v="3"/>
    <x v="0"/>
    <n v="50"/>
    <n v="2.5"/>
    <x v="0"/>
    <x v="24"/>
    <x v="30"/>
    <x v="1"/>
    <n v="5"/>
    <x v="1"/>
    <s v="Wednesday"/>
    <n v="9"/>
    <n v="3"/>
    <n v="5"/>
  </r>
  <r>
    <n v="98608"/>
    <d v="2023-05-17T00:00:00"/>
    <x v="21645"/>
    <n v="2"/>
    <n v="3"/>
    <x v="0"/>
    <n v="50"/>
    <n v="2.5"/>
    <x v="0"/>
    <x v="24"/>
    <x v="30"/>
    <x v="1"/>
    <n v="5"/>
    <x v="1"/>
    <s v="Wednesday"/>
    <n v="12"/>
    <n v="3"/>
    <n v="5"/>
  </r>
  <r>
    <n v="98674"/>
    <d v="2023-05-17T00:00:00"/>
    <x v="2468"/>
    <n v="2"/>
    <n v="3"/>
    <x v="0"/>
    <n v="50"/>
    <n v="2.5"/>
    <x v="0"/>
    <x v="24"/>
    <x v="30"/>
    <x v="1"/>
    <n v="5"/>
    <x v="1"/>
    <s v="Wednesday"/>
    <n v="14"/>
    <n v="3"/>
    <n v="5"/>
  </r>
  <r>
    <n v="98825"/>
    <d v="2023-05-17T00:00:00"/>
    <x v="21622"/>
    <n v="2"/>
    <n v="3"/>
    <x v="0"/>
    <n v="50"/>
    <n v="2.5"/>
    <x v="0"/>
    <x v="24"/>
    <x v="30"/>
    <x v="1"/>
    <n v="5"/>
    <x v="1"/>
    <s v="Wednesday"/>
    <n v="18"/>
    <n v="3"/>
    <n v="5"/>
  </r>
  <r>
    <n v="99157"/>
    <d v="2023-05-18T00:00:00"/>
    <x v="10414"/>
    <n v="2"/>
    <n v="3"/>
    <x v="0"/>
    <n v="50"/>
    <n v="2.5"/>
    <x v="0"/>
    <x v="24"/>
    <x v="30"/>
    <x v="1"/>
    <n v="5"/>
    <x v="1"/>
    <s v="Thursday"/>
    <n v="8"/>
    <n v="4"/>
    <n v="5"/>
  </r>
  <r>
    <n v="99167"/>
    <d v="2023-05-18T00:00:00"/>
    <x v="8948"/>
    <n v="2"/>
    <n v="3"/>
    <x v="0"/>
    <n v="50"/>
    <n v="2.5"/>
    <x v="0"/>
    <x v="24"/>
    <x v="30"/>
    <x v="1"/>
    <n v="5"/>
    <x v="1"/>
    <s v="Thursday"/>
    <n v="8"/>
    <n v="4"/>
    <n v="5"/>
  </r>
  <r>
    <n v="99483"/>
    <d v="2023-05-18T00:00:00"/>
    <x v="7775"/>
    <n v="2"/>
    <n v="3"/>
    <x v="0"/>
    <n v="50"/>
    <n v="2.5"/>
    <x v="0"/>
    <x v="24"/>
    <x v="30"/>
    <x v="1"/>
    <n v="5"/>
    <x v="1"/>
    <s v="Thursday"/>
    <n v="10"/>
    <n v="4"/>
    <n v="5"/>
  </r>
  <r>
    <n v="99573"/>
    <d v="2023-05-18T00:00:00"/>
    <x v="7045"/>
    <n v="2"/>
    <n v="3"/>
    <x v="0"/>
    <n v="50"/>
    <n v="2.5"/>
    <x v="0"/>
    <x v="24"/>
    <x v="30"/>
    <x v="1"/>
    <n v="5"/>
    <x v="1"/>
    <s v="Thursday"/>
    <n v="10"/>
    <n v="4"/>
    <n v="5"/>
  </r>
  <r>
    <n v="99952"/>
    <d v="2023-05-18T00:00:00"/>
    <x v="7839"/>
    <n v="2"/>
    <n v="3"/>
    <x v="0"/>
    <n v="50"/>
    <n v="2.5"/>
    <x v="0"/>
    <x v="24"/>
    <x v="30"/>
    <x v="1"/>
    <n v="5"/>
    <x v="1"/>
    <s v="Thursday"/>
    <n v="17"/>
    <n v="4"/>
    <n v="5"/>
  </r>
  <r>
    <n v="100380"/>
    <d v="2023-05-19T00:00:00"/>
    <x v="21623"/>
    <n v="2"/>
    <n v="3"/>
    <x v="0"/>
    <n v="50"/>
    <n v="2.5"/>
    <x v="0"/>
    <x v="24"/>
    <x v="30"/>
    <x v="1"/>
    <n v="5"/>
    <x v="1"/>
    <s v="Friday"/>
    <n v="8"/>
    <n v="5"/>
    <n v="5"/>
  </r>
  <r>
    <n v="101087"/>
    <d v="2023-05-19T00:00:00"/>
    <x v="12997"/>
    <n v="2"/>
    <n v="3"/>
    <x v="0"/>
    <n v="50"/>
    <n v="2.5"/>
    <x v="0"/>
    <x v="24"/>
    <x v="30"/>
    <x v="1"/>
    <n v="5"/>
    <x v="1"/>
    <s v="Friday"/>
    <n v="15"/>
    <n v="5"/>
    <n v="5"/>
  </r>
  <r>
    <n v="102537"/>
    <d v="2023-05-21T00:00:00"/>
    <x v="12052"/>
    <n v="2"/>
    <n v="3"/>
    <x v="0"/>
    <n v="50"/>
    <n v="2.5"/>
    <x v="0"/>
    <x v="24"/>
    <x v="30"/>
    <x v="1"/>
    <n v="5"/>
    <x v="1"/>
    <s v="Sunday"/>
    <n v="8"/>
    <n v="0"/>
    <n v="5"/>
  </r>
  <r>
    <n v="103057"/>
    <d v="2023-05-21T00:00:00"/>
    <x v="21660"/>
    <n v="2"/>
    <n v="3"/>
    <x v="0"/>
    <n v="50"/>
    <n v="2.5"/>
    <x v="0"/>
    <x v="24"/>
    <x v="30"/>
    <x v="1"/>
    <n v="5"/>
    <x v="1"/>
    <s v="Sunday"/>
    <n v="10"/>
    <n v="0"/>
    <n v="5"/>
  </r>
  <r>
    <n v="103397"/>
    <d v="2023-05-21T00:00:00"/>
    <x v="10042"/>
    <n v="2"/>
    <n v="3"/>
    <x v="0"/>
    <n v="50"/>
    <n v="2.5"/>
    <x v="0"/>
    <x v="24"/>
    <x v="30"/>
    <x v="1"/>
    <n v="5"/>
    <x v="1"/>
    <s v="Sunday"/>
    <n v="18"/>
    <n v="0"/>
    <n v="5"/>
  </r>
  <r>
    <n v="103835"/>
    <d v="2023-05-22T00:00:00"/>
    <x v="9950"/>
    <n v="2"/>
    <n v="3"/>
    <x v="0"/>
    <n v="50"/>
    <n v="2.5"/>
    <x v="0"/>
    <x v="24"/>
    <x v="30"/>
    <x v="1"/>
    <n v="5"/>
    <x v="1"/>
    <s v="Monday"/>
    <n v="9"/>
    <n v="1"/>
    <n v="5"/>
  </r>
  <r>
    <n v="103868"/>
    <d v="2023-05-22T00:00:00"/>
    <x v="9531"/>
    <n v="2"/>
    <n v="3"/>
    <x v="0"/>
    <n v="50"/>
    <n v="2.5"/>
    <x v="0"/>
    <x v="24"/>
    <x v="30"/>
    <x v="1"/>
    <n v="5"/>
    <x v="1"/>
    <s v="Monday"/>
    <n v="9"/>
    <n v="1"/>
    <n v="5"/>
  </r>
  <r>
    <n v="104208"/>
    <d v="2023-05-22T00:00:00"/>
    <x v="21690"/>
    <n v="2"/>
    <n v="3"/>
    <x v="0"/>
    <n v="50"/>
    <n v="2.5"/>
    <x v="0"/>
    <x v="24"/>
    <x v="30"/>
    <x v="1"/>
    <n v="5"/>
    <x v="1"/>
    <s v="Monday"/>
    <n v="13"/>
    <n v="1"/>
    <n v="5"/>
  </r>
  <r>
    <n v="104247"/>
    <d v="2023-05-22T00:00:00"/>
    <x v="8945"/>
    <n v="2"/>
    <n v="3"/>
    <x v="0"/>
    <n v="50"/>
    <n v="2.5"/>
    <x v="0"/>
    <x v="24"/>
    <x v="30"/>
    <x v="1"/>
    <n v="5"/>
    <x v="1"/>
    <s v="Monday"/>
    <n v="13"/>
    <n v="1"/>
    <n v="5"/>
  </r>
  <r>
    <n v="104261"/>
    <d v="2023-05-22T00:00:00"/>
    <x v="21624"/>
    <n v="2"/>
    <n v="3"/>
    <x v="0"/>
    <n v="50"/>
    <n v="2.5"/>
    <x v="0"/>
    <x v="24"/>
    <x v="30"/>
    <x v="1"/>
    <n v="5"/>
    <x v="1"/>
    <s v="Monday"/>
    <n v="14"/>
    <n v="1"/>
    <n v="5"/>
  </r>
  <r>
    <n v="104344"/>
    <d v="2023-05-22T00:00:00"/>
    <x v="2703"/>
    <n v="2"/>
    <n v="3"/>
    <x v="0"/>
    <n v="50"/>
    <n v="2.5"/>
    <x v="0"/>
    <x v="24"/>
    <x v="30"/>
    <x v="1"/>
    <n v="5"/>
    <x v="1"/>
    <s v="Monday"/>
    <n v="15"/>
    <n v="1"/>
    <n v="5"/>
  </r>
  <r>
    <n v="104706"/>
    <d v="2023-05-23T00:00:00"/>
    <x v="21625"/>
    <n v="2"/>
    <n v="3"/>
    <x v="0"/>
    <n v="50"/>
    <n v="2.5"/>
    <x v="0"/>
    <x v="24"/>
    <x v="30"/>
    <x v="1"/>
    <n v="5"/>
    <x v="1"/>
    <s v="Tuesday"/>
    <n v="7"/>
    <n v="2"/>
    <n v="5"/>
  </r>
  <r>
    <n v="104742"/>
    <d v="2023-05-23T00:00:00"/>
    <x v="17826"/>
    <n v="2"/>
    <n v="3"/>
    <x v="0"/>
    <n v="50"/>
    <n v="2.5"/>
    <x v="0"/>
    <x v="24"/>
    <x v="30"/>
    <x v="1"/>
    <n v="5"/>
    <x v="1"/>
    <s v="Tuesday"/>
    <n v="7"/>
    <n v="2"/>
    <n v="5"/>
  </r>
  <r>
    <n v="105048"/>
    <d v="2023-05-23T00:00:00"/>
    <x v="6779"/>
    <n v="2"/>
    <n v="3"/>
    <x v="0"/>
    <n v="50"/>
    <n v="2.5"/>
    <x v="0"/>
    <x v="24"/>
    <x v="30"/>
    <x v="1"/>
    <n v="5"/>
    <x v="1"/>
    <s v="Tuesday"/>
    <n v="10"/>
    <n v="2"/>
    <n v="5"/>
  </r>
  <r>
    <n v="105541"/>
    <d v="2023-05-23T00:00:00"/>
    <x v="21626"/>
    <n v="2"/>
    <n v="3"/>
    <x v="0"/>
    <n v="50"/>
    <n v="2.5"/>
    <x v="0"/>
    <x v="24"/>
    <x v="30"/>
    <x v="1"/>
    <n v="5"/>
    <x v="1"/>
    <s v="Tuesday"/>
    <n v="17"/>
    <n v="2"/>
    <n v="5"/>
  </r>
  <r>
    <n v="105572"/>
    <d v="2023-05-23T00:00:00"/>
    <x v="21682"/>
    <n v="2"/>
    <n v="3"/>
    <x v="0"/>
    <n v="50"/>
    <n v="2.5"/>
    <x v="0"/>
    <x v="24"/>
    <x v="30"/>
    <x v="1"/>
    <n v="5"/>
    <x v="1"/>
    <s v="Tuesday"/>
    <n v="17"/>
    <n v="2"/>
    <n v="5"/>
  </r>
  <r>
    <n v="106250"/>
    <d v="2023-05-24T00:00:00"/>
    <x v="21647"/>
    <n v="2"/>
    <n v="3"/>
    <x v="0"/>
    <n v="50"/>
    <n v="2.5"/>
    <x v="0"/>
    <x v="24"/>
    <x v="30"/>
    <x v="1"/>
    <n v="5"/>
    <x v="1"/>
    <s v="Wednesday"/>
    <n v="11"/>
    <n v="3"/>
    <n v="5"/>
  </r>
  <r>
    <n v="106510"/>
    <d v="2023-05-24T00:00:00"/>
    <x v="21691"/>
    <n v="2"/>
    <n v="3"/>
    <x v="0"/>
    <n v="50"/>
    <n v="2.5"/>
    <x v="0"/>
    <x v="24"/>
    <x v="30"/>
    <x v="1"/>
    <n v="5"/>
    <x v="1"/>
    <s v="Wednesday"/>
    <n v="15"/>
    <n v="3"/>
    <n v="5"/>
  </r>
  <r>
    <n v="106517"/>
    <d v="2023-05-24T00:00:00"/>
    <x v="6694"/>
    <n v="2"/>
    <n v="3"/>
    <x v="0"/>
    <n v="50"/>
    <n v="2.5"/>
    <x v="0"/>
    <x v="24"/>
    <x v="30"/>
    <x v="1"/>
    <n v="5"/>
    <x v="1"/>
    <s v="Wednesday"/>
    <n v="15"/>
    <n v="3"/>
    <n v="5"/>
  </r>
  <r>
    <n v="106553"/>
    <d v="2023-05-24T00:00:00"/>
    <x v="11527"/>
    <n v="2"/>
    <n v="3"/>
    <x v="0"/>
    <n v="50"/>
    <n v="2.5"/>
    <x v="0"/>
    <x v="24"/>
    <x v="30"/>
    <x v="1"/>
    <n v="5"/>
    <x v="1"/>
    <s v="Wednesday"/>
    <n v="15"/>
    <n v="3"/>
    <n v="5"/>
  </r>
  <r>
    <n v="106868"/>
    <d v="2023-05-25T00:00:00"/>
    <x v="21665"/>
    <n v="2"/>
    <n v="3"/>
    <x v="0"/>
    <n v="50"/>
    <n v="2.5"/>
    <x v="0"/>
    <x v="24"/>
    <x v="30"/>
    <x v="1"/>
    <n v="5"/>
    <x v="1"/>
    <s v="Thursday"/>
    <n v="7"/>
    <n v="4"/>
    <n v="5"/>
  </r>
  <r>
    <n v="108055"/>
    <d v="2023-05-26T00:00:00"/>
    <x v="21648"/>
    <n v="2"/>
    <n v="3"/>
    <x v="0"/>
    <n v="50"/>
    <n v="2.5"/>
    <x v="0"/>
    <x v="24"/>
    <x v="30"/>
    <x v="1"/>
    <n v="5"/>
    <x v="1"/>
    <s v="Friday"/>
    <n v="8"/>
    <n v="5"/>
    <n v="5"/>
  </r>
  <r>
    <n v="108109"/>
    <d v="2023-05-26T00:00:00"/>
    <x v="10622"/>
    <n v="2"/>
    <n v="3"/>
    <x v="0"/>
    <n v="50"/>
    <n v="2.5"/>
    <x v="0"/>
    <x v="24"/>
    <x v="30"/>
    <x v="1"/>
    <n v="5"/>
    <x v="1"/>
    <s v="Friday"/>
    <n v="8"/>
    <n v="5"/>
    <n v="5"/>
  </r>
  <r>
    <n v="108221"/>
    <d v="2023-05-26T00:00:00"/>
    <x v="21649"/>
    <n v="2"/>
    <n v="3"/>
    <x v="0"/>
    <n v="50"/>
    <n v="2.5"/>
    <x v="0"/>
    <x v="24"/>
    <x v="30"/>
    <x v="1"/>
    <n v="5"/>
    <x v="1"/>
    <s v="Friday"/>
    <n v="9"/>
    <n v="5"/>
    <n v="5"/>
  </r>
  <r>
    <n v="108464"/>
    <d v="2023-05-26T00:00:00"/>
    <x v="3711"/>
    <n v="2"/>
    <n v="3"/>
    <x v="0"/>
    <n v="50"/>
    <n v="2.5"/>
    <x v="0"/>
    <x v="24"/>
    <x v="30"/>
    <x v="1"/>
    <n v="5"/>
    <x v="1"/>
    <s v="Friday"/>
    <n v="12"/>
    <n v="5"/>
    <n v="5"/>
  </r>
  <r>
    <n v="108548"/>
    <d v="2023-05-26T00:00:00"/>
    <x v="21667"/>
    <n v="2"/>
    <n v="3"/>
    <x v="0"/>
    <n v="50"/>
    <n v="2.5"/>
    <x v="0"/>
    <x v="24"/>
    <x v="30"/>
    <x v="1"/>
    <n v="5"/>
    <x v="1"/>
    <s v="Friday"/>
    <n v="13"/>
    <n v="5"/>
    <n v="5"/>
  </r>
  <r>
    <n v="109400"/>
    <d v="2023-05-27T00:00:00"/>
    <x v="21684"/>
    <n v="2"/>
    <n v="3"/>
    <x v="0"/>
    <n v="50"/>
    <n v="2.5"/>
    <x v="0"/>
    <x v="24"/>
    <x v="30"/>
    <x v="1"/>
    <n v="5"/>
    <x v="1"/>
    <s v="Saturday"/>
    <n v="10"/>
    <n v="6"/>
    <n v="5"/>
  </r>
  <r>
    <n v="109553"/>
    <d v="2023-05-27T00:00:00"/>
    <x v="21304"/>
    <n v="2"/>
    <n v="3"/>
    <x v="0"/>
    <n v="50"/>
    <n v="2.5"/>
    <x v="0"/>
    <x v="24"/>
    <x v="30"/>
    <x v="1"/>
    <n v="5"/>
    <x v="1"/>
    <s v="Saturday"/>
    <n v="11"/>
    <n v="6"/>
    <n v="5"/>
  </r>
  <r>
    <n v="109963"/>
    <d v="2023-05-27T00:00:00"/>
    <x v="15796"/>
    <n v="2"/>
    <n v="3"/>
    <x v="0"/>
    <n v="50"/>
    <n v="2.5"/>
    <x v="0"/>
    <x v="24"/>
    <x v="30"/>
    <x v="1"/>
    <n v="5"/>
    <x v="1"/>
    <s v="Saturday"/>
    <n v="17"/>
    <n v="6"/>
    <n v="5"/>
  </r>
  <r>
    <n v="110122"/>
    <d v="2023-05-28T00:00:00"/>
    <x v="7213"/>
    <n v="2"/>
    <n v="3"/>
    <x v="0"/>
    <n v="50"/>
    <n v="2.5"/>
    <x v="0"/>
    <x v="24"/>
    <x v="30"/>
    <x v="1"/>
    <n v="5"/>
    <x v="1"/>
    <s v="Sunday"/>
    <n v="7"/>
    <n v="0"/>
    <n v="5"/>
  </r>
  <r>
    <n v="110459"/>
    <d v="2023-05-28T00:00:00"/>
    <x v="21650"/>
    <n v="2"/>
    <n v="3"/>
    <x v="0"/>
    <n v="50"/>
    <n v="2.5"/>
    <x v="0"/>
    <x v="24"/>
    <x v="30"/>
    <x v="1"/>
    <n v="5"/>
    <x v="1"/>
    <s v="Sunday"/>
    <n v="11"/>
    <n v="0"/>
    <n v="5"/>
  </r>
  <r>
    <n v="110545"/>
    <d v="2023-05-28T00:00:00"/>
    <x v="21629"/>
    <n v="2"/>
    <n v="3"/>
    <x v="0"/>
    <n v="50"/>
    <n v="2.5"/>
    <x v="0"/>
    <x v="24"/>
    <x v="30"/>
    <x v="1"/>
    <n v="5"/>
    <x v="1"/>
    <s v="Sunday"/>
    <n v="12"/>
    <n v="0"/>
    <n v="5"/>
  </r>
  <r>
    <n v="110714"/>
    <d v="2023-05-28T00:00:00"/>
    <x v="21668"/>
    <n v="2"/>
    <n v="3"/>
    <x v="0"/>
    <n v="50"/>
    <n v="2.5"/>
    <x v="0"/>
    <x v="24"/>
    <x v="30"/>
    <x v="1"/>
    <n v="5"/>
    <x v="1"/>
    <s v="Sunday"/>
    <n v="15"/>
    <n v="0"/>
    <n v="5"/>
  </r>
  <r>
    <n v="110780"/>
    <d v="2023-05-28T00:00:00"/>
    <x v="21669"/>
    <n v="2"/>
    <n v="3"/>
    <x v="0"/>
    <n v="50"/>
    <n v="2.5"/>
    <x v="0"/>
    <x v="24"/>
    <x v="30"/>
    <x v="1"/>
    <n v="5"/>
    <x v="1"/>
    <s v="Sunday"/>
    <n v="15"/>
    <n v="0"/>
    <n v="5"/>
  </r>
  <r>
    <n v="110824"/>
    <d v="2023-05-28T00:00:00"/>
    <x v="14287"/>
    <n v="2"/>
    <n v="3"/>
    <x v="0"/>
    <n v="50"/>
    <n v="2.5"/>
    <x v="0"/>
    <x v="24"/>
    <x v="30"/>
    <x v="1"/>
    <n v="5"/>
    <x v="1"/>
    <s v="Sunday"/>
    <n v="16"/>
    <n v="0"/>
    <n v="5"/>
  </r>
  <r>
    <n v="110858"/>
    <d v="2023-05-28T00:00:00"/>
    <x v="12061"/>
    <n v="2"/>
    <n v="3"/>
    <x v="0"/>
    <n v="50"/>
    <n v="2.5"/>
    <x v="0"/>
    <x v="24"/>
    <x v="30"/>
    <x v="1"/>
    <n v="5"/>
    <x v="1"/>
    <s v="Sunday"/>
    <n v="16"/>
    <n v="0"/>
    <n v="5"/>
  </r>
  <r>
    <n v="111043"/>
    <d v="2023-05-28T00:00:00"/>
    <x v="21692"/>
    <n v="2"/>
    <n v="3"/>
    <x v="0"/>
    <n v="50"/>
    <n v="2.5"/>
    <x v="0"/>
    <x v="24"/>
    <x v="30"/>
    <x v="1"/>
    <n v="5"/>
    <x v="1"/>
    <s v="Sunday"/>
    <n v="18"/>
    <n v="0"/>
    <n v="5"/>
  </r>
  <r>
    <n v="111087"/>
    <d v="2023-05-28T00:00:00"/>
    <x v="15549"/>
    <n v="2"/>
    <n v="3"/>
    <x v="0"/>
    <n v="50"/>
    <n v="2.5"/>
    <x v="0"/>
    <x v="24"/>
    <x v="30"/>
    <x v="1"/>
    <n v="5"/>
    <x v="1"/>
    <s v="Sunday"/>
    <n v="19"/>
    <n v="0"/>
    <n v="5"/>
  </r>
  <r>
    <n v="111093"/>
    <d v="2023-05-28T00:00:00"/>
    <x v="21685"/>
    <n v="2"/>
    <n v="3"/>
    <x v="0"/>
    <n v="50"/>
    <n v="2.5"/>
    <x v="0"/>
    <x v="24"/>
    <x v="30"/>
    <x v="1"/>
    <n v="5"/>
    <x v="1"/>
    <s v="Sunday"/>
    <n v="19"/>
    <n v="0"/>
    <n v="5"/>
  </r>
  <r>
    <n v="111227"/>
    <d v="2023-05-29T00:00:00"/>
    <x v="15262"/>
    <n v="2"/>
    <n v="3"/>
    <x v="0"/>
    <n v="50"/>
    <n v="2.5"/>
    <x v="0"/>
    <x v="24"/>
    <x v="30"/>
    <x v="1"/>
    <n v="5"/>
    <x v="1"/>
    <s v="Monday"/>
    <n v="8"/>
    <n v="1"/>
    <n v="5"/>
  </r>
  <r>
    <n v="111354"/>
    <d v="2023-05-29T00:00:00"/>
    <x v="21671"/>
    <n v="2"/>
    <n v="3"/>
    <x v="0"/>
    <n v="50"/>
    <n v="2.5"/>
    <x v="0"/>
    <x v="24"/>
    <x v="30"/>
    <x v="1"/>
    <n v="5"/>
    <x v="1"/>
    <s v="Monday"/>
    <n v="10"/>
    <n v="1"/>
    <n v="5"/>
  </r>
  <r>
    <n v="111767"/>
    <d v="2023-05-29T00:00:00"/>
    <x v="21651"/>
    <n v="2"/>
    <n v="3"/>
    <x v="0"/>
    <n v="50"/>
    <n v="2.5"/>
    <x v="0"/>
    <x v="24"/>
    <x v="30"/>
    <x v="1"/>
    <n v="5"/>
    <x v="1"/>
    <s v="Monday"/>
    <n v="16"/>
    <n v="1"/>
    <n v="5"/>
  </r>
  <r>
    <n v="111815"/>
    <d v="2023-05-29T00:00:00"/>
    <x v="21672"/>
    <n v="2"/>
    <n v="3"/>
    <x v="0"/>
    <n v="50"/>
    <n v="2.5"/>
    <x v="0"/>
    <x v="24"/>
    <x v="30"/>
    <x v="1"/>
    <n v="5"/>
    <x v="1"/>
    <s v="Monday"/>
    <n v="16"/>
    <n v="1"/>
    <n v="5"/>
  </r>
  <r>
    <n v="111879"/>
    <d v="2023-05-29T00:00:00"/>
    <x v="17940"/>
    <n v="2"/>
    <n v="3"/>
    <x v="0"/>
    <n v="50"/>
    <n v="2.5"/>
    <x v="0"/>
    <x v="24"/>
    <x v="30"/>
    <x v="1"/>
    <n v="5"/>
    <x v="1"/>
    <s v="Monday"/>
    <n v="17"/>
    <n v="1"/>
    <n v="5"/>
  </r>
  <r>
    <n v="112120"/>
    <d v="2023-05-30T00:00:00"/>
    <x v="21662"/>
    <n v="2"/>
    <n v="3"/>
    <x v="0"/>
    <n v="50"/>
    <n v="2.5"/>
    <x v="0"/>
    <x v="24"/>
    <x v="30"/>
    <x v="1"/>
    <n v="5"/>
    <x v="1"/>
    <s v="Tuesday"/>
    <n v="7"/>
    <n v="2"/>
    <n v="5"/>
  </r>
  <r>
    <n v="112694"/>
    <d v="2023-05-30T00:00:00"/>
    <x v="21634"/>
    <n v="2"/>
    <n v="3"/>
    <x v="0"/>
    <n v="50"/>
    <n v="2.5"/>
    <x v="0"/>
    <x v="24"/>
    <x v="30"/>
    <x v="1"/>
    <n v="5"/>
    <x v="1"/>
    <s v="Tuesday"/>
    <n v="12"/>
    <n v="2"/>
    <n v="5"/>
  </r>
  <r>
    <n v="112750"/>
    <d v="2023-05-30T00:00:00"/>
    <x v="21678"/>
    <n v="2"/>
    <n v="3"/>
    <x v="0"/>
    <n v="50"/>
    <n v="2.5"/>
    <x v="0"/>
    <x v="24"/>
    <x v="30"/>
    <x v="1"/>
    <n v="5"/>
    <x v="1"/>
    <s v="Tuesday"/>
    <n v="13"/>
    <n v="2"/>
    <n v="5"/>
  </r>
  <r>
    <n v="112826"/>
    <d v="2023-05-30T00:00:00"/>
    <x v="6694"/>
    <n v="2"/>
    <n v="3"/>
    <x v="0"/>
    <n v="50"/>
    <n v="2.5"/>
    <x v="0"/>
    <x v="24"/>
    <x v="30"/>
    <x v="1"/>
    <n v="5"/>
    <x v="1"/>
    <s v="Tuesday"/>
    <n v="15"/>
    <n v="2"/>
    <n v="5"/>
  </r>
  <r>
    <n v="112914"/>
    <d v="2023-05-30T00:00:00"/>
    <x v="18058"/>
    <n v="2"/>
    <n v="3"/>
    <x v="0"/>
    <n v="50"/>
    <n v="2.5"/>
    <x v="0"/>
    <x v="24"/>
    <x v="30"/>
    <x v="1"/>
    <n v="5"/>
    <x v="1"/>
    <s v="Tuesday"/>
    <n v="16"/>
    <n v="2"/>
    <n v="5"/>
  </r>
  <r>
    <n v="113031"/>
    <d v="2023-05-30T00:00:00"/>
    <x v="17764"/>
    <n v="2"/>
    <n v="3"/>
    <x v="0"/>
    <n v="50"/>
    <n v="2.5"/>
    <x v="0"/>
    <x v="24"/>
    <x v="30"/>
    <x v="1"/>
    <n v="5"/>
    <x v="1"/>
    <s v="Tuesday"/>
    <n v="19"/>
    <n v="2"/>
    <n v="5"/>
  </r>
  <r>
    <n v="113317"/>
    <d v="2023-05-31T00:00:00"/>
    <x v="2032"/>
    <n v="2"/>
    <n v="3"/>
    <x v="0"/>
    <n v="50"/>
    <n v="2.5"/>
    <x v="0"/>
    <x v="24"/>
    <x v="30"/>
    <x v="1"/>
    <n v="5"/>
    <x v="1"/>
    <s v="Wednesday"/>
    <n v="8"/>
    <n v="3"/>
    <n v="5"/>
  </r>
  <r>
    <n v="113885"/>
    <d v="2023-05-31T00:00:00"/>
    <x v="12061"/>
    <n v="2"/>
    <n v="3"/>
    <x v="0"/>
    <n v="50"/>
    <n v="2.5"/>
    <x v="0"/>
    <x v="24"/>
    <x v="30"/>
    <x v="1"/>
    <n v="5"/>
    <x v="1"/>
    <s v="Wednesday"/>
    <n v="16"/>
    <n v="3"/>
    <n v="5"/>
  </r>
  <r>
    <n v="113964"/>
    <d v="2023-05-31T00:00:00"/>
    <x v="21570"/>
    <n v="2"/>
    <n v="3"/>
    <x v="0"/>
    <n v="50"/>
    <n v="2.5"/>
    <x v="0"/>
    <x v="24"/>
    <x v="30"/>
    <x v="1"/>
    <n v="5"/>
    <x v="1"/>
    <s v="Wednesday"/>
    <n v="18"/>
    <n v="3"/>
    <n v="5"/>
  </r>
  <r>
    <n v="114390"/>
    <d v="2023-06-01T00:00:00"/>
    <x v="21673"/>
    <n v="2"/>
    <n v="3"/>
    <x v="0"/>
    <n v="50"/>
    <n v="2.5"/>
    <x v="0"/>
    <x v="24"/>
    <x v="30"/>
    <x v="1"/>
    <n v="5"/>
    <x v="0"/>
    <s v="Thursday"/>
    <n v="12"/>
    <n v="4"/>
    <n v="6"/>
  </r>
  <r>
    <n v="114782"/>
    <d v="2023-06-01T00:00:00"/>
    <x v="14462"/>
    <n v="2"/>
    <n v="3"/>
    <x v="0"/>
    <n v="50"/>
    <n v="2.5"/>
    <x v="0"/>
    <x v="24"/>
    <x v="30"/>
    <x v="1"/>
    <n v="5"/>
    <x v="0"/>
    <s v="Thursday"/>
    <n v="15"/>
    <n v="4"/>
    <n v="6"/>
  </r>
  <r>
    <n v="114787"/>
    <d v="2023-06-01T00:00:00"/>
    <x v="207"/>
    <n v="2"/>
    <n v="3"/>
    <x v="0"/>
    <n v="50"/>
    <n v="2.5"/>
    <x v="0"/>
    <x v="24"/>
    <x v="30"/>
    <x v="1"/>
    <n v="5"/>
    <x v="0"/>
    <s v="Thursday"/>
    <n v="15"/>
    <n v="4"/>
    <n v="6"/>
  </r>
  <r>
    <n v="115137"/>
    <d v="2023-06-01T00:00:00"/>
    <x v="17764"/>
    <n v="2"/>
    <n v="3"/>
    <x v="0"/>
    <n v="50"/>
    <n v="2.5"/>
    <x v="0"/>
    <x v="24"/>
    <x v="30"/>
    <x v="1"/>
    <n v="5"/>
    <x v="0"/>
    <s v="Thursday"/>
    <n v="19"/>
    <n v="4"/>
    <n v="6"/>
  </r>
  <r>
    <n v="115419"/>
    <d v="2023-06-02T00:00:00"/>
    <x v="21674"/>
    <n v="2"/>
    <n v="3"/>
    <x v="0"/>
    <n v="50"/>
    <n v="2.5"/>
    <x v="0"/>
    <x v="24"/>
    <x v="30"/>
    <x v="1"/>
    <n v="5"/>
    <x v="0"/>
    <s v="Friday"/>
    <n v="11"/>
    <n v="5"/>
    <n v="6"/>
  </r>
  <r>
    <n v="115531"/>
    <d v="2023-06-02T00:00:00"/>
    <x v="21605"/>
    <n v="2"/>
    <n v="3"/>
    <x v="0"/>
    <n v="50"/>
    <n v="2.5"/>
    <x v="0"/>
    <x v="24"/>
    <x v="30"/>
    <x v="1"/>
    <n v="5"/>
    <x v="0"/>
    <s v="Friday"/>
    <n v="12"/>
    <n v="5"/>
    <n v="6"/>
  </r>
  <r>
    <n v="115585"/>
    <d v="2023-06-02T00:00:00"/>
    <x v="15077"/>
    <n v="2"/>
    <n v="3"/>
    <x v="0"/>
    <n v="50"/>
    <n v="2.5"/>
    <x v="0"/>
    <x v="24"/>
    <x v="30"/>
    <x v="1"/>
    <n v="5"/>
    <x v="0"/>
    <s v="Friday"/>
    <n v="13"/>
    <n v="5"/>
    <n v="6"/>
  </r>
  <r>
    <n v="115652"/>
    <d v="2023-06-02T00:00:00"/>
    <x v="21675"/>
    <n v="2"/>
    <n v="3"/>
    <x v="0"/>
    <n v="50"/>
    <n v="2.5"/>
    <x v="0"/>
    <x v="24"/>
    <x v="30"/>
    <x v="1"/>
    <n v="5"/>
    <x v="0"/>
    <s v="Friday"/>
    <n v="13"/>
    <n v="5"/>
    <n v="6"/>
  </r>
  <r>
    <n v="115683"/>
    <d v="2023-06-02T00:00:00"/>
    <x v="21676"/>
    <n v="2"/>
    <n v="3"/>
    <x v="0"/>
    <n v="50"/>
    <n v="2.5"/>
    <x v="0"/>
    <x v="24"/>
    <x v="30"/>
    <x v="1"/>
    <n v="5"/>
    <x v="0"/>
    <s v="Friday"/>
    <n v="13"/>
    <n v="5"/>
    <n v="6"/>
  </r>
  <r>
    <n v="115817"/>
    <d v="2023-06-02T00:00:00"/>
    <x v="21654"/>
    <n v="2"/>
    <n v="3"/>
    <x v="0"/>
    <n v="50"/>
    <n v="2.5"/>
    <x v="0"/>
    <x v="24"/>
    <x v="30"/>
    <x v="1"/>
    <n v="5"/>
    <x v="0"/>
    <s v="Friday"/>
    <n v="15"/>
    <n v="5"/>
    <n v="6"/>
  </r>
  <r>
    <n v="115871"/>
    <d v="2023-06-02T00:00:00"/>
    <x v="21655"/>
    <n v="2"/>
    <n v="3"/>
    <x v="0"/>
    <n v="50"/>
    <n v="2.5"/>
    <x v="0"/>
    <x v="24"/>
    <x v="30"/>
    <x v="1"/>
    <n v="5"/>
    <x v="0"/>
    <s v="Friday"/>
    <n v="15"/>
    <n v="5"/>
    <n v="6"/>
  </r>
  <r>
    <n v="116011"/>
    <d v="2023-06-02T00:00:00"/>
    <x v="18058"/>
    <n v="2"/>
    <n v="3"/>
    <x v="0"/>
    <n v="50"/>
    <n v="2.5"/>
    <x v="0"/>
    <x v="24"/>
    <x v="30"/>
    <x v="1"/>
    <n v="5"/>
    <x v="0"/>
    <s v="Friday"/>
    <n v="16"/>
    <n v="5"/>
    <n v="6"/>
  </r>
  <r>
    <n v="116249"/>
    <d v="2023-06-02T00:00:00"/>
    <x v="21630"/>
    <n v="2"/>
    <n v="3"/>
    <x v="0"/>
    <n v="50"/>
    <n v="2.5"/>
    <x v="0"/>
    <x v="24"/>
    <x v="30"/>
    <x v="1"/>
    <n v="5"/>
    <x v="0"/>
    <s v="Friday"/>
    <n v="19"/>
    <n v="5"/>
    <n v="6"/>
  </r>
  <r>
    <n v="116565"/>
    <d v="2023-06-03T00:00:00"/>
    <x v="21657"/>
    <n v="2"/>
    <n v="3"/>
    <x v="0"/>
    <n v="50"/>
    <n v="2.5"/>
    <x v="0"/>
    <x v="24"/>
    <x v="30"/>
    <x v="1"/>
    <n v="5"/>
    <x v="0"/>
    <s v="Saturday"/>
    <n v="11"/>
    <n v="6"/>
    <n v="6"/>
  </r>
  <r>
    <n v="116829"/>
    <d v="2023-06-03T00:00:00"/>
    <x v="21631"/>
    <n v="2"/>
    <n v="3"/>
    <x v="0"/>
    <n v="50"/>
    <n v="2.5"/>
    <x v="0"/>
    <x v="24"/>
    <x v="30"/>
    <x v="1"/>
    <n v="5"/>
    <x v="0"/>
    <s v="Saturday"/>
    <n v="13"/>
    <n v="6"/>
    <n v="6"/>
  </r>
  <r>
    <n v="117269"/>
    <d v="2023-06-03T00:00:00"/>
    <x v="16388"/>
    <n v="2"/>
    <n v="3"/>
    <x v="0"/>
    <n v="50"/>
    <n v="2.5"/>
    <x v="0"/>
    <x v="24"/>
    <x v="30"/>
    <x v="1"/>
    <n v="5"/>
    <x v="0"/>
    <s v="Saturday"/>
    <n v="17"/>
    <n v="6"/>
    <n v="6"/>
  </r>
  <r>
    <n v="117966"/>
    <d v="2023-06-04T00:00:00"/>
    <x v="10570"/>
    <n v="2"/>
    <n v="3"/>
    <x v="0"/>
    <n v="50"/>
    <n v="2.5"/>
    <x v="0"/>
    <x v="24"/>
    <x v="30"/>
    <x v="1"/>
    <n v="5"/>
    <x v="0"/>
    <s v="Sunday"/>
    <n v="13"/>
    <n v="0"/>
    <n v="6"/>
  </r>
  <r>
    <n v="118072"/>
    <d v="2023-06-04T00:00:00"/>
    <x v="15825"/>
    <n v="2"/>
    <n v="3"/>
    <x v="0"/>
    <n v="50"/>
    <n v="2.5"/>
    <x v="0"/>
    <x v="24"/>
    <x v="30"/>
    <x v="1"/>
    <n v="5"/>
    <x v="0"/>
    <s v="Sunday"/>
    <n v="14"/>
    <n v="0"/>
    <n v="6"/>
  </r>
  <r>
    <n v="118212"/>
    <d v="2023-06-04T00:00:00"/>
    <x v="18746"/>
    <n v="2"/>
    <n v="3"/>
    <x v="0"/>
    <n v="50"/>
    <n v="2.5"/>
    <x v="0"/>
    <x v="24"/>
    <x v="30"/>
    <x v="1"/>
    <n v="5"/>
    <x v="0"/>
    <s v="Sunday"/>
    <n v="15"/>
    <n v="0"/>
    <n v="6"/>
  </r>
  <r>
    <n v="118243"/>
    <d v="2023-06-04T00:00:00"/>
    <x v="21632"/>
    <n v="2"/>
    <n v="3"/>
    <x v="0"/>
    <n v="50"/>
    <n v="2.5"/>
    <x v="0"/>
    <x v="24"/>
    <x v="30"/>
    <x v="1"/>
    <n v="5"/>
    <x v="0"/>
    <s v="Sunday"/>
    <n v="16"/>
    <n v="0"/>
    <n v="6"/>
  </r>
  <r>
    <n v="118456"/>
    <d v="2023-06-04T00:00:00"/>
    <x v="10254"/>
    <n v="2"/>
    <n v="3"/>
    <x v="0"/>
    <n v="50"/>
    <n v="2.5"/>
    <x v="0"/>
    <x v="24"/>
    <x v="30"/>
    <x v="1"/>
    <n v="5"/>
    <x v="0"/>
    <s v="Sunday"/>
    <n v="18"/>
    <n v="0"/>
    <n v="6"/>
  </r>
  <r>
    <n v="118517"/>
    <d v="2023-06-04T00:00:00"/>
    <x v="21658"/>
    <n v="2"/>
    <n v="3"/>
    <x v="0"/>
    <n v="50"/>
    <n v="2.5"/>
    <x v="0"/>
    <x v="24"/>
    <x v="30"/>
    <x v="1"/>
    <n v="5"/>
    <x v="0"/>
    <s v="Sunday"/>
    <n v="18"/>
    <n v="0"/>
    <n v="6"/>
  </r>
  <r>
    <n v="118591"/>
    <d v="2023-06-04T00:00:00"/>
    <x v="21608"/>
    <n v="2"/>
    <n v="3"/>
    <x v="0"/>
    <n v="50"/>
    <n v="2.5"/>
    <x v="0"/>
    <x v="24"/>
    <x v="30"/>
    <x v="1"/>
    <n v="5"/>
    <x v="0"/>
    <s v="Sunday"/>
    <n v="19"/>
    <n v="0"/>
    <n v="6"/>
  </r>
  <r>
    <n v="118930"/>
    <d v="2023-06-05T00:00:00"/>
    <x v="21633"/>
    <n v="2"/>
    <n v="3"/>
    <x v="0"/>
    <n v="50"/>
    <n v="2.5"/>
    <x v="0"/>
    <x v="24"/>
    <x v="30"/>
    <x v="1"/>
    <n v="5"/>
    <x v="0"/>
    <s v="Monday"/>
    <n v="12"/>
    <n v="1"/>
    <n v="6"/>
  </r>
  <r>
    <n v="119474"/>
    <d v="2023-06-05T00:00:00"/>
    <x v="21693"/>
    <n v="2"/>
    <n v="3"/>
    <x v="0"/>
    <n v="50"/>
    <n v="2.5"/>
    <x v="0"/>
    <x v="24"/>
    <x v="30"/>
    <x v="1"/>
    <n v="5"/>
    <x v="0"/>
    <s v="Monday"/>
    <n v="17"/>
    <n v="1"/>
    <n v="6"/>
  </r>
  <r>
    <n v="120714"/>
    <d v="2023-06-06T00:00:00"/>
    <x v="21609"/>
    <n v="2"/>
    <n v="3"/>
    <x v="0"/>
    <n v="50"/>
    <n v="2.5"/>
    <x v="0"/>
    <x v="24"/>
    <x v="30"/>
    <x v="1"/>
    <n v="5"/>
    <x v="0"/>
    <s v="Tuesday"/>
    <n v="19"/>
    <n v="2"/>
    <n v="6"/>
  </r>
  <r>
    <n v="120832"/>
    <d v="2023-06-07T00:00:00"/>
    <x v="21610"/>
    <n v="2"/>
    <n v="3"/>
    <x v="0"/>
    <n v="50"/>
    <n v="2.5"/>
    <x v="0"/>
    <x v="24"/>
    <x v="30"/>
    <x v="1"/>
    <n v="5"/>
    <x v="0"/>
    <s v="Wednesday"/>
    <n v="7"/>
    <n v="3"/>
    <n v="6"/>
  </r>
  <r>
    <n v="121461"/>
    <d v="2023-06-07T00:00:00"/>
    <x v="21687"/>
    <n v="2"/>
    <n v="3"/>
    <x v="0"/>
    <n v="50"/>
    <n v="2.5"/>
    <x v="0"/>
    <x v="24"/>
    <x v="30"/>
    <x v="1"/>
    <n v="5"/>
    <x v="0"/>
    <s v="Wednesday"/>
    <n v="11"/>
    <n v="3"/>
    <n v="6"/>
  </r>
  <r>
    <n v="121467"/>
    <d v="2023-06-07T00:00:00"/>
    <x v="2530"/>
    <n v="2"/>
    <n v="3"/>
    <x v="0"/>
    <n v="50"/>
    <n v="2.5"/>
    <x v="0"/>
    <x v="24"/>
    <x v="30"/>
    <x v="1"/>
    <n v="5"/>
    <x v="0"/>
    <s v="Wednesday"/>
    <n v="11"/>
    <n v="3"/>
    <n v="6"/>
  </r>
  <r>
    <n v="121502"/>
    <d v="2023-06-07T00:00:00"/>
    <x v="21636"/>
    <n v="2"/>
    <n v="3"/>
    <x v="0"/>
    <n v="50"/>
    <n v="2.5"/>
    <x v="0"/>
    <x v="24"/>
    <x v="30"/>
    <x v="1"/>
    <n v="5"/>
    <x v="0"/>
    <s v="Wednesday"/>
    <n v="12"/>
    <n v="3"/>
    <n v="6"/>
  </r>
  <r>
    <n v="121523"/>
    <d v="2023-06-07T00:00:00"/>
    <x v="20015"/>
    <n v="2"/>
    <n v="3"/>
    <x v="0"/>
    <n v="50"/>
    <n v="2.5"/>
    <x v="0"/>
    <x v="24"/>
    <x v="30"/>
    <x v="1"/>
    <n v="5"/>
    <x v="0"/>
    <s v="Wednesday"/>
    <n v="12"/>
    <n v="3"/>
    <n v="6"/>
  </r>
  <r>
    <n v="121792"/>
    <d v="2023-06-07T00:00:00"/>
    <x v="21570"/>
    <n v="2"/>
    <n v="3"/>
    <x v="0"/>
    <n v="50"/>
    <n v="2.5"/>
    <x v="0"/>
    <x v="24"/>
    <x v="30"/>
    <x v="1"/>
    <n v="5"/>
    <x v="0"/>
    <s v="Wednesday"/>
    <n v="18"/>
    <n v="3"/>
    <n v="6"/>
  </r>
  <r>
    <n v="121793"/>
    <d v="2023-06-07T00:00:00"/>
    <x v="21611"/>
    <n v="2"/>
    <n v="3"/>
    <x v="0"/>
    <n v="50"/>
    <n v="2.5"/>
    <x v="0"/>
    <x v="24"/>
    <x v="30"/>
    <x v="1"/>
    <n v="5"/>
    <x v="0"/>
    <s v="Wednesday"/>
    <n v="18"/>
    <n v="3"/>
    <n v="6"/>
  </r>
  <r>
    <n v="121826"/>
    <d v="2023-06-07T00:00:00"/>
    <x v="21638"/>
    <n v="2"/>
    <n v="3"/>
    <x v="0"/>
    <n v="50"/>
    <n v="2.5"/>
    <x v="0"/>
    <x v="24"/>
    <x v="30"/>
    <x v="1"/>
    <n v="5"/>
    <x v="0"/>
    <s v="Wednesday"/>
    <n v="18"/>
    <n v="3"/>
    <n v="6"/>
  </r>
  <r>
    <n v="122116"/>
    <d v="2023-06-08T00:00:00"/>
    <x v="4838"/>
    <n v="2"/>
    <n v="3"/>
    <x v="0"/>
    <n v="50"/>
    <n v="2.5"/>
    <x v="0"/>
    <x v="24"/>
    <x v="30"/>
    <x v="1"/>
    <n v="5"/>
    <x v="0"/>
    <s v="Thursday"/>
    <n v="8"/>
    <n v="4"/>
    <n v="6"/>
  </r>
  <r>
    <n v="122150"/>
    <d v="2023-06-08T00:00:00"/>
    <x v="12563"/>
    <n v="2"/>
    <n v="3"/>
    <x v="0"/>
    <n v="50"/>
    <n v="2.5"/>
    <x v="0"/>
    <x v="24"/>
    <x v="30"/>
    <x v="1"/>
    <n v="5"/>
    <x v="0"/>
    <s v="Thursday"/>
    <n v="8"/>
    <n v="4"/>
    <n v="6"/>
  </r>
  <r>
    <n v="122300"/>
    <d v="2023-06-08T00:00:00"/>
    <x v="9157"/>
    <n v="2"/>
    <n v="3"/>
    <x v="0"/>
    <n v="50"/>
    <n v="2.5"/>
    <x v="0"/>
    <x v="24"/>
    <x v="30"/>
    <x v="1"/>
    <n v="5"/>
    <x v="0"/>
    <s v="Thursday"/>
    <n v="9"/>
    <n v="4"/>
    <n v="6"/>
  </r>
  <r>
    <n v="122524"/>
    <d v="2023-06-08T00:00:00"/>
    <x v="21612"/>
    <n v="2"/>
    <n v="3"/>
    <x v="0"/>
    <n v="50"/>
    <n v="2.5"/>
    <x v="0"/>
    <x v="24"/>
    <x v="30"/>
    <x v="1"/>
    <n v="5"/>
    <x v="0"/>
    <s v="Thursday"/>
    <n v="11"/>
    <n v="4"/>
    <n v="6"/>
  </r>
  <r>
    <n v="122619"/>
    <d v="2023-06-08T00:00:00"/>
    <x v="21484"/>
    <n v="2"/>
    <n v="3"/>
    <x v="0"/>
    <n v="50"/>
    <n v="2.5"/>
    <x v="0"/>
    <x v="24"/>
    <x v="30"/>
    <x v="1"/>
    <n v="5"/>
    <x v="0"/>
    <s v="Thursday"/>
    <n v="12"/>
    <n v="4"/>
    <n v="6"/>
  </r>
  <r>
    <n v="123076"/>
    <d v="2023-06-08T00:00:00"/>
    <x v="21613"/>
    <n v="2"/>
    <n v="3"/>
    <x v="0"/>
    <n v="50"/>
    <n v="2.5"/>
    <x v="0"/>
    <x v="24"/>
    <x v="30"/>
    <x v="1"/>
    <n v="5"/>
    <x v="0"/>
    <s v="Thursday"/>
    <n v="18"/>
    <n v="4"/>
    <n v="6"/>
  </r>
  <r>
    <n v="123510"/>
    <d v="2023-06-09T00:00:00"/>
    <x v="8897"/>
    <n v="2"/>
    <n v="3"/>
    <x v="0"/>
    <n v="50"/>
    <n v="2.5"/>
    <x v="0"/>
    <x v="24"/>
    <x v="30"/>
    <x v="1"/>
    <n v="5"/>
    <x v="0"/>
    <s v="Friday"/>
    <n v="9"/>
    <n v="5"/>
    <n v="6"/>
  </r>
  <r>
    <n v="124073"/>
    <d v="2023-06-09T00:00:00"/>
    <x v="21678"/>
    <n v="2"/>
    <n v="3"/>
    <x v="0"/>
    <n v="50"/>
    <n v="2.5"/>
    <x v="0"/>
    <x v="24"/>
    <x v="30"/>
    <x v="1"/>
    <n v="5"/>
    <x v="0"/>
    <s v="Friday"/>
    <n v="13"/>
    <n v="5"/>
    <n v="6"/>
  </r>
  <r>
    <n v="124752"/>
    <d v="2023-06-10T00:00:00"/>
    <x v="21614"/>
    <n v="2"/>
    <n v="3"/>
    <x v="0"/>
    <n v="50"/>
    <n v="2.5"/>
    <x v="0"/>
    <x v="24"/>
    <x v="30"/>
    <x v="1"/>
    <n v="5"/>
    <x v="0"/>
    <s v="Saturday"/>
    <n v="8"/>
    <n v="6"/>
    <n v="6"/>
  </r>
  <r>
    <n v="124933"/>
    <d v="2023-06-10T00:00:00"/>
    <x v="21639"/>
    <n v="2"/>
    <n v="3"/>
    <x v="0"/>
    <n v="50"/>
    <n v="2.5"/>
    <x v="0"/>
    <x v="24"/>
    <x v="30"/>
    <x v="1"/>
    <n v="5"/>
    <x v="0"/>
    <s v="Saturday"/>
    <n v="9"/>
    <n v="6"/>
    <n v="6"/>
  </r>
  <r>
    <n v="124959"/>
    <d v="2023-06-10T00:00:00"/>
    <x v="7617"/>
    <n v="2"/>
    <n v="3"/>
    <x v="0"/>
    <n v="50"/>
    <n v="2.5"/>
    <x v="0"/>
    <x v="24"/>
    <x v="30"/>
    <x v="1"/>
    <n v="5"/>
    <x v="0"/>
    <s v="Saturday"/>
    <n v="9"/>
    <n v="6"/>
    <n v="6"/>
  </r>
  <r>
    <n v="125576"/>
    <d v="2023-06-10T00:00:00"/>
    <x v="16622"/>
    <n v="2"/>
    <n v="3"/>
    <x v="0"/>
    <n v="50"/>
    <n v="2.5"/>
    <x v="0"/>
    <x v="24"/>
    <x v="30"/>
    <x v="1"/>
    <n v="5"/>
    <x v="0"/>
    <s v="Saturday"/>
    <n v="18"/>
    <n v="6"/>
    <n v="6"/>
  </r>
  <r>
    <n v="125764"/>
    <d v="2023-06-11T00:00:00"/>
    <x v="21615"/>
    <n v="2"/>
    <n v="3"/>
    <x v="0"/>
    <n v="50"/>
    <n v="2.5"/>
    <x v="0"/>
    <x v="24"/>
    <x v="30"/>
    <x v="1"/>
    <n v="5"/>
    <x v="0"/>
    <s v="Sunday"/>
    <n v="7"/>
    <n v="0"/>
    <n v="6"/>
  </r>
  <r>
    <n v="125974"/>
    <d v="2023-06-11T00:00:00"/>
    <x v="21659"/>
    <n v="2"/>
    <n v="3"/>
    <x v="0"/>
    <n v="50"/>
    <n v="2.5"/>
    <x v="0"/>
    <x v="24"/>
    <x v="30"/>
    <x v="1"/>
    <n v="5"/>
    <x v="0"/>
    <s v="Sunday"/>
    <n v="8"/>
    <n v="0"/>
    <n v="6"/>
  </r>
  <r>
    <n v="126376"/>
    <d v="2023-06-11T00:00:00"/>
    <x v="16674"/>
    <n v="2"/>
    <n v="3"/>
    <x v="0"/>
    <n v="50"/>
    <n v="2.5"/>
    <x v="0"/>
    <x v="24"/>
    <x v="30"/>
    <x v="1"/>
    <n v="5"/>
    <x v="0"/>
    <s v="Sunday"/>
    <n v="11"/>
    <n v="0"/>
    <n v="6"/>
  </r>
  <r>
    <n v="126939"/>
    <d v="2023-06-12T00:00:00"/>
    <x v="20803"/>
    <n v="2"/>
    <n v="3"/>
    <x v="0"/>
    <n v="50"/>
    <n v="2.5"/>
    <x v="0"/>
    <x v="24"/>
    <x v="30"/>
    <x v="1"/>
    <n v="5"/>
    <x v="0"/>
    <s v="Monday"/>
    <n v="7"/>
    <n v="1"/>
    <n v="6"/>
  </r>
  <r>
    <n v="127208"/>
    <d v="2023-06-12T00:00:00"/>
    <x v="21679"/>
    <n v="2"/>
    <n v="3"/>
    <x v="0"/>
    <n v="50"/>
    <n v="2.5"/>
    <x v="0"/>
    <x v="24"/>
    <x v="30"/>
    <x v="1"/>
    <n v="5"/>
    <x v="0"/>
    <s v="Monday"/>
    <n v="9"/>
    <n v="1"/>
    <n v="6"/>
  </r>
  <r>
    <n v="127223"/>
    <d v="2023-06-12T00:00:00"/>
    <x v="21694"/>
    <n v="2"/>
    <n v="3"/>
    <x v="0"/>
    <n v="50"/>
    <n v="2.5"/>
    <x v="0"/>
    <x v="24"/>
    <x v="30"/>
    <x v="1"/>
    <n v="5"/>
    <x v="0"/>
    <s v="Monday"/>
    <n v="9"/>
    <n v="1"/>
    <n v="6"/>
  </r>
  <r>
    <n v="127431"/>
    <d v="2023-06-12T00:00:00"/>
    <x v="9237"/>
    <n v="2"/>
    <n v="3"/>
    <x v="0"/>
    <n v="50"/>
    <n v="2.5"/>
    <x v="0"/>
    <x v="24"/>
    <x v="30"/>
    <x v="1"/>
    <n v="5"/>
    <x v="0"/>
    <s v="Monday"/>
    <n v="10"/>
    <n v="1"/>
    <n v="6"/>
  </r>
  <r>
    <n v="127460"/>
    <d v="2023-06-12T00:00:00"/>
    <x v="12696"/>
    <n v="2"/>
    <n v="3"/>
    <x v="0"/>
    <n v="50"/>
    <n v="2.5"/>
    <x v="0"/>
    <x v="24"/>
    <x v="30"/>
    <x v="1"/>
    <n v="5"/>
    <x v="0"/>
    <s v="Monday"/>
    <n v="10"/>
    <n v="1"/>
    <n v="6"/>
  </r>
  <r>
    <n v="127465"/>
    <d v="2023-06-12T00:00:00"/>
    <x v="1686"/>
    <n v="2"/>
    <n v="3"/>
    <x v="0"/>
    <n v="50"/>
    <n v="2.5"/>
    <x v="0"/>
    <x v="24"/>
    <x v="30"/>
    <x v="1"/>
    <n v="5"/>
    <x v="0"/>
    <s v="Monday"/>
    <n v="10"/>
    <n v="1"/>
    <n v="6"/>
  </r>
  <r>
    <n v="127485"/>
    <d v="2023-06-12T00:00:00"/>
    <x v="21642"/>
    <n v="2"/>
    <n v="3"/>
    <x v="0"/>
    <n v="50"/>
    <n v="2.5"/>
    <x v="0"/>
    <x v="24"/>
    <x v="30"/>
    <x v="1"/>
    <n v="5"/>
    <x v="0"/>
    <s v="Monday"/>
    <n v="11"/>
    <n v="1"/>
    <n v="6"/>
  </r>
  <r>
    <n v="127532"/>
    <d v="2023-06-12T00:00:00"/>
    <x v="21680"/>
    <n v="2"/>
    <n v="3"/>
    <x v="0"/>
    <n v="50"/>
    <n v="2.5"/>
    <x v="0"/>
    <x v="24"/>
    <x v="30"/>
    <x v="1"/>
    <n v="5"/>
    <x v="0"/>
    <s v="Monday"/>
    <n v="11"/>
    <n v="1"/>
    <n v="6"/>
  </r>
  <r>
    <n v="127691"/>
    <d v="2023-06-12T00:00:00"/>
    <x v="21688"/>
    <n v="2"/>
    <n v="3"/>
    <x v="0"/>
    <n v="50"/>
    <n v="2.5"/>
    <x v="0"/>
    <x v="24"/>
    <x v="30"/>
    <x v="1"/>
    <n v="5"/>
    <x v="0"/>
    <s v="Monday"/>
    <n v="14"/>
    <n v="1"/>
    <n v="6"/>
  </r>
  <r>
    <n v="127802"/>
    <d v="2023-06-12T00:00:00"/>
    <x v="21618"/>
    <n v="2"/>
    <n v="3"/>
    <x v="0"/>
    <n v="50"/>
    <n v="2.5"/>
    <x v="0"/>
    <x v="24"/>
    <x v="30"/>
    <x v="1"/>
    <n v="5"/>
    <x v="0"/>
    <s v="Monday"/>
    <n v="16"/>
    <n v="1"/>
    <n v="6"/>
  </r>
  <r>
    <n v="127855"/>
    <d v="2023-06-12T00:00:00"/>
    <x v="6073"/>
    <n v="2"/>
    <n v="3"/>
    <x v="0"/>
    <n v="50"/>
    <n v="2.5"/>
    <x v="0"/>
    <x v="24"/>
    <x v="30"/>
    <x v="1"/>
    <n v="5"/>
    <x v="0"/>
    <s v="Monday"/>
    <n v="17"/>
    <n v="1"/>
    <n v="6"/>
  </r>
  <r>
    <n v="127893"/>
    <d v="2023-06-12T00:00:00"/>
    <x v="10039"/>
    <n v="2"/>
    <n v="3"/>
    <x v="0"/>
    <n v="50"/>
    <n v="2.5"/>
    <x v="0"/>
    <x v="24"/>
    <x v="30"/>
    <x v="1"/>
    <n v="5"/>
    <x v="0"/>
    <s v="Monday"/>
    <n v="18"/>
    <n v="1"/>
    <n v="6"/>
  </r>
  <r>
    <n v="127964"/>
    <d v="2023-06-12T00:00:00"/>
    <x v="21643"/>
    <n v="2"/>
    <n v="3"/>
    <x v="0"/>
    <n v="50"/>
    <n v="2.5"/>
    <x v="0"/>
    <x v="24"/>
    <x v="30"/>
    <x v="1"/>
    <n v="5"/>
    <x v="0"/>
    <s v="Monday"/>
    <n v="19"/>
    <n v="1"/>
    <n v="6"/>
  </r>
  <r>
    <n v="127974"/>
    <d v="2023-06-12T00:00:00"/>
    <x v="21619"/>
    <n v="2"/>
    <n v="3"/>
    <x v="0"/>
    <n v="50"/>
    <n v="2.5"/>
    <x v="0"/>
    <x v="24"/>
    <x v="30"/>
    <x v="1"/>
    <n v="5"/>
    <x v="0"/>
    <s v="Monday"/>
    <n v="19"/>
    <n v="1"/>
    <n v="6"/>
  </r>
  <r>
    <n v="128253"/>
    <d v="2023-06-13T00:00:00"/>
    <x v="21620"/>
    <n v="2"/>
    <n v="3"/>
    <x v="0"/>
    <n v="50"/>
    <n v="2.5"/>
    <x v="0"/>
    <x v="24"/>
    <x v="30"/>
    <x v="1"/>
    <n v="5"/>
    <x v="0"/>
    <s v="Tuesday"/>
    <n v="8"/>
    <n v="2"/>
    <n v="6"/>
  </r>
  <r>
    <n v="129352"/>
    <d v="2023-06-14T00:00:00"/>
    <x v="12052"/>
    <n v="2"/>
    <n v="3"/>
    <x v="0"/>
    <n v="50"/>
    <n v="2.5"/>
    <x v="0"/>
    <x v="24"/>
    <x v="30"/>
    <x v="1"/>
    <n v="5"/>
    <x v="0"/>
    <s v="Wednesday"/>
    <n v="8"/>
    <n v="3"/>
    <n v="6"/>
  </r>
  <r>
    <n v="130028"/>
    <d v="2023-06-14T00:00:00"/>
    <x v="21660"/>
    <n v="2"/>
    <n v="3"/>
    <x v="0"/>
    <n v="50"/>
    <n v="2.5"/>
    <x v="0"/>
    <x v="24"/>
    <x v="30"/>
    <x v="1"/>
    <n v="5"/>
    <x v="0"/>
    <s v="Wednesday"/>
    <n v="10"/>
    <n v="3"/>
    <n v="6"/>
  </r>
  <r>
    <n v="130363"/>
    <d v="2023-06-14T00:00:00"/>
    <x v="10042"/>
    <n v="2"/>
    <n v="3"/>
    <x v="0"/>
    <n v="50"/>
    <n v="2.5"/>
    <x v="0"/>
    <x v="24"/>
    <x v="30"/>
    <x v="1"/>
    <n v="5"/>
    <x v="0"/>
    <s v="Wednesday"/>
    <n v="18"/>
    <n v="3"/>
    <n v="6"/>
  </r>
  <r>
    <n v="130726"/>
    <d v="2023-06-15T00:00:00"/>
    <x v="21623"/>
    <n v="2"/>
    <n v="3"/>
    <x v="0"/>
    <n v="50"/>
    <n v="2.5"/>
    <x v="0"/>
    <x v="24"/>
    <x v="30"/>
    <x v="1"/>
    <n v="5"/>
    <x v="0"/>
    <s v="Thursday"/>
    <n v="8"/>
    <n v="4"/>
    <n v="6"/>
  </r>
  <r>
    <n v="130842"/>
    <d v="2023-06-15T00:00:00"/>
    <x v="15128"/>
    <n v="2"/>
    <n v="3"/>
    <x v="0"/>
    <n v="50"/>
    <n v="2.5"/>
    <x v="0"/>
    <x v="24"/>
    <x v="30"/>
    <x v="1"/>
    <n v="5"/>
    <x v="0"/>
    <s v="Thursday"/>
    <n v="9"/>
    <n v="4"/>
    <n v="6"/>
  </r>
  <r>
    <n v="131476"/>
    <d v="2023-06-15T00:00:00"/>
    <x v="12997"/>
    <n v="2"/>
    <n v="3"/>
    <x v="0"/>
    <n v="50"/>
    <n v="2.5"/>
    <x v="0"/>
    <x v="24"/>
    <x v="30"/>
    <x v="1"/>
    <n v="5"/>
    <x v="0"/>
    <s v="Thursday"/>
    <n v="15"/>
    <n v="4"/>
    <n v="6"/>
  </r>
  <r>
    <n v="132178"/>
    <d v="2023-06-16T00:00:00"/>
    <x v="2642"/>
    <n v="2"/>
    <n v="3"/>
    <x v="0"/>
    <n v="50"/>
    <n v="2.5"/>
    <x v="0"/>
    <x v="24"/>
    <x v="30"/>
    <x v="1"/>
    <n v="5"/>
    <x v="0"/>
    <s v="Friday"/>
    <n v="9"/>
    <n v="5"/>
    <n v="6"/>
  </r>
  <r>
    <n v="132232"/>
    <d v="2023-06-16T00:00:00"/>
    <x v="21621"/>
    <n v="2"/>
    <n v="3"/>
    <x v="0"/>
    <n v="50"/>
    <n v="2.5"/>
    <x v="0"/>
    <x v="24"/>
    <x v="30"/>
    <x v="1"/>
    <n v="5"/>
    <x v="0"/>
    <s v="Friday"/>
    <n v="9"/>
    <n v="5"/>
    <n v="6"/>
  </r>
  <r>
    <n v="132273"/>
    <d v="2023-06-16T00:00:00"/>
    <x v="19337"/>
    <n v="2"/>
    <n v="3"/>
    <x v="0"/>
    <n v="50"/>
    <n v="2.5"/>
    <x v="0"/>
    <x v="24"/>
    <x v="30"/>
    <x v="1"/>
    <n v="5"/>
    <x v="0"/>
    <s v="Friday"/>
    <n v="9"/>
    <n v="5"/>
    <n v="6"/>
  </r>
  <r>
    <n v="132546"/>
    <d v="2023-06-16T00:00:00"/>
    <x v="21689"/>
    <n v="2"/>
    <n v="3"/>
    <x v="0"/>
    <n v="50"/>
    <n v="2.5"/>
    <x v="0"/>
    <x v="24"/>
    <x v="30"/>
    <x v="1"/>
    <n v="5"/>
    <x v="0"/>
    <s v="Friday"/>
    <n v="11"/>
    <n v="5"/>
    <n v="6"/>
  </r>
  <r>
    <n v="132657"/>
    <d v="2023-06-16T00:00:00"/>
    <x v="15572"/>
    <n v="2"/>
    <n v="3"/>
    <x v="0"/>
    <n v="50"/>
    <n v="2.5"/>
    <x v="0"/>
    <x v="24"/>
    <x v="30"/>
    <x v="1"/>
    <n v="5"/>
    <x v="0"/>
    <s v="Friday"/>
    <n v="13"/>
    <n v="5"/>
    <n v="6"/>
  </r>
  <r>
    <n v="132662"/>
    <d v="2023-06-16T00:00:00"/>
    <x v="21661"/>
    <n v="2"/>
    <n v="3"/>
    <x v="0"/>
    <n v="50"/>
    <n v="2.5"/>
    <x v="0"/>
    <x v="24"/>
    <x v="30"/>
    <x v="1"/>
    <n v="5"/>
    <x v="0"/>
    <s v="Friday"/>
    <n v="13"/>
    <n v="5"/>
    <n v="6"/>
  </r>
  <r>
    <n v="133198"/>
    <d v="2023-06-17T00:00:00"/>
    <x v="21662"/>
    <n v="2"/>
    <n v="3"/>
    <x v="0"/>
    <n v="50"/>
    <n v="2.5"/>
    <x v="0"/>
    <x v="24"/>
    <x v="30"/>
    <x v="1"/>
    <n v="5"/>
    <x v="0"/>
    <s v="Saturday"/>
    <n v="7"/>
    <n v="6"/>
    <n v="6"/>
  </r>
  <r>
    <n v="133271"/>
    <d v="2023-06-17T00:00:00"/>
    <x v="9283"/>
    <n v="2"/>
    <n v="3"/>
    <x v="0"/>
    <n v="50"/>
    <n v="2.5"/>
    <x v="0"/>
    <x v="24"/>
    <x v="30"/>
    <x v="1"/>
    <n v="5"/>
    <x v="0"/>
    <s v="Saturday"/>
    <n v="8"/>
    <n v="6"/>
    <n v="6"/>
  </r>
  <r>
    <n v="133519"/>
    <d v="2023-06-17T00:00:00"/>
    <x v="21663"/>
    <n v="2"/>
    <n v="3"/>
    <x v="0"/>
    <n v="50"/>
    <n v="2.5"/>
    <x v="0"/>
    <x v="24"/>
    <x v="30"/>
    <x v="1"/>
    <n v="5"/>
    <x v="0"/>
    <s v="Saturday"/>
    <n v="9"/>
    <n v="6"/>
    <n v="6"/>
  </r>
  <r>
    <n v="133825"/>
    <d v="2023-06-17T00:00:00"/>
    <x v="21664"/>
    <n v="2"/>
    <n v="3"/>
    <x v="0"/>
    <n v="50"/>
    <n v="2.5"/>
    <x v="0"/>
    <x v="24"/>
    <x v="30"/>
    <x v="1"/>
    <n v="5"/>
    <x v="0"/>
    <s v="Saturday"/>
    <n v="12"/>
    <n v="6"/>
    <n v="6"/>
  </r>
  <r>
    <n v="133837"/>
    <d v="2023-06-17T00:00:00"/>
    <x v="21645"/>
    <n v="2"/>
    <n v="3"/>
    <x v="0"/>
    <n v="50"/>
    <n v="2.5"/>
    <x v="0"/>
    <x v="24"/>
    <x v="30"/>
    <x v="1"/>
    <n v="5"/>
    <x v="0"/>
    <s v="Saturday"/>
    <n v="12"/>
    <n v="6"/>
    <n v="6"/>
  </r>
  <r>
    <n v="133904"/>
    <d v="2023-06-17T00:00:00"/>
    <x v="2468"/>
    <n v="2"/>
    <n v="3"/>
    <x v="0"/>
    <n v="50"/>
    <n v="2.5"/>
    <x v="0"/>
    <x v="24"/>
    <x v="30"/>
    <x v="1"/>
    <n v="5"/>
    <x v="0"/>
    <s v="Saturday"/>
    <n v="14"/>
    <n v="6"/>
    <n v="6"/>
  </r>
  <r>
    <n v="134033"/>
    <d v="2023-06-17T00:00:00"/>
    <x v="19601"/>
    <n v="2"/>
    <n v="3"/>
    <x v="0"/>
    <n v="50"/>
    <n v="2.5"/>
    <x v="0"/>
    <x v="24"/>
    <x v="30"/>
    <x v="1"/>
    <n v="5"/>
    <x v="0"/>
    <s v="Saturday"/>
    <n v="17"/>
    <n v="6"/>
    <n v="6"/>
  </r>
  <r>
    <n v="134054"/>
    <d v="2023-06-17T00:00:00"/>
    <x v="17197"/>
    <n v="2"/>
    <n v="3"/>
    <x v="0"/>
    <n v="50"/>
    <n v="2.5"/>
    <x v="0"/>
    <x v="24"/>
    <x v="30"/>
    <x v="1"/>
    <n v="5"/>
    <x v="0"/>
    <s v="Saturday"/>
    <n v="17"/>
    <n v="6"/>
    <n v="6"/>
  </r>
  <r>
    <n v="134064"/>
    <d v="2023-06-17T00:00:00"/>
    <x v="21622"/>
    <n v="2"/>
    <n v="3"/>
    <x v="0"/>
    <n v="50"/>
    <n v="2.5"/>
    <x v="0"/>
    <x v="24"/>
    <x v="30"/>
    <x v="1"/>
    <n v="5"/>
    <x v="0"/>
    <s v="Saturday"/>
    <n v="18"/>
    <n v="6"/>
    <n v="6"/>
  </r>
  <r>
    <n v="134348"/>
    <d v="2023-06-18T00:00:00"/>
    <x v="932"/>
    <n v="2"/>
    <n v="3"/>
    <x v="0"/>
    <n v="50"/>
    <n v="2.5"/>
    <x v="0"/>
    <x v="24"/>
    <x v="30"/>
    <x v="1"/>
    <n v="5"/>
    <x v="0"/>
    <s v="Sunday"/>
    <n v="7"/>
    <n v="0"/>
    <n v="6"/>
  </r>
  <r>
    <n v="134435"/>
    <d v="2023-06-18T00:00:00"/>
    <x v="10414"/>
    <n v="2"/>
    <n v="3"/>
    <x v="0"/>
    <n v="50"/>
    <n v="2.5"/>
    <x v="0"/>
    <x v="24"/>
    <x v="30"/>
    <x v="1"/>
    <n v="5"/>
    <x v="0"/>
    <s v="Sunday"/>
    <n v="8"/>
    <n v="0"/>
    <n v="6"/>
  </r>
  <r>
    <n v="134457"/>
    <d v="2023-06-18T00:00:00"/>
    <x v="8948"/>
    <n v="2"/>
    <n v="3"/>
    <x v="0"/>
    <n v="50"/>
    <n v="2.5"/>
    <x v="0"/>
    <x v="24"/>
    <x v="30"/>
    <x v="1"/>
    <n v="5"/>
    <x v="0"/>
    <s v="Sunday"/>
    <n v="8"/>
    <n v="0"/>
    <n v="6"/>
  </r>
  <r>
    <n v="135277"/>
    <d v="2023-06-18T00:00:00"/>
    <x v="7839"/>
    <n v="2"/>
    <n v="3"/>
    <x v="0"/>
    <n v="50"/>
    <n v="2.5"/>
    <x v="0"/>
    <x v="24"/>
    <x v="30"/>
    <x v="1"/>
    <n v="5"/>
    <x v="0"/>
    <s v="Sunday"/>
    <n v="17"/>
    <n v="0"/>
    <n v="6"/>
  </r>
  <r>
    <n v="135561"/>
    <d v="2023-06-19T00:00:00"/>
    <x v="21646"/>
    <n v="2"/>
    <n v="3"/>
    <x v="0"/>
    <n v="50"/>
    <n v="2.5"/>
    <x v="0"/>
    <x v="24"/>
    <x v="30"/>
    <x v="1"/>
    <n v="5"/>
    <x v="0"/>
    <s v="Monday"/>
    <n v="7"/>
    <n v="1"/>
    <n v="6"/>
  </r>
  <r>
    <n v="135745"/>
    <d v="2023-06-19T00:00:00"/>
    <x v="21623"/>
    <n v="2"/>
    <n v="3"/>
    <x v="0"/>
    <n v="50"/>
    <n v="2.5"/>
    <x v="0"/>
    <x v="24"/>
    <x v="30"/>
    <x v="1"/>
    <n v="5"/>
    <x v="0"/>
    <s v="Monday"/>
    <n v="8"/>
    <n v="1"/>
    <n v="6"/>
  </r>
  <r>
    <n v="135881"/>
    <d v="2023-06-19T00:00:00"/>
    <x v="15128"/>
    <n v="2"/>
    <n v="3"/>
    <x v="0"/>
    <n v="50"/>
    <n v="2.5"/>
    <x v="0"/>
    <x v="24"/>
    <x v="30"/>
    <x v="1"/>
    <n v="5"/>
    <x v="0"/>
    <s v="Monday"/>
    <n v="9"/>
    <n v="1"/>
    <n v="6"/>
  </r>
  <r>
    <n v="136537"/>
    <d v="2023-06-19T00:00:00"/>
    <x v="12997"/>
    <n v="2"/>
    <n v="3"/>
    <x v="0"/>
    <n v="50"/>
    <n v="2.5"/>
    <x v="0"/>
    <x v="24"/>
    <x v="30"/>
    <x v="1"/>
    <n v="5"/>
    <x v="0"/>
    <s v="Monday"/>
    <n v="15"/>
    <n v="1"/>
    <n v="6"/>
  </r>
  <r>
    <n v="138061"/>
    <d v="2023-06-21T00:00:00"/>
    <x v="12052"/>
    <n v="2"/>
    <n v="3"/>
    <x v="0"/>
    <n v="50"/>
    <n v="2.5"/>
    <x v="0"/>
    <x v="24"/>
    <x v="30"/>
    <x v="1"/>
    <n v="5"/>
    <x v="0"/>
    <s v="Wednesday"/>
    <n v="8"/>
    <n v="3"/>
    <n v="6"/>
  </r>
  <r>
    <n v="139000"/>
    <d v="2023-06-21T00:00:00"/>
    <x v="10042"/>
    <n v="2"/>
    <n v="3"/>
    <x v="0"/>
    <n v="50"/>
    <n v="2.5"/>
    <x v="0"/>
    <x v="24"/>
    <x v="30"/>
    <x v="1"/>
    <n v="5"/>
    <x v="0"/>
    <s v="Wednesday"/>
    <n v="18"/>
    <n v="3"/>
    <n v="6"/>
  </r>
  <r>
    <n v="139494"/>
    <d v="2023-06-22T00:00:00"/>
    <x v="9531"/>
    <n v="2"/>
    <n v="3"/>
    <x v="0"/>
    <n v="50"/>
    <n v="2.5"/>
    <x v="0"/>
    <x v="24"/>
    <x v="30"/>
    <x v="1"/>
    <n v="5"/>
    <x v="0"/>
    <s v="Thursday"/>
    <n v="9"/>
    <n v="4"/>
    <n v="6"/>
  </r>
  <r>
    <n v="139572"/>
    <d v="2023-06-22T00:00:00"/>
    <x v="1893"/>
    <n v="2"/>
    <n v="3"/>
    <x v="0"/>
    <n v="50"/>
    <n v="2.5"/>
    <x v="0"/>
    <x v="24"/>
    <x v="30"/>
    <x v="1"/>
    <n v="5"/>
    <x v="0"/>
    <s v="Thursday"/>
    <n v="10"/>
    <n v="4"/>
    <n v="6"/>
  </r>
  <r>
    <n v="139829"/>
    <d v="2023-06-22T00:00:00"/>
    <x v="21690"/>
    <n v="2"/>
    <n v="3"/>
    <x v="0"/>
    <n v="50"/>
    <n v="2.5"/>
    <x v="0"/>
    <x v="24"/>
    <x v="30"/>
    <x v="1"/>
    <n v="5"/>
    <x v="0"/>
    <s v="Thursday"/>
    <n v="13"/>
    <n v="4"/>
    <n v="6"/>
  </r>
  <r>
    <n v="139865"/>
    <d v="2023-06-22T00:00:00"/>
    <x v="8945"/>
    <n v="2"/>
    <n v="3"/>
    <x v="0"/>
    <n v="50"/>
    <n v="2.5"/>
    <x v="0"/>
    <x v="24"/>
    <x v="30"/>
    <x v="1"/>
    <n v="5"/>
    <x v="0"/>
    <s v="Thursday"/>
    <n v="13"/>
    <n v="4"/>
    <n v="6"/>
  </r>
  <r>
    <n v="139966"/>
    <d v="2023-06-22T00:00:00"/>
    <x v="2703"/>
    <n v="2"/>
    <n v="3"/>
    <x v="0"/>
    <n v="50"/>
    <n v="2.5"/>
    <x v="0"/>
    <x v="24"/>
    <x v="30"/>
    <x v="1"/>
    <n v="5"/>
    <x v="0"/>
    <s v="Thursday"/>
    <n v="15"/>
    <n v="4"/>
    <n v="6"/>
  </r>
  <r>
    <n v="140071"/>
    <d v="2023-06-22T00:00:00"/>
    <x v="21681"/>
    <n v="2"/>
    <n v="3"/>
    <x v="0"/>
    <n v="50"/>
    <n v="2.5"/>
    <x v="0"/>
    <x v="24"/>
    <x v="30"/>
    <x v="1"/>
    <n v="5"/>
    <x v="0"/>
    <s v="Thursday"/>
    <n v="16"/>
    <n v="4"/>
    <n v="6"/>
  </r>
  <r>
    <n v="140184"/>
    <d v="2023-06-22T00:00:00"/>
    <x v="21695"/>
    <n v="2"/>
    <n v="3"/>
    <x v="0"/>
    <n v="50"/>
    <n v="2.5"/>
    <x v="0"/>
    <x v="24"/>
    <x v="30"/>
    <x v="1"/>
    <n v="5"/>
    <x v="0"/>
    <s v="Thursday"/>
    <n v="18"/>
    <n v="4"/>
    <n v="6"/>
  </r>
  <r>
    <n v="140345"/>
    <d v="2023-06-23T00:00:00"/>
    <x v="21625"/>
    <n v="2"/>
    <n v="3"/>
    <x v="0"/>
    <n v="50"/>
    <n v="2.5"/>
    <x v="0"/>
    <x v="24"/>
    <x v="30"/>
    <x v="1"/>
    <n v="5"/>
    <x v="0"/>
    <s v="Friday"/>
    <n v="7"/>
    <n v="5"/>
    <n v="6"/>
  </r>
  <r>
    <n v="140358"/>
    <d v="2023-06-23T00:00:00"/>
    <x v="10826"/>
    <n v="2"/>
    <n v="3"/>
    <x v="0"/>
    <n v="50"/>
    <n v="2.5"/>
    <x v="0"/>
    <x v="24"/>
    <x v="30"/>
    <x v="1"/>
    <n v="5"/>
    <x v="0"/>
    <s v="Friday"/>
    <n v="7"/>
    <n v="5"/>
    <n v="6"/>
  </r>
  <r>
    <n v="140695"/>
    <d v="2023-06-23T00:00:00"/>
    <x v="6779"/>
    <n v="2"/>
    <n v="3"/>
    <x v="0"/>
    <n v="50"/>
    <n v="2.5"/>
    <x v="0"/>
    <x v="24"/>
    <x v="30"/>
    <x v="1"/>
    <n v="5"/>
    <x v="0"/>
    <s v="Friday"/>
    <n v="10"/>
    <n v="5"/>
    <n v="6"/>
  </r>
  <r>
    <n v="140752"/>
    <d v="2023-06-23T00:00:00"/>
    <x v="15609"/>
    <n v="2"/>
    <n v="3"/>
    <x v="0"/>
    <n v="50"/>
    <n v="2.5"/>
    <x v="0"/>
    <x v="24"/>
    <x v="30"/>
    <x v="1"/>
    <n v="5"/>
    <x v="0"/>
    <s v="Friday"/>
    <n v="10"/>
    <n v="5"/>
    <n v="6"/>
  </r>
  <r>
    <n v="141292"/>
    <d v="2023-06-23T00:00:00"/>
    <x v="21682"/>
    <n v="2"/>
    <n v="3"/>
    <x v="0"/>
    <n v="50"/>
    <n v="2.5"/>
    <x v="0"/>
    <x v="24"/>
    <x v="30"/>
    <x v="1"/>
    <n v="5"/>
    <x v="0"/>
    <s v="Friday"/>
    <n v="17"/>
    <n v="5"/>
    <n v="6"/>
  </r>
  <r>
    <n v="142050"/>
    <d v="2023-06-24T00:00:00"/>
    <x v="21647"/>
    <n v="2"/>
    <n v="3"/>
    <x v="0"/>
    <n v="50"/>
    <n v="2.5"/>
    <x v="0"/>
    <x v="24"/>
    <x v="30"/>
    <x v="1"/>
    <n v="5"/>
    <x v="0"/>
    <s v="Saturday"/>
    <n v="11"/>
    <n v="6"/>
    <n v="6"/>
  </r>
  <r>
    <n v="142180"/>
    <d v="2023-06-24T00:00:00"/>
    <x v="21683"/>
    <n v="2"/>
    <n v="3"/>
    <x v="0"/>
    <n v="50"/>
    <n v="2.5"/>
    <x v="0"/>
    <x v="24"/>
    <x v="30"/>
    <x v="1"/>
    <n v="5"/>
    <x v="0"/>
    <s v="Saturday"/>
    <n v="13"/>
    <n v="6"/>
    <n v="6"/>
  </r>
  <r>
    <n v="142316"/>
    <d v="2023-06-24T00:00:00"/>
    <x v="21691"/>
    <n v="2"/>
    <n v="3"/>
    <x v="0"/>
    <n v="50"/>
    <n v="2.5"/>
    <x v="0"/>
    <x v="24"/>
    <x v="30"/>
    <x v="1"/>
    <n v="5"/>
    <x v="0"/>
    <s v="Saturday"/>
    <n v="15"/>
    <n v="6"/>
    <n v="6"/>
  </r>
  <r>
    <n v="142325"/>
    <d v="2023-06-24T00:00:00"/>
    <x v="6694"/>
    <n v="2"/>
    <n v="3"/>
    <x v="0"/>
    <n v="50"/>
    <n v="2.5"/>
    <x v="0"/>
    <x v="24"/>
    <x v="30"/>
    <x v="1"/>
    <n v="5"/>
    <x v="0"/>
    <s v="Saturday"/>
    <n v="15"/>
    <n v="6"/>
    <n v="6"/>
  </r>
  <r>
    <n v="142708"/>
    <d v="2023-06-25T00:00:00"/>
    <x v="21665"/>
    <n v="2"/>
    <n v="3"/>
    <x v="0"/>
    <n v="50"/>
    <n v="2.5"/>
    <x v="0"/>
    <x v="24"/>
    <x v="30"/>
    <x v="1"/>
    <n v="5"/>
    <x v="0"/>
    <s v="Sunday"/>
    <n v="7"/>
    <n v="0"/>
    <n v="6"/>
  </r>
  <r>
    <n v="143761"/>
    <d v="2023-06-25T00:00:00"/>
    <x v="17924"/>
    <n v="2"/>
    <n v="3"/>
    <x v="0"/>
    <n v="50"/>
    <n v="2.5"/>
    <x v="0"/>
    <x v="24"/>
    <x v="30"/>
    <x v="1"/>
    <n v="5"/>
    <x v="0"/>
    <s v="Sunday"/>
    <n v="19"/>
    <n v="0"/>
    <n v="6"/>
  </r>
  <r>
    <n v="144124"/>
    <d v="2023-06-26T00:00:00"/>
    <x v="10622"/>
    <n v="2"/>
    <n v="3"/>
    <x v="0"/>
    <n v="50"/>
    <n v="2.5"/>
    <x v="0"/>
    <x v="24"/>
    <x v="30"/>
    <x v="1"/>
    <n v="5"/>
    <x v="0"/>
    <s v="Monday"/>
    <n v="8"/>
    <n v="1"/>
    <n v="6"/>
  </r>
  <r>
    <n v="144249"/>
    <d v="2023-06-26T00:00:00"/>
    <x v="21649"/>
    <n v="2"/>
    <n v="3"/>
    <x v="0"/>
    <n v="50"/>
    <n v="2.5"/>
    <x v="0"/>
    <x v="24"/>
    <x v="30"/>
    <x v="1"/>
    <n v="5"/>
    <x v="0"/>
    <s v="Monday"/>
    <n v="9"/>
    <n v="1"/>
    <n v="6"/>
  </r>
  <r>
    <n v="144343"/>
    <d v="2023-06-26T00:00:00"/>
    <x v="6522"/>
    <n v="2"/>
    <n v="3"/>
    <x v="0"/>
    <n v="50"/>
    <n v="2.5"/>
    <x v="0"/>
    <x v="24"/>
    <x v="30"/>
    <x v="1"/>
    <n v="5"/>
    <x v="0"/>
    <s v="Monday"/>
    <n v="10"/>
    <n v="1"/>
    <n v="6"/>
  </r>
  <r>
    <n v="144444"/>
    <d v="2023-06-26T00:00:00"/>
    <x v="21401"/>
    <n v="2"/>
    <n v="3"/>
    <x v="0"/>
    <n v="50"/>
    <n v="2.5"/>
    <x v="0"/>
    <x v="24"/>
    <x v="30"/>
    <x v="1"/>
    <n v="5"/>
    <x v="0"/>
    <s v="Monday"/>
    <n v="11"/>
    <n v="1"/>
    <n v="6"/>
  </r>
  <r>
    <n v="144606"/>
    <d v="2023-06-26T00:00:00"/>
    <x v="21667"/>
    <n v="2"/>
    <n v="3"/>
    <x v="0"/>
    <n v="50"/>
    <n v="2.5"/>
    <x v="0"/>
    <x v="24"/>
    <x v="30"/>
    <x v="1"/>
    <n v="5"/>
    <x v="0"/>
    <s v="Monday"/>
    <n v="13"/>
    <n v="1"/>
    <n v="6"/>
  </r>
  <r>
    <n v="145513"/>
    <d v="2023-06-27T00:00:00"/>
    <x v="21684"/>
    <n v="2"/>
    <n v="3"/>
    <x v="0"/>
    <n v="50"/>
    <n v="2.5"/>
    <x v="0"/>
    <x v="24"/>
    <x v="30"/>
    <x v="1"/>
    <n v="5"/>
    <x v="0"/>
    <s v="Tuesday"/>
    <n v="10"/>
    <n v="2"/>
    <n v="6"/>
  </r>
  <r>
    <n v="145681"/>
    <d v="2023-06-27T00:00:00"/>
    <x v="21304"/>
    <n v="2"/>
    <n v="3"/>
    <x v="0"/>
    <n v="50"/>
    <n v="2.5"/>
    <x v="0"/>
    <x v="24"/>
    <x v="30"/>
    <x v="1"/>
    <n v="5"/>
    <x v="0"/>
    <s v="Tuesday"/>
    <n v="11"/>
    <n v="2"/>
    <n v="6"/>
  </r>
  <r>
    <n v="146124"/>
    <d v="2023-06-27T00:00:00"/>
    <x v="15796"/>
    <n v="2"/>
    <n v="3"/>
    <x v="0"/>
    <n v="50"/>
    <n v="2.5"/>
    <x v="0"/>
    <x v="24"/>
    <x v="30"/>
    <x v="1"/>
    <n v="5"/>
    <x v="0"/>
    <s v="Tuesday"/>
    <n v="17"/>
    <n v="2"/>
    <n v="6"/>
  </r>
  <r>
    <n v="146409"/>
    <d v="2023-06-28T00:00:00"/>
    <x v="20302"/>
    <n v="2"/>
    <n v="3"/>
    <x v="0"/>
    <n v="50"/>
    <n v="2.5"/>
    <x v="0"/>
    <x v="24"/>
    <x v="30"/>
    <x v="1"/>
    <n v="5"/>
    <x v="0"/>
    <s v="Wednesday"/>
    <n v="8"/>
    <n v="3"/>
    <n v="6"/>
  </r>
  <r>
    <n v="146422"/>
    <d v="2023-06-28T00:00:00"/>
    <x v="21628"/>
    <n v="2"/>
    <n v="3"/>
    <x v="0"/>
    <n v="50"/>
    <n v="2.5"/>
    <x v="0"/>
    <x v="24"/>
    <x v="30"/>
    <x v="1"/>
    <n v="5"/>
    <x v="0"/>
    <s v="Wednesday"/>
    <n v="8"/>
    <n v="3"/>
    <n v="6"/>
  </r>
  <r>
    <n v="146671"/>
    <d v="2023-06-28T00:00:00"/>
    <x v="21650"/>
    <n v="2"/>
    <n v="3"/>
    <x v="0"/>
    <n v="50"/>
    <n v="2.5"/>
    <x v="0"/>
    <x v="24"/>
    <x v="30"/>
    <x v="1"/>
    <n v="5"/>
    <x v="0"/>
    <s v="Wednesday"/>
    <n v="11"/>
    <n v="3"/>
    <n v="6"/>
  </r>
  <r>
    <n v="146771"/>
    <d v="2023-06-28T00:00:00"/>
    <x v="21629"/>
    <n v="2"/>
    <n v="3"/>
    <x v="0"/>
    <n v="50"/>
    <n v="2.5"/>
    <x v="0"/>
    <x v="24"/>
    <x v="30"/>
    <x v="1"/>
    <n v="5"/>
    <x v="0"/>
    <s v="Wednesday"/>
    <n v="12"/>
    <n v="3"/>
    <n v="6"/>
  </r>
  <r>
    <n v="146968"/>
    <d v="2023-06-28T00:00:00"/>
    <x v="21668"/>
    <n v="2"/>
    <n v="3"/>
    <x v="0"/>
    <n v="50"/>
    <n v="2.5"/>
    <x v="0"/>
    <x v="24"/>
    <x v="30"/>
    <x v="1"/>
    <n v="5"/>
    <x v="0"/>
    <s v="Wednesday"/>
    <n v="15"/>
    <n v="3"/>
    <n v="6"/>
  </r>
  <r>
    <n v="147030"/>
    <d v="2023-06-28T00:00:00"/>
    <x v="21669"/>
    <n v="2"/>
    <n v="3"/>
    <x v="0"/>
    <n v="50"/>
    <n v="2.5"/>
    <x v="0"/>
    <x v="24"/>
    <x v="30"/>
    <x v="1"/>
    <n v="5"/>
    <x v="0"/>
    <s v="Wednesday"/>
    <n v="15"/>
    <n v="3"/>
    <n v="6"/>
  </r>
  <r>
    <n v="147099"/>
    <d v="2023-06-28T00:00:00"/>
    <x v="12061"/>
    <n v="2"/>
    <n v="3"/>
    <x v="0"/>
    <n v="50"/>
    <n v="2.5"/>
    <x v="0"/>
    <x v="24"/>
    <x v="30"/>
    <x v="1"/>
    <n v="5"/>
    <x v="0"/>
    <s v="Wednesday"/>
    <n v="16"/>
    <n v="3"/>
    <n v="6"/>
  </r>
  <r>
    <n v="147275"/>
    <d v="2023-06-28T00:00:00"/>
    <x v="21692"/>
    <n v="2"/>
    <n v="3"/>
    <x v="0"/>
    <n v="50"/>
    <n v="2.5"/>
    <x v="0"/>
    <x v="24"/>
    <x v="30"/>
    <x v="1"/>
    <n v="5"/>
    <x v="0"/>
    <s v="Wednesday"/>
    <n v="18"/>
    <n v="3"/>
    <n v="6"/>
  </r>
  <r>
    <n v="147317"/>
    <d v="2023-06-28T00:00:00"/>
    <x v="15549"/>
    <n v="2"/>
    <n v="3"/>
    <x v="0"/>
    <n v="50"/>
    <n v="2.5"/>
    <x v="0"/>
    <x v="24"/>
    <x v="30"/>
    <x v="1"/>
    <n v="5"/>
    <x v="0"/>
    <s v="Wednesday"/>
    <n v="19"/>
    <n v="3"/>
    <n v="6"/>
  </r>
  <r>
    <n v="147332"/>
    <d v="2023-06-28T00:00:00"/>
    <x v="6101"/>
    <n v="2"/>
    <n v="3"/>
    <x v="0"/>
    <n v="50"/>
    <n v="2.5"/>
    <x v="0"/>
    <x v="24"/>
    <x v="30"/>
    <x v="1"/>
    <n v="5"/>
    <x v="0"/>
    <s v="Wednesday"/>
    <n v="19"/>
    <n v="3"/>
    <n v="6"/>
  </r>
  <r>
    <n v="147610"/>
    <d v="2023-06-29T00:00:00"/>
    <x v="21671"/>
    <n v="2"/>
    <n v="3"/>
    <x v="0"/>
    <n v="50"/>
    <n v="2.5"/>
    <x v="0"/>
    <x v="24"/>
    <x v="30"/>
    <x v="1"/>
    <n v="5"/>
    <x v="0"/>
    <s v="Thursday"/>
    <n v="10"/>
    <n v="4"/>
    <n v="6"/>
  </r>
  <r>
    <n v="147840"/>
    <d v="2023-06-29T00:00:00"/>
    <x v="12011"/>
    <n v="2"/>
    <n v="3"/>
    <x v="0"/>
    <n v="50"/>
    <n v="2.5"/>
    <x v="0"/>
    <x v="24"/>
    <x v="30"/>
    <x v="1"/>
    <n v="5"/>
    <x v="0"/>
    <s v="Thursday"/>
    <n v="13"/>
    <n v="4"/>
    <n v="6"/>
  </r>
  <r>
    <n v="148063"/>
    <d v="2023-06-29T00:00:00"/>
    <x v="21651"/>
    <n v="2"/>
    <n v="3"/>
    <x v="0"/>
    <n v="50"/>
    <n v="2.5"/>
    <x v="0"/>
    <x v="24"/>
    <x v="30"/>
    <x v="1"/>
    <n v="5"/>
    <x v="0"/>
    <s v="Thursday"/>
    <n v="16"/>
    <n v="4"/>
    <n v="6"/>
  </r>
  <r>
    <n v="148112"/>
    <d v="2023-06-29T00:00:00"/>
    <x v="21672"/>
    <n v="2"/>
    <n v="3"/>
    <x v="0"/>
    <n v="50"/>
    <n v="2.5"/>
    <x v="0"/>
    <x v="24"/>
    <x v="30"/>
    <x v="1"/>
    <n v="5"/>
    <x v="0"/>
    <s v="Thursday"/>
    <n v="16"/>
    <n v="4"/>
    <n v="6"/>
  </r>
  <r>
    <n v="148183"/>
    <d v="2023-06-29T00:00:00"/>
    <x v="17940"/>
    <n v="2"/>
    <n v="3"/>
    <x v="0"/>
    <n v="50"/>
    <n v="2.5"/>
    <x v="0"/>
    <x v="24"/>
    <x v="30"/>
    <x v="1"/>
    <n v="5"/>
    <x v="0"/>
    <s v="Thursday"/>
    <n v="17"/>
    <n v="4"/>
    <n v="6"/>
  </r>
  <r>
    <n v="148341"/>
    <d v="2023-06-29T00:00:00"/>
    <x v="21652"/>
    <n v="2"/>
    <n v="3"/>
    <x v="0"/>
    <n v="50"/>
    <n v="2.5"/>
    <x v="0"/>
    <x v="24"/>
    <x v="30"/>
    <x v="1"/>
    <n v="5"/>
    <x v="0"/>
    <s v="Thursday"/>
    <n v="19"/>
    <n v="4"/>
    <n v="6"/>
  </r>
  <r>
    <n v="148475"/>
    <d v="2023-06-30T00:00:00"/>
    <x v="7819"/>
    <n v="2"/>
    <n v="3"/>
    <x v="0"/>
    <n v="50"/>
    <n v="2.5"/>
    <x v="0"/>
    <x v="24"/>
    <x v="30"/>
    <x v="1"/>
    <n v="5"/>
    <x v="0"/>
    <s v="Friday"/>
    <n v="7"/>
    <n v="5"/>
    <n v="6"/>
  </r>
  <r>
    <n v="148676"/>
    <d v="2023-06-30T00:00:00"/>
    <x v="8897"/>
    <n v="2"/>
    <n v="3"/>
    <x v="0"/>
    <n v="50"/>
    <n v="2.5"/>
    <x v="0"/>
    <x v="24"/>
    <x v="30"/>
    <x v="1"/>
    <n v="5"/>
    <x v="0"/>
    <s v="Friday"/>
    <n v="9"/>
    <n v="5"/>
    <n v="6"/>
  </r>
  <r>
    <n v="149226"/>
    <d v="2023-06-30T00:00:00"/>
    <x v="21654"/>
    <n v="2"/>
    <n v="3"/>
    <x v="0"/>
    <n v="50"/>
    <n v="2.5"/>
    <x v="0"/>
    <x v="24"/>
    <x v="30"/>
    <x v="1"/>
    <n v="5"/>
    <x v="0"/>
    <s v="Friday"/>
    <n v="15"/>
    <n v="5"/>
    <n v="6"/>
  </r>
  <r>
    <n v="149303"/>
    <d v="2023-06-30T00:00:00"/>
    <x v="21618"/>
    <n v="2"/>
    <n v="3"/>
    <x v="0"/>
    <n v="50"/>
    <n v="2.5"/>
    <x v="0"/>
    <x v="24"/>
    <x v="30"/>
    <x v="1"/>
    <n v="5"/>
    <x v="0"/>
    <s v="Friday"/>
    <n v="16"/>
    <n v="5"/>
    <n v="6"/>
  </r>
  <r>
    <n v="149402"/>
    <d v="2023-06-30T00:00:00"/>
    <x v="21638"/>
    <n v="2"/>
    <n v="3"/>
    <x v="0"/>
    <n v="50"/>
    <n v="2.5"/>
    <x v="0"/>
    <x v="24"/>
    <x v="30"/>
    <x v="1"/>
    <n v="5"/>
    <x v="0"/>
    <s v="Friday"/>
    <n v="18"/>
    <n v="5"/>
    <n v="6"/>
  </r>
  <r>
    <n v="149443"/>
    <d v="2023-06-30T00:00:00"/>
    <x v="21652"/>
    <n v="2"/>
    <n v="3"/>
    <x v="0"/>
    <n v="50"/>
    <n v="2.5"/>
    <x v="0"/>
    <x v="24"/>
    <x v="30"/>
    <x v="1"/>
    <n v="5"/>
    <x v="0"/>
    <s v="Friday"/>
    <n v="19"/>
    <n v="5"/>
    <n v="6"/>
  </r>
  <r>
    <n v="8021"/>
    <d v="2023-01-15T00:00:00"/>
    <x v="21696"/>
    <n v="3"/>
    <n v="5"/>
    <x v="2"/>
    <n v="51"/>
    <n v="3"/>
    <x v="0"/>
    <x v="24"/>
    <x v="30"/>
    <x v="0"/>
    <n v="9"/>
    <x v="4"/>
    <s v="Sunday"/>
    <n v="8"/>
    <n v="0"/>
    <n v="1"/>
  </r>
  <r>
    <n v="11828"/>
    <d v="2023-01-21T00:00:00"/>
    <x v="2971"/>
    <n v="3"/>
    <n v="5"/>
    <x v="2"/>
    <n v="51"/>
    <n v="3"/>
    <x v="0"/>
    <x v="24"/>
    <x v="30"/>
    <x v="0"/>
    <n v="9"/>
    <x v="4"/>
    <s v="Saturday"/>
    <n v="10"/>
    <n v="6"/>
    <n v="1"/>
  </r>
  <r>
    <n v="14208"/>
    <d v="2023-01-25T00:00:00"/>
    <x v="21697"/>
    <n v="3"/>
    <n v="5"/>
    <x v="2"/>
    <n v="51"/>
    <n v="3"/>
    <x v="0"/>
    <x v="24"/>
    <x v="30"/>
    <x v="0"/>
    <n v="9"/>
    <x v="4"/>
    <s v="Wednesday"/>
    <n v="16"/>
    <n v="3"/>
    <n v="1"/>
  </r>
  <r>
    <n v="14956"/>
    <d v="2023-01-27T00:00:00"/>
    <x v="21698"/>
    <n v="3"/>
    <n v="5"/>
    <x v="2"/>
    <n v="51"/>
    <n v="3"/>
    <x v="0"/>
    <x v="24"/>
    <x v="30"/>
    <x v="0"/>
    <n v="9"/>
    <x v="4"/>
    <s v="Friday"/>
    <n v="8"/>
    <n v="5"/>
    <n v="1"/>
  </r>
  <r>
    <n v="15016"/>
    <d v="2023-01-27T00:00:00"/>
    <x v="18191"/>
    <n v="3"/>
    <n v="5"/>
    <x v="2"/>
    <n v="51"/>
    <n v="3"/>
    <x v="0"/>
    <x v="24"/>
    <x v="30"/>
    <x v="0"/>
    <n v="9"/>
    <x v="4"/>
    <s v="Friday"/>
    <n v="9"/>
    <n v="5"/>
    <n v="1"/>
  </r>
  <r>
    <n v="15184"/>
    <d v="2023-01-27T00:00:00"/>
    <x v="8667"/>
    <n v="3"/>
    <n v="5"/>
    <x v="2"/>
    <n v="51"/>
    <n v="3"/>
    <x v="0"/>
    <x v="24"/>
    <x v="30"/>
    <x v="0"/>
    <n v="9"/>
    <x v="4"/>
    <s v="Friday"/>
    <n v="10"/>
    <n v="5"/>
    <n v="1"/>
  </r>
  <r>
    <n v="15224"/>
    <d v="2023-01-27T00:00:00"/>
    <x v="21699"/>
    <n v="3"/>
    <n v="5"/>
    <x v="2"/>
    <n v="51"/>
    <n v="3"/>
    <x v="0"/>
    <x v="24"/>
    <x v="30"/>
    <x v="0"/>
    <n v="9"/>
    <x v="4"/>
    <s v="Friday"/>
    <n v="12"/>
    <n v="5"/>
    <n v="1"/>
  </r>
  <r>
    <n v="15238"/>
    <d v="2023-01-27T00:00:00"/>
    <x v="6045"/>
    <n v="3"/>
    <n v="5"/>
    <x v="2"/>
    <n v="51"/>
    <n v="3"/>
    <x v="0"/>
    <x v="24"/>
    <x v="30"/>
    <x v="0"/>
    <n v="9"/>
    <x v="4"/>
    <s v="Friday"/>
    <n v="12"/>
    <n v="5"/>
    <n v="1"/>
  </r>
  <r>
    <n v="15431"/>
    <d v="2023-01-27T00:00:00"/>
    <x v="21700"/>
    <n v="3"/>
    <n v="5"/>
    <x v="2"/>
    <n v="51"/>
    <n v="3"/>
    <x v="0"/>
    <x v="24"/>
    <x v="30"/>
    <x v="0"/>
    <n v="9"/>
    <x v="4"/>
    <s v="Friday"/>
    <n v="18"/>
    <n v="5"/>
    <n v="1"/>
  </r>
  <r>
    <n v="16882"/>
    <d v="2023-01-31T00:00:00"/>
    <x v="21701"/>
    <n v="3"/>
    <n v="5"/>
    <x v="2"/>
    <n v="51"/>
    <n v="3"/>
    <x v="0"/>
    <x v="24"/>
    <x v="30"/>
    <x v="0"/>
    <n v="9"/>
    <x v="4"/>
    <s v="Tuesday"/>
    <n v="6"/>
    <n v="2"/>
    <n v="1"/>
  </r>
  <r>
    <n v="29875"/>
    <d v="2023-02-22T00:00:00"/>
    <x v="21374"/>
    <n v="3"/>
    <n v="5"/>
    <x v="2"/>
    <n v="51"/>
    <n v="3"/>
    <x v="0"/>
    <x v="24"/>
    <x v="30"/>
    <x v="0"/>
    <n v="9"/>
    <x v="5"/>
    <s v="Wednesday"/>
    <n v="10"/>
    <n v="3"/>
    <n v="2"/>
  </r>
  <r>
    <n v="30151"/>
    <d v="2023-02-22T00:00:00"/>
    <x v="4594"/>
    <n v="3"/>
    <n v="5"/>
    <x v="2"/>
    <n v="51"/>
    <n v="3"/>
    <x v="0"/>
    <x v="24"/>
    <x v="30"/>
    <x v="0"/>
    <n v="9"/>
    <x v="5"/>
    <s v="Wednesday"/>
    <n v="17"/>
    <n v="3"/>
    <n v="2"/>
  </r>
  <r>
    <n v="30232"/>
    <d v="2023-02-23T00:00:00"/>
    <x v="21702"/>
    <n v="3"/>
    <n v="5"/>
    <x v="2"/>
    <n v="51"/>
    <n v="3"/>
    <x v="0"/>
    <x v="24"/>
    <x v="30"/>
    <x v="0"/>
    <n v="9"/>
    <x v="5"/>
    <s v="Thursday"/>
    <n v="6"/>
    <n v="4"/>
    <n v="2"/>
  </r>
  <r>
    <n v="30559"/>
    <d v="2023-02-23T00:00:00"/>
    <x v="21703"/>
    <n v="3"/>
    <n v="5"/>
    <x v="2"/>
    <n v="51"/>
    <n v="3"/>
    <x v="0"/>
    <x v="24"/>
    <x v="30"/>
    <x v="0"/>
    <n v="9"/>
    <x v="5"/>
    <s v="Thursday"/>
    <n v="12"/>
    <n v="4"/>
    <n v="2"/>
  </r>
  <r>
    <n v="30788"/>
    <d v="2023-02-24T00:00:00"/>
    <x v="21704"/>
    <n v="3"/>
    <n v="5"/>
    <x v="2"/>
    <n v="51"/>
    <n v="3"/>
    <x v="0"/>
    <x v="24"/>
    <x v="30"/>
    <x v="0"/>
    <n v="9"/>
    <x v="5"/>
    <s v="Friday"/>
    <n v="6"/>
    <n v="5"/>
    <n v="2"/>
  </r>
  <r>
    <n v="32003"/>
    <d v="2023-02-26T00:00:00"/>
    <x v="21705"/>
    <n v="3"/>
    <n v="5"/>
    <x v="2"/>
    <n v="51"/>
    <n v="3"/>
    <x v="0"/>
    <x v="24"/>
    <x v="30"/>
    <x v="0"/>
    <n v="9"/>
    <x v="5"/>
    <s v="Sunday"/>
    <n v="7"/>
    <n v="0"/>
    <n v="2"/>
  </r>
  <r>
    <n v="32408"/>
    <d v="2023-02-26T00:00:00"/>
    <x v="17667"/>
    <n v="3"/>
    <n v="5"/>
    <x v="2"/>
    <n v="51"/>
    <n v="3"/>
    <x v="0"/>
    <x v="24"/>
    <x v="30"/>
    <x v="0"/>
    <n v="9"/>
    <x v="5"/>
    <s v="Sunday"/>
    <n v="15"/>
    <n v="0"/>
    <n v="2"/>
  </r>
  <r>
    <n v="32960"/>
    <d v="2023-02-27T00:00:00"/>
    <x v="21699"/>
    <n v="3"/>
    <n v="5"/>
    <x v="2"/>
    <n v="51"/>
    <n v="3"/>
    <x v="0"/>
    <x v="24"/>
    <x v="30"/>
    <x v="0"/>
    <n v="9"/>
    <x v="5"/>
    <s v="Monday"/>
    <n v="12"/>
    <n v="1"/>
    <n v="2"/>
  </r>
  <r>
    <n v="32971"/>
    <d v="2023-02-27T00:00:00"/>
    <x v="6045"/>
    <n v="3"/>
    <n v="5"/>
    <x v="2"/>
    <n v="51"/>
    <n v="3"/>
    <x v="0"/>
    <x v="24"/>
    <x v="30"/>
    <x v="0"/>
    <n v="9"/>
    <x v="5"/>
    <s v="Monday"/>
    <n v="12"/>
    <n v="1"/>
    <n v="2"/>
  </r>
  <r>
    <n v="33166"/>
    <d v="2023-02-27T00:00:00"/>
    <x v="21700"/>
    <n v="3"/>
    <n v="5"/>
    <x v="2"/>
    <n v="51"/>
    <n v="3"/>
    <x v="0"/>
    <x v="24"/>
    <x v="30"/>
    <x v="0"/>
    <n v="9"/>
    <x v="5"/>
    <s v="Monday"/>
    <n v="18"/>
    <n v="1"/>
    <n v="2"/>
  </r>
  <r>
    <n v="48062"/>
    <d v="2023-03-21T00:00:00"/>
    <x v="2971"/>
    <n v="3"/>
    <n v="5"/>
    <x v="2"/>
    <n v="51"/>
    <n v="3"/>
    <x v="0"/>
    <x v="24"/>
    <x v="30"/>
    <x v="0"/>
    <n v="9"/>
    <x v="3"/>
    <s v="Tuesday"/>
    <n v="10"/>
    <n v="2"/>
    <n v="3"/>
  </r>
  <r>
    <n v="48179"/>
    <d v="2023-03-21T00:00:00"/>
    <x v="20725"/>
    <n v="3"/>
    <n v="5"/>
    <x v="2"/>
    <n v="51"/>
    <n v="3"/>
    <x v="0"/>
    <x v="24"/>
    <x v="30"/>
    <x v="0"/>
    <n v="9"/>
    <x v="3"/>
    <s v="Tuesday"/>
    <n v="13"/>
    <n v="2"/>
    <n v="3"/>
  </r>
  <r>
    <n v="48936"/>
    <d v="2023-03-22T00:00:00"/>
    <x v="4594"/>
    <n v="3"/>
    <n v="5"/>
    <x v="2"/>
    <n v="51"/>
    <n v="3"/>
    <x v="0"/>
    <x v="24"/>
    <x v="30"/>
    <x v="0"/>
    <n v="9"/>
    <x v="3"/>
    <s v="Wednesday"/>
    <n v="17"/>
    <n v="3"/>
    <n v="3"/>
  </r>
  <r>
    <n v="49371"/>
    <d v="2023-03-23T00:00:00"/>
    <x v="21706"/>
    <n v="3"/>
    <n v="5"/>
    <x v="2"/>
    <n v="51"/>
    <n v="3"/>
    <x v="0"/>
    <x v="24"/>
    <x v="30"/>
    <x v="0"/>
    <n v="9"/>
    <x v="3"/>
    <s v="Thursday"/>
    <n v="11"/>
    <n v="4"/>
    <n v="3"/>
  </r>
  <r>
    <n v="49983"/>
    <d v="2023-03-24T00:00:00"/>
    <x v="21707"/>
    <n v="3"/>
    <n v="5"/>
    <x v="2"/>
    <n v="51"/>
    <n v="3"/>
    <x v="0"/>
    <x v="24"/>
    <x v="30"/>
    <x v="0"/>
    <n v="9"/>
    <x v="3"/>
    <s v="Friday"/>
    <n v="10"/>
    <n v="5"/>
    <n v="3"/>
  </r>
  <r>
    <n v="50794"/>
    <d v="2023-03-25T00:00:00"/>
    <x v="21708"/>
    <n v="3"/>
    <n v="5"/>
    <x v="2"/>
    <n v="51"/>
    <n v="3"/>
    <x v="0"/>
    <x v="24"/>
    <x v="30"/>
    <x v="0"/>
    <n v="9"/>
    <x v="3"/>
    <s v="Saturday"/>
    <n v="11"/>
    <n v="6"/>
    <n v="3"/>
  </r>
  <r>
    <n v="51116"/>
    <d v="2023-03-26T00:00:00"/>
    <x v="21701"/>
    <n v="3"/>
    <n v="5"/>
    <x v="2"/>
    <n v="51"/>
    <n v="3"/>
    <x v="0"/>
    <x v="24"/>
    <x v="30"/>
    <x v="0"/>
    <n v="9"/>
    <x v="3"/>
    <s v="Sunday"/>
    <n v="6"/>
    <n v="0"/>
    <n v="3"/>
  </r>
  <r>
    <n v="51638"/>
    <d v="2023-03-26T00:00:00"/>
    <x v="17667"/>
    <n v="3"/>
    <n v="5"/>
    <x v="2"/>
    <n v="51"/>
    <n v="3"/>
    <x v="0"/>
    <x v="24"/>
    <x v="30"/>
    <x v="0"/>
    <n v="9"/>
    <x v="3"/>
    <s v="Sunday"/>
    <n v="15"/>
    <n v="0"/>
    <n v="3"/>
  </r>
  <r>
    <n v="52177"/>
    <d v="2023-03-27T00:00:00"/>
    <x v="8667"/>
    <n v="3"/>
    <n v="5"/>
    <x v="2"/>
    <n v="51"/>
    <n v="3"/>
    <x v="0"/>
    <x v="24"/>
    <x v="30"/>
    <x v="0"/>
    <n v="9"/>
    <x v="3"/>
    <s v="Monday"/>
    <n v="10"/>
    <n v="1"/>
    <n v="3"/>
  </r>
  <r>
    <n v="52241"/>
    <d v="2023-03-27T00:00:00"/>
    <x v="21699"/>
    <n v="3"/>
    <n v="5"/>
    <x v="2"/>
    <n v="51"/>
    <n v="3"/>
    <x v="0"/>
    <x v="24"/>
    <x v="30"/>
    <x v="0"/>
    <n v="9"/>
    <x v="3"/>
    <s v="Monday"/>
    <n v="12"/>
    <n v="1"/>
    <n v="3"/>
  </r>
  <r>
    <n v="52255"/>
    <d v="2023-03-27T00:00:00"/>
    <x v="6045"/>
    <n v="3"/>
    <n v="5"/>
    <x v="2"/>
    <n v="51"/>
    <n v="3"/>
    <x v="0"/>
    <x v="24"/>
    <x v="30"/>
    <x v="0"/>
    <n v="9"/>
    <x v="3"/>
    <s v="Monday"/>
    <n v="12"/>
    <n v="1"/>
    <n v="3"/>
  </r>
  <r>
    <n v="52493"/>
    <d v="2023-03-27T00:00:00"/>
    <x v="21700"/>
    <n v="3"/>
    <n v="5"/>
    <x v="2"/>
    <n v="51"/>
    <n v="3"/>
    <x v="0"/>
    <x v="24"/>
    <x v="30"/>
    <x v="0"/>
    <n v="9"/>
    <x v="3"/>
    <s v="Monday"/>
    <n v="18"/>
    <n v="1"/>
    <n v="3"/>
  </r>
  <r>
    <n v="72557"/>
    <d v="2023-04-21T00:00:00"/>
    <x v="2971"/>
    <n v="3"/>
    <n v="5"/>
    <x v="2"/>
    <n v="51"/>
    <n v="3"/>
    <x v="0"/>
    <x v="24"/>
    <x v="30"/>
    <x v="0"/>
    <n v="9"/>
    <x v="2"/>
    <s v="Friday"/>
    <n v="10"/>
    <n v="5"/>
    <n v="4"/>
  </r>
  <r>
    <n v="73247"/>
    <d v="2023-04-22T00:00:00"/>
    <x v="5171"/>
    <n v="3"/>
    <n v="5"/>
    <x v="2"/>
    <n v="51"/>
    <n v="3"/>
    <x v="0"/>
    <x v="24"/>
    <x v="30"/>
    <x v="0"/>
    <n v="9"/>
    <x v="2"/>
    <s v="Saturday"/>
    <n v="10"/>
    <n v="6"/>
    <n v="4"/>
  </r>
  <r>
    <n v="73716"/>
    <d v="2023-04-23T00:00:00"/>
    <x v="21702"/>
    <n v="3"/>
    <n v="5"/>
    <x v="2"/>
    <n v="51"/>
    <n v="3"/>
    <x v="0"/>
    <x v="24"/>
    <x v="30"/>
    <x v="0"/>
    <n v="9"/>
    <x v="2"/>
    <s v="Sunday"/>
    <n v="6"/>
    <n v="0"/>
    <n v="4"/>
  </r>
  <r>
    <n v="74564"/>
    <d v="2023-04-24T00:00:00"/>
    <x v="21704"/>
    <n v="3"/>
    <n v="5"/>
    <x v="2"/>
    <n v="51"/>
    <n v="3"/>
    <x v="0"/>
    <x v="24"/>
    <x v="30"/>
    <x v="0"/>
    <n v="9"/>
    <x v="2"/>
    <s v="Monday"/>
    <n v="6"/>
    <n v="1"/>
    <n v="4"/>
  </r>
  <r>
    <n v="75397"/>
    <d v="2023-04-24T00:00:00"/>
    <x v="21709"/>
    <n v="3"/>
    <n v="5"/>
    <x v="2"/>
    <n v="51"/>
    <n v="3"/>
    <x v="0"/>
    <x v="24"/>
    <x v="30"/>
    <x v="0"/>
    <n v="9"/>
    <x v="2"/>
    <s v="Monday"/>
    <n v="18"/>
    <n v="1"/>
    <n v="4"/>
  </r>
  <r>
    <n v="75905"/>
    <d v="2023-04-25T00:00:00"/>
    <x v="21708"/>
    <n v="3"/>
    <n v="5"/>
    <x v="2"/>
    <n v="51"/>
    <n v="3"/>
    <x v="0"/>
    <x v="24"/>
    <x v="30"/>
    <x v="0"/>
    <n v="9"/>
    <x v="2"/>
    <s v="Tuesday"/>
    <n v="11"/>
    <n v="2"/>
    <n v="4"/>
  </r>
  <r>
    <n v="76156"/>
    <d v="2023-04-25T00:00:00"/>
    <x v="21697"/>
    <n v="3"/>
    <n v="5"/>
    <x v="2"/>
    <n v="51"/>
    <n v="3"/>
    <x v="0"/>
    <x v="24"/>
    <x v="30"/>
    <x v="0"/>
    <n v="9"/>
    <x v="2"/>
    <s v="Tuesday"/>
    <n v="16"/>
    <n v="2"/>
    <n v="4"/>
  </r>
  <r>
    <n v="77005"/>
    <d v="2023-04-26T00:00:00"/>
    <x v="17667"/>
    <n v="3"/>
    <n v="5"/>
    <x v="2"/>
    <n v="51"/>
    <n v="3"/>
    <x v="0"/>
    <x v="24"/>
    <x v="30"/>
    <x v="0"/>
    <n v="9"/>
    <x v="2"/>
    <s v="Wednesday"/>
    <n v="15"/>
    <n v="3"/>
    <n v="4"/>
  </r>
  <r>
    <n v="77335"/>
    <d v="2023-04-27T00:00:00"/>
    <x v="21698"/>
    <n v="3"/>
    <n v="5"/>
    <x v="2"/>
    <n v="51"/>
    <n v="3"/>
    <x v="0"/>
    <x v="24"/>
    <x v="30"/>
    <x v="0"/>
    <n v="9"/>
    <x v="2"/>
    <s v="Thursday"/>
    <n v="8"/>
    <n v="4"/>
    <n v="4"/>
  </r>
  <r>
    <n v="77678"/>
    <d v="2023-04-27T00:00:00"/>
    <x v="7394"/>
    <n v="3"/>
    <n v="5"/>
    <x v="2"/>
    <n v="51"/>
    <n v="3"/>
    <x v="0"/>
    <x v="24"/>
    <x v="30"/>
    <x v="0"/>
    <n v="9"/>
    <x v="2"/>
    <s v="Thursday"/>
    <n v="10"/>
    <n v="4"/>
    <n v="4"/>
  </r>
  <r>
    <n v="77781"/>
    <d v="2023-04-27T00:00:00"/>
    <x v="6045"/>
    <n v="3"/>
    <n v="5"/>
    <x v="2"/>
    <n v="51"/>
    <n v="3"/>
    <x v="0"/>
    <x v="24"/>
    <x v="30"/>
    <x v="0"/>
    <n v="9"/>
    <x v="2"/>
    <s v="Thursday"/>
    <n v="12"/>
    <n v="4"/>
    <n v="4"/>
  </r>
  <r>
    <n v="95813"/>
    <d v="2023-05-15T00:00:00"/>
    <x v="21696"/>
    <n v="3"/>
    <n v="5"/>
    <x v="2"/>
    <n v="51"/>
    <n v="3"/>
    <x v="0"/>
    <x v="24"/>
    <x v="30"/>
    <x v="0"/>
    <n v="9"/>
    <x v="1"/>
    <s v="Monday"/>
    <n v="8"/>
    <n v="1"/>
    <n v="5"/>
  </r>
  <r>
    <n v="101330"/>
    <d v="2023-05-20T00:00:00"/>
    <x v="21710"/>
    <n v="3"/>
    <n v="5"/>
    <x v="2"/>
    <n v="51"/>
    <n v="3"/>
    <x v="0"/>
    <x v="24"/>
    <x v="30"/>
    <x v="0"/>
    <n v="9"/>
    <x v="1"/>
    <s v="Saturday"/>
    <n v="7"/>
    <n v="6"/>
    <n v="5"/>
  </r>
  <r>
    <n v="103028"/>
    <d v="2023-05-21T00:00:00"/>
    <x v="2971"/>
    <n v="3"/>
    <n v="5"/>
    <x v="2"/>
    <n v="51"/>
    <n v="3"/>
    <x v="0"/>
    <x v="24"/>
    <x v="30"/>
    <x v="0"/>
    <n v="9"/>
    <x v="1"/>
    <s v="Sunday"/>
    <n v="10"/>
    <n v="0"/>
    <n v="5"/>
  </r>
  <r>
    <n v="103202"/>
    <d v="2023-05-21T00:00:00"/>
    <x v="20725"/>
    <n v="3"/>
    <n v="5"/>
    <x v="2"/>
    <n v="51"/>
    <n v="3"/>
    <x v="0"/>
    <x v="24"/>
    <x v="30"/>
    <x v="0"/>
    <n v="9"/>
    <x v="1"/>
    <s v="Sunday"/>
    <n v="13"/>
    <n v="0"/>
    <n v="5"/>
  </r>
  <r>
    <n v="103969"/>
    <d v="2023-05-22T00:00:00"/>
    <x v="5171"/>
    <n v="3"/>
    <n v="5"/>
    <x v="2"/>
    <n v="51"/>
    <n v="3"/>
    <x v="0"/>
    <x v="24"/>
    <x v="30"/>
    <x v="0"/>
    <n v="9"/>
    <x v="1"/>
    <s v="Monday"/>
    <n v="10"/>
    <n v="1"/>
    <n v="5"/>
  </r>
  <r>
    <n v="104477"/>
    <d v="2023-05-22T00:00:00"/>
    <x v="4594"/>
    <n v="3"/>
    <n v="5"/>
    <x v="2"/>
    <n v="51"/>
    <n v="3"/>
    <x v="0"/>
    <x v="24"/>
    <x v="30"/>
    <x v="0"/>
    <n v="9"/>
    <x v="1"/>
    <s v="Monday"/>
    <n v="17"/>
    <n v="1"/>
    <n v="5"/>
  </r>
  <r>
    <n v="104637"/>
    <d v="2023-05-23T00:00:00"/>
    <x v="21702"/>
    <n v="3"/>
    <n v="5"/>
    <x v="2"/>
    <n v="51"/>
    <n v="3"/>
    <x v="0"/>
    <x v="24"/>
    <x v="30"/>
    <x v="0"/>
    <n v="9"/>
    <x v="1"/>
    <s v="Tuesday"/>
    <n v="6"/>
    <n v="2"/>
    <n v="5"/>
  </r>
  <r>
    <n v="105206"/>
    <d v="2023-05-23T00:00:00"/>
    <x v="21706"/>
    <n v="3"/>
    <n v="5"/>
    <x v="2"/>
    <n v="51"/>
    <n v="3"/>
    <x v="0"/>
    <x v="24"/>
    <x v="30"/>
    <x v="0"/>
    <n v="9"/>
    <x v="1"/>
    <s v="Tuesday"/>
    <n v="11"/>
    <n v="2"/>
    <n v="5"/>
  </r>
  <r>
    <n v="105259"/>
    <d v="2023-05-23T00:00:00"/>
    <x v="21703"/>
    <n v="3"/>
    <n v="5"/>
    <x v="2"/>
    <n v="51"/>
    <n v="3"/>
    <x v="0"/>
    <x v="24"/>
    <x v="30"/>
    <x v="0"/>
    <n v="9"/>
    <x v="1"/>
    <s v="Tuesday"/>
    <n v="12"/>
    <n v="2"/>
    <n v="5"/>
  </r>
  <r>
    <n v="105705"/>
    <d v="2023-05-24T00:00:00"/>
    <x v="21704"/>
    <n v="3"/>
    <n v="5"/>
    <x v="2"/>
    <n v="51"/>
    <n v="3"/>
    <x v="0"/>
    <x v="24"/>
    <x v="30"/>
    <x v="0"/>
    <n v="9"/>
    <x v="1"/>
    <s v="Wednesday"/>
    <n v="6"/>
    <n v="3"/>
    <n v="5"/>
  </r>
  <r>
    <n v="106075"/>
    <d v="2023-05-24T00:00:00"/>
    <x v="21707"/>
    <n v="3"/>
    <n v="5"/>
    <x v="2"/>
    <n v="51"/>
    <n v="3"/>
    <x v="0"/>
    <x v="24"/>
    <x v="30"/>
    <x v="0"/>
    <n v="9"/>
    <x v="1"/>
    <s v="Wednesday"/>
    <n v="10"/>
    <n v="3"/>
    <n v="5"/>
  </r>
  <r>
    <n v="106728"/>
    <d v="2023-05-24T00:00:00"/>
    <x v="21709"/>
    <n v="3"/>
    <n v="5"/>
    <x v="2"/>
    <n v="51"/>
    <n v="3"/>
    <x v="0"/>
    <x v="24"/>
    <x v="30"/>
    <x v="0"/>
    <n v="9"/>
    <x v="1"/>
    <s v="Wednesday"/>
    <n v="18"/>
    <n v="3"/>
    <n v="5"/>
  </r>
  <r>
    <n v="107355"/>
    <d v="2023-05-25T00:00:00"/>
    <x v="21708"/>
    <n v="3"/>
    <n v="5"/>
    <x v="2"/>
    <n v="51"/>
    <n v="3"/>
    <x v="0"/>
    <x v="24"/>
    <x v="30"/>
    <x v="0"/>
    <n v="9"/>
    <x v="1"/>
    <s v="Thursday"/>
    <n v="11"/>
    <n v="4"/>
    <n v="5"/>
  </r>
  <r>
    <n v="107653"/>
    <d v="2023-05-25T00:00:00"/>
    <x v="21697"/>
    <n v="3"/>
    <n v="5"/>
    <x v="2"/>
    <n v="51"/>
    <n v="3"/>
    <x v="0"/>
    <x v="24"/>
    <x v="30"/>
    <x v="0"/>
    <n v="9"/>
    <x v="1"/>
    <s v="Thursday"/>
    <n v="16"/>
    <n v="4"/>
    <n v="5"/>
  </r>
  <r>
    <n v="107846"/>
    <d v="2023-05-26T00:00:00"/>
    <x v="21701"/>
    <n v="3"/>
    <n v="5"/>
    <x v="2"/>
    <n v="51"/>
    <n v="3"/>
    <x v="0"/>
    <x v="24"/>
    <x v="30"/>
    <x v="0"/>
    <n v="9"/>
    <x v="1"/>
    <s v="Friday"/>
    <n v="6"/>
    <n v="5"/>
    <n v="5"/>
  </r>
  <r>
    <n v="107958"/>
    <d v="2023-05-26T00:00:00"/>
    <x v="21705"/>
    <n v="3"/>
    <n v="5"/>
    <x v="2"/>
    <n v="51"/>
    <n v="3"/>
    <x v="0"/>
    <x v="24"/>
    <x v="30"/>
    <x v="0"/>
    <n v="9"/>
    <x v="1"/>
    <s v="Friday"/>
    <n v="7"/>
    <n v="5"/>
    <n v="5"/>
  </r>
  <r>
    <n v="108669"/>
    <d v="2023-05-26T00:00:00"/>
    <x v="17667"/>
    <n v="3"/>
    <n v="5"/>
    <x v="2"/>
    <n v="51"/>
    <n v="3"/>
    <x v="0"/>
    <x v="24"/>
    <x v="30"/>
    <x v="0"/>
    <n v="9"/>
    <x v="1"/>
    <s v="Friday"/>
    <n v="15"/>
    <n v="5"/>
    <n v="5"/>
  </r>
  <r>
    <n v="109074"/>
    <d v="2023-05-27T00:00:00"/>
    <x v="21698"/>
    <n v="3"/>
    <n v="5"/>
    <x v="2"/>
    <n v="51"/>
    <n v="3"/>
    <x v="0"/>
    <x v="24"/>
    <x v="30"/>
    <x v="0"/>
    <n v="9"/>
    <x v="1"/>
    <s v="Saturday"/>
    <n v="8"/>
    <n v="6"/>
    <n v="5"/>
  </r>
  <r>
    <n v="109504"/>
    <d v="2023-05-27T00:00:00"/>
    <x v="7394"/>
    <n v="3"/>
    <n v="5"/>
    <x v="2"/>
    <n v="51"/>
    <n v="3"/>
    <x v="0"/>
    <x v="24"/>
    <x v="30"/>
    <x v="0"/>
    <n v="9"/>
    <x v="1"/>
    <s v="Saturday"/>
    <n v="10"/>
    <n v="6"/>
    <n v="5"/>
  </r>
  <r>
    <n v="109535"/>
    <d v="2023-05-27T00:00:00"/>
    <x v="8667"/>
    <n v="3"/>
    <n v="5"/>
    <x v="2"/>
    <n v="51"/>
    <n v="3"/>
    <x v="0"/>
    <x v="24"/>
    <x v="30"/>
    <x v="0"/>
    <n v="9"/>
    <x v="1"/>
    <s v="Saturday"/>
    <n v="10"/>
    <n v="6"/>
    <n v="5"/>
  </r>
  <r>
    <n v="109638"/>
    <d v="2023-05-27T00:00:00"/>
    <x v="6045"/>
    <n v="3"/>
    <n v="5"/>
    <x v="2"/>
    <n v="51"/>
    <n v="3"/>
    <x v="0"/>
    <x v="24"/>
    <x v="30"/>
    <x v="0"/>
    <n v="9"/>
    <x v="1"/>
    <s v="Saturday"/>
    <n v="12"/>
    <n v="6"/>
    <n v="5"/>
  </r>
  <r>
    <n v="110017"/>
    <d v="2023-05-27T00:00:00"/>
    <x v="21700"/>
    <n v="3"/>
    <n v="5"/>
    <x v="2"/>
    <n v="51"/>
    <n v="3"/>
    <x v="0"/>
    <x v="24"/>
    <x v="30"/>
    <x v="0"/>
    <n v="9"/>
    <x v="1"/>
    <s v="Saturday"/>
    <n v="18"/>
    <n v="6"/>
    <n v="5"/>
  </r>
  <r>
    <n v="136808"/>
    <d v="2023-06-20T00:00:00"/>
    <x v="21710"/>
    <n v="3"/>
    <n v="5"/>
    <x v="2"/>
    <n v="51"/>
    <n v="3"/>
    <x v="0"/>
    <x v="24"/>
    <x v="30"/>
    <x v="0"/>
    <n v="9"/>
    <x v="0"/>
    <s v="Tuesday"/>
    <n v="7"/>
    <n v="2"/>
    <n v="6"/>
  </r>
  <r>
    <n v="138612"/>
    <d v="2023-06-21T00:00:00"/>
    <x v="2971"/>
    <n v="3"/>
    <n v="5"/>
    <x v="2"/>
    <n v="51"/>
    <n v="3"/>
    <x v="0"/>
    <x v="24"/>
    <x v="30"/>
    <x v="0"/>
    <n v="9"/>
    <x v="0"/>
    <s v="Wednesday"/>
    <n v="10"/>
    <n v="3"/>
    <n v="6"/>
  </r>
  <r>
    <n v="138801"/>
    <d v="2023-06-21T00:00:00"/>
    <x v="20725"/>
    <n v="3"/>
    <n v="5"/>
    <x v="2"/>
    <n v="51"/>
    <n v="3"/>
    <x v="0"/>
    <x v="24"/>
    <x v="30"/>
    <x v="0"/>
    <n v="9"/>
    <x v="0"/>
    <s v="Wednesday"/>
    <n v="13"/>
    <n v="3"/>
    <n v="6"/>
  </r>
  <r>
    <n v="139566"/>
    <d v="2023-06-22T00:00:00"/>
    <x v="21374"/>
    <n v="3"/>
    <n v="5"/>
    <x v="2"/>
    <n v="51"/>
    <n v="3"/>
    <x v="0"/>
    <x v="24"/>
    <x v="30"/>
    <x v="0"/>
    <n v="9"/>
    <x v="0"/>
    <s v="Thursday"/>
    <n v="10"/>
    <n v="4"/>
    <n v="6"/>
  </r>
  <r>
    <n v="139588"/>
    <d v="2023-06-22T00:00:00"/>
    <x v="5171"/>
    <n v="3"/>
    <n v="5"/>
    <x v="2"/>
    <n v="51"/>
    <n v="3"/>
    <x v="0"/>
    <x v="24"/>
    <x v="30"/>
    <x v="0"/>
    <n v="9"/>
    <x v="0"/>
    <s v="Thursday"/>
    <n v="10"/>
    <n v="4"/>
    <n v="6"/>
  </r>
  <r>
    <n v="140878"/>
    <d v="2023-06-23T00:00:00"/>
    <x v="21706"/>
    <n v="3"/>
    <n v="5"/>
    <x v="2"/>
    <n v="51"/>
    <n v="3"/>
    <x v="0"/>
    <x v="24"/>
    <x v="30"/>
    <x v="0"/>
    <n v="9"/>
    <x v="0"/>
    <s v="Friday"/>
    <n v="11"/>
    <n v="5"/>
    <n v="6"/>
  </r>
  <r>
    <n v="141438"/>
    <d v="2023-06-24T00:00:00"/>
    <x v="21704"/>
    <n v="3"/>
    <n v="5"/>
    <x v="2"/>
    <n v="51"/>
    <n v="3"/>
    <x v="0"/>
    <x v="24"/>
    <x v="30"/>
    <x v="0"/>
    <n v="9"/>
    <x v="0"/>
    <s v="Saturday"/>
    <n v="6"/>
    <n v="6"/>
    <n v="6"/>
  </r>
  <r>
    <n v="142558"/>
    <d v="2023-06-24T00:00:00"/>
    <x v="21709"/>
    <n v="3"/>
    <n v="5"/>
    <x v="2"/>
    <n v="51"/>
    <n v="3"/>
    <x v="0"/>
    <x v="24"/>
    <x v="30"/>
    <x v="0"/>
    <n v="9"/>
    <x v="0"/>
    <s v="Saturday"/>
    <n v="18"/>
    <n v="6"/>
    <n v="6"/>
  </r>
  <r>
    <n v="143252"/>
    <d v="2023-06-25T00:00:00"/>
    <x v="21708"/>
    <n v="3"/>
    <n v="5"/>
    <x v="2"/>
    <n v="51"/>
    <n v="3"/>
    <x v="0"/>
    <x v="24"/>
    <x v="30"/>
    <x v="0"/>
    <n v="9"/>
    <x v="0"/>
    <s v="Sunday"/>
    <n v="11"/>
    <n v="0"/>
    <n v="6"/>
  </r>
  <r>
    <n v="143603"/>
    <d v="2023-06-25T00:00:00"/>
    <x v="21697"/>
    <n v="3"/>
    <n v="5"/>
    <x v="2"/>
    <n v="51"/>
    <n v="3"/>
    <x v="0"/>
    <x v="24"/>
    <x v="30"/>
    <x v="0"/>
    <n v="9"/>
    <x v="0"/>
    <s v="Sunday"/>
    <n v="16"/>
    <n v="0"/>
    <n v="6"/>
  </r>
  <r>
    <n v="143817"/>
    <d v="2023-06-26T00:00:00"/>
    <x v="21701"/>
    <n v="3"/>
    <n v="5"/>
    <x v="2"/>
    <n v="51"/>
    <n v="3"/>
    <x v="0"/>
    <x v="24"/>
    <x v="30"/>
    <x v="0"/>
    <n v="9"/>
    <x v="0"/>
    <s v="Monday"/>
    <n v="6"/>
    <n v="1"/>
    <n v="6"/>
  </r>
  <r>
    <n v="143936"/>
    <d v="2023-06-26T00:00:00"/>
    <x v="21705"/>
    <n v="3"/>
    <n v="5"/>
    <x v="2"/>
    <n v="51"/>
    <n v="3"/>
    <x v="0"/>
    <x v="24"/>
    <x v="30"/>
    <x v="0"/>
    <n v="9"/>
    <x v="0"/>
    <s v="Monday"/>
    <n v="7"/>
    <n v="1"/>
    <n v="6"/>
  </r>
  <r>
    <n v="145160"/>
    <d v="2023-06-27T00:00:00"/>
    <x v="21698"/>
    <n v="3"/>
    <n v="5"/>
    <x v="2"/>
    <n v="51"/>
    <n v="3"/>
    <x v="0"/>
    <x v="24"/>
    <x v="30"/>
    <x v="0"/>
    <n v="9"/>
    <x v="0"/>
    <s v="Tuesday"/>
    <n v="8"/>
    <n v="2"/>
    <n v="6"/>
  </r>
  <r>
    <n v="145662"/>
    <d v="2023-06-27T00:00:00"/>
    <x v="8667"/>
    <n v="3"/>
    <n v="5"/>
    <x v="2"/>
    <n v="51"/>
    <n v="3"/>
    <x v="0"/>
    <x v="24"/>
    <x v="30"/>
    <x v="0"/>
    <n v="9"/>
    <x v="0"/>
    <s v="Tuesday"/>
    <n v="10"/>
    <n v="2"/>
    <n v="6"/>
  </r>
  <r>
    <n v="145763"/>
    <d v="2023-06-27T00:00:00"/>
    <x v="21699"/>
    <n v="3"/>
    <n v="5"/>
    <x v="2"/>
    <n v="51"/>
    <n v="3"/>
    <x v="0"/>
    <x v="24"/>
    <x v="30"/>
    <x v="0"/>
    <n v="9"/>
    <x v="0"/>
    <s v="Tuesday"/>
    <n v="12"/>
    <n v="2"/>
    <n v="6"/>
  </r>
  <r>
    <n v="148890"/>
    <d v="2023-06-30T00:00:00"/>
    <x v="21374"/>
    <n v="3"/>
    <n v="5"/>
    <x v="2"/>
    <n v="51"/>
    <n v="3"/>
    <x v="0"/>
    <x v="24"/>
    <x v="30"/>
    <x v="0"/>
    <n v="9"/>
    <x v="0"/>
    <s v="Friday"/>
    <n v="10"/>
    <n v="5"/>
    <n v="6"/>
  </r>
  <r>
    <n v="13007"/>
    <d v="2023-01-23T00:00:00"/>
    <x v="3092"/>
    <n v="3"/>
    <n v="5"/>
    <x v="2"/>
    <n v="50"/>
    <n v="2.5"/>
    <x v="0"/>
    <x v="24"/>
    <x v="30"/>
    <x v="1"/>
    <n v="7.5"/>
    <x v="4"/>
    <s v="Monday"/>
    <n v="16"/>
    <n v="1"/>
    <n v="1"/>
  </r>
  <r>
    <n v="13195"/>
    <d v="2023-01-24T00:00:00"/>
    <x v="335"/>
    <n v="3"/>
    <n v="5"/>
    <x v="2"/>
    <n v="50"/>
    <n v="2.5"/>
    <x v="0"/>
    <x v="24"/>
    <x v="30"/>
    <x v="1"/>
    <n v="7.5"/>
    <x v="4"/>
    <s v="Tuesday"/>
    <n v="7"/>
    <n v="2"/>
    <n v="1"/>
  </r>
  <r>
    <n v="13398"/>
    <d v="2023-01-24T00:00:00"/>
    <x v="3799"/>
    <n v="3"/>
    <n v="5"/>
    <x v="2"/>
    <n v="50"/>
    <n v="2.5"/>
    <x v="0"/>
    <x v="24"/>
    <x v="30"/>
    <x v="1"/>
    <n v="7.5"/>
    <x v="4"/>
    <s v="Tuesday"/>
    <n v="10"/>
    <n v="2"/>
    <n v="1"/>
  </r>
  <r>
    <n v="13732"/>
    <d v="2023-01-25T00:00:00"/>
    <x v="7216"/>
    <n v="3"/>
    <n v="5"/>
    <x v="2"/>
    <n v="50"/>
    <n v="2.5"/>
    <x v="0"/>
    <x v="24"/>
    <x v="30"/>
    <x v="1"/>
    <n v="7.5"/>
    <x v="4"/>
    <s v="Wednesday"/>
    <n v="6"/>
    <n v="3"/>
    <n v="1"/>
  </r>
  <r>
    <n v="14129"/>
    <d v="2023-01-25T00:00:00"/>
    <x v="20424"/>
    <n v="3"/>
    <n v="5"/>
    <x v="2"/>
    <n v="50"/>
    <n v="2.5"/>
    <x v="0"/>
    <x v="24"/>
    <x v="30"/>
    <x v="1"/>
    <n v="7.5"/>
    <x v="4"/>
    <s v="Wednesday"/>
    <n v="14"/>
    <n v="3"/>
    <n v="1"/>
  </r>
  <r>
    <n v="14479"/>
    <d v="2023-01-26T00:00:00"/>
    <x v="21711"/>
    <n v="3"/>
    <n v="5"/>
    <x v="2"/>
    <n v="50"/>
    <n v="2.5"/>
    <x v="0"/>
    <x v="24"/>
    <x v="30"/>
    <x v="1"/>
    <n v="7.5"/>
    <x v="4"/>
    <s v="Thursday"/>
    <n v="8"/>
    <n v="4"/>
    <n v="1"/>
  </r>
  <r>
    <n v="14825"/>
    <d v="2023-01-26T00:00:00"/>
    <x v="10649"/>
    <n v="3"/>
    <n v="5"/>
    <x v="2"/>
    <n v="50"/>
    <n v="2.5"/>
    <x v="0"/>
    <x v="24"/>
    <x v="30"/>
    <x v="1"/>
    <n v="7.5"/>
    <x v="4"/>
    <s v="Thursday"/>
    <n v="17"/>
    <n v="4"/>
    <n v="1"/>
  </r>
  <r>
    <n v="15299"/>
    <d v="2023-01-27T00:00:00"/>
    <x v="21712"/>
    <n v="3"/>
    <n v="5"/>
    <x v="2"/>
    <n v="50"/>
    <n v="2.5"/>
    <x v="0"/>
    <x v="24"/>
    <x v="30"/>
    <x v="1"/>
    <n v="7.5"/>
    <x v="4"/>
    <s v="Friday"/>
    <n v="14"/>
    <n v="5"/>
    <n v="1"/>
  </r>
  <r>
    <n v="29106"/>
    <d v="2023-02-21T00:00:00"/>
    <x v="21033"/>
    <n v="3"/>
    <n v="5"/>
    <x v="2"/>
    <n v="50"/>
    <n v="2.5"/>
    <x v="0"/>
    <x v="24"/>
    <x v="30"/>
    <x v="1"/>
    <n v="7.5"/>
    <x v="5"/>
    <s v="Tuesday"/>
    <n v="7"/>
    <n v="2"/>
    <n v="2"/>
  </r>
  <r>
    <n v="29241"/>
    <d v="2023-02-21T00:00:00"/>
    <x v="21713"/>
    <n v="3"/>
    <n v="5"/>
    <x v="2"/>
    <n v="50"/>
    <n v="2.5"/>
    <x v="0"/>
    <x v="24"/>
    <x v="30"/>
    <x v="1"/>
    <n v="7.5"/>
    <x v="5"/>
    <s v="Tuesday"/>
    <n v="9"/>
    <n v="2"/>
    <n v="2"/>
  </r>
  <r>
    <n v="29876"/>
    <d v="2023-02-22T00:00:00"/>
    <x v="18849"/>
    <n v="3"/>
    <n v="5"/>
    <x v="2"/>
    <n v="50"/>
    <n v="2.5"/>
    <x v="0"/>
    <x v="24"/>
    <x v="30"/>
    <x v="1"/>
    <n v="7.5"/>
    <x v="5"/>
    <s v="Wednesday"/>
    <n v="10"/>
    <n v="3"/>
    <n v="2"/>
  </r>
  <r>
    <n v="30357"/>
    <d v="2023-02-23T00:00:00"/>
    <x v="10764"/>
    <n v="3"/>
    <n v="5"/>
    <x v="2"/>
    <n v="50"/>
    <n v="2.5"/>
    <x v="0"/>
    <x v="24"/>
    <x v="30"/>
    <x v="1"/>
    <n v="7.5"/>
    <x v="5"/>
    <s v="Thursday"/>
    <n v="8"/>
    <n v="4"/>
    <n v="2"/>
  </r>
  <r>
    <n v="30673"/>
    <d v="2023-02-23T00:00:00"/>
    <x v="3092"/>
    <n v="3"/>
    <n v="5"/>
    <x v="2"/>
    <n v="50"/>
    <n v="2.5"/>
    <x v="0"/>
    <x v="24"/>
    <x v="30"/>
    <x v="1"/>
    <n v="7.5"/>
    <x v="5"/>
    <s v="Thursday"/>
    <n v="16"/>
    <n v="4"/>
    <n v="2"/>
  </r>
  <r>
    <n v="31415"/>
    <d v="2023-02-25T00:00:00"/>
    <x v="7553"/>
    <n v="3"/>
    <n v="5"/>
    <x v="2"/>
    <n v="50"/>
    <n v="2.5"/>
    <x v="0"/>
    <x v="24"/>
    <x v="30"/>
    <x v="1"/>
    <n v="7.5"/>
    <x v="5"/>
    <s v="Saturday"/>
    <n v="6"/>
    <n v="6"/>
    <n v="2"/>
  </r>
  <r>
    <n v="31786"/>
    <d v="2023-02-25T00:00:00"/>
    <x v="21714"/>
    <n v="3"/>
    <n v="5"/>
    <x v="2"/>
    <n v="50"/>
    <n v="2.5"/>
    <x v="0"/>
    <x v="24"/>
    <x v="30"/>
    <x v="1"/>
    <n v="7.5"/>
    <x v="5"/>
    <s v="Saturday"/>
    <n v="13"/>
    <n v="6"/>
    <n v="2"/>
  </r>
  <r>
    <n v="31797"/>
    <d v="2023-02-25T00:00:00"/>
    <x v="20424"/>
    <n v="3"/>
    <n v="5"/>
    <x v="2"/>
    <n v="50"/>
    <n v="2.5"/>
    <x v="0"/>
    <x v="24"/>
    <x v="30"/>
    <x v="1"/>
    <n v="7.5"/>
    <x v="5"/>
    <s v="Saturday"/>
    <n v="14"/>
    <n v="6"/>
    <n v="2"/>
  </r>
  <r>
    <n v="32107"/>
    <d v="2023-02-26T00:00:00"/>
    <x v="21711"/>
    <n v="3"/>
    <n v="5"/>
    <x v="2"/>
    <n v="50"/>
    <n v="2.5"/>
    <x v="0"/>
    <x v="24"/>
    <x v="30"/>
    <x v="1"/>
    <n v="7.5"/>
    <x v="5"/>
    <s v="Sunday"/>
    <n v="8"/>
    <n v="0"/>
    <n v="2"/>
  </r>
  <r>
    <n v="32909"/>
    <d v="2023-02-27T00:00:00"/>
    <x v="21715"/>
    <n v="3"/>
    <n v="5"/>
    <x v="2"/>
    <n v="50"/>
    <n v="2.5"/>
    <x v="0"/>
    <x v="24"/>
    <x v="30"/>
    <x v="1"/>
    <n v="7.5"/>
    <x v="5"/>
    <s v="Monday"/>
    <n v="11"/>
    <n v="1"/>
    <n v="2"/>
  </r>
  <r>
    <n v="47723"/>
    <d v="2023-03-21T00:00:00"/>
    <x v="21033"/>
    <n v="3"/>
    <n v="5"/>
    <x v="2"/>
    <n v="50"/>
    <n v="2.5"/>
    <x v="0"/>
    <x v="24"/>
    <x v="30"/>
    <x v="1"/>
    <n v="7.5"/>
    <x v="3"/>
    <s v="Tuesday"/>
    <n v="7"/>
    <n v="2"/>
    <n v="3"/>
  </r>
  <r>
    <n v="48274"/>
    <d v="2023-03-21T00:00:00"/>
    <x v="21716"/>
    <n v="3"/>
    <n v="5"/>
    <x v="2"/>
    <n v="50"/>
    <n v="2.5"/>
    <x v="0"/>
    <x v="24"/>
    <x v="30"/>
    <x v="1"/>
    <n v="7.5"/>
    <x v="3"/>
    <s v="Tuesday"/>
    <n v="17"/>
    <n v="2"/>
    <n v="3"/>
  </r>
  <r>
    <n v="48918"/>
    <d v="2023-03-22T00:00:00"/>
    <x v="13289"/>
    <n v="3"/>
    <n v="5"/>
    <x v="2"/>
    <n v="50"/>
    <n v="2.5"/>
    <x v="0"/>
    <x v="24"/>
    <x v="30"/>
    <x v="1"/>
    <n v="7.5"/>
    <x v="3"/>
    <s v="Wednesday"/>
    <n v="17"/>
    <n v="3"/>
    <n v="3"/>
  </r>
  <r>
    <n v="49883"/>
    <d v="2023-03-24T00:00:00"/>
    <x v="20624"/>
    <n v="3"/>
    <n v="5"/>
    <x v="2"/>
    <n v="50"/>
    <n v="2.5"/>
    <x v="0"/>
    <x v="24"/>
    <x v="30"/>
    <x v="1"/>
    <n v="7.5"/>
    <x v="3"/>
    <s v="Friday"/>
    <n v="8"/>
    <n v="5"/>
    <n v="3"/>
  </r>
  <r>
    <n v="50433"/>
    <d v="2023-03-25T00:00:00"/>
    <x v="7216"/>
    <n v="3"/>
    <n v="5"/>
    <x v="2"/>
    <n v="50"/>
    <n v="2.5"/>
    <x v="0"/>
    <x v="24"/>
    <x v="30"/>
    <x v="1"/>
    <n v="7.5"/>
    <x v="3"/>
    <s v="Saturday"/>
    <n v="6"/>
    <n v="6"/>
    <n v="3"/>
  </r>
  <r>
    <n v="51021"/>
    <d v="2023-03-25T00:00:00"/>
    <x v="12123"/>
    <n v="3"/>
    <n v="5"/>
    <x v="2"/>
    <n v="50"/>
    <n v="2.5"/>
    <x v="0"/>
    <x v="24"/>
    <x v="30"/>
    <x v="1"/>
    <n v="7.5"/>
    <x v="3"/>
    <s v="Saturday"/>
    <n v="17"/>
    <n v="6"/>
    <n v="3"/>
  </r>
  <r>
    <n v="51318"/>
    <d v="2023-03-26T00:00:00"/>
    <x v="21711"/>
    <n v="3"/>
    <n v="5"/>
    <x v="2"/>
    <n v="50"/>
    <n v="2.5"/>
    <x v="0"/>
    <x v="24"/>
    <x v="30"/>
    <x v="1"/>
    <n v="7.5"/>
    <x v="3"/>
    <s v="Sunday"/>
    <n v="8"/>
    <n v="0"/>
    <n v="3"/>
  </r>
  <r>
    <n v="51385"/>
    <d v="2023-03-26T00:00:00"/>
    <x v="21717"/>
    <n v="3"/>
    <n v="5"/>
    <x v="2"/>
    <n v="50"/>
    <n v="2.5"/>
    <x v="0"/>
    <x v="24"/>
    <x v="30"/>
    <x v="1"/>
    <n v="7.5"/>
    <x v="3"/>
    <s v="Sunday"/>
    <n v="9"/>
    <n v="0"/>
    <n v="3"/>
  </r>
  <r>
    <n v="51706"/>
    <d v="2023-03-26T00:00:00"/>
    <x v="10649"/>
    <n v="3"/>
    <n v="5"/>
    <x v="2"/>
    <n v="50"/>
    <n v="2.5"/>
    <x v="0"/>
    <x v="24"/>
    <x v="30"/>
    <x v="1"/>
    <n v="7.5"/>
    <x v="3"/>
    <s v="Sunday"/>
    <n v="17"/>
    <n v="0"/>
    <n v="3"/>
  </r>
  <r>
    <n v="71898"/>
    <d v="2023-04-20T00:00:00"/>
    <x v="10970"/>
    <n v="3"/>
    <n v="5"/>
    <x v="2"/>
    <n v="50"/>
    <n v="2.5"/>
    <x v="0"/>
    <x v="24"/>
    <x v="30"/>
    <x v="1"/>
    <n v="7.5"/>
    <x v="2"/>
    <s v="Thursday"/>
    <n v="14"/>
    <n v="4"/>
    <n v="4"/>
  </r>
  <r>
    <n v="72150"/>
    <d v="2023-04-21T00:00:00"/>
    <x v="2266"/>
    <n v="3"/>
    <n v="5"/>
    <x v="2"/>
    <n v="50"/>
    <n v="2.5"/>
    <x v="0"/>
    <x v="24"/>
    <x v="30"/>
    <x v="1"/>
    <n v="7.5"/>
    <x v="2"/>
    <s v="Friday"/>
    <n v="8"/>
    <n v="5"/>
    <n v="4"/>
  </r>
  <r>
    <n v="73032"/>
    <d v="2023-04-22T00:00:00"/>
    <x v="21718"/>
    <n v="3"/>
    <n v="5"/>
    <x v="2"/>
    <n v="50"/>
    <n v="2.5"/>
    <x v="0"/>
    <x v="24"/>
    <x v="30"/>
    <x v="1"/>
    <n v="7.5"/>
    <x v="2"/>
    <s v="Saturday"/>
    <n v="7"/>
    <n v="6"/>
    <n v="4"/>
  </r>
  <r>
    <n v="73046"/>
    <d v="2023-04-22T00:00:00"/>
    <x v="10495"/>
    <n v="3"/>
    <n v="5"/>
    <x v="2"/>
    <n v="50"/>
    <n v="2.5"/>
    <x v="0"/>
    <x v="24"/>
    <x v="30"/>
    <x v="1"/>
    <n v="7.5"/>
    <x v="2"/>
    <s v="Saturday"/>
    <n v="8"/>
    <n v="6"/>
    <n v="4"/>
  </r>
  <r>
    <n v="73232"/>
    <d v="2023-04-22T00:00:00"/>
    <x v="18849"/>
    <n v="3"/>
    <n v="5"/>
    <x v="2"/>
    <n v="50"/>
    <n v="2.5"/>
    <x v="0"/>
    <x v="24"/>
    <x v="30"/>
    <x v="1"/>
    <n v="7.5"/>
    <x v="2"/>
    <s v="Saturday"/>
    <n v="10"/>
    <n v="6"/>
    <n v="4"/>
  </r>
  <r>
    <n v="73597"/>
    <d v="2023-04-22T00:00:00"/>
    <x v="13289"/>
    <n v="3"/>
    <n v="5"/>
    <x v="2"/>
    <n v="50"/>
    <n v="2.5"/>
    <x v="0"/>
    <x v="24"/>
    <x v="30"/>
    <x v="1"/>
    <n v="7.5"/>
    <x v="2"/>
    <s v="Saturday"/>
    <n v="17"/>
    <n v="6"/>
    <n v="4"/>
  </r>
  <r>
    <n v="74631"/>
    <d v="2023-04-24T00:00:00"/>
    <x v="335"/>
    <n v="3"/>
    <n v="5"/>
    <x v="2"/>
    <n v="50"/>
    <n v="2.5"/>
    <x v="0"/>
    <x v="24"/>
    <x v="30"/>
    <x v="1"/>
    <n v="7.5"/>
    <x v="2"/>
    <s v="Monday"/>
    <n v="7"/>
    <n v="1"/>
    <n v="4"/>
  </r>
  <r>
    <n v="74770"/>
    <d v="2023-04-24T00:00:00"/>
    <x v="20624"/>
    <n v="3"/>
    <n v="5"/>
    <x v="2"/>
    <n v="50"/>
    <n v="2.5"/>
    <x v="0"/>
    <x v="24"/>
    <x v="30"/>
    <x v="1"/>
    <n v="7.5"/>
    <x v="2"/>
    <s v="Monday"/>
    <n v="8"/>
    <n v="1"/>
    <n v="4"/>
  </r>
  <r>
    <n v="75459"/>
    <d v="2023-04-25T00:00:00"/>
    <x v="7216"/>
    <n v="3"/>
    <n v="5"/>
    <x v="2"/>
    <n v="50"/>
    <n v="2.5"/>
    <x v="0"/>
    <x v="24"/>
    <x v="30"/>
    <x v="1"/>
    <n v="7.5"/>
    <x v="2"/>
    <s v="Tuesday"/>
    <n v="6"/>
    <n v="2"/>
    <n v="4"/>
  </r>
  <r>
    <n v="75487"/>
    <d v="2023-04-25T00:00:00"/>
    <x v="7553"/>
    <n v="3"/>
    <n v="5"/>
    <x v="2"/>
    <n v="50"/>
    <n v="2.5"/>
    <x v="0"/>
    <x v="24"/>
    <x v="30"/>
    <x v="1"/>
    <n v="7.5"/>
    <x v="2"/>
    <s v="Tuesday"/>
    <n v="6"/>
    <n v="2"/>
    <n v="4"/>
  </r>
  <r>
    <n v="76044"/>
    <d v="2023-04-25T00:00:00"/>
    <x v="20424"/>
    <n v="3"/>
    <n v="5"/>
    <x v="2"/>
    <n v="50"/>
    <n v="2.5"/>
    <x v="0"/>
    <x v="24"/>
    <x v="30"/>
    <x v="1"/>
    <n v="7.5"/>
    <x v="2"/>
    <s v="Tuesday"/>
    <n v="14"/>
    <n v="2"/>
    <n v="4"/>
  </r>
  <r>
    <n v="76193"/>
    <d v="2023-04-25T00:00:00"/>
    <x v="12123"/>
    <n v="3"/>
    <n v="5"/>
    <x v="2"/>
    <n v="50"/>
    <n v="2.5"/>
    <x v="0"/>
    <x v="24"/>
    <x v="30"/>
    <x v="1"/>
    <n v="7.5"/>
    <x v="2"/>
    <s v="Tuesday"/>
    <n v="17"/>
    <n v="2"/>
    <n v="4"/>
  </r>
  <r>
    <n v="76653"/>
    <d v="2023-04-26T00:00:00"/>
    <x v="21717"/>
    <n v="3"/>
    <n v="5"/>
    <x v="2"/>
    <n v="50"/>
    <n v="2.5"/>
    <x v="0"/>
    <x v="24"/>
    <x v="30"/>
    <x v="1"/>
    <n v="7.5"/>
    <x v="2"/>
    <s v="Wednesday"/>
    <n v="9"/>
    <n v="3"/>
    <n v="4"/>
  </r>
  <r>
    <n v="77649"/>
    <d v="2023-04-27T00:00:00"/>
    <x v="7488"/>
    <n v="3"/>
    <n v="5"/>
    <x v="2"/>
    <n v="50"/>
    <n v="2.5"/>
    <x v="0"/>
    <x v="24"/>
    <x v="30"/>
    <x v="1"/>
    <n v="7.5"/>
    <x v="2"/>
    <s v="Thursday"/>
    <n v="10"/>
    <n v="4"/>
    <n v="4"/>
  </r>
  <r>
    <n v="102493"/>
    <d v="2023-05-21T00:00:00"/>
    <x v="21033"/>
    <n v="3"/>
    <n v="5"/>
    <x v="2"/>
    <n v="50"/>
    <n v="2.5"/>
    <x v="0"/>
    <x v="24"/>
    <x v="30"/>
    <x v="1"/>
    <n v="7.5"/>
    <x v="1"/>
    <s v="Sunday"/>
    <n v="7"/>
    <n v="0"/>
    <n v="5"/>
  </r>
  <r>
    <n v="102501"/>
    <d v="2023-05-21T00:00:00"/>
    <x v="2266"/>
    <n v="3"/>
    <n v="5"/>
    <x v="2"/>
    <n v="50"/>
    <n v="2.5"/>
    <x v="0"/>
    <x v="24"/>
    <x v="30"/>
    <x v="1"/>
    <n v="7.5"/>
    <x v="1"/>
    <s v="Sunday"/>
    <n v="8"/>
    <n v="0"/>
    <n v="5"/>
  </r>
  <r>
    <n v="102744"/>
    <d v="2023-05-21T00:00:00"/>
    <x v="21713"/>
    <n v="3"/>
    <n v="5"/>
    <x v="2"/>
    <n v="50"/>
    <n v="2.5"/>
    <x v="0"/>
    <x v="24"/>
    <x v="30"/>
    <x v="1"/>
    <n v="7.5"/>
    <x v="1"/>
    <s v="Sunday"/>
    <n v="9"/>
    <n v="0"/>
    <n v="5"/>
  </r>
  <r>
    <n v="103625"/>
    <d v="2023-05-22T00:00:00"/>
    <x v="21719"/>
    <n v="3"/>
    <n v="5"/>
    <x v="2"/>
    <n v="50"/>
    <n v="2.5"/>
    <x v="0"/>
    <x v="24"/>
    <x v="30"/>
    <x v="1"/>
    <n v="7.5"/>
    <x v="1"/>
    <s v="Monday"/>
    <n v="7"/>
    <n v="1"/>
    <n v="5"/>
  </r>
  <r>
    <n v="103671"/>
    <d v="2023-05-22T00:00:00"/>
    <x v="21718"/>
    <n v="3"/>
    <n v="5"/>
    <x v="2"/>
    <n v="50"/>
    <n v="2.5"/>
    <x v="0"/>
    <x v="24"/>
    <x v="30"/>
    <x v="1"/>
    <n v="7.5"/>
    <x v="1"/>
    <s v="Monday"/>
    <n v="7"/>
    <n v="1"/>
    <n v="5"/>
  </r>
  <r>
    <n v="103812"/>
    <d v="2023-05-22T00:00:00"/>
    <x v="21720"/>
    <n v="3"/>
    <n v="5"/>
    <x v="2"/>
    <n v="50"/>
    <n v="2.5"/>
    <x v="0"/>
    <x v="24"/>
    <x v="30"/>
    <x v="1"/>
    <n v="7.5"/>
    <x v="1"/>
    <s v="Monday"/>
    <n v="9"/>
    <n v="1"/>
    <n v="5"/>
  </r>
  <r>
    <n v="103946"/>
    <d v="2023-05-22T00:00:00"/>
    <x v="18849"/>
    <n v="3"/>
    <n v="5"/>
    <x v="2"/>
    <n v="50"/>
    <n v="2.5"/>
    <x v="0"/>
    <x v="24"/>
    <x v="30"/>
    <x v="1"/>
    <n v="7.5"/>
    <x v="1"/>
    <s v="Monday"/>
    <n v="10"/>
    <n v="1"/>
    <n v="5"/>
  </r>
  <r>
    <n v="104881"/>
    <d v="2023-05-23T00:00:00"/>
    <x v="10764"/>
    <n v="3"/>
    <n v="5"/>
    <x v="2"/>
    <n v="50"/>
    <n v="2.5"/>
    <x v="0"/>
    <x v="24"/>
    <x v="30"/>
    <x v="1"/>
    <n v="7.5"/>
    <x v="1"/>
    <s v="Tuesday"/>
    <n v="8"/>
    <n v="2"/>
    <n v="5"/>
  </r>
  <r>
    <n v="105484"/>
    <d v="2023-05-23T00:00:00"/>
    <x v="3092"/>
    <n v="3"/>
    <n v="5"/>
    <x v="2"/>
    <n v="50"/>
    <n v="2.5"/>
    <x v="0"/>
    <x v="24"/>
    <x v="30"/>
    <x v="1"/>
    <n v="7.5"/>
    <x v="1"/>
    <s v="Tuesday"/>
    <n v="16"/>
    <n v="2"/>
    <n v="5"/>
  </r>
  <r>
    <n v="105773"/>
    <d v="2023-05-24T00:00:00"/>
    <x v="335"/>
    <n v="3"/>
    <n v="5"/>
    <x v="2"/>
    <n v="50"/>
    <n v="2.5"/>
    <x v="0"/>
    <x v="24"/>
    <x v="30"/>
    <x v="1"/>
    <n v="7.5"/>
    <x v="1"/>
    <s v="Wednesday"/>
    <n v="7"/>
    <n v="3"/>
    <n v="5"/>
  </r>
  <r>
    <n v="105935"/>
    <d v="2023-05-24T00:00:00"/>
    <x v="20624"/>
    <n v="3"/>
    <n v="5"/>
    <x v="2"/>
    <n v="50"/>
    <n v="2.5"/>
    <x v="0"/>
    <x v="24"/>
    <x v="30"/>
    <x v="1"/>
    <n v="7.5"/>
    <x v="1"/>
    <s v="Wednesday"/>
    <n v="8"/>
    <n v="3"/>
    <n v="5"/>
  </r>
  <r>
    <n v="106151"/>
    <d v="2023-05-24T00:00:00"/>
    <x v="3799"/>
    <n v="3"/>
    <n v="5"/>
    <x v="2"/>
    <n v="50"/>
    <n v="2.5"/>
    <x v="0"/>
    <x v="24"/>
    <x v="30"/>
    <x v="1"/>
    <n v="7.5"/>
    <x v="1"/>
    <s v="Wednesday"/>
    <n v="10"/>
    <n v="3"/>
    <n v="5"/>
  </r>
  <r>
    <n v="106819"/>
    <d v="2023-05-25T00:00:00"/>
    <x v="7216"/>
    <n v="3"/>
    <n v="5"/>
    <x v="2"/>
    <n v="50"/>
    <n v="2.5"/>
    <x v="0"/>
    <x v="24"/>
    <x v="30"/>
    <x v="1"/>
    <n v="7.5"/>
    <x v="1"/>
    <s v="Thursday"/>
    <n v="6"/>
    <n v="4"/>
    <n v="5"/>
  </r>
  <r>
    <n v="106856"/>
    <d v="2023-05-25T00:00:00"/>
    <x v="7553"/>
    <n v="3"/>
    <n v="5"/>
    <x v="2"/>
    <n v="50"/>
    <n v="2.5"/>
    <x v="0"/>
    <x v="24"/>
    <x v="30"/>
    <x v="1"/>
    <n v="7.5"/>
    <x v="1"/>
    <s v="Thursday"/>
    <n v="6"/>
    <n v="4"/>
    <n v="5"/>
  </r>
  <r>
    <n v="107502"/>
    <d v="2023-05-25T00:00:00"/>
    <x v="21714"/>
    <n v="3"/>
    <n v="5"/>
    <x v="2"/>
    <n v="50"/>
    <n v="2.5"/>
    <x v="0"/>
    <x v="24"/>
    <x v="30"/>
    <x v="1"/>
    <n v="7.5"/>
    <x v="1"/>
    <s v="Thursday"/>
    <n v="13"/>
    <n v="4"/>
    <n v="5"/>
  </r>
  <r>
    <n v="107518"/>
    <d v="2023-05-25T00:00:00"/>
    <x v="20424"/>
    <n v="3"/>
    <n v="5"/>
    <x v="2"/>
    <n v="50"/>
    <n v="2.5"/>
    <x v="0"/>
    <x v="24"/>
    <x v="30"/>
    <x v="1"/>
    <n v="7.5"/>
    <x v="1"/>
    <s v="Thursday"/>
    <n v="14"/>
    <n v="4"/>
    <n v="5"/>
  </r>
  <r>
    <n v="108121"/>
    <d v="2023-05-26T00:00:00"/>
    <x v="21711"/>
    <n v="3"/>
    <n v="5"/>
    <x v="2"/>
    <n v="50"/>
    <n v="2.5"/>
    <x v="0"/>
    <x v="24"/>
    <x v="30"/>
    <x v="1"/>
    <n v="7.5"/>
    <x v="1"/>
    <s v="Friday"/>
    <n v="8"/>
    <n v="5"/>
    <n v="5"/>
  </r>
  <r>
    <n v="108244"/>
    <d v="2023-05-26T00:00:00"/>
    <x v="21717"/>
    <n v="3"/>
    <n v="5"/>
    <x v="2"/>
    <n v="50"/>
    <n v="2.5"/>
    <x v="0"/>
    <x v="24"/>
    <x v="30"/>
    <x v="1"/>
    <n v="7.5"/>
    <x v="1"/>
    <s v="Friday"/>
    <n v="9"/>
    <n v="5"/>
    <n v="5"/>
  </r>
  <r>
    <n v="109463"/>
    <d v="2023-05-27T00:00:00"/>
    <x v="7488"/>
    <n v="3"/>
    <n v="5"/>
    <x v="2"/>
    <n v="50"/>
    <n v="2.5"/>
    <x v="0"/>
    <x v="24"/>
    <x v="30"/>
    <x v="1"/>
    <n v="7.5"/>
    <x v="1"/>
    <s v="Saturday"/>
    <n v="10"/>
    <n v="6"/>
    <n v="5"/>
  </r>
  <r>
    <n v="109540"/>
    <d v="2023-05-27T00:00:00"/>
    <x v="21715"/>
    <n v="3"/>
    <n v="5"/>
    <x v="2"/>
    <n v="50"/>
    <n v="2.5"/>
    <x v="0"/>
    <x v="24"/>
    <x v="30"/>
    <x v="1"/>
    <n v="7.5"/>
    <x v="1"/>
    <s v="Saturday"/>
    <n v="11"/>
    <n v="6"/>
    <n v="5"/>
  </r>
  <r>
    <n v="109773"/>
    <d v="2023-05-27T00:00:00"/>
    <x v="21712"/>
    <n v="3"/>
    <n v="5"/>
    <x v="2"/>
    <n v="50"/>
    <n v="2.5"/>
    <x v="0"/>
    <x v="24"/>
    <x v="30"/>
    <x v="1"/>
    <n v="7.5"/>
    <x v="1"/>
    <s v="Saturday"/>
    <n v="14"/>
    <n v="6"/>
    <n v="5"/>
  </r>
  <r>
    <n v="112155"/>
    <d v="2023-05-30T00:00:00"/>
    <x v="21033"/>
    <n v="3"/>
    <n v="5"/>
    <x v="2"/>
    <n v="50"/>
    <n v="2.5"/>
    <x v="0"/>
    <x v="24"/>
    <x v="30"/>
    <x v="1"/>
    <n v="7.5"/>
    <x v="1"/>
    <s v="Tuesday"/>
    <n v="7"/>
    <n v="2"/>
    <n v="5"/>
  </r>
  <r>
    <n v="113632"/>
    <d v="2023-05-31T00:00:00"/>
    <x v="21715"/>
    <n v="3"/>
    <n v="5"/>
    <x v="2"/>
    <n v="50"/>
    <n v="2.5"/>
    <x v="0"/>
    <x v="24"/>
    <x v="30"/>
    <x v="1"/>
    <n v="7.5"/>
    <x v="1"/>
    <s v="Wednesday"/>
    <n v="11"/>
    <n v="3"/>
    <n v="5"/>
  </r>
  <r>
    <n v="137666"/>
    <d v="2023-06-20T00:00:00"/>
    <x v="10970"/>
    <n v="3"/>
    <n v="5"/>
    <x v="2"/>
    <n v="50"/>
    <n v="2.5"/>
    <x v="0"/>
    <x v="24"/>
    <x v="30"/>
    <x v="1"/>
    <n v="7.5"/>
    <x v="0"/>
    <s v="Tuesday"/>
    <n v="14"/>
    <n v="2"/>
    <n v="6"/>
  </r>
  <r>
    <n v="138011"/>
    <d v="2023-06-21T00:00:00"/>
    <x v="21033"/>
    <n v="3"/>
    <n v="5"/>
    <x v="2"/>
    <n v="50"/>
    <n v="2.5"/>
    <x v="0"/>
    <x v="24"/>
    <x v="30"/>
    <x v="1"/>
    <n v="7.5"/>
    <x v="0"/>
    <s v="Wednesday"/>
    <n v="7"/>
    <n v="3"/>
    <n v="6"/>
  </r>
  <r>
    <n v="138279"/>
    <d v="2023-06-21T00:00:00"/>
    <x v="21713"/>
    <n v="3"/>
    <n v="5"/>
    <x v="2"/>
    <n v="50"/>
    <n v="2.5"/>
    <x v="0"/>
    <x v="24"/>
    <x v="30"/>
    <x v="1"/>
    <n v="7.5"/>
    <x v="0"/>
    <s v="Wednesday"/>
    <n v="9"/>
    <n v="3"/>
    <n v="6"/>
  </r>
  <r>
    <n v="138978"/>
    <d v="2023-06-21T00:00:00"/>
    <x v="21716"/>
    <n v="3"/>
    <n v="5"/>
    <x v="2"/>
    <n v="50"/>
    <n v="2.5"/>
    <x v="0"/>
    <x v="24"/>
    <x v="30"/>
    <x v="1"/>
    <n v="7.5"/>
    <x v="0"/>
    <s v="Wednesday"/>
    <n v="17"/>
    <n v="3"/>
    <n v="6"/>
  </r>
  <r>
    <n v="139240"/>
    <d v="2023-06-22T00:00:00"/>
    <x v="21719"/>
    <n v="3"/>
    <n v="5"/>
    <x v="2"/>
    <n v="50"/>
    <n v="2.5"/>
    <x v="0"/>
    <x v="24"/>
    <x v="30"/>
    <x v="1"/>
    <n v="7.5"/>
    <x v="0"/>
    <s v="Thursday"/>
    <n v="7"/>
    <n v="4"/>
    <n v="6"/>
  </r>
  <r>
    <n v="140097"/>
    <d v="2023-06-22T00:00:00"/>
    <x v="13289"/>
    <n v="3"/>
    <n v="5"/>
    <x v="2"/>
    <n v="50"/>
    <n v="2.5"/>
    <x v="0"/>
    <x v="24"/>
    <x v="30"/>
    <x v="1"/>
    <n v="7.5"/>
    <x v="0"/>
    <s v="Thursday"/>
    <n v="17"/>
    <n v="4"/>
    <n v="6"/>
  </r>
  <r>
    <n v="140521"/>
    <d v="2023-06-23T00:00:00"/>
    <x v="10764"/>
    <n v="3"/>
    <n v="5"/>
    <x v="2"/>
    <n v="50"/>
    <n v="2.5"/>
    <x v="0"/>
    <x v="24"/>
    <x v="30"/>
    <x v="1"/>
    <n v="7.5"/>
    <x v="0"/>
    <s v="Friday"/>
    <n v="8"/>
    <n v="5"/>
    <n v="6"/>
  </r>
  <r>
    <n v="141194"/>
    <d v="2023-06-23T00:00:00"/>
    <x v="3092"/>
    <n v="3"/>
    <n v="5"/>
    <x v="2"/>
    <n v="50"/>
    <n v="2.5"/>
    <x v="0"/>
    <x v="24"/>
    <x v="30"/>
    <x v="1"/>
    <n v="7.5"/>
    <x v="0"/>
    <s v="Friday"/>
    <n v="16"/>
    <n v="5"/>
    <n v="6"/>
  </r>
  <r>
    <n v="141703"/>
    <d v="2023-06-24T00:00:00"/>
    <x v="20624"/>
    <n v="3"/>
    <n v="5"/>
    <x v="2"/>
    <n v="50"/>
    <n v="2.5"/>
    <x v="0"/>
    <x v="24"/>
    <x v="30"/>
    <x v="1"/>
    <n v="7.5"/>
    <x v="0"/>
    <s v="Saturday"/>
    <n v="8"/>
    <n v="6"/>
    <n v="6"/>
  </r>
  <r>
    <n v="141938"/>
    <d v="2023-06-24T00:00:00"/>
    <x v="3799"/>
    <n v="3"/>
    <n v="5"/>
    <x v="2"/>
    <n v="50"/>
    <n v="2.5"/>
    <x v="0"/>
    <x v="24"/>
    <x v="30"/>
    <x v="1"/>
    <n v="7.5"/>
    <x v="0"/>
    <s v="Saturday"/>
    <n v="10"/>
    <n v="6"/>
    <n v="6"/>
  </r>
  <r>
    <n v="142653"/>
    <d v="2023-06-25T00:00:00"/>
    <x v="7216"/>
    <n v="3"/>
    <n v="5"/>
    <x v="2"/>
    <n v="50"/>
    <n v="2.5"/>
    <x v="0"/>
    <x v="24"/>
    <x v="30"/>
    <x v="1"/>
    <n v="7.5"/>
    <x v="0"/>
    <s v="Sunday"/>
    <n v="6"/>
    <n v="0"/>
    <n v="6"/>
  </r>
  <r>
    <n v="143421"/>
    <d v="2023-06-25T00:00:00"/>
    <x v="21714"/>
    <n v="3"/>
    <n v="5"/>
    <x v="2"/>
    <n v="50"/>
    <n v="2.5"/>
    <x v="0"/>
    <x v="24"/>
    <x v="30"/>
    <x v="1"/>
    <n v="7.5"/>
    <x v="0"/>
    <s v="Sunday"/>
    <n v="13"/>
    <n v="0"/>
    <n v="6"/>
  </r>
  <r>
    <n v="143436"/>
    <d v="2023-06-25T00:00:00"/>
    <x v="20424"/>
    <n v="3"/>
    <n v="5"/>
    <x v="2"/>
    <n v="50"/>
    <n v="2.5"/>
    <x v="0"/>
    <x v="24"/>
    <x v="30"/>
    <x v="1"/>
    <n v="7.5"/>
    <x v="0"/>
    <s v="Sunday"/>
    <n v="14"/>
    <n v="0"/>
    <n v="6"/>
  </r>
  <r>
    <n v="143658"/>
    <d v="2023-06-25T00:00:00"/>
    <x v="12123"/>
    <n v="3"/>
    <n v="5"/>
    <x v="2"/>
    <n v="50"/>
    <n v="2.5"/>
    <x v="0"/>
    <x v="24"/>
    <x v="30"/>
    <x v="1"/>
    <n v="7.5"/>
    <x v="0"/>
    <s v="Sunday"/>
    <n v="17"/>
    <n v="0"/>
    <n v="6"/>
  </r>
  <r>
    <n v="144140"/>
    <d v="2023-06-26T00:00:00"/>
    <x v="21711"/>
    <n v="3"/>
    <n v="5"/>
    <x v="2"/>
    <n v="50"/>
    <n v="2.5"/>
    <x v="0"/>
    <x v="24"/>
    <x v="30"/>
    <x v="1"/>
    <n v="7.5"/>
    <x v="0"/>
    <s v="Monday"/>
    <n v="8"/>
    <n v="1"/>
    <n v="6"/>
  </r>
  <r>
    <n v="144270"/>
    <d v="2023-06-26T00:00:00"/>
    <x v="21717"/>
    <n v="3"/>
    <n v="5"/>
    <x v="2"/>
    <n v="50"/>
    <n v="2.5"/>
    <x v="0"/>
    <x v="24"/>
    <x v="30"/>
    <x v="1"/>
    <n v="7.5"/>
    <x v="0"/>
    <s v="Monday"/>
    <n v="9"/>
    <n v="1"/>
    <n v="6"/>
  </r>
  <r>
    <n v="144862"/>
    <d v="2023-06-26T00:00:00"/>
    <x v="10649"/>
    <n v="3"/>
    <n v="5"/>
    <x v="2"/>
    <n v="50"/>
    <n v="2.5"/>
    <x v="0"/>
    <x v="24"/>
    <x v="30"/>
    <x v="1"/>
    <n v="7.5"/>
    <x v="0"/>
    <s v="Monday"/>
    <n v="17"/>
    <n v="1"/>
    <n v="6"/>
  </r>
  <r>
    <n v="145667"/>
    <d v="2023-06-27T00:00:00"/>
    <x v="21715"/>
    <n v="3"/>
    <n v="5"/>
    <x v="2"/>
    <n v="50"/>
    <n v="2.5"/>
    <x v="0"/>
    <x v="24"/>
    <x v="30"/>
    <x v="1"/>
    <n v="7.5"/>
    <x v="0"/>
    <s v="Tuesday"/>
    <n v="11"/>
    <n v="2"/>
    <n v="6"/>
  </r>
  <r>
    <n v="145921"/>
    <d v="2023-06-27T00:00:00"/>
    <x v="21712"/>
    <n v="3"/>
    <n v="5"/>
    <x v="2"/>
    <n v="50"/>
    <n v="2.5"/>
    <x v="0"/>
    <x v="24"/>
    <x v="30"/>
    <x v="1"/>
    <n v="7.5"/>
    <x v="0"/>
    <s v="Tuesday"/>
    <n v="14"/>
    <n v="2"/>
    <n v="6"/>
  </r>
  <r>
    <n v="148514"/>
    <d v="2023-06-30T00:00:00"/>
    <x v="2266"/>
    <n v="3"/>
    <n v="5"/>
    <x v="2"/>
    <n v="50"/>
    <n v="2.5"/>
    <x v="0"/>
    <x v="24"/>
    <x v="30"/>
    <x v="1"/>
    <n v="7.5"/>
    <x v="0"/>
    <s v="Friday"/>
    <n v="8"/>
    <n v="5"/>
    <n v="6"/>
  </r>
  <r>
    <n v="627"/>
    <d v="2023-01-02T00:00:00"/>
    <x v="5906"/>
    <n v="1"/>
    <n v="5"/>
    <x v="2"/>
    <n v="58"/>
    <n v="3.5"/>
    <x v="2"/>
    <x v="2"/>
    <x v="31"/>
    <x v="1"/>
    <n v="3.5"/>
    <x v="4"/>
    <s v="Monday"/>
    <n v="10"/>
    <n v="1"/>
    <n v="1"/>
  </r>
  <r>
    <n v="752"/>
    <d v="2023-01-02T00:00:00"/>
    <x v="12067"/>
    <n v="1"/>
    <n v="5"/>
    <x v="2"/>
    <n v="58"/>
    <n v="3.5"/>
    <x v="2"/>
    <x v="2"/>
    <x v="31"/>
    <x v="1"/>
    <n v="3.5"/>
    <x v="4"/>
    <s v="Monday"/>
    <n v="12"/>
    <n v="1"/>
    <n v="1"/>
  </r>
  <r>
    <n v="1454"/>
    <d v="2023-01-03T00:00:00"/>
    <x v="7534"/>
    <n v="1"/>
    <n v="5"/>
    <x v="2"/>
    <n v="58"/>
    <n v="3.5"/>
    <x v="2"/>
    <x v="2"/>
    <x v="31"/>
    <x v="1"/>
    <n v="3.5"/>
    <x v="4"/>
    <s v="Tuesday"/>
    <n v="15"/>
    <n v="2"/>
    <n v="1"/>
  </r>
  <r>
    <n v="1499"/>
    <d v="2023-01-03T00:00:00"/>
    <x v="21721"/>
    <n v="1"/>
    <n v="5"/>
    <x v="2"/>
    <n v="58"/>
    <n v="3.5"/>
    <x v="2"/>
    <x v="2"/>
    <x v="31"/>
    <x v="1"/>
    <n v="3.5"/>
    <x v="4"/>
    <s v="Tuesday"/>
    <n v="15"/>
    <n v="2"/>
    <n v="1"/>
  </r>
  <r>
    <n v="1569"/>
    <d v="2023-01-03T00:00:00"/>
    <x v="9330"/>
    <n v="1"/>
    <n v="5"/>
    <x v="2"/>
    <n v="58"/>
    <n v="3.5"/>
    <x v="2"/>
    <x v="2"/>
    <x v="31"/>
    <x v="1"/>
    <n v="3.5"/>
    <x v="4"/>
    <s v="Tuesday"/>
    <n v="17"/>
    <n v="2"/>
    <n v="1"/>
  </r>
  <r>
    <n v="3045"/>
    <d v="2023-01-06T00:00:00"/>
    <x v="20176"/>
    <n v="1"/>
    <n v="5"/>
    <x v="2"/>
    <n v="58"/>
    <n v="3.5"/>
    <x v="2"/>
    <x v="2"/>
    <x v="31"/>
    <x v="1"/>
    <n v="3.5"/>
    <x v="4"/>
    <s v="Friday"/>
    <n v="15"/>
    <n v="5"/>
    <n v="1"/>
  </r>
  <r>
    <n v="3485"/>
    <d v="2023-01-07T00:00:00"/>
    <x v="21722"/>
    <n v="1"/>
    <n v="5"/>
    <x v="2"/>
    <n v="58"/>
    <n v="3.5"/>
    <x v="2"/>
    <x v="2"/>
    <x v="31"/>
    <x v="1"/>
    <n v="3.5"/>
    <x v="4"/>
    <s v="Saturday"/>
    <n v="9"/>
    <n v="6"/>
    <n v="1"/>
  </r>
  <r>
    <n v="5242"/>
    <d v="2023-01-10T00:00:00"/>
    <x v="486"/>
    <n v="1"/>
    <n v="5"/>
    <x v="2"/>
    <n v="58"/>
    <n v="3.5"/>
    <x v="2"/>
    <x v="2"/>
    <x v="31"/>
    <x v="1"/>
    <n v="3.5"/>
    <x v="4"/>
    <s v="Tuesday"/>
    <n v="9"/>
    <n v="2"/>
    <n v="1"/>
  </r>
  <r>
    <n v="5249"/>
    <d v="2023-01-10T00:00:00"/>
    <x v="14398"/>
    <n v="1"/>
    <n v="5"/>
    <x v="2"/>
    <n v="58"/>
    <n v="3.5"/>
    <x v="2"/>
    <x v="2"/>
    <x v="31"/>
    <x v="1"/>
    <n v="3.5"/>
    <x v="4"/>
    <s v="Tuesday"/>
    <n v="9"/>
    <n v="2"/>
    <n v="1"/>
  </r>
  <r>
    <n v="5308"/>
    <d v="2023-01-10T00:00:00"/>
    <x v="12136"/>
    <n v="1"/>
    <n v="5"/>
    <x v="2"/>
    <n v="58"/>
    <n v="3.5"/>
    <x v="2"/>
    <x v="2"/>
    <x v="31"/>
    <x v="1"/>
    <n v="3.5"/>
    <x v="4"/>
    <s v="Tuesday"/>
    <n v="10"/>
    <n v="2"/>
    <n v="1"/>
  </r>
  <r>
    <n v="5437"/>
    <d v="2023-01-10T00:00:00"/>
    <x v="21723"/>
    <n v="1"/>
    <n v="5"/>
    <x v="2"/>
    <n v="58"/>
    <n v="3.5"/>
    <x v="2"/>
    <x v="2"/>
    <x v="31"/>
    <x v="1"/>
    <n v="3.5"/>
    <x v="4"/>
    <s v="Tuesday"/>
    <n v="14"/>
    <n v="2"/>
    <n v="1"/>
  </r>
  <r>
    <n v="5454"/>
    <d v="2023-01-10T00:00:00"/>
    <x v="21724"/>
    <n v="1"/>
    <n v="5"/>
    <x v="2"/>
    <n v="58"/>
    <n v="3.5"/>
    <x v="2"/>
    <x v="2"/>
    <x v="31"/>
    <x v="1"/>
    <n v="3.5"/>
    <x v="4"/>
    <s v="Tuesday"/>
    <n v="14"/>
    <n v="2"/>
    <n v="1"/>
  </r>
  <r>
    <n v="5491"/>
    <d v="2023-01-10T00:00:00"/>
    <x v="21725"/>
    <n v="1"/>
    <n v="5"/>
    <x v="2"/>
    <n v="58"/>
    <n v="3.5"/>
    <x v="2"/>
    <x v="2"/>
    <x v="31"/>
    <x v="1"/>
    <n v="3.5"/>
    <x v="4"/>
    <s v="Tuesday"/>
    <n v="16"/>
    <n v="2"/>
    <n v="1"/>
  </r>
  <r>
    <n v="5770"/>
    <d v="2023-01-11T00:00:00"/>
    <x v="15312"/>
    <n v="1"/>
    <n v="5"/>
    <x v="2"/>
    <n v="58"/>
    <n v="3.5"/>
    <x v="2"/>
    <x v="2"/>
    <x v="31"/>
    <x v="1"/>
    <n v="3.5"/>
    <x v="4"/>
    <s v="Wednesday"/>
    <n v="9"/>
    <n v="3"/>
    <n v="1"/>
  </r>
  <r>
    <n v="5804"/>
    <d v="2023-01-11T00:00:00"/>
    <x v="21726"/>
    <n v="1"/>
    <n v="5"/>
    <x v="2"/>
    <n v="58"/>
    <n v="3.5"/>
    <x v="2"/>
    <x v="2"/>
    <x v="31"/>
    <x v="1"/>
    <n v="3.5"/>
    <x v="4"/>
    <s v="Wednesday"/>
    <n v="9"/>
    <n v="3"/>
    <n v="1"/>
  </r>
  <r>
    <n v="6168"/>
    <d v="2023-01-12T00:00:00"/>
    <x v="21727"/>
    <n v="1"/>
    <n v="5"/>
    <x v="2"/>
    <n v="58"/>
    <n v="3.5"/>
    <x v="2"/>
    <x v="2"/>
    <x v="31"/>
    <x v="1"/>
    <n v="3.5"/>
    <x v="4"/>
    <s v="Thursday"/>
    <n v="7"/>
    <n v="4"/>
    <n v="1"/>
  </r>
  <r>
    <n v="7679"/>
    <d v="2023-01-14T00:00:00"/>
    <x v="13801"/>
    <n v="1"/>
    <n v="5"/>
    <x v="2"/>
    <n v="58"/>
    <n v="3.5"/>
    <x v="2"/>
    <x v="2"/>
    <x v="31"/>
    <x v="1"/>
    <n v="3.5"/>
    <x v="4"/>
    <s v="Saturday"/>
    <n v="12"/>
    <n v="6"/>
    <n v="1"/>
  </r>
  <r>
    <n v="7691"/>
    <d v="2023-01-14T00:00:00"/>
    <x v="19845"/>
    <n v="1"/>
    <n v="5"/>
    <x v="2"/>
    <n v="58"/>
    <n v="3.5"/>
    <x v="2"/>
    <x v="2"/>
    <x v="31"/>
    <x v="1"/>
    <n v="3.5"/>
    <x v="4"/>
    <s v="Saturday"/>
    <n v="13"/>
    <n v="6"/>
    <n v="1"/>
  </r>
  <r>
    <n v="8204"/>
    <d v="2023-01-15T00:00:00"/>
    <x v="10545"/>
    <n v="1"/>
    <n v="5"/>
    <x v="2"/>
    <n v="58"/>
    <n v="3.5"/>
    <x v="2"/>
    <x v="2"/>
    <x v="31"/>
    <x v="1"/>
    <n v="3.5"/>
    <x v="4"/>
    <s v="Sunday"/>
    <n v="10"/>
    <n v="0"/>
    <n v="1"/>
  </r>
  <r>
    <n v="8588"/>
    <d v="2023-01-16T00:00:00"/>
    <x v="16433"/>
    <n v="1"/>
    <n v="5"/>
    <x v="2"/>
    <n v="58"/>
    <n v="3.5"/>
    <x v="2"/>
    <x v="2"/>
    <x v="31"/>
    <x v="1"/>
    <n v="3.5"/>
    <x v="4"/>
    <s v="Monday"/>
    <n v="7"/>
    <n v="1"/>
    <n v="1"/>
  </r>
  <r>
    <n v="8647"/>
    <d v="2023-01-16T00:00:00"/>
    <x v="21728"/>
    <n v="1"/>
    <n v="5"/>
    <x v="2"/>
    <n v="58"/>
    <n v="3.5"/>
    <x v="2"/>
    <x v="2"/>
    <x v="31"/>
    <x v="1"/>
    <n v="3.5"/>
    <x v="4"/>
    <s v="Monday"/>
    <n v="8"/>
    <n v="1"/>
    <n v="1"/>
  </r>
  <r>
    <n v="8772"/>
    <d v="2023-01-16T00:00:00"/>
    <x v="9672"/>
    <n v="1"/>
    <n v="5"/>
    <x v="2"/>
    <n v="58"/>
    <n v="3.5"/>
    <x v="2"/>
    <x v="2"/>
    <x v="31"/>
    <x v="1"/>
    <n v="3.5"/>
    <x v="4"/>
    <s v="Monday"/>
    <n v="9"/>
    <n v="1"/>
    <n v="1"/>
  </r>
  <r>
    <n v="9155"/>
    <d v="2023-01-17T00:00:00"/>
    <x v="16059"/>
    <n v="1"/>
    <n v="5"/>
    <x v="2"/>
    <n v="58"/>
    <n v="3.5"/>
    <x v="2"/>
    <x v="2"/>
    <x v="31"/>
    <x v="1"/>
    <n v="3.5"/>
    <x v="4"/>
    <s v="Tuesday"/>
    <n v="6"/>
    <n v="2"/>
    <n v="1"/>
  </r>
  <r>
    <n v="9434"/>
    <d v="2023-01-17T00:00:00"/>
    <x v="9960"/>
    <n v="1"/>
    <n v="5"/>
    <x v="2"/>
    <n v="58"/>
    <n v="3.5"/>
    <x v="2"/>
    <x v="2"/>
    <x v="31"/>
    <x v="1"/>
    <n v="3.5"/>
    <x v="4"/>
    <s v="Tuesday"/>
    <n v="10"/>
    <n v="2"/>
    <n v="1"/>
  </r>
  <r>
    <n v="9698"/>
    <d v="2023-01-18T00:00:00"/>
    <x v="21729"/>
    <n v="1"/>
    <n v="5"/>
    <x v="2"/>
    <n v="58"/>
    <n v="3.5"/>
    <x v="2"/>
    <x v="2"/>
    <x v="31"/>
    <x v="1"/>
    <n v="3.5"/>
    <x v="4"/>
    <s v="Wednesday"/>
    <n v="6"/>
    <n v="3"/>
    <n v="1"/>
  </r>
  <r>
    <n v="9728"/>
    <d v="2023-01-18T00:00:00"/>
    <x v="21730"/>
    <n v="1"/>
    <n v="5"/>
    <x v="2"/>
    <n v="58"/>
    <n v="3.5"/>
    <x v="2"/>
    <x v="2"/>
    <x v="31"/>
    <x v="1"/>
    <n v="3.5"/>
    <x v="4"/>
    <s v="Wednesday"/>
    <n v="7"/>
    <n v="3"/>
    <n v="1"/>
  </r>
  <r>
    <n v="9953"/>
    <d v="2023-01-18T00:00:00"/>
    <x v="21731"/>
    <n v="1"/>
    <n v="5"/>
    <x v="2"/>
    <n v="58"/>
    <n v="3.5"/>
    <x v="2"/>
    <x v="2"/>
    <x v="31"/>
    <x v="1"/>
    <n v="3.5"/>
    <x v="4"/>
    <s v="Wednesday"/>
    <n v="10"/>
    <n v="3"/>
    <n v="1"/>
  </r>
  <r>
    <n v="10196"/>
    <d v="2023-01-18T00:00:00"/>
    <x v="21732"/>
    <n v="1"/>
    <n v="5"/>
    <x v="2"/>
    <n v="58"/>
    <n v="3.5"/>
    <x v="2"/>
    <x v="2"/>
    <x v="31"/>
    <x v="1"/>
    <n v="3.5"/>
    <x v="4"/>
    <s v="Wednesday"/>
    <n v="16"/>
    <n v="3"/>
    <n v="1"/>
  </r>
  <r>
    <n v="10717"/>
    <d v="2023-01-19T00:00:00"/>
    <x v="4511"/>
    <n v="1"/>
    <n v="5"/>
    <x v="2"/>
    <n v="58"/>
    <n v="3.5"/>
    <x v="2"/>
    <x v="2"/>
    <x v="31"/>
    <x v="1"/>
    <n v="3.5"/>
    <x v="4"/>
    <s v="Thursday"/>
    <n v="13"/>
    <n v="4"/>
    <n v="1"/>
  </r>
  <r>
    <n v="12943"/>
    <d v="2023-01-23T00:00:00"/>
    <x v="21733"/>
    <n v="1"/>
    <n v="5"/>
    <x v="2"/>
    <n v="58"/>
    <n v="3.5"/>
    <x v="2"/>
    <x v="2"/>
    <x v="31"/>
    <x v="1"/>
    <n v="3.5"/>
    <x v="4"/>
    <s v="Monday"/>
    <n v="14"/>
    <n v="1"/>
    <n v="1"/>
  </r>
  <r>
    <n v="13403"/>
    <d v="2023-01-24T00:00:00"/>
    <x v="21734"/>
    <n v="1"/>
    <n v="5"/>
    <x v="2"/>
    <n v="58"/>
    <n v="3.5"/>
    <x v="2"/>
    <x v="2"/>
    <x v="31"/>
    <x v="1"/>
    <n v="3.5"/>
    <x v="4"/>
    <s v="Tuesday"/>
    <n v="10"/>
    <n v="2"/>
    <n v="1"/>
  </r>
  <r>
    <n v="13557"/>
    <d v="2023-01-24T00:00:00"/>
    <x v="19573"/>
    <n v="1"/>
    <n v="5"/>
    <x v="2"/>
    <n v="58"/>
    <n v="3.5"/>
    <x v="2"/>
    <x v="2"/>
    <x v="31"/>
    <x v="1"/>
    <n v="3.5"/>
    <x v="4"/>
    <s v="Tuesday"/>
    <n v="14"/>
    <n v="2"/>
    <n v="1"/>
  </r>
  <r>
    <n v="13676"/>
    <d v="2023-01-24T00:00:00"/>
    <x v="21735"/>
    <n v="1"/>
    <n v="5"/>
    <x v="2"/>
    <n v="58"/>
    <n v="3.5"/>
    <x v="2"/>
    <x v="2"/>
    <x v="31"/>
    <x v="1"/>
    <n v="3.5"/>
    <x v="4"/>
    <s v="Tuesday"/>
    <n v="17"/>
    <n v="2"/>
    <n v="1"/>
  </r>
  <r>
    <n v="13741"/>
    <d v="2023-01-25T00:00:00"/>
    <x v="21736"/>
    <n v="1"/>
    <n v="5"/>
    <x v="2"/>
    <n v="58"/>
    <n v="3.5"/>
    <x v="2"/>
    <x v="2"/>
    <x v="31"/>
    <x v="1"/>
    <n v="3.5"/>
    <x v="4"/>
    <s v="Wednesday"/>
    <n v="6"/>
    <n v="3"/>
    <n v="1"/>
  </r>
  <r>
    <n v="14227"/>
    <d v="2023-01-25T00:00:00"/>
    <x v="17979"/>
    <n v="1"/>
    <n v="5"/>
    <x v="2"/>
    <n v="58"/>
    <n v="3.5"/>
    <x v="2"/>
    <x v="2"/>
    <x v="31"/>
    <x v="1"/>
    <n v="3.5"/>
    <x v="4"/>
    <s v="Wednesday"/>
    <n v="16"/>
    <n v="3"/>
    <n v="1"/>
  </r>
  <r>
    <n v="15057"/>
    <d v="2023-01-27T00:00:00"/>
    <x v="21737"/>
    <n v="1"/>
    <n v="5"/>
    <x v="2"/>
    <n v="58"/>
    <n v="3.5"/>
    <x v="2"/>
    <x v="2"/>
    <x v="31"/>
    <x v="1"/>
    <n v="3.5"/>
    <x v="4"/>
    <s v="Friday"/>
    <n v="9"/>
    <n v="5"/>
    <n v="1"/>
  </r>
  <r>
    <n v="15724"/>
    <d v="2023-01-28T00:00:00"/>
    <x v="10203"/>
    <n v="1"/>
    <n v="5"/>
    <x v="2"/>
    <n v="58"/>
    <n v="3.5"/>
    <x v="2"/>
    <x v="2"/>
    <x v="31"/>
    <x v="1"/>
    <n v="3.5"/>
    <x v="4"/>
    <s v="Saturday"/>
    <n v="14"/>
    <n v="6"/>
    <n v="1"/>
  </r>
  <r>
    <n v="15858"/>
    <d v="2023-01-28T00:00:00"/>
    <x v="19205"/>
    <n v="1"/>
    <n v="5"/>
    <x v="2"/>
    <n v="58"/>
    <n v="3.5"/>
    <x v="2"/>
    <x v="2"/>
    <x v="31"/>
    <x v="1"/>
    <n v="3.5"/>
    <x v="4"/>
    <s v="Saturday"/>
    <n v="17"/>
    <n v="6"/>
    <n v="1"/>
  </r>
  <r>
    <n v="16111"/>
    <d v="2023-01-29T00:00:00"/>
    <x v="21738"/>
    <n v="1"/>
    <n v="5"/>
    <x v="2"/>
    <n v="58"/>
    <n v="3.5"/>
    <x v="2"/>
    <x v="2"/>
    <x v="31"/>
    <x v="1"/>
    <n v="3.5"/>
    <x v="4"/>
    <s v="Sunday"/>
    <n v="11"/>
    <n v="0"/>
    <n v="1"/>
  </r>
  <r>
    <n v="16741"/>
    <d v="2023-01-30T00:00:00"/>
    <x v="21739"/>
    <n v="1"/>
    <n v="5"/>
    <x v="2"/>
    <n v="58"/>
    <n v="3.5"/>
    <x v="2"/>
    <x v="2"/>
    <x v="31"/>
    <x v="1"/>
    <n v="3.5"/>
    <x v="4"/>
    <s v="Monday"/>
    <n v="14"/>
    <n v="1"/>
    <n v="1"/>
  </r>
  <r>
    <n v="17111"/>
    <d v="2023-01-31T00:00:00"/>
    <x v="21444"/>
    <n v="1"/>
    <n v="5"/>
    <x v="2"/>
    <n v="58"/>
    <n v="3.5"/>
    <x v="2"/>
    <x v="2"/>
    <x v="31"/>
    <x v="1"/>
    <n v="3.5"/>
    <x v="4"/>
    <s v="Tuesday"/>
    <n v="10"/>
    <n v="2"/>
    <n v="1"/>
  </r>
  <r>
    <n v="18089"/>
    <d v="2023-02-02T00:00:00"/>
    <x v="12067"/>
    <n v="1"/>
    <n v="5"/>
    <x v="2"/>
    <n v="58"/>
    <n v="3.5"/>
    <x v="2"/>
    <x v="2"/>
    <x v="31"/>
    <x v="1"/>
    <n v="3.5"/>
    <x v="5"/>
    <s v="Thursday"/>
    <n v="12"/>
    <n v="4"/>
    <n v="2"/>
  </r>
  <r>
    <n v="18473"/>
    <d v="2023-02-03T00:00:00"/>
    <x v="14157"/>
    <n v="1"/>
    <n v="5"/>
    <x v="2"/>
    <n v="58"/>
    <n v="3.5"/>
    <x v="2"/>
    <x v="2"/>
    <x v="31"/>
    <x v="1"/>
    <n v="3.5"/>
    <x v="5"/>
    <s v="Friday"/>
    <n v="7"/>
    <n v="5"/>
    <n v="2"/>
  </r>
  <r>
    <n v="18537"/>
    <d v="2023-02-03T00:00:00"/>
    <x v="21740"/>
    <n v="1"/>
    <n v="5"/>
    <x v="2"/>
    <n v="58"/>
    <n v="3.5"/>
    <x v="2"/>
    <x v="2"/>
    <x v="31"/>
    <x v="1"/>
    <n v="3.5"/>
    <x v="5"/>
    <s v="Friday"/>
    <n v="10"/>
    <n v="5"/>
    <n v="2"/>
  </r>
  <r>
    <n v="18841"/>
    <d v="2023-02-03T00:00:00"/>
    <x v="21721"/>
    <n v="1"/>
    <n v="5"/>
    <x v="2"/>
    <n v="58"/>
    <n v="3.5"/>
    <x v="2"/>
    <x v="2"/>
    <x v="31"/>
    <x v="1"/>
    <n v="3.5"/>
    <x v="5"/>
    <s v="Friday"/>
    <n v="15"/>
    <n v="5"/>
    <n v="2"/>
  </r>
  <r>
    <n v="18913"/>
    <d v="2023-02-03T00:00:00"/>
    <x v="9330"/>
    <n v="1"/>
    <n v="5"/>
    <x v="2"/>
    <n v="58"/>
    <n v="3.5"/>
    <x v="2"/>
    <x v="2"/>
    <x v="31"/>
    <x v="1"/>
    <n v="3.5"/>
    <x v="5"/>
    <s v="Friday"/>
    <n v="17"/>
    <n v="5"/>
    <n v="2"/>
  </r>
  <r>
    <n v="19124"/>
    <d v="2023-02-04T00:00:00"/>
    <x v="19762"/>
    <n v="1"/>
    <n v="5"/>
    <x v="2"/>
    <n v="58"/>
    <n v="3.5"/>
    <x v="2"/>
    <x v="2"/>
    <x v="31"/>
    <x v="1"/>
    <n v="3.5"/>
    <x v="5"/>
    <s v="Saturday"/>
    <n v="9"/>
    <n v="6"/>
    <n v="2"/>
  </r>
  <r>
    <n v="19221"/>
    <d v="2023-02-04T00:00:00"/>
    <x v="3179"/>
    <n v="1"/>
    <n v="5"/>
    <x v="2"/>
    <n v="58"/>
    <n v="3.5"/>
    <x v="2"/>
    <x v="2"/>
    <x v="31"/>
    <x v="1"/>
    <n v="3.5"/>
    <x v="5"/>
    <s v="Saturday"/>
    <n v="12"/>
    <n v="6"/>
    <n v="2"/>
  </r>
  <r>
    <n v="19487"/>
    <d v="2023-02-04T00:00:00"/>
    <x v="21741"/>
    <n v="1"/>
    <n v="5"/>
    <x v="2"/>
    <n v="58"/>
    <n v="3.5"/>
    <x v="2"/>
    <x v="2"/>
    <x v="31"/>
    <x v="1"/>
    <n v="3.5"/>
    <x v="5"/>
    <s v="Saturday"/>
    <n v="16"/>
    <n v="6"/>
    <n v="2"/>
  </r>
  <r>
    <n v="19697"/>
    <d v="2023-02-05T00:00:00"/>
    <x v="15964"/>
    <n v="1"/>
    <n v="5"/>
    <x v="2"/>
    <n v="58"/>
    <n v="3.5"/>
    <x v="2"/>
    <x v="2"/>
    <x v="31"/>
    <x v="1"/>
    <n v="3.5"/>
    <x v="5"/>
    <s v="Sunday"/>
    <n v="9"/>
    <n v="0"/>
    <n v="2"/>
  </r>
  <r>
    <n v="19948"/>
    <d v="2023-02-05T00:00:00"/>
    <x v="15901"/>
    <n v="1"/>
    <n v="5"/>
    <x v="2"/>
    <n v="58"/>
    <n v="3.5"/>
    <x v="2"/>
    <x v="2"/>
    <x v="31"/>
    <x v="1"/>
    <n v="3.5"/>
    <x v="5"/>
    <s v="Sunday"/>
    <n v="14"/>
    <n v="0"/>
    <n v="2"/>
  </r>
  <r>
    <n v="20250"/>
    <d v="2023-02-06T00:00:00"/>
    <x v="21742"/>
    <n v="1"/>
    <n v="5"/>
    <x v="2"/>
    <n v="58"/>
    <n v="3.5"/>
    <x v="2"/>
    <x v="2"/>
    <x v="31"/>
    <x v="1"/>
    <n v="3.5"/>
    <x v="5"/>
    <s v="Monday"/>
    <n v="10"/>
    <n v="1"/>
    <n v="2"/>
  </r>
  <r>
    <n v="20405"/>
    <d v="2023-02-06T00:00:00"/>
    <x v="1067"/>
    <n v="1"/>
    <n v="5"/>
    <x v="2"/>
    <n v="58"/>
    <n v="3.5"/>
    <x v="2"/>
    <x v="2"/>
    <x v="31"/>
    <x v="1"/>
    <n v="3.5"/>
    <x v="5"/>
    <s v="Monday"/>
    <n v="14"/>
    <n v="1"/>
    <n v="2"/>
  </r>
  <r>
    <n v="20501"/>
    <d v="2023-02-06T00:00:00"/>
    <x v="21743"/>
    <n v="1"/>
    <n v="5"/>
    <x v="2"/>
    <n v="58"/>
    <n v="3.5"/>
    <x v="2"/>
    <x v="2"/>
    <x v="31"/>
    <x v="1"/>
    <n v="3.5"/>
    <x v="5"/>
    <s v="Monday"/>
    <n v="16"/>
    <n v="1"/>
    <n v="2"/>
  </r>
  <r>
    <n v="20588"/>
    <d v="2023-02-06T00:00:00"/>
    <x v="21744"/>
    <n v="1"/>
    <n v="5"/>
    <x v="2"/>
    <n v="58"/>
    <n v="3.5"/>
    <x v="2"/>
    <x v="2"/>
    <x v="31"/>
    <x v="1"/>
    <n v="3.5"/>
    <x v="5"/>
    <s v="Monday"/>
    <n v="18"/>
    <n v="1"/>
    <n v="2"/>
  </r>
  <r>
    <n v="21676"/>
    <d v="2023-02-08T00:00:00"/>
    <x v="7201"/>
    <n v="1"/>
    <n v="5"/>
    <x v="2"/>
    <n v="58"/>
    <n v="3.5"/>
    <x v="2"/>
    <x v="2"/>
    <x v="31"/>
    <x v="1"/>
    <n v="3.5"/>
    <x v="5"/>
    <s v="Wednesday"/>
    <n v="15"/>
    <n v="3"/>
    <n v="2"/>
  </r>
  <r>
    <n v="22061"/>
    <d v="2023-02-09T00:00:00"/>
    <x v="13688"/>
    <n v="1"/>
    <n v="5"/>
    <x v="2"/>
    <n v="58"/>
    <n v="3.5"/>
    <x v="2"/>
    <x v="2"/>
    <x v="31"/>
    <x v="1"/>
    <n v="3.5"/>
    <x v="5"/>
    <s v="Thursday"/>
    <n v="9"/>
    <n v="4"/>
    <n v="2"/>
  </r>
  <r>
    <n v="22252"/>
    <d v="2023-02-09T00:00:00"/>
    <x v="21745"/>
    <n v="1"/>
    <n v="5"/>
    <x v="2"/>
    <n v="58"/>
    <n v="3.5"/>
    <x v="2"/>
    <x v="2"/>
    <x v="31"/>
    <x v="1"/>
    <n v="3.5"/>
    <x v="5"/>
    <s v="Thursday"/>
    <n v="14"/>
    <n v="4"/>
    <n v="2"/>
  </r>
  <r>
    <n v="22659"/>
    <d v="2023-02-10T00:00:00"/>
    <x v="486"/>
    <n v="1"/>
    <n v="5"/>
    <x v="2"/>
    <n v="58"/>
    <n v="3.5"/>
    <x v="2"/>
    <x v="2"/>
    <x v="31"/>
    <x v="1"/>
    <n v="3.5"/>
    <x v="5"/>
    <s v="Friday"/>
    <n v="9"/>
    <n v="5"/>
    <n v="2"/>
  </r>
  <r>
    <n v="22665"/>
    <d v="2023-02-10T00:00:00"/>
    <x v="14398"/>
    <n v="1"/>
    <n v="5"/>
    <x v="2"/>
    <n v="58"/>
    <n v="3.5"/>
    <x v="2"/>
    <x v="2"/>
    <x v="31"/>
    <x v="1"/>
    <n v="3.5"/>
    <x v="5"/>
    <s v="Friday"/>
    <n v="9"/>
    <n v="5"/>
    <n v="2"/>
  </r>
  <r>
    <n v="22868"/>
    <d v="2023-02-10T00:00:00"/>
    <x v="21739"/>
    <n v="1"/>
    <n v="5"/>
    <x v="2"/>
    <n v="58"/>
    <n v="3.5"/>
    <x v="2"/>
    <x v="2"/>
    <x v="31"/>
    <x v="1"/>
    <n v="3.5"/>
    <x v="5"/>
    <s v="Friday"/>
    <n v="14"/>
    <n v="5"/>
    <n v="2"/>
  </r>
  <r>
    <n v="23634"/>
    <d v="2023-02-12T00:00:00"/>
    <x v="21727"/>
    <n v="1"/>
    <n v="5"/>
    <x v="2"/>
    <n v="58"/>
    <n v="3.5"/>
    <x v="2"/>
    <x v="2"/>
    <x v="31"/>
    <x v="1"/>
    <n v="3.5"/>
    <x v="5"/>
    <s v="Sunday"/>
    <n v="7"/>
    <n v="0"/>
    <n v="2"/>
  </r>
  <r>
    <n v="23868"/>
    <d v="2023-02-12T00:00:00"/>
    <x v="21444"/>
    <n v="1"/>
    <n v="5"/>
    <x v="2"/>
    <n v="58"/>
    <n v="3.5"/>
    <x v="2"/>
    <x v="2"/>
    <x v="31"/>
    <x v="1"/>
    <n v="3.5"/>
    <x v="5"/>
    <s v="Sunday"/>
    <n v="10"/>
    <n v="0"/>
    <n v="2"/>
  </r>
  <r>
    <n v="24060"/>
    <d v="2023-02-12T00:00:00"/>
    <x v="21746"/>
    <n v="1"/>
    <n v="5"/>
    <x v="2"/>
    <n v="58"/>
    <n v="3.5"/>
    <x v="2"/>
    <x v="2"/>
    <x v="31"/>
    <x v="1"/>
    <n v="3.5"/>
    <x v="5"/>
    <s v="Sunday"/>
    <n v="15"/>
    <n v="0"/>
    <n v="2"/>
  </r>
  <r>
    <n v="24094"/>
    <d v="2023-02-12T00:00:00"/>
    <x v="21747"/>
    <n v="1"/>
    <n v="5"/>
    <x v="2"/>
    <n v="58"/>
    <n v="3.5"/>
    <x v="2"/>
    <x v="2"/>
    <x v="31"/>
    <x v="1"/>
    <n v="3.5"/>
    <x v="5"/>
    <s v="Sunday"/>
    <n v="16"/>
    <n v="0"/>
    <n v="2"/>
  </r>
  <r>
    <n v="24620"/>
    <d v="2023-02-13T00:00:00"/>
    <x v="21748"/>
    <n v="1"/>
    <n v="5"/>
    <x v="2"/>
    <n v="58"/>
    <n v="3.5"/>
    <x v="2"/>
    <x v="2"/>
    <x v="31"/>
    <x v="1"/>
    <n v="3.5"/>
    <x v="5"/>
    <s v="Monday"/>
    <n v="13"/>
    <n v="1"/>
    <n v="2"/>
  </r>
  <r>
    <n v="25255"/>
    <d v="2023-02-14T00:00:00"/>
    <x v="12617"/>
    <n v="1"/>
    <n v="5"/>
    <x v="2"/>
    <n v="58"/>
    <n v="3.5"/>
    <x v="2"/>
    <x v="2"/>
    <x v="31"/>
    <x v="1"/>
    <n v="3.5"/>
    <x v="5"/>
    <s v="Tuesday"/>
    <n v="15"/>
    <n v="2"/>
    <n v="2"/>
  </r>
  <r>
    <n v="25433"/>
    <d v="2023-02-15T00:00:00"/>
    <x v="21749"/>
    <n v="1"/>
    <n v="5"/>
    <x v="2"/>
    <n v="58"/>
    <n v="3.5"/>
    <x v="2"/>
    <x v="2"/>
    <x v="31"/>
    <x v="1"/>
    <n v="3.5"/>
    <x v="5"/>
    <s v="Wednesday"/>
    <n v="7"/>
    <n v="3"/>
    <n v="2"/>
  </r>
  <r>
    <n v="25472"/>
    <d v="2023-02-15T00:00:00"/>
    <x v="66"/>
    <n v="1"/>
    <n v="5"/>
    <x v="2"/>
    <n v="58"/>
    <n v="3.5"/>
    <x v="2"/>
    <x v="2"/>
    <x v="31"/>
    <x v="1"/>
    <n v="3.5"/>
    <x v="5"/>
    <s v="Wednesday"/>
    <n v="7"/>
    <n v="3"/>
    <n v="2"/>
  </r>
  <r>
    <n v="25565"/>
    <d v="2023-02-15T00:00:00"/>
    <x v="14263"/>
    <n v="1"/>
    <n v="5"/>
    <x v="2"/>
    <n v="58"/>
    <n v="3.5"/>
    <x v="2"/>
    <x v="2"/>
    <x v="31"/>
    <x v="1"/>
    <n v="3.5"/>
    <x v="5"/>
    <s v="Wednesday"/>
    <n v="8"/>
    <n v="3"/>
    <n v="2"/>
  </r>
  <r>
    <n v="25586"/>
    <d v="2023-02-15T00:00:00"/>
    <x v="12097"/>
    <n v="1"/>
    <n v="5"/>
    <x v="2"/>
    <n v="58"/>
    <n v="3.5"/>
    <x v="2"/>
    <x v="2"/>
    <x v="31"/>
    <x v="1"/>
    <n v="3.5"/>
    <x v="5"/>
    <s v="Wednesday"/>
    <n v="8"/>
    <n v="3"/>
    <n v="2"/>
  </r>
  <r>
    <n v="26666"/>
    <d v="2023-02-17T00:00:00"/>
    <x v="21750"/>
    <n v="1"/>
    <n v="5"/>
    <x v="2"/>
    <n v="58"/>
    <n v="3.5"/>
    <x v="2"/>
    <x v="2"/>
    <x v="31"/>
    <x v="1"/>
    <n v="3.5"/>
    <x v="5"/>
    <s v="Friday"/>
    <n v="6"/>
    <n v="5"/>
    <n v="2"/>
  </r>
  <r>
    <n v="26748"/>
    <d v="2023-02-17T00:00:00"/>
    <x v="6207"/>
    <n v="1"/>
    <n v="5"/>
    <x v="2"/>
    <n v="58"/>
    <n v="3.5"/>
    <x v="2"/>
    <x v="2"/>
    <x v="31"/>
    <x v="1"/>
    <n v="3.5"/>
    <x v="5"/>
    <s v="Friday"/>
    <n v="8"/>
    <n v="5"/>
    <n v="2"/>
  </r>
  <r>
    <n v="26819"/>
    <d v="2023-02-17T00:00:00"/>
    <x v="20829"/>
    <n v="1"/>
    <n v="5"/>
    <x v="2"/>
    <n v="58"/>
    <n v="3.5"/>
    <x v="2"/>
    <x v="2"/>
    <x v="31"/>
    <x v="1"/>
    <n v="3.5"/>
    <x v="5"/>
    <s v="Friday"/>
    <n v="9"/>
    <n v="5"/>
    <n v="2"/>
  </r>
  <r>
    <n v="26907"/>
    <d v="2023-02-17T00:00:00"/>
    <x v="9960"/>
    <n v="1"/>
    <n v="5"/>
    <x v="2"/>
    <n v="58"/>
    <n v="3.5"/>
    <x v="2"/>
    <x v="2"/>
    <x v="31"/>
    <x v="1"/>
    <n v="3.5"/>
    <x v="5"/>
    <s v="Friday"/>
    <n v="10"/>
    <n v="5"/>
    <n v="2"/>
  </r>
  <r>
    <n v="27172"/>
    <d v="2023-02-18T00:00:00"/>
    <x v="21751"/>
    <n v="1"/>
    <n v="5"/>
    <x v="2"/>
    <n v="58"/>
    <n v="3.5"/>
    <x v="2"/>
    <x v="2"/>
    <x v="31"/>
    <x v="1"/>
    <n v="3.5"/>
    <x v="5"/>
    <s v="Saturday"/>
    <n v="6"/>
    <n v="6"/>
    <n v="2"/>
  </r>
  <r>
    <n v="27450"/>
    <d v="2023-02-18T00:00:00"/>
    <x v="21731"/>
    <n v="1"/>
    <n v="5"/>
    <x v="2"/>
    <n v="58"/>
    <n v="3.5"/>
    <x v="2"/>
    <x v="2"/>
    <x v="31"/>
    <x v="1"/>
    <n v="3.5"/>
    <x v="5"/>
    <s v="Saturday"/>
    <n v="10"/>
    <n v="6"/>
    <n v="2"/>
  </r>
  <r>
    <n v="27682"/>
    <d v="2023-02-18T00:00:00"/>
    <x v="17758"/>
    <n v="1"/>
    <n v="5"/>
    <x v="2"/>
    <n v="58"/>
    <n v="3.5"/>
    <x v="2"/>
    <x v="2"/>
    <x v="31"/>
    <x v="1"/>
    <n v="3.5"/>
    <x v="5"/>
    <s v="Saturday"/>
    <n v="15"/>
    <n v="6"/>
    <n v="2"/>
  </r>
  <r>
    <n v="28214"/>
    <d v="2023-02-19T00:00:00"/>
    <x v="20585"/>
    <n v="1"/>
    <n v="5"/>
    <x v="2"/>
    <n v="58"/>
    <n v="3.5"/>
    <x v="2"/>
    <x v="2"/>
    <x v="31"/>
    <x v="1"/>
    <n v="3.5"/>
    <x v="5"/>
    <s v="Sunday"/>
    <n v="11"/>
    <n v="0"/>
    <n v="2"/>
  </r>
  <r>
    <n v="28262"/>
    <d v="2023-02-19T00:00:00"/>
    <x v="4511"/>
    <n v="1"/>
    <n v="5"/>
    <x v="2"/>
    <n v="58"/>
    <n v="3.5"/>
    <x v="2"/>
    <x v="2"/>
    <x v="31"/>
    <x v="1"/>
    <n v="3.5"/>
    <x v="5"/>
    <s v="Sunday"/>
    <n v="13"/>
    <n v="0"/>
    <n v="2"/>
  </r>
  <r>
    <n v="28377"/>
    <d v="2023-02-19T00:00:00"/>
    <x v="17874"/>
    <n v="1"/>
    <n v="5"/>
    <x v="2"/>
    <n v="58"/>
    <n v="3.5"/>
    <x v="2"/>
    <x v="2"/>
    <x v="31"/>
    <x v="1"/>
    <n v="3.5"/>
    <x v="5"/>
    <s v="Sunday"/>
    <n v="16"/>
    <n v="0"/>
    <n v="2"/>
  </r>
  <r>
    <n v="29468"/>
    <d v="2023-02-21T00:00:00"/>
    <x v="21752"/>
    <n v="1"/>
    <n v="5"/>
    <x v="2"/>
    <n v="58"/>
    <n v="3.5"/>
    <x v="2"/>
    <x v="2"/>
    <x v="31"/>
    <x v="1"/>
    <n v="3.5"/>
    <x v="5"/>
    <s v="Tuesday"/>
    <n v="13"/>
    <n v="2"/>
    <n v="2"/>
  </r>
  <r>
    <n v="29870"/>
    <d v="2023-02-22T00:00:00"/>
    <x v="19684"/>
    <n v="1"/>
    <n v="5"/>
    <x v="2"/>
    <n v="58"/>
    <n v="3.5"/>
    <x v="2"/>
    <x v="2"/>
    <x v="31"/>
    <x v="1"/>
    <n v="3.5"/>
    <x v="5"/>
    <s v="Wednesday"/>
    <n v="10"/>
    <n v="3"/>
    <n v="2"/>
  </r>
  <r>
    <n v="29872"/>
    <d v="2023-02-22T00:00:00"/>
    <x v="21753"/>
    <n v="1"/>
    <n v="5"/>
    <x v="2"/>
    <n v="58"/>
    <n v="3.5"/>
    <x v="2"/>
    <x v="2"/>
    <x v="31"/>
    <x v="1"/>
    <n v="3.5"/>
    <x v="5"/>
    <s v="Wednesday"/>
    <n v="10"/>
    <n v="3"/>
    <n v="2"/>
  </r>
  <r>
    <n v="31219"/>
    <d v="2023-02-24T00:00:00"/>
    <x v="19573"/>
    <n v="1"/>
    <n v="5"/>
    <x v="2"/>
    <n v="58"/>
    <n v="3.5"/>
    <x v="2"/>
    <x v="2"/>
    <x v="31"/>
    <x v="1"/>
    <n v="3.5"/>
    <x v="5"/>
    <s v="Friday"/>
    <n v="14"/>
    <n v="5"/>
    <n v="2"/>
  </r>
  <r>
    <n v="31399"/>
    <d v="2023-02-25T00:00:00"/>
    <x v="21736"/>
    <n v="1"/>
    <n v="5"/>
    <x v="2"/>
    <n v="58"/>
    <n v="3.5"/>
    <x v="2"/>
    <x v="2"/>
    <x v="31"/>
    <x v="1"/>
    <n v="3.5"/>
    <x v="5"/>
    <s v="Saturday"/>
    <n v="6"/>
    <n v="6"/>
    <n v="2"/>
  </r>
  <r>
    <n v="31565"/>
    <d v="2023-02-25T00:00:00"/>
    <x v="11951"/>
    <n v="1"/>
    <n v="5"/>
    <x v="2"/>
    <n v="58"/>
    <n v="3.5"/>
    <x v="2"/>
    <x v="2"/>
    <x v="31"/>
    <x v="1"/>
    <n v="3.5"/>
    <x v="5"/>
    <s v="Saturday"/>
    <n v="9"/>
    <n v="6"/>
    <n v="2"/>
  </r>
  <r>
    <n v="31959"/>
    <d v="2023-02-26T00:00:00"/>
    <x v="21754"/>
    <n v="1"/>
    <n v="5"/>
    <x v="2"/>
    <n v="58"/>
    <n v="3.5"/>
    <x v="2"/>
    <x v="2"/>
    <x v="31"/>
    <x v="1"/>
    <n v="3.5"/>
    <x v="5"/>
    <s v="Sunday"/>
    <n v="6"/>
    <n v="0"/>
    <n v="2"/>
  </r>
  <r>
    <n v="31960"/>
    <d v="2023-02-26T00:00:00"/>
    <x v="10467"/>
    <n v="1"/>
    <n v="5"/>
    <x v="2"/>
    <n v="58"/>
    <n v="3.5"/>
    <x v="2"/>
    <x v="2"/>
    <x v="31"/>
    <x v="1"/>
    <n v="3.5"/>
    <x v="5"/>
    <s v="Sunday"/>
    <n v="6"/>
    <n v="0"/>
    <n v="2"/>
  </r>
  <r>
    <n v="32779"/>
    <d v="2023-02-27T00:00:00"/>
    <x v="21737"/>
    <n v="1"/>
    <n v="5"/>
    <x v="2"/>
    <n v="58"/>
    <n v="3.5"/>
    <x v="2"/>
    <x v="2"/>
    <x v="31"/>
    <x v="1"/>
    <n v="3.5"/>
    <x v="5"/>
    <s v="Monday"/>
    <n v="9"/>
    <n v="1"/>
    <n v="2"/>
  </r>
  <r>
    <n v="34480"/>
    <d v="2023-03-02T00:00:00"/>
    <x v="5906"/>
    <n v="1"/>
    <n v="5"/>
    <x v="2"/>
    <n v="58"/>
    <n v="3.5"/>
    <x v="2"/>
    <x v="2"/>
    <x v="31"/>
    <x v="1"/>
    <n v="3.5"/>
    <x v="3"/>
    <s v="Thursday"/>
    <n v="10"/>
    <n v="4"/>
    <n v="3"/>
  </r>
  <r>
    <n v="34762"/>
    <d v="2023-03-02T00:00:00"/>
    <x v="15472"/>
    <n v="1"/>
    <n v="5"/>
    <x v="2"/>
    <n v="58"/>
    <n v="3.5"/>
    <x v="2"/>
    <x v="2"/>
    <x v="31"/>
    <x v="1"/>
    <n v="3.5"/>
    <x v="3"/>
    <s v="Thursday"/>
    <n v="14"/>
    <n v="4"/>
    <n v="3"/>
  </r>
  <r>
    <n v="35861"/>
    <d v="2023-03-04T00:00:00"/>
    <x v="20190"/>
    <n v="1"/>
    <n v="5"/>
    <x v="2"/>
    <n v="58"/>
    <n v="3.5"/>
    <x v="2"/>
    <x v="2"/>
    <x v="31"/>
    <x v="1"/>
    <n v="3.5"/>
    <x v="3"/>
    <s v="Saturday"/>
    <n v="10"/>
    <n v="6"/>
    <n v="3"/>
  </r>
  <r>
    <n v="35872"/>
    <d v="2023-03-04T00:00:00"/>
    <x v="13276"/>
    <n v="1"/>
    <n v="5"/>
    <x v="2"/>
    <n v="58"/>
    <n v="3.5"/>
    <x v="2"/>
    <x v="2"/>
    <x v="31"/>
    <x v="1"/>
    <n v="3.5"/>
    <x v="3"/>
    <s v="Saturday"/>
    <n v="10"/>
    <n v="6"/>
    <n v="3"/>
  </r>
  <r>
    <n v="36251"/>
    <d v="2023-03-04T00:00:00"/>
    <x v="21741"/>
    <n v="1"/>
    <n v="5"/>
    <x v="2"/>
    <n v="58"/>
    <n v="3.5"/>
    <x v="2"/>
    <x v="2"/>
    <x v="31"/>
    <x v="1"/>
    <n v="3.5"/>
    <x v="3"/>
    <s v="Saturday"/>
    <n v="16"/>
    <n v="6"/>
    <n v="3"/>
  </r>
  <r>
    <n v="36491"/>
    <d v="2023-03-05T00:00:00"/>
    <x v="15964"/>
    <n v="1"/>
    <n v="5"/>
    <x v="2"/>
    <n v="58"/>
    <n v="3.5"/>
    <x v="2"/>
    <x v="2"/>
    <x v="31"/>
    <x v="1"/>
    <n v="3.5"/>
    <x v="3"/>
    <s v="Sunday"/>
    <n v="9"/>
    <n v="0"/>
    <n v="3"/>
  </r>
  <r>
    <n v="37115"/>
    <d v="2023-03-06T00:00:00"/>
    <x v="21755"/>
    <n v="1"/>
    <n v="5"/>
    <x v="2"/>
    <n v="58"/>
    <n v="3.5"/>
    <x v="2"/>
    <x v="2"/>
    <x v="31"/>
    <x v="1"/>
    <n v="3.5"/>
    <x v="3"/>
    <s v="Monday"/>
    <n v="8"/>
    <n v="1"/>
    <n v="3"/>
  </r>
  <r>
    <n v="37388"/>
    <d v="2023-03-06T00:00:00"/>
    <x v="1067"/>
    <n v="1"/>
    <n v="5"/>
    <x v="2"/>
    <n v="58"/>
    <n v="3.5"/>
    <x v="2"/>
    <x v="2"/>
    <x v="31"/>
    <x v="1"/>
    <n v="3.5"/>
    <x v="3"/>
    <s v="Monday"/>
    <n v="14"/>
    <n v="1"/>
    <n v="3"/>
  </r>
  <r>
    <n v="37423"/>
    <d v="2023-03-06T00:00:00"/>
    <x v="20176"/>
    <n v="1"/>
    <n v="5"/>
    <x v="2"/>
    <n v="58"/>
    <n v="3.5"/>
    <x v="2"/>
    <x v="2"/>
    <x v="31"/>
    <x v="1"/>
    <n v="3.5"/>
    <x v="3"/>
    <s v="Monday"/>
    <n v="15"/>
    <n v="1"/>
    <n v="3"/>
  </r>
  <r>
    <n v="37503"/>
    <d v="2023-03-06T00:00:00"/>
    <x v="21743"/>
    <n v="1"/>
    <n v="5"/>
    <x v="2"/>
    <n v="58"/>
    <n v="3.5"/>
    <x v="2"/>
    <x v="2"/>
    <x v="31"/>
    <x v="1"/>
    <n v="3.5"/>
    <x v="3"/>
    <s v="Monday"/>
    <n v="16"/>
    <n v="1"/>
    <n v="3"/>
  </r>
  <r>
    <n v="37938"/>
    <d v="2023-03-07T00:00:00"/>
    <x v="21722"/>
    <n v="1"/>
    <n v="5"/>
    <x v="2"/>
    <n v="58"/>
    <n v="3.5"/>
    <x v="2"/>
    <x v="2"/>
    <x v="31"/>
    <x v="1"/>
    <n v="3.5"/>
    <x v="3"/>
    <s v="Tuesday"/>
    <n v="9"/>
    <n v="2"/>
    <n v="3"/>
  </r>
  <r>
    <n v="38060"/>
    <d v="2023-03-07T00:00:00"/>
    <x v="21756"/>
    <n v="1"/>
    <n v="5"/>
    <x v="2"/>
    <n v="58"/>
    <n v="3.5"/>
    <x v="2"/>
    <x v="2"/>
    <x v="31"/>
    <x v="1"/>
    <n v="3.5"/>
    <x v="3"/>
    <s v="Tuesday"/>
    <n v="11"/>
    <n v="2"/>
    <n v="3"/>
  </r>
  <r>
    <n v="38886"/>
    <d v="2023-03-08T00:00:00"/>
    <x v="7201"/>
    <n v="1"/>
    <n v="5"/>
    <x v="2"/>
    <n v="58"/>
    <n v="3.5"/>
    <x v="2"/>
    <x v="2"/>
    <x v="31"/>
    <x v="1"/>
    <n v="3.5"/>
    <x v="3"/>
    <s v="Wednesday"/>
    <n v="15"/>
    <n v="3"/>
    <n v="3"/>
  </r>
  <r>
    <n v="39606"/>
    <d v="2023-03-09T00:00:00"/>
    <x v="21757"/>
    <n v="1"/>
    <n v="5"/>
    <x v="2"/>
    <n v="58"/>
    <n v="3.5"/>
    <x v="2"/>
    <x v="2"/>
    <x v="31"/>
    <x v="1"/>
    <n v="3.5"/>
    <x v="3"/>
    <s v="Thursday"/>
    <n v="13"/>
    <n v="4"/>
    <n v="3"/>
  </r>
  <r>
    <n v="40120"/>
    <d v="2023-03-10T00:00:00"/>
    <x v="486"/>
    <n v="1"/>
    <n v="5"/>
    <x v="2"/>
    <n v="58"/>
    <n v="3.5"/>
    <x v="2"/>
    <x v="2"/>
    <x v="31"/>
    <x v="1"/>
    <n v="3.5"/>
    <x v="3"/>
    <s v="Friday"/>
    <n v="9"/>
    <n v="5"/>
    <n v="3"/>
  </r>
  <r>
    <n v="40126"/>
    <d v="2023-03-10T00:00:00"/>
    <x v="14398"/>
    <n v="1"/>
    <n v="5"/>
    <x v="2"/>
    <n v="58"/>
    <n v="3.5"/>
    <x v="2"/>
    <x v="2"/>
    <x v="31"/>
    <x v="1"/>
    <n v="3.5"/>
    <x v="3"/>
    <s v="Friday"/>
    <n v="9"/>
    <n v="5"/>
    <n v="3"/>
  </r>
  <r>
    <n v="40237"/>
    <d v="2023-03-10T00:00:00"/>
    <x v="11814"/>
    <n v="1"/>
    <n v="5"/>
    <x v="2"/>
    <n v="58"/>
    <n v="3.5"/>
    <x v="2"/>
    <x v="2"/>
    <x v="31"/>
    <x v="1"/>
    <n v="3.5"/>
    <x v="3"/>
    <s v="Friday"/>
    <n v="10"/>
    <n v="5"/>
    <n v="3"/>
  </r>
  <r>
    <n v="40382"/>
    <d v="2023-03-10T00:00:00"/>
    <x v="21724"/>
    <n v="1"/>
    <n v="5"/>
    <x v="2"/>
    <n v="58"/>
    <n v="3.5"/>
    <x v="2"/>
    <x v="2"/>
    <x v="31"/>
    <x v="1"/>
    <n v="3.5"/>
    <x v="3"/>
    <s v="Friday"/>
    <n v="14"/>
    <n v="5"/>
    <n v="3"/>
  </r>
  <r>
    <n v="40439"/>
    <d v="2023-03-10T00:00:00"/>
    <x v="21725"/>
    <n v="1"/>
    <n v="5"/>
    <x v="2"/>
    <n v="58"/>
    <n v="3.5"/>
    <x v="2"/>
    <x v="2"/>
    <x v="31"/>
    <x v="1"/>
    <n v="3.5"/>
    <x v="3"/>
    <s v="Friday"/>
    <n v="16"/>
    <n v="5"/>
    <n v="3"/>
  </r>
  <r>
    <n v="40818"/>
    <d v="2023-03-11T00:00:00"/>
    <x v="15312"/>
    <n v="1"/>
    <n v="5"/>
    <x v="2"/>
    <n v="58"/>
    <n v="3.5"/>
    <x v="2"/>
    <x v="2"/>
    <x v="31"/>
    <x v="1"/>
    <n v="3.5"/>
    <x v="3"/>
    <s v="Saturday"/>
    <n v="9"/>
    <n v="6"/>
    <n v="3"/>
  </r>
  <r>
    <n v="40851"/>
    <d v="2023-03-11T00:00:00"/>
    <x v="21726"/>
    <n v="1"/>
    <n v="5"/>
    <x v="2"/>
    <n v="58"/>
    <n v="3.5"/>
    <x v="2"/>
    <x v="2"/>
    <x v="31"/>
    <x v="1"/>
    <n v="3.5"/>
    <x v="3"/>
    <s v="Saturday"/>
    <n v="9"/>
    <n v="6"/>
    <n v="3"/>
  </r>
  <r>
    <n v="41446"/>
    <d v="2023-03-12T00:00:00"/>
    <x v="2329"/>
    <n v="1"/>
    <n v="5"/>
    <x v="2"/>
    <n v="58"/>
    <n v="3.5"/>
    <x v="2"/>
    <x v="2"/>
    <x v="31"/>
    <x v="1"/>
    <n v="3.5"/>
    <x v="3"/>
    <s v="Sunday"/>
    <n v="9"/>
    <n v="0"/>
    <n v="3"/>
  </r>
  <r>
    <n v="43149"/>
    <d v="2023-03-14T00:00:00"/>
    <x v="19845"/>
    <n v="1"/>
    <n v="5"/>
    <x v="2"/>
    <n v="58"/>
    <n v="3.5"/>
    <x v="2"/>
    <x v="2"/>
    <x v="31"/>
    <x v="1"/>
    <n v="3.5"/>
    <x v="3"/>
    <s v="Tuesday"/>
    <n v="13"/>
    <n v="2"/>
    <n v="3"/>
  </r>
  <r>
    <n v="43169"/>
    <d v="2023-03-14T00:00:00"/>
    <x v="10260"/>
    <n v="1"/>
    <n v="5"/>
    <x v="2"/>
    <n v="58"/>
    <n v="3.5"/>
    <x v="2"/>
    <x v="2"/>
    <x v="31"/>
    <x v="1"/>
    <n v="3.5"/>
    <x v="3"/>
    <s v="Tuesday"/>
    <n v="13"/>
    <n v="2"/>
    <n v="3"/>
  </r>
  <r>
    <n v="43715"/>
    <d v="2023-03-15T00:00:00"/>
    <x v="10545"/>
    <n v="1"/>
    <n v="5"/>
    <x v="2"/>
    <n v="58"/>
    <n v="3.5"/>
    <x v="2"/>
    <x v="2"/>
    <x v="31"/>
    <x v="1"/>
    <n v="3.5"/>
    <x v="3"/>
    <s v="Wednesday"/>
    <n v="10"/>
    <n v="3"/>
    <n v="3"/>
  </r>
  <r>
    <n v="43788"/>
    <d v="2023-03-15T00:00:00"/>
    <x v="21758"/>
    <n v="1"/>
    <n v="5"/>
    <x v="2"/>
    <n v="58"/>
    <n v="3.5"/>
    <x v="2"/>
    <x v="2"/>
    <x v="31"/>
    <x v="1"/>
    <n v="3.5"/>
    <x v="3"/>
    <s v="Wednesday"/>
    <n v="11"/>
    <n v="3"/>
    <n v="3"/>
  </r>
  <r>
    <n v="43966"/>
    <d v="2023-03-15T00:00:00"/>
    <x v="17869"/>
    <n v="1"/>
    <n v="5"/>
    <x v="2"/>
    <n v="58"/>
    <n v="3.5"/>
    <x v="2"/>
    <x v="2"/>
    <x v="31"/>
    <x v="1"/>
    <n v="3.5"/>
    <x v="3"/>
    <s v="Wednesday"/>
    <n v="16"/>
    <n v="3"/>
    <n v="3"/>
  </r>
  <r>
    <n v="44214"/>
    <d v="2023-03-16T00:00:00"/>
    <x v="21728"/>
    <n v="1"/>
    <n v="5"/>
    <x v="2"/>
    <n v="58"/>
    <n v="3.5"/>
    <x v="2"/>
    <x v="2"/>
    <x v="31"/>
    <x v="1"/>
    <n v="3.5"/>
    <x v="3"/>
    <s v="Thursday"/>
    <n v="8"/>
    <n v="4"/>
    <n v="3"/>
  </r>
  <r>
    <n v="44825"/>
    <d v="2023-03-17T00:00:00"/>
    <x v="16059"/>
    <n v="1"/>
    <n v="5"/>
    <x v="2"/>
    <n v="58"/>
    <n v="3.5"/>
    <x v="2"/>
    <x v="2"/>
    <x v="31"/>
    <x v="1"/>
    <n v="3.5"/>
    <x v="3"/>
    <s v="Friday"/>
    <n v="6"/>
    <n v="5"/>
    <n v="3"/>
  </r>
  <r>
    <n v="44970"/>
    <d v="2023-03-17T00:00:00"/>
    <x v="6207"/>
    <n v="1"/>
    <n v="5"/>
    <x v="2"/>
    <n v="58"/>
    <n v="3.5"/>
    <x v="2"/>
    <x v="2"/>
    <x v="31"/>
    <x v="1"/>
    <n v="3.5"/>
    <x v="3"/>
    <s v="Friday"/>
    <n v="8"/>
    <n v="5"/>
    <n v="3"/>
  </r>
  <r>
    <n v="45062"/>
    <d v="2023-03-17T00:00:00"/>
    <x v="20829"/>
    <n v="1"/>
    <n v="5"/>
    <x v="2"/>
    <n v="58"/>
    <n v="3.5"/>
    <x v="2"/>
    <x v="2"/>
    <x v="31"/>
    <x v="1"/>
    <n v="3.5"/>
    <x v="3"/>
    <s v="Friday"/>
    <n v="9"/>
    <n v="5"/>
    <n v="3"/>
  </r>
  <r>
    <n v="45182"/>
    <d v="2023-03-17T00:00:00"/>
    <x v="9960"/>
    <n v="1"/>
    <n v="5"/>
    <x v="2"/>
    <n v="58"/>
    <n v="3.5"/>
    <x v="2"/>
    <x v="2"/>
    <x v="31"/>
    <x v="1"/>
    <n v="3.5"/>
    <x v="3"/>
    <s v="Friday"/>
    <n v="10"/>
    <n v="5"/>
    <n v="3"/>
  </r>
  <r>
    <n v="45507"/>
    <d v="2023-03-18T00:00:00"/>
    <x v="21751"/>
    <n v="1"/>
    <n v="5"/>
    <x v="2"/>
    <n v="58"/>
    <n v="3.5"/>
    <x v="2"/>
    <x v="2"/>
    <x v="31"/>
    <x v="1"/>
    <n v="3.5"/>
    <x v="3"/>
    <s v="Saturday"/>
    <n v="6"/>
    <n v="6"/>
    <n v="3"/>
  </r>
  <r>
    <n v="45850"/>
    <d v="2023-03-18T00:00:00"/>
    <x v="21731"/>
    <n v="1"/>
    <n v="5"/>
    <x v="2"/>
    <n v="58"/>
    <n v="3.5"/>
    <x v="2"/>
    <x v="2"/>
    <x v="31"/>
    <x v="1"/>
    <n v="3.5"/>
    <x v="3"/>
    <s v="Saturday"/>
    <n v="10"/>
    <n v="6"/>
    <n v="3"/>
  </r>
  <r>
    <n v="46064"/>
    <d v="2023-03-18T00:00:00"/>
    <x v="21759"/>
    <n v="1"/>
    <n v="5"/>
    <x v="2"/>
    <n v="58"/>
    <n v="3.5"/>
    <x v="2"/>
    <x v="2"/>
    <x v="31"/>
    <x v="1"/>
    <n v="3.5"/>
    <x v="3"/>
    <s v="Saturday"/>
    <n v="13"/>
    <n v="6"/>
    <n v="3"/>
  </r>
  <r>
    <n v="46137"/>
    <d v="2023-03-18T00:00:00"/>
    <x v="17758"/>
    <n v="1"/>
    <n v="5"/>
    <x v="2"/>
    <n v="58"/>
    <n v="3.5"/>
    <x v="2"/>
    <x v="2"/>
    <x v="31"/>
    <x v="1"/>
    <n v="3.5"/>
    <x v="3"/>
    <s v="Saturday"/>
    <n v="15"/>
    <n v="6"/>
    <n v="3"/>
  </r>
  <r>
    <n v="46363"/>
    <d v="2023-03-19T00:00:00"/>
    <x v="21760"/>
    <n v="1"/>
    <n v="5"/>
    <x v="2"/>
    <n v="58"/>
    <n v="3.5"/>
    <x v="2"/>
    <x v="2"/>
    <x v="31"/>
    <x v="1"/>
    <n v="3.5"/>
    <x v="3"/>
    <s v="Sunday"/>
    <n v="7"/>
    <n v="0"/>
    <n v="3"/>
  </r>
  <r>
    <n v="48364"/>
    <d v="2023-03-22T00:00:00"/>
    <x v="3615"/>
    <n v="1"/>
    <n v="5"/>
    <x v="2"/>
    <n v="58"/>
    <n v="3.5"/>
    <x v="2"/>
    <x v="2"/>
    <x v="31"/>
    <x v="1"/>
    <n v="3.5"/>
    <x v="3"/>
    <s v="Wednesday"/>
    <n v="6"/>
    <n v="3"/>
    <n v="3"/>
  </r>
  <r>
    <n v="50355"/>
    <d v="2023-03-24T00:00:00"/>
    <x v="21735"/>
    <n v="1"/>
    <n v="5"/>
    <x v="2"/>
    <n v="58"/>
    <n v="3.5"/>
    <x v="2"/>
    <x v="2"/>
    <x v="31"/>
    <x v="1"/>
    <n v="3.5"/>
    <x v="3"/>
    <s v="Friday"/>
    <n v="17"/>
    <n v="5"/>
    <n v="3"/>
  </r>
  <r>
    <n v="50522"/>
    <d v="2023-03-25T00:00:00"/>
    <x v="21761"/>
    <n v="1"/>
    <n v="5"/>
    <x v="2"/>
    <n v="58"/>
    <n v="3.5"/>
    <x v="2"/>
    <x v="2"/>
    <x v="31"/>
    <x v="1"/>
    <n v="3.5"/>
    <x v="3"/>
    <s v="Saturday"/>
    <n v="7"/>
    <n v="6"/>
    <n v="3"/>
  </r>
  <r>
    <n v="50646"/>
    <d v="2023-03-25T00:00:00"/>
    <x v="11951"/>
    <n v="1"/>
    <n v="5"/>
    <x v="2"/>
    <n v="58"/>
    <n v="3.5"/>
    <x v="2"/>
    <x v="2"/>
    <x v="31"/>
    <x v="1"/>
    <n v="3.5"/>
    <x v="3"/>
    <s v="Saturday"/>
    <n v="9"/>
    <n v="6"/>
    <n v="3"/>
  </r>
  <r>
    <n v="51007"/>
    <d v="2023-03-25T00:00:00"/>
    <x v="17979"/>
    <n v="1"/>
    <n v="5"/>
    <x v="2"/>
    <n v="58"/>
    <n v="3.5"/>
    <x v="2"/>
    <x v="2"/>
    <x v="31"/>
    <x v="1"/>
    <n v="3.5"/>
    <x v="3"/>
    <s v="Saturday"/>
    <n v="16"/>
    <n v="6"/>
    <n v="3"/>
  </r>
  <r>
    <n v="51355"/>
    <d v="2023-03-26T00:00:00"/>
    <x v="14970"/>
    <n v="1"/>
    <n v="5"/>
    <x v="2"/>
    <n v="58"/>
    <n v="3.5"/>
    <x v="2"/>
    <x v="2"/>
    <x v="31"/>
    <x v="1"/>
    <n v="3.5"/>
    <x v="3"/>
    <s v="Sunday"/>
    <n v="9"/>
    <n v="0"/>
    <n v="3"/>
  </r>
  <r>
    <n v="52120"/>
    <d v="2023-03-27T00:00:00"/>
    <x v="701"/>
    <n v="1"/>
    <n v="5"/>
    <x v="2"/>
    <n v="58"/>
    <n v="3.5"/>
    <x v="2"/>
    <x v="2"/>
    <x v="31"/>
    <x v="1"/>
    <n v="3.5"/>
    <x v="3"/>
    <s v="Monday"/>
    <n v="10"/>
    <n v="1"/>
    <n v="3"/>
  </r>
  <r>
    <n v="52774"/>
    <d v="2023-03-28T00:00:00"/>
    <x v="21762"/>
    <n v="1"/>
    <n v="5"/>
    <x v="2"/>
    <n v="58"/>
    <n v="3.5"/>
    <x v="2"/>
    <x v="2"/>
    <x v="31"/>
    <x v="1"/>
    <n v="3.5"/>
    <x v="3"/>
    <s v="Tuesday"/>
    <n v="11"/>
    <n v="2"/>
    <n v="3"/>
  </r>
  <r>
    <n v="52889"/>
    <d v="2023-03-28T00:00:00"/>
    <x v="10203"/>
    <n v="1"/>
    <n v="5"/>
    <x v="2"/>
    <n v="58"/>
    <n v="3.5"/>
    <x v="2"/>
    <x v="2"/>
    <x v="31"/>
    <x v="1"/>
    <n v="3.5"/>
    <x v="3"/>
    <s v="Tuesday"/>
    <n v="14"/>
    <n v="2"/>
    <n v="3"/>
  </r>
  <r>
    <n v="53045"/>
    <d v="2023-03-28T00:00:00"/>
    <x v="19205"/>
    <n v="1"/>
    <n v="5"/>
    <x v="2"/>
    <n v="58"/>
    <n v="3.5"/>
    <x v="2"/>
    <x v="2"/>
    <x v="31"/>
    <x v="1"/>
    <n v="3.5"/>
    <x v="3"/>
    <s v="Tuesday"/>
    <n v="17"/>
    <n v="2"/>
    <n v="3"/>
  </r>
  <r>
    <n v="53116"/>
    <d v="2023-03-28T00:00:00"/>
    <x v="21763"/>
    <n v="1"/>
    <n v="5"/>
    <x v="2"/>
    <n v="58"/>
    <n v="3.5"/>
    <x v="2"/>
    <x v="2"/>
    <x v="31"/>
    <x v="1"/>
    <n v="3.5"/>
    <x v="3"/>
    <s v="Tuesday"/>
    <n v="18"/>
    <n v="2"/>
    <n v="3"/>
  </r>
  <r>
    <n v="54069"/>
    <d v="2023-03-30T00:00:00"/>
    <x v="9960"/>
    <n v="1"/>
    <n v="5"/>
    <x v="2"/>
    <n v="58"/>
    <n v="3.5"/>
    <x v="2"/>
    <x v="2"/>
    <x v="31"/>
    <x v="1"/>
    <n v="3.5"/>
    <x v="3"/>
    <s v="Thursday"/>
    <n v="10"/>
    <n v="4"/>
    <n v="3"/>
  </r>
  <r>
    <n v="54416"/>
    <d v="2023-03-31T00:00:00"/>
    <x v="21727"/>
    <n v="1"/>
    <n v="5"/>
    <x v="2"/>
    <n v="58"/>
    <n v="3.5"/>
    <x v="2"/>
    <x v="2"/>
    <x v="31"/>
    <x v="1"/>
    <n v="3.5"/>
    <x v="3"/>
    <s v="Friday"/>
    <n v="7"/>
    <n v="5"/>
    <n v="3"/>
  </r>
  <r>
    <n v="54970"/>
    <d v="2023-03-31T00:00:00"/>
    <x v="21763"/>
    <n v="1"/>
    <n v="5"/>
    <x v="2"/>
    <n v="58"/>
    <n v="3.5"/>
    <x v="2"/>
    <x v="2"/>
    <x v="31"/>
    <x v="1"/>
    <n v="3.5"/>
    <x v="3"/>
    <s v="Friday"/>
    <n v="18"/>
    <n v="5"/>
    <n v="3"/>
  </r>
  <r>
    <n v="55942"/>
    <d v="2023-04-02T00:00:00"/>
    <x v="5906"/>
    <n v="1"/>
    <n v="5"/>
    <x v="2"/>
    <n v="58"/>
    <n v="3.5"/>
    <x v="2"/>
    <x v="2"/>
    <x v="31"/>
    <x v="1"/>
    <n v="3.5"/>
    <x v="2"/>
    <s v="Sunday"/>
    <n v="10"/>
    <n v="0"/>
    <n v="4"/>
  </r>
  <r>
    <n v="56158"/>
    <d v="2023-04-02T00:00:00"/>
    <x v="5233"/>
    <n v="1"/>
    <n v="5"/>
    <x v="2"/>
    <n v="58"/>
    <n v="3.5"/>
    <x v="2"/>
    <x v="2"/>
    <x v="31"/>
    <x v="1"/>
    <n v="3.5"/>
    <x v="2"/>
    <s v="Sunday"/>
    <n v="13"/>
    <n v="0"/>
    <n v="4"/>
  </r>
  <r>
    <n v="56257"/>
    <d v="2023-04-02T00:00:00"/>
    <x v="15472"/>
    <n v="1"/>
    <n v="5"/>
    <x v="2"/>
    <n v="58"/>
    <n v="3.5"/>
    <x v="2"/>
    <x v="2"/>
    <x v="31"/>
    <x v="1"/>
    <n v="3.5"/>
    <x v="2"/>
    <s v="Sunday"/>
    <n v="14"/>
    <n v="0"/>
    <n v="4"/>
  </r>
  <r>
    <n v="56665"/>
    <d v="2023-04-03T00:00:00"/>
    <x v="14157"/>
    <n v="1"/>
    <n v="5"/>
    <x v="2"/>
    <n v="58"/>
    <n v="3.5"/>
    <x v="2"/>
    <x v="2"/>
    <x v="31"/>
    <x v="1"/>
    <n v="3.5"/>
    <x v="2"/>
    <s v="Monday"/>
    <n v="7"/>
    <n v="1"/>
    <n v="4"/>
  </r>
  <r>
    <n v="56757"/>
    <d v="2023-04-03T00:00:00"/>
    <x v="21764"/>
    <n v="1"/>
    <n v="5"/>
    <x v="2"/>
    <n v="58"/>
    <n v="3.5"/>
    <x v="2"/>
    <x v="2"/>
    <x v="31"/>
    <x v="1"/>
    <n v="3.5"/>
    <x v="2"/>
    <s v="Monday"/>
    <n v="10"/>
    <n v="1"/>
    <n v="4"/>
  </r>
  <r>
    <n v="56771"/>
    <d v="2023-04-03T00:00:00"/>
    <x v="21740"/>
    <n v="1"/>
    <n v="5"/>
    <x v="2"/>
    <n v="58"/>
    <n v="3.5"/>
    <x v="2"/>
    <x v="2"/>
    <x v="31"/>
    <x v="1"/>
    <n v="3.5"/>
    <x v="2"/>
    <s v="Monday"/>
    <n v="10"/>
    <n v="1"/>
    <n v="4"/>
  </r>
  <r>
    <n v="57191"/>
    <d v="2023-04-03T00:00:00"/>
    <x v="21721"/>
    <n v="1"/>
    <n v="5"/>
    <x v="2"/>
    <n v="58"/>
    <n v="3.5"/>
    <x v="2"/>
    <x v="2"/>
    <x v="31"/>
    <x v="1"/>
    <n v="3.5"/>
    <x v="2"/>
    <s v="Monday"/>
    <n v="15"/>
    <n v="1"/>
    <n v="4"/>
  </r>
  <r>
    <n v="57595"/>
    <d v="2023-04-04T00:00:00"/>
    <x v="13276"/>
    <n v="1"/>
    <n v="5"/>
    <x v="2"/>
    <n v="58"/>
    <n v="3.5"/>
    <x v="2"/>
    <x v="2"/>
    <x v="31"/>
    <x v="1"/>
    <n v="3.5"/>
    <x v="2"/>
    <s v="Tuesday"/>
    <n v="10"/>
    <n v="2"/>
    <n v="4"/>
  </r>
  <r>
    <n v="58009"/>
    <d v="2023-04-04T00:00:00"/>
    <x v="21741"/>
    <n v="1"/>
    <n v="5"/>
    <x v="2"/>
    <n v="58"/>
    <n v="3.5"/>
    <x v="2"/>
    <x v="2"/>
    <x v="31"/>
    <x v="1"/>
    <n v="3.5"/>
    <x v="2"/>
    <s v="Tuesday"/>
    <n v="16"/>
    <n v="2"/>
    <n v="4"/>
  </r>
  <r>
    <n v="58305"/>
    <d v="2023-04-05T00:00:00"/>
    <x v="15964"/>
    <n v="1"/>
    <n v="5"/>
    <x v="2"/>
    <n v="58"/>
    <n v="3.5"/>
    <x v="2"/>
    <x v="2"/>
    <x v="31"/>
    <x v="1"/>
    <n v="3.5"/>
    <x v="2"/>
    <s v="Wednesday"/>
    <n v="9"/>
    <n v="3"/>
    <n v="4"/>
  </r>
  <r>
    <n v="58679"/>
    <d v="2023-04-05T00:00:00"/>
    <x v="15901"/>
    <n v="1"/>
    <n v="5"/>
    <x v="2"/>
    <n v="58"/>
    <n v="3.5"/>
    <x v="2"/>
    <x v="2"/>
    <x v="31"/>
    <x v="1"/>
    <n v="3.5"/>
    <x v="2"/>
    <s v="Wednesday"/>
    <n v="14"/>
    <n v="3"/>
    <n v="4"/>
  </r>
  <r>
    <n v="59078"/>
    <d v="2023-04-06T00:00:00"/>
    <x v="21755"/>
    <n v="1"/>
    <n v="5"/>
    <x v="2"/>
    <n v="58"/>
    <n v="3.5"/>
    <x v="2"/>
    <x v="2"/>
    <x v="31"/>
    <x v="1"/>
    <n v="3.5"/>
    <x v="2"/>
    <s v="Thursday"/>
    <n v="8"/>
    <n v="4"/>
    <n v="4"/>
  </r>
  <r>
    <n v="59670"/>
    <d v="2023-04-06T00:00:00"/>
    <x v="21744"/>
    <n v="1"/>
    <n v="5"/>
    <x v="2"/>
    <n v="58"/>
    <n v="3.5"/>
    <x v="2"/>
    <x v="2"/>
    <x v="31"/>
    <x v="1"/>
    <n v="3.5"/>
    <x v="2"/>
    <s v="Thursday"/>
    <n v="18"/>
    <n v="4"/>
    <n v="4"/>
  </r>
  <r>
    <n v="60118"/>
    <d v="2023-04-07T00:00:00"/>
    <x v="21722"/>
    <n v="1"/>
    <n v="5"/>
    <x v="2"/>
    <n v="58"/>
    <n v="3.5"/>
    <x v="2"/>
    <x v="2"/>
    <x v="31"/>
    <x v="1"/>
    <n v="3.5"/>
    <x v="2"/>
    <s v="Friday"/>
    <n v="9"/>
    <n v="5"/>
    <n v="4"/>
  </r>
  <r>
    <n v="60302"/>
    <d v="2023-04-07T00:00:00"/>
    <x v="21765"/>
    <n v="1"/>
    <n v="5"/>
    <x v="2"/>
    <n v="58"/>
    <n v="3.5"/>
    <x v="2"/>
    <x v="2"/>
    <x v="31"/>
    <x v="1"/>
    <n v="3.5"/>
    <x v="2"/>
    <s v="Friday"/>
    <n v="11"/>
    <n v="5"/>
    <n v="4"/>
  </r>
  <r>
    <n v="61339"/>
    <d v="2023-04-08T00:00:00"/>
    <x v="7201"/>
    <n v="1"/>
    <n v="5"/>
    <x v="2"/>
    <n v="58"/>
    <n v="3.5"/>
    <x v="2"/>
    <x v="2"/>
    <x v="31"/>
    <x v="1"/>
    <n v="3.5"/>
    <x v="2"/>
    <s v="Saturday"/>
    <n v="15"/>
    <n v="6"/>
    <n v="4"/>
  </r>
  <r>
    <n v="61921"/>
    <d v="2023-04-09T00:00:00"/>
    <x v="13688"/>
    <n v="1"/>
    <n v="5"/>
    <x v="2"/>
    <n v="58"/>
    <n v="3.5"/>
    <x v="2"/>
    <x v="2"/>
    <x v="31"/>
    <x v="1"/>
    <n v="3.5"/>
    <x v="2"/>
    <s v="Sunday"/>
    <n v="9"/>
    <n v="0"/>
    <n v="4"/>
  </r>
  <r>
    <n v="62175"/>
    <d v="2023-04-09T00:00:00"/>
    <x v="21757"/>
    <n v="1"/>
    <n v="5"/>
    <x v="2"/>
    <n v="58"/>
    <n v="3.5"/>
    <x v="2"/>
    <x v="2"/>
    <x v="31"/>
    <x v="1"/>
    <n v="3.5"/>
    <x v="2"/>
    <s v="Sunday"/>
    <n v="13"/>
    <n v="0"/>
    <n v="4"/>
  </r>
  <r>
    <n v="62911"/>
    <d v="2023-04-10T00:00:00"/>
    <x v="12136"/>
    <n v="1"/>
    <n v="5"/>
    <x v="2"/>
    <n v="58"/>
    <n v="3.5"/>
    <x v="2"/>
    <x v="2"/>
    <x v="31"/>
    <x v="1"/>
    <n v="3.5"/>
    <x v="2"/>
    <s v="Monday"/>
    <n v="10"/>
    <n v="1"/>
    <n v="4"/>
  </r>
  <r>
    <n v="63046"/>
    <d v="2023-04-10T00:00:00"/>
    <x v="21766"/>
    <n v="1"/>
    <n v="5"/>
    <x v="2"/>
    <n v="58"/>
    <n v="3.5"/>
    <x v="2"/>
    <x v="2"/>
    <x v="31"/>
    <x v="1"/>
    <n v="3.5"/>
    <x v="2"/>
    <s v="Monday"/>
    <n v="12"/>
    <n v="1"/>
    <n v="4"/>
  </r>
  <r>
    <n v="63109"/>
    <d v="2023-04-10T00:00:00"/>
    <x v="21739"/>
    <n v="1"/>
    <n v="5"/>
    <x v="2"/>
    <n v="58"/>
    <n v="3.5"/>
    <x v="2"/>
    <x v="2"/>
    <x v="31"/>
    <x v="1"/>
    <n v="3.5"/>
    <x v="2"/>
    <s v="Monday"/>
    <n v="14"/>
    <n v="1"/>
    <n v="4"/>
  </r>
  <r>
    <n v="63119"/>
    <d v="2023-04-10T00:00:00"/>
    <x v="21723"/>
    <n v="1"/>
    <n v="5"/>
    <x v="2"/>
    <n v="58"/>
    <n v="3.5"/>
    <x v="2"/>
    <x v="2"/>
    <x v="31"/>
    <x v="1"/>
    <n v="3.5"/>
    <x v="2"/>
    <s v="Monday"/>
    <n v="14"/>
    <n v="1"/>
    <n v="4"/>
  </r>
  <r>
    <n v="63202"/>
    <d v="2023-04-10T00:00:00"/>
    <x v="21725"/>
    <n v="1"/>
    <n v="5"/>
    <x v="2"/>
    <n v="58"/>
    <n v="3.5"/>
    <x v="2"/>
    <x v="2"/>
    <x v="31"/>
    <x v="1"/>
    <n v="3.5"/>
    <x v="2"/>
    <s v="Monday"/>
    <n v="16"/>
    <n v="1"/>
    <n v="4"/>
  </r>
  <r>
    <n v="63558"/>
    <d v="2023-04-11T00:00:00"/>
    <x v="19298"/>
    <n v="1"/>
    <n v="5"/>
    <x v="2"/>
    <n v="58"/>
    <n v="3.5"/>
    <x v="2"/>
    <x v="2"/>
    <x v="31"/>
    <x v="1"/>
    <n v="3.5"/>
    <x v="2"/>
    <s v="Tuesday"/>
    <n v="8"/>
    <n v="2"/>
    <n v="4"/>
  </r>
  <r>
    <n v="63807"/>
    <d v="2023-04-11T00:00:00"/>
    <x v="13915"/>
    <n v="1"/>
    <n v="5"/>
    <x v="2"/>
    <n v="58"/>
    <n v="3.5"/>
    <x v="2"/>
    <x v="2"/>
    <x v="31"/>
    <x v="1"/>
    <n v="3.5"/>
    <x v="2"/>
    <s v="Tuesday"/>
    <n v="10"/>
    <n v="2"/>
    <n v="4"/>
  </r>
  <r>
    <n v="64258"/>
    <d v="2023-04-12T00:00:00"/>
    <x v="21727"/>
    <n v="1"/>
    <n v="5"/>
    <x v="2"/>
    <n v="58"/>
    <n v="3.5"/>
    <x v="2"/>
    <x v="2"/>
    <x v="31"/>
    <x v="1"/>
    <n v="3.5"/>
    <x v="2"/>
    <s v="Wednesday"/>
    <n v="7"/>
    <n v="3"/>
    <n v="4"/>
  </r>
  <r>
    <n v="64843"/>
    <d v="2023-04-12T00:00:00"/>
    <x v="21746"/>
    <n v="1"/>
    <n v="5"/>
    <x v="2"/>
    <n v="58"/>
    <n v="3.5"/>
    <x v="2"/>
    <x v="2"/>
    <x v="31"/>
    <x v="1"/>
    <n v="3.5"/>
    <x v="2"/>
    <s v="Wednesday"/>
    <n v="15"/>
    <n v="3"/>
    <n v="4"/>
  </r>
  <r>
    <n v="65666"/>
    <d v="2023-04-13T00:00:00"/>
    <x v="21748"/>
    <n v="1"/>
    <n v="5"/>
    <x v="2"/>
    <n v="58"/>
    <n v="3.5"/>
    <x v="2"/>
    <x v="2"/>
    <x v="31"/>
    <x v="1"/>
    <n v="3.5"/>
    <x v="2"/>
    <s v="Thursday"/>
    <n v="13"/>
    <n v="4"/>
    <n v="4"/>
  </r>
  <r>
    <n v="65813"/>
    <d v="2023-04-13T00:00:00"/>
    <x v="21767"/>
    <n v="1"/>
    <n v="5"/>
    <x v="2"/>
    <n v="58"/>
    <n v="3.5"/>
    <x v="2"/>
    <x v="2"/>
    <x v="31"/>
    <x v="1"/>
    <n v="3.5"/>
    <x v="2"/>
    <s v="Thursday"/>
    <n v="17"/>
    <n v="4"/>
    <n v="4"/>
  </r>
  <r>
    <n v="66501"/>
    <d v="2023-04-14T00:00:00"/>
    <x v="19845"/>
    <n v="1"/>
    <n v="5"/>
    <x v="2"/>
    <n v="58"/>
    <n v="3.5"/>
    <x v="2"/>
    <x v="2"/>
    <x v="31"/>
    <x v="1"/>
    <n v="3.5"/>
    <x v="2"/>
    <s v="Friday"/>
    <n v="13"/>
    <n v="5"/>
    <n v="4"/>
  </r>
  <r>
    <n v="66523"/>
    <d v="2023-04-14T00:00:00"/>
    <x v="10260"/>
    <n v="1"/>
    <n v="5"/>
    <x v="2"/>
    <n v="58"/>
    <n v="3.5"/>
    <x v="2"/>
    <x v="2"/>
    <x v="31"/>
    <x v="1"/>
    <n v="3.5"/>
    <x v="2"/>
    <s v="Friday"/>
    <n v="13"/>
    <n v="5"/>
    <n v="4"/>
  </r>
  <r>
    <n v="67008"/>
    <d v="2023-04-15T00:00:00"/>
    <x v="14263"/>
    <n v="1"/>
    <n v="5"/>
    <x v="2"/>
    <n v="58"/>
    <n v="3.5"/>
    <x v="2"/>
    <x v="2"/>
    <x v="31"/>
    <x v="1"/>
    <n v="3.5"/>
    <x v="2"/>
    <s v="Saturday"/>
    <n v="8"/>
    <n v="6"/>
    <n v="4"/>
  </r>
  <r>
    <n v="67227"/>
    <d v="2023-04-15T00:00:00"/>
    <x v="10545"/>
    <n v="1"/>
    <n v="5"/>
    <x v="2"/>
    <n v="58"/>
    <n v="3.5"/>
    <x v="2"/>
    <x v="2"/>
    <x v="31"/>
    <x v="1"/>
    <n v="3.5"/>
    <x v="2"/>
    <s v="Saturday"/>
    <n v="10"/>
    <n v="6"/>
    <n v="4"/>
  </r>
  <r>
    <n v="68103"/>
    <d v="2023-04-16T00:00:00"/>
    <x v="5906"/>
    <n v="1"/>
    <n v="5"/>
    <x v="2"/>
    <n v="58"/>
    <n v="3.5"/>
    <x v="2"/>
    <x v="2"/>
    <x v="31"/>
    <x v="1"/>
    <n v="3.5"/>
    <x v="2"/>
    <s v="Sunday"/>
    <n v="10"/>
    <n v="0"/>
    <n v="4"/>
  </r>
  <r>
    <n v="68626"/>
    <d v="2023-04-17T00:00:00"/>
    <x v="16059"/>
    <n v="1"/>
    <n v="5"/>
    <x v="2"/>
    <n v="58"/>
    <n v="3.5"/>
    <x v="2"/>
    <x v="2"/>
    <x v="31"/>
    <x v="1"/>
    <n v="3.5"/>
    <x v="2"/>
    <s v="Monday"/>
    <n v="6"/>
    <n v="1"/>
    <n v="4"/>
  </r>
  <r>
    <n v="68805"/>
    <d v="2023-04-17T00:00:00"/>
    <x v="6207"/>
    <n v="1"/>
    <n v="5"/>
    <x v="2"/>
    <n v="58"/>
    <n v="3.5"/>
    <x v="2"/>
    <x v="2"/>
    <x v="31"/>
    <x v="1"/>
    <n v="3.5"/>
    <x v="2"/>
    <s v="Monday"/>
    <n v="8"/>
    <n v="1"/>
    <n v="4"/>
  </r>
  <r>
    <n v="68952"/>
    <d v="2023-04-17T00:00:00"/>
    <x v="7629"/>
    <n v="1"/>
    <n v="5"/>
    <x v="2"/>
    <n v="58"/>
    <n v="3.5"/>
    <x v="2"/>
    <x v="2"/>
    <x v="31"/>
    <x v="1"/>
    <n v="3.5"/>
    <x v="2"/>
    <s v="Monday"/>
    <n v="9"/>
    <n v="1"/>
    <n v="4"/>
  </r>
  <r>
    <n v="69496"/>
    <d v="2023-04-18T00:00:00"/>
    <x v="21730"/>
    <n v="1"/>
    <n v="5"/>
    <x v="2"/>
    <n v="58"/>
    <n v="3.5"/>
    <x v="2"/>
    <x v="2"/>
    <x v="31"/>
    <x v="1"/>
    <n v="3.5"/>
    <x v="2"/>
    <s v="Tuesday"/>
    <n v="7"/>
    <n v="2"/>
    <n v="4"/>
  </r>
  <r>
    <n v="70175"/>
    <d v="2023-04-18T00:00:00"/>
    <x v="17758"/>
    <n v="1"/>
    <n v="5"/>
    <x v="2"/>
    <n v="58"/>
    <n v="3.5"/>
    <x v="2"/>
    <x v="2"/>
    <x v="31"/>
    <x v="1"/>
    <n v="3.5"/>
    <x v="2"/>
    <s v="Tuesday"/>
    <n v="15"/>
    <n v="2"/>
    <n v="4"/>
  </r>
  <r>
    <n v="70276"/>
    <d v="2023-04-18T00:00:00"/>
    <x v="17447"/>
    <n v="1"/>
    <n v="5"/>
    <x v="2"/>
    <n v="58"/>
    <n v="3.5"/>
    <x v="2"/>
    <x v="2"/>
    <x v="31"/>
    <x v="1"/>
    <n v="3.5"/>
    <x v="2"/>
    <s v="Tuesday"/>
    <n v="17"/>
    <n v="2"/>
    <n v="4"/>
  </r>
  <r>
    <n v="70944"/>
    <d v="2023-04-19T00:00:00"/>
    <x v="20585"/>
    <n v="1"/>
    <n v="5"/>
    <x v="2"/>
    <n v="58"/>
    <n v="3.5"/>
    <x v="2"/>
    <x v="2"/>
    <x v="31"/>
    <x v="1"/>
    <n v="3.5"/>
    <x v="2"/>
    <s v="Wednesday"/>
    <n v="11"/>
    <n v="3"/>
    <n v="4"/>
  </r>
  <r>
    <n v="70998"/>
    <d v="2023-04-19T00:00:00"/>
    <x v="21768"/>
    <n v="1"/>
    <n v="5"/>
    <x v="2"/>
    <n v="58"/>
    <n v="3.5"/>
    <x v="2"/>
    <x v="2"/>
    <x v="31"/>
    <x v="1"/>
    <n v="3.5"/>
    <x v="2"/>
    <s v="Wednesday"/>
    <n v="12"/>
    <n v="3"/>
    <n v="4"/>
  </r>
  <r>
    <n v="71006"/>
    <d v="2023-04-19T00:00:00"/>
    <x v="21769"/>
    <n v="1"/>
    <n v="5"/>
    <x v="2"/>
    <n v="58"/>
    <n v="3.5"/>
    <x v="2"/>
    <x v="2"/>
    <x v="31"/>
    <x v="1"/>
    <n v="3.5"/>
    <x v="2"/>
    <s v="Wednesday"/>
    <n v="12"/>
    <n v="3"/>
    <n v="4"/>
  </r>
  <r>
    <n v="72779"/>
    <d v="2023-04-21T00:00:00"/>
    <x v="21770"/>
    <n v="1"/>
    <n v="5"/>
    <x v="2"/>
    <n v="58"/>
    <n v="3.5"/>
    <x v="2"/>
    <x v="2"/>
    <x v="31"/>
    <x v="1"/>
    <n v="3.5"/>
    <x v="2"/>
    <s v="Friday"/>
    <n v="16"/>
    <n v="5"/>
    <n v="4"/>
  </r>
  <r>
    <n v="72917"/>
    <d v="2023-04-22T00:00:00"/>
    <x v="3615"/>
    <n v="1"/>
    <n v="5"/>
    <x v="2"/>
    <n v="58"/>
    <n v="3.5"/>
    <x v="2"/>
    <x v="2"/>
    <x v="31"/>
    <x v="1"/>
    <n v="3.5"/>
    <x v="2"/>
    <s v="Saturday"/>
    <n v="6"/>
    <n v="6"/>
    <n v="4"/>
  </r>
  <r>
    <n v="73224"/>
    <d v="2023-04-22T00:00:00"/>
    <x v="19684"/>
    <n v="1"/>
    <n v="5"/>
    <x v="2"/>
    <n v="58"/>
    <n v="3.5"/>
    <x v="2"/>
    <x v="2"/>
    <x v="31"/>
    <x v="1"/>
    <n v="3.5"/>
    <x v="2"/>
    <s v="Saturday"/>
    <n v="10"/>
    <n v="6"/>
    <n v="4"/>
  </r>
  <r>
    <n v="74314"/>
    <d v="2023-04-23T00:00:00"/>
    <x v="21733"/>
    <n v="1"/>
    <n v="5"/>
    <x v="2"/>
    <n v="58"/>
    <n v="3.5"/>
    <x v="2"/>
    <x v="2"/>
    <x v="31"/>
    <x v="1"/>
    <n v="3.5"/>
    <x v="2"/>
    <s v="Sunday"/>
    <n v="14"/>
    <n v="0"/>
    <n v="4"/>
  </r>
  <r>
    <n v="74965"/>
    <d v="2023-04-24T00:00:00"/>
    <x v="21734"/>
    <n v="1"/>
    <n v="5"/>
    <x v="2"/>
    <n v="58"/>
    <n v="3.5"/>
    <x v="2"/>
    <x v="2"/>
    <x v="31"/>
    <x v="1"/>
    <n v="3.5"/>
    <x v="2"/>
    <s v="Monday"/>
    <n v="10"/>
    <n v="1"/>
    <n v="4"/>
  </r>
  <r>
    <n v="75467"/>
    <d v="2023-04-25T00:00:00"/>
    <x v="21736"/>
    <n v="1"/>
    <n v="5"/>
    <x v="2"/>
    <n v="58"/>
    <n v="3.5"/>
    <x v="2"/>
    <x v="2"/>
    <x v="31"/>
    <x v="1"/>
    <n v="3.5"/>
    <x v="2"/>
    <s v="Tuesday"/>
    <n v="6"/>
    <n v="2"/>
    <n v="4"/>
  </r>
  <r>
    <n v="76174"/>
    <d v="2023-04-25T00:00:00"/>
    <x v="17979"/>
    <n v="1"/>
    <n v="5"/>
    <x v="2"/>
    <n v="58"/>
    <n v="3.5"/>
    <x v="2"/>
    <x v="2"/>
    <x v="31"/>
    <x v="1"/>
    <n v="3.5"/>
    <x v="2"/>
    <s v="Tuesday"/>
    <n v="16"/>
    <n v="2"/>
    <n v="4"/>
  </r>
  <r>
    <n v="76314"/>
    <d v="2023-04-26T00:00:00"/>
    <x v="21754"/>
    <n v="1"/>
    <n v="5"/>
    <x v="2"/>
    <n v="58"/>
    <n v="3.5"/>
    <x v="2"/>
    <x v="2"/>
    <x v="31"/>
    <x v="1"/>
    <n v="3.5"/>
    <x v="2"/>
    <s v="Wednesday"/>
    <n v="6"/>
    <n v="3"/>
    <n v="4"/>
  </r>
  <r>
    <n v="76316"/>
    <d v="2023-04-26T00:00:00"/>
    <x v="10467"/>
    <n v="1"/>
    <n v="5"/>
    <x v="2"/>
    <n v="58"/>
    <n v="3.5"/>
    <x v="2"/>
    <x v="2"/>
    <x v="31"/>
    <x v="1"/>
    <n v="3.5"/>
    <x v="2"/>
    <s v="Wednesday"/>
    <n v="6"/>
    <n v="3"/>
    <n v="4"/>
  </r>
  <r>
    <n v="76620"/>
    <d v="2023-04-26T00:00:00"/>
    <x v="14970"/>
    <n v="1"/>
    <n v="5"/>
    <x v="2"/>
    <n v="58"/>
    <n v="3.5"/>
    <x v="2"/>
    <x v="2"/>
    <x v="31"/>
    <x v="1"/>
    <n v="3.5"/>
    <x v="2"/>
    <s v="Wednesday"/>
    <n v="9"/>
    <n v="3"/>
    <n v="4"/>
  </r>
  <r>
    <n v="76639"/>
    <d v="2023-04-26T00:00:00"/>
    <x v="7589"/>
    <n v="1"/>
    <n v="5"/>
    <x v="2"/>
    <n v="58"/>
    <n v="3.5"/>
    <x v="2"/>
    <x v="2"/>
    <x v="31"/>
    <x v="1"/>
    <n v="3.5"/>
    <x v="2"/>
    <s v="Wednesday"/>
    <n v="9"/>
    <n v="3"/>
    <n v="4"/>
  </r>
  <r>
    <n v="77111"/>
    <d v="2023-04-26T00:00:00"/>
    <x v="21771"/>
    <n v="1"/>
    <n v="5"/>
    <x v="2"/>
    <n v="58"/>
    <n v="3.5"/>
    <x v="2"/>
    <x v="2"/>
    <x v="31"/>
    <x v="1"/>
    <n v="3.5"/>
    <x v="2"/>
    <s v="Wednesday"/>
    <n v="17"/>
    <n v="3"/>
    <n v="4"/>
  </r>
  <r>
    <n v="78452"/>
    <d v="2023-04-28T00:00:00"/>
    <x v="21762"/>
    <n v="1"/>
    <n v="5"/>
    <x v="2"/>
    <n v="58"/>
    <n v="3.5"/>
    <x v="2"/>
    <x v="2"/>
    <x v="31"/>
    <x v="1"/>
    <n v="3.5"/>
    <x v="2"/>
    <s v="Friday"/>
    <n v="11"/>
    <n v="5"/>
    <n v="4"/>
  </r>
  <r>
    <n v="78826"/>
    <d v="2023-04-28T00:00:00"/>
    <x v="21772"/>
    <n v="1"/>
    <n v="5"/>
    <x v="2"/>
    <n v="58"/>
    <n v="3.5"/>
    <x v="2"/>
    <x v="2"/>
    <x v="31"/>
    <x v="1"/>
    <n v="3.5"/>
    <x v="2"/>
    <s v="Friday"/>
    <n v="17"/>
    <n v="5"/>
    <n v="4"/>
  </r>
  <r>
    <n v="78877"/>
    <d v="2023-04-28T00:00:00"/>
    <x v="21763"/>
    <n v="1"/>
    <n v="5"/>
    <x v="2"/>
    <n v="58"/>
    <n v="3.5"/>
    <x v="2"/>
    <x v="2"/>
    <x v="31"/>
    <x v="1"/>
    <n v="3.5"/>
    <x v="2"/>
    <s v="Friday"/>
    <n v="18"/>
    <n v="5"/>
    <n v="4"/>
  </r>
  <r>
    <n v="79157"/>
    <d v="2023-04-29T00:00:00"/>
    <x v="21738"/>
    <n v="1"/>
    <n v="5"/>
    <x v="2"/>
    <n v="58"/>
    <n v="3.5"/>
    <x v="2"/>
    <x v="2"/>
    <x v="31"/>
    <x v="1"/>
    <n v="3.5"/>
    <x v="2"/>
    <s v="Saturday"/>
    <n v="11"/>
    <n v="6"/>
    <n v="4"/>
  </r>
  <r>
    <n v="79441"/>
    <d v="2023-04-29T00:00:00"/>
    <x v="17803"/>
    <n v="1"/>
    <n v="5"/>
    <x v="2"/>
    <n v="58"/>
    <n v="3.5"/>
    <x v="2"/>
    <x v="2"/>
    <x v="31"/>
    <x v="1"/>
    <n v="3.5"/>
    <x v="2"/>
    <s v="Saturday"/>
    <n v="16"/>
    <n v="6"/>
    <n v="4"/>
  </r>
  <r>
    <n v="79932"/>
    <d v="2023-04-30T00:00:00"/>
    <x v="21737"/>
    <n v="1"/>
    <n v="5"/>
    <x v="2"/>
    <n v="58"/>
    <n v="3.5"/>
    <x v="2"/>
    <x v="2"/>
    <x v="31"/>
    <x v="1"/>
    <n v="3.5"/>
    <x v="2"/>
    <s v="Sunday"/>
    <n v="9"/>
    <n v="0"/>
    <n v="4"/>
  </r>
  <r>
    <n v="79963"/>
    <d v="2023-04-30T00:00:00"/>
    <x v="21731"/>
    <n v="1"/>
    <n v="5"/>
    <x v="2"/>
    <n v="58"/>
    <n v="3.5"/>
    <x v="2"/>
    <x v="2"/>
    <x v="31"/>
    <x v="1"/>
    <n v="3.5"/>
    <x v="2"/>
    <s v="Sunday"/>
    <n v="10"/>
    <n v="0"/>
    <n v="4"/>
  </r>
  <r>
    <n v="80042"/>
    <d v="2023-04-30T00:00:00"/>
    <x v="13915"/>
    <n v="1"/>
    <n v="5"/>
    <x v="2"/>
    <n v="58"/>
    <n v="3.5"/>
    <x v="2"/>
    <x v="2"/>
    <x v="31"/>
    <x v="1"/>
    <n v="3.5"/>
    <x v="2"/>
    <s v="Sunday"/>
    <n v="10"/>
    <n v="0"/>
    <n v="4"/>
  </r>
  <r>
    <n v="81600"/>
    <d v="2023-05-02T00:00:00"/>
    <x v="5906"/>
    <n v="1"/>
    <n v="5"/>
    <x v="2"/>
    <n v="58"/>
    <n v="3.5"/>
    <x v="2"/>
    <x v="2"/>
    <x v="31"/>
    <x v="1"/>
    <n v="3.5"/>
    <x v="1"/>
    <s v="Tuesday"/>
    <n v="10"/>
    <n v="2"/>
    <n v="5"/>
  </r>
  <r>
    <n v="81810"/>
    <d v="2023-05-02T00:00:00"/>
    <x v="12067"/>
    <n v="1"/>
    <n v="5"/>
    <x v="2"/>
    <n v="58"/>
    <n v="3.5"/>
    <x v="2"/>
    <x v="2"/>
    <x v="31"/>
    <x v="1"/>
    <n v="3.5"/>
    <x v="1"/>
    <s v="Tuesday"/>
    <n v="12"/>
    <n v="2"/>
    <n v="5"/>
  </r>
  <r>
    <n v="81899"/>
    <d v="2023-05-02T00:00:00"/>
    <x v="5233"/>
    <n v="1"/>
    <n v="5"/>
    <x v="2"/>
    <n v="58"/>
    <n v="3.5"/>
    <x v="2"/>
    <x v="2"/>
    <x v="31"/>
    <x v="1"/>
    <n v="3.5"/>
    <x v="1"/>
    <s v="Tuesday"/>
    <n v="13"/>
    <n v="2"/>
    <n v="5"/>
  </r>
  <r>
    <n v="82531"/>
    <d v="2023-05-03T00:00:00"/>
    <x v="14157"/>
    <n v="1"/>
    <n v="5"/>
    <x v="2"/>
    <n v="58"/>
    <n v="3.5"/>
    <x v="2"/>
    <x v="2"/>
    <x v="31"/>
    <x v="1"/>
    <n v="3.5"/>
    <x v="1"/>
    <s v="Wednesday"/>
    <n v="7"/>
    <n v="3"/>
    <n v="5"/>
  </r>
  <r>
    <n v="82658"/>
    <d v="2023-05-03T00:00:00"/>
    <x v="21764"/>
    <n v="1"/>
    <n v="5"/>
    <x v="2"/>
    <n v="58"/>
    <n v="3.5"/>
    <x v="2"/>
    <x v="2"/>
    <x v="31"/>
    <x v="1"/>
    <n v="3.5"/>
    <x v="1"/>
    <s v="Wednesday"/>
    <n v="10"/>
    <n v="3"/>
    <n v="5"/>
  </r>
  <r>
    <n v="82673"/>
    <d v="2023-05-03T00:00:00"/>
    <x v="21740"/>
    <n v="1"/>
    <n v="5"/>
    <x v="2"/>
    <n v="58"/>
    <n v="3.5"/>
    <x v="2"/>
    <x v="2"/>
    <x v="31"/>
    <x v="1"/>
    <n v="3.5"/>
    <x v="1"/>
    <s v="Wednesday"/>
    <n v="10"/>
    <n v="3"/>
    <n v="5"/>
  </r>
  <r>
    <n v="83689"/>
    <d v="2023-05-04T00:00:00"/>
    <x v="19762"/>
    <n v="1"/>
    <n v="5"/>
    <x v="2"/>
    <n v="58"/>
    <n v="3.5"/>
    <x v="2"/>
    <x v="2"/>
    <x v="31"/>
    <x v="1"/>
    <n v="3.5"/>
    <x v="1"/>
    <s v="Thursday"/>
    <n v="9"/>
    <n v="4"/>
    <n v="5"/>
  </r>
  <r>
    <n v="83737"/>
    <d v="2023-05-04T00:00:00"/>
    <x v="13276"/>
    <n v="1"/>
    <n v="5"/>
    <x v="2"/>
    <n v="58"/>
    <n v="3.5"/>
    <x v="2"/>
    <x v="2"/>
    <x v="31"/>
    <x v="1"/>
    <n v="3.5"/>
    <x v="1"/>
    <s v="Thursday"/>
    <n v="10"/>
    <n v="4"/>
    <n v="5"/>
  </r>
  <r>
    <n v="83846"/>
    <d v="2023-05-04T00:00:00"/>
    <x v="3179"/>
    <n v="1"/>
    <n v="5"/>
    <x v="2"/>
    <n v="58"/>
    <n v="3.5"/>
    <x v="2"/>
    <x v="2"/>
    <x v="31"/>
    <x v="1"/>
    <n v="3.5"/>
    <x v="1"/>
    <s v="Thursday"/>
    <n v="12"/>
    <n v="4"/>
    <n v="5"/>
  </r>
  <r>
    <n v="84341"/>
    <d v="2023-05-04T00:00:00"/>
    <x v="21741"/>
    <n v="1"/>
    <n v="5"/>
    <x v="2"/>
    <n v="58"/>
    <n v="3.5"/>
    <x v="2"/>
    <x v="2"/>
    <x v="31"/>
    <x v="1"/>
    <n v="3.5"/>
    <x v="1"/>
    <s v="Thursday"/>
    <n v="16"/>
    <n v="4"/>
    <n v="5"/>
  </r>
  <r>
    <n v="84734"/>
    <d v="2023-05-05T00:00:00"/>
    <x v="15964"/>
    <n v="1"/>
    <n v="5"/>
    <x v="2"/>
    <n v="58"/>
    <n v="3.5"/>
    <x v="2"/>
    <x v="2"/>
    <x v="31"/>
    <x v="1"/>
    <n v="3.5"/>
    <x v="1"/>
    <s v="Friday"/>
    <n v="9"/>
    <n v="5"/>
    <n v="5"/>
  </r>
  <r>
    <n v="85212"/>
    <d v="2023-05-05T00:00:00"/>
    <x v="15901"/>
    <n v="1"/>
    <n v="5"/>
    <x v="2"/>
    <n v="58"/>
    <n v="3.5"/>
    <x v="2"/>
    <x v="2"/>
    <x v="31"/>
    <x v="1"/>
    <n v="3.5"/>
    <x v="1"/>
    <s v="Friday"/>
    <n v="14"/>
    <n v="5"/>
    <n v="5"/>
  </r>
  <r>
    <n v="85787"/>
    <d v="2023-05-06T00:00:00"/>
    <x v="16571"/>
    <n v="1"/>
    <n v="5"/>
    <x v="2"/>
    <n v="58"/>
    <n v="3.5"/>
    <x v="2"/>
    <x v="2"/>
    <x v="31"/>
    <x v="1"/>
    <n v="3.5"/>
    <x v="1"/>
    <s v="Saturday"/>
    <n v="9"/>
    <n v="6"/>
    <n v="5"/>
  </r>
  <r>
    <n v="86206"/>
    <d v="2023-05-06T00:00:00"/>
    <x v="20176"/>
    <n v="1"/>
    <n v="5"/>
    <x v="2"/>
    <n v="58"/>
    <n v="3.5"/>
    <x v="2"/>
    <x v="2"/>
    <x v="31"/>
    <x v="1"/>
    <n v="3.5"/>
    <x v="1"/>
    <s v="Saturday"/>
    <n v="15"/>
    <n v="6"/>
    <n v="5"/>
  </r>
  <r>
    <n v="86330"/>
    <d v="2023-05-06T00:00:00"/>
    <x v="21743"/>
    <n v="1"/>
    <n v="5"/>
    <x v="2"/>
    <n v="58"/>
    <n v="3.5"/>
    <x v="2"/>
    <x v="2"/>
    <x v="31"/>
    <x v="1"/>
    <n v="3.5"/>
    <x v="1"/>
    <s v="Saturday"/>
    <n v="16"/>
    <n v="6"/>
    <n v="5"/>
  </r>
  <r>
    <n v="86500"/>
    <d v="2023-05-06T00:00:00"/>
    <x v="21744"/>
    <n v="1"/>
    <n v="5"/>
    <x v="2"/>
    <n v="58"/>
    <n v="3.5"/>
    <x v="2"/>
    <x v="2"/>
    <x v="31"/>
    <x v="1"/>
    <n v="3.5"/>
    <x v="1"/>
    <s v="Saturday"/>
    <n v="18"/>
    <n v="6"/>
    <n v="5"/>
  </r>
  <r>
    <n v="87071"/>
    <d v="2023-05-07T00:00:00"/>
    <x v="21722"/>
    <n v="1"/>
    <n v="5"/>
    <x v="2"/>
    <n v="58"/>
    <n v="3.5"/>
    <x v="2"/>
    <x v="2"/>
    <x v="31"/>
    <x v="1"/>
    <n v="3.5"/>
    <x v="1"/>
    <s v="Sunday"/>
    <n v="9"/>
    <n v="0"/>
    <n v="5"/>
  </r>
  <r>
    <n v="87266"/>
    <d v="2023-05-07T00:00:00"/>
    <x v="21756"/>
    <n v="1"/>
    <n v="5"/>
    <x v="2"/>
    <n v="58"/>
    <n v="3.5"/>
    <x v="2"/>
    <x v="2"/>
    <x v="31"/>
    <x v="1"/>
    <n v="3.5"/>
    <x v="1"/>
    <s v="Sunday"/>
    <n v="11"/>
    <n v="0"/>
    <n v="5"/>
  </r>
  <r>
    <n v="87305"/>
    <d v="2023-05-07T00:00:00"/>
    <x v="21765"/>
    <n v="1"/>
    <n v="5"/>
    <x v="2"/>
    <n v="58"/>
    <n v="3.5"/>
    <x v="2"/>
    <x v="2"/>
    <x v="31"/>
    <x v="1"/>
    <n v="3.5"/>
    <x v="1"/>
    <s v="Sunday"/>
    <n v="11"/>
    <n v="0"/>
    <n v="5"/>
  </r>
  <r>
    <n v="88633"/>
    <d v="2023-05-08T00:00:00"/>
    <x v="7201"/>
    <n v="1"/>
    <n v="5"/>
    <x v="2"/>
    <n v="58"/>
    <n v="3.5"/>
    <x v="2"/>
    <x v="2"/>
    <x v="31"/>
    <x v="1"/>
    <n v="3.5"/>
    <x v="1"/>
    <s v="Monday"/>
    <n v="15"/>
    <n v="1"/>
    <n v="5"/>
  </r>
  <r>
    <n v="89369"/>
    <d v="2023-05-09T00:00:00"/>
    <x v="13688"/>
    <n v="1"/>
    <n v="5"/>
    <x v="2"/>
    <n v="58"/>
    <n v="3.5"/>
    <x v="2"/>
    <x v="2"/>
    <x v="31"/>
    <x v="1"/>
    <n v="3.5"/>
    <x v="1"/>
    <s v="Tuesday"/>
    <n v="9"/>
    <n v="2"/>
    <n v="5"/>
  </r>
  <r>
    <n v="89693"/>
    <d v="2023-05-09T00:00:00"/>
    <x v="21757"/>
    <n v="1"/>
    <n v="5"/>
    <x v="2"/>
    <n v="58"/>
    <n v="3.5"/>
    <x v="2"/>
    <x v="2"/>
    <x v="31"/>
    <x v="1"/>
    <n v="3.5"/>
    <x v="1"/>
    <s v="Tuesday"/>
    <n v="13"/>
    <n v="2"/>
    <n v="5"/>
  </r>
  <r>
    <n v="90494"/>
    <d v="2023-05-10T00:00:00"/>
    <x v="486"/>
    <n v="1"/>
    <n v="5"/>
    <x v="2"/>
    <n v="58"/>
    <n v="3.5"/>
    <x v="2"/>
    <x v="2"/>
    <x v="31"/>
    <x v="1"/>
    <n v="3.5"/>
    <x v="1"/>
    <s v="Wednesday"/>
    <n v="9"/>
    <n v="3"/>
    <n v="5"/>
  </r>
  <r>
    <n v="90629"/>
    <d v="2023-05-10T00:00:00"/>
    <x v="12136"/>
    <n v="1"/>
    <n v="5"/>
    <x v="2"/>
    <n v="58"/>
    <n v="3.5"/>
    <x v="2"/>
    <x v="2"/>
    <x v="31"/>
    <x v="1"/>
    <n v="3.5"/>
    <x v="1"/>
    <s v="Wednesday"/>
    <n v="10"/>
    <n v="3"/>
    <n v="5"/>
  </r>
  <r>
    <n v="90793"/>
    <d v="2023-05-10T00:00:00"/>
    <x v="21766"/>
    <n v="1"/>
    <n v="5"/>
    <x v="2"/>
    <n v="58"/>
    <n v="3.5"/>
    <x v="2"/>
    <x v="2"/>
    <x v="31"/>
    <x v="1"/>
    <n v="3.5"/>
    <x v="1"/>
    <s v="Wednesday"/>
    <n v="12"/>
    <n v="3"/>
    <n v="5"/>
  </r>
  <r>
    <n v="90886"/>
    <d v="2023-05-10T00:00:00"/>
    <x v="21739"/>
    <n v="1"/>
    <n v="5"/>
    <x v="2"/>
    <n v="58"/>
    <n v="3.5"/>
    <x v="2"/>
    <x v="2"/>
    <x v="31"/>
    <x v="1"/>
    <n v="3.5"/>
    <x v="1"/>
    <s v="Wednesday"/>
    <n v="14"/>
    <n v="3"/>
    <n v="5"/>
  </r>
  <r>
    <n v="90930"/>
    <d v="2023-05-10T00:00:00"/>
    <x v="21724"/>
    <n v="1"/>
    <n v="5"/>
    <x v="2"/>
    <n v="58"/>
    <n v="3.5"/>
    <x v="2"/>
    <x v="2"/>
    <x v="31"/>
    <x v="1"/>
    <n v="3.5"/>
    <x v="1"/>
    <s v="Wednesday"/>
    <n v="14"/>
    <n v="3"/>
    <n v="5"/>
  </r>
  <r>
    <n v="91003"/>
    <d v="2023-05-10T00:00:00"/>
    <x v="21725"/>
    <n v="1"/>
    <n v="5"/>
    <x v="2"/>
    <n v="58"/>
    <n v="3.5"/>
    <x v="2"/>
    <x v="2"/>
    <x v="31"/>
    <x v="1"/>
    <n v="3.5"/>
    <x v="1"/>
    <s v="Wednesday"/>
    <n v="16"/>
    <n v="3"/>
    <n v="5"/>
  </r>
  <r>
    <n v="91619"/>
    <d v="2023-05-11T00:00:00"/>
    <x v="21726"/>
    <n v="1"/>
    <n v="5"/>
    <x v="2"/>
    <n v="58"/>
    <n v="3.5"/>
    <x v="2"/>
    <x v="2"/>
    <x v="31"/>
    <x v="1"/>
    <n v="3.5"/>
    <x v="1"/>
    <s v="Thursday"/>
    <n v="9"/>
    <n v="4"/>
    <n v="5"/>
  </r>
  <r>
    <n v="91752"/>
    <d v="2023-05-11T00:00:00"/>
    <x v="13915"/>
    <n v="1"/>
    <n v="5"/>
    <x v="2"/>
    <n v="58"/>
    <n v="3.5"/>
    <x v="2"/>
    <x v="2"/>
    <x v="31"/>
    <x v="1"/>
    <n v="3.5"/>
    <x v="1"/>
    <s v="Thursday"/>
    <n v="10"/>
    <n v="4"/>
    <n v="5"/>
  </r>
  <r>
    <n v="92326"/>
    <d v="2023-05-12T00:00:00"/>
    <x v="21727"/>
    <n v="1"/>
    <n v="5"/>
    <x v="2"/>
    <n v="58"/>
    <n v="3.5"/>
    <x v="2"/>
    <x v="2"/>
    <x v="31"/>
    <x v="1"/>
    <n v="3.5"/>
    <x v="1"/>
    <s v="Friday"/>
    <n v="7"/>
    <n v="5"/>
    <n v="5"/>
  </r>
  <r>
    <n v="92537"/>
    <d v="2023-05-12T00:00:00"/>
    <x v="2329"/>
    <n v="1"/>
    <n v="5"/>
    <x v="2"/>
    <n v="58"/>
    <n v="3.5"/>
    <x v="2"/>
    <x v="2"/>
    <x v="31"/>
    <x v="1"/>
    <n v="3.5"/>
    <x v="1"/>
    <s v="Friday"/>
    <n v="9"/>
    <n v="5"/>
    <n v="5"/>
  </r>
  <r>
    <n v="92728"/>
    <d v="2023-05-12T00:00:00"/>
    <x v="21444"/>
    <n v="1"/>
    <n v="5"/>
    <x v="2"/>
    <n v="58"/>
    <n v="3.5"/>
    <x v="2"/>
    <x v="2"/>
    <x v="31"/>
    <x v="1"/>
    <n v="3.5"/>
    <x v="1"/>
    <s v="Friday"/>
    <n v="10"/>
    <n v="5"/>
    <n v="5"/>
  </r>
  <r>
    <n v="95094"/>
    <d v="2023-05-14T00:00:00"/>
    <x v="12340"/>
    <n v="1"/>
    <n v="5"/>
    <x v="2"/>
    <n v="58"/>
    <n v="3.5"/>
    <x v="2"/>
    <x v="2"/>
    <x v="31"/>
    <x v="1"/>
    <n v="3.5"/>
    <x v="1"/>
    <s v="Sunday"/>
    <n v="10"/>
    <n v="0"/>
    <n v="5"/>
  </r>
  <r>
    <n v="95232"/>
    <d v="2023-05-14T00:00:00"/>
    <x v="10260"/>
    <n v="1"/>
    <n v="5"/>
    <x v="2"/>
    <n v="58"/>
    <n v="3.5"/>
    <x v="2"/>
    <x v="2"/>
    <x v="31"/>
    <x v="1"/>
    <n v="3.5"/>
    <x v="1"/>
    <s v="Sunday"/>
    <n v="13"/>
    <n v="0"/>
    <n v="5"/>
  </r>
  <r>
    <n v="95278"/>
    <d v="2023-05-14T00:00:00"/>
    <x v="12617"/>
    <n v="1"/>
    <n v="5"/>
    <x v="2"/>
    <n v="58"/>
    <n v="3.5"/>
    <x v="2"/>
    <x v="2"/>
    <x v="31"/>
    <x v="1"/>
    <n v="3.5"/>
    <x v="1"/>
    <s v="Sunday"/>
    <n v="15"/>
    <n v="0"/>
    <n v="5"/>
  </r>
  <r>
    <n v="95588"/>
    <d v="2023-05-15T00:00:00"/>
    <x v="21749"/>
    <n v="1"/>
    <n v="5"/>
    <x v="2"/>
    <n v="58"/>
    <n v="3.5"/>
    <x v="2"/>
    <x v="2"/>
    <x v="31"/>
    <x v="1"/>
    <n v="3.5"/>
    <x v="1"/>
    <s v="Monday"/>
    <n v="7"/>
    <n v="1"/>
    <n v="5"/>
  </r>
  <r>
    <n v="95809"/>
    <d v="2023-05-15T00:00:00"/>
    <x v="14263"/>
    <n v="1"/>
    <n v="5"/>
    <x v="2"/>
    <n v="58"/>
    <n v="3.5"/>
    <x v="2"/>
    <x v="2"/>
    <x v="31"/>
    <x v="1"/>
    <n v="3.5"/>
    <x v="1"/>
    <s v="Monday"/>
    <n v="8"/>
    <n v="1"/>
    <n v="5"/>
  </r>
  <r>
    <n v="95850"/>
    <d v="2023-05-15T00:00:00"/>
    <x v="12097"/>
    <n v="1"/>
    <n v="5"/>
    <x v="2"/>
    <n v="58"/>
    <n v="3.5"/>
    <x v="2"/>
    <x v="2"/>
    <x v="31"/>
    <x v="1"/>
    <n v="3.5"/>
    <x v="1"/>
    <s v="Monday"/>
    <n v="8"/>
    <n v="1"/>
    <n v="5"/>
  </r>
  <r>
    <n v="96507"/>
    <d v="2023-05-15T00:00:00"/>
    <x v="17869"/>
    <n v="1"/>
    <n v="5"/>
    <x v="2"/>
    <n v="58"/>
    <n v="3.5"/>
    <x v="2"/>
    <x v="2"/>
    <x v="31"/>
    <x v="1"/>
    <n v="3.5"/>
    <x v="1"/>
    <s v="Monday"/>
    <n v="16"/>
    <n v="1"/>
    <n v="5"/>
  </r>
  <r>
    <n v="96873"/>
    <d v="2023-05-16T00:00:00"/>
    <x v="21728"/>
    <n v="1"/>
    <n v="5"/>
    <x v="2"/>
    <n v="58"/>
    <n v="3.5"/>
    <x v="2"/>
    <x v="2"/>
    <x v="31"/>
    <x v="1"/>
    <n v="3.5"/>
    <x v="1"/>
    <s v="Tuesday"/>
    <n v="8"/>
    <n v="2"/>
    <n v="5"/>
  </r>
  <r>
    <n v="97108"/>
    <d v="2023-05-16T00:00:00"/>
    <x v="9672"/>
    <n v="1"/>
    <n v="5"/>
    <x v="2"/>
    <n v="58"/>
    <n v="3.5"/>
    <x v="2"/>
    <x v="2"/>
    <x v="31"/>
    <x v="1"/>
    <n v="3.5"/>
    <x v="1"/>
    <s v="Tuesday"/>
    <n v="9"/>
    <n v="2"/>
    <n v="5"/>
  </r>
  <r>
    <n v="97195"/>
    <d v="2023-05-16T00:00:00"/>
    <x v="5906"/>
    <n v="1"/>
    <n v="5"/>
    <x v="2"/>
    <n v="58"/>
    <n v="3.5"/>
    <x v="2"/>
    <x v="2"/>
    <x v="31"/>
    <x v="1"/>
    <n v="3.5"/>
    <x v="1"/>
    <s v="Tuesday"/>
    <n v="10"/>
    <n v="2"/>
    <n v="5"/>
  </r>
  <r>
    <n v="97911"/>
    <d v="2023-05-17T00:00:00"/>
    <x v="21750"/>
    <n v="1"/>
    <n v="5"/>
    <x v="2"/>
    <n v="58"/>
    <n v="3.5"/>
    <x v="2"/>
    <x v="2"/>
    <x v="31"/>
    <x v="1"/>
    <n v="3.5"/>
    <x v="1"/>
    <s v="Wednesday"/>
    <n v="6"/>
    <n v="3"/>
    <n v="5"/>
  </r>
  <r>
    <n v="98104"/>
    <d v="2023-05-17T00:00:00"/>
    <x v="6207"/>
    <n v="1"/>
    <n v="5"/>
    <x v="2"/>
    <n v="58"/>
    <n v="3.5"/>
    <x v="2"/>
    <x v="2"/>
    <x v="31"/>
    <x v="1"/>
    <n v="3.5"/>
    <x v="1"/>
    <s v="Wednesday"/>
    <n v="8"/>
    <n v="3"/>
    <n v="5"/>
  </r>
  <r>
    <n v="98127"/>
    <d v="2023-05-17T00:00:00"/>
    <x v="9220"/>
    <n v="1"/>
    <n v="5"/>
    <x v="2"/>
    <n v="58"/>
    <n v="3.5"/>
    <x v="2"/>
    <x v="2"/>
    <x v="31"/>
    <x v="1"/>
    <n v="3.5"/>
    <x v="1"/>
    <s v="Wednesday"/>
    <n v="8"/>
    <n v="3"/>
    <n v="5"/>
  </r>
  <r>
    <n v="98248"/>
    <d v="2023-05-17T00:00:00"/>
    <x v="20829"/>
    <n v="1"/>
    <n v="5"/>
    <x v="2"/>
    <n v="58"/>
    <n v="3.5"/>
    <x v="2"/>
    <x v="2"/>
    <x v="31"/>
    <x v="1"/>
    <n v="3.5"/>
    <x v="1"/>
    <s v="Wednesday"/>
    <n v="9"/>
    <n v="3"/>
    <n v="5"/>
  </r>
  <r>
    <n v="98992"/>
    <d v="2023-05-18T00:00:00"/>
    <x v="21730"/>
    <n v="1"/>
    <n v="5"/>
    <x v="2"/>
    <n v="58"/>
    <n v="3.5"/>
    <x v="2"/>
    <x v="2"/>
    <x v="31"/>
    <x v="1"/>
    <n v="3.5"/>
    <x v="1"/>
    <s v="Thursday"/>
    <n v="7"/>
    <n v="4"/>
    <n v="5"/>
  </r>
  <r>
    <n v="99395"/>
    <d v="2023-05-18T00:00:00"/>
    <x v="21731"/>
    <n v="1"/>
    <n v="5"/>
    <x v="2"/>
    <n v="58"/>
    <n v="3.5"/>
    <x v="2"/>
    <x v="2"/>
    <x v="31"/>
    <x v="1"/>
    <n v="3.5"/>
    <x v="1"/>
    <s v="Thursday"/>
    <n v="10"/>
    <n v="4"/>
    <n v="5"/>
  </r>
  <r>
    <n v="99765"/>
    <d v="2023-05-18T00:00:00"/>
    <x v="21759"/>
    <n v="1"/>
    <n v="5"/>
    <x v="2"/>
    <n v="58"/>
    <n v="3.5"/>
    <x v="2"/>
    <x v="2"/>
    <x v="31"/>
    <x v="1"/>
    <n v="3.5"/>
    <x v="1"/>
    <s v="Thursday"/>
    <n v="13"/>
    <n v="4"/>
    <n v="5"/>
  </r>
  <r>
    <n v="99893"/>
    <d v="2023-05-18T00:00:00"/>
    <x v="21773"/>
    <n v="1"/>
    <n v="5"/>
    <x v="2"/>
    <n v="58"/>
    <n v="3.5"/>
    <x v="2"/>
    <x v="2"/>
    <x v="31"/>
    <x v="1"/>
    <n v="3.5"/>
    <x v="1"/>
    <s v="Thursday"/>
    <n v="16"/>
    <n v="4"/>
    <n v="5"/>
  </r>
  <r>
    <n v="100000"/>
    <d v="2023-05-18T00:00:00"/>
    <x v="17447"/>
    <n v="1"/>
    <n v="5"/>
    <x v="2"/>
    <n v="58"/>
    <n v="3.5"/>
    <x v="2"/>
    <x v="2"/>
    <x v="31"/>
    <x v="1"/>
    <n v="3.5"/>
    <x v="1"/>
    <s v="Thursday"/>
    <n v="17"/>
    <n v="4"/>
    <n v="5"/>
  </r>
  <r>
    <n v="100307"/>
    <d v="2023-05-19T00:00:00"/>
    <x v="21760"/>
    <n v="1"/>
    <n v="5"/>
    <x v="2"/>
    <n v="58"/>
    <n v="3.5"/>
    <x v="2"/>
    <x v="2"/>
    <x v="31"/>
    <x v="1"/>
    <n v="3.5"/>
    <x v="1"/>
    <s v="Friday"/>
    <n v="7"/>
    <n v="5"/>
    <n v="5"/>
  </r>
  <r>
    <n v="100939"/>
    <d v="2023-05-19T00:00:00"/>
    <x v="21768"/>
    <n v="1"/>
    <n v="5"/>
    <x v="2"/>
    <n v="58"/>
    <n v="3.5"/>
    <x v="2"/>
    <x v="2"/>
    <x v="31"/>
    <x v="1"/>
    <n v="3.5"/>
    <x v="1"/>
    <s v="Friday"/>
    <n v="12"/>
    <n v="5"/>
    <n v="5"/>
  </r>
  <r>
    <n v="100974"/>
    <d v="2023-05-19T00:00:00"/>
    <x v="4511"/>
    <n v="1"/>
    <n v="5"/>
    <x v="2"/>
    <n v="58"/>
    <n v="3.5"/>
    <x v="2"/>
    <x v="2"/>
    <x v="31"/>
    <x v="1"/>
    <n v="3.5"/>
    <x v="1"/>
    <s v="Friday"/>
    <n v="13"/>
    <n v="5"/>
    <n v="5"/>
  </r>
  <r>
    <n v="102319"/>
    <d v="2023-05-20T00:00:00"/>
    <x v="21774"/>
    <n v="1"/>
    <n v="5"/>
    <x v="2"/>
    <n v="58"/>
    <n v="3.5"/>
    <x v="2"/>
    <x v="2"/>
    <x v="31"/>
    <x v="1"/>
    <n v="3.5"/>
    <x v="1"/>
    <s v="Saturday"/>
    <n v="17"/>
    <n v="6"/>
    <n v="5"/>
  </r>
  <r>
    <n v="103158"/>
    <d v="2023-05-21T00:00:00"/>
    <x v="21752"/>
    <n v="1"/>
    <n v="5"/>
    <x v="2"/>
    <n v="58"/>
    <n v="3.5"/>
    <x v="2"/>
    <x v="2"/>
    <x v="31"/>
    <x v="1"/>
    <n v="3.5"/>
    <x v="1"/>
    <s v="Sunday"/>
    <n v="13"/>
    <n v="0"/>
    <n v="5"/>
  </r>
  <r>
    <n v="103527"/>
    <d v="2023-05-22T00:00:00"/>
    <x v="3615"/>
    <n v="1"/>
    <n v="5"/>
    <x v="2"/>
    <n v="58"/>
    <n v="3.5"/>
    <x v="2"/>
    <x v="2"/>
    <x v="31"/>
    <x v="1"/>
    <n v="3.5"/>
    <x v="1"/>
    <s v="Monday"/>
    <n v="6"/>
    <n v="1"/>
    <n v="5"/>
  </r>
  <r>
    <n v="103938"/>
    <d v="2023-05-22T00:00:00"/>
    <x v="19684"/>
    <n v="1"/>
    <n v="5"/>
    <x v="2"/>
    <n v="58"/>
    <n v="3.5"/>
    <x v="2"/>
    <x v="2"/>
    <x v="31"/>
    <x v="1"/>
    <n v="3.5"/>
    <x v="1"/>
    <s v="Monday"/>
    <n v="10"/>
    <n v="1"/>
    <n v="5"/>
  </r>
  <r>
    <n v="103940"/>
    <d v="2023-05-22T00:00:00"/>
    <x v="21753"/>
    <n v="1"/>
    <n v="5"/>
    <x v="2"/>
    <n v="58"/>
    <n v="3.5"/>
    <x v="2"/>
    <x v="2"/>
    <x v="31"/>
    <x v="1"/>
    <n v="3.5"/>
    <x v="1"/>
    <s v="Monday"/>
    <n v="10"/>
    <n v="1"/>
    <n v="5"/>
  </r>
  <r>
    <n v="105366"/>
    <d v="2023-05-23T00:00:00"/>
    <x v="21733"/>
    <n v="1"/>
    <n v="5"/>
    <x v="2"/>
    <n v="58"/>
    <n v="3.5"/>
    <x v="2"/>
    <x v="2"/>
    <x v="31"/>
    <x v="1"/>
    <n v="3.5"/>
    <x v="1"/>
    <s v="Tuesday"/>
    <n v="14"/>
    <n v="2"/>
    <n v="5"/>
  </r>
  <r>
    <n v="106168"/>
    <d v="2023-05-24T00:00:00"/>
    <x v="21734"/>
    <n v="1"/>
    <n v="5"/>
    <x v="2"/>
    <n v="58"/>
    <n v="3.5"/>
    <x v="2"/>
    <x v="2"/>
    <x v="31"/>
    <x v="1"/>
    <n v="3.5"/>
    <x v="1"/>
    <s v="Wednesday"/>
    <n v="10"/>
    <n v="3"/>
    <n v="5"/>
  </r>
  <r>
    <n v="106461"/>
    <d v="2023-05-24T00:00:00"/>
    <x v="19573"/>
    <n v="1"/>
    <n v="5"/>
    <x v="2"/>
    <n v="58"/>
    <n v="3.5"/>
    <x v="2"/>
    <x v="2"/>
    <x v="31"/>
    <x v="1"/>
    <n v="3.5"/>
    <x v="1"/>
    <s v="Wednesday"/>
    <n v="14"/>
    <n v="3"/>
    <n v="5"/>
  </r>
  <r>
    <n v="106674"/>
    <d v="2023-05-24T00:00:00"/>
    <x v="21735"/>
    <n v="1"/>
    <n v="5"/>
    <x v="2"/>
    <n v="58"/>
    <n v="3.5"/>
    <x v="2"/>
    <x v="2"/>
    <x v="31"/>
    <x v="1"/>
    <n v="3.5"/>
    <x v="1"/>
    <s v="Wednesday"/>
    <n v="17"/>
    <n v="3"/>
    <n v="5"/>
  </r>
  <r>
    <n v="106936"/>
    <d v="2023-05-25T00:00:00"/>
    <x v="21761"/>
    <n v="1"/>
    <n v="5"/>
    <x v="2"/>
    <n v="58"/>
    <n v="3.5"/>
    <x v="2"/>
    <x v="2"/>
    <x v="31"/>
    <x v="1"/>
    <n v="3.5"/>
    <x v="1"/>
    <s v="Thursday"/>
    <n v="7"/>
    <n v="4"/>
    <n v="5"/>
  </r>
  <r>
    <n v="107686"/>
    <d v="2023-05-25T00:00:00"/>
    <x v="17979"/>
    <n v="1"/>
    <n v="5"/>
    <x v="2"/>
    <n v="58"/>
    <n v="3.5"/>
    <x v="2"/>
    <x v="2"/>
    <x v="31"/>
    <x v="1"/>
    <n v="3.5"/>
    <x v="1"/>
    <s v="Thursday"/>
    <n v="16"/>
    <n v="4"/>
    <n v="5"/>
  </r>
  <r>
    <n v="108227"/>
    <d v="2023-05-26T00:00:00"/>
    <x v="7589"/>
    <n v="1"/>
    <n v="5"/>
    <x v="2"/>
    <n v="58"/>
    <n v="3.5"/>
    <x v="2"/>
    <x v="2"/>
    <x v="31"/>
    <x v="1"/>
    <n v="3.5"/>
    <x v="1"/>
    <s v="Friday"/>
    <n v="9"/>
    <n v="5"/>
    <n v="5"/>
  </r>
  <r>
    <n v="108783"/>
    <d v="2023-05-26T00:00:00"/>
    <x v="21771"/>
    <n v="1"/>
    <n v="5"/>
    <x v="2"/>
    <n v="58"/>
    <n v="3.5"/>
    <x v="2"/>
    <x v="2"/>
    <x v="31"/>
    <x v="1"/>
    <n v="3.5"/>
    <x v="1"/>
    <s v="Friday"/>
    <n v="17"/>
    <n v="5"/>
    <n v="5"/>
  </r>
  <r>
    <n v="109282"/>
    <d v="2023-05-27T00:00:00"/>
    <x v="21737"/>
    <n v="1"/>
    <n v="5"/>
    <x v="2"/>
    <n v="58"/>
    <n v="3.5"/>
    <x v="2"/>
    <x v="2"/>
    <x v="31"/>
    <x v="1"/>
    <n v="3.5"/>
    <x v="1"/>
    <s v="Saturday"/>
    <n v="9"/>
    <n v="6"/>
    <n v="5"/>
  </r>
  <r>
    <n v="109445"/>
    <d v="2023-05-27T00:00:00"/>
    <x v="701"/>
    <n v="1"/>
    <n v="5"/>
    <x v="2"/>
    <n v="58"/>
    <n v="3.5"/>
    <x v="2"/>
    <x v="2"/>
    <x v="31"/>
    <x v="1"/>
    <n v="3.5"/>
    <x v="1"/>
    <s v="Saturday"/>
    <n v="10"/>
    <n v="6"/>
    <n v="5"/>
  </r>
  <r>
    <n v="110474"/>
    <d v="2023-05-28T00:00:00"/>
    <x v="21762"/>
    <n v="1"/>
    <n v="5"/>
    <x v="2"/>
    <n v="58"/>
    <n v="3.5"/>
    <x v="2"/>
    <x v="2"/>
    <x v="31"/>
    <x v="1"/>
    <n v="3.5"/>
    <x v="1"/>
    <s v="Sunday"/>
    <n v="11"/>
    <n v="0"/>
    <n v="5"/>
  </r>
  <r>
    <n v="110651"/>
    <d v="2023-05-28T00:00:00"/>
    <x v="10203"/>
    <n v="1"/>
    <n v="5"/>
    <x v="2"/>
    <n v="58"/>
    <n v="3.5"/>
    <x v="2"/>
    <x v="2"/>
    <x v="31"/>
    <x v="1"/>
    <n v="3.5"/>
    <x v="1"/>
    <s v="Sunday"/>
    <n v="14"/>
    <n v="0"/>
    <n v="5"/>
  </r>
  <r>
    <n v="110911"/>
    <d v="2023-05-28T00:00:00"/>
    <x v="19205"/>
    <n v="1"/>
    <n v="5"/>
    <x v="2"/>
    <n v="58"/>
    <n v="3.5"/>
    <x v="2"/>
    <x v="2"/>
    <x v="31"/>
    <x v="1"/>
    <n v="3.5"/>
    <x v="1"/>
    <s v="Sunday"/>
    <n v="17"/>
    <n v="0"/>
    <n v="5"/>
  </r>
  <r>
    <n v="110967"/>
    <d v="2023-05-28T00:00:00"/>
    <x v="21772"/>
    <n v="1"/>
    <n v="5"/>
    <x v="2"/>
    <n v="58"/>
    <n v="3.5"/>
    <x v="2"/>
    <x v="2"/>
    <x v="31"/>
    <x v="1"/>
    <n v="3.5"/>
    <x v="1"/>
    <s v="Sunday"/>
    <n v="17"/>
    <n v="0"/>
    <n v="5"/>
  </r>
  <r>
    <n v="111427"/>
    <d v="2023-05-29T00:00:00"/>
    <x v="21738"/>
    <n v="1"/>
    <n v="5"/>
    <x v="2"/>
    <n v="58"/>
    <n v="3.5"/>
    <x v="2"/>
    <x v="2"/>
    <x v="31"/>
    <x v="1"/>
    <n v="3.5"/>
    <x v="1"/>
    <s v="Monday"/>
    <n v="11"/>
    <n v="1"/>
    <n v="5"/>
  </r>
  <r>
    <n v="112182"/>
    <d v="2023-05-30T00:00:00"/>
    <x v="6207"/>
    <n v="1"/>
    <n v="5"/>
    <x v="2"/>
    <n v="58"/>
    <n v="3.5"/>
    <x v="2"/>
    <x v="2"/>
    <x v="31"/>
    <x v="1"/>
    <n v="3.5"/>
    <x v="1"/>
    <s v="Tuesday"/>
    <n v="8"/>
    <n v="2"/>
    <n v="5"/>
  </r>
  <r>
    <n v="112578"/>
    <d v="2023-05-30T00:00:00"/>
    <x v="13915"/>
    <n v="1"/>
    <n v="5"/>
    <x v="2"/>
    <n v="58"/>
    <n v="3.5"/>
    <x v="2"/>
    <x v="2"/>
    <x v="31"/>
    <x v="1"/>
    <n v="3.5"/>
    <x v="1"/>
    <s v="Tuesday"/>
    <n v="10"/>
    <n v="2"/>
    <n v="5"/>
  </r>
  <r>
    <n v="112925"/>
    <d v="2023-05-30T00:00:00"/>
    <x v="21767"/>
    <n v="1"/>
    <n v="5"/>
    <x v="2"/>
    <n v="58"/>
    <n v="3.5"/>
    <x v="2"/>
    <x v="2"/>
    <x v="31"/>
    <x v="1"/>
    <n v="3.5"/>
    <x v="1"/>
    <s v="Tuesday"/>
    <n v="17"/>
    <n v="2"/>
    <n v="5"/>
  </r>
  <r>
    <n v="113729"/>
    <d v="2023-05-31T00:00:00"/>
    <x v="21748"/>
    <n v="1"/>
    <n v="5"/>
    <x v="2"/>
    <n v="58"/>
    <n v="3.5"/>
    <x v="2"/>
    <x v="2"/>
    <x v="31"/>
    <x v="1"/>
    <n v="3.5"/>
    <x v="1"/>
    <s v="Wednesday"/>
    <n v="13"/>
    <n v="3"/>
    <n v="5"/>
  </r>
  <r>
    <n v="115331"/>
    <d v="2023-06-02T00:00:00"/>
    <x v="5906"/>
    <n v="1"/>
    <n v="5"/>
    <x v="2"/>
    <n v="58"/>
    <n v="3.5"/>
    <x v="2"/>
    <x v="2"/>
    <x v="31"/>
    <x v="1"/>
    <n v="3.5"/>
    <x v="0"/>
    <s v="Friday"/>
    <n v="10"/>
    <n v="5"/>
    <n v="6"/>
  </r>
  <r>
    <n v="115573"/>
    <d v="2023-06-02T00:00:00"/>
    <x v="12067"/>
    <n v="1"/>
    <n v="5"/>
    <x v="2"/>
    <n v="58"/>
    <n v="3.5"/>
    <x v="2"/>
    <x v="2"/>
    <x v="31"/>
    <x v="1"/>
    <n v="3.5"/>
    <x v="0"/>
    <s v="Friday"/>
    <n v="12"/>
    <n v="5"/>
    <n v="6"/>
  </r>
  <r>
    <n v="115656"/>
    <d v="2023-06-02T00:00:00"/>
    <x v="5233"/>
    <n v="1"/>
    <n v="5"/>
    <x v="2"/>
    <n v="58"/>
    <n v="3.5"/>
    <x v="2"/>
    <x v="2"/>
    <x v="31"/>
    <x v="1"/>
    <n v="3.5"/>
    <x v="0"/>
    <s v="Friday"/>
    <n v="13"/>
    <n v="5"/>
    <n v="6"/>
  </r>
  <r>
    <n v="115802"/>
    <d v="2023-06-02T00:00:00"/>
    <x v="15472"/>
    <n v="1"/>
    <n v="5"/>
    <x v="2"/>
    <n v="58"/>
    <n v="3.5"/>
    <x v="2"/>
    <x v="2"/>
    <x v="31"/>
    <x v="1"/>
    <n v="3.5"/>
    <x v="0"/>
    <s v="Friday"/>
    <n v="14"/>
    <n v="5"/>
    <n v="6"/>
  </r>
  <r>
    <n v="115881"/>
    <d v="2023-06-02T00:00:00"/>
    <x v="116"/>
    <n v="1"/>
    <n v="5"/>
    <x v="2"/>
    <n v="58"/>
    <n v="3.5"/>
    <x v="2"/>
    <x v="2"/>
    <x v="31"/>
    <x v="1"/>
    <n v="3.5"/>
    <x v="0"/>
    <s v="Friday"/>
    <n v="15"/>
    <n v="5"/>
    <n v="6"/>
  </r>
  <r>
    <n v="116353"/>
    <d v="2023-06-03T00:00:00"/>
    <x v="14157"/>
    <n v="1"/>
    <n v="5"/>
    <x v="2"/>
    <n v="58"/>
    <n v="3.5"/>
    <x v="2"/>
    <x v="2"/>
    <x v="31"/>
    <x v="1"/>
    <n v="3.5"/>
    <x v="0"/>
    <s v="Saturday"/>
    <n v="7"/>
    <n v="6"/>
    <n v="6"/>
  </r>
  <r>
    <n v="116996"/>
    <d v="2023-06-03T00:00:00"/>
    <x v="7534"/>
    <n v="1"/>
    <n v="5"/>
    <x v="2"/>
    <n v="58"/>
    <n v="3.5"/>
    <x v="2"/>
    <x v="2"/>
    <x v="31"/>
    <x v="1"/>
    <n v="3.5"/>
    <x v="0"/>
    <s v="Saturday"/>
    <n v="15"/>
    <n v="6"/>
    <n v="6"/>
  </r>
  <r>
    <n v="117072"/>
    <d v="2023-06-03T00:00:00"/>
    <x v="21721"/>
    <n v="1"/>
    <n v="5"/>
    <x v="2"/>
    <n v="58"/>
    <n v="3.5"/>
    <x v="2"/>
    <x v="2"/>
    <x v="31"/>
    <x v="1"/>
    <n v="3.5"/>
    <x v="0"/>
    <s v="Saturday"/>
    <n v="15"/>
    <n v="6"/>
    <n v="6"/>
  </r>
  <r>
    <n v="117609"/>
    <d v="2023-06-04T00:00:00"/>
    <x v="19762"/>
    <n v="1"/>
    <n v="5"/>
    <x v="2"/>
    <n v="58"/>
    <n v="3.5"/>
    <x v="2"/>
    <x v="2"/>
    <x v="31"/>
    <x v="1"/>
    <n v="3.5"/>
    <x v="0"/>
    <s v="Sunday"/>
    <n v="9"/>
    <n v="0"/>
    <n v="6"/>
  </r>
  <r>
    <n v="117640"/>
    <d v="2023-06-04T00:00:00"/>
    <x v="20190"/>
    <n v="1"/>
    <n v="5"/>
    <x v="2"/>
    <n v="58"/>
    <n v="3.5"/>
    <x v="2"/>
    <x v="2"/>
    <x v="31"/>
    <x v="1"/>
    <n v="3.5"/>
    <x v="0"/>
    <s v="Sunday"/>
    <n v="10"/>
    <n v="0"/>
    <n v="6"/>
  </r>
  <r>
    <n v="118712"/>
    <d v="2023-06-05T00:00:00"/>
    <x v="15964"/>
    <n v="1"/>
    <n v="5"/>
    <x v="2"/>
    <n v="58"/>
    <n v="3.5"/>
    <x v="2"/>
    <x v="2"/>
    <x v="31"/>
    <x v="1"/>
    <n v="3.5"/>
    <x v="0"/>
    <s v="Monday"/>
    <n v="9"/>
    <n v="1"/>
    <n v="6"/>
  </r>
  <r>
    <n v="119841"/>
    <d v="2023-06-06T00:00:00"/>
    <x v="16571"/>
    <n v="1"/>
    <n v="5"/>
    <x v="2"/>
    <n v="58"/>
    <n v="3.5"/>
    <x v="2"/>
    <x v="2"/>
    <x v="31"/>
    <x v="1"/>
    <n v="3.5"/>
    <x v="0"/>
    <s v="Tuesday"/>
    <n v="9"/>
    <n v="2"/>
    <n v="6"/>
  </r>
  <r>
    <n v="120246"/>
    <d v="2023-06-06T00:00:00"/>
    <x v="1067"/>
    <n v="1"/>
    <n v="5"/>
    <x v="2"/>
    <n v="58"/>
    <n v="3.5"/>
    <x v="2"/>
    <x v="2"/>
    <x v="31"/>
    <x v="1"/>
    <n v="3.5"/>
    <x v="0"/>
    <s v="Tuesday"/>
    <n v="14"/>
    <n v="2"/>
    <n v="6"/>
  </r>
  <r>
    <n v="120621"/>
    <d v="2023-06-06T00:00:00"/>
    <x v="21744"/>
    <n v="1"/>
    <n v="5"/>
    <x v="2"/>
    <n v="58"/>
    <n v="3.5"/>
    <x v="2"/>
    <x v="2"/>
    <x v="31"/>
    <x v="1"/>
    <n v="3.5"/>
    <x v="0"/>
    <s v="Tuesday"/>
    <n v="18"/>
    <n v="2"/>
    <n v="6"/>
  </r>
  <r>
    <n v="121196"/>
    <d v="2023-06-07T00:00:00"/>
    <x v="21722"/>
    <n v="1"/>
    <n v="5"/>
    <x v="2"/>
    <n v="58"/>
    <n v="3.5"/>
    <x v="2"/>
    <x v="2"/>
    <x v="31"/>
    <x v="1"/>
    <n v="3.5"/>
    <x v="0"/>
    <s v="Wednesday"/>
    <n v="9"/>
    <n v="3"/>
    <n v="6"/>
  </r>
  <r>
    <n v="122858"/>
    <d v="2023-06-08T00:00:00"/>
    <x v="7201"/>
    <n v="1"/>
    <n v="5"/>
    <x v="2"/>
    <n v="58"/>
    <n v="3.5"/>
    <x v="2"/>
    <x v="2"/>
    <x v="31"/>
    <x v="1"/>
    <n v="3.5"/>
    <x v="0"/>
    <s v="Thursday"/>
    <n v="15"/>
    <n v="4"/>
    <n v="6"/>
  </r>
  <r>
    <n v="123689"/>
    <d v="2023-06-09T00:00:00"/>
    <x v="13688"/>
    <n v="1"/>
    <n v="5"/>
    <x v="2"/>
    <n v="58"/>
    <n v="3.5"/>
    <x v="2"/>
    <x v="2"/>
    <x v="31"/>
    <x v="1"/>
    <n v="3.5"/>
    <x v="0"/>
    <s v="Friday"/>
    <n v="9"/>
    <n v="5"/>
    <n v="6"/>
  </r>
  <r>
    <n v="124052"/>
    <d v="2023-06-09T00:00:00"/>
    <x v="21757"/>
    <n v="1"/>
    <n v="5"/>
    <x v="2"/>
    <n v="58"/>
    <n v="3.5"/>
    <x v="2"/>
    <x v="2"/>
    <x v="31"/>
    <x v="1"/>
    <n v="3.5"/>
    <x v="0"/>
    <s v="Friday"/>
    <n v="13"/>
    <n v="5"/>
    <n v="6"/>
  </r>
  <r>
    <n v="124921"/>
    <d v="2023-06-10T00:00:00"/>
    <x v="486"/>
    <n v="1"/>
    <n v="5"/>
    <x v="2"/>
    <n v="58"/>
    <n v="3.5"/>
    <x v="2"/>
    <x v="2"/>
    <x v="31"/>
    <x v="1"/>
    <n v="3.5"/>
    <x v="0"/>
    <s v="Saturday"/>
    <n v="9"/>
    <n v="6"/>
    <n v="6"/>
  </r>
  <r>
    <n v="125134"/>
    <d v="2023-06-10T00:00:00"/>
    <x v="11814"/>
    <n v="1"/>
    <n v="5"/>
    <x v="2"/>
    <n v="58"/>
    <n v="3.5"/>
    <x v="2"/>
    <x v="2"/>
    <x v="31"/>
    <x v="1"/>
    <n v="3.5"/>
    <x v="0"/>
    <s v="Saturday"/>
    <n v="10"/>
    <n v="6"/>
    <n v="6"/>
  </r>
  <r>
    <n v="125343"/>
    <d v="2023-06-10T00:00:00"/>
    <x v="21723"/>
    <n v="1"/>
    <n v="5"/>
    <x v="2"/>
    <n v="58"/>
    <n v="3.5"/>
    <x v="2"/>
    <x v="2"/>
    <x v="31"/>
    <x v="1"/>
    <n v="3.5"/>
    <x v="0"/>
    <s v="Saturday"/>
    <n v="14"/>
    <n v="6"/>
    <n v="6"/>
  </r>
  <r>
    <n v="125368"/>
    <d v="2023-06-10T00:00:00"/>
    <x v="21724"/>
    <n v="1"/>
    <n v="5"/>
    <x v="2"/>
    <n v="58"/>
    <n v="3.5"/>
    <x v="2"/>
    <x v="2"/>
    <x v="31"/>
    <x v="1"/>
    <n v="3.5"/>
    <x v="0"/>
    <s v="Saturday"/>
    <n v="14"/>
    <n v="6"/>
    <n v="6"/>
  </r>
  <r>
    <n v="125450"/>
    <d v="2023-06-10T00:00:00"/>
    <x v="21725"/>
    <n v="1"/>
    <n v="5"/>
    <x v="2"/>
    <n v="58"/>
    <n v="3.5"/>
    <x v="2"/>
    <x v="2"/>
    <x v="31"/>
    <x v="1"/>
    <n v="3.5"/>
    <x v="0"/>
    <s v="Saturday"/>
    <n v="16"/>
    <n v="6"/>
    <n v="6"/>
  </r>
  <r>
    <n v="125971"/>
    <d v="2023-06-11T00:00:00"/>
    <x v="19298"/>
    <n v="1"/>
    <n v="5"/>
    <x v="2"/>
    <n v="58"/>
    <n v="3.5"/>
    <x v="2"/>
    <x v="2"/>
    <x v="31"/>
    <x v="1"/>
    <n v="3.5"/>
    <x v="0"/>
    <s v="Sunday"/>
    <n v="8"/>
    <n v="0"/>
    <n v="6"/>
  </r>
  <r>
    <n v="126147"/>
    <d v="2023-06-11T00:00:00"/>
    <x v="21726"/>
    <n v="1"/>
    <n v="5"/>
    <x v="2"/>
    <n v="58"/>
    <n v="3.5"/>
    <x v="2"/>
    <x v="2"/>
    <x v="31"/>
    <x v="1"/>
    <n v="3.5"/>
    <x v="0"/>
    <s v="Sunday"/>
    <n v="9"/>
    <n v="0"/>
    <n v="6"/>
  </r>
  <r>
    <n v="126286"/>
    <d v="2023-06-11T00:00:00"/>
    <x v="13915"/>
    <n v="1"/>
    <n v="5"/>
    <x v="2"/>
    <n v="58"/>
    <n v="3.5"/>
    <x v="2"/>
    <x v="2"/>
    <x v="31"/>
    <x v="1"/>
    <n v="3.5"/>
    <x v="0"/>
    <s v="Sunday"/>
    <n v="10"/>
    <n v="0"/>
    <n v="6"/>
  </r>
  <r>
    <n v="127165"/>
    <d v="2023-06-12T00:00:00"/>
    <x v="2329"/>
    <n v="1"/>
    <n v="5"/>
    <x v="2"/>
    <n v="58"/>
    <n v="3.5"/>
    <x v="2"/>
    <x v="2"/>
    <x v="31"/>
    <x v="1"/>
    <n v="3.5"/>
    <x v="0"/>
    <s v="Monday"/>
    <n v="9"/>
    <n v="1"/>
    <n v="6"/>
  </r>
  <r>
    <n v="127355"/>
    <d v="2023-06-12T00:00:00"/>
    <x v="21444"/>
    <n v="1"/>
    <n v="5"/>
    <x v="2"/>
    <n v="58"/>
    <n v="3.5"/>
    <x v="2"/>
    <x v="2"/>
    <x v="31"/>
    <x v="1"/>
    <n v="3.5"/>
    <x v="0"/>
    <s v="Monday"/>
    <n v="10"/>
    <n v="1"/>
    <n v="6"/>
  </r>
  <r>
    <n v="127720"/>
    <d v="2023-06-12T00:00:00"/>
    <x v="21746"/>
    <n v="1"/>
    <n v="5"/>
    <x v="2"/>
    <n v="58"/>
    <n v="3.5"/>
    <x v="2"/>
    <x v="2"/>
    <x v="31"/>
    <x v="1"/>
    <n v="3.5"/>
    <x v="0"/>
    <s v="Monday"/>
    <n v="15"/>
    <n v="1"/>
    <n v="6"/>
  </r>
  <r>
    <n v="127795"/>
    <d v="2023-06-12T00:00:00"/>
    <x v="21747"/>
    <n v="1"/>
    <n v="5"/>
    <x v="2"/>
    <n v="58"/>
    <n v="3.5"/>
    <x v="2"/>
    <x v="2"/>
    <x v="31"/>
    <x v="1"/>
    <n v="3.5"/>
    <x v="0"/>
    <s v="Monday"/>
    <n v="16"/>
    <n v="1"/>
    <n v="6"/>
  </r>
  <r>
    <n v="128875"/>
    <d v="2023-06-13T00:00:00"/>
    <x v="21748"/>
    <n v="1"/>
    <n v="5"/>
    <x v="2"/>
    <n v="58"/>
    <n v="3.5"/>
    <x v="2"/>
    <x v="2"/>
    <x v="31"/>
    <x v="1"/>
    <n v="3.5"/>
    <x v="0"/>
    <s v="Tuesday"/>
    <n v="13"/>
    <n v="2"/>
    <n v="6"/>
  </r>
  <r>
    <n v="129103"/>
    <d v="2023-06-13T00:00:00"/>
    <x v="21767"/>
    <n v="1"/>
    <n v="5"/>
    <x v="2"/>
    <n v="58"/>
    <n v="3.5"/>
    <x v="2"/>
    <x v="2"/>
    <x v="31"/>
    <x v="1"/>
    <n v="3.5"/>
    <x v="0"/>
    <s v="Tuesday"/>
    <n v="17"/>
    <n v="2"/>
    <n v="6"/>
  </r>
  <r>
    <n v="130013"/>
    <d v="2023-06-14T00:00:00"/>
    <x v="12340"/>
    <n v="1"/>
    <n v="5"/>
    <x v="2"/>
    <n v="58"/>
    <n v="3.5"/>
    <x v="2"/>
    <x v="2"/>
    <x v="31"/>
    <x v="1"/>
    <n v="3.5"/>
    <x v="0"/>
    <s v="Wednesday"/>
    <n v="10"/>
    <n v="3"/>
    <n v="6"/>
  </r>
  <r>
    <n v="130121"/>
    <d v="2023-06-14T00:00:00"/>
    <x v="19845"/>
    <n v="1"/>
    <n v="5"/>
    <x v="2"/>
    <n v="58"/>
    <n v="3.5"/>
    <x v="2"/>
    <x v="2"/>
    <x v="31"/>
    <x v="1"/>
    <n v="3.5"/>
    <x v="0"/>
    <s v="Wednesday"/>
    <n v="13"/>
    <n v="3"/>
    <n v="6"/>
  </r>
  <r>
    <n v="130162"/>
    <d v="2023-06-14T00:00:00"/>
    <x v="10260"/>
    <n v="1"/>
    <n v="5"/>
    <x v="2"/>
    <n v="58"/>
    <n v="3.5"/>
    <x v="2"/>
    <x v="2"/>
    <x v="31"/>
    <x v="1"/>
    <n v="3.5"/>
    <x v="0"/>
    <s v="Wednesday"/>
    <n v="13"/>
    <n v="3"/>
    <n v="6"/>
  </r>
  <r>
    <n v="130218"/>
    <d v="2023-06-14T00:00:00"/>
    <x v="12617"/>
    <n v="1"/>
    <n v="5"/>
    <x v="2"/>
    <n v="58"/>
    <n v="3.5"/>
    <x v="2"/>
    <x v="2"/>
    <x v="31"/>
    <x v="1"/>
    <n v="3.5"/>
    <x v="0"/>
    <s v="Wednesday"/>
    <n v="15"/>
    <n v="3"/>
    <n v="6"/>
  </r>
  <r>
    <n v="130564"/>
    <d v="2023-06-15T00:00:00"/>
    <x v="21749"/>
    <n v="1"/>
    <n v="5"/>
    <x v="2"/>
    <n v="58"/>
    <n v="3.5"/>
    <x v="2"/>
    <x v="2"/>
    <x v="31"/>
    <x v="1"/>
    <n v="3.5"/>
    <x v="0"/>
    <s v="Thursday"/>
    <n v="7"/>
    <n v="4"/>
    <n v="6"/>
  </r>
  <r>
    <n v="130786"/>
    <d v="2023-06-15T00:00:00"/>
    <x v="14263"/>
    <n v="1"/>
    <n v="5"/>
    <x v="2"/>
    <n v="58"/>
    <n v="3.5"/>
    <x v="2"/>
    <x v="2"/>
    <x v="31"/>
    <x v="1"/>
    <n v="3.5"/>
    <x v="0"/>
    <s v="Thursday"/>
    <n v="8"/>
    <n v="4"/>
    <n v="6"/>
  </r>
  <r>
    <n v="130832"/>
    <d v="2023-06-15T00:00:00"/>
    <x v="12097"/>
    <n v="1"/>
    <n v="5"/>
    <x v="2"/>
    <n v="58"/>
    <n v="3.5"/>
    <x v="2"/>
    <x v="2"/>
    <x v="31"/>
    <x v="1"/>
    <n v="3.5"/>
    <x v="0"/>
    <s v="Thursday"/>
    <n v="8"/>
    <n v="4"/>
    <n v="6"/>
  </r>
  <r>
    <n v="131123"/>
    <d v="2023-06-15T00:00:00"/>
    <x v="10545"/>
    <n v="1"/>
    <n v="5"/>
    <x v="2"/>
    <n v="58"/>
    <n v="3.5"/>
    <x v="2"/>
    <x v="2"/>
    <x v="31"/>
    <x v="1"/>
    <n v="3.5"/>
    <x v="0"/>
    <s v="Thursday"/>
    <n v="10"/>
    <n v="4"/>
    <n v="6"/>
  </r>
  <r>
    <n v="131535"/>
    <d v="2023-06-15T00:00:00"/>
    <x v="17869"/>
    <n v="1"/>
    <n v="5"/>
    <x v="2"/>
    <n v="58"/>
    <n v="3.5"/>
    <x v="2"/>
    <x v="2"/>
    <x v="31"/>
    <x v="1"/>
    <n v="3.5"/>
    <x v="0"/>
    <s v="Thursday"/>
    <n v="16"/>
    <n v="4"/>
    <n v="6"/>
  </r>
  <r>
    <n v="131586"/>
    <d v="2023-06-15T00:00:00"/>
    <x v="21775"/>
    <n v="1"/>
    <n v="5"/>
    <x v="2"/>
    <n v="58"/>
    <n v="3.5"/>
    <x v="2"/>
    <x v="2"/>
    <x v="31"/>
    <x v="1"/>
    <n v="3.5"/>
    <x v="0"/>
    <s v="Thursday"/>
    <n v="18"/>
    <n v="4"/>
    <n v="6"/>
  </r>
  <r>
    <n v="131828"/>
    <d v="2023-06-16T00:00:00"/>
    <x v="16433"/>
    <n v="1"/>
    <n v="5"/>
    <x v="2"/>
    <n v="58"/>
    <n v="3.5"/>
    <x v="2"/>
    <x v="2"/>
    <x v="31"/>
    <x v="1"/>
    <n v="3.5"/>
    <x v="0"/>
    <s v="Friday"/>
    <n v="7"/>
    <n v="5"/>
    <n v="6"/>
  </r>
  <r>
    <n v="131941"/>
    <d v="2023-06-16T00:00:00"/>
    <x v="21728"/>
    <n v="1"/>
    <n v="5"/>
    <x v="2"/>
    <n v="58"/>
    <n v="3.5"/>
    <x v="2"/>
    <x v="2"/>
    <x v="31"/>
    <x v="1"/>
    <n v="3.5"/>
    <x v="0"/>
    <s v="Friday"/>
    <n v="8"/>
    <n v="5"/>
    <n v="6"/>
  </r>
  <r>
    <n v="132204"/>
    <d v="2023-06-16T00:00:00"/>
    <x v="9672"/>
    <n v="1"/>
    <n v="5"/>
    <x v="2"/>
    <n v="58"/>
    <n v="3.5"/>
    <x v="2"/>
    <x v="2"/>
    <x v="31"/>
    <x v="1"/>
    <n v="3.5"/>
    <x v="0"/>
    <s v="Friday"/>
    <n v="9"/>
    <n v="5"/>
    <n v="6"/>
  </r>
  <r>
    <n v="133282"/>
    <d v="2023-06-17T00:00:00"/>
    <x v="6207"/>
    <n v="1"/>
    <n v="5"/>
    <x v="2"/>
    <n v="58"/>
    <n v="3.5"/>
    <x v="2"/>
    <x v="2"/>
    <x v="31"/>
    <x v="1"/>
    <n v="3.5"/>
    <x v="0"/>
    <s v="Saturday"/>
    <n v="8"/>
    <n v="6"/>
    <n v="6"/>
  </r>
  <r>
    <n v="134155"/>
    <d v="2023-06-18T00:00:00"/>
    <x v="21729"/>
    <n v="1"/>
    <n v="5"/>
    <x v="2"/>
    <n v="58"/>
    <n v="3.5"/>
    <x v="2"/>
    <x v="2"/>
    <x v="31"/>
    <x v="1"/>
    <n v="3.5"/>
    <x v="0"/>
    <s v="Sunday"/>
    <n v="6"/>
    <n v="0"/>
    <n v="6"/>
  </r>
  <r>
    <n v="134227"/>
    <d v="2023-06-18T00:00:00"/>
    <x v="21730"/>
    <n v="1"/>
    <n v="5"/>
    <x v="2"/>
    <n v="58"/>
    <n v="3.5"/>
    <x v="2"/>
    <x v="2"/>
    <x v="31"/>
    <x v="1"/>
    <n v="3.5"/>
    <x v="0"/>
    <s v="Sunday"/>
    <n v="7"/>
    <n v="0"/>
    <n v="6"/>
  </r>
  <r>
    <n v="134699"/>
    <d v="2023-06-18T00:00:00"/>
    <x v="21731"/>
    <n v="1"/>
    <n v="5"/>
    <x v="2"/>
    <n v="58"/>
    <n v="3.5"/>
    <x v="2"/>
    <x v="2"/>
    <x v="31"/>
    <x v="1"/>
    <n v="3.5"/>
    <x v="0"/>
    <s v="Sunday"/>
    <n v="10"/>
    <n v="0"/>
    <n v="6"/>
  </r>
  <r>
    <n v="135213"/>
    <d v="2023-06-18T00:00:00"/>
    <x v="21773"/>
    <n v="1"/>
    <n v="5"/>
    <x v="2"/>
    <n v="58"/>
    <n v="3.5"/>
    <x v="2"/>
    <x v="2"/>
    <x v="31"/>
    <x v="1"/>
    <n v="3.5"/>
    <x v="0"/>
    <s v="Sunday"/>
    <n v="16"/>
    <n v="0"/>
    <n v="6"/>
  </r>
  <r>
    <n v="135243"/>
    <d v="2023-06-18T00:00:00"/>
    <x v="21732"/>
    <n v="1"/>
    <n v="5"/>
    <x v="2"/>
    <n v="58"/>
    <n v="3.5"/>
    <x v="2"/>
    <x v="2"/>
    <x v="31"/>
    <x v="1"/>
    <n v="3.5"/>
    <x v="0"/>
    <s v="Sunday"/>
    <n v="16"/>
    <n v="0"/>
    <n v="6"/>
  </r>
  <r>
    <n v="135339"/>
    <d v="2023-06-18T00:00:00"/>
    <x v="17447"/>
    <n v="1"/>
    <n v="5"/>
    <x v="2"/>
    <n v="58"/>
    <n v="3.5"/>
    <x v="2"/>
    <x v="2"/>
    <x v="31"/>
    <x v="1"/>
    <n v="3.5"/>
    <x v="0"/>
    <s v="Sunday"/>
    <n v="17"/>
    <n v="0"/>
    <n v="6"/>
  </r>
  <r>
    <n v="135666"/>
    <d v="2023-06-19T00:00:00"/>
    <x v="21760"/>
    <n v="1"/>
    <n v="5"/>
    <x v="2"/>
    <n v="58"/>
    <n v="3.5"/>
    <x v="2"/>
    <x v="2"/>
    <x v="31"/>
    <x v="1"/>
    <n v="3.5"/>
    <x v="0"/>
    <s v="Monday"/>
    <n v="7"/>
    <n v="1"/>
    <n v="6"/>
  </r>
  <r>
    <n v="136380"/>
    <d v="2023-06-19T00:00:00"/>
    <x v="21769"/>
    <n v="1"/>
    <n v="5"/>
    <x v="2"/>
    <n v="58"/>
    <n v="3.5"/>
    <x v="2"/>
    <x v="2"/>
    <x v="31"/>
    <x v="1"/>
    <n v="3.5"/>
    <x v="0"/>
    <s v="Monday"/>
    <n v="12"/>
    <n v="1"/>
    <n v="6"/>
  </r>
  <r>
    <n v="136399"/>
    <d v="2023-06-19T00:00:00"/>
    <x v="4511"/>
    <n v="1"/>
    <n v="5"/>
    <x v="2"/>
    <n v="58"/>
    <n v="3.5"/>
    <x v="2"/>
    <x v="2"/>
    <x v="31"/>
    <x v="1"/>
    <n v="3.5"/>
    <x v="0"/>
    <s v="Monday"/>
    <n v="13"/>
    <n v="1"/>
    <n v="6"/>
  </r>
  <r>
    <n v="136600"/>
    <d v="2023-06-19T00:00:00"/>
    <x v="17874"/>
    <n v="1"/>
    <n v="5"/>
    <x v="2"/>
    <n v="58"/>
    <n v="3.5"/>
    <x v="2"/>
    <x v="2"/>
    <x v="31"/>
    <x v="1"/>
    <n v="3.5"/>
    <x v="0"/>
    <s v="Monday"/>
    <n v="16"/>
    <n v="1"/>
    <n v="6"/>
  </r>
  <r>
    <n v="138747"/>
    <d v="2023-06-21T00:00:00"/>
    <x v="21752"/>
    <n v="1"/>
    <n v="5"/>
    <x v="2"/>
    <n v="58"/>
    <n v="3.5"/>
    <x v="2"/>
    <x v="2"/>
    <x v="31"/>
    <x v="1"/>
    <n v="3.5"/>
    <x v="0"/>
    <s v="Wednesday"/>
    <n v="13"/>
    <n v="3"/>
    <n v="6"/>
  </r>
  <r>
    <n v="138943"/>
    <d v="2023-06-21T00:00:00"/>
    <x v="21770"/>
    <n v="1"/>
    <n v="5"/>
    <x v="2"/>
    <n v="58"/>
    <n v="3.5"/>
    <x v="2"/>
    <x v="2"/>
    <x v="31"/>
    <x v="1"/>
    <n v="3.5"/>
    <x v="0"/>
    <s v="Wednesday"/>
    <n v="16"/>
    <n v="3"/>
    <n v="6"/>
  </r>
  <r>
    <n v="139140"/>
    <d v="2023-06-22T00:00:00"/>
    <x v="3615"/>
    <n v="1"/>
    <n v="5"/>
    <x v="2"/>
    <n v="58"/>
    <n v="3.5"/>
    <x v="2"/>
    <x v="2"/>
    <x v="31"/>
    <x v="1"/>
    <n v="3.5"/>
    <x v="0"/>
    <s v="Thursday"/>
    <n v="6"/>
    <n v="4"/>
    <n v="6"/>
  </r>
  <r>
    <n v="139562"/>
    <d v="2023-06-22T00:00:00"/>
    <x v="21753"/>
    <n v="1"/>
    <n v="5"/>
    <x v="2"/>
    <n v="58"/>
    <n v="3.5"/>
    <x v="2"/>
    <x v="2"/>
    <x v="31"/>
    <x v="1"/>
    <n v="3.5"/>
    <x v="0"/>
    <s v="Thursday"/>
    <n v="10"/>
    <n v="4"/>
    <n v="6"/>
  </r>
  <r>
    <n v="141066"/>
    <d v="2023-06-23T00:00:00"/>
    <x v="21733"/>
    <n v="1"/>
    <n v="5"/>
    <x v="2"/>
    <n v="58"/>
    <n v="3.5"/>
    <x v="2"/>
    <x v="2"/>
    <x v="31"/>
    <x v="1"/>
    <n v="3.5"/>
    <x v="0"/>
    <s v="Friday"/>
    <n v="14"/>
    <n v="5"/>
    <n v="6"/>
  </r>
  <r>
    <n v="141948"/>
    <d v="2023-06-24T00:00:00"/>
    <x v="21734"/>
    <n v="1"/>
    <n v="5"/>
    <x v="2"/>
    <n v="58"/>
    <n v="3.5"/>
    <x v="2"/>
    <x v="2"/>
    <x v="31"/>
    <x v="1"/>
    <n v="3.5"/>
    <x v="0"/>
    <s v="Saturday"/>
    <n v="10"/>
    <n v="6"/>
    <n v="6"/>
  </r>
  <r>
    <n v="142260"/>
    <d v="2023-06-24T00:00:00"/>
    <x v="19573"/>
    <n v="1"/>
    <n v="5"/>
    <x v="2"/>
    <n v="58"/>
    <n v="3.5"/>
    <x v="2"/>
    <x v="2"/>
    <x v="31"/>
    <x v="1"/>
    <n v="3.5"/>
    <x v="0"/>
    <s v="Saturday"/>
    <n v="14"/>
    <n v="6"/>
    <n v="6"/>
  </r>
  <r>
    <n v="142499"/>
    <d v="2023-06-24T00:00:00"/>
    <x v="21735"/>
    <n v="1"/>
    <n v="5"/>
    <x v="2"/>
    <n v="58"/>
    <n v="3.5"/>
    <x v="2"/>
    <x v="2"/>
    <x v="31"/>
    <x v="1"/>
    <n v="3.5"/>
    <x v="0"/>
    <s v="Saturday"/>
    <n v="17"/>
    <n v="6"/>
    <n v="6"/>
  </r>
  <r>
    <n v="142795"/>
    <d v="2023-06-25T00:00:00"/>
    <x v="21761"/>
    <n v="1"/>
    <n v="5"/>
    <x v="2"/>
    <n v="58"/>
    <n v="3.5"/>
    <x v="2"/>
    <x v="2"/>
    <x v="31"/>
    <x v="1"/>
    <n v="3.5"/>
    <x v="0"/>
    <s v="Sunday"/>
    <n v="7"/>
    <n v="0"/>
    <n v="6"/>
  </r>
  <r>
    <n v="143635"/>
    <d v="2023-06-25T00:00:00"/>
    <x v="17979"/>
    <n v="1"/>
    <n v="5"/>
    <x v="2"/>
    <n v="58"/>
    <n v="3.5"/>
    <x v="2"/>
    <x v="2"/>
    <x v="31"/>
    <x v="1"/>
    <n v="3.5"/>
    <x v="0"/>
    <s v="Sunday"/>
    <n v="16"/>
    <n v="0"/>
    <n v="6"/>
  </r>
  <r>
    <n v="143674"/>
    <d v="2023-06-25T00:00:00"/>
    <x v="21776"/>
    <n v="1"/>
    <n v="5"/>
    <x v="2"/>
    <n v="58"/>
    <n v="3.5"/>
    <x v="2"/>
    <x v="2"/>
    <x v="31"/>
    <x v="1"/>
    <n v="3.5"/>
    <x v="0"/>
    <s v="Sunday"/>
    <n v="17"/>
    <n v="0"/>
    <n v="6"/>
  </r>
  <r>
    <n v="143820"/>
    <d v="2023-06-26T00:00:00"/>
    <x v="21754"/>
    <n v="1"/>
    <n v="5"/>
    <x v="2"/>
    <n v="58"/>
    <n v="3.5"/>
    <x v="2"/>
    <x v="2"/>
    <x v="31"/>
    <x v="1"/>
    <n v="3.5"/>
    <x v="0"/>
    <s v="Monday"/>
    <n v="6"/>
    <n v="1"/>
    <n v="6"/>
  </r>
  <r>
    <n v="143824"/>
    <d v="2023-06-26T00:00:00"/>
    <x v="10467"/>
    <n v="1"/>
    <n v="5"/>
    <x v="2"/>
    <n v="58"/>
    <n v="3.5"/>
    <x v="2"/>
    <x v="2"/>
    <x v="31"/>
    <x v="1"/>
    <n v="3.5"/>
    <x v="0"/>
    <s v="Monday"/>
    <n v="6"/>
    <n v="1"/>
    <n v="6"/>
  </r>
  <r>
    <n v="144255"/>
    <d v="2023-06-26T00:00:00"/>
    <x v="7589"/>
    <n v="1"/>
    <n v="5"/>
    <x v="2"/>
    <n v="58"/>
    <n v="3.5"/>
    <x v="2"/>
    <x v="2"/>
    <x v="31"/>
    <x v="1"/>
    <n v="3.5"/>
    <x v="0"/>
    <s v="Monday"/>
    <n v="9"/>
    <n v="1"/>
    <n v="6"/>
  </r>
  <r>
    <n v="144857"/>
    <d v="2023-06-26T00:00:00"/>
    <x v="21771"/>
    <n v="1"/>
    <n v="5"/>
    <x v="2"/>
    <n v="58"/>
    <n v="3.5"/>
    <x v="2"/>
    <x v="2"/>
    <x v="31"/>
    <x v="1"/>
    <n v="3.5"/>
    <x v="0"/>
    <s v="Monday"/>
    <n v="17"/>
    <n v="1"/>
    <n v="6"/>
  </r>
  <r>
    <n v="145388"/>
    <d v="2023-06-27T00:00:00"/>
    <x v="21737"/>
    <n v="1"/>
    <n v="5"/>
    <x v="2"/>
    <n v="58"/>
    <n v="3.5"/>
    <x v="2"/>
    <x v="2"/>
    <x v="31"/>
    <x v="1"/>
    <n v="3.5"/>
    <x v="0"/>
    <s v="Tuesday"/>
    <n v="9"/>
    <n v="2"/>
    <n v="6"/>
  </r>
  <r>
    <n v="145568"/>
    <d v="2023-06-27T00:00:00"/>
    <x v="701"/>
    <n v="1"/>
    <n v="5"/>
    <x v="2"/>
    <n v="58"/>
    <n v="3.5"/>
    <x v="2"/>
    <x v="2"/>
    <x v="31"/>
    <x v="1"/>
    <n v="3.5"/>
    <x v="0"/>
    <s v="Tuesday"/>
    <n v="10"/>
    <n v="2"/>
    <n v="6"/>
  </r>
  <r>
    <n v="147145"/>
    <d v="2023-06-28T00:00:00"/>
    <x v="19205"/>
    <n v="1"/>
    <n v="5"/>
    <x v="2"/>
    <n v="58"/>
    <n v="3.5"/>
    <x v="2"/>
    <x v="2"/>
    <x v="31"/>
    <x v="1"/>
    <n v="3.5"/>
    <x v="0"/>
    <s v="Wednesday"/>
    <n v="17"/>
    <n v="3"/>
    <n v="6"/>
  </r>
  <r>
    <n v="147191"/>
    <d v="2023-06-28T00:00:00"/>
    <x v="21772"/>
    <n v="1"/>
    <n v="5"/>
    <x v="2"/>
    <n v="58"/>
    <n v="3.5"/>
    <x v="2"/>
    <x v="2"/>
    <x v="31"/>
    <x v="1"/>
    <n v="3.5"/>
    <x v="0"/>
    <s v="Wednesday"/>
    <n v="17"/>
    <n v="3"/>
    <n v="6"/>
  </r>
  <r>
    <n v="147247"/>
    <d v="2023-06-28T00:00:00"/>
    <x v="21763"/>
    <n v="1"/>
    <n v="5"/>
    <x v="2"/>
    <n v="58"/>
    <n v="3.5"/>
    <x v="2"/>
    <x v="2"/>
    <x v="31"/>
    <x v="1"/>
    <n v="3.5"/>
    <x v="0"/>
    <s v="Wednesday"/>
    <n v="18"/>
    <n v="3"/>
    <n v="6"/>
  </r>
  <r>
    <n v="147686"/>
    <d v="2023-06-29T00:00:00"/>
    <x v="21738"/>
    <n v="1"/>
    <n v="5"/>
    <x v="2"/>
    <n v="58"/>
    <n v="3.5"/>
    <x v="2"/>
    <x v="2"/>
    <x v="31"/>
    <x v="1"/>
    <n v="3.5"/>
    <x v="0"/>
    <s v="Thursday"/>
    <n v="11"/>
    <n v="4"/>
    <n v="6"/>
  </r>
  <r>
    <n v="148095"/>
    <d v="2023-06-29T00:00:00"/>
    <x v="17803"/>
    <n v="1"/>
    <n v="5"/>
    <x v="2"/>
    <n v="58"/>
    <n v="3.5"/>
    <x v="2"/>
    <x v="2"/>
    <x v="31"/>
    <x v="1"/>
    <n v="3.5"/>
    <x v="0"/>
    <s v="Thursday"/>
    <n v="16"/>
    <n v="4"/>
    <n v="6"/>
  </r>
  <r>
    <n v="148515"/>
    <d v="2023-06-30T00:00:00"/>
    <x v="21728"/>
    <n v="1"/>
    <n v="5"/>
    <x v="2"/>
    <n v="58"/>
    <n v="3.5"/>
    <x v="2"/>
    <x v="2"/>
    <x v="31"/>
    <x v="1"/>
    <n v="3.5"/>
    <x v="0"/>
    <s v="Friday"/>
    <n v="8"/>
    <n v="5"/>
    <n v="6"/>
  </r>
  <r>
    <n v="149153"/>
    <d v="2023-06-30T00:00:00"/>
    <x v="5233"/>
    <n v="1"/>
    <n v="5"/>
    <x v="2"/>
    <n v="58"/>
    <n v="3.5"/>
    <x v="2"/>
    <x v="2"/>
    <x v="31"/>
    <x v="1"/>
    <n v="3.5"/>
    <x v="0"/>
    <s v="Friday"/>
    <n v="13"/>
    <n v="5"/>
    <n v="6"/>
  </r>
  <r>
    <n v="396"/>
    <d v="2023-01-01T00:00:00"/>
    <x v="8192"/>
    <n v="1"/>
    <n v="8"/>
    <x v="1"/>
    <n v="58"/>
    <n v="3.5"/>
    <x v="2"/>
    <x v="2"/>
    <x v="31"/>
    <x v="1"/>
    <n v="3.5"/>
    <x v="4"/>
    <s v="Sunday"/>
    <n v="16"/>
    <n v="0"/>
    <n v="1"/>
  </r>
  <r>
    <n v="1484"/>
    <d v="2023-01-03T00:00:00"/>
    <x v="21777"/>
    <n v="1"/>
    <n v="8"/>
    <x v="1"/>
    <n v="58"/>
    <n v="3.5"/>
    <x v="2"/>
    <x v="2"/>
    <x v="31"/>
    <x v="1"/>
    <n v="3.5"/>
    <x v="4"/>
    <s v="Tuesday"/>
    <n v="15"/>
    <n v="2"/>
    <n v="1"/>
  </r>
  <r>
    <n v="2049"/>
    <d v="2023-01-04T00:00:00"/>
    <x v="21778"/>
    <n v="1"/>
    <n v="8"/>
    <x v="1"/>
    <n v="58"/>
    <n v="3.5"/>
    <x v="2"/>
    <x v="2"/>
    <x v="31"/>
    <x v="1"/>
    <n v="3.5"/>
    <x v="4"/>
    <s v="Wednesday"/>
    <n v="16"/>
    <n v="3"/>
    <n v="1"/>
  </r>
  <r>
    <n v="2172"/>
    <d v="2023-01-04T00:00:00"/>
    <x v="21779"/>
    <n v="1"/>
    <n v="8"/>
    <x v="1"/>
    <n v="58"/>
    <n v="3.5"/>
    <x v="2"/>
    <x v="2"/>
    <x v="31"/>
    <x v="1"/>
    <n v="3.5"/>
    <x v="4"/>
    <s v="Wednesday"/>
    <n v="19"/>
    <n v="3"/>
    <n v="1"/>
  </r>
  <r>
    <n v="2248"/>
    <d v="2023-01-05T00:00:00"/>
    <x v="16353"/>
    <n v="1"/>
    <n v="8"/>
    <x v="1"/>
    <n v="58"/>
    <n v="3.5"/>
    <x v="2"/>
    <x v="2"/>
    <x v="31"/>
    <x v="1"/>
    <n v="3.5"/>
    <x v="4"/>
    <s v="Thursday"/>
    <n v="9"/>
    <n v="4"/>
    <n v="1"/>
  </r>
  <r>
    <n v="2491"/>
    <d v="2023-01-05T00:00:00"/>
    <x v="21780"/>
    <n v="1"/>
    <n v="8"/>
    <x v="1"/>
    <n v="58"/>
    <n v="3.5"/>
    <x v="2"/>
    <x v="2"/>
    <x v="31"/>
    <x v="1"/>
    <n v="3.5"/>
    <x v="4"/>
    <s v="Thursday"/>
    <n v="14"/>
    <n v="4"/>
    <n v="1"/>
  </r>
  <r>
    <n v="3841"/>
    <d v="2023-01-07T00:00:00"/>
    <x v="21781"/>
    <n v="1"/>
    <n v="8"/>
    <x v="1"/>
    <n v="58"/>
    <n v="3.5"/>
    <x v="2"/>
    <x v="2"/>
    <x v="31"/>
    <x v="1"/>
    <n v="3.5"/>
    <x v="4"/>
    <s v="Saturday"/>
    <n v="20"/>
    <n v="6"/>
    <n v="1"/>
  </r>
  <r>
    <n v="4424"/>
    <d v="2023-01-09T00:00:00"/>
    <x v="21782"/>
    <n v="1"/>
    <n v="8"/>
    <x v="1"/>
    <n v="58"/>
    <n v="3.5"/>
    <x v="2"/>
    <x v="2"/>
    <x v="31"/>
    <x v="1"/>
    <n v="3.5"/>
    <x v="4"/>
    <s v="Monday"/>
    <n v="7"/>
    <n v="1"/>
    <n v="1"/>
  </r>
  <r>
    <n v="4674"/>
    <d v="2023-01-09T00:00:00"/>
    <x v="21783"/>
    <n v="1"/>
    <n v="8"/>
    <x v="1"/>
    <n v="58"/>
    <n v="3.5"/>
    <x v="2"/>
    <x v="2"/>
    <x v="31"/>
    <x v="1"/>
    <n v="3.5"/>
    <x v="4"/>
    <s v="Monday"/>
    <n v="10"/>
    <n v="1"/>
    <n v="1"/>
  </r>
  <r>
    <n v="6557"/>
    <d v="2023-01-12T00:00:00"/>
    <x v="21784"/>
    <n v="1"/>
    <n v="8"/>
    <x v="1"/>
    <n v="58"/>
    <n v="3.5"/>
    <x v="2"/>
    <x v="2"/>
    <x v="31"/>
    <x v="1"/>
    <n v="3.5"/>
    <x v="4"/>
    <s v="Thursday"/>
    <n v="16"/>
    <n v="4"/>
    <n v="1"/>
  </r>
  <r>
    <n v="6859"/>
    <d v="2023-01-13T00:00:00"/>
    <x v="1240"/>
    <n v="1"/>
    <n v="8"/>
    <x v="1"/>
    <n v="58"/>
    <n v="3.5"/>
    <x v="2"/>
    <x v="2"/>
    <x v="31"/>
    <x v="1"/>
    <n v="3.5"/>
    <x v="4"/>
    <s v="Friday"/>
    <n v="9"/>
    <n v="5"/>
    <n v="1"/>
  </r>
  <r>
    <n v="7023"/>
    <d v="2023-01-13T00:00:00"/>
    <x v="7364"/>
    <n v="1"/>
    <n v="8"/>
    <x v="1"/>
    <n v="58"/>
    <n v="3.5"/>
    <x v="2"/>
    <x v="2"/>
    <x v="31"/>
    <x v="1"/>
    <n v="3.5"/>
    <x v="4"/>
    <s v="Friday"/>
    <n v="10"/>
    <n v="5"/>
    <n v="1"/>
  </r>
  <r>
    <n v="7187"/>
    <d v="2023-01-13T00:00:00"/>
    <x v="3113"/>
    <n v="1"/>
    <n v="8"/>
    <x v="1"/>
    <n v="58"/>
    <n v="3.5"/>
    <x v="2"/>
    <x v="2"/>
    <x v="31"/>
    <x v="1"/>
    <n v="3.5"/>
    <x v="4"/>
    <s v="Friday"/>
    <n v="16"/>
    <n v="5"/>
    <n v="1"/>
  </r>
  <r>
    <n v="7834"/>
    <d v="2023-01-14T00:00:00"/>
    <x v="21785"/>
    <n v="1"/>
    <n v="8"/>
    <x v="1"/>
    <n v="58"/>
    <n v="3.5"/>
    <x v="2"/>
    <x v="2"/>
    <x v="31"/>
    <x v="1"/>
    <n v="3.5"/>
    <x v="4"/>
    <s v="Saturday"/>
    <n v="19"/>
    <n v="6"/>
    <n v="1"/>
  </r>
  <r>
    <n v="8245"/>
    <d v="2023-01-15T00:00:00"/>
    <x v="18002"/>
    <n v="1"/>
    <n v="8"/>
    <x v="1"/>
    <n v="58"/>
    <n v="3.5"/>
    <x v="2"/>
    <x v="2"/>
    <x v="31"/>
    <x v="1"/>
    <n v="3.5"/>
    <x v="4"/>
    <s v="Sunday"/>
    <n v="10"/>
    <n v="0"/>
    <n v="1"/>
  </r>
  <r>
    <n v="8758"/>
    <d v="2023-01-16T00:00:00"/>
    <x v="820"/>
    <n v="1"/>
    <n v="8"/>
    <x v="1"/>
    <n v="58"/>
    <n v="3.5"/>
    <x v="2"/>
    <x v="2"/>
    <x v="31"/>
    <x v="1"/>
    <n v="3.5"/>
    <x v="4"/>
    <s v="Monday"/>
    <n v="9"/>
    <n v="1"/>
    <n v="1"/>
  </r>
  <r>
    <n v="10181"/>
    <d v="2023-01-18T00:00:00"/>
    <x v="21786"/>
    <n v="1"/>
    <n v="8"/>
    <x v="1"/>
    <n v="58"/>
    <n v="3.5"/>
    <x v="2"/>
    <x v="2"/>
    <x v="31"/>
    <x v="1"/>
    <n v="3.5"/>
    <x v="4"/>
    <s v="Wednesday"/>
    <n v="16"/>
    <n v="3"/>
    <n v="1"/>
  </r>
  <r>
    <n v="10454"/>
    <d v="2023-01-19T00:00:00"/>
    <x v="21787"/>
    <n v="1"/>
    <n v="8"/>
    <x v="1"/>
    <n v="58"/>
    <n v="3.5"/>
    <x v="2"/>
    <x v="2"/>
    <x v="31"/>
    <x v="1"/>
    <n v="3.5"/>
    <x v="4"/>
    <s v="Thursday"/>
    <n v="8"/>
    <n v="4"/>
    <n v="1"/>
  </r>
  <r>
    <n v="10557"/>
    <d v="2023-01-19T00:00:00"/>
    <x v="5614"/>
    <n v="1"/>
    <n v="8"/>
    <x v="1"/>
    <n v="58"/>
    <n v="3.5"/>
    <x v="2"/>
    <x v="2"/>
    <x v="31"/>
    <x v="1"/>
    <n v="3.5"/>
    <x v="4"/>
    <s v="Thursday"/>
    <n v="10"/>
    <n v="4"/>
    <n v="1"/>
  </r>
  <r>
    <n v="10653"/>
    <d v="2023-01-19T00:00:00"/>
    <x v="21788"/>
    <n v="1"/>
    <n v="8"/>
    <x v="1"/>
    <n v="58"/>
    <n v="3.5"/>
    <x v="2"/>
    <x v="2"/>
    <x v="31"/>
    <x v="1"/>
    <n v="3.5"/>
    <x v="4"/>
    <s v="Thursday"/>
    <n v="11"/>
    <n v="4"/>
    <n v="1"/>
  </r>
  <r>
    <n v="11388"/>
    <d v="2023-01-20T00:00:00"/>
    <x v="21789"/>
    <n v="1"/>
    <n v="8"/>
    <x v="1"/>
    <n v="58"/>
    <n v="3.5"/>
    <x v="2"/>
    <x v="2"/>
    <x v="31"/>
    <x v="1"/>
    <n v="3.5"/>
    <x v="4"/>
    <s v="Friday"/>
    <n v="17"/>
    <n v="5"/>
    <n v="1"/>
  </r>
  <r>
    <n v="11970"/>
    <d v="2023-01-21T00:00:00"/>
    <x v="21790"/>
    <n v="1"/>
    <n v="8"/>
    <x v="1"/>
    <n v="58"/>
    <n v="3.5"/>
    <x v="2"/>
    <x v="2"/>
    <x v="31"/>
    <x v="1"/>
    <n v="3.5"/>
    <x v="4"/>
    <s v="Saturday"/>
    <n v="16"/>
    <n v="6"/>
    <n v="1"/>
  </r>
  <r>
    <n v="12072"/>
    <d v="2023-01-22T00:00:00"/>
    <x v="16705"/>
    <n v="1"/>
    <n v="8"/>
    <x v="1"/>
    <n v="58"/>
    <n v="3.5"/>
    <x v="2"/>
    <x v="2"/>
    <x v="31"/>
    <x v="1"/>
    <n v="3.5"/>
    <x v="4"/>
    <s v="Sunday"/>
    <n v="6"/>
    <n v="0"/>
    <n v="1"/>
  </r>
  <r>
    <n v="12143"/>
    <d v="2023-01-22T00:00:00"/>
    <x v="21791"/>
    <n v="1"/>
    <n v="8"/>
    <x v="1"/>
    <n v="58"/>
    <n v="3.5"/>
    <x v="2"/>
    <x v="2"/>
    <x v="31"/>
    <x v="1"/>
    <n v="3.5"/>
    <x v="4"/>
    <s v="Sunday"/>
    <n v="8"/>
    <n v="0"/>
    <n v="1"/>
  </r>
  <r>
    <n v="13002"/>
    <d v="2023-01-23T00:00:00"/>
    <x v="21792"/>
    <n v="1"/>
    <n v="8"/>
    <x v="1"/>
    <n v="58"/>
    <n v="3.5"/>
    <x v="2"/>
    <x v="2"/>
    <x v="31"/>
    <x v="1"/>
    <n v="3.5"/>
    <x v="4"/>
    <s v="Monday"/>
    <n v="16"/>
    <n v="1"/>
    <n v="1"/>
  </r>
  <r>
    <n v="13171"/>
    <d v="2023-01-24T00:00:00"/>
    <x v="21793"/>
    <n v="1"/>
    <n v="8"/>
    <x v="1"/>
    <n v="58"/>
    <n v="3.5"/>
    <x v="2"/>
    <x v="2"/>
    <x v="31"/>
    <x v="1"/>
    <n v="3.5"/>
    <x v="4"/>
    <s v="Tuesday"/>
    <n v="7"/>
    <n v="2"/>
    <n v="1"/>
  </r>
  <r>
    <n v="13397"/>
    <d v="2023-01-24T00:00:00"/>
    <x v="14565"/>
    <n v="1"/>
    <n v="8"/>
    <x v="1"/>
    <n v="58"/>
    <n v="3.5"/>
    <x v="2"/>
    <x v="2"/>
    <x v="31"/>
    <x v="1"/>
    <n v="3.5"/>
    <x v="4"/>
    <s v="Tuesday"/>
    <n v="10"/>
    <n v="2"/>
    <n v="1"/>
  </r>
  <r>
    <n v="13470"/>
    <d v="2023-01-24T00:00:00"/>
    <x v="21794"/>
    <n v="1"/>
    <n v="8"/>
    <x v="1"/>
    <n v="58"/>
    <n v="3.5"/>
    <x v="2"/>
    <x v="2"/>
    <x v="31"/>
    <x v="1"/>
    <n v="3.5"/>
    <x v="4"/>
    <s v="Tuesday"/>
    <n v="12"/>
    <n v="2"/>
    <n v="1"/>
  </r>
  <r>
    <n v="14031"/>
    <d v="2023-01-25T00:00:00"/>
    <x v="21795"/>
    <n v="1"/>
    <n v="8"/>
    <x v="1"/>
    <n v="58"/>
    <n v="3.5"/>
    <x v="2"/>
    <x v="2"/>
    <x v="31"/>
    <x v="1"/>
    <n v="3.5"/>
    <x v="4"/>
    <s v="Wednesday"/>
    <n v="11"/>
    <n v="3"/>
    <n v="1"/>
  </r>
  <r>
    <n v="14081"/>
    <d v="2023-01-25T00:00:00"/>
    <x v="7510"/>
    <n v="1"/>
    <n v="8"/>
    <x v="1"/>
    <n v="58"/>
    <n v="3.5"/>
    <x v="2"/>
    <x v="2"/>
    <x v="31"/>
    <x v="1"/>
    <n v="3.5"/>
    <x v="4"/>
    <s v="Wednesday"/>
    <n v="12"/>
    <n v="3"/>
    <n v="1"/>
  </r>
  <r>
    <n v="14095"/>
    <d v="2023-01-25T00:00:00"/>
    <x v="21796"/>
    <n v="1"/>
    <n v="8"/>
    <x v="1"/>
    <n v="58"/>
    <n v="3.5"/>
    <x v="2"/>
    <x v="2"/>
    <x v="31"/>
    <x v="1"/>
    <n v="3.5"/>
    <x v="4"/>
    <s v="Wednesday"/>
    <n v="13"/>
    <n v="3"/>
    <n v="1"/>
  </r>
  <r>
    <n v="14495"/>
    <d v="2023-01-26T00:00:00"/>
    <x v="21531"/>
    <n v="1"/>
    <n v="8"/>
    <x v="1"/>
    <n v="58"/>
    <n v="3.5"/>
    <x v="2"/>
    <x v="2"/>
    <x v="31"/>
    <x v="1"/>
    <n v="3.5"/>
    <x v="4"/>
    <s v="Thursday"/>
    <n v="9"/>
    <n v="4"/>
    <n v="1"/>
  </r>
  <r>
    <n v="14958"/>
    <d v="2023-01-27T00:00:00"/>
    <x v="19379"/>
    <n v="1"/>
    <n v="8"/>
    <x v="1"/>
    <n v="58"/>
    <n v="3.5"/>
    <x v="2"/>
    <x v="2"/>
    <x v="31"/>
    <x v="1"/>
    <n v="3.5"/>
    <x v="4"/>
    <s v="Friday"/>
    <n v="8"/>
    <n v="5"/>
    <n v="1"/>
  </r>
  <r>
    <n v="15346"/>
    <d v="2023-01-27T00:00:00"/>
    <x v="21797"/>
    <n v="1"/>
    <n v="8"/>
    <x v="1"/>
    <n v="58"/>
    <n v="3.5"/>
    <x v="2"/>
    <x v="2"/>
    <x v="31"/>
    <x v="1"/>
    <n v="3.5"/>
    <x v="4"/>
    <s v="Friday"/>
    <n v="15"/>
    <n v="5"/>
    <n v="1"/>
  </r>
  <r>
    <n v="15459"/>
    <d v="2023-01-27T00:00:00"/>
    <x v="21447"/>
    <n v="1"/>
    <n v="8"/>
    <x v="1"/>
    <n v="58"/>
    <n v="3.5"/>
    <x v="2"/>
    <x v="2"/>
    <x v="31"/>
    <x v="1"/>
    <n v="3.5"/>
    <x v="4"/>
    <s v="Friday"/>
    <n v="19"/>
    <n v="5"/>
    <n v="1"/>
  </r>
  <r>
    <n v="15508"/>
    <d v="2023-01-28T00:00:00"/>
    <x v="9137"/>
    <n v="1"/>
    <n v="8"/>
    <x v="1"/>
    <n v="58"/>
    <n v="3.5"/>
    <x v="2"/>
    <x v="2"/>
    <x v="31"/>
    <x v="1"/>
    <n v="3.5"/>
    <x v="4"/>
    <s v="Saturday"/>
    <n v="8"/>
    <n v="6"/>
    <n v="1"/>
  </r>
  <r>
    <n v="15571"/>
    <d v="2023-01-28T00:00:00"/>
    <x v="15366"/>
    <n v="1"/>
    <n v="8"/>
    <x v="1"/>
    <n v="58"/>
    <n v="3.5"/>
    <x v="2"/>
    <x v="2"/>
    <x v="31"/>
    <x v="1"/>
    <n v="3.5"/>
    <x v="4"/>
    <s v="Saturday"/>
    <n v="9"/>
    <n v="6"/>
    <n v="1"/>
  </r>
  <r>
    <n v="15640"/>
    <d v="2023-01-28T00:00:00"/>
    <x v="21798"/>
    <n v="1"/>
    <n v="8"/>
    <x v="1"/>
    <n v="58"/>
    <n v="3.5"/>
    <x v="2"/>
    <x v="2"/>
    <x v="31"/>
    <x v="1"/>
    <n v="3.5"/>
    <x v="4"/>
    <s v="Saturday"/>
    <n v="11"/>
    <n v="6"/>
    <n v="1"/>
  </r>
  <r>
    <n v="15773"/>
    <d v="2023-01-28T00:00:00"/>
    <x v="21799"/>
    <n v="1"/>
    <n v="8"/>
    <x v="1"/>
    <n v="58"/>
    <n v="3.5"/>
    <x v="2"/>
    <x v="2"/>
    <x v="31"/>
    <x v="1"/>
    <n v="3.5"/>
    <x v="4"/>
    <s v="Saturday"/>
    <n v="15"/>
    <n v="6"/>
    <n v="1"/>
  </r>
  <r>
    <n v="15900"/>
    <d v="2023-01-28T00:00:00"/>
    <x v="21800"/>
    <n v="1"/>
    <n v="8"/>
    <x v="1"/>
    <n v="58"/>
    <n v="3.5"/>
    <x v="2"/>
    <x v="2"/>
    <x v="31"/>
    <x v="1"/>
    <n v="3.5"/>
    <x v="4"/>
    <s v="Saturday"/>
    <n v="18"/>
    <n v="6"/>
    <n v="1"/>
  </r>
  <r>
    <n v="16385"/>
    <d v="2023-01-29T00:00:00"/>
    <x v="21801"/>
    <n v="1"/>
    <n v="8"/>
    <x v="1"/>
    <n v="58"/>
    <n v="3.5"/>
    <x v="2"/>
    <x v="2"/>
    <x v="31"/>
    <x v="1"/>
    <n v="3.5"/>
    <x v="4"/>
    <s v="Sunday"/>
    <n v="19"/>
    <n v="0"/>
    <n v="1"/>
  </r>
  <r>
    <n v="16732"/>
    <d v="2023-01-30T00:00:00"/>
    <x v="21802"/>
    <n v="1"/>
    <n v="8"/>
    <x v="1"/>
    <n v="58"/>
    <n v="3.5"/>
    <x v="2"/>
    <x v="2"/>
    <x v="31"/>
    <x v="1"/>
    <n v="3.5"/>
    <x v="4"/>
    <s v="Monday"/>
    <n v="13"/>
    <n v="1"/>
    <n v="1"/>
  </r>
  <r>
    <n v="16744"/>
    <d v="2023-01-30T00:00:00"/>
    <x v="21803"/>
    <n v="1"/>
    <n v="8"/>
    <x v="1"/>
    <n v="58"/>
    <n v="3.5"/>
    <x v="2"/>
    <x v="2"/>
    <x v="31"/>
    <x v="1"/>
    <n v="3.5"/>
    <x v="4"/>
    <s v="Monday"/>
    <n v="14"/>
    <n v="1"/>
    <n v="1"/>
  </r>
  <r>
    <n v="16760"/>
    <d v="2023-01-30T00:00:00"/>
    <x v="5355"/>
    <n v="1"/>
    <n v="8"/>
    <x v="1"/>
    <n v="58"/>
    <n v="3.5"/>
    <x v="2"/>
    <x v="2"/>
    <x v="31"/>
    <x v="1"/>
    <n v="3.5"/>
    <x v="4"/>
    <s v="Monday"/>
    <n v="14"/>
    <n v="1"/>
    <n v="1"/>
  </r>
  <r>
    <n v="16787"/>
    <d v="2023-01-30T00:00:00"/>
    <x v="7501"/>
    <n v="1"/>
    <n v="8"/>
    <x v="1"/>
    <n v="58"/>
    <n v="3.5"/>
    <x v="2"/>
    <x v="2"/>
    <x v="31"/>
    <x v="1"/>
    <n v="3.5"/>
    <x v="4"/>
    <s v="Monday"/>
    <n v="15"/>
    <n v="1"/>
    <n v="1"/>
  </r>
  <r>
    <n v="16817"/>
    <d v="2023-01-30T00:00:00"/>
    <x v="5610"/>
    <n v="1"/>
    <n v="8"/>
    <x v="1"/>
    <n v="58"/>
    <n v="3.5"/>
    <x v="2"/>
    <x v="2"/>
    <x v="31"/>
    <x v="1"/>
    <n v="3.5"/>
    <x v="4"/>
    <s v="Monday"/>
    <n v="16"/>
    <n v="1"/>
    <n v="1"/>
  </r>
  <r>
    <n v="17127"/>
    <d v="2023-01-31T00:00:00"/>
    <x v="14565"/>
    <n v="1"/>
    <n v="8"/>
    <x v="1"/>
    <n v="58"/>
    <n v="3.5"/>
    <x v="2"/>
    <x v="2"/>
    <x v="31"/>
    <x v="1"/>
    <n v="3.5"/>
    <x v="4"/>
    <s v="Tuesday"/>
    <n v="10"/>
    <n v="2"/>
    <n v="1"/>
  </r>
  <r>
    <n v="17522"/>
    <d v="2023-02-01T00:00:00"/>
    <x v="11886"/>
    <n v="1"/>
    <n v="8"/>
    <x v="1"/>
    <n v="58"/>
    <n v="3.5"/>
    <x v="2"/>
    <x v="2"/>
    <x v="31"/>
    <x v="1"/>
    <n v="3.5"/>
    <x v="5"/>
    <s v="Wednesday"/>
    <n v="12"/>
    <n v="3"/>
    <n v="2"/>
  </r>
  <r>
    <n v="17719"/>
    <d v="2023-02-01T00:00:00"/>
    <x v="21804"/>
    <n v="1"/>
    <n v="8"/>
    <x v="1"/>
    <n v="58"/>
    <n v="3.5"/>
    <x v="2"/>
    <x v="2"/>
    <x v="31"/>
    <x v="1"/>
    <n v="3.5"/>
    <x v="5"/>
    <s v="Wednesday"/>
    <n v="16"/>
    <n v="3"/>
    <n v="2"/>
  </r>
  <r>
    <n v="17741"/>
    <d v="2023-02-01T00:00:00"/>
    <x v="8192"/>
    <n v="1"/>
    <n v="8"/>
    <x v="1"/>
    <n v="58"/>
    <n v="3.5"/>
    <x v="2"/>
    <x v="2"/>
    <x v="31"/>
    <x v="1"/>
    <n v="3.5"/>
    <x v="5"/>
    <s v="Wednesday"/>
    <n v="16"/>
    <n v="3"/>
    <n v="2"/>
  </r>
  <r>
    <n v="17788"/>
    <d v="2023-02-01T00:00:00"/>
    <x v="17096"/>
    <n v="1"/>
    <n v="8"/>
    <x v="1"/>
    <n v="58"/>
    <n v="3.5"/>
    <x v="2"/>
    <x v="2"/>
    <x v="31"/>
    <x v="1"/>
    <n v="3.5"/>
    <x v="5"/>
    <s v="Wednesday"/>
    <n v="17"/>
    <n v="3"/>
    <n v="2"/>
  </r>
  <r>
    <n v="17971"/>
    <d v="2023-02-02T00:00:00"/>
    <x v="21805"/>
    <n v="1"/>
    <n v="8"/>
    <x v="1"/>
    <n v="58"/>
    <n v="3.5"/>
    <x v="2"/>
    <x v="2"/>
    <x v="31"/>
    <x v="1"/>
    <n v="3.5"/>
    <x v="5"/>
    <s v="Thursday"/>
    <n v="10"/>
    <n v="4"/>
    <n v="2"/>
  </r>
  <r>
    <n v="18270"/>
    <d v="2023-02-02T00:00:00"/>
    <x v="21806"/>
    <n v="1"/>
    <n v="8"/>
    <x v="1"/>
    <n v="58"/>
    <n v="3.5"/>
    <x v="2"/>
    <x v="2"/>
    <x v="31"/>
    <x v="1"/>
    <n v="3.5"/>
    <x v="5"/>
    <s v="Thursday"/>
    <n v="16"/>
    <n v="4"/>
    <n v="2"/>
  </r>
  <r>
    <n v="19183"/>
    <d v="2023-02-04T00:00:00"/>
    <x v="21807"/>
    <n v="1"/>
    <n v="8"/>
    <x v="1"/>
    <n v="58"/>
    <n v="3.5"/>
    <x v="2"/>
    <x v="2"/>
    <x v="31"/>
    <x v="1"/>
    <n v="3.5"/>
    <x v="5"/>
    <s v="Saturday"/>
    <n v="11"/>
    <n v="6"/>
    <n v="2"/>
  </r>
  <r>
    <n v="19610"/>
    <d v="2023-02-04T00:00:00"/>
    <x v="12937"/>
    <n v="1"/>
    <n v="8"/>
    <x v="1"/>
    <n v="58"/>
    <n v="3.5"/>
    <x v="2"/>
    <x v="2"/>
    <x v="31"/>
    <x v="1"/>
    <n v="3.5"/>
    <x v="5"/>
    <s v="Saturday"/>
    <n v="19"/>
    <n v="6"/>
    <n v="2"/>
  </r>
  <r>
    <n v="19681"/>
    <d v="2023-02-05T00:00:00"/>
    <x v="16353"/>
    <n v="1"/>
    <n v="8"/>
    <x v="1"/>
    <n v="58"/>
    <n v="3.5"/>
    <x v="2"/>
    <x v="2"/>
    <x v="31"/>
    <x v="1"/>
    <n v="3.5"/>
    <x v="5"/>
    <s v="Sunday"/>
    <n v="9"/>
    <n v="0"/>
    <n v="2"/>
  </r>
  <r>
    <n v="19984"/>
    <d v="2023-02-05T00:00:00"/>
    <x v="21808"/>
    <n v="1"/>
    <n v="8"/>
    <x v="1"/>
    <n v="58"/>
    <n v="3.5"/>
    <x v="2"/>
    <x v="2"/>
    <x v="31"/>
    <x v="1"/>
    <n v="3.5"/>
    <x v="5"/>
    <s v="Sunday"/>
    <n v="15"/>
    <n v="0"/>
    <n v="2"/>
  </r>
  <r>
    <n v="20040"/>
    <d v="2023-02-05T00:00:00"/>
    <x v="5610"/>
    <n v="1"/>
    <n v="8"/>
    <x v="1"/>
    <n v="58"/>
    <n v="3.5"/>
    <x v="2"/>
    <x v="2"/>
    <x v="31"/>
    <x v="1"/>
    <n v="3.5"/>
    <x v="5"/>
    <s v="Sunday"/>
    <n v="16"/>
    <n v="0"/>
    <n v="2"/>
  </r>
  <r>
    <n v="20266"/>
    <d v="2023-02-06T00:00:00"/>
    <x v="21809"/>
    <n v="1"/>
    <n v="8"/>
    <x v="1"/>
    <n v="58"/>
    <n v="3.5"/>
    <x v="2"/>
    <x v="2"/>
    <x v="31"/>
    <x v="1"/>
    <n v="3.5"/>
    <x v="5"/>
    <s v="Monday"/>
    <n v="11"/>
    <n v="1"/>
    <n v="2"/>
  </r>
  <r>
    <n v="20615"/>
    <d v="2023-02-06T00:00:00"/>
    <x v="21810"/>
    <n v="1"/>
    <n v="8"/>
    <x v="1"/>
    <n v="58"/>
    <n v="3.5"/>
    <x v="2"/>
    <x v="2"/>
    <x v="31"/>
    <x v="1"/>
    <n v="3.5"/>
    <x v="5"/>
    <s v="Monday"/>
    <n v="18"/>
    <n v="1"/>
    <n v="2"/>
  </r>
  <r>
    <n v="21222"/>
    <d v="2023-02-07T00:00:00"/>
    <x v="21781"/>
    <n v="1"/>
    <n v="8"/>
    <x v="1"/>
    <n v="58"/>
    <n v="3.5"/>
    <x v="2"/>
    <x v="2"/>
    <x v="31"/>
    <x v="1"/>
    <n v="3.5"/>
    <x v="5"/>
    <s v="Tuesday"/>
    <n v="20"/>
    <n v="2"/>
    <n v="2"/>
  </r>
  <r>
    <n v="21842"/>
    <d v="2023-02-09T00:00:00"/>
    <x v="21811"/>
    <n v="1"/>
    <n v="8"/>
    <x v="1"/>
    <n v="58"/>
    <n v="3.5"/>
    <x v="2"/>
    <x v="2"/>
    <x v="31"/>
    <x v="1"/>
    <n v="3.5"/>
    <x v="5"/>
    <s v="Thursday"/>
    <n v="7"/>
    <n v="4"/>
    <n v="2"/>
  </r>
  <r>
    <n v="22124"/>
    <d v="2023-02-09T00:00:00"/>
    <x v="21812"/>
    <n v="1"/>
    <n v="8"/>
    <x v="1"/>
    <n v="58"/>
    <n v="3.5"/>
    <x v="2"/>
    <x v="2"/>
    <x v="31"/>
    <x v="1"/>
    <n v="3.5"/>
    <x v="5"/>
    <s v="Thursday"/>
    <n v="10"/>
    <n v="4"/>
    <n v="2"/>
  </r>
  <r>
    <n v="22739"/>
    <d v="2023-02-10T00:00:00"/>
    <x v="21813"/>
    <n v="1"/>
    <n v="8"/>
    <x v="1"/>
    <n v="58"/>
    <n v="3.5"/>
    <x v="2"/>
    <x v="2"/>
    <x v="31"/>
    <x v="1"/>
    <n v="3.5"/>
    <x v="5"/>
    <s v="Friday"/>
    <n v="10"/>
    <n v="5"/>
    <n v="2"/>
  </r>
  <r>
    <n v="22912"/>
    <d v="2023-02-10T00:00:00"/>
    <x v="13358"/>
    <n v="1"/>
    <n v="8"/>
    <x v="1"/>
    <n v="58"/>
    <n v="3.5"/>
    <x v="2"/>
    <x v="2"/>
    <x v="31"/>
    <x v="1"/>
    <n v="3.5"/>
    <x v="5"/>
    <s v="Friday"/>
    <n v="15"/>
    <n v="5"/>
    <n v="2"/>
  </r>
  <r>
    <n v="23077"/>
    <d v="2023-02-11T00:00:00"/>
    <x v="21814"/>
    <n v="1"/>
    <n v="8"/>
    <x v="1"/>
    <n v="58"/>
    <n v="3.5"/>
    <x v="2"/>
    <x v="2"/>
    <x v="31"/>
    <x v="1"/>
    <n v="3.5"/>
    <x v="5"/>
    <s v="Saturday"/>
    <n v="7"/>
    <n v="6"/>
    <n v="2"/>
  </r>
  <r>
    <n v="23089"/>
    <d v="2023-02-11T00:00:00"/>
    <x v="21815"/>
    <n v="1"/>
    <n v="8"/>
    <x v="1"/>
    <n v="58"/>
    <n v="3.5"/>
    <x v="2"/>
    <x v="2"/>
    <x v="31"/>
    <x v="1"/>
    <n v="3.5"/>
    <x v="5"/>
    <s v="Saturday"/>
    <n v="7"/>
    <n v="6"/>
    <n v="2"/>
  </r>
  <r>
    <n v="23397"/>
    <d v="2023-02-11T00:00:00"/>
    <x v="21816"/>
    <n v="1"/>
    <n v="8"/>
    <x v="1"/>
    <n v="58"/>
    <n v="3.5"/>
    <x v="2"/>
    <x v="2"/>
    <x v="31"/>
    <x v="1"/>
    <n v="3.5"/>
    <x v="5"/>
    <s v="Saturday"/>
    <n v="12"/>
    <n v="6"/>
    <n v="2"/>
  </r>
  <r>
    <n v="24085"/>
    <d v="2023-02-12T00:00:00"/>
    <x v="21784"/>
    <n v="1"/>
    <n v="8"/>
    <x v="1"/>
    <n v="58"/>
    <n v="3.5"/>
    <x v="2"/>
    <x v="2"/>
    <x v="31"/>
    <x v="1"/>
    <n v="3.5"/>
    <x v="5"/>
    <s v="Sunday"/>
    <n v="16"/>
    <n v="0"/>
    <n v="2"/>
  </r>
  <r>
    <n v="24168"/>
    <d v="2023-02-12T00:00:00"/>
    <x v="5388"/>
    <n v="1"/>
    <n v="8"/>
    <x v="1"/>
    <n v="58"/>
    <n v="3.5"/>
    <x v="2"/>
    <x v="2"/>
    <x v="31"/>
    <x v="1"/>
    <n v="3.5"/>
    <x v="5"/>
    <s v="Sunday"/>
    <n v="18"/>
    <n v="0"/>
    <n v="2"/>
  </r>
  <r>
    <n v="24383"/>
    <d v="2023-02-13T00:00:00"/>
    <x v="1240"/>
    <n v="1"/>
    <n v="8"/>
    <x v="1"/>
    <n v="58"/>
    <n v="3.5"/>
    <x v="2"/>
    <x v="2"/>
    <x v="31"/>
    <x v="1"/>
    <n v="3.5"/>
    <x v="5"/>
    <s v="Monday"/>
    <n v="9"/>
    <n v="1"/>
    <n v="2"/>
  </r>
  <r>
    <n v="24700"/>
    <d v="2023-02-13T00:00:00"/>
    <x v="3113"/>
    <n v="1"/>
    <n v="8"/>
    <x v="1"/>
    <n v="58"/>
    <n v="3.5"/>
    <x v="2"/>
    <x v="2"/>
    <x v="31"/>
    <x v="1"/>
    <n v="3.5"/>
    <x v="5"/>
    <s v="Monday"/>
    <n v="16"/>
    <n v="1"/>
    <n v="2"/>
  </r>
  <r>
    <n v="24967"/>
    <d v="2023-02-14T00:00:00"/>
    <x v="12259"/>
    <n v="1"/>
    <n v="8"/>
    <x v="1"/>
    <n v="58"/>
    <n v="3.5"/>
    <x v="2"/>
    <x v="2"/>
    <x v="31"/>
    <x v="1"/>
    <n v="3.5"/>
    <x v="5"/>
    <s v="Tuesday"/>
    <n v="9"/>
    <n v="2"/>
    <n v="2"/>
  </r>
  <r>
    <n v="26780"/>
    <d v="2023-02-17T00:00:00"/>
    <x v="12627"/>
    <n v="1"/>
    <n v="8"/>
    <x v="1"/>
    <n v="58"/>
    <n v="3.5"/>
    <x v="2"/>
    <x v="2"/>
    <x v="31"/>
    <x v="1"/>
    <n v="3.5"/>
    <x v="5"/>
    <s v="Friday"/>
    <n v="8"/>
    <n v="5"/>
    <n v="2"/>
  </r>
  <r>
    <n v="26880"/>
    <d v="2023-02-17T00:00:00"/>
    <x v="21817"/>
    <n v="1"/>
    <n v="8"/>
    <x v="1"/>
    <n v="58"/>
    <n v="3.5"/>
    <x v="2"/>
    <x v="2"/>
    <x v="31"/>
    <x v="1"/>
    <n v="3.5"/>
    <x v="5"/>
    <s v="Friday"/>
    <n v="10"/>
    <n v="5"/>
    <n v="2"/>
  </r>
  <r>
    <n v="27015"/>
    <d v="2023-02-17T00:00:00"/>
    <x v="21818"/>
    <n v="1"/>
    <n v="8"/>
    <x v="1"/>
    <n v="58"/>
    <n v="3.5"/>
    <x v="2"/>
    <x v="2"/>
    <x v="31"/>
    <x v="1"/>
    <n v="3.5"/>
    <x v="5"/>
    <s v="Friday"/>
    <n v="12"/>
    <n v="5"/>
    <n v="2"/>
  </r>
  <r>
    <n v="27101"/>
    <d v="2023-02-17T00:00:00"/>
    <x v="11234"/>
    <n v="1"/>
    <n v="8"/>
    <x v="1"/>
    <n v="58"/>
    <n v="3.5"/>
    <x v="2"/>
    <x v="2"/>
    <x v="31"/>
    <x v="1"/>
    <n v="3.5"/>
    <x v="5"/>
    <s v="Friday"/>
    <n v="16"/>
    <n v="5"/>
    <n v="2"/>
  </r>
  <r>
    <n v="27878"/>
    <d v="2023-02-19T00:00:00"/>
    <x v="21819"/>
    <n v="1"/>
    <n v="8"/>
    <x v="1"/>
    <n v="58"/>
    <n v="3.5"/>
    <x v="2"/>
    <x v="2"/>
    <x v="31"/>
    <x v="1"/>
    <n v="3.5"/>
    <x v="5"/>
    <s v="Sunday"/>
    <n v="7"/>
    <n v="0"/>
    <n v="2"/>
  </r>
  <r>
    <n v="28002"/>
    <d v="2023-02-19T00:00:00"/>
    <x v="160"/>
    <n v="1"/>
    <n v="8"/>
    <x v="1"/>
    <n v="58"/>
    <n v="3.5"/>
    <x v="2"/>
    <x v="2"/>
    <x v="31"/>
    <x v="1"/>
    <n v="3.5"/>
    <x v="5"/>
    <s v="Sunday"/>
    <n v="9"/>
    <n v="0"/>
    <n v="2"/>
  </r>
  <r>
    <n v="28910"/>
    <d v="2023-02-20T00:00:00"/>
    <x v="21820"/>
    <n v="1"/>
    <n v="8"/>
    <x v="1"/>
    <n v="58"/>
    <n v="3.5"/>
    <x v="2"/>
    <x v="2"/>
    <x v="31"/>
    <x v="1"/>
    <n v="3.5"/>
    <x v="5"/>
    <s v="Monday"/>
    <n v="14"/>
    <n v="1"/>
    <n v="2"/>
  </r>
  <r>
    <n v="29022"/>
    <d v="2023-02-20T00:00:00"/>
    <x v="21789"/>
    <n v="1"/>
    <n v="8"/>
    <x v="1"/>
    <n v="58"/>
    <n v="3.5"/>
    <x v="2"/>
    <x v="2"/>
    <x v="31"/>
    <x v="1"/>
    <n v="3.5"/>
    <x v="5"/>
    <s v="Monday"/>
    <n v="17"/>
    <n v="1"/>
    <n v="2"/>
  </r>
  <r>
    <n v="29148"/>
    <d v="2023-02-21T00:00:00"/>
    <x v="7445"/>
    <n v="1"/>
    <n v="8"/>
    <x v="1"/>
    <n v="58"/>
    <n v="3.5"/>
    <x v="2"/>
    <x v="2"/>
    <x v="31"/>
    <x v="1"/>
    <n v="3.5"/>
    <x v="5"/>
    <s v="Tuesday"/>
    <n v="8"/>
    <n v="2"/>
    <n v="2"/>
  </r>
  <r>
    <n v="29196"/>
    <d v="2023-02-21T00:00:00"/>
    <x v="21821"/>
    <n v="1"/>
    <n v="8"/>
    <x v="1"/>
    <n v="58"/>
    <n v="3.5"/>
    <x v="2"/>
    <x v="2"/>
    <x v="31"/>
    <x v="1"/>
    <n v="3.5"/>
    <x v="5"/>
    <s v="Tuesday"/>
    <n v="8"/>
    <n v="2"/>
    <n v="2"/>
  </r>
  <r>
    <n v="29438"/>
    <d v="2023-02-21T00:00:00"/>
    <x v="21822"/>
    <n v="1"/>
    <n v="8"/>
    <x v="1"/>
    <n v="58"/>
    <n v="3.5"/>
    <x v="2"/>
    <x v="2"/>
    <x v="31"/>
    <x v="1"/>
    <n v="3.5"/>
    <x v="5"/>
    <s v="Tuesday"/>
    <n v="11"/>
    <n v="2"/>
    <n v="2"/>
  </r>
  <r>
    <n v="29661"/>
    <d v="2023-02-22T00:00:00"/>
    <x v="16705"/>
    <n v="1"/>
    <n v="8"/>
    <x v="1"/>
    <n v="58"/>
    <n v="3.5"/>
    <x v="2"/>
    <x v="2"/>
    <x v="31"/>
    <x v="1"/>
    <n v="3.5"/>
    <x v="5"/>
    <s v="Wednesday"/>
    <n v="6"/>
    <n v="3"/>
    <n v="2"/>
  </r>
  <r>
    <n v="29747"/>
    <d v="2023-02-22T00:00:00"/>
    <x v="21791"/>
    <n v="1"/>
    <n v="8"/>
    <x v="1"/>
    <n v="58"/>
    <n v="3.5"/>
    <x v="2"/>
    <x v="2"/>
    <x v="31"/>
    <x v="1"/>
    <n v="3.5"/>
    <x v="5"/>
    <s v="Wednesday"/>
    <n v="8"/>
    <n v="3"/>
    <n v="2"/>
  </r>
  <r>
    <n v="29906"/>
    <d v="2023-02-22T00:00:00"/>
    <x v="21823"/>
    <n v="1"/>
    <n v="8"/>
    <x v="1"/>
    <n v="58"/>
    <n v="3.5"/>
    <x v="2"/>
    <x v="2"/>
    <x v="31"/>
    <x v="1"/>
    <n v="3.5"/>
    <x v="5"/>
    <s v="Wednesday"/>
    <n v="10"/>
    <n v="3"/>
    <n v="2"/>
  </r>
  <r>
    <n v="30080"/>
    <d v="2023-02-22T00:00:00"/>
    <x v="21824"/>
    <n v="1"/>
    <n v="8"/>
    <x v="1"/>
    <n v="58"/>
    <n v="3.5"/>
    <x v="2"/>
    <x v="2"/>
    <x v="31"/>
    <x v="1"/>
    <n v="3.5"/>
    <x v="5"/>
    <s v="Wednesday"/>
    <n v="15"/>
    <n v="3"/>
    <n v="2"/>
  </r>
  <r>
    <n v="30607"/>
    <d v="2023-02-23T00:00:00"/>
    <x v="21825"/>
    <n v="1"/>
    <n v="8"/>
    <x v="1"/>
    <n v="58"/>
    <n v="3.5"/>
    <x v="2"/>
    <x v="2"/>
    <x v="31"/>
    <x v="1"/>
    <n v="3.5"/>
    <x v="5"/>
    <s v="Thursday"/>
    <n v="14"/>
    <n v="4"/>
    <n v="2"/>
  </r>
  <r>
    <n v="31303"/>
    <d v="2023-02-24T00:00:00"/>
    <x v="16335"/>
    <n v="1"/>
    <n v="8"/>
    <x v="1"/>
    <n v="58"/>
    <n v="3.5"/>
    <x v="2"/>
    <x v="2"/>
    <x v="31"/>
    <x v="1"/>
    <n v="3.5"/>
    <x v="5"/>
    <s v="Friday"/>
    <n v="16"/>
    <n v="5"/>
    <n v="2"/>
  </r>
  <r>
    <n v="31518"/>
    <d v="2023-02-25T00:00:00"/>
    <x v="21826"/>
    <n v="1"/>
    <n v="8"/>
    <x v="1"/>
    <n v="58"/>
    <n v="3.5"/>
    <x v="2"/>
    <x v="2"/>
    <x v="31"/>
    <x v="1"/>
    <n v="3.5"/>
    <x v="5"/>
    <s v="Saturday"/>
    <n v="8"/>
    <n v="6"/>
    <n v="2"/>
  </r>
  <r>
    <n v="31533"/>
    <d v="2023-02-25T00:00:00"/>
    <x v="21827"/>
    <n v="1"/>
    <n v="8"/>
    <x v="1"/>
    <n v="58"/>
    <n v="3.5"/>
    <x v="2"/>
    <x v="2"/>
    <x v="31"/>
    <x v="1"/>
    <n v="3.5"/>
    <x v="5"/>
    <s v="Saturday"/>
    <n v="8"/>
    <n v="6"/>
    <n v="2"/>
  </r>
  <r>
    <n v="31772"/>
    <d v="2023-02-25T00:00:00"/>
    <x v="21796"/>
    <n v="1"/>
    <n v="8"/>
    <x v="1"/>
    <n v="58"/>
    <n v="3.5"/>
    <x v="2"/>
    <x v="2"/>
    <x v="31"/>
    <x v="1"/>
    <n v="3.5"/>
    <x v="5"/>
    <s v="Saturday"/>
    <n v="13"/>
    <n v="6"/>
    <n v="2"/>
  </r>
  <r>
    <n v="32488"/>
    <d v="2023-02-26T00:00:00"/>
    <x v="14310"/>
    <n v="1"/>
    <n v="8"/>
    <x v="1"/>
    <n v="58"/>
    <n v="3.5"/>
    <x v="2"/>
    <x v="2"/>
    <x v="31"/>
    <x v="1"/>
    <n v="3.5"/>
    <x v="5"/>
    <s v="Sunday"/>
    <n v="17"/>
    <n v="0"/>
    <n v="2"/>
  </r>
  <r>
    <n v="32542"/>
    <d v="2023-02-26T00:00:00"/>
    <x v="21828"/>
    <n v="1"/>
    <n v="8"/>
    <x v="1"/>
    <n v="58"/>
    <n v="3.5"/>
    <x v="2"/>
    <x v="2"/>
    <x v="31"/>
    <x v="1"/>
    <n v="3.5"/>
    <x v="5"/>
    <s v="Sunday"/>
    <n v="19"/>
    <n v="0"/>
    <n v="2"/>
  </r>
  <r>
    <n v="33103"/>
    <d v="2023-02-27T00:00:00"/>
    <x v="21244"/>
    <n v="1"/>
    <n v="8"/>
    <x v="1"/>
    <n v="58"/>
    <n v="3.5"/>
    <x v="2"/>
    <x v="2"/>
    <x v="31"/>
    <x v="1"/>
    <n v="3.5"/>
    <x v="5"/>
    <s v="Monday"/>
    <n v="16"/>
    <n v="1"/>
    <n v="2"/>
  </r>
  <r>
    <n v="33388"/>
    <d v="2023-02-28T00:00:00"/>
    <x v="21798"/>
    <n v="1"/>
    <n v="8"/>
    <x v="1"/>
    <n v="58"/>
    <n v="3.5"/>
    <x v="2"/>
    <x v="2"/>
    <x v="31"/>
    <x v="1"/>
    <n v="3.5"/>
    <x v="5"/>
    <s v="Tuesday"/>
    <n v="11"/>
    <n v="2"/>
    <n v="2"/>
  </r>
  <r>
    <n v="33449"/>
    <d v="2023-02-28T00:00:00"/>
    <x v="21802"/>
    <n v="1"/>
    <n v="8"/>
    <x v="1"/>
    <n v="58"/>
    <n v="3.5"/>
    <x v="2"/>
    <x v="2"/>
    <x v="31"/>
    <x v="1"/>
    <n v="3.5"/>
    <x v="5"/>
    <s v="Tuesday"/>
    <n v="13"/>
    <n v="2"/>
    <n v="2"/>
  </r>
  <r>
    <n v="33504"/>
    <d v="2023-02-28T00:00:00"/>
    <x v="5355"/>
    <n v="1"/>
    <n v="8"/>
    <x v="1"/>
    <n v="58"/>
    <n v="3.5"/>
    <x v="2"/>
    <x v="2"/>
    <x v="31"/>
    <x v="1"/>
    <n v="3.5"/>
    <x v="5"/>
    <s v="Tuesday"/>
    <n v="14"/>
    <n v="2"/>
    <n v="2"/>
  </r>
  <r>
    <n v="33680"/>
    <d v="2023-02-28T00:00:00"/>
    <x v="21800"/>
    <n v="1"/>
    <n v="8"/>
    <x v="1"/>
    <n v="58"/>
    <n v="3.5"/>
    <x v="2"/>
    <x v="2"/>
    <x v="31"/>
    <x v="1"/>
    <n v="3.5"/>
    <x v="5"/>
    <s v="Tuesday"/>
    <n v="18"/>
    <n v="2"/>
    <n v="2"/>
  </r>
  <r>
    <n v="33766"/>
    <d v="2023-03-01T00:00:00"/>
    <x v="4299"/>
    <n v="1"/>
    <n v="8"/>
    <x v="1"/>
    <n v="58"/>
    <n v="3.5"/>
    <x v="2"/>
    <x v="2"/>
    <x v="31"/>
    <x v="1"/>
    <n v="3.5"/>
    <x v="3"/>
    <s v="Wednesday"/>
    <n v="8"/>
    <n v="3"/>
    <n v="3"/>
  </r>
  <r>
    <n v="33837"/>
    <d v="2023-03-01T00:00:00"/>
    <x v="21829"/>
    <n v="1"/>
    <n v="8"/>
    <x v="1"/>
    <n v="58"/>
    <n v="3.5"/>
    <x v="2"/>
    <x v="2"/>
    <x v="31"/>
    <x v="1"/>
    <n v="3.5"/>
    <x v="3"/>
    <s v="Wednesday"/>
    <n v="9"/>
    <n v="3"/>
    <n v="3"/>
  </r>
  <r>
    <n v="34197"/>
    <d v="2023-03-01T00:00:00"/>
    <x v="21804"/>
    <n v="1"/>
    <n v="8"/>
    <x v="1"/>
    <n v="58"/>
    <n v="3.5"/>
    <x v="2"/>
    <x v="2"/>
    <x v="31"/>
    <x v="1"/>
    <n v="3.5"/>
    <x v="3"/>
    <s v="Wednesday"/>
    <n v="16"/>
    <n v="3"/>
    <n v="3"/>
  </r>
  <r>
    <n v="34680"/>
    <d v="2023-03-02T00:00:00"/>
    <x v="6439"/>
    <n v="1"/>
    <n v="8"/>
    <x v="1"/>
    <n v="58"/>
    <n v="3.5"/>
    <x v="2"/>
    <x v="2"/>
    <x v="31"/>
    <x v="1"/>
    <n v="3.5"/>
    <x v="3"/>
    <s v="Thursday"/>
    <n v="13"/>
    <n v="4"/>
    <n v="3"/>
  </r>
  <r>
    <n v="35771"/>
    <d v="2023-03-03T00:00:00"/>
    <x v="18495"/>
    <n v="1"/>
    <n v="8"/>
    <x v="1"/>
    <n v="58"/>
    <n v="3.5"/>
    <x v="2"/>
    <x v="2"/>
    <x v="31"/>
    <x v="1"/>
    <n v="3.5"/>
    <x v="3"/>
    <s v="Friday"/>
    <n v="19"/>
    <n v="5"/>
    <n v="3"/>
  </r>
  <r>
    <n v="36238"/>
    <d v="2023-03-04T00:00:00"/>
    <x v="21778"/>
    <n v="1"/>
    <n v="8"/>
    <x v="1"/>
    <n v="58"/>
    <n v="3.5"/>
    <x v="2"/>
    <x v="2"/>
    <x v="31"/>
    <x v="1"/>
    <n v="3.5"/>
    <x v="3"/>
    <s v="Saturday"/>
    <n v="16"/>
    <n v="6"/>
    <n v="3"/>
  </r>
  <r>
    <n v="36599"/>
    <d v="2023-03-05T00:00:00"/>
    <x v="21830"/>
    <n v="1"/>
    <n v="8"/>
    <x v="1"/>
    <n v="58"/>
    <n v="3.5"/>
    <x v="2"/>
    <x v="2"/>
    <x v="31"/>
    <x v="1"/>
    <n v="3.5"/>
    <x v="3"/>
    <s v="Sunday"/>
    <n v="11"/>
    <n v="0"/>
    <n v="3"/>
  </r>
  <r>
    <n v="37389"/>
    <d v="2023-03-06T00:00:00"/>
    <x v="19756"/>
    <n v="1"/>
    <n v="8"/>
    <x v="1"/>
    <n v="58"/>
    <n v="3.5"/>
    <x v="2"/>
    <x v="2"/>
    <x v="31"/>
    <x v="1"/>
    <n v="3.5"/>
    <x v="3"/>
    <s v="Monday"/>
    <n v="14"/>
    <n v="1"/>
    <n v="3"/>
  </r>
  <r>
    <n v="38348"/>
    <d v="2023-03-08T00:00:00"/>
    <x v="21831"/>
    <n v="1"/>
    <n v="8"/>
    <x v="1"/>
    <n v="58"/>
    <n v="3.5"/>
    <x v="2"/>
    <x v="2"/>
    <x v="31"/>
    <x v="1"/>
    <n v="3.5"/>
    <x v="3"/>
    <s v="Wednesday"/>
    <n v="6"/>
    <n v="3"/>
    <n v="3"/>
  </r>
  <r>
    <n v="38972"/>
    <d v="2023-03-08T00:00:00"/>
    <x v="11868"/>
    <n v="1"/>
    <n v="8"/>
    <x v="1"/>
    <n v="58"/>
    <n v="3.5"/>
    <x v="2"/>
    <x v="2"/>
    <x v="31"/>
    <x v="1"/>
    <n v="3.5"/>
    <x v="3"/>
    <s v="Wednesday"/>
    <n v="17"/>
    <n v="3"/>
    <n v="3"/>
  </r>
  <r>
    <n v="39410"/>
    <d v="2023-03-09T00:00:00"/>
    <x v="21783"/>
    <n v="1"/>
    <n v="8"/>
    <x v="1"/>
    <n v="58"/>
    <n v="3.5"/>
    <x v="2"/>
    <x v="2"/>
    <x v="31"/>
    <x v="1"/>
    <n v="3.5"/>
    <x v="3"/>
    <s v="Thursday"/>
    <n v="10"/>
    <n v="4"/>
    <n v="3"/>
  </r>
  <r>
    <n v="40412"/>
    <d v="2023-03-10T00:00:00"/>
    <x v="13358"/>
    <n v="1"/>
    <n v="8"/>
    <x v="1"/>
    <n v="58"/>
    <n v="3.5"/>
    <x v="2"/>
    <x v="2"/>
    <x v="31"/>
    <x v="1"/>
    <n v="3.5"/>
    <x v="3"/>
    <s v="Friday"/>
    <n v="15"/>
    <n v="5"/>
    <n v="3"/>
  </r>
  <r>
    <n v="40587"/>
    <d v="2023-03-11T00:00:00"/>
    <x v="21832"/>
    <n v="1"/>
    <n v="8"/>
    <x v="1"/>
    <n v="58"/>
    <n v="3.5"/>
    <x v="2"/>
    <x v="2"/>
    <x v="31"/>
    <x v="1"/>
    <n v="3.5"/>
    <x v="3"/>
    <s v="Saturday"/>
    <n v="6"/>
    <n v="6"/>
    <n v="3"/>
  </r>
  <r>
    <n v="40626"/>
    <d v="2023-03-11T00:00:00"/>
    <x v="21814"/>
    <n v="1"/>
    <n v="8"/>
    <x v="1"/>
    <n v="58"/>
    <n v="3.5"/>
    <x v="2"/>
    <x v="2"/>
    <x v="31"/>
    <x v="1"/>
    <n v="3.5"/>
    <x v="3"/>
    <s v="Saturday"/>
    <n v="7"/>
    <n v="6"/>
    <n v="3"/>
  </r>
  <r>
    <n v="40748"/>
    <d v="2023-03-11T00:00:00"/>
    <x v="6818"/>
    <n v="1"/>
    <n v="8"/>
    <x v="1"/>
    <n v="58"/>
    <n v="3.5"/>
    <x v="2"/>
    <x v="2"/>
    <x v="31"/>
    <x v="1"/>
    <n v="3.5"/>
    <x v="3"/>
    <s v="Saturday"/>
    <n v="8"/>
    <n v="6"/>
    <n v="3"/>
  </r>
  <r>
    <n v="40998"/>
    <d v="2023-03-11T00:00:00"/>
    <x v="21816"/>
    <n v="1"/>
    <n v="8"/>
    <x v="1"/>
    <n v="58"/>
    <n v="3.5"/>
    <x v="2"/>
    <x v="2"/>
    <x v="31"/>
    <x v="1"/>
    <n v="3.5"/>
    <x v="3"/>
    <s v="Saturday"/>
    <n v="12"/>
    <n v="6"/>
    <n v="3"/>
  </r>
  <r>
    <n v="41497"/>
    <d v="2023-03-12T00:00:00"/>
    <x v="21833"/>
    <n v="1"/>
    <n v="8"/>
    <x v="1"/>
    <n v="58"/>
    <n v="3.5"/>
    <x v="2"/>
    <x v="2"/>
    <x v="31"/>
    <x v="1"/>
    <n v="3.5"/>
    <x v="3"/>
    <s v="Sunday"/>
    <n v="9"/>
    <n v="0"/>
    <n v="3"/>
  </r>
  <r>
    <n v="41539"/>
    <d v="2023-03-12T00:00:00"/>
    <x v="21834"/>
    <n v="1"/>
    <n v="8"/>
    <x v="1"/>
    <n v="58"/>
    <n v="3.5"/>
    <x v="2"/>
    <x v="2"/>
    <x v="31"/>
    <x v="1"/>
    <n v="3.5"/>
    <x v="3"/>
    <s v="Sunday"/>
    <n v="10"/>
    <n v="0"/>
    <n v="3"/>
  </r>
  <r>
    <n v="42291"/>
    <d v="2023-03-13T00:00:00"/>
    <x v="7364"/>
    <n v="1"/>
    <n v="8"/>
    <x v="1"/>
    <n v="58"/>
    <n v="3.5"/>
    <x v="2"/>
    <x v="2"/>
    <x v="31"/>
    <x v="1"/>
    <n v="3.5"/>
    <x v="3"/>
    <s v="Monday"/>
    <n v="10"/>
    <n v="1"/>
    <n v="3"/>
  </r>
  <r>
    <n v="43240"/>
    <d v="2023-03-14T00:00:00"/>
    <x v="8096"/>
    <n v="1"/>
    <n v="8"/>
    <x v="1"/>
    <n v="58"/>
    <n v="3.5"/>
    <x v="2"/>
    <x v="2"/>
    <x v="31"/>
    <x v="1"/>
    <n v="3.5"/>
    <x v="3"/>
    <s v="Tuesday"/>
    <n v="16"/>
    <n v="2"/>
    <n v="3"/>
  </r>
  <r>
    <n v="43943"/>
    <d v="2023-03-15T00:00:00"/>
    <x v="21835"/>
    <n v="1"/>
    <n v="8"/>
    <x v="1"/>
    <n v="58"/>
    <n v="3.5"/>
    <x v="2"/>
    <x v="2"/>
    <x v="31"/>
    <x v="1"/>
    <n v="3.5"/>
    <x v="3"/>
    <s v="Wednesday"/>
    <n v="16"/>
    <n v="3"/>
    <n v="3"/>
  </r>
  <r>
    <n v="45142"/>
    <d v="2023-03-17T00:00:00"/>
    <x v="21817"/>
    <n v="1"/>
    <n v="8"/>
    <x v="1"/>
    <n v="58"/>
    <n v="3.5"/>
    <x v="2"/>
    <x v="2"/>
    <x v="31"/>
    <x v="1"/>
    <n v="3.5"/>
    <x v="3"/>
    <s v="Friday"/>
    <n v="10"/>
    <n v="5"/>
    <n v="3"/>
  </r>
  <r>
    <n v="45317"/>
    <d v="2023-03-17T00:00:00"/>
    <x v="21818"/>
    <n v="1"/>
    <n v="8"/>
    <x v="1"/>
    <n v="58"/>
    <n v="3.5"/>
    <x v="2"/>
    <x v="2"/>
    <x v="31"/>
    <x v="1"/>
    <n v="3.5"/>
    <x v="3"/>
    <s v="Friday"/>
    <n v="12"/>
    <n v="5"/>
    <n v="3"/>
  </r>
  <r>
    <n v="46397"/>
    <d v="2023-03-19T00:00:00"/>
    <x v="4361"/>
    <n v="1"/>
    <n v="8"/>
    <x v="1"/>
    <n v="58"/>
    <n v="3.5"/>
    <x v="2"/>
    <x v="2"/>
    <x v="31"/>
    <x v="1"/>
    <n v="3.5"/>
    <x v="3"/>
    <s v="Sunday"/>
    <n v="8"/>
    <n v="0"/>
    <n v="3"/>
  </r>
  <r>
    <n v="46481"/>
    <d v="2023-03-19T00:00:00"/>
    <x v="160"/>
    <n v="1"/>
    <n v="8"/>
    <x v="1"/>
    <n v="58"/>
    <n v="3.5"/>
    <x v="2"/>
    <x v="2"/>
    <x v="31"/>
    <x v="1"/>
    <n v="3.5"/>
    <x v="3"/>
    <s v="Sunday"/>
    <n v="9"/>
    <n v="0"/>
    <n v="3"/>
  </r>
  <r>
    <n v="46907"/>
    <d v="2023-03-19T00:00:00"/>
    <x v="14318"/>
    <n v="1"/>
    <n v="8"/>
    <x v="1"/>
    <n v="58"/>
    <n v="3.5"/>
    <x v="2"/>
    <x v="2"/>
    <x v="31"/>
    <x v="1"/>
    <n v="3.5"/>
    <x v="3"/>
    <s v="Sunday"/>
    <n v="17"/>
    <n v="0"/>
    <n v="3"/>
  </r>
  <r>
    <n v="47632"/>
    <d v="2023-03-20T00:00:00"/>
    <x v="21789"/>
    <n v="1"/>
    <n v="8"/>
    <x v="1"/>
    <n v="58"/>
    <n v="3.5"/>
    <x v="2"/>
    <x v="2"/>
    <x v="31"/>
    <x v="1"/>
    <n v="3.5"/>
    <x v="3"/>
    <s v="Monday"/>
    <n v="17"/>
    <n v="1"/>
    <n v="3"/>
  </r>
  <r>
    <n v="47781"/>
    <d v="2023-03-21T00:00:00"/>
    <x v="7445"/>
    <n v="1"/>
    <n v="8"/>
    <x v="1"/>
    <n v="58"/>
    <n v="3.5"/>
    <x v="2"/>
    <x v="2"/>
    <x v="31"/>
    <x v="1"/>
    <n v="3.5"/>
    <x v="3"/>
    <s v="Tuesday"/>
    <n v="8"/>
    <n v="2"/>
    <n v="3"/>
  </r>
  <r>
    <n v="48185"/>
    <d v="2023-03-21T00:00:00"/>
    <x v="11704"/>
    <n v="1"/>
    <n v="8"/>
    <x v="1"/>
    <n v="58"/>
    <n v="3.5"/>
    <x v="2"/>
    <x v="2"/>
    <x v="31"/>
    <x v="1"/>
    <n v="3.5"/>
    <x v="3"/>
    <s v="Tuesday"/>
    <n v="14"/>
    <n v="2"/>
    <n v="3"/>
  </r>
  <r>
    <n v="48469"/>
    <d v="2023-03-22T00:00:00"/>
    <x v="21791"/>
    <n v="1"/>
    <n v="8"/>
    <x v="1"/>
    <n v="58"/>
    <n v="3.5"/>
    <x v="2"/>
    <x v="2"/>
    <x v="31"/>
    <x v="1"/>
    <n v="3.5"/>
    <x v="3"/>
    <s v="Wednesday"/>
    <n v="8"/>
    <n v="3"/>
    <n v="3"/>
  </r>
  <r>
    <n v="48597"/>
    <d v="2023-03-22T00:00:00"/>
    <x v="14497"/>
    <n v="1"/>
    <n v="8"/>
    <x v="1"/>
    <n v="58"/>
    <n v="3.5"/>
    <x v="2"/>
    <x v="2"/>
    <x v="31"/>
    <x v="1"/>
    <n v="3.5"/>
    <x v="3"/>
    <s v="Wednesday"/>
    <n v="9"/>
    <n v="3"/>
    <n v="3"/>
  </r>
  <r>
    <n v="48854"/>
    <d v="2023-03-22T00:00:00"/>
    <x v="21824"/>
    <n v="1"/>
    <n v="8"/>
    <x v="1"/>
    <n v="58"/>
    <n v="3.5"/>
    <x v="2"/>
    <x v="2"/>
    <x v="31"/>
    <x v="1"/>
    <n v="3.5"/>
    <x v="3"/>
    <s v="Wednesday"/>
    <n v="15"/>
    <n v="3"/>
    <n v="3"/>
  </r>
  <r>
    <n v="48932"/>
    <d v="2023-03-22T00:00:00"/>
    <x v="21836"/>
    <n v="1"/>
    <n v="8"/>
    <x v="1"/>
    <n v="58"/>
    <n v="3.5"/>
    <x v="2"/>
    <x v="2"/>
    <x v="31"/>
    <x v="1"/>
    <n v="3.5"/>
    <x v="3"/>
    <s v="Wednesday"/>
    <n v="17"/>
    <n v="3"/>
    <n v="3"/>
  </r>
  <r>
    <n v="49021"/>
    <d v="2023-03-23T00:00:00"/>
    <x v="14418"/>
    <n v="1"/>
    <n v="8"/>
    <x v="1"/>
    <n v="58"/>
    <n v="3.5"/>
    <x v="2"/>
    <x v="2"/>
    <x v="31"/>
    <x v="1"/>
    <n v="3.5"/>
    <x v="3"/>
    <s v="Thursday"/>
    <n v="6"/>
    <n v="4"/>
    <n v="3"/>
  </r>
  <r>
    <n v="49753"/>
    <d v="2023-03-24T00:00:00"/>
    <x v="21793"/>
    <n v="1"/>
    <n v="8"/>
    <x v="1"/>
    <n v="58"/>
    <n v="3.5"/>
    <x v="2"/>
    <x v="2"/>
    <x v="31"/>
    <x v="1"/>
    <n v="3.5"/>
    <x v="3"/>
    <s v="Friday"/>
    <n v="7"/>
    <n v="5"/>
    <n v="3"/>
  </r>
  <r>
    <n v="50039"/>
    <d v="2023-03-24T00:00:00"/>
    <x v="14565"/>
    <n v="1"/>
    <n v="8"/>
    <x v="1"/>
    <n v="58"/>
    <n v="3.5"/>
    <x v="2"/>
    <x v="2"/>
    <x v="31"/>
    <x v="1"/>
    <n v="3.5"/>
    <x v="3"/>
    <s v="Friday"/>
    <n v="10"/>
    <n v="5"/>
    <n v="3"/>
  </r>
  <r>
    <n v="50120"/>
    <d v="2023-03-24T00:00:00"/>
    <x v="21794"/>
    <n v="1"/>
    <n v="8"/>
    <x v="1"/>
    <n v="58"/>
    <n v="3.5"/>
    <x v="2"/>
    <x v="2"/>
    <x v="31"/>
    <x v="1"/>
    <n v="3.5"/>
    <x v="3"/>
    <s v="Friday"/>
    <n v="12"/>
    <n v="5"/>
    <n v="3"/>
  </r>
  <r>
    <n v="50326"/>
    <d v="2023-03-24T00:00:00"/>
    <x v="16335"/>
    <n v="1"/>
    <n v="8"/>
    <x v="1"/>
    <n v="58"/>
    <n v="3.5"/>
    <x v="2"/>
    <x v="2"/>
    <x v="31"/>
    <x v="1"/>
    <n v="3.5"/>
    <x v="3"/>
    <s v="Friday"/>
    <n v="16"/>
    <n v="5"/>
    <n v="3"/>
  </r>
  <r>
    <n v="50853"/>
    <d v="2023-03-25T00:00:00"/>
    <x v="7510"/>
    <n v="1"/>
    <n v="8"/>
    <x v="1"/>
    <n v="58"/>
    <n v="3.5"/>
    <x v="2"/>
    <x v="2"/>
    <x v="31"/>
    <x v="1"/>
    <n v="3.5"/>
    <x v="3"/>
    <s v="Saturday"/>
    <n v="12"/>
    <n v="6"/>
    <n v="3"/>
  </r>
  <r>
    <n v="51186"/>
    <d v="2023-03-26T00:00:00"/>
    <x v="13030"/>
    <n v="1"/>
    <n v="8"/>
    <x v="1"/>
    <n v="58"/>
    <n v="3.5"/>
    <x v="2"/>
    <x v="2"/>
    <x v="31"/>
    <x v="1"/>
    <n v="3.5"/>
    <x v="3"/>
    <s v="Sunday"/>
    <n v="7"/>
    <n v="0"/>
    <n v="3"/>
  </r>
  <r>
    <n v="52233"/>
    <d v="2023-03-27T00:00:00"/>
    <x v="21837"/>
    <n v="1"/>
    <n v="8"/>
    <x v="1"/>
    <n v="58"/>
    <n v="3.5"/>
    <x v="2"/>
    <x v="2"/>
    <x v="31"/>
    <x v="1"/>
    <n v="3.5"/>
    <x v="3"/>
    <s v="Monday"/>
    <n v="12"/>
    <n v="1"/>
    <n v="3"/>
  </r>
  <r>
    <n v="52529"/>
    <d v="2023-03-27T00:00:00"/>
    <x v="21447"/>
    <n v="1"/>
    <n v="8"/>
    <x v="1"/>
    <n v="58"/>
    <n v="3.5"/>
    <x v="2"/>
    <x v="2"/>
    <x v="31"/>
    <x v="1"/>
    <n v="3.5"/>
    <x v="3"/>
    <s v="Monday"/>
    <n v="19"/>
    <n v="1"/>
    <n v="3"/>
  </r>
  <r>
    <n v="52675"/>
    <d v="2023-03-28T00:00:00"/>
    <x v="15366"/>
    <n v="1"/>
    <n v="8"/>
    <x v="1"/>
    <n v="58"/>
    <n v="3.5"/>
    <x v="2"/>
    <x v="2"/>
    <x v="31"/>
    <x v="1"/>
    <n v="3.5"/>
    <x v="3"/>
    <s v="Tuesday"/>
    <n v="9"/>
    <n v="2"/>
    <n v="3"/>
  </r>
  <r>
    <n v="52788"/>
    <d v="2023-03-28T00:00:00"/>
    <x v="21838"/>
    <n v="1"/>
    <n v="8"/>
    <x v="1"/>
    <n v="58"/>
    <n v="3.5"/>
    <x v="2"/>
    <x v="2"/>
    <x v="31"/>
    <x v="1"/>
    <n v="3.5"/>
    <x v="3"/>
    <s v="Tuesday"/>
    <n v="12"/>
    <n v="2"/>
    <n v="3"/>
  </r>
  <r>
    <n v="52839"/>
    <d v="2023-03-28T00:00:00"/>
    <x v="21802"/>
    <n v="1"/>
    <n v="8"/>
    <x v="1"/>
    <n v="58"/>
    <n v="3.5"/>
    <x v="2"/>
    <x v="2"/>
    <x v="31"/>
    <x v="1"/>
    <n v="3.5"/>
    <x v="3"/>
    <s v="Tuesday"/>
    <n v="13"/>
    <n v="2"/>
    <n v="3"/>
  </r>
  <r>
    <n v="52945"/>
    <d v="2023-03-28T00:00:00"/>
    <x v="21839"/>
    <n v="1"/>
    <n v="8"/>
    <x v="1"/>
    <n v="58"/>
    <n v="3.5"/>
    <x v="2"/>
    <x v="2"/>
    <x v="31"/>
    <x v="1"/>
    <n v="3.5"/>
    <x v="3"/>
    <s v="Tuesday"/>
    <n v="15"/>
    <n v="2"/>
    <n v="3"/>
  </r>
  <r>
    <n v="52952"/>
    <d v="2023-03-28T00:00:00"/>
    <x v="21799"/>
    <n v="1"/>
    <n v="8"/>
    <x v="1"/>
    <n v="58"/>
    <n v="3.5"/>
    <x v="2"/>
    <x v="2"/>
    <x v="31"/>
    <x v="1"/>
    <n v="3.5"/>
    <x v="3"/>
    <s v="Tuesday"/>
    <n v="15"/>
    <n v="2"/>
    <n v="3"/>
  </r>
  <r>
    <n v="52962"/>
    <d v="2023-03-28T00:00:00"/>
    <x v="7501"/>
    <n v="1"/>
    <n v="8"/>
    <x v="1"/>
    <n v="58"/>
    <n v="3.5"/>
    <x v="2"/>
    <x v="2"/>
    <x v="31"/>
    <x v="1"/>
    <n v="3.5"/>
    <x v="3"/>
    <s v="Tuesday"/>
    <n v="15"/>
    <n v="2"/>
    <n v="3"/>
  </r>
  <r>
    <n v="53166"/>
    <d v="2023-03-28T00:00:00"/>
    <x v="21840"/>
    <n v="1"/>
    <n v="8"/>
    <x v="1"/>
    <n v="58"/>
    <n v="3.5"/>
    <x v="2"/>
    <x v="2"/>
    <x v="31"/>
    <x v="1"/>
    <n v="3.5"/>
    <x v="3"/>
    <s v="Tuesday"/>
    <n v="19"/>
    <n v="2"/>
    <n v="3"/>
  </r>
  <r>
    <n v="53509"/>
    <d v="2023-03-29T00:00:00"/>
    <x v="21841"/>
    <n v="1"/>
    <n v="8"/>
    <x v="1"/>
    <n v="58"/>
    <n v="3.5"/>
    <x v="2"/>
    <x v="2"/>
    <x v="31"/>
    <x v="1"/>
    <n v="3.5"/>
    <x v="3"/>
    <s v="Wednesday"/>
    <n v="14"/>
    <n v="3"/>
    <n v="3"/>
  </r>
  <r>
    <n v="53722"/>
    <d v="2023-03-29T00:00:00"/>
    <x v="20607"/>
    <n v="1"/>
    <n v="8"/>
    <x v="1"/>
    <n v="58"/>
    <n v="3.5"/>
    <x v="2"/>
    <x v="2"/>
    <x v="31"/>
    <x v="1"/>
    <n v="3.5"/>
    <x v="3"/>
    <s v="Wednesday"/>
    <n v="18"/>
    <n v="3"/>
    <n v="3"/>
  </r>
  <r>
    <n v="53737"/>
    <d v="2023-03-29T00:00:00"/>
    <x v="21801"/>
    <n v="1"/>
    <n v="8"/>
    <x v="1"/>
    <n v="58"/>
    <n v="3.5"/>
    <x v="2"/>
    <x v="2"/>
    <x v="31"/>
    <x v="1"/>
    <n v="3.5"/>
    <x v="3"/>
    <s v="Wednesday"/>
    <n v="19"/>
    <n v="3"/>
    <n v="3"/>
  </r>
  <r>
    <n v="53954"/>
    <d v="2023-03-30T00:00:00"/>
    <x v="21821"/>
    <n v="1"/>
    <n v="8"/>
    <x v="1"/>
    <n v="58"/>
    <n v="3.5"/>
    <x v="2"/>
    <x v="2"/>
    <x v="31"/>
    <x v="1"/>
    <n v="3.5"/>
    <x v="3"/>
    <s v="Thursday"/>
    <n v="8"/>
    <n v="4"/>
    <n v="3"/>
  </r>
  <r>
    <n v="54129"/>
    <d v="2023-03-30T00:00:00"/>
    <x v="18002"/>
    <n v="1"/>
    <n v="8"/>
    <x v="1"/>
    <n v="58"/>
    <n v="3.5"/>
    <x v="2"/>
    <x v="2"/>
    <x v="31"/>
    <x v="1"/>
    <n v="3.5"/>
    <x v="3"/>
    <s v="Thursday"/>
    <n v="10"/>
    <n v="4"/>
    <n v="3"/>
  </r>
  <r>
    <n v="54561"/>
    <d v="2023-03-31T00:00:00"/>
    <x v="160"/>
    <n v="1"/>
    <n v="8"/>
    <x v="1"/>
    <n v="58"/>
    <n v="3.5"/>
    <x v="2"/>
    <x v="2"/>
    <x v="31"/>
    <x v="1"/>
    <n v="3.5"/>
    <x v="3"/>
    <s v="Friday"/>
    <n v="9"/>
    <n v="5"/>
    <n v="3"/>
  </r>
  <r>
    <n v="55304"/>
    <d v="2023-04-01T00:00:00"/>
    <x v="11886"/>
    <n v="1"/>
    <n v="8"/>
    <x v="1"/>
    <n v="58"/>
    <n v="3.5"/>
    <x v="2"/>
    <x v="2"/>
    <x v="31"/>
    <x v="1"/>
    <n v="3.5"/>
    <x v="2"/>
    <s v="Saturday"/>
    <n v="12"/>
    <n v="6"/>
    <n v="4"/>
  </r>
  <r>
    <n v="55432"/>
    <d v="2023-04-01T00:00:00"/>
    <x v="21803"/>
    <n v="1"/>
    <n v="8"/>
    <x v="1"/>
    <n v="58"/>
    <n v="3.5"/>
    <x v="2"/>
    <x v="2"/>
    <x v="31"/>
    <x v="1"/>
    <n v="3.5"/>
    <x v="2"/>
    <s v="Saturday"/>
    <n v="14"/>
    <n v="6"/>
    <n v="4"/>
  </r>
  <r>
    <n v="55611"/>
    <d v="2023-04-01T00:00:00"/>
    <x v="8192"/>
    <n v="1"/>
    <n v="8"/>
    <x v="1"/>
    <n v="58"/>
    <n v="3.5"/>
    <x v="2"/>
    <x v="2"/>
    <x v="31"/>
    <x v="1"/>
    <n v="3.5"/>
    <x v="2"/>
    <s v="Saturday"/>
    <n v="16"/>
    <n v="6"/>
    <n v="4"/>
  </r>
  <r>
    <n v="55873"/>
    <d v="2023-04-02T00:00:00"/>
    <x v="21842"/>
    <n v="1"/>
    <n v="8"/>
    <x v="1"/>
    <n v="58"/>
    <n v="3.5"/>
    <x v="2"/>
    <x v="2"/>
    <x v="31"/>
    <x v="1"/>
    <n v="3.5"/>
    <x v="2"/>
    <s v="Sunday"/>
    <n v="8"/>
    <n v="0"/>
    <n v="4"/>
  </r>
  <r>
    <n v="55941"/>
    <d v="2023-04-02T00:00:00"/>
    <x v="21805"/>
    <n v="1"/>
    <n v="8"/>
    <x v="1"/>
    <n v="58"/>
    <n v="3.5"/>
    <x v="2"/>
    <x v="2"/>
    <x v="31"/>
    <x v="1"/>
    <n v="3.5"/>
    <x v="2"/>
    <s v="Sunday"/>
    <n v="10"/>
    <n v="0"/>
    <n v="4"/>
  </r>
  <r>
    <n v="56166"/>
    <d v="2023-04-02T00:00:00"/>
    <x v="6439"/>
    <n v="1"/>
    <n v="8"/>
    <x v="1"/>
    <n v="58"/>
    <n v="3.5"/>
    <x v="2"/>
    <x v="2"/>
    <x v="31"/>
    <x v="1"/>
    <n v="3.5"/>
    <x v="2"/>
    <s v="Sunday"/>
    <n v="13"/>
    <n v="0"/>
    <n v="4"/>
  </r>
  <r>
    <n v="56361"/>
    <d v="2023-04-02T00:00:00"/>
    <x v="21806"/>
    <n v="1"/>
    <n v="8"/>
    <x v="1"/>
    <n v="58"/>
    <n v="3.5"/>
    <x v="2"/>
    <x v="2"/>
    <x v="31"/>
    <x v="1"/>
    <n v="3.5"/>
    <x v="2"/>
    <s v="Sunday"/>
    <n v="16"/>
    <n v="0"/>
    <n v="4"/>
  </r>
  <r>
    <n v="57182"/>
    <d v="2023-04-03T00:00:00"/>
    <x v="21777"/>
    <n v="1"/>
    <n v="8"/>
    <x v="1"/>
    <n v="58"/>
    <n v="3.5"/>
    <x v="2"/>
    <x v="2"/>
    <x v="31"/>
    <x v="1"/>
    <n v="3.5"/>
    <x v="2"/>
    <s v="Monday"/>
    <n v="15"/>
    <n v="1"/>
    <n v="4"/>
  </r>
  <r>
    <n v="57629"/>
    <d v="2023-04-04T00:00:00"/>
    <x v="21807"/>
    <n v="1"/>
    <n v="8"/>
    <x v="1"/>
    <n v="58"/>
    <n v="3.5"/>
    <x v="2"/>
    <x v="2"/>
    <x v="31"/>
    <x v="1"/>
    <n v="3.5"/>
    <x v="2"/>
    <s v="Tuesday"/>
    <n v="11"/>
    <n v="2"/>
    <n v="4"/>
  </r>
  <r>
    <n v="57638"/>
    <d v="2023-04-04T00:00:00"/>
    <x v="17974"/>
    <n v="1"/>
    <n v="8"/>
    <x v="1"/>
    <n v="58"/>
    <n v="3.5"/>
    <x v="2"/>
    <x v="2"/>
    <x v="31"/>
    <x v="1"/>
    <n v="3.5"/>
    <x v="2"/>
    <s v="Tuesday"/>
    <n v="11"/>
    <n v="2"/>
    <n v="4"/>
  </r>
  <r>
    <n v="58100"/>
    <d v="2023-04-04T00:00:00"/>
    <x v="21843"/>
    <n v="1"/>
    <n v="8"/>
    <x v="1"/>
    <n v="58"/>
    <n v="3.5"/>
    <x v="2"/>
    <x v="2"/>
    <x v="31"/>
    <x v="1"/>
    <n v="3.5"/>
    <x v="2"/>
    <s v="Tuesday"/>
    <n v="17"/>
    <n v="2"/>
    <n v="4"/>
  </r>
  <r>
    <n v="58179"/>
    <d v="2023-04-04T00:00:00"/>
    <x v="21779"/>
    <n v="1"/>
    <n v="8"/>
    <x v="1"/>
    <n v="58"/>
    <n v="3.5"/>
    <x v="2"/>
    <x v="2"/>
    <x v="31"/>
    <x v="1"/>
    <n v="3.5"/>
    <x v="2"/>
    <s v="Tuesday"/>
    <n v="19"/>
    <n v="2"/>
    <n v="4"/>
  </r>
  <r>
    <n v="58286"/>
    <d v="2023-04-05T00:00:00"/>
    <x v="16353"/>
    <n v="1"/>
    <n v="8"/>
    <x v="1"/>
    <n v="58"/>
    <n v="3.5"/>
    <x v="2"/>
    <x v="2"/>
    <x v="31"/>
    <x v="1"/>
    <n v="3.5"/>
    <x v="2"/>
    <s v="Wednesday"/>
    <n v="9"/>
    <n v="3"/>
    <n v="4"/>
  </r>
  <r>
    <n v="58647"/>
    <d v="2023-04-05T00:00:00"/>
    <x v="21780"/>
    <n v="1"/>
    <n v="8"/>
    <x v="1"/>
    <n v="58"/>
    <n v="3.5"/>
    <x v="2"/>
    <x v="2"/>
    <x v="31"/>
    <x v="1"/>
    <n v="3.5"/>
    <x v="2"/>
    <s v="Wednesday"/>
    <n v="14"/>
    <n v="3"/>
    <n v="4"/>
  </r>
  <r>
    <n v="59402"/>
    <d v="2023-04-06T00:00:00"/>
    <x v="19756"/>
    <n v="1"/>
    <n v="8"/>
    <x v="1"/>
    <n v="58"/>
    <n v="3.5"/>
    <x v="2"/>
    <x v="2"/>
    <x v="31"/>
    <x v="1"/>
    <n v="3.5"/>
    <x v="2"/>
    <s v="Thursday"/>
    <n v="14"/>
    <n v="4"/>
    <n v="4"/>
  </r>
  <r>
    <n v="59700"/>
    <d v="2023-04-06T00:00:00"/>
    <x v="21810"/>
    <n v="1"/>
    <n v="8"/>
    <x v="1"/>
    <n v="58"/>
    <n v="3.5"/>
    <x v="2"/>
    <x v="2"/>
    <x v="31"/>
    <x v="1"/>
    <n v="3.5"/>
    <x v="2"/>
    <s v="Thursday"/>
    <n v="18"/>
    <n v="4"/>
    <n v="4"/>
  </r>
  <r>
    <n v="59748"/>
    <d v="2023-04-06T00:00:00"/>
    <x v="21844"/>
    <n v="1"/>
    <n v="8"/>
    <x v="1"/>
    <n v="58"/>
    <n v="3.5"/>
    <x v="2"/>
    <x v="2"/>
    <x v="31"/>
    <x v="1"/>
    <n v="3.5"/>
    <x v="2"/>
    <s v="Thursday"/>
    <n v="19"/>
    <n v="4"/>
    <n v="4"/>
  </r>
  <r>
    <n v="59917"/>
    <d v="2023-04-07T00:00:00"/>
    <x v="5560"/>
    <n v="1"/>
    <n v="8"/>
    <x v="1"/>
    <n v="58"/>
    <n v="3.5"/>
    <x v="2"/>
    <x v="2"/>
    <x v="31"/>
    <x v="1"/>
    <n v="3.5"/>
    <x v="2"/>
    <s v="Friday"/>
    <n v="8"/>
    <n v="5"/>
    <n v="4"/>
  </r>
  <r>
    <n v="60427"/>
    <d v="2023-04-07T00:00:00"/>
    <x v="21845"/>
    <n v="1"/>
    <n v="8"/>
    <x v="1"/>
    <n v="58"/>
    <n v="3.5"/>
    <x v="2"/>
    <x v="2"/>
    <x v="31"/>
    <x v="1"/>
    <n v="3.5"/>
    <x v="2"/>
    <s v="Friday"/>
    <n v="14"/>
    <n v="5"/>
    <n v="4"/>
  </r>
  <r>
    <n v="60621"/>
    <d v="2023-04-07T00:00:00"/>
    <x v="21781"/>
    <n v="1"/>
    <n v="8"/>
    <x v="1"/>
    <n v="58"/>
    <n v="3.5"/>
    <x v="2"/>
    <x v="2"/>
    <x v="31"/>
    <x v="1"/>
    <n v="3.5"/>
    <x v="2"/>
    <s v="Friday"/>
    <n v="20"/>
    <n v="5"/>
    <n v="4"/>
  </r>
  <r>
    <n v="61062"/>
    <d v="2023-04-08T00:00:00"/>
    <x v="21846"/>
    <n v="1"/>
    <n v="8"/>
    <x v="1"/>
    <n v="58"/>
    <n v="3.5"/>
    <x v="2"/>
    <x v="2"/>
    <x v="31"/>
    <x v="1"/>
    <n v="3.5"/>
    <x v="2"/>
    <s v="Saturday"/>
    <n v="10"/>
    <n v="6"/>
    <n v="4"/>
  </r>
  <r>
    <n v="61953"/>
    <d v="2023-04-09T00:00:00"/>
    <x v="21783"/>
    <n v="1"/>
    <n v="8"/>
    <x v="1"/>
    <n v="58"/>
    <n v="3.5"/>
    <x v="2"/>
    <x v="2"/>
    <x v="31"/>
    <x v="1"/>
    <n v="3.5"/>
    <x v="2"/>
    <s v="Sunday"/>
    <n v="10"/>
    <n v="0"/>
    <n v="4"/>
  </r>
  <r>
    <n v="62084"/>
    <d v="2023-04-09T00:00:00"/>
    <x v="21847"/>
    <n v="1"/>
    <n v="8"/>
    <x v="1"/>
    <n v="58"/>
    <n v="3.5"/>
    <x v="2"/>
    <x v="2"/>
    <x v="31"/>
    <x v="1"/>
    <n v="3.5"/>
    <x v="2"/>
    <s v="Sunday"/>
    <n v="11"/>
    <n v="0"/>
    <n v="4"/>
  </r>
  <r>
    <n v="62918"/>
    <d v="2023-04-10T00:00:00"/>
    <x v="21813"/>
    <n v="1"/>
    <n v="8"/>
    <x v="1"/>
    <n v="58"/>
    <n v="3.5"/>
    <x v="2"/>
    <x v="2"/>
    <x v="31"/>
    <x v="1"/>
    <n v="3.5"/>
    <x v="2"/>
    <s v="Monday"/>
    <n v="10"/>
    <n v="1"/>
    <n v="4"/>
  </r>
  <r>
    <n v="63172"/>
    <d v="2023-04-10T00:00:00"/>
    <x v="13358"/>
    <n v="1"/>
    <n v="8"/>
    <x v="1"/>
    <n v="58"/>
    <n v="3.5"/>
    <x v="2"/>
    <x v="2"/>
    <x v="31"/>
    <x v="1"/>
    <n v="3.5"/>
    <x v="2"/>
    <s v="Monday"/>
    <n v="15"/>
    <n v="1"/>
    <n v="4"/>
  </r>
  <r>
    <n v="63418"/>
    <d v="2023-04-11T00:00:00"/>
    <x v="21815"/>
    <n v="1"/>
    <n v="8"/>
    <x v="1"/>
    <n v="58"/>
    <n v="3.5"/>
    <x v="2"/>
    <x v="2"/>
    <x v="31"/>
    <x v="1"/>
    <n v="3.5"/>
    <x v="2"/>
    <s v="Tuesday"/>
    <n v="7"/>
    <n v="2"/>
    <n v="4"/>
  </r>
  <r>
    <n v="63544"/>
    <d v="2023-04-11T00:00:00"/>
    <x v="6818"/>
    <n v="1"/>
    <n v="8"/>
    <x v="1"/>
    <n v="58"/>
    <n v="3.5"/>
    <x v="2"/>
    <x v="2"/>
    <x v="31"/>
    <x v="1"/>
    <n v="3.5"/>
    <x v="2"/>
    <s v="Tuesday"/>
    <n v="8"/>
    <n v="2"/>
    <n v="4"/>
  </r>
  <r>
    <n v="63554"/>
    <d v="2023-04-11T00:00:00"/>
    <x v="21848"/>
    <n v="1"/>
    <n v="8"/>
    <x v="1"/>
    <n v="58"/>
    <n v="3.5"/>
    <x v="2"/>
    <x v="2"/>
    <x v="31"/>
    <x v="1"/>
    <n v="3.5"/>
    <x v="2"/>
    <s v="Tuesday"/>
    <n v="8"/>
    <n v="2"/>
    <n v="4"/>
  </r>
  <r>
    <n v="63729"/>
    <d v="2023-04-11T00:00:00"/>
    <x v="21849"/>
    <n v="1"/>
    <n v="8"/>
    <x v="1"/>
    <n v="58"/>
    <n v="3.5"/>
    <x v="2"/>
    <x v="2"/>
    <x v="31"/>
    <x v="1"/>
    <n v="3.5"/>
    <x v="2"/>
    <s v="Tuesday"/>
    <n v="10"/>
    <n v="2"/>
    <n v="4"/>
  </r>
  <r>
    <n v="63896"/>
    <d v="2023-04-11T00:00:00"/>
    <x v="21816"/>
    <n v="1"/>
    <n v="8"/>
    <x v="1"/>
    <n v="58"/>
    <n v="3.5"/>
    <x v="2"/>
    <x v="2"/>
    <x v="31"/>
    <x v="1"/>
    <n v="3.5"/>
    <x v="2"/>
    <s v="Tuesday"/>
    <n v="12"/>
    <n v="2"/>
    <n v="4"/>
  </r>
  <r>
    <n v="64219"/>
    <d v="2023-04-12T00:00:00"/>
    <x v="21850"/>
    <n v="1"/>
    <n v="8"/>
    <x v="1"/>
    <n v="58"/>
    <n v="3.5"/>
    <x v="2"/>
    <x v="2"/>
    <x v="31"/>
    <x v="1"/>
    <n v="3.5"/>
    <x v="2"/>
    <s v="Wednesday"/>
    <n v="6"/>
    <n v="3"/>
    <n v="4"/>
  </r>
  <r>
    <n v="64502"/>
    <d v="2023-04-12T00:00:00"/>
    <x v="21833"/>
    <n v="1"/>
    <n v="8"/>
    <x v="1"/>
    <n v="58"/>
    <n v="3.5"/>
    <x v="2"/>
    <x v="2"/>
    <x v="31"/>
    <x v="1"/>
    <n v="3.5"/>
    <x v="2"/>
    <s v="Wednesday"/>
    <n v="9"/>
    <n v="3"/>
    <n v="4"/>
  </r>
  <r>
    <n v="64883"/>
    <d v="2023-04-12T00:00:00"/>
    <x v="21784"/>
    <n v="1"/>
    <n v="8"/>
    <x v="1"/>
    <n v="58"/>
    <n v="3.5"/>
    <x v="2"/>
    <x v="2"/>
    <x v="31"/>
    <x v="1"/>
    <n v="3.5"/>
    <x v="2"/>
    <s v="Wednesday"/>
    <n v="16"/>
    <n v="3"/>
    <n v="4"/>
  </r>
  <r>
    <n v="65022"/>
    <d v="2023-04-12T00:00:00"/>
    <x v="5388"/>
    <n v="1"/>
    <n v="8"/>
    <x v="1"/>
    <n v="58"/>
    <n v="3.5"/>
    <x v="2"/>
    <x v="2"/>
    <x v="31"/>
    <x v="1"/>
    <n v="3.5"/>
    <x v="2"/>
    <s v="Wednesday"/>
    <n v="18"/>
    <n v="3"/>
    <n v="4"/>
  </r>
  <r>
    <n v="65533"/>
    <d v="2023-04-13T00:00:00"/>
    <x v="7364"/>
    <n v="1"/>
    <n v="8"/>
    <x v="1"/>
    <n v="58"/>
    <n v="3.5"/>
    <x v="2"/>
    <x v="2"/>
    <x v="31"/>
    <x v="1"/>
    <n v="3.5"/>
    <x v="2"/>
    <s v="Thursday"/>
    <n v="10"/>
    <n v="4"/>
    <n v="4"/>
  </r>
  <r>
    <n v="67286"/>
    <d v="2023-04-15T00:00:00"/>
    <x v="18002"/>
    <n v="1"/>
    <n v="8"/>
    <x v="1"/>
    <n v="58"/>
    <n v="3.5"/>
    <x v="2"/>
    <x v="2"/>
    <x v="31"/>
    <x v="1"/>
    <n v="3.5"/>
    <x v="2"/>
    <s v="Saturday"/>
    <n v="10"/>
    <n v="6"/>
    <n v="4"/>
  </r>
  <r>
    <n v="67313"/>
    <d v="2023-04-15T00:00:00"/>
    <x v="16732"/>
    <n v="1"/>
    <n v="8"/>
    <x v="1"/>
    <n v="58"/>
    <n v="3.5"/>
    <x v="2"/>
    <x v="2"/>
    <x v="31"/>
    <x v="1"/>
    <n v="3.5"/>
    <x v="2"/>
    <s v="Saturday"/>
    <n v="11"/>
    <n v="6"/>
    <n v="4"/>
  </r>
  <r>
    <n v="67492"/>
    <d v="2023-04-15T00:00:00"/>
    <x v="21835"/>
    <n v="1"/>
    <n v="8"/>
    <x v="1"/>
    <n v="58"/>
    <n v="3.5"/>
    <x v="2"/>
    <x v="2"/>
    <x v="31"/>
    <x v="1"/>
    <n v="3.5"/>
    <x v="2"/>
    <s v="Saturday"/>
    <n v="16"/>
    <n v="6"/>
    <n v="4"/>
  </r>
  <r>
    <n v="69316"/>
    <d v="2023-04-17T00:00:00"/>
    <x v="11234"/>
    <n v="1"/>
    <n v="8"/>
    <x v="1"/>
    <n v="58"/>
    <n v="3.5"/>
    <x v="2"/>
    <x v="2"/>
    <x v="31"/>
    <x v="1"/>
    <n v="3.5"/>
    <x v="2"/>
    <s v="Monday"/>
    <n v="16"/>
    <n v="1"/>
    <n v="4"/>
  </r>
  <r>
    <n v="69558"/>
    <d v="2023-04-18T00:00:00"/>
    <x v="12939"/>
    <n v="1"/>
    <n v="8"/>
    <x v="1"/>
    <n v="58"/>
    <n v="3.5"/>
    <x v="2"/>
    <x v="2"/>
    <x v="31"/>
    <x v="1"/>
    <n v="3.5"/>
    <x v="2"/>
    <s v="Tuesday"/>
    <n v="7"/>
    <n v="2"/>
    <n v="4"/>
  </r>
  <r>
    <n v="70189"/>
    <d v="2023-04-18T00:00:00"/>
    <x v="21786"/>
    <n v="1"/>
    <n v="8"/>
    <x v="1"/>
    <n v="58"/>
    <n v="3.5"/>
    <x v="2"/>
    <x v="2"/>
    <x v="31"/>
    <x v="1"/>
    <n v="3.5"/>
    <x v="2"/>
    <s v="Tuesday"/>
    <n v="16"/>
    <n v="2"/>
    <n v="4"/>
  </r>
  <r>
    <n v="70783"/>
    <d v="2023-04-19T00:00:00"/>
    <x v="5614"/>
    <n v="1"/>
    <n v="8"/>
    <x v="1"/>
    <n v="58"/>
    <n v="3.5"/>
    <x v="2"/>
    <x v="2"/>
    <x v="31"/>
    <x v="1"/>
    <n v="3.5"/>
    <x v="2"/>
    <s v="Wednesday"/>
    <n v="10"/>
    <n v="3"/>
    <n v="4"/>
  </r>
  <r>
    <n v="70903"/>
    <d v="2023-04-19T00:00:00"/>
    <x v="21788"/>
    <n v="1"/>
    <n v="8"/>
    <x v="1"/>
    <n v="58"/>
    <n v="3.5"/>
    <x v="2"/>
    <x v="2"/>
    <x v="31"/>
    <x v="1"/>
    <n v="3.5"/>
    <x v="2"/>
    <s v="Wednesday"/>
    <n v="11"/>
    <n v="3"/>
    <n v="4"/>
  </r>
  <r>
    <n v="72683"/>
    <d v="2023-04-21T00:00:00"/>
    <x v="12582"/>
    <n v="1"/>
    <n v="8"/>
    <x v="1"/>
    <n v="58"/>
    <n v="3.5"/>
    <x v="2"/>
    <x v="2"/>
    <x v="31"/>
    <x v="1"/>
    <n v="3.5"/>
    <x v="2"/>
    <s v="Friday"/>
    <n v="13"/>
    <n v="5"/>
    <n v="4"/>
  </r>
  <r>
    <n v="72935"/>
    <d v="2023-04-22T00:00:00"/>
    <x v="16705"/>
    <n v="1"/>
    <n v="8"/>
    <x v="1"/>
    <n v="58"/>
    <n v="3.5"/>
    <x v="2"/>
    <x v="2"/>
    <x v="31"/>
    <x v="1"/>
    <n v="3.5"/>
    <x v="2"/>
    <s v="Saturday"/>
    <n v="6"/>
    <n v="6"/>
    <n v="4"/>
  </r>
  <r>
    <n v="73051"/>
    <d v="2023-04-22T00:00:00"/>
    <x v="21791"/>
    <n v="1"/>
    <n v="8"/>
    <x v="1"/>
    <n v="58"/>
    <n v="3.5"/>
    <x v="2"/>
    <x v="2"/>
    <x v="31"/>
    <x v="1"/>
    <n v="3.5"/>
    <x v="2"/>
    <s v="Saturday"/>
    <n v="8"/>
    <n v="6"/>
    <n v="4"/>
  </r>
  <r>
    <n v="73192"/>
    <d v="2023-04-22T00:00:00"/>
    <x v="14497"/>
    <n v="1"/>
    <n v="8"/>
    <x v="1"/>
    <n v="58"/>
    <n v="3.5"/>
    <x v="2"/>
    <x v="2"/>
    <x v="31"/>
    <x v="1"/>
    <n v="3.5"/>
    <x v="2"/>
    <s v="Saturday"/>
    <n v="9"/>
    <n v="6"/>
    <n v="4"/>
  </r>
  <r>
    <n v="73516"/>
    <d v="2023-04-22T00:00:00"/>
    <x v="21824"/>
    <n v="1"/>
    <n v="8"/>
    <x v="1"/>
    <n v="58"/>
    <n v="3.5"/>
    <x v="2"/>
    <x v="2"/>
    <x v="31"/>
    <x v="1"/>
    <n v="3.5"/>
    <x v="2"/>
    <s v="Saturday"/>
    <n v="15"/>
    <n v="6"/>
    <n v="4"/>
  </r>
  <r>
    <n v="73613"/>
    <d v="2023-04-22T00:00:00"/>
    <x v="21836"/>
    <n v="1"/>
    <n v="8"/>
    <x v="1"/>
    <n v="58"/>
    <n v="3.5"/>
    <x v="2"/>
    <x v="2"/>
    <x v="31"/>
    <x v="1"/>
    <n v="3.5"/>
    <x v="2"/>
    <s v="Saturday"/>
    <n v="17"/>
    <n v="6"/>
    <n v="4"/>
  </r>
  <r>
    <n v="73709"/>
    <d v="2023-04-23T00:00:00"/>
    <x v="14418"/>
    <n v="1"/>
    <n v="8"/>
    <x v="1"/>
    <n v="58"/>
    <n v="3.5"/>
    <x v="2"/>
    <x v="2"/>
    <x v="31"/>
    <x v="1"/>
    <n v="3.5"/>
    <x v="2"/>
    <s v="Sunday"/>
    <n v="6"/>
    <n v="0"/>
    <n v="4"/>
  </r>
  <r>
    <n v="74317"/>
    <d v="2023-04-23T00:00:00"/>
    <x v="21825"/>
    <n v="1"/>
    <n v="8"/>
    <x v="1"/>
    <n v="58"/>
    <n v="3.5"/>
    <x v="2"/>
    <x v="2"/>
    <x v="31"/>
    <x v="1"/>
    <n v="3.5"/>
    <x v="2"/>
    <s v="Sunday"/>
    <n v="14"/>
    <n v="0"/>
    <n v="4"/>
  </r>
  <r>
    <n v="74394"/>
    <d v="2023-04-23T00:00:00"/>
    <x v="21792"/>
    <n v="1"/>
    <n v="8"/>
    <x v="1"/>
    <n v="58"/>
    <n v="3.5"/>
    <x v="2"/>
    <x v="2"/>
    <x v="31"/>
    <x v="1"/>
    <n v="3.5"/>
    <x v="2"/>
    <s v="Sunday"/>
    <n v="16"/>
    <n v="0"/>
    <n v="4"/>
  </r>
  <r>
    <n v="74601"/>
    <d v="2023-04-24T00:00:00"/>
    <x v="21793"/>
    <n v="1"/>
    <n v="8"/>
    <x v="1"/>
    <n v="58"/>
    <n v="3.5"/>
    <x v="2"/>
    <x v="2"/>
    <x v="31"/>
    <x v="1"/>
    <n v="3.5"/>
    <x v="2"/>
    <s v="Monday"/>
    <n v="7"/>
    <n v="1"/>
    <n v="4"/>
  </r>
  <r>
    <n v="75911"/>
    <d v="2023-04-25T00:00:00"/>
    <x v="21795"/>
    <n v="1"/>
    <n v="8"/>
    <x v="1"/>
    <n v="58"/>
    <n v="3.5"/>
    <x v="2"/>
    <x v="2"/>
    <x v="31"/>
    <x v="1"/>
    <n v="3.5"/>
    <x v="2"/>
    <s v="Tuesday"/>
    <n v="11"/>
    <n v="2"/>
    <n v="4"/>
  </r>
  <r>
    <n v="75982"/>
    <d v="2023-04-25T00:00:00"/>
    <x v="7510"/>
    <n v="1"/>
    <n v="8"/>
    <x v="1"/>
    <n v="58"/>
    <n v="3.5"/>
    <x v="2"/>
    <x v="2"/>
    <x v="31"/>
    <x v="1"/>
    <n v="3.5"/>
    <x v="2"/>
    <s v="Tuesday"/>
    <n v="12"/>
    <n v="2"/>
    <n v="4"/>
  </r>
  <r>
    <n v="77341"/>
    <d v="2023-04-27T00:00:00"/>
    <x v="19379"/>
    <n v="1"/>
    <n v="8"/>
    <x v="1"/>
    <n v="58"/>
    <n v="3.5"/>
    <x v="2"/>
    <x v="2"/>
    <x v="31"/>
    <x v="1"/>
    <n v="3.5"/>
    <x v="2"/>
    <s v="Thursday"/>
    <n v="8"/>
    <n v="4"/>
    <n v="4"/>
  </r>
  <r>
    <n v="77484"/>
    <d v="2023-04-27T00:00:00"/>
    <x v="18506"/>
    <n v="1"/>
    <n v="8"/>
    <x v="1"/>
    <n v="58"/>
    <n v="3.5"/>
    <x v="2"/>
    <x v="2"/>
    <x v="31"/>
    <x v="1"/>
    <n v="3.5"/>
    <x v="2"/>
    <s v="Thursday"/>
    <n v="9"/>
    <n v="4"/>
    <n v="4"/>
  </r>
  <r>
    <n v="77755"/>
    <d v="2023-04-27T00:00:00"/>
    <x v="21837"/>
    <n v="1"/>
    <n v="8"/>
    <x v="1"/>
    <n v="58"/>
    <n v="3.5"/>
    <x v="2"/>
    <x v="2"/>
    <x v="31"/>
    <x v="1"/>
    <n v="3.5"/>
    <x v="2"/>
    <s v="Thursday"/>
    <n v="12"/>
    <n v="4"/>
    <n v="4"/>
  </r>
  <r>
    <n v="77960"/>
    <d v="2023-04-27T00:00:00"/>
    <x v="21797"/>
    <n v="1"/>
    <n v="8"/>
    <x v="1"/>
    <n v="58"/>
    <n v="3.5"/>
    <x v="2"/>
    <x v="2"/>
    <x v="31"/>
    <x v="1"/>
    <n v="3.5"/>
    <x v="2"/>
    <s v="Thursday"/>
    <n v="15"/>
    <n v="4"/>
    <n v="4"/>
  </r>
  <r>
    <n v="77986"/>
    <d v="2023-04-27T00:00:00"/>
    <x v="21244"/>
    <n v="1"/>
    <n v="8"/>
    <x v="1"/>
    <n v="58"/>
    <n v="3.5"/>
    <x v="2"/>
    <x v="2"/>
    <x v="31"/>
    <x v="1"/>
    <n v="3.5"/>
    <x v="2"/>
    <s v="Thursday"/>
    <n v="16"/>
    <n v="4"/>
    <n v="4"/>
  </r>
  <r>
    <n v="78148"/>
    <d v="2023-04-27T00:00:00"/>
    <x v="21447"/>
    <n v="1"/>
    <n v="8"/>
    <x v="1"/>
    <n v="58"/>
    <n v="3.5"/>
    <x v="2"/>
    <x v="2"/>
    <x v="31"/>
    <x v="1"/>
    <n v="3.5"/>
    <x v="2"/>
    <s v="Thursday"/>
    <n v="19"/>
    <n v="4"/>
    <n v="4"/>
  </r>
  <r>
    <n v="78254"/>
    <d v="2023-04-28T00:00:00"/>
    <x v="9137"/>
    <n v="1"/>
    <n v="8"/>
    <x v="1"/>
    <n v="58"/>
    <n v="3.5"/>
    <x v="2"/>
    <x v="2"/>
    <x v="31"/>
    <x v="1"/>
    <n v="3.5"/>
    <x v="2"/>
    <s v="Friday"/>
    <n v="8"/>
    <n v="5"/>
    <n v="4"/>
  </r>
  <r>
    <n v="78348"/>
    <d v="2023-04-28T00:00:00"/>
    <x v="15366"/>
    <n v="1"/>
    <n v="8"/>
    <x v="1"/>
    <n v="58"/>
    <n v="3.5"/>
    <x v="2"/>
    <x v="2"/>
    <x v="31"/>
    <x v="1"/>
    <n v="3.5"/>
    <x v="2"/>
    <s v="Friday"/>
    <n v="9"/>
    <n v="5"/>
    <n v="4"/>
  </r>
  <r>
    <n v="78438"/>
    <d v="2023-04-28T00:00:00"/>
    <x v="21798"/>
    <n v="1"/>
    <n v="8"/>
    <x v="1"/>
    <n v="58"/>
    <n v="3.5"/>
    <x v="2"/>
    <x v="2"/>
    <x v="31"/>
    <x v="1"/>
    <n v="3.5"/>
    <x v="2"/>
    <s v="Friday"/>
    <n v="11"/>
    <n v="5"/>
    <n v="4"/>
  </r>
  <r>
    <n v="78462"/>
    <d v="2023-04-28T00:00:00"/>
    <x v="21838"/>
    <n v="1"/>
    <n v="8"/>
    <x v="1"/>
    <n v="58"/>
    <n v="3.5"/>
    <x v="2"/>
    <x v="2"/>
    <x v="31"/>
    <x v="1"/>
    <n v="3.5"/>
    <x v="2"/>
    <s v="Friday"/>
    <n v="12"/>
    <n v="5"/>
    <n v="4"/>
  </r>
  <r>
    <n v="78525"/>
    <d v="2023-04-28T00:00:00"/>
    <x v="21802"/>
    <n v="1"/>
    <n v="8"/>
    <x v="1"/>
    <n v="58"/>
    <n v="3.5"/>
    <x v="2"/>
    <x v="2"/>
    <x v="31"/>
    <x v="1"/>
    <n v="3.5"/>
    <x v="2"/>
    <s v="Friday"/>
    <n v="13"/>
    <n v="5"/>
    <n v="4"/>
  </r>
  <r>
    <n v="78675"/>
    <d v="2023-04-28T00:00:00"/>
    <x v="21799"/>
    <n v="1"/>
    <n v="8"/>
    <x v="1"/>
    <n v="58"/>
    <n v="3.5"/>
    <x v="2"/>
    <x v="2"/>
    <x v="31"/>
    <x v="1"/>
    <n v="3.5"/>
    <x v="2"/>
    <s v="Friday"/>
    <n v="15"/>
    <n v="5"/>
    <n v="4"/>
  </r>
  <r>
    <n v="78692"/>
    <d v="2023-04-28T00:00:00"/>
    <x v="7501"/>
    <n v="1"/>
    <n v="8"/>
    <x v="1"/>
    <n v="58"/>
    <n v="3.5"/>
    <x v="2"/>
    <x v="2"/>
    <x v="31"/>
    <x v="1"/>
    <n v="3.5"/>
    <x v="2"/>
    <s v="Friday"/>
    <n v="15"/>
    <n v="5"/>
    <n v="4"/>
  </r>
  <r>
    <n v="78886"/>
    <d v="2023-04-28T00:00:00"/>
    <x v="21800"/>
    <n v="1"/>
    <n v="8"/>
    <x v="1"/>
    <n v="58"/>
    <n v="3.5"/>
    <x v="2"/>
    <x v="2"/>
    <x v="31"/>
    <x v="1"/>
    <n v="3.5"/>
    <x v="2"/>
    <s v="Friday"/>
    <n v="18"/>
    <n v="5"/>
    <n v="4"/>
  </r>
  <r>
    <n v="78942"/>
    <d v="2023-04-28T00:00:00"/>
    <x v="21840"/>
    <n v="1"/>
    <n v="8"/>
    <x v="1"/>
    <n v="58"/>
    <n v="3.5"/>
    <x v="2"/>
    <x v="2"/>
    <x v="31"/>
    <x v="1"/>
    <n v="3.5"/>
    <x v="2"/>
    <s v="Friday"/>
    <n v="19"/>
    <n v="5"/>
    <n v="4"/>
  </r>
  <r>
    <n v="79327"/>
    <d v="2023-04-29T00:00:00"/>
    <x v="21841"/>
    <n v="1"/>
    <n v="8"/>
    <x v="1"/>
    <n v="58"/>
    <n v="3.5"/>
    <x v="2"/>
    <x v="2"/>
    <x v="31"/>
    <x v="1"/>
    <n v="3.5"/>
    <x v="2"/>
    <s v="Saturday"/>
    <n v="14"/>
    <n v="6"/>
    <n v="4"/>
  </r>
  <r>
    <n v="79782"/>
    <d v="2023-04-30T00:00:00"/>
    <x v="7445"/>
    <n v="1"/>
    <n v="8"/>
    <x v="1"/>
    <n v="58"/>
    <n v="3.5"/>
    <x v="2"/>
    <x v="2"/>
    <x v="31"/>
    <x v="1"/>
    <n v="3.5"/>
    <x v="2"/>
    <s v="Sunday"/>
    <n v="8"/>
    <n v="0"/>
    <n v="4"/>
  </r>
  <r>
    <n v="80554"/>
    <d v="2023-05-01T00:00:00"/>
    <x v="21829"/>
    <n v="1"/>
    <n v="8"/>
    <x v="1"/>
    <n v="58"/>
    <n v="3.5"/>
    <x v="2"/>
    <x v="2"/>
    <x v="31"/>
    <x v="1"/>
    <n v="3.5"/>
    <x v="1"/>
    <s v="Monday"/>
    <n v="9"/>
    <n v="1"/>
    <n v="5"/>
  </r>
  <r>
    <n v="80786"/>
    <d v="2023-05-01T00:00:00"/>
    <x v="11886"/>
    <n v="1"/>
    <n v="8"/>
    <x v="1"/>
    <n v="58"/>
    <n v="3.5"/>
    <x v="2"/>
    <x v="2"/>
    <x v="31"/>
    <x v="1"/>
    <n v="3.5"/>
    <x v="1"/>
    <s v="Monday"/>
    <n v="12"/>
    <n v="1"/>
    <n v="5"/>
  </r>
  <r>
    <n v="80934"/>
    <d v="2023-05-01T00:00:00"/>
    <x v="21803"/>
    <n v="1"/>
    <n v="8"/>
    <x v="1"/>
    <n v="58"/>
    <n v="3.5"/>
    <x v="2"/>
    <x v="2"/>
    <x v="31"/>
    <x v="1"/>
    <n v="3.5"/>
    <x v="1"/>
    <s v="Monday"/>
    <n v="14"/>
    <n v="1"/>
    <n v="5"/>
  </r>
  <r>
    <n v="81137"/>
    <d v="2023-05-01T00:00:00"/>
    <x v="21804"/>
    <n v="1"/>
    <n v="8"/>
    <x v="1"/>
    <n v="58"/>
    <n v="3.5"/>
    <x v="2"/>
    <x v="2"/>
    <x v="31"/>
    <x v="1"/>
    <n v="3.5"/>
    <x v="1"/>
    <s v="Monday"/>
    <n v="16"/>
    <n v="1"/>
    <n v="5"/>
  </r>
  <r>
    <n v="81268"/>
    <d v="2023-05-01T00:00:00"/>
    <x v="17096"/>
    <n v="1"/>
    <n v="8"/>
    <x v="1"/>
    <n v="58"/>
    <n v="3.5"/>
    <x v="2"/>
    <x v="2"/>
    <x v="31"/>
    <x v="1"/>
    <n v="3.5"/>
    <x v="1"/>
    <s v="Monday"/>
    <n v="17"/>
    <n v="1"/>
    <n v="5"/>
  </r>
  <r>
    <n v="81508"/>
    <d v="2023-05-02T00:00:00"/>
    <x v="21842"/>
    <n v="1"/>
    <n v="8"/>
    <x v="1"/>
    <n v="58"/>
    <n v="3.5"/>
    <x v="2"/>
    <x v="2"/>
    <x v="31"/>
    <x v="1"/>
    <n v="3.5"/>
    <x v="1"/>
    <s v="Tuesday"/>
    <n v="8"/>
    <n v="2"/>
    <n v="5"/>
  </r>
  <r>
    <n v="81594"/>
    <d v="2023-05-02T00:00:00"/>
    <x v="21805"/>
    <n v="1"/>
    <n v="8"/>
    <x v="1"/>
    <n v="58"/>
    <n v="3.5"/>
    <x v="2"/>
    <x v="2"/>
    <x v="31"/>
    <x v="1"/>
    <n v="3.5"/>
    <x v="1"/>
    <s v="Tuesday"/>
    <n v="10"/>
    <n v="2"/>
    <n v="5"/>
  </r>
  <r>
    <n v="81910"/>
    <d v="2023-05-02T00:00:00"/>
    <x v="6439"/>
    <n v="1"/>
    <n v="8"/>
    <x v="1"/>
    <n v="58"/>
    <n v="3.5"/>
    <x v="2"/>
    <x v="2"/>
    <x v="31"/>
    <x v="1"/>
    <n v="3.5"/>
    <x v="1"/>
    <s v="Tuesday"/>
    <n v="13"/>
    <n v="2"/>
    <n v="5"/>
  </r>
  <r>
    <n v="83188"/>
    <d v="2023-05-03T00:00:00"/>
    <x v="21777"/>
    <n v="1"/>
    <n v="8"/>
    <x v="1"/>
    <n v="58"/>
    <n v="3.5"/>
    <x v="2"/>
    <x v="2"/>
    <x v="31"/>
    <x v="1"/>
    <n v="3.5"/>
    <x v="1"/>
    <s v="Wednesday"/>
    <n v="15"/>
    <n v="3"/>
    <n v="5"/>
  </r>
  <r>
    <n v="83574"/>
    <d v="2023-05-03T00:00:00"/>
    <x v="18495"/>
    <n v="1"/>
    <n v="8"/>
    <x v="1"/>
    <n v="58"/>
    <n v="3.5"/>
    <x v="2"/>
    <x v="2"/>
    <x v="31"/>
    <x v="1"/>
    <n v="3.5"/>
    <x v="1"/>
    <s v="Wednesday"/>
    <n v="19"/>
    <n v="3"/>
    <n v="5"/>
  </r>
  <r>
    <n v="84314"/>
    <d v="2023-05-04T00:00:00"/>
    <x v="21778"/>
    <n v="1"/>
    <n v="8"/>
    <x v="1"/>
    <n v="58"/>
    <n v="3.5"/>
    <x v="2"/>
    <x v="2"/>
    <x v="31"/>
    <x v="1"/>
    <n v="3.5"/>
    <x v="1"/>
    <s v="Thursday"/>
    <n v="16"/>
    <n v="4"/>
    <n v="5"/>
  </r>
  <r>
    <n v="84454"/>
    <d v="2023-05-04T00:00:00"/>
    <x v="21843"/>
    <n v="1"/>
    <n v="8"/>
    <x v="1"/>
    <n v="58"/>
    <n v="3.5"/>
    <x v="2"/>
    <x v="2"/>
    <x v="31"/>
    <x v="1"/>
    <n v="3.5"/>
    <x v="1"/>
    <s v="Thursday"/>
    <n v="17"/>
    <n v="4"/>
    <n v="5"/>
  </r>
  <r>
    <n v="84566"/>
    <d v="2023-05-04T00:00:00"/>
    <x v="12937"/>
    <n v="1"/>
    <n v="8"/>
    <x v="1"/>
    <n v="58"/>
    <n v="3.5"/>
    <x v="2"/>
    <x v="2"/>
    <x v="31"/>
    <x v="1"/>
    <n v="3.5"/>
    <x v="1"/>
    <s v="Thursday"/>
    <n v="19"/>
    <n v="4"/>
    <n v="5"/>
  </r>
  <r>
    <n v="84705"/>
    <d v="2023-05-05T00:00:00"/>
    <x v="16353"/>
    <n v="1"/>
    <n v="8"/>
    <x v="1"/>
    <n v="58"/>
    <n v="3.5"/>
    <x v="2"/>
    <x v="2"/>
    <x v="31"/>
    <x v="1"/>
    <n v="3.5"/>
    <x v="1"/>
    <s v="Friday"/>
    <n v="9"/>
    <n v="5"/>
    <n v="5"/>
  </r>
  <r>
    <n v="84922"/>
    <d v="2023-05-05T00:00:00"/>
    <x v="21830"/>
    <n v="1"/>
    <n v="8"/>
    <x v="1"/>
    <n v="58"/>
    <n v="3.5"/>
    <x v="2"/>
    <x v="2"/>
    <x v="31"/>
    <x v="1"/>
    <n v="3.5"/>
    <x v="1"/>
    <s v="Friday"/>
    <n v="11"/>
    <n v="5"/>
    <n v="5"/>
  </r>
  <r>
    <n v="85291"/>
    <d v="2023-05-05T00:00:00"/>
    <x v="21808"/>
    <n v="1"/>
    <n v="8"/>
    <x v="1"/>
    <n v="58"/>
    <n v="3.5"/>
    <x v="2"/>
    <x v="2"/>
    <x v="31"/>
    <x v="1"/>
    <n v="3.5"/>
    <x v="1"/>
    <s v="Friday"/>
    <n v="15"/>
    <n v="5"/>
    <n v="5"/>
  </r>
  <r>
    <n v="85398"/>
    <d v="2023-05-05T00:00:00"/>
    <x v="5610"/>
    <n v="1"/>
    <n v="8"/>
    <x v="1"/>
    <n v="58"/>
    <n v="3.5"/>
    <x v="2"/>
    <x v="2"/>
    <x v="31"/>
    <x v="1"/>
    <n v="3.5"/>
    <x v="1"/>
    <s v="Friday"/>
    <n v="16"/>
    <n v="5"/>
    <n v="5"/>
  </r>
  <r>
    <n v="85426"/>
    <d v="2023-05-05T00:00:00"/>
    <x v="6778"/>
    <n v="1"/>
    <n v="8"/>
    <x v="1"/>
    <n v="58"/>
    <n v="3.5"/>
    <x v="2"/>
    <x v="2"/>
    <x v="31"/>
    <x v="1"/>
    <n v="3.5"/>
    <x v="1"/>
    <s v="Friday"/>
    <n v="17"/>
    <n v="5"/>
    <n v="5"/>
  </r>
  <r>
    <n v="85884"/>
    <d v="2023-05-06T00:00:00"/>
    <x v="21809"/>
    <n v="1"/>
    <n v="8"/>
    <x v="1"/>
    <n v="58"/>
    <n v="3.5"/>
    <x v="2"/>
    <x v="2"/>
    <x v="31"/>
    <x v="1"/>
    <n v="3.5"/>
    <x v="1"/>
    <s v="Saturday"/>
    <n v="11"/>
    <n v="6"/>
    <n v="5"/>
  </r>
  <r>
    <n v="86541"/>
    <d v="2023-05-06T00:00:00"/>
    <x v="21810"/>
    <n v="1"/>
    <n v="8"/>
    <x v="1"/>
    <n v="58"/>
    <n v="3.5"/>
    <x v="2"/>
    <x v="2"/>
    <x v="31"/>
    <x v="1"/>
    <n v="3.5"/>
    <x v="1"/>
    <s v="Saturday"/>
    <n v="18"/>
    <n v="6"/>
    <n v="5"/>
  </r>
  <r>
    <n v="86605"/>
    <d v="2023-05-06T00:00:00"/>
    <x v="21844"/>
    <n v="1"/>
    <n v="8"/>
    <x v="1"/>
    <n v="58"/>
    <n v="3.5"/>
    <x v="2"/>
    <x v="2"/>
    <x v="31"/>
    <x v="1"/>
    <n v="3.5"/>
    <x v="1"/>
    <s v="Saturday"/>
    <n v="19"/>
    <n v="6"/>
    <n v="5"/>
  </r>
  <r>
    <n v="86830"/>
    <d v="2023-05-07T00:00:00"/>
    <x v="5560"/>
    <n v="1"/>
    <n v="8"/>
    <x v="1"/>
    <n v="58"/>
    <n v="3.5"/>
    <x v="2"/>
    <x v="2"/>
    <x v="31"/>
    <x v="1"/>
    <n v="3.5"/>
    <x v="1"/>
    <s v="Sunday"/>
    <n v="8"/>
    <n v="0"/>
    <n v="5"/>
  </r>
  <r>
    <n v="87457"/>
    <d v="2023-05-07T00:00:00"/>
    <x v="21845"/>
    <n v="1"/>
    <n v="8"/>
    <x v="1"/>
    <n v="58"/>
    <n v="3.5"/>
    <x v="2"/>
    <x v="2"/>
    <x v="31"/>
    <x v="1"/>
    <n v="3.5"/>
    <x v="1"/>
    <s v="Sunday"/>
    <n v="14"/>
    <n v="0"/>
    <n v="5"/>
  </r>
  <r>
    <n v="87724"/>
    <d v="2023-05-08T00:00:00"/>
    <x v="21831"/>
    <n v="1"/>
    <n v="8"/>
    <x v="1"/>
    <n v="58"/>
    <n v="3.5"/>
    <x v="2"/>
    <x v="2"/>
    <x v="31"/>
    <x v="1"/>
    <n v="3.5"/>
    <x v="1"/>
    <s v="Monday"/>
    <n v="6"/>
    <n v="1"/>
    <n v="5"/>
  </r>
  <r>
    <n v="88286"/>
    <d v="2023-05-08T00:00:00"/>
    <x v="21846"/>
    <n v="1"/>
    <n v="8"/>
    <x v="1"/>
    <n v="58"/>
    <n v="3.5"/>
    <x v="2"/>
    <x v="2"/>
    <x v="31"/>
    <x v="1"/>
    <n v="3.5"/>
    <x v="1"/>
    <s v="Monday"/>
    <n v="10"/>
    <n v="1"/>
    <n v="5"/>
  </r>
  <r>
    <n v="88934"/>
    <d v="2023-05-09T00:00:00"/>
    <x v="21782"/>
    <n v="1"/>
    <n v="8"/>
    <x v="1"/>
    <n v="58"/>
    <n v="3.5"/>
    <x v="2"/>
    <x v="2"/>
    <x v="31"/>
    <x v="1"/>
    <n v="3.5"/>
    <x v="1"/>
    <s v="Tuesday"/>
    <n v="7"/>
    <n v="2"/>
    <n v="5"/>
  </r>
  <r>
    <n v="88940"/>
    <d v="2023-05-09T00:00:00"/>
    <x v="21811"/>
    <n v="1"/>
    <n v="8"/>
    <x v="1"/>
    <n v="58"/>
    <n v="3.5"/>
    <x v="2"/>
    <x v="2"/>
    <x v="31"/>
    <x v="1"/>
    <n v="3.5"/>
    <x v="1"/>
    <s v="Tuesday"/>
    <n v="7"/>
    <n v="2"/>
    <n v="5"/>
  </r>
  <r>
    <n v="89405"/>
    <d v="2023-05-09T00:00:00"/>
    <x v="21783"/>
    <n v="1"/>
    <n v="8"/>
    <x v="1"/>
    <n v="58"/>
    <n v="3.5"/>
    <x v="2"/>
    <x v="2"/>
    <x v="31"/>
    <x v="1"/>
    <n v="3.5"/>
    <x v="1"/>
    <s v="Tuesday"/>
    <n v="10"/>
    <n v="2"/>
    <n v="5"/>
  </r>
  <r>
    <n v="89410"/>
    <d v="2023-05-09T00:00:00"/>
    <x v="21851"/>
    <n v="1"/>
    <n v="8"/>
    <x v="1"/>
    <n v="58"/>
    <n v="3.5"/>
    <x v="2"/>
    <x v="2"/>
    <x v="31"/>
    <x v="1"/>
    <n v="3.5"/>
    <x v="1"/>
    <s v="Tuesday"/>
    <n v="10"/>
    <n v="2"/>
    <n v="5"/>
  </r>
  <r>
    <n v="89585"/>
    <d v="2023-05-09T00:00:00"/>
    <x v="21847"/>
    <n v="1"/>
    <n v="8"/>
    <x v="1"/>
    <n v="58"/>
    <n v="3.5"/>
    <x v="2"/>
    <x v="2"/>
    <x v="31"/>
    <x v="1"/>
    <n v="3.5"/>
    <x v="1"/>
    <s v="Tuesday"/>
    <n v="11"/>
    <n v="2"/>
    <n v="5"/>
  </r>
  <r>
    <n v="90633"/>
    <d v="2023-05-10T00:00:00"/>
    <x v="21813"/>
    <n v="1"/>
    <n v="8"/>
    <x v="1"/>
    <n v="58"/>
    <n v="3.5"/>
    <x v="2"/>
    <x v="2"/>
    <x v="31"/>
    <x v="1"/>
    <n v="3.5"/>
    <x v="1"/>
    <s v="Wednesday"/>
    <n v="10"/>
    <n v="3"/>
    <n v="5"/>
  </r>
  <r>
    <n v="90751"/>
    <d v="2023-05-10T00:00:00"/>
    <x v="930"/>
    <n v="1"/>
    <n v="8"/>
    <x v="1"/>
    <n v="58"/>
    <n v="3.5"/>
    <x v="2"/>
    <x v="2"/>
    <x v="31"/>
    <x v="1"/>
    <n v="3.5"/>
    <x v="1"/>
    <s v="Wednesday"/>
    <n v="11"/>
    <n v="3"/>
    <n v="5"/>
  </r>
  <r>
    <n v="91214"/>
    <d v="2023-05-11T00:00:00"/>
    <x v="21832"/>
    <n v="1"/>
    <n v="8"/>
    <x v="1"/>
    <n v="58"/>
    <n v="3.5"/>
    <x v="2"/>
    <x v="2"/>
    <x v="31"/>
    <x v="1"/>
    <n v="3.5"/>
    <x v="1"/>
    <s v="Thursday"/>
    <n v="6"/>
    <n v="4"/>
    <n v="5"/>
  </r>
  <r>
    <n v="91273"/>
    <d v="2023-05-11T00:00:00"/>
    <x v="21814"/>
    <n v="1"/>
    <n v="8"/>
    <x v="1"/>
    <n v="58"/>
    <n v="3.5"/>
    <x v="2"/>
    <x v="2"/>
    <x v="31"/>
    <x v="1"/>
    <n v="3.5"/>
    <x v="1"/>
    <s v="Thursday"/>
    <n v="7"/>
    <n v="4"/>
    <n v="5"/>
  </r>
  <r>
    <n v="91299"/>
    <d v="2023-05-11T00:00:00"/>
    <x v="21815"/>
    <n v="1"/>
    <n v="8"/>
    <x v="1"/>
    <n v="58"/>
    <n v="3.5"/>
    <x v="2"/>
    <x v="2"/>
    <x v="31"/>
    <x v="1"/>
    <n v="3.5"/>
    <x v="1"/>
    <s v="Thursday"/>
    <n v="7"/>
    <n v="4"/>
    <n v="5"/>
  </r>
  <r>
    <n v="91481"/>
    <d v="2023-05-11T00:00:00"/>
    <x v="6818"/>
    <n v="1"/>
    <n v="8"/>
    <x v="1"/>
    <n v="58"/>
    <n v="3.5"/>
    <x v="2"/>
    <x v="2"/>
    <x v="31"/>
    <x v="1"/>
    <n v="3.5"/>
    <x v="1"/>
    <s v="Thursday"/>
    <n v="8"/>
    <n v="4"/>
    <n v="5"/>
  </r>
  <r>
    <n v="91493"/>
    <d v="2023-05-11T00:00:00"/>
    <x v="21848"/>
    <n v="1"/>
    <n v="8"/>
    <x v="1"/>
    <n v="58"/>
    <n v="3.5"/>
    <x v="2"/>
    <x v="2"/>
    <x v="31"/>
    <x v="1"/>
    <n v="3.5"/>
    <x v="1"/>
    <s v="Thursday"/>
    <n v="8"/>
    <n v="4"/>
    <n v="5"/>
  </r>
  <r>
    <n v="91667"/>
    <d v="2023-05-11T00:00:00"/>
    <x v="21849"/>
    <n v="1"/>
    <n v="8"/>
    <x v="1"/>
    <n v="58"/>
    <n v="3.5"/>
    <x v="2"/>
    <x v="2"/>
    <x v="31"/>
    <x v="1"/>
    <n v="3.5"/>
    <x v="1"/>
    <s v="Thursday"/>
    <n v="10"/>
    <n v="4"/>
    <n v="5"/>
  </r>
  <r>
    <n v="91874"/>
    <d v="2023-05-11T00:00:00"/>
    <x v="21816"/>
    <n v="1"/>
    <n v="8"/>
    <x v="1"/>
    <n v="58"/>
    <n v="3.5"/>
    <x v="2"/>
    <x v="2"/>
    <x v="31"/>
    <x v="1"/>
    <n v="3.5"/>
    <x v="1"/>
    <s v="Thursday"/>
    <n v="12"/>
    <n v="4"/>
    <n v="5"/>
  </r>
  <r>
    <n v="92277"/>
    <d v="2023-05-12T00:00:00"/>
    <x v="21850"/>
    <n v="1"/>
    <n v="8"/>
    <x v="1"/>
    <n v="58"/>
    <n v="3.5"/>
    <x v="2"/>
    <x v="2"/>
    <x v="31"/>
    <x v="1"/>
    <n v="3.5"/>
    <x v="1"/>
    <s v="Friday"/>
    <n v="6"/>
    <n v="5"/>
    <n v="5"/>
  </r>
  <r>
    <n v="93221"/>
    <d v="2023-05-12T00:00:00"/>
    <x v="5388"/>
    <n v="1"/>
    <n v="8"/>
    <x v="1"/>
    <n v="58"/>
    <n v="3.5"/>
    <x v="2"/>
    <x v="2"/>
    <x v="31"/>
    <x v="1"/>
    <n v="3.5"/>
    <x v="1"/>
    <s v="Friday"/>
    <n v="18"/>
    <n v="5"/>
    <n v="5"/>
  </r>
  <r>
    <n v="94246"/>
    <d v="2023-05-13T00:00:00"/>
    <x v="3113"/>
    <n v="1"/>
    <n v="8"/>
    <x v="1"/>
    <n v="58"/>
    <n v="3.5"/>
    <x v="2"/>
    <x v="2"/>
    <x v="31"/>
    <x v="1"/>
    <n v="3.5"/>
    <x v="1"/>
    <s v="Saturday"/>
    <n v="16"/>
    <n v="6"/>
    <n v="5"/>
  </r>
  <r>
    <n v="95354"/>
    <d v="2023-05-14T00:00:00"/>
    <x v="8096"/>
    <n v="1"/>
    <n v="8"/>
    <x v="1"/>
    <n v="58"/>
    <n v="3.5"/>
    <x v="2"/>
    <x v="2"/>
    <x v="31"/>
    <x v="1"/>
    <n v="3.5"/>
    <x v="1"/>
    <s v="Sunday"/>
    <n v="16"/>
    <n v="0"/>
    <n v="5"/>
  </r>
  <r>
    <n v="95458"/>
    <d v="2023-05-14T00:00:00"/>
    <x v="21785"/>
    <n v="1"/>
    <n v="8"/>
    <x v="1"/>
    <n v="58"/>
    <n v="3.5"/>
    <x v="2"/>
    <x v="2"/>
    <x v="31"/>
    <x v="1"/>
    <n v="3.5"/>
    <x v="1"/>
    <s v="Sunday"/>
    <n v="19"/>
    <n v="0"/>
    <n v="5"/>
  </r>
  <r>
    <n v="96174"/>
    <d v="2023-05-15T00:00:00"/>
    <x v="18002"/>
    <n v="1"/>
    <n v="8"/>
    <x v="1"/>
    <n v="58"/>
    <n v="3.5"/>
    <x v="2"/>
    <x v="2"/>
    <x v="31"/>
    <x v="1"/>
    <n v="3.5"/>
    <x v="1"/>
    <s v="Monday"/>
    <n v="10"/>
    <n v="1"/>
    <n v="5"/>
  </r>
  <r>
    <n v="96468"/>
    <d v="2023-05-15T00:00:00"/>
    <x v="21835"/>
    <n v="1"/>
    <n v="8"/>
    <x v="1"/>
    <n v="58"/>
    <n v="3.5"/>
    <x v="2"/>
    <x v="2"/>
    <x v="31"/>
    <x v="1"/>
    <n v="3.5"/>
    <x v="1"/>
    <s v="Monday"/>
    <n v="16"/>
    <n v="1"/>
    <n v="5"/>
  </r>
  <r>
    <n v="98167"/>
    <d v="2023-05-17T00:00:00"/>
    <x v="12627"/>
    <n v="1"/>
    <n v="8"/>
    <x v="1"/>
    <n v="58"/>
    <n v="3.5"/>
    <x v="2"/>
    <x v="2"/>
    <x v="31"/>
    <x v="1"/>
    <n v="3.5"/>
    <x v="1"/>
    <s v="Wednesday"/>
    <n v="8"/>
    <n v="3"/>
    <n v="5"/>
  </r>
  <r>
    <n v="98268"/>
    <d v="2023-05-17T00:00:00"/>
    <x v="1649"/>
    <n v="1"/>
    <n v="8"/>
    <x v="1"/>
    <n v="58"/>
    <n v="3.5"/>
    <x v="2"/>
    <x v="2"/>
    <x v="31"/>
    <x v="1"/>
    <n v="3.5"/>
    <x v="1"/>
    <s v="Wednesday"/>
    <n v="9"/>
    <n v="3"/>
    <n v="5"/>
  </r>
  <r>
    <n v="98372"/>
    <d v="2023-05-17T00:00:00"/>
    <x v="21817"/>
    <n v="1"/>
    <n v="8"/>
    <x v="1"/>
    <n v="58"/>
    <n v="3.5"/>
    <x v="2"/>
    <x v="2"/>
    <x v="31"/>
    <x v="1"/>
    <n v="3.5"/>
    <x v="1"/>
    <s v="Wednesday"/>
    <n v="10"/>
    <n v="3"/>
    <n v="5"/>
  </r>
  <r>
    <n v="98604"/>
    <d v="2023-05-17T00:00:00"/>
    <x v="21818"/>
    <n v="1"/>
    <n v="8"/>
    <x v="1"/>
    <n v="58"/>
    <n v="3.5"/>
    <x v="2"/>
    <x v="2"/>
    <x v="31"/>
    <x v="1"/>
    <n v="3.5"/>
    <x v="1"/>
    <s v="Wednesday"/>
    <n v="12"/>
    <n v="3"/>
    <n v="5"/>
  </r>
  <r>
    <n v="99061"/>
    <d v="2023-05-18T00:00:00"/>
    <x v="12939"/>
    <n v="1"/>
    <n v="8"/>
    <x v="1"/>
    <n v="58"/>
    <n v="3.5"/>
    <x v="2"/>
    <x v="2"/>
    <x v="31"/>
    <x v="1"/>
    <n v="3.5"/>
    <x v="1"/>
    <s v="Thursday"/>
    <n v="7"/>
    <n v="4"/>
    <n v="5"/>
  </r>
  <r>
    <n v="99730"/>
    <d v="2023-05-18T00:00:00"/>
    <x v="5502"/>
    <n v="1"/>
    <n v="8"/>
    <x v="1"/>
    <n v="58"/>
    <n v="3.5"/>
    <x v="2"/>
    <x v="2"/>
    <x v="31"/>
    <x v="1"/>
    <n v="3.5"/>
    <x v="1"/>
    <s v="Thursday"/>
    <n v="13"/>
    <n v="4"/>
    <n v="5"/>
  </r>
  <r>
    <n v="99890"/>
    <d v="2023-05-18T00:00:00"/>
    <x v="21786"/>
    <n v="1"/>
    <n v="8"/>
    <x v="1"/>
    <n v="58"/>
    <n v="3.5"/>
    <x v="2"/>
    <x v="2"/>
    <x v="31"/>
    <x v="1"/>
    <n v="3.5"/>
    <x v="1"/>
    <s v="Thursday"/>
    <n v="16"/>
    <n v="4"/>
    <n v="5"/>
  </r>
  <r>
    <n v="100226"/>
    <d v="2023-05-19T00:00:00"/>
    <x v="1566"/>
    <n v="1"/>
    <n v="8"/>
    <x v="1"/>
    <n v="58"/>
    <n v="3.5"/>
    <x v="2"/>
    <x v="2"/>
    <x v="31"/>
    <x v="1"/>
    <n v="3.5"/>
    <x v="1"/>
    <s v="Friday"/>
    <n v="7"/>
    <n v="5"/>
    <n v="5"/>
  </r>
  <r>
    <n v="100266"/>
    <d v="2023-05-19T00:00:00"/>
    <x v="21819"/>
    <n v="1"/>
    <n v="8"/>
    <x v="1"/>
    <n v="58"/>
    <n v="3.5"/>
    <x v="2"/>
    <x v="2"/>
    <x v="31"/>
    <x v="1"/>
    <n v="3.5"/>
    <x v="1"/>
    <s v="Friday"/>
    <n v="7"/>
    <n v="5"/>
    <n v="5"/>
  </r>
  <r>
    <n v="100451"/>
    <d v="2023-05-19T00:00:00"/>
    <x v="21787"/>
    <n v="1"/>
    <n v="8"/>
    <x v="1"/>
    <n v="58"/>
    <n v="3.5"/>
    <x v="2"/>
    <x v="2"/>
    <x v="31"/>
    <x v="1"/>
    <n v="3.5"/>
    <x v="1"/>
    <s v="Friday"/>
    <n v="8"/>
    <n v="5"/>
    <n v="5"/>
  </r>
  <r>
    <n v="100497"/>
    <d v="2023-05-19T00:00:00"/>
    <x v="160"/>
    <n v="1"/>
    <n v="8"/>
    <x v="1"/>
    <n v="58"/>
    <n v="3.5"/>
    <x v="2"/>
    <x v="2"/>
    <x v="31"/>
    <x v="1"/>
    <n v="3.5"/>
    <x v="1"/>
    <s v="Friday"/>
    <n v="9"/>
    <n v="5"/>
    <n v="5"/>
  </r>
  <r>
    <n v="100648"/>
    <d v="2023-05-19T00:00:00"/>
    <x v="5614"/>
    <n v="1"/>
    <n v="8"/>
    <x v="1"/>
    <n v="58"/>
    <n v="3.5"/>
    <x v="2"/>
    <x v="2"/>
    <x v="31"/>
    <x v="1"/>
    <n v="3.5"/>
    <x v="1"/>
    <s v="Friday"/>
    <n v="10"/>
    <n v="5"/>
    <n v="5"/>
  </r>
  <r>
    <n v="100831"/>
    <d v="2023-05-19T00:00:00"/>
    <x v="21788"/>
    <n v="1"/>
    <n v="8"/>
    <x v="1"/>
    <n v="58"/>
    <n v="3.5"/>
    <x v="2"/>
    <x v="2"/>
    <x v="31"/>
    <x v="1"/>
    <n v="3.5"/>
    <x v="1"/>
    <s v="Friday"/>
    <n v="11"/>
    <n v="5"/>
    <n v="5"/>
  </r>
  <r>
    <n v="102596"/>
    <d v="2023-05-21T00:00:00"/>
    <x v="7445"/>
    <n v="1"/>
    <n v="8"/>
    <x v="1"/>
    <n v="58"/>
    <n v="3.5"/>
    <x v="2"/>
    <x v="2"/>
    <x v="31"/>
    <x v="1"/>
    <n v="3.5"/>
    <x v="1"/>
    <s v="Sunday"/>
    <n v="8"/>
    <n v="0"/>
    <n v="5"/>
  </r>
  <r>
    <n v="102714"/>
    <d v="2023-05-21T00:00:00"/>
    <x v="21852"/>
    <n v="1"/>
    <n v="8"/>
    <x v="1"/>
    <n v="58"/>
    <n v="3.5"/>
    <x v="2"/>
    <x v="2"/>
    <x v="31"/>
    <x v="1"/>
    <n v="3.5"/>
    <x v="1"/>
    <s v="Sunday"/>
    <n v="9"/>
    <n v="0"/>
    <n v="5"/>
  </r>
  <r>
    <n v="103106"/>
    <d v="2023-05-21T00:00:00"/>
    <x v="21822"/>
    <n v="1"/>
    <n v="8"/>
    <x v="1"/>
    <n v="58"/>
    <n v="3.5"/>
    <x v="2"/>
    <x v="2"/>
    <x v="31"/>
    <x v="1"/>
    <n v="3.5"/>
    <x v="1"/>
    <s v="Sunday"/>
    <n v="11"/>
    <n v="0"/>
    <n v="5"/>
  </r>
  <r>
    <n v="103193"/>
    <d v="2023-05-21T00:00:00"/>
    <x v="12582"/>
    <n v="1"/>
    <n v="8"/>
    <x v="1"/>
    <n v="58"/>
    <n v="3.5"/>
    <x v="2"/>
    <x v="2"/>
    <x v="31"/>
    <x v="1"/>
    <n v="3.5"/>
    <x v="1"/>
    <s v="Sunday"/>
    <n v="13"/>
    <n v="0"/>
    <n v="5"/>
  </r>
  <r>
    <n v="103207"/>
    <d v="2023-05-21T00:00:00"/>
    <x v="11704"/>
    <n v="1"/>
    <n v="8"/>
    <x v="1"/>
    <n v="58"/>
    <n v="3.5"/>
    <x v="2"/>
    <x v="2"/>
    <x v="31"/>
    <x v="1"/>
    <n v="3.5"/>
    <x v="1"/>
    <s v="Sunday"/>
    <n v="14"/>
    <n v="0"/>
    <n v="5"/>
  </r>
  <r>
    <n v="104361"/>
    <d v="2023-05-22T00:00:00"/>
    <x v="21824"/>
    <n v="1"/>
    <n v="8"/>
    <x v="1"/>
    <n v="58"/>
    <n v="3.5"/>
    <x v="2"/>
    <x v="2"/>
    <x v="31"/>
    <x v="1"/>
    <n v="3.5"/>
    <x v="1"/>
    <s v="Monday"/>
    <n v="15"/>
    <n v="1"/>
    <n v="5"/>
  </r>
  <r>
    <n v="105741"/>
    <d v="2023-05-24T00:00:00"/>
    <x v="21793"/>
    <n v="1"/>
    <n v="8"/>
    <x v="1"/>
    <n v="58"/>
    <n v="3.5"/>
    <x v="2"/>
    <x v="2"/>
    <x v="31"/>
    <x v="1"/>
    <n v="3.5"/>
    <x v="1"/>
    <s v="Wednesday"/>
    <n v="7"/>
    <n v="3"/>
    <n v="5"/>
  </r>
  <r>
    <n v="106149"/>
    <d v="2023-05-24T00:00:00"/>
    <x v="14565"/>
    <n v="1"/>
    <n v="8"/>
    <x v="1"/>
    <n v="58"/>
    <n v="3.5"/>
    <x v="2"/>
    <x v="2"/>
    <x v="31"/>
    <x v="1"/>
    <n v="3.5"/>
    <x v="1"/>
    <s v="Wednesday"/>
    <n v="10"/>
    <n v="3"/>
    <n v="5"/>
  </r>
  <r>
    <n v="106285"/>
    <d v="2023-05-24T00:00:00"/>
    <x v="21794"/>
    <n v="1"/>
    <n v="8"/>
    <x v="1"/>
    <n v="58"/>
    <n v="3.5"/>
    <x v="2"/>
    <x v="2"/>
    <x v="31"/>
    <x v="1"/>
    <n v="3.5"/>
    <x v="1"/>
    <s v="Wednesday"/>
    <n v="12"/>
    <n v="3"/>
    <n v="5"/>
  </r>
  <r>
    <n v="106635"/>
    <d v="2023-05-24T00:00:00"/>
    <x v="16335"/>
    <n v="1"/>
    <n v="8"/>
    <x v="1"/>
    <n v="58"/>
    <n v="3.5"/>
    <x v="2"/>
    <x v="2"/>
    <x v="31"/>
    <x v="1"/>
    <n v="3.5"/>
    <x v="1"/>
    <s v="Wednesday"/>
    <n v="16"/>
    <n v="3"/>
    <n v="5"/>
  </r>
  <r>
    <n v="107016"/>
    <d v="2023-05-25T00:00:00"/>
    <x v="21826"/>
    <n v="1"/>
    <n v="8"/>
    <x v="1"/>
    <n v="58"/>
    <n v="3.5"/>
    <x v="2"/>
    <x v="2"/>
    <x v="31"/>
    <x v="1"/>
    <n v="3.5"/>
    <x v="1"/>
    <s v="Thursday"/>
    <n v="8"/>
    <n v="4"/>
    <n v="5"/>
  </r>
  <r>
    <n v="107052"/>
    <d v="2023-05-25T00:00:00"/>
    <x v="21827"/>
    <n v="1"/>
    <n v="8"/>
    <x v="1"/>
    <n v="58"/>
    <n v="3.5"/>
    <x v="2"/>
    <x v="2"/>
    <x v="31"/>
    <x v="1"/>
    <n v="3.5"/>
    <x v="1"/>
    <s v="Thursday"/>
    <n v="8"/>
    <n v="4"/>
    <n v="5"/>
  </r>
  <r>
    <n v="107464"/>
    <d v="2023-05-25T00:00:00"/>
    <x v="21796"/>
    <n v="1"/>
    <n v="8"/>
    <x v="1"/>
    <n v="58"/>
    <n v="3.5"/>
    <x v="2"/>
    <x v="2"/>
    <x v="31"/>
    <x v="1"/>
    <n v="3.5"/>
    <x v="1"/>
    <s v="Thursday"/>
    <n v="13"/>
    <n v="4"/>
    <n v="5"/>
  </r>
  <r>
    <n v="107960"/>
    <d v="2023-05-26T00:00:00"/>
    <x v="13030"/>
    <n v="1"/>
    <n v="8"/>
    <x v="1"/>
    <n v="58"/>
    <n v="3.5"/>
    <x v="2"/>
    <x v="2"/>
    <x v="31"/>
    <x v="1"/>
    <n v="3.5"/>
    <x v="1"/>
    <s v="Friday"/>
    <n v="7"/>
    <n v="5"/>
    <n v="5"/>
  </r>
  <r>
    <n v="108905"/>
    <d v="2023-05-26T00:00:00"/>
    <x v="21828"/>
    <n v="1"/>
    <n v="8"/>
    <x v="1"/>
    <n v="58"/>
    <n v="3.5"/>
    <x v="2"/>
    <x v="2"/>
    <x v="31"/>
    <x v="1"/>
    <n v="3.5"/>
    <x v="1"/>
    <s v="Friday"/>
    <n v="19"/>
    <n v="5"/>
    <n v="5"/>
  </r>
  <r>
    <n v="109080"/>
    <d v="2023-05-27T00:00:00"/>
    <x v="19379"/>
    <n v="1"/>
    <n v="8"/>
    <x v="1"/>
    <n v="58"/>
    <n v="3.5"/>
    <x v="2"/>
    <x v="2"/>
    <x v="31"/>
    <x v="1"/>
    <n v="3.5"/>
    <x v="1"/>
    <s v="Saturday"/>
    <n v="8"/>
    <n v="6"/>
    <n v="5"/>
  </r>
  <r>
    <n v="109252"/>
    <d v="2023-05-27T00:00:00"/>
    <x v="18506"/>
    <n v="1"/>
    <n v="8"/>
    <x v="1"/>
    <n v="58"/>
    <n v="3.5"/>
    <x v="2"/>
    <x v="2"/>
    <x v="31"/>
    <x v="1"/>
    <n v="3.5"/>
    <x v="1"/>
    <s v="Saturday"/>
    <n v="9"/>
    <n v="6"/>
    <n v="5"/>
  </r>
  <r>
    <n v="109266"/>
    <d v="2023-05-27T00:00:00"/>
    <x v="21853"/>
    <n v="1"/>
    <n v="8"/>
    <x v="1"/>
    <n v="58"/>
    <n v="3.5"/>
    <x v="2"/>
    <x v="2"/>
    <x v="31"/>
    <x v="1"/>
    <n v="3.5"/>
    <x v="1"/>
    <s v="Saturday"/>
    <n v="9"/>
    <n v="6"/>
    <n v="5"/>
  </r>
  <r>
    <n v="109353"/>
    <d v="2023-05-27T00:00:00"/>
    <x v="12825"/>
    <n v="1"/>
    <n v="8"/>
    <x v="1"/>
    <n v="58"/>
    <n v="3.5"/>
    <x v="2"/>
    <x v="2"/>
    <x v="31"/>
    <x v="1"/>
    <n v="3.5"/>
    <x v="1"/>
    <s v="Saturday"/>
    <n v="10"/>
    <n v="6"/>
    <n v="5"/>
  </r>
  <r>
    <n v="109610"/>
    <d v="2023-05-27T00:00:00"/>
    <x v="21837"/>
    <n v="1"/>
    <n v="8"/>
    <x v="1"/>
    <n v="58"/>
    <n v="3.5"/>
    <x v="2"/>
    <x v="2"/>
    <x v="31"/>
    <x v="1"/>
    <n v="3.5"/>
    <x v="1"/>
    <s v="Saturday"/>
    <n v="12"/>
    <n v="6"/>
    <n v="5"/>
  </r>
  <r>
    <n v="109860"/>
    <d v="2023-05-27T00:00:00"/>
    <x v="21797"/>
    <n v="1"/>
    <n v="8"/>
    <x v="1"/>
    <n v="58"/>
    <n v="3.5"/>
    <x v="2"/>
    <x v="2"/>
    <x v="31"/>
    <x v="1"/>
    <n v="3.5"/>
    <x v="1"/>
    <s v="Saturday"/>
    <n v="15"/>
    <n v="6"/>
    <n v="5"/>
  </r>
  <r>
    <n v="110067"/>
    <d v="2023-05-27T00:00:00"/>
    <x v="21447"/>
    <n v="1"/>
    <n v="8"/>
    <x v="1"/>
    <n v="58"/>
    <n v="3.5"/>
    <x v="2"/>
    <x v="2"/>
    <x v="31"/>
    <x v="1"/>
    <n v="3.5"/>
    <x v="1"/>
    <s v="Saturday"/>
    <n v="19"/>
    <n v="6"/>
    <n v="5"/>
  </r>
  <r>
    <n v="110327"/>
    <d v="2023-05-28T00:00:00"/>
    <x v="15366"/>
    <n v="1"/>
    <n v="8"/>
    <x v="1"/>
    <n v="58"/>
    <n v="3.5"/>
    <x v="2"/>
    <x v="2"/>
    <x v="31"/>
    <x v="1"/>
    <n v="3.5"/>
    <x v="1"/>
    <s v="Sunday"/>
    <n v="9"/>
    <n v="0"/>
    <n v="5"/>
  </r>
  <r>
    <n v="110337"/>
    <d v="2023-05-28T00:00:00"/>
    <x v="2969"/>
    <n v="1"/>
    <n v="8"/>
    <x v="1"/>
    <n v="58"/>
    <n v="3.5"/>
    <x v="2"/>
    <x v="2"/>
    <x v="31"/>
    <x v="1"/>
    <n v="3.5"/>
    <x v="1"/>
    <s v="Sunday"/>
    <n v="10"/>
    <n v="0"/>
    <n v="5"/>
  </r>
  <r>
    <n v="110453"/>
    <d v="2023-05-28T00:00:00"/>
    <x v="21798"/>
    <n v="1"/>
    <n v="8"/>
    <x v="1"/>
    <n v="58"/>
    <n v="3.5"/>
    <x v="2"/>
    <x v="2"/>
    <x v="31"/>
    <x v="1"/>
    <n v="3.5"/>
    <x v="1"/>
    <s v="Sunday"/>
    <n v="11"/>
    <n v="0"/>
    <n v="5"/>
  </r>
  <r>
    <n v="110492"/>
    <d v="2023-05-28T00:00:00"/>
    <x v="21838"/>
    <n v="1"/>
    <n v="8"/>
    <x v="1"/>
    <n v="58"/>
    <n v="3.5"/>
    <x v="2"/>
    <x v="2"/>
    <x v="31"/>
    <x v="1"/>
    <n v="3.5"/>
    <x v="1"/>
    <s v="Sunday"/>
    <n v="12"/>
    <n v="0"/>
    <n v="5"/>
  </r>
  <r>
    <n v="110569"/>
    <d v="2023-05-28T00:00:00"/>
    <x v="21802"/>
    <n v="1"/>
    <n v="8"/>
    <x v="1"/>
    <n v="58"/>
    <n v="3.5"/>
    <x v="2"/>
    <x v="2"/>
    <x v="31"/>
    <x v="1"/>
    <n v="3.5"/>
    <x v="1"/>
    <s v="Sunday"/>
    <n v="13"/>
    <n v="0"/>
    <n v="5"/>
  </r>
  <r>
    <n v="110778"/>
    <d v="2023-05-28T00:00:00"/>
    <x v="7501"/>
    <n v="1"/>
    <n v="8"/>
    <x v="1"/>
    <n v="58"/>
    <n v="3.5"/>
    <x v="2"/>
    <x v="2"/>
    <x v="31"/>
    <x v="1"/>
    <n v="3.5"/>
    <x v="1"/>
    <s v="Sunday"/>
    <n v="15"/>
    <n v="0"/>
    <n v="5"/>
  </r>
  <r>
    <n v="111032"/>
    <d v="2023-05-28T00:00:00"/>
    <x v="21800"/>
    <n v="1"/>
    <n v="8"/>
    <x v="1"/>
    <n v="58"/>
    <n v="3.5"/>
    <x v="2"/>
    <x v="2"/>
    <x v="31"/>
    <x v="1"/>
    <n v="3.5"/>
    <x v="1"/>
    <s v="Sunday"/>
    <n v="18"/>
    <n v="0"/>
    <n v="5"/>
  </r>
  <r>
    <n v="111105"/>
    <d v="2023-05-28T00:00:00"/>
    <x v="21840"/>
    <n v="1"/>
    <n v="8"/>
    <x v="1"/>
    <n v="58"/>
    <n v="3.5"/>
    <x v="2"/>
    <x v="2"/>
    <x v="31"/>
    <x v="1"/>
    <n v="3.5"/>
    <x v="1"/>
    <s v="Sunday"/>
    <n v="19"/>
    <n v="0"/>
    <n v="5"/>
  </r>
  <r>
    <n v="112535"/>
    <d v="2023-05-30T00:00:00"/>
    <x v="21813"/>
    <n v="1"/>
    <n v="8"/>
    <x v="1"/>
    <n v="58"/>
    <n v="3.5"/>
    <x v="2"/>
    <x v="2"/>
    <x v="31"/>
    <x v="1"/>
    <n v="3.5"/>
    <x v="1"/>
    <s v="Tuesday"/>
    <n v="10"/>
    <n v="2"/>
    <n v="5"/>
  </r>
  <r>
    <n v="112639"/>
    <d v="2023-05-30T00:00:00"/>
    <x v="21798"/>
    <n v="1"/>
    <n v="8"/>
    <x v="1"/>
    <n v="58"/>
    <n v="3.5"/>
    <x v="2"/>
    <x v="2"/>
    <x v="31"/>
    <x v="1"/>
    <n v="3.5"/>
    <x v="1"/>
    <s v="Tuesday"/>
    <n v="11"/>
    <n v="2"/>
    <n v="5"/>
  </r>
  <r>
    <n v="113792"/>
    <d v="2023-05-31T00:00:00"/>
    <x v="21845"/>
    <n v="1"/>
    <n v="8"/>
    <x v="1"/>
    <n v="58"/>
    <n v="3.5"/>
    <x v="2"/>
    <x v="2"/>
    <x v="31"/>
    <x v="1"/>
    <n v="3.5"/>
    <x v="1"/>
    <s v="Wednesday"/>
    <n v="14"/>
    <n v="3"/>
    <n v="5"/>
  </r>
  <r>
    <n v="113881"/>
    <d v="2023-05-31T00:00:00"/>
    <x v="3113"/>
    <n v="1"/>
    <n v="8"/>
    <x v="1"/>
    <n v="58"/>
    <n v="3.5"/>
    <x v="2"/>
    <x v="2"/>
    <x v="31"/>
    <x v="1"/>
    <n v="3.5"/>
    <x v="1"/>
    <s v="Wednesday"/>
    <n v="16"/>
    <n v="3"/>
    <n v="5"/>
  </r>
  <r>
    <n v="114186"/>
    <d v="2023-06-01T00:00:00"/>
    <x v="21829"/>
    <n v="1"/>
    <n v="8"/>
    <x v="1"/>
    <n v="58"/>
    <n v="3.5"/>
    <x v="2"/>
    <x v="2"/>
    <x v="31"/>
    <x v="1"/>
    <n v="3.5"/>
    <x v="0"/>
    <s v="Thursday"/>
    <n v="9"/>
    <n v="4"/>
    <n v="6"/>
  </r>
  <r>
    <n v="114484"/>
    <d v="2023-06-01T00:00:00"/>
    <x v="19477"/>
    <n v="1"/>
    <n v="8"/>
    <x v="1"/>
    <n v="58"/>
    <n v="3.5"/>
    <x v="2"/>
    <x v="2"/>
    <x v="31"/>
    <x v="1"/>
    <n v="3.5"/>
    <x v="0"/>
    <s v="Thursday"/>
    <n v="13"/>
    <n v="4"/>
    <n v="6"/>
  </r>
  <r>
    <n v="114862"/>
    <d v="2023-06-01T00:00:00"/>
    <x v="8192"/>
    <n v="1"/>
    <n v="8"/>
    <x v="1"/>
    <n v="58"/>
    <n v="3.5"/>
    <x v="2"/>
    <x v="2"/>
    <x v="31"/>
    <x v="1"/>
    <n v="3.5"/>
    <x v="0"/>
    <s v="Thursday"/>
    <n v="16"/>
    <n v="4"/>
    <n v="6"/>
  </r>
  <r>
    <n v="114931"/>
    <d v="2023-06-01T00:00:00"/>
    <x v="16776"/>
    <n v="1"/>
    <n v="8"/>
    <x v="1"/>
    <n v="58"/>
    <n v="3.5"/>
    <x v="2"/>
    <x v="2"/>
    <x v="31"/>
    <x v="1"/>
    <n v="3.5"/>
    <x v="0"/>
    <s v="Thursday"/>
    <n v="17"/>
    <n v="4"/>
    <n v="6"/>
  </r>
  <r>
    <n v="115233"/>
    <d v="2023-06-02T00:00:00"/>
    <x v="21842"/>
    <n v="1"/>
    <n v="8"/>
    <x v="1"/>
    <n v="58"/>
    <n v="3.5"/>
    <x v="2"/>
    <x v="2"/>
    <x v="31"/>
    <x v="1"/>
    <n v="3.5"/>
    <x v="0"/>
    <s v="Friday"/>
    <n v="8"/>
    <n v="5"/>
    <n v="6"/>
  </r>
  <r>
    <n v="115925"/>
    <d v="2023-06-02T00:00:00"/>
    <x v="21806"/>
    <n v="1"/>
    <n v="8"/>
    <x v="1"/>
    <n v="58"/>
    <n v="3.5"/>
    <x v="2"/>
    <x v="2"/>
    <x v="31"/>
    <x v="1"/>
    <n v="3.5"/>
    <x v="0"/>
    <s v="Friday"/>
    <n v="16"/>
    <n v="5"/>
    <n v="6"/>
  </r>
  <r>
    <n v="117474"/>
    <d v="2023-06-03T00:00:00"/>
    <x v="18495"/>
    <n v="1"/>
    <n v="8"/>
    <x v="1"/>
    <n v="58"/>
    <n v="3.5"/>
    <x v="2"/>
    <x v="2"/>
    <x v="31"/>
    <x v="1"/>
    <n v="3.5"/>
    <x v="0"/>
    <s v="Saturday"/>
    <n v="19"/>
    <n v="6"/>
    <n v="6"/>
  </r>
  <r>
    <n v="117714"/>
    <d v="2023-06-04T00:00:00"/>
    <x v="21807"/>
    <n v="1"/>
    <n v="8"/>
    <x v="1"/>
    <n v="58"/>
    <n v="3.5"/>
    <x v="2"/>
    <x v="2"/>
    <x v="31"/>
    <x v="1"/>
    <n v="3.5"/>
    <x v="0"/>
    <s v="Sunday"/>
    <n v="11"/>
    <n v="0"/>
    <n v="6"/>
  </r>
  <r>
    <n v="118555"/>
    <d v="2023-06-04T00:00:00"/>
    <x v="12937"/>
    <n v="1"/>
    <n v="8"/>
    <x v="1"/>
    <n v="58"/>
    <n v="3.5"/>
    <x v="2"/>
    <x v="2"/>
    <x v="31"/>
    <x v="1"/>
    <n v="3.5"/>
    <x v="0"/>
    <s v="Sunday"/>
    <n v="19"/>
    <n v="0"/>
    <n v="6"/>
  </r>
  <r>
    <n v="118685"/>
    <d v="2023-06-05T00:00:00"/>
    <x v="16353"/>
    <n v="1"/>
    <n v="8"/>
    <x v="1"/>
    <n v="58"/>
    <n v="3.5"/>
    <x v="2"/>
    <x v="2"/>
    <x v="31"/>
    <x v="1"/>
    <n v="3.5"/>
    <x v="0"/>
    <s v="Monday"/>
    <n v="9"/>
    <n v="1"/>
    <n v="6"/>
  </r>
  <r>
    <n v="118907"/>
    <d v="2023-06-05T00:00:00"/>
    <x v="21830"/>
    <n v="1"/>
    <n v="8"/>
    <x v="1"/>
    <n v="58"/>
    <n v="3.5"/>
    <x v="2"/>
    <x v="2"/>
    <x v="31"/>
    <x v="1"/>
    <n v="3.5"/>
    <x v="0"/>
    <s v="Monday"/>
    <n v="11"/>
    <n v="1"/>
    <n v="6"/>
  </r>
  <r>
    <n v="119220"/>
    <d v="2023-06-05T00:00:00"/>
    <x v="21780"/>
    <n v="1"/>
    <n v="8"/>
    <x v="1"/>
    <n v="58"/>
    <n v="3.5"/>
    <x v="2"/>
    <x v="2"/>
    <x v="31"/>
    <x v="1"/>
    <n v="3.5"/>
    <x v="0"/>
    <s v="Monday"/>
    <n v="14"/>
    <n v="1"/>
    <n v="6"/>
  </r>
  <r>
    <n v="119335"/>
    <d v="2023-06-05T00:00:00"/>
    <x v="21808"/>
    <n v="1"/>
    <n v="8"/>
    <x v="1"/>
    <n v="58"/>
    <n v="3.5"/>
    <x v="2"/>
    <x v="2"/>
    <x v="31"/>
    <x v="1"/>
    <n v="3.5"/>
    <x v="0"/>
    <s v="Monday"/>
    <n v="15"/>
    <n v="1"/>
    <n v="6"/>
  </r>
  <r>
    <n v="119958"/>
    <d v="2023-06-06T00:00:00"/>
    <x v="21809"/>
    <n v="1"/>
    <n v="8"/>
    <x v="1"/>
    <n v="58"/>
    <n v="3.5"/>
    <x v="2"/>
    <x v="2"/>
    <x v="31"/>
    <x v="1"/>
    <n v="3.5"/>
    <x v="0"/>
    <s v="Tuesday"/>
    <n v="11"/>
    <n v="2"/>
    <n v="6"/>
  </r>
  <r>
    <n v="120249"/>
    <d v="2023-06-06T00:00:00"/>
    <x v="19756"/>
    <n v="1"/>
    <n v="8"/>
    <x v="1"/>
    <n v="58"/>
    <n v="3.5"/>
    <x v="2"/>
    <x v="2"/>
    <x v="31"/>
    <x v="1"/>
    <n v="3.5"/>
    <x v="0"/>
    <s v="Tuesday"/>
    <n v="14"/>
    <n v="2"/>
    <n v="6"/>
  </r>
  <r>
    <n v="120668"/>
    <d v="2023-06-06T00:00:00"/>
    <x v="21810"/>
    <n v="1"/>
    <n v="8"/>
    <x v="1"/>
    <n v="58"/>
    <n v="3.5"/>
    <x v="2"/>
    <x v="2"/>
    <x v="31"/>
    <x v="1"/>
    <n v="3.5"/>
    <x v="0"/>
    <s v="Tuesday"/>
    <n v="18"/>
    <n v="2"/>
    <n v="6"/>
  </r>
  <r>
    <n v="120726"/>
    <d v="2023-06-06T00:00:00"/>
    <x v="21844"/>
    <n v="1"/>
    <n v="8"/>
    <x v="1"/>
    <n v="58"/>
    <n v="3.5"/>
    <x v="2"/>
    <x v="2"/>
    <x v="31"/>
    <x v="1"/>
    <n v="3.5"/>
    <x v="0"/>
    <s v="Tuesday"/>
    <n v="19"/>
    <n v="2"/>
    <n v="6"/>
  </r>
  <r>
    <n v="120930"/>
    <d v="2023-06-07T00:00:00"/>
    <x v="5560"/>
    <n v="1"/>
    <n v="8"/>
    <x v="1"/>
    <n v="58"/>
    <n v="3.5"/>
    <x v="2"/>
    <x v="2"/>
    <x v="31"/>
    <x v="1"/>
    <n v="3.5"/>
    <x v="0"/>
    <s v="Wednesday"/>
    <n v="8"/>
    <n v="3"/>
    <n v="6"/>
  </r>
  <r>
    <n v="121634"/>
    <d v="2023-06-07T00:00:00"/>
    <x v="21845"/>
    <n v="1"/>
    <n v="8"/>
    <x v="1"/>
    <n v="58"/>
    <n v="3.5"/>
    <x v="2"/>
    <x v="2"/>
    <x v="31"/>
    <x v="1"/>
    <n v="3.5"/>
    <x v="0"/>
    <s v="Wednesday"/>
    <n v="14"/>
    <n v="3"/>
    <n v="6"/>
  </r>
  <r>
    <n v="121897"/>
    <d v="2023-06-07T00:00:00"/>
    <x v="21781"/>
    <n v="1"/>
    <n v="8"/>
    <x v="1"/>
    <n v="58"/>
    <n v="3.5"/>
    <x v="2"/>
    <x v="2"/>
    <x v="31"/>
    <x v="1"/>
    <n v="3.5"/>
    <x v="0"/>
    <s v="Wednesday"/>
    <n v="20"/>
    <n v="3"/>
    <n v="6"/>
  </r>
  <r>
    <n v="121915"/>
    <d v="2023-06-08T00:00:00"/>
    <x v="21831"/>
    <n v="1"/>
    <n v="8"/>
    <x v="1"/>
    <n v="58"/>
    <n v="3.5"/>
    <x v="2"/>
    <x v="2"/>
    <x v="31"/>
    <x v="1"/>
    <n v="3.5"/>
    <x v="0"/>
    <s v="Thursday"/>
    <n v="6"/>
    <n v="4"/>
    <n v="6"/>
  </r>
  <r>
    <n v="121942"/>
    <d v="2023-06-08T00:00:00"/>
    <x v="17085"/>
    <n v="1"/>
    <n v="8"/>
    <x v="1"/>
    <n v="58"/>
    <n v="3.5"/>
    <x v="2"/>
    <x v="2"/>
    <x v="31"/>
    <x v="1"/>
    <n v="3.5"/>
    <x v="0"/>
    <s v="Thursday"/>
    <n v="7"/>
    <n v="4"/>
    <n v="6"/>
  </r>
  <r>
    <n v="122094"/>
    <d v="2023-06-08T00:00:00"/>
    <x v="6102"/>
    <n v="1"/>
    <n v="8"/>
    <x v="1"/>
    <n v="58"/>
    <n v="3.5"/>
    <x v="2"/>
    <x v="2"/>
    <x v="31"/>
    <x v="1"/>
    <n v="3.5"/>
    <x v="0"/>
    <s v="Thursday"/>
    <n v="8"/>
    <n v="4"/>
    <n v="6"/>
  </r>
  <r>
    <n v="122175"/>
    <d v="2023-06-08T00:00:00"/>
    <x v="12023"/>
    <n v="1"/>
    <n v="8"/>
    <x v="1"/>
    <n v="58"/>
    <n v="3.5"/>
    <x v="2"/>
    <x v="2"/>
    <x v="31"/>
    <x v="1"/>
    <n v="3.5"/>
    <x v="0"/>
    <s v="Thursday"/>
    <n v="8"/>
    <n v="4"/>
    <n v="6"/>
  </r>
  <r>
    <n v="122990"/>
    <d v="2023-06-08T00:00:00"/>
    <x v="11868"/>
    <n v="1"/>
    <n v="8"/>
    <x v="1"/>
    <n v="58"/>
    <n v="3.5"/>
    <x v="2"/>
    <x v="2"/>
    <x v="31"/>
    <x v="1"/>
    <n v="3.5"/>
    <x v="0"/>
    <s v="Thursday"/>
    <n v="17"/>
    <n v="4"/>
    <n v="6"/>
  </r>
  <r>
    <n v="123212"/>
    <d v="2023-06-09T00:00:00"/>
    <x v="21811"/>
    <n v="1"/>
    <n v="8"/>
    <x v="1"/>
    <n v="58"/>
    <n v="3.5"/>
    <x v="2"/>
    <x v="2"/>
    <x v="31"/>
    <x v="1"/>
    <n v="3.5"/>
    <x v="0"/>
    <s v="Friday"/>
    <n v="7"/>
    <n v="5"/>
    <n v="6"/>
  </r>
  <r>
    <n v="123741"/>
    <d v="2023-06-09T00:00:00"/>
    <x v="21783"/>
    <n v="1"/>
    <n v="8"/>
    <x v="1"/>
    <n v="58"/>
    <n v="3.5"/>
    <x v="2"/>
    <x v="2"/>
    <x v="31"/>
    <x v="1"/>
    <n v="3.5"/>
    <x v="0"/>
    <s v="Friday"/>
    <n v="10"/>
    <n v="5"/>
    <n v="6"/>
  </r>
  <r>
    <n v="123747"/>
    <d v="2023-06-09T00:00:00"/>
    <x v="21851"/>
    <n v="1"/>
    <n v="8"/>
    <x v="1"/>
    <n v="58"/>
    <n v="3.5"/>
    <x v="2"/>
    <x v="2"/>
    <x v="31"/>
    <x v="1"/>
    <n v="3.5"/>
    <x v="0"/>
    <s v="Friday"/>
    <n v="10"/>
    <n v="5"/>
    <n v="6"/>
  </r>
  <r>
    <n v="123833"/>
    <d v="2023-06-09T00:00:00"/>
    <x v="21812"/>
    <n v="1"/>
    <n v="8"/>
    <x v="1"/>
    <n v="58"/>
    <n v="3.5"/>
    <x v="2"/>
    <x v="2"/>
    <x v="31"/>
    <x v="1"/>
    <n v="3.5"/>
    <x v="0"/>
    <s v="Friday"/>
    <n v="10"/>
    <n v="5"/>
    <n v="6"/>
  </r>
  <r>
    <n v="123931"/>
    <d v="2023-06-09T00:00:00"/>
    <x v="21847"/>
    <n v="1"/>
    <n v="8"/>
    <x v="1"/>
    <n v="58"/>
    <n v="3.5"/>
    <x v="2"/>
    <x v="2"/>
    <x v="31"/>
    <x v="1"/>
    <n v="3.5"/>
    <x v="0"/>
    <s v="Friday"/>
    <n v="11"/>
    <n v="5"/>
    <n v="6"/>
  </r>
  <r>
    <n v="123941"/>
    <d v="2023-06-09T00:00:00"/>
    <x v="21854"/>
    <n v="1"/>
    <n v="8"/>
    <x v="1"/>
    <n v="58"/>
    <n v="3.5"/>
    <x v="2"/>
    <x v="2"/>
    <x v="31"/>
    <x v="1"/>
    <n v="3.5"/>
    <x v="0"/>
    <s v="Friday"/>
    <n v="11"/>
    <n v="5"/>
    <n v="6"/>
  </r>
  <r>
    <n v="125074"/>
    <d v="2023-06-10T00:00:00"/>
    <x v="21813"/>
    <n v="1"/>
    <n v="8"/>
    <x v="1"/>
    <n v="58"/>
    <n v="3.5"/>
    <x v="2"/>
    <x v="2"/>
    <x v="31"/>
    <x v="1"/>
    <n v="3.5"/>
    <x v="0"/>
    <s v="Saturday"/>
    <n v="10"/>
    <n v="6"/>
    <n v="6"/>
  </r>
  <r>
    <n v="125188"/>
    <d v="2023-06-10T00:00:00"/>
    <x v="930"/>
    <n v="1"/>
    <n v="8"/>
    <x v="1"/>
    <n v="58"/>
    <n v="3.5"/>
    <x v="2"/>
    <x v="2"/>
    <x v="31"/>
    <x v="1"/>
    <n v="3.5"/>
    <x v="0"/>
    <s v="Saturday"/>
    <n v="11"/>
    <n v="6"/>
    <n v="6"/>
  </r>
  <r>
    <n v="125411"/>
    <d v="2023-06-10T00:00:00"/>
    <x v="13358"/>
    <n v="1"/>
    <n v="8"/>
    <x v="1"/>
    <n v="58"/>
    <n v="3.5"/>
    <x v="2"/>
    <x v="2"/>
    <x v="31"/>
    <x v="1"/>
    <n v="3.5"/>
    <x v="0"/>
    <s v="Saturday"/>
    <n v="15"/>
    <n v="6"/>
    <n v="6"/>
  </r>
  <r>
    <n v="125661"/>
    <d v="2023-06-11T00:00:00"/>
    <x v="21832"/>
    <n v="1"/>
    <n v="8"/>
    <x v="1"/>
    <n v="58"/>
    <n v="3.5"/>
    <x v="2"/>
    <x v="2"/>
    <x v="31"/>
    <x v="1"/>
    <n v="3.5"/>
    <x v="0"/>
    <s v="Sunday"/>
    <n v="6"/>
    <n v="0"/>
    <n v="6"/>
  </r>
  <r>
    <n v="125738"/>
    <d v="2023-06-11T00:00:00"/>
    <x v="21814"/>
    <n v="1"/>
    <n v="8"/>
    <x v="1"/>
    <n v="58"/>
    <n v="3.5"/>
    <x v="2"/>
    <x v="2"/>
    <x v="31"/>
    <x v="1"/>
    <n v="3.5"/>
    <x v="0"/>
    <s v="Sunday"/>
    <n v="7"/>
    <n v="0"/>
    <n v="6"/>
  </r>
  <r>
    <n v="125765"/>
    <d v="2023-06-11T00:00:00"/>
    <x v="21815"/>
    <n v="1"/>
    <n v="8"/>
    <x v="1"/>
    <n v="58"/>
    <n v="3.5"/>
    <x v="2"/>
    <x v="2"/>
    <x v="31"/>
    <x v="1"/>
    <n v="3.5"/>
    <x v="0"/>
    <s v="Sunday"/>
    <n v="7"/>
    <n v="0"/>
    <n v="6"/>
  </r>
  <r>
    <n v="125953"/>
    <d v="2023-06-11T00:00:00"/>
    <x v="6818"/>
    <n v="1"/>
    <n v="8"/>
    <x v="1"/>
    <n v="58"/>
    <n v="3.5"/>
    <x v="2"/>
    <x v="2"/>
    <x v="31"/>
    <x v="1"/>
    <n v="3.5"/>
    <x v="0"/>
    <s v="Sunday"/>
    <n v="8"/>
    <n v="0"/>
    <n v="6"/>
  </r>
  <r>
    <n v="126414"/>
    <d v="2023-06-11T00:00:00"/>
    <x v="21816"/>
    <n v="1"/>
    <n v="8"/>
    <x v="1"/>
    <n v="58"/>
    <n v="3.5"/>
    <x v="2"/>
    <x v="2"/>
    <x v="31"/>
    <x v="1"/>
    <n v="3.5"/>
    <x v="0"/>
    <s v="Sunday"/>
    <n v="12"/>
    <n v="0"/>
    <n v="6"/>
  </r>
  <r>
    <n v="127259"/>
    <d v="2023-06-12T00:00:00"/>
    <x v="21833"/>
    <n v="1"/>
    <n v="8"/>
    <x v="1"/>
    <n v="58"/>
    <n v="3.5"/>
    <x v="2"/>
    <x v="2"/>
    <x v="31"/>
    <x v="1"/>
    <n v="3.5"/>
    <x v="0"/>
    <s v="Monday"/>
    <n v="9"/>
    <n v="1"/>
    <n v="6"/>
  </r>
  <r>
    <n v="127322"/>
    <d v="2023-06-12T00:00:00"/>
    <x v="21834"/>
    <n v="1"/>
    <n v="8"/>
    <x v="1"/>
    <n v="58"/>
    <n v="3.5"/>
    <x v="2"/>
    <x v="2"/>
    <x v="31"/>
    <x v="1"/>
    <n v="3.5"/>
    <x v="0"/>
    <s v="Monday"/>
    <n v="10"/>
    <n v="1"/>
    <n v="6"/>
  </r>
  <r>
    <n v="127930"/>
    <d v="2023-06-12T00:00:00"/>
    <x v="5388"/>
    <n v="1"/>
    <n v="8"/>
    <x v="1"/>
    <n v="58"/>
    <n v="3.5"/>
    <x v="2"/>
    <x v="2"/>
    <x v="31"/>
    <x v="1"/>
    <n v="3.5"/>
    <x v="0"/>
    <s v="Monday"/>
    <n v="18"/>
    <n v="1"/>
    <n v="6"/>
  </r>
  <r>
    <n v="129059"/>
    <d v="2023-06-13T00:00:00"/>
    <x v="3113"/>
    <n v="1"/>
    <n v="8"/>
    <x v="1"/>
    <n v="58"/>
    <n v="3.5"/>
    <x v="2"/>
    <x v="2"/>
    <x v="31"/>
    <x v="1"/>
    <n v="3.5"/>
    <x v="0"/>
    <s v="Tuesday"/>
    <n v="16"/>
    <n v="2"/>
    <n v="6"/>
  </r>
  <r>
    <n v="130412"/>
    <d v="2023-06-14T00:00:00"/>
    <x v="21785"/>
    <n v="1"/>
    <n v="8"/>
    <x v="1"/>
    <n v="58"/>
    <n v="3.5"/>
    <x v="2"/>
    <x v="2"/>
    <x v="31"/>
    <x v="1"/>
    <n v="3.5"/>
    <x v="0"/>
    <s v="Wednesday"/>
    <n v="19"/>
    <n v="3"/>
    <n v="6"/>
  </r>
  <r>
    <n v="131233"/>
    <d v="2023-06-15T00:00:00"/>
    <x v="16732"/>
    <n v="1"/>
    <n v="8"/>
    <x v="1"/>
    <n v="58"/>
    <n v="3.5"/>
    <x v="2"/>
    <x v="2"/>
    <x v="31"/>
    <x v="1"/>
    <n v="3.5"/>
    <x v="0"/>
    <s v="Thursday"/>
    <n v="11"/>
    <n v="4"/>
    <n v="6"/>
  </r>
  <r>
    <n v="131494"/>
    <d v="2023-06-15T00:00:00"/>
    <x v="21835"/>
    <n v="1"/>
    <n v="8"/>
    <x v="1"/>
    <n v="58"/>
    <n v="3.5"/>
    <x v="2"/>
    <x v="2"/>
    <x v="31"/>
    <x v="1"/>
    <n v="3.5"/>
    <x v="0"/>
    <s v="Thursday"/>
    <n v="16"/>
    <n v="4"/>
    <n v="6"/>
  </r>
  <r>
    <n v="132163"/>
    <d v="2023-06-16T00:00:00"/>
    <x v="820"/>
    <n v="1"/>
    <n v="8"/>
    <x v="1"/>
    <n v="58"/>
    <n v="3.5"/>
    <x v="2"/>
    <x v="2"/>
    <x v="31"/>
    <x v="1"/>
    <n v="3.5"/>
    <x v="0"/>
    <s v="Friday"/>
    <n v="9"/>
    <n v="5"/>
    <n v="6"/>
  </r>
  <r>
    <n v="133444"/>
    <d v="2023-06-17T00:00:00"/>
    <x v="1649"/>
    <n v="1"/>
    <n v="8"/>
    <x v="1"/>
    <n v="58"/>
    <n v="3.5"/>
    <x v="2"/>
    <x v="2"/>
    <x v="31"/>
    <x v="1"/>
    <n v="3.5"/>
    <x v="0"/>
    <s v="Saturday"/>
    <n v="9"/>
    <n v="6"/>
    <n v="6"/>
  </r>
  <r>
    <n v="133984"/>
    <d v="2023-06-17T00:00:00"/>
    <x v="11234"/>
    <n v="1"/>
    <n v="8"/>
    <x v="1"/>
    <n v="58"/>
    <n v="3.5"/>
    <x v="2"/>
    <x v="2"/>
    <x v="31"/>
    <x v="1"/>
    <n v="3.5"/>
    <x v="0"/>
    <s v="Saturday"/>
    <n v="16"/>
    <n v="6"/>
    <n v="6"/>
  </r>
  <r>
    <n v="134315"/>
    <d v="2023-06-18T00:00:00"/>
    <x v="12939"/>
    <n v="1"/>
    <n v="8"/>
    <x v="1"/>
    <n v="58"/>
    <n v="3.5"/>
    <x v="2"/>
    <x v="2"/>
    <x v="31"/>
    <x v="1"/>
    <n v="3.5"/>
    <x v="0"/>
    <s v="Sunday"/>
    <n v="7"/>
    <n v="0"/>
    <n v="6"/>
  </r>
  <r>
    <n v="135045"/>
    <d v="2023-06-18T00:00:00"/>
    <x v="5502"/>
    <n v="1"/>
    <n v="8"/>
    <x v="1"/>
    <n v="58"/>
    <n v="3.5"/>
    <x v="2"/>
    <x v="2"/>
    <x v="31"/>
    <x v="1"/>
    <n v="3.5"/>
    <x v="0"/>
    <s v="Sunday"/>
    <n v="13"/>
    <n v="0"/>
    <n v="6"/>
  </r>
  <r>
    <n v="135209"/>
    <d v="2023-06-18T00:00:00"/>
    <x v="21786"/>
    <n v="1"/>
    <n v="8"/>
    <x v="1"/>
    <n v="58"/>
    <n v="3.5"/>
    <x v="2"/>
    <x v="2"/>
    <x v="31"/>
    <x v="1"/>
    <n v="3.5"/>
    <x v="0"/>
    <s v="Sunday"/>
    <n v="16"/>
    <n v="0"/>
    <n v="6"/>
  </r>
  <r>
    <n v="135586"/>
    <d v="2023-06-19T00:00:00"/>
    <x v="1566"/>
    <n v="1"/>
    <n v="8"/>
    <x v="1"/>
    <n v="58"/>
    <n v="3.5"/>
    <x v="2"/>
    <x v="2"/>
    <x v="31"/>
    <x v="1"/>
    <n v="3.5"/>
    <x v="0"/>
    <s v="Monday"/>
    <n v="7"/>
    <n v="1"/>
    <n v="6"/>
  </r>
  <r>
    <n v="135716"/>
    <d v="2023-06-19T00:00:00"/>
    <x v="4361"/>
    <n v="1"/>
    <n v="8"/>
    <x v="1"/>
    <n v="58"/>
    <n v="3.5"/>
    <x v="2"/>
    <x v="2"/>
    <x v="31"/>
    <x v="1"/>
    <n v="3.5"/>
    <x v="0"/>
    <s v="Monday"/>
    <n v="8"/>
    <n v="1"/>
    <n v="6"/>
  </r>
  <r>
    <n v="135828"/>
    <d v="2023-06-19T00:00:00"/>
    <x v="21787"/>
    <n v="1"/>
    <n v="8"/>
    <x v="1"/>
    <n v="58"/>
    <n v="3.5"/>
    <x v="2"/>
    <x v="2"/>
    <x v="31"/>
    <x v="1"/>
    <n v="3.5"/>
    <x v="0"/>
    <s v="Monday"/>
    <n v="8"/>
    <n v="1"/>
    <n v="6"/>
  </r>
  <r>
    <n v="135877"/>
    <d v="2023-06-19T00:00:00"/>
    <x v="160"/>
    <n v="1"/>
    <n v="8"/>
    <x v="1"/>
    <n v="58"/>
    <n v="3.5"/>
    <x v="2"/>
    <x v="2"/>
    <x v="31"/>
    <x v="1"/>
    <n v="3.5"/>
    <x v="0"/>
    <s v="Monday"/>
    <n v="9"/>
    <n v="1"/>
    <n v="6"/>
  </r>
  <r>
    <n v="136049"/>
    <d v="2023-06-19T00:00:00"/>
    <x v="5614"/>
    <n v="1"/>
    <n v="8"/>
    <x v="1"/>
    <n v="58"/>
    <n v="3.5"/>
    <x v="2"/>
    <x v="2"/>
    <x v="31"/>
    <x v="1"/>
    <n v="3.5"/>
    <x v="0"/>
    <s v="Monday"/>
    <n v="10"/>
    <n v="1"/>
    <n v="6"/>
  </r>
  <r>
    <n v="136240"/>
    <d v="2023-06-19T00:00:00"/>
    <x v="21788"/>
    <n v="1"/>
    <n v="8"/>
    <x v="1"/>
    <n v="58"/>
    <n v="3.5"/>
    <x v="2"/>
    <x v="2"/>
    <x v="31"/>
    <x v="1"/>
    <n v="3.5"/>
    <x v="0"/>
    <s v="Monday"/>
    <n v="11"/>
    <n v="1"/>
    <n v="6"/>
  </r>
  <r>
    <n v="136641"/>
    <d v="2023-06-19T00:00:00"/>
    <x v="14318"/>
    <n v="1"/>
    <n v="8"/>
    <x v="1"/>
    <n v="58"/>
    <n v="3.5"/>
    <x v="2"/>
    <x v="2"/>
    <x v="31"/>
    <x v="1"/>
    <n v="3.5"/>
    <x v="0"/>
    <s v="Monday"/>
    <n v="17"/>
    <n v="1"/>
    <n v="6"/>
  </r>
  <r>
    <n v="137618"/>
    <d v="2023-06-20T00:00:00"/>
    <x v="21820"/>
    <n v="1"/>
    <n v="8"/>
    <x v="1"/>
    <n v="58"/>
    <n v="3.5"/>
    <x v="2"/>
    <x v="2"/>
    <x v="31"/>
    <x v="1"/>
    <n v="3.5"/>
    <x v="0"/>
    <s v="Tuesday"/>
    <n v="14"/>
    <n v="2"/>
    <n v="6"/>
  </r>
  <r>
    <n v="137837"/>
    <d v="2023-06-20T00:00:00"/>
    <x v="21789"/>
    <n v="1"/>
    <n v="8"/>
    <x v="1"/>
    <n v="58"/>
    <n v="3.5"/>
    <x v="2"/>
    <x v="2"/>
    <x v="31"/>
    <x v="1"/>
    <n v="3.5"/>
    <x v="0"/>
    <s v="Tuesday"/>
    <n v="17"/>
    <n v="2"/>
    <n v="6"/>
  </r>
  <r>
    <n v="138114"/>
    <d v="2023-06-21T00:00:00"/>
    <x v="7445"/>
    <n v="1"/>
    <n v="8"/>
    <x v="1"/>
    <n v="58"/>
    <n v="3.5"/>
    <x v="2"/>
    <x v="2"/>
    <x v="31"/>
    <x v="1"/>
    <n v="3.5"/>
    <x v="0"/>
    <s v="Wednesday"/>
    <n v="8"/>
    <n v="3"/>
    <n v="6"/>
  </r>
  <r>
    <n v="138691"/>
    <d v="2023-06-21T00:00:00"/>
    <x v="21822"/>
    <n v="1"/>
    <n v="8"/>
    <x v="1"/>
    <n v="58"/>
    <n v="3.5"/>
    <x v="2"/>
    <x v="2"/>
    <x v="31"/>
    <x v="1"/>
    <n v="3.5"/>
    <x v="0"/>
    <s v="Wednesday"/>
    <n v="11"/>
    <n v="3"/>
    <n v="6"/>
  </r>
  <r>
    <n v="138790"/>
    <d v="2023-06-21T00:00:00"/>
    <x v="12582"/>
    <n v="1"/>
    <n v="8"/>
    <x v="1"/>
    <n v="58"/>
    <n v="3.5"/>
    <x v="2"/>
    <x v="2"/>
    <x v="31"/>
    <x v="1"/>
    <n v="3.5"/>
    <x v="0"/>
    <s v="Wednesday"/>
    <n v="13"/>
    <n v="3"/>
    <n v="6"/>
  </r>
  <r>
    <n v="138807"/>
    <d v="2023-06-21T00:00:00"/>
    <x v="11704"/>
    <n v="1"/>
    <n v="8"/>
    <x v="1"/>
    <n v="58"/>
    <n v="3.5"/>
    <x v="2"/>
    <x v="2"/>
    <x v="31"/>
    <x v="1"/>
    <n v="3.5"/>
    <x v="0"/>
    <s v="Wednesday"/>
    <n v="14"/>
    <n v="3"/>
    <n v="6"/>
  </r>
  <r>
    <n v="139159"/>
    <d v="2023-06-22T00:00:00"/>
    <x v="16705"/>
    <n v="1"/>
    <n v="8"/>
    <x v="1"/>
    <n v="58"/>
    <n v="3.5"/>
    <x v="2"/>
    <x v="2"/>
    <x v="31"/>
    <x v="1"/>
    <n v="3.5"/>
    <x v="0"/>
    <s v="Thursday"/>
    <n v="6"/>
    <n v="4"/>
    <n v="6"/>
  </r>
  <r>
    <n v="139312"/>
    <d v="2023-06-22T00:00:00"/>
    <x v="21791"/>
    <n v="1"/>
    <n v="8"/>
    <x v="1"/>
    <n v="58"/>
    <n v="3.5"/>
    <x v="2"/>
    <x v="2"/>
    <x v="31"/>
    <x v="1"/>
    <n v="3.5"/>
    <x v="0"/>
    <s v="Thursday"/>
    <n v="8"/>
    <n v="4"/>
    <n v="6"/>
  </r>
  <r>
    <n v="139521"/>
    <d v="2023-06-22T00:00:00"/>
    <x v="14497"/>
    <n v="1"/>
    <n v="8"/>
    <x v="1"/>
    <n v="58"/>
    <n v="3.5"/>
    <x v="2"/>
    <x v="2"/>
    <x v="31"/>
    <x v="1"/>
    <n v="3.5"/>
    <x v="0"/>
    <s v="Thursday"/>
    <n v="9"/>
    <n v="4"/>
    <n v="6"/>
  </r>
  <r>
    <n v="139640"/>
    <d v="2023-06-22T00:00:00"/>
    <x v="21855"/>
    <n v="1"/>
    <n v="8"/>
    <x v="1"/>
    <n v="58"/>
    <n v="3.5"/>
    <x v="2"/>
    <x v="2"/>
    <x v="31"/>
    <x v="1"/>
    <n v="3.5"/>
    <x v="0"/>
    <s v="Thursday"/>
    <n v="10"/>
    <n v="4"/>
    <n v="6"/>
  </r>
  <r>
    <n v="139641"/>
    <d v="2023-06-22T00:00:00"/>
    <x v="21823"/>
    <n v="1"/>
    <n v="8"/>
    <x v="1"/>
    <n v="58"/>
    <n v="3.5"/>
    <x v="2"/>
    <x v="2"/>
    <x v="31"/>
    <x v="1"/>
    <n v="3.5"/>
    <x v="0"/>
    <s v="Thursday"/>
    <n v="10"/>
    <n v="4"/>
    <n v="6"/>
  </r>
  <r>
    <n v="139985"/>
    <d v="2023-06-22T00:00:00"/>
    <x v="21824"/>
    <n v="1"/>
    <n v="8"/>
    <x v="1"/>
    <n v="58"/>
    <n v="3.5"/>
    <x v="2"/>
    <x v="2"/>
    <x v="31"/>
    <x v="1"/>
    <n v="3.5"/>
    <x v="0"/>
    <s v="Thursday"/>
    <n v="15"/>
    <n v="4"/>
    <n v="6"/>
  </r>
  <r>
    <n v="140114"/>
    <d v="2023-06-22T00:00:00"/>
    <x v="21836"/>
    <n v="1"/>
    <n v="8"/>
    <x v="1"/>
    <n v="58"/>
    <n v="3.5"/>
    <x v="2"/>
    <x v="2"/>
    <x v="31"/>
    <x v="1"/>
    <n v="3.5"/>
    <x v="0"/>
    <s v="Thursday"/>
    <n v="17"/>
    <n v="4"/>
    <n v="6"/>
  </r>
  <r>
    <n v="141185"/>
    <d v="2023-06-23T00:00:00"/>
    <x v="21792"/>
    <n v="1"/>
    <n v="8"/>
    <x v="1"/>
    <n v="58"/>
    <n v="3.5"/>
    <x v="2"/>
    <x v="2"/>
    <x v="31"/>
    <x v="1"/>
    <n v="3.5"/>
    <x v="0"/>
    <s v="Friday"/>
    <n v="16"/>
    <n v="5"/>
    <n v="6"/>
  </r>
  <r>
    <n v="142088"/>
    <d v="2023-06-24T00:00:00"/>
    <x v="21794"/>
    <n v="1"/>
    <n v="8"/>
    <x v="1"/>
    <n v="58"/>
    <n v="3.5"/>
    <x v="2"/>
    <x v="2"/>
    <x v="31"/>
    <x v="1"/>
    <n v="3.5"/>
    <x v="0"/>
    <s v="Saturday"/>
    <n v="12"/>
    <n v="6"/>
    <n v="6"/>
  </r>
  <r>
    <n v="142094"/>
    <d v="2023-06-24T00:00:00"/>
    <x v="12062"/>
    <n v="1"/>
    <n v="8"/>
    <x v="1"/>
    <n v="58"/>
    <n v="3.5"/>
    <x v="2"/>
    <x v="2"/>
    <x v="31"/>
    <x v="1"/>
    <n v="3.5"/>
    <x v="0"/>
    <s v="Saturday"/>
    <n v="12"/>
    <n v="6"/>
    <n v="6"/>
  </r>
  <r>
    <n v="142454"/>
    <d v="2023-06-24T00:00:00"/>
    <x v="16335"/>
    <n v="1"/>
    <n v="8"/>
    <x v="1"/>
    <n v="58"/>
    <n v="3.5"/>
    <x v="2"/>
    <x v="2"/>
    <x v="31"/>
    <x v="1"/>
    <n v="3.5"/>
    <x v="0"/>
    <s v="Saturday"/>
    <n v="16"/>
    <n v="6"/>
    <n v="6"/>
  </r>
  <r>
    <n v="142899"/>
    <d v="2023-06-25T00:00:00"/>
    <x v="21826"/>
    <n v="1"/>
    <n v="8"/>
    <x v="1"/>
    <n v="58"/>
    <n v="3.5"/>
    <x v="2"/>
    <x v="2"/>
    <x v="31"/>
    <x v="1"/>
    <n v="3.5"/>
    <x v="0"/>
    <s v="Sunday"/>
    <n v="8"/>
    <n v="0"/>
    <n v="6"/>
  </r>
  <r>
    <n v="143263"/>
    <d v="2023-06-25T00:00:00"/>
    <x v="21795"/>
    <n v="1"/>
    <n v="8"/>
    <x v="1"/>
    <n v="58"/>
    <n v="3.5"/>
    <x v="2"/>
    <x v="2"/>
    <x v="31"/>
    <x v="1"/>
    <n v="3.5"/>
    <x v="0"/>
    <s v="Sunday"/>
    <n v="11"/>
    <n v="0"/>
    <n v="6"/>
  </r>
  <r>
    <n v="143379"/>
    <d v="2023-06-25T00:00:00"/>
    <x v="21796"/>
    <n v="1"/>
    <n v="8"/>
    <x v="1"/>
    <n v="58"/>
    <n v="3.5"/>
    <x v="2"/>
    <x v="2"/>
    <x v="31"/>
    <x v="1"/>
    <n v="3.5"/>
    <x v="0"/>
    <s v="Sunday"/>
    <n v="13"/>
    <n v="0"/>
    <n v="6"/>
  </r>
  <r>
    <n v="143938"/>
    <d v="2023-06-26T00:00:00"/>
    <x v="13030"/>
    <n v="1"/>
    <n v="8"/>
    <x v="1"/>
    <n v="58"/>
    <n v="3.5"/>
    <x v="2"/>
    <x v="2"/>
    <x v="31"/>
    <x v="1"/>
    <n v="3.5"/>
    <x v="0"/>
    <s v="Monday"/>
    <n v="7"/>
    <n v="1"/>
    <n v="6"/>
  </r>
  <r>
    <n v="144160"/>
    <d v="2023-06-26T00:00:00"/>
    <x v="21531"/>
    <n v="1"/>
    <n v="8"/>
    <x v="1"/>
    <n v="58"/>
    <n v="3.5"/>
    <x v="2"/>
    <x v="2"/>
    <x v="31"/>
    <x v="1"/>
    <n v="3.5"/>
    <x v="0"/>
    <s v="Monday"/>
    <n v="9"/>
    <n v="1"/>
    <n v="6"/>
  </r>
  <r>
    <n v="144573"/>
    <d v="2023-06-26T00:00:00"/>
    <x v="5642"/>
    <n v="1"/>
    <n v="8"/>
    <x v="1"/>
    <n v="58"/>
    <n v="3.5"/>
    <x v="2"/>
    <x v="2"/>
    <x v="31"/>
    <x v="1"/>
    <n v="3.5"/>
    <x v="0"/>
    <s v="Monday"/>
    <n v="13"/>
    <n v="1"/>
    <n v="6"/>
  </r>
  <r>
    <n v="144873"/>
    <d v="2023-06-26T00:00:00"/>
    <x v="14310"/>
    <n v="1"/>
    <n v="8"/>
    <x v="1"/>
    <n v="58"/>
    <n v="3.5"/>
    <x v="2"/>
    <x v="2"/>
    <x v="31"/>
    <x v="1"/>
    <n v="3.5"/>
    <x v="0"/>
    <s v="Monday"/>
    <n v="17"/>
    <n v="1"/>
    <n v="6"/>
  </r>
  <r>
    <n v="144983"/>
    <d v="2023-06-26T00:00:00"/>
    <x v="21828"/>
    <n v="1"/>
    <n v="8"/>
    <x v="1"/>
    <n v="58"/>
    <n v="3.5"/>
    <x v="2"/>
    <x v="2"/>
    <x v="31"/>
    <x v="1"/>
    <n v="3.5"/>
    <x v="0"/>
    <s v="Monday"/>
    <n v="19"/>
    <n v="1"/>
    <n v="6"/>
  </r>
  <r>
    <n v="145168"/>
    <d v="2023-06-27T00:00:00"/>
    <x v="19379"/>
    <n v="1"/>
    <n v="8"/>
    <x v="1"/>
    <n v="58"/>
    <n v="3.5"/>
    <x v="2"/>
    <x v="2"/>
    <x v="31"/>
    <x v="1"/>
    <n v="3.5"/>
    <x v="0"/>
    <s v="Tuesday"/>
    <n v="8"/>
    <n v="2"/>
    <n v="6"/>
  </r>
  <r>
    <n v="145464"/>
    <d v="2023-06-27T00:00:00"/>
    <x v="12825"/>
    <n v="1"/>
    <n v="8"/>
    <x v="1"/>
    <n v="58"/>
    <n v="3.5"/>
    <x v="2"/>
    <x v="2"/>
    <x v="31"/>
    <x v="1"/>
    <n v="3.5"/>
    <x v="0"/>
    <s v="Tuesday"/>
    <n v="10"/>
    <n v="2"/>
    <n v="6"/>
  </r>
  <r>
    <n v="145753"/>
    <d v="2023-06-27T00:00:00"/>
    <x v="21837"/>
    <n v="1"/>
    <n v="8"/>
    <x v="1"/>
    <n v="58"/>
    <n v="3.5"/>
    <x v="2"/>
    <x v="2"/>
    <x v="31"/>
    <x v="1"/>
    <n v="3.5"/>
    <x v="0"/>
    <s v="Tuesday"/>
    <n v="12"/>
    <n v="2"/>
    <n v="6"/>
  </r>
  <r>
    <n v="146015"/>
    <d v="2023-06-27T00:00:00"/>
    <x v="21797"/>
    <n v="1"/>
    <n v="8"/>
    <x v="1"/>
    <n v="58"/>
    <n v="3.5"/>
    <x v="2"/>
    <x v="2"/>
    <x v="31"/>
    <x v="1"/>
    <n v="3.5"/>
    <x v="0"/>
    <s v="Tuesday"/>
    <n v="15"/>
    <n v="2"/>
    <n v="6"/>
  </r>
  <r>
    <n v="146051"/>
    <d v="2023-06-27T00:00:00"/>
    <x v="21244"/>
    <n v="1"/>
    <n v="8"/>
    <x v="1"/>
    <n v="58"/>
    <n v="3.5"/>
    <x v="2"/>
    <x v="2"/>
    <x v="31"/>
    <x v="1"/>
    <n v="3.5"/>
    <x v="0"/>
    <s v="Tuesday"/>
    <n v="16"/>
    <n v="2"/>
    <n v="6"/>
  </r>
  <r>
    <n v="146243"/>
    <d v="2023-06-27T00:00:00"/>
    <x v="21447"/>
    <n v="1"/>
    <n v="8"/>
    <x v="1"/>
    <n v="58"/>
    <n v="3.5"/>
    <x v="2"/>
    <x v="2"/>
    <x v="31"/>
    <x v="1"/>
    <n v="3.5"/>
    <x v="0"/>
    <s v="Tuesday"/>
    <n v="19"/>
    <n v="2"/>
    <n v="6"/>
  </r>
  <r>
    <n v="146514"/>
    <d v="2023-06-28T00:00:00"/>
    <x v="15366"/>
    <n v="1"/>
    <n v="8"/>
    <x v="1"/>
    <n v="58"/>
    <n v="3.5"/>
    <x v="2"/>
    <x v="2"/>
    <x v="31"/>
    <x v="1"/>
    <n v="3.5"/>
    <x v="0"/>
    <s v="Wednesday"/>
    <n v="9"/>
    <n v="3"/>
    <n v="6"/>
  </r>
  <r>
    <n v="146526"/>
    <d v="2023-06-28T00:00:00"/>
    <x v="2969"/>
    <n v="1"/>
    <n v="8"/>
    <x v="1"/>
    <n v="58"/>
    <n v="3.5"/>
    <x v="2"/>
    <x v="2"/>
    <x v="31"/>
    <x v="1"/>
    <n v="3.5"/>
    <x v="0"/>
    <s v="Wednesday"/>
    <n v="10"/>
    <n v="3"/>
    <n v="6"/>
  </r>
  <r>
    <n v="146999"/>
    <d v="2023-06-28T00:00:00"/>
    <x v="21839"/>
    <n v="1"/>
    <n v="8"/>
    <x v="1"/>
    <n v="58"/>
    <n v="3.5"/>
    <x v="2"/>
    <x v="2"/>
    <x v="31"/>
    <x v="1"/>
    <n v="3.5"/>
    <x v="0"/>
    <s v="Wednesday"/>
    <n v="15"/>
    <n v="3"/>
    <n v="6"/>
  </r>
  <r>
    <n v="147011"/>
    <d v="2023-06-28T00:00:00"/>
    <x v="21799"/>
    <n v="1"/>
    <n v="8"/>
    <x v="1"/>
    <n v="58"/>
    <n v="3.5"/>
    <x v="2"/>
    <x v="2"/>
    <x v="31"/>
    <x v="1"/>
    <n v="3.5"/>
    <x v="0"/>
    <s v="Wednesday"/>
    <n v="15"/>
    <n v="3"/>
    <n v="6"/>
  </r>
  <r>
    <n v="147029"/>
    <d v="2023-06-28T00:00:00"/>
    <x v="7501"/>
    <n v="1"/>
    <n v="8"/>
    <x v="1"/>
    <n v="58"/>
    <n v="3.5"/>
    <x v="2"/>
    <x v="2"/>
    <x v="31"/>
    <x v="1"/>
    <n v="3.5"/>
    <x v="0"/>
    <s v="Wednesday"/>
    <n v="15"/>
    <n v="3"/>
    <n v="6"/>
  </r>
  <r>
    <n v="147259"/>
    <d v="2023-06-28T00:00:00"/>
    <x v="21800"/>
    <n v="1"/>
    <n v="8"/>
    <x v="1"/>
    <n v="58"/>
    <n v="3.5"/>
    <x v="2"/>
    <x v="2"/>
    <x v="31"/>
    <x v="1"/>
    <n v="3.5"/>
    <x v="0"/>
    <s v="Wednesday"/>
    <n v="18"/>
    <n v="3"/>
    <n v="6"/>
  </r>
  <r>
    <n v="148292"/>
    <d v="2023-06-29T00:00:00"/>
    <x v="20607"/>
    <n v="1"/>
    <n v="8"/>
    <x v="1"/>
    <n v="58"/>
    <n v="3.5"/>
    <x v="2"/>
    <x v="2"/>
    <x v="31"/>
    <x v="1"/>
    <n v="3.5"/>
    <x v="0"/>
    <s v="Thursday"/>
    <n v="18"/>
    <n v="4"/>
    <n v="6"/>
  </r>
  <r>
    <n v="148319"/>
    <d v="2023-06-29T00:00:00"/>
    <x v="21801"/>
    <n v="1"/>
    <n v="8"/>
    <x v="1"/>
    <n v="58"/>
    <n v="3.5"/>
    <x v="2"/>
    <x v="2"/>
    <x v="31"/>
    <x v="1"/>
    <n v="3.5"/>
    <x v="0"/>
    <s v="Thursday"/>
    <n v="19"/>
    <n v="4"/>
    <n v="6"/>
  </r>
  <r>
    <n v="148864"/>
    <d v="2023-06-30T00:00:00"/>
    <x v="21783"/>
    <n v="1"/>
    <n v="8"/>
    <x v="1"/>
    <n v="58"/>
    <n v="3.5"/>
    <x v="2"/>
    <x v="2"/>
    <x v="31"/>
    <x v="1"/>
    <n v="3.5"/>
    <x v="0"/>
    <s v="Friday"/>
    <n v="10"/>
    <n v="5"/>
    <n v="6"/>
  </r>
  <r>
    <n v="148971"/>
    <d v="2023-06-30T00:00:00"/>
    <x v="21812"/>
    <n v="1"/>
    <n v="8"/>
    <x v="1"/>
    <n v="58"/>
    <n v="3.5"/>
    <x v="2"/>
    <x v="2"/>
    <x v="31"/>
    <x v="1"/>
    <n v="3.5"/>
    <x v="0"/>
    <s v="Friday"/>
    <n v="10"/>
    <n v="5"/>
    <n v="6"/>
  </r>
  <r>
    <n v="149258"/>
    <d v="2023-06-30T00:00:00"/>
    <x v="7501"/>
    <n v="1"/>
    <n v="8"/>
    <x v="1"/>
    <n v="58"/>
    <n v="3.5"/>
    <x v="2"/>
    <x v="2"/>
    <x v="31"/>
    <x v="1"/>
    <n v="3.5"/>
    <x v="0"/>
    <s v="Friday"/>
    <n v="15"/>
    <n v="5"/>
    <n v="6"/>
  </r>
  <r>
    <n v="55228"/>
    <d v="2023-04-01T00:00:00"/>
    <x v="21856"/>
    <n v="1"/>
    <n v="3"/>
    <x v="0"/>
    <n v="58"/>
    <n v="3.5"/>
    <x v="2"/>
    <x v="2"/>
    <x v="31"/>
    <x v="1"/>
    <n v="3.5"/>
    <x v="2"/>
    <s v="Saturday"/>
    <n v="11"/>
    <n v="6"/>
    <n v="4"/>
  </r>
  <r>
    <n v="55349"/>
    <d v="2023-04-01T00:00:00"/>
    <x v="21857"/>
    <n v="1"/>
    <n v="3"/>
    <x v="0"/>
    <n v="58"/>
    <n v="3.5"/>
    <x v="2"/>
    <x v="2"/>
    <x v="31"/>
    <x v="1"/>
    <n v="3.5"/>
    <x v="2"/>
    <s v="Saturday"/>
    <n v="13"/>
    <n v="6"/>
    <n v="4"/>
  </r>
  <r>
    <n v="55506"/>
    <d v="2023-04-01T00:00:00"/>
    <x v="21858"/>
    <n v="1"/>
    <n v="3"/>
    <x v="0"/>
    <n v="58"/>
    <n v="3.5"/>
    <x v="2"/>
    <x v="2"/>
    <x v="31"/>
    <x v="1"/>
    <n v="3.5"/>
    <x v="2"/>
    <s v="Saturday"/>
    <n v="15"/>
    <n v="6"/>
    <n v="4"/>
  </r>
  <r>
    <n v="55508"/>
    <d v="2023-04-01T00:00:00"/>
    <x v="21340"/>
    <n v="1"/>
    <n v="3"/>
    <x v="0"/>
    <n v="58"/>
    <n v="3.5"/>
    <x v="2"/>
    <x v="2"/>
    <x v="31"/>
    <x v="1"/>
    <n v="3.5"/>
    <x v="2"/>
    <s v="Saturday"/>
    <n v="15"/>
    <n v="6"/>
    <n v="4"/>
  </r>
  <r>
    <n v="55728"/>
    <d v="2023-04-01T00:00:00"/>
    <x v="21859"/>
    <n v="1"/>
    <n v="3"/>
    <x v="0"/>
    <n v="58"/>
    <n v="3.5"/>
    <x v="2"/>
    <x v="2"/>
    <x v="31"/>
    <x v="1"/>
    <n v="3.5"/>
    <x v="2"/>
    <s v="Saturday"/>
    <n v="18"/>
    <n v="6"/>
    <n v="4"/>
  </r>
  <r>
    <n v="56070"/>
    <d v="2023-04-02T00:00:00"/>
    <x v="21860"/>
    <n v="1"/>
    <n v="3"/>
    <x v="0"/>
    <n v="58"/>
    <n v="3.5"/>
    <x v="2"/>
    <x v="2"/>
    <x v="31"/>
    <x v="1"/>
    <n v="3.5"/>
    <x v="2"/>
    <s v="Sunday"/>
    <n v="12"/>
    <n v="0"/>
    <n v="4"/>
  </r>
  <r>
    <n v="56134"/>
    <d v="2023-04-02T00:00:00"/>
    <x v="21861"/>
    <n v="1"/>
    <n v="3"/>
    <x v="0"/>
    <n v="58"/>
    <n v="3.5"/>
    <x v="2"/>
    <x v="2"/>
    <x v="31"/>
    <x v="1"/>
    <n v="3.5"/>
    <x v="2"/>
    <s v="Sunday"/>
    <n v="13"/>
    <n v="0"/>
    <n v="4"/>
  </r>
  <r>
    <n v="56300"/>
    <d v="2023-04-02T00:00:00"/>
    <x v="11694"/>
    <n v="1"/>
    <n v="3"/>
    <x v="0"/>
    <n v="58"/>
    <n v="3.5"/>
    <x v="2"/>
    <x v="2"/>
    <x v="31"/>
    <x v="1"/>
    <n v="3.5"/>
    <x v="2"/>
    <s v="Sunday"/>
    <n v="15"/>
    <n v="0"/>
    <n v="4"/>
  </r>
  <r>
    <n v="56337"/>
    <d v="2023-04-02T00:00:00"/>
    <x v="21862"/>
    <n v="1"/>
    <n v="3"/>
    <x v="0"/>
    <n v="58"/>
    <n v="3.5"/>
    <x v="2"/>
    <x v="2"/>
    <x v="31"/>
    <x v="1"/>
    <n v="3.5"/>
    <x v="2"/>
    <s v="Sunday"/>
    <n v="15"/>
    <n v="0"/>
    <n v="4"/>
  </r>
  <r>
    <n v="56349"/>
    <d v="2023-04-02T00:00:00"/>
    <x v="21863"/>
    <n v="1"/>
    <n v="3"/>
    <x v="0"/>
    <n v="58"/>
    <n v="3.5"/>
    <x v="2"/>
    <x v="2"/>
    <x v="31"/>
    <x v="1"/>
    <n v="3.5"/>
    <x v="2"/>
    <s v="Sunday"/>
    <n v="15"/>
    <n v="0"/>
    <n v="4"/>
  </r>
  <r>
    <n v="56381"/>
    <d v="2023-04-02T00:00:00"/>
    <x v="21864"/>
    <n v="1"/>
    <n v="3"/>
    <x v="0"/>
    <n v="58"/>
    <n v="3.5"/>
    <x v="2"/>
    <x v="2"/>
    <x v="31"/>
    <x v="1"/>
    <n v="3.5"/>
    <x v="2"/>
    <s v="Sunday"/>
    <n v="16"/>
    <n v="0"/>
    <n v="4"/>
  </r>
  <r>
    <n v="56489"/>
    <d v="2023-04-02T00:00:00"/>
    <x v="21865"/>
    <n v="1"/>
    <n v="3"/>
    <x v="0"/>
    <n v="58"/>
    <n v="3.5"/>
    <x v="2"/>
    <x v="2"/>
    <x v="31"/>
    <x v="1"/>
    <n v="3.5"/>
    <x v="2"/>
    <s v="Sunday"/>
    <n v="17"/>
    <n v="0"/>
    <n v="4"/>
  </r>
  <r>
    <n v="56918"/>
    <d v="2023-04-03T00:00:00"/>
    <x v="13506"/>
    <n v="1"/>
    <n v="3"/>
    <x v="0"/>
    <n v="58"/>
    <n v="3.5"/>
    <x v="2"/>
    <x v="2"/>
    <x v="31"/>
    <x v="1"/>
    <n v="3.5"/>
    <x v="2"/>
    <s v="Monday"/>
    <n v="12"/>
    <n v="1"/>
    <n v="4"/>
  </r>
  <r>
    <n v="57122"/>
    <d v="2023-04-03T00:00:00"/>
    <x v="21866"/>
    <n v="1"/>
    <n v="3"/>
    <x v="0"/>
    <n v="58"/>
    <n v="3.5"/>
    <x v="2"/>
    <x v="2"/>
    <x v="31"/>
    <x v="1"/>
    <n v="3.5"/>
    <x v="2"/>
    <s v="Monday"/>
    <n v="14"/>
    <n v="1"/>
    <n v="4"/>
  </r>
  <r>
    <n v="57227"/>
    <d v="2023-04-03T00:00:00"/>
    <x v="21867"/>
    <n v="1"/>
    <n v="3"/>
    <x v="0"/>
    <n v="58"/>
    <n v="3.5"/>
    <x v="2"/>
    <x v="2"/>
    <x v="31"/>
    <x v="1"/>
    <n v="3.5"/>
    <x v="2"/>
    <s v="Monday"/>
    <n v="16"/>
    <n v="1"/>
    <n v="4"/>
  </r>
  <r>
    <n v="57276"/>
    <d v="2023-04-03T00:00:00"/>
    <x v="21868"/>
    <n v="1"/>
    <n v="3"/>
    <x v="0"/>
    <n v="58"/>
    <n v="3.5"/>
    <x v="2"/>
    <x v="2"/>
    <x v="31"/>
    <x v="1"/>
    <n v="3.5"/>
    <x v="2"/>
    <s v="Monday"/>
    <n v="17"/>
    <n v="1"/>
    <n v="4"/>
  </r>
  <r>
    <n v="57350"/>
    <d v="2023-04-03T00:00:00"/>
    <x v="21869"/>
    <n v="1"/>
    <n v="3"/>
    <x v="0"/>
    <n v="58"/>
    <n v="3.5"/>
    <x v="2"/>
    <x v="2"/>
    <x v="31"/>
    <x v="1"/>
    <n v="3.5"/>
    <x v="2"/>
    <s v="Monday"/>
    <n v="18"/>
    <n v="1"/>
    <n v="4"/>
  </r>
  <r>
    <n v="57374"/>
    <d v="2023-04-03T00:00:00"/>
    <x v="21870"/>
    <n v="1"/>
    <n v="3"/>
    <x v="0"/>
    <n v="58"/>
    <n v="3.5"/>
    <x v="2"/>
    <x v="2"/>
    <x v="31"/>
    <x v="1"/>
    <n v="3.5"/>
    <x v="2"/>
    <s v="Monday"/>
    <n v="18"/>
    <n v="1"/>
    <n v="4"/>
  </r>
  <r>
    <n v="57630"/>
    <d v="2023-04-04T00:00:00"/>
    <x v="21871"/>
    <n v="1"/>
    <n v="3"/>
    <x v="0"/>
    <n v="58"/>
    <n v="3.5"/>
    <x v="2"/>
    <x v="2"/>
    <x v="31"/>
    <x v="1"/>
    <n v="3.5"/>
    <x v="2"/>
    <s v="Tuesday"/>
    <n v="11"/>
    <n v="2"/>
    <n v="4"/>
  </r>
  <r>
    <n v="57893"/>
    <d v="2023-04-04T00:00:00"/>
    <x v="822"/>
    <n v="1"/>
    <n v="3"/>
    <x v="0"/>
    <n v="58"/>
    <n v="3.5"/>
    <x v="2"/>
    <x v="2"/>
    <x v="31"/>
    <x v="1"/>
    <n v="3.5"/>
    <x v="2"/>
    <s v="Tuesday"/>
    <n v="15"/>
    <n v="2"/>
    <n v="4"/>
  </r>
  <r>
    <n v="58037"/>
    <d v="2023-04-04T00:00:00"/>
    <x v="21872"/>
    <n v="1"/>
    <n v="3"/>
    <x v="0"/>
    <n v="58"/>
    <n v="3.5"/>
    <x v="2"/>
    <x v="2"/>
    <x v="31"/>
    <x v="1"/>
    <n v="3.5"/>
    <x v="2"/>
    <s v="Tuesday"/>
    <n v="17"/>
    <n v="2"/>
    <n v="4"/>
  </r>
  <r>
    <n v="58202"/>
    <d v="2023-04-04T00:00:00"/>
    <x v="21873"/>
    <n v="1"/>
    <n v="3"/>
    <x v="0"/>
    <n v="58"/>
    <n v="3.5"/>
    <x v="2"/>
    <x v="2"/>
    <x v="31"/>
    <x v="1"/>
    <n v="3.5"/>
    <x v="2"/>
    <s v="Tuesday"/>
    <n v="19"/>
    <n v="2"/>
    <n v="4"/>
  </r>
  <r>
    <n v="58384"/>
    <d v="2023-04-05T00:00:00"/>
    <x v="21874"/>
    <n v="1"/>
    <n v="3"/>
    <x v="0"/>
    <n v="58"/>
    <n v="3.5"/>
    <x v="2"/>
    <x v="2"/>
    <x v="31"/>
    <x v="1"/>
    <n v="3.5"/>
    <x v="2"/>
    <s v="Wednesday"/>
    <n v="11"/>
    <n v="3"/>
    <n v="4"/>
  </r>
  <r>
    <n v="58462"/>
    <d v="2023-04-05T00:00:00"/>
    <x v="21875"/>
    <n v="1"/>
    <n v="3"/>
    <x v="0"/>
    <n v="58"/>
    <n v="3.5"/>
    <x v="2"/>
    <x v="2"/>
    <x v="31"/>
    <x v="1"/>
    <n v="3.5"/>
    <x v="2"/>
    <s v="Wednesday"/>
    <n v="11"/>
    <n v="3"/>
    <n v="4"/>
  </r>
  <r>
    <n v="59359"/>
    <d v="2023-04-06T00:00:00"/>
    <x v="21876"/>
    <n v="1"/>
    <n v="3"/>
    <x v="0"/>
    <n v="58"/>
    <n v="3.5"/>
    <x v="2"/>
    <x v="2"/>
    <x v="31"/>
    <x v="1"/>
    <n v="3.5"/>
    <x v="2"/>
    <s v="Thursday"/>
    <n v="13"/>
    <n v="4"/>
    <n v="4"/>
  </r>
  <r>
    <n v="60266"/>
    <d v="2023-04-07T00:00:00"/>
    <x v="21877"/>
    <n v="1"/>
    <n v="3"/>
    <x v="0"/>
    <n v="58"/>
    <n v="3.5"/>
    <x v="2"/>
    <x v="2"/>
    <x v="31"/>
    <x v="1"/>
    <n v="3.5"/>
    <x v="2"/>
    <s v="Friday"/>
    <n v="10"/>
    <n v="5"/>
    <n v="4"/>
  </r>
  <r>
    <n v="60316"/>
    <d v="2023-04-07T00:00:00"/>
    <x v="14698"/>
    <n v="1"/>
    <n v="3"/>
    <x v="0"/>
    <n v="58"/>
    <n v="3.5"/>
    <x v="2"/>
    <x v="2"/>
    <x v="31"/>
    <x v="1"/>
    <n v="3.5"/>
    <x v="2"/>
    <s v="Friday"/>
    <n v="11"/>
    <n v="5"/>
    <n v="4"/>
  </r>
  <r>
    <n v="60560"/>
    <d v="2023-04-07T00:00:00"/>
    <x v="21878"/>
    <n v="1"/>
    <n v="3"/>
    <x v="0"/>
    <n v="58"/>
    <n v="3.5"/>
    <x v="2"/>
    <x v="2"/>
    <x v="31"/>
    <x v="1"/>
    <n v="3.5"/>
    <x v="2"/>
    <s v="Friday"/>
    <n v="18"/>
    <n v="5"/>
    <n v="4"/>
  </r>
  <r>
    <n v="61222"/>
    <d v="2023-04-08T00:00:00"/>
    <x v="21879"/>
    <n v="1"/>
    <n v="3"/>
    <x v="0"/>
    <n v="58"/>
    <n v="3.5"/>
    <x v="2"/>
    <x v="2"/>
    <x v="31"/>
    <x v="1"/>
    <n v="3.5"/>
    <x v="2"/>
    <s v="Saturday"/>
    <n v="13"/>
    <n v="6"/>
    <n v="4"/>
  </r>
  <r>
    <n v="61996"/>
    <d v="2023-04-09T00:00:00"/>
    <x v="21880"/>
    <n v="1"/>
    <n v="3"/>
    <x v="0"/>
    <n v="58"/>
    <n v="3.5"/>
    <x v="2"/>
    <x v="2"/>
    <x v="31"/>
    <x v="1"/>
    <n v="3.5"/>
    <x v="2"/>
    <s v="Sunday"/>
    <n v="10"/>
    <n v="0"/>
    <n v="4"/>
  </r>
  <r>
    <n v="62615"/>
    <d v="2023-04-10T00:00:00"/>
    <x v="21881"/>
    <n v="1"/>
    <n v="3"/>
    <x v="0"/>
    <n v="58"/>
    <n v="3.5"/>
    <x v="2"/>
    <x v="2"/>
    <x v="31"/>
    <x v="1"/>
    <n v="3.5"/>
    <x v="2"/>
    <s v="Monday"/>
    <n v="8"/>
    <n v="1"/>
    <n v="4"/>
  </r>
  <r>
    <n v="63113"/>
    <d v="2023-04-10T00:00:00"/>
    <x v="21882"/>
    <n v="1"/>
    <n v="3"/>
    <x v="0"/>
    <n v="58"/>
    <n v="3.5"/>
    <x v="2"/>
    <x v="2"/>
    <x v="31"/>
    <x v="1"/>
    <n v="3.5"/>
    <x v="2"/>
    <s v="Monday"/>
    <n v="14"/>
    <n v="1"/>
    <n v="4"/>
  </r>
  <r>
    <n v="63637"/>
    <d v="2023-04-11T00:00:00"/>
    <x v="21883"/>
    <n v="1"/>
    <n v="3"/>
    <x v="0"/>
    <n v="58"/>
    <n v="3.5"/>
    <x v="2"/>
    <x v="2"/>
    <x v="31"/>
    <x v="1"/>
    <n v="3.5"/>
    <x v="2"/>
    <s v="Tuesday"/>
    <n v="9"/>
    <n v="2"/>
    <n v="4"/>
  </r>
  <r>
    <n v="63650"/>
    <d v="2023-04-11T00:00:00"/>
    <x v="21884"/>
    <n v="1"/>
    <n v="3"/>
    <x v="0"/>
    <n v="58"/>
    <n v="3.5"/>
    <x v="2"/>
    <x v="2"/>
    <x v="31"/>
    <x v="1"/>
    <n v="3.5"/>
    <x v="2"/>
    <s v="Tuesday"/>
    <n v="9"/>
    <n v="2"/>
    <n v="4"/>
  </r>
  <r>
    <n v="63889"/>
    <d v="2023-04-11T00:00:00"/>
    <x v="7673"/>
    <n v="1"/>
    <n v="3"/>
    <x v="0"/>
    <n v="58"/>
    <n v="3.5"/>
    <x v="2"/>
    <x v="2"/>
    <x v="31"/>
    <x v="1"/>
    <n v="3.5"/>
    <x v="2"/>
    <s v="Tuesday"/>
    <n v="12"/>
    <n v="2"/>
    <n v="4"/>
  </r>
  <r>
    <n v="63907"/>
    <d v="2023-04-11T00:00:00"/>
    <x v="4168"/>
    <n v="1"/>
    <n v="3"/>
    <x v="0"/>
    <n v="58"/>
    <n v="3.5"/>
    <x v="2"/>
    <x v="2"/>
    <x v="31"/>
    <x v="1"/>
    <n v="3.5"/>
    <x v="2"/>
    <s v="Tuesday"/>
    <n v="12"/>
    <n v="2"/>
    <n v="4"/>
  </r>
  <r>
    <n v="63994"/>
    <d v="2023-04-11T00:00:00"/>
    <x v="7200"/>
    <n v="1"/>
    <n v="3"/>
    <x v="0"/>
    <n v="58"/>
    <n v="3.5"/>
    <x v="2"/>
    <x v="2"/>
    <x v="31"/>
    <x v="1"/>
    <n v="3.5"/>
    <x v="2"/>
    <s v="Tuesday"/>
    <n v="14"/>
    <n v="2"/>
    <n v="4"/>
  </r>
  <r>
    <n v="64065"/>
    <d v="2023-04-11T00:00:00"/>
    <x v="21885"/>
    <n v="1"/>
    <n v="3"/>
    <x v="0"/>
    <n v="58"/>
    <n v="3.5"/>
    <x v="2"/>
    <x v="2"/>
    <x v="31"/>
    <x v="1"/>
    <n v="3.5"/>
    <x v="2"/>
    <s v="Tuesday"/>
    <n v="16"/>
    <n v="2"/>
    <n v="4"/>
  </r>
  <r>
    <n v="64076"/>
    <d v="2023-04-11T00:00:00"/>
    <x v="15810"/>
    <n v="1"/>
    <n v="3"/>
    <x v="0"/>
    <n v="58"/>
    <n v="3.5"/>
    <x v="2"/>
    <x v="2"/>
    <x v="31"/>
    <x v="1"/>
    <n v="3.5"/>
    <x v="2"/>
    <s v="Tuesday"/>
    <n v="16"/>
    <n v="2"/>
    <n v="4"/>
  </r>
  <r>
    <n v="64086"/>
    <d v="2023-04-11T00:00:00"/>
    <x v="21886"/>
    <n v="1"/>
    <n v="3"/>
    <x v="0"/>
    <n v="58"/>
    <n v="3.5"/>
    <x v="2"/>
    <x v="2"/>
    <x v="31"/>
    <x v="1"/>
    <n v="3.5"/>
    <x v="2"/>
    <s v="Tuesday"/>
    <n v="16"/>
    <n v="2"/>
    <n v="4"/>
  </r>
  <r>
    <n v="64165"/>
    <d v="2023-04-11T00:00:00"/>
    <x v="21887"/>
    <n v="1"/>
    <n v="3"/>
    <x v="0"/>
    <n v="58"/>
    <n v="3.5"/>
    <x v="2"/>
    <x v="2"/>
    <x v="31"/>
    <x v="1"/>
    <n v="3.5"/>
    <x v="2"/>
    <s v="Tuesday"/>
    <n v="19"/>
    <n v="2"/>
    <n v="4"/>
  </r>
  <r>
    <n v="64454"/>
    <d v="2023-04-12T00:00:00"/>
    <x v="3149"/>
    <n v="1"/>
    <n v="3"/>
    <x v="0"/>
    <n v="58"/>
    <n v="3.5"/>
    <x v="2"/>
    <x v="2"/>
    <x v="31"/>
    <x v="1"/>
    <n v="3.5"/>
    <x v="2"/>
    <s v="Wednesday"/>
    <n v="9"/>
    <n v="3"/>
    <n v="4"/>
  </r>
  <r>
    <n v="64712"/>
    <d v="2023-04-12T00:00:00"/>
    <x v="10573"/>
    <n v="1"/>
    <n v="3"/>
    <x v="0"/>
    <n v="58"/>
    <n v="3.5"/>
    <x v="2"/>
    <x v="2"/>
    <x v="31"/>
    <x v="1"/>
    <n v="3.5"/>
    <x v="2"/>
    <s v="Wednesday"/>
    <n v="12"/>
    <n v="3"/>
    <n v="4"/>
  </r>
  <r>
    <n v="65593"/>
    <d v="2023-04-13T00:00:00"/>
    <x v="12098"/>
    <n v="1"/>
    <n v="3"/>
    <x v="0"/>
    <n v="58"/>
    <n v="3.5"/>
    <x v="2"/>
    <x v="2"/>
    <x v="31"/>
    <x v="1"/>
    <n v="3.5"/>
    <x v="2"/>
    <s v="Thursday"/>
    <n v="11"/>
    <n v="4"/>
    <n v="4"/>
  </r>
  <r>
    <n v="65646"/>
    <d v="2023-04-13T00:00:00"/>
    <x v="17921"/>
    <n v="1"/>
    <n v="3"/>
    <x v="0"/>
    <n v="58"/>
    <n v="3.5"/>
    <x v="2"/>
    <x v="2"/>
    <x v="31"/>
    <x v="1"/>
    <n v="3.5"/>
    <x v="2"/>
    <s v="Thursday"/>
    <n v="12"/>
    <n v="4"/>
    <n v="4"/>
  </r>
  <r>
    <n v="66427"/>
    <d v="2023-04-14T00:00:00"/>
    <x v="15843"/>
    <n v="1"/>
    <n v="3"/>
    <x v="0"/>
    <n v="58"/>
    <n v="3.5"/>
    <x v="2"/>
    <x v="2"/>
    <x v="31"/>
    <x v="1"/>
    <n v="3.5"/>
    <x v="2"/>
    <s v="Friday"/>
    <n v="10"/>
    <n v="5"/>
    <n v="4"/>
  </r>
  <r>
    <n v="67001"/>
    <d v="2023-04-15T00:00:00"/>
    <x v="6402"/>
    <n v="1"/>
    <n v="3"/>
    <x v="0"/>
    <n v="58"/>
    <n v="3.5"/>
    <x v="2"/>
    <x v="2"/>
    <x v="31"/>
    <x v="1"/>
    <n v="3.5"/>
    <x v="2"/>
    <s v="Saturday"/>
    <n v="8"/>
    <n v="6"/>
    <n v="4"/>
  </r>
  <r>
    <n v="67228"/>
    <d v="2023-04-15T00:00:00"/>
    <x v="21888"/>
    <n v="1"/>
    <n v="3"/>
    <x v="0"/>
    <n v="58"/>
    <n v="3.5"/>
    <x v="2"/>
    <x v="2"/>
    <x v="31"/>
    <x v="1"/>
    <n v="3.5"/>
    <x v="2"/>
    <s v="Saturday"/>
    <n v="10"/>
    <n v="6"/>
    <n v="4"/>
  </r>
  <r>
    <n v="67400"/>
    <d v="2023-04-15T00:00:00"/>
    <x v="21889"/>
    <n v="1"/>
    <n v="3"/>
    <x v="0"/>
    <n v="58"/>
    <n v="3.5"/>
    <x v="2"/>
    <x v="2"/>
    <x v="31"/>
    <x v="1"/>
    <n v="3.5"/>
    <x v="2"/>
    <s v="Saturday"/>
    <n v="13"/>
    <n v="6"/>
    <n v="4"/>
  </r>
  <r>
    <n v="67741"/>
    <d v="2023-04-16T00:00:00"/>
    <x v="21677"/>
    <n v="1"/>
    <n v="3"/>
    <x v="0"/>
    <n v="58"/>
    <n v="3.5"/>
    <x v="2"/>
    <x v="2"/>
    <x v="31"/>
    <x v="1"/>
    <n v="3.5"/>
    <x v="2"/>
    <s v="Sunday"/>
    <n v="7"/>
    <n v="0"/>
    <n v="4"/>
  </r>
  <r>
    <n v="68009"/>
    <d v="2023-04-16T00:00:00"/>
    <x v="21890"/>
    <n v="1"/>
    <n v="3"/>
    <x v="0"/>
    <n v="58"/>
    <n v="3.5"/>
    <x v="2"/>
    <x v="2"/>
    <x v="31"/>
    <x v="1"/>
    <n v="3.5"/>
    <x v="2"/>
    <s v="Sunday"/>
    <n v="9"/>
    <n v="0"/>
    <n v="4"/>
  </r>
  <r>
    <n v="68029"/>
    <d v="2023-04-16T00:00:00"/>
    <x v="9785"/>
    <n v="1"/>
    <n v="3"/>
    <x v="0"/>
    <n v="58"/>
    <n v="3.5"/>
    <x v="2"/>
    <x v="2"/>
    <x v="31"/>
    <x v="1"/>
    <n v="3.5"/>
    <x v="2"/>
    <s v="Sunday"/>
    <n v="9"/>
    <n v="0"/>
    <n v="4"/>
  </r>
  <r>
    <n v="68121"/>
    <d v="2023-04-16T00:00:00"/>
    <x v="7261"/>
    <n v="1"/>
    <n v="3"/>
    <x v="0"/>
    <n v="58"/>
    <n v="3.5"/>
    <x v="2"/>
    <x v="2"/>
    <x v="31"/>
    <x v="1"/>
    <n v="3.5"/>
    <x v="2"/>
    <s v="Sunday"/>
    <n v="10"/>
    <n v="0"/>
    <n v="4"/>
  </r>
  <r>
    <n v="69104"/>
    <d v="2023-04-17T00:00:00"/>
    <x v="9070"/>
    <n v="1"/>
    <n v="3"/>
    <x v="0"/>
    <n v="58"/>
    <n v="3.5"/>
    <x v="2"/>
    <x v="2"/>
    <x v="31"/>
    <x v="1"/>
    <n v="3.5"/>
    <x v="2"/>
    <s v="Monday"/>
    <n v="10"/>
    <n v="1"/>
    <n v="4"/>
  </r>
  <r>
    <n v="69485"/>
    <d v="2023-04-18T00:00:00"/>
    <x v="21891"/>
    <n v="1"/>
    <n v="3"/>
    <x v="0"/>
    <n v="58"/>
    <n v="3.5"/>
    <x v="2"/>
    <x v="2"/>
    <x v="31"/>
    <x v="1"/>
    <n v="3.5"/>
    <x v="2"/>
    <s v="Tuesday"/>
    <n v="7"/>
    <n v="2"/>
    <n v="4"/>
  </r>
  <r>
    <n v="69697"/>
    <d v="2023-04-18T00:00:00"/>
    <x v="11329"/>
    <n v="1"/>
    <n v="3"/>
    <x v="0"/>
    <n v="58"/>
    <n v="3.5"/>
    <x v="2"/>
    <x v="2"/>
    <x v="31"/>
    <x v="1"/>
    <n v="3.5"/>
    <x v="2"/>
    <s v="Tuesday"/>
    <n v="8"/>
    <n v="2"/>
    <n v="4"/>
  </r>
  <r>
    <n v="70076"/>
    <d v="2023-04-18T00:00:00"/>
    <x v="21892"/>
    <n v="1"/>
    <n v="3"/>
    <x v="0"/>
    <n v="58"/>
    <n v="3.5"/>
    <x v="2"/>
    <x v="2"/>
    <x v="31"/>
    <x v="1"/>
    <n v="3.5"/>
    <x v="2"/>
    <s v="Tuesday"/>
    <n v="13"/>
    <n v="2"/>
    <n v="4"/>
  </r>
  <r>
    <n v="71023"/>
    <d v="2023-04-19T00:00:00"/>
    <x v="21889"/>
    <n v="1"/>
    <n v="3"/>
    <x v="0"/>
    <n v="58"/>
    <n v="3.5"/>
    <x v="2"/>
    <x v="2"/>
    <x v="31"/>
    <x v="1"/>
    <n v="3.5"/>
    <x v="2"/>
    <s v="Wednesday"/>
    <n v="13"/>
    <n v="3"/>
    <n v="4"/>
  </r>
  <r>
    <n v="71275"/>
    <d v="2023-04-20T00:00:00"/>
    <x v="21893"/>
    <n v="1"/>
    <n v="3"/>
    <x v="0"/>
    <n v="58"/>
    <n v="3.5"/>
    <x v="2"/>
    <x v="2"/>
    <x v="31"/>
    <x v="1"/>
    <n v="3.5"/>
    <x v="2"/>
    <s v="Thursday"/>
    <n v="7"/>
    <n v="4"/>
    <n v="4"/>
  </r>
  <r>
    <n v="71349"/>
    <d v="2023-04-20T00:00:00"/>
    <x v="4571"/>
    <n v="1"/>
    <n v="3"/>
    <x v="0"/>
    <n v="58"/>
    <n v="3.5"/>
    <x v="2"/>
    <x v="2"/>
    <x v="31"/>
    <x v="1"/>
    <n v="3.5"/>
    <x v="2"/>
    <s v="Thursday"/>
    <n v="8"/>
    <n v="4"/>
    <n v="4"/>
  </r>
  <r>
    <n v="71453"/>
    <d v="2023-04-20T00:00:00"/>
    <x v="1349"/>
    <n v="1"/>
    <n v="3"/>
    <x v="0"/>
    <n v="58"/>
    <n v="3.5"/>
    <x v="2"/>
    <x v="2"/>
    <x v="31"/>
    <x v="1"/>
    <n v="3.5"/>
    <x v="2"/>
    <s v="Thursday"/>
    <n v="8"/>
    <n v="4"/>
    <n v="4"/>
  </r>
  <r>
    <n v="71501"/>
    <d v="2023-04-20T00:00:00"/>
    <x v="5317"/>
    <n v="1"/>
    <n v="3"/>
    <x v="0"/>
    <n v="58"/>
    <n v="3.5"/>
    <x v="2"/>
    <x v="2"/>
    <x v="31"/>
    <x v="1"/>
    <n v="3.5"/>
    <x v="2"/>
    <s v="Thursday"/>
    <n v="9"/>
    <n v="4"/>
    <n v="4"/>
  </r>
  <r>
    <n v="71583"/>
    <d v="2023-04-20T00:00:00"/>
    <x v="11393"/>
    <n v="1"/>
    <n v="3"/>
    <x v="0"/>
    <n v="58"/>
    <n v="3.5"/>
    <x v="2"/>
    <x v="2"/>
    <x v="31"/>
    <x v="1"/>
    <n v="3.5"/>
    <x v="2"/>
    <s v="Thursday"/>
    <n v="9"/>
    <n v="4"/>
    <n v="4"/>
  </r>
  <r>
    <n v="71613"/>
    <d v="2023-04-20T00:00:00"/>
    <x v="13565"/>
    <n v="1"/>
    <n v="3"/>
    <x v="0"/>
    <n v="58"/>
    <n v="3.5"/>
    <x v="2"/>
    <x v="2"/>
    <x v="31"/>
    <x v="1"/>
    <n v="3.5"/>
    <x v="2"/>
    <s v="Thursday"/>
    <n v="9"/>
    <n v="4"/>
    <n v="4"/>
  </r>
  <r>
    <n v="71866"/>
    <d v="2023-04-20T00:00:00"/>
    <x v="18068"/>
    <n v="1"/>
    <n v="3"/>
    <x v="0"/>
    <n v="58"/>
    <n v="3.5"/>
    <x v="2"/>
    <x v="2"/>
    <x v="31"/>
    <x v="1"/>
    <n v="3.5"/>
    <x v="2"/>
    <s v="Thursday"/>
    <n v="14"/>
    <n v="4"/>
    <n v="4"/>
  </r>
  <r>
    <n v="71878"/>
    <d v="2023-04-20T00:00:00"/>
    <x v="4131"/>
    <n v="1"/>
    <n v="3"/>
    <x v="0"/>
    <n v="58"/>
    <n v="3.5"/>
    <x v="2"/>
    <x v="2"/>
    <x v="31"/>
    <x v="1"/>
    <n v="3.5"/>
    <x v="2"/>
    <s v="Thursday"/>
    <n v="14"/>
    <n v="4"/>
    <n v="4"/>
  </r>
  <r>
    <n v="72076"/>
    <d v="2023-04-20T00:00:00"/>
    <x v="6605"/>
    <n v="1"/>
    <n v="3"/>
    <x v="0"/>
    <n v="58"/>
    <n v="3.5"/>
    <x v="2"/>
    <x v="2"/>
    <x v="31"/>
    <x v="1"/>
    <n v="3.5"/>
    <x v="2"/>
    <s v="Thursday"/>
    <n v="19"/>
    <n v="4"/>
    <n v="4"/>
  </r>
  <r>
    <n v="72752"/>
    <d v="2023-04-21T00:00:00"/>
    <x v="947"/>
    <n v="1"/>
    <n v="3"/>
    <x v="0"/>
    <n v="58"/>
    <n v="3.5"/>
    <x v="2"/>
    <x v="2"/>
    <x v="31"/>
    <x v="1"/>
    <n v="3.5"/>
    <x v="2"/>
    <s v="Friday"/>
    <n v="15"/>
    <n v="5"/>
    <n v="4"/>
  </r>
  <r>
    <n v="73221"/>
    <d v="2023-04-22T00:00:00"/>
    <x v="17788"/>
    <n v="1"/>
    <n v="3"/>
    <x v="0"/>
    <n v="58"/>
    <n v="3.5"/>
    <x v="2"/>
    <x v="2"/>
    <x v="31"/>
    <x v="1"/>
    <n v="3.5"/>
    <x v="2"/>
    <s v="Saturday"/>
    <n v="10"/>
    <n v="6"/>
    <n v="4"/>
  </r>
  <r>
    <n v="73683"/>
    <d v="2023-04-22T00:00:00"/>
    <x v="21894"/>
    <n v="1"/>
    <n v="3"/>
    <x v="0"/>
    <n v="58"/>
    <n v="3.5"/>
    <x v="2"/>
    <x v="2"/>
    <x v="31"/>
    <x v="1"/>
    <n v="3.5"/>
    <x v="2"/>
    <s v="Saturday"/>
    <n v="19"/>
    <n v="6"/>
    <n v="4"/>
  </r>
  <r>
    <n v="73845"/>
    <d v="2023-04-23T00:00:00"/>
    <x v="21895"/>
    <n v="1"/>
    <n v="3"/>
    <x v="0"/>
    <n v="58"/>
    <n v="3.5"/>
    <x v="2"/>
    <x v="2"/>
    <x v="31"/>
    <x v="1"/>
    <n v="3.5"/>
    <x v="2"/>
    <s v="Sunday"/>
    <n v="7"/>
    <n v="0"/>
    <n v="4"/>
  </r>
  <r>
    <n v="73898"/>
    <d v="2023-04-23T00:00:00"/>
    <x v="21896"/>
    <n v="1"/>
    <n v="3"/>
    <x v="0"/>
    <n v="58"/>
    <n v="3.5"/>
    <x v="2"/>
    <x v="2"/>
    <x v="31"/>
    <x v="1"/>
    <n v="3.5"/>
    <x v="2"/>
    <s v="Sunday"/>
    <n v="8"/>
    <n v="0"/>
    <n v="4"/>
  </r>
  <r>
    <n v="74219"/>
    <d v="2023-04-23T00:00:00"/>
    <x v="21897"/>
    <n v="1"/>
    <n v="3"/>
    <x v="0"/>
    <n v="58"/>
    <n v="3.5"/>
    <x v="2"/>
    <x v="2"/>
    <x v="31"/>
    <x v="1"/>
    <n v="3.5"/>
    <x v="2"/>
    <s v="Sunday"/>
    <n v="12"/>
    <n v="0"/>
    <n v="4"/>
  </r>
  <r>
    <n v="74357"/>
    <d v="2023-04-23T00:00:00"/>
    <x v="21898"/>
    <n v="1"/>
    <n v="3"/>
    <x v="0"/>
    <n v="58"/>
    <n v="3.5"/>
    <x v="2"/>
    <x v="2"/>
    <x v="31"/>
    <x v="1"/>
    <n v="3.5"/>
    <x v="2"/>
    <s v="Sunday"/>
    <n v="15"/>
    <n v="0"/>
    <n v="4"/>
  </r>
  <r>
    <n v="74424"/>
    <d v="2023-04-23T00:00:00"/>
    <x v="21899"/>
    <n v="1"/>
    <n v="3"/>
    <x v="0"/>
    <n v="58"/>
    <n v="3.5"/>
    <x v="2"/>
    <x v="2"/>
    <x v="31"/>
    <x v="1"/>
    <n v="3.5"/>
    <x v="2"/>
    <s v="Sunday"/>
    <n v="16"/>
    <n v="0"/>
    <n v="4"/>
  </r>
  <r>
    <n v="74488"/>
    <d v="2023-04-23T00:00:00"/>
    <x v="21900"/>
    <n v="1"/>
    <n v="3"/>
    <x v="0"/>
    <n v="58"/>
    <n v="3.5"/>
    <x v="2"/>
    <x v="2"/>
    <x v="31"/>
    <x v="1"/>
    <n v="3.5"/>
    <x v="2"/>
    <s v="Sunday"/>
    <n v="18"/>
    <n v="0"/>
    <n v="4"/>
  </r>
  <r>
    <n v="75148"/>
    <d v="2023-04-24T00:00:00"/>
    <x v="17905"/>
    <n v="1"/>
    <n v="3"/>
    <x v="0"/>
    <n v="58"/>
    <n v="3.5"/>
    <x v="2"/>
    <x v="2"/>
    <x v="31"/>
    <x v="1"/>
    <n v="3.5"/>
    <x v="2"/>
    <s v="Monday"/>
    <n v="14"/>
    <n v="1"/>
    <n v="4"/>
  </r>
  <r>
    <n v="75155"/>
    <d v="2023-04-24T00:00:00"/>
    <x v="13239"/>
    <n v="1"/>
    <n v="3"/>
    <x v="0"/>
    <n v="58"/>
    <n v="3.5"/>
    <x v="2"/>
    <x v="2"/>
    <x v="31"/>
    <x v="1"/>
    <n v="3.5"/>
    <x v="2"/>
    <s v="Monday"/>
    <n v="14"/>
    <n v="1"/>
    <n v="4"/>
  </r>
  <r>
    <n v="75171"/>
    <d v="2023-04-24T00:00:00"/>
    <x v="21901"/>
    <n v="1"/>
    <n v="3"/>
    <x v="0"/>
    <n v="58"/>
    <n v="3.5"/>
    <x v="2"/>
    <x v="2"/>
    <x v="31"/>
    <x v="1"/>
    <n v="3.5"/>
    <x v="2"/>
    <s v="Monday"/>
    <n v="14"/>
    <n v="1"/>
    <n v="4"/>
  </r>
  <r>
    <n v="75205"/>
    <d v="2023-04-24T00:00:00"/>
    <x v="21902"/>
    <n v="1"/>
    <n v="3"/>
    <x v="0"/>
    <n v="58"/>
    <n v="3.5"/>
    <x v="2"/>
    <x v="2"/>
    <x v="31"/>
    <x v="1"/>
    <n v="3.5"/>
    <x v="2"/>
    <s v="Monday"/>
    <n v="14"/>
    <n v="1"/>
    <n v="4"/>
  </r>
  <r>
    <n v="75408"/>
    <d v="2023-04-24T00:00:00"/>
    <x v="21903"/>
    <n v="1"/>
    <n v="3"/>
    <x v="0"/>
    <n v="58"/>
    <n v="3.5"/>
    <x v="2"/>
    <x v="2"/>
    <x v="31"/>
    <x v="1"/>
    <n v="3.5"/>
    <x v="2"/>
    <s v="Monday"/>
    <n v="18"/>
    <n v="1"/>
    <n v="4"/>
  </r>
  <r>
    <n v="75539"/>
    <d v="2023-04-25T00:00:00"/>
    <x v="21904"/>
    <n v="1"/>
    <n v="3"/>
    <x v="0"/>
    <n v="58"/>
    <n v="3.5"/>
    <x v="2"/>
    <x v="2"/>
    <x v="31"/>
    <x v="1"/>
    <n v="3.5"/>
    <x v="2"/>
    <s v="Tuesday"/>
    <n v="7"/>
    <n v="2"/>
    <n v="4"/>
  </r>
  <r>
    <n v="75657"/>
    <d v="2023-04-25T00:00:00"/>
    <x v="17964"/>
    <n v="1"/>
    <n v="3"/>
    <x v="0"/>
    <n v="58"/>
    <n v="3.5"/>
    <x v="2"/>
    <x v="2"/>
    <x v="31"/>
    <x v="1"/>
    <n v="3.5"/>
    <x v="2"/>
    <s v="Tuesday"/>
    <n v="8"/>
    <n v="2"/>
    <n v="4"/>
  </r>
  <r>
    <n v="75772"/>
    <d v="2023-04-25T00:00:00"/>
    <x v="21905"/>
    <n v="1"/>
    <n v="3"/>
    <x v="0"/>
    <n v="58"/>
    <n v="3.5"/>
    <x v="2"/>
    <x v="2"/>
    <x v="31"/>
    <x v="1"/>
    <n v="3.5"/>
    <x v="2"/>
    <s v="Tuesday"/>
    <n v="10"/>
    <n v="2"/>
    <n v="4"/>
  </r>
  <r>
    <n v="76002"/>
    <d v="2023-04-25T00:00:00"/>
    <x v="21906"/>
    <n v="1"/>
    <n v="3"/>
    <x v="0"/>
    <n v="58"/>
    <n v="3.5"/>
    <x v="2"/>
    <x v="2"/>
    <x v="31"/>
    <x v="1"/>
    <n v="3.5"/>
    <x v="2"/>
    <s v="Tuesday"/>
    <n v="13"/>
    <n v="2"/>
    <n v="4"/>
  </r>
  <r>
    <n v="76049"/>
    <d v="2023-04-25T00:00:00"/>
    <x v="21907"/>
    <n v="1"/>
    <n v="3"/>
    <x v="0"/>
    <n v="58"/>
    <n v="3.5"/>
    <x v="2"/>
    <x v="2"/>
    <x v="31"/>
    <x v="1"/>
    <n v="3.5"/>
    <x v="2"/>
    <s v="Tuesday"/>
    <n v="14"/>
    <n v="2"/>
    <n v="4"/>
  </r>
  <r>
    <n v="76276"/>
    <d v="2023-04-25T00:00:00"/>
    <x v="21908"/>
    <n v="1"/>
    <n v="3"/>
    <x v="0"/>
    <n v="58"/>
    <n v="3.5"/>
    <x v="2"/>
    <x v="2"/>
    <x v="31"/>
    <x v="1"/>
    <n v="3.5"/>
    <x v="2"/>
    <s v="Tuesday"/>
    <n v="19"/>
    <n v="2"/>
    <n v="4"/>
  </r>
  <r>
    <n v="76659"/>
    <d v="2023-04-26T00:00:00"/>
    <x v="21909"/>
    <n v="1"/>
    <n v="3"/>
    <x v="0"/>
    <n v="58"/>
    <n v="3.5"/>
    <x v="2"/>
    <x v="2"/>
    <x v="31"/>
    <x v="1"/>
    <n v="3.5"/>
    <x v="2"/>
    <s v="Wednesday"/>
    <n v="9"/>
    <n v="3"/>
    <n v="4"/>
  </r>
  <r>
    <n v="77075"/>
    <d v="2023-04-26T00:00:00"/>
    <x v="21910"/>
    <n v="1"/>
    <n v="3"/>
    <x v="0"/>
    <n v="58"/>
    <n v="3.5"/>
    <x v="2"/>
    <x v="2"/>
    <x v="31"/>
    <x v="1"/>
    <n v="3.5"/>
    <x v="2"/>
    <s v="Wednesday"/>
    <n v="16"/>
    <n v="3"/>
    <n v="4"/>
  </r>
  <r>
    <n v="77167"/>
    <d v="2023-04-26T00:00:00"/>
    <x v="21911"/>
    <n v="1"/>
    <n v="3"/>
    <x v="0"/>
    <n v="58"/>
    <n v="3.5"/>
    <x v="2"/>
    <x v="2"/>
    <x v="31"/>
    <x v="1"/>
    <n v="3.5"/>
    <x v="2"/>
    <s v="Wednesday"/>
    <n v="18"/>
    <n v="3"/>
    <n v="4"/>
  </r>
  <r>
    <n v="77183"/>
    <d v="2023-04-26T00:00:00"/>
    <x v="21912"/>
    <n v="1"/>
    <n v="3"/>
    <x v="0"/>
    <n v="58"/>
    <n v="3.5"/>
    <x v="2"/>
    <x v="2"/>
    <x v="31"/>
    <x v="1"/>
    <n v="3.5"/>
    <x v="2"/>
    <s v="Wednesday"/>
    <n v="18"/>
    <n v="3"/>
    <n v="4"/>
  </r>
  <r>
    <n v="77500"/>
    <d v="2023-04-27T00:00:00"/>
    <x v="21913"/>
    <n v="1"/>
    <n v="3"/>
    <x v="0"/>
    <n v="58"/>
    <n v="3.5"/>
    <x v="2"/>
    <x v="2"/>
    <x v="31"/>
    <x v="1"/>
    <n v="3.5"/>
    <x v="2"/>
    <s v="Thursday"/>
    <n v="9"/>
    <n v="4"/>
    <n v="4"/>
  </r>
  <r>
    <n v="77734"/>
    <d v="2023-04-27T00:00:00"/>
    <x v="10038"/>
    <n v="1"/>
    <n v="3"/>
    <x v="0"/>
    <n v="58"/>
    <n v="3.5"/>
    <x v="2"/>
    <x v="2"/>
    <x v="31"/>
    <x v="1"/>
    <n v="3.5"/>
    <x v="2"/>
    <s v="Thursday"/>
    <n v="11"/>
    <n v="4"/>
    <n v="4"/>
  </r>
  <r>
    <n v="77867"/>
    <d v="2023-04-27T00:00:00"/>
    <x v="3121"/>
    <n v="1"/>
    <n v="3"/>
    <x v="0"/>
    <n v="58"/>
    <n v="3.5"/>
    <x v="2"/>
    <x v="2"/>
    <x v="31"/>
    <x v="1"/>
    <n v="3.5"/>
    <x v="2"/>
    <s v="Thursday"/>
    <n v="14"/>
    <n v="4"/>
    <n v="4"/>
  </r>
  <r>
    <n v="77893"/>
    <d v="2023-04-27T00:00:00"/>
    <x v="7687"/>
    <n v="1"/>
    <n v="3"/>
    <x v="0"/>
    <n v="58"/>
    <n v="3.5"/>
    <x v="2"/>
    <x v="2"/>
    <x v="31"/>
    <x v="1"/>
    <n v="3.5"/>
    <x v="2"/>
    <s v="Thursday"/>
    <n v="15"/>
    <n v="4"/>
    <n v="4"/>
  </r>
  <r>
    <n v="78032"/>
    <d v="2023-04-27T00:00:00"/>
    <x v="21914"/>
    <n v="1"/>
    <n v="3"/>
    <x v="0"/>
    <n v="58"/>
    <n v="3.5"/>
    <x v="2"/>
    <x v="2"/>
    <x v="31"/>
    <x v="1"/>
    <n v="3.5"/>
    <x v="2"/>
    <s v="Thursday"/>
    <n v="17"/>
    <n v="4"/>
    <n v="4"/>
  </r>
  <r>
    <n v="78576"/>
    <d v="2023-04-28T00:00:00"/>
    <x v="17905"/>
    <n v="1"/>
    <n v="3"/>
    <x v="0"/>
    <n v="58"/>
    <n v="3.5"/>
    <x v="2"/>
    <x v="2"/>
    <x v="31"/>
    <x v="1"/>
    <n v="3.5"/>
    <x v="2"/>
    <s v="Friday"/>
    <n v="14"/>
    <n v="5"/>
    <n v="4"/>
  </r>
  <r>
    <n v="78867"/>
    <d v="2023-04-28T00:00:00"/>
    <x v="21915"/>
    <n v="1"/>
    <n v="3"/>
    <x v="0"/>
    <n v="58"/>
    <n v="3.5"/>
    <x v="2"/>
    <x v="2"/>
    <x v="31"/>
    <x v="1"/>
    <n v="3.5"/>
    <x v="2"/>
    <s v="Friday"/>
    <n v="18"/>
    <n v="5"/>
    <n v="4"/>
  </r>
  <r>
    <n v="78971"/>
    <d v="2023-04-29T00:00:00"/>
    <x v="8815"/>
    <n v="1"/>
    <n v="3"/>
    <x v="0"/>
    <n v="58"/>
    <n v="3.5"/>
    <x v="2"/>
    <x v="2"/>
    <x v="31"/>
    <x v="1"/>
    <n v="3.5"/>
    <x v="2"/>
    <s v="Saturday"/>
    <n v="7"/>
    <n v="6"/>
    <n v="4"/>
  </r>
  <r>
    <n v="79078"/>
    <d v="2023-04-29T00:00:00"/>
    <x v="5438"/>
    <n v="1"/>
    <n v="3"/>
    <x v="0"/>
    <n v="58"/>
    <n v="3.5"/>
    <x v="2"/>
    <x v="2"/>
    <x v="31"/>
    <x v="1"/>
    <n v="3.5"/>
    <x v="2"/>
    <s v="Saturday"/>
    <n v="9"/>
    <n v="6"/>
    <n v="4"/>
  </r>
  <r>
    <n v="79079"/>
    <d v="2023-04-29T00:00:00"/>
    <x v="21916"/>
    <n v="1"/>
    <n v="3"/>
    <x v="0"/>
    <n v="58"/>
    <n v="3.5"/>
    <x v="2"/>
    <x v="2"/>
    <x v="31"/>
    <x v="1"/>
    <n v="3.5"/>
    <x v="2"/>
    <s v="Saturday"/>
    <n v="10"/>
    <n v="6"/>
    <n v="4"/>
  </r>
  <r>
    <n v="79280"/>
    <d v="2023-04-29T00:00:00"/>
    <x v="21917"/>
    <n v="1"/>
    <n v="3"/>
    <x v="0"/>
    <n v="58"/>
    <n v="3.5"/>
    <x v="2"/>
    <x v="2"/>
    <x v="31"/>
    <x v="1"/>
    <n v="3.5"/>
    <x v="2"/>
    <s v="Saturday"/>
    <n v="13"/>
    <n v="6"/>
    <n v="4"/>
  </r>
  <r>
    <n v="79587"/>
    <d v="2023-04-29T00:00:00"/>
    <x v="21918"/>
    <n v="1"/>
    <n v="3"/>
    <x v="0"/>
    <n v="58"/>
    <n v="3.5"/>
    <x v="2"/>
    <x v="2"/>
    <x v="31"/>
    <x v="1"/>
    <n v="3.5"/>
    <x v="2"/>
    <s v="Saturday"/>
    <n v="19"/>
    <n v="6"/>
    <n v="4"/>
  </r>
  <r>
    <n v="79706"/>
    <d v="2023-04-30T00:00:00"/>
    <x v="6372"/>
    <n v="1"/>
    <n v="3"/>
    <x v="0"/>
    <n v="58"/>
    <n v="3.5"/>
    <x v="2"/>
    <x v="2"/>
    <x v="31"/>
    <x v="1"/>
    <n v="3.5"/>
    <x v="2"/>
    <s v="Sunday"/>
    <n v="7"/>
    <n v="0"/>
    <n v="4"/>
  </r>
  <r>
    <n v="80044"/>
    <d v="2023-04-30T00:00:00"/>
    <x v="9070"/>
    <n v="1"/>
    <n v="3"/>
    <x v="0"/>
    <n v="58"/>
    <n v="3.5"/>
    <x v="2"/>
    <x v="2"/>
    <x v="31"/>
    <x v="1"/>
    <n v="3.5"/>
    <x v="2"/>
    <s v="Sunday"/>
    <n v="10"/>
    <n v="0"/>
    <n v="4"/>
  </r>
  <r>
    <n v="33994"/>
    <d v="2023-03-01T00:00:00"/>
    <x v="21857"/>
    <n v="1"/>
    <n v="3"/>
    <x v="0"/>
    <n v="58"/>
    <n v="3.5"/>
    <x v="2"/>
    <x v="2"/>
    <x v="31"/>
    <x v="1"/>
    <n v="3.5"/>
    <x v="3"/>
    <s v="Wednesday"/>
    <n v="13"/>
    <n v="3"/>
    <n v="3"/>
  </r>
  <r>
    <n v="34136"/>
    <d v="2023-03-01T00:00:00"/>
    <x v="21340"/>
    <n v="1"/>
    <n v="3"/>
    <x v="0"/>
    <n v="58"/>
    <n v="3.5"/>
    <x v="2"/>
    <x v="2"/>
    <x v="31"/>
    <x v="1"/>
    <n v="3.5"/>
    <x v="3"/>
    <s v="Wednesday"/>
    <n v="15"/>
    <n v="3"/>
    <n v="3"/>
  </r>
  <r>
    <n v="34594"/>
    <d v="2023-03-02T00:00:00"/>
    <x v="21860"/>
    <n v="1"/>
    <n v="3"/>
    <x v="0"/>
    <n v="58"/>
    <n v="3.5"/>
    <x v="2"/>
    <x v="2"/>
    <x v="31"/>
    <x v="1"/>
    <n v="3.5"/>
    <x v="3"/>
    <s v="Thursday"/>
    <n v="12"/>
    <n v="4"/>
    <n v="3"/>
  </r>
  <r>
    <n v="34812"/>
    <d v="2023-03-02T00:00:00"/>
    <x v="21862"/>
    <n v="1"/>
    <n v="3"/>
    <x v="0"/>
    <n v="58"/>
    <n v="3.5"/>
    <x v="2"/>
    <x v="2"/>
    <x v="31"/>
    <x v="1"/>
    <n v="3.5"/>
    <x v="3"/>
    <s v="Thursday"/>
    <n v="15"/>
    <n v="4"/>
    <n v="3"/>
  </r>
  <r>
    <n v="34844"/>
    <d v="2023-03-02T00:00:00"/>
    <x v="21864"/>
    <n v="1"/>
    <n v="3"/>
    <x v="0"/>
    <n v="58"/>
    <n v="3.5"/>
    <x v="2"/>
    <x v="2"/>
    <x v="31"/>
    <x v="1"/>
    <n v="3.5"/>
    <x v="3"/>
    <s v="Thursday"/>
    <n v="16"/>
    <n v="4"/>
    <n v="3"/>
  </r>
  <r>
    <n v="34925"/>
    <d v="2023-03-02T00:00:00"/>
    <x v="21865"/>
    <n v="1"/>
    <n v="3"/>
    <x v="0"/>
    <n v="58"/>
    <n v="3.5"/>
    <x v="2"/>
    <x v="2"/>
    <x v="31"/>
    <x v="1"/>
    <n v="3.5"/>
    <x v="3"/>
    <s v="Thursday"/>
    <n v="17"/>
    <n v="4"/>
    <n v="3"/>
  </r>
  <r>
    <n v="35562"/>
    <d v="2023-03-03T00:00:00"/>
    <x v="21867"/>
    <n v="1"/>
    <n v="3"/>
    <x v="0"/>
    <n v="58"/>
    <n v="3.5"/>
    <x v="2"/>
    <x v="2"/>
    <x v="31"/>
    <x v="1"/>
    <n v="3.5"/>
    <x v="3"/>
    <s v="Friday"/>
    <n v="16"/>
    <n v="5"/>
    <n v="3"/>
  </r>
  <r>
    <n v="35606"/>
    <d v="2023-03-03T00:00:00"/>
    <x v="21868"/>
    <n v="1"/>
    <n v="3"/>
    <x v="0"/>
    <n v="58"/>
    <n v="3.5"/>
    <x v="2"/>
    <x v="2"/>
    <x v="31"/>
    <x v="1"/>
    <n v="3.5"/>
    <x v="3"/>
    <s v="Friday"/>
    <n v="17"/>
    <n v="5"/>
    <n v="3"/>
  </r>
  <r>
    <n v="35694"/>
    <d v="2023-03-03T00:00:00"/>
    <x v="1946"/>
    <n v="1"/>
    <n v="3"/>
    <x v="0"/>
    <n v="58"/>
    <n v="3.5"/>
    <x v="2"/>
    <x v="2"/>
    <x v="31"/>
    <x v="1"/>
    <n v="3.5"/>
    <x v="3"/>
    <s v="Friday"/>
    <n v="18"/>
    <n v="5"/>
    <n v="3"/>
  </r>
  <r>
    <n v="35697"/>
    <d v="2023-03-03T00:00:00"/>
    <x v="21870"/>
    <n v="1"/>
    <n v="3"/>
    <x v="0"/>
    <n v="58"/>
    <n v="3.5"/>
    <x v="2"/>
    <x v="2"/>
    <x v="31"/>
    <x v="1"/>
    <n v="3.5"/>
    <x v="3"/>
    <s v="Friday"/>
    <n v="18"/>
    <n v="5"/>
    <n v="3"/>
  </r>
  <r>
    <n v="35752"/>
    <d v="2023-03-03T00:00:00"/>
    <x v="15824"/>
    <n v="1"/>
    <n v="3"/>
    <x v="0"/>
    <n v="58"/>
    <n v="3.5"/>
    <x v="2"/>
    <x v="2"/>
    <x v="31"/>
    <x v="1"/>
    <n v="3.5"/>
    <x v="3"/>
    <s v="Friday"/>
    <n v="19"/>
    <n v="5"/>
    <n v="3"/>
  </r>
  <r>
    <n v="36016"/>
    <d v="2023-03-04T00:00:00"/>
    <x v="21919"/>
    <n v="1"/>
    <n v="3"/>
    <x v="0"/>
    <n v="58"/>
    <n v="3.5"/>
    <x v="2"/>
    <x v="2"/>
    <x v="31"/>
    <x v="1"/>
    <n v="3.5"/>
    <x v="3"/>
    <s v="Saturday"/>
    <n v="13"/>
    <n v="6"/>
    <n v="3"/>
  </r>
  <r>
    <n v="36572"/>
    <d v="2023-03-05T00:00:00"/>
    <x v="21920"/>
    <n v="1"/>
    <n v="3"/>
    <x v="0"/>
    <n v="58"/>
    <n v="3.5"/>
    <x v="2"/>
    <x v="2"/>
    <x v="31"/>
    <x v="1"/>
    <n v="3.5"/>
    <x v="3"/>
    <s v="Sunday"/>
    <n v="11"/>
    <n v="0"/>
    <n v="3"/>
  </r>
  <r>
    <n v="36598"/>
    <d v="2023-03-05T00:00:00"/>
    <x v="21875"/>
    <n v="1"/>
    <n v="3"/>
    <x v="0"/>
    <n v="58"/>
    <n v="3.5"/>
    <x v="2"/>
    <x v="2"/>
    <x v="31"/>
    <x v="1"/>
    <n v="3.5"/>
    <x v="3"/>
    <s v="Sunday"/>
    <n v="11"/>
    <n v="0"/>
    <n v="3"/>
  </r>
  <r>
    <n v="36671"/>
    <d v="2023-03-05T00:00:00"/>
    <x v="21921"/>
    <n v="1"/>
    <n v="3"/>
    <x v="0"/>
    <n v="58"/>
    <n v="3.5"/>
    <x v="2"/>
    <x v="2"/>
    <x v="31"/>
    <x v="1"/>
    <n v="3.5"/>
    <x v="3"/>
    <s v="Sunday"/>
    <n v="13"/>
    <n v="0"/>
    <n v="3"/>
  </r>
  <r>
    <n v="37260"/>
    <d v="2023-03-06T00:00:00"/>
    <x v="21922"/>
    <n v="1"/>
    <n v="3"/>
    <x v="0"/>
    <n v="58"/>
    <n v="3.5"/>
    <x v="2"/>
    <x v="2"/>
    <x v="31"/>
    <x v="1"/>
    <n v="3.5"/>
    <x v="3"/>
    <s v="Monday"/>
    <n v="12"/>
    <n v="1"/>
    <n v="3"/>
  </r>
  <r>
    <n v="37720"/>
    <d v="2023-03-07T00:00:00"/>
    <x v="11842"/>
    <n v="1"/>
    <n v="3"/>
    <x v="0"/>
    <n v="58"/>
    <n v="3.5"/>
    <x v="2"/>
    <x v="2"/>
    <x v="31"/>
    <x v="1"/>
    <n v="3.5"/>
    <x v="3"/>
    <s v="Tuesday"/>
    <n v="7"/>
    <n v="2"/>
    <n v="3"/>
  </r>
  <r>
    <n v="37752"/>
    <d v="2023-03-07T00:00:00"/>
    <x v="21923"/>
    <n v="1"/>
    <n v="3"/>
    <x v="0"/>
    <n v="58"/>
    <n v="3.5"/>
    <x v="2"/>
    <x v="2"/>
    <x v="31"/>
    <x v="1"/>
    <n v="3.5"/>
    <x v="3"/>
    <s v="Tuesday"/>
    <n v="7"/>
    <n v="2"/>
    <n v="3"/>
  </r>
  <r>
    <n v="38049"/>
    <d v="2023-03-07T00:00:00"/>
    <x v="21877"/>
    <n v="1"/>
    <n v="3"/>
    <x v="0"/>
    <n v="58"/>
    <n v="3.5"/>
    <x v="2"/>
    <x v="2"/>
    <x v="31"/>
    <x v="1"/>
    <n v="3.5"/>
    <x v="3"/>
    <s v="Tuesday"/>
    <n v="10"/>
    <n v="2"/>
    <n v="3"/>
  </r>
  <r>
    <n v="38092"/>
    <d v="2023-03-07T00:00:00"/>
    <x v="21924"/>
    <n v="1"/>
    <n v="3"/>
    <x v="0"/>
    <n v="58"/>
    <n v="3.5"/>
    <x v="2"/>
    <x v="2"/>
    <x v="31"/>
    <x v="1"/>
    <n v="3.5"/>
    <x v="3"/>
    <s v="Tuesday"/>
    <n v="11"/>
    <n v="2"/>
    <n v="3"/>
  </r>
  <r>
    <n v="38790"/>
    <d v="2023-03-08T00:00:00"/>
    <x v="12289"/>
    <n v="1"/>
    <n v="3"/>
    <x v="0"/>
    <n v="58"/>
    <n v="3.5"/>
    <x v="2"/>
    <x v="2"/>
    <x v="31"/>
    <x v="1"/>
    <n v="3.5"/>
    <x v="3"/>
    <s v="Wednesday"/>
    <n v="13"/>
    <n v="3"/>
    <n v="3"/>
  </r>
  <r>
    <n v="38808"/>
    <d v="2023-03-08T00:00:00"/>
    <x v="21879"/>
    <n v="1"/>
    <n v="3"/>
    <x v="0"/>
    <n v="58"/>
    <n v="3.5"/>
    <x v="2"/>
    <x v="2"/>
    <x v="31"/>
    <x v="1"/>
    <n v="3.5"/>
    <x v="3"/>
    <s v="Wednesday"/>
    <n v="13"/>
    <n v="3"/>
    <n v="3"/>
  </r>
  <r>
    <n v="39462"/>
    <d v="2023-03-09T00:00:00"/>
    <x v="21880"/>
    <n v="1"/>
    <n v="3"/>
    <x v="0"/>
    <n v="58"/>
    <n v="3.5"/>
    <x v="2"/>
    <x v="2"/>
    <x v="31"/>
    <x v="1"/>
    <n v="3.5"/>
    <x v="3"/>
    <s v="Thursday"/>
    <n v="10"/>
    <n v="4"/>
    <n v="3"/>
  </r>
  <r>
    <n v="40814"/>
    <d v="2023-03-11T00:00:00"/>
    <x v="21883"/>
    <n v="1"/>
    <n v="3"/>
    <x v="0"/>
    <n v="58"/>
    <n v="3.5"/>
    <x v="2"/>
    <x v="2"/>
    <x v="31"/>
    <x v="1"/>
    <n v="3.5"/>
    <x v="3"/>
    <s v="Saturday"/>
    <n v="9"/>
    <n v="6"/>
    <n v="3"/>
  </r>
  <r>
    <n v="40821"/>
    <d v="2023-03-11T00:00:00"/>
    <x v="21884"/>
    <n v="1"/>
    <n v="3"/>
    <x v="0"/>
    <n v="58"/>
    <n v="3.5"/>
    <x v="2"/>
    <x v="2"/>
    <x v="31"/>
    <x v="1"/>
    <n v="3.5"/>
    <x v="3"/>
    <s v="Saturday"/>
    <n v="9"/>
    <n v="6"/>
    <n v="3"/>
  </r>
  <r>
    <n v="40991"/>
    <d v="2023-03-11T00:00:00"/>
    <x v="7673"/>
    <n v="1"/>
    <n v="3"/>
    <x v="0"/>
    <n v="58"/>
    <n v="3.5"/>
    <x v="2"/>
    <x v="2"/>
    <x v="31"/>
    <x v="1"/>
    <n v="3.5"/>
    <x v="3"/>
    <s v="Saturday"/>
    <n v="12"/>
    <n v="6"/>
    <n v="3"/>
  </r>
  <r>
    <n v="41151"/>
    <d v="2023-03-11T00:00:00"/>
    <x v="21886"/>
    <n v="1"/>
    <n v="3"/>
    <x v="0"/>
    <n v="58"/>
    <n v="3.5"/>
    <x v="2"/>
    <x v="2"/>
    <x v="31"/>
    <x v="1"/>
    <n v="3.5"/>
    <x v="3"/>
    <s v="Saturday"/>
    <n v="16"/>
    <n v="6"/>
    <n v="3"/>
  </r>
  <r>
    <n v="41339"/>
    <d v="2023-03-12T00:00:00"/>
    <x v="21925"/>
    <n v="1"/>
    <n v="3"/>
    <x v="0"/>
    <n v="58"/>
    <n v="3.5"/>
    <x v="2"/>
    <x v="2"/>
    <x v="31"/>
    <x v="1"/>
    <n v="3.5"/>
    <x v="3"/>
    <s v="Sunday"/>
    <n v="7"/>
    <n v="0"/>
    <n v="3"/>
  </r>
  <r>
    <n v="41953"/>
    <d v="2023-03-13T00:00:00"/>
    <x v="21926"/>
    <n v="1"/>
    <n v="3"/>
    <x v="0"/>
    <n v="58"/>
    <n v="3.5"/>
    <x v="2"/>
    <x v="2"/>
    <x v="31"/>
    <x v="1"/>
    <n v="3.5"/>
    <x v="3"/>
    <s v="Monday"/>
    <n v="7"/>
    <n v="1"/>
    <n v="3"/>
  </r>
  <r>
    <n v="42401"/>
    <d v="2023-03-13T00:00:00"/>
    <x v="17921"/>
    <n v="1"/>
    <n v="3"/>
    <x v="0"/>
    <n v="58"/>
    <n v="3.5"/>
    <x v="2"/>
    <x v="2"/>
    <x v="31"/>
    <x v="1"/>
    <n v="3.5"/>
    <x v="3"/>
    <s v="Monday"/>
    <n v="12"/>
    <n v="1"/>
    <n v="3"/>
  </r>
  <r>
    <n v="43160"/>
    <d v="2023-03-14T00:00:00"/>
    <x v="21927"/>
    <n v="1"/>
    <n v="3"/>
    <x v="0"/>
    <n v="58"/>
    <n v="3.5"/>
    <x v="2"/>
    <x v="2"/>
    <x v="31"/>
    <x v="1"/>
    <n v="3.5"/>
    <x v="3"/>
    <s v="Tuesday"/>
    <n v="13"/>
    <n v="2"/>
    <n v="3"/>
  </r>
  <r>
    <n v="43213"/>
    <d v="2023-03-14T00:00:00"/>
    <x v="10519"/>
    <n v="1"/>
    <n v="3"/>
    <x v="0"/>
    <n v="58"/>
    <n v="3.5"/>
    <x v="2"/>
    <x v="2"/>
    <x v="31"/>
    <x v="1"/>
    <n v="3.5"/>
    <x v="3"/>
    <s v="Tuesday"/>
    <n v="15"/>
    <n v="2"/>
    <n v="3"/>
  </r>
  <r>
    <n v="43380"/>
    <d v="2023-03-15T00:00:00"/>
    <x v="21928"/>
    <n v="1"/>
    <n v="3"/>
    <x v="0"/>
    <n v="58"/>
    <n v="3.5"/>
    <x v="2"/>
    <x v="2"/>
    <x v="31"/>
    <x v="1"/>
    <n v="3.5"/>
    <x v="3"/>
    <s v="Wednesday"/>
    <n v="7"/>
    <n v="3"/>
    <n v="3"/>
  </r>
  <r>
    <n v="43864"/>
    <d v="2023-03-15T00:00:00"/>
    <x v="21889"/>
    <n v="1"/>
    <n v="3"/>
    <x v="0"/>
    <n v="58"/>
    <n v="3.5"/>
    <x v="2"/>
    <x v="2"/>
    <x v="31"/>
    <x v="1"/>
    <n v="3.5"/>
    <x v="3"/>
    <s v="Wednesday"/>
    <n v="13"/>
    <n v="3"/>
    <n v="3"/>
  </r>
  <r>
    <n v="44609"/>
    <d v="2023-03-16T00:00:00"/>
    <x v="17452"/>
    <n v="1"/>
    <n v="3"/>
    <x v="0"/>
    <n v="58"/>
    <n v="3.5"/>
    <x v="2"/>
    <x v="2"/>
    <x v="31"/>
    <x v="1"/>
    <n v="3.5"/>
    <x v="3"/>
    <s v="Thursday"/>
    <n v="13"/>
    <n v="4"/>
    <n v="3"/>
  </r>
  <r>
    <n v="45233"/>
    <d v="2023-03-17T00:00:00"/>
    <x v="9070"/>
    <n v="1"/>
    <n v="3"/>
    <x v="0"/>
    <n v="58"/>
    <n v="3.5"/>
    <x v="2"/>
    <x v="2"/>
    <x v="31"/>
    <x v="1"/>
    <n v="3.5"/>
    <x v="3"/>
    <s v="Friday"/>
    <n v="10"/>
    <n v="5"/>
    <n v="3"/>
  </r>
  <r>
    <n v="45748"/>
    <d v="2023-03-18T00:00:00"/>
    <x v="11329"/>
    <n v="1"/>
    <n v="3"/>
    <x v="0"/>
    <n v="58"/>
    <n v="3.5"/>
    <x v="2"/>
    <x v="2"/>
    <x v="31"/>
    <x v="1"/>
    <n v="3.5"/>
    <x v="3"/>
    <s v="Saturday"/>
    <n v="8"/>
    <n v="6"/>
    <n v="3"/>
  </r>
  <r>
    <n v="45798"/>
    <d v="2023-03-18T00:00:00"/>
    <x v="21929"/>
    <n v="1"/>
    <n v="3"/>
    <x v="0"/>
    <n v="58"/>
    <n v="3.5"/>
    <x v="2"/>
    <x v="2"/>
    <x v="31"/>
    <x v="1"/>
    <n v="3.5"/>
    <x v="3"/>
    <s v="Saturday"/>
    <n v="9"/>
    <n v="6"/>
    <n v="3"/>
  </r>
  <r>
    <n v="46157"/>
    <d v="2023-03-18T00:00:00"/>
    <x v="21930"/>
    <n v="1"/>
    <n v="3"/>
    <x v="0"/>
    <n v="58"/>
    <n v="3.5"/>
    <x v="2"/>
    <x v="2"/>
    <x v="31"/>
    <x v="1"/>
    <n v="3.5"/>
    <x v="3"/>
    <s v="Saturday"/>
    <n v="16"/>
    <n v="6"/>
    <n v="3"/>
  </r>
  <r>
    <n v="46445"/>
    <d v="2023-03-19T00:00:00"/>
    <x v="6402"/>
    <n v="1"/>
    <n v="3"/>
    <x v="0"/>
    <n v="58"/>
    <n v="3.5"/>
    <x v="2"/>
    <x v="2"/>
    <x v="31"/>
    <x v="1"/>
    <n v="3.5"/>
    <x v="3"/>
    <s v="Sunday"/>
    <n v="8"/>
    <n v="0"/>
    <n v="3"/>
  </r>
  <r>
    <n v="46624"/>
    <d v="2023-03-19T00:00:00"/>
    <x v="21888"/>
    <n v="1"/>
    <n v="3"/>
    <x v="0"/>
    <n v="58"/>
    <n v="3.5"/>
    <x v="2"/>
    <x v="2"/>
    <x v="31"/>
    <x v="1"/>
    <n v="3.5"/>
    <x v="3"/>
    <s v="Sunday"/>
    <n v="10"/>
    <n v="0"/>
    <n v="3"/>
  </r>
  <r>
    <n v="46997"/>
    <d v="2023-03-20T00:00:00"/>
    <x v="21893"/>
    <n v="1"/>
    <n v="3"/>
    <x v="0"/>
    <n v="58"/>
    <n v="3.5"/>
    <x v="2"/>
    <x v="2"/>
    <x v="31"/>
    <x v="1"/>
    <n v="3.5"/>
    <x v="3"/>
    <s v="Monday"/>
    <n v="7"/>
    <n v="1"/>
    <n v="3"/>
  </r>
  <r>
    <n v="47020"/>
    <d v="2023-03-20T00:00:00"/>
    <x v="3735"/>
    <n v="1"/>
    <n v="3"/>
    <x v="0"/>
    <n v="58"/>
    <n v="3.5"/>
    <x v="2"/>
    <x v="2"/>
    <x v="31"/>
    <x v="1"/>
    <n v="3.5"/>
    <x v="3"/>
    <s v="Monday"/>
    <n v="7"/>
    <n v="1"/>
    <n v="3"/>
  </r>
  <r>
    <n v="47280"/>
    <d v="2023-03-20T00:00:00"/>
    <x v="17922"/>
    <n v="1"/>
    <n v="3"/>
    <x v="0"/>
    <n v="58"/>
    <n v="3.5"/>
    <x v="2"/>
    <x v="2"/>
    <x v="31"/>
    <x v="1"/>
    <n v="3.5"/>
    <x v="3"/>
    <s v="Monday"/>
    <n v="9"/>
    <n v="1"/>
    <n v="3"/>
  </r>
  <r>
    <n v="47300"/>
    <d v="2023-03-20T00:00:00"/>
    <x v="13565"/>
    <n v="1"/>
    <n v="3"/>
    <x v="0"/>
    <n v="58"/>
    <n v="3.5"/>
    <x v="2"/>
    <x v="2"/>
    <x v="31"/>
    <x v="1"/>
    <n v="3.5"/>
    <x v="3"/>
    <s v="Monday"/>
    <n v="9"/>
    <n v="1"/>
    <n v="3"/>
  </r>
  <r>
    <n v="47331"/>
    <d v="2023-03-20T00:00:00"/>
    <x v="18078"/>
    <n v="1"/>
    <n v="3"/>
    <x v="0"/>
    <n v="58"/>
    <n v="3.5"/>
    <x v="2"/>
    <x v="2"/>
    <x v="31"/>
    <x v="1"/>
    <n v="3.5"/>
    <x v="3"/>
    <s v="Monday"/>
    <n v="10"/>
    <n v="1"/>
    <n v="3"/>
  </r>
  <r>
    <n v="47679"/>
    <d v="2023-03-20T00:00:00"/>
    <x v="6605"/>
    <n v="1"/>
    <n v="3"/>
    <x v="0"/>
    <n v="58"/>
    <n v="3.5"/>
    <x v="2"/>
    <x v="2"/>
    <x v="31"/>
    <x v="1"/>
    <n v="3.5"/>
    <x v="3"/>
    <s v="Monday"/>
    <n v="19"/>
    <n v="1"/>
    <n v="3"/>
  </r>
  <r>
    <n v="48620"/>
    <d v="2023-03-22T00:00:00"/>
    <x v="17788"/>
    <n v="1"/>
    <n v="3"/>
    <x v="0"/>
    <n v="58"/>
    <n v="3.5"/>
    <x v="2"/>
    <x v="2"/>
    <x v="31"/>
    <x v="1"/>
    <n v="3.5"/>
    <x v="3"/>
    <s v="Wednesday"/>
    <n v="10"/>
    <n v="3"/>
    <n v="3"/>
  </r>
  <r>
    <n v="48996"/>
    <d v="2023-03-22T00:00:00"/>
    <x v="21894"/>
    <n v="1"/>
    <n v="3"/>
    <x v="0"/>
    <n v="58"/>
    <n v="3.5"/>
    <x v="2"/>
    <x v="2"/>
    <x v="31"/>
    <x v="1"/>
    <n v="3.5"/>
    <x v="3"/>
    <s v="Wednesday"/>
    <n v="19"/>
    <n v="3"/>
    <n v="3"/>
  </r>
  <r>
    <n v="49397"/>
    <d v="2023-03-23T00:00:00"/>
    <x v="21897"/>
    <n v="1"/>
    <n v="3"/>
    <x v="0"/>
    <n v="58"/>
    <n v="3.5"/>
    <x v="2"/>
    <x v="2"/>
    <x v="31"/>
    <x v="1"/>
    <n v="3.5"/>
    <x v="3"/>
    <s v="Thursday"/>
    <n v="12"/>
    <n v="4"/>
    <n v="3"/>
  </r>
  <r>
    <n v="49488"/>
    <d v="2023-03-23T00:00:00"/>
    <x v="10731"/>
    <n v="1"/>
    <n v="3"/>
    <x v="0"/>
    <n v="58"/>
    <n v="3.5"/>
    <x v="2"/>
    <x v="2"/>
    <x v="31"/>
    <x v="1"/>
    <n v="3.5"/>
    <x v="3"/>
    <s v="Thursday"/>
    <n v="14"/>
    <n v="4"/>
    <n v="3"/>
  </r>
  <r>
    <n v="49532"/>
    <d v="2023-03-23T00:00:00"/>
    <x v="21898"/>
    <n v="1"/>
    <n v="3"/>
    <x v="0"/>
    <n v="58"/>
    <n v="3.5"/>
    <x v="2"/>
    <x v="2"/>
    <x v="31"/>
    <x v="1"/>
    <n v="3.5"/>
    <x v="3"/>
    <s v="Thursday"/>
    <n v="15"/>
    <n v="4"/>
    <n v="3"/>
  </r>
  <r>
    <n v="49688"/>
    <d v="2023-03-23T00:00:00"/>
    <x v="21931"/>
    <n v="1"/>
    <n v="3"/>
    <x v="0"/>
    <n v="58"/>
    <n v="3.5"/>
    <x v="2"/>
    <x v="2"/>
    <x v="31"/>
    <x v="1"/>
    <n v="3.5"/>
    <x v="3"/>
    <s v="Thursday"/>
    <n v="19"/>
    <n v="4"/>
    <n v="3"/>
  </r>
  <r>
    <n v="49898"/>
    <d v="2023-03-24T00:00:00"/>
    <x v="8897"/>
    <n v="1"/>
    <n v="3"/>
    <x v="0"/>
    <n v="58"/>
    <n v="3.5"/>
    <x v="2"/>
    <x v="2"/>
    <x v="31"/>
    <x v="1"/>
    <n v="3.5"/>
    <x v="3"/>
    <s v="Friday"/>
    <n v="9"/>
    <n v="5"/>
    <n v="3"/>
  </r>
  <r>
    <n v="50390"/>
    <d v="2023-03-24T00:00:00"/>
    <x v="21903"/>
    <n v="1"/>
    <n v="3"/>
    <x v="0"/>
    <n v="58"/>
    <n v="3.5"/>
    <x v="2"/>
    <x v="2"/>
    <x v="31"/>
    <x v="1"/>
    <n v="3.5"/>
    <x v="3"/>
    <s v="Friday"/>
    <n v="18"/>
    <n v="5"/>
    <n v="3"/>
  </r>
  <r>
    <n v="50504"/>
    <d v="2023-03-25T00:00:00"/>
    <x v="21904"/>
    <n v="1"/>
    <n v="3"/>
    <x v="0"/>
    <n v="58"/>
    <n v="3.5"/>
    <x v="2"/>
    <x v="2"/>
    <x v="31"/>
    <x v="1"/>
    <n v="3.5"/>
    <x v="3"/>
    <s v="Saturday"/>
    <n v="7"/>
    <n v="6"/>
    <n v="3"/>
  </r>
  <r>
    <n v="50696"/>
    <d v="2023-03-25T00:00:00"/>
    <x v="21905"/>
    <n v="1"/>
    <n v="3"/>
    <x v="0"/>
    <n v="58"/>
    <n v="3.5"/>
    <x v="2"/>
    <x v="2"/>
    <x v="31"/>
    <x v="1"/>
    <n v="3.5"/>
    <x v="3"/>
    <s v="Saturday"/>
    <n v="10"/>
    <n v="6"/>
    <n v="3"/>
  </r>
  <r>
    <n v="50771"/>
    <d v="2023-03-25T00:00:00"/>
    <x v="21932"/>
    <n v="1"/>
    <n v="3"/>
    <x v="0"/>
    <n v="58"/>
    <n v="3.5"/>
    <x v="2"/>
    <x v="2"/>
    <x v="31"/>
    <x v="1"/>
    <n v="3.5"/>
    <x v="3"/>
    <s v="Saturday"/>
    <n v="11"/>
    <n v="6"/>
    <n v="3"/>
  </r>
  <r>
    <n v="51090"/>
    <d v="2023-03-25T00:00:00"/>
    <x v="21908"/>
    <n v="1"/>
    <n v="3"/>
    <x v="0"/>
    <n v="58"/>
    <n v="3.5"/>
    <x v="2"/>
    <x v="2"/>
    <x v="31"/>
    <x v="1"/>
    <n v="3.5"/>
    <x v="3"/>
    <s v="Saturday"/>
    <n v="19"/>
    <n v="6"/>
    <n v="3"/>
  </r>
  <r>
    <n v="51390"/>
    <d v="2023-03-26T00:00:00"/>
    <x v="21909"/>
    <n v="1"/>
    <n v="3"/>
    <x v="0"/>
    <n v="58"/>
    <n v="3.5"/>
    <x v="2"/>
    <x v="2"/>
    <x v="31"/>
    <x v="1"/>
    <n v="3.5"/>
    <x v="3"/>
    <s v="Sunday"/>
    <n v="9"/>
    <n v="0"/>
    <n v="3"/>
  </r>
  <r>
    <n v="52011"/>
    <d v="2023-03-27T00:00:00"/>
    <x v="21913"/>
    <n v="1"/>
    <n v="3"/>
    <x v="0"/>
    <n v="58"/>
    <n v="3.5"/>
    <x v="2"/>
    <x v="2"/>
    <x v="31"/>
    <x v="1"/>
    <n v="3.5"/>
    <x v="3"/>
    <s v="Monday"/>
    <n v="9"/>
    <n v="1"/>
    <n v="3"/>
  </r>
  <r>
    <n v="52214"/>
    <d v="2023-03-27T00:00:00"/>
    <x v="10038"/>
    <n v="1"/>
    <n v="3"/>
    <x v="0"/>
    <n v="58"/>
    <n v="3.5"/>
    <x v="2"/>
    <x v="2"/>
    <x v="31"/>
    <x v="1"/>
    <n v="3.5"/>
    <x v="3"/>
    <s v="Monday"/>
    <n v="11"/>
    <n v="1"/>
    <n v="3"/>
  </r>
  <r>
    <n v="52341"/>
    <d v="2023-03-27T00:00:00"/>
    <x v="7687"/>
    <n v="1"/>
    <n v="3"/>
    <x v="0"/>
    <n v="58"/>
    <n v="3.5"/>
    <x v="2"/>
    <x v="2"/>
    <x v="31"/>
    <x v="1"/>
    <n v="3.5"/>
    <x v="3"/>
    <s v="Monday"/>
    <n v="15"/>
    <n v="1"/>
    <n v="3"/>
  </r>
  <r>
    <n v="53192"/>
    <d v="2023-03-29T00:00:00"/>
    <x v="8815"/>
    <n v="1"/>
    <n v="3"/>
    <x v="0"/>
    <n v="58"/>
    <n v="3.5"/>
    <x v="2"/>
    <x v="2"/>
    <x v="31"/>
    <x v="1"/>
    <n v="3.5"/>
    <x v="3"/>
    <s v="Wednesday"/>
    <n v="7"/>
    <n v="3"/>
    <n v="3"/>
  </r>
  <r>
    <n v="53294"/>
    <d v="2023-03-29T00:00:00"/>
    <x v="5438"/>
    <n v="1"/>
    <n v="3"/>
    <x v="0"/>
    <n v="58"/>
    <n v="3.5"/>
    <x v="2"/>
    <x v="2"/>
    <x v="31"/>
    <x v="1"/>
    <n v="3.5"/>
    <x v="3"/>
    <s v="Wednesday"/>
    <n v="9"/>
    <n v="3"/>
    <n v="3"/>
  </r>
  <r>
    <n v="53295"/>
    <d v="2023-03-29T00:00:00"/>
    <x v="21916"/>
    <n v="1"/>
    <n v="3"/>
    <x v="0"/>
    <n v="58"/>
    <n v="3.5"/>
    <x v="2"/>
    <x v="2"/>
    <x v="31"/>
    <x v="1"/>
    <n v="3.5"/>
    <x v="3"/>
    <s v="Wednesday"/>
    <n v="10"/>
    <n v="3"/>
    <n v="3"/>
  </r>
  <r>
    <n v="53953"/>
    <d v="2023-03-30T00:00:00"/>
    <x v="11329"/>
    <n v="1"/>
    <n v="3"/>
    <x v="0"/>
    <n v="58"/>
    <n v="3.5"/>
    <x v="2"/>
    <x v="2"/>
    <x v="31"/>
    <x v="1"/>
    <n v="3.5"/>
    <x v="3"/>
    <s v="Thursday"/>
    <n v="8"/>
    <n v="4"/>
    <n v="3"/>
  </r>
  <r>
    <n v="53980"/>
    <d v="2023-03-30T00:00:00"/>
    <x v="21933"/>
    <n v="1"/>
    <n v="3"/>
    <x v="0"/>
    <n v="58"/>
    <n v="3.5"/>
    <x v="2"/>
    <x v="2"/>
    <x v="31"/>
    <x v="1"/>
    <n v="3.5"/>
    <x v="3"/>
    <s v="Thursday"/>
    <n v="9"/>
    <n v="4"/>
    <n v="3"/>
  </r>
  <r>
    <n v="54008"/>
    <d v="2023-03-30T00:00:00"/>
    <x v="21929"/>
    <n v="1"/>
    <n v="3"/>
    <x v="0"/>
    <n v="58"/>
    <n v="3.5"/>
    <x v="2"/>
    <x v="2"/>
    <x v="31"/>
    <x v="1"/>
    <n v="3.5"/>
    <x v="3"/>
    <s v="Thursday"/>
    <n v="9"/>
    <n v="4"/>
    <n v="3"/>
  </r>
  <r>
    <n v="54152"/>
    <d v="2023-03-30T00:00:00"/>
    <x v="21920"/>
    <n v="1"/>
    <n v="3"/>
    <x v="0"/>
    <n v="58"/>
    <n v="3.5"/>
    <x v="2"/>
    <x v="2"/>
    <x v="31"/>
    <x v="1"/>
    <n v="3.5"/>
    <x v="3"/>
    <s v="Thursday"/>
    <n v="11"/>
    <n v="4"/>
    <n v="3"/>
  </r>
  <r>
    <n v="54883"/>
    <d v="2023-03-31T00:00:00"/>
    <x v="7642"/>
    <n v="1"/>
    <n v="3"/>
    <x v="0"/>
    <n v="58"/>
    <n v="3.5"/>
    <x v="2"/>
    <x v="2"/>
    <x v="31"/>
    <x v="1"/>
    <n v="3.5"/>
    <x v="3"/>
    <s v="Friday"/>
    <n v="15"/>
    <n v="5"/>
    <n v="3"/>
  </r>
  <r>
    <n v="54916"/>
    <d v="2023-03-31T00:00:00"/>
    <x v="21885"/>
    <n v="1"/>
    <n v="3"/>
    <x v="0"/>
    <n v="58"/>
    <n v="3.5"/>
    <x v="2"/>
    <x v="2"/>
    <x v="31"/>
    <x v="1"/>
    <n v="3.5"/>
    <x v="3"/>
    <s v="Friday"/>
    <n v="16"/>
    <n v="5"/>
    <n v="3"/>
  </r>
  <r>
    <n v="227"/>
    <d v="2023-01-01T00:00:00"/>
    <x v="21857"/>
    <n v="1"/>
    <n v="3"/>
    <x v="0"/>
    <n v="58"/>
    <n v="3.5"/>
    <x v="2"/>
    <x v="2"/>
    <x v="31"/>
    <x v="1"/>
    <n v="3.5"/>
    <x v="4"/>
    <s v="Sunday"/>
    <n v="13"/>
    <n v="0"/>
    <n v="1"/>
  </r>
  <r>
    <n v="345"/>
    <d v="2023-01-01T00:00:00"/>
    <x v="21858"/>
    <n v="1"/>
    <n v="3"/>
    <x v="0"/>
    <n v="58"/>
    <n v="3.5"/>
    <x v="2"/>
    <x v="2"/>
    <x v="31"/>
    <x v="1"/>
    <n v="3.5"/>
    <x v="4"/>
    <s v="Sunday"/>
    <n v="15"/>
    <n v="0"/>
    <n v="1"/>
  </r>
  <r>
    <n v="411"/>
    <d v="2023-01-01T00:00:00"/>
    <x v="14942"/>
    <n v="1"/>
    <n v="3"/>
    <x v="0"/>
    <n v="58"/>
    <n v="3.5"/>
    <x v="2"/>
    <x v="2"/>
    <x v="31"/>
    <x v="1"/>
    <n v="3.5"/>
    <x v="4"/>
    <s v="Sunday"/>
    <n v="16"/>
    <n v="0"/>
    <n v="1"/>
  </r>
  <r>
    <n v="888"/>
    <d v="2023-01-02T00:00:00"/>
    <x v="11694"/>
    <n v="1"/>
    <n v="3"/>
    <x v="0"/>
    <n v="58"/>
    <n v="3.5"/>
    <x v="2"/>
    <x v="2"/>
    <x v="31"/>
    <x v="1"/>
    <n v="3.5"/>
    <x v="4"/>
    <s v="Monday"/>
    <n v="15"/>
    <n v="1"/>
    <n v="1"/>
  </r>
  <r>
    <n v="928"/>
    <d v="2023-01-02T00:00:00"/>
    <x v="21863"/>
    <n v="1"/>
    <n v="3"/>
    <x v="0"/>
    <n v="58"/>
    <n v="3.5"/>
    <x v="2"/>
    <x v="2"/>
    <x v="31"/>
    <x v="1"/>
    <n v="3.5"/>
    <x v="4"/>
    <s v="Monday"/>
    <n v="15"/>
    <n v="1"/>
    <n v="1"/>
  </r>
  <r>
    <n v="1513"/>
    <d v="2023-01-03T00:00:00"/>
    <x v="21934"/>
    <n v="1"/>
    <n v="3"/>
    <x v="0"/>
    <n v="58"/>
    <n v="3.5"/>
    <x v="2"/>
    <x v="2"/>
    <x v="31"/>
    <x v="1"/>
    <n v="3.5"/>
    <x v="4"/>
    <s v="Tuesday"/>
    <n v="16"/>
    <n v="2"/>
    <n v="1"/>
  </r>
  <r>
    <n v="1627"/>
    <d v="2023-01-03T00:00:00"/>
    <x v="21869"/>
    <n v="1"/>
    <n v="3"/>
    <x v="0"/>
    <n v="58"/>
    <n v="3.5"/>
    <x v="2"/>
    <x v="2"/>
    <x v="31"/>
    <x v="1"/>
    <n v="3.5"/>
    <x v="4"/>
    <s v="Tuesday"/>
    <n v="18"/>
    <n v="2"/>
    <n v="1"/>
  </r>
  <r>
    <n v="1639"/>
    <d v="2023-01-03T00:00:00"/>
    <x v="21870"/>
    <n v="1"/>
    <n v="3"/>
    <x v="0"/>
    <n v="58"/>
    <n v="3.5"/>
    <x v="2"/>
    <x v="2"/>
    <x v="31"/>
    <x v="1"/>
    <n v="3.5"/>
    <x v="4"/>
    <s v="Tuesday"/>
    <n v="18"/>
    <n v="2"/>
    <n v="1"/>
  </r>
  <r>
    <n v="1778"/>
    <d v="2023-01-04T00:00:00"/>
    <x v="8825"/>
    <n v="1"/>
    <n v="3"/>
    <x v="0"/>
    <n v="58"/>
    <n v="3.5"/>
    <x v="2"/>
    <x v="2"/>
    <x v="31"/>
    <x v="1"/>
    <n v="3.5"/>
    <x v="4"/>
    <s v="Wednesday"/>
    <n v="11"/>
    <n v="3"/>
    <n v="1"/>
  </r>
  <r>
    <n v="1885"/>
    <d v="2023-01-04T00:00:00"/>
    <x v="21919"/>
    <n v="1"/>
    <n v="3"/>
    <x v="0"/>
    <n v="58"/>
    <n v="3.5"/>
    <x v="2"/>
    <x v="2"/>
    <x v="31"/>
    <x v="1"/>
    <n v="3.5"/>
    <x v="4"/>
    <s v="Wednesday"/>
    <n v="13"/>
    <n v="3"/>
    <n v="1"/>
  </r>
  <r>
    <n v="1994"/>
    <d v="2023-01-04T00:00:00"/>
    <x v="822"/>
    <n v="1"/>
    <n v="3"/>
    <x v="0"/>
    <n v="58"/>
    <n v="3.5"/>
    <x v="2"/>
    <x v="2"/>
    <x v="31"/>
    <x v="1"/>
    <n v="3.5"/>
    <x v="4"/>
    <s v="Wednesday"/>
    <n v="15"/>
    <n v="3"/>
    <n v="1"/>
  </r>
  <r>
    <n v="2351"/>
    <d v="2023-01-05T00:00:00"/>
    <x v="21875"/>
    <n v="1"/>
    <n v="3"/>
    <x v="0"/>
    <n v="58"/>
    <n v="3.5"/>
    <x v="2"/>
    <x v="2"/>
    <x v="31"/>
    <x v="1"/>
    <n v="3.5"/>
    <x v="4"/>
    <s v="Thursday"/>
    <n v="11"/>
    <n v="4"/>
    <n v="1"/>
  </r>
  <r>
    <n v="2908"/>
    <d v="2023-01-06T00:00:00"/>
    <x v="21922"/>
    <n v="1"/>
    <n v="3"/>
    <x v="0"/>
    <n v="58"/>
    <n v="3.5"/>
    <x v="2"/>
    <x v="2"/>
    <x v="31"/>
    <x v="1"/>
    <n v="3.5"/>
    <x v="4"/>
    <s v="Friday"/>
    <n v="12"/>
    <n v="5"/>
    <n v="1"/>
  </r>
  <r>
    <n v="3294"/>
    <d v="2023-01-07T00:00:00"/>
    <x v="11842"/>
    <n v="1"/>
    <n v="3"/>
    <x v="0"/>
    <n v="58"/>
    <n v="3.5"/>
    <x v="2"/>
    <x v="2"/>
    <x v="31"/>
    <x v="1"/>
    <n v="3.5"/>
    <x v="4"/>
    <s v="Saturday"/>
    <n v="7"/>
    <n v="6"/>
    <n v="1"/>
  </r>
  <r>
    <n v="3319"/>
    <d v="2023-01-07T00:00:00"/>
    <x v="21923"/>
    <n v="1"/>
    <n v="3"/>
    <x v="0"/>
    <n v="58"/>
    <n v="3.5"/>
    <x v="2"/>
    <x v="2"/>
    <x v="31"/>
    <x v="1"/>
    <n v="3.5"/>
    <x v="4"/>
    <s v="Saturday"/>
    <n v="7"/>
    <n v="6"/>
    <n v="1"/>
  </r>
  <r>
    <n v="3728"/>
    <d v="2023-01-07T00:00:00"/>
    <x v="7642"/>
    <n v="1"/>
    <n v="3"/>
    <x v="0"/>
    <n v="58"/>
    <n v="3.5"/>
    <x v="2"/>
    <x v="2"/>
    <x v="31"/>
    <x v="1"/>
    <n v="3.5"/>
    <x v="4"/>
    <s v="Saturday"/>
    <n v="15"/>
    <n v="6"/>
    <n v="1"/>
  </r>
  <r>
    <n v="3792"/>
    <d v="2023-01-07T00:00:00"/>
    <x v="21878"/>
    <n v="1"/>
    <n v="3"/>
    <x v="0"/>
    <n v="58"/>
    <n v="3.5"/>
    <x v="2"/>
    <x v="2"/>
    <x v="31"/>
    <x v="1"/>
    <n v="3.5"/>
    <x v="4"/>
    <s v="Saturday"/>
    <n v="18"/>
    <n v="6"/>
    <n v="1"/>
  </r>
  <r>
    <n v="3922"/>
    <d v="2023-01-08T00:00:00"/>
    <x v="6215"/>
    <n v="1"/>
    <n v="3"/>
    <x v="0"/>
    <n v="58"/>
    <n v="3.5"/>
    <x v="2"/>
    <x v="2"/>
    <x v="31"/>
    <x v="1"/>
    <n v="3.5"/>
    <x v="4"/>
    <s v="Sunday"/>
    <n v="8"/>
    <n v="0"/>
    <n v="1"/>
  </r>
  <r>
    <n v="5098"/>
    <d v="2023-01-10T00:00:00"/>
    <x v="21881"/>
    <n v="1"/>
    <n v="3"/>
    <x v="0"/>
    <n v="58"/>
    <n v="3.5"/>
    <x v="2"/>
    <x v="2"/>
    <x v="31"/>
    <x v="1"/>
    <n v="3.5"/>
    <x v="4"/>
    <s v="Tuesday"/>
    <n v="8"/>
    <n v="2"/>
    <n v="1"/>
  </r>
  <r>
    <n v="5923"/>
    <d v="2023-01-11T00:00:00"/>
    <x v="7673"/>
    <n v="1"/>
    <n v="3"/>
    <x v="0"/>
    <n v="58"/>
    <n v="3.5"/>
    <x v="2"/>
    <x v="2"/>
    <x v="31"/>
    <x v="1"/>
    <n v="3.5"/>
    <x v="4"/>
    <s v="Wednesday"/>
    <n v="12"/>
    <n v="3"/>
    <n v="1"/>
  </r>
  <r>
    <n v="6043"/>
    <d v="2023-01-11T00:00:00"/>
    <x v="15810"/>
    <n v="1"/>
    <n v="3"/>
    <x v="0"/>
    <n v="58"/>
    <n v="3.5"/>
    <x v="2"/>
    <x v="2"/>
    <x v="31"/>
    <x v="1"/>
    <n v="3.5"/>
    <x v="4"/>
    <s v="Wednesday"/>
    <n v="16"/>
    <n v="3"/>
    <n v="1"/>
  </r>
  <r>
    <n v="6303"/>
    <d v="2023-01-12T00:00:00"/>
    <x v="3149"/>
    <n v="1"/>
    <n v="3"/>
    <x v="0"/>
    <n v="58"/>
    <n v="3.5"/>
    <x v="2"/>
    <x v="2"/>
    <x v="31"/>
    <x v="1"/>
    <n v="3.5"/>
    <x v="4"/>
    <s v="Thursday"/>
    <n v="9"/>
    <n v="4"/>
    <n v="1"/>
  </r>
  <r>
    <n v="6658"/>
    <d v="2023-01-13T00:00:00"/>
    <x v="21935"/>
    <n v="1"/>
    <n v="3"/>
    <x v="0"/>
    <n v="58"/>
    <n v="3.5"/>
    <x v="2"/>
    <x v="2"/>
    <x v="31"/>
    <x v="1"/>
    <n v="3.5"/>
    <x v="4"/>
    <s v="Friday"/>
    <n v="7"/>
    <n v="5"/>
    <n v="1"/>
  </r>
  <r>
    <n v="6873"/>
    <d v="2023-01-13T00:00:00"/>
    <x v="8517"/>
    <n v="1"/>
    <n v="3"/>
    <x v="0"/>
    <n v="58"/>
    <n v="3.5"/>
    <x v="2"/>
    <x v="2"/>
    <x v="31"/>
    <x v="1"/>
    <n v="3.5"/>
    <x v="4"/>
    <s v="Friday"/>
    <n v="9"/>
    <n v="5"/>
    <n v="1"/>
  </r>
  <r>
    <n v="7372"/>
    <d v="2023-01-14T00:00:00"/>
    <x v="21936"/>
    <n v="1"/>
    <n v="3"/>
    <x v="0"/>
    <n v="58"/>
    <n v="3.5"/>
    <x v="2"/>
    <x v="2"/>
    <x v="31"/>
    <x v="1"/>
    <n v="3.5"/>
    <x v="4"/>
    <s v="Saturday"/>
    <n v="8"/>
    <n v="6"/>
    <n v="1"/>
  </r>
  <r>
    <n v="7702"/>
    <d v="2023-01-14T00:00:00"/>
    <x v="21927"/>
    <n v="1"/>
    <n v="3"/>
    <x v="0"/>
    <n v="58"/>
    <n v="3.5"/>
    <x v="2"/>
    <x v="2"/>
    <x v="31"/>
    <x v="1"/>
    <n v="3.5"/>
    <x v="4"/>
    <s v="Saturday"/>
    <n v="13"/>
    <n v="6"/>
    <n v="1"/>
  </r>
  <r>
    <n v="7746"/>
    <d v="2023-01-14T00:00:00"/>
    <x v="10519"/>
    <n v="1"/>
    <n v="3"/>
    <x v="0"/>
    <n v="58"/>
    <n v="3.5"/>
    <x v="2"/>
    <x v="2"/>
    <x v="31"/>
    <x v="1"/>
    <n v="3.5"/>
    <x v="4"/>
    <s v="Saturday"/>
    <n v="15"/>
    <n v="6"/>
    <n v="1"/>
  </r>
  <r>
    <n v="8013"/>
    <d v="2023-01-15T00:00:00"/>
    <x v="6402"/>
    <n v="1"/>
    <n v="3"/>
    <x v="0"/>
    <n v="58"/>
    <n v="3.5"/>
    <x v="2"/>
    <x v="2"/>
    <x v="31"/>
    <x v="1"/>
    <n v="3.5"/>
    <x v="4"/>
    <s v="Sunday"/>
    <n v="8"/>
    <n v="0"/>
    <n v="1"/>
  </r>
  <r>
    <n v="8332"/>
    <d v="2023-01-15T00:00:00"/>
    <x v="21889"/>
    <n v="1"/>
    <n v="3"/>
    <x v="0"/>
    <n v="58"/>
    <n v="3.5"/>
    <x v="2"/>
    <x v="2"/>
    <x v="31"/>
    <x v="1"/>
    <n v="3.5"/>
    <x v="4"/>
    <s v="Sunday"/>
    <n v="13"/>
    <n v="0"/>
    <n v="1"/>
  </r>
  <r>
    <n v="8582"/>
    <d v="2023-01-16T00:00:00"/>
    <x v="21677"/>
    <n v="1"/>
    <n v="3"/>
    <x v="0"/>
    <n v="58"/>
    <n v="3.5"/>
    <x v="2"/>
    <x v="2"/>
    <x v="31"/>
    <x v="1"/>
    <n v="3.5"/>
    <x v="4"/>
    <s v="Monday"/>
    <n v="7"/>
    <n v="1"/>
    <n v="1"/>
  </r>
  <r>
    <n v="8761"/>
    <d v="2023-01-16T00:00:00"/>
    <x v="21890"/>
    <n v="1"/>
    <n v="3"/>
    <x v="0"/>
    <n v="58"/>
    <n v="3.5"/>
    <x v="2"/>
    <x v="2"/>
    <x v="31"/>
    <x v="1"/>
    <n v="3.5"/>
    <x v="4"/>
    <s v="Monday"/>
    <n v="9"/>
    <n v="1"/>
    <n v="1"/>
  </r>
  <r>
    <n v="8774"/>
    <d v="2023-01-16T00:00:00"/>
    <x v="9785"/>
    <n v="1"/>
    <n v="3"/>
    <x v="0"/>
    <n v="58"/>
    <n v="3.5"/>
    <x v="2"/>
    <x v="2"/>
    <x v="31"/>
    <x v="1"/>
    <n v="3.5"/>
    <x v="4"/>
    <s v="Monday"/>
    <n v="9"/>
    <n v="1"/>
    <n v="1"/>
  </r>
  <r>
    <n v="8988"/>
    <d v="2023-01-16T00:00:00"/>
    <x v="17452"/>
    <n v="1"/>
    <n v="3"/>
    <x v="0"/>
    <n v="58"/>
    <n v="3.5"/>
    <x v="2"/>
    <x v="2"/>
    <x v="31"/>
    <x v="1"/>
    <n v="3.5"/>
    <x v="4"/>
    <s v="Monday"/>
    <n v="13"/>
    <n v="1"/>
    <n v="1"/>
  </r>
  <r>
    <n v="9467"/>
    <d v="2023-01-17T00:00:00"/>
    <x v="5161"/>
    <n v="1"/>
    <n v="3"/>
    <x v="0"/>
    <n v="58"/>
    <n v="3.5"/>
    <x v="2"/>
    <x v="2"/>
    <x v="31"/>
    <x v="1"/>
    <n v="3.5"/>
    <x v="4"/>
    <s v="Tuesday"/>
    <n v="10"/>
    <n v="2"/>
    <n v="1"/>
  </r>
  <r>
    <n v="9717"/>
    <d v="2023-01-18T00:00:00"/>
    <x v="21891"/>
    <n v="1"/>
    <n v="3"/>
    <x v="0"/>
    <n v="58"/>
    <n v="3.5"/>
    <x v="2"/>
    <x v="2"/>
    <x v="31"/>
    <x v="1"/>
    <n v="3.5"/>
    <x v="4"/>
    <s v="Wednesday"/>
    <n v="7"/>
    <n v="3"/>
    <n v="1"/>
  </r>
  <r>
    <n v="9874"/>
    <d v="2023-01-18T00:00:00"/>
    <x v="1307"/>
    <n v="1"/>
    <n v="3"/>
    <x v="0"/>
    <n v="58"/>
    <n v="3.5"/>
    <x v="2"/>
    <x v="2"/>
    <x v="31"/>
    <x v="1"/>
    <n v="3.5"/>
    <x v="4"/>
    <s v="Wednesday"/>
    <n v="9"/>
    <n v="3"/>
    <n v="1"/>
  </r>
  <r>
    <n v="10111"/>
    <d v="2023-01-18T00:00:00"/>
    <x v="21892"/>
    <n v="1"/>
    <n v="3"/>
    <x v="0"/>
    <n v="58"/>
    <n v="3.5"/>
    <x v="2"/>
    <x v="2"/>
    <x v="31"/>
    <x v="1"/>
    <n v="3.5"/>
    <x v="4"/>
    <s v="Wednesday"/>
    <n v="13"/>
    <n v="3"/>
    <n v="1"/>
  </r>
  <r>
    <n v="10608"/>
    <d v="2023-01-19T00:00:00"/>
    <x v="21888"/>
    <n v="1"/>
    <n v="3"/>
    <x v="0"/>
    <n v="58"/>
    <n v="3.5"/>
    <x v="2"/>
    <x v="2"/>
    <x v="31"/>
    <x v="1"/>
    <n v="3.5"/>
    <x v="4"/>
    <s v="Thursday"/>
    <n v="10"/>
    <n v="4"/>
    <n v="1"/>
  </r>
  <r>
    <n v="10926"/>
    <d v="2023-01-20T00:00:00"/>
    <x v="3735"/>
    <n v="1"/>
    <n v="3"/>
    <x v="0"/>
    <n v="58"/>
    <n v="3.5"/>
    <x v="2"/>
    <x v="2"/>
    <x v="31"/>
    <x v="1"/>
    <n v="3.5"/>
    <x v="4"/>
    <s v="Friday"/>
    <n v="7"/>
    <n v="5"/>
    <n v="1"/>
  </r>
  <r>
    <n v="11031"/>
    <d v="2023-01-20T00:00:00"/>
    <x v="1349"/>
    <n v="1"/>
    <n v="3"/>
    <x v="0"/>
    <n v="58"/>
    <n v="3.5"/>
    <x v="2"/>
    <x v="2"/>
    <x v="31"/>
    <x v="1"/>
    <n v="3.5"/>
    <x v="4"/>
    <s v="Friday"/>
    <n v="8"/>
    <n v="5"/>
    <n v="1"/>
  </r>
  <r>
    <n v="11239"/>
    <d v="2023-01-20T00:00:00"/>
    <x v="13133"/>
    <n v="1"/>
    <n v="3"/>
    <x v="0"/>
    <n v="58"/>
    <n v="3.5"/>
    <x v="2"/>
    <x v="2"/>
    <x v="31"/>
    <x v="1"/>
    <n v="3.5"/>
    <x v="4"/>
    <s v="Friday"/>
    <n v="12"/>
    <n v="5"/>
    <n v="1"/>
  </r>
  <r>
    <n v="12468"/>
    <d v="2023-01-22T00:00:00"/>
    <x v="3540"/>
    <n v="1"/>
    <n v="3"/>
    <x v="0"/>
    <n v="58"/>
    <n v="3.5"/>
    <x v="2"/>
    <x v="2"/>
    <x v="31"/>
    <x v="1"/>
    <n v="3.5"/>
    <x v="4"/>
    <s v="Sunday"/>
    <n v="16"/>
    <n v="0"/>
    <n v="1"/>
  </r>
  <r>
    <n v="12536"/>
    <d v="2023-01-22T00:00:00"/>
    <x v="21894"/>
    <n v="1"/>
    <n v="3"/>
    <x v="0"/>
    <n v="58"/>
    <n v="3.5"/>
    <x v="2"/>
    <x v="2"/>
    <x v="31"/>
    <x v="1"/>
    <n v="3.5"/>
    <x v="4"/>
    <s v="Sunday"/>
    <n v="19"/>
    <n v="0"/>
    <n v="1"/>
  </r>
  <r>
    <n v="12948"/>
    <d v="2023-01-23T00:00:00"/>
    <x v="10731"/>
    <n v="1"/>
    <n v="3"/>
    <x v="0"/>
    <n v="58"/>
    <n v="3.5"/>
    <x v="2"/>
    <x v="2"/>
    <x v="31"/>
    <x v="1"/>
    <n v="3.5"/>
    <x v="4"/>
    <s v="Monday"/>
    <n v="14"/>
    <n v="1"/>
    <n v="1"/>
  </r>
  <r>
    <n v="12979"/>
    <d v="2023-01-23T00:00:00"/>
    <x v="21898"/>
    <n v="1"/>
    <n v="3"/>
    <x v="0"/>
    <n v="58"/>
    <n v="3.5"/>
    <x v="2"/>
    <x v="2"/>
    <x v="31"/>
    <x v="1"/>
    <n v="3.5"/>
    <x v="4"/>
    <s v="Monday"/>
    <n v="15"/>
    <n v="1"/>
    <n v="1"/>
  </r>
  <r>
    <n v="13032"/>
    <d v="2023-01-23T00:00:00"/>
    <x v="21899"/>
    <n v="1"/>
    <n v="3"/>
    <x v="0"/>
    <n v="58"/>
    <n v="3.5"/>
    <x v="2"/>
    <x v="2"/>
    <x v="31"/>
    <x v="1"/>
    <n v="3.5"/>
    <x v="4"/>
    <s v="Monday"/>
    <n v="16"/>
    <n v="1"/>
    <n v="1"/>
  </r>
  <r>
    <n v="13115"/>
    <d v="2023-01-23T00:00:00"/>
    <x v="21937"/>
    <n v="1"/>
    <n v="3"/>
    <x v="0"/>
    <n v="58"/>
    <n v="3.5"/>
    <x v="2"/>
    <x v="2"/>
    <x v="31"/>
    <x v="1"/>
    <n v="3.5"/>
    <x v="4"/>
    <s v="Monday"/>
    <n v="19"/>
    <n v="1"/>
    <n v="1"/>
  </r>
  <r>
    <n v="13289"/>
    <d v="2023-01-24T00:00:00"/>
    <x v="8897"/>
    <n v="1"/>
    <n v="3"/>
    <x v="0"/>
    <n v="58"/>
    <n v="3.5"/>
    <x v="2"/>
    <x v="2"/>
    <x v="31"/>
    <x v="1"/>
    <n v="3.5"/>
    <x v="4"/>
    <s v="Tuesday"/>
    <n v="9"/>
    <n v="2"/>
    <n v="1"/>
  </r>
  <r>
    <n v="13576"/>
    <d v="2023-01-24T00:00:00"/>
    <x v="21902"/>
    <n v="1"/>
    <n v="3"/>
    <x v="0"/>
    <n v="58"/>
    <n v="3.5"/>
    <x v="2"/>
    <x v="2"/>
    <x v="31"/>
    <x v="1"/>
    <n v="3.5"/>
    <x v="4"/>
    <s v="Tuesday"/>
    <n v="14"/>
    <n v="2"/>
    <n v="1"/>
  </r>
  <r>
    <n v="13786"/>
    <d v="2023-01-25T00:00:00"/>
    <x v="21904"/>
    <n v="1"/>
    <n v="3"/>
    <x v="0"/>
    <n v="58"/>
    <n v="3.5"/>
    <x v="2"/>
    <x v="2"/>
    <x v="31"/>
    <x v="1"/>
    <n v="3.5"/>
    <x v="4"/>
    <s v="Wednesday"/>
    <n v="7"/>
    <n v="3"/>
    <n v="1"/>
  </r>
  <r>
    <n v="13950"/>
    <d v="2023-01-25T00:00:00"/>
    <x v="21905"/>
    <n v="1"/>
    <n v="3"/>
    <x v="0"/>
    <n v="58"/>
    <n v="3.5"/>
    <x v="2"/>
    <x v="2"/>
    <x v="31"/>
    <x v="1"/>
    <n v="3.5"/>
    <x v="4"/>
    <s v="Wednesday"/>
    <n v="10"/>
    <n v="3"/>
    <n v="1"/>
  </r>
  <r>
    <n v="14002"/>
    <d v="2023-01-25T00:00:00"/>
    <x v="21932"/>
    <n v="1"/>
    <n v="3"/>
    <x v="0"/>
    <n v="58"/>
    <n v="3.5"/>
    <x v="2"/>
    <x v="2"/>
    <x v="31"/>
    <x v="1"/>
    <n v="3.5"/>
    <x v="4"/>
    <s v="Wednesday"/>
    <n v="11"/>
    <n v="3"/>
    <n v="1"/>
  </r>
  <r>
    <n v="14087"/>
    <d v="2023-01-25T00:00:00"/>
    <x v="21906"/>
    <n v="1"/>
    <n v="3"/>
    <x v="0"/>
    <n v="58"/>
    <n v="3.5"/>
    <x v="2"/>
    <x v="2"/>
    <x v="31"/>
    <x v="1"/>
    <n v="3.5"/>
    <x v="4"/>
    <s v="Wednesday"/>
    <n v="13"/>
    <n v="3"/>
    <n v="1"/>
  </r>
  <r>
    <n v="14298"/>
    <d v="2023-01-25T00:00:00"/>
    <x v="6659"/>
    <n v="1"/>
    <n v="3"/>
    <x v="0"/>
    <n v="58"/>
    <n v="3.5"/>
    <x v="2"/>
    <x v="2"/>
    <x v="31"/>
    <x v="1"/>
    <n v="3.5"/>
    <x v="4"/>
    <s v="Wednesday"/>
    <n v="19"/>
    <n v="3"/>
    <n v="1"/>
  </r>
  <r>
    <n v="14598"/>
    <d v="2023-01-26T00:00:00"/>
    <x v="21938"/>
    <n v="1"/>
    <n v="3"/>
    <x v="0"/>
    <n v="58"/>
    <n v="3.5"/>
    <x v="2"/>
    <x v="2"/>
    <x v="31"/>
    <x v="1"/>
    <n v="3.5"/>
    <x v="4"/>
    <s v="Thursday"/>
    <n v="11"/>
    <n v="4"/>
    <n v="1"/>
  </r>
  <r>
    <n v="14630"/>
    <d v="2023-01-26T00:00:00"/>
    <x v="9835"/>
    <n v="1"/>
    <n v="3"/>
    <x v="0"/>
    <n v="58"/>
    <n v="3.5"/>
    <x v="2"/>
    <x v="2"/>
    <x v="31"/>
    <x v="1"/>
    <n v="3.5"/>
    <x v="4"/>
    <s v="Thursday"/>
    <n v="11"/>
    <n v="4"/>
    <n v="1"/>
  </r>
  <r>
    <n v="14873"/>
    <d v="2023-01-26T00:00:00"/>
    <x v="21912"/>
    <n v="1"/>
    <n v="3"/>
    <x v="0"/>
    <n v="58"/>
    <n v="3.5"/>
    <x v="2"/>
    <x v="2"/>
    <x v="31"/>
    <x v="1"/>
    <n v="3.5"/>
    <x v="4"/>
    <s v="Thursday"/>
    <n v="18"/>
    <n v="4"/>
    <n v="1"/>
  </r>
  <r>
    <n v="15310"/>
    <d v="2023-01-27T00:00:00"/>
    <x v="7687"/>
    <n v="1"/>
    <n v="3"/>
    <x v="0"/>
    <n v="58"/>
    <n v="3.5"/>
    <x v="2"/>
    <x v="2"/>
    <x v="31"/>
    <x v="1"/>
    <n v="3.5"/>
    <x v="4"/>
    <s v="Friday"/>
    <n v="15"/>
    <n v="5"/>
    <n v="1"/>
  </r>
  <r>
    <n v="15738"/>
    <d v="2023-01-28T00:00:00"/>
    <x v="16625"/>
    <n v="1"/>
    <n v="3"/>
    <x v="0"/>
    <n v="58"/>
    <n v="3.5"/>
    <x v="2"/>
    <x v="2"/>
    <x v="31"/>
    <x v="1"/>
    <n v="3.5"/>
    <x v="4"/>
    <s v="Saturday"/>
    <n v="14"/>
    <n v="6"/>
    <n v="1"/>
  </r>
  <r>
    <n v="15819"/>
    <d v="2023-01-28T00:00:00"/>
    <x v="17712"/>
    <n v="1"/>
    <n v="3"/>
    <x v="0"/>
    <n v="58"/>
    <n v="3.5"/>
    <x v="2"/>
    <x v="2"/>
    <x v="31"/>
    <x v="1"/>
    <n v="3.5"/>
    <x v="4"/>
    <s v="Saturday"/>
    <n v="16"/>
    <n v="6"/>
    <n v="1"/>
  </r>
  <r>
    <n v="16077"/>
    <d v="2023-01-29T00:00:00"/>
    <x v="21939"/>
    <n v="1"/>
    <n v="3"/>
    <x v="0"/>
    <n v="58"/>
    <n v="3.5"/>
    <x v="2"/>
    <x v="2"/>
    <x v="31"/>
    <x v="1"/>
    <n v="3.5"/>
    <x v="4"/>
    <s v="Sunday"/>
    <n v="10"/>
    <n v="0"/>
    <n v="1"/>
  </r>
  <r>
    <n v="16380"/>
    <d v="2023-01-29T00:00:00"/>
    <x v="21918"/>
    <n v="1"/>
    <n v="3"/>
    <x v="0"/>
    <n v="58"/>
    <n v="3.5"/>
    <x v="2"/>
    <x v="2"/>
    <x v="31"/>
    <x v="1"/>
    <n v="3.5"/>
    <x v="4"/>
    <s v="Sunday"/>
    <n v="19"/>
    <n v="0"/>
    <n v="1"/>
  </r>
  <r>
    <n v="16915"/>
    <d v="2023-01-31T00:00:00"/>
    <x v="21891"/>
    <n v="1"/>
    <n v="3"/>
    <x v="0"/>
    <n v="58"/>
    <n v="3.5"/>
    <x v="2"/>
    <x v="2"/>
    <x v="31"/>
    <x v="1"/>
    <n v="3.5"/>
    <x v="4"/>
    <s v="Tuesday"/>
    <n v="7"/>
    <n v="2"/>
    <n v="1"/>
  </r>
  <r>
    <n v="16935"/>
    <d v="2023-01-31T00:00:00"/>
    <x v="21677"/>
    <n v="1"/>
    <n v="3"/>
    <x v="0"/>
    <n v="58"/>
    <n v="3.5"/>
    <x v="2"/>
    <x v="2"/>
    <x v="31"/>
    <x v="1"/>
    <n v="3.5"/>
    <x v="4"/>
    <s v="Tuesday"/>
    <n v="7"/>
    <n v="2"/>
    <n v="1"/>
  </r>
  <r>
    <n v="16937"/>
    <d v="2023-01-31T00:00:00"/>
    <x v="21926"/>
    <n v="1"/>
    <n v="3"/>
    <x v="0"/>
    <n v="58"/>
    <n v="3.5"/>
    <x v="2"/>
    <x v="2"/>
    <x v="31"/>
    <x v="1"/>
    <n v="3.5"/>
    <x v="4"/>
    <s v="Tuesday"/>
    <n v="7"/>
    <n v="2"/>
    <n v="1"/>
  </r>
  <r>
    <n v="17077"/>
    <d v="2023-01-31T00:00:00"/>
    <x v="11393"/>
    <n v="1"/>
    <n v="3"/>
    <x v="0"/>
    <n v="58"/>
    <n v="3.5"/>
    <x v="2"/>
    <x v="2"/>
    <x v="31"/>
    <x v="1"/>
    <n v="3.5"/>
    <x v="4"/>
    <s v="Tuesday"/>
    <n v="9"/>
    <n v="2"/>
    <n v="1"/>
  </r>
  <r>
    <n v="17290"/>
    <d v="2023-01-31T00:00:00"/>
    <x v="21886"/>
    <n v="1"/>
    <n v="3"/>
    <x v="0"/>
    <n v="58"/>
    <n v="3.5"/>
    <x v="2"/>
    <x v="2"/>
    <x v="31"/>
    <x v="1"/>
    <n v="3.5"/>
    <x v="4"/>
    <s v="Tuesday"/>
    <n v="16"/>
    <n v="2"/>
    <n v="1"/>
  </r>
  <r>
    <n v="17672"/>
    <d v="2023-02-01T00:00:00"/>
    <x v="21858"/>
    <n v="1"/>
    <n v="3"/>
    <x v="0"/>
    <n v="58"/>
    <n v="3.5"/>
    <x v="2"/>
    <x v="2"/>
    <x v="31"/>
    <x v="1"/>
    <n v="3.5"/>
    <x v="5"/>
    <s v="Wednesday"/>
    <n v="15"/>
    <n v="3"/>
    <n v="2"/>
  </r>
  <r>
    <n v="17756"/>
    <d v="2023-02-01T00:00:00"/>
    <x v="14942"/>
    <n v="1"/>
    <n v="3"/>
    <x v="0"/>
    <n v="58"/>
    <n v="3.5"/>
    <x v="2"/>
    <x v="2"/>
    <x v="31"/>
    <x v="1"/>
    <n v="3.5"/>
    <x v="5"/>
    <s v="Wednesday"/>
    <n v="16"/>
    <n v="3"/>
    <n v="2"/>
  </r>
  <r>
    <n v="18075"/>
    <d v="2023-02-02T00:00:00"/>
    <x v="21860"/>
    <n v="1"/>
    <n v="3"/>
    <x v="0"/>
    <n v="58"/>
    <n v="3.5"/>
    <x v="2"/>
    <x v="2"/>
    <x v="31"/>
    <x v="1"/>
    <n v="3.5"/>
    <x v="5"/>
    <s v="Thursday"/>
    <n v="12"/>
    <n v="4"/>
    <n v="2"/>
  </r>
  <r>
    <n v="18259"/>
    <d v="2023-02-02T00:00:00"/>
    <x v="21862"/>
    <n v="1"/>
    <n v="3"/>
    <x v="0"/>
    <n v="58"/>
    <n v="3.5"/>
    <x v="2"/>
    <x v="2"/>
    <x v="31"/>
    <x v="1"/>
    <n v="3.5"/>
    <x v="5"/>
    <s v="Thursday"/>
    <n v="15"/>
    <n v="4"/>
    <n v="2"/>
  </r>
  <r>
    <n v="18266"/>
    <d v="2023-02-02T00:00:00"/>
    <x v="21863"/>
    <n v="1"/>
    <n v="3"/>
    <x v="0"/>
    <n v="58"/>
    <n v="3.5"/>
    <x v="2"/>
    <x v="2"/>
    <x v="31"/>
    <x v="1"/>
    <n v="3.5"/>
    <x v="5"/>
    <s v="Thursday"/>
    <n v="15"/>
    <n v="4"/>
    <n v="2"/>
  </r>
  <r>
    <n v="18413"/>
    <d v="2023-02-02T00:00:00"/>
    <x v="21940"/>
    <n v="1"/>
    <n v="3"/>
    <x v="0"/>
    <n v="58"/>
    <n v="3.5"/>
    <x v="2"/>
    <x v="2"/>
    <x v="31"/>
    <x v="1"/>
    <n v="3.5"/>
    <x v="5"/>
    <s v="Thursday"/>
    <n v="18"/>
    <n v="4"/>
    <n v="2"/>
  </r>
  <r>
    <n v="18632"/>
    <d v="2023-02-03T00:00:00"/>
    <x v="13506"/>
    <n v="1"/>
    <n v="3"/>
    <x v="0"/>
    <n v="58"/>
    <n v="3.5"/>
    <x v="2"/>
    <x v="2"/>
    <x v="31"/>
    <x v="1"/>
    <n v="3.5"/>
    <x v="5"/>
    <s v="Friday"/>
    <n v="12"/>
    <n v="5"/>
    <n v="2"/>
  </r>
  <r>
    <n v="18779"/>
    <d v="2023-02-03T00:00:00"/>
    <x v="21866"/>
    <n v="1"/>
    <n v="3"/>
    <x v="0"/>
    <n v="58"/>
    <n v="3.5"/>
    <x v="2"/>
    <x v="2"/>
    <x v="31"/>
    <x v="1"/>
    <n v="3.5"/>
    <x v="5"/>
    <s v="Friday"/>
    <n v="14"/>
    <n v="5"/>
    <n v="2"/>
  </r>
  <r>
    <n v="18861"/>
    <d v="2023-02-03T00:00:00"/>
    <x v="21934"/>
    <n v="1"/>
    <n v="3"/>
    <x v="0"/>
    <n v="58"/>
    <n v="3.5"/>
    <x v="2"/>
    <x v="2"/>
    <x v="31"/>
    <x v="1"/>
    <n v="3.5"/>
    <x v="5"/>
    <s v="Friday"/>
    <n v="16"/>
    <n v="5"/>
    <n v="2"/>
  </r>
  <r>
    <n v="18875"/>
    <d v="2023-02-03T00:00:00"/>
    <x v="21867"/>
    <n v="1"/>
    <n v="3"/>
    <x v="0"/>
    <n v="58"/>
    <n v="3.5"/>
    <x v="2"/>
    <x v="2"/>
    <x v="31"/>
    <x v="1"/>
    <n v="3.5"/>
    <x v="5"/>
    <s v="Friday"/>
    <n v="16"/>
    <n v="5"/>
    <n v="2"/>
  </r>
  <r>
    <n v="18922"/>
    <d v="2023-02-03T00:00:00"/>
    <x v="21941"/>
    <n v="1"/>
    <n v="3"/>
    <x v="0"/>
    <n v="58"/>
    <n v="3.5"/>
    <x v="2"/>
    <x v="2"/>
    <x v="31"/>
    <x v="1"/>
    <n v="3.5"/>
    <x v="5"/>
    <s v="Friday"/>
    <n v="17"/>
    <n v="5"/>
    <n v="2"/>
  </r>
  <r>
    <n v="18979"/>
    <d v="2023-02-03T00:00:00"/>
    <x v="1946"/>
    <n v="1"/>
    <n v="3"/>
    <x v="0"/>
    <n v="58"/>
    <n v="3.5"/>
    <x v="2"/>
    <x v="2"/>
    <x v="31"/>
    <x v="1"/>
    <n v="3.5"/>
    <x v="5"/>
    <s v="Friday"/>
    <n v="18"/>
    <n v="5"/>
    <n v="2"/>
  </r>
  <r>
    <n v="19165"/>
    <d v="2023-02-04T00:00:00"/>
    <x v="8825"/>
    <n v="1"/>
    <n v="3"/>
    <x v="0"/>
    <n v="58"/>
    <n v="3.5"/>
    <x v="2"/>
    <x v="2"/>
    <x v="31"/>
    <x v="1"/>
    <n v="3.5"/>
    <x v="5"/>
    <s v="Saturday"/>
    <n v="11"/>
    <n v="6"/>
    <n v="2"/>
  </r>
  <r>
    <n v="19501"/>
    <d v="2023-02-04T00:00:00"/>
    <x v="21872"/>
    <n v="1"/>
    <n v="3"/>
    <x v="0"/>
    <n v="58"/>
    <n v="3.5"/>
    <x v="2"/>
    <x v="2"/>
    <x v="31"/>
    <x v="1"/>
    <n v="3.5"/>
    <x v="5"/>
    <s v="Saturday"/>
    <n v="17"/>
    <n v="6"/>
    <n v="2"/>
  </r>
  <r>
    <n v="19624"/>
    <d v="2023-02-04T00:00:00"/>
    <x v="21873"/>
    <n v="1"/>
    <n v="3"/>
    <x v="0"/>
    <n v="58"/>
    <n v="3.5"/>
    <x v="2"/>
    <x v="2"/>
    <x v="31"/>
    <x v="1"/>
    <n v="3.5"/>
    <x v="5"/>
    <s v="Saturday"/>
    <n v="19"/>
    <n v="6"/>
    <n v="2"/>
  </r>
  <r>
    <n v="19792"/>
    <d v="2023-02-05T00:00:00"/>
    <x v="21875"/>
    <n v="1"/>
    <n v="3"/>
    <x v="0"/>
    <n v="58"/>
    <n v="3.5"/>
    <x v="2"/>
    <x v="2"/>
    <x v="31"/>
    <x v="1"/>
    <n v="3.5"/>
    <x v="5"/>
    <s v="Sunday"/>
    <n v="11"/>
    <n v="0"/>
    <n v="2"/>
  </r>
  <r>
    <n v="20265"/>
    <d v="2023-02-06T00:00:00"/>
    <x v="21942"/>
    <n v="1"/>
    <n v="3"/>
    <x v="0"/>
    <n v="58"/>
    <n v="3.5"/>
    <x v="2"/>
    <x v="2"/>
    <x v="31"/>
    <x v="1"/>
    <n v="3.5"/>
    <x v="5"/>
    <s v="Monday"/>
    <n v="11"/>
    <n v="1"/>
    <n v="2"/>
  </r>
  <r>
    <n v="20688"/>
    <d v="2023-02-07T00:00:00"/>
    <x v="11842"/>
    <n v="1"/>
    <n v="3"/>
    <x v="0"/>
    <n v="58"/>
    <n v="3.5"/>
    <x v="2"/>
    <x v="2"/>
    <x v="31"/>
    <x v="1"/>
    <n v="3.5"/>
    <x v="5"/>
    <s v="Tuesday"/>
    <n v="7"/>
    <n v="2"/>
    <n v="2"/>
  </r>
  <r>
    <n v="21011"/>
    <d v="2023-02-07T00:00:00"/>
    <x v="21924"/>
    <n v="1"/>
    <n v="3"/>
    <x v="0"/>
    <n v="58"/>
    <n v="3.5"/>
    <x v="2"/>
    <x v="2"/>
    <x v="31"/>
    <x v="1"/>
    <n v="3.5"/>
    <x v="5"/>
    <s v="Tuesday"/>
    <n v="11"/>
    <n v="2"/>
    <n v="2"/>
  </r>
  <r>
    <n v="21013"/>
    <d v="2023-02-07T00:00:00"/>
    <x v="14698"/>
    <n v="1"/>
    <n v="3"/>
    <x v="0"/>
    <n v="58"/>
    <n v="3.5"/>
    <x v="2"/>
    <x v="2"/>
    <x v="31"/>
    <x v="1"/>
    <n v="3.5"/>
    <x v="5"/>
    <s v="Tuesday"/>
    <n v="11"/>
    <n v="2"/>
    <n v="2"/>
  </r>
  <r>
    <n v="21089"/>
    <d v="2023-02-07T00:00:00"/>
    <x v="7642"/>
    <n v="1"/>
    <n v="3"/>
    <x v="0"/>
    <n v="58"/>
    <n v="3.5"/>
    <x v="2"/>
    <x v="2"/>
    <x v="31"/>
    <x v="1"/>
    <n v="3.5"/>
    <x v="5"/>
    <s v="Tuesday"/>
    <n v="15"/>
    <n v="2"/>
    <n v="2"/>
  </r>
  <r>
    <n v="21306"/>
    <d v="2023-02-08T00:00:00"/>
    <x v="6215"/>
    <n v="1"/>
    <n v="3"/>
    <x v="0"/>
    <n v="58"/>
    <n v="3.5"/>
    <x v="2"/>
    <x v="2"/>
    <x v="31"/>
    <x v="1"/>
    <n v="3.5"/>
    <x v="5"/>
    <s v="Wednesday"/>
    <n v="8"/>
    <n v="3"/>
    <n v="2"/>
  </r>
  <r>
    <n v="22120"/>
    <d v="2023-02-09T00:00:00"/>
    <x v="21880"/>
    <n v="1"/>
    <n v="3"/>
    <x v="0"/>
    <n v="58"/>
    <n v="3.5"/>
    <x v="2"/>
    <x v="2"/>
    <x v="31"/>
    <x v="1"/>
    <n v="3.5"/>
    <x v="5"/>
    <s v="Thursday"/>
    <n v="10"/>
    <n v="4"/>
    <n v="2"/>
  </r>
  <r>
    <n v="22300"/>
    <d v="2023-02-09T00:00:00"/>
    <x v="17063"/>
    <n v="1"/>
    <n v="3"/>
    <x v="0"/>
    <n v="58"/>
    <n v="3.5"/>
    <x v="2"/>
    <x v="2"/>
    <x v="31"/>
    <x v="1"/>
    <n v="3.5"/>
    <x v="5"/>
    <s v="Thursday"/>
    <n v="16"/>
    <n v="4"/>
    <n v="2"/>
  </r>
  <r>
    <n v="22871"/>
    <d v="2023-02-10T00:00:00"/>
    <x v="21882"/>
    <n v="1"/>
    <n v="3"/>
    <x v="0"/>
    <n v="58"/>
    <n v="3.5"/>
    <x v="2"/>
    <x v="2"/>
    <x v="31"/>
    <x v="1"/>
    <n v="3.5"/>
    <x v="5"/>
    <s v="Friday"/>
    <n v="14"/>
    <n v="5"/>
    <n v="2"/>
  </r>
  <r>
    <n v="23254"/>
    <d v="2023-02-11T00:00:00"/>
    <x v="21883"/>
    <n v="1"/>
    <n v="3"/>
    <x v="0"/>
    <n v="58"/>
    <n v="3.5"/>
    <x v="2"/>
    <x v="2"/>
    <x v="31"/>
    <x v="1"/>
    <n v="3.5"/>
    <x v="5"/>
    <s v="Saturday"/>
    <n v="9"/>
    <n v="6"/>
    <n v="2"/>
  </r>
  <r>
    <n v="23262"/>
    <d v="2023-02-11T00:00:00"/>
    <x v="21884"/>
    <n v="1"/>
    <n v="3"/>
    <x v="0"/>
    <n v="58"/>
    <n v="3.5"/>
    <x v="2"/>
    <x v="2"/>
    <x v="31"/>
    <x v="1"/>
    <n v="3.5"/>
    <x v="5"/>
    <s v="Saturday"/>
    <n v="9"/>
    <n v="6"/>
    <n v="2"/>
  </r>
  <r>
    <n v="23463"/>
    <d v="2023-02-11T00:00:00"/>
    <x v="7200"/>
    <n v="1"/>
    <n v="3"/>
    <x v="0"/>
    <n v="58"/>
    <n v="3.5"/>
    <x v="2"/>
    <x v="2"/>
    <x v="31"/>
    <x v="1"/>
    <n v="3.5"/>
    <x v="5"/>
    <s v="Saturday"/>
    <n v="14"/>
    <n v="6"/>
    <n v="2"/>
  </r>
  <r>
    <n v="23577"/>
    <d v="2023-02-11T00:00:00"/>
    <x v="21887"/>
    <n v="1"/>
    <n v="3"/>
    <x v="0"/>
    <n v="58"/>
    <n v="3.5"/>
    <x v="2"/>
    <x v="2"/>
    <x v="31"/>
    <x v="1"/>
    <n v="3.5"/>
    <x v="5"/>
    <s v="Saturday"/>
    <n v="19"/>
    <n v="6"/>
    <n v="2"/>
  </r>
  <r>
    <n v="23969"/>
    <d v="2023-02-12T00:00:00"/>
    <x v="10573"/>
    <n v="1"/>
    <n v="3"/>
    <x v="0"/>
    <n v="58"/>
    <n v="3.5"/>
    <x v="2"/>
    <x v="2"/>
    <x v="31"/>
    <x v="1"/>
    <n v="3.5"/>
    <x v="5"/>
    <s v="Sunday"/>
    <n v="12"/>
    <n v="0"/>
    <n v="2"/>
  </r>
  <r>
    <n v="24196"/>
    <d v="2023-02-13T00:00:00"/>
    <x v="21935"/>
    <n v="1"/>
    <n v="3"/>
    <x v="0"/>
    <n v="58"/>
    <n v="3.5"/>
    <x v="2"/>
    <x v="2"/>
    <x v="31"/>
    <x v="1"/>
    <n v="3.5"/>
    <x v="5"/>
    <s v="Monday"/>
    <n v="7"/>
    <n v="1"/>
    <n v="2"/>
  </r>
  <r>
    <n v="24227"/>
    <d v="2023-02-13T00:00:00"/>
    <x v="21926"/>
    <n v="1"/>
    <n v="3"/>
    <x v="0"/>
    <n v="58"/>
    <n v="3.5"/>
    <x v="2"/>
    <x v="2"/>
    <x v="31"/>
    <x v="1"/>
    <n v="3.5"/>
    <x v="5"/>
    <s v="Monday"/>
    <n v="7"/>
    <n v="1"/>
    <n v="2"/>
  </r>
  <r>
    <n v="26058"/>
    <d v="2023-02-16T00:00:00"/>
    <x v="21677"/>
    <n v="1"/>
    <n v="3"/>
    <x v="0"/>
    <n v="58"/>
    <n v="3.5"/>
    <x v="2"/>
    <x v="2"/>
    <x v="31"/>
    <x v="1"/>
    <n v="3.5"/>
    <x v="5"/>
    <s v="Thursday"/>
    <n v="7"/>
    <n v="4"/>
    <n v="2"/>
  </r>
  <r>
    <n v="26258"/>
    <d v="2023-02-16T00:00:00"/>
    <x v="9785"/>
    <n v="1"/>
    <n v="3"/>
    <x v="0"/>
    <n v="58"/>
    <n v="3.5"/>
    <x v="2"/>
    <x v="2"/>
    <x v="31"/>
    <x v="1"/>
    <n v="3.5"/>
    <x v="5"/>
    <s v="Thursday"/>
    <n v="9"/>
    <n v="4"/>
    <n v="2"/>
  </r>
  <r>
    <n v="26473"/>
    <d v="2023-02-16T00:00:00"/>
    <x v="17452"/>
    <n v="1"/>
    <n v="3"/>
    <x v="0"/>
    <n v="58"/>
    <n v="3.5"/>
    <x v="2"/>
    <x v="2"/>
    <x v="31"/>
    <x v="1"/>
    <n v="3.5"/>
    <x v="5"/>
    <s v="Thursday"/>
    <n v="13"/>
    <n v="4"/>
    <n v="2"/>
  </r>
  <r>
    <n v="27356"/>
    <d v="2023-02-18T00:00:00"/>
    <x v="16860"/>
    <n v="1"/>
    <n v="3"/>
    <x v="0"/>
    <n v="58"/>
    <n v="3.5"/>
    <x v="2"/>
    <x v="2"/>
    <x v="31"/>
    <x v="1"/>
    <n v="3.5"/>
    <x v="5"/>
    <s v="Saturday"/>
    <n v="8"/>
    <n v="6"/>
    <n v="2"/>
  </r>
  <r>
    <n v="27373"/>
    <d v="2023-02-18T00:00:00"/>
    <x v="11329"/>
    <n v="1"/>
    <n v="3"/>
    <x v="0"/>
    <n v="58"/>
    <n v="3.5"/>
    <x v="2"/>
    <x v="2"/>
    <x v="31"/>
    <x v="1"/>
    <n v="3.5"/>
    <x v="5"/>
    <s v="Saturday"/>
    <n v="8"/>
    <n v="6"/>
    <n v="2"/>
  </r>
  <r>
    <n v="27711"/>
    <d v="2023-02-18T00:00:00"/>
    <x v="21930"/>
    <n v="1"/>
    <n v="3"/>
    <x v="0"/>
    <n v="58"/>
    <n v="3.5"/>
    <x v="2"/>
    <x v="2"/>
    <x v="31"/>
    <x v="1"/>
    <n v="3.5"/>
    <x v="5"/>
    <s v="Saturday"/>
    <n v="16"/>
    <n v="6"/>
    <n v="2"/>
  </r>
  <r>
    <n v="27823"/>
    <d v="2023-02-19T00:00:00"/>
    <x v="21928"/>
    <n v="1"/>
    <n v="3"/>
    <x v="0"/>
    <n v="58"/>
    <n v="3.5"/>
    <x v="2"/>
    <x v="2"/>
    <x v="31"/>
    <x v="1"/>
    <n v="3.5"/>
    <x v="5"/>
    <s v="Sunday"/>
    <n v="7"/>
    <n v="0"/>
    <n v="2"/>
  </r>
  <r>
    <n v="28149"/>
    <d v="2023-02-19T00:00:00"/>
    <x v="21888"/>
    <n v="1"/>
    <n v="3"/>
    <x v="0"/>
    <n v="58"/>
    <n v="3.5"/>
    <x v="2"/>
    <x v="2"/>
    <x v="31"/>
    <x v="1"/>
    <n v="3.5"/>
    <x v="5"/>
    <s v="Sunday"/>
    <n v="10"/>
    <n v="0"/>
    <n v="2"/>
  </r>
  <r>
    <n v="28521"/>
    <d v="2023-02-20T00:00:00"/>
    <x v="3735"/>
    <n v="1"/>
    <n v="3"/>
    <x v="0"/>
    <n v="58"/>
    <n v="3.5"/>
    <x v="2"/>
    <x v="2"/>
    <x v="31"/>
    <x v="1"/>
    <n v="3.5"/>
    <x v="5"/>
    <s v="Monday"/>
    <n v="7"/>
    <n v="1"/>
    <n v="2"/>
  </r>
  <r>
    <n v="28550"/>
    <d v="2023-02-20T00:00:00"/>
    <x v="4571"/>
    <n v="1"/>
    <n v="3"/>
    <x v="0"/>
    <n v="58"/>
    <n v="3.5"/>
    <x v="2"/>
    <x v="2"/>
    <x v="31"/>
    <x v="1"/>
    <n v="3.5"/>
    <x v="5"/>
    <s v="Monday"/>
    <n v="8"/>
    <n v="1"/>
    <n v="2"/>
  </r>
  <r>
    <n v="28640"/>
    <d v="2023-02-20T00:00:00"/>
    <x v="5317"/>
    <n v="1"/>
    <n v="3"/>
    <x v="0"/>
    <n v="58"/>
    <n v="3.5"/>
    <x v="2"/>
    <x v="2"/>
    <x v="31"/>
    <x v="1"/>
    <n v="3.5"/>
    <x v="5"/>
    <s v="Monday"/>
    <n v="9"/>
    <n v="1"/>
    <n v="2"/>
  </r>
  <r>
    <n v="28742"/>
    <d v="2023-02-20T00:00:00"/>
    <x v="13565"/>
    <n v="1"/>
    <n v="3"/>
    <x v="0"/>
    <n v="58"/>
    <n v="3.5"/>
    <x v="2"/>
    <x v="2"/>
    <x v="31"/>
    <x v="1"/>
    <n v="3.5"/>
    <x v="5"/>
    <s v="Monday"/>
    <n v="9"/>
    <n v="1"/>
    <n v="2"/>
  </r>
  <r>
    <n v="28839"/>
    <d v="2023-02-20T00:00:00"/>
    <x v="6449"/>
    <n v="1"/>
    <n v="3"/>
    <x v="0"/>
    <n v="58"/>
    <n v="3.5"/>
    <x v="2"/>
    <x v="2"/>
    <x v="31"/>
    <x v="1"/>
    <n v="3.5"/>
    <x v="5"/>
    <s v="Monday"/>
    <n v="10"/>
    <n v="1"/>
    <n v="2"/>
  </r>
  <r>
    <n v="28857"/>
    <d v="2023-02-20T00:00:00"/>
    <x v="18067"/>
    <n v="1"/>
    <n v="3"/>
    <x v="0"/>
    <n v="58"/>
    <n v="3.5"/>
    <x v="2"/>
    <x v="2"/>
    <x v="31"/>
    <x v="1"/>
    <n v="3.5"/>
    <x v="5"/>
    <s v="Monday"/>
    <n v="11"/>
    <n v="1"/>
    <n v="2"/>
  </r>
  <r>
    <n v="28866"/>
    <d v="2023-02-20T00:00:00"/>
    <x v="13133"/>
    <n v="1"/>
    <n v="3"/>
    <x v="0"/>
    <n v="58"/>
    <n v="3.5"/>
    <x v="2"/>
    <x v="2"/>
    <x v="31"/>
    <x v="1"/>
    <n v="3.5"/>
    <x v="5"/>
    <s v="Monday"/>
    <n v="12"/>
    <n v="1"/>
    <n v="2"/>
  </r>
  <r>
    <n v="28905"/>
    <d v="2023-02-20T00:00:00"/>
    <x v="18068"/>
    <n v="1"/>
    <n v="3"/>
    <x v="0"/>
    <n v="58"/>
    <n v="3.5"/>
    <x v="2"/>
    <x v="2"/>
    <x v="31"/>
    <x v="1"/>
    <n v="3.5"/>
    <x v="5"/>
    <s v="Monday"/>
    <n v="14"/>
    <n v="1"/>
    <n v="2"/>
  </r>
  <r>
    <n v="29066"/>
    <d v="2023-02-20T00:00:00"/>
    <x v="6605"/>
    <n v="1"/>
    <n v="3"/>
    <x v="0"/>
    <n v="58"/>
    <n v="3.5"/>
    <x v="2"/>
    <x v="2"/>
    <x v="31"/>
    <x v="1"/>
    <n v="3.5"/>
    <x v="5"/>
    <s v="Monday"/>
    <n v="19"/>
    <n v="1"/>
    <n v="2"/>
  </r>
  <r>
    <n v="29539"/>
    <d v="2023-02-21T00:00:00"/>
    <x v="947"/>
    <n v="1"/>
    <n v="3"/>
    <x v="0"/>
    <n v="58"/>
    <n v="3.5"/>
    <x v="2"/>
    <x v="2"/>
    <x v="31"/>
    <x v="1"/>
    <n v="3.5"/>
    <x v="5"/>
    <s v="Tuesday"/>
    <n v="15"/>
    <n v="2"/>
    <n v="2"/>
  </r>
  <r>
    <n v="30136"/>
    <d v="2023-02-22T00:00:00"/>
    <x v="3540"/>
    <n v="1"/>
    <n v="3"/>
    <x v="0"/>
    <n v="58"/>
    <n v="3.5"/>
    <x v="2"/>
    <x v="2"/>
    <x v="31"/>
    <x v="1"/>
    <n v="3.5"/>
    <x v="5"/>
    <s v="Wednesday"/>
    <n v="16"/>
    <n v="3"/>
    <n v="2"/>
  </r>
  <r>
    <n v="30207"/>
    <d v="2023-02-22T00:00:00"/>
    <x v="21894"/>
    <n v="1"/>
    <n v="3"/>
    <x v="0"/>
    <n v="58"/>
    <n v="3.5"/>
    <x v="2"/>
    <x v="2"/>
    <x v="31"/>
    <x v="1"/>
    <n v="3.5"/>
    <x v="5"/>
    <s v="Wednesday"/>
    <n v="19"/>
    <n v="3"/>
    <n v="2"/>
  </r>
  <r>
    <n v="30553"/>
    <d v="2023-02-23T00:00:00"/>
    <x v="21897"/>
    <n v="1"/>
    <n v="3"/>
    <x v="0"/>
    <n v="58"/>
    <n v="3.5"/>
    <x v="2"/>
    <x v="2"/>
    <x v="31"/>
    <x v="1"/>
    <n v="3.5"/>
    <x v="5"/>
    <s v="Thursday"/>
    <n v="12"/>
    <n v="4"/>
    <n v="2"/>
  </r>
  <r>
    <n v="30937"/>
    <d v="2023-02-24T00:00:00"/>
    <x v="8897"/>
    <n v="1"/>
    <n v="3"/>
    <x v="0"/>
    <n v="58"/>
    <n v="3.5"/>
    <x v="2"/>
    <x v="2"/>
    <x v="31"/>
    <x v="1"/>
    <n v="3.5"/>
    <x v="5"/>
    <s v="Friday"/>
    <n v="9"/>
    <n v="5"/>
    <n v="2"/>
  </r>
  <r>
    <n v="30976"/>
    <d v="2023-02-24T00:00:00"/>
    <x v="3611"/>
    <n v="1"/>
    <n v="3"/>
    <x v="0"/>
    <n v="58"/>
    <n v="3.5"/>
    <x v="2"/>
    <x v="2"/>
    <x v="31"/>
    <x v="1"/>
    <n v="3.5"/>
    <x v="5"/>
    <s v="Friday"/>
    <n v="9"/>
    <n v="5"/>
    <n v="2"/>
  </r>
  <r>
    <n v="31218"/>
    <d v="2023-02-24T00:00:00"/>
    <x v="21901"/>
    <n v="1"/>
    <n v="3"/>
    <x v="0"/>
    <n v="58"/>
    <n v="3.5"/>
    <x v="2"/>
    <x v="2"/>
    <x v="31"/>
    <x v="1"/>
    <n v="3.5"/>
    <x v="5"/>
    <s v="Friday"/>
    <n v="14"/>
    <n v="5"/>
    <n v="2"/>
  </r>
  <r>
    <n v="31353"/>
    <d v="2023-02-24T00:00:00"/>
    <x v="21903"/>
    <n v="1"/>
    <n v="3"/>
    <x v="0"/>
    <n v="58"/>
    <n v="3.5"/>
    <x v="2"/>
    <x v="2"/>
    <x v="31"/>
    <x v="1"/>
    <n v="3.5"/>
    <x v="5"/>
    <s v="Friday"/>
    <n v="18"/>
    <n v="5"/>
    <n v="2"/>
  </r>
  <r>
    <n v="32236"/>
    <d v="2023-02-26T00:00:00"/>
    <x v="21938"/>
    <n v="1"/>
    <n v="3"/>
    <x v="0"/>
    <n v="58"/>
    <n v="3.5"/>
    <x v="2"/>
    <x v="2"/>
    <x v="31"/>
    <x v="1"/>
    <n v="3.5"/>
    <x v="5"/>
    <s v="Sunday"/>
    <n v="11"/>
    <n v="0"/>
    <n v="2"/>
  </r>
  <r>
    <n v="32260"/>
    <d v="2023-02-26T00:00:00"/>
    <x v="9835"/>
    <n v="1"/>
    <n v="3"/>
    <x v="0"/>
    <n v="58"/>
    <n v="3.5"/>
    <x v="2"/>
    <x v="2"/>
    <x v="31"/>
    <x v="1"/>
    <n v="3.5"/>
    <x v="5"/>
    <s v="Sunday"/>
    <n v="11"/>
    <n v="0"/>
    <n v="2"/>
  </r>
  <r>
    <n v="32358"/>
    <d v="2023-02-26T00:00:00"/>
    <x v="20747"/>
    <n v="1"/>
    <n v="3"/>
    <x v="0"/>
    <n v="58"/>
    <n v="3.5"/>
    <x v="2"/>
    <x v="2"/>
    <x v="31"/>
    <x v="1"/>
    <n v="3.5"/>
    <x v="5"/>
    <s v="Sunday"/>
    <n v="14"/>
    <n v="0"/>
    <n v="2"/>
  </r>
  <r>
    <n v="32456"/>
    <d v="2023-02-26T00:00:00"/>
    <x v="21910"/>
    <n v="1"/>
    <n v="3"/>
    <x v="0"/>
    <n v="58"/>
    <n v="3.5"/>
    <x v="2"/>
    <x v="2"/>
    <x v="31"/>
    <x v="1"/>
    <n v="3.5"/>
    <x v="5"/>
    <s v="Sunday"/>
    <n v="16"/>
    <n v="0"/>
    <n v="2"/>
  </r>
  <r>
    <n v="32769"/>
    <d v="2023-02-27T00:00:00"/>
    <x v="21913"/>
    <n v="1"/>
    <n v="3"/>
    <x v="0"/>
    <n v="58"/>
    <n v="3.5"/>
    <x v="2"/>
    <x v="2"/>
    <x v="31"/>
    <x v="1"/>
    <n v="3.5"/>
    <x v="5"/>
    <s v="Monday"/>
    <n v="9"/>
    <n v="1"/>
    <n v="2"/>
  </r>
  <r>
    <n v="33028"/>
    <d v="2023-02-27T00:00:00"/>
    <x v="3121"/>
    <n v="1"/>
    <n v="3"/>
    <x v="0"/>
    <n v="58"/>
    <n v="3.5"/>
    <x v="2"/>
    <x v="2"/>
    <x v="31"/>
    <x v="1"/>
    <n v="3.5"/>
    <x v="5"/>
    <s v="Monday"/>
    <n v="14"/>
    <n v="1"/>
    <n v="2"/>
  </r>
  <r>
    <n v="33191"/>
    <d v="2023-02-27T00:00:00"/>
    <x v="8737"/>
    <n v="1"/>
    <n v="3"/>
    <x v="0"/>
    <n v="58"/>
    <n v="3.5"/>
    <x v="2"/>
    <x v="2"/>
    <x v="31"/>
    <x v="1"/>
    <n v="3.5"/>
    <x v="5"/>
    <s v="Monday"/>
    <n v="19"/>
    <n v="1"/>
    <n v="2"/>
  </r>
  <r>
    <n v="33200"/>
    <d v="2023-02-27T00:00:00"/>
    <x v="20897"/>
    <n v="1"/>
    <n v="3"/>
    <x v="0"/>
    <n v="58"/>
    <n v="3.5"/>
    <x v="2"/>
    <x v="2"/>
    <x v="31"/>
    <x v="1"/>
    <n v="3.5"/>
    <x v="5"/>
    <s v="Monday"/>
    <n v="19"/>
    <n v="1"/>
    <n v="2"/>
  </r>
  <r>
    <n v="33485"/>
    <d v="2023-02-28T00:00:00"/>
    <x v="17905"/>
    <n v="1"/>
    <n v="3"/>
    <x v="0"/>
    <n v="58"/>
    <n v="3.5"/>
    <x v="2"/>
    <x v="2"/>
    <x v="31"/>
    <x v="1"/>
    <n v="3.5"/>
    <x v="5"/>
    <s v="Tuesday"/>
    <n v="14"/>
    <n v="2"/>
    <n v="2"/>
  </r>
  <r>
    <n v="80706"/>
    <d v="2023-05-01T00:00:00"/>
    <x v="21856"/>
    <n v="1"/>
    <n v="3"/>
    <x v="0"/>
    <n v="58"/>
    <n v="3.5"/>
    <x v="2"/>
    <x v="2"/>
    <x v="31"/>
    <x v="1"/>
    <n v="3.5"/>
    <x v="1"/>
    <s v="Monday"/>
    <n v="11"/>
    <n v="1"/>
    <n v="5"/>
  </r>
  <r>
    <n v="80734"/>
    <d v="2023-05-01T00:00:00"/>
    <x v="21441"/>
    <n v="1"/>
    <n v="3"/>
    <x v="0"/>
    <n v="58"/>
    <n v="3.5"/>
    <x v="2"/>
    <x v="2"/>
    <x v="31"/>
    <x v="1"/>
    <n v="3.5"/>
    <x v="1"/>
    <s v="Monday"/>
    <n v="12"/>
    <n v="1"/>
    <n v="5"/>
  </r>
  <r>
    <n v="80836"/>
    <d v="2023-05-01T00:00:00"/>
    <x v="21857"/>
    <n v="1"/>
    <n v="3"/>
    <x v="0"/>
    <n v="58"/>
    <n v="3.5"/>
    <x v="2"/>
    <x v="2"/>
    <x v="31"/>
    <x v="1"/>
    <n v="3.5"/>
    <x v="1"/>
    <s v="Monday"/>
    <n v="13"/>
    <n v="1"/>
    <n v="5"/>
  </r>
  <r>
    <n v="81204"/>
    <d v="2023-05-01T00:00:00"/>
    <x v="14942"/>
    <n v="1"/>
    <n v="3"/>
    <x v="0"/>
    <n v="58"/>
    <n v="3.5"/>
    <x v="2"/>
    <x v="2"/>
    <x v="31"/>
    <x v="1"/>
    <n v="3.5"/>
    <x v="1"/>
    <s v="Monday"/>
    <n v="16"/>
    <n v="1"/>
    <n v="5"/>
  </r>
  <r>
    <n v="81781"/>
    <d v="2023-05-02T00:00:00"/>
    <x v="21860"/>
    <n v="1"/>
    <n v="3"/>
    <x v="0"/>
    <n v="58"/>
    <n v="3.5"/>
    <x v="2"/>
    <x v="2"/>
    <x v="31"/>
    <x v="1"/>
    <n v="3.5"/>
    <x v="1"/>
    <s v="Tuesday"/>
    <n v="12"/>
    <n v="2"/>
    <n v="5"/>
  </r>
  <r>
    <n v="81862"/>
    <d v="2023-05-02T00:00:00"/>
    <x v="17935"/>
    <n v="1"/>
    <n v="3"/>
    <x v="0"/>
    <n v="58"/>
    <n v="3.5"/>
    <x v="2"/>
    <x v="2"/>
    <x v="31"/>
    <x v="1"/>
    <n v="3.5"/>
    <x v="1"/>
    <s v="Tuesday"/>
    <n v="13"/>
    <n v="2"/>
    <n v="5"/>
  </r>
  <r>
    <n v="81864"/>
    <d v="2023-05-02T00:00:00"/>
    <x v="21861"/>
    <n v="1"/>
    <n v="3"/>
    <x v="0"/>
    <n v="58"/>
    <n v="3.5"/>
    <x v="2"/>
    <x v="2"/>
    <x v="31"/>
    <x v="1"/>
    <n v="3.5"/>
    <x v="1"/>
    <s v="Tuesday"/>
    <n v="13"/>
    <n v="2"/>
    <n v="5"/>
  </r>
  <r>
    <n v="82081"/>
    <d v="2023-05-02T00:00:00"/>
    <x v="11694"/>
    <n v="1"/>
    <n v="3"/>
    <x v="0"/>
    <n v="58"/>
    <n v="3.5"/>
    <x v="2"/>
    <x v="2"/>
    <x v="31"/>
    <x v="1"/>
    <n v="3.5"/>
    <x v="1"/>
    <s v="Tuesday"/>
    <n v="15"/>
    <n v="2"/>
    <n v="5"/>
  </r>
  <r>
    <n v="82182"/>
    <d v="2023-05-02T00:00:00"/>
    <x v="21864"/>
    <n v="1"/>
    <n v="3"/>
    <x v="0"/>
    <n v="58"/>
    <n v="3.5"/>
    <x v="2"/>
    <x v="2"/>
    <x v="31"/>
    <x v="1"/>
    <n v="3.5"/>
    <x v="1"/>
    <s v="Tuesday"/>
    <n v="16"/>
    <n v="2"/>
    <n v="5"/>
  </r>
  <r>
    <n v="82295"/>
    <d v="2023-05-02T00:00:00"/>
    <x v="21865"/>
    <n v="1"/>
    <n v="3"/>
    <x v="0"/>
    <n v="58"/>
    <n v="3.5"/>
    <x v="2"/>
    <x v="2"/>
    <x v="31"/>
    <x v="1"/>
    <n v="3.5"/>
    <x v="1"/>
    <s v="Tuesday"/>
    <n v="17"/>
    <n v="2"/>
    <n v="5"/>
  </r>
  <r>
    <n v="82407"/>
    <d v="2023-05-02T00:00:00"/>
    <x v="21940"/>
    <n v="1"/>
    <n v="3"/>
    <x v="0"/>
    <n v="58"/>
    <n v="3.5"/>
    <x v="2"/>
    <x v="2"/>
    <x v="31"/>
    <x v="1"/>
    <n v="3.5"/>
    <x v="1"/>
    <s v="Tuesday"/>
    <n v="18"/>
    <n v="2"/>
    <n v="5"/>
  </r>
  <r>
    <n v="82857"/>
    <d v="2023-05-03T00:00:00"/>
    <x v="13506"/>
    <n v="1"/>
    <n v="3"/>
    <x v="0"/>
    <n v="58"/>
    <n v="3.5"/>
    <x v="2"/>
    <x v="2"/>
    <x v="31"/>
    <x v="1"/>
    <n v="3.5"/>
    <x v="1"/>
    <s v="Wednesday"/>
    <n v="12"/>
    <n v="3"/>
    <n v="5"/>
  </r>
  <r>
    <n v="83096"/>
    <d v="2023-05-03T00:00:00"/>
    <x v="21866"/>
    <n v="1"/>
    <n v="3"/>
    <x v="0"/>
    <n v="58"/>
    <n v="3.5"/>
    <x v="2"/>
    <x v="2"/>
    <x v="31"/>
    <x v="1"/>
    <n v="3.5"/>
    <x v="1"/>
    <s v="Wednesday"/>
    <n v="14"/>
    <n v="3"/>
    <n v="5"/>
  </r>
  <r>
    <n v="83254"/>
    <d v="2023-05-03T00:00:00"/>
    <x v="21867"/>
    <n v="1"/>
    <n v="3"/>
    <x v="0"/>
    <n v="58"/>
    <n v="3.5"/>
    <x v="2"/>
    <x v="2"/>
    <x v="31"/>
    <x v="1"/>
    <n v="3.5"/>
    <x v="1"/>
    <s v="Wednesday"/>
    <n v="16"/>
    <n v="3"/>
    <n v="5"/>
  </r>
  <r>
    <n v="83333"/>
    <d v="2023-05-03T00:00:00"/>
    <x v="21941"/>
    <n v="1"/>
    <n v="3"/>
    <x v="0"/>
    <n v="58"/>
    <n v="3.5"/>
    <x v="2"/>
    <x v="2"/>
    <x v="31"/>
    <x v="1"/>
    <n v="3.5"/>
    <x v="1"/>
    <s v="Wednesday"/>
    <n v="17"/>
    <n v="3"/>
    <n v="5"/>
  </r>
  <r>
    <n v="83424"/>
    <d v="2023-05-03T00:00:00"/>
    <x v="21869"/>
    <n v="1"/>
    <n v="3"/>
    <x v="0"/>
    <n v="58"/>
    <n v="3.5"/>
    <x v="2"/>
    <x v="2"/>
    <x v="31"/>
    <x v="1"/>
    <n v="3.5"/>
    <x v="1"/>
    <s v="Wednesday"/>
    <n v="18"/>
    <n v="3"/>
    <n v="5"/>
  </r>
  <r>
    <n v="83455"/>
    <d v="2023-05-03T00:00:00"/>
    <x v="1946"/>
    <n v="1"/>
    <n v="3"/>
    <x v="0"/>
    <n v="58"/>
    <n v="3.5"/>
    <x v="2"/>
    <x v="2"/>
    <x v="31"/>
    <x v="1"/>
    <n v="3.5"/>
    <x v="1"/>
    <s v="Wednesday"/>
    <n v="18"/>
    <n v="3"/>
    <n v="5"/>
  </r>
  <r>
    <n v="83459"/>
    <d v="2023-05-03T00:00:00"/>
    <x v="21870"/>
    <n v="1"/>
    <n v="3"/>
    <x v="0"/>
    <n v="58"/>
    <n v="3.5"/>
    <x v="2"/>
    <x v="2"/>
    <x v="31"/>
    <x v="1"/>
    <n v="3.5"/>
    <x v="1"/>
    <s v="Wednesday"/>
    <n v="18"/>
    <n v="3"/>
    <n v="5"/>
  </r>
  <r>
    <n v="83751"/>
    <d v="2023-05-04T00:00:00"/>
    <x v="8825"/>
    <n v="1"/>
    <n v="3"/>
    <x v="0"/>
    <n v="58"/>
    <n v="3.5"/>
    <x v="2"/>
    <x v="2"/>
    <x v="31"/>
    <x v="1"/>
    <n v="3.5"/>
    <x v="1"/>
    <s v="Thursday"/>
    <n v="11"/>
    <n v="4"/>
    <n v="5"/>
  </r>
  <r>
    <n v="83779"/>
    <d v="2023-05-04T00:00:00"/>
    <x v="21871"/>
    <n v="1"/>
    <n v="3"/>
    <x v="0"/>
    <n v="58"/>
    <n v="3.5"/>
    <x v="2"/>
    <x v="2"/>
    <x v="31"/>
    <x v="1"/>
    <n v="3.5"/>
    <x v="1"/>
    <s v="Thursday"/>
    <n v="11"/>
    <n v="4"/>
    <n v="5"/>
  </r>
  <r>
    <n v="84179"/>
    <d v="2023-05-04T00:00:00"/>
    <x v="822"/>
    <n v="1"/>
    <n v="3"/>
    <x v="0"/>
    <n v="58"/>
    <n v="3.5"/>
    <x v="2"/>
    <x v="2"/>
    <x v="31"/>
    <x v="1"/>
    <n v="3.5"/>
    <x v="1"/>
    <s v="Thursday"/>
    <n v="15"/>
    <n v="4"/>
    <n v="5"/>
  </r>
  <r>
    <n v="84578"/>
    <d v="2023-05-04T00:00:00"/>
    <x v="15780"/>
    <n v="1"/>
    <n v="3"/>
    <x v="0"/>
    <n v="58"/>
    <n v="3.5"/>
    <x v="2"/>
    <x v="2"/>
    <x v="31"/>
    <x v="1"/>
    <n v="3.5"/>
    <x v="1"/>
    <s v="Thursday"/>
    <n v="19"/>
    <n v="4"/>
    <n v="5"/>
  </r>
  <r>
    <n v="84590"/>
    <d v="2023-05-04T00:00:00"/>
    <x v="21873"/>
    <n v="1"/>
    <n v="3"/>
    <x v="0"/>
    <n v="58"/>
    <n v="3.5"/>
    <x v="2"/>
    <x v="2"/>
    <x v="31"/>
    <x v="1"/>
    <n v="3.5"/>
    <x v="1"/>
    <s v="Thursday"/>
    <n v="19"/>
    <n v="4"/>
    <n v="5"/>
  </r>
  <r>
    <n v="84886"/>
    <d v="2023-05-05T00:00:00"/>
    <x v="21920"/>
    <n v="1"/>
    <n v="3"/>
    <x v="0"/>
    <n v="58"/>
    <n v="3.5"/>
    <x v="2"/>
    <x v="2"/>
    <x v="31"/>
    <x v="1"/>
    <n v="3.5"/>
    <x v="1"/>
    <s v="Friday"/>
    <n v="11"/>
    <n v="5"/>
    <n v="5"/>
  </r>
  <r>
    <n v="85048"/>
    <d v="2023-05-05T00:00:00"/>
    <x v="21921"/>
    <n v="1"/>
    <n v="3"/>
    <x v="0"/>
    <n v="58"/>
    <n v="3.5"/>
    <x v="2"/>
    <x v="2"/>
    <x v="31"/>
    <x v="1"/>
    <n v="3.5"/>
    <x v="1"/>
    <s v="Friday"/>
    <n v="13"/>
    <n v="5"/>
    <n v="5"/>
  </r>
  <r>
    <n v="85881"/>
    <d v="2023-05-06T00:00:00"/>
    <x v="21942"/>
    <n v="1"/>
    <n v="3"/>
    <x v="0"/>
    <n v="58"/>
    <n v="3.5"/>
    <x v="2"/>
    <x v="2"/>
    <x v="31"/>
    <x v="1"/>
    <n v="3.5"/>
    <x v="1"/>
    <s v="Saturday"/>
    <n v="11"/>
    <n v="6"/>
    <n v="5"/>
  </r>
  <r>
    <n v="85946"/>
    <d v="2023-05-06T00:00:00"/>
    <x v="21922"/>
    <n v="1"/>
    <n v="3"/>
    <x v="0"/>
    <n v="58"/>
    <n v="3.5"/>
    <x v="2"/>
    <x v="2"/>
    <x v="31"/>
    <x v="1"/>
    <n v="3.5"/>
    <x v="1"/>
    <s v="Saturday"/>
    <n v="12"/>
    <n v="6"/>
    <n v="5"/>
  </r>
  <r>
    <n v="86099"/>
    <d v="2023-05-06T00:00:00"/>
    <x v="21876"/>
    <n v="1"/>
    <n v="3"/>
    <x v="0"/>
    <n v="58"/>
    <n v="3.5"/>
    <x v="2"/>
    <x v="2"/>
    <x v="31"/>
    <x v="1"/>
    <n v="3.5"/>
    <x v="1"/>
    <s v="Saturday"/>
    <n v="13"/>
    <n v="6"/>
    <n v="5"/>
  </r>
  <r>
    <n v="86726"/>
    <d v="2023-05-07T00:00:00"/>
    <x v="11842"/>
    <n v="1"/>
    <n v="3"/>
    <x v="0"/>
    <n v="58"/>
    <n v="3.5"/>
    <x v="2"/>
    <x v="2"/>
    <x v="31"/>
    <x v="1"/>
    <n v="3.5"/>
    <x v="1"/>
    <s v="Sunday"/>
    <n v="7"/>
    <n v="0"/>
    <n v="5"/>
  </r>
  <r>
    <n v="86782"/>
    <d v="2023-05-07T00:00:00"/>
    <x v="21923"/>
    <n v="1"/>
    <n v="3"/>
    <x v="0"/>
    <n v="58"/>
    <n v="3.5"/>
    <x v="2"/>
    <x v="2"/>
    <x v="31"/>
    <x v="1"/>
    <n v="3.5"/>
    <x v="1"/>
    <s v="Sunday"/>
    <n v="7"/>
    <n v="0"/>
    <n v="5"/>
  </r>
  <r>
    <n v="87252"/>
    <d v="2023-05-07T00:00:00"/>
    <x v="21877"/>
    <n v="1"/>
    <n v="3"/>
    <x v="0"/>
    <n v="58"/>
    <n v="3.5"/>
    <x v="2"/>
    <x v="2"/>
    <x v="31"/>
    <x v="1"/>
    <n v="3.5"/>
    <x v="1"/>
    <s v="Sunday"/>
    <n v="10"/>
    <n v="0"/>
    <n v="5"/>
  </r>
  <r>
    <n v="87323"/>
    <d v="2023-05-07T00:00:00"/>
    <x v="14698"/>
    <n v="1"/>
    <n v="3"/>
    <x v="0"/>
    <n v="58"/>
    <n v="3.5"/>
    <x v="2"/>
    <x v="2"/>
    <x v="31"/>
    <x v="1"/>
    <n v="3.5"/>
    <x v="1"/>
    <s v="Sunday"/>
    <n v="11"/>
    <n v="0"/>
    <n v="5"/>
  </r>
  <r>
    <n v="87621"/>
    <d v="2023-05-07T00:00:00"/>
    <x v="21878"/>
    <n v="1"/>
    <n v="3"/>
    <x v="0"/>
    <n v="58"/>
    <n v="3.5"/>
    <x v="2"/>
    <x v="2"/>
    <x v="31"/>
    <x v="1"/>
    <n v="3.5"/>
    <x v="1"/>
    <s v="Sunday"/>
    <n v="18"/>
    <n v="0"/>
    <n v="5"/>
  </r>
  <r>
    <n v="87784"/>
    <d v="2023-05-08T00:00:00"/>
    <x v="6372"/>
    <n v="1"/>
    <n v="3"/>
    <x v="0"/>
    <n v="58"/>
    <n v="3.5"/>
    <x v="2"/>
    <x v="2"/>
    <x v="31"/>
    <x v="1"/>
    <n v="3.5"/>
    <x v="1"/>
    <s v="Monday"/>
    <n v="7"/>
    <n v="1"/>
    <n v="5"/>
  </r>
  <r>
    <n v="87920"/>
    <d v="2023-05-08T00:00:00"/>
    <x v="6215"/>
    <n v="1"/>
    <n v="3"/>
    <x v="0"/>
    <n v="58"/>
    <n v="3.5"/>
    <x v="2"/>
    <x v="2"/>
    <x v="31"/>
    <x v="1"/>
    <n v="3.5"/>
    <x v="1"/>
    <s v="Monday"/>
    <n v="8"/>
    <n v="1"/>
    <n v="5"/>
  </r>
  <r>
    <n v="89022"/>
    <d v="2023-05-09T00:00:00"/>
    <x v="8499"/>
    <n v="1"/>
    <n v="3"/>
    <x v="0"/>
    <n v="58"/>
    <n v="3.5"/>
    <x v="2"/>
    <x v="2"/>
    <x v="31"/>
    <x v="1"/>
    <n v="3.5"/>
    <x v="1"/>
    <s v="Tuesday"/>
    <n v="7"/>
    <n v="2"/>
    <n v="5"/>
  </r>
  <r>
    <n v="90891"/>
    <d v="2023-05-10T00:00:00"/>
    <x v="21882"/>
    <n v="1"/>
    <n v="3"/>
    <x v="0"/>
    <n v="58"/>
    <n v="3.5"/>
    <x v="2"/>
    <x v="2"/>
    <x v="31"/>
    <x v="1"/>
    <n v="3.5"/>
    <x v="1"/>
    <s v="Wednesday"/>
    <n v="14"/>
    <n v="3"/>
    <n v="5"/>
  </r>
  <r>
    <n v="91558"/>
    <d v="2023-05-11T00:00:00"/>
    <x v="21933"/>
    <n v="1"/>
    <n v="3"/>
    <x v="0"/>
    <n v="58"/>
    <n v="3.5"/>
    <x v="2"/>
    <x v="2"/>
    <x v="31"/>
    <x v="1"/>
    <n v="3.5"/>
    <x v="1"/>
    <s v="Thursday"/>
    <n v="9"/>
    <n v="4"/>
    <n v="5"/>
  </r>
  <r>
    <n v="91564"/>
    <d v="2023-05-11T00:00:00"/>
    <x v="21883"/>
    <n v="1"/>
    <n v="3"/>
    <x v="0"/>
    <n v="58"/>
    <n v="3.5"/>
    <x v="2"/>
    <x v="2"/>
    <x v="31"/>
    <x v="1"/>
    <n v="3.5"/>
    <x v="1"/>
    <s v="Thursday"/>
    <n v="9"/>
    <n v="4"/>
    <n v="5"/>
  </r>
  <r>
    <n v="91575"/>
    <d v="2023-05-11T00:00:00"/>
    <x v="21884"/>
    <n v="1"/>
    <n v="3"/>
    <x v="0"/>
    <n v="58"/>
    <n v="3.5"/>
    <x v="2"/>
    <x v="2"/>
    <x v="31"/>
    <x v="1"/>
    <n v="3.5"/>
    <x v="1"/>
    <s v="Thursday"/>
    <n v="9"/>
    <n v="4"/>
    <n v="5"/>
  </r>
  <r>
    <n v="91864"/>
    <d v="2023-05-11T00:00:00"/>
    <x v="7673"/>
    <n v="1"/>
    <n v="3"/>
    <x v="0"/>
    <n v="58"/>
    <n v="3.5"/>
    <x v="2"/>
    <x v="2"/>
    <x v="31"/>
    <x v="1"/>
    <n v="3.5"/>
    <x v="1"/>
    <s v="Thursday"/>
    <n v="12"/>
    <n v="4"/>
    <n v="5"/>
  </r>
  <r>
    <n v="91882"/>
    <d v="2023-05-11T00:00:00"/>
    <x v="4168"/>
    <n v="1"/>
    <n v="3"/>
    <x v="0"/>
    <n v="58"/>
    <n v="3.5"/>
    <x v="2"/>
    <x v="2"/>
    <x v="31"/>
    <x v="1"/>
    <n v="3.5"/>
    <x v="1"/>
    <s v="Thursday"/>
    <n v="12"/>
    <n v="4"/>
    <n v="5"/>
  </r>
  <r>
    <n v="92001"/>
    <d v="2023-05-11T00:00:00"/>
    <x v="7200"/>
    <n v="1"/>
    <n v="3"/>
    <x v="0"/>
    <n v="58"/>
    <n v="3.5"/>
    <x v="2"/>
    <x v="2"/>
    <x v="31"/>
    <x v="1"/>
    <n v="3.5"/>
    <x v="1"/>
    <s v="Thursday"/>
    <n v="14"/>
    <n v="4"/>
    <n v="5"/>
  </r>
  <r>
    <n v="92102"/>
    <d v="2023-05-11T00:00:00"/>
    <x v="15810"/>
    <n v="1"/>
    <n v="3"/>
    <x v="0"/>
    <n v="58"/>
    <n v="3.5"/>
    <x v="2"/>
    <x v="2"/>
    <x v="31"/>
    <x v="1"/>
    <n v="3.5"/>
    <x v="1"/>
    <s v="Thursday"/>
    <n v="16"/>
    <n v="4"/>
    <n v="5"/>
  </r>
  <r>
    <n v="92113"/>
    <d v="2023-05-11T00:00:00"/>
    <x v="21886"/>
    <n v="1"/>
    <n v="3"/>
    <x v="0"/>
    <n v="58"/>
    <n v="3.5"/>
    <x v="2"/>
    <x v="2"/>
    <x v="31"/>
    <x v="1"/>
    <n v="3.5"/>
    <x v="1"/>
    <s v="Thursday"/>
    <n v="16"/>
    <n v="4"/>
    <n v="5"/>
  </r>
  <r>
    <n v="92368"/>
    <d v="2023-05-12T00:00:00"/>
    <x v="21925"/>
    <n v="1"/>
    <n v="3"/>
    <x v="0"/>
    <n v="58"/>
    <n v="3.5"/>
    <x v="2"/>
    <x v="2"/>
    <x v="31"/>
    <x v="1"/>
    <n v="3.5"/>
    <x v="1"/>
    <s v="Friday"/>
    <n v="7"/>
    <n v="5"/>
    <n v="5"/>
  </r>
  <r>
    <n v="92568"/>
    <d v="2023-05-12T00:00:00"/>
    <x v="3149"/>
    <n v="1"/>
    <n v="3"/>
    <x v="0"/>
    <n v="58"/>
    <n v="3.5"/>
    <x v="2"/>
    <x v="2"/>
    <x v="31"/>
    <x v="1"/>
    <n v="3.5"/>
    <x v="1"/>
    <s v="Friday"/>
    <n v="9"/>
    <n v="5"/>
    <n v="5"/>
  </r>
  <r>
    <n v="92896"/>
    <d v="2023-05-12T00:00:00"/>
    <x v="10573"/>
    <n v="1"/>
    <n v="3"/>
    <x v="0"/>
    <n v="58"/>
    <n v="3.5"/>
    <x v="2"/>
    <x v="2"/>
    <x v="31"/>
    <x v="1"/>
    <n v="3.5"/>
    <x v="1"/>
    <s v="Friday"/>
    <n v="12"/>
    <n v="5"/>
    <n v="5"/>
  </r>
  <r>
    <n v="93268"/>
    <d v="2023-05-13T00:00:00"/>
    <x v="21935"/>
    <n v="1"/>
    <n v="3"/>
    <x v="0"/>
    <n v="58"/>
    <n v="3.5"/>
    <x v="2"/>
    <x v="2"/>
    <x v="31"/>
    <x v="1"/>
    <n v="3.5"/>
    <x v="1"/>
    <s v="Saturday"/>
    <n v="7"/>
    <n v="6"/>
    <n v="5"/>
  </r>
  <r>
    <n v="93322"/>
    <d v="2023-05-13T00:00:00"/>
    <x v="21926"/>
    <n v="1"/>
    <n v="3"/>
    <x v="0"/>
    <n v="58"/>
    <n v="3.5"/>
    <x v="2"/>
    <x v="2"/>
    <x v="31"/>
    <x v="1"/>
    <n v="3.5"/>
    <x v="1"/>
    <s v="Saturday"/>
    <n v="7"/>
    <n v="6"/>
    <n v="5"/>
  </r>
  <r>
    <n v="93640"/>
    <d v="2023-05-13T00:00:00"/>
    <x v="8517"/>
    <n v="1"/>
    <n v="3"/>
    <x v="0"/>
    <n v="58"/>
    <n v="3.5"/>
    <x v="2"/>
    <x v="2"/>
    <x v="31"/>
    <x v="1"/>
    <n v="3.5"/>
    <x v="1"/>
    <s v="Saturday"/>
    <n v="9"/>
    <n v="6"/>
    <n v="5"/>
  </r>
  <r>
    <n v="93960"/>
    <d v="2023-05-13T00:00:00"/>
    <x v="12098"/>
    <n v="1"/>
    <n v="3"/>
    <x v="0"/>
    <n v="58"/>
    <n v="3.5"/>
    <x v="2"/>
    <x v="2"/>
    <x v="31"/>
    <x v="1"/>
    <n v="3.5"/>
    <x v="1"/>
    <s v="Saturday"/>
    <n v="11"/>
    <n v="6"/>
    <n v="5"/>
  </r>
  <r>
    <n v="94557"/>
    <d v="2023-05-14T00:00:00"/>
    <x v="21936"/>
    <n v="1"/>
    <n v="3"/>
    <x v="0"/>
    <n v="58"/>
    <n v="3.5"/>
    <x v="2"/>
    <x v="2"/>
    <x v="31"/>
    <x v="1"/>
    <n v="3.5"/>
    <x v="1"/>
    <s v="Sunday"/>
    <n v="8"/>
    <n v="0"/>
    <n v="5"/>
  </r>
  <r>
    <n v="95215"/>
    <d v="2023-05-14T00:00:00"/>
    <x v="21927"/>
    <n v="1"/>
    <n v="3"/>
    <x v="0"/>
    <n v="58"/>
    <n v="3.5"/>
    <x v="2"/>
    <x v="2"/>
    <x v="31"/>
    <x v="1"/>
    <n v="3.5"/>
    <x v="1"/>
    <s v="Sunday"/>
    <n v="13"/>
    <n v="0"/>
    <n v="5"/>
  </r>
  <r>
    <n v="95796"/>
    <d v="2023-05-15T00:00:00"/>
    <x v="6402"/>
    <n v="1"/>
    <n v="3"/>
    <x v="0"/>
    <n v="58"/>
    <n v="3.5"/>
    <x v="2"/>
    <x v="2"/>
    <x v="31"/>
    <x v="1"/>
    <n v="3.5"/>
    <x v="1"/>
    <s v="Monday"/>
    <n v="8"/>
    <n v="1"/>
    <n v="5"/>
  </r>
  <r>
    <n v="96113"/>
    <d v="2023-05-15T00:00:00"/>
    <x v="21888"/>
    <n v="1"/>
    <n v="3"/>
    <x v="0"/>
    <n v="58"/>
    <n v="3.5"/>
    <x v="2"/>
    <x v="2"/>
    <x v="31"/>
    <x v="1"/>
    <n v="3.5"/>
    <x v="1"/>
    <s v="Monday"/>
    <n v="10"/>
    <n v="1"/>
    <n v="5"/>
  </r>
  <r>
    <n v="96346"/>
    <d v="2023-05-15T00:00:00"/>
    <x v="21889"/>
    <n v="1"/>
    <n v="3"/>
    <x v="0"/>
    <n v="58"/>
    <n v="3.5"/>
    <x v="2"/>
    <x v="2"/>
    <x v="31"/>
    <x v="1"/>
    <n v="3.5"/>
    <x v="1"/>
    <s v="Monday"/>
    <n v="13"/>
    <n v="1"/>
    <n v="5"/>
  </r>
  <r>
    <n v="97079"/>
    <d v="2023-05-16T00:00:00"/>
    <x v="21890"/>
    <n v="1"/>
    <n v="3"/>
    <x v="0"/>
    <n v="58"/>
    <n v="3.5"/>
    <x v="2"/>
    <x v="2"/>
    <x v="31"/>
    <x v="1"/>
    <n v="3.5"/>
    <x v="1"/>
    <s v="Tuesday"/>
    <n v="9"/>
    <n v="2"/>
    <n v="5"/>
  </r>
  <r>
    <n v="97110"/>
    <d v="2023-05-16T00:00:00"/>
    <x v="9785"/>
    <n v="1"/>
    <n v="3"/>
    <x v="0"/>
    <n v="58"/>
    <n v="3.5"/>
    <x v="2"/>
    <x v="2"/>
    <x v="31"/>
    <x v="1"/>
    <n v="3.5"/>
    <x v="1"/>
    <s v="Tuesday"/>
    <n v="9"/>
    <n v="2"/>
    <n v="5"/>
  </r>
  <r>
    <n v="99236"/>
    <d v="2023-05-18T00:00:00"/>
    <x v="11329"/>
    <n v="1"/>
    <n v="3"/>
    <x v="0"/>
    <n v="58"/>
    <n v="3.5"/>
    <x v="2"/>
    <x v="2"/>
    <x v="31"/>
    <x v="1"/>
    <n v="3.5"/>
    <x v="1"/>
    <s v="Thursday"/>
    <n v="8"/>
    <n v="4"/>
    <n v="5"/>
  </r>
  <r>
    <n v="99269"/>
    <d v="2023-05-18T00:00:00"/>
    <x v="1307"/>
    <n v="1"/>
    <n v="3"/>
    <x v="0"/>
    <n v="58"/>
    <n v="3.5"/>
    <x v="2"/>
    <x v="2"/>
    <x v="31"/>
    <x v="1"/>
    <n v="3.5"/>
    <x v="1"/>
    <s v="Thursday"/>
    <n v="9"/>
    <n v="4"/>
    <n v="5"/>
  </r>
  <r>
    <n v="99327"/>
    <d v="2023-05-18T00:00:00"/>
    <x v="21929"/>
    <n v="1"/>
    <n v="3"/>
    <x v="0"/>
    <n v="58"/>
    <n v="3.5"/>
    <x v="2"/>
    <x v="2"/>
    <x v="31"/>
    <x v="1"/>
    <n v="3.5"/>
    <x v="1"/>
    <s v="Thursday"/>
    <n v="9"/>
    <n v="4"/>
    <n v="5"/>
  </r>
  <r>
    <n v="99734"/>
    <d v="2023-05-18T00:00:00"/>
    <x v="21892"/>
    <n v="1"/>
    <n v="3"/>
    <x v="0"/>
    <n v="58"/>
    <n v="3.5"/>
    <x v="2"/>
    <x v="2"/>
    <x v="31"/>
    <x v="1"/>
    <n v="3.5"/>
    <x v="1"/>
    <s v="Thursday"/>
    <n v="13"/>
    <n v="4"/>
    <n v="5"/>
  </r>
  <r>
    <n v="100984"/>
    <d v="2023-05-19T00:00:00"/>
    <x v="21889"/>
    <n v="1"/>
    <n v="3"/>
    <x v="0"/>
    <n v="58"/>
    <n v="3.5"/>
    <x v="2"/>
    <x v="2"/>
    <x v="31"/>
    <x v="1"/>
    <n v="3.5"/>
    <x v="1"/>
    <s v="Friday"/>
    <n v="13"/>
    <n v="5"/>
    <n v="5"/>
  </r>
  <r>
    <n v="101584"/>
    <d v="2023-05-20T00:00:00"/>
    <x v="1349"/>
    <n v="1"/>
    <n v="3"/>
    <x v="0"/>
    <n v="58"/>
    <n v="3.5"/>
    <x v="2"/>
    <x v="2"/>
    <x v="31"/>
    <x v="1"/>
    <n v="3.5"/>
    <x v="1"/>
    <s v="Saturday"/>
    <n v="8"/>
    <n v="6"/>
    <n v="5"/>
  </r>
  <r>
    <n v="101810"/>
    <d v="2023-05-20T00:00:00"/>
    <x v="13565"/>
    <n v="1"/>
    <n v="3"/>
    <x v="0"/>
    <n v="58"/>
    <n v="3.5"/>
    <x v="2"/>
    <x v="2"/>
    <x v="31"/>
    <x v="1"/>
    <n v="3.5"/>
    <x v="1"/>
    <s v="Saturday"/>
    <n v="9"/>
    <n v="6"/>
    <n v="5"/>
  </r>
  <r>
    <n v="102023"/>
    <d v="2023-05-20T00:00:00"/>
    <x v="18067"/>
    <n v="1"/>
    <n v="3"/>
    <x v="0"/>
    <n v="58"/>
    <n v="3.5"/>
    <x v="2"/>
    <x v="2"/>
    <x v="31"/>
    <x v="1"/>
    <n v="3.5"/>
    <x v="1"/>
    <s v="Saturday"/>
    <n v="11"/>
    <n v="6"/>
    <n v="5"/>
  </r>
  <r>
    <n v="102049"/>
    <d v="2023-05-20T00:00:00"/>
    <x v="13133"/>
    <n v="1"/>
    <n v="3"/>
    <x v="0"/>
    <n v="58"/>
    <n v="3.5"/>
    <x v="2"/>
    <x v="2"/>
    <x v="31"/>
    <x v="1"/>
    <n v="3.5"/>
    <x v="1"/>
    <s v="Saturday"/>
    <n v="12"/>
    <n v="6"/>
    <n v="5"/>
  </r>
  <r>
    <n v="102139"/>
    <d v="2023-05-20T00:00:00"/>
    <x v="4131"/>
    <n v="1"/>
    <n v="3"/>
    <x v="0"/>
    <n v="58"/>
    <n v="3.5"/>
    <x v="2"/>
    <x v="2"/>
    <x v="31"/>
    <x v="1"/>
    <n v="3.5"/>
    <x v="1"/>
    <s v="Saturday"/>
    <n v="14"/>
    <n v="6"/>
    <n v="5"/>
  </r>
  <r>
    <n v="102415"/>
    <d v="2023-05-20T00:00:00"/>
    <x v="6605"/>
    <n v="1"/>
    <n v="3"/>
    <x v="0"/>
    <n v="58"/>
    <n v="3.5"/>
    <x v="2"/>
    <x v="2"/>
    <x v="31"/>
    <x v="1"/>
    <n v="3.5"/>
    <x v="1"/>
    <s v="Saturday"/>
    <n v="19"/>
    <n v="6"/>
    <n v="5"/>
  </r>
  <r>
    <n v="103179"/>
    <d v="2023-05-21T00:00:00"/>
    <x v="21927"/>
    <n v="1"/>
    <n v="3"/>
    <x v="0"/>
    <n v="58"/>
    <n v="3.5"/>
    <x v="2"/>
    <x v="2"/>
    <x v="31"/>
    <x v="1"/>
    <n v="3.5"/>
    <x v="1"/>
    <s v="Sunday"/>
    <n v="13"/>
    <n v="0"/>
    <n v="5"/>
  </r>
  <r>
    <n v="103294"/>
    <d v="2023-05-21T00:00:00"/>
    <x v="947"/>
    <n v="1"/>
    <n v="3"/>
    <x v="0"/>
    <n v="58"/>
    <n v="3.5"/>
    <x v="2"/>
    <x v="2"/>
    <x v="31"/>
    <x v="1"/>
    <n v="3.5"/>
    <x v="1"/>
    <s v="Sunday"/>
    <n v="15"/>
    <n v="0"/>
    <n v="5"/>
  </r>
  <r>
    <n v="103305"/>
    <d v="2023-05-21T00:00:00"/>
    <x v="10519"/>
    <n v="1"/>
    <n v="3"/>
    <x v="0"/>
    <n v="58"/>
    <n v="3.5"/>
    <x v="2"/>
    <x v="2"/>
    <x v="31"/>
    <x v="1"/>
    <n v="3.5"/>
    <x v="1"/>
    <s v="Sunday"/>
    <n v="15"/>
    <n v="0"/>
    <n v="5"/>
  </r>
  <r>
    <n v="104589"/>
    <d v="2023-05-22T00:00:00"/>
    <x v="21894"/>
    <n v="1"/>
    <n v="3"/>
    <x v="0"/>
    <n v="58"/>
    <n v="3.5"/>
    <x v="2"/>
    <x v="2"/>
    <x v="31"/>
    <x v="1"/>
    <n v="3.5"/>
    <x v="1"/>
    <s v="Monday"/>
    <n v="19"/>
    <n v="1"/>
    <n v="5"/>
  </r>
  <r>
    <n v="104805"/>
    <d v="2023-05-23T00:00:00"/>
    <x v="21895"/>
    <n v="1"/>
    <n v="3"/>
    <x v="0"/>
    <n v="58"/>
    <n v="3.5"/>
    <x v="2"/>
    <x v="2"/>
    <x v="31"/>
    <x v="1"/>
    <n v="3.5"/>
    <x v="1"/>
    <s v="Tuesday"/>
    <n v="7"/>
    <n v="2"/>
    <n v="5"/>
  </r>
  <r>
    <n v="105643"/>
    <d v="2023-05-23T00:00:00"/>
    <x v="21937"/>
    <n v="1"/>
    <n v="3"/>
    <x v="0"/>
    <n v="58"/>
    <n v="3.5"/>
    <x v="2"/>
    <x v="2"/>
    <x v="31"/>
    <x v="1"/>
    <n v="3.5"/>
    <x v="1"/>
    <s v="Tuesday"/>
    <n v="19"/>
    <n v="2"/>
    <n v="5"/>
  </r>
  <r>
    <n v="105667"/>
    <d v="2023-05-23T00:00:00"/>
    <x v="21931"/>
    <n v="1"/>
    <n v="3"/>
    <x v="0"/>
    <n v="58"/>
    <n v="3.5"/>
    <x v="2"/>
    <x v="2"/>
    <x v="31"/>
    <x v="1"/>
    <n v="3.5"/>
    <x v="1"/>
    <s v="Tuesday"/>
    <n v="19"/>
    <n v="2"/>
    <n v="5"/>
  </r>
  <r>
    <n v="105961"/>
    <d v="2023-05-24T00:00:00"/>
    <x v="8897"/>
    <n v="1"/>
    <n v="3"/>
    <x v="0"/>
    <n v="58"/>
    <n v="3.5"/>
    <x v="2"/>
    <x v="2"/>
    <x v="31"/>
    <x v="1"/>
    <n v="3.5"/>
    <x v="1"/>
    <s v="Wednesday"/>
    <n v="9"/>
    <n v="3"/>
    <n v="5"/>
  </r>
  <r>
    <n v="106016"/>
    <d v="2023-05-24T00:00:00"/>
    <x v="3611"/>
    <n v="1"/>
    <n v="3"/>
    <x v="0"/>
    <n v="58"/>
    <n v="3.5"/>
    <x v="2"/>
    <x v="2"/>
    <x v="31"/>
    <x v="1"/>
    <n v="3.5"/>
    <x v="1"/>
    <s v="Wednesday"/>
    <n v="9"/>
    <n v="3"/>
    <n v="5"/>
  </r>
  <r>
    <n v="106422"/>
    <d v="2023-05-24T00:00:00"/>
    <x v="17905"/>
    <n v="1"/>
    <n v="3"/>
    <x v="0"/>
    <n v="58"/>
    <n v="3.5"/>
    <x v="2"/>
    <x v="2"/>
    <x v="31"/>
    <x v="1"/>
    <n v="3.5"/>
    <x v="1"/>
    <s v="Wednesday"/>
    <n v="14"/>
    <n v="3"/>
    <n v="5"/>
  </r>
  <r>
    <n v="106438"/>
    <d v="2023-05-24T00:00:00"/>
    <x v="13239"/>
    <n v="1"/>
    <n v="3"/>
    <x v="0"/>
    <n v="58"/>
    <n v="3.5"/>
    <x v="2"/>
    <x v="2"/>
    <x v="31"/>
    <x v="1"/>
    <n v="3.5"/>
    <x v="1"/>
    <s v="Wednesday"/>
    <n v="14"/>
    <n v="3"/>
    <n v="5"/>
  </r>
  <r>
    <n v="106459"/>
    <d v="2023-05-24T00:00:00"/>
    <x v="21901"/>
    <n v="1"/>
    <n v="3"/>
    <x v="0"/>
    <n v="58"/>
    <n v="3.5"/>
    <x v="2"/>
    <x v="2"/>
    <x v="31"/>
    <x v="1"/>
    <n v="3.5"/>
    <x v="1"/>
    <s v="Wednesday"/>
    <n v="14"/>
    <n v="3"/>
    <n v="5"/>
  </r>
  <r>
    <n v="106557"/>
    <d v="2023-05-24T00:00:00"/>
    <x v="21943"/>
    <n v="1"/>
    <n v="3"/>
    <x v="0"/>
    <n v="58"/>
    <n v="3.5"/>
    <x v="2"/>
    <x v="2"/>
    <x v="31"/>
    <x v="1"/>
    <n v="3.5"/>
    <x v="1"/>
    <s v="Wednesday"/>
    <n v="15"/>
    <n v="3"/>
    <n v="5"/>
  </r>
  <r>
    <n v="106748"/>
    <d v="2023-05-24T00:00:00"/>
    <x v="21903"/>
    <n v="1"/>
    <n v="3"/>
    <x v="0"/>
    <n v="58"/>
    <n v="3.5"/>
    <x v="2"/>
    <x v="2"/>
    <x v="31"/>
    <x v="1"/>
    <n v="3.5"/>
    <x v="1"/>
    <s v="Wednesday"/>
    <n v="18"/>
    <n v="3"/>
    <n v="5"/>
  </r>
  <r>
    <n v="107055"/>
    <d v="2023-05-25T00:00:00"/>
    <x v="17964"/>
    <n v="1"/>
    <n v="3"/>
    <x v="0"/>
    <n v="58"/>
    <n v="3.5"/>
    <x v="2"/>
    <x v="2"/>
    <x v="31"/>
    <x v="1"/>
    <n v="3.5"/>
    <x v="1"/>
    <s v="Thursday"/>
    <n v="8"/>
    <n v="4"/>
    <n v="5"/>
  </r>
  <r>
    <n v="107204"/>
    <d v="2023-05-25T00:00:00"/>
    <x v="21905"/>
    <n v="1"/>
    <n v="3"/>
    <x v="0"/>
    <n v="58"/>
    <n v="3.5"/>
    <x v="2"/>
    <x v="2"/>
    <x v="31"/>
    <x v="1"/>
    <n v="3.5"/>
    <x v="1"/>
    <s v="Thursday"/>
    <n v="10"/>
    <n v="4"/>
    <n v="5"/>
  </r>
  <r>
    <n v="107521"/>
    <d v="2023-05-25T00:00:00"/>
    <x v="21907"/>
    <n v="1"/>
    <n v="3"/>
    <x v="0"/>
    <n v="58"/>
    <n v="3.5"/>
    <x v="2"/>
    <x v="2"/>
    <x v="31"/>
    <x v="1"/>
    <n v="3.5"/>
    <x v="1"/>
    <s v="Thursday"/>
    <n v="14"/>
    <n v="4"/>
    <n v="5"/>
  </r>
  <r>
    <n v="107809"/>
    <d v="2023-05-25T00:00:00"/>
    <x v="21908"/>
    <n v="1"/>
    <n v="3"/>
    <x v="0"/>
    <n v="58"/>
    <n v="3.5"/>
    <x v="2"/>
    <x v="2"/>
    <x v="31"/>
    <x v="1"/>
    <n v="3.5"/>
    <x v="1"/>
    <s v="Thursday"/>
    <n v="19"/>
    <n v="4"/>
    <n v="5"/>
  </r>
  <r>
    <n v="108254"/>
    <d v="2023-05-26T00:00:00"/>
    <x v="21909"/>
    <n v="1"/>
    <n v="3"/>
    <x v="0"/>
    <n v="58"/>
    <n v="3.5"/>
    <x v="2"/>
    <x v="2"/>
    <x v="31"/>
    <x v="1"/>
    <n v="3.5"/>
    <x v="1"/>
    <s v="Friday"/>
    <n v="9"/>
    <n v="5"/>
    <n v="5"/>
  </r>
  <r>
    <n v="108372"/>
    <d v="2023-05-26T00:00:00"/>
    <x v="21938"/>
    <n v="1"/>
    <n v="3"/>
    <x v="0"/>
    <n v="58"/>
    <n v="3.5"/>
    <x v="2"/>
    <x v="2"/>
    <x v="31"/>
    <x v="1"/>
    <n v="3.5"/>
    <x v="1"/>
    <s v="Friday"/>
    <n v="11"/>
    <n v="5"/>
    <n v="5"/>
  </r>
  <r>
    <n v="108432"/>
    <d v="2023-05-26T00:00:00"/>
    <x v="9835"/>
    <n v="1"/>
    <n v="3"/>
    <x v="0"/>
    <n v="58"/>
    <n v="3.5"/>
    <x v="2"/>
    <x v="2"/>
    <x v="31"/>
    <x v="1"/>
    <n v="3.5"/>
    <x v="1"/>
    <s v="Friday"/>
    <n v="11"/>
    <n v="5"/>
    <n v="5"/>
  </r>
  <r>
    <n v="108587"/>
    <d v="2023-05-26T00:00:00"/>
    <x v="20747"/>
    <n v="1"/>
    <n v="3"/>
    <x v="0"/>
    <n v="58"/>
    <n v="3.5"/>
    <x v="2"/>
    <x v="2"/>
    <x v="31"/>
    <x v="1"/>
    <n v="3.5"/>
    <x v="1"/>
    <s v="Friday"/>
    <n v="14"/>
    <n v="5"/>
    <n v="5"/>
  </r>
  <r>
    <n v="109267"/>
    <d v="2023-05-27T00:00:00"/>
    <x v="21913"/>
    <n v="1"/>
    <n v="3"/>
    <x v="0"/>
    <n v="58"/>
    <n v="3.5"/>
    <x v="2"/>
    <x v="2"/>
    <x v="31"/>
    <x v="1"/>
    <n v="3.5"/>
    <x v="1"/>
    <s v="Saturday"/>
    <n v="9"/>
    <n v="6"/>
    <n v="5"/>
  </r>
  <r>
    <n v="109781"/>
    <d v="2023-05-27T00:00:00"/>
    <x v="7687"/>
    <n v="1"/>
    <n v="3"/>
    <x v="0"/>
    <n v="58"/>
    <n v="3.5"/>
    <x v="2"/>
    <x v="2"/>
    <x v="31"/>
    <x v="1"/>
    <n v="3.5"/>
    <x v="1"/>
    <s v="Saturday"/>
    <n v="15"/>
    <n v="6"/>
    <n v="5"/>
  </r>
  <r>
    <n v="110070"/>
    <d v="2023-05-27T00:00:00"/>
    <x v="20897"/>
    <n v="1"/>
    <n v="3"/>
    <x v="0"/>
    <n v="58"/>
    <n v="3.5"/>
    <x v="2"/>
    <x v="2"/>
    <x v="31"/>
    <x v="1"/>
    <n v="3.5"/>
    <x v="1"/>
    <s v="Saturday"/>
    <n v="19"/>
    <n v="6"/>
    <n v="5"/>
  </r>
  <r>
    <n v="110678"/>
    <d v="2023-05-28T00:00:00"/>
    <x v="16625"/>
    <n v="1"/>
    <n v="3"/>
    <x v="0"/>
    <n v="58"/>
    <n v="3.5"/>
    <x v="2"/>
    <x v="2"/>
    <x v="31"/>
    <x v="1"/>
    <n v="3.5"/>
    <x v="1"/>
    <s v="Sunday"/>
    <n v="14"/>
    <n v="0"/>
    <n v="5"/>
  </r>
  <r>
    <n v="110849"/>
    <d v="2023-05-28T00:00:00"/>
    <x v="17712"/>
    <n v="1"/>
    <n v="3"/>
    <x v="0"/>
    <n v="58"/>
    <n v="3.5"/>
    <x v="2"/>
    <x v="2"/>
    <x v="31"/>
    <x v="1"/>
    <n v="3.5"/>
    <x v="1"/>
    <s v="Sunday"/>
    <n v="16"/>
    <n v="0"/>
    <n v="5"/>
  </r>
  <r>
    <n v="111007"/>
    <d v="2023-05-28T00:00:00"/>
    <x v="21915"/>
    <n v="1"/>
    <n v="3"/>
    <x v="0"/>
    <n v="58"/>
    <n v="3.5"/>
    <x v="2"/>
    <x v="2"/>
    <x v="31"/>
    <x v="1"/>
    <n v="3.5"/>
    <x v="1"/>
    <s v="Sunday"/>
    <n v="18"/>
    <n v="0"/>
    <n v="5"/>
  </r>
  <r>
    <n v="111141"/>
    <d v="2023-05-29T00:00:00"/>
    <x v="8815"/>
    <n v="1"/>
    <n v="3"/>
    <x v="0"/>
    <n v="58"/>
    <n v="3.5"/>
    <x v="2"/>
    <x v="2"/>
    <x v="31"/>
    <x v="1"/>
    <n v="3.5"/>
    <x v="1"/>
    <s v="Monday"/>
    <n v="7"/>
    <n v="1"/>
    <n v="5"/>
  </r>
  <r>
    <n v="111304"/>
    <d v="2023-05-29T00:00:00"/>
    <x v="21916"/>
    <n v="1"/>
    <n v="3"/>
    <x v="0"/>
    <n v="58"/>
    <n v="3.5"/>
    <x v="2"/>
    <x v="2"/>
    <x v="31"/>
    <x v="1"/>
    <n v="3.5"/>
    <x v="1"/>
    <s v="Monday"/>
    <n v="10"/>
    <n v="1"/>
    <n v="5"/>
  </r>
  <r>
    <n v="111361"/>
    <d v="2023-05-29T00:00:00"/>
    <x v="21939"/>
    <n v="1"/>
    <n v="3"/>
    <x v="0"/>
    <n v="58"/>
    <n v="3.5"/>
    <x v="2"/>
    <x v="2"/>
    <x v="31"/>
    <x v="1"/>
    <n v="3.5"/>
    <x v="1"/>
    <s v="Monday"/>
    <n v="10"/>
    <n v="1"/>
    <n v="5"/>
  </r>
  <r>
    <n v="111579"/>
    <d v="2023-05-29T00:00:00"/>
    <x v="21917"/>
    <n v="1"/>
    <n v="3"/>
    <x v="0"/>
    <n v="58"/>
    <n v="3.5"/>
    <x v="2"/>
    <x v="2"/>
    <x v="31"/>
    <x v="1"/>
    <n v="3.5"/>
    <x v="1"/>
    <s v="Monday"/>
    <n v="13"/>
    <n v="1"/>
    <n v="5"/>
  </r>
  <r>
    <n v="111828"/>
    <d v="2023-05-29T00:00:00"/>
    <x v="21944"/>
    <n v="1"/>
    <n v="3"/>
    <x v="0"/>
    <n v="58"/>
    <n v="3.5"/>
    <x v="2"/>
    <x v="2"/>
    <x v="31"/>
    <x v="1"/>
    <n v="3.5"/>
    <x v="1"/>
    <s v="Monday"/>
    <n v="16"/>
    <n v="1"/>
    <n v="5"/>
  </r>
  <r>
    <n v="111980"/>
    <d v="2023-05-29T00:00:00"/>
    <x v="21918"/>
    <n v="1"/>
    <n v="3"/>
    <x v="0"/>
    <n v="58"/>
    <n v="3.5"/>
    <x v="2"/>
    <x v="2"/>
    <x v="31"/>
    <x v="1"/>
    <n v="3.5"/>
    <x v="1"/>
    <s v="Monday"/>
    <n v="19"/>
    <n v="1"/>
    <n v="5"/>
  </r>
  <r>
    <n v="112081"/>
    <d v="2023-05-30T00:00:00"/>
    <x v="11842"/>
    <n v="1"/>
    <n v="3"/>
    <x v="0"/>
    <n v="58"/>
    <n v="3.5"/>
    <x v="2"/>
    <x v="2"/>
    <x v="31"/>
    <x v="1"/>
    <n v="3.5"/>
    <x v="1"/>
    <s v="Tuesday"/>
    <n v="7"/>
    <n v="2"/>
    <n v="5"/>
  </r>
  <r>
    <n v="112133"/>
    <d v="2023-05-30T00:00:00"/>
    <x v="21923"/>
    <n v="1"/>
    <n v="3"/>
    <x v="0"/>
    <n v="58"/>
    <n v="3.5"/>
    <x v="2"/>
    <x v="2"/>
    <x v="31"/>
    <x v="1"/>
    <n v="3.5"/>
    <x v="1"/>
    <s v="Tuesday"/>
    <n v="7"/>
    <n v="2"/>
    <n v="5"/>
  </r>
  <r>
    <n v="112502"/>
    <d v="2023-05-30T00:00:00"/>
    <x v="7261"/>
    <n v="1"/>
    <n v="3"/>
    <x v="0"/>
    <n v="58"/>
    <n v="3.5"/>
    <x v="2"/>
    <x v="2"/>
    <x v="31"/>
    <x v="1"/>
    <n v="3.5"/>
    <x v="1"/>
    <s v="Tuesday"/>
    <n v="10"/>
    <n v="2"/>
    <n v="5"/>
  </r>
  <r>
    <n v="112580"/>
    <d v="2023-05-30T00:00:00"/>
    <x v="9070"/>
    <n v="1"/>
    <n v="3"/>
    <x v="0"/>
    <n v="58"/>
    <n v="3.5"/>
    <x v="2"/>
    <x v="2"/>
    <x v="31"/>
    <x v="1"/>
    <n v="3.5"/>
    <x v="1"/>
    <s v="Tuesday"/>
    <n v="10"/>
    <n v="2"/>
    <n v="5"/>
  </r>
  <r>
    <n v="112606"/>
    <d v="2023-05-30T00:00:00"/>
    <x v="12098"/>
    <n v="1"/>
    <n v="3"/>
    <x v="0"/>
    <n v="58"/>
    <n v="3.5"/>
    <x v="2"/>
    <x v="2"/>
    <x v="31"/>
    <x v="1"/>
    <n v="3.5"/>
    <x v="1"/>
    <s v="Tuesday"/>
    <n v="11"/>
    <n v="2"/>
    <n v="5"/>
  </r>
  <r>
    <n v="112796"/>
    <d v="2023-05-30T00:00:00"/>
    <x v="7200"/>
    <n v="1"/>
    <n v="3"/>
    <x v="0"/>
    <n v="58"/>
    <n v="3.5"/>
    <x v="2"/>
    <x v="2"/>
    <x v="31"/>
    <x v="1"/>
    <n v="3.5"/>
    <x v="1"/>
    <s v="Tuesday"/>
    <n v="14"/>
    <n v="2"/>
    <n v="5"/>
  </r>
  <r>
    <n v="112840"/>
    <d v="2023-05-30T00:00:00"/>
    <x v="10753"/>
    <n v="1"/>
    <n v="3"/>
    <x v="0"/>
    <n v="58"/>
    <n v="3.5"/>
    <x v="2"/>
    <x v="2"/>
    <x v="31"/>
    <x v="1"/>
    <n v="3.5"/>
    <x v="1"/>
    <s v="Tuesday"/>
    <n v="15"/>
    <n v="2"/>
    <n v="5"/>
  </r>
  <r>
    <n v="112862"/>
    <d v="2023-05-30T00:00:00"/>
    <x v="21862"/>
    <n v="1"/>
    <n v="3"/>
    <x v="0"/>
    <n v="58"/>
    <n v="3.5"/>
    <x v="2"/>
    <x v="2"/>
    <x v="31"/>
    <x v="1"/>
    <n v="3.5"/>
    <x v="1"/>
    <s v="Tuesday"/>
    <n v="15"/>
    <n v="2"/>
    <n v="5"/>
  </r>
  <r>
    <n v="113093"/>
    <d v="2023-05-31T00:00:00"/>
    <x v="11842"/>
    <n v="1"/>
    <n v="3"/>
    <x v="0"/>
    <n v="58"/>
    <n v="3.5"/>
    <x v="2"/>
    <x v="2"/>
    <x v="31"/>
    <x v="1"/>
    <n v="3.5"/>
    <x v="1"/>
    <s v="Wednesday"/>
    <n v="7"/>
    <n v="3"/>
    <n v="5"/>
  </r>
  <r>
    <n v="113094"/>
    <d v="2023-05-31T00:00:00"/>
    <x v="21891"/>
    <n v="1"/>
    <n v="3"/>
    <x v="0"/>
    <n v="58"/>
    <n v="3.5"/>
    <x v="2"/>
    <x v="2"/>
    <x v="31"/>
    <x v="1"/>
    <n v="3.5"/>
    <x v="1"/>
    <s v="Wednesday"/>
    <n v="7"/>
    <n v="3"/>
    <n v="5"/>
  </r>
  <r>
    <n v="113095"/>
    <d v="2023-05-31T00:00:00"/>
    <x v="21928"/>
    <n v="1"/>
    <n v="3"/>
    <x v="0"/>
    <n v="58"/>
    <n v="3.5"/>
    <x v="2"/>
    <x v="2"/>
    <x v="31"/>
    <x v="1"/>
    <n v="3.5"/>
    <x v="1"/>
    <s v="Wednesday"/>
    <n v="7"/>
    <n v="3"/>
    <n v="5"/>
  </r>
  <r>
    <n v="113662"/>
    <d v="2023-05-31T00:00:00"/>
    <x v="21924"/>
    <n v="1"/>
    <n v="3"/>
    <x v="0"/>
    <n v="58"/>
    <n v="3.5"/>
    <x v="2"/>
    <x v="2"/>
    <x v="31"/>
    <x v="1"/>
    <n v="3.5"/>
    <x v="1"/>
    <s v="Wednesday"/>
    <n v="11"/>
    <n v="3"/>
    <n v="5"/>
  </r>
  <r>
    <n v="113746"/>
    <d v="2023-05-31T00:00:00"/>
    <x v="21927"/>
    <n v="1"/>
    <n v="3"/>
    <x v="0"/>
    <n v="58"/>
    <n v="3.5"/>
    <x v="2"/>
    <x v="2"/>
    <x v="31"/>
    <x v="1"/>
    <n v="3.5"/>
    <x v="1"/>
    <s v="Wednesday"/>
    <n v="13"/>
    <n v="3"/>
    <n v="5"/>
  </r>
  <r>
    <n v="114344"/>
    <d v="2023-06-01T00:00:00"/>
    <x v="21856"/>
    <n v="1"/>
    <n v="3"/>
    <x v="0"/>
    <n v="58"/>
    <n v="3.5"/>
    <x v="2"/>
    <x v="2"/>
    <x v="31"/>
    <x v="1"/>
    <n v="3.5"/>
    <x v="0"/>
    <s v="Thursday"/>
    <n v="11"/>
    <n v="4"/>
    <n v="6"/>
  </r>
  <r>
    <n v="114373"/>
    <d v="2023-06-01T00:00:00"/>
    <x v="21441"/>
    <n v="1"/>
    <n v="3"/>
    <x v="0"/>
    <n v="58"/>
    <n v="3.5"/>
    <x v="2"/>
    <x v="2"/>
    <x v="31"/>
    <x v="1"/>
    <n v="3.5"/>
    <x v="0"/>
    <s v="Thursday"/>
    <n v="12"/>
    <n v="4"/>
    <n v="6"/>
  </r>
  <r>
    <n v="114485"/>
    <d v="2023-06-01T00:00:00"/>
    <x v="21857"/>
    <n v="1"/>
    <n v="3"/>
    <x v="0"/>
    <n v="58"/>
    <n v="3.5"/>
    <x v="2"/>
    <x v="2"/>
    <x v="31"/>
    <x v="1"/>
    <n v="3.5"/>
    <x v="0"/>
    <s v="Thursday"/>
    <n v="13"/>
    <n v="4"/>
    <n v="6"/>
  </r>
  <r>
    <n v="114717"/>
    <d v="2023-06-01T00:00:00"/>
    <x v="21858"/>
    <n v="1"/>
    <n v="3"/>
    <x v="0"/>
    <n v="58"/>
    <n v="3.5"/>
    <x v="2"/>
    <x v="2"/>
    <x v="31"/>
    <x v="1"/>
    <n v="3.5"/>
    <x v="0"/>
    <s v="Thursday"/>
    <n v="15"/>
    <n v="4"/>
    <n v="6"/>
  </r>
  <r>
    <n v="114888"/>
    <d v="2023-06-01T00:00:00"/>
    <x v="14942"/>
    <n v="1"/>
    <n v="3"/>
    <x v="0"/>
    <n v="58"/>
    <n v="3.5"/>
    <x v="2"/>
    <x v="2"/>
    <x v="31"/>
    <x v="1"/>
    <n v="3.5"/>
    <x v="0"/>
    <s v="Thursday"/>
    <n v="16"/>
    <n v="4"/>
    <n v="6"/>
  </r>
  <r>
    <n v="115624"/>
    <d v="2023-06-02T00:00:00"/>
    <x v="21861"/>
    <n v="1"/>
    <n v="3"/>
    <x v="0"/>
    <n v="58"/>
    <n v="3.5"/>
    <x v="2"/>
    <x v="2"/>
    <x v="31"/>
    <x v="1"/>
    <n v="3.5"/>
    <x v="0"/>
    <s v="Friday"/>
    <n v="13"/>
    <n v="5"/>
    <n v="6"/>
  </r>
  <r>
    <n v="115859"/>
    <d v="2023-06-02T00:00:00"/>
    <x v="11694"/>
    <n v="1"/>
    <n v="3"/>
    <x v="0"/>
    <n v="58"/>
    <n v="3.5"/>
    <x v="2"/>
    <x v="2"/>
    <x v="31"/>
    <x v="1"/>
    <n v="3.5"/>
    <x v="0"/>
    <s v="Friday"/>
    <n v="15"/>
    <n v="5"/>
    <n v="6"/>
  </r>
  <r>
    <n v="115912"/>
    <d v="2023-06-02T00:00:00"/>
    <x v="21863"/>
    <n v="1"/>
    <n v="3"/>
    <x v="0"/>
    <n v="58"/>
    <n v="3.5"/>
    <x v="2"/>
    <x v="2"/>
    <x v="31"/>
    <x v="1"/>
    <n v="3.5"/>
    <x v="0"/>
    <s v="Friday"/>
    <n v="15"/>
    <n v="5"/>
    <n v="6"/>
  </r>
  <r>
    <n v="116698"/>
    <d v="2023-06-03T00:00:00"/>
    <x v="13506"/>
    <n v="1"/>
    <n v="3"/>
    <x v="0"/>
    <n v="58"/>
    <n v="3.5"/>
    <x v="2"/>
    <x v="2"/>
    <x v="31"/>
    <x v="1"/>
    <n v="3.5"/>
    <x v="0"/>
    <s v="Saturday"/>
    <n v="12"/>
    <n v="6"/>
    <n v="6"/>
  </r>
  <r>
    <n v="116960"/>
    <d v="2023-06-03T00:00:00"/>
    <x v="21866"/>
    <n v="1"/>
    <n v="3"/>
    <x v="0"/>
    <n v="58"/>
    <n v="3.5"/>
    <x v="2"/>
    <x v="2"/>
    <x v="31"/>
    <x v="1"/>
    <n v="3.5"/>
    <x v="0"/>
    <s v="Saturday"/>
    <n v="14"/>
    <n v="6"/>
    <n v="6"/>
  </r>
  <r>
    <n v="117197"/>
    <d v="2023-06-03T00:00:00"/>
    <x v="21868"/>
    <n v="1"/>
    <n v="3"/>
    <x v="0"/>
    <n v="58"/>
    <n v="3.5"/>
    <x v="2"/>
    <x v="2"/>
    <x v="31"/>
    <x v="1"/>
    <n v="3.5"/>
    <x v="0"/>
    <s v="Saturday"/>
    <n v="17"/>
    <n v="6"/>
    <n v="6"/>
  </r>
  <r>
    <n v="117220"/>
    <d v="2023-06-03T00:00:00"/>
    <x v="21941"/>
    <n v="1"/>
    <n v="3"/>
    <x v="0"/>
    <n v="58"/>
    <n v="3.5"/>
    <x v="2"/>
    <x v="2"/>
    <x v="31"/>
    <x v="1"/>
    <n v="3.5"/>
    <x v="0"/>
    <s v="Saturday"/>
    <n v="17"/>
    <n v="6"/>
    <n v="6"/>
  </r>
  <r>
    <n v="117312"/>
    <d v="2023-06-03T00:00:00"/>
    <x v="21869"/>
    <n v="1"/>
    <n v="3"/>
    <x v="0"/>
    <n v="58"/>
    <n v="3.5"/>
    <x v="2"/>
    <x v="2"/>
    <x v="31"/>
    <x v="1"/>
    <n v="3.5"/>
    <x v="0"/>
    <s v="Saturday"/>
    <n v="18"/>
    <n v="6"/>
    <n v="6"/>
  </r>
  <r>
    <n v="117343"/>
    <d v="2023-06-03T00:00:00"/>
    <x v="1946"/>
    <n v="1"/>
    <n v="3"/>
    <x v="0"/>
    <n v="58"/>
    <n v="3.5"/>
    <x v="2"/>
    <x v="2"/>
    <x v="31"/>
    <x v="1"/>
    <n v="3.5"/>
    <x v="0"/>
    <s v="Saturday"/>
    <n v="18"/>
    <n v="6"/>
    <n v="6"/>
  </r>
  <r>
    <n v="117347"/>
    <d v="2023-06-03T00:00:00"/>
    <x v="21870"/>
    <n v="1"/>
    <n v="3"/>
    <x v="0"/>
    <n v="58"/>
    <n v="3.5"/>
    <x v="2"/>
    <x v="2"/>
    <x v="31"/>
    <x v="1"/>
    <n v="3.5"/>
    <x v="0"/>
    <s v="Saturday"/>
    <n v="18"/>
    <n v="6"/>
    <n v="6"/>
  </r>
  <r>
    <n v="117443"/>
    <d v="2023-06-03T00:00:00"/>
    <x v="15824"/>
    <n v="1"/>
    <n v="3"/>
    <x v="0"/>
    <n v="58"/>
    <n v="3.5"/>
    <x v="2"/>
    <x v="2"/>
    <x v="31"/>
    <x v="1"/>
    <n v="3.5"/>
    <x v="0"/>
    <s v="Saturday"/>
    <n v="19"/>
    <n v="6"/>
    <n v="6"/>
  </r>
  <r>
    <n v="117931"/>
    <d v="2023-06-04T00:00:00"/>
    <x v="21919"/>
    <n v="1"/>
    <n v="3"/>
    <x v="0"/>
    <n v="58"/>
    <n v="3.5"/>
    <x v="2"/>
    <x v="2"/>
    <x v="31"/>
    <x v="1"/>
    <n v="3.5"/>
    <x v="0"/>
    <s v="Sunday"/>
    <n v="13"/>
    <n v="0"/>
    <n v="6"/>
  </r>
  <r>
    <n v="118134"/>
    <d v="2023-06-04T00:00:00"/>
    <x v="822"/>
    <n v="1"/>
    <n v="3"/>
    <x v="0"/>
    <n v="58"/>
    <n v="3.5"/>
    <x v="2"/>
    <x v="2"/>
    <x v="31"/>
    <x v="1"/>
    <n v="3.5"/>
    <x v="0"/>
    <s v="Sunday"/>
    <n v="15"/>
    <n v="0"/>
    <n v="6"/>
  </r>
  <r>
    <n v="118343"/>
    <d v="2023-06-04T00:00:00"/>
    <x v="21872"/>
    <n v="1"/>
    <n v="3"/>
    <x v="0"/>
    <n v="58"/>
    <n v="3.5"/>
    <x v="2"/>
    <x v="2"/>
    <x v="31"/>
    <x v="1"/>
    <n v="3.5"/>
    <x v="0"/>
    <s v="Sunday"/>
    <n v="17"/>
    <n v="0"/>
    <n v="6"/>
  </r>
  <r>
    <n v="118584"/>
    <d v="2023-06-04T00:00:00"/>
    <x v="21873"/>
    <n v="1"/>
    <n v="3"/>
    <x v="0"/>
    <n v="58"/>
    <n v="3.5"/>
    <x v="2"/>
    <x v="2"/>
    <x v="31"/>
    <x v="1"/>
    <n v="3.5"/>
    <x v="0"/>
    <s v="Sunday"/>
    <n v="19"/>
    <n v="0"/>
    <n v="6"/>
  </r>
  <r>
    <n v="118811"/>
    <d v="2023-06-05T00:00:00"/>
    <x v="21874"/>
    <n v="1"/>
    <n v="3"/>
    <x v="0"/>
    <n v="58"/>
    <n v="3.5"/>
    <x v="2"/>
    <x v="2"/>
    <x v="31"/>
    <x v="1"/>
    <n v="3.5"/>
    <x v="0"/>
    <s v="Monday"/>
    <n v="11"/>
    <n v="1"/>
    <n v="6"/>
  </r>
  <r>
    <n v="119071"/>
    <d v="2023-06-05T00:00:00"/>
    <x v="21921"/>
    <n v="1"/>
    <n v="3"/>
    <x v="0"/>
    <n v="58"/>
    <n v="3.5"/>
    <x v="2"/>
    <x v="2"/>
    <x v="31"/>
    <x v="1"/>
    <n v="3.5"/>
    <x v="0"/>
    <s v="Monday"/>
    <n v="13"/>
    <n v="1"/>
    <n v="6"/>
  </r>
  <r>
    <n v="119956"/>
    <d v="2023-06-06T00:00:00"/>
    <x v="21942"/>
    <n v="1"/>
    <n v="3"/>
    <x v="0"/>
    <n v="58"/>
    <n v="3.5"/>
    <x v="2"/>
    <x v="2"/>
    <x v="31"/>
    <x v="1"/>
    <n v="3.5"/>
    <x v="0"/>
    <s v="Tuesday"/>
    <n v="11"/>
    <n v="2"/>
    <n v="6"/>
  </r>
  <r>
    <n v="120025"/>
    <d v="2023-06-06T00:00:00"/>
    <x v="21922"/>
    <n v="1"/>
    <n v="3"/>
    <x v="0"/>
    <n v="58"/>
    <n v="3.5"/>
    <x v="2"/>
    <x v="2"/>
    <x v="31"/>
    <x v="1"/>
    <n v="3.5"/>
    <x v="0"/>
    <s v="Tuesday"/>
    <n v="12"/>
    <n v="2"/>
    <n v="6"/>
  </r>
  <r>
    <n v="120194"/>
    <d v="2023-06-06T00:00:00"/>
    <x v="21876"/>
    <n v="1"/>
    <n v="3"/>
    <x v="0"/>
    <n v="58"/>
    <n v="3.5"/>
    <x v="2"/>
    <x v="2"/>
    <x v="31"/>
    <x v="1"/>
    <n v="3.5"/>
    <x v="0"/>
    <s v="Tuesday"/>
    <n v="13"/>
    <n v="2"/>
    <n v="6"/>
  </r>
  <r>
    <n v="120838"/>
    <d v="2023-06-07T00:00:00"/>
    <x v="11842"/>
    <n v="1"/>
    <n v="3"/>
    <x v="0"/>
    <n v="58"/>
    <n v="3.5"/>
    <x v="2"/>
    <x v="2"/>
    <x v="31"/>
    <x v="1"/>
    <n v="3.5"/>
    <x v="0"/>
    <s v="Wednesday"/>
    <n v="7"/>
    <n v="3"/>
    <n v="6"/>
  </r>
  <r>
    <n v="120884"/>
    <d v="2023-06-07T00:00:00"/>
    <x v="21923"/>
    <n v="1"/>
    <n v="3"/>
    <x v="0"/>
    <n v="58"/>
    <n v="3.5"/>
    <x v="2"/>
    <x v="2"/>
    <x v="31"/>
    <x v="1"/>
    <n v="3.5"/>
    <x v="0"/>
    <s v="Wednesday"/>
    <n v="7"/>
    <n v="3"/>
    <n v="6"/>
  </r>
  <r>
    <n v="121414"/>
    <d v="2023-06-07T00:00:00"/>
    <x v="21877"/>
    <n v="1"/>
    <n v="3"/>
    <x v="0"/>
    <n v="58"/>
    <n v="3.5"/>
    <x v="2"/>
    <x v="2"/>
    <x v="31"/>
    <x v="1"/>
    <n v="3.5"/>
    <x v="0"/>
    <s v="Wednesday"/>
    <n v="10"/>
    <n v="3"/>
    <n v="6"/>
  </r>
  <r>
    <n v="121809"/>
    <d v="2023-06-07T00:00:00"/>
    <x v="21878"/>
    <n v="1"/>
    <n v="3"/>
    <x v="0"/>
    <n v="58"/>
    <n v="3.5"/>
    <x v="2"/>
    <x v="2"/>
    <x v="31"/>
    <x v="1"/>
    <n v="3.5"/>
    <x v="0"/>
    <s v="Wednesday"/>
    <n v="18"/>
    <n v="3"/>
    <n v="6"/>
  </r>
  <r>
    <n v="121984"/>
    <d v="2023-06-08T00:00:00"/>
    <x v="6372"/>
    <n v="1"/>
    <n v="3"/>
    <x v="0"/>
    <n v="58"/>
    <n v="3.5"/>
    <x v="2"/>
    <x v="2"/>
    <x v="31"/>
    <x v="1"/>
    <n v="3.5"/>
    <x v="0"/>
    <s v="Thursday"/>
    <n v="7"/>
    <n v="4"/>
    <n v="6"/>
  </r>
  <r>
    <n v="122685"/>
    <d v="2023-06-08T00:00:00"/>
    <x v="12289"/>
    <n v="1"/>
    <n v="3"/>
    <x v="0"/>
    <n v="58"/>
    <n v="3.5"/>
    <x v="2"/>
    <x v="2"/>
    <x v="31"/>
    <x v="1"/>
    <n v="3.5"/>
    <x v="0"/>
    <s v="Thursday"/>
    <n v="13"/>
    <n v="4"/>
    <n v="6"/>
  </r>
  <r>
    <n v="122713"/>
    <d v="2023-06-08T00:00:00"/>
    <x v="21879"/>
    <n v="1"/>
    <n v="3"/>
    <x v="0"/>
    <n v="58"/>
    <n v="3.5"/>
    <x v="2"/>
    <x v="2"/>
    <x v="31"/>
    <x v="1"/>
    <n v="3.5"/>
    <x v="0"/>
    <s v="Thursday"/>
    <n v="13"/>
    <n v="4"/>
    <n v="6"/>
  </r>
  <r>
    <n v="123259"/>
    <d v="2023-06-09T00:00:00"/>
    <x v="21719"/>
    <n v="1"/>
    <n v="3"/>
    <x v="0"/>
    <n v="58"/>
    <n v="3.5"/>
    <x v="2"/>
    <x v="2"/>
    <x v="31"/>
    <x v="1"/>
    <n v="3.5"/>
    <x v="0"/>
    <s v="Friday"/>
    <n v="7"/>
    <n v="5"/>
    <n v="6"/>
  </r>
  <r>
    <n v="123294"/>
    <d v="2023-06-09T00:00:00"/>
    <x v="8499"/>
    <n v="1"/>
    <n v="3"/>
    <x v="0"/>
    <n v="58"/>
    <n v="3.5"/>
    <x v="2"/>
    <x v="2"/>
    <x v="31"/>
    <x v="1"/>
    <n v="3.5"/>
    <x v="0"/>
    <s v="Friday"/>
    <n v="7"/>
    <n v="5"/>
    <n v="6"/>
  </r>
  <r>
    <n v="123811"/>
    <d v="2023-06-09T00:00:00"/>
    <x v="21880"/>
    <n v="1"/>
    <n v="3"/>
    <x v="0"/>
    <n v="58"/>
    <n v="3.5"/>
    <x v="2"/>
    <x v="2"/>
    <x v="31"/>
    <x v="1"/>
    <n v="3.5"/>
    <x v="0"/>
    <s v="Friday"/>
    <n v="10"/>
    <n v="5"/>
    <n v="6"/>
  </r>
  <r>
    <n v="124191"/>
    <d v="2023-06-09T00:00:00"/>
    <x v="17063"/>
    <n v="1"/>
    <n v="3"/>
    <x v="0"/>
    <n v="58"/>
    <n v="3.5"/>
    <x v="2"/>
    <x v="2"/>
    <x v="31"/>
    <x v="1"/>
    <n v="3.5"/>
    <x v="0"/>
    <s v="Friday"/>
    <n v="16"/>
    <n v="5"/>
    <n v="6"/>
  </r>
  <r>
    <n v="125329"/>
    <d v="2023-06-10T00:00:00"/>
    <x v="21882"/>
    <n v="1"/>
    <n v="3"/>
    <x v="0"/>
    <n v="58"/>
    <n v="3.5"/>
    <x v="2"/>
    <x v="2"/>
    <x v="31"/>
    <x v="1"/>
    <n v="3.5"/>
    <x v="0"/>
    <s v="Saturday"/>
    <n v="14"/>
    <n v="6"/>
    <n v="6"/>
  </r>
  <r>
    <n v="126060"/>
    <d v="2023-06-11T00:00:00"/>
    <x v="21933"/>
    <n v="1"/>
    <n v="3"/>
    <x v="0"/>
    <n v="58"/>
    <n v="3.5"/>
    <x v="2"/>
    <x v="2"/>
    <x v="31"/>
    <x v="1"/>
    <n v="3.5"/>
    <x v="0"/>
    <s v="Sunday"/>
    <n v="9"/>
    <n v="0"/>
    <n v="6"/>
  </r>
  <r>
    <n v="126064"/>
    <d v="2023-06-11T00:00:00"/>
    <x v="21883"/>
    <n v="1"/>
    <n v="3"/>
    <x v="0"/>
    <n v="58"/>
    <n v="3.5"/>
    <x v="2"/>
    <x v="2"/>
    <x v="31"/>
    <x v="1"/>
    <n v="3.5"/>
    <x v="0"/>
    <s v="Sunday"/>
    <n v="9"/>
    <n v="0"/>
    <n v="6"/>
  </r>
  <r>
    <n v="126084"/>
    <d v="2023-06-11T00:00:00"/>
    <x v="21884"/>
    <n v="1"/>
    <n v="3"/>
    <x v="0"/>
    <n v="58"/>
    <n v="3.5"/>
    <x v="2"/>
    <x v="2"/>
    <x v="31"/>
    <x v="1"/>
    <n v="3.5"/>
    <x v="0"/>
    <s v="Sunday"/>
    <n v="9"/>
    <n v="0"/>
    <n v="6"/>
  </r>
  <r>
    <n v="126398"/>
    <d v="2023-06-11T00:00:00"/>
    <x v="7673"/>
    <n v="1"/>
    <n v="3"/>
    <x v="0"/>
    <n v="58"/>
    <n v="3.5"/>
    <x v="2"/>
    <x v="2"/>
    <x v="31"/>
    <x v="1"/>
    <n v="3.5"/>
    <x v="0"/>
    <s v="Sunday"/>
    <n v="12"/>
    <n v="0"/>
    <n v="6"/>
  </r>
  <r>
    <n v="126424"/>
    <d v="2023-06-11T00:00:00"/>
    <x v="4168"/>
    <n v="1"/>
    <n v="3"/>
    <x v="0"/>
    <n v="58"/>
    <n v="3.5"/>
    <x v="2"/>
    <x v="2"/>
    <x v="31"/>
    <x v="1"/>
    <n v="3.5"/>
    <x v="0"/>
    <s v="Sunday"/>
    <n v="12"/>
    <n v="0"/>
    <n v="6"/>
  </r>
  <r>
    <n v="126560"/>
    <d v="2023-06-11T00:00:00"/>
    <x v="7200"/>
    <n v="1"/>
    <n v="3"/>
    <x v="0"/>
    <n v="58"/>
    <n v="3.5"/>
    <x v="2"/>
    <x v="2"/>
    <x v="31"/>
    <x v="1"/>
    <n v="3.5"/>
    <x v="0"/>
    <s v="Sunday"/>
    <n v="14"/>
    <n v="0"/>
    <n v="6"/>
  </r>
  <r>
    <n v="126673"/>
    <d v="2023-06-11T00:00:00"/>
    <x v="15810"/>
    <n v="1"/>
    <n v="3"/>
    <x v="0"/>
    <n v="58"/>
    <n v="3.5"/>
    <x v="2"/>
    <x v="2"/>
    <x v="31"/>
    <x v="1"/>
    <n v="3.5"/>
    <x v="0"/>
    <s v="Sunday"/>
    <n v="16"/>
    <n v="0"/>
    <n v="6"/>
  </r>
  <r>
    <n v="126684"/>
    <d v="2023-06-11T00:00:00"/>
    <x v="21886"/>
    <n v="1"/>
    <n v="3"/>
    <x v="0"/>
    <n v="58"/>
    <n v="3.5"/>
    <x v="2"/>
    <x v="2"/>
    <x v="31"/>
    <x v="1"/>
    <n v="3.5"/>
    <x v="0"/>
    <s v="Sunday"/>
    <n v="16"/>
    <n v="0"/>
    <n v="6"/>
  </r>
  <r>
    <n v="126791"/>
    <d v="2023-06-11T00:00:00"/>
    <x v="21887"/>
    <n v="1"/>
    <n v="3"/>
    <x v="0"/>
    <n v="58"/>
    <n v="3.5"/>
    <x v="2"/>
    <x v="2"/>
    <x v="31"/>
    <x v="1"/>
    <n v="3.5"/>
    <x v="0"/>
    <s v="Sunday"/>
    <n v="19"/>
    <n v="0"/>
    <n v="6"/>
  </r>
  <r>
    <n v="127191"/>
    <d v="2023-06-12T00:00:00"/>
    <x v="3149"/>
    <n v="1"/>
    <n v="3"/>
    <x v="0"/>
    <n v="58"/>
    <n v="3.5"/>
    <x v="2"/>
    <x v="2"/>
    <x v="31"/>
    <x v="1"/>
    <n v="3.5"/>
    <x v="0"/>
    <s v="Monday"/>
    <n v="9"/>
    <n v="1"/>
    <n v="6"/>
  </r>
  <r>
    <n v="128041"/>
    <d v="2023-06-13T00:00:00"/>
    <x v="21926"/>
    <n v="1"/>
    <n v="3"/>
    <x v="0"/>
    <n v="58"/>
    <n v="3.5"/>
    <x v="2"/>
    <x v="2"/>
    <x v="31"/>
    <x v="1"/>
    <n v="3.5"/>
    <x v="0"/>
    <s v="Tuesday"/>
    <n v="7"/>
    <n v="2"/>
    <n v="6"/>
  </r>
  <r>
    <n v="128046"/>
    <d v="2023-06-13T00:00:00"/>
    <x v="17567"/>
    <n v="1"/>
    <n v="3"/>
    <x v="0"/>
    <n v="58"/>
    <n v="3.5"/>
    <x v="2"/>
    <x v="2"/>
    <x v="31"/>
    <x v="1"/>
    <n v="3.5"/>
    <x v="0"/>
    <s v="Tuesday"/>
    <n v="7"/>
    <n v="2"/>
    <n v="6"/>
  </r>
  <r>
    <n v="128402"/>
    <d v="2023-06-13T00:00:00"/>
    <x v="8517"/>
    <n v="1"/>
    <n v="3"/>
    <x v="0"/>
    <n v="58"/>
    <n v="3.5"/>
    <x v="2"/>
    <x v="2"/>
    <x v="31"/>
    <x v="1"/>
    <n v="3.5"/>
    <x v="0"/>
    <s v="Tuesday"/>
    <n v="9"/>
    <n v="2"/>
    <n v="6"/>
  </r>
  <r>
    <n v="128851"/>
    <d v="2023-06-13T00:00:00"/>
    <x v="17921"/>
    <n v="1"/>
    <n v="3"/>
    <x v="0"/>
    <n v="58"/>
    <n v="3.5"/>
    <x v="2"/>
    <x v="2"/>
    <x v="31"/>
    <x v="1"/>
    <n v="3.5"/>
    <x v="0"/>
    <s v="Tuesday"/>
    <n v="12"/>
    <n v="2"/>
    <n v="6"/>
  </r>
  <r>
    <n v="130140"/>
    <d v="2023-06-14T00:00:00"/>
    <x v="21927"/>
    <n v="1"/>
    <n v="3"/>
    <x v="0"/>
    <n v="58"/>
    <n v="3.5"/>
    <x v="2"/>
    <x v="2"/>
    <x v="31"/>
    <x v="1"/>
    <n v="3.5"/>
    <x v="0"/>
    <s v="Wednesday"/>
    <n v="13"/>
    <n v="3"/>
    <n v="6"/>
  </r>
  <r>
    <n v="130236"/>
    <d v="2023-06-14T00:00:00"/>
    <x v="947"/>
    <n v="1"/>
    <n v="3"/>
    <x v="0"/>
    <n v="58"/>
    <n v="3.5"/>
    <x v="2"/>
    <x v="2"/>
    <x v="31"/>
    <x v="1"/>
    <n v="3.5"/>
    <x v="0"/>
    <s v="Wednesday"/>
    <n v="15"/>
    <n v="3"/>
    <n v="6"/>
  </r>
  <r>
    <n v="130775"/>
    <d v="2023-06-15T00:00:00"/>
    <x v="6402"/>
    <n v="1"/>
    <n v="3"/>
    <x v="0"/>
    <n v="58"/>
    <n v="3.5"/>
    <x v="2"/>
    <x v="2"/>
    <x v="31"/>
    <x v="1"/>
    <n v="3.5"/>
    <x v="0"/>
    <s v="Thursday"/>
    <n v="8"/>
    <n v="4"/>
    <n v="6"/>
  </r>
  <r>
    <n v="131124"/>
    <d v="2023-06-15T00:00:00"/>
    <x v="21888"/>
    <n v="1"/>
    <n v="3"/>
    <x v="0"/>
    <n v="58"/>
    <n v="3.5"/>
    <x v="2"/>
    <x v="2"/>
    <x v="31"/>
    <x v="1"/>
    <n v="3.5"/>
    <x v="0"/>
    <s v="Thursday"/>
    <n v="10"/>
    <n v="4"/>
    <n v="6"/>
  </r>
  <r>
    <n v="131824"/>
    <d v="2023-06-16T00:00:00"/>
    <x v="21677"/>
    <n v="1"/>
    <n v="3"/>
    <x v="0"/>
    <n v="58"/>
    <n v="3.5"/>
    <x v="2"/>
    <x v="2"/>
    <x v="31"/>
    <x v="1"/>
    <n v="3.5"/>
    <x v="0"/>
    <s v="Friday"/>
    <n v="7"/>
    <n v="5"/>
    <n v="6"/>
  </r>
  <r>
    <n v="132174"/>
    <d v="2023-06-16T00:00:00"/>
    <x v="21890"/>
    <n v="1"/>
    <n v="3"/>
    <x v="0"/>
    <n v="58"/>
    <n v="3.5"/>
    <x v="2"/>
    <x v="2"/>
    <x v="31"/>
    <x v="1"/>
    <n v="3.5"/>
    <x v="0"/>
    <s v="Friday"/>
    <n v="9"/>
    <n v="5"/>
    <n v="6"/>
  </r>
  <r>
    <n v="132678"/>
    <d v="2023-06-16T00:00:00"/>
    <x v="17452"/>
    <n v="1"/>
    <n v="3"/>
    <x v="0"/>
    <n v="58"/>
    <n v="3.5"/>
    <x v="2"/>
    <x v="2"/>
    <x v="31"/>
    <x v="1"/>
    <n v="3.5"/>
    <x v="0"/>
    <s v="Friday"/>
    <n v="13"/>
    <n v="5"/>
    <n v="6"/>
  </r>
  <r>
    <n v="133699"/>
    <d v="2023-06-17T00:00:00"/>
    <x v="9070"/>
    <n v="1"/>
    <n v="3"/>
    <x v="0"/>
    <n v="58"/>
    <n v="3.5"/>
    <x v="2"/>
    <x v="2"/>
    <x v="31"/>
    <x v="1"/>
    <n v="3.5"/>
    <x v="0"/>
    <s v="Saturday"/>
    <n v="10"/>
    <n v="6"/>
    <n v="6"/>
  </r>
  <r>
    <n v="134523"/>
    <d v="2023-06-18T00:00:00"/>
    <x v="11329"/>
    <n v="1"/>
    <n v="3"/>
    <x v="0"/>
    <n v="58"/>
    <n v="3.5"/>
    <x v="2"/>
    <x v="2"/>
    <x v="31"/>
    <x v="1"/>
    <n v="3.5"/>
    <x v="0"/>
    <s v="Sunday"/>
    <n v="8"/>
    <n v="0"/>
    <n v="6"/>
  </r>
  <r>
    <n v="134552"/>
    <d v="2023-06-18T00:00:00"/>
    <x v="1307"/>
    <n v="1"/>
    <n v="3"/>
    <x v="0"/>
    <n v="58"/>
    <n v="3.5"/>
    <x v="2"/>
    <x v="2"/>
    <x v="31"/>
    <x v="1"/>
    <n v="3.5"/>
    <x v="0"/>
    <s v="Sunday"/>
    <n v="9"/>
    <n v="0"/>
    <n v="6"/>
  </r>
  <r>
    <n v="134617"/>
    <d v="2023-06-18T00:00:00"/>
    <x v="21929"/>
    <n v="1"/>
    <n v="3"/>
    <x v="0"/>
    <n v="58"/>
    <n v="3.5"/>
    <x v="2"/>
    <x v="2"/>
    <x v="31"/>
    <x v="1"/>
    <n v="3.5"/>
    <x v="0"/>
    <s v="Sunday"/>
    <n v="9"/>
    <n v="0"/>
    <n v="6"/>
  </r>
  <r>
    <n v="135048"/>
    <d v="2023-06-18T00:00:00"/>
    <x v="21892"/>
    <n v="1"/>
    <n v="3"/>
    <x v="0"/>
    <n v="58"/>
    <n v="3.5"/>
    <x v="2"/>
    <x v="2"/>
    <x v="31"/>
    <x v="1"/>
    <n v="3.5"/>
    <x v="0"/>
    <s v="Sunday"/>
    <n v="13"/>
    <n v="0"/>
    <n v="6"/>
  </r>
  <r>
    <n v="135250"/>
    <d v="2023-06-18T00:00:00"/>
    <x v="21930"/>
    <n v="1"/>
    <n v="3"/>
    <x v="0"/>
    <n v="58"/>
    <n v="3.5"/>
    <x v="2"/>
    <x v="2"/>
    <x v="31"/>
    <x v="1"/>
    <n v="3.5"/>
    <x v="0"/>
    <s v="Sunday"/>
    <n v="16"/>
    <n v="0"/>
    <n v="6"/>
  </r>
  <r>
    <n v="136800"/>
    <d v="2023-06-20T00:00:00"/>
    <x v="21893"/>
    <n v="1"/>
    <n v="3"/>
    <x v="0"/>
    <n v="58"/>
    <n v="3.5"/>
    <x v="2"/>
    <x v="2"/>
    <x v="31"/>
    <x v="1"/>
    <n v="3.5"/>
    <x v="0"/>
    <s v="Tuesday"/>
    <n v="7"/>
    <n v="2"/>
    <n v="6"/>
  </r>
  <r>
    <n v="136849"/>
    <d v="2023-06-20T00:00:00"/>
    <x v="3735"/>
    <n v="1"/>
    <n v="3"/>
    <x v="0"/>
    <n v="58"/>
    <n v="3.5"/>
    <x v="2"/>
    <x v="2"/>
    <x v="31"/>
    <x v="1"/>
    <n v="3.5"/>
    <x v="0"/>
    <s v="Tuesday"/>
    <n v="7"/>
    <n v="2"/>
    <n v="6"/>
  </r>
  <r>
    <n v="136919"/>
    <d v="2023-06-20T00:00:00"/>
    <x v="4571"/>
    <n v="1"/>
    <n v="3"/>
    <x v="0"/>
    <n v="58"/>
    <n v="3.5"/>
    <x v="2"/>
    <x v="2"/>
    <x v="31"/>
    <x v="1"/>
    <n v="3.5"/>
    <x v="0"/>
    <s v="Tuesday"/>
    <n v="8"/>
    <n v="2"/>
    <n v="6"/>
  </r>
  <r>
    <n v="137063"/>
    <d v="2023-06-20T00:00:00"/>
    <x v="1349"/>
    <n v="1"/>
    <n v="3"/>
    <x v="0"/>
    <n v="58"/>
    <n v="3.5"/>
    <x v="2"/>
    <x v="2"/>
    <x v="31"/>
    <x v="1"/>
    <n v="3.5"/>
    <x v="0"/>
    <s v="Tuesday"/>
    <n v="8"/>
    <n v="2"/>
    <n v="6"/>
  </r>
  <r>
    <n v="137133"/>
    <d v="2023-06-20T00:00:00"/>
    <x v="5317"/>
    <n v="1"/>
    <n v="3"/>
    <x v="0"/>
    <n v="58"/>
    <n v="3.5"/>
    <x v="2"/>
    <x v="2"/>
    <x v="31"/>
    <x v="1"/>
    <n v="3.5"/>
    <x v="0"/>
    <s v="Tuesday"/>
    <n v="9"/>
    <n v="2"/>
    <n v="6"/>
  </r>
  <r>
    <n v="137246"/>
    <d v="2023-06-20T00:00:00"/>
    <x v="11393"/>
    <n v="1"/>
    <n v="3"/>
    <x v="0"/>
    <n v="58"/>
    <n v="3.5"/>
    <x v="2"/>
    <x v="2"/>
    <x v="31"/>
    <x v="1"/>
    <n v="3.5"/>
    <x v="0"/>
    <s v="Tuesday"/>
    <n v="9"/>
    <n v="2"/>
    <n v="6"/>
  </r>
  <r>
    <n v="137247"/>
    <d v="2023-06-20T00:00:00"/>
    <x v="17922"/>
    <n v="1"/>
    <n v="3"/>
    <x v="0"/>
    <n v="58"/>
    <n v="3.5"/>
    <x v="2"/>
    <x v="2"/>
    <x v="31"/>
    <x v="1"/>
    <n v="3.5"/>
    <x v="0"/>
    <s v="Tuesday"/>
    <n v="9"/>
    <n v="2"/>
    <n v="6"/>
  </r>
  <r>
    <n v="137282"/>
    <d v="2023-06-20T00:00:00"/>
    <x v="13565"/>
    <n v="1"/>
    <n v="3"/>
    <x v="0"/>
    <n v="58"/>
    <n v="3.5"/>
    <x v="2"/>
    <x v="2"/>
    <x v="31"/>
    <x v="1"/>
    <n v="3.5"/>
    <x v="0"/>
    <s v="Tuesday"/>
    <n v="9"/>
    <n v="2"/>
    <n v="6"/>
  </r>
  <r>
    <n v="137346"/>
    <d v="2023-06-20T00:00:00"/>
    <x v="18078"/>
    <n v="1"/>
    <n v="3"/>
    <x v="0"/>
    <n v="58"/>
    <n v="3.5"/>
    <x v="2"/>
    <x v="2"/>
    <x v="31"/>
    <x v="1"/>
    <n v="3.5"/>
    <x v="0"/>
    <s v="Tuesday"/>
    <n v="10"/>
    <n v="2"/>
    <n v="6"/>
  </r>
  <r>
    <n v="137481"/>
    <d v="2023-06-20T00:00:00"/>
    <x v="6449"/>
    <n v="1"/>
    <n v="3"/>
    <x v="0"/>
    <n v="58"/>
    <n v="3.5"/>
    <x v="2"/>
    <x v="2"/>
    <x v="31"/>
    <x v="1"/>
    <n v="3.5"/>
    <x v="0"/>
    <s v="Tuesday"/>
    <n v="10"/>
    <n v="2"/>
    <n v="6"/>
  </r>
  <r>
    <n v="138894"/>
    <d v="2023-06-21T00:00:00"/>
    <x v="947"/>
    <n v="1"/>
    <n v="3"/>
    <x v="0"/>
    <n v="58"/>
    <n v="3.5"/>
    <x v="2"/>
    <x v="2"/>
    <x v="31"/>
    <x v="1"/>
    <n v="3.5"/>
    <x v="0"/>
    <s v="Wednesday"/>
    <n v="15"/>
    <n v="3"/>
    <n v="6"/>
  </r>
  <r>
    <n v="138911"/>
    <d v="2023-06-21T00:00:00"/>
    <x v="10519"/>
    <n v="1"/>
    <n v="3"/>
    <x v="0"/>
    <n v="58"/>
    <n v="3.5"/>
    <x v="2"/>
    <x v="2"/>
    <x v="31"/>
    <x v="1"/>
    <n v="3.5"/>
    <x v="0"/>
    <s v="Wednesday"/>
    <n v="15"/>
    <n v="3"/>
    <n v="6"/>
  </r>
  <r>
    <n v="139462"/>
    <d v="2023-06-22T00:00:00"/>
    <x v="10057"/>
    <n v="1"/>
    <n v="3"/>
    <x v="0"/>
    <n v="58"/>
    <n v="3.5"/>
    <x v="2"/>
    <x v="2"/>
    <x v="31"/>
    <x v="1"/>
    <n v="3.5"/>
    <x v="0"/>
    <s v="Thursday"/>
    <n v="9"/>
    <n v="4"/>
    <n v="6"/>
  </r>
  <r>
    <n v="139557"/>
    <d v="2023-06-22T00:00:00"/>
    <x v="17788"/>
    <n v="1"/>
    <n v="3"/>
    <x v="0"/>
    <n v="58"/>
    <n v="3.5"/>
    <x v="2"/>
    <x v="2"/>
    <x v="31"/>
    <x v="1"/>
    <n v="3.5"/>
    <x v="0"/>
    <s v="Thursday"/>
    <n v="10"/>
    <n v="4"/>
    <n v="6"/>
  </r>
  <r>
    <n v="139667"/>
    <d v="2023-06-22T00:00:00"/>
    <x v="21945"/>
    <n v="1"/>
    <n v="3"/>
    <x v="0"/>
    <n v="58"/>
    <n v="3.5"/>
    <x v="2"/>
    <x v="2"/>
    <x v="31"/>
    <x v="1"/>
    <n v="3.5"/>
    <x v="0"/>
    <s v="Thursday"/>
    <n v="11"/>
    <n v="4"/>
    <n v="6"/>
  </r>
  <r>
    <n v="140225"/>
    <d v="2023-06-22T00:00:00"/>
    <x v="21894"/>
    <n v="1"/>
    <n v="3"/>
    <x v="0"/>
    <n v="58"/>
    <n v="3.5"/>
    <x v="2"/>
    <x v="2"/>
    <x v="31"/>
    <x v="1"/>
    <n v="3.5"/>
    <x v="0"/>
    <s v="Thursday"/>
    <n v="19"/>
    <n v="4"/>
    <n v="6"/>
  </r>
  <r>
    <n v="140446"/>
    <d v="2023-06-23T00:00:00"/>
    <x v="21895"/>
    <n v="1"/>
    <n v="3"/>
    <x v="0"/>
    <n v="58"/>
    <n v="3.5"/>
    <x v="2"/>
    <x v="2"/>
    <x v="31"/>
    <x v="1"/>
    <n v="3.5"/>
    <x v="0"/>
    <s v="Friday"/>
    <n v="7"/>
    <n v="5"/>
    <n v="6"/>
  </r>
  <r>
    <n v="140637"/>
    <d v="2023-06-23T00:00:00"/>
    <x v="14559"/>
    <n v="1"/>
    <n v="3"/>
    <x v="0"/>
    <n v="58"/>
    <n v="3.5"/>
    <x v="2"/>
    <x v="2"/>
    <x v="31"/>
    <x v="1"/>
    <n v="3.5"/>
    <x v="0"/>
    <s v="Friday"/>
    <n v="9"/>
    <n v="5"/>
    <n v="6"/>
  </r>
  <r>
    <n v="141139"/>
    <d v="2023-06-23T00:00:00"/>
    <x v="21898"/>
    <n v="1"/>
    <n v="3"/>
    <x v="0"/>
    <n v="58"/>
    <n v="3.5"/>
    <x v="2"/>
    <x v="2"/>
    <x v="31"/>
    <x v="1"/>
    <n v="3.5"/>
    <x v="0"/>
    <s v="Friday"/>
    <n v="15"/>
    <n v="5"/>
    <n v="6"/>
  </r>
  <r>
    <n v="141233"/>
    <d v="2023-06-23T00:00:00"/>
    <x v="21899"/>
    <n v="1"/>
    <n v="3"/>
    <x v="0"/>
    <n v="58"/>
    <n v="3.5"/>
    <x v="2"/>
    <x v="2"/>
    <x v="31"/>
    <x v="1"/>
    <n v="3.5"/>
    <x v="0"/>
    <s v="Friday"/>
    <n v="16"/>
    <n v="5"/>
    <n v="6"/>
  </r>
  <r>
    <n v="141317"/>
    <d v="2023-06-23T00:00:00"/>
    <x v="21900"/>
    <n v="1"/>
    <n v="3"/>
    <x v="0"/>
    <n v="58"/>
    <n v="3.5"/>
    <x v="2"/>
    <x v="2"/>
    <x v="31"/>
    <x v="1"/>
    <n v="3.5"/>
    <x v="0"/>
    <s v="Friday"/>
    <n v="18"/>
    <n v="5"/>
    <n v="6"/>
  </r>
  <r>
    <n v="141363"/>
    <d v="2023-06-23T00:00:00"/>
    <x v="21937"/>
    <n v="1"/>
    <n v="3"/>
    <x v="0"/>
    <n v="58"/>
    <n v="3.5"/>
    <x v="2"/>
    <x v="2"/>
    <x v="31"/>
    <x v="1"/>
    <n v="3.5"/>
    <x v="0"/>
    <s v="Friday"/>
    <n v="19"/>
    <n v="5"/>
    <n v="6"/>
  </r>
  <r>
    <n v="141388"/>
    <d v="2023-06-23T00:00:00"/>
    <x v="21931"/>
    <n v="1"/>
    <n v="3"/>
    <x v="0"/>
    <n v="58"/>
    <n v="3.5"/>
    <x v="2"/>
    <x v="2"/>
    <x v="31"/>
    <x v="1"/>
    <n v="3.5"/>
    <x v="0"/>
    <s v="Friday"/>
    <n v="19"/>
    <n v="5"/>
    <n v="6"/>
  </r>
  <r>
    <n v="141733"/>
    <d v="2023-06-24T00:00:00"/>
    <x v="8897"/>
    <n v="1"/>
    <n v="3"/>
    <x v="0"/>
    <n v="58"/>
    <n v="3.5"/>
    <x v="2"/>
    <x v="2"/>
    <x v="31"/>
    <x v="1"/>
    <n v="3.5"/>
    <x v="0"/>
    <s v="Saturday"/>
    <n v="9"/>
    <n v="6"/>
    <n v="6"/>
  </r>
  <r>
    <n v="141788"/>
    <d v="2023-06-24T00:00:00"/>
    <x v="3611"/>
    <n v="1"/>
    <n v="3"/>
    <x v="0"/>
    <n v="58"/>
    <n v="3.5"/>
    <x v="2"/>
    <x v="2"/>
    <x v="31"/>
    <x v="1"/>
    <n v="3.5"/>
    <x v="0"/>
    <s v="Saturday"/>
    <n v="9"/>
    <n v="6"/>
    <n v="6"/>
  </r>
  <r>
    <n v="142213"/>
    <d v="2023-06-24T00:00:00"/>
    <x v="17905"/>
    <n v="1"/>
    <n v="3"/>
    <x v="0"/>
    <n v="58"/>
    <n v="3.5"/>
    <x v="2"/>
    <x v="2"/>
    <x v="31"/>
    <x v="1"/>
    <n v="3.5"/>
    <x v="0"/>
    <s v="Saturday"/>
    <n v="14"/>
    <n v="6"/>
    <n v="6"/>
  </r>
  <r>
    <n v="142300"/>
    <d v="2023-06-24T00:00:00"/>
    <x v="21902"/>
    <n v="1"/>
    <n v="3"/>
    <x v="0"/>
    <n v="58"/>
    <n v="3.5"/>
    <x v="2"/>
    <x v="2"/>
    <x v="31"/>
    <x v="1"/>
    <n v="3.5"/>
    <x v="0"/>
    <s v="Saturday"/>
    <n v="14"/>
    <n v="6"/>
    <n v="6"/>
  </r>
  <r>
    <n v="142374"/>
    <d v="2023-06-24T00:00:00"/>
    <x v="21943"/>
    <n v="1"/>
    <n v="3"/>
    <x v="0"/>
    <n v="58"/>
    <n v="3.5"/>
    <x v="2"/>
    <x v="2"/>
    <x v="31"/>
    <x v="1"/>
    <n v="3.5"/>
    <x v="0"/>
    <s v="Saturday"/>
    <n v="15"/>
    <n v="6"/>
    <n v="6"/>
  </r>
  <r>
    <n v="142453"/>
    <d v="2023-06-24T00:00:00"/>
    <x v="16335"/>
    <n v="1"/>
    <n v="3"/>
    <x v="0"/>
    <n v="58"/>
    <n v="3.5"/>
    <x v="2"/>
    <x v="2"/>
    <x v="31"/>
    <x v="1"/>
    <n v="3.5"/>
    <x v="0"/>
    <s v="Saturday"/>
    <n v="16"/>
    <n v="6"/>
    <n v="6"/>
  </r>
  <r>
    <n v="142580"/>
    <d v="2023-06-24T00:00:00"/>
    <x v="21903"/>
    <n v="1"/>
    <n v="3"/>
    <x v="0"/>
    <n v="58"/>
    <n v="3.5"/>
    <x v="2"/>
    <x v="2"/>
    <x v="31"/>
    <x v="1"/>
    <n v="3.5"/>
    <x v="0"/>
    <s v="Saturday"/>
    <n v="18"/>
    <n v="6"/>
    <n v="6"/>
  </r>
  <r>
    <n v="142774"/>
    <d v="2023-06-25T00:00:00"/>
    <x v="21904"/>
    <n v="1"/>
    <n v="3"/>
    <x v="0"/>
    <n v="58"/>
    <n v="3.5"/>
    <x v="2"/>
    <x v="2"/>
    <x v="31"/>
    <x v="1"/>
    <n v="3.5"/>
    <x v="0"/>
    <s v="Sunday"/>
    <n v="7"/>
    <n v="0"/>
    <n v="6"/>
  </r>
  <r>
    <n v="142942"/>
    <d v="2023-06-25T00:00:00"/>
    <x v="17964"/>
    <n v="1"/>
    <n v="3"/>
    <x v="0"/>
    <n v="58"/>
    <n v="3.5"/>
    <x v="2"/>
    <x v="2"/>
    <x v="31"/>
    <x v="1"/>
    <n v="3.5"/>
    <x v="0"/>
    <s v="Sunday"/>
    <n v="8"/>
    <n v="0"/>
    <n v="6"/>
  </r>
  <r>
    <n v="143104"/>
    <d v="2023-06-25T00:00:00"/>
    <x v="21905"/>
    <n v="1"/>
    <n v="3"/>
    <x v="0"/>
    <n v="58"/>
    <n v="3.5"/>
    <x v="2"/>
    <x v="2"/>
    <x v="31"/>
    <x v="1"/>
    <n v="3.5"/>
    <x v="0"/>
    <s v="Sunday"/>
    <n v="10"/>
    <n v="0"/>
    <n v="6"/>
  </r>
  <r>
    <n v="143213"/>
    <d v="2023-06-25T00:00:00"/>
    <x v="21932"/>
    <n v="1"/>
    <n v="3"/>
    <x v="0"/>
    <n v="58"/>
    <n v="3.5"/>
    <x v="2"/>
    <x v="2"/>
    <x v="31"/>
    <x v="1"/>
    <n v="3.5"/>
    <x v="0"/>
    <s v="Sunday"/>
    <n v="11"/>
    <n v="0"/>
    <n v="6"/>
  </r>
  <r>
    <n v="143770"/>
    <d v="2023-06-25T00:00:00"/>
    <x v="21908"/>
    <n v="1"/>
    <n v="3"/>
    <x v="0"/>
    <n v="58"/>
    <n v="3.5"/>
    <x v="2"/>
    <x v="2"/>
    <x v="31"/>
    <x v="1"/>
    <n v="3.5"/>
    <x v="0"/>
    <s v="Sunday"/>
    <n v="19"/>
    <n v="0"/>
    <n v="6"/>
  </r>
  <r>
    <n v="143799"/>
    <d v="2023-06-25T00:00:00"/>
    <x v="6659"/>
    <n v="1"/>
    <n v="3"/>
    <x v="0"/>
    <n v="58"/>
    <n v="3.5"/>
    <x v="2"/>
    <x v="2"/>
    <x v="31"/>
    <x v="1"/>
    <n v="3.5"/>
    <x v="0"/>
    <s v="Sunday"/>
    <n v="19"/>
    <n v="0"/>
    <n v="6"/>
  </r>
  <r>
    <n v="144284"/>
    <d v="2023-06-26T00:00:00"/>
    <x v="21909"/>
    <n v="1"/>
    <n v="3"/>
    <x v="0"/>
    <n v="58"/>
    <n v="3.5"/>
    <x v="2"/>
    <x v="2"/>
    <x v="31"/>
    <x v="1"/>
    <n v="3.5"/>
    <x v="0"/>
    <s v="Monday"/>
    <n v="9"/>
    <n v="1"/>
    <n v="6"/>
  </r>
  <r>
    <n v="144407"/>
    <d v="2023-06-26T00:00:00"/>
    <x v="21938"/>
    <n v="1"/>
    <n v="3"/>
    <x v="0"/>
    <n v="58"/>
    <n v="3.5"/>
    <x v="2"/>
    <x v="2"/>
    <x v="31"/>
    <x v="1"/>
    <n v="3.5"/>
    <x v="0"/>
    <s v="Monday"/>
    <n v="11"/>
    <n v="1"/>
    <n v="6"/>
  </r>
  <r>
    <n v="144469"/>
    <d v="2023-06-26T00:00:00"/>
    <x v="9835"/>
    <n v="1"/>
    <n v="3"/>
    <x v="0"/>
    <n v="58"/>
    <n v="3.5"/>
    <x v="2"/>
    <x v="2"/>
    <x v="31"/>
    <x v="1"/>
    <n v="3.5"/>
    <x v="0"/>
    <s v="Monday"/>
    <n v="11"/>
    <n v="1"/>
    <n v="6"/>
  </r>
  <r>
    <n v="144646"/>
    <d v="2023-06-26T00:00:00"/>
    <x v="20747"/>
    <n v="1"/>
    <n v="3"/>
    <x v="0"/>
    <n v="58"/>
    <n v="3.5"/>
    <x v="2"/>
    <x v="2"/>
    <x v="31"/>
    <x v="1"/>
    <n v="3.5"/>
    <x v="0"/>
    <s v="Monday"/>
    <n v="14"/>
    <n v="1"/>
    <n v="6"/>
  </r>
  <r>
    <n v="144930"/>
    <d v="2023-06-26T00:00:00"/>
    <x v="21911"/>
    <n v="1"/>
    <n v="3"/>
    <x v="0"/>
    <n v="58"/>
    <n v="3.5"/>
    <x v="2"/>
    <x v="2"/>
    <x v="31"/>
    <x v="1"/>
    <n v="3.5"/>
    <x v="0"/>
    <s v="Monday"/>
    <n v="18"/>
    <n v="1"/>
    <n v="6"/>
  </r>
  <r>
    <n v="145368"/>
    <d v="2023-06-27T00:00:00"/>
    <x v="21913"/>
    <n v="1"/>
    <n v="3"/>
    <x v="0"/>
    <n v="58"/>
    <n v="3.5"/>
    <x v="2"/>
    <x v="2"/>
    <x v="31"/>
    <x v="1"/>
    <n v="3.5"/>
    <x v="0"/>
    <s v="Tuesday"/>
    <n v="9"/>
    <n v="2"/>
    <n v="6"/>
  </r>
  <r>
    <n v="145722"/>
    <d v="2023-06-27T00:00:00"/>
    <x v="10038"/>
    <n v="1"/>
    <n v="3"/>
    <x v="0"/>
    <n v="58"/>
    <n v="3.5"/>
    <x v="2"/>
    <x v="2"/>
    <x v="31"/>
    <x v="1"/>
    <n v="3.5"/>
    <x v="0"/>
    <s v="Tuesday"/>
    <n v="11"/>
    <n v="2"/>
    <n v="6"/>
  </r>
  <r>
    <n v="145898"/>
    <d v="2023-06-27T00:00:00"/>
    <x v="3121"/>
    <n v="1"/>
    <n v="3"/>
    <x v="0"/>
    <n v="58"/>
    <n v="3.5"/>
    <x v="2"/>
    <x v="2"/>
    <x v="31"/>
    <x v="1"/>
    <n v="3.5"/>
    <x v="0"/>
    <s v="Tuesday"/>
    <n v="14"/>
    <n v="2"/>
    <n v="6"/>
  </r>
  <r>
    <n v="146223"/>
    <d v="2023-06-27T00:00:00"/>
    <x v="8737"/>
    <n v="1"/>
    <n v="3"/>
    <x v="0"/>
    <n v="58"/>
    <n v="3.5"/>
    <x v="2"/>
    <x v="2"/>
    <x v="31"/>
    <x v="1"/>
    <n v="3.5"/>
    <x v="0"/>
    <s v="Tuesday"/>
    <n v="19"/>
    <n v="2"/>
    <n v="6"/>
  </r>
  <r>
    <n v="146244"/>
    <d v="2023-06-27T00:00:00"/>
    <x v="20897"/>
    <n v="1"/>
    <n v="3"/>
    <x v="0"/>
    <n v="58"/>
    <n v="3.5"/>
    <x v="2"/>
    <x v="2"/>
    <x v="31"/>
    <x v="1"/>
    <n v="3.5"/>
    <x v="0"/>
    <s v="Tuesday"/>
    <n v="19"/>
    <n v="2"/>
    <n v="6"/>
  </r>
  <r>
    <n v="146327"/>
    <d v="2023-06-28T00:00:00"/>
    <x v="21946"/>
    <n v="1"/>
    <n v="3"/>
    <x v="0"/>
    <n v="58"/>
    <n v="3.5"/>
    <x v="2"/>
    <x v="2"/>
    <x v="31"/>
    <x v="1"/>
    <n v="3.5"/>
    <x v="0"/>
    <s v="Wednesday"/>
    <n v="7"/>
    <n v="3"/>
    <n v="6"/>
  </r>
  <r>
    <n v="146876"/>
    <d v="2023-06-28T00:00:00"/>
    <x v="17905"/>
    <n v="1"/>
    <n v="3"/>
    <x v="0"/>
    <n v="58"/>
    <n v="3.5"/>
    <x v="2"/>
    <x v="2"/>
    <x v="31"/>
    <x v="1"/>
    <n v="3.5"/>
    <x v="0"/>
    <s v="Wednesday"/>
    <n v="14"/>
    <n v="3"/>
    <n v="6"/>
  </r>
  <r>
    <n v="146922"/>
    <d v="2023-06-28T00:00:00"/>
    <x v="16625"/>
    <n v="1"/>
    <n v="3"/>
    <x v="0"/>
    <n v="58"/>
    <n v="3.5"/>
    <x v="2"/>
    <x v="2"/>
    <x v="31"/>
    <x v="1"/>
    <n v="3.5"/>
    <x v="0"/>
    <s v="Wednesday"/>
    <n v="14"/>
    <n v="3"/>
    <n v="6"/>
  </r>
  <r>
    <n v="147378"/>
    <d v="2023-06-29T00:00:00"/>
    <x v="3879"/>
    <n v="1"/>
    <n v="3"/>
    <x v="0"/>
    <n v="58"/>
    <n v="3.5"/>
    <x v="2"/>
    <x v="2"/>
    <x v="31"/>
    <x v="1"/>
    <n v="3.5"/>
    <x v="0"/>
    <s v="Thursday"/>
    <n v="7"/>
    <n v="4"/>
    <n v="6"/>
  </r>
  <r>
    <n v="147556"/>
    <d v="2023-06-29T00:00:00"/>
    <x v="5438"/>
    <n v="1"/>
    <n v="3"/>
    <x v="0"/>
    <n v="58"/>
    <n v="3.5"/>
    <x v="2"/>
    <x v="2"/>
    <x v="31"/>
    <x v="1"/>
    <n v="3.5"/>
    <x v="0"/>
    <s v="Thursday"/>
    <n v="9"/>
    <n v="4"/>
    <n v="6"/>
  </r>
  <r>
    <n v="147558"/>
    <d v="2023-06-29T00:00:00"/>
    <x v="21916"/>
    <n v="1"/>
    <n v="3"/>
    <x v="0"/>
    <n v="58"/>
    <n v="3.5"/>
    <x v="2"/>
    <x v="2"/>
    <x v="31"/>
    <x v="1"/>
    <n v="3.5"/>
    <x v="0"/>
    <s v="Thursday"/>
    <n v="10"/>
    <n v="4"/>
    <n v="6"/>
  </r>
  <r>
    <n v="147617"/>
    <d v="2023-06-29T00:00:00"/>
    <x v="21939"/>
    <n v="1"/>
    <n v="3"/>
    <x v="0"/>
    <n v="58"/>
    <n v="3.5"/>
    <x v="2"/>
    <x v="2"/>
    <x v="31"/>
    <x v="1"/>
    <n v="3.5"/>
    <x v="0"/>
    <s v="Thursday"/>
    <n v="10"/>
    <n v="4"/>
    <n v="6"/>
  </r>
  <r>
    <n v="147870"/>
    <d v="2023-06-29T00:00:00"/>
    <x v="21917"/>
    <n v="1"/>
    <n v="3"/>
    <x v="0"/>
    <n v="58"/>
    <n v="3.5"/>
    <x v="2"/>
    <x v="2"/>
    <x v="31"/>
    <x v="1"/>
    <n v="3.5"/>
    <x v="0"/>
    <s v="Thursday"/>
    <n v="13"/>
    <n v="4"/>
    <n v="6"/>
  </r>
  <r>
    <n v="148129"/>
    <d v="2023-06-29T00:00:00"/>
    <x v="21944"/>
    <n v="1"/>
    <n v="3"/>
    <x v="0"/>
    <n v="58"/>
    <n v="3.5"/>
    <x v="2"/>
    <x v="2"/>
    <x v="31"/>
    <x v="1"/>
    <n v="3.5"/>
    <x v="0"/>
    <s v="Thursday"/>
    <n v="16"/>
    <n v="4"/>
    <n v="6"/>
  </r>
  <r>
    <n v="148306"/>
    <d v="2023-06-29T00:00:00"/>
    <x v="21918"/>
    <n v="1"/>
    <n v="3"/>
    <x v="0"/>
    <n v="58"/>
    <n v="3.5"/>
    <x v="2"/>
    <x v="2"/>
    <x v="31"/>
    <x v="1"/>
    <n v="3.5"/>
    <x v="0"/>
    <s v="Thursday"/>
    <n v="19"/>
    <n v="4"/>
    <n v="6"/>
  </r>
  <r>
    <n v="149237"/>
    <d v="2023-06-30T00:00:00"/>
    <x v="7642"/>
    <n v="1"/>
    <n v="3"/>
    <x v="0"/>
    <n v="58"/>
    <n v="3.5"/>
    <x v="2"/>
    <x v="2"/>
    <x v="31"/>
    <x v="1"/>
    <n v="3.5"/>
    <x v="0"/>
    <s v="Friday"/>
    <n v="15"/>
    <n v="5"/>
    <n v="6"/>
  </r>
  <r>
    <n v="149376"/>
    <d v="2023-06-30T00:00:00"/>
    <x v="21869"/>
    <n v="1"/>
    <n v="3"/>
    <x v="0"/>
    <n v="58"/>
    <n v="3.5"/>
    <x v="2"/>
    <x v="2"/>
    <x v="31"/>
    <x v="1"/>
    <n v="3.5"/>
    <x v="0"/>
    <s v="Friday"/>
    <n v="18"/>
    <n v="5"/>
    <n v="6"/>
  </r>
  <r>
    <n v="80600"/>
    <d v="2023-05-01T00:00:00"/>
    <x v="3781"/>
    <n v="1"/>
    <n v="5"/>
    <x v="2"/>
    <n v="59"/>
    <n v="4.5"/>
    <x v="2"/>
    <x v="2"/>
    <x v="31"/>
    <x v="0"/>
    <n v="4.5"/>
    <x v="1"/>
    <s v="Monday"/>
    <n v="10"/>
    <n v="1"/>
    <n v="5"/>
  </r>
  <r>
    <n v="80851"/>
    <d v="2023-05-01T00:00:00"/>
    <x v="21947"/>
    <n v="1"/>
    <n v="5"/>
    <x v="2"/>
    <n v="59"/>
    <n v="4.5"/>
    <x v="2"/>
    <x v="2"/>
    <x v="31"/>
    <x v="0"/>
    <n v="4.5"/>
    <x v="1"/>
    <s v="Monday"/>
    <n v="13"/>
    <n v="1"/>
    <n v="5"/>
  </r>
  <r>
    <n v="80877"/>
    <d v="2023-05-01T00:00:00"/>
    <x v="7880"/>
    <n v="1"/>
    <n v="5"/>
    <x v="2"/>
    <n v="59"/>
    <n v="4.5"/>
    <x v="2"/>
    <x v="2"/>
    <x v="31"/>
    <x v="0"/>
    <n v="4.5"/>
    <x v="1"/>
    <s v="Monday"/>
    <n v="13"/>
    <n v="1"/>
    <n v="5"/>
  </r>
  <r>
    <n v="80895"/>
    <d v="2023-05-01T00:00:00"/>
    <x v="493"/>
    <n v="1"/>
    <n v="5"/>
    <x v="2"/>
    <n v="59"/>
    <n v="4.5"/>
    <x v="2"/>
    <x v="2"/>
    <x v="31"/>
    <x v="0"/>
    <n v="4.5"/>
    <x v="1"/>
    <s v="Monday"/>
    <n v="13"/>
    <n v="1"/>
    <n v="5"/>
  </r>
  <r>
    <n v="80968"/>
    <d v="2023-05-01T00:00:00"/>
    <x v="21948"/>
    <n v="1"/>
    <n v="5"/>
    <x v="2"/>
    <n v="59"/>
    <n v="4.5"/>
    <x v="2"/>
    <x v="2"/>
    <x v="31"/>
    <x v="0"/>
    <n v="4.5"/>
    <x v="1"/>
    <s v="Monday"/>
    <n v="14"/>
    <n v="1"/>
    <n v="5"/>
  </r>
  <r>
    <n v="81903"/>
    <d v="2023-05-02T00:00:00"/>
    <x v="5753"/>
    <n v="1"/>
    <n v="5"/>
    <x v="2"/>
    <n v="59"/>
    <n v="4.5"/>
    <x v="2"/>
    <x v="2"/>
    <x v="31"/>
    <x v="0"/>
    <n v="4.5"/>
    <x v="1"/>
    <s v="Tuesday"/>
    <n v="13"/>
    <n v="2"/>
    <n v="5"/>
  </r>
  <r>
    <n v="82064"/>
    <d v="2023-05-02T00:00:00"/>
    <x v="21949"/>
    <n v="1"/>
    <n v="5"/>
    <x v="2"/>
    <n v="59"/>
    <n v="4.5"/>
    <x v="2"/>
    <x v="2"/>
    <x v="31"/>
    <x v="0"/>
    <n v="4.5"/>
    <x v="1"/>
    <s v="Tuesday"/>
    <n v="15"/>
    <n v="2"/>
    <n v="5"/>
  </r>
  <r>
    <n v="82168"/>
    <d v="2023-05-02T00:00:00"/>
    <x v="7976"/>
    <n v="1"/>
    <n v="5"/>
    <x v="2"/>
    <n v="59"/>
    <n v="4.5"/>
    <x v="2"/>
    <x v="2"/>
    <x v="31"/>
    <x v="0"/>
    <n v="4.5"/>
    <x v="1"/>
    <s v="Tuesday"/>
    <n v="16"/>
    <n v="2"/>
    <n v="5"/>
  </r>
  <r>
    <n v="82278"/>
    <d v="2023-05-02T00:00:00"/>
    <x v="18309"/>
    <n v="1"/>
    <n v="5"/>
    <x v="2"/>
    <n v="59"/>
    <n v="4.5"/>
    <x v="2"/>
    <x v="2"/>
    <x v="31"/>
    <x v="0"/>
    <n v="4.5"/>
    <x v="1"/>
    <s v="Tuesday"/>
    <n v="17"/>
    <n v="2"/>
    <n v="5"/>
  </r>
  <r>
    <n v="82301"/>
    <d v="2023-05-02T00:00:00"/>
    <x v="21950"/>
    <n v="1"/>
    <n v="5"/>
    <x v="2"/>
    <n v="59"/>
    <n v="4.5"/>
    <x v="2"/>
    <x v="2"/>
    <x v="31"/>
    <x v="0"/>
    <n v="4.5"/>
    <x v="1"/>
    <s v="Tuesday"/>
    <n v="17"/>
    <n v="2"/>
    <n v="5"/>
  </r>
  <r>
    <n v="82949"/>
    <d v="2023-05-03T00:00:00"/>
    <x v="21951"/>
    <n v="1"/>
    <n v="5"/>
    <x v="2"/>
    <n v="59"/>
    <n v="4.5"/>
    <x v="2"/>
    <x v="2"/>
    <x v="31"/>
    <x v="0"/>
    <n v="4.5"/>
    <x v="1"/>
    <s v="Wednesday"/>
    <n v="13"/>
    <n v="3"/>
    <n v="5"/>
  </r>
  <r>
    <n v="83200"/>
    <d v="2023-05-03T00:00:00"/>
    <x v="21952"/>
    <n v="1"/>
    <n v="5"/>
    <x v="2"/>
    <n v="59"/>
    <n v="4.5"/>
    <x v="2"/>
    <x v="2"/>
    <x v="31"/>
    <x v="0"/>
    <n v="4.5"/>
    <x v="1"/>
    <s v="Wednesday"/>
    <n v="15"/>
    <n v="3"/>
    <n v="5"/>
  </r>
  <r>
    <n v="83771"/>
    <d v="2023-05-04T00:00:00"/>
    <x v="19538"/>
    <n v="1"/>
    <n v="5"/>
    <x v="2"/>
    <n v="59"/>
    <n v="4.5"/>
    <x v="2"/>
    <x v="2"/>
    <x v="31"/>
    <x v="0"/>
    <n v="4.5"/>
    <x v="1"/>
    <s v="Thursday"/>
    <n v="11"/>
    <n v="4"/>
    <n v="5"/>
  </r>
  <r>
    <n v="84185"/>
    <d v="2023-05-04T00:00:00"/>
    <x v="21953"/>
    <n v="1"/>
    <n v="5"/>
    <x v="2"/>
    <n v="59"/>
    <n v="4.5"/>
    <x v="2"/>
    <x v="2"/>
    <x v="31"/>
    <x v="0"/>
    <n v="4.5"/>
    <x v="1"/>
    <s v="Thursday"/>
    <n v="15"/>
    <n v="4"/>
    <n v="5"/>
  </r>
  <r>
    <n v="84722"/>
    <d v="2023-05-05T00:00:00"/>
    <x v="20900"/>
    <n v="1"/>
    <n v="5"/>
    <x v="2"/>
    <n v="59"/>
    <n v="4.5"/>
    <x v="2"/>
    <x v="2"/>
    <x v="31"/>
    <x v="0"/>
    <n v="4.5"/>
    <x v="1"/>
    <s v="Friday"/>
    <n v="9"/>
    <n v="5"/>
    <n v="5"/>
  </r>
  <r>
    <n v="84766"/>
    <d v="2023-05-05T00:00:00"/>
    <x v="9124"/>
    <n v="1"/>
    <n v="5"/>
    <x v="2"/>
    <n v="59"/>
    <n v="4.5"/>
    <x v="2"/>
    <x v="2"/>
    <x v="31"/>
    <x v="0"/>
    <n v="4.5"/>
    <x v="1"/>
    <s v="Friday"/>
    <n v="10"/>
    <n v="5"/>
    <n v="5"/>
  </r>
  <r>
    <n v="84978"/>
    <d v="2023-05-05T00:00:00"/>
    <x v="15859"/>
    <n v="1"/>
    <n v="5"/>
    <x v="2"/>
    <n v="59"/>
    <n v="4.5"/>
    <x v="2"/>
    <x v="2"/>
    <x v="31"/>
    <x v="0"/>
    <n v="4.5"/>
    <x v="1"/>
    <s v="Friday"/>
    <n v="12"/>
    <n v="5"/>
    <n v="5"/>
  </r>
  <r>
    <n v="85203"/>
    <d v="2023-05-05T00:00:00"/>
    <x v="8606"/>
    <n v="1"/>
    <n v="5"/>
    <x v="2"/>
    <n v="59"/>
    <n v="4.5"/>
    <x v="2"/>
    <x v="2"/>
    <x v="31"/>
    <x v="0"/>
    <n v="4.5"/>
    <x v="1"/>
    <s v="Friday"/>
    <n v="14"/>
    <n v="5"/>
    <n v="5"/>
  </r>
  <r>
    <n v="85317"/>
    <d v="2023-05-05T00:00:00"/>
    <x v="21954"/>
    <n v="1"/>
    <n v="5"/>
    <x v="2"/>
    <n v="59"/>
    <n v="4.5"/>
    <x v="2"/>
    <x v="2"/>
    <x v="31"/>
    <x v="0"/>
    <n v="4.5"/>
    <x v="1"/>
    <s v="Friday"/>
    <n v="15"/>
    <n v="5"/>
    <n v="5"/>
  </r>
  <r>
    <n v="85498"/>
    <d v="2023-05-05T00:00:00"/>
    <x v="8822"/>
    <n v="1"/>
    <n v="5"/>
    <x v="2"/>
    <n v="59"/>
    <n v="4.5"/>
    <x v="2"/>
    <x v="2"/>
    <x v="31"/>
    <x v="0"/>
    <n v="4.5"/>
    <x v="1"/>
    <s v="Friday"/>
    <n v="17"/>
    <n v="5"/>
    <n v="5"/>
  </r>
  <r>
    <n v="85905"/>
    <d v="2023-05-06T00:00:00"/>
    <x v="21955"/>
    <n v="1"/>
    <n v="5"/>
    <x v="2"/>
    <n v="59"/>
    <n v="4.5"/>
    <x v="2"/>
    <x v="2"/>
    <x v="31"/>
    <x v="0"/>
    <n v="4.5"/>
    <x v="1"/>
    <s v="Saturday"/>
    <n v="11"/>
    <n v="6"/>
    <n v="5"/>
  </r>
  <r>
    <n v="86067"/>
    <d v="2023-05-06T00:00:00"/>
    <x v="21956"/>
    <n v="1"/>
    <n v="5"/>
    <x v="2"/>
    <n v="59"/>
    <n v="4.5"/>
    <x v="2"/>
    <x v="2"/>
    <x v="31"/>
    <x v="0"/>
    <n v="4.5"/>
    <x v="1"/>
    <s v="Saturday"/>
    <n v="13"/>
    <n v="6"/>
    <n v="5"/>
  </r>
  <r>
    <n v="86156"/>
    <d v="2023-05-06T00:00:00"/>
    <x v="14974"/>
    <n v="1"/>
    <n v="5"/>
    <x v="2"/>
    <n v="59"/>
    <n v="4.5"/>
    <x v="2"/>
    <x v="2"/>
    <x v="31"/>
    <x v="0"/>
    <n v="4.5"/>
    <x v="1"/>
    <s v="Saturday"/>
    <n v="14"/>
    <n v="6"/>
    <n v="5"/>
  </r>
  <r>
    <n v="86376"/>
    <d v="2023-05-06T00:00:00"/>
    <x v="10371"/>
    <n v="1"/>
    <n v="5"/>
    <x v="2"/>
    <n v="59"/>
    <n v="4.5"/>
    <x v="2"/>
    <x v="2"/>
    <x v="31"/>
    <x v="0"/>
    <n v="4.5"/>
    <x v="1"/>
    <s v="Saturday"/>
    <n v="16"/>
    <n v="6"/>
    <n v="5"/>
  </r>
  <r>
    <n v="86388"/>
    <d v="2023-05-06T00:00:00"/>
    <x v="21957"/>
    <n v="1"/>
    <n v="5"/>
    <x v="2"/>
    <n v="59"/>
    <n v="4.5"/>
    <x v="2"/>
    <x v="2"/>
    <x v="31"/>
    <x v="0"/>
    <n v="4.5"/>
    <x v="1"/>
    <s v="Saturday"/>
    <n v="16"/>
    <n v="6"/>
    <n v="5"/>
  </r>
  <r>
    <n v="86400"/>
    <d v="2023-05-06T00:00:00"/>
    <x v="21958"/>
    <n v="1"/>
    <n v="5"/>
    <x v="2"/>
    <n v="59"/>
    <n v="4.5"/>
    <x v="2"/>
    <x v="2"/>
    <x v="31"/>
    <x v="0"/>
    <n v="4.5"/>
    <x v="1"/>
    <s v="Saturday"/>
    <n v="17"/>
    <n v="6"/>
    <n v="5"/>
  </r>
  <r>
    <n v="87863"/>
    <d v="2023-05-08T00:00:00"/>
    <x v="20005"/>
    <n v="1"/>
    <n v="5"/>
    <x v="2"/>
    <n v="59"/>
    <n v="4.5"/>
    <x v="2"/>
    <x v="2"/>
    <x v="31"/>
    <x v="0"/>
    <n v="4.5"/>
    <x v="1"/>
    <s v="Monday"/>
    <n v="8"/>
    <n v="1"/>
    <n v="5"/>
  </r>
  <r>
    <n v="87890"/>
    <d v="2023-05-08T00:00:00"/>
    <x v="15524"/>
    <n v="1"/>
    <n v="5"/>
    <x v="2"/>
    <n v="59"/>
    <n v="4.5"/>
    <x v="2"/>
    <x v="2"/>
    <x v="31"/>
    <x v="0"/>
    <n v="4.5"/>
    <x v="1"/>
    <s v="Monday"/>
    <n v="8"/>
    <n v="1"/>
    <n v="5"/>
  </r>
  <r>
    <n v="87998"/>
    <d v="2023-05-08T00:00:00"/>
    <x v="21959"/>
    <n v="1"/>
    <n v="5"/>
    <x v="2"/>
    <n v="59"/>
    <n v="4.5"/>
    <x v="2"/>
    <x v="2"/>
    <x v="31"/>
    <x v="0"/>
    <n v="4.5"/>
    <x v="1"/>
    <s v="Monday"/>
    <n v="8"/>
    <n v="1"/>
    <n v="5"/>
  </r>
  <r>
    <n v="88109"/>
    <d v="2023-05-08T00:00:00"/>
    <x v="21960"/>
    <n v="1"/>
    <n v="5"/>
    <x v="2"/>
    <n v="59"/>
    <n v="4.5"/>
    <x v="2"/>
    <x v="2"/>
    <x v="31"/>
    <x v="0"/>
    <n v="4.5"/>
    <x v="1"/>
    <s v="Monday"/>
    <n v="9"/>
    <n v="1"/>
    <n v="5"/>
  </r>
  <r>
    <n v="88510"/>
    <d v="2023-05-08T00:00:00"/>
    <x v="15862"/>
    <n v="1"/>
    <n v="5"/>
    <x v="2"/>
    <n v="59"/>
    <n v="4.5"/>
    <x v="2"/>
    <x v="2"/>
    <x v="31"/>
    <x v="0"/>
    <n v="4.5"/>
    <x v="1"/>
    <s v="Monday"/>
    <n v="13"/>
    <n v="1"/>
    <n v="5"/>
  </r>
  <r>
    <n v="88800"/>
    <d v="2023-05-08T00:00:00"/>
    <x v="17861"/>
    <n v="1"/>
    <n v="5"/>
    <x v="2"/>
    <n v="59"/>
    <n v="4.5"/>
    <x v="2"/>
    <x v="2"/>
    <x v="31"/>
    <x v="0"/>
    <n v="4.5"/>
    <x v="1"/>
    <s v="Monday"/>
    <n v="18"/>
    <n v="1"/>
    <n v="5"/>
  </r>
  <r>
    <n v="88993"/>
    <d v="2023-05-09T00:00:00"/>
    <x v="9164"/>
    <n v="1"/>
    <n v="5"/>
    <x v="2"/>
    <n v="59"/>
    <n v="4.5"/>
    <x v="2"/>
    <x v="2"/>
    <x v="31"/>
    <x v="0"/>
    <n v="4.5"/>
    <x v="1"/>
    <s v="Tuesday"/>
    <n v="7"/>
    <n v="2"/>
    <n v="5"/>
  </r>
  <r>
    <n v="89073"/>
    <d v="2023-05-09T00:00:00"/>
    <x v="17482"/>
    <n v="1"/>
    <n v="5"/>
    <x v="2"/>
    <n v="59"/>
    <n v="4.5"/>
    <x v="2"/>
    <x v="2"/>
    <x v="31"/>
    <x v="0"/>
    <n v="4.5"/>
    <x v="1"/>
    <s v="Tuesday"/>
    <n v="8"/>
    <n v="2"/>
    <n v="5"/>
  </r>
  <r>
    <n v="89157"/>
    <d v="2023-05-09T00:00:00"/>
    <x v="10886"/>
    <n v="1"/>
    <n v="5"/>
    <x v="2"/>
    <n v="59"/>
    <n v="4.5"/>
    <x v="2"/>
    <x v="2"/>
    <x v="31"/>
    <x v="0"/>
    <n v="4.5"/>
    <x v="1"/>
    <s v="Tuesday"/>
    <n v="8"/>
    <n v="2"/>
    <n v="5"/>
  </r>
  <r>
    <n v="89485"/>
    <d v="2023-05-09T00:00:00"/>
    <x v="7751"/>
    <n v="1"/>
    <n v="5"/>
    <x v="2"/>
    <n v="59"/>
    <n v="4.5"/>
    <x v="2"/>
    <x v="2"/>
    <x v="31"/>
    <x v="0"/>
    <n v="4.5"/>
    <x v="1"/>
    <s v="Tuesday"/>
    <n v="10"/>
    <n v="2"/>
    <n v="5"/>
  </r>
  <r>
    <n v="90005"/>
    <d v="2023-05-10T00:00:00"/>
    <x v="21961"/>
    <n v="1"/>
    <n v="5"/>
    <x v="2"/>
    <n v="59"/>
    <n v="4.5"/>
    <x v="2"/>
    <x v="2"/>
    <x v="31"/>
    <x v="0"/>
    <n v="4.5"/>
    <x v="1"/>
    <s v="Wednesday"/>
    <n v="6"/>
    <n v="3"/>
    <n v="5"/>
  </r>
  <r>
    <n v="90021"/>
    <d v="2023-05-10T00:00:00"/>
    <x v="17862"/>
    <n v="1"/>
    <n v="5"/>
    <x v="2"/>
    <n v="59"/>
    <n v="4.5"/>
    <x v="2"/>
    <x v="2"/>
    <x v="31"/>
    <x v="0"/>
    <n v="4.5"/>
    <x v="1"/>
    <s v="Wednesday"/>
    <n v="6"/>
    <n v="3"/>
    <n v="5"/>
  </r>
  <r>
    <n v="90164"/>
    <d v="2023-05-10T00:00:00"/>
    <x v="18566"/>
    <n v="1"/>
    <n v="5"/>
    <x v="2"/>
    <n v="59"/>
    <n v="4.5"/>
    <x v="2"/>
    <x v="2"/>
    <x v="31"/>
    <x v="0"/>
    <n v="4.5"/>
    <x v="1"/>
    <s v="Wednesday"/>
    <n v="7"/>
    <n v="3"/>
    <n v="5"/>
  </r>
  <r>
    <n v="90274"/>
    <d v="2023-05-10T00:00:00"/>
    <x v="13808"/>
    <n v="1"/>
    <n v="5"/>
    <x v="2"/>
    <n v="59"/>
    <n v="4.5"/>
    <x v="2"/>
    <x v="2"/>
    <x v="31"/>
    <x v="0"/>
    <n v="4.5"/>
    <x v="1"/>
    <s v="Wednesday"/>
    <n v="8"/>
    <n v="3"/>
    <n v="5"/>
  </r>
  <r>
    <n v="90430"/>
    <d v="2023-05-10T00:00:00"/>
    <x v="4029"/>
    <n v="1"/>
    <n v="5"/>
    <x v="2"/>
    <n v="59"/>
    <n v="4.5"/>
    <x v="2"/>
    <x v="2"/>
    <x v="31"/>
    <x v="0"/>
    <n v="4.5"/>
    <x v="1"/>
    <s v="Wednesday"/>
    <n v="9"/>
    <n v="3"/>
    <n v="5"/>
  </r>
  <r>
    <n v="90960"/>
    <d v="2023-05-10T00:00:00"/>
    <x v="14986"/>
    <n v="1"/>
    <n v="5"/>
    <x v="2"/>
    <n v="59"/>
    <n v="4.5"/>
    <x v="2"/>
    <x v="2"/>
    <x v="31"/>
    <x v="0"/>
    <n v="4.5"/>
    <x v="1"/>
    <s v="Wednesday"/>
    <n v="15"/>
    <n v="3"/>
    <n v="5"/>
  </r>
  <r>
    <n v="91647"/>
    <d v="2023-05-11T00:00:00"/>
    <x v="21962"/>
    <n v="1"/>
    <n v="5"/>
    <x v="2"/>
    <n v="59"/>
    <n v="4.5"/>
    <x v="2"/>
    <x v="2"/>
    <x v="31"/>
    <x v="0"/>
    <n v="4.5"/>
    <x v="1"/>
    <s v="Thursday"/>
    <n v="10"/>
    <n v="4"/>
    <n v="5"/>
  </r>
  <r>
    <n v="91796"/>
    <d v="2023-05-11T00:00:00"/>
    <x v="21963"/>
    <n v="1"/>
    <n v="5"/>
    <x v="2"/>
    <n v="59"/>
    <n v="4.5"/>
    <x v="2"/>
    <x v="2"/>
    <x v="31"/>
    <x v="0"/>
    <n v="4.5"/>
    <x v="1"/>
    <s v="Thursday"/>
    <n v="11"/>
    <n v="4"/>
    <n v="5"/>
  </r>
  <r>
    <n v="91868"/>
    <d v="2023-05-11T00:00:00"/>
    <x v="6300"/>
    <n v="1"/>
    <n v="5"/>
    <x v="2"/>
    <n v="59"/>
    <n v="4.5"/>
    <x v="2"/>
    <x v="2"/>
    <x v="31"/>
    <x v="0"/>
    <n v="4.5"/>
    <x v="1"/>
    <s v="Thursday"/>
    <n v="12"/>
    <n v="4"/>
    <n v="5"/>
  </r>
  <r>
    <n v="92059"/>
    <d v="2023-05-11T00:00:00"/>
    <x v="14567"/>
    <n v="1"/>
    <n v="5"/>
    <x v="2"/>
    <n v="59"/>
    <n v="4.5"/>
    <x v="2"/>
    <x v="2"/>
    <x v="31"/>
    <x v="0"/>
    <n v="4.5"/>
    <x v="1"/>
    <s v="Thursday"/>
    <n v="15"/>
    <n v="4"/>
    <n v="5"/>
  </r>
  <r>
    <n v="92645"/>
    <d v="2023-05-12T00:00:00"/>
    <x v="8236"/>
    <n v="1"/>
    <n v="5"/>
    <x v="2"/>
    <n v="59"/>
    <n v="4.5"/>
    <x v="2"/>
    <x v="2"/>
    <x v="31"/>
    <x v="0"/>
    <n v="4.5"/>
    <x v="1"/>
    <s v="Friday"/>
    <n v="9"/>
    <n v="5"/>
    <n v="5"/>
  </r>
  <r>
    <n v="92936"/>
    <d v="2023-05-12T00:00:00"/>
    <x v="12714"/>
    <n v="1"/>
    <n v="5"/>
    <x v="2"/>
    <n v="59"/>
    <n v="4.5"/>
    <x v="2"/>
    <x v="2"/>
    <x v="31"/>
    <x v="0"/>
    <n v="4.5"/>
    <x v="1"/>
    <s v="Friday"/>
    <n v="13"/>
    <n v="5"/>
    <n v="5"/>
  </r>
  <r>
    <n v="93401"/>
    <d v="2023-05-13T00:00:00"/>
    <x v="21964"/>
    <n v="1"/>
    <n v="5"/>
    <x v="2"/>
    <n v="59"/>
    <n v="4.5"/>
    <x v="2"/>
    <x v="2"/>
    <x v="31"/>
    <x v="0"/>
    <n v="4.5"/>
    <x v="1"/>
    <s v="Saturday"/>
    <n v="8"/>
    <n v="6"/>
    <n v="5"/>
  </r>
  <r>
    <n v="93619"/>
    <d v="2023-05-13T00:00:00"/>
    <x v="13774"/>
    <n v="1"/>
    <n v="5"/>
    <x v="2"/>
    <n v="59"/>
    <n v="4.5"/>
    <x v="2"/>
    <x v="2"/>
    <x v="31"/>
    <x v="0"/>
    <n v="4.5"/>
    <x v="1"/>
    <s v="Saturday"/>
    <n v="9"/>
    <n v="6"/>
    <n v="5"/>
  </r>
  <r>
    <n v="94548"/>
    <d v="2023-05-14T00:00:00"/>
    <x v="21965"/>
    <n v="1"/>
    <n v="5"/>
    <x v="2"/>
    <n v="59"/>
    <n v="4.5"/>
    <x v="2"/>
    <x v="2"/>
    <x v="31"/>
    <x v="0"/>
    <n v="4.5"/>
    <x v="1"/>
    <s v="Sunday"/>
    <n v="8"/>
    <n v="0"/>
    <n v="5"/>
  </r>
  <r>
    <n v="94678"/>
    <d v="2023-05-14T00:00:00"/>
    <x v="15190"/>
    <n v="1"/>
    <n v="5"/>
    <x v="2"/>
    <n v="59"/>
    <n v="4.5"/>
    <x v="2"/>
    <x v="2"/>
    <x v="31"/>
    <x v="0"/>
    <n v="4.5"/>
    <x v="1"/>
    <s v="Sunday"/>
    <n v="9"/>
    <n v="0"/>
    <n v="5"/>
  </r>
  <r>
    <n v="94841"/>
    <d v="2023-05-14T00:00:00"/>
    <x v="21966"/>
    <n v="1"/>
    <n v="5"/>
    <x v="2"/>
    <n v="59"/>
    <n v="4.5"/>
    <x v="2"/>
    <x v="2"/>
    <x v="31"/>
    <x v="0"/>
    <n v="4.5"/>
    <x v="1"/>
    <s v="Sunday"/>
    <n v="9"/>
    <n v="0"/>
    <n v="5"/>
  </r>
  <r>
    <n v="95248"/>
    <d v="2023-05-14T00:00:00"/>
    <x v="21967"/>
    <n v="1"/>
    <n v="5"/>
    <x v="2"/>
    <n v="59"/>
    <n v="4.5"/>
    <x v="2"/>
    <x v="2"/>
    <x v="31"/>
    <x v="0"/>
    <n v="4.5"/>
    <x v="1"/>
    <s v="Sunday"/>
    <n v="14"/>
    <n v="0"/>
    <n v="5"/>
  </r>
  <r>
    <n v="95391"/>
    <d v="2023-05-14T00:00:00"/>
    <x v="21968"/>
    <n v="1"/>
    <n v="5"/>
    <x v="2"/>
    <n v="59"/>
    <n v="4.5"/>
    <x v="2"/>
    <x v="2"/>
    <x v="31"/>
    <x v="0"/>
    <n v="4.5"/>
    <x v="1"/>
    <s v="Sunday"/>
    <n v="17"/>
    <n v="0"/>
    <n v="5"/>
  </r>
  <r>
    <n v="95491"/>
    <d v="2023-05-15T00:00:00"/>
    <x v="21969"/>
    <n v="1"/>
    <n v="5"/>
    <x v="2"/>
    <n v="59"/>
    <n v="4.5"/>
    <x v="2"/>
    <x v="2"/>
    <x v="31"/>
    <x v="0"/>
    <n v="4.5"/>
    <x v="1"/>
    <s v="Monday"/>
    <n v="6"/>
    <n v="1"/>
    <n v="5"/>
  </r>
  <r>
    <n v="95513"/>
    <d v="2023-05-15T00:00:00"/>
    <x v="21970"/>
    <n v="1"/>
    <n v="5"/>
    <x v="2"/>
    <n v="59"/>
    <n v="4.5"/>
    <x v="2"/>
    <x v="2"/>
    <x v="31"/>
    <x v="0"/>
    <n v="4.5"/>
    <x v="1"/>
    <s v="Monday"/>
    <n v="6"/>
    <n v="1"/>
    <n v="5"/>
  </r>
  <r>
    <n v="96051"/>
    <d v="2023-05-15T00:00:00"/>
    <x v="190"/>
    <n v="1"/>
    <n v="5"/>
    <x v="2"/>
    <n v="59"/>
    <n v="4.5"/>
    <x v="2"/>
    <x v="2"/>
    <x v="31"/>
    <x v="0"/>
    <n v="4.5"/>
    <x v="1"/>
    <s v="Monday"/>
    <n v="10"/>
    <n v="1"/>
    <n v="5"/>
  </r>
  <r>
    <n v="96184"/>
    <d v="2023-05-15T00:00:00"/>
    <x v="2313"/>
    <n v="1"/>
    <n v="5"/>
    <x v="2"/>
    <n v="59"/>
    <n v="4.5"/>
    <x v="2"/>
    <x v="2"/>
    <x v="31"/>
    <x v="0"/>
    <n v="4.5"/>
    <x v="1"/>
    <s v="Monday"/>
    <n v="10"/>
    <n v="1"/>
    <n v="5"/>
  </r>
  <r>
    <n v="96223"/>
    <d v="2023-05-15T00:00:00"/>
    <x v="736"/>
    <n v="1"/>
    <n v="5"/>
    <x v="2"/>
    <n v="59"/>
    <n v="4.5"/>
    <x v="2"/>
    <x v="2"/>
    <x v="31"/>
    <x v="0"/>
    <n v="4.5"/>
    <x v="1"/>
    <s v="Monday"/>
    <n v="11"/>
    <n v="1"/>
    <n v="5"/>
  </r>
  <r>
    <n v="96347"/>
    <d v="2023-05-15T00:00:00"/>
    <x v="21971"/>
    <n v="1"/>
    <n v="5"/>
    <x v="2"/>
    <n v="59"/>
    <n v="4.5"/>
    <x v="2"/>
    <x v="2"/>
    <x v="31"/>
    <x v="0"/>
    <n v="4.5"/>
    <x v="1"/>
    <s v="Monday"/>
    <n v="13"/>
    <n v="1"/>
    <n v="5"/>
  </r>
  <r>
    <n v="96497"/>
    <d v="2023-05-15T00:00:00"/>
    <x v="21972"/>
    <n v="1"/>
    <n v="5"/>
    <x v="2"/>
    <n v="59"/>
    <n v="4.5"/>
    <x v="2"/>
    <x v="2"/>
    <x v="31"/>
    <x v="0"/>
    <n v="4.5"/>
    <x v="1"/>
    <s v="Monday"/>
    <n v="16"/>
    <n v="1"/>
    <n v="5"/>
  </r>
  <r>
    <n v="96560"/>
    <d v="2023-05-15T00:00:00"/>
    <x v="18116"/>
    <n v="1"/>
    <n v="5"/>
    <x v="2"/>
    <n v="59"/>
    <n v="4.5"/>
    <x v="2"/>
    <x v="2"/>
    <x v="31"/>
    <x v="0"/>
    <n v="4.5"/>
    <x v="1"/>
    <s v="Monday"/>
    <n v="18"/>
    <n v="1"/>
    <n v="5"/>
  </r>
  <r>
    <n v="97057"/>
    <d v="2023-05-16T00:00:00"/>
    <x v="13166"/>
    <n v="1"/>
    <n v="5"/>
    <x v="2"/>
    <n v="59"/>
    <n v="4.5"/>
    <x v="2"/>
    <x v="2"/>
    <x v="31"/>
    <x v="0"/>
    <n v="4.5"/>
    <x v="1"/>
    <s v="Tuesday"/>
    <n v="9"/>
    <n v="2"/>
    <n v="5"/>
  </r>
  <r>
    <n v="97487"/>
    <d v="2023-05-16T00:00:00"/>
    <x v="7873"/>
    <n v="1"/>
    <n v="5"/>
    <x v="2"/>
    <n v="59"/>
    <n v="4.5"/>
    <x v="2"/>
    <x v="2"/>
    <x v="31"/>
    <x v="0"/>
    <n v="4.5"/>
    <x v="1"/>
    <s v="Tuesday"/>
    <n v="12"/>
    <n v="2"/>
    <n v="5"/>
  </r>
  <r>
    <n v="97527"/>
    <d v="2023-05-16T00:00:00"/>
    <x v="2316"/>
    <n v="1"/>
    <n v="5"/>
    <x v="2"/>
    <n v="59"/>
    <n v="4.5"/>
    <x v="2"/>
    <x v="2"/>
    <x v="31"/>
    <x v="0"/>
    <n v="4.5"/>
    <x v="1"/>
    <s v="Tuesday"/>
    <n v="13"/>
    <n v="2"/>
    <n v="5"/>
  </r>
  <r>
    <n v="97705"/>
    <d v="2023-05-16T00:00:00"/>
    <x v="20355"/>
    <n v="1"/>
    <n v="5"/>
    <x v="2"/>
    <n v="59"/>
    <n v="4.5"/>
    <x v="2"/>
    <x v="2"/>
    <x v="31"/>
    <x v="0"/>
    <n v="4.5"/>
    <x v="1"/>
    <s v="Tuesday"/>
    <n v="16"/>
    <n v="2"/>
    <n v="5"/>
  </r>
  <r>
    <n v="98422"/>
    <d v="2023-05-17T00:00:00"/>
    <x v="21973"/>
    <n v="1"/>
    <n v="5"/>
    <x v="2"/>
    <n v="59"/>
    <n v="4.5"/>
    <x v="2"/>
    <x v="2"/>
    <x v="31"/>
    <x v="0"/>
    <n v="4.5"/>
    <x v="1"/>
    <s v="Wednesday"/>
    <n v="10"/>
    <n v="3"/>
    <n v="5"/>
  </r>
  <r>
    <n v="98585"/>
    <d v="2023-05-17T00:00:00"/>
    <x v="21974"/>
    <n v="1"/>
    <n v="5"/>
    <x v="2"/>
    <n v="59"/>
    <n v="4.5"/>
    <x v="2"/>
    <x v="2"/>
    <x v="31"/>
    <x v="0"/>
    <n v="4.5"/>
    <x v="1"/>
    <s v="Wednesday"/>
    <n v="12"/>
    <n v="3"/>
    <n v="5"/>
  </r>
  <r>
    <n v="98732"/>
    <d v="2023-05-17T00:00:00"/>
    <x v="21975"/>
    <n v="1"/>
    <n v="5"/>
    <x v="2"/>
    <n v="59"/>
    <n v="4.5"/>
    <x v="2"/>
    <x v="2"/>
    <x v="31"/>
    <x v="0"/>
    <n v="4.5"/>
    <x v="1"/>
    <s v="Wednesday"/>
    <n v="16"/>
    <n v="3"/>
    <n v="5"/>
  </r>
  <r>
    <n v="99310"/>
    <d v="2023-05-18T00:00:00"/>
    <x v="21976"/>
    <n v="1"/>
    <n v="5"/>
    <x v="2"/>
    <n v="59"/>
    <n v="4.5"/>
    <x v="2"/>
    <x v="2"/>
    <x v="31"/>
    <x v="0"/>
    <n v="4.5"/>
    <x v="1"/>
    <s v="Thursday"/>
    <n v="9"/>
    <n v="4"/>
    <n v="5"/>
  </r>
  <r>
    <n v="99436"/>
    <d v="2023-05-18T00:00:00"/>
    <x v="7261"/>
    <n v="1"/>
    <n v="5"/>
    <x v="2"/>
    <n v="59"/>
    <n v="4.5"/>
    <x v="2"/>
    <x v="2"/>
    <x v="31"/>
    <x v="0"/>
    <n v="4.5"/>
    <x v="1"/>
    <s v="Thursday"/>
    <n v="10"/>
    <n v="4"/>
    <n v="5"/>
  </r>
  <r>
    <n v="100528"/>
    <d v="2023-05-19T00:00:00"/>
    <x v="7576"/>
    <n v="1"/>
    <n v="5"/>
    <x v="2"/>
    <n v="59"/>
    <n v="4.5"/>
    <x v="2"/>
    <x v="2"/>
    <x v="31"/>
    <x v="0"/>
    <n v="4.5"/>
    <x v="1"/>
    <s v="Friday"/>
    <n v="9"/>
    <n v="5"/>
    <n v="5"/>
  </r>
  <r>
    <n v="100982"/>
    <d v="2023-05-19T00:00:00"/>
    <x v="9913"/>
    <n v="1"/>
    <n v="5"/>
    <x v="2"/>
    <n v="59"/>
    <n v="4.5"/>
    <x v="2"/>
    <x v="2"/>
    <x v="31"/>
    <x v="0"/>
    <n v="4.5"/>
    <x v="1"/>
    <s v="Friday"/>
    <n v="13"/>
    <n v="5"/>
    <n v="5"/>
  </r>
  <r>
    <n v="103162"/>
    <d v="2023-05-21T00:00:00"/>
    <x v="7903"/>
    <n v="1"/>
    <n v="5"/>
    <x v="2"/>
    <n v="59"/>
    <n v="4.5"/>
    <x v="2"/>
    <x v="2"/>
    <x v="31"/>
    <x v="0"/>
    <n v="4.5"/>
    <x v="1"/>
    <s v="Sunday"/>
    <n v="13"/>
    <n v="0"/>
    <n v="5"/>
  </r>
  <r>
    <n v="103534"/>
    <d v="2023-05-22T00:00:00"/>
    <x v="21977"/>
    <n v="1"/>
    <n v="5"/>
    <x v="2"/>
    <n v="59"/>
    <n v="4.5"/>
    <x v="2"/>
    <x v="2"/>
    <x v="31"/>
    <x v="0"/>
    <n v="4.5"/>
    <x v="1"/>
    <s v="Monday"/>
    <n v="6"/>
    <n v="1"/>
    <n v="5"/>
  </r>
  <r>
    <n v="103601"/>
    <d v="2023-05-22T00:00:00"/>
    <x v="6927"/>
    <n v="1"/>
    <n v="5"/>
    <x v="2"/>
    <n v="59"/>
    <n v="4.5"/>
    <x v="2"/>
    <x v="2"/>
    <x v="31"/>
    <x v="0"/>
    <n v="4.5"/>
    <x v="1"/>
    <s v="Monday"/>
    <n v="7"/>
    <n v="1"/>
    <n v="5"/>
  </r>
  <r>
    <n v="104002"/>
    <d v="2023-05-22T00:00:00"/>
    <x v="18985"/>
    <n v="1"/>
    <n v="5"/>
    <x v="2"/>
    <n v="59"/>
    <n v="4.5"/>
    <x v="2"/>
    <x v="2"/>
    <x v="31"/>
    <x v="0"/>
    <n v="4.5"/>
    <x v="1"/>
    <s v="Monday"/>
    <n v="10"/>
    <n v="1"/>
    <n v="5"/>
  </r>
  <r>
    <n v="104169"/>
    <d v="2023-05-22T00:00:00"/>
    <x v="9379"/>
    <n v="1"/>
    <n v="5"/>
    <x v="2"/>
    <n v="59"/>
    <n v="4.5"/>
    <x v="2"/>
    <x v="2"/>
    <x v="31"/>
    <x v="0"/>
    <n v="4.5"/>
    <x v="1"/>
    <s v="Monday"/>
    <n v="12"/>
    <n v="1"/>
    <n v="5"/>
  </r>
  <r>
    <n v="104224"/>
    <d v="2023-05-22T00:00:00"/>
    <x v="21978"/>
    <n v="1"/>
    <n v="5"/>
    <x v="2"/>
    <n v="59"/>
    <n v="4.5"/>
    <x v="2"/>
    <x v="2"/>
    <x v="31"/>
    <x v="0"/>
    <n v="4.5"/>
    <x v="1"/>
    <s v="Monday"/>
    <n v="13"/>
    <n v="1"/>
    <n v="5"/>
  </r>
  <r>
    <n v="104408"/>
    <d v="2023-05-22T00:00:00"/>
    <x v="1868"/>
    <n v="1"/>
    <n v="5"/>
    <x v="2"/>
    <n v="59"/>
    <n v="4.5"/>
    <x v="2"/>
    <x v="2"/>
    <x v="31"/>
    <x v="0"/>
    <n v="4.5"/>
    <x v="1"/>
    <s v="Monday"/>
    <n v="16"/>
    <n v="1"/>
    <n v="5"/>
  </r>
  <r>
    <n v="104780"/>
    <d v="2023-05-23T00:00:00"/>
    <x v="17829"/>
    <n v="1"/>
    <n v="5"/>
    <x v="2"/>
    <n v="59"/>
    <n v="4.5"/>
    <x v="2"/>
    <x v="2"/>
    <x v="31"/>
    <x v="0"/>
    <n v="4.5"/>
    <x v="1"/>
    <s v="Tuesday"/>
    <n v="7"/>
    <n v="2"/>
    <n v="5"/>
  </r>
  <r>
    <n v="104951"/>
    <d v="2023-05-23T00:00:00"/>
    <x v="21979"/>
    <n v="1"/>
    <n v="5"/>
    <x v="2"/>
    <n v="59"/>
    <n v="4.5"/>
    <x v="2"/>
    <x v="2"/>
    <x v="31"/>
    <x v="0"/>
    <n v="4.5"/>
    <x v="1"/>
    <s v="Tuesday"/>
    <n v="9"/>
    <n v="2"/>
    <n v="5"/>
  </r>
  <r>
    <n v="106102"/>
    <d v="2023-05-24T00:00:00"/>
    <x v="15657"/>
    <n v="1"/>
    <n v="5"/>
    <x v="2"/>
    <n v="59"/>
    <n v="4.5"/>
    <x v="2"/>
    <x v="2"/>
    <x v="31"/>
    <x v="0"/>
    <n v="4.5"/>
    <x v="1"/>
    <s v="Wednesday"/>
    <n v="10"/>
    <n v="3"/>
    <n v="5"/>
  </r>
  <r>
    <n v="106484"/>
    <d v="2023-05-24T00:00:00"/>
    <x v="21980"/>
    <n v="1"/>
    <n v="5"/>
    <x v="2"/>
    <n v="59"/>
    <n v="4.5"/>
    <x v="2"/>
    <x v="2"/>
    <x v="31"/>
    <x v="0"/>
    <n v="4.5"/>
    <x v="1"/>
    <s v="Wednesday"/>
    <n v="14"/>
    <n v="3"/>
    <n v="5"/>
  </r>
  <r>
    <n v="106542"/>
    <d v="2023-05-24T00:00:00"/>
    <x v="21981"/>
    <n v="1"/>
    <n v="5"/>
    <x v="2"/>
    <n v="59"/>
    <n v="4.5"/>
    <x v="2"/>
    <x v="2"/>
    <x v="31"/>
    <x v="0"/>
    <n v="4.5"/>
    <x v="1"/>
    <s v="Wednesday"/>
    <n v="15"/>
    <n v="3"/>
    <n v="5"/>
  </r>
  <r>
    <n v="106797"/>
    <d v="2023-05-25T00:00:00"/>
    <x v="21982"/>
    <n v="1"/>
    <n v="5"/>
    <x v="2"/>
    <n v="59"/>
    <n v="4.5"/>
    <x v="2"/>
    <x v="2"/>
    <x v="31"/>
    <x v="0"/>
    <n v="4.5"/>
    <x v="1"/>
    <s v="Thursday"/>
    <n v="6"/>
    <n v="4"/>
    <n v="5"/>
  </r>
  <r>
    <n v="109214"/>
    <d v="2023-05-27T00:00:00"/>
    <x v="21983"/>
    <n v="1"/>
    <n v="5"/>
    <x v="2"/>
    <n v="59"/>
    <n v="4.5"/>
    <x v="2"/>
    <x v="2"/>
    <x v="31"/>
    <x v="0"/>
    <n v="4.5"/>
    <x v="1"/>
    <s v="Saturday"/>
    <n v="9"/>
    <n v="6"/>
    <n v="5"/>
  </r>
  <r>
    <n v="109467"/>
    <d v="2023-05-27T00:00:00"/>
    <x v="21984"/>
    <n v="1"/>
    <n v="5"/>
    <x v="2"/>
    <n v="59"/>
    <n v="4.5"/>
    <x v="2"/>
    <x v="2"/>
    <x v="31"/>
    <x v="0"/>
    <n v="4.5"/>
    <x v="1"/>
    <s v="Saturday"/>
    <n v="10"/>
    <n v="6"/>
    <n v="5"/>
  </r>
  <r>
    <n v="110349"/>
    <d v="2023-05-28T00:00:00"/>
    <x v="5568"/>
    <n v="1"/>
    <n v="5"/>
    <x v="2"/>
    <n v="59"/>
    <n v="4.5"/>
    <x v="2"/>
    <x v="2"/>
    <x v="31"/>
    <x v="0"/>
    <n v="4.5"/>
    <x v="1"/>
    <s v="Sunday"/>
    <n v="10"/>
    <n v="0"/>
    <n v="5"/>
  </r>
  <r>
    <n v="110684"/>
    <d v="2023-05-28T00:00:00"/>
    <x v="21985"/>
    <n v="1"/>
    <n v="5"/>
    <x v="2"/>
    <n v="59"/>
    <n v="4.5"/>
    <x v="2"/>
    <x v="2"/>
    <x v="31"/>
    <x v="0"/>
    <n v="4.5"/>
    <x v="1"/>
    <s v="Sunday"/>
    <n v="14"/>
    <n v="0"/>
    <n v="5"/>
  </r>
  <r>
    <n v="111242"/>
    <d v="2023-05-29T00:00:00"/>
    <x v="21986"/>
    <n v="1"/>
    <n v="5"/>
    <x v="2"/>
    <n v="59"/>
    <n v="4.5"/>
    <x v="2"/>
    <x v="2"/>
    <x v="31"/>
    <x v="0"/>
    <n v="4.5"/>
    <x v="1"/>
    <s v="Monday"/>
    <n v="9"/>
    <n v="1"/>
    <n v="5"/>
  </r>
  <r>
    <n v="111764"/>
    <d v="2023-05-29T00:00:00"/>
    <x v="21987"/>
    <n v="1"/>
    <n v="5"/>
    <x v="2"/>
    <n v="59"/>
    <n v="4.5"/>
    <x v="2"/>
    <x v="2"/>
    <x v="31"/>
    <x v="0"/>
    <n v="4.5"/>
    <x v="1"/>
    <s v="Monday"/>
    <n v="16"/>
    <n v="1"/>
    <n v="5"/>
  </r>
  <r>
    <n v="112037"/>
    <d v="2023-05-30T00:00:00"/>
    <x v="21988"/>
    <n v="1"/>
    <n v="5"/>
    <x v="2"/>
    <n v="59"/>
    <n v="4.5"/>
    <x v="2"/>
    <x v="2"/>
    <x v="31"/>
    <x v="0"/>
    <n v="4.5"/>
    <x v="1"/>
    <s v="Tuesday"/>
    <n v="6"/>
    <n v="2"/>
    <n v="5"/>
  </r>
  <r>
    <n v="112239"/>
    <d v="2023-05-30T00:00:00"/>
    <x v="14454"/>
    <n v="1"/>
    <n v="5"/>
    <x v="2"/>
    <n v="59"/>
    <n v="4.5"/>
    <x v="2"/>
    <x v="2"/>
    <x v="31"/>
    <x v="0"/>
    <n v="4.5"/>
    <x v="1"/>
    <s v="Tuesday"/>
    <n v="8"/>
    <n v="2"/>
    <n v="5"/>
  </r>
  <r>
    <n v="112321"/>
    <d v="2023-05-30T00:00:00"/>
    <x v="15190"/>
    <n v="1"/>
    <n v="5"/>
    <x v="2"/>
    <n v="59"/>
    <n v="4.5"/>
    <x v="2"/>
    <x v="2"/>
    <x v="31"/>
    <x v="0"/>
    <n v="4.5"/>
    <x v="1"/>
    <s v="Tuesday"/>
    <n v="9"/>
    <n v="2"/>
    <n v="5"/>
  </r>
  <r>
    <n v="112551"/>
    <d v="2023-05-30T00:00:00"/>
    <x v="21984"/>
    <n v="1"/>
    <n v="5"/>
    <x v="2"/>
    <n v="59"/>
    <n v="4.5"/>
    <x v="2"/>
    <x v="2"/>
    <x v="31"/>
    <x v="0"/>
    <n v="4.5"/>
    <x v="1"/>
    <s v="Tuesday"/>
    <n v="10"/>
    <n v="2"/>
    <n v="5"/>
  </r>
  <r>
    <n v="113794"/>
    <d v="2023-05-31T00:00:00"/>
    <x v="21948"/>
    <n v="1"/>
    <n v="5"/>
    <x v="2"/>
    <n v="59"/>
    <n v="4.5"/>
    <x v="2"/>
    <x v="2"/>
    <x v="31"/>
    <x v="0"/>
    <n v="4.5"/>
    <x v="1"/>
    <s v="Wednesday"/>
    <n v="14"/>
    <n v="3"/>
    <n v="5"/>
  </r>
  <r>
    <n v="114147"/>
    <d v="2023-06-01T00:00:00"/>
    <x v="852"/>
    <n v="1"/>
    <n v="5"/>
    <x v="2"/>
    <n v="59"/>
    <n v="4.5"/>
    <x v="2"/>
    <x v="2"/>
    <x v="31"/>
    <x v="0"/>
    <n v="4.5"/>
    <x v="0"/>
    <s v="Thursday"/>
    <n v="9"/>
    <n v="4"/>
    <n v="6"/>
  </r>
  <r>
    <n v="114499"/>
    <d v="2023-06-01T00:00:00"/>
    <x v="21947"/>
    <n v="1"/>
    <n v="5"/>
    <x v="2"/>
    <n v="59"/>
    <n v="4.5"/>
    <x v="2"/>
    <x v="2"/>
    <x v="31"/>
    <x v="0"/>
    <n v="4.5"/>
    <x v="0"/>
    <s v="Thursday"/>
    <n v="13"/>
    <n v="4"/>
    <n v="6"/>
  </r>
  <r>
    <n v="114526"/>
    <d v="2023-06-01T00:00:00"/>
    <x v="7880"/>
    <n v="1"/>
    <n v="5"/>
    <x v="2"/>
    <n v="59"/>
    <n v="4.5"/>
    <x v="2"/>
    <x v="2"/>
    <x v="31"/>
    <x v="0"/>
    <n v="4.5"/>
    <x v="0"/>
    <s v="Thursday"/>
    <n v="13"/>
    <n v="4"/>
    <n v="6"/>
  </r>
  <r>
    <n v="114624"/>
    <d v="2023-06-01T00:00:00"/>
    <x v="21948"/>
    <n v="1"/>
    <n v="5"/>
    <x v="2"/>
    <n v="59"/>
    <n v="4.5"/>
    <x v="2"/>
    <x v="2"/>
    <x v="31"/>
    <x v="0"/>
    <n v="4.5"/>
    <x v="0"/>
    <s v="Thursday"/>
    <n v="14"/>
    <n v="4"/>
    <n v="6"/>
  </r>
  <r>
    <n v="115660"/>
    <d v="2023-06-02T00:00:00"/>
    <x v="5753"/>
    <n v="1"/>
    <n v="5"/>
    <x v="2"/>
    <n v="59"/>
    <n v="4.5"/>
    <x v="2"/>
    <x v="2"/>
    <x v="31"/>
    <x v="0"/>
    <n v="4.5"/>
    <x v="0"/>
    <s v="Friday"/>
    <n v="13"/>
    <n v="5"/>
    <n v="6"/>
  </r>
  <r>
    <n v="115941"/>
    <d v="2023-06-02T00:00:00"/>
    <x v="7976"/>
    <n v="1"/>
    <n v="5"/>
    <x v="2"/>
    <n v="59"/>
    <n v="4.5"/>
    <x v="2"/>
    <x v="2"/>
    <x v="31"/>
    <x v="0"/>
    <n v="4.5"/>
    <x v="0"/>
    <s v="Friday"/>
    <n v="16"/>
    <n v="5"/>
    <n v="6"/>
  </r>
  <r>
    <n v="116068"/>
    <d v="2023-06-02T00:00:00"/>
    <x v="18309"/>
    <n v="1"/>
    <n v="5"/>
    <x v="2"/>
    <n v="59"/>
    <n v="4.5"/>
    <x v="2"/>
    <x v="2"/>
    <x v="31"/>
    <x v="0"/>
    <n v="4.5"/>
    <x v="0"/>
    <s v="Friday"/>
    <n v="17"/>
    <n v="5"/>
    <n v="6"/>
  </r>
  <r>
    <n v="116086"/>
    <d v="2023-06-02T00:00:00"/>
    <x v="21950"/>
    <n v="1"/>
    <n v="5"/>
    <x v="2"/>
    <n v="59"/>
    <n v="4.5"/>
    <x v="2"/>
    <x v="2"/>
    <x v="31"/>
    <x v="0"/>
    <n v="4.5"/>
    <x v="0"/>
    <s v="Friday"/>
    <n v="17"/>
    <n v="5"/>
    <n v="6"/>
  </r>
  <r>
    <n v="116748"/>
    <d v="2023-06-03T00:00:00"/>
    <x v="21989"/>
    <n v="1"/>
    <n v="5"/>
    <x v="2"/>
    <n v="59"/>
    <n v="4.5"/>
    <x v="2"/>
    <x v="2"/>
    <x v="31"/>
    <x v="0"/>
    <n v="4.5"/>
    <x v="0"/>
    <s v="Saturday"/>
    <n v="12"/>
    <n v="6"/>
    <n v="6"/>
  </r>
  <r>
    <n v="116812"/>
    <d v="2023-06-03T00:00:00"/>
    <x v="21951"/>
    <n v="1"/>
    <n v="5"/>
    <x v="2"/>
    <n v="59"/>
    <n v="4.5"/>
    <x v="2"/>
    <x v="2"/>
    <x v="31"/>
    <x v="0"/>
    <n v="4.5"/>
    <x v="0"/>
    <s v="Saturday"/>
    <n v="13"/>
    <n v="6"/>
    <n v="6"/>
  </r>
  <r>
    <n v="117064"/>
    <d v="2023-06-03T00:00:00"/>
    <x v="21952"/>
    <n v="1"/>
    <n v="5"/>
    <x v="2"/>
    <n v="59"/>
    <n v="4.5"/>
    <x v="2"/>
    <x v="2"/>
    <x v="31"/>
    <x v="0"/>
    <n v="4.5"/>
    <x v="0"/>
    <s v="Saturday"/>
    <n v="15"/>
    <n v="6"/>
    <n v="6"/>
  </r>
  <r>
    <n v="118140"/>
    <d v="2023-06-04T00:00:00"/>
    <x v="21953"/>
    <n v="1"/>
    <n v="5"/>
    <x v="2"/>
    <n v="59"/>
    <n v="4.5"/>
    <x v="2"/>
    <x v="2"/>
    <x v="31"/>
    <x v="0"/>
    <n v="4.5"/>
    <x v="0"/>
    <s v="Sunday"/>
    <n v="15"/>
    <n v="0"/>
    <n v="6"/>
  </r>
  <r>
    <n v="118703"/>
    <d v="2023-06-05T00:00:00"/>
    <x v="20900"/>
    <n v="1"/>
    <n v="5"/>
    <x v="2"/>
    <n v="59"/>
    <n v="4.5"/>
    <x v="2"/>
    <x v="2"/>
    <x v="31"/>
    <x v="0"/>
    <n v="4.5"/>
    <x v="0"/>
    <s v="Monday"/>
    <n v="9"/>
    <n v="1"/>
    <n v="6"/>
  </r>
  <r>
    <n v="118750"/>
    <d v="2023-06-05T00:00:00"/>
    <x v="9124"/>
    <n v="1"/>
    <n v="5"/>
    <x v="2"/>
    <n v="59"/>
    <n v="4.5"/>
    <x v="2"/>
    <x v="2"/>
    <x v="31"/>
    <x v="0"/>
    <n v="4.5"/>
    <x v="0"/>
    <s v="Monday"/>
    <n v="10"/>
    <n v="1"/>
    <n v="6"/>
  </r>
  <r>
    <n v="118892"/>
    <d v="2023-06-05T00:00:00"/>
    <x v="21990"/>
    <n v="1"/>
    <n v="5"/>
    <x v="2"/>
    <n v="59"/>
    <n v="4.5"/>
    <x v="2"/>
    <x v="2"/>
    <x v="31"/>
    <x v="0"/>
    <n v="4.5"/>
    <x v="0"/>
    <s v="Monday"/>
    <n v="11"/>
    <n v="1"/>
    <n v="6"/>
  </r>
  <r>
    <n v="118973"/>
    <d v="2023-06-05T00:00:00"/>
    <x v="15859"/>
    <n v="1"/>
    <n v="5"/>
    <x v="2"/>
    <n v="59"/>
    <n v="4.5"/>
    <x v="2"/>
    <x v="2"/>
    <x v="31"/>
    <x v="0"/>
    <n v="4.5"/>
    <x v="0"/>
    <s v="Monday"/>
    <n v="12"/>
    <n v="1"/>
    <n v="6"/>
  </r>
  <r>
    <n v="118985"/>
    <d v="2023-06-05T00:00:00"/>
    <x v="21991"/>
    <n v="1"/>
    <n v="5"/>
    <x v="2"/>
    <n v="59"/>
    <n v="4.5"/>
    <x v="2"/>
    <x v="2"/>
    <x v="31"/>
    <x v="0"/>
    <n v="4.5"/>
    <x v="0"/>
    <s v="Monday"/>
    <n v="12"/>
    <n v="1"/>
    <n v="6"/>
  </r>
  <r>
    <n v="119256"/>
    <d v="2023-06-05T00:00:00"/>
    <x v="8606"/>
    <n v="1"/>
    <n v="5"/>
    <x v="2"/>
    <n v="59"/>
    <n v="4.5"/>
    <x v="2"/>
    <x v="2"/>
    <x v="31"/>
    <x v="0"/>
    <n v="4.5"/>
    <x v="0"/>
    <s v="Monday"/>
    <n v="14"/>
    <n v="1"/>
    <n v="6"/>
  </r>
  <r>
    <n v="119537"/>
    <d v="2023-06-05T00:00:00"/>
    <x v="8822"/>
    <n v="1"/>
    <n v="5"/>
    <x v="2"/>
    <n v="59"/>
    <n v="4.5"/>
    <x v="2"/>
    <x v="2"/>
    <x v="31"/>
    <x v="0"/>
    <n v="4.5"/>
    <x v="0"/>
    <s v="Monday"/>
    <n v="17"/>
    <n v="1"/>
    <n v="6"/>
  </r>
  <r>
    <n v="119724"/>
    <d v="2023-06-06T00:00:00"/>
    <x v="21992"/>
    <n v="1"/>
    <n v="5"/>
    <x v="2"/>
    <n v="59"/>
    <n v="4.5"/>
    <x v="2"/>
    <x v="2"/>
    <x v="31"/>
    <x v="0"/>
    <n v="4.5"/>
    <x v="0"/>
    <s v="Tuesday"/>
    <n v="7"/>
    <n v="2"/>
    <n v="6"/>
  </r>
  <r>
    <n v="120163"/>
    <d v="2023-06-06T00:00:00"/>
    <x v="21956"/>
    <n v="1"/>
    <n v="5"/>
    <x v="2"/>
    <n v="59"/>
    <n v="4.5"/>
    <x v="2"/>
    <x v="2"/>
    <x v="31"/>
    <x v="0"/>
    <n v="4.5"/>
    <x v="0"/>
    <s v="Tuesday"/>
    <n v="13"/>
    <n v="2"/>
    <n v="6"/>
  </r>
  <r>
    <n v="120493"/>
    <d v="2023-06-06T00:00:00"/>
    <x v="10371"/>
    <n v="1"/>
    <n v="5"/>
    <x v="2"/>
    <n v="59"/>
    <n v="4.5"/>
    <x v="2"/>
    <x v="2"/>
    <x v="31"/>
    <x v="0"/>
    <n v="4.5"/>
    <x v="0"/>
    <s v="Tuesday"/>
    <n v="16"/>
    <n v="2"/>
    <n v="6"/>
  </r>
  <r>
    <n v="120504"/>
    <d v="2023-06-06T00:00:00"/>
    <x v="21957"/>
    <n v="1"/>
    <n v="5"/>
    <x v="2"/>
    <n v="59"/>
    <n v="4.5"/>
    <x v="2"/>
    <x v="2"/>
    <x v="31"/>
    <x v="0"/>
    <n v="4.5"/>
    <x v="0"/>
    <s v="Tuesday"/>
    <n v="16"/>
    <n v="2"/>
    <n v="6"/>
  </r>
  <r>
    <n v="120515"/>
    <d v="2023-06-06T00:00:00"/>
    <x v="21958"/>
    <n v="1"/>
    <n v="5"/>
    <x v="2"/>
    <n v="59"/>
    <n v="4.5"/>
    <x v="2"/>
    <x v="2"/>
    <x v="31"/>
    <x v="0"/>
    <n v="4.5"/>
    <x v="0"/>
    <s v="Tuesday"/>
    <n v="17"/>
    <n v="2"/>
    <n v="6"/>
  </r>
  <r>
    <n v="120592"/>
    <d v="2023-06-06T00:00:00"/>
    <x v="21993"/>
    <n v="1"/>
    <n v="5"/>
    <x v="2"/>
    <n v="59"/>
    <n v="4.5"/>
    <x v="2"/>
    <x v="2"/>
    <x v="31"/>
    <x v="0"/>
    <n v="4.5"/>
    <x v="0"/>
    <s v="Tuesday"/>
    <n v="17"/>
    <n v="2"/>
    <n v="6"/>
  </r>
  <r>
    <n v="122078"/>
    <d v="2023-06-08T00:00:00"/>
    <x v="15524"/>
    <n v="1"/>
    <n v="5"/>
    <x v="2"/>
    <n v="59"/>
    <n v="4.5"/>
    <x v="2"/>
    <x v="2"/>
    <x v="31"/>
    <x v="0"/>
    <n v="4.5"/>
    <x v="0"/>
    <s v="Thursday"/>
    <n v="8"/>
    <n v="4"/>
    <n v="6"/>
  </r>
  <r>
    <n v="122188"/>
    <d v="2023-06-08T00:00:00"/>
    <x v="21959"/>
    <n v="1"/>
    <n v="5"/>
    <x v="2"/>
    <n v="59"/>
    <n v="4.5"/>
    <x v="2"/>
    <x v="2"/>
    <x v="31"/>
    <x v="0"/>
    <n v="4.5"/>
    <x v="0"/>
    <s v="Thursday"/>
    <n v="8"/>
    <n v="4"/>
    <n v="6"/>
  </r>
  <r>
    <n v="122740"/>
    <d v="2023-06-08T00:00:00"/>
    <x v="15862"/>
    <n v="1"/>
    <n v="5"/>
    <x v="2"/>
    <n v="59"/>
    <n v="4.5"/>
    <x v="2"/>
    <x v="2"/>
    <x v="31"/>
    <x v="0"/>
    <n v="4.5"/>
    <x v="0"/>
    <s v="Thursday"/>
    <n v="13"/>
    <n v="4"/>
    <n v="6"/>
  </r>
  <r>
    <n v="122943"/>
    <d v="2023-06-08T00:00:00"/>
    <x v="21994"/>
    <n v="1"/>
    <n v="5"/>
    <x v="2"/>
    <n v="59"/>
    <n v="4.5"/>
    <x v="2"/>
    <x v="2"/>
    <x v="31"/>
    <x v="0"/>
    <n v="4.5"/>
    <x v="0"/>
    <s v="Thursday"/>
    <n v="16"/>
    <n v="4"/>
    <n v="6"/>
  </r>
  <r>
    <n v="123045"/>
    <d v="2023-06-08T00:00:00"/>
    <x v="17861"/>
    <n v="1"/>
    <n v="5"/>
    <x v="2"/>
    <n v="59"/>
    <n v="4.5"/>
    <x v="2"/>
    <x v="2"/>
    <x v="31"/>
    <x v="0"/>
    <n v="4.5"/>
    <x v="0"/>
    <s v="Thursday"/>
    <n v="18"/>
    <n v="4"/>
    <n v="6"/>
  </r>
  <r>
    <n v="123266"/>
    <d v="2023-06-09T00:00:00"/>
    <x v="9164"/>
    <n v="1"/>
    <n v="5"/>
    <x v="2"/>
    <n v="59"/>
    <n v="4.5"/>
    <x v="2"/>
    <x v="2"/>
    <x v="31"/>
    <x v="0"/>
    <n v="4.5"/>
    <x v="0"/>
    <s v="Friday"/>
    <n v="7"/>
    <n v="5"/>
    <n v="6"/>
  </r>
  <r>
    <n v="123269"/>
    <d v="2023-06-09T00:00:00"/>
    <x v="21995"/>
    <n v="1"/>
    <n v="5"/>
    <x v="2"/>
    <n v="59"/>
    <n v="4.5"/>
    <x v="2"/>
    <x v="2"/>
    <x v="31"/>
    <x v="0"/>
    <n v="4.5"/>
    <x v="0"/>
    <s v="Friday"/>
    <n v="7"/>
    <n v="5"/>
    <n v="6"/>
  </r>
  <r>
    <n v="123357"/>
    <d v="2023-06-09T00:00:00"/>
    <x v="17482"/>
    <n v="1"/>
    <n v="5"/>
    <x v="2"/>
    <n v="59"/>
    <n v="4.5"/>
    <x v="2"/>
    <x v="2"/>
    <x v="31"/>
    <x v="0"/>
    <n v="4.5"/>
    <x v="0"/>
    <s v="Friday"/>
    <n v="8"/>
    <n v="5"/>
    <n v="6"/>
  </r>
  <r>
    <n v="123452"/>
    <d v="2023-06-09T00:00:00"/>
    <x v="10886"/>
    <n v="1"/>
    <n v="5"/>
    <x v="2"/>
    <n v="59"/>
    <n v="4.5"/>
    <x v="2"/>
    <x v="2"/>
    <x v="31"/>
    <x v="0"/>
    <n v="4.5"/>
    <x v="0"/>
    <s v="Friday"/>
    <n v="8"/>
    <n v="5"/>
    <n v="6"/>
  </r>
  <r>
    <n v="123468"/>
    <d v="2023-06-09T00:00:00"/>
    <x v="3742"/>
    <n v="1"/>
    <n v="5"/>
    <x v="2"/>
    <n v="59"/>
    <n v="4.5"/>
    <x v="2"/>
    <x v="2"/>
    <x v="31"/>
    <x v="0"/>
    <n v="4.5"/>
    <x v="0"/>
    <s v="Friday"/>
    <n v="8"/>
    <n v="5"/>
    <n v="6"/>
  </r>
  <r>
    <n v="124419"/>
    <d v="2023-06-10T00:00:00"/>
    <x v="17862"/>
    <n v="1"/>
    <n v="5"/>
    <x v="2"/>
    <n v="59"/>
    <n v="4.5"/>
    <x v="2"/>
    <x v="2"/>
    <x v="31"/>
    <x v="0"/>
    <n v="4.5"/>
    <x v="0"/>
    <s v="Saturday"/>
    <n v="6"/>
    <n v="6"/>
    <n v="6"/>
  </r>
  <r>
    <n v="124662"/>
    <d v="2023-06-10T00:00:00"/>
    <x v="13808"/>
    <n v="1"/>
    <n v="5"/>
    <x v="2"/>
    <n v="59"/>
    <n v="4.5"/>
    <x v="2"/>
    <x v="2"/>
    <x v="31"/>
    <x v="0"/>
    <n v="4.5"/>
    <x v="0"/>
    <s v="Saturday"/>
    <n v="8"/>
    <n v="6"/>
    <n v="6"/>
  </r>
  <r>
    <n v="125129"/>
    <d v="2023-06-10T00:00:00"/>
    <x v="15843"/>
    <n v="1"/>
    <n v="5"/>
    <x v="2"/>
    <n v="59"/>
    <n v="4.5"/>
    <x v="2"/>
    <x v="2"/>
    <x v="31"/>
    <x v="0"/>
    <n v="4.5"/>
    <x v="0"/>
    <s v="Saturday"/>
    <n v="10"/>
    <n v="6"/>
    <n v="6"/>
  </r>
  <r>
    <n v="125405"/>
    <d v="2023-06-10T00:00:00"/>
    <x v="14986"/>
    <n v="1"/>
    <n v="5"/>
    <x v="2"/>
    <n v="59"/>
    <n v="4.5"/>
    <x v="2"/>
    <x v="2"/>
    <x v="31"/>
    <x v="0"/>
    <n v="4.5"/>
    <x v="0"/>
    <s v="Saturday"/>
    <n v="15"/>
    <n v="6"/>
    <n v="6"/>
  </r>
  <r>
    <n v="126175"/>
    <d v="2023-06-11T00:00:00"/>
    <x v="21962"/>
    <n v="1"/>
    <n v="5"/>
    <x v="2"/>
    <n v="59"/>
    <n v="4.5"/>
    <x v="2"/>
    <x v="2"/>
    <x v="31"/>
    <x v="0"/>
    <n v="4.5"/>
    <x v="0"/>
    <s v="Sunday"/>
    <n v="10"/>
    <n v="0"/>
    <n v="6"/>
  </r>
  <r>
    <n v="126402"/>
    <d v="2023-06-11T00:00:00"/>
    <x v="6300"/>
    <n v="1"/>
    <n v="5"/>
    <x v="2"/>
    <n v="59"/>
    <n v="4.5"/>
    <x v="2"/>
    <x v="2"/>
    <x v="31"/>
    <x v="0"/>
    <n v="4.5"/>
    <x v="0"/>
    <s v="Sunday"/>
    <n v="12"/>
    <n v="0"/>
    <n v="6"/>
  </r>
  <r>
    <n v="126620"/>
    <d v="2023-06-11T00:00:00"/>
    <x v="14567"/>
    <n v="1"/>
    <n v="5"/>
    <x v="2"/>
    <n v="59"/>
    <n v="4.5"/>
    <x v="2"/>
    <x v="2"/>
    <x v="31"/>
    <x v="0"/>
    <n v="4.5"/>
    <x v="0"/>
    <s v="Sunday"/>
    <n v="15"/>
    <n v="0"/>
    <n v="6"/>
  </r>
  <r>
    <n v="126839"/>
    <d v="2023-06-12T00:00:00"/>
    <x v="21996"/>
    <n v="1"/>
    <n v="5"/>
    <x v="2"/>
    <n v="59"/>
    <n v="4.5"/>
    <x v="2"/>
    <x v="2"/>
    <x v="31"/>
    <x v="0"/>
    <n v="4.5"/>
    <x v="0"/>
    <s v="Monday"/>
    <n v="6"/>
    <n v="1"/>
    <n v="6"/>
  </r>
  <r>
    <n v="127267"/>
    <d v="2023-06-12T00:00:00"/>
    <x v="8236"/>
    <n v="1"/>
    <n v="5"/>
    <x v="2"/>
    <n v="59"/>
    <n v="4.5"/>
    <x v="2"/>
    <x v="2"/>
    <x v="31"/>
    <x v="0"/>
    <n v="4.5"/>
    <x v="0"/>
    <s v="Monday"/>
    <n v="9"/>
    <n v="1"/>
    <n v="6"/>
  </r>
  <r>
    <n v="127650"/>
    <d v="2023-06-12T00:00:00"/>
    <x v="21503"/>
    <n v="1"/>
    <n v="5"/>
    <x v="2"/>
    <n v="59"/>
    <n v="4.5"/>
    <x v="2"/>
    <x v="2"/>
    <x v="31"/>
    <x v="0"/>
    <n v="4.5"/>
    <x v="0"/>
    <s v="Monday"/>
    <n v="14"/>
    <n v="1"/>
    <n v="6"/>
  </r>
  <r>
    <n v="128372"/>
    <d v="2023-06-13T00:00:00"/>
    <x v="13774"/>
    <n v="1"/>
    <n v="5"/>
    <x v="2"/>
    <n v="59"/>
    <n v="4.5"/>
    <x v="2"/>
    <x v="2"/>
    <x v="31"/>
    <x v="0"/>
    <n v="4.5"/>
    <x v="0"/>
    <s v="Tuesday"/>
    <n v="9"/>
    <n v="2"/>
    <n v="6"/>
  </r>
  <r>
    <n v="129416"/>
    <d v="2023-06-14T00:00:00"/>
    <x v="21965"/>
    <n v="1"/>
    <n v="5"/>
    <x v="2"/>
    <n v="59"/>
    <n v="4.5"/>
    <x v="2"/>
    <x v="2"/>
    <x v="31"/>
    <x v="0"/>
    <n v="4.5"/>
    <x v="0"/>
    <s v="Wednesday"/>
    <n v="8"/>
    <n v="3"/>
    <n v="6"/>
  </r>
  <r>
    <n v="129566"/>
    <d v="2023-06-14T00:00:00"/>
    <x v="15190"/>
    <n v="1"/>
    <n v="5"/>
    <x v="2"/>
    <n v="59"/>
    <n v="4.5"/>
    <x v="2"/>
    <x v="2"/>
    <x v="31"/>
    <x v="0"/>
    <n v="4.5"/>
    <x v="0"/>
    <s v="Wednesday"/>
    <n v="9"/>
    <n v="3"/>
    <n v="6"/>
  </r>
  <r>
    <n v="130475"/>
    <d v="2023-06-15T00:00:00"/>
    <x v="21970"/>
    <n v="1"/>
    <n v="5"/>
    <x v="2"/>
    <n v="59"/>
    <n v="4.5"/>
    <x v="2"/>
    <x v="2"/>
    <x v="31"/>
    <x v="0"/>
    <n v="4.5"/>
    <x v="0"/>
    <s v="Thursday"/>
    <n v="6"/>
    <n v="4"/>
    <n v="6"/>
  </r>
  <r>
    <n v="130488"/>
    <d v="2023-06-15T00:00:00"/>
    <x v="21997"/>
    <n v="1"/>
    <n v="5"/>
    <x v="2"/>
    <n v="59"/>
    <n v="4.5"/>
    <x v="2"/>
    <x v="2"/>
    <x v="31"/>
    <x v="0"/>
    <n v="4.5"/>
    <x v="0"/>
    <s v="Thursday"/>
    <n v="6"/>
    <n v="4"/>
    <n v="6"/>
  </r>
  <r>
    <n v="131042"/>
    <d v="2023-06-15T00:00:00"/>
    <x v="190"/>
    <n v="1"/>
    <n v="5"/>
    <x v="2"/>
    <n v="59"/>
    <n v="4.5"/>
    <x v="2"/>
    <x v="2"/>
    <x v="31"/>
    <x v="0"/>
    <n v="4.5"/>
    <x v="0"/>
    <s v="Thursday"/>
    <n v="10"/>
    <n v="4"/>
    <n v="6"/>
  </r>
  <r>
    <n v="131204"/>
    <d v="2023-06-15T00:00:00"/>
    <x v="2313"/>
    <n v="1"/>
    <n v="5"/>
    <x v="2"/>
    <n v="59"/>
    <n v="4.5"/>
    <x v="2"/>
    <x v="2"/>
    <x v="31"/>
    <x v="0"/>
    <n v="4.5"/>
    <x v="0"/>
    <s v="Thursday"/>
    <n v="10"/>
    <n v="4"/>
    <n v="6"/>
  </r>
  <r>
    <n v="131238"/>
    <d v="2023-06-15T00:00:00"/>
    <x v="736"/>
    <n v="1"/>
    <n v="5"/>
    <x v="2"/>
    <n v="59"/>
    <n v="4.5"/>
    <x v="2"/>
    <x v="2"/>
    <x v="31"/>
    <x v="0"/>
    <n v="4.5"/>
    <x v="0"/>
    <s v="Thursday"/>
    <n v="11"/>
    <n v="4"/>
    <n v="6"/>
  </r>
  <r>
    <n v="131326"/>
    <d v="2023-06-15T00:00:00"/>
    <x v="3675"/>
    <n v="1"/>
    <n v="5"/>
    <x v="2"/>
    <n v="59"/>
    <n v="4.5"/>
    <x v="2"/>
    <x v="2"/>
    <x v="31"/>
    <x v="0"/>
    <n v="4.5"/>
    <x v="0"/>
    <s v="Thursday"/>
    <n v="12"/>
    <n v="4"/>
    <n v="6"/>
  </r>
  <r>
    <n v="131328"/>
    <d v="2023-06-15T00:00:00"/>
    <x v="21998"/>
    <n v="1"/>
    <n v="5"/>
    <x v="2"/>
    <n v="59"/>
    <n v="4.5"/>
    <x v="2"/>
    <x v="2"/>
    <x v="31"/>
    <x v="0"/>
    <n v="4.5"/>
    <x v="0"/>
    <s v="Thursday"/>
    <n v="12"/>
    <n v="4"/>
    <n v="6"/>
  </r>
  <r>
    <n v="131807"/>
    <d v="2023-06-16T00:00:00"/>
    <x v="7562"/>
    <n v="1"/>
    <n v="5"/>
    <x v="2"/>
    <n v="59"/>
    <n v="4.5"/>
    <x v="2"/>
    <x v="2"/>
    <x v="31"/>
    <x v="0"/>
    <n v="4.5"/>
    <x v="0"/>
    <s v="Friday"/>
    <n v="7"/>
    <n v="5"/>
    <n v="6"/>
  </r>
  <r>
    <n v="132616"/>
    <d v="2023-06-16T00:00:00"/>
    <x v="7873"/>
    <n v="1"/>
    <n v="5"/>
    <x v="2"/>
    <n v="59"/>
    <n v="4.5"/>
    <x v="2"/>
    <x v="2"/>
    <x v="31"/>
    <x v="0"/>
    <n v="4.5"/>
    <x v="0"/>
    <s v="Friday"/>
    <n v="12"/>
    <n v="5"/>
    <n v="6"/>
  </r>
  <r>
    <n v="132654"/>
    <d v="2023-06-16T00:00:00"/>
    <x v="2316"/>
    <n v="1"/>
    <n v="5"/>
    <x v="2"/>
    <n v="59"/>
    <n v="4.5"/>
    <x v="2"/>
    <x v="2"/>
    <x v="31"/>
    <x v="0"/>
    <n v="4.5"/>
    <x v="0"/>
    <s v="Friday"/>
    <n v="13"/>
    <n v="5"/>
    <n v="6"/>
  </r>
  <r>
    <n v="132668"/>
    <d v="2023-06-16T00:00:00"/>
    <x v="11935"/>
    <n v="1"/>
    <n v="5"/>
    <x v="2"/>
    <n v="59"/>
    <n v="4.5"/>
    <x v="2"/>
    <x v="2"/>
    <x v="31"/>
    <x v="0"/>
    <n v="4.5"/>
    <x v="0"/>
    <s v="Friday"/>
    <n v="13"/>
    <n v="5"/>
    <n v="6"/>
  </r>
  <r>
    <n v="132846"/>
    <d v="2023-06-16T00:00:00"/>
    <x v="20355"/>
    <n v="1"/>
    <n v="5"/>
    <x v="2"/>
    <n v="59"/>
    <n v="4.5"/>
    <x v="2"/>
    <x v="2"/>
    <x v="31"/>
    <x v="0"/>
    <n v="4.5"/>
    <x v="0"/>
    <s v="Friday"/>
    <n v="16"/>
    <n v="5"/>
    <n v="6"/>
  </r>
  <r>
    <n v="132872"/>
    <d v="2023-06-16T00:00:00"/>
    <x v="21999"/>
    <n v="1"/>
    <n v="5"/>
    <x v="2"/>
    <n v="59"/>
    <n v="4.5"/>
    <x v="2"/>
    <x v="2"/>
    <x v="31"/>
    <x v="0"/>
    <n v="4.5"/>
    <x v="0"/>
    <s v="Friday"/>
    <n v="16"/>
    <n v="5"/>
    <n v="6"/>
  </r>
  <r>
    <n v="133626"/>
    <d v="2023-06-17T00:00:00"/>
    <x v="21973"/>
    <n v="1"/>
    <n v="5"/>
    <x v="2"/>
    <n v="59"/>
    <n v="4.5"/>
    <x v="2"/>
    <x v="2"/>
    <x v="31"/>
    <x v="0"/>
    <n v="4.5"/>
    <x v="0"/>
    <s v="Saturday"/>
    <n v="10"/>
    <n v="6"/>
    <n v="6"/>
  </r>
  <r>
    <n v="133717"/>
    <d v="2023-06-17T00:00:00"/>
    <x v="8288"/>
    <n v="1"/>
    <n v="5"/>
    <x v="2"/>
    <n v="59"/>
    <n v="4.5"/>
    <x v="2"/>
    <x v="2"/>
    <x v="31"/>
    <x v="0"/>
    <n v="4.5"/>
    <x v="0"/>
    <s v="Saturday"/>
    <n v="10"/>
    <n v="6"/>
    <n v="6"/>
  </r>
  <r>
    <n v="133807"/>
    <d v="2023-06-17T00:00:00"/>
    <x v="21974"/>
    <n v="1"/>
    <n v="5"/>
    <x v="2"/>
    <n v="59"/>
    <n v="4.5"/>
    <x v="2"/>
    <x v="2"/>
    <x v="31"/>
    <x v="0"/>
    <n v="4.5"/>
    <x v="0"/>
    <s v="Saturday"/>
    <n v="12"/>
    <n v="6"/>
    <n v="6"/>
  </r>
  <r>
    <n v="133962"/>
    <d v="2023-06-17T00:00:00"/>
    <x v="21975"/>
    <n v="1"/>
    <n v="5"/>
    <x v="2"/>
    <n v="59"/>
    <n v="4.5"/>
    <x v="2"/>
    <x v="2"/>
    <x v="31"/>
    <x v="0"/>
    <n v="4.5"/>
    <x v="0"/>
    <s v="Saturday"/>
    <n v="16"/>
    <n v="6"/>
    <n v="6"/>
  </r>
  <r>
    <n v="134592"/>
    <d v="2023-06-18T00:00:00"/>
    <x v="21976"/>
    <n v="1"/>
    <n v="5"/>
    <x v="2"/>
    <n v="59"/>
    <n v="4.5"/>
    <x v="2"/>
    <x v="2"/>
    <x v="31"/>
    <x v="0"/>
    <n v="4.5"/>
    <x v="0"/>
    <s v="Sunday"/>
    <n v="9"/>
    <n v="0"/>
    <n v="6"/>
  </r>
  <r>
    <n v="134751"/>
    <d v="2023-06-18T00:00:00"/>
    <x v="7261"/>
    <n v="1"/>
    <n v="5"/>
    <x v="2"/>
    <n v="59"/>
    <n v="4.5"/>
    <x v="2"/>
    <x v="2"/>
    <x v="31"/>
    <x v="0"/>
    <n v="4.5"/>
    <x v="0"/>
    <s v="Sunday"/>
    <n v="10"/>
    <n v="0"/>
    <n v="6"/>
  </r>
  <r>
    <n v="134998"/>
    <d v="2023-06-18T00:00:00"/>
    <x v="2295"/>
    <n v="1"/>
    <n v="5"/>
    <x v="2"/>
    <n v="59"/>
    <n v="4.5"/>
    <x v="2"/>
    <x v="2"/>
    <x v="31"/>
    <x v="0"/>
    <n v="4.5"/>
    <x v="0"/>
    <s v="Sunday"/>
    <n v="12"/>
    <n v="0"/>
    <n v="6"/>
  </r>
  <r>
    <n v="135914"/>
    <d v="2023-06-19T00:00:00"/>
    <x v="7576"/>
    <n v="1"/>
    <n v="5"/>
    <x v="2"/>
    <n v="59"/>
    <n v="4.5"/>
    <x v="2"/>
    <x v="2"/>
    <x v="31"/>
    <x v="0"/>
    <n v="4.5"/>
    <x v="0"/>
    <s v="Monday"/>
    <n v="9"/>
    <n v="1"/>
    <n v="6"/>
  </r>
  <r>
    <n v="136332"/>
    <d v="2023-06-19T00:00:00"/>
    <x v="15878"/>
    <n v="1"/>
    <n v="5"/>
    <x v="2"/>
    <n v="59"/>
    <n v="4.5"/>
    <x v="2"/>
    <x v="2"/>
    <x v="31"/>
    <x v="0"/>
    <n v="4.5"/>
    <x v="0"/>
    <s v="Monday"/>
    <n v="12"/>
    <n v="1"/>
    <n v="6"/>
  </r>
  <r>
    <n v="136408"/>
    <d v="2023-06-19T00:00:00"/>
    <x v="9913"/>
    <n v="1"/>
    <n v="5"/>
    <x v="2"/>
    <n v="59"/>
    <n v="4.5"/>
    <x v="2"/>
    <x v="2"/>
    <x v="31"/>
    <x v="0"/>
    <n v="4.5"/>
    <x v="0"/>
    <s v="Monday"/>
    <n v="13"/>
    <n v="1"/>
    <n v="6"/>
  </r>
  <r>
    <n v="138755"/>
    <d v="2023-06-21T00:00:00"/>
    <x v="7903"/>
    <n v="1"/>
    <n v="5"/>
    <x v="2"/>
    <n v="59"/>
    <n v="4.5"/>
    <x v="2"/>
    <x v="2"/>
    <x v="31"/>
    <x v="0"/>
    <n v="4.5"/>
    <x v="0"/>
    <s v="Wednesday"/>
    <n v="13"/>
    <n v="3"/>
    <n v="6"/>
  </r>
  <r>
    <n v="139148"/>
    <d v="2023-06-22T00:00:00"/>
    <x v="21977"/>
    <n v="1"/>
    <n v="5"/>
    <x v="2"/>
    <n v="59"/>
    <n v="4.5"/>
    <x v="2"/>
    <x v="2"/>
    <x v="31"/>
    <x v="0"/>
    <n v="4.5"/>
    <x v="0"/>
    <s v="Thursday"/>
    <n v="6"/>
    <n v="4"/>
    <n v="6"/>
  </r>
  <r>
    <n v="139208"/>
    <d v="2023-06-22T00:00:00"/>
    <x v="6927"/>
    <n v="1"/>
    <n v="5"/>
    <x v="2"/>
    <n v="59"/>
    <n v="4.5"/>
    <x v="2"/>
    <x v="2"/>
    <x v="31"/>
    <x v="0"/>
    <n v="4.5"/>
    <x v="0"/>
    <s v="Thursday"/>
    <n v="7"/>
    <n v="4"/>
    <n v="6"/>
  </r>
  <r>
    <n v="139361"/>
    <d v="2023-06-22T00:00:00"/>
    <x v="14454"/>
    <n v="1"/>
    <n v="5"/>
    <x v="2"/>
    <n v="59"/>
    <n v="4.5"/>
    <x v="2"/>
    <x v="2"/>
    <x v="31"/>
    <x v="0"/>
    <n v="4.5"/>
    <x v="0"/>
    <s v="Thursday"/>
    <n v="8"/>
    <n v="4"/>
    <n v="6"/>
  </r>
  <r>
    <n v="139846"/>
    <d v="2023-06-22T00:00:00"/>
    <x v="21978"/>
    <n v="1"/>
    <n v="5"/>
    <x v="2"/>
    <n v="59"/>
    <n v="4.5"/>
    <x v="2"/>
    <x v="2"/>
    <x v="31"/>
    <x v="0"/>
    <n v="4.5"/>
    <x v="0"/>
    <s v="Thursday"/>
    <n v="13"/>
    <n v="4"/>
    <n v="6"/>
  </r>
  <r>
    <n v="140040"/>
    <d v="2023-06-22T00:00:00"/>
    <x v="1868"/>
    <n v="1"/>
    <n v="5"/>
    <x v="2"/>
    <n v="59"/>
    <n v="4.5"/>
    <x v="2"/>
    <x v="2"/>
    <x v="31"/>
    <x v="0"/>
    <n v="4.5"/>
    <x v="0"/>
    <s v="Thursday"/>
    <n v="16"/>
    <n v="4"/>
    <n v="6"/>
  </r>
  <r>
    <n v="140419"/>
    <d v="2023-06-23T00:00:00"/>
    <x v="17829"/>
    <n v="1"/>
    <n v="5"/>
    <x v="2"/>
    <n v="59"/>
    <n v="4.5"/>
    <x v="2"/>
    <x v="2"/>
    <x v="31"/>
    <x v="0"/>
    <n v="4.5"/>
    <x v="0"/>
    <s v="Friday"/>
    <n v="7"/>
    <n v="5"/>
    <n v="6"/>
  </r>
  <r>
    <n v="141187"/>
    <d v="2023-06-23T00:00:00"/>
    <x v="6589"/>
    <n v="1"/>
    <n v="5"/>
    <x v="2"/>
    <n v="59"/>
    <n v="4.5"/>
    <x v="2"/>
    <x v="2"/>
    <x v="31"/>
    <x v="0"/>
    <n v="4.5"/>
    <x v="0"/>
    <s v="Friday"/>
    <n v="16"/>
    <n v="5"/>
    <n v="6"/>
  </r>
  <r>
    <n v="141448"/>
    <d v="2023-06-24T00:00:00"/>
    <x v="21988"/>
    <n v="1"/>
    <n v="5"/>
    <x v="2"/>
    <n v="59"/>
    <n v="4.5"/>
    <x v="2"/>
    <x v="2"/>
    <x v="31"/>
    <x v="0"/>
    <n v="4.5"/>
    <x v="0"/>
    <s v="Saturday"/>
    <n v="6"/>
    <n v="6"/>
    <n v="6"/>
  </r>
  <r>
    <n v="141482"/>
    <d v="2023-06-24T00:00:00"/>
    <x v="15698"/>
    <n v="1"/>
    <n v="5"/>
    <x v="2"/>
    <n v="59"/>
    <n v="4.5"/>
    <x v="2"/>
    <x v="2"/>
    <x v="31"/>
    <x v="0"/>
    <n v="4.5"/>
    <x v="0"/>
    <s v="Saturday"/>
    <n v="6"/>
    <n v="6"/>
    <n v="6"/>
  </r>
  <r>
    <n v="141886"/>
    <d v="2023-06-24T00:00:00"/>
    <x v="15657"/>
    <n v="1"/>
    <n v="5"/>
    <x v="2"/>
    <n v="59"/>
    <n v="4.5"/>
    <x v="2"/>
    <x v="2"/>
    <x v="31"/>
    <x v="0"/>
    <n v="4.5"/>
    <x v="0"/>
    <s v="Saturday"/>
    <n v="10"/>
    <n v="6"/>
    <n v="6"/>
  </r>
  <r>
    <n v="142361"/>
    <d v="2023-06-24T00:00:00"/>
    <x v="21981"/>
    <n v="1"/>
    <n v="5"/>
    <x v="2"/>
    <n v="59"/>
    <n v="4.5"/>
    <x v="2"/>
    <x v="2"/>
    <x v="31"/>
    <x v="0"/>
    <n v="4.5"/>
    <x v="0"/>
    <s v="Saturday"/>
    <n v="15"/>
    <n v="6"/>
    <n v="6"/>
  </r>
  <r>
    <n v="142637"/>
    <d v="2023-06-25T00:00:00"/>
    <x v="21982"/>
    <n v="1"/>
    <n v="5"/>
    <x v="2"/>
    <n v="59"/>
    <n v="4.5"/>
    <x v="2"/>
    <x v="2"/>
    <x v="31"/>
    <x v="0"/>
    <n v="4.5"/>
    <x v="0"/>
    <s v="Sunday"/>
    <n v="6"/>
    <n v="0"/>
    <n v="6"/>
  </r>
  <r>
    <n v="142718"/>
    <d v="2023-06-25T00:00:00"/>
    <x v="6927"/>
    <n v="1"/>
    <n v="5"/>
    <x v="2"/>
    <n v="59"/>
    <n v="4.5"/>
    <x v="2"/>
    <x v="2"/>
    <x v="31"/>
    <x v="0"/>
    <n v="4.5"/>
    <x v="0"/>
    <s v="Sunday"/>
    <n v="7"/>
    <n v="0"/>
    <n v="6"/>
  </r>
  <r>
    <n v="143164"/>
    <d v="2023-06-25T00:00:00"/>
    <x v="17753"/>
    <n v="1"/>
    <n v="5"/>
    <x v="2"/>
    <n v="59"/>
    <n v="4.5"/>
    <x v="2"/>
    <x v="2"/>
    <x v="31"/>
    <x v="0"/>
    <n v="4.5"/>
    <x v="0"/>
    <s v="Sunday"/>
    <n v="10"/>
    <n v="0"/>
    <n v="6"/>
  </r>
  <r>
    <n v="143210"/>
    <d v="2023-06-25T00:00:00"/>
    <x v="2313"/>
    <n v="1"/>
    <n v="5"/>
    <x v="2"/>
    <n v="59"/>
    <n v="4.5"/>
    <x v="2"/>
    <x v="2"/>
    <x v="31"/>
    <x v="0"/>
    <n v="4.5"/>
    <x v="0"/>
    <s v="Sunday"/>
    <n v="10"/>
    <n v="0"/>
    <n v="6"/>
  </r>
  <r>
    <n v="143298"/>
    <d v="2023-06-25T00:00:00"/>
    <x v="843"/>
    <n v="1"/>
    <n v="5"/>
    <x v="2"/>
    <n v="59"/>
    <n v="4.5"/>
    <x v="2"/>
    <x v="2"/>
    <x v="31"/>
    <x v="0"/>
    <n v="4.5"/>
    <x v="0"/>
    <s v="Sunday"/>
    <n v="12"/>
    <n v="0"/>
    <n v="6"/>
  </r>
  <r>
    <n v="143538"/>
    <d v="2023-06-25T00:00:00"/>
    <x v="21164"/>
    <n v="1"/>
    <n v="5"/>
    <x v="2"/>
    <n v="59"/>
    <n v="4.5"/>
    <x v="2"/>
    <x v="2"/>
    <x v="31"/>
    <x v="0"/>
    <n v="4.5"/>
    <x v="0"/>
    <s v="Sunday"/>
    <n v="15"/>
    <n v="0"/>
    <n v="6"/>
  </r>
  <r>
    <n v="145310"/>
    <d v="2023-06-27T00:00:00"/>
    <x v="21983"/>
    <n v="1"/>
    <n v="5"/>
    <x v="2"/>
    <n v="59"/>
    <n v="4.5"/>
    <x v="2"/>
    <x v="2"/>
    <x v="31"/>
    <x v="0"/>
    <n v="4.5"/>
    <x v="0"/>
    <s v="Tuesday"/>
    <n v="9"/>
    <n v="2"/>
    <n v="6"/>
  </r>
  <r>
    <n v="145587"/>
    <d v="2023-06-27T00:00:00"/>
    <x v="21984"/>
    <n v="1"/>
    <n v="5"/>
    <x v="2"/>
    <n v="59"/>
    <n v="4.5"/>
    <x v="2"/>
    <x v="2"/>
    <x v="31"/>
    <x v="0"/>
    <n v="4.5"/>
    <x v="0"/>
    <s v="Tuesday"/>
    <n v="10"/>
    <n v="2"/>
    <n v="6"/>
  </r>
  <r>
    <n v="146542"/>
    <d v="2023-06-28T00:00:00"/>
    <x v="5568"/>
    <n v="1"/>
    <n v="5"/>
    <x v="2"/>
    <n v="59"/>
    <n v="4.5"/>
    <x v="2"/>
    <x v="2"/>
    <x v="31"/>
    <x v="0"/>
    <n v="4.5"/>
    <x v="0"/>
    <s v="Wednesday"/>
    <n v="10"/>
    <n v="3"/>
    <n v="6"/>
  </r>
  <r>
    <n v="146888"/>
    <d v="2023-06-28T00:00:00"/>
    <x v="22000"/>
    <n v="1"/>
    <n v="5"/>
    <x v="2"/>
    <n v="59"/>
    <n v="4.5"/>
    <x v="2"/>
    <x v="2"/>
    <x v="31"/>
    <x v="0"/>
    <n v="4.5"/>
    <x v="0"/>
    <s v="Wednesday"/>
    <n v="14"/>
    <n v="3"/>
    <n v="6"/>
  </r>
  <r>
    <n v="146930"/>
    <d v="2023-06-28T00:00:00"/>
    <x v="21985"/>
    <n v="1"/>
    <n v="5"/>
    <x v="2"/>
    <n v="59"/>
    <n v="4.5"/>
    <x v="2"/>
    <x v="2"/>
    <x v="31"/>
    <x v="0"/>
    <n v="4.5"/>
    <x v="0"/>
    <s v="Wednesday"/>
    <n v="14"/>
    <n v="3"/>
    <n v="6"/>
  </r>
  <r>
    <n v="147486"/>
    <d v="2023-06-29T00:00:00"/>
    <x v="21986"/>
    <n v="1"/>
    <n v="5"/>
    <x v="2"/>
    <n v="59"/>
    <n v="4.5"/>
    <x v="2"/>
    <x v="2"/>
    <x v="31"/>
    <x v="0"/>
    <n v="4.5"/>
    <x v="0"/>
    <s v="Thursday"/>
    <n v="9"/>
    <n v="4"/>
    <n v="6"/>
  </r>
  <r>
    <n v="148060"/>
    <d v="2023-06-29T00:00:00"/>
    <x v="21987"/>
    <n v="1"/>
    <n v="5"/>
    <x v="2"/>
    <n v="59"/>
    <n v="4.5"/>
    <x v="2"/>
    <x v="2"/>
    <x v="31"/>
    <x v="0"/>
    <n v="4.5"/>
    <x v="0"/>
    <s v="Thursday"/>
    <n v="16"/>
    <n v="4"/>
    <n v="6"/>
  </r>
  <r>
    <n v="148547"/>
    <d v="2023-06-30T00:00:00"/>
    <x v="15524"/>
    <n v="1"/>
    <n v="5"/>
    <x v="2"/>
    <n v="59"/>
    <n v="4.5"/>
    <x v="2"/>
    <x v="2"/>
    <x v="31"/>
    <x v="0"/>
    <n v="4.5"/>
    <x v="0"/>
    <s v="Friday"/>
    <n v="8"/>
    <n v="5"/>
    <n v="6"/>
  </r>
  <r>
    <n v="149387"/>
    <d v="2023-06-30T00:00:00"/>
    <x v="17861"/>
    <n v="1"/>
    <n v="5"/>
    <x v="2"/>
    <n v="59"/>
    <n v="4.5"/>
    <x v="2"/>
    <x v="2"/>
    <x v="31"/>
    <x v="0"/>
    <n v="4.5"/>
    <x v="0"/>
    <s v="Friday"/>
    <n v="18"/>
    <n v="5"/>
    <n v="6"/>
  </r>
  <r>
    <n v="55152"/>
    <d v="2023-04-01T00:00:00"/>
    <x v="3781"/>
    <n v="1"/>
    <n v="5"/>
    <x v="2"/>
    <n v="59"/>
    <n v="4.5"/>
    <x v="2"/>
    <x v="2"/>
    <x v="31"/>
    <x v="0"/>
    <n v="4.5"/>
    <x v="2"/>
    <s v="Saturday"/>
    <n v="10"/>
    <n v="6"/>
    <n v="4"/>
  </r>
  <r>
    <n v="55358"/>
    <d v="2023-04-01T00:00:00"/>
    <x v="21947"/>
    <n v="1"/>
    <n v="5"/>
    <x v="2"/>
    <n v="59"/>
    <n v="4.5"/>
    <x v="2"/>
    <x v="2"/>
    <x v="31"/>
    <x v="0"/>
    <n v="4.5"/>
    <x v="2"/>
    <s v="Saturday"/>
    <n v="13"/>
    <n v="6"/>
    <n v="4"/>
  </r>
  <r>
    <n v="55391"/>
    <d v="2023-04-01T00:00:00"/>
    <x v="493"/>
    <n v="1"/>
    <n v="5"/>
    <x v="2"/>
    <n v="59"/>
    <n v="4.5"/>
    <x v="2"/>
    <x v="2"/>
    <x v="31"/>
    <x v="0"/>
    <n v="4.5"/>
    <x v="2"/>
    <s v="Saturday"/>
    <n v="13"/>
    <n v="6"/>
    <n v="4"/>
  </r>
  <r>
    <n v="55446"/>
    <d v="2023-04-01T00:00:00"/>
    <x v="21948"/>
    <n v="1"/>
    <n v="5"/>
    <x v="2"/>
    <n v="59"/>
    <n v="4.5"/>
    <x v="2"/>
    <x v="2"/>
    <x v="31"/>
    <x v="0"/>
    <n v="4.5"/>
    <x v="2"/>
    <s v="Saturday"/>
    <n v="14"/>
    <n v="6"/>
    <n v="4"/>
  </r>
  <r>
    <n v="56160"/>
    <d v="2023-04-02T00:00:00"/>
    <x v="5753"/>
    <n v="1"/>
    <n v="5"/>
    <x v="2"/>
    <n v="59"/>
    <n v="4.5"/>
    <x v="2"/>
    <x v="2"/>
    <x v="31"/>
    <x v="0"/>
    <n v="4.5"/>
    <x v="2"/>
    <s v="Sunday"/>
    <n v="13"/>
    <n v="0"/>
    <n v="4"/>
  </r>
  <r>
    <n v="56282"/>
    <d v="2023-04-02T00:00:00"/>
    <x v="21949"/>
    <n v="1"/>
    <n v="5"/>
    <x v="2"/>
    <n v="59"/>
    <n v="4.5"/>
    <x v="2"/>
    <x v="2"/>
    <x v="31"/>
    <x v="0"/>
    <n v="4.5"/>
    <x v="2"/>
    <s v="Sunday"/>
    <n v="15"/>
    <n v="0"/>
    <n v="4"/>
  </r>
  <r>
    <n v="56474"/>
    <d v="2023-04-02T00:00:00"/>
    <x v="18309"/>
    <n v="1"/>
    <n v="5"/>
    <x v="2"/>
    <n v="59"/>
    <n v="4.5"/>
    <x v="2"/>
    <x v="2"/>
    <x v="31"/>
    <x v="0"/>
    <n v="4.5"/>
    <x v="2"/>
    <s v="Sunday"/>
    <n v="17"/>
    <n v="0"/>
    <n v="4"/>
  </r>
  <r>
    <n v="56493"/>
    <d v="2023-04-02T00:00:00"/>
    <x v="21950"/>
    <n v="1"/>
    <n v="5"/>
    <x v="2"/>
    <n v="59"/>
    <n v="4.5"/>
    <x v="2"/>
    <x v="2"/>
    <x v="31"/>
    <x v="0"/>
    <n v="4.5"/>
    <x v="2"/>
    <s v="Sunday"/>
    <n v="17"/>
    <n v="0"/>
    <n v="4"/>
  </r>
  <r>
    <n v="56956"/>
    <d v="2023-04-03T00:00:00"/>
    <x v="21989"/>
    <n v="1"/>
    <n v="5"/>
    <x v="2"/>
    <n v="59"/>
    <n v="4.5"/>
    <x v="2"/>
    <x v="2"/>
    <x v="31"/>
    <x v="0"/>
    <n v="4.5"/>
    <x v="2"/>
    <s v="Monday"/>
    <n v="12"/>
    <n v="1"/>
    <n v="4"/>
  </r>
  <r>
    <n v="57009"/>
    <d v="2023-04-03T00:00:00"/>
    <x v="21951"/>
    <n v="1"/>
    <n v="5"/>
    <x v="2"/>
    <n v="59"/>
    <n v="4.5"/>
    <x v="2"/>
    <x v="2"/>
    <x v="31"/>
    <x v="0"/>
    <n v="4.5"/>
    <x v="2"/>
    <s v="Monday"/>
    <n v="13"/>
    <n v="1"/>
    <n v="4"/>
  </r>
  <r>
    <n v="58329"/>
    <d v="2023-04-05T00:00:00"/>
    <x v="9124"/>
    <n v="1"/>
    <n v="5"/>
    <x v="2"/>
    <n v="59"/>
    <n v="4.5"/>
    <x v="2"/>
    <x v="2"/>
    <x v="31"/>
    <x v="0"/>
    <n v="4.5"/>
    <x v="2"/>
    <s v="Wednesday"/>
    <n v="10"/>
    <n v="3"/>
    <n v="4"/>
  </r>
  <r>
    <n v="58759"/>
    <d v="2023-04-05T00:00:00"/>
    <x v="21954"/>
    <n v="1"/>
    <n v="5"/>
    <x v="2"/>
    <n v="59"/>
    <n v="4.5"/>
    <x v="2"/>
    <x v="2"/>
    <x v="31"/>
    <x v="0"/>
    <n v="4.5"/>
    <x v="2"/>
    <s v="Wednesday"/>
    <n v="15"/>
    <n v="3"/>
    <n v="4"/>
  </r>
  <r>
    <n v="58890"/>
    <d v="2023-04-05T00:00:00"/>
    <x v="8822"/>
    <n v="1"/>
    <n v="5"/>
    <x v="2"/>
    <n v="59"/>
    <n v="4.5"/>
    <x v="2"/>
    <x v="2"/>
    <x v="31"/>
    <x v="0"/>
    <n v="4.5"/>
    <x v="2"/>
    <s v="Wednesday"/>
    <n v="17"/>
    <n v="3"/>
    <n v="4"/>
  </r>
  <r>
    <n v="59214"/>
    <d v="2023-04-06T00:00:00"/>
    <x v="21955"/>
    <n v="1"/>
    <n v="5"/>
    <x v="2"/>
    <n v="59"/>
    <n v="4.5"/>
    <x v="2"/>
    <x v="2"/>
    <x v="31"/>
    <x v="0"/>
    <n v="4.5"/>
    <x v="2"/>
    <s v="Thursday"/>
    <n v="11"/>
    <n v="4"/>
    <n v="4"/>
  </r>
  <r>
    <n v="59338"/>
    <d v="2023-04-06T00:00:00"/>
    <x v="21956"/>
    <n v="1"/>
    <n v="5"/>
    <x v="2"/>
    <n v="59"/>
    <n v="4.5"/>
    <x v="2"/>
    <x v="2"/>
    <x v="31"/>
    <x v="0"/>
    <n v="4.5"/>
    <x v="2"/>
    <s v="Thursday"/>
    <n v="13"/>
    <n v="4"/>
    <n v="4"/>
  </r>
  <r>
    <n v="59410"/>
    <d v="2023-04-06T00:00:00"/>
    <x v="14974"/>
    <n v="1"/>
    <n v="5"/>
    <x v="2"/>
    <n v="59"/>
    <n v="4.5"/>
    <x v="2"/>
    <x v="2"/>
    <x v="31"/>
    <x v="0"/>
    <n v="4.5"/>
    <x v="2"/>
    <s v="Thursday"/>
    <n v="14"/>
    <n v="4"/>
    <n v="4"/>
  </r>
  <r>
    <n v="59426"/>
    <d v="2023-04-06T00:00:00"/>
    <x v="22001"/>
    <n v="1"/>
    <n v="5"/>
    <x v="2"/>
    <n v="59"/>
    <n v="4.5"/>
    <x v="2"/>
    <x v="2"/>
    <x v="31"/>
    <x v="0"/>
    <n v="4.5"/>
    <x v="2"/>
    <s v="Thursday"/>
    <n v="14"/>
    <n v="4"/>
    <n v="4"/>
  </r>
  <r>
    <n v="59566"/>
    <d v="2023-04-06T00:00:00"/>
    <x v="10371"/>
    <n v="1"/>
    <n v="5"/>
    <x v="2"/>
    <n v="59"/>
    <n v="4.5"/>
    <x v="2"/>
    <x v="2"/>
    <x v="31"/>
    <x v="0"/>
    <n v="4.5"/>
    <x v="2"/>
    <s v="Thursday"/>
    <n v="16"/>
    <n v="4"/>
    <n v="4"/>
  </r>
  <r>
    <n v="59583"/>
    <d v="2023-04-06T00:00:00"/>
    <x v="21958"/>
    <n v="1"/>
    <n v="5"/>
    <x v="2"/>
    <n v="59"/>
    <n v="4.5"/>
    <x v="2"/>
    <x v="2"/>
    <x v="31"/>
    <x v="0"/>
    <n v="4.5"/>
    <x v="2"/>
    <s v="Thursday"/>
    <n v="17"/>
    <n v="4"/>
    <n v="4"/>
  </r>
  <r>
    <n v="59643"/>
    <d v="2023-04-06T00:00:00"/>
    <x v="21993"/>
    <n v="1"/>
    <n v="5"/>
    <x v="2"/>
    <n v="59"/>
    <n v="4.5"/>
    <x v="2"/>
    <x v="2"/>
    <x v="31"/>
    <x v="0"/>
    <n v="4.5"/>
    <x v="2"/>
    <s v="Thursday"/>
    <n v="17"/>
    <n v="4"/>
    <n v="4"/>
  </r>
  <r>
    <n v="60744"/>
    <d v="2023-04-08T00:00:00"/>
    <x v="20005"/>
    <n v="1"/>
    <n v="5"/>
    <x v="2"/>
    <n v="59"/>
    <n v="4.5"/>
    <x v="2"/>
    <x v="2"/>
    <x v="31"/>
    <x v="0"/>
    <n v="4.5"/>
    <x v="2"/>
    <s v="Saturday"/>
    <n v="8"/>
    <n v="6"/>
    <n v="4"/>
  </r>
  <r>
    <n v="60760"/>
    <d v="2023-04-08T00:00:00"/>
    <x v="15524"/>
    <n v="1"/>
    <n v="5"/>
    <x v="2"/>
    <n v="59"/>
    <n v="4.5"/>
    <x v="2"/>
    <x v="2"/>
    <x v="31"/>
    <x v="0"/>
    <n v="4.5"/>
    <x v="2"/>
    <s v="Saturday"/>
    <n v="8"/>
    <n v="6"/>
    <n v="4"/>
  </r>
  <r>
    <n v="60894"/>
    <d v="2023-04-08T00:00:00"/>
    <x v="2218"/>
    <n v="1"/>
    <n v="5"/>
    <x v="2"/>
    <n v="59"/>
    <n v="4.5"/>
    <x v="2"/>
    <x v="2"/>
    <x v="31"/>
    <x v="0"/>
    <n v="4.5"/>
    <x v="2"/>
    <s v="Saturday"/>
    <n v="9"/>
    <n v="6"/>
    <n v="4"/>
  </r>
  <r>
    <n v="61239"/>
    <d v="2023-04-08T00:00:00"/>
    <x v="15862"/>
    <n v="1"/>
    <n v="5"/>
    <x v="2"/>
    <n v="59"/>
    <n v="4.5"/>
    <x v="2"/>
    <x v="2"/>
    <x v="31"/>
    <x v="0"/>
    <n v="4.5"/>
    <x v="2"/>
    <s v="Saturday"/>
    <n v="13"/>
    <n v="6"/>
    <n v="4"/>
  </r>
  <r>
    <n v="61406"/>
    <d v="2023-04-08T00:00:00"/>
    <x v="21994"/>
    <n v="1"/>
    <n v="5"/>
    <x v="2"/>
    <n v="59"/>
    <n v="4.5"/>
    <x v="2"/>
    <x v="2"/>
    <x v="31"/>
    <x v="0"/>
    <n v="4.5"/>
    <x v="2"/>
    <s v="Saturday"/>
    <n v="16"/>
    <n v="6"/>
    <n v="4"/>
  </r>
  <r>
    <n v="61483"/>
    <d v="2023-04-08T00:00:00"/>
    <x v="17861"/>
    <n v="1"/>
    <n v="5"/>
    <x v="2"/>
    <n v="59"/>
    <n v="4.5"/>
    <x v="2"/>
    <x v="2"/>
    <x v="31"/>
    <x v="0"/>
    <n v="4.5"/>
    <x v="2"/>
    <s v="Saturday"/>
    <n v="18"/>
    <n v="6"/>
    <n v="4"/>
  </r>
  <r>
    <n v="61754"/>
    <d v="2023-04-09T00:00:00"/>
    <x v="3742"/>
    <n v="1"/>
    <n v="5"/>
    <x v="2"/>
    <n v="59"/>
    <n v="4.5"/>
    <x v="2"/>
    <x v="2"/>
    <x v="31"/>
    <x v="0"/>
    <n v="4.5"/>
    <x v="2"/>
    <s v="Sunday"/>
    <n v="8"/>
    <n v="0"/>
    <n v="4"/>
  </r>
  <r>
    <n v="62432"/>
    <d v="2023-04-10T00:00:00"/>
    <x v="17862"/>
    <n v="1"/>
    <n v="5"/>
    <x v="2"/>
    <n v="59"/>
    <n v="4.5"/>
    <x v="2"/>
    <x v="2"/>
    <x v="31"/>
    <x v="0"/>
    <n v="4.5"/>
    <x v="2"/>
    <s v="Monday"/>
    <n v="6"/>
    <n v="1"/>
    <n v="4"/>
  </r>
  <r>
    <n v="62549"/>
    <d v="2023-04-10T00:00:00"/>
    <x v="18566"/>
    <n v="1"/>
    <n v="5"/>
    <x v="2"/>
    <n v="59"/>
    <n v="4.5"/>
    <x v="2"/>
    <x v="2"/>
    <x v="31"/>
    <x v="0"/>
    <n v="4.5"/>
    <x v="2"/>
    <s v="Monday"/>
    <n v="7"/>
    <n v="1"/>
    <n v="4"/>
  </r>
  <r>
    <n v="62624"/>
    <d v="2023-04-10T00:00:00"/>
    <x v="13808"/>
    <n v="1"/>
    <n v="5"/>
    <x v="2"/>
    <n v="59"/>
    <n v="4.5"/>
    <x v="2"/>
    <x v="2"/>
    <x v="31"/>
    <x v="0"/>
    <n v="4.5"/>
    <x v="2"/>
    <s v="Monday"/>
    <n v="8"/>
    <n v="1"/>
    <n v="4"/>
  </r>
  <r>
    <n v="62760"/>
    <d v="2023-04-10T00:00:00"/>
    <x v="4029"/>
    <n v="1"/>
    <n v="5"/>
    <x v="2"/>
    <n v="59"/>
    <n v="4.5"/>
    <x v="2"/>
    <x v="2"/>
    <x v="31"/>
    <x v="0"/>
    <n v="4.5"/>
    <x v="2"/>
    <s v="Monday"/>
    <n v="9"/>
    <n v="1"/>
    <n v="4"/>
  </r>
  <r>
    <n v="62964"/>
    <d v="2023-04-10T00:00:00"/>
    <x v="15843"/>
    <n v="1"/>
    <n v="5"/>
    <x v="2"/>
    <n v="59"/>
    <n v="4.5"/>
    <x v="2"/>
    <x v="2"/>
    <x v="31"/>
    <x v="0"/>
    <n v="4.5"/>
    <x v="2"/>
    <s v="Monday"/>
    <n v="10"/>
    <n v="1"/>
    <n v="4"/>
  </r>
  <r>
    <n v="63156"/>
    <d v="2023-04-10T00:00:00"/>
    <x v="22002"/>
    <n v="1"/>
    <n v="5"/>
    <x v="2"/>
    <n v="59"/>
    <n v="4.5"/>
    <x v="2"/>
    <x v="2"/>
    <x v="31"/>
    <x v="0"/>
    <n v="4.5"/>
    <x v="2"/>
    <s v="Monday"/>
    <n v="15"/>
    <n v="1"/>
    <n v="4"/>
  </r>
  <r>
    <n v="63168"/>
    <d v="2023-04-10T00:00:00"/>
    <x v="14986"/>
    <n v="1"/>
    <n v="5"/>
    <x v="2"/>
    <n v="59"/>
    <n v="4.5"/>
    <x v="2"/>
    <x v="2"/>
    <x v="31"/>
    <x v="0"/>
    <n v="4.5"/>
    <x v="2"/>
    <s v="Monday"/>
    <n v="15"/>
    <n v="1"/>
    <n v="4"/>
  </r>
  <r>
    <n v="63714"/>
    <d v="2023-04-11T00:00:00"/>
    <x v="21962"/>
    <n v="1"/>
    <n v="5"/>
    <x v="2"/>
    <n v="59"/>
    <n v="4.5"/>
    <x v="2"/>
    <x v="2"/>
    <x v="31"/>
    <x v="0"/>
    <n v="4.5"/>
    <x v="2"/>
    <s v="Tuesday"/>
    <n v="10"/>
    <n v="2"/>
    <n v="4"/>
  </r>
  <r>
    <n v="63892"/>
    <d v="2023-04-11T00:00:00"/>
    <x v="22003"/>
    <n v="1"/>
    <n v="5"/>
    <x v="2"/>
    <n v="59"/>
    <n v="4.5"/>
    <x v="2"/>
    <x v="2"/>
    <x v="31"/>
    <x v="0"/>
    <n v="4.5"/>
    <x v="2"/>
    <s v="Tuesday"/>
    <n v="12"/>
    <n v="2"/>
    <n v="4"/>
  </r>
  <r>
    <n v="64511"/>
    <d v="2023-04-12T00:00:00"/>
    <x v="8236"/>
    <n v="1"/>
    <n v="5"/>
    <x v="2"/>
    <n v="59"/>
    <n v="4.5"/>
    <x v="2"/>
    <x v="2"/>
    <x v="31"/>
    <x v="0"/>
    <n v="4.5"/>
    <x v="2"/>
    <s v="Wednesday"/>
    <n v="9"/>
    <n v="3"/>
    <n v="4"/>
  </r>
  <r>
    <n v="64792"/>
    <d v="2023-04-12T00:00:00"/>
    <x v="21503"/>
    <n v="1"/>
    <n v="5"/>
    <x v="2"/>
    <n v="59"/>
    <n v="4.5"/>
    <x v="2"/>
    <x v="2"/>
    <x v="31"/>
    <x v="0"/>
    <n v="4.5"/>
    <x v="2"/>
    <s v="Wednesday"/>
    <n v="14"/>
    <n v="3"/>
    <n v="4"/>
  </r>
  <r>
    <n v="66011"/>
    <d v="2023-04-14T00:00:00"/>
    <x v="21965"/>
    <n v="1"/>
    <n v="5"/>
    <x v="2"/>
    <n v="59"/>
    <n v="4.5"/>
    <x v="2"/>
    <x v="2"/>
    <x v="31"/>
    <x v="0"/>
    <n v="4.5"/>
    <x v="2"/>
    <s v="Friday"/>
    <n v="8"/>
    <n v="5"/>
    <n v="4"/>
  </r>
  <r>
    <n v="66209"/>
    <d v="2023-04-14T00:00:00"/>
    <x v="21966"/>
    <n v="1"/>
    <n v="5"/>
    <x v="2"/>
    <n v="59"/>
    <n v="4.5"/>
    <x v="2"/>
    <x v="2"/>
    <x v="31"/>
    <x v="0"/>
    <n v="4.5"/>
    <x v="2"/>
    <s v="Friday"/>
    <n v="9"/>
    <n v="5"/>
    <n v="4"/>
  </r>
  <r>
    <n v="66749"/>
    <d v="2023-04-15T00:00:00"/>
    <x v="21969"/>
    <n v="1"/>
    <n v="5"/>
    <x v="2"/>
    <n v="59"/>
    <n v="4.5"/>
    <x v="2"/>
    <x v="2"/>
    <x v="31"/>
    <x v="0"/>
    <n v="4.5"/>
    <x v="2"/>
    <s v="Saturday"/>
    <n v="6"/>
    <n v="6"/>
    <n v="4"/>
  </r>
  <r>
    <n v="66767"/>
    <d v="2023-04-15T00:00:00"/>
    <x v="21970"/>
    <n v="1"/>
    <n v="5"/>
    <x v="2"/>
    <n v="59"/>
    <n v="4.5"/>
    <x v="2"/>
    <x v="2"/>
    <x v="31"/>
    <x v="0"/>
    <n v="4.5"/>
    <x v="2"/>
    <s v="Saturday"/>
    <n v="6"/>
    <n v="6"/>
    <n v="4"/>
  </r>
  <r>
    <n v="67179"/>
    <d v="2023-04-15T00:00:00"/>
    <x v="190"/>
    <n v="1"/>
    <n v="5"/>
    <x v="2"/>
    <n v="59"/>
    <n v="4.5"/>
    <x v="2"/>
    <x v="2"/>
    <x v="31"/>
    <x v="0"/>
    <n v="4.5"/>
    <x v="2"/>
    <s v="Saturday"/>
    <n v="10"/>
    <n v="6"/>
    <n v="4"/>
  </r>
  <r>
    <n v="67292"/>
    <d v="2023-04-15T00:00:00"/>
    <x v="2313"/>
    <n v="1"/>
    <n v="5"/>
    <x v="2"/>
    <n v="59"/>
    <n v="4.5"/>
    <x v="2"/>
    <x v="2"/>
    <x v="31"/>
    <x v="0"/>
    <n v="4.5"/>
    <x v="2"/>
    <s v="Saturday"/>
    <n v="10"/>
    <n v="6"/>
    <n v="4"/>
  </r>
  <r>
    <n v="67314"/>
    <d v="2023-04-15T00:00:00"/>
    <x v="736"/>
    <n v="1"/>
    <n v="5"/>
    <x v="2"/>
    <n v="59"/>
    <n v="4.5"/>
    <x v="2"/>
    <x v="2"/>
    <x v="31"/>
    <x v="0"/>
    <n v="4.5"/>
    <x v="2"/>
    <s v="Saturday"/>
    <n v="11"/>
    <n v="6"/>
    <n v="4"/>
  </r>
  <r>
    <n v="67378"/>
    <d v="2023-04-15T00:00:00"/>
    <x v="21998"/>
    <n v="1"/>
    <n v="5"/>
    <x v="2"/>
    <n v="59"/>
    <n v="4.5"/>
    <x v="2"/>
    <x v="2"/>
    <x v="31"/>
    <x v="0"/>
    <n v="4.5"/>
    <x v="2"/>
    <s v="Saturday"/>
    <n v="12"/>
    <n v="6"/>
    <n v="4"/>
  </r>
  <r>
    <n v="67504"/>
    <d v="2023-04-15T00:00:00"/>
    <x v="11110"/>
    <n v="1"/>
    <n v="5"/>
    <x v="2"/>
    <n v="59"/>
    <n v="4.5"/>
    <x v="2"/>
    <x v="2"/>
    <x v="31"/>
    <x v="0"/>
    <n v="4.5"/>
    <x v="2"/>
    <s v="Saturday"/>
    <n v="16"/>
    <n v="6"/>
    <n v="4"/>
  </r>
  <r>
    <n v="67576"/>
    <d v="2023-04-15T00:00:00"/>
    <x v="18116"/>
    <n v="1"/>
    <n v="5"/>
    <x v="2"/>
    <n v="59"/>
    <n v="4.5"/>
    <x v="2"/>
    <x v="2"/>
    <x v="31"/>
    <x v="0"/>
    <n v="4.5"/>
    <x v="2"/>
    <s v="Saturday"/>
    <n v="18"/>
    <n v="6"/>
    <n v="4"/>
  </r>
  <r>
    <n v="67733"/>
    <d v="2023-04-16T00:00:00"/>
    <x v="7562"/>
    <n v="1"/>
    <n v="5"/>
    <x v="2"/>
    <n v="59"/>
    <n v="4.5"/>
    <x v="2"/>
    <x v="2"/>
    <x v="31"/>
    <x v="0"/>
    <n v="4.5"/>
    <x v="2"/>
    <s v="Sunday"/>
    <n v="7"/>
    <n v="0"/>
    <n v="4"/>
  </r>
  <r>
    <n v="67989"/>
    <d v="2023-04-16T00:00:00"/>
    <x v="13166"/>
    <n v="1"/>
    <n v="5"/>
    <x v="2"/>
    <n v="59"/>
    <n v="4.5"/>
    <x v="2"/>
    <x v="2"/>
    <x v="31"/>
    <x v="0"/>
    <n v="4.5"/>
    <x v="2"/>
    <s v="Sunday"/>
    <n v="9"/>
    <n v="0"/>
    <n v="4"/>
  </r>
  <r>
    <n v="68370"/>
    <d v="2023-04-16T00:00:00"/>
    <x v="2316"/>
    <n v="1"/>
    <n v="5"/>
    <x v="2"/>
    <n v="59"/>
    <n v="4.5"/>
    <x v="2"/>
    <x v="2"/>
    <x v="31"/>
    <x v="0"/>
    <n v="4.5"/>
    <x v="2"/>
    <s v="Sunday"/>
    <n v="13"/>
    <n v="0"/>
    <n v="4"/>
  </r>
  <r>
    <n v="68382"/>
    <d v="2023-04-16T00:00:00"/>
    <x v="11935"/>
    <n v="1"/>
    <n v="5"/>
    <x v="2"/>
    <n v="59"/>
    <n v="4.5"/>
    <x v="2"/>
    <x v="2"/>
    <x v="31"/>
    <x v="0"/>
    <n v="4.5"/>
    <x v="2"/>
    <s v="Sunday"/>
    <n v="13"/>
    <n v="0"/>
    <n v="4"/>
  </r>
  <r>
    <n v="68506"/>
    <d v="2023-04-16T00:00:00"/>
    <x v="20355"/>
    <n v="1"/>
    <n v="5"/>
    <x v="2"/>
    <n v="59"/>
    <n v="4.5"/>
    <x v="2"/>
    <x v="2"/>
    <x v="31"/>
    <x v="0"/>
    <n v="4.5"/>
    <x v="2"/>
    <s v="Sunday"/>
    <n v="16"/>
    <n v="0"/>
    <n v="4"/>
  </r>
  <r>
    <n v="69205"/>
    <d v="2023-04-17T00:00:00"/>
    <x v="22004"/>
    <n v="1"/>
    <n v="5"/>
    <x v="2"/>
    <n v="59"/>
    <n v="4.5"/>
    <x v="2"/>
    <x v="2"/>
    <x v="31"/>
    <x v="0"/>
    <n v="4.5"/>
    <x v="2"/>
    <s v="Monday"/>
    <n v="12"/>
    <n v="1"/>
    <n v="4"/>
  </r>
  <r>
    <n v="69297"/>
    <d v="2023-04-17T00:00:00"/>
    <x v="21975"/>
    <n v="1"/>
    <n v="5"/>
    <x v="2"/>
    <n v="59"/>
    <n v="4.5"/>
    <x v="2"/>
    <x v="2"/>
    <x v="31"/>
    <x v="0"/>
    <n v="4.5"/>
    <x v="2"/>
    <s v="Monday"/>
    <n v="16"/>
    <n v="1"/>
    <n v="4"/>
  </r>
  <r>
    <n v="70663"/>
    <d v="2023-04-19T00:00:00"/>
    <x v="7576"/>
    <n v="1"/>
    <n v="5"/>
    <x v="2"/>
    <n v="59"/>
    <n v="4.5"/>
    <x v="2"/>
    <x v="2"/>
    <x v="31"/>
    <x v="0"/>
    <n v="4.5"/>
    <x v="2"/>
    <s v="Wednesday"/>
    <n v="9"/>
    <n v="3"/>
    <n v="4"/>
  </r>
  <r>
    <n v="71022"/>
    <d v="2023-04-19T00:00:00"/>
    <x v="9913"/>
    <n v="1"/>
    <n v="5"/>
    <x v="2"/>
    <n v="59"/>
    <n v="4.5"/>
    <x v="2"/>
    <x v="2"/>
    <x v="31"/>
    <x v="0"/>
    <n v="4.5"/>
    <x v="2"/>
    <s v="Wednesday"/>
    <n v="13"/>
    <n v="3"/>
    <n v="4"/>
  </r>
  <r>
    <n v="71093"/>
    <d v="2023-04-19T00:00:00"/>
    <x v="22005"/>
    <n v="1"/>
    <n v="5"/>
    <x v="2"/>
    <n v="59"/>
    <n v="4.5"/>
    <x v="2"/>
    <x v="2"/>
    <x v="31"/>
    <x v="0"/>
    <n v="4.5"/>
    <x v="2"/>
    <s v="Wednesday"/>
    <n v="15"/>
    <n v="3"/>
    <n v="4"/>
  </r>
  <r>
    <n v="72656"/>
    <d v="2023-04-21T00:00:00"/>
    <x v="7903"/>
    <n v="1"/>
    <n v="5"/>
    <x v="2"/>
    <n v="59"/>
    <n v="4.5"/>
    <x v="2"/>
    <x v="2"/>
    <x v="31"/>
    <x v="0"/>
    <n v="4.5"/>
    <x v="2"/>
    <s v="Friday"/>
    <n v="13"/>
    <n v="5"/>
    <n v="4"/>
  </r>
  <r>
    <n v="72926"/>
    <d v="2023-04-22T00:00:00"/>
    <x v="21977"/>
    <n v="1"/>
    <n v="5"/>
    <x v="2"/>
    <n v="59"/>
    <n v="4.5"/>
    <x v="2"/>
    <x v="2"/>
    <x v="31"/>
    <x v="0"/>
    <n v="4.5"/>
    <x v="2"/>
    <s v="Saturday"/>
    <n v="6"/>
    <n v="6"/>
    <n v="4"/>
  </r>
  <r>
    <n v="72976"/>
    <d v="2023-04-22T00:00:00"/>
    <x v="6927"/>
    <n v="1"/>
    <n v="5"/>
    <x v="2"/>
    <n v="59"/>
    <n v="4.5"/>
    <x v="2"/>
    <x v="2"/>
    <x v="31"/>
    <x v="0"/>
    <n v="4.5"/>
    <x v="2"/>
    <s v="Saturday"/>
    <n v="7"/>
    <n v="6"/>
    <n v="4"/>
  </r>
  <r>
    <n v="73084"/>
    <d v="2023-04-22T00:00:00"/>
    <x v="14454"/>
    <n v="1"/>
    <n v="5"/>
    <x v="2"/>
    <n v="59"/>
    <n v="4.5"/>
    <x v="2"/>
    <x v="2"/>
    <x v="31"/>
    <x v="0"/>
    <n v="4.5"/>
    <x v="2"/>
    <s v="Saturday"/>
    <n v="8"/>
    <n v="6"/>
    <n v="4"/>
  </r>
  <r>
    <n v="73271"/>
    <d v="2023-04-22T00:00:00"/>
    <x v="18985"/>
    <n v="1"/>
    <n v="5"/>
    <x v="2"/>
    <n v="59"/>
    <n v="4.5"/>
    <x v="2"/>
    <x v="2"/>
    <x v="31"/>
    <x v="0"/>
    <n v="4.5"/>
    <x v="2"/>
    <s v="Saturday"/>
    <n v="10"/>
    <n v="6"/>
    <n v="4"/>
  </r>
  <r>
    <n v="73386"/>
    <d v="2023-04-22T00:00:00"/>
    <x v="9379"/>
    <n v="1"/>
    <n v="5"/>
    <x v="2"/>
    <n v="59"/>
    <n v="4.5"/>
    <x v="2"/>
    <x v="2"/>
    <x v="31"/>
    <x v="0"/>
    <n v="4.5"/>
    <x v="2"/>
    <s v="Saturday"/>
    <n v="12"/>
    <n v="6"/>
    <n v="4"/>
  </r>
  <r>
    <n v="73433"/>
    <d v="2023-04-22T00:00:00"/>
    <x v="21978"/>
    <n v="1"/>
    <n v="5"/>
    <x v="2"/>
    <n v="59"/>
    <n v="4.5"/>
    <x v="2"/>
    <x v="2"/>
    <x v="31"/>
    <x v="0"/>
    <n v="4.5"/>
    <x v="2"/>
    <s v="Saturday"/>
    <n v="13"/>
    <n v="6"/>
    <n v="4"/>
  </r>
  <r>
    <n v="73967"/>
    <d v="2023-04-23T00:00:00"/>
    <x v="21979"/>
    <n v="1"/>
    <n v="5"/>
    <x v="2"/>
    <n v="59"/>
    <n v="4.5"/>
    <x v="2"/>
    <x v="2"/>
    <x v="31"/>
    <x v="0"/>
    <n v="4.5"/>
    <x v="2"/>
    <s v="Sunday"/>
    <n v="9"/>
    <n v="0"/>
    <n v="4"/>
  </r>
  <r>
    <n v="74396"/>
    <d v="2023-04-23T00:00:00"/>
    <x v="6589"/>
    <n v="1"/>
    <n v="5"/>
    <x v="2"/>
    <n v="59"/>
    <n v="4.5"/>
    <x v="2"/>
    <x v="2"/>
    <x v="31"/>
    <x v="0"/>
    <n v="4.5"/>
    <x v="2"/>
    <s v="Sunday"/>
    <n v="16"/>
    <n v="0"/>
    <n v="4"/>
  </r>
  <r>
    <n v="74570"/>
    <d v="2023-04-24T00:00:00"/>
    <x v="21988"/>
    <n v="1"/>
    <n v="5"/>
    <x v="2"/>
    <n v="59"/>
    <n v="4.5"/>
    <x v="2"/>
    <x v="2"/>
    <x v="31"/>
    <x v="0"/>
    <n v="4.5"/>
    <x v="2"/>
    <s v="Monday"/>
    <n v="6"/>
    <n v="1"/>
    <n v="4"/>
  </r>
  <r>
    <n v="74915"/>
    <d v="2023-04-24T00:00:00"/>
    <x v="15657"/>
    <n v="1"/>
    <n v="5"/>
    <x v="2"/>
    <n v="59"/>
    <n v="4.5"/>
    <x v="2"/>
    <x v="2"/>
    <x v="31"/>
    <x v="0"/>
    <n v="4.5"/>
    <x v="2"/>
    <s v="Monday"/>
    <n v="10"/>
    <n v="1"/>
    <n v="4"/>
  </r>
  <r>
    <n v="75194"/>
    <d v="2023-04-24T00:00:00"/>
    <x v="21980"/>
    <n v="1"/>
    <n v="5"/>
    <x v="2"/>
    <n v="59"/>
    <n v="4.5"/>
    <x v="2"/>
    <x v="2"/>
    <x v="31"/>
    <x v="0"/>
    <n v="4.5"/>
    <x v="2"/>
    <s v="Monday"/>
    <n v="14"/>
    <n v="1"/>
    <n v="4"/>
  </r>
  <r>
    <n v="75246"/>
    <d v="2023-04-24T00:00:00"/>
    <x v="21981"/>
    <n v="1"/>
    <n v="5"/>
    <x v="2"/>
    <n v="59"/>
    <n v="4.5"/>
    <x v="2"/>
    <x v="2"/>
    <x v="31"/>
    <x v="0"/>
    <n v="4.5"/>
    <x v="2"/>
    <s v="Monday"/>
    <n v="15"/>
    <n v="1"/>
    <n v="4"/>
  </r>
  <r>
    <n v="75942"/>
    <d v="2023-04-25T00:00:00"/>
    <x v="843"/>
    <n v="1"/>
    <n v="5"/>
    <x v="2"/>
    <n v="59"/>
    <n v="4.5"/>
    <x v="2"/>
    <x v="2"/>
    <x v="31"/>
    <x v="0"/>
    <n v="4.5"/>
    <x v="2"/>
    <s v="Tuesday"/>
    <n v="12"/>
    <n v="2"/>
    <n v="4"/>
  </r>
  <r>
    <n v="76118"/>
    <d v="2023-04-25T00:00:00"/>
    <x v="21164"/>
    <n v="1"/>
    <n v="5"/>
    <x v="2"/>
    <n v="59"/>
    <n v="4.5"/>
    <x v="2"/>
    <x v="2"/>
    <x v="31"/>
    <x v="0"/>
    <n v="4.5"/>
    <x v="2"/>
    <s v="Tuesday"/>
    <n v="15"/>
    <n v="2"/>
    <n v="4"/>
  </r>
  <r>
    <n v="77085"/>
    <d v="2023-04-26T00:00:00"/>
    <x v="12356"/>
    <n v="1"/>
    <n v="5"/>
    <x v="2"/>
    <n v="59"/>
    <n v="4.5"/>
    <x v="2"/>
    <x v="2"/>
    <x v="31"/>
    <x v="0"/>
    <n v="4.5"/>
    <x v="2"/>
    <s v="Wednesday"/>
    <n v="17"/>
    <n v="3"/>
    <n v="4"/>
  </r>
  <r>
    <n v="78588"/>
    <d v="2023-04-28T00:00:00"/>
    <x v="22000"/>
    <n v="1"/>
    <n v="5"/>
    <x v="2"/>
    <n v="59"/>
    <n v="4.5"/>
    <x v="2"/>
    <x v="2"/>
    <x v="31"/>
    <x v="0"/>
    <n v="4.5"/>
    <x v="2"/>
    <s v="Friday"/>
    <n v="14"/>
    <n v="5"/>
    <n v="4"/>
  </r>
  <r>
    <n v="79626"/>
    <d v="2023-04-30T00:00:00"/>
    <x v="21961"/>
    <n v="1"/>
    <n v="5"/>
    <x v="2"/>
    <n v="59"/>
    <n v="4.5"/>
    <x v="2"/>
    <x v="2"/>
    <x v="31"/>
    <x v="0"/>
    <n v="4.5"/>
    <x v="2"/>
    <s v="Sunday"/>
    <n v="6"/>
    <n v="0"/>
    <n v="4"/>
  </r>
  <r>
    <n v="80368"/>
    <d v="2023-04-30T00:00:00"/>
    <x v="17861"/>
    <n v="1"/>
    <n v="5"/>
    <x v="2"/>
    <n v="59"/>
    <n v="4.5"/>
    <x v="2"/>
    <x v="2"/>
    <x v="31"/>
    <x v="0"/>
    <n v="4.5"/>
    <x v="2"/>
    <s v="Sunday"/>
    <n v="18"/>
    <n v="0"/>
    <n v="4"/>
  </r>
  <r>
    <n v="97"/>
    <d v="2023-01-01T00:00:00"/>
    <x v="3781"/>
    <n v="1"/>
    <n v="5"/>
    <x v="2"/>
    <n v="59"/>
    <n v="4.5"/>
    <x v="2"/>
    <x v="2"/>
    <x v="31"/>
    <x v="0"/>
    <n v="4.5"/>
    <x v="4"/>
    <s v="Sunday"/>
    <n v="10"/>
    <n v="0"/>
    <n v="1"/>
  </r>
  <r>
    <n v="878"/>
    <d v="2023-01-02T00:00:00"/>
    <x v="21949"/>
    <n v="1"/>
    <n v="5"/>
    <x v="2"/>
    <n v="59"/>
    <n v="4.5"/>
    <x v="2"/>
    <x v="2"/>
    <x v="31"/>
    <x v="0"/>
    <n v="4.5"/>
    <x v="4"/>
    <s v="Monday"/>
    <n v="15"/>
    <n v="1"/>
    <n v="1"/>
  </r>
  <r>
    <n v="1493"/>
    <d v="2023-01-03T00:00:00"/>
    <x v="21952"/>
    <n v="1"/>
    <n v="5"/>
    <x v="2"/>
    <n v="59"/>
    <n v="4.5"/>
    <x v="2"/>
    <x v="2"/>
    <x v="31"/>
    <x v="0"/>
    <n v="4.5"/>
    <x v="4"/>
    <s v="Tuesday"/>
    <n v="15"/>
    <n v="2"/>
    <n v="1"/>
  </r>
  <r>
    <n v="1781"/>
    <d v="2023-01-04T00:00:00"/>
    <x v="19538"/>
    <n v="1"/>
    <n v="5"/>
    <x v="2"/>
    <n v="59"/>
    <n v="4.5"/>
    <x v="2"/>
    <x v="2"/>
    <x v="31"/>
    <x v="0"/>
    <n v="4.5"/>
    <x v="4"/>
    <s v="Wednesday"/>
    <n v="11"/>
    <n v="3"/>
    <n v="1"/>
  </r>
  <r>
    <n v="2384"/>
    <d v="2023-01-05T00:00:00"/>
    <x v="15859"/>
    <n v="1"/>
    <n v="5"/>
    <x v="2"/>
    <n v="59"/>
    <n v="4.5"/>
    <x v="2"/>
    <x v="2"/>
    <x v="31"/>
    <x v="0"/>
    <n v="4.5"/>
    <x v="4"/>
    <s v="Thursday"/>
    <n v="12"/>
    <n v="4"/>
    <n v="1"/>
  </r>
  <r>
    <n v="2388"/>
    <d v="2023-01-05T00:00:00"/>
    <x v="21991"/>
    <n v="1"/>
    <n v="5"/>
    <x v="2"/>
    <n v="59"/>
    <n v="4.5"/>
    <x v="2"/>
    <x v="2"/>
    <x v="31"/>
    <x v="0"/>
    <n v="4.5"/>
    <x v="4"/>
    <s v="Thursday"/>
    <n v="12"/>
    <n v="4"/>
    <n v="1"/>
  </r>
  <r>
    <n v="2664"/>
    <d v="2023-01-05T00:00:00"/>
    <x v="8822"/>
    <n v="1"/>
    <n v="5"/>
    <x v="2"/>
    <n v="59"/>
    <n v="4.5"/>
    <x v="2"/>
    <x v="2"/>
    <x v="31"/>
    <x v="0"/>
    <n v="4.5"/>
    <x v="4"/>
    <s v="Thursday"/>
    <n v="17"/>
    <n v="4"/>
    <n v="1"/>
  </r>
  <r>
    <n v="2752"/>
    <d v="2023-01-06T00:00:00"/>
    <x v="21992"/>
    <n v="1"/>
    <n v="5"/>
    <x v="2"/>
    <n v="59"/>
    <n v="4.5"/>
    <x v="2"/>
    <x v="2"/>
    <x v="31"/>
    <x v="0"/>
    <n v="4.5"/>
    <x v="4"/>
    <s v="Friday"/>
    <n v="7"/>
    <n v="5"/>
    <n v="1"/>
  </r>
  <r>
    <n v="2976"/>
    <d v="2023-01-06T00:00:00"/>
    <x v="21956"/>
    <n v="1"/>
    <n v="5"/>
    <x v="2"/>
    <n v="59"/>
    <n v="4.5"/>
    <x v="2"/>
    <x v="2"/>
    <x v="31"/>
    <x v="0"/>
    <n v="4.5"/>
    <x v="4"/>
    <s v="Friday"/>
    <n v="13"/>
    <n v="5"/>
    <n v="1"/>
  </r>
  <r>
    <n v="3025"/>
    <d v="2023-01-06T00:00:00"/>
    <x v="14974"/>
    <n v="1"/>
    <n v="5"/>
    <x v="2"/>
    <n v="59"/>
    <n v="4.5"/>
    <x v="2"/>
    <x v="2"/>
    <x v="31"/>
    <x v="0"/>
    <n v="4.5"/>
    <x v="4"/>
    <s v="Friday"/>
    <n v="14"/>
    <n v="5"/>
    <n v="1"/>
  </r>
  <r>
    <n v="4004"/>
    <d v="2023-01-08T00:00:00"/>
    <x v="15923"/>
    <n v="1"/>
    <n v="5"/>
    <x v="2"/>
    <n v="59"/>
    <n v="4.5"/>
    <x v="2"/>
    <x v="2"/>
    <x v="31"/>
    <x v="0"/>
    <n v="4.5"/>
    <x v="4"/>
    <s v="Sunday"/>
    <n v="9"/>
    <n v="0"/>
    <n v="1"/>
  </r>
  <r>
    <n v="4495"/>
    <d v="2023-01-09T00:00:00"/>
    <x v="17482"/>
    <n v="1"/>
    <n v="5"/>
    <x v="2"/>
    <n v="59"/>
    <n v="4.5"/>
    <x v="2"/>
    <x v="2"/>
    <x v="31"/>
    <x v="0"/>
    <n v="4.5"/>
    <x v="4"/>
    <s v="Monday"/>
    <n v="8"/>
    <n v="1"/>
    <n v="1"/>
  </r>
  <r>
    <n v="4549"/>
    <d v="2023-01-09T00:00:00"/>
    <x v="3742"/>
    <n v="1"/>
    <n v="5"/>
    <x v="2"/>
    <n v="59"/>
    <n v="4.5"/>
    <x v="2"/>
    <x v="2"/>
    <x v="31"/>
    <x v="0"/>
    <n v="4.5"/>
    <x v="4"/>
    <s v="Monday"/>
    <n v="8"/>
    <n v="1"/>
    <n v="1"/>
  </r>
  <r>
    <n v="4959"/>
    <d v="2023-01-10T00:00:00"/>
    <x v="21961"/>
    <n v="1"/>
    <n v="5"/>
    <x v="2"/>
    <n v="59"/>
    <n v="4.5"/>
    <x v="2"/>
    <x v="2"/>
    <x v="31"/>
    <x v="0"/>
    <n v="4.5"/>
    <x v="4"/>
    <s v="Tuesday"/>
    <n v="6"/>
    <n v="2"/>
    <n v="1"/>
  </r>
  <r>
    <n v="4966"/>
    <d v="2023-01-10T00:00:00"/>
    <x v="17862"/>
    <n v="1"/>
    <n v="5"/>
    <x v="2"/>
    <n v="59"/>
    <n v="4.5"/>
    <x v="2"/>
    <x v="2"/>
    <x v="31"/>
    <x v="0"/>
    <n v="4.5"/>
    <x v="4"/>
    <s v="Tuesday"/>
    <n v="6"/>
    <n v="2"/>
    <n v="1"/>
  </r>
  <r>
    <n v="5047"/>
    <d v="2023-01-10T00:00:00"/>
    <x v="18566"/>
    <n v="1"/>
    <n v="5"/>
    <x v="2"/>
    <n v="59"/>
    <n v="4.5"/>
    <x v="2"/>
    <x v="2"/>
    <x v="31"/>
    <x v="0"/>
    <n v="4.5"/>
    <x v="4"/>
    <s v="Tuesday"/>
    <n v="7"/>
    <n v="2"/>
    <n v="1"/>
  </r>
  <r>
    <n v="5105"/>
    <d v="2023-01-10T00:00:00"/>
    <x v="13808"/>
    <n v="1"/>
    <n v="5"/>
    <x v="2"/>
    <n v="59"/>
    <n v="4.5"/>
    <x v="2"/>
    <x v="2"/>
    <x v="31"/>
    <x v="0"/>
    <n v="4.5"/>
    <x v="4"/>
    <s v="Tuesday"/>
    <n v="8"/>
    <n v="2"/>
    <n v="1"/>
  </r>
  <r>
    <n v="5465"/>
    <d v="2023-01-10T00:00:00"/>
    <x v="22002"/>
    <n v="1"/>
    <n v="5"/>
    <x v="2"/>
    <n v="59"/>
    <n v="4.5"/>
    <x v="2"/>
    <x v="2"/>
    <x v="31"/>
    <x v="0"/>
    <n v="4.5"/>
    <x v="4"/>
    <s v="Tuesday"/>
    <n v="15"/>
    <n v="2"/>
    <n v="1"/>
  </r>
  <r>
    <n v="5882"/>
    <d v="2023-01-11T00:00:00"/>
    <x v="17211"/>
    <n v="1"/>
    <n v="5"/>
    <x v="2"/>
    <n v="59"/>
    <n v="4.5"/>
    <x v="2"/>
    <x v="2"/>
    <x v="31"/>
    <x v="0"/>
    <n v="4.5"/>
    <x v="4"/>
    <s v="Wednesday"/>
    <n v="10"/>
    <n v="3"/>
    <n v="1"/>
  </r>
  <r>
    <n v="5894"/>
    <d v="2023-01-11T00:00:00"/>
    <x v="21963"/>
    <n v="1"/>
    <n v="5"/>
    <x v="2"/>
    <n v="59"/>
    <n v="4.5"/>
    <x v="2"/>
    <x v="2"/>
    <x v="31"/>
    <x v="0"/>
    <n v="4.5"/>
    <x v="4"/>
    <s v="Wednesday"/>
    <n v="11"/>
    <n v="3"/>
    <n v="1"/>
  </r>
  <r>
    <n v="5925"/>
    <d v="2023-01-11T00:00:00"/>
    <x v="6300"/>
    <n v="1"/>
    <n v="5"/>
    <x v="2"/>
    <n v="59"/>
    <n v="4.5"/>
    <x v="2"/>
    <x v="2"/>
    <x v="31"/>
    <x v="0"/>
    <n v="4.5"/>
    <x v="4"/>
    <s v="Wednesday"/>
    <n v="12"/>
    <n v="3"/>
    <n v="1"/>
  </r>
  <r>
    <n v="6125"/>
    <d v="2023-01-12T00:00:00"/>
    <x v="21996"/>
    <n v="1"/>
    <n v="5"/>
    <x v="2"/>
    <n v="59"/>
    <n v="4.5"/>
    <x v="2"/>
    <x v="2"/>
    <x v="31"/>
    <x v="0"/>
    <n v="4.5"/>
    <x v="4"/>
    <s v="Thursday"/>
    <n v="6"/>
    <n v="4"/>
    <n v="1"/>
  </r>
  <r>
    <n v="6339"/>
    <d v="2023-01-12T00:00:00"/>
    <x v="8236"/>
    <n v="1"/>
    <n v="5"/>
    <x v="2"/>
    <n v="59"/>
    <n v="4.5"/>
    <x v="2"/>
    <x v="2"/>
    <x v="31"/>
    <x v="0"/>
    <n v="4.5"/>
    <x v="4"/>
    <s v="Thursday"/>
    <n v="9"/>
    <n v="4"/>
    <n v="1"/>
  </r>
  <r>
    <n v="7520"/>
    <d v="2023-01-14T00:00:00"/>
    <x v="21966"/>
    <n v="1"/>
    <n v="5"/>
    <x v="2"/>
    <n v="59"/>
    <n v="4.5"/>
    <x v="2"/>
    <x v="2"/>
    <x v="31"/>
    <x v="0"/>
    <n v="4.5"/>
    <x v="4"/>
    <s v="Saturday"/>
    <n v="9"/>
    <n v="6"/>
    <n v="1"/>
  </r>
  <r>
    <n v="7790"/>
    <d v="2023-01-14T00:00:00"/>
    <x v="21968"/>
    <n v="1"/>
    <n v="5"/>
    <x v="2"/>
    <n v="59"/>
    <n v="4.5"/>
    <x v="2"/>
    <x v="2"/>
    <x v="31"/>
    <x v="0"/>
    <n v="4.5"/>
    <x v="4"/>
    <s v="Saturday"/>
    <n v="17"/>
    <n v="6"/>
    <n v="1"/>
  </r>
  <r>
    <n v="8274"/>
    <d v="2023-01-15T00:00:00"/>
    <x v="736"/>
    <n v="1"/>
    <n v="5"/>
    <x v="2"/>
    <n v="59"/>
    <n v="4.5"/>
    <x v="2"/>
    <x v="2"/>
    <x v="31"/>
    <x v="0"/>
    <n v="4.5"/>
    <x v="4"/>
    <s v="Sunday"/>
    <n v="11"/>
    <n v="0"/>
    <n v="1"/>
  </r>
  <r>
    <n v="8333"/>
    <d v="2023-01-15T00:00:00"/>
    <x v="21971"/>
    <n v="1"/>
    <n v="5"/>
    <x v="2"/>
    <n v="59"/>
    <n v="4.5"/>
    <x v="2"/>
    <x v="2"/>
    <x v="31"/>
    <x v="0"/>
    <n v="4.5"/>
    <x v="4"/>
    <s v="Sunday"/>
    <n v="13"/>
    <n v="0"/>
    <n v="1"/>
  </r>
  <r>
    <n v="8418"/>
    <d v="2023-01-15T00:00:00"/>
    <x v="11110"/>
    <n v="1"/>
    <n v="5"/>
    <x v="2"/>
    <n v="59"/>
    <n v="4.5"/>
    <x v="2"/>
    <x v="2"/>
    <x v="31"/>
    <x v="0"/>
    <n v="4.5"/>
    <x v="4"/>
    <s v="Sunday"/>
    <n v="16"/>
    <n v="0"/>
    <n v="1"/>
  </r>
  <r>
    <n v="8428"/>
    <d v="2023-01-15T00:00:00"/>
    <x v="21972"/>
    <n v="1"/>
    <n v="5"/>
    <x v="2"/>
    <n v="59"/>
    <n v="4.5"/>
    <x v="2"/>
    <x v="2"/>
    <x v="31"/>
    <x v="0"/>
    <n v="4.5"/>
    <x v="4"/>
    <s v="Sunday"/>
    <n v="16"/>
    <n v="0"/>
    <n v="1"/>
  </r>
  <r>
    <n v="8470"/>
    <d v="2023-01-15T00:00:00"/>
    <x v="18116"/>
    <n v="1"/>
    <n v="5"/>
    <x v="2"/>
    <n v="59"/>
    <n v="4.5"/>
    <x v="2"/>
    <x v="2"/>
    <x v="31"/>
    <x v="0"/>
    <n v="4.5"/>
    <x v="4"/>
    <s v="Sunday"/>
    <n v="18"/>
    <n v="0"/>
    <n v="1"/>
  </r>
  <r>
    <n v="8482"/>
    <d v="2023-01-15T00:00:00"/>
    <x v="22006"/>
    <n v="1"/>
    <n v="5"/>
    <x v="2"/>
    <n v="59"/>
    <n v="4.5"/>
    <x v="2"/>
    <x v="2"/>
    <x v="31"/>
    <x v="0"/>
    <n v="4.5"/>
    <x v="4"/>
    <s v="Sunday"/>
    <n v="18"/>
    <n v="0"/>
    <n v="1"/>
  </r>
  <r>
    <n v="9072"/>
    <d v="2023-01-16T00:00:00"/>
    <x v="21999"/>
    <n v="1"/>
    <n v="5"/>
    <x v="2"/>
    <n v="59"/>
    <n v="4.5"/>
    <x v="2"/>
    <x v="2"/>
    <x v="31"/>
    <x v="0"/>
    <n v="4.5"/>
    <x v="4"/>
    <s v="Monday"/>
    <n v="16"/>
    <n v="1"/>
    <n v="1"/>
  </r>
  <r>
    <n v="9444"/>
    <d v="2023-01-17T00:00:00"/>
    <x v="21973"/>
    <n v="1"/>
    <n v="5"/>
    <x v="2"/>
    <n v="59"/>
    <n v="4.5"/>
    <x v="2"/>
    <x v="2"/>
    <x v="31"/>
    <x v="0"/>
    <n v="4.5"/>
    <x v="4"/>
    <s v="Tuesday"/>
    <n v="10"/>
    <n v="2"/>
    <n v="1"/>
  </r>
  <r>
    <n v="9499"/>
    <d v="2023-01-17T00:00:00"/>
    <x v="8288"/>
    <n v="1"/>
    <n v="5"/>
    <x v="2"/>
    <n v="59"/>
    <n v="4.5"/>
    <x v="2"/>
    <x v="2"/>
    <x v="31"/>
    <x v="0"/>
    <n v="4.5"/>
    <x v="4"/>
    <s v="Tuesday"/>
    <n v="10"/>
    <n v="2"/>
    <n v="1"/>
  </r>
  <r>
    <n v="9611"/>
    <d v="2023-01-17T00:00:00"/>
    <x v="21975"/>
    <n v="1"/>
    <n v="5"/>
    <x v="2"/>
    <n v="59"/>
    <n v="4.5"/>
    <x v="2"/>
    <x v="2"/>
    <x v="31"/>
    <x v="0"/>
    <n v="4.5"/>
    <x v="4"/>
    <s v="Tuesday"/>
    <n v="16"/>
    <n v="2"/>
    <n v="1"/>
  </r>
  <r>
    <n v="10091"/>
    <d v="2023-01-18T00:00:00"/>
    <x v="2295"/>
    <n v="1"/>
    <n v="5"/>
    <x v="2"/>
    <n v="59"/>
    <n v="4.5"/>
    <x v="2"/>
    <x v="2"/>
    <x v="31"/>
    <x v="0"/>
    <n v="4.5"/>
    <x v="4"/>
    <s v="Wednesday"/>
    <n v="12"/>
    <n v="3"/>
    <n v="1"/>
  </r>
  <r>
    <n v="10692"/>
    <d v="2023-01-19T00:00:00"/>
    <x v="15878"/>
    <n v="1"/>
    <n v="5"/>
    <x v="2"/>
    <n v="59"/>
    <n v="4.5"/>
    <x v="2"/>
    <x v="2"/>
    <x v="31"/>
    <x v="0"/>
    <n v="4.5"/>
    <x v="4"/>
    <s v="Thursday"/>
    <n v="12"/>
    <n v="4"/>
    <n v="1"/>
  </r>
  <r>
    <n v="10722"/>
    <d v="2023-01-19T00:00:00"/>
    <x v="9913"/>
    <n v="1"/>
    <n v="5"/>
    <x v="2"/>
    <n v="59"/>
    <n v="4.5"/>
    <x v="2"/>
    <x v="2"/>
    <x v="31"/>
    <x v="0"/>
    <n v="4.5"/>
    <x v="4"/>
    <s v="Thursday"/>
    <n v="13"/>
    <n v="4"/>
    <n v="1"/>
  </r>
  <r>
    <n v="10768"/>
    <d v="2023-01-19T00:00:00"/>
    <x v="22005"/>
    <n v="1"/>
    <n v="5"/>
    <x v="2"/>
    <n v="59"/>
    <n v="4.5"/>
    <x v="2"/>
    <x v="2"/>
    <x v="31"/>
    <x v="0"/>
    <n v="4.5"/>
    <x v="4"/>
    <s v="Thursday"/>
    <n v="15"/>
    <n v="4"/>
    <n v="1"/>
  </r>
  <r>
    <n v="12070"/>
    <d v="2023-01-22T00:00:00"/>
    <x v="21977"/>
    <n v="1"/>
    <n v="5"/>
    <x v="2"/>
    <n v="59"/>
    <n v="4.5"/>
    <x v="2"/>
    <x v="2"/>
    <x v="31"/>
    <x v="0"/>
    <n v="4.5"/>
    <x v="4"/>
    <s v="Sunday"/>
    <n v="6"/>
    <n v="0"/>
    <n v="1"/>
  </r>
  <r>
    <n v="12105"/>
    <d v="2023-01-22T00:00:00"/>
    <x v="6927"/>
    <n v="1"/>
    <n v="5"/>
    <x v="2"/>
    <n v="59"/>
    <n v="4.5"/>
    <x v="2"/>
    <x v="2"/>
    <x v="31"/>
    <x v="0"/>
    <n v="4.5"/>
    <x v="4"/>
    <s v="Sunday"/>
    <n v="7"/>
    <n v="0"/>
    <n v="1"/>
  </r>
  <r>
    <n v="12161"/>
    <d v="2023-01-22T00:00:00"/>
    <x v="14454"/>
    <n v="1"/>
    <n v="5"/>
    <x v="2"/>
    <n v="59"/>
    <n v="4.5"/>
    <x v="2"/>
    <x v="2"/>
    <x v="31"/>
    <x v="0"/>
    <n v="4.5"/>
    <x v="4"/>
    <s v="Sunday"/>
    <n v="8"/>
    <n v="0"/>
    <n v="1"/>
  </r>
  <r>
    <n v="13149"/>
    <d v="2023-01-24T00:00:00"/>
    <x v="21988"/>
    <n v="1"/>
    <n v="5"/>
    <x v="2"/>
    <n v="59"/>
    <n v="4.5"/>
    <x v="2"/>
    <x v="2"/>
    <x v="31"/>
    <x v="0"/>
    <n v="4.5"/>
    <x v="4"/>
    <s v="Tuesday"/>
    <n v="6"/>
    <n v="2"/>
    <n v="1"/>
  </r>
  <r>
    <n v="13166"/>
    <d v="2023-01-24T00:00:00"/>
    <x v="15698"/>
    <n v="1"/>
    <n v="5"/>
    <x v="2"/>
    <n v="59"/>
    <n v="4.5"/>
    <x v="2"/>
    <x v="2"/>
    <x v="31"/>
    <x v="0"/>
    <n v="4.5"/>
    <x v="4"/>
    <s v="Tuesday"/>
    <n v="6"/>
    <n v="2"/>
    <n v="1"/>
  </r>
  <r>
    <n v="13567"/>
    <d v="2023-01-24T00:00:00"/>
    <x v="21980"/>
    <n v="1"/>
    <n v="5"/>
    <x v="2"/>
    <n v="59"/>
    <n v="4.5"/>
    <x v="2"/>
    <x v="2"/>
    <x v="31"/>
    <x v="0"/>
    <n v="4.5"/>
    <x v="4"/>
    <s v="Tuesday"/>
    <n v="14"/>
    <n v="2"/>
    <n v="1"/>
  </r>
  <r>
    <n v="13604"/>
    <d v="2023-01-24T00:00:00"/>
    <x v="21981"/>
    <n v="1"/>
    <n v="5"/>
    <x v="2"/>
    <n v="59"/>
    <n v="4.5"/>
    <x v="2"/>
    <x v="2"/>
    <x v="31"/>
    <x v="0"/>
    <n v="4.5"/>
    <x v="4"/>
    <s v="Tuesday"/>
    <n v="15"/>
    <n v="2"/>
    <n v="1"/>
  </r>
  <r>
    <n v="13765"/>
    <d v="2023-01-25T00:00:00"/>
    <x v="6927"/>
    <n v="1"/>
    <n v="5"/>
    <x v="2"/>
    <n v="59"/>
    <n v="4.5"/>
    <x v="2"/>
    <x v="2"/>
    <x v="31"/>
    <x v="0"/>
    <n v="4.5"/>
    <x v="4"/>
    <s v="Wednesday"/>
    <n v="7"/>
    <n v="3"/>
    <n v="1"/>
  </r>
  <r>
    <n v="13979"/>
    <d v="2023-01-25T00:00:00"/>
    <x v="17753"/>
    <n v="1"/>
    <n v="5"/>
    <x v="2"/>
    <n v="59"/>
    <n v="4.5"/>
    <x v="2"/>
    <x v="2"/>
    <x v="31"/>
    <x v="0"/>
    <n v="4.5"/>
    <x v="4"/>
    <s v="Wednesday"/>
    <n v="10"/>
    <n v="3"/>
    <n v="1"/>
  </r>
  <r>
    <n v="13999"/>
    <d v="2023-01-25T00:00:00"/>
    <x v="2313"/>
    <n v="1"/>
    <n v="5"/>
    <x v="2"/>
    <n v="59"/>
    <n v="4.5"/>
    <x v="2"/>
    <x v="2"/>
    <x v="31"/>
    <x v="0"/>
    <n v="4.5"/>
    <x v="4"/>
    <s v="Wednesday"/>
    <n v="10"/>
    <n v="3"/>
    <n v="1"/>
  </r>
  <r>
    <n v="14053"/>
    <d v="2023-01-25T00:00:00"/>
    <x v="843"/>
    <n v="1"/>
    <n v="5"/>
    <x v="2"/>
    <n v="59"/>
    <n v="4.5"/>
    <x v="2"/>
    <x v="2"/>
    <x v="31"/>
    <x v="0"/>
    <n v="4.5"/>
    <x v="4"/>
    <s v="Wednesday"/>
    <n v="12"/>
    <n v="3"/>
    <n v="1"/>
  </r>
  <r>
    <n v="14179"/>
    <d v="2023-01-25T00:00:00"/>
    <x v="21164"/>
    <n v="1"/>
    <n v="5"/>
    <x v="2"/>
    <n v="59"/>
    <n v="4.5"/>
    <x v="2"/>
    <x v="2"/>
    <x v="31"/>
    <x v="0"/>
    <n v="4.5"/>
    <x v="4"/>
    <s v="Wednesday"/>
    <n v="15"/>
    <n v="3"/>
    <n v="1"/>
  </r>
  <r>
    <n v="14799"/>
    <d v="2023-01-26T00:00:00"/>
    <x v="12356"/>
    <n v="1"/>
    <n v="5"/>
    <x v="2"/>
    <n v="59"/>
    <n v="4.5"/>
    <x v="2"/>
    <x v="2"/>
    <x v="31"/>
    <x v="0"/>
    <n v="4.5"/>
    <x v="4"/>
    <s v="Thursday"/>
    <n v="17"/>
    <n v="4"/>
    <n v="1"/>
  </r>
  <r>
    <n v="15147"/>
    <d v="2023-01-27T00:00:00"/>
    <x v="21984"/>
    <n v="1"/>
    <n v="5"/>
    <x v="2"/>
    <n v="59"/>
    <n v="4.5"/>
    <x v="2"/>
    <x v="2"/>
    <x v="31"/>
    <x v="0"/>
    <n v="4.5"/>
    <x v="4"/>
    <s v="Friday"/>
    <n v="10"/>
    <n v="5"/>
    <n v="1"/>
  </r>
  <r>
    <n v="15579"/>
    <d v="2023-01-28T00:00:00"/>
    <x v="5568"/>
    <n v="1"/>
    <n v="5"/>
    <x v="2"/>
    <n v="59"/>
    <n v="4.5"/>
    <x v="2"/>
    <x v="2"/>
    <x v="31"/>
    <x v="0"/>
    <n v="4.5"/>
    <x v="4"/>
    <s v="Saturday"/>
    <n v="10"/>
    <n v="6"/>
    <n v="1"/>
  </r>
  <r>
    <n v="15722"/>
    <d v="2023-01-28T00:00:00"/>
    <x v="22000"/>
    <n v="1"/>
    <n v="5"/>
    <x v="2"/>
    <n v="59"/>
    <n v="4.5"/>
    <x v="2"/>
    <x v="2"/>
    <x v="31"/>
    <x v="0"/>
    <n v="4.5"/>
    <x v="4"/>
    <s v="Saturday"/>
    <n v="14"/>
    <n v="6"/>
    <n v="1"/>
  </r>
  <r>
    <n v="16004"/>
    <d v="2023-01-29T00:00:00"/>
    <x v="21986"/>
    <n v="1"/>
    <n v="5"/>
    <x v="2"/>
    <n v="59"/>
    <n v="4.5"/>
    <x v="2"/>
    <x v="2"/>
    <x v="31"/>
    <x v="0"/>
    <n v="4.5"/>
    <x v="4"/>
    <s v="Sunday"/>
    <n v="9"/>
    <n v="0"/>
    <n v="1"/>
  </r>
  <r>
    <n v="16288"/>
    <d v="2023-01-29T00:00:00"/>
    <x v="21987"/>
    <n v="1"/>
    <n v="5"/>
    <x v="2"/>
    <n v="59"/>
    <n v="4.5"/>
    <x v="2"/>
    <x v="2"/>
    <x v="31"/>
    <x v="0"/>
    <n v="4.5"/>
    <x v="4"/>
    <s v="Sunday"/>
    <n v="16"/>
    <n v="0"/>
    <n v="1"/>
  </r>
  <r>
    <n v="16405"/>
    <d v="2023-01-30T00:00:00"/>
    <x v="17862"/>
    <n v="1"/>
    <n v="5"/>
    <x v="2"/>
    <n v="59"/>
    <n v="4.5"/>
    <x v="2"/>
    <x v="2"/>
    <x v="31"/>
    <x v="0"/>
    <n v="4.5"/>
    <x v="4"/>
    <s v="Monday"/>
    <n v="6"/>
    <n v="1"/>
    <n v="1"/>
  </r>
  <r>
    <n v="16565"/>
    <d v="2023-01-30T00:00:00"/>
    <x v="21966"/>
    <n v="1"/>
    <n v="5"/>
    <x v="2"/>
    <n v="59"/>
    <n v="4.5"/>
    <x v="2"/>
    <x v="2"/>
    <x v="31"/>
    <x v="0"/>
    <n v="4.5"/>
    <x v="4"/>
    <s v="Monday"/>
    <n v="9"/>
    <n v="1"/>
    <n v="1"/>
  </r>
  <r>
    <n v="16694"/>
    <d v="2023-01-30T00:00:00"/>
    <x v="6300"/>
    <n v="1"/>
    <n v="5"/>
    <x v="2"/>
    <n v="59"/>
    <n v="4.5"/>
    <x v="2"/>
    <x v="2"/>
    <x v="31"/>
    <x v="0"/>
    <n v="4.5"/>
    <x v="4"/>
    <s v="Monday"/>
    <n v="12"/>
    <n v="1"/>
    <n v="1"/>
  </r>
  <r>
    <n v="17561"/>
    <d v="2023-02-01T00:00:00"/>
    <x v="21947"/>
    <n v="1"/>
    <n v="5"/>
    <x v="2"/>
    <n v="59"/>
    <n v="4.5"/>
    <x v="2"/>
    <x v="2"/>
    <x v="31"/>
    <x v="0"/>
    <n v="4.5"/>
    <x v="5"/>
    <s v="Wednesday"/>
    <n v="13"/>
    <n v="3"/>
    <n v="2"/>
  </r>
  <r>
    <n v="17616"/>
    <d v="2023-02-01T00:00:00"/>
    <x v="21948"/>
    <n v="1"/>
    <n v="5"/>
    <x v="2"/>
    <n v="59"/>
    <n v="4.5"/>
    <x v="2"/>
    <x v="2"/>
    <x v="31"/>
    <x v="0"/>
    <n v="4.5"/>
    <x v="5"/>
    <s v="Wednesday"/>
    <n v="14"/>
    <n v="3"/>
    <n v="2"/>
  </r>
  <r>
    <n v="18354"/>
    <d v="2023-02-02T00:00:00"/>
    <x v="18309"/>
    <n v="1"/>
    <n v="5"/>
    <x v="2"/>
    <n v="59"/>
    <n v="4.5"/>
    <x v="2"/>
    <x v="2"/>
    <x v="31"/>
    <x v="0"/>
    <n v="4.5"/>
    <x v="5"/>
    <s v="Thursday"/>
    <n v="17"/>
    <n v="4"/>
    <n v="2"/>
  </r>
  <r>
    <n v="18362"/>
    <d v="2023-02-02T00:00:00"/>
    <x v="21950"/>
    <n v="1"/>
    <n v="5"/>
    <x v="2"/>
    <n v="59"/>
    <n v="4.5"/>
    <x v="2"/>
    <x v="2"/>
    <x v="31"/>
    <x v="0"/>
    <n v="4.5"/>
    <x v="5"/>
    <s v="Thursday"/>
    <n v="17"/>
    <n v="4"/>
    <n v="2"/>
  </r>
  <r>
    <n v="19687"/>
    <d v="2023-02-05T00:00:00"/>
    <x v="20900"/>
    <n v="1"/>
    <n v="5"/>
    <x v="2"/>
    <n v="59"/>
    <n v="4.5"/>
    <x v="2"/>
    <x v="2"/>
    <x v="31"/>
    <x v="0"/>
    <n v="4.5"/>
    <x v="5"/>
    <s v="Sunday"/>
    <n v="9"/>
    <n v="0"/>
    <n v="2"/>
  </r>
  <r>
    <n v="19994"/>
    <d v="2023-02-05T00:00:00"/>
    <x v="21954"/>
    <n v="1"/>
    <n v="5"/>
    <x v="2"/>
    <n v="59"/>
    <n v="4.5"/>
    <x v="2"/>
    <x v="2"/>
    <x v="31"/>
    <x v="0"/>
    <n v="4.5"/>
    <x v="5"/>
    <s v="Sunday"/>
    <n v="15"/>
    <n v="0"/>
    <n v="2"/>
  </r>
  <r>
    <n v="20415"/>
    <d v="2023-02-06T00:00:00"/>
    <x v="14974"/>
    <n v="1"/>
    <n v="5"/>
    <x v="2"/>
    <n v="59"/>
    <n v="4.5"/>
    <x v="2"/>
    <x v="2"/>
    <x v="31"/>
    <x v="0"/>
    <n v="4.5"/>
    <x v="5"/>
    <s v="Monday"/>
    <n v="14"/>
    <n v="1"/>
    <n v="2"/>
  </r>
  <r>
    <n v="20425"/>
    <d v="2023-02-06T00:00:00"/>
    <x v="22001"/>
    <n v="1"/>
    <n v="5"/>
    <x v="2"/>
    <n v="59"/>
    <n v="4.5"/>
    <x v="2"/>
    <x v="2"/>
    <x v="31"/>
    <x v="0"/>
    <n v="4.5"/>
    <x v="5"/>
    <s v="Monday"/>
    <n v="14"/>
    <n v="1"/>
    <n v="2"/>
  </r>
  <r>
    <n v="20519"/>
    <d v="2023-02-06T00:00:00"/>
    <x v="10371"/>
    <n v="1"/>
    <n v="5"/>
    <x v="2"/>
    <n v="59"/>
    <n v="4.5"/>
    <x v="2"/>
    <x v="2"/>
    <x v="31"/>
    <x v="0"/>
    <n v="4.5"/>
    <x v="5"/>
    <s v="Monday"/>
    <n v="16"/>
    <n v="1"/>
    <n v="2"/>
  </r>
  <r>
    <n v="21386"/>
    <d v="2023-02-08T00:00:00"/>
    <x v="2218"/>
    <n v="1"/>
    <n v="5"/>
    <x v="2"/>
    <n v="59"/>
    <n v="4.5"/>
    <x v="2"/>
    <x v="2"/>
    <x v="31"/>
    <x v="0"/>
    <n v="4.5"/>
    <x v="5"/>
    <s v="Wednesday"/>
    <n v="9"/>
    <n v="3"/>
    <n v="2"/>
  </r>
  <r>
    <n v="21399"/>
    <d v="2023-02-08T00:00:00"/>
    <x v="21960"/>
    <n v="1"/>
    <n v="5"/>
    <x v="2"/>
    <n v="59"/>
    <n v="4.5"/>
    <x v="2"/>
    <x v="2"/>
    <x v="31"/>
    <x v="0"/>
    <n v="4.5"/>
    <x v="5"/>
    <s v="Wednesday"/>
    <n v="9"/>
    <n v="3"/>
    <n v="2"/>
  </r>
  <r>
    <n v="21998"/>
    <d v="2023-02-09T00:00:00"/>
    <x v="21679"/>
    <n v="1"/>
    <n v="5"/>
    <x v="2"/>
    <n v="59"/>
    <n v="4.5"/>
    <x v="2"/>
    <x v="2"/>
    <x v="31"/>
    <x v="0"/>
    <n v="4.5"/>
    <x v="5"/>
    <s v="Thursday"/>
    <n v="9"/>
    <n v="4"/>
    <n v="2"/>
  </r>
  <r>
    <n v="22658"/>
    <d v="2023-02-10T00:00:00"/>
    <x v="22007"/>
    <n v="1"/>
    <n v="5"/>
    <x v="2"/>
    <n v="59"/>
    <n v="4.5"/>
    <x v="2"/>
    <x v="2"/>
    <x v="31"/>
    <x v="0"/>
    <n v="4.5"/>
    <x v="5"/>
    <s v="Friday"/>
    <n v="9"/>
    <n v="5"/>
    <n v="2"/>
  </r>
  <r>
    <n v="23353"/>
    <d v="2023-02-11T00:00:00"/>
    <x v="17211"/>
    <n v="1"/>
    <n v="5"/>
    <x v="2"/>
    <n v="59"/>
    <n v="4.5"/>
    <x v="2"/>
    <x v="2"/>
    <x v="31"/>
    <x v="0"/>
    <n v="4.5"/>
    <x v="5"/>
    <s v="Saturday"/>
    <n v="10"/>
    <n v="6"/>
    <n v="2"/>
  </r>
  <r>
    <n v="23366"/>
    <d v="2023-02-11T00:00:00"/>
    <x v="21963"/>
    <n v="1"/>
    <n v="5"/>
    <x v="2"/>
    <n v="59"/>
    <n v="4.5"/>
    <x v="2"/>
    <x v="2"/>
    <x v="31"/>
    <x v="0"/>
    <n v="4.5"/>
    <x v="5"/>
    <s v="Saturday"/>
    <n v="11"/>
    <n v="6"/>
    <n v="2"/>
  </r>
  <r>
    <n v="23395"/>
    <d v="2023-02-11T00:00:00"/>
    <x v="22003"/>
    <n v="1"/>
    <n v="5"/>
    <x v="2"/>
    <n v="59"/>
    <n v="4.5"/>
    <x v="2"/>
    <x v="2"/>
    <x v="31"/>
    <x v="0"/>
    <n v="4.5"/>
    <x v="5"/>
    <s v="Saturday"/>
    <n v="12"/>
    <n v="6"/>
    <n v="2"/>
  </r>
  <r>
    <n v="23806"/>
    <d v="2023-02-12T00:00:00"/>
    <x v="8236"/>
    <n v="1"/>
    <n v="5"/>
    <x v="2"/>
    <n v="59"/>
    <n v="4.5"/>
    <x v="2"/>
    <x v="2"/>
    <x v="31"/>
    <x v="0"/>
    <n v="4.5"/>
    <x v="5"/>
    <s v="Sunday"/>
    <n v="9"/>
    <n v="0"/>
    <n v="2"/>
  </r>
  <r>
    <n v="23989"/>
    <d v="2023-02-12T00:00:00"/>
    <x v="12714"/>
    <n v="1"/>
    <n v="5"/>
    <x v="2"/>
    <n v="59"/>
    <n v="4.5"/>
    <x v="2"/>
    <x v="2"/>
    <x v="31"/>
    <x v="0"/>
    <n v="4.5"/>
    <x v="5"/>
    <s v="Sunday"/>
    <n v="13"/>
    <n v="0"/>
    <n v="2"/>
  </r>
  <r>
    <n v="24019"/>
    <d v="2023-02-12T00:00:00"/>
    <x v="21503"/>
    <n v="1"/>
    <n v="5"/>
    <x v="2"/>
    <n v="59"/>
    <n v="4.5"/>
    <x v="2"/>
    <x v="2"/>
    <x v="31"/>
    <x v="0"/>
    <n v="4.5"/>
    <x v="5"/>
    <s v="Sunday"/>
    <n v="14"/>
    <n v="0"/>
    <n v="2"/>
  </r>
  <r>
    <n v="24382"/>
    <d v="2023-02-13T00:00:00"/>
    <x v="13774"/>
    <n v="1"/>
    <n v="5"/>
    <x v="2"/>
    <n v="59"/>
    <n v="4.5"/>
    <x v="2"/>
    <x v="2"/>
    <x v="31"/>
    <x v="0"/>
    <n v="4.5"/>
    <x v="5"/>
    <s v="Monday"/>
    <n v="9"/>
    <n v="1"/>
    <n v="2"/>
  </r>
  <r>
    <n v="25245"/>
    <d v="2023-02-14T00:00:00"/>
    <x v="21967"/>
    <n v="1"/>
    <n v="5"/>
    <x v="2"/>
    <n v="59"/>
    <n v="4.5"/>
    <x v="2"/>
    <x v="2"/>
    <x v="31"/>
    <x v="0"/>
    <n v="4.5"/>
    <x v="5"/>
    <s v="Tuesday"/>
    <n v="14"/>
    <n v="2"/>
    <n v="2"/>
  </r>
  <r>
    <n v="25380"/>
    <d v="2023-02-15T00:00:00"/>
    <x v="21969"/>
    <n v="1"/>
    <n v="5"/>
    <x v="2"/>
    <n v="59"/>
    <n v="4.5"/>
    <x v="2"/>
    <x v="2"/>
    <x v="31"/>
    <x v="0"/>
    <n v="4.5"/>
    <x v="5"/>
    <s v="Wednesday"/>
    <n v="6"/>
    <n v="3"/>
    <n v="2"/>
  </r>
  <r>
    <n v="25386"/>
    <d v="2023-02-15T00:00:00"/>
    <x v="21970"/>
    <n v="1"/>
    <n v="5"/>
    <x v="2"/>
    <n v="59"/>
    <n v="4.5"/>
    <x v="2"/>
    <x v="2"/>
    <x v="31"/>
    <x v="0"/>
    <n v="4.5"/>
    <x v="5"/>
    <s v="Wednesday"/>
    <n v="6"/>
    <n v="3"/>
    <n v="2"/>
  </r>
  <r>
    <n v="25698"/>
    <d v="2023-02-15T00:00:00"/>
    <x v="190"/>
    <n v="1"/>
    <n v="5"/>
    <x v="2"/>
    <n v="59"/>
    <n v="4.5"/>
    <x v="2"/>
    <x v="2"/>
    <x v="31"/>
    <x v="0"/>
    <n v="4.5"/>
    <x v="5"/>
    <s v="Wednesday"/>
    <n v="10"/>
    <n v="3"/>
    <n v="2"/>
  </r>
  <r>
    <n v="25779"/>
    <d v="2023-02-15T00:00:00"/>
    <x v="736"/>
    <n v="1"/>
    <n v="5"/>
    <x v="2"/>
    <n v="59"/>
    <n v="4.5"/>
    <x v="2"/>
    <x v="2"/>
    <x v="31"/>
    <x v="0"/>
    <n v="4.5"/>
    <x v="5"/>
    <s v="Wednesday"/>
    <n v="11"/>
    <n v="3"/>
    <n v="2"/>
  </r>
  <r>
    <n v="25830"/>
    <d v="2023-02-15T00:00:00"/>
    <x v="21971"/>
    <n v="1"/>
    <n v="5"/>
    <x v="2"/>
    <n v="59"/>
    <n v="4.5"/>
    <x v="2"/>
    <x v="2"/>
    <x v="31"/>
    <x v="0"/>
    <n v="4.5"/>
    <x v="5"/>
    <s v="Wednesday"/>
    <n v="13"/>
    <n v="3"/>
    <n v="2"/>
  </r>
  <r>
    <n v="26235"/>
    <d v="2023-02-16T00:00:00"/>
    <x v="13166"/>
    <n v="1"/>
    <n v="5"/>
    <x v="2"/>
    <n v="59"/>
    <n v="4.5"/>
    <x v="2"/>
    <x v="2"/>
    <x v="31"/>
    <x v="0"/>
    <n v="4.5"/>
    <x v="5"/>
    <s v="Thursday"/>
    <n v="9"/>
    <n v="4"/>
    <n v="2"/>
  </r>
  <r>
    <n v="26441"/>
    <d v="2023-02-16T00:00:00"/>
    <x v="7873"/>
    <n v="1"/>
    <n v="5"/>
    <x v="2"/>
    <n v="59"/>
    <n v="4.5"/>
    <x v="2"/>
    <x v="2"/>
    <x v="31"/>
    <x v="0"/>
    <n v="4.5"/>
    <x v="5"/>
    <s v="Thursday"/>
    <n v="12"/>
    <n v="4"/>
    <n v="2"/>
  </r>
  <r>
    <n v="26471"/>
    <d v="2023-02-16T00:00:00"/>
    <x v="11935"/>
    <n v="1"/>
    <n v="5"/>
    <x v="2"/>
    <n v="59"/>
    <n v="4.5"/>
    <x v="2"/>
    <x v="2"/>
    <x v="31"/>
    <x v="0"/>
    <n v="4.5"/>
    <x v="5"/>
    <s v="Thursday"/>
    <n v="13"/>
    <n v="4"/>
    <n v="2"/>
  </r>
  <r>
    <n v="26961"/>
    <d v="2023-02-17T00:00:00"/>
    <x v="8288"/>
    <n v="1"/>
    <n v="5"/>
    <x v="2"/>
    <n v="59"/>
    <n v="4.5"/>
    <x v="2"/>
    <x v="2"/>
    <x v="31"/>
    <x v="0"/>
    <n v="4.5"/>
    <x v="5"/>
    <s v="Friday"/>
    <n v="10"/>
    <n v="5"/>
    <n v="2"/>
  </r>
  <r>
    <n v="27001"/>
    <d v="2023-02-17T00:00:00"/>
    <x v="21974"/>
    <n v="1"/>
    <n v="5"/>
    <x v="2"/>
    <n v="59"/>
    <n v="4.5"/>
    <x v="2"/>
    <x v="2"/>
    <x v="31"/>
    <x v="0"/>
    <n v="4.5"/>
    <x v="5"/>
    <s v="Friday"/>
    <n v="12"/>
    <n v="5"/>
    <n v="2"/>
  </r>
  <r>
    <n v="27594"/>
    <d v="2023-02-18T00:00:00"/>
    <x v="2295"/>
    <n v="1"/>
    <n v="5"/>
    <x v="2"/>
    <n v="59"/>
    <n v="4.5"/>
    <x v="2"/>
    <x v="2"/>
    <x v="31"/>
    <x v="0"/>
    <n v="4.5"/>
    <x v="5"/>
    <s v="Saturday"/>
    <n v="12"/>
    <n v="6"/>
    <n v="2"/>
  </r>
  <r>
    <n v="28269"/>
    <d v="2023-02-19T00:00:00"/>
    <x v="9913"/>
    <n v="1"/>
    <n v="5"/>
    <x v="2"/>
    <n v="59"/>
    <n v="4.5"/>
    <x v="2"/>
    <x v="2"/>
    <x v="31"/>
    <x v="0"/>
    <n v="4.5"/>
    <x v="5"/>
    <s v="Sunday"/>
    <n v="13"/>
    <n v="0"/>
    <n v="2"/>
  </r>
  <r>
    <n v="29695"/>
    <d v="2023-02-22T00:00:00"/>
    <x v="6927"/>
    <n v="1"/>
    <n v="5"/>
    <x v="2"/>
    <n v="59"/>
    <n v="4.5"/>
    <x v="2"/>
    <x v="2"/>
    <x v="31"/>
    <x v="0"/>
    <n v="4.5"/>
    <x v="5"/>
    <s v="Wednesday"/>
    <n v="7"/>
    <n v="3"/>
    <n v="2"/>
  </r>
  <r>
    <n v="29897"/>
    <d v="2023-02-22T00:00:00"/>
    <x v="18985"/>
    <n v="1"/>
    <n v="5"/>
    <x v="2"/>
    <n v="59"/>
    <n v="4.5"/>
    <x v="2"/>
    <x v="2"/>
    <x v="31"/>
    <x v="0"/>
    <n v="4.5"/>
    <x v="5"/>
    <s v="Wednesday"/>
    <n v="10"/>
    <n v="3"/>
    <n v="2"/>
  </r>
  <r>
    <n v="30104"/>
    <d v="2023-02-22T00:00:00"/>
    <x v="1868"/>
    <n v="1"/>
    <n v="5"/>
    <x v="2"/>
    <n v="59"/>
    <n v="4.5"/>
    <x v="2"/>
    <x v="2"/>
    <x v="31"/>
    <x v="0"/>
    <n v="4.5"/>
    <x v="5"/>
    <s v="Wednesday"/>
    <n v="16"/>
    <n v="3"/>
    <n v="2"/>
  </r>
  <r>
    <n v="30668"/>
    <d v="2023-02-23T00:00:00"/>
    <x v="6589"/>
    <n v="1"/>
    <n v="5"/>
    <x v="2"/>
    <n v="59"/>
    <n v="4.5"/>
    <x v="2"/>
    <x v="2"/>
    <x v="31"/>
    <x v="0"/>
    <n v="4.5"/>
    <x v="5"/>
    <s v="Thursday"/>
    <n v="16"/>
    <n v="4"/>
    <n v="2"/>
  </r>
  <r>
    <n v="30816"/>
    <d v="2023-02-24T00:00:00"/>
    <x v="15698"/>
    <n v="1"/>
    <n v="5"/>
    <x v="2"/>
    <n v="59"/>
    <n v="4.5"/>
    <x v="2"/>
    <x v="2"/>
    <x v="31"/>
    <x v="0"/>
    <n v="4.5"/>
    <x v="5"/>
    <s v="Friday"/>
    <n v="6"/>
    <n v="5"/>
    <n v="2"/>
  </r>
  <r>
    <n v="31229"/>
    <d v="2023-02-24T00:00:00"/>
    <x v="21980"/>
    <n v="1"/>
    <n v="5"/>
    <x v="2"/>
    <n v="59"/>
    <n v="4.5"/>
    <x v="2"/>
    <x v="2"/>
    <x v="31"/>
    <x v="0"/>
    <n v="4.5"/>
    <x v="5"/>
    <s v="Friday"/>
    <n v="14"/>
    <n v="5"/>
    <n v="2"/>
  </r>
  <r>
    <n v="31380"/>
    <d v="2023-02-25T00:00:00"/>
    <x v="21982"/>
    <n v="1"/>
    <n v="5"/>
    <x v="2"/>
    <n v="59"/>
    <n v="4.5"/>
    <x v="2"/>
    <x v="2"/>
    <x v="31"/>
    <x v="0"/>
    <n v="4.5"/>
    <x v="5"/>
    <s v="Saturday"/>
    <n v="6"/>
    <n v="6"/>
    <n v="2"/>
  </r>
  <r>
    <n v="31428"/>
    <d v="2023-02-25T00:00:00"/>
    <x v="6927"/>
    <n v="1"/>
    <n v="5"/>
    <x v="2"/>
    <n v="59"/>
    <n v="4.5"/>
    <x v="2"/>
    <x v="2"/>
    <x v="31"/>
    <x v="0"/>
    <n v="4.5"/>
    <x v="5"/>
    <s v="Saturday"/>
    <n v="7"/>
    <n v="6"/>
    <n v="2"/>
  </r>
  <r>
    <n v="32740"/>
    <d v="2023-02-27T00:00:00"/>
    <x v="21983"/>
    <n v="1"/>
    <n v="5"/>
    <x v="2"/>
    <n v="59"/>
    <n v="4.5"/>
    <x v="2"/>
    <x v="2"/>
    <x v="31"/>
    <x v="0"/>
    <n v="4.5"/>
    <x v="5"/>
    <s v="Monday"/>
    <n v="9"/>
    <n v="1"/>
    <n v="2"/>
  </r>
  <r>
    <n v="33511"/>
    <d v="2023-02-28T00:00:00"/>
    <x v="21985"/>
    <n v="1"/>
    <n v="5"/>
    <x v="2"/>
    <n v="59"/>
    <n v="4.5"/>
    <x v="2"/>
    <x v="2"/>
    <x v="31"/>
    <x v="0"/>
    <n v="4.5"/>
    <x v="5"/>
    <s v="Tuesday"/>
    <n v="14"/>
    <n v="2"/>
    <n v="2"/>
  </r>
  <r>
    <n v="34783"/>
    <d v="2023-03-02T00:00:00"/>
    <x v="21949"/>
    <n v="1"/>
    <n v="5"/>
    <x v="2"/>
    <n v="59"/>
    <n v="4.5"/>
    <x v="2"/>
    <x v="2"/>
    <x v="31"/>
    <x v="0"/>
    <n v="4.5"/>
    <x v="3"/>
    <s v="Thursday"/>
    <n v="15"/>
    <n v="4"/>
    <n v="3"/>
  </r>
  <r>
    <n v="34835"/>
    <d v="2023-03-02T00:00:00"/>
    <x v="7976"/>
    <n v="1"/>
    <n v="5"/>
    <x v="2"/>
    <n v="59"/>
    <n v="4.5"/>
    <x v="2"/>
    <x v="2"/>
    <x v="31"/>
    <x v="0"/>
    <n v="4.5"/>
    <x v="3"/>
    <s v="Thursday"/>
    <n v="16"/>
    <n v="4"/>
    <n v="3"/>
  </r>
  <r>
    <n v="34915"/>
    <d v="2023-03-02T00:00:00"/>
    <x v="18309"/>
    <n v="1"/>
    <n v="5"/>
    <x v="2"/>
    <n v="59"/>
    <n v="4.5"/>
    <x v="2"/>
    <x v="2"/>
    <x v="31"/>
    <x v="0"/>
    <n v="4.5"/>
    <x v="3"/>
    <s v="Thursday"/>
    <n v="17"/>
    <n v="4"/>
    <n v="3"/>
  </r>
  <r>
    <n v="34928"/>
    <d v="2023-03-02T00:00:00"/>
    <x v="21950"/>
    <n v="1"/>
    <n v="5"/>
    <x v="2"/>
    <n v="59"/>
    <n v="4.5"/>
    <x v="2"/>
    <x v="2"/>
    <x v="31"/>
    <x v="0"/>
    <n v="4.5"/>
    <x v="3"/>
    <s v="Thursday"/>
    <n v="17"/>
    <n v="4"/>
    <n v="3"/>
  </r>
  <r>
    <n v="35306"/>
    <d v="2023-03-03T00:00:00"/>
    <x v="21989"/>
    <n v="1"/>
    <n v="5"/>
    <x v="2"/>
    <n v="59"/>
    <n v="4.5"/>
    <x v="2"/>
    <x v="2"/>
    <x v="31"/>
    <x v="0"/>
    <n v="4.5"/>
    <x v="3"/>
    <s v="Friday"/>
    <n v="12"/>
    <n v="5"/>
    <n v="3"/>
  </r>
  <r>
    <n v="35894"/>
    <d v="2023-03-04T00:00:00"/>
    <x v="19538"/>
    <n v="1"/>
    <n v="5"/>
    <x v="2"/>
    <n v="59"/>
    <n v="4.5"/>
    <x v="2"/>
    <x v="2"/>
    <x v="31"/>
    <x v="0"/>
    <n v="4.5"/>
    <x v="3"/>
    <s v="Saturday"/>
    <n v="11"/>
    <n v="6"/>
    <n v="3"/>
  </r>
  <r>
    <n v="36479"/>
    <d v="2023-03-05T00:00:00"/>
    <x v="20900"/>
    <n v="1"/>
    <n v="5"/>
    <x v="2"/>
    <n v="59"/>
    <n v="4.5"/>
    <x v="2"/>
    <x v="2"/>
    <x v="31"/>
    <x v="0"/>
    <n v="4.5"/>
    <x v="3"/>
    <s v="Sunday"/>
    <n v="9"/>
    <n v="0"/>
    <n v="3"/>
  </r>
  <r>
    <n v="36512"/>
    <d v="2023-03-05T00:00:00"/>
    <x v="9124"/>
    <n v="1"/>
    <n v="5"/>
    <x v="2"/>
    <n v="59"/>
    <n v="4.5"/>
    <x v="2"/>
    <x v="2"/>
    <x v="31"/>
    <x v="0"/>
    <n v="4.5"/>
    <x v="3"/>
    <s v="Sunday"/>
    <n v="10"/>
    <n v="0"/>
    <n v="3"/>
  </r>
  <r>
    <n v="36781"/>
    <d v="2023-03-05T00:00:00"/>
    <x v="8606"/>
    <n v="1"/>
    <n v="5"/>
    <x v="2"/>
    <n v="59"/>
    <n v="4.5"/>
    <x v="2"/>
    <x v="2"/>
    <x v="31"/>
    <x v="0"/>
    <n v="4.5"/>
    <x v="3"/>
    <s v="Sunday"/>
    <n v="14"/>
    <n v="0"/>
    <n v="3"/>
  </r>
  <r>
    <n v="36845"/>
    <d v="2023-03-05T00:00:00"/>
    <x v="21954"/>
    <n v="1"/>
    <n v="5"/>
    <x v="2"/>
    <n v="59"/>
    <n v="4.5"/>
    <x v="2"/>
    <x v="2"/>
    <x v="31"/>
    <x v="0"/>
    <n v="4.5"/>
    <x v="3"/>
    <s v="Sunday"/>
    <n v="15"/>
    <n v="0"/>
    <n v="3"/>
  </r>
  <r>
    <n v="37334"/>
    <d v="2023-03-06T00:00:00"/>
    <x v="21956"/>
    <n v="1"/>
    <n v="5"/>
    <x v="2"/>
    <n v="59"/>
    <n v="4.5"/>
    <x v="2"/>
    <x v="2"/>
    <x v="31"/>
    <x v="0"/>
    <n v="4.5"/>
    <x v="3"/>
    <s v="Monday"/>
    <n v="13"/>
    <n v="1"/>
    <n v="3"/>
  </r>
  <r>
    <n v="37398"/>
    <d v="2023-03-06T00:00:00"/>
    <x v="14974"/>
    <n v="1"/>
    <n v="5"/>
    <x v="2"/>
    <n v="59"/>
    <n v="4.5"/>
    <x v="2"/>
    <x v="2"/>
    <x v="31"/>
    <x v="0"/>
    <n v="4.5"/>
    <x v="3"/>
    <s v="Monday"/>
    <n v="14"/>
    <n v="1"/>
    <n v="3"/>
  </r>
  <r>
    <n v="37524"/>
    <d v="2023-03-06T00:00:00"/>
    <x v="10371"/>
    <n v="1"/>
    <n v="5"/>
    <x v="2"/>
    <n v="59"/>
    <n v="4.5"/>
    <x v="2"/>
    <x v="2"/>
    <x v="31"/>
    <x v="0"/>
    <n v="4.5"/>
    <x v="3"/>
    <s v="Monday"/>
    <n v="16"/>
    <n v="1"/>
    <n v="3"/>
  </r>
  <r>
    <n v="37542"/>
    <d v="2023-03-06T00:00:00"/>
    <x v="21958"/>
    <n v="1"/>
    <n v="5"/>
    <x v="2"/>
    <n v="59"/>
    <n v="4.5"/>
    <x v="2"/>
    <x v="2"/>
    <x v="31"/>
    <x v="0"/>
    <n v="4.5"/>
    <x v="3"/>
    <s v="Monday"/>
    <n v="17"/>
    <n v="1"/>
    <n v="3"/>
  </r>
  <r>
    <n v="37583"/>
    <d v="2023-03-06T00:00:00"/>
    <x v="21993"/>
    <n v="1"/>
    <n v="5"/>
    <x v="2"/>
    <n v="59"/>
    <n v="4.5"/>
    <x v="2"/>
    <x v="2"/>
    <x v="31"/>
    <x v="0"/>
    <n v="4.5"/>
    <x v="3"/>
    <s v="Monday"/>
    <n v="17"/>
    <n v="1"/>
    <n v="3"/>
  </r>
  <r>
    <n v="38503"/>
    <d v="2023-03-08T00:00:00"/>
    <x v="21959"/>
    <n v="1"/>
    <n v="5"/>
    <x v="2"/>
    <n v="59"/>
    <n v="4.5"/>
    <x v="2"/>
    <x v="2"/>
    <x v="31"/>
    <x v="0"/>
    <n v="4.5"/>
    <x v="3"/>
    <s v="Wednesday"/>
    <n v="8"/>
    <n v="3"/>
    <n v="3"/>
  </r>
  <r>
    <n v="38554"/>
    <d v="2023-03-08T00:00:00"/>
    <x v="2218"/>
    <n v="1"/>
    <n v="5"/>
    <x v="2"/>
    <n v="59"/>
    <n v="4.5"/>
    <x v="2"/>
    <x v="2"/>
    <x v="31"/>
    <x v="0"/>
    <n v="4.5"/>
    <x v="3"/>
    <s v="Wednesday"/>
    <n v="9"/>
    <n v="3"/>
    <n v="3"/>
  </r>
  <r>
    <n v="38942"/>
    <d v="2023-03-08T00:00:00"/>
    <x v="21994"/>
    <n v="1"/>
    <n v="5"/>
    <x v="2"/>
    <n v="59"/>
    <n v="4.5"/>
    <x v="2"/>
    <x v="2"/>
    <x v="31"/>
    <x v="0"/>
    <n v="4.5"/>
    <x v="3"/>
    <s v="Wednesday"/>
    <n v="16"/>
    <n v="3"/>
    <n v="3"/>
  </r>
  <r>
    <n v="39007"/>
    <d v="2023-03-08T00:00:00"/>
    <x v="17861"/>
    <n v="1"/>
    <n v="5"/>
    <x v="2"/>
    <n v="59"/>
    <n v="4.5"/>
    <x v="2"/>
    <x v="2"/>
    <x v="31"/>
    <x v="0"/>
    <n v="4.5"/>
    <x v="3"/>
    <s v="Wednesday"/>
    <n v="18"/>
    <n v="3"/>
    <n v="3"/>
  </r>
  <r>
    <n v="39238"/>
    <d v="2023-03-09T00:00:00"/>
    <x v="10886"/>
    <n v="1"/>
    <n v="5"/>
    <x v="2"/>
    <n v="59"/>
    <n v="4.5"/>
    <x v="2"/>
    <x v="2"/>
    <x v="31"/>
    <x v="0"/>
    <n v="4.5"/>
    <x v="3"/>
    <s v="Thursday"/>
    <n v="8"/>
    <n v="4"/>
    <n v="3"/>
  </r>
  <r>
    <n v="39545"/>
    <d v="2023-03-09T00:00:00"/>
    <x v="7657"/>
    <n v="1"/>
    <n v="5"/>
    <x v="2"/>
    <n v="59"/>
    <n v="4.5"/>
    <x v="2"/>
    <x v="2"/>
    <x v="31"/>
    <x v="0"/>
    <n v="4.5"/>
    <x v="3"/>
    <s v="Thursday"/>
    <n v="11"/>
    <n v="4"/>
    <n v="3"/>
  </r>
  <r>
    <n v="39807"/>
    <d v="2023-03-10T00:00:00"/>
    <x v="21961"/>
    <n v="1"/>
    <n v="5"/>
    <x v="2"/>
    <n v="59"/>
    <n v="4.5"/>
    <x v="2"/>
    <x v="2"/>
    <x v="31"/>
    <x v="0"/>
    <n v="4.5"/>
    <x v="3"/>
    <s v="Friday"/>
    <n v="6"/>
    <n v="5"/>
    <n v="3"/>
  </r>
  <r>
    <n v="40073"/>
    <d v="2023-03-10T00:00:00"/>
    <x v="4029"/>
    <n v="1"/>
    <n v="5"/>
    <x v="2"/>
    <n v="59"/>
    <n v="4.5"/>
    <x v="2"/>
    <x v="2"/>
    <x v="31"/>
    <x v="0"/>
    <n v="4.5"/>
    <x v="3"/>
    <s v="Friday"/>
    <n v="9"/>
    <n v="5"/>
    <n v="3"/>
  </r>
  <r>
    <n v="40233"/>
    <d v="2023-03-10T00:00:00"/>
    <x v="15843"/>
    <n v="1"/>
    <n v="5"/>
    <x v="2"/>
    <n v="59"/>
    <n v="4.5"/>
    <x v="2"/>
    <x v="2"/>
    <x v="31"/>
    <x v="0"/>
    <n v="4.5"/>
    <x v="3"/>
    <s v="Friday"/>
    <n v="10"/>
    <n v="5"/>
    <n v="3"/>
  </r>
  <r>
    <n v="40874"/>
    <d v="2023-03-11T00:00:00"/>
    <x v="21962"/>
    <n v="1"/>
    <n v="5"/>
    <x v="2"/>
    <n v="59"/>
    <n v="4.5"/>
    <x v="2"/>
    <x v="2"/>
    <x v="31"/>
    <x v="0"/>
    <n v="4.5"/>
    <x v="3"/>
    <s v="Saturday"/>
    <n v="10"/>
    <n v="6"/>
    <n v="3"/>
  </r>
  <r>
    <n v="40953"/>
    <d v="2023-03-11T00:00:00"/>
    <x v="21963"/>
    <n v="1"/>
    <n v="5"/>
    <x v="2"/>
    <n v="59"/>
    <n v="4.5"/>
    <x v="2"/>
    <x v="2"/>
    <x v="31"/>
    <x v="0"/>
    <n v="4.5"/>
    <x v="3"/>
    <s v="Saturday"/>
    <n v="11"/>
    <n v="6"/>
    <n v="3"/>
  </r>
  <r>
    <n v="40993"/>
    <d v="2023-03-11T00:00:00"/>
    <x v="22003"/>
    <n v="1"/>
    <n v="5"/>
    <x v="2"/>
    <n v="59"/>
    <n v="4.5"/>
    <x v="2"/>
    <x v="2"/>
    <x v="31"/>
    <x v="0"/>
    <n v="4.5"/>
    <x v="3"/>
    <s v="Saturday"/>
    <n v="12"/>
    <n v="6"/>
    <n v="3"/>
  </r>
  <r>
    <n v="40994"/>
    <d v="2023-03-11T00:00:00"/>
    <x v="6300"/>
    <n v="1"/>
    <n v="5"/>
    <x v="2"/>
    <n v="59"/>
    <n v="4.5"/>
    <x v="2"/>
    <x v="2"/>
    <x v="31"/>
    <x v="0"/>
    <n v="4.5"/>
    <x v="3"/>
    <s v="Saturday"/>
    <n v="12"/>
    <n v="6"/>
    <n v="3"/>
  </r>
  <r>
    <n v="41501"/>
    <d v="2023-03-12T00:00:00"/>
    <x v="8236"/>
    <n v="1"/>
    <n v="5"/>
    <x v="2"/>
    <n v="59"/>
    <n v="4.5"/>
    <x v="2"/>
    <x v="2"/>
    <x v="31"/>
    <x v="0"/>
    <n v="4.5"/>
    <x v="3"/>
    <s v="Sunday"/>
    <n v="9"/>
    <n v="0"/>
    <n v="3"/>
  </r>
  <r>
    <n v="41694"/>
    <d v="2023-03-12T00:00:00"/>
    <x v="12714"/>
    <n v="1"/>
    <n v="5"/>
    <x v="2"/>
    <n v="59"/>
    <n v="4.5"/>
    <x v="2"/>
    <x v="2"/>
    <x v="31"/>
    <x v="0"/>
    <n v="4.5"/>
    <x v="3"/>
    <s v="Sunday"/>
    <n v="13"/>
    <n v="0"/>
    <n v="3"/>
  </r>
  <r>
    <n v="42135"/>
    <d v="2023-03-13T00:00:00"/>
    <x v="13774"/>
    <n v="1"/>
    <n v="5"/>
    <x v="2"/>
    <n v="59"/>
    <n v="4.5"/>
    <x v="2"/>
    <x v="2"/>
    <x v="31"/>
    <x v="0"/>
    <n v="4.5"/>
    <x v="3"/>
    <s v="Monday"/>
    <n v="9"/>
    <n v="1"/>
    <n v="3"/>
  </r>
  <r>
    <n v="42727"/>
    <d v="2023-03-14T00:00:00"/>
    <x v="21965"/>
    <n v="1"/>
    <n v="5"/>
    <x v="2"/>
    <n v="59"/>
    <n v="4.5"/>
    <x v="2"/>
    <x v="2"/>
    <x v="31"/>
    <x v="0"/>
    <n v="4.5"/>
    <x v="3"/>
    <s v="Tuesday"/>
    <n v="8"/>
    <n v="2"/>
    <n v="3"/>
  </r>
  <r>
    <n v="43180"/>
    <d v="2023-03-14T00:00:00"/>
    <x v="21967"/>
    <n v="1"/>
    <n v="5"/>
    <x v="2"/>
    <n v="59"/>
    <n v="4.5"/>
    <x v="2"/>
    <x v="2"/>
    <x v="31"/>
    <x v="0"/>
    <n v="4.5"/>
    <x v="3"/>
    <s v="Tuesday"/>
    <n v="14"/>
    <n v="2"/>
    <n v="3"/>
  </r>
  <r>
    <n v="43678"/>
    <d v="2023-03-15T00:00:00"/>
    <x v="190"/>
    <n v="1"/>
    <n v="5"/>
    <x v="2"/>
    <n v="59"/>
    <n v="4.5"/>
    <x v="2"/>
    <x v="2"/>
    <x v="31"/>
    <x v="0"/>
    <n v="4.5"/>
    <x v="3"/>
    <s v="Wednesday"/>
    <n v="10"/>
    <n v="3"/>
    <n v="3"/>
  </r>
  <r>
    <n v="43764"/>
    <d v="2023-03-15T00:00:00"/>
    <x v="2313"/>
    <n v="1"/>
    <n v="5"/>
    <x v="2"/>
    <n v="59"/>
    <n v="4.5"/>
    <x v="2"/>
    <x v="2"/>
    <x v="31"/>
    <x v="0"/>
    <n v="4.5"/>
    <x v="3"/>
    <s v="Wednesday"/>
    <n v="10"/>
    <n v="3"/>
    <n v="3"/>
  </r>
  <r>
    <n v="43953"/>
    <d v="2023-03-15T00:00:00"/>
    <x v="11110"/>
    <n v="1"/>
    <n v="5"/>
    <x v="2"/>
    <n v="59"/>
    <n v="4.5"/>
    <x v="2"/>
    <x v="2"/>
    <x v="31"/>
    <x v="0"/>
    <n v="4.5"/>
    <x v="3"/>
    <s v="Wednesday"/>
    <n v="16"/>
    <n v="3"/>
    <n v="3"/>
  </r>
  <r>
    <n v="44023"/>
    <d v="2023-03-15T00:00:00"/>
    <x v="22006"/>
    <n v="1"/>
    <n v="5"/>
    <x v="2"/>
    <n v="59"/>
    <n v="4.5"/>
    <x v="2"/>
    <x v="2"/>
    <x v="31"/>
    <x v="0"/>
    <n v="4.5"/>
    <x v="3"/>
    <s v="Wednesday"/>
    <n v="18"/>
    <n v="3"/>
    <n v="3"/>
  </r>
  <r>
    <n v="44125"/>
    <d v="2023-03-16T00:00:00"/>
    <x v="7562"/>
    <n v="1"/>
    <n v="5"/>
    <x v="2"/>
    <n v="59"/>
    <n v="4.5"/>
    <x v="2"/>
    <x v="2"/>
    <x v="31"/>
    <x v="0"/>
    <n v="4.5"/>
    <x v="3"/>
    <s v="Thursday"/>
    <n v="7"/>
    <n v="4"/>
    <n v="3"/>
  </r>
  <r>
    <n v="44318"/>
    <d v="2023-03-16T00:00:00"/>
    <x v="13166"/>
    <n v="1"/>
    <n v="5"/>
    <x v="2"/>
    <n v="59"/>
    <n v="4.5"/>
    <x v="2"/>
    <x v="2"/>
    <x v="31"/>
    <x v="0"/>
    <n v="4.5"/>
    <x v="3"/>
    <s v="Thursday"/>
    <n v="9"/>
    <n v="4"/>
    <n v="3"/>
  </r>
  <r>
    <n v="44598"/>
    <d v="2023-03-16T00:00:00"/>
    <x v="11935"/>
    <n v="1"/>
    <n v="5"/>
    <x v="2"/>
    <n v="59"/>
    <n v="4.5"/>
    <x v="2"/>
    <x v="2"/>
    <x v="31"/>
    <x v="0"/>
    <n v="4.5"/>
    <x v="3"/>
    <s v="Thursday"/>
    <n v="13"/>
    <n v="4"/>
    <n v="3"/>
  </r>
  <r>
    <n v="45187"/>
    <d v="2023-03-17T00:00:00"/>
    <x v="21973"/>
    <n v="1"/>
    <n v="5"/>
    <x v="2"/>
    <n v="59"/>
    <n v="4.5"/>
    <x v="2"/>
    <x v="2"/>
    <x v="31"/>
    <x v="0"/>
    <n v="4.5"/>
    <x v="3"/>
    <s v="Friday"/>
    <n v="10"/>
    <n v="5"/>
    <n v="3"/>
  </r>
  <r>
    <n v="45252"/>
    <d v="2023-03-17T00:00:00"/>
    <x v="8288"/>
    <n v="1"/>
    <n v="5"/>
    <x v="2"/>
    <n v="59"/>
    <n v="4.5"/>
    <x v="2"/>
    <x v="2"/>
    <x v="31"/>
    <x v="0"/>
    <n v="4.5"/>
    <x v="3"/>
    <s v="Friday"/>
    <n v="10"/>
    <n v="5"/>
    <n v="3"/>
  </r>
  <r>
    <n v="45304"/>
    <d v="2023-03-17T00:00:00"/>
    <x v="21974"/>
    <n v="1"/>
    <n v="5"/>
    <x v="2"/>
    <n v="59"/>
    <n v="4.5"/>
    <x v="2"/>
    <x v="2"/>
    <x v="31"/>
    <x v="0"/>
    <n v="4.5"/>
    <x v="3"/>
    <s v="Friday"/>
    <n v="12"/>
    <n v="5"/>
    <n v="3"/>
  </r>
  <r>
    <n v="45319"/>
    <d v="2023-03-17T00:00:00"/>
    <x v="22004"/>
    <n v="1"/>
    <n v="5"/>
    <x v="2"/>
    <n v="59"/>
    <n v="4.5"/>
    <x v="2"/>
    <x v="2"/>
    <x v="31"/>
    <x v="0"/>
    <n v="4.5"/>
    <x v="3"/>
    <s v="Friday"/>
    <n v="12"/>
    <n v="5"/>
    <n v="3"/>
  </r>
  <r>
    <n v="46017"/>
    <d v="2023-03-18T00:00:00"/>
    <x v="2295"/>
    <n v="1"/>
    <n v="5"/>
    <x v="2"/>
    <n v="59"/>
    <n v="4.5"/>
    <x v="2"/>
    <x v="2"/>
    <x v="31"/>
    <x v="0"/>
    <n v="4.5"/>
    <x v="3"/>
    <s v="Saturday"/>
    <n v="12"/>
    <n v="6"/>
    <n v="3"/>
  </r>
  <r>
    <n v="48146"/>
    <d v="2023-03-21T00:00:00"/>
    <x v="7903"/>
    <n v="1"/>
    <n v="5"/>
    <x v="2"/>
    <n v="59"/>
    <n v="4.5"/>
    <x v="2"/>
    <x v="2"/>
    <x v="31"/>
    <x v="0"/>
    <n v="4.5"/>
    <x v="3"/>
    <s v="Tuesday"/>
    <n v="13"/>
    <n v="2"/>
    <n v="3"/>
  </r>
  <r>
    <n v="48753"/>
    <d v="2023-03-22T00:00:00"/>
    <x v="9379"/>
    <n v="1"/>
    <n v="5"/>
    <x v="2"/>
    <n v="59"/>
    <n v="4.5"/>
    <x v="2"/>
    <x v="2"/>
    <x v="31"/>
    <x v="0"/>
    <n v="4.5"/>
    <x v="3"/>
    <s v="Wednesday"/>
    <n v="12"/>
    <n v="3"/>
    <n v="3"/>
  </r>
  <r>
    <n v="48787"/>
    <d v="2023-03-22T00:00:00"/>
    <x v="21978"/>
    <n v="1"/>
    <n v="5"/>
    <x v="2"/>
    <n v="59"/>
    <n v="4.5"/>
    <x v="2"/>
    <x v="2"/>
    <x v="31"/>
    <x v="0"/>
    <n v="4.5"/>
    <x v="3"/>
    <s v="Wednesday"/>
    <n v="13"/>
    <n v="3"/>
    <n v="3"/>
  </r>
  <r>
    <n v="48882"/>
    <d v="2023-03-22T00:00:00"/>
    <x v="1868"/>
    <n v="1"/>
    <n v="5"/>
    <x v="2"/>
    <n v="59"/>
    <n v="4.5"/>
    <x v="2"/>
    <x v="2"/>
    <x v="31"/>
    <x v="0"/>
    <n v="4.5"/>
    <x v="3"/>
    <s v="Wednesday"/>
    <n v="16"/>
    <n v="3"/>
    <n v="3"/>
  </r>
  <r>
    <n v="49567"/>
    <d v="2023-03-23T00:00:00"/>
    <x v="6589"/>
    <n v="1"/>
    <n v="5"/>
    <x v="2"/>
    <n v="59"/>
    <n v="4.5"/>
    <x v="2"/>
    <x v="2"/>
    <x v="31"/>
    <x v="0"/>
    <n v="4.5"/>
    <x v="3"/>
    <s v="Thursday"/>
    <n v="16"/>
    <n v="4"/>
    <n v="3"/>
  </r>
  <r>
    <n v="49721"/>
    <d v="2023-03-24T00:00:00"/>
    <x v="21988"/>
    <n v="1"/>
    <n v="5"/>
    <x v="2"/>
    <n v="59"/>
    <n v="4.5"/>
    <x v="2"/>
    <x v="2"/>
    <x v="31"/>
    <x v="0"/>
    <n v="4.5"/>
    <x v="3"/>
    <s v="Friday"/>
    <n v="6"/>
    <n v="5"/>
    <n v="3"/>
  </r>
  <r>
    <n v="49748"/>
    <d v="2023-03-24T00:00:00"/>
    <x v="15698"/>
    <n v="1"/>
    <n v="5"/>
    <x v="2"/>
    <n v="59"/>
    <n v="4.5"/>
    <x v="2"/>
    <x v="2"/>
    <x v="31"/>
    <x v="0"/>
    <n v="4.5"/>
    <x v="3"/>
    <s v="Friday"/>
    <n v="6"/>
    <n v="5"/>
    <n v="3"/>
  </r>
  <r>
    <n v="50002"/>
    <d v="2023-03-24T00:00:00"/>
    <x v="15657"/>
    <n v="1"/>
    <n v="5"/>
    <x v="2"/>
    <n v="59"/>
    <n v="4.5"/>
    <x v="2"/>
    <x v="2"/>
    <x v="31"/>
    <x v="0"/>
    <n v="4.5"/>
    <x v="3"/>
    <s v="Friday"/>
    <n v="10"/>
    <n v="5"/>
    <n v="3"/>
  </r>
  <r>
    <n v="50470"/>
    <d v="2023-03-25T00:00:00"/>
    <x v="6927"/>
    <n v="1"/>
    <n v="5"/>
    <x v="2"/>
    <n v="59"/>
    <n v="4.5"/>
    <x v="2"/>
    <x v="2"/>
    <x v="31"/>
    <x v="0"/>
    <n v="4.5"/>
    <x v="3"/>
    <s v="Saturday"/>
    <n v="7"/>
    <n v="6"/>
    <n v="3"/>
  </r>
  <r>
    <n v="50742"/>
    <d v="2023-03-25T00:00:00"/>
    <x v="17753"/>
    <n v="1"/>
    <n v="5"/>
    <x v="2"/>
    <n v="59"/>
    <n v="4.5"/>
    <x v="2"/>
    <x v="2"/>
    <x v="31"/>
    <x v="0"/>
    <n v="4.5"/>
    <x v="3"/>
    <s v="Saturday"/>
    <n v="10"/>
    <n v="6"/>
    <n v="3"/>
  </r>
  <r>
    <n v="50769"/>
    <d v="2023-03-25T00:00:00"/>
    <x v="2313"/>
    <n v="1"/>
    <n v="5"/>
    <x v="2"/>
    <n v="59"/>
    <n v="4.5"/>
    <x v="2"/>
    <x v="2"/>
    <x v="31"/>
    <x v="0"/>
    <n v="4.5"/>
    <x v="3"/>
    <s v="Saturday"/>
    <n v="10"/>
    <n v="6"/>
    <n v="3"/>
  </r>
  <r>
    <n v="50820"/>
    <d v="2023-03-25T00:00:00"/>
    <x v="843"/>
    <n v="1"/>
    <n v="5"/>
    <x v="2"/>
    <n v="59"/>
    <n v="4.5"/>
    <x v="2"/>
    <x v="2"/>
    <x v="31"/>
    <x v="0"/>
    <n v="4.5"/>
    <x v="3"/>
    <s v="Saturday"/>
    <n v="12"/>
    <n v="6"/>
    <n v="3"/>
  </r>
  <r>
    <n v="52691"/>
    <d v="2023-03-28T00:00:00"/>
    <x v="5568"/>
    <n v="1"/>
    <n v="5"/>
    <x v="2"/>
    <n v="59"/>
    <n v="4.5"/>
    <x v="2"/>
    <x v="2"/>
    <x v="31"/>
    <x v="0"/>
    <n v="4.5"/>
    <x v="3"/>
    <s v="Tuesday"/>
    <n v="10"/>
    <n v="2"/>
    <n v="3"/>
  </r>
  <r>
    <n v="53247"/>
    <d v="2023-03-29T00:00:00"/>
    <x v="21986"/>
    <n v="1"/>
    <n v="5"/>
    <x v="2"/>
    <n v="59"/>
    <n v="4.5"/>
    <x v="2"/>
    <x v="2"/>
    <x v="31"/>
    <x v="0"/>
    <n v="4.5"/>
    <x v="3"/>
    <s v="Wednesday"/>
    <n v="9"/>
    <n v="3"/>
    <n v="3"/>
  </r>
  <r>
    <n v="53907"/>
    <d v="2023-03-30T00:00:00"/>
    <x v="21965"/>
    <n v="1"/>
    <n v="5"/>
    <x v="2"/>
    <n v="59"/>
    <n v="4.5"/>
    <x v="2"/>
    <x v="2"/>
    <x v="31"/>
    <x v="0"/>
    <n v="4.5"/>
    <x v="3"/>
    <s v="Thursday"/>
    <n v="8"/>
    <n v="4"/>
    <n v="3"/>
  </r>
  <r>
    <n v="54779"/>
    <d v="2023-03-31T00:00:00"/>
    <x v="7657"/>
    <n v="1"/>
    <n v="5"/>
    <x v="2"/>
    <n v="59"/>
    <n v="4.5"/>
    <x v="2"/>
    <x v="2"/>
    <x v="31"/>
    <x v="0"/>
    <n v="4.5"/>
    <x v="3"/>
    <s v="Friday"/>
    <n v="11"/>
    <n v="5"/>
    <n v="3"/>
  </r>
  <r>
    <n v="55"/>
    <d v="2023-01-01T00:00:00"/>
    <x v="107"/>
    <n v="1"/>
    <n v="8"/>
    <x v="1"/>
    <n v="59"/>
    <n v="4.5"/>
    <x v="2"/>
    <x v="2"/>
    <x v="31"/>
    <x v="0"/>
    <n v="4.5"/>
    <x v="4"/>
    <s v="Sunday"/>
    <n v="9"/>
    <n v="0"/>
    <n v="1"/>
  </r>
  <r>
    <n v="595"/>
    <d v="2023-01-02T00:00:00"/>
    <x v="3315"/>
    <n v="1"/>
    <n v="8"/>
    <x v="1"/>
    <n v="59"/>
    <n v="4.5"/>
    <x v="2"/>
    <x v="2"/>
    <x v="31"/>
    <x v="0"/>
    <n v="4.5"/>
    <x v="4"/>
    <s v="Monday"/>
    <n v="9"/>
    <n v="1"/>
    <n v="1"/>
  </r>
  <r>
    <n v="1268"/>
    <d v="2023-01-03T00:00:00"/>
    <x v="6943"/>
    <n v="1"/>
    <n v="8"/>
    <x v="1"/>
    <n v="59"/>
    <n v="4.5"/>
    <x v="2"/>
    <x v="2"/>
    <x v="31"/>
    <x v="0"/>
    <n v="4.5"/>
    <x v="4"/>
    <s v="Tuesday"/>
    <n v="11"/>
    <n v="2"/>
    <n v="1"/>
  </r>
  <r>
    <n v="1491"/>
    <d v="2023-01-03T00:00:00"/>
    <x v="2428"/>
    <n v="1"/>
    <n v="8"/>
    <x v="1"/>
    <n v="59"/>
    <n v="4.5"/>
    <x v="2"/>
    <x v="2"/>
    <x v="31"/>
    <x v="0"/>
    <n v="4.5"/>
    <x v="4"/>
    <s v="Tuesday"/>
    <n v="15"/>
    <n v="2"/>
    <n v="1"/>
  </r>
  <r>
    <n v="1598"/>
    <d v="2023-01-03T00:00:00"/>
    <x v="22008"/>
    <n v="1"/>
    <n v="8"/>
    <x v="1"/>
    <n v="59"/>
    <n v="4.5"/>
    <x v="2"/>
    <x v="2"/>
    <x v="31"/>
    <x v="0"/>
    <n v="4.5"/>
    <x v="4"/>
    <s v="Tuesday"/>
    <n v="17"/>
    <n v="2"/>
    <n v="1"/>
  </r>
  <r>
    <n v="1880"/>
    <d v="2023-01-04T00:00:00"/>
    <x v="22009"/>
    <n v="1"/>
    <n v="8"/>
    <x v="1"/>
    <n v="59"/>
    <n v="4.5"/>
    <x v="2"/>
    <x v="2"/>
    <x v="31"/>
    <x v="0"/>
    <n v="4.5"/>
    <x v="4"/>
    <s v="Wednesday"/>
    <n v="13"/>
    <n v="3"/>
    <n v="1"/>
  </r>
  <r>
    <n v="2013"/>
    <d v="2023-01-04T00:00:00"/>
    <x v="2717"/>
    <n v="1"/>
    <n v="8"/>
    <x v="1"/>
    <n v="59"/>
    <n v="4.5"/>
    <x v="2"/>
    <x v="2"/>
    <x v="31"/>
    <x v="0"/>
    <n v="4.5"/>
    <x v="4"/>
    <s v="Wednesday"/>
    <n v="15"/>
    <n v="3"/>
    <n v="1"/>
  </r>
  <r>
    <n v="2173"/>
    <d v="2023-01-04T00:00:00"/>
    <x v="22010"/>
    <n v="1"/>
    <n v="8"/>
    <x v="1"/>
    <n v="59"/>
    <n v="4.5"/>
    <x v="2"/>
    <x v="2"/>
    <x v="31"/>
    <x v="0"/>
    <n v="4.5"/>
    <x v="4"/>
    <s v="Wednesday"/>
    <n v="19"/>
    <n v="3"/>
    <n v="1"/>
  </r>
  <r>
    <n v="2270"/>
    <d v="2023-01-05T00:00:00"/>
    <x v="22011"/>
    <n v="1"/>
    <n v="8"/>
    <x v="1"/>
    <n v="59"/>
    <n v="4.5"/>
    <x v="2"/>
    <x v="2"/>
    <x v="31"/>
    <x v="0"/>
    <n v="4.5"/>
    <x v="4"/>
    <s v="Thursday"/>
    <n v="9"/>
    <n v="4"/>
    <n v="1"/>
  </r>
  <r>
    <n v="2503"/>
    <d v="2023-01-05T00:00:00"/>
    <x v="20191"/>
    <n v="1"/>
    <n v="8"/>
    <x v="1"/>
    <n v="59"/>
    <n v="4.5"/>
    <x v="2"/>
    <x v="2"/>
    <x v="31"/>
    <x v="0"/>
    <n v="4.5"/>
    <x v="4"/>
    <s v="Thursday"/>
    <n v="14"/>
    <n v="4"/>
    <n v="1"/>
  </r>
  <r>
    <n v="3248"/>
    <d v="2023-01-06T00:00:00"/>
    <x v="22012"/>
    <n v="1"/>
    <n v="8"/>
    <x v="1"/>
    <n v="59"/>
    <n v="4.5"/>
    <x v="2"/>
    <x v="2"/>
    <x v="31"/>
    <x v="0"/>
    <n v="4.5"/>
    <x v="4"/>
    <s v="Friday"/>
    <n v="19"/>
    <n v="5"/>
    <n v="1"/>
  </r>
  <r>
    <n v="3545"/>
    <d v="2023-01-07T00:00:00"/>
    <x v="13451"/>
    <n v="1"/>
    <n v="8"/>
    <x v="1"/>
    <n v="59"/>
    <n v="4.5"/>
    <x v="2"/>
    <x v="2"/>
    <x v="31"/>
    <x v="0"/>
    <n v="4.5"/>
    <x v="4"/>
    <s v="Saturday"/>
    <n v="10"/>
    <n v="6"/>
    <n v="1"/>
  </r>
  <r>
    <n v="3968"/>
    <d v="2023-01-08T00:00:00"/>
    <x v="18632"/>
    <n v="1"/>
    <n v="8"/>
    <x v="1"/>
    <n v="59"/>
    <n v="4.5"/>
    <x v="2"/>
    <x v="2"/>
    <x v="31"/>
    <x v="0"/>
    <n v="4.5"/>
    <x v="4"/>
    <s v="Sunday"/>
    <n v="9"/>
    <n v="0"/>
    <n v="1"/>
  </r>
  <r>
    <n v="4830"/>
    <d v="2023-01-09T00:00:00"/>
    <x v="7608"/>
    <n v="1"/>
    <n v="8"/>
    <x v="1"/>
    <n v="59"/>
    <n v="4.5"/>
    <x v="2"/>
    <x v="2"/>
    <x v="31"/>
    <x v="0"/>
    <n v="4.5"/>
    <x v="4"/>
    <s v="Monday"/>
    <n v="13"/>
    <n v="1"/>
    <n v="1"/>
  </r>
  <r>
    <n v="5811"/>
    <d v="2023-01-11T00:00:00"/>
    <x v="18362"/>
    <n v="1"/>
    <n v="8"/>
    <x v="1"/>
    <n v="59"/>
    <n v="4.5"/>
    <x v="2"/>
    <x v="2"/>
    <x v="31"/>
    <x v="0"/>
    <n v="4.5"/>
    <x v="4"/>
    <s v="Wednesday"/>
    <n v="9"/>
    <n v="3"/>
    <n v="1"/>
  </r>
  <r>
    <n v="5843"/>
    <d v="2023-01-11T00:00:00"/>
    <x v="9888"/>
    <n v="1"/>
    <n v="8"/>
    <x v="1"/>
    <n v="59"/>
    <n v="4.5"/>
    <x v="2"/>
    <x v="2"/>
    <x v="31"/>
    <x v="0"/>
    <n v="4.5"/>
    <x v="4"/>
    <s v="Wednesday"/>
    <n v="10"/>
    <n v="3"/>
    <n v="1"/>
  </r>
  <r>
    <n v="6167"/>
    <d v="2023-01-12T00:00:00"/>
    <x v="18383"/>
    <n v="1"/>
    <n v="8"/>
    <x v="1"/>
    <n v="59"/>
    <n v="4.5"/>
    <x v="2"/>
    <x v="2"/>
    <x v="31"/>
    <x v="0"/>
    <n v="4.5"/>
    <x v="4"/>
    <s v="Thursday"/>
    <n v="7"/>
    <n v="4"/>
    <n v="1"/>
  </r>
  <r>
    <n v="6340"/>
    <d v="2023-01-12T00:00:00"/>
    <x v="11889"/>
    <n v="1"/>
    <n v="8"/>
    <x v="1"/>
    <n v="59"/>
    <n v="4.5"/>
    <x v="2"/>
    <x v="2"/>
    <x v="31"/>
    <x v="0"/>
    <n v="4.5"/>
    <x v="4"/>
    <s v="Thursday"/>
    <n v="9"/>
    <n v="4"/>
    <n v="1"/>
  </r>
  <r>
    <n v="6443"/>
    <d v="2023-01-12T00:00:00"/>
    <x v="666"/>
    <n v="1"/>
    <n v="8"/>
    <x v="1"/>
    <n v="59"/>
    <n v="4.5"/>
    <x v="2"/>
    <x v="2"/>
    <x v="31"/>
    <x v="0"/>
    <n v="4.5"/>
    <x v="4"/>
    <s v="Thursday"/>
    <n v="11"/>
    <n v="4"/>
    <n v="1"/>
  </r>
  <r>
    <n v="7185"/>
    <d v="2023-01-13T00:00:00"/>
    <x v="2938"/>
    <n v="1"/>
    <n v="8"/>
    <x v="1"/>
    <n v="59"/>
    <n v="4.5"/>
    <x v="2"/>
    <x v="2"/>
    <x v="31"/>
    <x v="0"/>
    <n v="4.5"/>
    <x v="4"/>
    <s v="Friday"/>
    <n v="16"/>
    <n v="5"/>
    <n v="1"/>
  </r>
  <r>
    <n v="7927"/>
    <d v="2023-01-15T00:00:00"/>
    <x v="22013"/>
    <n v="1"/>
    <n v="8"/>
    <x v="1"/>
    <n v="59"/>
    <n v="4.5"/>
    <x v="2"/>
    <x v="2"/>
    <x v="31"/>
    <x v="0"/>
    <n v="4.5"/>
    <x v="4"/>
    <s v="Sunday"/>
    <n v="7"/>
    <n v="0"/>
    <n v="1"/>
  </r>
  <r>
    <n v="8297"/>
    <d v="2023-01-15T00:00:00"/>
    <x v="15232"/>
    <n v="1"/>
    <n v="8"/>
    <x v="1"/>
    <n v="59"/>
    <n v="4.5"/>
    <x v="2"/>
    <x v="2"/>
    <x v="31"/>
    <x v="0"/>
    <n v="4.5"/>
    <x v="4"/>
    <s v="Sunday"/>
    <n v="12"/>
    <n v="0"/>
    <n v="1"/>
  </r>
  <r>
    <n v="8364"/>
    <d v="2023-01-15T00:00:00"/>
    <x v="22014"/>
    <n v="1"/>
    <n v="8"/>
    <x v="1"/>
    <n v="59"/>
    <n v="4.5"/>
    <x v="2"/>
    <x v="2"/>
    <x v="31"/>
    <x v="0"/>
    <n v="4.5"/>
    <x v="4"/>
    <s v="Sunday"/>
    <n v="14"/>
    <n v="0"/>
    <n v="1"/>
  </r>
  <r>
    <n v="8458"/>
    <d v="2023-01-15T00:00:00"/>
    <x v="21560"/>
    <n v="1"/>
    <n v="8"/>
    <x v="1"/>
    <n v="59"/>
    <n v="4.5"/>
    <x v="2"/>
    <x v="2"/>
    <x v="31"/>
    <x v="0"/>
    <n v="4.5"/>
    <x v="4"/>
    <s v="Sunday"/>
    <n v="17"/>
    <n v="0"/>
    <n v="1"/>
  </r>
  <r>
    <n v="8558"/>
    <d v="2023-01-16T00:00:00"/>
    <x v="15074"/>
    <n v="1"/>
    <n v="8"/>
    <x v="1"/>
    <n v="59"/>
    <n v="4.5"/>
    <x v="2"/>
    <x v="2"/>
    <x v="31"/>
    <x v="0"/>
    <n v="4.5"/>
    <x v="4"/>
    <s v="Monday"/>
    <n v="7"/>
    <n v="1"/>
    <n v="1"/>
  </r>
  <r>
    <n v="8723"/>
    <d v="2023-01-16T00:00:00"/>
    <x v="5756"/>
    <n v="1"/>
    <n v="8"/>
    <x v="1"/>
    <n v="59"/>
    <n v="4.5"/>
    <x v="2"/>
    <x v="2"/>
    <x v="31"/>
    <x v="0"/>
    <n v="4.5"/>
    <x v="4"/>
    <s v="Monday"/>
    <n v="8"/>
    <n v="1"/>
    <n v="1"/>
  </r>
  <r>
    <n v="8976"/>
    <d v="2023-01-16T00:00:00"/>
    <x v="617"/>
    <n v="1"/>
    <n v="8"/>
    <x v="1"/>
    <n v="59"/>
    <n v="4.5"/>
    <x v="2"/>
    <x v="2"/>
    <x v="31"/>
    <x v="0"/>
    <n v="4.5"/>
    <x v="4"/>
    <s v="Monday"/>
    <n v="13"/>
    <n v="1"/>
    <n v="1"/>
  </r>
  <r>
    <n v="8997"/>
    <d v="2023-01-16T00:00:00"/>
    <x v="22015"/>
    <n v="1"/>
    <n v="8"/>
    <x v="1"/>
    <n v="59"/>
    <n v="4.5"/>
    <x v="2"/>
    <x v="2"/>
    <x v="31"/>
    <x v="0"/>
    <n v="4.5"/>
    <x v="4"/>
    <s v="Monday"/>
    <n v="14"/>
    <n v="1"/>
    <n v="1"/>
  </r>
  <r>
    <n v="9553"/>
    <d v="2023-01-17T00:00:00"/>
    <x v="22016"/>
    <n v="1"/>
    <n v="8"/>
    <x v="1"/>
    <n v="59"/>
    <n v="4.5"/>
    <x v="2"/>
    <x v="2"/>
    <x v="31"/>
    <x v="0"/>
    <n v="4.5"/>
    <x v="4"/>
    <s v="Tuesday"/>
    <n v="13"/>
    <n v="2"/>
    <n v="1"/>
  </r>
  <r>
    <n v="9763"/>
    <d v="2023-01-18T00:00:00"/>
    <x v="20443"/>
    <n v="1"/>
    <n v="8"/>
    <x v="1"/>
    <n v="59"/>
    <n v="4.5"/>
    <x v="2"/>
    <x v="2"/>
    <x v="31"/>
    <x v="0"/>
    <n v="4.5"/>
    <x v="4"/>
    <s v="Wednesday"/>
    <n v="7"/>
    <n v="3"/>
    <n v="1"/>
  </r>
  <r>
    <n v="9934"/>
    <d v="2023-01-18T00:00:00"/>
    <x v="17840"/>
    <n v="1"/>
    <n v="8"/>
    <x v="1"/>
    <n v="59"/>
    <n v="4.5"/>
    <x v="2"/>
    <x v="2"/>
    <x v="31"/>
    <x v="0"/>
    <n v="4.5"/>
    <x v="4"/>
    <s v="Wednesday"/>
    <n v="9"/>
    <n v="3"/>
    <n v="1"/>
  </r>
  <r>
    <n v="10974"/>
    <d v="2023-01-20T00:00:00"/>
    <x v="22017"/>
    <n v="1"/>
    <n v="8"/>
    <x v="1"/>
    <n v="59"/>
    <n v="4.5"/>
    <x v="2"/>
    <x v="2"/>
    <x v="31"/>
    <x v="0"/>
    <n v="4.5"/>
    <x v="4"/>
    <s v="Friday"/>
    <n v="8"/>
    <n v="5"/>
    <n v="1"/>
  </r>
  <r>
    <n v="10997"/>
    <d v="2023-01-20T00:00:00"/>
    <x v="2866"/>
    <n v="1"/>
    <n v="8"/>
    <x v="1"/>
    <n v="59"/>
    <n v="4.5"/>
    <x v="2"/>
    <x v="2"/>
    <x v="31"/>
    <x v="0"/>
    <n v="4.5"/>
    <x v="4"/>
    <s v="Friday"/>
    <n v="8"/>
    <n v="5"/>
    <n v="1"/>
  </r>
  <r>
    <n v="11326"/>
    <d v="2023-01-20T00:00:00"/>
    <x v="22018"/>
    <n v="1"/>
    <n v="8"/>
    <x v="1"/>
    <n v="59"/>
    <n v="4.5"/>
    <x v="2"/>
    <x v="2"/>
    <x v="31"/>
    <x v="0"/>
    <n v="4.5"/>
    <x v="4"/>
    <s v="Friday"/>
    <n v="15"/>
    <n v="5"/>
    <n v="1"/>
  </r>
  <r>
    <n v="11568"/>
    <d v="2023-01-21T00:00:00"/>
    <x v="17523"/>
    <n v="1"/>
    <n v="8"/>
    <x v="1"/>
    <n v="59"/>
    <n v="4.5"/>
    <x v="2"/>
    <x v="2"/>
    <x v="31"/>
    <x v="0"/>
    <n v="4.5"/>
    <x v="4"/>
    <s v="Saturday"/>
    <n v="8"/>
    <n v="6"/>
    <n v="1"/>
  </r>
  <r>
    <n v="11595"/>
    <d v="2023-01-21T00:00:00"/>
    <x v="4894"/>
    <n v="1"/>
    <n v="8"/>
    <x v="1"/>
    <n v="59"/>
    <n v="4.5"/>
    <x v="2"/>
    <x v="2"/>
    <x v="31"/>
    <x v="0"/>
    <n v="4.5"/>
    <x v="4"/>
    <s v="Saturday"/>
    <n v="8"/>
    <n v="6"/>
    <n v="1"/>
  </r>
  <r>
    <n v="11596"/>
    <d v="2023-01-21T00:00:00"/>
    <x v="13160"/>
    <n v="1"/>
    <n v="8"/>
    <x v="1"/>
    <n v="59"/>
    <n v="4.5"/>
    <x v="2"/>
    <x v="2"/>
    <x v="31"/>
    <x v="0"/>
    <n v="4.5"/>
    <x v="4"/>
    <s v="Saturday"/>
    <n v="8"/>
    <n v="6"/>
    <n v="1"/>
  </r>
  <r>
    <n v="11711"/>
    <d v="2023-01-21T00:00:00"/>
    <x v="22019"/>
    <n v="1"/>
    <n v="8"/>
    <x v="1"/>
    <n v="59"/>
    <n v="4.5"/>
    <x v="2"/>
    <x v="2"/>
    <x v="31"/>
    <x v="0"/>
    <n v="4.5"/>
    <x v="4"/>
    <s v="Saturday"/>
    <n v="9"/>
    <n v="6"/>
    <n v="1"/>
  </r>
  <r>
    <n v="11859"/>
    <d v="2023-01-21T00:00:00"/>
    <x v="13700"/>
    <n v="1"/>
    <n v="8"/>
    <x v="1"/>
    <n v="59"/>
    <n v="4.5"/>
    <x v="2"/>
    <x v="2"/>
    <x v="31"/>
    <x v="0"/>
    <n v="4.5"/>
    <x v="4"/>
    <s v="Saturday"/>
    <n v="12"/>
    <n v="6"/>
    <n v="1"/>
  </r>
  <r>
    <n v="12135"/>
    <d v="2023-01-22T00:00:00"/>
    <x v="2719"/>
    <n v="1"/>
    <n v="8"/>
    <x v="1"/>
    <n v="59"/>
    <n v="4.5"/>
    <x v="2"/>
    <x v="2"/>
    <x v="31"/>
    <x v="0"/>
    <n v="4.5"/>
    <x v="4"/>
    <s v="Sunday"/>
    <n v="8"/>
    <n v="0"/>
    <n v="1"/>
  </r>
  <r>
    <n v="12456"/>
    <d v="2023-01-22T00:00:00"/>
    <x v="17941"/>
    <n v="1"/>
    <n v="8"/>
    <x v="1"/>
    <n v="59"/>
    <n v="4.5"/>
    <x v="2"/>
    <x v="2"/>
    <x v="31"/>
    <x v="0"/>
    <n v="4.5"/>
    <x v="4"/>
    <s v="Sunday"/>
    <n v="16"/>
    <n v="0"/>
    <n v="1"/>
  </r>
  <r>
    <n v="12700"/>
    <d v="2023-01-23T00:00:00"/>
    <x v="22020"/>
    <n v="1"/>
    <n v="8"/>
    <x v="1"/>
    <n v="59"/>
    <n v="4.5"/>
    <x v="2"/>
    <x v="2"/>
    <x v="31"/>
    <x v="0"/>
    <n v="4.5"/>
    <x v="4"/>
    <s v="Monday"/>
    <n v="9"/>
    <n v="1"/>
    <n v="1"/>
  </r>
  <r>
    <n v="12940"/>
    <d v="2023-01-23T00:00:00"/>
    <x v="9102"/>
    <n v="1"/>
    <n v="8"/>
    <x v="1"/>
    <n v="59"/>
    <n v="4.5"/>
    <x v="2"/>
    <x v="2"/>
    <x v="31"/>
    <x v="0"/>
    <n v="4.5"/>
    <x v="4"/>
    <s v="Monday"/>
    <n v="14"/>
    <n v="1"/>
    <n v="1"/>
  </r>
  <r>
    <n v="13127"/>
    <d v="2023-01-23T00:00:00"/>
    <x v="22021"/>
    <n v="1"/>
    <n v="8"/>
    <x v="1"/>
    <n v="59"/>
    <n v="4.5"/>
    <x v="2"/>
    <x v="2"/>
    <x v="31"/>
    <x v="0"/>
    <n v="4.5"/>
    <x v="4"/>
    <s v="Monday"/>
    <n v="19"/>
    <n v="1"/>
    <n v="1"/>
  </r>
  <r>
    <n v="13933"/>
    <d v="2023-01-25T00:00:00"/>
    <x v="22022"/>
    <n v="1"/>
    <n v="8"/>
    <x v="1"/>
    <n v="59"/>
    <n v="4.5"/>
    <x v="2"/>
    <x v="2"/>
    <x v="31"/>
    <x v="0"/>
    <n v="4.5"/>
    <x v="4"/>
    <s v="Wednesday"/>
    <n v="9"/>
    <n v="3"/>
    <n v="1"/>
  </r>
  <r>
    <n v="14195"/>
    <d v="2023-01-25T00:00:00"/>
    <x v="22023"/>
    <n v="1"/>
    <n v="8"/>
    <x v="1"/>
    <n v="59"/>
    <n v="4.5"/>
    <x v="2"/>
    <x v="2"/>
    <x v="31"/>
    <x v="0"/>
    <n v="4.5"/>
    <x v="4"/>
    <s v="Wednesday"/>
    <n v="16"/>
    <n v="3"/>
    <n v="1"/>
  </r>
  <r>
    <n v="14375"/>
    <d v="2023-01-26T00:00:00"/>
    <x v="22024"/>
    <n v="1"/>
    <n v="8"/>
    <x v="1"/>
    <n v="59"/>
    <n v="4.5"/>
    <x v="2"/>
    <x v="2"/>
    <x v="31"/>
    <x v="0"/>
    <n v="4.5"/>
    <x v="4"/>
    <s v="Thursday"/>
    <n v="7"/>
    <n v="4"/>
    <n v="1"/>
  </r>
  <r>
    <n v="14866"/>
    <d v="2023-01-26T00:00:00"/>
    <x v="22025"/>
    <n v="1"/>
    <n v="8"/>
    <x v="1"/>
    <n v="59"/>
    <n v="4.5"/>
    <x v="2"/>
    <x v="2"/>
    <x v="31"/>
    <x v="0"/>
    <n v="4.5"/>
    <x v="4"/>
    <s v="Thursday"/>
    <n v="18"/>
    <n v="4"/>
    <n v="1"/>
  </r>
  <r>
    <n v="15063"/>
    <d v="2023-01-27T00:00:00"/>
    <x v="202"/>
    <n v="1"/>
    <n v="8"/>
    <x v="1"/>
    <n v="59"/>
    <n v="4.5"/>
    <x v="2"/>
    <x v="2"/>
    <x v="31"/>
    <x v="0"/>
    <n v="4.5"/>
    <x v="4"/>
    <s v="Friday"/>
    <n v="9"/>
    <n v="5"/>
    <n v="1"/>
  </r>
  <r>
    <n v="15241"/>
    <d v="2023-01-27T00:00:00"/>
    <x v="5073"/>
    <n v="1"/>
    <n v="8"/>
    <x v="1"/>
    <n v="59"/>
    <n v="4.5"/>
    <x v="2"/>
    <x v="2"/>
    <x v="31"/>
    <x v="0"/>
    <n v="4.5"/>
    <x v="4"/>
    <s v="Friday"/>
    <n v="12"/>
    <n v="5"/>
    <n v="1"/>
  </r>
  <r>
    <n v="15793"/>
    <d v="2023-01-28T00:00:00"/>
    <x v="22026"/>
    <n v="1"/>
    <n v="8"/>
    <x v="1"/>
    <n v="59"/>
    <n v="4.5"/>
    <x v="2"/>
    <x v="2"/>
    <x v="31"/>
    <x v="0"/>
    <n v="4.5"/>
    <x v="4"/>
    <s v="Saturday"/>
    <n v="16"/>
    <n v="6"/>
    <n v="1"/>
  </r>
  <r>
    <n v="15910"/>
    <d v="2023-01-28T00:00:00"/>
    <x v="21404"/>
    <n v="1"/>
    <n v="8"/>
    <x v="1"/>
    <n v="59"/>
    <n v="4.5"/>
    <x v="2"/>
    <x v="2"/>
    <x v="31"/>
    <x v="0"/>
    <n v="4.5"/>
    <x v="4"/>
    <s v="Saturday"/>
    <n v="18"/>
    <n v="6"/>
    <n v="1"/>
  </r>
  <r>
    <n v="16130"/>
    <d v="2023-01-29T00:00:00"/>
    <x v="22027"/>
    <n v="1"/>
    <n v="8"/>
    <x v="1"/>
    <n v="59"/>
    <n v="4.5"/>
    <x v="2"/>
    <x v="2"/>
    <x v="31"/>
    <x v="0"/>
    <n v="4.5"/>
    <x v="4"/>
    <s v="Sunday"/>
    <n v="12"/>
    <n v="0"/>
    <n v="1"/>
  </r>
  <r>
    <n v="16708"/>
    <d v="2023-01-30T00:00:00"/>
    <x v="22028"/>
    <n v="1"/>
    <n v="8"/>
    <x v="1"/>
    <n v="59"/>
    <n v="4.5"/>
    <x v="2"/>
    <x v="2"/>
    <x v="31"/>
    <x v="0"/>
    <n v="4.5"/>
    <x v="4"/>
    <s v="Monday"/>
    <n v="12"/>
    <n v="1"/>
    <n v="1"/>
  </r>
  <r>
    <n v="16860"/>
    <d v="2023-01-30T00:00:00"/>
    <x v="22029"/>
    <n v="1"/>
    <n v="8"/>
    <x v="1"/>
    <n v="59"/>
    <n v="4.5"/>
    <x v="2"/>
    <x v="2"/>
    <x v="31"/>
    <x v="0"/>
    <n v="4.5"/>
    <x v="4"/>
    <s v="Monday"/>
    <n v="18"/>
    <n v="1"/>
    <n v="1"/>
  </r>
  <r>
    <n v="16958"/>
    <d v="2023-01-31T00:00:00"/>
    <x v="8084"/>
    <n v="1"/>
    <n v="8"/>
    <x v="1"/>
    <n v="59"/>
    <n v="4.5"/>
    <x v="2"/>
    <x v="2"/>
    <x v="31"/>
    <x v="0"/>
    <n v="4.5"/>
    <x v="4"/>
    <s v="Tuesday"/>
    <n v="8"/>
    <n v="2"/>
    <n v="1"/>
  </r>
  <r>
    <n v="17399"/>
    <d v="2023-02-01T00:00:00"/>
    <x v="107"/>
    <n v="1"/>
    <n v="8"/>
    <x v="1"/>
    <n v="59"/>
    <n v="4.5"/>
    <x v="2"/>
    <x v="2"/>
    <x v="31"/>
    <x v="0"/>
    <n v="4.5"/>
    <x v="5"/>
    <s v="Wednesday"/>
    <n v="9"/>
    <n v="3"/>
    <n v="2"/>
  </r>
  <r>
    <n v="17640"/>
    <d v="2023-02-01T00:00:00"/>
    <x v="22030"/>
    <n v="1"/>
    <n v="8"/>
    <x v="1"/>
    <n v="59"/>
    <n v="4.5"/>
    <x v="2"/>
    <x v="2"/>
    <x v="31"/>
    <x v="0"/>
    <n v="4.5"/>
    <x v="5"/>
    <s v="Wednesday"/>
    <n v="14"/>
    <n v="3"/>
    <n v="2"/>
  </r>
  <r>
    <n v="17818"/>
    <d v="2023-02-01T00:00:00"/>
    <x v="15656"/>
    <n v="1"/>
    <n v="8"/>
    <x v="1"/>
    <n v="59"/>
    <n v="4.5"/>
    <x v="2"/>
    <x v="2"/>
    <x v="31"/>
    <x v="0"/>
    <n v="4.5"/>
    <x v="5"/>
    <s v="Wednesday"/>
    <n v="18"/>
    <n v="3"/>
    <n v="2"/>
  </r>
  <r>
    <n v="17991"/>
    <d v="2023-02-02T00:00:00"/>
    <x v="13276"/>
    <n v="1"/>
    <n v="8"/>
    <x v="1"/>
    <n v="59"/>
    <n v="4.5"/>
    <x v="2"/>
    <x v="2"/>
    <x v="31"/>
    <x v="0"/>
    <n v="4.5"/>
    <x v="5"/>
    <s v="Thursday"/>
    <n v="10"/>
    <n v="4"/>
    <n v="2"/>
  </r>
  <r>
    <n v="18584"/>
    <d v="2023-02-03T00:00:00"/>
    <x v="22031"/>
    <n v="1"/>
    <n v="8"/>
    <x v="1"/>
    <n v="59"/>
    <n v="4.5"/>
    <x v="2"/>
    <x v="2"/>
    <x v="31"/>
    <x v="0"/>
    <n v="4.5"/>
    <x v="5"/>
    <s v="Friday"/>
    <n v="11"/>
    <n v="5"/>
    <n v="2"/>
  </r>
  <r>
    <n v="18601"/>
    <d v="2023-02-03T00:00:00"/>
    <x v="6943"/>
    <n v="1"/>
    <n v="8"/>
    <x v="1"/>
    <n v="59"/>
    <n v="4.5"/>
    <x v="2"/>
    <x v="2"/>
    <x v="31"/>
    <x v="0"/>
    <n v="4.5"/>
    <x v="5"/>
    <s v="Friday"/>
    <n v="11"/>
    <n v="5"/>
    <n v="2"/>
  </r>
  <r>
    <n v="18933"/>
    <d v="2023-02-03T00:00:00"/>
    <x v="22008"/>
    <n v="1"/>
    <n v="8"/>
    <x v="1"/>
    <n v="59"/>
    <n v="4.5"/>
    <x v="2"/>
    <x v="2"/>
    <x v="31"/>
    <x v="0"/>
    <n v="4.5"/>
    <x v="5"/>
    <s v="Friday"/>
    <n v="17"/>
    <n v="5"/>
    <n v="2"/>
  </r>
  <r>
    <n v="19424"/>
    <d v="2023-02-04T00:00:00"/>
    <x v="2717"/>
    <n v="1"/>
    <n v="8"/>
    <x v="1"/>
    <n v="59"/>
    <n v="4.5"/>
    <x v="2"/>
    <x v="2"/>
    <x v="31"/>
    <x v="0"/>
    <n v="4.5"/>
    <x v="5"/>
    <s v="Saturday"/>
    <n v="15"/>
    <n v="6"/>
    <n v="2"/>
  </r>
  <r>
    <n v="19457"/>
    <d v="2023-02-04T00:00:00"/>
    <x v="22032"/>
    <n v="1"/>
    <n v="8"/>
    <x v="1"/>
    <n v="59"/>
    <n v="4.5"/>
    <x v="2"/>
    <x v="2"/>
    <x v="31"/>
    <x v="0"/>
    <n v="4.5"/>
    <x v="5"/>
    <s v="Saturday"/>
    <n v="16"/>
    <n v="6"/>
    <n v="2"/>
  </r>
  <r>
    <n v="19517"/>
    <d v="2023-02-04T00:00:00"/>
    <x v="8514"/>
    <n v="1"/>
    <n v="8"/>
    <x v="1"/>
    <n v="59"/>
    <n v="4.5"/>
    <x v="2"/>
    <x v="2"/>
    <x v="31"/>
    <x v="0"/>
    <n v="4.5"/>
    <x v="5"/>
    <s v="Saturday"/>
    <n v="17"/>
    <n v="6"/>
    <n v="2"/>
  </r>
  <r>
    <n v="19613"/>
    <d v="2023-02-04T00:00:00"/>
    <x v="22010"/>
    <n v="1"/>
    <n v="8"/>
    <x v="1"/>
    <n v="59"/>
    <n v="4.5"/>
    <x v="2"/>
    <x v="2"/>
    <x v="31"/>
    <x v="0"/>
    <n v="4.5"/>
    <x v="5"/>
    <s v="Saturday"/>
    <n v="19"/>
    <n v="6"/>
    <n v="2"/>
  </r>
  <r>
    <n v="19656"/>
    <d v="2023-02-05T00:00:00"/>
    <x v="22033"/>
    <n v="1"/>
    <n v="8"/>
    <x v="1"/>
    <n v="59"/>
    <n v="4.5"/>
    <x v="2"/>
    <x v="2"/>
    <x v="31"/>
    <x v="0"/>
    <n v="4.5"/>
    <x v="5"/>
    <s v="Sunday"/>
    <n v="8"/>
    <n v="0"/>
    <n v="2"/>
  </r>
  <r>
    <n v="20424"/>
    <d v="2023-02-06T00:00:00"/>
    <x v="22034"/>
    <n v="1"/>
    <n v="8"/>
    <x v="1"/>
    <n v="59"/>
    <n v="4.5"/>
    <x v="2"/>
    <x v="2"/>
    <x v="31"/>
    <x v="0"/>
    <n v="4.5"/>
    <x v="5"/>
    <s v="Monday"/>
    <n v="14"/>
    <n v="1"/>
    <n v="2"/>
  </r>
  <r>
    <n v="20644"/>
    <d v="2023-02-06T00:00:00"/>
    <x v="22012"/>
    <n v="1"/>
    <n v="8"/>
    <x v="1"/>
    <n v="59"/>
    <n v="4.5"/>
    <x v="2"/>
    <x v="2"/>
    <x v="31"/>
    <x v="0"/>
    <n v="4.5"/>
    <x v="5"/>
    <s v="Monday"/>
    <n v="19"/>
    <n v="1"/>
    <n v="2"/>
  </r>
  <r>
    <n v="21523"/>
    <d v="2023-02-08T00:00:00"/>
    <x v="22035"/>
    <n v="1"/>
    <n v="8"/>
    <x v="1"/>
    <n v="59"/>
    <n v="4.5"/>
    <x v="2"/>
    <x v="2"/>
    <x v="31"/>
    <x v="0"/>
    <n v="4.5"/>
    <x v="5"/>
    <s v="Wednesday"/>
    <n v="11"/>
    <n v="3"/>
    <n v="2"/>
  </r>
  <r>
    <n v="21602"/>
    <d v="2023-02-08T00:00:00"/>
    <x v="13390"/>
    <n v="1"/>
    <n v="8"/>
    <x v="1"/>
    <n v="59"/>
    <n v="4.5"/>
    <x v="2"/>
    <x v="2"/>
    <x v="31"/>
    <x v="0"/>
    <n v="4.5"/>
    <x v="5"/>
    <s v="Wednesday"/>
    <n v="13"/>
    <n v="3"/>
    <n v="2"/>
  </r>
  <r>
    <n v="22577"/>
    <d v="2023-02-10T00:00:00"/>
    <x v="17514"/>
    <n v="1"/>
    <n v="8"/>
    <x v="1"/>
    <n v="59"/>
    <n v="4.5"/>
    <x v="2"/>
    <x v="2"/>
    <x v="31"/>
    <x v="0"/>
    <n v="4.5"/>
    <x v="5"/>
    <s v="Friday"/>
    <n v="8"/>
    <n v="5"/>
    <n v="2"/>
  </r>
  <r>
    <n v="23315"/>
    <d v="2023-02-11T00:00:00"/>
    <x v="9888"/>
    <n v="1"/>
    <n v="8"/>
    <x v="1"/>
    <n v="59"/>
    <n v="4.5"/>
    <x v="2"/>
    <x v="2"/>
    <x v="31"/>
    <x v="0"/>
    <n v="4.5"/>
    <x v="5"/>
    <s v="Saturday"/>
    <n v="10"/>
    <n v="6"/>
    <n v="2"/>
  </r>
  <r>
    <n v="23667"/>
    <d v="2023-02-12T00:00:00"/>
    <x v="22036"/>
    <n v="1"/>
    <n v="8"/>
    <x v="1"/>
    <n v="59"/>
    <n v="4.5"/>
    <x v="2"/>
    <x v="2"/>
    <x v="31"/>
    <x v="0"/>
    <n v="4.5"/>
    <x v="5"/>
    <s v="Sunday"/>
    <n v="7"/>
    <n v="0"/>
    <n v="2"/>
  </r>
  <r>
    <n v="23821"/>
    <d v="2023-02-12T00:00:00"/>
    <x v="4152"/>
    <n v="1"/>
    <n v="8"/>
    <x v="1"/>
    <n v="59"/>
    <n v="4.5"/>
    <x v="2"/>
    <x v="2"/>
    <x v="31"/>
    <x v="0"/>
    <n v="4.5"/>
    <x v="5"/>
    <s v="Sunday"/>
    <n v="9"/>
    <n v="0"/>
    <n v="2"/>
  </r>
  <r>
    <n v="23890"/>
    <d v="2023-02-12T00:00:00"/>
    <x v="22037"/>
    <n v="1"/>
    <n v="8"/>
    <x v="1"/>
    <n v="59"/>
    <n v="4.5"/>
    <x v="2"/>
    <x v="2"/>
    <x v="31"/>
    <x v="0"/>
    <n v="4.5"/>
    <x v="5"/>
    <s v="Sunday"/>
    <n v="10"/>
    <n v="0"/>
    <n v="2"/>
  </r>
  <r>
    <n v="23924"/>
    <d v="2023-02-12T00:00:00"/>
    <x v="10380"/>
    <n v="1"/>
    <n v="8"/>
    <x v="1"/>
    <n v="59"/>
    <n v="4.5"/>
    <x v="2"/>
    <x v="2"/>
    <x v="31"/>
    <x v="0"/>
    <n v="4.5"/>
    <x v="5"/>
    <s v="Sunday"/>
    <n v="10"/>
    <n v="0"/>
    <n v="2"/>
  </r>
  <r>
    <n v="25256"/>
    <d v="2023-02-14T00:00:00"/>
    <x v="22038"/>
    <n v="1"/>
    <n v="8"/>
    <x v="1"/>
    <n v="59"/>
    <n v="4.5"/>
    <x v="2"/>
    <x v="2"/>
    <x v="31"/>
    <x v="0"/>
    <n v="4.5"/>
    <x v="5"/>
    <s v="Tuesday"/>
    <n v="15"/>
    <n v="2"/>
    <n v="2"/>
  </r>
  <r>
    <n v="25805"/>
    <d v="2023-02-15T00:00:00"/>
    <x v="15232"/>
    <n v="1"/>
    <n v="8"/>
    <x v="1"/>
    <n v="59"/>
    <n v="4.5"/>
    <x v="2"/>
    <x v="2"/>
    <x v="31"/>
    <x v="0"/>
    <n v="4.5"/>
    <x v="5"/>
    <s v="Wednesday"/>
    <n v="12"/>
    <n v="3"/>
    <n v="2"/>
  </r>
  <r>
    <n v="25888"/>
    <d v="2023-02-15T00:00:00"/>
    <x v="22039"/>
    <n v="1"/>
    <n v="8"/>
    <x v="1"/>
    <n v="59"/>
    <n v="4.5"/>
    <x v="2"/>
    <x v="2"/>
    <x v="31"/>
    <x v="0"/>
    <n v="4.5"/>
    <x v="5"/>
    <s v="Wednesday"/>
    <n v="15"/>
    <n v="3"/>
    <n v="2"/>
  </r>
  <r>
    <n v="26461"/>
    <d v="2023-02-16T00:00:00"/>
    <x v="617"/>
    <n v="1"/>
    <n v="8"/>
    <x v="1"/>
    <n v="59"/>
    <n v="4.5"/>
    <x v="2"/>
    <x v="2"/>
    <x v="31"/>
    <x v="0"/>
    <n v="4.5"/>
    <x v="5"/>
    <s v="Thursday"/>
    <n v="13"/>
    <n v="4"/>
    <n v="2"/>
  </r>
  <r>
    <n v="26687"/>
    <d v="2023-02-17T00:00:00"/>
    <x v="2284"/>
    <n v="1"/>
    <n v="8"/>
    <x v="1"/>
    <n v="59"/>
    <n v="4.5"/>
    <x v="2"/>
    <x v="2"/>
    <x v="31"/>
    <x v="0"/>
    <n v="4.5"/>
    <x v="5"/>
    <s v="Friday"/>
    <n v="7"/>
    <n v="5"/>
    <n v="2"/>
  </r>
  <r>
    <n v="27038"/>
    <d v="2023-02-17T00:00:00"/>
    <x v="11935"/>
    <n v="1"/>
    <n v="8"/>
    <x v="1"/>
    <n v="59"/>
    <n v="4.5"/>
    <x v="2"/>
    <x v="2"/>
    <x v="31"/>
    <x v="0"/>
    <n v="4.5"/>
    <x v="5"/>
    <s v="Friday"/>
    <n v="13"/>
    <n v="5"/>
    <n v="2"/>
  </r>
  <r>
    <n v="27247"/>
    <d v="2023-02-18T00:00:00"/>
    <x v="20443"/>
    <n v="1"/>
    <n v="8"/>
    <x v="1"/>
    <n v="59"/>
    <n v="4.5"/>
    <x v="2"/>
    <x v="2"/>
    <x v="31"/>
    <x v="0"/>
    <n v="4.5"/>
    <x v="5"/>
    <s v="Saturday"/>
    <n v="7"/>
    <n v="6"/>
    <n v="2"/>
  </r>
  <r>
    <n v="29184"/>
    <d v="2023-02-21T00:00:00"/>
    <x v="4894"/>
    <n v="1"/>
    <n v="8"/>
    <x v="1"/>
    <n v="59"/>
    <n v="4.5"/>
    <x v="2"/>
    <x v="2"/>
    <x v="31"/>
    <x v="0"/>
    <n v="4.5"/>
    <x v="5"/>
    <s v="Tuesday"/>
    <n v="8"/>
    <n v="2"/>
    <n v="2"/>
  </r>
  <r>
    <n v="29201"/>
    <d v="2023-02-21T00:00:00"/>
    <x v="771"/>
    <n v="1"/>
    <n v="8"/>
    <x v="1"/>
    <n v="59"/>
    <n v="4.5"/>
    <x v="2"/>
    <x v="2"/>
    <x v="31"/>
    <x v="0"/>
    <n v="4.5"/>
    <x v="5"/>
    <s v="Tuesday"/>
    <n v="9"/>
    <n v="2"/>
    <n v="2"/>
  </r>
  <r>
    <n v="29740"/>
    <d v="2023-02-22T00:00:00"/>
    <x v="2719"/>
    <n v="1"/>
    <n v="8"/>
    <x v="1"/>
    <n v="59"/>
    <n v="4.5"/>
    <x v="2"/>
    <x v="2"/>
    <x v="31"/>
    <x v="0"/>
    <n v="4.5"/>
    <x v="5"/>
    <s v="Wednesday"/>
    <n v="8"/>
    <n v="3"/>
    <n v="2"/>
  </r>
  <r>
    <n v="29905"/>
    <d v="2023-02-22T00:00:00"/>
    <x v="411"/>
    <n v="1"/>
    <n v="8"/>
    <x v="1"/>
    <n v="59"/>
    <n v="4.5"/>
    <x v="2"/>
    <x v="2"/>
    <x v="31"/>
    <x v="0"/>
    <n v="4.5"/>
    <x v="5"/>
    <s v="Wednesday"/>
    <n v="10"/>
    <n v="3"/>
    <n v="2"/>
  </r>
  <r>
    <n v="30120"/>
    <d v="2023-02-22T00:00:00"/>
    <x v="17941"/>
    <n v="1"/>
    <n v="8"/>
    <x v="1"/>
    <n v="59"/>
    <n v="4.5"/>
    <x v="2"/>
    <x v="2"/>
    <x v="31"/>
    <x v="0"/>
    <n v="4.5"/>
    <x v="5"/>
    <s v="Wednesday"/>
    <n v="16"/>
    <n v="3"/>
    <n v="2"/>
  </r>
  <r>
    <n v="30316"/>
    <d v="2023-02-23T00:00:00"/>
    <x v="16461"/>
    <n v="1"/>
    <n v="8"/>
    <x v="1"/>
    <n v="59"/>
    <n v="4.5"/>
    <x v="2"/>
    <x v="2"/>
    <x v="31"/>
    <x v="0"/>
    <n v="4.5"/>
    <x v="5"/>
    <s v="Thursday"/>
    <n v="7"/>
    <n v="4"/>
    <n v="2"/>
  </r>
  <r>
    <n v="30397"/>
    <d v="2023-02-23T00:00:00"/>
    <x v="22020"/>
    <n v="1"/>
    <n v="8"/>
    <x v="1"/>
    <n v="59"/>
    <n v="4.5"/>
    <x v="2"/>
    <x v="2"/>
    <x v="31"/>
    <x v="0"/>
    <n v="4.5"/>
    <x v="5"/>
    <s v="Thursday"/>
    <n v="9"/>
    <n v="4"/>
    <n v="2"/>
  </r>
  <r>
    <n v="31879"/>
    <d v="2023-02-25T00:00:00"/>
    <x v="8410"/>
    <n v="1"/>
    <n v="8"/>
    <x v="1"/>
    <n v="59"/>
    <n v="4.5"/>
    <x v="2"/>
    <x v="2"/>
    <x v="31"/>
    <x v="0"/>
    <n v="4.5"/>
    <x v="5"/>
    <s v="Saturday"/>
    <n v="16"/>
    <n v="6"/>
    <n v="2"/>
  </r>
  <r>
    <n v="32114"/>
    <d v="2023-02-26T00:00:00"/>
    <x v="17735"/>
    <n v="1"/>
    <n v="8"/>
    <x v="1"/>
    <n v="59"/>
    <n v="4.5"/>
    <x v="2"/>
    <x v="2"/>
    <x v="31"/>
    <x v="0"/>
    <n v="4.5"/>
    <x v="5"/>
    <s v="Sunday"/>
    <n v="9"/>
    <n v="0"/>
    <n v="2"/>
  </r>
  <r>
    <n v="32171"/>
    <d v="2023-02-26T00:00:00"/>
    <x v="19402"/>
    <n v="1"/>
    <n v="8"/>
    <x v="1"/>
    <n v="59"/>
    <n v="4.5"/>
    <x v="2"/>
    <x v="2"/>
    <x v="31"/>
    <x v="0"/>
    <n v="4.5"/>
    <x v="5"/>
    <s v="Sunday"/>
    <n v="9"/>
    <n v="0"/>
    <n v="2"/>
  </r>
  <r>
    <n v="32310"/>
    <d v="2023-02-26T00:00:00"/>
    <x v="4659"/>
    <n v="1"/>
    <n v="8"/>
    <x v="1"/>
    <n v="59"/>
    <n v="4.5"/>
    <x v="2"/>
    <x v="2"/>
    <x v="31"/>
    <x v="0"/>
    <n v="4.5"/>
    <x v="5"/>
    <s v="Sunday"/>
    <n v="13"/>
    <n v="0"/>
    <n v="2"/>
  </r>
  <r>
    <n v="32974"/>
    <d v="2023-02-27T00:00:00"/>
    <x v="5073"/>
    <n v="1"/>
    <n v="8"/>
    <x v="1"/>
    <n v="59"/>
    <n v="4.5"/>
    <x v="2"/>
    <x v="2"/>
    <x v="31"/>
    <x v="0"/>
    <n v="4.5"/>
    <x v="5"/>
    <s v="Monday"/>
    <n v="12"/>
    <n v="1"/>
    <n v="2"/>
  </r>
  <r>
    <n v="33457"/>
    <d v="2023-02-28T00:00:00"/>
    <x v="22040"/>
    <n v="1"/>
    <n v="8"/>
    <x v="1"/>
    <n v="59"/>
    <n v="4.5"/>
    <x v="2"/>
    <x v="2"/>
    <x v="31"/>
    <x v="0"/>
    <n v="4.5"/>
    <x v="5"/>
    <s v="Tuesday"/>
    <n v="13"/>
    <n v="2"/>
    <n v="2"/>
  </r>
  <r>
    <n v="33576"/>
    <d v="2023-02-28T00:00:00"/>
    <x v="22041"/>
    <n v="1"/>
    <n v="8"/>
    <x v="1"/>
    <n v="59"/>
    <n v="4.5"/>
    <x v="2"/>
    <x v="2"/>
    <x v="31"/>
    <x v="0"/>
    <n v="4.5"/>
    <x v="5"/>
    <s v="Tuesday"/>
    <n v="16"/>
    <n v="2"/>
    <n v="2"/>
  </r>
  <r>
    <n v="33701"/>
    <d v="2023-02-28T00:00:00"/>
    <x v="15249"/>
    <n v="1"/>
    <n v="8"/>
    <x v="1"/>
    <n v="59"/>
    <n v="4.5"/>
    <x v="2"/>
    <x v="2"/>
    <x v="31"/>
    <x v="0"/>
    <n v="4.5"/>
    <x v="5"/>
    <s v="Tuesday"/>
    <n v="19"/>
    <n v="2"/>
    <n v="2"/>
  </r>
  <r>
    <n v="34310"/>
    <d v="2023-03-01T00:00:00"/>
    <x v="15656"/>
    <n v="1"/>
    <n v="8"/>
    <x v="1"/>
    <n v="59"/>
    <n v="4.5"/>
    <x v="2"/>
    <x v="2"/>
    <x v="31"/>
    <x v="0"/>
    <n v="4.5"/>
    <x v="3"/>
    <s v="Wednesday"/>
    <n v="18"/>
    <n v="3"/>
    <n v="3"/>
  </r>
  <r>
    <n v="34448"/>
    <d v="2023-03-02T00:00:00"/>
    <x v="3315"/>
    <n v="1"/>
    <n v="8"/>
    <x v="1"/>
    <n v="59"/>
    <n v="4.5"/>
    <x v="2"/>
    <x v="2"/>
    <x v="31"/>
    <x v="0"/>
    <n v="4.5"/>
    <x v="3"/>
    <s v="Thursday"/>
    <n v="9"/>
    <n v="4"/>
    <n v="3"/>
  </r>
  <r>
    <n v="34485"/>
    <d v="2023-03-02T00:00:00"/>
    <x v="22042"/>
    <n v="1"/>
    <n v="8"/>
    <x v="1"/>
    <n v="59"/>
    <n v="4.5"/>
    <x v="2"/>
    <x v="2"/>
    <x v="31"/>
    <x v="0"/>
    <n v="4.5"/>
    <x v="3"/>
    <s v="Thursday"/>
    <n v="10"/>
    <n v="4"/>
    <n v="3"/>
  </r>
  <r>
    <n v="35092"/>
    <d v="2023-03-03T00:00:00"/>
    <x v="22043"/>
    <n v="1"/>
    <n v="8"/>
    <x v="1"/>
    <n v="59"/>
    <n v="4.5"/>
    <x v="2"/>
    <x v="2"/>
    <x v="31"/>
    <x v="0"/>
    <n v="4.5"/>
    <x v="3"/>
    <s v="Friday"/>
    <n v="8"/>
    <n v="5"/>
    <n v="3"/>
  </r>
  <r>
    <n v="35479"/>
    <d v="2023-03-03T00:00:00"/>
    <x v="15709"/>
    <n v="1"/>
    <n v="8"/>
    <x v="1"/>
    <n v="59"/>
    <n v="4.5"/>
    <x v="2"/>
    <x v="2"/>
    <x v="31"/>
    <x v="0"/>
    <n v="4.5"/>
    <x v="3"/>
    <s v="Friday"/>
    <n v="15"/>
    <n v="5"/>
    <n v="3"/>
  </r>
  <r>
    <n v="36009"/>
    <d v="2023-03-04T00:00:00"/>
    <x v="22009"/>
    <n v="1"/>
    <n v="8"/>
    <x v="1"/>
    <n v="59"/>
    <n v="4.5"/>
    <x v="2"/>
    <x v="2"/>
    <x v="31"/>
    <x v="0"/>
    <n v="4.5"/>
    <x v="3"/>
    <s v="Saturday"/>
    <n v="13"/>
    <n v="6"/>
    <n v="3"/>
  </r>
  <r>
    <n v="36276"/>
    <d v="2023-03-04T00:00:00"/>
    <x v="8514"/>
    <n v="1"/>
    <n v="8"/>
    <x v="1"/>
    <n v="59"/>
    <n v="4.5"/>
    <x v="2"/>
    <x v="2"/>
    <x v="31"/>
    <x v="0"/>
    <n v="4.5"/>
    <x v="3"/>
    <s v="Saturday"/>
    <n v="17"/>
    <n v="6"/>
    <n v="3"/>
  </r>
  <r>
    <n v="36382"/>
    <d v="2023-03-04T00:00:00"/>
    <x v="22010"/>
    <n v="1"/>
    <n v="8"/>
    <x v="1"/>
    <n v="59"/>
    <n v="4.5"/>
    <x v="2"/>
    <x v="2"/>
    <x v="31"/>
    <x v="0"/>
    <n v="4.5"/>
    <x v="3"/>
    <s v="Saturday"/>
    <n v="19"/>
    <n v="6"/>
    <n v="3"/>
  </r>
  <r>
    <n v="36441"/>
    <d v="2023-03-05T00:00:00"/>
    <x v="22033"/>
    <n v="1"/>
    <n v="8"/>
    <x v="1"/>
    <n v="59"/>
    <n v="4.5"/>
    <x v="2"/>
    <x v="2"/>
    <x v="31"/>
    <x v="0"/>
    <n v="4.5"/>
    <x v="3"/>
    <s v="Sunday"/>
    <n v="8"/>
    <n v="0"/>
    <n v="3"/>
  </r>
  <r>
    <n v="36887"/>
    <d v="2023-03-05T00:00:00"/>
    <x v="22044"/>
    <n v="1"/>
    <n v="8"/>
    <x v="1"/>
    <n v="59"/>
    <n v="4.5"/>
    <x v="2"/>
    <x v="2"/>
    <x v="31"/>
    <x v="0"/>
    <n v="4.5"/>
    <x v="3"/>
    <s v="Sunday"/>
    <n v="16"/>
    <n v="0"/>
    <n v="3"/>
  </r>
  <r>
    <n v="37408"/>
    <d v="2023-03-06T00:00:00"/>
    <x v="22034"/>
    <n v="1"/>
    <n v="8"/>
    <x v="1"/>
    <n v="59"/>
    <n v="4.5"/>
    <x v="2"/>
    <x v="2"/>
    <x v="31"/>
    <x v="0"/>
    <n v="4.5"/>
    <x v="3"/>
    <s v="Monday"/>
    <n v="14"/>
    <n v="1"/>
    <n v="3"/>
  </r>
  <r>
    <n v="38005"/>
    <d v="2023-03-07T00:00:00"/>
    <x v="13451"/>
    <n v="1"/>
    <n v="8"/>
    <x v="1"/>
    <n v="59"/>
    <n v="4.5"/>
    <x v="2"/>
    <x v="2"/>
    <x v="31"/>
    <x v="0"/>
    <n v="4.5"/>
    <x v="3"/>
    <s v="Tuesday"/>
    <n v="10"/>
    <n v="2"/>
    <n v="3"/>
  </r>
  <r>
    <n v="38521"/>
    <d v="2023-03-08T00:00:00"/>
    <x v="18632"/>
    <n v="1"/>
    <n v="8"/>
    <x v="1"/>
    <n v="59"/>
    <n v="4.5"/>
    <x v="2"/>
    <x v="2"/>
    <x v="31"/>
    <x v="0"/>
    <n v="4.5"/>
    <x v="3"/>
    <s v="Wednesday"/>
    <n v="9"/>
    <n v="3"/>
    <n v="3"/>
  </r>
  <r>
    <n v="39023"/>
    <d v="2023-03-08T00:00:00"/>
    <x v="22029"/>
    <n v="1"/>
    <n v="8"/>
    <x v="1"/>
    <n v="59"/>
    <n v="4.5"/>
    <x v="2"/>
    <x v="2"/>
    <x v="31"/>
    <x v="0"/>
    <n v="4.5"/>
    <x v="3"/>
    <s v="Wednesday"/>
    <n v="18"/>
    <n v="3"/>
    <n v="3"/>
  </r>
  <r>
    <n v="39424"/>
    <d v="2023-03-09T00:00:00"/>
    <x v="3988"/>
    <n v="1"/>
    <n v="8"/>
    <x v="1"/>
    <n v="59"/>
    <n v="4.5"/>
    <x v="2"/>
    <x v="2"/>
    <x v="31"/>
    <x v="0"/>
    <n v="4.5"/>
    <x v="3"/>
    <s v="Thursday"/>
    <n v="10"/>
    <n v="4"/>
    <n v="3"/>
  </r>
  <r>
    <n v="40028"/>
    <d v="2023-03-10T00:00:00"/>
    <x v="17514"/>
    <n v="1"/>
    <n v="8"/>
    <x v="1"/>
    <n v="59"/>
    <n v="4.5"/>
    <x v="2"/>
    <x v="2"/>
    <x v="31"/>
    <x v="0"/>
    <n v="4.5"/>
    <x v="3"/>
    <s v="Friday"/>
    <n v="8"/>
    <n v="5"/>
    <n v="3"/>
  </r>
  <r>
    <n v="40170"/>
    <d v="2023-03-10T00:00:00"/>
    <x v="21509"/>
    <n v="1"/>
    <n v="8"/>
    <x v="1"/>
    <n v="59"/>
    <n v="4.5"/>
    <x v="2"/>
    <x v="2"/>
    <x v="31"/>
    <x v="0"/>
    <n v="4.5"/>
    <x v="3"/>
    <s v="Friday"/>
    <n v="10"/>
    <n v="5"/>
    <n v="3"/>
  </r>
  <r>
    <n v="40429"/>
    <d v="2023-03-10T00:00:00"/>
    <x v="16425"/>
    <n v="1"/>
    <n v="8"/>
    <x v="1"/>
    <n v="59"/>
    <n v="4.5"/>
    <x v="2"/>
    <x v="2"/>
    <x v="31"/>
    <x v="0"/>
    <n v="4.5"/>
    <x v="3"/>
    <s v="Friday"/>
    <n v="16"/>
    <n v="5"/>
    <n v="3"/>
  </r>
  <r>
    <n v="41336"/>
    <d v="2023-03-12T00:00:00"/>
    <x v="22036"/>
    <n v="1"/>
    <n v="8"/>
    <x v="1"/>
    <n v="59"/>
    <n v="4.5"/>
    <x v="2"/>
    <x v="2"/>
    <x v="31"/>
    <x v="0"/>
    <n v="4.5"/>
    <x v="3"/>
    <s v="Sunday"/>
    <n v="7"/>
    <n v="0"/>
    <n v="3"/>
  </r>
  <r>
    <n v="41518"/>
    <d v="2023-03-12T00:00:00"/>
    <x v="4152"/>
    <n v="1"/>
    <n v="8"/>
    <x v="1"/>
    <n v="59"/>
    <n v="4.5"/>
    <x v="2"/>
    <x v="2"/>
    <x v="31"/>
    <x v="0"/>
    <n v="4.5"/>
    <x v="3"/>
    <s v="Sunday"/>
    <n v="9"/>
    <n v="0"/>
    <n v="3"/>
  </r>
  <r>
    <n v="41584"/>
    <d v="2023-03-12T00:00:00"/>
    <x v="22037"/>
    <n v="1"/>
    <n v="8"/>
    <x v="1"/>
    <n v="59"/>
    <n v="4.5"/>
    <x v="2"/>
    <x v="2"/>
    <x v="31"/>
    <x v="0"/>
    <n v="4.5"/>
    <x v="3"/>
    <s v="Sunday"/>
    <n v="10"/>
    <n v="0"/>
    <n v="3"/>
  </r>
  <r>
    <n v="41634"/>
    <d v="2023-03-12T00:00:00"/>
    <x v="22045"/>
    <n v="1"/>
    <n v="8"/>
    <x v="1"/>
    <n v="59"/>
    <n v="4.5"/>
    <x v="2"/>
    <x v="2"/>
    <x v="31"/>
    <x v="0"/>
    <n v="4.5"/>
    <x v="3"/>
    <s v="Sunday"/>
    <n v="11"/>
    <n v="0"/>
    <n v="3"/>
  </r>
  <r>
    <n v="41659"/>
    <d v="2023-03-12T00:00:00"/>
    <x v="22046"/>
    <n v="1"/>
    <n v="8"/>
    <x v="1"/>
    <n v="59"/>
    <n v="4.5"/>
    <x v="2"/>
    <x v="2"/>
    <x v="31"/>
    <x v="0"/>
    <n v="4.5"/>
    <x v="3"/>
    <s v="Sunday"/>
    <n v="11"/>
    <n v="0"/>
    <n v="3"/>
  </r>
  <r>
    <n v="43199"/>
    <d v="2023-03-14T00:00:00"/>
    <x v="22038"/>
    <n v="1"/>
    <n v="8"/>
    <x v="1"/>
    <n v="59"/>
    <n v="4.5"/>
    <x v="2"/>
    <x v="2"/>
    <x v="31"/>
    <x v="0"/>
    <n v="4.5"/>
    <x v="3"/>
    <s v="Tuesday"/>
    <n v="15"/>
    <n v="2"/>
    <n v="3"/>
  </r>
  <r>
    <n v="43329"/>
    <d v="2023-03-14T00:00:00"/>
    <x v="22047"/>
    <n v="1"/>
    <n v="8"/>
    <x v="1"/>
    <n v="59"/>
    <n v="4.5"/>
    <x v="2"/>
    <x v="2"/>
    <x v="31"/>
    <x v="0"/>
    <n v="4.5"/>
    <x v="3"/>
    <s v="Tuesday"/>
    <n v="20"/>
    <n v="2"/>
    <n v="3"/>
  </r>
  <r>
    <n v="43736"/>
    <d v="2023-03-15T00:00:00"/>
    <x v="19784"/>
    <n v="1"/>
    <n v="8"/>
    <x v="1"/>
    <n v="59"/>
    <n v="4.5"/>
    <x v="2"/>
    <x v="2"/>
    <x v="31"/>
    <x v="0"/>
    <n v="4.5"/>
    <x v="3"/>
    <s v="Wednesday"/>
    <n v="10"/>
    <n v="3"/>
    <n v="3"/>
  </r>
  <r>
    <n v="43772"/>
    <d v="2023-03-15T00:00:00"/>
    <x v="10153"/>
    <n v="1"/>
    <n v="8"/>
    <x v="1"/>
    <n v="59"/>
    <n v="4.5"/>
    <x v="2"/>
    <x v="2"/>
    <x v="31"/>
    <x v="0"/>
    <n v="4.5"/>
    <x v="3"/>
    <s v="Wednesday"/>
    <n v="11"/>
    <n v="3"/>
    <n v="3"/>
  </r>
  <r>
    <n v="43815"/>
    <d v="2023-03-15T00:00:00"/>
    <x v="15232"/>
    <n v="1"/>
    <n v="8"/>
    <x v="1"/>
    <n v="59"/>
    <n v="4.5"/>
    <x v="2"/>
    <x v="2"/>
    <x v="31"/>
    <x v="0"/>
    <n v="4.5"/>
    <x v="3"/>
    <s v="Wednesday"/>
    <n v="12"/>
    <n v="3"/>
    <n v="3"/>
  </r>
  <r>
    <n v="43885"/>
    <d v="2023-03-15T00:00:00"/>
    <x v="22014"/>
    <n v="1"/>
    <n v="8"/>
    <x v="1"/>
    <n v="59"/>
    <n v="4.5"/>
    <x v="2"/>
    <x v="2"/>
    <x v="31"/>
    <x v="0"/>
    <n v="4.5"/>
    <x v="3"/>
    <s v="Wednesday"/>
    <n v="14"/>
    <n v="3"/>
    <n v="3"/>
  </r>
  <r>
    <n v="43993"/>
    <d v="2023-03-15T00:00:00"/>
    <x v="21560"/>
    <n v="1"/>
    <n v="8"/>
    <x v="1"/>
    <n v="59"/>
    <n v="4.5"/>
    <x v="2"/>
    <x v="2"/>
    <x v="31"/>
    <x v="0"/>
    <n v="4.5"/>
    <x v="3"/>
    <s v="Wednesday"/>
    <n v="17"/>
    <n v="3"/>
    <n v="3"/>
  </r>
  <r>
    <n v="44083"/>
    <d v="2023-03-16T00:00:00"/>
    <x v="22048"/>
    <n v="1"/>
    <n v="8"/>
    <x v="1"/>
    <n v="59"/>
    <n v="4.5"/>
    <x v="2"/>
    <x v="2"/>
    <x v="31"/>
    <x v="0"/>
    <n v="4.5"/>
    <x v="3"/>
    <s v="Thursday"/>
    <n v="6"/>
    <n v="4"/>
    <n v="3"/>
  </r>
  <r>
    <n v="44862"/>
    <d v="2023-03-17T00:00:00"/>
    <x v="2284"/>
    <n v="1"/>
    <n v="8"/>
    <x v="1"/>
    <n v="59"/>
    <n v="4.5"/>
    <x v="2"/>
    <x v="2"/>
    <x v="31"/>
    <x v="0"/>
    <n v="4.5"/>
    <x v="3"/>
    <s v="Friday"/>
    <n v="7"/>
    <n v="5"/>
    <n v="3"/>
  </r>
  <r>
    <n v="44961"/>
    <d v="2023-03-17T00:00:00"/>
    <x v="8084"/>
    <n v="1"/>
    <n v="8"/>
    <x v="1"/>
    <n v="59"/>
    <n v="4.5"/>
    <x v="2"/>
    <x v="2"/>
    <x v="31"/>
    <x v="0"/>
    <n v="4.5"/>
    <x v="3"/>
    <s v="Friday"/>
    <n v="8"/>
    <n v="5"/>
    <n v="3"/>
  </r>
  <r>
    <n v="45327"/>
    <d v="2023-03-17T00:00:00"/>
    <x v="22016"/>
    <n v="1"/>
    <n v="8"/>
    <x v="1"/>
    <n v="59"/>
    <n v="4.5"/>
    <x v="2"/>
    <x v="2"/>
    <x v="31"/>
    <x v="0"/>
    <n v="4.5"/>
    <x v="3"/>
    <s v="Friday"/>
    <n v="13"/>
    <n v="5"/>
    <n v="3"/>
  </r>
  <r>
    <n v="45609"/>
    <d v="2023-03-18T00:00:00"/>
    <x v="20443"/>
    <n v="1"/>
    <n v="8"/>
    <x v="1"/>
    <n v="59"/>
    <n v="4.5"/>
    <x v="2"/>
    <x v="2"/>
    <x v="31"/>
    <x v="0"/>
    <n v="4.5"/>
    <x v="3"/>
    <s v="Saturday"/>
    <n v="7"/>
    <n v="6"/>
    <n v="3"/>
  </r>
  <r>
    <n v="46311"/>
    <d v="2023-03-19T00:00:00"/>
    <x v="4136"/>
    <n v="1"/>
    <n v="8"/>
    <x v="1"/>
    <n v="59"/>
    <n v="4.5"/>
    <x v="2"/>
    <x v="2"/>
    <x v="31"/>
    <x v="0"/>
    <n v="4.5"/>
    <x v="3"/>
    <s v="Sunday"/>
    <n v="7"/>
    <n v="0"/>
    <n v="3"/>
  </r>
  <r>
    <n v="46956"/>
    <d v="2023-03-19T00:00:00"/>
    <x v="22049"/>
    <n v="1"/>
    <n v="8"/>
    <x v="1"/>
    <n v="59"/>
    <n v="4.5"/>
    <x v="2"/>
    <x v="2"/>
    <x v="31"/>
    <x v="0"/>
    <n v="4.5"/>
    <x v="3"/>
    <s v="Sunday"/>
    <n v="19"/>
    <n v="0"/>
    <n v="3"/>
  </r>
  <r>
    <n v="47078"/>
    <d v="2023-03-20T00:00:00"/>
    <x v="22017"/>
    <n v="1"/>
    <n v="8"/>
    <x v="1"/>
    <n v="59"/>
    <n v="4.5"/>
    <x v="2"/>
    <x v="2"/>
    <x v="31"/>
    <x v="0"/>
    <n v="4.5"/>
    <x v="3"/>
    <s v="Monday"/>
    <n v="8"/>
    <n v="1"/>
    <n v="3"/>
  </r>
  <r>
    <n v="47789"/>
    <d v="2023-03-21T00:00:00"/>
    <x v="17523"/>
    <n v="1"/>
    <n v="8"/>
    <x v="1"/>
    <n v="59"/>
    <n v="4.5"/>
    <x v="2"/>
    <x v="2"/>
    <x v="31"/>
    <x v="0"/>
    <n v="4.5"/>
    <x v="3"/>
    <s v="Tuesday"/>
    <n v="8"/>
    <n v="2"/>
    <n v="3"/>
  </r>
  <r>
    <n v="47830"/>
    <d v="2023-03-21T00:00:00"/>
    <x v="4894"/>
    <n v="1"/>
    <n v="8"/>
    <x v="1"/>
    <n v="59"/>
    <n v="4.5"/>
    <x v="2"/>
    <x v="2"/>
    <x v="31"/>
    <x v="0"/>
    <n v="4.5"/>
    <x v="3"/>
    <s v="Tuesday"/>
    <n v="8"/>
    <n v="2"/>
    <n v="3"/>
  </r>
  <r>
    <n v="47831"/>
    <d v="2023-03-21T00:00:00"/>
    <x v="13160"/>
    <n v="1"/>
    <n v="8"/>
    <x v="1"/>
    <n v="59"/>
    <n v="4.5"/>
    <x v="2"/>
    <x v="2"/>
    <x v="31"/>
    <x v="0"/>
    <n v="4.5"/>
    <x v="3"/>
    <s v="Tuesday"/>
    <n v="8"/>
    <n v="2"/>
    <n v="3"/>
  </r>
  <r>
    <n v="47853"/>
    <d v="2023-03-21T00:00:00"/>
    <x v="22050"/>
    <n v="1"/>
    <n v="8"/>
    <x v="1"/>
    <n v="59"/>
    <n v="4.5"/>
    <x v="2"/>
    <x v="2"/>
    <x v="31"/>
    <x v="0"/>
    <n v="4.5"/>
    <x v="3"/>
    <s v="Tuesday"/>
    <n v="9"/>
    <n v="2"/>
    <n v="3"/>
  </r>
  <r>
    <n v="47945"/>
    <d v="2023-03-21T00:00:00"/>
    <x v="22019"/>
    <n v="1"/>
    <n v="8"/>
    <x v="1"/>
    <n v="59"/>
    <n v="4.5"/>
    <x v="2"/>
    <x v="2"/>
    <x v="31"/>
    <x v="0"/>
    <n v="4.5"/>
    <x v="3"/>
    <s v="Tuesday"/>
    <n v="9"/>
    <n v="2"/>
    <n v="3"/>
  </r>
  <r>
    <n v="48041"/>
    <d v="2023-03-21T00:00:00"/>
    <x v="403"/>
    <n v="1"/>
    <n v="8"/>
    <x v="1"/>
    <n v="59"/>
    <n v="4.5"/>
    <x v="2"/>
    <x v="2"/>
    <x v="31"/>
    <x v="0"/>
    <n v="4.5"/>
    <x v="3"/>
    <s v="Tuesday"/>
    <n v="10"/>
    <n v="2"/>
    <n v="3"/>
  </r>
  <r>
    <n v="48277"/>
    <d v="2023-03-21T00:00:00"/>
    <x v="22051"/>
    <n v="1"/>
    <n v="8"/>
    <x v="1"/>
    <n v="59"/>
    <n v="4.5"/>
    <x v="2"/>
    <x v="2"/>
    <x v="31"/>
    <x v="0"/>
    <n v="4.5"/>
    <x v="3"/>
    <s v="Tuesday"/>
    <n v="17"/>
    <n v="2"/>
    <n v="3"/>
  </r>
  <r>
    <n v="48337"/>
    <d v="2023-03-21T00:00:00"/>
    <x v="22052"/>
    <n v="1"/>
    <n v="8"/>
    <x v="1"/>
    <n v="59"/>
    <n v="4.5"/>
    <x v="2"/>
    <x v="2"/>
    <x v="31"/>
    <x v="0"/>
    <n v="4.5"/>
    <x v="3"/>
    <s v="Tuesday"/>
    <n v="20"/>
    <n v="2"/>
    <n v="3"/>
  </r>
  <r>
    <n v="48462"/>
    <d v="2023-03-22T00:00:00"/>
    <x v="2719"/>
    <n v="1"/>
    <n v="8"/>
    <x v="1"/>
    <n v="59"/>
    <n v="4.5"/>
    <x v="2"/>
    <x v="2"/>
    <x v="31"/>
    <x v="0"/>
    <n v="4.5"/>
    <x v="3"/>
    <s v="Wednesday"/>
    <n v="8"/>
    <n v="3"/>
    <n v="3"/>
  </r>
  <r>
    <n v="49023"/>
    <d v="2023-03-23T00:00:00"/>
    <x v="22053"/>
    <n v="1"/>
    <n v="8"/>
    <x v="1"/>
    <n v="59"/>
    <n v="4.5"/>
    <x v="2"/>
    <x v="2"/>
    <x v="31"/>
    <x v="0"/>
    <n v="4.5"/>
    <x v="3"/>
    <s v="Thursday"/>
    <n v="6"/>
    <n v="4"/>
    <n v="3"/>
  </r>
  <r>
    <n v="49202"/>
    <d v="2023-03-23T00:00:00"/>
    <x v="22020"/>
    <n v="1"/>
    <n v="8"/>
    <x v="1"/>
    <n v="59"/>
    <n v="4.5"/>
    <x v="2"/>
    <x v="2"/>
    <x v="31"/>
    <x v="0"/>
    <n v="4.5"/>
    <x v="3"/>
    <s v="Thursday"/>
    <n v="9"/>
    <n v="4"/>
    <n v="3"/>
  </r>
  <r>
    <n v="49475"/>
    <d v="2023-03-23T00:00:00"/>
    <x v="9102"/>
    <n v="1"/>
    <n v="8"/>
    <x v="1"/>
    <n v="59"/>
    <n v="4.5"/>
    <x v="2"/>
    <x v="2"/>
    <x v="31"/>
    <x v="0"/>
    <n v="4.5"/>
    <x v="3"/>
    <s v="Thursday"/>
    <n v="14"/>
    <n v="4"/>
    <n v="3"/>
  </r>
  <r>
    <n v="50079"/>
    <d v="2023-03-24T00:00:00"/>
    <x v="305"/>
    <n v="1"/>
    <n v="8"/>
    <x v="1"/>
    <n v="59"/>
    <n v="4.5"/>
    <x v="2"/>
    <x v="2"/>
    <x v="31"/>
    <x v="0"/>
    <n v="4.5"/>
    <x v="3"/>
    <s v="Friday"/>
    <n v="11"/>
    <n v="5"/>
    <n v="3"/>
  </r>
  <r>
    <n v="50896"/>
    <d v="2023-03-25T00:00:00"/>
    <x v="22054"/>
    <n v="1"/>
    <n v="8"/>
    <x v="1"/>
    <n v="59"/>
    <n v="4.5"/>
    <x v="2"/>
    <x v="2"/>
    <x v="31"/>
    <x v="0"/>
    <n v="4.5"/>
    <x v="3"/>
    <s v="Saturday"/>
    <n v="13"/>
    <n v="6"/>
    <n v="3"/>
  </r>
  <r>
    <n v="50967"/>
    <d v="2023-03-25T00:00:00"/>
    <x v="22023"/>
    <n v="1"/>
    <n v="8"/>
    <x v="1"/>
    <n v="59"/>
    <n v="4.5"/>
    <x v="2"/>
    <x v="2"/>
    <x v="31"/>
    <x v="0"/>
    <n v="4.5"/>
    <x v="3"/>
    <s v="Saturday"/>
    <n v="16"/>
    <n v="6"/>
    <n v="3"/>
  </r>
  <r>
    <n v="51082"/>
    <d v="2023-03-25T00:00:00"/>
    <x v="11999"/>
    <n v="1"/>
    <n v="8"/>
    <x v="1"/>
    <n v="59"/>
    <n v="4.5"/>
    <x v="2"/>
    <x v="2"/>
    <x v="31"/>
    <x v="0"/>
    <n v="4.5"/>
    <x v="3"/>
    <s v="Saturday"/>
    <n v="18"/>
    <n v="6"/>
    <n v="3"/>
  </r>
  <r>
    <n v="51381"/>
    <d v="2023-03-26T00:00:00"/>
    <x v="19402"/>
    <n v="1"/>
    <n v="8"/>
    <x v="1"/>
    <n v="59"/>
    <n v="4.5"/>
    <x v="2"/>
    <x v="2"/>
    <x v="31"/>
    <x v="0"/>
    <n v="4.5"/>
    <x v="3"/>
    <s v="Sunday"/>
    <n v="9"/>
    <n v="0"/>
    <n v="3"/>
  </r>
  <r>
    <n v="51589"/>
    <d v="2023-03-26T00:00:00"/>
    <x v="733"/>
    <n v="1"/>
    <n v="8"/>
    <x v="1"/>
    <n v="59"/>
    <n v="4.5"/>
    <x v="2"/>
    <x v="2"/>
    <x v="31"/>
    <x v="0"/>
    <n v="4.5"/>
    <x v="3"/>
    <s v="Sunday"/>
    <n v="14"/>
    <n v="0"/>
    <n v="3"/>
  </r>
  <r>
    <n v="51950"/>
    <d v="2023-03-27T00:00:00"/>
    <x v="8746"/>
    <n v="1"/>
    <n v="8"/>
    <x v="1"/>
    <n v="59"/>
    <n v="4.5"/>
    <x v="2"/>
    <x v="2"/>
    <x v="31"/>
    <x v="0"/>
    <n v="4.5"/>
    <x v="3"/>
    <s v="Monday"/>
    <n v="9"/>
    <n v="1"/>
    <n v="3"/>
  </r>
  <r>
    <n v="52021"/>
    <d v="2023-03-27T00:00:00"/>
    <x v="202"/>
    <n v="1"/>
    <n v="8"/>
    <x v="1"/>
    <n v="59"/>
    <n v="4.5"/>
    <x v="2"/>
    <x v="2"/>
    <x v="31"/>
    <x v="0"/>
    <n v="4.5"/>
    <x v="3"/>
    <s v="Monday"/>
    <n v="9"/>
    <n v="1"/>
    <n v="3"/>
  </r>
  <r>
    <n v="52311"/>
    <d v="2023-03-27T00:00:00"/>
    <x v="22055"/>
    <n v="1"/>
    <n v="8"/>
    <x v="1"/>
    <n v="59"/>
    <n v="4.5"/>
    <x v="2"/>
    <x v="2"/>
    <x v="31"/>
    <x v="0"/>
    <n v="4.5"/>
    <x v="3"/>
    <s v="Monday"/>
    <n v="14"/>
    <n v="1"/>
    <n v="3"/>
  </r>
  <r>
    <n v="52483"/>
    <d v="2023-03-27T00:00:00"/>
    <x v="22056"/>
    <n v="1"/>
    <n v="8"/>
    <x v="1"/>
    <n v="59"/>
    <n v="4.5"/>
    <x v="2"/>
    <x v="2"/>
    <x v="31"/>
    <x v="0"/>
    <n v="4.5"/>
    <x v="3"/>
    <s v="Monday"/>
    <n v="18"/>
    <n v="1"/>
    <n v="3"/>
  </r>
  <r>
    <n v="52612"/>
    <d v="2023-03-28T00:00:00"/>
    <x v="4809"/>
    <n v="1"/>
    <n v="8"/>
    <x v="1"/>
    <n v="59"/>
    <n v="4.5"/>
    <x v="2"/>
    <x v="2"/>
    <x v="31"/>
    <x v="0"/>
    <n v="4.5"/>
    <x v="3"/>
    <s v="Tuesday"/>
    <n v="8"/>
    <n v="2"/>
    <n v="3"/>
  </r>
  <r>
    <n v="52849"/>
    <d v="2023-03-28T00:00:00"/>
    <x v="22040"/>
    <n v="1"/>
    <n v="8"/>
    <x v="1"/>
    <n v="59"/>
    <n v="4.5"/>
    <x v="2"/>
    <x v="2"/>
    <x v="31"/>
    <x v="0"/>
    <n v="4.5"/>
    <x v="3"/>
    <s v="Tuesday"/>
    <n v="13"/>
    <n v="2"/>
    <n v="3"/>
  </r>
  <r>
    <n v="53057"/>
    <d v="2023-03-28T00:00:00"/>
    <x v="17272"/>
    <n v="1"/>
    <n v="8"/>
    <x v="1"/>
    <n v="59"/>
    <n v="4.5"/>
    <x v="2"/>
    <x v="2"/>
    <x v="31"/>
    <x v="0"/>
    <n v="4.5"/>
    <x v="3"/>
    <s v="Tuesday"/>
    <n v="17"/>
    <n v="2"/>
    <n v="3"/>
  </r>
  <r>
    <n v="53135"/>
    <d v="2023-03-28T00:00:00"/>
    <x v="21404"/>
    <n v="1"/>
    <n v="8"/>
    <x v="1"/>
    <n v="59"/>
    <n v="4.5"/>
    <x v="2"/>
    <x v="2"/>
    <x v="31"/>
    <x v="0"/>
    <n v="4.5"/>
    <x v="3"/>
    <s v="Tuesday"/>
    <n v="18"/>
    <n v="2"/>
    <n v="3"/>
  </r>
  <r>
    <n v="53150"/>
    <d v="2023-03-28T00:00:00"/>
    <x v="15249"/>
    <n v="1"/>
    <n v="8"/>
    <x v="1"/>
    <n v="59"/>
    <n v="4.5"/>
    <x v="2"/>
    <x v="2"/>
    <x v="31"/>
    <x v="0"/>
    <n v="4.5"/>
    <x v="3"/>
    <s v="Tuesday"/>
    <n v="19"/>
    <n v="2"/>
    <n v="3"/>
  </r>
  <r>
    <n v="53399"/>
    <d v="2023-03-29T00:00:00"/>
    <x v="22027"/>
    <n v="1"/>
    <n v="8"/>
    <x v="1"/>
    <n v="59"/>
    <n v="4.5"/>
    <x v="2"/>
    <x v="2"/>
    <x v="31"/>
    <x v="0"/>
    <n v="4.5"/>
    <x v="3"/>
    <s v="Wednesday"/>
    <n v="12"/>
    <n v="3"/>
    <n v="3"/>
  </r>
  <r>
    <n v="53901"/>
    <d v="2023-03-30T00:00:00"/>
    <x v="22043"/>
    <n v="1"/>
    <n v="8"/>
    <x v="1"/>
    <n v="59"/>
    <n v="4.5"/>
    <x v="2"/>
    <x v="2"/>
    <x v="31"/>
    <x v="0"/>
    <n v="4.5"/>
    <x v="3"/>
    <s v="Thursday"/>
    <n v="8"/>
    <n v="4"/>
    <n v="3"/>
  </r>
  <r>
    <n v="54286"/>
    <d v="2023-03-30T00:00:00"/>
    <x v="16425"/>
    <n v="1"/>
    <n v="8"/>
    <x v="1"/>
    <n v="59"/>
    <n v="4.5"/>
    <x v="2"/>
    <x v="2"/>
    <x v="31"/>
    <x v="0"/>
    <n v="4.5"/>
    <x v="3"/>
    <s v="Thursday"/>
    <n v="16"/>
    <n v="4"/>
    <n v="3"/>
  </r>
  <r>
    <n v="54502"/>
    <d v="2023-03-31T00:00:00"/>
    <x v="22033"/>
    <n v="1"/>
    <n v="8"/>
    <x v="1"/>
    <n v="59"/>
    <n v="4.5"/>
    <x v="2"/>
    <x v="2"/>
    <x v="31"/>
    <x v="0"/>
    <n v="4.5"/>
    <x v="3"/>
    <s v="Friday"/>
    <n v="8"/>
    <n v="5"/>
    <n v="3"/>
  </r>
  <r>
    <n v="54560"/>
    <d v="2023-03-31T00:00:00"/>
    <x v="22050"/>
    <n v="1"/>
    <n v="8"/>
    <x v="1"/>
    <n v="59"/>
    <n v="4.5"/>
    <x v="2"/>
    <x v="2"/>
    <x v="31"/>
    <x v="0"/>
    <n v="4.5"/>
    <x v="3"/>
    <s v="Friday"/>
    <n v="9"/>
    <n v="5"/>
    <n v="3"/>
  </r>
  <r>
    <n v="54783"/>
    <d v="2023-03-31T00:00:00"/>
    <x v="22046"/>
    <n v="1"/>
    <n v="8"/>
    <x v="1"/>
    <n v="59"/>
    <n v="4.5"/>
    <x v="2"/>
    <x v="2"/>
    <x v="31"/>
    <x v="0"/>
    <n v="4.5"/>
    <x v="3"/>
    <s v="Friday"/>
    <n v="11"/>
    <n v="5"/>
    <n v="3"/>
  </r>
  <r>
    <n v="54879"/>
    <d v="2023-03-31T00:00:00"/>
    <x v="22038"/>
    <n v="1"/>
    <n v="8"/>
    <x v="1"/>
    <n v="59"/>
    <n v="4.5"/>
    <x v="2"/>
    <x v="2"/>
    <x v="31"/>
    <x v="0"/>
    <n v="4.5"/>
    <x v="3"/>
    <s v="Friday"/>
    <n v="15"/>
    <n v="5"/>
    <n v="3"/>
  </r>
  <r>
    <n v="55262"/>
    <d v="2023-04-01T00:00:00"/>
    <x v="22057"/>
    <n v="1"/>
    <n v="8"/>
    <x v="1"/>
    <n v="59"/>
    <n v="4.5"/>
    <x v="2"/>
    <x v="2"/>
    <x v="31"/>
    <x v="0"/>
    <n v="4.5"/>
    <x v="2"/>
    <s v="Saturday"/>
    <n v="12"/>
    <n v="6"/>
    <n v="4"/>
  </r>
  <r>
    <n v="55964"/>
    <d v="2023-04-02T00:00:00"/>
    <x v="13276"/>
    <n v="1"/>
    <n v="8"/>
    <x v="1"/>
    <n v="59"/>
    <n v="4.5"/>
    <x v="2"/>
    <x v="2"/>
    <x v="31"/>
    <x v="0"/>
    <n v="4.5"/>
    <x v="2"/>
    <s v="Sunday"/>
    <n v="10"/>
    <n v="0"/>
    <n v="4"/>
  </r>
  <r>
    <n v="56675"/>
    <d v="2023-04-03T00:00:00"/>
    <x v="22043"/>
    <n v="1"/>
    <n v="8"/>
    <x v="1"/>
    <n v="59"/>
    <n v="4.5"/>
    <x v="2"/>
    <x v="2"/>
    <x v="31"/>
    <x v="0"/>
    <n v="4.5"/>
    <x v="2"/>
    <s v="Monday"/>
    <n v="8"/>
    <n v="1"/>
    <n v="4"/>
  </r>
  <r>
    <n v="56837"/>
    <d v="2023-04-03T00:00:00"/>
    <x v="22031"/>
    <n v="1"/>
    <n v="8"/>
    <x v="1"/>
    <n v="59"/>
    <n v="4.5"/>
    <x v="2"/>
    <x v="2"/>
    <x v="31"/>
    <x v="0"/>
    <n v="4.5"/>
    <x v="2"/>
    <s v="Monday"/>
    <n v="11"/>
    <n v="1"/>
    <n v="4"/>
  </r>
  <r>
    <n v="57304"/>
    <d v="2023-04-03T00:00:00"/>
    <x v="22008"/>
    <n v="1"/>
    <n v="8"/>
    <x v="1"/>
    <n v="59"/>
    <n v="4.5"/>
    <x v="2"/>
    <x v="2"/>
    <x v="31"/>
    <x v="0"/>
    <n v="4.5"/>
    <x v="2"/>
    <s v="Monday"/>
    <n v="17"/>
    <n v="1"/>
    <n v="4"/>
  </r>
  <r>
    <n v="57922"/>
    <d v="2023-04-04T00:00:00"/>
    <x v="2717"/>
    <n v="1"/>
    <n v="8"/>
    <x v="1"/>
    <n v="59"/>
    <n v="4.5"/>
    <x v="2"/>
    <x v="2"/>
    <x v="31"/>
    <x v="0"/>
    <n v="4.5"/>
    <x v="2"/>
    <s v="Tuesday"/>
    <n v="15"/>
    <n v="2"/>
    <n v="4"/>
  </r>
  <r>
    <n v="57970"/>
    <d v="2023-04-04T00:00:00"/>
    <x v="22032"/>
    <n v="1"/>
    <n v="8"/>
    <x v="1"/>
    <n v="59"/>
    <n v="4.5"/>
    <x v="2"/>
    <x v="2"/>
    <x v="31"/>
    <x v="0"/>
    <n v="4.5"/>
    <x v="2"/>
    <s v="Tuesday"/>
    <n v="16"/>
    <n v="2"/>
    <n v="4"/>
  </r>
  <r>
    <n v="58054"/>
    <d v="2023-04-04T00:00:00"/>
    <x v="8514"/>
    <n v="1"/>
    <n v="8"/>
    <x v="1"/>
    <n v="59"/>
    <n v="4.5"/>
    <x v="2"/>
    <x v="2"/>
    <x v="31"/>
    <x v="0"/>
    <n v="4.5"/>
    <x v="2"/>
    <s v="Tuesday"/>
    <n v="17"/>
    <n v="2"/>
    <n v="4"/>
  </r>
  <r>
    <n v="58258"/>
    <d v="2023-04-05T00:00:00"/>
    <x v="22033"/>
    <n v="1"/>
    <n v="8"/>
    <x v="1"/>
    <n v="59"/>
    <n v="4.5"/>
    <x v="2"/>
    <x v="2"/>
    <x v="31"/>
    <x v="0"/>
    <n v="4.5"/>
    <x v="2"/>
    <s v="Wednesday"/>
    <n v="8"/>
    <n v="3"/>
    <n v="4"/>
  </r>
  <r>
    <n v="58342"/>
    <d v="2023-04-05T00:00:00"/>
    <x v="11248"/>
    <n v="1"/>
    <n v="8"/>
    <x v="1"/>
    <n v="59"/>
    <n v="4.5"/>
    <x v="2"/>
    <x v="2"/>
    <x v="31"/>
    <x v="0"/>
    <n v="4.5"/>
    <x v="2"/>
    <s v="Wednesday"/>
    <n v="10"/>
    <n v="3"/>
    <n v="4"/>
  </r>
  <r>
    <n v="58666"/>
    <d v="2023-04-05T00:00:00"/>
    <x v="20191"/>
    <n v="1"/>
    <n v="8"/>
    <x v="1"/>
    <n v="59"/>
    <n v="4.5"/>
    <x v="2"/>
    <x v="2"/>
    <x v="31"/>
    <x v="0"/>
    <n v="4.5"/>
    <x v="2"/>
    <s v="Wednesday"/>
    <n v="14"/>
    <n v="3"/>
    <n v="4"/>
  </r>
  <r>
    <n v="59425"/>
    <d v="2023-04-06T00:00:00"/>
    <x v="22034"/>
    <n v="1"/>
    <n v="8"/>
    <x v="1"/>
    <n v="59"/>
    <n v="4.5"/>
    <x v="2"/>
    <x v="2"/>
    <x v="31"/>
    <x v="0"/>
    <n v="4.5"/>
    <x v="2"/>
    <s v="Thursday"/>
    <n v="14"/>
    <n v="4"/>
    <n v="4"/>
  </r>
  <r>
    <n v="60205"/>
    <d v="2023-04-07T00:00:00"/>
    <x v="13451"/>
    <n v="1"/>
    <n v="8"/>
    <x v="1"/>
    <n v="59"/>
    <n v="4.5"/>
    <x v="2"/>
    <x v="2"/>
    <x v="31"/>
    <x v="0"/>
    <n v="4.5"/>
    <x v="2"/>
    <s v="Friday"/>
    <n v="10"/>
    <n v="5"/>
    <n v="4"/>
  </r>
  <r>
    <n v="60345"/>
    <d v="2023-04-07T00:00:00"/>
    <x v="22058"/>
    <n v="1"/>
    <n v="8"/>
    <x v="1"/>
    <n v="59"/>
    <n v="4.5"/>
    <x v="2"/>
    <x v="2"/>
    <x v="31"/>
    <x v="0"/>
    <n v="4.5"/>
    <x v="2"/>
    <s v="Friday"/>
    <n v="12"/>
    <n v="5"/>
    <n v="4"/>
  </r>
  <r>
    <n v="60391"/>
    <d v="2023-04-07T00:00:00"/>
    <x v="14677"/>
    <n v="1"/>
    <n v="8"/>
    <x v="1"/>
    <n v="59"/>
    <n v="4.5"/>
    <x v="2"/>
    <x v="2"/>
    <x v="31"/>
    <x v="0"/>
    <n v="4.5"/>
    <x v="2"/>
    <s v="Friday"/>
    <n v="13"/>
    <n v="5"/>
    <n v="4"/>
  </r>
  <r>
    <n v="61095"/>
    <d v="2023-04-08T00:00:00"/>
    <x v="22035"/>
    <n v="1"/>
    <n v="8"/>
    <x v="1"/>
    <n v="59"/>
    <n v="4.5"/>
    <x v="2"/>
    <x v="2"/>
    <x v="31"/>
    <x v="0"/>
    <n v="4.5"/>
    <x v="2"/>
    <s v="Saturday"/>
    <n v="11"/>
    <n v="6"/>
    <n v="4"/>
  </r>
  <r>
    <n v="61964"/>
    <d v="2023-04-09T00:00:00"/>
    <x v="3988"/>
    <n v="1"/>
    <n v="8"/>
    <x v="1"/>
    <n v="59"/>
    <n v="4.5"/>
    <x v="2"/>
    <x v="2"/>
    <x v="31"/>
    <x v="0"/>
    <n v="4.5"/>
    <x v="2"/>
    <s v="Sunday"/>
    <n v="10"/>
    <n v="0"/>
    <n v="4"/>
  </r>
  <r>
    <n v="62190"/>
    <d v="2023-04-09T00:00:00"/>
    <x v="7608"/>
    <n v="1"/>
    <n v="8"/>
    <x v="1"/>
    <n v="59"/>
    <n v="4.5"/>
    <x v="2"/>
    <x v="2"/>
    <x v="31"/>
    <x v="0"/>
    <n v="4.5"/>
    <x v="2"/>
    <s v="Sunday"/>
    <n v="13"/>
    <n v="0"/>
    <n v="4"/>
  </r>
  <r>
    <n v="62695"/>
    <d v="2023-04-10T00:00:00"/>
    <x v="17514"/>
    <n v="1"/>
    <n v="8"/>
    <x v="1"/>
    <n v="59"/>
    <n v="4.5"/>
    <x v="2"/>
    <x v="2"/>
    <x v="31"/>
    <x v="0"/>
    <n v="4.5"/>
    <x v="2"/>
    <s v="Monday"/>
    <n v="8"/>
    <n v="1"/>
    <n v="4"/>
  </r>
  <r>
    <n v="64211"/>
    <d v="2023-04-12T00:00:00"/>
    <x v="16496"/>
    <n v="1"/>
    <n v="8"/>
    <x v="1"/>
    <n v="59"/>
    <n v="4.5"/>
    <x v="2"/>
    <x v="2"/>
    <x v="31"/>
    <x v="0"/>
    <n v="4.5"/>
    <x v="2"/>
    <s v="Wednesday"/>
    <n v="6"/>
    <n v="3"/>
    <n v="4"/>
  </r>
  <r>
    <n v="64257"/>
    <d v="2023-04-12T00:00:00"/>
    <x v="18383"/>
    <n v="1"/>
    <n v="8"/>
    <x v="1"/>
    <n v="59"/>
    <n v="4.5"/>
    <x v="2"/>
    <x v="2"/>
    <x v="31"/>
    <x v="0"/>
    <n v="4.5"/>
    <x v="2"/>
    <s v="Wednesday"/>
    <n v="7"/>
    <n v="3"/>
    <n v="4"/>
  </r>
  <r>
    <n v="64534"/>
    <d v="2023-04-12T00:00:00"/>
    <x v="4152"/>
    <n v="1"/>
    <n v="8"/>
    <x v="1"/>
    <n v="59"/>
    <n v="4.5"/>
    <x v="2"/>
    <x v="2"/>
    <x v="31"/>
    <x v="0"/>
    <n v="4.5"/>
    <x v="2"/>
    <s v="Wednesday"/>
    <n v="9"/>
    <n v="3"/>
    <n v="4"/>
  </r>
  <r>
    <n v="64596"/>
    <d v="2023-04-12T00:00:00"/>
    <x v="22037"/>
    <n v="1"/>
    <n v="8"/>
    <x v="1"/>
    <n v="59"/>
    <n v="4.5"/>
    <x v="2"/>
    <x v="2"/>
    <x v="31"/>
    <x v="0"/>
    <n v="4.5"/>
    <x v="2"/>
    <s v="Wednesday"/>
    <n v="10"/>
    <n v="3"/>
    <n v="4"/>
  </r>
  <r>
    <n v="64656"/>
    <d v="2023-04-12T00:00:00"/>
    <x v="22045"/>
    <n v="1"/>
    <n v="8"/>
    <x v="1"/>
    <n v="59"/>
    <n v="4.5"/>
    <x v="2"/>
    <x v="2"/>
    <x v="31"/>
    <x v="0"/>
    <n v="4.5"/>
    <x v="2"/>
    <s v="Wednesday"/>
    <n v="11"/>
    <n v="3"/>
    <n v="4"/>
  </r>
  <r>
    <n v="64682"/>
    <d v="2023-04-12T00:00:00"/>
    <x v="666"/>
    <n v="1"/>
    <n v="8"/>
    <x v="1"/>
    <n v="59"/>
    <n v="4.5"/>
    <x v="2"/>
    <x v="2"/>
    <x v="31"/>
    <x v="0"/>
    <n v="4.5"/>
    <x v="2"/>
    <s v="Wednesday"/>
    <n v="11"/>
    <n v="3"/>
    <n v="4"/>
  </r>
  <r>
    <n v="64816"/>
    <d v="2023-04-12T00:00:00"/>
    <x v="22059"/>
    <n v="1"/>
    <n v="8"/>
    <x v="1"/>
    <n v="59"/>
    <n v="4.5"/>
    <x v="2"/>
    <x v="2"/>
    <x v="31"/>
    <x v="0"/>
    <n v="4.5"/>
    <x v="2"/>
    <s v="Wednesday"/>
    <n v="14"/>
    <n v="3"/>
    <n v="4"/>
  </r>
  <r>
    <n v="65655"/>
    <d v="2023-04-13T00:00:00"/>
    <x v="22028"/>
    <n v="1"/>
    <n v="8"/>
    <x v="1"/>
    <n v="59"/>
    <n v="4.5"/>
    <x v="2"/>
    <x v="2"/>
    <x v="31"/>
    <x v="0"/>
    <n v="4.5"/>
    <x v="2"/>
    <s v="Thursday"/>
    <n v="12"/>
    <n v="4"/>
    <n v="4"/>
  </r>
  <r>
    <n v="65787"/>
    <d v="2023-04-13T00:00:00"/>
    <x v="2938"/>
    <n v="1"/>
    <n v="8"/>
    <x v="1"/>
    <n v="59"/>
    <n v="4.5"/>
    <x v="2"/>
    <x v="2"/>
    <x v="31"/>
    <x v="0"/>
    <n v="4.5"/>
    <x v="2"/>
    <s v="Thursday"/>
    <n v="16"/>
    <n v="4"/>
    <n v="4"/>
  </r>
  <r>
    <n v="66080"/>
    <d v="2023-04-14T00:00:00"/>
    <x v="6788"/>
    <n v="1"/>
    <n v="8"/>
    <x v="1"/>
    <n v="59"/>
    <n v="4.5"/>
    <x v="2"/>
    <x v="2"/>
    <x v="31"/>
    <x v="0"/>
    <n v="4.5"/>
    <x v="2"/>
    <s v="Friday"/>
    <n v="8"/>
    <n v="5"/>
    <n v="4"/>
  </r>
  <r>
    <n v="66271"/>
    <d v="2023-04-14T00:00:00"/>
    <x v="11770"/>
    <n v="1"/>
    <n v="8"/>
    <x v="1"/>
    <n v="59"/>
    <n v="4.5"/>
    <x v="2"/>
    <x v="2"/>
    <x v="31"/>
    <x v="0"/>
    <n v="4.5"/>
    <x v="2"/>
    <s v="Friday"/>
    <n v="10"/>
    <n v="5"/>
    <n v="4"/>
  </r>
  <r>
    <n v="66561"/>
    <d v="2023-04-14T00:00:00"/>
    <x v="22038"/>
    <n v="1"/>
    <n v="8"/>
    <x v="1"/>
    <n v="59"/>
    <n v="4.5"/>
    <x v="2"/>
    <x v="2"/>
    <x v="31"/>
    <x v="0"/>
    <n v="4.5"/>
    <x v="2"/>
    <s v="Friday"/>
    <n v="15"/>
    <n v="5"/>
    <n v="4"/>
  </r>
  <r>
    <n v="66866"/>
    <d v="2023-04-15T00:00:00"/>
    <x v="22013"/>
    <n v="1"/>
    <n v="8"/>
    <x v="1"/>
    <n v="59"/>
    <n v="4.5"/>
    <x v="2"/>
    <x v="2"/>
    <x v="31"/>
    <x v="0"/>
    <n v="4.5"/>
    <x v="2"/>
    <s v="Saturday"/>
    <n v="7"/>
    <n v="6"/>
    <n v="4"/>
  </r>
  <r>
    <n v="67251"/>
    <d v="2023-04-15T00:00:00"/>
    <x v="19784"/>
    <n v="1"/>
    <n v="8"/>
    <x v="1"/>
    <n v="59"/>
    <n v="4.5"/>
    <x v="2"/>
    <x v="2"/>
    <x v="31"/>
    <x v="0"/>
    <n v="4.5"/>
    <x v="2"/>
    <s v="Saturday"/>
    <n v="10"/>
    <n v="6"/>
    <n v="4"/>
  </r>
  <r>
    <n v="67350"/>
    <d v="2023-04-15T00:00:00"/>
    <x v="15232"/>
    <n v="1"/>
    <n v="8"/>
    <x v="1"/>
    <n v="59"/>
    <n v="4.5"/>
    <x v="2"/>
    <x v="2"/>
    <x v="31"/>
    <x v="0"/>
    <n v="4.5"/>
    <x v="2"/>
    <s v="Saturday"/>
    <n v="12"/>
    <n v="6"/>
    <n v="4"/>
  </r>
  <r>
    <n v="67427"/>
    <d v="2023-04-15T00:00:00"/>
    <x v="22014"/>
    <n v="1"/>
    <n v="8"/>
    <x v="1"/>
    <n v="59"/>
    <n v="4.5"/>
    <x v="2"/>
    <x v="2"/>
    <x v="31"/>
    <x v="0"/>
    <n v="4.5"/>
    <x v="2"/>
    <s v="Saturday"/>
    <n v="14"/>
    <n v="6"/>
    <n v="4"/>
  </r>
  <r>
    <n v="67478"/>
    <d v="2023-04-15T00:00:00"/>
    <x v="22039"/>
    <n v="1"/>
    <n v="8"/>
    <x v="1"/>
    <n v="59"/>
    <n v="4.5"/>
    <x v="2"/>
    <x v="2"/>
    <x v="31"/>
    <x v="0"/>
    <n v="4.5"/>
    <x v="2"/>
    <s v="Saturday"/>
    <n v="15"/>
    <n v="6"/>
    <n v="4"/>
  </r>
  <r>
    <n v="67552"/>
    <d v="2023-04-15T00:00:00"/>
    <x v="21560"/>
    <n v="1"/>
    <n v="8"/>
    <x v="1"/>
    <n v="59"/>
    <n v="4.5"/>
    <x v="2"/>
    <x v="2"/>
    <x v="31"/>
    <x v="0"/>
    <n v="4.5"/>
    <x v="2"/>
    <s v="Saturday"/>
    <n v="17"/>
    <n v="6"/>
    <n v="4"/>
  </r>
  <r>
    <n v="67673"/>
    <d v="2023-04-16T00:00:00"/>
    <x v="22048"/>
    <n v="1"/>
    <n v="8"/>
    <x v="1"/>
    <n v="59"/>
    <n v="4.5"/>
    <x v="2"/>
    <x v="2"/>
    <x v="31"/>
    <x v="0"/>
    <n v="4.5"/>
    <x v="2"/>
    <s v="Sunday"/>
    <n v="6"/>
    <n v="0"/>
    <n v="4"/>
  </r>
  <r>
    <n v="68682"/>
    <d v="2023-04-17T00:00:00"/>
    <x v="2284"/>
    <n v="1"/>
    <n v="8"/>
    <x v="1"/>
    <n v="59"/>
    <n v="4.5"/>
    <x v="2"/>
    <x v="2"/>
    <x v="31"/>
    <x v="0"/>
    <n v="4.5"/>
    <x v="2"/>
    <s v="Monday"/>
    <n v="7"/>
    <n v="1"/>
    <n v="4"/>
  </r>
  <r>
    <n v="69213"/>
    <d v="2023-04-17T00:00:00"/>
    <x v="22016"/>
    <n v="1"/>
    <n v="8"/>
    <x v="1"/>
    <n v="59"/>
    <n v="4.5"/>
    <x v="2"/>
    <x v="2"/>
    <x v="31"/>
    <x v="0"/>
    <n v="4.5"/>
    <x v="2"/>
    <s v="Monday"/>
    <n v="13"/>
    <n v="1"/>
    <n v="4"/>
  </r>
  <r>
    <n v="69528"/>
    <d v="2023-04-18T00:00:00"/>
    <x v="20443"/>
    <n v="1"/>
    <n v="8"/>
    <x v="1"/>
    <n v="59"/>
    <n v="4.5"/>
    <x v="2"/>
    <x v="2"/>
    <x v="31"/>
    <x v="0"/>
    <n v="4.5"/>
    <x v="2"/>
    <s v="Tuesday"/>
    <n v="7"/>
    <n v="2"/>
    <n v="4"/>
  </r>
  <r>
    <n v="69714"/>
    <d v="2023-04-18T00:00:00"/>
    <x v="11950"/>
    <n v="1"/>
    <n v="8"/>
    <x v="1"/>
    <n v="59"/>
    <n v="4.5"/>
    <x v="2"/>
    <x v="2"/>
    <x v="31"/>
    <x v="0"/>
    <n v="4.5"/>
    <x v="2"/>
    <s v="Tuesday"/>
    <n v="9"/>
    <n v="2"/>
    <n v="4"/>
  </r>
  <r>
    <n v="69811"/>
    <d v="2023-04-18T00:00:00"/>
    <x v="10668"/>
    <n v="1"/>
    <n v="8"/>
    <x v="1"/>
    <n v="59"/>
    <n v="4.5"/>
    <x v="2"/>
    <x v="2"/>
    <x v="31"/>
    <x v="0"/>
    <n v="4.5"/>
    <x v="2"/>
    <s v="Tuesday"/>
    <n v="9"/>
    <n v="2"/>
    <n v="4"/>
  </r>
  <r>
    <n v="70267"/>
    <d v="2023-04-18T00:00:00"/>
    <x v="22060"/>
    <n v="1"/>
    <n v="8"/>
    <x v="1"/>
    <n v="59"/>
    <n v="4.5"/>
    <x v="2"/>
    <x v="2"/>
    <x v="31"/>
    <x v="0"/>
    <n v="4.5"/>
    <x v="2"/>
    <s v="Tuesday"/>
    <n v="17"/>
    <n v="2"/>
    <n v="4"/>
  </r>
  <r>
    <n v="70427"/>
    <d v="2023-04-19T00:00:00"/>
    <x v="4136"/>
    <n v="1"/>
    <n v="8"/>
    <x v="1"/>
    <n v="59"/>
    <n v="4.5"/>
    <x v="2"/>
    <x v="2"/>
    <x v="31"/>
    <x v="0"/>
    <n v="4.5"/>
    <x v="2"/>
    <s v="Wednesday"/>
    <n v="7"/>
    <n v="3"/>
    <n v="4"/>
  </r>
  <r>
    <n v="72213"/>
    <d v="2023-04-21T00:00:00"/>
    <x v="17523"/>
    <n v="1"/>
    <n v="8"/>
    <x v="1"/>
    <n v="59"/>
    <n v="4.5"/>
    <x v="2"/>
    <x v="2"/>
    <x v="31"/>
    <x v="0"/>
    <n v="4.5"/>
    <x v="2"/>
    <s v="Friday"/>
    <n v="8"/>
    <n v="5"/>
    <n v="4"/>
  </r>
  <r>
    <n v="72247"/>
    <d v="2023-04-21T00:00:00"/>
    <x v="13160"/>
    <n v="1"/>
    <n v="8"/>
    <x v="1"/>
    <n v="59"/>
    <n v="4.5"/>
    <x v="2"/>
    <x v="2"/>
    <x v="31"/>
    <x v="0"/>
    <n v="4.5"/>
    <x v="2"/>
    <s v="Friday"/>
    <n v="8"/>
    <n v="5"/>
    <n v="4"/>
  </r>
  <r>
    <n v="72274"/>
    <d v="2023-04-21T00:00:00"/>
    <x v="771"/>
    <n v="1"/>
    <n v="8"/>
    <x v="1"/>
    <n v="59"/>
    <n v="4.5"/>
    <x v="2"/>
    <x v="2"/>
    <x v="31"/>
    <x v="0"/>
    <n v="4.5"/>
    <x v="2"/>
    <s v="Friday"/>
    <n v="9"/>
    <n v="5"/>
    <n v="4"/>
  </r>
  <r>
    <n v="72277"/>
    <d v="2023-04-21T00:00:00"/>
    <x v="22050"/>
    <n v="1"/>
    <n v="8"/>
    <x v="1"/>
    <n v="59"/>
    <n v="4.5"/>
    <x v="2"/>
    <x v="2"/>
    <x v="31"/>
    <x v="0"/>
    <n v="4.5"/>
    <x v="2"/>
    <s v="Friday"/>
    <n v="9"/>
    <n v="5"/>
    <n v="4"/>
  </r>
  <r>
    <n v="72406"/>
    <d v="2023-04-21T00:00:00"/>
    <x v="22019"/>
    <n v="1"/>
    <n v="8"/>
    <x v="1"/>
    <n v="59"/>
    <n v="4.5"/>
    <x v="2"/>
    <x v="2"/>
    <x v="31"/>
    <x v="0"/>
    <n v="4.5"/>
    <x v="2"/>
    <s v="Friday"/>
    <n v="9"/>
    <n v="5"/>
    <n v="4"/>
  </r>
  <r>
    <n v="72622"/>
    <d v="2023-04-21T00:00:00"/>
    <x v="13700"/>
    <n v="1"/>
    <n v="8"/>
    <x v="1"/>
    <n v="59"/>
    <n v="4.5"/>
    <x v="2"/>
    <x v="2"/>
    <x v="31"/>
    <x v="0"/>
    <n v="4.5"/>
    <x v="2"/>
    <s v="Friday"/>
    <n v="12"/>
    <n v="5"/>
    <n v="4"/>
  </r>
  <r>
    <n v="72812"/>
    <d v="2023-04-21T00:00:00"/>
    <x v="22051"/>
    <n v="1"/>
    <n v="8"/>
    <x v="1"/>
    <n v="59"/>
    <n v="4.5"/>
    <x v="2"/>
    <x v="2"/>
    <x v="31"/>
    <x v="0"/>
    <n v="4.5"/>
    <x v="2"/>
    <s v="Friday"/>
    <n v="17"/>
    <n v="5"/>
    <n v="4"/>
  </r>
  <r>
    <n v="72896"/>
    <d v="2023-04-21T00:00:00"/>
    <x v="22052"/>
    <n v="1"/>
    <n v="8"/>
    <x v="1"/>
    <n v="59"/>
    <n v="4.5"/>
    <x v="2"/>
    <x v="2"/>
    <x v="31"/>
    <x v="0"/>
    <n v="4.5"/>
    <x v="2"/>
    <s v="Friday"/>
    <n v="20"/>
    <n v="5"/>
    <n v="4"/>
  </r>
  <r>
    <n v="73574"/>
    <d v="2023-04-22T00:00:00"/>
    <x v="17941"/>
    <n v="1"/>
    <n v="8"/>
    <x v="1"/>
    <n v="59"/>
    <n v="4.5"/>
    <x v="2"/>
    <x v="2"/>
    <x v="31"/>
    <x v="0"/>
    <n v="4.5"/>
    <x v="2"/>
    <s v="Saturday"/>
    <n v="16"/>
    <n v="6"/>
    <n v="4"/>
  </r>
  <r>
    <n v="74271"/>
    <d v="2023-04-23T00:00:00"/>
    <x v="22061"/>
    <n v="1"/>
    <n v="8"/>
    <x v="1"/>
    <n v="59"/>
    <n v="4.5"/>
    <x v="2"/>
    <x v="2"/>
    <x v="31"/>
    <x v="0"/>
    <n v="4.5"/>
    <x v="2"/>
    <s v="Sunday"/>
    <n v="13"/>
    <n v="0"/>
    <n v="4"/>
  </r>
  <r>
    <n v="74310"/>
    <d v="2023-04-23T00:00:00"/>
    <x v="9102"/>
    <n v="1"/>
    <n v="8"/>
    <x v="1"/>
    <n v="59"/>
    <n v="4.5"/>
    <x v="2"/>
    <x v="2"/>
    <x v="31"/>
    <x v="0"/>
    <n v="4.5"/>
    <x v="2"/>
    <s v="Sunday"/>
    <n v="14"/>
    <n v="0"/>
    <n v="4"/>
  </r>
  <r>
    <n v="74998"/>
    <d v="2023-04-24T00:00:00"/>
    <x v="305"/>
    <n v="1"/>
    <n v="8"/>
    <x v="1"/>
    <n v="59"/>
    <n v="4.5"/>
    <x v="2"/>
    <x v="2"/>
    <x v="31"/>
    <x v="0"/>
    <n v="4.5"/>
    <x v="2"/>
    <s v="Monday"/>
    <n v="11"/>
    <n v="1"/>
    <n v="4"/>
  </r>
  <r>
    <n v="75190"/>
    <d v="2023-04-24T00:00:00"/>
    <x v="19506"/>
    <n v="1"/>
    <n v="8"/>
    <x v="1"/>
    <n v="59"/>
    <n v="4.5"/>
    <x v="2"/>
    <x v="2"/>
    <x v="31"/>
    <x v="0"/>
    <n v="4.5"/>
    <x v="2"/>
    <s v="Monday"/>
    <n v="14"/>
    <n v="1"/>
    <n v="4"/>
  </r>
  <r>
    <n v="75322"/>
    <d v="2023-04-24T00:00:00"/>
    <x v="22062"/>
    <n v="1"/>
    <n v="8"/>
    <x v="1"/>
    <n v="59"/>
    <n v="4.5"/>
    <x v="2"/>
    <x v="2"/>
    <x v="31"/>
    <x v="0"/>
    <n v="4.5"/>
    <x v="2"/>
    <s v="Monday"/>
    <n v="17"/>
    <n v="1"/>
    <n v="4"/>
  </r>
  <r>
    <n v="76042"/>
    <d v="2023-04-25T00:00:00"/>
    <x v="22054"/>
    <n v="1"/>
    <n v="8"/>
    <x v="1"/>
    <n v="59"/>
    <n v="4.5"/>
    <x v="2"/>
    <x v="2"/>
    <x v="31"/>
    <x v="0"/>
    <n v="4.5"/>
    <x v="2"/>
    <s v="Tuesday"/>
    <n v="13"/>
    <n v="2"/>
    <n v="4"/>
  </r>
  <r>
    <n v="76564"/>
    <d v="2023-04-26T00:00:00"/>
    <x v="17735"/>
    <n v="1"/>
    <n v="8"/>
    <x v="1"/>
    <n v="59"/>
    <n v="4.5"/>
    <x v="2"/>
    <x v="2"/>
    <x v="31"/>
    <x v="0"/>
    <n v="4.5"/>
    <x v="2"/>
    <s v="Wednesday"/>
    <n v="9"/>
    <n v="3"/>
    <n v="4"/>
  </r>
  <r>
    <n v="76707"/>
    <d v="2023-04-26T00:00:00"/>
    <x v="22063"/>
    <n v="1"/>
    <n v="8"/>
    <x v="1"/>
    <n v="59"/>
    <n v="4.5"/>
    <x v="2"/>
    <x v="2"/>
    <x v="31"/>
    <x v="0"/>
    <n v="4.5"/>
    <x v="2"/>
    <s v="Wednesday"/>
    <n v="10"/>
    <n v="3"/>
    <n v="4"/>
  </r>
  <r>
    <n v="76870"/>
    <d v="2023-04-26T00:00:00"/>
    <x v="4659"/>
    <n v="1"/>
    <n v="8"/>
    <x v="1"/>
    <n v="59"/>
    <n v="4.5"/>
    <x v="2"/>
    <x v="2"/>
    <x v="31"/>
    <x v="0"/>
    <n v="4.5"/>
    <x v="2"/>
    <s v="Wednesday"/>
    <n v="13"/>
    <n v="3"/>
    <n v="4"/>
  </r>
  <r>
    <n v="76943"/>
    <d v="2023-04-26T00:00:00"/>
    <x v="733"/>
    <n v="1"/>
    <n v="8"/>
    <x v="1"/>
    <n v="59"/>
    <n v="4.5"/>
    <x v="2"/>
    <x v="2"/>
    <x v="31"/>
    <x v="0"/>
    <n v="4.5"/>
    <x v="2"/>
    <s v="Wednesday"/>
    <n v="14"/>
    <n v="3"/>
    <n v="4"/>
  </r>
  <r>
    <n v="77178"/>
    <d v="2023-04-26T00:00:00"/>
    <x v="22025"/>
    <n v="1"/>
    <n v="8"/>
    <x v="1"/>
    <n v="59"/>
    <n v="4.5"/>
    <x v="2"/>
    <x v="2"/>
    <x v="31"/>
    <x v="0"/>
    <n v="4.5"/>
    <x v="2"/>
    <s v="Wednesday"/>
    <n v="18"/>
    <n v="3"/>
    <n v="4"/>
  </r>
  <r>
    <n v="77790"/>
    <d v="2023-04-27T00:00:00"/>
    <x v="5073"/>
    <n v="1"/>
    <n v="8"/>
    <x v="1"/>
    <n v="59"/>
    <n v="4.5"/>
    <x v="2"/>
    <x v="2"/>
    <x v="31"/>
    <x v="0"/>
    <n v="4.5"/>
    <x v="2"/>
    <s v="Thursday"/>
    <n v="12"/>
    <n v="4"/>
    <n v="4"/>
  </r>
  <r>
    <n v="78270"/>
    <d v="2023-04-28T00:00:00"/>
    <x v="4809"/>
    <n v="1"/>
    <n v="8"/>
    <x v="1"/>
    <n v="59"/>
    <n v="4.5"/>
    <x v="2"/>
    <x v="2"/>
    <x v="31"/>
    <x v="0"/>
    <n v="4.5"/>
    <x v="2"/>
    <s v="Friday"/>
    <n v="8"/>
    <n v="5"/>
    <n v="4"/>
  </r>
  <r>
    <n v="78663"/>
    <d v="2023-04-28T00:00:00"/>
    <x v="22064"/>
    <n v="1"/>
    <n v="8"/>
    <x v="1"/>
    <n v="59"/>
    <n v="4.5"/>
    <x v="2"/>
    <x v="2"/>
    <x v="31"/>
    <x v="0"/>
    <n v="4.5"/>
    <x v="2"/>
    <s v="Friday"/>
    <n v="15"/>
    <n v="5"/>
    <n v="4"/>
  </r>
  <r>
    <n v="78711"/>
    <d v="2023-04-28T00:00:00"/>
    <x v="22026"/>
    <n v="1"/>
    <n v="8"/>
    <x v="1"/>
    <n v="59"/>
    <n v="4.5"/>
    <x v="2"/>
    <x v="2"/>
    <x v="31"/>
    <x v="0"/>
    <n v="4.5"/>
    <x v="2"/>
    <s v="Friday"/>
    <n v="16"/>
    <n v="5"/>
    <n v="4"/>
  </r>
  <r>
    <n v="78727"/>
    <d v="2023-04-28T00:00:00"/>
    <x v="22041"/>
    <n v="1"/>
    <n v="8"/>
    <x v="1"/>
    <n v="59"/>
    <n v="4.5"/>
    <x v="2"/>
    <x v="2"/>
    <x v="31"/>
    <x v="0"/>
    <n v="4.5"/>
    <x v="2"/>
    <s v="Friday"/>
    <n v="16"/>
    <n v="5"/>
    <n v="4"/>
  </r>
  <r>
    <n v="78798"/>
    <d v="2023-04-28T00:00:00"/>
    <x v="17272"/>
    <n v="1"/>
    <n v="8"/>
    <x v="1"/>
    <n v="59"/>
    <n v="4.5"/>
    <x v="2"/>
    <x v="2"/>
    <x v="31"/>
    <x v="0"/>
    <n v="4.5"/>
    <x v="2"/>
    <s v="Friday"/>
    <n v="17"/>
    <n v="5"/>
    <n v="4"/>
  </r>
  <r>
    <n v="78904"/>
    <d v="2023-04-28T00:00:00"/>
    <x v="21404"/>
    <n v="1"/>
    <n v="8"/>
    <x v="1"/>
    <n v="59"/>
    <n v="4.5"/>
    <x v="2"/>
    <x v="2"/>
    <x v="31"/>
    <x v="0"/>
    <n v="4.5"/>
    <x v="2"/>
    <s v="Friday"/>
    <n v="18"/>
    <n v="5"/>
    <n v="4"/>
  </r>
  <r>
    <n v="78918"/>
    <d v="2023-04-28T00:00:00"/>
    <x v="15249"/>
    <n v="1"/>
    <n v="8"/>
    <x v="1"/>
    <n v="59"/>
    <n v="4.5"/>
    <x v="2"/>
    <x v="2"/>
    <x v="31"/>
    <x v="0"/>
    <n v="4.5"/>
    <x v="2"/>
    <s v="Friday"/>
    <n v="19"/>
    <n v="5"/>
    <n v="4"/>
  </r>
  <r>
    <n v="79181"/>
    <d v="2023-04-29T00:00:00"/>
    <x v="22027"/>
    <n v="1"/>
    <n v="8"/>
    <x v="1"/>
    <n v="59"/>
    <n v="4.5"/>
    <x v="2"/>
    <x v="2"/>
    <x v="31"/>
    <x v="0"/>
    <n v="4.5"/>
    <x v="2"/>
    <s v="Saturday"/>
    <n v="12"/>
    <n v="6"/>
    <n v="4"/>
  </r>
  <r>
    <n v="80250"/>
    <d v="2023-04-30T00:00:00"/>
    <x v="2717"/>
    <n v="1"/>
    <n v="8"/>
    <x v="1"/>
    <n v="59"/>
    <n v="4.5"/>
    <x v="2"/>
    <x v="2"/>
    <x v="31"/>
    <x v="0"/>
    <n v="4.5"/>
    <x v="2"/>
    <s v="Sunday"/>
    <n v="15"/>
    <n v="0"/>
    <n v="4"/>
  </r>
  <r>
    <n v="80408"/>
    <d v="2023-04-30T00:00:00"/>
    <x v="22052"/>
    <n v="1"/>
    <n v="8"/>
    <x v="1"/>
    <n v="59"/>
    <n v="4.5"/>
    <x v="2"/>
    <x v="2"/>
    <x v="31"/>
    <x v="0"/>
    <n v="4.5"/>
    <x v="2"/>
    <s v="Sunday"/>
    <n v="20"/>
    <n v="0"/>
    <n v="4"/>
  </r>
  <r>
    <n v="114144"/>
    <d v="2023-06-01T00:00:00"/>
    <x v="107"/>
    <n v="1"/>
    <n v="8"/>
    <x v="1"/>
    <n v="59"/>
    <n v="4.5"/>
    <x v="2"/>
    <x v="2"/>
    <x v="31"/>
    <x v="0"/>
    <n v="4.5"/>
    <x v="0"/>
    <s v="Thursday"/>
    <n v="9"/>
    <n v="4"/>
    <n v="6"/>
  </r>
  <r>
    <n v="114387"/>
    <d v="2023-06-01T00:00:00"/>
    <x v="22057"/>
    <n v="1"/>
    <n v="8"/>
    <x v="1"/>
    <n v="59"/>
    <n v="4.5"/>
    <x v="2"/>
    <x v="2"/>
    <x v="31"/>
    <x v="0"/>
    <n v="4.5"/>
    <x v="0"/>
    <s v="Thursday"/>
    <n v="12"/>
    <n v="4"/>
    <n v="6"/>
  </r>
  <r>
    <n v="114666"/>
    <d v="2023-06-01T00:00:00"/>
    <x v="22030"/>
    <n v="1"/>
    <n v="8"/>
    <x v="1"/>
    <n v="59"/>
    <n v="4.5"/>
    <x v="2"/>
    <x v="2"/>
    <x v="31"/>
    <x v="0"/>
    <n v="4.5"/>
    <x v="0"/>
    <s v="Thursday"/>
    <n v="14"/>
    <n v="4"/>
    <n v="6"/>
  </r>
  <r>
    <n v="115018"/>
    <d v="2023-06-01T00:00:00"/>
    <x v="15656"/>
    <n v="1"/>
    <n v="8"/>
    <x v="1"/>
    <n v="59"/>
    <n v="4.5"/>
    <x v="2"/>
    <x v="2"/>
    <x v="31"/>
    <x v="0"/>
    <n v="4.5"/>
    <x v="0"/>
    <s v="Thursday"/>
    <n v="18"/>
    <n v="4"/>
    <n v="6"/>
  </r>
  <r>
    <n v="115561"/>
    <d v="2023-06-02T00:00:00"/>
    <x v="22065"/>
    <n v="1"/>
    <n v="8"/>
    <x v="1"/>
    <n v="59"/>
    <n v="4.5"/>
    <x v="2"/>
    <x v="2"/>
    <x v="31"/>
    <x v="0"/>
    <n v="4.5"/>
    <x v="0"/>
    <s v="Friday"/>
    <n v="12"/>
    <n v="5"/>
    <n v="6"/>
  </r>
  <r>
    <n v="116367"/>
    <d v="2023-06-03T00:00:00"/>
    <x v="22043"/>
    <n v="1"/>
    <n v="8"/>
    <x v="1"/>
    <n v="59"/>
    <n v="4.5"/>
    <x v="2"/>
    <x v="2"/>
    <x v="31"/>
    <x v="0"/>
    <n v="4.5"/>
    <x v="0"/>
    <s v="Saturday"/>
    <n v="8"/>
    <n v="6"/>
    <n v="6"/>
  </r>
  <r>
    <n v="116849"/>
    <d v="2023-06-03T00:00:00"/>
    <x v="10080"/>
    <n v="1"/>
    <n v="8"/>
    <x v="1"/>
    <n v="59"/>
    <n v="4.5"/>
    <x v="2"/>
    <x v="2"/>
    <x v="31"/>
    <x v="0"/>
    <n v="4.5"/>
    <x v="0"/>
    <s v="Saturday"/>
    <n v="13"/>
    <n v="6"/>
    <n v="6"/>
  </r>
  <r>
    <n v="117011"/>
    <d v="2023-06-03T00:00:00"/>
    <x v="15709"/>
    <n v="1"/>
    <n v="8"/>
    <x v="1"/>
    <n v="59"/>
    <n v="4.5"/>
    <x v="2"/>
    <x v="2"/>
    <x v="31"/>
    <x v="0"/>
    <n v="4.5"/>
    <x v="0"/>
    <s v="Saturday"/>
    <n v="15"/>
    <n v="6"/>
    <n v="6"/>
  </r>
  <r>
    <n v="117062"/>
    <d v="2023-06-03T00:00:00"/>
    <x v="2428"/>
    <n v="1"/>
    <n v="8"/>
    <x v="1"/>
    <n v="59"/>
    <n v="4.5"/>
    <x v="2"/>
    <x v="2"/>
    <x v="31"/>
    <x v="0"/>
    <n v="4.5"/>
    <x v="0"/>
    <s v="Saturday"/>
    <n v="15"/>
    <n v="6"/>
    <n v="6"/>
  </r>
  <r>
    <n v="117246"/>
    <d v="2023-06-03T00:00:00"/>
    <x v="22008"/>
    <n v="1"/>
    <n v="8"/>
    <x v="1"/>
    <n v="59"/>
    <n v="4.5"/>
    <x v="2"/>
    <x v="2"/>
    <x v="31"/>
    <x v="0"/>
    <n v="4.5"/>
    <x v="0"/>
    <s v="Saturday"/>
    <n v="17"/>
    <n v="6"/>
    <n v="6"/>
  </r>
  <r>
    <n v="117917"/>
    <d v="2023-06-04T00:00:00"/>
    <x v="22009"/>
    <n v="1"/>
    <n v="8"/>
    <x v="1"/>
    <n v="59"/>
    <n v="4.5"/>
    <x v="2"/>
    <x v="2"/>
    <x v="31"/>
    <x v="0"/>
    <n v="4.5"/>
    <x v="0"/>
    <s v="Sunday"/>
    <n v="13"/>
    <n v="0"/>
    <n v="6"/>
  </r>
  <r>
    <n v="118176"/>
    <d v="2023-06-04T00:00:00"/>
    <x v="2717"/>
    <n v="1"/>
    <n v="8"/>
    <x v="1"/>
    <n v="59"/>
    <n v="4.5"/>
    <x v="2"/>
    <x v="2"/>
    <x v="31"/>
    <x v="0"/>
    <n v="4.5"/>
    <x v="0"/>
    <s v="Sunday"/>
    <n v="15"/>
    <n v="0"/>
    <n v="6"/>
  </r>
  <r>
    <n v="118262"/>
    <d v="2023-06-04T00:00:00"/>
    <x v="22032"/>
    <n v="1"/>
    <n v="8"/>
    <x v="1"/>
    <n v="59"/>
    <n v="4.5"/>
    <x v="2"/>
    <x v="2"/>
    <x v="31"/>
    <x v="0"/>
    <n v="4.5"/>
    <x v="0"/>
    <s v="Sunday"/>
    <n v="16"/>
    <n v="0"/>
    <n v="6"/>
  </r>
  <r>
    <n v="118557"/>
    <d v="2023-06-04T00:00:00"/>
    <x v="22010"/>
    <n v="1"/>
    <n v="8"/>
    <x v="1"/>
    <n v="59"/>
    <n v="4.5"/>
    <x v="2"/>
    <x v="2"/>
    <x v="31"/>
    <x v="0"/>
    <n v="4.5"/>
    <x v="0"/>
    <s v="Sunday"/>
    <n v="19"/>
    <n v="0"/>
    <n v="6"/>
  </r>
  <r>
    <n v="118650"/>
    <d v="2023-06-05T00:00:00"/>
    <x v="22033"/>
    <n v="1"/>
    <n v="8"/>
    <x v="1"/>
    <n v="59"/>
    <n v="4.5"/>
    <x v="2"/>
    <x v="2"/>
    <x v="31"/>
    <x v="0"/>
    <n v="4.5"/>
    <x v="0"/>
    <s v="Monday"/>
    <n v="8"/>
    <n v="1"/>
    <n v="6"/>
  </r>
  <r>
    <n v="118746"/>
    <d v="2023-06-05T00:00:00"/>
    <x v="22011"/>
    <n v="1"/>
    <n v="8"/>
    <x v="1"/>
    <n v="59"/>
    <n v="4.5"/>
    <x v="2"/>
    <x v="2"/>
    <x v="31"/>
    <x v="0"/>
    <n v="4.5"/>
    <x v="0"/>
    <s v="Monday"/>
    <n v="9"/>
    <n v="1"/>
    <n v="6"/>
  </r>
  <r>
    <n v="118762"/>
    <d v="2023-06-05T00:00:00"/>
    <x v="11248"/>
    <n v="1"/>
    <n v="8"/>
    <x v="1"/>
    <n v="59"/>
    <n v="4.5"/>
    <x v="2"/>
    <x v="2"/>
    <x v="31"/>
    <x v="0"/>
    <n v="4.5"/>
    <x v="0"/>
    <s v="Monday"/>
    <n v="10"/>
    <n v="1"/>
    <n v="6"/>
  </r>
  <r>
    <n v="119433"/>
    <d v="2023-06-05T00:00:00"/>
    <x v="22044"/>
    <n v="1"/>
    <n v="8"/>
    <x v="1"/>
    <n v="59"/>
    <n v="4.5"/>
    <x v="2"/>
    <x v="2"/>
    <x v="31"/>
    <x v="0"/>
    <n v="4.5"/>
    <x v="0"/>
    <s v="Monday"/>
    <n v="16"/>
    <n v="1"/>
    <n v="6"/>
  </r>
  <r>
    <n v="119900"/>
    <d v="2023-06-06T00:00:00"/>
    <x v="22066"/>
    <n v="1"/>
    <n v="8"/>
    <x v="1"/>
    <n v="59"/>
    <n v="4.5"/>
    <x v="2"/>
    <x v="2"/>
    <x v="31"/>
    <x v="0"/>
    <n v="4.5"/>
    <x v="0"/>
    <s v="Tuesday"/>
    <n v="10"/>
    <n v="2"/>
    <n v="6"/>
  </r>
  <r>
    <n v="120011"/>
    <d v="2023-06-06T00:00:00"/>
    <x v="22067"/>
    <n v="1"/>
    <n v="8"/>
    <x v="1"/>
    <n v="59"/>
    <n v="4.5"/>
    <x v="2"/>
    <x v="2"/>
    <x v="31"/>
    <x v="0"/>
    <n v="4.5"/>
    <x v="0"/>
    <s v="Tuesday"/>
    <n v="12"/>
    <n v="2"/>
    <n v="6"/>
  </r>
  <r>
    <n v="120731"/>
    <d v="2023-06-06T00:00:00"/>
    <x v="22012"/>
    <n v="1"/>
    <n v="8"/>
    <x v="1"/>
    <n v="59"/>
    <n v="4.5"/>
    <x v="2"/>
    <x v="2"/>
    <x v="31"/>
    <x v="0"/>
    <n v="4.5"/>
    <x v="0"/>
    <s v="Tuesday"/>
    <n v="19"/>
    <n v="2"/>
    <n v="6"/>
  </r>
  <r>
    <n v="121319"/>
    <d v="2023-06-07T00:00:00"/>
    <x v="13451"/>
    <n v="1"/>
    <n v="8"/>
    <x v="1"/>
    <n v="59"/>
    <n v="4.5"/>
    <x v="2"/>
    <x v="2"/>
    <x v="31"/>
    <x v="0"/>
    <n v="4.5"/>
    <x v="0"/>
    <s v="Wednesday"/>
    <n v="10"/>
    <n v="3"/>
    <n v="6"/>
  </r>
  <r>
    <n v="121534"/>
    <d v="2023-06-07T00:00:00"/>
    <x v="22058"/>
    <n v="1"/>
    <n v="8"/>
    <x v="1"/>
    <n v="59"/>
    <n v="4.5"/>
    <x v="2"/>
    <x v="2"/>
    <x v="31"/>
    <x v="0"/>
    <n v="4.5"/>
    <x v="0"/>
    <s v="Wednesday"/>
    <n v="12"/>
    <n v="3"/>
    <n v="6"/>
  </r>
  <r>
    <n v="121555"/>
    <d v="2023-06-07T00:00:00"/>
    <x v="16486"/>
    <n v="1"/>
    <n v="8"/>
    <x v="1"/>
    <n v="59"/>
    <n v="4.5"/>
    <x v="2"/>
    <x v="2"/>
    <x v="31"/>
    <x v="0"/>
    <n v="4.5"/>
    <x v="0"/>
    <s v="Wednesday"/>
    <n v="12"/>
    <n v="3"/>
    <n v="6"/>
  </r>
  <r>
    <n v="122690"/>
    <d v="2023-06-08T00:00:00"/>
    <x v="13390"/>
    <n v="1"/>
    <n v="8"/>
    <x v="1"/>
    <n v="59"/>
    <n v="4.5"/>
    <x v="2"/>
    <x v="2"/>
    <x v="31"/>
    <x v="0"/>
    <n v="4.5"/>
    <x v="0"/>
    <s v="Thursday"/>
    <n v="13"/>
    <n v="4"/>
    <n v="6"/>
  </r>
  <r>
    <n v="123760"/>
    <d v="2023-06-09T00:00:00"/>
    <x v="3988"/>
    <n v="1"/>
    <n v="8"/>
    <x v="1"/>
    <n v="59"/>
    <n v="4.5"/>
    <x v="2"/>
    <x v="2"/>
    <x v="31"/>
    <x v="0"/>
    <n v="4.5"/>
    <x v="0"/>
    <s v="Friday"/>
    <n v="10"/>
    <n v="5"/>
    <n v="6"/>
  </r>
  <r>
    <n v="124067"/>
    <d v="2023-06-09T00:00:00"/>
    <x v="7608"/>
    <n v="1"/>
    <n v="8"/>
    <x v="1"/>
    <n v="59"/>
    <n v="4.5"/>
    <x v="2"/>
    <x v="2"/>
    <x v="31"/>
    <x v="0"/>
    <n v="4.5"/>
    <x v="0"/>
    <s v="Friday"/>
    <n v="13"/>
    <n v="5"/>
    <n v="6"/>
  </r>
  <r>
    <n v="124755"/>
    <d v="2023-06-10T00:00:00"/>
    <x v="17514"/>
    <n v="1"/>
    <n v="8"/>
    <x v="1"/>
    <n v="59"/>
    <n v="4.5"/>
    <x v="2"/>
    <x v="2"/>
    <x v="31"/>
    <x v="0"/>
    <n v="4.5"/>
    <x v="0"/>
    <s v="Saturday"/>
    <n v="8"/>
    <n v="6"/>
    <n v="6"/>
  </r>
  <r>
    <n v="125019"/>
    <d v="2023-06-10T00:00:00"/>
    <x v="21509"/>
    <n v="1"/>
    <n v="8"/>
    <x v="1"/>
    <n v="59"/>
    <n v="4.5"/>
    <x v="2"/>
    <x v="2"/>
    <x v="31"/>
    <x v="0"/>
    <n v="4.5"/>
    <x v="0"/>
    <s v="Saturday"/>
    <n v="10"/>
    <n v="6"/>
    <n v="6"/>
  </r>
  <r>
    <n v="125443"/>
    <d v="2023-06-10T00:00:00"/>
    <x v="16425"/>
    <n v="1"/>
    <n v="8"/>
    <x v="1"/>
    <n v="59"/>
    <n v="4.5"/>
    <x v="2"/>
    <x v="2"/>
    <x v="31"/>
    <x v="0"/>
    <n v="4.5"/>
    <x v="0"/>
    <s v="Saturday"/>
    <n v="16"/>
    <n v="6"/>
    <n v="6"/>
  </r>
  <r>
    <n v="126153"/>
    <d v="2023-06-11T00:00:00"/>
    <x v="18362"/>
    <n v="1"/>
    <n v="8"/>
    <x v="1"/>
    <n v="59"/>
    <n v="4.5"/>
    <x v="2"/>
    <x v="2"/>
    <x v="31"/>
    <x v="0"/>
    <n v="4.5"/>
    <x v="0"/>
    <s v="Sunday"/>
    <n v="9"/>
    <n v="0"/>
    <n v="6"/>
  </r>
  <r>
    <n v="126926"/>
    <d v="2023-06-12T00:00:00"/>
    <x v="18383"/>
    <n v="1"/>
    <n v="8"/>
    <x v="1"/>
    <n v="59"/>
    <n v="4.5"/>
    <x v="2"/>
    <x v="2"/>
    <x v="31"/>
    <x v="0"/>
    <n v="4.5"/>
    <x v="0"/>
    <s v="Monday"/>
    <n v="7"/>
    <n v="1"/>
    <n v="6"/>
  </r>
  <r>
    <n v="126981"/>
    <d v="2023-06-12T00:00:00"/>
    <x v="22036"/>
    <n v="1"/>
    <n v="8"/>
    <x v="1"/>
    <n v="59"/>
    <n v="4.5"/>
    <x v="2"/>
    <x v="2"/>
    <x v="31"/>
    <x v="0"/>
    <n v="4.5"/>
    <x v="0"/>
    <s v="Monday"/>
    <n v="7"/>
    <n v="1"/>
    <n v="6"/>
  </r>
  <r>
    <n v="127270"/>
    <d v="2023-06-12T00:00:00"/>
    <x v="11889"/>
    <n v="1"/>
    <n v="8"/>
    <x v="1"/>
    <n v="59"/>
    <n v="4.5"/>
    <x v="2"/>
    <x v="2"/>
    <x v="31"/>
    <x v="0"/>
    <n v="4.5"/>
    <x v="0"/>
    <s v="Monday"/>
    <n v="9"/>
    <n v="1"/>
    <n v="6"/>
  </r>
  <r>
    <n v="127291"/>
    <d v="2023-06-12T00:00:00"/>
    <x v="4152"/>
    <n v="1"/>
    <n v="8"/>
    <x v="1"/>
    <n v="59"/>
    <n v="4.5"/>
    <x v="2"/>
    <x v="2"/>
    <x v="31"/>
    <x v="0"/>
    <n v="4.5"/>
    <x v="0"/>
    <s v="Monday"/>
    <n v="9"/>
    <n v="1"/>
    <n v="6"/>
  </r>
  <r>
    <n v="127487"/>
    <d v="2023-06-12T00:00:00"/>
    <x v="22045"/>
    <n v="1"/>
    <n v="8"/>
    <x v="1"/>
    <n v="59"/>
    <n v="4.5"/>
    <x v="2"/>
    <x v="2"/>
    <x v="31"/>
    <x v="0"/>
    <n v="4.5"/>
    <x v="0"/>
    <s v="Monday"/>
    <n v="11"/>
    <n v="1"/>
    <n v="6"/>
  </r>
  <r>
    <n v="128575"/>
    <d v="2023-06-13T00:00:00"/>
    <x v="11891"/>
    <n v="1"/>
    <n v="8"/>
    <x v="1"/>
    <n v="59"/>
    <n v="4.5"/>
    <x v="2"/>
    <x v="2"/>
    <x v="31"/>
    <x v="0"/>
    <n v="4.5"/>
    <x v="0"/>
    <s v="Tuesday"/>
    <n v="10"/>
    <n v="2"/>
    <n v="6"/>
  </r>
  <r>
    <n v="128858"/>
    <d v="2023-06-13T00:00:00"/>
    <x v="22028"/>
    <n v="1"/>
    <n v="8"/>
    <x v="1"/>
    <n v="59"/>
    <n v="4.5"/>
    <x v="2"/>
    <x v="2"/>
    <x v="31"/>
    <x v="0"/>
    <n v="4.5"/>
    <x v="0"/>
    <s v="Tuesday"/>
    <n v="12"/>
    <n v="2"/>
    <n v="6"/>
  </r>
  <r>
    <n v="129057"/>
    <d v="2023-06-13T00:00:00"/>
    <x v="2938"/>
    <n v="1"/>
    <n v="8"/>
    <x v="1"/>
    <n v="59"/>
    <n v="4.5"/>
    <x v="2"/>
    <x v="2"/>
    <x v="31"/>
    <x v="0"/>
    <n v="4.5"/>
    <x v="0"/>
    <s v="Tuesday"/>
    <n v="16"/>
    <n v="2"/>
    <n v="6"/>
  </r>
  <r>
    <n v="130604"/>
    <d v="2023-06-15T00:00:00"/>
    <x v="22013"/>
    <n v="1"/>
    <n v="8"/>
    <x v="1"/>
    <n v="59"/>
    <n v="4.5"/>
    <x v="2"/>
    <x v="2"/>
    <x v="31"/>
    <x v="0"/>
    <n v="4.5"/>
    <x v="0"/>
    <s v="Thursday"/>
    <n v="7"/>
    <n v="4"/>
    <n v="6"/>
  </r>
  <r>
    <n v="130912"/>
    <d v="2023-06-15T00:00:00"/>
    <x v="22068"/>
    <n v="1"/>
    <n v="8"/>
    <x v="1"/>
    <n v="59"/>
    <n v="4.5"/>
    <x v="2"/>
    <x v="2"/>
    <x v="31"/>
    <x v="0"/>
    <n v="4.5"/>
    <x v="0"/>
    <s v="Thursday"/>
    <n v="9"/>
    <n v="4"/>
    <n v="6"/>
  </r>
  <r>
    <n v="131154"/>
    <d v="2023-06-15T00:00:00"/>
    <x v="19784"/>
    <n v="1"/>
    <n v="8"/>
    <x v="1"/>
    <n v="59"/>
    <n v="4.5"/>
    <x v="2"/>
    <x v="2"/>
    <x v="31"/>
    <x v="0"/>
    <n v="4.5"/>
    <x v="0"/>
    <s v="Thursday"/>
    <n v="10"/>
    <n v="4"/>
    <n v="6"/>
  </r>
  <r>
    <n v="131211"/>
    <d v="2023-06-15T00:00:00"/>
    <x v="10153"/>
    <n v="1"/>
    <n v="8"/>
    <x v="1"/>
    <n v="59"/>
    <n v="4.5"/>
    <x v="2"/>
    <x v="2"/>
    <x v="31"/>
    <x v="0"/>
    <n v="4.5"/>
    <x v="0"/>
    <s v="Thursday"/>
    <n v="11"/>
    <n v="4"/>
    <n v="6"/>
  </r>
  <r>
    <n v="131298"/>
    <d v="2023-06-15T00:00:00"/>
    <x v="15232"/>
    <n v="1"/>
    <n v="8"/>
    <x v="1"/>
    <n v="59"/>
    <n v="4.5"/>
    <x v="2"/>
    <x v="2"/>
    <x v="31"/>
    <x v="0"/>
    <n v="4.5"/>
    <x v="0"/>
    <s v="Thursday"/>
    <n v="12"/>
    <n v="4"/>
    <n v="6"/>
  </r>
  <r>
    <n v="131399"/>
    <d v="2023-06-15T00:00:00"/>
    <x v="22014"/>
    <n v="1"/>
    <n v="8"/>
    <x v="1"/>
    <n v="59"/>
    <n v="4.5"/>
    <x v="2"/>
    <x v="2"/>
    <x v="31"/>
    <x v="0"/>
    <n v="4.5"/>
    <x v="0"/>
    <s v="Thursday"/>
    <n v="14"/>
    <n v="4"/>
    <n v="6"/>
  </r>
  <r>
    <n v="131474"/>
    <d v="2023-06-15T00:00:00"/>
    <x v="22039"/>
    <n v="1"/>
    <n v="8"/>
    <x v="1"/>
    <n v="59"/>
    <n v="4.5"/>
    <x v="2"/>
    <x v="2"/>
    <x v="31"/>
    <x v="0"/>
    <n v="4.5"/>
    <x v="0"/>
    <s v="Thursday"/>
    <n v="15"/>
    <n v="4"/>
    <n v="6"/>
  </r>
  <r>
    <n v="131757"/>
    <d v="2023-06-16T00:00:00"/>
    <x v="15074"/>
    <n v="1"/>
    <n v="8"/>
    <x v="1"/>
    <n v="59"/>
    <n v="4.5"/>
    <x v="2"/>
    <x v="2"/>
    <x v="31"/>
    <x v="0"/>
    <n v="4.5"/>
    <x v="0"/>
    <s v="Friday"/>
    <n v="7"/>
    <n v="5"/>
    <n v="6"/>
  </r>
  <r>
    <n v="132649"/>
    <d v="2023-06-16T00:00:00"/>
    <x v="617"/>
    <n v="1"/>
    <n v="8"/>
    <x v="1"/>
    <n v="59"/>
    <n v="4.5"/>
    <x v="2"/>
    <x v="2"/>
    <x v="31"/>
    <x v="0"/>
    <n v="4.5"/>
    <x v="0"/>
    <s v="Friday"/>
    <n v="13"/>
    <n v="5"/>
    <n v="6"/>
  </r>
  <r>
    <n v="132700"/>
    <d v="2023-06-16T00:00:00"/>
    <x v="22015"/>
    <n v="1"/>
    <n v="8"/>
    <x v="1"/>
    <n v="59"/>
    <n v="4.5"/>
    <x v="2"/>
    <x v="2"/>
    <x v="31"/>
    <x v="0"/>
    <n v="4.5"/>
    <x v="0"/>
    <s v="Friday"/>
    <n v="14"/>
    <n v="5"/>
    <n v="6"/>
  </r>
  <r>
    <n v="133122"/>
    <d v="2023-06-17T00:00:00"/>
    <x v="2284"/>
    <n v="1"/>
    <n v="8"/>
    <x v="1"/>
    <n v="59"/>
    <n v="4.5"/>
    <x v="2"/>
    <x v="2"/>
    <x v="31"/>
    <x v="0"/>
    <n v="4.5"/>
    <x v="0"/>
    <s v="Saturday"/>
    <n v="7"/>
    <n v="6"/>
    <n v="6"/>
  </r>
  <r>
    <n v="134281"/>
    <d v="2023-06-18T00:00:00"/>
    <x v="20443"/>
    <n v="1"/>
    <n v="8"/>
    <x v="1"/>
    <n v="59"/>
    <n v="4.5"/>
    <x v="2"/>
    <x v="2"/>
    <x v="31"/>
    <x v="0"/>
    <n v="4.5"/>
    <x v="0"/>
    <s v="Sunday"/>
    <n v="7"/>
    <n v="0"/>
    <n v="6"/>
  </r>
  <r>
    <n v="134669"/>
    <d v="2023-06-18T00:00:00"/>
    <x v="17840"/>
    <n v="1"/>
    <n v="8"/>
    <x v="1"/>
    <n v="59"/>
    <n v="4.5"/>
    <x v="2"/>
    <x v="2"/>
    <x v="31"/>
    <x v="0"/>
    <n v="4.5"/>
    <x v="0"/>
    <s v="Sunday"/>
    <n v="9"/>
    <n v="0"/>
    <n v="6"/>
  </r>
  <r>
    <n v="134690"/>
    <d v="2023-06-18T00:00:00"/>
    <x v="10668"/>
    <n v="1"/>
    <n v="8"/>
    <x v="1"/>
    <n v="59"/>
    <n v="4.5"/>
    <x v="2"/>
    <x v="2"/>
    <x v="31"/>
    <x v="0"/>
    <n v="4.5"/>
    <x v="0"/>
    <s v="Sunday"/>
    <n v="9"/>
    <n v="0"/>
    <n v="6"/>
  </r>
  <r>
    <n v="135296"/>
    <d v="2023-06-18T00:00:00"/>
    <x v="16682"/>
    <n v="1"/>
    <n v="8"/>
    <x v="1"/>
    <n v="59"/>
    <n v="4.5"/>
    <x v="2"/>
    <x v="2"/>
    <x v="31"/>
    <x v="0"/>
    <n v="4.5"/>
    <x v="0"/>
    <s v="Sunday"/>
    <n v="17"/>
    <n v="0"/>
    <n v="6"/>
  </r>
  <r>
    <n v="135378"/>
    <d v="2023-06-18T00:00:00"/>
    <x v="22069"/>
    <n v="1"/>
    <n v="8"/>
    <x v="1"/>
    <n v="59"/>
    <n v="4.5"/>
    <x v="2"/>
    <x v="2"/>
    <x v="31"/>
    <x v="0"/>
    <n v="4.5"/>
    <x v="0"/>
    <s v="Sunday"/>
    <n v="19"/>
    <n v="0"/>
    <n v="6"/>
  </r>
  <r>
    <n v="136744"/>
    <d v="2023-06-19T00:00:00"/>
    <x v="22049"/>
    <n v="1"/>
    <n v="8"/>
    <x v="1"/>
    <n v="59"/>
    <n v="4.5"/>
    <x v="2"/>
    <x v="2"/>
    <x v="31"/>
    <x v="0"/>
    <n v="4.5"/>
    <x v="0"/>
    <s v="Monday"/>
    <n v="19"/>
    <n v="1"/>
    <n v="6"/>
  </r>
  <r>
    <n v="136914"/>
    <d v="2023-06-20T00:00:00"/>
    <x v="6532"/>
    <n v="1"/>
    <n v="8"/>
    <x v="1"/>
    <n v="59"/>
    <n v="4.5"/>
    <x v="2"/>
    <x v="2"/>
    <x v="31"/>
    <x v="0"/>
    <n v="4.5"/>
    <x v="0"/>
    <s v="Tuesday"/>
    <n v="8"/>
    <n v="2"/>
    <n v="6"/>
  </r>
  <r>
    <n v="136954"/>
    <d v="2023-06-20T00:00:00"/>
    <x v="22017"/>
    <n v="1"/>
    <n v="8"/>
    <x v="1"/>
    <n v="59"/>
    <n v="4.5"/>
    <x v="2"/>
    <x v="2"/>
    <x v="31"/>
    <x v="0"/>
    <n v="4.5"/>
    <x v="0"/>
    <s v="Tuesday"/>
    <n v="8"/>
    <n v="2"/>
    <n v="6"/>
  </r>
  <r>
    <n v="136997"/>
    <d v="2023-06-20T00:00:00"/>
    <x v="2866"/>
    <n v="1"/>
    <n v="8"/>
    <x v="1"/>
    <n v="59"/>
    <n v="4.5"/>
    <x v="2"/>
    <x v="2"/>
    <x v="31"/>
    <x v="0"/>
    <n v="4.5"/>
    <x v="0"/>
    <s v="Tuesday"/>
    <n v="8"/>
    <n v="2"/>
    <n v="6"/>
  </r>
  <r>
    <n v="137731"/>
    <d v="2023-06-20T00:00:00"/>
    <x v="22018"/>
    <n v="1"/>
    <n v="8"/>
    <x v="1"/>
    <n v="59"/>
    <n v="4.5"/>
    <x v="2"/>
    <x v="2"/>
    <x v="31"/>
    <x v="0"/>
    <n v="4.5"/>
    <x v="0"/>
    <s v="Tuesday"/>
    <n v="15"/>
    <n v="2"/>
    <n v="6"/>
  </r>
  <r>
    <n v="137810"/>
    <d v="2023-06-20T00:00:00"/>
    <x v="3323"/>
    <n v="1"/>
    <n v="8"/>
    <x v="1"/>
    <n v="59"/>
    <n v="4.5"/>
    <x v="2"/>
    <x v="2"/>
    <x v="31"/>
    <x v="0"/>
    <n v="4.5"/>
    <x v="0"/>
    <s v="Tuesday"/>
    <n v="17"/>
    <n v="2"/>
    <n v="6"/>
  </r>
  <r>
    <n v="138133"/>
    <d v="2023-06-21T00:00:00"/>
    <x v="17523"/>
    <n v="1"/>
    <n v="8"/>
    <x v="1"/>
    <n v="59"/>
    <n v="4.5"/>
    <x v="2"/>
    <x v="2"/>
    <x v="31"/>
    <x v="0"/>
    <n v="4.5"/>
    <x v="0"/>
    <s v="Wednesday"/>
    <n v="8"/>
    <n v="3"/>
    <n v="6"/>
  </r>
  <r>
    <n v="138180"/>
    <d v="2023-06-21T00:00:00"/>
    <x v="4894"/>
    <n v="1"/>
    <n v="8"/>
    <x v="1"/>
    <n v="59"/>
    <n v="4.5"/>
    <x v="2"/>
    <x v="2"/>
    <x v="31"/>
    <x v="0"/>
    <n v="4.5"/>
    <x v="0"/>
    <s v="Wednesday"/>
    <n v="8"/>
    <n v="3"/>
    <n v="6"/>
  </r>
  <r>
    <n v="138181"/>
    <d v="2023-06-21T00:00:00"/>
    <x v="13160"/>
    <n v="1"/>
    <n v="8"/>
    <x v="1"/>
    <n v="59"/>
    <n v="4.5"/>
    <x v="2"/>
    <x v="2"/>
    <x v="31"/>
    <x v="0"/>
    <n v="4.5"/>
    <x v="0"/>
    <s v="Wednesday"/>
    <n v="8"/>
    <n v="3"/>
    <n v="6"/>
  </r>
  <r>
    <n v="138219"/>
    <d v="2023-06-21T00:00:00"/>
    <x v="22050"/>
    <n v="1"/>
    <n v="8"/>
    <x v="1"/>
    <n v="59"/>
    <n v="4.5"/>
    <x v="2"/>
    <x v="2"/>
    <x v="31"/>
    <x v="0"/>
    <n v="4.5"/>
    <x v="0"/>
    <s v="Wednesday"/>
    <n v="9"/>
    <n v="3"/>
    <n v="6"/>
  </r>
  <r>
    <n v="138578"/>
    <d v="2023-06-21T00:00:00"/>
    <x v="403"/>
    <n v="1"/>
    <n v="8"/>
    <x v="1"/>
    <n v="59"/>
    <n v="4.5"/>
    <x v="2"/>
    <x v="2"/>
    <x v="31"/>
    <x v="0"/>
    <n v="4.5"/>
    <x v="0"/>
    <s v="Wednesday"/>
    <n v="10"/>
    <n v="3"/>
    <n v="6"/>
  </r>
  <r>
    <n v="138701"/>
    <d v="2023-06-21T00:00:00"/>
    <x v="13700"/>
    <n v="1"/>
    <n v="8"/>
    <x v="1"/>
    <n v="59"/>
    <n v="4.5"/>
    <x v="2"/>
    <x v="2"/>
    <x v="31"/>
    <x v="0"/>
    <n v="4.5"/>
    <x v="0"/>
    <s v="Wednesday"/>
    <n v="12"/>
    <n v="3"/>
    <n v="6"/>
  </r>
  <r>
    <n v="138985"/>
    <d v="2023-06-21T00:00:00"/>
    <x v="22051"/>
    <n v="1"/>
    <n v="8"/>
    <x v="1"/>
    <n v="59"/>
    <n v="4.5"/>
    <x v="2"/>
    <x v="2"/>
    <x v="31"/>
    <x v="0"/>
    <n v="4.5"/>
    <x v="0"/>
    <s v="Wednesday"/>
    <n v="17"/>
    <n v="3"/>
    <n v="6"/>
  </r>
  <r>
    <n v="139095"/>
    <d v="2023-06-21T00:00:00"/>
    <x v="22052"/>
    <n v="1"/>
    <n v="8"/>
    <x v="1"/>
    <n v="59"/>
    <n v="4.5"/>
    <x v="2"/>
    <x v="2"/>
    <x v="31"/>
    <x v="0"/>
    <n v="4.5"/>
    <x v="0"/>
    <s v="Wednesday"/>
    <n v="20"/>
    <n v="3"/>
    <n v="6"/>
  </r>
  <r>
    <n v="140070"/>
    <d v="2023-06-22T00:00:00"/>
    <x v="17941"/>
    <n v="1"/>
    <n v="8"/>
    <x v="1"/>
    <n v="59"/>
    <n v="4.5"/>
    <x v="2"/>
    <x v="2"/>
    <x v="31"/>
    <x v="0"/>
    <n v="4.5"/>
    <x v="0"/>
    <s v="Thursday"/>
    <n v="16"/>
    <n v="4"/>
    <n v="6"/>
  </r>
  <r>
    <n v="140273"/>
    <d v="2023-06-23T00:00:00"/>
    <x v="22053"/>
    <n v="1"/>
    <n v="8"/>
    <x v="1"/>
    <n v="59"/>
    <n v="4.5"/>
    <x v="2"/>
    <x v="2"/>
    <x v="31"/>
    <x v="0"/>
    <n v="4.5"/>
    <x v="0"/>
    <s v="Friday"/>
    <n v="6"/>
    <n v="5"/>
    <n v="6"/>
  </r>
  <r>
    <n v="141061"/>
    <d v="2023-06-23T00:00:00"/>
    <x v="9102"/>
    <n v="1"/>
    <n v="8"/>
    <x v="1"/>
    <n v="59"/>
    <n v="4.5"/>
    <x v="2"/>
    <x v="2"/>
    <x v="31"/>
    <x v="0"/>
    <n v="4.5"/>
    <x v="0"/>
    <s v="Friday"/>
    <n v="14"/>
    <n v="5"/>
    <n v="6"/>
  </r>
  <r>
    <n v="141404"/>
    <d v="2023-06-23T00:00:00"/>
    <x v="22021"/>
    <n v="1"/>
    <n v="8"/>
    <x v="1"/>
    <n v="59"/>
    <n v="4.5"/>
    <x v="2"/>
    <x v="2"/>
    <x v="31"/>
    <x v="0"/>
    <n v="4.5"/>
    <x v="0"/>
    <s v="Friday"/>
    <n v="19"/>
    <n v="5"/>
    <n v="6"/>
  </r>
  <r>
    <n v="141999"/>
    <d v="2023-06-24T00:00:00"/>
    <x v="305"/>
    <n v="1"/>
    <n v="8"/>
    <x v="1"/>
    <n v="59"/>
    <n v="4.5"/>
    <x v="2"/>
    <x v="2"/>
    <x v="31"/>
    <x v="0"/>
    <n v="4.5"/>
    <x v="0"/>
    <s v="Saturday"/>
    <n v="11"/>
    <n v="6"/>
    <n v="6"/>
  </r>
  <r>
    <n v="142461"/>
    <d v="2023-06-24T00:00:00"/>
    <x v="22062"/>
    <n v="1"/>
    <n v="8"/>
    <x v="1"/>
    <n v="59"/>
    <n v="4.5"/>
    <x v="2"/>
    <x v="2"/>
    <x v="31"/>
    <x v="0"/>
    <n v="4.5"/>
    <x v="0"/>
    <s v="Saturday"/>
    <n v="17"/>
    <n v="6"/>
    <n v="6"/>
  </r>
  <r>
    <n v="143053"/>
    <d v="2023-06-25T00:00:00"/>
    <x v="22022"/>
    <n v="1"/>
    <n v="8"/>
    <x v="1"/>
    <n v="59"/>
    <n v="4.5"/>
    <x v="2"/>
    <x v="2"/>
    <x v="31"/>
    <x v="0"/>
    <n v="4.5"/>
    <x v="0"/>
    <s v="Sunday"/>
    <n v="9"/>
    <n v="0"/>
    <n v="6"/>
  </r>
  <r>
    <n v="143430"/>
    <d v="2023-06-25T00:00:00"/>
    <x v="22054"/>
    <n v="1"/>
    <n v="8"/>
    <x v="1"/>
    <n v="59"/>
    <n v="4.5"/>
    <x v="2"/>
    <x v="2"/>
    <x v="31"/>
    <x v="0"/>
    <n v="4.5"/>
    <x v="0"/>
    <s v="Sunday"/>
    <n v="13"/>
    <n v="0"/>
    <n v="6"/>
  </r>
  <r>
    <n v="143575"/>
    <d v="2023-06-25T00:00:00"/>
    <x v="22023"/>
    <n v="1"/>
    <n v="8"/>
    <x v="1"/>
    <n v="59"/>
    <n v="4.5"/>
    <x v="2"/>
    <x v="2"/>
    <x v="31"/>
    <x v="0"/>
    <n v="4.5"/>
    <x v="0"/>
    <s v="Sunday"/>
    <n v="16"/>
    <n v="0"/>
    <n v="6"/>
  </r>
  <r>
    <n v="143643"/>
    <d v="2023-06-25T00:00:00"/>
    <x v="8410"/>
    <n v="1"/>
    <n v="8"/>
    <x v="1"/>
    <n v="59"/>
    <n v="4.5"/>
    <x v="2"/>
    <x v="2"/>
    <x v="31"/>
    <x v="0"/>
    <n v="4.5"/>
    <x v="0"/>
    <s v="Sunday"/>
    <n v="16"/>
    <n v="0"/>
    <n v="6"/>
  </r>
  <r>
    <n v="143757"/>
    <d v="2023-06-25T00:00:00"/>
    <x v="11999"/>
    <n v="1"/>
    <n v="8"/>
    <x v="1"/>
    <n v="59"/>
    <n v="4.5"/>
    <x v="2"/>
    <x v="2"/>
    <x v="31"/>
    <x v="0"/>
    <n v="4.5"/>
    <x v="0"/>
    <s v="Sunday"/>
    <n v="18"/>
    <n v="0"/>
    <n v="6"/>
  </r>
  <r>
    <n v="144265"/>
    <d v="2023-06-26T00:00:00"/>
    <x v="19402"/>
    <n v="1"/>
    <n v="8"/>
    <x v="1"/>
    <n v="59"/>
    <n v="4.5"/>
    <x v="2"/>
    <x v="2"/>
    <x v="31"/>
    <x v="0"/>
    <n v="4.5"/>
    <x v="0"/>
    <s v="Monday"/>
    <n v="9"/>
    <n v="1"/>
    <n v="6"/>
  </r>
  <r>
    <n v="144350"/>
    <d v="2023-06-26T00:00:00"/>
    <x v="22063"/>
    <n v="1"/>
    <n v="8"/>
    <x v="1"/>
    <n v="59"/>
    <n v="4.5"/>
    <x v="2"/>
    <x v="2"/>
    <x v="31"/>
    <x v="0"/>
    <n v="4.5"/>
    <x v="0"/>
    <s v="Monday"/>
    <n v="10"/>
    <n v="1"/>
    <n v="6"/>
  </r>
  <r>
    <n v="144555"/>
    <d v="2023-06-26T00:00:00"/>
    <x v="4659"/>
    <n v="1"/>
    <n v="8"/>
    <x v="1"/>
    <n v="59"/>
    <n v="4.5"/>
    <x v="2"/>
    <x v="2"/>
    <x v="31"/>
    <x v="0"/>
    <n v="4.5"/>
    <x v="0"/>
    <s v="Monday"/>
    <n v="13"/>
    <n v="1"/>
    <n v="6"/>
  </r>
  <r>
    <n v="144644"/>
    <d v="2023-06-26T00:00:00"/>
    <x v="733"/>
    <n v="1"/>
    <n v="8"/>
    <x v="1"/>
    <n v="59"/>
    <n v="4.5"/>
    <x v="2"/>
    <x v="2"/>
    <x v="31"/>
    <x v="0"/>
    <n v="4.5"/>
    <x v="0"/>
    <s v="Monday"/>
    <n v="14"/>
    <n v="1"/>
    <n v="6"/>
  </r>
  <r>
    <n v="144944"/>
    <d v="2023-06-26T00:00:00"/>
    <x v="22025"/>
    <n v="1"/>
    <n v="8"/>
    <x v="1"/>
    <n v="59"/>
    <n v="4.5"/>
    <x v="2"/>
    <x v="2"/>
    <x v="31"/>
    <x v="0"/>
    <n v="4.5"/>
    <x v="0"/>
    <s v="Monday"/>
    <n v="18"/>
    <n v="1"/>
    <n v="6"/>
  </r>
  <r>
    <n v="145204"/>
    <d v="2023-06-27T00:00:00"/>
    <x v="22070"/>
    <n v="1"/>
    <n v="8"/>
    <x v="1"/>
    <n v="59"/>
    <n v="4.5"/>
    <x v="2"/>
    <x v="2"/>
    <x v="31"/>
    <x v="0"/>
    <n v="4.5"/>
    <x v="0"/>
    <s v="Tuesday"/>
    <n v="8"/>
    <n v="2"/>
    <n v="6"/>
  </r>
  <r>
    <n v="145273"/>
    <d v="2023-06-27T00:00:00"/>
    <x v="8746"/>
    <n v="1"/>
    <n v="8"/>
    <x v="1"/>
    <n v="59"/>
    <n v="4.5"/>
    <x v="2"/>
    <x v="2"/>
    <x v="31"/>
    <x v="0"/>
    <n v="4.5"/>
    <x v="0"/>
    <s v="Tuesday"/>
    <n v="9"/>
    <n v="2"/>
    <n v="6"/>
  </r>
  <r>
    <n v="145302"/>
    <d v="2023-06-27T00:00:00"/>
    <x v="14411"/>
    <n v="1"/>
    <n v="8"/>
    <x v="1"/>
    <n v="59"/>
    <n v="4.5"/>
    <x v="2"/>
    <x v="2"/>
    <x v="31"/>
    <x v="0"/>
    <n v="4.5"/>
    <x v="0"/>
    <s v="Tuesday"/>
    <n v="9"/>
    <n v="2"/>
    <n v="6"/>
  </r>
  <r>
    <n v="145397"/>
    <d v="2023-06-27T00:00:00"/>
    <x v="202"/>
    <n v="1"/>
    <n v="8"/>
    <x v="1"/>
    <n v="59"/>
    <n v="4.5"/>
    <x v="2"/>
    <x v="2"/>
    <x v="31"/>
    <x v="0"/>
    <n v="4.5"/>
    <x v="0"/>
    <s v="Tuesday"/>
    <n v="9"/>
    <n v="2"/>
    <n v="6"/>
  </r>
  <r>
    <n v="145882"/>
    <d v="2023-06-27T00:00:00"/>
    <x v="22055"/>
    <n v="1"/>
    <n v="8"/>
    <x v="1"/>
    <n v="59"/>
    <n v="4.5"/>
    <x v="2"/>
    <x v="2"/>
    <x v="31"/>
    <x v="0"/>
    <n v="4.5"/>
    <x v="0"/>
    <s v="Tuesday"/>
    <n v="14"/>
    <n v="2"/>
    <n v="6"/>
  </r>
  <r>
    <n v="146167"/>
    <d v="2023-06-27T00:00:00"/>
    <x v="22056"/>
    <n v="1"/>
    <n v="8"/>
    <x v="1"/>
    <n v="59"/>
    <n v="4.5"/>
    <x v="2"/>
    <x v="2"/>
    <x v="31"/>
    <x v="0"/>
    <n v="4.5"/>
    <x v="0"/>
    <s v="Tuesday"/>
    <n v="18"/>
    <n v="2"/>
    <n v="6"/>
  </r>
  <r>
    <n v="146245"/>
    <d v="2023-06-27T00:00:00"/>
    <x v="22071"/>
    <n v="1"/>
    <n v="8"/>
    <x v="1"/>
    <n v="59"/>
    <n v="4.5"/>
    <x v="2"/>
    <x v="2"/>
    <x v="31"/>
    <x v="0"/>
    <n v="4.5"/>
    <x v="0"/>
    <s v="Tuesday"/>
    <n v="19"/>
    <n v="2"/>
    <n v="6"/>
  </r>
  <r>
    <n v="146393"/>
    <d v="2023-06-28T00:00:00"/>
    <x v="4809"/>
    <n v="1"/>
    <n v="8"/>
    <x v="1"/>
    <n v="59"/>
    <n v="4.5"/>
    <x v="2"/>
    <x v="2"/>
    <x v="31"/>
    <x v="0"/>
    <n v="4.5"/>
    <x v="0"/>
    <s v="Wednesday"/>
    <n v="8"/>
    <n v="3"/>
    <n v="6"/>
  </r>
  <r>
    <n v="146992"/>
    <d v="2023-06-28T00:00:00"/>
    <x v="22064"/>
    <n v="1"/>
    <n v="8"/>
    <x v="1"/>
    <n v="59"/>
    <n v="4.5"/>
    <x v="2"/>
    <x v="2"/>
    <x v="31"/>
    <x v="0"/>
    <n v="4.5"/>
    <x v="0"/>
    <s v="Wednesday"/>
    <n v="15"/>
    <n v="3"/>
    <n v="6"/>
  </r>
  <r>
    <n v="147070"/>
    <d v="2023-06-28T00:00:00"/>
    <x v="22041"/>
    <n v="1"/>
    <n v="8"/>
    <x v="1"/>
    <n v="59"/>
    <n v="4.5"/>
    <x v="2"/>
    <x v="2"/>
    <x v="31"/>
    <x v="0"/>
    <n v="4.5"/>
    <x v="0"/>
    <s v="Wednesday"/>
    <n v="16"/>
    <n v="3"/>
    <n v="6"/>
  </r>
  <r>
    <n v="147284"/>
    <d v="2023-06-28T00:00:00"/>
    <x v="21404"/>
    <n v="1"/>
    <n v="8"/>
    <x v="1"/>
    <n v="59"/>
    <n v="4.5"/>
    <x v="2"/>
    <x v="2"/>
    <x v="31"/>
    <x v="0"/>
    <n v="4.5"/>
    <x v="0"/>
    <s v="Wednesday"/>
    <n v="18"/>
    <n v="3"/>
    <n v="6"/>
  </r>
  <r>
    <n v="147303"/>
    <d v="2023-06-28T00:00:00"/>
    <x v="15249"/>
    <n v="1"/>
    <n v="8"/>
    <x v="1"/>
    <n v="59"/>
    <n v="4.5"/>
    <x v="2"/>
    <x v="2"/>
    <x v="31"/>
    <x v="0"/>
    <n v="4.5"/>
    <x v="0"/>
    <s v="Wednesday"/>
    <n v="19"/>
    <n v="3"/>
    <n v="6"/>
  </r>
  <r>
    <n v="147642"/>
    <d v="2023-06-29T00:00:00"/>
    <x v="11930"/>
    <n v="1"/>
    <n v="8"/>
    <x v="1"/>
    <n v="59"/>
    <n v="4.5"/>
    <x v="2"/>
    <x v="2"/>
    <x v="31"/>
    <x v="0"/>
    <n v="4.5"/>
    <x v="0"/>
    <s v="Thursday"/>
    <n v="11"/>
    <n v="4"/>
    <n v="6"/>
  </r>
  <r>
    <n v="147736"/>
    <d v="2023-06-29T00:00:00"/>
    <x v="22027"/>
    <n v="1"/>
    <n v="8"/>
    <x v="1"/>
    <n v="59"/>
    <n v="4.5"/>
    <x v="2"/>
    <x v="2"/>
    <x v="31"/>
    <x v="0"/>
    <n v="4.5"/>
    <x v="0"/>
    <s v="Thursday"/>
    <n v="12"/>
    <n v="4"/>
    <n v="6"/>
  </r>
  <r>
    <n v="148934"/>
    <d v="2023-06-30T00:00:00"/>
    <x v="13451"/>
    <n v="1"/>
    <n v="8"/>
    <x v="1"/>
    <n v="59"/>
    <n v="4.5"/>
    <x v="2"/>
    <x v="2"/>
    <x v="31"/>
    <x v="0"/>
    <n v="4.5"/>
    <x v="0"/>
    <s v="Friday"/>
    <n v="10"/>
    <n v="5"/>
    <n v="6"/>
  </r>
  <r>
    <n v="149320"/>
    <d v="2023-06-30T00:00:00"/>
    <x v="8514"/>
    <n v="1"/>
    <n v="8"/>
    <x v="1"/>
    <n v="59"/>
    <n v="4.5"/>
    <x v="2"/>
    <x v="2"/>
    <x v="31"/>
    <x v="0"/>
    <n v="4.5"/>
    <x v="0"/>
    <s v="Friday"/>
    <n v="17"/>
    <n v="5"/>
    <n v="6"/>
  </r>
  <r>
    <n v="80555"/>
    <d v="2023-05-01T00:00:00"/>
    <x v="22072"/>
    <n v="1"/>
    <n v="8"/>
    <x v="1"/>
    <n v="59"/>
    <n v="4.5"/>
    <x v="2"/>
    <x v="2"/>
    <x v="31"/>
    <x v="0"/>
    <n v="4.5"/>
    <x v="1"/>
    <s v="Monday"/>
    <n v="9"/>
    <n v="1"/>
    <n v="5"/>
  </r>
  <r>
    <n v="80746"/>
    <d v="2023-05-01T00:00:00"/>
    <x v="22057"/>
    <n v="1"/>
    <n v="8"/>
    <x v="1"/>
    <n v="59"/>
    <n v="4.5"/>
    <x v="2"/>
    <x v="2"/>
    <x v="31"/>
    <x v="0"/>
    <n v="4.5"/>
    <x v="1"/>
    <s v="Monday"/>
    <n v="12"/>
    <n v="1"/>
    <n v="5"/>
  </r>
  <r>
    <n v="81004"/>
    <d v="2023-05-01T00:00:00"/>
    <x v="22030"/>
    <n v="1"/>
    <n v="8"/>
    <x v="1"/>
    <n v="59"/>
    <n v="4.5"/>
    <x v="2"/>
    <x v="2"/>
    <x v="31"/>
    <x v="0"/>
    <n v="4.5"/>
    <x v="1"/>
    <s v="Monday"/>
    <n v="14"/>
    <n v="1"/>
    <n v="5"/>
  </r>
  <r>
    <n v="81327"/>
    <d v="2023-05-01T00:00:00"/>
    <x v="15656"/>
    <n v="1"/>
    <n v="8"/>
    <x v="1"/>
    <n v="59"/>
    <n v="4.5"/>
    <x v="2"/>
    <x v="2"/>
    <x v="31"/>
    <x v="0"/>
    <n v="4.5"/>
    <x v="1"/>
    <s v="Monday"/>
    <n v="18"/>
    <n v="1"/>
    <n v="5"/>
  </r>
  <r>
    <n v="81637"/>
    <d v="2023-05-02T00:00:00"/>
    <x v="13276"/>
    <n v="1"/>
    <n v="8"/>
    <x v="1"/>
    <n v="59"/>
    <n v="4.5"/>
    <x v="2"/>
    <x v="2"/>
    <x v="31"/>
    <x v="0"/>
    <n v="4.5"/>
    <x v="1"/>
    <s v="Tuesday"/>
    <n v="10"/>
    <n v="2"/>
    <n v="5"/>
  </r>
  <r>
    <n v="81963"/>
    <d v="2023-05-02T00:00:00"/>
    <x v="22073"/>
    <n v="1"/>
    <n v="8"/>
    <x v="1"/>
    <n v="59"/>
    <n v="4.5"/>
    <x v="2"/>
    <x v="2"/>
    <x v="31"/>
    <x v="0"/>
    <n v="4.5"/>
    <x v="1"/>
    <s v="Tuesday"/>
    <n v="14"/>
    <n v="2"/>
    <n v="5"/>
  </r>
  <r>
    <n v="82552"/>
    <d v="2023-05-03T00:00:00"/>
    <x v="22043"/>
    <n v="1"/>
    <n v="8"/>
    <x v="1"/>
    <n v="59"/>
    <n v="4.5"/>
    <x v="2"/>
    <x v="2"/>
    <x v="31"/>
    <x v="0"/>
    <n v="4.5"/>
    <x v="1"/>
    <s v="Wednesday"/>
    <n v="8"/>
    <n v="3"/>
    <n v="5"/>
  </r>
  <r>
    <n v="82987"/>
    <d v="2023-05-03T00:00:00"/>
    <x v="10080"/>
    <n v="1"/>
    <n v="8"/>
    <x v="1"/>
    <n v="59"/>
    <n v="4.5"/>
    <x v="2"/>
    <x v="2"/>
    <x v="31"/>
    <x v="0"/>
    <n v="4.5"/>
    <x v="1"/>
    <s v="Wednesday"/>
    <n v="13"/>
    <n v="3"/>
    <n v="5"/>
  </r>
  <r>
    <n v="83198"/>
    <d v="2023-05-03T00:00:00"/>
    <x v="2428"/>
    <n v="1"/>
    <n v="8"/>
    <x v="1"/>
    <n v="59"/>
    <n v="4.5"/>
    <x v="2"/>
    <x v="2"/>
    <x v="31"/>
    <x v="0"/>
    <n v="4.5"/>
    <x v="1"/>
    <s v="Wednesday"/>
    <n v="15"/>
    <n v="3"/>
    <n v="5"/>
  </r>
  <r>
    <n v="84399"/>
    <d v="2023-05-04T00:00:00"/>
    <x v="8514"/>
    <n v="1"/>
    <n v="8"/>
    <x v="1"/>
    <n v="59"/>
    <n v="4.5"/>
    <x v="2"/>
    <x v="2"/>
    <x v="31"/>
    <x v="0"/>
    <n v="4.5"/>
    <x v="1"/>
    <s v="Thursday"/>
    <n v="17"/>
    <n v="4"/>
    <n v="5"/>
  </r>
  <r>
    <n v="84569"/>
    <d v="2023-05-04T00:00:00"/>
    <x v="22010"/>
    <n v="1"/>
    <n v="8"/>
    <x v="1"/>
    <n v="59"/>
    <n v="4.5"/>
    <x v="2"/>
    <x v="2"/>
    <x v="31"/>
    <x v="0"/>
    <n v="4.5"/>
    <x v="1"/>
    <s v="Thursday"/>
    <n v="19"/>
    <n v="4"/>
    <n v="5"/>
  </r>
  <r>
    <n v="84663"/>
    <d v="2023-05-05T00:00:00"/>
    <x v="22033"/>
    <n v="1"/>
    <n v="8"/>
    <x v="1"/>
    <n v="59"/>
    <n v="4.5"/>
    <x v="2"/>
    <x v="2"/>
    <x v="31"/>
    <x v="0"/>
    <n v="4.5"/>
    <x v="1"/>
    <s v="Friday"/>
    <n v="8"/>
    <n v="5"/>
    <n v="5"/>
  </r>
  <r>
    <n v="84764"/>
    <d v="2023-05-05T00:00:00"/>
    <x v="22011"/>
    <n v="1"/>
    <n v="8"/>
    <x v="1"/>
    <n v="59"/>
    <n v="4.5"/>
    <x v="2"/>
    <x v="2"/>
    <x v="31"/>
    <x v="0"/>
    <n v="4.5"/>
    <x v="1"/>
    <s v="Friday"/>
    <n v="9"/>
    <n v="5"/>
    <n v="5"/>
  </r>
  <r>
    <n v="84780"/>
    <d v="2023-05-05T00:00:00"/>
    <x v="11248"/>
    <n v="1"/>
    <n v="8"/>
    <x v="1"/>
    <n v="59"/>
    <n v="4.5"/>
    <x v="2"/>
    <x v="2"/>
    <x v="31"/>
    <x v="0"/>
    <n v="4.5"/>
    <x v="1"/>
    <s v="Friday"/>
    <n v="10"/>
    <n v="5"/>
    <n v="5"/>
  </r>
  <r>
    <n v="86614"/>
    <d v="2023-05-06T00:00:00"/>
    <x v="22012"/>
    <n v="1"/>
    <n v="8"/>
    <x v="1"/>
    <n v="59"/>
    <n v="4.5"/>
    <x v="2"/>
    <x v="2"/>
    <x v="31"/>
    <x v="0"/>
    <n v="4.5"/>
    <x v="1"/>
    <s v="Saturday"/>
    <n v="19"/>
    <n v="6"/>
    <n v="5"/>
  </r>
  <r>
    <n v="87180"/>
    <d v="2023-05-07T00:00:00"/>
    <x v="13451"/>
    <n v="1"/>
    <n v="8"/>
    <x v="1"/>
    <n v="59"/>
    <n v="4.5"/>
    <x v="2"/>
    <x v="2"/>
    <x v="31"/>
    <x v="0"/>
    <n v="4.5"/>
    <x v="1"/>
    <s v="Sunday"/>
    <n v="10"/>
    <n v="0"/>
    <n v="5"/>
  </r>
  <r>
    <n v="87390"/>
    <d v="2023-05-07T00:00:00"/>
    <x v="16486"/>
    <n v="1"/>
    <n v="8"/>
    <x v="1"/>
    <n v="59"/>
    <n v="4.5"/>
    <x v="2"/>
    <x v="2"/>
    <x v="31"/>
    <x v="0"/>
    <n v="4.5"/>
    <x v="1"/>
    <s v="Sunday"/>
    <n v="12"/>
    <n v="0"/>
    <n v="5"/>
  </r>
  <r>
    <n v="87421"/>
    <d v="2023-05-07T00:00:00"/>
    <x v="14677"/>
    <n v="1"/>
    <n v="8"/>
    <x v="1"/>
    <n v="59"/>
    <n v="4.5"/>
    <x v="2"/>
    <x v="2"/>
    <x v="31"/>
    <x v="0"/>
    <n v="4.5"/>
    <x v="1"/>
    <s v="Sunday"/>
    <n v="13"/>
    <n v="0"/>
    <n v="5"/>
  </r>
  <r>
    <n v="88030"/>
    <d v="2023-05-08T00:00:00"/>
    <x v="18632"/>
    <n v="1"/>
    <n v="8"/>
    <x v="1"/>
    <n v="59"/>
    <n v="4.5"/>
    <x v="2"/>
    <x v="2"/>
    <x v="31"/>
    <x v="0"/>
    <n v="4.5"/>
    <x v="1"/>
    <s v="Monday"/>
    <n v="9"/>
    <n v="1"/>
    <n v="5"/>
  </r>
  <r>
    <n v="88325"/>
    <d v="2023-05-08T00:00:00"/>
    <x v="22035"/>
    <n v="1"/>
    <n v="8"/>
    <x v="1"/>
    <n v="59"/>
    <n v="4.5"/>
    <x v="2"/>
    <x v="2"/>
    <x v="31"/>
    <x v="0"/>
    <n v="4.5"/>
    <x v="1"/>
    <s v="Monday"/>
    <n v="11"/>
    <n v="1"/>
    <n v="5"/>
  </r>
  <r>
    <n v="89713"/>
    <d v="2023-05-09T00:00:00"/>
    <x v="7608"/>
    <n v="1"/>
    <n v="8"/>
    <x v="1"/>
    <n v="59"/>
    <n v="4.5"/>
    <x v="2"/>
    <x v="2"/>
    <x v="31"/>
    <x v="0"/>
    <n v="4.5"/>
    <x v="1"/>
    <s v="Tuesday"/>
    <n v="13"/>
    <n v="2"/>
    <n v="5"/>
  </r>
  <r>
    <n v="90359"/>
    <d v="2023-05-10T00:00:00"/>
    <x v="17514"/>
    <n v="1"/>
    <n v="8"/>
    <x v="1"/>
    <n v="59"/>
    <n v="4.5"/>
    <x v="2"/>
    <x v="2"/>
    <x v="31"/>
    <x v="0"/>
    <n v="4.5"/>
    <x v="1"/>
    <s v="Wednesday"/>
    <n v="8"/>
    <n v="3"/>
    <n v="5"/>
  </r>
  <r>
    <n v="90574"/>
    <d v="2023-05-10T00:00:00"/>
    <x v="21509"/>
    <n v="1"/>
    <n v="8"/>
    <x v="1"/>
    <n v="59"/>
    <n v="4.5"/>
    <x v="2"/>
    <x v="2"/>
    <x v="31"/>
    <x v="0"/>
    <n v="4.5"/>
    <x v="1"/>
    <s v="Wednesday"/>
    <n v="10"/>
    <n v="3"/>
    <n v="5"/>
  </r>
  <r>
    <n v="90991"/>
    <d v="2023-05-10T00:00:00"/>
    <x v="16425"/>
    <n v="1"/>
    <n v="8"/>
    <x v="1"/>
    <n v="59"/>
    <n v="4.5"/>
    <x v="2"/>
    <x v="2"/>
    <x v="31"/>
    <x v="0"/>
    <n v="4.5"/>
    <x v="1"/>
    <s v="Wednesday"/>
    <n v="16"/>
    <n v="3"/>
    <n v="5"/>
  </r>
  <r>
    <n v="91627"/>
    <d v="2023-05-11T00:00:00"/>
    <x v="18362"/>
    <n v="1"/>
    <n v="8"/>
    <x v="1"/>
    <n v="59"/>
    <n v="4.5"/>
    <x v="2"/>
    <x v="2"/>
    <x v="31"/>
    <x v="0"/>
    <n v="4.5"/>
    <x v="1"/>
    <s v="Thursday"/>
    <n v="9"/>
    <n v="4"/>
    <n v="5"/>
  </r>
  <r>
    <n v="92261"/>
    <d v="2023-05-12T00:00:00"/>
    <x v="16496"/>
    <n v="1"/>
    <n v="8"/>
    <x v="1"/>
    <n v="59"/>
    <n v="4.5"/>
    <x v="2"/>
    <x v="2"/>
    <x v="31"/>
    <x v="0"/>
    <n v="4.5"/>
    <x v="1"/>
    <s v="Friday"/>
    <n v="6"/>
    <n v="5"/>
    <n v="5"/>
  </r>
  <r>
    <n v="92325"/>
    <d v="2023-05-12T00:00:00"/>
    <x v="18383"/>
    <n v="1"/>
    <n v="8"/>
    <x v="1"/>
    <n v="59"/>
    <n v="4.5"/>
    <x v="2"/>
    <x v="2"/>
    <x v="31"/>
    <x v="0"/>
    <n v="4.5"/>
    <x v="1"/>
    <s v="Friday"/>
    <n v="7"/>
    <n v="5"/>
    <n v="5"/>
  </r>
  <r>
    <n v="92382"/>
    <d v="2023-05-12T00:00:00"/>
    <x v="2638"/>
    <n v="1"/>
    <n v="8"/>
    <x v="1"/>
    <n v="59"/>
    <n v="4.5"/>
    <x v="2"/>
    <x v="2"/>
    <x v="31"/>
    <x v="0"/>
    <n v="4.5"/>
    <x v="1"/>
    <s v="Friday"/>
    <n v="7"/>
    <n v="5"/>
    <n v="5"/>
  </r>
  <r>
    <n v="92649"/>
    <d v="2023-05-12T00:00:00"/>
    <x v="11889"/>
    <n v="1"/>
    <n v="8"/>
    <x v="1"/>
    <n v="59"/>
    <n v="4.5"/>
    <x v="2"/>
    <x v="2"/>
    <x v="31"/>
    <x v="0"/>
    <n v="4.5"/>
    <x v="1"/>
    <s v="Friday"/>
    <n v="9"/>
    <n v="5"/>
    <n v="5"/>
  </r>
  <r>
    <n v="92670"/>
    <d v="2023-05-12T00:00:00"/>
    <x v="4152"/>
    <n v="1"/>
    <n v="8"/>
    <x v="1"/>
    <n v="59"/>
    <n v="4.5"/>
    <x v="2"/>
    <x v="2"/>
    <x v="31"/>
    <x v="0"/>
    <n v="4.5"/>
    <x v="1"/>
    <s v="Friday"/>
    <n v="9"/>
    <n v="5"/>
    <n v="5"/>
  </r>
  <r>
    <n v="92804"/>
    <d v="2023-05-12T00:00:00"/>
    <x v="10380"/>
    <n v="1"/>
    <n v="8"/>
    <x v="1"/>
    <n v="59"/>
    <n v="4.5"/>
    <x v="2"/>
    <x v="2"/>
    <x v="31"/>
    <x v="0"/>
    <n v="4.5"/>
    <x v="1"/>
    <s v="Friday"/>
    <n v="10"/>
    <n v="5"/>
    <n v="5"/>
  </r>
  <r>
    <n v="92835"/>
    <d v="2023-05-12T00:00:00"/>
    <x v="22045"/>
    <n v="1"/>
    <n v="8"/>
    <x v="1"/>
    <n v="59"/>
    <n v="4.5"/>
    <x v="2"/>
    <x v="2"/>
    <x v="31"/>
    <x v="0"/>
    <n v="4.5"/>
    <x v="1"/>
    <s v="Friday"/>
    <n v="11"/>
    <n v="5"/>
    <n v="5"/>
  </r>
  <r>
    <n v="92867"/>
    <d v="2023-05-12T00:00:00"/>
    <x v="666"/>
    <n v="1"/>
    <n v="8"/>
    <x v="1"/>
    <n v="59"/>
    <n v="4.5"/>
    <x v="2"/>
    <x v="2"/>
    <x v="31"/>
    <x v="0"/>
    <n v="4.5"/>
    <x v="1"/>
    <s v="Friday"/>
    <n v="11"/>
    <n v="5"/>
    <n v="5"/>
  </r>
  <r>
    <n v="92873"/>
    <d v="2023-05-12T00:00:00"/>
    <x v="22046"/>
    <n v="1"/>
    <n v="8"/>
    <x v="1"/>
    <n v="59"/>
    <n v="4.5"/>
    <x v="2"/>
    <x v="2"/>
    <x v="31"/>
    <x v="0"/>
    <n v="4.5"/>
    <x v="1"/>
    <s v="Friday"/>
    <n v="11"/>
    <n v="5"/>
    <n v="5"/>
  </r>
  <r>
    <n v="93015"/>
    <d v="2023-05-12T00:00:00"/>
    <x v="22059"/>
    <n v="1"/>
    <n v="8"/>
    <x v="1"/>
    <n v="59"/>
    <n v="4.5"/>
    <x v="2"/>
    <x v="2"/>
    <x v="31"/>
    <x v="0"/>
    <n v="4.5"/>
    <x v="1"/>
    <s v="Friday"/>
    <n v="14"/>
    <n v="5"/>
    <n v="5"/>
  </r>
  <r>
    <n v="93784"/>
    <d v="2023-05-13T00:00:00"/>
    <x v="11891"/>
    <n v="1"/>
    <n v="8"/>
    <x v="1"/>
    <n v="59"/>
    <n v="4.5"/>
    <x v="2"/>
    <x v="2"/>
    <x v="31"/>
    <x v="0"/>
    <n v="4.5"/>
    <x v="1"/>
    <s v="Saturday"/>
    <n v="10"/>
    <n v="6"/>
    <n v="5"/>
  </r>
  <r>
    <n v="94244"/>
    <d v="2023-05-13T00:00:00"/>
    <x v="2938"/>
    <n v="1"/>
    <n v="8"/>
    <x v="1"/>
    <n v="59"/>
    <n v="4.5"/>
    <x v="2"/>
    <x v="2"/>
    <x v="31"/>
    <x v="0"/>
    <n v="4.5"/>
    <x v="1"/>
    <s v="Saturday"/>
    <n v="16"/>
    <n v="6"/>
    <n v="5"/>
  </r>
  <r>
    <n v="94919"/>
    <d v="2023-05-14T00:00:00"/>
    <x v="11770"/>
    <n v="1"/>
    <n v="8"/>
    <x v="1"/>
    <n v="59"/>
    <n v="4.5"/>
    <x v="2"/>
    <x v="2"/>
    <x v="31"/>
    <x v="0"/>
    <n v="4.5"/>
    <x v="1"/>
    <s v="Sunday"/>
    <n v="10"/>
    <n v="0"/>
    <n v="5"/>
  </r>
  <r>
    <n v="95285"/>
    <d v="2023-05-14T00:00:00"/>
    <x v="22038"/>
    <n v="1"/>
    <n v="8"/>
    <x v="1"/>
    <n v="59"/>
    <n v="4.5"/>
    <x v="2"/>
    <x v="2"/>
    <x v="31"/>
    <x v="0"/>
    <n v="4.5"/>
    <x v="1"/>
    <s v="Sunday"/>
    <n v="15"/>
    <n v="0"/>
    <n v="5"/>
  </r>
  <r>
    <n v="95624"/>
    <d v="2023-05-15T00:00:00"/>
    <x v="22013"/>
    <n v="1"/>
    <n v="8"/>
    <x v="1"/>
    <n v="59"/>
    <n v="4.5"/>
    <x v="2"/>
    <x v="2"/>
    <x v="31"/>
    <x v="0"/>
    <n v="4.5"/>
    <x v="1"/>
    <s v="Monday"/>
    <n v="7"/>
    <n v="1"/>
    <n v="5"/>
  </r>
  <r>
    <n v="96192"/>
    <d v="2023-05-15T00:00:00"/>
    <x v="10153"/>
    <n v="1"/>
    <n v="8"/>
    <x v="1"/>
    <n v="59"/>
    <n v="4.5"/>
    <x v="2"/>
    <x v="2"/>
    <x v="31"/>
    <x v="0"/>
    <n v="4.5"/>
    <x v="1"/>
    <s v="Monday"/>
    <n v="11"/>
    <n v="1"/>
    <n v="5"/>
  </r>
  <r>
    <n v="96278"/>
    <d v="2023-05-15T00:00:00"/>
    <x v="15232"/>
    <n v="1"/>
    <n v="8"/>
    <x v="1"/>
    <n v="59"/>
    <n v="4.5"/>
    <x v="2"/>
    <x v="2"/>
    <x v="31"/>
    <x v="0"/>
    <n v="4.5"/>
    <x v="1"/>
    <s v="Monday"/>
    <n v="12"/>
    <n v="1"/>
    <n v="5"/>
  </r>
  <r>
    <n v="96450"/>
    <d v="2023-05-15T00:00:00"/>
    <x v="22039"/>
    <n v="1"/>
    <n v="8"/>
    <x v="1"/>
    <n v="59"/>
    <n v="4.5"/>
    <x v="2"/>
    <x v="2"/>
    <x v="31"/>
    <x v="0"/>
    <n v="4.5"/>
    <x v="1"/>
    <s v="Monday"/>
    <n v="15"/>
    <n v="1"/>
    <n v="5"/>
  </r>
  <r>
    <n v="96540"/>
    <d v="2023-05-15T00:00:00"/>
    <x v="21560"/>
    <n v="1"/>
    <n v="8"/>
    <x v="1"/>
    <n v="59"/>
    <n v="4.5"/>
    <x v="2"/>
    <x v="2"/>
    <x v="31"/>
    <x v="0"/>
    <n v="4.5"/>
    <x v="1"/>
    <s v="Monday"/>
    <n v="17"/>
    <n v="1"/>
    <n v="5"/>
  </r>
  <r>
    <n v="96679"/>
    <d v="2023-05-16T00:00:00"/>
    <x v="22048"/>
    <n v="1"/>
    <n v="8"/>
    <x v="1"/>
    <n v="59"/>
    <n v="4.5"/>
    <x v="2"/>
    <x v="2"/>
    <x v="31"/>
    <x v="0"/>
    <n v="4.5"/>
    <x v="1"/>
    <s v="Tuesday"/>
    <n v="6"/>
    <n v="2"/>
    <n v="5"/>
  </r>
  <r>
    <n v="96705"/>
    <d v="2023-05-16T00:00:00"/>
    <x v="15074"/>
    <n v="1"/>
    <n v="8"/>
    <x v="1"/>
    <n v="59"/>
    <n v="4.5"/>
    <x v="2"/>
    <x v="2"/>
    <x v="31"/>
    <x v="0"/>
    <n v="4.5"/>
    <x v="1"/>
    <s v="Tuesday"/>
    <n v="7"/>
    <n v="2"/>
    <n v="5"/>
  </r>
  <r>
    <n v="97521"/>
    <d v="2023-05-16T00:00:00"/>
    <x v="617"/>
    <n v="1"/>
    <n v="8"/>
    <x v="1"/>
    <n v="59"/>
    <n v="4.5"/>
    <x v="2"/>
    <x v="2"/>
    <x v="31"/>
    <x v="0"/>
    <n v="4.5"/>
    <x v="1"/>
    <s v="Tuesday"/>
    <n v="13"/>
    <n v="2"/>
    <n v="5"/>
  </r>
  <r>
    <n v="97566"/>
    <d v="2023-05-16T00:00:00"/>
    <x v="22015"/>
    <n v="1"/>
    <n v="8"/>
    <x v="1"/>
    <n v="59"/>
    <n v="4.5"/>
    <x v="2"/>
    <x v="2"/>
    <x v="31"/>
    <x v="0"/>
    <n v="4.5"/>
    <x v="1"/>
    <s v="Tuesday"/>
    <n v="14"/>
    <n v="2"/>
    <n v="5"/>
  </r>
  <r>
    <n v="98615"/>
    <d v="2023-05-17T00:00:00"/>
    <x v="22016"/>
    <n v="1"/>
    <n v="8"/>
    <x v="1"/>
    <n v="59"/>
    <n v="4.5"/>
    <x v="2"/>
    <x v="2"/>
    <x v="31"/>
    <x v="0"/>
    <n v="4.5"/>
    <x v="1"/>
    <s v="Wednesday"/>
    <n v="13"/>
    <n v="3"/>
    <n v="5"/>
  </r>
  <r>
    <n v="99039"/>
    <d v="2023-05-18T00:00:00"/>
    <x v="20443"/>
    <n v="1"/>
    <n v="8"/>
    <x v="1"/>
    <n v="59"/>
    <n v="4.5"/>
    <x v="2"/>
    <x v="2"/>
    <x v="31"/>
    <x v="0"/>
    <n v="4.5"/>
    <x v="1"/>
    <s v="Thursday"/>
    <n v="7"/>
    <n v="4"/>
    <n v="5"/>
  </r>
  <r>
    <n v="99254"/>
    <d v="2023-05-18T00:00:00"/>
    <x v="11950"/>
    <n v="1"/>
    <n v="8"/>
    <x v="1"/>
    <n v="59"/>
    <n v="4.5"/>
    <x v="2"/>
    <x v="2"/>
    <x v="31"/>
    <x v="0"/>
    <n v="4.5"/>
    <x v="1"/>
    <s v="Thursday"/>
    <n v="9"/>
    <n v="4"/>
    <n v="5"/>
  </r>
  <r>
    <n v="99367"/>
    <d v="2023-05-18T00:00:00"/>
    <x v="17840"/>
    <n v="1"/>
    <n v="8"/>
    <x v="1"/>
    <n v="59"/>
    <n v="4.5"/>
    <x v="2"/>
    <x v="2"/>
    <x v="31"/>
    <x v="0"/>
    <n v="4.5"/>
    <x v="1"/>
    <s v="Thursday"/>
    <n v="9"/>
    <n v="4"/>
    <n v="5"/>
  </r>
  <r>
    <n v="99386"/>
    <d v="2023-05-18T00:00:00"/>
    <x v="10668"/>
    <n v="1"/>
    <n v="8"/>
    <x v="1"/>
    <n v="59"/>
    <n v="4.5"/>
    <x v="2"/>
    <x v="2"/>
    <x v="31"/>
    <x v="0"/>
    <n v="4.5"/>
    <x v="1"/>
    <s v="Thursday"/>
    <n v="9"/>
    <n v="4"/>
    <n v="5"/>
  </r>
  <r>
    <n v="99966"/>
    <d v="2023-05-18T00:00:00"/>
    <x v="16682"/>
    <n v="1"/>
    <n v="8"/>
    <x v="1"/>
    <n v="59"/>
    <n v="4.5"/>
    <x v="2"/>
    <x v="2"/>
    <x v="31"/>
    <x v="0"/>
    <n v="4.5"/>
    <x v="1"/>
    <s v="Thursday"/>
    <n v="17"/>
    <n v="4"/>
    <n v="5"/>
  </r>
  <r>
    <n v="99996"/>
    <d v="2023-05-18T00:00:00"/>
    <x v="22060"/>
    <n v="1"/>
    <n v="8"/>
    <x v="1"/>
    <n v="59"/>
    <n v="4.5"/>
    <x v="2"/>
    <x v="2"/>
    <x v="31"/>
    <x v="0"/>
    <n v="4.5"/>
    <x v="1"/>
    <s v="Thursday"/>
    <n v="17"/>
    <n v="4"/>
    <n v="5"/>
  </r>
  <r>
    <n v="100036"/>
    <d v="2023-05-18T00:00:00"/>
    <x v="22069"/>
    <n v="1"/>
    <n v="8"/>
    <x v="1"/>
    <n v="59"/>
    <n v="4.5"/>
    <x v="2"/>
    <x v="2"/>
    <x v="31"/>
    <x v="0"/>
    <n v="4.5"/>
    <x v="1"/>
    <s v="Thursday"/>
    <n v="19"/>
    <n v="4"/>
    <n v="5"/>
  </r>
  <r>
    <n v="100207"/>
    <d v="2023-05-19T00:00:00"/>
    <x v="4136"/>
    <n v="1"/>
    <n v="8"/>
    <x v="1"/>
    <n v="59"/>
    <n v="4.5"/>
    <x v="2"/>
    <x v="2"/>
    <x v="31"/>
    <x v="0"/>
    <n v="4.5"/>
    <x v="1"/>
    <s v="Friday"/>
    <n v="7"/>
    <n v="5"/>
    <n v="5"/>
  </r>
  <r>
    <n v="101435"/>
    <d v="2023-05-20T00:00:00"/>
    <x v="6532"/>
    <n v="1"/>
    <n v="8"/>
    <x v="1"/>
    <n v="59"/>
    <n v="4.5"/>
    <x v="2"/>
    <x v="2"/>
    <x v="31"/>
    <x v="0"/>
    <n v="4.5"/>
    <x v="1"/>
    <s v="Saturday"/>
    <n v="8"/>
    <n v="6"/>
    <n v="5"/>
  </r>
  <r>
    <n v="101481"/>
    <d v="2023-05-20T00:00:00"/>
    <x v="22017"/>
    <n v="1"/>
    <n v="8"/>
    <x v="1"/>
    <n v="59"/>
    <n v="4.5"/>
    <x v="2"/>
    <x v="2"/>
    <x v="31"/>
    <x v="0"/>
    <n v="4.5"/>
    <x v="1"/>
    <s v="Saturday"/>
    <n v="8"/>
    <n v="6"/>
    <n v="5"/>
  </r>
  <r>
    <n v="102221"/>
    <d v="2023-05-20T00:00:00"/>
    <x v="22018"/>
    <n v="1"/>
    <n v="8"/>
    <x v="1"/>
    <n v="59"/>
    <n v="4.5"/>
    <x v="2"/>
    <x v="2"/>
    <x v="31"/>
    <x v="0"/>
    <n v="4.5"/>
    <x v="1"/>
    <s v="Saturday"/>
    <n v="15"/>
    <n v="6"/>
    <n v="5"/>
  </r>
  <r>
    <n v="102612"/>
    <d v="2023-05-21T00:00:00"/>
    <x v="17523"/>
    <n v="1"/>
    <n v="8"/>
    <x v="1"/>
    <n v="59"/>
    <n v="4.5"/>
    <x v="2"/>
    <x v="2"/>
    <x v="31"/>
    <x v="0"/>
    <n v="4.5"/>
    <x v="1"/>
    <s v="Sunday"/>
    <n v="8"/>
    <n v="0"/>
    <n v="5"/>
  </r>
  <r>
    <n v="102653"/>
    <d v="2023-05-21T00:00:00"/>
    <x v="4894"/>
    <n v="1"/>
    <n v="8"/>
    <x v="1"/>
    <n v="59"/>
    <n v="4.5"/>
    <x v="2"/>
    <x v="2"/>
    <x v="31"/>
    <x v="0"/>
    <n v="4.5"/>
    <x v="1"/>
    <s v="Sunday"/>
    <n v="8"/>
    <n v="0"/>
    <n v="5"/>
  </r>
  <r>
    <n v="102654"/>
    <d v="2023-05-21T00:00:00"/>
    <x v="13160"/>
    <n v="1"/>
    <n v="8"/>
    <x v="1"/>
    <n v="59"/>
    <n v="4.5"/>
    <x v="2"/>
    <x v="2"/>
    <x v="31"/>
    <x v="0"/>
    <n v="4.5"/>
    <x v="1"/>
    <s v="Sunday"/>
    <n v="8"/>
    <n v="0"/>
    <n v="5"/>
  </r>
  <r>
    <n v="102683"/>
    <d v="2023-05-21T00:00:00"/>
    <x v="771"/>
    <n v="1"/>
    <n v="8"/>
    <x v="1"/>
    <n v="59"/>
    <n v="4.5"/>
    <x v="2"/>
    <x v="2"/>
    <x v="31"/>
    <x v="0"/>
    <n v="4.5"/>
    <x v="1"/>
    <s v="Sunday"/>
    <n v="9"/>
    <n v="0"/>
    <n v="5"/>
  </r>
  <r>
    <n v="102686"/>
    <d v="2023-05-21T00:00:00"/>
    <x v="22050"/>
    <n v="1"/>
    <n v="8"/>
    <x v="1"/>
    <n v="59"/>
    <n v="4.5"/>
    <x v="2"/>
    <x v="2"/>
    <x v="31"/>
    <x v="0"/>
    <n v="4.5"/>
    <x v="1"/>
    <s v="Sunday"/>
    <n v="9"/>
    <n v="0"/>
    <n v="5"/>
  </r>
  <r>
    <n v="102994"/>
    <d v="2023-05-21T00:00:00"/>
    <x v="403"/>
    <n v="1"/>
    <n v="8"/>
    <x v="1"/>
    <n v="59"/>
    <n v="4.5"/>
    <x v="2"/>
    <x v="2"/>
    <x v="31"/>
    <x v="0"/>
    <n v="4.5"/>
    <x v="1"/>
    <s v="Sunday"/>
    <n v="10"/>
    <n v="0"/>
    <n v="5"/>
  </r>
  <r>
    <n v="103113"/>
    <d v="2023-05-21T00:00:00"/>
    <x v="13700"/>
    <n v="1"/>
    <n v="8"/>
    <x v="1"/>
    <n v="59"/>
    <n v="4.5"/>
    <x v="2"/>
    <x v="2"/>
    <x v="31"/>
    <x v="0"/>
    <n v="4.5"/>
    <x v="1"/>
    <s v="Sunday"/>
    <n v="12"/>
    <n v="0"/>
    <n v="5"/>
  </r>
  <r>
    <n v="103376"/>
    <d v="2023-05-21T00:00:00"/>
    <x v="22051"/>
    <n v="1"/>
    <n v="8"/>
    <x v="1"/>
    <n v="59"/>
    <n v="4.5"/>
    <x v="2"/>
    <x v="2"/>
    <x v="31"/>
    <x v="0"/>
    <n v="4.5"/>
    <x v="1"/>
    <s v="Sunday"/>
    <n v="17"/>
    <n v="0"/>
    <n v="5"/>
  </r>
  <r>
    <n v="103490"/>
    <d v="2023-05-21T00:00:00"/>
    <x v="22052"/>
    <n v="1"/>
    <n v="8"/>
    <x v="1"/>
    <n v="59"/>
    <n v="4.5"/>
    <x v="2"/>
    <x v="2"/>
    <x v="31"/>
    <x v="0"/>
    <n v="4.5"/>
    <x v="1"/>
    <s v="Sunday"/>
    <n v="20"/>
    <n v="0"/>
    <n v="5"/>
  </r>
  <r>
    <n v="103685"/>
    <d v="2023-05-22T00:00:00"/>
    <x v="2719"/>
    <n v="1"/>
    <n v="8"/>
    <x v="1"/>
    <n v="59"/>
    <n v="4.5"/>
    <x v="2"/>
    <x v="2"/>
    <x v="31"/>
    <x v="0"/>
    <n v="4.5"/>
    <x v="1"/>
    <s v="Monday"/>
    <n v="8"/>
    <n v="1"/>
    <n v="5"/>
  </r>
  <r>
    <n v="104027"/>
    <d v="2023-05-22T00:00:00"/>
    <x v="411"/>
    <n v="1"/>
    <n v="8"/>
    <x v="1"/>
    <n v="59"/>
    <n v="4.5"/>
    <x v="2"/>
    <x v="2"/>
    <x v="31"/>
    <x v="0"/>
    <n v="4.5"/>
    <x v="1"/>
    <s v="Monday"/>
    <n v="10"/>
    <n v="1"/>
    <n v="5"/>
  </r>
  <r>
    <n v="104436"/>
    <d v="2023-05-22T00:00:00"/>
    <x v="17941"/>
    <n v="1"/>
    <n v="8"/>
    <x v="1"/>
    <n v="59"/>
    <n v="4.5"/>
    <x v="2"/>
    <x v="2"/>
    <x v="31"/>
    <x v="0"/>
    <n v="4.5"/>
    <x v="1"/>
    <s v="Monday"/>
    <n v="16"/>
    <n v="1"/>
    <n v="5"/>
  </r>
  <r>
    <n v="104639"/>
    <d v="2023-05-23T00:00:00"/>
    <x v="22053"/>
    <n v="1"/>
    <n v="8"/>
    <x v="1"/>
    <n v="59"/>
    <n v="4.5"/>
    <x v="2"/>
    <x v="2"/>
    <x v="31"/>
    <x v="0"/>
    <n v="4.5"/>
    <x v="1"/>
    <s v="Tuesday"/>
    <n v="6"/>
    <n v="2"/>
    <n v="5"/>
  </r>
  <r>
    <n v="104776"/>
    <d v="2023-05-23T00:00:00"/>
    <x v="16461"/>
    <n v="1"/>
    <n v="8"/>
    <x v="1"/>
    <n v="59"/>
    <n v="4.5"/>
    <x v="2"/>
    <x v="2"/>
    <x v="31"/>
    <x v="0"/>
    <n v="4.5"/>
    <x v="1"/>
    <s v="Tuesday"/>
    <n v="7"/>
    <n v="2"/>
    <n v="5"/>
  </r>
  <r>
    <n v="104944"/>
    <d v="2023-05-23T00:00:00"/>
    <x v="22020"/>
    <n v="1"/>
    <n v="8"/>
    <x v="1"/>
    <n v="59"/>
    <n v="4.5"/>
    <x v="2"/>
    <x v="2"/>
    <x v="31"/>
    <x v="0"/>
    <n v="4.5"/>
    <x v="1"/>
    <s v="Tuesday"/>
    <n v="9"/>
    <n v="2"/>
    <n v="5"/>
  </r>
  <r>
    <n v="105308"/>
    <d v="2023-05-23T00:00:00"/>
    <x v="22061"/>
    <n v="1"/>
    <n v="8"/>
    <x v="1"/>
    <n v="59"/>
    <n v="4.5"/>
    <x v="2"/>
    <x v="2"/>
    <x v="31"/>
    <x v="0"/>
    <n v="4.5"/>
    <x v="1"/>
    <s v="Tuesday"/>
    <n v="13"/>
    <n v="2"/>
    <n v="5"/>
  </r>
  <r>
    <n v="105678"/>
    <d v="2023-05-23T00:00:00"/>
    <x v="22021"/>
    <n v="1"/>
    <n v="8"/>
    <x v="1"/>
    <n v="59"/>
    <n v="4.5"/>
    <x v="2"/>
    <x v="2"/>
    <x v="31"/>
    <x v="0"/>
    <n v="4.5"/>
    <x v="1"/>
    <s v="Tuesday"/>
    <n v="19"/>
    <n v="2"/>
    <n v="5"/>
  </r>
  <r>
    <n v="106205"/>
    <d v="2023-05-24T00:00:00"/>
    <x v="305"/>
    <n v="1"/>
    <n v="8"/>
    <x v="1"/>
    <n v="59"/>
    <n v="4.5"/>
    <x v="2"/>
    <x v="2"/>
    <x v="31"/>
    <x v="0"/>
    <n v="4.5"/>
    <x v="1"/>
    <s v="Wednesday"/>
    <n v="11"/>
    <n v="3"/>
    <n v="5"/>
  </r>
  <r>
    <n v="106411"/>
    <d v="2023-05-24T00:00:00"/>
    <x v="11872"/>
    <n v="1"/>
    <n v="8"/>
    <x v="1"/>
    <n v="59"/>
    <n v="4.5"/>
    <x v="2"/>
    <x v="2"/>
    <x v="31"/>
    <x v="0"/>
    <n v="4.5"/>
    <x v="1"/>
    <s v="Wednesday"/>
    <n v="13"/>
    <n v="3"/>
    <n v="5"/>
  </r>
  <r>
    <n v="106477"/>
    <d v="2023-05-24T00:00:00"/>
    <x v="19506"/>
    <n v="1"/>
    <n v="8"/>
    <x v="1"/>
    <n v="59"/>
    <n v="4.5"/>
    <x v="2"/>
    <x v="2"/>
    <x v="31"/>
    <x v="0"/>
    <n v="4.5"/>
    <x v="1"/>
    <s v="Wednesday"/>
    <n v="14"/>
    <n v="3"/>
    <n v="5"/>
  </r>
  <r>
    <n v="107630"/>
    <d v="2023-05-25T00:00:00"/>
    <x v="22023"/>
    <n v="1"/>
    <n v="8"/>
    <x v="1"/>
    <n v="59"/>
    <n v="4.5"/>
    <x v="2"/>
    <x v="2"/>
    <x v="31"/>
    <x v="0"/>
    <n v="4.5"/>
    <x v="1"/>
    <s v="Thursday"/>
    <n v="16"/>
    <n v="4"/>
    <n v="5"/>
  </r>
  <r>
    <n v="107691"/>
    <d v="2023-05-25T00:00:00"/>
    <x v="8410"/>
    <n v="1"/>
    <n v="8"/>
    <x v="1"/>
    <n v="59"/>
    <n v="4.5"/>
    <x v="2"/>
    <x v="2"/>
    <x v="31"/>
    <x v="0"/>
    <n v="4.5"/>
    <x v="1"/>
    <s v="Thursday"/>
    <n v="16"/>
    <n v="4"/>
    <n v="5"/>
  </r>
  <r>
    <n v="107801"/>
    <d v="2023-05-25T00:00:00"/>
    <x v="11999"/>
    <n v="1"/>
    <n v="8"/>
    <x v="1"/>
    <n v="59"/>
    <n v="4.5"/>
    <x v="2"/>
    <x v="2"/>
    <x v="31"/>
    <x v="0"/>
    <n v="4.5"/>
    <x v="1"/>
    <s v="Thursday"/>
    <n v="18"/>
    <n v="4"/>
    <n v="5"/>
  </r>
  <r>
    <n v="107952"/>
    <d v="2023-05-26T00:00:00"/>
    <x v="22024"/>
    <n v="1"/>
    <n v="8"/>
    <x v="1"/>
    <n v="59"/>
    <n v="4.5"/>
    <x v="2"/>
    <x v="2"/>
    <x v="31"/>
    <x v="0"/>
    <n v="4.5"/>
    <x v="1"/>
    <s v="Friday"/>
    <n v="7"/>
    <n v="5"/>
    <n v="5"/>
  </r>
  <r>
    <n v="108237"/>
    <d v="2023-05-26T00:00:00"/>
    <x v="19402"/>
    <n v="1"/>
    <n v="8"/>
    <x v="1"/>
    <n v="59"/>
    <n v="4.5"/>
    <x v="2"/>
    <x v="2"/>
    <x v="31"/>
    <x v="0"/>
    <n v="4.5"/>
    <x v="1"/>
    <s v="Friday"/>
    <n v="9"/>
    <n v="5"/>
    <n v="5"/>
  </r>
  <r>
    <n v="108585"/>
    <d v="2023-05-26T00:00:00"/>
    <x v="733"/>
    <n v="1"/>
    <n v="8"/>
    <x v="1"/>
    <n v="59"/>
    <n v="4.5"/>
    <x v="2"/>
    <x v="2"/>
    <x v="31"/>
    <x v="0"/>
    <n v="4.5"/>
    <x v="1"/>
    <s v="Friday"/>
    <n v="14"/>
    <n v="5"/>
    <n v="5"/>
  </r>
  <r>
    <n v="109116"/>
    <d v="2023-05-27T00:00:00"/>
    <x v="22070"/>
    <n v="1"/>
    <n v="8"/>
    <x v="1"/>
    <n v="59"/>
    <n v="4.5"/>
    <x v="2"/>
    <x v="2"/>
    <x v="31"/>
    <x v="0"/>
    <n v="4.5"/>
    <x v="1"/>
    <s v="Saturday"/>
    <n v="8"/>
    <n v="6"/>
    <n v="5"/>
  </r>
  <r>
    <n v="109208"/>
    <d v="2023-05-27T00:00:00"/>
    <x v="14411"/>
    <n v="1"/>
    <n v="8"/>
    <x v="1"/>
    <n v="59"/>
    <n v="4.5"/>
    <x v="2"/>
    <x v="2"/>
    <x v="31"/>
    <x v="0"/>
    <n v="4.5"/>
    <x v="1"/>
    <s v="Saturday"/>
    <n v="9"/>
    <n v="6"/>
    <n v="5"/>
  </r>
  <r>
    <n v="109289"/>
    <d v="2023-05-27T00:00:00"/>
    <x v="202"/>
    <n v="1"/>
    <n v="8"/>
    <x v="1"/>
    <n v="59"/>
    <n v="4.5"/>
    <x v="2"/>
    <x v="2"/>
    <x v="31"/>
    <x v="0"/>
    <n v="4.5"/>
    <x v="1"/>
    <s v="Saturday"/>
    <n v="9"/>
    <n v="6"/>
    <n v="5"/>
  </r>
  <r>
    <n v="109647"/>
    <d v="2023-05-27T00:00:00"/>
    <x v="5073"/>
    <n v="1"/>
    <n v="8"/>
    <x v="1"/>
    <n v="59"/>
    <n v="4.5"/>
    <x v="2"/>
    <x v="2"/>
    <x v="31"/>
    <x v="0"/>
    <n v="4.5"/>
    <x v="1"/>
    <s v="Saturday"/>
    <n v="12"/>
    <n v="6"/>
    <n v="5"/>
  </r>
  <r>
    <n v="109731"/>
    <d v="2023-05-27T00:00:00"/>
    <x v="22055"/>
    <n v="1"/>
    <n v="8"/>
    <x v="1"/>
    <n v="59"/>
    <n v="4.5"/>
    <x v="2"/>
    <x v="2"/>
    <x v="31"/>
    <x v="0"/>
    <n v="4.5"/>
    <x v="1"/>
    <s v="Saturday"/>
    <n v="14"/>
    <n v="6"/>
    <n v="5"/>
  </r>
  <r>
    <n v="109998"/>
    <d v="2023-05-27T00:00:00"/>
    <x v="22056"/>
    <n v="1"/>
    <n v="8"/>
    <x v="1"/>
    <n v="59"/>
    <n v="4.5"/>
    <x v="2"/>
    <x v="2"/>
    <x v="31"/>
    <x v="0"/>
    <n v="4.5"/>
    <x v="1"/>
    <s v="Saturday"/>
    <n v="18"/>
    <n v="6"/>
    <n v="5"/>
  </r>
  <r>
    <n v="110071"/>
    <d v="2023-05-27T00:00:00"/>
    <x v="22071"/>
    <n v="1"/>
    <n v="8"/>
    <x v="1"/>
    <n v="59"/>
    <n v="4.5"/>
    <x v="2"/>
    <x v="2"/>
    <x v="31"/>
    <x v="0"/>
    <n v="4.5"/>
    <x v="1"/>
    <s v="Saturday"/>
    <n v="19"/>
    <n v="6"/>
    <n v="5"/>
  </r>
  <r>
    <n v="110818"/>
    <d v="2023-05-28T00:00:00"/>
    <x v="22041"/>
    <n v="1"/>
    <n v="8"/>
    <x v="1"/>
    <n v="59"/>
    <n v="4.5"/>
    <x v="2"/>
    <x v="2"/>
    <x v="31"/>
    <x v="0"/>
    <n v="4.5"/>
    <x v="1"/>
    <s v="Sunday"/>
    <n v="16"/>
    <n v="0"/>
    <n v="5"/>
  </r>
  <r>
    <n v="110935"/>
    <d v="2023-05-28T00:00:00"/>
    <x v="17272"/>
    <n v="1"/>
    <n v="8"/>
    <x v="1"/>
    <n v="59"/>
    <n v="4.5"/>
    <x v="2"/>
    <x v="2"/>
    <x v="31"/>
    <x v="0"/>
    <n v="4.5"/>
    <x v="1"/>
    <s v="Sunday"/>
    <n v="17"/>
    <n v="0"/>
    <n v="5"/>
  </r>
  <r>
    <n v="111052"/>
    <d v="2023-05-28T00:00:00"/>
    <x v="21404"/>
    <n v="1"/>
    <n v="8"/>
    <x v="1"/>
    <n v="59"/>
    <n v="4.5"/>
    <x v="2"/>
    <x v="2"/>
    <x v="31"/>
    <x v="0"/>
    <n v="4.5"/>
    <x v="1"/>
    <s v="Sunday"/>
    <n v="18"/>
    <n v="0"/>
    <n v="5"/>
  </r>
  <r>
    <n v="111384"/>
    <d v="2023-05-29T00:00:00"/>
    <x v="11930"/>
    <n v="1"/>
    <n v="8"/>
    <x v="1"/>
    <n v="59"/>
    <n v="4.5"/>
    <x v="2"/>
    <x v="2"/>
    <x v="31"/>
    <x v="0"/>
    <n v="4.5"/>
    <x v="1"/>
    <s v="Monday"/>
    <n v="11"/>
    <n v="1"/>
    <n v="5"/>
  </r>
  <r>
    <n v="111465"/>
    <d v="2023-05-29T00:00:00"/>
    <x v="22027"/>
    <n v="1"/>
    <n v="8"/>
    <x v="1"/>
    <n v="59"/>
    <n v="4.5"/>
    <x v="2"/>
    <x v="2"/>
    <x v="31"/>
    <x v="0"/>
    <n v="4.5"/>
    <x v="1"/>
    <s v="Monday"/>
    <n v="12"/>
    <n v="1"/>
    <n v="5"/>
  </r>
  <r>
    <n v="113249"/>
    <d v="2023-05-31T00:00:00"/>
    <x v="22033"/>
    <n v="1"/>
    <n v="8"/>
    <x v="1"/>
    <n v="59"/>
    <n v="4.5"/>
    <x v="2"/>
    <x v="2"/>
    <x v="31"/>
    <x v="0"/>
    <n v="4.5"/>
    <x v="1"/>
    <s v="Wednesday"/>
    <n v="8"/>
    <n v="3"/>
    <n v="5"/>
  </r>
  <r>
    <n v="113345"/>
    <d v="2023-05-31T00:00:00"/>
    <x v="14411"/>
    <n v="1"/>
    <n v="8"/>
    <x v="1"/>
    <n v="59"/>
    <n v="4.5"/>
    <x v="2"/>
    <x v="2"/>
    <x v="31"/>
    <x v="0"/>
    <n v="4.5"/>
    <x v="1"/>
    <s v="Wednesday"/>
    <n v="9"/>
    <n v="3"/>
    <n v="5"/>
  </r>
  <r>
    <n v="113862"/>
    <d v="2023-05-31T00:00:00"/>
    <x v="22041"/>
    <n v="1"/>
    <n v="8"/>
    <x v="1"/>
    <n v="59"/>
    <n v="4.5"/>
    <x v="2"/>
    <x v="2"/>
    <x v="31"/>
    <x v="0"/>
    <n v="4.5"/>
    <x v="1"/>
    <s v="Wednesday"/>
    <n v="16"/>
    <n v="3"/>
    <n v="5"/>
  </r>
  <r>
    <n v="114252"/>
    <d v="2023-06-01T00:00:00"/>
    <x v="22074"/>
    <n v="1"/>
    <n v="3"/>
    <x v="0"/>
    <n v="59"/>
    <n v="4.5"/>
    <x v="2"/>
    <x v="2"/>
    <x v="31"/>
    <x v="0"/>
    <n v="4.5"/>
    <x v="0"/>
    <s v="Thursday"/>
    <n v="11"/>
    <n v="4"/>
    <n v="6"/>
  </r>
  <r>
    <n v="114254"/>
    <d v="2023-06-01T00:00:00"/>
    <x v="22075"/>
    <n v="1"/>
    <n v="3"/>
    <x v="0"/>
    <n v="59"/>
    <n v="4.5"/>
    <x v="2"/>
    <x v="2"/>
    <x v="31"/>
    <x v="0"/>
    <n v="4.5"/>
    <x v="0"/>
    <s v="Thursday"/>
    <n v="11"/>
    <n v="4"/>
    <n v="6"/>
  </r>
  <r>
    <n v="114404"/>
    <d v="2023-06-01T00:00:00"/>
    <x v="6636"/>
    <n v="1"/>
    <n v="3"/>
    <x v="0"/>
    <n v="59"/>
    <n v="4.5"/>
    <x v="2"/>
    <x v="2"/>
    <x v="31"/>
    <x v="0"/>
    <n v="4.5"/>
    <x v="0"/>
    <s v="Thursday"/>
    <n v="12"/>
    <n v="4"/>
    <n v="6"/>
  </r>
  <r>
    <n v="114442"/>
    <d v="2023-06-01T00:00:00"/>
    <x v="22076"/>
    <n v="1"/>
    <n v="3"/>
    <x v="0"/>
    <n v="59"/>
    <n v="4.5"/>
    <x v="2"/>
    <x v="2"/>
    <x v="31"/>
    <x v="0"/>
    <n v="4.5"/>
    <x v="0"/>
    <s v="Thursday"/>
    <n v="12"/>
    <n v="4"/>
    <n v="6"/>
  </r>
  <r>
    <n v="114907"/>
    <d v="2023-06-01T00:00:00"/>
    <x v="22077"/>
    <n v="1"/>
    <n v="3"/>
    <x v="0"/>
    <n v="59"/>
    <n v="4.5"/>
    <x v="2"/>
    <x v="2"/>
    <x v="31"/>
    <x v="0"/>
    <n v="4.5"/>
    <x v="0"/>
    <s v="Thursday"/>
    <n v="17"/>
    <n v="4"/>
    <n v="6"/>
  </r>
  <r>
    <n v="115019"/>
    <d v="2023-06-01T00:00:00"/>
    <x v="1184"/>
    <n v="1"/>
    <n v="3"/>
    <x v="0"/>
    <n v="59"/>
    <n v="4.5"/>
    <x v="2"/>
    <x v="2"/>
    <x v="31"/>
    <x v="0"/>
    <n v="4.5"/>
    <x v="0"/>
    <s v="Thursday"/>
    <n v="18"/>
    <n v="4"/>
    <n v="6"/>
  </r>
  <r>
    <n v="115031"/>
    <d v="2023-06-01T00:00:00"/>
    <x v="10909"/>
    <n v="1"/>
    <n v="3"/>
    <x v="0"/>
    <n v="59"/>
    <n v="4.5"/>
    <x v="2"/>
    <x v="2"/>
    <x v="31"/>
    <x v="0"/>
    <n v="4.5"/>
    <x v="0"/>
    <s v="Thursday"/>
    <n v="18"/>
    <n v="4"/>
    <n v="6"/>
  </r>
  <r>
    <n v="115044"/>
    <d v="2023-06-01T00:00:00"/>
    <x v="22078"/>
    <n v="1"/>
    <n v="3"/>
    <x v="0"/>
    <n v="59"/>
    <n v="4.5"/>
    <x v="2"/>
    <x v="2"/>
    <x v="31"/>
    <x v="0"/>
    <n v="4.5"/>
    <x v="0"/>
    <s v="Thursday"/>
    <n v="18"/>
    <n v="4"/>
    <n v="6"/>
  </r>
  <r>
    <n v="115523"/>
    <d v="2023-06-02T00:00:00"/>
    <x v="11998"/>
    <n v="1"/>
    <n v="3"/>
    <x v="0"/>
    <n v="59"/>
    <n v="4.5"/>
    <x v="2"/>
    <x v="2"/>
    <x v="31"/>
    <x v="0"/>
    <n v="4.5"/>
    <x v="0"/>
    <s v="Friday"/>
    <n v="12"/>
    <n v="5"/>
    <n v="6"/>
  </r>
  <r>
    <n v="115767"/>
    <d v="2023-06-02T00:00:00"/>
    <x v="22079"/>
    <n v="1"/>
    <n v="3"/>
    <x v="0"/>
    <n v="59"/>
    <n v="4.5"/>
    <x v="2"/>
    <x v="2"/>
    <x v="31"/>
    <x v="0"/>
    <n v="4.5"/>
    <x v="0"/>
    <s v="Friday"/>
    <n v="14"/>
    <n v="5"/>
    <n v="6"/>
  </r>
  <r>
    <n v="116066"/>
    <d v="2023-06-02T00:00:00"/>
    <x v="3887"/>
    <n v="1"/>
    <n v="3"/>
    <x v="0"/>
    <n v="59"/>
    <n v="4.5"/>
    <x v="2"/>
    <x v="2"/>
    <x v="31"/>
    <x v="0"/>
    <n v="4.5"/>
    <x v="0"/>
    <s v="Friday"/>
    <n v="17"/>
    <n v="5"/>
    <n v="6"/>
  </r>
  <r>
    <n v="116272"/>
    <d v="2023-06-02T00:00:00"/>
    <x v="22080"/>
    <n v="1"/>
    <n v="3"/>
    <x v="0"/>
    <n v="59"/>
    <n v="4.5"/>
    <x v="2"/>
    <x v="2"/>
    <x v="31"/>
    <x v="0"/>
    <n v="4.5"/>
    <x v="0"/>
    <s v="Friday"/>
    <n v="19"/>
    <n v="5"/>
    <n v="6"/>
  </r>
  <r>
    <n v="116562"/>
    <d v="2023-06-03T00:00:00"/>
    <x v="21231"/>
    <n v="1"/>
    <n v="3"/>
    <x v="0"/>
    <n v="59"/>
    <n v="4.5"/>
    <x v="2"/>
    <x v="2"/>
    <x v="31"/>
    <x v="0"/>
    <n v="4.5"/>
    <x v="0"/>
    <s v="Saturday"/>
    <n v="11"/>
    <n v="6"/>
    <n v="6"/>
  </r>
  <r>
    <n v="116731"/>
    <d v="2023-06-03T00:00:00"/>
    <x v="2002"/>
    <n v="1"/>
    <n v="3"/>
    <x v="0"/>
    <n v="59"/>
    <n v="4.5"/>
    <x v="2"/>
    <x v="2"/>
    <x v="31"/>
    <x v="0"/>
    <n v="4.5"/>
    <x v="0"/>
    <s v="Saturday"/>
    <n v="12"/>
    <n v="6"/>
    <n v="6"/>
  </r>
  <r>
    <n v="116787"/>
    <d v="2023-06-03T00:00:00"/>
    <x v="21007"/>
    <n v="1"/>
    <n v="3"/>
    <x v="0"/>
    <n v="59"/>
    <n v="4.5"/>
    <x v="2"/>
    <x v="2"/>
    <x v="31"/>
    <x v="0"/>
    <n v="4.5"/>
    <x v="0"/>
    <s v="Saturday"/>
    <n v="13"/>
    <n v="6"/>
    <n v="6"/>
  </r>
  <r>
    <n v="117042"/>
    <d v="2023-06-03T00:00:00"/>
    <x v="22081"/>
    <n v="1"/>
    <n v="3"/>
    <x v="0"/>
    <n v="59"/>
    <n v="4.5"/>
    <x v="2"/>
    <x v="2"/>
    <x v="31"/>
    <x v="0"/>
    <n v="4.5"/>
    <x v="0"/>
    <s v="Saturday"/>
    <n v="15"/>
    <n v="6"/>
    <n v="6"/>
  </r>
  <r>
    <n v="117407"/>
    <d v="2023-06-03T00:00:00"/>
    <x v="22082"/>
    <n v="1"/>
    <n v="3"/>
    <x v="0"/>
    <n v="59"/>
    <n v="4.5"/>
    <x v="2"/>
    <x v="2"/>
    <x v="31"/>
    <x v="0"/>
    <n v="4.5"/>
    <x v="0"/>
    <s v="Saturday"/>
    <n v="19"/>
    <n v="6"/>
    <n v="6"/>
  </r>
  <r>
    <n v="117461"/>
    <d v="2023-06-03T00:00:00"/>
    <x v="22083"/>
    <n v="1"/>
    <n v="3"/>
    <x v="0"/>
    <n v="59"/>
    <n v="4.5"/>
    <x v="2"/>
    <x v="2"/>
    <x v="31"/>
    <x v="0"/>
    <n v="4.5"/>
    <x v="0"/>
    <s v="Saturday"/>
    <n v="19"/>
    <n v="6"/>
    <n v="6"/>
  </r>
  <r>
    <n v="117762"/>
    <d v="2023-06-04T00:00:00"/>
    <x v="5673"/>
    <n v="1"/>
    <n v="3"/>
    <x v="0"/>
    <n v="59"/>
    <n v="4.5"/>
    <x v="2"/>
    <x v="2"/>
    <x v="31"/>
    <x v="0"/>
    <n v="4.5"/>
    <x v="0"/>
    <s v="Sunday"/>
    <n v="11"/>
    <n v="0"/>
    <n v="6"/>
  </r>
  <r>
    <n v="117836"/>
    <d v="2023-06-04T00:00:00"/>
    <x v="22084"/>
    <n v="1"/>
    <n v="3"/>
    <x v="0"/>
    <n v="59"/>
    <n v="4.5"/>
    <x v="2"/>
    <x v="2"/>
    <x v="31"/>
    <x v="0"/>
    <n v="4.5"/>
    <x v="0"/>
    <s v="Sunday"/>
    <n v="12"/>
    <n v="0"/>
    <n v="6"/>
  </r>
  <r>
    <n v="118943"/>
    <d v="2023-06-05T00:00:00"/>
    <x v="22085"/>
    <n v="1"/>
    <n v="3"/>
    <x v="0"/>
    <n v="59"/>
    <n v="4.5"/>
    <x v="2"/>
    <x v="2"/>
    <x v="31"/>
    <x v="0"/>
    <n v="4.5"/>
    <x v="0"/>
    <s v="Monday"/>
    <n v="12"/>
    <n v="1"/>
    <n v="6"/>
  </r>
  <r>
    <n v="119501"/>
    <d v="2023-06-05T00:00:00"/>
    <x v="22086"/>
    <n v="1"/>
    <n v="3"/>
    <x v="0"/>
    <n v="59"/>
    <n v="4.5"/>
    <x v="2"/>
    <x v="2"/>
    <x v="31"/>
    <x v="0"/>
    <n v="4.5"/>
    <x v="0"/>
    <s v="Monday"/>
    <n v="17"/>
    <n v="1"/>
    <n v="6"/>
  </r>
  <r>
    <n v="119670"/>
    <d v="2023-06-05T00:00:00"/>
    <x v="22087"/>
    <n v="1"/>
    <n v="3"/>
    <x v="0"/>
    <n v="59"/>
    <n v="4.5"/>
    <x v="2"/>
    <x v="2"/>
    <x v="31"/>
    <x v="0"/>
    <n v="4.5"/>
    <x v="0"/>
    <s v="Monday"/>
    <n v="19"/>
    <n v="1"/>
    <n v="6"/>
  </r>
  <r>
    <n v="119941"/>
    <d v="2023-06-06T00:00:00"/>
    <x v="22088"/>
    <n v="1"/>
    <n v="3"/>
    <x v="0"/>
    <n v="59"/>
    <n v="4.5"/>
    <x v="2"/>
    <x v="2"/>
    <x v="31"/>
    <x v="0"/>
    <n v="4.5"/>
    <x v="0"/>
    <s v="Tuesday"/>
    <n v="11"/>
    <n v="2"/>
    <n v="6"/>
  </r>
  <r>
    <n v="120108"/>
    <d v="2023-06-06T00:00:00"/>
    <x v="22089"/>
    <n v="1"/>
    <n v="3"/>
    <x v="0"/>
    <n v="59"/>
    <n v="4.5"/>
    <x v="2"/>
    <x v="2"/>
    <x v="31"/>
    <x v="0"/>
    <n v="4.5"/>
    <x v="0"/>
    <s v="Tuesday"/>
    <n v="13"/>
    <n v="2"/>
    <n v="6"/>
  </r>
  <r>
    <n v="120367"/>
    <d v="2023-06-06T00:00:00"/>
    <x v="21164"/>
    <n v="1"/>
    <n v="3"/>
    <x v="0"/>
    <n v="59"/>
    <n v="4.5"/>
    <x v="2"/>
    <x v="2"/>
    <x v="31"/>
    <x v="0"/>
    <n v="4.5"/>
    <x v="0"/>
    <s v="Tuesday"/>
    <n v="15"/>
    <n v="2"/>
    <n v="6"/>
  </r>
  <r>
    <n v="120499"/>
    <d v="2023-06-06T00:00:00"/>
    <x v="18290"/>
    <n v="1"/>
    <n v="3"/>
    <x v="0"/>
    <n v="59"/>
    <n v="4.5"/>
    <x v="2"/>
    <x v="2"/>
    <x v="31"/>
    <x v="0"/>
    <n v="4.5"/>
    <x v="0"/>
    <s v="Tuesday"/>
    <n v="16"/>
    <n v="2"/>
    <n v="6"/>
  </r>
  <r>
    <n v="120541"/>
    <d v="2023-06-06T00:00:00"/>
    <x v="22090"/>
    <n v="1"/>
    <n v="3"/>
    <x v="0"/>
    <n v="59"/>
    <n v="4.5"/>
    <x v="2"/>
    <x v="2"/>
    <x v="31"/>
    <x v="0"/>
    <n v="4.5"/>
    <x v="0"/>
    <s v="Tuesday"/>
    <n v="17"/>
    <n v="2"/>
    <n v="6"/>
  </r>
  <r>
    <n v="120691"/>
    <d v="2023-06-06T00:00:00"/>
    <x v="22091"/>
    <n v="1"/>
    <n v="3"/>
    <x v="0"/>
    <n v="59"/>
    <n v="4.5"/>
    <x v="2"/>
    <x v="2"/>
    <x v="31"/>
    <x v="0"/>
    <n v="4.5"/>
    <x v="0"/>
    <s v="Tuesday"/>
    <n v="19"/>
    <n v="2"/>
    <n v="6"/>
  </r>
  <r>
    <n v="120707"/>
    <d v="2023-06-06T00:00:00"/>
    <x v="7641"/>
    <n v="1"/>
    <n v="3"/>
    <x v="0"/>
    <n v="59"/>
    <n v="4.5"/>
    <x v="2"/>
    <x v="2"/>
    <x v="31"/>
    <x v="0"/>
    <n v="4.5"/>
    <x v="0"/>
    <s v="Tuesday"/>
    <n v="19"/>
    <n v="2"/>
    <n v="6"/>
  </r>
  <r>
    <n v="121704"/>
    <d v="2023-06-07T00:00:00"/>
    <x v="22092"/>
    <n v="1"/>
    <n v="3"/>
    <x v="0"/>
    <n v="59"/>
    <n v="4.5"/>
    <x v="2"/>
    <x v="2"/>
    <x v="31"/>
    <x v="0"/>
    <n v="4.5"/>
    <x v="0"/>
    <s v="Wednesday"/>
    <n v="16"/>
    <n v="3"/>
    <n v="6"/>
  </r>
  <r>
    <n v="121737"/>
    <d v="2023-06-07T00:00:00"/>
    <x v="5526"/>
    <n v="1"/>
    <n v="3"/>
    <x v="0"/>
    <n v="59"/>
    <n v="4.5"/>
    <x v="2"/>
    <x v="2"/>
    <x v="31"/>
    <x v="0"/>
    <n v="4.5"/>
    <x v="0"/>
    <s v="Wednesday"/>
    <n v="16"/>
    <n v="3"/>
    <n v="6"/>
  </r>
  <r>
    <n v="121981"/>
    <d v="2023-06-08T00:00:00"/>
    <x v="18187"/>
    <n v="1"/>
    <n v="3"/>
    <x v="0"/>
    <n v="59"/>
    <n v="4.5"/>
    <x v="2"/>
    <x v="2"/>
    <x v="31"/>
    <x v="0"/>
    <n v="4.5"/>
    <x v="0"/>
    <s v="Thursday"/>
    <n v="7"/>
    <n v="4"/>
    <n v="6"/>
  </r>
  <r>
    <n v="121997"/>
    <d v="2023-06-08T00:00:00"/>
    <x v="22093"/>
    <n v="1"/>
    <n v="3"/>
    <x v="0"/>
    <n v="59"/>
    <n v="4.5"/>
    <x v="2"/>
    <x v="2"/>
    <x v="31"/>
    <x v="0"/>
    <n v="4.5"/>
    <x v="0"/>
    <s v="Thursday"/>
    <n v="7"/>
    <n v="4"/>
    <n v="6"/>
  </r>
  <r>
    <n v="122132"/>
    <d v="2023-06-08T00:00:00"/>
    <x v="2217"/>
    <n v="1"/>
    <n v="3"/>
    <x v="0"/>
    <n v="59"/>
    <n v="4.5"/>
    <x v="2"/>
    <x v="2"/>
    <x v="31"/>
    <x v="0"/>
    <n v="4.5"/>
    <x v="0"/>
    <s v="Thursday"/>
    <n v="8"/>
    <n v="4"/>
    <n v="6"/>
  </r>
  <r>
    <n v="122189"/>
    <d v="2023-06-08T00:00:00"/>
    <x v="9402"/>
    <n v="1"/>
    <n v="3"/>
    <x v="0"/>
    <n v="59"/>
    <n v="4.5"/>
    <x v="2"/>
    <x v="2"/>
    <x v="31"/>
    <x v="0"/>
    <n v="4.5"/>
    <x v="0"/>
    <s v="Thursday"/>
    <n v="8"/>
    <n v="4"/>
    <n v="6"/>
  </r>
  <r>
    <n v="122476"/>
    <d v="2023-06-08T00:00:00"/>
    <x v="3819"/>
    <n v="1"/>
    <n v="3"/>
    <x v="0"/>
    <n v="59"/>
    <n v="4.5"/>
    <x v="2"/>
    <x v="2"/>
    <x v="31"/>
    <x v="0"/>
    <n v="4.5"/>
    <x v="0"/>
    <s v="Thursday"/>
    <n v="10"/>
    <n v="4"/>
    <n v="6"/>
  </r>
  <r>
    <n v="122478"/>
    <d v="2023-06-08T00:00:00"/>
    <x v="3819"/>
    <n v="1"/>
    <n v="3"/>
    <x v="0"/>
    <n v="59"/>
    <n v="4.5"/>
    <x v="2"/>
    <x v="2"/>
    <x v="31"/>
    <x v="0"/>
    <n v="4.5"/>
    <x v="0"/>
    <s v="Thursday"/>
    <n v="10"/>
    <n v="4"/>
    <n v="6"/>
  </r>
  <r>
    <n v="122670"/>
    <d v="2023-06-08T00:00:00"/>
    <x v="12156"/>
    <n v="1"/>
    <n v="3"/>
    <x v="0"/>
    <n v="59"/>
    <n v="4.5"/>
    <x v="2"/>
    <x v="2"/>
    <x v="31"/>
    <x v="0"/>
    <n v="4.5"/>
    <x v="0"/>
    <s v="Thursday"/>
    <n v="12"/>
    <n v="4"/>
    <n v="6"/>
  </r>
  <r>
    <n v="122692"/>
    <d v="2023-06-08T00:00:00"/>
    <x v="17836"/>
    <n v="1"/>
    <n v="3"/>
    <x v="0"/>
    <n v="59"/>
    <n v="4.5"/>
    <x v="2"/>
    <x v="2"/>
    <x v="31"/>
    <x v="0"/>
    <n v="4.5"/>
    <x v="0"/>
    <s v="Thursday"/>
    <n v="13"/>
    <n v="4"/>
    <n v="6"/>
  </r>
  <r>
    <n v="122767"/>
    <d v="2023-06-08T00:00:00"/>
    <x v="22094"/>
    <n v="1"/>
    <n v="3"/>
    <x v="0"/>
    <n v="59"/>
    <n v="4.5"/>
    <x v="2"/>
    <x v="2"/>
    <x v="31"/>
    <x v="0"/>
    <n v="4.5"/>
    <x v="0"/>
    <s v="Thursday"/>
    <n v="14"/>
    <n v="4"/>
    <n v="6"/>
  </r>
  <r>
    <n v="122877"/>
    <d v="2023-06-08T00:00:00"/>
    <x v="22095"/>
    <n v="1"/>
    <n v="3"/>
    <x v="0"/>
    <n v="59"/>
    <n v="4.5"/>
    <x v="2"/>
    <x v="2"/>
    <x v="31"/>
    <x v="0"/>
    <n v="4.5"/>
    <x v="0"/>
    <s v="Thursday"/>
    <n v="15"/>
    <n v="4"/>
    <n v="6"/>
  </r>
  <r>
    <n v="123048"/>
    <d v="2023-06-08T00:00:00"/>
    <x v="12163"/>
    <n v="1"/>
    <n v="3"/>
    <x v="0"/>
    <n v="59"/>
    <n v="4.5"/>
    <x v="2"/>
    <x v="2"/>
    <x v="31"/>
    <x v="0"/>
    <n v="4.5"/>
    <x v="0"/>
    <s v="Thursday"/>
    <n v="18"/>
    <n v="4"/>
    <n v="6"/>
  </r>
  <r>
    <n v="123216"/>
    <d v="2023-06-09T00:00:00"/>
    <x v="7784"/>
    <n v="1"/>
    <n v="3"/>
    <x v="0"/>
    <n v="59"/>
    <n v="4.5"/>
    <x v="2"/>
    <x v="2"/>
    <x v="31"/>
    <x v="0"/>
    <n v="4.5"/>
    <x v="0"/>
    <s v="Friday"/>
    <n v="7"/>
    <n v="5"/>
    <n v="6"/>
  </r>
  <r>
    <n v="123277"/>
    <d v="2023-06-09T00:00:00"/>
    <x v="1862"/>
    <n v="1"/>
    <n v="3"/>
    <x v="0"/>
    <n v="59"/>
    <n v="4.5"/>
    <x v="2"/>
    <x v="2"/>
    <x v="31"/>
    <x v="0"/>
    <n v="4.5"/>
    <x v="0"/>
    <s v="Friday"/>
    <n v="7"/>
    <n v="5"/>
    <n v="6"/>
  </r>
  <r>
    <n v="123650"/>
    <d v="2023-06-09T00:00:00"/>
    <x v="22096"/>
    <n v="1"/>
    <n v="3"/>
    <x v="0"/>
    <n v="59"/>
    <n v="4.5"/>
    <x v="2"/>
    <x v="2"/>
    <x v="31"/>
    <x v="0"/>
    <n v="4.5"/>
    <x v="0"/>
    <s v="Friday"/>
    <n v="9"/>
    <n v="5"/>
    <n v="6"/>
  </r>
  <r>
    <n v="124233"/>
    <d v="2023-06-09T00:00:00"/>
    <x v="22097"/>
    <n v="1"/>
    <n v="3"/>
    <x v="0"/>
    <n v="59"/>
    <n v="4.5"/>
    <x v="2"/>
    <x v="2"/>
    <x v="31"/>
    <x v="0"/>
    <n v="4.5"/>
    <x v="0"/>
    <s v="Friday"/>
    <n v="17"/>
    <n v="5"/>
    <n v="6"/>
  </r>
  <r>
    <n v="124589"/>
    <d v="2023-06-10T00:00:00"/>
    <x v="22098"/>
    <n v="1"/>
    <n v="3"/>
    <x v="0"/>
    <n v="59"/>
    <n v="4.5"/>
    <x v="2"/>
    <x v="2"/>
    <x v="31"/>
    <x v="0"/>
    <n v="4.5"/>
    <x v="0"/>
    <s v="Saturday"/>
    <n v="7"/>
    <n v="6"/>
    <n v="6"/>
  </r>
  <r>
    <n v="124597"/>
    <d v="2023-06-10T00:00:00"/>
    <x v="20742"/>
    <n v="1"/>
    <n v="3"/>
    <x v="0"/>
    <n v="59"/>
    <n v="4.5"/>
    <x v="2"/>
    <x v="2"/>
    <x v="31"/>
    <x v="0"/>
    <n v="4.5"/>
    <x v="0"/>
    <s v="Saturday"/>
    <n v="7"/>
    <n v="6"/>
    <n v="6"/>
  </r>
  <r>
    <n v="124894"/>
    <d v="2023-06-10T00:00:00"/>
    <x v="16188"/>
    <n v="1"/>
    <n v="3"/>
    <x v="0"/>
    <n v="59"/>
    <n v="4.5"/>
    <x v="2"/>
    <x v="2"/>
    <x v="31"/>
    <x v="0"/>
    <n v="4.5"/>
    <x v="0"/>
    <s v="Saturday"/>
    <n v="9"/>
    <n v="6"/>
    <n v="6"/>
  </r>
  <r>
    <n v="125061"/>
    <d v="2023-06-10T00:00:00"/>
    <x v="13285"/>
    <n v="1"/>
    <n v="3"/>
    <x v="0"/>
    <n v="59"/>
    <n v="4.5"/>
    <x v="2"/>
    <x v="2"/>
    <x v="31"/>
    <x v="0"/>
    <n v="4.5"/>
    <x v="0"/>
    <s v="Saturday"/>
    <n v="10"/>
    <n v="6"/>
    <n v="6"/>
  </r>
  <r>
    <n v="125776"/>
    <d v="2023-06-11T00:00:00"/>
    <x v="22099"/>
    <n v="1"/>
    <n v="3"/>
    <x v="0"/>
    <n v="59"/>
    <n v="4.5"/>
    <x v="2"/>
    <x v="2"/>
    <x v="31"/>
    <x v="0"/>
    <n v="4.5"/>
    <x v="0"/>
    <s v="Sunday"/>
    <n v="7"/>
    <n v="0"/>
    <n v="6"/>
  </r>
  <r>
    <n v="128154"/>
    <d v="2023-06-13T00:00:00"/>
    <x v="16132"/>
    <n v="1"/>
    <n v="3"/>
    <x v="0"/>
    <n v="59"/>
    <n v="4.5"/>
    <x v="2"/>
    <x v="2"/>
    <x v="31"/>
    <x v="0"/>
    <n v="4.5"/>
    <x v="0"/>
    <s v="Tuesday"/>
    <n v="8"/>
    <n v="2"/>
    <n v="6"/>
  </r>
  <r>
    <n v="128903"/>
    <d v="2023-06-13T00:00:00"/>
    <x v="6712"/>
    <n v="1"/>
    <n v="3"/>
    <x v="0"/>
    <n v="59"/>
    <n v="4.5"/>
    <x v="2"/>
    <x v="2"/>
    <x v="31"/>
    <x v="0"/>
    <n v="4.5"/>
    <x v="0"/>
    <s v="Tuesday"/>
    <n v="13"/>
    <n v="2"/>
    <n v="6"/>
  </r>
  <r>
    <n v="128949"/>
    <d v="2023-06-13T00:00:00"/>
    <x v="22100"/>
    <n v="1"/>
    <n v="3"/>
    <x v="0"/>
    <n v="59"/>
    <n v="4.5"/>
    <x v="2"/>
    <x v="2"/>
    <x v="31"/>
    <x v="0"/>
    <n v="4.5"/>
    <x v="0"/>
    <s v="Tuesday"/>
    <n v="14"/>
    <n v="2"/>
    <n v="6"/>
  </r>
  <r>
    <n v="129896"/>
    <d v="2023-06-14T00:00:00"/>
    <x v="10299"/>
    <n v="1"/>
    <n v="3"/>
    <x v="0"/>
    <n v="59"/>
    <n v="4.5"/>
    <x v="2"/>
    <x v="2"/>
    <x v="31"/>
    <x v="0"/>
    <n v="4.5"/>
    <x v="0"/>
    <s v="Wednesday"/>
    <n v="10"/>
    <n v="3"/>
    <n v="6"/>
  </r>
  <r>
    <n v="129977"/>
    <d v="2023-06-14T00:00:00"/>
    <x v="6469"/>
    <n v="1"/>
    <n v="3"/>
    <x v="0"/>
    <n v="59"/>
    <n v="4.5"/>
    <x v="2"/>
    <x v="2"/>
    <x v="31"/>
    <x v="0"/>
    <n v="4.5"/>
    <x v="0"/>
    <s v="Wednesday"/>
    <n v="10"/>
    <n v="3"/>
    <n v="6"/>
  </r>
  <r>
    <n v="130680"/>
    <d v="2023-06-15T00:00:00"/>
    <x v="22101"/>
    <n v="1"/>
    <n v="3"/>
    <x v="0"/>
    <n v="59"/>
    <n v="4.5"/>
    <x v="2"/>
    <x v="2"/>
    <x v="31"/>
    <x v="0"/>
    <n v="4.5"/>
    <x v="0"/>
    <s v="Thursday"/>
    <n v="8"/>
    <n v="4"/>
    <n v="6"/>
  </r>
  <r>
    <n v="130767"/>
    <d v="2023-06-15T00:00:00"/>
    <x v="19892"/>
    <n v="1"/>
    <n v="3"/>
    <x v="0"/>
    <n v="59"/>
    <n v="4.5"/>
    <x v="2"/>
    <x v="2"/>
    <x v="31"/>
    <x v="0"/>
    <n v="4.5"/>
    <x v="0"/>
    <s v="Thursday"/>
    <n v="8"/>
    <n v="4"/>
    <n v="6"/>
  </r>
  <r>
    <n v="130968"/>
    <d v="2023-06-15T00:00:00"/>
    <x v="14392"/>
    <n v="1"/>
    <n v="3"/>
    <x v="0"/>
    <n v="59"/>
    <n v="4.5"/>
    <x v="2"/>
    <x v="2"/>
    <x v="31"/>
    <x v="0"/>
    <n v="4.5"/>
    <x v="0"/>
    <s v="Thursday"/>
    <n v="9"/>
    <n v="4"/>
    <n v="6"/>
  </r>
  <r>
    <n v="131190"/>
    <d v="2023-06-15T00:00:00"/>
    <x v="22102"/>
    <n v="1"/>
    <n v="3"/>
    <x v="0"/>
    <n v="59"/>
    <n v="4.5"/>
    <x v="2"/>
    <x v="2"/>
    <x v="31"/>
    <x v="0"/>
    <n v="4.5"/>
    <x v="0"/>
    <s v="Thursday"/>
    <n v="10"/>
    <n v="4"/>
    <n v="6"/>
  </r>
  <r>
    <n v="131301"/>
    <d v="2023-06-15T00:00:00"/>
    <x v="22103"/>
    <n v="1"/>
    <n v="3"/>
    <x v="0"/>
    <n v="59"/>
    <n v="4.5"/>
    <x v="2"/>
    <x v="2"/>
    <x v="31"/>
    <x v="0"/>
    <n v="4.5"/>
    <x v="0"/>
    <s v="Thursday"/>
    <n v="12"/>
    <n v="4"/>
    <n v="6"/>
  </r>
  <r>
    <n v="131413"/>
    <d v="2023-06-15T00:00:00"/>
    <x v="19356"/>
    <n v="1"/>
    <n v="3"/>
    <x v="0"/>
    <n v="59"/>
    <n v="4.5"/>
    <x v="2"/>
    <x v="2"/>
    <x v="31"/>
    <x v="0"/>
    <n v="4.5"/>
    <x v="0"/>
    <s v="Thursday"/>
    <n v="14"/>
    <n v="4"/>
    <n v="6"/>
  </r>
  <r>
    <n v="131659"/>
    <d v="2023-06-15T00:00:00"/>
    <x v="22104"/>
    <n v="1"/>
    <n v="3"/>
    <x v="0"/>
    <n v="59"/>
    <n v="4.5"/>
    <x v="2"/>
    <x v="2"/>
    <x v="31"/>
    <x v="0"/>
    <n v="4.5"/>
    <x v="0"/>
    <s v="Thursday"/>
    <n v="19"/>
    <n v="4"/>
    <n v="6"/>
  </r>
  <r>
    <n v="131787"/>
    <d v="2023-06-16T00:00:00"/>
    <x v="44"/>
    <n v="1"/>
    <n v="3"/>
    <x v="0"/>
    <n v="59"/>
    <n v="4.5"/>
    <x v="2"/>
    <x v="2"/>
    <x v="31"/>
    <x v="0"/>
    <n v="4.5"/>
    <x v="0"/>
    <s v="Friday"/>
    <n v="7"/>
    <n v="5"/>
    <n v="6"/>
  </r>
  <r>
    <n v="132307"/>
    <d v="2023-06-16T00:00:00"/>
    <x v="17911"/>
    <n v="1"/>
    <n v="3"/>
    <x v="0"/>
    <n v="59"/>
    <n v="4.5"/>
    <x v="2"/>
    <x v="2"/>
    <x v="31"/>
    <x v="0"/>
    <n v="4.5"/>
    <x v="0"/>
    <s v="Friday"/>
    <n v="10"/>
    <n v="5"/>
    <n v="6"/>
  </r>
  <r>
    <n v="132340"/>
    <d v="2023-06-16T00:00:00"/>
    <x v="17702"/>
    <n v="1"/>
    <n v="3"/>
    <x v="0"/>
    <n v="59"/>
    <n v="4.5"/>
    <x v="2"/>
    <x v="2"/>
    <x v="31"/>
    <x v="0"/>
    <n v="4.5"/>
    <x v="0"/>
    <s v="Friday"/>
    <n v="10"/>
    <n v="5"/>
    <n v="6"/>
  </r>
  <r>
    <n v="133001"/>
    <d v="2023-06-16T00:00:00"/>
    <x v="22105"/>
    <n v="1"/>
    <n v="3"/>
    <x v="0"/>
    <n v="59"/>
    <n v="4.5"/>
    <x v="2"/>
    <x v="2"/>
    <x v="31"/>
    <x v="0"/>
    <n v="4.5"/>
    <x v="0"/>
    <s v="Friday"/>
    <n v="19"/>
    <n v="5"/>
    <n v="6"/>
  </r>
  <r>
    <n v="133109"/>
    <d v="2023-06-17T00:00:00"/>
    <x v="22106"/>
    <n v="1"/>
    <n v="3"/>
    <x v="0"/>
    <n v="59"/>
    <n v="4.5"/>
    <x v="2"/>
    <x v="2"/>
    <x v="31"/>
    <x v="0"/>
    <n v="4.5"/>
    <x v="0"/>
    <s v="Saturday"/>
    <n v="7"/>
    <n v="6"/>
    <n v="6"/>
  </r>
  <r>
    <n v="133616"/>
    <d v="2023-06-17T00:00:00"/>
    <x v="13077"/>
    <n v="1"/>
    <n v="3"/>
    <x v="0"/>
    <n v="59"/>
    <n v="4.5"/>
    <x v="2"/>
    <x v="2"/>
    <x v="31"/>
    <x v="0"/>
    <n v="4.5"/>
    <x v="0"/>
    <s v="Saturday"/>
    <n v="10"/>
    <n v="6"/>
    <n v="6"/>
  </r>
  <r>
    <n v="133702"/>
    <d v="2023-06-17T00:00:00"/>
    <x v="3276"/>
    <n v="1"/>
    <n v="3"/>
    <x v="0"/>
    <n v="59"/>
    <n v="4.5"/>
    <x v="2"/>
    <x v="2"/>
    <x v="31"/>
    <x v="0"/>
    <n v="4.5"/>
    <x v="0"/>
    <s v="Saturday"/>
    <n v="10"/>
    <n v="6"/>
    <n v="6"/>
  </r>
  <r>
    <n v="134660"/>
    <d v="2023-06-18T00:00:00"/>
    <x v="10405"/>
    <n v="1"/>
    <n v="3"/>
    <x v="0"/>
    <n v="59"/>
    <n v="4.5"/>
    <x v="2"/>
    <x v="2"/>
    <x v="31"/>
    <x v="0"/>
    <n v="4.5"/>
    <x v="0"/>
    <s v="Sunday"/>
    <n v="9"/>
    <n v="0"/>
    <n v="6"/>
  </r>
  <r>
    <n v="135682"/>
    <d v="2023-06-19T00:00:00"/>
    <x v="22101"/>
    <n v="1"/>
    <n v="3"/>
    <x v="0"/>
    <n v="59"/>
    <n v="4.5"/>
    <x v="2"/>
    <x v="2"/>
    <x v="31"/>
    <x v="0"/>
    <n v="4.5"/>
    <x v="0"/>
    <s v="Monday"/>
    <n v="8"/>
    <n v="1"/>
    <n v="6"/>
  </r>
  <r>
    <n v="135810"/>
    <d v="2023-06-19T00:00:00"/>
    <x v="19892"/>
    <n v="1"/>
    <n v="3"/>
    <x v="0"/>
    <n v="59"/>
    <n v="4.5"/>
    <x v="2"/>
    <x v="2"/>
    <x v="31"/>
    <x v="0"/>
    <n v="4.5"/>
    <x v="0"/>
    <s v="Monday"/>
    <n v="8"/>
    <n v="1"/>
    <n v="6"/>
  </r>
  <r>
    <n v="135843"/>
    <d v="2023-06-19T00:00:00"/>
    <x v="22107"/>
    <n v="1"/>
    <n v="3"/>
    <x v="0"/>
    <n v="59"/>
    <n v="4.5"/>
    <x v="2"/>
    <x v="2"/>
    <x v="31"/>
    <x v="0"/>
    <n v="4.5"/>
    <x v="0"/>
    <s v="Monday"/>
    <n v="8"/>
    <n v="1"/>
    <n v="6"/>
  </r>
  <r>
    <n v="136039"/>
    <d v="2023-06-19T00:00:00"/>
    <x v="7724"/>
    <n v="1"/>
    <n v="3"/>
    <x v="0"/>
    <n v="59"/>
    <n v="4.5"/>
    <x v="2"/>
    <x v="2"/>
    <x v="31"/>
    <x v="0"/>
    <n v="4.5"/>
    <x v="0"/>
    <s v="Monday"/>
    <n v="9"/>
    <n v="1"/>
    <n v="6"/>
  </r>
  <r>
    <n v="136204"/>
    <d v="2023-06-19T00:00:00"/>
    <x v="22102"/>
    <n v="1"/>
    <n v="3"/>
    <x v="0"/>
    <n v="59"/>
    <n v="4.5"/>
    <x v="2"/>
    <x v="2"/>
    <x v="31"/>
    <x v="0"/>
    <n v="4.5"/>
    <x v="0"/>
    <s v="Monday"/>
    <n v="10"/>
    <n v="1"/>
    <n v="6"/>
  </r>
  <r>
    <n v="136329"/>
    <d v="2023-06-19T00:00:00"/>
    <x v="22103"/>
    <n v="1"/>
    <n v="3"/>
    <x v="0"/>
    <n v="59"/>
    <n v="4.5"/>
    <x v="2"/>
    <x v="2"/>
    <x v="31"/>
    <x v="0"/>
    <n v="4.5"/>
    <x v="0"/>
    <s v="Monday"/>
    <n v="12"/>
    <n v="1"/>
    <n v="6"/>
  </r>
  <r>
    <n v="136458"/>
    <d v="2023-06-19T00:00:00"/>
    <x v="19356"/>
    <n v="1"/>
    <n v="3"/>
    <x v="0"/>
    <n v="59"/>
    <n v="4.5"/>
    <x v="2"/>
    <x v="2"/>
    <x v="31"/>
    <x v="0"/>
    <n v="4.5"/>
    <x v="0"/>
    <s v="Monday"/>
    <n v="14"/>
    <n v="1"/>
    <n v="6"/>
  </r>
  <r>
    <n v="136721"/>
    <d v="2023-06-19T00:00:00"/>
    <x v="22104"/>
    <n v="1"/>
    <n v="3"/>
    <x v="0"/>
    <n v="59"/>
    <n v="4.5"/>
    <x v="2"/>
    <x v="2"/>
    <x v="31"/>
    <x v="0"/>
    <n v="4.5"/>
    <x v="0"/>
    <s v="Monday"/>
    <n v="19"/>
    <n v="1"/>
    <n v="6"/>
  </r>
  <r>
    <n v="137083"/>
    <d v="2023-06-20T00:00:00"/>
    <x v="22108"/>
    <n v="1"/>
    <n v="3"/>
    <x v="0"/>
    <n v="59"/>
    <n v="4.5"/>
    <x v="2"/>
    <x v="2"/>
    <x v="31"/>
    <x v="0"/>
    <n v="4.5"/>
    <x v="0"/>
    <s v="Tuesday"/>
    <n v="8"/>
    <n v="2"/>
    <n v="6"/>
  </r>
  <r>
    <n v="137174"/>
    <d v="2023-06-20T00:00:00"/>
    <x v="18812"/>
    <n v="1"/>
    <n v="3"/>
    <x v="0"/>
    <n v="59"/>
    <n v="4.5"/>
    <x v="2"/>
    <x v="2"/>
    <x v="31"/>
    <x v="0"/>
    <n v="4.5"/>
    <x v="0"/>
    <s v="Tuesday"/>
    <n v="9"/>
    <n v="2"/>
    <n v="6"/>
  </r>
  <r>
    <n v="137216"/>
    <d v="2023-06-20T00:00:00"/>
    <x v="8396"/>
    <n v="1"/>
    <n v="3"/>
    <x v="0"/>
    <n v="59"/>
    <n v="4.5"/>
    <x v="2"/>
    <x v="2"/>
    <x v="31"/>
    <x v="0"/>
    <n v="4.5"/>
    <x v="0"/>
    <s v="Tuesday"/>
    <n v="9"/>
    <n v="2"/>
    <n v="6"/>
  </r>
  <r>
    <n v="137426"/>
    <d v="2023-06-20T00:00:00"/>
    <x v="12025"/>
    <n v="1"/>
    <n v="3"/>
    <x v="0"/>
    <n v="59"/>
    <n v="4.5"/>
    <x v="2"/>
    <x v="2"/>
    <x v="31"/>
    <x v="0"/>
    <n v="4.5"/>
    <x v="0"/>
    <s v="Tuesday"/>
    <n v="10"/>
    <n v="2"/>
    <n v="6"/>
  </r>
  <r>
    <n v="137502"/>
    <d v="2023-06-20T00:00:00"/>
    <x v="20761"/>
    <n v="1"/>
    <n v="3"/>
    <x v="0"/>
    <n v="59"/>
    <n v="4.5"/>
    <x v="2"/>
    <x v="2"/>
    <x v="31"/>
    <x v="0"/>
    <n v="4.5"/>
    <x v="0"/>
    <s v="Tuesday"/>
    <n v="11"/>
    <n v="2"/>
    <n v="6"/>
  </r>
  <r>
    <n v="137571"/>
    <d v="2023-06-20T00:00:00"/>
    <x v="22109"/>
    <n v="1"/>
    <n v="3"/>
    <x v="0"/>
    <n v="59"/>
    <n v="4.5"/>
    <x v="2"/>
    <x v="2"/>
    <x v="31"/>
    <x v="0"/>
    <n v="4.5"/>
    <x v="0"/>
    <s v="Tuesday"/>
    <n v="13"/>
    <n v="2"/>
    <n v="6"/>
  </r>
  <r>
    <n v="138079"/>
    <d v="2023-06-21T00:00:00"/>
    <x v="17524"/>
    <n v="1"/>
    <n v="3"/>
    <x v="0"/>
    <n v="59"/>
    <n v="4.5"/>
    <x v="2"/>
    <x v="2"/>
    <x v="31"/>
    <x v="0"/>
    <n v="4.5"/>
    <x v="0"/>
    <s v="Wednesday"/>
    <n v="8"/>
    <n v="3"/>
    <n v="6"/>
  </r>
  <r>
    <n v="138173"/>
    <d v="2023-06-21T00:00:00"/>
    <x v="3635"/>
    <n v="1"/>
    <n v="3"/>
    <x v="0"/>
    <n v="59"/>
    <n v="4.5"/>
    <x v="2"/>
    <x v="2"/>
    <x v="31"/>
    <x v="0"/>
    <n v="4.5"/>
    <x v="0"/>
    <s v="Wednesday"/>
    <n v="8"/>
    <n v="3"/>
    <n v="6"/>
  </r>
  <r>
    <n v="138523"/>
    <d v="2023-06-21T00:00:00"/>
    <x v="10299"/>
    <n v="1"/>
    <n v="3"/>
    <x v="0"/>
    <n v="59"/>
    <n v="4.5"/>
    <x v="2"/>
    <x v="2"/>
    <x v="31"/>
    <x v="0"/>
    <n v="4.5"/>
    <x v="0"/>
    <s v="Wednesday"/>
    <n v="10"/>
    <n v="3"/>
    <n v="6"/>
  </r>
  <r>
    <n v="138751"/>
    <d v="2023-06-21T00:00:00"/>
    <x v="19928"/>
    <n v="1"/>
    <n v="3"/>
    <x v="0"/>
    <n v="59"/>
    <n v="4.5"/>
    <x v="2"/>
    <x v="2"/>
    <x v="31"/>
    <x v="0"/>
    <n v="4.5"/>
    <x v="0"/>
    <s v="Wednesday"/>
    <n v="13"/>
    <n v="3"/>
    <n v="6"/>
  </r>
  <r>
    <n v="138955"/>
    <d v="2023-06-21T00:00:00"/>
    <x v="22110"/>
    <n v="1"/>
    <n v="3"/>
    <x v="0"/>
    <n v="59"/>
    <n v="4.5"/>
    <x v="2"/>
    <x v="2"/>
    <x v="31"/>
    <x v="0"/>
    <n v="4.5"/>
    <x v="0"/>
    <s v="Wednesday"/>
    <n v="16"/>
    <n v="3"/>
    <n v="6"/>
  </r>
  <r>
    <n v="139401"/>
    <d v="2023-06-22T00:00:00"/>
    <x v="12576"/>
    <n v="1"/>
    <n v="3"/>
    <x v="0"/>
    <n v="59"/>
    <n v="4.5"/>
    <x v="2"/>
    <x v="2"/>
    <x v="31"/>
    <x v="0"/>
    <n v="4.5"/>
    <x v="0"/>
    <s v="Thursday"/>
    <n v="8"/>
    <n v="4"/>
    <n v="6"/>
  </r>
  <r>
    <n v="139575"/>
    <d v="2023-06-22T00:00:00"/>
    <x v="22111"/>
    <n v="1"/>
    <n v="3"/>
    <x v="0"/>
    <n v="59"/>
    <n v="4.5"/>
    <x v="2"/>
    <x v="2"/>
    <x v="31"/>
    <x v="0"/>
    <n v="4.5"/>
    <x v="0"/>
    <s v="Thursday"/>
    <n v="10"/>
    <n v="4"/>
    <n v="6"/>
  </r>
  <r>
    <n v="139734"/>
    <d v="2023-06-22T00:00:00"/>
    <x v="18471"/>
    <n v="1"/>
    <n v="3"/>
    <x v="0"/>
    <n v="59"/>
    <n v="4.5"/>
    <x v="2"/>
    <x v="2"/>
    <x v="31"/>
    <x v="0"/>
    <n v="4.5"/>
    <x v="0"/>
    <s v="Thursday"/>
    <n v="12"/>
    <n v="4"/>
    <n v="6"/>
  </r>
  <r>
    <n v="139771"/>
    <d v="2023-06-22T00:00:00"/>
    <x v="22112"/>
    <n v="1"/>
    <n v="3"/>
    <x v="0"/>
    <n v="59"/>
    <n v="4.5"/>
    <x v="2"/>
    <x v="2"/>
    <x v="31"/>
    <x v="0"/>
    <n v="4.5"/>
    <x v="0"/>
    <s v="Thursday"/>
    <n v="12"/>
    <n v="4"/>
    <n v="6"/>
  </r>
  <r>
    <n v="140555"/>
    <d v="2023-06-23T00:00:00"/>
    <x v="12194"/>
    <n v="1"/>
    <n v="3"/>
    <x v="0"/>
    <n v="59"/>
    <n v="4.5"/>
    <x v="2"/>
    <x v="2"/>
    <x v="31"/>
    <x v="0"/>
    <n v="4.5"/>
    <x v="0"/>
    <s v="Friday"/>
    <n v="8"/>
    <n v="5"/>
    <n v="6"/>
  </r>
  <r>
    <n v="140869"/>
    <d v="2023-06-23T00:00:00"/>
    <x v="22113"/>
    <n v="1"/>
    <n v="3"/>
    <x v="0"/>
    <n v="59"/>
    <n v="4.5"/>
    <x v="2"/>
    <x v="2"/>
    <x v="31"/>
    <x v="0"/>
    <n v="4.5"/>
    <x v="0"/>
    <s v="Friday"/>
    <n v="11"/>
    <n v="5"/>
    <n v="6"/>
  </r>
  <r>
    <n v="141418"/>
    <d v="2023-06-23T00:00:00"/>
    <x v="22114"/>
    <n v="1"/>
    <n v="3"/>
    <x v="0"/>
    <n v="59"/>
    <n v="4.5"/>
    <x v="2"/>
    <x v="2"/>
    <x v="31"/>
    <x v="0"/>
    <n v="4.5"/>
    <x v="0"/>
    <s v="Friday"/>
    <n v="19"/>
    <n v="5"/>
    <n v="6"/>
  </r>
  <r>
    <n v="141584"/>
    <d v="2023-06-24T00:00:00"/>
    <x v="22115"/>
    <n v="1"/>
    <n v="3"/>
    <x v="0"/>
    <n v="59"/>
    <n v="4.5"/>
    <x v="2"/>
    <x v="2"/>
    <x v="31"/>
    <x v="0"/>
    <n v="4.5"/>
    <x v="0"/>
    <s v="Saturday"/>
    <n v="7"/>
    <n v="6"/>
    <n v="6"/>
  </r>
  <r>
    <n v="141673"/>
    <d v="2023-06-24T00:00:00"/>
    <x v="22116"/>
    <n v="1"/>
    <n v="3"/>
    <x v="0"/>
    <n v="59"/>
    <n v="4.5"/>
    <x v="2"/>
    <x v="2"/>
    <x v="31"/>
    <x v="0"/>
    <n v="4.5"/>
    <x v="0"/>
    <s v="Saturday"/>
    <n v="8"/>
    <n v="6"/>
    <n v="6"/>
  </r>
  <r>
    <n v="141674"/>
    <d v="2023-06-24T00:00:00"/>
    <x v="2804"/>
    <n v="1"/>
    <n v="3"/>
    <x v="0"/>
    <n v="59"/>
    <n v="4.5"/>
    <x v="2"/>
    <x v="2"/>
    <x v="31"/>
    <x v="0"/>
    <n v="4.5"/>
    <x v="0"/>
    <s v="Saturday"/>
    <n v="8"/>
    <n v="6"/>
    <n v="6"/>
  </r>
  <r>
    <n v="141771"/>
    <d v="2023-06-24T00:00:00"/>
    <x v="14308"/>
    <n v="1"/>
    <n v="3"/>
    <x v="0"/>
    <n v="59"/>
    <n v="4.5"/>
    <x v="2"/>
    <x v="2"/>
    <x v="31"/>
    <x v="0"/>
    <n v="4.5"/>
    <x v="0"/>
    <s v="Saturday"/>
    <n v="9"/>
    <n v="6"/>
    <n v="6"/>
  </r>
  <r>
    <n v="142000"/>
    <d v="2023-06-24T00:00:00"/>
    <x v="22117"/>
    <n v="1"/>
    <n v="3"/>
    <x v="0"/>
    <n v="59"/>
    <n v="4.5"/>
    <x v="2"/>
    <x v="2"/>
    <x v="31"/>
    <x v="0"/>
    <n v="4.5"/>
    <x v="0"/>
    <s v="Saturday"/>
    <n v="11"/>
    <n v="6"/>
    <n v="6"/>
  </r>
  <r>
    <n v="142017"/>
    <d v="2023-06-24T00:00:00"/>
    <x v="22118"/>
    <n v="1"/>
    <n v="3"/>
    <x v="0"/>
    <n v="59"/>
    <n v="4.5"/>
    <x v="2"/>
    <x v="2"/>
    <x v="31"/>
    <x v="0"/>
    <n v="4.5"/>
    <x v="0"/>
    <s v="Saturday"/>
    <n v="11"/>
    <n v="6"/>
    <n v="6"/>
  </r>
  <r>
    <n v="142395"/>
    <d v="2023-06-24T00:00:00"/>
    <x v="22119"/>
    <n v="1"/>
    <n v="3"/>
    <x v="0"/>
    <n v="59"/>
    <n v="4.5"/>
    <x v="2"/>
    <x v="2"/>
    <x v="31"/>
    <x v="0"/>
    <n v="4.5"/>
    <x v="0"/>
    <s v="Saturday"/>
    <n v="16"/>
    <n v="6"/>
    <n v="6"/>
  </r>
  <r>
    <n v="142906"/>
    <d v="2023-06-25T00:00:00"/>
    <x v="4618"/>
    <n v="1"/>
    <n v="3"/>
    <x v="0"/>
    <n v="59"/>
    <n v="4.5"/>
    <x v="2"/>
    <x v="2"/>
    <x v="31"/>
    <x v="0"/>
    <n v="4.5"/>
    <x v="0"/>
    <s v="Sunday"/>
    <n v="8"/>
    <n v="0"/>
    <n v="6"/>
  </r>
  <r>
    <n v="143483"/>
    <d v="2023-06-25T00:00:00"/>
    <x v="1508"/>
    <n v="1"/>
    <n v="3"/>
    <x v="0"/>
    <n v="59"/>
    <n v="4.5"/>
    <x v="2"/>
    <x v="2"/>
    <x v="31"/>
    <x v="0"/>
    <n v="4.5"/>
    <x v="0"/>
    <s v="Sunday"/>
    <n v="14"/>
    <n v="0"/>
    <n v="6"/>
  </r>
  <r>
    <n v="143519"/>
    <d v="2023-06-25T00:00:00"/>
    <x v="8313"/>
    <n v="1"/>
    <n v="3"/>
    <x v="0"/>
    <n v="59"/>
    <n v="4.5"/>
    <x v="2"/>
    <x v="2"/>
    <x v="31"/>
    <x v="0"/>
    <n v="4.5"/>
    <x v="0"/>
    <s v="Sunday"/>
    <n v="15"/>
    <n v="0"/>
    <n v="6"/>
  </r>
  <r>
    <n v="143574"/>
    <d v="2023-06-25T00:00:00"/>
    <x v="15006"/>
    <n v="1"/>
    <n v="3"/>
    <x v="0"/>
    <n v="59"/>
    <n v="4.5"/>
    <x v="2"/>
    <x v="2"/>
    <x v="31"/>
    <x v="0"/>
    <n v="4.5"/>
    <x v="0"/>
    <s v="Sunday"/>
    <n v="16"/>
    <n v="0"/>
    <n v="6"/>
  </r>
  <r>
    <n v="143776"/>
    <d v="2023-06-25T00:00:00"/>
    <x v="12447"/>
    <n v="1"/>
    <n v="3"/>
    <x v="0"/>
    <n v="59"/>
    <n v="4.5"/>
    <x v="2"/>
    <x v="2"/>
    <x v="31"/>
    <x v="0"/>
    <n v="4.5"/>
    <x v="0"/>
    <s v="Sunday"/>
    <n v="19"/>
    <n v="0"/>
    <n v="6"/>
  </r>
  <r>
    <n v="143780"/>
    <d v="2023-06-25T00:00:00"/>
    <x v="21410"/>
    <n v="1"/>
    <n v="3"/>
    <x v="0"/>
    <n v="59"/>
    <n v="4.5"/>
    <x v="2"/>
    <x v="2"/>
    <x v="31"/>
    <x v="0"/>
    <n v="4.5"/>
    <x v="0"/>
    <s v="Sunday"/>
    <n v="19"/>
    <n v="0"/>
    <n v="6"/>
  </r>
  <r>
    <n v="144156"/>
    <d v="2023-06-26T00:00:00"/>
    <x v="7706"/>
    <n v="1"/>
    <n v="3"/>
    <x v="0"/>
    <n v="59"/>
    <n v="4.5"/>
    <x v="2"/>
    <x v="2"/>
    <x v="31"/>
    <x v="0"/>
    <n v="4.5"/>
    <x v="0"/>
    <s v="Monday"/>
    <n v="9"/>
    <n v="1"/>
    <n v="6"/>
  </r>
  <r>
    <n v="144366"/>
    <d v="2023-06-26T00:00:00"/>
    <x v="13361"/>
    <n v="1"/>
    <n v="3"/>
    <x v="0"/>
    <n v="59"/>
    <n v="4.5"/>
    <x v="2"/>
    <x v="2"/>
    <x v="31"/>
    <x v="0"/>
    <n v="4.5"/>
    <x v="0"/>
    <s v="Monday"/>
    <n v="10"/>
    <n v="1"/>
    <n v="6"/>
  </r>
  <r>
    <n v="145061"/>
    <d v="2023-06-27T00:00:00"/>
    <x v="14219"/>
    <n v="1"/>
    <n v="3"/>
    <x v="0"/>
    <n v="59"/>
    <n v="4.5"/>
    <x v="2"/>
    <x v="2"/>
    <x v="31"/>
    <x v="0"/>
    <n v="4.5"/>
    <x v="0"/>
    <s v="Tuesday"/>
    <n v="7"/>
    <n v="2"/>
    <n v="6"/>
  </r>
  <r>
    <n v="145070"/>
    <d v="2023-06-27T00:00:00"/>
    <x v="15845"/>
    <n v="1"/>
    <n v="3"/>
    <x v="0"/>
    <n v="59"/>
    <n v="4.5"/>
    <x v="2"/>
    <x v="2"/>
    <x v="31"/>
    <x v="0"/>
    <n v="4.5"/>
    <x v="0"/>
    <s v="Tuesday"/>
    <n v="7"/>
    <n v="2"/>
    <n v="6"/>
  </r>
  <r>
    <n v="145287"/>
    <d v="2023-06-27T00:00:00"/>
    <x v="22120"/>
    <n v="1"/>
    <n v="3"/>
    <x v="0"/>
    <n v="59"/>
    <n v="4.5"/>
    <x v="2"/>
    <x v="2"/>
    <x v="31"/>
    <x v="0"/>
    <n v="4.5"/>
    <x v="0"/>
    <s v="Tuesday"/>
    <n v="9"/>
    <n v="2"/>
    <n v="6"/>
  </r>
  <r>
    <n v="145347"/>
    <d v="2023-06-27T00:00:00"/>
    <x v="22121"/>
    <n v="1"/>
    <n v="3"/>
    <x v="0"/>
    <n v="59"/>
    <n v="4.5"/>
    <x v="2"/>
    <x v="2"/>
    <x v="31"/>
    <x v="0"/>
    <n v="4.5"/>
    <x v="0"/>
    <s v="Tuesday"/>
    <n v="9"/>
    <n v="2"/>
    <n v="6"/>
  </r>
  <r>
    <n v="145640"/>
    <d v="2023-06-27T00:00:00"/>
    <x v="3986"/>
    <n v="1"/>
    <n v="3"/>
    <x v="0"/>
    <n v="59"/>
    <n v="4.5"/>
    <x v="2"/>
    <x v="2"/>
    <x v="31"/>
    <x v="0"/>
    <n v="4.5"/>
    <x v="0"/>
    <s v="Tuesday"/>
    <n v="10"/>
    <n v="2"/>
    <n v="6"/>
  </r>
  <r>
    <n v="146039"/>
    <d v="2023-06-27T00:00:00"/>
    <x v="22122"/>
    <n v="1"/>
    <n v="3"/>
    <x v="0"/>
    <n v="59"/>
    <n v="4.5"/>
    <x v="2"/>
    <x v="2"/>
    <x v="31"/>
    <x v="0"/>
    <n v="4.5"/>
    <x v="0"/>
    <s v="Tuesday"/>
    <n v="16"/>
    <n v="2"/>
    <n v="6"/>
  </r>
  <r>
    <n v="146406"/>
    <d v="2023-06-28T00:00:00"/>
    <x v="14911"/>
    <n v="1"/>
    <n v="3"/>
    <x v="0"/>
    <n v="59"/>
    <n v="4.5"/>
    <x v="2"/>
    <x v="2"/>
    <x v="31"/>
    <x v="0"/>
    <n v="4.5"/>
    <x v="0"/>
    <s v="Wednesday"/>
    <n v="8"/>
    <n v="3"/>
    <n v="6"/>
  </r>
  <r>
    <n v="146568"/>
    <d v="2023-06-28T00:00:00"/>
    <x v="1351"/>
    <n v="1"/>
    <n v="3"/>
    <x v="0"/>
    <n v="59"/>
    <n v="4.5"/>
    <x v="2"/>
    <x v="2"/>
    <x v="31"/>
    <x v="0"/>
    <n v="4.5"/>
    <x v="0"/>
    <s v="Wednesday"/>
    <n v="10"/>
    <n v="3"/>
    <n v="6"/>
  </r>
  <r>
    <n v="146628"/>
    <d v="2023-06-28T00:00:00"/>
    <x v="22123"/>
    <n v="1"/>
    <n v="3"/>
    <x v="0"/>
    <n v="59"/>
    <n v="4.5"/>
    <x v="2"/>
    <x v="2"/>
    <x v="31"/>
    <x v="0"/>
    <n v="4.5"/>
    <x v="0"/>
    <s v="Wednesday"/>
    <n v="11"/>
    <n v="3"/>
    <n v="6"/>
  </r>
  <r>
    <n v="147737"/>
    <d v="2023-06-29T00:00:00"/>
    <x v="5206"/>
    <n v="1"/>
    <n v="3"/>
    <x v="0"/>
    <n v="59"/>
    <n v="4.5"/>
    <x v="2"/>
    <x v="2"/>
    <x v="31"/>
    <x v="0"/>
    <n v="4.5"/>
    <x v="0"/>
    <s v="Thursday"/>
    <n v="12"/>
    <n v="4"/>
    <n v="6"/>
  </r>
  <r>
    <n v="147997"/>
    <d v="2023-06-29T00:00:00"/>
    <x v="15010"/>
    <n v="1"/>
    <n v="3"/>
    <x v="0"/>
    <n v="59"/>
    <n v="4.5"/>
    <x v="2"/>
    <x v="2"/>
    <x v="31"/>
    <x v="0"/>
    <n v="4.5"/>
    <x v="0"/>
    <s v="Thursday"/>
    <n v="15"/>
    <n v="4"/>
    <n v="6"/>
  </r>
  <r>
    <n v="148056"/>
    <d v="2023-06-29T00:00:00"/>
    <x v="17894"/>
    <n v="1"/>
    <n v="3"/>
    <x v="0"/>
    <n v="59"/>
    <n v="4.5"/>
    <x v="2"/>
    <x v="2"/>
    <x v="31"/>
    <x v="0"/>
    <n v="4.5"/>
    <x v="0"/>
    <s v="Thursday"/>
    <n v="16"/>
    <n v="4"/>
    <n v="6"/>
  </r>
  <r>
    <n v="148195"/>
    <d v="2023-06-29T00:00:00"/>
    <x v="4841"/>
    <n v="1"/>
    <n v="3"/>
    <x v="0"/>
    <n v="59"/>
    <n v="4.5"/>
    <x v="2"/>
    <x v="2"/>
    <x v="31"/>
    <x v="0"/>
    <n v="4.5"/>
    <x v="0"/>
    <s v="Thursday"/>
    <n v="17"/>
    <n v="4"/>
    <n v="6"/>
  </r>
  <r>
    <n v="148239"/>
    <d v="2023-06-29T00:00:00"/>
    <x v="1145"/>
    <n v="1"/>
    <n v="3"/>
    <x v="0"/>
    <n v="59"/>
    <n v="4.5"/>
    <x v="2"/>
    <x v="2"/>
    <x v="31"/>
    <x v="0"/>
    <n v="4.5"/>
    <x v="0"/>
    <s v="Thursday"/>
    <n v="18"/>
    <n v="4"/>
    <n v="6"/>
  </r>
  <r>
    <n v="148433"/>
    <d v="2023-06-30T00:00:00"/>
    <x v="44"/>
    <n v="1"/>
    <n v="3"/>
    <x v="0"/>
    <n v="59"/>
    <n v="4.5"/>
    <x v="2"/>
    <x v="2"/>
    <x v="31"/>
    <x v="0"/>
    <n v="4.5"/>
    <x v="0"/>
    <s v="Friday"/>
    <n v="7"/>
    <n v="5"/>
    <n v="6"/>
  </r>
  <r>
    <n v="148481"/>
    <d v="2023-06-30T00:00:00"/>
    <x v="14219"/>
    <n v="1"/>
    <n v="3"/>
    <x v="0"/>
    <n v="59"/>
    <n v="4.5"/>
    <x v="2"/>
    <x v="2"/>
    <x v="31"/>
    <x v="0"/>
    <n v="4.5"/>
    <x v="0"/>
    <s v="Friday"/>
    <n v="7"/>
    <n v="5"/>
    <n v="6"/>
  </r>
  <r>
    <n v="148670"/>
    <d v="2023-06-30T00:00:00"/>
    <x v="22108"/>
    <n v="1"/>
    <n v="3"/>
    <x v="0"/>
    <n v="59"/>
    <n v="4.5"/>
    <x v="2"/>
    <x v="2"/>
    <x v="31"/>
    <x v="0"/>
    <n v="4.5"/>
    <x v="0"/>
    <s v="Friday"/>
    <n v="8"/>
    <n v="5"/>
    <n v="6"/>
  </r>
  <r>
    <n v="148810"/>
    <d v="2023-06-30T00:00:00"/>
    <x v="14392"/>
    <n v="1"/>
    <n v="3"/>
    <x v="0"/>
    <n v="59"/>
    <n v="4.5"/>
    <x v="2"/>
    <x v="2"/>
    <x v="31"/>
    <x v="0"/>
    <n v="4.5"/>
    <x v="0"/>
    <s v="Friday"/>
    <n v="9"/>
    <n v="5"/>
    <n v="6"/>
  </r>
  <r>
    <n v="149307"/>
    <d v="2023-06-30T00:00:00"/>
    <x v="22124"/>
    <n v="1"/>
    <n v="3"/>
    <x v="0"/>
    <n v="59"/>
    <n v="4.5"/>
    <x v="2"/>
    <x v="2"/>
    <x v="31"/>
    <x v="0"/>
    <n v="4.5"/>
    <x v="0"/>
    <s v="Friday"/>
    <n v="16"/>
    <n v="5"/>
    <n v="6"/>
  </r>
  <r>
    <n v="149401"/>
    <d v="2023-06-30T00:00:00"/>
    <x v="22125"/>
    <n v="1"/>
    <n v="3"/>
    <x v="0"/>
    <n v="59"/>
    <n v="4.5"/>
    <x v="2"/>
    <x v="2"/>
    <x v="31"/>
    <x v="0"/>
    <n v="4.5"/>
    <x v="0"/>
    <s v="Friday"/>
    <n v="18"/>
    <n v="5"/>
    <n v="6"/>
  </r>
  <r>
    <n v="55175"/>
    <d v="2023-04-01T00:00:00"/>
    <x v="22075"/>
    <n v="1"/>
    <n v="3"/>
    <x v="0"/>
    <n v="59"/>
    <n v="4.5"/>
    <x v="2"/>
    <x v="2"/>
    <x v="31"/>
    <x v="0"/>
    <n v="4.5"/>
    <x v="2"/>
    <s v="Saturday"/>
    <n v="11"/>
    <n v="6"/>
    <n v="4"/>
  </r>
  <r>
    <n v="55651"/>
    <d v="2023-04-01T00:00:00"/>
    <x v="5100"/>
    <n v="1"/>
    <n v="3"/>
    <x v="0"/>
    <n v="59"/>
    <n v="4.5"/>
    <x v="2"/>
    <x v="2"/>
    <x v="31"/>
    <x v="0"/>
    <n v="4.5"/>
    <x v="2"/>
    <s v="Saturday"/>
    <n v="17"/>
    <n v="6"/>
    <n v="4"/>
  </r>
  <r>
    <n v="55731"/>
    <d v="2023-04-01T00:00:00"/>
    <x v="1184"/>
    <n v="1"/>
    <n v="3"/>
    <x v="0"/>
    <n v="59"/>
    <n v="4.5"/>
    <x v="2"/>
    <x v="2"/>
    <x v="31"/>
    <x v="0"/>
    <n v="4.5"/>
    <x v="2"/>
    <s v="Saturday"/>
    <n v="18"/>
    <n v="6"/>
    <n v="4"/>
  </r>
  <r>
    <n v="55738"/>
    <d v="2023-04-01T00:00:00"/>
    <x v="10909"/>
    <n v="1"/>
    <n v="3"/>
    <x v="0"/>
    <n v="59"/>
    <n v="4.5"/>
    <x v="2"/>
    <x v="2"/>
    <x v="31"/>
    <x v="0"/>
    <n v="4.5"/>
    <x v="2"/>
    <s v="Saturday"/>
    <n v="18"/>
    <n v="6"/>
    <n v="4"/>
  </r>
  <r>
    <n v="56237"/>
    <d v="2023-04-02T00:00:00"/>
    <x v="22079"/>
    <n v="1"/>
    <n v="3"/>
    <x v="0"/>
    <n v="59"/>
    <n v="4.5"/>
    <x v="2"/>
    <x v="2"/>
    <x v="31"/>
    <x v="0"/>
    <n v="4.5"/>
    <x v="2"/>
    <s v="Sunday"/>
    <n v="14"/>
    <n v="0"/>
    <n v="4"/>
  </r>
  <r>
    <n v="56473"/>
    <d v="2023-04-02T00:00:00"/>
    <x v="3887"/>
    <n v="1"/>
    <n v="3"/>
    <x v="0"/>
    <n v="59"/>
    <n v="4.5"/>
    <x v="2"/>
    <x v="2"/>
    <x v="31"/>
    <x v="0"/>
    <n v="4.5"/>
    <x v="2"/>
    <s v="Sunday"/>
    <n v="17"/>
    <n v="0"/>
    <n v="4"/>
  </r>
  <r>
    <n v="56612"/>
    <d v="2023-04-02T00:00:00"/>
    <x v="22080"/>
    <n v="1"/>
    <n v="3"/>
    <x v="0"/>
    <n v="59"/>
    <n v="4.5"/>
    <x v="2"/>
    <x v="2"/>
    <x v="31"/>
    <x v="0"/>
    <n v="4.5"/>
    <x v="2"/>
    <s v="Sunday"/>
    <n v="19"/>
    <n v="0"/>
    <n v="4"/>
  </r>
  <r>
    <n v="56817"/>
    <d v="2023-04-03T00:00:00"/>
    <x v="21231"/>
    <n v="1"/>
    <n v="3"/>
    <x v="0"/>
    <n v="59"/>
    <n v="4.5"/>
    <x v="2"/>
    <x v="2"/>
    <x v="31"/>
    <x v="0"/>
    <n v="4.5"/>
    <x v="2"/>
    <s v="Monday"/>
    <n v="11"/>
    <n v="1"/>
    <n v="4"/>
  </r>
  <r>
    <n v="56944"/>
    <d v="2023-04-03T00:00:00"/>
    <x v="2002"/>
    <n v="1"/>
    <n v="3"/>
    <x v="0"/>
    <n v="59"/>
    <n v="4.5"/>
    <x v="2"/>
    <x v="2"/>
    <x v="31"/>
    <x v="0"/>
    <n v="4.5"/>
    <x v="2"/>
    <s v="Monday"/>
    <n v="12"/>
    <n v="1"/>
    <n v="4"/>
  </r>
  <r>
    <n v="57175"/>
    <d v="2023-04-03T00:00:00"/>
    <x v="22081"/>
    <n v="1"/>
    <n v="3"/>
    <x v="0"/>
    <n v="59"/>
    <n v="4.5"/>
    <x v="2"/>
    <x v="2"/>
    <x v="31"/>
    <x v="0"/>
    <n v="4.5"/>
    <x v="2"/>
    <s v="Monday"/>
    <n v="15"/>
    <n v="1"/>
    <n v="4"/>
  </r>
  <r>
    <n v="57659"/>
    <d v="2023-04-04T00:00:00"/>
    <x v="5673"/>
    <n v="1"/>
    <n v="3"/>
    <x v="0"/>
    <n v="59"/>
    <n v="4.5"/>
    <x v="2"/>
    <x v="2"/>
    <x v="31"/>
    <x v="0"/>
    <n v="4.5"/>
    <x v="2"/>
    <s v="Tuesday"/>
    <n v="11"/>
    <n v="2"/>
    <n v="4"/>
  </r>
  <r>
    <n v="57696"/>
    <d v="2023-04-04T00:00:00"/>
    <x v="22084"/>
    <n v="1"/>
    <n v="3"/>
    <x v="0"/>
    <n v="59"/>
    <n v="4.5"/>
    <x v="2"/>
    <x v="2"/>
    <x v="31"/>
    <x v="0"/>
    <n v="4.5"/>
    <x v="2"/>
    <s v="Tuesday"/>
    <n v="12"/>
    <n v="2"/>
    <n v="4"/>
  </r>
  <r>
    <n v="58183"/>
    <d v="2023-04-04T00:00:00"/>
    <x v="22126"/>
    <n v="1"/>
    <n v="3"/>
    <x v="0"/>
    <n v="59"/>
    <n v="4.5"/>
    <x v="2"/>
    <x v="2"/>
    <x v="31"/>
    <x v="0"/>
    <n v="4.5"/>
    <x v="2"/>
    <s v="Tuesday"/>
    <n v="19"/>
    <n v="2"/>
    <n v="4"/>
  </r>
  <r>
    <n v="58198"/>
    <d v="2023-04-04T00:00:00"/>
    <x v="22127"/>
    <n v="1"/>
    <n v="3"/>
    <x v="0"/>
    <n v="59"/>
    <n v="4.5"/>
    <x v="2"/>
    <x v="2"/>
    <x v="31"/>
    <x v="0"/>
    <n v="4.5"/>
    <x v="2"/>
    <s v="Tuesday"/>
    <n v="19"/>
    <n v="2"/>
    <n v="4"/>
  </r>
  <r>
    <n v="58866"/>
    <d v="2023-04-05T00:00:00"/>
    <x v="22086"/>
    <n v="1"/>
    <n v="3"/>
    <x v="0"/>
    <n v="59"/>
    <n v="4.5"/>
    <x v="2"/>
    <x v="2"/>
    <x v="31"/>
    <x v="0"/>
    <n v="4.5"/>
    <x v="2"/>
    <s v="Wednesday"/>
    <n v="17"/>
    <n v="3"/>
    <n v="4"/>
  </r>
  <r>
    <n v="58999"/>
    <d v="2023-04-05T00:00:00"/>
    <x v="22087"/>
    <n v="1"/>
    <n v="3"/>
    <x v="0"/>
    <n v="59"/>
    <n v="4.5"/>
    <x v="2"/>
    <x v="2"/>
    <x v="31"/>
    <x v="0"/>
    <n v="4.5"/>
    <x v="2"/>
    <s v="Wednesday"/>
    <n v="19"/>
    <n v="3"/>
    <n v="4"/>
  </r>
  <r>
    <n v="59186"/>
    <d v="2023-04-06T00:00:00"/>
    <x v="22088"/>
    <n v="1"/>
    <n v="3"/>
    <x v="0"/>
    <n v="59"/>
    <n v="4.5"/>
    <x v="2"/>
    <x v="2"/>
    <x v="31"/>
    <x v="0"/>
    <n v="4.5"/>
    <x v="2"/>
    <s v="Thursday"/>
    <n v="11"/>
    <n v="4"/>
    <n v="4"/>
  </r>
  <r>
    <n v="59301"/>
    <d v="2023-04-06T00:00:00"/>
    <x v="22089"/>
    <n v="1"/>
    <n v="3"/>
    <x v="0"/>
    <n v="59"/>
    <n v="4.5"/>
    <x v="2"/>
    <x v="2"/>
    <x v="31"/>
    <x v="0"/>
    <n v="4.5"/>
    <x v="2"/>
    <s v="Thursday"/>
    <n v="13"/>
    <n v="4"/>
    <n v="4"/>
  </r>
  <r>
    <n v="59422"/>
    <d v="2023-04-06T00:00:00"/>
    <x v="15472"/>
    <n v="1"/>
    <n v="3"/>
    <x v="0"/>
    <n v="59"/>
    <n v="4.5"/>
    <x v="2"/>
    <x v="2"/>
    <x v="31"/>
    <x v="0"/>
    <n v="4.5"/>
    <x v="2"/>
    <s v="Thursday"/>
    <n v="14"/>
    <n v="4"/>
    <n v="4"/>
  </r>
  <r>
    <n v="59572"/>
    <d v="2023-04-06T00:00:00"/>
    <x v="18290"/>
    <n v="1"/>
    <n v="3"/>
    <x v="0"/>
    <n v="59"/>
    <n v="4.5"/>
    <x v="2"/>
    <x v="2"/>
    <x v="31"/>
    <x v="0"/>
    <n v="4.5"/>
    <x v="2"/>
    <s v="Thursday"/>
    <n v="16"/>
    <n v="4"/>
    <n v="4"/>
  </r>
  <r>
    <n v="59607"/>
    <d v="2023-04-06T00:00:00"/>
    <x v="22090"/>
    <n v="1"/>
    <n v="3"/>
    <x v="0"/>
    <n v="59"/>
    <n v="4.5"/>
    <x v="2"/>
    <x v="2"/>
    <x v="31"/>
    <x v="0"/>
    <n v="4.5"/>
    <x v="2"/>
    <s v="Thursday"/>
    <n v="17"/>
    <n v="4"/>
    <n v="4"/>
  </r>
  <r>
    <n v="59669"/>
    <d v="2023-04-06T00:00:00"/>
    <x v="17508"/>
    <n v="1"/>
    <n v="3"/>
    <x v="0"/>
    <n v="59"/>
    <n v="4.5"/>
    <x v="2"/>
    <x v="2"/>
    <x v="31"/>
    <x v="0"/>
    <n v="4.5"/>
    <x v="2"/>
    <s v="Thursday"/>
    <n v="18"/>
    <n v="4"/>
    <n v="4"/>
  </r>
  <r>
    <n v="59717"/>
    <d v="2023-04-06T00:00:00"/>
    <x v="22091"/>
    <n v="1"/>
    <n v="3"/>
    <x v="0"/>
    <n v="59"/>
    <n v="4.5"/>
    <x v="2"/>
    <x v="2"/>
    <x v="31"/>
    <x v="0"/>
    <n v="4.5"/>
    <x v="2"/>
    <s v="Thursday"/>
    <n v="19"/>
    <n v="4"/>
    <n v="4"/>
  </r>
  <r>
    <n v="59732"/>
    <d v="2023-04-06T00:00:00"/>
    <x v="7641"/>
    <n v="1"/>
    <n v="3"/>
    <x v="0"/>
    <n v="59"/>
    <n v="4.5"/>
    <x v="2"/>
    <x v="2"/>
    <x v="31"/>
    <x v="0"/>
    <n v="4.5"/>
    <x v="2"/>
    <s v="Thursday"/>
    <n v="19"/>
    <n v="4"/>
    <n v="4"/>
  </r>
  <r>
    <n v="59884"/>
    <d v="2023-04-07T00:00:00"/>
    <x v="22128"/>
    <n v="1"/>
    <n v="3"/>
    <x v="0"/>
    <n v="59"/>
    <n v="4.5"/>
    <x v="2"/>
    <x v="2"/>
    <x v="31"/>
    <x v="0"/>
    <n v="4.5"/>
    <x v="2"/>
    <s v="Friday"/>
    <n v="7"/>
    <n v="5"/>
    <n v="4"/>
  </r>
  <r>
    <n v="60685"/>
    <d v="2023-04-08T00:00:00"/>
    <x v="18187"/>
    <n v="1"/>
    <n v="3"/>
    <x v="0"/>
    <n v="59"/>
    <n v="4.5"/>
    <x v="2"/>
    <x v="2"/>
    <x v="31"/>
    <x v="0"/>
    <n v="4.5"/>
    <x v="2"/>
    <s v="Saturday"/>
    <n v="7"/>
    <n v="6"/>
    <n v="4"/>
  </r>
  <r>
    <n v="61155"/>
    <d v="2023-04-08T00:00:00"/>
    <x v="22129"/>
    <n v="1"/>
    <n v="3"/>
    <x v="0"/>
    <n v="59"/>
    <n v="4.5"/>
    <x v="2"/>
    <x v="2"/>
    <x v="31"/>
    <x v="0"/>
    <n v="4.5"/>
    <x v="2"/>
    <s v="Saturday"/>
    <n v="12"/>
    <n v="6"/>
    <n v="4"/>
  </r>
  <r>
    <n v="61199"/>
    <d v="2023-04-08T00:00:00"/>
    <x v="12156"/>
    <n v="1"/>
    <n v="3"/>
    <x v="0"/>
    <n v="59"/>
    <n v="4.5"/>
    <x v="2"/>
    <x v="2"/>
    <x v="31"/>
    <x v="0"/>
    <n v="4.5"/>
    <x v="2"/>
    <s v="Saturday"/>
    <n v="12"/>
    <n v="6"/>
    <n v="4"/>
  </r>
  <r>
    <n v="61511"/>
    <d v="2023-04-08T00:00:00"/>
    <x v="13883"/>
    <n v="1"/>
    <n v="3"/>
    <x v="0"/>
    <n v="59"/>
    <n v="4.5"/>
    <x v="2"/>
    <x v="2"/>
    <x v="31"/>
    <x v="0"/>
    <n v="4.5"/>
    <x v="2"/>
    <s v="Saturday"/>
    <n v="19"/>
    <n v="6"/>
    <n v="4"/>
  </r>
  <r>
    <n v="61584"/>
    <d v="2023-04-09T00:00:00"/>
    <x v="7784"/>
    <n v="1"/>
    <n v="3"/>
    <x v="0"/>
    <n v="59"/>
    <n v="4.5"/>
    <x v="2"/>
    <x v="2"/>
    <x v="31"/>
    <x v="0"/>
    <n v="4.5"/>
    <x v="2"/>
    <s v="Sunday"/>
    <n v="7"/>
    <n v="0"/>
    <n v="4"/>
  </r>
  <r>
    <n v="61727"/>
    <d v="2023-04-09T00:00:00"/>
    <x v="6079"/>
    <n v="1"/>
    <n v="3"/>
    <x v="0"/>
    <n v="59"/>
    <n v="4.5"/>
    <x v="2"/>
    <x v="2"/>
    <x v="31"/>
    <x v="0"/>
    <n v="4.5"/>
    <x v="2"/>
    <s v="Sunday"/>
    <n v="8"/>
    <n v="0"/>
    <n v="4"/>
  </r>
  <r>
    <n v="62301"/>
    <d v="2023-04-09T00:00:00"/>
    <x v="7722"/>
    <n v="1"/>
    <n v="3"/>
    <x v="0"/>
    <n v="59"/>
    <n v="4.5"/>
    <x v="2"/>
    <x v="2"/>
    <x v="31"/>
    <x v="0"/>
    <n v="4.5"/>
    <x v="2"/>
    <s v="Sunday"/>
    <n v="17"/>
    <n v="0"/>
    <n v="4"/>
  </r>
  <r>
    <n v="62572"/>
    <d v="2023-04-10T00:00:00"/>
    <x v="20742"/>
    <n v="1"/>
    <n v="3"/>
    <x v="0"/>
    <n v="59"/>
    <n v="4.5"/>
    <x v="2"/>
    <x v="2"/>
    <x v="31"/>
    <x v="0"/>
    <n v="4.5"/>
    <x v="2"/>
    <s v="Monday"/>
    <n v="7"/>
    <n v="1"/>
    <n v="4"/>
  </r>
  <r>
    <n v="62803"/>
    <d v="2023-04-10T00:00:00"/>
    <x v="16188"/>
    <n v="1"/>
    <n v="3"/>
    <x v="0"/>
    <n v="59"/>
    <n v="4.5"/>
    <x v="2"/>
    <x v="2"/>
    <x v="31"/>
    <x v="0"/>
    <n v="4.5"/>
    <x v="2"/>
    <s v="Monday"/>
    <n v="9"/>
    <n v="1"/>
    <n v="4"/>
  </r>
  <r>
    <n v="63782"/>
    <d v="2023-04-11T00:00:00"/>
    <x v="22130"/>
    <n v="1"/>
    <n v="3"/>
    <x v="0"/>
    <n v="59"/>
    <n v="4.5"/>
    <x v="2"/>
    <x v="2"/>
    <x v="31"/>
    <x v="0"/>
    <n v="4.5"/>
    <x v="2"/>
    <s v="Tuesday"/>
    <n v="10"/>
    <n v="2"/>
    <n v="4"/>
  </r>
  <r>
    <n v="65058"/>
    <d v="2023-04-13T00:00:00"/>
    <x v="15451"/>
    <n v="1"/>
    <n v="3"/>
    <x v="0"/>
    <n v="59"/>
    <n v="4.5"/>
    <x v="2"/>
    <x v="2"/>
    <x v="31"/>
    <x v="0"/>
    <n v="4.5"/>
    <x v="2"/>
    <s v="Thursday"/>
    <n v="7"/>
    <n v="4"/>
    <n v="4"/>
  </r>
  <r>
    <n v="65724"/>
    <d v="2023-04-13T00:00:00"/>
    <x v="22100"/>
    <n v="1"/>
    <n v="3"/>
    <x v="0"/>
    <n v="59"/>
    <n v="4.5"/>
    <x v="2"/>
    <x v="2"/>
    <x v="31"/>
    <x v="0"/>
    <n v="4.5"/>
    <x v="2"/>
    <s v="Thursday"/>
    <n v="14"/>
    <n v="4"/>
    <n v="4"/>
  </r>
  <r>
    <n v="65980"/>
    <d v="2023-04-14T00:00:00"/>
    <x v="17524"/>
    <n v="1"/>
    <n v="3"/>
    <x v="0"/>
    <n v="59"/>
    <n v="4.5"/>
    <x v="2"/>
    <x v="2"/>
    <x v="31"/>
    <x v="0"/>
    <n v="4.5"/>
    <x v="2"/>
    <s v="Friday"/>
    <n v="8"/>
    <n v="5"/>
    <n v="4"/>
  </r>
  <r>
    <n v="66342"/>
    <d v="2023-04-14T00:00:00"/>
    <x v="10299"/>
    <n v="1"/>
    <n v="3"/>
    <x v="0"/>
    <n v="59"/>
    <n v="4.5"/>
    <x v="2"/>
    <x v="2"/>
    <x v="31"/>
    <x v="0"/>
    <n v="4.5"/>
    <x v="2"/>
    <s v="Friday"/>
    <n v="10"/>
    <n v="5"/>
    <n v="4"/>
  </r>
  <r>
    <n v="66920"/>
    <d v="2023-04-15T00:00:00"/>
    <x v="22101"/>
    <n v="1"/>
    <n v="3"/>
    <x v="0"/>
    <n v="59"/>
    <n v="4.5"/>
    <x v="2"/>
    <x v="2"/>
    <x v="31"/>
    <x v="0"/>
    <n v="4.5"/>
    <x v="2"/>
    <s v="Saturday"/>
    <n v="8"/>
    <n v="6"/>
    <n v="4"/>
  </r>
  <r>
    <n v="66994"/>
    <d v="2023-04-15T00:00:00"/>
    <x v="19892"/>
    <n v="1"/>
    <n v="3"/>
    <x v="0"/>
    <n v="59"/>
    <n v="4.5"/>
    <x v="2"/>
    <x v="2"/>
    <x v="31"/>
    <x v="0"/>
    <n v="4.5"/>
    <x v="2"/>
    <s v="Saturday"/>
    <n v="8"/>
    <n v="6"/>
    <n v="4"/>
  </r>
  <r>
    <n v="67020"/>
    <d v="2023-04-15T00:00:00"/>
    <x v="22107"/>
    <n v="1"/>
    <n v="3"/>
    <x v="0"/>
    <n v="59"/>
    <n v="4.5"/>
    <x v="2"/>
    <x v="2"/>
    <x v="31"/>
    <x v="0"/>
    <n v="4.5"/>
    <x v="2"/>
    <s v="Saturday"/>
    <n v="8"/>
    <n v="6"/>
    <n v="4"/>
  </r>
  <r>
    <n v="67120"/>
    <d v="2023-04-15T00:00:00"/>
    <x v="14392"/>
    <n v="1"/>
    <n v="3"/>
    <x v="0"/>
    <n v="59"/>
    <n v="4.5"/>
    <x v="2"/>
    <x v="2"/>
    <x v="31"/>
    <x v="0"/>
    <n v="4.5"/>
    <x v="2"/>
    <s v="Saturday"/>
    <n v="9"/>
    <n v="6"/>
    <n v="4"/>
  </r>
  <r>
    <n v="67148"/>
    <d v="2023-04-15T00:00:00"/>
    <x v="7724"/>
    <n v="1"/>
    <n v="3"/>
    <x v="0"/>
    <n v="59"/>
    <n v="4.5"/>
    <x v="2"/>
    <x v="2"/>
    <x v="31"/>
    <x v="0"/>
    <n v="4.5"/>
    <x v="2"/>
    <s v="Saturday"/>
    <n v="9"/>
    <n v="6"/>
    <n v="4"/>
  </r>
  <r>
    <n v="68112"/>
    <d v="2023-04-16T00:00:00"/>
    <x v="17911"/>
    <n v="1"/>
    <n v="3"/>
    <x v="0"/>
    <n v="59"/>
    <n v="4.5"/>
    <x v="2"/>
    <x v="2"/>
    <x v="31"/>
    <x v="0"/>
    <n v="4.5"/>
    <x v="2"/>
    <s v="Sunday"/>
    <n v="10"/>
    <n v="0"/>
    <n v="4"/>
  </r>
  <r>
    <n v="68145"/>
    <d v="2023-04-16T00:00:00"/>
    <x v="17702"/>
    <n v="1"/>
    <n v="3"/>
    <x v="0"/>
    <n v="59"/>
    <n v="4.5"/>
    <x v="2"/>
    <x v="2"/>
    <x v="31"/>
    <x v="0"/>
    <n v="4.5"/>
    <x v="2"/>
    <s v="Sunday"/>
    <n v="10"/>
    <n v="0"/>
    <n v="4"/>
  </r>
  <r>
    <n v="68604"/>
    <d v="2023-04-16T00:00:00"/>
    <x v="22105"/>
    <n v="1"/>
    <n v="3"/>
    <x v="0"/>
    <n v="59"/>
    <n v="4.5"/>
    <x v="2"/>
    <x v="2"/>
    <x v="31"/>
    <x v="0"/>
    <n v="4.5"/>
    <x v="2"/>
    <s v="Sunday"/>
    <n v="19"/>
    <n v="0"/>
    <n v="4"/>
  </r>
  <r>
    <n v="69044"/>
    <d v="2023-04-17T00:00:00"/>
    <x v="13077"/>
    <n v="1"/>
    <n v="3"/>
    <x v="0"/>
    <n v="59"/>
    <n v="4.5"/>
    <x v="2"/>
    <x v="2"/>
    <x v="31"/>
    <x v="0"/>
    <n v="4.5"/>
    <x v="2"/>
    <s v="Monday"/>
    <n v="10"/>
    <n v="1"/>
    <n v="4"/>
  </r>
  <r>
    <n v="69110"/>
    <d v="2023-04-17T00:00:00"/>
    <x v="3276"/>
    <n v="1"/>
    <n v="3"/>
    <x v="0"/>
    <n v="59"/>
    <n v="4.5"/>
    <x v="2"/>
    <x v="2"/>
    <x v="31"/>
    <x v="0"/>
    <n v="4.5"/>
    <x v="2"/>
    <s v="Monday"/>
    <n v="10"/>
    <n v="1"/>
    <n v="4"/>
  </r>
  <r>
    <n v="69390"/>
    <d v="2023-04-17T00:00:00"/>
    <x v="22131"/>
    <n v="1"/>
    <n v="3"/>
    <x v="0"/>
    <n v="59"/>
    <n v="4.5"/>
    <x v="2"/>
    <x v="2"/>
    <x v="31"/>
    <x v="0"/>
    <n v="4.5"/>
    <x v="2"/>
    <s v="Monday"/>
    <n v="18"/>
    <n v="1"/>
    <n v="4"/>
  </r>
  <r>
    <n v="70102"/>
    <d v="2023-04-18T00:00:00"/>
    <x v="22132"/>
    <n v="1"/>
    <n v="3"/>
    <x v="0"/>
    <n v="59"/>
    <n v="4.5"/>
    <x v="2"/>
    <x v="2"/>
    <x v="31"/>
    <x v="0"/>
    <n v="4.5"/>
    <x v="2"/>
    <s v="Tuesday"/>
    <n v="14"/>
    <n v="2"/>
    <n v="4"/>
  </r>
  <r>
    <n v="70616"/>
    <d v="2023-04-19T00:00:00"/>
    <x v="22107"/>
    <n v="1"/>
    <n v="3"/>
    <x v="0"/>
    <n v="59"/>
    <n v="4.5"/>
    <x v="2"/>
    <x v="2"/>
    <x v="31"/>
    <x v="0"/>
    <n v="4.5"/>
    <x v="2"/>
    <s v="Wednesday"/>
    <n v="8"/>
    <n v="3"/>
    <n v="4"/>
  </r>
  <r>
    <n v="70741"/>
    <d v="2023-04-19T00:00:00"/>
    <x v="14392"/>
    <n v="1"/>
    <n v="3"/>
    <x v="0"/>
    <n v="59"/>
    <n v="4.5"/>
    <x v="2"/>
    <x v="2"/>
    <x v="31"/>
    <x v="0"/>
    <n v="4.5"/>
    <x v="2"/>
    <s v="Wednesday"/>
    <n v="9"/>
    <n v="3"/>
    <n v="4"/>
  </r>
  <r>
    <n v="70772"/>
    <d v="2023-04-19T00:00:00"/>
    <x v="7724"/>
    <n v="1"/>
    <n v="3"/>
    <x v="0"/>
    <n v="59"/>
    <n v="4.5"/>
    <x v="2"/>
    <x v="2"/>
    <x v="31"/>
    <x v="0"/>
    <n v="4.5"/>
    <x v="2"/>
    <s v="Wednesday"/>
    <n v="9"/>
    <n v="3"/>
    <n v="4"/>
  </r>
  <r>
    <n v="70883"/>
    <d v="2023-04-19T00:00:00"/>
    <x v="22102"/>
    <n v="1"/>
    <n v="3"/>
    <x v="0"/>
    <n v="59"/>
    <n v="4.5"/>
    <x v="2"/>
    <x v="2"/>
    <x v="31"/>
    <x v="0"/>
    <n v="4.5"/>
    <x v="2"/>
    <s v="Wednesday"/>
    <n v="10"/>
    <n v="3"/>
    <n v="4"/>
  </r>
  <r>
    <n v="71221"/>
    <d v="2023-04-19T00:00:00"/>
    <x v="22104"/>
    <n v="1"/>
    <n v="3"/>
    <x v="0"/>
    <n v="59"/>
    <n v="4.5"/>
    <x v="2"/>
    <x v="2"/>
    <x v="31"/>
    <x v="0"/>
    <n v="4.5"/>
    <x v="2"/>
    <s v="Wednesday"/>
    <n v="19"/>
    <n v="3"/>
    <n v="4"/>
  </r>
  <r>
    <n v="71342"/>
    <d v="2023-04-20T00:00:00"/>
    <x v="8346"/>
    <n v="1"/>
    <n v="3"/>
    <x v="0"/>
    <n v="59"/>
    <n v="4.5"/>
    <x v="2"/>
    <x v="2"/>
    <x v="31"/>
    <x v="0"/>
    <n v="4.5"/>
    <x v="2"/>
    <s v="Thursday"/>
    <n v="8"/>
    <n v="4"/>
    <n v="4"/>
  </r>
  <r>
    <n v="71415"/>
    <d v="2023-04-20T00:00:00"/>
    <x v="9592"/>
    <n v="1"/>
    <n v="3"/>
    <x v="0"/>
    <n v="59"/>
    <n v="4.5"/>
    <x v="2"/>
    <x v="2"/>
    <x v="31"/>
    <x v="0"/>
    <n v="4.5"/>
    <x v="2"/>
    <s v="Thursday"/>
    <n v="8"/>
    <n v="4"/>
    <n v="4"/>
  </r>
  <r>
    <n v="71426"/>
    <d v="2023-04-20T00:00:00"/>
    <x v="5572"/>
    <n v="1"/>
    <n v="3"/>
    <x v="0"/>
    <n v="59"/>
    <n v="4.5"/>
    <x v="2"/>
    <x v="2"/>
    <x v="31"/>
    <x v="0"/>
    <n v="4.5"/>
    <x v="2"/>
    <s v="Thursday"/>
    <n v="8"/>
    <n v="4"/>
    <n v="4"/>
  </r>
  <r>
    <n v="71528"/>
    <d v="2023-04-20T00:00:00"/>
    <x v="18812"/>
    <n v="1"/>
    <n v="3"/>
    <x v="0"/>
    <n v="59"/>
    <n v="4.5"/>
    <x v="2"/>
    <x v="2"/>
    <x v="31"/>
    <x v="0"/>
    <n v="4.5"/>
    <x v="2"/>
    <s v="Thursday"/>
    <n v="9"/>
    <n v="4"/>
    <n v="4"/>
  </r>
  <r>
    <n v="71828"/>
    <d v="2023-04-20T00:00:00"/>
    <x v="22109"/>
    <n v="1"/>
    <n v="3"/>
    <x v="0"/>
    <n v="59"/>
    <n v="4.5"/>
    <x v="2"/>
    <x v="2"/>
    <x v="31"/>
    <x v="0"/>
    <n v="4.5"/>
    <x v="2"/>
    <s v="Thursday"/>
    <n v="13"/>
    <n v="4"/>
    <n v="4"/>
  </r>
  <r>
    <n v="72033"/>
    <d v="2023-04-20T00:00:00"/>
    <x v="17307"/>
    <n v="1"/>
    <n v="3"/>
    <x v="0"/>
    <n v="59"/>
    <n v="4.5"/>
    <x v="2"/>
    <x v="2"/>
    <x v="31"/>
    <x v="0"/>
    <n v="4.5"/>
    <x v="2"/>
    <s v="Thursday"/>
    <n v="18"/>
    <n v="4"/>
    <n v="4"/>
  </r>
  <r>
    <n v="72184"/>
    <d v="2023-04-21T00:00:00"/>
    <x v="17524"/>
    <n v="1"/>
    <n v="3"/>
    <x v="0"/>
    <n v="59"/>
    <n v="4.5"/>
    <x v="2"/>
    <x v="2"/>
    <x v="31"/>
    <x v="0"/>
    <n v="4.5"/>
    <x v="2"/>
    <s v="Friday"/>
    <n v="8"/>
    <n v="5"/>
    <n v="4"/>
  </r>
  <r>
    <n v="72238"/>
    <d v="2023-04-21T00:00:00"/>
    <x v="3635"/>
    <n v="1"/>
    <n v="3"/>
    <x v="0"/>
    <n v="59"/>
    <n v="4.5"/>
    <x v="2"/>
    <x v="2"/>
    <x v="31"/>
    <x v="0"/>
    <n v="4.5"/>
    <x v="2"/>
    <s v="Friday"/>
    <n v="8"/>
    <n v="5"/>
    <n v="4"/>
  </r>
  <r>
    <n v="73239"/>
    <d v="2023-04-22T00:00:00"/>
    <x v="22111"/>
    <n v="1"/>
    <n v="3"/>
    <x v="0"/>
    <n v="59"/>
    <n v="4.5"/>
    <x v="2"/>
    <x v="2"/>
    <x v="31"/>
    <x v="0"/>
    <n v="4.5"/>
    <x v="2"/>
    <s v="Saturday"/>
    <n v="10"/>
    <n v="6"/>
    <n v="4"/>
  </r>
  <r>
    <n v="73358"/>
    <d v="2023-04-22T00:00:00"/>
    <x v="18471"/>
    <n v="1"/>
    <n v="3"/>
    <x v="0"/>
    <n v="59"/>
    <n v="4.5"/>
    <x v="2"/>
    <x v="2"/>
    <x v="31"/>
    <x v="0"/>
    <n v="4.5"/>
    <x v="2"/>
    <s v="Saturday"/>
    <n v="12"/>
    <n v="6"/>
    <n v="4"/>
  </r>
  <r>
    <n v="73380"/>
    <d v="2023-04-22T00:00:00"/>
    <x v="22112"/>
    <n v="1"/>
    <n v="3"/>
    <x v="0"/>
    <n v="59"/>
    <n v="4.5"/>
    <x v="2"/>
    <x v="2"/>
    <x v="31"/>
    <x v="0"/>
    <n v="4.5"/>
    <x v="2"/>
    <s v="Saturday"/>
    <n v="12"/>
    <n v="6"/>
    <n v="4"/>
  </r>
  <r>
    <n v="73670"/>
    <d v="2023-04-22T00:00:00"/>
    <x v="22125"/>
    <n v="1"/>
    <n v="3"/>
    <x v="0"/>
    <n v="59"/>
    <n v="4.5"/>
    <x v="2"/>
    <x v="2"/>
    <x v="31"/>
    <x v="0"/>
    <n v="4.5"/>
    <x v="2"/>
    <s v="Saturday"/>
    <n v="18"/>
    <n v="6"/>
    <n v="4"/>
  </r>
  <r>
    <n v="73933"/>
    <d v="2023-04-23T00:00:00"/>
    <x v="12194"/>
    <n v="1"/>
    <n v="3"/>
    <x v="0"/>
    <n v="59"/>
    <n v="4.5"/>
    <x v="2"/>
    <x v="2"/>
    <x v="31"/>
    <x v="0"/>
    <n v="4.5"/>
    <x v="2"/>
    <s v="Sunday"/>
    <n v="8"/>
    <n v="0"/>
    <n v="4"/>
  </r>
  <r>
    <n v="74170"/>
    <d v="2023-04-23T00:00:00"/>
    <x v="22113"/>
    <n v="1"/>
    <n v="3"/>
    <x v="0"/>
    <n v="59"/>
    <n v="4.5"/>
    <x v="2"/>
    <x v="2"/>
    <x v="31"/>
    <x v="0"/>
    <n v="4.5"/>
    <x v="2"/>
    <s v="Sunday"/>
    <n v="11"/>
    <n v="0"/>
    <n v="4"/>
  </r>
  <r>
    <n v="74521"/>
    <d v="2023-04-23T00:00:00"/>
    <x v="14945"/>
    <n v="1"/>
    <n v="3"/>
    <x v="0"/>
    <n v="59"/>
    <n v="4.5"/>
    <x v="2"/>
    <x v="2"/>
    <x v="31"/>
    <x v="0"/>
    <n v="4.5"/>
    <x v="2"/>
    <s v="Sunday"/>
    <n v="19"/>
    <n v="0"/>
    <n v="4"/>
  </r>
  <r>
    <n v="74669"/>
    <d v="2023-04-24T00:00:00"/>
    <x v="22115"/>
    <n v="1"/>
    <n v="3"/>
    <x v="0"/>
    <n v="59"/>
    <n v="4.5"/>
    <x v="2"/>
    <x v="2"/>
    <x v="31"/>
    <x v="0"/>
    <n v="4.5"/>
    <x v="2"/>
    <s v="Monday"/>
    <n v="7"/>
    <n v="1"/>
    <n v="4"/>
  </r>
  <r>
    <n v="74742"/>
    <d v="2023-04-24T00:00:00"/>
    <x v="2804"/>
    <n v="1"/>
    <n v="3"/>
    <x v="0"/>
    <n v="59"/>
    <n v="4.5"/>
    <x v="2"/>
    <x v="2"/>
    <x v="31"/>
    <x v="0"/>
    <n v="4.5"/>
    <x v="2"/>
    <s v="Monday"/>
    <n v="8"/>
    <n v="1"/>
    <n v="4"/>
  </r>
  <r>
    <n v="74824"/>
    <d v="2023-04-24T00:00:00"/>
    <x v="14308"/>
    <n v="1"/>
    <n v="3"/>
    <x v="0"/>
    <n v="59"/>
    <n v="4.5"/>
    <x v="2"/>
    <x v="2"/>
    <x v="31"/>
    <x v="0"/>
    <n v="4.5"/>
    <x v="2"/>
    <s v="Monday"/>
    <n v="9"/>
    <n v="1"/>
    <n v="4"/>
  </r>
  <r>
    <n v="74999"/>
    <d v="2023-04-24T00:00:00"/>
    <x v="22117"/>
    <n v="1"/>
    <n v="3"/>
    <x v="0"/>
    <n v="59"/>
    <n v="4.5"/>
    <x v="2"/>
    <x v="2"/>
    <x v="31"/>
    <x v="0"/>
    <n v="4.5"/>
    <x v="2"/>
    <s v="Monday"/>
    <n v="11"/>
    <n v="1"/>
    <n v="4"/>
  </r>
  <r>
    <n v="75009"/>
    <d v="2023-04-24T00:00:00"/>
    <x v="22118"/>
    <n v="1"/>
    <n v="3"/>
    <x v="0"/>
    <n v="59"/>
    <n v="4.5"/>
    <x v="2"/>
    <x v="2"/>
    <x v="31"/>
    <x v="0"/>
    <n v="4.5"/>
    <x v="2"/>
    <s v="Monday"/>
    <n v="11"/>
    <n v="1"/>
    <n v="4"/>
  </r>
  <r>
    <n v="75272"/>
    <d v="2023-04-24T00:00:00"/>
    <x v="22119"/>
    <n v="1"/>
    <n v="3"/>
    <x v="0"/>
    <n v="59"/>
    <n v="4.5"/>
    <x v="2"/>
    <x v="2"/>
    <x v="31"/>
    <x v="0"/>
    <n v="4.5"/>
    <x v="2"/>
    <s v="Monday"/>
    <n v="16"/>
    <n v="1"/>
    <n v="4"/>
  </r>
  <r>
    <n v="75638"/>
    <d v="2023-04-25T00:00:00"/>
    <x v="4618"/>
    <n v="1"/>
    <n v="3"/>
    <x v="0"/>
    <n v="59"/>
    <n v="4.5"/>
    <x v="2"/>
    <x v="2"/>
    <x v="31"/>
    <x v="0"/>
    <n v="4.5"/>
    <x v="2"/>
    <s v="Tuesday"/>
    <n v="8"/>
    <n v="2"/>
    <n v="4"/>
  </r>
  <r>
    <n v="75922"/>
    <d v="2023-04-25T00:00:00"/>
    <x v="21064"/>
    <n v="1"/>
    <n v="3"/>
    <x v="0"/>
    <n v="59"/>
    <n v="4.5"/>
    <x v="2"/>
    <x v="2"/>
    <x v="31"/>
    <x v="0"/>
    <n v="4.5"/>
    <x v="2"/>
    <s v="Tuesday"/>
    <n v="11"/>
    <n v="2"/>
    <n v="4"/>
  </r>
  <r>
    <n v="76077"/>
    <d v="2023-04-25T00:00:00"/>
    <x v="1508"/>
    <n v="1"/>
    <n v="3"/>
    <x v="0"/>
    <n v="59"/>
    <n v="4.5"/>
    <x v="2"/>
    <x v="2"/>
    <x v="31"/>
    <x v="0"/>
    <n v="4.5"/>
    <x v="2"/>
    <s v="Tuesday"/>
    <n v="14"/>
    <n v="2"/>
    <n v="4"/>
  </r>
  <r>
    <n v="76106"/>
    <d v="2023-04-25T00:00:00"/>
    <x v="8313"/>
    <n v="1"/>
    <n v="3"/>
    <x v="0"/>
    <n v="59"/>
    <n v="4.5"/>
    <x v="2"/>
    <x v="2"/>
    <x v="31"/>
    <x v="0"/>
    <n v="4.5"/>
    <x v="2"/>
    <s v="Tuesday"/>
    <n v="15"/>
    <n v="2"/>
    <n v="4"/>
  </r>
  <r>
    <n v="76144"/>
    <d v="2023-04-25T00:00:00"/>
    <x v="15006"/>
    <n v="1"/>
    <n v="3"/>
    <x v="0"/>
    <n v="59"/>
    <n v="4.5"/>
    <x v="2"/>
    <x v="2"/>
    <x v="31"/>
    <x v="0"/>
    <n v="4.5"/>
    <x v="2"/>
    <s v="Tuesday"/>
    <n v="16"/>
    <n v="2"/>
    <n v="4"/>
  </r>
  <r>
    <n v="76280"/>
    <d v="2023-04-25T00:00:00"/>
    <x v="12447"/>
    <n v="1"/>
    <n v="3"/>
    <x v="0"/>
    <n v="59"/>
    <n v="4.5"/>
    <x v="2"/>
    <x v="2"/>
    <x v="31"/>
    <x v="0"/>
    <n v="4.5"/>
    <x v="2"/>
    <s v="Tuesday"/>
    <n v="19"/>
    <n v="2"/>
    <n v="4"/>
  </r>
  <r>
    <n v="76284"/>
    <d v="2023-04-25T00:00:00"/>
    <x v="21410"/>
    <n v="1"/>
    <n v="3"/>
    <x v="0"/>
    <n v="59"/>
    <n v="4.5"/>
    <x v="2"/>
    <x v="2"/>
    <x v="31"/>
    <x v="0"/>
    <n v="4.5"/>
    <x v="2"/>
    <s v="Tuesday"/>
    <n v="19"/>
    <n v="2"/>
    <n v="4"/>
  </r>
  <r>
    <n v="76573"/>
    <d v="2023-04-26T00:00:00"/>
    <x v="7706"/>
    <n v="1"/>
    <n v="3"/>
    <x v="0"/>
    <n v="59"/>
    <n v="4.5"/>
    <x v="2"/>
    <x v="2"/>
    <x v="31"/>
    <x v="0"/>
    <n v="4.5"/>
    <x v="2"/>
    <s v="Wednesday"/>
    <n v="9"/>
    <n v="3"/>
    <n v="4"/>
  </r>
  <r>
    <n v="76720"/>
    <d v="2023-04-26T00:00:00"/>
    <x v="13361"/>
    <n v="1"/>
    <n v="3"/>
    <x v="0"/>
    <n v="59"/>
    <n v="4.5"/>
    <x v="2"/>
    <x v="2"/>
    <x v="31"/>
    <x v="0"/>
    <n v="4.5"/>
    <x v="2"/>
    <s v="Wednesday"/>
    <n v="10"/>
    <n v="3"/>
    <n v="4"/>
  </r>
  <r>
    <n v="76809"/>
    <d v="2023-04-26T00:00:00"/>
    <x v="22133"/>
    <n v="1"/>
    <n v="3"/>
    <x v="0"/>
    <n v="59"/>
    <n v="4.5"/>
    <x v="2"/>
    <x v="2"/>
    <x v="31"/>
    <x v="0"/>
    <n v="4.5"/>
    <x v="2"/>
    <s v="Wednesday"/>
    <n v="11"/>
    <n v="3"/>
    <n v="4"/>
  </r>
  <r>
    <n v="76972"/>
    <d v="2023-04-26T00:00:00"/>
    <x v="525"/>
    <n v="1"/>
    <n v="3"/>
    <x v="0"/>
    <n v="59"/>
    <n v="4.5"/>
    <x v="2"/>
    <x v="2"/>
    <x v="31"/>
    <x v="0"/>
    <n v="4.5"/>
    <x v="2"/>
    <s v="Wednesday"/>
    <n v="14"/>
    <n v="3"/>
    <n v="4"/>
  </r>
  <r>
    <n v="77276"/>
    <d v="2023-04-27T00:00:00"/>
    <x v="15845"/>
    <n v="1"/>
    <n v="3"/>
    <x v="0"/>
    <n v="59"/>
    <n v="4.5"/>
    <x v="2"/>
    <x v="2"/>
    <x v="31"/>
    <x v="0"/>
    <n v="4.5"/>
    <x v="2"/>
    <s v="Thursday"/>
    <n v="7"/>
    <n v="4"/>
    <n v="4"/>
  </r>
  <r>
    <n v="77478"/>
    <d v="2023-04-27T00:00:00"/>
    <x v="22121"/>
    <n v="1"/>
    <n v="3"/>
    <x v="0"/>
    <n v="59"/>
    <n v="4.5"/>
    <x v="2"/>
    <x v="2"/>
    <x v="31"/>
    <x v="0"/>
    <n v="4.5"/>
    <x v="2"/>
    <s v="Thursday"/>
    <n v="9"/>
    <n v="4"/>
    <n v="4"/>
  </r>
  <r>
    <n v="77981"/>
    <d v="2023-04-27T00:00:00"/>
    <x v="22122"/>
    <n v="1"/>
    <n v="3"/>
    <x v="0"/>
    <n v="59"/>
    <n v="4.5"/>
    <x v="2"/>
    <x v="2"/>
    <x v="31"/>
    <x v="0"/>
    <n v="4.5"/>
    <x v="2"/>
    <s v="Thursday"/>
    <n v="16"/>
    <n v="4"/>
    <n v="4"/>
  </r>
  <r>
    <n v="78410"/>
    <d v="2023-04-28T00:00:00"/>
    <x v="22123"/>
    <n v="1"/>
    <n v="3"/>
    <x v="0"/>
    <n v="59"/>
    <n v="4.5"/>
    <x v="2"/>
    <x v="2"/>
    <x v="31"/>
    <x v="0"/>
    <n v="4.5"/>
    <x v="2"/>
    <s v="Friday"/>
    <n v="11"/>
    <n v="5"/>
    <n v="4"/>
  </r>
  <r>
    <n v="78830"/>
    <d v="2023-04-28T00:00:00"/>
    <x v="12999"/>
    <n v="1"/>
    <n v="3"/>
    <x v="0"/>
    <n v="59"/>
    <n v="4.5"/>
    <x v="2"/>
    <x v="2"/>
    <x v="31"/>
    <x v="0"/>
    <n v="4.5"/>
    <x v="2"/>
    <s v="Friday"/>
    <n v="17"/>
    <n v="5"/>
    <n v="4"/>
  </r>
  <r>
    <n v="79474"/>
    <d v="2023-04-29T00:00:00"/>
    <x v="22134"/>
    <n v="1"/>
    <n v="3"/>
    <x v="0"/>
    <n v="59"/>
    <n v="4.5"/>
    <x v="2"/>
    <x v="2"/>
    <x v="31"/>
    <x v="0"/>
    <n v="4.5"/>
    <x v="2"/>
    <s v="Saturday"/>
    <n v="17"/>
    <n v="6"/>
    <n v="4"/>
  </r>
  <r>
    <n v="79538"/>
    <d v="2023-04-29T00:00:00"/>
    <x v="1145"/>
    <n v="1"/>
    <n v="3"/>
    <x v="0"/>
    <n v="59"/>
    <n v="4.5"/>
    <x v="2"/>
    <x v="2"/>
    <x v="31"/>
    <x v="0"/>
    <n v="4.5"/>
    <x v="2"/>
    <s v="Saturday"/>
    <n v="18"/>
    <n v="6"/>
    <n v="4"/>
  </r>
  <r>
    <n v="79757"/>
    <d v="2023-04-30T00:00:00"/>
    <x v="8346"/>
    <n v="1"/>
    <n v="3"/>
    <x v="0"/>
    <n v="59"/>
    <n v="4.5"/>
    <x v="2"/>
    <x v="2"/>
    <x v="31"/>
    <x v="0"/>
    <n v="4.5"/>
    <x v="2"/>
    <s v="Sunday"/>
    <n v="8"/>
    <n v="0"/>
    <n v="4"/>
  </r>
  <r>
    <n v="80045"/>
    <d v="2023-04-30T00:00:00"/>
    <x v="3819"/>
    <n v="1"/>
    <n v="3"/>
    <x v="0"/>
    <n v="59"/>
    <n v="4.5"/>
    <x v="2"/>
    <x v="2"/>
    <x v="31"/>
    <x v="0"/>
    <n v="4.5"/>
    <x v="2"/>
    <s v="Sunday"/>
    <n v="10"/>
    <n v="0"/>
    <n v="4"/>
  </r>
  <r>
    <n v="80047"/>
    <d v="2023-04-30T00:00:00"/>
    <x v="3819"/>
    <n v="1"/>
    <n v="3"/>
    <x v="0"/>
    <n v="59"/>
    <n v="4.5"/>
    <x v="2"/>
    <x v="2"/>
    <x v="31"/>
    <x v="0"/>
    <n v="4.5"/>
    <x v="2"/>
    <s v="Sunday"/>
    <n v="10"/>
    <n v="0"/>
    <n v="4"/>
  </r>
  <r>
    <n v="80205"/>
    <d v="2023-04-30T00:00:00"/>
    <x v="19356"/>
    <n v="1"/>
    <n v="3"/>
    <x v="0"/>
    <n v="59"/>
    <n v="4.5"/>
    <x v="2"/>
    <x v="2"/>
    <x v="31"/>
    <x v="0"/>
    <n v="4.5"/>
    <x v="2"/>
    <s v="Sunday"/>
    <n v="14"/>
    <n v="0"/>
    <n v="4"/>
  </r>
  <r>
    <n v="80223"/>
    <d v="2023-04-30T00:00:00"/>
    <x v="15472"/>
    <n v="1"/>
    <n v="3"/>
    <x v="0"/>
    <n v="59"/>
    <n v="4.5"/>
    <x v="2"/>
    <x v="2"/>
    <x v="31"/>
    <x v="0"/>
    <n v="4.5"/>
    <x v="2"/>
    <s v="Sunday"/>
    <n v="14"/>
    <n v="0"/>
    <n v="4"/>
  </r>
  <r>
    <n v="33877"/>
    <d v="2023-03-01T00:00:00"/>
    <x v="22074"/>
    <n v="1"/>
    <n v="3"/>
    <x v="0"/>
    <n v="59"/>
    <n v="4.5"/>
    <x v="2"/>
    <x v="2"/>
    <x v="31"/>
    <x v="0"/>
    <n v="4.5"/>
    <x v="3"/>
    <s v="Wednesday"/>
    <n v="11"/>
    <n v="3"/>
    <n v="3"/>
  </r>
  <r>
    <n v="33958"/>
    <d v="2023-03-01T00:00:00"/>
    <x v="6636"/>
    <n v="1"/>
    <n v="3"/>
    <x v="0"/>
    <n v="59"/>
    <n v="4.5"/>
    <x v="2"/>
    <x v="2"/>
    <x v="31"/>
    <x v="0"/>
    <n v="4.5"/>
    <x v="3"/>
    <s v="Wednesday"/>
    <n v="12"/>
    <n v="3"/>
    <n v="3"/>
  </r>
  <r>
    <n v="34245"/>
    <d v="2023-03-01T00:00:00"/>
    <x v="5100"/>
    <n v="1"/>
    <n v="3"/>
    <x v="0"/>
    <n v="59"/>
    <n v="4.5"/>
    <x v="2"/>
    <x v="2"/>
    <x v="31"/>
    <x v="0"/>
    <n v="4.5"/>
    <x v="3"/>
    <s v="Wednesday"/>
    <n v="17"/>
    <n v="3"/>
    <n v="3"/>
  </r>
  <r>
    <n v="34738"/>
    <d v="2023-03-02T00:00:00"/>
    <x v="22079"/>
    <n v="1"/>
    <n v="3"/>
    <x v="0"/>
    <n v="59"/>
    <n v="4.5"/>
    <x v="2"/>
    <x v="2"/>
    <x v="31"/>
    <x v="0"/>
    <n v="4.5"/>
    <x v="3"/>
    <s v="Thursday"/>
    <n v="14"/>
    <n v="4"/>
    <n v="3"/>
  </r>
  <r>
    <n v="35199"/>
    <d v="2023-03-03T00:00:00"/>
    <x v="21231"/>
    <n v="1"/>
    <n v="3"/>
    <x v="0"/>
    <n v="59"/>
    <n v="4.5"/>
    <x v="2"/>
    <x v="2"/>
    <x v="31"/>
    <x v="0"/>
    <n v="4.5"/>
    <x v="3"/>
    <s v="Friday"/>
    <n v="11"/>
    <n v="5"/>
    <n v="3"/>
  </r>
  <r>
    <n v="35959"/>
    <d v="2023-03-04T00:00:00"/>
    <x v="22084"/>
    <n v="1"/>
    <n v="3"/>
    <x v="0"/>
    <n v="59"/>
    <n v="4.5"/>
    <x v="2"/>
    <x v="2"/>
    <x v="31"/>
    <x v="0"/>
    <n v="4.5"/>
    <x v="3"/>
    <s v="Saturday"/>
    <n v="12"/>
    <n v="6"/>
    <n v="3"/>
  </r>
  <r>
    <n v="36392"/>
    <d v="2023-03-04T00:00:00"/>
    <x v="22127"/>
    <n v="1"/>
    <n v="3"/>
    <x v="0"/>
    <n v="59"/>
    <n v="4.5"/>
    <x v="2"/>
    <x v="2"/>
    <x v="31"/>
    <x v="0"/>
    <n v="4.5"/>
    <x v="3"/>
    <s v="Saturday"/>
    <n v="19"/>
    <n v="6"/>
    <n v="3"/>
  </r>
  <r>
    <n v="36614"/>
    <d v="2023-03-05T00:00:00"/>
    <x v="22085"/>
    <n v="1"/>
    <n v="3"/>
    <x v="0"/>
    <n v="59"/>
    <n v="4.5"/>
    <x v="2"/>
    <x v="2"/>
    <x v="31"/>
    <x v="0"/>
    <n v="4.5"/>
    <x v="3"/>
    <s v="Sunday"/>
    <n v="12"/>
    <n v="0"/>
    <n v="3"/>
  </r>
  <r>
    <n v="36935"/>
    <d v="2023-03-05T00:00:00"/>
    <x v="22086"/>
    <n v="1"/>
    <n v="3"/>
    <x v="0"/>
    <n v="59"/>
    <n v="4.5"/>
    <x v="2"/>
    <x v="2"/>
    <x v="31"/>
    <x v="0"/>
    <n v="4.5"/>
    <x v="3"/>
    <s v="Sunday"/>
    <n v="17"/>
    <n v="0"/>
    <n v="3"/>
  </r>
  <r>
    <n v="37205"/>
    <d v="2023-03-06T00:00:00"/>
    <x v="22088"/>
    <n v="1"/>
    <n v="3"/>
    <x v="0"/>
    <n v="59"/>
    <n v="4.5"/>
    <x v="2"/>
    <x v="2"/>
    <x v="31"/>
    <x v="0"/>
    <n v="4.5"/>
    <x v="3"/>
    <s v="Monday"/>
    <n v="11"/>
    <n v="1"/>
    <n v="3"/>
  </r>
  <r>
    <n v="37405"/>
    <d v="2023-03-06T00:00:00"/>
    <x v="15472"/>
    <n v="1"/>
    <n v="3"/>
    <x v="0"/>
    <n v="59"/>
    <n v="4.5"/>
    <x v="2"/>
    <x v="2"/>
    <x v="31"/>
    <x v="0"/>
    <n v="4.5"/>
    <x v="3"/>
    <s v="Monday"/>
    <n v="14"/>
    <n v="1"/>
    <n v="3"/>
  </r>
  <r>
    <n v="37557"/>
    <d v="2023-03-06T00:00:00"/>
    <x v="22090"/>
    <n v="1"/>
    <n v="3"/>
    <x v="0"/>
    <n v="59"/>
    <n v="4.5"/>
    <x v="2"/>
    <x v="2"/>
    <x v="31"/>
    <x v="0"/>
    <n v="4.5"/>
    <x v="3"/>
    <s v="Monday"/>
    <n v="17"/>
    <n v="1"/>
    <n v="3"/>
  </r>
  <r>
    <n v="37604"/>
    <d v="2023-03-06T00:00:00"/>
    <x v="17508"/>
    <n v="1"/>
    <n v="3"/>
    <x v="0"/>
    <n v="59"/>
    <n v="4.5"/>
    <x v="2"/>
    <x v="2"/>
    <x v="31"/>
    <x v="0"/>
    <n v="4.5"/>
    <x v="3"/>
    <s v="Monday"/>
    <n v="18"/>
    <n v="1"/>
    <n v="3"/>
  </r>
  <r>
    <n v="37635"/>
    <d v="2023-03-06T00:00:00"/>
    <x v="22091"/>
    <n v="1"/>
    <n v="3"/>
    <x v="0"/>
    <n v="59"/>
    <n v="4.5"/>
    <x v="2"/>
    <x v="2"/>
    <x v="31"/>
    <x v="0"/>
    <n v="4.5"/>
    <x v="3"/>
    <s v="Monday"/>
    <n v="19"/>
    <n v="1"/>
    <n v="3"/>
  </r>
  <r>
    <n v="37645"/>
    <d v="2023-03-06T00:00:00"/>
    <x v="7641"/>
    <n v="1"/>
    <n v="3"/>
    <x v="0"/>
    <n v="59"/>
    <n v="4.5"/>
    <x v="2"/>
    <x v="2"/>
    <x v="31"/>
    <x v="0"/>
    <n v="4.5"/>
    <x v="3"/>
    <s v="Monday"/>
    <n v="19"/>
    <n v="1"/>
    <n v="3"/>
  </r>
  <r>
    <n v="38470"/>
    <d v="2023-03-08T00:00:00"/>
    <x v="2217"/>
    <n v="1"/>
    <n v="3"/>
    <x v="0"/>
    <n v="59"/>
    <n v="4.5"/>
    <x v="2"/>
    <x v="2"/>
    <x v="31"/>
    <x v="0"/>
    <n v="4.5"/>
    <x v="3"/>
    <s v="Wednesday"/>
    <n v="8"/>
    <n v="3"/>
    <n v="3"/>
  </r>
  <r>
    <n v="38504"/>
    <d v="2023-03-08T00:00:00"/>
    <x v="9402"/>
    <n v="1"/>
    <n v="3"/>
    <x v="0"/>
    <n v="59"/>
    <n v="4.5"/>
    <x v="2"/>
    <x v="2"/>
    <x v="31"/>
    <x v="0"/>
    <n v="4.5"/>
    <x v="3"/>
    <s v="Wednesday"/>
    <n v="8"/>
    <n v="3"/>
    <n v="3"/>
  </r>
  <r>
    <n v="39109"/>
    <d v="2023-03-09T00:00:00"/>
    <x v="7784"/>
    <n v="1"/>
    <n v="3"/>
    <x v="0"/>
    <n v="59"/>
    <n v="4.5"/>
    <x v="2"/>
    <x v="2"/>
    <x v="31"/>
    <x v="0"/>
    <n v="4.5"/>
    <x v="3"/>
    <s v="Thursday"/>
    <n v="7"/>
    <n v="4"/>
    <n v="3"/>
  </r>
  <r>
    <n v="39136"/>
    <d v="2023-03-09T00:00:00"/>
    <x v="1862"/>
    <n v="1"/>
    <n v="3"/>
    <x v="0"/>
    <n v="59"/>
    <n v="4.5"/>
    <x v="2"/>
    <x v="2"/>
    <x v="31"/>
    <x v="0"/>
    <n v="4.5"/>
    <x v="3"/>
    <s v="Thursday"/>
    <n v="7"/>
    <n v="4"/>
    <n v="3"/>
  </r>
  <r>
    <n v="39229"/>
    <d v="2023-03-09T00:00:00"/>
    <x v="6079"/>
    <n v="1"/>
    <n v="3"/>
    <x v="0"/>
    <n v="59"/>
    <n v="4.5"/>
    <x v="2"/>
    <x v="2"/>
    <x v="31"/>
    <x v="0"/>
    <n v="4.5"/>
    <x v="3"/>
    <s v="Thursday"/>
    <n v="8"/>
    <n v="4"/>
    <n v="3"/>
  </r>
  <r>
    <n v="39354"/>
    <d v="2023-03-09T00:00:00"/>
    <x v="22096"/>
    <n v="1"/>
    <n v="3"/>
    <x v="0"/>
    <n v="59"/>
    <n v="4.5"/>
    <x v="2"/>
    <x v="2"/>
    <x v="31"/>
    <x v="0"/>
    <n v="4.5"/>
    <x v="3"/>
    <s v="Thursday"/>
    <n v="9"/>
    <n v="4"/>
    <n v="3"/>
  </r>
  <r>
    <n v="39905"/>
    <d v="2023-03-10T00:00:00"/>
    <x v="22098"/>
    <n v="1"/>
    <n v="3"/>
    <x v="0"/>
    <n v="59"/>
    <n v="4.5"/>
    <x v="2"/>
    <x v="2"/>
    <x v="31"/>
    <x v="0"/>
    <n v="4.5"/>
    <x v="3"/>
    <s v="Friday"/>
    <n v="7"/>
    <n v="5"/>
    <n v="3"/>
  </r>
  <r>
    <n v="42439"/>
    <d v="2023-03-13T00:00:00"/>
    <x v="6712"/>
    <n v="1"/>
    <n v="3"/>
    <x v="0"/>
    <n v="59"/>
    <n v="4.5"/>
    <x v="2"/>
    <x v="2"/>
    <x v="31"/>
    <x v="0"/>
    <n v="4.5"/>
    <x v="3"/>
    <s v="Monday"/>
    <n v="13"/>
    <n v="1"/>
    <n v="3"/>
  </r>
  <r>
    <n v="42475"/>
    <d v="2023-03-13T00:00:00"/>
    <x v="22100"/>
    <n v="1"/>
    <n v="3"/>
    <x v="0"/>
    <n v="59"/>
    <n v="4.5"/>
    <x v="2"/>
    <x v="2"/>
    <x v="31"/>
    <x v="0"/>
    <n v="4.5"/>
    <x v="3"/>
    <s v="Monday"/>
    <n v="14"/>
    <n v="1"/>
    <n v="3"/>
  </r>
  <r>
    <n v="42705"/>
    <d v="2023-03-14T00:00:00"/>
    <x v="17524"/>
    <n v="1"/>
    <n v="3"/>
    <x v="0"/>
    <n v="59"/>
    <n v="4.5"/>
    <x v="2"/>
    <x v="2"/>
    <x v="31"/>
    <x v="0"/>
    <n v="4.5"/>
    <x v="3"/>
    <s v="Tuesday"/>
    <n v="8"/>
    <n v="2"/>
    <n v="3"/>
  </r>
  <r>
    <n v="42784"/>
    <d v="2023-03-14T00:00:00"/>
    <x v="3635"/>
    <n v="1"/>
    <n v="3"/>
    <x v="0"/>
    <n v="59"/>
    <n v="4.5"/>
    <x v="2"/>
    <x v="2"/>
    <x v="31"/>
    <x v="0"/>
    <n v="4.5"/>
    <x v="3"/>
    <s v="Tuesday"/>
    <n v="8"/>
    <n v="2"/>
    <n v="3"/>
  </r>
  <r>
    <n v="43022"/>
    <d v="2023-03-14T00:00:00"/>
    <x v="10299"/>
    <n v="1"/>
    <n v="3"/>
    <x v="0"/>
    <n v="59"/>
    <n v="4.5"/>
    <x v="2"/>
    <x v="2"/>
    <x v="31"/>
    <x v="0"/>
    <n v="4.5"/>
    <x v="3"/>
    <s v="Tuesday"/>
    <n v="10"/>
    <n v="2"/>
    <n v="3"/>
  </r>
  <r>
    <n v="43460"/>
    <d v="2023-03-15T00:00:00"/>
    <x v="22101"/>
    <n v="1"/>
    <n v="3"/>
    <x v="0"/>
    <n v="59"/>
    <n v="4.5"/>
    <x v="2"/>
    <x v="2"/>
    <x v="31"/>
    <x v="0"/>
    <n v="4.5"/>
    <x v="3"/>
    <s v="Wednesday"/>
    <n v="8"/>
    <n v="3"/>
    <n v="3"/>
  </r>
  <r>
    <n v="43499"/>
    <d v="2023-03-15T00:00:00"/>
    <x v="7464"/>
    <n v="1"/>
    <n v="3"/>
    <x v="0"/>
    <n v="59"/>
    <n v="4.5"/>
    <x v="2"/>
    <x v="2"/>
    <x v="31"/>
    <x v="0"/>
    <n v="4.5"/>
    <x v="3"/>
    <s v="Wednesday"/>
    <n v="8"/>
    <n v="3"/>
    <n v="3"/>
  </r>
  <r>
    <n v="43517"/>
    <d v="2023-03-15T00:00:00"/>
    <x v="19892"/>
    <n v="1"/>
    <n v="3"/>
    <x v="0"/>
    <n v="59"/>
    <n v="4.5"/>
    <x v="2"/>
    <x v="2"/>
    <x v="31"/>
    <x v="0"/>
    <n v="4.5"/>
    <x v="3"/>
    <s v="Wednesday"/>
    <n v="8"/>
    <n v="3"/>
    <n v="3"/>
  </r>
  <r>
    <n v="43818"/>
    <d v="2023-03-15T00:00:00"/>
    <x v="22103"/>
    <n v="1"/>
    <n v="3"/>
    <x v="0"/>
    <n v="59"/>
    <n v="4.5"/>
    <x v="2"/>
    <x v="2"/>
    <x v="31"/>
    <x v="0"/>
    <n v="4.5"/>
    <x v="3"/>
    <s v="Wednesday"/>
    <n v="12"/>
    <n v="3"/>
    <n v="3"/>
  </r>
  <r>
    <n v="44038"/>
    <d v="2023-03-15T00:00:00"/>
    <x v="22104"/>
    <n v="1"/>
    <n v="3"/>
    <x v="0"/>
    <n v="59"/>
    <n v="4.5"/>
    <x v="2"/>
    <x v="2"/>
    <x v="31"/>
    <x v="0"/>
    <n v="4.5"/>
    <x v="3"/>
    <s v="Wednesday"/>
    <n v="19"/>
    <n v="3"/>
    <n v="3"/>
  </r>
  <r>
    <n v="44268"/>
    <d v="2023-03-16T00:00:00"/>
    <x v="8563"/>
    <n v="1"/>
    <n v="3"/>
    <x v="0"/>
    <n v="59"/>
    <n v="4.5"/>
    <x v="2"/>
    <x v="2"/>
    <x v="31"/>
    <x v="0"/>
    <n v="4.5"/>
    <x v="3"/>
    <s v="Thursday"/>
    <n v="8"/>
    <n v="4"/>
    <n v="3"/>
  </r>
  <r>
    <n v="44414"/>
    <d v="2023-03-16T00:00:00"/>
    <x v="17702"/>
    <n v="1"/>
    <n v="3"/>
    <x v="0"/>
    <n v="59"/>
    <n v="4.5"/>
    <x v="2"/>
    <x v="2"/>
    <x v="31"/>
    <x v="0"/>
    <n v="4.5"/>
    <x v="3"/>
    <s v="Thursday"/>
    <n v="10"/>
    <n v="4"/>
    <n v="3"/>
  </r>
  <r>
    <n v="44796"/>
    <d v="2023-03-16T00:00:00"/>
    <x v="22105"/>
    <n v="1"/>
    <n v="3"/>
    <x v="0"/>
    <n v="59"/>
    <n v="4.5"/>
    <x v="2"/>
    <x v="2"/>
    <x v="31"/>
    <x v="0"/>
    <n v="4.5"/>
    <x v="3"/>
    <s v="Thursday"/>
    <n v="19"/>
    <n v="4"/>
    <n v="3"/>
  </r>
  <r>
    <n v="44859"/>
    <d v="2023-03-17T00:00:00"/>
    <x v="22106"/>
    <n v="1"/>
    <n v="3"/>
    <x v="0"/>
    <n v="59"/>
    <n v="4.5"/>
    <x v="2"/>
    <x v="2"/>
    <x v="31"/>
    <x v="0"/>
    <n v="4.5"/>
    <x v="3"/>
    <s v="Friday"/>
    <n v="7"/>
    <n v="5"/>
    <n v="3"/>
  </r>
  <r>
    <n v="45820"/>
    <d v="2023-03-18T00:00:00"/>
    <x v="10405"/>
    <n v="1"/>
    <n v="3"/>
    <x v="0"/>
    <n v="59"/>
    <n v="4.5"/>
    <x v="2"/>
    <x v="2"/>
    <x v="31"/>
    <x v="0"/>
    <n v="4.5"/>
    <x v="3"/>
    <s v="Saturday"/>
    <n v="9"/>
    <n v="6"/>
    <n v="3"/>
  </r>
  <r>
    <n v="46073"/>
    <d v="2023-03-18T00:00:00"/>
    <x v="22132"/>
    <n v="1"/>
    <n v="3"/>
    <x v="0"/>
    <n v="59"/>
    <n v="4.5"/>
    <x v="2"/>
    <x v="2"/>
    <x v="31"/>
    <x v="0"/>
    <n v="4.5"/>
    <x v="3"/>
    <s v="Saturday"/>
    <n v="14"/>
    <n v="6"/>
    <n v="3"/>
  </r>
  <r>
    <n v="46379"/>
    <d v="2023-03-19T00:00:00"/>
    <x v="22101"/>
    <n v="1"/>
    <n v="3"/>
    <x v="0"/>
    <n v="59"/>
    <n v="4.5"/>
    <x v="2"/>
    <x v="2"/>
    <x v="31"/>
    <x v="0"/>
    <n v="4.5"/>
    <x v="3"/>
    <s v="Sunday"/>
    <n v="8"/>
    <n v="0"/>
    <n v="3"/>
  </r>
  <r>
    <n v="46424"/>
    <d v="2023-03-19T00:00:00"/>
    <x v="7464"/>
    <n v="1"/>
    <n v="3"/>
    <x v="0"/>
    <n v="59"/>
    <n v="4.5"/>
    <x v="2"/>
    <x v="2"/>
    <x v="31"/>
    <x v="0"/>
    <n v="4.5"/>
    <x v="3"/>
    <s v="Sunday"/>
    <n v="8"/>
    <n v="0"/>
    <n v="3"/>
  </r>
  <r>
    <n v="46462"/>
    <d v="2023-03-19T00:00:00"/>
    <x v="22107"/>
    <n v="1"/>
    <n v="3"/>
    <x v="0"/>
    <n v="59"/>
    <n v="4.5"/>
    <x v="2"/>
    <x v="2"/>
    <x v="31"/>
    <x v="0"/>
    <n v="4.5"/>
    <x v="3"/>
    <s v="Sunday"/>
    <n v="8"/>
    <n v="0"/>
    <n v="3"/>
  </r>
  <r>
    <n v="46664"/>
    <d v="2023-03-19T00:00:00"/>
    <x v="22102"/>
    <n v="1"/>
    <n v="3"/>
    <x v="0"/>
    <n v="59"/>
    <n v="4.5"/>
    <x v="2"/>
    <x v="2"/>
    <x v="31"/>
    <x v="0"/>
    <n v="4.5"/>
    <x v="3"/>
    <s v="Sunday"/>
    <n v="10"/>
    <n v="0"/>
    <n v="3"/>
  </r>
  <r>
    <n v="47050"/>
    <d v="2023-03-20T00:00:00"/>
    <x v="8346"/>
    <n v="1"/>
    <n v="3"/>
    <x v="0"/>
    <n v="59"/>
    <n v="4.5"/>
    <x v="2"/>
    <x v="2"/>
    <x v="31"/>
    <x v="0"/>
    <n v="4.5"/>
    <x v="3"/>
    <s v="Monday"/>
    <n v="8"/>
    <n v="1"/>
    <n v="3"/>
  </r>
  <r>
    <n v="47119"/>
    <d v="2023-03-20T00:00:00"/>
    <x v="9592"/>
    <n v="1"/>
    <n v="3"/>
    <x v="0"/>
    <n v="59"/>
    <n v="4.5"/>
    <x v="2"/>
    <x v="2"/>
    <x v="31"/>
    <x v="0"/>
    <n v="4.5"/>
    <x v="3"/>
    <s v="Monday"/>
    <n v="8"/>
    <n v="1"/>
    <n v="3"/>
  </r>
  <r>
    <n v="47251"/>
    <d v="2023-03-20T00:00:00"/>
    <x v="8396"/>
    <n v="1"/>
    <n v="3"/>
    <x v="0"/>
    <n v="59"/>
    <n v="4.5"/>
    <x v="2"/>
    <x v="2"/>
    <x v="31"/>
    <x v="0"/>
    <n v="4.5"/>
    <x v="3"/>
    <s v="Monday"/>
    <n v="9"/>
    <n v="1"/>
    <n v="3"/>
  </r>
  <r>
    <n v="47379"/>
    <d v="2023-03-20T00:00:00"/>
    <x v="12025"/>
    <n v="1"/>
    <n v="3"/>
    <x v="0"/>
    <n v="59"/>
    <n v="4.5"/>
    <x v="2"/>
    <x v="2"/>
    <x v="31"/>
    <x v="0"/>
    <n v="4.5"/>
    <x v="3"/>
    <s v="Monday"/>
    <n v="10"/>
    <n v="1"/>
    <n v="3"/>
  </r>
  <r>
    <n v="47420"/>
    <d v="2023-03-20T00:00:00"/>
    <x v="20761"/>
    <n v="1"/>
    <n v="3"/>
    <x v="0"/>
    <n v="59"/>
    <n v="4.5"/>
    <x v="2"/>
    <x v="2"/>
    <x v="31"/>
    <x v="0"/>
    <n v="4.5"/>
    <x v="3"/>
    <s v="Monday"/>
    <n v="11"/>
    <n v="1"/>
    <n v="3"/>
  </r>
  <r>
    <n v="47464"/>
    <d v="2023-03-20T00:00:00"/>
    <x v="22109"/>
    <n v="1"/>
    <n v="3"/>
    <x v="0"/>
    <n v="59"/>
    <n v="4.5"/>
    <x v="2"/>
    <x v="2"/>
    <x v="31"/>
    <x v="0"/>
    <n v="4.5"/>
    <x v="3"/>
    <s v="Monday"/>
    <n v="13"/>
    <n v="1"/>
    <n v="3"/>
  </r>
  <r>
    <n v="47829"/>
    <d v="2023-03-21T00:00:00"/>
    <x v="3635"/>
    <n v="1"/>
    <n v="3"/>
    <x v="0"/>
    <n v="59"/>
    <n v="4.5"/>
    <x v="2"/>
    <x v="2"/>
    <x v="31"/>
    <x v="0"/>
    <n v="4.5"/>
    <x v="3"/>
    <s v="Tuesday"/>
    <n v="8"/>
    <n v="2"/>
    <n v="3"/>
  </r>
  <r>
    <n v="48142"/>
    <d v="2023-03-21T00:00:00"/>
    <x v="19928"/>
    <n v="1"/>
    <n v="3"/>
    <x v="0"/>
    <n v="59"/>
    <n v="4.5"/>
    <x v="2"/>
    <x v="2"/>
    <x v="31"/>
    <x v="0"/>
    <n v="4.5"/>
    <x v="3"/>
    <s v="Tuesday"/>
    <n v="13"/>
    <n v="2"/>
    <n v="3"/>
  </r>
  <r>
    <n v="48719"/>
    <d v="2023-03-22T00:00:00"/>
    <x v="18471"/>
    <n v="1"/>
    <n v="3"/>
    <x v="0"/>
    <n v="59"/>
    <n v="4.5"/>
    <x v="2"/>
    <x v="2"/>
    <x v="31"/>
    <x v="0"/>
    <n v="4.5"/>
    <x v="3"/>
    <s v="Wednesday"/>
    <n v="12"/>
    <n v="3"/>
    <n v="3"/>
  </r>
  <r>
    <n v="48745"/>
    <d v="2023-03-22T00:00:00"/>
    <x v="22112"/>
    <n v="1"/>
    <n v="3"/>
    <x v="0"/>
    <n v="59"/>
    <n v="4.5"/>
    <x v="2"/>
    <x v="2"/>
    <x v="31"/>
    <x v="0"/>
    <n v="4.5"/>
    <x v="3"/>
    <s v="Wednesday"/>
    <n v="12"/>
    <n v="3"/>
    <n v="3"/>
  </r>
  <r>
    <n v="48983"/>
    <d v="2023-03-22T00:00:00"/>
    <x v="22125"/>
    <n v="1"/>
    <n v="3"/>
    <x v="0"/>
    <n v="59"/>
    <n v="4.5"/>
    <x v="2"/>
    <x v="2"/>
    <x v="31"/>
    <x v="0"/>
    <n v="4.5"/>
    <x v="3"/>
    <s v="Wednesday"/>
    <n v="18"/>
    <n v="3"/>
    <n v="3"/>
  </r>
  <r>
    <n v="49675"/>
    <d v="2023-03-23T00:00:00"/>
    <x v="14945"/>
    <n v="1"/>
    <n v="3"/>
    <x v="0"/>
    <n v="59"/>
    <n v="4.5"/>
    <x v="2"/>
    <x v="2"/>
    <x v="31"/>
    <x v="0"/>
    <n v="4.5"/>
    <x v="3"/>
    <s v="Thursday"/>
    <n v="19"/>
    <n v="4"/>
    <n v="3"/>
  </r>
  <r>
    <n v="49930"/>
    <d v="2023-03-24T00:00:00"/>
    <x v="14308"/>
    <n v="1"/>
    <n v="3"/>
    <x v="0"/>
    <n v="59"/>
    <n v="4.5"/>
    <x v="2"/>
    <x v="2"/>
    <x v="31"/>
    <x v="0"/>
    <n v="4.5"/>
    <x v="3"/>
    <s v="Friday"/>
    <n v="9"/>
    <n v="5"/>
    <n v="3"/>
  </r>
  <r>
    <n v="49955"/>
    <d v="2023-03-24T00:00:00"/>
    <x v="19123"/>
    <n v="1"/>
    <n v="3"/>
    <x v="0"/>
    <n v="59"/>
    <n v="4.5"/>
    <x v="2"/>
    <x v="2"/>
    <x v="31"/>
    <x v="0"/>
    <n v="4.5"/>
    <x v="3"/>
    <s v="Friday"/>
    <n v="9"/>
    <n v="5"/>
    <n v="3"/>
  </r>
  <r>
    <n v="50087"/>
    <d v="2023-03-24T00:00:00"/>
    <x v="22118"/>
    <n v="1"/>
    <n v="3"/>
    <x v="0"/>
    <n v="59"/>
    <n v="4.5"/>
    <x v="2"/>
    <x v="2"/>
    <x v="31"/>
    <x v="0"/>
    <n v="4.5"/>
    <x v="3"/>
    <s v="Friday"/>
    <n v="11"/>
    <n v="5"/>
    <n v="3"/>
  </r>
  <r>
    <n v="50582"/>
    <d v="2023-03-25T00:00:00"/>
    <x v="4618"/>
    <n v="1"/>
    <n v="3"/>
    <x v="0"/>
    <n v="59"/>
    <n v="4.5"/>
    <x v="2"/>
    <x v="2"/>
    <x v="31"/>
    <x v="0"/>
    <n v="4.5"/>
    <x v="3"/>
    <s v="Saturday"/>
    <n v="8"/>
    <n v="6"/>
    <n v="3"/>
  </r>
  <r>
    <n v="50924"/>
    <d v="2023-03-25T00:00:00"/>
    <x v="1508"/>
    <n v="1"/>
    <n v="3"/>
    <x v="0"/>
    <n v="59"/>
    <n v="4.5"/>
    <x v="2"/>
    <x v="2"/>
    <x v="31"/>
    <x v="0"/>
    <n v="4.5"/>
    <x v="3"/>
    <s v="Saturday"/>
    <n v="14"/>
    <n v="6"/>
    <n v="3"/>
  </r>
  <r>
    <n v="50966"/>
    <d v="2023-03-25T00:00:00"/>
    <x v="15006"/>
    <n v="1"/>
    <n v="3"/>
    <x v="0"/>
    <n v="59"/>
    <n v="4.5"/>
    <x v="2"/>
    <x v="2"/>
    <x v="31"/>
    <x v="0"/>
    <n v="4.5"/>
    <x v="3"/>
    <s v="Saturday"/>
    <n v="16"/>
    <n v="6"/>
    <n v="3"/>
  </r>
  <r>
    <n v="51502"/>
    <d v="2023-03-26T00:00:00"/>
    <x v="22133"/>
    <n v="1"/>
    <n v="3"/>
    <x v="0"/>
    <n v="59"/>
    <n v="4.5"/>
    <x v="2"/>
    <x v="2"/>
    <x v="31"/>
    <x v="0"/>
    <n v="4.5"/>
    <x v="3"/>
    <s v="Sunday"/>
    <n v="11"/>
    <n v="0"/>
    <n v="3"/>
  </r>
  <r>
    <n v="51608"/>
    <d v="2023-03-26T00:00:00"/>
    <x v="525"/>
    <n v="1"/>
    <n v="3"/>
    <x v="0"/>
    <n v="59"/>
    <n v="4.5"/>
    <x v="2"/>
    <x v="2"/>
    <x v="31"/>
    <x v="0"/>
    <n v="4.5"/>
    <x v="3"/>
    <s v="Sunday"/>
    <n v="14"/>
    <n v="0"/>
    <n v="3"/>
  </r>
  <r>
    <n v="51826"/>
    <d v="2023-03-27T00:00:00"/>
    <x v="14219"/>
    <n v="1"/>
    <n v="3"/>
    <x v="0"/>
    <n v="59"/>
    <n v="4.5"/>
    <x v="2"/>
    <x v="2"/>
    <x v="31"/>
    <x v="0"/>
    <n v="4.5"/>
    <x v="3"/>
    <s v="Monday"/>
    <n v="7"/>
    <n v="1"/>
    <n v="3"/>
  </r>
  <r>
    <n v="52404"/>
    <d v="2023-03-27T00:00:00"/>
    <x v="22122"/>
    <n v="1"/>
    <n v="3"/>
    <x v="0"/>
    <n v="59"/>
    <n v="4.5"/>
    <x v="2"/>
    <x v="2"/>
    <x v="31"/>
    <x v="0"/>
    <n v="4.5"/>
    <x v="3"/>
    <s v="Monday"/>
    <n v="16"/>
    <n v="1"/>
    <n v="3"/>
  </r>
  <r>
    <n v="52736"/>
    <d v="2023-03-28T00:00:00"/>
    <x v="22123"/>
    <n v="1"/>
    <n v="3"/>
    <x v="0"/>
    <n v="59"/>
    <n v="4.5"/>
    <x v="2"/>
    <x v="2"/>
    <x v="31"/>
    <x v="0"/>
    <n v="4.5"/>
    <x v="3"/>
    <s v="Tuesday"/>
    <n v="11"/>
    <n v="2"/>
    <n v="3"/>
  </r>
  <r>
    <n v="52809"/>
    <d v="2023-03-28T00:00:00"/>
    <x v="4025"/>
    <n v="1"/>
    <n v="3"/>
    <x v="0"/>
    <n v="59"/>
    <n v="4.5"/>
    <x v="2"/>
    <x v="2"/>
    <x v="31"/>
    <x v="0"/>
    <n v="4.5"/>
    <x v="3"/>
    <s v="Tuesday"/>
    <n v="12"/>
    <n v="2"/>
    <n v="3"/>
  </r>
  <r>
    <n v="53040"/>
    <d v="2023-03-28T00:00:00"/>
    <x v="22124"/>
    <n v="1"/>
    <n v="3"/>
    <x v="0"/>
    <n v="59"/>
    <n v="4.5"/>
    <x v="2"/>
    <x v="2"/>
    <x v="31"/>
    <x v="0"/>
    <n v="4.5"/>
    <x v="3"/>
    <s v="Tuesday"/>
    <n v="16"/>
    <n v="2"/>
    <n v="3"/>
  </r>
  <r>
    <n v="53043"/>
    <d v="2023-03-28T00:00:00"/>
    <x v="22135"/>
    <n v="1"/>
    <n v="3"/>
    <x v="0"/>
    <n v="59"/>
    <n v="4.5"/>
    <x v="2"/>
    <x v="2"/>
    <x v="31"/>
    <x v="0"/>
    <n v="4.5"/>
    <x v="3"/>
    <s v="Tuesday"/>
    <n v="17"/>
    <n v="2"/>
    <n v="3"/>
  </r>
  <r>
    <n v="53400"/>
    <d v="2023-03-29T00:00:00"/>
    <x v="5206"/>
    <n v="1"/>
    <n v="3"/>
    <x v="0"/>
    <n v="59"/>
    <n v="4.5"/>
    <x v="2"/>
    <x v="2"/>
    <x v="31"/>
    <x v="0"/>
    <n v="4.5"/>
    <x v="3"/>
    <s v="Wednesday"/>
    <n v="12"/>
    <n v="3"/>
    <n v="3"/>
  </r>
  <r>
    <n v="53588"/>
    <d v="2023-03-29T00:00:00"/>
    <x v="22136"/>
    <n v="1"/>
    <n v="3"/>
    <x v="0"/>
    <n v="59"/>
    <n v="4.5"/>
    <x v="2"/>
    <x v="2"/>
    <x v="31"/>
    <x v="0"/>
    <n v="4.5"/>
    <x v="3"/>
    <s v="Wednesday"/>
    <n v="16"/>
    <n v="3"/>
    <n v="3"/>
  </r>
  <r>
    <n v="53639"/>
    <d v="2023-03-29T00:00:00"/>
    <x v="22134"/>
    <n v="1"/>
    <n v="3"/>
    <x v="0"/>
    <n v="59"/>
    <n v="4.5"/>
    <x v="2"/>
    <x v="2"/>
    <x v="31"/>
    <x v="0"/>
    <n v="4.5"/>
    <x v="3"/>
    <s v="Wednesday"/>
    <n v="17"/>
    <n v="3"/>
    <n v="3"/>
  </r>
  <r>
    <n v="54068"/>
    <d v="2023-03-30T00:00:00"/>
    <x v="10299"/>
    <n v="1"/>
    <n v="3"/>
    <x v="0"/>
    <n v="59"/>
    <n v="4.5"/>
    <x v="2"/>
    <x v="2"/>
    <x v="31"/>
    <x v="0"/>
    <n v="4.5"/>
    <x v="3"/>
    <s v="Thursday"/>
    <n v="10"/>
    <n v="4"/>
    <n v="3"/>
  </r>
  <r>
    <n v="54198"/>
    <d v="2023-03-30T00:00:00"/>
    <x v="21007"/>
    <n v="1"/>
    <n v="3"/>
    <x v="0"/>
    <n v="59"/>
    <n v="4.5"/>
    <x v="2"/>
    <x v="2"/>
    <x v="31"/>
    <x v="0"/>
    <n v="4.5"/>
    <x v="3"/>
    <s v="Thursday"/>
    <n v="13"/>
    <n v="4"/>
    <n v="3"/>
  </r>
  <r>
    <n v="54309"/>
    <d v="2023-03-30T00:00:00"/>
    <x v="22097"/>
    <n v="1"/>
    <n v="3"/>
    <x v="0"/>
    <n v="59"/>
    <n v="4.5"/>
    <x v="2"/>
    <x v="2"/>
    <x v="31"/>
    <x v="0"/>
    <n v="4.5"/>
    <x v="3"/>
    <s v="Thursday"/>
    <n v="17"/>
    <n v="4"/>
    <n v="3"/>
  </r>
  <r>
    <n v="54515"/>
    <d v="2023-03-31T00:00:00"/>
    <x v="8563"/>
    <n v="1"/>
    <n v="3"/>
    <x v="0"/>
    <n v="59"/>
    <n v="4.5"/>
    <x v="2"/>
    <x v="2"/>
    <x v="31"/>
    <x v="0"/>
    <n v="4.5"/>
    <x v="3"/>
    <s v="Friday"/>
    <n v="8"/>
    <n v="5"/>
    <n v="3"/>
  </r>
  <r>
    <n v="17766"/>
    <d v="2023-02-01T00:00:00"/>
    <x v="5100"/>
    <n v="1"/>
    <n v="3"/>
    <x v="0"/>
    <n v="59"/>
    <n v="4.5"/>
    <x v="2"/>
    <x v="2"/>
    <x v="31"/>
    <x v="0"/>
    <n v="4.5"/>
    <x v="5"/>
    <s v="Wednesday"/>
    <n v="17"/>
    <n v="3"/>
    <n v="2"/>
  </r>
  <r>
    <n v="17819"/>
    <d v="2023-02-01T00:00:00"/>
    <x v="1184"/>
    <n v="1"/>
    <n v="3"/>
    <x v="0"/>
    <n v="59"/>
    <n v="4.5"/>
    <x v="2"/>
    <x v="2"/>
    <x v="31"/>
    <x v="0"/>
    <n v="4.5"/>
    <x v="5"/>
    <s v="Wednesday"/>
    <n v="18"/>
    <n v="3"/>
    <n v="2"/>
  </r>
  <r>
    <n v="18064"/>
    <d v="2023-02-02T00:00:00"/>
    <x v="11998"/>
    <n v="1"/>
    <n v="3"/>
    <x v="0"/>
    <n v="59"/>
    <n v="4.5"/>
    <x v="2"/>
    <x v="2"/>
    <x v="31"/>
    <x v="0"/>
    <n v="4.5"/>
    <x v="5"/>
    <s v="Thursday"/>
    <n v="12"/>
    <n v="4"/>
    <n v="2"/>
  </r>
  <r>
    <n v="18198"/>
    <d v="2023-02-02T00:00:00"/>
    <x v="22079"/>
    <n v="1"/>
    <n v="3"/>
    <x v="0"/>
    <n v="59"/>
    <n v="4.5"/>
    <x v="2"/>
    <x v="2"/>
    <x v="31"/>
    <x v="0"/>
    <n v="4.5"/>
    <x v="5"/>
    <s v="Thursday"/>
    <n v="14"/>
    <n v="4"/>
    <n v="2"/>
  </r>
  <r>
    <n v="18435"/>
    <d v="2023-02-02T00:00:00"/>
    <x v="22080"/>
    <n v="1"/>
    <n v="3"/>
    <x v="0"/>
    <n v="59"/>
    <n v="4.5"/>
    <x v="2"/>
    <x v="2"/>
    <x v="31"/>
    <x v="0"/>
    <n v="4.5"/>
    <x v="5"/>
    <s v="Thursday"/>
    <n v="19"/>
    <n v="4"/>
    <n v="2"/>
  </r>
  <r>
    <n v="18579"/>
    <d v="2023-02-03T00:00:00"/>
    <x v="21231"/>
    <n v="1"/>
    <n v="3"/>
    <x v="0"/>
    <n v="59"/>
    <n v="4.5"/>
    <x v="2"/>
    <x v="2"/>
    <x v="31"/>
    <x v="0"/>
    <n v="4.5"/>
    <x v="5"/>
    <s v="Friday"/>
    <n v="11"/>
    <n v="5"/>
    <n v="2"/>
  </r>
  <r>
    <n v="18647"/>
    <d v="2023-02-03T00:00:00"/>
    <x v="2002"/>
    <n v="1"/>
    <n v="3"/>
    <x v="0"/>
    <n v="59"/>
    <n v="4.5"/>
    <x v="2"/>
    <x v="2"/>
    <x v="31"/>
    <x v="0"/>
    <n v="4.5"/>
    <x v="5"/>
    <s v="Friday"/>
    <n v="12"/>
    <n v="5"/>
    <n v="2"/>
  </r>
  <r>
    <n v="18685"/>
    <d v="2023-02-03T00:00:00"/>
    <x v="21007"/>
    <n v="1"/>
    <n v="3"/>
    <x v="0"/>
    <n v="59"/>
    <n v="4.5"/>
    <x v="2"/>
    <x v="2"/>
    <x v="31"/>
    <x v="0"/>
    <n v="4.5"/>
    <x v="5"/>
    <s v="Friday"/>
    <n v="13"/>
    <n v="5"/>
    <n v="2"/>
  </r>
  <r>
    <n v="19205"/>
    <d v="2023-02-04T00:00:00"/>
    <x v="5673"/>
    <n v="1"/>
    <n v="3"/>
    <x v="0"/>
    <n v="59"/>
    <n v="4.5"/>
    <x v="2"/>
    <x v="2"/>
    <x v="31"/>
    <x v="0"/>
    <n v="4.5"/>
    <x v="5"/>
    <s v="Saturday"/>
    <n v="11"/>
    <n v="6"/>
    <n v="2"/>
  </r>
  <r>
    <n v="19234"/>
    <d v="2023-02-04T00:00:00"/>
    <x v="22084"/>
    <n v="1"/>
    <n v="3"/>
    <x v="0"/>
    <n v="59"/>
    <n v="4.5"/>
    <x v="2"/>
    <x v="2"/>
    <x v="31"/>
    <x v="0"/>
    <n v="4.5"/>
    <x v="5"/>
    <s v="Saturday"/>
    <n v="12"/>
    <n v="6"/>
    <n v="2"/>
  </r>
  <r>
    <n v="19615"/>
    <d v="2023-02-04T00:00:00"/>
    <x v="22126"/>
    <n v="1"/>
    <n v="3"/>
    <x v="0"/>
    <n v="59"/>
    <n v="4.5"/>
    <x v="2"/>
    <x v="2"/>
    <x v="31"/>
    <x v="0"/>
    <n v="4.5"/>
    <x v="5"/>
    <s v="Saturday"/>
    <n v="19"/>
    <n v="6"/>
    <n v="2"/>
  </r>
  <r>
    <n v="19811"/>
    <d v="2023-02-05T00:00:00"/>
    <x v="22085"/>
    <n v="1"/>
    <n v="3"/>
    <x v="0"/>
    <n v="59"/>
    <n v="4.5"/>
    <x v="2"/>
    <x v="2"/>
    <x v="31"/>
    <x v="0"/>
    <n v="4.5"/>
    <x v="5"/>
    <s v="Sunday"/>
    <n v="12"/>
    <n v="0"/>
    <n v="2"/>
  </r>
  <r>
    <n v="20259"/>
    <d v="2023-02-06T00:00:00"/>
    <x v="22088"/>
    <n v="1"/>
    <n v="3"/>
    <x v="0"/>
    <n v="59"/>
    <n v="4.5"/>
    <x v="2"/>
    <x v="2"/>
    <x v="31"/>
    <x v="0"/>
    <n v="4.5"/>
    <x v="5"/>
    <s v="Monday"/>
    <n v="11"/>
    <n v="1"/>
    <n v="2"/>
  </r>
  <r>
    <n v="20464"/>
    <d v="2023-02-06T00:00:00"/>
    <x v="21164"/>
    <n v="1"/>
    <n v="3"/>
    <x v="0"/>
    <n v="59"/>
    <n v="4.5"/>
    <x v="2"/>
    <x v="2"/>
    <x v="31"/>
    <x v="0"/>
    <n v="4.5"/>
    <x v="5"/>
    <s v="Monday"/>
    <n v="15"/>
    <n v="1"/>
    <n v="2"/>
  </r>
  <r>
    <n v="20526"/>
    <d v="2023-02-06T00:00:00"/>
    <x v="18290"/>
    <n v="1"/>
    <n v="3"/>
    <x v="0"/>
    <n v="59"/>
    <n v="4.5"/>
    <x v="2"/>
    <x v="2"/>
    <x v="31"/>
    <x v="0"/>
    <n v="4.5"/>
    <x v="5"/>
    <s v="Monday"/>
    <n v="16"/>
    <n v="1"/>
    <n v="2"/>
  </r>
  <r>
    <n v="20540"/>
    <d v="2023-02-06T00:00:00"/>
    <x v="22090"/>
    <n v="1"/>
    <n v="3"/>
    <x v="0"/>
    <n v="59"/>
    <n v="4.5"/>
    <x v="2"/>
    <x v="2"/>
    <x v="31"/>
    <x v="0"/>
    <n v="4.5"/>
    <x v="5"/>
    <s v="Monday"/>
    <n v="17"/>
    <n v="1"/>
    <n v="2"/>
  </r>
  <r>
    <n v="20587"/>
    <d v="2023-02-06T00:00:00"/>
    <x v="17508"/>
    <n v="1"/>
    <n v="3"/>
    <x v="0"/>
    <n v="59"/>
    <n v="4.5"/>
    <x v="2"/>
    <x v="2"/>
    <x v="31"/>
    <x v="0"/>
    <n v="4.5"/>
    <x v="5"/>
    <s v="Monday"/>
    <n v="18"/>
    <n v="1"/>
    <n v="2"/>
  </r>
  <r>
    <n v="20634"/>
    <d v="2023-02-06T00:00:00"/>
    <x v="7641"/>
    <n v="1"/>
    <n v="3"/>
    <x v="0"/>
    <n v="59"/>
    <n v="4.5"/>
    <x v="2"/>
    <x v="2"/>
    <x v="31"/>
    <x v="0"/>
    <n v="4.5"/>
    <x v="5"/>
    <s v="Monday"/>
    <n v="19"/>
    <n v="1"/>
    <n v="2"/>
  </r>
  <r>
    <n v="20723"/>
    <d v="2023-02-07T00:00:00"/>
    <x v="22128"/>
    <n v="1"/>
    <n v="3"/>
    <x v="0"/>
    <n v="59"/>
    <n v="4.5"/>
    <x v="2"/>
    <x v="2"/>
    <x v="31"/>
    <x v="0"/>
    <n v="4.5"/>
    <x v="5"/>
    <s v="Tuesday"/>
    <n v="7"/>
    <n v="2"/>
    <n v="2"/>
  </r>
  <r>
    <n v="21122"/>
    <d v="2023-02-07T00:00:00"/>
    <x v="5526"/>
    <n v="1"/>
    <n v="3"/>
    <x v="0"/>
    <n v="59"/>
    <n v="4.5"/>
    <x v="2"/>
    <x v="2"/>
    <x v="31"/>
    <x v="0"/>
    <n v="4.5"/>
    <x v="5"/>
    <s v="Tuesday"/>
    <n v="16"/>
    <n v="2"/>
    <n v="2"/>
  </r>
  <r>
    <n v="21342"/>
    <d v="2023-02-08T00:00:00"/>
    <x v="9402"/>
    <n v="1"/>
    <n v="3"/>
    <x v="0"/>
    <n v="59"/>
    <n v="4.5"/>
    <x v="2"/>
    <x v="2"/>
    <x v="31"/>
    <x v="0"/>
    <n v="4.5"/>
    <x v="5"/>
    <s v="Wednesday"/>
    <n v="8"/>
    <n v="3"/>
    <n v="2"/>
  </r>
  <r>
    <n v="21493"/>
    <d v="2023-02-08T00:00:00"/>
    <x v="3819"/>
    <n v="1"/>
    <n v="3"/>
    <x v="0"/>
    <n v="59"/>
    <n v="4.5"/>
    <x v="2"/>
    <x v="2"/>
    <x v="31"/>
    <x v="0"/>
    <n v="4.5"/>
    <x v="5"/>
    <s v="Wednesday"/>
    <n v="10"/>
    <n v="3"/>
    <n v="2"/>
  </r>
  <r>
    <n v="21495"/>
    <d v="2023-02-08T00:00:00"/>
    <x v="3819"/>
    <n v="1"/>
    <n v="3"/>
    <x v="0"/>
    <n v="59"/>
    <n v="4.5"/>
    <x v="2"/>
    <x v="2"/>
    <x v="31"/>
    <x v="0"/>
    <n v="4.5"/>
    <x v="5"/>
    <s v="Wednesday"/>
    <n v="10"/>
    <n v="3"/>
    <n v="2"/>
  </r>
  <r>
    <n v="21559"/>
    <d v="2023-02-08T00:00:00"/>
    <x v="22129"/>
    <n v="1"/>
    <n v="3"/>
    <x v="0"/>
    <n v="59"/>
    <n v="4.5"/>
    <x v="2"/>
    <x v="2"/>
    <x v="31"/>
    <x v="0"/>
    <n v="4.5"/>
    <x v="5"/>
    <s v="Wednesday"/>
    <n v="12"/>
    <n v="3"/>
    <n v="2"/>
  </r>
  <r>
    <n v="21581"/>
    <d v="2023-02-08T00:00:00"/>
    <x v="12156"/>
    <n v="1"/>
    <n v="3"/>
    <x v="0"/>
    <n v="59"/>
    <n v="4.5"/>
    <x v="2"/>
    <x v="2"/>
    <x v="31"/>
    <x v="0"/>
    <n v="4.5"/>
    <x v="5"/>
    <s v="Wednesday"/>
    <n v="12"/>
    <n v="3"/>
    <n v="2"/>
  </r>
  <r>
    <n v="21797"/>
    <d v="2023-02-08T00:00:00"/>
    <x v="13883"/>
    <n v="1"/>
    <n v="3"/>
    <x v="0"/>
    <n v="59"/>
    <n v="4.5"/>
    <x v="2"/>
    <x v="2"/>
    <x v="31"/>
    <x v="0"/>
    <n v="4.5"/>
    <x v="5"/>
    <s v="Wednesday"/>
    <n v="19"/>
    <n v="3"/>
    <n v="2"/>
  </r>
  <r>
    <n v="23095"/>
    <d v="2023-02-11T00:00:00"/>
    <x v="22099"/>
    <n v="1"/>
    <n v="3"/>
    <x v="0"/>
    <n v="59"/>
    <n v="4.5"/>
    <x v="2"/>
    <x v="2"/>
    <x v="31"/>
    <x v="0"/>
    <n v="4.5"/>
    <x v="5"/>
    <s v="Saturday"/>
    <n v="7"/>
    <n v="6"/>
    <n v="2"/>
  </r>
  <r>
    <n v="23338"/>
    <d v="2023-02-11T00:00:00"/>
    <x v="22130"/>
    <n v="1"/>
    <n v="3"/>
    <x v="0"/>
    <n v="59"/>
    <n v="4.5"/>
    <x v="2"/>
    <x v="2"/>
    <x v="31"/>
    <x v="0"/>
    <n v="4.5"/>
    <x v="5"/>
    <s v="Saturday"/>
    <n v="10"/>
    <n v="6"/>
    <n v="2"/>
  </r>
  <r>
    <n v="24207"/>
    <d v="2023-02-13T00:00:00"/>
    <x v="15451"/>
    <n v="1"/>
    <n v="3"/>
    <x v="0"/>
    <n v="59"/>
    <n v="4.5"/>
    <x v="2"/>
    <x v="2"/>
    <x v="31"/>
    <x v="0"/>
    <n v="4.5"/>
    <x v="5"/>
    <s v="Monday"/>
    <n v="7"/>
    <n v="1"/>
    <n v="2"/>
  </r>
  <r>
    <n v="24633"/>
    <d v="2023-02-13T00:00:00"/>
    <x v="6712"/>
    <n v="1"/>
    <n v="3"/>
    <x v="0"/>
    <n v="59"/>
    <n v="4.5"/>
    <x v="2"/>
    <x v="2"/>
    <x v="31"/>
    <x v="0"/>
    <n v="4.5"/>
    <x v="5"/>
    <s v="Monday"/>
    <n v="13"/>
    <n v="1"/>
    <n v="2"/>
  </r>
  <r>
    <n v="25110"/>
    <d v="2023-02-14T00:00:00"/>
    <x v="10299"/>
    <n v="1"/>
    <n v="3"/>
    <x v="0"/>
    <n v="59"/>
    <n v="4.5"/>
    <x v="2"/>
    <x v="2"/>
    <x v="31"/>
    <x v="0"/>
    <n v="4.5"/>
    <x v="5"/>
    <s v="Tuesday"/>
    <n v="10"/>
    <n v="2"/>
    <n v="2"/>
  </r>
  <r>
    <n v="25224"/>
    <d v="2023-02-14T00:00:00"/>
    <x v="19928"/>
    <n v="1"/>
    <n v="3"/>
    <x v="0"/>
    <n v="59"/>
    <n v="4.5"/>
    <x v="2"/>
    <x v="2"/>
    <x v="31"/>
    <x v="0"/>
    <n v="4.5"/>
    <x v="5"/>
    <s v="Tuesday"/>
    <n v="13"/>
    <n v="2"/>
    <n v="2"/>
  </r>
  <r>
    <n v="25296"/>
    <d v="2023-02-14T00:00:00"/>
    <x v="22110"/>
    <n v="1"/>
    <n v="3"/>
    <x v="0"/>
    <n v="59"/>
    <n v="4.5"/>
    <x v="2"/>
    <x v="2"/>
    <x v="31"/>
    <x v="0"/>
    <n v="4.5"/>
    <x v="5"/>
    <s v="Tuesday"/>
    <n v="16"/>
    <n v="2"/>
    <n v="2"/>
  </r>
  <r>
    <n v="25539"/>
    <d v="2023-02-15T00:00:00"/>
    <x v="7464"/>
    <n v="1"/>
    <n v="3"/>
    <x v="0"/>
    <n v="59"/>
    <n v="4.5"/>
    <x v="2"/>
    <x v="2"/>
    <x v="31"/>
    <x v="0"/>
    <n v="4.5"/>
    <x v="5"/>
    <s v="Wednesday"/>
    <n v="8"/>
    <n v="3"/>
    <n v="2"/>
  </r>
  <r>
    <n v="25556"/>
    <d v="2023-02-15T00:00:00"/>
    <x v="19892"/>
    <n v="1"/>
    <n v="3"/>
    <x v="0"/>
    <n v="59"/>
    <n v="4.5"/>
    <x v="2"/>
    <x v="2"/>
    <x v="31"/>
    <x v="0"/>
    <n v="4.5"/>
    <x v="5"/>
    <s v="Wednesday"/>
    <n v="8"/>
    <n v="3"/>
    <n v="2"/>
  </r>
  <r>
    <n v="25654"/>
    <d v="2023-02-15T00:00:00"/>
    <x v="14392"/>
    <n v="1"/>
    <n v="3"/>
    <x v="0"/>
    <n v="59"/>
    <n v="4.5"/>
    <x v="2"/>
    <x v="2"/>
    <x v="31"/>
    <x v="0"/>
    <n v="4.5"/>
    <x v="5"/>
    <s v="Wednesday"/>
    <n v="9"/>
    <n v="3"/>
    <n v="2"/>
  </r>
  <r>
    <n v="25757"/>
    <d v="2023-02-15T00:00:00"/>
    <x v="22102"/>
    <n v="1"/>
    <n v="3"/>
    <x v="0"/>
    <n v="59"/>
    <n v="4.5"/>
    <x v="2"/>
    <x v="2"/>
    <x v="31"/>
    <x v="0"/>
    <n v="4.5"/>
    <x v="5"/>
    <s v="Wednesday"/>
    <n v="10"/>
    <n v="3"/>
    <n v="2"/>
  </r>
  <r>
    <n v="26321"/>
    <d v="2023-02-16T00:00:00"/>
    <x v="17702"/>
    <n v="1"/>
    <n v="3"/>
    <x v="0"/>
    <n v="59"/>
    <n v="4.5"/>
    <x v="2"/>
    <x v="2"/>
    <x v="31"/>
    <x v="0"/>
    <n v="4.5"/>
    <x v="5"/>
    <s v="Thursday"/>
    <n v="10"/>
    <n v="4"/>
    <n v="2"/>
  </r>
  <r>
    <n v="26626"/>
    <d v="2023-02-16T00:00:00"/>
    <x v="22105"/>
    <n v="1"/>
    <n v="3"/>
    <x v="0"/>
    <n v="59"/>
    <n v="4.5"/>
    <x v="2"/>
    <x v="2"/>
    <x v="31"/>
    <x v="0"/>
    <n v="4.5"/>
    <x v="5"/>
    <s v="Thursday"/>
    <n v="19"/>
    <n v="4"/>
    <n v="2"/>
  </r>
  <r>
    <n v="26910"/>
    <d v="2023-02-17T00:00:00"/>
    <x v="13077"/>
    <n v="1"/>
    <n v="3"/>
    <x v="0"/>
    <n v="59"/>
    <n v="4.5"/>
    <x v="2"/>
    <x v="2"/>
    <x v="31"/>
    <x v="0"/>
    <n v="4.5"/>
    <x v="5"/>
    <s v="Friday"/>
    <n v="10"/>
    <n v="5"/>
    <n v="2"/>
  </r>
  <r>
    <n v="26945"/>
    <d v="2023-02-17T00:00:00"/>
    <x v="3276"/>
    <n v="1"/>
    <n v="3"/>
    <x v="0"/>
    <n v="59"/>
    <n v="4.5"/>
    <x v="2"/>
    <x v="2"/>
    <x v="31"/>
    <x v="0"/>
    <n v="4.5"/>
    <x v="5"/>
    <s v="Friday"/>
    <n v="10"/>
    <n v="5"/>
    <n v="2"/>
  </r>
  <r>
    <n v="27162"/>
    <d v="2023-02-17T00:00:00"/>
    <x v="22131"/>
    <n v="1"/>
    <n v="3"/>
    <x v="0"/>
    <n v="59"/>
    <n v="4.5"/>
    <x v="2"/>
    <x v="2"/>
    <x v="31"/>
    <x v="0"/>
    <n v="4.5"/>
    <x v="5"/>
    <s v="Friday"/>
    <n v="18"/>
    <n v="5"/>
    <n v="2"/>
  </r>
  <r>
    <n v="27442"/>
    <d v="2023-02-18T00:00:00"/>
    <x v="19611"/>
    <n v="1"/>
    <n v="3"/>
    <x v="0"/>
    <n v="59"/>
    <n v="4.5"/>
    <x v="2"/>
    <x v="2"/>
    <x v="31"/>
    <x v="0"/>
    <n v="4.5"/>
    <x v="5"/>
    <s v="Saturday"/>
    <n v="9"/>
    <n v="6"/>
    <n v="2"/>
  </r>
  <r>
    <n v="28232"/>
    <d v="2023-02-19T00:00:00"/>
    <x v="22103"/>
    <n v="1"/>
    <n v="3"/>
    <x v="0"/>
    <n v="59"/>
    <n v="4.5"/>
    <x v="2"/>
    <x v="2"/>
    <x v="31"/>
    <x v="0"/>
    <n v="4.5"/>
    <x v="5"/>
    <s v="Sunday"/>
    <n v="12"/>
    <n v="0"/>
    <n v="2"/>
  </r>
  <r>
    <n v="28292"/>
    <d v="2023-02-19T00:00:00"/>
    <x v="19356"/>
    <n v="1"/>
    <n v="3"/>
    <x v="0"/>
    <n v="59"/>
    <n v="4.5"/>
    <x v="2"/>
    <x v="2"/>
    <x v="31"/>
    <x v="0"/>
    <n v="4.5"/>
    <x v="5"/>
    <s v="Sunday"/>
    <n v="14"/>
    <n v="0"/>
    <n v="2"/>
  </r>
  <r>
    <n v="28674"/>
    <d v="2023-02-20T00:00:00"/>
    <x v="18812"/>
    <n v="1"/>
    <n v="3"/>
    <x v="0"/>
    <n v="59"/>
    <n v="4.5"/>
    <x v="2"/>
    <x v="2"/>
    <x v="31"/>
    <x v="0"/>
    <n v="4.5"/>
    <x v="5"/>
    <s v="Monday"/>
    <n v="9"/>
    <n v="1"/>
    <n v="2"/>
  </r>
  <r>
    <n v="28700"/>
    <d v="2023-02-20T00:00:00"/>
    <x v="8396"/>
    <n v="1"/>
    <n v="3"/>
    <x v="0"/>
    <n v="59"/>
    <n v="4.5"/>
    <x v="2"/>
    <x v="2"/>
    <x v="31"/>
    <x v="0"/>
    <n v="4.5"/>
    <x v="5"/>
    <s v="Monday"/>
    <n v="9"/>
    <n v="1"/>
    <n v="2"/>
  </r>
  <r>
    <n v="28882"/>
    <d v="2023-02-20T00:00:00"/>
    <x v="22109"/>
    <n v="1"/>
    <n v="3"/>
    <x v="0"/>
    <n v="59"/>
    <n v="4.5"/>
    <x v="2"/>
    <x v="2"/>
    <x v="31"/>
    <x v="0"/>
    <n v="4.5"/>
    <x v="5"/>
    <s v="Monday"/>
    <n v="13"/>
    <n v="1"/>
    <n v="2"/>
  </r>
  <r>
    <n v="29133"/>
    <d v="2023-02-21T00:00:00"/>
    <x v="17524"/>
    <n v="1"/>
    <n v="3"/>
    <x v="0"/>
    <n v="59"/>
    <n v="4.5"/>
    <x v="2"/>
    <x v="2"/>
    <x v="31"/>
    <x v="0"/>
    <n v="4.5"/>
    <x v="5"/>
    <s v="Tuesday"/>
    <n v="8"/>
    <n v="2"/>
    <n v="2"/>
  </r>
  <r>
    <n v="29355"/>
    <d v="2023-02-21T00:00:00"/>
    <x v="10299"/>
    <n v="1"/>
    <n v="3"/>
    <x v="0"/>
    <n v="59"/>
    <n v="4.5"/>
    <x v="2"/>
    <x v="2"/>
    <x v="31"/>
    <x v="0"/>
    <n v="4.5"/>
    <x v="5"/>
    <s v="Tuesday"/>
    <n v="10"/>
    <n v="2"/>
    <n v="2"/>
  </r>
  <r>
    <n v="29571"/>
    <d v="2023-02-21T00:00:00"/>
    <x v="22110"/>
    <n v="1"/>
    <n v="3"/>
    <x v="0"/>
    <n v="59"/>
    <n v="4.5"/>
    <x v="2"/>
    <x v="2"/>
    <x v="31"/>
    <x v="0"/>
    <n v="4.5"/>
    <x v="5"/>
    <s v="Tuesday"/>
    <n v="16"/>
    <n v="2"/>
    <n v="2"/>
  </r>
  <r>
    <n v="29801"/>
    <d v="2023-02-22T00:00:00"/>
    <x v="12576"/>
    <n v="1"/>
    <n v="3"/>
    <x v="0"/>
    <n v="59"/>
    <n v="4.5"/>
    <x v="2"/>
    <x v="2"/>
    <x v="31"/>
    <x v="0"/>
    <n v="4.5"/>
    <x v="5"/>
    <s v="Wednesday"/>
    <n v="8"/>
    <n v="3"/>
    <n v="2"/>
  </r>
  <r>
    <n v="29973"/>
    <d v="2023-02-22T00:00:00"/>
    <x v="22112"/>
    <n v="1"/>
    <n v="3"/>
    <x v="0"/>
    <n v="59"/>
    <n v="4.5"/>
    <x v="2"/>
    <x v="2"/>
    <x v="31"/>
    <x v="0"/>
    <n v="4.5"/>
    <x v="5"/>
    <s v="Wednesday"/>
    <n v="12"/>
    <n v="3"/>
    <n v="2"/>
  </r>
  <r>
    <n v="30375"/>
    <d v="2023-02-23T00:00:00"/>
    <x v="12194"/>
    <n v="1"/>
    <n v="3"/>
    <x v="0"/>
    <n v="59"/>
    <n v="4.5"/>
    <x v="2"/>
    <x v="2"/>
    <x v="31"/>
    <x v="0"/>
    <n v="4.5"/>
    <x v="5"/>
    <s v="Thursday"/>
    <n v="8"/>
    <n v="4"/>
    <n v="2"/>
  </r>
  <r>
    <n v="30911"/>
    <d v="2023-02-24T00:00:00"/>
    <x v="22116"/>
    <n v="1"/>
    <n v="3"/>
    <x v="0"/>
    <n v="59"/>
    <n v="4.5"/>
    <x v="2"/>
    <x v="2"/>
    <x v="31"/>
    <x v="0"/>
    <n v="4.5"/>
    <x v="5"/>
    <s v="Friday"/>
    <n v="8"/>
    <n v="5"/>
    <n v="2"/>
  </r>
  <r>
    <n v="30912"/>
    <d v="2023-02-24T00:00:00"/>
    <x v="2804"/>
    <n v="1"/>
    <n v="3"/>
    <x v="0"/>
    <n v="59"/>
    <n v="4.5"/>
    <x v="2"/>
    <x v="2"/>
    <x v="31"/>
    <x v="0"/>
    <n v="4.5"/>
    <x v="5"/>
    <s v="Friday"/>
    <n v="8"/>
    <n v="5"/>
    <n v="2"/>
  </r>
  <r>
    <n v="30958"/>
    <d v="2023-02-24T00:00:00"/>
    <x v="14308"/>
    <n v="1"/>
    <n v="3"/>
    <x v="0"/>
    <n v="59"/>
    <n v="4.5"/>
    <x v="2"/>
    <x v="2"/>
    <x v="31"/>
    <x v="0"/>
    <n v="4.5"/>
    <x v="5"/>
    <s v="Friday"/>
    <n v="9"/>
    <n v="5"/>
    <n v="2"/>
  </r>
  <r>
    <n v="30998"/>
    <d v="2023-02-24T00:00:00"/>
    <x v="19123"/>
    <n v="1"/>
    <n v="3"/>
    <x v="0"/>
    <n v="59"/>
    <n v="4.5"/>
    <x v="2"/>
    <x v="2"/>
    <x v="31"/>
    <x v="0"/>
    <n v="4.5"/>
    <x v="5"/>
    <s v="Friday"/>
    <n v="9"/>
    <n v="5"/>
    <n v="2"/>
  </r>
  <r>
    <n v="31080"/>
    <d v="2023-02-24T00:00:00"/>
    <x v="22117"/>
    <n v="1"/>
    <n v="3"/>
    <x v="0"/>
    <n v="59"/>
    <n v="4.5"/>
    <x v="2"/>
    <x v="2"/>
    <x v="31"/>
    <x v="0"/>
    <n v="4.5"/>
    <x v="5"/>
    <s v="Friday"/>
    <n v="11"/>
    <n v="5"/>
    <n v="2"/>
  </r>
  <r>
    <n v="31276"/>
    <d v="2023-02-24T00:00:00"/>
    <x v="22119"/>
    <n v="1"/>
    <n v="3"/>
    <x v="0"/>
    <n v="59"/>
    <n v="4.5"/>
    <x v="2"/>
    <x v="2"/>
    <x v="31"/>
    <x v="0"/>
    <n v="4.5"/>
    <x v="5"/>
    <s v="Friday"/>
    <n v="16"/>
    <n v="5"/>
    <n v="2"/>
  </r>
  <r>
    <n v="31710"/>
    <d v="2023-02-25T00:00:00"/>
    <x v="21064"/>
    <n v="1"/>
    <n v="3"/>
    <x v="0"/>
    <n v="59"/>
    <n v="4.5"/>
    <x v="2"/>
    <x v="2"/>
    <x v="31"/>
    <x v="0"/>
    <n v="4.5"/>
    <x v="5"/>
    <s v="Saturday"/>
    <n v="11"/>
    <n v="6"/>
    <n v="2"/>
  </r>
  <r>
    <n v="31940"/>
    <d v="2023-02-25T00:00:00"/>
    <x v="12447"/>
    <n v="1"/>
    <n v="3"/>
    <x v="0"/>
    <n v="59"/>
    <n v="4.5"/>
    <x v="2"/>
    <x v="2"/>
    <x v="31"/>
    <x v="0"/>
    <n v="4.5"/>
    <x v="5"/>
    <s v="Saturday"/>
    <n v="19"/>
    <n v="6"/>
    <n v="2"/>
  </r>
  <r>
    <n v="31942"/>
    <d v="2023-02-25T00:00:00"/>
    <x v="21410"/>
    <n v="1"/>
    <n v="3"/>
    <x v="0"/>
    <n v="59"/>
    <n v="4.5"/>
    <x v="2"/>
    <x v="2"/>
    <x v="31"/>
    <x v="0"/>
    <n v="4.5"/>
    <x v="5"/>
    <s v="Saturday"/>
    <n v="19"/>
    <n v="6"/>
    <n v="2"/>
  </r>
  <r>
    <n v="32762"/>
    <d v="2023-02-27T00:00:00"/>
    <x v="22121"/>
    <n v="1"/>
    <n v="3"/>
    <x v="0"/>
    <n v="59"/>
    <n v="4.5"/>
    <x v="2"/>
    <x v="2"/>
    <x v="31"/>
    <x v="0"/>
    <n v="4.5"/>
    <x v="5"/>
    <s v="Monday"/>
    <n v="9"/>
    <n v="1"/>
    <n v="2"/>
  </r>
  <r>
    <n v="33096"/>
    <d v="2023-02-27T00:00:00"/>
    <x v="22122"/>
    <n v="1"/>
    <n v="3"/>
    <x v="0"/>
    <n v="59"/>
    <n v="4.5"/>
    <x v="2"/>
    <x v="2"/>
    <x v="31"/>
    <x v="0"/>
    <n v="4.5"/>
    <x v="5"/>
    <s v="Monday"/>
    <n v="16"/>
    <n v="1"/>
    <n v="2"/>
  </r>
  <r>
    <n v="33279"/>
    <d v="2023-02-28T00:00:00"/>
    <x v="14911"/>
    <n v="1"/>
    <n v="3"/>
    <x v="0"/>
    <n v="59"/>
    <n v="4.5"/>
    <x v="2"/>
    <x v="2"/>
    <x v="31"/>
    <x v="0"/>
    <n v="4.5"/>
    <x v="5"/>
    <s v="Tuesday"/>
    <n v="8"/>
    <n v="2"/>
    <n v="2"/>
  </r>
  <r>
    <n v="33370"/>
    <d v="2023-02-28T00:00:00"/>
    <x v="22123"/>
    <n v="1"/>
    <n v="3"/>
    <x v="0"/>
    <n v="59"/>
    <n v="4.5"/>
    <x v="2"/>
    <x v="2"/>
    <x v="31"/>
    <x v="0"/>
    <n v="4.5"/>
    <x v="5"/>
    <s v="Tuesday"/>
    <n v="11"/>
    <n v="2"/>
    <n v="2"/>
  </r>
  <r>
    <n v="33424"/>
    <d v="2023-02-28T00:00:00"/>
    <x v="4025"/>
    <n v="1"/>
    <n v="3"/>
    <x v="0"/>
    <n v="59"/>
    <n v="4.5"/>
    <x v="2"/>
    <x v="2"/>
    <x v="31"/>
    <x v="0"/>
    <n v="4.5"/>
    <x v="5"/>
    <s v="Tuesday"/>
    <n v="12"/>
    <n v="2"/>
    <n v="2"/>
  </r>
  <r>
    <n v="33609"/>
    <d v="2023-02-28T00:00:00"/>
    <x v="22135"/>
    <n v="1"/>
    <n v="3"/>
    <x v="0"/>
    <n v="59"/>
    <n v="4.5"/>
    <x v="2"/>
    <x v="2"/>
    <x v="31"/>
    <x v="0"/>
    <n v="4.5"/>
    <x v="5"/>
    <s v="Tuesday"/>
    <n v="17"/>
    <n v="2"/>
    <n v="2"/>
  </r>
  <r>
    <n v="33619"/>
    <d v="2023-02-28T00:00:00"/>
    <x v="6446"/>
    <n v="1"/>
    <n v="3"/>
    <x v="0"/>
    <n v="59"/>
    <n v="4.5"/>
    <x v="2"/>
    <x v="2"/>
    <x v="31"/>
    <x v="0"/>
    <n v="4.5"/>
    <x v="5"/>
    <s v="Tuesday"/>
    <n v="17"/>
    <n v="2"/>
    <n v="2"/>
  </r>
  <r>
    <n v="33645"/>
    <d v="2023-02-28T00:00:00"/>
    <x v="12999"/>
    <n v="1"/>
    <n v="3"/>
    <x v="0"/>
    <n v="59"/>
    <n v="4.5"/>
    <x v="2"/>
    <x v="2"/>
    <x v="31"/>
    <x v="0"/>
    <n v="4.5"/>
    <x v="5"/>
    <s v="Tuesday"/>
    <n v="17"/>
    <n v="2"/>
    <n v="2"/>
  </r>
  <r>
    <n v="112"/>
    <d v="2023-01-01T00:00:00"/>
    <x v="22074"/>
    <n v="1"/>
    <n v="3"/>
    <x v="0"/>
    <n v="59"/>
    <n v="4.5"/>
    <x v="2"/>
    <x v="2"/>
    <x v="31"/>
    <x v="0"/>
    <n v="4.5"/>
    <x v="4"/>
    <s v="Sunday"/>
    <n v="11"/>
    <n v="0"/>
    <n v="1"/>
  </r>
  <r>
    <n v="114"/>
    <d v="2023-01-01T00:00:00"/>
    <x v="22075"/>
    <n v="1"/>
    <n v="3"/>
    <x v="0"/>
    <n v="59"/>
    <n v="4.5"/>
    <x v="2"/>
    <x v="2"/>
    <x v="31"/>
    <x v="0"/>
    <n v="4.5"/>
    <x v="4"/>
    <s v="Sunday"/>
    <n v="11"/>
    <n v="0"/>
    <n v="1"/>
  </r>
  <r>
    <n v="198"/>
    <d v="2023-01-01T00:00:00"/>
    <x v="22076"/>
    <n v="1"/>
    <n v="3"/>
    <x v="0"/>
    <n v="59"/>
    <n v="4.5"/>
    <x v="2"/>
    <x v="2"/>
    <x v="31"/>
    <x v="0"/>
    <n v="4.5"/>
    <x v="4"/>
    <s v="Sunday"/>
    <n v="12"/>
    <n v="0"/>
    <n v="1"/>
  </r>
  <r>
    <n v="419"/>
    <d v="2023-01-01T00:00:00"/>
    <x v="22077"/>
    <n v="1"/>
    <n v="3"/>
    <x v="0"/>
    <n v="59"/>
    <n v="4.5"/>
    <x v="2"/>
    <x v="2"/>
    <x v="31"/>
    <x v="0"/>
    <n v="4.5"/>
    <x v="4"/>
    <s v="Sunday"/>
    <n v="17"/>
    <n v="0"/>
    <n v="1"/>
  </r>
  <r>
    <n v="482"/>
    <d v="2023-01-01T00:00:00"/>
    <x v="10909"/>
    <n v="1"/>
    <n v="3"/>
    <x v="0"/>
    <n v="59"/>
    <n v="4.5"/>
    <x v="2"/>
    <x v="2"/>
    <x v="31"/>
    <x v="0"/>
    <n v="4.5"/>
    <x v="4"/>
    <s v="Sunday"/>
    <n v="18"/>
    <n v="0"/>
    <n v="1"/>
  </r>
  <r>
    <n v="820"/>
    <d v="2023-01-02T00:00:00"/>
    <x v="15382"/>
    <n v="1"/>
    <n v="3"/>
    <x v="0"/>
    <n v="59"/>
    <n v="4.5"/>
    <x v="2"/>
    <x v="2"/>
    <x v="31"/>
    <x v="0"/>
    <n v="4.5"/>
    <x v="4"/>
    <s v="Monday"/>
    <n v="14"/>
    <n v="1"/>
    <n v="1"/>
  </r>
  <r>
    <n v="1323"/>
    <d v="2023-01-03T00:00:00"/>
    <x v="21007"/>
    <n v="1"/>
    <n v="3"/>
    <x v="0"/>
    <n v="59"/>
    <n v="4.5"/>
    <x v="2"/>
    <x v="2"/>
    <x v="31"/>
    <x v="0"/>
    <n v="4.5"/>
    <x v="4"/>
    <s v="Tuesday"/>
    <n v="13"/>
    <n v="2"/>
    <n v="1"/>
  </r>
  <r>
    <n v="1847"/>
    <d v="2023-01-04T00:00:00"/>
    <x v="22084"/>
    <n v="1"/>
    <n v="3"/>
    <x v="0"/>
    <n v="59"/>
    <n v="4.5"/>
    <x v="2"/>
    <x v="2"/>
    <x v="31"/>
    <x v="0"/>
    <n v="4.5"/>
    <x v="4"/>
    <s v="Wednesday"/>
    <n v="12"/>
    <n v="3"/>
    <n v="1"/>
  </r>
  <r>
    <n v="2175"/>
    <d v="2023-01-04T00:00:00"/>
    <x v="22126"/>
    <n v="1"/>
    <n v="3"/>
    <x v="0"/>
    <n v="59"/>
    <n v="4.5"/>
    <x v="2"/>
    <x v="2"/>
    <x v="31"/>
    <x v="0"/>
    <n v="4.5"/>
    <x v="4"/>
    <s v="Wednesday"/>
    <n v="19"/>
    <n v="3"/>
    <n v="1"/>
  </r>
  <r>
    <n v="2183"/>
    <d v="2023-01-04T00:00:00"/>
    <x v="22127"/>
    <n v="1"/>
    <n v="3"/>
    <x v="0"/>
    <n v="59"/>
    <n v="4.5"/>
    <x v="2"/>
    <x v="2"/>
    <x v="31"/>
    <x v="0"/>
    <n v="4.5"/>
    <x v="4"/>
    <s v="Wednesday"/>
    <n v="19"/>
    <n v="3"/>
    <n v="1"/>
  </r>
  <r>
    <n v="2597"/>
    <d v="2023-01-05T00:00:00"/>
    <x v="20797"/>
    <n v="1"/>
    <n v="3"/>
    <x v="0"/>
    <n v="59"/>
    <n v="4.5"/>
    <x v="2"/>
    <x v="2"/>
    <x v="31"/>
    <x v="0"/>
    <n v="4.5"/>
    <x v="4"/>
    <s v="Thursday"/>
    <n v="16"/>
    <n v="4"/>
    <n v="1"/>
  </r>
  <r>
    <n v="2652"/>
    <d v="2023-01-05T00:00:00"/>
    <x v="22086"/>
    <n v="1"/>
    <n v="3"/>
    <x v="0"/>
    <n v="59"/>
    <n v="4.5"/>
    <x v="2"/>
    <x v="2"/>
    <x v="31"/>
    <x v="0"/>
    <n v="4.5"/>
    <x v="4"/>
    <s v="Thursday"/>
    <n v="17"/>
    <n v="4"/>
    <n v="1"/>
  </r>
  <r>
    <n v="3031"/>
    <d v="2023-01-06T00:00:00"/>
    <x v="15472"/>
    <n v="1"/>
    <n v="3"/>
    <x v="0"/>
    <n v="59"/>
    <n v="4.5"/>
    <x v="2"/>
    <x v="2"/>
    <x v="31"/>
    <x v="0"/>
    <n v="4.5"/>
    <x v="4"/>
    <s v="Friday"/>
    <n v="14"/>
    <n v="5"/>
    <n v="1"/>
  </r>
  <r>
    <n v="3245"/>
    <d v="2023-01-06T00:00:00"/>
    <x v="16680"/>
    <n v="1"/>
    <n v="3"/>
    <x v="0"/>
    <n v="59"/>
    <n v="4.5"/>
    <x v="2"/>
    <x v="2"/>
    <x v="31"/>
    <x v="0"/>
    <n v="4.5"/>
    <x v="4"/>
    <s v="Friday"/>
    <n v="19"/>
    <n v="5"/>
    <n v="1"/>
  </r>
  <r>
    <n v="3699"/>
    <d v="2023-01-07T00:00:00"/>
    <x v="22137"/>
    <n v="1"/>
    <n v="3"/>
    <x v="0"/>
    <n v="59"/>
    <n v="4.5"/>
    <x v="2"/>
    <x v="2"/>
    <x v="31"/>
    <x v="0"/>
    <n v="4.5"/>
    <x v="4"/>
    <s v="Saturday"/>
    <n v="13"/>
    <n v="6"/>
    <n v="1"/>
  </r>
  <r>
    <n v="3933"/>
    <d v="2023-01-08T00:00:00"/>
    <x v="2217"/>
    <n v="1"/>
    <n v="3"/>
    <x v="0"/>
    <n v="59"/>
    <n v="4.5"/>
    <x v="2"/>
    <x v="2"/>
    <x v="31"/>
    <x v="0"/>
    <n v="4.5"/>
    <x v="4"/>
    <s v="Sunday"/>
    <n v="8"/>
    <n v="0"/>
    <n v="1"/>
  </r>
  <r>
    <n v="3955"/>
    <d v="2023-01-08T00:00:00"/>
    <x v="9402"/>
    <n v="1"/>
    <n v="3"/>
    <x v="0"/>
    <n v="59"/>
    <n v="4.5"/>
    <x v="2"/>
    <x v="2"/>
    <x v="31"/>
    <x v="0"/>
    <n v="4.5"/>
    <x v="4"/>
    <s v="Sunday"/>
    <n v="8"/>
    <n v="0"/>
    <n v="1"/>
  </r>
  <r>
    <n v="4173"/>
    <d v="2023-01-08T00:00:00"/>
    <x v="22129"/>
    <n v="1"/>
    <n v="3"/>
    <x v="0"/>
    <n v="59"/>
    <n v="4.5"/>
    <x v="2"/>
    <x v="2"/>
    <x v="31"/>
    <x v="0"/>
    <n v="4.5"/>
    <x v="4"/>
    <s v="Sunday"/>
    <n v="12"/>
    <n v="0"/>
    <n v="1"/>
  </r>
  <r>
    <n v="4234"/>
    <d v="2023-01-08T00:00:00"/>
    <x v="22094"/>
    <n v="1"/>
    <n v="3"/>
    <x v="0"/>
    <n v="59"/>
    <n v="4.5"/>
    <x v="2"/>
    <x v="2"/>
    <x v="31"/>
    <x v="0"/>
    <n v="4.5"/>
    <x v="4"/>
    <s v="Sunday"/>
    <n v="14"/>
    <n v="0"/>
    <n v="1"/>
  </r>
  <r>
    <n v="4369"/>
    <d v="2023-01-08T00:00:00"/>
    <x v="13883"/>
    <n v="1"/>
    <n v="3"/>
    <x v="0"/>
    <n v="59"/>
    <n v="4.5"/>
    <x v="2"/>
    <x v="2"/>
    <x v="31"/>
    <x v="0"/>
    <n v="4.5"/>
    <x v="4"/>
    <s v="Sunday"/>
    <n v="19"/>
    <n v="0"/>
    <n v="1"/>
  </r>
  <r>
    <n v="4428"/>
    <d v="2023-01-09T00:00:00"/>
    <x v="7784"/>
    <n v="1"/>
    <n v="3"/>
    <x v="0"/>
    <n v="59"/>
    <n v="4.5"/>
    <x v="2"/>
    <x v="2"/>
    <x v="31"/>
    <x v="0"/>
    <n v="4.5"/>
    <x v="4"/>
    <s v="Monday"/>
    <n v="7"/>
    <n v="1"/>
    <n v="1"/>
  </r>
  <r>
    <n v="4459"/>
    <d v="2023-01-09T00:00:00"/>
    <x v="1862"/>
    <n v="1"/>
    <n v="3"/>
    <x v="0"/>
    <n v="59"/>
    <n v="4.5"/>
    <x v="2"/>
    <x v="2"/>
    <x v="31"/>
    <x v="0"/>
    <n v="4.5"/>
    <x v="4"/>
    <s v="Monday"/>
    <n v="7"/>
    <n v="1"/>
    <n v="1"/>
  </r>
  <r>
    <n v="4508"/>
    <d v="2023-01-09T00:00:00"/>
    <x v="3101"/>
    <n v="1"/>
    <n v="3"/>
    <x v="0"/>
    <n v="59"/>
    <n v="4.5"/>
    <x v="2"/>
    <x v="2"/>
    <x v="31"/>
    <x v="0"/>
    <n v="4.5"/>
    <x v="4"/>
    <s v="Monday"/>
    <n v="8"/>
    <n v="1"/>
    <n v="1"/>
  </r>
  <r>
    <n v="5062"/>
    <d v="2023-01-10T00:00:00"/>
    <x v="20742"/>
    <n v="1"/>
    <n v="3"/>
    <x v="0"/>
    <n v="59"/>
    <n v="4.5"/>
    <x v="2"/>
    <x v="2"/>
    <x v="31"/>
    <x v="0"/>
    <n v="4.5"/>
    <x v="4"/>
    <s v="Tuesday"/>
    <n v="7"/>
    <n v="2"/>
    <n v="1"/>
  </r>
  <r>
    <n v="5227"/>
    <d v="2023-01-10T00:00:00"/>
    <x v="16188"/>
    <n v="1"/>
    <n v="3"/>
    <x v="0"/>
    <n v="59"/>
    <n v="4.5"/>
    <x v="2"/>
    <x v="2"/>
    <x v="31"/>
    <x v="0"/>
    <n v="4.5"/>
    <x v="4"/>
    <s v="Tuesday"/>
    <n v="9"/>
    <n v="2"/>
    <n v="1"/>
  </r>
  <r>
    <n v="5649"/>
    <d v="2023-01-11T00:00:00"/>
    <x v="15463"/>
    <n v="1"/>
    <n v="3"/>
    <x v="0"/>
    <n v="59"/>
    <n v="4.5"/>
    <x v="2"/>
    <x v="2"/>
    <x v="31"/>
    <x v="0"/>
    <n v="4.5"/>
    <x v="4"/>
    <s v="Wednesday"/>
    <n v="7"/>
    <n v="3"/>
    <n v="1"/>
  </r>
  <r>
    <n v="5864"/>
    <d v="2023-01-11T00:00:00"/>
    <x v="22130"/>
    <n v="1"/>
    <n v="3"/>
    <x v="0"/>
    <n v="59"/>
    <n v="4.5"/>
    <x v="2"/>
    <x v="2"/>
    <x v="31"/>
    <x v="0"/>
    <n v="4.5"/>
    <x v="4"/>
    <s v="Wednesday"/>
    <n v="10"/>
    <n v="3"/>
    <n v="1"/>
  </r>
  <r>
    <n v="6748"/>
    <d v="2023-01-13T00:00:00"/>
    <x v="16132"/>
    <n v="1"/>
    <n v="3"/>
    <x v="0"/>
    <n v="59"/>
    <n v="4.5"/>
    <x v="2"/>
    <x v="2"/>
    <x v="31"/>
    <x v="0"/>
    <n v="4.5"/>
    <x v="4"/>
    <s v="Friday"/>
    <n v="8"/>
    <n v="5"/>
    <n v="1"/>
  </r>
  <r>
    <n v="7121"/>
    <d v="2023-01-13T00:00:00"/>
    <x v="6712"/>
    <n v="1"/>
    <n v="3"/>
    <x v="0"/>
    <n v="59"/>
    <n v="4.5"/>
    <x v="2"/>
    <x v="2"/>
    <x v="31"/>
    <x v="0"/>
    <n v="4.5"/>
    <x v="4"/>
    <s v="Friday"/>
    <n v="13"/>
    <n v="5"/>
    <n v="1"/>
  </r>
  <r>
    <n v="7138"/>
    <d v="2023-01-13T00:00:00"/>
    <x v="22100"/>
    <n v="1"/>
    <n v="3"/>
    <x v="0"/>
    <n v="59"/>
    <n v="4.5"/>
    <x v="2"/>
    <x v="2"/>
    <x v="31"/>
    <x v="0"/>
    <n v="4.5"/>
    <x v="4"/>
    <s v="Friday"/>
    <n v="14"/>
    <n v="5"/>
    <n v="1"/>
  </r>
  <r>
    <n v="7600"/>
    <d v="2023-01-14T00:00:00"/>
    <x v="10299"/>
    <n v="1"/>
    <n v="3"/>
    <x v="0"/>
    <n v="59"/>
    <n v="4.5"/>
    <x v="2"/>
    <x v="2"/>
    <x v="31"/>
    <x v="0"/>
    <n v="4.5"/>
    <x v="4"/>
    <s v="Saturday"/>
    <n v="10"/>
    <n v="6"/>
    <n v="1"/>
  </r>
  <r>
    <n v="7624"/>
    <d v="2023-01-14T00:00:00"/>
    <x v="6469"/>
    <n v="1"/>
    <n v="3"/>
    <x v="0"/>
    <n v="59"/>
    <n v="4.5"/>
    <x v="2"/>
    <x v="2"/>
    <x v="31"/>
    <x v="0"/>
    <n v="4.5"/>
    <x v="4"/>
    <s v="Saturday"/>
    <n v="10"/>
    <n v="6"/>
    <n v="1"/>
  </r>
  <r>
    <n v="7977"/>
    <d v="2023-01-15T00:00:00"/>
    <x v="22101"/>
    <n v="1"/>
    <n v="3"/>
    <x v="0"/>
    <n v="59"/>
    <n v="4.5"/>
    <x v="2"/>
    <x v="2"/>
    <x v="31"/>
    <x v="0"/>
    <n v="4.5"/>
    <x v="4"/>
    <s v="Sunday"/>
    <n v="8"/>
    <n v="0"/>
    <n v="1"/>
  </r>
  <r>
    <n v="8828"/>
    <d v="2023-01-16T00:00:00"/>
    <x v="17911"/>
    <n v="1"/>
    <n v="3"/>
    <x v="0"/>
    <n v="59"/>
    <n v="4.5"/>
    <x v="2"/>
    <x v="2"/>
    <x v="31"/>
    <x v="0"/>
    <n v="4.5"/>
    <x v="4"/>
    <s v="Monday"/>
    <n v="10"/>
    <n v="1"/>
    <n v="1"/>
  </r>
  <r>
    <n v="8839"/>
    <d v="2023-01-16T00:00:00"/>
    <x v="17702"/>
    <n v="1"/>
    <n v="3"/>
    <x v="0"/>
    <n v="59"/>
    <n v="4.5"/>
    <x v="2"/>
    <x v="2"/>
    <x v="31"/>
    <x v="0"/>
    <n v="4.5"/>
    <x v="4"/>
    <s v="Monday"/>
    <n v="10"/>
    <n v="1"/>
    <n v="1"/>
  </r>
  <r>
    <n v="9136"/>
    <d v="2023-01-16T00:00:00"/>
    <x v="22105"/>
    <n v="1"/>
    <n v="3"/>
    <x v="0"/>
    <n v="59"/>
    <n v="4.5"/>
    <x v="2"/>
    <x v="2"/>
    <x v="31"/>
    <x v="0"/>
    <n v="4.5"/>
    <x v="4"/>
    <s v="Monday"/>
    <n v="19"/>
    <n v="1"/>
    <n v="1"/>
  </r>
  <r>
    <n v="9437"/>
    <d v="2023-01-17T00:00:00"/>
    <x v="13077"/>
    <n v="1"/>
    <n v="3"/>
    <x v="0"/>
    <n v="59"/>
    <n v="4.5"/>
    <x v="2"/>
    <x v="2"/>
    <x v="31"/>
    <x v="0"/>
    <n v="4.5"/>
    <x v="4"/>
    <s v="Tuesday"/>
    <n v="10"/>
    <n v="2"/>
    <n v="1"/>
  </r>
  <r>
    <n v="10868"/>
    <d v="2023-01-19T00:00:00"/>
    <x v="22104"/>
    <n v="1"/>
    <n v="3"/>
    <x v="0"/>
    <n v="59"/>
    <n v="4.5"/>
    <x v="2"/>
    <x v="2"/>
    <x v="31"/>
    <x v="0"/>
    <n v="4.5"/>
    <x v="4"/>
    <s v="Thursday"/>
    <n v="19"/>
    <n v="4"/>
    <n v="1"/>
  </r>
  <r>
    <n v="11007"/>
    <d v="2023-01-20T00:00:00"/>
    <x v="9592"/>
    <n v="1"/>
    <n v="3"/>
    <x v="0"/>
    <n v="59"/>
    <n v="4.5"/>
    <x v="2"/>
    <x v="2"/>
    <x v="31"/>
    <x v="0"/>
    <n v="4.5"/>
    <x v="4"/>
    <s v="Friday"/>
    <n v="8"/>
    <n v="5"/>
    <n v="1"/>
  </r>
  <r>
    <n v="11406"/>
    <d v="2023-01-20T00:00:00"/>
    <x v="17307"/>
    <n v="1"/>
    <n v="3"/>
    <x v="0"/>
    <n v="59"/>
    <n v="4.5"/>
    <x v="2"/>
    <x v="2"/>
    <x v="31"/>
    <x v="0"/>
    <n v="4.5"/>
    <x v="4"/>
    <s v="Friday"/>
    <n v="18"/>
    <n v="5"/>
    <n v="1"/>
  </r>
  <r>
    <n v="11985"/>
    <d v="2023-01-21T00:00:00"/>
    <x v="22110"/>
    <n v="1"/>
    <n v="3"/>
    <x v="0"/>
    <n v="59"/>
    <n v="4.5"/>
    <x v="2"/>
    <x v="2"/>
    <x v="31"/>
    <x v="0"/>
    <n v="4.5"/>
    <x v="4"/>
    <s v="Saturday"/>
    <n v="16"/>
    <n v="6"/>
    <n v="1"/>
  </r>
  <r>
    <n v="12175"/>
    <d v="2023-01-22T00:00:00"/>
    <x v="12576"/>
    <n v="1"/>
    <n v="3"/>
    <x v="0"/>
    <n v="59"/>
    <n v="4.5"/>
    <x v="2"/>
    <x v="2"/>
    <x v="31"/>
    <x v="0"/>
    <n v="4.5"/>
    <x v="4"/>
    <s v="Sunday"/>
    <n v="8"/>
    <n v="0"/>
    <n v="1"/>
  </r>
  <r>
    <n v="12522"/>
    <d v="2023-01-22T00:00:00"/>
    <x v="22125"/>
    <n v="1"/>
    <n v="3"/>
    <x v="0"/>
    <n v="59"/>
    <n v="4.5"/>
    <x v="2"/>
    <x v="2"/>
    <x v="31"/>
    <x v="0"/>
    <n v="4.5"/>
    <x v="4"/>
    <s v="Sunday"/>
    <n v="18"/>
    <n v="0"/>
    <n v="1"/>
  </r>
  <r>
    <n v="12844"/>
    <d v="2023-01-23T00:00:00"/>
    <x v="22113"/>
    <n v="1"/>
    <n v="3"/>
    <x v="0"/>
    <n v="59"/>
    <n v="4.5"/>
    <x v="2"/>
    <x v="2"/>
    <x v="31"/>
    <x v="0"/>
    <n v="4.5"/>
    <x v="4"/>
    <s v="Monday"/>
    <n v="11"/>
    <n v="1"/>
    <n v="1"/>
  </r>
  <r>
    <n v="13218"/>
    <d v="2023-01-24T00:00:00"/>
    <x v="22115"/>
    <n v="1"/>
    <n v="3"/>
    <x v="0"/>
    <n v="59"/>
    <n v="4.5"/>
    <x v="2"/>
    <x v="2"/>
    <x v="31"/>
    <x v="0"/>
    <n v="4.5"/>
    <x v="4"/>
    <s v="Tuesday"/>
    <n v="7"/>
    <n v="2"/>
    <n v="1"/>
  </r>
  <r>
    <n v="13261"/>
    <d v="2023-01-24T00:00:00"/>
    <x v="2804"/>
    <n v="1"/>
    <n v="3"/>
    <x v="0"/>
    <n v="59"/>
    <n v="4.5"/>
    <x v="2"/>
    <x v="2"/>
    <x v="31"/>
    <x v="0"/>
    <n v="4.5"/>
    <x v="4"/>
    <s v="Tuesday"/>
    <n v="8"/>
    <n v="2"/>
    <n v="1"/>
  </r>
  <r>
    <n v="13652"/>
    <d v="2023-01-24T00:00:00"/>
    <x v="11985"/>
    <n v="1"/>
    <n v="3"/>
    <x v="0"/>
    <n v="59"/>
    <n v="4.5"/>
    <x v="2"/>
    <x v="2"/>
    <x v="31"/>
    <x v="0"/>
    <n v="4.5"/>
    <x v="4"/>
    <s v="Tuesday"/>
    <n v="16"/>
    <n v="2"/>
    <n v="1"/>
  </r>
  <r>
    <n v="13881"/>
    <d v="2023-01-25T00:00:00"/>
    <x v="15968"/>
    <n v="1"/>
    <n v="3"/>
    <x v="0"/>
    <n v="59"/>
    <n v="4.5"/>
    <x v="2"/>
    <x v="2"/>
    <x v="31"/>
    <x v="0"/>
    <n v="4.5"/>
    <x v="4"/>
    <s v="Wednesday"/>
    <n v="8"/>
    <n v="3"/>
    <n v="1"/>
  </r>
  <r>
    <n v="14170"/>
    <d v="2023-01-25T00:00:00"/>
    <x v="8313"/>
    <n v="1"/>
    <n v="3"/>
    <x v="0"/>
    <n v="59"/>
    <n v="4.5"/>
    <x v="2"/>
    <x v="2"/>
    <x v="31"/>
    <x v="0"/>
    <n v="4.5"/>
    <x v="4"/>
    <s v="Wednesday"/>
    <n v="15"/>
    <n v="3"/>
    <n v="1"/>
  </r>
  <r>
    <n v="14491"/>
    <d v="2023-01-26T00:00:00"/>
    <x v="7706"/>
    <n v="1"/>
    <n v="3"/>
    <x v="0"/>
    <n v="59"/>
    <n v="4.5"/>
    <x v="2"/>
    <x v="2"/>
    <x v="31"/>
    <x v="0"/>
    <n v="4.5"/>
    <x v="4"/>
    <s v="Thursday"/>
    <n v="9"/>
    <n v="4"/>
    <n v="1"/>
  </r>
  <r>
    <n v="15038"/>
    <d v="2023-01-27T00:00:00"/>
    <x v="22121"/>
    <n v="1"/>
    <n v="3"/>
    <x v="0"/>
    <n v="59"/>
    <n v="4.5"/>
    <x v="2"/>
    <x v="2"/>
    <x v="31"/>
    <x v="0"/>
    <n v="4.5"/>
    <x v="4"/>
    <s v="Friday"/>
    <n v="9"/>
    <n v="5"/>
    <n v="1"/>
  </r>
  <r>
    <n v="15243"/>
    <d v="2023-01-27T00:00:00"/>
    <x v="22138"/>
    <n v="1"/>
    <n v="3"/>
    <x v="0"/>
    <n v="59"/>
    <n v="4.5"/>
    <x v="2"/>
    <x v="2"/>
    <x v="31"/>
    <x v="0"/>
    <n v="4.5"/>
    <x v="4"/>
    <s v="Friday"/>
    <n v="13"/>
    <n v="5"/>
    <n v="1"/>
  </r>
  <r>
    <n v="15394"/>
    <d v="2023-01-27T00:00:00"/>
    <x v="22139"/>
    <n v="1"/>
    <n v="3"/>
    <x v="0"/>
    <n v="59"/>
    <n v="4.5"/>
    <x v="2"/>
    <x v="2"/>
    <x v="31"/>
    <x v="0"/>
    <n v="4.5"/>
    <x v="4"/>
    <s v="Friday"/>
    <n v="17"/>
    <n v="5"/>
    <n v="1"/>
  </r>
  <r>
    <n v="15623"/>
    <d v="2023-01-28T00:00:00"/>
    <x v="22123"/>
    <n v="1"/>
    <n v="3"/>
    <x v="0"/>
    <n v="59"/>
    <n v="4.5"/>
    <x v="2"/>
    <x v="2"/>
    <x v="31"/>
    <x v="0"/>
    <n v="4.5"/>
    <x v="4"/>
    <s v="Saturday"/>
    <n v="11"/>
    <n v="6"/>
    <n v="1"/>
  </r>
  <r>
    <n v="16248"/>
    <d v="2023-01-29T00:00:00"/>
    <x v="15010"/>
    <n v="1"/>
    <n v="3"/>
    <x v="0"/>
    <n v="59"/>
    <n v="4.5"/>
    <x v="2"/>
    <x v="2"/>
    <x v="31"/>
    <x v="0"/>
    <n v="4.5"/>
    <x v="4"/>
    <s v="Sunday"/>
    <n v="15"/>
    <n v="0"/>
    <n v="1"/>
  </r>
  <r>
    <n v="16284"/>
    <d v="2023-01-29T00:00:00"/>
    <x v="17894"/>
    <n v="1"/>
    <n v="3"/>
    <x v="0"/>
    <n v="59"/>
    <n v="4.5"/>
    <x v="2"/>
    <x v="2"/>
    <x v="31"/>
    <x v="0"/>
    <n v="4.5"/>
    <x v="4"/>
    <s v="Sunday"/>
    <n v="16"/>
    <n v="0"/>
    <n v="1"/>
  </r>
  <r>
    <n v="16346"/>
    <d v="2023-01-29T00:00:00"/>
    <x v="4841"/>
    <n v="1"/>
    <n v="3"/>
    <x v="0"/>
    <n v="59"/>
    <n v="4.5"/>
    <x v="2"/>
    <x v="2"/>
    <x v="31"/>
    <x v="0"/>
    <n v="4.5"/>
    <x v="4"/>
    <s v="Sunday"/>
    <n v="17"/>
    <n v="0"/>
    <n v="1"/>
  </r>
  <r>
    <n v="16719"/>
    <d v="2023-01-30T00:00:00"/>
    <x v="12156"/>
    <n v="1"/>
    <n v="3"/>
    <x v="0"/>
    <n v="59"/>
    <n v="4.5"/>
    <x v="2"/>
    <x v="2"/>
    <x v="31"/>
    <x v="0"/>
    <n v="4.5"/>
    <x v="4"/>
    <s v="Monday"/>
    <n v="12"/>
    <n v="1"/>
    <n v="1"/>
  </r>
  <r>
    <n v="16810"/>
    <d v="2023-01-30T00:00:00"/>
    <x v="20797"/>
    <n v="1"/>
    <n v="3"/>
    <x v="0"/>
    <n v="59"/>
    <n v="4.5"/>
    <x v="2"/>
    <x v="2"/>
    <x v="31"/>
    <x v="0"/>
    <n v="4.5"/>
    <x v="4"/>
    <s v="Monday"/>
    <n v="16"/>
    <n v="1"/>
    <n v="1"/>
  </r>
  <r>
    <n v="80623"/>
    <d v="2023-05-01T00:00:00"/>
    <x v="22074"/>
    <n v="1"/>
    <n v="3"/>
    <x v="0"/>
    <n v="59"/>
    <n v="4.5"/>
    <x v="2"/>
    <x v="2"/>
    <x v="31"/>
    <x v="0"/>
    <n v="4.5"/>
    <x v="1"/>
    <s v="Monday"/>
    <n v="11"/>
    <n v="1"/>
    <n v="5"/>
  </r>
  <r>
    <n v="80625"/>
    <d v="2023-05-01T00:00:00"/>
    <x v="22075"/>
    <n v="1"/>
    <n v="3"/>
    <x v="0"/>
    <n v="59"/>
    <n v="4.5"/>
    <x v="2"/>
    <x v="2"/>
    <x v="31"/>
    <x v="0"/>
    <n v="4.5"/>
    <x v="1"/>
    <s v="Monday"/>
    <n v="11"/>
    <n v="1"/>
    <n v="5"/>
  </r>
  <r>
    <n v="80765"/>
    <d v="2023-05-01T00:00:00"/>
    <x v="6636"/>
    <n v="1"/>
    <n v="3"/>
    <x v="0"/>
    <n v="59"/>
    <n v="4.5"/>
    <x v="2"/>
    <x v="2"/>
    <x v="31"/>
    <x v="0"/>
    <n v="4.5"/>
    <x v="1"/>
    <s v="Monday"/>
    <n v="12"/>
    <n v="1"/>
    <n v="5"/>
  </r>
  <r>
    <n v="80797"/>
    <d v="2023-05-01T00:00:00"/>
    <x v="22076"/>
    <n v="1"/>
    <n v="3"/>
    <x v="0"/>
    <n v="59"/>
    <n v="4.5"/>
    <x v="2"/>
    <x v="2"/>
    <x v="31"/>
    <x v="0"/>
    <n v="4.5"/>
    <x v="1"/>
    <s v="Monday"/>
    <n v="12"/>
    <n v="1"/>
    <n v="5"/>
  </r>
  <r>
    <n v="81187"/>
    <d v="2023-05-01T00:00:00"/>
    <x v="22140"/>
    <n v="1"/>
    <n v="3"/>
    <x v="0"/>
    <n v="59"/>
    <n v="4.5"/>
    <x v="2"/>
    <x v="2"/>
    <x v="31"/>
    <x v="0"/>
    <n v="4.5"/>
    <x v="1"/>
    <s v="Monday"/>
    <n v="16"/>
    <n v="1"/>
    <n v="5"/>
  </r>
  <r>
    <n v="81225"/>
    <d v="2023-05-01T00:00:00"/>
    <x v="22077"/>
    <n v="1"/>
    <n v="3"/>
    <x v="0"/>
    <n v="59"/>
    <n v="4.5"/>
    <x v="2"/>
    <x v="2"/>
    <x v="31"/>
    <x v="0"/>
    <n v="4.5"/>
    <x v="1"/>
    <s v="Monday"/>
    <n v="17"/>
    <n v="1"/>
    <n v="5"/>
  </r>
  <r>
    <n v="81328"/>
    <d v="2023-05-01T00:00:00"/>
    <x v="1184"/>
    <n v="1"/>
    <n v="3"/>
    <x v="0"/>
    <n v="59"/>
    <n v="4.5"/>
    <x v="2"/>
    <x v="2"/>
    <x v="31"/>
    <x v="0"/>
    <n v="4.5"/>
    <x v="1"/>
    <s v="Monday"/>
    <n v="18"/>
    <n v="1"/>
    <n v="5"/>
  </r>
  <r>
    <n v="81353"/>
    <d v="2023-05-01T00:00:00"/>
    <x v="22078"/>
    <n v="1"/>
    <n v="3"/>
    <x v="0"/>
    <n v="59"/>
    <n v="4.5"/>
    <x v="2"/>
    <x v="2"/>
    <x v="31"/>
    <x v="0"/>
    <n v="4.5"/>
    <x v="1"/>
    <s v="Monday"/>
    <n v="18"/>
    <n v="1"/>
    <n v="5"/>
  </r>
  <r>
    <n v="81776"/>
    <d v="2023-05-02T00:00:00"/>
    <x v="11998"/>
    <n v="1"/>
    <n v="3"/>
    <x v="0"/>
    <n v="59"/>
    <n v="4.5"/>
    <x v="2"/>
    <x v="2"/>
    <x v="31"/>
    <x v="0"/>
    <n v="4.5"/>
    <x v="1"/>
    <s v="Tuesday"/>
    <n v="12"/>
    <n v="2"/>
    <n v="5"/>
  </r>
  <r>
    <n v="81941"/>
    <d v="2023-05-02T00:00:00"/>
    <x v="15382"/>
    <n v="1"/>
    <n v="3"/>
    <x v="0"/>
    <n v="59"/>
    <n v="4.5"/>
    <x v="2"/>
    <x v="2"/>
    <x v="31"/>
    <x v="0"/>
    <n v="4.5"/>
    <x v="1"/>
    <s v="Tuesday"/>
    <n v="14"/>
    <n v="2"/>
    <n v="5"/>
  </r>
  <r>
    <n v="82275"/>
    <d v="2023-05-02T00:00:00"/>
    <x v="3887"/>
    <n v="1"/>
    <n v="3"/>
    <x v="0"/>
    <n v="59"/>
    <n v="4.5"/>
    <x v="2"/>
    <x v="2"/>
    <x v="31"/>
    <x v="0"/>
    <n v="4.5"/>
    <x v="1"/>
    <s v="Tuesday"/>
    <n v="17"/>
    <n v="2"/>
    <n v="5"/>
  </r>
  <r>
    <n v="82734"/>
    <d v="2023-05-03T00:00:00"/>
    <x v="21231"/>
    <n v="1"/>
    <n v="3"/>
    <x v="0"/>
    <n v="59"/>
    <n v="4.5"/>
    <x v="2"/>
    <x v="2"/>
    <x v="31"/>
    <x v="0"/>
    <n v="4.5"/>
    <x v="1"/>
    <s v="Wednesday"/>
    <n v="11"/>
    <n v="3"/>
    <n v="5"/>
  </r>
  <r>
    <n v="82876"/>
    <d v="2023-05-03T00:00:00"/>
    <x v="2002"/>
    <n v="1"/>
    <n v="3"/>
    <x v="0"/>
    <n v="59"/>
    <n v="4.5"/>
    <x v="2"/>
    <x v="2"/>
    <x v="31"/>
    <x v="0"/>
    <n v="4.5"/>
    <x v="1"/>
    <s v="Wednesday"/>
    <n v="12"/>
    <n v="3"/>
    <n v="5"/>
  </r>
  <r>
    <n v="82926"/>
    <d v="2023-05-03T00:00:00"/>
    <x v="21007"/>
    <n v="1"/>
    <n v="3"/>
    <x v="0"/>
    <n v="59"/>
    <n v="4.5"/>
    <x v="2"/>
    <x v="2"/>
    <x v="31"/>
    <x v="0"/>
    <n v="4.5"/>
    <x v="1"/>
    <s v="Wednesday"/>
    <n v="13"/>
    <n v="3"/>
    <n v="5"/>
  </r>
  <r>
    <n v="83172"/>
    <d v="2023-05-03T00:00:00"/>
    <x v="22081"/>
    <n v="1"/>
    <n v="3"/>
    <x v="0"/>
    <n v="59"/>
    <n v="4.5"/>
    <x v="2"/>
    <x v="2"/>
    <x v="31"/>
    <x v="0"/>
    <n v="4.5"/>
    <x v="1"/>
    <s v="Wednesday"/>
    <n v="15"/>
    <n v="3"/>
    <n v="5"/>
  </r>
  <r>
    <n v="83563"/>
    <d v="2023-05-03T00:00:00"/>
    <x v="22083"/>
    <n v="1"/>
    <n v="3"/>
    <x v="0"/>
    <n v="59"/>
    <n v="4.5"/>
    <x v="2"/>
    <x v="2"/>
    <x v="31"/>
    <x v="0"/>
    <n v="4.5"/>
    <x v="1"/>
    <s v="Wednesday"/>
    <n v="19"/>
    <n v="3"/>
    <n v="5"/>
  </r>
  <r>
    <n v="83815"/>
    <d v="2023-05-04T00:00:00"/>
    <x v="5673"/>
    <n v="1"/>
    <n v="3"/>
    <x v="0"/>
    <n v="59"/>
    <n v="4.5"/>
    <x v="2"/>
    <x v="2"/>
    <x v="31"/>
    <x v="0"/>
    <n v="4.5"/>
    <x v="1"/>
    <s v="Thursday"/>
    <n v="11"/>
    <n v="4"/>
    <n v="5"/>
  </r>
  <r>
    <n v="83884"/>
    <d v="2023-05-04T00:00:00"/>
    <x v="22084"/>
    <n v="1"/>
    <n v="3"/>
    <x v="0"/>
    <n v="59"/>
    <n v="4.5"/>
    <x v="2"/>
    <x v="2"/>
    <x v="31"/>
    <x v="0"/>
    <n v="4.5"/>
    <x v="1"/>
    <s v="Thursday"/>
    <n v="12"/>
    <n v="4"/>
    <n v="5"/>
  </r>
  <r>
    <n v="84571"/>
    <d v="2023-05-04T00:00:00"/>
    <x v="22126"/>
    <n v="1"/>
    <n v="3"/>
    <x v="0"/>
    <n v="59"/>
    <n v="4.5"/>
    <x v="2"/>
    <x v="2"/>
    <x v="31"/>
    <x v="0"/>
    <n v="4.5"/>
    <x v="1"/>
    <s v="Thursday"/>
    <n v="19"/>
    <n v="4"/>
    <n v="5"/>
  </r>
  <r>
    <n v="84951"/>
    <d v="2023-05-05T00:00:00"/>
    <x v="22085"/>
    <n v="1"/>
    <n v="3"/>
    <x v="0"/>
    <n v="59"/>
    <n v="4.5"/>
    <x v="2"/>
    <x v="2"/>
    <x v="31"/>
    <x v="0"/>
    <n v="4.5"/>
    <x v="1"/>
    <s v="Friday"/>
    <n v="12"/>
    <n v="5"/>
    <n v="5"/>
  </r>
  <r>
    <n v="85361"/>
    <d v="2023-05-05T00:00:00"/>
    <x v="20797"/>
    <n v="1"/>
    <n v="3"/>
    <x v="0"/>
    <n v="59"/>
    <n v="4.5"/>
    <x v="2"/>
    <x v="2"/>
    <x v="31"/>
    <x v="0"/>
    <n v="4.5"/>
    <x v="1"/>
    <s v="Friday"/>
    <n v="16"/>
    <n v="5"/>
    <n v="5"/>
  </r>
  <r>
    <n v="85639"/>
    <d v="2023-05-05T00:00:00"/>
    <x v="22087"/>
    <n v="1"/>
    <n v="3"/>
    <x v="0"/>
    <n v="59"/>
    <n v="4.5"/>
    <x v="2"/>
    <x v="2"/>
    <x v="31"/>
    <x v="0"/>
    <n v="4.5"/>
    <x v="1"/>
    <s v="Friday"/>
    <n v="19"/>
    <n v="5"/>
    <n v="5"/>
  </r>
  <r>
    <n v="85870"/>
    <d v="2023-05-06T00:00:00"/>
    <x v="22088"/>
    <n v="1"/>
    <n v="3"/>
    <x v="0"/>
    <n v="59"/>
    <n v="4.5"/>
    <x v="2"/>
    <x v="2"/>
    <x v="31"/>
    <x v="0"/>
    <n v="4.5"/>
    <x v="1"/>
    <s v="Saturday"/>
    <n v="11"/>
    <n v="6"/>
    <n v="5"/>
  </r>
  <r>
    <n v="86022"/>
    <d v="2023-05-06T00:00:00"/>
    <x v="22089"/>
    <n v="1"/>
    <n v="3"/>
    <x v="0"/>
    <n v="59"/>
    <n v="4.5"/>
    <x v="2"/>
    <x v="2"/>
    <x v="31"/>
    <x v="0"/>
    <n v="4.5"/>
    <x v="1"/>
    <s v="Saturday"/>
    <n v="13"/>
    <n v="6"/>
    <n v="5"/>
  </r>
  <r>
    <n v="86174"/>
    <d v="2023-05-06T00:00:00"/>
    <x v="15472"/>
    <n v="1"/>
    <n v="3"/>
    <x v="0"/>
    <n v="59"/>
    <n v="4.5"/>
    <x v="2"/>
    <x v="2"/>
    <x v="31"/>
    <x v="0"/>
    <n v="4.5"/>
    <x v="1"/>
    <s v="Saturday"/>
    <n v="14"/>
    <n v="6"/>
    <n v="5"/>
  </r>
  <r>
    <n v="86260"/>
    <d v="2023-05-06T00:00:00"/>
    <x v="21164"/>
    <n v="1"/>
    <n v="3"/>
    <x v="0"/>
    <n v="59"/>
    <n v="4.5"/>
    <x v="2"/>
    <x v="2"/>
    <x v="31"/>
    <x v="0"/>
    <n v="4.5"/>
    <x v="1"/>
    <s v="Saturday"/>
    <n v="15"/>
    <n v="6"/>
    <n v="5"/>
  </r>
  <r>
    <n v="86383"/>
    <d v="2023-05-06T00:00:00"/>
    <x v="18290"/>
    <n v="1"/>
    <n v="3"/>
    <x v="0"/>
    <n v="59"/>
    <n v="4.5"/>
    <x v="2"/>
    <x v="2"/>
    <x v="31"/>
    <x v="0"/>
    <n v="4.5"/>
    <x v="1"/>
    <s v="Saturday"/>
    <n v="16"/>
    <n v="6"/>
    <n v="5"/>
  </r>
  <r>
    <n v="86423"/>
    <d v="2023-05-06T00:00:00"/>
    <x v="22090"/>
    <n v="1"/>
    <n v="3"/>
    <x v="0"/>
    <n v="59"/>
    <n v="4.5"/>
    <x v="2"/>
    <x v="2"/>
    <x v="31"/>
    <x v="0"/>
    <n v="4.5"/>
    <x v="1"/>
    <s v="Saturday"/>
    <n v="17"/>
    <n v="6"/>
    <n v="5"/>
  </r>
  <r>
    <n v="86608"/>
    <d v="2023-05-06T00:00:00"/>
    <x v="16680"/>
    <n v="1"/>
    <n v="3"/>
    <x v="0"/>
    <n v="59"/>
    <n v="4.5"/>
    <x v="2"/>
    <x v="2"/>
    <x v="31"/>
    <x v="0"/>
    <n v="4.5"/>
    <x v="1"/>
    <s v="Saturday"/>
    <n v="19"/>
    <n v="6"/>
    <n v="5"/>
  </r>
  <r>
    <n v="86789"/>
    <d v="2023-05-07T00:00:00"/>
    <x v="22128"/>
    <n v="1"/>
    <n v="3"/>
    <x v="0"/>
    <n v="59"/>
    <n v="4.5"/>
    <x v="2"/>
    <x v="2"/>
    <x v="31"/>
    <x v="0"/>
    <n v="4.5"/>
    <x v="1"/>
    <s v="Sunday"/>
    <n v="7"/>
    <n v="0"/>
    <n v="5"/>
  </r>
  <r>
    <n v="87432"/>
    <d v="2023-05-07T00:00:00"/>
    <x v="22137"/>
    <n v="1"/>
    <n v="3"/>
    <x v="0"/>
    <n v="59"/>
    <n v="4.5"/>
    <x v="2"/>
    <x v="2"/>
    <x v="31"/>
    <x v="0"/>
    <n v="4.5"/>
    <x v="1"/>
    <s v="Sunday"/>
    <n v="13"/>
    <n v="0"/>
    <n v="5"/>
  </r>
  <r>
    <n v="87512"/>
    <d v="2023-05-07T00:00:00"/>
    <x v="22092"/>
    <n v="1"/>
    <n v="3"/>
    <x v="0"/>
    <n v="59"/>
    <n v="4.5"/>
    <x v="2"/>
    <x v="2"/>
    <x v="31"/>
    <x v="0"/>
    <n v="4.5"/>
    <x v="1"/>
    <s v="Sunday"/>
    <n v="16"/>
    <n v="0"/>
    <n v="5"/>
  </r>
  <r>
    <n v="87546"/>
    <d v="2023-05-07T00:00:00"/>
    <x v="5526"/>
    <n v="1"/>
    <n v="3"/>
    <x v="0"/>
    <n v="59"/>
    <n v="4.5"/>
    <x v="2"/>
    <x v="2"/>
    <x v="31"/>
    <x v="0"/>
    <n v="4.5"/>
    <x v="1"/>
    <s v="Sunday"/>
    <n v="16"/>
    <n v="0"/>
    <n v="5"/>
  </r>
  <r>
    <n v="87800"/>
    <d v="2023-05-08T00:00:00"/>
    <x v="22093"/>
    <n v="1"/>
    <n v="3"/>
    <x v="0"/>
    <n v="59"/>
    <n v="4.5"/>
    <x v="2"/>
    <x v="2"/>
    <x v="31"/>
    <x v="0"/>
    <n v="4.5"/>
    <x v="1"/>
    <s v="Monday"/>
    <n v="7"/>
    <n v="1"/>
    <n v="5"/>
  </r>
  <r>
    <n v="87947"/>
    <d v="2023-05-08T00:00:00"/>
    <x v="2217"/>
    <n v="1"/>
    <n v="3"/>
    <x v="0"/>
    <n v="59"/>
    <n v="4.5"/>
    <x v="2"/>
    <x v="2"/>
    <x v="31"/>
    <x v="0"/>
    <n v="4.5"/>
    <x v="1"/>
    <s v="Monday"/>
    <n v="8"/>
    <n v="1"/>
    <n v="5"/>
  </r>
  <r>
    <n v="87999"/>
    <d v="2023-05-08T00:00:00"/>
    <x v="9402"/>
    <n v="1"/>
    <n v="3"/>
    <x v="0"/>
    <n v="59"/>
    <n v="4.5"/>
    <x v="2"/>
    <x v="2"/>
    <x v="31"/>
    <x v="0"/>
    <n v="4.5"/>
    <x v="1"/>
    <s v="Monday"/>
    <n v="8"/>
    <n v="1"/>
    <n v="5"/>
  </r>
  <r>
    <n v="88273"/>
    <d v="2023-05-08T00:00:00"/>
    <x v="3819"/>
    <n v="1"/>
    <n v="3"/>
    <x v="0"/>
    <n v="59"/>
    <n v="4.5"/>
    <x v="2"/>
    <x v="2"/>
    <x v="31"/>
    <x v="0"/>
    <n v="4.5"/>
    <x v="1"/>
    <s v="Monday"/>
    <n v="10"/>
    <n v="1"/>
    <n v="5"/>
  </r>
  <r>
    <n v="88275"/>
    <d v="2023-05-08T00:00:00"/>
    <x v="3819"/>
    <n v="1"/>
    <n v="3"/>
    <x v="0"/>
    <n v="59"/>
    <n v="4.5"/>
    <x v="2"/>
    <x v="2"/>
    <x v="31"/>
    <x v="0"/>
    <n v="4.5"/>
    <x v="1"/>
    <s v="Monday"/>
    <n v="10"/>
    <n v="1"/>
    <n v="5"/>
  </r>
  <r>
    <n v="88400"/>
    <d v="2023-05-08T00:00:00"/>
    <x v="22129"/>
    <n v="1"/>
    <n v="3"/>
    <x v="0"/>
    <n v="59"/>
    <n v="4.5"/>
    <x v="2"/>
    <x v="2"/>
    <x v="31"/>
    <x v="0"/>
    <n v="4.5"/>
    <x v="1"/>
    <s v="Monday"/>
    <n v="12"/>
    <n v="1"/>
    <n v="5"/>
  </r>
  <r>
    <n v="88456"/>
    <d v="2023-05-08T00:00:00"/>
    <x v="17836"/>
    <n v="1"/>
    <n v="3"/>
    <x v="0"/>
    <n v="59"/>
    <n v="4.5"/>
    <x v="2"/>
    <x v="2"/>
    <x v="31"/>
    <x v="0"/>
    <n v="4.5"/>
    <x v="1"/>
    <s v="Monday"/>
    <n v="13"/>
    <n v="1"/>
    <n v="5"/>
  </r>
  <r>
    <n v="88605"/>
    <d v="2023-05-08T00:00:00"/>
    <x v="17480"/>
    <n v="1"/>
    <n v="3"/>
    <x v="0"/>
    <n v="59"/>
    <n v="4.5"/>
    <x v="2"/>
    <x v="2"/>
    <x v="31"/>
    <x v="0"/>
    <n v="4.5"/>
    <x v="1"/>
    <s v="Monday"/>
    <n v="15"/>
    <n v="1"/>
    <n v="5"/>
  </r>
  <r>
    <n v="88653"/>
    <d v="2023-05-08T00:00:00"/>
    <x v="22095"/>
    <n v="1"/>
    <n v="3"/>
    <x v="0"/>
    <n v="59"/>
    <n v="4.5"/>
    <x v="2"/>
    <x v="2"/>
    <x v="31"/>
    <x v="0"/>
    <n v="4.5"/>
    <x v="1"/>
    <s v="Monday"/>
    <n v="15"/>
    <n v="1"/>
    <n v="5"/>
  </r>
  <r>
    <n v="88703"/>
    <d v="2023-05-08T00:00:00"/>
    <x v="22141"/>
    <n v="1"/>
    <n v="3"/>
    <x v="0"/>
    <n v="59"/>
    <n v="4.5"/>
    <x v="2"/>
    <x v="2"/>
    <x v="31"/>
    <x v="0"/>
    <n v="4.5"/>
    <x v="1"/>
    <s v="Monday"/>
    <n v="16"/>
    <n v="1"/>
    <n v="5"/>
  </r>
  <r>
    <n v="89101"/>
    <d v="2023-05-09T00:00:00"/>
    <x v="3101"/>
    <n v="1"/>
    <n v="3"/>
    <x v="0"/>
    <n v="59"/>
    <n v="4.5"/>
    <x v="2"/>
    <x v="2"/>
    <x v="31"/>
    <x v="0"/>
    <n v="4.5"/>
    <x v="1"/>
    <s v="Tuesday"/>
    <n v="8"/>
    <n v="2"/>
    <n v="5"/>
  </r>
  <r>
    <n v="89139"/>
    <d v="2023-05-09T00:00:00"/>
    <x v="6079"/>
    <n v="1"/>
    <n v="3"/>
    <x v="0"/>
    <n v="59"/>
    <n v="4.5"/>
    <x v="2"/>
    <x v="2"/>
    <x v="31"/>
    <x v="0"/>
    <n v="4.5"/>
    <x v="1"/>
    <s v="Tuesday"/>
    <n v="8"/>
    <n v="2"/>
    <n v="5"/>
  </r>
  <r>
    <n v="89343"/>
    <d v="2023-05-09T00:00:00"/>
    <x v="22096"/>
    <n v="1"/>
    <n v="3"/>
    <x v="0"/>
    <n v="59"/>
    <n v="4.5"/>
    <x v="2"/>
    <x v="2"/>
    <x v="31"/>
    <x v="0"/>
    <n v="4.5"/>
    <x v="1"/>
    <s v="Tuesday"/>
    <n v="9"/>
    <n v="2"/>
    <n v="5"/>
  </r>
  <r>
    <n v="89857"/>
    <d v="2023-05-09T00:00:00"/>
    <x v="7722"/>
    <n v="1"/>
    <n v="3"/>
    <x v="0"/>
    <n v="59"/>
    <n v="4.5"/>
    <x v="2"/>
    <x v="2"/>
    <x v="31"/>
    <x v="0"/>
    <n v="4.5"/>
    <x v="1"/>
    <s v="Tuesday"/>
    <n v="17"/>
    <n v="2"/>
    <n v="5"/>
  </r>
  <r>
    <n v="89859"/>
    <d v="2023-05-09T00:00:00"/>
    <x v="22097"/>
    <n v="1"/>
    <n v="3"/>
    <x v="0"/>
    <n v="59"/>
    <n v="4.5"/>
    <x v="2"/>
    <x v="2"/>
    <x v="31"/>
    <x v="0"/>
    <n v="4.5"/>
    <x v="1"/>
    <s v="Tuesday"/>
    <n v="17"/>
    <n v="2"/>
    <n v="5"/>
  </r>
  <r>
    <n v="90180"/>
    <d v="2023-05-10T00:00:00"/>
    <x v="22098"/>
    <n v="1"/>
    <n v="3"/>
    <x v="0"/>
    <n v="59"/>
    <n v="4.5"/>
    <x v="2"/>
    <x v="2"/>
    <x v="31"/>
    <x v="0"/>
    <n v="4.5"/>
    <x v="1"/>
    <s v="Wednesday"/>
    <n v="7"/>
    <n v="3"/>
    <n v="5"/>
  </r>
  <r>
    <n v="90473"/>
    <d v="2023-05-10T00:00:00"/>
    <x v="16188"/>
    <n v="1"/>
    <n v="3"/>
    <x v="0"/>
    <n v="59"/>
    <n v="4.5"/>
    <x v="2"/>
    <x v="2"/>
    <x v="31"/>
    <x v="0"/>
    <n v="4.5"/>
    <x v="1"/>
    <s v="Wednesday"/>
    <n v="9"/>
    <n v="3"/>
    <n v="5"/>
  </r>
  <r>
    <n v="90624"/>
    <d v="2023-05-10T00:00:00"/>
    <x v="13285"/>
    <n v="1"/>
    <n v="3"/>
    <x v="0"/>
    <n v="59"/>
    <n v="4.5"/>
    <x v="2"/>
    <x v="2"/>
    <x v="31"/>
    <x v="0"/>
    <n v="4.5"/>
    <x v="1"/>
    <s v="Wednesday"/>
    <n v="10"/>
    <n v="3"/>
    <n v="5"/>
  </r>
  <r>
    <n v="91308"/>
    <d v="2023-05-11T00:00:00"/>
    <x v="22099"/>
    <n v="1"/>
    <n v="3"/>
    <x v="0"/>
    <n v="59"/>
    <n v="4.5"/>
    <x v="2"/>
    <x v="2"/>
    <x v="31"/>
    <x v="0"/>
    <n v="4.5"/>
    <x v="1"/>
    <s v="Thursday"/>
    <n v="7"/>
    <n v="4"/>
    <n v="5"/>
  </r>
  <r>
    <n v="91731"/>
    <d v="2023-05-11T00:00:00"/>
    <x v="22130"/>
    <n v="1"/>
    <n v="3"/>
    <x v="0"/>
    <n v="59"/>
    <n v="4.5"/>
    <x v="2"/>
    <x v="2"/>
    <x v="31"/>
    <x v="0"/>
    <n v="4.5"/>
    <x v="1"/>
    <s v="Thursday"/>
    <n v="10"/>
    <n v="4"/>
    <n v="5"/>
  </r>
  <r>
    <n v="93281"/>
    <d v="2023-05-13T00:00:00"/>
    <x v="15451"/>
    <n v="1"/>
    <n v="3"/>
    <x v="0"/>
    <n v="59"/>
    <n v="4.5"/>
    <x v="2"/>
    <x v="2"/>
    <x v="31"/>
    <x v="0"/>
    <n v="4.5"/>
    <x v="1"/>
    <s v="Saturday"/>
    <n v="7"/>
    <n v="6"/>
    <n v="5"/>
  </r>
  <r>
    <n v="93423"/>
    <d v="2023-05-13T00:00:00"/>
    <x v="16132"/>
    <n v="1"/>
    <n v="3"/>
    <x v="0"/>
    <n v="59"/>
    <n v="4.5"/>
    <x v="2"/>
    <x v="2"/>
    <x v="31"/>
    <x v="0"/>
    <n v="4.5"/>
    <x v="1"/>
    <s v="Saturday"/>
    <n v="8"/>
    <n v="6"/>
    <n v="5"/>
  </r>
  <r>
    <n v="94516"/>
    <d v="2023-05-14T00:00:00"/>
    <x v="17524"/>
    <n v="1"/>
    <n v="3"/>
    <x v="0"/>
    <n v="59"/>
    <n v="4.5"/>
    <x v="2"/>
    <x v="2"/>
    <x v="31"/>
    <x v="0"/>
    <n v="4.5"/>
    <x v="1"/>
    <s v="Sunday"/>
    <n v="8"/>
    <n v="0"/>
    <n v="5"/>
  </r>
  <r>
    <n v="94622"/>
    <d v="2023-05-14T00:00:00"/>
    <x v="3635"/>
    <n v="1"/>
    <n v="3"/>
    <x v="0"/>
    <n v="59"/>
    <n v="4.5"/>
    <x v="2"/>
    <x v="2"/>
    <x v="31"/>
    <x v="0"/>
    <n v="4.5"/>
    <x v="1"/>
    <s v="Sunday"/>
    <n v="8"/>
    <n v="0"/>
    <n v="5"/>
  </r>
  <r>
    <n v="94987"/>
    <d v="2023-05-14T00:00:00"/>
    <x v="10299"/>
    <n v="1"/>
    <n v="3"/>
    <x v="0"/>
    <n v="59"/>
    <n v="4.5"/>
    <x v="2"/>
    <x v="2"/>
    <x v="31"/>
    <x v="0"/>
    <n v="4.5"/>
    <x v="1"/>
    <s v="Sunday"/>
    <n v="10"/>
    <n v="0"/>
    <n v="5"/>
  </r>
  <r>
    <n v="95067"/>
    <d v="2023-05-14T00:00:00"/>
    <x v="6469"/>
    <n v="1"/>
    <n v="3"/>
    <x v="0"/>
    <n v="59"/>
    <n v="4.5"/>
    <x v="2"/>
    <x v="2"/>
    <x v="31"/>
    <x v="0"/>
    <n v="4.5"/>
    <x v="1"/>
    <s v="Sunday"/>
    <n v="10"/>
    <n v="0"/>
    <n v="5"/>
  </r>
  <r>
    <n v="95195"/>
    <d v="2023-05-14T00:00:00"/>
    <x v="19928"/>
    <n v="1"/>
    <n v="3"/>
    <x v="0"/>
    <n v="59"/>
    <n v="4.5"/>
    <x v="2"/>
    <x v="2"/>
    <x v="31"/>
    <x v="0"/>
    <n v="4.5"/>
    <x v="1"/>
    <s v="Sunday"/>
    <n v="13"/>
    <n v="0"/>
    <n v="5"/>
  </r>
  <r>
    <n v="95691"/>
    <d v="2023-05-15T00:00:00"/>
    <x v="22101"/>
    <n v="1"/>
    <n v="3"/>
    <x v="0"/>
    <n v="59"/>
    <n v="4.5"/>
    <x v="2"/>
    <x v="2"/>
    <x v="31"/>
    <x v="0"/>
    <n v="4.5"/>
    <x v="1"/>
    <s v="Monday"/>
    <n v="8"/>
    <n v="1"/>
    <n v="5"/>
  </r>
  <r>
    <n v="95763"/>
    <d v="2023-05-15T00:00:00"/>
    <x v="7464"/>
    <n v="1"/>
    <n v="3"/>
    <x v="0"/>
    <n v="59"/>
    <n v="4.5"/>
    <x v="2"/>
    <x v="2"/>
    <x v="31"/>
    <x v="0"/>
    <n v="4.5"/>
    <x v="1"/>
    <s v="Monday"/>
    <n v="8"/>
    <n v="1"/>
    <n v="5"/>
  </r>
  <r>
    <n v="95788"/>
    <d v="2023-05-15T00:00:00"/>
    <x v="19892"/>
    <n v="1"/>
    <n v="3"/>
    <x v="0"/>
    <n v="59"/>
    <n v="4.5"/>
    <x v="2"/>
    <x v="2"/>
    <x v="31"/>
    <x v="0"/>
    <n v="4.5"/>
    <x v="1"/>
    <s v="Monday"/>
    <n v="8"/>
    <n v="1"/>
    <n v="5"/>
  </r>
  <r>
    <n v="95822"/>
    <d v="2023-05-15T00:00:00"/>
    <x v="22107"/>
    <n v="1"/>
    <n v="3"/>
    <x v="0"/>
    <n v="59"/>
    <n v="4.5"/>
    <x v="2"/>
    <x v="2"/>
    <x v="31"/>
    <x v="0"/>
    <n v="4.5"/>
    <x v="1"/>
    <s v="Monday"/>
    <n v="8"/>
    <n v="1"/>
    <n v="5"/>
  </r>
  <r>
    <n v="96008"/>
    <d v="2023-05-15T00:00:00"/>
    <x v="7724"/>
    <n v="1"/>
    <n v="3"/>
    <x v="0"/>
    <n v="59"/>
    <n v="4.5"/>
    <x v="2"/>
    <x v="2"/>
    <x v="31"/>
    <x v="0"/>
    <n v="4.5"/>
    <x v="1"/>
    <s v="Monday"/>
    <n v="9"/>
    <n v="1"/>
    <n v="5"/>
  </r>
  <r>
    <n v="96280"/>
    <d v="2023-05-15T00:00:00"/>
    <x v="22103"/>
    <n v="1"/>
    <n v="3"/>
    <x v="0"/>
    <n v="59"/>
    <n v="4.5"/>
    <x v="2"/>
    <x v="2"/>
    <x v="31"/>
    <x v="0"/>
    <n v="4.5"/>
    <x v="1"/>
    <s v="Monday"/>
    <n v="12"/>
    <n v="1"/>
    <n v="5"/>
  </r>
  <r>
    <n v="96619"/>
    <d v="2023-05-15T00:00:00"/>
    <x v="22104"/>
    <n v="1"/>
    <n v="3"/>
    <x v="0"/>
    <n v="59"/>
    <n v="4.5"/>
    <x v="2"/>
    <x v="2"/>
    <x v="31"/>
    <x v="0"/>
    <n v="4.5"/>
    <x v="1"/>
    <s v="Monday"/>
    <n v="19"/>
    <n v="1"/>
    <n v="5"/>
  </r>
  <r>
    <n v="96737"/>
    <d v="2023-05-16T00:00:00"/>
    <x v="44"/>
    <n v="1"/>
    <n v="3"/>
    <x v="0"/>
    <n v="59"/>
    <n v="4.5"/>
    <x v="2"/>
    <x v="2"/>
    <x v="31"/>
    <x v="0"/>
    <n v="4.5"/>
    <x v="1"/>
    <s v="Tuesday"/>
    <n v="7"/>
    <n v="2"/>
    <n v="5"/>
  </r>
  <r>
    <n v="96952"/>
    <d v="2023-05-16T00:00:00"/>
    <x v="8563"/>
    <n v="1"/>
    <n v="3"/>
    <x v="0"/>
    <n v="59"/>
    <n v="4.5"/>
    <x v="2"/>
    <x v="2"/>
    <x v="31"/>
    <x v="0"/>
    <n v="4.5"/>
    <x v="1"/>
    <s v="Tuesday"/>
    <n v="8"/>
    <n v="2"/>
    <n v="5"/>
  </r>
  <r>
    <n v="97208"/>
    <d v="2023-05-16T00:00:00"/>
    <x v="17911"/>
    <n v="1"/>
    <n v="3"/>
    <x v="0"/>
    <n v="59"/>
    <n v="4.5"/>
    <x v="2"/>
    <x v="2"/>
    <x v="31"/>
    <x v="0"/>
    <n v="4.5"/>
    <x v="1"/>
    <s v="Tuesday"/>
    <n v="10"/>
    <n v="2"/>
    <n v="5"/>
  </r>
  <r>
    <n v="97239"/>
    <d v="2023-05-16T00:00:00"/>
    <x v="17702"/>
    <n v="1"/>
    <n v="3"/>
    <x v="0"/>
    <n v="59"/>
    <n v="4.5"/>
    <x v="2"/>
    <x v="2"/>
    <x v="31"/>
    <x v="0"/>
    <n v="4.5"/>
    <x v="1"/>
    <s v="Tuesday"/>
    <n v="10"/>
    <n v="2"/>
    <n v="5"/>
  </r>
  <r>
    <n v="97843"/>
    <d v="2023-05-16T00:00:00"/>
    <x v="22105"/>
    <n v="1"/>
    <n v="3"/>
    <x v="0"/>
    <n v="59"/>
    <n v="4.5"/>
    <x v="2"/>
    <x v="2"/>
    <x v="31"/>
    <x v="0"/>
    <n v="4.5"/>
    <x v="1"/>
    <s v="Tuesday"/>
    <n v="19"/>
    <n v="2"/>
    <n v="5"/>
  </r>
  <r>
    <n v="97937"/>
    <d v="2023-05-17T00:00:00"/>
    <x v="22106"/>
    <n v="1"/>
    <n v="3"/>
    <x v="0"/>
    <n v="59"/>
    <n v="4.5"/>
    <x v="2"/>
    <x v="2"/>
    <x v="31"/>
    <x v="0"/>
    <n v="4.5"/>
    <x v="1"/>
    <s v="Wednesday"/>
    <n v="7"/>
    <n v="3"/>
    <n v="5"/>
  </r>
  <r>
    <n v="98412"/>
    <d v="2023-05-17T00:00:00"/>
    <x v="13077"/>
    <n v="1"/>
    <n v="3"/>
    <x v="0"/>
    <n v="59"/>
    <n v="4.5"/>
    <x v="2"/>
    <x v="2"/>
    <x v="31"/>
    <x v="0"/>
    <n v="4.5"/>
    <x v="1"/>
    <s v="Wednesday"/>
    <n v="10"/>
    <n v="3"/>
    <n v="5"/>
  </r>
  <r>
    <n v="98485"/>
    <d v="2023-05-17T00:00:00"/>
    <x v="3276"/>
    <n v="1"/>
    <n v="3"/>
    <x v="0"/>
    <n v="59"/>
    <n v="4.5"/>
    <x v="2"/>
    <x v="2"/>
    <x v="31"/>
    <x v="0"/>
    <n v="4.5"/>
    <x v="1"/>
    <s v="Wednesday"/>
    <n v="10"/>
    <n v="3"/>
    <n v="5"/>
  </r>
  <r>
    <n v="98854"/>
    <d v="2023-05-17T00:00:00"/>
    <x v="22131"/>
    <n v="1"/>
    <n v="3"/>
    <x v="0"/>
    <n v="59"/>
    <n v="4.5"/>
    <x v="2"/>
    <x v="2"/>
    <x v="31"/>
    <x v="0"/>
    <n v="4.5"/>
    <x v="1"/>
    <s v="Wednesday"/>
    <n v="18"/>
    <n v="3"/>
    <n v="5"/>
  </r>
  <r>
    <n v="99358"/>
    <d v="2023-05-18T00:00:00"/>
    <x v="10405"/>
    <n v="1"/>
    <n v="3"/>
    <x v="0"/>
    <n v="59"/>
    <n v="4.5"/>
    <x v="2"/>
    <x v="2"/>
    <x v="31"/>
    <x v="0"/>
    <n v="4.5"/>
    <x v="1"/>
    <s v="Thursday"/>
    <n v="9"/>
    <n v="4"/>
    <n v="5"/>
  </r>
  <r>
    <n v="99371"/>
    <d v="2023-05-18T00:00:00"/>
    <x v="19611"/>
    <n v="1"/>
    <n v="3"/>
    <x v="0"/>
    <n v="59"/>
    <n v="4.5"/>
    <x v="2"/>
    <x v="2"/>
    <x v="31"/>
    <x v="0"/>
    <n v="4.5"/>
    <x v="1"/>
    <s v="Thursday"/>
    <n v="9"/>
    <n v="4"/>
    <n v="5"/>
  </r>
  <r>
    <n v="99784"/>
    <d v="2023-05-18T00:00:00"/>
    <x v="22132"/>
    <n v="1"/>
    <n v="3"/>
    <x v="0"/>
    <n v="59"/>
    <n v="4.5"/>
    <x v="2"/>
    <x v="2"/>
    <x v="31"/>
    <x v="0"/>
    <n v="4.5"/>
    <x v="1"/>
    <s v="Thursday"/>
    <n v="14"/>
    <n v="4"/>
    <n v="5"/>
  </r>
  <r>
    <n v="100430"/>
    <d v="2023-05-19T00:00:00"/>
    <x v="19892"/>
    <n v="1"/>
    <n v="3"/>
    <x v="0"/>
    <n v="59"/>
    <n v="4.5"/>
    <x v="2"/>
    <x v="2"/>
    <x v="31"/>
    <x v="0"/>
    <n v="4.5"/>
    <x v="1"/>
    <s v="Friday"/>
    <n v="8"/>
    <n v="5"/>
    <n v="5"/>
  </r>
  <r>
    <n v="100638"/>
    <d v="2023-05-19T00:00:00"/>
    <x v="7724"/>
    <n v="1"/>
    <n v="3"/>
    <x v="0"/>
    <n v="59"/>
    <n v="4.5"/>
    <x v="2"/>
    <x v="2"/>
    <x v="31"/>
    <x v="0"/>
    <n v="4.5"/>
    <x v="1"/>
    <s v="Friday"/>
    <n v="9"/>
    <n v="5"/>
    <n v="5"/>
  </r>
  <r>
    <n v="101257"/>
    <d v="2023-05-19T00:00:00"/>
    <x v="22104"/>
    <n v="1"/>
    <n v="3"/>
    <x v="0"/>
    <n v="59"/>
    <n v="4.5"/>
    <x v="2"/>
    <x v="2"/>
    <x v="31"/>
    <x v="0"/>
    <n v="4.5"/>
    <x v="1"/>
    <s v="Friday"/>
    <n v="19"/>
    <n v="5"/>
    <n v="5"/>
  </r>
  <r>
    <n v="101433"/>
    <d v="2023-05-20T00:00:00"/>
    <x v="8346"/>
    <n v="1"/>
    <n v="3"/>
    <x v="0"/>
    <n v="59"/>
    <n v="4.5"/>
    <x v="2"/>
    <x v="2"/>
    <x v="31"/>
    <x v="0"/>
    <n v="4.5"/>
    <x v="1"/>
    <s v="Saturday"/>
    <n v="8"/>
    <n v="6"/>
    <n v="5"/>
  </r>
  <r>
    <n v="101544"/>
    <d v="2023-05-20T00:00:00"/>
    <x v="9592"/>
    <n v="1"/>
    <n v="3"/>
    <x v="0"/>
    <n v="59"/>
    <n v="4.5"/>
    <x v="2"/>
    <x v="2"/>
    <x v="31"/>
    <x v="0"/>
    <n v="4.5"/>
    <x v="1"/>
    <s v="Saturday"/>
    <n v="8"/>
    <n v="6"/>
    <n v="5"/>
  </r>
  <r>
    <n v="101555"/>
    <d v="2023-05-20T00:00:00"/>
    <x v="5572"/>
    <n v="1"/>
    <n v="3"/>
    <x v="0"/>
    <n v="59"/>
    <n v="4.5"/>
    <x v="2"/>
    <x v="2"/>
    <x v="31"/>
    <x v="0"/>
    <n v="4.5"/>
    <x v="1"/>
    <s v="Saturday"/>
    <n v="8"/>
    <n v="6"/>
    <n v="5"/>
  </r>
  <r>
    <n v="101602"/>
    <d v="2023-05-20T00:00:00"/>
    <x v="22108"/>
    <n v="1"/>
    <n v="3"/>
    <x v="0"/>
    <n v="59"/>
    <n v="4.5"/>
    <x v="2"/>
    <x v="2"/>
    <x v="31"/>
    <x v="0"/>
    <n v="4.5"/>
    <x v="1"/>
    <s v="Saturday"/>
    <n v="8"/>
    <n v="6"/>
    <n v="5"/>
  </r>
  <r>
    <n v="101700"/>
    <d v="2023-05-20T00:00:00"/>
    <x v="18812"/>
    <n v="1"/>
    <n v="3"/>
    <x v="0"/>
    <n v="59"/>
    <n v="4.5"/>
    <x v="2"/>
    <x v="2"/>
    <x v="31"/>
    <x v="0"/>
    <n v="4.5"/>
    <x v="1"/>
    <s v="Saturday"/>
    <n v="9"/>
    <n v="6"/>
    <n v="5"/>
  </r>
  <r>
    <n v="102357"/>
    <d v="2023-05-20T00:00:00"/>
    <x v="17307"/>
    <n v="1"/>
    <n v="3"/>
    <x v="0"/>
    <n v="59"/>
    <n v="4.5"/>
    <x v="2"/>
    <x v="2"/>
    <x v="31"/>
    <x v="0"/>
    <n v="4.5"/>
    <x v="1"/>
    <s v="Saturday"/>
    <n v="18"/>
    <n v="6"/>
    <n v="5"/>
  </r>
  <r>
    <n v="102555"/>
    <d v="2023-05-21T00:00:00"/>
    <x v="17524"/>
    <n v="1"/>
    <n v="3"/>
    <x v="0"/>
    <n v="59"/>
    <n v="4.5"/>
    <x v="2"/>
    <x v="2"/>
    <x v="31"/>
    <x v="0"/>
    <n v="4.5"/>
    <x v="1"/>
    <s v="Sunday"/>
    <n v="8"/>
    <n v="0"/>
    <n v="5"/>
  </r>
  <r>
    <n v="102647"/>
    <d v="2023-05-21T00:00:00"/>
    <x v="3635"/>
    <n v="1"/>
    <n v="3"/>
    <x v="0"/>
    <n v="59"/>
    <n v="4.5"/>
    <x v="2"/>
    <x v="2"/>
    <x v="31"/>
    <x v="0"/>
    <n v="4.5"/>
    <x v="1"/>
    <s v="Sunday"/>
    <n v="8"/>
    <n v="0"/>
    <n v="5"/>
  </r>
  <r>
    <n v="103011"/>
    <d v="2023-05-21T00:00:00"/>
    <x v="6469"/>
    <n v="1"/>
    <n v="3"/>
    <x v="0"/>
    <n v="59"/>
    <n v="4.5"/>
    <x v="2"/>
    <x v="2"/>
    <x v="31"/>
    <x v="0"/>
    <n v="4.5"/>
    <x v="1"/>
    <s v="Sunday"/>
    <n v="10"/>
    <n v="0"/>
    <n v="5"/>
  </r>
  <r>
    <n v="103160"/>
    <d v="2023-05-21T00:00:00"/>
    <x v="19928"/>
    <n v="1"/>
    <n v="3"/>
    <x v="0"/>
    <n v="59"/>
    <n v="4.5"/>
    <x v="2"/>
    <x v="2"/>
    <x v="31"/>
    <x v="0"/>
    <n v="4.5"/>
    <x v="1"/>
    <s v="Sunday"/>
    <n v="13"/>
    <n v="0"/>
    <n v="5"/>
  </r>
  <r>
    <n v="103958"/>
    <d v="2023-05-22T00:00:00"/>
    <x v="22111"/>
    <n v="1"/>
    <n v="3"/>
    <x v="0"/>
    <n v="59"/>
    <n v="4.5"/>
    <x v="2"/>
    <x v="2"/>
    <x v="31"/>
    <x v="0"/>
    <n v="4.5"/>
    <x v="1"/>
    <s v="Monday"/>
    <n v="10"/>
    <n v="1"/>
    <n v="5"/>
  </r>
  <r>
    <n v="104157"/>
    <d v="2023-05-22T00:00:00"/>
    <x v="22112"/>
    <n v="1"/>
    <n v="3"/>
    <x v="0"/>
    <n v="59"/>
    <n v="4.5"/>
    <x v="2"/>
    <x v="2"/>
    <x v="31"/>
    <x v="0"/>
    <n v="4.5"/>
    <x v="1"/>
    <s v="Monday"/>
    <n v="12"/>
    <n v="1"/>
    <n v="5"/>
  </r>
  <r>
    <n v="104560"/>
    <d v="2023-05-22T00:00:00"/>
    <x v="22125"/>
    <n v="1"/>
    <n v="3"/>
    <x v="0"/>
    <n v="59"/>
    <n v="4.5"/>
    <x v="2"/>
    <x v="2"/>
    <x v="31"/>
    <x v="0"/>
    <n v="4.5"/>
    <x v="1"/>
    <s v="Monday"/>
    <n v="18"/>
    <n v="1"/>
    <n v="5"/>
  </r>
  <r>
    <n v="104915"/>
    <d v="2023-05-23T00:00:00"/>
    <x v="12194"/>
    <n v="1"/>
    <n v="3"/>
    <x v="0"/>
    <n v="59"/>
    <n v="4.5"/>
    <x v="2"/>
    <x v="2"/>
    <x v="31"/>
    <x v="0"/>
    <n v="4.5"/>
    <x v="1"/>
    <s v="Tuesday"/>
    <n v="8"/>
    <n v="2"/>
    <n v="5"/>
  </r>
  <r>
    <n v="105200"/>
    <d v="2023-05-23T00:00:00"/>
    <x v="22113"/>
    <n v="1"/>
    <n v="3"/>
    <x v="0"/>
    <n v="59"/>
    <n v="4.5"/>
    <x v="2"/>
    <x v="2"/>
    <x v="31"/>
    <x v="0"/>
    <n v="4.5"/>
    <x v="1"/>
    <s v="Tuesday"/>
    <n v="11"/>
    <n v="2"/>
    <n v="5"/>
  </r>
  <r>
    <n v="105689"/>
    <d v="2023-05-23T00:00:00"/>
    <x v="22114"/>
    <n v="1"/>
    <n v="3"/>
    <x v="0"/>
    <n v="59"/>
    <n v="4.5"/>
    <x v="2"/>
    <x v="2"/>
    <x v="31"/>
    <x v="0"/>
    <n v="4.5"/>
    <x v="1"/>
    <s v="Tuesday"/>
    <n v="19"/>
    <n v="2"/>
    <n v="5"/>
  </r>
  <r>
    <n v="105821"/>
    <d v="2023-05-24T00:00:00"/>
    <x v="22115"/>
    <n v="1"/>
    <n v="3"/>
    <x v="0"/>
    <n v="59"/>
    <n v="4.5"/>
    <x v="2"/>
    <x v="2"/>
    <x v="31"/>
    <x v="0"/>
    <n v="4.5"/>
    <x v="1"/>
    <s v="Wednesday"/>
    <n v="7"/>
    <n v="3"/>
    <n v="5"/>
  </r>
  <r>
    <n v="105901"/>
    <d v="2023-05-24T00:00:00"/>
    <x v="22116"/>
    <n v="1"/>
    <n v="3"/>
    <x v="0"/>
    <n v="59"/>
    <n v="4.5"/>
    <x v="2"/>
    <x v="2"/>
    <x v="31"/>
    <x v="0"/>
    <n v="4.5"/>
    <x v="1"/>
    <s v="Wednesday"/>
    <n v="8"/>
    <n v="3"/>
    <n v="5"/>
  </r>
  <r>
    <n v="105904"/>
    <d v="2023-05-24T00:00:00"/>
    <x v="2804"/>
    <n v="1"/>
    <n v="3"/>
    <x v="0"/>
    <n v="59"/>
    <n v="4.5"/>
    <x v="2"/>
    <x v="2"/>
    <x v="31"/>
    <x v="0"/>
    <n v="4.5"/>
    <x v="1"/>
    <s v="Wednesday"/>
    <n v="8"/>
    <n v="3"/>
    <n v="5"/>
  </r>
  <r>
    <n v="106034"/>
    <d v="2023-05-24T00:00:00"/>
    <x v="19123"/>
    <n v="1"/>
    <n v="3"/>
    <x v="0"/>
    <n v="59"/>
    <n v="4.5"/>
    <x v="2"/>
    <x v="2"/>
    <x v="31"/>
    <x v="0"/>
    <n v="4.5"/>
    <x v="1"/>
    <s v="Wednesday"/>
    <n v="9"/>
    <n v="3"/>
    <n v="5"/>
  </r>
  <r>
    <n v="106206"/>
    <d v="2023-05-24T00:00:00"/>
    <x v="22117"/>
    <n v="1"/>
    <n v="3"/>
    <x v="0"/>
    <n v="59"/>
    <n v="4.5"/>
    <x v="2"/>
    <x v="2"/>
    <x v="31"/>
    <x v="0"/>
    <n v="4.5"/>
    <x v="1"/>
    <s v="Wednesday"/>
    <n v="11"/>
    <n v="3"/>
    <n v="5"/>
  </r>
  <r>
    <n v="106221"/>
    <d v="2023-05-24T00:00:00"/>
    <x v="22118"/>
    <n v="1"/>
    <n v="3"/>
    <x v="0"/>
    <n v="59"/>
    <n v="4.5"/>
    <x v="2"/>
    <x v="2"/>
    <x v="31"/>
    <x v="0"/>
    <n v="4.5"/>
    <x v="1"/>
    <s v="Wednesday"/>
    <n v="11"/>
    <n v="3"/>
    <n v="5"/>
  </r>
  <r>
    <n v="107020"/>
    <d v="2023-05-25T00:00:00"/>
    <x v="4618"/>
    <n v="1"/>
    <n v="3"/>
    <x v="0"/>
    <n v="59"/>
    <n v="4.5"/>
    <x v="2"/>
    <x v="2"/>
    <x v="31"/>
    <x v="0"/>
    <n v="4.5"/>
    <x v="1"/>
    <s v="Thursday"/>
    <n v="8"/>
    <n v="4"/>
    <n v="5"/>
  </r>
  <r>
    <n v="107081"/>
    <d v="2023-05-25T00:00:00"/>
    <x v="22142"/>
    <n v="1"/>
    <n v="3"/>
    <x v="0"/>
    <n v="59"/>
    <n v="4.5"/>
    <x v="2"/>
    <x v="2"/>
    <x v="31"/>
    <x v="0"/>
    <n v="4.5"/>
    <x v="1"/>
    <s v="Thursday"/>
    <n v="8"/>
    <n v="4"/>
    <n v="5"/>
  </r>
  <r>
    <n v="107376"/>
    <d v="2023-05-25T00:00:00"/>
    <x v="21064"/>
    <n v="1"/>
    <n v="3"/>
    <x v="0"/>
    <n v="59"/>
    <n v="4.5"/>
    <x v="2"/>
    <x v="2"/>
    <x v="31"/>
    <x v="0"/>
    <n v="4.5"/>
    <x v="1"/>
    <s v="Thursday"/>
    <n v="11"/>
    <n v="4"/>
    <n v="5"/>
  </r>
  <r>
    <n v="107552"/>
    <d v="2023-05-25T00:00:00"/>
    <x v="1508"/>
    <n v="1"/>
    <n v="3"/>
    <x v="0"/>
    <n v="59"/>
    <n v="4.5"/>
    <x v="2"/>
    <x v="2"/>
    <x v="31"/>
    <x v="0"/>
    <n v="4.5"/>
    <x v="1"/>
    <s v="Thursday"/>
    <n v="14"/>
    <n v="4"/>
    <n v="5"/>
  </r>
  <r>
    <n v="107578"/>
    <d v="2023-05-25T00:00:00"/>
    <x v="8313"/>
    <n v="1"/>
    <n v="3"/>
    <x v="0"/>
    <n v="59"/>
    <n v="4.5"/>
    <x v="2"/>
    <x v="2"/>
    <x v="31"/>
    <x v="0"/>
    <n v="4.5"/>
    <x v="1"/>
    <s v="Thursday"/>
    <n v="15"/>
    <n v="4"/>
    <n v="5"/>
  </r>
  <r>
    <n v="107629"/>
    <d v="2023-05-25T00:00:00"/>
    <x v="15006"/>
    <n v="1"/>
    <n v="3"/>
    <x v="0"/>
    <n v="59"/>
    <n v="4.5"/>
    <x v="2"/>
    <x v="2"/>
    <x v="31"/>
    <x v="0"/>
    <n v="4.5"/>
    <x v="1"/>
    <s v="Thursday"/>
    <n v="16"/>
    <n v="4"/>
    <n v="5"/>
  </r>
  <r>
    <n v="107813"/>
    <d v="2023-05-25T00:00:00"/>
    <x v="12447"/>
    <n v="1"/>
    <n v="3"/>
    <x v="0"/>
    <n v="59"/>
    <n v="4.5"/>
    <x v="2"/>
    <x v="2"/>
    <x v="31"/>
    <x v="0"/>
    <n v="4.5"/>
    <x v="1"/>
    <s v="Thursday"/>
    <n v="19"/>
    <n v="4"/>
    <n v="5"/>
  </r>
  <r>
    <n v="108141"/>
    <d v="2023-05-26T00:00:00"/>
    <x v="7706"/>
    <n v="1"/>
    <n v="3"/>
    <x v="0"/>
    <n v="59"/>
    <n v="4.5"/>
    <x v="2"/>
    <x v="2"/>
    <x v="31"/>
    <x v="0"/>
    <n v="4.5"/>
    <x v="1"/>
    <s v="Friday"/>
    <n v="9"/>
    <n v="5"/>
    <n v="5"/>
  </r>
  <r>
    <n v="108331"/>
    <d v="2023-05-26T00:00:00"/>
    <x v="13361"/>
    <n v="1"/>
    <n v="3"/>
    <x v="0"/>
    <n v="59"/>
    <n v="4.5"/>
    <x v="2"/>
    <x v="2"/>
    <x v="31"/>
    <x v="0"/>
    <n v="4.5"/>
    <x v="1"/>
    <s v="Friday"/>
    <n v="10"/>
    <n v="5"/>
    <n v="5"/>
  </r>
  <r>
    <n v="108618"/>
    <d v="2023-05-26T00:00:00"/>
    <x v="525"/>
    <n v="1"/>
    <n v="3"/>
    <x v="0"/>
    <n v="59"/>
    <n v="4.5"/>
    <x v="2"/>
    <x v="2"/>
    <x v="31"/>
    <x v="0"/>
    <n v="4.5"/>
    <x v="1"/>
    <s v="Friday"/>
    <n v="14"/>
    <n v="5"/>
    <n v="5"/>
  </r>
  <r>
    <n v="108813"/>
    <d v="2023-05-26T00:00:00"/>
    <x v="12921"/>
    <n v="1"/>
    <n v="3"/>
    <x v="0"/>
    <n v="59"/>
    <n v="4.5"/>
    <x v="2"/>
    <x v="2"/>
    <x v="31"/>
    <x v="0"/>
    <n v="4.5"/>
    <x v="1"/>
    <s v="Friday"/>
    <n v="17"/>
    <n v="5"/>
    <n v="5"/>
  </r>
  <r>
    <n v="108992"/>
    <d v="2023-05-27T00:00:00"/>
    <x v="15845"/>
    <n v="1"/>
    <n v="3"/>
    <x v="0"/>
    <n v="59"/>
    <n v="4.5"/>
    <x v="2"/>
    <x v="2"/>
    <x v="31"/>
    <x v="0"/>
    <n v="4.5"/>
    <x v="1"/>
    <s v="Saturday"/>
    <n v="7"/>
    <n v="6"/>
    <n v="5"/>
  </r>
  <r>
    <n v="109192"/>
    <d v="2023-05-27T00:00:00"/>
    <x v="22120"/>
    <n v="1"/>
    <n v="3"/>
    <x v="0"/>
    <n v="59"/>
    <n v="4.5"/>
    <x v="2"/>
    <x v="2"/>
    <x v="31"/>
    <x v="0"/>
    <n v="4.5"/>
    <x v="1"/>
    <s v="Saturday"/>
    <n v="9"/>
    <n v="6"/>
    <n v="5"/>
  </r>
  <r>
    <n v="109245"/>
    <d v="2023-05-27T00:00:00"/>
    <x v="22121"/>
    <n v="1"/>
    <n v="3"/>
    <x v="0"/>
    <n v="59"/>
    <n v="4.5"/>
    <x v="2"/>
    <x v="2"/>
    <x v="31"/>
    <x v="0"/>
    <n v="4.5"/>
    <x v="1"/>
    <s v="Saturday"/>
    <n v="9"/>
    <n v="6"/>
    <n v="5"/>
  </r>
  <r>
    <n v="109519"/>
    <d v="2023-05-27T00:00:00"/>
    <x v="3986"/>
    <n v="1"/>
    <n v="3"/>
    <x v="0"/>
    <n v="59"/>
    <n v="4.5"/>
    <x v="2"/>
    <x v="2"/>
    <x v="31"/>
    <x v="0"/>
    <n v="4.5"/>
    <x v="1"/>
    <s v="Saturday"/>
    <n v="10"/>
    <n v="6"/>
    <n v="5"/>
  </r>
  <r>
    <n v="109660"/>
    <d v="2023-05-27T00:00:00"/>
    <x v="22138"/>
    <n v="1"/>
    <n v="3"/>
    <x v="0"/>
    <n v="59"/>
    <n v="4.5"/>
    <x v="2"/>
    <x v="2"/>
    <x v="31"/>
    <x v="0"/>
    <n v="4.5"/>
    <x v="1"/>
    <s v="Saturday"/>
    <n v="13"/>
    <n v="6"/>
    <n v="5"/>
  </r>
  <r>
    <n v="110231"/>
    <d v="2023-05-28T00:00:00"/>
    <x v="14911"/>
    <n v="1"/>
    <n v="3"/>
    <x v="0"/>
    <n v="59"/>
    <n v="4.5"/>
    <x v="2"/>
    <x v="2"/>
    <x v="31"/>
    <x v="0"/>
    <n v="4.5"/>
    <x v="1"/>
    <s v="Sunday"/>
    <n v="8"/>
    <n v="0"/>
    <n v="5"/>
  </r>
  <r>
    <n v="110371"/>
    <d v="2023-05-28T00:00:00"/>
    <x v="1351"/>
    <n v="1"/>
    <n v="3"/>
    <x v="0"/>
    <n v="59"/>
    <n v="4.5"/>
    <x v="2"/>
    <x v="2"/>
    <x v="31"/>
    <x v="0"/>
    <n v="4.5"/>
    <x v="1"/>
    <s v="Sunday"/>
    <n v="10"/>
    <n v="0"/>
    <n v="5"/>
  </r>
  <r>
    <n v="110422"/>
    <d v="2023-05-28T00:00:00"/>
    <x v="22123"/>
    <n v="1"/>
    <n v="3"/>
    <x v="0"/>
    <n v="59"/>
    <n v="4.5"/>
    <x v="2"/>
    <x v="2"/>
    <x v="31"/>
    <x v="0"/>
    <n v="4.5"/>
    <x v="1"/>
    <s v="Sunday"/>
    <n v="11"/>
    <n v="0"/>
    <n v="5"/>
  </r>
  <r>
    <n v="110510"/>
    <d v="2023-05-28T00:00:00"/>
    <x v="4025"/>
    <n v="1"/>
    <n v="3"/>
    <x v="0"/>
    <n v="59"/>
    <n v="4.5"/>
    <x v="2"/>
    <x v="2"/>
    <x v="31"/>
    <x v="0"/>
    <n v="4.5"/>
    <x v="1"/>
    <s v="Sunday"/>
    <n v="12"/>
    <n v="0"/>
    <n v="5"/>
  </r>
  <r>
    <n v="110926"/>
    <d v="2023-05-28T00:00:00"/>
    <x v="22143"/>
    <n v="1"/>
    <n v="3"/>
    <x v="0"/>
    <n v="59"/>
    <n v="4.5"/>
    <x v="2"/>
    <x v="2"/>
    <x v="31"/>
    <x v="0"/>
    <n v="4.5"/>
    <x v="1"/>
    <s v="Sunday"/>
    <n v="17"/>
    <n v="0"/>
    <n v="5"/>
  </r>
  <r>
    <n v="110930"/>
    <d v="2023-05-28T00:00:00"/>
    <x v="6446"/>
    <n v="1"/>
    <n v="3"/>
    <x v="0"/>
    <n v="59"/>
    <n v="4.5"/>
    <x v="2"/>
    <x v="2"/>
    <x v="31"/>
    <x v="0"/>
    <n v="4.5"/>
    <x v="1"/>
    <s v="Sunday"/>
    <n v="17"/>
    <n v="0"/>
    <n v="5"/>
  </r>
  <r>
    <n v="111703"/>
    <d v="2023-05-29T00:00:00"/>
    <x v="15010"/>
    <n v="1"/>
    <n v="3"/>
    <x v="0"/>
    <n v="59"/>
    <n v="4.5"/>
    <x v="2"/>
    <x v="2"/>
    <x v="31"/>
    <x v="0"/>
    <n v="4.5"/>
    <x v="1"/>
    <s v="Monday"/>
    <n v="15"/>
    <n v="1"/>
    <n v="5"/>
  </r>
  <r>
    <n v="111751"/>
    <d v="2023-05-29T00:00:00"/>
    <x v="22136"/>
    <n v="1"/>
    <n v="3"/>
    <x v="0"/>
    <n v="59"/>
    <n v="4.5"/>
    <x v="2"/>
    <x v="2"/>
    <x v="31"/>
    <x v="0"/>
    <n v="4.5"/>
    <x v="1"/>
    <s v="Monday"/>
    <n v="16"/>
    <n v="1"/>
    <n v="5"/>
  </r>
  <r>
    <n v="111760"/>
    <d v="2023-05-29T00:00:00"/>
    <x v="17894"/>
    <n v="1"/>
    <n v="3"/>
    <x v="0"/>
    <n v="59"/>
    <n v="4.5"/>
    <x v="2"/>
    <x v="2"/>
    <x v="31"/>
    <x v="0"/>
    <n v="4.5"/>
    <x v="1"/>
    <s v="Monday"/>
    <n v="16"/>
    <n v="1"/>
    <n v="5"/>
  </r>
  <r>
    <n v="111847"/>
    <d v="2023-05-29T00:00:00"/>
    <x v="22134"/>
    <n v="1"/>
    <n v="3"/>
    <x v="0"/>
    <n v="59"/>
    <n v="4.5"/>
    <x v="2"/>
    <x v="2"/>
    <x v="31"/>
    <x v="0"/>
    <n v="4.5"/>
    <x v="1"/>
    <s v="Monday"/>
    <n v="17"/>
    <n v="1"/>
    <n v="5"/>
  </r>
  <r>
    <n v="111928"/>
    <d v="2023-05-29T00:00:00"/>
    <x v="1145"/>
    <n v="1"/>
    <n v="3"/>
    <x v="0"/>
    <n v="59"/>
    <n v="4.5"/>
    <x v="2"/>
    <x v="2"/>
    <x v="31"/>
    <x v="0"/>
    <n v="4.5"/>
    <x v="1"/>
    <s v="Monday"/>
    <n v="18"/>
    <n v="1"/>
    <n v="5"/>
  </r>
  <r>
    <n v="112403"/>
    <d v="2023-05-30T00:00:00"/>
    <x v="16188"/>
    <n v="1"/>
    <n v="3"/>
    <x v="0"/>
    <n v="59"/>
    <n v="4.5"/>
    <x v="2"/>
    <x v="2"/>
    <x v="31"/>
    <x v="0"/>
    <n v="4.5"/>
    <x v="1"/>
    <s v="Tuesday"/>
    <n v="9"/>
    <n v="2"/>
    <n v="5"/>
  </r>
  <r>
    <n v="112760"/>
    <d v="2023-05-30T00:00:00"/>
    <x v="15382"/>
    <n v="1"/>
    <n v="3"/>
    <x v="0"/>
    <n v="59"/>
    <n v="4.5"/>
    <x v="2"/>
    <x v="2"/>
    <x v="31"/>
    <x v="0"/>
    <n v="4.5"/>
    <x v="1"/>
    <s v="Tuesday"/>
    <n v="14"/>
    <n v="2"/>
    <n v="5"/>
  </r>
  <r>
    <n v="113130"/>
    <d v="2023-05-31T00:00:00"/>
    <x v="18187"/>
    <n v="1"/>
    <n v="3"/>
    <x v="0"/>
    <n v="59"/>
    <n v="4.5"/>
    <x v="2"/>
    <x v="2"/>
    <x v="31"/>
    <x v="0"/>
    <n v="4.5"/>
    <x v="1"/>
    <s v="Wednesday"/>
    <n v="7"/>
    <n v="3"/>
    <n v="5"/>
  </r>
  <r>
    <n v="113212"/>
    <d v="2023-05-31T00:00:00"/>
    <x v="3101"/>
    <n v="1"/>
    <n v="3"/>
    <x v="0"/>
    <n v="59"/>
    <n v="4.5"/>
    <x v="2"/>
    <x v="2"/>
    <x v="31"/>
    <x v="0"/>
    <n v="4.5"/>
    <x v="1"/>
    <s v="Wednesday"/>
    <n v="8"/>
    <n v="3"/>
    <n v="5"/>
  </r>
  <r>
    <n v="113437"/>
    <d v="2023-05-31T00:00:00"/>
    <x v="10405"/>
    <n v="1"/>
    <n v="3"/>
    <x v="0"/>
    <n v="59"/>
    <n v="4.5"/>
    <x v="2"/>
    <x v="2"/>
    <x v="31"/>
    <x v="0"/>
    <n v="4.5"/>
    <x v="1"/>
    <s v="Wednesday"/>
    <n v="9"/>
    <n v="3"/>
    <n v="5"/>
  </r>
  <r>
    <n v="113773"/>
    <d v="2023-05-31T00:00:00"/>
    <x v="22094"/>
    <n v="1"/>
    <n v="3"/>
    <x v="0"/>
    <n v="59"/>
    <n v="4.5"/>
    <x v="2"/>
    <x v="2"/>
    <x v="31"/>
    <x v="0"/>
    <n v="4.5"/>
    <x v="1"/>
    <s v="Wednesday"/>
    <n v="14"/>
    <n v="3"/>
    <n v="5"/>
  </r>
  <r>
    <n v="113891"/>
    <d v="2023-05-31T00:00:00"/>
    <x v="22140"/>
    <n v="1"/>
    <n v="3"/>
    <x v="0"/>
    <n v="59"/>
    <n v="4.5"/>
    <x v="2"/>
    <x v="2"/>
    <x v="31"/>
    <x v="0"/>
    <n v="4.5"/>
    <x v="1"/>
    <s v="Wednesday"/>
    <n v="16"/>
    <n v="3"/>
    <n v="5"/>
  </r>
  <r>
    <n v="113900"/>
    <d v="2023-05-31T00:00:00"/>
    <x v="22110"/>
    <n v="1"/>
    <n v="3"/>
    <x v="0"/>
    <n v="59"/>
    <n v="4.5"/>
    <x v="2"/>
    <x v="2"/>
    <x v="31"/>
    <x v="0"/>
    <n v="4.5"/>
    <x v="1"/>
    <s v="Wednesday"/>
    <n v="16"/>
    <n v="3"/>
    <n v="5"/>
  </r>
  <r>
    <n v="3470"/>
    <d v="2023-01-07T00:00:00"/>
    <x v="8269"/>
    <n v="1"/>
    <n v="5"/>
    <x v="2"/>
    <n v="19"/>
    <n v="6.4"/>
    <x v="3"/>
    <x v="26"/>
    <x v="31"/>
    <x v="2"/>
    <n v="6.4"/>
    <x v="4"/>
    <s v="Saturday"/>
    <n v="9"/>
    <n v="6"/>
    <n v="1"/>
  </r>
  <r>
    <n v="9156"/>
    <d v="2023-01-17T00:00:00"/>
    <x v="16059"/>
    <n v="1"/>
    <n v="5"/>
    <x v="2"/>
    <n v="19"/>
    <n v="6.4"/>
    <x v="3"/>
    <x v="26"/>
    <x v="31"/>
    <x v="2"/>
    <n v="6.4"/>
    <x v="4"/>
    <s v="Tuesday"/>
    <n v="6"/>
    <n v="2"/>
    <n v="1"/>
  </r>
  <r>
    <n v="15326"/>
    <d v="2023-01-27T00:00:00"/>
    <x v="6595"/>
    <n v="1"/>
    <n v="5"/>
    <x v="2"/>
    <n v="19"/>
    <n v="6.4"/>
    <x v="3"/>
    <x v="26"/>
    <x v="31"/>
    <x v="2"/>
    <n v="6.4"/>
    <x v="4"/>
    <s v="Friday"/>
    <n v="15"/>
    <n v="5"/>
    <n v="1"/>
  </r>
  <r>
    <n v="21664"/>
    <d v="2023-02-08T00:00:00"/>
    <x v="6221"/>
    <n v="1"/>
    <n v="3"/>
    <x v="0"/>
    <n v="19"/>
    <n v="6.4"/>
    <x v="3"/>
    <x v="26"/>
    <x v="31"/>
    <x v="2"/>
    <n v="6.4"/>
    <x v="5"/>
    <s v="Wednesday"/>
    <n v="14"/>
    <n v="3"/>
    <n v="2"/>
  </r>
  <r>
    <n v="22572"/>
    <d v="2023-02-10T00:00:00"/>
    <x v="21614"/>
    <n v="1"/>
    <n v="3"/>
    <x v="0"/>
    <n v="19"/>
    <n v="6.4"/>
    <x v="3"/>
    <x v="26"/>
    <x v="31"/>
    <x v="2"/>
    <n v="6.4"/>
    <x v="5"/>
    <s v="Friday"/>
    <n v="8"/>
    <n v="5"/>
    <n v="2"/>
  </r>
  <r>
    <n v="23624"/>
    <d v="2023-02-12T00:00:00"/>
    <x v="7553"/>
    <n v="1"/>
    <n v="5"/>
    <x v="2"/>
    <n v="19"/>
    <n v="6.4"/>
    <x v="3"/>
    <x v="26"/>
    <x v="31"/>
    <x v="2"/>
    <n v="6.4"/>
    <x v="5"/>
    <s v="Sunday"/>
    <n v="6"/>
    <n v="0"/>
    <n v="2"/>
  </r>
  <r>
    <n v="25097"/>
    <d v="2023-02-14T00:00:00"/>
    <x v="2256"/>
    <n v="1"/>
    <n v="5"/>
    <x v="2"/>
    <n v="19"/>
    <n v="6.4"/>
    <x v="3"/>
    <x v="26"/>
    <x v="31"/>
    <x v="2"/>
    <n v="6.4"/>
    <x v="5"/>
    <s v="Tuesday"/>
    <n v="10"/>
    <n v="2"/>
    <n v="2"/>
  </r>
  <r>
    <n v="26453"/>
    <d v="2023-02-16T00:00:00"/>
    <x v="4090"/>
    <n v="1"/>
    <n v="5"/>
    <x v="2"/>
    <n v="19"/>
    <n v="6.4"/>
    <x v="3"/>
    <x v="26"/>
    <x v="31"/>
    <x v="2"/>
    <n v="6.4"/>
    <x v="5"/>
    <s v="Thursday"/>
    <n v="13"/>
    <n v="4"/>
    <n v="2"/>
  </r>
  <r>
    <n v="27185"/>
    <d v="2023-02-18T00:00:00"/>
    <x v="22144"/>
    <n v="1"/>
    <n v="5"/>
    <x v="2"/>
    <n v="19"/>
    <n v="6.4"/>
    <x v="3"/>
    <x v="26"/>
    <x v="31"/>
    <x v="2"/>
    <n v="6.4"/>
    <x v="5"/>
    <s v="Saturday"/>
    <n v="6"/>
    <n v="6"/>
    <n v="2"/>
  </r>
  <r>
    <n v="33061"/>
    <d v="2023-02-27T00:00:00"/>
    <x v="6595"/>
    <n v="1"/>
    <n v="5"/>
    <x v="2"/>
    <n v="19"/>
    <n v="6.4"/>
    <x v="3"/>
    <x v="26"/>
    <x v="31"/>
    <x v="2"/>
    <n v="6.4"/>
    <x v="5"/>
    <s v="Monday"/>
    <n v="15"/>
    <n v="1"/>
    <n v="2"/>
  </r>
  <r>
    <n v="33082"/>
    <d v="2023-02-27T00:00:00"/>
    <x v="11343"/>
    <n v="1"/>
    <n v="5"/>
    <x v="2"/>
    <n v="19"/>
    <n v="6.4"/>
    <x v="3"/>
    <x v="26"/>
    <x v="31"/>
    <x v="2"/>
    <n v="6.4"/>
    <x v="5"/>
    <s v="Monday"/>
    <n v="16"/>
    <n v="1"/>
    <n v="2"/>
  </r>
  <r>
    <n v="41290"/>
    <d v="2023-03-12T00:00:00"/>
    <x v="7553"/>
    <n v="1"/>
    <n v="5"/>
    <x v="2"/>
    <n v="19"/>
    <n v="6.4"/>
    <x v="3"/>
    <x v="26"/>
    <x v="31"/>
    <x v="2"/>
    <n v="6.4"/>
    <x v="3"/>
    <s v="Sunday"/>
    <n v="6"/>
    <n v="0"/>
    <n v="3"/>
  </r>
  <r>
    <n v="42992"/>
    <d v="2023-03-14T00:00:00"/>
    <x v="2256"/>
    <n v="1"/>
    <n v="5"/>
    <x v="2"/>
    <n v="19"/>
    <n v="6.4"/>
    <x v="3"/>
    <x v="26"/>
    <x v="31"/>
    <x v="2"/>
    <n v="6.4"/>
    <x v="3"/>
    <s v="Tuesday"/>
    <n v="10"/>
    <n v="2"/>
    <n v="3"/>
  </r>
  <r>
    <n v="44826"/>
    <d v="2023-03-17T00:00:00"/>
    <x v="16059"/>
    <n v="1"/>
    <n v="5"/>
    <x v="2"/>
    <n v="19"/>
    <n v="6.4"/>
    <x v="3"/>
    <x v="26"/>
    <x v="31"/>
    <x v="2"/>
    <n v="6.4"/>
    <x v="3"/>
    <s v="Friday"/>
    <n v="6"/>
    <n v="5"/>
    <n v="3"/>
  </r>
  <r>
    <n v="45530"/>
    <d v="2023-03-18T00:00:00"/>
    <x v="22144"/>
    <n v="1"/>
    <n v="5"/>
    <x v="2"/>
    <n v="19"/>
    <n v="6.4"/>
    <x v="3"/>
    <x v="26"/>
    <x v="31"/>
    <x v="2"/>
    <n v="6.4"/>
    <x v="3"/>
    <s v="Saturday"/>
    <n v="6"/>
    <n v="6"/>
    <n v="3"/>
  </r>
  <r>
    <n v="47676"/>
    <d v="2023-03-20T00:00:00"/>
    <x v="10200"/>
    <n v="1"/>
    <n v="3"/>
    <x v="0"/>
    <n v="19"/>
    <n v="6.4"/>
    <x v="3"/>
    <x v="26"/>
    <x v="31"/>
    <x v="2"/>
    <n v="6.4"/>
    <x v="3"/>
    <s v="Monday"/>
    <n v="19"/>
    <n v="1"/>
    <n v="3"/>
  </r>
  <r>
    <n v="48363"/>
    <d v="2023-03-22T00:00:00"/>
    <x v="22145"/>
    <n v="1"/>
    <n v="5"/>
    <x v="2"/>
    <n v="19"/>
    <n v="6.4"/>
    <x v="3"/>
    <x v="26"/>
    <x v="31"/>
    <x v="2"/>
    <n v="6.4"/>
    <x v="3"/>
    <s v="Wednesday"/>
    <n v="6"/>
    <n v="3"/>
    <n v="3"/>
  </r>
  <r>
    <n v="54612"/>
    <d v="2023-03-31T00:00:00"/>
    <x v="8269"/>
    <n v="1"/>
    <n v="5"/>
    <x v="2"/>
    <n v="19"/>
    <n v="6.4"/>
    <x v="3"/>
    <x v="26"/>
    <x v="31"/>
    <x v="2"/>
    <n v="6.4"/>
    <x v="3"/>
    <s v="Friday"/>
    <n v="9"/>
    <n v="5"/>
    <n v="3"/>
  </r>
  <r>
    <n v="61301"/>
    <d v="2023-04-08T00:00:00"/>
    <x v="6221"/>
    <n v="1"/>
    <n v="3"/>
    <x v="0"/>
    <n v="19"/>
    <n v="6.4"/>
    <x v="3"/>
    <x v="26"/>
    <x v="31"/>
    <x v="2"/>
    <n v="6.4"/>
    <x v="2"/>
    <s v="Saturday"/>
    <n v="14"/>
    <n v="6"/>
    <n v="4"/>
  </r>
  <r>
    <n v="62692"/>
    <d v="2023-04-10T00:00:00"/>
    <x v="21614"/>
    <n v="1"/>
    <n v="3"/>
    <x v="0"/>
    <n v="19"/>
    <n v="6.4"/>
    <x v="3"/>
    <x v="26"/>
    <x v="31"/>
    <x v="2"/>
    <n v="6.4"/>
    <x v="2"/>
    <s v="Monday"/>
    <n v="8"/>
    <n v="1"/>
    <n v="4"/>
  </r>
  <r>
    <n v="64200"/>
    <d v="2023-04-12T00:00:00"/>
    <x v="16380"/>
    <n v="1"/>
    <n v="5"/>
    <x v="2"/>
    <n v="19"/>
    <n v="6.4"/>
    <x v="3"/>
    <x v="26"/>
    <x v="31"/>
    <x v="2"/>
    <n v="6.4"/>
    <x v="2"/>
    <s v="Wednesday"/>
    <n v="6"/>
    <n v="3"/>
    <n v="4"/>
  </r>
  <r>
    <n v="64238"/>
    <d v="2023-04-12T00:00:00"/>
    <x v="7553"/>
    <n v="1"/>
    <n v="5"/>
    <x v="2"/>
    <n v="19"/>
    <n v="6.4"/>
    <x v="3"/>
    <x v="26"/>
    <x v="31"/>
    <x v="2"/>
    <n v="6.4"/>
    <x v="2"/>
    <s v="Wednesday"/>
    <n v="6"/>
    <n v="3"/>
    <n v="4"/>
  </r>
  <r>
    <n v="66312"/>
    <d v="2023-04-14T00:00:00"/>
    <x v="2256"/>
    <n v="1"/>
    <n v="5"/>
    <x v="2"/>
    <n v="19"/>
    <n v="6.4"/>
    <x v="3"/>
    <x v="26"/>
    <x v="31"/>
    <x v="2"/>
    <n v="6.4"/>
    <x v="2"/>
    <s v="Friday"/>
    <n v="10"/>
    <n v="5"/>
    <n v="4"/>
  </r>
  <r>
    <n v="68627"/>
    <d v="2023-04-17T00:00:00"/>
    <x v="16059"/>
    <n v="1"/>
    <n v="5"/>
    <x v="2"/>
    <n v="19"/>
    <n v="6.4"/>
    <x v="3"/>
    <x v="26"/>
    <x v="31"/>
    <x v="2"/>
    <n v="6.4"/>
    <x v="2"/>
    <s v="Monday"/>
    <n v="6"/>
    <n v="1"/>
    <n v="4"/>
  </r>
  <r>
    <n v="72071"/>
    <d v="2023-04-20T00:00:00"/>
    <x v="10200"/>
    <n v="1"/>
    <n v="3"/>
    <x v="0"/>
    <n v="19"/>
    <n v="6.4"/>
    <x v="3"/>
    <x v="26"/>
    <x v="31"/>
    <x v="2"/>
    <n v="6.4"/>
    <x v="2"/>
    <s v="Thursday"/>
    <n v="19"/>
    <n v="4"/>
    <n v="4"/>
  </r>
  <r>
    <n v="72916"/>
    <d v="2023-04-22T00:00:00"/>
    <x v="22145"/>
    <n v="1"/>
    <n v="5"/>
    <x v="2"/>
    <n v="19"/>
    <n v="6.4"/>
    <x v="3"/>
    <x v="26"/>
    <x v="31"/>
    <x v="2"/>
    <n v="6.4"/>
    <x v="2"/>
    <s v="Saturday"/>
    <n v="6"/>
    <n v="6"/>
    <n v="4"/>
  </r>
  <r>
    <n v="75826"/>
    <d v="2023-04-25T00:00:00"/>
    <x v="15705"/>
    <n v="1"/>
    <n v="5"/>
    <x v="2"/>
    <n v="19"/>
    <n v="6.4"/>
    <x v="3"/>
    <x v="26"/>
    <x v="31"/>
    <x v="2"/>
    <n v="6.4"/>
    <x v="2"/>
    <s v="Tuesday"/>
    <n v="10"/>
    <n v="2"/>
    <n v="4"/>
  </r>
  <r>
    <n v="77922"/>
    <d v="2023-04-27T00:00:00"/>
    <x v="6595"/>
    <n v="1"/>
    <n v="5"/>
    <x v="2"/>
    <n v="19"/>
    <n v="6.4"/>
    <x v="3"/>
    <x v="26"/>
    <x v="31"/>
    <x v="2"/>
    <n v="6.4"/>
    <x v="2"/>
    <s v="Thursday"/>
    <n v="15"/>
    <n v="4"/>
    <n v="4"/>
  </r>
  <r>
    <n v="77963"/>
    <d v="2023-04-27T00:00:00"/>
    <x v="11343"/>
    <n v="1"/>
    <n v="5"/>
    <x v="2"/>
    <n v="19"/>
    <n v="6.4"/>
    <x v="3"/>
    <x v="26"/>
    <x v="31"/>
    <x v="2"/>
    <n v="6.4"/>
    <x v="2"/>
    <s v="Thursday"/>
    <n v="16"/>
    <n v="4"/>
    <n v="4"/>
  </r>
  <r>
    <n v="87040"/>
    <d v="2023-05-07T00:00:00"/>
    <x v="8269"/>
    <n v="1"/>
    <n v="5"/>
    <x v="2"/>
    <n v="19"/>
    <n v="6.4"/>
    <x v="3"/>
    <x v="26"/>
    <x v="31"/>
    <x v="2"/>
    <n v="6.4"/>
    <x v="1"/>
    <s v="Sunday"/>
    <n v="9"/>
    <n v="0"/>
    <n v="5"/>
  </r>
  <r>
    <n v="88587"/>
    <d v="2023-05-08T00:00:00"/>
    <x v="6221"/>
    <n v="1"/>
    <n v="3"/>
    <x v="0"/>
    <n v="19"/>
    <n v="6.4"/>
    <x v="3"/>
    <x v="26"/>
    <x v="31"/>
    <x v="2"/>
    <n v="6.4"/>
    <x v="1"/>
    <s v="Monday"/>
    <n v="14"/>
    <n v="1"/>
    <n v="5"/>
  </r>
  <r>
    <n v="88854"/>
    <d v="2023-05-08T00:00:00"/>
    <x v="14814"/>
    <n v="1"/>
    <n v="3"/>
    <x v="0"/>
    <n v="19"/>
    <n v="6.4"/>
    <x v="3"/>
    <x v="26"/>
    <x v="31"/>
    <x v="2"/>
    <n v="6.4"/>
    <x v="1"/>
    <s v="Monday"/>
    <n v="19"/>
    <n v="1"/>
    <n v="5"/>
  </r>
  <r>
    <n v="90353"/>
    <d v="2023-05-10T00:00:00"/>
    <x v="21614"/>
    <n v="1"/>
    <n v="3"/>
    <x v="0"/>
    <n v="19"/>
    <n v="6.4"/>
    <x v="3"/>
    <x v="26"/>
    <x v="31"/>
    <x v="2"/>
    <n v="6.4"/>
    <x v="1"/>
    <s v="Wednesday"/>
    <n v="8"/>
    <n v="3"/>
    <n v="5"/>
  </r>
  <r>
    <n v="92246"/>
    <d v="2023-05-12T00:00:00"/>
    <x v="16380"/>
    <n v="1"/>
    <n v="5"/>
    <x v="2"/>
    <n v="19"/>
    <n v="6.4"/>
    <x v="3"/>
    <x v="26"/>
    <x v="31"/>
    <x v="2"/>
    <n v="6.4"/>
    <x v="1"/>
    <s v="Friday"/>
    <n v="6"/>
    <n v="5"/>
    <n v="5"/>
  </r>
  <r>
    <n v="92304"/>
    <d v="2023-05-12T00:00:00"/>
    <x v="7553"/>
    <n v="1"/>
    <n v="5"/>
    <x v="2"/>
    <n v="19"/>
    <n v="6.4"/>
    <x v="3"/>
    <x v="26"/>
    <x v="31"/>
    <x v="2"/>
    <n v="6.4"/>
    <x v="1"/>
    <s v="Friday"/>
    <n v="6"/>
    <n v="5"/>
    <n v="5"/>
  </r>
  <r>
    <n v="97500"/>
    <d v="2023-05-16T00:00:00"/>
    <x v="4090"/>
    <n v="1"/>
    <n v="5"/>
    <x v="2"/>
    <n v="19"/>
    <n v="6.4"/>
    <x v="3"/>
    <x v="26"/>
    <x v="31"/>
    <x v="2"/>
    <n v="6.4"/>
    <x v="1"/>
    <s v="Tuesday"/>
    <n v="13"/>
    <n v="2"/>
    <n v="5"/>
  </r>
  <r>
    <n v="98916"/>
    <d v="2023-05-18T00:00:00"/>
    <x v="22144"/>
    <n v="1"/>
    <n v="5"/>
    <x v="2"/>
    <n v="19"/>
    <n v="6.4"/>
    <x v="3"/>
    <x v="26"/>
    <x v="31"/>
    <x v="2"/>
    <n v="6.4"/>
    <x v="1"/>
    <s v="Thursday"/>
    <n v="6"/>
    <n v="4"/>
    <n v="5"/>
  </r>
  <r>
    <n v="102405"/>
    <d v="2023-05-20T00:00:00"/>
    <x v="10200"/>
    <n v="1"/>
    <n v="3"/>
    <x v="0"/>
    <n v="19"/>
    <n v="6.4"/>
    <x v="3"/>
    <x v="26"/>
    <x v="31"/>
    <x v="2"/>
    <n v="6.4"/>
    <x v="1"/>
    <s v="Saturday"/>
    <n v="19"/>
    <n v="6"/>
    <n v="5"/>
  </r>
  <r>
    <n v="103526"/>
    <d v="2023-05-22T00:00:00"/>
    <x v="22145"/>
    <n v="1"/>
    <n v="5"/>
    <x v="2"/>
    <n v="19"/>
    <n v="6.4"/>
    <x v="3"/>
    <x v="26"/>
    <x v="31"/>
    <x v="2"/>
    <n v="6.4"/>
    <x v="1"/>
    <s v="Monday"/>
    <n v="6"/>
    <n v="1"/>
    <n v="5"/>
  </r>
  <r>
    <n v="107268"/>
    <d v="2023-05-25T00:00:00"/>
    <x v="15705"/>
    <n v="1"/>
    <n v="5"/>
    <x v="2"/>
    <n v="19"/>
    <n v="6.4"/>
    <x v="3"/>
    <x v="26"/>
    <x v="31"/>
    <x v="2"/>
    <n v="6.4"/>
    <x v="1"/>
    <s v="Thursday"/>
    <n v="10"/>
    <n v="4"/>
    <n v="5"/>
  </r>
  <r>
    <n v="109863"/>
    <d v="2023-05-27T00:00:00"/>
    <x v="11343"/>
    <n v="1"/>
    <n v="5"/>
    <x v="2"/>
    <n v="19"/>
    <n v="6.4"/>
    <x v="3"/>
    <x v="26"/>
    <x v="31"/>
    <x v="2"/>
    <n v="6.4"/>
    <x v="1"/>
    <s v="Saturday"/>
    <n v="16"/>
    <n v="6"/>
    <n v="5"/>
  </r>
  <r>
    <n v="112036"/>
    <d v="2023-05-30T00:00:00"/>
    <x v="16380"/>
    <n v="1"/>
    <n v="5"/>
    <x v="2"/>
    <n v="19"/>
    <n v="6.4"/>
    <x v="3"/>
    <x v="26"/>
    <x v="31"/>
    <x v="2"/>
    <n v="6.4"/>
    <x v="1"/>
    <s v="Tuesday"/>
    <n v="6"/>
    <n v="2"/>
    <n v="5"/>
  </r>
  <r>
    <n v="113854"/>
    <d v="2023-05-31T00:00:00"/>
    <x v="11343"/>
    <n v="1"/>
    <n v="5"/>
    <x v="2"/>
    <n v="19"/>
    <n v="6.4"/>
    <x v="3"/>
    <x v="26"/>
    <x v="31"/>
    <x v="2"/>
    <n v="6.4"/>
    <x v="1"/>
    <s v="Wednesday"/>
    <n v="16"/>
    <n v="3"/>
    <n v="5"/>
  </r>
  <r>
    <n v="121160"/>
    <d v="2023-06-07T00:00:00"/>
    <x v="8269"/>
    <n v="1"/>
    <n v="5"/>
    <x v="2"/>
    <n v="19"/>
    <n v="6.4"/>
    <x v="3"/>
    <x v="26"/>
    <x v="31"/>
    <x v="2"/>
    <n v="6.4"/>
    <x v="0"/>
    <s v="Wednesday"/>
    <n v="9"/>
    <n v="3"/>
    <n v="6"/>
  </r>
  <r>
    <n v="123115"/>
    <d v="2023-06-08T00:00:00"/>
    <x v="14814"/>
    <n v="1"/>
    <n v="3"/>
    <x v="0"/>
    <n v="19"/>
    <n v="6.4"/>
    <x v="3"/>
    <x v="26"/>
    <x v="31"/>
    <x v="2"/>
    <n v="6.4"/>
    <x v="0"/>
    <s v="Thursday"/>
    <n v="19"/>
    <n v="4"/>
    <n v="6"/>
  </r>
  <r>
    <n v="124753"/>
    <d v="2023-06-10T00:00:00"/>
    <x v="21614"/>
    <n v="1"/>
    <n v="3"/>
    <x v="0"/>
    <n v="19"/>
    <n v="6.4"/>
    <x v="3"/>
    <x v="26"/>
    <x v="31"/>
    <x v="2"/>
    <n v="6.4"/>
    <x v="0"/>
    <s v="Saturday"/>
    <n v="8"/>
    <n v="6"/>
    <n v="6"/>
  </r>
  <r>
    <n v="126834"/>
    <d v="2023-06-12T00:00:00"/>
    <x v="16380"/>
    <n v="1"/>
    <n v="5"/>
    <x v="2"/>
    <n v="19"/>
    <n v="6.4"/>
    <x v="3"/>
    <x v="26"/>
    <x v="31"/>
    <x v="2"/>
    <n v="6.4"/>
    <x v="0"/>
    <s v="Monday"/>
    <n v="6"/>
    <n v="1"/>
    <n v="6"/>
  </r>
  <r>
    <n v="126896"/>
    <d v="2023-06-12T00:00:00"/>
    <x v="7553"/>
    <n v="1"/>
    <n v="5"/>
    <x v="2"/>
    <n v="19"/>
    <n v="6.4"/>
    <x v="3"/>
    <x v="26"/>
    <x v="31"/>
    <x v="2"/>
    <n v="6.4"/>
    <x v="0"/>
    <s v="Monday"/>
    <n v="6"/>
    <n v="1"/>
    <n v="6"/>
  </r>
  <r>
    <n v="134165"/>
    <d v="2023-06-18T00:00:00"/>
    <x v="22144"/>
    <n v="1"/>
    <n v="5"/>
    <x v="2"/>
    <n v="19"/>
    <n v="6.4"/>
    <x v="3"/>
    <x v="26"/>
    <x v="31"/>
    <x v="2"/>
    <n v="6.4"/>
    <x v="0"/>
    <s v="Sunday"/>
    <n v="6"/>
    <n v="0"/>
    <n v="6"/>
  </r>
  <r>
    <n v="137911"/>
    <d v="2023-06-20T00:00:00"/>
    <x v="10200"/>
    <n v="1"/>
    <n v="3"/>
    <x v="0"/>
    <n v="19"/>
    <n v="6.4"/>
    <x v="3"/>
    <x v="26"/>
    <x v="31"/>
    <x v="2"/>
    <n v="6.4"/>
    <x v="0"/>
    <s v="Tuesday"/>
    <n v="19"/>
    <n v="2"/>
    <n v="6"/>
  </r>
  <r>
    <n v="145965"/>
    <d v="2023-06-27T00:00:00"/>
    <x v="6595"/>
    <n v="1"/>
    <n v="5"/>
    <x v="2"/>
    <n v="19"/>
    <n v="6.4"/>
    <x v="3"/>
    <x v="26"/>
    <x v="31"/>
    <x v="2"/>
    <n v="6.4"/>
    <x v="0"/>
    <s v="Tuesday"/>
    <n v="15"/>
    <n v="2"/>
    <n v="6"/>
  </r>
  <r>
    <n v="146018"/>
    <d v="2023-06-27T00:00:00"/>
    <x v="11343"/>
    <n v="1"/>
    <n v="5"/>
    <x v="2"/>
    <n v="19"/>
    <n v="6.4"/>
    <x v="3"/>
    <x v="26"/>
    <x v="31"/>
    <x v="2"/>
    <n v="6.4"/>
    <x v="0"/>
    <s v="Tuesday"/>
    <n v="16"/>
    <n v="2"/>
    <n v="6"/>
  </r>
  <r>
    <n v="3660"/>
    <d v="2023-01-07T00:00:00"/>
    <x v="11402"/>
    <n v="1"/>
    <n v="8"/>
    <x v="1"/>
    <n v="19"/>
    <n v="6.4"/>
    <x v="3"/>
    <x v="26"/>
    <x v="31"/>
    <x v="2"/>
    <n v="6.4"/>
    <x v="4"/>
    <s v="Saturday"/>
    <n v="12"/>
    <n v="6"/>
    <n v="1"/>
  </r>
  <r>
    <n v="4710"/>
    <d v="2023-01-09T00:00:00"/>
    <x v="1650"/>
    <n v="1"/>
    <n v="8"/>
    <x v="1"/>
    <n v="19"/>
    <n v="6.4"/>
    <x v="3"/>
    <x v="26"/>
    <x v="31"/>
    <x v="2"/>
    <n v="6.4"/>
    <x v="4"/>
    <s v="Monday"/>
    <n v="10"/>
    <n v="1"/>
    <n v="1"/>
  </r>
  <r>
    <n v="6103"/>
    <d v="2023-01-11T00:00:00"/>
    <x v="5158"/>
    <n v="1"/>
    <n v="8"/>
    <x v="1"/>
    <n v="19"/>
    <n v="6.4"/>
    <x v="3"/>
    <x v="26"/>
    <x v="31"/>
    <x v="2"/>
    <n v="6.4"/>
    <x v="4"/>
    <s v="Wednesday"/>
    <n v="19"/>
    <n v="3"/>
    <n v="1"/>
  </r>
  <r>
    <n v="6962"/>
    <d v="2023-01-13T00:00:00"/>
    <x v="19087"/>
    <n v="1"/>
    <n v="8"/>
    <x v="1"/>
    <n v="19"/>
    <n v="6.4"/>
    <x v="3"/>
    <x v="26"/>
    <x v="31"/>
    <x v="2"/>
    <n v="6.4"/>
    <x v="4"/>
    <s v="Friday"/>
    <n v="10"/>
    <n v="5"/>
    <n v="1"/>
  </r>
  <r>
    <n v="7110"/>
    <d v="2023-01-13T00:00:00"/>
    <x v="20746"/>
    <n v="1"/>
    <n v="8"/>
    <x v="1"/>
    <n v="19"/>
    <n v="6.4"/>
    <x v="3"/>
    <x v="26"/>
    <x v="31"/>
    <x v="2"/>
    <n v="6.4"/>
    <x v="4"/>
    <s v="Friday"/>
    <n v="13"/>
    <n v="5"/>
    <n v="1"/>
  </r>
  <r>
    <n v="8212"/>
    <d v="2023-01-15T00:00:00"/>
    <x v="16354"/>
    <n v="1"/>
    <n v="8"/>
    <x v="1"/>
    <n v="19"/>
    <n v="6.4"/>
    <x v="3"/>
    <x v="26"/>
    <x v="31"/>
    <x v="2"/>
    <n v="6.4"/>
    <x v="4"/>
    <s v="Sunday"/>
    <n v="10"/>
    <n v="0"/>
    <n v="1"/>
  </r>
  <r>
    <n v="9497"/>
    <d v="2023-01-17T00:00:00"/>
    <x v="6988"/>
    <n v="1"/>
    <n v="8"/>
    <x v="1"/>
    <n v="19"/>
    <n v="6.4"/>
    <x v="3"/>
    <x v="26"/>
    <x v="31"/>
    <x v="2"/>
    <n v="6.4"/>
    <x v="4"/>
    <s v="Tuesday"/>
    <n v="10"/>
    <n v="2"/>
    <n v="1"/>
  </r>
  <r>
    <n v="12583"/>
    <d v="2023-01-23T00:00:00"/>
    <x v="13417"/>
    <n v="1"/>
    <n v="8"/>
    <x v="1"/>
    <n v="19"/>
    <n v="6.4"/>
    <x v="3"/>
    <x v="26"/>
    <x v="31"/>
    <x v="2"/>
    <n v="6.4"/>
    <x v="4"/>
    <s v="Monday"/>
    <n v="7"/>
    <n v="1"/>
    <n v="1"/>
  </r>
  <r>
    <n v="13935"/>
    <d v="2023-01-25T00:00:00"/>
    <x v="7825"/>
    <n v="1"/>
    <n v="8"/>
    <x v="1"/>
    <n v="19"/>
    <n v="6.4"/>
    <x v="3"/>
    <x v="26"/>
    <x v="31"/>
    <x v="2"/>
    <n v="6.4"/>
    <x v="4"/>
    <s v="Wednesday"/>
    <n v="9"/>
    <n v="3"/>
    <n v="1"/>
  </r>
  <r>
    <n v="20768"/>
    <d v="2023-02-07T00:00:00"/>
    <x v="213"/>
    <n v="1"/>
    <n v="8"/>
    <x v="1"/>
    <n v="19"/>
    <n v="6.4"/>
    <x v="3"/>
    <x v="26"/>
    <x v="31"/>
    <x v="2"/>
    <n v="6.4"/>
    <x v="5"/>
    <s v="Tuesday"/>
    <n v="8"/>
    <n v="2"/>
    <n v="2"/>
  </r>
  <r>
    <n v="21035"/>
    <d v="2023-02-07T00:00:00"/>
    <x v="11402"/>
    <n v="1"/>
    <n v="8"/>
    <x v="1"/>
    <n v="19"/>
    <n v="6.4"/>
    <x v="3"/>
    <x v="26"/>
    <x v="31"/>
    <x v="2"/>
    <n v="6.4"/>
    <x v="5"/>
    <s v="Tuesday"/>
    <n v="12"/>
    <n v="2"/>
    <n v="2"/>
  </r>
  <r>
    <n v="21964"/>
    <d v="2023-02-09T00:00:00"/>
    <x v="3477"/>
    <n v="1"/>
    <n v="8"/>
    <x v="1"/>
    <n v="19"/>
    <n v="6.4"/>
    <x v="3"/>
    <x v="26"/>
    <x v="31"/>
    <x v="2"/>
    <n v="6.4"/>
    <x v="5"/>
    <s v="Thursday"/>
    <n v="8"/>
    <n v="4"/>
    <n v="2"/>
  </r>
  <r>
    <n v="22983"/>
    <d v="2023-02-10T00:00:00"/>
    <x v="10297"/>
    <n v="1"/>
    <n v="8"/>
    <x v="1"/>
    <n v="19"/>
    <n v="6.4"/>
    <x v="3"/>
    <x v="26"/>
    <x v="31"/>
    <x v="2"/>
    <n v="6.4"/>
    <x v="5"/>
    <s v="Friday"/>
    <n v="17"/>
    <n v="5"/>
    <n v="2"/>
  </r>
  <r>
    <n v="26956"/>
    <d v="2023-02-17T00:00:00"/>
    <x v="6988"/>
    <n v="1"/>
    <n v="8"/>
    <x v="1"/>
    <n v="19"/>
    <n v="6.4"/>
    <x v="3"/>
    <x v="26"/>
    <x v="31"/>
    <x v="2"/>
    <n v="6.4"/>
    <x v="5"/>
    <s v="Friday"/>
    <n v="10"/>
    <n v="5"/>
    <n v="2"/>
  </r>
  <r>
    <n v="30297"/>
    <d v="2023-02-23T00:00:00"/>
    <x v="13417"/>
    <n v="1"/>
    <n v="8"/>
    <x v="1"/>
    <n v="19"/>
    <n v="6.4"/>
    <x v="3"/>
    <x v="26"/>
    <x v="31"/>
    <x v="2"/>
    <n v="6.4"/>
    <x v="5"/>
    <s v="Thursday"/>
    <n v="7"/>
    <n v="4"/>
    <n v="2"/>
  </r>
  <r>
    <n v="39264"/>
    <d v="2023-03-09T00:00:00"/>
    <x v="3477"/>
    <n v="1"/>
    <n v="8"/>
    <x v="1"/>
    <n v="19"/>
    <n v="6.4"/>
    <x v="3"/>
    <x v="26"/>
    <x v="31"/>
    <x v="2"/>
    <n v="6.4"/>
    <x v="3"/>
    <s v="Thursday"/>
    <n v="8"/>
    <n v="4"/>
    <n v="3"/>
  </r>
  <r>
    <n v="39471"/>
    <d v="2023-03-09T00:00:00"/>
    <x v="1650"/>
    <n v="1"/>
    <n v="8"/>
    <x v="1"/>
    <n v="19"/>
    <n v="6.4"/>
    <x v="3"/>
    <x v="26"/>
    <x v="31"/>
    <x v="2"/>
    <n v="6.4"/>
    <x v="3"/>
    <s v="Thursday"/>
    <n v="10"/>
    <n v="4"/>
    <n v="3"/>
  </r>
  <r>
    <n v="40204"/>
    <d v="2023-03-10T00:00:00"/>
    <x v="16087"/>
    <n v="1"/>
    <n v="8"/>
    <x v="1"/>
    <n v="19"/>
    <n v="6.4"/>
    <x v="3"/>
    <x v="26"/>
    <x v="31"/>
    <x v="2"/>
    <n v="6.4"/>
    <x v="3"/>
    <s v="Friday"/>
    <n v="10"/>
    <n v="5"/>
    <n v="3"/>
  </r>
  <r>
    <n v="40497"/>
    <d v="2023-03-10T00:00:00"/>
    <x v="10297"/>
    <n v="1"/>
    <n v="8"/>
    <x v="1"/>
    <n v="19"/>
    <n v="6.4"/>
    <x v="3"/>
    <x v="26"/>
    <x v="31"/>
    <x v="2"/>
    <n v="6.4"/>
    <x v="3"/>
    <s v="Friday"/>
    <n v="17"/>
    <n v="5"/>
    <n v="3"/>
  </r>
  <r>
    <n v="41222"/>
    <d v="2023-03-11T00:00:00"/>
    <x v="5158"/>
    <n v="1"/>
    <n v="8"/>
    <x v="1"/>
    <n v="19"/>
    <n v="6.4"/>
    <x v="3"/>
    <x v="26"/>
    <x v="31"/>
    <x v="2"/>
    <n v="6.4"/>
    <x v="3"/>
    <s v="Saturday"/>
    <n v="19"/>
    <n v="6"/>
    <n v="3"/>
  </r>
  <r>
    <n v="43726"/>
    <d v="2023-03-15T00:00:00"/>
    <x v="16354"/>
    <n v="1"/>
    <n v="8"/>
    <x v="1"/>
    <n v="19"/>
    <n v="6.4"/>
    <x v="3"/>
    <x v="26"/>
    <x v="31"/>
    <x v="2"/>
    <n v="6.4"/>
    <x v="3"/>
    <s v="Wednesday"/>
    <n v="10"/>
    <n v="3"/>
    <n v="3"/>
  </r>
  <r>
    <n v="45245"/>
    <d v="2023-03-17T00:00:00"/>
    <x v="6988"/>
    <n v="1"/>
    <n v="8"/>
    <x v="1"/>
    <n v="19"/>
    <n v="6.4"/>
    <x v="3"/>
    <x v="26"/>
    <x v="31"/>
    <x v="2"/>
    <n v="6.4"/>
    <x v="3"/>
    <s v="Friday"/>
    <n v="10"/>
    <n v="5"/>
    <n v="3"/>
  </r>
  <r>
    <n v="45624"/>
    <d v="2023-03-18T00:00:00"/>
    <x v="5172"/>
    <n v="1"/>
    <n v="8"/>
    <x v="1"/>
    <n v="19"/>
    <n v="6.4"/>
    <x v="3"/>
    <x v="26"/>
    <x v="31"/>
    <x v="2"/>
    <n v="6.4"/>
    <x v="3"/>
    <s v="Saturday"/>
    <n v="7"/>
    <n v="6"/>
    <n v="3"/>
  </r>
  <r>
    <n v="47898"/>
    <d v="2023-03-21T00:00:00"/>
    <x v="9877"/>
    <n v="1"/>
    <n v="8"/>
    <x v="1"/>
    <n v="19"/>
    <n v="6.4"/>
    <x v="3"/>
    <x v="26"/>
    <x v="31"/>
    <x v="2"/>
    <n v="6.4"/>
    <x v="3"/>
    <s v="Tuesday"/>
    <n v="9"/>
    <n v="2"/>
    <n v="3"/>
  </r>
  <r>
    <n v="48037"/>
    <d v="2023-03-21T00:00:00"/>
    <x v="252"/>
    <n v="1"/>
    <n v="8"/>
    <x v="1"/>
    <n v="19"/>
    <n v="6.4"/>
    <x v="3"/>
    <x v="26"/>
    <x v="31"/>
    <x v="2"/>
    <n v="6.4"/>
    <x v="3"/>
    <s v="Tuesday"/>
    <n v="10"/>
    <n v="2"/>
    <n v="3"/>
  </r>
  <r>
    <n v="61770"/>
    <d v="2023-04-09T00:00:00"/>
    <x v="3477"/>
    <n v="1"/>
    <n v="8"/>
    <x v="1"/>
    <n v="19"/>
    <n v="6.4"/>
    <x v="3"/>
    <x v="26"/>
    <x v="31"/>
    <x v="2"/>
    <n v="6.4"/>
    <x v="2"/>
    <s v="Sunday"/>
    <n v="8"/>
    <n v="0"/>
    <n v="4"/>
  </r>
  <r>
    <n v="62005"/>
    <d v="2023-04-09T00:00:00"/>
    <x v="1650"/>
    <n v="1"/>
    <n v="8"/>
    <x v="1"/>
    <n v="19"/>
    <n v="6.4"/>
    <x v="3"/>
    <x v="26"/>
    <x v="31"/>
    <x v="2"/>
    <n v="6.4"/>
    <x v="2"/>
    <s v="Sunday"/>
    <n v="10"/>
    <n v="0"/>
    <n v="4"/>
  </r>
  <r>
    <n v="62926"/>
    <d v="2023-04-10T00:00:00"/>
    <x v="16087"/>
    <n v="1"/>
    <n v="8"/>
    <x v="1"/>
    <n v="19"/>
    <n v="6.4"/>
    <x v="3"/>
    <x v="26"/>
    <x v="31"/>
    <x v="2"/>
    <n v="6.4"/>
    <x v="2"/>
    <s v="Monday"/>
    <n v="10"/>
    <n v="1"/>
    <n v="4"/>
  </r>
  <r>
    <n v="63267"/>
    <d v="2023-04-10T00:00:00"/>
    <x v="10297"/>
    <n v="1"/>
    <n v="8"/>
    <x v="1"/>
    <n v="19"/>
    <n v="6.4"/>
    <x v="3"/>
    <x v="26"/>
    <x v="31"/>
    <x v="2"/>
    <n v="6.4"/>
    <x v="2"/>
    <s v="Monday"/>
    <n v="17"/>
    <n v="1"/>
    <n v="4"/>
  </r>
  <r>
    <n v="65030"/>
    <d v="2023-04-12T00:00:00"/>
    <x v="1238"/>
    <n v="1"/>
    <n v="8"/>
    <x v="1"/>
    <n v="19"/>
    <n v="6.4"/>
    <x v="3"/>
    <x v="26"/>
    <x v="31"/>
    <x v="2"/>
    <n v="6.4"/>
    <x v="2"/>
    <s v="Wednesday"/>
    <n v="18"/>
    <n v="3"/>
    <n v="4"/>
  </r>
  <r>
    <n v="65671"/>
    <d v="2023-04-13T00:00:00"/>
    <x v="20746"/>
    <n v="1"/>
    <n v="8"/>
    <x v="1"/>
    <n v="19"/>
    <n v="6.4"/>
    <x v="3"/>
    <x v="26"/>
    <x v="31"/>
    <x v="2"/>
    <n v="6.4"/>
    <x v="2"/>
    <s v="Thursday"/>
    <n v="13"/>
    <n v="4"/>
    <n v="4"/>
  </r>
  <r>
    <n v="67241"/>
    <d v="2023-04-15T00:00:00"/>
    <x v="16354"/>
    <n v="1"/>
    <n v="8"/>
    <x v="1"/>
    <n v="19"/>
    <n v="6.4"/>
    <x v="3"/>
    <x v="26"/>
    <x v="31"/>
    <x v="2"/>
    <n v="6.4"/>
    <x v="2"/>
    <s v="Saturday"/>
    <n v="10"/>
    <n v="6"/>
    <n v="4"/>
  </r>
  <r>
    <n v="69550"/>
    <d v="2023-04-18T00:00:00"/>
    <x v="5172"/>
    <n v="1"/>
    <n v="8"/>
    <x v="1"/>
    <n v="19"/>
    <n v="6.4"/>
    <x v="3"/>
    <x v="26"/>
    <x v="31"/>
    <x v="2"/>
    <n v="6.4"/>
    <x v="2"/>
    <s v="Tuesday"/>
    <n v="7"/>
    <n v="2"/>
    <n v="4"/>
  </r>
  <r>
    <n v="73795"/>
    <d v="2023-04-23T00:00:00"/>
    <x v="13417"/>
    <n v="1"/>
    <n v="8"/>
    <x v="1"/>
    <n v="19"/>
    <n v="6.4"/>
    <x v="3"/>
    <x v="26"/>
    <x v="31"/>
    <x v="2"/>
    <n v="6.4"/>
    <x v="2"/>
    <s v="Sunday"/>
    <n v="7"/>
    <n v="0"/>
    <n v="4"/>
  </r>
  <r>
    <n v="75742"/>
    <d v="2023-04-25T00:00:00"/>
    <x v="7825"/>
    <n v="1"/>
    <n v="8"/>
    <x v="1"/>
    <n v="19"/>
    <n v="6.4"/>
    <x v="3"/>
    <x v="26"/>
    <x v="31"/>
    <x v="2"/>
    <n v="6.4"/>
    <x v="2"/>
    <s v="Tuesday"/>
    <n v="9"/>
    <n v="2"/>
    <n v="4"/>
  </r>
  <r>
    <n v="79866"/>
    <d v="2023-04-30T00:00:00"/>
    <x v="17207"/>
    <n v="1"/>
    <n v="8"/>
    <x v="1"/>
    <n v="19"/>
    <n v="6.4"/>
    <x v="3"/>
    <x v="26"/>
    <x v="31"/>
    <x v="2"/>
    <n v="6.4"/>
    <x v="2"/>
    <s v="Sunday"/>
    <n v="9"/>
    <n v="0"/>
    <n v="4"/>
  </r>
  <r>
    <n v="86862"/>
    <d v="2023-05-07T00:00:00"/>
    <x v="213"/>
    <n v="1"/>
    <n v="8"/>
    <x v="1"/>
    <n v="19"/>
    <n v="6.4"/>
    <x v="3"/>
    <x v="26"/>
    <x v="31"/>
    <x v="2"/>
    <n v="6.4"/>
    <x v="1"/>
    <s v="Sunday"/>
    <n v="8"/>
    <n v="0"/>
    <n v="5"/>
  </r>
  <r>
    <n v="87360"/>
    <d v="2023-05-07T00:00:00"/>
    <x v="11402"/>
    <n v="1"/>
    <n v="8"/>
    <x v="1"/>
    <n v="19"/>
    <n v="6.4"/>
    <x v="3"/>
    <x v="26"/>
    <x v="31"/>
    <x v="2"/>
    <n v="6.4"/>
    <x v="1"/>
    <s v="Sunday"/>
    <n v="12"/>
    <n v="0"/>
    <n v="5"/>
  </r>
  <r>
    <n v="89195"/>
    <d v="2023-05-09T00:00:00"/>
    <x v="3477"/>
    <n v="1"/>
    <n v="8"/>
    <x v="1"/>
    <n v="19"/>
    <n v="6.4"/>
    <x v="3"/>
    <x v="26"/>
    <x v="31"/>
    <x v="2"/>
    <n v="6.4"/>
    <x v="1"/>
    <s v="Tuesday"/>
    <n v="8"/>
    <n v="2"/>
    <n v="5"/>
  </r>
  <r>
    <n v="89483"/>
    <d v="2023-05-09T00:00:00"/>
    <x v="1650"/>
    <n v="1"/>
    <n v="8"/>
    <x v="1"/>
    <n v="19"/>
    <n v="6.4"/>
    <x v="3"/>
    <x v="26"/>
    <x v="31"/>
    <x v="2"/>
    <n v="6.4"/>
    <x v="1"/>
    <s v="Tuesday"/>
    <n v="10"/>
    <n v="2"/>
    <n v="5"/>
  </r>
  <r>
    <n v="93233"/>
    <d v="2023-05-12T00:00:00"/>
    <x v="1238"/>
    <n v="1"/>
    <n v="8"/>
    <x v="1"/>
    <n v="19"/>
    <n v="6.4"/>
    <x v="3"/>
    <x v="26"/>
    <x v="31"/>
    <x v="2"/>
    <n v="6.4"/>
    <x v="1"/>
    <s v="Friday"/>
    <n v="18"/>
    <n v="5"/>
    <n v="5"/>
  </r>
  <r>
    <n v="93543"/>
    <d v="2023-05-13T00:00:00"/>
    <x v="833"/>
    <n v="1"/>
    <n v="8"/>
    <x v="1"/>
    <n v="19"/>
    <n v="6.4"/>
    <x v="3"/>
    <x v="26"/>
    <x v="31"/>
    <x v="2"/>
    <n v="6.4"/>
    <x v="1"/>
    <s v="Saturday"/>
    <n v="8"/>
    <n v="6"/>
    <n v="5"/>
  </r>
  <r>
    <n v="93781"/>
    <d v="2023-05-13T00:00:00"/>
    <x v="19087"/>
    <n v="1"/>
    <n v="8"/>
    <x v="1"/>
    <n v="19"/>
    <n v="6.4"/>
    <x v="3"/>
    <x v="26"/>
    <x v="31"/>
    <x v="2"/>
    <n v="6.4"/>
    <x v="1"/>
    <s v="Saturday"/>
    <n v="10"/>
    <n v="6"/>
    <n v="5"/>
  </r>
  <r>
    <n v="102767"/>
    <d v="2023-05-21T00:00:00"/>
    <x v="9877"/>
    <n v="1"/>
    <n v="8"/>
    <x v="1"/>
    <n v="19"/>
    <n v="6.4"/>
    <x v="3"/>
    <x v="26"/>
    <x v="31"/>
    <x v="2"/>
    <n v="6.4"/>
    <x v="1"/>
    <s v="Sunday"/>
    <n v="9"/>
    <n v="0"/>
    <n v="5"/>
  </r>
  <r>
    <n v="107162"/>
    <d v="2023-05-25T00:00:00"/>
    <x v="7825"/>
    <n v="1"/>
    <n v="8"/>
    <x v="1"/>
    <n v="19"/>
    <n v="6.4"/>
    <x v="3"/>
    <x v="26"/>
    <x v="31"/>
    <x v="2"/>
    <n v="6.4"/>
    <x v="1"/>
    <s v="Thursday"/>
    <n v="9"/>
    <n v="4"/>
    <n v="5"/>
  </r>
  <r>
    <n v="113548"/>
    <d v="2023-05-31T00:00:00"/>
    <x v="16087"/>
    <n v="1"/>
    <n v="8"/>
    <x v="1"/>
    <n v="19"/>
    <n v="6.4"/>
    <x v="3"/>
    <x v="26"/>
    <x v="31"/>
    <x v="2"/>
    <n v="6.4"/>
    <x v="1"/>
    <s v="Wednesday"/>
    <n v="10"/>
    <n v="3"/>
    <n v="5"/>
  </r>
  <r>
    <n v="120967"/>
    <d v="2023-06-07T00:00:00"/>
    <x v="213"/>
    <n v="1"/>
    <n v="8"/>
    <x v="1"/>
    <n v="19"/>
    <n v="6.4"/>
    <x v="3"/>
    <x v="26"/>
    <x v="31"/>
    <x v="2"/>
    <n v="6.4"/>
    <x v="0"/>
    <s v="Wednesday"/>
    <n v="8"/>
    <n v="3"/>
    <n v="6"/>
  </r>
  <r>
    <n v="121526"/>
    <d v="2023-06-07T00:00:00"/>
    <x v="11402"/>
    <n v="1"/>
    <n v="8"/>
    <x v="1"/>
    <n v="19"/>
    <n v="6.4"/>
    <x v="3"/>
    <x v="26"/>
    <x v="31"/>
    <x v="2"/>
    <n v="6.4"/>
    <x v="0"/>
    <s v="Wednesday"/>
    <n v="12"/>
    <n v="3"/>
    <n v="6"/>
  </r>
  <r>
    <n v="123821"/>
    <d v="2023-06-09T00:00:00"/>
    <x v="1650"/>
    <n v="1"/>
    <n v="8"/>
    <x v="1"/>
    <n v="19"/>
    <n v="6.4"/>
    <x v="3"/>
    <x v="26"/>
    <x v="31"/>
    <x v="2"/>
    <n v="6.4"/>
    <x v="0"/>
    <s v="Friday"/>
    <n v="10"/>
    <n v="5"/>
    <n v="6"/>
  </r>
  <r>
    <n v="125082"/>
    <d v="2023-06-10T00:00:00"/>
    <x v="16087"/>
    <n v="1"/>
    <n v="8"/>
    <x v="1"/>
    <n v="19"/>
    <n v="6.4"/>
    <x v="3"/>
    <x v="26"/>
    <x v="31"/>
    <x v="2"/>
    <n v="6.4"/>
    <x v="0"/>
    <s v="Saturday"/>
    <n v="10"/>
    <n v="6"/>
    <n v="6"/>
  </r>
  <r>
    <n v="125529"/>
    <d v="2023-06-10T00:00:00"/>
    <x v="10297"/>
    <n v="1"/>
    <n v="8"/>
    <x v="1"/>
    <n v="19"/>
    <n v="6.4"/>
    <x v="3"/>
    <x v="26"/>
    <x v="31"/>
    <x v="2"/>
    <n v="6.4"/>
    <x v="0"/>
    <s v="Saturday"/>
    <n v="17"/>
    <n v="6"/>
    <n v="6"/>
  </r>
  <r>
    <n v="126353"/>
    <d v="2023-06-11T00:00:00"/>
    <x v="15680"/>
    <n v="1"/>
    <n v="8"/>
    <x v="1"/>
    <n v="19"/>
    <n v="6.4"/>
    <x v="3"/>
    <x v="26"/>
    <x v="31"/>
    <x v="2"/>
    <n v="6.4"/>
    <x v="0"/>
    <s v="Sunday"/>
    <n v="11"/>
    <n v="0"/>
    <n v="6"/>
  </r>
  <r>
    <n v="126778"/>
    <d v="2023-06-11T00:00:00"/>
    <x v="5158"/>
    <n v="1"/>
    <n v="8"/>
    <x v="1"/>
    <n v="19"/>
    <n v="6.4"/>
    <x v="3"/>
    <x v="26"/>
    <x v="31"/>
    <x v="2"/>
    <n v="6.4"/>
    <x v="0"/>
    <s v="Sunday"/>
    <n v="19"/>
    <n v="0"/>
    <n v="6"/>
  </r>
  <r>
    <n v="127939"/>
    <d v="2023-06-12T00:00:00"/>
    <x v="1238"/>
    <n v="1"/>
    <n v="8"/>
    <x v="1"/>
    <n v="19"/>
    <n v="6.4"/>
    <x v="3"/>
    <x v="26"/>
    <x v="31"/>
    <x v="2"/>
    <n v="6.4"/>
    <x v="0"/>
    <s v="Monday"/>
    <n v="18"/>
    <n v="1"/>
    <n v="6"/>
  </r>
  <r>
    <n v="128573"/>
    <d v="2023-06-13T00:00:00"/>
    <x v="19087"/>
    <n v="1"/>
    <n v="8"/>
    <x v="1"/>
    <n v="19"/>
    <n v="6.4"/>
    <x v="3"/>
    <x v="26"/>
    <x v="31"/>
    <x v="2"/>
    <n v="6.4"/>
    <x v="0"/>
    <s v="Tuesday"/>
    <n v="10"/>
    <n v="2"/>
    <n v="6"/>
  </r>
  <r>
    <n v="128884"/>
    <d v="2023-06-13T00:00:00"/>
    <x v="20746"/>
    <n v="1"/>
    <n v="8"/>
    <x v="1"/>
    <n v="19"/>
    <n v="6.4"/>
    <x v="3"/>
    <x v="26"/>
    <x v="31"/>
    <x v="2"/>
    <n v="6.4"/>
    <x v="0"/>
    <s v="Tuesday"/>
    <n v="13"/>
    <n v="2"/>
    <n v="6"/>
  </r>
  <r>
    <n v="129580"/>
    <d v="2023-06-14T00:00:00"/>
    <x v="17207"/>
    <n v="1"/>
    <n v="8"/>
    <x v="1"/>
    <n v="19"/>
    <n v="6.4"/>
    <x v="3"/>
    <x v="26"/>
    <x v="31"/>
    <x v="2"/>
    <n v="6.4"/>
    <x v="0"/>
    <s v="Wednesday"/>
    <n v="9"/>
    <n v="3"/>
    <n v="6"/>
  </r>
  <r>
    <n v="131143"/>
    <d v="2023-06-15T00:00:00"/>
    <x v="16354"/>
    <n v="1"/>
    <n v="8"/>
    <x v="1"/>
    <n v="19"/>
    <n v="6.4"/>
    <x v="3"/>
    <x v="26"/>
    <x v="31"/>
    <x v="2"/>
    <n v="6.4"/>
    <x v="0"/>
    <s v="Thursday"/>
    <n v="10"/>
    <n v="4"/>
    <n v="6"/>
  </r>
  <r>
    <n v="134307"/>
    <d v="2023-06-18T00:00:00"/>
    <x v="5172"/>
    <n v="1"/>
    <n v="8"/>
    <x v="1"/>
    <n v="19"/>
    <n v="6.4"/>
    <x v="3"/>
    <x v="26"/>
    <x v="31"/>
    <x v="2"/>
    <n v="6.4"/>
    <x v="0"/>
    <s v="Sunday"/>
    <n v="7"/>
    <n v="0"/>
    <n v="6"/>
  </r>
  <r>
    <n v="138308"/>
    <d v="2023-06-21T00:00:00"/>
    <x v="9877"/>
    <n v="1"/>
    <n v="8"/>
    <x v="1"/>
    <n v="19"/>
    <n v="6.4"/>
    <x v="3"/>
    <x v="26"/>
    <x v="31"/>
    <x v="2"/>
    <n v="6.4"/>
    <x v="0"/>
    <s v="Wednesday"/>
    <n v="9"/>
    <n v="3"/>
    <n v="6"/>
  </r>
  <r>
    <n v="138576"/>
    <d v="2023-06-21T00:00:00"/>
    <x v="252"/>
    <n v="1"/>
    <n v="8"/>
    <x v="1"/>
    <n v="19"/>
    <n v="6.4"/>
    <x v="3"/>
    <x v="26"/>
    <x v="31"/>
    <x v="2"/>
    <n v="6.4"/>
    <x v="0"/>
    <s v="Wednesday"/>
    <n v="10"/>
    <n v="3"/>
    <n v="6"/>
  </r>
  <r>
    <n v="138857"/>
    <d v="2023-06-21T00:00:00"/>
    <x v="1357"/>
    <n v="1"/>
    <n v="8"/>
    <x v="1"/>
    <n v="19"/>
    <n v="6.4"/>
    <x v="3"/>
    <x v="26"/>
    <x v="31"/>
    <x v="2"/>
    <n v="6.4"/>
    <x v="0"/>
    <s v="Wednesday"/>
    <n v="14"/>
    <n v="3"/>
    <n v="6"/>
  </r>
  <r>
    <n v="140371"/>
    <d v="2023-06-23T00:00:00"/>
    <x v="13417"/>
    <n v="1"/>
    <n v="8"/>
    <x v="1"/>
    <n v="19"/>
    <n v="6.4"/>
    <x v="3"/>
    <x v="26"/>
    <x v="31"/>
    <x v="2"/>
    <n v="6.4"/>
    <x v="0"/>
    <s v="Friday"/>
    <n v="7"/>
    <n v="5"/>
    <n v="6"/>
  </r>
  <r>
    <n v="143064"/>
    <d v="2023-06-25T00:00:00"/>
    <x v="7825"/>
    <n v="1"/>
    <n v="8"/>
    <x v="1"/>
    <n v="19"/>
    <n v="6.4"/>
    <x v="3"/>
    <x v="26"/>
    <x v="31"/>
    <x v="2"/>
    <n v="6.4"/>
    <x v="0"/>
    <s v="Sunday"/>
    <n v="9"/>
    <n v="0"/>
    <n v="6"/>
  </r>
  <r>
    <n v="149049"/>
    <d v="2023-06-30T00:00:00"/>
    <x v="15680"/>
    <n v="1"/>
    <n v="8"/>
    <x v="1"/>
    <n v="19"/>
    <n v="6.4"/>
    <x v="3"/>
    <x v="26"/>
    <x v="31"/>
    <x v="2"/>
    <n v="6.4"/>
    <x v="0"/>
    <s v="Friday"/>
    <n v="11"/>
    <n v="5"/>
    <n v="6"/>
  </r>
  <r>
    <n v="149358"/>
    <d v="2023-06-30T00:00:00"/>
    <x v="10297"/>
    <n v="1"/>
    <n v="8"/>
    <x v="1"/>
    <n v="19"/>
    <n v="6.4"/>
    <x v="3"/>
    <x v="26"/>
    <x v="31"/>
    <x v="2"/>
    <n v="6.4"/>
    <x v="0"/>
    <s v="Friday"/>
    <n v="17"/>
    <n v="5"/>
    <n v="6"/>
  </r>
  <r>
    <n v="114276"/>
    <d v="2023-06-01T00:00:00"/>
    <x v="10167"/>
    <n v="2"/>
    <n v="8"/>
    <x v="1"/>
    <n v="59"/>
    <n v="4.5"/>
    <x v="2"/>
    <x v="2"/>
    <x v="31"/>
    <x v="0"/>
    <n v="9"/>
    <x v="0"/>
    <s v="Thursday"/>
    <n v="11"/>
    <n v="4"/>
    <n v="6"/>
  </r>
  <r>
    <n v="114487"/>
    <d v="2023-06-01T00:00:00"/>
    <x v="22146"/>
    <n v="2"/>
    <n v="8"/>
    <x v="1"/>
    <n v="59"/>
    <n v="4.5"/>
    <x v="2"/>
    <x v="2"/>
    <x v="31"/>
    <x v="0"/>
    <n v="9"/>
    <x v="0"/>
    <s v="Thursday"/>
    <n v="13"/>
    <n v="4"/>
    <n v="6"/>
  </r>
  <r>
    <n v="114676"/>
    <d v="2023-06-01T00:00:00"/>
    <x v="22147"/>
    <n v="2"/>
    <n v="8"/>
    <x v="1"/>
    <n v="59"/>
    <n v="4.5"/>
    <x v="2"/>
    <x v="2"/>
    <x v="31"/>
    <x v="0"/>
    <n v="9"/>
    <x v="0"/>
    <s v="Thursday"/>
    <n v="15"/>
    <n v="4"/>
    <n v="6"/>
  </r>
  <r>
    <n v="114904"/>
    <d v="2023-06-01T00:00:00"/>
    <x v="630"/>
    <n v="2"/>
    <n v="8"/>
    <x v="1"/>
    <n v="59"/>
    <n v="4.5"/>
    <x v="2"/>
    <x v="2"/>
    <x v="31"/>
    <x v="0"/>
    <n v="9"/>
    <x v="0"/>
    <s v="Thursday"/>
    <n v="17"/>
    <n v="4"/>
    <n v="6"/>
  </r>
  <r>
    <n v="115109"/>
    <d v="2023-06-01T00:00:00"/>
    <x v="22148"/>
    <n v="2"/>
    <n v="8"/>
    <x v="1"/>
    <n v="59"/>
    <n v="4.5"/>
    <x v="2"/>
    <x v="2"/>
    <x v="31"/>
    <x v="0"/>
    <n v="9"/>
    <x v="0"/>
    <s v="Thursday"/>
    <n v="19"/>
    <n v="4"/>
    <n v="6"/>
  </r>
  <r>
    <n v="115450"/>
    <d v="2023-06-02T00:00:00"/>
    <x v="22149"/>
    <n v="2"/>
    <n v="8"/>
    <x v="1"/>
    <n v="59"/>
    <n v="4.5"/>
    <x v="2"/>
    <x v="2"/>
    <x v="31"/>
    <x v="0"/>
    <n v="9"/>
    <x v="0"/>
    <s v="Friday"/>
    <n v="11"/>
    <n v="5"/>
    <n v="6"/>
  </r>
  <r>
    <n v="115671"/>
    <d v="2023-06-02T00:00:00"/>
    <x v="22150"/>
    <n v="2"/>
    <n v="8"/>
    <x v="1"/>
    <n v="59"/>
    <n v="4.5"/>
    <x v="2"/>
    <x v="2"/>
    <x v="31"/>
    <x v="0"/>
    <n v="9"/>
    <x v="0"/>
    <s v="Friday"/>
    <n v="13"/>
    <n v="5"/>
    <n v="6"/>
  </r>
  <r>
    <n v="116267"/>
    <d v="2023-06-02T00:00:00"/>
    <x v="21609"/>
    <n v="2"/>
    <n v="8"/>
    <x v="1"/>
    <n v="59"/>
    <n v="4.5"/>
    <x v="2"/>
    <x v="2"/>
    <x v="31"/>
    <x v="0"/>
    <n v="9"/>
    <x v="0"/>
    <s v="Friday"/>
    <n v="19"/>
    <n v="5"/>
    <n v="6"/>
  </r>
  <r>
    <n v="116285"/>
    <d v="2023-06-02T00:00:00"/>
    <x v="15297"/>
    <n v="2"/>
    <n v="8"/>
    <x v="1"/>
    <n v="59"/>
    <n v="4.5"/>
    <x v="2"/>
    <x v="2"/>
    <x v="31"/>
    <x v="0"/>
    <n v="9"/>
    <x v="0"/>
    <s v="Friday"/>
    <n v="19"/>
    <n v="5"/>
    <n v="6"/>
  </r>
  <r>
    <n v="116386"/>
    <d v="2023-06-03T00:00:00"/>
    <x v="4437"/>
    <n v="2"/>
    <n v="8"/>
    <x v="1"/>
    <n v="59"/>
    <n v="4.5"/>
    <x v="2"/>
    <x v="2"/>
    <x v="31"/>
    <x v="0"/>
    <n v="9"/>
    <x v="0"/>
    <s v="Saturday"/>
    <n v="8"/>
    <n v="6"/>
    <n v="6"/>
  </r>
  <r>
    <n v="116530"/>
    <d v="2023-06-03T00:00:00"/>
    <x v="22151"/>
    <n v="2"/>
    <n v="8"/>
    <x v="1"/>
    <n v="59"/>
    <n v="4.5"/>
    <x v="2"/>
    <x v="2"/>
    <x v="31"/>
    <x v="0"/>
    <n v="9"/>
    <x v="0"/>
    <s v="Saturday"/>
    <n v="11"/>
    <n v="6"/>
    <n v="6"/>
  </r>
  <r>
    <n v="116709"/>
    <d v="2023-06-03T00:00:00"/>
    <x v="22152"/>
    <n v="2"/>
    <n v="8"/>
    <x v="1"/>
    <n v="59"/>
    <n v="4.5"/>
    <x v="2"/>
    <x v="2"/>
    <x v="31"/>
    <x v="0"/>
    <n v="9"/>
    <x v="0"/>
    <s v="Saturday"/>
    <n v="12"/>
    <n v="6"/>
    <n v="6"/>
  </r>
  <r>
    <n v="117718"/>
    <d v="2023-06-04T00:00:00"/>
    <x v="22153"/>
    <n v="2"/>
    <n v="8"/>
    <x v="1"/>
    <n v="59"/>
    <n v="4.5"/>
    <x v="2"/>
    <x v="2"/>
    <x v="31"/>
    <x v="0"/>
    <n v="9"/>
    <x v="0"/>
    <s v="Sunday"/>
    <n v="11"/>
    <n v="0"/>
    <n v="6"/>
  </r>
  <r>
    <n v="118036"/>
    <d v="2023-06-04T00:00:00"/>
    <x v="22154"/>
    <n v="2"/>
    <n v="8"/>
    <x v="1"/>
    <n v="59"/>
    <n v="4.5"/>
    <x v="2"/>
    <x v="2"/>
    <x v="31"/>
    <x v="0"/>
    <n v="9"/>
    <x v="0"/>
    <s v="Sunday"/>
    <n v="14"/>
    <n v="0"/>
    <n v="6"/>
  </r>
  <r>
    <n v="118494"/>
    <d v="2023-06-04T00:00:00"/>
    <x v="20923"/>
    <n v="2"/>
    <n v="8"/>
    <x v="1"/>
    <n v="59"/>
    <n v="4.5"/>
    <x v="2"/>
    <x v="2"/>
    <x v="31"/>
    <x v="0"/>
    <n v="9"/>
    <x v="0"/>
    <s v="Sunday"/>
    <n v="18"/>
    <n v="0"/>
    <n v="6"/>
  </r>
  <r>
    <n v="118528"/>
    <d v="2023-06-04T00:00:00"/>
    <x v="21378"/>
    <n v="2"/>
    <n v="8"/>
    <x v="1"/>
    <n v="59"/>
    <n v="4.5"/>
    <x v="2"/>
    <x v="2"/>
    <x v="31"/>
    <x v="0"/>
    <n v="9"/>
    <x v="0"/>
    <s v="Sunday"/>
    <n v="18"/>
    <n v="0"/>
    <n v="6"/>
  </r>
  <r>
    <n v="118633"/>
    <d v="2023-06-05T00:00:00"/>
    <x v="4527"/>
    <n v="2"/>
    <n v="8"/>
    <x v="1"/>
    <n v="59"/>
    <n v="4.5"/>
    <x v="2"/>
    <x v="2"/>
    <x v="31"/>
    <x v="0"/>
    <n v="9"/>
    <x v="0"/>
    <s v="Monday"/>
    <n v="8"/>
    <n v="1"/>
    <n v="6"/>
  </r>
  <r>
    <n v="118731"/>
    <d v="2023-06-05T00:00:00"/>
    <x v="22155"/>
    <n v="2"/>
    <n v="8"/>
    <x v="1"/>
    <n v="59"/>
    <n v="4.5"/>
    <x v="2"/>
    <x v="2"/>
    <x v="31"/>
    <x v="0"/>
    <n v="9"/>
    <x v="0"/>
    <s v="Monday"/>
    <n v="9"/>
    <n v="1"/>
    <n v="6"/>
  </r>
  <r>
    <n v="118815"/>
    <d v="2023-06-05T00:00:00"/>
    <x v="22156"/>
    <n v="2"/>
    <n v="8"/>
    <x v="1"/>
    <n v="59"/>
    <n v="4.5"/>
    <x v="2"/>
    <x v="2"/>
    <x v="31"/>
    <x v="0"/>
    <n v="9"/>
    <x v="0"/>
    <s v="Monday"/>
    <n v="11"/>
    <n v="1"/>
    <n v="6"/>
  </r>
  <r>
    <n v="118951"/>
    <d v="2023-06-05T00:00:00"/>
    <x v="22157"/>
    <n v="2"/>
    <n v="8"/>
    <x v="1"/>
    <n v="59"/>
    <n v="4.5"/>
    <x v="2"/>
    <x v="2"/>
    <x v="31"/>
    <x v="0"/>
    <n v="9"/>
    <x v="0"/>
    <s v="Monday"/>
    <n v="12"/>
    <n v="1"/>
    <n v="6"/>
  </r>
  <r>
    <n v="119078"/>
    <d v="2023-06-05T00:00:00"/>
    <x v="22158"/>
    <n v="2"/>
    <n v="8"/>
    <x v="1"/>
    <n v="59"/>
    <n v="4.5"/>
    <x v="2"/>
    <x v="2"/>
    <x v="31"/>
    <x v="0"/>
    <n v="9"/>
    <x v="0"/>
    <s v="Monday"/>
    <n v="13"/>
    <n v="1"/>
    <n v="6"/>
  </r>
  <r>
    <n v="119536"/>
    <d v="2023-06-05T00:00:00"/>
    <x v="3010"/>
    <n v="2"/>
    <n v="8"/>
    <x v="1"/>
    <n v="59"/>
    <n v="4.5"/>
    <x v="2"/>
    <x v="2"/>
    <x v="31"/>
    <x v="0"/>
    <n v="9"/>
    <x v="0"/>
    <s v="Monday"/>
    <n v="17"/>
    <n v="1"/>
    <n v="6"/>
  </r>
  <r>
    <n v="119886"/>
    <d v="2023-06-06T00:00:00"/>
    <x v="22159"/>
    <n v="2"/>
    <n v="8"/>
    <x v="1"/>
    <n v="59"/>
    <n v="4.5"/>
    <x v="2"/>
    <x v="2"/>
    <x v="31"/>
    <x v="0"/>
    <n v="9"/>
    <x v="0"/>
    <s v="Tuesday"/>
    <n v="10"/>
    <n v="2"/>
    <n v="6"/>
  </r>
  <r>
    <n v="119924"/>
    <d v="2023-06-06T00:00:00"/>
    <x v="22160"/>
    <n v="2"/>
    <n v="8"/>
    <x v="1"/>
    <n v="59"/>
    <n v="4.5"/>
    <x v="2"/>
    <x v="2"/>
    <x v="31"/>
    <x v="0"/>
    <n v="9"/>
    <x v="0"/>
    <s v="Tuesday"/>
    <n v="11"/>
    <n v="2"/>
    <n v="6"/>
  </r>
  <r>
    <n v="120386"/>
    <d v="2023-06-06T00:00:00"/>
    <x v="21952"/>
    <n v="2"/>
    <n v="8"/>
    <x v="1"/>
    <n v="59"/>
    <n v="4.5"/>
    <x v="2"/>
    <x v="2"/>
    <x v="31"/>
    <x v="0"/>
    <n v="9"/>
    <x v="0"/>
    <s v="Tuesday"/>
    <n v="15"/>
    <n v="2"/>
    <n v="6"/>
  </r>
  <r>
    <n v="120658"/>
    <d v="2023-06-06T00:00:00"/>
    <x v="22161"/>
    <n v="2"/>
    <n v="8"/>
    <x v="1"/>
    <n v="59"/>
    <n v="4.5"/>
    <x v="2"/>
    <x v="2"/>
    <x v="31"/>
    <x v="0"/>
    <n v="9"/>
    <x v="0"/>
    <s v="Tuesday"/>
    <n v="18"/>
    <n v="2"/>
    <n v="6"/>
  </r>
  <r>
    <n v="120737"/>
    <d v="2023-06-06T00:00:00"/>
    <x v="22162"/>
    <n v="2"/>
    <n v="8"/>
    <x v="1"/>
    <n v="59"/>
    <n v="4.5"/>
    <x v="2"/>
    <x v="2"/>
    <x v="31"/>
    <x v="0"/>
    <n v="9"/>
    <x v="0"/>
    <s v="Tuesday"/>
    <n v="19"/>
    <n v="2"/>
    <n v="6"/>
  </r>
  <r>
    <n v="121136"/>
    <d v="2023-06-07T00:00:00"/>
    <x v="22163"/>
    <n v="2"/>
    <n v="8"/>
    <x v="1"/>
    <n v="59"/>
    <n v="4.5"/>
    <x v="2"/>
    <x v="2"/>
    <x v="31"/>
    <x v="0"/>
    <n v="9"/>
    <x v="0"/>
    <s v="Wednesday"/>
    <n v="9"/>
    <n v="3"/>
    <n v="6"/>
  </r>
  <r>
    <n v="121161"/>
    <d v="2023-06-07T00:00:00"/>
    <x v="8884"/>
    <n v="2"/>
    <n v="8"/>
    <x v="1"/>
    <n v="59"/>
    <n v="4.5"/>
    <x v="2"/>
    <x v="2"/>
    <x v="31"/>
    <x v="0"/>
    <n v="9"/>
    <x v="0"/>
    <s v="Wednesday"/>
    <n v="9"/>
    <n v="3"/>
    <n v="6"/>
  </r>
  <r>
    <n v="121277"/>
    <d v="2023-06-07T00:00:00"/>
    <x v="22164"/>
    <n v="2"/>
    <n v="8"/>
    <x v="1"/>
    <n v="59"/>
    <n v="4.5"/>
    <x v="2"/>
    <x v="2"/>
    <x v="31"/>
    <x v="0"/>
    <n v="9"/>
    <x v="0"/>
    <s v="Wednesday"/>
    <n v="10"/>
    <n v="3"/>
    <n v="6"/>
  </r>
  <r>
    <n v="122206"/>
    <d v="2023-06-08T00:00:00"/>
    <x v="22165"/>
    <n v="2"/>
    <n v="8"/>
    <x v="1"/>
    <n v="59"/>
    <n v="4.5"/>
    <x v="2"/>
    <x v="2"/>
    <x v="31"/>
    <x v="0"/>
    <n v="9"/>
    <x v="0"/>
    <s v="Thursday"/>
    <n v="9"/>
    <n v="4"/>
    <n v="6"/>
  </r>
  <r>
    <n v="122666"/>
    <d v="2023-06-08T00:00:00"/>
    <x v="7396"/>
    <n v="2"/>
    <n v="8"/>
    <x v="1"/>
    <n v="59"/>
    <n v="4.5"/>
    <x v="2"/>
    <x v="2"/>
    <x v="31"/>
    <x v="0"/>
    <n v="9"/>
    <x v="0"/>
    <s v="Thursday"/>
    <n v="12"/>
    <n v="4"/>
    <n v="6"/>
  </r>
  <r>
    <n v="123171"/>
    <d v="2023-06-09T00:00:00"/>
    <x v="22166"/>
    <n v="2"/>
    <n v="8"/>
    <x v="1"/>
    <n v="59"/>
    <n v="4.5"/>
    <x v="2"/>
    <x v="2"/>
    <x v="31"/>
    <x v="0"/>
    <n v="9"/>
    <x v="0"/>
    <s v="Friday"/>
    <n v="6"/>
    <n v="5"/>
    <n v="6"/>
  </r>
  <r>
    <n v="123620"/>
    <d v="2023-06-09T00:00:00"/>
    <x v="919"/>
    <n v="2"/>
    <n v="8"/>
    <x v="1"/>
    <n v="59"/>
    <n v="4.5"/>
    <x v="2"/>
    <x v="2"/>
    <x v="31"/>
    <x v="0"/>
    <n v="9"/>
    <x v="0"/>
    <s v="Friday"/>
    <n v="9"/>
    <n v="5"/>
    <n v="6"/>
  </r>
  <r>
    <n v="123680"/>
    <d v="2023-06-09T00:00:00"/>
    <x v="10500"/>
    <n v="2"/>
    <n v="8"/>
    <x v="1"/>
    <n v="59"/>
    <n v="4.5"/>
    <x v="2"/>
    <x v="2"/>
    <x v="31"/>
    <x v="0"/>
    <n v="9"/>
    <x v="0"/>
    <s v="Friday"/>
    <n v="9"/>
    <n v="5"/>
    <n v="6"/>
  </r>
  <r>
    <n v="123953"/>
    <d v="2023-06-09T00:00:00"/>
    <x v="31"/>
    <n v="2"/>
    <n v="8"/>
    <x v="1"/>
    <n v="59"/>
    <n v="4.5"/>
    <x v="2"/>
    <x v="2"/>
    <x v="31"/>
    <x v="0"/>
    <n v="9"/>
    <x v="0"/>
    <s v="Friday"/>
    <n v="11"/>
    <n v="5"/>
    <n v="6"/>
  </r>
  <r>
    <n v="124142"/>
    <d v="2023-06-09T00:00:00"/>
    <x v="9030"/>
    <n v="2"/>
    <n v="8"/>
    <x v="1"/>
    <n v="59"/>
    <n v="4.5"/>
    <x v="2"/>
    <x v="2"/>
    <x v="31"/>
    <x v="0"/>
    <n v="9"/>
    <x v="0"/>
    <s v="Friday"/>
    <n v="15"/>
    <n v="5"/>
    <n v="6"/>
  </r>
  <r>
    <n v="124269"/>
    <d v="2023-06-09T00:00:00"/>
    <x v="22167"/>
    <n v="2"/>
    <n v="8"/>
    <x v="1"/>
    <n v="59"/>
    <n v="4.5"/>
    <x v="2"/>
    <x v="2"/>
    <x v="31"/>
    <x v="0"/>
    <n v="9"/>
    <x v="0"/>
    <s v="Friday"/>
    <n v="17"/>
    <n v="5"/>
    <n v="6"/>
  </r>
  <r>
    <n v="125085"/>
    <d v="2023-06-10T00:00:00"/>
    <x v="14966"/>
    <n v="2"/>
    <n v="8"/>
    <x v="1"/>
    <n v="59"/>
    <n v="4.5"/>
    <x v="2"/>
    <x v="2"/>
    <x v="31"/>
    <x v="0"/>
    <n v="9"/>
    <x v="0"/>
    <s v="Saturday"/>
    <n v="10"/>
    <n v="6"/>
    <n v="6"/>
  </r>
  <r>
    <n v="126387"/>
    <d v="2023-06-11T00:00:00"/>
    <x v="2921"/>
    <n v="2"/>
    <n v="8"/>
    <x v="1"/>
    <n v="59"/>
    <n v="4.5"/>
    <x v="2"/>
    <x v="2"/>
    <x v="31"/>
    <x v="0"/>
    <n v="9"/>
    <x v="0"/>
    <s v="Sunday"/>
    <n v="11"/>
    <n v="0"/>
    <n v="6"/>
  </r>
  <r>
    <n v="127063"/>
    <d v="2023-06-12T00:00:00"/>
    <x v="15815"/>
    <n v="2"/>
    <n v="8"/>
    <x v="1"/>
    <n v="59"/>
    <n v="4.5"/>
    <x v="2"/>
    <x v="2"/>
    <x v="31"/>
    <x v="0"/>
    <n v="9"/>
    <x v="0"/>
    <s v="Monday"/>
    <n v="8"/>
    <n v="1"/>
    <n v="6"/>
  </r>
  <r>
    <n v="127247"/>
    <d v="2023-06-12T00:00:00"/>
    <x v="17774"/>
    <n v="2"/>
    <n v="8"/>
    <x v="1"/>
    <n v="59"/>
    <n v="4.5"/>
    <x v="2"/>
    <x v="2"/>
    <x v="31"/>
    <x v="0"/>
    <n v="9"/>
    <x v="0"/>
    <s v="Monday"/>
    <n v="9"/>
    <n v="1"/>
    <n v="6"/>
  </r>
  <r>
    <n v="127484"/>
    <d v="2023-06-12T00:00:00"/>
    <x v="22168"/>
    <n v="2"/>
    <n v="8"/>
    <x v="1"/>
    <n v="59"/>
    <n v="4.5"/>
    <x v="2"/>
    <x v="2"/>
    <x v="31"/>
    <x v="0"/>
    <n v="9"/>
    <x v="0"/>
    <s v="Monday"/>
    <n v="11"/>
    <n v="1"/>
    <n v="6"/>
  </r>
  <r>
    <n v="128117"/>
    <d v="2023-06-13T00:00:00"/>
    <x v="22169"/>
    <n v="2"/>
    <n v="8"/>
    <x v="1"/>
    <n v="59"/>
    <n v="4.5"/>
    <x v="2"/>
    <x v="2"/>
    <x v="31"/>
    <x v="0"/>
    <n v="9"/>
    <x v="0"/>
    <s v="Tuesday"/>
    <n v="8"/>
    <n v="2"/>
    <n v="6"/>
  </r>
  <r>
    <n v="128316"/>
    <d v="2023-06-13T00:00:00"/>
    <x v="22170"/>
    <n v="2"/>
    <n v="8"/>
    <x v="1"/>
    <n v="59"/>
    <n v="4.5"/>
    <x v="2"/>
    <x v="2"/>
    <x v="31"/>
    <x v="0"/>
    <n v="9"/>
    <x v="0"/>
    <s v="Tuesday"/>
    <n v="8"/>
    <n v="2"/>
    <n v="6"/>
  </r>
  <r>
    <n v="128691"/>
    <d v="2023-06-13T00:00:00"/>
    <x v="10304"/>
    <n v="2"/>
    <n v="8"/>
    <x v="1"/>
    <n v="59"/>
    <n v="4.5"/>
    <x v="2"/>
    <x v="2"/>
    <x v="31"/>
    <x v="0"/>
    <n v="9"/>
    <x v="0"/>
    <s v="Tuesday"/>
    <n v="10"/>
    <n v="2"/>
    <n v="6"/>
  </r>
  <r>
    <n v="128790"/>
    <d v="2023-06-13T00:00:00"/>
    <x v="2479"/>
    <n v="2"/>
    <n v="8"/>
    <x v="1"/>
    <n v="59"/>
    <n v="4.5"/>
    <x v="2"/>
    <x v="2"/>
    <x v="31"/>
    <x v="0"/>
    <n v="9"/>
    <x v="0"/>
    <s v="Tuesday"/>
    <n v="11"/>
    <n v="2"/>
    <n v="6"/>
  </r>
  <r>
    <n v="128834"/>
    <d v="2023-06-13T00:00:00"/>
    <x v="10473"/>
    <n v="2"/>
    <n v="8"/>
    <x v="1"/>
    <n v="59"/>
    <n v="4.5"/>
    <x v="2"/>
    <x v="2"/>
    <x v="31"/>
    <x v="0"/>
    <n v="9"/>
    <x v="0"/>
    <s v="Tuesday"/>
    <n v="12"/>
    <n v="2"/>
    <n v="6"/>
  </r>
  <r>
    <n v="128946"/>
    <d v="2023-06-13T00:00:00"/>
    <x v="11657"/>
    <n v="2"/>
    <n v="8"/>
    <x v="1"/>
    <n v="59"/>
    <n v="4.5"/>
    <x v="2"/>
    <x v="2"/>
    <x v="31"/>
    <x v="0"/>
    <n v="9"/>
    <x v="0"/>
    <s v="Tuesday"/>
    <n v="14"/>
    <n v="2"/>
    <n v="6"/>
  </r>
  <r>
    <n v="129247"/>
    <d v="2023-06-13T00:00:00"/>
    <x v="22171"/>
    <n v="2"/>
    <n v="8"/>
    <x v="1"/>
    <n v="59"/>
    <n v="4.5"/>
    <x v="2"/>
    <x v="2"/>
    <x v="31"/>
    <x v="0"/>
    <n v="9"/>
    <x v="0"/>
    <s v="Tuesday"/>
    <n v="20"/>
    <n v="2"/>
    <n v="6"/>
  </r>
  <r>
    <n v="129386"/>
    <d v="2023-06-14T00:00:00"/>
    <x v="22172"/>
    <n v="2"/>
    <n v="8"/>
    <x v="1"/>
    <n v="59"/>
    <n v="4.5"/>
    <x v="2"/>
    <x v="2"/>
    <x v="31"/>
    <x v="0"/>
    <n v="9"/>
    <x v="0"/>
    <s v="Wednesday"/>
    <n v="8"/>
    <n v="3"/>
    <n v="6"/>
  </r>
  <r>
    <n v="129707"/>
    <d v="2023-06-14T00:00:00"/>
    <x v="22173"/>
    <n v="2"/>
    <n v="8"/>
    <x v="1"/>
    <n v="59"/>
    <n v="4.5"/>
    <x v="2"/>
    <x v="2"/>
    <x v="31"/>
    <x v="0"/>
    <n v="9"/>
    <x v="0"/>
    <s v="Wednesday"/>
    <n v="9"/>
    <n v="3"/>
    <n v="6"/>
  </r>
  <r>
    <n v="130241"/>
    <d v="2023-06-14T00:00:00"/>
    <x v="19953"/>
    <n v="2"/>
    <n v="8"/>
    <x v="1"/>
    <n v="59"/>
    <n v="4.5"/>
    <x v="2"/>
    <x v="2"/>
    <x v="31"/>
    <x v="0"/>
    <n v="9"/>
    <x v="0"/>
    <s v="Wednesday"/>
    <n v="15"/>
    <n v="3"/>
    <n v="6"/>
  </r>
  <r>
    <n v="130353"/>
    <d v="2023-06-14T00:00:00"/>
    <x v="22174"/>
    <n v="2"/>
    <n v="8"/>
    <x v="1"/>
    <n v="59"/>
    <n v="4.5"/>
    <x v="2"/>
    <x v="2"/>
    <x v="31"/>
    <x v="0"/>
    <n v="9"/>
    <x v="0"/>
    <s v="Wednesday"/>
    <n v="17"/>
    <n v="3"/>
    <n v="6"/>
  </r>
  <r>
    <n v="130371"/>
    <d v="2023-06-14T00:00:00"/>
    <x v="11094"/>
    <n v="2"/>
    <n v="8"/>
    <x v="1"/>
    <n v="59"/>
    <n v="4.5"/>
    <x v="2"/>
    <x v="2"/>
    <x v="31"/>
    <x v="0"/>
    <n v="9"/>
    <x v="0"/>
    <s v="Wednesday"/>
    <n v="18"/>
    <n v="3"/>
    <n v="6"/>
  </r>
  <r>
    <n v="130616"/>
    <d v="2023-06-15T00:00:00"/>
    <x v="22175"/>
    <n v="2"/>
    <n v="8"/>
    <x v="1"/>
    <n v="59"/>
    <n v="4.5"/>
    <x v="2"/>
    <x v="2"/>
    <x v="31"/>
    <x v="0"/>
    <n v="9"/>
    <x v="0"/>
    <s v="Thursday"/>
    <n v="7"/>
    <n v="4"/>
    <n v="6"/>
  </r>
  <r>
    <n v="130699"/>
    <d v="2023-06-15T00:00:00"/>
    <x v="17813"/>
    <n v="2"/>
    <n v="8"/>
    <x v="1"/>
    <n v="59"/>
    <n v="4.5"/>
    <x v="2"/>
    <x v="2"/>
    <x v="31"/>
    <x v="0"/>
    <n v="9"/>
    <x v="0"/>
    <s v="Thursday"/>
    <n v="8"/>
    <n v="4"/>
    <n v="6"/>
  </r>
  <r>
    <n v="130930"/>
    <d v="2023-06-15T00:00:00"/>
    <x v="14637"/>
    <n v="2"/>
    <n v="8"/>
    <x v="1"/>
    <n v="59"/>
    <n v="4.5"/>
    <x v="2"/>
    <x v="2"/>
    <x v="31"/>
    <x v="0"/>
    <n v="9"/>
    <x v="0"/>
    <s v="Thursday"/>
    <n v="9"/>
    <n v="4"/>
    <n v="6"/>
  </r>
  <r>
    <n v="131390"/>
    <d v="2023-06-15T00:00:00"/>
    <x v="22176"/>
    <n v="2"/>
    <n v="8"/>
    <x v="1"/>
    <n v="59"/>
    <n v="4.5"/>
    <x v="2"/>
    <x v="2"/>
    <x v="31"/>
    <x v="0"/>
    <n v="9"/>
    <x v="0"/>
    <s v="Thursday"/>
    <n v="14"/>
    <n v="4"/>
    <n v="6"/>
  </r>
  <r>
    <n v="131401"/>
    <d v="2023-06-15T00:00:00"/>
    <x v="22177"/>
    <n v="2"/>
    <n v="8"/>
    <x v="1"/>
    <n v="59"/>
    <n v="4.5"/>
    <x v="2"/>
    <x v="2"/>
    <x v="31"/>
    <x v="0"/>
    <n v="9"/>
    <x v="0"/>
    <s v="Thursday"/>
    <n v="14"/>
    <n v="4"/>
    <n v="6"/>
  </r>
  <r>
    <n v="131630"/>
    <d v="2023-06-15T00:00:00"/>
    <x v="12168"/>
    <n v="2"/>
    <n v="8"/>
    <x v="1"/>
    <n v="59"/>
    <n v="4.5"/>
    <x v="2"/>
    <x v="2"/>
    <x v="31"/>
    <x v="0"/>
    <n v="9"/>
    <x v="0"/>
    <s v="Thursday"/>
    <n v="18"/>
    <n v="4"/>
    <n v="6"/>
  </r>
  <r>
    <n v="131774"/>
    <d v="2023-06-16T00:00:00"/>
    <x v="22178"/>
    <n v="2"/>
    <n v="8"/>
    <x v="1"/>
    <n v="59"/>
    <n v="4.5"/>
    <x v="2"/>
    <x v="2"/>
    <x v="31"/>
    <x v="0"/>
    <n v="9"/>
    <x v="0"/>
    <s v="Friday"/>
    <n v="7"/>
    <n v="5"/>
    <n v="6"/>
  </r>
  <r>
    <n v="131921"/>
    <d v="2023-06-16T00:00:00"/>
    <x v="22179"/>
    <n v="2"/>
    <n v="8"/>
    <x v="1"/>
    <n v="59"/>
    <n v="4.5"/>
    <x v="2"/>
    <x v="2"/>
    <x v="31"/>
    <x v="0"/>
    <n v="9"/>
    <x v="0"/>
    <s v="Friday"/>
    <n v="7"/>
    <n v="5"/>
    <n v="6"/>
  </r>
  <r>
    <n v="132344"/>
    <d v="2023-06-16T00:00:00"/>
    <x v="22180"/>
    <n v="2"/>
    <n v="8"/>
    <x v="1"/>
    <n v="59"/>
    <n v="4.5"/>
    <x v="2"/>
    <x v="2"/>
    <x v="31"/>
    <x v="0"/>
    <n v="9"/>
    <x v="0"/>
    <s v="Friday"/>
    <n v="10"/>
    <n v="5"/>
    <n v="6"/>
  </r>
  <r>
    <n v="134179"/>
    <d v="2023-06-18T00:00:00"/>
    <x v="22181"/>
    <n v="2"/>
    <n v="8"/>
    <x v="1"/>
    <n v="59"/>
    <n v="4.5"/>
    <x v="2"/>
    <x v="2"/>
    <x v="31"/>
    <x v="0"/>
    <n v="9"/>
    <x v="0"/>
    <s v="Sunday"/>
    <n v="6"/>
    <n v="0"/>
    <n v="6"/>
  </r>
  <r>
    <n v="134410"/>
    <d v="2023-06-18T00:00:00"/>
    <x v="10839"/>
    <n v="2"/>
    <n v="8"/>
    <x v="1"/>
    <n v="59"/>
    <n v="4.5"/>
    <x v="2"/>
    <x v="2"/>
    <x v="31"/>
    <x v="0"/>
    <n v="9"/>
    <x v="0"/>
    <s v="Sunday"/>
    <n v="8"/>
    <n v="0"/>
    <n v="6"/>
  </r>
  <r>
    <n v="134980"/>
    <d v="2023-06-18T00:00:00"/>
    <x v="17989"/>
    <n v="2"/>
    <n v="8"/>
    <x v="1"/>
    <n v="59"/>
    <n v="4.5"/>
    <x v="2"/>
    <x v="2"/>
    <x v="31"/>
    <x v="0"/>
    <n v="9"/>
    <x v="0"/>
    <s v="Sunday"/>
    <n v="12"/>
    <n v="0"/>
    <n v="6"/>
  </r>
  <r>
    <n v="135004"/>
    <d v="2023-06-18T00:00:00"/>
    <x v="11888"/>
    <n v="2"/>
    <n v="8"/>
    <x v="1"/>
    <n v="59"/>
    <n v="4.5"/>
    <x v="2"/>
    <x v="2"/>
    <x v="31"/>
    <x v="0"/>
    <n v="9"/>
    <x v="0"/>
    <s v="Sunday"/>
    <n v="12"/>
    <n v="0"/>
    <n v="6"/>
  </r>
  <r>
    <n v="135036"/>
    <d v="2023-06-18T00:00:00"/>
    <x v="22182"/>
    <n v="2"/>
    <n v="8"/>
    <x v="1"/>
    <n v="59"/>
    <n v="4.5"/>
    <x v="2"/>
    <x v="2"/>
    <x v="31"/>
    <x v="0"/>
    <n v="9"/>
    <x v="0"/>
    <s v="Sunday"/>
    <n v="13"/>
    <n v="0"/>
    <n v="6"/>
  </r>
  <r>
    <n v="135394"/>
    <d v="2023-06-18T00:00:00"/>
    <x v="22183"/>
    <n v="2"/>
    <n v="8"/>
    <x v="1"/>
    <n v="59"/>
    <n v="4.5"/>
    <x v="2"/>
    <x v="2"/>
    <x v="31"/>
    <x v="0"/>
    <n v="9"/>
    <x v="0"/>
    <s v="Sunday"/>
    <n v="19"/>
    <n v="0"/>
    <n v="6"/>
  </r>
  <r>
    <n v="135490"/>
    <d v="2023-06-19T00:00:00"/>
    <x v="22184"/>
    <n v="2"/>
    <n v="8"/>
    <x v="1"/>
    <n v="59"/>
    <n v="4.5"/>
    <x v="2"/>
    <x v="2"/>
    <x v="31"/>
    <x v="0"/>
    <n v="9"/>
    <x v="0"/>
    <s v="Monday"/>
    <n v="6"/>
    <n v="1"/>
    <n v="6"/>
  </r>
  <r>
    <n v="135610"/>
    <d v="2023-06-19T00:00:00"/>
    <x v="22185"/>
    <n v="2"/>
    <n v="8"/>
    <x v="1"/>
    <n v="59"/>
    <n v="4.5"/>
    <x v="2"/>
    <x v="2"/>
    <x v="31"/>
    <x v="0"/>
    <n v="9"/>
    <x v="0"/>
    <s v="Monday"/>
    <n v="7"/>
    <n v="1"/>
    <n v="6"/>
  </r>
  <r>
    <n v="135707"/>
    <d v="2023-06-19T00:00:00"/>
    <x v="22186"/>
    <n v="2"/>
    <n v="8"/>
    <x v="1"/>
    <n v="59"/>
    <n v="4.5"/>
    <x v="2"/>
    <x v="2"/>
    <x v="31"/>
    <x v="0"/>
    <n v="9"/>
    <x v="0"/>
    <s v="Monday"/>
    <n v="8"/>
    <n v="1"/>
    <n v="6"/>
  </r>
  <r>
    <n v="135865"/>
    <d v="2023-06-19T00:00:00"/>
    <x v="22187"/>
    <n v="2"/>
    <n v="8"/>
    <x v="1"/>
    <n v="59"/>
    <n v="4.5"/>
    <x v="2"/>
    <x v="2"/>
    <x v="31"/>
    <x v="0"/>
    <n v="9"/>
    <x v="0"/>
    <s v="Monday"/>
    <n v="8"/>
    <n v="1"/>
    <n v="6"/>
  </r>
  <r>
    <n v="135897"/>
    <d v="2023-06-19T00:00:00"/>
    <x v="22188"/>
    <n v="2"/>
    <n v="8"/>
    <x v="1"/>
    <n v="59"/>
    <n v="4.5"/>
    <x v="2"/>
    <x v="2"/>
    <x v="31"/>
    <x v="0"/>
    <n v="9"/>
    <x v="0"/>
    <s v="Monday"/>
    <n v="9"/>
    <n v="1"/>
    <n v="6"/>
  </r>
  <r>
    <n v="135961"/>
    <d v="2023-06-19T00:00:00"/>
    <x v="22189"/>
    <n v="2"/>
    <n v="8"/>
    <x v="1"/>
    <n v="59"/>
    <n v="4.5"/>
    <x v="2"/>
    <x v="2"/>
    <x v="31"/>
    <x v="0"/>
    <n v="9"/>
    <x v="0"/>
    <s v="Monday"/>
    <n v="9"/>
    <n v="1"/>
    <n v="6"/>
  </r>
  <r>
    <n v="136576"/>
    <d v="2023-06-19T00:00:00"/>
    <x v="22190"/>
    <n v="2"/>
    <n v="8"/>
    <x v="1"/>
    <n v="59"/>
    <n v="4.5"/>
    <x v="2"/>
    <x v="2"/>
    <x v="31"/>
    <x v="0"/>
    <n v="9"/>
    <x v="0"/>
    <s v="Monday"/>
    <n v="16"/>
    <n v="1"/>
    <n v="6"/>
  </r>
  <r>
    <n v="137014"/>
    <d v="2023-06-20T00:00:00"/>
    <x v="1730"/>
    <n v="2"/>
    <n v="8"/>
    <x v="1"/>
    <n v="59"/>
    <n v="4.5"/>
    <x v="2"/>
    <x v="2"/>
    <x v="31"/>
    <x v="0"/>
    <n v="9"/>
    <x v="0"/>
    <s v="Tuesday"/>
    <n v="8"/>
    <n v="2"/>
    <n v="6"/>
  </r>
  <r>
    <n v="137061"/>
    <d v="2023-06-20T00:00:00"/>
    <x v="22191"/>
    <n v="2"/>
    <n v="8"/>
    <x v="1"/>
    <n v="59"/>
    <n v="4.5"/>
    <x v="2"/>
    <x v="2"/>
    <x v="31"/>
    <x v="0"/>
    <n v="9"/>
    <x v="0"/>
    <s v="Tuesday"/>
    <n v="8"/>
    <n v="2"/>
    <n v="6"/>
  </r>
  <r>
    <n v="138103"/>
    <d v="2023-06-21T00:00:00"/>
    <x v="22192"/>
    <n v="2"/>
    <n v="8"/>
    <x v="1"/>
    <n v="59"/>
    <n v="4.5"/>
    <x v="2"/>
    <x v="2"/>
    <x v="31"/>
    <x v="0"/>
    <n v="9"/>
    <x v="0"/>
    <s v="Wednesday"/>
    <n v="8"/>
    <n v="3"/>
    <n v="6"/>
  </r>
  <r>
    <n v="138261"/>
    <d v="2023-06-21T00:00:00"/>
    <x v="6910"/>
    <n v="2"/>
    <n v="8"/>
    <x v="1"/>
    <n v="59"/>
    <n v="4.5"/>
    <x v="2"/>
    <x v="2"/>
    <x v="31"/>
    <x v="0"/>
    <n v="9"/>
    <x v="0"/>
    <s v="Wednesday"/>
    <n v="9"/>
    <n v="3"/>
    <n v="6"/>
  </r>
  <r>
    <n v="138318"/>
    <d v="2023-06-21T00:00:00"/>
    <x v="4694"/>
    <n v="2"/>
    <n v="8"/>
    <x v="1"/>
    <n v="59"/>
    <n v="4.5"/>
    <x v="2"/>
    <x v="2"/>
    <x v="31"/>
    <x v="0"/>
    <n v="9"/>
    <x v="0"/>
    <s v="Wednesday"/>
    <n v="9"/>
    <n v="3"/>
    <n v="6"/>
  </r>
  <r>
    <n v="138495"/>
    <d v="2023-06-21T00:00:00"/>
    <x v="22193"/>
    <n v="2"/>
    <n v="8"/>
    <x v="1"/>
    <n v="59"/>
    <n v="4.5"/>
    <x v="2"/>
    <x v="2"/>
    <x v="31"/>
    <x v="0"/>
    <n v="9"/>
    <x v="0"/>
    <s v="Wednesday"/>
    <n v="10"/>
    <n v="3"/>
    <n v="6"/>
  </r>
  <r>
    <n v="139559"/>
    <d v="2023-06-22T00:00:00"/>
    <x v="17583"/>
    <n v="2"/>
    <n v="8"/>
    <x v="1"/>
    <n v="59"/>
    <n v="4.5"/>
    <x v="2"/>
    <x v="2"/>
    <x v="31"/>
    <x v="0"/>
    <n v="9"/>
    <x v="0"/>
    <s v="Thursday"/>
    <n v="10"/>
    <n v="4"/>
    <n v="6"/>
  </r>
  <r>
    <n v="139585"/>
    <d v="2023-06-22T00:00:00"/>
    <x v="9360"/>
    <n v="2"/>
    <n v="8"/>
    <x v="1"/>
    <n v="59"/>
    <n v="4.5"/>
    <x v="2"/>
    <x v="2"/>
    <x v="31"/>
    <x v="0"/>
    <n v="9"/>
    <x v="0"/>
    <s v="Thursday"/>
    <n v="10"/>
    <n v="4"/>
    <n v="6"/>
  </r>
  <r>
    <n v="139729"/>
    <d v="2023-06-22T00:00:00"/>
    <x v="22194"/>
    <n v="2"/>
    <n v="8"/>
    <x v="1"/>
    <n v="59"/>
    <n v="4.5"/>
    <x v="2"/>
    <x v="2"/>
    <x v="31"/>
    <x v="0"/>
    <n v="9"/>
    <x v="0"/>
    <s v="Thursday"/>
    <n v="12"/>
    <n v="4"/>
    <n v="6"/>
  </r>
  <r>
    <n v="140395"/>
    <d v="2023-06-23T00:00:00"/>
    <x v="15349"/>
    <n v="2"/>
    <n v="8"/>
    <x v="1"/>
    <n v="59"/>
    <n v="4.5"/>
    <x v="2"/>
    <x v="2"/>
    <x v="31"/>
    <x v="0"/>
    <n v="9"/>
    <x v="0"/>
    <s v="Friday"/>
    <n v="7"/>
    <n v="5"/>
    <n v="6"/>
  </r>
  <r>
    <n v="140475"/>
    <d v="2023-06-23T00:00:00"/>
    <x v="2526"/>
    <n v="2"/>
    <n v="8"/>
    <x v="1"/>
    <n v="59"/>
    <n v="4.5"/>
    <x v="2"/>
    <x v="2"/>
    <x v="31"/>
    <x v="0"/>
    <n v="9"/>
    <x v="0"/>
    <s v="Friday"/>
    <n v="8"/>
    <n v="5"/>
    <n v="6"/>
  </r>
  <r>
    <n v="140535"/>
    <d v="2023-06-23T00:00:00"/>
    <x v="22195"/>
    <n v="2"/>
    <n v="8"/>
    <x v="1"/>
    <n v="59"/>
    <n v="4.5"/>
    <x v="2"/>
    <x v="2"/>
    <x v="31"/>
    <x v="0"/>
    <n v="9"/>
    <x v="0"/>
    <s v="Friday"/>
    <n v="8"/>
    <n v="5"/>
    <n v="6"/>
  </r>
  <r>
    <n v="141411"/>
    <d v="2023-06-23T00:00:00"/>
    <x v="22196"/>
    <n v="2"/>
    <n v="8"/>
    <x v="1"/>
    <n v="59"/>
    <n v="4.5"/>
    <x v="2"/>
    <x v="2"/>
    <x v="31"/>
    <x v="0"/>
    <n v="9"/>
    <x v="0"/>
    <s v="Friday"/>
    <n v="19"/>
    <n v="5"/>
    <n v="6"/>
  </r>
  <r>
    <n v="141475"/>
    <d v="2023-06-24T00:00:00"/>
    <x v="22197"/>
    <n v="2"/>
    <n v="8"/>
    <x v="1"/>
    <n v="59"/>
    <n v="4.5"/>
    <x v="2"/>
    <x v="2"/>
    <x v="31"/>
    <x v="0"/>
    <n v="9"/>
    <x v="0"/>
    <s v="Saturday"/>
    <n v="6"/>
    <n v="6"/>
    <n v="6"/>
  </r>
  <r>
    <n v="141479"/>
    <d v="2023-06-24T00:00:00"/>
    <x v="22198"/>
    <n v="2"/>
    <n v="8"/>
    <x v="1"/>
    <n v="59"/>
    <n v="4.5"/>
    <x v="2"/>
    <x v="2"/>
    <x v="31"/>
    <x v="0"/>
    <n v="9"/>
    <x v="0"/>
    <s v="Saturday"/>
    <n v="6"/>
    <n v="6"/>
    <n v="6"/>
  </r>
  <r>
    <n v="141532"/>
    <d v="2023-06-24T00:00:00"/>
    <x v="22199"/>
    <n v="2"/>
    <n v="8"/>
    <x v="1"/>
    <n v="59"/>
    <n v="4.5"/>
    <x v="2"/>
    <x v="2"/>
    <x v="31"/>
    <x v="0"/>
    <n v="9"/>
    <x v="0"/>
    <s v="Saturday"/>
    <n v="7"/>
    <n v="6"/>
    <n v="6"/>
  </r>
  <r>
    <n v="141807"/>
    <d v="2023-06-24T00:00:00"/>
    <x v="22200"/>
    <n v="2"/>
    <n v="8"/>
    <x v="1"/>
    <n v="59"/>
    <n v="4.5"/>
    <x v="2"/>
    <x v="2"/>
    <x v="31"/>
    <x v="0"/>
    <n v="9"/>
    <x v="0"/>
    <s v="Saturday"/>
    <n v="9"/>
    <n v="6"/>
    <n v="6"/>
  </r>
  <r>
    <n v="141929"/>
    <d v="2023-06-24T00:00:00"/>
    <x v="22201"/>
    <n v="2"/>
    <n v="8"/>
    <x v="1"/>
    <n v="59"/>
    <n v="4.5"/>
    <x v="2"/>
    <x v="2"/>
    <x v="31"/>
    <x v="0"/>
    <n v="9"/>
    <x v="0"/>
    <s v="Saturday"/>
    <n v="10"/>
    <n v="6"/>
    <n v="6"/>
  </r>
  <r>
    <n v="142336"/>
    <d v="2023-06-24T00:00:00"/>
    <x v="22202"/>
    <n v="2"/>
    <n v="8"/>
    <x v="1"/>
    <n v="59"/>
    <n v="4.5"/>
    <x v="2"/>
    <x v="2"/>
    <x v="31"/>
    <x v="0"/>
    <n v="9"/>
    <x v="0"/>
    <s v="Saturday"/>
    <n v="15"/>
    <n v="6"/>
    <n v="6"/>
  </r>
  <r>
    <n v="142383"/>
    <d v="2023-06-24T00:00:00"/>
    <x v="22203"/>
    <n v="2"/>
    <n v="8"/>
    <x v="1"/>
    <n v="59"/>
    <n v="4.5"/>
    <x v="2"/>
    <x v="2"/>
    <x v="31"/>
    <x v="0"/>
    <n v="9"/>
    <x v="0"/>
    <s v="Saturday"/>
    <n v="15"/>
    <n v="6"/>
    <n v="6"/>
  </r>
  <r>
    <n v="142458"/>
    <d v="2023-06-24T00:00:00"/>
    <x v="22204"/>
    <n v="2"/>
    <n v="8"/>
    <x v="1"/>
    <n v="59"/>
    <n v="4.5"/>
    <x v="2"/>
    <x v="2"/>
    <x v="31"/>
    <x v="0"/>
    <n v="9"/>
    <x v="0"/>
    <s v="Saturday"/>
    <n v="17"/>
    <n v="6"/>
    <n v="6"/>
  </r>
  <r>
    <n v="143295"/>
    <d v="2023-06-25T00:00:00"/>
    <x v="2631"/>
    <n v="2"/>
    <n v="8"/>
    <x v="1"/>
    <n v="59"/>
    <n v="4.5"/>
    <x v="2"/>
    <x v="2"/>
    <x v="31"/>
    <x v="0"/>
    <n v="9"/>
    <x v="0"/>
    <s v="Sunday"/>
    <n v="12"/>
    <n v="0"/>
    <n v="6"/>
  </r>
  <r>
    <n v="143782"/>
    <d v="2023-06-25T00:00:00"/>
    <x v="22205"/>
    <n v="2"/>
    <n v="8"/>
    <x v="1"/>
    <n v="59"/>
    <n v="4.5"/>
    <x v="2"/>
    <x v="2"/>
    <x v="31"/>
    <x v="0"/>
    <n v="9"/>
    <x v="0"/>
    <s v="Sunday"/>
    <n v="19"/>
    <n v="0"/>
    <n v="6"/>
  </r>
  <r>
    <n v="143950"/>
    <d v="2023-06-26T00:00:00"/>
    <x v="22206"/>
    <n v="2"/>
    <n v="8"/>
    <x v="1"/>
    <n v="59"/>
    <n v="4.5"/>
    <x v="2"/>
    <x v="2"/>
    <x v="31"/>
    <x v="0"/>
    <n v="9"/>
    <x v="0"/>
    <s v="Monday"/>
    <n v="7"/>
    <n v="1"/>
    <n v="6"/>
  </r>
  <r>
    <n v="144597"/>
    <d v="2023-06-26T00:00:00"/>
    <x v="22207"/>
    <n v="2"/>
    <n v="8"/>
    <x v="1"/>
    <n v="59"/>
    <n v="4.5"/>
    <x v="2"/>
    <x v="2"/>
    <x v="31"/>
    <x v="0"/>
    <n v="9"/>
    <x v="0"/>
    <s v="Monday"/>
    <n v="13"/>
    <n v="1"/>
    <n v="6"/>
  </r>
  <r>
    <n v="144932"/>
    <d v="2023-06-26T00:00:00"/>
    <x v="1937"/>
    <n v="2"/>
    <n v="8"/>
    <x v="1"/>
    <n v="59"/>
    <n v="4.5"/>
    <x v="2"/>
    <x v="2"/>
    <x v="31"/>
    <x v="0"/>
    <n v="9"/>
    <x v="0"/>
    <s v="Monday"/>
    <n v="18"/>
    <n v="1"/>
    <n v="6"/>
  </r>
  <r>
    <n v="145384"/>
    <d v="2023-06-27T00:00:00"/>
    <x v="4949"/>
    <n v="2"/>
    <n v="8"/>
    <x v="1"/>
    <n v="59"/>
    <n v="4.5"/>
    <x v="2"/>
    <x v="2"/>
    <x v="31"/>
    <x v="0"/>
    <n v="9"/>
    <x v="0"/>
    <s v="Tuesday"/>
    <n v="9"/>
    <n v="2"/>
    <n v="6"/>
  </r>
  <r>
    <n v="145474"/>
    <d v="2023-06-27T00:00:00"/>
    <x v="22208"/>
    <n v="2"/>
    <n v="8"/>
    <x v="1"/>
    <n v="59"/>
    <n v="4.5"/>
    <x v="2"/>
    <x v="2"/>
    <x v="31"/>
    <x v="0"/>
    <n v="9"/>
    <x v="0"/>
    <s v="Tuesday"/>
    <n v="10"/>
    <n v="2"/>
    <n v="6"/>
  </r>
  <r>
    <n v="145627"/>
    <d v="2023-06-27T00:00:00"/>
    <x v="1427"/>
    <n v="2"/>
    <n v="8"/>
    <x v="1"/>
    <n v="59"/>
    <n v="4.5"/>
    <x v="2"/>
    <x v="2"/>
    <x v="31"/>
    <x v="0"/>
    <n v="9"/>
    <x v="0"/>
    <s v="Tuesday"/>
    <n v="10"/>
    <n v="2"/>
    <n v="6"/>
  </r>
  <r>
    <n v="145740"/>
    <d v="2023-06-27T00:00:00"/>
    <x v="22209"/>
    <n v="2"/>
    <n v="8"/>
    <x v="1"/>
    <n v="59"/>
    <n v="4.5"/>
    <x v="2"/>
    <x v="2"/>
    <x v="31"/>
    <x v="0"/>
    <n v="9"/>
    <x v="0"/>
    <s v="Tuesday"/>
    <n v="12"/>
    <n v="2"/>
    <n v="6"/>
  </r>
  <r>
    <n v="145857"/>
    <d v="2023-06-27T00:00:00"/>
    <x v="22210"/>
    <n v="2"/>
    <n v="8"/>
    <x v="1"/>
    <n v="59"/>
    <n v="4.5"/>
    <x v="2"/>
    <x v="2"/>
    <x v="31"/>
    <x v="0"/>
    <n v="9"/>
    <x v="0"/>
    <s v="Tuesday"/>
    <n v="13"/>
    <n v="2"/>
    <n v="6"/>
  </r>
  <r>
    <n v="146525"/>
    <d v="2023-06-28T00:00:00"/>
    <x v="167"/>
    <n v="2"/>
    <n v="8"/>
    <x v="1"/>
    <n v="59"/>
    <n v="4.5"/>
    <x v="2"/>
    <x v="2"/>
    <x v="31"/>
    <x v="0"/>
    <n v="9"/>
    <x v="0"/>
    <s v="Wednesday"/>
    <n v="10"/>
    <n v="3"/>
    <n v="6"/>
  </r>
  <r>
    <n v="146681"/>
    <d v="2023-06-28T00:00:00"/>
    <x v="22211"/>
    <n v="2"/>
    <n v="8"/>
    <x v="1"/>
    <n v="59"/>
    <n v="4.5"/>
    <x v="2"/>
    <x v="2"/>
    <x v="31"/>
    <x v="0"/>
    <n v="9"/>
    <x v="0"/>
    <s v="Wednesday"/>
    <n v="11"/>
    <n v="3"/>
    <n v="6"/>
  </r>
  <r>
    <n v="146898"/>
    <d v="2023-06-28T00:00:00"/>
    <x v="22212"/>
    <n v="2"/>
    <n v="8"/>
    <x v="1"/>
    <n v="59"/>
    <n v="4.5"/>
    <x v="2"/>
    <x v="2"/>
    <x v="31"/>
    <x v="0"/>
    <n v="9"/>
    <x v="0"/>
    <s v="Wednesday"/>
    <n v="14"/>
    <n v="3"/>
    <n v="6"/>
  </r>
  <r>
    <n v="147073"/>
    <d v="2023-06-28T00:00:00"/>
    <x v="11019"/>
    <n v="2"/>
    <n v="8"/>
    <x v="1"/>
    <n v="59"/>
    <n v="4.5"/>
    <x v="2"/>
    <x v="2"/>
    <x v="31"/>
    <x v="0"/>
    <n v="9"/>
    <x v="0"/>
    <s v="Wednesday"/>
    <n v="16"/>
    <n v="3"/>
    <n v="6"/>
  </r>
  <r>
    <n v="147200"/>
    <d v="2023-06-28T00:00:00"/>
    <x v="22213"/>
    <n v="2"/>
    <n v="8"/>
    <x v="1"/>
    <n v="59"/>
    <n v="4.5"/>
    <x v="2"/>
    <x v="2"/>
    <x v="31"/>
    <x v="0"/>
    <n v="9"/>
    <x v="0"/>
    <s v="Wednesday"/>
    <n v="17"/>
    <n v="3"/>
    <n v="6"/>
  </r>
  <r>
    <n v="147759"/>
    <d v="2023-06-29T00:00:00"/>
    <x v="22214"/>
    <n v="2"/>
    <n v="8"/>
    <x v="1"/>
    <n v="59"/>
    <n v="4.5"/>
    <x v="2"/>
    <x v="2"/>
    <x v="31"/>
    <x v="0"/>
    <n v="9"/>
    <x v="0"/>
    <s v="Thursday"/>
    <n v="12"/>
    <n v="4"/>
    <n v="6"/>
  </r>
  <r>
    <n v="147878"/>
    <d v="2023-06-29T00:00:00"/>
    <x v="15568"/>
    <n v="2"/>
    <n v="8"/>
    <x v="1"/>
    <n v="59"/>
    <n v="4.5"/>
    <x v="2"/>
    <x v="2"/>
    <x v="31"/>
    <x v="0"/>
    <n v="9"/>
    <x v="0"/>
    <s v="Thursday"/>
    <n v="13"/>
    <n v="4"/>
    <n v="6"/>
  </r>
  <r>
    <n v="148326"/>
    <d v="2023-06-29T00:00:00"/>
    <x v="6217"/>
    <n v="2"/>
    <n v="8"/>
    <x v="1"/>
    <n v="59"/>
    <n v="4.5"/>
    <x v="2"/>
    <x v="2"/>
    <x v="31"/>
    <x v="0"/>
    <n v="9"/>
    <x v="0"/>
    <s v="Thursday"/>
    <n v="19"/>
    <n v="4"/>
    <n v="6"/>
  </r>
  <r>
    <n v="148397"/>
    <d v="2023-06-30T00:00:00"/>
    <x v="22198"/>
    <n v="2"/>
    <n v="8"/>
    <x v="1"/>
    <n v="59"/>
    <n v="4.5"/>
    <x v="2"/>
    <x v="2"/>
    <x v="31"/>
    <x v="0"/>
    <n v="9"/>
    <x v="0"/>
    <s v="Friday"/>
    <n v="6"/>
    <n v="5"/>
    <n v="6"/>
  </r>
  <r>
    <n v="149070"/>
    <d v="2023-06-30T00:00:00"/>
    <x v="2479"/>
    <n v="2"/>
    <n v="8"/>
    <x v="1"/>
    <n v="59"/>
    <n v="4.5"/>
    <x v="2"/>
    <x v="2"/>
    <x v="31"/>
    <x v="0"/>
    <n v="9"/>
    <x v="0"/>
    <s v="Friday"/>
    <n v="11"/>
    <n v="5"/>
    <n v="6"/>
  </r>
  <r>
    <n v="80454"/>
    <d v="2023-05-01T00:00:00"/>
    <x v="8131"/>
    <n v="2"/>
    <n v="8"/>
    <x v="1"/>
    <n v="59"/>
    <n v="4.5"/>
    <x v="2"/>
    <x v="2"/>
    <x v="31"/>
    <x v="0"/>
    <n v="9"/>
    <x v="1"/>
    <s v="Monday"/>
    <n v="8"/>
    <n v="1"/>
    <n v="5"/>
  </r>
  <r>
    <n v="80646"/>
    <d v="2023-05-01T00:00:00"/>
    <x v="10167"/>
    <n v="2"/>
    <n v="8"/>
    <x v="1"/>
    <n v="59"/>
    <n v="4.5"/>
    <x v="2"/>
    <x v="2"/>
    <x v="31"/>
    <x v="0"/>
    <n v="9"/>
    <x v="1"/>
    <s v="Monday"/>
    <n v="11"/>
    <n v="1"/>
    <n v="5"/>
  </r>
  <r>
    <n v="81221"/>
    <d v="2023-05-01T00:00:00"/>
    <x v="630"/>
    <n v="2"/>
    <n v="8"/>
    <x v="1"/>
    <n v="59"/>
    <n v="4.5"/>
    <x v="2"/>
    <x v="2"/>
    <x v="31"/>
    <x v="0"/>
    <n v="9"/>
    <x v="1"/>
    <s v="Monday"/>
    <n v="17"/>
    <n v="1"/>
    <n v="5"/>
  </r>
  <r>
    <n v="81572"/>
    <d v="2023-05-02T00:00:00"/>
    <x v="22215"/>
    <n v="2"/>
    <n v="8"/>
    <x v="1"/>
    <n v="59"/>
    <n v="4.5"/>
    <x v="2"/>
    <x v="2"/>
    <x v="31"/>
    <x v="0"/>
    <n v="9"/>
    <x v="1"/>
    <s v="Tuesday"/>
    <n v="9"/>
    <n v="2"/>
    <n v="5"/>
  </r>
  <r>
    <n v="81703"/>
    <d v="2023-05-02T00:00:00"/>
    <x v="22149"/>
    <n v="2"/>
    <n v="8"/>
    <x v="1"/>
    <n v="59"/>
    <n v="4.5"/>
    <x v="2"/>
    <x v="2"/>
    <x v="31"/>
    <x v="0"/>
    <n v="9"/>
    <x v="1"/>
    <s v="Tuesday"/>
    <n v="11"/>
    <n v="2"/>
    <n v="5"/>
  </r>
  <r>
    <n v="81713"/>
    <d v="2023-05-02T00:00:00"/>
    <x v="1866"/>
    <n v="2"/>
    <n v="8"/>
    <x v="1"/>
    <n v="59"/>
    <n v="4.5"/>
    <x v="2"/>
    <x v="2"/>
    <x v="31"/>
    <x v="0"/>
    <n v="9"/>
    <x v="1"/>
    <s v="Tuesday"/>
    <n v="11"/>
    <n v="2"/>
    <n v="5"/>
  </r>
  <r>
    <n v="81914"/>
    <d v="2023-05-02T00:00:00"/>
    <x v="22150"/>
    <n v="2"/>
    <n v="8"/>
    <x v="1"/>
    <n v="59"/>
    <n v="4.5"/>
    <x v="2"/>
    <x v="2"/>
    <x v="31"/>
    <x v="0"/>
    <n v="9"/>
    <x v="1"/>
    <s v="Tuesday"/>
    <n v="13"/>
    <n v="2"/>
    <n v="5"/>
  </r>
  <r>
    <n v="82457"/>
    <d v="2023-05-02T00:00:00"/>
    <x v="21609"/>
    <n v="2"/>
    <n v="8"/>
    <x v="1"/>
    <n v="59"/>
    <n v="4.5"/>
    <x v="2"/>
    <x v="2"/>
    <x v="31"/>
    <x v="0"/>
    <n v="9"/>
    <x v="1"/>
    <s v="Tuesday"/>
    <n v="19"/>
    <n v="2"/>
    <n v="5"/>
  </r>
  <r>
    <n v="82473"/>
    <d v="2023-05-02T00:00:00"/>
    <x v="15297"/>
    <n v="2"/>
    <n v="8"/>
    <x v="1"/>
    <n v="59"/>
    <n v="4.5"/>
    <x v="2"/>
    <x v="2"/>
    <x v="31"/>
    <x v="0"/>
    <n v="9"/>
    <x v="1"/>
    <s v="Tuesday"/>
    <n v="19"/>
    <n v="2"/>
    <n v="5"/>
  </r>
  <r>
    <n v="82486"/>
    <d v="2023-05-02T00:00:00"/>
    <x v="14024"/>
    <n v="2"/>
    <n v="8"/>
    <x v="1"/>
    <n v="59"/>
    <n v="4.5"/>
    <x v="2"/>
    <x v="2"/>
    <x v="31"/>
    <x v="0"/>
    <n v="9"/>
    <x v="1"/>
    <s v="Tuesday"/>
    <n v="19"/>
    <n v="2"/>
    <n v="5"/>
  </r>
  <r>
    <n v="82862"/>
    <d v="2023-05-03T00:00:00"/>
    <x v="22152"/>
    <n v="2"/>
    <n v="8"/>
    <x v="1"/>
    <n v="59"/>
    <n v="4.5"/>
    <x v="2"/>
    <x v="2"/>
    <x v="31"/>
    <x v="0"/>
    <n v="9"/>
    <x v="1"/>
    <s v="Wednesday"/>
    <n v="12"/>
    <n v="3"/>
    <n v="5"/>
  </r>
  <r>
    <n v="83064"/>
    <d v="2023-05-03T00:00:00"/>
    <x v="22216"/>
    <n v="2"/>
    <n v="8"/>
    <x v="1"/>
    <n v="59"/>
    <n v="4.5"/>
    <x v="2"/>
    <x v="2"/>
    <x v="31"/>
    <x v="0"/>
    <n v="9"/>
    <x v="1"/>
    <s v="Wednesday"/>
    <n v="14"/>
    <n v="3"/>
    <n v="5"/>
  </r>
  <r>
    <n v="83520"/>
    <d v="2023-05-03T00:00:00"/>
    <x v="22217"/>
    <n v="2"/>
    <n v="8"/>
    <x v="1"/>
    <n v="59"/>
    <n v="4.5"/>
    <x v="2"/>
    <x v="2"/>
    <x v="31"/>
    <x v="0"/>
    <n v="9"/>
    <x v="1"/>
    <s v="Wednesday"/>
    <n v="19"/>
    <n v="3"/>
    <n v="5"/>
  </r>
  <r>
    <n v="83782"/>
    <d v="2023-05-04T00:00:00"/>
    <x v="22153"/>
    <n v="2"/>
    <n v="8"/>
    <x v="1"/>
    <n v="59"/>
    <n v="4.5"/>
    <x v="2"/>
    <x v="2"/>
    <x v="31"/>
    <x v="0"/>
    <n v="9"/>
    <x v="1"/>
    <s v="Thursday"/>
    <n v="11"/>
    <n v="4"/>
    <n v="5"/>
  </r>
  <r>
    <n v="84086"/>
    <d v="2023-05-04T00:00:00"/>
    <x v="22154"/>
    <n v="2"/>
    <n v="8"/>
    <x v="1"/>
    <n v="59"/>
    <n v="4.5"/>
    <x v="2"/>
    <x v="2"/>
    <x v="31"/>
    <x v="0"/>
    <n v="9"/>
    <x v="1"/>
    <s v="Thursday"/>
    <n v="14"/>
    <n v="4"/>
    <n v="5"/>
  </r>
  <r>
    <n v="84541"/>
    <d v="2023-05-04T00:00:00"/>
    <x v="21378"/>
    <n v="2"/>
    <n v="8"/>
    <x v="1"/>
    <n v="59"/>
    <n v="4.5"/>
    <x v="2"/>
    <x v="2"/>
    <x v="31"/>
    <x v="0"/>
    <n v="9"/>
    <x v="1"/>
    <s v="Thursday"/>
    <n v="18"/>
    <n v="4"/>
    <n v="5"/>
  </r>
  <r>
    <n v="84648"/>
    <d v="2023-05-05T00:00:00"/>
    <x v="4527"/>
    <n v="2"/>
    <n v="8"/>
    <x v="1"/>
    <n v="59"/>
    <n v="4.5"/>
    <x v="2"/>
    <x v="2"/>
    <x v="31"/>
    <x v="0"/>
    <n v="9"/>
    <x v="1"/>
    <s v="Friday"/>
    <n v="8"/>
    <n v="5"/>
    <n v="5"/>
  </r>
  <r>
    <n v="84751"/>
    <d v="2023-05-05T00:00:00"/>
    <x v="22155"/>
    <n v="2"/>
    <n v="8"/>
    <x v="1"/>
    <n v="59"/>
    <n v="4.5"/>
    <x v="2"/>
    <x v="2"/>
    <x v="31"/>
    <x v="0"/>
    <n v="9"/>
    <x v="1"/>
    <s v="Friday"/>
    <n v="9"/>
    <n v="5"/>
    <n v="5"/>
  </r>
  <r>
    <n v="84803"/>
    <d v="2023-05-05T00:00:00"/>
    <x v="399"/>
    <n v="2"/>
    <n v="8"/>
    <x v="1"/>
    <n v="59"/>
    <n v="4.5"/>
    <x v="2"/>
    <x v="2"/>
    <x v="31"/>
    <x v="0"/>
    <n v="9"/>
    <x v="1"/>
    <s v="Friday"/>
    <n v="10"/>
    <n v="5"/>
    <n v="5"/>
  </r>
  <r>
    <n v="84957"/>
    <d v="2023-05-05T00:00:00"/>
    <x v="22157"/>
    <n v="2"/>
    <n v="8"/>
    <x v="1"/>
    <n v="59"/>
    <n v="4.5"/>
    <x v="2"/>
    <x v="2"/>
    <x v="31"/>
    <x v="0"/>
    <n v="9"/>
    <x v="1"/>
    <s v="Friday"/>
    <n v="12"/>
    <n v="5"/>
    <n v="5"/>
  </r>
  <r>
    <n v="85496"/>
    <d v="2023-05-05T00:00:00"/>
    <x v="3010"/>
    <n v="2"/>
    <n v="8"/>
    <x v="1"/>
    <n v="59"/>
    <n v="4.5"/>
    <x v="2"/>
    <x v="2"/>
    <x v="31"/>
    <x v="0"/>
    <n v="9"/>
    <x v="1"/>
    <s v="Friday"/>
    <n v="17"/>
    <n v="5"/>
    <n v="5"/>
  </r>
  <r>
    <n v="85827"/>
    <d v="2023-05-06T00:00:00"/>
    <x v="22159"/>
    <n v="2"/>
    <n v="8"/>
    <x v="1"/>
    <n v="59"/>
    <n v="4.5"/>
    <x v="2"/>
    <x v="2"/>
    <x v="31"/>
    <x v="0"/>
    <n v="9"/>
    <x v="1"/>
    <s v="Saturday"/>
    <n v="10"/>
    <n v="6"/>
    <n v="5"/>
  </r>
  <r>
    <n v="86533"/>
    <d v="2023-05-06T00:00:00"/>
    <x v="22161"/>
    <n v="2"/>
    <n v="8"/>
    <x v="1"/>
    <n v="59"/>
    <n v="4.5"/>
    <x v="2"/>
    <x v="2"/>
    <x v="31"/>
    <x v="0"/>
    <n v="9"/>
    <x v="1"/>
    <s v="Saturday"/>
    <n v="18"/>
    <n v="6"/>
    <n v="5"/>
  </r>
  <r>
    <n v="86617"/>
    <d v="2023-05-06T00:00:00"/>
    <x v="22162"/>
    <n v="2"/>
    <n v="8"/>
    <x v="1"/>
    <n v="59"/>
    <n v="4.5"/>
    <x v="2"/>
    <x v="2"/>
    <x v="31"/>
    <x v="0"/>
    <n v="9"/>
    <x v="1"/>
    <s v="Saturday"/>
    <n v="19"/>
    <n v="6"/>
    <n v="5"/>
  </r>
  <r>
    <n v="87016"/>
    <d v="2023-05-07T00:00:00"/>
    <x v="22163"/>
    <n v="2"/>
    <n v="8"/>
    <x v="1"/>
    <n v="59"/>
    <n v="4.5"/>
    <x v="2"/>
    <x v="2"/>
    <x v="31"/>
    <x v="0"/>
    <n v="9"/>
    <x v="1"/>
    <s v="Sunday"/>
    <n v="9"/>
    <n v="0"/>
    <n v="5"/>
  </r>
  <r>
    <n v="87041"/>
    <d v="2023-05-07T00:00:00"/>
    <x v="8884"/>
    <n v="2"/>
    <n v="8"/>
    <x v="1"/>
    <n v="59"/>
    <n v="4.5"/>
    <x v="2"/>
    <x v="2"/>
    <x v="31"/>
    <x v="0"/>
    <n v="9"/>
    <x v="1"/>
    <s v="Sunday"/>
    <n v="9"/>
    <n v="0"/>
    <n v="5"/>
  </r>
  <r>
    <n v="87126"/>
    <d v="2023-05-07T00:00:00"/>
    <x v="22218"/>
    <n v="2"/>
    <n v="8"/>
    <x v="1"/>
    <n v="59"/>
    <n v="4.5"/>
    <x v="2"/>
    <x v="2"/>
    <x v="31"/>
    <x v="0"/>
    <n v="9"/>
    <x v="1"/>
    <s v="Sunday"/>
    <n v="10"/>
    <n v="0"/>
    <n v="5"/>
  </r>
  <r>
    <n v="87149"/>
    <d v="2023-05-07T00:00:00"/>
    <x v="22164"/>
    <n v="2"/>
    <n v="8"/>
    <x v="1"/>
    <n v="59"/>
    <n v="4.5"/>
    <x v="2"/>
    <x v="2"/>
    <x v="31"/>
    <x v="0"/>
    <n v="9"/>
    <x v="1"/>
    <s v="Sunday"/>
    <n v="10"/>
    <n v="0"/>
    <n v="5"/>
  </r>
  <r>
    <n v="87410"/>
    <d v="2023-05-07T00:00:00"/>
    <x v="22219"/>
    <n v="2"/>
    <n v="8"/>
    <x v="1"/>
    <n v="59"/>
    <n v="4.5"/>
    <x v="2"/>
    <x v="2"/>
    <x v="31"/>
    <x v="0"/>
    <n v="9"/>
    <x v="1"/>
    <s v="Sunday"/>
    <n v="13"/>
    <n v="0"/>
    <n v="5"/>
  </r>
  <r>
    <n v="87964"/>
    <d v="2023-05-08T00:00:00"/>
    <x v="14353"/>
    <n v="2"/>
    <n v="8"/>
    <x v="1"/>
    <n v="59"/>
    <n v="4.5"/>
    <x v="2"/>
    <x v="2"/>
    <x v="31"/>
    <x v="0"/>
    <n v="9"/>
    <x v="1"/>
    <s v="Monday"/>
    <n v="8"/>
    <n v="1"/>
    <n v="5"/>
  </r>
  <r>
    <n v="88888"/>
    <d v="2023-05-08T00:00:00"/>
    <x v="3922"/>
    <n v="2"/>
    <n v="8"/>
    <x v="1"/>
    <n v="59"/>
    <n v="4.5"/>
    <x v="2"/>
    <x v="2"/>
    <x v="31"/>
    <x v="0"/>
    <n v="9"/>
    <x v="1"/>
    <s v="Monday"/>
    <n v="19"/>
    <n v="1"/>
    <n v="5"/>
  </r>
  <r>
    <n v="89315"/>
    <d v="2023-05-09T00:00:00"/>
    <x v="919"/>
    <n v="2"/>
    <n v="8"/>
    <x v="1"/>
    <n v="59"/>
    <n v="4.5"/>
    <x v="2"/>
    <x v="2"/>
    <x v="31"/>
    <x v="0"/>
    <n v="9"/>
    <x v="1"/>
    <s v="Tuesday"/>
    <n v="9"/>
    <n v="2"/>
    <n v="5"/>
  </r>
  <r>
    <n v="89365"/>
    <d v="2023-05-09T00:00:00"/>
    <x v="10500"/>
    <n v="2"/>
    <n v="8"/>
    <x v="1"/>
    <n v="59"/>
    <n v="4.5"/>
    <x v="2"/>
    <x v="2"/>
    <x v="31"/>
    <x v="0"/>
    <n v="9"/>
    <x v="1"/>
    <s v="Tuesday"/>
    <n v="9"/>
    <n v="2"/>
    <n v="5"/>
  </r>
  <r>
    <n v="89558"/>
    <d v="2023-05-09T00:00:00"/>
    <x v="6691"/>
    <n v="2"/>
    <n v="8"/>
    <x v="1"/>
    <n v="59"/>
    <n v="4.5"/>
    <x v="2"/>
    <x v="2"/>
    <x v="31"/>
    <x v="0"/>
    <n v="9"/>
    <x v="1"/>
    <s v="Tuesday"/>
    <n v="10"/>
    <n v="2"/>
    <n v="5"/>
  </r>
  <r>
    <n v="89598"/>
    <d v="2023-05-09T00:00:00"/>
    <x v="31"/>
    <n v="2"/>
    <n v="8"/>
    <x v="1"/>
    <n v="59"/>
    <n v="4.5"/>
    <x v="2"/>
    <x v="2"/>
    <x v="31"/>
    <x v="0"/>
    <n v="9"/>
    <x v="1"/>
    <s v="Tuesday"/>
    <n v="11"/>
    <n v="2"/>
    <n v="5"/>
  </r>
  <r>
    <n v="89766"/>
    <d v="2023-05-09T00:00:00"/>
    <x v="9030"/>
    <n v="2"/>
    <n v="8"/>
    <x v="1"/>
    <n v="59"/>
    <n v="4.5"/>
    <x v="2"/>
    <x v="2"/>
    <x v="31"/>
    <x v="0"/>
    <n v="9"/>
    <x v="1"/>
    <s v="Tuesday"/>
    <n v="15"/>
    <n v="2"/>
    <n v="5"/>
  </r>
  <r>
    <n v="89894"/>
    <d v="2023-05-09T00:00:00"/>
    <x v="22167"/>
    <n v="2"/>
    <n v="8"/>
    <x v="1"/>
    <n v="59"/>
    <n v="4.5"/>
    <x v="2"/>
    <x v="2"/>
    <x v="31"/>
    <x v="0"/>
    <n v="9"/>
    <x v="1"/>
    <s v="Tuesday"/>
    <n v="17"/>
    <n v="2"/>
    <n v="5"/>
  </r>
  <r>
    <n v="90647"/>
    <d v="2023-05-10T00:00:00"/>
    <x v="14966"/>
    <n v="2"/>
    <n v="8"/>
    <x v="1"/>
    <n v="59"/>
    <n v="4.5"/>
    <x v="2"/>
    <x v="2"/>
    <x v="31"/>
    <x v="0"/>
    <n v="9"/>
    <x v="1"/>
    <s v="Wednesday"/>
    <n v="10"/>
    <n v="3"/>
    <n v="5"/>
  </r>
  <r>
    <n v="91854"/>
    <d v="2023-05-11T00:00:00"/>
    <x v="2921"/>
    <n v="2"/>
    <n v="8"/>
    <x v="1"/>
    <n v="59"/>
    <n v="4.5"/>
    <x v="2"/>
    <x v="2"/>
    <x v="31"/>
    <x v="0"/>
    <n v="9"/>
    <x v="1"/>
    <s v="Thursday"/>
    <n v="11"/>
    <n v="4"/>
    <n v="5"/>
  </r>
  <r>
    <n v="92443"/>
    <d v="2023-05-12T00:00:00"/>
    <x v="15815"/>
    <n v="2"/>
    <n v="8"/>
    <x v="1"/>
    <n v="59"/>
    <n v="4.5"/>
    <x v="2"/>
    <x v="2"/>
    <x v="31"/>
    <x v="0"/>
    <n v="9"/>
    <x v="1"/>
    <s v="Friday"/>
    <n v="8"/>
    <n v="5"/>
    <n v="5"/>
  </r>
  <r>
    <n v="92455"/>
    <d v="2023-05-12T00:00:00"/>
    <x v="21580"/>
    <n v="2"/>
    <n v="8"/>
    <x v="1"/>
    <n v="59"/>
    <n v="4.5"/>
    <x v="2"/>
    <x v="2"/>
    <x v="31"/>
    <x v="0"/>
    <n v="9"/>
    <x v="1"/>
    <s v="Friday"/>
    <n v="8"/>
    <n v="5"/>
    <n v="5"/>
  </r>
  <r>
    <n v="92519"/>
    <d v="2023-05-12T00:00:00"/>
    <x v="9173"/>
    <n v="2"/>
    <n v="8"/>
    <x v="1"/>
    <n v="59"/>
    <n v="4.5"/>
    <x v="2"/>
    <x v="2"/>
    <x v="31"/>
    <x v="0"/>
    <n v="9"/>
    <x v="1"/>
    <s v="Friday"/>
    <n v="8"/>
    <n v="5"/>
    <n v="5"/>
  </r>
  <r>
    <n v="92624"/>
    <d v="2023-05-12T00:00:00"/>
    <x v="17774"/>
    <n v="2"/>
    <n v="8"/>
    <x v="1"/>
    <n v="59"/>
    <n v="4.5"/>
    <x v="2"/>
    <x v="2"/>
    <x v="31"/>
    <x v="0"/>
    <n v="9"/>
    <x v="1"/>
    <s v="Friday"/>
    <n v="9"/>
    <n v="5"/>
    <n v="5"/>
  </r>
  <r>
    <n v="92685"/>
    <d v="2023-05-12T00:00:00"/>
    <x v="15854"/>
    <n v="2"/>
    <n v="8"/>
    <x v="1"/>
    <n v="59"/>
    <n v="4.5"/>
    <x v="2"/>
    <x v="2"/>
    <x v="31"/>
    <x v="0"/>
    <n v="9"/>
    <x v="1"/>
    <s v="Friday"/>
    <n v="9"/>
    <n v="5"/>
    <n v="5"/>
  </r>
  <r>
    <n v="92833"/>
    <d v="2023-05-12T00:00:00"/>
    <x v="22168"/>
    <n v="2"/>
    <n v="8"/>
    <x v="1"/>
    <n v="59"/>
    <n v="4.5"/>
    <x v="2"/>
    <x v="2"/>
    <x v="31"/>
    <x v="0"/>
    <n v="9"/>
    <x v="1"/>
    <s v="Friday"/>
    <n v="11"/>
    <n v="5"/>
    <n v="5"/>
  </r>
  <r>
    <n v="93385"/>
    <d v="2023-05-13T00:00:00"/>
    <x v="22169"/>
    <n v="2"/>
    <n v="8"/>
    <x v="1"/>
    <n v="59"/>
    <n v="4.5"/>
    <x v="2"/>
    <x v="2"/>
    <x v="31"/>
    <x v="0"/>
    <n v="9"/>
    <x v="1"/>
    <s v="Saturday"/>
    <n v="8"/>
    <n v="6"/>
    <n v="5"/>
  </r>
  <r>
    <n v="93532"/>
    <d v="2023-05-13T00:00:00"/>
    <x v="12498"/>
    <n v="2"/>
    <n v="8"/>
    <x v="1"/>
    <n v="59"/>
    <n v="4.5"/>
    <x v="2"/>
    <x v="2"/>
    <x v="31"/>
    <x v="0"/>
    <n v="9"/>
    <x v="1"/>
    <s v="Saturday"/>
    <n v="8"/>
    <n v="6"/>
    <n v="5"/>
  </r>
  <r>
    <n v="93863"/>
    <d v="2023-05-13T00:00:00"/>
    <x v="2290"/>
    <n v="2"/>
    <n v="8"/>
    <x v="1"/>
    <n v="59"/>
    <n v="4.5"/>
    <x v="2"/>
    <x v="2"/>
    <x v="31"/>
    <x v="0"/>
    <n v="9"/>
    <x v="1"/>
    <s v="Saturday"/>
    <n v="10"/>
    <n v="6"/>
    <n v="5"/>
  </r>
  <r>
    <n v="93866"/>
    <d v="2023-05-13T00:00:00"/>
    <x v="10304"/>
    <n v="2"/>
    <n v="8"/>
    <x v="1"/>
    <n v="59"/>
    <n v="4.5"/>
    <x v="2"/>
    <x v="2"/>
    <x v="31"/>
    <x v="0"/>
    <n v="9"/>
    <x v="1"/>
    <s v="Saturday"/>
    <n v="10"/>
    <n v="6"/>
    <n v="5"/>
  </r>
  <r>
    <n v="93952"/>
    <d v="2023-05-13T00:00:00"/>
    <x v="10156"/>
    <n v="2"/>
    <n v="8"/>
    <x v="1"/>
    <n v="59"/>
    <n v="4.5"/>
    <x v="2"/>
    <x v="2"/>
    <x v="31"/>
    <x v="0"/>
    <n v="9"/>
    <x v="1"/>
    <s v="Saturday"/>
    <n v="10"/>
    <n v="6"/>
    <n v="5"/>
  </r>
  <r>
    <n v="94139"/>
    <d v="2023-05-13T00:00:00"/>
    <x v="11657"/>
    <n v="2"/>
    <n v="8"/>
    <x v="1"/>
    <n v="59"/>
    <n v="4.5"/>
    <x v="2"/>
    <x v="2"/>
    <x v="31"/>
    <x v="0"/>
    <n v="9"/>
    <x v="1"/>
    <s v="Saturday"/>
    <n v="14"/>
    <n v="6"/>
    <n v="5"/>
  </r>
  <r>
    <n v="94366"/>
    <d v="2023-05-13T00:00:00"/>
    <x v="22220"/>
    <n v="2"/>
    <n v="8"/>
    <x v="1"/>
    <n v="59"/>
    <n v="4.5"/>
    <x v="2"/>
    <x v="2"/>
    <x v="31"/>
    <x v="0"/>
    <n v="9"/>
    <x v="1"/>
    <s v="Saturday"/>
    <n v="19"/>
    <n v="6"/>
    <n v="5"/>
  </r>
  <r>
    <n v="94405"/>
    <d v="2023-05-13T00:00:00"/>
    <x v="22171"/>
    <n v="2"/>
    <n v="8"/>
    <x v="1"/>
    <n v="59"/>
    <n v="4.5"/>
    <x v="2"/>
    <x v="2"/>
    <x v="31"/>
    <x v="0"/>
    <n v="9"/>
    <x v="1"/>
    <s v="Saturday"/>
    <n v="20"/>
    <n v="6"/>
    <n v="5"/>
  </r>
  <r>
    <n v="94823"/>
    <d v="2023-05-14T00:00:00"/>
    <x v="22173"/>
    <n v="2"/>
    <n v="8"/>
    <x v="1"/>
    <n v="59"/>
    <n v="4.5"/>
    <x v="2"/>
    <x v="2"/>
    <x v="31"/>
    <x v="0"/>
    <n v="9"/>
    <x v="1"/>
    <s v="Sunday"/>
    <n v="9"/>
    <n v="0"/>
    <n v="5"/>
  </r>
  <r>
    <n v="95304"/>
    <d v="2023-05-14T00:00:00"/>
    <x v="19953"/>
    <n v="2"/>
    <n v="8"/>
    <x v="1"/>
    <n v="59"/>
    <n v="4.5"/>
    <x v="2"/>
    <x v="2"/>
    <x v="31"/>
    <x v="0"/>
    <n v="9"/>
    <x v="1"/>
    <s v="Sunday"/>
    <n v="15"/>
    <n v="0"/>
    <n v="5"/>
  </r>
  <r>
    <n v="95421"/>
    <d v="2023-05-14T00:00:00"/>
    <x v="11094"/>
    <n v="2"/>
    <n v="8"/>
    <x v="1"/>
    <n v="59"/>
    <n v="4.5"/>
    <x v="2"/>
    <x v="2"/>
    <x v="31"/>
    <x v="0"/>
    <n v="9"/>
    <x v="1"/>
    <s v="Sunday"/>
    <n v="18"/>
    <n v="0"/>
    <n v="5"/>
  </r>
  <r>
    <n v="95658"/>
    <d v="2023-05-15T00:00:00"/>
    <x v="22221"/>
    <n v="2"/>
    <n v="8"/>
    <x v="1"/>
    <n v="59"/>
    <n v="4.5"/>
    <x v="2"/>
    <x v="2"/>
    <x v="31"/>
    <x v="0"/>
    <n v="9"/>
    <x v="1"/>
    <s v="Monday"/>
    <n v="7"/>
    <n v="1"/>
    <n v="5"/>
  </r>
  <r>
    <n v="95943"/>
    <d v="2023-05-15T00:00:00"/>
    <x v="14637"/>
    <n v="2"/>
    <n v="8"/>
    <x v="1"/>
    <n v="59"/>
    <n v="4.5"/>
    <x v="2"/>
    <x v="2"/>
    <x v="31"/>
    <x v="0"/>
    <n v="9"/>
    <x v="1"/>
    <s v="Monday"/>
    <n v="9"/>
    <n v="1"/>
    <n v="5"/>
  </r>
  <r>
    <n v="96372"/>
    <d v="2023-05-15T00:00:00"/>
    <x v="22176"/>
    <n v="2"/>
    <n v="8"/>
    <x v="1"/>
    <n v="59"/>
    <n v="4.5"/>
    <x v="2"/>
    <x v="2"/>
    <x v="31"/>
    <x v="0"/>
    <n v="9"/>
    <x v="1"/>
    <s v="Monday"/>
    <n v="14"/>
    <n v="1"/>
    <n v="5"/>
  </r>
  <r>
    <n v="96588"/>
    <d v="2023-05-15T00:00:00"/>
    <x v="12168"/>
    <n v="2"/>
    <n v="8"/>
    <x v="1"/>
    <n v="59"/>
    <n v="4.5"/>
    <x v="2"/>
    <x v="2"/>
    <x v="31"/>
    <x v="0"/>
    <n v="9"/>
    <x v="1"/>
    <s v="Monday"/>
    <n v="18"/>
    <n v="1"/>
    <n v="5"/>
  </r>
  <r>
    <n v="96723"/>
    <d v="2023-05-16T00:00:00"/>
    <x v="22178"/>
    <n v="2"/>
    <n v="8"/>
    <x v="1"/>
    <n v="59"/>
    <n v="4.5"/>
    <x v="2"/>
    <x v="2"/>
    <x v="31"/>
    <x v="0"/>
    <n v="9"/>
    <x v="1"/>
    <s v="Tuesday"/>
    <n v="7"/>
    <n v="2"/>
    <n v="5"/>
  </r>
  <r>
    <n v="97243"/>
    <d v="2023-05-16T00:00:00"/>
    <x v="22180"/>
    <n v="2"/>
    <n v="8"/>
    <x v="1"/>
    <n v="59"/>
    <n v="4.5"/>
    <x v="2"/>
    <x v="2"/>
    <x v="31"/>
    <x v="0"/>
    <n v="9"/>
    <x v="1"/>
    <s v="Tuesday"/>
    <n v="10"/>
    <n v="2"/>
    <n v="5"/>
  </r>
  <r>
    <n v="97720"/>
    <d v="2023-05-16T00:00:00"/>
    <x v="14297"/>
    <n v="2"/>
    <n v="8"/>
    <x v="1"/>
    <n v="59"/>
    <n v="4.5"/>
    <x v="2"/>
    <x v="2"/>
    <x v="31"/>
    <x v="0"/>
    <n v="9"/>
    <x v="1"/>
    <s v="Tuesday"/>
    <n v="16"/>
    <n v="2"/>
    <n v="5"/>
  </r>
  <r>
    <n v="97914"/>
    <d v="2023-05-17T00:00:00"/>
    <x v="22222"/>
    <n v="2"/>
    <n v="8"/>
    <x v="1"/>
    <n v="59"/>
    <n v="4.5"/>
    <x v="2"/>
    <x v="2"/>
    <x v="31"/>
    <x v="0"/>
    <n v="9"/>
    <x v="1"/>
    <s v="Wednesday"/>
    <n v="6"/>
    <n v="3"/>
    <n v="5"/>
  </r>
  <r>
    <n v="98587"/>
    <d v="2023-05-17T00:00:00"/>
    <x v="14569"/>
    <n v="2"/>
    <n v="8"/>
    <x v="1"/>
    <n v="59"/>
    <n v="4.5"/>
    <x v="2"/>
    <x v="2"/>
    <x v="31"/>
    <x v="0"/>
    <n v="9"/>
    <x v="1"/>
    <s v="Wednesday"/>
    <n v="12"/>
    <n v="3"/>
    <n v="5"/>
  </r>
  <r>
    <n v="98931"/>
    <d v="2023-05-18T00:00:00"/>
    <x v="22181"/>
    <n v="2"/>
    <n v="8"/>
    <x v="1"/>
    <n v="59"/>
    <n v="4.5"/>
    <x v="2"/>
    <x v="2"/>
    <x v="31"/>
    <x v="0"/>
    <n v="9"/>
    <x v="1"/>
    <s v="Thursday"/>
    <n v="6"/>
    <n v="4"/>
    <n v="5"/>
  </r>
  <r>
    <n v="99142"/>
    <d v="2023-05-18T00:00:00"/>
    <x v="10839"/>
    <n v="2"/>
    <n v="8"/>
    <x v="1"/>
    <n v="59"/>
    <n v="4.5"/>
    <x v="2"/>
    <x v="2"/>
    <x v="31"/>
    <x v="0"/>
    <n v="9"/>
    <x v="1"/>
    <s v="Thursday"/>
    <n v="8"/>
    <n v="4"/>
    <n v="5"/>
  </r>
  <r>
    <n v="99668"/>
    <d v="2023-05-18T00:00:00"/>
    <x v="17989"/>
    <n v="2"/>
    <n v="8"/>
    <x v="1"/>
    <n v="59"/>
    <n v="4.5"/>
    <x v="2"/>
    <x v="2"/>
    <x v="31"/>
    <x v="0"/>
    <n v="9"/>
    <x v="1"/>
    <s v="Thursday"/>
    <n v="12"/>
    <n v="4"/>
    <n v="5"/>
  </r>
  <r>
    <n v="99692"/>
    <d v="2023-05-18T00:00:00"/>
    <x v="11888"/>
    <n v="2"/>
    <n v="8"/>
    <x v="1"/>
    <n v="59"/>
    <n v="4.5"/>
    <x v="2"/>
    <x v="2"/>
    <x v="31"/>
    <x v="0"/>
    <n v="9"/>
    <x v="1"/>
    <s v="Thursday"/>
    <n v="12"/>
    <n v="4"/>
    <n v="5"/>
  </r>
  <r>
    <n v="99719"/>
    <d v="2023-05-18T00:00:00"/>
    <x v="22182"/>
    <n v="2"/>
    <n v="8"/>
    <x v="1"/>
    <n v="59"/>
    <n v="4.5"/>
    <x v="2"/>
    <x v="2"/>
    <x v="31"/>
    <x v="0"/>
    <n v="9"/>
    <x v="1"/>
    <s v="Thursday"/>
    <n v="13"/>
    <n v="4"/>
    <n v="5"/>
  </r>
  <r>
    <n v="100343"/>
    <d v="2023-05-19T00:00:00"/>
    <x v="22186"/>
    <n v="2"/>
    <n v="8"/>
    <x v="1"/>
    <n v="59"/>
    <n v="4.5"/>
    <x v="2"/>
    <x v="2"/>
    <x v="31"/>
    <x v="0"/>
    <n v="9"/>
    <x v="1"/>
    <s v="Friday"/>
    <n v="8"/>
    <n v="5"/>
    <n v="5"/>
  </r>
  <r>
    <n v="100491"/>
    <d v="2023-05-19T00:00:00"/>
    <x v="22187"/>
    <n v="2"/>
    <n v="8"/>
    <x v="1"/>
    <n v="59"/>
    <n v="4.5"/>
    <x v="2"/>
    <x v="2"/>
    <x v="31"/>
    <x v="0"/>
    <n v="9"/>
    <x v="1"/>
    <s v="Friday"/>
    <n v="8"/>
    <n v="5"/>
    <n v="5"/>
  </r>
  <r>
    <n v="100519"/>
    <d v="2023-05-19T00:00:00"/>
    <x v="22188"/>
    <n v="2"/>
    <n v="8"/>
    <x v="1"/>
    <n v="59"/>
    <n v="4.5"/>
    <x v="2"/>
    <x v="2"/>
    <x v="31"/>
    <x v="0"/>
    <n v="9"/>
    <x v="1"/>
    <s v="Friday"/>
    <n v="9"/>
    <n v="5"/>
    <n v="5"/>
  </r>
  <r>
    <n v="101537"/>
    <d v="2023-05-20T00:00:00"/>
    <x v="1730"/>
    <n v="2"/>
    <n v="8"/>
    <x v="1"/>
    <n v="59"/>
    <n v="4.5"/>
    <x v="2"/>
    <x v="2"/>
    <x v="31"/>
    <x v="0"/>
    <n v="9"/>
    <x v="1"/>
    <s v="Saturday"/>
    <n v="8"/>
    <n v="6"/>
    <n v="5"/>
  </r>
  <r>
    <n v="101659"/>
    <d v="2023-05-20T00:00:00"/>
    <x v="18799"/>
    <n v="2"/>
    <n v="8"/>
    <x v="1"/>
    <n v="59"/>
    <n v="4.5"/>
    <x v="2"/>
    <x v="2"/>
    <x v="31"/>
    <x v="0"/>
    <n v="9"/>
    <x v="1"/>
    <s v="Saturday"/>
    <n v="9"/>
    <n v="6"/>
    <n v="5"/>
  </r>
  <r>
    <n v="102579"/>
    <d v="2023-05-21T00:00:00"/>
    <x v="22192"/>
    <n v="2"/>
    <n v="8"/>
    <x v="1"/>
    <n v="59"/>
    <n v="4.5"/>
    <x v="2"/>
    <x v="2"/>
    <x v="31"/>
    <x v="0"/>
    <n v="9"/>
    <x v="1"/>
    <s v="Sunday"/>
    <n v="8"/>
    <n v="0"/>
    <n v="5"/>
  </r>
  <r>
    <n v="102729"/>
    <d v="2023-05-21T00:00:00"/>
    <x v="6910"/>
    <n v="2"/>
    <n v="8"/>
    <x v="1"/>
    <n v="59"/>
    <n v="4.5"/>
    <x v="2"/>
    <x v="2"/>
    <x v="31"/>
    <x v="0"/>
    <n v="9"/>
    <x v="1"/>
    <s v="Sunday"/>
    <n v="9"/>
    <n v="0"/>
    <n v="5"/>
  </r>
  <r>
    <n v="102776"/>
    <d v="2023-05-21T00:00:00"/>
    <x v="4694"/>
    <n v="2"/>
    <n v="8"/>
    <x v="1"/>
    <n v="59"/>
    <n v="4.5"/>
    <x v="2"/>
    <x v="2"/>
    <x v="31"/>
    <x v="0"/>
    <n v="9"/>
    <x v="1"/>
    <s v="Sunday"/>
    <n v="9"/>
    <n v="0"/>
    <n v="5"/>
  </r>
  <r>
    <n v="102935"/>
    <d v="2023-05-21T00:00:00"/>
    <x v="22193"/>
    <n v="2"/>
    <n v="8"/>
    <x v="1"/>
    <n v="59"/>
    <n v="4.5"/>
    <x v="2"/>
    <x v="2"/>
    <x v="31"/>
    <x v="0"/>
    <n v="9"/>
    <x v="1"/>
    <s v="Sunday"/>
    <n v="10"/>
    <n v="0"/>
    <n v="5"/>
  </r>
  <r>
    <n v="103438"/>
    <d v="2023-05-21T00:00:00"/>
    <x v="22223"/>
    <n v="2"/>
    <n v="8"/>
    <x v="1"/>
    <n v="59"/>
    <n v="4.5"/>
    <x v="2"/>
    <x v="2"/>
    <x v="31"/>
    <x v="0"/>
    <n v="9"/>
    <x v="1"/>
    <s v="Sunday"/>
    <n v="18"/>
    <n v="0"/>
    <n v="5"/>
  </r>
  <r>
    <n v="103936"/>
    <d v="2023-05-22T00:00:00"/>
    <x v="17583"/>
    <n v="2"/>
    <n v="8"/>
    <x v="1"/>
    <n v="59"/>
    <n v="4.5"/>
    <x v="2"/>
    <x v="2"/>
    <x v="31"/>
    <x v="0"/>
    <n v="9"/>
    <x v="1"/>
    <s v="Monday"/>
    <n v="10"/>
    <n v="1"/>
    <n v="5"/>
  </r>
  <r>
    <n v="104118"/>
    <d v="2023-05-22T00:00:00"/>
    <x v="22194"/>
    <n v="2"/>
    <n v="8"/>
    <x v="1"/>
    <n v="59"/>
    <n v="4.5"/>
    <x v="2"/>
    <x v="2"/>
    <x v="31"/>
    <x v="0"/>
    <n v="9"/>
    <x v="1"/>
    <s v="Monday"/>
    <n v="12"/>
    <n v="1"/>
    <n v="5"/>
  </r>
  <r>
    <n v="104758"/>
    <d v="2023-05-23T00:00:00"/>
    <x v="15349"/>
    <n v="2"/>
    <n v="8"/>
    <x v="1"/>
    <n v="59"/>
    <n v="4.5"/>
    <x v="2"/>
    <x v="2"/>
    <x v="31"/>
    <x v="0"/>
    <n v="9"/>
    <x v="1"/>
    <s v="Tuesday"/>
    <n v="7"/>
    <n v="2"/>
    <n v="5"/>
  </r>
  <r>
    <n v="104829"/>
    <d v="2023-05-23T00:00:00"/>
    <x v="2526"/>
    <n v="2"/>
    <n v="8"/>
    <x v="1"/>
    <n v="59"/>
    <n v="4.5"/>
    <x v="2"/>
    <x v="2"/>
    <x v="31"/>
    <x v="0"/>
    <n v="9"/>
    <x v="1"/>
    <s v="Tuesday"/>
    <n v="8"/>
    <n v="2"/>
    <n v="5"/>
  </r>
  <r>
    <n v="105191"/>
    <d v="2023-05-23T00:00:00"/>
    <x v="22224"/>
    <n v="2"/>
    <n v="8"/>
    <x v="1"/>
    <n v="59"/>
    <n v="4.5"/>
    <x v="2"/>
    <x v="2"/>
    <x v="31"/>
    <x v="0"/>
    <n v="9"/>
    <x v="1"/>
    <s v="Tuesday"/>
    <n v="11"/>
    <n v="2"/>
    <n v="5"/>
  </r>
  <r>
    <n v="105731"/>
    <d v="2023-05-24T00:00:00"/>
    <x v="22197"/>
    <n v="2"/>
    <n v="8"/>
    <x v="1"/>
    <n v="59"/>
    <n v="4.5"/>
    <x v="2"/>
    <x v="2"/>
    <x v="31"/>
    <x v="0"/>
    <n v="9"/>
    <x v="1"/>
    <s v="Wednesday"/>
    <n v="6"/>
    <n v="3"/>
    <n v="5"/>
  </r>
  <r>
    <n v="105786"/>
    <d v="2023-05-24T00:00:00"/>
    <x v="22199"/>
    <n v="2"/>
    <n v="8"/>
    <x v="1"/>
    <n v="59"/>
    <n v="4.5"/>
    <x v="2"/>
    <x v="2"/>
    <x v="31"/>
    <x v="0"/>
    <n v="9"/>
    <x v="1"/>
    <s v="Wednesday"/>
    <n v="7"/>
    <n v="3"/>
    <n v="5"/>
  </r>
  <r>
    <n v="106525"/>
    <d v="2023-05-24T00:00:00"/>
    <x v="22202"/>
    <n v="2"/>
    <n v="8"/>
    <x v="1"/>
    <n v="59"/>
    <n v="4.5"/>
    <x v="2"/>
    <x v="2"/>
    <x v="31"/>
    <x v="0"/>
    <n v="9"/>
    <x v="1"/>
    <s v="Wednesday"/>
    <n v="15"/>
    <n v="3"/>
    <n v="5"/>
  </r>
  <r>
    <n v="106637"/>
    <d v="2023-05-24T00:00:00"/>
    <x v="22204"/>
    <n v="2"/>
    <n v="8"/>
    <x v="1"/>
    <n v="59"/>
    <n v="4.5"/>
    <x v="2"/>
    <x v="2"/>
    <x v="31"/>
    <x v="0"/>
    <n v="9"/>
    <x v="1"/>
    <s v="Wednesday"/>
    <n v="17"/>
    <n v="3"/>
    <n v="5"/>
  </r>
  <r>
    <n v="107391"/>
    <d v="2023-05-25T00:00:00"/>
    <x v="2631"/>
    <n v="2"/>
    <n v="8"/>
    <x v="1"/>
    <n v="59"/>
    <n v="4.5"/>
    <x v="2"/>
    <x v="2"/>
    <x v="31"/>
    <x v="0"/>
    <n v="9"/>
    <x v="1"/>
    <s v="Thursday"/>
    <n v="12"/>
    <n v="4"/>
    <n v="5"/>
  </r>
  <r>
    <n v="107818"/>
    <d v="2023-05-25T00:00:00"/>
    <x v="22205"/>
    <n v="2"/>
    <n v="8"/>
    <x v="1"/>
    <n v="59"/>
    <n v="4.5"/>
    <x v="2"/>
    <x v="2"/>
    <x v="31"/>
    <x v="0"/>
    <n v="9"/>
    <x v="1"/>
    <s v="Thursday"/>
    <n v="19"/>
    <n v="4"/>
    <n v="5"/>
  </r>
  <r>
    <n v="108075"/>
    <d v="2023-05-26T00:00:00"/>
    <x v="22225"/>
    <n v="2"/>
    <n v="8"/>
    <x v="1"/>
    <n v="59"/>
    <n v="4.5"/>
    <x v="2"/>
    <x v="2"/>
    <x v="31"/>
    <x v="0"/>
    <n v="9"/>
    <x v="1"/>
    <s v="Friday"/>
    <n v="8"/>
    <n v="5"/>
    <n v="5"/>
  </r>
  <r>
    <n v="108541"/>
    <d v="2023-05-26T00:00:00"/>
    <x v="22207"/>
    <n v="2"/>
    <n v="8"/>
    <x v="1"/>
    <n v="59"/>
    <n v="4.5"/>
    <x v="2"/>
    <x v="2"/>
    <x v="31"/>
    <x v="0"/>
    <n v="9"/>
    <x v="1"/>
    <s v="Friday"/>
    <n v="13"/>
    <n v="5"/>
    <n v="5"/>
  </r>
  <r>
    <n v="109508"/>
    <d v="2023-05-27T00:00:00"/>
    <x v="1427"/>
    <n v="2"/>
    <n v="8"/>
    <x v="1"/>
    <n v="59"/>
    <n v="4.5"/>
    <x v="2"/>
    <x v="2"/>
    <x v="31"/>
    <x v="0"/>
    <n v="9"/>
    <x v="1"/>
    <s v="Saturday"/>
    <n v="10"/>
    <n v="6"/>
    <n v="5"/>
  </r>
  <r>
    <n v="109710"/>
    <d v="2023-05-27T00:00:00"/>
    <x v="22210"/>
    <n v="2"/>
    <n v="8"/>
    <x v="1"/>
    <n v="59"/>
    <n v="4.5"/>
    <x v="2"/>
    <x v="2"/>
    <x v="31"/>
    <x v="0"/>
    <n v="9"/>
    <x v="1"/>
    <s v="Saturday"/>
    <n v="13"/>
    <n v="6"/>
    <n v="5"/>
  </r>
  <r>
    <n v="110336"/>
    <d v="2023-05-28T00:00:00"/>
    <x v="167"/>
    <n v="2"/>
    <n v="8"/>
    <x v="1"/>
    <n v="59"/>
    <n v="4.5"/>
    <x v="2"/>
    <x v="2"/>
    <x v="31"/>
    <x v="0"/>
    <n v="9"/>
    <x v="1"/>
    <s v="Sunday"/>
    <n v="10"/>
    <n v="0"/>
    <n v="5"/>
  </r>
  <r>
    <n v="110503"/>
    <d v="2023-05-28T00:00:00"/>
    <x v="22226"/>
    <n v="2"/>
    <n v="8"/>
    <x v="1"/>
    <n v="59"/>
    <n v="4.5"/>
    <x v="2"/>
    <x v="2"/>
    <x v="31"/>
    <x v="0"/>
    <n v="9"/>
    <x v="1"/>
    <s v="Sunday"/>
    <n v="12"/>
    <n v="0"/>
    <n v="5"/>
  </r>
  <r>
    <n v="111586"/>
    <d v="2023-05-29T00:00:00"/>
    <x v="15568"/>
    <n v="2"/>
    <n v="8"/>
    <x v="1"/>
    <n v="59"/>
    <n v="4.5"/>
    <x v="2"/>
    <x v="2"/>
    <x v="31"/>
    <x v="0"/>
    <n v="9"/>
    <x v="1"/>
    <s v="Monday"/>
    <n v="13"/>
    <n v="1"/>
    <n v="5"/>
  </r>
  <r>
    <n v="111989"/>
    <d v="2023-05-29T00:00:00"/>
    <x v="6217"/>
    <n v="2"/>
    <n v="8"/>
    <x v="1"/>
    <n v="59"/>
    <n v="4.5"/>
    <x v="2"/>
    <x v="2"/>
    <x v="31"/>
    <x v="0"/>
    <n v="9"/>
    <x v="1"/>
    <s v="Monday"/>
    <n v="19"/>
    <n v="1"/>
    <n v="5"/>
  </r>
  <r>
    <n v="112475"/>
    <d v="2023-05-30T00:00:00"/>
    <x v="15854"/>
    <n v="2"/>
    <n v="8"/>
    <x v="1"/>
    <n v="59"/>
    <n v="4.5"/>
    <x v="2"/>
    <x v="2"/>
    <x v="31"/>
    <x v="0"/>
    <n v="9"/>
    <x v="1"/>
    <s v="Tuesday"/>
    <n v="9"/>
    <n v="2"/>
    <n v="5"/>
  </r>
  <r>
    <n v="112552"/>
    <d v="2023-05-30T00:00:00"/>
    <x v="2290"/>
    <n v="2"/>
    <n v="8"/>
    <x v="1"/>
    <n v="59"/>
    <n v="4.5"/>
    <x v="2"/>
    <x v="2"/>
    <x v="31"/>
    <x v="0"/>
    <n v="9"/>
    <x v="1"/>
    <s v="Tuesday"/>
    <n v="10"/>
    <n v="2"/>
    <n v="5"/>
  </r>
  <r>
    <n v="113206"/>
    <d v="2023-05-31T00:00:00"/>
    <x v="2526"/>
    <n v="2"/>
    <n v="8"/>
    <x v="1"/>
    <n v="59"/>
    <n v="4.5"/>
    <x v="2"/>
    <x v="2"/>
    <x v="31"/>
    <x v="0"/>
    <n v="9"/>
    <x v="1"/>
    <s v="Wednesday"/>
    <n v="8"/>
    <n v="3"/>
    <n v="5"/>
  </r>
  <r>
    <n v="113488"/>
    <d v="2023-05-31T00:00:00"/>
    <x v="22193"/>
    <n v="2"/>
    <n v="8"/>
    <x v="1"/>
    <n v="59"/>
    <n v="4.5"/>
    <x v="2"/>
    <x v="2"/>
    <x v="31"/>
    <x v="0"/>
    <n v="9"/>
    <x v="1"/>
    <s v="Wednesday"/>
    <n v="10"/>
    <n v="3"/>
    <n v="5"/>
  </r>
  <r>
    <n v="55350"/>
    <d v="2023-04-01T00:00:00"/>
    <x v="22146"/>
    <n v="2"/>
    <n v="8"/>
    <x v="1"/>
    <n v="59"/>
    <n v="4.5"/>
    <x v="2"/>
    <x v="2"/>
    <x v="31"/>
    <x v="0"/>
    <n v="9"/>
    <x v="2"/>
    <s v="Saturday"/>
    <n v="13"/>
    <n v="6"/>
    <n v="4"/>
  </r>
  <r>
    <n v="55481"/>
    <d v="2023-04-01T00:00:00"/>
    <x v="22147"/>
    <n v="2"/>
    <n v="8"/>
    <x v="1"/>
    <n v="59"/>
    <n v="4.5"/>
    <x v="2"/>
    <x v="2"/>
    <x v="31"/>
    <x v="0"/>
    <n v="9"/>
    <x v="2"/>
    <s v="Saturday"/>
    <n v="15"/>
    <n v="6"/>
    <n v="4"/>
  </r>
  <r>
    <n v="55644"/>
    <d v="2023-04-01T00:00:00"/>
    <x v="630"/>
    <n v="2"/>
    <n v="8"/>
    <x v="1"/>
    <n v="59"/>
    <n v="4.5"/>
    <x v="2"/>
    <x v="2"/>
    <x v="31"/>
    <x v="0"/>
    <n v="9"/>
    <x v="2"/>
    <s v="Saturday"/>
    <n v="17"/>
    <n v="6"/>
    <n v="4"/>
  </r>
  <r>
    <n v="55924"/>
    <d v="2023-04-02T00:00:00"/>
    <x v="22215"/>
    <n v="2"/>
    <n v="8"/>
    <x v="1"/>
    <n v="59"/>
    <n v="4.5"/>
    <x v="2"/>
    <x v="2"/>
    <x v="31"/>
    <x v="0"/>
    <n v="9"/>
    <x v="2"/>
    <s v="Sunday"/>
    <n v="9"/>
    <n v="0"/>
    <n v="4"/>
  </r>
  <r>
    <n v="56017"/>
    <d v="2023-04-02T00:00:00"/>
    <x v="22149"/>
    <n v="2"/>
    <n v="8"/>
    <x v="1"/>
    <n v="59"/>
    <n v="4.5"/>
    <x v="2"/>
    <x v="2"/>
    <x v="31"/>
    <x v="0"/>
    <n v="9"/>
    <x v="2"/>
    <s v="Sunday"/>
    <n v="11"/>
    <n v="0"/>
    <n v="4"/>
  </r>
  <r>
    <n v="56689"/>
    <d v="2023-04-03T00:00:00"/>
    <x v="4437"/>
    <n v="2"/>
    <n v="8"/>
    <x v="1"/>
    <n v="59"/>
    <n v="4.5"/>
    <x v="2"/>
    <x v="2"/>
    <x v="31"/>
    <x v="0"/>
    <n v="9"/>
    <x v="2"/>
    <s v="Monday"/>
    <n v="8"/>
    <n v="1"/>
    <n v="4"/>
  </r>
  <r>
    <n v="56794"/>
    <d v="2023-04-03T00:00:00"/>
    <x v="22151"/>
    <n v="2"/>
    <n v="8"/>
    <x v="1"/>
    <n v="59"/>
    <n v="4.5"/>
    <x v="2"/>
    <x v="2"/>
    <x v="31"/>
    <x v="0"/>
    <n v="9"/>
    <x v="2"/>
    <s v="Monday"/>
    <n v="11"/>
    <n v="1"/>
    <n v="4"/>
  </r>
  <r>
    <n v="56926"/>
    <d v="2023-04-03T00:00:00"/>
    <x v="22152"/>
    <n v="2"/>
    <n v="8"/>
    <x v="1"/>
    <n v="59"/>
    <n v="4.5"/>
    <x v="2"/>
    <x v="2"/>
    <x v="31"/>
    <x v="0"/>
    <n v="9"/>
    <x v="2"/>
    <s v="Monday"/>
    <n v="12"/>
    <n v="1"/>
    <n v="4"/>
  </r>
  <r>
    <n v="57632"/>
    <d v="2023-04-04T00:00:00"/>
    <x v="22153"/>
    <n v="2"/>
    <n v="8"/>
    <x v="1"/>
    <n v="59"/>
    <n v="4.5"/>
    <x v="2"/>
    <x v="2"/>
    <x v="31"/>
    <x v="0"/>
    <n v="9"/>
    <x v="2"/>
    <s v="Tuesday"/>
    <n v="11"/>
    <n v="2"/>
    <n v="4"/>
  </r>
  <r>
    <n v="58139"/>
    <d v="2023-04-04T00:00:00"/>
    <x v="20923"/>
    <n v="2"/>
    <n v="8"/>
    <x v="1"/>
    <n v="59"/>
    <n v="4.5"/>
    <x v="2"/>
    <x v="2"/>
    <x v="31"/>
    <x v="0"/>
    <n v="9"/>
    <x v="2"/>
    <s v="Tuesday"/>
    <n v="18"/>
    <n v="2"/>
    <n v="4"/>
  </r>
  <r>
    <n v="58167"/>
    <d v="2023-04-04T00:00:00"/>
    <x v="21378"/>
    <n v="2"/>
    <n v="8"/>
    <x v="1"/>
    <n v="59"/>
    <n v="4.5"/>
    <x v="2"/>
    <x v="2"/>
    <x v="31"/>
    <x v="0"/>
    <n v="9"/>
    <x v="2"/>
    <s v="Tuesday"/>
    <n v="18"/>
    <n v="2"/>
    <n v="4"/>
  </r>
  <r>
    <n v="58363"/>
    <d v="2023-04-05T00:00:00"/>
    <x v="399"/>
    <n v="2"/>
    <n v="8"/>
    <x v="1"/>
    <n v="59"/>
    <n v="4.5"/>
    <x v="2"/>
    <x v="2"/>
    <x v="31"/>
    <x v="0"/>
    <n v="9"/>
    <x v="2"/>
    <s v="Wednesday"/>
    <n v="10"/>
    <n v="3"/>
    <n v="4"/>
  </r>
  <r>
    <n v="58389"/>
    <d v="2023-04-05T00:00:00"/>
    <x v="22156"/>
    <n v="2"/>
    <n v="8"/>
    <x v="1"/>
    <n v="59"/>
    <n v="4.5"/>
    <x v="2"/>
    <x v="2"/>
    <x v="31"/>
    <x v="0"/>
    <n v="9"/>
    <x v="2"/>
    <s v="Wednesday"/>
    <n v="11"/>
    <n v="3"/>
    <n v="4"/>
  </r>
  <r>
    <n v="58490"/>
    <d v="2023-04-05T00:00:00"/>
    <x v="22157"/>
    <n v="2"/>
    <n v="8"/>
    <x v="1"/>
    <n v="59"/>
    <n v="4.5"/>
    <x v="2"/>
    <x v="2"/>
    <x v="31"/>
    <x v="0"/>
    <n v="9"/>
    <x v="2"/>
    <s v="Wednesday"/>
    <n v="12"/>
    <n v="3"/>
    <n v="4"/>
  </r>
  <r>
    <n v="58889"/>
    <d v="2023-04-05T00:00:00"/>
    <x v="3010"/>
    <n v="2"/>
    <n v="8"/>
    <x v="1"/>
    <n v="59"/>
    <n v="4.5"/>
    <x v="2"/>
    <x v="2"/>
    <x v="31"/>
    <x v="0"/>
    <n v="9"/>
    <x v="2"/>
    <s v="Wednesday"/>
    <n v="17"/>
    <n v="3"/>
    <n v="4"/>
  </r>
  <r>
    <n v="59147"/>
    <d v="2023-04-06T00:00:00"/>
    <x v="22159"/>
    <n v="2"/>
    <n v="8"/>
    <x v="1"/>
    <n v="59"/>
    <n v="4.5"/>
    <x v="2"/>
    <x v="2"/>
    <x v="31"/>
    <x v="0"/>
    <n v="9"/>
    <x v="2"/>
    <s v="Thursday"/>
    <n v="10"/>
    <n v="4"/>
    <n v="4"/>
  </r>
  <r>
    <n v="59172"/>
    <d v="2023-04-06T00:00:00"/>
    <x v="22160"/>
    <n v="2"/>
    <n v="8"/>
    <x v="1"/>
    <n v="59"/>
    <n v="4.5"/>
    <x v="2"/>
    <x v="2"/>
    <x v="31"/>
    <x v="0"/>
    <n v="9"/>
    <x v="2"/>
    <s v="Thursday"/>
    <n v="11"/>
    <n v="4"/>
    <n v="4"/>
  </r>
  <r>
    <n v="59394"/>
    <d v="2023-04-06T00:00:00"/>
    <x v="16126"/>
    <n v="2"/>
    <n v="8"/>
    <x v="1"/>
    <n v="59"/>
    <n v="4.5"/>
    <x v="2"/>
    <x v="2"/>
    <x v="31"/>
    <x v="0"/>
    <n v="9"/>
    <x v="2"/>
    <s v="Thursday"/>
    <n v="14"/>
    <n v="4"/>
    <n v="4"/>
  </r>
  <r>
    <n v="59498"/>
    <d v="2023-04-06T00:00:00"/>
    <x v="21952"/>
    <n v="2"/>
    <n v="8"/>
    <x v="1"/>
    <n v="59"/>
    <n v="4.5"/>
    <x v="2"/>
    <x v="2"/>
    <x v="31"/>
    <x v="0"/>
    <n v="9"/>
    <x v="2"/>
    <s v="Thursday"/>
    <n v="15"/>
    <n v="4"/>
    <n v="4"/>
  </r>
  <r>
    <n v="59757"/>
    <d v="2023-04-06T00:00:00"/>
    <x v="22162"/>
    <n v="2"/>
    <n v="8"/>
    <x v="1"/>
    <n v="59"/>
    <n v="4.5"/>
    <x v="2"/>
    <x v="2"/>
    <x v="31"/>
    <x v="0"/>
    <n v="9"/>
    <x v="2"/>
    <s v="Thursday"/>
    <n v="19"/>
    <n v="4"/>
    <n v="4"/>
  </r>
  <r>
    <n v="60070"/>
    <d v="2023-04-07T00:00:00"/>
    <x v="22163"/>
    <n v="2"/>
    <n v="8"/>
    <x v="1"/>
    <n v="59"/>
    <n v="4.5"/>
    <x v="2"/>
    <x v="2"/>
    <x v="31"/>
    <x v="0"/>
    <n v="9"/>
    <x v="2"/>
    <s v="Friday"/>
    <n v="9"/>
    <n v="5"/>
    <n v="4"/>
  </r>
  <r>
    <n v="60086"/>
    <d v="2023-04-07T00:00:00"/>
    <x v="8884"/>
    <n v="2"/>
    <n v="8"/>
    <x v="1"/>
    <n v="59"/>
    <n v="4.5"/>
    <x v="2"/>
    <x v="2"/>
    <x v="31"/>
    <x v="0"/>
    <n v="9"/>
    <x v="2"/>
    <s v="Friday"/>
    <n v="9"/>
    <n v="5"/>
    <n v="4"/>
  </r>
  <r>
    <n v="60168"/>
    <d v="2023-04-07T00:00:00"/>
    <x v="22218"/>
    <n v="2"/>
    <n v="8"/>
    <x v="1"/>
    <n v="59"/>
    <n v="4.5"/>
    <x v="2"/>
    <x v="2"/>
    <x v="31"/>
    <x v="0"/>
    <n v="9"/>
    <x v="2"/>
    <s v="Friday"/>
    <n v="10"/>
    <n v="5"/>
    <n v="4"/>
  </r>
  <r>
    <n v="60382"/>
    <d v="2023-04-07T00:00:00"/>
    <x v="22219"/>
    <n v="2"/>
    <n v="8"/>
    <x v="1"/>
    <n v="59"/>
    <n v="4.5"/>
    <x v="2"/>
    <x v="2"/>
    <x v="31"/>
    <x v="0"/>
    <n v="9"/>
    <x v="2"/>
    <s v="Friday"/>
    <n v="13"/>
    <n v="5"/>
    <n v="4"/>
  </r>
  <r>
    <n v="60638"/>
    <d v="2023-04-08T00:00:00"/>
    <x v="22227"/>
    <n v="2"/>
    <n v="8"/>
    <x v="1"/>
    <n v="59"/>
    <n v="4.5"/>
    <x v="2"/>
    <x v="2"/>
    <x v="31"/>
    <x v="0"/>
    <n v="9"/>
    <x v="2"/>
    <s v="Saturday"/>
    <n v="6"/>
    <n v="6"/>
    <n v="4"/>
  </r>
  <r>
    <n v="60808"/>
    <d v="2023-04-08T00:00:00"/>
    <x v="14353"/>
    <n v="2"/>
    <n v="8"/>
    <x v="1"/>
    <n v="59"/>
    <n v="4.5"/>
    <x v="2"/>
    <x v="2"/>
    <x v="31"/>
    <x v="0"/>
    <n v="9"/>
    <x v="2"/>
    <s v="Saturday"/>
    <n v="8"/>
    <n v="6"/>
    <n v="4"/>
  </r>
  <r>
    <n v="61196"/>
    <d v="2023-04-08T00:00:00"/>
    <x v="7396"/>
    <n v="2"/>
    <n v="8"/>
    <x v="1"/>
    <n v="59"/>
    <n v="4.5"/>
    <x v="2"/>
    <x v="2"/>
    <x v="31"/>
    <x v="0"/>
    <n v="9"/>
    <x v="2"/>
    <s v="Saturday"/>
    <n v="12"/>
    <n v="6"/>
    <n v="4"/>
  </r>
  <r>
    <n v="61917"/>
    <d v="2023-04-09T00:00:00"/>
    <x v="10500"/>
    <n v="2"/>
    <n v="8"/>
    <x v="1"/>
    <n v="59"/>
    <n v="4.5"/>
    <x v="2"/>
    <x v="2"/>
    <x v="31"/>
    <x v="0"/>
    <n v="9"/>
    <x v="2"/>
    <s v="Sunday"/>
    <n v="9"/>
    <n v="0"/>
    <n v="4"/>
  </r>
  <r>
    <n v="62182"/>
    <d v="2023-04-09T00:00:00"/>
    <x v="22228"/>
    <n v="2"/>
    <n v="8"/>
    <x v="1"/>
    <n v="59"/>
    <n v="4.5"/>
    <x v="2"/>
    <x v="2"/>
    <x v="31"/>
    <x v="0"/>
    <n v="9"/>
    <x v="2"/>
    <s v="Sunday"/>
    <n v="13"/>
    <n v="0"/>
    <n v="4"/>
  </r>
  <r>
    <n v="62240"/>
    <d v="2023-04-09T00:00:00"/>
    <x v="9030"/>
    <n v="2"/>
    <n v="8"/>
    <x v="1"/>
    <n v="59"/>
    <n v="4.5"/>
    <x v="2"/>
    <x v="2"/>
    <x v="31"/>
    <x v="0"/>
    <n v="9"/>
    <x v="2"/>
    <s v="Sunday"/>
    <n v="15"/>
    <n v="0"/>
    <n v="4"/>
  </r>
  <r>
    <n v="64359"/>
    <d v="2023-04-12T00:00:00"/>
    <x v="15815"/>
    <n v="2"/>
    <n v="8"/>
    <x v="1"/>
    <n v="59"/>
    <n v="4.5"/>
    <x v="2"/>
    <x v="2"/>
    <x v="31"/>
    <x v="0"/>
    <n v="9"/>
    <x v="2"/>
    <s v="Wednesday"/>
    <n v="8"/>
    <n v="3"/>
    <n v="4"/>
  </r>
  <r>
    <n v="64369"/>
    <d v="2023-04-12T00:00:00"/>
    <x v="21580"/>
    <n v="2"/>
    <n v="8"/>
    <x v="1"/>
    <n v="59"/>
    <n v="4.5"/>
    <x v="2"/>
    <x v="2"/>
    <x v="31"/>
    <x v="0"/>
    <n v="9"/>
    <x v="2"/>
    <s v="Wednesday"/>
    <n v="8"/>
    <n v="3"/>
    <n v="4"/>
  </r>
  <r>
    <n v="64425"/>
    <d v="2023-04-12T00:00:00"/>
    <x v="9173"/>
    <n v="2"/>
    <n v="8"/>
    <x v="1"/>
    <n v="59"/>
    <n v="4.5"/>
    <x v="2"/>
    <x v="2"/>
    <x v="31"/>
    <x v="0"/>
    <n v="9"/>
    <x v="2"/>
    <s v="Wednesday"/>
    <n v="8"/>
    <n v="3"/>
    <n v="4"/>
  </r>
  <r>
    <n v="64653"/>
    <d v="2023-04-12T00:00:00"/>
    <x v="22168"/>
    <n v="2"/>
    <n v="8"/>
    <x v="1"/>
    <n v="59"/>
    <n v="4.5"/>
    <x v="2"/>
    <x v="2"/>
    <x v="31"/>
    <x v="0"/>
    <n v="9"/>
    <x v="2"/>
    <s v="Wednesday"/>
    <n v="11"/>
    <n v="3"/>
    <n v="4"/>
  </r>
  <r>
    <n v="65139"/>
    <d v="2023-04-13T00:00:00"/>
    <x v="22169"/>
    <n v="2"/>
    <n v="8"/>
    <x v="1"/>
    <n v="59"/>
    <n v="4.5"/>
    <x v="2"/>
    <x v="2"/>
    <x v="31"/>
    <x v="0"/>
    <n v="9"/>
    <x v="2"/>
    <s v="Thursday"/>
    <n v="8"/>
    <n v="4"/>
    <n v="4"/>
  </r>
  <r>
    <n v="65272"/>
    <d v="2023-04-13T00:00:00"/>
    <x v="22170"/>
    <n v="2"/>
    <n v="8"/>
    <x v="1"/>
    <n v="59"/>
    <n v="4.5"/>
    <x v="2"/>
    <x v="2"/>
    <x v="31"/>
    <x v="0"/>
    <n v="9"/>
    <x v="2"/>
    <s v="Thursday"/>
    <n v="8"/>
    <n v="4"/>
    <n v="4"/>
  </r>
  <r>
    <n v="65522"/>
    <d v="2023-04-13T00:00:00"/>
    <x v="2290"/>
    <n v="2"/>
    <n v="8"/>
    <x v="1"/>
    <n v="59"/>
    <n v="4.5"/>
    <x v="2"/>
    <x v="2"/>
    <x v="31"/>
    <x v="0"/>
    <n v="9"/>
    <x v="2"/>
    <s v="Thursday"/>
    <n v="10"/>
    <n v="4"/>
    <n v="4"/>
  </r>
  <r>
    <n v="65526"/>
    <d v="2023-04-13T00:00:00"/>
    <x v="10304"/>
    <n v="2"/>
    <n v="8"/>
    <x v="1"/>
    <n v="59"/>
    <n v="4.5"/>
    <x v="2"/>
    <x v="2"/>
    <x v="31"/>
    <x v="0"/>
    <n v="9"/>
    <x v="2"/>
    <s v="Thursday"/>
    <n v="10"/>
    <n v="4"/>
    <n v="4"/>
  </r>
  <r>
    <n v="65591"/>
    <d v="2023-04-13T00:00:00"/>
    <x v="10156"/>
    <n v="2"/>
    <n v="8"/>
    <x v="1"/>
    <n v="59"/>
    <n v="4.5"/>
    <x v="2"/>
    <x v="2"/>
    <x v="31"/>
    <x v="0"/>
    <n v="9"/>
    <x v="2"/>
    <s v="Thursday"/>
    <n v="10"/>
    <n v="4"/>
    <n v="4"/>
  </r>
  <r>
    <n v="65721"/>
    <d v="2023-04-13T00:00:00"/>
    <x v="11657"/>
    <n v="2"/>
    <n v="8"/>
    <x v="1"/>
    <n v="59"/>
    <n v="4.5"/>
    <x v="2"/>
    <x v="2"/>
    <x v="31"/>
    <x v="0"/>
    <n v="9"/>
    <x v="2"/>
    <s v="Thursday"/>
    <n v="14"/>
    <n v="4"/>
    <n v="4"/>
  </r>
  <r>
    <n v="65883"/>
    <d v="2023-04-13T00:00:00"/>
    <x v="22220"/>
    <n v="2"/>
    <n v="8"/>
    <x v="1"/>
    <n v="59"/>
    <n v="4.5"/>
    <x v="2"/>
    <x v="2"/>
    <x v="31"/>
    <x v="0"/>
    <n v="9"/>
    <x v="2"/>
    <s v="Thursday"/>
    <n v="19"/>
    <n v="4"/>
    <n v="4"/>
  </r>
  <r>
    <n v="65992"/>
    <d v="2023-04-14T00:00:00"/>
    <x v="22172"/>
    <n v="2"/>
    <n v="8"/>
    <x v="1"/>
    <n v="59"/>
    <n v="4.5"/>
    <x v="2"/>
    <x v="2"/>
    <x v="31"/>
    <x v="0"/>
    <n v="9"/>
    <x v="2"/>
    <s v="Friday"/>
    <n v="8"/>
    <n v="5"/>
    <n v="4"/>
  </r>
  <r>
    <n v="66316"/>
    <d v="2023-04-14T00:00:00"/>
    <x v="15759"/>
    <n v="2"/>
    <n v="8"/>
    <x v="1"/>
    <n v="59"/>
    <n v="4.5"/>
    <x v="2"/>
    <x v="2"/>
    <x v="31"/>
    <x v="0"/>
    <n v="9"/>
    <x v="2"/>
    <s v="Friday"/>
    <n v="10"/>
    <n v="5"/>
    <n v="4"/>
  </r>
  <r>
    <n v="66575"/>
    <d v="2023-04-14T00:00:00"/>
    <x v="19953"/>
    <n v="2"/>
    <n v="8"/>
    <x v="1"/>
    <n v="59"/>
    <n v="4.5"/>
    <x v="2"/>
    <x v="2"/>
    <x v="31"/>
    <x v="0"/>
    <n v="9"/>
    <x v="2"/>
    <s v="Friday"/>
    <n v="15"/>
    <n v="5"/>
    <n v="4"/>
  </r>
  <r>
    <n v="66675"/>
    <d v="2023-04-14T00:00:00"/>
    <x v="11094"/>
    <n v="2"/>
    <n v="8"/>
    <x v="1"/>
    <n v="59"/>
    <n v="4.5"/>
    <x v="2"/>
    <x v="2"/>
    <x v="31"/>
    <x v="0"/>
    <n v="9"/>
    <x v="2"/>
    <s v="Friday"/>
    <n v="18"/>
    <n v="5"/>
    <n v="4"/>
  </r>
  <r>
    <n v="66822"/>
    <d v="2023-04-15T00:00:00"/>
    <x v="22229"/>
    <n v="2"/>
    <n v="8"/>
    <x v="1"/>
    <n v="59"/>
    <n v="4.5"/>
    <x v="2"/>
    <x v="2"/>
    <x v="31"/>
    <x v="0"/>
    <n v="9"/>
    <x v="2"/>
    <s v="Saturday"/>
    <n v="7"/>
    <n v="6"/>
    <n v="4"/>
  </r>
  <r>
    <n v="67101"/>
    <d v="2023-04-15T00:00:00"/>
    <x v="14637"/>
    <n v="2"/>
    <n v="8"/>
    <x v="1"/>
    <n v="59"/>
    <n v="4.5"/>
    <x v="2"/>
    <x v="2"/>
    <x v="31"/>
    <x v="0"/>
    <n v="9"/>
    <x v="2"/>
    <s v="Saturday"/>
    <n v="9"/>
    <n v="6"/>
    <n v="4"/>
  </r>
  <r>
    <n v="67422"/>
    <d v="2023-04-15T00:00:00"/>
    <x v="22176"/>
    <n v="2"/>
    <n v="8"/>
    <x v="1"/>
    <n v="59"/>
    <n v="4.5"/>
    <x v="2"/>
    <x v="2"/>
    <x v="31"/>
    <x v="0"/>
    <n v="9"/>
    <x v="2"/>
    <s v="Saturday"/>
    <n v="14"/>
    <n v="6"/>
    <n v="4"/>
  </r>
  <r>
    <n v="67429"/>
    <d v="2023-04-15T00:00:00"/>
    <x v="22177"/>
    <n v="2"/>
    <n v="8"/>
    <x v="1"/>
    <n v="59"/>
    <n v="4.5"/>
    <x v="2"/>
    <x v="2"/>
    <x v="31"/>
    <x v="0"/>
    <n v="9"/>
    <x v="2"/>
    <s v="Saturday"/>
    <n v="14"/>
    <n v="6"/>
    <n v="4"/>
  </r>
  <r>
    <n v="67605"/>
    <d v="2023-04-15T00:00:00"/>
    <x v="22230"/>
    <n v="2"/>
    <n v="8"/>
    <x v="1"/>
    <n v="59"/>
    <n v="4.5"/>
    <x v="2"/>
    <x v="2"/>
    <x v="31"/>
    <x v="0"/>
    <n v="9"/>
    <x v="2"/>
    <s v="Saturday"/>
    <n v="19"/>
    <n v="6"/>
    <n v="4"/>
  </r>
  <r>
    <n v="67709"/>
    <d v="2023-04-16T00:00:00"/>
    <x v="22178"/>
    <n v="2"/>
    <n v="8"/>
    <x v="1"/>
    <n v="59"/>
    <n v="4.5"/>
    <x v="2"/>
    <x v="2"/>
    <x v="31"/>
    <x v="0"/>
    <n v="9"/>
    <x v="2"/>
    <s v="Sunday"/>
    <n v="7"/>
    <n v="0"/>
    <n v="4"/>
  </r>
  <r>
    <n v="67811"/>
    <d v="2023-04-16T00:00:00"/>
    <x v="22179"/>
    <n v="2"/>
    <n v="8"/>
    <x v="1"/>
    <n v="59"/>
    <n v="4.5"/>
    <x v="2"/>
    <x v="2"/>
    <x v="31"/>
    <x v="0"/>
    <n v="9"/>
    <x v="2"/>
    <s v="Sunday"/>
    <n v="7"/>
    <n v="0"/>
    <n v="4"/>
  </r>
  <r>
    <n v="68493"/>
    <d v="2023-04-16T00:00:00"/>
    <x v="9234"/>
    <n v="2"/>
    <n v="8"/>
    <x v="1"/>
    <n v="59"/>
    <n v="4.5"/>
    <x v="2"/>
    <x v="2"/>
    <x v="31"/>
    <x v="0"/>
    <n v="9"/>
    <x v="2"/>
    <s v="Sunday"/>
    <n v="16"/>
    <n v="0"/>
    <n v="4"/>
  </r>
  <r>
    <n v="68658"/>
    <d v="2023-04-17T00:00:00"/>
    <x v="22222"/>
    <n v="2"/>
    <n v="8"/>
    <x v="1"/>
    <n v="59"/>
    <n v="4.5"/>
    <x v="2"/>
    <x v="2"/>
    <x v="31"/>
    <x v="0"/>
    <n v="9"/>
    <x v="2"/>
    <s v="Monday"/>
    <n v="6"/>
    <n v="1"/>
    <n v="4"/>
  </r>
  <r>
    <n v="69193"/>
    <d v="2023-04-17T00:00:00"/>
    <x v="14569"/>
    <n v="2"/>
    <n v="8"/>
    <x v="1"/>
    <n v="59"/>
    <n v="4.5"/>
    <x v="2"/>
    <x v="2"/>
    <x v="31"/>
    <x v="0"/>
    <n v="9"/>
    <x v="2"/>
    <s v="Monday"/>
    <n v="12"/>
    <n v="1"/>
    <n v="4"/>
  </r>
  <r>
    <n v="69455"/>
    <d v="2023-04-18T00:00:00"/>
    <x v="22181"/>
    <n v="2"/>
    <n v="8"/>
    <x v="1"/>
    <n v="59"/>
    <n v="4.5"/>
    <x v="2"/>
    <x v="2"/>
    <x v="31"/>
    <x v="0"/>
    <n v="9"/>
    <x v="2"/>
    <s v="Tuesday"/>
    <n v="6"/>
    <n v="2"/>
    <n v="4"/>
  </r>
  <r>
    <n v="69616"/>
    <d v="2023-04-18T00:00:00"/>
    <x v="10839"/>
    <n v="2"/>
    <n v="8"/>
    <x v="1"/>
    <n v="59"/>
    <n v="4.5"/>
    <x v="2"/>
    <x v="2"/>
    <x v="31"/>
    <x v="0"/>
    <n v="9"/>
    <x v="2"/>
    <s v="Tuesday"/>
    <n v="8"/>
    <n v="2"/>
    <n v="4"/>
  </r>
  <r>
    <n v="70019"/>
    <d v="2023-04-18T00:00:00"/>
    <x v="22231"/>
    <n v="2"/>
    <n v="8"/>
    <x v="1"/>
    <n v="59"/>
    <n v="4.5"/>
    <x v="2"/>
    <x v="2"/>
    <x v="31"/>
    <x v="0"/>
    <n v="9"/>
    <x v="2"/>
    <s v="Tuesday"/>
    <n v="11"/>
    <n v="2"/>
    <n v="4"/>
  </r>
  <r>
    <n v="70311"/>
    <d v="2023-04-18T00:00:00"/>
    <x v="22183"/>
    <n v="2"/>
    <n v="8"/>
    <x v="1"/>
    <n v="59"/>
    <n v="4.5"/>
    <x v="2"/>
    <x v="2"/>
    <x v="31"/>
    <x v="0"/>
    <n v="9"/>
    <x v="2"/>
    <s v="Tuesday"/>
    <n v="19"/>
    <n v="2"/>
    <n v="4"/>
  </r>
  <r>
    <n v="70381"/>
    <d v="2023-04-19T00:00:00"/>
    <x v="22184"/>
    <n v="2"/>
    <n v="8"/>
    <x v="1"/>
    <n v="59"/>
    <n v="4.5"/>
    <x v="2"/>
    <x v="2"/>
    <x v="31"/>
    <x v="0"/>
    <n v="9"/>
    <x v="2"/>
    <s v="Wednesday"/>
    <n v="6"/>
    <n v="3"/>
    <n v="4"/>
  </r>
  <r>
    <n v="70523"/>
    <d v="2023-04-19T00:00:00"/>
    <x v="22186"/>
    <n v="2"/>
    <n v="8"/>
    <x v="1"/>
    <n v="59"/>
    <n v="4.5"/>
    <x v="2"/>
    <x v="2"/>
    <x v="31"/>
    <x v="0"/>
    <n v="9"/>
    <x v="2"/>
    <s v="Wednesday"/>
    <n v="8"/>
    <n v="3"/>
    <n v="4"/>
  </r>
  <r>
    <n v="70638"/>
    <d v="2023-04-19T00:00:00"/>
    <x v="22187"/>
    <n v="2"/>
    <n v="8"/>
    <x v="1"/>
    <n v="59"/>
    <n v="4.5"/>
    <x v="2"/>
    <x v="2"/>
    <x v="31"/>
    <x v="0"/>
    <n v="9"/>
    <x v="2"/>
    <s v="Wednesday"/>
    <n v="8"/>
    <n v="3"/>
    <n v="4"/>
  </r>
  <r>
    <n v="71136"/>
    <d v="2023-04-19T00:00:00"/>
    <x v="22190"/>
    <n v="2"/>
    <n v="8"/>
    <x v="1"/>
    <n v="59"/>
    <n v="4.5"/>
    <x v="2"/>
    <x v="2"/>
    <x v="31"/>
    <x v="0"/>
    <n v="9"/>
    <x v="2"/>
    <s v="Wednesday"/>
    <n v="16"/>
    <n v="3"/>
    <n v="4"/>
  </r>
  <r>
    <n v="71403"/>
    <d v="2023-04-20T00:00:00"/>
    <x v="22232"/>
    <n v="2"/>
    <n v="8"/>
    <x v="1"/>
    <n v="59"/>
    <n v="4.5"/>
    <x v="2"/>
    <x v="2"/>
    <x v="31"/>
    <x v="0"/>
    <n v="9"/>
    <x v="2"/>
    <s v="Thursday"/>
    <n v="8"/>
    <n v="4"/>
    <n v="4"/>
  </r>
  <r>
    <n v="71502"/>
    <d v="2023-04-20T00:00:00"/>
    <x v="18799"/>
    <n v="2"/>
    <n v="8"/>
    <x v="1"/>
    <n v="59"/>
    <n v="4.5"/>
    <x v="2"/>
    <x v="2"/>
    <x v="31"/>
    <x v="0"/>
    <n v="9"/>
    <x v="2"/>
    <s v="Thursday"/>
    <n v="9"/>
    <n v="4"/>
    <n v="4"/>
  </r>
  <r>
    <n v="72342"/>
    <d v="2023-04-21T00:00:00"/>
    <x v="4694"/>
    <n v="2"/>
    <n v="8"/>
    <x v="1"/>
    <n v="59"/>
    <n v="4.5"/>
    <x v="2"/>
    <x v="2"/>
    <x v="31"/>
    <x v="0"/>
    <n v="9"/>
    <x v="2"/>
    <s v="Friday"/>
    <n v="9"/>
    <n v="5"/>
    <n v="4"/>
  </r>
  <r>
    <n v="72479"/>
    <d v="2023-04-21T00:00:00"/>
    <x v="22193"/>
    <n v="2"/>
    <n v="8"/>
    <x v="1"/>
    <n v="59"/>
    <n v="4.5"/>
    <x v="2"/>
    <x v="2"/>
    <x v="31"/>
    <x v="0"/>
    <n v="9"/>
    <x v="2"/>
    <s v="Friday"/>
    <n v="10"/>
    <n v="5"/>
    <n v="4"/>
  </r>
  <r>
    <n v="72859"/>
    <d v="2023-04-21T00:00:00"/>
    <x v="22223"/>
    <n v="2"/>
    <n v="8"/>
    <x v="1"/>
    <n v="59"/>
    <n v="4.5"/>
    <x v="2"/>
    <x v="2"/>
    <x v="31"/>
    <x v="0"/>
    <n v="9"/>
    <x v="2"/>
    <s v="Friday"/>
    <n v="18"/>
    <n v="5"/>
    <n v="4"/>
  </r>
  <r>
    <n v="73222"/>
    <d v="2023-04-22T00:00:00"/>
    <x v="17583"/>
    <n v="2"/>
    <n v="8"/>
    <x v="1"/>
    <n v="59"/>
    <n v="4.5"/>
    <x v="2"/>
    <x v="2"/>
    <x v="31"/>
    <x v="0"/>
    <n v="9"/>
    <x v="2"/>
    <s v="Saturday"/>
    <n v="10"/>
    <n v="6"/>
    <n v="4"/>
  </r>
  <r>
    <n v="73295"/>
    <d v="2023-04-22T00:00:00"/>
    <x v="22233"/>
    <n v="2"/>
    <n v="8"/>
    <x v="1"/>
    <n v="59"/>
    <n v="4.5"/>
    <x v="2"/>
    <x v="2"/>
    <x v="31"/>
    <x v="0"/>
    <n v="9"/>
    <x v="2"/>
    <s v="Saturday"/>
    <n v="11"/>
    <n v="6"/>
    <n v="4"/>
  </r>
  <r>
    <n v="73812"/>
    <d v="2023-04-23T00:00:00"/>
    <x v="15349"/>
    <n v="2"/>
    <n v="8"/>
    <x v="1"/>
    <n v="59"/>
    <n v="4.5"/>
    <x v="2"/>
    <x v="2"/>
    <x v="31"/>
    <x v="0"/>
    <n v="9"/>
    <x v="2"/>
    <s v="Sunday"/>
    <n v="7"/>
    <n v="0"/>
    <n v="4"/>
  </r>
  <r>
    <n v="73915"/>
    <d v="2023-04-23T00:00:00"/>
    <x v="22195"/>
    <n v="2"/>
    <n v="8"/>
    <x v="1"/>
    <n v="59"/>
    <n v="4.5"/>
    <x v="2"/>
    <x v="2"/>
    <x v="31"/>
    <x v="0"/>
    <n v="9"/>
    <x v="2"/>
    <s v="Sunday"/>
    <n v="8"/>
    <n v="0"/>
    <n v="4"/>
  </r>
  <r>
    <n v="74550"/>
    <d v="2023-04-23T00:00:00"/>
    <x v="22196"/>
    <n v="2"/>
    <n v="8"/>
    <x v="1"/>
    <n v="59"/>
    <n v="4.5"/>
    <x v="2"/>
    <x v="2"/>
    <x v="31"/>
    <x v="0"/>
    <n v="9"/>
    <x v="2"/>
    <s v="Sunday"/>
    <n v="19"/>
    <n v="0"/>
    <n v="4"/>
  </r>
  <r>
    <n v="74645"/>
    <d v="2023-04-24T00:00:00"/>
    <x v="22199"/>
    <n v="2"/>
    <n v="8"/>
    <x v="1"/>
    <n v="59"/>
    <n v="4.5"/>
    <x v="2"/>
    <x v="2"/>
    <x v="31"/>
    <x v="0"/>
    <n v="9"/>
    <x v="2"/>
    <s v="Monday"/>
    <n v="7"/>
    <n v="1"/>
    <n v="4"/>
  </r>
  <r>
    <n v="74949"/>
    <d v="2023-04-24T00:00:00"/>
    <x v="22201"/>
    <n v="2"/>
    <n v="8"/>
    <x v="1"/>
    <n v="59"/>
    <n v="4.5"/>
    <x v="2"/>
    <x v="2"/>
    <x v="31"/>
    <x v="0"/>
    <n v="9"/>
    <x v="2"/>
    <s v="Monday"/>
    <n v="10"/>
    <n v="1"/>
    <n v="4"/>
  </r>
  <r>
    <n v="75233"/>
    <d v="2023-04-24T00:00:00"/>
    <x v="22202"/>
    <n v="2"/>
    <n v="8"/>
    <x v="1"/>
    <n v="59"/>
    <n v="4.5"/>
    <x v="2"/>
    <x v="2"/>
    <x v="31"/>
    <x v="0"/>
    <n v="9"/>
    <x v="2"/>
    <s v="Monday"/>
    <n v="15"/>
    <n v="1"/>
    <n v="4"/>
  </r>
  <r>
    <n v="75612"/>
    <d v="2023-04-25T00:00:00"/>
    <x v="807"/>
    <n v="2"/>
    <n v="8"/>
    <x v="1"/>
    <n v="59"/>
    <n v="4.5"/>
    <x v="2"/>
    <x v="2"/>
    <x v="31"/>
    <x v="0"/>
    <n v="9"/>
    <x v="2"/>
    <s v="Tuesday"/>
    <n v="8"/>
    <n v="2"/>
    <n v="4"/>
  </r>
  <r>
    <n v="75940"/>
    <d v="2023-04-25T00:00:00"/>
    <x v="2631"/>
    <n v="2"/>
    <n v="8"/>
    <x v="1"/>
    <n v="59"/>
    <n v="4.5"/>
    <x v="2"/>
    <x v="2"/>
    <x v="31"/>
    <x v="0"/>
    <n v="9"/>
    <x v="2"/>
    <s v="Tuesday"/>
    <n v="12"/>
    <n v="2"/>
    <n v="4"/>
  </r>
  <r>
    <n v="76403"/>
    <d v="2023-04-26T00:00:00"/>
    <x v="22206"/>
    <n v="2"/>
    <n v="8"/>
    <x v="1"/>
    <n v="59"/>
    <n v="4.5"/>
    <x v="2"/>
    <x v="2"/>
    <x v="31"/>
    <x v="0"/>
    <n v="9"/>
    <x v="2"/>
    <s v="Wednesday"/>
    <n v="7"/>
    <n v="3"/>
    <n v="4"/>
  </r>
  <r>
    <n v="76488"/>
    <d v="2023-04-26T00:00:00"/>
    <x v="5965"/>
    <n v="2"/>
    <n v="8"/>
    <x v="1"/>
    <n v="59"/>
    <n v="4.5"/>
    <x v="2"/>
    <x v="2"/>
    <x v="31"/>
    <x v="0"/>
    <n v="9"/>
    <x v="2"/>
    <s v="Wednesday"/>
    <n v="8"/>
    <n v="3"/>
    <n v="4"/>
  </r>
  <r>
    <n v="76905"/>
    <d v="2023-04-26T00:00:00"/>
    <x v="22207"/>
    <n v="2"/>
    <n v="8"/>
    <x v="1"/>
    <n v="59"/>
    <n v="4.5"/>
    <x v="2"/>
    <x v="2"/>
    <x v="31"/>
    <x v="0"/>
    <n v="9"/>
    <x v="2"/>
    <s v="Wednesday"/>
    <n v="13"/>
    <n v="3"/>
    <n v="4"/>
  </r>
  <r>
    <n v="77410"/>
    <d v="2023-04-27T00:00:00"/>
    <x v="15654"/>
    <n v="2"/>
    <n v="8"/>
    <x v="1"/>
    <n v="59"/>
    <n v="4.5"/>
    <x v="2"/>
    <x v="2"/>
    <x v="31"/>
    <x v="0"/>
    <n v="9"/>
    <x v="2"/>
    <s v="Thursday"/>
    <n v="9"/>
    <n v="4"/>
    <n v="4"/>
  </r>
  <r>
    <n v="77510"/>
    <d v="2023-04-27T00:00:00"/>
    <x v="4949"/>
    <n v="2"/>
    <n v="8"/>
    <x v="1"/>
    <n v="59"/>
    <n v="4.5"/>
    <x v="2"/>
    <x v="2"/>
    <x v="31"/>
    <x v="0"/>
    <n v="9"/>
    <x v="2"/>
    <s v="Thursday"/>
    <n v="9"/>
    <n v="4"/>
    <n v="4"/>
  </r>
  <r>
    <n v="78010"/>
    <d v="2023-04-27T00:00:00"/>
    <x v="3513"/>
    <n v="2"/>
    <n v="8"/>
    <x v="1"/>
    <n v="59"/>
    <n v="4.5"/>
    <x v="2"/>
    <x v="2"/>
    <x v="31"/>
    <x v="0"/>
    <n v="9"/>
    <x v="2"/>
    <s v="Thursday"/>
    <n v="16"/>
    <n v="4"/>
    <n v="4"/>
  </r>
  <r>
    <n v="78359"/>
    <d v="2023-04-28T00:00:00"/>
    <x v="167"/>
    <n v="2"/>
    <n v="8"/>
    <x v="1"/>
    <n v="59"/>
    <n v="4.5"/>
    <x v="2"/>
    <x v="2"/>
    <x v="31"/>
    <x v="0"/>
    <n v="9"/>
    <x v="2"/>
    <s v="Friday"/>
    <n v="10"/>
    <n v="5"/>
    <n v="4"/>
  </r>
  <r>
    <n v="78448"/>
    <d v="2023-04-28T00:00:00"/>
    <x v="22211"/>
    <n v="2"/>
    <n v="8"/>
    <x v="1"/>
    <n v="59"/>
    <n v="4.5"/>
    <x v="2"/>
    <x v="2"/>
    <x v="31"/>
    <x v="0"/>
    <n v="9"/>
    <x v="2"/>
    <s v="Friday"/>
    <n v="11"/>
    <n v="5"/>
    <n v="4"/>
  </r>
  <r>
    <n v="78470"/>
    <d v="2023-04-28T00:00:00"/>
    <x v="22226"/>
    <n v="2"/>
    <n v="8"/>
    <x v="1"/>
    <n v="59"/>
    <n v="4.5"/>
    <x v="2"/>
    <x v="2"/>
    <x v="31"/>
    <x v="0"/>
    <n v="9"/>
    <x v="2"/>
    <s v="Friday"/>
    <n v="12"/>
    <n v="5"/>
    <n v="4"/>
  </r>
  <r>
    <n v="78730"/>
    <d v="2023-04-28T00:00:00"/>
    <x v="11019"/>
    <n v="2"/>
    <n v="8"/>
    <x v="1"/>
    <n v="59"/>
    <n v="4.5"/>
    <x v="2"/>
    <x v="2"/>
    <x v="31"/>
    <x v="0"/>
    <n v="9"/>
    <x v="2"/>
    <s v="Friday"/>
    <n v="16"/>
    <n v="5"/>
    <n v="4"/>
  </r>
  <r>
    <n v="79201"/>
    <d v="2023-04-29T00:00:00"/>
    <x v="22214"/>
    <n v="2"/>
    <n v="8"/>
    <x v="1"/>
    <n v="59"/>
    <n v="4.5"/>
    <x v="2"/>
    <x v="2"/>
    <x v="31"/>
    <x v="0"/>
    <n v="9"/>
    <x v="2"/>
    <s v="Saturday"/>
    <n v="12"/>
    <n v="6"/>
    <n v="4"/>
  </r>
  <r>
    <n v="79285"/>
    <d v="2023-04-29T00:00:00"/>
    <x v="15568"/>
    <n v="2"/>
    <n v="8"/>
    <x v="1"/>
    <n v="59"/>
    <n v="4.5"/>
    <x v="2"/>
    <x v="2"/>
    <x v="31"/>
    <x v="0"/>
    <n v="9"/>
    <x v="2"/>
    <s v="Saturday"/>
    <n v="13"/>
    <n v="6"/>
    <n v="4"/>
  </r>
  <r>
    <n v="79600"/>
    <d v="2023-04-29T00:00:00"/>
    <x v="6217"/>
    <n v="2"/>
    <n v="8"/>
    <x v="1"/>
    <n v="59"/>
    <n v="4.5"/>
    <x v="2"/>
    <x v="2"/>
    <x v="31"/>
    <x v="0"/>
    <n v="9"/>
    <x v="2"/>
    <s v="Saturday"/>
    <n v="19"/>
    <n v="6"/>
    <n v="4"/>
  </r>
  <r>
    <n v="79675"/>
    <d v="2023-04-30T00:00:00"/>
    <x v="22178"/>
    <n v="2"/>
    <n v="8"/>
    <x v="1"/>
    <n v="59"/>
    <n v="4.5"/>
    <x v="2"/>
    <x v="2"/>
    <x v="31"/>
    <x v="0"/>
    <n v="9"/>
    <x v="2"/>
    <s v="Sunday"/>
    <n v="7"/>
    <n v="0"/>
    <n v="4"/>
  </r>
  <r>
    <n v="34113"/>
    <d v="2023-03-01T00:00:00"/>
    <x v="22147"/>
    <n v="2"/>
    <n v="8"/>
    <x v="1"/>
    <n v="59"/>
    <n v="4.5"/>
    <x v="2"/>
    <x v="2"/>
    <x v="31"/>
    <x v="0"/>
    <n v="9"/>
    <x v="3"/>
    <s v="Wednesday"/>
    <n v="15"/>
    <n v="3"/>
    <n v="3"/>
  </r>
  <r>
    <n v="34358"/>
    <d v="2023-03-01T00:00:00"/>
    <x v="22148"/>
    <n v="2"/>
    <n v="8"/>
    <x v="1"/>
    <n v="59"/>
    <n v="4.5"/>
    <x v="2"/>
    <x v="2"/>
    <x v="31"/>
    <x v="0"/>
    <n v="9"/>
    <x v="3"/>
    <s v="Wednesday"/>
    <n v="19"/>
    <n v="3"/>
    <n v="3"/>
  </r>
  <r>
    <n v="34463"/>
    <d v="2023-03-02T00:00:00"/>
    <x v="22215"/>
    <n v="2"/>
    <n v="8"/>
    <x v="1"/>
    <n v="59"/>
    <n v="4.5"/>
    <x v="2"/>
    <x v="2"/>
    <x v="31"/>
    <x v="0"/>
    <n v="9"/>
    <x v="3"/>
    <s v="Thursday"/>
    <n v="9"/>
    <n v="4"/>
    <n v="3"/>
  </r>
  <r>
    <n v="34546"/>
    <d v="2023-03-02T00:00:00"/>
    <x v="22149"/>
    <n v="2"/>
    <n v="8"/>
    <x v="1"/>
    <n v="59"/>
    <n v="4.5"/>
    <x v="2"/>
    <x v="2"/>
    <x v="31"/>
    <x v="0"/>
    <n v="9"/>
    <x v="3"/>
    <s v="Thursday"/>
    <n v="11"/>
    <n v="4"/>
    <n v="3"/>
  </r>
  <r>
    <n v="34554"/>
    <d v="2023-03-02T00:00:00"/>
    <x v="1866"/>
    <n v="2"/>
    <n v="8"/>
    <x v="1"/>
    <n v="59"/>
    <n v="4.5"/>
    <x v="2"/>
    <x v="2"/>
    <x v="31"/>
    <x v="0"/>
    <n v="9"/>
    <x v="3"/>
    <s v="Thursday"/>
    <n v="11"/>
    <n v="4"/>
    <n v="3"/>
  </r>
  <r>
    <n v="35040"/>
    <d v="2023-03-02T00:00:00"/>
    <x v="21609"/>
    <n v="2"/>
    <n v="8"/>
    <x v="1"/>
    <n v="59"/>
    <n v="4.5"/>
    <x v="2"/>
    <x v="2"/>
    <x v="31"/>
    <x v="0"/>
    <n v="9"/>
    <x v="3"/>
    <s v="Thursday"/>
    <n v="19"/>
    <n v="4"/>
    <n v="3"/>
  </r>
  <r>
    <n v="35102"/>
    <d v="2023-03-03T00:00:00"/>
    <x v="4437"/>
    <n v="2"/>
    <n v="8"/>
    <x v="1"/>
    <n v="59"/>
    <n v="4.5"/>
    <x v="2"/>
    <x v="2"/>
    <x v="31"/>
    <x v="0"/>
    <n v="9"/>
    <x v="3"/>
    <s v="Friday"/>
    <n v="8"/>
    <n v="5"/>
    <n v="3"/>
  </r>
  <r>
    <n v="35733"/>
    <d v="2023-03-03T00:00:00"/>
    <x v="22217"/>
    <n v="2"/>
    <n v="8"/>
    <x v="1"/>
    <n v="59"/>
    <n v="4.5"/>
    <x v="2"/>
    <x v="2"/>
    <x v="31"/>
    <x v="0"/>
    <n v="9"/>
    <x v="3"/>
    <s v="Friday"/>
    <n v="19"/>
    <n v="5"/>
    <n v="3"/>
  </r>
  <r>
    <n v="35901"/>
    <d v="2023-03-04T00:00:00"/>
    <x v="22153"/>
    <n v="2"/>
    <n v="8"/>
    <x v="1"/>
    <n v="59"/>
    <n v="4.5"/>
    <x v="2"/>
    <x v="2"/>
    <x v="31"/>
    <x v="0"/>
    <n v="9"/>
    <x v="3"/>
    <s v="Saturday"/>
    <n v="11"/>
    <n v="6"/>
    <n v="3"/>
  </r>
  <r>
    <n v="36087"/>
    <d v="2023-03-04T00:00:00"/>
    <x v="22154"/>
    <n v="2"/>
    <n v="8"/>
    <x v="1"/>
    <n v="59"/>
    <n v="4.5"/>
    <x v="2"/>
    <x v="2"/>
    <x v="31"/>
    <x v="0"/>
    <n v="9"/>
    <x v="3"/>
    <s v="Saturday"/>
    <n v="14"/>
    <n v="6"/>
    <n v="3"/>
  </r>
  <r>
    <n v="36527"/>
    <d v="2023-03-05T00:00:00"/>
    <x v="399"/>
    <n v="2"/>
    <n v="8"/>
    <x v="1"/>
    <n v="59"/>
    <n v="4.5"/>
    <x v="2"/>
    <x v="2"/>
    <x v="31"/>
    <x v="0"/>
    <n v="9"/>
    <x v="3"/>
    <s v="Sunday"/>
    <n v="10"/>
    <n v="0"/>
    <n v="3"/>
  </r>
  <r>
    <n v="36962"/>
    <d v="2023-03-05T00:00:00"/>
    <x v="3010"/>
    <n v="2"/>
    <n v="8"/>
    <x v="1"/>
    <n v="59"/>
    <n v="4.5"/>
    <x v="2"/>
    <x v="2"/>
    <x v="31"/>
    <x v="0"/>
    <n v="9"/>
    <x v="3"/>
    <s v="Sunday"/>
    <n v="17"/>
    <n v="0"/>
    <n v="3"/>
  </r>
  <r>
    <n v="37126"/>
    <d v="2023-03-06T00:00:00"/>
    <x v="22234"/>
    <n v="2"/>
    <n v="8"/>
    <x v="1"/>
    <n v="59"/>
    <n v="4.5"/>
    <x v="2"/>
    <x v="2"/>
    <x v="31"/>
    <x v="0"/>
    <n v="9"/>
    <x v="3"/>
    <s v="Monday"/>
    <n v="8"/>
    <n v="1"/>
    <n v="3"/>
  </r>
  <r>
    <n v="37171"/>
    <d v="2023-03-06T00:00:00"/>
    <x v="22159"/>
    <n v="2"/>
    <n v="8"/>
    <x v="1"/>
    <n v="59"/>
    <n v="4.5"/>
    <x v="2"/>
    <x v="2"/>
    <x v="31"/>
    <x v="0"/>
    <n v="9"/>
    <x v="3"/>
    <s v="Monday"/>
    <n v="10"/>
    <n v="1"/>
    <n v="3"/>
  </r>
  <r>
    <n v="37462"/>
    <d v="2023-03-06T00:00:00"/>
    <x v="21952"/>
    <n v="2"/>
    <n v="8"/>
    <x v="1"/>
    <n v="59"/>
    <n v="4.5"/>
    <x v="2"/>
    <x v="2"/>
    <x v="31"/>
    <x v="0"/>
    <n v="9"/>
    <x v="3"/>
    <s v="Monday"/>
    <n v="15"/>
    <n v="1"/>
    <n v="3"/>
  </r>
  <r>
    <n v="37656"/>
    <d v="2023-03-06T00:00:00"/>
    <x v="22162"/>
    <n v="2"/>
    <n v="8"/>
    <x v="1"/>
    <n v="59"/>
    <n v="4.5"/>
    <x v="2"/>
    <x v="2"/>
    <x v="31"/>
    <x v="0"/>
    <n v="9"/>
    <x v="3"/>
    <s v="Monday"/>
    <n v="19"/>
    <n v="1"/>
    <n v="3"/>
  </r>
  <r>
    <n v="37917"/>
    <d v="2023-03-07T00:00:00"/>
    <x v="8884"/>
    <n v="2"/>
    <n v="8"/>
    <x v="1"/>
    <n v="59"/>
    <n v="4.5"/>
    <x v="2"/>
    <x v="2"/>
    <x v="31"/>
    <x v="0"/>
    <n v="9"/>
    <x v="3"/>
    <s v="Tuesday"/>
    <n v="9"/>
    <n v="2"/>
    <n v="3"/>
  </r>
  <r>
    <n v="37988"/>
    <d v="2023-03-07T00:00:00"/>
    <x v="22164"/>
    <n v="2"/>
    <n v="8"/>
    <x v="1"/>
    <n v="59"/>
    <n v="4.5"/>
    <x v="2"/>
    <x v="2"/>
    <x v="31"/>
    <x v="0"/>
    <n v="9"/>
    <x v="3"/>
    <s v="Tuesday"/>
    <n v="10"/>
    <n v="2"/>
    <n v="3"/>
  </r>
  <r>
    <n v="38355"/>
    <d v="2023-03-08T00:00:00"/>
    <x v="22227"/>
    <n v="2"/>
    <n v="8"/>
    <x v="1"/>
    <n v="59"/>
    <n v="4.5"/>
    <x v="2"/>
    <x v="2"/>
    <x v="31"/>
    <x v="0"/>
    <n v="9"/>
    <x v="3"/>
    <s v="Wednesday"/>
    <n v="6"/>
    <n v="3"/>
    <n v="3"/>
  </r>
  <r>
    <n v="38480"/>
    <d v="2023-03-08T00:00:00"/>
    <x v="14353"/>
    <n v="2"/>
    <n v="8"/>
    <x v="1"/>
    <n v="59"/>
    <n v="4.5"/>
    <x v="2"/>
    <x v="2"/>
    <x v="31"/>
    <x v="0"/>
    <n v="9"/>
    <x v="3"/>
    <s v="Wednesday"/>
    <n v="8"/>
    <n v="3"/>
    <n v="3"/>
  </r>
  <r>
    <n v="38509"/>
    <d v="2023-03-08T00:00:00"/>
    <x v="22165"/>
    <n v="2"/>
    <n v="8"/>
    <x v="1"/>
    <n v="59"/>
    <n v="4.5"/>
    <x v="2"/>
    <x v="2"/>
    <x v="31"/>
    <x v="0"/>
    <n v="9"/>
    <x v="3"/>
    <s v="Wednesday"/>
    <n v="9"/>
    <n v="3"/>
    <n v="3"/>
  </r>
  <r>
    <n v="39335"/>
    <d v="2023-03-09T00:00:00"/>
    <x v="919"/>
    <n v="2"/>
    <n v="8"/>
    <x v="1"/>
    <n v="59"/>
    <n v="4.5"/>
    <x v="2"/>
    <x v="2"/>
    <x v="31"/>
    <x v="0"/>
    <n v="9"/>
    <x v="3"/>
    <s v="Thursday"/>
    <n v="9"/>
    <n v="4"/>
    <n v="3"/>
  </r>
  <r>
    <n v="39610"/>
    <d v="2023-03-09T00:00:00"/>
    <x v="22228"/>
    <n v="2"/>
    <n v="8"/>
    <x v="1"/>
    <n v="59"/>
    <n v="4.5"/>
    <x v="2"/>
    <x v="2"/>
    <x v="31"/>
    <x v="0"/>
    <n v="9"/>
    <x v="3"/>
    <s v="Thursday"/>
    <n v="13"/>
    <n v="4"/>
    <n v="3"/>
  </r>
  <r>
    <n v="39653"/>
    <d v="2023-03-09T00:00:00"/>
    <x v="9030"/>
    <n v="2"/>
    <n v="8"/>
    <x v="1"/>
    <n v="59"/>
    <n v="4.5"/>
    <x v="2"/>
    <x v="2"/>
    <x v="31"/>
    <x v="0"/>
    <n v="9"/>
    <x v="3"/>
    <s v="Thursday"/>
    <n v="15"/>
    <n v="4"/>
    <n v="3"/>
  </r>
  <r>
    <n v="39725"/>
    <d v="2023-03-09T00:00:00"/>
    <x v="22167"/>
    <n v="2"/>
    <n v="8"/>
    <x v="1"/>
    <n v="59"/>
    <n v="4.5"/>
    <x v="2"/>
    <x v="2"/>
    <x v="31"/>
    <x v="0"/>
    <n v="9"/>
    <x v="3"/>
    <s v="Thursday"/>
    <n v="17"/>
    <n v="4"/>
    <n v="3"/>
  </r>
  <r>
    <n v="40208"/>
    <d v="2023-03-10T00:00:00"/>
    <x v="14966"/>
    <n v="2"/>
    <n v="8"/>
    <x v="1"/>
    <n v="59"/>
    <n v="4.5"/>
    <x v="2"/>
    <x v="2"/>
    <x v="31"/>
    <x v="0"/>
    <n v="9"/>
    <x v="3"/>
    <s v="Friday"/>
    <n v="10"/>
    <n v="5"/>
    <n v="3"/>
  </r>
  <r>
    <n v="41167"/>
    <d v="2023-03-11T00:00:00"/>
    <x v="22235"/>
    <n v="2"/>
    <n v="8"/>
    <x v="1"/>
    <n v="59"/>
    <n v="4.5"/>
    <x v="2"/>
    <x v="2"/>
    <x v="31"/>
    <x v="0"/>
    <n v="9"/>
    <x v="3"/>
    <s v="Saturday"/>
    <n v="17"/>
    <n v="6"/>
    <n v="3"/>
  </r>
  <r>
    <n v="41394"/>
    <d v="2023-03-12T00:00:00"/>
    <x v="21580"/>
    <n v="2"/>
    <n v="8"/>
    <x v="1"/>
    <n v="59"/>
    <n v="4.5"/>
    <x v="2"/>
    <x v="2"/>
    <x v="31"/>
    <x v="0"/>
    <n v="9"/>
    <x v="3"/>
    <s v="Sunday"/>
    <n v="8"/>
    <n v="0"/>
    <n v="3"/>
  </r>
  <r>
    <n v="41431"/>
    <d v="2023-03-12T00:00:00"/>
    <x v="9173"/>
    <n v="2"/>
    <n v="8"/>
    <x v="1"/>
    <n v="59"/>
    <n v="4.5"/>
    <x v="2"/>
    <x v="2"/>
    <x v="31"/>
    <x v="0"/>
    <n v="9"/>
    <x v="3"/>
    <s v="Sunday"/>
    <n v="8"/>
    <n v="0"/>
    <n v="3"/>
  </r>
  <r>
    <n v="41490"/>
    <d v="2023-03-12T00:00:00"/>
    <x v="17774"/>
    <n v="2"/>
    <n v="8"/>
    <x v="1"/>
    <n v="59"/>
    <n v="4.5"/>
    <x v="2"/>
    <x v="2"/>
    <x v="31"/>
    <x v="0"/>
    <n v="9"/>
    <x v="3"/>
    <s v="Sunday"/>
    <n v="9"/>
    <n v="0"/>
    <n v="3"/>
  </r>
  <r>
    <n v="41531"/>
    <d v="2023-03-12T00:00:00"/>
    <x v="15854"/>
    <n v="2"/>
    <n v="8"/>
    <x v="1"/>
    <n v="59"/>
    <n v="4.5"/>
    <x v="2"/>
    <x v="2"/>
    <x v="31"/>
    <x v="0"/>
    <n v="9"/>
    <x v="3"/>
    <s v="Sunday"/>
    <n v="9"/>
    <n v="0"/>
    <n v="3"/>
  </r>
  <r>
    <n v="42088"/>
    <d v="2023-03-13T00:00:00"/>
    <x v="12498"/>
    <n v="2"/>
    <n v="8"/>
    <x v="1"/>
    <n v="59"/>
    <n v="4.5"/>
    <x v="2"/>
    <x v="2"/>
    <x v="31"/>
    <x v="0"/>
    <n v="9"/>
    <x v="3"/>
    <s v="Monday"/>
    <n v="8"/>
    <n v="1"/>
    <n v="3"/>
  </r>
  <r>
    <n v="42103"/>
    <d v="2023-03-13T00:00:00"/>
    <x v="22170"/>
    <n v="2"/>
    <n v="8"/>
    <x v="1"/>
    <n v="59"/>
    <n v="4.5"/>
    <x v="2"/>
    <x v="2"/>
    <x v="31"/>
    <x v="0"/>
    <n v="9"/>
    <x v="3"/>
    <s v="Monday"/>
    <n v="8"/>
    <n v="1"/>
    <n v="3"/>
  </r>
  <r>
    <n v="42392"/>
    <d v="2023-03-13T00:00:00"/>
    <x v="10473"/>
    <n v="2"/>
    <n v="8"/>
    <x v="1"/>
    <n v="59"/>
    <n v="4.5"/>
    <x v="2"/>
    <x v="2"/>
    <x v="31"/>
    <x v="0"/>
    <n v="9"/>
    <x v="3"/>
    <s v="Monday"/>
    <n v="12"/>
    <n v="1"/>
    <n v="3"/>
  </r>
  <r>
    <n v="42472"/>
    <d v="2023-03-13T00:00:00"/>
    <x v="11657"/>
    <n v="2"/>
    <n v="8"/>
    <x v="1"/>
    <n v="59"/>
    <n v="4.5"/>
    <x v="2"/>
    <x v="2"/>
    <x v="31"/>
    <x v="0"/>
    <n v="9"/>
    <x v="3"/>
    <s v="Monday"/>
    <n v="14"/>
    <n v="1"/>
    <n v="3"/>
  </r>
  <r>
    <n v="43283"/>
    <d v="2023-03-14T00:00:00"/>
    <x v="11094"/>
    <n v="2"/>
    <n v="8"/>
    <x v="1"/>
    <n v="59"/>
    <n v="4.5"/>
    <x v="2"/>
    <x v="2"/>
    <x v="31"/>
    <x v="0"/>
    <n v="9"/>
    <x v="3"/>
    <s v="Tuesday"/>
    <n v="18"/>
    <n v="2"/>
    <n v="3"/>
  </r>
  <r>
    <n v="44036"/>
    <d v="2023-03-15T00:00:00"/>
    <x v="22230"/>
    <n v="2"/>
    <n v="8"/>
    <x v="1"/>
    <n v="59"/>
    <n v="4.5"/>
    <x v="2"/>
    <x v="2"/>
    <x v="31"/>
    <x v="0"/>
    <n v="9"/>
    <x v="3"/>
    <s v="Wednesday"/>
    <n v="19"/>
    <n v="3"/>
    <n v="3"/>
  </r>
  <r>
    <n v="44196"/>
    <d v="2023-03-16T00:00:00"/>
    <x v="22179"/>
    <n v="2"/>
    <n v="8"/>
    <x v="1"/>
    <n v="59"/>
    <n v="4.5"/>
    <x v="2"/>
    <x v="2"/>
    <x v="31"/>
    <x v="0"/>
    <n v="9"/>
    <x v="3"/>
    <s v="Thursday"/>
    <n v="7"/>
    <n v="4"/>
    <n v="3"/>
  </r>
  <r>
    <n v="44687"/>
    <d v="2023-03-16T00:00:00"/>
    <x v="9234"/>
    <n v="2"/>
    <n v="8"/>
    <x v="1"/>
    <n v="59"/>
    <n v="4.5"/>
    <x v="2"/>
    <x v="2"/>
    <x v="31"/>
    <x v="0"/>
    <n v="9"/>
    <x v="3"/>
    <s v="Thursday"/>
    <n v="16"/>
    <n v="4"/>
    <n v="3"/>
  </r>
  <r>
    <n v="44712"/>
    <d v="2023-03-16T00:00:00"/>
    <x v="14297"/>
    <n v="2"/>
    <n v="8"/>
    <x v="1"/>
    <n v="59"/>
    <n v="4.5"/>
    <x v="2"/>
    <x v="2"/>
    <x v="31"/>
    <x v="0"/>
    <n v="9"/>
    <x v="3"/>
    <s v="Thursday"/>
    <n v="16"/>
    <n v="4"/>
    <n v="3"/>
  </r>
  <r>
    <n v="45686"/>
    <d v="2023-03-18T00:00:00"/>
    <x v="10839"/>
    <n v="2"/>
    <n v="8"/>
    <x v="1"/>
    <n v="59"/>
    <n v="4.5"/>
    <x v="2"/>
    <x v="2"/>
    <x v="31"/>
    <x v="0"/>
    <n v="9"/>
    <x v="3"/>
    <s v="Saturday"/>
    <n v="8"/>
    <n v="6"/>
    <n v="3"/>
  </r>
  <r>
    <n v="46024"/>
    <d v="2023-03-18T00:00:00"/>
    <x v="11888"/>
    <n v="2"/>
    <n v="8"/>
    <x v="1"/>
    <n v="59"/>
    <n v="4.5"/>
    <x v="2"/>
    <x v="2"/>
    <x v="31"/>
    <x v="0"/>
    <n v="9"/>
    <x v="3"/>
    <s v="Saturday"/>
    <n v="12"/>
    <n v="6"/>
    <n v="3"/>
  </r>
  <r>
    <n v="46035"/>
    <d v="2023-03-18T00:00:00"/>
    <x v="22182"/>
    <n v="2"/>
    <n v="8"/>
    <x v="1"/>
    <n v="59"/>
    <n v="4.5"/>
    <x v="2"/>
    <x v="2"/>
    <x v="31"/>
    <x v="0"/>
    <n v="9"/>
    <x v="3"/>
    <s v="Saturday"/>
    <n v="13"/>
    <n v="6"/>
    <n v="3"/>
  </r>
  <r>
    <n v="46224"/>
    <d v="2023-03-18T00:00:00"/>
    <x v="22183"/>
    <n v="2"/>
    <n v="8"/>
    <x v="1"/>
    <n v="59"/>
    <n v="4.5"/>
    <x v="2"/>
    <x v="2"/>
    <x v="31"/>
    <x v="0"/>
    <n v="9"/>
    <x v="3"/>
    <s v="Saturday"/>
    <n v="19"/>
    <n v="6"/>
    <n v="3"/>
  </r>
  <r>
    <n v="46270"/>
    <d v="2023-03-19T00:00:00"/>
    <x v="22184"/>
    <n v="2"/>
    <n v="8"/>
    <x v="1"/>
    <n v="59"/>
    <n v="4.5"/>
    <x v="2"/>
    <x v="2"/>
    <x v="31"/>
    <x v="0"/>
    <n v="9"/>
    <x v="3"/>
    <s v="Sunday"/>
    <n v="6"/>
    <n v="0"/>
    <n v="3"/>
  </r>
  <r>
    <n v="47114"/>
    <d v="2023-03-20T00:00:00"/>
    <x v="1730"/>
    <n v="2"/>
    <n v="8"/>
    <x v="1"/>
    <n v="59"/>
    <n v="4.5"/>
    <x v="2"/>
    <x v="2"/>
    <x v="31"/>
    <x v="0"/>
    <n v="9"/>
    <x v="3"/>
    <s v="Monday"/>
    <n v="8"/>
    <n v="1"/>
    <n v="3"/>
  </r>
  <r>
    <n v="47144"/>
    <d v="2023-03-20T00:00:00"/>
    <x v="22191"/>
    <n v="2"/>
    <n v="8"/>
    <x v="1"/>
    <n v="59"/>
    <n v="4.5"/>
    <x v="2"/>
    <x v="2"/>
    <x v="31"/>
    <x v="0"/>
    <n v="9"/>
    <x v="3"/>
    <s v="Monday"/>
    <n v="8"/>
    <n v="1"/>
    <n v="3"/>
  </r>
  <r>
    <n v="47206"/>
    <d v="2023-03-20T00:00:00"/>
    <x v="18799"/>
    <n v="2"/>
    <n v="8"/>
    <x v="1"/>
    <n v="59"/>
    <n v="4.5"/>
    <x v="2"/>
    <x v="2"/>
    <x v="31"/>
    <x v="0"/>
    <n v="9"/>
    <x v="3"/>
    <s v="Monday"/>
    <n v="9"/>
    <n v="1"/>
    <n v="3"/>
  </r>
  <r>
    <n v="47875"/>
    <d v="2023-03-21T00:00:00"/>
    <x v="6910"/>
    <n v="2"/>
    <n v="8"/>
    <x v="1"/>
    <n v="59"/>
    <n v="4.5"/>
    <x v="2"/>
    <x v="2"/>
    <x v="31"/>
    <x v="0"/>
    <n v="9"/>
    <x v="3"/>
    <s v="Tuesday"/>
    <n v="9"/>
    <n v="2"/>
    <n v="3"/>
  </r>
  <r>
    <n v="47903"/>
    <d v="2023-03-21T00:00:00"/>
    <x v="4694"/>
    <n v="2"/>
    <n v="8"/>
    <x v="1"/>
    <n v="59"/>
    <n v="4.5"/>
    <x v="2"/>
    <x v="2"/>
    <x v="31"/>
    <x v="0"/>
    <n v="9"/>
    <x v="3"/>
    <s v="Tuesday"/>
    <n v="9"/>
    <n v="2"/>
    <n v="3"/>
  </r>
  <r>
    <n v="48313"/>
    <d v="2023-03-21T00:00:00"/>
    <x v="22223"/>
    <n v="2"/>
    <n v="8"/>
    <x v="1"/>
    <n v="59"/>
    <n v="4.5"/>
    <x v="2"/>
    <x v="2"/>
    <x v="31"/>
    <x v="0"/>
    <n v="9"/>
    <x v="3"/>
    <s v="Tuesday"/>
    <n v="18"/>
    <n v="2"/>
    <n v="3"/>
  </r>
  <r>
    <n v="48621"/>
    <d v="2023-03-22T00:00:00"/>
    <x v="17583"/>
    <n v="2"/>
    <n v="8"/>
    <x v="1"/>
    <n v="59"/>
    <n v="4.5"/>
    <x v="2"/>
    <x v="2"/>
    <x v="31"/>
    <x v="0"/>
    <n v="9"/>
    <x v="3"/>
    <s v="Wednesday"/>
    <n v="10"/>
    <n v="3"/>
    <n v="3"/>
  </r>
  <r>
    <n v="48635"/>
    <d v="2023-03-22T00:00:00"/>
    <x v="9360"/>
    <n v="2"/>
    <n v="8"/>
    <x v="1"/>
    <n v="59"/>
    <n v="4.5"/>
    <x v="2"/>
    <x v="2"/>
    <x v="31"/>
    <x v="0"/>
    <n v="9"/>
    <x v="3"/>
    <s v="Wednesday"/>
    <n v="10"/>
    <n v="3"/>
    <n v="3"/>
  </r>
  <r>
    <n v="48716"/>
    <d v="2023-03-22T00:00:00"/>
    <x v="22194"/>
    <n v="2"/>
    <n v="8"/>
    <x v="1"/>
    <n v="59"/>
    <n v="4.5"/>
    <x v="2"/>
    <x v="2"/>
    <x v="31"/>
    <x v="0"/>
    <n v="9"/>
    <x v="3"/>
    <s v="Wednesday"/>
    <n v="12"/>
    <n v="3"/>
    <n v="3"/>
  </r>
  <r>
    <n v="49136"/>
    <d v="2023-03-23T00:00:00"/>
    <x v="2526"/>
    <n v="2"/>
    <n v="8"/>
    <x v="1"/>
    <n v="59"/>
    <n v="4.5"/>
    <x v="2"/>
    <x v="2"/>
    <x v="31"/>
    <x v="0"/>
    <n v="9"/>
    <x v="3"/>
    <s v="Thursday"/>
    <n v="8"/>
    <n v="4"/>
    <n v="3"/>
  </r>
  <r>
    <n v="49701"/>
    <d v="2023-03-23T00:00:00"/>
    <x v="22196"/>
    <n v="2"/>
    <n v="8"/>
    <x v="1"/>
    <n v="59"/>
    <n v="4.5"/>
    <x v="2"/>
    <x v="2"/>
    <x v="31"/>
    <x v="0"/>
    <n v="9"/>
    <x v="3"/>
    <s v="Thursday"/>
    <n v="19"/>
    <n v="4"/>
    <n v="3"/>
  </r>
  <r>
    <n v="49741"/>
    <d v="2023-03-24T00:00:00"/>
    <x v="22197"/>
    <n v="2"/>
    <n v="8"/>
    <x v="1"/>
    <n v="59"/>
    <n v="4.5"/>
    <x v="2"/>
    <x v="2"/>
    <x v="31"/>
    <x v="0"/>
    <n v="9"/>
    <x v="3"/>
    <s v="Friday"/>
    <n v="6"/>
    <n v="5"/>
    <n v="3"/>
  </r>
  <r>
    <n v="49785"/>
    <d v="2023-03-24T00:00:00"/>
    <x v="22199"/>
    <n v="2"/>
    <n v="8"/>
    <x v="1"/>
    <n v="59"/>
    <n v="4.5"/>
    <x v="2"/>
    <x v="2"/>
    <x v="31"/>
    <x v="0"/>
    <n v="9"/>
    <x v="3"/>
    <s v="Friday"/>
    <n v="7"/>
    <n v="5"/>
    <n v="3"/>
  </r>
  <r>
    <n v="50031"/>
    <d v="2023-03-24T00:00:00"/>
    <x v="22201"/>
    <n v="2"/>
    <n v="8"/>
    <x v="1"/>
    <n v="59"/>
    <n v="4.5"/>
    <x v="2"/>
    <x v="2"/>
    <x v="31"/>
    <x v="0"/>
    <n v="9"/>
    <x v="3"/>
    <s v="Friday"/>
    <n v="10"/>
    <n v="5"/>
    <n v="3"/>
  </r>
  <r>
    <n v="50258"/>
    <d v="2023-03-24T00:00:00"/>
    <x v="22202"/>
    <n v="2"/>
    <n v="8"/>
    <x v="1"/>
    <n v="59"/>
    <n v="4.5"/>
    <x v="2"/>
    <x v="2"/>
    <x v="31"/>
    <x v="0"/>
    <n v="9"/>
    <x v="3"/>
    <s v="Friday"/>
    <n v="15"/>
    <n v="5"/>
    <n v="3"/>
  </r>
  <r>
    <n v="50819"/>
    <d v="2023-03-25T00:00:00"/>
    <x v="2631"/>
    <n v="2"/>
    <n v="8"/>
    <x v="1"/>
    <n v="59"/>
    <n v="4.5"/>
    <x v="2"/>
    <x v="2"/>
    <x v="31"/>
    <x v="0"/>
    <n v="9"/>
    <x v="3"/>
    <s v="Saturday"/>
    <n v="12"/>
    <n v="6"/>
    <n v="3"/>
  </r>
  <r>
    <n v="51097"/>
    <d v="2023-03-25T00:00:00"/>
    <x v="22205"/>
    <n v="2"/>
    <n v="8"/>
    <x v="1"/>
    <n v="59"/>
    <n v="4.5"/>
    <x v="2"/>
    <x v="2"/>
    <x v="31"/>
    <x v="0"/>
    <n v="9"/>
    <x v="3"/>
    <s v="Saturday"/>
    <n v="19"/>
    <n v="6"/>
    <n v="3"/>
  </r>
  <r>
    <n v="52017"/>
    <d v="2023-03-27T00:00:00"/>
    <x v="4949"/>
    <n v="2"/>
    <n v="8"/>
    <x v="1"/>
    <n v="59"/>
    <n v="4.5"/>
    <x v="2"/>
    <x v="2"/>
    <x v="31"/>
    <x v="0"/>
    <n v="9"/>
    <x v="3"/>
    <s v="Monday"/>
    <n v="9"/>
    <n v="1"/>
    <n v="3"/>
  </r>
  <r>
    <n v="52161"/>
    <d v="2023-03-27T00:00:00"/>
    <x v="1427"/>
    <n v="2"/>
    <n v="8"/>
    <x v="1"/>
    <n v="59"/>
    <n v="4.5"/>
    <x v="2"/>
    <x v="2"/>
    <x v="31"/>
    <x v="0"/>
    <n v="9"/>
    <x v="3"/>
    <s v="Monday"/>
    <n v="10"/>
    <n v="1"/>
    <n v="3"/>
  </r>
  <r>
    <n v="52428"/>
    <d v="2023-03-27T00:00:00"/>
    <x v="3513"/>
    <n v="2"/>
    <n v="8"/>
    <x v="1"/>
    <n v="59"/>
    <n v="4.5"/>
    <x v="2"/>
    <x v="2"/>
    <x v="31"/>
    <x v="0"/>
    <n v="9"/>
    <x v="3"/>
    <s v="Monday"/>
    <n v="16"/>
    <n v="1"/>
    <n v="3"/>
  </r>
  <r>
    <n v="52804"/>
    <d v="2023-03-28T00:00:00"/>
    <x v="22226"/>
    <n v="2"/>
    <n v="8"/>
    <x v="1"/>
    <n v="59"/>
    <n v="4.5"/>
    <x v="2"/>
    <x v="2"/>
    <x v="31"/>
    <x v="0"/>
    <n v="9"/>
    <x v="3"/>
    <s v="Tuesday"/>
    <n v="12"/>
    <n v="2"/>
    <n v="3"/>
  </r>
  <r>
    <n v="52988"/>
    <d v="2023-03-28T00:00:00"/>
    <x v="11019"/>
    <n v="2"/>
    <n v="8"/>
    <x v="1"/>
    <n v="59"/>
    <n v="4.5"/>
    <x v="2"/>
    <x v="2"/>
    <x v="31"/>
    <x v="0"/>
    <n v="9"/>
    <x v="3"/>
    <s v="Tuesday"/>
    <n v="16"/>
    <n v="2"/>
    <n v="3"/>
  </r>
  <r>
    <n v="53085"/>
    <d v="2023-03-28T00:00:00"/>
    <x v="22213"/>
    <n v="2"/>
    <n v="8"/>
    <x v="1"/>
    <n v="59"/>
    <n v="4.5"/>
    <x v="2"/>
    <x v="2"/>
    <x v="31"/>
    <x v="0"/>
    <n v="9"/>
    <x v="3"/>
    <s v="Tuesday"/>
    <n v="17"/>
    <n v="2"/>
    <n v="3"/>
  </r>
  <r>
    <n v="54431"/>
    <d v="2023-03-31T00:00:00"/>
    <x v="22229"/>
    <n v="2"/>
    <n v="8"/>
    <x v="1"/>
    <n v="59"/>
    <n v="4.5"/>
    <x v="2"/>
    <x v="2"/>
    <x v="31"/>
    <x v="0"/>
    <n v="9"/>
    <x v="3"/>
    <s v="Friday"/>
    <n v="7"/>
    <n v="5"/>
    <n v="3"/>
  </r>
  <r>
    <n v="19"/>
    <d v="2023-01-01T00:00:00"/>
    <x v="8131"/>
    <n v="2"/>
    <n v="8"/>
    <x v="1"/>
    <n v="59"/>
    <n v="4.5"/>
    <x v="2"/>
    <x v="2"/>
    <x v="31"/>
    <x v="0"/>
    <n v="9"/>
    <x v="4"/>
    <s v="Sunday"/>
    <n v="8"/>
    <n v="0"/>
    <n v="1"/>
  </r>
  <r>
    <n v="609"/>
    <d v="2023-01-02T00:00:00"/>
    <x v="22215"/>
    <n v="2"/>
    <n v="8"/>
    <x v="1"/>
    <n v="59"/>
    <n v="4.5"/>
    <x v="2"/>
    <x v="2"/>
    <x v="31"/>
    <x v="0"/>
    <n v="9"/>
    <x v="4"/>
    <s v="Monday"/>
    <n v="9"/>
    <n v="1"/>
    <n v="1"/>
  </r>
  <r>
    <n v="696"/>
    <d v="2023-01-02T00:00:00"/>
    <x v="1866"/>
    <n v="2"/>
    <n v="8"/>
    <x v="1"/>
    <n v="59"/>
    <n v="4.5"/>
    <x v="2"/>
    <x v="2"/>
    <x v="31"/>
    <x v="0"/>
    <n v="9"/>
    <x v="4"/>
    <s v="Monday"/>
    <n v="11"/>
    <n v="1"/>
    <n v="1"/>
  </r>
  <r>
    <n v="803"/>
    <d v="2023-01-02T00:00:00"/>
    <x v="22150"/>
    <n v="2"/>
    <n v="8"/>
    <x v="1"/>
    <n v="59"/>
    <n v="4.5"/>
    <x v="2"/>
    <x v="2"/>
    <x v="31"/>
    <x v="0"/>
    <n v="9"/>
    <x v="4"/>
    <s v="Monday"/>
    <n v="13"/>
    <n v="1"/>
    <n v="1"/>
  </r>
  <r>
    <n v="1144"/>
    <d v="2023-01-03T00:00:00"/>
    <x v="4437"/>
    <n v="2"/>
    <n v="8"/>
    <x v="1"/>
    <n v="59"/>
    <n v="4.5"/>
    <x v="2"/>
    <x v="2"/>
    <x v="31"/>
    <x v="0"/>
    <n v="9"/>
    <x v="4"/>
    <s v="Tuesday"/>
    <n v="8"/>
    <n v="2"/>
    <n v="1"/>
  </r>
  <r>
    <n v="1406"/>
    <d v="2023-01-03T00:00:00"/>
    <x v="22216"/>
    <n v="2"/>
    <n v="8"/>
    <x v="1"/>
    <n v="59"/>
    <n v="4.5"/>
    <x v="2"/>
    <x v="2"/>
    <x v="31"/>
    <x v="0"/>
    <n v="9"/>
    <x v="4"/>
    <s v="Tuesday"/>
    <n v="14"/>
    <n v="2"/>
    <n v="1"/>
  </r>
  <r>
    <n v="1789"/>
    <d v="2023-01-04T00:00:00"/>
    <x v="22153"/>
    <n v="2"/>
    <n v="8"/>
    <x v="1"/>
    <n v="59"/>
    <n v="4.5"/>
    <x v="2"/>
    <x v="2"/>
    <x v="31"/>
    <x v="0"/>
    <n v="9"/>
    <x v="4"/>
    <s v="Wednesday"/>
    <n v="11"/>
    <n v="3"/>
    <n v="1"/>
  </r>
  <r>
    <n v="2138"/>
    <d v="2023-01-04T00:00:00"/>
    <x v="20923"/>
    <n v="2"/>
    <n v="8"/>
    <x v="1"/>
    <n v="59"/>
    <n v="4.5"/>
    <x v="2"/>
    <x v="2"/>
    <x v="31"/>
    <x v="0"/>
    <n v="9"/>
    <x v="4"/>
    <s v="Wednesday"/>
    <n v="18"/>
    <n v="3"/>
    <n v="1"/>
  </r>
  <r>
    <n v="2159"/>
    <d v="2023-01-04T00:00:00"/>
    <x v="21378"/>
    <n v="2"/>
    <n v="8"/>
    <x v="1"/>
    <n v="59"/>
    <n v="4.5"/>
    <x v="2"/>
    <x v="2"/>
    <x v="31"/>
    <x v="0"/>
    <n v="9"/>
    <x v="4"/>
    <s v="Wednesday"/>
    <n v="18"/>
    <n v="3"/>
    <n v="1"/>
  </r>
  <r>
    <n v="2374"/>
    <d v="2023-01-05T00:00:00"/>
    <x v="22157"/>
    <n v="2"/>
    <n v="8"/>
    <x v="1"/>
    <n v="59"/>
    <n v="4.5"/>
    <x v="2"/>
    <x v="2"/>
    <x v="31"/>
    <x v="0"/>
    <n v="9"/>
    <x v="4"/>
    <s v="Thursday"/>
    <n v="12"/>
    <n v="4"/>
    <n v="1"/>
  </r>
  <r>
    <n v="2662"/>
    <d v="2023-01-05T00:00:00"/>
    <x v="3010"/>
    <n v="2"/>
    <n v="8"/>
    <x v="1"/>
    <n v="59"/>
    <n v="4.5"/>
    <x v="2"/>
    <x v="2"/>
    <x v="31"/>
    <x v="0"/>
    <n v="9"/>
    <x v="4"/>
    <s v="Thursday"/>
    <n v="17"/>
    <n v="4"/>
    <n v="1"/>
  </r>
  <r>
    <n v="3009"/>
    <d v="2023-01-06T00:00:00"/>
    <x v="16126"/>
    <n v="2"/>
    <n v="8"/>
    <x v="1"/>
    <n v="59"/>
    <n v="4.5"/>
    <x v="2"/>
    <x v="2"/>
    <x v="31"/>
    <x v="0"/>
    <n v="9"/>
    <x v="4"/>
    <s v="Friday"/>
    <n v="14"/>
    <n v="5"/>
    <n v="1"/>
  </r>
  <r>
    <n v="3459"/>
    <d v="2023-01-07T00:00:00"/>
    <x v="22163"/>
    <n v="2"/>
    <n v="8"/>
    <x v="1"/>
    <n v="59"/>
    <n v="4.5"/>
    <x v="2"/>
    <x v="2"/>
    <x v="31"/>
    <x v="0"/>
    <n v="9"/>
    <x v="4"/>
    <s v="Saturday"/>
    <n v="9"/>
    <n v="6"/>
    <n v="1"/>
  </r>
  <r>
    <n v="3512"/>
    <d v="2023-01-07T00:00:00"/>
    <x v="22218"/>
    <n v="2"/>
    <n v="8"/>
    <x v="1"/>
    <n v="59"/>
    <n v="4.5"/>
    <x v="2"/>
    <x v="2"/>
    <x v="31"/>
    <x v="0"/>
    <n v="9"/>
    <x v="4"/>
    <s v="Saturday"/>
    <n v="10"/>
    <n v="6"/>
    <n v="1"/>
  </r>
  <r>
    <n v="3524"/>
    <d v="2023-01-07T00:00:00"/>
    <x v="22164"/>
    <n v="2"/>
    <n v="8"/>
    <x v="1"/>
    <n v="59"/>
    <n v="4.5"/>
    <x v="2"/>
    <x v="2"/>
    <x v="31"/>
    <x v="0"/>
    <n v="9"/>
    <x v="4"/>
    <s v="Saturday"/>
    <n v="10"/>
    <n v="6"/>
    <n v="1"/>
  </r>
  <r>
    <n v="4405"/>
    <d v="2023-01-09T00:00:00"/>
    <x v="22166"/>
    <n v="2"/>
    <n v="8"/>
    <x v="1"/>
    <n v="59"/>
    <n v="4.5"/>
    <x v="2"/>
    <x v="2"/>
    <x v="31"/>
    <x v="0"/>
    <n v="9"/>
    <x v="4"/>
    <s v="Monday"/>
    <n v="6"/>
    <n v="1"/>
    <n v="1"/>
  </r>
  <r>
    <n v="4823"/>
    <d v="2023-01-09T00:00:00"/>
    <x v="22228"/>
    <n v="2"/>
    <n v="8"/>
    <x v="1"/>
    <n v="59"/>
    <n v="4.5"/>
    <x v="2"/>
    <x v="2"/>
    <x v="31"/>
    <x v="0"/>
    <n v="9"/>
    <x v="4"/>
    <s v="Monday"/>
    <n v="13"/>
    <n v="1"/>
    <n v="1"/>
  </r>
  <r>
    <n v="4913"/>
    <d v="2023-01-09T00:00:00"/>
    <x v="22167"/>
    <n v="2"/>
    <n v="8"/>
    <x v="1"/>
    <n v="59"/>
    <n v="4.5"/>
    <x v="2"/>
    <x v="2"/>
    <x v="31"/>
    <x v="0"/>
    <n v="9"/>
    <x v="4"/>
    <s v="Monday"/>
    <n v="17"/>
    <n v="1"/>
    <n v="1"/>
  </r>
  <r>
    <n v="5315"/>
    <d v="2023-01-10T00:00:00"/>
    <x v="14966"/>
    <n v="2"/>
    <n v="8"/>
    <x v="1"/>
    <n v="59"/>
    <n v="4.5"/>
    <x v="2"/>
    <x v="2"/>
    <x v="31"/>
    <x v="0"/>
    <n v="9"/>
    <x v="4"/>
    <s v="Tuesday"/>
    <n v="10"/>
    <n v="2"/>
    <n v="1"/>
  </r>
  <r>
    <n v="6062"/>
    <d v="2023-01-11T00:00:00"/>
    <x v="22235"/>
    <n v="2"/>
    <n v="8"/>
    <x v="1"/>
    <n v="59"/>
    <n v="4.5"/>
    <x v="2"/>
    <x v="2"/>
    <x v="31"/>
    <x v="0"/>
    <n v="9"/>
    <x v="4"/>
    <s v="Wednesday"/>
    <n v="17"/>
    <n v="3"/>
    <n v="1"/>
  </r>
  <r>
    <n v="6245"/>
    <d v="2023-01-12T00:00:00"/>
    <x v="21580"/>
    <n v="2"/>
    <n v="8"/>
    <x v="1"/>
    <n v="59"/>
    <n v="4.5"/>
    <x v="2"/>
    <x v="2"/>
    <x v="31"/>
    <x v="0"/>
    <n v="9"/>
    <x v="4"/>
    <s v="Thursday"/>
    <n v="8"/>
    <n v="4"/>
    <n v="1"/>
  </r>
  <r>
    <n v="6809"/>
    <d v="2023-01-13T00:00:00"/>
    <x v="12498"/>
    <n v="2"/>
    <n v="8"/>
    <x v="1"/>
    <n v="59"/>
    <n v="4.5"/>
    <x v="2"/>
    <x v="2"/>
    <x v="31"/>
    <x v="0"/>
    <n v="9"/>
    <x v="4"/>
    <s v="Friday"/>
    <n v="8"/>
    <n v="5"/>
    <n v="1"/>
  </r>
  <r>
    <n v="7021"/>
    <d v="2023-01-13T00:00:00"/>
    <x v="10304"/>
    <n v="2"/>
    <n v="8"/>
    <x v="1"/>
    <n v="59"/>
    <n v="4.5"/>
    <x v="2"/>
    <x v="2"/>
    <x v="31"/>
    <x v="0"/>
    <n v="9"/>
    <x v="4"/>
    <s v="Friday"/>
    <n v="10"/>
    <n v="5"/>
    <n v="1"/>
  </r>
  <r>
    <n v="7059"/>
    <d v="2023-01-13T00:00:00"/>
    <x v="2479"/>
    <n v="2"/>
    <n v="8"/>
    <x v="1"/>
    <n v="59"/>
    <n v="4.5"/>
    <x v="2"/>
    <x v="2"/>
    <x v="31"/>
    <x v="0"/>
    <n v="9"/>
    <x v="4"/>
    <s v="Friday"/>
    <n v="11"/>
    <n v="5"/>
    <n v="1"/>
  </r>
  <r>
    <n v="7081"/>
    <d v="2023-01-13T00:00:00"/>
    <x v="10473"/>
    <n v="2"/>
    <n v="8"/>
    <x v="1"/>
    <n v="59"/>
    <n v="4.5"/>
    <x v="2"/>
    <x v="2"/>
    <x v="31"/>
    <x v="0"/>
    <n v="9"/>
    <x v="4"/>
    <s v="Friday"/>
    <n v="12"/>
    <n v="5"/>
    <n v="1"/>
  </r>
  <r>
    <n v="7355"/>
    <d v="2023-01-14T00:00:00"/>
    <x v="22172"/>
    <n v="2"/>
    <n v="8"/>
    <x v="1"/>
    <n v="59"/>
    <n v="4.5"/>
    <x v="2"/>
    <x v="2"/>
    <x v="31"/>
    <x v="0"/>
    <n v="9"/>
    <x v="4"/>
    <s v="Saturday"/>
    <n v="8"/>
    <n v="6"/>
    <n v="1"/>
  </r>
  <r>
    <n v="7507"/>
    <d v="2023-01-14T00:00:00"/>
    <x v="22173"/>
    <n v="2"/>
    <n v="8"/>
    <x v="1"/>
    <n v="59"/>
    <n v="4.5"/>
    <x v="2"/>
    <x v="2"/>
    <x v="31"/>
    <x v="0"/>
    <n v="9"/>
    <x v="4"/>
    <s v="Saturday"/>
    <n v="9"/>
    <n v="6"/>
    <n v="1"/>
  </r>
  <r>
    <n v="7582"/>
    <d v="2023-01-14T00:00:00"/>
    <x v="15759"/>
    <n v="2"/>
    <n v="8"/>
    <x v="1"/>
    <n v="59"/>
    <n v="4.5"/>
    <x v="2"/>
    <x v="2"/>
    <x v="31"/>
    <x v="0"/>
    <n v="9"/>
    <x v="4"/>
    <s v="Saturday"/>
    <n v="10"/>
    <n v="6"/>
    <n v="1"/>
  </r>
  <r>
    <n v="7737"/>
    <d v="2023-01-14T00:00:00"/>
    <x v="19953"/>
    <n v="2"/>
    <n v="8"/>
    <x v="1"/>
    <n v="59"/>
    <n v="4.5"/>
    <x v="2"/>
    <x v="2"/>
    <x v="31"/>
    <x v="0"/>
    <n v="9"/>
    <x v="4"/>
    <s v="Saturday"/>
    <n v="15"/>
    <n v="6"/>
    <n v="1"/>
  </r>
  <r>
    <n v="7819"/>
    <d v="2023-01-14T00:00:00"/>
    <x v="22236"/>
    <n v="2"/>
    <n v="8"/>
    <x v="1"/>
    <n v="59"/>
    <n v="4.5"/>
    <x v="2"/>
    <x v="2"/>
    <x v="31"/>
    <x v="0"/>
    <n v="9"/>
    <x v="4"/>
    <s v="Saturday"/>
    <n v="18"/>
    <n v="6"/>
    <n v="1"/>
  </r>
  <r>
    <n v="7934"/>
    <d v="2023-01-15T00:00:00"/>
    <x v="22175"/>
    <n v="2"/>
    <n v="8"/>
    <x v="1"/>
    <n v="59"/>
    <n v="4.5"/>
    <x v="2"/>
    <x v="2"/>
    <x v="31"/>
    <x v="0"/>
    <n v="9"/>
    <x v="4"/>
    <s v="Sunday"/>
    <n v="7"/>
    <n v="0"/>
    <n v="1"/>
  </r>
  <r>
    <n v="8092"/>
    <d v="2023-01-15T00:00:00"/>
    <x v="14637"/>
    <n v="2"/>
    <n v="8"/>
    <x v="1"/>
    <n v="59"/>
    <n v="4.5"/>
    <x v="2"/>
    <x v="2"/>
    <x v="31"/>
    <x v="0"/>
    <n v="9"/>
    <x v="4"/>
    <s v="Sunday"/>
    <n v="9"/>
    <n v="0"/>
    <n v="1"/>
  </r>
  <r>
    <n v="8634"/>
    <d v="2023-01-16T00:00:00"/>
    <x v="22179"/>
    <n v="2"/>
    <n v="8"/>
    <x v="1"/>
    <n v="59"/>
    <n v="4.5"/>
    <x v="2"/>
    <x v="2"/>
    <x v="31"/>
    <x v="0"/>
    <n v="9"/>
    <x v="4"/>
    <s v="Monday"/>
    <n v="7"/>
    <n v="1"/>
    <n v="1"/>
  </r>
  <r>
    <n v="9074"/>
    <d v="2023-01-16T00:00:00"/>
    <x v="14297"/>
    <n v="2"/>
    <n v="8"/>
    <x v="1"/>
    <n v="59"/>
    <n v="4.5"/>
    <x v="2"/>
    <x v="2"/>
    <x v="31"/>
    <x v="0"/>
    <n v="9"/>
    <x v="4"/>
    <s v="Monday"/>
    <n v="16"/>
    <n v="1"/>
    <n v="1"/>
  </r>
  <r>
    <n v="9776"/>
    <d v="2023-01-18T00:00:00"/>
    <x v="22237"/>
    <n v="2"/>
    <n v="8"/>
    <x v="1"/>
    <n v="59"/>
    <n v="4.5"/>
    <x v="2"/>
    <x v="2"/>
    <x v="31"/>
    <x v="0"/>
    <n v="9"/>
    <x v="4"/>
    <s v="Wednesday"/>
    <n v="7"/>
    <n v="3"/>
    <n v="1"/>
  </r>
  <r>
    <n v="9808"/>
    <d v="2023-01-18T00:00:00"/>
    <x v="10839"/>
    <n v="2"/>
    <n v="8"/>
    <x v="1"/>
    <n v="59"/>
    <n v="4.5"/>
    <x v="2"/>
    <x v="2"/>
    <x v="31"/>
    <x v="0"/>
    <n v="9"/>
    <x v="4"/>
    <s v="Wednesday"/>
    <n v="8"/>
    <n v="3"/>
    <n v="1"/>
  </r>
  <r>
    <n v="10295"/>
    <d v="2023-01-19T00:00:00"/>
    <x v="22184"/>
    <n v="2"/>
    <n v="8"/>
    <x v="1"/>
    <n v="59"/>
    <n v="4.5"/>
    <x v="2"/>
    <x v="2"/>
    <x v="31"/>
    <x v="0"/>
    <n v="9"/>
    <x v="4"/>
    <s v="Thursday"/>
    <n v="6"/>
    <n v="4"/>
    <n v="1"/>
  </r>
  <r>
    <n v="10472"/>
    <d v="2023-01-19T00:00:00"/>
    <x v="22187"/>
    <n v="2"/>
    <n v="8"/>
    <x v="1"/>
    <n v="59"/>
    <n v="4.5"/>
    <x v="2"/>
    <x v="2"/>
    <x v="31"/>
    <x v="0"/>
    <n v="9"/>
    <x v="4"/>
    <s v="Thursday"/>
    <n v="8"/>
    <n v="4"/>
    <n v="1"/>
  </r>
  <r>
    <n v="10802"/>
    <d v="2023-01-19T00:00:00"/>
    <x v="22190"/>
    <n v="2"/>
    <n v="8"/>
    <x v="1"/>
    <n v="59"/>
    <n v="4.5"/>
    <x v="2"/>
    <x v="2"/>
    <x v="31"/>
    <x v="0"/>
    <n v="9"/>
    <x v="4"/>
    <s v="Thursday"/>
    <n v="16"/>
    <n v="4"/>
    <n v="1"/>
  </r>
  <r>
    <n v="11644"/>
    <d v="2023-01-21T00:00:00"/>
    <x v="6910"/>
    <n v="2"/>
    <n v="8"/>
    <x v="1"/>
    <n v="59"/>
    <n v="4.5"/>
    <x v="2"/>
    <x v="2"/>
    <x v="31"/>
    <x v="0"/>
    <n v="9"/>
    <x v="4"/>
    <s v="Saturday"/>
    <n v="9"/>
    <n v="6"/>
    <n v="1"/>
  </r>
  <r>
    <n v="12285"/>
    <d v="2023-01-22T00:00:00"/>
    <x v="22233"/>
    <n v="2"/>
    <n v="8"/>
    <x v="1"/>
    <n v="59"/>
    <n v="4.5"/>
    <x v="2"/>
    <x v="2"/>
    <x v="31"/>
    <x v="0"/>
    <n v="9"/>
    <x v="4"/>
    <s v="Sunday"/>
    <n v="11"/>
    <n v="0"/>
    <n v="1"/>
  </r>
  <r>
    <n v="12636"/>
    <d v="2023-01-23T00:00:00"/>
    <x v="2526"/>
    <n v="2"/>
    <n v="8"/>
    <x v="1"/>
    <n v="59"/>
    <n v="4.5"/>
    <x v="2"/>
    <x v="2"/>
    <x v="31"/>
    <x v="0"/>
    <n v="9"/>
    <x v="4"/>
    <s v="Monday"/>
    <n v="8"/>
    <n v="1"/>
    <n v="1"/>
  </r>
  <r>
    <n v="12836"/>
    <d v="2023-01-23T00:00:00"/>
    <x v="22224"/>
    <n v="2"/>
    <n v="8"/>
    <x v="1"/>
    <n v="59"/>
    <n v="4.5"/>
    <x v="2"/>
    <x v="2"/>
    <x v="31"/>
    <x v="0"/>
    <n v="9"/>
    <x v="4"/>
    <s v="Monday"/>
    <n v="11"/>
    <n v="1"/>
    <n v="1"/>
  </r>
  <r>
    <n v="13130"/>
    <d v="2023-01-23T00:00:00"/>
    <x v="22196"/>
    <n v="2"/>
    <n v="8"/>
    <x v="1"/>
    <n v="59"/>
    <n v="4.5"/>
    <x v="2"/>
    <x v="2"/>
    <x v="31"/>
    <x v="0"/>
    <n v="9"/>
    <x v="4"/>
    <s v="Monday"/>
    <n v="19"/>
    <n v="1"/>
    <n v="1"/>
  </r>
  <r>
    <n v="13161"/>
    <d v="2023-01-24T00:00:00"/>
    <x v="22197"/>
    <n v="2"/>
    <n v="8"/>
    <x v="1"/>
    <n v="59"/>
    <n v="4.5"/>
    <x v="2"/>
    <x v="2"/>
    <x v="31"/>
    <x v="0"/>
    <n v="9"/>
    <x v="4"/>
    <s v="Tuesday"/>
    <n v="6"/>
    <n v="2"/>
    <n v="1"/>
  </r>
  <r>
    <n v="13164"/>
    <d v="2023-01-24T00:00:00"/>
    <x v="22198"/>
    <n v="2"/>
    <n v="8"/>
    <x v="1"/>
    <n v="59"/>
    <n v="4.5"/>
    <x v="2"/>
    <x v="2"/>
    <x v="31"/>
    <x v="0"/>
    <n v="9"/>
    <x v="4"/>
    <s v="Tuesday"/>
    <n v="6"/>
    <n v="2"/>
    <n v="1"/>
  </r>
  <r>
    <n v="13592"/>
    <d v="2023-01-24T00:00:00"/>
    <x v="22202"/>
    <n v="2"/>
    <n v="8"/>
    <x v="1"/>
    <n v="59"/>
    <n v="4.5"/>
    <x v="2"/>
    <x v="2"/>
    <x v="31"/>
    <x v="0"/>
    <n v="9"/>
    <x v="4"/>
    <s v="Tuesday"/>
    <n v="15"/>
    <n v="2"/>
    <n v="1"/>
  </r>
  <r>
    <n v="14385"/>
    <d v="2023-01-26T00:00:00"/>
    <x v="22206"/>
    <n v="2"/>
    <n v="8"/>
    <x v="1"/>
    <n v="59"/>
    <n v="4.5"/>
    <x v="2"/>
    <x v="2"/>
    <x v="31"/>
    <x v="0"/>
    <n v="9"/>
    <x v="4"/>
    <s v="Thursday"/>
    <n v="7"/>
    <n v="4"/>
    <n v="1"/>
  </r>
  <r>
    <n v="14694"/>
    <d v="2023-01-26T00:00:00"/>
    <x v="22207"/>
    <n v="2"/>
    <n v="8"/>
    <x v="1"/>
    <n v="59"/>
    <n v="4.5"/>
    <x v="2"/>
    <x v="2"/>
    <x v="31"/>
    <x v="0"/>
    <n v="9"/>
    <x v="4"/>
    <s v="Thursday"/>
    <n v="13"/>
    <n v="4"/>
    <n v="1"/>
  </r>
  <r>
    <n v="14862"/>
    <d v="2023-01-26T00:00:00"/>
    <x v="1937"/>
    <n v="2"/>
    <n v="8"/>
    <x v="1"/>
    <n v="59"/>
    <n v="4.5"/>
    <x v="2"/>
    <x v="2"/>
    <x v="31"/>
    <x v="0"/>
    <n v="9"/>
    <x v="4"/>
    <s v="Thursday"/>
    <n v="18"/>
    <n v="4"/>
    <n v="1"/>
  </r>
  <r>
    <n v="15097"/>
    <d v="2023-01-27T00:00:00"/>
    <x v="22208"/>
    <n v="2"/>
    <n v="8"/>
    <x v="1"/>
    <n v="59"/>
    <n v="4.5"/>
    <x v="2"/>
    <x v="2"/>
    <x v="31"/>
    <x v="0"/>
    <n v="9"/>
    <x v="4"/>
    <s v="Friday"/>
    <n v="10"/>
    <n v="5"/>
    <n v="1"/>
  </r>
  <r>
    <n v="15168"/>
    <d v="2023-01-27T00:00:00"/>
    <x v="1427"/>
    <n v="2"/>
    <n v="8"/>
    <x v="1"/>
    <n v="59"/>
    <n v="4.5"/>
    <x v="2"/>
    <x v="2"/>
    <x v="31"/>
    <x v="0"/>
    <n v="9"/>
    <x v="4"/>
    <s v="Friday"/>
    <n v="10"/>
    <n v="5"/>
    <n v="1"/>
  </r>
  <r>
    <n v="15217"/>
    <d v="2023-01-27T00:00:00"/>
    <x v="22209"/>
    <n v="2"/>
    <n v="8"/>
    <x v="1"/>
    <n v="59"/>
    <n v="4.5"/>
    <x v="2"/>
    <x v="2"/>
    <x v="31"/>
    <x v="0"/>
    <n v="9"/>
    <x v="4"/>
    <s v="Friday"/>
    <n v="12"/>
    <n v="5"/>
    <n v="1"/>
  </r>
  <r>
    <n v="15651"/>
    <d v="2023-01-28T00:00:00"/>
    <x v="22211"/>
    <n v="2"/>
    <n v="8"/>
    <x v="1"/>
    <n v="59"/>
    <n v="4.5"/>
    <x v="2"/>
    <x v="2"/>
    <x v="31"/>
    <x v="0"/>
    <n v="9"/>
    <x v="4"/>
    <s v="Saturday"/>
    <n v="11"/>
    <n v="6"/>
    <n v="1"/>
  </r>
  <r>
    <n v="15662"/>
    <d v="2023-01-28T00:00:00"/>
    <x v="22226"/>
    <n v="2"/>
    <n v="8"/>
    <x v="1"/>
    <n v="59"/>
    <n v="4.5"/>
    <x v="2"/>
    <x v="2"/>
    <x v="31"/>
    <x v="0"/>
    <n v="9"/>
    <x v="4"/>
    <s v="Saturday"/>
    <n v="12"/>
    <n v="6"/>
    <n v="1"/>
  </r>
  <r>
    <n v="15804"/>
    <d v="2023-01-28T00:00:00"/>
    <x v="11019"/>
    <n v="2"/>
    <n v="8"/>
    <x v="1"/>
    <n v="59"/>
    <n v="4.5"/>
    <x v="2"/>
    <x v="2"/>
    <x v="31"/>
    <x v="0"/>
    <n v="9"/>
    <x v="4"/>
    <s v="Saturday"/>
    <n v="16"/>
    <n v="6"/>
    <n v="1"/>
  </r>
  <r>
    <n v="16389"/>
    <d v="2023-01-29T00:00:00"/>
    <x v="6217"/>
    <n v="2"/>
    <n v="8"/>
    <x v="1"/>
    <n v="59"/>
    <n v="4.5"/>
    <x v="2"/>
    <x v="2"/>
    <x v="31"/>
    <x v="0"/>
    <n v="9"/>
    <x v="4"/>
    <s v="Sunday"/>
    <n v="19"/>
    <n v="0"/>
    <n v="1"/>
  </r>
  <r>
    <n v="16432"/>
    <d v="2023-01-30T00:00:00"/>
    <x v="22229"/>
    <n v="2"/>
    <n v="8"/>
    <x v="1"/>
    <n v="59"/>
    <n v="4.5"/>
    <x v="2"/>
    <x v="2"/>
    <x v="31"/>
    <x v="0"/>
    <n v="9"/>
    <x v="4"/>
    <s v="Monday"/>
    <n v="7"/>
    <n v="1"/>
    <n v="1"/>
  </r>
  <r>
    <n v="16684"/>
    <d v="2023-01-30T00:00:00"/>
    <x v="22209"/>
    <n v="2"/>
    <n v="8"/>
    <x v="1"/>
    <n v="59"/>
    <n v="4.5"/>
    <x v="2"/>
    <x v="2"/>
    <x v="31"/>
    <x v="0"/>
    <n v="9"/>
    <x v="4"/>
    <s v="Monday"/>
    <n v="12"/>
    <n v="1"/>
    <n v="1"/>
  </r>
  <r>
    <n v="16764"/>
    <d v="2023-01-30T00:00:00"/>
    <x v="22216"/>
    <n v="2"/>
    <n v="8"/>
    <x v="1"/>
    <n v="59"/>
    <n v="4.5"/>
    <x v="2"/>
    <x v="2"/>
    <x v="31"/>
    <x v="0"/>
    <n v="9"/>
    <x v="4"/>
    <s v="Monday"/>
    <n v="14"/>
    <n v="1"/>
    <n v="1"/>
  </r>
  <r>
    <n v="17553"/>
    <d v="2023-02-01T00:00:00"/>
    <x v="22146"/>
    <n v="2"/>
    <n v="8"/>
    <x v="1"/>
    <n v="59"/>
    <n v="4.5"/>
    <x v="2"/>
    <x v="2"/>
    <x v="31"/>
    <x v="0"/>
    <n v="9"/>
    <x v="5"/>
    <s v="Wednesday"/>
    <n v="13"/>
    <n v="3"/>
    <n v="2"/>
  </r>
  <r>
    <n v="17853"/>
    <d v="2023-02-01T00:00:00"/>
    <x v="22148"/>
    <n v="2"/>
    <n v="8"/>
    <x v="1"/>
    <n v="59"/>
    <n v="4.5"/>
    <x v="2"/>
    <x v="2"/>
    <x v="31"/>
    <x v="0"/>
    <n v="9"/>
    <x v="5"/>
    <s v="Wednesday"/>
    <n v="19"/>
    <n v="3"/>
    <n v="2"/>
  </r>
  <r>
    <n v="17960"/>
    <d v="2023-02-02T00:00:00"/>
    <x v="22215"/>
    <n v="2"/>
    <n v="8"/>
    <x v="1"/>
    <n v="59"/>
    <n v="4.5"/>
    <x v="2"/>
    <x v="2"/>
    <x v="31"/>
    <x v="0"/>
    <n v="9"/>
    <x v="5"/>
    <s v="Thursday"/>
    <n v="9"/>
    <n v="4"/>
    <n v="2"/>
  </r>
  <r>
    <n v="18031"/>
    <d v="2023-02-02T00:00:00"/>
    <x v="22149"/>
    <n v="2"/>
    <n v="8"/>
    <x v="1"/>
    <n v="59"/>
    <n v="4.5"/>
    <x v="2"/>
    <x v="2"/>
    <x v="31"/>
    <x v="0"/>
    <n v="9"/>
    <x v="5"/>
    <s v="Thursday"/>
    <n v="11"/>
    <n v="4"/>
    <n v="2"/>
  </r>
  <r>
    <n v="18035"/>
    <d v="2023-02-02T00:00:00"/>
    <x v="1866"/>
    <n v="2"/>
    <n v="8"/>
    <x v="1"/>
    <n v="59"/>
    <n v="4.5"/>
    <x v="2"/>
    <x v="2"/>
    <x v="31"/>
    <x v="0"/>
    <n v="9"/>
    <x v="5"/>
    <s v="Thursday"/>
    <n v="11"/>
    <n v="4"/>
    <n v="2"/>
  </r>
  <r>
    <n v="18561"/>
    <d v="2023-02-03T00:00:00"/>
    <x v="22151"/>
    <n v="2"/>
    <n v="8"/>
    <x v="1"/>
    <n v="59"/>
    <n v="4.5"/>
    <x v="2"/>
    <x v="2"/>
    <x v="31"/>
    <x v="0"/>
    <n v="9"/>
    <x v="5"/>
    <s v="Friday"/>
    <n v="11"/>
    <n v="5"/>
    <n v="2"/>
  </r>
  <r>
    <n v="19014"/>
    <d v="2023-02-03T00:00:00"/>
    <x v="22217"/>
    <n v="2"/>
    <n v="8"/>
    <x v="1"/>
    <n v="59"/>
    <n v="4.5"/>
    <x v="2"/>
    <x v="2"/>
    <x v="31"/>
    <x v="0"/>
    <n v="9"/>
    <x v="5"/>
    <s v="Friday"/>
    <n v="19"/>
    <n v="5"/>
    <n v="2"/>
  </r>
  <r>
    <n v="19596"/>
    <d v="2023-02-04T00:00:00"/>
    <x v="21378"/>
    <n v="2"/>
    <n v="8"/>
    <x v="1"/>
    <n v="59"/>
    <n v="4.5"/>
    <x v="2"/>
    <x v="2"/>
    <x v="31"/>
    <x v="0"/>
    <n v="9"/>
    <x v="5"/>
    <s v="Saturday"/>
    <n v="18"/>
    <n v="6"/>
    <n v="2"/>
  </r>
  <r>
    <n v="19705"/>
    <d v="2023-02-05T00:00:00"/>
    <x v="22155"/>
    <n v="2"/>
    <n v="8"/>
    <x v="1"/>
    <n v="59"/>
    <n v="4.5"/>
    <x v="2"/>
    <x v="2"/>
    <x v="31"/>
    <x v="0"/>
    <n v="9"/>
    <x v="5"/>
    <s v="Sunday"/>
    <n v="9"/>
    <n v="0"/>
    <n v="2"/>
  </r>
  <r>
    <n v="19786"/>
    <d v="2023-02-05T00:00:00"/>
    <x v="22238"/>
    <n v="2"/>
    <n v="8"/>
    <x v="1"/>
    <n v="59"/>
    <n v="4.5"/>
    <x v="2"/>
    <x v="2"/>
    <x v="31"/>
    <x v="0"/>
    <n v="9"/>
    <x v="5"/>
    <s v="Sunday"/>
    <n v="11"/>
    <n v="0"/>
    <n v="2"/>
  </r>
  <r>
    <n v="21328"/>
    <d v="2023-02-08T00:00:00"/>
    <x v="14353"/>
    <n v="2"/>
    <n v="8"/>
    <x v="1"/>
    <n v="59"/>
    <n v="4.5"/>
    <x v="2"/>
    <x v="2"/>
    <x v="31"/>
    <x v="0"/>
    <n v="9"/>
    <x v="5"/>
    <s v="Wednesday"/>
    <n v="8"/>
    <n v="3"/>
    <n v="2"/>
  </r>
  <r>
    <n v="21577"/>
    <d v="2023-02-08T00:00:00"/>
    <x v="7396"/>
    <n v="2"/>
    <n v="8"/>
    <x v="1"/>
    <n v="59"/>
    <n v="4.5"/>
    <x v="2"/>
    <x v="2"/>
    <x v="31"/>
    <x v="0"/>
    <n v="9"/>
    <x v="5"/>
    <s v="Wednesday"/>
    <n v="12"/>
    <n v="3"/>
    <n v="2"/>
  </r>
  <r>
    <n v="21815"/>
    <d v="2023-02-08T00:00:00"/>
    <x v="3922"/>
    <n v="2"/>
    <n v="8"/>
    <x v="1"/>
    <n v="59"/>
    <n v="4.5"/>
    <x v="2"/>
    <x v="2"/>
    <x v="31"/>
    <x v="0"/>
    <n v="9"/>
    <x v="5"/>
    <s v="Wednesday"/>
    <n v="19"/>
    <n v="3"/>
    <n v="2"/>
  </r>
  <r>
    <n v="22157"/>
    <d v="2023-02-09T00:00:00"/>
    <x v="6691"/>
    <n v="2"/>
    <n v="8"/>
    <x v="1"/>
    <n v="59"/>
    <n v="4.5"/>
    <x v="2"/>
    <x v="2"/>
    <x v="31"/>
    <x v="0"/>
    <n v="9"/>
    <x v="5"/>
    <s v="Thursday"/>
    <n v="10"/>
    <n v="4"/>
    <n v="2"/>
  </r>
  <r>
    <n v="22193"/>
    <d v="2023-02-09T00:00:00"/>
    <x v="31"/>
    <n v="2"/>
    <n v="8"/>
    <x v="1"/>
    <n v="59"/>
    <n v="4.5"/>
    <x v="2"/>
    <x v="2"/>
    <x v="31"/>
    <x v="0"/>
    <n v="9"/>
    <x v="5"/>
    <s v="Thursday"/>
    <n v="11"/>
    <n v="4"/>
    <n v="2"/>
  </r>
  <r>
    <n v="22238"/>
    <d v="2023-02-09T00:00:00"/>
    <x v="22228"/>
    <n v="2"/>
    <n v="8"/>
    <x v="1"/>
    <n v="59"/>
    <n v="4.5"/>
    <x v="2"/>
    <x v="2"/>
    <x v="31"/>
    <x v="0"/>
    <n v="9"/>
    <x v="5"/>
    <s v="Thursday"/>
    <n v="13"/>
    <n v="4"/>
    <n v="2"/>
  </r>
  <r>
    <n v="22273"/>
    <d v="2023-02-09T00:00:00"/>
    <x v="9030"/>
    <n v="2"/>
    <n v="8"/>
    <x v="1"/>
    <n v="59"/>
    <n v="4.5"/>
    <x v="2"/>
    <x v="2"/>
    <x v="31"/>
    <x v="0"/>
    <n v="9"/>
    <x v="5"/>
    <s v="Thursday"/>
    <n v="15"/>
    <n v="4"/>
    <n v="2"/>
  </r>
  <r>
    <n v="22334"/>
    <d v="2023-02-09T00:00:00"/>
    <x v="22167"/>
    <n v="2"/>
    <n v="8"/>
    <x v="1"/>
    <n v="59"/>
    <n v="4.5"/>
    <x v="2"/>
    <x v="2"/>
    <x v="31"/>
    <x v="0"/>
    <n v="9"/>
    <x v="5"/>
    <s v="Thursday"/>
    <n v="17"/>
    <n v="4"/>
    <n v="2"/>
  </r>
  <r>
    <n v="23529"/>
    <d v="2023-02-11T00:00:00"/>
    <x v="22235"/>
    <n v="2"/>
    <n v="8"/>
    <x v="1"/>
    <n v="59"/>
    <n v="4.5"/>
    <x v="2"/>
    <x v="2"/>
    <x v="31"/>
    <x v="0"/>
    <n v="9"/>
    <x v="5"/>
    <s v="Saturday"/>
    <n v="17"/>
    <n v="6"/>
    <n v="2"/>
  </r>
  <r>
    <n v="23834"/>
    <d v="2023-02-12T00:00:00"/>
    <x v="15854"/>
    <n v="2"/>
    <n v="8"/>
    <x v="1"/>
    <n v="59"/>
    <n v="4.5"/>
    <x v="2"/>
    <x v="2"/>
    <x v="31"/>
    <x v="0"/>
    <n v="9"/>
    <x v="5"/>
    <s v="Sunday"/>
    <n v="9"/>
    <n v="0"/>
    <n v="2"/>
  </r>
  <r>
    <n v="24185"/>
    <d v="2023-02-12T00:00:00"/>
    <x v="22239"/>
    <n v="2"/>
    <n v="8"/>
    <x v="1"/>
    <n v="59"/>
    <n v="4.5"/>
    <x v="2"/>
    <x v="2"/>
    <x v="31"/>
    <x v="0"/>
    <n v="9"/>
    <x v="5"/>
    <s v="Sunday"/>
    <n v="19"/>
    <n v="0"/>
    <n v="2"/>
  </r>
  <r>
    <n v="24258"/>
    <d v="2023-02-13T00:00:00"/>
    <x v="22169"/>
    <n v="2"/>
    <n v="8"/>
    <x v="1"/>
    <n v="59"/>
    <n v="4.5"/>
    <x v="2"/>
    <x v="2"/>
    <x v="31"/>
    <x v="0"/>
    <n v="9"/>
    <x v="5"/>
    <s v="Monday"/>
    <n v="8"/>
    <n v="1"/>
    <n v="2"/>
  </r>
  <r>
    <n v="24276"/>
    <d v="2023-02-13T00:00:00"/>
    <x v="1660"/>
    <n v="2"/>
    <n v="8"/>
    <x v="1"/>
    <n v="59"/>
    <n v="4.5"/>
    <x v="2"/>
    <x v="2"/>
    <x v="31"/>
    <x v="0"/>
    <n v="9"/>
    <x v="5"/>
    <s v="Monday"/>
    <n v="8"/>
    <n v="1"/>
    <n v="2"/>
  </r>
  <r>
    <n v="24594"/>
    <d v="2023-02-13T00:00:00"/>
    <x v="10473"/>
    <n v="2"/>
    <n v="8"/>
    <x v="1"/>
    <n v="59"/>
    <n v="4.5"/>
    <x v="2"/>
    <x v="2"/>
    <x v="31"/>
    <x v="0"/>
    <n v="9"/>
    <x v="5"/>
    <s v="Monday"/>
    <n v="12"/>
    <n v="1"/>
    <n v="2"/>
  </r>
  <r>
    <n v="24650"/>
    <d v="2023-02-13T00:00:00"/>
    <x v="11657"/>
    <n v="2"/>
    <n v="8"/>
    <x v="1"/>
    <n v="59"/>
    <n v="4.5"/>
    <x v="2"/>
    <x v="2"/>
    <x v="31"/>
    <x v="0"/>
    <n v="9"/>
    <x v="5"/>
    <s v="Monday"/>
    <n v="14"/>
    <n v="1"/>
    <n v="2"/>
  </r>
  <r>
    <n v="24833"/>
    <d v="2023-02-14T00:00:00"/>
    <x v="22172"/>
    <n v="2"/>
    <n v="8"/>
    <x v="1"/>
    <n v="59"/>
    <n v="4.5"/>
    <x v="2"/>
    <x v="2"/>
    <x v="31"/>
    <x v="0"/>
    <n v="9"/>
    <x v="5"/>
    <s v="Tuesday"/>
    <n v="8"/>
    <n v="2"/>
    <n v="2"/>
  </r>
  <r>
    <n v="25020"/>
    <d v="2023-02-14T00:00:00"/>
    <x v="22173"/>
    <n v="2"/>
    <n v="8"/>
    <x v="1"/>
    <n v="59"/>
    <n v="4.5"/>
    <x v="2"/>
    <x v="2"/>
    <x v="31"/>
    <x v="0"/>
    <n v="9"/>
    <x v="5"/>
    <s v="Tuesday"/>
    <n v="9"/>
    <n v="2"/>
    <n v="2"/>
  </r>
  <r>
    <n v="25260"/>
    <d v="2023-02-14T00:00:00"/>
    <x v="19953"/>
    <n v="2"/>
    <n v="8"/>
    <x v="1"/>
    <n v="59"/>
    <n v="4.5"/>
    <x v="2"/>
    <x v="2"/>
    <x v="31"/>
    <x v="0"/>
    <n v="9"/>
    <x v="5"/>
    <s v="Tuesday"/>
    <n v="15"/>
    <n v="2"/>
    <n v="2"/>
  </r>
  <r>
    <n v="25323"/>
    <d v="2023-02-14T00:00:00"/>
    <x v="22174"/>
    <n v="2"/>
    <n v="8"/>
    <x v="1"/>
    <n v="59"/>
    <n v="4.5"/>
    <x v="2"/>
    <x v="2"/>
    <x v="31"/>
    <x v="0"/>
    <n v="9"/>
    <x v="5"/>
    <s v="Tuesday"/>
    <n v="17"/>
    <n v="2"/>
    <n v="2"/>
  </r>
  <r>
    <n v="25427"/>
    <d v="2023-02-15T00:00:00"/>
    <x v="22229"/>
    <n v="2"/>
    <n v="8"/>
    <x v="1"/>
    <n v="59"/>
    <n v="4.5"/>
    <x v="2"/>
    <x v="2"/>
    <x v="31"/>
    <x v="0"/>
    <n v="9"/>
    <x v="5"/>
    <s v="Wednesday"/>
    <n v="7"/>
    <n v="3"/>
    <n v="2"/>
  </r>
  <r>
    <n v="25508"/>
    <d v="2023-02-15T00:00:00"/>
    <x v="17813"/>
    <n v="2"/>
    <n v="8"/>
    <x v="1"/>
    <n v="59"/>
    <n v="4.5"/>
    <x v="2"/>
    <x v="2"/>
    <x v="31"/>
    <x v="0"/>
    <n v="9"/>
    <x v="5"/>
    <s v="Wednesday"/>
    <n v="8"/>
    <n v="3"/>
    <n v="2"/>
  </r>
  <r>
    <n v="25637"/>
    <d v="2023-02-15T00:00:00"/>
    <x v="14637"/>
    <n v="2"/>
    <n v="8"/>
    <x v="1"/>
    <n v="59"/>
    <n v="4.5"/>
    <x v="2"/>
    <x v="2"/>
    <x v="31"/>
    <x v="0"/>
    <n v="9"/>
    <x v="5"/>
    <s v="Wednesday"/>
    <n v="9"/>
    <n v="3"/>
    <n v="2"/>
  </r>
  <r>
    <n v="25849"/>
    <d v="2023-02-15T00:00:00"/>
    <x v="22177"/>
    <n v="2"/>
    <n v="8"/>
    <x v="1"/>
    <n v="59"/>
    <n v="4.5"/>
    <x v="2"/>
    <x v="2"/>
    <x v="31"/>
    <x v="0"/>
    <n v="9"/>
    <x v="5"/>
    <s v="Wednesday"/>
    <n v="14"/>
    <n v="3"/>
    <n v="2"/>
  </r>
  <r>
    <n v="25975"/>
    <d v="2023-02-15T00:00:00"/>
    <x v="12168"/>
    <n v="2"/>
    <n v="8"/>
    <x v="1"/>
    <n v="59"/>
    <n v="4.5"/>
    <x v="2"/>
    <x v="2"/>
    <x v="31"/>
    <x v="0"/>
    <n v="9"/>
    <x v="5"/>
    <s v="Wednesday"/>
    <n v="18"/>
    <n v="3"/>
    <n v="2"/>
  </r>
  <r>
    <n v="25985"/>
    <d v="2023-02-15T00:00:00"/>
    <x v="22230"/>
    <n v="2"/>
    <n v="8"/>
    <x v="1"/>
    <n v="59"/>
    <n v="4.5"/>
    <x v="2"/>
    <x v="2"/>
    <x v="31"/>
    <x v="0"/>
    <n v="9"/>
    <x v="5"/>
    <s v="Wednesday"/>
    <n v="19"/>
    <n v="3"/>
    <n v="2"/>
  </r>
  <r>
    <n v="26326"/>
    <d v="2023-02-16T00:00:00"/>
    <x v="22180"/>
    <n v="2"/>
    <n v="8"/>
    <x v="1"/>
    <n v="59"/>
    <n v="4.5"/>
    <x v="2"/>
    <x v="2"/>
    <x v="31"/>
    <x v="0"/>
    <n v="9"/>
    <x v="5"/>
    <s v="Thursday"/>
    <n v="10"/>
    <n v="4"/>
    <n v="2"/>
  </r>
  <r>
    <n v="26561"/>
    <d v="2023-02-16T00:00:00"/>
    <x v="14297"/>
    <n v="2"/>
    <n v="8"/>
    <x v="1"/>
    <n v="59"/>
    <n v="4.5"/>
    <x v="2"/>
    <x v="2"/>
    <x v="31"/>
    <x v="0"/>
    <n v="9"/>
    <x v="5"/>
    <s v="Thursday"/>
    <n v="16"/>
    <n v="4"/>
    <n v="2"/>
  </r>
  <r>
    <n v="27320"/>
    <d v="2023-02-18T00:00:00"/>
    <x v="10839"/>
    <n v="2"/>
    <n v="8"/>
    <x v="1"/>
    <n v="59"/>
    <n v="4.5"/>
    <x v="2"/>
    <x v="2"/>
    <x v="31"/>
    <x v="0"/>
    <n v="9"/>
    <x v="5"/>
    <s v="Saturday"/>
    <n v="8"/>
    <n v="6"/>
    <n v="2"/>
  </r>
  <r>
    <n v="27574"/>
    <d v="2023-02-18T00:00:00"/>
    <x v="22231"/>
    <n v="2"/>
    <n v="8"/>
    <x v="1"/>
    <n v="59"/>
    <n v="4.5"/>
    <x v="2"/>
    <x v="2"/>
    <x v="31"/>
    <x v="0"/>
    <n v="9"/>
    <x v="5"/>
    <s v="Saturday"/>
    <n v="11"/>
    <n v="6"/>
    <n v="2"/>
  </r>
  <r>
    <n v="27581"/>
    <d v="2023-02-18T00:00:00"/>
    <x v="17989"/>
    <n v="2"/>
    <n v="8"/>
    <x v="1"/>
    <n v="59"/>
    <n v="4.5"/>
    <x v="2"/>
    <x v="2"/>
    <x v="31"/>
    <x v="0"/>
    <n v="9"/>
    <x v="5"/>
    <s v="Saturday"/>
    <n v="12"/>
    <n v="6"/>
    <n v="2"/>
  </r>
  <r>
    <n v="27598"/>
    <d v="2023-02-18T00:00:00"/>
    <x v="11888"/>
    <n v="2"/>
    <n v="8"/>
    <x v="1"/>
    <n v="59"/>
    <n v="4.5"/>
    <x v="2"/>
    <x v="2"/>
    <x v="31"/>
    <x v="0"/>
    <n v="9"/>
    <x v="5"/>
    <s v="Saturday"/>
    <n v="12"/>
    <n v="6"/>
    <n v="2"/>
  </r>
  <r>
    <n v="27610"/>
    <d v="2023-02-18T00:00:00"/>
    <x v="22182"/>
    <n v="2"/>
    <n v="8"/>
    <x v="1"/>
    <n v="59"/>
    <n v="4.5"/>
    <x v="2"/>
    <x v="2"/>
    <x v="31"/>
    <x v="0"/>
    <n v="9"/>
    <x v="5"/>
    <s v="Saturday"/>
    <n v="13"/>
    <n v="6"/>
    <n v="2"/>
  </r>
  <r>
    <n v="28014"/>
    <d v="2023-02-19T00:00:00"/>
    <x v="22188"/>
    <n v="2"/>
    <n v="8"/>
    <x v="1"/>
    <n v="59"/>
    <n v="4.5"/>
    <x v="2"/>
    <x v="2"/>
    <x v="31"/>
    <x v="0"/>
    <n v="9"/>
    <x v="5"/>
    <s v="Sunday"/>
    <n v="9"/>
    <n v="0"/>
    <n v="2"/>
  </r>
  <r>
    <n v="28041"/>
    <d v="2023-02-19T00:00:00"/>
    <x v="22189"/>
    <n v="2"/>
    <n v="8"/>
    <x v="1"/>
    <n v="59"/>
    <n v="4.5"/>
    <x v="2"/>
    <x v="2"/>
    <x v="31"/>
    <x v="0"/>
    <n v="9"/>
    <x v="5"/>
    <s v="Sunday"/>
    <n v="9"/>
    <n v="0"/>
    <n v="2"/>
  </r>
  <r>
    <n v="28357"/>
    <d v="2023-02-19T00:00:00"/>
    <x v="22190"/>
    <n v="2"/>
    <n v="8"/>
    <x v="1"/>
    <n v="59"/>
    <n v="4.5"/>
    <x v="2"/>
    <x v="2"/>
    <x v="31"/>
    <x v="0"/>
    <n v="9"/>
    <x v="5"/>
    <s v="Sunday"/>
    <n v="16"/>
    <n v="0"/>
    <n v="2"/>
  </r>
  <r>
    <n v="28591"/>
    <d v="2023-02-20T00:00:00"/>
    <x v="1730"/>
    <n v="2"/>
    <n v="8"/>
    <x v="1"/>
    <n v="59"/>
    <n v="4.5"/>
    <x v="2"/>
    <x v="2"/>
    <x v="31"/>
    <x v="0"/>
    <n v="9"/>
    <x v="5"/>
    <s v="Monday"/>
    <n v="8"/>
    <n v="1"/>
    <n v="2"/>
  </r>
  <r>
    <n v="28614"/>
    <d v="2023-02-20T00:00:00"/>
    <x v="22191"/>
    <n v="2"/>
    <n v="8"/>
    <x v="1"/>
    <n v="59"/>
    <n v="4.5"/>
    <x v="2"/>
    <x v="2"/>
    <x v="31"/>
    <x v="0"/>
    <n v="9"/>
    <x v="5"/>
    <s v="Monday"/>
    <n v="8"/>
    <n v="1"/>
    <n v="2"/>
  </r>
  <r>
    <n v="29142"/>
    <d v="2023-02-21T00:00:00"/>
    <x v="22192"/>
    <n v="2"/>
    <n v="8"/>
    <x v="1"/>
    <n v="59"/>
    <n v="4.5"/>
    <x v="2"/>
    <x v="2"/>
    <x v="31"/>
    <x v="0"/>
    <n v="9"/>
    <x v="5"/>
    <s v="Tuesday"/>
    <n v="8"/>
    <n v="2"/>
    <n v="2"/>
  </r>
  <r>
    <n v="30771"/>
    <d v="2023-02-23T00:00:00"/>
    <x v="22196"/>
    <n v="2"/>
    <n v="8"/>
    <x v="1"/>
    <n v="59"/>
    <n v="4.5"/>
    <x v="2"/>
    <x v="2"/>
    <x v="31"/>
    <x v="0"/>
    <n v="9"/>
    <x v="5"/>
    <s v="Thursday"/>
    <n v="19"/>
    <n v="4"/>
    <n v="2"/>
  </r>
  <r>
    <n v="30814"/>
    <d v="2023-02-24T00:00:00"/>
    <x v="22198"/>
    <n v="2"/>
    <n v="8"/>
    <x v="1"/>
    <n v="59"/>
    <n v="4.5"/>
    <x v="2"/>
    <x v="2"/>
    <x v="31"/>
    <x v="0"/>
    <n v="9"/>
    <x v="5"/>
    <s v="Friday"/>
    <n v="6"/>
    <n v="5"/>
    <n v="2"/>
  </r>
  <r>
    <n v="30993"/>
    <d v="2023-02-24T00:00:00"/>
    <x v="22200"/>
    <n v="2"/>
    <n v="8"/>
    <x v="1"/>
    <n v="59"/>
    <n v="4.5"/>
    <x v="2"/>
    <x v="2"/>
    <x v="31"/>
    <x v="0"/>
    <n v="9"/>
    <x v="5"/>
    <s v="Friday"/>
    <n v="9"/>
    <n v="5"/>
    <n v="2"/>
  </r>
  <r>
    <n v="31304"/>
    <d v="2023-02-24T00:00:00"/>
    <x v="22204"/>
    <n v="2"/>
    <n v="8"/>
    <x v="1"/>
    <n v="59"/>
    <n v="4.5"/>
    <x v="2"/>
    <x v="2"/>
    <x v="31"/>
    <x v="0"/>
    <n v="9"/>
    <x v="5"/>
    <s v="Friday"/>
    <n v="17"/>
    <n v="5"/>
    <n v="2"/>
  </r>
  <r>
    <n v="31503"/>
    <d v="2023-02-25T00:00:00"/>
    <x v="807"/>
    <n v="2"/>
    <n v="8"/>
    <x v="1"/>
    <n v="59"/>
    <n v="4.5"/>
    <x v="2"/>
    <x v="2"/>
    <x v="31"/>
    <x v="0"/>
    <n v="9"/>
    <x v="5"/>
    <s v="Saturday"/>
    <n v="8"/>
    <n v="6"/>
    <n v="2"/>
  </r>
  <r>
    <n v="32064"/>
    <d v="2023-02-26T00:00:00"/>
    <x v="5965"/>
    <n v="2"/>
    <n v="8"/>
    <x v="1"/>
    <n v="59"/>
    <n v="4.5"/>
    <x v="2"/>
    <x v="2"/>
    <x v="31"/>
    <x v="0"/>
    <n v="9"/>
    <x v="5"/>
    <s v="Sunday"/>
    <n v="8"/>
    <n v="0"/>
    <n v="2"/>
  </r>
  <r>
    <n v="32775"/>
    <d v="2023-02-27T00:00:00"/>
    <x v="4949"/>
    <n v="2"/>
    <n v="8"/>
    <x v="1"/>
    <n v="59"/>
    <n v="4.5"/>
    <x v="2"/>
    <x v="2"/>
    <x v="31"/>
    <x v="0"/>
    <n v="9"/>
    <x v="5"/>
    <s v="Monday"/>
    <n v="9"/>
    <n v="1"/>
    <n v="2"/>
  </r>
  <r>
    <n v="32947"/>
    <d v="2023-02-27T00:00:00"/>
    <x v="22209"/>
    <n v="2"/>
    <n v="8"/>
    <x v="1"/>
    <n v="59"/>
    <n v="4.5"/>
    <x v="2"/>
    <x v="2"/>
    <x v="31"/>
    <x v="0"/>
    <n v="9"/>
    <x v="5"/>
    <s v="Monday"/>
    <n v="12"/>
    <n v="1"/>
    <n v="2"/>
  </r>
  <r>
    <n v="33000"/>
    <d v="2023-02-27T00:00:00"/>
    <x v="22210"/>
    <n v="2"/>
    <n v="8"/>
    <x v="1"/>
    <n v="59"/>
    <n v="4.5"/>
    <x v="2"/>
    <x v="2"/>
    <x v="31"/>
    <x v="0"/>
    <n v="9"/>
    <x v="5"/>
    <s v="Monday"/>
    <n v="13"/>
    <n v="1"/>
    <n v="2"/>
  </r>
  <r>
    <n v="33402"/>
    <d v="2023-02-28T00:00:00"/>
    <x v="22211"/>
    <n v="2"/>
    <n v="8"/>
    <x v="1"/>
    <n v="59"/>
    <n v="4.5"/>
    <x v="2"/>
    <x v="2"/>
    <x v="31"/>
    <x v="0"/>
    <n v="9"/>
    <x v="5"/>
    <s v="Tuesday"/>
    <n v="11"/>
    <n v="2"/>
    <n v="2"/>
  </r>
  <r>
    <n v="33418"/>
    <d v="2023-02-28T00:00:00"/>
    <x v="22226"/>
    <n v="2"/>
    <n v="8"/>
    <x v="1"/>
    <n v="59"/>
    <n v="4.5"/>
    <x v="2"/>
    <x v="2"/>
    <x v="31"/>
    <x v="0"/>
    <n v="9"/>
    <x v="5"/>
    <s v="Tuesday"/>
    <n v="12"/>
    <n v="2"/>
    <n v="2"/>
  </r>
  <r>
    <n v="3"/>
    <d v="2023-01-01T00:00:00"/>
    <x v="22240"/>
    <n v="2"/>
    <n v="5"/>
    <x v="2"/>
    <n v="59"/>
    <n v="4.5"/>
    <x v="2"/>
    <x v="2"/>
    <x v="31"/>
    <x v="0"/>
    <n v="9"/>
    <x v="4"/>
    <s v="Sunday"/>
    <n v="7"/>
    <n v="0"/>
    <n v="1"/>
  </r>
  <r>
    <n v="1120"/>
    <d v="2023-01-03T00:00:00"/>
    <x v="5384"/>
    <n v="2"/>
    <n v="5"/>
    <x v="2"/>
    <n v="59"/>
    <n v="4.5"/>
    <x v="2"/>
    <x v="2"/>
    <x v="31"/>
    <x v="0"/>
    <n v="9"/>
    <x v="4"/>
    <s v="Tuesday"/>
    <n v="7"/>
    <n v="2"/>
    <n v="1"/>
  </r>
  <r>
    <n v="1163"/>
    <d v="2023-01-03T00:00:00"/>
    <x v="22241"/>
    <n v="2"/>
    <n v="5"/>
    <x v="2"/>
    <n v="59"/>
    <n v="4.5"/>
    <x v="2"/>
    <x v="2"/>
    <x v="31"/>
    <x v="0"/>
    <n v="9"/>
    <x v="4"/>
    <s v="Tuesday"/>
    <n v="8"/>
    <n v="2"/>
    <n v="1"/>
  </r>
  <r>
    <n v="1184"/>
    <d v="2023-01-03T00:00:00"/>
    <x v="22242"/>
    <n v="2"/>
    <n v="5"/>
    <x v="2"/>
    <n v="59"/>
    <n v="4.5"/>
    <x v="2"/>
    <x v="2"/>
    <x v="31"/>
    <x v="0"/>
    <n v="9"/>
    <x v="4"/>
    <s v="Tuesday"/>
    <n v="9"/>
    <n v="2"/>
    <n v="1"/>
  </r>
  <r>
    <n v="1384"/>
    <d v="2023-01-03T00:00:00"/>
    <x v="22243"/>
    <n v="2"/>
    <n v="5"/>
    <x v="2"/>
    <n v="59"/>
    <n v="4.5"/>
    <x v="2"/>
    <x v="2"/>
    <x v="31"/>
    <x v="0"/>
    <n v="9"/>
    <x v="4"/>
    <s v="Tuesday"/>
    <n v="14"/>
    <n v="2"/>
    <n v="1"/>
  </r>
  <r>
    <n v="1938"/>
    <d v="2023-01-04T00:00:00"/>
    <x v="22244"/>
    <n v="2"/>
    <n v="5"/>
    <x v="2"/>
    <n v="59"/>
    <n v="4.5"/>
    <x v="2"/>
    <x v="2"/>
    <x v="31"/>
    <x v="0"/>
    <n v="9"/>
    <x v="4"/>
    <s v="Wednesday"/>
    <n v="14"/>
    <n v="3"/>
    <n v="1"/>
  </r>
  <r>
    <n v="2928"/>
    <d v="2023-01-06T00:00:00"/>
    <x v="22245"/>
    <n v="2"/>
    <n v="5"/>
    <x v="2"/>
    <n v="59"/>
    <n v="4.5"/>
    <x v="2"/>
    <x v="2"/>
    <x v="31"/>
    <x v="0"/>
    <n v="9"/>
    <x v="4"/>
    <s v="Friday"/>
    <n v="12"/>
    <n v="5"/>
    <n v="1"/>
  </r>
  <r>
    <n v="3065"/>
    <d v="2023-01-06T00:00:00"/>
    <x v="22246"/>
    <n v="2"/>
    <n v="5"/>
    <x v="2"/>
    <n v="59"/>
    <n v="4.5"/>
    <x v="2"/>
    <x v="2"/>
    <x v="31"/>
    <x v="0"/>
    <n v="9"/>
    <x v="4"/>
    <s v="Friday"/>
    <n v="15"/>
    <n v="5"/>
    <n v="1"/>
  </r>
  <r>
    <n v="3085"/>
    <d v="2023-01-06T00:00:00"/>
    <x v="22247"/>
    <n v="2"/>
    <n v="5"/>
    <x v="2"/>
    <n v="59"/>
    <n v="4.5"/>
    <x v="2"/>
    <x v="2"/>
    <x v="31"/>
    <x v="0"/>
    <n v="9"/>
    <x v="4"/>
    <s v="Friday"/>
    <n v="15"/>
    <n v="5"/>
    <n v="1"/>
  </r>
  <r>
    <n v="3874"/>
    <d v="2023-01-08T00:00:00"/>
    <x v="10957"/>
    <n v="2"/>
    <n v="5"/>
    <x v="2"/>
    <n v="59"/>
    <n v="4.5"/>
    <x v="2"/>
    <x v="2"/>
    <x v="31"/>
    <x v="0"/>
    <n v="9"/>
    <x v="4"/>
    <s v="Sunday"/>
    <n v="7"/>
    <n v="0"/>
    <n v="1"/>
  </r>
  <r>
    <n v="4608"/>
    <d v="2023-01-09T00:00:00"/>
    <x v="19952"/>
    <n v="2"/>
    <n v="5"/>
    <x v="2"/>
    <n v="59"/>
    <n v="4.5"/>
    <x v="2"/>
    <x v="2"/>
    <x v="31"/>
    <x v="0"/>
    <n v="9"/>
    <x v="4"/>
    <s v="Monday"/>
    <n v="9"/>
    <n v="1"/>
    <n v="1"/>
  </r>
  <r>
    <n v="4680"/>
    <d v="2023-01-09T00:00:00"/>
    <x v="13294"/>
    <n v="2"/>
    <n v="5"/>
    <x v="2"/>
    <n v="59"/>
    <n v="4.5"/>
    <x v="2"/>
    <x v="2"/>
    <x v="31"/>
    <x v="0"/>
    <n v="9"/>
    <x v="4"/>
    <s v="Monday"/>
    <n v="10"/>
    <n v="1"/>
    <n v="1"/>
  </r>
  <r>
    <n v="4718"/>
    <d v="2023-01-09T00:00:00"/>
    <x v="2506"/>
    <n v="2"/>
    <n v="5"/>
    <x v="2"/>
    <n v="59"/>
    <n v="4.5"/>
    <x v="2"/>
    <x v="2"/>
    <x v="31"/>
    <x v="0"/>
    <n v="9"/>
    <x v="4"/>
    <s v="Monday"/>
    <n v="10"/>
    <n v="1"/>
    <n v="1"/>
  </r>
  <r>
    <n v="4799"/>
    <d v="2023-01-09T00:00:00"/>
    <x v="22248"/>
    <n v="2"/>
    <n v="5"/>
    <x v="2"/>
    <n v="59"/>
    <n v="4.5"/>
    <x v="2"/>
    <x v="2"/>
    <x v="31"/>
    <x v="0"/>
    <n v="9"/>
    <x v="4"/>
    <s v="Monday"/>
    <n v="12"/>
    <n v="1"/>
    <n v="1"/>
  </r>
  <r>
    <n v="4801"/>
    <d v="2023-01-09T00:00:00"/>
    <x v="15926"/>
    <n v="2"/>
    <n v="5"/>
    <x v="2"/>
    <n v="59"/>
    <n v="4.5"/>
    <x v="2"/>
    <x v="2"/>
    <x v="31"/>
    <x v="0"/>
    <n v="9"/>
    <x v="4"/>
    <s v="Monday"/>
    <n v="12"/>
    <n v="1"/>
    <n v="1"/>
  </r>
  <r>
    <n v="5296"/>
    <d v="2023-01-10T00:00:00"/>
    <x v="6530"/>
    <n v="2"/>
    <n v="5"/>
    <x v="2"/>
    <n v="59"/>
    <n v="4.5"/>
    <x v="2"/>
    <x v="2"/>
    <x v="31"/>
    <x v="0"/>
    <n v="9"/>
    <x v="4"/>
    <s v="Tuesday"/>
    <n v="10"/>
    <n v="2"/>
    <n v="1"/>
  </r>
  <r>
    <n v="6271"/>
    <d v="2023-01-12T00:00:00"/>
    <x v="22249"/>
    <n v="2"/>
    <n v="5"/>
    <x v="2"/>
    <n v="59"/>
    <n v="4.5"/>
    <x v="2"/>
    <x v="2"/>
    <x v="31"/>
    <x v="0"/>
    <n v="9"/>
    <x v="4"/>
    <s v="Thursday"/>
    <n v="8"/>
    <n v="4"/>
    <n v="1"/>
  </r>
  <r>
    <n v="6771"/>
    <d v="2023-01-13T00:00:00"/>
    <x v="22250"/>
    <n v="2"/>
    <n v="5"/>
    <x v="2"/>
    <n v="59"/>
    <n v="4.5"/>
    <x v="2"/>
    <x v="2"/>
    <x v="31"/>
    <x v="0"/>
    <n v="9"/>
    <x v="4"/>
    <s v="Friday"/>
    <n v="8"/>
    <n v="5"/>
    <n v="1"/>
  </r>
  <r>
    <n v="7124"/>
    <d v="2023-01-13T00:00:00"/>
    <x v="3467"/>
    <n v="2"/>
    <n v="5"/>
    <x v="2"/>
    <n v="59"/>
    <n v="4.5"/>
    <x v="2"/>
    <x v="2"/>
    <x v="31"/>
    <x v="0"/>
    <n v="9"/>
    <x v="4"/>
    <s v="Friday"/>
    <n v="14"/>
    <n v="5"/>
    <n v="1"/>
  </r>
  <r>
    <n v="7142"/>
    <d v="2023-01-13T00:00:00"/>
    <x v="723"/>
    <n v="2"/>
    <n v="5"/>
    <x v="2"/>
    <n v="59"/>
    <n v="4.5"/>
    <x v="2"/>
    <x v="2"/>
    <x v="31"/>
    <x v="0"/>
    <n v="9"/>
    <x v="4"/>
    <s v="Friday"/>
    <n v="14"/>
    <n v="5"/>
    <n v="1"/>
  </r>
  <r>
    <n v="7760"/>
    <d v="2023-01-14T00:00:00"/>
    <x v="22251"/>
    <n v="2"/>
    <n v="5"/>
    <x v="2"/>
    <n v="59"/>
    <n v="4.5"/>
    <x v="2"/>
    <x v="2"/>
    <x v="31"/>
    <x v="0"/>
    <n v="9"/>
    <x v="4"/>
    <s v="Saturday"/>
    <n v="16"/>
    <n v="6"/>
    <n v="1"/>
  </r>
  <r>
    <n v="8120"/>
    <d v="2023-01-15T00:00:00"/>
    <x v="12628"/>
    <n v="2"/>
    <n v="5"/>
    <x v="2"/>
    <n v="59"/>
    <n v="4.5"/>
    <x v="2"/>
    <x v="2"/>
    <x v="31"/>
    <x v="0"/>
    <n v="9"/>
    <x v="4"/>
    <s v="Sunday"/>
    <n v="9"/>
    <n v="0"/>
    <n v="1"/>
  </r>
  <r>
    <n v="8318"/>
    <d v="2023-01-15T00:00:00"/>
    <x v="22252"/>
    <n v="2"/>
    <n v="5"/>
    <x v="2"/>
    <n v="59"/>
    <n v="4.5"/>
    <x v="2"/>
    <x v="2"/>
    <x v="31"/>
    <x v="0"/>
    <n v="9"/>
    <x v="4"/>
    <s v="Sunday"/>
    <n v="13"/>
    <n v="0"/>
    <n v="1"/>
  </r>
  <r>
    <n v="8853"/>
    <d v="2023-01-16T00:00:00"/>
    <x v="20759"/>
    <n v="2"/>
    <n v="5"/>
    <x v="2"/>
    <n v="59"/>
    <n v="4.5"/>
    <x v="2"/>
    <x v="2"/>
    <x v="31"/>
    <x v="0"/>
    <n v="9"/>
    <x v="4"/>
    <s v="Monday"/>
    <n v="10"/>
    <n v="1"/>
    <n v="1"/>
  </r>
  <r>
    <n v="8914"/>
    <d v="2023-01-16T00:00:00"/>
    <x v="17659"/>
    <n v="2"/>
    <n v="5"/>
    <x v="2"/>
    <n v="59"/>
    <n v="4.5"/>
    <x v="2"/>
    <x v="2"/>
    <x v="31"/>
    <x v="0"/>
    <n v="9"/>
    <x v="4"/>
    <s v="Monday"/>
    <n v="11"/>
    <n v="1"/>
    <n v="1"/>
  </r>
  <r>
    <n v="9490"/>
    <d v="2023-01-17T00:00:00"/>
    <x v="21474"/>
    <n v="2"/>
    <n v="5"/>
    <x v="2"/>
    <n v="59"/>
    <n v="4.5"/>
    <x v="2"/>
    <x v="2"/>
    <x v="31"/>
    <x v="0"/>
    <n v="9"/>
    <x v="4"/>
    <s v="Tuesday"/>
    <n v="10"/>
    <n v="2"/>
    <n v="1"/>
  </r>
  <r>
    <n v="9527"/>
    <d v="2023-01-17T00:00:00"/>
    <x v="22253"/>
    <n v="2"/>
    <n v="5"/>
    <x v="2"/>
    <n v="59"/>
    <n v="4.5"/>
    <x v="2"/>
    <x v="2"/>
    <x v="31"/>
    <x v="0"/>
    <n v="9"/>
    <x v="4"/>
    <s v="Tuesday"/>
    <n v="12"/>
    <n v="2"/>
    <n v="1"/>
  </r>
  <r>
    <n v="9703"/>
    <d v="2023-01-18T00:00:00"/>
    <x v="22254"/>
    <n v="2"/>
    <n v="5"/>
    <x v="2"/>
    <n v="59"/>
    <n v="4.5"/>
    <x v="2"/>
    <x v="2"/>
    <x v="31"/>
    <x v="0"/>
    <n v="9"/>
    <x v="4"/>
    <s v="Wednesday"/>
    <n v="6"/>
    <n v="3"/>
    <n v="1"/>
  </r>
  <r>
    <n v="10193"/>
    <d v="2023-01-18T00:00:00"/>
    <x v="6837"/>
    <n v="2"/>
    <n v="5"/>
    <x v="2"/>
    <n v="59"/>
    <n v="4.5"/>
    <x v="2"/>
    <x v="2"/>
    <x v="31"/>
    <x v="0"/>
    <n v="9"/>
    <x v="4"/>
    <s v="Wednesday"/>
    <n v="16"/>
    <n v="3"/>
    <n v="1"/>
  </r>
  <r>
    <n v="10668"/>
    <d v="2023-01-19T00:00:00"/>
    <x v="735"/>
    <n v="2"/>
    <n v="5"/>
    <x v="2"/>
    <n v="59"/>
    <n v="4.5"/>
    <x v="2"/>
    <x v="2"/>
    <x v="31"/>
    <x v="0"/>
    <n v="9"/>
    <x v="4"/>
    <s v="Thursday"/>
    <n v="11"/>
    <n v="4"/>
    <n v="1"/>
  </r>
  <r>
    <n v="10808"/>
    <d v="2023-01-19T00:00:00"/>
    <x v="2835"/>
    <n v="2"/>
    <n v="5"/>
    <x v="2"/>
    <n v="59"/>
    <n v="4.5"/>
    <x v="2"/>
    <x v="2"/>
    <x v="31"/>
    <x v="0"/>
    <n v="9"/>
    <x v="4"/>
    <s v="Thursday"/>
    <n v="16"/>
    <n v="4"/>
    <n v="1"/>
  </r>
  <r>
    <n v="11592"/>
    <d v="2023-01-21T00:00:00"/>
    <x v="10830"/>
    <n v="2"/>
    <n v="5"/>
    <x v="2"/>
    <n v="59"/>
    <n v="4.5"/>
    <x v="2"/>
    <x v="2"/>
    <x v="31"/>
    <x v="0"/>
    <n v="9"/>
    <x v="4"/>
    <s v="Saturday"/>
    <n v="8"/>
    <n v="6"/>
    <n v="1"/>
  </r>
  <r>
    <n v="11972"/>
    <d v="2023-01-21T00:00:00"/>
    <x v="10266"/>
    <n v="2"/>
    <n v="5"/>
    <x v="2"/>
    <n v="59"/>
    <n v="4.5"/>
    <x v="2"/>
    <x v="2"/>
    <x v="31"/>
    <x v="0"/>
    <n v="9"/>
    <x v="4"/>
    <s v="Saturday"/>
    <n v="16"/>
    <n v="6"/>
    <n v="1"/>
  </r>
  <r>
    <n v="12177"/>
    <d v="2023-01-22T00:00:00"/>
    <x v="17458"/>
    <n v="2"/>
    <n v="5"/>
    <x v="2"/>
    <n v="59"/>
    <n v="4.5"/>
    <x v="2"/>
    <x v="2"/>
    <x v="31"/>
    <x v="0"/>
    <n v="9"/>
    <x v="4"/>
    <s v="Sunday"/>
    <n v="8"/>
    <n v="0"/>
    <n v="1"/>
  </r>
  <r>
    <n v="12240"/>
    <d v="2023-01-22T00:00:00"/>
    <x v="22255"/>
    <n v="2"/>
    <n v="5"/>
    <x v="2"/>
    <n v="59"/>
    <n v="4.5"/>
    <x v="2"/>
    <x v="2"/>
    <x v="31"/>
    <x v="0"/>
    <n v="9"/>
    <x v="4"/>
    <s v="Sunday"/>
    <n v="10"/>
    <n v="0"/>
    <n v="1"/>
  </r>
  <r>
    <n v="12892"/>
    <d v="2023-01-23T00:00:00"/>
    <x v="11691"/>
    <n v="2"/>
    <n v="5"/>
    <x v="2"/>
    <n v="59"/>
    <n v="4.5"/>
    <x v="2"/>
    <x v="2"/>
    <x v="31"/>
    <x v="0"/>
    <n v="9"/>
    <x v="4"/>
    <s v="Monday"/>
    <n v="12"/>
    <n v="1"/>
    <n v="1"/>
  </r>
  <r>
    <n v="13449"/>
    <d v="2023-01-24T00:00:00"/>
    <x v="22256"/>
    <n v="2"/>
    <n v="5"/>
    <x v="2"/>
    <n v="59"/>
    <n v="4.5"/>
    <x v="2"/>
    <x v="2"/>
    <x v="31"/>
    <x v="0"/>
    <n v="9"/>
    <x v="4"/>
    <s v="Tuesday"/>
    <n v="11"/>
    <n v="2"/>
    <n v="1"/>
  </r>
  <r>
    <n v="13532"/>
    <d v="2023-01-24T00:00:00"/>
    <x v="4816"/>
    <n v="2"/>
    <n v="5"/>
    <x v="2"/>
    <n v="59"/>
    <n v="4.5"/>
    <x v="2"/>
    <x v="2"/>
    <x v="31"/>
    <x v="0"/>
    <n v="9"/>
    <x v="4"/>
    <s v="Tuesday"/>
    <n v="13"/>
    <n v="2"/>
    <n v="1"/>
  </r>
  <r>
    <n v="14396"/>
    <d v="2023-01-26T00:00:00"/>
    <x v="1084"/>
    <n v="2"/>
    <n v="5"/>
    <x v="2"/>
    <n v="59"/>
    <n v="4.5"/>
    <x v="2"/>
    <x v="2"/>
    <x v="31"/>
    <x v="0"/>
    <n v="9"/>
    <x v="4"/>
    <s v="Thursday"/>
    <n v="7"/>
    <n v="4"/>
    <n v="1"/>
  </r>
  <r>
    <n v="14616"/>
    <d v="2023-01-26T00:00:00"/>
    <x v="17370"/>
    <n v="2"/>
    <n v="5"/>
    <x v="2"/>
    <n v="59"/>
    <n v="4.5"/>
    <x v="2"/>
    <x v="2"/>
    <x v="31"/>
    <x v="0"/>
    <n v="9"/>
    <x v="4"/>
    <s v="Thursday"/>
    <n v="11"/>
    <n v="4"/>
    <n v="1"/>
  </r>
  <r>
    <n v="14710"/>
    <d v="2023-01-26T00:00:00"/>
    <x v="22257"/>
    <n v="2"/>
    <n v="5"/>
    <x v="2"/>
    <n v="59"/>
    <n v="4.5"/>
    <x v="2"/>
    <x v="2"/>
    <x v="31"/>
    <x v="0"/>
    <n v="9"/>
    <x v="4"/>
    <s v="Thursday"/>
    <n v="14"/>
    <n v="4"/>
    <n v="1"/>
  </r>
  <r>
    <n v="14911"/>
    <d v="2023-01-27T00:00:00"/>
    <x v="22258"/>
    <n v="2"/>
    <n v="5"/>
    <x v="2"/>
    <n v="59"/>
    <n v="4.5"/>
    <x v="2"/>
    <x v="2"/>
    <x v="31"/>
    <x v="0"/>
    <n v="9"/>
    <x v="4"/>
    <s v="Friday"/>
    <n v="7"/>
    <n v="5"/>
    <n v="1"/>
  </r>
  <r>
    <n v="16329"/>
    <d v="2023-01-29T00:00:00"/>
    <x v="22259"/>
    <n v="2"/>
    <n v="5"/>
    <x v="2"/>
    <n v="59"/>
    <n v="4.5"/>
    <x v="2"/>
    <x v="2"/>
    <x v="31"/>
    <x v="0"/>
    <n v="9"/>
    <x v="4"/>
    <s v="Sunday"/>
    <n v="17"/>
    <n v="0"/>
    <n v="1"/>
  </r>
  <r>
    <n v="16818"/>
    <d v="2023-01-30T00:00:00"/>
    <x v="22259"/>
    <n v="2"/>
    <n v="5"/>
    <x v="2"/>
    <n v="59"/>
    <n v="4.5"/>
    <x v="2"/>
    <x v="2"/>
    <x v="31"/>
    <x v="0"/>
    <n v="9"/>
    <x v="4"/>
    <s v="Monday"/>
    <n v="17"/>
    <n v="1"/>
    <n v="1"/>
  </r>
  <r>
    <n v="16923"/>
    <d v="2023-01-31T00:00:00"/>
    <x v="7630"/>
    <n v="2"/>
    <n v="5"/>
    <x v="2"/>
    <n v="59"/>
    <n v="4.5"/>
    <x v="2"/>
    <x v="2"/>
    <x v="31"/>
    <x v="0"/>
    <n v="9"/>
    <x v="4"/>
    <s v="Tuesday"/>
    <n v="7"/>
    <n v="2"/>
    <n v="1"/>
  </r>
  <r>
    <n v="17344"/>
    <d v="2023-02-01T00:00:00"/>
    <x v="22260"/>
    <n v="2"/>
    <n v="5"/>
    <x v="2"/>
    <n v="59"/>
    <n v="4.5"/>
    <x v="2"/>
    <x v="2"/>
    <x v="31"/>
    <x v="0"/>
    <n v="9"/>
    <x v="5"/>
    <s v="Wednesday"/>
    <n v="7"/>
    <n v="3"/>
    <n v="2"/>
  </r>
  <r>
    <n v="17951"/>
    <d v="2023-02-02T00:00:00"/>
    <x v="22261"/>
    <n v="2"/>
    <n v="5"/>
    <x v="2"/>
    <n v="59"/>
    <n v="4.5"/>
    <x v="2"/>
    <x v="2"/>
    <x v="31"/>
    <x v="0"/>
    <n v="9"/>
    <x v="5"/>
    <s v="Thursday"/>
    <n v="9"/>
    <n v="4"/>
    <n v="2"/>
  </r>
  <r>
    <n v="18392"/>
    <d v="2023-02-02T00:00:00"/>
    <x v="7531"/>
    <n v="2"/>
    <n v="5"/>
    <x v="2"/>
    <n v="59"/>
    <n v="4.5"/>
    <x v="2"/>
    <x v="2"/>
    <x v="31"/>
    <x v="0"/>
    <n v="9"/>
    <x v="5"/>
    <s v="Thursday"/>
    <n v="18"/>
    <n v="4"/>
    <n v="2"/>
  </r>
  <r>
    <n v="18901"/>
    <d v="2023-02-03T00:00:00"/>
    <x v="13864"/>
    <n v="2"/>
    <n v="5"/>
    <x v="2"/>
    <n v="59"/>
    <n v="4.5"/>
    <x v="2"/>
    <x v="2"/>
    <x v="31"/>
    <x v="0"/>
    <n v="9"/>
    <x v="5"/>
    <s v="Friday"/>
    <n v="16"/>
    <n v="5"/>
    <n v="2"/>
  </r>
  <r>
    <n v="19357"/>
    <d v="2023-02-04T00:00:00"/>
    <x v="22244"/>
    <n v="2"/>
    <n v="5"/>
    <x v="2"/>
    <n v="59"/>
    <n v="4.5"/>
    <x v="2"/>
    <x v="2"/>
    <x v="31"/>
    <x v="0"/>
    <n v="9"/>
    <x v="5"/>
    <s v="Saturday"/>
    <n v="14"/>
    <n v="6"/>
    <n v="2"/>
  </r>
  <r>
    <n v="19423"/>
    <d v="2023-02-04T00:00:00"/>
    <x v="13406"/>
    <n v="2"/>
    <n v="5"/>
    <x v="2"/>
    <n v="59"/>
    <n v="4.5"/>
    <x v="2"/>
    <x v="2"/>
    <x v="31"/>
    <x v="0"/>
    <n v="9"/>
    <x v="5"/>
    <s v="Saturday"/>
    <n v="15"/>
    <n v="6"/>
    <n v="2"/>
  </r>
  <r>
    <n v="19496"/>
    <d v="2023-02-04T00:00:00"/>
    <x v="7633"/>
    <n v="2"/>
    <n v="5"/>
    <x v="2"/>
    <n v="59"/>
    <n v="4.5"/>
    <x v="2"/>
    <x v="2"/>
    <x v="31"/>
    <x v="0"/>
    <n v="9"/>
    <x v="5"/>
    <s v="Saturday"/>
    <n v="17"/>
    <n v="6"/>
    <n v="2"/>
  </r>
  <r>
    <n v="19693"/>
    <d v="2023-02-05T00:00:00"/>
    <x v="1451"/>
    <n v="2"/>
    <n v="5"/>
    <x v="2"/>
    <n v="59"/>
    <n v="4.5"/>
    <x v="2"/>
    <x v="2"/>
    <x v="31"/>
    <x v="0"/>
    <n v="9"/>
    <x v="5"/>
    <s v="Sunday"/>
    <n v="9"/>
    <n v="0"/>
    <n v="2"/>
  </r>
  <r>
    <n v="20327"/>
    <d v="2023-02-06T00:00:00"/>
    <x v="22245"/>
    <n v="2"/>
    <n v="5"/>
    <x v="2"/>
    <n v="59"/>
    <n v="4.5"/>
    <x v="2"/>
    <x v="2"/>
    <x v="31"/>
    <x v="0"/>
    <n v="9"/>
    <x v="5"/>
    <s v="Monday"/>
    <n v="12"/>
    <n v="1"/>
    <n v="2"/>
  </r>
  <r>
    <n v="20393"/>
    <d v="2023-02-06T00:00:00"/>
    <x v="22262"/>
    <n v="2"/>
    <n v="5"/>
    <x v="2"/>
    <n v="59"/>
    <n v="4.5"/>
    <x v="2"/>
    <x v="2"/>
    <x v="31"/>
    <x v="0"/>
    <n v="9"/>
    <x v="5"/>
    <s v="Monday"/>
    <n v="14"/>
    <n v="1"/>
    <n v="2"/>
  </r>
  <r>
    <n v="20471"/>
    <d v="2023-02-06T00:00:00"/>
    <x v="22247"/>
    <n v="2"/>
    <n v="5"/>
    <x v="2"/>
    <n v="59"/>
    <n v="4.5"/>
    <x v="2"/>
    <x v="2"/>
    <x v="31"/>
    <x v="0"/>
    <n v="9"/>
    <x v="5"/>
    <s v="Monday"/>
    <n v="15"/>
    <n v="1"/>
    <n v="2"/>
  </r>
  <r>
    <n v="20594"/>
    <d v="2023-02-06T00:00:00"/>
    <x v="22263"/>
    <n v="2"/>
    <n v="5"/>
    <x v="2"/>
    <n v="59"/>
    <n v="4.5"/>
    <x v="2"/>
    <x v="2"/>
    <x v="31"/>
    <x v="0"/>
    <n v="9"/>
    <x v="5"/>
    <s v="Monday"/>
    <n v="18"/>
    <n v="1"/>
    <n v="2"/>
  </r>
  <r>
    <n v="20678"/>
    <d v="2023-02-07T00:00:00"/>
    <x v="22264"/>
    <n v="2"/>
    <n v="5"/>
    <x v="2"/>
    <n v="59"/>
    <n v="4.5"/>
    <x v="2"/>
    <x v="2"/>
    <x v="31"/>
    <x v="0"/>
    <n v="9"/>
    <x v="5"/>
    <s v="Tuesday"/>
    <n v="6"/>
    <n v="2"/>
    <n v="2"/>
  </r>
  <r>
    <n v="20878"/>
    <d v="2023-02-07T00:00:00"/>
    <x v="22265"/>
    <n v="2"/>
    <n v="5"/>
    <x v="2"/>
    <n v="59"/>
    <n v="4.5"/>
    <x v="2"/>
    <x v="2"/>
    <x v="31"/>
    <x v="0"/>
    <n v="9"/>
    <x v="5"/>
    <s v="Tuesday"/>
    <n v="9"/>
    <n v="2"/>
    <n v="2"/>
  </r>
  <r>
    <n v="21266"/>
    <d v="2023-02-08T00:00:00"/>
    <x v="19378"/>
    <n v="2"/>
    <n v="5"/>
    <x v="2"/>
    <n v="59"/>
    <n v="4.5"/>
    <x v="2"/>
    <x v="2"/>
    <x v="31"/>
    <x v="0"/>
    <n v="9"/>
    <x v="5"/>
    <s v="Wednesday"/>
    <n v="7"/>
    <n v="3"/>
    <n v="2"/>
  </r>
  <r>
    <n v="21905"/>
    <d v="2023-02-09T00:00:00"/>
    <x v="22266"/>
    <n v="2"/>
    <n v="5"/>
    <x v="2"/>
    <n v="59"/>
    <n v="4.5"/>
    <x v="2"/>
    <x v="2"/>
    <x v="31"/>
    <x v="0"/>
    <n v="9"/>
    <x v="5"/>
    <s v="Thursday"/>
    <n v="8"/>
    <n v="4"/>
    <n v="2"/>
  </r>
  <r>
    <n v="22005"/>
    <d v="2023-02-09T00:00:00"/>
    <x v="7770"/>
    <n v="2"/>
    <n v="5"/>
    <x v="2"/>
    <n v="59"/>
    <n v="4.5"/>
    <x v="2"/>
    <x v="2"/>
    <x v="31"/>
    <x v="0"/>
    <n v="9"/>
    <x v="5"/>
    <s v="Thursday"/>
    <n v="9"/>
    <n v="4"/>
    <n v="2"/>
  </r>
  <r>
    <n v="22125"/>
    <d v="2023-02-09T00:00:00"/>
    <x v="2506"/>
    <n v="2"/>
    <n v="5"/>
    <x v="2"/>
    <n v="59"/>
    <n v="4.5"/>
    <x v="2"/>
    <x v="2"/>
    <x v="31"/>
    <x v="0"/>
    <n v="9"/>
    <x v="5"/>
    <s v="Thursday"/>
    <n v="10"/>
    <n v="4"/>
    <n v="2"/>
  </r>
  <r>
    <n v="22224"/>
    <d v="2023-02-09T00:00:00"/>
    <x v="15926"/>
    <n v="2"/>
    <n v="5"/>
    <x v="2"/>
    <n v="59"/>
    <n v="4.5"/>
    <x v="2"/>
    <x v="2"/>
    <x v="31"/>
    <x v="0"/>
    <n v="9"/>
    <x v="5"/>
    <s v="Thursday"/>
    <n v="12"/>
    <n v="4"/>
    <n v="2"/>
  </r>
  <r>
    <n v="22419"/>
    <d v="2023-02-10T00:00:00"/>
    <x v="22267"/>
    <n v="2"/>
    <n v="5"/>
    <x v="2"/>
    <n v="59"/>
    <n v="4.5"/>
    <x v="2"/>
    <x v="2"/>
    <x v="31"/>
    <x v="0"/>
    <n v="9"/>
    <x v="5"/>
    <s v="Friday"/>
    <n v="6"/>
    <n v="5"/>
    <n v="2"/>
  </r>
  <r>
    <n v="22677"/>
    <d v="2023-02-10T00:00:00"/>
    <x v="22268"/>
    <n v="2"/>
    <n v="5"/>
    <x v="2"/>
    <n v="59"/>
    <n v="4.5"/>
    <x v="2"/>
    <x v="2"/>
    <x v="31"/>
    <x v="0"/>
    <n v="9"/>
    <x v="5"/>
    <s v="Friday"/>
    <n v="9"/>
    <n v="5"/>
    <n v="2"/>
  </r>
  <r>
    <n v="22726"/>
    <d v="2023-02-10T00:00:00"/>
    <x v="6530"/>
    <n v="2"/>
    <n v="5"/>
    <x v="2"/>
    <n v="59"/>
    <n v="4.5"/>
    <x v="2"/>
    <x v="2"/>
    <x v="31"/>
    <x v="0"/>
    <n v="9"/>
    <x v="5"/>
    <s v="Friday"/>
    <n v="10"/>
    <n v="5"/>
    <n v="2"/>
  </r>
  <r>
    <n v="22895"/>
    <d v="2023-02-10T00:00:00"/>
    <x v="22269"/>
    <n v="2"/>
    <n v="5"/>
    <x v="2"/>
    <n v="59"/>
    <n v="4.5"/>
    <x v="2"/>
    <x v="2"/>
    <x v="31"/>
    <x v="0"/>
    <n v="9"/>
    <x v="5"/>
    <s v="Friday"/>
    <n v="14"/>
    <n v="5"/>
    <n v="2"/>
  </r>
  <r>
    <n v="23629"/>
    <d v="2023-02-12T00:00:00"/>
    <x v="2089"/>
    <n v="2"/>
    <n v="5"/>
    <x v="2"/>
    <n v="59"/>
    <n v="4.5"/>
    <x v="2"/>
    <x v="2"/>
    <x v="31"/>
    <x v="0"/>
    <n v="9"/>
    <x v="5"/>
    <s v="Sunday"/>
    <n v="7"/>
    <n v="0"/>
    <n v="2"/>
  </r>
  <r>
    <n v="24242"/>
    <d v="2023-02-13T00:00:00"/>
    <x v="12279"/>
    <n v="2"/>
    <n v="5"/>
    <x v="2"/>
    <n v="59"/>
    <n v="4.5"/>
    <x v="2"/>
    <x v="2"/>
    <x v="31"/>
    <x v="0"/>
    <n v="9"/>
    <x v="5"/>
    <s v="Monday"/>
    <n v="7"/>
    <n v="1"/>
    <n v="2"/>
  </r>
  <r>
    <n v="24478"/>
    <d v="2023-02-13T00:00:00"/>
    <x v="22270"/>
    <n v="2"/>
    <n v="5"/>
    <x v="2"/>
    <n v="59"/>
    <n v="4.5"/>
    <x v="2"/>
    <x v="2"/>
    <x v="31"/>
    <x v="0"/>
    <n v="9"/>
    <x v="5"/>
    <s v="Monday"/>
    <n v="10"/>
    <n v="1"/>
    <n v="2"/>
  </r>
  <r>
    <n v="24642"/>
    <d v="2023-02-13T00:00:00"/>
    <x v="22271"/>
    <n v="2"/>
    <n v="5"/>
    <x v="2"/>
    <n v="59"/>
    <n v="4.5"/>
    <x v="2"/>
    <x v="2"/>
    <x v="31"/>
    <x v="0"/>
    <n v="9"/>
    <x v="5"/>
    <s v="Monday"/>
    <n v="14"/>
    <n v="1"/>
    <n v="2"/>
  </r>
  <r>
    <n v="25378"/>
    <d v="2023-02-15T00:00:00"/>
    <x v="21291"/>
    <n v="2"/>
    <n v="5"/>
    <x v="2"/>
    <n v="59"/>
    <n v="4.5"/>
    <x v="2"/>
    <x v="2"/>
    <x v="31"/>
    <x v="0"/>
    <n v="9"/>
    <x v="5"/>
    <s v="Wednesday"/>
    <n v="6"/>
    <n v="3"/>
    <n v="2"/>
  </r>
  <r>
    <n v="25451"/>
    <d v="2023-02-15T00:00:00"/>
    <x v="1151"/>
    <n v="2"/>
    <n v="5"/>
    <x v="2"/>
    <n v="59"/>
    <n v="4.5"/>
    <x v="2"/>
    <x v="2"/>
    <x v="31"/>
    <x v="0"/>
    <n v="9"/>
    <x v="5"/>
    <s v="Wednesday"/>
    <n v="7"/>
    <n v="3"/>
    <n v="2"/>
  </r>
  <r>
    <n v="25663"/>
    <d v="2023-02-15T00:00:00"/>
    <x v="12628"/>
    <n v="2"/>
    <n v="5"/>
    <x v="2"/>
    <n v="59"/>
    <n v="4.5"/>
    <x v="2"/>
    <x v="2"/>
    <x v="31"/>
    <x v="0"/>
    <n v="9"/>
    <x v="5"/>
    <s v="Wednesday"/>
    <n v="9"/>
    <n v="3"/>
    <n v="2"/>
  </r>
  <r>
    <n v="25820"/>
    <d v="2023-02-15T00:00:00"/>
    <x v="22252"/>
    <n v="2"/>
    <n v="5"/>
    <x v="2"/>
    <n v="59"/>
    <n v="4.5"/>
    <x v="2"/>
    <x v="2"/>
    <x v="31"/>
    <x v="0"/>
    <n v="9"/>
    <x v="5"/>
    <s v="Wednesday"/>
    <n v="13"/>
    <n v="3"/>
    <n v="2"/>
  </r>
  <r>
    <n v="26126"/>
    <d v="2023-02-16T00:00:00"/>
    <x v="15353"/>
    <n v="2"/>
    <n v="5"/>
    <x v="2"/>
    <n v="59"/>
    <n v="4.5"/>
    <x v="2"/>
    <x v="2"/>
    <x v="31"/>
    <x v="0"/>
    <n v="9"/>
    <x v="5"/>
    <s v="Thursday"/>
    <n v="7"/>
    <n v="4"/>
    <n v="2"/>
  </r>
  <r>
    <n v="26338"/>
    <d v="2023-02-16T00:00:00"/>
    <x v="20759"/>
    <n v="2"/>
    <n v="5"/>
    <x v="2"/>
    <n v="59"/>
    <n v="4.5"/>
    <x v="2"/>
    <x v="2"/>
    <x v="31"/>
    <x v="0"/>
    <n v="9"/>
    <x v="5"/>
    <s v="Thursday"/>
    <n v="10"/>
    <n v="4"/>
    <n v="2"/>
  </r>
  <r>
    <n v="26385"/>
    <d v="2023-02-16T00:00:00"/>
    <x v="17659"/>
    <n v="2"/>
    <n v="5"/>
    <x v="2"/>
    <n v="59"/>
    <n v="4.5"/>
    <x v="2"/>
    <x v="2"/>
    <x v="31"/>
    <x v="0"/>
    <n v="9"/>
    <x v="5"/>
    <s v="Thursday"/>
    <n v="11"/>
    <n v="4"/>
    <n v="2"/>
  </r>
  <r>
    <n v="26940"/>
    <d v="2023-02-17T00:00:00"/>
    <x v="21474"/>
    <n v="2"/>
    <n v="5"/>
    <x v="2"/>
    <n v="59"/>
    <n v="4.5"/>
    <x v="2"/>
    <x v="2"/>
    <x v="31"/>
    <x v="0"/>
    <n v="9"/>
    <x v="5"/>
    <s v="Friday"/>
    <n v="10"/>
    <n v="5"/>
    <n v="2"/>
  </r>
  <r>
    <n v="26991"/>
    <d v="2023-02-17T00:00:00"/>
    <x v="22253"/>
    <n v="2"/>
    <n v="5"/>
    <x v="2"/>
    <n v="59"/>
    <n v="4.5"/>
    <x v="2"/>
    <x v="2"/>
    <x v="31"/>
    <x v="0"/>
    <n v="9"/>
    <x v="5"/>
    <s v="Friday"/>
    <n v="12"/>
    <n v="5"/>
    <n v="2"/>
  </r>
  <r>
    <n v="27798"/>
    <d v="2023-02-19T00:00:00"/>
    <x v="22272"/>
    <n v="2"/>
    <n v="5"/>
    <x v="2"/>
    <n v="59"/>
    <n v="4.5"/>
    <x v="2"/>
    <x v="2"/>
    <x v="31"/>
    <x v="0"/>
    <n v="9"/>
    <x v="5"/>
    <s v="Sunday"/>
    <n v="6"/>
    <n v="0"/>
    <n v="2"/>
  </r>
  <r>
    <n v="28367"/>
    <d v="2023-02-19T00:00:00"/>
    <x v="2835"/>
    <n v="2"/>
    <n v="5"/>
    <x v="2"/>
    <n v="59"/>
    <n v="4.5"/>
    <x v="2"/>
    <x v="2"/>
    <x v="31"/>
    <x v="0"/>
    <n v="9"/>
    <x v="5"/>
    <s v="Sunday"/>
    <n v="16"/>
    <n v="0"/>
    <n v="2"/>
  </r>
  <r>
    <n v="28840"/>
    <d v="2023-02-20T00:00:00"/>
    <x v="981"/>
    <n v="2"/>
    <n v="5"/>
    <x v="2"/>
    <n v="59"/>
    <n v="4.5"/>
    <x v="2"/>
    <x v="2"/>
    <x v="31"/>
    <x v="0"/>
    <n v="9"/>
    <x v="5"/>
    <s v="Monday"/>
    <n v="10"/>
    <n v="1"/>
    <n v="2"/>
  </r>
  <r>
    <n v="28983"/>
    <d v="2023-02-20T00:00:00"/>
    <x v="18103"/>
    <n v="2"/>
    <n v="5"/>
    <x v="2"/>
    <n v="59"/>
    <n v="4.5"/>
    <x v="2"/>
    <x v="2"/>
    <x v="31"/>
    <x v="0"/>
    <n v="9"/>
    <x v="5"/>
    <s v="Monday"/>
    <n v="16"/>
    <n v="1"/>
    <n v="2"/>
  </r>
  <r>
    <n v="29252"/>
    <d v="2023-02-21T00:00:00"/>
    <x v="22273"/>
    <n v="2"/>
    <n v="5"/>
    <x v="2"/>
    <n v="59"/>
    <n v="4.5"/>
    <x v="2"/>
    <x v="2"/>
    <x v="31"/>
    <x v="0"/>
    <n v="9"/>
    <x v="5"/>
    <s v="Tuesday"/>
    <n v="9"/>
    <n v="2"/>
    <n v="2"/>
  </r>
  <r>
    <n v="31822"/>
    <d v="2023-02-25T00:00:00"/>
    <x v="6564"/>
    <n v="2"/>
    <n v="5"/>
    <x v="2"/>
    <n v="59"/>
    <n v="4.5"/>
    <x v="2"/>
    <x v="2"/>
    <x v="31"/>
    <x v="0"/>
    <n v="9"/>
    <x v="5"/>
    <s v="Saturday"/>
    <n v="15"/>
    <n v="6"/>
    <n v="2"/>
  </r>
  <r>
    <n v="31897"/>
    <d v="2023-02-25T00:00:00"/>
    <x v="22274"/>
    <n v="2"/>
    <n v="5"/>
    <x v="2"/>
    <n v="59"/>
    <n v="4.5"/>
    <x v="2"/>
    <x v="2"/>
    <x v="31"/>
    <x v="0"/>
    <n v="9"/>
    <x v="5"/>
    <s v="Saturday"/>
    <n v="17"/>
    <n v="6"/>
    <n v="2"/>
  </r>
  <r>
    <n v="31955"/>
    <d v="2023-02-26T00:00:00"/>
    <x v="22275"/>
    <n v="2"/>
    <n v="5"/>
    <x v="2"/>
    <n v="59"/>
    <n v="4.5"/>
    <x v="2"/>
    <x v="2"/>
    <x v="31"/>
    <x v="0"/>
    <n v="9"/>
    <x v="5"/>
    <s v="Sunday"/>
    <n v="6"/>
    <n v="0"/>
    <n v="2"/>
  </r>
  <r>
    <n v="32248"/>
    <d v="2023-02-26T00:00:00"/>
    <x v="17370"/>
    <n v="2"/>
    <n v="5"/>
    <x v="2"/>
    <n v="59"/>
    <n v="4.5"/>
    <x v="2"/>
    <x v="2"/>
    <x v="31"/>
    <x v="0"/>
    <n v="9"/>
    <x v="5"/>
    <s v="Sunday"/>
    <n v="11"/>
    <n v="0"/>
    <n v="2"/>
  </r>
  <r>
    <n v="32351"/>
    <d v="2023-02-26T00:00:00"/>
    <x v="22257"/>
    <n v="2"/>
    <n v="5"/>
    <x v="2"/>
    <n v="59"/>
    <n v="4.5"/>
    <x v="2"/>
    <x v="2"/>
    <x v="31"/>
    <x v="0"/>
    <n v="9"/>
    <x v="5"/>
    <s v="Sunday"/>
    <n v="14"/>
    <n v="0"/>
    <n v="2"/>
  </r>
  <r>
    <n v="33320"/>
    <d v="2023-02-28T00:00:00"/>
    <x v="18110"/>
    <n v="2"/>
    <n v="5"/>
    <x v="2"/>
    <n v="59"/>
    <n v="4.5"/>
    <x v="2"/>
    <x v="2"/>
    <x v="31"/>
    <x v="0"/>
    <n v="9"/>
    <x v="5"/>
    <s v="Tuesday"/>
    <n v="9"/>
    <n v="2"/>
    <n v="2"/>
  </r>
  <r>
    <n v="33736"/>
    <d v="2023-03-01T00:00:00"/>
    <x v="22260"/>
    <n v="2"/>
    <n v="5"/>
    <x v="2"/>
    <n v="59"/>
    <n v="4.5"/>
    <x v="2"/>
    <x v="2"/>
    <x v="31"/>
    <x v="0"/>
    <n v="9"/>
    <x v="3"/>
    <s v="Wednesday"/>
    <n v="7"/>
    <n v="3"/>
    <n v="3"/>
  </r>
  <r>
    <n v="34494"/>
    <d v="2023-03-02T00:00:00"/>
    <x v="22276"/>
    <n v="2"/>
    <n v="5"/>
    <x v="2"/>
    <n v="59"/>
    <n v="4.5"/>
    <x v="2"/>
    <x v="2"/>
    <x v="31"/>
    <x v="0"/>
    <n v="9"/>
    <x v="3"/>
    <s v="Thursday"/>
    <n v="10"/>
    <n v="4"/>
    <n v="3"/>
  </r>
  <r>
    <n v="35118"/>
    <d v="2023-03-03T00:00:00"/>
    <x v="22241"/>
    <n v="2"/>
    <n v="5"/>
    <x v="2"/>
    <n v="59"/>
    <n v="4.5"/>
    <x v="2"/>
    <x v="2"/>
    <x v="31"/>
    <x v="0"/>
    <n v="9"/>
    <x v="3"/>
    <s v="Friday"/>
    <n v="8"/>
    <n v="5"/>
    <n v="3"/>
  </r>
  <r>
    <n v="35370"/>
    <d v="2023-03-03T00:00:00"/>
    <x v="8066"/>
    <n v="2"/>
    <n v="5"/>
    <x v="2"/>
    <n v="59"/>
    <n v="4.5"/>
    <x v="2"/>
    <x v="2"/>
    <x v="31"/>
    <x v="0"/>
    <n v="9"/>
    <x v="3"/>
    <s v="Friday"/>
    <n v="13"/>
    <n v="5"/>
    <n v="3"/>
  </r>
  <r>
    <n v="35403"/>
    <d v="2023-03-03T00:00:00"/>
    <x v="22243"/>
    <n v="2"/>
    <n v="5"/>
    <x v="2"/>
    <n v="59"/>
    <n v="4.5"/>
    <x v="2"/>
    <x v="2"/>
    <x v="31"/>
    <x v="0"/>
    <n v="9"/>
    <x v="3"/>
    <s v="Friday"/>
    <n v="14"/>
    <n v="5"/>
    <n v="3"/>
  </r>
  <r>
    <n v="35587"/>
    <d v="2023-03-03T00:00:00"/>
    <x v="13864"/>
    <n v="2"/>
    <n v="5"/>
    <x v="2"/>
    <n v="59"/>
    <n v="4.5"/>
    <x v="2"/>
    <x v="2"/>
    <x v="31"/>
    <x v="0"/>
    <n v="9"/>
    <x v="3"/>
    <s v="Friday"/>
    <n v="16"/>
    <n v="5"/>
    <n v="3"/>
  </r>
  <r>
    <n v="35784"/>
    <d v="2023-03-04T00:00:00"/>
    <x v="16747"/>
    <n v="2"/>
    <n v="5"/>
    <x v="2"/>
    <n v="59"/>
    <n v="4.5"/>
    <x v="2"/>
    <x v="2"/>
    <x v="31"/>
    <x v="0"/>
    <n v="9"/>
    <x v="3"/>
    <s v="Saturday"/>
    <n v="7"/>
    <n v="6"/>
    <n v="3"/>
  </r>
  <r>
    <n v="36012"/>
    <d v="2023-03-04T00:00:00"/>
    <x v="22277"/>
    <n v="2"/>
    <n v="5"/>
    <x v="2"/>
    <n v="59"/>
    <n v="4.5"/>
    <x v="2"/>
    <x v="2"/>
    <x v="31"/>
    <x v="0"/>
    <n v="9"/>
    <x v="3"/>
    <s v="Saturday"/>
    <n v="13"/>
    <n v="6"/>
    <n v="3"/>
  </r>
  <r>
    <n v="36088"/>
    <d v="2023-03-04T00:00:00"/>
    <x v="22244"/>
    <n v="2"/>
    <n v="5"/>
    <x v="2"/>
    <n v="59"/>
    <n v="4.5"/>
    <x v="2"/>
    <x v="2"/>
    <x v="31"/>
    <x v="0"/>
    <n v="9"/>
    <x v="3"/>
    <s v="Saturday"/>
    <n v="14"/>
    <n v="6"/>
    <n v="3"/>
  </r>
  <r>
    <n v="36166"/>
    <d v="2023-03-04T00:00:00"/>
    <x v="13406"/>
    <n v="2"/>
    <n v="5"/>
    <x v="2"/>
    <n v="59"/>
    <n v="4.5"/>
    <x v="2"/>
    <x v="2"/>
    <x v="31"/>
    <x v="0"/>
    <n v="9"/>
    <x v="3"/>
    <s v="Saturday"/>
    <n v="15"/>
    <n v="6"/>
    <n v="3"/>
  </r>
  <r>
    <n v="36282"/>
    <d v="2023-03-04T00:00:00"/>
    <x v="22278"/>
    <n v="2"/>
    <n v="5"/>
    <x v="2"/>
    <n v="59"/>
    <n v="4.5"/>
    <x v="2"/>
    <x v="2"/>
    <x v="31"/>
    <x v="0"/>
    <n v="9"/>
    <x v="3"/>
    <s v="Saturday"/>
    <n v="17"/>
    <n v="6"/>
    <n v="3"/>
  </r>
  <r>
    <n v="36412"/>
    <d v="2023-03-05T00:00:00"/>
    <x v="13020"/>
    <n v="2"/>
    <n v="5"/>
    <x v="2"/>
    <n v="59"/>
    <n v="4.5"/>
    <x v="2"/>
    <x v="2"/>
    <x v="31"/>
    <x v="0"/>
    <n v="9"/>
    <x v="3"/>
    <s v="Sunday"/>
    <n v="7"/>
    <n v="0"/>
    <n v="3"/>
  </r>
  <r>
    <n v="36957"/>
    <d v="2023-03-05T00:00:00"/>
    <x v="22279"/>
    <n v="2"/>
    <n v="5"/>
    <x v="2"/>
    <n v="59"/>
    <n v="4.5"/>
    <x v="2"/>
    <x v="2"/>
    <x v="31"/>
    <x v="0"/>
    <n v="9"/>
    <x v="3"/>
    <s v="Sunday"/>
    <n v="17"/>
    <n v="0"/>
    <n v="3"/>
  </r>
  <r>
    <n v="36959"/>
    <d v="2023-03-05T00:00:00"/>
    <x v="18106"/>
    <n v="2"/>
    <n v="5"/>
    <x v="2"/>
    <n v="59"/>
    <n v="4.5"/>
    <x v="2"/>
    <x v="2"/>
    <x v="31"/>
    <x v="0"/>
    <n v="9"/>
    <x v="3"/>
    <s v="Sunday"/>
    <n v="17"/>
    <n v="0"/>
    <n v="3"/>
  </r>
  <r>
    <n v="37355"/>
    <d v="2023-03-06T00:00:00"/>
    <x v="2212"/>
    <n v="2"/>
    <n v="5"/>
    <x v="2"/>
    <n v="59"/>
    <n v="4.5"/>
    <x v="2"/>
    <x v="2"/>
    <x v="31"/>
    <x v="0"/>
    <n v="9"/>
    <x v="3"/>
    <s v="Monday"/>
    <n v="13"/>
    <n v="1"/>
    <n v="3"/>
  </r>
  <r>
    <n v="37374"/>
    <d v="2023-03-06T00:00:00"/>
    <x v="22262"/>
    <n v="2"/>
    <n v="5"/>
    <x v="2"/>
    <n v="59"/>
    <n v="4.5"/>
    <x v="2"/>
    <x v="2"/>
    <x v="31"/>
    <x v="0"/>
    <n v="9"/>
    <x v="3"/>
    <s v="Monday"/>
    <n v="14"/>
    <n v="1"/>
    <n v="3"/>
  </r>
  <r>
    <n v="37439"/>
    <d v="2023-03-06T00:00:00"/>
    <x v="22246"/>
    <n v="2"/>
    <n v="5"/>
    <x v="2"/>
    <n v="59"/>
    <n v="4.5"/>
    <x v="2"/>
    <x v="2"/>
    <x v="31"/>
    <x v="0"/>
    <n v="9"/>
    <x v="3"/>
    <s v="Monday"/>
    <n v="15"/>
    <n v="1"/>
    <n v="3"/>
  </r>
  <r>
    <n v="37457"/>
    <d v="2023-03-06T00:00:00"/>
    <x v="22247"/>
    <n v="2"/>
    <n v="5"/>
    <x v="2"/>
    <n v="59"/>
    <n v="4.5"/>
    <x v="2"/>
    <x v="2"/>
    <x v="31"/>
    <x v="0"/>
    <n v="9"/>
    <x v="3"/>
    <s v="Monday"/>
    <n v="15"/>
    <n v="1"/>
    <n v="3"/>
  </r>
  <r>
    <n v="37607"/>
    <d v="2023-03-06T00:00:00"/>
    <x v="22263"/>
    <n v="2"/>
    <n v="5"/>
    <x v="2"/>
    <n v="59"/>
    <n v="4.5"/>
    <x v="2"/>
    <x v="2"/>
    <x v="31"/>
    <x v="0"/>
    <n v="9"/>
    <x v="3"/>
    <s v="Monday"/>
    <n v="18"/>
    <n v="1"/>
    <n v="3"/>
  </r>
  <r>
    <n v="37812"/>
    <d v="2023-03-07T00:00:00"/>
    <x v="9241"/>
    <n v="2"/>
    <n v="5"/>
    <x v="2"/>
    <n v="59"/>
    <n v="4.5"/>
    <x v="2"/>
    <x v="2"/>
    <x v="31"/>
    <x v="0"/>
    <n v="9"/>
    <x v="3"/>
    <s v="Tuesday"/>
    <n v="8"/>
    <n v="2"/>
    <n v="3"/>
  </r>
  <r>
    <n v="38394"/>
    <d v="2023-03-08T00:00:00"/>
    <x v="10957"/>
    <n v="2"/>
    <n v="5"/>
    <x v="2"/>
    <n v="59"/>
    <n v="4.5"/>
    <x v="2"/>
    <x v="2"/>
    <x v="31"/>
    <x v="0"/>
    <n v="9"/>
    <x v="3"/>
    <s v="Wednesday"/>
    <n v="7"/>
    <n v="3"/>
    <n v="3"/>
  </r>
  <r>
    <n v="38788"/>
    <d v="2023-03-08T00:00:00"/>
    <x v="11354"/>
    <n v="2"/>
    <n v="5"/>
    <x v="2"/>
    <n v="59"/>
    <n v="4.5"/>
    <x v="2"/>
    <x v="2"/>
    <x v="31"/>
    <x v="0"/>
    <n v="9"/>
    <x v="3"/>
    <s v="Wednesday"/>
    <n v="13"/>
    <n v="3"/>
    <n v="3"/>
  </r>
  <r>
    <n v="39308"/>
    <d v="2023-03-09T00:00:00"/>
    <x v="7770"/>
    <n v="2"/>
    <n v="5"/>
    <x v="2"/>
    <n v="59"/>
    <n v="4.5"/>
    <x v="2"/>
    <x v="2"/>
    <x v="31"/>
    <x v="0"/>
    <n v="9"/>
    <x v="3"/>
    <s v="Thursday"/>
    <n v="9"/>
    <n v="4"/>
    <n v="3"/>
  </r>
  <r>
    <n v="39320"/>
    <d v="2023-03-09T00:00:00"/>
    <x v="19952"/>
    <n v="2"/>
    <n v="5"/>
    <x v="2"/>
    <n v="59"/>
    <n v="4.5"/>
    <x v="2"/>
    <x v="2"/>
    <x v="31"/>
    <x v="0"/>
    <n v="9"/>
    <x v="3"/>
    <s v="Thursday"/>
    <n v="9"/>
    <n v="4"/>
    <n v="3"/>
  </r>
  <r>
    <n v="39443"/>
    <d v="2023-03-09T00:00:00"/>
    <x v="22280"/>
    <n v="2"/>
    <n v="5"/>
    <x v="2"/>
    <n v="59"/>
    <n v="4.5"/>
    <x v="2"/>
    <x v="2"/>
    <x v="31"/>
    <x v="0"/>
    <n v="9"/>
    <x v="3"/>
    <s v="Thursday"/>
    <n v="10"/>
    <n v="4"/>
    <n v="3"/>
  </r>
  <r>
    <n v="39574"/>
    <d v="2023-03-09T00:00:00"/>
    <x v="15926"/>
    <n v="2"/>
    <n v="5"/>
    <x v="2"/>
    <n v="59"/>
    <n v="4.5"/>
    <x v="2"/>
    <x v="2"/>
    <x v="31"/>
    <x v="0"/>
    <n v="9"/>
    <x v="3"/>
    <s v="Thursday"/>
    <n v="12"/>
    <n v="4"/>
    <n v="3"/>
  </r>
  <r>
    <n v="40053"/>
    <d v="2023-03-10T00:00:00"/>
    <x v="8429"/>
    <n v="2"/>
    <n v="5"/>
    <x v="2"/>
    <n v="59"/>
    <n v="4.5"/>
    <x v="2"/>
    <x v="2"/>
    <x v="31"/>
    <x v="0"/>
    <n v="9"/>
    <x v="3"/>
    <s v="Friday"/>
    <n v="9"/>
    <n v="5"/>
    <n v="3"/>
  </r>
  <r>
    <n v="40140"/>
    <d v="2023-03-10T00:00:00"/>
    <x v="22268"/>
    <n v="2"/>
    <n v="5"/>
    <x v="2"/>
    <n v="59"/>
    <n v="4.5"/>
    <x v="2"/>
    <x v="2"/>
    <x v="31"/>
    <x v="0"/>
    <n v="9"/>
    <x v="3"/>
    <s v="Friday"/>
    <n v="9"/>
    <n v="5"/>
    <n v="3"/>
  </r>
  <r>
    <n v="40181"/>
    <d v="2023-03-10T00:00:00"/>
    <x v="6530"/>
    <n v="2"/>
    <n v="5"/>
    <x v="2"/>
    <n v="59"/>
    <n v="4.5"/>
    <x v="2"/>
    <x v="2"/>
    <x v="31"/>
    <x v="0"/>
    <n v="9"/>
    <x v="3"/>
    <s v="Friday"/>
    <n v="10"/>
    <n v="5"/>
    <n v="3"/>
  </r>
  <r>
    <n v="40629"/>
    <d v="2023-03-11T00:00:00"/>
    <x v="22281"/>
    <n v="2"/>
    <n v="5"/>
    <x v="2"/>
    <n v="59"/>
    <n v="4.5"/>
    <x v="2"/>
    <x v="2"/>
    <x v="31"/>
    <x v="0"/>
    <n v="9"/>
    <x v="3"/>
    <s v="Saturday"/>
    <n v="7"/>
    <n v="6"/>
    <n v="3"/>
  </r>
  <r>
    <n v="41474"/>
    <d v="2023-03-12T00:00:00"/>
    <x v="21116"/>
    <n v="2"/>
    <n v="5"/>
    <x v="2"/>
    <n v="59"/>
    <n v="4.5"/>
    <x v="2"/>
    <x v="2"/>
    <x v="31"/>
    <x v="0"/>
    <n v="9"/>
    <x v="3"/>
    <s v="Sunday"/>
    <n v="9"/>
    <n v="0"/>
    <n v="3"/>
  </r>
  <r>
    <n v="41973"/>
    <d v="2023-03-13T00:00:00"/>
    <x v="12279"/>
    <n v="2"/>
    <n v="5"/>
    <x v="2"/>
    <n v="59"/>
    <n v="4.5"/>
    <x v="2"/>
    <x v="2"/>
    <x v="31"/>
    <x v="0"/>
    <n v="9"/>
    <x v="3"/>
    <s v="Monday"/>
    <n v="7"/>
    <n v="1"/>
    <n v="3"/>
  </r>
  <r>
    <n v="42045"/>
    <d v="2023-03-13T00:00:00"/>
    <x v="22250"/>
    <n v="2"/>
    <n v="5"/>
    <x v="2"/>
    <n v="59"/>
    <n v="4.5"/>
    <x v="2"/>
    <x v="2"/>
    <x v="31"/>
    <x v="0"/>
    <n v="9"/>
    <x v="3"/>
    <s v="Monday"/>
    <n v="8"/>
    <n v="1"/>
    <n v="3"/>
  </r>
  <r>
    <n v="42235"/>
    <d v="2023-03-13T00:00:00"/>
    <x v="22270"/>
    <n v="2"/>
    <n v="5"/>
    <x v="2"/>
    <n v="59"/>
    <n v="4.5"/>
    <x v="2"/>
    <x v="2"/>
    <x v="31"/>
    <x v="0"/>
    <n v="9"/>
    <x v="3"/>
    <s v="Monday"/>
    <n v="10"/>
    <n v="1"/>
    <n v="3"/>
  </r>
  <r>
    <n v="42454"/>
    <d v="2023-03-13T00:00:00"/>
    <x v="22271"/>
    <n v="2"/>
    <n v="5"/>
    <x v="2"/>
    <n v="59"/>
    <n v="4.5"/>
    <x v="2"/>
    <x v="2"/>
    <x v="31"/>
    <x v="0"/>
    <n v="9"/>
    <x v="3"/>
    <s v="Monday"/>
    <n v="14"/>
    <n v="1"/>
    <n v="3"/>
  </r>
  <r>
    <n v="43333"/>
    <d v="2023-03-15T00:00:00"/>
    <x v="12139"/>
    <n v="2"/>
    <n v="5"/>
    <x v="2"/>
    <n v="59"/>
    <n v="4.5"/>
    <x v="2"/>
    <x v="2"/>
    <x v="31"/>
    <x v="0"/>
    <n v="9"/>
    <x v="3"/>
    <s v="Wednesday"/>
    <n v="6"/>
    <n v="3"/>
    <n v="3"/>
  </r>
  <r>
    <n v="43393"/>
    <d v="2023-03-15T00:00:00"/>
    <x v="22282"/>
    <n v="2"/>
    <n v="5"/>
    <x v="2"/>
    <n v="59"/>
    <n v="4.5"/>
    <x v="2"/>
    <x v="2"/>
    <x v="31"/>
    <x v="0"/>
    <n v="9"/>
    <x v="3"/>
    <s v="Wednesday"/>
    <n v="7"/>
    <n v="3"/>
    <n v="3"/>
  </r>
  <r>
    <n v="43408"/>
    <d v="2023-03-15T00:00:00"/>
    <x v="1151"/>
    <n v="2"/>
    <n v="5"/>
    <x v="2"/>
    <n v="59"/>
    <n v="4.5"/>
    <x v="2"/>
    <x v="2"/>
    <x v="31"/>
    <x v="0"/>
    <n v="9"/>
    <x v="3"/>
    <s v="Wednesday"/>
    <n v="7"/>
    <n v="3"/>
    <n v="3"/>
  </r>
  <r>
    <n v="44204"/>
    <d v="2023-03-16T00:00:00"/>
    <x v="15353"/>
    <n v="2"/>
    <n v="5"/>
    <x v="2"/>
    <n v="59"/>
    <n v="4.5"/>
    <x v="2"/>
    <x v="2"/>
    <x v="31"/>
    <x v="0"/>
    <n v="9"/>
    <x v="3"/>
    <s v="Thursday"/>
    <n v="7"/>
    <n v="4"/>
    <n v="3"/>
  </r>
  <r>
    <n v="44666"/>
    <d v="2023-03-16T00:00:00"/>
    <x v="19269"/>
    <n v="2"/>
    <n v="5"/>
    <x v="2"/>
    <n v="59"/>
    <n v="4.5"/>
    <x v="2"/>
    <x v="2"/>
    <x v="31"/>
    <x v="0"/>
    <n v="9"/>
    <x v="3"/>
    <s v="Thursday"/>
    <n v="15"/>
    <n v="4"/>
    <n v="3"/>
  </r>
  <r>
    <n v="44841"/>
    <d v="2023-03-17T00:00:00"/>
    <x v="22283"/>
    <n v="2"/>
    <n v="5"/>
    <x v="2"/>
    <n v="59"/>
    <n v="4.5"/>
    <x v="2"/>
    <x v="2"/>
    <x v="31"/>
    <x v="0"/>
    <n v="9"/>
    <x v="3"/>
    <s v="Friday"/>
    <n v="6"/>
    <n v="5"/>
    <n v="3"/>
  </r>
  <r>
    <n v="46151"/>
    <d v="2023-03-18T00:00:00"/>
    <x v="6837"/>
    <n v="2"/>
    <n v="5"/>
    <x v="2"/>
    <n v="59"/>
    <n v="4.5"/>
    <x v="2"/>
    <x v="2"/>
    <x v="31"/>
    <x v="0"/>
    <n v="9"/>
    <x v="3"/>
    <s v="Saturday"/>
    <n v="16"/>
    <n v="6"/>
    <n v="3"/>
  </r>
  <r>
    <n v="46272"/>
    <d v="2023-03-19T00:00:00"/>
    <x v="22272"/>
    <n v="2"/>
    <n v="5"/>
    <x v="2"/>
    <n v="59"/>
    <n v="4.5"/>
    <x v="2"/>
    <x v="2"/>
    <x v="31"/>
    <x v="0"/>
    <n v="9"/>
    <x v="3"/>
    <s v="Sunday"/>
    <n v="6"/>
    <n v="0"/>
    <n v="3"/>
  </r>
  <r>
    <n v="46707"/>
    <d v="2023-03-19T00:00:00"/>
    <x v="735"/>
    <n v="2"/>
    <n v="5"/>
    <x v="2"/>
    <n v="59"/>
    <n v="4.5"/>
    <x v="2"/>
    <x v="2"/>
    <x v="31"/>
    <x v="0"/>
    <n v="9"/>
    <x v="3"/>
    <s v="Sunday"/>
    <n v="11"/>
    <n v="0"/>
    <n v="3"/>
  </r>
  <r>
    <n v="46762"/>
    <d v="2023-03-19T00:00:00"/>
    <x v="17344"/>
    <n v="2"/>
    <n v="5"/>
    <x v="2"/>
    <n v="59"/>
    <n v="4.5"/>
    <x v="2"/>
    <x v="2"/>
    <x v="31"/>
    <x v="0"/>
    <n v="9"/>
    <x v="3"/>
    <s v="Sunday"/>
    <n v="13"/>
    <n v="0"/>
    <n v="3"/>
  </r>
  <r>
    <n v="46967"/>
    <d v="2023-03-20T00:00:00"/>
    <x v="9621"/>
    <n v="2"/>
    <n v="5"/>
    <x v="2"/>
    <n v="59"/>
    <n v="4.5"/>
    <x v="2"/>
    <x v="2"/>
    <x v="31"/>
    <x v="0"/>
    <n v="9"/>
    <x v="3"/>
    <s v="Monday"/>
    <n v="7"/>
    <n v="1"/>
    <n v="3"/>
  </r>
  <r>
    <n v="47411"/>
    <d v="2023-03-20T00:00:00"/>
    <x v="981"/>
    <n v="2"/>
    <n v="5"/>
    <x v="2"/>
    <n v="59"/>
    <n v="4.5"/>
    <x v="2"/>
    <x v="2"/>
    <x v="31"/>
    <x v="0"/>
    <n v="9"/>
    <x v="3"/>
    <s v="Monday"/>
    <n v="10"/>
    <n v="1"/>
    <n v="3"/>
  </r>
  <r>
    <n v="47576"/>
    <d v="2023-03-20T00:00:00"/>
    <x v="18103"/>
    <n v="2"/>
    <n v="5"/>
    <x v="2"/>
    <n v="59"/>
    <n v="4.5"/>
    <x v="2"/>
    <x v="2"/>
    <x v="31"/>
    <x v="0"/>
    <n v="9"/>
    <x v="3"/>
    <s v="Monday"/>
    <n v="16"/>
    <n v="1"/>
    <n v="3"/>
  </r>
  <r>
    <n v="47899"/>
    <d v="2023-03-21T00:00:00"/>
    <x v="22273"/>
    <n v="2"/>
    <n v="5"/>
    <x v="2"/>
    <n v="59"/>
    <n v="4.5"/>
    <x v="2"/>
    <x v="2"/>
    <x v="31"/>
    <x v="0"/>
    <n v="9"/>
    <x v="3"/>
    <s v="Tuesday"/>
    <n v="9"/>
    <n v="2"/>
    <n v="3"/>
  </r>
  <r>
    <n v="48526"/>
    <d v="2023-03-22T00:00:00"/>
    <x v="17458"/>
    <n v="2"/>
    <n v="5"/>
    <x v="2"/>
    <n v="59"/>
    <n v="4.5"/>
    <x v="2"/>
    <x v="2"/>
    <x v="31"/>
    <x v="0"/>
    <n v="9"/>
    <x v="3"/>
    <s v="Wednesday"/>
    <n v="8"/>
    <n v="3"/>
    <n v="3"/>
  </r>
  <r>
    <n v="49720"/>
    <d v="2023-03-24T00:00:00"/>
    <x v="22284"/>
    <n v="2"/>
    <n v="5"/>
    <x v="2"/>
    <n v="59"/>
    <n v="4.5"/>
    <x v="2"/>
    <x v="2"/>
    <x v="31"/>
    <x v="0"/>
    <n v="9"/>
    <x v="3"/>
    <s v="Friday"/>
    <n v="6"/>
    <n v="5"/>
    <n v="3"/>
  </r>
  <r>
    <n v="49912"/>
    <d v="2023-03-24T00:00:00"/>
    <x v="5799"/>
    <n v="2"/>
    <n v="5"/>
    <x v="2"/>
    <n v="59"/>
    <n v="4.5"/>
    <x v="2"/>
    <x v="2"/>
    <x v="31"/>
    <x v="0"/>
    <n v="9"/>
    <x v="3"/>
    <s v="Friday"/>
    <n v="9"/>
    <n v="5"/>
    <n v="3"/>
  </r>
  <r>
    <n v="50015"/>
    <d v="2023-03-24T00:00:00"/>
    <x v="22285"/>
    <n v="2"/>
    <n v="5"/>
    <x v="2"/>
    <n v="59"/>
    <n v="4.5"/>
    <x v="2"/>
    <x v="2"/>
    <x v="31"/>
    <x v="0"/>
    <n v="9"/>
    <x v="3"/>
    <s v="Friday"/>
    <n v="10"/>
    <n v="5"/>
    <n v="3"/>
  </r>
  <r>
    <n v="50101"/>
    <d v="2023-03-24T00:00:00"/>
    <x v="22256"/>
    <n v="2"/>
    <n v="5"/>
    <x v="2"/>
    <n v="59"/>
    <n v="4.5"/>
    <x v="2"/>
    <x v="2"/>
    <x v="31"/>
    <x v="0"/>
    <n v="9"/>
    <x v="3"/>
    <s v="Friday"/>
    <n v="11"/>
    <n v="5"/>
    <n v="3"/>
  </r>
  <r>
    <n v="50188"/>
    <d v="2023-03-24T00:00:00"/>
    <x v="4816"/>
    <n v="2"/>
    <n v="5"/>
    <x v="2"/>
    <n v="59"/>
    <n v="4.5"/>
    <x v="2"/>
    <x v="2"/>
    <x v="31"/>
    <x v="0"/>
    <n v="9"/>
    <x v="3"/>
    <s v="Friday"/>
    <n v="13"/>
    <n v="5"/>
    <n v="3"/>
  </r>
  <r>
    <n v="50573"/>
    <d v="2023-03-25T00:00:00"/>
    <x v="15885"/>
    <n v="2"/>
    <n v="5"/>
    <x v="2"/>
    <n v="59"/>
    <n v="4.5"/>
    <x v="2"/>
    <x v="2"/>
    <x v="31"/>
    <x v="0"/>
    <n v="9"/>
    <x v="3"/>
    <s v="Saturday"/>
    <n v="8"/>
    <n v="6"/>
    <n v="3"/>
  </r>
  <r>
    <n v="51033"/>
    <d v="2023-03-25T00:00:00"/>
    <x v="22274"/>
    <n v="2"/>
    <n v="5"/>
    <x v="2"/>
    <n v="59"/>
    <n v="4.5"/>
    <x v="2"/>
    <x v="2"/>
    <x v="31"/>
    <x v="0"/>
    <n v="9"/>
    <x v="3"/>
    <s v="Saturday"/>
    <n v="17"/>
    <n v="6"/>
    <n v="3"/>
  </r>
  <r>
    <n v="51214"/>
    <d v="2023-03-26T00:00:00"/>
    <x v="1084"/>
    <n v="2"/>
    <n v="5"/>
    <x v="2"/>
    <n v="59"/>
    <n v="4.5"/>
    <x v="2"/>
    <x v="2"/>
    <x v="31"/>
    <x v="0"/>
    <n v="9"/>
    <x v="3"/>
    <s v="Sunday"/>
    <n v="7"/>
    <n v="0"/>
    <n v="3"/>
  </r>
  <r>
    <n v="52596"/>
    <d v="2023-03-28T00:00:00"/>
    <x v="22286"/>
    <n v="2"/>
    <n v="5"/>
    <x v="2"/>
    <n v="59"/>
    <n v="4.5"/>
    <x v="2"/>
    <x v="2"/>
    <x v="31"/>
    <x v="0"/>
    <n v="9"/>
    <x v="3"/>
    <s v="Tuesday"/>
    <n v="8"/>
    <n v="2"/>
    <n v="3"/>
  </r>
  <r>
    <n v="54448"/>
    <d v="2023-03-31T00:00:00"/>
    <x v="12279"/>
    <n v="2"/>
    <n v="5"/>
    <x v="2"/>
    <n v="59"/>
    <n v="4.5"/>
    <x v="2"/>
    <x v="2"/>
    <x v="31"/>
    <x v="0"/>
    <n v="9"/>
    <x v="3"/>
    <s v="Friday"/>
    <n v="7"/>
    <n v="5"/>
    <n v="3"/>
  </r>
  <r>
    <n v="55014"/>
    <d v="2023-04-01T00:00:00"/>
    <x v="22260"/>
    <n v="2"/>
    <n v="5"/>
    <x v="2"/>
    <n v="59"/>
    <n v="4.5"/>
    <x v="2"/>
    <x v="2"/>
    <x v="31"/>
    <x v="0"/>
    <n v="9"/>
    <x v="2"/>
    <s v="Saturday"/>
    <n v="7"/>
    <n v="6"/>
    <n v="4"/>
  </r>
  <r>
    <n v="55354"/>
    <d v="2023-04-01T00:00:00"/>
    <x v="22287"/>
    <n v="2"/>
    <n v="5"/>
    <x v="2"/>
    <n v="59"/>
    <n v="4.5"/>
    <x v="2"/>
    <x v="2"/>
    <x v="31"/>
    <x v="0"/>
    <n v="9"/>
    <x v="2"/>
    <s v="Saturday"/>
    <n v="13"/>
    <n v="6"/>
    <n v="4"/>
  </r>
  <r>
    <n v="55371"/>
    <d v="2023-04-01T00:00:00"/>
    <x v="22288"/>
    <n v="2"/>
    <n v="5"/>
    <x v="2"/>
    <n v="59"/>
    <n v="4.5"/>
    <x v="2"/>
    <x v="2"/>
    <x v="31"/>
    <x v="0"/>
    <n v="9"/>
    <x v="2"/>
    <s v="Saturday"/>
    <n v="13"/>
    <n v="6"/>
    <n v="4"/>
  </r>
  <r>
    <n v="55910"/>
    <d v="2023-04-02T00:00:00"/>
    <x v="22261"/>
    <n v="2"/>
    <n v="5"/>
    <x v="2"/>
    <n v="59"/>
    <n v="4.5"/>
    <x v="2"/>
    <x v="2"/>
    <x v="31"/>
    <x v="0"/>
    <n v="9"/>
    <x v="2"/>
    <s v="Sunday"/>
    <n v="9"/>
    <n v="0"/>
    <n v="4"/>
  </r>
  <r>
    <n v="55962"/>
    <d v="2023-04-02T00:00:00"/>
    <x v="22276"/>
    <n v="2"/>
    <n v="5"/>
    <x v="2"/>
    <n v="59"/>
    <n v="4.5"/>
    <x v="2"/>
    <x v="2"/>
    <x v="31"/>
    <x v="0"/>
    <n v="9"/>
    <x v="2"/>
    <s v="Sunday"/>
    <n v="10"/>
    <n v="0"/>
    <n v="4"/>
  </r>
  <r>
    <n v="56713"/>
    <d v="2023-04-03T00:00:00"/>
    <x v="22241"/>
    <n v="2"/>
    <n v="5"/>
    <x v="2"/>
    <n v="59"/>
    <n v="4.5"/>
    <x v="2"/>
    <x v="2"/>
    <x v="31"/>
    <x v="0"/>
    <n v="9"/>
    <x v="2"/>
    <s v="Monday"/>
    <n v="8"/>
    <n v="1"/>
    <n v="4"/>
  </r>
  <r>
    <n v="57238"/>
    <d v="2023-04-03T00:00:00"/>
    <x v="22289"/>
    <n v="2"/>
    <n v="5"/>
    <x v="2"/>
    <n v="59"/>
    <n v="4.5"/>
    <x v="2"/>
    <x v="2"/>
    <x v="31"/>
    <x v="0"/>
    <n v="9"/>
    <x v="2"/>
    <s v="Monday"/>
    <n v="16"/>
    <n v="1"/>
    <n v="4"/>
  </r>
  <r>
    <n v="57258"/>
    <d v="2023-04-03T00:00:00"/>
    <x v="13864"/>
    <n v="2"/>
    <n v="5"/>
    <x v="2"/>
    <n v="59"/>
    <n v="4.5"/>
    <x v="2"/>
    <x v="2"/>
    <x v="31"/>
    <x v="0"/>
    <n v="9"/>
    <x v="2"/>
    <s v="Monday"/>
    <n v="16"/>
    <n v="1"/>
    <n v="4"/>
  </r>
  <r>
    <n v="57344"/>
    <d v="2023-04-03T00:00:00"/>
    <x v="15301"/>
    <n v="2"/>
    <n v="5"/>
    <x v="2"/>
    <n v="59"/>
    <n v="4.5"/>
    <x v="2"/>
    <x v="2"/>
    <x v="31"/>
    <x v="0"/>
    <n v="9"/>
    <x v="2"/>
    <s v="Monday"/>
    <n v="18"/>
    <n v="1"/>
    <n v="4"/>
  </r>
  <r>
    <n v="57477"/>
    <d v="2023-04-04T00:00:00"/>
    <x v="1712"/>
    <n v="2"/>
    <n v="5"/>
    <x v="2"/>
    <n v="59"/>
    <n v="4.5"/>
    <x v="2"/>
    <x v="2"/>
    <x v="31"/>
    <x v="0"/>
    <n v="9"/>
    <x v="2"/>
    <s v="Tuesday"/>
    <n v="7"/>
    <n v="2"/>
    <n v="4"/>
  </r>
  <r>
    <n v="57501"/>
    <d v="2023-04-04T00:00:00"/>
    <x v="22290"/>
    <n v="2"/>
    <n v="5"/>
    <x v="2"/>
    <n v="59"/>
    <n v="4.5"/>
    <x v="2"/>
    <x v="2"/>
    <x v="31"/>
    <x v="0"/>
    <n v="9"/>
    <x v="2"/>
    <s v="Tuesday"/>
    <n v="8"/>
    <n v="2"/>
    <n v="4"/>
  </r>
  <r>
    <n v="57757"/>
    <d v="2023-04-04T00:00:00"/>
    <x v="22277"/>
    <n v="2"/>
    <n v="5"/>
    <x v="2"/>
    <n v="59"/>
    <n v="4.5"/>
    <x v="2"/>
    <x v="2"/>
    <x v="31"/>
    <x v="0"/>
    <n v="9"/>
    <x v="2"/>
    <s v="Tuesday"/>
    <n v="13"/>
    <n v="2"/>
    <n v="4"/>
  </r>
  <r>
    <n v="57841"/>
    <d v="2023-04-04T00:00:00"/>
    <x v="22244"/>
    <n v="2"/>
    <n v="5"/>
    <x v="2"/>
    <n v="59"/>
    <n v="4.5"/>
    <x v="2"/>
    <x v="2"/>
    <x v="31"/>
    <x v="0"/>
    <n v="9"/>
    <x v="2"/>
    <s v="Tuesday"/>
    <n v="14"/>
    <n v="2"/>
    <n v="4"/>
  </r>
  <r>
    <n v="57915"/>
    <d v="2023-04-04T00:00:00"/>
    <x v="13406"/>
    <n v="2"/>
    <n v="5"/>
    <x v="2"/>
    <n v="59"/>
    <n v="4.5"/>
    <x v="2"/>
    <x v="2"/>
    <x v="31"/>
    <x v="0"/>
    <n v="9"/>
    <x v="2"/>
    <s v="Tuesday"/>
    <n v="15"/>
    <n v="2"/>
    <n v="4"/>
  </r>
  <r>
    <n v="58063"/>
    <d v="2023-04-04T00:00:00"/>
    <x v="22278"/>
    <n v="2"/>
    <n v="5"/>
    <x v="2"/>
    <n v="59"/>
    <n v="4.5"/>
    <x v="2"/>
    <x v="2"/>
    <x v="31"/>
    <x v="0"/>
    <n v="9"/>
    <x v="2"/>
    <s v="Tuesday"/>
    <n v="17"/>
    <n v="2"/>
    <n v="4"/>
  </r>
  <r>
    <n v="58229"/>
    <d v="2023-04-05T00:00:00"/>
    <x v="13020"/>
    <n v="2"/>
    <n v="5"/>
    <x v="2"/>
    <n v="59"/>
    <n v="4.5"/>
    <x v="2"/>
    <x v="2"/>
    <x v="31"/>
    <x v="0"/>
    <n v="9"/>
    <x v="2"/>
    <s v="Wednesday"/>
    <n v="7"/>
    <n v="3"/>
    <n v="4"/>
  </r>
  <r>
    <n v="58297"/>
    <d v="2023-04-05T00:00:00"/>
    <x v="1451"/>
    <n v="2"/>
    <n v="5"/>
    <x v="2"/>
    <n v="59"/>
    <n v="4.5"/>
    <x v="2"/>
    <x v="2"/>
    <x v="31"/>
    <x v="0"/>
    <n v="9"/>
    <x v="2"/>
    <s v="Wednesday"/>
    <n v="9"/>
    <n v="3"/>
    <n v="4"/>
  </r>
  <r>
    <n v="59415"/>
    <d v="2023-04-06T00:00:00"/>
    <x v="1947"/>
    <n v="2"/>
    <n v="5"/>
    <x v="2"/>
    <n v="59"/>
    <n v="4.5"/>
    <x v="2"/>
    <x v="2"/>
    <x v="31"/>
    <x v="0"/>
    <n v="9"/>
    <x v="2"/>
    <s v="Thursday"/>
    <n v="14"/>
    <n v="4"/>
    <n v="4"/>
  </r>
  <r>
    <n v="59495"/>
    <d v="2023-04-06T00:00:00"/>
    <x v="22247"/>
    <n v="2"/>
    <n v="5"/>
    <x v="2"/>
    <n v="59"/>
    <n v="4.5"/>
    <x v="2"/>
    <x v="2"/>
    <x v="31"/>
    <x v="0"/>
    <n v="9"/>
    <x v="2"/>
    <s v="Thursday"/>
    <n v="15"/>
    <n v="4"/>
    <n v="4"/>
  </r>
  <r>
    <n v="59943"/>
    <d v="2023-04-07T00:00:00"/>
    <x v="9241"/>
    <n v="2"/>
    <n v="5"/>
    <x v="2"/>
    <n v="59"/>
    <n v="4.5"/>
    <x v="2"/>
    <x v="2"/>
    <x v="31"/>
    <x v="0"/>
    <n v="9"/>
    <x v="2"/>
    <s v="Friday"/>
    <n v="8"/>
    <n v="5"/>
    <n v="4"/>
  </r>
  <r>
    <n v="60706"/>
    <d v="2023-04-08T00:00:00"/>
    <x v="19378"/>
    <n v="2"/>
    <n v="5"/>
    <x v="2"/>
    <n v="59"/>
    <n v="4.5"/>
    <x v="2"/>
    <x v="2"/>
    <x v="31"/>
    <x v="0"/>
    <n v="9"/>
    <x v="2"/>
    <s v="Saturday"/>
    <n v="7"/>
    <n v="6"/>
    <n v="4"/>
  </r>
  <r>
    <n v="61204"/>
    <d v="2023-04-08T00:00:00"/>
    <x v="11354"/>
    <n v="2"/>
    <n v="5"/>
    <x v="2"/>
    <n v="59"/>
    <n v="4.5"/>
    <x v="2"/>
    <x v="2"/>
    <x v="31"/>
    <x v="0"/>
    <n v="9"/>
    <x v="2"/>
    <s v="Saturday"/>
    <n v="13"/>
    <n v="6"/>
    <n v="4"/>
  </r>
  <r>
    <n v="61325"/>
    <d v="2023-04-08T00:00:00"/>
    <x v="22291"/>
    <n v="2"/>
    <n v="5"/>
    <x v="2"/>
    <n v="59"/>
    <n v="4.5"/>
    <x v="2"/>
    <x v="2"/>
    <x v="31"/>
    <x v="0"/>
    <n v="9"/>
    <x v="2"/>
    <s v="Saturday"/>
    <n v="15"/>
    <n v="6"/>
    <n v="4"/>
  </r>
  <r>
    <n v="61824"/>
    <d v="2023-04-09T00:00:00"/>
    <x v="7770"/>
    <n v="2"/>
    <n v="5"/>
    <x v="2"/>
    <n v="59"/>
    <n v="4.5"/>
    <x v="2"/>
    <x v="2"/>
    <x v="31"/>
    <x v="0"/>
    <n v="9"/>
    <x v="2"/>
    <s v="Sunday"/>
    <n v="9"/>
    <n v="0"/>
    <n v="4"/>
  </r>
  <r>
    <n v="61844"/>
    <d v="2023-04-09T00:00:00"/>
    <x v="19952"/>
    <n v="2"/>
    <n v="5"/>
    <x v="2"/>
    <n v="59"/>
    <n v="4.5"/>
    <x v="2"/>
    <x v="2"/>
    <x v="31"/>
    <x v="0"/>
    <n v="9"/>
    <x v="2"/>
    <s v="Sunday"/>
    <n v="9"/>
    <n v="0"/>
    <n v="4"/>
  </r>
  <r>
    <n v="61961"/>
    <d v="2023-04-09T00:00:00"/>
    <x v="13294"/>
    <n v="2"/>
    <n v="5"/>
    <x v="2"/>
    <n v="59"/>
    <n v="4.5"/>
    <x v="2"/>
    <x v="2"/>
    <x v="31"/>
    <x v="0"/>
    <n v="9"/>
    <x v="2"/>
    <s v="Sunday"/>
    <n v="10"/>
    <n v="0"/>
    <n v="4"/>
  </r>
  <r>
    <n v="61981"/>
    <d v="2023-04-09T00:00:00"/>
    <x v="22280"/>
    <n v="2"/>
    <n v="5"/>
    <x v="2"/>
    <n v="59"/>
    <n v="4.5"/>
    <x v="2"/>
    <x v="2"/>
    <x v="31"/>
    <x v="0"/>
    <n v="9"/>
    <x v="2"/>
    <s v="Sunday"/>
    <n v="10"/>
    <n v="0"/>
    <n v="4"/>
  </r>
  <r>
    <n v="62020"/>
    <d v="2023-04-09T00:00:00"/>
    <x v="2506"/>
    <n v="2"/>
    <n v="5"/>
    <x v="2"/>
    <n v="59"/>
    <n v="4.5"/>
    <x v="2"/>
    <x v="2"/>
    <x v="31"/>
    <x v="0"/>
    <n v="9"/>
    <x v="2"/>
    <s v="Sunday"/>
    <n v="10"/>
    <n v="0"/>
    <n v="4"/>
  </r>
  <r>
    <n v="62739"/>
    <d v="2023-04-10T00:00:00"/>
    <x v="8429"/>
    <n v="2"/>
    <n v="5"/>
    <x v="2"/>
    <n v="59"/>
    <n v="4.5"/>
    <x v="2"/>
    <x v="2"/>
    <x v="31"/>
    <x v="0"/>
    <n v="9"/>
    <x v="2"/>
    <s v="Monday"/>
    <n v="9"/>
    <n v="1"/>
    <n v="4"/>
  </r>
  <r>
    <n v="62842"/>
    <d v="2023-04-10T00:00:00"/>
    <x v="22268"/>
    <n v="2"/>
    <n v="5"/>
    <x v="2"/>
    <n v="59"/>
    <n v="4.5"/>
    <x v="2"/>
    <x v="2"/>
    <x v="31"/>
    <x v="0"/>
    <n v="9"/>
    <x v="2"/>
    <s v="Monday"/>
    <n v="9"/>
    <n v="1"/>
    <n v="4"/>
  </r>
  <r>
    <n v="62900"/>
    <d v="2023-04-10T00:00:00"/>
    <x v="6530"/>
    <n v="2"/>
    <n v="5"/>
    <x v="2"/>
    <n v="59"/>
    <n v="4.5"/>
    <x v="2"/>
    <x v="2"/>
    <x v="31"/>
    <x v="0"/>
    <n v="9"/>
    <x v="2"/>
    <s v="Monday"/>
    <n v="10"/>
    <n v="1"/>
    <n v="4"/>
  </r>
  <r>
    <n v="64480"/>
    <d v="2023-04-12T00:00:00"/>
    <x v="21116"/>
    <n v="2"/>
    <n v="5"/>
    <x v="2"/>
    <n v="59"/>
    <n v="4.5"/>
    <x v="2"/>
    <x v="2"/>
    <x v="31"/>
    <x v="0"/>
    <n v="9"/>
    <x v="2"/>
    <s v="Wednesday"/>
    <n v="9"/>
    <n v="3"/>
    <n v="4"/>
  </r>
  <r>
    <n v="65111"/>
    <d v="2023-04-13T00:00:00"/>
    <x v="12279"/>
    <n v="2"/>
    <n v="5"/>
    <x v="2"/>
    <n v="59"/>
    <n v="4.5"/>
    <x v="2"/>
    <x v="2"/>
    <x v="31"/>
    <x v="0"/>
    <n v="9"/>
    <x v="2"/>
    <s v="Thursday"/>
    <n v="7"/>
    <n v="4"/>
    <n v="4"/>
  </r>
  <r>
    <n v="65352"/>
    <d v="2023-04-13T00:00:00"/>
    <x v="2218"/>
    <n v="2"/>
    <n v="5"/>
    <x v="2"/>
    <n v="59"/>
    <n v="4.5"/>
    <x v="2"/>
    <x v="2"/>
    <x v="31"/>
    <x v="0"/>
    <n v="9"/>
    <x v="2"/>
    <s v="Thursday"/>
    <n v="9"/>
    <n v="4"/>
    <n v="4"/>
  </r>
  <r>
    <n v="65461"/>
    <d v="2023-04-13T00:00:00"/>
    <x v="22270"/>
    <n v="2"/>
    <n v="5"/>
    <x v="2"/>
    <n v="59"/>
    <n v="4.5"/>
    <x v="2"/>
    <x v="2"/>
    <x v="31"/>
    <x v="0"/>
    <n v="9"/>
    <x v="2"/>
    <s v="Thursday"/>
    <n v="10"/>
    <n v="4"/>
    <n v="4"/>
  </r>
  <r>
    <n v="65659"/>
    <d v="2023-04-13T00:00:00"/>
    <x v="22292"/>
    <n v="2"/>
    <n v="5"/>
    <x v="2"/>
    <n v="59"/>
    <n v="4.5"/>
    <x v="2"/>
    <x v="2"/>
    <x v="31"/>
    <x v="0"/>
    <n v="9"/>
    <x v="2"/>
    <s v="Thursday"/>
    <n v="12"/>
    <n v="4"/>
    <n v="4"/>
  </r>
  <r>
    <n v="66602"/>
    <d v="2023-04-14T00:00:00"/>
    <x v="22251"/>
    <n v="2"/>
    <n v="5"/>
    <x v="2"/>
    <n v="59"/>
    <n v="4.5"/>
    <x v="2"/>
    <x v="2"/>
    <x v="31"/>
    <x v="0"/>
    <n v="9"/>
    <x v="2"/>
    <s v="Friday"/>
    <n v="16"/>
    <n v="5"/>
    <n v="4"/>
  </r>
  <r>
    <n v="66751"/>
    <d v="2023-04-15T00:00:00"/>
    <x v="12139"/>
    <n v="2"/>
    <n v="5"/>
    <x v="2"/>
    <n v="59"/>
    <n v="4.5"/>
    <x v="2"/>
    <x v="2"/>
    <x v="31"/>
    <x v="0"/>
    <n v="9"/>
    <x v="2"/>
    <s v="Saturday"/>
    <n v="6"/>
    <n v="6"/>
    <n v="4"/>
  </r>
  <r>
    <n v="66862"/>
    <d v="2023-04-15T00:00:00"/>
    <x v="1151"/>
    <n v="2"/>
    <n v="5"/>
    <x v="2"/>
    <n v="59"/>
    <n v="4.5"/>
    <x v="2"/>
    <x v="2"/>
    <x v="31"/>
    <x v="0"/>
    <n v="9"/>
    <x v="2"/>
    <s v="Saturday"/>
    <n v="7"/>
    <n v="6"/>
    <n v="4"/>
  </r>
  <r>
    <n v="67124"/>
    <d v="2023-04-15T00:00:00"/>
    <x v="12628"/>
    <n v="2"/>
    <n v="5"/>
    <x v="2"/>
    <n v="59"/>
    <n v="4.5"/>
    <x v="2"/>
    <x v="2"/>
    <x v="31"/>
    <x v="0"/>
    <n v="9"/>
    <x v="2"/>
    <s v="Saturday"/>
    <n v="9"/>
    <n v="6"/>
    <n v="4"/>
  </r>
  <r>
    <n v="67232"/>
    <d v="2023-04-15T00:00:00"/>
    <x v="21256"/>
    <n v="2"/>
    <n v="5"/>
    <x v="2"/>
    <n v="59"/>
    <n v="4.5"/>
    <x v="2"/>
    <x v="2"/>
    <x v="31"/>
    <x v="0"/>
    <n v="9"/>
    <x v="2"/>
    <s v="Saturday"/>
    <n v="10"/>
    <n v="6"/>
    <n v="4"/>
  </r>
  <r>
    <n v="67385"/>
    <d v="2023-04-15T00:00:00"/>
    <x v="22252"/>
    <n v="2"/>
    <n v="5"/>
    <x v="2"/>
    <n v="59"/>
    <n v="4.5"/>
    <x v="2"/>
    <x v="2"/>
    <x v="31"/>
    <x v="0"/>
    <n v="9"/>
    <x v="2"/>
    <s v="Saturday"/>
    <n v="13"/>
    <n v="6"/>
    <n v="4"/>
  </r>
  <r>
    <n v="67820"/>
    <d v="2023-04-16T00:00:00"/>
    <x v="15353"/>
    <n v="2"/>
    <n v="5"/>
    <x v="2"/>
    <n v="59"/>
    <n v="4.5"/>
    <x v="2"/>
    <x v="2"/>
    <x v="31"/>
    <x v="0"/>
    <n v="9"/>
    <x v="2"/>
    <s v="Sunday"/>
    <n v="7"/>
    <n v="0"/>
    <n v="4"/>
  </r>
  <r>
    <n v="68287"/>
    <d v="2023-04-16T00:00:00"/>
    <x v="17689"/>
    <n v="2"/>
    <n v="5"/>
    <x v="2"/>
    <n v="59"/>
    <n v="4.5"/>
    <x v="2"/>
    <x v="2"/>
    <x v="31"/>
    <x v="0"/>
    <n v="9"/>
    <x v="2"/>
    <s v="Sunday"/>
    <n v="11"/>
    <n v="0"/>
    <n v="4"/>
  </r>
  <r>
    <n v="68644"/>
    <d v="2023-04-17T00:00:00"/>
    <x v="22283"/>
    <n v="2"/>
    <n v="5"/>
    <x v="2"/>
    <n v="59"/>
    <n v="4.5"/>
    <x v="2"/>
    <x v="2"/>
    <x v="31"/>
    <x v="0"/>
    <n v="9"/>
    <x v="2"/>
    <s v="Monday"/>
    <n v="6"/>
    <n v="1"/>
    <n v="4"/>
  </r>
  <r>
    <n v="68654"/>
    <d v="2023-04-17T00:00:00"/>
    <x v="17718"/>
    <n v="2"/>
    <n v="5"/>
    <x v="2"/>
    <n v="59"/>
    <n v="4.5"/>
    <x v="2"/>
    <x v="2"/>
    <x v="31"/>
    <x v="0"/>
    <n v="9"/>
    <x v="2"/>
    <s v="Monday"/>
    <n v="6"/>
    <n v="1"/>
    <n v="4"/>
  </r>
  <r>
    <n v="69183"/>
    <d v="2023-04-17T00:00:00"/>
    <x v="22253"/>
    <n v="2"/>
    <n v="5"/>
    <x v="2"/>
    <n v="59"/>
    <n v="4.5"/>
    <x v="2"/>
    <x v="2"/>
    <x v="31"/>
    <x v="0"/>
    <n v="9"/>
    <x v="2"/>
    <s v="Monday"/>
    <n v="12"/>
    <n v="1"/>
    <n v="4"/>
  </r>
  <r>
    <n v="69275"/>
    <d v="2023-04-17T00:00:00"/>
    <x v="22293"/>
    <n v="2"/>
    <n v="5"/>
    <x v="2"/>
    <n v="59"/>
    <n v="4.5"/>
    <x v="2"/>
    <x v="2"/>
    <x v="31"/>
    <x v="0"/>
    <n v="9"/>
    <x v="2"/>
    <s v="Monday"/>
    <n v="15"/>
    <n v="1"/>
    <n v="4"/>
  </r>
  <r>
    <n v="69452"/>
    <d v="2023-04-18T00:00:00"/>
    <x v="22254"/>
    <n v="2"/>
    <n v="5"/>
    <x v="2"/>
    <n v="59"/>
    <n v="4.5"/>
    <x v="2"/>
    <x v="2"/>
    <x v="31"/>
    <x v="0"/>
    <n v="9"/>
    <x v="2"/>
    <s v="Tuesday"/>
    <n v="6"/>
    <n v="2"/>
    <n v="4"/>
  </r>
  <r>
    <n v="70587"/>
    <d v="2023-04-19T00:00:00"/>
    <x v="16139"/>
    <n v="2"/>
    <n v="5"/>
    <x v="2"/>
    <n v="59"/>
    <n v="4.5"/>
    <x v="2"/>
    <x v="2"/>
    <x v="31"/>
    <x v="0"/>
    <n v="9"/>
    <x v="2"/>
    <s v="Wednesday"/>
    <n v="8"/>
    <n v="3"/>
    <n v="4"/>
  </r>
  <r>
    <n v="71244"/>
    <d v="2023-04-20T00:00:00"/>
    <x v="9621"/>
    <n v="2"/>
    <n v="5"/>
    <x v="2"/>
    <n v="59"/>
    <n v="4.5"/>
    <x v="2"/>
    <x v="2"/>
    <x v="31"/>
    <x v="0"/>
    <n v="9"/>
    <x v="2"/>
    <s v="Thursday"/>
    <n v="7"/>
    <n v="4"/>
    <n v="4"/>
  </r>
  <r>
    <n v="71246"/>
    <d v="2023-04-20T00:00:00"/>
    <x v="7630"/>
    <n v="2"/>
    <n v="5"/>
    <x v="2"/>
    <n v="59"/>
    <n v="4.5"/>
    <x v="2"/>
    <x v="2"/>
    <x v="31"/>
    <x v="0"/>
    <n v="9"/>
    <x v="2"/>
    <s v="Thursday"/>
    <n v="7"/>
    <n v="4"/>
    <n v="4"/>
  </r>
  <r>
    <n v="71709"/>
    <d v="2023-04-20T00:00:00"/>
    <x v="21030"/>
    <n v="2"/>
    <n v="5"/>
    <x v="2"/>
    <n v="59"/>
    <n v="4.5"/>
    <x v="2"/>
    <x v="2"/>
    <x v="31"/>
    <x v="0"/>
    <n v="9"/>
    <x v="2"/>
    <s v="Thursday"/>
    <n v="10"/>
    <n v="4"/>
    <n v="4"/>
  </r>
  <r>
    <n v="71970"/>
    <d v="2023-04-20T00:00:00"/>
    <x v="18103"/>
    <n v="2"/>
    <n v="5"/>
    <x v="2"/>
    <n v="59"/>
    <n v="4.5"/>
    <x v="2"/>
    <x v="2"/>
    <x v="31"/>
    <x v="0"/>
    <n v="9"/>
    <x v="2"/>
    <s v="Thursday"/>
    <n v="16"/>
    <n v="4"/>
    <n v="4"/>
  </r>
  <r>
    <n v="72234"/>
    <d v="2023-04-21T00:00:00"/>
    <x v="10830"/>
    <n v="2"/>
    <n v="5"/>
    <x v="2"/>
    <n v="59"/>
    <n v="4.5"/>
    <x v="2"/>
    <x v="2"/>
    <x v="31"/>
    <x v="0"/>
    <n v="9"/>
    <x v="2"/>
    <s v="Friday"/>
    <n v="8"/>
    <n v="5"/>
    <n v="4"/>
  </r>
  <r>
    <n v="72337"/>
    <d v="2023-04-21T00:00:00"/>
    <x v="22273"/>
    <n v="2"/>
    <n v="5"/>
    <x v="2"/>
    <n v="59"/>
    <n v="4.5"/>
    <x v="2"/>
    <x v="2"/>
    <x v="31"/>
    <x v="0"/>
    <n v="9"/>
    <x v="2"/>
    <s v="Friday"/>
    <n v="9"/>
    <n v="5"/>
    <n v="4"/>
  </r>
  <r>
    <n v="74569"/>
    <d v="2023-04-24T00:00:00"/>
    <x v="22284"/>
    <n v="2"/>
    <n v="5"/>
    <x v="2"/>
    <n v="59"/>
    <n v="4.5"/>
    <x v="2"/>
    <x v="2"/>
    <x v="31"/>
    <x v="0"/>
    <n v="9"/>
    <x v="2"/>
    <s v="Monday"/>
    <n v="6"/>
    <n v="1"/>
    <n v="4"/>
  </r>
  <r>
    <n v="74935"/>
    <d v="2023-04-24T00:00:00"/>
    <x v="22285"/>
    <n v="2"/>
    <n v="5"/>
    <x v="2"/>
    <n v="59"/>
    <n v="4.5"/>
    <x v="2"/>
    <x v="2"/>
    <x v="31"/>
    <x v="0"/>
    <n v="9"/>
    <x v="2"/>
    <s v="Monday"/>
    <n v="10"/>
    <n v="1"/>
    <n v="4"/>
  </r>
  <r>
    <n v="75624"/>
    <d v="2023-04-25T00:00:00"/>
    <x v="15885"/>
    <n v="2"/>
    <n v="5"/>
    <x v="2"/>
    <n v="59"/>
    <n v="4.5"/>
    <x v="2"/>
    <x v="2"/>
    <x v="31"/>
    <x v="0"/>
    <n v="9"/>
    <x v="2"/>
    <s v="Tuesday"/>
    <n v="8"/>
    <n v="2"/>
    <n v="4"/>
  </r>
  <r>
    <n v="76110"/>
    <d v="2023-04-25T00:00:00"/>
    <x v="6564"/>
    <n v="2"/>
    <n v="5"/>
    <x v="2"/>
    <n v="59"/>
    <n v="4.5"/>
    <x v="2"/>
    <x v="2"/>
    <x v="31"/>
    <x v="0"/>
    <n v="9"/>
    <x v="2"/>
    <s v="Tuesday"/>
    <n v="15"/>
    <n v="2"/>
    <n v="4"/>
  </r>
  <r>
    <n v="76784"/>
    <d v="2023-04-26T00:00:00"/>
    <x v="17370"/>
    <n v="2"/>
    <n v="5"/>
    <x v="2"/>
    <n v="59"/>
    <n v="4.5"/>
    <x v="2"/>
    <x v="2"/>
    <x v="31"/>
    <x v="0"/>
    <n v="9"/>
    <x v="2"/>
    <s v="Wednesday"/>
    <n v="11"/>
    <n v="3"/>
    <n v="4"/>
  </r>
  <r>
    <n v="76932"/>
    <d v="2023-04-26T00:00:00"/>
    <x v="22257"/>
    <n v="2"/>
    <n v="5"/>
    <x v="2"/>
    <n v="59"/>
    <n v="4.5"/>
    <x v="2"/>
    <x v="2"/>
    <x v="31"/>
    <x v="0"/>
    <n v="9"/>
    <x v="2"/>
    <s v="Wednesday"/>
    <n v="14"/>
    <n v="3"/>
    <n v="4"/>
  </r>
  <r>
    <n v="78232"/>
    <d v="2023-04-28T00:00:00"/>
    <x v="2819"/>
    <n v="2"/>
    <n v="5"/>
    <x v="2"/>
    <n v="59"/>
    <n v="4.5"/>
    <x v="2"/>
    <x v="2"/>
    <x v="31"/>
    <x v="0"/>
    <n v="9"/>
    <x v="2"/>
    <s v="Friday"/>
    <n v="7"/>
    <n v="5"/>
    <n v="4"/>
  </r>
  <r>
    <n v="78328"/>
    <d v="2023-04-28T00:00:00"/>
    <x v="18110"/>
    <n v="2"/>
    <n v="5"/>
    <x v="2"/>
    <n v="59"/>
    <n v="4.5"/>
    <x v="2"/>
    <x v="2"/>
    <x v="31"/>
    <x v="0"/>
    <n v="9"/>
    <x v="2"/>
    <s v="Friday"/>
    <n v="9"/>
    <n v="5"/>
    <n v="4"/>
  </r>
  <r>
    <n v="79718"/>
    <d v="2023-04-30T00:00:00"/>
    <x v="1084"/>
    <n v="2"/>
    <n v="5"/>
    <x v="2"/>
    <n v="59"/>
    <n v="4.5"/>
    <x v="2"/>
    <x v="2"/>
    <x v="31"/>
    <x v="0"/>
    <n v="9"/>
    <x v="2"/>
    <s v="Sunday"/>
    <n v="7"/>
    <n v="0"/>
    <n v="4"/>
  </r>
  <r>
    <n v="79905"/>
    <d v="2023-04-30T00:00:00"/>
    <x v="19952"/>
    <n v="2"/>
    <n v="5"/>
    <x v="2"/>
    <n v="59"/>
    <n v="4.5"/>
    <x v="2"/>
    <x v="2"/>
    <x v="31"/>
    <x v="0"/>
    <n v="9"/>
    <x v="2"/>
    <s v="Sunday"/>
    <n v="9"/>
    <n v="0"/>
    <n v="4"/>
  </r>
  <r>
    <n v="80414"/>
    <d v="2023-05-01T00:00:00"/>
    <x v="22260"/>
    <n v="2"/>
    <n v="5"/>
    <x v="2"/>
    <n v="59"/>
    <n v="4.5"/>
    <x v="2"/>
    <x v="2"/>
    <x v="31"/>
    <x v="0"/>
    <n v="9"/>
    <x v="1"/>
    <s v="Monday"/>
    <n v="7"/>
    <n v="1"/>
    <n v="5"/>
  </r>
  <r>
    <n v="80419"/>
    <d v="2023-05-01T00:00:00"/>
    <x v="22240"/>
    <n v="2"/>
    <n v="5"/>
    <x v="2"/>
    <n v="59"/>
    <n v="4.5"/>
    <x v="2"/>
    <x v="2"/>
    <x v="31"/>
    <x v="0"/>
    <n v="9"/>
    <x v="1"/>
    <s v="Monday"/>
    <n v="7"/>
    <n v="1"/>
    <n v="5"/>
  </r>
  <r>
    <n v="80606"/>
    <d v="2023-05-01T00:00:00"/>
    <x v="19500"/>
    <n v="2"/>
    <n v="5"/>
    <x v="2"/>
    <n v="59"/>
    <n v="4.5"/>
    <x v="2"/>
    <x v="2"/>
    <x v="31"/>
    <x v="0"/>
    <n v="9"/>
    <x v="1"/>
    <s v="Monday"/>
    <n v="10"/>
    <n v="1"/>
    <n v="5"/>
  </r>
  <r>
    <n v="81557"/>
    <d v="2023-05-02T00:00:00"/>
    <x v="22261"/>
    <n v="2"/>
    <n v="5"/>
    <x v="2"/>
    <n v="59"/>
    <n v="4.5"/>
    <x v="2"/>
    <x v="2"/>
    <x v="31"/>
    <x v="0"/>
    <n v="9"/>
    <x v="1"/>
    <s v="Tuesday"/>
    <n v="9"/>
    <n v="2"/>
    <n v="5"/>
  </r>
  <r>
    <n v="81635"/>
    <d v="2023-05-02T00:00:00"/>
    <x v="22276"/>
    <n v="2"/>
    <n v="5"/>
    <x v="2"/>
    <n v="59"/>
    <n v="4.5"/>
    <x v="2"/>
    <x v="2"/>
    <x v="31"/>
    <x v="0"/>
    <n v="9"/>
    <x v="1"/>
    <s v="Tuesday"/>
    <n v="10"/>
    <n v="2"/>
    <n v="5"/>
  </r>
  <r>
    <n v="81884"/>
    <d v="2023-05-02T00:00:00"/>
    <x v="9494"/>
    <n v="2"/>
    <n v="5"/>
    <x v="2"/>
    <n v="59"/>
    <n v="4.5"/>
    <x v="2"/>
    <x v="2"/>
    <x v="31"/>
    <x v="0"/>
    <n v="9"/>
    <x v="1"/>
    <s v="Tuesday"/>
    <n v="13"/>
    <n v="2"/>
    <n v="5"/>
  </r>
  <r>
    <n v="82512"/>
    <d v="2023-05-03T00:00:00"/>
    <x v="5384"/>
    <n v="2"/>
    <n v="5"/>
    <x v="2"/>
    <n v="59"/>
    <n v="4.5"/>
    <x v="2"/>
    <x v="2"/>
    <x v="31"/>
    <x v="0"/>
    <n v="9"/>
    <x v="1"/>
    <s v="Wednesday"/>
    <n v="7"/>
    <n v="3"/>
    <n v="5"/>
  </r>
  <r>
    <n v="82599"/>
    <d v="2023-05-03T00:00:00"/>
    <x v="22241"/>
    <n v="2"/>
    <n v="5"/>
    <x v="2"/>
    <n v="59"/>
    <n v="4.5"/>
    <x v="2"/>
    <x v="2"/>
    <x v="31"/>
    <x v="0"/>
    <n v="9"/>
    <x v="1"/>
    <s v="Wednesday"/>
    <n v="8"/>
    <n v="3"/>
    <n v="5"/>
  </r>
  <r>
    <n v="82640"/>
    <d v="2023-05-03T00:00:00"/>
    <x v="22242"/>
    <n v="2"/>
    <n v="5"/>
    <x v="2"/>
    <n v="59"/>
    <n v="4.5"/>
    <x v="2"/>
    <x v="2"/>
    <x v="31"/>
    <x v="0"/>
    <n v="9"/>
    <x v="1"/>
    <s v="Wednesday"/>
    <n v="9"/>
    <n v="3"/>
    <n v="5"/>
  </r>
  <r>
    <n v="82659"/>
    <d v="2023-05-03T00:00:00"/>
    <x v="17882"/>
    <n v="2"/>
    <n v="5"/>
    <x v="2"/>
    <n v="59"/>
    <n v="4.5"/>
    <x v="2"/>
    <x v="2"/>
    <x v="31"/>
    <x v="0"/>
    <n v="9"/>
    <x v="1"/>
    <s v="Wednesday"/>
    <n v="10"/>
    <n v="3"/>
    <n v="5"/>
  </r>
  <r>
    <n v="83593"/>
    <d v="2023-05-04T00:00:00"/>
    <x v="16747"/>
    <n v="2"/>
    <n v="5"/>
    <x v="2"/>
    <n v="59"/>
    <n v="4.5"/>
    <x v="2"/>
    <x v="2"/>
    <x v="31"/>
    <x v="0"/>
    <n v="9"/>
    <x v="1"/>
    <s v="Thursday"/>
    <n v="7"/>
    <n v="4"/>
    <n v="5"/>
  </r>
  <r>
    <n v="83595"/>
    <d v="2023-05-04T00:00:00"/>
    <x v="1712"/>
    <n v="2"/>
    <n v="5"/>
    <x v="2"/>
    <n v="59"/>
    <n v="4.5"/>
    <x v="2"/>
    <x v="2"/>
    <x v="31"/>
    <x v="0"/>
    <n v="9"/>
    <x v="1"/>
    <s v="Thursday"/>
    <n v="7"/>
    <n v="4"/>
    <n v="5"/>
  </r>
  <r>
    <n v="83619"/>
    <d v="2023-05-04T00:00:00"/>
    <x v="22290"/>
    <n v="2"/>
    <n v="5"/>
    <x v="2"/>
    <n v="59"/>
    <n v="4.5"/>
    <x v="2"/>
    <x v="2"/>
    <x v="31"/>
    <x v="0"/>
    <n v="9"/>
    <x v="1"/>
    <s v="Thursday"/>
    <n v="8"/>
    <n v="4"/>
    <n v="5"/>
  </r>
  <r>
    <n v="83976"/>
    <d v="2023-05-04T00:00:00"/>
    <x v="22277"/>
    <n v="2"/>
    <n v="5"/>
    <x v="2"/>
    <n v="59"/>
    <n v="4.5"/>
    <x v="2"/>
    <x v="2"/>
    <x v="31"/>
    <x v="0"/>
    <n v="9"/>
    <x v="1"/>
    <s v="Thursday"/>
    <n v="13"/>
    <n v="4"/>
    <n v="5"/>
  </r>
  <r>
    <n v="84087"/>
    <d v="2023-05-04T00:00:00"/>
    <x v="22244"/>
    <n v="2"/>
    <n v="5"/>
    <x v="2"/>
    <n v="59"/>
    <n v="4.5"/>
    <x v="2"/>
    <x v="2"/>
    <x v="31"/>
    <x v="0"/>
    <n v="9"/>
    <x v="1"/>
    <s v="Thursday"/>
    <n v="14"/>
    <n v="4"/>
    <n v="5"/>
  </r>
  <r>
    <n v="84209"/>
    <d v="2023-05-04T00:00:00"/>
    <x v="13406"/>
    <n v="2"/>
    <n v="5"/>
    <x v="2"/>
    <n v="59"/>
    <n v="4.5"/>
    <x v="2"/>
    <x v="2"/>
    <x v="31"/>
    <x v="0"/>
    <n v="9"/>
    <x v="1"/>
    <s v="Thursday"/>
    <n v="15"/>
    <n v="4"/>
    <n v="5"/>
  </r>
  <r>
    <n v="84408"/>
    <d v="2023-05-04T00:00:00"/>
    <x v="22278"/>
    <n v="2"/>
    <n v="5"/>
    <x v="2"/>
    <n v="59"/>
    <n v="4.5"/>
    <x v="2"/>
    <x v="2"/>
    <x v="31"/>
    <x v="0"/>
    <n v="9"/>
    <x v="1"/>
    <s v="Thursday"/>
    <n v="17"/>
    <n v="4"/>
    <n v="5"/>
  </r>
  <r>
    <n v="84744"/>
    <d v="2023-05-05T00:00:00"/>
    <x v="10453"/>
    <n v="2"/>
    <n v="5"/>
    <x v="2"/>
    <n v="59"/>
    <n v="4.5"/>
    <x v="2"/>
    <x v="2"/>
    <x v="31"/>
    <x v="0"/>
    <n v="9"/>
    <x v="1"/>
    <s v="Friday"/>
    <n v="9"/>
    <n v="5"/>
    <n v="5"/>
  </r>
  <r>
    <n v="85490"/>
    <d v="2023-05-05T00:00:00"/>
    <x v="12849"/>
    <n v="2"/>
    <n v="5"/>
    <x v="2"/>
    <n v="59"/>
    <n v="4.5"/>
    <x v="2"/>
    <x v="2"/>
    <x v="31"/>
    <x v="0"/>
    <n v="9"/>
    <x v="1"/>
    <s v="Friday"/>
    <n v="17"/>
    <n v="5"/>
    <n v="5"/>
  </r>
  <r>
    <n v="85493"/>
    <d v="2023-05-05T00:00:00"/>
    <x v="22279"/>
    <n v="2"/>
    <n v="5"/>
    <x v="2"/>
    <n v="59"/>
    <n v="4.5"/>
    <x v="2"/>
    <x v="2"/>
    <x v="31"/>
    <x v="0"/>
    <n v="9"/>
    <x v="1"/>
    <s v="Friday"/>
    <n v="17"/>
    <n v="5"/>
    <n v="5"/>
  </r>
  <r>
    <n v="85494"/>
    <d v="2023-05-05T00:00:00"/>
    <x v="18106"/>
    <n v="2"/>
    <n v="5"/>
    <x v="2"/>
    <n v="59"/>
    <n v="4.5"/>
    <x v="2"/>
    <x v="2"/>
    <x v="31"/>
    <x v="0"/>
    <n v="9"/>
    <x v="1"/>
    <s v="Friday"/>
    <n v="17"/>
    <n v="5"/>
    <n v="5"/>
  </r>
  <r>
    <n v="86093"/>
    <d v="2023-05-06T00:00:00"/>
    <x v="2212"/>
    <n v="2"/>
    <n v="5"/>
    <x v="2"/>
    <n v="59"/>
    <n v="4.5"/>
    <x v="2"/>
    <x v="2"/>
    <x v="31"/>
    <x v="0"/>
    <n v="9"/>
    <x v="1"/>
    <s v="Saturday"/>
    <n v="13"/>
    <n v="6"/>
    <n v="5"/>
  </r>
  <r>
    <n v="86163"/>
    <d v="2023-05-06T00:00:00"/>
    <x v="1947"/>
    <n v="2"/>
    <n v="5"/>
    <x v="2"/>
    <n v="59"/>
    <n v="4.5"/>
    <x v="2"/>
    <x v="2"/>
    <x v="31"/>
    <x v="0"/>
    <n v="9"/>
    <x v="1"/>
    <s v="Saturday"/>
    <n v="14"/>
    <n v="6"/>
    <n v="5"/>
  </r>
  <r>
    <n v="86236"/>
    <d v="2023-05-06T00:00:00"/>
    <x v="22246"/>
    <n v="2"/>
    <n v="5"/>
    <x v="2"/>
    <n v="59"/>
    <n v="4.5"/>
    <x v="2"/>
    <x v="2"/>
    <x v="31"/>
    <x v="0"/>
    <n v="9"/>
    <x v="1"/>
    <s v="Saturday"/>
    <n v="15"/>
    <n v="6"/>
    <n v="5"/>
  </r>
  <r>
    <n v="86270"/>
    <d v="2023-05-06T00:00:00"/>
    <x v="22247"/>
    <n v="2"/>
    <n v="5"/>
    <x v="2"/>
    <n v="59"/>
    <n v="4.5"/>
    <x v="2"/>
    <x v="2"/>
    <x v="31"/>
    <x v="0"/>
    <n v="9"/>
    <x v="1"/>
    <s v="Saturday"/>
    <n v="15"/>
    <n v="6"/>
    <n v="5"/>
  </r>
  <r>
    <n v="86508"/>
    <d v="2023-05-06T00:00:00"/>
    <x v="22263"/>
    <n v="2"/>
    <n v="5"/>
    <x v="2"/>
    <n v="59"/>
    <n v="4.5"/>
    <x v="2"/>
    <x v="2"/>
    <x v="31"/>
    <x v="0"/>
    <n v="9"/>
    <x v="1"/>
    <s v="Saturday"/>
    <n v="18"/>
    <n v="6"/>
    <n v="5"/>
  </r>
  <r>
    <n v="87081"/>
    <d v="2023-05-07T00:00:00"/>
    <x v="22265"/>
    <n v="2"/>
    <n v="5"/>
    <x v="2"/>
    <n v="59"/>
    <n v="4.5"/>
    <x v="2"/>
    <x v="2"/>
    <x v="31"/>
    <x v="0"/>
    <n v="9"/>
    <x v="1"/>
    <s v="Sunday"/>
    <n v="9"/>
    <n v="0"/>
    <n v="5"/>
  </r>
  <r>
    <n v="87816"/>
    <d v="2023-05-08T00:00:00"/>
    <x v="19378"/>
    <n v="2"/>
    <n v="5"/>
    <x v="2"/>
    <n v="59"/>
    <n v="4.5"/>
    <x v="2"/>
    <x v="2"/>
    <x v="31"/>
    <x v="0"/>
    <n v="9"/>
    <x v="1"/>
    <s v="Monday"/>
    <n v="7"/>
    <n v="1"/>
    <n v="5"/>
  </r>
  <r>
    <n v="88445"/>
    <d v="2023-05-08T00:00:00"/>
    <x v="11354"/>
    <n v="2"/>
    <n v="5"/>
    <x v="2"/>
    <n v="59"/>
    <n v="4.5"/>
    <x v="2"/>
    <x v="2"/>
    <x v="31"/>
    <x v="0"/>
    <n v="9"/>
    <x v="1"/>
    <s v="Monday"/>
    <n v="13"/>
    <n v="1"/>
    <n v="5"/>
  </r>
  <r>
    <n v="88612"/>
    <d v="2023-05-08T00:00:00"/>
    <x v="22291"/>
    <n v="2"/>
    <n v="5"/>
    <x v="2"/>
    <n v="59"/>
    <n v="4.5"/>
    <x v="2"/>
    <x v="2"/>
    <x v="31"/>
    <x v="0"/>
    <n v="9"/>
    <x v="1"/>
    <s v="Monday"/>
    <n v="15"/>
    <n v="1"/>
    <n v="5"/>
  </r>
  <r>
    <n v="89071"/>
    <d v="2023-05-09T00:00:00"/>
    <x v="22266"/>
    <n v="2"/>
    <n v="5"/>
    <x v="2"/>
    <n v="59"/>
    <n v="4.5"/>
    <x v="2"/>
    <x v="2"/>
    <x v="31"/>
    <x v="0"/>
    <n v="9"/>
    <x v="1"/>
    <s v="Tuesday"/>
    <n v="8"/>
    <n v="2"/>
    <n v="5"/>
  </r>
  <r>
    <n v="89280"/>
    <d v="2023-05-09T00:00:00"/>
    <x v="19952"/>
    <n v="2"/>
    <n v="5"/>
    <x v="2"/>
    <n v="59"/>
    <n v="4.5"/>
    <x v="2"/>
    <x v="2"/>
    <x v="31"/>
    <x v="0"/>
    <n v="9"/>
    <x v="1"/>
    <s v="Tuesday"/>
    <n v="9"/>
    <n v="2"/>
    <n v="5"/>
  </r>
  <r>
    <n v="89409"/>
    <d v="2023-05-09T00:00:00"/>
    <x v="13294"/>
    <n v="2"/>
    <n v="5"/>
    <x v="2"/>
    <n v="59"/>
    <n v="4.5"/>
    <x v="2"/>
    <x v="2"/>
    <x v="31"/>
    <x v="0"/>
    <n v="9"/>
    <x v="1"/>
    <s v="Tuesday"/>
    <n v="10"/>
    <n v="2"/>
    <n v="5"/>
  </r>
  <r>
    <n v="89646"/>
    <d v="2023-05-09T00:00:00"/>
    <x v="22248"/>
    <n v="2"/>
    <n v="5"/>
    <x v="2"/>
    <n v="59"/>
    <n v="4.5"/>
    <x v="2"/>
    <x v="2"/>
    <x v="31"/>
    <x v="0"/>
    <n v="9"/>
    <x v="1"/>
    <s v="Tuesday"/>
    <n v="12"/>
    <n v="2"/>
    <n v="5"/>
  </r>
  <r>
    <n v="89654"/>
    <d v="2023-05-09T00:00:00"/>
    <x v="15926"/>
    <n v="2"/>
    <n v="5"/>
    <x v="2"/>
    <n v="59"/>
    <n v="4.5"/>
    <x v="2"/>
    <x v="2"/>
    <x v="31"/>
    <x v="0"/>
    <n v="9"/>
    <x v="1"/>
    <s v="Tuesday"/>
    <n v="12"/>
    <n v="2"/>
    <n v="5"/>
  </r>
  <r>
    <n v="90056"/>
    <d v="2023-05-10T00:00:00"/>
    <x v="22267"/>
    <n v="2"/>
    <n v="5"/>
    <x v="2"/>
    <n v="59"/>
    <n v="4.5"/>
    <x v="2"/>
    <x v="2"/>
    <x v="31"/>
    <x v="0"/>
    <n v="9"/>
    <x v="1"/>
    <s v="Wednesday"/>
    <n v="6"/>
    <n v="3"/>
    <n v="5"/>
  </r>
  <r>
    <n v="90402"/>
    <d v="2023-05-10T00:00:00"/>
    <x v="8429"/>
    <n v="2"/>
    <n v="5"/>
    <x v="2"/>
    <n v="59"/>
    <n v="4.5"/>
    <x v="2"/>
    <x v="2"/>
    <x v="31"/>
    <x v="0"/>
    <n v="9"/>
    <x v="1"/>
    <s v="Wednesday"/>
    <n v="9"/>
    <n v="3"/>
    <n v="5"/>
  </r>
  <r>
    <n v="90747"/>
    <d v="2023-05-10T00:00:00"/>
    <x v="22294"/>
    <n v="2"/>
    <n v="5"/>
    <x v="2"/>
    <n v="59"/>
    <n v="4.5"/>
    <x v="2"/>
    <x v="2"/>
    <x v="31"/>
    <x v="0"/>
    <n v="9"/>
    <x v="1"/>
    <s v="Wednesday"/>
    <n v="11"/>
    <n v="3"/>
    <n v="5"/>
  </r>
  <r>
    <n v="91278"/>
    <d v="2023-05-11T00:00:00"/>
    <x v="22281"/>
    <n v="2"/>
    <n v="5"/>
    <x v="2"/>
    <n v="59"/>
    <n v="4.5"/>
    <x v="2"/>
    <x v="2"/>
    <x v="31"/>
    <x v="0"/>
    <n v="9"/>
    <x v="1"/>
    <s v="Thursday"/>
    <n v="7"/>
    <n v="4"/>
    <n v="5"/>
  </r>
  <r>
    <n v="91512"/>
    <d v="2023-05-11T00:00:00"/>
    <x v="22295"/>
    <n v="2"/>
    <n v="5"/>
    <x v="2"/>
    <n v="59"/>
    <n v="4.5"/>
    <x v="2"/>
    <x v="2"/>
    <x v="31"/>
    <x v="0"/>
    <n v="9"/>
    <x v="1"/>
    <s v="Thursday"/>
    <n v="8"/>
    <n v="4"/>
    <n v="5"/>
  </r>
  <r>
    <n v="92521"/>
    <d v="2023-05-12T00:00:00"/>
    <x v="22296"/>
    <n v="2"/>
    <n v="5"/>
    <x v="2"/>
    <n v="59"/>
    <n v="4.5"/>
    <x v="2"/>
    <x v="2"/>
    <x v="31"/>
    <x v="0"/>
    <n v="9"/>
    <x v="1"/>
    <s v="Friday"/>
    <n v="8"/>
    <n v="5"/>
    <n v="5"/>
  </r>
  <r>
    <n v="92591"/>
    <d v="2023-05-12T00:00:00"/>
    <x v="21116"/>
    <n v="2"/>
    <n v="5"/>
    <x v="2"/>
    <n v="59"/>
    <n v="4.5"/>
    <x v="2"/>
    <x v="2"/>
    <x v="31"/>
    <x v="0"/>
    <n v="9"/>
    <x v="1"/>
    <s v="Friday"/>
    <n v="9"/>
    <n v="5"/>
    <n v="5"/>
  </r>
  <r>
    <n v="93452"/>
    <d v="2023-05-13T00:00:00"/>
    <x v="6232"/>
    <n v="2"/>
    <n v="5"/>
    <x v="2"/>
    <n v="59"/>
    <n v="4.5"/>
    <x v="2"/>
    <x v="2"/>
    <x v="31"/>
    <x v="0"/>
    <n v="9"/>
    <x v="1"/>
    <s v="Saturday"/>
    <n v="8"/>
    <n v="6"/>
    <n v="5"/>
  </r>
  <r>
    <n v="93478"/>
    <d v="2023-05-13T00:00:00"/>
    <x v="22250"/>
    <n v="2"/>
    <n v="5"/>
    <x v="2"/>
    <n v="59"/>
    <n v="4.5"/>
    <x v="2"/>
    <x v="2"/>
    <x v="31"/>
    <x v="0"/>
    <n v="9"/>
    <x v="1"/>
    <s v="Saturday"/>
    <n v="8"/>
    <n v="6"/>
    <n v="5"/>
  </r>
  <r>
    <n v="93670"/>
    <d v="2023-05-13T00:00:00"/>
    <x v="2218"/>
    <n v="2"/>
    <n v="5"/>
    <x v="2"/>
    <n v="59"/>
    <n v="4.5"/>
    <x v="2"/>
    <x v="2"/>
    <x v="31"/>
    <x v="0"/>
    <n v="9"/>
    <x v="1"/>
    <s v="Saturday"/>
    <n v="9"/>
    <n v="6"/>
    <n v="5"/>
  </r>
  <r>
    <n v="94885"/>
    <d v="2023-05-14T00:00:00"/>
    <x v="22297"/>
    <n v="2"/>
    <n v="5"/>
    <x v="2"/>
    <n v="59"/>
    <n v="4.5"/>
    <x v="2"/>
    <x v="2"/>
    <x v="31"/>
    <x v="0"/>
    <n v="9"/>
    <x v="1"/>
    <s v="Sunday"/>
    <n v="9"/>
    <n v="0"/>
    <n v="5"/>
  </r>
  <r>
    <n v="95489"/>
    <d v="2023-05-15T00:00:00"/>
    <x v="21291"/>
    <n v="2"/>
    <n v="5"/>
    <x v="2"/>
    <n v="59"/>
    <n v="4.5"/>
    <x v="2"/>
    <x v="2"/>
    <x v="31"/>
    <x v="0"/>
    <n v="9"/>
    <x v="1"/>
    <s v="Monday"/>
    <n v="6"/>
    <n v="1"/>
    <n v="5"/>
  </r>
  <r>
    <n v="95493"/>
    <d v="2023-05-15T00:00:00"/>
    <x v="12139"/>
    <n v="2"/>
    <n v="5"/>
    <x v="2"/>
    <n v="59"/>
    <n v="4.5"/>
    <x v="2"/>
    <x v="2"/>
    <x v="31"/>
    <x v="0"/>
    <n v="9"/>
    <x v="1"/>
    <s v="Monday"/>
    <n v="6"/>
    <n v="1"/>
    <n v="5"/>
  </r>
  <r>
    <n v="95586"/>
    <d v="2023-05-15T00:00:00"/>
    <x v="22282"/>
    <n v="2"/>
    <n v="5"/>
    <x v="2"/>
    <n v="59"/>
    <n v="4.5"/>
    <x v="2"/>
    <x v="2"/>
    <x v="31"/>
    <x v="0"/>
    <n v="9"/>
    <x v="1"/>
    <s v="Monday"/>
    <n v="7"/>
    <n v="1"/>
    <n v="5"/>
  </r>
  <r>
    <n v="95620"/>
    <d v="2023-05-15T00:00:00"/>
    <x v="1151"/>
    <n v="2"/>
    <n v="5"/>
    <x v="2"/>
    <n v="59"/>
    <n v="4.5"/>
    <x v="2"/>
    <x v="2"/>
    <x v="31"/>
    <x v="0"/>
    <n v="9"/>
    <x v="1"/>
    <s v="Monday"/>
    <n v="7"/>
    <n v="1"/>
    <n v="5"/>
  </r>
  <r>
    <n v="96320"/>
    <d v="2023-05-15T00:00:00"/>
    <x v="22252"/>
    <n v="2"/>
    <n v="5"/>
    <x v="2"/>
    <n v="59"/>
    <n v="4.5"/>
    <x v="2"/>
    <x v="2"/>
    <x v="31"/>
    <x v="0"/>
    <n v="9"/>
    <x v="1"/>
    <s v="Monday"/>
    <n v="13"/>
    <n v="1"/>
    <n v="5"/>
  </r>
  <r>
    <n v="96864"/>
    <d v="2023-05-16T00:00:00"/>
    <x v="15353"/>
    <n v="2"/>
    <n v="5"/>
    <x v="2"/>
    <n v="59"/>
    <n v="4.5"/>
    <x v="2"/>
    <x v="2"/>
    <x v="31"/>
    <x v="0"/>
    <n v="9"/>
    <x v="1"/>
    <s v="Tuesday"/>
    <n v="7"/>
    <n v="2"/>
    <n v="5"/>
  </r>
  <r>
    <n v="97432"/>
    <d v="2023-05-16T00:00:00"/>
    <x v="17689"/>
    <n v="2"/>
    <n v="5"/>
    <x v="2"/>
    <n v="59"/>
    <n v="4.5"/>
    <x v="2"/>
    <x v="2"/>
    <x v="31"/>
    <x v="0"/>
    <n v="9"/>
    <x v="1"/>
    <s v="Tuesday"/>
    <n v="11"/>
    <n v="2"/>
    <n v="5"/>
  </r>
  <r>
    <n v="97642"/>
    <d v="2023-05-16T00:00:00"/>
    <x v="19269"/>
    <n v="2"/>
    <n v="5"/>
    <x v="2"/>
    <n v="59"/>
    <n v="4.5"/>
    <x v="2"/>
    <x v="2"/>
    <x v="31"/>
    <x v="0"/>
    <n v="9"/>
    <x v="1"/>
    <s v="Tuesday"/>
    <n v="15"/>
    <n v="2"/>
    <n v="5"/>
  </r>
  <r>
    <n v="97903"/>
    <d v="2023-05-17T00:00:00"/>
    <x v="22283"/>
    <n v="2"/>
    <n v="5"/>
    <x v="2"/>
    <n v="59"/>
    <n v="4.5"/>
    <x v="2"/>
    <x v="2"/>
    <x v="31"/>
    <x v="0"/>
    <n v="9"/>
    <x v="1"/>
    <s v="Wednesday"/>
    <n v="6"/>
    <n v="3"/>
    <n v="5"/>
  </r>
  <r>
    <n v="97913"/>
    <d v="2023-05-17T00:00:00"/>
    <x v="17718"/>
    <n v="2"/>
    <n v="5"/>
    <x v="2"/>
    <n v="59"/>
    <n v="4.5"/>
    <x v="2"/>
    <x v="2"/>
    <x v="31"/>
    <x v="0"/>
    <n v="9"/>
    <x v="1"/>
    <s v="Wednesday"/>
    <n v="6"/>
    <n v="3"/>
    <n v="5"/>
  </r>
  <r>
    <n v="98571"/>
    <d v="2023-05-17T00:00:00"/>
    <x v="22253"/>
    <n v="2"/>
    <n v="5"/>
    <x v="2"/>
    <n v="59"/>
    <n v="4.5"/>
    <x v="2"/>
    <x v="2"/>
    <x v="31"/>
    <x v="0"/>
    <n v="9"/>
    <x v="1"/>
    <s v="Wednesday"/>
    <n v="12"/>
    <n v="3"/>
    <n v="5"/>
  </r>
  <r>
    <n v="98703"/>
    <d v="2023-05-17T00:00:00"/>
    <x v="22293"/>
    <n v="2"/>
    <n v="5"/>
    <x v="2"/>
    <n v="59"/>
    <n v="4.5"/>
    <x v="2"/>
    <x v="2"/>
    <x v="31"/>
    <x v="0"/>
    <n v="9"/>
    <x v="1"/>
    <s v="Wednesday"/>
    <n v="15"/>
    <n v="3"/>
    <n v="5"/>
  </r>
  <r>
    <n v="98927"/>
    <d v="2023-05-18T00:00:00"/>
    <x v="22254"/>
    <n v="2"/>
    <n v="5"/>
    <x v="2"/>
    <n v="59"/>
    <n v="4.5"/>
    <x v="2"/>
    <x v="2"/>
    <x v="31"/>
    <x v="0"/>
    <n v="9"/>
    <x v="1"/>
    <s v="Thursday"/>
    <n v="6"/>
    <n v="4"/>
    <n v="5"/>
  </r>
  <r>
    <n v="99908"/>
    <d v="2023-05-18T00:00:00"/>
    <x v="6837"/>
    <n v="2"/>
    <n v="5"/>
    <x v="2"/>
    <n v="59"/>
    <n v="4.5"/>
    <x v="2"/>
    <x v="2"/>
    <x v="31"/>
    <x v="0"/>
    <n v="9"/>
    <x v="1"/>
    <s v="Thursday"/>
    <n v="16"/>
    <n v="4"/>
    <n v="5"/>
  </r>
  <r>
    <n v="100426"/>
    <d v="2023-05-19T00:00:00"/>
    <x v="16139"/>
    <n v="2"/>
    <n v="5"/>
    <x v="2"/>
    <n v="59"/>
    <n v="4.5"/>
    <x v="2"/>
    <x v="2"/>
    <x v="31"/>
    <x v="0"/>
    <n v="9"/>
    <x v="1"/>
    <s v="Friday"/>
    <n v="8"/>
    <n v="5"/>
    <n v="5"/>
  </r>
  <r>
    <n v="101125"/>
    <d v="2023-05-19T00:00:00"/>
    <x v="2835"/>
    <n v="2"/>
    <n v="5"/>
    <x v="2"/>
    <n v="59"/>
    <n v="4.5"/>
    <x v="2"/>
    <x v="2"/>
    <x v="31"/>
    <x v="0"/>
    <n v="9"/>
    <x v="1"/>
    <s v="Friday"/>
    <n v="16"/>
    <n v="5"/>
    <n v="5"/>
  </r>
  <r>
    <n v="101415"/>
    <d v="2023-05-20T00:00:00"/>
    <x v="5809"/>
    <n v="2"/>
    <n v="5"/>
    <x v="2"/>
    <n v="59"/>
    <n v="4.5"/>
    <x v="2"/>
    <x v="2"/>
    <x v="31"/>
    <x v="0"/>
    <n v="9"/>
    <x v="1"/>
    <s v="Saturday"/>
    <n v="8"/>
    <n v="6"/>
    <n v="5"/>
  </r>
  <r>
    <n v="102253"/>
    <d v="2023-05-20T00:00:00"/>
    <x v="18103"/>
    <n v="2"/>
    <n v="5"/>
    <x v="2"/>
    <n v="59"/>
    <n v="4.5"/>
    <x v="2"/>
    <x v="2"/>
    <x v="31"/>
    <x v="0"/>
    <n v="9"/>
    <x v="1"/>
    <s v="Saturday"/>
    <n v="16"/>
    <n v="6"/>
    <n v="5"/>
  </r>
  <r>
    <n v="103951"/>
    <d v="2023-05-22T00:00:00"/>
    <x v="1827"/>
    <n v="2"/>
    <n v="5"/>
    <x v="2"/>
    <n v="59"/>
    <n v="4.5"/>
    <x v="2"/>
    <x v="2"/>
    <x v="31"/>
    <x v="0"/>
    <n v="9"/>
    <x v="1"/>
    <s v="Monday"/>
    <n v="10"/>
    <n v="1"/>
    <n v="5"/>
  </r>
  <r>
    <n v="105971"/>
    <d v="2023-05-24T00:00:00"/>
    <x v="5799"/>
    <n v="2"/>
    <n v="5"/>
    <x v="2"/>
    <n v="59"/>
    <n v="4.5"/>
    <x v="2"/>
    <x v="2"/>
    <x v="31"/>
    <x v="0"/>
    <n v="9"/>
    <x v="1"/>
    <s v="Wednesday"/>
    <n v="9"/>
    <n v="3"/>
    <n v="5"/>
  </r>
  <r>
    <n v="106123"/>
    <d v="2023-05-24T00:00:00"/>
    <x v="22285"/>
    <n v="2"/>
    <n v="5"/>
    <x v="2"/>
    <n v="59"/>
    <n v="4.5"/>
    <x v="2"/>
    <x v="2"/>
    <x v="31"/>
    <x v="0"/>
    <n v="9"/>
    <x v="1"/>
    <s v="Wednesday"/>
    <n v="10"/>
    <n v="3"/>
    <n v="5"/>
  </r>
  <r>
    <n v="106235"/>
    <d v="2023-05-24T00:00:00"/>
    <x v="22256"/>
    <n v="2"/>
    <n v="5"/>
    <x v="2"/>
    <n v="59"/>
    <n v="4.5"/>
    <x v="2"/>
    <x v="2"/>
    <x v="31"/>
    <x v="0"/>
    <n v="9"/>
    <x v="1"/>
    <s v="Wednesday"/>
    <n v="11"/>
    <n v="3"/>
    <n v="5"/>
  </r>
  <r>
    <n v="106302"/>
    <d v="2023-05-24T00:00:00"/>
    <x v="22298"/>
    <n v="2"/>
    <n v="5"/>
    <x v="2"/>
    <n v="59"/>
    <n v="4.5"/>
    <x v="2"/>
    <x v="2"/>
    <x v="31"/>
    <x v="0"/>
    <n v="9"/>
    <x v="1"/>
    <s v="Wednesday"/>
    <n v="12"/>
    <n v="3"/>
    <n v="5"/>
  </r>
  <r>
    <n v="106413"/>
    <d v="2023-05-24T00:00:00"/>
    <x v="4816"/>
    <n v="2"/>
    <n v="5"/>
    <x v="2"/>
    <n v="59"/>
    <n v="4.5"/>
    <x v="2"/>
    <x v="2"/>
    <x v="31"/>
    <x v="0"/>
    <n v="9"/>
    <x v="1"/>
    <s v="Wednesday"/>
    <n v="13"/>
    <n v="3"/>
    <n v="5"/>
  </r>
  <r>
    <n v="107007"/>
    <d v="2023-05-25T00:00:00"/>
    <x v="15885"/>
    <n v="2"/>
    <n v="5"/>
    <x v="2"/>
    <n v="59"/>
    <n v="4.5"/>
    <x v="2"/>
    <x v="2"/>
    <x v="31"/>
    <x v="0"/>
    <n v="9"/>
    <x v="1"/>
    <s v="Thursday"/>
    <n v="8"/>
    <n v="4"/>
    <n v="5"/>
  </r>
  <r>
    <n v="107728"/>
    <d v="2023-05-25T00:00:00"/>
    <x v="22274"/>
    <n v="2"/>
    <n v="5"/>
    <x v="2"/>
    <n v="59"/>
    <n v="4.5"/>
    <x v="2"/>
    <x v="2"/>
    <x v="31"/>
    <x v="0"/>
    <n v="9"/>
    <x v="1"/>
    <s v="Thursday"/>
    <n v="17"/>
    <n v="4"/>
    <n v="5"/>
  </r>
  <r>
    <n v="107841"/>
    <d v="2023-05-26T00:00:00"/>
    <x v="22275"/>
    <n v="2"/>
    <n v="5"/>
    <x v="2"/>
    <n v="59"/>
    <n v="4.5"/>
    <x v="2"/>
    <x v="2"/>
    <x v="31"/>
    <x v="0"/>
    <n v="9"/>
    <x v="1"/>
    <s v="Friday"/>
    <n v="6"/>
    <n v="5"/>
    <n v="5"/>
  </r>
  <r>
    <n v="107992"/>
    <d v="2023-05-26T00:00:00"/>
    <x v="1084"/>
    <n v="2"/>
    <n v="5"/>
    <x v="2"/>
    <n v="59"/>
    <n v="4.5"/>
    <x v="2"/>
    <x v="2"/>
    <x v="31"/>
    <x v="0"/>
    <n v="9"/>
    <x v="1"/>
    <s v="Friday"/>
    <n v="7"/>
    <n v="5"/>
    <n v="5"/>
  </r>
  <r>
    <n v="108410"/>
    <d v="2023-05-26T00:00:00"/>
    <x v="17370"/>
    <n v="2"/>
    <n v="5"/>
    <x v="2"/>
    <n v="59"/>
    <n v="4.5"/>
    <x v="2"/>
    <x v="2"/>
    <x v="31"/>
    <x v="0"/>
    <n v="9"/>
    <x v="1"/>
    <s v="Friday"/>
    <n v="11"/>
    <n v="5"/>
    <n v="5"/>
  </r>
  <r>
    <n v="108571"/>
    <d v="2023-05-26T00:00:00"/>
    <x v="22257"/>
    <n v="2"/>
    <n v="5"/>
    <x v="2"/>
    <n v="59"/>
    <n v="4.5"/>
    <x v="2"/>
    <x v="2"/>
    <x v="31"/>
    <x v="0"/>
    <n v="9"/>
    <x v="1"/>
    <s v="Friday"/>
    <n v="14"/>
    <n v="5"/>
    <n v="5"/>
  </r>
  <r>
    <n v="108664"/>
    <d v="2023-05-26T00:00:00"/>
    <x v="22299"/>
    <n v="2"/>
    <n v="5"/>
    <x v="2"/>
    <n v="59"/>
    <n v="4.5"/>
    <x v="2"/>
    <x v="2"/>
    <x v="31"/>
    <x v="0"/>
    <n v="9"/>
    <x v="1"/>
    <s v="Friday"/>
    <n v="15"/>
    <n v="5"/>
    <n v="5"/>
  </r>
  <r>
    <n v="108964"/>
    <d v="2023-05-27T00:00:00"/>
    <x v="22258"/>
    <n v="2"/>
    <n v="5"/>
    <x v="2"/>
    <n v="59"/>
    <n v="4.5"/>
    <x v="2"/>
    <x v="2"/>
    <x v="31"/>
    <x v="0"/>
    <n v="9"/>
    <x v="1"/>
    <s v="Saturday"/>
    <n v="7"/>
    <n v="6"/>
    <n v="5"/>
  </r>
  <r>
    <n v="110165"/>
    <d v="2023-05-28T00:00:00"/>
    <x v="2819"/>
    <n v="2"/>
    <n v="5"/>
    <x v="2"/>
    <n v="59"/>
    <n v="4.5"/>
    <x v="2"/>
    <x v="2"/>
    <x v="31"/>
    <x v="0"/>
    <n v="9"/>
    <x v="1"/>
    <s v="Sunday"/>
    <n v="7"/>
    <n v="0"/>
    <n v="5"/>
  </r>
  <r>
    <n v="110187"/>
    <d v="2023-05-28T00:00:00"/>
    <x v="22286"/>
    <n v="2"/>
    <n v="5"/>
    <x v="2"/>
    <n v="59"/>
    <n v="4.5"/>
    <x v="2"/>
    <x v="2"/>
    <x v="31"/>
    <x v="0"/>
    <n v="9"/>
    <x v="1"/>
    <s v="Sunday"/>
    <n v="8"/>
    <n v="0"/>
    <n v="5"/>
  </r>
  <r>
    <n v="110305"/>
    <d v="2023-05-28T00:00:00"/>
    <x v="18110"/>
    <n v="2"/>
    <n v="5"/>
    <x v="2"/>
    <n v="59"/>
    <n v="4.5"/>
    <x v="2"/>
    <x v="2"/>
    <x v="31"/>
    <x v="0"/>
    <n v="9"/>
    <x v="1"/>
    <s v="Sunday"/>
    <n v="9"/>
    <n v="0"/>
    <n v="5"/>
  </r>
  <r>
    <n v="111849"/>
    <d v="2023-05-29T00:00:00"/>
    <x v="22259"/>
    <n v="2"/>
    <n v="5"/>
    <x v="2"/>
    <n v="59"/>
    <n v="4.5"/>
    <x v="2"/>
    <x v="2"/>
    <x v="31"/>
    <x v="0"/>
    <n v="9"/>
    <x v="1"/>
    <s v="Monday"/>
    <n v="17"/>
    <n v="1"/>
    <n v="5"/>
  </r>
  <r>
    <n v="112103"/>
    <d v="2023-05-30T00:00:00"/>
    <x v="21646"/>
    <n v="2"/>
    <n v="5"/>
    <x v="2"/>
    <n v="59"/>
    <n v="4.5"/>
    <x v="2"/>
    <x v="2"/>
    <x v="31"/>
    <x v="0"/>
    <n v="9"/>
    <x v="1"/>
    <s v="Tuesday"/>
    <n v="7"/>
    <n v="2"/>
    <n v="5"/>
  </r>
  <r>
    <n v="112524"/>
    <d v="2023-05-30T00:00:00"/>
    <x v="22280"/>
    <n v="2"/>
    <n v="5"/>
    <x v="2"/>
    <n v="59"/>
    <n v="4.5"/>
    <x v="2"/>
    <x v="2"/>
    <x v="31"/>
    <x v="0"/>
    <n v="9"/>
    <x v="1"/>
    <s v="Tuesday"/>
    <n v="10"/>
    <n v="2"/>
    <n v="5"/>
  </r>
  <r>
    <n v="113045"/>
    <d v="2023-05-31T00:00:00"/>
    <x v="22264"/>
    <n v="2"/>
    <n v="5"/>
    <x v="2"/>
    <n v="59"/>
    <n v="4.5"/>
    <x v="2"/>
    <x v="2"/>
    <x v="31"/>
    <x v="0"/>
    <n v="9"/>
    <x v="1"/>
    <s v="Wednesday"/>
    <n v="6"/>
    <n v="3"/>
    <n v="5"/>
  </r>
  <r>
    <n v="113955"/>
    <d v="2023-05-31T00:00:00"/>
    <x v="12518"/>
    <n v="2"/>
    <n v="5"/>
    <x v="2"/>
    <n v="59"/>
    <n v="4.5"/>
    <x v="2"/>
    <x v="2"/>
    <x v="31"/>
    <x v="0"/>
    <n v="9"/>
    <x v="1"/>
    <s v="Wednesday"/>
    <n v="18"/>
    <n v="3"/>
    <n v="5"/>
  </r>
  <r>
    <n v="114037"/>
    <d v="2023-06-01T00:00:00"/>
    <x v="22240"/>
    <n v="2"/>
    <n v="5"/>
    <x v="2"/>
    <n v="59"/>
    <n v="4.5"/>
    <x v="2"/>
    <x v="2"/>
    <x v="31"/>
    <x v="0"/>
    <n v="9"/>
    <x v="0"/>
    <s v="Thursday"/>
    <n v="7"/>
    <n v="4"/>
    <n v="6"/>
  </r>
  <r>
    <n v="114353"/>
    <d v="2023-06-01T00:00:00"/>
    <x v="22300"/>
    <n v="2"/>
    <n v="5"/>
    <x v="2"/>
    <n v="59"/>
    <n v="4.5"/>
    <x v="2"/>
    <x v="2"/>
    <x v="31"/>
    <x v="0"/>
    <n v="9"/>
    <x v="0"/>
    <s v="Thursday"/>
    <n v="11"/>
    <n v="4"/>
    <n v="6"/>
  </r>
  <r>
    <n v="114495"/>
    <d v="2023-06-01T00:00:00"/>
    <x v="22287"/>
    <n v="2"/>
    <n v="5"/>
    <x v="2"/>
    <n v="59"/>
    <n v="4.5"/>
    <x v="2"/>
    <x v="2"/>
    <x v="31"/>
    <x v="0"/>
    <n v="9"/>
    <x v="0"/>
    <s v="Thursday"/>
    <n v="13"/>
    <n v="4"/>
    <n v="6"/>
  </r>
  <r>
    <n v="114510"/>
    <d v="2023-06-01T00:00:00"/>
    <x v="22288"/>
    <n v="2"/>
    <n v="5"/>
    <x v="2"/>
    <n v="59"/>
    <n v="4.5"/>
    <x v="2"/>
    <x v="2"/>
    <x v="31"/>
    <x v="0"/>
    <n v="9"/>
    <x v="0"/>
    <s v="Thursday"/>
    <n v="13"/>
    <n v="4"/>
    <n v="6"/>
  </r>
  <r>
    <n v="115252"/>
    <d v="2023-06-02T00:00:00"/>
    <x v="5183"/>
    <n v="2"/>
    <n v="5"/>
    <x v="2"/>
    <n v="59"/>
    <n v="4.5"/>
    <x v="2"/>
    <x v="2"/>
    <x v="31"/>
    <x v="0"/>
    <n v="9"/>
    <x v="0"/>
    <s v="Friday"/>
    <n v="8"/>
    <n v="5"/>
    <n v="6"/>
  </r>
  <r>
    <n v="115638"/>
    <d v="2023-06-02T00:00:00"/>
    <x v="9494"/>
    <n v="2"/>
    <n v="5"/>
    <x v="2"/>
    <n v="59"/>
    <n v="4.5"/>
    <x v="2"/>
    <x v="2"/>
    <x v="31"/>
    <x v="0"/>
    <n v="9"/>
    <x v="0"/>
    <s v="Friday"/>
    <n v="13"/>
    <n v="5"/>
    <n v="6"/>
  </r>
  <r>
    <n v="116162"/>
    <d v="2023-06-02T00:00:00"/>
    <x v="7531"/>
    <n v="2"/>
    <n v="5"/>
    <x v="2"/>
    <n v="59"/>
    <n v="4.5"/>
    <x v="2"/>
    <x v="2"/>
    <x v="31"/>
    <x v="0"/>
    <n v="9"/>
    <x v="0"/>
    <s v="Friday"/>
    <n v="18"/>
    <n v="5"/>
    <n v="6"/>
  </r>
  <r>
    <n v="116329"/>
    <d v="2023-06-03T00:00:00"/>
    <x v="5384"/>
    <n v="2"/>
    <n v="5"/>
    <x v="2"/>
    <n v="59"/>
    <n v="4.5"/>
    <x v="2"/>
    <x v="2"/>
    <x v="31"/>
    <x v="0"/>
    <n v="9"/>
    <x v="0"/>
    <s v="Saturday"/>
    <n v="7"/>
    <n v="6"/>
    <n v="6"/>
  </r>
  <r>
    <n v="116410"/>
    <d v="2023-06-03T00:00:00"/>
    <x v="22241"/>
    <n v="2"/>
    <n v="5"/>
    <x v="2"/>
    <n v="59"/>
    <n v="4.5"/>
    <x v="2"/>
    <x v="2"/>
    <x v="31"/>
    <x v="0"/>
    <n v="9"/>
    <x v="0"/>
    <s v="Saturday"/>
    <n v="8"/>
    <n v="6"/>
    <n v="6"/>
  </r>
  <r>
    <n v="116851"/>
    <d v="2023-06-03T00:00:00"/>
    <x v="8066"/>
    <n v="2"/>
    <n v="5"/>
    <x v="2"/>
    <n v="59"/>
    <n v="4.5"/>
    <x v="2"/>
    <x v="2"/>
    <x v="31"/>
    <x v="0"/>
    <n v="9"/>
    <x v="0"/>
    <s v="Saturday"/>
    <n v="13"/>
    <n v="6"/>
    <n v="6"/>
  </r>
  <r>
    <n v="116888"/>
    <d v="2023-06-03T00:00:00"/>
    <x v="22243"/>
    <n v="2"/>
    <n v="5"/>
    <x v="2"/>
    <n v="59"/>
    <n v="4.5"/>
    <x v="2"/>
    <x v="2"/>
    <x v="31"/>
    <x v="0"/>
    <n v="9"/>
    <x v="0"/>
    <s v="Saturday"/>
    <n v="14"/>
    <n v="6"/>
    <n v="6"/>
  </r>
  <r>
    <n v="117306"/>
    <d v="2023-06-03T00:00:00"/>
    <x v="15301"/>
    <n v="2"/>
    <n v="5"/>
    <x v="2"/>
    <n v="59"/>
    <n v="4.5"/>
    <x v="2"/>
    <x v="2"/>
    <x v="31"/>
    <x v="0"/>
    <n v="9"/>
    <x v="0"/>
    <s v="Saturday"/>
    <n v="18"/>
    <n v="6"/>
    <n v="6"/>
  </r>
  <r>
    <n v="117493"/>
    <d v="2023-06-04T00:00:00"/>
    <x v="16747"/>
    <n v="2"/>
    <n v="5"/>
    <x v="2"/>
    <n v="59"/>
    <n v="4.5"/>
    <x v="2"/>
    <x v="2"/>
    <x v="31"/>
    <x v="0"/>
    <n v="9"/>
    <x v="0"/>
    <s v="Sunday"/>
    <n v="7"/>
    <n v="0"/>
    <n v="6"/>
  </r>
  <r>
    <n v="117499"/>
    <d v="2023-06-04T00:00:00"/>
    <x v="1712"/>
    <n v="2"/>
    <n v="5"/>
    <x v="2"/>
    <n v="59"/>
    <n v="4.5"/>
    <x v="2"/>
    <x v="2"/>
    <x v="31"/>
    <x v="0"/>
    <n v="9"/>
    <x v="0"/>
    <s v="Sunday"/>
    <n v="7"/>
    <n v="0"/>
    <n v="6"/>
  </r>
  <r>
    <n v="117927"/>
    <d v="2023-06-04T00:00:00"/>
    <x v="22277"/>
    <n v="2"/>
    <n v="5"/>
    <x v="2"/>
    <n v="59"/>
    <n v="4.5"/>
    <x v="2"/>
    <x v="2"/>
    <x v="31"/>
    <x v="0"/>
    <n v="9"/>
    <x v="0"/>
    <s v="Sunday"/>
    <n v="13"/>
    <n v="0"/>
    <n v="6"/>
  </r>
  <r>
    <n v="118037"/>
    <d v="2023-06-04T00:00:00"/>
    <x v="22244"/>
    <n v="2"/>
    <n v="5"/>
    <x v="2"/>
    <n v="59"/>
    <n v="4.5"/>
    <x v="2"/>
    <x v="2"/>
    <x v="31"/>
    <x v="0"/>
    <n v="9"/>
    <x v="0"/>
    <s v="Sunday"/>
    <n v="14"/>
    <n v="0"/>
    <n v="6"/>
  </r>
  <r>
    <n v="118166"/>
    <d v="2023-06-04T00:00:00"/>
    <x v="13406"/>
    <n v="2"/>
    <n v="5"/>
    <x v="2"/>
    <n v="59"/>
    <n v="4.5"/>
    <x v="2"/>
    <x v="2"/>
    <x v="31"/>
    <x v="0"/>
    <n v="9"/>
    <x v="0"/>
    <s v="Sunday"/>
    <n v="15"/>
    <n v="0"/>
    <n v="6"/>
  </r>
  <r>
    <n v="118381"/>
    <d v="2023-06-04T00:00:00"/>
    <x v="22278"/>
    <n v="2"/>
    <n v="5"/>
    <x v="2"/>
    <n v="59"/>
    <n v="4.5"/>
    <x v="2"/>
    <x v="2"/>
    <x v="31"/>
    <x v="0"/>
    <n v="9"/>
    <x v="0"/>
    <s v="Sunday"/>
    <n v="17"/>
    <n v="0"/>
    <n v="6"/>
  </r>
  <r>
    <n v="118610"/>
    <d v="2023-06-05T00:00:00"/>
    <x v="13020"/>
    <n v="2"/>
    <n v="5"/>
    <x v="2"/>
    <n v="59"/>
    <n v="4.5"/>
    <x v="2"/>
    <x v="2"/>
    <x v="31"/>
    <x v="0"/>
    <n v="9"/>
    <x v="0"/>
    <s v="Monday"/>
    <n v="7"/>
    <n v="1"/>
    <n v="6"/>
  </r>
  <r>
    <n v="120064"/>
    <d v="2023-06-06T00:00:00"/>
    <x v="22245"/>
    <n v="2"/>
    <n v="5"/>
    <x v="2"/>
    <n v="59"/>
    <n v="4.5"/>
    <x v="2"/>
    <x v="2"/>
    <x v="31"/>
    <x v="0"/>
    <n v="9"/>
    <x v="0"/>
    <s v="Tuesday"/>
    <n v="12"/>
    <n v="2"/>
    <n v="6"/>
  </r>
  <r>
    <n v="120189"/>
    <d v="2023-06-06T00:00:00"/>
    <x v="2212"/>
    <n v="2"/>
    <n v="5"/>
    <x v="2"/>
    <n v="59"/>
    <n v="4.5"/>
    <x v="2"/>
    <x v="2"/>
    <x v="31"/>
    <x v="0"/>
    <n v="9"/>
    <x v="0"/>
    <s v="Tuesday"/>
    <n v="13"/>
    <n v="2"/>
    <n v="6"/>
  </r>
  <r>
    <n v="120340"/>
    <d v="2023-06-06T00:00:00"/>
    <x v="22246"/>
    <n v="2"/>
    <n v="5"/>
    <x v="2"/>
    <n v="59"/>
    <n v="4.5"/>
    <x v="2"/>
    <x v="2"/>
    <x v="31"/>
    <x v="0"/>
    <n v="9"/>
    <x v="0"/>
    <s v="Tuesday"/>
    <n v="15"/>
    <n v="2"/>
    <n v="6"/>
  </r>
  <r>
    <n v="120380"/>
    <d v="2023-06-06T00:00:00"/>
    <x v="22247"/>
    <n v="2"/>
    <n v="5"/>
    <x v="2"/>
    <n v="59"/>
    <n v="4.5"/>
    <x v="2"/>
    <x v="2"/>
    <x v="31"/>
    <x v="0"/>
    <n v="9"/>
    <x v="0"/>
    <s v="Tuesday"/>
    <n v="15"/>
    <n v="2"/>
    <n v="6"/>
  </r>
  <r>
    <n v="120630"/>
    <d v="2023-06-06T00:00:00"/>
    <x v="22263"/>
    <n v="2"/>
    <n v="5"/>
    <x v="2"/>
    <n v="59"/>
    <n v="4.5"/>
    <x v="2"/>
    <x v="2"/>
    <x v="31"/>
    <x v="0"/>
    <n v="9"/>
    <x v="0"/>
    <s v="Tuesday"/>
    <n v="18"/>
    <n v="2"/>
    <n v="6"/>
  </r>
  <r>
    <n v="120819"/>
    <d v="2023-06-07T00:00:00"/>
    <x v="22264"/>
    <n v="2"/>
    <n v="5"/>
    <x v="2"/>
    <n v="59"/>
    <n v="4.5"/>
    <x v="2"/>
    <x v="2"/>
    <x v="31"/>
    <x v="0"/>
    <n v="9"/>
    <x v="0"/>
    <s v="Wednesday"/>
    <n v="6"/>
    <n v="3"/>
    <n v="6"/>
  </r>
  <r>
    <n v="120965"/>
    <d v="2023-06-07T00:00:00"/>
    <x v="9241"/>
    <n v="2"/>
    <n v="5"/>
    <x v="2"/>
    <n v="59"/>
    <n v="4.5"/>
    <x v="2"/>
    <x v="2"/>
    <x v="31"/>
    <x v="0"/>
    <n v="9"/>
    <x v="0"/>
    <s v="Wednesday"/>
    <n v="8"/>
    <n v="3"/>
    <n v="6"/>
  </r>
  <r>
    <n v="121995"/>
    <d v="2023-06-08T00:00:00"/>
    <x v="10957"/>
    <n v="2"/>
    <n v="5"/>
    <x v="2"/>
    <n v="59"/>
    <n v="4.5"/>
    <x v="2"/>
    <x v="2"/>
    <x v="31"/>
    <x v="0"/>
    <n v="9"/>
    <x v="0"/>
    <s v="Thursday"/>
    <n v="7"/>
    <n v="4"/>
    <n v="6"/>
  </r>
  <r>
    <n v="122013"/>
    <d v="2023-06-08T00:00:00"/>
    <x v="19378"/>
    <n v="2"/>
    <n v="5"/>
    <x v="2"/>
    <n v="59"/>
    <n v="4.5"/>
    <x v="2"/>
    <x v="2"/>
    <x v="31"/>
    <x v="0"/>
    <n v="9"/>
    <x v="0"/>
    <s v="Thursday"/>
    <n v="7"/>
    <n v="4"/>
    <n v="6"/>
  </r>
  <r>
    <n v="122682"/>
    <d v="2023-06-08T00:00:00"/>
    <x v="11354"/>
    <n v="2"/>
    <n v="5"/>
    <x v="2"/>
    <n v="59"/>
    <n v="4.5"/>
    <x v="2"/>
    <x v="2"/>
    <x v="31"/>
    <x v="0"/>
    <n v="9"/>
    <x v="0"/>
    <s v="Thursday"/>
    <n v="13"/>
    <n v="4"/>
    <n v="6"/>
  </r>
  <r>
    <n v="122838"/>
    <d v="2023-06-08T00:00:00"/>
    <x v="22291"/>
    <n v="2"/>
    <n v="5"/>
    <x v="2"/>
    <n v="59"/>
    <n v="4.5"/>
    <x v="2"/>
    <x v="2"/>
    <x v="31"/>
    <x v="0"/>
    <n v="9"/>
    <x v="0"/>
    <s v="Thursday"/>
    <n v="15"/>
    <n v="4"/>
    <n v="6"/>
  </r>
  <r>
    <n v="123356"/>
    <d v="2023-06-09T00:00:00"/>
    <x v="22266"/>
    <n v="2"/>
    <n v="5"/>
    <x v="2"/>
    <n v="59"/>
    <n v="4.5"/>
    <x v="2"/>
    <x v="2"/>
    <x v="31"/>
    <x v="0"/>
    <n v="9"/>
    <x v="0"/>
    <s v="Friday"/>
    <n v="8"/>
    <n v="5"/>
    <n v="6"/>
  </r>
  <r>
    <n v="123557"/>
    <d v="2023-06-09T00:00:00"/>
    <x v="7770"/>
    <n v="2"/>
    <n v="5"/>
    <x v="2"/>
    <n v="59"/>
    <n v="4.5"/>
    <x v="2"/>
    <x v="2"/>
    <x v="31"/>
    <x v="0"/>
    <n v="9"/>
    <x v="0"/>
    <s v="Friday"/>
    <n v="9"/>
    <n v="5"/>
    <n v="6"/>
  </r>
  <r>
    <n v="123584"/>
    <d v="2023-06-09T00:00:00"/>
    <x v="19952"/>
    <n v="2"/>
    <n v="5"/>
    <x v="2"/>
    <n v="59"/>
    <n v="4.5"/>
    <x v="2"/>
    <x v="2"/>
    <x v="31"/>
    <x v="0"/>
    <n v="9"/>
    <x v="0"/>
    <s v="Friday"/>
    <n v="9"/>
    <n v="5"/>
    <n v="6"/>
  </r>
  <r>
    <n v="123746"/>
    <d v="2023-06-09T00:00:00"/>
    <x v="13294"/>
    <n v="2"/>
    <n v="5"/>
    <x v="2"/>
    <n v="59"/>
    <n v="4.5"/>
    <x v="2"/>
    <x v="2"/>
    <x v="31"/>
    <x v="0"/>
    <n v="9"/>
    <x v="0"/>
    <s v="Friday"/>
    <n v="10"/>
    <n v="5"/>
    <n v="6"/>
  </r>
  <r>
    <n v="123834"/>
    <d v="2023-06-09T00:00:00"/>
    <x v="2506"/>
    <n v="2"/>
    <n v="5"/>
    <x v="2"/>
    <n v="59"/>
    <n v="4.5"/>
    <x v="2"/>
    <x v="2"/>
    <x v="31"/>
    <x v="0"/>
    <n v="9"/>
    <x v="0"/>
    <s v="Friday"/>
    <n v="10"/>
    <n v="5"/>
    <n v="6"/>
  </r>
  <r>
    <n v="124005"/>
    <d v="2023-06-09T00:00:00"/>
    <x v="15926"/>
    <n v="2"/>
    <n v="5"/>
    <x v="2"/>
    <n v="59"/>
    <n v="4.5"/>
    <x v="2"/>
    <x v="2"/>
    <x v="31"/>
    <x v="0"/>
    <n v="9"/>
    <x v="0"/>
    <s v="Friday"/>
    <n v="12"/>
    <n v="5"/>
    <n v="6"/>
  </r>
  <r>
    <n v="124278"/>
    <d v="2023-06-09T00:00:00"/>
    <x v="12518"/>
    <n v="2"/>
    <n v="5"/>
    <x v="2"/>
    <n v="59"/>
    <n v="4.5"/>
    <x v="2"/>
    <x v="2"/>
    <x v="31"/>
    <x v="0"/>
    <n v="9"/>
    <x v="0"/>
    <s v="Friday"/>
    <n v="18"/>
    <n v="5"/>
    <n v="6"/>
  </r>
  <r>
    <n v="124461"/>
    <d v="2023-06-10T00:00:00"/>
    <x v="22267"/>
    <n v="2"/>
    <n v="5"/>
    <x v="2"/>
    <n v="59"/>
    <n v="4.5"/>
    <x v="2"/>
    <x v="2"/>
    <x v="31"/>
    <x v="0"/>
    <n v="9"/>
    <x v="0"/>
    <s v="Saturday"/>
    <n v="6"/>
    <n v="6"/>
    <n v="6"/>
  </r>
  <r>
    <n v="124957"/>
    <d v="2023-06-10T00:00:00"/>
    <x v="22268"/>
    <n v="2"/>
    <n v="5"/>
    <x v="2"/>
    <n v="59"/>
    <n v="4.5"/>
    <x v="2"/>
    <x v="2"/>
    <x v="31"/>
    <x v="0"/>
    <n v="9"/>
    <x v="0"/>
    <s v="Saturday"/>
    <n v="9"/>
    <n v="6"/>
    <n v="6"/>
  </r>
  <r>
    <n v="125187"/>
    <d v="2023-06-10T00:00:00"/>
    <x v="22294"/>
    <n v="2"/>
    <n v="5"/>
    <x v="2"/>
    <n v="59"/>
    <n v="4.5"/>
    <x v="2"/>
    <x v="2"/>
    <x v="31"/>
    <x v="0"/>
    <n v="9"/>
    <x v="0"/>
    <s v="Saturday"/>
    <n v="11"/>
    <n v="6"/>
    <n v="6"/>
  </r>
  <r>
    <n v="125370"/>
    <d v="2023-06-10T00:00:00"/>
    <x v="22269"/>
    <n v="2"/>
    <n v="5"/>
    <x v="2"/>
    <n v="59"/>
    <n v="4.5"/>
    <x v="2"/>
    <x v="2"/>
    <x v="31"/>
    <x v="0"/>
    <n v="9"/>
    <x v="0"/>
    <s v="Saturday"/>
    <n v="14"/>
    <n v="6"/>
    <n v="6"/>
  </r>
  <r>
    <n v="125994"/>
    <d v="2023-06-11T00:00:00"/>
    <x v="22295"/>
    <n v="2"/>
    <n v="5"/>
    <x v="2"/>
    <n v="59"/>
    <n v="4.5"/>
    <x v="2"/>
    <x v="2"/>
    <x v="31"/>
    <x v="0"/>
    <n v="9"/>
    <x v="0"/>
    <s v="Sunday"/>
    <n v="8"/>
    <n v="0"/>
    <n v="6"/>
  </r>
  <r>
    <n v="126908"/>
    <d v="2023-06-12T00:00:00"/>
    <x v="2089"/>
    <n v="2"/>
    <n v="5"/>
    <x v="2"/>
    <n v="59"/>
    <n v="4.5"/>
    <x v="2"/>
    <x v="2"/>
    <x v="31"/>
    <x v="0"/>
    <n v="9"/>
    <x v="0"/>
    <s v="Monday"/>
    <n v="7"/>
    <n v="1"/>
    <n v="6"/>
  </r>
  <r>
    <n v="127126"/>
    <d v="2023-06-12T00:00:00"/>
    <x v="22249"/>
    <n v="2"/>
    <n v="5"/>
    <x v="2"/>
    <n v="59"/>
    <n v="4.5"/>
    <x v="2"/>
    <x v="2"/>
    <x v="31"/>
    <x v="0"/>
    <n v="9"/>
    <x v="0"/>
    <s v="Monday"/>
    <n v="8"/>
    <n v="1"/>
    <n v="6"/>
  </r>
  <r>
    <n v="127149"/>
    <d v="2023-06-12T00:00:00"/>
    <x v="22296"/>
    <n v="2"/>
    <n v="5"/>
    <x v="2"/>
    <n v="59"/>
    <n v="4.5"/>
    <x v="2"/>
    <x v="2"/>
    <x v="31"/>
    <x v="0"/>
    <n v="9"/>
    <x v="0"/>
    <s v="Monday"/>
    <n v="8"/>
    <n v="1"/>
    <n v="6"/>
  </r>
  <r>
    <n v="128187"/>
    <d v="2023-06-13T00:00:00"/>
    <x v="6232"/>
    <n v="2"/>
    <n v="5"/>
    <x v="2"/>
    <n v="59"/>
    <n v="4.5"/>
    <x v="2"/>
    <x v="2"/>
    <x v="31"/>
    <x v="0"/>
    <n v="9"/>
    <x v="0"/>
    <s v="Tuesday"/>
    <n v="8"/>
    <n v="2"/>
    <n v="6"/>
  </r>
  <r>
    <n v="128213"/>
    <d v="2023-06-13T00:00:00"/>
    <x v="22250"/>
    <n v="2"/>
    <n v="5"/>
    <x v="2"/>
    <n v="59"/>
    <n v="4.5"/>
    <x v="2"/>
    <x v="2"/>
    <x v="31"/>
    <x v="0"/>
    <n v="9"/>
    <x v="0"/>
    <s v="Tuesday"/>
    <n v="8"/>
    <n v="2"/>
    <n v="6"/>
  </r>
  <r>
    <n v="128440"/>
    <d v="2023-06-13T00:00:00"/>
    <x v="2218"/>
    <n v="2"/>
    <n v="5"/>
    <x v="2"/>
    <n v="59"/>
    <n v="4.5"/>
    <x v="2"/>
    <x v="2"/>
    <x v="31"/>
    <x v="0"/>
    <n v="9"/>
    <x v="0"/>
    <s v="Tuesday"/>
    <n v="9"/>
    <n v="2"/>
    <n v="6"/>
  </r>
  <r>
    <n v="128597"/>
    <d v="2023-06-13T00:00:00"/>
    <x v="22270"/>
    <n v="2"/>
    <n v="5"/>
    <x v="2"/>
    <n v="59"/>
    <n v="4.5"/>
    <x v="2"/>
    <x v="2"/>
    <x v="31"/>
    <x v="0"/>
    <n v="9"/>
    <x v="0"/>
    <s v="Tuesday"/>
    <n v="10"/>
    <n v="2"/>
    <n v="6"/>
  </r>
  <r>
    <n v="128863"/>
    <d v="2023-06-13T00:00:00"/>
    <x v="22292"/>
    <n v="2"/>
    <n v="5"/>
    <x v="2"/>
    <n v="59"/>
    <n v="4.5"/>
    <x v="2"/>
    <x v="2"/>
    <x v="31"/>
    <x v="0"/>
    <n v="9"/>
    <x v="0"/>
    <s v="Tuesday"/>
    <n v="12"/>
    <n v="2"/>
    <n v="6"/>
  </r>
  <r>
    <n v="128912"/>
    <d v="2023-06-13T00:00:00"/>
    <x v="3467"/>
    <n v="2"/>
    <n v="5"/>
    <x v="2"/>
    <n v="59"/>
    <n v="4.5"/>
    <x v="2"/>
    <x v="2"/>
    <x v="31"/>
    <x v="0"/>
    <n v="9"/>
    <x v="0"/>
    <s v="Tuesday"/>
    <n v="14"/>
    <n v="2"/>
    <n v="6"/>
  </r>
  <r>
    <n v="128957"/>
    <d v="2023-06-13T00:00:00"/>
    <x v="723"/>
    <n v="2"/>
    <n v="5"/>
    <x v="2"/>
    <n v="59"/>
    <n v="4.5"/>
    <x v="2"/>
    <x v="2"/>
    <x v="31"/>
    <x v="0"/>
    <n v="9"/>
    <x v="0"/>
    <s v="Tuesday"/>
    <n v="14"/>
    <n v="2"/>
    <n v="6"/>
  </r>
  <r>
    <n v="129767"/>
    <d v="2023-06-14T00:00:00"/>
    <x v="22297"/>
    <n v="2"/>
    <n v="5"/>
    <x v="2"/>
    <n v="59"/>
    <n v="4.5"/>
    <x v="2"/>
    <x v="2"/>
    <x v="31"/>
    <x v="0"/>
    <n v="9"/>
    <x v="0"/>
    <s v="Wednesday"/>
    <n v="9"/>
    <n v="3"/>
    <n v="6"/>
  </r>
  <r>
    <n v="130282"/>
    <d v="2023-06-14T00:00:00"/>
    <x v="22251"/>
    <n v="2"/>
    <n v="5"/>
    <x v="2"/>
    <n v="59"/>
    <n v="4.5"/>
    <x v="2"/>
    <x v="2"/>
    <x v="31"/>
    <x v="0"/>
    <n v="9"/>
    <x v="0"/>
    <s v="Wednesday"/>
    <n v="16"/>
    <n v="3"/>
    <n v="6"/>
  </r>
  <r>
    <n v="130454"/>
    <d v="2023-06-15T00:00:00"/>
    <x v="21291"/>
    <n v="2"/>
    <n v="5"/>
    <x v="2"/>
    <n v="59"/>
    <n v="4.5"/>
    <x v="2"/>
    <x v="2"/>
    <x v="31"/>
    <x v="0"/>
    <n v="9"/>
    <x v="0"/>
    <s v="Thursday"/>
    <n v="6"/>
    <n v="4"/>
    <n v="6"/>
  </r>
  <r>
    <n v="130563"/>
    <d v="2023-06-15T00:00:00"/>
    <x v="22282"/>
    <n v="2"/>
    <n v="5"/>
    <x v="2"/>
    <n v="59"/>
    <n v="4.5"/>
    <x v="2"/>
    <x v="2"/>
    <x v="31"/>
    <x v="0"/>
    <n v="9"/>
    <x v="0"/>
    <s v="Thursday"/>
    <n v="7"/>
    <n v="4"/>
    <n v="6"/>
  </r>
  <r>
    <n v="130602"/>
    <d v="2023-06-15T00:00:00"/>
    <x v="1151"/>
    <n v="2"/>
    <n v="5"/>
    <x v="2"/>
    <n v="59"/>
    <n v="4.5"/>
    <x v="2"/>
    <x v="2"/>
    <x v="31"/>
    <x v="0"/>
    <n v="9"/>
    <x v="0"/>
    <s v="Thursday"/>
    <n v="7"/>
    <n v="4"/>
    <n v="6"/>
  </r>
  <r>
    <n v="131130"/>
    <d v="2023-06-15T00:00:00"/>
    <x v="21256"/>
    <n v="2"/>
    <n v="5"/>
    <x v="2"/>
    <n v="59"/>
    <n v="4.5"/>
    <x v="2"/>
    <x v="2"/>
    <x v="31"/>
    <x v="0"/>
    <n v="9"/>
    <x v="0"/>
    <s v="Thursday"/>
    <n v="10"/>
    <n v="4"/>
    <n v="6"/>
  </r>
  <r>
    <n v="131334"/>
    <d v="2023-06-15T00:00:00"/>
    <x v="22252"/>
    <n v="2"/>
    <n v="5"/>
    <x v="2"/>
    <n v="59"/>
    <n v="4.5"/>
    <x v="2"/>
    <x v="2"/>
    <x v="31"/>
    <x v="0"/>
    <n v="9"/>
    <x v="0"/>
    <s v="Thursday"/>
    <n v="13"/>
    <n v="4"/>
    <n v="6"/>
  </r>
  <r>
    <n v="132370"/>
    <d v="2023-06-16T00:00:00"/>
    <x v="20759"/>
    <n v="2"/>
    <n v="5"/>
    <x v="2"/>
    <n v="59"/>
    <n v="4.5"/>
    <x v="2"/>
    <x v="2"/>
    <x v="31"/>
    <x v="0"/>
    <n v="9"/>
    <x v="0"/>
    <s v="Friday"/>
    <n v="10"/>
    <n v="5"/>
    <n v="6"/>
  </r>
  <r>
    <n v="132486"/>
    <d v="2023-06-16T00:00:00"/>
    <x v="17659"/>
    <n v="2"/>
    <n v="5"/>
    <x v="2"/>
    <n v="59"/>
    <n v="4.5"/>
    <x v="2"/>
    <x v="2"/>
    <x v="31"/>
    <x v="0"/>
    <n v="9"/>
    <x v="0"/>
    <s v="Friday"/>
    <n v="11"/>
    <n v="5"/>
    <n v="6"/>
  </r>
  <r>
    <n v="132533"/>
    <d v="2023-06-16T00:00:00"/>
    <x v="17689"/>
    <n v="2"/>
    <n v="5"/>
    <x v="2"/>
    <n v="59"/>
    <n v="4.5"/>
    <x v="2"/>
    <x v="2"/>
    <x v="31"/>
    <x v="0"/>
    <n v="9"/>
    <x v="0"/>
    <s v="Friday"/>
    <n v="11"/>
    <n v="5"/>
    <n v="6"/>
  </r>
  <r>
    <n v="132788"/>
    <d v="2023-06-16T00:00:00"/>
    <x v="19269"/>
    <n v="2"/>
    <n v="5"/>
    <x v="2"/>
    <n v="59"/>
    <n v="4.5"/>
    <x v="2"/>
    <x v="2"/>
    <x v="31"/>
    <x v="0"/>
    <n v="9"/>
    <x v="0"/>
    <s v="Friday"/>
    <n v="15"/>
    <n v="5"/>
    <n v="6"/>
  </r>
  <r>
    <n v="133074"/>
    <d v="2023-06-17T00:00:00"/>
    <x v="22283"/>
    <n v="2"/>
    <n v="5"/>
    <x v="2"/>
    <n v="59"/>
    <n v="4.5"/>
    <x v="2"/>
    <x v="2"/>
    <x v="31"/>
    <x v="0"/>
    <n v="9"/>
    <x v="0"/>
    <s v="Saturday"/>
    <n v="6"/>
    <n v="6"/>
    <n v="6"/>
  </r>
  <r>
    <n v="133255"/>
    <d v="2023-06-17T00:00:00"/>
    <x v="22301"/>
    <n v="2"/>
    <n v="5"/>
    <x v="2"/>
    <n v="59"/>
    <n v="4.5"/>
    <x v="2"/>
    <x v="2"/>
    <x v="31"/>
    <x v="0"/>
    <n v="9"/>
    <x v="0"/>
    <s v="Saturday"/>
    <n v="7"/>
    <n v="6"/>
    <n v="6"/>
  </r>
  <r>
    <n v="135235"/>
    <d v="2023-06-18T00:00:00"/>
    <x v="6837"/>
    <n v="2"/>
    <n v="5"/>
    <x v="2"/>
    <n v="59"/>
    <n v="4.5"/>
    <x v="2"/>
    <x v="2"/>
    <x v="31"/>
    <x v="0"/>
    <n v="9"/>
    <x v="0"/>
    <s v="Sunday"/>
    <n v="16"/>
    <n v="0"/>
    <n v="6"/>
  </r>
  <r>
    <n v="135498"/>
    <d v="2023-06-19T00:00:00"/>
    <x v="22272"/>
    <n v="2"/>
    <n v="5"/>
    <x v="2"/>
    <n v="59"/>
    <n v="4.5"/>
    <x v="2"/>
    <x v="2"/>
    <x v="31"/>
    <x v="0"/>
    <n v="9"/>
    <x v="0"/>
    <s v="Monday"/>
    <n v="6"/>
    <n v="1"/>
    <n v="6"/>
  </r>
  <r>
    <n v="135646"/>
    <d v="2023-06-19T00:00:00"/>
    <x v="22302"/>
    <n v="2"/>
    <n v="5"/>
    <x v="2"/>
    <n v="59"/>
    <n v="4.5"/>
    <x v="2"/>
    <x v="2"/>
    <x v="31"/>
    <x v="0"/>
    <n v="9"/>
    <x v="0"/>
    <s v="Monday"/>
    <n v="7"/>
    <n v="1"/>
    <n v="6"/>
  </r>
  <r>
    <n v="135807"/>
    <d v="2023-06-19T00:00:00"/>
    <x v="16139"/>
    <n v="2"/>
    <n v="5"/>
    <x v="2"/>
    <n v="59"/>
    <n v="4.5"/>
    <x v="2"/>
    <x v="2"/>
    <x v="31"/>
    <x v="0"/>
    <n v="9"/>
    <x v="0"/>
    <s v="Monday"/>
    <n v="8"/>
    <n v="1"/>
    <n v="6"/>
  </r>
  <r>
    <n v="136279"/>
    <d v="2023-06-19T00:00:00"/>
    <x v="735"/>
    <n v="2"/>
    <n v="5"/>
    <x v="2"/>
    <n v="59"/>
    <n v="4.5"/>
    <x v="2"/>
    <x v="2"/>
    <x v="31"/>
    <x v="0"/>
    <n v="9"/>
    <x v="0"/>
    <s v="Monday"/>
    <n v="11"/>
    <n v="1"/>
    <n v="6"/>
  </r>
  <r>
    <n v="136388"/>
    <d v="2023-06-19T00:00:00"/>
    <x v="17344"/>
    <n v="2"/>
    <n v="5"/>
    <x v="2"/>
    <n v="59"/>
    <n v="4.5"/>
    <x v="2"/>
    <x v="2"/>
    <x v="31"/>
    <x v="0"/>
    <n v="9"/>
    <x v="0"/>
    <s v="Monday"/>
    <n v="13"/>
    <n v="1"/>
    <n v="6"/>
  </r>
  <r>
    <n v="136587"/>
    <d v="2023-06-19T00:00:00"/>
    <x v="2835"/>
    <n v="2"/>
    <n v="5"/>
    <x v="2"/>
    <n v="59"/>
    <n v="4.5"/>
    <x v="2"/>
    <x v="2"/>
    <x v="31"/>
    <x v="0"/>
    <n v="9"/>
    <x v="0"/>
    <s v="Monday"/>
    <n v="16"/>
    <n v="1"/>
    <n v="6"/>
  </r>
  <r>
    <n v="136765"/>
    <d v="2023-06-20T00:00:00"/>
    <x v="9621"/>
    <n v="2"/>
    <n v="5"/>
    <x v="2"/>
    <n v="59"/>
    <n v="4.5"/>
    <x v="2"/>
    <x v="2"/>
    <x v="31"/>
    <x v="0"/>
    <n v="9"/>
    <x v="0"/>
    <s v="Tuesday"/>
    <n v="7"/>
    <n v="2"/>
    <n v="6"/>
  </r>
  <r>
    <n v="137412"/>
    <d v="2023-06-20T00:00:00"/>
    <x v="21030"/>
    <n v="2"/>
    <n v="5"/>
    <x v="2"/>
    <n v="59"/>
    <n v="4.5"/>
    <x v="2"/>
    <x v="2"/>
    <x v="31"/>
    <x v="0"/>
    <n v="9"/>
    <x v="0"/>
    <s v="Tuesday"/>
    <n v="10"/>
    <n v="2"/>
    <n v="6"/>
  </r>
  <r>
    <n v="137764"/>
    <d v="2023-06-20T00:00:00"/>
    <x v="18103"/>
    <n v="2"/>
    <n v="5"/>
    <x v="2"/>
    <n v="59"/>
    <n v="4.5"/>
    <x v="2"/>
    <x v="2"/>
    <x v="31"/>
    <x v="0"/>
    <n v="9"/>
    <x v="0"/>
    <s v="Tuesday"/>
    <n v="16"/>
    <n v="2"/>
    <n v="6"/>
  </r>
  <r>
    <n v="138165"/>
    <d v="2023-06-21T00:00:00"/>
    <x v="10830"/>
    <n v="2"/>
    <n v="5"/>
    <x v="2"/>
    <n v="59"/>
    <n v="4.5"/>
    <x v="2"/>
    <x v="2"/>
    <x v="31"/>
    <x v="0"/>
    <n v="9"/>
    <x v="0"/>
    <s v="Wednesday"/>
    <n v="8"/>
    <n v="3"/>
    <n v="6"/>
  </r>
  <r>
    <n v="138942"/>
    <d v="2023-06-21T00:00:00"/>
    <x v="10266"/>
    <n v="2"/>
    <n v="5"/>
    <x v="2"/>
    <n v="59"/>
    <n v="4.5"/>
    <x v="2"/>
    <x v="2"/>
    <x v="31"/>
    <x v="0"/>
    <n v="9"/>
    <x v="0"/>
    <s v="Wednesday"/>
    <n v="16"/>
    <n v="3"/>
    <n v="6"/>
  </r>
  <r>
    <n v="139569"/>
    <d v="2023-06-22T00:00:00"/>
    <x v="1827"/>
    <n v="2"/>
    <n v="5"/>
    <x v="2"/>
    <n v="59"/>
    <n v="4.5"/>
    <x v="2"/>
    <x v="2"/>
    <x v="31"/>
    <x v="0"/>
    <n v="9"/>
    <x v="0"/>
    <s v="Thursday"/>
    <n v="10"/>
    <n v="4"/>
    <n v="6"/>
  </r>
  <r>
    <n v="141447"/>
    <d v="2023-06-24T00:00:00"/>
    <x v="22284"/>
    <n v="2"/>
    <n v="5"/>
    <x v="2"/>
    <n v="59"/>
    <n v="4.5"/>
    <x v="2"/>
    <x v="2"/>
    <x v="31"/>
    <x v="0"/>
    <n v="9"/>
    <x v="0"/>
    <s v="Saturday"/>
    <n v="6"/>
    <n v="6"/>
    <n v="6"/>
  </r>
  <r>
    <n v="141910"/>
    <d v="2023-06-24T00:00:00"/>
    <x v="22285"/>
    <n v="2"/>
    <n v="5"/>
    <x v="2"/>
    <n v="59"/>
    <n v="4.5"/>
    <x v="2"/>
    <x v="2"/>
    <x v="31"/>
    <x v="0"/>
    <n v="9"/>
    <x v="0"/>
    <s v="Saturday"/>
    <n v="10"/>
    <n v="6"/>
    <n v="6"/>
  </r>
  <r>
    <n v="142040"/>
    <d v="2023-06-24T00:00:00"/>
    <x v="22256"/>
    <n v="2"/>
    <n v="5"/>
    <x v="2"/>
    <n v="59"/>
    <n v="4.5"/>
    <x v="2"/>
    <x v="2"/>
    <x v="31"/>
    <x v="0"/>
    <n v="9"/>
    <x v="0"/>
    <s v="Saturday"/>
    <n v="11"/>
    <n v="6"/>
    <n v="6"/>
  </r>
  <r>
    <n v="142204"/>
    <d v="2023-06-24T00:00:00"/>
    <x v="4816"/>
    <n v="2"/>
    <n v="5"/>
    <x v="2"/>
    <n v="59"/>
    <n v="4.5"/>
    <x v="2"/>
    <x v="2"/>
    <x v="31"/>
    <x v="0"/>
    <n v="9"/>
    <x v="0"/>
    <s v="Saturday"/>
    <n v="13"/>
    <n v="6"/>
    <n v="6"/>
  </r>
  <r>
    <n v="142887"/>
    <d v="2023-06-25T00:00:00"/>
    <x v="15885"/>
    <n v="2"/>
    <n v="5"/>
    <x v="2"/>
    <n v="59"/>
    <n v="4.5"/>
    <x v="2"/>
    <x v="2"/>
    <x v="31"/>
    <x v="0"/>
    <n v="9"/>
    <x v="0"/>
    <s v="Sunday"/>
    <n v="8"/>
    <n v="0"/>
    <n v="6"/>
  </r>
  <r>
    <n v="143813"/>
    <d v="2023-06-26T00:00:00"/>
    <x v="22275"/>
    <n v="2"/>
    <n v="5"/>
    <x v="2"/>
    <n v="59"/>
    <n v="4.5"/>
    <x v="2"/>
    <x v="2"/>
    <x v="31"/>
    <x v="0"/>
    <n v="9"/>
    <x v="0"/>
    <s v="Monday"/>
    <n v="6"/>
    <n v="1"/>
    <n v="6"/>
  </r>
  <r>
    <n v="143985"/>
    <d v="2023-06-26T00:00:00"/>
    <x v="1084"/>
    <n v="2"/>
    <n v="5"/>
    <x v="2"/>
    <n v="59"/>
    <n v="4.5"/>
    <x v="2"/>
    <x v="2"/>
    <x v="31"/>
    <x v="0"/>
    <n v="9"/>
    <x v="0"/>
    <s v="Monday"/>
    <n v="7"/>
    <n v="1"/>
    <n v="6"/>
  </r>
  <r>
    <n v="144450"/>
    <d v="2023-06-26T00:00:00"/>
    <x v="17370"/>
    <n v="2"/>
    <n v="5"/>
    <x v="2"/>
    <n v="59"/>
    <n v="4.5"/>
    <x v="2"/>
    <x v="2"/>
    <x v="31"/>
    <x v="0"/>
    <n v="9"/>
    <x v="0"/>
    <s v="Monday"/>
    <n v="11"/>
    <n v="1"/>
    <n v="6"/>
  </r>
  <r>
    <n v="144630"/>
    <d v="2023-06-26T00:00:00"/>
    <x v="22257"/>
    <n v="2"/>
    <n v="5"/>
    <x v="2"/>
    <n v="59"/>
    <n v="4.5"/>
    <x v="2"/>
    <x v="2"/>
    <x v="31"/>
    <x v="0"/>
    <n v="9"/>
    <x v="0"/>
    <s v="Monday"/>
    <n v="14"/>
    <n v="1"/>
    <n v="6"/>
  </r>
  <r>
    <n v="144724"/>
    <d v="2023-06-26T00:00:00"/>
    <x v="22299"/>
    <n v="2"/>
    <n v="5"/>
    <x v="2"/>
    <n v="59"/>
    <n v="4.5"/>
    <x v="2"/>
    <x v="2"/>
    <x v="31"/>
    <x v="0"/>
    <n v="9"/>
    <x v="0"/>
    <s v="Monday"/>
    <n v="15"/>
    <n v="1"/>
    <n v="6"/>
  </r>
  <r>
    <n v="146363"/>
    <d v="2023-06-28T00:00:00"/>
    <x v="22286"/>
    <n v="2"/>
    <n v="5"/>
    <x v="2"/>
    <n v="59"/>
    <n v="4.5"/>
    <x v="2"/>
    <x v="2"/>
    <x v="31"/>
    <x v="0"/>
    <n v="9"/>
    <x v="0"/>
    <s v="Wednesday"/>
    <n v="8"/>
    <n v="3"/>
    <n v="6"/>
  </r>
  <r>
    <n v="146487"/>
    <d v="2023-06-28T00:00:00"/>
    <x v="18110"/>
    <n v="2"/>
    <n v="5"/>
    <x v="2"/>
    <n v="59"/>
    <n v="4.5"/>
    <x v="2"/>
    <x v="2"/>
    <x v="31"/>
    <x v="0"/>
    <n v="9"/>
    <x v="0"/>
    <s v="Wednesday"/>
    <n v="9"/>
    <n v="3"/>
    <n v="6"/>
  </r>
  <r>
    <n v="148152"/>
    <d v="2023-06-29T00:00:00"/>
    <x v="22259"/>
    <n v="2"/>
    <n v="5"/>
    <x v="2"/>
    <n v="59"/>
    <n v="4.5"/>
    <x v="2"/>
    <x v="2"/>
    <x v="31"/>
    <x v="0"/>
    <n v="9"/>
    <x v="0"/>
    <s v="Thursday"/>
    <n v="17"/>
    <n v="4"/>
    <n v="6"/>
  </r>
  <r>
    <n v="148443"/>
    <d v="2023-06-30T00:00:00"/>
    <x v="21646"/>
    <n v="2"/>
    <n v="5"/>
    <x v="2"/>
    <n v="59"/>
    <n v="4.5"/>
    <x v="2"/>
    <x v="2"/>
    <x v="31"/>
    <x v="0"/>
    <n v="9"/>
    <x v="0"/>
    <s v="Friday"/>
    <n v="7"/>
    <n v="5"/>
    <n v="6"/>
  </r>
  <r>
    <n v="148531"/>
    <d v="2023-06-30T00:00:00"/>
    <x v="5809"/>
    <n v="2"/>
    <n v="5"/>
    <x v="2"/>
    <n v="59"/>
    <n v="4.5"/>
    <x v="2"/>
    <x v="2"/>
    <x v="31"/>
    <x v="0"/>
    <n v="9"/>
    <x v="0"/>
    <s v="Friday"/>
    <n v="8"/>
    <n v="5"/>
    <n v="6"/>
  </r>
  <r>
    <n v="148874"/>
    <d v="2023-06-30T00:00:00"/>
    <x v="22270"/>
    <n v="2"/>
    <n v="5"/>
    <x v="2"/>
    <n v="59"/>
    <n v="4.5"/>
    <x v="2"/>
    <x v="2"/>
    <x v="31"/>
    <x v="0"/>
    <n v="9"/>
    <x v="0"/>
    <s v="Friday"/>
    <n v="10"/>
    <n v="5"/>
    <n v="6"/>
  </r>
  <r>
    <n v="148901"/>
    <d v="2023-06-30T00:00:00"/>
    <x v="22280"/>
    <n v="2"/>
    <n v="5"/>
    <x v="2"/>
    <n v="59"/>
    <n v="4.5"/>
    <x v="2"/>
    <x v="2"/>
    <x v="31"/>
    <x v="0"/>
    <n v="9"/>
    <x v="0"/>
    <s v="Friday"/>
    <n v="10"/>
    <n v="5"/>
    <n v="6"/>
  </r>
  <r>
    <n v="149014"/>
    <d v="2023-06-30T00:00:00"/>
    <x v="981"/>
    <n v="2"/>
    <n v="5"/>
    <x v="2"/>
    <n v="59"/>
    <n v="4.5"/>
    <x v="2"/>
    <x v="2"/>
    <x v="31"/>
    <x v="0"/>
    <n v="9"/>
    <x v="0"/>
    <s v="Friday"/>
    <n v="10"/>
    <n v="5"/>
    <n v="6"/>
  </r>
  <r>
    <n v="149231"/>
    <d v="2023-06-30T00:00:00"/>
    <x v="22291"/>
    <n v="2"/>
    <n v="5"/>
    <x v="2"/>
    <n v="59"/>
    <n v="4.5"/>
    <x v="2"/>
    <x v="2"/>
    <x v="31"/>
    <x v="0"/>
    <n v="9"/>
    <x v="0"/>
    <s v="Friday"/>
    <n v="15"/>
    <n v="5"/>
    <n v="6"/>
  </r>
  <r>
    <n v="55706"/>
    <d v="2023-04-01T00:00:00"/>
    <x v="22303"/>
    <n v="2"/>
    <n v="3"/>
    <x v="0"/>
    <n v="59"/>
    <n v="4.5"/>
    <x v="2"/>
    <x v="2"/>
    <x v="31"/>
    <x v="0"/>
    <n v="9"/>
    <x v="2"/>
    <s v="Saturday"/>
    <n v="17"/>
    <n v="6"/>
    <n v="4"/>
  </r>
  <r>
    <n v="56256"/>
    <d v="2023-04-02T00:00:00"/>
    <x v="20215"/>
    <n v="2"/>
    <n v="3"/>
    <x v="0"/>
    <n v="59"/>
    <n v="4.5"/>
    <x v="2"/>
    <x v="2"/>
    <x v="31"/>
    <x v="0"/>
    <n v="9"/>
    <x v="2"/>
    <s v="Sunday"/>
    <n v="14"/>
    <n v="0"/>
    <n v="4"/>
  </r>
  <r>
    <n v="56455"/>
    <d v="2023-04-02T00:00:00"/>
    <x v="22304"/>
    <n v="2"/>
    <n v="3"/>
    <x v="0"/>
    <n v="59"/>
    <n v="4.5"/>
    <x v="2"/>
    <x v="2"/>
    <x v="31"/>
    <x v="0"/>
    <n v="9"/>
    <x v="2"/>
    <s v="Sunday"/>
    <n v="17"/>
    <n v="0"/>
    <n v="4"/>
  </r>
  <r>
    <n v="56587"/>
    <d v="2023-04-02T00:00:00"/>
    <x v="22305"/>
    <n v="2"/>
    <n v="3"/>
    <x v="0"/>
    <n v="59"/>
    <n v="4.5"/>
    <x v="2"/>
    <x v="2"/>
    <x v="31"/>
    <x v="0"/>
    <n v="9"/>
    <x v="2"/>
    <s v="Sunday"/>
    <n v="19"/>
    <n v="0"/>
    <n v="4"/>
  </r>
  <r>
    <n v="56590"/>
    <d v="2023-04-02T00:00:00"/>
    <x v="22306"/>
    <n v="2"/>
    <n v="3"/>
    <x v="0"/>
    <n v="59"/>
    <n v="4.5"/>
    <x v="2"/>
    <x v="2"/>
    <x v="31"/>
    <x v="0"/>
    <n v="9"/>
    <x v="2"/>
    <s v="Sunday"/>
    <n v="19"/>
    <n v="0"/>
    <n v="4"/>
  </r>
  <r>
    <n v="56919"/>
    <d v="2023-04-03T00:00:00"/>
    <x v="8158"/>
    <n v="2"/>
    <n v="3"/>
    <x v="0"/>
    <n v="59"/>
    <n v="4.5"/>
    <x v="2"/>
    <x v="2"/>
    <x v="31"/>
    <x v="0"/>
    <n v="9"/>
    <x v="2"/>
    <s v="Monday"/>
    <n v="12"/>
    <n v="1"/>
    <n v="4"/>
  </r>
  <r>
    <n v="56935"/>
    <d v="2023-04-03T00:00:00"/>
    <x v="3639"/>
    <n v="2"/>
    <n v="3"/>
    <x v="0"/>
    <n v="59"/>
    <n v="4.5"/>
    <x v="2"/>
    <x v="2"/>
    <x v="31"/>
    <x v="0"/>
    <n v="9"/>
    <x v="2"/>
    <s v="Monday"/>
    <n v="12"/>
    <n v="1"/>
    <n v="4"/>
  </r>
  <r>
    <n v="56939"/>
    <d v="2023-04-03T00:00:00"/>
    <x v="22307"/>
    <n v="2"/>
    <n v="3"/>
    <x v="0"/>
    <n v="59"/>
    <n v="4.5"/>
    <x v="2"/>
    <x v="2"/>
    <x v="31"/>
    <x v="0"/>
    <n v="9"/>
    <x v="2"/>
    <s v="Monday"/>
    <n v="12"/>
    <n v="1"/>
    <n v="4"/>
  </r>
  <r>
    <n v="57026"/>
    <d v="2023-04-03T00:00:00"/>
    <x v="22308"/>
    <n v="2"/>
    <n v="3"/>
    <x v="0"/>
    <n v="59"/>
    <n v="4.5"/>
    <x v="2"/>
    <x v="2"/>
    <x v="31"/>
    <x v="0"/>
    <n v="9"/>
    <x v="2"/>
    <s v="Monday"/>
    <n v="13"/>
    <n v="1"/>
    <n v="4"/>
  </r>
  <r>
    <n v="57056"/>
    <d v="2023-04-03T00:00:00"/>
    <x v="22309"/>
    <n v="2"/>
    <n v="3"/>
    <x v="0"/>
    <n v="59"/>
    <n v="4.5"/>
    <x v="2"/>
    <x v="2"/>
    <x v="31"/>
    <x v="0"/>
    <n v="9"/>
    <x v="2"/>
    <s v="Monday"/>
    <n v="14"/>
    <n v="1"/>
    <n v="4"/>
  </r>
  <r>
    <n v="57058"/>
    <d v="2023-04-03T00:00:00"/>
    <x v="22310"/>
    <n v="2"/>
    <n v="3"/>
    <x v="0"/>
    <n v="59"/>
    <n v="4.5"/>
    <x v="2"/>
    <x v="2"/>
    <x v="31"/>
    <x v="0"/>
    <n v="9"/>
    <x v="2"/>
    <s v="Monday"/>
    <n v="14"/>
    <n v="1"/>
    <n v="4"/>
  </r>
  <r>
    <n v="57248"/>
    <d v="2023-04-03T00:00:00"/>
    <x v="22311"/>
    <n v="2"/>
    <n v="3"/>
    <x v="0"/>
    <n v="59"/>
    <n v="4.5"/>
    <x v="2"/>
    <x v="2"/>
    <x v="31"/>
    <x v="0"/>
    <n v="9"/>
    <x v="2"/>
    <s v="Monday"/>
    <n v="16"/>
    <n v="1"/>
    <n v="4"/>
  </r>
  <r>
    <n v="57355"/>
    <d v="2023-04-03T00:00:00"/>
    <x v="22312"/>
    <n v="2"/>
    <n v="3"/>
    <x v="0"/>
    <n v="59"/>
    <n v="4.5"/>
    <x v="2"/>
    <x v="2"/>
    <x v="31"/>
    <x v="0"/>
    <n v="9"/>
    <x v="2"/>
    <s v="Monday"/>
    <n v="18"/>
    <n v="1"/>
    <n v="4"/>
  </r>
  <r>
    <n v="57742"/>
    <d v="2023-04-04T00:00:00"/>
    <x v="6012"/>
    <n v="2"/>
    <n v="3"/>
    <x v="0"/>
    <n v="59"/>
    <n v="4.5"/>
    <x v="2"/>
    <x v="2"/>
    <x v="31"/>
    <x v="0"/>
    <n v="9"/>
    <x v="2"/>
    <s v="Tuesday"/>
    <n v="12"/>
    <n v="2"/>
    <n v="4"/>
  </r>
  <r>
    <n v="57764"/>
    <d v="2023-04-04T00:00:00"/>
    <x v="13183"/>
    <n v="2"/>
    <n v="3"/>
    <x v="0"/>
    <n v="59"/>
    <n v="4.5"/>
    <x v="2"/>
    <x v="2"/>
    <x v="31"/>
    <x v="0"/>
    <n v="9"/>
    <x v="2"/>
    <s v="Tuesday"/>
    <n v="13"/>
    <n v="2"/>
    <n v="4"/>
  </r>
  <r>
    <n v="57794"/>
    <d v="2023-04-04T00:00:00"/>
    <x v="22313"/>
    <n v="2"/>
    <n v="3"/>
    <x v="0"/>
    <n v="59"/>
    <n v="4.5"/>
    <x v="2"/>
    <x v="2"/>
    <x v="31"/>
    <x v="0"/>
    <n v="9"/>
    <x v="2"/>
    <s v="Tuesday"/>
    <n v="13"/>
    <n v="2"/>
    <n v="4"/>
  </r>
  <r>
    <n v="57924"/>
    <d v="2023-04-04T00:00:00"/>
    <x v="3842"/>
    <n v="2"/>
    <n v="3"/>
    <x v="0"/>
    <n v="59"/>
    <n v="4.5"/>
    <x v="2"/>
    <x v="2"/>
    <x v="31"/>
    <x v="0"/>
    <n v="9"/>
    <x v="2"/>
    <s v="Tuesday"/>
    <n v="15"/>
    <n v="2"/>
    <n v="4"/>
  </r>
  <r>
    <n v="58060"/>
    <d v="2023-04-04T00:00:00"/>
    <x v="4441"/>
    <n v="2"/>
    <n v="3"/>
    <x v="0"/>
    <n v="59"/>
    <n v="4.5"/>
    <x v="2"/>
    <x v="2"/>
    <x v="31"/>
    <x v="0"/>
    <n v="9"/>
    <x v="2"/>
    <s v="Tuesday"/>
    <n v="17"/>
    <n v="2"/>
    <n v="4"/>
  </r>
  <r>
    <n v="58128"/>
    <d v="2023-04-04T00:00:00"/>
    <x v="12034"/>
    <n v="2"/>
    <n v="3"/>
    <x v="0"/>
    <n v="59"/>
    <n v="4.5"/>
    <x v="2"/>
    <x v="2"/>
    <x v="31"/>
    <x v="0"/>
    <n v="9"/>
    <x v="2"/>
    <s v="Tuesday"/>
    <n v="18"/>
    <n v="2"/>
    <n v="4"/>
  </r>
  <r>
    <n v="58507"/>
    <d v="2023-04-05T00:00:00"/>
    <x v="22314"/>
    <n v="2"/>
    <n v="3"/>
    <x v="0"/>
    <n v="59"/>
    <n v="4.5"/>
    <x v="2"/>
    <x v="2"/>
    <x v="31"/>
    <x v="0"/>
    <n v="9"/>
    <x v="2"/>
    <s v="Wednesday"/>
    <n v="12"/>
    <n v="3"/>
    <n v="4"/>
  </r>
  <r>
    <n v="58537"/>
    <d v="2023-04-05T00:00:00"/>
    <x v="22315"/>
    <n v="2"/>
    <n v="3"/>
    <x v="0"/>
    <n v="59"/>
    <n v="4.5"/>
    <x v="2"/>
    <x v="2"/>
    <x v="31"/>
    <x v="0"/>
    <n v="9"/>
    <x v="2"/>
    <s v="Wednesday"/>
    <n v="12"/>
    <n v="3"/>
    <n v="4"/>
  </r>
  <r>
    <n v="58896"/>
    <d v="2023-04-05T00:00:00"/>
    <x v="22316"/>
    <n v="2"/>
    <n v="3"/>
    <x v="0"/>
    <n v="59"/>
    <n v="4.5"/>
    <x v="2"/>
    <x v="2"/>
    <x v="31"/>
    <x v="0"/>
    <n v="9"/>
    <x v="2"/>
    <s v="Wednesday"/>
    <n v="17"/>
    <n v="3"/>
    <n v="4"/>
  </r>
  <r>
    <n v="58983"/>
    <d v="2023-04-05T00:00:00"/>
    <x v="17715"/>
    <n v="2"/>
    <n v="3"/>
    <x v="0"/>
    <n v="59"/>
    <n v="4.5"/>
    <x v="2"/>
    <x v="2"/>
    <x v="31"/>
    <x v="0"/>
    <n v="9"/>
    <x v="2"/>
    <s v="Wednesday"/>
    <n v="19"/>
    <n v="3"/>
    <n v="4"/>
  </r>
  <r>
    <n v="58989"/>
    <d v="2023-04-05T00:00:00"/>
    <x v="22317"/>
    <n v="2"/>
    <n v="3"/>
    <x v="0"/>
    <n v="59"/>
    <n v="4.5"/>
    <x v="2"/>
    <x v="2"/>
    <x v="31"/>
    <x v="0"/>
    <n v="9"/>
    <x v="2"/>
    <s v="Wednesday"/>
    <n v="19"/>
    <n v="3"/>
    <n v="4"/>
  </r>
  <r>
    <n v="59506"/>
    <d v="2023-04-06T00:00:00"/>
    <x v="22318"/>
    <n v="2"/>
    <n v="3"/>
    <x v="0"/>
    <n v="59"/>
    <n v="4.5"/>
    <x v="2"/>
    <x v="2"/>
    <x v="31"/>
    <x v="0"/>
    <n v="9"/>
    <x v="2"/>
    <s v="Thursday"/>
    <n v="15"/>
    <n v="4"/>
    <n v="4"/>
  </r>
  <r>
    <n v="60007"/>
    <d v="2023-04-07T00:00:00"/>
    <x v="22319"/>
    <n v="2"/>
    <n v="3"/>
    <x v="0"/>
    <n v="59"/>
    <n v="4.5"/>
    <x v="2"/>
    <x v="2"/>
    <x v="31"/>
    <x v="0"/>
    <n v="9"/>
    <x v="2"/>
    <s v="Friday"/>
    <n v="8"/>
    <n v="5"/>
    <n v="4"/>
  </r>
  <r>
    <n v="60356"/>
    <d v="2023-04-07T00:00:00"/>
    <x v="22320"/>
    <n v="2"/>
    <n v="3"/>
    <x v="0"/>
    <n v="59"/>
    <n v="4.5"/>
    <x v="2"/>
    <x v="2"/>
    <x v="31"/>
    <x v="0"/>
    <n v="9"/>
    <x v="2"/>
    <s v="Friday"/>
    <n v="12"/>
    <n v="5"/>
    <n v="4"/>
  </r>
  <r>
    <n v="60509"/>
    <d v="2023-04-07T00:00:00"/>
    <x v="12040"/>
    <n v="2"/>
    <n v="3"/>
    <x v="0"/>
    <n v="59"/>
    <n v="4.5"/>
    <x v="2"/>
    <x v="2"/>
    <x v="31"/>
    <x v="0"/>
    <n v="9"/>
    <x v="2"/>
    <s v="Friday"/>
    <n v="17"/>
    <n v="5"/>
    <n v="4"/>
  </r>
  <r>
    <n v="60572"/>
    <d v="2023-04-07T00:00:00"/>
    <x v="22321"/>
    <n v="2"/>
    <n v="3"/>
    <x v="0"/>
    <n v="59"/>
    <n v="4.5"/>
    <x v="2"/>
    <x v="2"/>
    <x v="31"/>
    <x v="0"/>
    <n v="9"/>
    <x v="2"/>
    <s v="Friday"/>
    <n v="18"/>
    <n v="5"/>
    <n v="4"/>
  </r>
  <r>
    <n v="61123"/>
    <d v="2023-04-08T00:00:00"/>
    <x v="8736"/>
    <n v="2"/>
    <n v="3"/>
    <x v="0"/>
    <n v="59"/>
    <n v="4.5"/>
    <x v="2"/>
    <x v="2"/>
    <x v="31"/>
    <x v="0"/>
    <n v="9"/>
    <x v="2"/>
    <s v="Saturday"/>
    <n v="11"/>
    <n v="6"/>
    <n v="4"/>
  </r>
  <r>
    <n v="61377"/>
    <d v="2023-04-08T00:00:00"/>
    <x v="1476"/>
    <n v="2"/>
    <n v="3"/>
    <x v="0"/>
    <n v="59"/>
    <n v="4.5"/>
    <x v="2"/>
    <x v="2"/>
    <x v="31"/>
    <x v="0"/>
    <n v="9"/>
    <x v="2"/>
    <s v="Saturday"/>
    <n v="16"/>
    <n v="6"/>
    <n v="4"/>
  </r>
  <r>
    <n v="61590"/>
    <d v="2023-04-09T00:00:00"/>
    <x v="5532"/>
    <n v="2"/>
    <n v="3"/>
    <x v="0"/>
    <n v="59"/>
    <n v="4.5"/>
    <x v="2"/>
    <x v="2"/>
    <x v="31"/>
    <x v="0"/>
    <n v="9"/>
    <x v="2"/>
    <s v="Sunday"/>
    <n v="7"/>
    <n v="0"/>
    <n v="4"/>
  </r>
  <r>
    <n v="62174"/>
    <d v="2023-04-09T00:00:00"/>
    <x v="22322"/>
    <n v="2"/>
    <n v="3"/>
    <x v="0"/>
    <n v="59"/>
    <n v="4.5"/>
    <x v="2"/>
    <x v="2"/>
    <x v="31"/>
    <x v="0"/>
    <n v="9"/>
    <x v="2"/>
    <s v="Sunday"/>
    <n v="13"/>
    <n v="0"/>
    <n v="4"/>
  </r>
  <r>
    <n v="62676"/>
    <d v="2023-04-10T00:00:00"/>
    <x v="6505"/>
    <n v="2"/>
    <n v="3"/>
    <x v="0"/>
    <n v="59"/>
    <n v="4.5"/>
    <x v="2"/>
    <x v="2"/>
    <x v="31"/>
    <x v="0"/>
    <n v="9"/>
    <x v="2"/>
    <s v="Monday"/>
    <n v="8"/>
    <n v="1"/>
    <n v="4"/>
  </r>
  <r>
    <n v="62769"/>
    <d v="2023-04-10T00:00:00"/>
    <x v="17695"/>
    <n v="2"/>
    <n v="3"/>
    <x v="0"/>
    <n v="59"/>
    <n v="4.5"/>
    <x v="2"/>
    <x v="2"/>
    <x v="31"/>
    <x v="0"/>
    <n v="9"/>
    <x v="2"/>
    <s v="Monday"/>
    <n v="9"/>
    <n v="1"/>
    <n v="4"/>
  </r>
  <r>
    <n v="63066"/>
    <d v="2023-04-10T00:00:00"/>
    <x v="12573"/>
    <n v="2"/>
    <n v="3"/>
    <x v="0"/>
    <n v="59"/>
    <n v="4.5"/>
    <x v="2"/>
    <x v="2"/>
    <x v="31"/>
    <x v="0"/>
    <n v="9"/>
    <x v="2"/>
    <s v="Monday"/>
    <n v="13"/>
    <n v="1"/>
    <n v="4"/>
  </r>
  <r>
    <n v="63598"/>
    <d v="2023-04-11T00:00:00"/>
    <x v="7168"/>
    <n v="2"/>
    <n v="3"/>
    <x v="0"/>
    <n v="59"/>
    <n v="4.5"/>
    <x v="2"/>
    <x v="2"/>
    <x v="31"/>
    <x v="0"/>
    <n v="9"/>
    <x v="2"/>
    <s v="Tuesday"/>
    <n v="9"/>
    <n v="2"/>
    <n v="4"/>
  </r>
  <r>
    <n v="63614"/>
    <d v="2023-04-11T00:00:00"/>
    <x v="22323"/>
    <n v="2"/>
    <n v="3"/>
    <x v="0"/>
    <n v="59"/>
    <n v="4.5"/>
    <x v="2"/>
    <x v="2"/>
    <x v="31"/>
    <x v="0"/>
    <n v="9"/>
    <x v="2"/>
    <s v="Tuesday"/>
    <n v="9"/>
    <n v="2"/>
    <n v="4"/>
  </r>
  <r>
    <n v="64166"/>
    <d v="2023-04-11T00:00:00"/>
    <x v="22324"/>
    <n v="2"/>
    <n v="3"/>
    <x v="0"/>
    <n v="59"/>
    <n v="4.5"/>
    <x v="2"/>
    <x v="2"/>
    <x v="31"/>
    <x v="0"/>
    <n v="9"/>
    <x v="2"/>
    <s v="Tuesday"/>
    <n v="19"/>
    <n v="2"/>
    <n v="4"/>
  </r>
  <r>
    <n v="64267"/>
    <d v="2023-04-12T00:00:00"/>
    <x v="22325"/>
    <n v="2"/>
    <n v="3"/>
    <x v="0"/>
    <n v="59"/>
    <n v="4.5"/>
    <x v="2"/>
    <x v="2"/>
    <x v="31"/>
    <x v="0"/>
    <n v="9"/>
    <x v="2"/>
    <s v="Wednesday"/>
    <n v="7"/>
    <n v="3"/>
    <n v="4"/>
  </r>
  <r>
    <n v="64549"/>
    <d v="2023-04-12T00:00:00"/>
    <x v="7405"/>
    <n v="2"/>
    <n v="3"/>
    <x v="0"/>
    <n v="59"/>
    <n v="4.5"/>
    <x v="2"/>
    <x v="2"/>
    <x v="31"/>
    <x v="0"/>
    <n v="9"/>
    <x v="2"/>
    <s v="Wednesday"/>
    <n v="10"/>
    <n v="3"/>
    <n v="4"/>
  </r>
  <r>
    <n v="64687"/>
    <d v="2023-04-12T00:00:00"/>
    <x v="22326"/>
    <n v="2"/>
    <n v="3"/>
    <x v="0"/>
    <n v="59"/>
    <n v="4.5"/>
    <x v="2"/>
    <x v="2"/>
    <x v="31"/>
    <x v="0"/>
    <n v="9"/>
    <x v="2"/>
    <s v="Wednesday"/>
    <n v="11"/>
    <n v="3"/>
    <n v="4"/>
  </r>
  <r>
    <n v="64849"/>
    <d v="2023-04-12T00:00:00"/>
    <x v="22327"/>
    <n v="2"/>
    <n v="3"/>
    <x v="0"/>
    <n v="59"/>
    <n v="4.5"/>
    <x v="2"/>
    <x v="2"/>
    <x v="31"/>
    <x v="0"/>
    <n v="9"/>
    <x v="2"/>
    <s v="Wednesday"/>
    <n v="15"/>
    <n v="3"/>
    <n v="4"/>
  </r>
  <r>
    <n v="65783"/>
    <d v="2023-04-13T00:00:00"/>
    <x v="11655"/>
    <n v="2"/>
    <n v="3"/>
    <x v="0"/>
    <n v="59"/>
    <n v="4.5"/>
    <x v="2"/>
    <x v="2"/>
    <x v="31"/>
    <x v="0"/>
    <n v="9"/>
    <x v="2"/>
    <s v="Thursday"/>
    <n v="16"/>
    <n v="4"/>
    <n v="4"/>
  </r>
  <r>
    <n v="66288"/>
    <d v="2023-04-14T00:00:00"/>
    <x v="20318"/>
    <n v="2"/>
    <n v="3"/>
    <x v="0"/>
    <n v="59"/>
    <n v="4.5"/>
    <x v="2"/>
    <x v="2"/>
    <x v="31"/>
    <x v="0"/>
    <n v="9"/>
    <x v="2"/>
    <s v="Friday"/>
    <n v="10"/>
    <n v="5"/>
    <n v="4"/>
  </r>
  <r>
    <n v="66472"/>
    <d v="2023-04-14T00:00:00"/>
    <x v="22328"/>
    <n v="2"/>
    <n v="3"/>
    <x v="0"/>
    <n v="59"/>
    <n v="4.5"/>
    <x v="2"/>
    <x v="2"/>
    <x v="31"/>
    <x v="0"/>
    <n v="9"/>
    <x v="2"/>
    <s v="Friday"/>
    <n v="12"/>
    <n v="5"/>
    <n v="4"/>
  </r>
  <r>
    <n v="66564"/>
    <d v="2023-04-14T00:00:00"/>
    <x v="10486"/>
    <n v="2"/>
    <n v="3"/>
    <x v="0"/>
    <n v="59"/>
    <n v="4.5"/>
    <x v="2"/>
    <x v="2"/>
    <x v="31"/>
    <x v="0"/>
    <n v="9"/>
    <x v="2"/>
    <s v="Friday"/>
    <n v="15"/>
    <n v="5"/>
    <n v="4"/>
  </r>
  <r>
    <n v="66861"/>
    <d v="2023-04-15T00:00:00"/>
    <x v="22329"/>
    <n v="2"/>
    <n v="3"/>
    <x v="0"/>
    <n v="59"/>
    <n v="4.5"/>
    <x v="2"/>
    <x v="2"/>
    <x v="31"/>
    <x v="0"/>
    <n v="9"/>
    <x v="2"/>
    <s v="Saturday"/>
    <n v="7"/>
    <n v="6"/>
    <n v="4"/>
  </r>
  <r>
    <n v="66921"/>
    <d v="2023-04-15T00:00:00"/>
    <x v="3001"/>
    <n v="2"/>
    <n v="3"/>
    <x v="0"/>
    <n v="59"/>
    <n v="4.5"/>
    <x v="2"/>
    <x v="2"/>
    <x v="31"/>
    <x v="0"/>
    <n v="9"/>
    <x v="2"/>
    <s v="Saturday"/>
    <n v="8"/>
    <n v="6"/>
    <n v="4"/>
  </r>
  <r>
    <n v="67341"/>
    <d v="2023-04-15T00:00:00"/>
    <x v="22330"/>
    <n v="2"/>
    <n v="3"/>
    <x v="0"/>
    <n v="59"/>
    <n v="4.5"/>
    <x v="2"/>
    <x v="2"/>
    <x v="31"/>
    <x v="0"/>
    <n v="9"/>
    <x v="2"/>
    <s v="Saturday"/>
    <n v="11"/>
    <n v="6"/>
    <n v="4"/>
  </r>
  <r>
    <n v="67583"/>
    <d v="2023-04-15T00:00:00"/>
    <x v="5238"/>
    <n v="2"/>
    <n v="3"/>
    <x v="0"/>
    <n v="59"/>
    <n v="4.5"/>
    <x v="2"/>
    <x v="2"/>
    <x v="31"/>
    <x v="0"/>
    <n v="9"/>
    <x v="2"/>
    <s v="Saturday"/>
    <n v="18"/>
    <n v="6"/>
    <n v="4"/>
  </r>
  <r>
    <n v="68600"/>
    <d v="2023-04-16T00:00:00"/>
    <x v="22331"/>
    <n v="2"/>
    <n v="3"/>
    <x v="0"/>
    <n v="59"/>
    <n v="4.5"/>
    <x v="2"/>
    <x v="2"/>
    <x v="31"/>
    <x v="0"/>
    <n v="9"/>
    <x v="2"/>
    <s v="Sunday"/>
    <n v="19"/>
    <n v="0"/>
    <n v="4"/>
  </r>
  <r>
    <n v="68731"/>
    <d v="2023-04-17T00:00:00"/>
    <x v="12262"/>
    <n v="2"/>
    <n v="3"/>
    <x v="0"/>
    <n v="59"/>
    <n v="4.5"/>
    <x v="2"/>
    <x v="2"/>
    <x v="31"/>
    <x v="0"/>
    <n v="9"/>
    <x v="2"/>
    <s v="Monday"/>
    <n v="7"/>
    <n v="1"/>
    <n v="4"/>
  </r>
  <r>
    <n v="68796"/>
    <d v="2023-04-17T00:00:00"/>
    <x v="22332"/>
    <n v="2"/>
    <n v="3"/>
    <x v="0"/>
    <n v="59"/>
    <n v="4.5"/>
    <x v="2"/>
    <x v="2"/>
    <x v="31"/>
    <x v="0"/>
    <n v="9"/>
    <x v="2"/>
    <s v="Monday"/>
    <n v="7"/>
    <n v="1"/>
    <n v="4"/>
  </r>
  <r>
    <n v="68904"/>
    <d v="2023-04-17T00:00:00"/>
    <x v="17408"/>
    <n v="2"/>
    <n v="3"/>
    <x v="0"/>
    <n v="59"/>
    <n v="4.5"/>
    <x v="2"/>
    <x v="2"/>
    <x v="31"/>
    <x v="0"/>
    <n v="9"/>
    <x v="2"/>
    <s v="Monday"/>
    <n v="9"/>
    <n v="1"/>
    <n v="4"/>
  </r>
  <r>
    <n v="68947"/>
    <d v="2023-04-17T00:00:00"/>
    <x v="22333"/>
    <n v="2"/>
    <n v="3"/>
    <x v="0"/>
    <n v="59"/>
    <n v="4.5"/>
    <x v="2"/>
    <x v="2"/>
    <x v="31"/>
    <x v="0"/>
    <n v="9"/>
    <x v="2"/>
    <s v="Monday"/>
    <n v="9"/>
    <n v="1"/>
    <n v="4"/>
  </r>
  <r>
    <n v="68987"/>
    <d v="2023-04-17T00:00:00"/>
    <x v="22334"/>
    <n v="2"/>
    <n v="3"/>
    <x v="0"/>
    <n v="59"/>
    <n v="4.5"/>
    <x v="2"/>
    <x v="2"/>
    <x v="31"/>
    <x v="0"/>
    <n v="9"/>
    <x v="2"/>
    <s v="Monday"/>
    <n v="10"/>
    <n v="1"/>
    <n v="4"/>
  </r>
  <r>
    <n v="69368"/>
    <d v="2023-04-17T00:00:00"/>
    <x v="13594"/>
    <n v="2"/>
    <n v="3"/>
    <x v="0"/>
    <n v="59"/>
    <n v="4.5"/>
    <x v="2"/>
    <x v="2"/>
    <x v="31"/>
    <x v="0"/>
    <n v="9"/>
    <x v="2"/>
    <s v="Monday"/>
    <n v="17"/>
    <n v="1"/>
    <n v="4"/>
  </r>
  <r>
    <n v="69611"/>
    <d v="2023-04-18T00:00:00"/>
    <x v="22335"/>
    <n v="2"/>
    <n v="3"/>
    <x v="0"/>
    <n v="59"/>
    <n v="4.5"/>
    <x v="2"/>
    <x v="2"/>
    <x v="31"/>
    <x v="0"/>
    <n v="9"/>
    <x v="2"/>
    <s v="Tuesday"/>
    <n v="8"/>
    <n v="2"/>
    <n v="4"/>
  </r>
  <r>
    <n v="69648"/>
    <d v="2023-04-18T00:00:00"/>
    <x v="17930"/>
    <n v="2"/>
    <n v="3"/>
    <x v="0"/>
    <n v="59"/>
    <n v="4.5"/>
    <x v="2"/>
    <x v="2"/>
    <x v="31"/>
    <x v="0"/>
    <n v="9"/>
    <x v="2"/>
    <s v="Tuesday"/>
    <n v="8"/>
    <n v="2"/>
    <n v="4"/>
  </r>
  <r>
    <n v="69656"/>
    <d v="2023-04-18T00:00:00"/>
    <x v="17900"/>
    <n v="2"/>
    <n v="3"/>
    <x v="0"/>
    <n v="59"/>
    <n v="4.5"/>
    <x v="2"/>
    <x v="2"/>
    <x v="31"/>
    <x v="0"/>
    <n v="9"/>
    <x v="2"/>
    <s v="Tuesday"/>
    <n v="8"/>
    <n v="2"/>
    <n v="4"/>
  </r>
  <r>
    <n v="70024"/>
    <d v="2023-04-18T00:00:00"/>
    <x v="20240"/>
    <n v="2"/>
    <n v="3"/>
    <x v="0"/>
    <n v="59"/>
    <n v="4.5"/>
    <x v="2"/>
    <x v="2"/>
    <x v="31"/>
    <x v="0"/>
    <n v="9"/>
    <x v="2"/>
    <s v="Tuesday"/>
    <n v="11"/>
    <n v="2"/>
    <n v="4"/>
  </r>
  <r>
    <n v="70063"/>
    <d v="2023-04-18T00:00:00"/>
    <x v="22336"/>
    <n v="2"/>
    <n v="3"/>
    <x v="0"/>
    <n v="59"/>
    <n v="4.5"/>
    <x v="2"/>
    <x v="2"/>
    <x v="31"/>
    <x v="0"/>
    <n v="9"/>
    <x v="2"/>
    <s v="Tuesday"/>
    <n v="12"/>
    <n v="2"/>
    <n v="4"/>
  </r>
  <r>
    <n v="70508"/>
    <d v="2023-04-19T00:00:00"/>
    <x v="3001"/>
    <n v="2"/>
    <n v="3"/>
    <x v="0"/>
    <n v="59"/>
    <n v="4.5"/>
    <x v="2"/>
    <x v="2"/>
    <x v="31"/>
    <x v="0"/>
    <n v="9"/>
    <x v="2"/>
    <s v="Wednesday"/>
    <n v="8"/>
    <n v="3"/>
    <n v="4"/>
  </r>
  <r>
    <n v="70714"/>
    <d v="2023-04-19T00:00:00"/>
    <x v="22337"/>
    <n v="2"/>
    <n v="3"/>
    <x v="0"/>
    <n v="59"/>
    <n v="4.5"/>
    <x v="2"/>
    <x v="2"/>
    <x v="31"/>
    <x v="0"/>
    <n v="9"/>
    <x v="2"/>
    <s v="Wednesday"/>
    <n v="9"/>
    <n v="3"/>
    <n v="4"/>
  </r>
  <r>
    <n v="70792"/>
    <d v="2023-04-19T00:00:00"/>
    <x v="13966"/>
    <n v="2"/>
    <n v="3"/>
    <x v="0"/>
    <n v="59"/>
    <n v="4.5"/>
    <x v="2"/>
    <x v="2"/>
    <x v="31"/>
    <x v="0"/>
    <n v="9"/>
    <x v="2"/>
    <s v="Wednesday"/>
    <n v="10"/>
    <n v="3"/>
    <n v="4"/>
  </r>
  <r>
    <n v="70950"/>
    <d v="2023-04-19T00:00:00"/>
    <x v="22330"/>
    <n v="2"/>
    <n v="3"/>
    <x v="0"/>
    <n v="59"/>
    <n v="4.5"/>
    <x v="2"/>
    <x v="2"/>
    <x v="31"/>
    <x v="0"/>
    <n v="9"/>
    <x v="2"/>
    <s v="Wednesday"/>
    <n v="11"/>
    <n v="3"/>
    <n v="4"/>
  </r>
  <r>
    <n v="72454"/>
    <d v="2023-04-21T00:00:00"/>
    <x v="20318"/>
    <n v="2"/>
    <n v="3"/>
    <x v="0"/>
    <n v="59"/>
    <n v="4.5"/>
    <x v="2"/>
    <x v="2"/>
    <x v="31"/>
    <x v="0"/>
    <n v="9"/>
    <x v="2"/>
    <s v="Friday"/>
    <n v="10"/>
    <n v="5"/>
    <n v="4"/>
  </r>
  <r>
    <n v="72494"/>
    <d v="2023-04-21T00:00:00"/>
    <x v="2661"/>
    <n v="2"/>
    <n v="3"/>
    <x v="0"/>
    <n v="59"/>
    <n v="4.5"/>
    <x v="2"/>
    <x v="2"/>
    <x v="31"/>
    <x v="0"/>
    <n v="9"/>
    <x v="2"/>
    <s v="Friday"/>
    <n v="10"/>
    <n v="5"/>
    <n v="4"/>
  </r>
  <r>
    <n v="72741"/>
    <d v="2023-04-21T00:00:00"/>
    <x v="10486"/>
    <n v="2"/>
    <n v="3"/>
    <x v="0"/>
    <n v="59"/>
    <n v="4.5"/>
    <x v="2"/>
    <x v="2"/>
    <x v="31"/>
    <x v="0"/>
    <n v="9"/>
    <x v="2"/>
    <s v="Friday"/>
    <n v="15"/>
    <n v="5"/>
    <n v="4"/>
  </r>
  <r>
    <n v="72755"/>
    <d v="2023-04-21T00:00:00"/>
    <x v="2271"/>
    <n v="2"/>
    <n v="3"/>
    <x v="0"/>
    <n v="59"/>
    <n v="4.5"/>
    <x v="2"/>
    <x v="2"/>
    <x v="31"/>
    <x v="0"/>
    <n v="9"/>
    <x v="2"/>
    <s v="Friday"/>
    <n v="15"/>
    <n v="5"/>
    <n v="4"/>
  </r>
  <r>
    <n v="73147"/>
    <d v="2023-04-22T00:00:00"/>
    <x v="22338"/>
    <n v="2"/>
    <n v="3"/>
    <x v="0"/>
    <n v="59"/>
    <n v="4.5"/>
    <x v="2"/>
    <x v="2"/>
    <x v="31"/>
    <x v="0"/>
    <n v="9"/>
    <x v="2"/>
    <s v="Saturday"/>
    <n v="9"/>
    <n v="6"/>
    <n v="4"/>
  </r>
  <r>
    <n v="73244"/>
    <d v="2023-04-22T00:00:00"/>
    <x v="15816"/>
    <n v="2"/>
    <n v="3"/>
    <x v="0"/>
    <n v="59"/>
    <n v="4.5"/>
    <x v="2"/>
    <x v="2"/>
    <x v="31"/>
    <x v="0"/>
    <n v="9"/>
    <x v="2"/>
    <s v="Saturday"/>
    <n v="10"/>
    <n v="6"/>
    <n v="4"/>
  </r>
  <r>
    <n v="73302"/>
    <d v="2023-04-22T00:00:00"/>
    <x v="7680"/>
    <n v="2"/>
    <n v="3"/>
    <x v="0"/>
    <n v="59"/>
    <n v="4.5"/>
    <x v="2"/>
    <x v="2"/>
    <x v="31"/>
    <x v="0"/>
    <n v="9"/>
    <x v="2"/>
    <s v="Saturday"/>
    <n v="11"/>
    <n v="6"/>
    <n v="4"/>
  </r>
  <r>
    <n v="73331"/>
    <d v="2023-04-22T00:00:00"/>
    <x v="20402"/>
    <n v="2"/>
    <n v="3"/>
    <x v="0"/>
    <n v="59"/>
    <n v="4.5"/>
    <x v="2"/>
    <x v="2"/>
    <x v="31"/>
    <x v="0"/>
    <n v="9"/>
    <x v="2"/>
    <s v="Saturday"/>
    <n v="11"/>
    <n v="6"/>
    <n v="4"/>
  </r>
  <r>
    <n v="73443"/>
    <d v="2023-04-22T00:00:00"/>
    <x v="10320"/>
    <n v="2"/>
    <n v="3"/>
    <x v="0"/>
    <n v="59"/>
    <n v="4.5"/>
    <x v="2"/>
    <x v="2"/>
    <x v="31"/>
    <x v="0"/>
    <n v="9"/>
    <x v="2"/>
    <s v="Saturday"/>
    <n v="13"/>
    <n v="6"/>
    <n v="4"/>
  </r>
  <r>
    <n v="73657"/>
    <d v="2023-04-22T00:00:00"/>
    <x v="22339"/>
    <n v="2"/>
    <n v="3"/>
    <x v="0"/>
    <n v="59"/>
    <n v="4.5"/>
    <x v="2"/>
    <x v="2"/>
    <x v="31"/>
    <x v="0"/>
    <n v="9"/>
    <x v="2"/>
    <s v="Saturday"/>
    <n v="18"/>
    <n v="6"/>
    <n v="4"/>
  </r>
  <r>
    <n v="74121"/>
    <d v="2023-04-23T00:00:00"/>
    <x v="22340"/>
    <n v="2"/>
    <n v="3"/>
    <x v="0"/>
    <n v="59"/>
    <n v="4.5"/>
    <x v="2"/>
    <x v="2"/>
    <x v="31"/>
    <x v="0"/>
    <n v="9"/>
    <x v="2"/>
    <s v="Sunday"/>
    <n v="10"/>
    <n v="0"/>
    <n v="4"/>
  </r>
  <r>
    <n v="74166"/>
    <d v="2023-04-23T00:00:00"/>
    <x v="22341"/>
    <n v="2"/>
    <n v="3"/>
    <x v="0"/>
    <n v="59"/>
    <n v="4.5"/>
    <x v="2"/>
    <x v="2"/>
    <x v="31"/>
    <x v="0"/>
    <n v="9"/>
    <x v="2"/>
    <s v="Sunday"/>
    <n v="11"/>
    <n v="0"/>
    <n v="4"/>
  </r>
  <r>
    <n v="74224"/>
    <d v="2023-04-23T00:00:00"/>
    <x v="22342"/>
    <n v="2"/>
    <n v="3"/>
    <x v="0"/>
    <n v="59"/>
    <n v="4.5"/>
    <x v="2"/>
    <x v="2"/>
    <x v="31"/>
    <x v="0"/>
    <n v="9"/>
    <x v="2"/>
    <s v="Sunday"/>
    <n v="12"/>
    <n v="0"/>
    <n v="4"/>
  </r>
  <r>
    <n v="74266"/>
    <d v="2023-04-23T00:00:00"/>
    <x v="22343"/>
    <n v="2"/>
    <n v="3"/>
    <x v="0"/>
    <n v="59"/>
    <n v="4.5"/>
    <x v="2"/>
    <x v="2"/>
    <x v="31"/>
    <x v="0"/>
    <n v="9"/>
    <x v="2"/>
    <s v="Sunday"/>
    <n v="13"/>
    <n v="0"/>
    <n v="4"/>
  </r>
  <r>
    <n v="74415"/>
    <d v="2023-04-23T00:00:00"/>
    <x v="17838"/>
    <n v="2"/>
    <n v="3"/>
    <x v="0"/>
    <n v="59"/>
    <n v="4.5"/>
    <x v="2"/>
    <x v="2"/>
    <x v="31"/>
    <x v="0"/>
    <n v="9"/>
    <x v="2"/>
    <s v="Sunday"/>
    <n v="16"/>
    <n v="0"/>
    <n v="4"/>
  </r>
  <r>
    <n v="74501"/>
    <d v="2023-04-23T00:00:00"/>
    <x v="22344"/>
    <n v="2"/>
    <n v="3"/>
    <x v="0"/>
    <n v="59"/>
    <n v="4.5"/>
    <x v="2"/>
    <x v="2"/>
    <x v="31"/>
    <x v="0"/>
    <n v="9"/>
    <x v="2"/>
    <s v="Sunday"/>
    <n v="18"/>
    <n v="0"/>
    <n v="4"/>
  </r>
  <r>
    <n v="74847"/>
    <d v="2023-04-24T00:00:00"/>
    <x v="22345"/>
    <n v="2"/>
    <n v="3"/>
    <x v="0"/>
    <n v="59"/>
    <n v="4.5"/>
    <x v="2"/>
    <x v="2"/>
    <x v="31"/>
    <x v="0"/>
    <n v="9"/>
    <x v="2"/>
    <s v="Monday"/>
    <n v="9"/>
    <n v="1"/>
    <n v="4"/>
  </r>
  <r>
    <n v="75027"/>
    <d v="2023-04-24T00:00:00"/>
    <x v="22346"/>
    <n v="2"/>
    <n v="3"/>
    <x v="0"/>
    <n v="59"/>
    <n v="4.5"/>
    <x v="2"/>
    <x v="2"/>
    <x v="31"/>
    <x v="0"/>
    <n v="9"/>
    <x v="2"/>
    <s v="Monday"/>
    <n v="11"/>
    <n v="1"/>
    <n v="4"/>
  </r>
  <r>
    <n v="75224"/>
    <d v="2023-04-24T00:00:00"/>
    <x v="12012"/>
    <n v="2"/>
    <n v="3"/>
    <x v="0"/>
    <n v="59"/>
    <n v="4.5"/>
    <x v="2"/>
    <x v="2"/>
    <x v="31"/>
    <x v="0"/>
    <n v="9"/>
    <x v="2"/>
    <s v="Monday"/>
    <n v="15"/>
    <n v="1"/>
    <n v="4"/>
  </r>
  <r>
    <n v="75230"/>
    <d v="2023-04-24T00:00:00"/>
    <x v="22347"/>
    <n v="2"/>
    <n v="3"/>
    <x v="0"/>
    <n v="59"/>
    <n v="4.5"/>
    <x v="2"/>
    <x v="2"/>
    <x v="31"/>
    <x v="0"/>
    <n v="9"/>
    <x v="2"/>
    <s v="Monday"/>
    <n v="15"/>
    <n v="1"/>
    <n v="4"/>
  </r>
  <r>
    <n v="75287"/>
    <d v="2023-04-24T00:00:00"/>
    <x v="22122"/>
    <n v="2"/>
    <n v="3"/>
    <x v="0"/>
    <n v="59"/>
    <n v="4.5"/>
    <x v="2"/>
    <x v="2"/>
    <x v="31"/>
    <x v="0"/>
    <n v="9"/>
    <x v="2"/>
    <s v="Monday"/>
    <n v="16"/>
    <n v="1"/>
    <n v="4"/>
  </r>
  <r>
    <n v="75348"/>
    <d v="2023-04-24T00:00:00"/>
    <x v="20292"/>
    <n v="2"/>
    <n v="3"/>
    <x v="0"/>
    <n v="59"/>
    <n v="4.5"/>
    <x v="2"/>
    <x v="2"/>
    <x v="31"/>
    <x v="0"/>
    <n v="9"/>
    <x v="2"/>
    <s v="Monday"/>
    <n v="17"/>
    <n v="1"/>
    <n v="4"/>
  </r>
  <r>
    <n v="75628"/>
    <d v="2023-04-25T00:00:00"/>
    <x v="6256"/>
    <n v="2"/>
    <n v="3"/>
    <x v="0"/>
    <n v="59"/>
    <n v="4.5"/>
    <x v="2"/>
    <x v="2"/>
    <x v="31"/>
    <x v="0"/>
    <n v="9"/>
    <x v="2"/>
    <s v="Tuesday"/>
    <n v="8"/>
    <n v="2"/>
    <n v="4"/>
  </r>
  <r>
    <n v="75973"/>
    <d v="2023-04-25T00:00:00"/>
    <x v="16533"/>
    <n v="2"/>
    <n v="3"/>
    <x v="0"/>
    <n v="59"/>
    <n v="4.5"/>
    <x v="2"/>
    <x v="2"/>
    <x v="31"/>
    <x v="0"/>
    <n v="9"/>
    <x v="2"/>
    <s v="Tuesday"/>
    <n v="12"/>
    <n v="2"/>
    <n v="4"/>
  </r>
  <r>
    <n v="76096"/>
    <d v="2023-04-25T00:00:00"/>
    <x v="22348"/>
    <n v="2"/>
    <n v="3"/>
    <x v="0"/>
    <n v="59"/>
    <n v="4.5"/>
    <x v="2"/>
    <x v="2"/>
    <x v="31"/>
    <x v="0"/>
    <n v="9"/>
    <x v="2"/>
    <s v="Tuesday"/>
    <n v="15"/>
    <n v="2"/>
    <n v="4"/>
  </r>
  <r>
    <n v="76644"/>
    <d v="2023-04-26T00:00:00"/>
    <x v="22349"/>
    <n v="2"/>
    <n v="3"/>
    <x v="0"/>
    <n v="59"/>
    <n v="4.5"/>
    <x v="2"/>
    <x v="2"/>
    <x v="31"/>
    <x v="0"/>
    <n v="9"/>
    <x v="2"/>
    <s v="Wednesday"/>
    <n v="9"/>
    <n v="3"/>
    <n v="4"/>
  </r>
  <r>
    <n v="76965"/>
    <d v="2023-04-26T00:00:00"/>
    <x v="22350"/>
    <n v="2"/>
    <n v="3"/>
    <x v="0"/>
    <n v="59"/>
    <n v="4.5"/>
    <x v="2"/>
    <x v="2"/>
    <x v="31"/>
    <x v="0"/>
    <n v="9"/>
    <x v="2"/>
    <s v="Wednesday"/>
    <n v="14"/>
    <n v="3"/>
    <n v="4"/>
  </r>
  <r>
    <n v="77124"/>
    <d v="2023-04-26T00:00:00"/>
    <x v="8543"/>
    <n v="2"/>
    <n v="3"/>
    <x v="0"/>
    <n v="59"/>
    <n v="4.5"/>
    <x v="2"/>
    <x v="2"/>
    <x v="31"/>
    <x v="0"/>
    <n v="9"/>
    <x v="2"/>
    <s v="Wednesday"/>
    <n v="17"/>
    <n v="3"/>
    <n v="4"/>
  </r>
  <r>
    <n v="77422"/>
    <d v="2023-04-27T00:00:00"/>
    <x v="5462"/>
    <n v="2"/>
    <n v="3"/>
    <x v="0"/>
    <n v="59"/>
    <n v="4.5"/>
    <x v="2"/>
    <x v="2"/>
    <x v="31"/>
    <x v="0"/>
    <n v="9"/>
    <x v="2"/>
    <s v="Thursday"/>
    <n v="9"/>
    <n v="4"/>
    <n v="4"/>
  </r>
  <r>
    <n v="77865"/>
    <d v="2023-04-27T00:00:00"/>
    <x v="12037"/>
    <n v="2"/>
    <n v="3"/>
    <x v="0"/>
    <n v="59"/>
    <n v="4.5"/>
    <x v="2"/>
    <x v="2"/>
    <x v="31"/>
    <x v="0"/>
    <n v="9"/>
    <x v="2"/>
    <s v="Thursday"/>
    <n v="14"/>
    <n v="4"/>
    <n v="4"/>
  </r>
  <r>
    <n v="77878"/>
    <d v="2023-04-27T00:00:00"/>
    <x v="22351"/>
    <n v="2"/>
    <n v="3"/>
    <x v="0"/>
    <n v="59"/>
    <n v="4.5"/>
    <x v="2"/>
    <x v="2"/>
    <x v="31"/>
    <x v="0"/>
    <n v="9"/>
    <x v="2"/>
    <s v="Thursday"/>
    <n v="14"/>
    <n v="4"/>
    <n v="4"/>
  </r>
  <r>
    <n v="77905"/>
    <d v="2023-04-27T00:00:00"/>
    <x v="22352"/>
    <n v="2"/>
    <n v="3"/>
    <x v="0"/>
    <n v="59"/>
    <n v="4.5"/>
    <x v="2"/>
    <x v="2"/>
    <x v="31"/>
    <x v="0"/>
    <n v="9"/>
    <x v="2"/>
    <s v="Thursday"/>
    <n v="15"/>
    <n v="4"/>
    <n v="4"/>
  </r>
  <r>
    <n v="77965"/>
    <d v="2023-04-27T00:00:00"/>
    <x v="3990"/>
    <n v="2"/>
    <n v="3"/>
    <x v="0"/>
    <n v="59"/>
    <n v="4.5"/>
    <x v="2"/>
    <x v="2"/>
    <x v="31"/>
    <x v="0"/>
    <n v="9"/>
    <x v="2"/>
    <s v="Thursday"/>
    <n v="16"/>
    <n v="4"/>
    <n v="4"/>
  </r>
  <r>
    <n v="78066"/>
    <d v="2023-04-27T00:00:00"/>
    <x v="22353"/>
    <n v="2"/>
    <n v="3"/>
    <x v="0"/>
    <n v="59"/>
    <n v="4.5"/>
    <x v="2"/>
    <x v="2"/>
    <x v="31"/>
    <x v="0"/>
    <n v="9"/>
    <x v="2"/>
    <s v="Thursday"/>
    <n v="17"/>
    <n v="4"/>
    <n v="4"/>
  </r>
  <r>
    <n v="78153"/>
    <d v="2023-04-27T00:00:00"/>
    <x v="22354"/>
    <n v="2"/>
    <n v="3"/>
    <x v="0"/>
    <n v="59"/>
    <n v="4.5"/>
    <x v="2"/>
    <x v="2"/>
    <x v="31"/>
    <x v="0"/>
    <n v="9"/>
    <x v="2"/>
    <s v="Thursday"/>
    <n v="19"/>
    <n v="4"/>
    <n v="4"/>
  </r>
  <r>
    <n v="78817"/>
    <d v="2023-04-28T00:00:00"/>
    <x v="6183"/>
    <n v="2"/>
    <n v="3"/>
    <x v="0"/>
    <n v="59"/>
    <n v="4.5"/>
    <x v="2"/>
    <x v="2"/>
    <x v="31"/>
    <x v="0"/>
    <n v="9"/>
    <x v="2"/>
    <s v="Friday"/>
    <n v="17"/>
    <n v="5"/>
    <n v="4"/>
  </r>
  <r>
    <n v="78949"/>
    <d v="2023-04-29T00:00:00"/>
    <x v="21351"/>
    <n v="2"/>
    <n v="3"/>
    <x v="0"/>
    <n v="59"/>
    <n v="4.5"/>
    <x v="2"/>
    <x v="2"/>
    <x v="31"/>
    <x v="0"/>
    <n v="9"/>
    <x v="2"/>
    <s v="Saturday"/>
    <n v="7"/>
    <n v="6"/>
    <n v="4"/>
  </r>
  <r>
    <n v="79067"/>
    <d v="2023-04-29T00:00:00"/>
    <x v="22355"/>
    <n v="2"/>
    <n v="3"/>
    <x v="0"/>
    <n v="59"/>
    <n v="4.5"/>
    <x v="2"/>
    <x v="2"/>
    <x v="31"/>
    <x v="0"/>
    <n v="9"/>
    <x v="2"/>
    <s v="Saturday"/>
    <n v="9"/>
    <n v="6"/>
    <n v="4"/>
  </r>
  <r>
    <n v="79364"/>
    <d v="2023-04-29T00:00:00"/>
    <x v="22356"/>
    <n v="2"/>
    <n v="3"/>
    <x v="0"/>
    <n v="59"/>
    <n v="4.5"/>
    <x v="2"/>
    <x v="2"/>
    <x v="31"/>
    <x v="0"/>
    <n v="9"/>
    <x v="2"/>
    <s v="Saturday"/>
    <n v="15"/>
    <n v="6"/>
    <n v="4"/>
  </r>
  <r>
    <n v="79589"/>
    <d v="2023-04-29T00:00:00"/>
    <x v="22357"/>
    <n v="2"/>
    <n v="3"/>
    <x v="0"/>
    <n v="59"/>
    <n v="4.5"/>
    <x v="2"/>
    <x v="2"/>
    <x v="31"/>
    <x v="0"/>
    <n v="9"/>
    <x v="2"/>
    <s v="Saturday"/>
    <n v="19"/>
    <n v="6"/>
    <n v="4"/>
  </r>
  <r>
    <n v="79602"/>
    <d v="2023-04-29T00:00:00"/>
    <x v="22358"/>
    <n v="2"/>
    <n v="3"/>
    <x v="0"/>
    <n v="59"/>
    <n v="4.5"/>
    <x v="2"/>
    <x v="2"/>
    <x v="31"/>
    <x v="0"/>
    <n v="9"/>
    <x v="2"/>
    <s v="Saturday"/>
    <n v="19"/>
    <n v="6"/>
    <n v="4"/>
  </r>
  <r>
    <n v="79696"/>
    <d v="2023-04-30T00:00:00"/>
    <x v="12262"/>
    <n v="2"/>
    <n v="3"/>
    <x v="0"/>
    <n v="59"/>
    <n v="4.5"/>
    <x v="2"/>
    <x v="2"/>
    <x v="31"/>
    <x v="0"/>
    <n v="9"/>
    <x v="2"/>
    <s v="Sunday"/>
    <n v="7"/>
    <n v="0"/>
    <n v="4"/>
  </r>
  <r>
    <n v="79969"/>
    <d v="2023-04-30T00:00:00"/>
    <x v="20318"/>
    <n v="2"/>
    <n v="3"/>
    <x v="0"/>
    <n v="59"/>
    <n v="4.5"/>
    <x v="2"/>
    <x v="2"/>
    <x v="31"/>
    <x v="0"/>
    <n v="9"/>
    <x v="2"/>
    <s v="Sunday"/>
    <n v="10"/>
    <n v="0"/>
    <n v="4"/>
  </r>
  <r>
    <n v="80296"/>
    <d v="2023-04-30T00:00:00"/>
    <x v="1476"/>
    <n v="2"/>
    <n v="3"/>
    <x v="0"/>
    <n v="59"/>
    <n v="4.5"/>
    <x v="2"/>
    <x v="2"/>
    <x v="31"/>
    <x v="0"/>
    <n v="9"/>
    <x v="2"/>
    <s v="Sunday"/>
    <n v="16"/>
    <n v="0"/>
    <n v="4"/>
  </r>
  <r>
    <n v="34627"/>
    <d v="2023-03-02T00:00:00"/>
    <x v="22359"/>
    <n v="2"/>
    <n v="3"/>
    <x v="0"/>
    <n v="59"/>
    <n v="4.5"/>
    <x v="2"/>
    <x v="2"/>
    <x v="31"/>
    <x v="0"/>
    <n v="9"/>
    <x v="3"/>
    <s v="Thursday"/>
    <n v="13"/>
    <n v="4"/>
    <n v="3"/>
  </r>
  <r>
    <n v="34878"/>
    <d v="2023-03-02T00:00:00"/>
    <x v="22360"/>
    <n v="2"/>
    <n v="3"/>
    <x v="0"/>
    <n v="59"/>
    <n v="4.5"/>
    <x v="2"/>
    <x v="2"/>
    <x v="31"/>
    <x v="0"/>
    <n v="9"/>
    <x v="3"/>
    <s v="Thursday"/>
    <n v="16"/>
    <n v="4"/>
    <n v="3"/>
  </r>
  <r>
    <n v="35015"/>
    <d v="2023-03-02T00:00:00"/>
    <x v="22305"/>
    <n v="2"/>
    <n v="3"/>
    <x v="0"/>
    <n v="59"/>
    <n v="4.5"/>
    <x v="2"/>
    <x v="2"/>
    <x v="31"/>
    <x v="0"/>
    <n v="9"/>
    <x v="3"/>
    <s v="Thursday"/>
    <n v="19"/>
    <n v="4"/>
    <n v="3"/>
  </r>
  <r>
    <n v="35018"/>
    <d v="2023-03-02T00:00:00"/>
    <x v="22306"/>
    <n v="2"/>
    <n v="3"/>
    <x v="0"/>
    <n v="59"/>
    <n v="4.5"/>
    <x v="2"/>
    <x v="2"/>
    <x v="31"/>
    <x v="0"/>
    <n v="9"/>
    <x v="3"/>
    <s v="Thursday"/>
    <n v="19"/>
    <n v="4"/>
    <n v="3"/>
  </r>
  <r>
    <n v="35293"/>
    <d v="2023-03-03T00:00:00"/>
    <x v="22307"/>
    <n v="2"/>
    <n v="3"/>
    <x v="0"/>
    <n v="59"/>
    <n v="4.5"/>
    <x v="2"/>
    <x v="2"/>
    <x v="31"/>
    <x v="0"/>
    <n v="9"/>
    <x v="3"/>
    <s v="Friday"/>
    <n v="12"/>
    <n v="5"/>
    <n v="3"/>
  </r>
  <r>
    <n v="35386"/>
    <d v="2023-03-03T00:00:00"/>
    <x v="22309"/>
    <n v="2"/>
    <n v="3"/>
    <x v="0"/>
    <n v="59"/>
    <n v="4.5"/>
    <x v="2"/>
    <x v="2"/>
    <x v="31"/>
    <x v="0"/>
    <n v="9"/>
    <x v="3"/>
    <s v="Friday"/>
    <n v="14"/>
    <n v="5"/>
    <n v="3"/>
  </r>
  <r>
    <n v="35389"/>
    <d v="2023-03-03T00:00:00"/>
    <x v="22310"/>
    <n v="2"/>
    <n v="3"/>
    <x v="0"/>
    <n v="59"/>
    <n v="4.5"/>
    <x v="2"/>
    <x v="2"/>
    <x v="31"/>
    <x v="0"/>
    <n v="9"/>
    <x v="3"/>
    <s v="Friday"/>
    <n v="14"/>
    <n v="5"/>
    <n v="3"/>
  </r>
  <r>
    <n v="35523"/>
    <d v="2023-03-03T00:00:00"/>
    <x v="22361"/>
    <n v="2"/>
    <n v="3"/>
    <x v="0"/>
    <n v="59"/>
    <n v="4.5"/>
    <x v="2"/>
    <x v="2"/>
    <x v="31"/>
    <x v="0"/>
    <n v="9"/>
    <x v="3"/>
    <s v="Friday"/>
    <n v="15"/>
    <n v="5"/>
    <n v="3"/>
  </r>
  <r>
    <n v="35996"/>
    <d v="2023-03-04T00:00:00"/>
    <x v="6012"/>
    <n v="2"/>
    <n v="3"/>
    <x v="0"/>
    <n v="59"/>
    <n v="4.5"/>
    <x v="2"/>
    <x v="2"/>
    <x v="31"/>
    <x v="0"/>
    <n v="9"/>
    <x v="3"/>
    <s v="Saturday"/>
    <n v="12"/>
    <n v="6"/>
    <n v="3"/>
  </r>
  <r>
    <n v="36021"/>
    <d v="2023-03-04T00:00:00"/>
    <x v="13183"/>
    <n v="2"/>
    <n v="3"/>
    <x v="0"/>
    <n v="59"/>
    <n v="4.5"/>
    <x v="2"/>
    <x v="2"/>
    <x v="31"/>
    <x v="0"/>
    <n v="9"/>
    <x v="3"/>
    <s v="Saturday"/>
    <n v="13"/>
    <n v="6"/>
    <n v="3"/>
  </r>
  <r>
    <n v="36071"/>
    <d v="2023-03-04T00:00:00"/>
    <x v="22014"/>
    <n v="2"/>
    <n v="3"/>
    <x v="0"/>
    <n v="59"/>
    <n v="4.5"/>
    <x v="2"/>
    <x v="2"/>
    <x v="31"/>
    <x v="0"/>
    <n v="9"/>
    <x v="3"/>
    <s v="Saturday"/>
    <n v="14"/>
    <n v="6"/>
    <n v="3"/>
  </r>
  <r>
    <n v="36279"/>
    <d v="2023-03-04T00:00:00"/>
    <x v="4441"/>
    <n v="2"/>
    <n v="3"/>
    <x v="0"/>
    <n v="59"/>
    <n v="4.5"/>
    <x v="2"/>
    <x v="2"/>
    <x v="31"/>
    <x v="0"/>
    <n v="9"/>
    <x v="3"/>
    <s v="Saturday"/>
    <n v="17"/>
    <n v="6"/>
    <n v="3"/>
  </r>
  <r>
    <n v="36651"/>
    <d v="2023-03-05T00:00:00"/>
    <x v="22315"/>
    <n v="2"/>
    <n v="3"/>
    <x v="0"/>
    <n v="59"/>
    <n v="4.5"/>
    <x v="2"/>
    <x v="2"/>
    <x v="31"/>
    <x v="0"/>
    <n v="9"/>
    <x v="3"/>
    <s v="Sunday"/>
    <n v="12"/>
    <n v="0"/>
    <n v="3"/>
  </r>
  <r>
    <n v="36660"/>
    <d v="2023-03-05T00:00:00"/>
    <x v="22362"/>
    <n v="2"/>
    <n v="3"/>
    <x v="0"/>
    <n v="59"/>
    <n v="4.5"/>
    <x v="2"/>
    <x v="2"/>
    <x v="31"/>
    <x v="0"/>
    <n v="9"/>
    <x v="3"/>
    <s v="Sunday"/>
    <n v="13"/>
    <n v="0"/>
    <n v="3"/>
  </r>
  <r>
    <n v="37044"/>
    <d v="2023-03-05T00:00:00"/>
    <x v="22317"/>
    <n v="2"/>
    <n v="3"/>
    <x v="0"/>
    <n v="59"/>
    <n v="4.5"/>
    <x v="2"/>
    <x v="2"/>
    <x v="31"/>
    <x v="0"/>
    <n v="9"/>
    <x v="3"/>
    <s v="Sunday"/>
    <n v="19"/>
    <n v="0"/>
    <n v="3"/>
  </r>
  <r>
    <n v="37357"/>
    <d v="2023-03-06T00:00:00"/>
    <x v="22363"/>
    <n v="2"/>
    <n v="3"/>
    <x v="0"/>
    <n v="59"/>
    <n v="4.5"/>
    <x v="2"/>
    <x v="2"/>
    <x v="31"/>
    <x v="0"/>
    <n v="9"/>
    <x v="3"/>
    <s v="Monday"/>
    <n v="13"/>
    <n v="1"/>
    <n v="3"/>
  </r>
  <r>
    <n v="37868"/>
    <d v="2023-03-07T00:00:00"/>
    <x v="22319"/>
    <n v="2"/>
    <n v="3"/>
    <x v="0"/>
    <n v="59"/>
    <n v="4.5"/>
    <x v="2"/>
    <x v="2"/>
    <x v="31"/>
    <x v="0"/>
    <n v="9"/>
    <x v="3"/>
    <s v="Tuesday"/>
    <n v="8"/>
    <n v="2"/>
    <n v="3"/>
  </r>
  <r>
    <n v="38123"/>
    <d v="2023-03-07T00:00:00"/>
    <x v="22320"/>
    <n v="2"/>
    <n v="3"/>
    <x v="0"/>
    <n v="59"/>
    <n v="4.5"/>
    <x v="2"/>
    <x v="2"/>
    <x v="31"/>
    <x v="0"/>
    <n v="9"/>
    <x v="3"/>
    <s v="Tuesday"/>
    <n v="12"/>
    <n v="2"/>
    <n v="3"/>
  </r>
  <r>
    <n v="38699"/>
    <d v="2023-03-08T00:00:00"/>
    <x v="22364"/>
    <n v="2"/>
    <n v="3"/>
    <x v="0"/>
    <n v="59"/>
    <n v="4.5"/>
    <x v="2"/>
    <x v="2"/>
    <x v="31"/>
    <x v="0"/>
    <n v="9"/>
    <x v="3"/>
    <s v="Wednesday"/>
    <n v="11"/>
    <n v="3"/>
    <n v="3"/>
  </r>
  <r>
    <n v="38918"/>
    <d v="2023-03-08T00:00:00"/>
    <x v="1476"/>
    <n v="2"/>
    <n v="3"/>
    <x v="0"/>
    <n v="59"/>
    <n v="4.5"/>
    <x v="2"/>
    <x v="2"/>
    <x v="31"/>
    <x v="0"/>
    <n v="9"/>
    <x v="3"/>
    <s v="Wednesday"/>
    <n v="16"/>
    <n v="3"/>
    <n v="3"/>
  </r>
  <r>
    <n v="39244"/>
    <d v="2023-03-09T00:00:00"/>
    <x v="362"/>
    <n v="2"/>
    <n v="3"/>
    <x v="0"/>
    <n v="59"/>
    <n v="4.5"/>
    <x v="2"/>
    <x v="2"/>
    <x v="31"/>
    <x v="0"/>
    <n v="9"/>
    <x v="3"/>
    <s v="Thursday"/>
    <n v="8"/>
    <n v="4"/>
    <n v="3"/>
  </r>
  <r>
    <n v="39346"/>
    <d v="2023-03-09T00:00:00"/>
    <x v="8663"/>
    <n v="2"/>
    <n v="3"/>
    <x v="0"/>
    <n v="59"/>
    <n v="4.5"/>
    <x v="2"/>
    <x v="2"/>
    <x v="31"/>
    <x v="0"/>
    <n v="9"/>
    <x v="3"/>
    <s v="Thursday"/>
    <n v="9"/>
    <n v="4"/>
    <n v="3"/>
  </r>
  <r>
    <n v="39605"/>
    <d v="2023-03-09T00:00:00"/>
    <x v="22322"/>
    <n v="2"/>
    <n v="3"/>
    <x v="0"/>
    <n v="59"/>
    <n v="4.5"/>
    <x v="2"/>
    <x v="2"/>
    <x v="31"/>
    <x v="0"/>
    <n v="9"/>
    <x v="3"/>
    <s v="Thursday"/>
    <n v="13"/>
    <n v="4"/>
    <n v="3"/>
  </r>
  <r>
    <n v="40365"/>
    <d v="2023-03-10T00:00:00"/>
    <x v="22365"/>
    <n v="2"/>
    <n v="3"/>
    <x v="0"/>
    <n v="59"/>
    <n v="4.5"/>
    <x v="2"/>
    <x v="2"/>
    <x v="31"/>
    <x v="0"/>
    <n v="9"/>
    <x v="3"/>
    <s v="Friday"/>
    <n v="14"/>
    <n v="5"/>
    <n v="3"/>
  </r>
  <r>
    <n v="40785"/>
    <d v="2023-03-11T00:00:00"/>
    <x v="7168"/>
    <n v="2"/>
    <n v="3"/>
    <x v="0"/>
    <n v="59"/>
    <n v="4.5"/>
    <x v="2"/>
    <x v="2"/>
    <x v="31"/>
    <x v="0"/>
    <n v="9"/>
    <x v="3"/>
    <s v="Saturday"/>
    <n v="9"/>
    <n v="6"/>
    <n v="3"/>
  </r>
  <r>
    <n v="40795"/>
    <d v="2023-03-11T00:00:00"/>
    <x v="22323"/>
    <n v="2"/>
    <n v="3"/>
    <x v="0"/>
    <n v="59"/>
    <n v="4.5"/>
    <x v="2"/>
    <x v="2"/>
    <x v="31"/>
    <x v="0"/>
    <n v="9"/>
    <x v="3"/>
    <s v="Saturday"/>
    <n v="9"/>
    <n v="6"/>
    <n v="3"/>
  </r>
  <r>
    <n v="41234"/>
    <d v="2023-03-11T00:00:00"/>
    <x v="22324"/>
    <n v="2"/>
    <n v="3"/>
    <x v="0"/>
    <n v="59"/>
    <n v="4.5"/>
    <x v="2"/>
    <x v="2"/>
    <x v="31"/>
    <x v="0"/>
    <n v="9"/>
    <x v="3"/>
    <s v="Saturday"/>
    <n v="19"/>
    <n v="6"/>
    <n v="3"/>
  </r>
  <r>
    <n v="41534"/>
    <d v="2023-03-12T00:00:00"/>
    <x v="7405"/>
    <n v="2"/>
    <n v="3"/>
    <x v="0"/>
    <n v="59"/>
    <n v="4.5"/>
    <x v="2"/>
    <x v="2"/>
    <x v="31"/>
    <x v="0"/>
    <n v="9"/>
    <x v="3"/>
    <s v="Sunday"/>
    <n v="10"/>
    <n v="0"/>
    <n v="3"/>
  </r>
  <r>
    <n v="41660"/>
    <d v="2023-03-12T00:00:00"/>
    <x v="22326"/>
    <n v="2"/>
    <n v="3"/>
    <x v="0"/>
    <n v="59"/>
    <n v="4.5"/>
    <x v="2"/>
    <x v="2"/>
    <x v="31"/>
    <x v="0"/>
    <n v="9"/>
    <x v="3"/>
    <s v="Sunday"/>
    <n v="11"/>
    <n v="0"/>
    <n v="3"/>
  </r>
  <r>
    <n v="42585"/>
    <d v="2023-03-13T00:00:00"/>
    <x v="22366"/>
    <n v="2"/>
    <n v="3"/>
    <x v="0"/>
    <n v="59"/>
    <n v="4.5"/>
    <x v="2"/>
    <x v="2"/>
    <x v="31"/>
    <x v="0"/>
    <n v="9"/>
    <x v="3"/>
    <s v="Monday"/>
    <n v="17"/>
    <n v="1"/>
    <n v="3"/>
  </r>
  <r>
    <n v="43121"/>
    <d v="2023-03-14T00:00:00"/>
    <x v="22328"/>
    <n v="2"/>
    <n v="3"/>
    <x v="0"/>
    <n v="59"/>
    <n v="4.5"/>
    <x v="2"/>
    <x v="2"/>
    <x v="31"/>
    <x v="0"/>
    <n v="9"/>
    <x v="3"/>
    <s v="Tuesday"/>
    <n v="12"/>
    <n v="2"/>
    <n v="3"/>
  </r>
  <r>
    <n v="43407"/>
    <d v="2023-03-15T00:00:00"/>
    <x v="22329"/>
    <n v="2"/>
    <n v="3"/>
    <x v="0"/>
    <n v="59"/>
    <n v="4.5"/>
    <x v="2"/>
    <x v="2"/>
    <x v="31"/>
    <x v="0"/>
    <n v="9"/>
    <x v="3"/>
    <s v="Wednesday"/>
    <n v="7"/>
    <n v="3"/>
    <n v="3"/>
  </r>
  <r>
    <n v="44788"/>
    <d v="2023-03-16T00:00:00"/>
    <x v="22331"/>
    <n v="2"/>
    <n v="3"/>
    <x v="0"/>
    <n v="59"/>
    <n v="4.5"/>
    <x v="2"/>
    <x v="2"/>
    <x v="31"/>
    <x v="0"/>
    <n v="9"/>
    <x v="3"/>
    <s v="Thursday"/>
    <n v="19"/>
    <n v="4"/>
    <n v="3"/>
  </r>
  <r>
    <n v="44791"/>
    <d v="2023-03-16T00:00:00"/>
    <x v="22367"/>
    <n v="2"/>
    <n v="3"/>
    <x v="0"/>
    <n v="59"/>
    <n v="4.5"/>
    <x v="2"/>
    <x v="2"/>
    <x v="31"/>
    <x v="0"/>
    <n v="9"/>
    <x v="3"/>
    <s v="Thursday"/>
    <n v="19"/>
    <n v="4"/>
    <n v="3"/>
  </r>
  <r>
    <n v="45061"/>
    <d v="2023-03-17T00:00:00"/>
    <x v="17408"/>
    <n v="2"/>
    <n v="3"/>
    <x v="0"/>
    <n v="59"/>
    <n v="4.5"/>
    <x v="2"/>
    <x v="2"/>
    <x v="31"/>
    <x v="0"/>
    <n v="9"/>
    <x v="3"/>
    <s v="Friday"/>
    <n v="9"/>
    <n v="5"/>
    <n v="3"/>
  </r>
  <r>
    <n v="45064"/>
    <d v="2023-03-17T00:00:00"/>
    <x v="22368"/>
    <n v="2"/>
    <n v="3"/>
    <x v="0"/>
    <n v="59"/>
    <n v="4.5"/>
    <x v="2"/>
    <x v="2"/>
    <x v="31"/>
    <x v="0"/>
    <n v="9"/>
    <x v="3"/>
    <s v="Friday"/>
    <n v="9"/>
    <n v="5"/>
    <n v="3"/>
  </r>
  <r>
    <n v="45634"/>
    <d v="2023-03-18T00:00:00"/>
    <x v="22369"/>
    <n v="2"/>
    <n v="3"/>
    <x v="0"/>
    <n v="59"/>
    <n v="4.5"/>
    <x v="2"/>
    <x v="2"/>
    <x v="31"/>
    <x v="0"/>
    <n v="9"/>
    <x v="3"/>
    <s v="Saturday"/>
    <n v="7"/>
    <n v="6"/>
    <n v="3"/>
  </r>
  <r>
    <n v="45763"/>
    <d v="2023-03-18T00:00:00"/>
    <x v="22370"/>
    <n v="2"/>
    <n v="3"/>
    <x v="0"/>
    <n v="59"/>
    <n v="4.5"/>
    <x v="2"/>
    <x v="2"/>
    <x v="31"/>
    <x v="0"/>
    <n v="9"/>
    <x v="3"/>
    <s v="Saturday"/>
    <n v="9"/>
    <n v="6"/>
    <n v="3"/>
  </r>
  <r>
    <n v="45789"/>
    <d v="2023-03-18T00:00:00"/>
    <x v="15789"/>
    <n v="2"/>
    <n v="3"/>
    <x v="0"/>
    <n v="59"/>
    <n v="4.5"/>
    <x v="2"/>
    <x v="2"/>
    <x v="31"/>
    <x v="0"/>
    <n v="9"/>
    <x v="3"/>
    <s v="Saturday"/>
    <n v="9"/>
    <n v="6"/>
    <n v="3"/>
  </r>
  <r>
    <n v="45994"/>
    <d v="2023-03-18T00:00:00"/>
    <x v="20240"/>
    <n v="2"/>
    <n v="3"/>
    <x v="0"/>
    <n v="59"/>
    <n v="4.5"/>
    <x v="2"/>
    <x v="2"/>
    <x v="31"/>
    <x v="0"/>
    <n v="9"/>
    <x v="3"/>
    <s v="Saturday"/>
    <n v="11"/>
    <n v="6"/>
    <n v="3"/>
  </r>
  <r>
    <n v="46030"/>
    <d v="2023-03-18T00:00:00"/>
    <x v="22336"/>
    <n v="2"/>
    <n v="3"/>
    <x v="0"/>
    <n v="59"/>
    <n v="4.5"/>
    <x v="2"/>
    <x v="2"/>
    <x v="31"/>
    <x v="0"/>
    <n v="9"/>
    <x v="3"/>
    <s v="Saturday"/>
    <n v="12"/>
    <n v="6"/>
    <n v="3"/>
  </r>
  <r>
    <n v="46380"/>
    <d v="2023-03-19T00:00:00"/>
    <x v="3001"/>
    <n v="2"/>
    <n v="3"/>
    <x v="0"/>
    <n v="59"/>
    <n v="4.5"/>
    <x v="2"/>
    <x v="2"/>
    <x v="31"/>
    <x v="0"/>
    <n v="9"/>
    <x v="3"/>
    <s v="Sunday"/>
    <n v="8"/>
    <n v="0"/>
    <n v="3"/>
  </r>
  <r>
    <n v="47979"/>
    <d v="2023-03-21T00:00:00"/>
    <x v="20318"/>
    <n v="2"/>
    <n v="3"/>
    <x v="0"/>
    <n v="59"/>
    <n v="4.5"/>
    <x v="2"/>
    <x v="2"/>
    <x v="31"/>
    <x v="0"/>
    <n v="9"/>
    <x v="3"/>
    <s v="Tuesday"/>
    <n v="10"/>
    <n v="2"/>
    <n v="3"/>
  </r>
  <r>
    <n v="48552"/>
    <d v="2023-03-22T00:00:00"/>
    <x v="22338"/>
    <n v="2"/>
    <n v="3"/>
    <x v="0"/>
    <n v="59"/>
    <n v="4.5"/>
    <x v="2"/>
    <x v="2"/>
    <x v="31"/>
    <x v="0"/>
    <n v="9"/>
    <x v="3"/>
    <s v="Wednesday"/>
    <n v="9"/>
    <n v="3"/>
    <n v="3"/>
  </r>
  <r>
    <n v="48672"/>
    <d v="2023-03-22T00:00:00"/>
    <x v="7680"/>
    <n v="2"/>
    <n v="3"/>
    <x v="0"/>
    <n v="59"/>
    <n v="4.5"/>
    <x v="2"/>
    <x v="2"/>
    <x v="31"/>
    <x v="0"/>
    <n v="9"/>
    <x v="3"/>
    <s v="Wednesday"/>
    <n v="11"/>
    <n v="3"/>
    <n v="3"/>
  </r>
  <r>
    <n v="48700"/>
    <d v="2023-03-22T00:00:00"/>
    <x v="20402"/>
    <n v="2"/>
    <n v="3"/>
    <x v="0"/>
    <n v="59"/>
    <n v="4.5"/>
    <x v="2"/>
    <x v="2"/>
    <x v="31"/>
    <x v="0"/>
    <n v="9"/>
    <x v="3"/>
    <s v="Wednesday"/>
    <n v="11"/>
    <n v="3"/>
    <n v="3"/>
  </r>
  <r>
    <n v="49108"/>
    <d v="2023-03-23T00:00:00"/>
    <x v="22371"/>
    <n v="2"/>
    <n v="3"/>
    <x v="0"/>
    <n v="59"/>
    <n v="4.5"/>
    <x v="2"/>
    <x v="2"/>
    <x v="31"/>
    <x v="0"/>
    <n v="9"/>
    <x v="3"/>
    <s v="Thursday"/>
    <n v="7"/>
    <n v="4"/>
    <n v="3"/>
  </r>
  <r>
    <n v="49342"/>
    <d v="2023-03-23T00:00:00"/>
    <x v="22340"/>
    <n v="2"/>
    <n v="3"/>
    <x v="0"/>
    <n v="59"/>
    <n v="4.5"/>
    <x v="2"/>
    <x v="2"/>
    <x v="31"/>
    <x v="0"/>
    <n v="9"/>
    <x v="3"/>
    <s v="Thursday"/>
    <n v="10"/>
    <n v="4"/>
    <n v="3"/>
  </r>
  <r>
    <n v="49393"/>
    <d v="2023-03-23T00:00:00"/>
    <x v="22372"/>
    <n v="2"/>
    <n v="3"/>
    <x v="0"/>
    <n v="59"/>
    <n v="4.5"/>
    <x v="2"/>
    <x v="2"/>
    <x v="31"/>
    <x v="0"/>
    <n v="9"/>
    <x v="3"/>
    <s v="Thursday"/>
    <n v="12"/>
    <n v="4"/>
    <n v="3"/>
  </r>
  <r>
    <n v="49582"/>
    <d v="2023-03-23T00:00:00"/>
    <x v="17838"/>
    <n v="2"/>
    <n v="3"/>
    <x v="0"/>
    <n v="59"/>
    <n v="4.5"/>
    <x v="2"/>
    <x v="2"/>
    <x v="31"/>
    <x v="0"/>
    <n v="9"/>
    <x v="3"/>
    <s v="Thursday"/>
    <n v="16"/>
    <n v="4"/>
    <n v="3"/>
  </r>
  <r>
    <n v="49634"/>
    <d v="2023-03-23T00:00:00"/>
    <x v="9020"/>
    <n v="2"/>
    <n v="3"/>
    <x v="0"/>
    <n v="59"/>
    <n v="4.5"/>
    <x v="2"/>
    <x v="2"/>
    <x v="31"/>
    <x v="0"/>
    <n v="9"/>
    <x v="3"/>
    <s v="Thursday"/>
    <n v="17"/>
    <n v="4"/>
    <n v="3"/>
  </r>
  <r>
    <n v="49664"/>
    <d v="2023-03-23T00:00:00"/>
    <x v="22344"/>
    <n v="2"/>
    <n v="3"/>
    <x v="0"/>
    <n v="59"/>
    <n v="4.5"/>
    <x v="2"/>
    <x v="2"/>
    <x v="31"/>
    <x v="0"/>
    <n v="9"/>
    <x v="3"/>
    <s v="Thursday"/>
    <n v="18"/>
    <n v="4"/>
    <n v="3"/>
  </r>
  <r>
    <n v="50330"/>
    <d v="2023-03-24T00:00:00"/>
    <x v="22373"/>
    <n v="2"/>
    <n v="3"/>
    <x v="0"/>
    <n v="59"/>
    <n v="4.5"/>
    <x v="2"/>
    <x v="2"/>
    <x v="31"/>
    <x v="0"/>
    <n v="9"/>
    <x v="3"/>
    <s v="Friday"/>
    <n v="17"/>
    <n v="5"/>
    <n v="3"/>
  </r>
  <r>
    <n v="50352"/>
    <d v="2023-03-24T00:00:00"/>
    <x v="20292"/>
    <n v="2"/>
    <n v="3"/>
    <x v="0"/>
    <n v="59"/>
    <n v="4.5"/>
    <x v="2"/>
    <x v="2"/>
    <x v="31"/>
    <x v="0"/>
    <n v="9"/>
    <x v="3"/>
    <s v="Friday"/>
    <n v="17"/>
    <n v="5"/>
    <n v="3"/>
  </r>
  <r>
    <n v="50576"/>
    <d v="2023-03-25T00:00:00"/>
    <x v="6256"/>
    <n v="2"/>
    <n v="3"/>
    <x v="0"/>
    <n v="59"/>
    <n v="4.5"/>
    <x v="2"/>
    <x v="2"/>
    <x v="31"/>
    <x v="0"/>
    <n v="9"/>
    <x v="3"/>
    <s v="Saturday"/>
    <n v="8"/>
    <n v="6"/>
    <n v="3"/>
  </r>
  <r>
    <n v="50894"/>
    <d v="2023-03-25T00:00:00"/>
    <x v="5348"/>
    <n v="2"/>
    <n v="3"/>
    <x v="0"/>
    <n v="59"/>
    <n v="4.5"/>
    <x v="2"/>
    <x v="2"/>
    <x v="31"/>
    <x v="0"/>
    <n v="9"/>
    <x v="3"/>
    <s v="Saturday"/>
    <n v="13"/>
    <n v="6"/>
    <n v="3"/>
  </r>
  <r>
    <n v="50934"/>
    <d v="2023-03-25T00:00:00"/>
    <x v="22348"/>
    <n v="2"/>
    <n v="3"/>
    <x v="0"/>
    <n v="59"/>
    <n v="4.5"/>
    <x v="2"/>
    <x v="2"/>
    <x v="31"/>
    <x v="0"/>
    <n v="9"/>
    <x v="3"/>
    <s v="Saturday"/>
    <n v="15"/>
    <n v="6"/>
    <n v="3"/>
  </r>
  <r>
    <n v="51379"/>
    <d v="2023-03-26T00:00:00"/>
    <x v="22349"/>
    <n v="2"/>
    <n v="3"/>
    <x v="0"/>
    <n v="59"/>
    <n v="4.5"/>
    <x v="2"/>
    <x v="2"/>
    <x v="31"/>
    <x v="0"/>
    <n v="9"/>
    <x v="3"/>
    <s v="Sunday"/>
    <n v="9"/>
    <n v="0"/>
    <n v="3"/>
  </r>
  <r>
    <n v="51410"/>
    <d v="2023-03-26T00:00:00"/>
    <x v="9691"/>
    <n v="2"/>
    <n v="3"/>
    <x v="0"/>
    <n v="59"/>
    <n v="4.5"/>
    <x v="2"/>
    <x v="2"/>
    <x v="31"/>
    <x v="0"/>
    <n v="9"/>
    <x v="3"/>
    <s v="Sunday"/>
    <n v="10"/>
    <n v="0"/>
    <n v="3"/>
  </r>
  <r>
    <n v="51652"/>
    <d v="2023-03-26T00:00:00"/>
    <x v="22374"/>
    <n v="2"/>
    <n v="3"/>
    <x v="0"/>
    <n v="59"/>
    <n v="4.5"/>
    <x v="2"/>
    <x v="2"/>
    <x v="31"/>
    <x v="0"/>
    <n v="9"/>
    <x v="3"/>
    <s v="Sunday"/>
    <n v="16"/>
    <n v="0"/>
    <n v="3"/>
  </r>
  <r>
    <n v="52316"/>
    <d v="2023-03-27T00:00:00"/>
    <x v="12037"/>
    <n v="2"/>
    <n v="3"/>
    <x v="0"/>
    <n v="59"/>
    <n v="4.5"/>
    <x v="2"/>
    <x v="2"/>
    <x v="31"/>
    <x v="0"/>
    <n v="9"/>
    <x v="3"/>
    <s v="Monday"/>
    <n v="14"/>
    <n v="1"/>
    <n v="3"/>
  </r>
  <r>
    <n v="52322"/>
    <d v="2023-03-27T00:00:00"/>
    <x v="22351"/>
    <n v="2"/>
    <n v="3"/>
    <x v="0"/>
    <n v="59"/>
    <n v="4.5"/>
    <x v="2"/>
    <x v="2"/>
    <x v="31"/>
    <x v="0"/>
    <n v="9"/>
    <x v="3"/>
    <s v="Monday"/>
    <n v="14"/>
    <n v="1"/>
    <n v="3"/>
  </r>
  <r>
    <n v="52396"/>
    <d v="2023-03-27T00:00:00"/>
    <x v="3990"/>
    <n v="2"/>
    <n v="3"/>
    <x v="0"/>
    <n v="59"/>
    <n v="4.5"/>
    <x v="2"/>
    <x v="2"/>
    <x v="31"/>
    <x v="0"/>
    <n v="9"/>
    <x v="3"/>
    <s v="Monday"/>
    <n v="16"/>
    <n v="1"/>
    <n v="3"/>
  </r>
  <r>
    <n v="52464"/>
    <d v="2023-03-27T00:00:00"/>
    <x v="22353"/>
    <n v="2"/>
    <n v="3"/>
    <x v="0"/>
    <n v="59"/>
    <n v="4.5"/>
    <x v="2"/>
    <x v="2"/>
    <x v="31"/>
    <x v="0"/>
    <n v="9"/>
    <x v="3"/>
    <s v="Monday"/>
    <n v="17"/>
    <n v="1"/>
    <n v="3"/>
  </r>
  <r>
    <n v="52668"/>
    <d v="2023-03-28T00:00:00"/>
    <x v="22375"/>
    <n v="2"/>
    <n v="3"/>
    <x v="0"/>
    <n v="59"/>
    <n v="4.5"/>
    <x v="2"/>
    <x v="2"/>
    <x v="31"/>
    <x v="0"/>
    <n v="9"/>
    <x v="3"/>
    <s v="Tuesday"/>
    <n v="9"/>
    <n v="2"/>
    <n v="3"/>
  </r>
  <r>
    <n v="53073"/>
    <d v="2023-03-28T00:00:00"/>
    <x v="6183"/>
    <n v="2"/>
    <n v="3"/>
    <x v="0"/>
    <n v="59"/>
    <n v="4.5"/>
    <x v="2"/>
    <x v="2"/>
    <x v="31"/>
    <x v="0"/>
    <n v="9"/>
    <x v="3"/>
    <s v="Tuesday"/>
    <n v="17"/>
    <n v="2"/>
    <n v="3"/>
  </r>
  <r>
    <n v="53244"/>
    <d v="2023-03-29T00:00:00"/>
    <x v="22376"/>
    <n v="2"/>
    <n v="3"/>
    <x v="0"/>
    <n v="59"/>
    <n v="4.5"/>
    <x v="2"/>
    <x v="2"/>
    <x v="31"/>
    <x v="0"/>
    <n v="9"/>
    <x v="3"/>
    <s v="Wednesday"/>
    <n v="8"/>
    <n v="3"/>
    <n v="3"/>
  </r>
  <r>
    <n v="53261"/>
    <d v="2023-03-29T00:00:00"/>
    <x v="12247"/>
    <n v="2"/>
    <n v="3"/>
    <x v="0"/>
    <n v="59"/>
    <n v="4.5"/>
    <x v="2"/>
    <x v="2"/>
    <x v="31"/>
    <x v="0"/>
    <n v="9"/>
    <x v="3"/>
    <s v="Wednesday"/>
    <n v="9"/>
    <n v="3"/>
    <n v="3"/>
  </r>
  <r>
    <n v="54203"/>
    <d v="2023-03-30T00:00:00"/>
    <x v="13183"/>
    <n v="2"/>
    <n v="3"/>
    <x v="0"/>
    <n v="59"/>
    <n v="4.5"/>
    <x v="2"/>
    <x v="2"/>
    <x v="31"/>
    <x v="0"/>
    <n v="9"/>
    <x v="3"/>
    <s v="Thursday"/>
    <n v="13"/>
    <n v="4"/>
    <n v="3"/>
  </r>
  <r>
    <n v="54827"/>
    <d v="2023-03-31T00:00:00"/>
    <x v="22336"/>
    <n v="2"/>
    <n v="3"/>
    <x v="0"/>
    <n v="59"/>
    <n v="4.5"/>
    <x v="2"/>
    <x v="2"/>
    <x v="31"/>
    <x v="0"/>
    <n v="9"/>
    <x v="3"/>
    <s v="Friday"/>
    <n v="12"/>
    <n v="5"/>
    <n v="3"/>
  </r>
  <r>
    <n v="510"/>
    <d v="2023-01-01T00:00:00"/>
    <x v="16020"/>
    <n v="2"/>
    <n v="3"/>
    <x v="0"/>
    <n v="59"/>
    <n v="4.5"/>
    <x v="2"/>
    <x v="2"/>
    <x v="31"/>
    <x v="0"/>
    <n v="9"/>
    <x v="4"/>
    <s v="Sunday"/>
    <n v="18"/>
    <n v="0"/>
    <n v="1"/>
  </r>
  <r>
    <n v="1084"/>
    <d v="2023-01-02T00:00:00"/>
    <x v="22305"/>
    <n v="2"/>
    <n v="3"/>
    <x v="0"/>
    <n v="59"/>
    <n v="4.5"/>
    <x v="2"/>
    <x v="2"/>
    <x v="31"/>
    <x v="0"/>
    <n v="9"/>
    <x v="4"/>
    <s v="Monday"/>
    <n v="19"/>
    <n v="1"/>
    <n v="1"/>
  </r>
  <r>
    <n v="1291"/>
    <d v="2023-01-03T00:00:00"/>
    <x v="3639"/>
    <n v="2"/>
    <n v="3"/>
    <x v="0"/>
    <n v="59"/>
    <n v="4.5"/>
    <x v="2"/>
    <x v="2"/>
    <x v="31"/>
    <x v="0"/>
    <n v="9"/>
    <x v="4"/>
    <s v="Tuesday"/>
    <n v="12"/>
    <n v="2"/>
    <n v="1"/>
  </r>
  <r>
    <n v="1293"/>
    <d v="2023-01-03T00:00:00"/>
    <x v="22307"/>
    <n v="2"/>
    <n v="3"/>
    <x v="0"/>
    <n v="59"/>
    <n v="4.5"/>
    <x v="2"/>
    <x v="2"/>
    <x v="31"/>
    <x v="0"/>
    <n v="9"/>
    <x v="4"/>
    <s v="Tuesday"/>
    <n v="12"/>
    <n v="2"/>
    <n v="1"/>
  </r>
  <r>
    <n v="1367"/>
    <d v="2023-01-03T00:00:00"/>
    <x v="22309"/>
    <n v="2"/>
    <n v="3"/>
    <x v="0"/>
    <n v="59"/>
    <n v="4.5"/>
    <x v="2"/>
    <x v="2"/>
    <x v="31"/>
    <x v="0"/>
    <n v="9"/>
    <x v="4"/>
    <s v="Tuesday"/>
    <n v="14"/>
    <n v="2"/>
    <n v="1"/>
  </r>
  <r>
    <n v="1502"/>
    <d v="2023-01-03T00:00:00"/>
    <x v="22361"/>
    <n v="2"/>
    <n v="3"/>
    <x v="0"/>
    <n v="59"/>
    <n v="4.5"/>
    <x v="2"/>
    <x v="2"/>
    <x v="31"/>
    <x v="0"/>
    <n v="9"/>
    <x v="4"/>
    <s v="Tuesday"/>
    <n v="15"/>
    <n v="2"/>
    <n v="1"/>
  </r>
  <r>
    <n v="1625"/>
    <d v="2023-01-03T00:00:00"/>
    <x v="22377"/>
    <n v="2"/>
    <n v="3"/>
    <x v="0"/>
    <n v="59"/>
    <n v="4.5"/>
    <x v="2"/>
    <x v="2"/>
    <x v="31"/>
    <x v="0"/>
    <n v="9"/>
    <x v="4"/>
    <s v="Tuesday"/>
    <n v="18"/>
    <n v="2"/>
    <n v="1"/>
  </r>
  <r>
    <n v="1628"/>
    <d v="2023-01-03T00:00:00"/>
    <x v="22312"/>
    <n v="2"/>
    <n v="3"/>
    <x v="0"/>
    <n v="59"/>
    <n v="4.5"/>
    <x v="2"/>
    <x v="2"/>
    <x v="31"/>
    <x v="0"/>
    <n v="9"/>
    <x v="4"/>
    <s v="Tuesday"/>
    <n v="18"/>
    <n v="2"/>
    <n v="1"/>
  </r>
  <r>
    <n v="1852"/>
    <d v="2023-01-04T00:00:00"/>
    <x v="13643"/>
    <n v="2"/>
    <n v="3"/>
    <x v="0"/>
    <n v="59"/>
    <n v="4.5"/>
    <x v="2"/>
    <x v="2"/>
    <x v="31"/>
    <x v="0"/>
    <n v="9"/>
    <x v="4"/>
    <s v="Wednesday"/>
    <n v="12"/>
    <n v="3"/>
    <n v="1"/>
  </r>
  <r>
    <n v="1974"/>
    <d v="2023-01-04T00:00:00"/>
    <x v="12584"/>
    <n v="2"/>
    <n v="3"/>
    <x v="0"/>
    <n v="59"/>
    <n v="4.5"/>
    <x v="2"/>
    <x v="2"/>
    <x v="31"/>
    <x v="0"/>
    <n v="9"/>
    <x v="4"/>
    <s v="Wednesday"/>
    <n v="14"/>
    <n v="3"/>
    <n v="1"/>
  </r>
  <r>
    <n v="2015"/>
    <d v="2023-01-04T00:00:00"/>
    <x v="3842"/>
    <n v="2"/>
    <n v="3"/>
    <x v="0"/>
    <n v="59"/>
    <n v="4.5"/>
    <x v="2"/>
    <x v="2"/>
    <x v="31"/>
    <x v="0"/>
    <n v="9"/>
    <x v="4"/>
    <s v="Wednesday"/>
    <n v="15"/>
    <n v="3"/>
    <n v="1"/>
  </r>
  <r>
    <n v="2084"/>
    <d v="2023-01-04T00:00:00"/>
    <x v="4441"/>
    <n v="2"/>
    <n v="3"/>
    <x v="0"/>
    <n v="59"/>
    <n v="4.5"/>
    <x v="2"/>
    <x v="2"/>
    <x v="31"/>
    <x v="0"/>
    <n v="9"/>
    <x v="4"/>
    <s v="Wednesday"/>
    <n v="17"/>
    <n v="3"/>
    <n v="1"/>
  </r>
  <r>
    <n v="2389"/>
    <d v="2023-01-05T00:00:00"/>
    <x v="22314"/>
    <n v="2"/>
    <n v="3"/>
    <x v="0"/>
    <n v="59"/>
    <n v="4.5"/>
    <x v="2"/>
    <x v="2"/>
    <x v="31"/>
    <x v="0"/>
    <n v="9"/>
    <x v="4"/>
    <s v="Thursday"/>
    <n v="12"/>
    <n v="4"/>
    <n v="1"/>
  </r>
  <r>
    <n v="2412"/>
    <d v="2023-01-05T00:00:00"/>
    <x v="22315"/>
    <n v="2"/>
    <n v="3"/>
    <x v="0"/>
    <n v="59"/>
    <n v="4.5"/>
    <x v="2"/>
    <x v="2"/>
    <x v="31"/>
    <x v="0"/>
    <n v="9"/>
    <x v="4"/>
    <s v="Thursday"/>
    <n v="12"/>
    <n v="4"/>
    <n v="1"/>
  </r>
  <r>
    <n v="2507"/>
    <d v="2023-01-05T00:00:00"/>
    <x v="9106"/>
    <n v="2"/>
    <n v="3"/>
    <x v="0"/>
    <n v="59"/>
    <n v="4.5"/>
    <x v="2"/>
    <x v="2"/>
    <x v="31"/>
    <x v="0"/>
    <n v="9"/>
    <x v="4"/>
    <s v="Thursday"/>
    <n v="14"/>
    <n v="4"/>
    <n v="1"/>
  </r>
  <r>
    <n v="2724"/>
    <d v="2023-01-05T00:00:00"/>
    <x v="22317"/>
    <n v="2"/>
    <n v="3"/>
    <x v="0"/>
    <n v="59"/>
    <n v="4.5"/>
    <x v="2"/>
    <x v="2"/>
    <x v="31"/>
    <x v="0"/>
    <n v="9"/>
    <x v="4"/>
    <s v="Thursday"/>
    <n v="19"/>
    <n v="4"/>
    <n v="1"/>
  </r>
  <r>
    <n v="2985"/>
    <d v="2023-01-06T00:00:00"/>
    <x v="22363"/>
    <n v="2"/>
    <n v="3"/>
    <x v="0"/>
    <n v="59"/>
    <n v="4.5"/>
    <x v="2"/>
    <x v="2"/>
    <x v="31"/>
    <x v="0"/>
    <n v="9"/>
    <x v="4"/>
    <s v="Friday"/>
    <n v="13"/>
    <n v="5"/>
    <n v="1"/>
  </r>
  <r>
    <n v="3094"/>
    <d v="2023-01-06T00:00:00"/>
    <x v="22318"/>
    <n v="2"/>
    <n v="3"/>
    <x v="0"/>
    <n v="59"/>
    <n v="4.5"/>
    <x v="2"/>
    <x v="2"/>
    <x v="31"/>
    <x v="0"/>
    <n v="9"/>
    <x v="4"/>
    <s v="Friday"/>
    <n v="15"/>
    <n v="5"/>
    <n v="1"/>
  </r>
  <r>
    <n v="3413"/>
    <d v="2023-01-07T00:00:00"/>
    <x v="22319"/>
    <n v="2"/>
    <n v="3"/>
    <x v="0"/>
    <n v="59"/>
    <n v="4.5"/>
    <x v="2"/>
    <x v="2"/>
    <x v="31"/>
    <x v="0"/>
    <n v="9"/>
    <x v="4"/>
    <s v="Saturday"/>
    <n v="8"/>
    <n v="6"/>
    <n v="1"/>
  </r>
  <r>
    <n v="3668"/>
    <d v="2023-01-07T00:00:00"/>
    <x v="22320"/>
    <n v="2"/>
    <n v="3"/>
    <x v="0"/>
    <n v="59"/>
    <n v="4.5"/>
    <x v="2"/>
    <x v="2"/>
    <x v="31"/>
    <x v="0"/>
    <n v="9"/>
    <x v="4"/>
    <s v="Saturday"/>
    <n v="12"/>
    <n v="6"/>
    <n v="1"/>
  </r>
  <r>
    <n v="3694"/>
    <d v="2023-01-07T00:00:00"/>
    <x v="5405"/>
    <n v="2"/>
    <n v="3"/>
    <x v="0"/>
    <n v="59"/>
    <n v="4.5"/>
    <x v="2"/>
    <x v="2"/>
    <x v="31"/>
    <x v="0"/>
    <n v="9"/>
    <x v="4"/>
    <s v="Saturday"/>
    <n v="13"/>
    <n v="6"/>
    <n v="1"/>
  </r>
  <r>
    <n v="4152"/>
    <d v="2023-01-08T00:00:00"/>
    <x v="8736"/>
    <n v="2"/>
    <n v="3"/>
    <x v="0"/>
    <n v="59"/>
    <n v="4.5"/>
    <x v="2"/>
    <x v="2"/>
    <x v="31"/>
    <x v="0"/>
    <n v="9"/>
    <x v="4"/>
    <s v="Sunday"/>
    <n v="11"/>
    <n v="0"/>
    <n v="1"/>
  </r>
  <r>
    <n v="4323"/>
    <d v="2023-01-08T00:00:00"/>
    <x v="14033"/>
    <n v="2"/>
    <n v="3"/>
    <x v="0"/>
    <n v="59"/>
    <n v="4.5"/>
    <x v="2"/>
    <x v="2"/>
    <x v="31"/>
    <x v="0"/>
    <n v="9"/>
    <x v="4"/>
    <s v="Sunday"/>
    <n v="17"/>
    <n v="0"/>
    <n v="1"/>
  </r>
  <r>
    <n v="4632"/>
    <d v="2023-01-09T00:00:00"/>
    <x v="8663"/>
    <n v="2"/>
    <n v="3"/>
    <x v="0"/>
    <n v="59"/>
    <n v="4.5"/>
    <x v="2"/>
    <x v="2"/>
    <x v="31"/>
    <x v="0"/>
    <n v="9"/>
    <x v="4"/>
    <s v="Monday"/>
    <n v="9"/>
    <n v="1"/>
    <n v="1"/>
  </r>
  <r>
    <n v="5209"/>
    <d v="2023-01-10T00:00:00"/>
    <x v="17695"/>
    <n v="2"/>
    <n v="3"/>
    <x v="0"/>
    <n v="59"/>
    <n v="4.5"/>
    <x v="2"/>
    <x v="2"/>
    <x v="31"/>
    <x v="0"/>
    <n v="9"/>
    <x v="4"/>
    <s v="Tuesday"/>
    <n v="9"/>
    <n v="2"/>
    <n v="1"/>
  </r>
  <r>
    <n v="5398"/>
    <d v="2023-01-10T00:00:00"/>
    <x v="12573"/>
    <n v="2"/>
    <n v="3"/>
    <x v="0"/>
    <n v="59"/>
    <n v="4.5"/>
    <x v="2"/>
    <x v="2"/>
    <x v="31"/>
    <x v="0"/>
    <n v="9"/>
    <x v="4"/>
    <s v="Tuesday"/>
    <n v="13"/>
    <n v="2"/>
    <n v="1"/>
  </r>
  <r>
    <n v="5435"/>
    <d v="2023-01-10T00:00:00"/>
    <x v="22365"/>
    <n v="2"/>
    <n v="3"/>
    <x v="0"/>
    <n v="59"/>
    <n v="4.5"/>
    <x v="2"/>
    <x v="2"/>
    <x v="31"/>
    <x v="0"/>
    <n v="9"/>
    <x v="4"/>
    <s v="Tuesday"/>
    <n v="14"/>
    <n v="2"/>
    <n v="1"/>
  </r>
  <r>
    <n v="5710"/>
    <d v="2023-01-11T00:00:00"/>
    <x v="22378"/>
    <n v="2"/>
    <n v="3"/>
    <x v="0"/>
    <n v="59"/>
    <n v="4.5"/>
    <x v="2"/>
    <x v="2"/>
    <x v="31"/>
    <x v="0"/>
    <n v="9"/>
    <x v="4"/>
    <s v="Wednesday"/>
    <n v="8"/>
    <n v="3"/>
    <n v="1"/>
  </r>
  <r>
    <n v="6261"/>
    <d v="2023-01-12T00:00:00"/>
    <x v="6813"/>
    <n v="2"/>
    <n v="3"/>
    <x v="0"/>
    <n v="59"/>
    <n v="4.5"/>
    <x v="2"/>
    <x v="2"/>
    <x v="31"/>
    <x v="0"/>
    <n v="9"/>
    <x v="4"/>
    <s v="Thursday"/>
    <n v="8"/>
    <n v="4"/>
    <n v="1"/>
  </r>
  <r>
    <n v="6375"/>
    <d v="2023-01-12T00:00:00"/>
    <x v="3765"/>
    <n v="2"/>
    <n v="3"/>
    <x v="0"/>
    <n v="59"/>
    <n v="4.5"/>
    <x v="2"/>
    <x v="2"/>
    <x v="31"/>
    <x v="0"/>
    <n v="9"/>
    <x v="4"/>
    <s v="Thursday"/>
    <n v="10"/>
    <n v="4"/>
    <n v="1"/>
  </r>
  <r>
    <n v="7223"/>
    <d v="2023-01-13T00:00:00"/>
    <x v="22366"/>
    <n v="2"/>
    <n v="3"/>
    <x v="0"/>
    <n v="59"/>
    <n v="4.5"/>
    <x v="2"/>
    <x v="2"/>
    <x v="31"/>
    <x v="0"/>
    <n v="9"/>
    <x v="4"/>
    <s v="Friday"/>
    <n v="17"/>
    <n v="5"/>
    <n v="1"/>
  </r>
  <r>
    <n v="7596"/>
    <d v="2023-01-14T00:00:00"/>
    <x v="2661"/>
    <n v="2"/>
    <n v="3"/>
    <x v="0"/>
    <n v="59"/>
    <n v="4.5"/>
    <x v="2"/>
    <x v="2"/>
    <x v="31"/>
    <x v="0"/>
    <n v="9"/>
    <x v="4"/>
    <s v="Saturday"/>
    <n v="10"/>
    <n v="6"/>
    <n v="1"/>
  </r>
  <r>
    <n v="7925"/>
    <d v="2023-01-15T00:00:00"/>
    <x v="22329"/>
    <n v="2"/>
    <n v="3"/>
    <x v="0"/>
    <n v="59"/>
    <n v="4.5"/>
    <x v="2"/>
    <x v="2"/>
    <x v="31"/>
    <x v="0"/>
    <n v="9"/>
    <x v="4"/>
    <s v="Sunday"/>
    <n v="7"/>
    <n v="0"/>
    <n v="1"/>
  </r>
  <r>
    <n v="8626"/>
    <d v="2023-01-16T00:00:00"/>
    <x v="22379"/>
    <n v="2"/>
    <n v="3"/>
    <x v="0"/>
    <n v="59"/>
    <n v="4.5"/>
    <x v="2"/>
    <x v="2"/>
    <x v="31"/>
    <x v="0"/>
    <n v="9"/>
    <x v="4"/>
    <s v="Monday"/>
    <n v="7"/>
    <n v="1"/>
    <n v="1"/>
  </r>
  <r>
    <n v="9087"/>
    <d v="2023-01-16T00:00:00"/>
    <x v="12861"/>
    <n v="2"/>
    <n v="3"/>
    <x v="0"/>
    <n v="59"/>
    <n v="4.5"/>
    <x v="2"/>
    <x v="2"/>
    <x v="31"/>
    <x v="0"/>
    <n v="9"/>
    <x v="4"/>
    <s v="Monday"/>
    <n v="17"/>
    <n v="1"/>
    <n v="1"/>
  </r>
  <r>
    <n v="9134"/>
    <d v="2023-01-16T00:00:00"/>
    <x v="22331"/>
    <n v="2"/>
    <n v="3"/>
    <x v="0"/>
    <n v="59"/>
    <n v="4.5"/>
    <x v="2"/>
    <x v="2"/>
    <x v="31"/>
    <x v="0"/>
    <n v="9"/>
    <x v="4"/>
    <s v="Monday"/>
    <n v="19"/>
    <n v="1"/>
    <n v="1"/>
  </r>
  <r>
    <n v="9366"/>
    <d v="2023-01-17T00:00:00"/>
    <x v="22333"/>
    <n v="2"/>
    <n v="3"/>
    <x v="0"/>
    <n v="59"/>
    <n v="4.5"/>
    <x v="2"/>
    <x v="2"/>
    <x v="31"/>
    <x v="0"/>
    <n v="9"/>
    <x v="4"/>
    <s v="Tuesday"/>
    <n v="9"/>
    <n v="2"/>
    <n v="1"/>
  </r>
  <r>
    <n v="9647"/>
    <d v="2023-01-17T00:00:00"/>
    <x v="17913"/>
    <n v="2"/>
    <n v="3"/>
    <x v="0"/>
    <n v="59"/>
    <n v="4.5"/>
    <x v="2"/>
    <x v="2"/>
    <x v="31"/>
    <x v="0"/>
    <n v="9"/>
    <x v="4"/>
    <s v="Tuesday"/>
    <n v="17"/>
    <n v="2"/>
    <n v="1"/>
  </r>
  <r>
    <n v="9771"/>
    <d v="2023-01-18T00:00:00"/>
    <x v="22369"/>
    <n v="2"/>
    <n v="3"/>
    <x v="0"/>
    <n v="59"/>
    <n v="4.5"/>
    <x v="2"/>
    <x v="2"/>
    <x v="31"/>
    <x v="0"/>
    <n v="9"/>
    <x v="4"/>
    <s v="Wednesday"/>
    <n v="7"/>
    <n v="3"/>
    <n v="1"/>
  </r>
  <r>
    <n v="9898"/>
    <d v="2023-01-18T00:00:00"/>
    <x v="22380"/>
    <n v="2"/>
    <n v="3"/>
    <x v="0"/>
    <n v="59"/>
    <n v="4.5"/>
    <x v="2"/>
    <x v="2"/>
    <x v="31"/>
    <x v="0"/>
    <n v="9"/>
    <x v="4"/>
    <s v="Wednesday"/>
    <n v="9"/>
    <n v="3"/>
    <n v="1"/>
  </r>
  <r>
    <n v="9970"/>
    <d v="2023-01-18T00:00:00"/>
    <x v="8407"/>
    <n v="2"/>
    <n v="3"/>
    <x v="0"/>
    <n v="59"/>
    <n v="4.5"/>
    <x v="2"/>
    <x v="2"/>
    <x v="31"/>
    <x v="0"/>
    <n v="9"/>
    <x v="4"/>
    <s v="Wednesday"/>
    <n v="10"/>
    <n v="3"/>
    <n v="1"/>
  </r>
  <r>
    <n v="10078"/>
    <d v="2023-01-18T00:00:00"/>
    <x v="20240"/>
    <n v="2"/>
    <n v="3"/>
    <x v="0"/>
    <n v="59"/>
    <n v="4.5"/>
    <x v="2"/>
    <x v="2"/>
    <x v="31"/>
    <x v="0"/>
    <n v="9"/>
    <x v="4"/>
    <s v="Wednesday"/>
    <n v="11"/>
    <n v="3"/>
    <n v="1"/>
  </r>
  <r>
    <n v="10398"/>
    <d v="2023-01-19T00:00:00"/>
    <x v="3001"/>
    <n v="2"/>
    <n v="3"/>
    <x v="0"/>
    <n v="59"/>
    <n v="4.5"/>
    <x v="2"/>
    <x v="2"/>
    <x v="31"/>
    <x v="0"/>
    <n v="9"/>
    <x v="4"/>
    <s v="Thursday"/>
    <n v="8"/>
    <n v="4"/>
    <n v="1"/>
  </r>
  <r>
    <n v="10525"/>
    <d v="2023-01-19T00:00:00"/>
    <x v="22337"/>
    <n v="2"/>
    <n v="3"/>
    <x v="0"/>
    <n v="59"/>
    <n v="4.5"/>
    <x v="2"/>
    <x v="2"/>
    <x v="31"/>
    <x v="0"/>
    <n v="9"/>
    <x v="4"/>
    <s v="Thursday"/>
    <n v="9"/>
    <n v="4"/>
    <n v="1"/>
  </r>
  <r>
    <n v="10625"/>
    <d v="2023-01-19T00:00:00"/>
    <x v="22381"/>
    <n v="2"/>
    <n v="3"/>
    <x v="0"/>
    <n v="59"/>
    <n v="4.5"/>
    <x v="2"/>
    <x v="2"/>
    <x v="31"/>
    <x v="0"/>
    <n v="9"/>
    <x v="4"/>
    <s v="Thursday"/>
    <n v="10"/>
    <n v="4"/>
    <n v="1"/>
  </r>
  <r>
    <n v="11751"/>
    <d v="2023-01-21T00:00:00"/>
    <x v="20318"/>
    <n v="2"/>
    <n v="3"/>
    <x v="0"/>
    <n v="59"/>
    <n v="4.5"/>
    <x v="2"/>
    <x v="2"/>
    <x v="31"/>
    <x v="0"/>
    <n v="9"/>
    <x v="4"/>
    <s v="Saturday"/>
    <n v="10"/>
    <n v="6"/>
    <n v="1"/>
  </r>
  <r>
    <n v="11863"/>
    <d v="2023-01-21T00:00:00"/>
    <x v="22328"/>
    <n v="2"/>
    <n v="3"/>
    <x v="0"/>
    <n v="59"/>
    <n v="4.5"/>
    <x v="2"/>
    <x v="2"/>
    <x v="31"/>
    <x v="0"/>
    <n v="9"/>
    <x v="4"/>
    <s v="Saturday"/>
    <n v="12"/>
    <n v="6"/>
    <n v="1"/>
  </r>
  <r>
    <n v="11945"/>
    <d v="2023-01-21T00:00:00"/>
    <x v="10486"/>
    <n v="2"/>
    <n v="3"/>
    <x v="0"/>
    <n v="59"/>
    <n v="4.5"/>
    <x v="2"/>
    <x v="2"/>
    <x v="31"/>
    <x v="0"/>
    <n v="9"/>
    <x v="4"/>
    <s v="Saturday"/>
    <n v="15"/>
    <n v="6"/>
    <n v="1"/>
  </r>
  <r>
    <n v="12257"/>
    <d v="2023-01-22T00:00:00"/>
    <x v="15816"/>
    <n v="2"/>
    <n v="3"/>
    <x v="0"/>
    <n v="59"/>
    <n v="4.5"/>
    <x v="2"/>
    <x v="2"/>
    <x v="31"/>
    <x v="0"/>
    <n v="9"/>
    <x v="4"/>
    <s v="Sunday"/>
    <n v="10"/>
    <n v="0"/>
    <n v="1"/>
  </r>
  <r>
    <n v="12386"/>
    <d v="2023-01-22T00:00:00"/>
    <x v="10320"/>
    <n v="2"/>
    <n v="3"/>
    <x v="0"/>
    <n v="59"/>
    <n v="4.5"/>
    <x v="2"/>
    <x v="2"/>
    <x v="31"/>
    <x v="0"/>
    <n v="9"/>
    <x v="4"/>
    <s v="Sunday"/>
    <n v="13"/>
    <n v="0"/>
    <n v="1"/>
  </r>
  <r>
    <n v="12843"/>
    <d v="2023-01-23T00:00:00"/>
    <x v="22341"/>
    <n v="2"/>
    <n v="3"/>
    <x v="0"/>
    <n v="59"/>
    <n v="4.5"/>
    <x v="2"/>
    <x v="2"/>
    <x v="31"/>
    <x v="0"/>
    <n v="9"/>
    <x v="4"/>
    <s v="Monday"/>
    <n v="11"/>
    <n v="1"/>
    <n v="1"/>
  </r>
  <r>
    <n v="12869"/>
    <d v="2023-01-23T00:00:00"/>
    <x v="22372"/>
    <n v="2"/>
    <n v="3"/>
    <x v="0"/>
    <n v="59"/>
    <n v="4.5"/>
    <x v="2"/>
    <x v="2"/>
    <x v="31"/>
    <x v="0"/>
    <n v="9"/>
    <x v="4"/>
    <s v="Monday"/>
    <n v="12"/>
    <n v="1"/>
    <n v="1"/>
  </r>
  <r>
    <n v="12879"/>
    <d v="2023-01-23T00:00:00"/>
    <x v="22342"/>
    <n v="2"/>
    <n v="3"/>
    <x v="0"/>
    <n v="59"/>
    <n v="4.5"/>
    <x v="2"/>
    <x v="2"/>
    <x v="31"/>
    <x v="0"/>
    <n v="9"/>
    <x v="4"/>
    <s v="Monday"/>
    <n v="12"/>
    <n v="1"/>
    <n v="1"/>
  </r>
  <r>
    <n v="12910"/>
    <d v="2023-01-23T00:00:00"/>
    <x v="22343"/>
    <n v="2"/>
    <n v="3"/>
    <x v="0"/>
    <n v="59"/>
    <n v="4.5"/>
    <x v="2"/>
    <x v="2"/>
    <x v="31"/>
    <x v="0"/>
    <n v="9"/>
    <x v="4"/>
    <s v="Monday"/>
    <n v="13"/>
    <n v="1"/>
    <n v="1"/>
  </r>
  <r>
    <n v="13674"/>
    <d v="2023-01-24T00:00:00"/>
    <x v="20292"/>
    <n v="2"/>
    <n v="3"/>
    <x v="0"/>
    <n v="59"/>
    <n v="4.5"/>
    <x v="2"/>
    <x v="2"/>
    <x v="31"/>
    <x v="0"/>
    <n v="9"/>
    <x v="4"/>
    <s v="Tuesday"/>
    <n v="17"/>
    <n v="2"/>
    <n v="1"/>
  </r>
  <r>
    <n v="13779"/>
    <d v="2023-01-25T00:00:00"/>
    <x v="19258"/>
    <n v="2"/>
    <n v="3"/>
    <x v="0"/>
    <n v="59"/>
    <n v="4.5"/>
    <x v="2"/>
    <x v="2"/>
    <x v="31"/>
    <x v="0"/>
    <n v="9"/>
    <x v="4"/>
    <s v="Wednesday"/>
    <n v="7"/>
    <n v="3"/>
    <n v="1"/>
  </r>
  <r>
    <n v="14070"/>
    <d v="2023-01-25T00:00:00"/>
    <x v="16533"/>
    <n v="2"/>
    <n v="3"/>
    <x v="0"/>
    <n v="59"/>
    <n v="4.5"/>
    <x v="2"/>
    <x v="2"/>
    <x v="31"/>
    <x v="0"/>
    <n v="9"/>
    <x v="4"/>
    <s v="Wednesday"/>
    <n v="12"/>
    <n v="3"/>
    <n v="1"/>
  </r>
  <r>
    <n v="15288"/>
    <d v="2023-01-27T00:00:00"/>
    <x v="12037"/>
    <n v="2"/>
    <n v="3"/>
    <x v="0"/>
    <n v="59"/>
    <n v="4.5"/>
    <x v="2"/>
    <x v="2"/>
    <x v="31"/>
    <x v="0"/>
    <n v="9"/>
    <x v="4"/>
    <s v="Friday"/>
    <n v="14"/>
    <n v="5"/>
    <n v="1"/>
  </r>
  <r>
    <n v="15316"/>
    <d v="2023-01-27T00:00:00"/>
    <x v="22352"/>
    <n v="2"/>
    <n v="3"/>
    <x v="0"/>
    <n v="59"/>
    <n v="4.5"/>
    <x v="2"/>
    <x v="2"/>
    <x v="31"/>
    <x v="0"/>
    <n v="9"/>
    <x v="4"/>
    <s v="Friday"/>
    <n v="15"/>
    <n v="5"/>
    <n v="1"/>
  </r>
  <r>
    <n v="15348"/>
    <d v="2023-01-27T00:00:00"/>
    <x v="3990"/>
    <n v="2"/>
    <n v="3"/>
    <x v="0"/>
    <n v="59"/>
    <n v="4.5"/>
    <x v="2"/>
    <x v="2"/>
    <x v="31"/>
    <x v="0"/>
    <n v="9"/>
    <x v="4"/>
    <s v="Friday"/>
    <n v="16"/>
    <n v="5"/>
    <n v="1"/>
  </r>
  <r>
    <n v="15398"/>
    <d v="2023-01-27T00:00:00"/>
    <x v="22353"/>
    <n v="2"/>
    <n v="3"/>
    <x v="0"/>
    <n v="59"/>
    <n v="4.5"/>
    <x v="2"/>
    <x v="2"/>
    <x v="31"/>
    <x v="0"/>
    <n v="9"/>
    <x v="4"/>
    <s v="Friday"/>
    <n v="17"/>
    <n v="5"/>
    <n v="1"/>
  </r>
  <r>
    <n v="15843"/>
    <d v="2023-01-28T00:00:00"/>
    <x v="22382"/>
    <n v="2"/>
    <n v="3"/>
    <x v="0"/>
    <n v="59"/>
    <n v="4.5"/>
    <x v="2"/>
    <x v="2"/>
    <x v="31"/>
    <x v="0"/>
    <n v="9"/>
    <x v="4"/>
    <s v="Saturday"/>
    <n v="16"/>
    <n v="6"/>
    <n v="1"/>
  </r>
  <r>
    <n v="15944"/>
    <d v="2023-01-29T00:00:00"/>
    <x v="21351"/>
    <n v="2"/>
    <n v="3"/>
    <x v="0"/>
    <n v="59"/>
    <n v="4.5"/>
    <x v="2"/>
    <x v="2"/>
    <x v="31"/>
    <x v="0"/>
    <n v="9"/>
    <x v="4"/>
    <s v="Sunday"/>
    <n v="7"/>
    <n v="0"/>
    <n v="1"/>
  </r>
  <r>
    <n v="15996"/>
    <d v="2023-01-29T00:00:00"/>
    <x v="22376"/>
    <n v="2"/>
    <n v="3"/>
    <x v="0"/>
    <n v="59"/>
    <n v="4.5"/>
    <x v="2"/>
    <x v="2"/>
    <x v="31"/>
    <x v="0"/>
    <n v="9"/>
    <x v="4"/>
    <s v="Sunday"/>
    <n v="8"/>
    <n v="0"/>
    <n v="1"/>
  </r>
  <r>
    <n v="16012"/>
    <d v="2023-01-29T00:00:00"/>
    <x v="12247"/>
    <n v="2"/>
    <n v="3"/>
    <x v="0"/>
    <n v="59"/>
    <n v="4.5"/>
    <x v="2"/>
    <x v="2"/>
    <x v="31"/>
    <x v="0"/>
    <n v="9"/>
    <x v="4"/>
    <s v="Sunday"/>
    <n v="9"/>
    <n v="0"/>
    <n v="1"/>
  </r>
  <r>
    <n v="16159"/>
    <d v="2023-01-29T00:00:00"/>
    <x v="22383"/>
    <n v="2"/>
    <n v="3"/>
    <x v="0"/>
    <n v="59"/>
    <n v="4.5"/>
    <x v="2"/>
    <x v="2"/>
    <x v="31"/>
    <x v="0"/>
    <n v="9"/>
    <x v="4"/>
    <s v="Sunday"/>
    <n v="12"/>
    <n v="0"/>
    <n v="1"/>
  </r>
  <r>
    <n v="16864"/>
    <d v="2023-01-30T00:00:00"/>
    <x v="22384"/>
    <n v="2"/>
    <n v="3"/>
    <x v="0"/>
    <n v="59"/>
    <n v="4.5"/>
    <x v="2"/>
    <x v="2"/>
    <x v="31"/>
    <x v="0"/>
    <n v="9"/>
    <x v="4"/>
    <s v="Monday"/>
    <n v="18"/>
    <n v="1"/>
    <n v="1"/>
  </r>
  <r>
    <n v="16869"/>
    <d v="2023-01-30T00:00:00"/>
    <x v="17715"/>
    <n v="2"/>
    <n v="3"/>
    <x v="0"/>
    <n v="59"/>
    <n v="4.5"/>
    <x v="2"/>
    <x v="2"/>
    <x v="31"/>
    <x v="0"/>
    <n v="9"/>
    <x v="4"/>
    <s v="Monday"/>
    <n v="19"/>
    <n v="1"/>
    <n v="1"/>
  </r>
  <r>
    <n v="17562"/>
    <d v="2023-02-01T00:00:00"/>
    <x v="22385"/>
    <n v="2"/>
    <n v="3"/>
    <x v="0"/>
    <n v="59"/>
    <n v="4.5"/>
    <x v="2"/>
    <x v="2"/>
    <x v="31"/>
    <x v="0"/>
    <n v="9"/>
    <x v="5"/>
    <s v="Wednesday"/>
    <n v="13"/>
    <n v="3"/>
    <n v="2"/>
  </r>
  <r>
    <n v="18100"/>
    <d v="2023-02-02T00:00:00"/>
    <x v="22359"/>
    <n v="2"/>
    <n v="3"/>
    <x v="0"/>
    <n v="59"/>
    <n v="4.5"/>
    <x v="2"/>
    <x v="2"/>
    <x v="31"/>
    <x v="0"/>
    <n v="9"/>
    <x v="5"/>
    <s v="Thursday"/>
    <n v="13"/>
    <n v="4"/>
    <n v="2"/>
  </r>
  <r>
    <n v="18311"/>
    <d v="2023-02-02T00:00:00"/>
    <x v="22360"/>
    <n v="2"/>
    <n v="3"/>
    <x v="0"/>
    <n v="59"/>
    <n v="4.5"/>
    <x v="2"/>
    <x v="2"/>
    <x v="31"/>
    <x v="0"/>
    <n v="9"/>
    <x v="5"/>
    <s v="Thursday"/>
    <n v="16"/>
    <n v="4"/>
    <n v="2"/>
  </r>
  <r>
    <n v="18642"/>
    <d v="2023-02-03T00:00:00"/>
    <x v="3639"/>
    <n v="2"/>
    <n v="3"/>
    <x v="0"/>
    <n v="59"/>
    <n v="4.5"/>
    <x v="2"/>
    <x v="2"/>
    <x v="31"/>
    <x v="0"/>
    <n v="9"/>
    <x v="5"/>
    <s v="Friday"/>
    <n v="12"/>
    <n v="5"/>
    <n v="2"/>
  </r>
  <r>
    <n v="18730"/>
    <d v="2023-02-03T00:00:00"/>
    <x v="22309"/>
    <n v="2"/>
    <n v="3"/>
    <x v="0"/>
    <n v="59"/>
    <n v="4.5"/>
    <x v="2"/>
    <x v="2"/>
    <x v="31"/>
    <x v="0"/>
    <n v="9"/>
    <x v="5"/>
    <s v="Friday"/>
    <n v="14"/>
    <n v="5"/>
    <n v="2"/>
  </r>
  <r>
    <n v="18845"/>
    <d v="2023-02-03T00:00:00"/>
    <x v="22361"/>
    <n v="2"/>
    <n v="3"/>
    <x v="0"/>
    <n v="59"/>
    <n v="4.5"/>
    <x v="2"/>
    <x v="2"/>
    <x v="31"/>
    <x v="0"/>
    <n v="9"/>
    <x v="5"/>
    <s v="Friday"/>
    <n v="15"/>
    <n v="5"/>
    <n v="2"/>
  </r>
  <r>
    <n v="18892"/>
    <d v="2023-02-03T00:00:00"/>
    <x v="22311"/>
    <n v="2"/>
    <n v="3"/>
    <x v="0"/>
    <n v="59"/>
    <n v="4.5"/>
    <x v="2"/>
    <x v="2"/>
    <x v="31"/>
    <x v="0"/>
    <n v="9"/>
    <x v="5"/>
    <s v="Friday"/>
    <n v="16"/>
    <n v="5"/>
    <n v="2"/>
  </r>
  <r>
    <n v="18968"/>
    <d v="2023-02-03T00:00:00"/>
    <x v="22312"/>
    <n v="2"/>
    <n v="3"/>
    <x v="0"/>
    <n v="59"/>
    <n v="4.5"/>
    <x v="2"/>
    <x v="2"/>
    <x v="31"/>
    <x v="0"/>
    <n v="9"/>
    <x v="5"/>
    <s v="Friday"/>
    <n v="18"/>
    <n v="5"/>
    <n v="2"/>
  </r>
  <r>
    <n v="19243"/>
    <d v="2023-02-04T00:00:00"/>
    <x v="13643"/>
    <n v="2"/>
    <n v="3"/>
    <x v="0"/>
    <n v="59"/>
    <n v="4.5"/>
    <x v="2"/>
    <x v="2"/>
    <x v="31"/>
    <x v="0"/>
    <n v="9"/>
    <x v="5"/>
    <s v="Saturday"/>
    <n v="12"/>
    <n v="6"/>
    <n v="2"/>
  </r>
  <r>
    <n v="19302"/>
    <d v="2023-02-04T00:00:00"/>
    <x v="13183"/>
    <n v="2"/>
    <n v="3"/>
    <x v="0"/>
    <n v="59"/>
    <n v="4.5"/>
    <x v="2"/>
    <x v="2"/>
    <x v="31"/>
    <x v="0"/>
    <n v="9"/>
    <x v="5"/>
    <s v="Saturday"/>
    <n v="13"/>
    <n v="6"/>
    <n v="2"/>
  </r>
  <r>
    <n v="19324"/>
    <d v="2023-02-04T00:00:00"/>
    <x v="22313"/>
    <n v="2"/>
    <n v="3"/>
    <x v="0"/>
    <n v="59"/>
    <n v="4.5"/>
    <x v="2"/>
    <x v="2"/>
    <x v="31"/>
    <x v="0"/>
    <n v="9"/>
    <x v="5"/>
    <s v="Saturday"/>
    <n v="13"/>
    <n v="6"/>
    <n v="2"/>
  </r>
  <r>
    <n v="19405"/>
    <d v="2023-02-04T00:00:00"/>
    <x v="22386"/>
    <n v="2"/>
    <n v="3"/>
    <x v="0"/>
    <n v="59"/>
    <n v="4.5"/>
    <x v="2"/>
    <x v="2"/>
    <x v="31"/>
    <x v="0"/>
    <n v="9"/>
    <x v="5"/>
    <s v="Saturday"/>
    <n v="15"/>
    <n v="6"/>
    <n v="2"/>
  </r>
  <r>
    <n v="19471"/>
    <d v="2023-02-04T00:00:00"/>
    <x v="10896"/>
    <n v="2"/>
    <n v="3"/>
    <x v="0"/>
    <n v="59"/>
    <n v="4.5"/>
    <x v="2"/>
    <x v="2"/>
    <x v="31"/>
    <x v="0"/>
    <n v="9"/>
    <x v="5"/>
    <s v="Saturday"/>
    <n v="16"/>
    <n v="6"/>
    <n v="2"/>
  </r>
  <r>
    <n v="20474"/>
    <d v="2023-02-06T00:00:00"/>
    <x v="22318"/>
    <n v="2"/>
    <n v="3"/>
    <x v="0"/>
    <n v="59"/>
    <n v="4.5"/>
    <x v="2"/>
    <x v="2"/>
    <x v="31"/>
    <x v="0"/>
    <n v="9"/>
    <x v="5"/>
    <s v="Monday"/>
    <n v="15"/>
    <n v="1"/>
    <n v="2"/>
  </r>
  <r>
    <n v="21154"/>
    <d v="2023-02-07T00:00:00"/>
    <x v="491"/>
    <n v="2"/>
    <n v="3"/>
    <x v="0"/>
    <n v="59"/>
    <n v="4.5"/>
    <x v="2"/>
    <x v="2"/>
    <x v="31"/>
    <x v="0"/>
    <n v="9"/>
    <x v="5"/>
    <s v="Tuesday"/>
    <n v="18"/>
    <n v="2"/>
    <n v="2"/>
  </r>
  <r>
    <n v="21177"/>
    <d v="2023-02-07T00:00:00"/>
    <x v="22321"/>
    <n v="2"/>
    <n v="3"/>
    <x v="0"/>
    <n v="59"/>
    <n v="4.5"/>
    <x v="2"/>
    <x v="2"/>
    <x v="31"/>
    <x v="0"/>
    <n v="9"/>
    <x v="5"/>
    <s v="Tuesday"/>
    <n v="18"/>
    <n v="2"/>
    <n v="2"/>
  </r>
  <r>
    <n v="21516"/>
    <d v="2023-02-08T00:00:00"/>
    <x v="22364"/>
    <n v="2"/>
    <n v="3"/>
    <x v="0"/>
    <n v="59"/>
    <n v="4.5"/>
    <x v="2"/>
    <x v="2"/>
    <x v="31"/>
    <x v="0"/>
    <n v="9"/>
    <x v="5"/>
    <s v="Wednesday"/>
    <n v="11"/>
    <n v="3"/>
    <n v="2"/>
  </r>
  <r>
    <n v="21537"/>
    <d v="2023-02-08T00:00:00"/>
    <x v="8736"/>
    <n v="2"/>
    <n v="3"/>
    <x v="0"/>
    <n v="59"/>
    <n v="4.5"/>
    <x v="2"/>
    <x v="2"/>
    <x v="31"/>
    <x v="0"/>
    <n v="9"/>
    <x v="5"/>
    <s v="Wednesday"/>
    <n v="11"/>
    <n v="3"/>
    <n v="2"/>
  </r>
  <r>
    <n v="21795"/>
    <d v="2023-02-08T00:00:00"/>
    <x v="22387"/>
    <n v="2"/>
    <n v="3"/>
    <x v="0"/>
    <n v="59"/>
    <n v="4.5"/>
    <x v="2"/>
    <x v="2"/>
    <x v="31"/>
    <x v="0"/>
    <n v="9"/>
    <x v="5"/>
    <s v="Wednesday"/>
    <n v="19"/>
    <n v="3"/>
    <n v="2"/>
  </r>
  <r>
    <n v="21848"/>
    <d v="2023-02-09T00:00:00"/>
    <x v="5532"/>
    <n v="2"/>
    <n v="3"/>
    <x v="0"/>
    <n v="59"/>
    <n v="4.5"/>
    <x v="2"/>
    <x v="2"/>
    <x v="31"/>
    <x v="0"/>
    <n v="9"/>
    <x v="5"/>
    <s v="Thursday"/>
    <n v="7"/>
    <n v="4"/>
    <n v="2"/>
  </r>
  <r>
    <n v="21952"/>
    <d v="2023-02-09T00:00:00"/>
    <x v="362"/>
    <n v="2"/>
    <n v="3"/>
    <x v="0"/>
    <n v="59"/>
    <n v="4.5"/>
    <x v="2"/>
    <x v="2"/>
    <x v="31"/>
    <x v="0"/>
    <n v="9"/>
    <x v="5"/>
    <s v="Thursday"/>
    <n v="8"/>
    <n v="4"/>
    <n v="2"/>
  </r>
  <r>
    <n v="22559"/>
    <d v="2023-02-10T00:00:00"/>
    <x v="6505"/>
    <n v="2"/>
    <n v="3"/>
    <x v="0"/>
    <n v="59"/>
    <n v="4.5"/>
    <x v="2"/>
    <x v="2"/>
    <x v="31"/>
    <x v="0"/>
    <n v="9"/>
    <x v="5"/>
    <s v="Friday"/>
    <n v="8"/>
    <n v="5"/>
    <n v="2"/>
  </r>
  <r>
    <n v="22626"/>
    <d v="2023-02-10T00:00:00"/>
    <x v="17695"/>
    <n v="2"/>
    <n v="3"/>
    <x v="0"/>
    <n v="59"/>
    <n v="4.5"/>
    <x v="2"/>
    <x v="2"/>
    <x v="31"/>
    <x v="0"/>
    <n v="9"/>
    <x v="5"/>
    <s v="Friday"/>
    <n v="9"/>
    <n v="5"/>
    <n v="2"/>
  </r>
  <r>
    <n v="23005"/>
    <d v="2023-02-10T00:00:00"/>
    <x v="22384"/>
    <n v="2"/>
    <n v="3"/>
    <x v="0"/>
    <n v="59"/>
    <n v="4.5"/>
    <x v="2"/>
    <x v="2"/>
    <x v="31"/>
    <x v="0"/>
    <n v="9"/>
    <x v="5"/>
    <s v="Friday"/>
    <n v="18"/>
    <n v="5"/>
    <n v="2"/>
  </r>
  <r>
    <n v="23244"/>
    <d v="2023-02-11T00:00:00"/>
    <x v="22323"/>
    <n v="2"/>
    <n v="3"/>
    <x v="0"/>
    <n v="59"/>
    <n v="4.5"/>
    <x v="2"/>
    <x v="2"/>
    <x v="31"/>
    <x v="0"/>
    <n v="9"/>
    <x v="5"/>
    <s v="Saturday"/>
    <n v="9"/>
    <n v="6"/>
    <n v="2"/>
  </r>
  <r>
    <n v="23645"/>
    <d v="2023-02-12T00:00:00"/>
    <x v="22325"/>
    <n v="2"/>
    <n v="3"/>
    <x v="0"/>
    <n v="59"/>
    <n v="4.5"/>
    <x v="2"/>
    <x v="2"/>
    <x v="31"/>
    <x v="0"/>
    <n v="9"/>
    <x v="5"/>
    <s v="Sunday"/>
    <n v="7"/>
    <n v="0"/>
    <n v="2"/>
  </r>
  <r>
    <n v="23955"/>
    <d v="2023-02-12T00:00:00"/>
    <x v="22326"/>
    <n v="2"/>
    <n v="3"/>
    <x v="0"/>
    <n v="59"/>
    <n v="4.5"/>
    <x v="2"/>
    <x v="2"/>
    <x v="31"/>
    <x v="0"/>
    <n v="9"/>
    <x v="5"/>
    <s v="Sunday"/>
    <n v="11"/>
    <n v="0"/>
    <n v="2"/>
  </r>
  <r>
    <n v="24063"/>
    <d v="2023-02-12T00:00:00"/>
    <x v="22327"/>
    <n v="2"/>
    <n v="3"/>
    <x v="0"/>
    <n v="59"/>
    <n v="4.5"/>
    <x v="2"/>
    <x v="2"/>
    <x v="31"/>
    <x v="0"/>
    <n v="9"/>
    <x v="5"/>
    <s v="Sunday"/>
    <n v="15"/>
    <n v="0"/>
    <n v="2"/>
  </r>
  <r>
    <n v="24232"/>
    <d v="2023-02-13T00:00:00"/>
    <x v="7645"/>
    <n v="2"/>
    <n v="3"/>
    <x v="0"/>
    <n v="59"/>
    <n v="4.5"/>
    <x v="2"/>
    <x v="2"/>
    <x v="31"/>
    <x v="0"/>
    <n v="9"/>
    <x v="5"/>
    <s v="Monday"/>
    <n v="7"/>
    <n v="1"/>
    <n v="2"/>
  </r>
  <r>
    <n v="24695"/>
    <d v="2023-02-13T00:00:00"/>
    <x v="11655"/>
    <n v="2"/>
    <n v="3"/>
    <x v="0"/>
    <n v="59"/>
    <n v="4.5"/>
    <x v="2"/>
    <x v="2"/>
    <x v="31"/>
    <x v="0"/>
    <n v="9"/>
    <x v="5"/>
    <s v="Monday"/>
    <n v="16"/>
    <n v="1"/>
    <n v="2"/>
  </r>
  <r>
    <n v="25210"/>
    <d v="2023-02-14T00:00:00"/>
    <x v="22328"/>
    <n v="2"/>
    <n v="3"/>
    <x v="0"/>
    <n v="59"/>
    <n v="4.5"/>
    <x v="2"/>
    <x v="2"/>
    <x v="31"/>
    <x v="0"/>
    <n v="9"/>
    <x v="5"/>
    <s v="Tuesday"/>
    <n v="12"/>
    <n v="2"/>
    <n v="2"/>
  </r>
  <r>
    <n v="25450"/>
    <d v="2023-02-15T00:00:00"/>
    <x v="22329"/>
    <n v="2"/>
    <n v="3"/>
    <x v="0"/>
    <n v="59"/>
    <n v="4.5"/>
    <x v="2"/>
    <x v="2"/>
    <x v="31"/>
    <x v="0"/>
    <n v="9"/>
    <x v="5"/>
    <s v="Wednesday"/>
    <n v="7"/>
    <n v="3"/>
    <n v="2"/>
  </r>
  <r>
    <n v="25632"/>
    <d v="2023-02-15T00:00:00"/>
    <x v="22337"/>
    <n v="2"/>
    <n v="3"/>
    <x v="0"/>
    <n v="59"/>
    <n v="4.5"/>
    <x v="2"/>
    <x v="2"/>
    <x v="31"/>
    <x v="0"/>
    <n v="9"/>
    <x v="5"/>
    <s v="Wednesday"/>
    <n v="9"/>
    <n v="3"/>
    <n v="2"/>
  </r>
  <r>
    <n v="25795"/>
    <d v="2023-02-15T00:00:00"/>
    <x v="22330"/>
    <n v="2"/>
    <n v="3"/>
    <x v="0"/>
    <n v="59"/>
    <n v="4.5"/>
    <x v="2"/>
    <x v="2"/>
    <x v="31"/>
    <x v="0"/>
    <n v="9"/>
    <x v="5"/>
    <s v="Wednesday"/>
    <n v="11"/>
    <n v="3"/>
    <n v="2"/>
  </r>
  <r>
    <n v="25959"/>
    <d v="2023-02-15T00:00:00"/>
    <x v="5238"/>
    <n v="2"/>
    <n v="3"/>
    <x v="0"/>
    <n v="59"/>
    <n v="4.5"/>
    <x v="2"/>
    <x v="2"/>
    <x v="31"/>
    <x v="0"/>
    <n v="9"/>
    <x v="5"/>
    <s v="Wednesday"/>
    <n v="18"/>
    <n v="3"/>
    <n v="2"/>
  </r>
  <r>
    <n v="26619"/>
    <d v="2023-02-16T00:00:00"/>
    <x v="22367"/>
    <n v="2"/>
    <n v="3"/>
    <x v="0"/>
    <n v="59"/>
    <n v="4.5"/>
    <x v="2"/>
    <x v="2"/>
    <x v="31"/>
    <x v="0"/>
    <n v="9"/>
    <x v="5"/>
    <s v="Thursday"/>
    <n v="19"/>
    <n v="4"/>
    <n v="2"/>
  </r>
  <r>
    <n v="26822"/>
    <d v="2023-02-17T00:00:00"/>
    <x v="22368"/>
    <n v="2"/>
    <n v="3"/>
    <x v="0"/>
    <n v="59"/>
    <n v="4.5"/>
    <x v="2"/>
    <x v="2"/>
    <x v="31"/>
    <x v="0"/>
    <n v="9"/>
    <x v="5"/>
    <s v="Friday"/>
    <n v="9"/>
    <n v="5"/>
    <n v="2"/>
  </r>
  <r>
    <n v="26873"/>
    <d v="2023-02-17T00:00:00"/>
    <x v="22334"/>
    <n v="2"/>
    <n v="3"/>
    <x v="0"/>
    <n v="59"/>
    <n v="4.5"/>
    <x v="2"/>
    <x v="2"/>
    <x v="31"/>
    <x v="0"/>
    <n v="9"/>
    <x v="5"/>
    <s v="Friday"/>
    <n v="10"/>
    <n v="5"/>
    <n v="2"/>
  </r>
  <r>
    <n v="27250"/>
    <d v="2023-02-18T00:00:00"/>
    <x v="22388"/>
    <n v="2"/>
    <n v="3"/>
    <x v="0"/>
    <n v="59"/>
    <n v="4.5"/>
    <x v="2"/>
    <x v="2"/>
    <x v="31"/>
    <x v="0"/>
    <n v="9"/>
    <x v="5"/>
    <s v="Saturday"/>
    <n v="7"/>
    <n v="6"/>
    <n v="2"/>
  </r>
  <r>
    <n v="27261"/>
    <d v="2023-02-18T00:00:00"/>
    <x v="22389"/>
    <n v="2"/>
    <n v="3"/>
    <x v="0"/>
    <n v="59"/>
    <n v="4.5"/>
    <x v="2"/>
    <x v="2"/>
    <x v="31"/>
    <x v="0"/>
    <n v="9"/>
    <x v="5"/>
    <s v="Saturday"/>
    <n v="7"/>
    <n v="6"/>
    <n v="2"/>
  </r>
  <r>
    <n v="27316"/>
    <d v="2023-02-18T00:00:00"/>
    <x v="22335"/>
    <n v="2"/>
    <n v="3"/>
    <x v="0"/>
    <n v="59"/>
    <n v="4.5"/>
    <x v="2"/>
    <x v="2"/>
    <x v="31"/>
    <x v="0"/>
    <n v="9"/>
    <x v="5"/>
    <s v="Saturday"/>
    <n v="8"/>
    <n v="6"/>
    <n v="2"/>
  </r>
  <r>
    <n v="27346"/>
    <d v="2023-02-18T00:00:00"/>
    <x v="17900"/>
    <n v="2"/>
    <n v="3"/>
    <x v="0"/>
    <n v="59"/>
    <n v="4.5"/>
    <x v="2"/>
    <x v="2"/>
    <x v="31"/>
    <x v="0"/>
    <n v="9"/>
    <x v="5"/>
    <s v="Saturday"/>
    <n v="8"/>
    <n v="6"/>
    <n v="2"/>
  </r>
  <r>
    <n v="27402"/>
    <d v="2023-02-18T00:00:00"/>
    <x v="22380"/>
    <n v="2"/>
    <n v="3"/>
    <x v="0"/>
    <n v="59"/>
    <n v="4.5"/>
    <x v="2"/>
    <x v="2"/>
    <x v="31"/>
    <x v="0"/>
    <n v="9"/>
    <x v="5"/>
    <s v="Saturday"/>
    <n v="9"/>
    <n v="6"/>
    <n v="2"/>
  </r>
  <r>
    <n v="27408"/>
    <d v="2023-02-18T00:00:00"/>
    <x v="15789"/>
    <n v="2"/>
    <n v="3"/>
    <x v="0"/>
    <n v="59"/>
    <n v="4.5"/>
    <x v="2"/>
    <x v="2"/>
    <x v="31"/>
    <x v="0"/>
    <n v="9"/>
    <x v="5"/>
    <s v="Saturday"/>
    <n v="9"/>
    <n v="6"/>
    <n v="2"/>
  </r>
  <r>
    <n v="27604"/>
    <d v="2023-02-18T00:00:00"/>
    <x v="22336"/>
    <n v="2"/>
    <n v="3"/>
    <x v="0"/>
    <n v="59"/>
    <n v="4.5"/>
    <x v="2"/>
    <x v="2"/>
    <x v="31"/>
    <x v="0"/>
    <n v="9"/>
    <x v="5"/>
    <s v="Saturday"/>
    <n v="12"/>
    <n v="6"/>
    <n v="2"/>
  </r>
  <r>
    <n v="27869"/>
    <d v="2023-02-19T00:00:00"/>
    <x v="22329"/>
    <n v="2"/>
    <n v="3"/>
    <x v="0"/>
    <n v="59"/>
    <n v="4.5"/>
    <x v="2"/>
    <x v="2"/>
    <x v="31"/>
    <x v="0"/>
    <n v="9"/>
    <x v="5"/>
    <s v="Sunday"/>
    <n v="7"/>
    <n v="0"/>
    <n v="2"/>
  </r>
  <r>
    <n v="27914"/>
    <d v="2023-02-19T00:00:00"/>
    <x v="3001"/>
    <n v="2"/>
    <n v="3"/>
    <x v="0"/>
    <n v="59"/>
    <n v="4.5"/>
    <x v="2"/>
    <x v="2"/>
    <x v="31"/>
    <x v="0"/>
    <n v="9"/>
    <x v="5"/>
    <s v="Sunday"/>
    <n v="8"/>
    <n v="0"/>
    <n v="2"/>
  </r>
  <r>
    <n v="28167"/>
    <d v="2023-02-19T00:00:00"/>
    <x v="22381"/>
    <n v="2"/>
    <n v="3"/>
    <x v="0"/>
    <n v="59"/>
    <n v="4.5"/>
    <x v="2"/>
    <x v="2"/>
    <x v="31"/>
    <x v="0"/>
    <n v="9"/>
    <x v="5"/>
    <s v="Sunday"/>
    <n v="10"/>
    <n v="0"/>
    <n v="2"/>
  </r>
  <r>
    <n v="30018"/>
    <d v="2023-02-22T00:00:00"/>
    <x v="10320"/>
    <n v="2"/>
    <n v="3"/>
    <x v="0"/>
    <n v="59"/>
    <n v="4.5"/>
    <x v="2"/>
    <x v="2"/>
    <x v="31"/>
    <x v="0"/>
    <n v="9"/>
    <x v="5"/>
    <s v="Wednesday"/>
    <n v="13"/>
    <n v="3"/>
    <n v="2"/>
  </r>
  <r>
    <n v="30093"/>
    <d v="2023-02-22T00:00:00"/>
    <x v="22390"/>
    <n v="2"/>
    <n v="3"/>
    <x v="0"/>
    <n v="59"/>
    <n v="4.5"/>
    <x v="2"/>
    <x v="2"/>
    <x v="31"/>
    <x v="0"/>
    <n v="9"/>
    <x v="5"/>
    <s v="Wednesday"/>
    <n v="15"/>
    <n v="3"/>
    <n v="2"/>
  </r>
  <r>
    <n v="30186"/>
    <d v="2023-02-22T00:00:00"/>
    <x v="22339"/>
    <n v="2"/>
    <n v="3"/>
    <x v="0"/>
    <n v="59"/>
    <n v="4.5"/>
    <x v="2"/>
    <x v="2"/>
    <x v="31"/>
    <x v="0"/>
    <n v="9"/>
    <x v="5"/>
    <s v="Wednesday"/>
    <n v="18"/>
    <n v="3"/>
    <n v="2"/>
  </r>
  <r>
    <n v="30392"/>
    <d v="2023-02-23T00:00:00"/>
    <x v="7272"/>
    <n v="2"/>
    <n v="3"/>
    <x v="0"/>
    <n v="59"/>
    <n v="4.5"/>
    <x v="2"/>
    <x v="2"/>
    <x v="31"/>
    <x v="0"/>
    <n v="9"/>
    <x v="5"/>
    <s v="Thursday"/>
    <n v="9"/>
    <n v="4"/>
    <n v="2"/>
  </r>
  <r>
    <n v="30547"/>
    <d v="2023-02-23T00:00:00"/>
    <x v="22372"/>
    <n v="2"/>
    <n v="3"/>
    <x v="0"/>
    <n v="59"/>
    <n v="4.5"/>
    <x v="2"/>
    <x v="2"/>
    <x v="31"/>
    <x v="0"/>
    <n v="9"/>
    <x v="5"/>
    <s v="Thursday"/>
    <n v="12"/>
    <n v="4"/>
    <n v="2"/>
  </r>
  <r>
    <n v="30558"/>
    <d v="2023-02-23T00:00:00"/>
    <x v="22342"/>
    <n v="2"/>
    <n v="3"/>
    <x v="0"/>
    <n v="59"/>
    <n v="4.5"/>
    <x v="2"/>
    <x v="2"/>
    <x v="31"/>
    <x v="0"/>
    <n v="9"/>
    <x v="5"/>
    <s v="Thursday"/>
    <n v="12"/>
    <n v="4"/>
    <n v="2"/>
  </r>
  <r>
    <n v="30578"/>
    <d v="2023-02-23T00:00:00"/>
    <x v="22343"/>
    <n v="2"/>
    <n v="3"/>
    <x v="0"/>
    <n v="59"/>
    <n v="4.5"/>
    <x v="2"/>
    <x v="2"/>
    <x v="31"/>
    <x v="0"/>
    <n v="9"/>
    <x v="5"/>
    <s v="Thursday"/>
    <n v="13"/>
    <n v="4"/>
    <n v="2"/>
  </r>
  <r>
    <n v="30722"/>
    <d v="2023-02-23T00:00:00"/>
    <x v="9020"/>
    <n v="2"/>
    <n v="3"/>
    <x v="0"/>
    <n v="59"/>
    <n v="4.5"/>
    <x v="2"/>
    <x v="2"/>
    <x v="31"/>
    <x v="0"/>
    <n v="9"/>
    <x v="5"/>
    <s v="Thursday"/>
    <n v="17"/>
    <n v="4"/>
    <n v="2"/>
  </r>
  <r>
    <n v="30984"/>
    <d v="2023-02-24T00:00:00"/>
    <x v="22345"/>
    <n v="2"/>
    <n v="3"/>
    <x v="0"/>
    <n v="59"/>
    <n v="4.5"/>
    <x v="2"/>
    <x v="2"/>
    <x v="31"/>
    <x v="0"/>
    <n v="9"/>
    <x v="5"/>
    <s v="Friday"/>
    <n v="9"/>
    <n v="5"/>
    <n v="2"/>
  </r>
  <r>
    <n v="31248"/>
    <d v="2023-02-24T00:00:00"/>
    <x v="12012"/>
    <n v="2"/>
    <n v="3"/>
    <x v="0"/>
    <n v="59"/>
    <n v="4.5"/>
    <x v="2"/>
    <x v="2"/>
    <x v="31"/>
    <x v="0"/>
    <n v="9"/>
    <x v="5"/>
    <s v="Friday"/>
    <n v="15"/>
    <n v="5"/>
    <n v="2"/>
  </r>
  <r>
    <n v="31286"/>
    <d v="2023-02-24T00:00:00"/>
    <x v="22122"/>
    <n v="2"/>
    <n v="3"/>
    <x v="0"/>
    <n v="59"/>
    <n v="4.5"/>
    <x v="2"/>
    <x v="2"/>
    <x v="31"/>
    <x v="0"/>
    <n v="9"/>
    <x v="5"/>
    <s v="Friday"/>
    <n v="16"/>
    <n v="5"/>
    <n v="2"/>
  </r>
  <r>
    <n v="31323"/>
    <d v="2023-02-24T00:00:00"/>
    <x v="20292"/>
    <n v="2"/>
    <n v="3"/>
    <x v="0"/>
    <n v="59"/>
    <n v="4.5"/>
    <x v="2"/>
    <x v="2"/>
    <x v="31"/>
    <x v="0"/>
    <n v="9"/>
    <x v="5"/>
    <s v="Friday"/>
    <n v="17"/>
    <n v="5"/>
    <n v="2"/>
  </r>
  <r>
    <n v="31815"/>
    <d v="2023-02-25T00:00:00"/>
    <x v="22348"/>
    <n v="2"/>
    <n v="3"/>
    <x v="0"/>
    <n v="59"/>
    <n v="4.5"/>
    <x v="2"/>
    <x v="2"/>
    <x v="31"/>
    <x v="0"/>
    <n v="9"/>
    <x v="5"/>
    <s v="Saturday"/>
    <n v="15"/>
    <n v="6"/>
    <n v="2"/>
  </r>
  <r>
    <n v="32936"/>
    <d v="2023-02-27T00:00:00"/>
    <x v="15050"/>
    <n v="2"/>
    <n v="3"/>
    <x v="0"/>
    <n v="59"/>
    <n v="4.5"/>
    <x v="2"/>
    <x v="2"/>
    <x v="31"/>
    <x v="0"/>
    <n v="9"/>
    <x v="5"/>
    <s v="Monday"/>
    <n v="11"/>
    <n v="1"/>
    <n v="2"/>
  </r>
  <r>
    <n v="33026"/>
    <d v="2023-02-27T00:00:00"/>
    <x v="12037"/>
    <n v="2"/>
    <n v="3"/>
    <x v="0"/>
    <n v="59"/>
    <n v="4.5"/>
    <x v="2"/>
    <x v="2"/>
    <x v="31"/>
    <x v="0"/>
    <n v="9"/>
    <x v="5"/>
    <s v="Monday"/>
    <n v="14"/>
    <n v="1"/>
    <n v="2"/>
  </r>
  <r>
    <n v="33036"/>
    <d v="2023-02-27T00:00:00"/>
    <x v="22351"/>
    <n v="2"/>
    <n v="3"/>
    <x v="0"/>
    <n v="59"/>
    <n v="4.5"/>
    <x v="2"/>
    <x v="2"/>
    <x v="31"/>
    <x v="0"/>
    <n v="9"/>
    <x v="5"/>
    <s v="Monday"/>
    <n v="14"/>
    <n v="1"/>
    <n v="2"/>
  </r>
  <r>
    <n v="33636"/>
    <d v="2023-02-28T00:00:00"/>
    <x v="6183"/>
    <n v="2"/>
    <n v="3"/>
    <x v="0"/>
    <n v="59"/>
    <n v="4.5"/>
    <x v="2"/>
    <x v="2"/>
    <x v="31"/>
    <x v="0"/>
    <n v="9"/>
    <x v="5"/>
    <s v="Tuesday"/>
    <n v="17"/>
    <n v="2"/>
    <n v="2"/>
  </r>
  <r>
    <n v="81173"/>
    <d v="2023-05-01T00:00:00"/>
    <x v="22391"/>
    <n v="2"/>
    <n v="3"/>
    <x v="0"/>
    <n v="59"/>
    <n v="4.5"/>
    <x v="2"/>
    <x v="2"/>
    <x v="31"/>
    <x v="0"/>
    <n v="9"/>
    <x v="1"/>
    <s v="Monday"/>
    <n v="16"/>
    <n v="1"/>
    <n v="5"/>
  </r>
  <r>
    <n v="81833"/>
    <d v="2023-05-02T00:00:00"/>
    <x v="22359"/>
    <n v="2"/>
    <n v="3"/>
    <x v="0"/>
    <n v="59"/>
    <n v="4.5"/>
    <x v="2"/>
    <x v="2"/>
    <x v="31"/>
    <x v="0"/>
    <n v="9"/>
    <x v="1"/>
    <s v="Tuesday"/>
    <n v="13"/>
    <n v="2"/>
    <n v="5"/>
  </r>
  <r>
    <n v="82028"/>
    <d v="2023-05-02T00:00:00"/>
    <x v="20215"/>
    <n v="2"/>
    <n v="3"/>
    <x v="0"/>
    <n v="59"/>
    <n v="4.5"/>
    <x v="2"/>
    <x v="2"/>
    <x v="31"/>
    <x v="0"/>
    <n v="9"/>
    <x v="1"/>
    <s v="Tuesday"/>
    <n v="14"/>
    <n v="2"/>
    <n v="5"/>
  </r>
  <r>
    <n v="82257"/>
    <d v="2023-05-02T00:00:00"/>
    <x v="22304"/>
    <n v="2"/>
    <n v="3"/>
    <x v="0"/>
    <n v="59"/>
    <n v="4.5"/>
    <x v="2"/>
    <x v="2"/>
    <x v="31"/>
    <x v="0"/>
    <n v="9"/>
    <x v="1"/>
    <s v="Tuesday"/>
    <n v="17"/>
    <n v="2"/>
    <n v="5"/>
  </r>
  <r>
    <n v="82426"/>
    <d v="2023-05-02T00:00:00"/>
    <x v="22305"/>
    <n v="2"/>
    <n v="3"/>
    <x v="0"/>
    <n v="59"/>
    <n v="4.5"/>
    <x v="2"/>
    <x v="2"/>
    <x v="31"/>
    <x v="0"/>
    <n v="9"/>
    <x v="1"/>
    <s v="Tuesday"/>
    <n v="19"/>
    <n v="2"/>
    <n v="5"/>
  </r>
  <r>
    <n v="82429"/>
    <d v="2023-05-02T00:00:00"/>
    <x v="22306"/>
    <n v="2"/>
    <n v="3"/>
    <x v="0"/>
    <n v="59"/>
    <n v="4.5"/>
    <x v="2"/>
    <x v="2"/>
    <x v="31"/>
    <x v="0"/>
    <n v="9"/>
    <x v="1"/>
    <s v="Tuesday"/>
    <n v="19"/>
    <n v="2"/>
    <n v="5"/>
  </r>
  <r>
    <n v="82870"/>
    <d v="2023-05-03T00:00:00"/>
    <x v="3639"/>
    <n v="2"/>
    <n v="3"/>
    <x v="0"/>
    <n v="59"/>
    <n v="4.5"/>
    <x v="2"/>
    <x v="2"/>
    <x v="31"/>
    <x v="0"/>
    <n v="9"/>
    <x v="1"/>
    <s v="Wednesday"/>
    <n v="12"/>
    <n v="3"/>
    <n v="5"/>
  </r>
  <r>
    <n v="82971"/>
    <d v="2023-05-03T00:00:00"/>
    <x v="22308"/>
    <n v="2"/>
    <n v="3"/>
    <x v="0"/>
    <n v="59"/>
    <n v="4.5"/>
    <x v="2"/>
    <x v="2"/>
    <x v="31"/>
    <x v="0"/>
    <n v="9"/>
    <x v="1"/>
    <s v="Wednesday"/>
    <n v="13"/>
    <n v="3"/>
    <n v="5"/>
  </r>
  <r>
    <n v="83009"/>
    <d v="2023-05-03T00:00:00"/>
    <x v="22309"/>
    <n v="2"/>
    <n v="3"/>
    <x v="0"/>
    <n v="59"/>
    <n v="4.5"/>
    <x v="2"/>
    <x v="2"/>
    <x v="31"/>
    <x v="0"/>
    <n v="9"/>
    <x v="1"/>
    <s v="Wednesday"/>
    <n v="14"/>
    <n v="3"/>
    <n v="5"/>
  </r>
  <r>
    <n v="83213"/>
    <d v="2023-05-03T00:00:00"/>
    <x v="22361"/>
    <n v="2"/>
    <n v="3"/>
    <x v="0"/>
    <n v="59"/>
    <n v="4.5"/>
    <x v="2"/>
    <x v="2"/>
    <x v="31"/>
    <x v="0"/>
    <n v="9"/>
    <x v="1"/>
    <s v="Wednesday"/>
    <n v="15"/>
    <n v="3"/>
    <n v="5"/>
  </r>
  <r>
    <n v="83281"/>
    <d v="2023-05-03T00:00:00"/>
    <x v="22311"/>
    <n v="2"/>
    <n v="3"/>
    <x v="0"/>
    <n v="59"/>
    <n v="4.5"/>
    <x v="2"/>
    <x v="2"/>
    <x v="31"/>
    <x v="0"/>
    <n v="9"/>
    <x v="1"/>
    <s v="Wednesday"/>
    <n v="16"/>
    <n v="3"/>
    <n v="5"/>
  </r>
  <r>
    <n v="83898"/>
    <d v="2023-05-04T00:00:00"/>
    <x v="13643"/>
    <n v="2"/>
    <n v="3"/>
    <x v="0"/>
    <n v="59"/>
    <n v="4.5"/>
    <x v="2"/>
    <x v="2"/>
    <x v="31"/>
    <x v="0"/>
    <n v="9"/>
    <x v="1"/>
    <s v="Thursday"/>
    <n v="12"/>
    <n v="4"/>
    <n v="5"/>
  </r>
  <r>
    <n v="84028"/>
    <d v="2023-05-04T00:00:00"/>
    <x v="22313"/>
    <n v="2"/>
    <n v="3"/>
    <x v="0"/>
    <n v="59"/>
    <n v="4.5"/>
    <x v="2"/>
    <x v="2"/>
    <x v="31"/>
    <x v="0"/>
    <n v="9"/>
    <x v="1"/>
    <s v="Thursday"/>
    <n v="13"/>
    <n v="4"/>
    <n v="5"/>
  </r>
  <r>
    <n v="84065"/>
    <d v="2023-05-04T00:00:00"/>
    <x v="22014"/>
    <n v="2"/>
    <n v="3"/>
    <x v="0"/>
    <n v="59"/>
    <n v="4.5"/>
    <x v="2"/>
    <x v="2"/>
    <x v="31"/>
    <x v="0"/>
    <n v="9"/>
    <x v="1"/>
    <s v="Thursday"/>
    <n v="14"/>
    <n v="4"/>
    <n v="5"/>
  </r>
  <r>
    <n v="84148"/>
    <d v="2023-05-04T00:00:00"/>
    <x v="12584"/>
    <n v="2"/>
    <n v="3"/>
    <x v="0"/>
    <n v="59"/>
    <n v="4.5"/>
    <x v="2"/>
    <x v="2"/>
    <x v="31"/>
    <x v="0"/>
    <n v="9"/>
    <x v="1"/>
    <s v="Thursday"/>
    <n v="14"/>
    <n v="4"/>
    <n v="5"/>
  </r>
  <r>
    <n v="84221"/>
    <d v="2023-05-04T00:00:00"/>
    <x v="3842"/>
    <n v="2"/>
    <n v="3"/>
    <x v="0"/>
    <n v="59"/>
    <n v="4.5"/>
    <x v="2"/>
    <x v="2"/>
    <x v="31"/>
    <x v="0"/>
    <n v="9"/>
    <x v="1"/>
    <s v="Thursday"/>
    <n v="15"/>
    <n v="4"/>
    <n v="5"/>
  </r>
  <r>
    <n v="84311"/>
    <d v="2023-05-04T00:00:00"/>
    <x v="10896"/>
    <n v="2"/>
    <n v="3"/>
    <x v="0"/>
    <n v="59"/>
    <n v="4.5"/>
    <x v="2"/>
    <x v="2"/>
    <x v="31"/>
    <x v="0"/>
    <n v="9"/>
    <x v="1"/>
    <s v="Thursday"/>
    <n v="16"/>
    <n v="4"/>
    <n v="5"/>
  </r>
  <r>
    <n v="84490"/>
    <d v="2023-05-04T00:00:00"/>
    <x v="12034"/>
    <n v="2"/>
    <n v="3"/>
    <x v="0"/>
    <n v="59"/>
    <n v="4.5"/>
    <x v="2"/>
    <x v="2"/>
    <x v="31"/>
    <x v="0"/>
    <n v="9"/>
    <x v="1"/>
    <s v="Thursday"/>
    <n v="18"/>
    <n v="4"/>
    <n v="5"/>
  </r>
  <r>
    <n v="84990"/>
    <d v="2023-05-05T00:00:00"/>
    <x v="22314"/>
    <n v="2"/>
    <n v="3"/>
    <x v="0"/>
    <n v="59"/>
    <n v="4.5"/>
    <x v="2"/>
    <x v="2"/>
    <x v="31"/>
    <x v="0"/>
    <n v="9"/>
    <x v="1"/>
    <s v="Friday"/>
    <n v="12"/>
    <n v="5"/>
    <n v="5"/>
  </r>
  <r>
    <n v="85028"/>
    <d v="2023-05-05T00:00:00"/>
    <x v="22315"/>
    <n v="2"/>
    <n v="3"/>
    <x v="0"/>
    <n v="59"/>
    <n v="4.5"/>
    <x v="2"/>
    <x v="2"/>
    <x v="31"/>
    <x v="0"/>
    <n v="9"/>
    <x v="1"/>
    <s v="Friday"/>
    <n v="12"/>
    <n v="5"/>
    <n v="5"/>
  </r>
  <r>
    <n v="85196"/>
    <d v="2023-05-05T00:00:00"/>
    <x v="9106"/>
    <n v="2"/>
    <n v="3"/>
    <x v="0"/>
    <n v="59"/>
    <n v="4.5"/>
    <x v="2"/>
    <x v="2"/>
    <x v="31"/>
    <x v="0"/>
    <n v="9"/>
    <x v="1"/>
    <s v="Friday"/>
    <n v="14"/>
    <n v="5"/>
    <n v="5"/>
  </r>
  <r>
    <n v="85503"/>
    <d v="2023-05-05T00:00:00"/>
    <x v="22316"/>
    <n v="2"/>
    <n v="3"/>
    <x v="0"/>
    <n v="59"/>
    <n v="4.5"/>
    <x v="2"/>
    <x v="2"/>
    <x v="31"/>
    <x v="0"/>
    <n v="9"/>
    <x v="1"/>
    <s v="Friday"/>
    <n v="17"/>
    <n v="5"/>
    <n v="5"/>
  </r>
  <r>
    <n v="86284"/>
    <d v="2023-05-06T00:00:00"/>
    <x v="22318"/>
    <n v="2"/>
    <n v="3"/>
    <x v="0"/>
    <n v="59"/>
    <n v="4.5"/>
    <x v="2"/>
    <x v="2"/>
    <x v="31"/>
    <x v="0"/>
    <n v="9"/>
    <x v="1"/>
    <s v="Saturday"/>
    <n v="15"/>
    <n v="6"/>
    <n v="5"/>
  </r>
  <r>
    <n v="86944"/>
    <d v="2023-05-07T00:00:00"/>
    <x v="22319"/>
    <n v="2"/>
    <n v="3"/>
    <x v="0"/>
    <n v="59"/>
    <n v="4.5"/>
    <x v="2"/>
    <x v="2"/>
    <x v="31"/>
    <x v="0"/>
    <n v="9"/>
    <x v="1"/>
    <s v="Sunday"/>
    <n v="8"/>
    <n v="0"/>
    <n v="5"/>
  </r>
  <r>
    <n v="87308"/>
    <d v="2023-05-07T00:00:00"/>
    <x v="14539"/>
    <n v="2"/>
    <n v="3"/>
    <x v="0"/>
    <n v="59"/>
    <n v="4.5"/>
    <x v="2"/>
    <x v="2"/>
    <x v="31"/>
    <x v="0"/>
    <n v="9"/>
    <x v="1"/>
    <s v="Sunday"/>
    <n v="11"/>
    <n v="0"/>
    <n v="5"/>
  </r>
  <r>
    <n v="87382"/>
    <d v="2023-05-07T00:00:00"/>
    <x v="22320"/>
    <n v="2"/>
    <n v="3"/>
    <x v="0"/>
    <n v="59"/>
    <n v="4.5"/>
    <x v="2"/>
    <x v="2"/>
    <x v="31"/>
    <x v="0"/>
    <n v="9"/>
    <x v="1"/>
    <s v="Sunday"/>
    <n v="12"/>
    <n v="0"/>
    <n v="5"/>
  </r>
  <r>
    <n v="87425"/>
    <d v="2023-05-07T00:00:00"/>
    <x v="5405"/>
    <n v="2"/>
    <n v="3"/>
    <x v="0"/>
    <n v="59"/>
    <n v="4.5"/>
    <x v="2"/>
    <x v="2"/>
    <x v="31"/>
    <x v="0"/>
    <n v="9"/>
    <x v="1"/>
    <s v="Sunday"/>
    <n v="13"/>
    <n v="0"/>
    <n v="5"/>
  </r>
  <r>
    <n v="87593"/>
    <d v="2023-05-07T00:00:00"/>
    <x v="491"/>
    <n v="2"/>
    <n v="3"/>
    <x v="0"/>
    <n v="59"/>
    <n v="4.5"/>
    <x v="2"/>
    <x v="2"/>
    <x v="31"/>
    <x v="0"/>
    <n v="9"/>
    <x v="1"/>
    <s v="Sunday"/>
    <n v="18"/>
    <n v="0"/>
    <n v="5"/>
  </r>
  <r>
    <n v="88317"/>
    <d v="2023-05-08T00:00:00"/>
    <x v="22364"/>
    <n v="2"/>
    <n v="3"/>
    <x v="0"/>
    <n v="59"/>
    <n v="4.5"/>
    <x v="2"/>
    <x v="2"/>
    <x v="31"/>
    <x v="0"/>
    <n v="9"/>
    <x v="1"/>
    <s v="Monday"/>
    <n v="11"/>
    <n v="1"/>
    <n v="5"/>
  </r>
  <r>
    <n v="88686"/>
    <d v="2023-05-08T00:00:00"/>
    <x v="1476"/>
    <n v="2"/>
    <n v="3"/>
    <x v="0"/>
    <n v="59"/>
    <n v="4.5"/>
    <x v="2"/>
    <x v="2"/>
    <x v="31"/>
    <x v="0"/>
    <n v="9"/>
    <x v="1"/>
    <s v="Monday"/>
    <n v="16"/>
    <n v="1"/>
    <n v="5"/>
  </r>
  <r>
    <n v="89337"/>
    <d v="2023-05-09T00:00:00"/>
    <x v="8663"/>
    <n v="2"/>
    <n v="3"/>
    <x v="0"/>
    <n v="59"/>
    <n v="4.5"/>
    <x v="2"/>
    <x v="2"/>
    <x v="31"/>
    <x v="0"/>
    <n v="9"/>
    <x v="1"/>
    <s v="Tuesday"/>
    <n v="9"/>
    <n v="2"/>
    <n v="5"/>
  </r>
  <r>
    <n v="89692"/>
    <d v="2023-05-09T00:00:00"/>
    <x v="22322"/>
    <n v="2"/>
    <n v="3"/>
    <x v="0"/>
    <n v="59"/>
    <n v="4.5"/>
    <x v="2"/>
    <x v="2"/>
    <x v="31"/>
    <x v="0"/>
    <n v="9"/>
    <x v="1"/>
    <s v="Tuesday"/>
    <n v="13"/>
    <n v="2"/>
    <n v="5"/>
  </r>
  <r>
    <n v="90438"/>
    <d v="2023-05-10T00:00:00"/>
    <x v="17695"/>
    <n v="2"/>
    <n v="3"/>
    <x v="0"/>
    <n v="59"/>
    <n v="4.5"/>
    <x v="2"/>
    <x v="2"/>
    <x v="31"/>
    <x v="0"/>
    <n v="9"/>
    <x v="1"/>
    <s v="Wednesday"/>
    <n v="9"/>
    <n v="3"/>
    <n v="5"/>
  </r>
  <r>
    <n v="90821"/>
    <d v="2023-05-10T00:00:00"/>
    <x v="12573"/>
    <n v="2"/>
    <n v="3"/>
    <x v="0"/>
    <n v="59"/>
    <n v="4.5"/>
    <x v="2"/>
    <x v="2"/>
    <x v="31"/>
    <x v="0"/>
    <n v="9"/>
    <x v="1"/>
    <s v="Wednesday"/>
    <n v="13"/>
    <n v="3"/>
    <n v="5"/>
  </r>
  <r>
    <n v="91535"/>
    <d v="2023-05-11T00:00:00"/>
    <x v="22323"/>
    <n v="2"/>
    <n v="3"/>
    <x v="0"/>
    <n v="59"/>
    <n v="4.5"/>
    <x v="2"/>
    <x v="2"/>
    <x v="31"/>
    <x v="0"/>
    <n v="9"/>
    <x v="1"/>
    <s v="Thursday"/>
    <n v="9"/>
    <n v="4"/>
    <n v="5"/>
  </r>
  <r>
    <n v="92337"/>
    <d v="2023-05-12T00:00:00"/>
    <x v="22325"/>
    <n v="2"/>
    <n v="3"/>
    <x v="0"/>
    <n v="59"/>
    <n v="4.5"/>
    <x v="2"/>
    <x v="2"/>
    <x v="31"/>
    <x v="0"/>
    <n v="9"/>
    <x v="1"/>
    <s v="Friday"/>
    <n v="7"/>
    <n v="5"/>
    <n v="5"/>
  </r>
  <r>
    <n v="92487"/>
    <d v="2023-05-12T00:00:00"/>
    <x v="6813"/>
    <n v="2"/>
    <n v="3"/>
    <x v="0"/>
    <n v="59"/>
    <n v="4.5"/>
    <x v="2"/>
    <x v="2"/>
    <x v="31"/>
    <x v="0"/>
    <n v="9"/>
    <x v="1"/>
    <s v="Friday"/>
    <n v="8"/>
    <n v="5"/>
    <n v="5"/>
  </r>
  <r>
    <n v="92688"/>
    <d v="2023-05-12T00:00:00"/>
    <x v="7405"/>
    <n v="2"/>
    <n v="3"/>
    <x v="0"/>
    <n v="59"/>
    <n v="4.5"/>
    <x v="2"/>
    <x v="2"/>
    <x v="31"/>
    <x v="0"/>
    <n v="9"/>
    <x v="1"/>
    <s v="Friday"/>
    <n v="10"/>
    <n v="5"/>
    <n v="5"/>
  </r>
  <r>
    <n v="92719"/>
    <d v="2023-05-12T00:00:00"/>
    <x v="3765"/>
    <n v="2"/>
    <n v="3"/>
    <x v="0"/>
    <n v="59"/>
    <n v="4.5"/>
    <x v="2"/>
    <x v="2"/>
    <x v="31"/>
    <x v="0"/>
    <n v="9"/>
    <x v="1"/>
    <s v="Friday"/>
    <n v="10"/>
    <n v="5"/>
    <n v="5"/>
  </r>
  <r>
    <n v="92874"/>
    <d v="2023-05-12T00:00:00"/>
    <x v="22326"/>
    <n v="2"/>
    <n v="3"/>
    <x v="0"/>
    <n v="59"/>
    <n v="4.5"/>
    <x v="2"/>
    <x v="2"/>
    <x v="31"/>
    <x v="0"/>
    <n v="9"/>
    <x v="1"/>
    <s v="Friday"/>
    <n v="11"/>
    <n v="5"/>
    <n v="5"/>
  </r>
  <r>
    <n v="93056"/>
    <d v="2023-05-12T00:00:00"/>
    <x v="22327"/>
    <n v="2"/>
    <n v="3"/>
    <x v="0"/>
    <n v="59"/>
    <n v="4.5"/>
    <x v="2"/>
    <x v="2"/>
    <x v="31"/>
    <x v="0"/>
    <n v="9"/>
    <x v="1"/>
    <s v="Friday"/>
    <n v="15"/>
    <n v="5"/>
    <n v="5"/>
  </r>
  <r>
    <n v="93332"/>
    <d v="2023-05-13T00:00:00"/>
    <x v="7645"/>
    <n v="2"/>
    <n v="3"/>
    <x v="0"/>
    <n v="59"/>
    <n v="4.5"/>
    <x v="2"/>
    <x v="2"/>
    <x v="31"/>
    <x v="0"/>
    <n v="9"/>
    <x v="1"/>
    <s v="Saturday"/>
    <n v="7"/>
    <n v="6"/>
    <n v="5"/>
  </r>
  <r>
    <n v="94232"/>
    <d v="2023-05-13T00:00:00"/>
    <x v="11655"/>
    <n v="2"/>
    <n v="3"/>
    <x v="0"/>
    <n v="59"/>
    <n v="4.5"/>
    <x v="2"/>
    <x v="2"/>
    <x v="31"/>
    <x v="0"/>
    <n v="9"/>
    <x v="1"/>
    <s v="Saturday"/>
    <n v="16"/>
    <n v="6"/>
    <n v="5"/>
  </r>
  <r>
    <n v="94312"/>
    <d v="2023-05-13T00:00:00"/>
    <x v="22366"/>
    <n v="2"/>
    <n v="3"/>
    <x v="0"/>
    <n v="59"/>
    <n v="4.5"/>
    <x v="2"/>
    <x v="2"/>
    <x v="31"/>
    <x v="0"/>
    <n v="9"/>
    <x v="1"/>
    <s v="Saturday"/>
    <n v="17"/>
    <n v="6"/>
    <n v="5"/>
  </r>
  <r>
    <n v="94944"/>
    <d v="2023-05-14T00:00:00"/>
    <x v="20318"/>
    <n v="2"/>
    <n v="3"/>
    <x v="0"/>
    <n v="59"/>
    <n v="4.5"/>
    <x v="2"/>
    <x v="2"/>
    <x v="31"/>
    <x v="0"/>
    <n v="9"/>
    <x v="1"/>
    <s v="Sunday"/>
    <n v="10"/>
    <n v="0"/>
    <n v="5"/>
  </r>
  <r>
    <n v="95288"/>
    <d v="2023-05-14T00:00:00"/>
    <x v="10486"/>
    <n v="2"/>
    <n v="3"/>
    <x v="0"/>
    <n v="59"/>
    <n v="4.5"/>
    <x v="2"/>
    <x v="2"/>
    <x v="31"/>
    <x v="0"/>
    <n v="9"/>
    <x v="1"/>
    <s v="Sunday"/>
    <n v="15"/>
    <n v="0"/>
    <n v="5"/>
  </r>
  <r>
    <n v="95306"/>
    <d v="2023-05-14T00:00:00"/>
    <x v="2271"/>
    <n v="2"/>
    <n v="3"/>
    <x v="0"/>
    <n v="59"/>
    <n v="4.5"/>
    <x v="2"/>
    <x v="2"/>
    <x v="31"/>
    <x v="0"/>
    <n v="9"/>
    <x v="1"/>
    <s v="Sunday"/>
    <n v="15"/>
    <n v="0"/>
    <n v="5"/>
  </r>
  <r>
    <n v="95619"/>
    <d v="2023-05-15T00:00:00"/>
    <x v="22329"/>
    <n v="2"/>
    <n v="3"/>
    <x v="0"/>
    <n v="59"/>
    <n v="4.5"/>
    <x v="2"/>
    <x v="2"/>
    <x v="31"/>
    <x v="0"/>
    <n v="9"/>
    <x v="1"/>
    <s v="Monday"/>
    <n v="7"/>
    <n v="1"/>
    <n v="5"/>
  </r>
  <r>
    <n v="96043"/>
    <d v="2023-05-15T00:00:00"/>
    <x v="13966"/>
    <n v="2"/>
    <n v="3"/>
    <x v="0"/>
    <n v="59"/>
    <n v="4.5"/>
    <x v="2"/>
    <x v="2"/>
    <x v="31"/>
    <x v="0"/>
    <n v="9"/>
    <x v="1"/>
    <s v="Monday"/>
    <n v="10"/>
    <n v="1"/>
    <n v="5"/>
  </r>
  <r>
    <n v="96149"/>
    <d v="2023-05-15T00:00:00"/>
    <x v="22381"/>
    <n v="2"/>
    <n v="3"/>
    <x v="0"/>
    <n v="59"/>
    <n v="4.5"/>
    <x v="2"/>
    <x v="2"/>
    <x v="31"/>
    <x v="0"/>
    <n v="9"/>
    <x v="1"/>
    <s v="Monday"/>
    <n v="10"/>
    <n v="1"/>
    <n v="5"/>
  </r>
  <r>
    <n v="96254"/>
    <d v="2023-05-15T00:00:00"/>
    <x v="22330"/>
    <n v="2"/>
    <n v="3"/>
    <x v="0"/>
    <n v="59"/>
    <n v="4.5"/>
    <x v="2"/>
    <x v="2"/>
    <x v="31"/>
    <x v="0"/>
    <n v="9"/>
    <x v="1"/>
    <s v="Monday"/>
    <n v="11"/>
    <n v="1"/>
    <n v="5"/>
  </r>
  <r>
    <n v="96568"/>
    <d v="2023-05-15T00:00:00"/>
    <x v="5238"/>
    <n v="2"/>
    <n v="3"/>
    <x v="0"/>
    <n v="59"/>
    <n v="4.5"/>
    <x v="2"/>
    <x v="2"/>
    <x v="31"/>
    <x v="0"/>
    <n v="9"/>
    <x v="1"/>
    <s v="Monday"/>
    <n v="18"/>
    <n v="1"/>
    <n v="5"/>
  </r>
  <r>
    <n v="96844"/>
    <d v="2023-05-16T00:00:00"/>
    <x v="22379"/>
    <n v="2"/>
    <n v="3"/>
    <x v="0"/>
    <n v="59"/>
    <n v="4.5"/>
    <x v="2"/>
    <x v="2"/>
    <x v="31"/>
    <x v="0"/>
    <n v="9"/>
    <x v="1"/>
    <s v="Tuesday"/>
    <n v="7"/>
    <n v="2"/>
    <n v="5"/>
  </r>
  <r>
    <n v="96998"/>
    <d v="2023-05-16T00:00:00"/>
    <x v="12514"/>
    <n v="2"/>
    <n v="3"/>
    <x v="0"/>
    <n v="59"/>
    <n v="4.5"/>
    <x v="2"/>
    <x v="2"/>
    <x v="31"/>
    <x v="0"/>
    <n v="9"/>
    <x v="1"/>
    <s v="Tuesday"/>
    <n v="8"/>
    <n v="2"/>
    <n v="5"/>
  </r>
  <r>
    <n v="97609"/>
    <d v="2023-05-16T00:00:00"/>
    <x v="22392"/>
    <n v="2"/>
    <n v="3"/>
    <x v="0"/>
    <n v="59"/>
    <n v="4.5"/>
    <x v="2"/>
    <x v="2"/>
    <x v="31"/>
    <x v="0"/>
    <n v="9"/>
    <x v="1"/>
    <s v="Tuesday"/>
    <n v="15"/>
    <n v="2"/>
    <n v="5"/>
  </r>
  <r>
    <n v="97742"/>
    <d v="2023-05-16T00:00:00"/>
    <x v="12861"/>
    <n v="2"/>
    <n v="3"/>
    <x v="0"/>
    <n v="59"/>
    <n v="4.5"/>
    <x v="2"/>
    <x v="2"/>
    <x v="31"/>
    <x v="0"/>
    <n v="9"/>
    <x v="1"/>
    <s v="Tuesday"/>
    <n v="17"/>
    <n v="2"/>
    <n v="5"/>
  </r>
  <r>
    <n v="97829"/>
    <d v="2023-05-16T00:00:00"/>
    <x v="22331"/>
    <n v="2"/>
    <n v="3"/>
    <x v="0"/>
    <n v="59"/>
    <n v="4.5"/>
    <x v="2"/>
    <x v="2"/>
    <x v="31"/>
    <x v="0"/>
    <n v="9"/>
    <x v="1"/>
    <s v="Tuesday"/>
    <n v="19"/>
    <n v="2"/>
    <n v="5"/>
  </r>
  <r>
    <n v="97833"/>
    <d v="2023-05-16T00:00:00"/>
    <x v="22367"/>
    <n v="2"/>
    <n v="3"/>
    <x v="0"/>
    <n v="59"/>
    <n v="4.5"/>
    <x v="2"/>
    <x v="2"/>
    <x v="31"/>
    <x v="0"/>
    <n v="9"/>
    <x v="1"/>
    <s v="Tuesday"/>
    <n v="19"/>
    <n v="2"/>
    <n v="5"/>
  </r>
  <r>
    <n v="98089"/>
    <d v="2023-05-17T00:00:00"/>
    <x v="22332"/>
    <n v="2"/>
    <n v="3"/>
    <x v="0"/>
    <n v="59"/>
    <n v="4.5"/>
    <x v="2"/>
    <x v="2"/>
    <x v="31"/>
    <x v="0"/>
    <n v="9"/>
    <x v="1"/>
    <s v="Wednesday"/>
    <n v="7"/>
    <n v="3"/>
    <n v="5"/>
  </r>
  <r>
    <n v="98247"/>
    <d v="2023-05-17T00:00:00"/>
    <x v="17408"/>
    <n v="2"/>
    <n v="3"/>
    <x v="0"/>
    <n v="59"/>
    <n v="4.5"/>
    <x v="2"/>
    <x v="2"/>
    <x v="31"/>
    <x v="0"/>
    <n v="9"/>
    <x v="1"/>
    <s v="Wednesday"/>
    <n v="9"/>
    <n v="3"/>
    <n v="5"/>
  </r>
  <r>
    <n v="98253"/>
    <d v="2023-05-17T00:00:00"/>
    <x v="22368"/>
    <n v="2"/>
    <n v="3"/>
    <x v="0"/>
    <n v="59"/>
    <n v="4.5"/>
    <x v="2"/>
    <x v="2"/>
    <x v="31"/>
    <x v="0"/>
    <n v="9"/>
    <x v="1"/>
    <s v="Wednesday"/>
    <n v="9"/>
    <n v="3"/>
    <n v="5"/>
  </r>
  <r>
    <n v="98290"/>
    <d v="2023-05-17T00:00:00"/>
    <x v="22333"/>
    <n v="2"/>
    <n v="3"/>
    <x v="0"/>
    <n v="59"/>
    <n v="4.5"/>
    <x v="2"/>
    <x v="2"/>
    <x v="31"/>
    <x v="0"/>
    <n v="9"/>
    <x v="1"/>
    <s v="Wednesday"/>
    <n v="9"/>
    <n v="3"/>
    <n v="5"/>
  </r>
  <r>
    <n v="98358"/>
    <d v="2023-05-17T00:00:00"/>
    <x v="22334"/>
    <n v="2"/>
    <n v="3"/>
    <x v="0"/>
    <n v="59"/>
    <n v="4.5"/>
    <x v="2"/>
    <x v="2"/>
    <x v="31"/>
    <x v="0"/>
    <n v="9"/>
    <x v="1"/>
    <s v="Wednesday"/>
    <n v="10"/>
    <n v="3"/>
    <n v="5"/>
  </r>
  <r>
    <n v="98475"/>
    <d v="2023-05-17T00:00:00"/>
    <x v="22393"/>
    <n v="2"/>
    <n v="3"/>
    <x v="0"/>
    <n v="59"/>
    <n v="4.5"/>
    <x v="2"/>
    <x v="2"/>
    <x v="31"/>
    <x v="0"/>
    <n v="9"/>
    <x v="1"/>
    <s v="Wednesday"/>
    <n v="10"/>
    <n v="3"/>
    <n v="5"/>
  </r>
  <r>
    <n v="98809"/>
    <d v="2023-05-17T00:00:00"/>
    <x v="17913"/>
    <n v="2"/>
    <n v="3"/>
    <x v="0"/>
    <n v="59"/>
    <n v="4.5"/>
    <x v="2"/>
    <x v="2"/>
    <x v="31"/>
    <x v="0"/>
    <n v="9"/>
    <x v="1"/>
    <s v="Wednesday"/>
    <n v="17"/>
    <n v="3"/>
    <n v="5"/>
  </r>
  <r>
    <n v="98821"/>
    <d v="2023-05-17T00:00:00"/>
    <x v="13594"/>
    <n v="2"/>
    <n v="3"/>
    <x v="0"/>
    <n v="59"/>
    <n v="4.5"/>
    <x v="2"/>
    <x v="2"/>
    <x v="31"/>
    <x v="0"/>
    <n v="9"/>
    <x v="1"/>
    <s v="Wednesday"/>
    <n v="17"/>
    <n v="3"/>
    <n v="5"/>
  </r>
  <r>
    <n v="99040"/>
    <d v="2023-05-18T00:00:00"/>
    <x v="22388"/>
    <n v="2"/>
    <n v="3"/>
    <x v="0"/>
    <n v="59"/>
    <n v="4.5"/>
    <x v="2"/>
    <x v="2"/>
    <x v="31"/>
    <x v="0"/>
    <n v="9"/>
    <x v="1"/>
    <s v="Thursday"/>
    <n v="7"/>
    <n v="4"/>
    <n v="5"/>
  </r>
  <r>
    <n v="99063"/>
    <d v="2023-05-18T00:00:00"/>
    <x v="22369"/>
    <n v="2"/>
    <n v="3"/>
    <x v="0"/>
    <n v="59"/>
    <n v="4.5"/>
    <x v="2"/>
    <x v="2"/>
    <x v="31"/>
    <x v="0"/>
    <n v="9"/>
    <x v="1"/>
    <s v="Thursday"/>
    <n v="7"/>
    <n v="4"/>
    <n v="5"/>
  </r>
  <r>
    <n v="99134"/>
    <d v="2023-05-18T00:00:00"/>
    <x v="22335"/>
    <n v="2"/>
    <n v="3"/>
    <x v="0"/>
    <n v="59"/>
    <n v="4.5"/>
    <x v="2"/>
    <x v="2"/>
    <x v="31"/>
    <x v="0"/>
    <n v="9"/>
    <x v="1"/>
    <s v="Thursday"/>
    <n v="8"/>
    <n v="4"/>
    <n v="5"/>
  </r>
  <r>
    <n v="99173"/>
    <d v="2023-05-18T00:00:00"/>
    <x v="17930"/>
    <n v="2"/>
    <n v="3"/>
    <x v="0"/>
    <n v="59"/>
    <n v="4.5"/>
    <x v="2"/>
    <x v="2"/>
    <x v="31"/>
    <x v="0"/>
    <n v="9"/>
    <x v="1"/>
    <s v="Thursday"/>
    <n v="8"/>
    <n v="4"/>
    <n v="5"/>
  </r>
  <r>
    <n v="99189"/>
    <d v="2023-05-18T00:00:00"/>
    <x v="17900"/>
    <n v="2"/>
    <n v="3"/>
    <x v="0"/>
    <n v="59"/>
    <n v="4.5"/>
    <x v="2"/>
    <x v="2"/>
    <x v="31"/>
    <x v="0"/>
    <n v="9"/>
    <x v="1"/>
    <s v="Thursday"/>
    <n v="8"/>
    <n v="4"/>
    <n v="5"/>
  </r>
  <r>
    <n v="99265"/>
    <d v="2023-05-18T00:00:00"/>
    <x v="22370"/>
    <n v="2"/>
    <n v="3"/>
    <x v="0"/>
    <n v="59"/>
    <n v="4.5"/>
    <x v="2"/>
    <x v="2"/>
    <x v="31"/>
    <x v="0"/>
    <n v="9"/>
    <x v="1"/>
    <s v="Thursday"/>
    <n v="9"/>
    <n v="4"/>
    <n v="5"/>
  </r>
  <r>
    <n v="99320"/>
    <d v="2023-05-18T00:00:00"/>
    <x v="15789"/>
    <n v="2"/>
    <n v="3"/>
    <x v="0"/>
    <n v="59"/>
    <n v="4.5"/>
    <x v="2"/>
    <x v="2"/>
    <x v="31"/>
    <x v="0"/>
    <n v="9"/>
    <x v="1"/>
    <s v="Thursday"/>
    <n v="9"/>
    <n v="4"/>
    <n v="5"/>
  </r>
  <r>
    <n v="99421"/>
    <d v="2023-05-18T00:00:00"/>
    <x v="8407"/>
    <n v="2"/>
    <n v="3"/>
    <x v="0"/>
    <n v="59"/>
    <n v="4.5"/>
    <x v="2"/>
    <x v="2"/>
    <x v="31"/>
    <x v="0"/>
    <n v="9"/>
    <x v="1"/>
    <s v="Thursday"/>
    <n v="10"/>
    <n v="4"/>
    <n v="5"/>
  </r>
  <r>
    <n v="99705"/>
    <d v="2023-05-18T00:00:00"/>
    <x v="22336"/>
    <n v="2"/>
    <n v="3"/>
    <x v="0"/>
    <n v="59"/>
    <n v="4.5"/>
    <x v="2"/>
    <x v="2"/>
    <x v="31"/>
    <x v="0"/>
    <n v="9"/>
    <x v="1"/>
    <s v="Thursday"/>
    <n v="12"/>
    <n v="4"/>
    <n v="5"/>
  </r>
  <r>
    <n v="100246"/>
    <d v="2023-05-19T00:00:00"/>
    <x v="22329"/>
    <n v="2"/>
    <n v="3"/>
    <x v="0"/>
    <n v="59"/>
    <n v="4.5"/>
    <x v="2"/>
    <x v="2"/>
    <x v="31"/>
    <x v="0"/>
    <n v="9"/>
    <x v="1"/>
    <s v="Friday"/>
    <n v="7"/>
    <n v="5"/>
    <n v="5"/>
  </r>
  <r>
    <n v="100328"/>
    <d v="2023-05-19T00:00:00"/>
    <x v="3001"/>
    <n v="2"/>
    <n v="3"/>
    <x v="0"/>
    <n v="59"/>
    <n v="4.5"/>
    <x v="2"/>
    <x v="2"/>
    <x v="31"/>
    <x v="0"/>
    <n v="9"/>
    <x v="1"/>
    <s v="Friday"/>
    <n v="8"/>
    <n v="5"/>
    <n v="5"/>
  </r>
  <r>
    <n v="100579"/>
    <d v="2023-05-19T00:00:00"/>
    <x v="22337"/>
    <n v="2"/>
    <n v="3"/>
    <x v="0"/>
    <n v="59"/>
    <n v="4.5"/>
    <x v="2"/>
    <x v="2"/>
    <x v="31"/>
    <x v="0"/>
    <n v="9"/>
    <x v="1"/>
    <s v="Friday"/>
    <n v="9"/>
    <n v="5"/>
    <n v="5"/>
  </r>
  <r>
    <n v="100785"/>
    <d v="2023-05-19T00:00:00"/>
    <x v="22381"/>
    <n v="2"/>
    <n v="3"/>
    <x v="0"/>
    <n v="59"/>
    <n v="4.5"/>
    <x v="2"/>
    <x v="2"/>
    <x v="31"/>
    <x v="0"/>
    <n v="9"/>
    <x v="1"/>
    <s v="Friday"/>
    <n v="10"/>
    <n v="5"/>
    <n v="5"/>
  </r>
  <r>
    <n v="100882"/>
    <d v="2023-05-19T00:00:00"/>
    <x v="22330"/>
    <n v="2"/>
    <n v="3"/>
    <x v="0"/>
    <n v="59"/>
    <n v="4.5"/>
    <x v="2"/>
    <x v="2"/>
    <x v="31"/>
    <x v="0"/>
    <n v="9"/>
    <x v="1"/>
    <s v="Friday"/>
    <n v="11"/>
    <n v="5"/>
    <n v="5"/>
  </r>
  <r>
    <n v="101212"/>
    <d v="2023-05-19T00:00:00"/>
    <x v="5238"/>
    <n v="2"/>
    <n v="3"/>
    <x v="0"/>
    <n v="59"/>
    <n v="4.5"/>
    <x v="2"/>
    <x v="2"/>
    <x v="31"/>
    <x v="0"/>
    <n v="9"/>
    <x v="1"/>
    <s v="Friday"/>
    <n v="18"/>
    <n v="5"/>
    <n v="5"/>
  </r>
  <r>
    <n v="102911"/>
    <d v="2023-05-21T00:00:00"/>
    <x v="20318"/>
    <n v="2"/>
    <n v="3"/>
    <x v="0"/>
    <n v="59"/>
    <n v="4.5"/>
    <x v="2"/>
    <x v="2"/>
    <x v="31"/>
    <x v="0"/>
    <n v="9"/>
    <x v="1"/>
    <s v="Sunday"/>
    <n v="10"/>
    <n v="0"/>
    <n v="5"/>
  </r>
  <r>
    <n v="103117"/>
    <d v="2023-05-21T00:00:00"/>
    <x v="22328"/>
    <n v="2"/>
    <n v="3"/>
    <x v="0"/>
    <n v="59"/>
    <n v="4.5"/>
    <x v="2"/>
    <x v="2"/>
    <x v="31"/>
    <x v="0"/>
    <n v="9"/>
    <x v="1"/>
    <s v="Sunday"/>
    <n v="12"/>
    <n v="0"/>
    <n v="5"/>
  </r>
  <r>
    <n v="103297"/>
    <d v="2023-05-21T00:00:00"/>
    <x v="2271"/>
    <n v="2"/>
    <n v="3"/>
    <x v="0"/>
    <n v="59"/>
    <n v="4.5"/>
    <x v="2"/>
    <x v="2"/>
    <x v="31"/>
    <x v="0"/>
    <n v="9"/>
    <x v="1"/>
    <s v="Sunday"/>
    <n v="15"/>
    <n v="0"/>
    <n v="5"/>
  </r>
  <r>
    <n v="103966"/>
    <d v="2023-05-22T00:00:00"/>
    <x v="15816"/>
    <n v="2"/>
    <n v="3"/>
    <x v="0"/>
    <n v="59"/>
    <n v="4.5"/>
    <x v="2"/>
    <x v="2"/>
    <x v="31"/>
    <x v="0"/>
    <n v="9"/>
    <x v="1"/>
    <s v="Monday"/>
    <n v="10"/>
    <n v="1"/>
    <n v="5"/>
  </r>
  <r>
    <n v="104047"/>
    <d v="2023-05-22T00:00:00"/>
    <x v="7680"/>
    <n v="2"/>
    <n v="3"/>
    <x v="0"/>
    <n v="59"/>
    <n v="4.5"/>
    <x v="2"/>
    <x v="2"/>
    <x v="31"/>
    <x v="0"/>
    <n v="9"/>
    <x v="1"/>
    <s v="Monday"/>
    <n v="11"/>
    <n v="1"/>
    <n v="5"/>
  </r>
  <r>
    <n v="104241"/>
    <d v="2023-05-22T00:00:00"/>
    <x v="10320"/>
    <n v="2"/>
    <n v="3"/>
    <x v="0"/>
    <n v="59"/>
    <n v="4.5"/>
    <x v="2"/>
    <x v="2"/>
    <x v="31"/>
    <x v="0"/>
    <n v="9"/>
    <x v="1"/>
    <s v="Monday"/>
    <n v="13"/>
    <n v="1"/>
    <n v="5"/>
  </r>
  <r>
    <n v="104374"/>
    <d v="2023-05-22T00:00:00"/>
    <x v="22390"/>
    <n v="2"/>
    <n v="3"/>
    <x v="0"/>
    <n v="59"/>
    <n v="4.5"/>
    <x v="2"/>
    <x v="2"/>
    <x v="31"/>
    <x v="0"/>
    <n v="9"/>
    <x v="1"/>
    <s v="Monday"/>
    <n v="15"/>
    <n v="1"/>
    <n v="5"/>
  </r>
  <r>
    <n v="104544"/>
    <d v="2023-05-22T00:00:00"/>
    <x v="22339"/>
    <n v="2"/>
    <n v="3"/>
    <x v="0"/>
    <n v="59"/>
    <n v="4.5"/>
    <x v="2"/>
    <x v="2"/>
    <x v="31"/>
    <x v="0"/>
    <n v="9"/>
    <x v="1"/>
    <s v="Monday"/>
    <n v="18"/>
    <n v="1"/>
    <n v="5"/>
  </r>
  <r>
    <n v="104785"/>
    <d v="2023-05-23T00:00:00"/>
    <x v="22371"/>
    <n v="2"/>
    <n v="3"/>
    <x v="0"/>
    <n v="59"/>
    <n v="4.5"/>
    <x v="2"/>
    <x v="2"/>
    <x v="31"/>
    <x v="0"/>
    <n v="9"/>
    <x v="1"/>
    <s v="Tuesday"/>
    <n v="7"/>
    <n v="2"/>
    <n v="5"/>
  </r>
  <r>
    <n v="104939"/>
    <d v="2023-05-23T00:00:00"/>
    <x v="7272"/>
    <n v="2"/>
    <n v="3"/>
    <x v="0"/>
    <n v="59"/>
    <n v="4.5"/>
    <x v="2"/>
    <x v="2"/>
    <x v="31"/>
    <x v="0"/>
    <n v="9"/>
    <x v="1"/>
    <s v="Tuesday"/>
    <n v="9"/>
    <n v="2"/>
    <n v="5"/>
  </r>
  <r>
    <n v="105198"/>
    <d v="2023-05-23T00:00:00"/>
    <x v="22341"/>
    <n v="2"/>
    <n v="3"/>
    <x v="0"/>
    <n v="59"/>
    <n v="4.5"/>
    <x v="2"/>
    <x v="2"/>
    <x v="31"/>
    <x v="0"/>
    <n v="9"/>
    <x v="1"/>
    <s v="Tuesday"/>
    <n v="11"/>
    <n v="2"/>
    <n v="5"/>
  </r>
  <r>
    <n v="105256"/>
    <d v="2023-05-23T00:00:00"/>
    <x v="22342"/>
    <n v="2"/>
    <n v="3"/>
    <x v="0"/>
    <n v="59"/>
    <n v="4.5"/>
    <x v="2"/>
    <x v="2"/>
    <x v="31"/>
    <x v="0"/>
    <n v="9"/>
    <x v="1"/>
    <s v="Tuesday"/>
    <n v="12"/>
    <n v="2"/>
    <n v="5"/>
  </r>
  <r>
    <n v="105507"/>
    <d v="2023-05-23T00:00:00"/>
    <x v="17838"/>
    <n v="2"/>
    <n v="3"/>
    <x v="0"/>
    <n v="59"/>
    <n v="4.5"/>
    <x v="2"/>
    <x v="2"/>
    <x v="31"/>
    <x v="0"/>
    <n v="9"/>
    <x v="1"/>
    <s v="Tuesday"/>
    <n v="16"/>
    <n v="2"/>
    <n v="5"/>
  </r>
  <r>
    <n v="105550"/>
    <d v="2023-05-23T00:00:00"/>
    <x v="2134"/>
    <n v="2"/>
    <n v="3"/>
    <x v="0"/>
    <n v="59"/>
    <n v="4.5"/>
    <x v="2"/>
    <x v="2"/>
    <x v="31"/>
    <x v="0"/>
    <n v="9"/>
    <x v="1"/>
    <s v="Tuesday"/>
    <n v="17"/>
    <n v="2"/>
    <n v="5"/>
  </r>
  <r>
    <n v="105567"/>
    <d v="2023-05-23T00:00:00"/>
    <x v="9020"/>
    <n v="2"/>
    <n v="3"/>
    <x v="0"/>
    <n v="59"/>
    <n v="4.5"/>
    <x v="2"/>
    <x v="2"/>
    <x v="31"/>
    <x v="0"/>
    <n v="9"/>
    <x v="1"/>
    <s v="Tuesday"/>
    <n v="17"/>
    <n v="2"/>
    <n v="5"/>
  </r>
  <r>
    <n v="105611"/>
    <d v="2023-05-23T00:00:00"/>
    <x v="22344"/>
    <n v="2"/>
    <n v="3"/>
    <x v="0"/>
    <n v="59"/>
    <n v="4.5"/>
    <x v="2"/>
    <x v="2"/>
    <x v="31"/>
    <x v="0"/>
    <n v="9"/>
    <x v="1"/>
    <s v="Tuesday"/>
    <n v="18"/>
    <n v="2"/>
    <n v="5"/>
  </r>
  <r>
    <n v="106022"/>
    <d v="2023-05-24T00:00:00"/>
    <x v="22345"/>
    <n v="2"/>
    <n v="3"/>
    <x v="0"/>
    <n v="59"/>
    <n v="4.5"/>
    <x v="2"/>
    <x v="2"/>
    <x v="31"/>
    <x v="0"/>
    <n v="9"/>
    <x v="1"/>
    <s v="Wednesday"/>
    <n v="9"/>
    <n v="3"/>
    <n v="5"/>
  </r>
  <r>
    <n v="106379"/>
    <d v="2023-05-24T00:00:00"/>
    <x v="15052"/>
    <n v="2"/>
    <n v="3"/>
    <x v="0"/>
    <n v="59"/>
    <n v="4.5"/>
    <x v="2"/>
    <x v="2"/>
    <x v="31"/>
    <x v="0"/>
    <n v="9"/>
    <x v="1"/>
    <s v="Wednesday"/>
    <n v="13"/>
    <n v="3"/>
    <n v="5"/>
  </r>
  <r>
    <n v="106521"/>
    <d v="2023-05-24T00:00:00"/>
    <x v="22347"/>
    <n v="2"/>
    <n v="3"/>
    <x v="0"/>
    <n v="59"/>
    <n v="4.5"/>
    <x v="2"/>
    <x v="2"/>
    <x v="31"/>
    <x v="0"/>
    <n v="9"/>
    <x v="1"/>
    <s v="Wednesday"/>
    <n v="15"/>
    <n v="3"/>
    <n v="5"/>
  </r>
  <r>
    <n v="106587"/>
    <d v="2023-05-24T00:00:00"/>
    <x v="22122"/>
    <n v="2"/>
    <n v="3"/>
    <x v="0"/>
    <n v="59"/>
    <n v="4.5"/>
    <x v="2"/>
    <x v="2"/>
    <x v="31"/>
    <x v="0"/>
    <n v="9"/>
    <x v="1"/>
    <s v="Wednesday"/>
    <n v="16"/>
    <n v="3"/>
    <n v="5"/>
  </r>
  <r>
    <n v="106640"/>
    <d v="2023-05-24T00:00:00"/>
    <x v="22373"/>
    <n v="2"/>
    <n v="3"/>
    <x v="0"/>
    <n v="59"/>
    <n v="4.5"/>
    <x v="2"/>
    <x v="2"/>
    <x v="31"/>
    <x v="0"/>
    <n v="9"/>
    <x v="1"/>
    <s v="Wednesday"/>
    <n v="17"/>
    <n v="3"/>
    <n v="5"/>
  </r>
  <r>
    <n v="106668"/>
    <d v="2023-05-24T00:00:00"/>
    <x v="20292"/>
    <n v="2"/>
    <n v="3"/>
    <x v="0"/>
    <n v="59"/>
    <n v="4.5"/>
    <x v="2"/>
    <x v="2"/>
    <x v="31"/>
    <x v="0"/>
    <n v="9"/>
    <x v="1"/>
    <s v="Wednesday"/>
    <n v="17"/>
    <n v="3"/>
    <n v="5"/>
  </r>
  <r>
    <n v="107009"/>
    <d v="2023-05-25T00:00:00"/>
    <x v="6256"/>
    <n v="2"/>
    <n v="3"/>
    <x v="0"/>
    <n v="59"/>
    <n v="4.5"/>
    <x v="2"/>
    <x v="2"/>
    <x v="31"/>
    <x v="0"/>
    <n v="9"/>
    <x v="1"/>
    <s v="Thursday"/>
    <n v="8"/>
    <n v="4"/>
    <n v="5"/>
  </r>
  <r>
    <n v="107419"/>
    <d v="2023-05-25T00:00:00"/>
    <x v="16533"/>
    <n v="2"/>
    <n v="3"/>
    <x v="0"/>
    <n v="59"/>
    <n v="4.5"/>
    <x v="2"/>
    <x v="2"/>
    <x v="31"/>
    <x v="0"/>
    <n v="9"/>
    <x v="1"/>
    <s v="Thursday"/>
    <n v="12"/>
    <n v="4"/>
    <n v="5"/>
  </r>
  <r>
    <n v="107511"/>
    <d v="2023-05-25T00:00:00"/>
    <x v="5348"/>
    <n v="2"/>
    <n v="3"/>
    <x v="0"/>
    <n v="59"/>
    <n v="4.5"/>
    <x v="2"/>
    <x v="2"/>
    <x v="31"/>
    <x v="0"/>
    <n v="9"/>
    <x v="1"/>
    <s v="Thursday"/>
    <n v="13"/>
    <n v="4"/>
    <n v="5"/>
  </r>
  <r>
    <n v="107570"/>
    <d v="2023-05-25T00:00:00"/>
    <x v="22348"/>
    <n v="2"/>
    <n v="3"/>
    <x v="0"/>
    <n v="59"/>
    <n v="4.5"/>
    <x v="2"/>
    <x v="2"/>
    <x v="31"/>
    <x v="0"/>
    <n v="9"/>
    <x v="1"/>
    <s v="Thursday"/>
    <n v="15"/>
    <n v="4"/>
    <n v="5"/>
  </r>
  <r>
    <n v="108233"/>
    <d v="2023-05-26T00:00:00"/>
    <x v="22349"/>
    <n v="2"/>
    <n v="3"/>
    <x v="0"/>
    <n v="59"/>
    <n v="4.5"/>
    <x v="2"/>
    <x v="2"/>
    <x v="31"/>
    <x v="0"/>
    <n v="9"/>
    <x v="1"/>
    <s v="Friday"/>
    <n v="9"/>
    <n v="5"/>
    <n v="5"/>
  </r>
  <r>
    <n v="108234"/>
    <d v="2023-05-26T00:00:00"/>
    <x v="22394"/>
    <n v="2"/>
    <n v="3"/>
    <x v="0"/>
    <n v="59"/>
    <n v="4.5"/>
    <x v="2"/>
    <x v="2"/>
    <x v="31"/>
    <x v="0"/>
    <n v="9"/>
    <x v="1"/>
    <s v="Friday"/>
    <n v="9"/>
    <n v="5"/>
    <n v="5"/>
  </r>
  <r>
    <n v="108291"/>
    <d v="2023-05-26T00:00:00"/>
    <x v="9691"/>
    <n v="2"/>
    <n v="3"/>
    <x v="0"/>
    <n v="59"/>
    <n v="4.5"/>
    <x v="2"/>
    <x v="2"/>
    <x v="31"/>
    <x v="0"/>
    <n v="9"/>
    <x v="1"/>
    <s v="Friday"/>
    <n v="10"/>
    <n v="5"/>
    <n v="5"/>
  </r>
  <r>
    <n v="108801"/>
    <d v="2023-05-26T00:00:00"/>
    <x v="8543"/>
    <n v="2"/>
    <n v="3"/>
    <x v="0"/>
    <n v="59"/>
    <n v="4.5"/>
    <x v="2"/>
    <x v="2"/>
    <x v="31"/>
    <x v="0"/>
    <n v="9"/>
    <x v="1"/>
    <s v="Friday"/>
    <n v="17"/>
    <n v="5"/>
    <n v="5"/>
  </r>
  <r>
    <n v="109684"/>
    <d v="2023-05-27T00:00:00"/>
    <x v="22395"/>
    <n v="2"/>
    <n v="3"/>
    <x v="0"/>
    <n v="59"/>
    <n v="4.5"/>
    <x v="2"/>
    <x v="2"/>
    <x v="31"/>
    <x v="0"/>
    <n v="9"/>
    <x v="1"/>
    <s v="Saturday"/>
    <n v="13"/>
    <n v="6"/>
    <n v="5"/>
  </r>
  <r>
    <n v="109761"/>
    <d v="2023-05-27T00:00:00"/>
    <x v="22351"/>
    <n v="2"/>
    <n v="3"/>
    <x v="0"/>
    <n v="59"/>
    <n v="4.5"/>
    <x v="2"/>
    <x v="2"/>
    <x v="31"/>
    <x v="0"/>
    <n v="9"/>
    <x v="1"/>
    <s v="Saturday"/>
    <n v="14"/>
    <n v="6"/>
    <n v="5"/>
  </r>
  <r>
    <n v="109790"/>
    <d v="2023-05-27T00:00:00"/>
    <x v="22352"/>
    <n v="2"/>
    <n v="3"/>
    <x v="0"/>
    <n v="59"/>
    <n v="4.5"/>
    <x v="2"/>
    <x v="2"/>
    <x v="31"/>
    <x v="0"/>
    <n v="9"/>
    <x v="1"/>
    <s v="Saturday"/>
    <n v="15"/>
    <n v="6"/>
    <n v="5"/>
  </r>
  <r>
    <n v="109970"/>
    <d v="2023-05-27T00:00:00"/>
    <x v="22353"/>
    <n v="2"/>
    <n v="3"/>
    <x v="0"/>
    <n v="59"/>
    <n v="4.5"/>
    <x v="2"/>
    <x v="2"/>
    <x v="31"/>
    <x v="0"/>
    <n v="9"/>
    <x v="1"/>
    <s v="Saturday"/>
    <n v="17"/>
    <n v="6"/>
    <n v="5"/>
  </r>
  <r>
    <n v="110072"/>
    <d v="2023-05-27T00:00:00"/>
    <x v="22354"/>
    <n v="2"/>
    <n v="3"/>
    <x v="0"/>
    <n v="59"/>
    <n v="4.5"/>
    <x v="2"/>
    <x v="2"/>
    <x v="31"/>
    <x v="0"/>
    <n v="9"/>
    <x v="1"/>
    <s v="Saturday"/>
    <n v="19"/>
    <n v="6"/>
    <n v="5"/>
  </r>
  <r>
    <n v="110312"/>
    <d v="2023-05-28T00:00:00"/>
    <x v="22375"/>
    <n v="2"/>
    <n v="3"/>
    <x v="0"/>
    <n v="59"/>
    <n v="4.5"/>
    <x v="2"/>
    <x v="2"/>
    <x v="31"/>
    <x v="0"/>
    <n v="9"/>
    <x v="1"/>
    <s v="Sunday"/>
    <n v="9"/>
    <n v="0"/>
    <n v="5"/>
  </r>
  <r>
    <n v="110890"/>
    <d v="2023-05-28T00:00:00"/>
    <x v="22382"/>
    <n v="2"/>
    <n v="3"/>
    <x v="0"/>
    <n v="59"/>
    <n v="4.5"/>
    <x v="2"/>
    <x v="2"/>
    <x v="31"/>
    <x v="0"/>
    <n v="9"/>
    <x v="1"/>
    <s v="Sunday"/>
    <n v="16"/>
    <n v="0"/>
    <n v="5"/>
  </r>
  <r>
    <n v="111114"/>
    <d v="2023-05-29T00:00:00"/>
    <x v="21351"/>
    <n v="2"/>
    <n v="3"/>
    <x v="0"/>
    <n v="59"/>
    <n v="4.5"/>
    <x v="2"/>
    <x v="2"/>
    <x v="31"/>
    <x v="0"/>
    <n v="9"/>
    <x v="1"/>
    <s v="Monday"/>
    <n v="7"/>
    <n v="1"/>
    <n v="5"/>
  </r>
  <r>
    <n v="111228"/>
    <d v="2023-05-29T00:00:00"/>
    <x v="22376"/>
    <n v="2"/>
    <n v="3"/>
    <x v="0"/>
    <n v="59"/>
    <n v="4.5"/>
    <x v="2"/>
    <x v="2"/>
    <x v="31"/>
    <x v="0"/>
    <n v="9"/>
    <x v="1"/>
    <s v="Monday"/>
    <n v="8"/>
    <n v="1"/>
    <n v="5"/>
  </r>
  <r>
    <n v="111253"/>
    <d v="2023-05-29T00:00:00"/>
    <x v="12247"/>
    <n v="2"/>
    <n v="3"/>
    <x v="0"/>
    <n v="59"/>
    <n v="4.5"/>
    <x v="2"/>
    <x v="2"/>
    <x v="31"/>
    <x v="0"/>
    <n v="9"/>
    <x v="1"/>
    <s v="Monday"/>
    <n v="9"/>
    <n v="1"/>
    <n v="5"/>
  </r>
  <r>
    <n v="111288"/>
    <d v="2023-05-29T00:00:00"/>
    <x v="22355"/>
    <n v="2"/>
    <n v="3"/>
    <x v="0"/>
    <n v="59"/>
    <n v="4.5"/>
    <x v="2"/>
    <x v="2"/>
    <x v="31"/>
    <x v="0"/>
    <n v="9"/>
    <x v="1"/>
    <s v="Monday"/>
    <n v="9"/>
    <n v="1"/>
    <n v="5"/>
  </r>
  <r>
    <n v="111644"/>
    <d v="2023-05-29T00:00:00"/>
    <x v="20493"/>
    <n v="2"/>
    <n v="3"/>
    <x v="0"/>
    <n v="59"/>
    <n v="4.5"/>
    <x v="2"/>
    <x v="2"/>
    <x v="31"/>
    <x v="0"/>
    <n v="9"/>
    <x v="1"/>
    <s v="Monday"/>
    <n v="14"/>
    <n v="1"/>
    <n v="5"/>
  </r>
  <r>
    <n v="111772"/>
    <d v="2023-05-29T00:00:00"/>
    <x v="173"/>
    <n v="2"/>
    <n v="3"/>
    <x v="0"/>
    <n v="59"/>
    <n v="4.5"/>
    <x v="2"/>
    <x v="2"/>
    <x v="31"/>
    <x v="0"/>
    <n v="9"/>
    <x v="1"/>
    <s v="Monday"/>
    <n v="16"/>
    <n v="1"/>
    <n v="5"/>
  </r>
  <r>
    <n v="112707"/>
    <d v="2023-05-30T00:00:00"/>
    <x v="22320"/>
    <n v="2"/>
    <n v="3"/>
    <x v="0"/>
    <n v="59"/>
    <n v="4.5"/>
    <x v="2"/>
    <x v="2"/>
    <x v="31"/>
    <x v="0"/>
    <n v="9"/>
    <x v="1"/>
    <s v="Tuesday"/>
    <n v="12"/>
    <n v="2"/>
    <n v="5"/>
  </r>
  <r>
    <n v="112765"/>
    <d v="2023-05-30T00:00:00"/>
    <x v="22310"/>
    <n v="2"/>
    <n v="3"/>
    <x v="0"/>
    <n v="59"/>
    <n v="4.5"/>
    <x v="2"/>
    <x v="2"/>
    <x v="31"/>
    <x v="0"/>
    <n v="9"/>
    <x v="1"/>
    <s v="Tuesday"/>
    <n v="14"/>
    <n v="2"/>
    <n v="5"/>
  </r>
  <r>
    <n v="112824"/>
    <d v="2023-05-30T00:00:00"/>
    <x v="22392"/>
    <n v="2"/>
    <n v="3"/>
    <x v="0"/>
    <n v="59"/>
    <n v="4.5"/>
    <x v="2"/>
    <x v="2"/>
    <x v="31"/>
    <x v="0"/>
    <n v="9"/>
    <x v="1"/>
    <s v="Tuesday"/>
    <n v="15"/>
    <n v="2"/>
    <n v="5"/>
  </r>
  <r>
    <n v="113105"/>
    <d v="2023-05-31T00:00:00"/>
    <x v="22325"/>
    <n v="2"/>
    <n v="3"/>
    <x v="0"/>
    <n v="59"/>
    <n v="4.5"/>
    <x v="2"/>
    <x v="2"/>
    <x v="31"/>
    <x v="0"/>
    <n v="9"/>
    <x v="1"/>
    <s v="Wednesday"/>
    <n v="7"/>
    <n v="3"/>
    <n v="5"/>
  </r>
  <r>
    <n v="113506"/>
    <d v="2023-05-31T00:00:00"/>
    <x v="2661"/>
    <n v="2"/>
    <n v="3"/>
    <x v="0"/>
    <n v="59"/>
    <n v="4.5"/>
    <x v="2"/>
    <x v="2"/>
    <x v="31"/>
    <x v="0"/>
    <n v="9"/>
    <x v="1"/>
    <s v="Wednesday"/>
    <n v="10"/>
    <n v="3"/>
    <n v="5"/>
  </r>
  <r>
    <n v="113586"/>
    <d v="2023-05-31T00:00:00"/>
    <x v="22381"/>
    <n v="2"/>
    <n v="3"/>
    <x v="0"/>
    <n v="59"/>
    <n v="4.5"/>
    <x v="2"/>
    <x v="2"/>
    <x v="31"/>
    <x v="0"/>
    <n v="9"/>
    <x v="1"/>
    <s v="Wednesday"/>
    <n v="10"/>
    <n v="3"/>
    <n v="5"/>
  </r>
  <r>
    <n v="113802"/>
    <d v="2023-05-31T00:00:00"/>
    <x v="9106"/>
    <n v="2"/>
    <n v="3"/>
    <x v="0"/>
    <n v="59"/>
    <n v="4.5"/>
    <x v="2"/>
    <x v="2"/>
    <x v="31"/>
    <x v="0"/>
    <n v="9"/>
    <x v="1"/>
    <s v="Wednesday"/>
    <n v="14"/>
    <n v="3"/>
    <n v="5"/>
  </r>
  <r>
    <n v="114858"/>
    <d v="2023-06-01T00:00:00"/>
    <x v="22391"/>
    <n v="2"/>
    <n v="3"/>
    <x v="0"/>
    <n v="59"/>
    <n v="4.5"/>
    <x v="2"/>
    <x v="2"/>
    <x v="31"/>
    <x v="0"/>
    <n v="9"/>
    <x v="0"/>
    <s v="Thursday"/>
    <n v="16"/>
    <n v="4"/>
    <n v="6"/>
  </r>
  <r>
    <n v="115090"/>
    <d v="2023-06-01T00:00:00"/>
    <x v="16020"/>
    <n v="2"/>
    <n v="3"/>
    <x v="0"/>
    <n v="59"/>
    <n v="4.5"/>
    <x v="2"/>
    <x v="2"/>
    <x v="31"/>
    <x v="0"/>
    <n v="9"/>
    <x v="0"/>
    <s v="Thursday"/>
    <n v="18"/>
    <n v="4"/>
    <n v="6"/>
  </r>
  <r>
    <n v="115453"/>
    <d v="2023-06-02T00:00:00"/>
    <x v="22396"/>
    <n v="2"/>
    <n v="3"/>
    <x v="0"/>
    <n v="59"/>
    <n v="4.5"/>
    <x v="2"/>
    <x v="2"/>
    <x v="31"/>
    <x v="0"/>
    <n v="9"/>
    <x v="0"/>
    <s v="Friday"/>
    <n v="11"/>
    <n v="5"/>
    <n v="6"/>
  </r>
  <r>
    <n v="115598"/>
    <d v="2023-06-02T00:00:00"/>
    <x v="22359"/>
    <n v="2"/>
    <n v="3"/>
    <x v="0"/>
    <n v="59"/>
    <n v="4.5"/>
    <x v="2"/>
    <x v="2"/>
    <x v="31"/>
    <x v="0"/>
    <n v="9"/>
    <x v="0"/>
    <s v="Friday"/>
    <n v="13"/>
    <n v="5"/>
    <n v="6"/>
  </r>
  <r>
    <n v="115800"/>
    <d v="2023-06-02T00:00:00"/>
    <x v="20215"/>
    <n v="2"/>
    <n v="3"/>
    <x v="0"/>
    <n v="59"/>
    <n v="4.5"/>
    <x v="2"/>
    <x v="2"/>
    <x v="31"/>
    <x v="0"/>
    <n v="9"/>
    <x v="0"/>
    <s v="Friday"/>
    <n v="14"/>
    <n v="5"/>
    <n v="6"/>
  </r>
  <r>
    <n v="116000"/>
    <d v="2023-06-02T00:00:00"/>
    <x v="22360"/>
    <n v="2"/>
    <n v="3"/>
    <x v="0"/>
    <n v="59"/>
    <n v="4.5"/>
    <x v="2"/>
    <x v="2"/>
    <x v="31"/>
    <x v="0"/>
    <n v="9"/>
    <x v="0"/>
    <s v="Friday"/>
    <n v="16"/>
    <n v="5"/>
    <n v="6"/>
  </r>
  <r>
    <n v="116044"/>
    <d v="2023-06-02T00:00:00"/>
    <x v="22304"/>
    <n v="2"/>
    <n v="3"/>
    <x v="0"/>
    <n v="59"/>
    <n v="4.5"/>
    <x v="2"/>
    <x v="2"/>
    <x v="31"/>
    <x v="0"/>
    <n v="9"/>
    <x v="0"/>
    <s v="Friday"/>
    <n v="17"/>
    <n v="5"/>
    <n v="6"/>
  </r>
  <r>
    <n v="116235"/>
    <d v="2023-06-02T00:00:00"/>
    <x v="22306"/>
    <n v="2"/>
    <n v="3"/>
    <x v="0"/>
    <n v="59"/>
    <n v="4.5"/>
    <x v="2"/>
    <x v="2"/>
    <x v="31"/>
    <x v="0"/>
    <n v="9"/>
    <x v="0"/>
    <s v="Friday"/>
    <n v="19"/>
    <n v="5"/>
    <n v="6"/>
  </r>
  <r>
    <n v="116699"/>
    <d v="2023-06-03T00:00:00"/>
    <x v="8158"/>
    <n v="2"/>
    <n v="3"/>
    <x v="0"/>
    <n v="59"/>
    <n v="4.5"/>
    <x v="2"/>
    <x v="2"/>
    <x v="31"/>
    <x v="0"/>
    <n v="9"/>
    <x v="0"/>
    <s v="Saturday"/>
    <n v="12"/>
    <n v="6"/>
    <n v="6"/>
  </r>
  <r>
    <n v="116718"/>
    <d v="2023-06-03T00:00:00"/>
    <x v="3639"/>
    <n v="2"/>
    <n v="3"/>
    <x v="0"/>
    <n v="59"/>
    <n v="4.5"/>
    <x v="2"/>
    <x v="2"/>
    <x v="31"/>
    <x v="0"/>
    <n v="9"/>
    <x v="0"/>
    <s v="Saturday"/>
    <n v="12"/>
    <n v="6"/>
    <n v="6"/>
  </r>
  <r>
    <n v="116723"/>
    <d v="2023-06-03T00:00:00"/>
    <x v="22307"/>
    <n v="2"/>
    <n v="3"/>
    <x v="0"/>
    <n v="59"/>
    <n v="4.5"/>
    <x v="2"/>
    <x v="2"/>
    <x v="31"/>
    <x v="0"/>
    <n v="9"/>
    <x v="0"/>
    <s v="Saturday"/>
    <n v="12"/>
    <n v="6"/>
    <n v="6"/>
  </r>
  <r>
    <n v="116833"/>
    <d v="2023-06-03T00:00:00"/>
    <x v="22308"/>
    <n v="2"/>
    <n v="3"/>
    <x v="0"/>
    <n v="59"/>
    <n v="4.5"/>
    <x v="2"/>
    <x v="2"/>
    <x v="31"/>
    <x v="0"/>
    <n v="9"/>
    <x v="0"/>
    <s v="Saturday"/>
    <n v="13"/>
    <n v="6"/>
    <n v="6"/>
  </r>
  <r>
    <n v="116870"/>
    <d v="2023-06-03T00:00:00"/>
    <x v="22310"/>
    <n v="2"/>
    <n v="3"/>
    <x v="0"/>
    <n v="59"/>
    <n v="4.5"/>
    <x v="2"/>
    <x v="2"/>
    <x v="31"/>
    <x v="0"/>
    <n v="9"/>
    <x v="0"/>
    <s v="Saturday"/>
    <n v="14"/>
    <n v="6"/>
    <n v="6"/>
  </r>
  <r>
    <n v="117079"/>
    <d v="2023-06-03T00:00:00"/>
    <x v="22361"/>
    <n v="2"/>
    <n v="3"/>
    <x v="0"/>
    <n v="59"/>
    <n v="4.5"/>
    <x v="2"/>
    <x v="2"/>
    <x v="31"/>
    <x v="0"/>
    <n v="9"/>
    <x v="0"/>
    <s v="Saturday"/>
    <n v="15"/>
    <n v="6"/>
    <n v="6"/>
  </r>
  <r>
    <n v="117165"/>
    <d v="2023-06-03T00:00:00"/>
    <x v="22311"/>
    <n v="2"/>
    <n v="3"/>
    <x v="0"/>
    <n v="59"/>
    <n v="4.5"/>
    <x v="2"/>
    <x v="2"/>
    <x v="31"/>
    <x v="0"/>
    <n v="9"/>
    <x v="0"/>
    <s v="Saturday"/>
    <n v="16"/>
    <n v="6"/>
    <n v="6"/>
  </r>
  <r>
    <n v="117304"/>
    <d v="2023-06-03T00:00:00"/>
    <x v="22377"/>
    <n v="2"/>
    <n v="3"/>
    <x v="0"/>
    <n v="59"/>
    <n v="4.5"/>
    <x v="2"/>
    <x v="2"/>
    <x v="31"/>
    <x v="0"/>
    <n v="9"/>
    <x v="0"/>
    <s v="Saturday"/>
    <n v="18"/>
    <n v="6"/>
    <n v="6"/>
  </r>
  <r>
    <n v="117316"/>
    <d v="2023-06-03T00:00:00"/>
    <x v="22312"/>
    <n v="2"/>
    <n v="3"/>
    <x v="0"/>
    <n v="59"/>
    <n v="4.5"/>
    <x v="2"/>
    <x v="2"/>
    <x v="31"/>
    <x v="0"/>
    <n v="9"/>
    <x v="0"/>
    <s v="Saturday"/>
    <n v="18"/>
    <n v="6"/>
    <n v="6"/>
  </r>
  <r>
    <n v="117848"/>
    <d v="2023-06-04T00:00:00"/>
    <x v="13643"/>
    <n v="2"/>
    <n v="3"/>
    <x v="0"/>
    <n v="59"/>
    <n v="4.5"/>
    <x v="2"/>
    <x v="2"/>
    <x v="31"/>
    <x v="0"/>
    <n v="9"/>
    <x v="0"/>
    <s v="Sunday"/>
    <n v="12"/>
    <n v="0"/>
    <n v="6"/>
  </r>
  <r>
    <n v="117896"/>
    <d v="2023-06-04T00:00:00"/>
    <x v="6012"/>
    <n v="2"/>
    <n v="3"/>
    <x v="0"/>
    <n v="59"/>
    <n v="4.5"/>
    <x v="2"/>
    <x v="2"/>
    <x v="31"/>
    <x v="0"/>
    <n v="9"/>
    <x v="0"/>
    <s v="Sunday"/>
    <n v="12"/>
    <n v="0"/>
    <n v="6"/>
  </r>
  <r>
    <n v="117973"/>
    <d v="2023-06-04T00:00:00"/>
    <x v="22313"/>
    <n v="2"/>
    <n v="3"/>
    <x v="0"/>
    <n v="59"/>
    <n v="4.5"/>
    <x v="2"/>
    <x v="2"/>
    <x v="31"/>
    <x v="0"/>
    <n v="9"/>
    <x v="0"/>
    <s v="Sunday"/>
    <n v="13"/>
    <n v="0"/>
    <n v="6"/>
  </r>
  <r>
    <n v="118015"/>
    <d v="2023-06-04T00:00:00"/>
    <x v="22014"/>
    <n v="2"/>
    <n v="3"/>
    <x v="0"/>
    <n v="59"/>
    <n v="4.5"/>
    <x v="2"/>
    <x v="2"/>
    <x v="31"/>
    <x v="0"/>
    <n v="9"/>
    <x v="0"/>
    <s v="Sunday"/>
    <n v="14"/>
    <n v="0"/>
    <n v="6"/>
  </r>
  <r>
    <n v="118101"/>
    <d v="2023-06-04T00:00:00"/>
    <x v="12584"/>
    <n v="2"/>
    <n v="3"/>
    <x v="0"/>
    <n v="59"/>
    <n v="4.5"/>
    <x v="2"/>
    <x v="2"/>
    <x v="31"/>
    <x v="0"/>
    <n v="9"/>
    <x v="0"/>
    <s v="Sunday"/>
    <n v="14"/>
    <n v="0"/>
    <n v="6"/>
  </r>
  <r>
    <n v="118119"/>
    <d v="2023-06-04T00:00:00"/>
    <x v="22386"/>
    <n v="2"/>
    <n v="3"/>
    <x v="0"/>
    <n v="59"/>
    <n v="4.5"/>
    <x v="2"/>
    <x v="2"/>
    <x v="31"/>
    <x v="0"/>
    <n v="9"/>
    <x v="0"/>
    <s v="Sunday"/>
    <n v="15"/>
    <n v="0"/>
    <n v="6"/>
  </r>
  <r>
    <n v="118180"/>
    <d v="2023-06-04T00:00:00"/>
    <x v="3842"/>
    <n v="2"/>
    <n v="3"/>
    <x v="0"/>
    <n v="59"/>
    <n v="4.5"/>
    <x v="2"/>
    <x v="2"/>
    <x v="31"/>
    <x v="0"/>
    <n v="9"/>
    <x v="0"/>
    <s v="Sunday"/>
    <n v="15"/>
    <n v="0"/>
    <n v="6"/>
  </r>
  <r>
    <n v="118377"/>
    <d v="2023-06-04T00:00:00"/>
    <x v="4441"/>
    <n v="2"/>
    <n v="3"/>
    <x v="0"/>
    <n v="59"/>
    <n v="4.5"/>
    <x v="2"/>
    <x v="2"/>
    <x v="31"/>
    <x v="0"/>
    <n v="9"/>
    <x v="0"/>
    <s v="Sunday"/>
    <n v="17"/>
    <n v="0"/>
    <n v="6"/>
  </r>
  <r>
    <n v="118473"/>
    <d v="2023-06-04T00:00:00"/>
    <x v="12034"/>
    <n v="2"/>
    <n v="3"/>
    <x v="0"/>
    <n v="59"/>
    <n v="4.5"/>
    <x v="2"/>
    <x v="2"/>
    <x v="31"/>
    <x v="0"/>
    <n v="9"/>
    <x v="0"/>
    <s v="Sunday"/>
    <n v="18"/>
    <n v="0"/>
    <n v="6"/>
  </r>
  <r>
    <n v="118988"/>
    <d v="2023-06-05T00:00:00"/>
    <x v="22314"/>
    <n v="2"/>
    <n v="3"/>
    <x v="0"/>
    <n v="59"/>
    <n v="4.5"/>
    <x v="2"/>
    <x v="2"/>
    <x v="31"/>
    <x v="0"/>
    <n v="9"/>
    <x v="0"/>
    <s v="Monday"/>
    <n v="12"/>
    <n v="1"/>
    <n v="6"/>
  </r>
  <r>
    <n v="119026"/>
    <d v="2023-06-05T00:00:00"/>
    <x v="22315"/>
    <n v="2"/>
    <n v="3"/>
    <x v="0"/>
    <n v="59"/>
    <n v="4.5"/>
    <x v="2"/>
    <x v="2"/>
    <x v="31"/>
    <x v="0"/>
    <n v="9"/>
    <x v="0"/>
    <s v="Monday"/>
    <n v="12"/>
    <n v="1"/>
    <n v="6"/>
  </r>
  <r>
    <n v="119043"/>
    <d v="2023-06-05T00:00:00"/>
    <x v="22362"/>
    <n v="2"/>
    <n v="3"/>
    <x v="0"/>
    <n v="59"/>
    <n v="4.5"/>
    <x v="2"/>
    <x v="2"/>
    <x v="31"/>
    <x v="0"/>
    <n v="9"/>
    <x v="0"/>
    <s v="Monday"/>
    <n v="13"/>
    <n v="1"/>
    <n v="6"/>
  </r>
  <r>
    <n v="119251"/>
    <d v="2023-06-05T00:00:00"/>
    <x v="9106"/>
    <n v="2"/>
    <n v="3"/>
    <x v="0"/>
    <n v="59"/>
    <n v="4.5"/>
    <x v="2"/>
    <x v="2"/>
    <x v="31"/>
    <x v="0"/>
    <n v="9"/>
    <x v="0"/>
    <s v="Monday"/>
    <n v="14"/>
    <n v="1"/>
    <n v="6"/>
  </r>
  <r>
    <n v="119650"/>
    <d v="2023-06-05T00:00:00"/>
    <x v="17715"/>
    <n v="2"/>
    <n v="3"/>
    <x v="0"/>
    <n v="59"/>
    <n v="4.5"/>
    <x v="2"/>
    <x v="2"/>
    <x v="31"/>
    <x v="0"/>
    <n v="9"/>
    <x v="0"/>
    <s v="Monday"/>
    <n v="19"/>
    <n v="1"/>
    <n v="6"/>
  </r>
  <r>
    <n v="119658"/>
    <d v="2023-06-05T00:00:00"/>
    <x v="22317"/>
    <n v="2"/>
    <n v="3"/>
    <x v="0"/>
    <n v="59"/>
    <n v="4.5"/>
    <x v="2"/>
    <x v="2"/>
    <x v="31"/>
    <x v="0"/>
    <n v="9"/>
    <x v="0"/>
    <s v="Monday"/>
    <n v="19"/>
    <n v="1"/>
    <n v="6"/>
  </r>
  <r>
    <n v="120193"/>
    <d v="2023-06-06T00:00:00"/>
    <x v="22363"/>
    <n v="2"/>
    <n v="3"/>
    <x v="0"/>
    <n v="59"/>
    <n v="4.5"/>
    <x v="2"/>
    <x v="2"/>
    <x v="31"/>
    <x v="0"/>
    <n v="9"/>
    <x v="0"/>
    <s v="Tuesday"/>
    <n v="13"/>
    <n v="2"/>
    <n v="6"/>
  </r>
  <r>
    <n v="120738"/>
    <d v="2023-06-06T00:00:00"/>
    <x v="22397"/>
    <n v="2"/>
    <n v="3"/>
    <x v="0"/>
    <n v="59"/>
    <n v="4.5"/>
    <x v="2"/>
    <x v="2"/>
    <x v="31"/>
    <x v="0"/>
    <n v="9"/>
    <x v="0"/>
    <s v="Tuesday"/>
    <n v="19"/>
    <n v="2"/>
    <n v="6"/>
  </r>
  <r>
    <n v="121057"/>
    <d v="2023-06-07T00:00:00"/>
    <x v="22319"/>
    <n v="2"/>
    <n v="3"/>
    <x v="0"/>
    <n v="59"/>
    <n v="4.5"/>
    <x v="2"/>
    <x v="2"/>
    <x v="31"/>
    <x v="0"/>
    <n v="9"/>
    <x v="0"/>
    <s v="Wednesday"/>
    <n v="8"/>
    <n v="3"/>
    <n v="6"/>
  </r>
  <r>
    <n v="121546"/>
    <d v="2023-06-07T00:00:00"/>
    <x v="22320"/>
    <n v="2"/>
    <n v="3"/>
    <x v="0"/>
    <n v="59"/>
    <n v="4.5"/>
    <x v="2"/>
    <x v="2"/>
    <x v="31"/>
    <x v="0"/>
    <n v="9"/>
    <x v="0"/>
    <s v="Wednesday"/>
    <n v="12"/>
    <n v="3"/>
    <n v="6"/>
  </r>
  <r>
    <n v="121598"/>
    <d v="2023-06-07T00:00:00"/>
    <x v="5405"/>
    <n v="2"/>
    <n v="3"/>
    <x v="0"/>
    <n v="59"/>
    <n v="4.5"/>
    <x v="2"/>
    <x v="2"/>
    <x v="31"/>
    <x v="0"/>
    <n v="9"/>
    <x v="0"/>
    <s v="Wednesday"/>
    <n v="13"/>
    <n v="3"/>
    <n v="6"/>
  </r>
  <r>
    <n v="121747"/>
    <d v="2023-06-07T00:00:00"/>
    <x v="12040"/>
    <n v="2"/>
    <n v="3"/>
    <x v="0"/>
    <n v="59"/>
    <n v="4.5"/>
    <x v="2"/>
    <x v="2"/>
    <x v="31"/>
    <x v="0"/>
    <n v="9"/>
    <x v="0"/>
    <s v="Wednesday"/>
    <n v="17"/>
    <n v="3"/>
    <n v="6"/>
  </r>
  <r>
    <n v="121785"/>
    <d v="2023-06-07T00:00:00"/>
    <x v="491"/>
    <n v="2"/>
    <n v="3"/>
    <x v="0"/>
    <n v="59"/>
    <n v="4.5"/>
    <x v="2"/>
    <x v="2"/>
    <x v="31"/>
    <x v="0"/>
    <n v="9"/>
    <x v="0"/>
    <s v="Wednesday"/>
    <n v="18"/>
    <n v="3"/>
    <n v="6"/>
  </r>
  <r>
    <n v="121825"/>
    <d v="2023-06-07T00:00:00"/>
    <x v="22321"/>
    <n v="2"/>
    <n v="3"/>
    <x v="0"/>
    <n v="59"/>
    <n v="4.5"/>
    <x v="2"/>
    <x v="2"/>
    <x v="31"/>
    <x v="0"/>
    <n v="9"/>
    <x v="0"/>
    <s v="Wednesday"/>
    <n v="18"/>
    <n v="3"/>
    <n v="6"/>
  </r>
  <r>
    <n v="122571"/>
    <d v="2023-06-08T00:00:00"/>
    <x v="8736"/>
    <n v="2"/>
    <n v="3"/>
    <x v="0"/>
    <n v="59"/>
    <n v="4.5"/>
    <x v="2"/>
    <x v="2"/>
    <x v="31"/>
    <x v="0"/>
    <n v="9"/>
    <x v="0"/>
    <s v="Thursday"/>
    <n v="11"/>
    <n v="4"/>
    <n v="6"/>
  </r>
  <r>
    <n v="122915"/>
    <d v="2023-06-08T00:00:00"/>
    <x v="1476"/>
    <n v="2"/>
    <n v="3"/>
    <x v="0"/>
    <n v="59"/>
    <n v="4.5"/>
    <x v="2"/>
    <x v="2"/>
    <x v="31"/>
    <x v="0"/>
    <n v="9"/>
    <x v="0"/>
    <s v="Thursday"/>
    <n v="16"/>
    <n v="4"/>
    <n v="6"/>
  </r>
  <r>
    <n v="122976"/>
    <d v="2023-06-08T00:00:00"/>
    <x v="14033"/>
    <n v="2"/>
    <n v="3"/>
    <x v="0"/>
    <n v="59"/>
    <n v="4.5"/>
    <x v="2"/>
    <x v="2"/>
    <x v="31"/>
    <x v="0"/>
    <n v="9"/>
    <x v="0"/>
    <s v="Thursday"/>
    <n v="17"/>
    <n v="4"/>
    <n v="6"/>
  </r>
  <r>
    <n v="123099"/>
    <d v="2023-06-08T00:00:00"/>
    <x v="22387"/>
    <n v="2"/>
    <n v="3"/>
    <x v="0"/>
    <n v="59"/>
    <n v="4.5"/>
    <x v="2"/>
    <x v="2"/>
    <x v="31"/>
    <x v="0"/>
    <n v="9"/>
    <x v="0"/>
    <s v="Thursday"/>
    <n v="19"/>
    <n v="4"/>
    <n v="6"/>
  </r>
  <r>
    <n v="123230"/>
    <d v="2023-06-09T00:00:00"/>
    <x v="5532"/>
    <n v="2"/>
    <n v="3"/>
    <x v="0"/>
    <n v="59"/>
    <n v="4.5"/>
    <x v="2"/>
    <x v="2"/>
    <x v="31"/>
    <x v="0"/>
    <n v="9"/>
    <x v="0"/>
    <s v="Friday"/>
    <n v="7"/>
    <n v="5"/>
    <n v="6"/>
  </r>
  <r>
    <n v="123642"/>
    <d v="2023-06-09T00:00:00"/>
    <x v="8663"/>
    <n v="2"/>
    <n v="3"/>
    <x v="0"/>
    <n v="59"/>
    <n v="4.5"/>
    <x v="2"/>
    <x v="2"/>
    <x v="31"/>
    <x v="0"/>
    <n v="9"/>
    <x v="0"/>
    <s v="Friday"/>
    <n v="9"/>
    <n v="5"/>
    <n v="6"/>
  </r>
  <r>
    <n v="124051"/>
    <d v="2023-06-09T00:00:00"/>
    <x v="22322"/>
    <n v="2"/>
    <n v="3"/>
    <x v="0"/>
    <n v="59"/>
    <n v="4.5"/>
    <x v="2"/>
    <x v="2"/>
    <x v="31"/>
    <x v="0"/>
    <n v="9"/>
    <x v="0"/>
    <s v="Friday"/>
    <n v="13"/>
    <n v="5"/>
    <n v="6"/>
  </r>
  <r>
    <n v="124738"/>
    <d v="2023-06-10T00:00:00"/>
    <x v="6505"/>
    <n v="2"/>
    <n v="3"/>
    <x v="0"/>
    <n v="59"/>
    <n v="4.5"/>
    <x v="2"/>
    <x v="2"/>
    <x v="31"/>
    <x v="0"/>
    <n v="9"/>
    <x v="0"/>
    <s v="Saturday"/>
    <n v="8"/>
    <n v="6"/>
    <n v="6"/>
  </r>
  <r>
    <n v="125265"/>
    <d v="2023-06-10T00:00:00"/>
    <x v="12573"/>
    <n v="2"/>
    <n v="3"/>
    <x v="0"/>
    <n v="59"/>
    <n v="4.5"/>
    <x v="2"/>
    <x v="2"/>
    <x v="31"/>
    <x v="0"/>
    <n v="9"/>
    <x v="0"/>
    <s v="Saturday"/>
    <n v="13"/>
    <n v="6"/>
    <n v="6"/>
  </r>
  <r>
    <n v="125267"/>
    <d v="2023-06-10T00:00:00"/>
    <x v="22398"/>
    <n v="2"/>
    <n v="3"/>
    <x v="0"/>
    <n v="59"/>
    <n v="4.5"/>
    <x v="2"/>
    <x v="2"/>
    <x v="31"/>
    <x v="0"/>
    <n v="9"/>
    <x v="0"/>
    <s v="Saturday"/>
    <n v="13"/>
    <n v="6"/>
    <n v="6"/>
  </r>
  <r>
    <n v="126022"/>
    <d v="2023-06-11T00:00:00"/>
    <x v="7168"/>
    <n v="2"/>
    <n v="3"/>
    <x v="0"/>
    <n v="59"/>
    <n v="4.5"/>
    <x v="2"/>
    <x v="2"/>
    <x v="31"/>
    <x v="0"/>
    <n v="9"/>
    <x v="0"/>
    <s v="Sunday"/>
    <n v="9"/>
    <n v="0"/>
    <n v="6"/>
  </r>
  <r>
    <n v="126038"/>
    <d v="2023-06-11T00:00:00"/>
    <x v="22323"/>
    <n v="2"/>
    <n v="3"/>
    <x v="0"/>
    <n v="59"/>
    <n v="4.5"/>
    <x v="2"/>
    <x v="2"/>
    <x v="31"/>
    <x v="0"/>
    <n v="9"/>
    <x v="0"/>
    <s v="Sunday"/>
    <n v="9"/>
    <n v="0"/>
    <n v="6"/>
  </r>
  <r>
    <n v="126792"/>
    <d v="2023-06-11T00:00:00"/>
    <x v="22324"/>
    <n v="2"/>
    <n v="3"/>
    <x v="0"/>
    <n v="59"/>
    <n v="4.5"/>
    <x v="2"/>
    <x v="2"/>
    <x v="31"/>
    <x v="0"/>
    <n v="9"/>
    <x v="0"/>
    <s v="Sunday"/>
    <n v="19"/>
    <n v="0"/>
    <n v="6"/>
  </r>
  <r>
    <n v="126940"/>
    <d v="2023-06-12T00:00:00"/>
    <x v="22325"/>
    <n v="2"/>
    <n v="3"/>
    <x v="0"/>
    <n v="59"/>
    <n v="4.5"/>
    <x v="2"/>
    <x v="2"/>
    <x v="31"/>
    <x v="0"/>
    <n v="9"/>
    <x v="0"/>
    <s v="Monday"/>
    <n v="7"/>
    <n v="1"/>
    <n v="6"/>
  </r>
  <r>
    <n v="127524"/>
    <d v="2023-06-12T00:00:00"/>
    <x v="22326"/>
    <n v="2"/>
    <n v="3"/>
    <x v="0"/>
    <n v="59"/>
    <n v="4.5"/>
    <x v="2"/>
    <x v="2"/>
    <x v="31"/>
    <x v="0"/>
    <n v="9"/>
    <x v="0"/>
    <s v="Monday"/>
    <n v="11"/>
    <n v="1"/>
    <n v="6"/>
  </r>
  <r>
    <n v="127726"/>
    <d v="2023-06-12T00:00:00"/>
    <x v="22327"/>
    <n v="2"/>
    <n v="3"/>
    <x v="0"/>
    <n v="59"/>
    <n v="4.5"/>
    <x v="2"/>
    <x v="2"/>
    <x v="31"/>
    <x v="0"/>
    <n v="9"/>
    <x v="0"/>
    <s v="Monday"/>
    <n v="15"/>
    <n v="1"/>
    <n v="6"/>
  </r>
  <r>
    <n v="128052"/>
    <d v="2023-06-13T00:00:00"/>
    <x v="7645"/>
    <n v="2"/>
    <n v="3"/>
    <x v="0"/>
    <n v="59"/>
    <n v="4.5"/>
    <x v="2"/>
    <x v="2"/>
    <x v="31"/>
    <x v="0"/>
    <n v="9"/>
    <x v="0"/>
    <s v="Tuesday"/>
    <n v="7"/>
    <n v="2"/>
    <n v="6"/>
  </r>
  <r>
    <n v="129046"/>
    <d v="2023-06-13T00:00:00"/>
    <x v="11655"/>
    <n v="2"/>
    <n v="3"/>
    <x v="0"/>
    <n v="59"/>
    <n v="4.5"/>
    <x v="2"/>
    <x v="2"/>
    <x v="31"/>
    <x v="0"/>
    <n v="9"/>
    <x v="0"/>
    <s v="Tuesday"/>
    <n v="16"/>
    <n v="2"/>
    <n v="6"/>
  </r>
  <r>
    <n v="129142"/>
    <d v="2023-06-13T00:00:00"/>
    <x v="22366"/>
    <n v="2"/>
    <n v="3"/>
    <x v="0"/>
    <n v="59"/>
    <n v="4.5"/>
    <x v="2"/>
    <x v="2"/>
    <x v="31"/>
    <x v="0"/>
    <n v="9"/>
    <x v="0"/>
    <s v="Tuesday"/>
    <n v="17"/>
    <n v="2"/>
    <n v="6"/>
  </r>
  <r>
    <n v="129825"/>
    <d v="2023-06-14T00:00:00"/>
    <x v="20318"/>
    <n v="2"/>
    <n v="3"/>
    <x v="0"/>
    <n v="59"/>
    <n v="4.5"/>
    <x v="2"/>
    <x v="2"/>
    <x v="31"/>
    <x v="0"/>
    <n v="9"/>
    <x v="0"/>
    <s v="Wednesday"/>
    <n v="10"/>
    <n v="3"/>
    <n v="6"/>
  </r>
  <r>
    <n v="129882"/>
    <d v="2023-06-14T00:00:00"/>
    <x v="2661"/>
    <n v="2"/>
    <n v="3"/>
    <x v="0"/>
    <n v="59"/>
    <n v="4.5"/>
    <x v="2"/>
    <x v="2"/>
    <x v="31"/>
    <x v="0"/>
    <n v="9"/>
    <x v="0"/>
    <s v="Wednesday"/>
    <n v="10"/>
    <n v="3"/>
    <n v="6"/>
  </r>
  <r>
    <n v="130681"/>
    <d v="2023-06-15T00:00:00"/>
    <x v="3001"/>
    <n v="2"/>
    <n v="3"/>
    <x v="0"/>
    <n v="59"/>
    <n v="4.5"/>
    <x v="2"/>
    <x v="2"/>
    <x v="31"/>
    <x v="0"/>
    <n v="9"/>
    <x v="0"/>
    <s v="Thursday"/>
    <n v="8"/>
    <n v="4"/>
    <n v="6"/>
  </r>
  <r>
    <n v="130922"/>
    <d v="2023-06-15T00:00:00"/>
    <x v="22337"/>
    <n v="2"/>
    <n v="3"/>
    <x v="0"/>
    <n v="59"/>
    <n v="4.5"/>
    <x v="2"/>
    <x v="2"/>
    <x v="31"/>
    <x v="0"/>
    <n v="9"/>
    <x v="0"/>
    <s v="Thursday"/>
    <n v="9"/>
    <n v="4"/>
    <n v="6"/>
  </r>
  <r>
    <n v="131036"/>
    <d v="2023-06-15T00:00:00"/>
    <x v="13966"/>
    <n v="2"/>
    <n v="3"/>
    <x v="0"/>
    <n v="59"/>
    <n v="4.5"/>
    <x v="2"/>
    <x v="2"/>
    <x v="31"/>
    <x v="0"/>
    <n v="9"/>
    <x v="0"/>
    <s v="Thursday"/>
    <n v="10"/>
    <n v="4"/>
    <n v="6"/>
  </r>
  <r>
    <n v="131165"/>
    <d v="2023-06-15T00:00:00"/>
    <x v="22381"/>
    <n v="2"/>
    <n v="3"/>
    <x v="0"/>
    <n v="59"/>
    <n v="4.5"/>
    <x v="2"/>
    <x v="2"/>
    <x v="31"/>
    <x v="0"/>
    <n v="9"/>
    <x v="0"/>
    <s v="Thursday"/>
    <n v="10"/>
    <n v="4"/>
    <n v="6"/>
  </r>
  <r>
    <n v="131606"/>
    <d v="2023-06-15T00:00:00"/>
    <x v="5238"/>
    <n v="2"/>
    <n v="3"/>
    <x v="0"/>
    <n v="59"/>
    <n v="4.5"/>
    <x v="2"/>
    <x v="2"/>
    <x v="31"/>
    <x v="0"/>
    <n v="9"/>
    <x v="0"/>
    <s v="Thursday"/>
    <n v="18"/>
    <n v="4"/>
    <n v="6"/>
  </r>
  <r>
    <n v="131909"/>
    <d v="2023-06-16T00:00:00"/>
    <x v="22379"/>
    <n v="2"/>
    <n v="3"/>
    <x v="0"/>
    <n v="59"/>
    <n v="4.5"/>
    <x v="2"/>
    <x v="2"/>
    <x v="31"/>
    <x v="0"/>
    <n v="9"/>
    <x v="0"/>
    <s v="Friday"/>
    <n v="7"/>
    <n v="5"/>
    <n v="6"/>
  </r>
  <r>
    <n v="132009"/>
    <d v="2023-06-16T00:00:00"/>
    <x v="22399"/>
    <n v="2"/>
    <n v="3"/>
    <x v="0"/>
    <n v="59"/>
    <n v="4.5"/>
    <x v="2"/>
    <x v="2"/>
    <x v="31"/>
    <x v="0"/>
    <n v="9"/>
    <x v="0"/>
    <s v="Friday"/>
    <n v="8"/>
    <n v="5"/>
    <n v="6"/>
  </r>
  <r>
    <n v="132756"/>
    <d v="2023-06-16T00:00:00"/>
    <x v="22392"/>
    <n v="2"/>
    <n v="3"/>
    <x v="0"/>
    <n v="59"/>
    <n v="4.5"/>
    <x v="2"/>
    <x v="2"/>
    <x v="31"/>
    <x v="0"/>
    <n v="9"/>
    <x v="0"/>
    <s v="Friday"/>
    <n v="15"/>
    <n v="5"/>
    <n v="6"/>
  </r>
  <r>
    <n v="132993"/>
    <d v="2023-06-16T00:00:00"/>
    <x v="22331"/>
    <n v="2"/>
    <n v="3"/>
    <x v="0"/>
    <n v="59"/>
    <n v="4.5"/>
    <x v="2"/>
    <x v="2"/>
    <x v="31"/>
    <x v="0"/>
    <n v="9"/>
    <x v="0"/>
    <s v="Friday"/>
    <n v="19"/>
    <n v="5"/>
    <n v="6"/>
  </r>
  <r>
    <n v="133265"/>
    <d v="2023-06-17T00:00:00"/>
    <x v="22332"/>
    <n v="2"/>
    <n v="3"/>
    <x v="0"/>
    <n v="59"/>
    <n v="4.5"/>
    <x v="2"/>
    <x v="2"/>
    <x v="31"/>
    <x v="0"/>
    <n v="9"/>
    <x v="0"/>
    <s v="Saturday"/>
    <n v="7"/>
    <n v="6"/>
    <n v="6"/>
  </r>
  <r>
    <n v="133417"/>
    <d v="2023-06-17T00:00:00"/>
    <x v="17408"/>
    <n v="2"/>
    <n v="3"/>
    <x v="0"/>
    <n v="59"/>
    <n v="4.5"/>
    <x v="2"/>
    <x v="2"/>
    <x v="31"/>
    <x v="0"/>
    <n v="9"/>
    <x v="0"/>
    <s v="Saturday"/>
    <n v="9"/>
    <n v="6"/>
    <n v="6"/>
  </r>
  <r>
    <n v="133422"/>
    <d v="2023-06-17T00:00:00"/>
    <x v="22368"/>
    <n v="2"/>
    <n v="3"/>
    <x v="0"/>
    <n v="59"/>
    <n v="4.5"/>
    <x v="2"/>
    <x v="2"/>
    <x v="31"/>
    <x v="0"/>
    <n v="9"/>
    <x v="0"/>
    <s v="Saturday"/>
    <n v="9"/>
    <n v="6"/>
    <n v="6"/>
  </r>
  <r>
    <n v="133475"/>
    <d v="2023-06-17T00:00:00"/>
    <x v="22333"/>
    <n v="2"/>
    <n v="3"/>
    <x v="0"/>
    <n v="59"/>
    <n v="4.5"/>
    <x v="2"/>
    <x v="2"/>
    <x v="31"/>
    <x v="0"/>
    <n v="9"/>
    <x v="0"/>
    <s v="Saturday"/>
    <n v="9"/>
    <n v="6"/>
    <n v="6"/>
  </r>
  <r>
    <n v="133535"/>
    <d v="2023-06-17T00:00:00"/>
    <x v="22334"/>
    <n v="2"/>
    <n v="3"/>
    <x v="0"/>
    <n v="59"/>
    <n v="4.5"/>
    <x v="2"/>
    <x v="2"/>
    <x v="31"/>
    <x v="0"/>
    <n v="9"/>
    <x v="0"/>
    <s v="Saturday"/>
    <n v="10"/>
    <n v="6"/>
    <n v="6"/>
  </r>
  <r>
    <n v="133692"/>
    <d v="2023-06-17T00:00:00"/>
    <x v="22393"/>
    <n v="2"/>
    <n v="3"/>
    <x v="0"/>
    <n v="59"/>
    <n v="4.5"/>
    <x v="2"/>
    <x v="2"/>
    <x v="31"/>
    <x v="0"/>
    <n v="9"/>
    <x v="0"/>
    <s v="Saturday"/>
    <n v="10"/>
    <n v="6"/>
    <n v="6"/>
  </r>
  <r>
    <n v="134041"/>
    <d v="2023-06-17T00:00:00"/>
    <x v="17913"/>
    <n v="2"/>
    <n v="3"/>
    <x v="0"/>
    <n v="59"/>
    <n v="4.5"/>
    <x v="2"/>
    <x v="2"/>
    <x v="31"/>
    <x v="0"/>
    <n v="9"/>
    <x v="0"/>
    <s v="Saturday"/>
    <n v="17"/>
    <n v="6"/>
    <n v="6"/>
  </r>
  <r>
    <n v="134284"/>
    <d v="2023-06-18T00:00:00"/>
    <x v="22388"/>
    <n v="2"/>
    <n v="3"/>
    <x v="0"/>
    <n v="59"/>
    <n v="4.5"/>
    <x v="2"/>
    <x v="2"/>
    <x v="31"/>
    <x v="0"/>
    <n v="9"/>
    <x v="0"/>
    <s v="Sunday"/>
    <n v="7"/>
    <n v="0"/>
    <n v="6"/>
  </r>
  <r>
    <n v="134318"/>
    <d v="2023-06-18T00:00:00"/>
    <x v="22369"/>
    <n v="2"/>
    <n v="3"/>
    <x v="0"/>
    <n v="59"/>
    <n v="4.5"/>
    <x v="2"/>
    <x v="2"/>
    <x v="31"/>
    <x v="0"/>
    <n v="9"/>
    <x v="0"/>
    <s v="Sunday"/>
    <n v="7"/>
    <n v="0"/>
    <n v="6"/>
  </r>
  <r>
    <n v="134402"/>
    <d v="2023-06-18T00:00:00"/>
    <x v="22335"/>
    <n v="2"/>
    <n v="3"/>
    <x v="0"/>
    <n v="59"/>
    <n v="4.5"/>
    <x v="2"/>
    <x v="2"/>
    <x v="31"/>
    <x v="0"/>
    <n v="9"/>
    <x v="0"/>
    <s v="Sunday"/>
    <n v="8"/>
    <n v="0"/>
    <n v="6"/>
  </r>
  <r>
    <n v="134473"/>
    <d v="2023-06-18T00:00:00"/>
    <x v="17900"/>
    <n v="2"/>
    <n v="3"/>
    <x v="0"/>
    <n v="59"/>
    <n v="4.5"/>
    <x v="2"/>
    <x v="2"/>
    <x v="31"/>
    <x v="0"/>
    <n v="9"/>
    <x v="0"/>
    <s v="Sunday"/>
    <n v="8"/>
    <n v="0"/>
    <n v="6"/>
  </r>
  <r>
    <n v="134595"/>
    <d v="2023-06-18T00:00:00"/>
    <x v="22380"/>
    <n v="2"/>
    <n v="3"/>
    <x v="0"/>
    <n v="59"/>
    <n v="4.5"/>
    <x v="2"/>
    <x v="2"/>
    <x v="31"/>
    <x v="0"/>
    <n v="9"/>
    <x v="0"/>
    <s v="Sunday"/>
    <n v="9"/>
    <n v="0"/>
    <n v="6"/>
  </r>
  <r>
    <n v="134602"/>
    <d v="2023-06-18T00:00:00"/>
    <x v="15789"/>
    <n v="2"/>
    <n v="3"/>
    <x v="0"/>
    <n v="59"/>
    <n v="4.5"/>
    <x v="2"/>
    <x v="2"/>
    <x v="31"/>
    <x v="0"/>
    <n v="9"/>
    <x v="0"/>
    <s v="Sunday"/>
    <n v="9"/>
    <n v="0"/>
    <n v="6"/>
  </r>
  <r>
    <n v="134731"/>
    <d v="2023-06-18T00:00:00"/>
    <x v="8407"/>
    <n v="2"/>
    <n v="3"/>
    <x v="0"/>
    <n v="59"/>
    <n v="4.5"/>
    <x v="2"/>
    <x v="2"/>
    <x v="31"/>
    <x v="0"/>
    <n v="9"/>
    <x v="0"/>
    <s v="Sunday"/>
    <n v="10"/>
    <n v="0"/>
    <n v="6"/>
  </r>
  <r>
    <n v="134957"/>
    <d v="2023-06-18T00:00:00"/>
    <x v="20240"/>
    <n v="2"/>
    <n v="3"/>
    <x v="0"/>
    <n v="59"/>
    <n v="4.5"/>
    <x v="2"/>
    <x v="2"/>
    <x v="31"/>
    <x v="0"/>
    <n v="9"/>
    <x v="0"/>
    <s v="Sunday"/>
    <n v="11"/>
    <n v="0"/>
    <n v="6"/>
  </r>
  <r>
    <n v="135016"/>
    <d v="2023-06-18T00:00:00"/>
    <x v="22336"/>
    <n v="2"/>
    <n v="3"/>
    <x v="0"/>
    <n v="59"/>
    <n v="4.5"/>
    <x v="2"/>
    <x v="2"/>
    <x v="31"/>
    <x v="0"/>
    <n v="9"/>
    <x v="0"/>
    <s v="Sunday"/>
    <n v="12"/>
    <n v="0"/>
    <n v="6"/>
  </r>
  <r>
    <n v="135607"/>
    <d v="2023-06-19T00:00:00"/>
    <x v="22329"/>
    <n v="2"/>
    <n v="3"/>
    <x v="0"/>
    <n v="59"/>
    <n v="4.5"/>
    <x v="2"/>
    <x v="2"/>
    <x v="31"/>
    <x v="0"/>
    <n v="9"/>
    <x v="0"/>
    <s v="Monday"/>
    <n v="7"/>
    <n v="1"/>
    <n v="6"/>
  </r>
  <r>
    <n v="136066"/>
    <d v="2023-06-19T00:00:00"/>
    <x v="13966"/>
    <n v="2"/>
    <n v="3"/>
    <x v="0"/>
    <n v="59"/>
    <n v="4.5"/>
    <x v="2"/>
    <x v="2"/>
    <x v="31"/>
    <x v="0"/>
    <n v="9"/>
    <x v="0"/>
    <s v="Monday"/>
    <n v="10"/>
    <n v="1"/>
    <n v="6"/>
  </r>
  <r>
    <n v="136182"/>
    <d v="2023-06-19T00:00:00"/>
    <x v="22381"/>
    <n v="2"/>
    <n v="3"/>
    <x v="0"/>
    <n v="59"/>
    <n v="4.5"/>
    <x v="2"/>
    <x v="2"/>
    <x v="31"/>
    <x v="0"/>
    <n v="9"/>
    <x v="0"/>
    <s v="Monday"/>
    <n v="10"/>
    <n v="1"/>
    <n v="6"/>
  </r>
  <r>
    <n v="136302"/>
    <d v="2023-06-19T00:00:00"/>
    <x v="22330"/>
    <n v="2"/>
    <n v="3"/>
    <x v="0"/>
    <n v="59"/>
    <n v="4.5"/>
    <x v="2"/>
    <x v="2"/>
    <x v="31"/>
    <x v="0"/>
    <n v="9"/>
    <x v="0"/>
    <s v="Monday"/>
    <n v="11"/>
    <n v="1"/>
    <n v="6"/>
  </r>
  <r>
    <n v="138514"/>
    <d v="2023-06-21T00:00:00"/>
    <x v="2661"/>
    <n v="2"/>
    <n v="3"/>
    <x v="0"/>
    <n v="59"/>
    <n v="4.5"/>
    <x v="2"/>
    <x v="2"/>
    <x v="31"/>
    <x v="0"/>
    <n v="9"/>
    <x v="0"/>
    <s v="Wednesday"/>
    <n v="10"/>
    <n v="3"/>
    <n v="6"/>
  </r>
  <r>
    <n v="138877"/>
    <d v="2023-06-21T00:00:00"/>
    <x v="10486"/>
    <n v="2"/>
    <n v="3"/>
    <x v="0"/>
    <n v="59"/>
    <n v="4.5"/>
    <x v="2"/>
    <x v="2"/>
    <x v="31"/>
    <x v="0"/>
    <n v="9"/>
    <x v="0"/>
    <s v="Wednesday"/>
    <n v="15"/>
    <n v="3"/>
    <n v="6"/>
  </r>
  <r>
    <n v="138898"/>
    <d v="2023-06-21T00:00:00"/>
    <x v="2271"/>
    <n v="2"/>
    <n v="3"/>
    <x v="0"/>
    <n v="59"/>
    <n v="4.5"/>
    <x v="2"/>
    <x v="2"/>
    <x v="31"/>
    <x v="0"/>
    <n v="9"/>
    <x v="0"/>
    <s v="Wednesday"/>
    <n v="15"/>
    <n v="3"/>
    <n v="6"/>
  </r>
  <r>
    <n v="139447"/>
    <d v="2023-06-22T00:00:00"/>
    <x v="22338"/>
    <n v="2"/>
    <n v="3"/>
    <x v="0"/>
    <n v="59"/>
    <n v="4.5"/>
    <x v="2"/>
    <x v="2"/>
    <x v="31"/>
    <x v="0"/>
    <n v="9"/>
    <x v="0"/>
    <s v="Thursday"/>
    <n v="9"/>
    <n v="4"/>
    <n v="6"/>
  </r>
  <r>
    <n v="139583"/>
    <d v="2023-06-22T00:00:00"/>
    <x v="15816"/>
    <n v="2"/>
    <n v="3"/>
    <x v="0"/>
    <n v="59"/>
    <n v="4.5"/>
    <x v="2"/>
    <x v="2"/>
    <x v="31"/>
    <x v="0"/>
    <n v="9"/>
    <x v="0"/>
    <s v="Thursday"/>
    <n v="10"/>
    <n v="4"/>
    <n v="6"/>
  </r>
  <r>
    <n v="139661"/>
    <d v="2023-06-22T00:00:00"/>
    <x v="7680"/>
    <n v="2"/>
    <n v="3"/>
    <x v="0"/>
    <n v="59"/>
    <n v="4.5"/>
    <x v="2"/>
    <x v="2"/>
    <x v="31"/>
    <x v="0"/>
    <n v="9"/>
    <x v="0"/>
    <s v="Thursday"/>
    <n v="11"/>
    <n v="4"/>
    <n v="6"/>
  </r>
  <r>
    <n v="139707"/>
    <d v="2023-06-22T00:00:00"/>
    <x v="20402"/>
    <n v="2"/>
    <n v="3"/>
    <x v="0"/>
    <n v="59"/>
    <n v="4.5"/>
    <x v="2"/>
    <x v="2"/>
    <x v="31"/>
    <x v="0"/>
    <n v="9"/>
    <x v="0"/>
    <s v="Thursday"/>
    <n v="11"/>
    <n v="4"/>
    <n v="6"/>
  </r>
  <r>
    <n v="139862"/>
    <d v="2023-06-22T00:00:00"/>
    <x v="10320"/>
    <n v="2"/>
    <n v="3"/>
    <x v="0"/>
    <n v="59"/>
    <n v="4.5"/>
    <x v="2"/>
    <x v="2"/>
    <x v="31"/>
    <x v="0"/>
    <n v="9"/>
    <x v="0"/>
    <s v="Thursday"/>
    <n v="13"/>
    <n v="4"/>
    <n v="6"/>
  </r>
  <r>
    <n v="140004"/>
    <d v="2023-06-22T00:00:00"/>
    <x v="22390"/>
    <n v="2"/>
    <n v="3"/>
    <x v="0"/>
    <n v="59"/>
    <n v="4.5"/>
    <x v="2"/>
    <x v="2"/>
    <x v="31"/>
    <x v="0"/>
    <n v="9"/>
    <x v="0"/>
    <s v="Thursday"/>
    <n v="15"/>
    <n v="4"/>
    <n v="6"/>
  </r>
  <r>
    <n v="140181"/>
    <d v="2023-06-22T00:00:00"/>
    <x v="22339"/>
    <n v="2"/>
    <n v="3"/>
    <x v="0"/>
    <n v="59"/>
    <n v="4.5"/>
    <x v="2"/>
    <x v="2"/>
    <x v="31"/>
    <x v="0"/>
    <n v="9"/>
    <x v="0"/>
    <s v="Thursday"/>
    <n v="18"/>
    <n v="4"/>
    <n v="6"/>
  </r>
  <r>
    <n v="140425"/>
    <d v="2023-06-23T00:00:00"/>
    <x v="22371"/>
    <n v="2"/>
    <n v="3"/>
    <x v="0"/>
    <n v="59"/>
    <n v="4.5"/>
    <x v="2"/>
    <x v="2"/>
    <x v="31"/>
    <x v="0"/>
    <n v="9"/>
    <x v="0"/>
    <s v="Friday"/>
    <n v="7"/>
    <n v="5"/>
    <n v="6"/>
  </r>
  <r>
    <n v="140802"/>
    <d v="2023-06-23T00:00:00"/>
    <x v="22340"/>
    <n v="2"/>
    <n v="3"/>
    <x v="0"/>
    <n v="59"/>
    <n v="4.5"/>
    <x v="2"/>
    <x v="2"/>
    <x v="31"/>
    <x v="0"/>
    <n v="9"/>
    <x v="0"/>
    <s v="Friday"/>
    <n v="10"/>
    <n v="5"/>
    <n v="6"/>
  </r>
  <r>
    <n v="140867"/>
    <d v="2023-06-23T00:00:00"/>
    <x v="22341"/>
    <n v="2"/>
    <n v="3"/>
    <x v="0"/>
    <n v="59"/>
    <n v="4.5"/>
    <x v="2"/>
    <x v="2"/>
    <x v="31"/>
    <x v="0"/>
    <n v="9"/>
    <x v="0"/>
    <s v="Friday"/>
    <n v="11"/>
    <n v="5"/>
    <n v="6"/>
  </r>
  <r>
    <n v="140936"/>
    <d v="2023-06-23T00:00:00"/>
    <x v="22342"/>
    <n v="2"/>
    <n v="3"/>
    <x v="0"/>
    <n v="59"/>
    <n v="4.5"/>
    <x v="2"/>
    <x v="2"/>
    <x v="31"/>
    <x v="0"/>
    <n v="9"/>
    <x v="0"/>
    <s v="Friday"/>
    <n v="12"/>
    <n v="5"/>
    <n v="6"/>
  </r>
  <r>
    <n v="140999"/>
    <d v="2023-06-23T00:00:00"/>
    <x v="22343"/>
    <n v="2"/>
    <n v="3"/>
    <x v="0"/>
    <n v="59"/>
    <n v="4.5"/>
    <x v="2"/>
    <x v="2"/>
    <x v="31"/>
    <x v="0"/>
    <n v="9"/>
    <x v="0"/>
    <s v="Friday"/>
    <n v="13"/>
    <n v="5"/>
    <n v="6"/>
  </r>
  <r>
    <n v="141285"/>
    <d v="2023-06-23T00:00:00"/>
    <x v="9020"/>
    <n v="2"/>
    <n v="3"/>
    <x v="0"/>
    <n v="59"/>
    <n v="4.5"/>
    <x v="2"/>
    <x v="2"/>
    <x v="31"/>
    <x v="0"/>
    <n v="9"/>
    <x v="0"/>
    <s v="Friday"/>
    <n v="17"/>
    <n v="5"/>
    <n v="6"/>
  </r>
  <r>
    <n v="141795"/>
    <d v="2023-06-24T00:00:00"/>
    <x v="22345"/>
    <n v="2"/>
    <n v="3"/>
    <x v="0"/>
    <n v="59"/>
    <n v="4.5"/>
    <x v="2"/>
    <x v="2"/>
    <x v="31"/>
    <x v="0"/>
    <n v="9"/>
    <x v="0"/>
    <s v="Saturday"/>
    <n v="9"/>
    <n v="6"/>
    <n v="6"/>
  </r>
  <r>
    <n v="142322"/>
    <d v="2023-06-24T00:00:00"/>
    <x v="12012"/>
    <n v="2"/>
    <n v="3"/>
    <x v="0"/>
    <n v="59"/>
    <n v="4.5"/>
    <x v="2"/>
    <x v="2"/>
    <x v="31"/>
    <x v="0"/>
    <n v="9"/>
    <x v="0"/>
    <s v="Saturday"/>
    <n v="15"/>
    <n v="6"/>
    <n v="6"/>
  </r>
  <r>
    <n v="142332"/>
    <d v="2023-06-24T00:00:00"/>
    <x v="22347"/>
    <n v="2"/>
    <n v="3"/>
    <x v="0"/>
    <n v="59"/>
    <n v="4.5"/>
    <x v="2"/>
    <x v="2"/>
    <x v="31"/>
    <x v="0"/>
    <n v="9"/>
    <x v="0"/>
    <s v="Saturday"/>
    <n v="15"/>
    <n v="6"/>
    <n v="6"/>
  </r>
  <r>
    <n v="142411"/>
    <d v="2023-06-24T00:00:00"/>
    <x v="22122"/>
    <n v="2"/>
    <n v="3"/>
    <x v="0"/>
    <n v="59"/>
    <n v="4.5"/>
    <x v="2"/>
    <x v="2"/>
    <x v="31"/>
    <x v="0"/>
    <n v="9"/>
    <x v="0"/>
    <s v="Saturday"/>
    <n v="16"/>
    <n v="6"/>
    <n v="6"/>
  </r>
  <r>
    <n v="142496"/>
    <d v="2023-06-24T00:00:00"/>
    <x v="20292"/>
    <n v="2"/>
    <n v="3"/>
    <x v="0"/>
    <n v="59"/>
    <n v="4.5"/>
    <x v="2"/>
    <x v="2"/>
    <x v="31"/>
    <x v="0"/>
    <n v="9"/>
    <x v="0"/>
    <s v="Saturday"/>
    <n v="17"/>
    <n v="6"/>
    <n v="6"/>
  </r>
  <r>
    <n v="142750"/>
    <d v="2023-06-25T00:00:00"/>
    <x v="19258"/>
    <n v="2"/>
    <n v="3"/>
    <x v="0"/>
    <n v="59"/>
    <n v="4.5"/>
    <x v="2"/>
    <x v="2"/>
    <x v="31"/>
    <x v="0"/>
    <n v="9"/>
    <x v="0"/>
    <s v="Sunday"/>
    <n v="7"/>
    <n v="0"/>
    <n v="6"/>
  </r>
  <r>
    <n v="142890"/>
    <d v="2023-06-25T00:00:00"/>
    <x v="6256"/>
    <n v="2"/>
    <n v="3"/>
    <x v="0"/>
    <n v="59"/>
    <n v="4.5"/>
    <x v="2"/>
    <x v="2"/>
    <x v="31"/>
    <x v="0"/>
    <n v="9"/>
    <x v="0"/>
    <s v="Sunday"/>
    <n v="8"/>
    <n v="0"/>
    <n v="6"/>
  </r>
  <r>
    <n v="143329"/>
    <d v="2023-06-25T00:00:00"/>
    <x v="16533"/>
    <n v="2"/>
    <n v="3"/>
    <x v="0"/>
    <n v="59"/>
    <n v="4.5"/>
    <x v="2"/>
    <x v="2"/>
    <x v="31"/>
    <x v="0"/>
    <n v="9"/>
    <x v="0"/>
    <s v="Sunday"/>
    <n v="12"/>
    <n v="0"/>
    <n v="6"/>
  </r>
  <r>
    <n v="143429"/>
    <d v="2023-06-25T00:00:00"/>
    <x v="5348"/>
    <n v="2"/>
    <n v="3"/>
    <x v="0"/>
    <n v="59"/>
    <n v="4.5"/>
    <x v="2"/>
    <x v="2"/>
    <x v="31"/>
    <x v="0"/>
    <n v="9"/>
    <x v="0"/>
    <s v="Sunday"/>
    <n v="13"/>
    <n v="0"/>
    <n v="6"/>
  </r>
  <r>
    <n v="143479"/>
    <d v="2023-06-25T00:00:00"/>
    <x v="22400"/>
    <n v="2"/>
    <n v="3"/>
    <x v="0"/>
    <n v="59"/>
    <n v="4.5"/>
    <x v="2"/>
    <x v="2"/>
    <x v="31"/>
    <x v="0"/>
    <n v="9"/>
    <x v="0"/>
    <s v="Sunday"/>
    <n v="14"/>
    <n v="0"/>
    <n v="6"/>
  </r>
  <r>
    <n v="143505"/>
    <d v="2023-06-25T00:00:00"/>
    <x v="22348"/>
    <n v="2"/>
    <n v="3"/>
    <x v="0"/>
    <n v="59"/>
    <n v="4.5"/>
    <x v="2"/>
    <x v="2"/>
    <x v="31"/>
    <x v="0"/>
    <n v="9"/>
    <x v="0"/>
    <s v="Sunday"/>
    <n v="15"/>
    <n v="0"/>
    <n v="6"/>
  </r>
  <r>
    <n v="144258"/>
    <d v="2023-06-26T00:00:00"/>
    <x v="22349"/>
    <n v="2"/>
    <n v="3"/>
    <x v="0"/>
    <n v="59"/>
    <n v="4.5"/>
    <x v="2"/>
    <x v="2"/>
    <x v="31"/>
    <x v="0"/>
    <n v="9"/>
    <x v="0"/>
    <s v="Monday"/>
    <n v="9"/>
    <n v="1"/>
    <n v="6"/>
  </r>
  <r>
    <n v="144259"/>
    <d v="2023-06-26T00:00:00"/>
    <x v="22394"/>
    <n v="2"/>
    <n v="3"/>
    <x v="0"/>
    <n v="59"/>
    <n v="4.5"/>
    <x v="2"/>
    <x v="2"/>
    <x v="31"/>
    <x v="0"/>
    <n v="9"/>
    <x v="0"/>
    <s v="Monday"/>
    <n v="9"/>
    <n v="1"/>
    <n v="6"/>
  </r>
  <r>
    <n v="144324"/>
    <d v="2023-06-26T00:00:00"/>
    <x v="9691"/>
    <n v="2"/>
    <n v="3"/>
    <x v="0"/>
    <n v="59"/>
    <n v="4.5"/>
    <x v="2"/>
    <x v="2"/>
    <x v="31"/>
    <x v="0"/>
    <n v="9"/>
    <x v="0"/>
    <s v="Monday"/>
    <n v="10"/>
    <n v="1"/>
    <n v="6"/>
  </r>
  <r>
    <n v="144668"/>
    <d v="2023-06-26T00:00:00"/>
    <x v="22350"/>
    <n v="2"/>
    <n v="3"/>
    <x v="0"/>
    <n v="59"/>
    <n v="4.5"/>
    <x v="2"/>
    <x v="2"/>
    <x v="31"/>
    <x v="0"/>
    <n v="9"/>
    <x v="0"/>
    <s v="Monday"/>
    <n v="14"/>
    <n v="1"/>
    <n v="6"/>
  </r>
  <r>
    <n v="144753"/>
    <d v="2023-06-26T00:00:00"/>
    <x v="22374"/>
    <n v="2"/>
    <n v="3"/>
    <x v="0"/>
    <n v="59"/>
    <n v="4.5"/>
    <x v="2"/>
    <x v="2"/>
    <x v="31"/>
    <x v="0"/>
    <n v="9"/>
    <x v="0"/>
    <s v="Monday"/>
    <n v="16"/>
    <n v="1"/>
    <n v="6"/>
  </r>
  <r>
    <n v="144878"/>
    <d v="2023-06-26T00:00:00"/>
    <x v="8543"/>
    <n v="2"/>
    <n v="3"/>
    <x v="0"/>
    <n v="59"/>
    <n v="4.5"/>
    <x v="2"/>
    <x v="2"/>
    <x v="31"/>
    <x v="0"/>
    <n v="9"/>
    <x v="0"/>
    <s v="Monday"/>
    <n v="17"/>
    <n v="1"/>
    <n v="6"/>
  </r>
  <r>
    <n v="145275"/>
    <d v="2023-06-27T00:00:00"/>
    <x v="5462"/>
    <n v="2"/>
    <n v="3"/>
    <x v="0"/>
    <n v="59"/>
    <n v="4.5"/>
    <x v="2"/>
    <x v="2"/>
    <x v="31"/>
    <x v="0"/>
    <n v="9"/>
    <x v="0"/>
    <s v="Tuesday"/>
    <n v="9"/>
    <n v="2"/>
    <n v="6"/>
  </r>
  <r>
    <n v="145716"/>
    <d v="2023-06-27T00:00:00"/>
    <x v="15050"/>
    <n v="2"/>
    <n v="3"/>
    <x v="0"/>
    <n v="59"/>
    <n v="4.5"/>
    <x v="2"/>
    <x v="2"/>
    <x v="31"/>
    <x v="0"/>
    <n v="9"/>
    <x v="0"/>
    <s v="Tuesday"/>
    <n v="11"/>
    <n v="2"/>
    <n v="6"/>
  </r>
  <r>
    <n v="145896"/>
    <d v="2023-06-27T00:00:00"/>
    <x v="12037"/>
    <n v="2"/>
    <n v="3"/>
    <x v="0"/>
    <n v="59"/>
    <n v="4.5"/>
    <x v="2"/>
    <x v="2"/>
    <x v="31"/>
    <x v="0"/>
    <n v="9"/>
    <x v="0"/>
    <s v="Tuesday"/>
    <n v="14"/>
    <n v="2"/>
    <n v="6"/>
  </r>
  <r>
    <n v="145907"/>
    <d v="2023-06-27T00:00:00"/>
    <x v="22351"/>
    <n v="2"/>
    <n v="3"/>
    <x v="0"/>
    <n v="59"/>
    <n v="4.5"/>
    <x v="2"/>
    <x v="2"/>
    <x v="31"/>
    <x v="0"/>
    <n v="9"/>
    <x v="0"/>
    <s v="Tuesday"/>
    <n v="14"/>
    <n v="2"/>
    <n v="6"/>
  </r>
  <r>
    <n v="145944"/>
    <d v="2023-06-27T00:00:00"/>
    <x v="22352"/>
    <n v="2"/>
    <n v="3"/>
    <x v="0"/>
    <n v="59"/>
    <n v="4.5"/>
    <x v="2"/>
    <x v="2"/>
    <x v="31"/>
    <x v="0"/>
    <n v="9"/>
    <x v="0"/>
    <s v="Tuesday"/>
    <n v="15"/>
    <n v="2"/>
    <n v="6"/>
  </r>
  <r>
    <n v="146093"/>
    <d v="2023-06-27T00:00:00"/>
    <x v="22401"/>
    <n v="2"/>
    <n v="3"/>
    <x v="0"/>
    <n v="59"/>
    <n v="4.5"/>
    <x v="2"/>
    <x v="2"/>
    <x v="31"/>
    <x v="0"/>
    <n v="9"/>
    <x v="0"/>
    <s v="Tuesday"/>
    <n v="17"/>
    <n v="2"/>
    <n v="6"/>
  </r>
  <r>
    <n v="146135"/>
    <d v="2023-06-27T00:00:00"/>
    <x v="22353"/>
    <n v="2"/>
    <n v="3"/>
    <x v="0"/>
    <n v="59"/>
    <n v="4.5"/>
    <x v="2"/>
    <x v="2"/>
    <x v="31"/>
    <x v="0"/>
    <n v="9"/>
    <x v="0"/>
    <s v="Tuesday"/>
    <n v="17"/>
    <n v="2"/>
    <n v="6"/>
  </r>
  <r>
    <n v="146501"/>
    <d v="2023-06-28T00:00:00"/>
    <x v="22375"/>
    <n v="2"/>
    <n v="3"/>
    <x v="0"/>
    <n v="59"/>
    <n v="4.5"/>
    <x v="2"/>
    <x v="2"/>
    <x v="31"/>
    <x v="0"/>
    <n v="9"/>
    <x v="0"/>
    <s v="Wednesday"/>
    <n v="9"/>
    <n v="3"/>
    <n v="6"/>
  </r>
  <r>
    <n v="147126"/>
    <d v="2023-06-28T00:00:00"/>
    <x v="22382"/>
    <n v="2"/>
    <n v="3"/>
    <x v="0"/>
    <n v="59"/>
    <n v="4.5"/>
    <x v="2"/>
    <x v="2"/>
    <x v="31"/>
    <x v="0"/>
    <n v="9"/>
    <x v="0"/>
    <s v="Wednesday"/>
    <n v="16"/>
    <n v="3"/>
    <n v="6"/>
  </r>
  <r>
    <n v="147472"/>
    <d v="2023-06-29T00:00:00"/>
    <x v="22376"/>
    <n v="2"/>
    <n v="3"/>
    <x v="0"/>
    <n v="59"/>
    <n v="4.5"/>
    <x v="2"/>
    <x v="2"/>
    <x v="31"/>
    <x v="0"/>
    <n v="9"/>
    <x v="0"/>
    <s v="Thursday"/>
    <n v="8"/>
    <n v="4"/>
    <n v="6"/>
  </r>
  <r>
    <n v="147541"/>
    <d v="2023-06-29T00:00:00"/>
    <x v="22355"/>
    <n v="2"/>
    <n v="3"/>
    <x v="0"/>
    <n v="59"/>
    <n v="4.5"/>
    <x v="2"/>
    <x v="2"/>
    <x v="31"/>
    <x v="0"/>
    <n v="9"/>
    <x v="0"/>
    <s v="Thursday"/>
    <n v="9"/>
    <n v="4"/>
    <n v="6"/>
  </r>
  <r>
    <n v="147780"/>
    <d v="2023-06-29T00:00:00"/>
    <x v="22383"/>
    <n v="2"/>
    <n v="3"/>
    <x v="0"/>
    <n v="59"/>
    <n v="4.5"/>
    <x v="2"/>
    <x v="2"/>
    <x v="31"/>
    <x v="0"/>
    <n v="9"/>
    <x v="0"/>
    <s v="Thursday"/>
    <n v="12"/>
    <n v="4"/>
    <n v="6"/>
  </r>
  <r>
    <n v="147933"/>
    <d v="2023-06-29T00:00:00"/>
    <x v="20493"/>
    <n v="2"/>
    <n v="3"/>
    <x v="0"/>
    <n v="59"/>
    <n v="4.5"/>
    <x v="2"/>
    <x v="2"/>
    <x v="31"/>
    <x v="0"/>
    <n v="9"/>
    <x v="0"/>
    <s v="Thursday"/>
    <n v="14"/>
    <n v="4"/>
    <n v="6"/>
  </r>
  <r>
    <n v="147981"/>
    <d v="2023-06-29T00:00:00"/>
    <x v="22356"/>
    <n v="2"/>
    <n v="3"/>
    <x v="0"/>
    <n v="59"/>
    <n v="4.5"/>
    <x v="2"/>
    <x v="2"/>
    <x v="31"/>
    <x v="0"/>
    <n v="9"/>
    <x v="0"/>
    <s v="Thursday"/>
    <n v="15"/>
    <n v="4"/>
    <n v="6"/>
  </r>
  <r>
    <n v="148068"/>
    <d v="2023-06-29T00:00:00"/>
    <x v="173"/>
    <n v="2"/>
    <n v="3"/>
    <x v="0"/>
    <n v="59"/>
    <n v="4.5"/>
    <x v="2"/>
    <x v="2"/>
    <x v="31"/>
    <x v="0"/>
    <n v="9"/>
    <x v="0"/>
    <s v="Thursday"/>
    <n v="16"/>
    <n v="4"/>
    <n v="6"/>
  </r>
  <r>
    <n v="148308"/>
    <d v="2023-06-29T00:00:00"/>
    <x v="22357"/>
    <n v="2"/>
    <n v="3"/>
    <x v="0"/>
    <n v="59"/>
    <n v="4.5"/>
    <x v="2"/>
    <x v="2"/>
    <x v="31"/>
    <x v="0"/>
    <n v="9"/>
    <x v="0"/>
    <s v="Thursday"/>
    <n v="19"/>
    <n v="4"/>
    <n v="6"/>
  </r>
  <r>
    <n v="148328"/>
    <d v="2023-06-29T00:00:00"/>
    <x v="22358"/>
    <n v="2"/>
    <n v="3"/>
    <x v="0"/>
    <n v="59"/>
    <n v="4.5"/>
    <x v="2"/>
    <x v="2"/>
    <x v="31"/>
    <x v="0"/>
    <n v="9"/>
    <x v="0"/>
    <s v="Thursday"/>
    <n v="19"/>
    <n v="4"/>
    <n v="6"/>
  </r>
  <r>
    <n v="148590"/>
    <d v="2023-06-30T00:00:00"/>
    <x v="22399"/>
    <n v="2"/>
    <n v="3"/>
    <x v="0"/>
    <n v="59"/>
    <n v="4.5"/>
    <x v="2"/>
    <x v="2"/>
    <x v="31"/>
    <x v="0"/>
    <n v="9"/>
    <x v="0"/>
    <s v="Friday"/>
    <n v="8"/>
    <n v="5"/>
    <n v="6"/>
  </r>
  <r>
    <n v="149071"/>
    <d v="2023-06-30T00:00:00"/>
    <x v="22326"/>
    <n v="2"/>
    <n v="3"/>
    <x v="0"/>
    <n v="59"/>
    <n v="4.5"/>
    <x v="2"/>
    <x v="2"/>
    <x v="31"/>
    <x v="0"/>
    <n v="9"/>
    <x v="0"/>
    <s v="Friday"/>
    <n v="11"/>
    <n v="5"/>
    <n v="6"/>
  </r>
  <r>
    <n v="149251"/>
    <d v="2023-06-30T00:00:00"/>
    <x v="3842"/>
    <n v="2"/>
    <n v="3"/>
    <x v="0"/>
    <n v="59"/>
    <n v="4.5"/>
    <x v="2"/>
    <x v="2"/>
    <x v="31"/>
    <x v="0"/>
    <n v="9"/>
    <x v="0"/>
    <s v="Friday"/>
    <n v="15"/>
    <n v="5"/>
    <n v="6"/>
  </r>
  <r>
    <n v="149416"/>
    <d v="2023-06-30T00:00:00"/>
    <x v="22306"/>
    <n v="2"/>
    <n v="3"/>
    <x v="0"/>
    <n v="59"/>
    <n v="4.5"/>
    <x v="2"/>
    <x v="2"/>
    <x v="31"/>
    <x v="0"/>
    <n v="9"/>
    <x v="0"/>
    <s v="Friday"/>
    <n v="19"/>
    <n v="5"/>
    <n v="6"/>
  </r>
  <r>
    <n v="114323"/>
    <d v="2023-06-01T00:00:00"/>
    <x v="22402"/>
    <n v="2"/>
    <n v="3"/>
    <x v="0"/>
    <n v="58"/>
    <n v="3.5"/>
    <x v="2"/>
    <x v="2"/>
    <x v="31"/>
    <x v="1"/>
    <n v="7"/>
    <x v="0"/>
    <s v="Thursday"/>
    <n v="11"/>
    <n v="4"/>
    <n v="6"/>
  </r>
  <r>
    <n v="114513"/>
    <d v="2023-06-01T00:00:00"/>
    <x v="22403"/>
    <n v="2"/>
    <n v="3"/>
    <x v="0"/>
    <n v="58"/>
    <n v="3.5"/>
    <x v="2"/>
    <x v="2"/>
    <x v="31"/>
    <x v="1"/>
    <n v="7"/>
    <x v="0"/>
    <s v="Thursday"/>
    <n v="13"/>
    <n v="4"/>
    <n v="6"/>
  </r>
  <r>
    <n v="114614"/>
    <d v="2023-06-01T00:00:00"/>
    <x v="22404"/>
    <n v="2"/>
    <n v="3"/>
    <x v="0"/>
    <n v="58"/>
    <n v="3.5"/>
    <x v="2"/>
    <x v="2"/>
    <x v="31"/>
    <x v="1"/>
    <n v="7"/>
    <x v="0"/>
    <s v="Thursday"/>
    <n v="14"/>
    <n v="4"/>
    <n v="6"/>
  </r>
  <r>
    <n v="114715"/>
    <d v="2023-06-01T00:00:00"/>
    <x v="18943"/>
    <n v="2"/>
    <n v="3"/>
    <x v="0"/>
    <n v="58"/>
    <n v="3.5"/>
    <x v="2"/>
    <x v="2"/>
    <x v="31"/>
    <x v="1"/>
    <n v="7"/>
    <x v="0"/>
    <s v="Thursday"/>
    <n v="15"/>
    <n v="4"/>
    <n v="6"/>
  </r>
  <r>
    <n v="114939"/>
    <d v="2023-06-01T00:00:00"/>
    <x v="22405"/>
    <n v="2"/>
    <n v="3"/>
    <x v="0"/>
    <n v="58"/>
    <n v="3.5"/>
    <x v="2"/>
    <x v="2"/>
    <x v="31"/>
    <x v="1"/>
    <n v="7"/>
    <x v="0"/>
    <s v="Thursday"/>
    <n v="17"/>
    <n v="4"/>
    <n v="6"/>
  </r>
  <r>
    <n v="115625"/>
    <d v="2023-06-02T00:00:00"/>
    <x v="22406"/>
    <n v="2"/>
    <n v="3"/>
    <x v="0"/>
    <n v="58"/>
    <n v="3.5"/>
    <x v="2"/>
    <x v="2"/>
    <x v="31"/>
    <x v="1"/>
    <n v="7"/>
    <x v="0"/>
    <s v="Friday"/>
    <n v="13"/>
    <n v="5"/>
    <n v="6"/>
  </r>
  <r>
    <n v="115728"/>
    <d v="2023-06-02T00:00:00"/>
    <x v="10086"/>
    <n v="2"/>
    <n v="3"/>
    <x v="0"/>
    <n v="58"/>
    <n v="3.5"/>
    <x v="2"/>
    <x v="2"/>
    <x v="31"/>
    <x v="1"/>
    <n v="7"/>
    <x v="0"/>
    <s v="Friday"/>
    <n v="14"/>
    <n v="5"/>
    <n v="6"/>
  </r>
  <r>
    <n v="115785"/>
    <d v="2023-06-02T00:00:00"/>
    <x v="22407"/>
    <n v="2"/>
    <n v="3"/>
    <x v="0"/>
    <n v="58"/>
    <n v="3.5"/>
    <x v="2"/>
    <x v="2"/>
    <x v="31"/>
    <x v="1"/>
    <n v="7"/>
    <x v="0"/>
    <s v="Friday"/>
    <n v="14"/>
    <n v="5"/>
    <n v="6"/>
  </r>
  <r>
    <n v="116027"/>
    <d v="2023-06-02T00:00:00"/>
    <x v="22143"/>
    <n v="2"/>
    <n v="3"/>
    <x v="0"/>
    <n v="58"/>
    <n v="3.5"/>
    <x v="2"/>
    <x v="2"/>
    <x v="31"/>
    <x v="1"/>
    <n v="7"/>
    <x v="0"/>
    <s v="Friday"/>
    <n v="17"/>
    <n v="5"/>
    <n v="6"/>
  </r>
  <r>
    <n v="116211"/>
    <d v="2023-06-02T00:00:00"/>
    <x v="11964"/>
    <n v="2"/>
    <n v="3"/>
    <x v="0"/>
    <n v="58"/>
    <n v="3.5"/>
    <x v="2"/>
    <x v="2"/>
    <x v="31"/>
    <x v="1"/>
    <n v="7"/>
    <x v="0"/>
    <s v="Friday"/>
    <n v="18"/>
    <n v="5"/>
    <n v="6"/>
  </r>
  <r>
    <n v="116641"/>
    <d v="2023-06-03T00:00:00"/>
    <x v="22408"/>
    <n v="2"/>
    <n v="3"/>
    <x v="0"/>
    <n v="58"/>
    <n v="3.5"/>
    <x v="2"/>
    <x v="2"/>
    <x v="31"/>
    <x v="1"/>
    <n v="7"/>
    <x v="0"/>
    <s v="Saturday"/>
    <n v="11"/>
    <n v="6"/>
    <n v="6"/>
  </r>
  <r>
    <n v="116754"/>
    <d v="2023-06-03T00:00:00"/>
    <x v="22409"/>
    <n v="2"/>
    <n v="3"/>
    <x v="0"/>
    <n v="58"/>
    <n v="3.5"/>
    <x v="2"/>
    <x v="2"/>
    <x v="31"/>
    <x v="1"/>
    <n v="7"/>
    <x v="0"/>
    <s v="Saturday"/>
    <n v="12"/>
    <n v="6"/>
    <n v="6"/>
  </r>
  <r>
    <n v="117264"/>
    <d v="2023-06-03T00:00:00"/>
    <x v="22410"/>
    <n v="2"/>
    <n v="3"/>
    <x v="0"/>
    <n v="58"/>
    <n v="3.5"/>
    <x v="2"/>
    <x v="2"/>
    <x v="31"/>
    <x v="1"/>
    <n v="7"/>
    <x v="0"/>
    <s v="Saturday"/>
    <n v="17"/>
    <n v="6"/>
    <n v="6"/>
  </r>
  <r>
    <n v="117392"/>
    <d v="2023-06-03T00:00:00"/>
    <x v="22411"/>
    <n v="2"/>
    <n v="3"/>
    <x v="0"/>
    <n v="58"/>
    <n v="3.5"/>
    <x v="2"/>
    <x v="2"/>
    <x v="31"/>
    <x v="1"/>
    <n v="7"/>
    <x v="0"/>
    <s v="Saturday"/>
    <n v="19"/>
    <n v="6"/>
    <n v="6"/>
  </r>
  <r>
    <n v="117418"/>
    <d v="2023-06-03T00:00:00"/>
    <x v="22412"/>
    <n v="2"/>
    <n v="3"/>
    <x v="0"/>
    <n v="58"/>
    <n v="3.5"/>
    <x v="2"/>
    <x v="2"/>
    <x v="31"/>
    <x v="1"/>
    <n v="7"/>
    <x v="0"/>
    <s v="Saturday"/>
    <n v="19"/>
    <n v="6"/>
    <n v="6"/>
  </r>
  <r>
    <n v="117829"/>
    <d v="2023-06-04T00:00:00"/>
    <x v="19316"/>
    <n v="2"/>
    <n v="3"/>
    <x v="0"/>
    <n v="58"/>
    <n v="3.5"/>
    <x v="2"/>
    <x v="2"/>
    <x v="31"/>
    <x v="1"/>
    <n v="7"/>
    <x v="0"/>
    <s v="Sunday"/>
    <n v="12"/>
    <n v="0"/>
    <n v="6"/>
  </r>
  <r>
    <n v="117843"/>
    <d v="2023-06-04T00:00:00"/>
    <x v="17765"/>
    <n v="2"/>
    <n v="3"/>
    <x v="0"/>
    <n v="58"/>
    <n v="3.5"/>
    <x v="2"/>
    <x v="2"/>
    <x v="31"/>
    <x v="1"/>
    <n v="7"/>
    <x v="0"/>
    <s v="Sunday"/>
    <n v="12"/>
    <n v="0"/>
    <n v="6"/>
  </r>
  <r>
    <n v="117928"/>
    <d v="2023-06-04T00:00:00"/>
    <x v="22413"/>
    <n v="2"/>
    <n v="3"/>
    <x v="0"/>
    <n v="58"/>
    <n v="3.5"/>
    <x v="2"/>
    <x v="2"/>
    <x v="31"/>
    <x v="1"/>
    <n v="7"/>
    <x v="0"/>
    <s v="Sunday"/>
    <n v="13"/>
    <n v="0"/>
    <n v="6"/>
  </r>
  <r>
    <n v="118550"/>
    <d v="2023-06-04T00:00:00"/>
    <x v="21894"/>
    <n v="2"/>
    <n v="3"/>
    <x v="0"/>
    <n v="58"/>
    <n v="3.5"/>
    <x v="2"/>
    <x v="2"/>
    <x v="31"/>
    <x v="1"/>
    <n v="7"/>
    <x v="0"/>
    <s v="Sunday"/>
    <n v="19"/>
    <n v="0"/>
    <n v="6"/>
  </r>
  <r>
    <n v="118944"/>
    <d v="2023-06-05T00:00:00"/>
    <x v="15839"/>
    <n v="2"/>
    <n v="3"/>
    <x v="0"/>
    <n v="58"/>
    <n v="3.5"/>
    <x v="2"/>
    <x v="2"/>
    <x v="31"/>
    <x v="1"/>
    <n v="7"/>
    <x v="0"/>
    <s v="Monday"/>
    <n v="12"/>
    <n v="1"/>
    <n v="6"/>
  </r>
  <r>
    <n v="118966"/>
    <d v="2023-06-05T00:00:00"/>
    <x v="22414"/>
    <n v="2"/>
    <n v="3"/>
    <x v="0"/>
    <n v="58"/>
    <n v="3.5"/>
    <x v="2"/>
    <x v="2"/>
    <x v="31"/>
    <x v="1"/>
    <n v="7"/>
    <x v="0"/>
    <s v="Monday"/>
    <n v="12"/>
    <n v="1"/>
    <n v="6"/>
  </r>
  <r>
    <n v="119087"/>
    <d v="2023-06-05T00:00:00"/>
    <x v="7730"/>
    <n v="2"/>
    <n v="3"/>
    <x v="0"/>
    <n v="58"/>
    <n v="3.5"/>
    <x v="2"/>
    <x v="2"/>
    <x v="31"/>
    <x v="1"/>
    <n v="7"/>
    <x v="0"/>
    <s v="Monday"/>
    <n v="13"/>
    <n v="1"/>
    <n v="6"/>
  </r>
  <r>
    <n v="119286"/>
    <d v="2023-06-05T00:00:00"/>
    <x v="22415"/>
    <n v="2"/>
    <n v="3"/>
    <x v="0"/>
    <n v="58"/>
    <n v="3.5"/>
    <x v="2"/>
    <x v="2"/>
    <x v="31"/>
    <x v="1"/>
    <n v="7"/>
    <x v="0"/>
    <s v="Monday"/>
    <n v="15"/>
    <n v="1"/>
    <n v="6"/>
  </r>
  <r>
    <n v="119499"/>
    <d v="2023-06-05T00:00:00"/>
    <x v="22416"/>
    <n v="2"/>
    <n v="3"/>
    <x v="0"/>
    <n v="58"/>
    <n v="3.5"/>
    <x v="2"/>
    <x v="2"/>
    <x v="31"/>
    <x v="1"/>
    <n v="7"/>
    <x v="0"/>
    <s v="Monday"/>
    <n v="17"/>
    <n v="1"/>
    <n v="6"/>
  </r>
  <r>
    <n v="119500"/>
    <d v="2023-06-05T00:00:00"/>
    <x v="22417"/>
    <n v="2"/>
    <n v="3"/>
    <x v="0"/>
    <n v="58"/>
    <n v="3.5"/>
    <x v="2"/>
    <x v="2"/>
    <x v="31"/>
    <x v="1"/>
    <n v="7"/>
    <x v="0"/>
    <s v="Monday"/>
    <n v="17"/>
    <n v="1"/>
    <n v="6"/>
  </r>
  <r>
    <n v="120008"/>
    <d v="2023-06-06T00:00:00"/>
    <x v="9889"/>
    <n v="2"/>
    <n v="3"/>
    <x v="0"/>
    <n v="58"/>
    <n v="3.5"/>
    <x v="2"/>
    <x v="2"/>
    <x v="31"/>
    <x v="1"/>
    <n v="7"/>
    <x v="0"/>
    <s v="Tuesday"/>
    <n v="12"/>
    <n v="2"/>
    <n v="6"/>
  </r>
  <r>
    <n v="120239"/>
    <d v="2023-06-06T00:00:00"/>
    <x v="5136"/>
    <n v="2"/>
    <n v="3"/>
    <x v="0"/>
    <n v="58"/>
    <n v="3.5"/>
    <x v="2"/>
    <x v="2"/>
    <x v="31"/>
    <x v="1"/>
    <n v="7"/>
    <x v="0"/>
    <s v="Tuesday"/>
    <n v="14"/>
    <n v="2"/>
    <n v="6"/>
  </r>
  <r>
    <n v="120303"/>
    <d v="2023-06-06T00:00:00"/>
    <x v="22418"/>
    <n v="2"/>
    <n v="3"/>
    <x v="0"/>
    <n v="58"/>
    <n v="3.5"/>
    <x v="2"/>
    <x v="2"/>
    <x v="31"/>
    <x v="1"/>
    <n v="7"/>
    <x v="0"/>
    <s v="Tuesday"/>
    <n v="15"/>
    <n v="2"/>
    <n v="6"/>
  </r>
  <r>
    <n v="120335"/>
    <d v="2023-06-06T00:00:00"/>
    <x v="22419"/>
    <n v="2"/>
    <n v="3"/>
    <x v="0"/>
    <n v="58"/>
    <n v="3.5"/>
    <x v="2"/>
    <x v="2"/>
    <x v="31"/>
    <x v="1"/>
    <n v="7"/>
    <x v="0"/>
    <s v="Tuesday"/>
    <n v="15"/>
    <n v="2"/>
    <n v="6"/>
  </r>
  <r>
    <n v="120487"/>
    <d v="2023-06-06T00:00:00"/>
    <x v="577"/>
    <n v="2"/>
    <n v="3"/>
    <x v="0"/>
    <n v="58"/>
    <n v="3.5"/>
    <x v="2"/>
    <x v="2"/>
    <x v="31"/>
    <x v="1"/>
    <n v="7"/>
    <x v="0"/>
    <s v="Tuesday"/>
    <n v="16"/>
    <n v="2"/>
    <n v="6"/>
  </r>
  <r>
    <n v="120542"/>
    <d v="2023-06-06T00:00:00"/>
    <x v="16686"/>
    <n v="2"/>
    <n v="3"/>
    <x v="0"/>
    <n v="58"/>
    <n v="3.5"/>
    <x v="2"/>
    <x v="2"/>
    <x v="31"/>
    <x v="1"/>
    <n v="7"/>
    <x v="0"/>
    <s v="Tuesday"/>
    <n v="17"/>
    <n v="2"/>
    <n v="6"/>
  </r>
  <r>
    <n v="120677"/>
    <d v="2023-06-06T00:00:00"/>
    <x v="10133"/>
    <n v="2"/>
    <n v="3"/>
    <x v="0"/>
    <n v="58"/>
    <n v="3.5"/>
    <x v="2"/>
    <x v="2"/>
    <x v="31"/>
    <x v="1"/>
    <n v="7"/>
    <x v="0"/>
    <s v="Tuesday"/>
    <n v="18"/>
    <n v="2"/>
    <n v="6"/>
  </r>
  <r>
    <n v="121121"/>
    <d v="2023-06-07T00:00:00"/>
    <x v="22420"/>
    <n v="2"/>
    <n v="3"/>
    <x v="0"/>
    <n v="58"/>
    <n v="3.5"/>
    <x v="2"/>
    <x v="2"/>
    <x v="31"/>
    <x v="1"/>
    <n v="7"/>
    <x v="0"/>
    <s v="Wednesday"/>
    <n v="9"/>
    <n v="3"/>
    <n v="6"/>
  </r>
  <r>
    <n v="121849"/>
    <d v="2023-06-07T00:00:00"/>
    <x v="22421"/>
    <n v="2"/>
    <n v="3"/>
    <x v="0"/>
    <n v="58"/>
    <n v="3.5"/>
    <x v="2"/>
    <x v="2"/>
    <x v="31"/>
    <x v="1"/>
    <n v="7"/>
    <x v="0"/>
    <s v="Wednesday"/>
    <n v="19"/>
    <n v="3"/>
    <n v="6"/>
  </r>
  <r>
    <n v="122352"/>
    <d v="2023-06-08T00:00:00"/>
    <x v="20503"/>
    <n v="2"/>
    <n v="3"/>
    <x v="0"/>
    <n v="58"/>
    <n v="3.5"/>
    <x v="2"/>
    <x v="2"/>
    <x v="31"/>
    <x v="1"/>
    <n v="7"/>
    <x v="0"/>
    <s v="Thursday"/>
    <n v="10"/>
    <n v="4"/>
    <n v="6"/>
  </r>
  <r>
    <n v="122754"/>
    <d v="2023-06-08T00:00:00"/>
    <x v="4144"/>
    <n v="2"/>
    <n v="3"/>
    <x v="0"/>
    <n v="58"/>
    <n v="3.5"/>
    <x v="2"/>
    <x v="2"/>
    <x v="31"/>
    <x v="1"/>
    <n v="7"/>
    <x v="0"/>
    <s v="Thursday"/>
    <n v="14"/>
    <n v="4"/>
    <n v="6"/>
  </r>
  <r>
    <n v="122928"/>
    <d v="2023-06-08T00:00:00"/>
    <x v="2331"/>
    <n v="2"/>
    <n v="3"/>
    <x v="0"/>
    <n v="58"/>
    <n v="3.5"/>
    <x v="2"/>
    <x v="2"/>
    <x v="31"/>
    <x v="1"/>
    <n v="7"/>
    <x v="0"/>
    <s v="Thursday"/>
    <n v="16"/>
    <n v="4"/>
    <n v="6"/>
  </r>
  <r>
    <n v="122938"/>
    <d v="2023-06-08T00:00:00"/>
    <x v="7753"/>
    <n v="2"/>
    <n v="3"/>
    <x v="0"/>
    <n v="58"/>
    <n v="3.5"/>
    <x v="2"/>
    <x v="2"/>
    <x v="31"/>
    <x v="1"/>
    <n v="7"/>
    <x v="0"/>
    <s v="Thursday"/>
    <n v="16"/>
    <n v="4"/>
    <n v="6"/>
  </r>
  <r>
    <n v="123437"/>
    <d v="2023-06-09T00:00:00"/>
    <x v="22422"/>
    <n v="2"/>
    <n v="3"/>
    <x v="0"/>
    <n v="58"/>
    <n v="3.5"/>
    <x v="2"/>
    <x v="2"/>
    <x v="31"/>
    <x v="1"/>
    <n v="7"/>
    <x v="0"/>
    <s v="Friday"/>
    <n v="8"/>
    <n v="5"/>
    <n v="6"/>
  </r>
  <r>
    <n v="124528"/>
    <d v="2023-06-10T00:00:00"/>
    <x v="22423"/>
    <n v="2"/>
    <n v="3"/>
    <x v="0"/>
    <n v="58"/>
    <n v="3.5"/>
    <x v="2"/>
    <x v="2"/>
    <x v="31"/>
    <x v="1"/>
    <n v="7"/>
    <x v="0"/>
    <s v="Saturday"/>
    <n v="7"/>
    <n v="6"/>
    <n v="6"/>
  </r>
  <r>
    <n v="124964"/>
    <d v="2023-06-10T00:00:00"/>
    <x v="7827"/>
    <n v="2"/>
    <n v="3"/>
    <x v="0"/>
    <n v="58"/>
    <n v="3.5"/>
    <x v="2"/>
    <x v="2"/>
    <x v="31"/>
    <x v="1"/>
    <n v="7"/>
    <x v="0"/>
    <s v="Saturday"/>
    <n v="9"/>
    <n v="6"/>
    <n v="6"/>
  </r>
  <r>
    <n v="125502"/>
    <d v="2023-06-10T00:00:00"/>
    <x v="21287"/>
    <n v="2"/>
    <n v="3"/>
    <x v="0"/>
    <n v="58"/>
    <n v="3.5"/>
    <x v="2"/>
    <x v="2"/>
    <x v="31"/>
    <x v="1"/>
    <n v="7"/>
    <x v="0"/>
    <s v="Saturday"/>
    <n v="17"/>
    <n v="6"/>
    <n v="6"/>
  </r>
  <r>
    <n v="125582"/>
    <d v="2023-06-10T00:00:00"/>
    <x v="22424"/>
    <n v="2"/>
    <n v="3"/>
    <x v="0"/>
    <n v="58"/>
    <n v="3.5"/>
    <x v="2"/>
    <x v="2"/>
    <x v="31"/>
    <x v="1"/>
    <n v="7"/>
    <x v="0"/>
    <s v="Saturday"/>
    <n v="19"/>
    <n v="6"/>
    <n v="6"/>
  </r>
  <r>
    <n v="126273"/>
    <d v="2023-06-11T00:00:00"/>
    <x v="19747"/>
    <n v="2"/>
    <n v="3"/>
    <x v="0"/>
    <n v="58"/>
    <n v="3.5"/>
    <x v="2"/>
    <x v="2"/>
    <x v="31"/>
    <x v="1"/>
    <n v="7"/>
    <x v="0"/>
    <s v="Sunday"/>
    <n v="10"/>
    <n v="0"/>
    <n v="6"/>
  </r>
  <r>
    <n v="126773"/>
    <d v="2023-06-11T00:00:00"/>
    <x v="22425"/>
    <n v="2"/>
    <n v="3"/>
    <x v="0"/>
    <n v="58"/>
    <n v="3.5"/>
    <x v="2"/>
    <x v="2"/>
    <x v="31"/>
    <x v="1"/>
    <n v="7"/>
    <x v="0"/>
    <s v="Sunday"/>
    <n v="18"/>
    <n v="0"/>
    <n v="6"/>
  </r>
  <r>
    <n v="127004"/>
    <d v="2023-06-12T00:00:00"/>
    <x v="22426"/>
    <n v="2"/>
    <n v="3"/>
    <x v="0"/>
    <n v="58"/>
    <n v="3.5"/>
    <x v="2"/>
    <x v="2"/>
    <x v="31"/>
    <x v="1"/>
    <n v="7"/>
    <x v="0"/>
    <s v="Monday"/>
    <n v="7"/>
    <n v="1"/>
    <n v="6"/>
  </r>
  <r>
    <n v="127933"/>
    <d v="2023-06-12T00:00:00"/>
    <x v="22427"/>
    <n v="2"/>
    <n v="3"/>
    <x v="0"/>
    <n v="58"/>
    <n v="3.5"/>
    <x v="2"/>
    <x v="2"/>
    <x v="31"/>
    <x v="1"/>
    <n v="7"/>
    <x v="0"/>
    <s v="Monday"/>
    <n v="18"/>
    <n v="1"/>
    <n v="6"/>
  </r>
  <r>
    <n v="127944"/>
    <d v="2023-06-12T00:00:00"/>
    <x v="22428"/>
    <n v="2"/>
    <n v="3"/>
    <x v="0"/>
    <n v="58"/>
    <n v="3.5"/>
    <x v="2"/>
    <x v="2"/>
    <x v="31"/>
    <x v="1"/>
    <n v="7"/>
    <x v="0"/>
    <s v="Monday"/>
    <n v="18"/>
    <n v="1"/>
    <n v="6"/>
  </r>
  <r>
    <n v="127989"/>
    <d v="2023-06-13T00:00:00"/>
    <x v="22429"/>
    <n v="2"/>
    <n v="3"/>
    <x v="0"/>
    <n v="58"/>
    <n v="3.5"/>
    <x v="2"/>
    <x v="2"/>
    <x v="31"/>
    <x v="1"/>
    <n v="7"/>
    <x v="0"/>
    <s v="Tuesday"/>
    <n v="7"/>
    <n v="2"/>
    <n v="6"/>
  </r>
  <r>
    <n v="128383"/>
    <d v="2023-06-13T00:00:00"/>
    <x v="22430"/>
    <n v="2"/>
    <n v="3"/>
    <x v="0"/>
    <n v="58"/>
    <n v="3.5"/>
    <x v="2"/>
    <x v="2"/>
    <x v="31"/>
    <x v="1"/>
    <n v="7"/>
    <x v="0"/>
    <s v="Tuesday"/>
    <n v="9"/>
    <n v="2"/>
    <n v="6"/>
  </r>
  <r>
    <n v="129124"/>
    <d v="2023-06-13T00:00:00"/>
    <x v="3048"/>
    <n v="2"/>
    <n v="3"/>
    <x v="0"/>
    <n v="58"/>
    <n v="3.5"/>
    <x v="2"/>
    <x v="2"/>
    <x v="31"/>
    <x v="1"/>
    <n v="7"/>
    <x v="0"/>
    <s v="Tuesday"/>
    <n v="17"/>
    <n v="2"/>
    <n v="6"/>
  </r>
  <r>
    <n v="129200"/>
    <d v="2023-06-13T00:00:00"/>
    <x v="6729"/>
    <n v="2"/>
    <n v="3"/>
    <x v="0"/>
    <n v="58"/>
    <n v="3.5"/>
    <x v="2"/>
    <x v="2"/>
    <x v="31"/>
    <x v="1"/>
    <n v="7"/>
    <x v="0"/>
    <s v="Tuesday"/>
    <n v="19"/>
    <n v="2"/>
    <n v="6"/>
  </r>
  <r>
    <n v="130376"/>
    <d v="2023-06-14T00:00:00"/>
    <x v="20409"/>
    <n v="2"/>
    <n v="3"/>
    <x v="0"/>
    <n v="58"/>
    <n v="3.5"/>
    <x v="2"/>
    <x v="2"/>
    <x v="31"/>
    <x v="1"/>
    <n v="7"/>
    <x v="0"/>
    <s v="Wednesday"/>
    <n v="18"/>
    <n v="3"/>
    <n v="6"/>
  </r>
  <r>
    <n v="130892"/>
    <d v="2023-06-15T00:00:00"/>
    <x v="2966"/>
    <n v="2"/>
    <n v="3"/>
    <x v="0"/>
    <n v="58"/>
    <n v="3.5"/>
    <x v="2"/>
    <x v="2"/>
    <x v="31"/>
    <x v="1"/>
    <n v="7"/>
    <x v="0"/>
    <s v="Thursday"/>
    <n v="9"/>
    <n v="4"/>
    <n v="6"/>
  </r>
  <r>
    <n v="131008"/>
    <d v="2023-06-15T00:00:00"/>
    <x v="22431"/>
    <n v="2"/>
    <n v="3"/>
    <x v="0"/>
    <n v="58"/>
    <n v="3.5"/>
    <x v="2"/>
    <x v="2"/>
    <x v="31"/>
    <x v="1"/>
    <n v="7"/>
    <x v="0"/>
    <s v="Thursday"/>
    <n v="9"/>
    <n v="4"/>
    <n v="6"/>
  </r>
  <r>
    <n v="131431"/>
    <d v="2023-06-15T00:00:00"/>
    <x v="10605"/>
    <n v="2"/>
    <n v="3"/>
    <x v="0"/>
    <n v="58"/>
    <n v="3.5"/>
    <x v="2"/>
    <x v="2"/>
    <x v="31"/>
    <x v="1"/>
    <n v="7"/>
    <x v="0"/>
    <s v="Thursday"/>
    <n v="14"/>
    <n v="4"/>
    <n v="6"/>
  </r>
  <r>
    <n v="131588"/>
    <d v="2023-06-15T00:00:00"/>
    <x v="10039"/>
    <n v="2"/>
    <n v="3"/>
    <x v="0"/>
    <n v="58"/>
    <n v="3.5"/>
    <x v="2"/>
    <x v="2"/>
    <x v="31"/>
    <x v="1"/>
    <n v="7"/>
    <x v="0"/>
    <s v="Thursday"/>
    <n v="18"/>
    <n v="4"/>
    <n v="6"/>
  </r>
  <r>
    <n v="131589"/>
    <d v="2023-06-15T00:00:00"/>
    <x v="4933"/>
    <n v="2"/>
    <n v="3"/>
    <x v="0"/>
    <n v="58"/>
    <n v="3.5"/>
    <x v="2"/>
    <x v="2"/>
    <x v="31"/>
    <x v="1"/>
    <n v="7"/>
    <x v="0"/>
    <s v="Thursday"/>
    <n v="18"/>
    <n v="4"/>
    <n v="6"/>
  </r>
  <r>
    <n v="132096"/>
    <d v="2023-06-16T00:00:00"/>
    <x v="8358"/>
    <n v="2"/>
    <n v="3"/>
    <x v="0"/>
    <n v="58"/>
    <n v="3.5"/>
    <x v="2"/>
    <x v="2"/>
    <x v="31"/>
    <x v="1"/>
    <n v="7"/>
    <x v="0"/>
    <s v="Friday"/>
    <n v="8"/>
    <n v="5"/>
    <n v="6"/>
  </r>
  <r>
    <n v="132101"/>
    <d v="2023-06-16T00:00:00"/>
    <x v="21711"/>
    <n v="2"/>
    <n v="3"/>
    <x v="0"/>
    <n v="58"/>
    <n v="3.5"/>
    <x v="2"/>
    <x v="2"/>
    <x v="31"/>
    <x v="1"/>
    <n v="7"/>
    <x v="0"/>
    <s v="Friday"/>
    <n v="8"/>
    <n v="5"/>
    <n v="6"/>
  </r>
  <r>
    <n v="133390"/>
    <d v="2023-06-17T00:00:00"/>
    <x v="6534"/>
    <n v="2"/>
    <n v="3"/>
    <x v="0"/>
    <n v="58"/>
    <n v="3.5"/>
    <x v="2"/>
    <x v="2"/>
    <x v="31"/>
    <x v="1"/>
    <n v="7"/>
    <x v="0"/>
    <s v="Saturday"/>
    <n v="8"/>
    <n v="6"/>
    <n v="6"/>
  </r>
  <r>
    <n v="133930"/>
    <d v="2023-06-17T00:00:00"/>
    <x v="18051"/>
    <n v="2"/>
    <n v="3"/>
    <x v="0"/>
    <n v="58"/>
    <n v="3.5"/>
    <x v="2"/>
    <x v="2"/>
    <x v="31"/>
    <x v="1"/>
    <n v="7"/>
    <x v="0"/>
    <s v="Saturday"/>
    <n v="15"/>
    <n v="6"/>
    <n v="6"/>
  </r>
  <r>
    <n v="134019"/>
    <d v="2023-06-17T00:00:00"/>
    <x v="12043"/>
    <n v="2"/>
    <n v="3"/>
    <x v="0"/>
    <n v="58"/>
    <n v="3.5"/>
    <x v="2"/>
    <x v="2"/>
    <x v="31"/>
    <x v="1"/>
    <n v="7"/>
    <x v="0"/>
    <s v="Saturday"/>
    <n v="17"/>
    <n v="6"/>
    <n v="6"/>
  </r>
  <r>
    <n v="135108"/>
    <d v="2023-06-18T00:00:00"/>
    <x v="1422"/>
    <n v="2"/>
    <n v="3"/>
    <x v="0"/>
    <n v="58"/>
    <n v="3.5"/>
    <x v="2"/>
    <x v="2"/>
    <x v="31"/>
    <x v="1"/>
    <n v="7"/>
    <x v="0"/>
    <s v="Sunday"/>
    <n v="14"/>
    <n v="0"/>
    <n v="6"/>
  </r>
  <r>
    <n v="135685"/>
    <d v="2023-06-19T00:00:00"/>
    <x v="6683"/>
    <n v="2"/>
    <n v="3"/>
    <x v="0"/>
    <n v="58"/>
    <n v="3.5"/>
    <x v="2"/>
    <x v="2"/>
    <x v="31"/>
    <x v="1"/>
    <n v="7"/>
    <x v="0"/>
    <s v="Monday"/>
    <n v="8"/>
    <n v="1"/>
    <n v="6"/>
  </r>
  <r>
    <n v="135938"/>
    <d v="2023-06-19T00:00:00"/>
    <x v="2966"/>
    <n v="2"/>
    <n v="3"/>
    <x v="0"/>
    <n v="58"/>
    <n v="3.5"/>
    <x v="2"/>
    <x v="2"/>
    <x v="31"/>
    <x v="1"/>
    <n v="7"/>
    <x v="0"/>
    <s v="Monday"/>
    <n v="9"/>
    <n v="1"/>
    <n v="6"/>
  </r>
  <r>
    <n v="136042"/>
    <d v="2023-06-19T00:00:00"/>
    <x v="22431"/>
    <n v="2"/>
    <n v="3"/>
    <x v="0"/>
    <n v="58"/>
    <n v="3.5"/>
    <x v="2"/>
    <x v="2"/>
    <x v="31"/>
    <x v="1"/>
    <n v="7"/>
    <x v="0"/>
    <s v="Monday"/>
    <n v="9"/>
    <n v="1"/>
    <n v="6"/>
  </r>
  <r>
    <n v="136218"/>
    <d v="2023-06-19T00:00:00"/>
    <x v="22432"/>
    <n v="2"/>
    <n v="3"/>
    <x v="0"/>
    <n v="58"/>
    <n v="3.5"/>
    <x v="2"/>
    <x v="2"/>
    <x v="31"/>
    <x v="1"/>
    <n v="7"/>
    <x v="0"/>
    <s v="Monday"/>
    <n v="10"/>
    <n v="1"/>
    <n v="6"/>
  </r>
  <r>
    <n v="136660"/>
    <d v="2023-06-19T00:00:00"/>
    <x v="4933"/>
    <n v="2"/>
    <n v="3"/>
    <x v="0"/>
    <n v="58"/>
    <n v="3.5"/>
    <x v="2"/>
    <x v="2"/>
    <x v="31"/>
    <x v="1"/>
    <n v="7"/>
    <x v="0"/>
    <s v="Monday"/>
    <n v="18"/>
    <n v="1"/>
    <n v="6"/>
  </r>
  <r>
    <n v="139019"/>
    <d v="2023-06-21T00:00:00"/>
    <x v="20409"/>
    <n v="2"/>
    <n v="3"/>
    <x v="0"/>
    <n v="58"/>
    <n v="3.5"/>
    <x v="2"/>
    <x v="2"/>
    <x v="31"/>
    <x v="1"/>
    <n v="7"/>
    <x v="0"/>
    <s v="Wednesday"/>
    <n v="18"/>
    <n v="3"/>
    <n v="6"/>
  </r>
  <r>
    <n v="139615"/>
    <d v="2023-06-22T00:00:00"/>
    <x v="1314"/>
    <n v="2"/>
    <n v="3"/>
    <x v="0"/>
    <n v="58"/>
    <n v="3.5"/>
    <x v="2"/>
    <x v="2"/>
    <x v="31"/>
    <x v="1"/>
    <n v="7"/>
    <x v="0"/>
    <s v="Thursday"/>
    <n v="10"/>
    <n v="4"/>
    <n v="6"/>
  </r>
  <r>
    <n v="139617"/>
    <d v="2023-06-22T00:00:00"/>
    <x v="22433"/>
    <n v="2"/>
    <n v="3"/>
    <x v="0"/>
    <n v="58"/>
    <n v="3.5"/>
    <x v="2"/>
    <x v="2"/>
    <x v="31"/>
    <x v="1"/>
    <n v="7"/>
    <x v="0"/>
    <s v="Thursday"/>
    <n v="10"/>
    <n v="4"/>
    <n v="6"/>
  </r>
  <r>
    <n v="139694"/>
    <d v="2023-06-22T00:00:00"/>
    <x v="3177"/>
    <n v="2"/>
    <n v="3"/>
    <x v="0"/>
    <n v="58"/>
    <n v="3.5"/>
    <x v="2"/>
    <x v="2"/>
    <x v="31"/>
    <x v="1"/>
    <n v="7"/>
    <x v="0"/>
    <s v="Thursday"/>
    <n v="11"/>
    <n v="4"/>
    <n v="6"/>
  </r>
  <r>
    <n v="139765"/>
    <d v="2023-06-22T00:00:00"/>
    <x v="22434"/>
    <n v="2"/>
    <n v="3"/>
    <x v="0"/>
    <n v="58"/>
    <n v="3.5"/>
    <x v="2"/>
    <x v="2"/>
    <x v="31"/>
    <x v="1"/>
    <n v="7"/>
    <x v="0"/>
    <s v="Thursday"/>
    <n v="12"/>
    <n v="4"/>
    <n v="6"/>
  </r>
  <r>
    <n v="139816"/>
    <d v="2023-06-22T00:00:00"/>
    <x v="22435"/>
    <n v="2"/>
    <n v="3"/>
    <x v="0"/>
    <n v="58"/>
    <n v="3.5"/>
    <x v="2"/>
    <x v="2"/>
    <x v="31"/>
    <x v="1"/>
    <n v="7"/>
    <x v="0"/>
    <s v="Thursday"/>
    <n v="13"/>
    <n v="4"/>
    <n v="6"/>
  </r>
  <r>
    <n v="140099"/>
    <d v="2023-06-22T00:00:00"/>
    <x v="2268"/>
    <n v="2"/>
    <n v="3"/>
    <x v="0"/>
    <n v="58"/>
    <n v="3.5"/>
    <x v="2"/>
    <x v="2"/>
    <x v="31"/>
    <x v="1"/>
    <n v="7"/>
    <x v="0"/>
    <s v="Thursday"/>
    <n v="17"/>
    <n v="4"/>
    <n v="6"/>
  </r>
  <r>
    <n v="140112"/>
    <d v="2023-06-22T00:00:00"/>
    <x v="12027"/>
    <n v="2"/>
    <n v="3"/>
    <x v="0"/>
    <n v="58"/>
    <n v="3.5"/>
    <x v="2"/>
    <x v="2"/>
    <x v="31"/>
    <x v="1"/>
    <n v="7"/>
    <x v="0"/>
    <s v="Thursday"/>
    <n v="17"/>
    <n v="4"/>
    <n v="6"/>
  </r>
  <r>
    <n v="140822"/>
    <d v="2023-06-23T00:00:00"/>
    <x v="20954"/>
    <n v="2"/>
    <n v="3"/>
    <x v="0"/>
    <n v="58"/>
    <n v="3.5"/>
    <x v="2"/>
    <x v="2"/>
    <x v="31"/>
    <x v="1"/>
    <n v="7"/>
    <x v="0"/>
    <s v="Friday"/>
    <n v="11"/>
    <n v="5"/>
    <n v="6"/>
  </r>
  <r>
    <n v="140972"/>
    <d v="2023-06-23T00:00:00"/>
    <x v="7318"/>
    <n v="2"/>
    <n v="3"/>
    <x v="0"/>
    <n v="58"/>
    <n v="3.5"/>
    <x v="2"/>
    <x v="2"/>
    <x v="31"/>
    <x v="1"/>
    <n v="7"/>
    <x v="0"/>
    <s v="Friday"/>
    <n v="13"/>
    <n v="5"/>
    <n v="6"/>
  </r>
  <r>
    <n v="141217"/>
    <d v="2023-06-23T00:00:00"/>
    <x v="19646"/>
    <n v="2"/>
    <n v="3"/>
    <x v="0"/>
    <n v="58"/>
    <n v="3.5"/>
    <x v="2"/>
    <x v="2"/>
    <x v="31"/>
    <x v="1"/>
    <n v="7"/>
    <x v="0"/>
    <s v="Friday"/>
    <n v="16"/>
    <n v="5"/>
    <n v="6"/>
  </r>
  <r>
    <n v="141267"/>
    <d v="2023-06-23T00:00:00"/>
    <x v="19486"/>
    <n v="2"/>
    <n v="3"/>
    <x v="0"/>
    <n v="58"/>
    <n v="3.5"/>
    <x v="2"/>
    <x v="2"/>
    <x v="31"/>
    <x v="1"/>
    <n v="7"/>
    <x v="0"/>
    <s v="Friday"/>
    <n v="17"/>
    <n v="5"/>
    <n v="6"/>
  </r>
  <r>
    <n v="142022"/>
    <d v="2023-06-24T00:00:00"/>
    <x v="22436"/>
    <n v="2"/>
    <n v="3"/>
    <x v="0"/>
    <n v="58"/>
    <n v="3.5"/>
    <x v="2"/>
    <x v="2"/>
    <x v="31"/>
    <x v="1"/>
    <n v="7"/>
    <x v="0"/>
    <s v="Saturday"/>
    <n v="11"/>
    <n v="6"/>
    <n v="6"/>
  </r>
  <r>
    <n v="142145"/>
    <d v="2023-06-24T00:00:00"/>
    <x v="22437"/>
    <n v="2"/>
    <n v="3"/>
    <x v="0"/>
    <n v="58"/>
    <n v="3.5"/>
    <x v="2"/>
    <x v="2"/>
    <x v="31"/>
    <x v="1"/>
    <n v="7"/>
    <x v="0"/>
    <s v="Saturday"/>
    <n v="13"/>
    <n v="6"/>
    <n v="6"/>
  </r>
  <r>
    <n v="142465"/>
    <d v="2023-06-24T00:00:00"/>
    <x v="7118"/>
    <n v="2"/>
    <n v="3"/>
    <x v="0"/>
    <n v="58"/>
    <n v="3.5"/>
    <x v="2"/>
    <x v="2"/>
    <x v="31"/>
    <x v="1"/>
    <n v="7"/>
    <x v="0"/>
    <s v="Saturday"/>
    <n v="17"/>
    <n v="6"/>
    <n v="6"/>
  </r>
  <r>
    <n v="142492"/>
    <d v="2023-06-24T00:00:00"/>
    <x v="22438"/>
    <n v="2"/>
    <n v="3"/>
    <x v="0"/>
    <n v="58"/>
    <n v="3.5"/>
    <x v="2"/>
    <x v="2"/>
    <x v="31"/>
    <x v="1"/>
    <n v="7"/>
    <x v="0"/>
    <s v="Saturday"/>
    <n v="17"/>
    <n v="6"/>
    <n v="6"/>
  </r>
  <r>
    <n v="143275"/>
    <d v="2023-06-25T00:00:00"/>
    <x v="22439"/>
    <n v="2"/>
    <n v="3"/>
    <x v="0"/>
    <n v="58"/>
    <n v="3.5"/>
    <x v="2"/>
    <x v="2"/>
    <x v="31"/>
    <x v="1"/>
    <n v="7"/>
    <x v="0"/>
    <s v="Sunday"/>
    <n v="11"/>
    <n v="0"/>
    <n v="6"/>
  </r>
  <r>
    <n v="143433"/>
    <d v="2023-06-25T00:00:00"/>
    <x v="5053"/>
    <n v="2"/>
    <n v="3"/>
    <x v="0"/>
    <n v="58"/>
    <n v="3.5"/>
    <x v="2"/>
    <x v="2"/>
    <x v="31"/>
    <x v="1"/>
    <n v="7"/>
    <x v="0"/>
    <s v="Sunday"/>
    <n v="14"/>
    <n v="0"/>
    <n v="6"/>
  </r>
  <r>
    <n v="143654"/>
    <d v="2023-06-25T00:00:00"/>
    <x v="22440"/>
    <n v="2"/>
    <n v="3"/>
    <x v="0"/>
    <n v="58"/>
    <n v="3.5"/>
    <x v="2"/>
    <x v="2"/>
    <x v="31"/>
    <x v="1"/>
    <n v="7"/>
    <x v="0"/>
    <s v="Sunday"/>
    <n v="17"/>
    <n v="0"/>
    <n v="6"/>
  </r>
  <r>
    <n v="143700"/>
    <d v="2023-06-25T00:00:00"/>
    <x v="22441"/>
    <n v="2"/>
    <n v="3"/>
    <x v="0"/>
    <n v="58"/>
    <n v="3.5"/>
    <x v="2"/>
    <x v="2"/>
    <x v="31"/>
    <x v="1"/>
    <n v="7"/>
    <x v="0"/>
    <s v="Sunday"/>
    <n v="17"/>
    <n v="0"/>
    <n v="6"/>
  </r>
  <r>
    <n v="143738"/>
    <d v="2023-06-25T00:00:00"/>
    <x v="22442"/>
    <n v="2"/>
    <n v="3"/>
    <x v="0"/>
    <n v="58"/>
    <n v="3.5"/>
    <x v="2"/>
    <x v="2"/>
    <x v="31"/>
    <x v="1"/>
    <n v="7"/>
    <x v="0"/>
    <s v="Sunday"/>
    <n v="18"/>
    <n v="0"/>
    <n v="6"/>
  </r>
  <r>
    <n v="144404"/>
    <d v="2023-06-26T00:00:00"/>
    <x v="22443"/>
    <n v="2"/>
    <n v="3"/>
    <x v="0"/>
    <n v="58"/>
    <n v="3.5"/>
    <x v="2"/>
    <x v="2"/>
    <x v="31"/>
    <x v="1"/>
    <n v="7"/>
    <x v="0"/>
    <s v="Monday"/>
    <n v="11"/>
    <n v="1"/>
    <n v="6"/>
  </r>
  <r>
    <n v="144866"/>
    <d v="2023-06-26T00:00:00"/>
    <x v="22444"/>
    <n v="2"/>
    <n v="3"/>
    <x v="0"/>
    <n v="58"/>
    <n v="3.5"/>
    <x v="2"/>
    <x v="2"/>
    <x v="31"/>
    <x v="1"/>
    <n v="7"/>
    <x v="0"/>
    <s v="Monday"/>
    <n v="17"/>
    <n v="1"/>
    <n v="6"/>
  </r>
  <r>
    <n v="145131"/>
    <d v="2023-06-27T00:00:00"/>
    <x v="22445"/>
    <n v="2"/>
    <n v="3"/>
    <x v="0"/>
    <n v="58"/>
    <n v="3.5"/>
    <x v="2"/>
    <x v="2"/>
    <x v="31"/>
    <x v="1"/>
    <n v="7"/>
    <x v="0"/>
    <s v="Tuesday"/>
    <n v="8"/>
    <n v="2"/>
    <n v="6"/>
  </r>
  <r>
    <n v="145323"/>
    <d v="2023-06-27T00:00:00"/>
    <x v="14364"/>
    <n v="2"/>
    <n v="3"/>
    <x v="0"/>
    <n v="58"/>
    <n v="3.5"/>
    <x v="2"/>
    <x v="2"/>
    <x v="31"/>
    <x v="1"/>
    <n v="7"/>
    <x v="0"/>
    <s v="Tuesday"/>
    <n v="9"/>
    <n v="2"/>
    <n v="6"/>
  </r>
  <r>
    <n v="145721"/>
    <d v="2023-06-27T00:00:00"/>
    <x v="5590"/>
    <n v="2"/>
    <n v="3"/>
    <x v="0"/>
    <n v="58"/>
    <n v="3.5"/>
    <x v="2"/>
    <x v="2"/>
    <x v="31"/>
    <x v="1"/>
    <n v="7"/>
    <x v="0"/>
    <s v="Tuesday"/>
    <n v="11"/>
    <n v="2"/>
    <n v="6"/>
  </r>
  <r>
    <n v="146035"/>
    <d v="2023-06-27T00:00:00"/>
    <x v="22446"/>
    <n v="2"/>
    <n v="3"/>
    <x v="0"/>
    <n v="58"/>
    <n v="3.5"/>
    <x v="2"/>
    <x v="2"/>
    <x v="31"/>
    <x v="1"/>
    <n v="7"/>
    <x v="0"/>
    <s v="Tuesday"/>
    <n v="16"/>
    <n v="2"/>
    <n v="6"/>
  </r>
  <r>
    <n v="146071"/>
    <d v="2023-06-27T00:00:00"/>
    <x v="22447"/>
    <n v="2"/>
    <n v="3"/>
    <x v="0"/>
    <n v="58"/>
    <n v="3.5"/>
    <x v="2"/>
    <x v="2"/>
    <x v="31"/>
    <x v="1"/>
    <n v="7"/>
    <x v="0"/>
    <s v="Tuesday"/>
    <n v="16"/>
    <n v="2"/>
    <n v="6"/>
  </r>
  <r>
    <n v="146117"/>
    <d v="2023-06-27T00:00:00"/>
    <x v="22448"/>
    <n v="2"/>
    <n v="3"/>
    <x v="0"/>
    <n v="58"/>
    <n v="3.5"/>
    <x v="2"/>
    <x v="2"/>
    <x v="31"/>
    <x v="1"/>
    <n v="7"/>
    <x v="0"/>
    <s v="Tuesday"/>
    <n v="17"/>
    <n v="2"/>
    <n v="6"/>
  </r>
  <r>
    <n v="146236"/>
    <d v="2023-06-27T00:00:00"/>
    <x v="22449"/>
    <n v="2"/>
    <n v="3"/>
    <x v="0"/>
    <n v="58"/>
    <n v="3.5"/>
    <x v="2"/>
    <x v="2"/>
    <x v="31"/>
    <x v="1"/>
    <n v="7"/>
    <x v="0"/>
    <s v="Tuesday"/>
    <n v="19"/>
    <n v="2"/>
    <n v="6"/>
  </r>
  <r>
    <n v="146375"/>
    <d v="2023-06-28T00:00:00"/>
    <x v="1743"/>
    <n v="2"/>
    <n v="3"/>
    <x v="0"/>
    <n v="58"/>
    <n v="3.5"/>
    <x v="2"/>
    <x v="2"/>
    <x v="31"/>
    <x v="1"/>
    <n v="7"/>
    <x v="0"/>
    <s v="Wednesday"/>
    <n v="8"/>
    <n v="3"/>
    <n v="6"/>
  </r>
  <r>
    <n v="146606"/>
    <d v="2023-06-28T00:00:00"/>
    <x v="22450"/>
    <n v="2"/>
    <n v="3"/>
    <x v="0"/>
    <n v="58"/>
    <n v="3.5"/>
    <x v="2"/>
    <x v="2"/>
    <x v="31"/>
    <x v="1"/>
    <n v="7"/>
    <x v="0"/>
    <s v="Wednesday"/>
    <n v="11"/>
    <n v="3"/>
    <n v="6"/>
  </r>
  <r>
    <n v="147003"/>
    <d v="2023-06-28T00:00:00"/>
    <x v="22451"/>
    <n v="2"/>
    <n v="3"/>
    <x v="0"/>
    <n v="58"/>
    <n v="3.5"/>
    <x v="2"/>
    <x v="2"/>
    <x v="31"/>
    <x v="1"/>
    <n v="7"/>
    <x v="0"/>
    <s v="Wednesday"/>
    <n v="15"/>
    <n v="3"/>
    <n v="6"/>
  </r>
  <r>
    <n v="147134"/>
    <d v="2023-06-28T00:00:00"/>
    <x v="22452"/>
    <n v="2"/>
    <n v="3"/>
    <x v="0"/>
    <n v="58"/>
    <n v="3.5"/>
    <x v="2"/>
    <x v="2"/>
    <x v="31"/>
    <x v="1"/>
    <n v="7"/>
    <x v="0"/>
    <s v="Wednesday"/>
    <n v="16"/>
    <n v="3"/>
    <n v="6"/>
  </r>
  <r>
    <n v="147598"/>
    <d v="2023-06-29T00:00:00"/>
    <x v="5119"/>
    <n v="2"/>
    <n v="3"/>
    <x v="0"/>
    <n v="58"/>
    <n v="3.5"/>
    <x v="2"/>
    <x v="2"/>
    <x v="31"/>
    <x v="1"/>
    <n v="7"/>
    <x v="0"/>
    <s v="Thursday"/>
    <n v="10"/>
    <n v="4"/>
    <n v="6"/>
  </r>
  <r>
    <n v="147662"/>
    <d v="2023-06-29T00:00:00"/>
    <x v="17926"/>
    <n v="2"/>
    <n v="3"/>
    <x v="0"/>
    <n v="58"/>
    <n v="3.5"/>
    <x v="2"/>
    <x v="2"/>
    <x v="31"/>
    <x v="1"/>
    <n v="7"/>
    <x v="0"/>
    <s v="Thursday"/>
    <n v="11"/>
    <n v="4"/>
    <n v="6"/>
  </r>
  <r>
    <n v="148020"/>
    <d v="2023-06-29T00:00:00"/>
    <x v="20009"/>
    <n v="2"/>
    <n v="3"/>
    <x v="0"/>
    <n v="58"/>
    <n v="3.5"/>
    <x v="2"/>
    <x v="2"/>
    <x v="31"/>
    <x v="1"/>
    <n v="7"/>
    <x v="0"/>
    <s v="Thursday"/>
    <n v="15"/>
    <n v="4"/>
    <n v="6"/>
  </r>
  <r>
    <n v="148251"/>
    <d v="2023-06-29T00:00:00"/>
    <x v="22453"/>
    <n v="2"/>
    <n v="3"/>
    <x v="0"/>
    <n v="58"/>
    <n v="3.5"/>
    <x v="2"/>
    <x v="2"/>
    <x v="31"/>
    <x v="1"/>
    <n v="7"/>
    <x v="0"/>
    <s v="Thursday"/>
    <n v="18"/>
    <n v="4"/>
    <n v="6"/>
  </r>
  <r>
    <n v="148521"/>
    <d v="2023-06-30T00:00:00"/>
    <x v="6683"/>
    <n v="2"/>
    <n v="3"/>
    <x v="0"/>
    <n v="58"/>
    <n v="3.5"/>
    <x v="2"/>
    <x v="2"/>
    <x v="31"/>
    <x v="1"/>
    <n v="7"/>
    <x v="0"/>
    <s v="Friday"/>
    <n v="8"/>
    <n v="5"/>
    <n v="6"/>
  </r>
  <r>
    <n v="148603"/>
    <d v="2023-06-30T00:00:00"/>
    <x v="22422"/>
    <n v="2"/>
    <n v="3"/>
    <x v="0"/>
    <n v="58"/>
    <n v="3.5"/>
    <x v="2"/>
    <x v="2"/>
    <x v="31"/>
    <x v="1"/>
    <n v="7"/>
    <x v="0"/>
    <s v="Friday"/>
    <n v="8"/>
    <n v="5"/>
    <n v="6"/>
  </r>
  <r>
    <n v="149279"/>
    <d v="2023-06-30T00:00:00"/>
    <x v="22446"/>
    <n v="2"/>
    <n v="3"/>
    <x v="0"/>
    <n v="58"/>
    <n v="3.5"/>
    <x v="2"/>
    <x v="2"/>
    <x v="31"/>
    <x v="1"/>
    <n v="7"/>
    <x v="0"/>
    <s v="Friday"/>
    <n v="16"/>
    <n v="5"/>
    <n v="6"/>
  </r>
  <r>
    <n v="149378"/>
    <d v="2023-06-30T00:00:00"/>
    <x v="8063"/>
    <n v="2"/>
    <n v="3"/>
    <x v="0"/>
    <n v="58"/>
    <n v="3.5"/>
    <x v="2"/>
    <x v="2"/>
    <x v="31"/>
    <x v="1"/>
    <n v="7"/>
    <x v="0"/>
    <s v="Friday"/>
    <n v="18"/>
    <n v="5"/>
    <n v="6"/>
  </r>
  <r>
    <n v="80688"/>
    <d v="2023-05-01T00:00:00"/>
    <x v="22402"/>
    <n v="2"/>
    <n v="3"/>
    <x v="0"/>
    <n v="58"/>
    <n v="3.5"/>
    <x v="2"/>
    <x v="2"/>
    <x v="31"/>
    <x v="1"/>
    <n v="7"/>
    <x v="1"/>
    <s v="Monday"/>
    <n v="11"/>
    <n v="1"/>
    <n v="5"/>
  </r>
  <r>
    <n v="80867"/>
    <d v="2023-05-01T00:00:00"/>
    <x v="22403"/>
    <n v="2"/>
    <n v="3"/>
    <x v="0"/>
    <n v="58"/>
    <n v="3.5"/>
    <x v="2"/>
    <x v="2"/>
    <x v="31"/>
    <x v="1"/>
    <n v="7"/>
    <x v="1"/>
    <s v="Monday"/>
    <n v="13"/>
    <n v="1"/>
    <n v="5"/>
  </r>
  <r>
    <n v="80957"/>
    <d v="2023-05-01T00:00:00"/>
    <x v="22404"/>
    <n v="2"/>
    <n v="3"/>
    <x v="0"/>
    <n v="58"/>
    <n v="3.5"/>
    <x v="2"/>
    <x v="2"/>
    <x v="31"/>
    <x v="1"/>
    <n v="7"/>
    <x v="1"/>
    <s v="Monday"/>
    <n v="14"/>
    <n v="1"/>
    <n v="5"/>
  </r>
  <r>
    <n v="81048"/>
    <d v="2023-05-01T00:00:00"/>
    <x v="18943"/>
    <n v="2"/>
    <n v="3"/>
    <x v="0"/>
    <n v="58"/>
    <n v="3.5"/>
    <x v="2"/>
    <x v="2"/>
    <x v="31"/>
    <x v="1"/>
    <n v="7"/>
    <x v="1"/>
    <s v="Monday"/>
    <n v="15"/>
    <n v="1"/>
    <n v="5"/>
  </r>
  <r>
    <n v="81250"/>
    <d v="2023-05-01T00:00:00"/>
    <x v="15931"/>
    <n v="2"/>
    <n v="3"/>
    <x v="0"/>
    <n v="58"/>
    <n v="3.5"/>
    <x v="2"/>
    <x v="2"/>
    <x v="31"/>
    <x v="1"/>
    <n v="7"/>
    <x v="1"/>
    <s v="Monday"/>
    <n v="17"/>
    <n v="1"/>
    <n v="5"/>
  </r>
  <r>
    <n v="81254"/>
    <d v="2023-05-01T00:00:00"/>
    <x v="22405"/>
    <n v="2"/>
    <n v="3"/>
    <x v="0"/>
    <n v="58"/>
    <n v="3.5"/>
    <x v="2"/>
    <x v="2"/>
    <x v="31"/>
    <x v="1"/>
    <n v="7"/>
    <x v="1"/>
    <s v="Monday"/>
    <n v="17"/>
    <n v="1"/>
    <n v="5"/>
  </r>
  <r>
    <n v="81866"/>
    <d v="2023-05-02T00:00:00"/>
    <x v="22406"/>
    <n v="2"/>
    <n v="3"/>
    <x v="0"/>
    <n v="58"/>
    <n v="3.5"/>
    <x v="2"/>
    <x v="2"/>
    <x v="31"/>
    <x v="1"/>
    <n v="7"/>
    <x v="1"/>
    <s v="Tuesday"/>
    <n v="13"/>
    <n v="2"/>
    <n v="5"/>
  </r>
  <r>
    <n v="82358"/>
    <d v="2023-05-02T00:00:00"/>
    <x v="8063"/>
    <n v="2"/>
    <n v="3"/>
    <x v="0"/>
    <n v="58"/>
    <n v="3.5"/>
    <x v="2"/>
    <x v="2"/>
    <x v="31"/>
    <x v="1"/>
    <n v="7"/>
    <x v="1"/>
    <s v="Tuesday"/>
    <n v="18"/>
    <n v="2"/>
    <n v="5"/>
  </r>
  <r>
    <n v="82812"/>
    <d v="2023-05-03T00:00:00"/>
    <x v="22408"/>
    <n v="2"/>
    <n v="3"/>
    <x v="0"/>
    <n v="58"/>
    <n v="3.5"/>
    <x v="2"/>
    <x v="2"/>
    <x v="31"/>
    <x v="1"/>
    <n v="7"/>
    <x v="1"/>
    <s v="Wednesday"/>
    <n v="11"/>
    <n v="3"/>
    <n v="5"/>
  </r>
  <r>
    <n v="83373"/>
    <d v="2023-05-03T00:00:00"/>
    <x v="22410"/>
    <n v="2"/>
    <n v="3"/>
    <x v="0"/>
    <n v="58"/>
    <n v="3.5"/>
    <x v="2"/>
    <x v="2"/>
    <x v="31"/>
    <x v="1"/>
    <n v="7"/>
    <x v="1"/>
    <s v="Wednesday"/>
    <n v="17"/>
    <n v="3"/>
    <n v="5"/>
  </r>
  <r>
    <n v="83519"/>
    <d v="2023-05-03T00:00:00"/>
    <x v="22412"/>
    <n v="2"/>
    <n v="3"/>
    <x v="0"/>
    <n v="58"/>
    <n v="3.5"/>
    <x v="2"/>
    <x v="2"/>
    <x v="31"/>
    <x v="1"/>
    <n v="7"/>
    <x v="1"/>
    <s v="Wednesday"/>
    <n v="19"/>
    <n v="3"/>
    <n v="5"/>
  </r>
  <r>
    <n v="83556"/>
    <d v="2023-05-03T00:00:00"/>
    <x v="8678"/>
    <n v="2"/>
    <n v="3"/>
    <x v="0"/>
    <n v="58"/>
    <n v="3.5"/>
    <x v="2"/>
    <x v="2"/>
    <x v="31"/>
    <x v="1"/>
    <n v="7"/>
    <x v="1"/>
    <s v="Wednesday"/>
    <n v="19"/>
    <n v="3"/>
    <n v="5"/>
  </r>
  <r>
    <n v="83891"/>
    <d v="2023-05-04T00:00:00"/>
    <x v="22454"/>
    <n v="2"/>
    <n v="3"/>
    <x v="0"/>
    <n v="58"/>
    <n v="3.5"/>
    <x v="2"/>
    <x v="2"/>
    <x v="31"/>
    <x v="1"/>
    <n v="7"/>
    <x v="1"/>
    <s v="Thursday"/>
    <n v="12"/>
    <n v="4"/>
    <n v="5"/>
  </r>
  <r>
    <n v="83892"/>
    <d v="2023-05-04T00:00:00"/>
    <x v="17765"/>
    <n v="2"/>
    <n v="3"/>
    <x v="0"/>
    <n v="58"/>
    <n v="3.5"/>
    <x v="2"/>
    <x v="2"/>
    <x v="31"/>
    <x v="1"/>
    <n v="7"/>
    <x v="1"/>
    <s v="Thursday"/>
    <n v="12"/>
    <n v="4"/>
    <n v="5"/>
  </r>
  <r>
    <n v="83977"/>
    <d v="2023-05-04T00:00:00"/>
    <x v="22413"/>
    <n v="2"/>
    <n v="3"/>
    <x v="0"/>
    <n v="58"/>
    <n v="3.5"/>
    <x v="2"/>
    <x v="2"/>
    <x v="31"/>
    <x v="1"/>
    <n v="7"/>
    <x v="1"/>
    <s v="Thursday"/>
    <n v="13"/>
    <n v="4"/>
    <n v="5"/>
  </r>
  <r>
    <n v="84333"/>
    <d v="2023-05-04T00:00:00"/>
    <x v="14317"/>
    <n v="2"/>
    <n v="3"/>
    <x v="0"/>
    <n v="58"/>
    <n v="3.5"/>
    <x v="2"/>
    <x v="2"/>
    <x v="31"/>
    <x v="1"/>
    <n v="7"/>
    <x v="1"/>
    <s v="Thursday"/>
    <n v="16"/>
    <n v="4"/>
    <n v="5"/>
  </r>
  <r>
    <n v="84421"/>
    <d v="2023-05-04T00:00:00"/>
    <x v="5166"/>
    <n v="2"/>
    <n v="3"/>
    <x v="0"/>
    <n v="58"/>
    <n v="3.5"/>
    <x v="2"/>
    <x v="2"/>
    <x v="31"/>
    <x v="1"/>
    <n v="7"/>
    <x v="1"/>
    <s v="Thursday"/>
    <n v="17"/>
    <n v="4"/>
    <n v="5"/>
  </r>
  <r>
    <n v="84561"/>
    <d v="2023-05-04T00:00:00"/>
    <x v="21894"/>
    <n v="2"/>
    <n v="3"/>
    <x v="0"/>
    <n v="58"/>
    <n v="3.5"/>
    <x v="2"/>
    <x v="2"/>
    <x v="31"/>
    <x v="1"/>
    <n v="7"/>
    <x v="1"/>
    <s v="Thursday"/>
    <n v="19"/>
    <n v="4"/>
    <n v="5"/>
  </r>
  <r>
    <n v="84972"/>
    <d v="2023-05-05T00:00:00"/>
    <x v="22414"/>
    <n v="2"/>
    <n v="3"/>
    <x v="0"/>
    <n v="58"/>
    <n v="3.5"/>
    <x v="2"/>
    <x v="2"/>
    <x v="31"/>
    <x v="1"/>
    <n v="7"/>
    <x v="1"/>
    <s v="Friday"/>
    <n v="12"/>
    <n v="5"/>
    <n v="5"/>
  </r>
  <r>
    <n v="85239"/>
    <d v="2023-05-05T00:00:00"/>
    <x v="22415"/>
    <n v="2"/>
    <n v="3"/>
    <x v="0"/>
    <n v="58"/>
    <n v="3.5"/>
    <x v="2"/>
    <x v="2"/>
    <x v="31"/>
    <x v="1"/>
    <n v="7"/>
    <x v="1"/>
    <s v="Friday"/>
    <n v="15"/>
    <n v="5"/>
    <n v="5"/>
  </r>
  <r>
    <n v="85464"/>
    <d v="2023-05-05T00:00:00"/>
    <x v="22416"/>
    <n v="2"/>
    <n v="3"/>
    <x v="0"/>
    <n v="58"/>
    <n v="3.5"/>
    <x v="2"/>
    <x v="2"/>
    <x v="31"/>
    <x v="1"/>
    <n v="7"/>
    <x v="1"/>
    <s v="Friday"/>
    <n v="17"/>
    <n v="5"/>
    <n v="5"/>
  </r>
  <r>
    <n v="85567"/>
    <d v="2023-05-05T00:00:00"/>
    <x v="22455"/>
    <n v="2"/>
    <n v="3"/>
    <x v="0"/>
    <n v="58"/>
    <n v="3.5"/>
    <x v="2"/>
    <x v="2"/>
    <x v="31"/>
    <x v="1"/>
    <n v="7"/>
    <x v="1"/>
    <s v="Friday"/>
    <n v="18"/>
    <n v="5"/>
    <n v="5"/>
  </r>
  <r>
    <n v="85924"/>
    <d v="2023-05-06T00:00:00"/>
    <x v="9889"/>
    <n v="2"/>
    <n v="3"/>
    <x v="0"/>
    <n v="58"/>
    <n v="3.5"/>
    <x v="2"/>
    <x v="2"/>
    <x v="31"/>
    <x v="1"/>
    <n v="7"/>
    <x v="1"/>
    <s v="Saturday"/>
    <n v="12"/>
    <n v="6"/>
    <n v="5"/>
  </r>
  <r>
    <n v="86142"/>
    <d v="2023-05-06T00:00:00"/>
    <x v="5136"/>
    <n v="2"/>
    <n v="3"/>
    <x v="0"/>
    <n v="58"/>
    <n v="3.5"/>
    <x v="2"/>
    <x v="2"/>
    <x v="31"/>
    <x v="1"/>
    <n v="7"/>
    <x v="1"/>
    <s v="Saturday"/>
    <n v="14"/>
    <n v="6"/>
    <n v="5"/>
  </r>
  <r>
    <n v="86199"/>
    <d v="2023-05-06T00:00:00"/>
    <x v="22418"/>
    <n v="2"/>
    <n v="3"/>
    <x v="0"/>
    <n v="58"/>
    <n v="3.5"/>
    <x v="2"/>
    <x v="2"/>
    <x v="31"/>
    <x v="1"/>
    <n v="7"/>
    <x v="1"/>
    <s v="Saturday"/>
    <n v="15"/>
    <n v="6"/>
    <n v="5"/>
  </r>
  <r>
    <n v="86231"/>
    <d v="2023-05-06T00:00:00"/>
    <x v="22419"/>
    <n v="2"/>
    <n v="3"/>
    <x v="0"/>
    <n v="58"/>
    <n v="3.5"/>
    <x v="2"/>
    <x v="2"/>
    <x v="31"/>
    <x v="1"/>
    <n v="7"/>
    <x v="1"/>
    <s v="Saturday"/>
    <n v="15"/>
    <n v="6"/>
    <n v="5"/>
  </r>
  <r>
    <n v="86554"/>
    <d v="2023-05-06T00:00:00"/>
    <x v="10133"/>
    <n v="2"/>
    <n v="3"/>
    <x v="0"/>
    <n v="58"/>
    <n v="3.5"/>
    <x v="2"/>
    <x v="2"/>
    <x v="31"/>
    <x v="1"/>
    <n v="7"/>
    <x v="1"/>
    <s v="Saturday"/>
    <n v="18"/>
    <n v="6"/>
    <n v="5"/>
  </r>
  <r>
    <n v="87004"/>
    <d v="2023-05-07T00:00:00"/>
    <x v="22420"/>
    <n v="2"/>
    <n v="3"/>
    <x v="0"/>
    <n v="58"/>
    <n v="3.5"/>
    <x v="2"/>
    <x v="2"/>
    <x v="31"/>
    <x v="1"/>
    <n v="7"/>
    <x v="1"/>
    <s v="Sunday"/>
    <n v="9"/>
    <n v="0"/>
    <n v="5"/>
  </r>
  <r>
    <n v="88169"/>
    <d v="2023-05-08T00:00:00"/>
    <x v="20503"/>
    <n v="2"/>
    <n v="3"/>
    <x v="0"/>
    <n v="58"/>
    <n v="3.5"/>
    <x v="2"/>
    <x v="2"/>
    <x v="31"/>
    <x v="1"/>
    <n v="7"/>
    <x v="1"/>
    <s v="Monday"/>
    <n v="10"/>
    <n v="1"/>
    <n v="5"/>
  </r>
  <r>
    <n v="88450"/>
    <d v="2023-05-08T00:00:00"/>
    <x v="22456"/>
    <n v="2"/>
    <n v="3"/>
    <x v="0"/>
    <n v="58"/>
    <n v="3.5"/>
    <x v="2"/>
    <x v="2"/>
    <x v="31"/>
    <x v="1"/>
    <n v="7"/>
    <x v="1"/>
    <s v="Monday"/>
    <n v="13"/>
    <n v="1"/>
    <n v="5"/>
  </r>
  <r>
    <n v="88528"/>
    <d v="2023-05-08T00:00:00"/>
    <x v="4144"/>
    <n v="2"/>
    <n v="3"/>
    <x v="0"/>
    <n v="58"/>
    <n v="3.5"/>
    <x v="2"/>
    <x v="2"/>
    <x v="31"/>
    <x v="1"/>
    <n v="7"/>
    <x v="1"/>
    <s v="Monday"/>
    <n v="14"/>
    <n v="1"/>
    <n v="5"/>
  </r>
  <r>
    <n v="88565"/>
    <d v="2023-05-08T00:00:00"/>
    <x v="22457"/>
    <n v="2"/>
    <n v="3"/>
    <x v="0"/>
    <n v="58"/>
    <n v="3.5"/>
    <x v="2"/>
    <x v="2"/>
    <x v="31"/>
    <x v="1"/>
    <n v="7"/>
    <x v="1"/>
    <s v="Monday"/>
    <n v="14"/>
    <n v="1"/>
    <n v="5"/>
  </r>
  <r>
    <n v="88705"/>
    <d v="2023-05-08T00:00:00"/>
    <x v="7753"/>
    <n v="2"/>
    <n v="3"/>
    <x v="0"/>
    <n v="58"/>
    <n v="3.5"/>
    <x v="2"/>
    <x v="2"/>
    <x v="31"/>
    <x v="1"/>
    <n v="7"/>
    <x v="1"/>
    <s v="Monday"/>
    <n v="16"/>
    <n v="1"/>
    <n v="5"/>
  </r>
  <r>
    <n v="88862"/>
    <d v="2023-05-08T00:00:00"/>
    <x v="18129"/>
    <n v="2"/>
    <n v="3"/>
    <x v="0"/>
    <n v="58"/>
    <n v="3.5"/>
    <x v="2"/>
    <x v="2"/>
    <x v="31"/>
    <x v="1"/>
    <n v="7"/>
    <x v="1"/>
    <s v="Monday"/>
    <n v="19"/>
    <n v="1"/>
    <n v="5"/>
  </r>
  <r>
    <n v="89711"/>
    <d v="2023-05-09T00:00:00"/>
    <x v="22458"/>
    <n v="2"/>
    <n v="3"/>
    <x v="0"/>
    <n v="58"/>
    <n v="3.5"/>
    <x v="2"/>
    <x v="2"/>
    <x v="31"/>
    <x v="1"/>
    <n v="7"/>
    <x v="1"/>
    <s v="Tuesday"/>
    <n v="13"/>
    <n v="2"/>
    <n v="5"/>
  </r>
  <r>
    <n v="90119"/>
    <d v="2023-05-10T00:00:00"/>
    <x v="22423"/>
    <n v="2"/>
    <n v="3"/>
    <x v="0"/>
    <n v="58"/>
    <n v="3.5"/>
    <x v="2"/>
    <x v="2"/>
    <x v="31"/>
    <x v="1"/>
    <n v="7"/>
    <x v="1"/>
    <s v="Wednesday"/>
    <n v="7"/>
    <n v="3"/>
    <n v="5"/>
  </r>
  <r>
    <n v="90366"/>
    <d v="2023-05-10T00:00:00"/>
    <x v="22459"/>
    <n v="2"/>
    <n v="3"/>
    <x v="0"/>
    <n v="58"/>
    <n v="3.5"/>
    <x v="2"/>
    <x v="2"/>
    <x v="31"/>
    <x v="1"/>
    <n v="7"/>
    <x v="1"/>
    <s v="Wednesday"/>
    <n v="8"/>
    <n v="3"/>
    <n v="5"/>
  </r>
  <r>
    <n v="90524"/>
    <d v="2023-05-10T00:00:00"/>
    <x v="7827"/>
    <n v="2"/>
    <n v="3"/>
    <x v="0"/>
    <n v="58"/>
    <n v="3.5"/>
    <x v="2"/>
    <x v="2"/>
    <x v="31"/>
    <x v="1"/>
    <n v="7"/>
    <x v="1"/>
    <s v="Wednesday"/>
    <n v="9"/>
    <n v="3"/>
    <n v="5"/>
  </r>
  <r>
    <n v="90837"/>
    <d v="2023-05-10T00:00:00"/>
    <x v="9295"/>
    <n v="2"/>
    <n v="3"/>
    <x v="0"/>
    <n v="58"/>
    <n v="3.5"/>
    <x v="2"/>
    <x v="2"/>
    <x v="31"/>
    <x v="1"/>
    <n v="7"/>
    <x v="1"/>
    <s v="Wednesday"/>
    <n v="13"/>
    <n v="3"/>
    <n v="5"/>
  </r>
  <r>
    <n v="91054"/>
    <d v="2023-05-10T00:00:00"/>
    <x v="21287"/>
    <n v="2"/>
    <n v="3"/>
    <x v="0"/>
    <n v="58"/>
    <n v="3.5"/>
    <x v="2"/>
    <x v="2"/>
    <x v="31"/>
    <x v="1"/>
    <n v="7"/>
    <x v="1"/>
    <s v="Wednesday"/>
    <n v="17"/>
    <n v="3"/>
    <n v="5"/>
  </r>
  <r>
    <n v="91743"/>
    <d v="2023-05-11T00:00:00"/>
    <x v="19747"/>
    <n v="2"/>
    <n v="3"/>
    <x v="0"/>
    <n v="58"/>
    <n v="3.5"/>
    <x v="2"/>
    <x v="2"/>
    <x v="31"/>
    <x v="1"/>
    <n v="7"/>
    <x v="1"/>
    <s v="Thursday"/>
    <n v="10"/>
    <n v="4"/>
    <n v="5"/>
  </r>
  <r>
    <n v="91745"/>
    <d v="2023-05-11T00:00:00"/>
    <x v="1875"/>
    <n v="2"/>
    <n v="3"/>
    <x v="0"/>
    <n v="58"/>
    <n v="3.5"/>
    <x v="2"/>
    <x v="2"/>
    <x v="31"/>
    <x v="1"/>
    <n v="7"/>
    <x v="1"/>
    <s v="Thursday"/>
    <n v="10"/>
    <n v="4"/>
    <n v="5"/>
  </r>
  <r>
    <n v="92383"/>
    <d v="2023-05-12T00:00:00"/>
    <x v="22426"/>
    <n v="2"/>
    <n v="3"/>
    <x v="0"/>
    <n v="58"/>
    <n v="3.5"/>
    <x v="2"/>
    <x v="2"/>
    <x v="31"/>
    <x v="1"/>
    <n v="7"/>
    <x v="1"/>
    <s v="Friday"/>
    <n v="7"/>
    <n v="5"/>
    <n v="5"/>
  </r>
  <r>
    <n v="93226"/>
    <d v="2023-05-12T00:00:00"/>
    <x v="22427"/>
    <n v="2"/>
    <n v="3"/>
    <x v="0"/>
    <n v="58"/>
    <n v="3.5"/>
    <x v="2"/>
    <x v="2"/>
    <x v="31"/>
    <x v="1"/>
    <n v="7"/>
    <x v="1"/>
    <s v="Friday"/>
    <n v="18"/>
    <n v="5"/>
    <n v="5"/>
  </r>
  <r>
    <n v="93237"/>
    <d v="2023-05-12T00:00:00"/>
    <x v="22428"/>
    <n v="2"/>
    <n v="3"/>
    <x v="0"/>
    <n v="58"/>
    <n v="3.5"/>
    <x v="2"/>
    <x v="2"/>
    <x v="31"/>
    <x v="1"/>
    <n v="7"/>
    <x v="1"/>
    <s v="Friday"/>
    <n v="18"/>
    <n v="5"/>
    <n v="5"/>
  </r>
  <r>
    <n v="94295"/>
    <d v="2023-05-13T00:00:00"/>
    <x v="3048"/>
    <n v="2"/>
    <n v="3"/>
    <x v="0"/>
    <n v="58"/>
    <n v="3.5"/>
    <x v="2"/>
    <x v="2"/>
    <x v="31"/>
    <x v="1"/>
    <n v="7"/>
    <x v="1"/>
    <s v="Saturday"/>
    <n v="17"/>
    <n v="6"/>
    <n v="5"/>
  </r>
  <r>
    <n v="94367"/>
    <d v="2023-05-13T00:00:00"/>
    <x v="6729"/>
    <n v="2"/>
    <n v="3"/>
    <x v="0"/>
    <n v="58"/>
    <n v="3.5"/>
    <x v="2"/>
    <x v="2"/>
    <x v="31"/>
    <x v="1"/>
    <n v="7"/>
    <x v="1"/>
    <s v="Saturday"/>
    <n v="19"/>
    <n v="6"/>
    <n v="5"/>
  </r>
  <r>
    <n v="94676"/>
    <d v="2023-05-14T00:00:00"/>
    <x v="16129"/>
    <n v="2"/>
    <n v="3"/>
    <x v="0"/>
    <n v="58"/>
    <n v="3.5"/>
    <x v="2"/>
    <x v="2"/>
    <x v="31"/>
    <x v="1"/>
    <n v="7"/>
    <x v="1"/>
    <s v="Sunday"/>
    <n v="8"/>
    <n v="0"/>
    <n v="5"/>
  </r>
  <r>
    <n v="95422"/>
    <d v="2023-05-14T00:00:00"/>
    <x v="20409"/>
    <n v="2"/>
    <n v="3"/>
    <x v="0"/>
    <n v="58"/>
    <n v="3.5"/>
    <x v="2"/>
    <x v="2"/>
    <x v="31"/>
    <x v="1"/>
    <n v="7"/>
    <x v="1"/>
    <s v="Sunday"/>
    <n v="18"/>
    <n v="0"/>
    <n v="5"/>
  </r>
  <r>
    <n v="95560"/>
    <d v="2023-05-15T00:00:00"/>
    <x v="10945"/>
    <n v="2"/>
    <n v="3"/>
    <x v="0"/>
    <n v="58"/>
    <n v="3.5"/>
    <x v="2"/>
    <x v="2"/>
    <x v="31"/>
    <x v="1"/>
    <n v="7"/>
    <x v="1"/>
    <s v="Monday"/>
    <n v="7"/>
    <n v="1"/>
    <n v="5"/>
  </r>
  <r>
    <n v="96013"/>
    <d v="2023-05-15T00:00:00"/>
    <x v="22431"/>
    <n v="2"/>
    <n v="3"/>
    <x v="0"/>
    <n v="58"/>
    <n v="3.5"/>
    <x v="2"/>
    <x v="2"/>
    <x v="31"/>
    <x v="1"/>
    <n v="7"/>
    <x v="1"/>
    <s v="Monday"/>
    <n v="9"/>
    <n v="1"/>
    <n v="5"/>
  </r>
  <r>
    <n v="96401"/>
    <d v="2023-05-15T00:00:00"/>
    <x v="10605"/>
    <n v="2"/>
    <n v="3"/>
    <x v="0"/>
    <n v="58"/>
    <n v="3.5"/>
    <x v="2"/>
    <x v="2"/>
    <x v="31"/>
    <x v="1"/>
    <n v="7"/>
    <x v="1"/>
    <s v="Monday"/>
    <n v="14"/>
    <n v="1"/>
    <n v="5"/>
  </r>
  <r>
    <n v="97005"/>
    <d v="2023-05-16T00:00:00"/>
    <x v="8358"/>
    <n v="2"/>
    <n v="3"/>
    <x v="0"/>
    <n v="58"/>
    <n v="3.5"/>
    <x v="2"/>
    <x v="2"/>
    <x v="31"/>
    <x v="1"/>
    <n v="7"/>
    <x v="1"/>
    <s v="Tuesday"/>
    <n v="8"/>
    <n v="2"/>
    <n v="5"/>
  </r>
  <r>
    <n v="97010"/>
    <d v="2023-05-16T00:00:00"/>
    <x v="21711"/>
    <n v="2"/>
    <n v="3"/>
    <x v="0"/>
    <n v="58"/>
    <n v="3.5"/>
    <x v="2"/>
    <x v="2"/>
    <x v="31"/>
    <x v="1"/>
    <n v="7"/>
    <x v="1"/>
    <s v="Tuesday"/>
    <n v="8"/>
    <n v="2"/>
    <n v="5"/>
  </r>
  <r>
    <n v="97633"/>
    <d v="2023-05-16T00:00:00"/>
    <x v="22460"/>
    <n v="2"/>
    <n v="3"/>
    <x v="0"/>
    <n v="58"/>
    <n v="3.5"/>
    <x v="2"/>
    <x v="2"/>
    <x v="31"/>
    <x v="1"/>
    <n v="7"/>
    <x v="1"/>
    <s v="Tuesday"/>
    <n v="15"/>
    <n v="2"/>
    <n v="5"/>
  </r>
  <r>
    <n v="98214"/>
    <d v="2023-05-17T00:00:00"/>
    <x v="6534"/>
    <n v="2"/>
    <n v="3"/>
    <x v="0"/>
    <n v="58"/>
    <n v="3.5"/>
    <x v="2"/>
    <x v="2"/>
    <x v="31"/>
    <x v="1"/>
    <n v="7"/>
    <x v="1"/>
    <s v="Wednesday"/>
    <n v="8"/>
    <n v="3"/>
    <n v="5"/>
  </r>
  <r>
    <n v="98698"/>
    <d v="2023-05-17T00:00:00"/>
    <x v="18051"/>
    <n v="2"/>
    <n v="3"/>
    <x v="0"/>
    <n v="58"/>
    <n v="3.5"/>
    <x v="2"/>
    <x v="2"/>
    <x v="31"/>
    <x v="1"/>
    <n v="7"/>
    <x v="1"/>
    <s v="Wednesday"/>
    <n v="15"/>
    <n v="3"/>
    <n v="5"/>
  </r>
  <r>
    <n v="98798"/>
    <d v="2023-05-17T00:00:00"/>
    <x v="17496"/>
    <n v="2"/>
    <n v="3"/>
    <x v="0"/>
    <n v="58"/>
    <n v="3.5"/>
    <x v="2"/>
    <x v="2"/>
    <x v="31"/>
    <x v="1"/>
    <n v="7"/>
    <x v="1"/>
    <s v="Wednesday"/>
    <n v="17"/>
    <n v="3"/>
    <n v="5"/>
  </r>
  <r>
    <n v="99601"/>
    <d v="2023-05-18T00:00:00"/>
    <x v="7680"/>
    <n v="2"/>
    <n v="3"/>
    <x v="0"/>
    <n v="58"/>
    <n v="3.5"/>
    <x v="2"/>
    <x v="2"/>
    <x v="31"/>
    <x v="1"/>
    <n v="7"/>
    <x v="1"/>
    <s v="Thursday"/>
    <n v="11"/>
    <n v="4"/>
    <n v="5"/>
  </r>
  <r>
    <n v="100046"/>
    <d v="2023-05-18T00:00:00"/>
    <x v="22461"/>
    <n v="2"/>
    <n v="3"/>
    <x v="0"/>
    <n v="58"/>
    <n v="3.5"/>
    <x v="2"/>
    <x v="2"/>
    <x v="31"/>
    <x v="1"/>
    <n v="7"/>
    <x v="1"/>
    <s v="Thursday"/>
    <n v="19"/>
    <n v="4"/>
    <n v="5"/>
  </r>
  <r>
    <n v="100175"/>
    <d v="2023-05-19T00:00:00"/>
    <x v="10945"/>
    <n v="2"/>
    <n v="3"/>
    <x v="0"/>
    <n v="58"/>
    <n v="3.5"/>
    <x v="2"/>
    <x v="2"/>
    <x v="31"/>
    <x v="1"/>
    <n v="7"/>
    <x v="1"/>
    <s v="Friday"/>
    <n v="7"/>
    <n v="5"/>
    <n v="5"/>
  </r>
  <r>
    <n v="100331"/>
    <d v="2023-05-19T00:00:00"/>
    <x v="6683"/>
    <n v="2"/>
    <n v="3"/>
    <x v="0"/>
    <n v="58"/>
    <n v="3.5"/>
    <x v="2"/>
    <x v="2"/>
    <x v="31"/>
    <x v="1"/>
    <n v="7"/>
    <x v="1"/>
    <s v="Friday"/>
    <n v="8"/>
    <n v="5"/>
    <n v="5"/>
  </r>
  <r>
    <n v="100546"/>
    <d v="2023-05-19T00:00:00"/>
    <x v="2966"/>
    <n v="2"/>
    <n v="3"/>
    <x v="0"/>
    <n v="58"/>
    <n v="3.5"/>
    <x v="2"/>
    <x v="2"/>
    <x v="31"/>
    <x v="1"/>
    <n v="7"/>
    <x v="1"/>
    <s v="Friday"/>
    <n v="9"/>
    <n v="5"/>
    <n v="5"/>
  </r>
  <r>
    <n v="100643"/>
    <d v="2023-05-19T00:00:00"/>
    <x v="22431"/>
    <n v="2"/>
    <n v="3"/>
    <x v="0"/>
    <n v="58"/>
    <n v="3.5"/>
    <x v="2"/>
    <x v="2"/>
    <x v="31"/>
    <x v="1"/>
    <n v="7"/>
    <x v="1"/>
    <s v="Friday"/>
    <n v="9"/>
    <n v="5"/>
    <n v="5"/>
  </r>
  <r>
    <n v="100817"/>
    <d v="2023-05-19T00:00:00"/>
    <x v="22432"/>
    <n v="2"/>
    <n v="3"/>
    <x v="0"/>
    <n v="58"/>
    <n v="3.5"/>
    <x v="2"/>
    <x v="2"/>
    <x v="31"/>
    <x v="1"/>
    <n v="7"/>
    <x v="1"/>
    <s v="Friday"/>
    <n v="10"/>
    <n v="5"/>
    <n v="5"/>
  </r>
  <r>
    <n v="101040"/>
    <d v="2023-05-19T00:00:00"/>
    <x v="10605"/>
    <n v="2"/>
    <n v="3"/>
    <x v="0"/>
    <n v="58"/>
    <n v="3.5"/>
    <x v="2"/>
    <x v="2"/>
    <x v="31"/>
    <x v="1"/>
    <n v="7"/>
    <x v="1"/>
    <s v="Friday"/>
    <n v="14"/>
    <n v="5"/>
    <n v="5"/>
  </r>
  <r>
    <n v="101201"/>
    <d v="2023-05-19T00:00:00"/>
    <x v="4933"/>
    <n v="2"/>
    <n v="3"/>
    <x v="0"/>
    <n v="58"/>
    <n v="3.5"/>
    <x v="2"/>
    <x v="2"/>
    <x v="31"/>
    <x v="1"/>
    <n v="7"/>
    <x v="1"/>
    <s v="Friday"/>
    <n v="18"/>
    <n v="5"/>
    <n v="5"/>
  </r>
  <r>
    <n v="102680"/>
    <d v="2023-05-21T00:00:00"/>
    <x v="16129"/>
    <n v="2"/>
    <n v="3"/>
    <x v="0"/>
    <n v="58"/>
    <n v="3.5"/>
    <x v="2"/>
    <x v="2"/>
    <x v="31"/>
    <x v="1"/>
    <n v="7"/>
    <x v="1"/>
    <s v="Sunday"/>
    <n v="8"/>
    <n v="0"/>
    <n v="5"/>
  </r>
  <r>
    <n v="103411"/>
    <d v="2023-05-21T00:00:00"/>
    <x v="20409"/>
    <n v="2"/>
    <n v="3"/>
    <x v="0"/>
    <n v="58"/>
    <n v="3.5"/>
    <x v="2"/>
    <x v="2"/>
    <x v="31"/>
    <x v="1"/>
    <n v="7"/>
    <x v="1"/>
    <s v="Sunday"/>
    <n v="18"/>
    <n v="0"/>
    <n v="5"/>
  </r>
  <r>
    <n v="103829"/>
    <d v="2023-05-22T00:00:00"/>
    <x v="22462"/>
    <n v="2"/>
    <n v="3"/>
    <x v="0"/>
    <n v="58"/>
    <n v="3.5"/>
    <x v="2"/>
    <x v="2"/>
    <x v="31"/>
    <x v="1"/>
    <n v="7"/>
    <x v="1"/>
    <s v="Monday"/>
    <n v="9"/>
    <n v="1"/>
    <n v="5"/>
  </r>
  <r>
    <n v="103998"/>
    <d v="2023-05-22T00:00:00"/>
    <x v="1314"/>
    <n v="2"/>
    <n v="3"/>
    <x v="0"/>
    <n v="58"/>
    <n v="3.5"/>
    <x v="2"/>
    <x v="2"/>
    <x v="31"/>
    <x v="1"/>
    <n v="7"/>
    <x v="1"/>
    <s v="Monday"/>
    <n v="10"/>
    <n v="1"/>
    <n v="5"/>
  </r>
  <r>
    <n v="104152"/>
    <d v="2023-05-22T00:00:00"/>
    <x v="22434"/>
    <n v="2"/>
    <n v="3"/>
    <x v="0"/>
    <n v="58"/>
    <n v="3.5"/>
    <x v="2"/>
    <x v="2"/>
    <x v="31"/>
    <x v="1"/>
    <n v="7"/>
    <x v="1"/>
    <s v="Monday"/>
    <n v="12"/>
    <n v="1"/>
    <n v="5"/>
  </r>
  <r>
    <n v="104198"/>
    <d v="2023-05-22T00:00:00"/>
    <x v="22435"/>
    <n v="2"/>
    <n v="3"/>
    <x v="0"/>
    <n v="58"/>
    <n v="3.5"/>
    <x v="2"/>
    <x v="2"/>
    <x v="31"/>
    <x v="1"/>
    <n v="7"/>
    <x v="1"/>
    <s v="Monday"/>
    <n v="13"/>
    <n v="1"/>
    <n v="5"/>
  </r>
  <r>
    <n v="104513"/>
    <d v="2023-05-22T00:00:00"/>
    <x v="16883"/>
    <n v="2"/>
    <n v="3"/>
    <x v="0"/>
    <n v="58"/>
    <n v="3.5"/>
    <x v="2"/>
    <x v="2"/>
    <x v="31"/>
    <x v="1"/>
    <n v="7"/>
    <x v="1"/>
    <s v="Monday"/>
    <n v="17"/>
    <n v="1"/>
    <n v="5"/>
  </r>
  <r>
    <n v="105163"/>
    <d v="2023-05-23T00:00:00"/>
    <x v="20954"/>
    <n v="2"/>
    <n v="3"/>
    <x v="0"/>
    <n v="58"/>
    <n v="3.5"/>
    <x v="2"/>
    <x v="2"/>
    <x v="31"/>
    <x v="1"/>
    <n v="7"/>
    <x v="1"/>
    <s v="Tuesday"/>
    <n v="11"/>
    <n v="2"/>
    <n v="5"/>
  </r>
  <r>
    <n v="105278"/>
    <d v="2023-05-23T00:00:00"/>
    <x v="7318"/>
    <n v="2"/>
    <n v="3"/>
    <x v="0"/>
    <n v="58"/>
    <n v="3.5"/>
    <x v="2"/>
    <x v="2"/>
    <x v="31"/>
    <x v="1"/>
    <n v="7"/>
    <x v="1"/>
    <s v="Tuesday"/>
    <n v="13"/>
    <n v="2"/>
    <n v="5"/>
  </r>
  <r>
    <n v="105548"/>
    <d v="2023-05-23T00:00:00"/>
    <x v="19486"/>
    <n v="2"/>
    <n v="3"/>
    <x v="0"/>
    <n v="58"/>
    <n v="3.5"/>
    <x v="2"/>
    <x v="2"/>
    <x v="31"/>
    <x v="1"/>
    <n v="7"/>
    <x v="1"/>
    <s v="Tuesday"/>
    <n v="17"/>
    <n v="2"/>
    <n v="5"/>
  </r>
  <r>
    <n v="105598"/>
    <d v="2023-05-23T00:00:00"/>
    <x v="17891"/>
    <n v="2"/>
    <n v="3"/>
    <x v="0"/>
    <n v="58"/>
    <n v="3.5"/>
    <x v="2"/>
    <x v="2"/>
    <x v="31"/>
    <x v="1"/>
    <n v="7"/>
    <x v="1"/>
    <s v="Tuesday"/>
    <n v="18"/>
    <n v="2"/>
    <n v="5"/>
  </r>
  <r>
    <n v="106671"/>
    <d v="2023-05-24T00:00:00"/>
    <x v="9683"/>
    <n v="2"/>
    <n v="3"/>
    <x v="0"/>
    <n v="58"/>
    <n v="3.5"/>
    <x v="2"/>
    <x v="2"/>
    <x v="31"/>
    <x v="1"/>
    <n v="7"/>
    <x v="1"/>
    <s v="Wednesday"/>
    <n v="17"/>
    <n v="3"/>
    <n v="5"/>
  </r>
  <r>
    <n v="106773"/>
    <d v="2023-05-24T00:00:00"/>
    <x v="7671"/>
    <n v="2"/>
    <n v="3"/>
    <x v="0"/>
    <n v="58"/>
    <n v="3.5"/>
    <x v="2"/>
    <x v="2"/>
    <x v="31"/>
    <x v="1"/>
    <n v="7"/>
    <x v="1"/>
    <s v="Wednesday"/>
    <n v="19"/>
    <n v="3"/>
    <n v="5"/>
  </r>
  <r>
    <n v="107042"/>
    <d v="2023-05-25T00:00:00"/>
    <x v="5926"/>
    <n v="2"/>
    <n v="3"/>
    <x v="0"/>
    <n v="58"/>
    <n v="3.5"/>
    <x v="2"/>
    <x v="2"/>
    <x v="31"/>
    <x v="1"/>
    <n v="7"/>
    <x v="1"/>
    <s v="Thursday"/>
    <n v="8"/>
    <n v="4"/>
    <n v="5"/>
  </r>
  <r>
    <n v="107328"/>
    <d v="2023-05-25T00:00:00"/>
    <x v="9450"/>
    <n v="2"/>
    <n v="3"/>
    <x v="0"/>
    <n v="58"/>
    <n v="3.5"/>
    <x v="2"/>
    <x v="2"/>
    <x v="31"/>
    <x v="1"/>
    <n v="7"/>
    <x v="1"/>
    <s v="Thursday"/>
    <n v="11"/>
    <n v="4"/>
    <n v="5"/>
  </r>
  <r>
    <n v="107372"/>
    <d v="2023-05-25T00:00:00"/>
    <x v="22439"/>
    <n v="2"/>
    <n v="3"/>
    <x v="0"/>
    <n v="58"/>
    <n v="3.5"/>
    <x v="2"/>
    <x v="2"/>
    <x v="31"/>
    <x v="1"/>
    <n v="7"/>
    <x v="1"/>
    <s v="Thursday"/>
    <n v="11"/>
    <n v="4"/>
    <n v="5"/>
  </r>
  <r>
    <n v="107462"/>
    <d v="2023-05-25T00:00:00"/>
    <x v="21247"/>
    <n v="2"/>
    <n v="3"/>
    <x v="0"/>
    <n v="58"/>
    <n v="3.5"/>
    <x v="2"/>
    <x v="2"/>
    <x v="31"/>
    <x v="1"/>
    <n v="7"/>
    <x v="1"/>
    <s v="Thursday"/>
    <n v="13"/>
    <n v="4"/>
    <n v="5"/>
  </r>
  <r>
    <n v="107514"/>
    <d v="2023-05-25T00:00:00"/>
    <x v="5053"/>
    <n v="2"/>
    <n v="3"/>
    <x v="0"/>
    <n v="58"/>
    <n v="3.5"/>
    <x v="2"/>
    <x v="2"/>
    <x v="31"/>
    <x v="1"/>
    <n v="7"/>
    <x v="1"/>
    <s v="Thursday"/>
    <n v="14"/>
    <n v="4"/>
    <n v="5"/>
  </r>
  <r>
    <n v="107701"/>
    <d v="2023-05-25T00:00:00"/>
    <x v="22440"/>
    <n v="2"/>
    <n v="3"/>
    <x v="0"/>
    <n v="58"/>
    <n v="3.5"/>
    <x v="2"/>
    <x v="2"/>
    <x v="31"/>
    <x v="1"/>
    <n v="7"/>
    <x v="1"/>
    <s v="Thursday"/>
    <n v="17"/>
    <n v="4"/>
    <n v="5"/>
  </r>
  <r>
    <n v="107781"/>
    <d v="2023-05-25T00:00:00"/>
    <x v="22442"/>
    <n v="2"/>
    <n v="3"/>
    <x v="0"/>
    <n v="58"/>
    <n v="3.5"/>
    <x v="2"/>
    <x v="2"/>
    <x v="31"/>
    <x v="1"/>
    <n v="7"/>
    <x v="1"/>
    <s v="Thursday"/>
    <n v="18"/>
    <n v="4"/>
    <n v="5"/>
  </r>
  <r>
    <n v="108794"/>
    <d v="2023-05-26T00:00:00"/>
    <x v="22444"/>
    <n v="2"/>
    <n v="3"/>
    <x v="0"/>
    <n v="58"/>
    <n v="3.5"/>
    <x v="2"/>
    <x v="2"/>
    <x v="31"/>
    <x v="1"/>
    <n v="7"/>
    <x v="1"/>
    <s v="Friday"/>
    <n v="17"/>
    <n v="5"/>
    <n v="5"/>
  </r>
  <r>
    <n v="109050"/>
    <d v="2023-05-27T00:00:00"/>
    <x v="22445"/>
    <n v="2"/>
    <n v="3"/>
    <x v="0"/>
    <n v="58"/>
    <n v="3.5"/>
    <x v="2"/>
    <x v="2"/>
    <x v="31"/>
    <x v="1"/>
    <n v="7"/>
    <x v="1"/>
    <s v="Saturday"/>
    <n v="8"/>
    <n v="6"/>
    <n v="5"/>
  </r>
  <r>
    <n v="109552"/>
    <d v="2023-05-27T00:00:00"/>
    <x v="14412"/>
    <n v="2"/>
    <n v="3"/>
    <x v="0"/>
    <n v="58"/>
    <n v="3.5"/>
    <x v="2"/>
    <x v="2"/>
    <x v="31"/>
    <x v="1"/>
    <n v="7"/>
    <x v="1"/>
    <s v="Saturday"/>
    <n v="11"/>
    <n v="6"/>
    <n v="5"/>
  </r>
  <r>
    <n v="109877"/>
    <d v="2023-05-27T00:00:00"/>
    <x v="22446"/>
    <n v="2"/>
    <n v="3"/>
    <x v="0"/>
    <n v="58"/>
    <n v="3.5"/>
    <x v="2"/>
    <x v="2"/>
    <x v="31"/>
    <x v="1"/>
    <n v="7"/>
    <x v="1"/>
    <s v="Saturday"/>
    <n v="16"/>
    <n v="6"/>
    <n v="5"/>
  </r>
  <r>
    <n v="109894"/>
    <d v="2023-05-27T00:00:00"/>
    <x v="22463"/>
    <n v="2"/>
    <n v="3"/>
    <x v="0"/>
    <n v="58"/>
    <n v="3.5"/>
    <x v="2"/>
    <x v="2"/>
    <x v="31"/>
    <x v="1"/>
    <n v="7"/>
    <x v="1"/>
    <s v="Saturday"/>
    <n v="16"/>
    <n v="6"/>
    <n v="5"/>
  </r>
  <r>
    <n v="109955"/>
    <d v="2023-05-27T00:00:00"/>
    <x v="22448"/>
    <n v="2"/>
    <n v="3"/>
    <x v="0"/>
    <n v="58"/>
    <n v="3.5"/>
    <x v="2"/>
    <x v="2"/>
    <x v="31"/>
    <x v="1"/>
    <n v="7"/>
    <x v="1"/>
    <s v="Saturday"/>
    <n v="17"/>
    <n v="6"/>
    <n v="5"/>
  </r>
  <r>
    <n v="110200"/>
    <d v="2023-05-28T00:00:00"/>
    <x v="1743"/>
    <n v="2"/>
    <n v="3"/>
    <x v="0"/>
    <n v="58"/>
    <n v="3.5"/>
    <x v="2"/>
    <x v="2"/>
    <x v="31"/>
    <x v="1"/>
    <n v="7"/>
    <x v="1"/>
    <s v="Sunday"/>
    <n v="8"/>
    <n v="0"/>
    <n v="5"/>
  </r>
  <r>
    <n v="110755"/>
    <d v="2023-05-28T00:00:00"/>
    <x v="22451"/>
    <n v="2"/>
    <n v="3"/>
    <x v="0"/>
    <n v="58"/>
    <n v="3.5"/>
    <x v="2"/>
    <x v="2"/>
    <x v="31"/>
    <x v="1"/>
    <n v="7"/>
    <x v="1"/>
    <s v="Sunday"/>
    <n v="15"/>
    <n v="0"/>
    <n v="5"/>
  </r>
  <r>
    <n v="110901"/>
    <d v="2023-05-28T00:00:00"/>
    <x v="22452"/>
    <n v="2"/>
    <n v="3"/>
    <x v="0"/>
    <n v="58"/>
    <n v="3.5"/>
    <x v="2"/>
    <x v="2"/>
    <x v="31"/>
    <x v="1"/>
    <n v="7"/>
    <x v="1"/>
    <s v="Sunday"/>
    <n v="16"/>
    <n v="0"/>
    <n v="5"/>
  </r>
  <r>
    <n v="110978"/>
    <d v="2023-05-28T00:00:00"/>
    <x v="22464"/>
    <n v="2"/>
    <n v="3"/>
    <x v="0"/>
    <n v="58"/>
    <n v="3.5"/>
    <x v="2"/>
    <x v="2"/>
    <x v="31"/>
    <x v="1"/>
    <n v="7"/>
    <x v="1"/>
    <s v="Sunday"/>
    <n v="17"/>
    <n v="0"/>
    <n v="5"/>
  </r>
  <r>
    <n v="111343"/>
    <d v="2023-05-29T00:00:00"/>
    <x v="5119"/>
    <n v="2"/>
    <n v="3"/>
    <x v="0"/>
    <n v="58"/>
    <n v="3.5"/>
    <x v="2"/>
    <x v="2"/>
    <x v="31"/>
    <x v="1"/>
    <n v="7"/>
    <x v="1"/>
    <s v="Monday"/>
    <n v="10"/>
    <n v="1"/>
    <n v="5"/>
  </r>
  <r>
    <n v="111408"/>
    <d v="2023-05-29T00:00:00"/>
    <x v="17926"/>
    <n v="2"/>
    <n v="3"/>
    <x v="0"/>
    <n v="58"/>
    <n v="3.5"/>
    <x v="2"/>
    <x v="2"/>
    <x v="31"/>
    <x v="1"/>
    <n v="7"/>
    <x v="1"/>
    <s v="Monday"/>
    <n v="11"/>
    <n v="1"/>
    <n v="5"/>
  </r>
  <r>
    <n v="111722"/>
    <d v="2023-05-29T00:00:00"/>
    <x v="20009"/>
    <n v="2"/>
    <n v="3"/>
    <x v="0"/>
    <n v="58"/>
    <n v="3.5"/>
    <x v="2"/>
    <x v="2"/>
    <x v="31"/>
    <x v="1"/>
    <n v="7"/>
    <x v="1"/>
    <s v="Monday"/>
    <n v="15"/>
    <n v="1"/>
    <n v="5"/>
  </r>
  <r>
    <n v="112079"/>
    <d v="2023-05-30T00:00:00"/>
    <x v="10945"/>
    <n v="2"/>
    <n v="3"/>
    <x v="0"/>
    <n v="58"/>
    <n v="3.5"/>
    <x v="2"/>
    <x v="2"/>
    <x v="31"/>
    <x v="1"/>
    <n v="7"/>
    <x v="1"/>
    <s v="Tuesday"/>
    <n v="7"/>
    <n v="2"/>
    <n v="5"/>
  </r>
  <r>
    <n v="112744"/>
    <d v="2023-05-30T00:00:00"/>
    <x v="22458"/>
    <n v="2"/>
    <n v="3"/>
    <x v="0"/>
    <n v="58"/>
    <n v="3.5"/>
    <x v="2"/>
    <x v="2"/>
    <x v="31"/>
    <x v="1"/>
    <n v="7"/>
    <x v="1"/>
    <s v="Tuesday"/>
    <n v="13"/>
    <n v="2"/>
    <n v="5"/>
  </r>
  <r>
    <n v="113022"/>
    <d v="2023-05-30T00:00:00"/>
    <x v="22421"/>
    <n v="2"/>
    <n v="3"/>
    <x v="0"/>
    <n v="58"/>
    <n v="3.5"/>
    <x v="2"/>
    <x v="2"/>
    <x v="31"/>
    <x v="1"/>
    <n v="7"/>
    <x v="1"/>
    <s v="Tuesday"/>
    <n v="19"/>
    <n v="2"/>
    <n v="5"/>
  </r>
  <r>
    <n v="113362"/>
    <d v="2023-05-31T00:00:00"/>
    <x v="22420"/>
    <n v="2"/>
    <n v="3"/>
    <x v="0"/>
    <n v="58"/>
    <n v="3.5"/>
    <x v="2"/>
    <x v="2"/>
    <x v="31"/>
    <x v="1"/>
    <n v="7"/>
    <x v="1"/>
    <s v="Wednesday"/>
    <n v="9"/>
    <n v="3"/>
    <n v="5"/>
  </r>
  <r>
    <n v="113681"/>
    <d v="2023-05-31T00:00:00"/>
    <x v="9889"/>
    <n v="2"/>
    <n v="3"/>
    <x v="0"/>
    <n v="58"/>
    <n v="3.5"/>
    <x v="2"/>
    <x v="2"/>
    <x v="31"/>
    <x v="1"/>
    <n v="7"/>
    <x v="1"/>
    <s v="Wednesday"/>
    <n v="12"/>
    <n v="3"/>
    <n v="5"/>
  </r>
  <r>
    <n v="33918"/>
    <d v="2023-03-01T00:00:00"/>
    <x v="22402"/>
    <n v="2"/>
    <n v="3"/>
    <x v="0"/>
    <n v="58"/>
    <n v="3.5"/>
    <x v="2"/>
    <x v="2"/>
    <x v="31"/>
    <x v="1"/>
    <n v="7"/>
    <x v="3"/>
    <s v="Wednesday"/>
    <n v="11"/>
    <n v="3"/>
    <n v="3"/>
  </r>
  <r>
    <n v="34012"/>
    <d v="2023-03-01T00:00:00"/>
    <x v="22403"/>
    <n v="2"/>
    <n v="3"/>
    <x v="0"/>
    <n v="58"/>
    <n v="3.5"/>
    <x v="2"/>
    <x v="2"/>
    <x v="31"/>
    <x v="1"/>
    <n v="7"/>
    <x v="3"/>
    <s v="Wednesday"/>
    <n v="13"/>
    <n v="3"/>
    <n v="3"/>
  </r>
  <r>
    <n v="34256"/>
    <d v="2023-03-01T00:00:00"/>
    <x v="15931"/>
    <n v="2"/>
    <n v="3"/>
    <x v="0"/>
    <n v="58"/>
    <n v="3.5"/>
    <x v="2"/>
    <x v="2"/>
    <x v="31"/>
    <x v="1"/>
    <n v="7"/>
    <x v="3"/>
    <s v="Wednesday"/>
    <n v="17"/>
    <n v="3"/>
    <n v="3"/>
  </r>
  <r>
    <n v="34897"/>
    <d v="2023-03-02T00:00:00"/>
    <x v="22143"/>
    <n v="2"/>
    <n v="3"/>
    <x v="0"/>
    <n v="58"/>
    <n v="3.5"/>
    <x v="2"/>
    <x v="2"/>
    <x v="31"/>
    <x v="1"/>
    <n v="7"/>
    <x v="3"/>
    <s v="Thursday"/>
    <n v="17"/>
    <n v="4"/>
    <n v="3"/>
  </r>
  <r>
    <n v="34999"/>
    <d v="2023-03-02T00:00:00"/>
    <x v="11964"/>
    <n v="2"/>
    <n v="3"/>
    <x v="0"/>
    <n v="58"/>
    <n v="3.5"/>
    <x v="2"/>
    <x v="2"/>
    <x v="31"/>
    <x v="1"/>
    <n v="7"/>
    <x v="3"/>
    <s v="Thursday"/>
    <n v="18"/>
    <n v="4"/>
    <n v="3"/>
  </r>
  <r>
    <n v="35640"/>
    <d v="2023-03-03T00:00:00"/>
    <x v="22410"/>
    <n v="2"/>
    <n v="3"/>
    <x v="0"/>
    <n v="58"/>
    <n v="3.5"/>
    <x v="2"/>
    <x v="2"/>
    <x v="31"/>
    <x v="1"/>
    <n v="7"/>
    <x v="3"/>
    <s v="Friday"/>
    <n v="17"/>
    <n v="5"/>
    <n v="3"/>
  </r>
  <r>
    <n v="35758"/>
    <d v="2023-03-03T00:00:00"/>
    <x v="8678"/>
    <n v="2"/>
    <n v="3"/>
    <x v="0"/>
    <n v="58"/>
    <n v="3.5"/>
    <x v="2"/>
    <x v="2"/>
    <x v="31"/>
    <x v="1"/>
    <n v="7"/>
    <x v="3"/>
    <s v="Friday"/>
    <n v="19"/>
    <n v="5"/>
    <n v="3"/>
  </r>
  <r>
    <n v="35967"/>
    <d v="2023-03-04T00:00:00"/>
    <x v="17765"/>
    <n v="2"/>
    <n v="3"/>
    <x v="0"/>
    <n v="58"/>
    <n v="3.5"/>
    <x v="2"/>
    <x v="2"/>
    <x v="31"/>
    <x v="1"/>
    <n v="7"/>
    <x v="3"/>
    <s v="Saturday"/>
    <n v="12"/>
    <n v="6"/>
    <n v="3"/>
  </r>
  <r>
    <n v="36013"/>
    <d v="2023-03-04T00:00:00"/>
    <x v="22413"/>
    <n v="2"/>
    <n v="3"/>
    <x v="0"/>
    <n v="58"/>
    <n v="3.5"/>
    <x v="2"/>
    <x v="2"/>
    <x v="31"/>
    <x v="1"/>
    <n v="7"/>
    <x v="3"/>
    <s v="Saturday"/>
    <n v="13"/>
    <n v="6"/>
    <n v="3"/>
  </r>
  <r>
    <n v="36248"/>
    <d v="2023-03-04T00:00:00"/>
    <x v="14317"/>
    <n v="2"/>
    <n v="3"/>
    <x v="0"/>
    <n v="58"/>
    <n v="3.5"/>
    <x v="2"/>
    <x v="2"/>
    <x v="31"/>
    <x v="1"/>
    <n v="7"/>
    <x v="3"/>
    <s v="Saturday"/>
    <n v="16"/>
    <n v="6"/>
    <n v="3"/>
  </r>
  <r>
    <n v="36790"/>
    <d v="2023-03-05T00:00:00"/>
    <x v="22465"/>
    <n v="2"/>
    <n v="3"/>
    <x v="0"/>
    <n v="58"/>
    <n v="3.5"/>
    <x v="2"/>
    <x v="2"/>
    <x v="31"/>
    <x v="1"/>
    <n v="7"/>
    <x v="3"/>
    <s v="Sunday"/>
    <n v="15"/>
    <n v="0"/>
    <n v="3"/>
  </r>
  <r>
    <n v="36933"/>
    <d v="2023-03-05T00:00:00"/>
    <x v="22416"/>
    <n v="2"/>
    <n v="3"/>
    <x v="0"/>
    <n v="58"/>
    <n v="3.5"/>
    <x v="2"/>
    <x v="2"/>
    <x v="31"/>
    <x v="1"/>
    <n v="7"/>
    <x v="3"/>
    <s v="Sunday"/>
    <n v="17"/>
    <n v="0"/>
    <n v="3"/>
  </r>
  <r>
    <n v="36934"/>
    <d v="2023-03-05T00:00:00"/>
    <x v="22417"/>
    <n v="2"/>
    <n v="3"/>
    <x v="0"/>
    <n v="58"/>
    <n v="3.5"/>
    <x v="2"/>
    <x v="2"/>
    <x v="31"/>
    <x v="1"/>
    <n v="7"/>
    <x v="3"/>
    <s v="Sunday"/>
    <n v="17"/>
    <n v="0"/>
    <n v="3"/>
  </r>
  <r>
    <n v="37521"/>
    <d v="2023-03-06T00:00:00"/>
    <x v="577"/>
    <n v="2"/>
    <n v="3"/>
    <x v="0"/>
    <n v="58"/>
    <n v="3.5"/>
    <x v="2"/>
    <x v="2"/>
    <x v="31"/>
    <x v="1"/>
    <n v="7"/>
    <x v="3"/>
    <s v="Monday"/>
    <n v="16"/>
    <n v="1"/>
    <n v="3"/>
  </r>
  <r>
    <n v="37558"/>
    <d v="2023-03-06T00:00:00"/>
    <x v="16686"/>
    <n v="2"/>
    <n v="3"/>
    <x v="0"/>
    <n v="58"/>
    <n v="3.5"/>
    <x v="2"/>
    <x v="2"/>
    <x v="31"/>
    <x v="1"/>
    <n v="7"/>
    <x v="3"/>
    <s v="Monday"/>
    <n v="17"/>
    <n v="1"/>
    <n v="3"/>
  </r>
  <r>
    <n v="37627"/>
    <d v="2023-03-06T00:00:00"/>
    <x v="10133"/>
    <n v="2"/>
    <n v="3"/>
    <x v="0"/>
    <n v="58"/>
    <n v="3.5"/>
    <x v="2"/>
    <x v="2"/>
    <x v="31"/>
    <x v="1"/>
    <n v="7"/>
    <x v="3"/>
    <s v="Monday"/>
    <n v="18"/>
    <n v="1"/>
    <n v="3"/>
  </r>
  <r>
    <n v="38309"/>
    <d v="2023-03-07T00:00:00"/>
    <x v="22421"/>
    <n v="2"/>
    <n v="3"/>
    <x v="0"/>
    <n v="58"/>
    <n v="3.5"/>
    <x v="2"/>
    <x v="2"/>
    <x v="31"/>
    <x v="1"/>
    <n v="7"/>
    <x v="3"/>
    <s v="Tuesday"/>
    <n v="19"/>
    <n v="2"/>
    <n v="3"/>
  </r>
  <r>
    <n v="38847"/>
    <d v="2023-03-08T00:00:00"/>
    <x v="22457"/>
    <n v="2"/>
    <n v="3"/>
    <x v="0"/>
    <n v="58"/>
    <n v="3.5"/>
    <x v="2"/>
    <x v="2"/>
    <x v="31"/>
    <x v="1"/>
    <n v="7"/>
    <x v="3"/>
    <s v="Wednesday"/>
    <n v="14"/>
    <n v="3"/>
    <n v="3"/>
  </r>
  <r>
    <n v="38929"/>
    <d v="2023-03-08T00:00:00"/>
    <x v="2331"/>
    <n v="2"/>
    <n v="3"/>
    <x v="0"/>
    <n v="58"/>
    <n v="3.5"/>
    <x v="2"/>
    <x v="2"/>
    <x v="31"/>
    <x v="1"/>
    <n v="7"/>
    <x v="3"/>
    <s v="Wednesday"/>
    <n v="16"/>
    <n v="3"/>
    <n v="3"/>
  </r>
  <r>
    <n v="38940"/>
    <d v="2023-03-08T00:00:00"/>
    <x v="7753"/>
    <n v="2"/>
    <n v="3"/>
    <x v="0"/>
    <n v="58"/>
    <n v="3.5"/>
    <x v="2"/>
    <x v="2"/>
    <x v="31"/>
    <x v="1"/>
    <n v="7"/>
    <x v="3"/>
    <s v="Wednesday"/>
    <n v="16"/>
    <n v="3"/>
    <n v="3"/>
  </r>
  <r>
    <n v="39052"/>
    <d v="2023-03-08T00:00:00"/>
    <x v="18129"/>
    <n v="2"/>
    <n v="3"/>
    <x v="0"/>
    <n v="58"/>
    <n v="3.5"/>
    <x v="2"/>
    <x v="2"/>
    <x v="31"/>
    <x v="1"/>
    <n v="7"/>
    <x v="3"/>
    <s v="Wednesday"/>
    <n v="19"/>
    <n v="3"/>
    <n v="3"/>
  </r>
  <r>
    <n v="40328"/>
    <d v="2023-03-10T00:00:00"/>
    <x v="9295"/>
    <n v="2"/>
    <n v="3"/>
    <x v="0"/>
    <n v="58"/>
    <n v="3.5"/>
    <x v="2"/>
    <x v="2"/>
    <x v="31"/>
    <x v="1"/>
    <n v="7"/>
    <x v="3"/>
    <s v="Friday"/>
    <n v="13"/>
    <n v="5"/>
    <n v="3"/>
  </r>
  <r>
    <n v="40478"/>
    <d v="2023-03-10T00:00:00"/>
    <x v="21287"/>
    <n v="2"/>
    <n v="3"/>
    <x v="0"/>
    <n v="58"/>
    <n v="3.5"/>
    <x v="2"/>
    <x v="2"/>
    <x v="31"/>
    <x v="1"/>
    <n v="7"/>
    <x v="3"/>
    <s v="Friday"/>
    <n v="17"/>
    <n v="5"/>
    <n v="3"/>
  </r>
  <r>
    <n v="40533"/>
    <d v="2023-03-10T00:00:00"/>
    <x v="22424"/>
    <n v="2"/>
    <n v="3"/>
    <x v="0"/>
    <n v="58"/>
    <n v="3.5"/>
    <x v="2"/>
    <x v="2"/>
    <x v="31"/>
    <x v="1"/>
    <n v="7"/>
    <x v="3"/>
    <s v="Friday"/>
    <n v="19"/>
    <n v="5"/>
    <n v="3"/>
  </r>
  <r>
    <n v="40922"/>
    <d v="2023-03-11T00:00:00"/>
    <x v="19747"/>
    <n v="2"/>
    <n v="3"/>
    <x v="0"/>
    <n v="58"/>
    <n v="3.5"/>
    <x v="2"/>
    <x v="2"/>
    <x v="31"/>
    <x v="1"/>
    <n v="7"/>
    <x v="3"/>
    <s v="Saturday"/>
    <n v="10"/>
    <n v="6"/>
    <n v="3"/>
  </r>
  <r>
    <n v="40924"/>
    <d v="2023-03-11T00:00:00"/>
    <x v="1875"/>
    <n v="2"/>
    <n v="3"/>
    <x v="0"/>
    <n v="58"/>
    <n v="3.5"/>
    <x v="2"/>
    <x v="2"/>
    <x v="31"/>
    <x v="1"/>
    <n v="7"/>
    <x v="3"/>
    <s v="Saturday"/>
    <n v="10"/>
    <n v="6"/>
    <n v="3"/>
  </r>
  <r>
    <n v="41218"/>
    <d v="2023-03-11T00:00:00"/>
    <x v="22425"/>
    <n v="2"/>
    <n v="3"/>
    <x v="0"/>
    <n v="58"/>
    <n v="3.5"/>
    <x v="2"/>
    <x v="2"/>
    <x v="31"/>
    <x v="1"/>
    <n v="7"/>
    <x v="3"/>
    <s v="Saturday"/>
    <n v="18"/>
    <n v="6"/>
    <n v="3"/>
  </r>
  <r>
    <n v="41885"/>
    <d v="2023-03-12T00:00:00"/>
    <x v="22427"/>
    <n v="2"/>
    <n v="3"/>
    <x v="0"/>
    <n v="58"/>
    <n v="3.5"/>
    <x v="2"/>
    <x v="2"/>
    <x v="31"/>
    <x v="1"/>
    <n v="7"/>
    <x v="3"/>
    <s v="Sunday"/>
    <n v="18"/>
    <n v="0"/>
    <n v="3"/>
  </r>
  <r>
    <n v="41891"/>
    <d v="2023-03-12T00:00:00"/>
    <x v="22428"/>
    <n v="2"/>
    <n v="3"/>
    <x v="0"/>
    <n v="58"/>
    <n v="3.5"/>
    <x v="2"/>
    <x v="2"/>
    <x v="31"/>
    <x v="1"/>
    <n v="7"/>
    <x v="3"/>
    <s v="Sunday"/>
    <n v="18"/>
    <n v="0"/>
    <n v="3"/>
  </r>
  <r>
    <n v="41914"/>
    <d v="2023-03-13T00:00:00"/>
    <x v="22429"/>
    <n v="2"/>
    <n v="3"/>
    <x v="0"/>
    <n v="58"/>
    <n v="3.5"/>
    <x v="2"/>
    <x v="2"/>
    <x v="31"/>
    <x v="1"/>
    <n v="7"/>
    <x v="3"/>
    <s v="Monday"/>
    <n v="7"/>
    <n v="1"/>
    <n v="3"/>
  </r>
  <r>
    <n v="42324"/>
    <d v="2023-03-13T00:00:00"/>
    <x v="17815"/>
    <n v="2"/>
    <n v="3"/>
    <x v="0"/>
    <n v="58"/>
    <n v="3.5"/>
    <x v="2"/>
    <x v="2"/>
    <x v="31"/>
    <x v="1"/>
    <n v="7"/>
    <x v="3"/>
    <s v="Monday"/>
    <n v="10"/>
    <n v="1"/>
    <n v="3"/>
  </r>
  <r>
    <n v="43465"/>
    <d v="2023-03-15T00:00:00"/>
    <x v="6683"/>
    <n v="2"/>
    <n v="3"/>
    <x v="0"/>
    <n v="58"/>
    <n v="3.5"/>
    <x v="2"/>
    <x v="2"/>
    <x v="31"/>
    <x v="1"/>
    <n v="7"/>
    <x v="3"/>
    <s v="Wednesday"/>
    <n v="8"/>
    <n v="3"/>
    <n v="3"/>
  </r>
  <r>
    <n v="43903"/>
    <d v="2023-03-15T00:00:00"/>
    <x v="10605"/>
    <n v="2"/>
    <n v="3"/>
    <x v="0"/>
    <n v="58"/>
    <n v="3.5"/>
    <x v="2"/>
    <x v="2"/>
    <x v="31"/>
    <x v="1"/>
    <n v="7"/>
    <x v="3"/>
    <s v="Wednesday"/>
    <n v="14"/>
    <n v="3"/>
    <n v="3"/>
  </r>
  <r>
    <n v="44009"/>
    <d v="2023-03-15T00:00:00"/>
    <x v="10039"/>
    <n v="2"/>
    <n v="3"/>
    <x v="0"/>
    <n v="58"/>
    <n v="3.5"/>
    <x v="2"/>
    <x v="2"/>
    <x v="31"/>
    <x v="1"/>
    <n v="7"/>
    <x v="3"/>
    <s v="Wednesday"/>
    <n v="18"/>
    <n v="3"/>
    <n v="3"/>
  </r>
  <r>
    <n v="44292"/>
    <d v="2023-03-16T00:00:00"/>
    <x v="8358"/>
    <n v="2"/>
    <n v="3"/>
    <x v="0"/>
    <n v="58"/>
    <n v="3.5"/>
    <x v="2"/>
    <x v="2"/>
    <x v="31"/>
    <x v="1"/>
    <n v="7"/>
    <x v="3"/>
    <s v="Thursday"/>
    <n v="8"/>
    <n v="4"/>
    <n v="3"/>
  </r>
  <r>
    <n v="44390"/>
    <d v="2023-03-16T00:00:00"/>
    <x v="21214"/>
    <n v="2"/>
    <n v="3"/>
    <x v="0"/>
    <n v="58"/>
    <n v="3.5"/>
    <x v="2"/>
    <x v="2"/>
    <x v="31"/>
    <x v="1"/>
    <n v="7"/>
    <x v="3"/>
    <s v="Thursday"/>
    <n v="10"/>
    <n v="4"/>
    <n v="3"/>
  </r>
  <r>
    <n v="44541"/>
    <d v="2023-03-16T00:00:00"/>
    <x v="13230"/>
    <n v="2"/>
    <n v="3"/>
    <x v="0"/>
    <n v="58"/>
    <n v="3.5"/>
    <x v="2"/>
    <x v="2"/>
    <x v="31"/>
    <x v="1"/>
    <n v="7"/>
    <x v="3"/>
    <s v="Thursday"/>
    <n v="11"/>
    <n v="4"/>
    <n v="3"/>
  </r>
  <r>
    <n v="45454"/>
    <d v="2023-03-17T00:00:00"/>
    <x v="17496"/>
    <n v="2"/>
    <n v="3"/>
    <x v="0"/>
    <n v="58"/>
    <n v="3.5"/>
    <x v="2"/>
    <x v="2"/>
    <x v="31"/>
    <x v="1"/>
    <n v="7"/>
    <x v="3"/>
    <s v="Friday"/>
    <n v="17"/>
    <n v="5"/>
    <n v="3"/>
  </r>
  <r>
    <n v="46200"/>
    <d v="2023-03-18T00:00:00"/>
    <x v="16134"/>
    <n v="2"/>
    <n v="3"/>
    <x v="0"/>
    <n v="58"/>
    <n v="3.5"/>
    <x v="2"/>
    <x v="2"/>
    <x v="31"/>
    <x v="1"/>
    <n v="7"/>
    <x v="3"/>
    <s v="Saturday"/>
    <n v="17"/>
    <n v="6"/>
    <n v="3"/>
  </r>
  <r>
    <n v="46288"/>
    <d v="2023-03-19T00:00:00"/>
    <x v="10945"/>
    <n v="2"/>
    <n v="3"/>
    <x v="0"/>
    <n v="58"/>
    <n v="3.5"/>
    <x v="2"/>
    <x v="2"/>
    <x v="31"/>
    <x v="1"/>
    <n v="7"/>
    <x v="3"/>
    <s v="Sunday"/>
    <n v="7"/>
    <n v="0"/>
    <n v="3"/>
  </r>
  <r>
    <n v="46508"/>
    <d v="2023-03-19T00:00:00"/>
    <x v="2966"/>
    <n v="2"/>
    <n v="3"/>
    <x v="0"/>
    <n v="58"/>
    <n v="3.5"/>
    <x v="2"/>
    <x v="2"/>
    <x v="31"/>
    <x v="1"/>
    <n v="7"/>
    <x v="3"/>
    <s v="Sunday"/>
    <n v="9"/>
    <n v="0"/>
    <n v="3"/>
  </r>
  <r>
    <n v="46562"/>
    <d v="2023-03-19T00:00:00"/>
    <x v="22431"/>
    <n v="2"/>
    <n v="3"/>
    <x v="0"/>
    <n v="58"/>
    <n v="3.5"/>
    <x v="2"/>
    <x v="2"/>
    <x v="31"/>
    <x v="1"/>
    <n v="7"/>
    <x v="3"/>
    <s v="Sunday"/>
    <n v="9"/>
    <n v="0"/>
    <n v="3"/>
  </r>
  <r>
    <n v="46672"/>
    <d v="2023-03-19T00:00:00"/>
    <x v="22432"/>
    <n v="2"/>
    <n v="3"/>
    <x v="0"/>
    <n v="58"/>
    <n v="3.5"/>
    <x v="2"/>
    <x v="2"/>
    <x v="31"/>
    <x v="1"/>
    <n v="7"/>
    <x v="3"/>
    <s v="Sunday"/>
    <n v="10"/>
    <n v="0"/>
    <n v="3"/>
  </r>
  <r>
    <n v="46916"/>
    <d v="2023-03-19T00:00:00"/>
    <x v="10039"/>
    <n v="2"/>
    <n v="3"/>
    <x v="0"/>
    <n v="58"/>
    <n v="3.5"/>
    <x v="2"/>
    <x v="2"/>
    <x v="31"/>
    <x v="1"/>
    <n v="7"/>
    <x v="3"/>
    <s v="Sunday"/>
    <n v="18"/>
    <n v="0"/>
    <n v="3"/>
  </r>
  <r>
    <n v="46917"/>
    <d v="2023-03-19T00:00:00"/>
    <x v="4933"/>
    <n v="2"/>
    <n v="3"/>
    <x v="0"/>
    <n v="58"/>
    <n v="3.5"/>
    <x v="2"/>
    <x v="2"/>
    <x v="31"/>
    <x v="1"/>
    <n v="7"/>
    <x v="3"/>
    <s v="Sunday"/>
    <n v="18"/>
    <n v="0"/>
    <n v="3"/>
  </r>
  <r>
    <n v="48299"/>
    <d v="2023-03-21T00:00:00"/>
    <x v="20409"/>
    <n v="2"/>
    <n v="3"/>
    <x v="0"/>
    <n v="58"/>
    <n v="3.5"/>
    <x v="2"/>
    <x v="2"/>
    <x v="31"/>
    <x v="1"/>
    <n v="7"/>
    <x v="3"/>
    <s v="Tuesday"/>
    <n v="18"/>
    <n v="2"/>
    <n v="3"/>
  </r>
  <r>
    <n v="48693"/>
    <d v="2023-03-22T00:00:00"/>
    <x v="3177"/>
    <n v="2"/>
    <n v="3"/>
    <x v="0"/>
    <n v="58"/>
    <n v="3.5"/>
    <x v="2"/>
    <x v="2"/>
    <x v="31"/>
    <x v="1"/>
    <n v="7"/>
    <x v="3"/>
    <s v="Wednesday"/>
    <n v="11"/>
    <n v="3"/>
    <n v="3"/>
  </r>
  <r>
    <n v="48740"/>
    <d v="2023-03-22T00:00:00"/>
    <x v="22434"/>
    <n v="2"/>
    <n v="3"/>
    <x v="0"/>
    <n v="58"/>
    <n v="3.5"/>
    <x v="2"/>
    <x v="2"/>
    <x v="31"/>
    <x v="1"/>
    <n v="7"/>
    <x v="3"/>
    <s v="Wednesday"/>
    <n v="12"/>
    <n v="3"/>
    <n v="3"/>
  </r>
  <r>
    <n v="48928"/>
    <d v="2023-03-22T00:00:00"/>
    <x v="12027"/>
    <n v="2"/>
    <n v="3"/>
    <x v="0"/>
    <n v="58"/>
    <n v="3.5"/>
    <x v="2"/>
    <x v="2"/>
    <x v="31"/>
    <x v="1"/>
    <n v="7"/>
    <x v="3"/>
    <s v="Wednesday"/>
    <n v="17"/>
    <n v="3"/>
    <n v="3"/>
  </r>
  <r>
    <n v="48955"/>
    <d v="2023-03-22T00:00:00"/>
    <x v="16883"/>
    <n v="2"/>
    <n v="3"/>
    <x v="0"/>
    <n v="58"/>
    <n v="3.5"/>
    <x v="2"/>
    <x v="2"/>
    <x v="31"/>
    <x v="1"/>
    <n v="7"/>
    <x v="3"/>
    <s v="Wednesday"/>
    <n v="17"/>
    <n v="3"/>
    <n v="3"/>
  </r>
  <r>
    <n v="49416"/>
    <d v="2023-03-23T00:00:00"/>
    <x v="7318"/>
    <n v="2"/>
    <n v="3"/>
    <x v="0"/>
    <n v="58"/>
    <n v="3.5"/>
    <x v="2"/>
    <x v="2"/>
    <x v="31"/>
    <x v="1"/>
    <n v="7"/>
    <x v="3"/>
    <s v="Thursday"/>
    <n v="13"/>
    <n v="4"/>
    <n v="3"/>
  </r>
  <r>
    <n v="49580"/>
    <d v="2023-03-23T00:00:00"/>
    <x v="19646"/>
    <n v="2"/>
    <n v="3"/>
    <x v="0"/>
    <n v="58"/>
    <n v="3.5"/>
    <x v="2"/>
    <x v="2"/>
    <x v="31"/>
    <x v="1"/>
    <n v="7"/>
    <x v="3"/>
    <s v="Thursday"/>
    <n v="16"/>
    <n v="4"/>
    <n v="3"/>
  </r>
  <r>
    <n v="49647"/>
    <d v="2023-03-23T00:00:00"/>
    <x v="22466"/>
    <n v="2"/>
    <n v="3"/>
    <x v="0"/>
    <n v="58"/>
    <n v="3.5"/>
    <x v="2"/>
    <x v="2"/>
    <x v="31"/>
    <x v="1"/>
    <n v="7"/>
    <x v="3"/>
    <s v="Thursday"/>
    <n v="18"/>
    <n v="4"/>
    <n v="3"/>
  </r>
  <r>
    <n v="49654"/>
    <d v="2023-03-23T00:00:00"/>
    <x v="17891"/>
    <n v="2"/>
    <n v="3"/>
    <x v="0"/>
    <n v="58"/>
    <n v="3.5"/>
    <x v="2"/>
    <x v="2"/>
    <x v="31"/>
    <x v="1"/>
    <n v="7"/>
    <x v="3"/>
    <s v="Thursday"/>
    <n v="18"/>
    <n v="4"/>
    <n v="3"/>
  </r>
  <r>
    <n v="50354"/>
    <d v="2023-03-24T00:00:00"/>
    <x v="9683"/>
    <n v="2"/>
    <n v="3"/>
    <x v="0"/>
    <n v="58"/>
    <n v="3.5"/>
    <x v="2"/>
    <x v="2"/>
    <x v="31"/>
    <x v="1"/>
    <n v="7"/>
    <x v="3"/>
    <s v="Friday"/>
    <n v="17"/>
    <n v="5"/>
    <n v="3"/>
  </r>
  <r>
    <n v="51019"/>
    <d v="2023-03-25T00:00:00"/>
    <x v="22440"/>
    <n v="2"/>
    <n v="3"/>
    <x v="0"/>
    <n v="58"/>
    <n v="3.5"/>
    <x v="2"/>
    <x v="2"/>
    <x v="31"/>
    <x v="1"/>
    <n v="7"/>
    <x v="3"/>
    <s v="Saturday"/>
    <n v="17"/>
    <n v="6"/>
    <n v="3"/>
  </r>
  <r>
    <n v="51455"/>
    <d v="2023-03-26T00:00:00"/>
    <x v="22443"/>
    <n v="2"/>
    <n v="3"/>
    <x v="0"/>
    <n v="58"/>
    <n v="3.5"/>
    <x v="2"/>
    <x v="2"/>
    <x v="31"/>
    <x v="1"/>
    <n v="7"/>
    <x v="3"/>
    <s v="Sunday"/>
    <n v="11"/>
    <n v="0"/>
    <n v="3"/>
  </r>
  <r>
    <n v="52189"/>
    <d v="2023-03-27T00:00:00"/>
    <x v="14412"/>
    <n v="2"/>
    <n v="3"/>
    <x v="0"/>
    <n v="58"/>
    <n v="3.5"/>
    <x v="2"/>
    <x v="2"/>
    <x v="31"/>
    <x v="1"/>
    <n v="7"/>
    <x v="3"/>
    <s v="Monday"/>
    <n v="11"/>
    <n v="1"/>
    <n v="3"/>
  </r>
  <r>
    <n v="52414"/>
    <d v="2023-03-27T00:00:00"/>
    <x v="22463"/>
    <n v="2"/>
    <n v="3"/>
    <x v="0"/>
    <n v="58"/>
    <n v="3.5"/>
    <x v="2"/>
    <x v="2"/>
    <x v="31"/>
    <x v="1"/>
    <n v="7"/>
    <x v="3"/>
    <s v="Monday"/>
    <n v="16"/>
    <n v="1"/>
    <n v="3"/>
  </r>
  <r>
    <n v="52451"/>
    <d v="2023-03-27T00:00:00"/>
    <x v="22448"/>
    <n v="2"/>
    <n v="3"/>
    <x v="0"/>
    <n v="58"/>
    <n v="3.5"/>
    <x v="2"/>
    <x v="2"/>
    <x v="31"/>
    <x v="1"/>
    <n v="7"/>
    <x v="3"/>
    <s v="Monday"/>
    <n v="17"/>
    <n v="1"/>
    <n v="3"/>
  </r>
  <r>
    <n v="52602"/>
    <d v="2023-03-28T00:00:00"/>
    <x v="1743"/>
    <n v="2"/>
    <n v="3"/>
    <x v="0"/>
    <n v="58"/>
    <n v="3.5"/>
    <x v="2"/>
    <x v="2"/>
    <x v="31"/>
    <x v="1"/>
    <n v="7"/>
    <x v="3"/>
    <s v="Tuesday"/>
    <n v="8"/>
    <n v="2"/>
    <n v="3"/>
  </r>
  <r>
    <n v="52726"/>
    <d v="2023-03-28T00:00:00"/>
    <x v="22450"/>
    <n v="2"/>
    <n v="3"/>
    <x v="0"/>
    <n v="58"/>
    <n v="3.5"/>
    <x v="2"/>
    <x v="2"/>
    <x v="31"/>
    <x v="1"/>
    <n v="7"/>
    <x v="3"/>
    <s v="Tuesday"/>
    <n v="11"/>
    <n v="2"/>
    <n v="3"/>
  </r>
  <r>
    <n v="53082"/>
    <d v="2023-03-28T00:00:00"/>
    <x v="22464"/>
    <n v="2"/>
    <n v="3"/>
    <x v="0"/>
    <n v="58"/>
    <n v="3.5"/>
    <x v="2"/>
    <x v="2"/>
    <x v="31"/>
    <x v="1"/>
    <n v="7"/>
    <x v="3"/>
    <s v="Tuesday"/>
    <n v="17"/>
    <n v="2"/>
    <n v="3"/>
  </r>
  <r>
    <n v="53318"/>
    <d v="2023-03-29T00:00:00"/>
    <x v="15203"/>
    <n v="2"/>
    <n v="3"/>
    <x v="0"/>
    <n v="58"/>
    <n v="3.5"/>
    <x v="2"/>
    <x v="2"/>
    <x v="31"/>
    <x v="1"/>
    <n v="7"/>
    <x v="3"/>
    <s v="Wednesday"/>
    <n v="10"/>
    <n v="3"/>
    <n v="3"/>
  </r>
  <r>
    <n v="53326"/>
    <d v="2023-03-29T00:00:00"/>
    <x v="5119"/>
    <n v="2"/>
    <n v="3"/>
    <x v="0"/>
    <n v="58"/>
    <n v="3.5"/>
    <x v="2"/>
    <x v="2"/>
    <x v="31"/>
    <x v="1"/>
    <n v="7"/>
    <x v="3"/>
    <s v="Wednesday"/>
    <n v="10"/>
    <n v="3"/>
    <n v="3"/>
  </r>
  <r>
    <n v="53367"/>
    <d v="2023-03-29T00:00:00"/>
    <x v="17926"/>
    <n v="2"/>
    <n v="3"/>
    <x v="0"/>
    <n v="58"/>
    <n v="3.5"/>
    <x v="2"/>
    <x v="2"/>
    <x v="31"/>
    <x v="1"/>
    <n v="7"/>
    <x v="3"/>
    <s v="Wednesday"/>
    <n v="11"/>
    <n v="3"/>
    <n v="3"/>
  </r>
  <r>
    <n v="53701"/>
    <d v="2023-03-29T00:00:00"/>
    <x v="22453"/>
    <n v="2"/>
    <n v="3"/>
    <x v="0"/>
    <n v="58"/>
    <n v="3.5"/>
    <x v="2"/>
    <x v="2"/>
    <x v="31"/>
    <x v="1"/>
    <n v="7"/>
    <x v="3"/>
    <s v="Wednesday"/>
    <n v="18"/>
    <n v="3"/>
    <n v="3"/>
  </r>
  <r>
    <n v="53805"/>
    <d v="2023-03-30T00:00:00"/>
    <x v="22429"/>
    <n v="2"/>
    <n v="3"/>
    <x v="0"/>
    <n v="58"/>
    <n v="3.5"/>
    <x v="2"/>
    <x v="2"/>
    <x v="31"/>
    <x v="1"/>
    <n v="7"/>
    <x v="3"/>
    <s v="Thursday"/>
    <n v="7"/>
    <n v="4"/>
    <n v="3"/>
  </r>
  <r>
    <n v="53955"/>
    <d v="2023-03-30T00:00:00"/>
    <x v="21711"/>
    <n v="2"/>
    <n v="3"/>
    <x v="0"/>
    <n v="58"/>
    <n v="3.5"/>
    <x v="2"/>
    <x v="2"/>
    <x v="31"/>
    <x v="1"/>
    <n v="7"/>
    <x v="3"/>
    <s v="Thursday"/>
    <n v="8"/>
    <n v="4"/>
    <n v="3"/>
  </r>
  <r>
    <n v="54328"/>
    <d v="2023-03-30T00:00:00"/>
    <x v="22444"/>
    <n v="2"/>
    <n v="3"/>
    <x v="0"/>
    <n v="58"/>
    <n v="3.5"/>
    <x v="2"/>
    <x v="2"/>
    <x v="31"/>
    <x v="1"/>
    <n v="7"/>
    <x v="3"/>
    <s v="Thursday"/>
    <n v="17"/>
    <n v="4"/>
    <n v="3"/>
  </r>
  <r>
    <n v="54700"/>
    <d v="2023-03-31T00:00:00"/>
    <x v="15203"/>
    <n v="2"/>
    <n v="3"/>
    <x v="0"/>
    <n v="58"/>
    <n v="3.5"/>
    <x v="2"/>
    <x v="2"/>
    <x v="31"/>
    <x v="1"/>
    <n v="7"/>
    <x v="3"/>
    <s v="Friday"/>
    <n v="10"/>
    <n v="5"/>
    <n v="3"/>
  </r>
  <r>
    <n v="54945"/>
    <d v="2023-03-31T00:00:00"/>
    <x v="22416"/>
    <n v="2"/>
    <n v="3"/>
    <x v="0"/>
    <n v="58"/>
    <n v="3.5"/>
    <x v="2"/>
    <x v="2"/>
    <x v="31"/>
    <x v="1"/>
    <n v="7"/>
    <x v="3"/>
    <s v="Friday"/>
    <n v="17"/>
    <n v="5"/>
    <n v="3"/>
  </r>
  <r>
    <n v="54954"/>
    <d v="2023-03-31T00:00:00"/>
    <x v="22410"/>
    <n v="2"/>
    <n v="3"/>
    <x v="0"/>
    <n v="58"/>
    <n v="3.5"/>
    <x v="2"/>
    <x v="2"/>
    <x v="31"/>
    <x v="1"/>
    <n v="7"/>
    <x v="3"/>
    <s v="Friday"/>
    <n v="17"/>
    <n v="5"/>
    <n v="3"/>
  </r>
  <r>
    <n v="54984"/>
    <d v="2023-03-31T00:00:00"/>
    <x v="22425"/>
    <n v="2"/>
    <n v="3"/>
    <x v="0"/>
    <n v="58"/>
    <n v="3.5"/>
    <x v="2"/>
    <x v="2"/>
    <x v="31"/>
    <x v="1"/>
    <n v="7"/>
    <x v="3"/>
    <s v="Friday"/>
    <n v="18"/>
    <n v="5"/>
    <n v="3"/>
  </r>
  <r>
    <n v="55216"/>
    <d v="2023-04-01T00:00:00"/>
    <x v="22402"/>
    <n v="2"/>
    <n v="3"/>
    <x v="0"/>
    <n v="58"/>
    <n v="3.5"/>
    <x v="2"/>
    <x v="2"/>
    <x v="31"/>
    <x v="1"/>
    <n v="7"/>
    <x v="2"/>
    <s v="Saturday"/>
    <n v="11"/>
    <n v="6"/>
    <n v="4"/>
  </r>
  <r>
    <n v="56442"/>
    <d v="2023-04-02T00:00:00"/>
    <x v="22143"/>
    <n v="2"/>
    <n v="3"/>
    <x v="0"/>
    <n v="58"/>
    <n v="3.5"/>
    <x v="2"/>
    <x v="2"/>
    <x v="31"/>
    <x v="1"/>
    <n v="7"/>
    <x v="2"/>
    <s v="Sunday"/>
    <n v="17"/>
    <n v="0"/>
    <n v="4"/>
  </r>
  <r>
    <n v="56537"/>
    <d v="2023-04-02T00:00:00"/>
    <x v="8063"/>
    <n v="2"/>
    <n v="3"/>
    <x v="0"/>
    <n v="58"/>
    <n v="3.5"/>
    <x v="2"/>
    <x v="2"/>
    <x v="31"/>
    <x v="1"/>
    <n v="7"/>
    <x v="2"/>
    <s v="Sunday"/>
    <n v="18"/>
    <n v="0"/>
    <n v="4"/>
  </r>
  <r>
    <n v="56884"/>
    <d v="2023-04-03T00:00:00"/>
    <x v="22408"/>
    <n v="2"/>
    <n v="3"/>
    <x v="0"/>
    <n v="58"/>
    <n v="3.5"/>
    <x v="2"/>
    <x v="2"/>
    <x v="31"/>
    <x v="1"/>
    <n v="7"/>
    <x v="2"/>
    <s v="Monday"/>
    <n v="11"/>
    <n v="1"/>
    <n v="4"/>
  </r>
  <r>
    <n v="57419"/>
    <d v="2023-04-03T00:00:00"/>
    <x v="22412"/>
    <n v="2"/>
    <n v="3"/>
    <x v="0"/>
    <n v="58"/>
    <n v="3.5"/>
    <x v="2"/>
    <x v="2"/>
    <x v="31"/>
    <x v="1"/>
    <n v="7"/>
    <x v="2"/>
    <s v="Monday"/>
    <n v="19"/>
    <n v="1"/>
    <n v="4"/>
  </r>
  <r>
    <n v="57690"/>
    <d v="2023-04-04T00:00:00"/>
    <x v="19316"/>
    <n v="2"/>
    <n v="3"/>
    <x v="0"/>
    <n v="58"/>
    <n v="3.5"/>
    <x v="2"/>
    <x v="2"/>
    <x v="31"/>
    <x v="1"/>
    <n v="7"/>
    <x v="2"/>
    <s v="Tuesday"/>
    <n v="12"/>
    <n v="2"/>
    <n v="4"/>
  </r>
  <r>
    <n v="57702"/>
    <d v="2023-04-04T00:00:00"/>
    <x v="22454"/>
    <n v="2"/>
    <n v="3"/>
    <x v="0"/>
    <n v="58"/>
    <n v="3.5"/>
    <x v="2"/>
    <x v="2"/>
    <x v="31"/>
    <x v="1"/>
    <n v="7"/>
    <x v="2"/>
    <s v="Tuesday"/>
    <n v="12"/>
    <n v="2"/>
    <n v="4"/>
  </r>
  <r>
    <n v="57758"/>
    <d v="2023-04-04T00:00:00"/>
    <x v="22413"/>
    <n v="2"/>
    <n v="3"/>
    <x v="0"/>
    <n v="58"/>
    <n v="3.5"/>
    <x v="2"/>
    <x v="2"/>
    <x v="31"/>
    <x v="1"/>
    <n v="7"/>
    <x v="2"/>
    <s v="Tuesday"/>
    <n v="13"/>
    <n v="2"/>
    <n v="4"/>
  </r>
  <r>
    <n v="58003"/>
    <d v="2023-04-04T00:00:00"/>
    <x v="14317"/>
    <n v="2"/>
    <n v="3"/>
    <x v="0"/>
    <n v="58"/>
    <n v="3.5"/>
    <x v="2"/>
    <x v="2"/>
    <x v="31"/>
    <x v="1"/>
    <n v="7"/>
    <x v="2"/>
    <s v="Tuesday"/>
    <n v="16"/>
    <n v="2"/>
    <n v="4"/>
  </r>
  <r>
    <n v="58484"/>
    <d v="2023-04-05T00:00:00"/>
    <x v="15839"/>
    <n v="2"/>
    <n v="3"/>
    <x v="0"/>
    <n v="58"/>
    <n v="3.5"/>
    <x v="2"/>
    <x v="2"/>
    <x v="31"/>
    <x v="1"/>
    <n v="7"/>
    <x v="2"/>
    <s v="Wednesday"/>
    <n v="12"/>
    <n v="3"/>
    <n v="4"/>
  </r>
  <r>
    <n v="58498"/>
    <d v="2023-04-05T00:00:00"/>
    <x v="22414"/>
    <n v="2"/>
    <n v="3"/>
    <x v="0"/>
    <n v="58"/>
    <n v="3.5"/>
    <x v="2"/>
    <x v="2"/>
    <x v="31"/>
    <x v="1"/>
    <n v="7"/>
    <x v="2"/>
    <s v="Wednesday"/>
    <n v="12"/>
    <n v="3"/>
    <n v="4"/>
  </r>
  <r>
    <n v="58865"/>
    <d v="2023-04-05T00:00:00"/>
    <x v="22416"/>
    <n v="2"/>
    <n v="3"/>
    <x v="0"/>
    <n v="58"/>
    <n v="3.5"/>
    <x v="2"/>
    <x v="2"/>
    <x v="31"/>
    <x v="1"/>
    <n v="7"/>
    <x v="2"/>
    <s v="Wednesday"/>
    <n v="17"/>
    <n v="3"/>
    <n v="4"/>
  </r>
  <r>
    <n v="58945"/>
    <d v="2023-04-05T00:00:00"/>
    <x v="22455"/>
    <n v="2"/>
    <n v="3"/>
    <x v="0"/>
    <n v="58"/>
    <n v="3.5"/>
    <x v="2"/>
    <x v="2"/>
    <x v="31"/>
    <x v="1"/>
    <n v="7"/>
    <x v="2"/>
    <s v="Wednesday"/>
    <n v="18"/>
    <n v="3"/>
    <n v="4"/>
  </r>
  <r>
    <n v="59437"/>
    <d v="2023-04-06T00:00:00"/>
    <x v="22418"/>
    <n v="2"/>
    <n v="3"/>
    <x v="0"/>
    <n v="58"/>
    <n v="3.5"/>
    <x v="2"/>
    <x v="2"/>
    <x v="31"/>
    <x v="1"/>
    <n v="7"/>
    <x v="2"/>
    <s v="Thursday"/>
    <n v="15"/>
    <n v="4"/>
    <n v="4"/>
  </r>
  <r>
    <n v="59462"/>
    <d v="2023-04-06T00:00:00"/>
    <x v="22419"/>
    <n v="2"/>
    <n v="3"/>
    <x v="0"/>
    <n v="58"/>
    <n v="3.5"/>
    <x v="2"/>
    <x v="2"/>
    <x v="31"/>
    <x v="1"/>
    <n v="7"/>
    <x v="2"/>
    <s v="Thursday"/>
    <n v="15"/>
    <n v="4"/>
    <n v="4"/>
  </r>
  <r>
    <n v="60590"/>
    <d v="2023-04-07T00:00:00"/>
    <x v="22421"/>
    <n v="2"/>
    <n v="3"/>
    <x v="0"/>
    <n v="58"/>
    <n v="3.5"/>
    <x v="2"/>
    <x v="2"/>
    <x v="31"/>
    <x v="1"/>
    <n v="7"/>
    <x v="2"/>
    <s v="Friday"/>
    <n v="19"/>
    <n v="5"/>
    <n v="4"/>
  </r>
  <r>
    <n v="60957"/>
    <d v="2023-04-08T00:00:00"/>
    <x v="20503"/>
    <n v="2"/>
    <n v="3"/>
    <x v="0"/>
    <n v="58"/>
    <n v="3.5"/>
    <x v="2"/>
    <x v="2"/>
    <x v="31"/>
    <x v="1"/>
    <n v="7"/>
    <x v="2"/>
    <s v="Saturday"/>
    <n v="10"/>
    <n v="6"/>
    <n v="4"/>
  </r>
  <r>
    <n v="61250"/>
    <d v="2023-04-08T00:00:00"/>
    <x v="4144"/>
    <n v="2"/>
    <n v="3"/>
    <x v="0"/>
    <n v="58"/>
    <n v="3.5"/>
    <x v="2"/>
    <x v="2"/>
    <x v="31"/>
    <x v="1"/>
    <n v="7"/>
    <x v="2"/>
    <s v="Saturday"/>
    <n v="14"/>
    <n v="6"/>
    <n v="4"/>
  </r>
  <r>
    <n v="61280"/>
    <d v="2023-04-08T00:00:00"/>
    <x v="22457"/>
    <n v="2"/>
    <n v="3"/>
    <x v="0"/>
    <n v="58"/>
    <n v="3.5"/>
    <x v="2"/>
    <x v="2"/>
    <x v="31"/>
    <x v="1"/>
    <n v="7"/>
    <x v="2"/>
    <s v="Saturday"/>
    <n v="14"/>
    <n v="6"/>
    <n v="4"/>
  </r>
  <r>
    <n v="61402"/>
    <d v="2023-04-08T00:00:00"/>
    <x v="7753"/>
    <n v="2"/>
    <n v="3"/>
    <x v="0"/>
    <n v="58"/>
    <n v="3.5"/>
    <x v="2"/>
    <x v="2"/>
    <x v="31"/>
    <x v="1"/>
    <n v="7"/>
    <x v="2"/>
    <s v="Saturday"/>
    <n v="16"/>
    <n v="6"/>
    <n v="4"/>
  </r>
  <r>
    <n v="61526"/>
    <d v="2023-04-08T00:00:00"/>
    <x v="18129"/>
    <n v="2"/>
    <n v="3"/>
    <x v="0"/>
    <n v="58"/>
    <n v="3.5"/>
    <x v="2"/>
    <x v="2"/>
    <x v="31"/>
    <x v="1"/>
    <n v="7"/>
    <x v="2"/>
    <s v="Saturday"/>
    <n v="19"/>
    <n v="6"/>
    <n v="4"/>
  </r>
  <r>
    <n v="61731"/>
    <d v="2023-04-09T00:00:00"/>
    <x v="22422"/>
    <n v="2"/>
    <n v="3"/>
    <x v="0"/>
    <n v="58"/>
    <n v="3.5"/>
    <x v="2"/>
    <x v="2"/>
    <x v="31"/>
    <x v="1"/>
    <n v="7"/>
    <x v="2"/>
    <s v="Sunday"/>
    <n v="8"/>
    <n v="0"/>
    <n v="4"/>
  </r>
  <r>
    <n v="62510"/>
    <d v="2023-04-10T00:00:00"/>
    <x v="22423"/>
    <n v="2"/>
    <n v="3"/>
    <x v="0"/>
    <n v="58"/>
    <n v="3.5"/>
    <x v="2"/>
    <x v="2"/>
    <x v="31"/>
    <x v="1"/>
    <n v="7"/>
    <x v="2"/>
    <s v="Monday"/>
    <n v="7"/>
    <n v="1"/>
    <n v="4"/>
  </r>
  <r>
    <n v="62845"/>
    <d v="2023-04-10T00:00:00"/>
    <x v="7827"/>
    <n v="2"/>
    <n v="3"/>
    <x v="0"/>
    <n v="58"/>
    <n v="3.5"/>
    <x v="2"/>
    <x v="2"/>
    <x v="31"/>
    <x v="1"/>
    <n v="7"/>
    <x v="2"/>
    <s v="Monday"/>
    <n v="9"/>
    <n v="1"/>
    <n v="4"/>
  </r>
  <r>
    <n v="63303"/>
    <d v="2023-04-10T00:00:00"/>
    <x v="22424"/>
    <n v="2"/>
    <n v="3"/>
    <x v="0"/>
    <n v="58"/>
    <n v="3.5"/>
    <x v="2"/>
    <x v="2"/>
    <x v="31"/>
    <x v="1"/>
    <n v="7"/>
    <x v="2"/>
    <s v="Monday"/>
    <n v="19"/>
    <n v="1"/>
    <n v="4"/>
  </r>
  <r>
    <n v="63794"/>
    <d v="2023-04-11T00:00:00"/>
    <x v="19747"/>
    <n v="2"/>
    <n v="3"/>
    <x v="0"/>
    <n v="58"/>
    <n v="3.5"/>
    <x v="2"/>
    <x v="2"/>
    <x v="31"/>
    <x v="1"/>
    <n v="7"/>
    <x v="2"/>
    <s v="Tuesday"/>
    <n v="10"/>
    <n v="2"/>
    <n v="4"/>
  </r>
  <r>
    <n v="63797"/>
    <d v="2023-04-11T00:00:00"/>
    <x v="1875"/>
    <n v="2"/>
    <n v="3"/>
    <x v="0"/>
    <n v="58"/>
    <n v="3.5"/>
    <x v="2"/>
    <x v="2"/>
    <x v="31"/>
    <x v="1"/>
    <n v="7"/>
    <x v="2"/>
    <s v="Tuesday"/>
    <n v="10"/>
    <n v="2"/>
    <n v="4"/>
  </r>
  <r>
    <n v="64154"/>
    <d v="2023-04-11T00:00:00"/>
    <x v="22425"/>
    <n v="2"/>
    <n v="3"/>
    <x v="0"/>
    <n v="58"/>
    <n v="3.5"/>
    <x v="2"/>
    <x v="2"/>
    <x v="31"/>
    <x v="1"/>
    <n v="7"/>
    <x v="2"/>
    <s v="Tuesday"/>
    <n v="18"/>
    <n v="2"/>
    <n v="4"/>
  </r>
  <r>
    <n v="65025"/>
    <d v="2023-04-12T00:00:00"/>
    <x v="22427"/>
    <n v="2"/>
    <n v="3"/>
    <x v="0"/>
    <n v="58"/>
    <n v="3.5"/>
    <x v="2"/>
    <x v="2"/>
    <x v="31"/>
    <x v="1"/>
    <n v="7"/>
    <x v="2"/>
    <s v="Wednesday"/>
    <n v="18"/>
    <n v="3"/>
    <n v="4"/>
  </r>
  <r>
    <n v="65033"/>
    <d v="2023-04-12T00:00:00"/>
    <x v="22428"/>
    <n v="2"/>
    <n v="3"/>
    <x v="0"/>
    <n v="58"/>
    <n v="3.5"/>
    <x v="2"/>
    <x v="2"/>
    <x v="31"/>
    <x v="1"/>
    <n v="7"/>
    <x v="2"/>
    <s v="Wednesday"/>
    <n v="18"/>
    <n v="3"/>
    <n v="4"/>
  </r>
  <r>
    <n v="65884"/>
    <d v="2023-04-13T00:00:00"/>
    <x v="6729"/>
    <n v="2"/>
    <n v="3"/>
    <x v="0"/>
    <n v="58"/>
    <n v="3.5"/>
    <x v="2"/>
    <x v="2"/>
    <x v="31"/>
    <x v="1"/>
    <n v="7"/>
    <x v="2"/>
    <s v="Thursday"/>
    <n v="19"/>
    <n v="4"/>
    <n v="4"/>
  </r>
  <r>
    <n v="67082"/>
    <d v="2023-04-15T00:00:00"/>
    <x v="2966"/>
    <n v="2"/>
    <n v="3"/>
    <x v="0"/>
    <n v="58"/>
    <n v="3.5"/>
    <x v="2"/>
    <x v="2"/>
    <x v="31"/>
    <x v="1"/>
    <n v="7"/>
    <x v="2"/>
    <s v="Saturday"/>
    <n v="9"/>
    <n v="6"/>
    <n v="4"/>
  </r>
  <r>
    <n v="67153"/>
    <d v="2023-04-15T00:00:00"/>
    <x v="22431"/>
    <n v="2"/>
    <n v="3"/>
    <x v="0"/>
    <n v="58"/>
    <n v="3.5"/>
    <x v="2"/>
    <x v="2"/>
    <x v="31"/>
    <x v="1"/>
    <n v="7"/>
    <x v="2"/>
    <s v="Saturday"/>
    <n v="9"/>
    <n v="6"/>
    <n v="4"/>
  </r>
  <r>
    <n v="67955"/>
    <d v="2023-04-16T00:00:00"/>
    <x v="21711"/>
    <n v="2"/>
    <n v="3"/>
    <x v="0"/>
    <n v="58"/>
    <n v="3.5"/>
    <x v="2"/>
    <x v="2"/>
    <x v="31"/>
    <x v="1"/>
    <n v="7"/>
    <x v="2"/>
    <s v="Sunday"/>
    <n v="8"/>
    <n v="0"/>
    <n v="4"/>
  </r>
  <r>
    <n v="68296"/>
    <d v="2023-04-16T00:00:00"/>
    <x v="13230"/>
    <n v="2"/>
    <n v="3"/>
    <x v="0"/>
    <n v="58"/>
    <n v="3.5"/>
    <x v="2"/>
    <x v="2"/>
    <x v="31"/>
    <x v="1"/>
    <n v="7"/>
    <x v="2"/>
    <s v="Sunday"/>
    <n v="11"/>
    <n v="0"/>
    <n v="4"/>
  </r>
  <r>
    <n v="69344"/>
    <d v="2023-04-17T00:00:00"/>
    <x v="12043"/>
    <n v="2"/>
    <n v="3"/>
    <x v="0"/>
    <n v="58"/>
    <n v="3.5"/>
    <x v="2"/>
    <x v="2"/>
    <x v="31"/>
    <x v="1"/>
    <n v="7"/>
    <x v="2"/>
    <s v="Monday"/>
    <n v="17"/>
    <n v="1"/>
    <n v="4"/>
  </r>
  <r>
    <n v="69975"/>
    <d v="2023-04-18T00:00:00"/>
    <x v="7680"/>
    <n v="2"/>
    <n v="3"/>
    <x v="0"/>
    <n v="58"/>
    <n v="3.5"/>
    <x v="2"/>
    <x v="2"/>
    <x v="31"/>
    <x v="1"/>
    <n v="7"/>
    <x v="2"/>
    <s v="Tuesday"/>
    <n v="11"/>
    <n v="2"/>
    <n v="4"/>
  </r>
  <r>
    <n v="70677"/>
    <d v="2023-04-19T00:00:00"/>
    <x v="2966"/>
    <n v="2"/>
    <n v="3"/>
    <x v="0"/>
    <n v="58"/>
    <n v="3.5"/>
    <x v="2"/>
    <x v="2"/>
    <x v="31"/>
    <x v="1"/>
    <n v="7"/>
    <x v="2"/>
    <s v="Wednesday"/>
    <n v="9"/>
    <n v="3"/>
    <n v="4"/>
  </r>
  <r>
    <n v="71073"/>
    <d v="2023-04-19T00:00:00"/>
    <x v="10605"/>
    <n v="2"/>
    <n v="3"/>
    <x v="0"/>
    <n v="58"/>
    <n v="3.5"/>
    <x v="2"/>
    <x v="2"/>
    <x v="31"/>
    <x v="1"/>
    <n v="7"/>
    <x v="2"/>
    <s v="Wednesday"/>
    <n v="14"/>
    <n v="3"/>
    <n v="4"/>
  </r>
  <r>
    <n v="72844"/>
    <d v="2023-04-21T00:00:00"/>
    <x v="20409"/>
    <n v="2"/>
    <n v="3"/>
    <x v="0"/>
    <n v="58"/>
    <n v="3.5"/>
    <x v="2"/>
    <x v="2"/>
    <x v="31"/>
    <x v="1"/>
    <n v="7"/>
    <x v="2"/>
    <s v="Friday"/>
    <n v="18"/>
    <n v="5"/>
    <n v="4"/>
  </r>
  <r>
    <n v="73148"/>
    <d v="2023-04-22T00:00:00"/>
    <x v="22462"/>
    <n v="2"/>
    <n v="3"/>
    <x v="0"/>
    <n v="58"/>
    <n v="3.5"/>
    <x v="2"/>
    <x v="2"/>
    <x v="31"/>
    <x v="1"/>
    <n v="7"/>
    <x v="2"/>
    <s v="Saturday"/>
    <n v="9"/>
    <n v="6"/>
    <n v="4"/>
  </r>
  <r>
    <n v="73264"/>
    <d v="2023-04-22T00:00:00"/>
    <x v="1314"/>
    <n v="2"/>
    <n v="3"/>
    <x v="0"/>
    <n v="58"/>
    <n v="3.5"/>
    <x v="2"/>
    <x v="2"/>
    <x v="31"/>
    <x v="1"/>
    <n v="7"/>
    <x v="2"/>
    <s v="Saturday"/>
    <n v="10"/>
    <n v="6"/>
    <n v="4"/>
  </r>
  <r>
    <n v="73324"/>
    <d v="2023-04-22T00:00:00"/>
    <x v="3177"/>
    <n v="2"/>
    <n v="3"/>
    <x v="0"/>
    <n v="58"/>
    <n v="3.5"/>
    <x v="2"/>
    <x v="2"/>
    <x v="31"/>
    <x v="1"/>
    <n v="7"/>
    <x v="2"/>
    <s v="Saturday"/>
    <n v="11"/>
    <n v="6"/>
    <n v="4"/>
  </r>
  <r>
    <n v="73378"/>
    <d v="2023-04-22T00:00:00"/>
    <x v="22434"/>
    <n v="2"/>
    <n v="3"/>
    <x v="0"/>
    <n v="58"/>
    <n v="3.5"/>
    <x v="2"/>
    <x v="2"/>
    <x v="31"/>
    <x v="1"/>
    <n v="7"/>
    <x v="2"/>
    <s v="Saturday"/>
    <n v="12"/>
    <n v="6"/>
    <n v="4"/>
  </r>
  <r>
    <n v="73411"/>
    <d v="2023-04-22T00:00:00"/>
    <x v="22435"/>
    <n v="2"/>
    <n v="3"/>
    <x v="0"/>
    <n v="58"/>
    <n v="3.5"/>
    <x v="2"/>
    <x v="2"/>
    <x v="31"/>
    <x v="1"/>
    <n v="7"/>
    <x v="2"/>
    <s v="Saturday"/>
    <n v="13"/>
    <n v="6"/>
    <n v="4"/>
  </r>
  <r>
    <n v="73599"/>
    <d v="2023-04-22T00:00:00"/>
    <x v="2268"/>
    <n v="2"/>
    <n v="3"/>
    <x v="0"/>
    <n v="58"/>
    <n v="3.5"/>
    <x v="2"/>
    <x v="2"/>
    <x v="31"/>
    <x v="1"/>
    <n v="7"/>
    <x v="2"/>
    <s v="Saturday"/>
    <n v="17"/>
    <n v="6"/>
    <n v="4"/>
  </r>
  <r>
    <n v="74134"/>
    <d v="2023-04-23T00:00:00"/>
    <x v="20954"/>
    <n v="2"/>
    <n v="3"/>
    <x v="0"/>
    <n v="58"/>
    <n v="3.5"/>
    <x v="2"/>
    <x v="2"/>
    <x v="31"/>
    <x v="1"/>
    <n v="7"/>
    <x v="2"/>
    <s v="Sunday"/>
    <n v="11"/>
    <n v="0"/>
    <n v="4"/>
  </r>
  <r>
    <n v="74247"/>
    <d v="2023-04-23T00:00:00"/>
    <x v="7318"/>
    <n v="2"/>
    <n v="3"/>
    <x v="0"/>
    <n v="58"/>
    <n v="3.5"/>
    <x v="2"/>
    <x v="2"/>
    <x v="31"/>
    <x v="1"/>
    <n v="7"/>
    <x v="2"/>
    <s v="Sunday"/>
    <n v="13"/>
    <n v="0"/>
    <n v="4"/>
  </r>
  <r>
    <n v="74489"/>
    <d v="2023-04-23T00:00:00"/>
    <x v="17891"/>
    <n v="2"/>
    <n v="3"/>
    <x v="0"/>
    <n v="58"/>
    <n v="3.5"/>
    <x v="2"/>
    <x v="2"/>
    <x v="31"/>
    <x v="1"/>
    <n v="7"/>
    <x v="2"/>
    <s v="Sunday"/>
    <n v="18"/>
    <n v="0"/>
    <n v="4"/>
  </r>
  <r>
    <n v="75098"/>
    <d v="2023-04-24T00:00:00"/>
    <x v="22437"/>
    <n v="2"/>
    <n v="3"/>
    <x v="0"/>
    <n v="58"/>
    <n v="3.5"/>
    <x v="2"/>
    <x v="2"/>
    <x v="31"/>
    <x v="1"/>
    <n v="7"/>
    <x v="2"/>
    <s v="Monday"/>
    <n v="13"/>
    <n v="1"/>
    <n v="4"/>
  </r>
  <r>
    <n v="75324"/>
    <d v="2023-04-24T00:00:00"/>
    <x v="7118"/>
    <n v="2"/>
    <n v="3"/>
    <x v="0"/>
    <n v="58"/>
    <n v="3.5"/>
    <x v="2"/>
    <x v="2"/>
    <x v="31"/>
    <x v="1"/>
    <n v="7"/>
    <x v="2"/>
    <s v="Monday"/>
    <n v="17"/>
    <n v="1"/>
    <n v="4"/>
  </r>
  <r>
    <n v="75341"/>
    <d v="2023-04-24T00:00:00"/>
    <x v="22438"/>
    <n v="2"/>
    <n v="3"/>
    <x v="0"/>
    <n v="58"/>
    <n v="3.5"/>
    <x v="2"/>
    <x v="2"/>
    <x v="31"/>
    <x v="1"/>
    <n v="7"/>
    <x v="2"/>
    <s v="Monday"/>
    <n v="17"/>
    <n v="1"/>
    <n v="4"/>
  </r>
  <r>
    <n v="75351"/>
    <d v="2023-04-24T00:00:00"/>
    <x v="9683"/>
    <n v="2"/>
    <n v="3"/>
    <x v="0"/>
    <n v="58"/>
    <n v="3.5"/>
    <x v="2"/>
    <x v="2"/>
    <x v="31"/>
    <x v="1"/>
    <n v="7"/>
    <x v="2"/>
    <s v="Monday"/>
    <n v="17"/>
    <n v="1"/>
    <n v="4"/>
  </r>
  <r>
    <n v="76011"/>
    <d v="2023-04-25T00:00:00"/>
    <x v="21247"/>
    <n v="2"/>
    <n v="3"/>
    <x v="0"/>
    <n v="58"/>
    <n v="3.5"/>
    <x v="2"/>
    <x v="2"/>
    <x v="31"/>
    <x v="1"/>
    <n v="7"/>
    <x v="2"/>
    <s v="Tuesday"/>
    <n v="13"/>
    <n v="2"/>
    <n v="4"/>
  </r>
  <r>
    <n v="76189"/>
    <d v="2023-04-25T00:00:00"/>
    <x v="22440"/>
    <n v="2"/>
    <n v="3"/>
    <x v="0"/>
    <n v="58"/>
    <n v="3.5"/>
    <x v="2"/>
    <x v="2"/>
    <x v="31"/>
    <x v="1"/>
    <n v="7"/>
    <x v="2"/>
    <s v="Tuesday"/>
    <n v="17"/>
    <n v="2"/>
    <n v="4"/>
  </r>
  <r>
    <n v="76748"/>
    <d v="2023-04-26T00:00:00"/>
    <x v="22443"/>
    <n v="2"/>
    <n v="3"/>
    <x v="0"/>
    <n v="58"/>
    <n v="3.5"/>
    <x v="2"/>
    <x v="2"/>
    <x v="31"/>
    <x v="1"/>
    <n v="7"/>
    <x v="2"/>
    <s v="Wednesday"/>
    <n v="11"/>
    <n v="3"/>
    <n v="4"/>
  </r>
  <r>
    <n v="77319"/>
    <d v="2023-04-27T00:00:00"/>
    <x v="22445"/>
    <n v="2"/>
    <n v="3"/>
    <x v="0"/>
    <n v="58"/>
    <n v="3.5"/>
    <x v="2"/>
    <x v="2"/>
    <x v="31"/>
    <x v="1"/>
    <n v="7"/>
    <x v="2"/>
    <s v="Thursday"/>
    <n v="8"/>
    <n v="4"/>
    <n v="4"/>
  </r>
  <r>
    <n v="77451"/>
    <d v="2023-04-27T00:00:00"/>
    <x v="14364"/>
    <n v="2"/>
    <n v="3"/>
    <x v="0"/>
    <n v="58"/>
    <n v="3.5"/>
    <x v="2"/>
    <x v="2"/>
    <x v="31"/>
    <x v="1"/>
    <n v="7"/>
    <x v="2"/>
    <s v="Thursday"/>
    <n v="9"/>
    <n v="4"/>
    <n v="4"/>
  </r>
  <r>
    <n v="77711"/>
    <d v="2023-04-27T00:00:00"/>
    <x v="14412"/>
    <n v="2"/>
    <n v="3"/>
    <x v="0"/>
    <n v="58"/>
    <n v="3.5"/>
    <x v="2"/>
    <x v="2"/>
    <x v="31"/>
    <x v="1"/>
    <n v="7"/>
    <x v="2"/>
    <s v="Thursday"/>
    <n v="11"/>
    <n v="4"/>
    <n v="4"/>
  </r>
  <r>
    <n v="77979"/>
    <d v="2023-04-27T00:00:00"/>
    <x v="22446"/>
    <n v="2"/>
    <n v="3"/>
    <x v="0"/>
    <n v="58"/>
    <n v="3.5"/>
    <x v="2"/>
    <x v="2"/>
    <x v="31"/>
    <x v="1"/>
    <n v="7"/>
    <x v="2"/>
    <s v="Thursday"/>
    <n v="16"/>
    <n v="4"/>
    <n v="4"/>
  </r>
  <r>
    <n v="78143"/>
    <d v="2023-04-27T00:00:00"/>
    <x v="22449"/>
    <n v="2"/>
    <n v="3"/>
    <x v="0"/>
    <n v="58"/>
    <n v="3.5"/>
    <x v="2"/>
    <x v="2"/>
    <x v="31"/>
    <x v="1"/>
    <n v="7"/>
    <x v="2"/>
    <s v="Thursday"/>
    <n v="19"/>
    <n v="4"/>
    <n v="4"/>
  </r>
  <r>
    <n v="78397"/>
    <d v="2023-04-28T00:00:00"/>
    <x v="22450"/>
    <n v="2"/>
    <n v="3"/>
    <x v="0"/>
    <n v="58"/>
    <n v="3.5"/>
    <x v="2"/>
    <x v="2"/>
    <x v="31"/>
    <x v="1"/>
    <n v="7"/>
    <x v="2"/>
    <s v="Friday"/>
    <n v="11"/>
    <n v="5"/>
    <n v="4"/>
  </r>
  <r>
    <n v="78772"/>
    <d v="2023-04-28T00:00:00"/>
    <x v="22452"/>
    <n v="2"/>
    <n v="3"/>
    <x v="0"/>
    <n v="58"/>
    <n v="3.5"/>
    <x v="2"/>
    <x v="2"/>
    <x v="31"/>
    <x v="1"/>
    <n v="7"/>
    <x v="2"/>
    <s v="Friday"/>
    <n v="16"/>
    <n v="5"/>
    <n v="4"/>
  </r>
  <r>
    <n v="78836"/>
    <d v="2023-04-28T00:00:00"/>
    <x v="22464"/>
    <n v="2"/>
    <n v="3"/>
    <x v="0"/>
    <n v="58"/>
    <n v="3.5"/>
    <x v="2"/>
    <x v="2"/>
    <x v="31"/>
    <x v="1"/>
    <n v="7"/>
    <x v="2"/>
    <s v="Friday"/>
    <n v="17"/>
    <n v="5"/>
    <n v="4"/>
  </r>
  <r>
    <n v="79095"/>
    <d v="2023-04-29T00:00:00"/>
    <x v="15203"/>
    <n v="2"/>
    <n v="3"/>
    <x v="0"/>
    <n v="58"/>
    <n v="3.5"/>
    <x v="2"/>
    <x v="2"/>
    <x v="31"/>
    <x v="1"/>
    <n v="7"/>
    <x v="2"/>
    <s v="Saturday"/>
    <n v="10"/>
    <n v="6"/>
    <n v="4"/>
  </r>
  <r>
    <n v="79103"/>
    <d v="2023-04-29T00:00:00"/>
    <x v="5119"/>
    <n v="2"/>
    <n v="3"/>
    <x v="0"/>
    <n v="58"/>
    <n v="3.5"/>
    <x v="2"/>
    <x v="2"/>
    <x v="31"/>
    <x v="1"/>
    <n v="7"/>
    <x v="2"/>
    <s v="Saturday"/>
    <n v="10"/>
    <n v="6"/>
    <n v="4"/>
  </r>
  <r>
    <n v="79545"/>
    <d v="2023-04-29T00:00:00"/>
    <x v="22453"/>
    <n v="2"/>
    <n v="3"/>
    <x v="0"/>
    <n v="58"/>
    <n v="3.5"/>
    <x v="2"/>
    <x v="2"/>
    <x v="31"/>
    <x v="1"/>
    <n v="7"/>
    <x v="2"/>
    <s v="Saturday"/>
    <n v="18"/>
    <n v="6"/>
    <n v="4"/>
  </r>
  <r>
    <n v="80021"/>
    <d v="2023-04-30T00:00:00"/>
    <x v="19747"/>
    <n v="2"/>
    <n v="3"/>
    <x v="0"/>
    <n v="58"/>
    <n v="3.5"/>
    <x v="2"/>
    <x v="2"/>
    <x v="31"/>
    <x v="1"/>
    <n v="7"/>
    <x v="2"/>
    <s v="Sunday"/>
    <n v="10"/>
    <n v="0"/>
    <n v="4"/>
  </r>
  <r>
    <n v="80316"/>
    <d v="2023-04-30T00:00:00"/>
    <x v="22447"/>
    <n v="2"/>
    <n v="3"/>
    <x v="0"/>
    <n v="58"/>
    <n v="3.5"/>
    <x v="2"/>
    <x v="2"/>
    <x v="31"/>
    <x v="1"/>
    <n v="7"/>
    <x v="2"/>
    <s v="Sunday"/>
    <n v="16"/>
    <n v="0"/>
    <n v="4"/>
  </r>
  <r>
    <n v="243"/>
    <d v="2023-01-01T00:00:00"/>
    <x v="22403"/>
    <n v="2"/>
    <n v="3"/>
    <x v="0"/>
    <n v="58"/>
    <n v="3.5"/>
    <x v="2"/>
    <x v="2"/>
    <x v="31"/>
    <x v="1"/>
    <n v="7"/>
    <x v="4"/>
    <s v="Sunday"/>
    <n v="13"/>
    <n v="0"/>
    <n v="1"/>
  </r>
  <r>
    <n v="297"/>
    <d v="2023-01-01T00:00:00"/>
    <x v="22404"/>
    <n v="2"/>
    <n v="3"/>
    <x v="0"/>
    <n v="58"/>
    <n v="3.5"/>
    <x v="2"/>
    <x v="2"/>
    <x v="31"/>
    <x v="1"/>
    <n v="7"/>
    <x v="4"/>
    <s v="Sunday"/>
    <n v="14"/>
    <n v="0"/>
    <n v="1"/>
  </r>
  <r>
    <n v="344"/>
    <d v="2023-01-01T00:00:00"/>
    <x v="18943"/>
    <n v="2"/>
    <n v="3"/>
    <x v="0"/>
    <n v="58"/>
    <n v="3.5"/>
    <x v="2"/>
    <x v="2"/>
    <x v="31"/>
    <x v="1"/>
    <n v="7"/>
    <x v="4"/>
    <s v="Sunday"/>
    <n v="15"/>
    <n v="0"/>
    <n v="1"/>
  </r>
  <r>
    <n v="437"/>
    <d v="2023-01-01T00:00:00"/>
    <x v="22405"/>
    <n v="2"/>
    <n v="3"/>
    <x v="0"/>
    <n v="58"/>
    <n v="3.5"/>
    <x v="2"/>
    <x v="2"/>
    <x v="31"/>
    <x v="1"/>
    <n v="7"/>
    <x v="4"/>
    <s v="Sunday"/>
    <n v="17"/>
    <n v="0"/>
    <n v="1"/>
  </r>
  <r>
    <n v="833"/>
    <d v="2023-01-02T00:00:00"/>
    <x v="10086"/>
    <n v="2"/>
    <n v="3"/>
    <x v="0"/>
    <n v="58"/>
    <n v="3.5"/>
    <x v="2"/>
    <x v="2"/>
    <x v="31"/>
    <x v="1"/>
    <n v="7"/>
    <x v="4"/>
    <s v="Monday"/>
    <n v="14"/>
    <n v="1"/>
    <n v="1"/>
  </r>
  <r>
    <n v="1074"/>
    <d v="2023-01-02T00:00:00"/>
    <x v="11964"/>
    <n v="2"/>
    <n v="3"/>
    <x v="0"/>
    <n v="58"/>
    <n v="3.5"/>
    <x v="2"/>
    <x v="2"/>
    <x v="31"/>
    <x v="1"/>
    <n v="7"/>
    <x v="4"/>
    <s v="Monday"/>
    <n v="18"/>
    <n v="1"/>
    <n v="1"/>
  </r>
  <r>
    <n v="1307"/>
    <d v="2023-01-03T00:00:00"/>
    <x v="22409"/>
    <n v="2"/>
    <n v="3"/>
    <x v="0"/>
    <n v="58"/>
    <n v="3.5"/>
    <x v="2"/>
    <x v="2"/>
    <x v="31"/>
    <x v="1"/>
    <n v="7"/>
    <x v="4"/>
    <s v="Tuesday"/>
    <n v="12"/>
    <n v="2"/>
    <n v="1"/>
  </r>
  <r>
    <n v="1842"/>
    <d v="2023-01-04T00:00:00"/>
    <x v="19316"/>
    <n v="2"/>
    <n v="3"/>
    <x v="0"/>
    <n v="58"/>
    <n v="3.5"/>
    <x v="2"/>
    <x v="2"/>
    <x v="31"/>
    <x v="1"/>
    <n v="7"/>
    <x v="4"/>
    <s v="Wednesday"/>
    <n v="12"/>
    <n v="3"/>
    <n v="1"/>
  </r>
  <r>
    <n v="2169"/>
    <d v="2023-01-04T00:00:00"/>
    <x v="21894"/>
    <n v="2"/>
    <n v="3"/>
    <x v="0"/>
    <n v="58"/>
    <n v="3.5"/>
    <x v="2"/>
    <x v="2"/>
    <x v="31"/>
    <x v="1"/>
    <n v="7"/>
    <x v="4"/>
    <s v="Wednesday"/>
    <n v="19"/>
    <n v="3"/>
    <n v="1"/>
  </r>
  <r>
    <n v="2437"/>
    <d v="2023-01-05T00:00:00"/>
    <x v="7730"/>
    <n v="2"/>
    <n v="3"/>
    <x v="0"/>
    <n v="58"/>
    <n v="3.5"/>
    <x v="2"/>
    <x v="2"/>
    <x v="31"/>
    <x v="1"/>
    <n v="7"/>
    <x v="4"/>
    <s v="Thursday"/>
    <n v="13"/>
    <n v="4"/>
    <n v="1"/>
  </r>
  <r>
    <n v="2521"/>
    <d v="2023-01-05T00:00:00"/>
    <x v="22465"/>
    <n v="2"/>
    <n v="3"/>
    <x v="0"/>
    <n v="58"/>
    <n v="3.5"/>
    <x v="2"/>
    <x v="2"/>
    <x v="31"/>
    <x v="1"/>
    <n v="7"/>
    <x v="4"/>
    <s v="Thursday"/>
    <n v="15"/>
    <n v="4"/>
    <n v="1"/>
  </r>
  <r>
    <n v="2570"/>
    <d v="2023-01-05T00:00:00"/>
    <x v="7830"/>
    <n v="2"/>
    <n v="3"/>
    <x v="0"/>
    <n v="58"/>
    <n v="3.5"/>
    <x v="2"/>
    <x v="2"/>
    <x v="31"/>
    <x v="1"/>
    <n v="7"/>
    <x v="4"/>
    <s v="Thursday"/>
    <n v="15"/>
    <n v="4"/>
    <n v="1"/>
  </r>
  <r>
    <n v="3153"/>
    <d v="2023-01-06T00:00:00"/>
    <x v="16686"/>
    <n v="2"/>
    <n v="3"/>
    <x v="0"/>
    <n v="58"/>
    <n v="3.5"/>
    <x v="2"/>
    <x v="2"/>
    <x v="31"/>
    <x v="1"/>
    <n v="7"/>
    <x v="4"/>
    <s v="Friday"/>
    <n v="17"/>
    <n v="5"/>
    <n v="1"/>
  </r>
  <r>
    <n v="3175"/>
    <d v="2023-01-06T00:00:00"/>
    <x v="22467"/>
    <n v="2"/>
    <n v="3"/>
    <x v="0"/>
    <n v="58"/>
    <n v="3.5"/>
    <x v="2"/>
    <x v="2"/>
    <x v="31"/>
    <x v="1"/>
    <n v="7"/>
    <x v="4"/>
    <s v="Friday"/>
    <n v="17"/>
    <n v="5"/>
    <n v="1"/>
  </r>
  <r>
    <n v="4197"/>
    <d v="2023-01-08T00:00:00"/>
    <x v="22456"/>
    <n v="2"/>
    <n v="3"/>
    <x v="0"/>
    <n v="58"/>
    <n v="3.5"/>
    <x v="2"/>
    <x v="2"/>
    <x v="31"/>
    <x v="1"/>
    <n v="7"/>
    <x v="4"/>
    <s v="Sunday"/>
    <n v="13"/>
    <n v="0"/>
    <n v="1"/>
  </r>
  <r>
    <n v="4227"/>
    <d v="2023-01-08T00:00:00"/>
    <x v="4144"/>
    <n v="2"/>
    <n v="3"/>
    <x v="0"/>
    <n v="58"/>
    <n v="3.5"/>
    <x v="2"/>
    <x v="2"/>
    <x v="31"/>
    <x v="1"/>
    <n v="7"/>
    <x v="4"/>
    <s v="Sunday"/>
    <n v="14"/>
    <n v="0"/>
    <n v="1"/>
  </r>
  <r>
    <n v="4271"/>
    <d v="2023-01-08T00:00:00"/>
    <x v="22468"/>
    <n v="2"/>
    <n v="3"/>
    <x v="0"/>
    <n v="58"/>
    <n v="3.5"/>
    <x v="2"/>
    <x v="2"/>
    <x v="31"/>
    <x v="1"/>
    <n v="7"/>
    <x v="4"/>
    <s v="Sunday"/>
    <n v="15"/>
    <n v="0"/>
    <n v="1"/>
  </r>
  <r>
    <n v="4297"/>
    <d v="2023-01-08T00:00:00"/>
    <x v="2331"/>
    <n v="2"/>
    <n v="3"/>
    <x v="0"/>
    <n v="58"/>
    <n v="3.5"/>
    <x v="2"/>
    <x v="2"/>
    <x v="31"/>
    <x v="1"/>
    <n v="7"/>
    <x v="4"/>
    <s v="Sunday"/>
    <n v="16"/>
    <n v="0"/>
    <n v="1"/>
  </r>
  <r>
    <n v="4304"/>
    <d v="2023-01-08T00:00:00"/>
    <x v="7753"/>
    <n v="2"/>
    <n v="3"/>
    <x v="0"/>
    <n v="58"/>
    <n v="3.5"/>
    <x v="2"/>
    <x v="2"/>
    <x v="31"/>
    <x v="1"/>
    <n v="7"/>
    <x v="4"/>
    <s v="Sunday"/>
    <n v="16"/>
    <n v="0"/>
    <n v="1"/>
  </r>
  <r>
    <n v="4376"/>
    <d v="2023-01-08T00:00:00"/>
    <x v="18129"/>
    <n v="2"/>
    <n v="3"/>
    <x v="0"/>
    <n v="58"/>
    <n v="3.5"/>
    <x v="2"/>
    <x v="2"/>
    <x v="31"/>
    <x v="1"/>
    <n v="7"/>
    <x v="4"/>
    <s v="Sunday"/>
    <n v="19"/>
    <n v="0"/>
    <n v="1"/>
  </r>
  <r>
    <n v="4829"/>
    <d v="2023-01-09T00:00:00"/>
    <x v="22458"/>
    <n v="2"/>
    <n v="3"/>
    <x v="0"/>
    <n v="58"/>
    <n v="3.5"/>
    <x v="2"/>
    <x v="2"/>
    <x v="31"/>
    <x v="1"/>
    <n v="7"/>
    <x v="4"/>
    <s v="Monday"/>
    <n v="13"/>
    <n v="1"/>
    <n v="1"/>
  </r>
  <r>
    <n v="5407"/>
    <d v="2023-01-10T00:00:00"/>
    <x v="9295"/>
    <n v="2"/>
    <n v="3"/>
    <x v="0"/>
    <n v="58"/>
    <n v="3.5"/>
    <x v="2"/>
    <x v="2"/>
    <x v="31"/>
    <x v="1"/>
    <n v="7"/>
    <x v="4"/>
    <s v="Tuesday"/>
    <n v="13"/>
    <n v="2"/>
    <n v="1"/>
  </r>
  <r>
    <n v="6098"/>
    <d v="2023-01-11T00:00:00"/>
    <x v="22425"/>
    <n v="2"/>
    <n v="3"/>
    <x v="0"/>
    <n v="58"/>
    <n v="3.5"/>
    <x v="2"/>
    <x v="2"/>
    <x v="31"/>
    <x v="1"/>
    <n v="7"/>
    <x v="4"/>
    <s v="Wednesday"/>
    <n v="18"/>
    <n v="3"/>
    <n v="1"/>
  </r>
  <r>
    <n v="6864"/>
    <d v="2023-01-13T00:00:00"/>
    <x v="22430"/>
    <n v="2"/>
    <n v="3"/>
    <x v="0"/>
    <n v="58"/>
    <n v="3.5"/>
    <x v="2"/>
    <x v="2"/>
    <x v="31"/>
    <x v="1"/>
    <n v="7"/>
    <x v="4"/>
    <s v="Friday"/>
    <n v="9"/>
    <n v="5"/>
    <n v="1"/>
  </r>
  <r>
    <n v="7043"/>
    <d v="2023-01-13T00:00:00"/>
    <x v="17815"/>
    <n v="2"/>
    <n v="3"/>
    <x v="0"/>
    <n v="58"/>
    <n v="3.5"/>
    <x v="2"/>
    <x v="2"/>
    <x v="31"/>
    <x v="1"/>
    <n v="7"/>
    <x v="4"/>
    <s v="Friday"/>
    <n v="10"/>
    <n v="5"/>
    <n v="1"/>
  </r>
  <r>
    <n v="7436"/>
    <d v="2023-01-14T00:00:00"/>
    <x v="16129"/>
    <n v="2"/>
    <n v="3"/>
    <x v="0"/>
    <n v="58"/>
    <n v="3.5"/>
    <x v="2"/>
    <x v="2"/>
    <x v="31"/>
    <x v="1"/>
    <n v="7"/>
    <x v="4"/>
    <s v="Saturday"/>
    <n v="8"/>
    <n v="6"/>
    <n v="1"/>
  </r>
  <r>
    <n v="8467"/>
    <d v="2023-01-15T00:00:00"/>
    <x v="4933"/>
    <n v="2"/>
    <n v="3"/>
    <x v="0"/>
    <n v="58"/>
    <n v="3.5"/>
    <x v="2"/>
    <x v="2"/>
    <x v="31"/>
    <x v="1"/>
    <n v="7"/>
    <x v="4"/>
    <s v="Sunday"/>
    <n v="18"/>
    <n v="0"/>
    <n v="1"/>
  </r>
  <r>
    <n v="8715"/>
    <d v="2023-01-16T00:00:00"/>
    <x v="8358"/>
    <n v="2"/>
    <n v="3"/>
    <x v="0"/>
    <n v="58"/>
    <n v="3.5"/>
    <x v="2"/>
    <x v="2"/>
    <x v="31"/>
    <x v="1"/>
    <n v="7"/>
    <x v="4"/>
    <s v="Monday"/>
    <n v="8"/>
    <n v="1"/>
    <n v="1"/>
  </r>
  <r>
    <n v="8720"/>
    <d v="2023-01-16T00:00:00"/>
    <x v="21711"/>
    <n v="2"/>
    <n v="3"/>
    <x v="0"/>
    <n v="58"/>
    <n v="3.5"/>
    <x v="2"/>
    <x v="2"/>
    <x v="31"/>
    <x v="1"/>
    <n v="7"/>
    <x v="4"/>
    <s v="Monday"/>
    <n v="8"/>
    <n v="1"/>
    <n v="1"/>
  </r>
  <r>
    <n v="8823"/>
    <d v="2023-01-16T00:00:00"/>
    <x v="21214"/>
    <n v="2"/>
    <n v="3"/>
    <x v="0"/>
    <n v="58"/>
    <n v="3.5"/>
    <x v="2"/>
    <x v="2"/>
    <x v="31"/>
    <x v="1"/>
    <n v="7"/>
    <x v="4"/>
    <s v="Monday"/>
    <n v="10"/>
    <n v="1"/>
    <n v="1"/>
  </r>
  <r>
    <n v="8931"/>
    <d v="2023-01-16T00:00:00"/>
    <x v="13230"/>
    <n v="2"/>
    <n v="3"/>
    <x v="0"/>
    <n v="58"/>
    <n v="3.5"/>
    <x v="2"/>
    <x v="2"/>
    <x v="31"/>
    <x v="1"/>
    <n v="7"/>
    <x v="4"/>
    <s v="Monday"/>
    <n v="11"/>
    <n v="1"/>
    <n v="1"/>
  </r>
  <r>
    <n v="9033"/>
    <d v="2023-01-16T00:00:00"/>
    <x v="22460"/>
    <n v="2"/>
    <n v="3"/>
    <x v="0"/>
    <n v="58"/>
    <n v="3.5"/>
    <x v="2"/>
    <x v="2"/>
    <x v="31"/>
    <x v="1"/>
    <n v="7"/>
    <x v="4"/>
    <s v="Monday"/>
    <n v="15"/>
    <n v="1"/>
    <n v="1"/>
  </r>
  <r>
    <n v="9330"/>
    <d v="2023-01-17T00:00:00"/>
    <x v="6534"/>
    <n v="2"/>
    <n v="3"/>
    <x v="0"/>
    <n v="58"/>
    <n v="3.5"/>
    <x v="2"/>
    <x v="2"/>
    <x v="31"/>
    <x v="1"/>
    <n v="7"/>
    <x v="4"/>
    <s v="Tuesday"/>
    <n v="8"/>
    <n v="2"/>
    <n v="1"/>
  </r>
  <r>
    <n v="9599"/>
    <d v="2023-01-17T00:00:00"/>
    <x v="18051"/>
    <n v="2"/>
    <n v="3"/>
    <x v="0"/>
    <n v="58"/>
    <n v="3.5"/>
    <x v="2"/>
    <x v="2"/>
    <x v="31"/>
    <x v="1"/>
    <n v="7"/>
    <x v="4"/>
    <s v="Tuesday"/>
    <n v="15"/>
    <n v="2"/>
    <n v="1"/>
  </r>
  <r>
    <n v="9642"/>
    <d v="2023-01-17T00:00:00"/>
    <x v="17496"/>
    <n v="2"/>
    <n v="3"/>
    <x v="0"/>
    <n v="58"/>
    <n v="3.5"/>
    <x v="2"/>
    <x v="2"/>
    <x v="31"/>
    <x v="1"/>
    <n v="7"/>
    <x v="4"/>
    <s v="Tuesday"/>
    <n v="17"/>
    <n v="2"/>
    <n v="1"/>
  </r>
  <r>
    <n v="10257"/>
    <d v="2023-01-18T00:00:00"/>
    <x v="22461"/>
    <n v="2"/>
    <n v="3"/>
    <x v="0"/>
    <n v="58"/>
    <n v="3.5"/>
    <x v="2"/>
    <x v="2"/>
    <x v="31"/>
    <x v="1"/>
    <n v="7"/>
    <x v="4"/>
    <s v="Wednesday"/>
    <n v="19"/>
    <n v="3"/>
    <n v="1"/>
  </r>
  <r>
    <n v="10401"/>
    <d v="2023-01-19T00:00:00"/>
    <x v="6683"/>
    <n v="2"/>
    <n v="3"/>
    <x v="0"/>
    <n v="58"/>
    <n v="3.5"/>
    <x v="2"/>
    <x v="2"/>
    <x v="31"/>
    <x v="1"/>
    <n v="7"/>
    <x v="4"/>
    <s v="Thursday"/>
    <n v="8"/>
    <n v="4"/>
    <n v="1"/>
  </r>
  <r>
    <n v="10552"/>
    <d v="2023-01-19T00:00:00"/>
    <x v="22431"/>
    <n v="2"/>
    <n v="3"/>
    <x v="0"/>
    <n v="58"/>
    <n v="3.5"/>
    <x v="2"/>
    <x v="2"/>
    <x v="31"/>
    <x v="1"/>
    <n v="7"/>
    <x v="4"/>
    <s v="Thursday"/>
    <n v="9"/>
    <n v="4"/>
    <n v="1"/>
  </r>
  <r>
    <n v="10842"/>
    <d v="2023-01-19T00:00:00"/>
    <x v="4933"/>
    <n v="2"/>
    <n v="3"/>
    <x v="0"/>
    <n v="58"/>
    <n v="3.5"/>
    <x v="2"/>
    <x v="2"/>
    <x v="31"/>
    <x v="1"/>
    <n v="7"/>
    <x v="4"/>
    <s v="Thursday"/>
    <n v="18"/>
    <n v="4"/>
    <n v="1"/>
  </r>
  <r>
    <n v="11612"/>
    <d v="2023-01-21T00:00:00"/>
    <x v="16129"/>
    <n v="2"/>
    <n v="3"/>
    <x v="0"/>
    <n v="58"/>
    <n v="3.5"/>
    <x v="2"/>
    <x v="2"/>
    <x v="31"/>
    <x v="1"/>
    <n v="7"/>
    <x v="4"/>
    <s v="Saturday"/>
    <n v="8"/>
    <n v="6"/>
    <n v="1"/>
  </r>
  <r>
    <n v="12198"/>
    <d v="2023-01-22T00:00:00"/>
    <x v="22462"/>
    <n v="2"/>
    <n v="3"/>
    <x v="0"/>
    <n v="58"/>
    <n v="3.5"/>
    <x v="2"/>
    <x v="2"/>
    <x v="31"/>
    <x v="1"/>
    <n v="7"/>
    <x v="4"/>
    <s v="Sunday"/>
    <n v="9"/>
    <n v="0"/>
    <n v="1"/>
  </r>
  <r>
    <n v="12269"/>
    <d v="2023-01-22T00:00:00"/>
    <x v="1314"/>
    <n v="2"/>
    <n v="3"/>
    <x v="0"/>
    <n v="58"/>
    <n v="3.5"/>
    <x v="2"/>
    <x v="2"/>
    <x v="31"/>
    <x v="1"/>
    <n v="7"/>
    <x v="4"/>
    <s v="Sunday"/>
    <n v="10"/>
    <n v="0"/>
    <n v="1"/>
  </r>
  <r>
    <n v="12338"/>
    <d v="2023-01-22T00:00:00"/>
    <x v="22434"/>
    <n v="2"/>
    <n v="3"/>
    <x v="0"/>
    <n v="58"/>
    <n v="3.5"/>
    <x v="2"/>
    <x v="2"/>
    <x v="31"/>
    <x v="1"/>
    <n v="7"/>
    <x v="4"/>
    <s v="Sunday"/>
    <n v="12"/>
    <n v="0"/>
    <n v="1"/>
  </r>
  <r>
    <n v="12363"/>
    <d v="2023-01-22T00:00:00"/>
    <x v="22435"/>
    <n v="2"/>
    <n v="3"/>
    <x v="0"/>
    <n v="58"/>
    <n v="3.5"/>
    <x v="2"/>
    <x v="2"/>
    <x v="31"/>
    <x v="1"/>
    <n v="7"/>
    <x v="4"/>
    <s v="Sunday"/>
    <n v="13"/>
    <n v="0"/>
    <n v="1"/>
  </r>
  <r>
    <n v="13050"/>
    <d v="2023-01-23T00:00:00"/>
    <x v="19486"/>
    <n v="2"/>
    <n v="3"/>
    <x v="0"/>
    <n v="58"/>
    <n v="3.5"/>
    <x v="2"/>
    <x v="2"/>
    <x v="31"/>
    <x v="1"/>
    <n v="7"/>
    <x v="4"/>
    <s v="Monday"/>
    <n v="17"/>
    <n v="1"/>
    <n v="1"/>
  </r>
  <r>
    <n v="13094"/>
    <d v="2023-01-23T00:00:00"/>
    <x v="17891"/>
    <n v="2"/>
    <n v="3"/>
    <x v="0"/>
    <n v="58"/>
    <n v="3.5"/>
    <x v="2"/>
    <x v="2"/>
    <x v="31"/>
    <x v="1"/>
    <n v="7"/>
    <x v="4"/>
    <s v="Monday"/>
    <n v="18"/>
    <n v="1"/>
    <n v="1"/>
  </r>
  <r>
    <n v="13438"/>
    <d v="2023-01-24T00:00:00"/>
    <x v="22436"/>
    <n v="2"/>
    <n v="3"/>
    <x v="0"/>
    <n v="58"/>
    <n v="3.5"/>
    <x v="2"/>
    <x v="2"/>
    <x v="31"/>
    <x v="1"/>
    <n v="7"/>
    <x v="4"/>
    <s v="Tuesday"/>
    <n v="11"/>
    <n v="2"/>
    <n v="1"/>
  </r>
  <r>
    <n v="13657"/>
    <d v="2023-01-24T00:00:00"/>
    <x v="7118"/>
    <n v="2"/>
    <n v="3"/>
    <x v="0"/>
    <n v="58"/>
    <n v="3.5"/>
    <x v="2"/>
    <x v="2"/>
    <x v="31"/>
    <x v="1"/>
    <n v="7"/>
    <x v="4"/>
    <s v="Tuesday"/>
    <n v="17"/>
    <n v="2"/>
    <n v="1"/>
  </r>
  <r>
    <n v="13672"/>
    <d v="2023-01-24T00:00:00"/>
    <x v="22438"/>
    <n v="2"/>
    <n v="3"/>
    <x v="0"/>
    <n v="58"/>
    <n v="3.5"/>
    <x v="2"/>
    <x v="2"/>
    <x v="31"/>
    <x v="1"/>
    <n v="7"/>
    <x v="4"/>
    <s v="Tuesday"/>
    <n v="17"/>
    <n v="2"/>
    <n v="1"/>
  </r>
  <r>
    <n v="14007"/>
    <d v="2023-01-25T00:00:00"/>
    <x v="9450"/>
    <n v="2"/>
    <n v="3"/>
    <x v="0"/>
    <n v="58"/>
    <n v="3.5"/>
    <x v="2"/>
    <x v="2"/>
    <x v="31"/>
    <x v="1"/>
    <n v="7"/>
    <x v="4"/>
    <s v="Wednesday"/>
    <n v="11"/>
    <n v="3"/>
    <n v="1"/>
  </r>
  <r>
    <n v="14829"/>
    <d v="2023-01-26T00:00:00"/>
    <x v="22444"/>
    <n v="2"/>
    <n v="3"/>
    <x v="0"/>
    <n v="58"/>
    <n v="3.5"/>
    <x v="2"/>
    <x v="2"/>
    <x v="31"/>
    <x v="1"/>
    <n v="7"/>
    <x v="4"/>
    <s v="Thursday"/>
    <n v="17"/>
    <n v="4"/>
    <n v="1"/>
  </r>
  <r>
    <n v="14947"/>
    <d v="2023-01-27T00:00:00"/>
    <x v="22445"/>
    <n v="2"/>
    <n v="3"/>
    <x v="0"/>
    <n v="58"/>
    <n v="3.5"/>
    <x v="2"/>
    <x v="2"/>
    <x v="31"/>
    <x v="1"/>
    <n v="7"/>
    <x v="4"/>
    <s v="Friday"/>
    <n v="8"/>
    <n v="5"/>
    <n v="1"/>
  </r>
  <r>
    <n v="15030"/>
    <d v="2023-01-27T00:00:00"/>
    <x v="14364"/>
    <n v="2"/>
    <n v="3"/>
    <x v="0"/>
    <n v="58"/>
    <n v="3.5"/>
    <x v="2"/>
    <x v="2"/>
    <x v="31"/>
    <x v="1"/>
    <n v="7"/>
    <x v="4"/>
    <s v="Friday"/>
    <n v="9"/>
    <n v="5"/>
    <n v="1"/>
  </r>
  <r>
    <n v="15356"/>
    <d v="2023-01-27T00:00:00"/>
    <x v="22446"/>
    <n v="2"/>
    <n v="3"/>
    <x v="0"/>
    <n v="58"/>
    <n v="3.5"/>
    <x v="2"/>
    <x v="2"/>
    <x v="31"/>
    <x v="1"/>
    <n v="7"/>
    <x v="4"/>
    <s v="Friday"/>
    <n v="16"/>
    <n v="5"/>
    <n v="1"/>
  </r>
  <r>
    <n v="15514"/>
    <d v="2023-01-28T00:00:00"/>
    <x v="1743"/>
    <n v="2"/>
    <n v="3"/>
    <x v="0"/>
    <n v="58"/>
    <n v="3.5"/>
    <x v="2"/>
    <x v="2"/>
    <x v="31"/>
    <x v="1"/>
    <n v="7"/>
    <x v="4"/>
    <s v="Saturday"/>
    <n v="8"/>
    <n v="6"/>
    <n v="1"/>
  </r>
  <r>
    <n v="15769"/>
    <d v="2023-01-28T00:00:00"/>
    <x v="22451"/>
    <n v="2"/>
    <n v="3"/>
    <x v="0"/>
    <n v="58"/>
    <n v="3.5"/>
    <x v="2"/>
    <x v="2"/>
    <x v="31"/>
    <x v="1"/>
    <n v="7"/>
    <x v="4"/>
    <s v="Saturday"/>
    <n v="15"/>
    <n v="6"/>
    <n v="1"/>
  </r>
  <r>
    <n v="15882"/>
    <d v="2023-01-28T00:00:00"/>
    <x v="22464"/>
    <n v="2"/>
    <n v="3"/>
    <x v="0"/>
    <n v="58"/>
    <n v="3.5"/>
    <x v="2"/>
    <x v="2"/>
    <x v="31"/>
    <x v="1"/>
    <n v="7"/>
    <x v="4"/>
    <s v="Saturday"/>
    <n v="17"/>
    <n v="6"/>
    <n v="1"/>
  </r>
  <r>
    <n v="16062"/>
    <d v="2023-01-29T00:00:00"/>
    <x v="15203"/>
    <n v="2"/>
    <n v="3"/>
    <x v="0"/>
    <n v="58"/>
    <n v="3.5"/>
    <x v="2"/>
    <x v="2"/>
    <x v="31"/>
    <x v="1"/>
    <n v="7"/>
    <x v="4"/>
    <s v="Sunday"/>
    <n v="10"/>
    <n v="0"/>
    <n v="1"/>
  </r>
  <r>
    <n v="16262"/>
    <d v="2023-01-29T00:00:00"/>
    <x v="20009"/>
    <n v="2"/>
    <n v="3"/>
    <x v="0"/>
    <n v="58"/>
    <n v="3.5"/>
    <x v="2"/>
    <x v="2"/>
    <x v="31"/>
    <x v="1"/>
    <n v="7"/>
    <x v="4"/>
    <s v="Sunday"/>
    <n v="15"/>
    <n v="0"/>
    <n v="1"/>
  </r>
  <r>
    <n v="16467"/>
    <d v="2023-01-30T00:00:00"/>
    <x v="6683"/>
    <n v="2"/>
    <n v="3"/>
    <x v="0"/>
    <n v="58"/>
    <n v="3.5"/>
    <x v="2"/>
    <x v="2"/>
    <x v="31"/>
    <x v="1"/>
    <n v="7"/>
    <x v="4"/>
    <s v="Monday"/>
    <n v="8"/>
    <n v="1"/>
    <n v="1"/>
  </r>
  <r>
    <n v="16829"/>
    <d v="2023-01-30T00:00:00"/>
    <x v="22416"/>
    <n v="2"/>
    <n v="3"/>
    <x v="0"/>
    <n v="58"/>
    <n v="3.5"/>
    <x v="2"/>
    <x v="2"/>
    <x v="31"/>
    <x v="1"/>
    <n v="7"/>
    <x v="4"/>
    <s v="Monday"/>
    <n v="17"/>
    <n v="1"/>
    <n v="1"/>
  </r>
  <r>
    <n v="17256"/>
    <d v="2023-01-31T00:00:00"/>
    <x v="18943"/>
    <n v="2"/>
    <n v="3"/>
    <x v="0"/>
    <n v="58"/>
    <n v="3.5"/>
    <x v="2"/>
    <x v="2"/>
    <x v="31"/>
    <x v="1"/>
    <n v="7"/>
    <x v="4"/>
    <s v="Tuesday"/>
    <n v="15"/>
    <n v="2"/>
    <n v="1"/>
  </r>
  <r>
    <n v="17572"/>
    <d v="2023-02-01T00:00:00"/>
    <x v="22403"/>
    <n v="2"/>
    <n v="3"/>
    <x v="0"/>
    <n v="58"/>
    <n v="3.5"/>
    <x v="2"/>
    <x v="2"/>
    <x v="31"/>
    <x v="1"/>
    <n v="7"/>
    <x v="5"/>
    <s v="Wednesday"/>
    <n v="13"/>
    <n v="3"/>
    <n v="2"/>
  </r>
  <r>
    <n v="17784"/>
    <d v="2023-02-01T00:00:00"/>
    <x v="22405"/>
    <n v="2"/>
    <n v="3"/>
    <x v="0"/>
    <n v="58"/>
    <n v="3.5"/>
    <x v="2"/>
    <x v="2"/>
    <x v="31"/>
    <x v="1"/>
    <n v="7"/>
    <x v="5"/>
    <s v="Wednesday"/>
    <n v="17"/>
    <n v="3"/>
    <n v="2"/>
  </r>
  <r>
    <n v="18205"/>
    <d v="2023-02-02T00:00:00"/>
    <x v="22407"/>
    <n v="2"/>
    <n v="3"/>
    <x v="0"/>
    <n v="58"/>
    <n v="3.5"/>
    <x v="2"/>
    <x v="2"/>
    <x v="31"/>
    <x v="1"/>
    <n v="7"/>
    <x v="5"/>
    <s v="Thursday"/>
    <n v="14"/>
    <n v="4"/>
    <n v="2"/>
  </r>
  <r>
    <n v="18604"/>
    <d v="2023-02-03T00:00:00"/>
    <x v="22408"/>
    <n v="2"/>
    <n v="3"/>
    <x v="0"/>
    <n v="58"/>
    <n v="3.5"/>
    <x v="2"/>
    <x v="2"/>
    <x v="31"/>
    <x v="1"/>
    <n v="7"/>
    <x v="5"/>
    <s v="Friday"/>
    <n v="11"/>
    <n v="5"/>
    <n v="2"/>
  </r>
  <r>
    <n v="19003"/>
    <d v="2023-02-03T00:00:00"/>
    <x v="22411"/>
    <n v="2"/>
    <n v="3"/>
    <x v="0"/>
    <n v="58"/>
    <n v="3.5"/>
    <x v="2"/>
    <x v="2"/>
    <x v="31"/>
    <x v="1"/>
    <n v="7"/>
    <x v="5"/>
    <s v="Friday"/>
    <n v="19"/>
    <n v="5"/>
    <n v="2"/>
  </r>
  <r>
    <n v="19036"/>
    <d v="2023-02-03T00:00:00"/>
    <x v="8678"/>
    <n v="2"/>
    <n v="3"/>
    <x v="0"/>
    <n v="58"/>
    <n v="3.5"/>
    <x v="2"/>
    <x v="2"/>
    <x v="31"/>
    <x v="1"/>
    <n v="7"/>
    <x v="5"/>
    <s v="Friday"/>
    <n v="19"/>
    <n v="5"/>
    <n v="2"/>
  </r>
  <r>
    <n v="19241"/>
    <d v="2023-02-04T00:00:00"/>
    <x v="22454"/>
    <n v="2"/>
    <n v="3"/>
    <x v="0"/>
    <n v="58"/>
    <n v="3.5"/>
    <x v="2"/>
    <x v="2"/>
    <x v="31"/>
    <x v="1"/>
    <n v="7"/>
    <x v="5"/>
    <s v="Saturday"/>
    <n v="12"/>
    <n v="6"/>
    <n v="2"/>
  </r>
  <r>
    <n v="19483"/>
    <d v="2023-02-04T00:00:00"/>
    <x v="14317"/>
    <n v="2"/>
    <n v="3"/>
    <x v="0"/>
    <n v="58"/>
    <n v="3.5"/>
    <x v="2"/>
    <x v="2"/>
    <x v="31"/>
    <x v="1"/>
    <n v="7"/>
    <x v="5"/>
    <s v="Saturday"/>
    <n v="16"/>
    <n v="6"/>
    <n v="2"/>
  </r>
  <r>
    <n v="19607"/>
    <d v="2023-02-04T00:00:00"/>
    <x v="21894"/>
    <n v="2"/>
    <n v="3"/>
    <x v="0"/>
    <n v="58"/>
    <n v="3.5"/>
    <x v="2"/>
    <x v="2"/>
    <x v="31"/>
    <x v="1"/>
    <n v="7"/>
    <x v="5"/>
    <s v="Saturday"/>
    <n v="19"/>
    <n v="6"/>
    <n v="2"/>
  </r>
  <r>
    <n v="19823"/>
    <d v="2023-02-05T00:00:00"/>
    <x v="22414"/>
    <n v="2"/>
    <n v="3"/>
    <x v="0"/>
    <n v="58"/>
    <n v="3.5"/>
    <x v="2"/>
    <x v="2"/>
    <x v="31"/>
    <x v="1"/>
    <n v="7"/>
    <x v="5"/>
    <s v="Sunday"/>
    <n v="12"/>
    <n v="0"/>
    <n v="2"/>
  </r>
  <r>
    <n v="19871"/>
    <d v="2023-02-05T00:00:00"/>
    <x v="7730"/>
    <n v="2"/>
    <n v="3"/>
    <x v="0"/>
    <n v="58"/>
    <n v="3.5"/>
    <x v="2"/>
    <x v="2"/>
    <x v="31"/>
    <x v="1"/>
    <n v="7"/>
    <x v="5"/>
    <s v="Sunday"/>
    <n v="13"/>
    <n v="0"/>
    <n v="2"/>
  </r>
  <r>
    <n v="19953"/>
    <d v="2023-02-05T00:00:00"/>
    <x v="22465"/>
    <n v="2"/>
    <n v="3"/>
    <x v="0"/>
    <n v="58"/>
    <n v="3.5"/>
    <x v="2"/>
    <x v="2"/>
    <x v="31"/>
    <x v="1"/>
    <n v="7"/>
    <x v="5"/>
    <s v="Sunday"/>
    <n v="15"/>
    <n v="0"/>
    <n v="2"/>
  </r>
  <r>
    <n v="19958"/>
    <d v="2023-02-05T00:00:00"/>
    <x v="22415"/>
    <n v="2"/>
    <n v="3"/>
    <x v="0"/>
    <n v="58"/>
    <n v="3.5"/>
    <x v="2"/>
    <x v="2"/>
    <x v="31"/>
    <x v="1"/>
    <n v="7"/>
    <x v="5"/>
    <s v="Sunday"/>
    <n v="15"/>
    <n v="0"/>
    <n v="2"/>
  </r>
  <r>
    <n v="19992"/>
    <d v="2023-02-05T00:00:00"/>
    <x v="7830"/>
    <n v="2"/>
    <n v="3"/>
    <x v="0"/>
    <n v="58"/>
    <n v="3.5"/>
    <x v="2"/>
    <x v="2"/>
    <x v="31"/>
    <x v="1"/>
    <n v="7"/>
    <x v="5"/>
    <s v="Sunday"/>
    <n v="15"/>
    <n v="0"/>
    <n v="2"/>
  </r>
  <r>
    <n v="20296"/>
    <d v="2023-02-06T00:00:00"/>
    <x v="9889"/>
    <n v="2"/>
    <n v="3"/>
    <x v="0"/>
    <n v="58"/>
    <n v="3.5"/>
    <x v="2"/>
    <x v="2"/>
    <x v="31"/>
    <x v="1"/>
    <n v="7"/>
    <x v="5"/>
    <s v="Monday"/>
    <n v="12"/>
    <n v="1"/>
    <n v="2"/>
  </r>
  <r>
    <n v="20400"/>
    <d v="2023-02-06T00:00:00"/>
    <x v="5136"/>
    <n v="2"/>
    <n v="3"/>
    <x v="0"/>
    <n v="58"/>
    <n v="3.5"/>
    <x v="2"/>
    <x v="2"/>
    <x v="31"/>
    <x v="1"/>
    <n v="7"/>
    <x v="5"/>
    <s v="Monday"/>
    <n v="14"/>
    <n v="1"/>
    <n v="2"/>
  </r>
  <r>
    <n v="20541"/>
    <d v="2023-02-06T00:00:00"/>
    <x v="16686"/>
    <n v="2"/>
    <n v="3"/>
    <x v="0"/>
    <n v="58"/>
    <n v="3.5"/>
    <x v="2"/>
    <x v="2"/>
    <x v="31"/>
    <x v="1"/>
    <n v="7"/>
    <x v="5"/>
    <s v="Monday"/>
    <n v="17"/>
    <n v="1"/>
    <n v="2"/>
  </r>
  <r>
    <n v="20835"/>
    <d v="2023-02-07T00:00:00"/>
    <x v="22420"/>
    <n v="2"/>
    <n v="3"/>
    <x v="0"/>
    <n v="58"/>
    <n v="3.5"/>
    <x v="2"/>
    <x v="2"/>
    <x v="31"/>
    <x v="1"/>
    <n v="7"/>
    <x v="5"/>
    <s v="Tuesday"/>
    <n v="9"/>
    <n v="2"/>
    <n v="2"/>
  </r>
  <r>
    <n v="21194"/>
    <d v="2023-02-07T00:00:00"/>
    <x v="22421"/>
    <n v="2"/>
    <n v="3"/>
    <x v="0"/>
    <n v="58"/>
    <n v="3.5"/>
    <x v="2"/>
    <x v="2"/>
    <x v="31"/>
    <x v="1"/>
    <n v="7"/>
    <x v="5"/>
    <s v="Tuesday"/>
    <n v="19"/>
    <n v="2"/>
    <n v="2"/>
  </r>
  <r>
    <n v="21596"/>
    <d v="2023-02-08T00:00:00"/>
    <x v="22456"/>
    <n v="2"/>
    <n v="3"/>
    <x v="0"/>
    <n v="58"/>
    <n v="3.5"/>
    <x v="2"/>
    <x v="2"/>
    <x v="31"/>
    <x v="1"/>
    <n v="7"/>
    <x v="5"/>
    <s v="Wednesday"/>
    <n v="13"/>
    <n v="3"/>
    <n v="2"/>
  </r>
  <r>
    <n v="21633"/>
    <d v="2023-02-08T00:00:00"/>
    <x v="4144"/>
    <n v="2"/>
    <n v="3"/>
    <x v="0"/>
    <n v="58"/>
    <n v="3.5"/>
    <x v="2"/>
    <x v="2"/>
    <x v="31"/>
    <x v="1"/>
    <n v="7"/>
    <x v="5"/>
    <s v="Wednesday"/>
    <n v="14"/>
    <n v="3"/>
    <n v="2"/>
  </r>
  <r>
    <n v="21673"/>
    <d v="2023-02-08T00:00:00"/>
    <x v="22468"/>
    <n v="2"/>
    <n v="3"/>
    <x v="0"/>
    <n v="58"/>
    <n v="3.5"/>
    <x v="2"/>
    <x v="2"/>
    <x v="31"/>
    <x v="1"/>
    <n v="7"/>
    <x v="5"/>
    <s v="Wednesday"/>
    <n v="15"/>
    <n v="3"/>
    <n v="2"/>
  </r>
  <r>
    <n v="21805"/>
    <d v="2023-02-08T00:00:00"/>
    <x v="18129"/>
    <n v="2"/>
    <n v="3"/>
    <x v="0"/>
    <n v="58"/>
    <n v="3.5"/>
    <x v="2"/>
    <x v="2"/>
    <x v="31"/>
    <x v="1"/>
    <n v="7"/>
    <x v="5"/>
    <s v="Wednesday"/>
    <n v="19"/>
    <n v="3"/>
    <n v="2"/>
  </r>
  <r>
    <n v="22453"/>
    <d v="2023-02-10T00:00:00"/>
    <x v="22423"/>
    <n v="2"/>
    <n v="3"/>
    <x v="0"/>
    <n v="58"/>
    <n v="3.5"/>
    <x v="2"/>
    <x v="2"/>
    <x v="31"/>
    <x v="1"/>
    <n v="7"/>
    <x v="5"/>
    <s v="Friday"/>
    <n v="7"/>
    <n v="5"/>
    <n v="2"/>
  </r>
  <r>
    <n v="22683"/>
    <d v="2023-02-10T00:00:00"/>
    <x v="7827"/>
    <n v="2"/>
    <n v="3"/>
    <x v="0"/>
    <n v="58"/>
    <n v="3.5"/>
    <x v="2"/>
    <x v="2"/>
    <x v="31"/>
    <x v="1"/>
    <n v="7"/>
    <x v="5"/>
    <s v="Friday"/>
    <n v="9"/>
    <n v="5"/>
    <n v="2"/>
  </r>
  <r>
    <n v="23345"/>
    <d v="2023-02-11T00:00:00"/>
    <x v="19747"/>
    <n v="2"/>
    <n v="3"/>
    <x v="0"/>
    <n v="58"/>
    <n v="3.5"/>
    <x v="2"/>
    <x v="2"/>
    <x v="31"/>
    <x v="1"/>
    <n v="7"/>
    <x v="5"/>
    <s v="Saturday"/>
    <n v="10"/>
    <n v="6"/>
    <n v="2"/>
  </r>
  <r>
    <n v="23682"/>
    <d v="2023-02-12T00:00:00"/>
    <x v="22426"/>
    <n v="2"/>
    <n v="3"/>
    <x v="0"/>
    <n v="58"/>
    <n v="3.5"/>
    <x v="2"/>
    <x v="2"/>
    <x v="31"/>
    <x v="1"/>
    <n v="7"/>
    <x v="5"/>
    <s v="Sunday"/>
    <n v="7"/>
    <n v="0"/>
    <n v="2"/>
  </r>
  <r>
    <n v="23918"/>
    <d v="2023-02-12T00:00:00"/>
    <x v="22469"/>
    <n v="2"/>
    <n v="3"/>
    <x v="0"/>
    <n v="58"/>
    <n v="3.5"/>
    <x v="2"/>
    <x v="2"/>
    <x v="31"/>
    <x v="1"/>
    <n v="7"/>
    <x v="5"/>
    <s v="Sunday"/>
    <n v="10"/>
    <n v="0"/>
    <n v="2"/>
  </r>
  <r>
    <n v="24173"/>
    <d v="2023-02-12T00:00:00"/>
    <x v="22428"/>
    <n v="2"/>
    <n v="3"/>
    <x v="0"/>
    <n v="58"/>
    <n v="3.5"/>
    <x v="2"/>
    <x v="2"/>
    <x v="31"/>
    <x v="1"/>
    <n v="7"/>
    <x v="5"/>
    <s v="Sunday"/>
    <n v="18"/>
    <n v="0"/>
    <n v="2"/>
  </r>
  <r>
    <n v="24203"/>
    <d v="2023-02-13T00:00:00"/>
    <x v="22429"/>
    <n v="2"/>
    <n v="3"/>
    <x v="0"/>
    <n v="58"/>
    <n v="3.5"/>
    <x v="2"/>
    <x v="2"/>
    <x v="31"/>
    <x v="1"/>
    <n v="7"/>
    <x v="5"/>
    <s v="Monday"/>
    <n v="7"/>
    <n v="1"/>
    <n v="2"/>
  </r>
  <r>
    <n v="24390"/>
    <d v="2023-02-13T00:00:00"/>
    <x v="22430"/>
    <n v="2"/>
    <n v="3"/>
    <x v="0"/>
    <n v="58"/>
    <n v="3.5"/>
    <x v="2"/>
    <x v="2"/>
    <x v="31"/>
    <x v="1"/>
    <n v="7"/>
    <x v="5"/>
    <s v="Monday"/>
    <n v="9"/>
    <n v="1"/>
    <n v="2"/>
  </r>
  <r>
    <n v="24768"/>
    <d v="2023-02-13T00:00:00"/>
    <x v="6729"/>
    <n v="2"/>
    <n v="3"/>
    <x v="0"/>
    <n v="58"/>
    <n v="3.5"/>
    <x v="2"/>
    <x v="2"/>
    <x v="31"/>
    <x v="1"/>
    <n v="7"/>
    <x v="5"/>
    <s v="Monday"/>
    <n v="19"/>
    <n v="1"/>
    <n v="2"/>
  </r>
  <r>
    <n v="25333"/>
    <d v="2023-02-14T00:00:00"/>
    <x v="20409"/>
    <n v="2"/>
    <n v="3"/>
    <x v="0"/>
    <n v="58"/>
    <n v="3.5"/>
    <x v="2"/>
    <x v="2"/>
    <x v="31"/>
    <x v="1"/>
    <n v="7"/>
    <x v="5"/>
    <s v="Tuesday"/>
    <n v="18"/>
    <n v="2"/>
    <n v="2"/>
  </r>
  <r>
    <n v="25496"/>
    <d v="2023-02-15T00:00:00"/>
    <x v="6683"/>
    <n v="2"/>
    <n v="3"/>
    <x v="0"/>
    <n v="58"/>
    <n v="3.5"/>
    <x v="2"/>
    <x v="2"/>
    <x v="31"/>
    <x v="1"/>
    <n v="7"/>
    <x v="5"/>
    <s v="Wednesday"/>
    <n v="8"/>
    <n v="3"/>
    <n v="2"/>
  </r>
  <r>
    <n v="25619"/>
    <d v="2023-02-15T00:00:00"/>
    <x v="2966"/>
    <n v="2"/>
    <n v="3"/>
    <x v="0"/>
    <n v="58"/>
    <n v="3.5"/>
    <x v="2"/>
    <x v="2"/>
    <x v="31"/>
    <x v="1"/>
    <n v="7"/>
    <x v="5"/>
    <s v="Wednesday"/>
    <n v="9"/>
    <n v="3"/>
    <n v="2"/>
  </r>
  <r>
    <n v="25867"/>
    <d v="2023-02-15T00:00:00"/>
    <x v="10605"/>
    <n v="2"/>
    <n v="3"/>
    <x v="0"/>
    <n v="58"/>
    <n v="3.5"/>
    <x v="2"/>
    <x v="2"/>
    <x v="31"/>
    <x v="1"/>
    <n v="7"/>
    <x v="5"/>
    <s v="Wednesday"/>
    <n v="14"/>
    <n v="3"/>
    <n v="2"/>
  </r>
  <r>
    <n v="25946"/>
    <d v="2023-02-15T00:00:00"/>
    <x v="10039"/>
    <n v="2"/>
    <n v="3"/>
    <x v="0"/>
    <n v="58"/>
    <n v="3.5"/>
    <x v="2"/>
    <x v="2"/>
    <x v="31"/>
    <x v="1"/>
    <n v="7"/>
    <x v="5"/>
    <s v="Wednesday"/>
    <n v="18"/>
    <n v="3"/>
    <n v="2"/>
  </r>
  <r>
    <n v="25947"/>
    <d v="2023-02-15T00:00:00"/>
    <x v="4933"/>
    <n v="2"/>
    <n v="3"/>
    <x v="0"/>
    <n v="58"/>
    <n v="3.5"/>
    <x v="2"/>
    <x v="2"/>
    <x v="31"/>
    <x v="1"/>
    <n v="7"/>
    <x v="5"/>
    <s v="Wednesday"/>
    <n v="18"/>
    <n v="3"/>
    <n v="2"/>
  </r>
  <r>
    <n v="26211"/>
    <d v="2023-02-16T00:00:00"/>
    <x v="21711"/>
    <n v="2"/>
    <n v="3"/>
    <x v="0"/>
    <n v="58"/>
    <n v="3.5"/>
    <x v="2"/>
    <x v="2"/>
    <x v="31"/>
    <x v="1"/>
    <n v="7"/>
    <x v="5"/>
    <s v="Thursday"/>
    <n v="8"/>
    <n v="4"/>
    <n v="2"/>
  </r>
  <r>
    <n v="26518"/>
    <d v="2023-02-16T00:00:00"/>
    <x v="22460"/>
    <n v="2"/>
    <n v="3"/>
    <x v="0"/>
    <n v="58"/>
    <n v="3.5"/>
    <x v="2"/>
    <x v="2"/>
    <x v="31"/>
    <x v="1"/>
    <n v="7"/>
    <x v="5"/>
    <s v="Thursday"/>
    <n v="15"/>
    <n v="4"/>
    <n v="2"/>
  </r>
  <r>
    <n v="27549"/>
    <d v="2023-02-18T00:00:00"/>
    <x v="7680"/>
    <n v="2"/>
    <n v="3"/>
    <x v="0"/>
    <n v="58"/>
    <n v="3.5"/>
    <x v="2"/>
    <x v="2"/>
    <x v="31"/>
    <x v="1"/>
    <n v="7"/>
    <x v="5"/>
    <s v="Saturday"/>
    <n v="11"/>
    <n v="6"/>
    <n v="2"/>
  </r>
  <r>
    <n v="27643"/>
    <d v="2023-02-18T00:00:00"/>
    <x v="1422"/>
    <n v="2"/>
    <n v="3"/>
    <x v="0"/>
    <n v="58"/>
    <n v="3.5"/>
    <x v="2"/>
    <x v="2"/>
    <x v="31"/>
    <x v="1"/>
    <n v="7"/>
    <x v="5"/>
    <s v="Saturday"/>
    <n v="14"/>
    <n v="6"/>
    <n v="2"/>
  </r>
  <r>
    <n v="27758"/>
    <d v="2023-02-18T00:00:00"/>
    <x v="22461"/>
    <n v="2"/>
    <n v="3"/>
    <x v="0"/>
    <n v="58"/>
    <n v="3.5"/>
    <x v="2"/>
    <x v="2"/>
    <x v="31"/>
    <x v="1"/>
    <n v="7"/>
    <x v="5"/>
    <s v="Saturday"/>
    <n v="19"/>
    <n v="6"/>
    <n v="2"/>
  </r>
  <r>
    <n v="28308"/>
    <d v="2023-02-19T00:00:00"/>
    <x v="10605"/>
    <n v="2"/>
    <n v="3"/>
    <x v="0"/>
    <n v="58"/>
    <n v="3.5"/>
    <x v="2"/>
    <x v="2"/>
    <x v="31"/>
    <x v="1"/>
    <n v="7"/>
    <x v="5"/>
    <s v="Sunday"/>
    <n v="14"/>
    <n v="0"/>
    <n v="2"/>
  </r>
  <r>
    <n v="28415"/>
    <d v="2023-02-19T00:00:00"/>
    <x v="10039"/>
    <n v="2"/>
    <n v="3"/>
    <x v="0"/>
    <n v="58"/>
    <n v="3.5"/>
    <x v="2"/>
    <x v="2"/>
    <x v="31"/>
    <x v="1"/>
    <n v="7"/>
    <x v="5"/>
    <s v="Sunday"/>
    <n v="18"/>
    <n v="0"/>
    <n v="2"/>
  </r>
  <r>
    <n v="28416"/>
    <d v="2023-02-19T00:00:00"/>
    <x v="4933"/>
    <n v="2"/>
    <n v="3"/>
    <x v="0"/>
    <n v="58"/>
    <n v="3.5"/>
    <x v="2"/>
    <x v="2"/>
    <x v="31"/>
    <x v="1"/>
    <n v="7"/>
    <x v="5"/>
    <s v="Sunday"/>
    <n v="18"/>
    <n v="0"/>
    <n v="2"/>
  </r>
  <r>
    <n v="29200"/>
    <d v="2023-02-21T00:00:00"/>
    <x v="16129"/>
    <n v="2"/>
    <n v="3"/>
    <x v="0"/>
    <n v="58"/>
    <n v="3.5"/>
    <x v="2"/>
    <x v="2"/>
    <x v="31"/>
    <x v="1"/>
    <n v="7"/>
    <x v="5"/>
    <s v="Tuesday"/>
    <n v="8"/>
    <n v="2"/>
    <n v="2"/>
  </r>
  <r>
    <n v="29893"/>
    <d v="2023-02-22T00:00:00"/>
    <x v="1314"/>
    <n v="2"/>
    <n v="3"/>
    <x v="0"/>
    <n v="58"/>
    <n v="3.5"/>
    <x v="2"/>
    <x v="2"/>
    <x v="31"/>
    <x v="1"/>
    <n v="7"/>
    <x v="5"/>
    <s v="Wednesday"/>
    <n v="10"/>
    <n v="3"/>
    <n v="2"/>
  </r>
  <r>
    <n v="29895"/>
    <d v="2023-02-22T00:00:00"/>
    <x v="22433"/>
    <n v="2"/>
    <n v="3"/>
    <x v="0"/>
    <n v="58"/>
    <n v="3.5"/>
    <x v="2"/>
    <x v="2"/>
    <x v="31"/>
    <x v="1"/>
    <n v="7"/>
    <x v="5"/>
    <s v="Wednesday"/>
    <n v="10"/>
    <n v="3"/>
    <n v="2"/>
  </r>
  <r>
    <n v="29934"/>
    <d v="2023-02-22T00:00:00"/>
    <x v="3177"/>
    <n v="2"/>
    <n v="3"/>
    <x v="0"/>
    <n v="58"/>
    <n v="3.5"/>
    <x v="2"/>
    <x v="2"/>
    <x v="31"/>
    <x v="1"/>
    <n v="7"/>
    <x v="5"/>
    <s v="Wednesday"/>
    <n v="11"/>
    <n v="3"/>
    <n v="2"/>
  </r>
  <r>
    <n v="29999"/>
    <d v="2023-02-22T00:00:00"/>
    <x v="22435"/>
    <n v="2"/>
    <n v="3"/>
    <x v="0"/>
    <n v="58"/>
    <n v="3.5"/>
    <x v="2"/>
    <x v="2"/>
    <x v="31"/>
    <x v="1"/>
    <n v="7"/>
    <x v="5"/>
    <s v="Wednesday"/>
    <n v="13"/>
    <n v="3"/>
    <n v="2"/>
  </r>
  <r>
    <n v="30140"/>
    <d v="2023-02-22T00:00:00"/>
    <x v="2268"/>
    <n v="2"/>
    <n v="3"/>
    <x v="0"/>
    <n v="58"/>
    <n v="3.5"/>
    <x v="2"/>
    <x v="2"/>
    <x v="31"/>
    <x v="1"/>
    <n v="7"/>
    <x v="5"/>
    <s v="Wednesday"/>
    <n v="17"/>
    <n v="3"/>
    <n v="2"/>
  </r>
  <r>
    <n v="30168"/>
    <d v="2023-02-22T00:00:00"/>
    <x v="16883"/>
    <n v="2"/>
    <n v="3"/>
    <x v="0"/>
    <n v="58"/>
    <n v="3.5"/>
    <x v="2"/>
    <x v="2"/>
    <x v="31"/>
    <x v="1"/>
    <n v="7"/>
    <x v="5"/>
    <s v="Wednesday"/>
    <n v="17"/>
    <n v="3"/>
    <n v="2"/>
  </r>
  <r>
    <n v="30503"/>
    <d v="2023-02-23T00:00:00"/>
    <x v="20954"/>
    <n v="2"/>
    <n v="3"/>
    <x v="0"/>
    <n v="58"/>
    <n v="3.5"/>
    <x v="2"/>
    <x v="2"/>
    <x v="31"/>
    <x v="1"/>
    <n v="7"/>
    <x v="5"/>
    <s v="Thursday"/>
    <n v="11"/>
    <n v="4"/>
    <n v="2"/>
  </r>
  <r>
    <n v="31794"/>
    <d v="2023-02-25T00:00:00"/>
    <x v="5053"/>
    <n v="2"/>
    <n v="3"/>
    <x v="0"/>
    <n v="58"/>
    <n v="3.5"/>
    <x v="2"/>
    <x v="2"/>
    <x v="31"/>
    <x v="1"/>
    <n v="7"/>
    <x v="5"/>
    <s v="Saturday"/>
    <n v="14"/>
    <n v="6"/>
    <n v="2"/>
  </r>
  <r>
    <n v="31884"/>
    <d v="2023-02-25T00:00:00"/>
    <x v="22440"/>
    <n v="2"/>
    <n v="3"/>
    <x v="0"/>
    <n v="58"/>
    <n v="3.5"/>
    <x v="2"/>
    <x v="2"/>
    <x v="31"/>
    <x v="1"/>
    <n v="7"/>
    <x v="5"/>
    <s v="Saturday"/>
    <n v="17"/>
    <n v="6"/>
    <n v="2"/>
  </r>
  <r>
    <n v="32052"/>
    <d v="2023-02-26T00:00:00"/>
    <x v="9979"/>
    <n v="2"/>
    <n v="3"/>
    <x v="0"/>
    <n v="58"/>
    <n v="3.5"/>
    <x v="2"/>
    <x v="2"/>
    <x v="31"/>
    <x v="1"/>
    <n v="7"/>
    <x v="5"/>
    <s v="Sunday"/>
    <n v="8"/>
    <n v="0"/>
    <n v="2"/>
  </r>
  <r>
    <n v="32746"/>
    <d v="2023-02-27T00:00:00"/>
    <x v="14364"/>
    <n v="2"/>
    <n v="3"/>
    <x v="0"/>
    <n v="58"/>
    <n v="3.5"/>
    <x v="2"/>
    <x v="2"/>
    <x v="31"/>
    <x v="1"/>
    <n v="7"/>
    <x v="5"/>
    <s v="Monday"/>
    <n v="9"/>
    <n v="1"/>
    <n v="2"/>
  </r>
  <r>
    <n v="33092"/>
    <d v="2023-02-27T00:00:00"/>
    <x v="22446"/>
    <n v="2"/>
    <n v="3"/>
    <x v="0"/>
    <n v="58"/>
    <n v="3.5"/>
    <x v="2"/>
    <x v="2"/>
    <x v="31"/>
    <x v="1"/>
    <n v="7"/>
    <x v="5"/>
    <s v="Monday"/>
    <n v="16"/>
    <n v="1"/>
    <n v="2"/>
  </r>
  <r>
    <n v="33197"/>
    <d v="2023-02-27T00:00:00"/>
    <x v="22449"/>
    <n v="2"/>
    <n v="3"/>
    <x v="0"/>
    <n v="58"/>
    <n v="3.5"/>
    <x v="2"/>
    <x v="2"/>
    <x v="31"/>
    <x v="1"/>
    <n v="7"/>
    <x v="5"/>
    <s v="Monday"/>
    <n v="19"/>
    <n v="1"/>
    <n v="2"/>
  </r>
  <r>
    <n v="33646"/>
    <d v="2023-02-28T00:00:00"/>
    <x v="22464"/>
    <n v="2"/>
    <n v="3"/>
    <x v="0"/>
    <n v="58"/>
    <n v="3.5"/>
    <x v="2"/>
    <x v="2"/>
    <x v="31"/>
    <x v="1"/>
    <n v="7"/>
    <x v="5"/>
    <s v="Tuesday"/>
    <n v="17"/>
    <n v="2"/>
    <n v="2"/>
  </r>
  <r>
    <n v="1308"/>
    <d v="2023-01-03T00:00:00"/>
    <x v="22470"/>
    <n v="2"/>
    <n v="8"/>
    <x v="1"/>
    <n v="58"/>
    <n v="3.5"/>
    <x v="2"/>
    <x v="2"/>
    <x v="31"/>
    <x v="1"/>
    <n v="7"/>
    <x v="4"/>
    <s v="Tuesday"/>
    <n v="12"/>
    <n v="2"/>
    <n v="1"/>
  </r>
  <r>
    <n v="1570"/>
    <d v="2023-01-03T00:00:00"/>
    <x v="7375"/>
    <n v="2"/>
    <n v="8"/>
    <x v="1"/>
    <n v="58"/>
    <n v="3.5"/>
    <x v="2"/>
    <x v="2"/>
    <x v="31"/>
    <x v="1"/>
    <n v="7"/>
    <x v="4"/>
    <s v="Tuesday"/>
    <n v="17"/>
    <n v="2"/>
    <n v="1"/>
  </r>
  <r>
    <n v="1713"/>
    <d v="2023-01-04T00:00:00"/>
    <x v="22471"/>
    <n v="2"/>
    <n v="8"/>
    <x v="1"/>
    <n v="58"/>
    <n v="3.5"/>
    <x v="2"/>
    <x v="2"/>
    <x v="31"/>
    <x v="1"/>
    <n v="7"/>
    <x v="4"/>
    <s v="Wednesday"/>
    <n v="8"/>
    <n v="3"/>
    <n v="1"/>
  </r>
  <r>
    <n v="2812"/>
    <d v="2023-01-06T00:00:00"/>
    <x v="22472"/>
    <n v="2"/>
    <n v="8"/>
    <x v="1"/>
    <n v="58"/>
    <n v="3.5"/>
    <x v="2"/>
    <x v="2"/>
    <x v="31"/>
    <x v="1"/>
    <n v="7"/>
    <x v="4"/>
    <s v="Friday"/>
    <n v="9"/>
    <n v="5"/>
    <n v="1"/>
  </r>
  <r>
    <n v="3244"/>
    <d v="2023-01-06T00:00:00"/>
    <x v="22473"/>
    <n v="2"/>
    <n v="8"/>
    <x v="1"/>
    <n v="58"/>
    <n v="3.5"/>
    <x v="2"/>
    <x v="2"/>
    <x v="31"/>
    <x v="1"/>
    <n v="7"/>
    <x v="4"/>
    <s v="Friday"/>
    <n v="19"/>
    <n v="5"/>
    <n v="1"/>
  </r>
  <r>
    <n v="3814"/>
    <d v="2023-01-07T00:00:00"/>
    <x v="22474"/>
    <n v="2"/>
    <n v="8"/>
    <x v="1"/>
    <n v="58"/>
    <n v="3.5"/>
    <x v="2"/>
    <x v="2"/>
    <x v="31"/>
    <x v="1"/>
    <n v="7"/>
    <x v="4"/>
    <s v="Saturday"/>
    <n v="19"/>
    <n v="6"/>
    <n v="1"/>
  </r>
  <r>
    <n v="3839"/>
    <d v="2023-01-07T00:00:00"/>
    <x v="22475"/>
    <n v="2"/>
    <n v="8"/>
    <x v="1"/>
    <n v="58"/>
    <n v="3.5"/>
    <x v="2"/>
    <x v="2"/>
    <x v="31"/>
    <x v="1"/>
    <n v="7"/>
    <x v="4"/>
    <s v="Saturday"/>
    <n v="20"/>
    <n v="6"/>
    <n v="1"/>
  </r>
  <r>
    <n v="3843"/>
    <d v="2023-01-08T00:00:00"/>
    <x v="22283"/>
    <n v="2"/>
    <n v="8"/>
    <x v="1"/>
    <n v="58"/>
    <n v="3.5"/>
    <x v="2"/>
    <x v="2"/>
    <x v="31"/>
    <x v="1"/>
    <n v="7"/>
    <x v="4"/>
    <s v="Sunday"/>
    <n v="6"/>
    <n v="0"/>
    <n v="1"/>
  </r>
  <r>
    <n v="3869"/>
    <d v="2023-01-08T00:00:00"/>
    <x v="22476"/>
    <n v="2"/>
    <n v="8"/>
    <x v="1"/>
    <n v="58"/>
    <n v="3.5"/>
    <x v="2"/>
    <x v="2"/>
    <x v="31"/>
    <x v="1"/>
    <n v="7"/>
    <x v="4"/>
    <s v="Sunday"/>
    <n v="7"/>
    <n v="0"/>
    <n v="1"/>
  </r>
  <r>
    <n v="4134"/>
    <d v="2023-01-08T00:00:00"/>
    <x v="17669"/>
    <n v="2"/>
    <n v="8"/>
    <x v="1"/>
    <n v="58"/>
    <n v="3.5"/>
    <x v="2"/>
    <x v="2"/>
    <x v="31"/>
    <x v="1"/>
    <n v="7"/>
    <x v="4"/>
    <s v="Sunday"/>
    <n v="11"/>
    <n v="0"/>
    <n v="1"/>
  </r>
  <r>
    <n v="4874"/>
    <d v="2023-01-09T00:00:00"/>
    <x v="11037"/>
    <n v="2"/>
    <n v="8"/>
    <x v="1"/>
    <n v="58"/>
    <n v="3.5"/>
    <x v="2"/>
    <x v="2"/>
    <x v="31"/>
    <x v="1"/>
    <n v="7"/>
    <x v="4"/>
    <s v="Monday"/>
    <n v="15"/>
    <n v="1"/>
    <n v="1"/>
  </r>
  <r>
    <n v="4922"/>
    <d v="2023-01-09T00:00:00"/>
    <x v="22477"/>
    <n v="2"/>
    <n v="8"/>
    <x v="1"/>
    <n v="58"/>
    <n v="3.5"/>
    <x v="2"/>
    <x v="2"/>
    <x v="31"/>
    <x v="1"/>
    <n v="7"/>
    <x v="4"/>
    <s v="Monday"/>
    <n v="18"/>
    <n v="1"/>
    <n v="1"/>
  </r>
  <r>
    <n v="5155"/>
    <d v="2023-01-10T00:00:00"/>
    <x v="19653"/>
    <n v="2"/>
    <n v="8"/>
    <x v="1"/>
    <n v="58"/>
    <n v="3.5"/>
    <x v="2"/>
    <x v="2"/>
    <x v="31"/>
    <x v="1"/>
    <n v="7"/>
    <x v="4"/>
    <s v="Tuesday"/>
    <n v="8"/>
    <n v="2"/>
    <n v="1"/>
  </r>
  <r>
    <n v="5424"/>
    <d v="2023-01-10T00:00:00"/>
    <x v="9555"/>
    <n v="2"/>
    <n v="8"/>
    <x v="1"/>
    <n v="58"/>
    <n v="3.5"/>
    <x v="2"/>
    <x v="2"/>
    <x v="31"/>
    <x v="1"/>
    <n v="7"/>
    <x v="4"/>
    <s v="Tuesday"/>
    <n v="14"/>
    <n v="2"/>
    <n v="1"/>
  </r>
  <r>
    <n v="6481"/>
    <d v="2023-01-12T00:00:00"/>
    <x v="22478"/>
    <n v="2"/>
    <n v="8"/>
    <x v="1"/>
    <n v="58"/>
    <n v="3.5"/>
    <x v="2"/>
    <x v="2"/>
    <x v="31"/>
    <x v="1"/>
    <n v="7"/>
    <x v="4"/>
    <s v="Thursday"/>
    <n v="13"/>
    <n v="4"/>
    <n v="1"/>
  </r>
  <r>
    <n v="6912"/>
    <d v="2023-01-13T00:00:00"/>
    <x v="7054"/>
    <n v="2"/>
    <n v="8"/>
    <x v="1"/>
    <n v="58"/>
    <n v="3.5"/>
    <x v="2"/>
    <x v="2"/>
    <x v="31"/>
    <x v="1"/>
    <n v="7"/>
    <x v="4"/>
    <s v="Friday"/>
    <n v="9"/>
    <n v="5"/>
    <n v="1"/>
  </r>
  <r>
    <n v="7392"/>
    <d v="2023-01-14T00:00:00"/>
    <x v="11895"/>
    <n v="2"/>
    <n v="8"/>
    <x v="1"/>
    <n v="58"/>
    <n v="3.5"/>
    <x v="2"/>
    <x v="2"/>
    <x v="31"/>
    <x v="1"/>
    <n v="7"/>
    <x v="4"/>
    <s v="Saturday"/>
    <n v="8"/>
    <n v="6"/>
    <n v="1"/>
  </r>
  <r>
    <n v="8028"/>
    <d v="2023-01-15T00:00:00"/>
    <x v="13160"/>
    <n v="2"/>
    <n v="8"/>
    <x v="1"/>
    <n v="58"/>
    <n v="3.5"/>
    <x v="2"/>
    <x v="2"/>
    <x v="31"/>
    <x v="1"/>
    <n v="7"/>
    <x v="4"/>
    <s v="Sunday"/>
    <n v="8"/>
    <n v="0"/>
    <n v="1"/>
  </r>
  <r>
    <n v="8266"/>
    <d v="2023-01-15T00:00:00"/>
    <x v="18003"/>
    <n v="2"/>
    <n v="8"/>
    <x v="1"/>
    <n v="58"/>
    <n v="3.5"/>
    <x v="2"/>
    <x v="2"/>
    <x v="31"/>
    <x v="1"/>
    <n v="7"/>
    <x v="4"/>
    <s v="Sunday"/>
    <n v="11"/>
    <n v="0"/>
    <n v="1"/>
  </r>
  <r>
    <n v="8269"/>
    <d v="2023-01-15T00:00:00"/>
    <x v="19954"/>
    <n v="2"/>
    <n v="8"/>
    <x v="1"/>
    <n v="58"/>
    <n v="3.5"/>
    <x v="2"/>
    <x v="2"/>
    <x v="31"/>
    <x v="1"/>
    <n v="7"/>
    <x v="4"/>
    <s v="Sunday"/>
    <n v="11"/>
    <n v="0"/>
    <n v="1"/>
  </r>
  <r>
    <n v="8348"/>
    <d v="2023-01-15T00:00:00"/>
    <x v="10151"/>
    <n v="2"/>
    <n v="8"/>
    <x v="1"/>
    <n v="58"/>
    <n v="3.5"/>
    <x v="2"/>
    <x v="2"/>
    <x v="31"/>
    <x v="1"/>
    <n v="7"/>
    <x v="4"/>
    <s v="Sunday"/>
    <n v="13"/>
    <n v="0"/>
    <n v="1"/>
  </r>
  <r>
    <n v="8913"/>
    <d v="2023-01-16T00:00:00"/>
    <x v="10889"/>
    <n v="2"/>
    <n v="8"/>
    <x v="1"/>
    <n v="58"/>
    <n v="3.5"/>
    <x v="2"/>
    <x v="2"/>
    <x v="31"/>
    <x v="1"/>
    <n v="7"/>
    <x v="4"/>
    <s v="Monday"/>
    <n v="11"/>
    <n v="1"/>
    <n v="1"/>
  </r>
  <r>
    <n v="9711"/>
    <d v="2023-01-18T00:00:00"/>
    <x v="17125"/>
    <n v="2"/>
    <n v="8"/>
    <x v="1"/>
    <n v="58"/>
    <n v="3.5"/>
    <x v="2"/>
    <x v="2"/>
    <x v="31"/>
    <x v="1"/>
    <n v="7"/>
    <x v="4"/>
    <s v="Wednesday"/>
    <n v="7"/>
    <n v="3"/>
    <n v="1"/>
  </r>
  <r>
    <n v="9893"/>
    <d v="2023-01-18T00:00:00"/>
    <x v="10057"/>
    <n v="2"/>
    <n v="8"/>
    <x v="1"/>
    <n v="58"/>
    <n v="3.5"/>
    <x v="2"/>
    <x v="2"/>
    <x v="31"/>
    <x v="1"/>
    <n v="7"/>
    <x v="4"/>
    <s v="Wednesday"/>
    <n v="9"/>
    <n v="3"/>
    <n v="1"/>
  </r>
  <r>
    <n v="10114"/>
    <d v="2023-01-18T00:00:00"/>
    <x v="22479"/>
    <n v="2"/>
    <n v="8"/>
    <x v="1"/>
    <n v="58"/>
    <n v="3.5"/>
    <x v="2"/>
    <x v="2"/>
    <x v="31"/>
    <x v="1"/>
    <n v="7"/>
    <x v="4"/>
    <s v="Wednesday"/>
    <n v="13"/>
    <n v="3"/>
    <n v="1"/>
  </r>
  <r>
    <n v="10459"/>
    <d v="2023-01-19T00:00:00"/>
    <x v="20075"/>
    <n v="2"/>
    <n v="8"/>
    <x v="1"/>
    <n v="58"/>
    <n v="3.5"/>
    <x v="2"/>
    <x v="2"/>
    <x v="31"/>
    <x v="1"/>
    <n v="7"/>
    <x v="4"/>
    <s v="Thursday"/>
    <n v="8"/>
    <n v="4"/>
    <n v="1"/>
  </r>
  <r>
    <n v="11458"/>
    <d v="2023-01-20T00:00:00"/>
    <x v="22480"/>
    <n v="2"/>
    <n v="8"/>
    <x v="1"/>
    <n v="58"/>
    <n v="3.5"/>
    <x v="2"/>
    <x v="2"/>
    <x v="31"/>
    <x v="1"/>
    <n v="7"/>
    <x v="4"/>
    <s v="Friday"/>
    <n v="20"/>
    <n v="5"/>
    <n v="1"/>
  </r>
  <r>
    <n v="11499"/>
    <d v="2023-01-21T00:00:00"/>
    <x v="18032"/>
    <n v="2"/>
    <n v="8"/>
    <x v="1"/>
    <n v="58"/>
    <n v="3.5"/>
    <x v="2"/>
    <x v="2"/>
    <x v="31"/>
    <x v="1"/>
    <n v="7"/>
    <x v="4"/>
    <s v="Saturday"/>
    <n v="8"/>
    <n v="6"/>
    <n v="1"/>
  </r>
  <r>
    <n v="12055"/>
    <d v="2023-01-21T00:00:00"/>
    <x v="22481"/>
    <n v="2"/>
    <n v="8"/>
    <x v="1"/>
    <n v="58"/>
    <n v="3.5"/>
    <x v="2"/>
    <x v="2"/>
    <x v="31"/>
    <x v="1"/>
    <n v="7"/>
    <x v="4"/>
    <s v="Saturday"/>
    <n v="20"/>
    <n v="6"/>
    <n v="1"/>
  </r>
  <r>
    <n v="12091"/>
    <d v="2023-01-22T00:00:00"/>
    <x v="22482"/>
    <n v="2"/>
    <n v="8"/>
    <x v="1"/>
    <n v="58"/>
    <n v="3.5"/>
    <x v="2"/>
    <x v="2"/>
    <x v="31"/>
    <x v="1"/>
    <n v="7"/>
    <x v="4"/>
    <s v="Sunday"/>
    <n v="7"/>
    <n v="0"/>
    <n v="1"/>
  </r>
  <r>
    <n v="12633"/>
    <d v="2023-01-23T00:00:00"/>
    <x v="4807"/>
    <n v="2"/>
    <n v="8"/>
    <x v="1"/>
    <n v="58"/>
    <n v="3.5"/>
    <x v="2"/>
    <x v="2"/>
    <x v="31"/>
    <x v="1"/>
    <n v="7"/>
    <x v="4"/>
    <s v="Monday"/>
    <n v="8"/>
    <n v="1"/>
    <n v="1"/>
  </r>
  <r>
    <n v="13202"/>
    <d v="2023-01-24T00:00:00"/>
    <x v="22483"/>
    <n v="2"/>
    <n v="8"/>
    <x v="1"/>
    <n v="58"/>
    <n v="3.5"/>
    <x v="2"/>
    <x v="2"/>
    <x v="31"/>
    <x v="1"/>
    <n v="7"/>
    <x v="4"/>
    <s v="Tuesday"/>
    <n v="7"/>
    <n v="2"/>
    <n v="1"/>
  </r>
  <r>
    <n v="13636"/>
    <d v="2023-01-24T00:00:00"/>
    <x v="22484"/>
    <n v="2"/>
    <n v="8"/>
    <x v="1"/>
    <n v="58"/>
    <n v="3.5"/>
    <x v="2"/>
    <x v="2"/>
    <x v="31"/>
    <x v="1"/>
    <n v="7"/>
    <x v="4"/>
    <s v="Tuesday"/>
    <n v="16"/>
    <n v="2"/>
    <n v="1"/>
  </r>
  <r>
    <n v="14222"/>
    <d v="2023-01-25T00:00:00"/>
    <x v="2019"/>
    <n v="2"/>
    <n v="8"/>
    <x v="1"/>
    <n v="58"/>
    <n v="3.5"/>
    <x v="2"/>
    <x v="2"/>
    <x v="31"/>
    <x v="1"/>
    <n v="7"/>
    <x v="4"/>
    <s v="Wednesday"/>
    <n v="16"/>
    <n v="3"/>
    <n v="1"/>
  </r>
  <r>
    <n v="14996"/>
    <d v="2023-01-27T00:00:00"/>
    <x v="14046"/>
    <n v="2"/>
    <n v="8"/>
    <x v="1"/>
    <n v="58"/>
    <n v="3.5"/>
    <x v="2"/>
    <x v="2"/>
    <x v="31"/>
    <x v="1"/>
    <n v="7"/>
    <x v="4"/>
    <s v="Friday"/>
    <n v="9"/>
    <n v="5"/>
    <n v="1"/>
  </r>
  <r>
    <n v="15137"/>
    <d v="2023-01-27T00:00:00"/>
    <x v="22485"/>
    <n v="2"/>
    <n v="8"/>
    <x v="1"/>
    <n v="58"/>
    <n v="3.5"/>
    <x v="2"/>
    <x v="2"/>
    <x v="31"/>
    <x v="1"/>
    <n v="7"/>
    <x v="4"/>
    <s v="Friday"/>
    <n v="10"/>
    <n v="5"/>
    <n v="1"/>
  </r>
  <r>
    <n v="15367"/>
    <d v="2023-01-27T00:00:00"/>
    <x v="22486"/>
    <n v="2"/>
    <n v="8"/>
    <x v="1"/>
    <n v="58"/>
    <n v="3.5"/>
    <x v="2"/>
    <x v="2"/>
    <x v="31"/>
    <x v="1"/>
    <n v="7"/>
    <x v="4"/>
    <s v="Friday"/>
    <n v="16"/>
    <n v="5"/>
    <n v="1"/>
  </r>
  <r>
    <n v="15714"/>
    <d v="2023-01-28T00:00:00"/>
    <x v="18068"/>
    <n v="2"/>
    <n v="8"/>
    <x v="1"/>
    <n v="58"/>
    <n v="3.5"/>
    <x v="2"/>
    <x v="2"/>
    <x v="31"/>
    <x v="1"/>
    <n v="7"/>
    <x v="4"/>
    <s v="Saturday"/>
    <n v="14"/>
    <n v="6"/>
    <n v="1"/>
  </r>
  <r>
    <n v="15721"/>
    <d v="2023-01-28T00:00:00"/>
    <x v="22487"/>
    <n v="2"/>
    <n v="8"/>
    <x v="1"/>
    <n v="58"/>
    <n v="3.5"/>
    <x v="2"/>
    <x v="2"/>
    <x v="31"/>
    <x v="1"/>
    <n v="7"/>
    <x v="4"/>
    <s v="Saturday"/>
    <n v="14"/>
    <n v="6"/>
    <n v="1"/>
  </r>
  <r>
    <n v="15824"/>
    <d v="2023-01-28T00:00:00"/>
    <x v="22488"/>
    <n v="2"/>
    <n v="8"/>
    <x v="1"/>
    <n v="58"/>
    <n v="3.5"/>
    <x v="2"/>
    <x v="2"/>
    <x v="31"/>
    <x v="1"/>
    <n v="7"/>
    <x v="4"/>
    <s v="Saturday"/>
    <n v="16"/>
    <n v="6"/>
    <n v="1"/>
  </r>
  <r>
    <n v="15917"/>
    <d v="2023-01-28T00:00:00"/>
    <x v="22489"/>
    <n v="2"/>
    <n v="8"/>
    <x v="1"/>
    <n v="58"/>
    <n v="3.5"/>
    <x v="2"/>
    <x v="2"/>
    <x v="31"/>
    <x v="1"/>
    <n v="7"/>
    <x v="4"/>
    <s v="Saturday"/>
    <n v="19"/>
    <n v="6"/>
    <n v="1"/>
  </r>
  <r>
    <n v="16104"/>
    <d v="2023-01-29T00:00:00"/>
    <x v="22490"/>
    <n v="2"/>
    <n v="8"/>
    <x v="1"/>
    <n v="58"/>
    <n v="3.5"/>
    <x v="2"/>
    <x v="2"/>
    <x v="31"/>
    <x v="1"/>
    <n v="7"/>
    <x v="4"/>
    <s v="Sunday"/>
    <n v="11"/>
    <n v="0"/>
    <n v="1"/>
  </r>
  <r>
    <n v="16435"/>
    <d v="2023-01-30T00:00:00"/>
    <x v="22491"/>
    <n v="2"/>
    <n v="8"/>
    <x v="1"/>
    <n v="58"/>
    <n v="3.5"/>
    <x v="2"/>
    <x v="2"/>
    <x v="31"/>
    <x v="1"/>
    <n v="7"/>
    <x v="4"/>
    <s v="Monday"/>
    <n v="7"/>
    <n v="1"/>
    <n v="1"/>
  </r>
  <r>
    <n v="16440"/>
    <d v="2023-01-30T00:00:00"/>
    <x v="22483"/>
    <n v="2"/>
    <n v="8"/>
    <x v="1"/>
    <n v="58"/>
    <n v="3.5"/>
    <x v="2"/>
    <x v="2"/>
    <x v="31"/>
    <x v="1"/>
    <n v="7"/>
    <x v="4"/>
    <s v="Monday"/>
    <n v="7"/>
    <n v="1"/>
    <n v="1"/>
  </r>
  <r>
    <n v="16843"/>
    <d v="2023-01-30T00:00:00"/>
    <x v="6710"/>
    <n v="2"/>
    <n v="8"/>
    <x v="1"/>
    <n v="58"/>
    <n v="3.5"/>
    <x v="2"/>
    <x v="2"/>
    <x v="31"/>
    <x v="1"/>
    <n v="7"/>
    <x v="4"/>
    <s v="Monday"/>
    <n v="17"/>
    <n v="1"/>
    <n v="1"/>
  </r>
  <r>
    <n v="16879"/>
    <d v="2023-01-30T00:00:00"/>
    <x v="22492"/>
    <n v="2"/>
    <n v="8"/>
    <x v="1"/>
    <n v="58"/>
    <n v="3.5"/>
    <x v="2"/>
    <x v="2"/>
    <x v="31"/>
    <x v="1"/>
    <n v="7"/>
    <x v="4"/>
    <s v="Monday"/>
    <n v="20"/>
    <n v="1"/>
    <n v="1"/>
  </r>
  <r>
    <n v="17556"/>
    <d v="2023-02-01T00:00:00"/>
    <x v="13958"/>
    <n v="2"/>
    <n v="8"/>
    <x v="1"/>
    <n v="58"/>
    <n v="3.5"/>
    <x v="2"/>
    <x v="2"/>
    <x v="31"/>
    <x v="1"/>
    <n v="7"/>
    <x v="5"/>
    <s v="Wednesday"/>
    <n v="13"/>
    <n v="3"/>
    <n v="2"/>
  </r>
  <r>
    <n v="17770"/>
    <d v="2023-02-01T00:00:00"/>
    <x v="22493"/>
    <n v="2"/>
    <n v="8"/>
    <x v="1"/>
    <n v="58"/>
    <n v="3.5"/>
    <x v="2"/>
    <x v="2"/>
    <x v="31"/>
    <x v="1"/>
    <n v="7"/>
    <x v="5"/>
    <s v="Wednesday"/>
    <n v="17"/>
    <n v="3"/>
    <n v="2"/>
  </r>
  <r>
    <n v="18002"/>
    <d v="2023-02-02T00:00:00"/>
    <x v="343"/>
    <n v="2"/>
    <n v="8"/>
    <x v="1"/>
    <n v="58"/>
    <n v="3.5"/>
    <x v="2"/>
    <x v="2"/>
    <x v="31"/>
    <x v="1"/>
    <n v="7"/>
    <x v="5"/>
    <s v="Thursday"/>
    <n v="11"/>
    <n v="4"/>
    <n v="2"/>
  </r>
  <r>
    <n v="18457"/>
    <d v="2023-02-02T00:00:00"/>
    <x v="22494"/>
    <n v="2"/>
    <n v="8"/>
    <x v="1"/>
    <n v="58"/>
    <n v="3.5"/>
    <x v="2"/>
    <x v="2"/>
    <x v="31"/>
    <x v="1"/>
    <n v="7"/>
    <x v="5"/>
    <s v="Thursday"/>
    <n v="19"/>
    <n v="4"/>
    <n v="2"/>
  </r>
  <r>
    <n v="18915"/>
    <d v="2023-02-03T00:00:00"/>
    <x v="7375"/>
    <n v="2"/>
    <n v="8"/>
    <x v="1"/>
    <n v="58"/>
    <n v="3.5"/>
    <x v="2"/>
    <x v="2"/>
    <x v="31"/>
    <x v="1"/>
    <n v="7"/>
    <x v="5"/>
    <s v="Friday"/>
    <n v="17"/>
    <n v="5"/>
    <n v="2"/>
  </r>
  <r>
    <n v="19453"/>
    <d v="2023-02-04T00:00:00"/>
    <x v="22495"/>
    <n v="2"/>
    <n v="8"/>
    <x v="1"/>
    <n v="58"/>
    <n v="3.5"/>
    <x v="2"/>
    <x v="2"/>
    <x v="31"/>
    <x v="1"/>
    <n v="7"/>
    <x v="5"/>
    <s v="Saturday"/>
    <n v="16"/>
    <n v="6"/>
    <n v="2"/>
  </r>
  <r>
    <n v="19481"/>
    <d v="2023-02-04T00:00:00"/>
    <x v="22496"/>
    <n v="2"/>
    <n v="8"/>
    <x v="1"/>
    <n v="58"/>
    <n v="3.5"/>
    <x v="2"/>
    <x v="2"/>
    <x v="31"/>
    <x v="1"/>
    <n v="7"/>
    <x v="5"/>
    <s v="Saturday"/>
    <n v="16"/>
    <n v="6"/>
    <n v="2"/>
  </r>
  <r>
    <n v="19830"/>
    <d v="2023-02-05T00:00:00"/>
    <x v="22497"/>
    <n v="2"/>
    <n v="8"/>
    <x v="1"/>
    <n v="58"/>
    <n v="3.5"/>
    <x v="2"/>
    <x v="2"/>
    <x v="31"/>
    <x v="1"/>
    <n v="7"/>
    <x v="5"/>
    <s v="Sunday"/>
    <n v="12"/>
    <n v="0"/>
    <n v="2"/>
  </r>
  <r>
    <n v="20524"/>
    <d v="2023-02-06T00:00:00"/>
    <x v="19846"/>
    <n v="2"/>
    <n v="8"/>
    <x v="1"/>
    <n v="58"/>
    <n v="3.5"/>
    <x v="2"/>
    <x v="2"/>
    <x v="31"/>
    <x v="1"/>
    <n v="7"/>
    <x v="5"/>
    <s v="Monday"/>
    <n v="16"/>
    <n v="1"/>
    <n v="2"/>
  </r>
  <r>
    <n v="20971"/>
    <d v="2023-02-07T00:00:00"/>
    <x v="7676"/>
    <n v="2"/>
    <n v="8"/>
    <x v="1"/>
    <n v="58"/>
    <n v="3.5"/>
    <x v="2"/>
    <x v="2"/>
    <x v="31"/>
    <x v="1"/>
    <n v="7"/>
    <x v="5"/>
    <s v="Tuesday"/>
    <n v="10"/>
    <n v="2"/>
    <n v="2"/>
  </r>
  <r>
    <n v="21026"/>
    <d v="2023-02-07T00:00:00"/>
    <x v="22498"/>
    <n v="2"/>
    <n v="8"/>
    <x v="1"/>
    <n v="58"/>
    <n v="3.5"/>
    <x v="2"/>
    <x v="2"/>
    <x v="31"/>
    <x v="1"/>
    <n v="7"/>
    <x v="5"/>
    <s v="Tuesday"/>
    <n v="12"/>
    <n v="2"/>
    <n v="2"/>
  </r>
  <r>
    <n v="21217"/>
    <d v="2023-02-07T00:00:00"/>
    <x v="22475"/>
    <n v="2"/>
    <n v="8"/>
    <x v="1"/>
    <n v="58"/>
    <n v="3.5"/>
    <x v="2"/>
    <x v="2"/>
    <x v="31"/>
    <x v="1"/>
    <n v="7"/>
    <x v="5"/>
    <s v="Tuesday"/>
    <n v="20"/>
    <n v="2"/>
    <n v="2"/>
  </r>
  <r>
    <n v="21323"/>
    <d v="2023-02-08T00:00:00"/>
    <x v="22499"/>
    <n v="2"/>
    <n v="8"/>
    <x v="1"/>
    <n v="58"/>
    <n v="3.5"/>
    <x v="2"/>
    <x v="2"/>
    <x v="31"/>
    <x v="1"/>
    <n v="7"/>
    <x v="5"/>
    <s v="Wednesday"/>
    <n v="8"/>
    <n v="3"/>
    <n v="2"/>
  </r>
  <r>
    <n v="22147"/>
    <d v="2023-02-09T00:00:00"/>
    <x v="10380"/>
    <n v="2"/>
    <n v="8"/>
    <x v="1"/>
    <n v="58"/>
    <n v="3.5"/>
    <x v="2"/>
    <x v="2"/>
    <x v="31"/>
    <x v="1"/>
    <n v="7"/>
    <x v="5"/>
    <s v="Thursday"/>
    <n v="10"/>
    <n v="4"/>
    <n v="2"/>
  </r>
  <r>
    <n v="22183"/>
    <d v="2023-02-09T00:00:00"/>
    <x v="3961"/>
    <n v="2"/>
    <n v="8"/>
    <x v="1"/>
    <n v="58"/>
    <n v="3.5"/>
    <x v="2"/>
    <x v="2"/>
    <x v="31"/>
    <x v="1"/>
    <n v="7"/>
    <x v="5"/>
    <s v="Thursday"/>
    <n v="11"/>
    <n v="4"/>
    <n v="2"/>
  </r>
  <r>
    <n v="22289"/>
    <d v="2023-02-09T00:00:00"/>
    <x v="11037"/>
    <n v="2"/>
    <n v="8"/>
    <x v="1"/>
    <n v="58"/>
    <n v="3.5"/>
    <x v="2"/>
    <x v="2"/>
    <x v="31"/>
    <x v="1"/>
    <n v="7"/>
    <x v="5"/>
    <s v="Thursday"/>
    <n v="15"/>
    <n v="4"/>
    <n v="2"/>
  </r>
  <r>
    <n v="22867"/>
    <d v="2023-02-10T00:00:00"/>
    <x v="9555"/>
    <n v="2"/>
    <n v="8"/>
    <x v="1"/>
    <n v="58"/>
    <n v="3.5"/>
    <x v="2"/>
    <x v="2"/>
    <x v="31"/>
    <x v="1"/>
    <n v="7"/>
    <x v="5"/>
    <s v="Friday"/>
    <n v="14"/>
    <n v="5"/>
    <n v="2"/>
  </r>
  <r>
    <n v="23847"/>
    <d v="2023-02-12T00:00:00"/>
    <x v="14293"/>
    <n v="2"/>
    <n v="8"/>
    <x v="1"/>
    <n v="58"/>
    <n v="3.5"/>
    <x v="2"/>
    <x v="2"/>
    <x v="31"/>
    <x v="1"/>
    <n v="7"/>
    <x v="5"/>
    <s v="Sunday"/>
    <n v="10"/>
    <n v="0"/>
    <n v="2"/>
  </r>
  <r>
    <n v="24352"/>
    <d v="2023-02-13T00:00:00"/>
    <x v="22500"/>
    <n v="2"/>
    <n v="8"/>
    <x v="1"/>
    <n v="58"/>
    <n v="3.5"/>
    <x v="2"/>
    <x v="2"/>
    <x v="31"/>
    <x v="1"/>
    <n v="7"/>
    <x v="5"/>
    <s v="Monday"/>
    <n v="8"/>
    <n v="1"/>
    <n v="2"/>
  </r>
  <r>
    <n v="24873"/>
    <d v="2023-02-14T00:00:00"/>
    <x v="22501"/>
    <n v="2"/>
    <n v="8"/>
    <x v="1"/>
    <n v="58"/>
    <n v="3.5"/>
    <x v="2"/>
    <x v="2"/>
    <x v="31"/>
    <x v="1"/>
    <n v="7"/>
    <x v="5"/>
    <s v="Tuesday"/>
    <n v="8"/>
    <n v="2"/>
    <n v="2"/>
  </r>
  <r>
    <n v="25372"/>
    <d v="2023-02-14T00:00:00"/>
    <x v="7516"/>
    <n v="2"/>
    <n v="8"/>
    <x v="1"/>
    <n v="58"/>
    <n v="3.5"/>
    <x v="2"/>
    <x v="2"/>
    <x v="31"/>
    <x v="1"/>
    <n v="7"/>
    <x v="5"/>
    <s v="Tuesday"/>
    <n v="20"/>
    <n v="2"/>
    <n v="2"/>
  </r>
  <r>
    <n v="25582"/>
    <d v="2023-02-15T00:00:00"/>
    <x v="1824"/>
    <n v="2"/>
    <n v="8"/>
    <x v="1"/>
    <n v="58"/>
    <n v="3.5"/>
    <x v="2"/>
    <x v="2"/>
    <x v="31"/>
    <x v="1"/>
    <n v="7"/>
    <x v="5"/>
    <s v="Wednesday"/>
    <n v="8"/>
    <n v="3"/>
    <n v="2"/>
  </r>
  <r>
    <n v="25772"/>
    <d v="2023-02-15T00:00:00"/>
    <x v="18003"/>
    <n v="2"/>
    <n v="8"/>
    <x v="1"/>
    <n v="58"/>
    <n v="3.5"/>
    <x v="2"/>
    <x v="2"/>
    <x v="31"/>
    <x v="1"/>
    <n v="7"/>
    <x v="5"/>
    <s v="Wednesday"/>
    <n v="11"/>
    <n v="3"/>
    <n v="2"/>
  </r>
  <r>
    <n v="26011"/>
    <d v="2023-02-16T00:00:00"/>
    <x v="5497"/>
    <n v="2"/>
    <n v="8"/>
    <x v="1"/>
    <n v="58"/>
    <n v="3.5"/>
    <x v="2"/>
    <x v="2"/>
    <x v="31"/>
    <x v="1"/>
    <n v="7"/>
    <x v="5"/>
    <s v="Thursday"/>
    <n v="6"/>
    <n v="4"/>
    <n v="2"/>
  </r>
  <r>
    <n v="27069"/>
    <d v="2023-02-17T00:00:00"/>
    <x v="11176"/>
    <n v="2"/>
    <n v="8"/>
    <x v="1"/>
    <n v="58"/>
    <n v="3.5"/>
    <x v="2"/>
    <x v="2"/>
    <x v="31"/>
    <x v="1"/>
    <n v="7"/>
    <x v="5"/>
    <s v="Friday"/>
    <n v="15"/>
    <n v="5"/>
    <n v="2"/>
  </r>
  <r>
    <n v="27363"/>
    <d v="2023-02-18T00:00:00"/>
    <x v="22502"/>
    <n v="2"/>
    <n v="8"/>
    <x v="1"/>
    <n v="58"/>
    <n v="3.5"/>
    <x v="2"/>
    <x v="2"/>
    <x v="31"/>
    <x v="1"/>
    <n v="7"/>
    <x v="5"/>
    <s v="Saturday"/>
    <n v="8"/>
    <n v="6"/>
    <n v="2"/>
  </r>
  <r>
    <n v="27616"/>
    <d v="2023-02-18T00:00:00"/>
    <x v="22479"/>
    <n v="2"/>
    <n v="8"/>
    <x v="1"/>
    <n v="58"/>
    <n v="3.5"/>
    <x v="2"/>
    <x v="2"/>
    <x v="31"/>
    <x v="1"/>
    <n v="7"/>
    <x v="5"/>
    <s v="Saturday"/>
    <n v="13"/>
    <n v="6"/>
    <n v="2"/>
  </r>
  <r>
    <n v="27814"/>
    <d v="2023-02-19T00:00:00"/>
    <x v="22503"/>
    <n v="2"/>
    <n v="8"/>
    <x v="1"/>
    <n v="58"/>
    <n v="3.5"/>
    <x v="2"/>
    <x v="2"/>
    <x v="31"/>
    <x v="1"/>
    <n v="7"/>
    <x v="5"/>
    <s v="Sunday"/>
    <n v="7"/>
    <n v="0"/>
    <n v="2"/>
  </r>
  <r>
    <n v="27975"/>
    <d v="2023-02-19T00:00:00"/>
    <x v="20075"/>
    <n v="2"/>
    <n v="8"/>
    <x v="1"/>
    <n v="58"/>
    <n v="3.5"/>
    <x v="2"/>
    <x v="2"/>
    <x v="31"/>
    <x v="1"/>
    <n v="7"/>
    <x v="5"/>
    <s v="Sunday"/>
    <n v="8"/>
    <n v="0"/>
    <n v="2"/>
  </r>
  <r>
    <n v="28618"/>
    <d v="2023-02-20T00:00:00"/>
    <x v="17469"/>
    <n v="2"/>
    <n v="8"/>
    <x v="1"/>
    <n v="58"/>
    <n v="3.5"/>
    <x v="2"/>
    <x v="2"/>
    <x v="31"/>
    <x v="1"/>
    <n v="7"/>
    <x v="5"/>
    <s v="Monday"/>
    <n v="8"/>
    <n v="1"/>
    <n v="2"/>
  </r>
  <r>
    <n v="28936"/>
    <d v="2023-02-20T00:00:00"/>
    <x v="22504"/>
    <n v="2"/>
    <n v="8"/>
    <x v="1"/>
    <n v="58"/>
    <n v="3.5"/>
    <x v="2"/>
    <x v="2"/>
    <x v="31"/>
    <x v="1"/>
    <n v="7"/>
    <x v="5"/>
    <s v="Monday"/>
    <n v="14"/>
    <n v="1"/>
    <n v="2"/>
  </r>
  <r>
    <n v="29076"/>
    <d v="2023-02-20T00:00:00"/>
    <x v="22505"/>
    <n v="2"/>
    <n v="8"/>
    <x v="1"/>
    <n v="58"/>
    <n v="3.5"/>
    <x v="2"/>
    <x v="2"/>
    <x v="31"/>
    <x v="1"/>
    <n v="7"/>
    <x v="5"/>
    <s v="Monday"/>
    <n v="20"/>
    <n v="1"/>
    <n v="2"/>
  </r>
  <r>
    <n v="29081"/>
    <d v="2023-02-20T00:00:00"/>
    <x v="17470"/>
    <n v="2"/>
    <n v="8"/>
    <x v="1"/>
    <n v="58"/>
    <n v="3.5"/>
    <x v="2"/>
    <x v="2"/>
    <x v="31"/>
    <x v="1"/>
    <n v="7"/>
    <x v="5"/>
    <s v="Monday"/>
    <n v="20"/>
    <n v="1"/>
    <n v="2"/>
  </r>
  <r>
    <n v="29084"/>
    <d v="2023-02-20T00:00:00"/>
    <x v="22480"/>
    <n v="2"/>
    <n v="8"/>
    <x v="1"/>
    <n v="58"/>
    <n v="3.5"/>
    <x v="2"/>
    <x v="2"/>
    <x v="31"/>
    <x v="1"/>
    <n v="7"/>
    <x v="5"/>
    <s v="Monday"/>
    <n v="20"/>
    <n v="1"/>
    <n v="2"/>
  </r>
  <r>
    <n v="29800"/>
    <d v="2023-02-22T00:00:00"/>
    <x v="18042"/>
    <n v="2"/>
    <n v="8"/>
    <x v="1"/>
    <n v="58"/>
    <n v="3.5"/>
    <x v="2"/>
    <x v="2"/>
    <x v="31"/>
    <x v="1"/>
    <n v="7"/>
    <x v="5"/>
    <s v="Wednesday"/>
    <n v="8"/>
    <n v="3"/>
    <n v="2"/>
  </r>
  <r>
    <n v="29886"/>
    <d v="2023-02-22T00:00:00"/>
    <x v="9999"/>
    <n v="2"/>
    <n v="8"/>
    <x v="1"/>
    <n v="58"/>
    <n v="3.5"/>
    <x v="2"/>
    <x v="2"/>
    <x v="31"/>
    <x v="1"/>
    <n v="7"/>
    <x v="5"/>
    <s v="Wednesday"/>
    <n v="10"/>
    <n v="3"/>
    <n v="2"/>
  </r>
  <r>
    <n v="30217"/>
    <d v="2023-02-22T00:00:00"/>
    <x v="12644"/>
    <n v="2"/>
    <n v="8"/>
    <x v="1"/>
    <n v="58"/>
    <n v="3.5"/>
    <x v="2"/>
    <x v="2"/>
    <x v="31"/>
    <x v="1"/>
    <n v="7"/>
    <x v="5"/>
    <s v="Wednesday"/>
    <n v="19"/>
    <n v="3"/>
    <n v="2"/>
  </r>
  <r>
    <n v="30957"/>
    <d v="2023-02-24T00:00:00"/>
    <x v="22506"/>
    <n v="2"/>
    <n v="8"/>
    <x v="1"/>
    <n v="58"/>
    <n v="3.5"/>
    <x v="2"/>
    <x v="2"/>
    <x v="31"/>
    <x v="1"/>
    <n v="7"/>
    <x v="5"/>
    <s v="Friday"/>
    <n v="9"/>
    <n v="5"/>
    <n v="2"/>
  </r>
  <r>
    <n v="31466"/>
    <d v="2023-02-25T00:00:00"/>
    <x v="1985"/>
    <n v="2"/>
    <n v="8"/>
    <x v="1"/>
    <n v="58"/>
    <n v="3.5"/>
    <x v="2"/>
    <x v="2"/>
    <x v="31"/>
    <x v="1"/>
    <n v="7"/>
    <x v="5"/>
    <s v="Saturday"/>
    <n v="7"/>
    <n v="6"/>
    <n v="2"/>
  </r>
  <r>
    <n v="31671"/>
    <d v="2023-02-25T00:00:00"/>
    <x v="3793"/>
    <n v="2"/>
    <n v="8"/>
    <x v="1"/>
    <n v="58"/>
    <n v="3.5"/>
    <x v="2"/>
    <x v="2"/>
    <x v="31"/>
    <x v="1"/>
    <n v="7"/>
    <x v="5"/>
    <s v="Saturday"/>
    <n v="10"/>
    <n v="6"/>
    <n v="2"/>
  </r>
  <r>
    <n v="31996"/>
    <d v="2023-02-26T00:00:00"/>
    <x v="6265"/>
    <n v="2"/>
    <n v="8"/>
    <x v="1"/>
    <n v="58"/>
    <n v="3.5"/>
    <x v="2"/>
    <x v="2"/>
    <x v="31"/>
    <x v="1"/>
    <n v="7"/>
    <x v="5"/>
    <s v="Sunday"/>
    <n v="7"/>
    <n v="0"/>
    <n v="2"/>
  </r>
  <r>
    <n v="32709"/>
    <d v="2023-02-27T00:00:00"/>
    <x v="14046"/>
    <n v="2"/>
    <n v="8"/>
    <x v="1"/>
    <n v="58"/>
    <n v="3.5"/>
    <x v="2"/>
    <x v="2"/>
    <x v="31"/>
    <x v="1"/>
    <n v="7"/>
    <x v="5"/>
    <s v="Monday"/>
    <n v="9"/>
    <n v="1"/>
    <n v="2"/>
  </r>
  <r>
    <n v="32860"/>
    <d v="2023-02-27T00:00:00"/>
    <x v="22485"/>
    <n v="2"/>
    <n v="8"/>
    <x v="1"/>
    <n v="58"/>
    <n v="3.5"/>
    <x v="2"/>
    <x v="2"/>
    <x v="31"/>
    <x v="1"/>
    <n v="7"/>
    <x v="5"/>
    <s v="Monday"/>
    <n v="10"/>
    <n v="1"/>
    <n v="2"/>
  </r>
  <r>
    <n v="33325"/>
    <d v="2023-02-28T00:00:00"/>
    <x v="17226"/>
    <n v="2"/>
    <n v="8"/>
    <x v="1"/>
    <n v="58"/>
    <n v="3.5"/>
    <x v="2"/>
    <x v="2"/>
    <x v="31"/>
    <x v="1"/>
    <n v="7"/>
    <x v="5"/>
    <s v="Tuesday"/>
    <n v="9"/>
    <n v="2"/>
    <n v="2"/>
  </r>
  <r>
    <n v="33690"/>
    <d v="2023-02-28T00:00:00"/>
    <x v="22507"/>
    <n v="2"/>
    <n v="8"/>
    <x v="1"/>
    <n v="58"/>
    <n v="3.5"/>
    <x v="2"/>
    <x v="2"/>
    <x v="31"/>
    <x v="1"/>
    <n v="7"/>
    <x v="5"/>
    <s v="Tuesday"/>
    <n v="18"/>
    <n v="2"/>
    <n v="2"/>
  </r>
  <r>
    <n v="34510"/>
    <d v="2023-03-02T00:00:00"/>
    <x v="343"/>
    <n v="2"/>
    <n v="8"/>
    <x v="1"/>
    <n v="58"/>
    <n v="3.5"/>
    <x v="2"/>
    <x v="2"/>
    <x v="31"/>
    <x v="1"/>
    <n v="7"/>
    <x v="3"/>
    <s v="Thursday"/>
    <n v="11"/>
    <n v="4"/>
    <n v="3"/>
  </r>
  <r>
    <n v="35313"/>
    <d v="2023-03-03T00:00:00"/>
    <x v="22470"/>
    <n v="2"/>
    <n v="8"/>
    <x v="1"/>
    <n v="58"/>
    <n v="3.5"/>
    <x v="2"/>
    <x v="2"/>
    <x v="31"/>
    <x v="1"/>
    <n v="7"/>
    <x v="3"/>
    <s v="Friday"/>
    <n v="12"/>
    <n v="5"/>
    <n v="3"/>
  </r>
  <r>
    <n v="35609"/>
    <d v="2023-03-03T00:00:00"/>
    <x v="7375"/>
    <n v="2"/>
    <n v="8"/>
    <x v="1"/>
    <n v="58"/>
    <n v="3.5"/>
    <x v="2"/>
    <x v="2"/>
    <x v="31"/>
    <x v="1"/>
    <n v="7"/>
    <x v="3"/>
    <s v="Friday"/>
    <n v="17"/>
    <n v="5"/>
    <n v="3"/>
  </r>
  <r>
    <n v="35793"/>
    <d v="2023-03-04T00:00:00"/>
    <x v="22471"/>
    <n v="2"/>
    <n v="8"/>
    <x v="1"/>
    <n v="58"/>
    <n v="3.5"/>
    <x v="2"/>
    <x v="2"/>
    <x v="31"/>
    <x v="1"/>
    <n v="7"/>
    <x v="3"/>
    <s v="Saturday"/>
    <n v="8"/>
    <n v="6"/>
    <n v="3"/>
  </r>
  <r>
    <n v="36267"/>
    <d v="2023-03-04T00:00:00"/>
    <x v="22508"/>
    <n v="2"/>
    <n v="8"/>
    <x v="1"/>
    <n v="58"/>
    <n v="3.5"/>
    <x v="2"/>
    <x v="2"/>
    <x v="31"/>
    <x v="1"/>
    <n v="7"/>
    <x v="3"/>
    <s v="Saturday"/>
    <n v="17"/>
    <n v="6"/>
    <n v="3"/>
  </r>
  <r>
    <n v="36784"/>
    <d v="2023-03-05T00:00:00"/>
    <x v="22509"/>
    <n v="2"/>
    <n v="8"/>
    <x v="1"/>
    <n v="58"/>
    <n v="3.5"/>
    <x v="2"/>
    <x v="2"/>
    <x v="31"/>
    <x v="1"/>
    <n v="7"/>
    <x v="3"/>
    <s v="Sunday"/>
    <n v="14"/>
    <n v="0"/>
    <n v="3"/>
  </r>
  <r>
    <n v="37133"/>
    <d v="2023-03-06T00:00:00"/>
    <x v="22472"/>
    <n v="2"/>
    <n v="8"/>
    <x v="1"/>
    <n v="58"/>
    <n v="3.5"/>
    <x v="2"/>
    <x v="2"/>
    <x v="31"/>
    <x v="1"/>
    <n v="7"/>
    <x v="3"/>
    <s v="Monday"/>
    <n v="9"/>
    <n v="1"/>
    <n v="3"/>
  </r>
  <r>
    <n v="37527"/>
    <d v="2023-03-06T00:00:00"/>
    <x v="19846"/>
    <n v="2"/>
    <n v="8"/>
    <x v="1"/>
    <n v="58"/>
    <n v="3.5"/>
    <x v="2"/>
    <x v="2"/>
    <x v="31"/>
    <x v="1"/>
    <n v="7"/>
    <x v="3"/>
    <s v="Monday"/>
    <n v="16"/>
    <n v="1"/>
    <n v="3"/>
  </r>
  <r>
    <n v="38013"/>
    <d v="2023-03-07T00:00:00"/>
    <x v="5454"/>
    <n v="2"/>
    <n v="8"/>
    <x v="1"/>
    <n v="58"/>
    <n v="3.5"/>
    <x v="2"/>
    <x v="2"/>
    <x v="31"/>
    <x v="1"/>
    <n v="7"/>
    <x v="3"/>
    <s v="Tuesday"/>
    <n v="10"/>
    <n v="2"/>
    <n v="3"/>
  </r>
  <r>
    <n v="38039"/>
    <d v="2023-03-07T00:00:00"/>
    <x v="7676"/>
    <n v="2"/>
    <n v="8"/>
    <x v="1"/>
    <n v="58"/>
    <n v="3.5"/>
    <x v="2"/>
    <x v="2"/>
    <x v="31"/>
    <x v="1"/>
    <n v="7"/>
    <x v="3"/>
    <s v="Tuesday"/>
    <n v="10"/>
    <n v="2"/>
    <n v="3"/>
  </r>
  <r>
    <n v="38306"/>
    <d v="2023-03-07T00:00:00"/>
    <x v="22474"/>
    <n v="2"/>
    <n v="8"/>
    <x v="1"/>
    <n v="58"/>
    <n v="3.5"/>
    <x v="2"/>
    <x v="2"/>
    <x v="31"/>
    <x v="1"/>
    <n v="7"/>
    <x v="3"/>
    <s v="Tuesday"/>
    <n v="19"/>
    <n v="2"/>
    <n v="3"/>
  </r>
  <r>
    <n v="38387"/>
    <d v="2023-03-08T00:00:00"/>
    <x v="22476"/>
    <n v="2"/>
    <n v="8"/>
    <x v="1"/>
    <n v="58"/>
    <n v="3.5"/>
    <x v="2"/>
    <x v="2"/>
    <x v="31"/>
    <x v="1"/>
    <n v="7"/>
    <x v="3"/>
    <s v="Wednesday"/>
    <n v="7"/>
    <n v="3"/>
    <n v="3"/>
  </r>
  <r>
    <n v="38612"/>
    <d v="2023-03-08T00:00:00"/>
    <x v="12685"/>
    <n v="2"/>
    <n v="8"/>
    <x v="1"/>
    <n v="58"/>
    <n v="3.5"/>
    <x v="2"/>
    <x v="2"/>
    <x v="31"/>
    <x v="1"/>
    <n v="7"/>
    <x v="3"/>
    <s v="Wednesday"/>
    <n v="10"/>
    <n v="3"/>
    <n v="3"/>
  </r>
  <r>
    <n v="38702"/>
    <d v="2023-03-08T00:00:00"/>
    <x v="17669"/>
    <n v="2"/>
    <n v="8"/>
    <x v="1"/>
    <n v="58"/>
    <n v="3.5"/>
    <x v="2"/>
    <x v="2"/>
    <x v="31"/>
    <x v="1"/>
    <n v="7"/>
    <x v="3"/>
    <s v="Wednesday"/>
    <n v="11"/>
    <n v="3"/>
    <n v="3"/>
  </r>
  <r>
    <n v="39494"/>
    <d v="2023-03-09T00:00:00"/>
    <x v="10380"/>
    <n v="2"/>
    <n v="8"/>
    <x v="1"/>
    <n v="58"/>
    <n v="3.5"/>
    <x v="2"/>
    <x v="2"/>
    <x v="31"/>
    <x v="1"/>
    <n v="7"/>
    <x v="3"/>
    <s v="Thursday"/>
    <n v="10"/>
    <n v="4"/>
    <n v="3"/>
  </r>
  <r>
    <n v="39667"/>
    <d v="2023-03-09T00:00:00"/>
    <x v="11037"/>
    <n v="2"/>
    <n v="8"/>
    <x v="1"/>
    <n v="58"/>
    <n v="3.5"/>
    <x v="2"/>
    <x v="2"/>
    <x v="31"/>
    <x v="1"/>
    <n v="7"/>
    <x v="3"/>
    <s v="Thursday"/>
    <n v="15"/>
    <n v="4"/>
    <n v="3"/>
  </r>
  <r>
    <n v="39710"/>
    <d v="2023-03-09T00:00:00"/>
    <x v="22510"/>
    <n v="2"/>
    <n v="8"/>
    <x v="1"/>
    <n v="58"/>
    <n v="3.5"/>
    <x v="2"/>
    <x v="2"/>
    <x v="31"/>
    <x v="1"/>
    <n v="7"/>
    <x v="3"/>
    <s v="Thursday"/>
    <n v="17"/>
    <n v="4"/>
    <n v="3"/>
  </r>
  <r>
    <n v="39749"/>
    <d v="2023-03-09T00:00:00"/>
    <x v="22511"/>
    <n v="2"/>
    <n v="8"/>
    <x v="1"/>
    <n v="58"/>
    <n v="3.5"/>
    <x v="2"/>
    <x v="2"/>
    <x v="31"/>
    <x v="1"/>
    <n v="7"/>
    <x v="3"/>
    <s v="Thursday"/>
    <n v="18"/>
    <n v="4"/>
    <n v="3"/>
  </r>
  <r>
    <n v="40019"/>
    <d v="2023-03-10T00:00:00"/>
    <x v="19653"/>
    <n v="2"/>
    <n v="8"/>
    <x v="1"/>
    <n v="58"/>
    <n v="3.5"/>
    <x v="2"/>
    <x v="2"/>
    <x v="31"/>
    <x v="1"/>
    <n v="7"/>
    <x v="3"/>
    <s v="Friday"/>
    <n v="8"/>
    <n v="5"/>
    <n v="3"/>
  </r>
  <r>
    <n v="40346"/>
    <d v="2023-03-10T00:00:00"/>
    <x v="9555"/>
    <n v="2"/>
    <n v="8"/>
    <x v="1"/>
    <n v="58"/>
    <n v="3.5"/>
    <x v="2"/>
    <x v="2"/>
    <x v="31"/>
    <x v="1"/>
    <n v="7"/>
    <x v="3"/>
    <s v="Friday"/>
    <n v="14"/>
    <n v="5"/>
    <n v="3"/>
  </r>
  <r>
    <n v="40633"/>
    <d v="2023-03-11T00:00:00"/>
    <x v="22491"/>
    <n v="2"/>
    <n v="8"/>
    <x v="1"/>
    <n v="58"/>
    <n v="3.5"/>
    <x v="2"/>
    <x v="2"/>
    <x v="31"/>
    <x v="1"/>
    <n v="7"/>
    <x v="3"/>
    <s v="Saturday"/>
    <n v="7"/>
    <n v="6"/>
    <n v="3"/>
  </r>
  <r>
    <n v="41002"/>
    <d v="2023-03-11T00:00:00"/>
    <x v="1549"/>
    <n v="2"/>
    <n v="8"/>
    <x v="1"/>
    <n v="58"/>
    <n v="3.5"/>
    <x v="2"/>
    <x v="2"/>
    <x v="31"/>
    <x v="1"/>
    <n v="7"/>
    <x v="3"/>
    <s v="Saturday"/>
    <n v="12"/>
    <n v="6"/>
    <n v="3"/>
  </r>
  <r>
    <n v="41040"/>
    <d v="2023-03-11T00:00:00"/>
    <x v="13650"/>
    <n v="2"/>
    <n v="8"/>
    <x v="1"/>
    <n v="58"/>
    <n v="3.5"/>
    <x v="2"/>
    <x v="2"/>
    <x v="31"/>
    <x v="1"/>
    <n v="7"/>
    <x v="3"/>
    <s v="Saturday"/>
    <n v="13"/>
    <n v="6"/>
    <n v="3"/>
  </r>
  <r>
    <n v="41692"/>
    <d v="2023-03-12T00:00:00"/>
    <x v="17995"/>
    <n v="2"/>
    <n v="8"/>
    <x v="1"/>
    <n v="58"/>
    <n v="3.5"/>
    <x v="2"/>
    <x v="2"/>
    <x v="31"/>
    <x v="1"/>
    <n v="7"/>
    <x v="3"/>
    <s v="Sunday"/>
    <n v="13"/>
    <n v="0"/>
    <n v="3"/>
  </r>
  <r>
    <n v="41907"/>
    <d v="2023-03-12T00:00:00"/>
    <x v="22512"/>
    <n v="2"/>
    <n v="8"/>
    <x v="1"/>
    <n v="58"/>
    <n v="3.5"/>
    <x v="2"/>
    <x v="2"/>
    <x v="31"/>
    <x v="1"/>
    <n v="7"/>
    <x v="3"/>
    <s v="Sunday"/>
    <n v="19"/>
    <n v="0"/>
    <n v="3"/>
  </r>
  <r>
    <n v="42498"/>
    <d v="2023-03-13T00:00:00"/>
    <x v="22513"/>
    <n v="2"/>
    <n v="8"/>
    <x v="1"/>
    <n v="58"/>
    <n v="3.5"/>
    <x v="2"/>
    <x v="2"/>
    <x v="31"/>
    <x v="1"/>
    <n v="7"/>
    <x v="3"/>
    <s v="Monday"/>
    <n v="15"/>
    <n v="1"/>
    <n v="3"/>
  </r>
  <r>
    <n v="42755"/>
    <d v="2023-03-14T00:00:00"/>
    <x v="22501"/>
    <n v="2"/>
    <n v="8"/>
    <x v="1"/>
    <n v="58"/>
    <n v="3.5"/>
    <x v="2"/>
    <x v="2"/>
    <x v="31"/>
    <x v="1"/>
    <n v="7"/>
    <x v="3"/>
    <s v="Tuesday"/>
    <n v="8"/>
    <n v="2"/>
    <n v="3"/>
  </r>
  <r>
    <n v="43548"/>
    <d v="2023-03-15T00:00:00"/>
    <x v="1824"/>
    <n v="2"/>
    <n v="8"/>
    <x v="1"/>
    <n v="58"/>
    <n v="3.5"/>
    <x v="2"/>
    <x v="2"/>
    <x v="31"/>
    <x v="1"/>
    <n v="7"/>
    <x v="3"/>
    <s v="Wednesday"/>
    <n v="8"/>
    <n v="3"/>
    <n v="3"/>
  </r>
  <r>
    <n v="43778"/>
    <d v="2023-03-15T00:00:00"/>
    <x v="18003"/>
    <n v="2"/>
    <n v="8"/>
    <x v="1"/>
    <n v="58"/>
    <n v="3.5"/>
    <x v="2"/>
    <x v="2"/>
    <x v="31"/>
    <x v="1"/>
    <n v="7"/>
    <x v="3"/>
    <s v="Wednesday"/>
    <n v="11"/>
    <n v="3"/>
    <n v="3"/>
  </r>
  <r>
    <n v="44035"/>
    <d v="2023-03-15T00:00:00"/>
    <x v="22514"/>
    <n v="2"/>
    <n v="8"/>
    <x v="1"/>
    <n v="58"/>
    <n v="3.5"/>
    <x v="2"/>
    <x v="2"/>
    <x v="31"/>
    <x v="1"/>
    <n v="7"/>
    <x v="3"/>
    <s v="Wednesday"/>
    <n v="19"/>
    <n v="3"/>
    <n v="3"/>
  </r>
  <r>
    <n v="44072"/>
    <d v="2023-03-16T00:00:00"/>
    <x v="5497"/>
    <n v="2"/>
    <n v="8"/>
    <x v="1"/>
    <n v="58"/>
    <n v="3.5"/>
    <x v="2"/>
    <x v="2"/>
    <x v="31"/>
    <x v="1"/>
    <n v="7"/>
    <x v="3"/>
    <s v="Thursday"/>
    <n v="6"/>
    <n v="4"/>
    <n v="3"/>
  </r>
  <r>
    <n v="44352"/>
    <d v="2023-03-16T00:00:00"/>
    <x v="7970"/>
    <n v="2"/>
    <n v="8"/>
    <x v="1"/>
    <n v="58"/>
    <n v="3.5"/>
    <x v="2"/>
    <x v="2"/>
    <x v="31"/>
    <x v="1"/>
    <n v="7"/>
    <x v="3"/>
    <s v="Thursday"/>
    <n v="9"/>
    <n v="4"/>
    <n v="3"/>
  </r>
  <r>
    <n v="45383"/>
    <d v="2023-03-17T00:00:00"/>
    <x v="11176"/>
    <n v="2"/>
    <n v="8"/>
    <x v="1"/>
    <n v="58"/>
    <n v="3.5"/>
    <x v="2"/>
    <x v="2"/>
    <x v="31"/>
    <x v="1"/>
    <n v="7"/>
    <x v="3"/>
    <s v="Friday"/>
    <n v="15"/>
    <n v="5"/>
    <n v="3"/>
  </r>
  <r>
    <n v="45490"/>
    <d v="2023-03-17T00:00:00"/>
    <x v="1289"/>
    <n v="2"/>
    <n v="8"/>
    <x v="1"/>
    <n v="58"/>
    <n v="3.5"/>
    <x v="2"/>
    <x v="2"/>
    <x v="31"/>
    <x v="1"/>
    <n v="7"/>
    <x v="3"/>
    <s v="Friday"/>
    <n v="18"/>
    <n v="5"/>
    <n v="3"/>
  </r>
  <r>
    <n v="45544"/>
    <d v="2023-03-18T00:00:00"/>
    <x v="17125"/>
    <n v="2"/>
    <n v="8"/>
    <x v="1"/>
    <n v="58"/>
    <n v="3.5"/>
    <x v="2"/>
    <x v="2"/>
    <x v="31"/>
    <x v="1"/>
    <n v="7"/>
    <x v="3"/>
    <s v="Saturday"/>
    <n v="7"/>
    <n v="6"/>
    <n v="3"/>
  </r>
  <r>
    <n v="45779"/>
    <d v="2023-03-18T00:00:00"/>
    <x v="10057"/>
    <n v="2"/>
    <n v="8"/>
    <x v="1"/>
    <n v="58"/>
    <n v="3.5"/>
    <x v="2"/>
    <x v="2"/>
    <x v="31"/>
    <x v="1"/>
    <n v="7"/>
    <x v="3"/>
    <s v="Saturday"/>
    <n v="9"/>
    <n v="6"/>
    <n v="3"/>
  </r>
  <r>
    <n v="45920"/>
    <d v="2023-03-18T00:00:00"/>
    <x v="22515"/>
    <n v="2"/>
    <n v="8"/>
    <x v="1"/>
    <n v="58"/>
    <n v="3.5"/>
    <x v="2"/>
    <x v="2"/>
    <x v="31"/>
    <x v="1"/>
    <n v="7"/>
    <x v="3"/>
    <s v="Saturday"/>
    <n v="10"/>
    <n v="6"/>
    <n v="3"/>
  </r>
  <r>
    <n v="46456"/>
    <d v="2023-03-19T00:00:00"/>
    <x v="20075"/>
    <n v="2"/>
    <n v="8"/>
    <x v="1"/>
    <n v="58"/>
    <n v="3.5"/>
    <x v="2"/>
    <x v="2"/>
    <x v="31"/>
    <x v="1"/>
    <n v="7"/>
    <x v="3"/>
    <s v="Sunday"/>
    <n v="8"/>
    <n v="0"/>
    <n v="3"/>
  </r>
  <r>
    <n v="46911"/>
    <d v="2023-03-19T00:00:00"/>
    <x v="22516"/>
    <n v="2"/>
    <n v="8"/>
    <x v="1"/>
    <n v="58"/>
    <n v="3.5"/>
    <x v="2"/>
    <x v="2"/>
    <x v="31"/>
    <x v="1"/>
    <n v="7"/>
    <x v="3"/>
    <s v="Sunday"/>
    <n v="17"/>
    <n v="0"/>
    <n v="3"/>
  </r>
  <r>
    <n v="47156"/>
    <d v="2023-03-20T00:00:00"/>
    <x v="17469"/>
    <n v="2"/>
    <n v="8"/>
    <x v="1"/>
    <n v="58"/>
    <n v="3.5"/>
    <x v="2"/>
    <x v="2"/>
    <x v="31"/>
    <x v="1"/>
    <n v="7"/>
    <x v="3"/>
    <s v="Monday"/>
    <n v="8"/>
    <n v="1"/>
    <n v="3"/>
  </r>
  <r>
    <n v="47692"/>
    <d v="2023-03-20T00:00:00"/>
    <x v="22480"/>
    <n v="2"/>
    <n v="8"/>
    <x v="1"/>
    <n v="58"/>
    <n v="3.5"/>
    <x v="2"/>
    <x v="2"/>
    <x v="31"/>
    <x v="1"/>
    <n v="7"/>
    <x v="3"/>
    <s v="Monday"/>
    <n v="20"/>
    <n v="1"/>
    <n v="3"/>
  </r>
  <r>
    <n v="48392"/>
    <d v="2023-03-22T00:00:00"/>
    <x v="22482"/>
    <n v="2"/>
    <n v="8"/>
    <x v="1"/>
    <n v="58"/>
    <n v="3.5"/>
    <x v="2"/>
    <x v="2"/>
    <x v="31"/>
    <x v="1"/>
    <n v="7"/>
    <x v="3"/>
    <s v="Wednesday"/>
    <n v="7"/>
    <n v="3"/>
    <n v="3"/>
  </r>
  <r>
    <n v="48965"/>
    <d v="2023-03-22T00:00:00"/>
    <x v="22517"/>
    <n v="2"/>
    <n v="8"/>
    <x v="1"/>
    <n v="58"/>
    <n v="3.5"/>
    <x v="2"/>
    <x v="2"/>
    <x v="31"/>
    <x v="1"/>
    <n v="7"/>
    <x v="3"/>
    <s v="Wednesday"/>
    <n v="18"/>
    <n v="3"/>
    <n v="3"/>
  </r>
  <r>
    <n v="49029"/>
    <d v="2023-03-23T00:00:00"/>
    <x v="22518"/>
    <n v="2"/>
    <n v="8"/>
    <x v="1"/>
    <n v="58"/>
    <n v="3.5"/>
    <x v="2"/>
    <x v="2"/>
    <x v="31"/>
    <x v="1"/>
    <n v="7"/>
    <x v="3"/>
    <s v="Thursday"/>
    <n v="6"/>
    <n v="4"/>
    <n v="3"/>
  </r>
  <r>
    <n v="49041"/>
    <d v="2023-03-23T00:00:00"/>
    <x v="22519"/>
    <n v="2"/>
    <n v="8"/>
    <x v="1"/>
    <n v="58"/>
    <n v="3.5"/>
    <x v="2"/>
    <x v="2"/>
    <x v="31"/>
    <x v="1"/>
    <n v="7"/>
    <x v="3"/>
    <s v="Thursday"/>
    <n v="6"/>
    <n v="4"/>
    <n v="3"/>
  </r>
  <r>
    <n v="49135"/>
    <d v="2023-03-23T00:00:00"/>
    <x v="4807"/>
    <n v="2"/>
    <n v="8"/>
    <x v="1"/>
    <n v="58"/>
    <n v="3.5"/>
    <x v="2"/>
    <x v="2"/>
    <x v="31"/>
    <x v="1"/>
    <n v="7"/>
    <x v="3"/>
    <s v="Thursday"/>
    <n v="8"/>
    <n v="4"/>
    <n v="3"/>
  </r>
  <r>
    <n v="50314"/>
    <d v="2023-03-24T00:00:00"/>
    <x v="22484"/>
    <n v="2"/>
    <n v="8"/>
    <x v="1"/>
    <n v="58"/>
    <n v="3.5"/>
    <x v="2"/>
    <x v="2"/>
    <x v="31"/>
    <x v="1"/>
    <n v="7"/>
    <x v="3"/>
    <s v="Friday"/>
    <n v="16"/>
    <n v="5"/>
    <n v="3"/>
  </r>
  <r>
    <n v="50432"/>
    <d v="2023-03-25T00:00:00"/>
    <x v="22520"/>
    <n v="2"/>
    <n v="8"/>
    <x v="1"/>
    <n v="58"/>
    <n v="3.5"/>
    <x v="2"/>
    <x v="2"/>
    <x v="31"/>
    <x v="1"/>
    <n v="7"/>
    <x v="3"/>
    <s v="Saturday"/>
    <n v="6"/>
    <n v="6"/>
    <n v="3"/>
  </r>
  <r>
    <n v="50514"/>
    <d v="2023-03-25T00:00:00"/>
    <x v="1985"/>
    <n v="2"/>
    <n v="8"/>
    <x v="1"/>
    <n v="58"/>
    <n v="3.5"/>
    <x v="2"/>
    <x v="2"/>
    <x v="31"/>
    <x v="1"/>
    <n v="7"/>
    <x v="3"/>
    <s v="Saturday"/>
    <n v="7"/>
    <n v="6"/>
    <n v="3"/>
  </r>
  <r>
    <n v="51493"/>
    <d v="2023-03-26T00:00:00"/>
    <x v="9622"/>
    <n v="2"/>
    <n v="8"/>
    <x v="1"/>
    <n v="58"/>
    <n v="3.5"/>
    <x v="2"/>
    <x v="2"/>
    <x v="31"/>
    <x v="1"/>
    <n v="7"/>
    <x v="3"/>
    <s v="Sunday"/>
    <n v="11"/>
    <n v="0"/>
    <n v="3"/>
  </r>
  <r>
    <n v="51942"/>
    <d v="2023-03-27T00:00:00"/>
    <x v="14046"/>
    <n v="2"/>
    <n v="8"/>
    <x v="1"/>
    <n v="58"/>
    <n v="3.5"/>
    <x v="2"/>
    <x v="2"/>
    <x v="31"/>
    <x v="1"/>
    <n v="7"/>
    <x v="3"/>
    <s v="Monday"/>
    <n v="9"/>
    <n v="1"/>
    <n v="3"/>
  </r>
  <r>
    <n v="52125"/>
    <d v="2023-03-27T00:00:00"/>
    <x v="22485"/>
    <n v="2"/>
    <n v="8"/>
    <x v="1"/>
    <n v="58"/>
    <n v="3.5"/>
    <x v="2"/>
    <x v="2"/>
    <x v="31"/>
    <x v="1"/>
    <n v="7"/>
    <x v="3"/>
    <s v="Monday"/>
    <n v="10"/>
    <n v="1"/>
    <n v="3"/>
  </r>
  <r>
    <n v="52271"/>
    <d v="2023-03-27T00:00:00"/>
    <x v="22521"/>
    <n v="2"/>
    <n v="8"/>
    <x v="1"/>
    <n v="58"/>
    <n v="3.5"/>
    <x v="2"/>
    <x v="2"/>
    <x v="31"/>
    <x v="1"/>
    <n v="7"/>
    <x v="3"/>
    <s v="Monday"/>
    <n v="13"/>
    <n v="1"/>
    <n v="3"/>
  </r>
  <r>
    <n v="52481"/>
    <d v="2023-03-27T00:00:00"/>
    <x v="22522"/>
    <n v="2"/>
    <n v="8"/>
    <x v="1"/>
    <n v="58"/>
    <n v="3.5"/>
    <x v="2"/>
    <x v="2"/>
    <x v="31"/>
    <x v="1"/>
    <n v="7"/>
    <x v="3"/>
    <s v="Monday"/>
    <n v="18"/>
    <n v="1"/>
    <n v="3"/>
  </r>
  <r>
    <n v="52667"/>
    <d v="2023-03-28T00:00:00"/>
    <x v="17226"/>
    <n v="2"/>
    <n v="8"/>
    <x v="1"/>
    <n v="58"/>
    <n v="3.5"/>
    <x v="2"/>
    <x v="2"/>
    <x v="31"/>
    <x v="1"/>
    <n v="7"/>
    <x v="3"/>
    <s v="Tuesday"/>
    <n v="9"/>
    <n v="2"/>
    <n v="3"/>
  </r>
  <r>
    <n v="52956"/>
    <d v="2023-03-28T00:00:00"/>
    <x v="11321"/>
    <n v="2"/>
    <n v="8"/>
    <x v="1"/>
    <n v="58"/>
    <n v="3.5"/>
    <x v="2"/>
    <x v="2"/>
    <x v="31"/>
    <x v="1"/>
    <n v="7"/>
    <x v="3"/>
    <s v="Tuesday"/>
    <n v="15"/>
    <n v="2"/>
    <n v="3"/>
  </r>
  <r>
    <n v="54756"/>
    <d v="2023-03-31T00:00:00"/>
    <x v="18003"/>
    <n v="2"/>
    <n v="8"/>
    <x v="1"/>
    <n v="58"/>
    <n v="3.5"/>
    <x v="2"/>
    <x v="2"/>
    <x v="31"/>
    <x v="1"/>
    <n v="7"/>
    <x v="3"/>
    <s v="Friday"/>
    <n v="11"/>
    <n v="5"/>
    <n v="3"/>
  </r>
  <r>
    <n v="54850"/>
    <d v="2023-03-31T00:00:00"/>
    <x v="9555"/>
    <n v="2"/>
    <n v="8"/>
    <x v="1"/>
    <n v="58"/>
    <n v="3.5"/>
    <x v="2"/>
    <x v="2"/>
    <x v="31"/>
    <x v="1"/>
    <n v="7"/>
    <x v="3"/>
    <s v="Friday"/>
    <n v="14"/>
    <n v="5"/>
    <n v="3"/>
  </r>
  <r>
    <n v="54897"/>
    <d v="2023-03-31T00:00:00"/>
    <x v="11037"/>
    <n v="2"/>
    <n v="8"/>
    <x v="1"/>
    <n v="58"/>
    <n v="3.5"/>
    <x v="2"/>
    <x v="2"/>
    <x v="31"/>
    <x v="1"/>
    <n v="7"/>
    <x v="3"/>
    <s v="Friday"/>
    <n v="15"/>
    <n v="5"/>
    <n v="3"/>
  </r>
  <r>
    <n v="55353"/>
    <d v="2023-04-01T00:00:00"/>
    <x v="13958"/>
    <n v="2"/>
    <n v="8"/>
    <x v="1"/>
    <n v="58"/>
    <n v="3.5"/>
    <x v="2"/>
    <x v="2"/>
    <x v="31"/>
    <x v="1"/>
    <n v="7"/>
    <x v="2"/>
    <s v="Saturday"/>
    <n v="13"/>
    <n v="6"/>
    <n v="4"/>
  </r>
  <r>
    <n v="55659"/>
    <d v="2023-04-01T00:00:00"/>
    <x v="22493"/>
    <n v="2"/>
    <n v="8"/>
    <x v="1"/>
    <n v="58"/>
    <n v="3.5"/>
    <x v="2"/>
    <x v="2"/>
    <x v="31"/>
    <x v="1"/>
    <n v="7"/>
    <x v="2"/>
    <s v="Saturday"/>
    <n v="17"/>
    <n v="6"/>
    <n v="4"/>
  </r>
  <r>
    <n v="55978"/>
    <d v="2023-04-02T00:00:00"/>
    <x v="343"/>
    <n v="2"/>
    <n v="8"/>
    <x v="1"/>
    <n v="58"/>
    <n v="3.5"/>
    <x v="2"/>
    <x v="2"/>
    <x v="31"/>
    <x v="1"/>
    <n v="7"/>
    <x v="2"/>
    <s v="Sunday"/>
    <n v="11"/>
    <n v="0"/>
    <n v="4"/>
  </r>
  <r>
    <n v="56666"/>
    <d v="2023-04-03T00:00:00"/>
    <x v="22523"/>
    <n v="2"/>
    <n v="8"/>
    <x v="1"/>
    <n v="58"/>
    <n v="3.5"/>
    <x v="2"/>
    <x v="2"/>
    <x v="31"/>
    <x v="1"/>
    <n v="7"/>
    <x v="2"/>
    <s v="Monday"/>
    <n v="8"/>
    <n v="1"/>
    <n v="4"/>
  </r>
  <r>
    <n v="56760"/>
    <d v="2023-04-03T00:00:00"/>
    <x v="22524"/>
    <n v="2"/>
    <n v="8"/>
    <x v="1"/>
    <n v="58"/>
    <n v="3.5"/>
    <x v="2"/>
    <x v="2"/>
    <x v="31"/>
    <x v="1"/>
    <n v="7"/>
    <x v="2"/>
    <s v="Monday"/>
    <n v="10"/>
    <n v="1"/>
    <n v="4"/>
  </r>
  <r>
    <n v="56963"/>
    <d v="2023-04-03T00:00:00"/>
    <x v="22470"/>
    <n v="2"/>
    <n v="8"/>
    <x v="1"/>
    <n v="58"/>
    <n v="3.5"/>
    <x v="2"/>
    <x v="2"/>
    <x v="31"/>
    <x v="1"/>
    <n v="7"/>
    <x v="2"/>
    <s v="Monday"/>
    <n v="12"/>
    <n v="1"/>
    <n v="4"/>
  </r>
  <r>
    <n v="57226"/>
    <d v="2023-04-03T00:00:00"/>
    <x v="22525"/>
    <n v="2"/>
    <n v="8"/>
    <x v="1"/>
    <n v="58"/>
    <n v="3.5"/>
    <x v="2"/>
    <x v="2"/>
    <x v="31"/>
    <x v="1"/>
    <n v="7"/>
    <x v="2"/>
    <s v="Monday"/>
    <n v="16"/>
    <n v="1"/>
    <n v="4"/>
  </r>
  <r>
    <n v="57488"/>
    <d v="2023-04-04T00:00:00"/>
    <x v="1101"/>
    <n v="2"/>
    <n v="8"/>
    <x v="1"/>
    <n v="58"/>
    <n v="3.5"/>
    <x v="2"/>
    <x v="2"/>
    <x v="31"/>
    <x v="1"/>
    <n v="7"/>
    <x v="2"/>
    <s v="Tuesday"/>
    <n v="8"/>
    <n v="2"/>
    <n v="4"/>
  </r>
  <r>
    <n v="57489"/>
    <d v="2023-04-04T00:00:00"/>
    <x v="22471"/>
    <n v="2"/>
    <n v="8"/>
    <x v="1"/>
    <n v="58"/>
    <n v="3.5"/>
    <x v="2"/>
    <x v="2"/>
    <x v="31"/>
    <x v="1"/>
    <n v="7"/>
    <x v="2"/>
    <s v="Tuesday"/>
    <n v="8"/>
    <n v="2"/>
    <n v="4"/>
  </r>
  <r>
    <n v="57544"/>
    <d v="2023-04-04T00:00:00"/>
    <x v="22375"/>
    <n v="2"/>
    <n v="8"/>
    <x v="1"/>
    <n v="58"/>
    <n v="3.5"/>
    <x v="2"/>
    <x v="2"/>
    <x v="31"/>
    <x v="1"/>
    <n v="7"/>
    <x v="2"/>
    <s v="Tuesday"/>
    <n v="9"/>
    <n v="2"/>
    <n v="4"/>
  </r>
  <r>
    <n v="57946"/>
    <d v="2023-04-04T00:00:00"/>
    <x v="22526"/>
    <n v="2"/>
    <n v="8"/>
    <x v="1"/>
    <n v="58"/>
    <n v="3.5"/>
    <x v="2"/>
    <x v="2"/>
    <x v="31"/>
    <x v="1"/>
    <n v="7"/>
    <x v="2"/>
    <s v="Tuesday"/>
    <n v="15"/>
    <n v="2"/>
    <n v="4"/>
  </r>
  <r>
    <n v="57966"/>
    <d v="2023-04-04T00:00:00"/>
    <x v="22495"/>
    <n v="2"/>
    <n v="8"/>
    <x v="1"/>
    <n v="58"/>
    <n v="3.5"/>
    <x v="2"/>
    <x v="2"/>
    <x v="31"/>
    <x v="1"/>
    <n v="7"/>
    <x v="2"/>
    <s v="Tuesday"/>
    <n v="16"/>
    <n v="2"/>
    <n v="4"/>
  </r>
  <r>
    <n v="58000"/>
    <d v="2023-04-04T00:00:00"/>
    <x v="22496"/>
    <n v="2"/>
    <n v="8"/>
    <x v="1"/>
    <n v="58"/>
    <n v="3.5"/>
    <x v="2"/>
    <x v="2"/>
    <x v="31"/>
    <x v="1"/>
    <n v="7"/>
    <x v="2"/>
    <s v="Tuesday"/>
    <n v="16"/>
    <n v="2"/>
    <n v="4"/>
  </r>
  <r>
    <n v="58047"/>
    <d v="2023-04-04T00:00:00"/>
    <x v="22508"/>
    <n v="2"/>
    <n v="8"/>
    <x v="1"/>
    <n v="58"/>
    <n v="3.5"/>
    <x v="2"/>
    <x v="2"/>
    <x v="31"/>
    <x v="1"/>
    <n v="7"/>
    <x v="2"/>
    <s v="Tuesday"/>
    <n v="17"/>
    <n v="2"/>
    <n v="4"/>
  </r>
  <r>
    <n v="58308"/>
    <d v="2023-04-05T00:00:00"/>
    <x v="6930"/>
    <n v="2"/>
    <n v="8"/>
    <x v="1"/>
    <n v="58"/>
    <n v="3.5"/>
    <x v="2"/>
    <x v="2"/>
    <x v="31"/>
    <x v="1"/>
    <n v="7"/>
    <x v="2"/>
    <s v="Wednesday"/>
    <n v="9"/>
    <n v="3"/>
    <n v="4"/>
  </r>
  <r>
    <n v="58510"/>
    <d v="2023-04-05T00:00:00"/>
    <x v="22497"/>
    <n v="2"/>
    <n v="8"/>
    <x v="1"/>
    <n v="58"/>
    <n v="3.5"/>
    <x v="2"/>
    <x v="2"/>
    <x v="31"/>
    <x v="1"/>
    <n v="7"/>
    <x v="2"/>
    <s v="Wednesday"/>
    <n v="12"/>
    <n v="3"/>
    <n v="4"/>
  </r>
  <r>
    <n v="58677"/>
    <d v="2023-04-05T00:00:00"/>
    <x v="22509"/>
    <n v="2"/>
    <n v="8"/>
    <x v="1"/>
    <n v="58"/>
    <n v="3.5"/>
    <x v="2"/>
    <x v="2"/>
    <x v="31"/>
    <x v="1"/>
    <n v="7"/>
    <x v="2"/>
    <s v="Wednesday"/>
    <n v="14"/>
    <n v="3"/>
    <n v="4"/>
  </r>
  <r>
    <n v="59099"/>
    <d v="2023-04-06T00:00:00"/>
    <x v="22472"/>
    <n v="2"/>
    <n v="8"/>
    <x v="1"/>
    <n v="58"/>
    <n v="3.5"/>
    <x v="2"/>
    <x v="2"/>
    <x v="31"/>
    <x v="1"/>
    <n v="7"/>
    <x v="2"/>
    <s v="Thursday"/>
    <n v="9"/>
    <n v="4"/>
    <n v="4"/>
  </r>
  <r>
    <n v="59570"/>
    <d v="2023-04-06T00:00:00"/>
    <x v="19846"/>
    <n v="2"/>
    <n v="8"/>
    <x v="1"/>
    <n v="58"/>
    <n v="3.5"/>
    <x v="2"/>
    <x v="2"/>
    <x v="31"/>
    <x v="1"/>
    <n v="7"/>
    <x v="2"/>
    <s v="Thursday"/>
    <n v="16"/>
    <n v="4"/>
    <n v="4"/>
  </r>
  <r>
    <n v="60230"/>
    <d v="2023-04-07T00:00:00"/>
    <x v="5454"/>
    <n v="2"/>
    <n v="8"/>
    <x v="1"/>
    <n v="58"/>
    <n v="3.5"/>
    <x v="2"/>
    <x v="2"/>
    <x v="31"/>
    <x v="1"/>
    <n v="7"/>
    <x v="2"/>
    <s v="Friday"/>
    <n v="10"/>
    <n v="5"/>
    <n v="4"/>
  </r>
  <r>
    <n v="60587"/>
    <d v="2023-04-07T00:00:00"/>
    <x v="22474"/>
    <n v="2"/>
    <n v="8"/>
    <x v="1"/>
    <n v="58"/>
    <n v="3.5"/>
    <x v="2"/>
    <x v="2"/>
    <x v="31"/>
    <x v="1"/>
    <n v="7"/>
    <x v="2"/>
    <s v="Friday"/>
    <n v="19"/>
    <n v="5"/>
    <n v="4"/>
  </r>
  <r>
    <n v="61090"/>
    <d v="2023-04-08T00:00:00"/>
    <x v="17669"/>
    <n v="2"/>
    <n v="8"/>
    <x v="1"/>
    <n v="58"/>
    <n v="3.5"/>
    <x v="2"/>
    <x v="2"/>
    <x v="31"/>
    <x v="1"/>
    <n v="7"/>
    <x v="2"/>
    <s v="Saturday"/>
    <n v="11"/>
    <n v="6"/>
    <n v="4"/>
  </r>
  <r>
    <n v="62041"/>
    <d v="2023-04-09T00:00:00"/>
    <x v="10380"/>
    <n v="2"/>
    <n v="8"/>
    <x v="1"/>
    <n v="58"/>
    <n v="3.5"/>
    <x v="2"/>
    <x v="2"/>
    <x v="31"/>
    <x v="1"/>
    <n v="7"/>
    <x v="2"/>
    <s v="Sunday"/>
    <n v="10"/>
    <n v="0"/>
    <n v="4"/>
  </r>
  <r>
    <n v="62267"/>
    <d v="2023-04-09T00:00:00"/>
    <x v="11037"/>
    <n v="2"/>
    <n v="8"/>
    <x v="1"/>
    <n v="58"/>
    <n v="3.5"/>
    <x v="2"/>
    <x v="2"/>
    <x v="31"/>
    <x v="1"/>
    <n v="7"/>
    <x v="2"/>
    <s v="Sunday"/>
    <n v="15"/>
    <n v="0"/>
    <n v="4"/>
  </r>
  <r>
    <n v="62341"/>
    <d v="2023-04-09T00:00:00"/>
    <x v="22477"/>
    <n v="2"/>
    <n v="8"/>
    <x v="1"/>
    <n v="58"/>
    <n v="3.5"/>
    <x v="2"/>
    <x v="2"/>
    <x v="31"/>
    <x v="1"/>
    <n v="7"/>
    <x v="2"/>
    <s v="Sunday"/>
    <n v="18"/>
    <n v="0"/>
    <n v="4"/>
  </r>
  <r>
    <n v="62357"/>
    <d v="2023-04-09T00:00:00"/>
    <x v="22511"/>
    <n v="2"/>
    <n v="8"/>
    <x v="1"/>
    <n v="58"/>
    <n v="3.5"/>
    <x v="2"/>
    <x v="2"/>
    <x v="31"/>
    <x v="1"/>
    <n v="7"/>
    <x v="2"/>
    <s v="Sunday"/>
    <n v="18"/>
    <n v="0"/>
    <n v="4"/>
  </r>
  <r>
    <n v="63050"/>
    <d v="2023-04-10T00:00:00"/>
    <x v="11886"/>
    <n v="2"/>
    <n v="8"/>
    <x v="1"/>
    <n v="58"/>
    <n v="3.5"/>
    <x v="2"/>
    <x v="2"/>
    <x v="31"/>
    <x v="1"/>
    <n v="7"/>
    <x v="2"/>
    <s v="Monday"/>
    <n v="12"/>
    <n v="1"/>
    <n v="4"/>
  </r>
  <r>
    <n v="63065"/>
    <d v="2023-04-10T00:00:00"/>
    <x v="22527"/>
    <n v="2"/>
    <n v="8"/>
    <x v="1"/>
    <n v="58"/>
    <n v="3.5"/>
    <x v="2"/>
    <x v="2"/>
    <x v="31"/>
    <x v="1"/>
    <n v="7"/>
    <x v="2"/>
    <s v="Monday"/>
    <n v="13"/>
    <n v="1"/>
    <n v="4"/>
  </r>
  <r>
    <n v="63375"/>
    <d v="2023-04-11T00:00:00"/>
    <x v="3502"/>
    <n v="2"/>
    <n v="8"/>
    <x v="1"/>
    <n v="58"/>
    <n v="3.5"/>
    <x v="2"/>
    <x v="2"/>
    <x v="31"/>
    <x v="1"/>
    <n v="7"/>
    <x v="2"/>
    <s v="Tuesday"/>
    <n v="6"/>
    <n v="2"/>
    <n v="4"/>
  </r>
  <r>
    <n v="63950"/>
    <d v="2023-04-11T00:00:00"/>
    <x v="13650"/>
    <n v="2"/>
    <n v="8"/>
    <x v="1"/>
    <n v="58"/>
    <n v="3.5"/>
    <x v="2"/>
    <x v="2"/>
    <x v="31"/>
    <x v="1"/>
    <n v="7"/>
    <x v="2"/>
    <s v="Tuesday"/>
    <n v="13"/>
    <n v="2"/>
    <n v="4"/>
  </r>
  <r>
    <n v="64557"/>
    <d v="2023-04-12T00:00:00"/>
    <x v="14293"/>
    <n v="2"/>
    <n v="8"/>
    <x v="1"/>
    <n v="58"/>
    <n v="3.5"/>
    <x v="2"/>
    <x v="2"/>
    <x v="31"/>
    <x v="1"/>
    <n v="7"/>
    <x v="2"/>
    <s v="Wednesday"/>
    <n v="10"/>
    <n v="3"/>
    <n v="4"/>
  </r>
  <r>
    <n v="64751"/>
    <d v="2023-04-12T00:00:00"/>
    <x v="17995"/>
    <n v="2"/>
    <n v="8"/>
    <x v="1"/>
    <n v="58"/>
    <n v="3.5"/>
    <x v="2"/>
    <x v="2"/>
    <x v="31"/>
    <x v="1"/>
    <n v="7"/>
    <x v="2"/>
    <s v="Wednesday"/>
    <n v="13"/>
    <n v="3"/>
    <n v="4"/>
  </r>
  <r>
    <n v="64982"/>
    <d v="2023-04-12T00:00:00"/>
    <x v="6710"/>
    <n v="2"/>
    <n v="8"/>
    <x v="1"/>
    <n v="58"/>
    <n v="3.5"/>
    <x v="2"/>
    <x v="2"/>
    <x v="31"/>
    <x v="1"/>
    <n v="7"/>
    <x v="2"/>
    <s v="Wednesday"/>
    <n v="17"/>
    <n v="3"/>
    <n v="4"/>
  </r>
  <r>
    <n v="65190"/>
    <d v="2023-04-13T00:00:00"/>
    <x v="16240"/>
    <n v="2"/>
    <n v="8"/>
    <x v="1"/>
    <n v="58"/>
    <n v="3.5"/>
    <x v="2"/>
    <x v="2"/>
    <x v="31"/>
    <x v="1"/>
    <n v="7"/>
    <x v="2"/>
    <s v="Thursday"/>
    <n v="8"/>
    <n v="4"/>
    <n v="4"/>
  </r>
  <r>
    <n v="65194"/>
    <d v="2023-04-13T00:00:00"/>
    <x v="13203"/>
    <n v="2"/>
    <n v="8"/>
    <x v="1"/>
    <n v="58"/>
    <n v="3.5"/>
    <x v="2"/>
    <x v="2"/>
    <x v="31"/>
    <x v="1"/>
    <n v="7"/>
    <x v="2"/>
    <s v="Thursday"/>
    <n v="8"/>
    <n v="4"/>
    <n v="4"/>
  </r>
  <r>
    <n v="65273"/>
    <d v="2023-04-13T00:00:00"/>
    <x v="22500"/>
    <n v="2"/>
    <n v="8"/>
    <x v="1"/>
    <n v="58"/>
    <n v="3.5"/>
    <x v="2"/>
    <x v="2"/>
    <x v="31"/>
    <x v="1"/>
    <n v="7"/>
    <x v="2"/>
    <s v="Thursday"/>
    <n v="8"/>
    <n v="4"/>
    <n v="4"/>
  </r>
  <r>
    <n v="65304"/>
    <d v="2023-04-13T00:00:00"/>
    <x v="14075"/>
    <n v="2"/>
    <n v="8"/>
    <x v="1"/>
    <n v="58"/>
    <n v="3.5"/>
    <x v="2"/>
    <x v="2"/>
    <x v="31"/>
    <x v="1"/>
    <n v="7"/>
    <x v="2"/>
    <s v="Thursday"/>
    <n v="9"/>
    <n v="4"/>
    <n v="4"/>
  </r>
  <r>
    <n v="66027"/>
    <d v="2023-04-14T00:00:00"/>
    <x v="22501"/>
    <n v="2"/>
    <n v="8"/>
    <x v="1"/>
    <n v="58"/>
    <n v="3.5"/>
    <x v="2"/>
    <x v="2"/>
    <x v="31"/>
    <x v="1"/>
    <n v="7"/>
    <x v="2"/>
    <s v="Friday"/>
    <n v="8"/>
    <n v="5"/>
    <n v="4"/>
  </r>
  <r>
    <n v="66037"/>
    <d v="2023-04-14T00:00:00"/>
    <x v="11895"/>
    <n v="2"/>
    <n v="8"/>
    <x v="1"/>
    <n v="58"/>
    <n v="3.5"/>
    <x v="2"/>
    <x v="2"/>
    <x v="31"/>
    <x v="1"/>
    <n v="7"/>
    <x v="2"/>
    <s v="Friday"/>
    <n v="8"/>
    <n v="5"/>
    <n v="4"/>
  </r>
  <r>
    <n v="66303"/>
    <d v="2023-04-14T00:00:00"/>
    <x v="7781"/>
    <n v="2"/>
    <n v="8"/>
    <x v="1"/>
    <n v="58"/>
    <n v="3.5"/>
    <x v="2"/>
    <x v="2"/>
    <x v="31"/>
    <x v="1"/>
    <n v="7"/>
    <x v="2"/>
    <s v="Friday"/>
    <n v="10"/>
    <n v="5"/>
    <n v="4"/>
  </r>
  <r>
    <n v="67407"/>
    <d v="2023-04-15T00:00:00"/>
    <x v="10151"/>
    <n v="2"/>
    <n v="8"/>
    <x v="1"/>
    <n v="58"/>
    <n v="3.5"/>
    <x v="2"/>
    <x v="2"/>
    <x v="31"/>
    <x v="1"/>
    <n v="7"/>
    <x v="2"/>
    <s v="Saturday"/>
    <n v="13"/>
    <n v="6"/>
    <n v="4"/>
  </r>
  <r>
    <n v="67604"/>
    <d v="2023-04-15T00:00:00"/>
    <x v="22514"/>
    <n v="2"/>
    <n v="8"/>
    <x v="1"/>
    <n v="58"/>
    <n v="3.5"/>
    <x v="2"/>
    <x v="2"/>
    <x v="31"/>
    <x v="1"/>
    <n v="7"/>
    <x v="2"/>
    <s v="Saturday"/>
    <n v="19"/>
    <n v="6"/>
    <n v="4"/>
  </r>
  <r>
    <n v="67649"/>
    <d v="2023-04-16T00:00:00"/>
    <x v="5497"/>
    <n v="2"/>
    <n v="8"/>
    <x v="1"/>
    <n v="58"/>
    <n v="3.5"/>
    <x v="2"/>
    <x v="2"/>
    <x v="31"/>
    <x v="1"/>
    <n v="7"/>
    <x v="2"/>
    <s v="Sunday"/>
    <n v="6"/>
    <n v="0"/>
    <n v="4"/>
  </r>
  <r>
    <n v="68033"/>
    <d v="2023-04-16T00:00:00"/>
    <x v="7970"/>
    <n v="2"/>
    <n v="8"/>
    <x v="1"/>
    <n v="58"/>
    <n v="3.5"/>
    <x v="2"/>
    <x v="2"/>
    <x v="31"/>
    <x v="1"/>
    <n v="7"/>
    <x v="2"/>
    <s v="Sunday"/>
    <n v="9"/>
    <n v="0"/>
    <n v="4"/>
  </r>
  <r>
    <n v="68256"/>
    <d v="2023-04-16T00:00:00"/>
    <x v="10889"/>
    <n v="2"/>
    <n v="8"/>
    <x v="1"/>
    <n v="58"/>
    <n v="3.5"/>
    <x v="2"/>
    <x v="2"/>
    <x v="31"/>
    <x v="1"/>
    <n v="7"/>
    <x v="2"/>
    <s v="Sunday"/>
    <n v="11"/>
    <n v="0"/>
    <n v="4"/>
  </r>
  <r>
    <n v="68518"/>
    <d v="2023-04-16T00:00:00"/>
    <x v="22528"/>
    <n v="2"/>
    <n v="8"/>
    <x v="1"/>
    <n v="58"/>
    <n v="3.5"/>
    <x v="2"/>
    <x v="2"/>
    <x v="31"/>
    <x v="1"/>
    <n v="7"/>
    <x v="2"/>
    <s v="Sunday"/>
    <n v="16"/>
    <n v="0"/>
    <n v="4"/>
  </r>
  <r>
    <n v="69471"/>
    <d v="2023-04-18T00:00:00"/>
    <x v="17125"/>
    <n v="2"/>
    <n v="8"/>
    <x v="1"/>
    <n v="58"/>
    <n v="3.5"/>
    <x v="2"/>
    <x v="2"/>
    <x v="31"/>
    <x v="1"/>
    <n v="7"/>
    <x v="2"/>
    <s v="Tuesday"/>
    <n v="7"/>
    <n v="2"/>
    <n v="4"/>
  </r>
  <r>
    <n v="69746"/>
    <d v="2023-04-18T00:00:00"/>
    <x v="10057"/>
    <n v="2"/>
    <n v="8"/>
    <x v="1"/>
    <n v="58"/>
    <n v="3.5"/>
    <x v="2"/>
    <x v="2"/>
    <x v="31"/>
    <x v="1"/>
    <n v="7"/>
    <x v="2"/>
    <s v="Tuesday"/>
    <n v="9"/>
    <n v="2"/>
    <n v="4"/>
  </r>
  <r>
    <n v="69748"/>
    <d v="2023-04-18T00:00:00"/>
    <x v="13454"/>
    <n v="2"/>
    <n v="8"/>
    <x v="1"/>
    <n v="58"/>
    <n v="3.5"/>
    <x v="2"/>
    <x v="2"/>
    <x v="31"/>
    <x v="1"/>
    <n v="7"/>
    <x v="2"/>
    <s v="Tuesday"/>
    <n v="9"/>
    <n v="2"/>
    <n v="4"/>
  </r>
  <r>
    <n v="70078"/>
    <d v="2023-04-18T00:00:00"/>
    <x v="22479"/>
    <n v="2"/>
    <n v="8"/>
    <x v="1"/>
    <n v="58"/>
    <n v="3.5"/>
    <x v="2"/>
    <x v="2"/>
    <x v="31"/>
    <x v="1"/>
    <n v="7"/>
    <x v="2"/>
    <s v="Tuesday"/>
    <n v="13"/>
    <n v="2"/>
    <n v="4"/>
  </r>
  <r>
    <n v="70404"/>
    <d v="2023-04-19T00:00:00"/>
    <x v="22503"/>
    <n v="2"/>
    <n v="8"/>
    <x v="1"/>
    <n v="58"/>
    <n v="3.5"/>
    <x v="2"/>
    <x v="2"/>
    <x v="31"/>
    <x v="1"/>
    <n v="7"/>
    <x v="2"/>
    <s v="Wednesday"/>
    <n v="7"/>
    <n v="3"/>
    <n v="4"/>
  </r>
  <r>
    <n v="71466"/>
    <d v="2023-04-20T00:00:00"/>
    <x v="17469"/>
    <n v="2"/>
    <n v="8"/>
    <x v="1"/>
    <n v="58"/>
    <n v="3.5"/>
    <x v="2"/>
    <x v="2"/>
    <x v="31"/>
    <x v="1"/>
    <n v="7"/>
    <x v="2"/>
    <s v="Thursday"/>
    <n v="8"/>
    <n v="4"/>
    <n v="4"/>
  </r>
  <r>
    <n v="71706"/>
    <d v="2023-04-20T00:00:00"/>
    <x v="22529"/>
    <n v="2"/>
    <n v="8"/>
    <x v="1"/>
    <n v="58"/>
    <n v="3.5"/>
    <x v="2"/>
    <x v="2"/>
    <x v="31"/>
    <x v="1"/>
    <n v="7"/>
    <x v="2"/>
    <s v="Thursday"/>
    <n v="10"/>
    <n v="4"/>
    <n v="4"/>
  </r>
  <r>
    <n v="72086"/>
    <d v="2023-04-20T00:00:00"/>
    <x v="17470"/>
    <n v="2"/>
    <n v="8"/>
    <x v="1"/>
    <n v="58"/>
    <n v="3.5"/>
    <x v="2"/>
    <x v="2"/>
    <x v="31"/>
    <x v="1"/>
    <n v="7"/>
    <x v="2"/>
    <s v="Thursday"/>
    <n v="20"/>
    <n v="4"/>
    <n v="4"/>
  </r>
  <r>
    <n v="72963"/>
    <d v="2023-04-22T00:00:00"/>
    <x v="22482"/>
    <n v="2"/>
    <n v="8"/>
    <x v="1"/>
    <n v="58"/>
    <n v="3.5"/>
    <x v="2"/>
    <x v="2"/>
    <x v="31"/>
    <x v="1"/>
    <n v="7"/>
    <x v="2"/>
    <s v="Saturday"/>
    <n v="7"/>
    <n v="6"/>
    <n v="4"/>
  </r>
  <r>
    <n v="73651"/>
    <d v="2023-04-22T00:00:00"/>
    <x v="22517"/>
    <n v="2"/>
    <n v="8"/>
    <x v="1"/>
    <n v="58"/>
    <n v="3.5"/>
    <x v="2"/>
    <x v="2"/>
    <x v="31"/>
    <x v="1"/>
    <n v="7"/>
    <x v="2"/>
    <s v="Saturday"/>
    <n v="18"/>
    <n v="6"/>
    <n v="4"/>
  </r>
  <r>
    <n v="73738"/>
    <d v="2023-04-23T00:00:00"/>
    <x v="22519"/>
    <n v="2"/>
    <n v="8"/>
    <x v="1"/>
    <n v="58"/>
    <n v="3.5"/>
    <x v="2"/>
    <x v="2"/>
    <x v="31"/>
    <x v="1"/>
    <n v="7"/>
    <x v="2"/>
    <s v="Sunday"/>
    <n v="6"/>
    <n v="0"/>
    <n v="4"/>
  </r>
  <r>
    <n v="73864"/>
    <d v="2023-04-23T00:00:00"/>
    <x v="4807"/>
    <n v="2"/>
    <n v="8"/>
    <x v="1"/>
    <n v="58"/>
    <n v="3.5"/>
    <x v="2"/>
    <x v="2"/>
    <x v="31"/>
    <x v="1"/>
    <n v="7"/>
    <x v="2"/>
    <s v="Sunday"/>
    <n v="8"/>
    <n v="0"/>
    <n v="4"/>
  </r>
  <r>
    <n v="73911"/>
    <d v="2023-04-23T00:00:00"/>
    <x v="1012"/>
    <n v="2"/>
    <n v="8"/>
    <x v="1"/>
    <n v="58"/>
    <n v="3.5"/>
    <x v="2"/>
    <x v="2"/>
    <x v="31"/>
    <x v="1"/>
    <n v="7"/>
    <x v="2"/>
    <s v="Sunday"/>
    <n v="8"/>
    <n v="0"/>
    <n v="4"/>
  </r>
  <r>
    <n v="74517"/>
    <d v="2023-04-23T00:00:00"/>
    <x v="22530"/>
    <n v="2"/>
    <n v="8"/>
    <x v="1"/>
    <n v="58"/>
    <n v="3.5"/>
    <x v="2"/>
    <x v="2"/>
    <x v="31"/>
    <x v="1"/>
    <n v="7"/>
    <x v="2"/>
    <s v="Sunday"/>
    <n v="18"/>
    <n v="0"/>
    <n v="4"/>
  </r>
  <r>
    <n v="74823"/>
    <d v="2023-04-24T00:00:00"/>
    <x v="22506"/>
    <n v="2"/>
    <n v="8"/>
    <x v="1"/>
    <n v="58"/>
    <n v="3.5"/>
    <x v="2"/>
    <x v="2"/>
    <x v="31"/>
    <x v="1"/>
    <n v="7"/>
    <x v="2"/>
    <s v="Monday"/>
    <n v="9"/>
    <n v="1"/>
    <n v="4"/>
  </r>
  <r>
    <n v="74903"/>
    <d v="2023-04-24T00:00:00"/>
    <x v="3825"/>
    <n v="2"/>
    <n v="8"/>
    <x v="1"/>
    <n v="58"/>
    <n v="3.5"/>
    <x v="2"/>
    <x v="2"/>
    <x v="31"/>
    <x v="1"/>
    <n v="7"/>
    <x v="2"/>
    <s v="Monday"/>
    <n v="10"/>
    <n v="1"/>
    <n v="4"/>
  </r>
  <r>
    <n v="75547"/>
    <d v="2023-04-25T00:00:00"/>
    <x v="1985"/>
    <n v="2"/>
    <n v="8"/>
    <x v="1"/>
    <n v="58"/>
    <n v="3.5"/>
    <x v="2"/>
    <x v="2"/>
    <x v="31"/>
    <x v="1"/>
    <n v="7"/>
    <x v="2"/>
    <s v="Tuesday"/>
    <n v="7"/>
    <n v="2"/>
    <n v="4"/>
  </r>
  <r>
    <n v="75861"/>
    <d v="2023-04-25T00:00:00"/>
    <x v="3793"/>
    <n v="2"/>
    <n v="8"/>
    <x v="1"/>
    <n v="58"/>
    <n v="3.5"/>
    <x v="2"/>
    <x v="2"/>
    <x v="31"/>
    <x v="1"/>
    <n v="7"/>
    <x v="2"/>
    <s v="Tuesday"/>
    <n v="10"/>
    <n v="2"/>
    <n v="4"/>
  </r>
  <r>
    <n v="77412"/>
    <d v="2023-04-27T00:00:00"/>
    <x v="14046"/>
    <n v="2"/>
    <n v="8"/>
    <x v="1"/>
    <n v="58"/>
    <n v="3.5"/>
    <x v="2"/>
    <x v="2"/>
    <x v="31"/>
    <x v="1"/>
    <n v="7"/>
    <x v="2"/>
    <s v="Thursday"/>
    <n v="9"/>
    <n v="4"/>
    <n v="4"/>
  </r>
  <r>
    <n v="77545"/>
    <d v="2023-04-27T00:00:00"/>
    <x v="22531"/>
    <n v="2"/>
    <n v="8"/>
    <x v="1"/>
    <n v="58"/>
    <n v="3.5"/>
    <x v="2"/>
    <x v="2"/>
    <x v="31"/>
    <x v="1"/>
    <n v="7"/>
    <x v="2"/>
    <s v="Thursday"/>
    <n v="9"/>
    <n v="4"/>
    <n v="4"/>
  </r>
  <r>
    <n v="77547"/>
    <d v="2023-04-27T00:00:00"/>
    <x v="22532"/>
    <n v="2"/>
    <n v="8"/>
    <x v="1"/>
    <n v="58"/>
    <n v="3.5"/>
    <x v="2"/>
    <x v="2"/>
    <x v="31"/>
    <x v="1"/>
    <n v="7"/>
    <x v="2"/>
    <s v="Thursday"/>
    <n v="9"/>
    <n v="4"/>
    <n v="4"/>
  </r>
  <r>
    <n v="78173"/>
    <d v="2023-04-27T00:00:00"/>
    <x v="22533"/>
    <n v="2"/>
    <n v="8"/>
    <x v="1"/>
    <n v="58"/>
    <n v="3.5"/>
    <x v="2"/>
    <x v="2"/>
    <x v="31"/>
    <x v="1"/>
    <n v="7"/>
    <x v="2"/>
    <s v="Thursday"/>
    <n v="20"/>
    <n v="4"/>
    <n v="4"/>
  </r>
  <r>
    <n v="78337"/>
    <d v="2023-04-28T00:00:00"/>
    <x v="17226"/>
    <n v="2"/>
    <n v="8"/>
    <x v="1"/>
    <n v="58"/>
    <n v="3.5"/>
    <x v="2"/>
    <x v="2"/>
    <x v="31"/>
    <x v="1"/>
    <n v="7"/>
    <x v="2"/>
    <s v="Friday"/>
    <n v="9"/>
    <n v="5"/>
    <n v="4"/>
  </r>
  <r>
    <n v="78683"/>
    <d v="2023-04-28T00:00:00"/>
    <x v="11321"/>
    <n v="2"/>
    <n v="8"/>
    <x v="1"/>
    <n v="58"/>
    <n v="3.5"/>
    <x v="2"/>
    <x v="2"/>
    <x v="31"/>
    <x v="1"/>
    <n v="7"/>
    <x v="2"/>
    <s v="Friday"/>
    <n v="15"/>
    <n v="5"/>
    <n v="4"/>
  </r>
  <r>
    <n v="78748"/>
    <d v="2023-04-28T00:00:00"/>
    <x v="22488"/>
    <n v="2"/>
    <n v="8"/>
    <x v="1"/>
    <n v="58"/>
    <n v="3.5"/>
    <x v="2"/>
    <x v="2"/>
    <x v="31"/>
    <x v="1"/>
    <n v="7"/>
    <x v="2"/>
    <s v="Friday"/>
    <n v="16"/>
    <n v="5"/>
    <n v="4"/>
  </r>
  <r>
    <n v="80082"/>
    <d v="2023-04-30T00:00:00"/>
    <x v="17669"/>
    <n v="2"/>
    <n v="8"/>
    <x v="1"/>
    <n v="58"/>
    <n v="3.5"/>
    <x v="2"/>
    <x v="2"/>
    <x v="31"/>
    <x v="1"/>
    <n v="7"/>
    <x v="2"/>
    <s v="Sunday"/>
    <n v="11"/>
    <n v="0"/>
    <n v="4"/>
  </r>
  <r>
    <n v="80707"/>
    <d v="2023-05-01T00:00:00"/>
    <x v="22534"/>
    <n v="2"/>
    <n v="8"/>
    <x v="1"/>
    <n v="58"/>
    <n v="3.5"/>
    <x v="2"/>
    <x v="2"/>
    <x v="31"/>
    <x v="1"/>
    <n v="7"/>
    <x v="1"/>
    <s v="Monday"/>
    <n v="11"/>
    <n v="1"/>
    <n v="5"/>
  </r>
  <r>
    <n v="81241"/>
    <d v="2023-05-01T00:00:00"/>
    <x v="22493"/>
    <n v="2"/>
    <n v="8"/>
    <x v="1"/>
    <n v="58"/>
    <n v="3.5"/>
    <x v="2"/>
    <x v="2"/>
    <x v="31"/>
    <x v="1"/>
    <n v="7"/>
    <x v="1"/>
    <s v="Monday"/>
    <n v="17"/>
    <n v="1"/>
    <n v="5"/>
  </r>
  <r>
    <n v="81658"/>
    <d v="2023-05-02T00:00:00"/>
    <x v="343"/>
    <n v="2"/>
    <n v="8"/>
    <x v="1"/>
    <n v="58"/>
    <n v="3.5"/>
    <x v="2"/>
    <x v="2"/>
    <x v="31"/>
    <x v="1"/>
    <n v="7"/>
    <x v="1"/>
    <s v="Tuesday"/>
    <n v="11"/>
    <n v="2"/>
    <n v="5"/>
  </r>
  <r>
    <n v="82497"/>
    <d v="2023-05-02T00:00:00"/>
    <x v="22494"/>
    <n v="2"/>
    <n v="8"/>
    <x v="1"/>
    <n v="58"/>
    <n v="3.5"/>
    <x v="2"/>
    <x v="2"/>
    <x v="31"/>
    <x v="1"/>
    <n v="7"/>
    <x v="1"/>
    <s v="Tuesday"/>
    <n v="19"/>
    <n v="2"/>
    <n v="5"/>
  </r>
  <r>
    <n v="82534"/>
    <d v="2023-05-03T00:00:00"/>
    <x v="22523"/>
    <n v="2"/>
    <n v="8"/>
    <x v="1"/>
    <n v="58"/>
    <n v="3.5"/>
    <x v="2"/>
    <x v="2"/>
    <x v="31"/>
    <x v="1"/>
    <n v="7"/>
    <x v="1"/>
    <s v="Wednesday"/>
    <n v="8"/>
    <n v="3"/>
    <n v="5"/>
  </r>
  <r>
    <n v="83604"/>
    <d v="2023-05-04T00:00:00"/>
    <x v="22471"/>
    <n v="2"/>
    <n v="8"/>
    <x v="1"/>
    <n v="58"/>
    <n v="3.5"/>
    <x v="2"/>
    <x v="2"/>
    <x v="31"/>
    <x v="1"/>
    <n v="7"/>
    <x v="1"/>
    <s v="Thursday"/>
    <n v="8"/>
    <n v="4"/>
    <n v="5"/>
  </r>
  <r>
    <n v="83682"/>
    <d v="2023-05-04T00:00:00"/>
    <x v="22375"/>
    <n v="2"/>
    <n v="8"/>
    <x v="1"/>
    <n v="58"/>
    <n v="3.5"/>
    <x v="2"/>
    <x v="2"/>
    <x v="31"/>
    <x v="1"/>
    <n v="7"/>
    <x v="1"/>
    <s v="Thursday"/>
    <n v="9"/>
    <n v="4"/>
    <n v="5"/>
  </r>
  <r>
    <n v="84280"/>
    <d v="2023-05-04T00:00:00"/>
    <x v="22495"/>
    <n v="2"/>
    <n v="8"/>
    <x v="1"/>
    <n v="58"/>
    <n v="3.5"/>
    <x v="2"/>
    <x v="2"/>
    <x v="31"/>
    <x v="1"/>
    <n v="7"/>
    <x v="1"/>
    <s v="Thursday"/>
    <n v="16"/>
    <n v="4"/>
    <n v="5"/>
  </r>
  <r>
    <n v="84329"/>
    <d v="2023-05-04T00:00:00"/>
    <x v="22496"/>
    <n v="2"/>
    <n v="8"/>
    <x v="1"/>
    <n v="58"/>
    <n v="3.5"/>
    <x v="2"/>
    <x v="2"/>
    <x v="31"/>
    <x v="1"/>
    <n v="7"/>
    <x v="1"/>
    <s v="Thursday"/>
    <n v="16"/>
    <n v="4"/>
    <n v="5"/>
  </r>
  <r>
    <n v="84379"/>
    <d v="2023-05-04T00:00:00"/>
    <x v="22508"/>
    <n v="2"/>
    <n v="8"/>
    <x v="1"/>
    <n v="58"/>
    <n v="3.5"/>
    <x v="2"/>
    <x v="2"/>
    <x v="31"/>
    <x v="1"/>
    <n v="7"/>
    <x v="1"/>
    <s v="Thursday"/>
    <n v="17"/>
    <n v="4"/>
    <n v="5"/>
  </r>
  <r>
    <n v="84737"/>
    <d v="2023-05-05T00:00:00"/>
    <x v="6930"/>
    <n v="2"/>
    <n v="8"/>
    <x v="1"/>
    <n v="58"/>
    <n v="3.5"/>
    <x v="2"/>
    <x v="2"/>
    <x v="31"/>
    <x v="1"/>
    <n v="7"/>
    <x v="1"/>
    <s v="Friday"/>
    <n v="9"/>
    <n v="5"/>
    <n v="5"/>
  </r>
  <r>
    <n v="84993"/>
    <d v="2023-05-05T00:00:00"/>
    <x v="22497"/>
    <n v="2"/>
    <n v="8"/>
    <x v="1"/>
    <n v="58"/>
    <n v="3.5"/>
    <x v="2"/>
    <x v="2"/>
    <x v="31"/>
    <x v="1"/>
    <n v="7"/>
    <x v="1"/>
    <s v="Friday"/>
    <n v="12"/>
    <n v="5"/>
    <n v="5"/>
  </r>
  <r>
    <n v="87202"/>
    <d v="2023-05-07T00:00:00"/>
    <x v="5454"/>
    <n v="2"/>
    <n v="8"/>
    <x v="1"/>
    <n v="58"/>
    <n v="3.5"/>
    <x v="2"/>
    <x v="2"/>
    <x v="31"/>
    <x v="1"/>
    <n v="7"/>
    <x v="1"/>
    <s v="Sunday"/>
    <n v="10"/>
    <n v="0"/>
    <n v="5"/>
  </r>
  <r>
    <n v="87229"/>
    <d v="2023-05-07T00:00:00"/>
    <x v="7676"/>
    <n v="2"/>
    <n v="8"/>
    <x v="1"/>
    <n v="58"/>
    <n v="3.5"/>
    <x v="2"/>
    <x v="2"/>
    <x v="31"/>
    <x v="1"/>
    <n v="7"/>
    <x v="1"/>
    <s v="Sunday"/>
    <n v="10"/>
    <n v="0"/>
    <n v="5"/>
  </r>
  <r>
    <n v="87660"/>
    <d v="2023-05-07T00:00:00"/>
    <x v="22474"/>
    <n v="2"/>
    <n v="8"/>
    <x v="1"/>
    <n v="58"/>
    <n v="3.5"/>
    <x v="2"/>
    <x v="2"/>
    <x v="31"/>
    <x v="1"/>
    <n v="7"/>
    <x v="1"/>
    <s v="Sunday"/>
    <n v="19"/>
    <n v="0"/>
    <n v="5"/>
  </r>
  <r>
    <n v="87706"/>
    <d v="2023-05-07T00:00:00"/>
    <x v="22475"/>
    <n v="2"/>
    <n v="8"/>
    <x v="1"/>
    <n v="58"/>
    <n v="3.5"/>
    <x v="2"/>
    <x v="2"/>
    <x v="31"/>
    <x v="1"/>
    <n v="7"/>
    <x v="1"/>
    <s v="Sunday"/>
    <n v="20"/>
    <n v="0"/>
    <n v="5"/>
  </r>
  <r>
    <n v="87780"/>
    <d v="2023-05-08T00:00:00"/>
    <x v="22476"/>
    <n v="2"/>
    <n v="8"/>
    <x v="1"/>
    <n v="58"/>
    <n v="3.5"/>
    <x v="2"/>
    <x v="2"/>
    <x v="31"/>
    <x v="1"/>
    <n v="7"/>
    <x v="1"/>
    <s v="Monday"/>
    <n v="7"/>
    <n v="1"/>
    <n v="5"/>
  </r>
  <r>
    <n v="88165"/>
    <d v="2023-05-08T00:00:00"/>
    <x v="12685"/>
    <n v="2"/>
    <n v="8"/>
    <x v="1"/>
    <n v="58"/>
    <n v="3.5"/>
    <x v="2"/>
    <x v="2"/>
    <x v="31"/>
    <x v="1"/>
    <n v="7"/>
    <x v="1"/>
    <s v="Monday"/>
    <n v="10"/>
    <n v="1"/>
    <n v="5"/>
  </r>
  <r>
    <n v="89527"/>
    <d v="2023-05-09T00:00:00"/>
    <x v="10380"/>
    <n v="2"/>
    <n v="8"/>
    <x v="1"/>
    <n v="58"/>
    <n v="3.5"/>
    <x v="2"/>
    <x v="2"/>
    <x v="31"/>
    <x v="1"/>
    <n v="7"/>
    <x v="1"/>
    <s v="Tuesday"/>
    <n v="10"/>
    <n v="2"/>
    <n v="5"/>
  </r>
  <r>
    <n v="89805"/>
    <d v="2023-05-09T00:00:00"/>
    <x v="11037"/>
    <n v="2"/>
    <n v="8"/>
    <x v="1"/>
    <n v="58"/>
    <n v="3.5"/>
    <x v="2"/>
    <x v="2"/>
    <x v="31"/>
    <x v="1"/>
    <n v="7"/>
    <x v="1"/>
    <s v="Tuesday"/>
    <n v="15"/>
    <n v="2"/>
    <n v="5"/>
  </r>
  <r>
    <n v="89905"/>
    <d v="2023-05-09T00:00:00"/>
    <x v="22477"/>
    <n v="2"/>
    <n v="8"/>
    <x v="1"/>
    <n v="58"/>
    <n v="3.5"/>
    <x v="2"/>
    <x v="2"/>
    <x v="31"/>
    <x v="1"/>
    <n v="7"/>
    <x v="1"/>
    <s v="Tuesday"/>
    <n v="18"/>
    <n v="2"/>
    <n v="5"/>
  </r>
  <r>
    <n v="89928"/>
    <d v="2023-05-09T00:00:00"/>
    <x v="22511"/>
    <n v="2"/>
    <n v="8"/>
    <x v="1"/>
    <n v="58"/>
    <n v="3.5"/>
    <x v="2"/>
    <x v="2"/>
    <x v="31"/>
    <x v="1"/>
    <n v="7"/>
    <x v="1"/>
    <s v="Tuesday"/>
    <n v="18"/>
    <n v="2"/>
    <n v="5"/>
  </r>
  <r>
    <n v="89930"/>
    <d v="2023-05-09T00:00:00"/>
    <x v="22535"/>
    <n v="2"/>
    <n v="8"/>
    <x v="1"/>
    <n v="58"/>
    <n v="3.5"/>
    <x v="2"/>
    <x v="2"/>
    <x v="31"/>
    <x v="1"/>
    <n v="7"/>
    <x v="1"/>
    <s v="Tuesday"/>
    <n v="18"/>
    <n v="2"/>
    <n v="5"/>
  </r>
  <r>
    <n v="90344"/>
    <d v="2023-05-10T00:00:00"/>
    <x v="19653"/>
    <n v="2"/>
    <n v="8"/>
    <x v="1"/>
    <n v="58"/>
    <n v="3.5"/>
    <x v="2"/>
    <x v="2"/>
    <x v="31"/>
    <x v="1"/>
    <n v="7"/>
    <x v="1"/>
    <s v="Wednesday"/>
    <n v="8"/>
    <n v="3"/>
    <n v="5"/>
  </r>
  <r>
    <n v="90819"/>
    <d v="2023-05-10T00:00:00"/>
    <x v="22527"/>
    <n v="2"/>
    <n v="8"/>
    <x v="1"/>
    <n v="58"/>
    <n v="3.5"/>
    <x v="2"/>
    <x v="2"/>
    <x v="31"/>
    <x v="1"/>
    <n v="7"/>
    <x v="1"/>
    <s v="Wednesday"/>
    <n v="13"/>
    <n v="3"/>
    <n v="5"/>
  </r>
  <r>
    <n v="90879"/>
    <d v="2023-05-10T00:00:00"/>
    <x v="9555"/>
    <n v="2"/>
    <n v="8"/>
    <x v="1"/>
    <n v="58"/>
    <n v="3.5"/>
    <x v="2"/>
    <x v="2"/>
    <x v="31"/>
    <x v="1"/>
    <n v="7"/>
    <x v="1"/>
    <s v="Wednesday"/>
    <n v="14"/>
    <n v="3"/>
    <n v="5"/>
  </r>
  <r>
    <n v="91285"/>
    <d v="2023-05-11T00:00:00"/>
    <x v="22491"/>
    <n v="2"/>
    <n v="8"/>
    <x v="1"/>
    <n v="58"/>
    <n v="3.5"/>
    <x v="2"/>
    <x v="2"/>
    <x v="31"/>
    <x v="1"/>
    <n v="7"/>
    <x v="1"/>
    <s v="Thursday"/>
    <n v="7"/>
    <n v="4"/>
    <n v="5"/>
  </r>
  <r>
    <n v="91953"/>
    <d v="2023-05-11T00:00:00"/>
    <x v="18608"/>
    <n v="2"/>
    <n v="8"/>
    <x v="1"/>
    <n v="58"/>
    <n v="3.5"/>
    <x v="2"/>
    <x v="2"/>
    <x v="31"/>
    <x v="1"/>
    <n v="7"/>
    <x v="1"/>
    <s v="Thursday"/>
    <n v="13"/>
    <n v="4"/>
    <n v="5"/>
  </r>
  <r>
    <n v="92707"/>
    <d v="2023-05-12T00:00:00"/>
    <x v="14293"/>
    <n v="2"/>
    <n v="8"/>
    <x v="1"/>
    <n v="58"/>
    <n v="3.5"/>
    <x v="2"/>
    <x v="2"/>
    <x v="31"/>
    <x v="1"/>
    <n v="7"/>
    <x v="1"/>
    <s v="Friday"/>
    <n v="10"/>
    <n v="5"/>
    <n v="5"/>
  </r>
  <r>
    <n v="92932"/>
    <d v="2023-05-12T00:00:00"/>
    <x v="17995"/>
    <n v="2"/>
    <n v="8"/>
    <x v="1"/>
    <n v="58"/>
    <n v="3.5"/>
    <x v="2"/>
    <x v="2"/>
    <x v="31"/>
    <x v="1"/>
    <n v="7"/>
    <x v="1"/>
    <s v="Friday"/>
    <n v="13"/>
    <n v="5"/>
    <n v="5"/>
  </r>
  <r>
    <n v="93181"/>
    <d v="2023-05-12T00:00:00"/>
    <x v="6710"/>
    <n v="2"/>
    <n v="8"/>
    <x v="1"/>
    <n v="58"/>
    <n v="3.5"/>
    <x v="2"/>
    <x v="2"/>
    <x v="31"/>
    <x v="1"/>
    <n v="7"/>
    <x v="1"/>
    <s v="Friday"/>
    <n v="17"/>
    <n v="5"/>
    <n v="5"/>
  </r>
  <r>
    <n v="93455"/>
    <d v="2023-05-13T00:00:00"/>
    <x v="16240"/>
    <n v="2"/>
    <n v="8"/>
    <x v="1"/>
    <n v="58"/>
    <n v="3.5"/>
    <x v="2"/>
    <x v="2"/>
    <x v="31"/>
    <x v="1"/>
    <n v="7"/>
    <x v="1"/>
    <s v="Saturday"/>
    <n v="8"/>
    <n v="6"/>
    <n v="5"/>
  </r>
  <r>
    <n v="93460"/>
    <d v="2023-05-13T00:00:00"/>
    <x v="13203"/>
    <n v="2"/>
    <n v="8"/>
    <x v="1"/>
    <n v="58"/>
    <n v="3.5"/>
    <x v="2"/>
    <x v="2"/>
    <x v="31"/>
    <x v="1"/>
    <n v="7"/>
    <x v="1"/>
    <s v="Saturday"/>
    <n v="8"/>
    <n v="6"/>
    <n v="5"/>
  </r>
  <r>
    <n v="93614"/>
    <d v="2023-05-13T00:00:00"/>
    <x v="14075"/>
    <n v="2"/>
    <n v="8"/>
    <x v="1"/>
    <n v="58"/>
    <n v="3.5"/>
    <x v="2"/>
    <x v="2"/>
    <x v="31"/>
    <x v="1"/>
    <n v="7"/>
    <x v="1"/>
    <s v="Saturday"/>
    <n v="9"/>
    <n v="6"/>
    <n v="5"/>
  </r>
  <r>
    <n v="93701"/>
    <d v="2023-05-13T00:00:00"/>
    <x v="7054"/>
    <n v="2"/>
    <n v="8"/>
    <x v="1"/>
    <n v="58"/>
    <n v="3.5"/>
    <x v="2"/>
    <x v="2"/>
    <x v="31"/>
    <x v="1"/>
    <n v="7"/>
    <x v="1"/>
    <s v="Saturday"/>
    <n v="9"/>
    <n v="6"/>
    <n v="5"/>
  </r>
  <r>
    <n v="94571"/>
    <d v="2023-05-14T00:00:00"/>
    <x v="22501"/>
    <n v="2"/>
    <n v="8"/>
    <x v="1"/>
    <n v="58"/>
    <n v="3.5"/>
    <x v="2"/>
    <x v="2"/>
    <x v="31"/>
    <x v="1"/>
    <n v="7"/>
    <x v="1"/>
    <s v="Sunday"/>
    <n v="8"/>
    <n v="0"/>
    <n v="5"/>
  </r>
  <r>
    <n v="95482"/>
    <d v="2023-05-14T00:00:00"/>
    <x v="7516"/>
    <n v="2"/>
    <n v="8"/>
    <x v="1"/>
    <n v="58"/>
    <n v="3.5"/>
    <x v="2"/>
    <x v="2"/>
    <x v="31"/>
    <x v="1"/>
    <n v="7"/>
    <x v="1"/>
    <s v="Sunday"/>
    <n v="20"/>
    <n v="0"/>
    <n v="5"/>
  </r>
  <r>
    <n v="95827"/>
    <d v="2023-05-15T00:00:00"/>
    <x v="13160"/>
    <n v="2"/>
    <n v="8"/>
    <x v="1"/>
    <n v="58"/>
    <n v="3.5"/>
    <x v="2"/>
    <x v="2"/>
    <x v="31"/>
    <x v="1"/>
    <n v="7"/>
    <x v="1"/>
    <s v="Monday"/>
    <n v="8"/>
    <n v="1"/>
    <n v="5"/>
  </r>
  <r>
    <n v="95845"/>
    <d v="2023-05-15T00:00:00"/>
    <x v="1824"/>
    <n v="2"/>
    <n v="8"/>
    <x v="1"/>
    <n v="58"/>
    <n v="3.5"/>
    <x v="2"/>
    <x v="2"/>
    <x v="31"/>
    <x v="1"/>
    <n v="7"/>
    <x v="1"/>
    <s v="Monday"/>
    <n v="8"/>
    <n v="1"/>
    <n v="5"/>
  </r>
  <r>
    <n v="96206"/>
    <d v="2023-05-15T00:00:00"/>
    <x v="18003"/>
    <n v="2"/>
    <n v="8"/>
    <x v="1"/>
    <n v="58"/>
    <n v="3.5"/>
    <x v="2"/>
    <x v="2"/>
    <x v="31"/>
    <x v="1"/>
    <n v="7"/>
    <x v="1"/>
    <s v="Monday"/>
    <n v="11"/>
    <n v="1"/>
    <n v="5"/>
  </r>
  <r>
    <n v="96216"/>
    <d v="2023-05-15T00:00:00"/>
    <x v="19954"/>
    <n v="2"/>
    <n v="8"/>
    <x v="1"/>
    <n v="58"/>
    <n v="3.5"/>
    <x v="2"/>
    <x v="2"/>
    <x v="31"/>
    <x v="1"/>
    <n v="7"/>
    <x v="1"/>
    <s v="Monday"/>
    <n v="11"/>
    <n v="1"/>
    <n v="5"/>
  </r>
  <r>
    <n v="96357"/>
    <d v="2023-05-15T00:00:00"/>
    <x v="10151"/>
    <n v="2"/>
    <n v="8"/>
    <x v="1"/>
    <n v="58"/>
    <n v="3.5"/>
    <x v="2"/>
    <x v="2"/>
    <x v="31"/>
    <x v="1"/>
    <n v="7"/>
    <x v="1"/>
    <s v="Monday"/>
    <n v="13"/>
    <n v="1"/>
    <n v="5"/>
  </r>
  <r>
    <n v="96665"/>
    <d v="2023-05-16T00:00:00"/>
    <x v="5497"/>
    <n v="2"/>
    <n v="8"/>
    <x v="1"/>
    <n v="58"/>
    <n v="3.5"/>
    <x v="2"/>
    <x v="2"/>
    <x v="31"/>
    <x v="1"/>
    <n v="7"/>
    <x v="1"/>
    <s v="Tuesday"/>
    <n v="6"/>
    <n v="2"/>
    <n v="5"/>
  </r>
  <r>
    <n v="97112"/>
    <d v="2023-05-16T00:00:00"/>
    <x v="7970"/>
    <n v="2"/>
    <n v="8"/>
    <x v="1"/>
    <n v="58"/>
    <n v="3.5"/>
    <x v="2"/>
    <x v="2"/>
    <x v="31"/>
    <x v="1"/>
    <n v="7"/>
    <x v="1"/>
    <s v="Tuesday"/>
    <n v="9"/>
    <n v="2"/>
    <n v="5"/>
  </r>
  <r>
    <n v="97379"/>
    <d v="2023-05-16T00:00:00"/>
    <x v="10889"/>
    <n v="2"/>
    <n v="8"/>
    <x v="1"/>
    <n v="58"/>
    <n v="3.5"/>
    <x v="2"/>
    <x v="2"/>
    <x v="31"/>
    <x v="1"/>
    <n v="7"/>
    <x v="1"/>
    <s v="Tuesday"/>
    <n v="11"/>
    <n v="2"/>
    <n v="5"/>
  </r>
  <r>
    <n v="97717"/>
    <d v="2023-05-16T00:00:00"/>
    <x v="22528"/>
    <n v="2"/>
    <n v="8"/>
    <x v="1"/>
    <n v="58"/>
    <n v="3.5"/>
    <x v="2"/>
    <x v="2"/>
    <x v="31"/>
    <x v="1"/>
    <n v="7"/>
    <x v="1"/>
    <s v="Tuesday"/>
    <n v="16"/>
    <n v="2"/>
    <n v="5"/>
  </r>
  <r>
    <n v="98702"/>
    <d v="2023-05-17T00:00:00"/>
    <x v="11176"/>
    <n v="2"/>
    <n v="8"/>
    <x v="1"/>
    <n v="58"/>
    <n v="3.5"/>
    <x v="2"/>
    <x v="2"/>
    <x v="31"/>
    <x v="1"/>
    <n v="7"/>
    <x v="1"/>
    <s v="Wednesday"/>
    <n v="15"/>
    <n v="3"/>
    <n v="5"/>
  </r>
  <r>
    <n v="98951"/>
    <d v="2023-05-18T00:00:00"/>
    <x v="17125"/>
    <n v="2"/>
    <n v="8"/>
    <x v="1"/>
    <n v="58"/>
    <n v="3.5"/>
    <x v="2"/>
    <x v="2"/>
    <x v="31"/>
    <x v="1"/>
    <n v="7"/>
    <x v="1"/>
    <s v="Thursday"/>
    <n v="7"/>
    <n v="4"/>
    <n v="5"/>
  </r>
  <r>
    <n v="99216"/>
    <d v="2023-05-18T00:00:00"/>
    <x v="22502"/>
    <n v="2"/>
    <n v="8"/>
    <x v="1"/>
    <n v="58"/>
    <n v="3.5"/>
    <x v="2"/>
    <x v="2"/>
    <x v="31"/>
    <x v="1"/>
    <n v="7"/>
    <x v="1"/>
    <s v="Thursday"/>
    <n v="8"/>
    <n v="4"/>
    <n v="5"/>
  </r>
  <r>
    <n v="99303"/>
    <d v="2023-05-18T00:00:00"/>
    <x v="10057"/>
    <n v="2"/>
    <n v="8"/>
    <x v="1"/>
    <n v="58"/>
    <n v="3.5"/>
    <x v="2"/>
    <x v="2"/>
    <x v="31"/>
    <x v="1"/>
    <n v="7"/>
    <x v="1"/>
    <s v="Thursday"/>
    <n v="9"/>
    <n v="4"/>
    <n v="5"/>
  </r>
  <r>
    <n v="99520"/>
    <d v="2023-05-18T00:00:00"/>
    <x v="22515"/>
    <n v="2"/>
    <n v="8"/>
    <x v="1"/>
    <n v="58"/>
    <n v="3.5"/>
    <x v="2"/>
    <x v="2"/>
    <x v="31"/>
    <x v="1"/>
    <n v="7"/>
    <x v="1"/>
    <s v="Thursday"/>
    <n v="10"/>
    <n v="4"/>
    <n v="5"/>
  </r>
  <r>
    <n v="99737"/>
    <d v="2023-05-18T00:00:00"/>
    <x v="22479"/>
    <n v="2"/>
    <n v="8"/>
    <x v="1"/>
    <n v="58"/>
    <n v="3.5"/>
    <x v="2"/>
    <x v="2"/>
    <x v="31"/>
    <x v="1"/>
    <n v="7"/>
    <x v="1"/>
    <s v="Thursday"/>
    <n v="13"/>
    <n v="4"/>
    <n v="5"/>
  </r>
  <r>
    <n v="100165"/>
    <d v="2023-05-19T00:00:00"/>
    <x v="22503"/>
    <n v="2"/>
    <n v="8"/>
    <x v="1"/>
    <n v="58"/>
    <n v="3.5"/>
    <x v="2"/>
    <x v="2"/>
    <x v="31"/>
    <x v="1"/>
    <n v="7"/>
    <x v="1"/>
    <s v="Friday"/>
    <n v="7"/>
    <n v="5"/>
    <n v="5"/>
  </r>
  <r>
    <n v="100264"/>
    <d v="2023-05-19T00:00:00"/>
    <x v="22536"/>
    <n v="2"/>
    <n v="8"/>
    <x v="1"/>
    <n v="58"/>
    <n v="3.5"/>
    <x v="2"/>
    <x v="2"/>
    <x v="31"/>
    <x v="1"/>
    <n v="7"/>
    <x v="1"/>
    <s v="Friday"/>
    <n v="7"/>
    <n v="5"/>
    <n v="5"/>
  </r>
  <r>
    <n v="100459"/>
    <d v="2023-05-19T00:00:00"/>
    <x v="20075"/>
    <n v="2"/>
    <n v="8"/>
    <x v="1"/>
    <n v="58"/>
    <n v="3.5"/>
    <x v="2"/>
    <x v="2"/>
    <x v="31"/>
    <x v="1"/>
    <n v="7"/>
    <x v="1"/>
    <s v="Friday"/>
    <n v="8"/>
    <n v="5"/>
    <n v="5"/>
  </r>
  <r>
    <n v="101930"/>
    <d v="2023-05-20T00:00:00"/>
    <x v="22529"/>
    <n v="2"/>
    <n v="8"/>
    <x v="1"/>
    <n v="58"/>
    <n v="3.5"/>
    <x v="2"/>
    <x v="2"/>
    <x v="31"/>
    <x v="1"/>
    <n v="7"/>
    <x v="1"/>
    <s v="Saturday"/>
    <n v="10"/>
    <n v="6"/>
    <n v="5"/>
  </r>
  <r>
    <n v="102163"/>
    <d v="2023-05-20T00:00:00"/>
    <x v="22504"/>
    <n v="2"/>
    <n v="8"/>
    <x v="1"/>
    <n v="58"/>
    <n v="3.5"/>
    <x v="2"/>
    <x v="2"/>
    <x v="31"/>
    <x v="1"/>
    <n v="7"/>
    <x v="1"/>
    <s v="Saturday"/>
    <n v="14"/>
    <n v="6"/>
    <n v="5"/>
  </r>
  <r>
    <n v="102433"/>
    <d v="2023-05-20T00:00:00"/>
    <x v="22505"/>
    <n v="2"/>
    <n v="8"/>
    <x v="1"/>
    <n v="58"/>
    <n v="3.5"/>
    <x v="2"/>
    <x v="2"/>
    <x v="31"/>
    <x v="1"/>
    <n v="7"/>
    <x v="1"/>
    <s v="Saturday"/>
    <n v="20"/>
    <n v="6"/>
    <n v="5"/>
  </r>
  <r>
    <n v="102439"/>
    <d v="2023-05-20T00:00:00"/>
    <x v="17470"/>
    <n v="2"/>
    <n v="8"/>
    <x v="1"/>
    <n v="58"/>
    <n v="3.5"/>
    <x v="2"/>
    <x v="2"/>
    <x v="31"/>
    <x v="1"/>
    <n v="7"/>
    <x v="1"/>
    <s v="Saturday"/>
    <n v="20"/>
    <n v="6"/>
    <n v="5"/>
  </r>
  <r>
    <n v="103015"/>
    <d v="2023-05-21T00:00:00"/>
    <x v="22537"/>
    <n v="2"/>
    <n v="8"/>
    <x v="1"/>
    <n v="58"/>
    <n v="3.5"/>
    <x v="2"/>
    <x v="2"/>
    <x v="31"/>
    <x v="1"/>
    <n v="7"/>
    <x v="1"/>
    <s v="Sunday"/>
    <n v="10"/>
    <n v="0"/>
    <n v="5"/>
  </r>
  <r>
    <n v="103489"/>
    <d v="2023-05-21T00:00:00"/>
    <x v="22481"/>
    <n v="2"/>
    <n v="8"/>
    <x v="1"/>
    <n v="58"/>
    <n v="3.5"/>
    <x v="2"/>
    <x v="2"/>
    <x v="31"/>
    <x v="1"/>
    <n v="7"/>
    <x v="1"/>
    <s v="Sunday"/>
    <n v="20"/>
    <n v="0"/>
    <n v="5"/>
  </r>
  <r>
    <n v="103781"/>
    <d v="2023-05-22T00:00:00"/>
    <x v="18042"/>
    <n v="2"/>
    <n v="8"/>
    <x v="1"/>
    <n v="58"/>
    <n v="3.5"/>
    <x v="2"/>
    <x v="2"/>
    <x v="31"/>
    <x v="1"/>
    <n v="7"/>
    <x v="1"/>
    <s v="Monday"/>
    <n v="8"/>
    <n v="1"/>
    <n v="5"/>
  </r>
  <r>
    <n v="103974"/>
    <d v="2023-05-22T00:00:00"/>
    <x v="9999"/>
    <n v="2"/>
    <n v="8"/>
    <x v="1"/>
    <n v="58"/>
    <n v="3.5"/>
    <x v="2"/>
    <x v="2"/>
    <x v="31"/>
    <x v="1"/>
    <n v="7"/>
    <x v="1"/>
    <s v="Monday"/>
    <n v="10"/>
    <n v="1"/>
    <n v="5"/>
  </r>
  <r>
    <n v="104535"/>
    <d v="2023-05-22T00:00:00"/>
    <x v="22517"/>
    <n v="2"/>
    <n v="8"/>
    <x v="1"/>
    <n v="58"/>
    <n v="3.5"/>
    <x v="2"/>
    <x v="2"/>
    <x v="31"/>
    <x v="1"/>
    <n v="7"/>
    <x v="1"/>
    <s v="Monday"/>
    <n v="18"/>
    <n v="1"/>
    <n v="5"/>
  </r>
  <r>
    <n v="104603"/>
    <d v="2023-05-22T00:00:00"/>
    <x v="12644"/>
    <n v="2"/>
    <n v="8"/>
    <x v="1"/>
    <n v="58"/>
    <n v="3.5"/>
    <x v="2"/>
    <x v="2"/>
    <x v="31"/>
    <x v="1"/>
    <n v="7"/>
    <x v="1"/>
    <s v="Monday"/>
    <n v="19"/>
    <n v="1"/>
    <n v="5"/>
  </r>
  <r>
    <n v="104644"/>
    <d v="2023-05-23T00:00:00"/>
    <x v="22518"/>
    <n v="2"/>
    <n v="8"/>
    <x v="1"/>
    <n v="58"/>
    <n v="3.5"/>
    <x v="2"/>
    <x v="2"/>
    <x v="31"/>
    <x v="1"/>
    <n v="7"/>
    <x v="1"/>
    <s v="Tuesday"/>
    <n v="6"/>
    <n v="2"/>
    <n v="5"/>
  </r>
  <r>
    <n v="104663"/>
    <d v="2023-05-23T00:00:00"/>
    <x v="22519"/>
    <n v="2"/>
    <n v="8"/>
    <x v="1"/>
    <n v="58"/>
    <n v="3.5"/>
    <x v="2"/>
    <x v="2"/>
    <x v="31"/>
    <x v="1"/>
    <n v="7"/>
    <x v="1"/>
    <s v="Tuesday"/>
    <n v="6"/>
    <n v="2"/>
    <n v="5"/>
  </r>
  <r>
    <n v="104826"/>
    <d v="2023-05-23T00:00:00"/>
    <x v="4807"/>
    <n v="2"/>
    <n v="8"/>
    <x v="1"/>
    <n v="58"/>
    <n v="3.5"/>
    <x v="2"/>
    <x v="2"/>
    <x v="31"/>
    <x v="1"/>
    <n v="7"/>
    <x v="1"/>
    <s v="Tuesday"/>
    <n v="8"/>
    <n v="2"/>
    <n v="5"/>
  </r>
  <r>
    <n v="104889"/>
    <d v="2023-05-23T00:00:00"/>
    <x v="1012"/>
    <n v="2"/>
    <n v="8"/>
    <x v="1"/>
    <n v="58"/>
    <n v="3.5"/>
    <x v="2"/>
    <x v="2"/>
    <x v="31"/>
    <x v="1"/>
    <n v="7"/>
    <x v="1"/>
    <s v="Tuesday"/>
    <n v="8"/>
    <n v="2"/>
    <n v="5"/>
  </r>
  <r>
    <n v="105471"/>
    <d v="2023-05-23T00:00:00"/>
    <x v="22538"/>
    <n v="2"/>
    <n v="8"/>
    <x v="1"/>
    <n v="58"/>
    <n v="3.5"/>
    <x v="2"/>
    <x v="2"/>
    <x v="31"/>
    <x v="1"/>
    <n v="7"/>
    <x v="1"/>
    <s v="Tuesday"/>
    <n v="16"/>
    <n v="2"/>
    <n v="5"/>
  </r>
  <r>
    <n v="105783"/>
    <d v="2023-05-24T00:00:00"/>
    <x v="22483"/>
    <n v="2"/>
    <n v="8"/>
    <x v="1"/>
    <n v="58"/>
    <n v="3.5"/>
    <x v="2"/>
    <x v="2"/>
    <x v="31"/>
    <x v="1"/>
    <n v="7"/>
    <x v="1"/>
    <s v="Wednesday"/>
    <n v="7"/>
    <n v="3"/>
    <n v="5"/>
  </r>
  <r>
    <n v="106084"/>
    <d v="2023-05-24T00:00:00"/>
    <x v="3825"/>
    <n v="2"/>
    <n v="8"/>
    <x v="1"/>
    <n v="58"/>
    <n v="3.5"/>
    <x v="2"/>
    <x v="2"/>
    <x v="31"/>
    <x v="1"/>
    <n v="7"/>
    <x v="1"/>
    <s v="Wednesday"/>
    <n v="10"/>
    <n v="3"/>
    <n v="5"/>
  </r>
  <r>
    <n v="106818"/>
    <d v="2023-05-25T00:00:00"/>
    <x v="22520"/>
    <n v="2"/>
    <n v="8"/>
    <x v="1"/>
    <n v="58"/>
    <n v="3.5"/>
    <x v="2"/>
    <x v="2"/>
    <x v="31"/>
    <x v="1"/>
    <n v="7"/>
    <x v="1"/>
    <s v="Thursday"/>
    <n v="6"/>
    <n v="4"/>
    <n v="5"/>
  </r>
  <r>
    <n v="106961"/>
    <d v="2023-05-25T00:00:00"/>
    <x v="22539"/>
    <n v="2"/>
    <n v="8"/>
    <x v="1"/>
    <n v="58"/>
    <n v="3.5"/>
    <x v="2"/>
    <x v="2"/>
    <x v="31"/>
    <x v="1"/>
    <n v="7"/>
    <x v="1"/>
    <s v="Thursday"/>
    <n v="8"/>
    <n v="4"/>
    <n v="5"/>
  </r>
  <r>
    <n v="107678"/>
    <d v="2023-05-25T00:00:00"/>
    <x v="2019"/>
    <n v="2"/>
    <n v="8"/>
    <x v="1"/>
    <n v="58"/>
    <n v="3.5"/>
    <x v="2"/>
    <x v="2"/>
    <x v="31"/>
    <x v="1"/>
    <n v="7"/>
    <x v="1"/>
    <s v="Thursday"/>
    <n v="16"/>
    <n v="4"/>
    <n v="5"/>
  </r>
  <r>
    <n v="107942"/>
    <d v="2023-05-26T00:00:00"/>
    <x v="6265"/>
    <n v="2"/>
    <n v="8"/>
    <x v="1"/>
    <n v="58"/>
    <n v="3.5"/>
    <x v="2"/>
    <x v="2"/>
    <x v="31"/>
    <x v="1"/>
    <n v="7"/>
    <x v="1"/>
    <s v="Friday"/>
    <n v="7"/>
    <n v="5"/>
    <n v="5"/>
  </r>
  <r>
    <n v="108424"/>
    <d v="2023-05-26T00:00:00"/>
    <x v="9622"/>
    <n v="2"/>
    <n v="8"/>
    <x v="1"/>
    <n v="58"/>
    <n v="3.5"/>
    <x v="2"/>
    <x v="2"/>
    <x v="31"/>
    <x v="1"/>
    <n v="7"/>
    <x v="1"/>
    <s v="Friday"/>
    <n v="11"/>
    <n v="5"/>
    <n v="5"/>
  </r>
  <r>
    <n v="109163"/>
    <d v="2023-05-27T00:00:00"/>
    <x v="14046"/>
    <n v="2"/>
    <n v="8"/>
    <x v="1"/>
    <n v="58"/>
    <n v="3.5"/>
    <x v="2"/>
    <x v="2"/>
    <x v="31"/>
    <x v="1"/>
    <n v="7"/>
    <x v="1"/>
    <s v="Saturday"/>
    <n v="9"/>
    <n v="6"/>
    <n v="5"/>
  </r>
  <r>
    <n v="109327"/>
    <d v="2023-05-27T00:00:00"/>
    <x v="22532"/>
    <n v="2"/>
    <n v="8"/>
    <x v="1"/>
    <n v="58"/>
    <n v="3.5"/>
    <x v="2"/>
    <x v="2"/>
    <x v="31"/>
    <x v="1"/>
    <n v="7"/>
    <x v="1"/>
    <s v="Saturday"/>
    <n v="9"/>
    <n v="6"/>
    <n v="5"/>
  </r>
  <r>
    <n v="109451"/>
    <d v="2023-05-27T00:00:00"/>
    <x v="22485"/>
    <n v="2"/>
    <n v="8"/>
    <x v="1"/>
    <n v="58"/>
    <n v="3.5"/>
    <x v="2"/>
    <x v="2"/>
    <x v="31"/>
    <x v="1"/>
    <n v="7"/>
    <x v="1"/>
    <s v="Saturday"/>
    <n v="10"/>
    <n v="6"/>
    <n v="5"/>
  </r>
  <r>
    <n v="109665"/>
    <d v="2023-05-27T00:00:00"/>
    <x v="22521"/>
    <n v="2"/>
    <n v="8"/>
    <x v="1"/>
    <n v="58"/>
    <n v="3.5"/>
    <x v="2"/>
    <x v="2"/>
    <x v="31"/>
    <x v="1"/>
    <n v="7"/>
    <x v="1"/>
    <s v="Saturday"/>
    <n v="13"/>
    <n v="6"/>
    <n v="5"/>
  </r>
  <r>
    <n v="109909"/>
    <d v="2023-05-27T00:00:00"/>
    <x v="22486"/>
    <n v="2"/>
    <n v="8"/>
    <x v="1"/>
    <n v="58"/>
    <n v="3.5"/>
    <x v="2"/>
    <x v="2"/>
    <x v="31"/>
    <x v="1"/>
    <n v="7"/>
    <x v="1"/>
    <s v="Saturday"/>
    <n v="16"/>
    <n v="6"/>
    <n v="5"/>
  </r>
  <r>
    <n v="109993"/>
    <d v="2023-05-27T00:00:00"/>
    <x v="22522"/>
    <n v="2"/>
    <n v="8"/>
    <x v="1"/>
    <n v="58"/>
    <n v="3.5"/>
    <x v="2"/>
    <x v="2"/>
    <x v="31"/>
    <x v="1"/>
    <n v="7"/>
    <x v="1"/>
    <s v="Saturday"/>
    <n v="18"/>
    <n v="6"/>
    <n v="5"/>
  </r>
  <r>
    <n v="110095"/>
    <d v="2023-05-27T00:00:00"/>
    <x v="22492"/>
    <n v="2"/>
    <n v="8"/>
    <x v="1"/>
    <n v="58"/>
    <n v="3.5"/>
    <x v="2"/>
    <x v="2"/>
    <x v="31"/>
    <x v="1"/>
    <n v="7"/>
    <x v="1"/>
    <s v="Saturday"/>
    <n v="20"/>
    <n v="6"/>
    <n v="5"/>
  </r>
  <r>
    <n v="110101"/>
    <d v="2023-05-27T00:00:00"/>
    <x v="22533"/>
    <n v="2"/>
    <n v="8"/>
    <x v="1"/>
    <n v="58"/>
    <n v="3.5"/>
    <x v="2"/>
    <x v="2"/>
    <x v="31"/>
    <x v="1"/>
    <n v="7"/>
    <x v="1"/>
    <s v="Saturday"/>
    <n v="20"/>
    <n v="6"/>
    <n v="5"/>
  </r>
  <r>
    <n v="110635"/>
    <d v="2023-05-28T00:00:00"/>
    <x v="18068"/>
    <n v="2"/>
    <n v="8"/>
    <x v="1"/>
    <n v="58"/>
    <n v="3.5"/>
    <x v="2"/>
    <x v="2"/>
    <x v="31"/>
    <x v="1"/>
    <n v="7"/>
    <x v="1"/>
    <s v="Sunday"/>
    <n v="14"/>
    <n v="0"/>
    <n v="5"/>
  </r>
  <r>
    <n v="110861"/>
    <d v="2023-05-28T00:00:00"/>
    <x v="22488"/>
    <n v="2"/>
    <n v="8"/>
    <x v="1"/>
    <n v="58"/>
    <n v="3.5"/>
    <x v="2"/>
    <x v="2"/>
    <x v="31"/>
    <x v="1"/>
    <n v="7"/>
    <x v="1"/>
    <s v="Sunday"/>
    <n v="16"/>
    <n v="0"/>
    <n v="5"/>
  </r>
  <r>
    <n v="111066"/>
    <d v="2023-05-28T00:00:00"/>
    <x v="22489"/>
    <n v="2"/>
    <n v="8"/>
    <x v="1"/>
    <n v="58"/>
    <n v="3.5"/>
    <x v="2"/>
    <x v="2"/>
    <x v="31"/>
    <x v="1"/>
    <n v="7"/>
    <x v="1"/>
    <s v="Sunday"/>
    <n v="19"/>
    <n v="0"/>
    <n v="5"/>
  </r>
  <r>
    <n v="112097"/>
    <d v="2023-05-30T00:00:00"/>
    <x v="22491"/>
    <n v="2"/>
    <n v="8"/>
    <x v="1"/>
    <n v="58"/>
    <n v="3.5"/>
    <x v="2"/>
    <x v="2"/>
    <x v="31"/>
    <x v="1"/>
    <n v="7"/>
    <x v="1"/>
    <s v="Tuesday"/>
    <n v="7"/>
    <n v="2"/>
    <n v="5"/>
  </r>
  <r>
    <n v="112734"/>
    <d v="2023-05-30T00:00:00"/>
    <x v="22478"/>
    <n v="2"/>
    <n v="8"/>
    <x v="1"/>
    <n v="58"/>
    <n v="3.5"/>
    <x v="2"/>
    <x v="2"/>
    <x v="31"/>
    <x v="1"/>
    <n v="7"/>
    <x v="1"/>
    <s v="Tuesday"/>
    <n v="13"/>
    <n v="2"/>
    <n v="5"/>
  </r>
  <r>
    <n v="112743"/>
    <d v="2023-05-30T00:00:00"/>
    <x v="13650"/>
    <n v="2"/>
    <n v="8"/>
    <x v="1"/>
    <n v="58"/>
    <n v="3.5"/>
    <x v="2"/>
    <x v="2"/>
    <x v="31"/>
    <x v="1"/>
    <n v="7"/>
    <x v="1"/>
    <s v="Tuesday"/>
    <n v="13"/>
    <n v="2"/>
    <n v="5"/>
  </r>
  <r>
    <n v="112967"/>
    <d v="2023-05-30T00:00:00"/>
    <x v="22522"/>
    <n v="2"/>
    <n v="8"/>
    <x v="1"/>
    <n v="58"/>
    <n v="3.5"/>
    <x v="2"/>
    <x v="2"/>
    <x v="31"/>
    <x v="1"/>
    <n v="7"/>
    <x v="1"/>
    <s v="Tuesday"/>
    <n v="18"/>
    <n v="2"/>
    <n v="5"/>
  </r>
  <r>
    <n v="113419"/>
    <d v="2023-05-31T00:00:00"/>
    <x v="7054"/>
    <n v="2"/>
    <n v="8"/>
    <x v="1"/>
    <n v="58"/>
    <n v="3.5"/>
    <x v="2"/>
    <x v="2"/>
    <x v="31"/>
    <x v="1"/>
    <n v="7"/>
    <x v="1"/>
    <s v="Wednesday"/>
    <n v="9"/>
    <n v="3"/>
    <n v="5"/>
  </r>
  <r>
    <n v="113471"/>
    <d v="2023-05-31T00:00:00"/>
    <x v="12685"/>
    <n v="2"/>
    <n v="8"/>
    <x v="1"/>
    <n v="58"/>
    <n v="3.5"/>
    <x v="2"/>
    <x v="2"/>
    <x v="31"/>
    <x v="1"/>
    <n v="7"/>
    <x v="1"/>
    <s v="Wednesday"/>
    <n v="10"/>
    <n v="3"/>
    <n v="5"/>
  </r>
  <r>
    <n v="113603"/>
    <d v="2023-05-31T00:00:00"/>
    <x v="7676"/>
    <n v="2"/>
    <n v="8"/>
    <x v="1"/>
    <n v="58"/>
    <n v="3.5"/>
    <x v="2"/>
    <x v="2"/>
    <x v="31"/>
    <x v="1"/>
    <n v="7"/>
    <x v="1"/>
    <s v="Wednesday"/>
    <n v="10"/>
    <n v="3"/>
    <n v="5"/>
  </r>
  <r>
    <n v="114348"/>
    <d v="2023-06-01T00:00:00"/>
    <x v="22534"/>
    <n v="2"/>
    <n v="8"/>
    <x v="1"/>
    <n v="58"/>
    <n v="3.5"/>
    <x v="2"/>
    <x v="2"/>
    <x v="31"/>
    <x v="1"/>
    <n v="7"/>
    <x v="0"/>
    <s v="Thursday"/>
    <n v="11"/>
    <n v="4"/>
    <n v="6"/>
  </r>
  <r>
    <n v="114493"/>
    <d v="2023-06-01T00:00:00"/>
    <x v="13958"/>
    <n v="2"/>
    <n v="8"/>
    <x v="1"/>
    <n v="58"/>
    <n v="3.5"/>
    <x v="2"/>
    <x v="2"/>
    <x v="31"/>
    <x v="1"/>
    <n v="7"/>
    <x v="0"/>
    <s v="Thursday"/>
    <n v="13"/>
    <n v="4"/>
    <n v="6"/>
  </r>
  <r>
    <n v="115394"/>
    <d v="2023-06-02T00:00:00"/>
    <x v="343"/>
    <n v="2"/>
    <n v="8"/>
    <x v="1"/>
    <n v="58"/>
    <n v="3.5"/>
    <x v="2"/>
    <x v="2"/>
    <x v="31"/>
    <x v="1"/>
    <n v="7"/>
    <x v="0"/>
    <s v="Friday"/>
    <n v="11"/>
    <n v="5"/>
    <n v="6"/>
  </r>
  <r>
    <n v="116131"/>
    <d v="2023-06-02T00:00:00"/>
    <x v="6639"/>
    <n v="2"/>
    <n v="8"/>
    <x v="1"/>
    <n v="58"/>
    <n v="3.5"/>
    <x v="2"/>
    <x v="2"/>
    <x v="31"/>
    <x v="1"/>
    <n v="7"/>
    <x v="0"/>
    <s v="Friday"/>
    <n v="17"/>
    <n v="5"/>
    <n v="6"/>
  </r>
  <r>
    <n v="116316"/>
    <d v="2023-06-02T00:00:00"/>
    <x v="22494"/>
    <n v="2"/>
    <n v="8"/>
    <x v="1"/>
    <n v="58"/>
    <n v="3.5"/>
    <x v="2"/>
    <x v="2"/>
    <x v="31"/>
    <x v="1"/>
    <n v="7"/>
    <x v="0"/>
    <s v="Friday"/>
    <n v="19"/>
    <n v="5"/>
    <n v="6"/>
  </r>
  <r>
    <n v="116354"/>
    <d v="2023-06-03T00:00:00"/>
    <x v="22523"/>
    <n v="2"/>
    <n v="8"/>
    <x v="1"/>
    <n v="58"/>
    <n v="3.5"/>
    <x v="2"/>
    <x v="2"/>
    <x v="31"/>
    <x v="1"/>
    <n v="7"/>
    <x v="0"/>
    <s v="Saturday"/>
    <n v="8"/>
    <n v="6"/>
    <n v="6"/>
  </r>
  <r>
    <n v="116481"/>
    <d v="2023-06-03T00:00:00"/>
    <x v="22524"/>
    <n v="2"/>
    <n v="8"/>
    <x v="1"/>
    <n v="58"/>
    <n v="3.5"/>
    <x v="2"/>
    <x v="2"/>
    <x v="31"/>
    <x v="1"/>
    <n v="7"/>
    <x v="0"/>
    <s v="Saturday"/>
    <n v="10"/>
    <n v="6"/>
    <n v="6"/>
  </r>
  <r>
    <n v="116755"/>
    <d v="2023-06-03T00:00:00"/>
    <x v="22470"/>
    <n v="2"/>
    <n v="8"/>
    <x v="1"/>
    <n v="58"/>
    <n v="3.5"/>
    <x v="2"/>
    <x v="2"/>
    <x v="31"/>
    <x v="1"/>
    <n v="7"/>
    <x v="0"/>
    <s v="Saturday"/>
    <n v="12"/>
    <n v="6"/>
    <n v="6"/>
  </r>
  <r>
    <n v="117131"/>
    <d v="2023-06-03T00:00:00"/>
    <x v="22525"/>
    <n v="2"/>
    <n v="8"/>
    <x v="1"/>
    <n v="58"/>
    <n v="3.5"/>
    <x v="2"/>
    <x v="2"/>
    <x v="31"/>
    <x v="1"/>
    <n v="7"/>
    <x v="0"/>
    <s v="Saturday"/>
    <n v="16"/>
    <n v="6"/>
    <n v="6"/>
  </r>
  <r>
    <n v="117200"/>
    <d v="2023-06-03T00:00:00"/>
    <x v="7375"/>
    <n v="2"/>
    <n v="8"/>
    <x v="1"/>
    <n v="58"/>
    <n v="3.5"/>
    <x v="2"/>
    <x v="2"/>
    <x v="31"/>
    <x v="1"/>
    <n v="7"/>
    <x v="0"/>
    <s v="Saturday"/>
    <n v="17"/>
    <n v="6"/>
    <n v="6"/>
  </r>
  <r>
    <n v="117514"/>
    <d v="2023-06-04T00:00:00"/>
    <x v="22471"/>
    <n v="2"/>
    <n v="8"/>
    <x v="1"/>
    <n v="58"/>
    <n v="3.5"/>
    <x v="2"/>
    <x v="2"/>
    <x v="31"/>
    <x v="1"/>
    <n v="7"/>
    <x v="0"/>
    <s v="Sunday"/>
    <n v="8"/>
    <n v="0"/>
    <n v="6"/>
  </r>
  <r>
    <n v="117602"/>
    <d v="2023-06-04T00:00:00"/>
    <x v="22375"/>
    <n v="2"/>
    <n v="8"/>
    <x v="1"/>
    <n v="58"/>
    <n v="3.5"/>
    <x v="2"/>
    <x v="2"/>
    <x v="31"/>
    <x v="1"/>
    <n v="7"/>
    <x v="0"/>
    <s v="Sunday"/>
    <n v="9"/>
    <n v="0"/>
    <n v="6"/>
  </r>
  <r>
    <n v="117862"/>
    <d v="2023-06-04T00:00:00"/>
    <x v="5857"/>
    <n v="2"/>
    <n v="8"/>
    <x v="1"/>
    <n v="58"/>
    <n v="3.5"/>
    <x v="2"/>
    <x v="2"/>
    <x v="31"/>
    <x v="1"/>
    <n v="7"/>
    <x v="0"/>
    <s v="Sunday"/>
    <n v="12"/>
    <n v="0"/>
    <n v="6"/>
  </r>
  <r>
    <n v="118219"/>
    <d v="2023-06-04T00:00:00"/>
    <x v="22526"/>
    <n v="2"/>
    <n v="8"/>
    <x v="1"/>
    <n v="58"/>
    <n v="3.5"/>
    <x v="2"/>
    <x v="2"/>
    <x v="31"/>
    <x v="1"/>
    <n v="7"/>
    <x v="0"/>
    <s v="Sunday"/>
    <n v="15"/>
    <n v="0"/>
    <n v="6"/>
  </r>
  <r>
    <n v="118254"/>
    <d v="2023-06-04T00:00:00"/>
    <x v="22495"/>
    <n v="2"/>
    <n v="8"/>
    <x v="1"/>
    <n v="58"/>
    <n v="3.5"/>
    <x v="2"/>
    <x v="2"/>
    <x v="31"/>
    <x v="1"/>
    <n v="7"/>
    <x v="0"/>
    <s v="Sunday"/>
    <n v="16"/>
    <n v="0"/>
    <n v="6"/>
  </r>
  <r>
    <n v="118301"/>
    <d v="2023-06-04T00:00:00"/>
    <x v="22496"/>
    <n v="2"/>
    <n v="8"/>
    <x v="1"/>
    <n v="58"/>
    <n v="3.5"/>
    <x v="2"/>
    <x v="2"/>
    <x v="31"/>
    <x v="1"/>
    <n v="7"/>
    <x v="0"/>
    <s v="Sunday"/>
    <n v="16"/>
    <n v="0"/>
    <n v="6"/>
  </r>
  <r>
    <n v="118352"/>
    <d v="2023-06-04T00:00:00"/>
    <x v="22508"/>
    <n v="2"/>
    <n v="8"/>
    <x v="1"/>
    <n v="58"/>
    <n v="3.5"/>
    <x v="2"/>
    <x v="2"/>
    <x v="31"/>
    <x v="1"/>
    <n v="7"/>
    <x v="0"/>
    <s v="Sunday"/>
    <n v="17"/>
    <n v="0"/>
    <n v="6"/>
  </r>
  <r>
    <n v="118715"/>
    <d v="2023-06-05T00:00:00"/>
    <x v="6930"/>
    <n v="2"/>
    <n v="8"/>
    <x v="1"/>
    <n v="58"/>
    <n v="3.5"/>
    <x v="2"/>
    <x v="2"/>
    <x v="31"/>
    <x v="1"/>
    <n v="7"/>
    <x v="0"/>
    <s v="Monday"/>
    <n v="9"/>
    <n v="1"/>
    <n v="6"/>
  </r>
  <r>
    <n v="119261"/>
    <d v="2023-06-05T00:00:00"/>
    <x v="22509"/>
    <n v="2"/>
    <n v="8"/>
    <x v="1"/>
    <n v="58"/>
    <n v="3.5"/>
    <x v="2"/>
    <x v="2"/>
    <x v="31"/>
    <x v="1"/>
    <n v="7"/>
    <x v="0"/>
    <s v="Monday"/>
    <n v="14"/>
    <n v="1"/>
    <n v="6"/>
  </r>
  <r>
    <n v="119814"/>
    <d v="2023-06-06T00:00:00"/>
    <x v="22472"/>
    <n v="2"/>
    <n v="8"/>
    <x v="1"/>
    <n v="58"/>
    <n v="3.5"/>
    <x v="2"/>
    <x v="2"/>
    <x v="31"/>
    <x v="1"/>
    <n v="7"/>
    <x v="0"/>
    <s v="Tuesday"/>
    <n v="9"/>
    <n v="2"/>
    <n v="6"/>
  </r>
  <r>
    <n v="120496"/>
    <d v="2023-06-06T00:00:00"/>
    <x v="19846"/>
    <n v="2"/>
    <n v="8"/>
    <x v="1"/>
    <n v="58"/>
    <n v="3.5"/>
    <x v="2"/>
    <x v="2"/>
    <x v="31"/>
    <x v="1"/>
    <n v="7"/>
    <x v="0"/>
    <s v="Tuesday"/>
    <n v="16"/>
    <n v="2"/>
    <n v="6"/>
  </r>
  <r>
    <n v="120727"/>
    <d v="2023-06-06T00:00:00"/>
    <x v="22473"/>
    <n v="2"/>
    <n v="8"/>
    <x v="1"/>
    <n v="58"/>
    <n v="3.5"/>
    <x v="2"/>
    <x v="2"/>
    <x v="31"/>
    <x v="1"/>
    <n v="7"/>
    <x v="0"/>
    <s v="Tuesday"/>
    <n v="19"/>
    <n v="2"/>
    <n v="6"/>
  </r>
  <r>
    <n v="121346"/>
    <d v="2023-06-07T00:00:00"/>
    <x v="5454"/>
    <n v="2"/>
    <n v="8"/>
    <x v="1"/>
    <n v="58"/>
    <n v="3.5"/>
    <x v="2"/>
    <x v="2"/>
    <x v="31"/>
    <x v="1"/>
    <n v="7"/>
    <x v="0"/>
    <s v="Wednesday"/>
    <n v="10"/>
    <n v="3"/>
    <n v="6"/>
  </r>
  <r>
    <n v="121513"/>
    <d v="2023-06-07T00:00:00"/>
    <x v="22498"/>
    <n v="2"/>
    <n v="8"/>
    <x v="1"/>
    <n v="58"/>
    <n v="3.5"/>
    <x v="2"/>
    <x v="2"/>
    <x v="31"/>
    <x v="1"/>
    <n v="7"/>
    <x v="0"/>
    <s v="Wednesday"/>
    <n v="12"/>
    <n v="3"/>
    <n v="6"/>
  </r>
  <r>
    <n v="121844"/>
    <d v="2023-06-07T00:00:00"/>
    <x v="22474"/>
    <n v="2"/>
    <n v="8"/>
    <x v="1"/>
    <n v="58"/>
    <n v="3.5"/>
    <x v="2"/>
    <x v="2"/>
    <x v="31"/>
    <x v="1"/>
    <n v="7"/>
    <x v="0"/>
    <s v="Wednesday"/>
    <n v="19"/>
    <n v="3"/>
    <n v="6"/>
  </r>
  <r>
    <n v="121890"/>
    <d v="2023-06-07T00:00:00"/>
    <x v="22475"/>
    <n v="2"/>
    <n v="8"/>
    <x v="1"/>
    <n v="58"/>
    <n v="3.5"/>
    <x v="2"/>
    <x v="2"/>
    <x v="31"/>
    <x v="1"/>
    <n v="7"/>
    <x v="0"/>
    <s v="Wednesday"/>
    <n v="20"/>
    <n v="3"/>
    <n v="6"/>
  </r>
  <r>
    <n v="121911"/>
    <d v="2023-06-08T00:00:00"/>
    <x v="22283"/>
    <n v="2"/>
    <n v="8"/>
    <x v="1"/>
    <n v="58"/>
    <n v="3.5"/>
    <x v="2"/>
    <x v="2"/>
    <x v="31"/>
    <x v="1"/>
    <n v="7"/>
    <x v="0"/>
    <s v="Thursday"/>
    <n v="6"/>
    <n v="4"/>
    <n v="6"/>
  </r>
  <r>
    <n v="121979"/>
    <d v="2023-06-08T00:00:00"/>
    <x v="22476"/>
    <n v="2"/>
    <n v="8"/>
    <x v="1"/>
    <n v="58"/>
    <n v="3.5"/>
    <x v="2"/>
    <x v="2"/>
    <x v="31"/>
    <x v="1"/>
    <n v="7"/>
    <x v="0"/>
    <s v="Thursday"/>
    <n v="7"/>
    <n v="4"/>
    <n v="6"/>
  </r>
  <r>
    <n v="122525"/>
    <d v="2023-06-08T00:00:00"/>
    <x v="17669"/>
    <n v="2"/>
    <n v="8"/>
    <x v="1"/>
    <n v="58"/>
    <n v="3.5"/>
    <x v="2"/>
    <x v="2"/>
    <x v="31"/>
    <x v="1"/>
    <n v="7"/>
    <x v="0"/>
    <s v="Thursday"/>
    <n v="11"/>
    <n v="4"/>
    <n v="6"/>
  </r>
  <r>
    <n v="123865"/>
    <d v="2023-06-09T00:00:00"/>
    <x v="10380"/>
    <n v="2"/>
    <n v="8"/>
    <x v="1"/>
    <n v="58"/>
    <n v="3.5"/>
    <x v="2"/>
    <x v="2"/>
    <x v="31"/>
    <x v="1"/>
    <n v="7"/>
    <x v="0"/>
    <s v="Friday"/>
    <n v="10"/>
    <n v="5"/>
    <n v="6"/>
  </r>
  <r>
    <n v="123924"/>
    <d v="2023-06-09T00:00:00"/>
    <x v="3961"/>
    <n v="2"/>
    <n v="8"/>
    <x v="1"/>
    <n v="58"/>
    <n v="3.5"/>
    <x v="2"/>
    <x v="2"/>
    <x v="31"/>
    <x v="1"/>
    <n v="7"/>
    <x v="0"/>
    <s v="Friday"/>
    <n v="11"/>
    <n v="5"/>
    <n v="6"/>
  </r>
  <r>
    <n v="124178"/>
    <d v="2023-06-09T00:00:00"/>
    <x v="11037"/>
    <n v="2"/>
    <n v="8"/>
    <x v="1"/>
    <n v="58"/>
    <n v="3.5"/>
    <x v="2"/>
    <x v="2"/>
    <x v="31"/>
    <x v="1"/>
    <n v="7"/>
    <x v="0"/>
    <s v="Friday"/>
    <n v="15"/>
    <n v="5"/>
    <n v="6"/>
  </r>
  <r>
    <n v="124253"/>
    <d v="2023-06-09T00:00:00"/>
    <x v="22510"/>
    <n v="2"/>
    <n v="8"/>
    <x v="1"/>
    <n v="58"/>
    <n v="3.5"/>
    <x v="2"/>
    <x v="2"/>
    <x v="31"/>
    <x v="1"/>
    <n v="7"/>
    <x v="0"/>
    <s v="Friday"/>
    <n v="17"/>
    <n v="5"/>
    <n v="6"/>
  </r>
  <r>
    <n v="124291"/>
    <d v="2023-06-09T00:00:00"/>
    <x v="22477"/>
    <n v="2"/>
    <n v="8"/>
    <x v="1"/>
    <n v="58"/>
    <n v="3.5"/>
    <x v="2"/>
    <x v="2"/>
    <x v="31"/>
    <x v="1"/>
    <n v="7"/>
    <x v="0"/>
    <s v="Friday"/>
    <n v="18"/>
    <n v="5"/>
    <n v="6"/>
  </r>
  <r>
    <n v="124317"/>
    <d v="2023-06-09T00:00:00"/>
    <x v="22511"/>
    <n v="2"/>
    <n v="8"/>
    <x v="1"/>
    <n v="58"/>
    <n v="3.5"/>
    <x v="2"/>
    <x v="2"/>
    <x v="31"/>
    <x v="1"/>
    <n v="7"/>
    <x v="0"/>
    <s v="Friday"/>
    <n v="18"/>
    <n v="5"/>
    <n v="6"/>
  </r>
  <r>
    <n v="124319"/>
    <d v="2023-06-09T00:00:00"/>
    <x v="22535"/>
    <n v="2"/>
    <n v="8"/>
    <x v="1"/>
    <n v="58"/>
    <n v="3.5"/>
    <x v="2"/>
    <x v="2"/>
    <x v="31"/>
    <x v="1"/>
    <n v="7"/>
    <x v="0"/>
    <s v="Friday"/>
    <n v="18"/>
    <n v="5"/>
    <n v="6"/>
  </r>
  <r>
    <n v="125247"/>
    <d v="2023-06-10T00:00:00"/>
    <x v="11886"/>
    <n v="2"/>
    <n v="8"/>
    <x v="1"/>
    <n v="58"/>
    <n v="3.5"/>
    <x v="2"/>
    <x v="2"/>
    <x v="31"/>
    <x v="1"/>
    <n v="7"/>
    <x v="0"/>
    <s v="Saturday"/>
    <n v="12"/>
    <n v="6"/>
    <n v="6"/>
  </r>
  <r>
    <n v="125317"/>
    <d v="2023-06-10T00:00:00"/>
    <x v="9555"/>
    <n v="2"/>
    <n v="8"/>
    <x v="1"/>
    <n v="58"/>
    <n v="3.5"/>
    <x v="2"/>
    <x v="2"/>
    <x v="31"/>
    <x v="1"/>
    <n v="7"/>
    <x v="0"/>
    <s v="Saturday"/>
    <n v="14"/>
    <n v="6"/>
    <n v="6"/>
  </r>
  <r>
    <n v="125695"/>
    <d v="2023-06-11T00:00:00"/>
    <x v="3502"/>
    <n v="2"/>
    <n v="8"/>
    <x v="1"/>
    <n v="58"/>
    <n v="3.5"/>
    <x v="2"/>
    <x v="2"/>
    <x v="31"/>
    <x v="1"/>
    <n v="7"/>
    <x v="0"/>
    <s v="Sunday"/>
    <n v="6"/>
    <n v="0"/>
    <n v="6"/>
  </r>
  <r>
    <n v="125750"/>
    <d v="2023-06-11T00:00:00"/>
    <x v="22491"/>
    <n v="2"/>
    <n v="8"/>
    <x v="1"/>
    <n v="58"/>
    <n v="3.5"/>
    <x v="2"/>
    <x v="2"/>
    <x v="31"/>
    <x v="1"/>
    <n v="7"/>
    <x v="0"/>
    <s v="Sunday"/>
    <n v="7"/>
    <n v="0"/>
    <n v="6"/>
  </r>
  <r>
    <n v="126496"/>
    <d v="2023-06-11T00:00:00"/>
    <x v="13650"/>
    <n v="2"/>
    <n v="8"/>
    <x v="1"/>
    <n v="58"/>
    <n v="3.5"/>
    <x v="2"/>
    <x v="2"/>
    <x v="31"/>
    <x v="1"/>
    <n v="7"/>
    <x v="0"/>
    <s v="Sunday"/>
    <n v="13"/>
    <n v="0"/>
    <n v="6"/>
  </r>
  <r>
    <n v="126505"/>
    <d v="2023-06-11T00:00:00"/>
    <x v="18608"/>
    <n v="2"/>
    <n v="8"/>
    <x v="1"/>
    <n v="58"/>
    <n v="3.5"/>
    <x v="2"/>
    <x v="2"/>
    <x v="31"/>
    <x v="1"/>
    <n v="7"/>
    <x v="0"/>
    <s v="Sunday"/>
    <n v="13"/>
    <n v="0"/>
    <n v="6"/>
  </r>
  <r>
    <n v="126993"/>
    <d v="2023-06-12T00:00:00"/>
    <x v="22540"/>
    <n v="2"/>
    <n v="8"/>
    <x v="1"/>
    <n v="58"/>
    <n v="3.5"/>
    <x v="2"/>
    <x v="2"/>
    <x v="31"/>
    <x v="1"/>
    <n v="7"/>
    <x v="0"/>
    <s v="Monday"/>
    <n v="7"/>
    <n v="1"/>
    <n v="6"/>
  </r>
  <r>
    <n v="127326"/>
    <d v="2023-06-12T00:00:00"/>
    <x v="14293"/>
    <n v="2"/>
    <n v="8"/>
    <x v="1"/>
    <n v="58"/>
    <n v="3.5"/>
    <x v="2"/>
    <x v="2"/>
    <x v="31"/>
    <x v="1"/>
    <n v="7"/>
    <x v="0"/>
    <s v="Monday"/>
    <n v="10"/>
    <n v="1"/>
    <n v="6"/>
  </r>
  <r>
    <n v="127599"/>
    <d v="2023-06-12T00:00:00"/>
    <x v="17995"/>
    <n v="2"/>
    <n v="8"/>
    <x v="1"/>
    <n v="58"/>
    <n v="3.5"/>
    <x v="2"/>
    <x v="2"/>
    <x v="31"/>
    <x v="1"/>
    <n v="7"/>
    <x v="0"/>
    <s v="Monday"/>
    <n v="13"/>
    <n v="1"/>
    <n v="6"/>
  </r>
  <r>
    <n v="127616"/>
    <d v="2023-06-12T00:00:00"/>
    <x v="22478"/>
    <n v="2"/>
    <n v="8"/>
    <x v="1"/>
    <n v="58"/>
    <n v="3.5"/>
    <x v="2"/>
    <x v="2"/>
    <x v="31"/>
    <x v="1"/>
    <n v="7"/>
    <x v="0"/>
    <s v="Monday"/>
    <n v="13"/>
    <n v="1"/>
    <n v="6"/>
  </r>
  <r>
    <n v="127883"/>
    <d v="2023-06-12T00:00:00"/>
    <x v="6710"/>
    <n v="2"/>
    <n v="8"/>
    <x v="1"/>
    <n v="58"/>
    <n v="3.5"/>
    <x v="2"/>
    <x v="2"/>
    <x v="31"/>
    <x v="1"/>
    <n v="7"/>
    <x v="0"/>
    <s v="Monday"/>
    <n v="17"/>
    <n v="1"/>
    <n v="6"/>
  </r>
  <r>
    <n v="127971"/>
    <d v="2023-06-12T00:00:00"/>
    <x v="22512"/>
    <n v="2"/>
    <n v="8"/>
    <x v="1"/>
    <n v="58"/>
    <n v="3.5"/>
    <x v="2"/>
    <x v="2"/>
    <x v="31"/>
    <x v="1"/>
    <n v="7"/>
    <x v="0"/>
    <s v="Monday"/>
    <n v="19"/>
    <n v="1"/>
    <n v="6"/>
  </r>
  <r>
    <n v="128317"/>
    <d v="2023-06-13T00:00:00"/>
    <x v="22500"/>
    <n v="2"/>
    <n v="8"/>
    <x v="1"/>
    <n v="58"/>
    <n v="3.5"/>
    <x v="2"/>
    <x v="2"/>
    <x v="31"/>
    <x v="1"/>
    <n v="7"/>
    <x v="0"/>
    <s v="Tuesday"/>
    <n v="8"/>
    <n v="2"/>
    <n v="6"/>
  </r>
  <r>
    <n v="128481"/>
    <d v="2023-06-13T00:00:00"/>
    <x v="7054"/>
    <n v="2"/>
    <n v="8"/>
    <x v="1"/>
    <n v="58"/>
    <n v="3.5"/>
    <x v="2"/>
    <x v="2"/>
    <x v="31"/>
    <x v="1"/>
    <n v="7"/>
    <x v="0"/>
    <s v="Tuesday"/>
    <n v="9"/>
    <n v="2"/>
    <n v="6"/>
  </r>
  <r>
    <n v="128988"/>
    <d v="2023-06-13T00:00:00"/>
    <x v="22513"/>
    <n v="2"/>
    <n v="8"/>
    <x v="1"/>
    <n v="58"/>
    <n v="3.5"/>
    <x v="2"/>
    <x v="2"/>
    <x v="31"/>
    <x v="1"/>
    <n v="7"/>
    <x v="0"/>
    <s v="Tuesday"/>
    <n v="15"/>
    <n v="2"/>
    <n v="6"/>
  </r>
  <r>
    <n v="129447"/>
    <d v="2023-06-14T00:00:00"/>
    <x v="22501"/>
    <n v="2"/>
    <n v="8"/>
    <x v="1"/>
    <n v="58"/>
    <n v="3.5"/>
    <x v="2"/>
    <x v="2"/>
    <x v="31"/>
    <x v="1"/>
    <n v="7"/>
    <x v="0"/>
    <s v="Wednesday"/>
    <n v="8"/>
    <n v="3"/>
    <n v="6"/>
  </r>
  <r>
    <n v="129477"/>
    <d v="2023-06-14T00:00:00"/>
    <x v="11895"/>
    <n v="2"/>
    <n v="8"/>
    <x v="1"/>
    <n v="58"/>
    <n v="3.5"/>
    <x v="2"/>
    <x v="2"/>
    <x v="31"/>
    <x v="1"/>
    <n v="7"/>
    <x v="0"/>
    <s v="Wednesday"/>
    <n v="8"/>
    <n v="3"/>
    <n v="6"/>
  </r>
  <r>
    <n v="129844"/>
    <d v="2023-06-14T00:00:00"/>
    <x v="7781"/>
    <n v="2"/>
    <n v="8"/>
    <x v="1"/>
    <n v="58"/>
    <n v="3.5"/>
    <x v="2"/>
    <x v="2"/>
    <x v="31"/>
    <x v="1"/>
    <n v="7"/>
    <x v="0"/>
    <s v="Wednesday"/>
    <n v="10"/>
    <n v="3"/>
    <n v="6"/>
  </r>
  <r>
    <n v="131230"/>
    <d v="2023-06-15T00:00:00"/>
    <x v="19954"/>
    <n v="2"/>
    <n v="8"/>
    <x v="1"/>
    <n v="58"/>
    <n v="3.5"/>
    <x v="2"/>
    <x v="2"/>
    <x v="31"/>
    <x v="1"/>
    <n v="7"/>
    <x v="0"/>
    <s v="Thursday"/>
    <n v="11"/>
    <n v="4"/>
    <n v="6"/>
  </r>
  <r>
    <n v="131379"/>
    <d v="2023-06-15T00:00:00"/>
    <x v="10151"/>
    <n v="2"/>
    <n v="8"/>
    <x v="1"/>
    <n v="58"/>
    <n v="3.5"/>
    <x v="2"/>
    <x v="2"/>
    <x v="31"/>
    <x v="1"/>
    <n v="7"/>
    <x v="0"/>
    <s v="Thursday"/>
    <n v="13"/>
    <n v="4"/>
    <n v="6"/>
  </r>
  <r>
    <n v="131647"/>
    <d v="2023-06-15T00:00:00"/>
    <x v="22514"/>
    <n v="2"/>
    <n v="8"/>
    <x v="1"/>
    <n v="58"/>
    <n v="3.5"/>
    <x v="2"/>
    <x v="2"/>
    <x v="31"/>
    <x v="1"/>
    <n v="7"/>
    <x v="0"/>
    <s v="Thursday"/>
    <n v="19"/>
    <n v="4"/>
    <n v="6"/>
  </r>
  <r>
    <n v="131714"/>
    <d v="2023-06-16T00:00:00"/>
    <x v="5497"/>
    <n v="2"/>
    <n v="8"/>
    <x v="1"/>
    <n v="58"/>
    <n v="3.5"/>
    <x v="2"/>
    <x v="2"/>
    <x v="31"/>
    <x v="1"/>
    <n v="7"/>
    <x v="0"/>
    <s v="Friday"/>
    <n v="6"/>
    <n v="5"/>
    <n v="6"/>
  </r>
  <r>
    <n v="132868"/>
    <d v="2023-06-16T00:00:00"/>
    <x v="22528"/>
    <n v="2"/>
    <n v="8"/>
    <x v="1"/>
    <n v="58"/>
    <n v="3.5"/>
    <x v="2"/>
    <x v="2"/>
    <x v="31"/>
    <x v="1"/>
    <n v="7"/>
    <x v="0"/>
    <s v="Friday"/>
    <n v="16"/>
    <n v="5"/>
    <n v="6"/>
  </r>
  <r>
    <n v="133934"/>
    <d v="2023-06-17T00:00:00"/>
    <x v="11176"/>
    <n v="2"/>
    <n v="8"/>
    <x v="1"/>
    <n v="58"/>
    <n v="3.5"/>
    <x v="2"/>
    <x v="2"/>
    <x v="31"/>
    <x v="1"/>
    <n v="7"/>
    <x v="0"/>
    <s v="Saturday"/>
    <n v="15"/>
    <n v="6"/>
    <n v="6"/>
  </r>
  <r>
    <n v="134197"/>
    <d v="2023-06-18T00:00:00"/>
    <x v="17125"/>
    <n v="2"/>
    <n v="8"/>
    <x v="1"/>
    <n v="58"/>
    <n v="3.5"/>
    <x v="2"/>
    <x v="2"/>
    <x v="31"/>
    <x v="1"/>
    <n v="7"/>
    <x v="0"/>
    <s v="Sunday"/>
    <n v="7"/>
    <n v="0"/>
    <n v="6"/>
  </r>
  <r>
    <n v="134500"/>
    <d v="2023-06-18T00:00:00"/>
    <x v="22502"/>
    <n v="2"/>
    <n v="8"/>
    <x v="1"/>
    <n v="58"/>
    <n v="3.5"/>
    <x v="2"/>
    <x v="2"/>
    <x v="31"/>
    <x v="1"/>
    <n v="7"/>
    <x v="0"/>
    <s v="Sunday"/>
    <n v="8"/>
    <n v="0"/>
    <n v="6"/>
  </r>
  <r>
    <n v="134582"/>
    <d v="2023-06-18T00:00:00"/>
    <x v="10057"/>
    <n v="2"/>
    <n v="8"/>
    <x v="1"/>
    <n v="58"/>
    <n v="3.5"/>
    <x v="2"/>
    <x v="2"/>
    <x v="31"/>
    <x v="1"/>
    <n v="7"/>
    <x v="0"/>
    <s v="Sunday"/>
    <n v="9"/>
    <n v="0"/>
    <n v="6"/>
  </r>
  <r>
    <n v="134584"/>
    <d v="2023-06-18T00:00:00"/>
    <x v="13454"/>
    <n v="2"/>
    <n v="8"/>
    <x v="1"/>
    <n v="58"/>
    <n v="3.5"/>
    <x v="2"/>
    <x v="2"/>
    <x v="31"/>
    <x v="1"/>
    <n v="7"/>
    <x v="0"/>
    <s v="Sunday"/>
    <n v="9"/>
    <n v="0"/>
    <n v="6"/>
  </r>
  <r>
    <n v="134841"/>
    <d v="2023-06-18T00:00:00"/>
    <x v="22515"/>
    <n v="2"/>
    <n v="8"/>
    <x v="1"/>
    <n v="58"/>
    <n v="3.5"/>
    <x v="2"/>
    <x v="2"/>
    <x v="31"/>
    <x v="1"/>
    <n v="7"/>
    <x v="0"/>
    <s v="Sunday"/>
    <n v="10"/>
    <n v="0"/>
    <n v="6"/>
  </r>
  <r>
    <n v="135241"/>
    <d v="2023-06-18T00:00:00"/>
    <x v="22541"/>
    <n v="2"/>
    <n v="8"/>
    <x v="1"/>
    <n v="58"/>
    <n v="3.5"/>
    <x v="2"/>
    <x v="2"/>
    <x v="31"/>
    <x v="1"/>
    <n v="7"/>
    <x v="0"/>
    <s v="Sunday"/>
    <n v="16"/>
    <n v="0"/>
    <n v="6"/>
  </r>
  <r>
    <n v="135524"/>
    <d v="2023-06-19T00:00:00"/>
    <x v="22503"/>
    <n v="2"/>
    <n v="8"/>
    <x v="1"/>
    <n v="58"/>
    <n v="3.5"/>
    <x v="2"/>
    <x v="2"/>
    <x v="31"/>
    <x v="1"/>
    <n v="7"/>
    <x v="0"/>
    <s v="Monday"/>
    <n v="7"/>
    <n v="1"/>
    <n v="6"/>
  </r>
  <r>
    <n v="135632"/>
    <d v="2023-06-19T00:00:00"/>
    <x v="22536"/>
    <n v="2"/>
    <n v="8"/>
    <x v="1"/>
    <n v="58"/>
    <n v="3.5"/>
    <x v="2"/>
    <x v="2"/>
    <x v="31"/>
    <x v="1"/>
    <n v="7"/>
    <x v="0"/>
    <s v="Monday"/>
    <n v="7"/>
    <n v="1"/>
    <n v="6"/>
  </r>
  <r>
    <n v="135833"/>
    <d v="2023-06-19T00:00:00"/>
    <x v="20075"/>
    <n v="2"/>
    <n v="8"/>
    <x v="1"/>
    <n v="58"/>
    <n v="3.5"/>
    <x v="2"/>
    <x v="2"/>
    <x v="31"/>
    <x v="1"/>
    <n v="7"/>
    <x v="0"/>
    <s v="Monday"/>
    <n v="8"/>
    <n v="1"/>
    <n v="6"/>
  </r>
  <r>
    <n v="135971"/>
    <d v="2023-06-19T00:00:00"/>
    <x v="22542"/>
    <n v="2"/>
    <n v="8"/>
    <x v="1"/>
    <n v="58"/>
    <n v="3.5"/>
    <x v="2"/>
    <x v="2"/>
    <x v="31"/>
    <x v="1"/>
    <n v="7"/>
    <x v="0"/>
    <s v="Monday"/>
    <n v="9"/>
    <n v="1"/>
    <n v="6"/>
  </r>
  <r>
    <n v="137406"/>
    <d v="2023-06-20T00:00:00"/>
    <x v="22529"/>
    <n v="2"/>
    <n v="8"/>
    <x v="1"/>
    <n v="58"/>
    <n v="3.5"/>
    <x v="2"/>
    <x v="2"/>
    <x v="31"/>
    <x v="1"/>
    <n v="7"/>
    <x v="0"/>
    <s v="Tuesday"/>
    <n v="10"/>
    <n v="2"/>
    <n v="6"/>
  </r>
  <r>
    <n v="137665"/>
    <d v="2023-06-20T00:00:00"/>
    <x v="22504"/>
    <n v="2"/>
    <n v="8"/>
    <x v="1"/>
    <n v="58"/>
    <n v="3.5"/>
    <x v="2"/>
    <x v="2"/>
    <x v="31"/>
    <x v="1"/>
    <n v="7"/>
    <x v="0"/>
    <s v="Tuesday"/>
    <n v="14"/>
    <n v="2"/>
    <n v="6"/>
  </r>
  <r>
    <n v="137943"/>
    <d v="2023-06-20T00:00:00"/>
    <x v="17470"/>
    <n v="2"/>
    <n v="8"/>
    <x v="1"/>
    <n v="58"/>
    <n v="3.5"/>
    <x v="2"/>
    <x v="2"/>
    <x v="31"/>
    <x v="1"/>
    <n v="7"/>
    <x v="0"/>
    <s v="Tuesday"/>
    <n v="20"/>
    <n v="2"/>
    <n v="6"/>
  </r>
  <r>
    <n v="137951"/>
    <d v="2023-06-20T00:00:00"/>
    <x v="22480"/>
    <n v="2"/>
    <n v="8"/>
    <x v="1"/>
    <n v="58"/>
    <n v="3.5"/>
    <x v="2"/>
    <x v="2"/>
    <x v="31"/>
    <x v="1"/>
    <n v="7"/>
    <x v="0"/>
    <s v="Tuesday"/>
    <n v="20"/>
    <n v="2"/>
    <n v="6"/>
  </r>
  <r>
    <n v="138028"/>
    <d v="2023-06-21T00:00:00"/>
    <x v="18032"/>
    <n v="2"/>
    <n v="8"/>
    <x v="1"/>
    <n v="58"/>
    <n v="3.5"/>
    <x v="2"/>
    <x v="2"/>
    <x v="31"/>
    <x v="1"/>
    <n v="7"/>
    <x v="0"/>
    <s v="Wednesday"/>
    <n v="8"/>
    <n v="3"/>
    <n v="6"/>
  </r>
  <r>
    <n v="138507"/>
    <d v="2023-06-21T00:00:00"/>
    <x v="21684"/>
    <n v="2"/>
    <n v="8"/>
    <x v="1"/>
    <n v="58"/>
    <n v="3.5"/>
    <x v="2"/>
    <x v="2"/>
    <x v="31"/>
    <x v="1"/>
    <n v="7"/>
    <x v="0"/>
    <s v="Wednesday"/>
    <n v="10"/>
    <n v="3"/>
    <n v="6"/>
  </r>
  <r>
    <n v="138597"/>
    <d v="2023-06-21T00:00:00"/>
    <x v="22537"/>
    <n v="2"/>
    <n v="8"/>
    <x v="1"/>
    <n v="58"/>
    <n v="3.5"/>
    <x v="2"/>
    <x v="2"/>
    <x v="31"/>
    <x v="1"/>
    <n v="7"/>
    <x v="0"/>
    <s v="Wednesday"/>
    <n v="10"/>
    <n v="3"/>
    <n v="6"/>
  </r>
  <r>
    <n v="139186"/>
    <d v="2023-06-22T00:00:00"/>
    <x v="22482"/>
    <n v="2"/>
    <n v="8"/>
    <x v="1"/>
    <n v="58"/>
    <n v="3.5"/>
    <x v="2"/>
    <x v="2"/>
    <x v="31"/>
    <x v="1"/>
    <n v="7"/>
    <x v="0"/>
    <s v="Thursday"/>
    <n v="7"/>
    <n v="4"/>
    <n v="6"/>
  </r>
  <r>
    <n v="139398"/>
    <d v="2023-06-22T00:00:00"/>
    <x v="18042"/>
    <n v="2"/>
    <n v="8"/>
    <x v="1"/>
    <n v="58"/>
    <n v="3.5"/>
    <x v="2"/>
    <x v="2"/>
    <x v="31"/>
    <x v="1"/>
    <n v="7"/>
    <x v="0"/>
    <s v="Thursday"/>
    <n v="8"/>
    <n v="4"/>
    <n v="6"/>
  </r>
  <r>
    <n v="140238"/>
    <d v="2023-06-22T00:00:00"/>
    <x v="12644"/>
    <n v="2"/>
    <n v="8"/>
    <x v="1"/>
    <n v="58"/>
    <n v="3.5"/>
    <x v="2"/>
    <x v="2"/>
    <x v="31"/>
    <x v="1"/>
    <n v="7"/>
    <x v="0"/>
    <s v="Thursday"/>
    <n v="19"/>
    <n v="4"/>
    <n v="6"/>
  </r>
  <r>
    <n v="140279"/>
    <d v="2023-06-23T00:00:00"/>
    <x v="22518"/>
    <n v="2"/>
    <n v="8"/>
    <x v="1"/>
    <n v="58"/>
    <n v="3.5"/>
    <x v="2"/>
    <x v="2"/>
    <x v="31"/>
    <x v="1"/>
    <n v="7"/>
    <x v="0"/>
    <s v="Friday"/>
    <n v="6"/>
    <n v="5"/>
    <n v="6"/>
  </r>
  <r>
    <n v="140303"/>
    <d v="2023-06-23T00:00:00"/>
    <x v="22519"/>
    <n v="2"/>
    <n v="8"/>
    <x v="1"/>
    <n v="58"/>
    <n v="3.5"/>
    <x v="2"/>
    <x v="2"/>
    <x v="31"/>
    <x v="1"/>
    <n v="7"/>
    <x v="0"/>
    <s v="Friday"/>
    <n v="6"/>
    <n v="5"/>
    <n v="6"/>
  </r>
  <r>
    <n v="140470"/>
    <d v="2023-06-23T00:00:00"/>
    <x v="4807"/>
    <n v="2"/>
    <n v="8"/>
    <x v="1"/>
    <n v="58"/>
    <n v="3.5"/>
    <x v="2"/>
    <x v="2"/>
    <x v="31"/>
    <x v="1"/>
    <n v="7"/>
    <x v="0"/>
    <s v="Friday"/>
    <n v="8"/>
    <n v="5"/>
    <n v="6"/>
  </r>
  <r>
    <n v="140531"/>
    <d v="2023-06-23T00:00:00"/>
    <x v="1012"/>
    <n v="2"/>
    <n v="8"/>
    <x v="1"/>
    <n v="58"/>
    <n v="3.5"/>
    <x v="2"/>
    <x v="2"/>
    <x v="31"/>
    <x v="1"/>
    <n v="7"/>
    <x v="0"/>
    <s v="Friday"/>
    <n v="8"/>
    <n v="5"/>
    <n v="6"/>
  </r>
  <r>
    <n v="141177"/>
    <d v="2023-06-23T00:00:00"/>
    <x v="22538"/>
    <n v="2"/>
    <n v="8"/>
    <x v="1"/>
    <n v="58"/>
    <n v="3.5"/>
    <x v="2"/>
    <x v="2"/>
    <x v="31"/>
    <x v="1"/>
    <n v="7"/>
    <x v="0"/>
    <s v="Friday"/>
    <n v="16"/>
    <n v="5"/>
    <n v="6"/>
  </r>
  <r>
    <n v="141356"/>
    <d v="2023-06-23T00:00:00"/>
    <x v="22530"/>
    <n v="2"/>
    <n v="8"/>
    <x v="1"/>
    <n v="58"/>
    <n v="3.5"/>
    <x v="2"/>
    <x v="2"/>
    <x v="31"/>
    <x v="1"/>
    <n v="7"/>
    <x v="0"/>
    <s v="Friday"/>
    <n v="18"/>
    <n v="5"/>
    <n v="6"/>
  </r>
  <r>
    <n v="141770"/>
    <d v="2023-06-24T00:00:00"/>
    <x v="22506"/>
    <n v="2"/>
    <n v="8"/>
    <x v="1"/>
    <n v="58"/>
    <n v="3.5"/>
    <x v="2"/>
    <x v="2"/>
    <x v="31"/>
    <x v="1"/>
    <n v="7"/>
    <x v="0"/>
    <s v="Saturday"/>
    <n v="9"/>
    <n v="6"/>
    <n v="6"/>
  </r>
  <r>
    <n v="142652"/>
    <d v="2023-06-25T00:00:00"/>
    <x v="22520"/>
    <n v="2"/>
    <n v="8"/>
    <x v="1"/>
    <n v="58"/>
    <n v="3.5"/>
    <x v="2"/>
    <x v="2"/>
    <x v="31"/>
    <x v="1"/>
    <n v="7"/>
    <x v="0"/>
    <s v="Sunday"/>
    <n v="6"/>
    <n v="0"/>
    <n v="6"/>
  </r>
  <r>
    <n v="142786"/>
    <d v="2023-06-25T00:00:00"/>
    <x v="1985"/>
    <n v="2"/>
    <n v="8"/>
    <x v="1"/>
    <n v="58"/>
    <n v="3.5"/>
    <x v="2"/>
    <x v="2"/>
    <x v="31"/>
    <x v="1"/>
    <n v="7"/>
    <x v="0"/>
    <s v="Sunday"/>
    <n v="7"/>
    <n v="0"/>
    <n v="6"/>
  </r>
  <r>
    <n v="143207"/>
    <d v="2023-06-25T00:00:00"/>
    <x v="3793"/>
    <n v="2"/>
    <n v="8"/>
    <x v="1"/>
    <n v="58"/>
    <n v="3.5"/>
    <x v="2"/>
    <x v="2"/>
    <x v="31"/>
    <x v="1"/>
    <n v="7"/>
    <x v="0"/>
    <s v="Sunday"/>
    <n v="10"/>
    <n v="0"/>
    <n v="6"/>
  </r>
  <r>
    <n v="143800"/>
    <d v="2023-06-25T00:00:00"/>
    <x v="22543"/>
    <n v="2"/>
    <n v="8"/>
    <x v="1"/>
    <n v="58"/>
    <n v="3.5"/>
    <x v="2"/>
    <x v="2"/>
    <x v="31"/>
    <x v="1"/>
    <n v="7"/>
    <x v="0"/>
    <s v="Sunday"/>
    <n v="19"/>
    <n v="0"/>
    <n v="6"/>
  </r>
  <r>
    <n v="143912"/>
    <d v="2023-06-26T00:00:00"/>
    <x v="6265"/>
    <n v="2"/>
    <n v="8"/>
    <x v="1"/>
    <n v="58"/>
    <n v="3.5"/>
    <x v="2"/>
    <x v="2"/>
    <x v="31"/>
    <x v="1"/>
    <n v="7"/>
    <x v="0"/>
    <s v="Monday"/>
    <n v="7"/>
    <n v="1"/>
    <n v="6"/>
  </r>
  <r>
    <n v="145262"/>
    <d v="2023-06-27T00:00:00"/>
    <x v="14046"/>
    <n v="2"/>
    <n v="8"/>
    <x v="1"/>
    <n v="58"/>
    <n v="3.5"/>
    <x v="2"/>
    <x v="2"/>
    <x v="31"/>
    <x v="1"/>
    <n v="7"/>
    <x v="0"/>
    <s v="Tuesday"/>
    <n v="9"/>
    <n v="2"/>
    <n v="6"/>
  </r>
  <r>
    <n v="145812"/>
    <d v="2023-06-27T00:00:00"/>
    <x v="22521"/>
    <n v="2"/>
    <n v="8"/>
    <x v="1"/>
    <n v="58"/>
    <n v="3.5"/>
    <x v="2"/>
    <x v="2"/>
    <x v="31"/>
    <x v="1"/>
    <n v="7"/>
    <x v="0"/>
    <s v="Tuesday"/>
    <n v="13"/>
    <n v="2"/>
    <n v="6"/>
  </r>
  <r>
    <n v="146271"/>
    <d v="2023-06-27T00:00:00"/>
    <x v="22533"/>
    <n v="2"/>
    <n v="8"/>
    <x v="1"/>
    <n v="58"/>
    <n v="3.5"/>
    <x v="2"/>
    <x v="2"/>
    <x v="31"/>
    <x v="1"/>
    <n v="7"/>
    <x v="0"/>
    <s v="Tuesday"/>
    <n v="20"/>
    <n v="2"/>
    <n v="6"/>
  </r>
  <r>
    <n v="146498"/>
    <d v="2023-06-28T00:00:00"/>
    <x v="17226"/>
    <n v="2"/>
    <n v="8"/>
    <x v="1"/>
    <n v="58"/>
    <n v="3.5"/>
    <x v="2"/>
    <x v="2"/>
    <x v="31"/>
    <x v="1"/>
    <n v="7"/>
    <x v="0"/>
    <s v="Wednesday"/>
    <n v="9"/>
    <n v="3"/>
    <n v="6"/>
  </r>
  <r>
    <n v="146518"/>
    <d v="2023-06-28T00:00:00"/>
    <x v="18959"/>
    <n v="2"/>
    <n v="8"/>
    <x v="1"/>
    <n v="58"/>
    <n v="3.5"/>
    <x v="2"/>
    <x v="2"/>
    <x v="31"/>
    <x v="1"/>
    <n v="7"/>
    <x v="0"/>
    <s v="Wednesday"/>
    <n v="10"/>
    <n v="3"/>
    <n v="6"/>
  </r>
  <r>
    <n v="146874"/>
    <d v="2023-06-28T00:00:00"/>
    <x v="18068"/>
    <n v="2"/>
    <n v="8"/>
    <x v="1"/>
    <n v="58"/>
    <n v="3.5"/>
    <x v="2"/>
    <x v="2"/>
    <x v="31"/>
    <x v="1"/>
    <n v="7"/>
    <x v="0"/>
    <s v="Wednesday"/>
    <n v="14"/>
    <n v="3"/>
    <n v="6"/>
  </r>
  <r>
    <n v="147017"/>
    <d v="2023-06-28T00:00:00"/>
    <x v="11321"/>
    <n v="2"/>
    <n v="8"/>
    <x v="1"/>
    <n v="58"/>
    <n v="3.5"/>
    <x v="2"/>
    <x v="2"/>
    <x v="31"/>
    <x v="1"/>
    <n v="7"/>
    <x v="0"/>
    <s v="Wednesday"/>
    <n v="15"/>
    <n v="3"/>
    <n v="6"/>
  </r>
  <r>
    <n v="147101"/>
    <d v="2023-06-28T00:00:00"/>
    <x v="22488"/>
    <n v="2"/>
    <n v="8"/>
    <x v="1"/>
    <n v="58"/>
    <n v="3.5"/>
    <x v="2"/>
    <x v="2"/>
    <x v="31"/>
    <x v="1"/>
    <n v="7"/>
    <x v="0"/>
    <s v="Wednesday"/>
    <n v="16"/>
    <n v="3"/>
    <n v="6"/>
  </r>
  <r>
    <n v="147278"/>
    <d v="2023-06-28T00:00:00"/>
    <x v="22507"/>
    <n v="2"/>
    <n v="8"/>
    <x v="1"/>
    <n v="58"/>
    <n v="3.5"/>
    <x v="2"/>
    <x v="2"/>
    <x v="31"/>
    <x v="1"/>
    <n v="7"/>
    <x v="0"/>
    <s v="Wednesday"/>
    <n v="18"/>
    <n v="3"/>
    <n v="6"/>
  </r>
  <r>
    <n v="147296"/>
    <d v="2023-06-28T00:00:00"/>
    <x v="22489"/>
    <n v="2"/>
    <n v="8"/>
    <x v="1"/>
    <n v="58"/>
    <n v="3.5"/>
    <x v="2"/>
    <x v="2"/>
    <x v="31"/>
    <x v="1"/>
    <n v="7"/>
    <x v="0"/>
    <s v="Wednesday"/>
    <n v="19"/>
    <n v="3"/>
    <n v="6"/>
  </r>
  <r>
    <n v="147670"/>
    <d v="2023-06-29T00:00:00"/>
    <x v="22490"/>
    <n v="2"/>
    <n v="8"/>
    <x v="1"/>
    <n v="58"/>
    <n v="3.5"/>
    <x v="2"/>
    <x v="2"/>
    <x v="31"/>
    <x v="1"/>
    <n v="7"/>
    <x v="0"/>
    <s v="Thursday"/>
    <n v="11"/>
    <n v="4"/>
    <n v="6"/>
  </r>
  <r>
    <n v="149350"/>
    <d v="2023-06-30T00:00:00"/>
    <x v="6710"/>
    <n v="2"/>
    <n v="8"/>
    <x v="1"/>
    <n v="58"/>
    <n v="3.5"/>
    <x v="2"/>
    <x v="2"/>
    <x v="31"/>
    <x v="1"/>
    <n v="7"/>
    <x v="0"/>
    <s v="Friday"/>
    <n v="17"/>
    <n v="5"/>
    <n v="6"/>
  </r>
  <r>
    <n v="114052"/>
    <d v="2023-06-01T00:00:00"/>
    <x v="22544"/>
    <n v="2"/>
    <n v="5"/>
    <x v="2"/>
    <n v="58"/>
    <n v="3.5"/>
    <x v="2"/>
    <x v="2"/>
    <x v="31"/>
    <x v="1"/>
    <n v="7"/>
    <x v="0"/>
    <s v="Thursday"/>
    <n v="7"/>
    <n v="4"/>
    <n v="6"/>
  </r>
  <r>
    <n v="114208"/>
    <d v="2023-06-01T00:00:00"/>
    <x v="17357"/>
    <n v="2"/>
    <n v="5"/>
    <x v="2"/>
    <n v="58"/>
    <n v="3.5"/>
    <x v="2"/>
    <x v="2"/>
    <x v="31"/>
    <x v="1"/>
    <n v="7"/>
    <x v="0"/>
    <s v="Thursday"/>
    <n v="10"/>
    <n v="4"/>
    <n v="6"/>
  </r>
  <r>
    <n v="114695"/>
    <d v="2023-06-01T00:00:00"/>
    <x v="22545"/>
    <n v="2"/>
    <n v="5"/>
    <x v="2"/>
    <n v="58"/>
    <n v="3.5"/>
    <x v="2"/>
    <x v="2"/>
    <x v="31"/>
    <x v="1"/>
    <n v="7"/>
    <x v="0"/>
    <s v="Thursday"/>
    <n v="15"/>
    <n v="4"/>
    <n v="6"/>
  </r>
  <r>
    <n v="115359"/>
    <d v="2023-06-02T00:00:00"/>
    <x v="21740"/>
    <n v="2"/>
    <n v="5"/>
    <x v="2"/>
    <n v="58"/>
    <n v="3.5"/>
    <x v="2"/>
    <x v="2"/>
    <x v="31"/>
    <x v="1"/>
    <n v="7"/>
    <x v="0"/>
    <s v="Friday"/>
    <n v="10"/>
    <n v="5"/>
    <n v="6"/>
  </r>
  <r>
    <n v="115438"/>
    <d v="2023-06-02T00:00:00"/>
    <x v="12655"/>
    <n v="2"/>
    <n v="5"/>
    <x v="2"/>
    <n v="58"/>
    <n v="3.5"/>
    <x v="2"/>
    <x v="2"/>
    <x v="31"/>
    <x v="1"/>
    <n v="7"/>
    <x v="0"/>
    <s v="Friday"/>
    <n v="11"/>
    <n v="5"/>
    <n v="6"/>
  </r>
  <r>
    <n v="117497"/>
    <d v="2023-06-04T00:00:00"/>
    <x v="17854"/>
    <n v="2"/>
    <n v="5"/>
    <x v="2"/>
    <n v="58"/>
    <n v="3.5"/>
    <x v="2"/>
    <x v="2"/>
    <x v="31"/>
    <x v="1"/>
    <n v="7"/>
    <x v="0"/>
    <s v="Sunday"/>
    <n v="7"/>
    <n v="0"/>
    <n v="6"/>
  </r>
  <r>
    <n v="117616"/>
    <d v="2023-06-04T00:00:00"/>
    <x v="22297"/>
    <n v="2"/>
    <n v="5"/>
    <x v="2"/>
    <n v="58"/>
    <n v="3.5"/>
    <x v="2"/>
    <x v="2"/>
    <x v="31"/>
    <x v="1"/>
    <n v="7"/>
    <x v="0"/>
    <s v="Sunday"/>
    <n v="9"/>
    <n v="0"/>
    <n v="6"/>
  </r>
  <r>
    <n v="118034"/>
    <d v="2023-06-04T00:00:00"/>
    <x v="6621"/>
    <n v="2"/>
    <n v="5"/>
    <x v="2"/>
    <n v="58"/>
    <n v="3.5"/>
    <x v="2"/>
    <x v="2"/>
    <x v="31"/>
    <x v="1"/>
    <n v="7"/>
    <x v="0"/>
    <s v="Sunday"/>
    <n v="14"/>
    <n v="0"/>
    <n v="6"/>
  </r>
  <r>
    <n v="118404"/>
    <d v="2023-06-04T00:00:00"/>
    <x v="18038"/>
    <n v="2"/>
    <n v="5"/>
    <x v="2"/>
    <n v="58"/>
    <n v="3.5"/>
    <x v="2"/>
    <x v="2"/>
    <x v="31"/>
    <x v="1"/>
    <n v="7"/>
    <x v="0"/>
    <s v="Sunday"/>
    <n v="17"/>
    <n v="0"/>
    <n v="6"/>
  </r>
  <r>
    <n v="118766"/>
    <d v="2023-06-05T00:00:00"/>
    <x v="6157"/>
    <n v="2"/>
    <n v="5"/>
    <x v="2"/>
    <n v="58"/>
    <n v="3.5"/>
    <x v="2"/>
    <x v="2"/>
    <x v="31"/>
    <x v="1"/>
    <n v="7"/>
    <x v="0"/>
    <s v="Monday"/>
    <n v="10"/>
    <n v="1"/>
    <n v="6"/>
  </r>
  <r>
    <n v="118891"/>
    <d v="2023-06-05T00:00:00"/>
    <x v="16880"/>
    <n v="2"/>
    <n v="5"/>
    <x v="2"/>
    <n v="58"/>
    <n v="3.5"/>
    <x v="2"/>
    <x v="2"/>
    <x v="31"/>
    <x v="1"/>
    <n v="7"/>
    <x v="0"/>
    <s v="Monday"/>
    <n v="11"/>
    <n v="1"/>
    <n v="6"/>
  </r>
  <r>
    <n v="119080"/>
    <d v="2023-06-05T00:00:00"/>
    <x v="15860"/>
    <n v="2"/>
    <n v="5"/>
    <x v="2"/>
    <n v="58"/>
    <n v="3.5"/>
    <x v="2"/>
    <x v="2"/>
    <x v="31"/>
    <x v="1"/>
    <n v="7"/>
    <x v="0"/>
    <s v="Monday"/>
    <n v="13"/>
    <n v="1"/>
    <n v="6"/>
  </r>
  <r>
    <n v="119456"/>
    <d v="2023-06-05T00:00:00"/>
    <x v="1853"/>
    <n v="2"/>
    <n v="5"/>
    <x v="2"/>
    <n v="58"/>
    <n v="3.5"/>
    <x v="2"/>
    <x v="2"/>
    <x v="31"/>
    <x v="1"/>
    <n v="7"/>
    <x v="0"/>
    <s v="Monday"/>
    <n v="17"/>
    <n v="1"/>
    <n v="6"/>
  </r>
  <r>
    <n v="119720"/>
    <d v="2023-06-06T00:00:00"/>
    <x v="16191"/>
    <n v="2"/>
    <n v="5"/>
    <x v="2"/>
    <n v="58"/>
    <n v="3.5"/>
    <x v="2"/>
    <x v="2"/>
    <x v="31"/>
    <x v="1"/>
    <n v="7"/>
    <x v="0"/>
    <s v="Tuesday"/>
    <n v="7"/>
    <n v="2"/>
    <n v="6"/>
  </r>
  <r>
    <n v="119963"/>
    <d v="2023-06-06T00:00:00"/>
    <x v="14860"/>
    <n v="2"/>
    <n v="5"/>
    <x v="2"/>
    <n v="58"/>
    <n v="3.5"/>
    <x v="2"/>
    <x v="2"/>
    <x v="31"/>
    <x v="1"/>
    <n v="7"/>
    <x v="0"/>
    <s v="Tuesday"/>
    <n v="11"/>
    <n v="2"/>
    <n v="6"/>
  </r>
  <r>
    <n v="120105"/>
    <d v="2023-06-06T00:00:00"/>
    <x v="22546"/>
    <n v="2"/>
    <n v="5"/>
    <x v="2"/>
    <n v="58"/>
    <n v="3.5"/>
    <x v="2"/>
    <x v="2"/>
    <x v="31"/>
    <x v="1"/>
    <n v="7"/>
    <x v="0"/>
    <s v="Tuesday"/>
    <n v="13"/>
    <n v="2"/>
    <n v="6"/>
  </r>
  <r>
    <n v="120299"/>
    <d v="2023-06-06T00:00:00"/>
    <x v="22547"/>
    <n v="2"/>
    <n v="5"/>
    <x v="2"/>
    <n v="58"/>
    <n v="3.5"/>
    <x v="2"/>
    <x v="2"/>
    <x v="31"/>
    <x v="1"/>
    <n v="7"/>
    <x v="0"/>
    <s v="Tuesday"/>
    <n v="15"/>
    <n v="2"/>
    <n v="6"/>
  </r>
  <r>
    <n v="120304"/>
    <d v="2023-06-06T00:00:00"/>
    <x v="11451"/>
    <n v="2"/>
    <n v="5"/>
    <x v="2"/>
    <n v="58"/>
    <n v="3.5"/>
    <x v="2"/>
    <x v="2"/>
    <x v="31"/>
    <x v="1"/>
    <n v="7"/>
    <x v="0"/>
    <s v="Tuesday"/>
    <n v="15"/>
    <n v="2"/>
    <n v="6"/>
  </r>
  <r>
    <n v="121302"/>
    <d v="2023-06-07T00:00:00"/>
    <x v="22548"/>
    <n v="2"/>
    <n v="5"/>
    <x v="2"/>
    <n v="58"/>
    <n v="3.5"/>
    <x v="2"/>
    <x v="2"/>
    <x v="31"/>
    <x v="1"/>
    <n v="7"/>
    <x v="0"/>
    <s v="Wednesday"/>
    <n v="10"/>
    <n v="3"/>
    <n v="6"/>
  </r>
  <r>
    <n v="122430"/>
    <d v="2023-06-08T00:00:00"/>
    <x v="18100"/>
    <n v="2"/>
    <n v="5"/>
    <x v="2"/>
    <n v="58"/>
    <n v="3.5"/>
    <x v="2"/>
    <x v="2"/>
    <x v="31"/>
    <x v="1"/>
    <n v="7"/>
    <x v="0"/>
    <s v="Thursday"/>
    <n v="10"/>
    <n v="4"/>
    <n v="6"/>
  </r>
  <r>
    <n v="123546"/>
    <d v="2023-06-09T00:00:00"/>
    <x v="22549"/>
    <n v="2"/>
    <n v="5"/>
    <x v="2"/>
    <n v="58"/>
    <n v="3.5"/>
    <x v="2"/>
    <x v="2"/>
    <x v="31"/>
    <x v="1"/>
    <n v="7"/>
    <x v="0"/>
    <s v="Friday"/>
    <n v="9"/>
    <n v="5"/>
    <n v="6"/>
  </r>
  <r>
    <n v="123567"/>
    <d v="2023-06-09T00:00:00"/>
    <x v="12083"/>
    <n v="2"/>
    <n v="5"/>
    <x v="2"/>
    <n v="58"/>
    <n v="3.5"/>
    <x v="2"/>
    <x v="2"/>
    <x v="31"/>
    <x v="1"/>
    <n v="7"/>
    <x v="0"/>
    <s v="Friday"/>
    <n v="9"/>
    <n v="5"/>
    <n v="6"/>
  </r>
  <r>
    <n v="123614"/>
    <d v="2023-06-09T00:00:00"/>
    <x v="10453"/>
    <n v="2"/>
    <n v="5"/>
    <x v="2"/>
    <n v="58"/>
    <n v="3.5"/>
    <x v="2"/>
    <x v="2"/>
    <x v="31"/>
    <x v="1"/>
    <n v="7"/>
    <x v="0"/>
    <s v="Friday"/>
    <n v="9"/>
    <n v="5"/>
    <n v="6"/>
  </r>
  <r>
    <n v="124221"/>
    <d v="2023-06-09T00:00:00"/>
    <x v="19163"/>
    <n v="2"/>
    <n v="5"/>
    <x v="2"/>
    <n v="58"/>
    <n v="3.5"/>
    <x v="2"/>
    <x v="2"/>
    <x v="31"/>
    <x v="1"/>
    <n v="7"/>
    <x v="0"/>
    <s v="Friday"/>
    <n v="16"/>
    <n v="5"/>
    <n v="6"/>
  </r>
  <r>
    <n v="124371"/>
    <d v="2023-06-09T00:00:00"/>
    <x v="4681"/>
    <n v="2"/>
    <n v="5"/>
    <x v="2"/>
    <n v="58"/>
    <n v="3.5"/>
    <x v="2"/>
    <x v="2"/>
    <x v="31"/>
    <x v="1"/>
    <n v="7"/>
    <x v="0"/>
    <s v="Friday"/>
    <n v="19"/>
    <n v="5"/>
    <n v="6"/>
  </r>
  <r>
    <n v="124407"/>
    <d v="2023-06-10T00:00:00"/>
    <x v="22550"/>
    <n v="2"/>
    <n v="5"/>
    <x v="2"/>
    <n v="58"/>
    <n v="3.5"/>
    <x v="2"/>
    <x v="2"/>
    <x v="31"/>
    <x v="1"/>
    <n v="7"/>
    <x v="0"/>
    <s v="Saturday"/>
    <n v="6"/>
    <n v="6"/>
    <n v="6"/>
  </r>
  <r>
    <n v="124699"/>
    <d v="2023-06-10T00:00:00"/>
    <x v="2307"/>
    <n v="2"/>
    <n v="5"/>
    <x v="2"/>
    <n v="58"/>
    <n v="3.5"/>
    <x v="2"/>
    <x v="2"/>
    <x v="31"/>
    <x v="1"/>
    <n v="7"/>
    <x v="0"/>
    <s v="Saturday"/>
    <n v="8"/>
    <n v="6"/>
    <n v="6"/>
  </r>
  <r>
    <n v="124967"/>
    <d v="2023-06-10T00:00:00"/>
    <x v="17201"/>
    <n v="2"/>
    <n v="5"/>
    <x v="2"/>
    <n v="58"/>
    <n v="3.5"/>
    <x v="2"/>
    <x v="2"/>
    <x v="31"/>
    <x v="1"/>
    <n v="7"/>
    <x v="0"/>
    <s v="Saturday"/>
    <n v="9"/>
    <n v="6"/>
    <n v="6"/>
  </r>
  <r>
    <n v="125088"/>
    <d v="2023-06-10T00:00:00"/>
    <x v="22551"/>
    <n v="2"/>
    <n v="5"/>
    <x v="2"/>
    <n v="58"/>
    <n v="3.5"/>
    <x v="2"/>
    <x v="2"/>
    <x v="31"/>
    <x v="1"/>
    <n v="7"/>
    <x v="0"/>
    <s v="Saturday"/>
    <n v="10"/>
    <n v="6"/>
    <n v="6"/>
  </r>
  <r>
    <n v="125205"/>
    <d v="2023-06-10T00:00:00"/>
    <x v="22552"/>
    <n v="2"/>
    <n v="5"/>
    <x v="2"/>
    <n v="58"/>
    <n v="3.5"/>
    <x v="2"/>
    <x v="2"/>
    <x v="31"/>
    <x v="1"/>
    <n v="7"/>
    <x v="0"/>
    <s v="Saturday"/>
    <n v="11"/>
    <n v="6"/>
    <n v="6"/>
  </r>
  <r>
    <n v="125681"/>
    <d v="2023-06-11T00:00:00"/>
    <x v="22553"/>
    <n v="2"/>
    <n v="5"/>
    <x v="2"/>
    <n v="58"/>
    <n v="3.5"/>
    <x v="2"/>
    <x v="2"/>
    <x v="31"/>
    <x v="1"/>
    <n v="7"/>
    <x v="0"/>
    <s v="Sunday"/>
    <n v="6"/>
    <n v="0"/>
    <n v="6"/>
  </r>
  <r>
    <n v="126327"/>
    <d v="2023-06-11T00:00:00"/>
    <x v="13090"/>
    <n v="2"/>
    <n v="5"/>
    <x v="2"/>
    <n v="58"/>
    <n v="3.5"/>
    <x v="2"/>
    <x v="2"/>
    <x v="31"/>
    <x v="1"/>
    <n v="7"/>
    <x v="0"/>
    <s v="Sunday"/>
    <n v="11"/>
    <n v="0"/>
    <n v="6"/>
  </r>
  <r>
    <n v="126519"/>
    <d v="2023-06-11T00:00:00"/>
    <x v="15091"/>
    <n v="2"/>
    <n v="5"/>
    <x v="2"/>
    <n v="58"/>
    <n v="3.5"/>
    <x v="2"/>
    <x v="2"/>
    <x v="31"/>
    <x v="1"/>
    <n v="7"/>
    <x v="0"/>
    <s v="Sunday"/>
    <n v="14"/>
    <n v="0"/>
    <n v="6"/>
  </r>
  <r>
    <n v="126652"/>
    <d v="2023-06-11T00:00:00"/>
    <x v="22554"/>
    <n v="2"/>
    <n v="5"/>
    <x v="2"/>
    <n v="58"/>
    <n v="3.5"/>
    <x v="2"/>
    <x v="2"/>
    <x v="31"/>
    <x v="1"/>
    <n v="7"/>
    <x v="0"/>
    <s v="Sunday"/>
    <n v="16"/>
    <n v="0"/>
    <n v="6"/>
  </r>
  <r>
    <n v="126846"/>
    <d v="2023-06-12T00:00:00"/>
    <x v="22555"/>
    <n v="2"/>
    <n v="5"/>
    <x v="2"/>
    <n v="58"/>
    <n v="3.5"/>
    <x v="2"/>
    <x v="2"/>
    <x v="31"/>
    <x v="1"/>
    <n v="7"/>
    <x v="0"/>
    <s v="Monday"/>
    <n v="6"/>
    <n v="1"/>
    <n v="6"/>
  </r>
  <r>
    <n v="127592"/>
    <d v="2023-06-12T00:00:00"/>
    <x v="1550"/>
    <n v="2"/>
    <n v="5"/>
    <x v="2"/>
    <n v="58"/>
    <n v="3.5"/>
    <x v="2"/>
    <x v="2"/>
    <x v="31"/>
    <x v="1"/>
    <n v="7"/>
    <x v="0"/>
    <s v="Monday"/>
    <n v="13"/>
    <n v="1"/>
    <n v="6"/>
  </r>
  <r>
    <n v="128815"/>
    <d v="2023-06-13T00:00:00"/>
    <x v="22556"/>
    <n v="2"/>
    <n v="5"/>
    <x v="2"/>
    <n v="58"/>
    <n v="3.5"/>
    <x v="2"/>
    <x v="2"/>
    <x v="31"/>
    <x v="1"/>
    <n v="7"/>
    <x v="0"/>
    <s v="Tuesday"/>
    <n v="12"/>
    <n v="2"/>
    <n v="6"/>
  </r>
  <r>
    <n v="128816"/>
    <d v="2023-06-13T00:00:00"/>
    <x v="15870"/>
    <n v="2"/>
    <n v="5"/>
    <x v="2"/>
    <n v="58"/>
    <n v="3.5"/>
    <x v="2"/>
    <x v="2"/>
    <x v="31"/>
    <x v="1"/>
    <n v="7"/>
    <x v="0"/>
    <s v="Tuesday"/>
    <n v="12"/>
    <n v="2"/>
    <n v="6"/>
  </r>
  <r>
    <n v="128850"/>
    <d v="2023-06-13T00:00:00"/>
    <x v="13985"/>
    <n v="2"/>
    <n v="5"/>
    <x v="2"/>
    <n v="58"/>
    <n v="3.5"/>
    <x v="2"/>
    <x v="2"/>
    <x v="31"/>
    <x v="1"/>
    <n v="7"/>
    <x v="0"/>
    <s v="Tuesday"/>
    <n v="12"/>
    <n v="2"/>
    <n v="6"/>
  </r>
  <r>
    <n v="128865"/>
    <d v="2023-06-13T00:00:00"/>
    <x v="22557"/>
    <n v="2"/>
    <n v="5"/>
    <x v="2"/>
    <n v="58"/>
    <n v="3.5"/>
    <x v="2"/>
    <x v="2"/>
    <x v="31"/>
    <x v="1"/>
    <n v="7"/>
    <x v="0"/>
    <s v="Tuesday"/>
    <n v="12"/>
    <n v="2"/>
    <n v="6"/>
  </r>
  <r>
    <n v="128924"/>
    <d v="2023-06-13T00:00:00"/>
    <x v="22558"/>
    <n v="2"/>
    <n v="5"/>
    <x v="2"/>
    <n v="58"/>
    <n v="3.5"/>
    <x v="2"/>
    <x v="2"/>
    <x v="31"/>
    <x v="1"/>
    <n v="7"/>
    <x v="0"/>
    <s v="Tuesday"/>
    <n v="14"/>
    <n v="2"/>
    <n v="6"/>
  </r>
  <r>
    <n v="128928"/>
    <d v="2023-06-13T00:00:00"/>
    <x v="3114"/>
    <n v="2"/>
    <n v="5"/>
    <x v="2"/>
    <n v="58"/>
    <n v="3.5"/>
    <x v="2"/>
    <x v="2"/>
    <x v="31"/>
    <x v="1"/>
    <n v="7"/>
    <x v="0"/>
    <s v="Tuesday"/>
    <n v="14"/>
    <n v="2"/>
    <n v="6"/>
  </r>
  <r>
    <n v="128950"/>
    <d v="2023-06-13T00:00:00"/>
    <x v="22559"/>
    <n v="2"/>
    <n v="5"/>
    <x v="2"/>
    <n v="58"/>
    <n v="3.5"/>
    <x v="2"/>
    <x v="2"/>
    <x v="31"/>
    <x v="1"/>
    <n v="7"/>
    <x v="0"/>
    <s v="Tuesday"/>
    <n v="14"/>
    <n v="2"/>
    <n v="6"/>
  </r>
  <r>
    <n v="129048"/>
    <d v="2023-06-13T00:00:00"/>
    <x v="22560"/>
    <n v="2"/>
    <n v="5"/>
    <x v="2"/>
    <n v="58"/>
    <n v="3.5"/>
    <x v="2"/>
    <x v="2"/>
    <x v="31"/>
    <x v="1"/>
    <n v="7"/>
    <x v="0"/>
    <s v="Tuesday"/>
    <n v="16"/>
    <n v="2"/>
    <n v="6"/>
  </r>
  <r>
    <n v="129319"/>
    <d v="2023-06-14T00:00:00"/>
    <x v="16374"/>
    <n v="2"/>
    <n v="5"/>
    <x v="2"/>
    <n v="58"/>
    <n v="3.5"/>
    <x v="2"/>
    <x v="2"/>
    <x v="31"/>
    <x v="1"/>
    <n v="7"/>
    <x v="0"/>
    <s v="Wednesday"/>
    <n v="8"/>
    <n v="3"/>
    <n v="6"/>
  </r>
  <r>
    <n v="129328"/>
    <d v="2023-06-14T00:00:00"/>
    <x v="22561"/>
    <n v="2"/>
    <n v="5"/>
    <x v="2"/>
    <n v="58"/>
    <n v="3.5"/>
    <x v="2"/>
    <x v="2"/>
    <x v="31"/>
    <x v="1"/>
    <n v="7"/>
    <x v="0"/>
    <s v="Wednesday"/>
    <n v="8"/>
    <n v="3"/>
    <n v="6"/>
  </r>
  <r>
    <n v="129606"/>
    <d v="2023-06-14T00:00:00"/>
    <x v="22562"/>
    <n v="2"/>
    <n v="5"/>
    <x v="2"/>
    <n v="58"/>
    <n v="3.5"/>
    <x v="2"/>
    <x v="2"/>
    <x v="31"/>
    <x v="1"/>
    <n v="7"/>
    <x v="0"/>
    <s v="Wednesday"/>
    <n v="9"/>
    <n v="3"/>
    <n v="6"/>
  </r>
  <r>
    <n v="129688"/>
    <d v="2023-06-14T00:00:00"/>
    <x v="12571"/>
    <n v="2"/>
    <n v="5"/>
    <x v="2"/>
    <n v="58"/>
    <n v="3.5"/>
    <x v="2"/>
    <x v="2"/>
    <x v="31"/>
    <x v="1"/>
    <n v="7"/>
    <x v="0"/>
    <s v="Wednesday"/>
    <n v="9"/>
    <n v="3"/>
    <n v="6"/>
  </r>
  <r>
    <n v="129997"/>
    <d v="2023-06-14T00:00:00"/>
    <x v="5487"/>
    <n v="2"/>
    <n v="5"/>
    <x v="2"/>
    <n v="58"/>
    <n v="3.5"/>
    <x v="2"/>
    <x v="2"/>
    <x v="31"/>
    <x v="1"/>
    <n v="7"/>
    <x v="0"/>
    <s v="Wednesday"/>
    <n v="10"/>
    <n v="3"/>
    <n v="6"/>
  </r>
  <r>
    <n v="131199"/>
    <d v="2023-06-15T00:00:00"/>
    <x v="9540"/>
    <n v="2"/>
    <n v="5"/>
    <x v="2"/>
    <n v="58"/>
    <n v="3.5"/>
    <x v="2"/>
    <x v="2"/>
    <x v="31"/>
    <x v="1"/>
    <n v="7"/>
    <x v="0"/>
    <s v="Thursday"/>
    <n v="10"/>
    <n v="4"/>
    <n v="6"/>
  </r>
  <r>
    <n v="132282"/>
    <d v="2023-06-16T00:00:00"/>
    <x v="7367"/>
    <n v="2"/>
    <n v="5"/>
    <x v="2"/>
    <n v="58"/>
    <n v="3.5"/>
    <x v="2"/>
    <x v="2"/>
    <x v="31"/>
    <x v="1"/>
    <n v="7"/>
    <x v="0"/>
    <s v="Friday"/>
    <n v="9"/>
    <n v="5"/>
    <n v="6"/>
  </r>
  <r>
    <n v="132793"/>
    <d v="2023-06-16T00:00:00"/>
    <x v="22563"/>
    <n v="2"/>
    <n v="5"/>
    <x v="2"/>
    <n v="58"/>
    <n v="3.5"/>
    <x v="2"/>
    <x v="2"/>
    <x v="31"/>
    <x v="1"/>
    <n v="7"/>
    <x v="0"/>
    <s v="Friday"/>
    <n v="15"/>
    <n v="5"/>
    <n v="6"/>
  </r>
  <r>
    <n v="133319"/>
    <d v="2023-06-17T00:00:00"/>
    <x v="22564"/>
    <n v="2"/>
    <n v="5"/>
    <x v="2"/>
    <n v="58"/>
    <n v="3.5"/>
    <x v="2"/>
    <x v="2"/>
    <x v="31"/>
    <x v="1"/>
    <n v="7"/>
    <x v="0"/>
    <s v="Saturday"/>
    <n v="8"/>
    <n v="6"/>
    <n v="6"/>
  </r>
  <r>
    <n v="133531"/>
    <d v="2023-06-17T00:00:00"/>
    <x v="17839"/>
    <n v="2"/>
    <n v="5"/>
    <x v="2"/>
    <n v="58"/>
    <n v="3.5"/>
    <x v="2"/>
    <x v="2"/>
    <x v="31"/>
    <x v="1"/>
    <n v="7"/>
    <x v="0"/>
    <s v="Saturday"/>
    <n v="9"/>
    <n v="6"/>
    <n v="6"/>
  </r>
  <r>
    <n v="134316"/>
    <d v="2023-06-18T00:00:00"/>
    <x v="8165"/>
    <n v="2"/>
    <n v="5"/>
    <x v="2"/>
    <n v="58"/>
    <n v="3.5"/>
    <x v="2"/>
    <x v="2"/>
    <x v="31"/>
    <x v="1"/>
    <n v="7"/>
    <x v="0"/>
    <s v="Sunday"/>
    <n v="7"/>
    <n v="0"/>
    <n v="6"/>
  </r>
  <r>
    <n v="135421"/>
    <d v="2023-06-19T00:00:00"/>
    <x v="22565"/>
    <n v="2"/>
    <n v="5"/>
    <x v="2"/>
    <n v="58"/>
    <n v="3.5"/>
    <x v="2"/>
    <x v="2"/>
    <x v="31"/>
    <x v="1"/>
    <n v="7"/>
    <x v="0"/>
    <s v="Monday"/>
    <n v="6"/>
    <n v="1"/>
    <n v="6"/>
  </r>
  <r>
    <n v="136666"/>
    <d v="2023-06-19T00:00:00"/>
    <x v="1934"/>
    <n v="2"/>
    <n v="5"/>
    <x v="2"/>
    <n v="58"/>
    <n v="3.5"/>
    <x v="2"/>
    <x v="2"/>
    <x v="31"/>
    <x v="1"/>
    <n v="7"/>
    <x v="0"/>
    <s v="Monday"/>
    <n v="18"/>
    <n v="1"/>
    <n v="6"/>
  </r>
  <r>
    <n v="136806"/>
    <d v="2023-06-20T00:00:00"/>
    <x v="21946"/>
    <n v="2"/>
    <n v="5"/>
    <x v="2"/>
    <n v="58"/>
    <n v="3.5"/>
    <x v="2"/>
    <x v="2"/>
    <x v="31"/>
    <x v="1"/>
    <n v="7"/>
    <x v="0"/>
    <s v="Tuesday"/>
    <n v="7"/>
    <n v="2"/>
    <n v="6"/>
  </r>
  <r>
    <n v="137999"/>
    <d v="2023-06-21T00:00:00"/>
    <x v="22566"/>
    <n v="2"/>
    <n v="5"/>
    <x v="2"/>
    <n v="58"/>
    <n v="3.5"/>
    <x v="2"/>
    <x v="2"/>
    <x v="31"/>
    <x v="1"/>
    <n v="7"/>
    <x v="0"/>
    <s v="Wednesday"/>
    <n v="7"/>
    <n v="3"/>
    <n v="6"/>
  </r>
  <r>
    <n v="138601"/>
    <d v="2023-06-21T00:00:00"/>
    <x v="4230"/>
    <n v="2"/>
    <n v="5"/>
    <x v="2"/>
    <n v="58"/>
    <n v="3.5"/>
    <x v="2"/>
    <x v="2"/>
    <x v="31"/>
    <x v="1"/>
    <n v="7"/>
    <x v="0"/>
    <s v="Wednesday"/>
    <n v="10"/>
    <n v="3"/>
    <n v="6"/>
  </r>
  <r>
    <n v="139144"/>
    <d v="2023-06-22T00:00:00"/>
    <x v="22567"/>
    <n v="2"/>
    <n v="5"/>
    <x v="2"/>
    <n v="58"/>
    <n v="3.5"/>
    <x v="2"/>
    <x v="2"/>
    <x v="31"/>
    <x v="1"/>
    <n v="7"/>
    <x v="0"/>
    <s v="Thursday"/>
    <n v="6"/>
    <n v="4"/>
    <n v="6"/>
  </r>
  <r>
    <n v="139212"/>
    <d v="2023-06-22T00:00:00"/>
    <x v="17483"/>
    <n v="2"/>
    <n v="5"/>
    <x v="2"/>
    <n v="58"/>
    <n v="3.5"/>
    <x v="2"/>
    <x v="2"/>
    <x v="31"/>
    <x v="1"/>
    <n v="7"/>
    <x v="0"/>
    <s v="Thursday"/>
    <n v="7"/>
    <n v="4"/>
    <n v="6"/>
  </r>
  <r>
    <n v="139380"/>
    <d v="2023-06-22T00:00:00"/>
    <x v="22568"/>
    <n v="2"/>
    <n v="5"/>
    <x v="2"/>
    <n v="58"/>
    <n v="3.5"/>
    <x v="2"/>
    <x v="2"/>
    <x v="31"/>
    <x v="1"/>
    <n v="7"/>
    <x v="0"/>
    <s v="Thursday"/>
    <n v="8"/>
    <n v="4"/>
    <n v="6"/>
  </r>
  <r>
    <n v="139404"/>
    <d v="2023-06-22T00:00:00"/>
    <x v="10552"/>
    <n v="2"/>
    <n v="5"/>
    <x v="2"/>
    <n v="58"/>
    <n v="3.5"/>
    <x v="2"/>
    <x v="2"/>
    <x v="31"/>
    <x v="1"/>
    <n v="7"/>
    <x v="0"/>
    <s v="Thursday"/>
    <n v="8"/>
    <n v="4"/>
    <n v="6"/>
  </r>
  <r>
    <n v="141450"/>
    <d v="2023-06-24T00:00:00"/>
    <x v="15189"/>
    <n v="2"/>
    <n v="5"/>
    <x v="2"/>
    <n v="58"/>
    <n v="3.5"/>
    <x v="2"/>
    <x v="2"/>
    <x v="31"/>
    <x v="1"/>
    <n v="7"/>
    <x v="0"/>
    <s v="Saturday"/>
    <n v="6"/>
    <n v="6"/>
    <n v="6"/>
  </r>
  <r>
    <n v="141935"/>
    <d v="2023-06-24T00:00:00"/>
    <x v="7182"/>
    <n v="2"/>
    <n v="5"/>
    <x v="2"/>
    <n v="58"/>
    <n v="3.5"/>
    <x v="2"/>
    <x v="2"/>
    <x v="31"/>
    <x v="1"/>
    <n v="7"/>
    <x v="0"/>
    <s v="Saturday"/>
    <n v="10"/>
    <n v="6"/>
    <n v="6"/>
  </r>
  <r>
    <n v="142640"/>
    <d v="2023-06-25T00:00:00"/>
    <x v="14041"/>
    <n v="2"/>
    <n v="5"/>
    <x v="2"/>
    <n v="58"/>
    <n v="3.5"/>
    <x v="2"/>
    <x v="2"/>
    <x v="31"/>
    <x v="1"/>
    <n v="7"/>
    <x v="0"/>
    <s v="Sunday"/>
    <n v="6"/>
    <n v="0"/>
    <n v="6"/>
  </r>
  <r>
    <n v="142989"/>
    <d v="2023-06-25T00:00:00"/>
    <x v="22569"/>
    <n v="2"/>
    <n v="5"/>
    <x v="2"/>
    <n v="58"/>
    <n v="3.5"/>
    <x v="2"/>
    <x v="2"/>
    <x v="31"/>
    <x v="1"/>
    <n v="7"/>
    <x v="0"/>
    <s v="Sunday"/>
    <n v="9"/>
    <n v="0"/>
    <n v="6"/>
  </r>
  <r>
    <n v="143118"/>
    <d v="2023-06-25T00:00:00"/>
    <x v="17928"/>
    <n v="2"/>
    <n v="5"/>
    <x v="2"/>
    <n v="58"/>
    <n v="3.5"/>
    <x v="2"/>
    <x v="2"/>
    <x v="31"/>
    <x v="1"/>
    <n v="7"/>
    <x v="0"/>
    <s v="Sunday"/>
    <n v="10"/>
    <n v="0"/>
    <n v="6"/>
  </r>
  <r>
    <n v="143809"/>
    <d v="2023-06-26T00:00:00"/>
    <x v="22570"/>
    <n v="2"/>
    <n v="5"/>
    <x v="2"/>
    <n v="58"/>
    <n v="3.5"/>
    <x v="2"/>
    <x v="2"/>
    <x v="31"/>
    <x v="1"/>
    <n v="7"/>
    <x v="0"/>
    <s v="Monday"/>
    <n v="6"/>
    <n v="1"/>
    <n v="6"/>
  </r>
  <r>
    <n v="144053"/>
    <d v="2023-06-26T00:00:00"/>
    <x v="22571"/>
    <n v="2"/>
    <n v="5"/>
    <x v="2"/>
    <n v="58"/>
    <n v="3.5"/>
    <x v="2"/>
    <x v="2"/>
    <x v="31"/>
    <x v="1"/>
    <n v="7"/>
    <x v="0"/>
    <s v="Monday"/>
    <n v="8"/>
    <n v="1"/>
    <n v="6"/>
  </r>
  <r>
    <n v="144387"/>
    <d v="2023-06-26T00:00:00"/>
    <x v="22572"/>
    <n v="2"/>
    <n v="5"/>
    <x v="2"/>
    <n v="58"/>
    <n v="3.5"/>
    <x v="2"/>
    <x v="2"/>
    <x v="31"/>
    <x v="1"/>
    <n v="7"/>
    <x v="0"/>
    <s v="Monday"/>
    <n v="10"/>
    <n v="1"/>
    <n v="6"/>
  </r>
  <r>
    <n v="145536"/>
    <d v="2023-06-27T00:00:00"/>
    <x v="17810"/>
    <n v="2"/>
    <n v="5"/>
    <x v="2"/>
    <n v="58"/>
    <n v="3.5"/>
    <x v="2"/>
    <x v="2"/>
    <x v="31"/>
    <x v="1"/>
    <n v="7"/>
    <x v="0"/>
    <s v="Tuesday"/>
    <n v="10"/>
    <n v="2"/>
    <n v="6"/>
  </r>
  <r>
    <n v="145968"/>
    <d v="2023-06-27T00:00:00"/>
    <x v="22573"/>
    <n v="2"/>
    <n v="5"/>
    <x v="2"/>
    <n v="58"/>
    <n v="3.5"/>
    <x v="2"/>
    <x v="2"/>
    <x v="31"/>
    <x v="1"/>
    <n v="7"/>
    <x v="0"/>
    <s v="Tuesday"/>
    <n v="15"/>
    <n v="2"/>
    <n v="6"/>
  </r>
  <r>
    <n v="146679"/>
    <d v="2023-06-28T00:00:00"/>
    <x v="22574"/>
    <n v="2"/>
    <n v="5"/>
    <x v="2"/>
    <n v="58"/>
    <n v="3.5"/>
    <x v="2"/>
    <x v="2"/>
    <x v="31"/>
    <x v="1"/>
    <n v="7"/>
    <x v="0"/>
    <s v="Wednesday"/>
    <n v="11"/>
    <n v="3"/>
    <n v="6"/>
  </r>
  <r>
    <n v="146866"/>
    <d v="2023-06-28T00:00:00"/>
    <x v="22575"/>
    <n v="2"/>
    <n v="5"/>
    <x v="2"/>
    <n v="58"/>
    <n v="3.5"/>
    <x v="2"/>
    <x v="2"/>
    <x v="31"/>
    <x v="1"/>
    <n v="7"/>
    <x v="0"/>
    <s v="Wednesday"/>
    <n v="13"/>
    <n v="3"/>
    <n v="6"/>
  </r>
  <r>
    <n v="147466"/>
    <d v="2023-06-29T00:00:00"/>
    <x v="337"/>
    <n v="2"/>
    <n v="5"/>
    <x v="2"/>
    <n v="58"/>
    <n v="3.5"/>
    <x v="2"/>
    <x v="2"/>
    <x v="31"/>
    <x v="1"/>
    <n v="7"/>
    <x v="0"/>
    <s v="Thursday"/>
    <n v="8"/>
    <n v="4"/>
    <n v="6"/>
  </r>
  <r>
    <n v="147468"/>
    <d v="2023-06-29T00:00:00"/>
    <x v="12131"/>
    <n v="2"/>
    <n v="5"/>
    <x v="2"/>
    <n v="58"/>
    <n v="3.5"/>
    <x v="2"/>
    <x v="2"/>
    <x v="31"/>
    <x v="1"/>
    <n v="7"/>
    <x v="0"/>
    <s v="Thursday"/>
    <n v="8"/>
    <n v="4"/>
    <n v="6"/>
  </r>
  <r>
    <n v="147908"/>
    <d v="2023-06-29T00:00:00"/>
    <x v="22576"/>
    <n v="2"/>
    <n v="5"/>
    <x v="2"/>
    <n v="58"/>
    <n v="3.5"/>
    <x v="2"/>
    <x v="2"/>
    <x v="31"/>
    <x v="1"/>
    <n v="7"/>
    <x v="0"/>
    <s v="Thursday"/>
    <n v="14"/>
    <n v="4"/>
    <n v="6"/>
  </r>
  <r>
    <n v="148477"/>
    <d v="2023-06-30T00:00:00"/>
    <x v="17854"/>
    <n v="2"/>
    <n v="5"/>
    <x v="2"/>
    <n v="58"/>
    <n v="3.5"/>
    <x v="2"/>
    <x v="2"/>
    <x v="31"/>
    <x v="1"/>
    <n v="7"/>
    <x v="0"/>
    <s v="Friday"/>
    <n v="7"/>
    <n v="5"/>
    <n v="6"/>
  </r>
  <r>
    <n v="149182"/>
    <d v="2023-06-30T00:00:00"/>
    <x v="22576"/>
    <n v="2"/>
    <n v="5"/>
    <x v="2"/>
    <n v="58"/>
    <n v="3.5"/>
    <x v="2"/>
    <x v="2"/>
    <x v="31"/>
    <x v="1"/>
    <n v="7"/>
    <x v="0"/>
    <s v="Friday"/>
    <n v="14"/>
    <n v="5"/>
    <n v="6"/>
  </r>
  <r>
    <n v="149435"/>
    <d v="2023-06-30T00:00:00"/>
    <x v="4681"/>
    <n v="2"/>
    <n v="5"/>
    <x v="2"/>
    <n v="58"/>
    <n v="3.5"/>
    <x v="2"/>
    <x v="2"/>
    <x v="31"/>
    <x v="1"/>
    <n v="7"/>
    <x v="0"/>
    <s v="Friday"/>
    <n v="19"/>
    <n v="5"/>
    <n v="6"/>
  </r>
  <r>
    <n v="80443"/>
    <d v="2023-05-01T00:00:00"/>
    <x v="10591"/>
    <n v="2"/>
    <n v="5"/>
    <x v="2"/>
    <n v="58"/>
    <n v="3.5"/>
    <x v="2"/>
    <x v="2"/>
    <x v="31"/>
    <x v="1"/>
    <n v="7"/>
    <x v="1"/>
    <s v="Monday"/>
    <n v="7"/>
    <n v="1"/>
    <n v="5"/>
  </r>
  <r>
    <n v="81473"/>
    <d v="2023-05-02T00:00:00"/>
    <x v="22329"/>
    <n v="2"/>
    <n v="5"/>
    <x v="2"/>
    <n v="58"/>
    <n v="3.5"/>
    <x v="2"/>
    <x v="2"/>
    <x v="31"/>
    <x v="1"/>
    <n v="7"/>
    <x v="1"/>
    <s v="Tuesday"/>
    <n v="7"/>
    <n v="2"/>
    <n v="5"/>
  </r>
  <r>
    <n v="81629"/>
    <d v="2023-05-02T00:00:00"/>
    <x v="21740"/>
    <n v="2"/>
    <n v="5"/>
    <x v="2"/>
    <n v="58"/>
    <n v="3.5"/>
    <x v="2"/>
    <x v="2"/>
    <x v="31"/>
    <x v="1"/>
    <n v="7"/>
    <x v="1"/>
    <s v="Tuesday"/>
    <n v="10"/>
    <n v="2"/>
    <n v="5"/>
  </r>
  <r>
    <n v="81883"/>
    <d v="2023-05-02T00:00:00"/>
    <x v="13933"/>
    <n v="2"/>
    <n v="5"/>
    <x v="2"/>
    <n v="58"/>
    <n v="3.5"/>
    <x v="2"/>
    <x v="2"/>
    <x v="31"/>
    <x v="1"/>
    <n v="7"/>
    <x v="1"/>
    <s v="Tuesday"/>
    <n v="13"/>
    <n v="2"/>
    <n v="5"/>
  </r>
  <r>
    <n v="82808"/>
    <d v="2023-05-03T00:00:00"/>
    <x v="22577"/>
    <n v="2"/>
    <n v="5"/>
    <x v="2"/>
    <n v="58"/>
    <n v="3.5"/>
    <x v="2"/>
    <x v="2"/>
    <x v="31"/>
    <x v="1"/>
    <n v="7"/>
    <x v="1"/>
    <s v="Wednesday"/>
    <n v="11"/>
    <n v="3"/>
    <n v="5"/>
  </r>
  <r>
    <n v="83392"/>
    <d v="2023-05-03T00:00:00"/>
    <x v="22578"/>
    <n v="2"/>
    <n v="5"/>
    <x v="2"/>
    <n v="58"/>
    <n v="3.5"/>
    <x v="2"/>
    <x v="2"/>
    <x v="31"/>
    <x v="1"/>
    <n v="7"/>
    <x v="1"/>
    <s v="Wednesday"/>
    <n v="17"/>
    <n v="3"/>
    <n v="5"/>
  </r>
  <r>
    <n v="84084"/>
    <d v="2023-05-04T00:00:00"/>
    <x v="6621"/>
    <n v="2"/>
    <n v="5"/>
    <x v="2"/>
    <n v="58"/>
    <n v="3.5"/>
    <x v="2"/>
    <x v="2"/>
    <x v="31"/>
    <x v="1"/>
    <n v="7"/>
    <x v="1"/>
    <s v="Thursday"/>
    <n v="14"/>
    <n v="4"/>
    <n v="5"/>
  </r>
  <r>
    <n v="84166"/>
    <d v="2023-05-04T00:00:00"/>
    <x v="22579"/>
    <n v="2"/>
    <n v="5"/>
    <x v="2"/>
    <n v="58"/>
    <n v="3.5"/>
    <x v="2"/>
    <x v="2"/>
    <x v="31"/>
    <x v="1"/>
    <n v="7"/>
    <x v="1"/>
    <s v="Thursday"/>
    <n v="15"/>
    <n v="4"/>
    <n v="5"/>
  </r>
  <r>
    <n v="84427"/>
    <d v="2023-05-04T00:00:00"/>
    <x v="18038"/>
    <n v="2"/>
    <n v="5"/>
    <x v="2"/>
    <n v="58"/>
    <n v="3.5"/>
    <x v="2"/>
    <x v="2"/>
    <x v="31"/>
    <x v="1"/>
    <n v="7"/>
    <x v="1"/>
    <s v="Thursday"/>
    <n v="17"/>
    <n v="4"/>
    <n v="5"/>
  </r>
  <r>
    <n v="84785"/>
    <d v="2023-05-05T00:00:00"/>
    <x v="6157"/>
    <n v="2"/>
    <n v="5"/>
    <x v="2"/>
    <n v="58"/>
    <n v="3.5"/>
    <x v="2"/>
    <x v="2"/>
    <x v="31"/>
    <x v="1"/>
    <n v="7"/>
    <x v="1"/>
    <s v="Friday"/>
    <n v="10"/>
    <n v="5"/>
    <n v="5"/>
  </r>
  <r>
    <n v="85058"/>
    <d v="2023-05-05T00:00:00"/>
    <x v="15860"/>
    <n v="2"/>
    <n v="5"/>
    <x v="2"/>
    <n v="58"/>
    <n v="3.5"/>
    <x v="2"/>
    <x v="2"/>
    <x v="31"/>
    <x v="1"/>
    <n v="7"/>
    <x v="1"/>
    <s v="Friday"/>
    <n v="13"/>
    <n v="5"/>
    <n v="5"/>
  </r>
  <r>
    <n v="85413"/>
    <d v="2023-05-05T00:00:00"/>
    <x v="1853"/>
    <n v="2"/>
    <n v="5"/>
    <x v="2"/>
    <n v="58"/>
    <n v="3.5"/>
    <x v="2"/>
    <x v="2"/>
    <x v="31"/>
    <x v="1"/>
    <n v="7"/>
    <x v="1"/>
    <s v="Friday"/>
    <n v="17"/>
    <n v="5"/>
    <n v="5"/>
  </r>
  <r>
    <n v="85684"/>
    <d v="2023-05-06T00:00:00"/>
    <x v="16191"/>
    <n v="2"/>
    <n v="5"/>
    <x v="2"/>
    <n v="58"/>
    <n v="3.5"/>
    <x v="2"/>
    <x v="2"/>
    <x v="31"/>
    <x v="1"/>
    <n v="7"/>
    <x v="1"/>
    <s v="Saturday"/>
    <n v="7"/>
    <n v="6"/>
    <n v="5"/>
  </r>
  <r>
    <n v="85768"/>
    <d v="2023-05-06T00:00:00"/>
    <x v="8242"/>
    <n v="2"/>
    <n v="5"/>
    <x v="2"/>
    <n v="58"/>
    <n v="3.5"/>
    <x v="2"/>
    <x v="2"/>
    <x v="31"/>
    <x v="1"/>
    <n v="7"/>
    <x v="1"/>
    <s v="Saturday"/>
    <n v="9"/>
    <n v="6"/>
    <n v="5"/>
  </r>
  <r>
    <n v="85889"/>
    <d v="2023-05-06T00:00:00"/>
    <x v="14860"/>
    <n v="2"/>
    <n v="5"/>
    <x v="2"/>
    <n v="58"/>
    <n v="3.5"/>
    <x v="2"/>
    <x v="2"/>
    <x v="31"/>
    <x v="1"/>
    <n v="7"/>
    <x v="1"/>
    <s v="Saturday"/>
    <n v="11"/>
    <n v="6"/>
    <n v="5"/>
  </r>
  <r>
    <n v="86194"/>
    <d v="2023-05-06T00:00:00"/>
    <x v="22547"/>
    <n v="2"/>
    <n v="5"/>
    <x v="2"/>
    <n v="58"/>
    <n v="3.5"/>
    <x v="2"/>
    <x v="2"/>
    <x v="31"/>
    <x v="1"/>
    <n v="7"/>
    <x v="1"/>
    <s v="Saturday"/>
    <n v="15"/>
    <n v="6"/>
    <n v="5"/>
  </r>
  <r>
    <n v="86213"/>
    <d v="2023-05-06T00:00:00"/>
    <x v="19520"/>
    <n v="2"/>
    <n v="5"/>
    <x v="2"/>
    <n v="58"/>
    <n v="3.5"/>
    <x v="2"/>
    <x v="2"/>
    <x v="31"/>
    <x v="1"/>
    <n v="7"/>
    <x v="1"/>
    <s v="Saturday"/>
    <n v="15"/>
    <n v="6"/>
    <n v="5"/>
  </r>
  <r>
    <n v="86425"/>
    <d v="2023-05-06T00:00:00"/>
    <x v="22580"/>
    <n v="2"/>
    <n v="5"/>
    <x v="2"/>
    <n v="58"/>
    <n v="3.5"/>
    <x v="2"/>
    <x v="2"/>
    <x v="31"/>
    <x v="1"/>
    <n v="7"/>
    <x v="1"/>
    <s v="Saturday"/>
    <n v="17"/>
    <n v="6"/>
    <n v="5"/>
  </r>
  <r>
    <n v="87170"/>
    <d v="2023-05-07T00:00:00"/>
    <x v="22548"/>
    <n v="2"/>
    <n v="5"/>
    <x v="2"/>
    <n v="58"/>
    <n v="3.5"/>
    <x v="2"/>
    <x v="2"/>
    <x v="31"/>
    <x v="1"/>
    <n v="7"/>
    <x v="1"/>
    <s v="Sunday"/>
    <n v="10"/>
    <n v="0"/>
    <n v="5"/>
  </r>
  <r>
    <n v="88237"/>
    <d v="2023-05-08T00:00:00"/>
    <x v="18100"/>
    <n v="2"/>
    <n v="5"/>
    <x v="2"/>
    <n v="58"/>
    <n v="3.5"/>
    <x v="2"/>
    <x v="2"/>
    <x v="31"/>
    <x v="1"/>
    <n v="7"/>
    <x v="1"/>
    <s v="Monday"/>
    <n v="10"/>
    <n v="1"/>
    <n v="5"/>
  </r>
  <r>
    <n v="89843"/>
    <d v="2023-05-09T00:00:00"/>
    <x v="19163"/>
    <n v="2"/>
    <n v="5"/>
    <x v="2"/>
    <n v="58"/>
    <n v="3.5"/>
    <x v="2"/>
    <x v="2"/>
    <x v="31"/>
    <x v="1"/>
    <n v="7"/>
    <x v="1"/>
    <s v="Tuesday"/>
    <n v="16"/>
    <n v="2"/>
    <n v="5"/>
  </r>
  <r>
    <n v="89979"/>
    <d v="2023-05-09T00:00:00"/>
    <x v="4681"/>
    <n v="2"/>
    <n v="5"/>
    <x v="2"/>
    <n v="58"/>
    <n v="3.5"/>
    <x v="2"/>
    <x v="2"/>
    <x v="31"/>
    <x v="1"/>
    <n v="7"/>
    <x v="1"/>
    <s v="Tuesday"/>
    <n v="19"/>
    <n v="2"/>
    <n v="5"/>
  </r>
  <r>
    <n v="90006"/>
    <d v="2023-05-10T00:00:00"/>
    <x v="22550"/>
    <n v="2"/>
    <n v="5"/>
    <x v="2"/>
    <n v="58"/>
    <n v="3.5"/>
    <x v="2"/>
    <x v="2"/>
    <x v="31"/>
    <x v="1"/>
    <n v="7"/>
    <x v="1"/>
    <s v="Wednesday"/>
    <n v="6"/>
    <n v="3"/>
    <n v="5"/>
  </r>
  <r>
    <n v="90017"/>
    <d v="2023-05-10T00:00:00"/>
    <x v="22581"/>
    <n v="2"/>
    <n v="5"/>
    <x v="2"/>
    <n v="58"/>
    <n v="3.5"/>
    <x v="2"/>
    <x v="2"/>
    <x v="31"/>
    <x v="1"/>
    <n v="7"/>
    <x v="1"/>
    <s v="Wednesday"/>
    <n v="6"/>
    <n v="3"/>
    <n v="5"/>
  </r>
  <r>
    <n v="90301"/>
    <d v="2023-05-10T00:00:00"/>
    <x v="2307"/>
    <n v="2"/>
    <n v="5"/>
    <x v="2"/>
    <n v="58"/>
    <n v="3.5"/>
    <x v="2"/>
    <x v="2"/>
    <x v="31"/>
    <x v="1"/>
    <n v="7"/>
    <x v="1"/>
    <s v="Wednesday"/>
    <n v="8"/>
    <n v="3"/>
    <n v="5"/>
  </r>
  <r>
    <n v="90520"/>
    <d v="2023-05-10T00:00:00"/>
    <x v="17352"/>
    <n v="2"/>
    <n v="5"/>
    <x v="2"/>
    <n v="58"/>
    <n v="3.5"/>
    <x v="2"/>
    <x v="2"/>
    <x v="31"/>
    <x v="1"/>
    <n v="7"/>
    <x v="1"/>
    <s v="Wednesday"/>
    <n v="9"/>
    <n v="3"/>
    <n v="5"/>
  </r>
  <r>
    <n v="90650"/>
    <d v="2023-05-10T00:00:00"/>
    <x v="22551"/>
    <n v="2"/>
    <n v="5"/>
    <x v="2"/>
    <n v="58"/>
    <n v="3.5"/>
    <x v="2"/>
    <x v="2"/>
    <x v="31"/>
    <x v="1"/>
    <n v="7"/>
    <x v="1"/>
    <s v="Wednesday"/>
    <n v="10"/>
    <n v="3"/>
    <n v="5"/>
  </r>
  <r>
    <n v="90767"/>
    <d v="2023-05-10T00:00:00"/>
    <x v="22552"/>
    <n v="2"/>
    <n v="5"/>
    <x v="2"/>
    <n v="58"/>
    <n v="3.5"/>
    <x v="2"/>
    <x v="2"/>
    <x v="31"/>
    <x v="1"/>
    <n v="7"/>
    <x v="1"/>
    <s v="Wednesday"/>
    <n v="11"/>
    <n v="3"/>
    <n v="5"/>
  </r>
  <r>
    <n v="91792"/>
    <d v="2023-05-11T00:00:00"/>
    <x v="13090"/>
    <n v="2"/>
    <n v="5"/>
    <x v="2"/>
    <n v="58"/>
    <n v="3.5"/>
    <x v="2"/>
    <x v="2"/>
    <x v="31"/>
    <x v="1"/>
    <n v="7"/>
    <x v="1"/>
    <s v="Thursday"/>
    <n v="11"/>
    <n v="4"/>
    <n v="5"/>
  </r>
  <r>
    <n v="92084"/>
    <d v="2023-05-11T00:00:00"/>
    <x v="22554"/>
    <n v="2"/>
    <n v="5"/>
    <x v="2"/>
    <n v="58"/>
    <n v="3.5"/>
    <x v="2"/>
    <x v="2"/>
    <x v="31"/>
    <x v="1"/>
    <n v="7"/>
    <x v="1"/>
    <s v="Thursday"/>
    <n v="16"/>
    <n v="4"/>
    <n v="5"/>
  </r>
  <r>
    <n v="92259"/>
    <d v="2023-05-12T00:00:00"/>
    <x v="22555"/>
    <n v="2"/>
    <n v="5"/>
    <x v="2"/>
    <n v="58"/>
    <n v="3.5"/>
    <x v="2"/>
    <x v="2"/>
    <x v="31"/>
    <x v="1"/>
    <n v="7"/>
    <x v="1"/>
    <s v="Friday"/>
    <n v="6"/>
    <n v="5"/>
    <n v="5"/>
  </r>
  <r>
    <n v="92925"/>
    <d v="2023-05-12T00:00:00"/>
    <x v="1550"/>
    <n v="2"/>
    <n v="5"/>
    <x v="2"/>
    <n v="58"/>
    <n v="3.5"/>
    <x v="2"/>
    <x v="2"/>
    <x v="31"/>
    <x v="1"/>
    <n v="7"/>
    <x v="1"/>
    <s v="Friday"/>
    <n v="13"/>
    <n v="5"/>
    <n v="5"/>
  </r>
  <r>
    <n v="94039"/>
    <d v="2023-05-13T00:00:00"/>
    <x v="13985"/>
    <n v="2"/>
    <n v="5"/>
    <x v="2"/>
    <n v="58"/>
    <n v="3.5"/>
    <x v="2"/>
    <x v="2"/>
    <x v="31"/>
    <x v="1"/>
    <n v="7"/>
    <x v="1"/>
    <s v="Saturday"/>
    <n v="12"/>
    <n v="6"/>
    <n v="5"/>
  </r>
  <r>
    <n v="94058"/>
    <d v="2023-05-13T00:00:00"/>
    <x v="22557"/>
    <n v="2"/>
    <n v="5"/>
    <x v="2"/>
    <n v="58"/>
    <n v="3.5"/>
    <x v="2"/>
    <x v="2"/>
    <x v="31"/>
    <x v="1"/>
    <n v="7"/>
    <x v="1"/>
    <s v="Saturday"/>
    <n v="12"/>
    <n v="6"/>
    <n v="5"/>
  </r>
  <r>
    <n v="94123"/>
    <d v="2023-05-13T00:00:00"/>
    <x v="3114"/>
    <n v="2"/>
    <n v="5"/>
    <x v="2"/>
    <n v="58"/>
    <n v="3.5"/>
    <x v="2"/>
    <x v="2"/>
    <x v="31"/>
    <x v="1"/>
    <n v="7"/>
    <x v="1"/>
    <s v="Saturday"/>
    <n v="14"/>
    <n v="6"/>
    <n v="5"/>
  </r>
  <r>
    <n v="94142"/>
    <d v="2023-05-13T00:00:00"/>
    <x v="22559"/>
    <n v="2"/>
    <n v="5"/>
    <x v="2"/>
    <n v="58"/>
    <n v="3.5"/>
    <x v="2"/>
    <x v="2"/>
    <x v="31"/>
    <x v="1"/>
    <n v="7"/>
    <x v="1"/>
    <s v="Saturday"/>
    <n v="14"/>
    <n v="6"/>
    <n v="5"/>
  </r>
  <r>
    <n v="94233"/>
    <d v="2023-05-13T00:00:00"/>
    <x v="22560"/>
    <n v="2"/>
    <n v="5"/>
    <x v="2"/>
    <n v="58"/>
    <n v="3.5"/>
    <x v="2"/>
    <x v="2"/>
    <x v="31"/>
    <x v="1"/>
    <n v="7"/>
    <x v="1"/>
    <s v="Saturday"/>
    <n v="16"/>
    <n v="6"/>
    <n v="5"/>
  </r>
  <r>
    <n v="94465"/>
    <d v="2023-05-14T00:00:00"/>
    <x v="16374"/>
    <n v="2"/>
    <n v="5"/>
    <x v="2"/>
    <n v="58"/>
    <n v="3.5"/>
    <x v="2"/>
    <x v="2"/>
    <x v="31"/>
    <x v="1"/>
    <n v="7"/>
    <x v="1"/>
    <s v="Sunday"/>
    <n v="8"/>
    <n v="0"/>
    <n v="5"/>
  </r>
  <r>
    <n v="94715"/>
    <d v="2023-05-14T00:00:00"/>
    <x v="22562"/>
    <n v="2"/>
    <n v="5"/>
    <x v="2"/>
    <n v="58"/>
    <n v="3.5"/>
    <x v="2"/>
    <x v="2"/>
    <x v="31"/>
    <x v="1"/>
    <n v="7"/>
    <x v="1"/>
    <s v="Sunday"/>
    <n v="9"/>
    <n v="0"/>
    <n v="5"/>
  </r>
  <r>
    <n v="95083"/>
    <d v="2023-05-14T00:00:00"/>
    <x v="5487"/>
    <n v="2"/>
    <n v="5"/>
    <x v="2"/>
    <n v="58"/>
    <n v="3.5"/>
    <x v="2"/>
    <x v="2"/>
    <x v="31"/>
    <x v="1"/>
    <n v="7"/>
    <x v="1"/>
    <s v="Sunday"/>
    <n v="10"/>
    <n v="0"/>
    <n v="5"/>
  </r>
  <r>
    <n v="97182"/>
    <d v="2023-05-16T00:00:00"/>
    <x v="7367"/>
    <n v="2"/>
    <n v="5"/>
    <x v="2"/>
    <n v="58"/>
    <n v="3.5"/>
    <x v="2"/>
    <x v="2"/>
    <x v="31"/>
    <x v="1"/>
    <n v="7"/>
    <x v="1"/>
    <s v="Tuesday"/>
    <n v="9"/>
    <n v="2"/>
    <n v="5"/>
  </r>
  <r>
    <n v="97646"/>
    <d v="2023-05-16T00:00:00"/>
    <x v="22563"/>
    <n v="2"/>
    <n v="5"/>
    <x v="2"/>
    <n v="58"/>
    <n v="3.5"/>
    <x v="2"/>
    <x v="2"/>
    <x v="31"/>
    <x v="1"/>
    <n v="7"/>
    <x v="1"/>
    <s v="Tuesday"/>
    <n v="15"/>
    <n v="2"/>
    <n v="5"/>
  </r>
  <r>
    <n v="97899"/>
    <d v="2023-05-17T00:00:00"/>
    <x v="22582"/>
    <n v="2"/>
    <n v="5"/>
    <x v="2"/>
    <n v="58"/>
    <n v="3.5"/>
    <x v="2"/>
    <x v="2"/>
    <x v="31"/>
    <x v="1"/>
    <n v="7"/>
    <x v="1"/>
    <s v="Wednesday"/>
    <n v="6"/>
    <n v="3"/>
    <n v="5"/>
  </r>
  <r>
    <n v="98355"/>
    <d v="2023-05-17T00:00:00"/>
    <x v="17839"/>
    <n v="2"/>
    <n v="5"/>
    <x v="2"/>
    <n v="58"/>
    <n v="3.5"/>
    <x v="2"/>
    <x v="2"/>
    <x v="31"/>
    <x v="1"/>
    <n v="7"/>
    <x v="1"/>
    <s v="Wednesday"/>
    <n v="9"/>
    <n v="3"/>
    <n v="5"/>
  </r>
  <r>
    <n v="98542"/>
    <d v="2023-05-17T00:00:00"/>
    <x v="22583"/>
    <n v="2"/>
    <n v="5"/>
    <x v="2"/>
    <n v="58"/>
    <n v="3.5"/>
    <x v="2"/>
    <x v="2"/>
    <x v="31"/>
    <x v="1"/>
    <n v="7"/>
    <x v="1"/>
    <s v="Wednesday"/>
    <n v="11"/>
    <n v="3"/>
    <n v="5"/>
  </r>
  <r>
    <n v="99559"/>
    <d v="2023-05-18T00:00:00"/>
    <x v="9626"/>
    <n v="2"/>
    <n v="5"/>
    <x v="2"/>
    <n v="58"/>
    <n v="3.5"/>
    <x v="2"/>
    <x v="2"/>
    <x v="31"/>
    <x v="1"/>
    <n v="7"/>
    <x v="1"/>
    <s v="Thursday"/>
    <n v="10"/>
    <n v="4"/>
    <n v="5"/>
  </r>
  <r>
    <n v="101207"/>
    <d v="2023-05-19T00:00:00"/>
    <x v="1934"/>
    <n v="2"/>
    <n v="5"/>
    <x v="2"/>
    <n v="58"/>
    <n v="3.5"/>
    <x v="2"/>
    <x v="2"/>
    <x v="31"/>
    <x v="1"/>
    <n v="7"/>
    <x v="1"/>
    <s v="Friday"/>
    <n v="18"/>
    <n v="5"/>
    <n v="5"/>
  </r>
  <r>
    <n v="101328"/>
    <d v="2023-05-20T00:00:00"/>
    <x v="21946"/>
    <n v="2"/>
    <n v="5"/>
    <x v="2"/>
    <n v="58"/>
    <n v="3.5"/>
    <x v="2"/>
    <x v="2"/>
    <x v="31"/>
    <x v="1"/>
    <n v="7"/>
    <x v="1"/>
    <s v="Saturday"/>
    <n v="7"/>
    <n v="6"/>
    <n v="5"/>
  </r>
  <r>
    <n v="101749"/>
    <d v="2023-05-20T00:00:00"/>
    <x v="4872"/>
    <n v="2"/>
    <n v="5"/>
    <x v="2"/>
    <n v="58"/>
    <n v="3.5"/>
    <x v="2"/>
    <x v="2"/>
    <x v="31"/>
    <x v="1"/>
    <n v="7"/>
    <x v="1"/>
    <s v="Saturday"/>
    <n v="9"/>
    <n v="6"/>
    <n v="5"/>
  </r>
  <r>
    <n v="103530"/>
    <d v="2023-05-22T00:00:00"/>
    <x v="22567"/>
    <n v="2"/>
    <n v="5"/>
    <x v="2"/>
    <n v="58"/>
    <n v="3.5"/>
    <x v="2"/>
    <x v="2"/>
    <x v="31"/>
    <x v="1"/>
    <n v="7"/>
    <x v="1"/>
    <s v="Monday"/>
    <n v="6"/>
    <n v="1"/>
    <n v="5"/>
  </r>
  <r>
    <n v="103605"/>
    <d v="2023-05-22T00:00:00"/>
    <x v="17483"/>
    <n v="2"/>
    <n v="5"/>
    <x v="2"/>
    <n v="58"/>
    <n v="3.5"/>
    <x v="2"/>
    <x v="2"/>
    <x v="31"/>
    <x v="1"/>
    <n v="7"/>
    <x v="1"/>
    <s v="Monday"/>
    <n v="7"/>
    <n v="1"/>
    <n v="5"/>
  </r>
  <r>
    <n v="103761"/>
    <d v="2023-05-22T00:00:00"/>
    <x v="22568"/>
    <n v="2"/>
    <n v="5"/>
    <x v="2"/>
    <n v="58"/>
    <n v="3.5"/>
    <x v="2"/>
    <x v="2"/>
    <x v="31"/>
    <x v="1"/>
    <n v="7"/>
    <x v="1"/>
    <s v="Monday"/>
    <n v="8"/>
    <n v="1"/>
    <n v="5"/>
  </r>
  <r>
    <n v="105760"/>
    <d v="2023-05-24T00:00:00"/>
    <x v="15910"/>
    <n v="2"/>
    <n v="5"/>
    <x v="2"/>
    <n v="58"/>
    <n v="3.5"/>
    <x v="2"/>
    <x v="2"/>
    <x v="31"/>
    <x v="1"/>
    <n v="7"/>
    <x v="1"/>
    <s v="Wednesday"/>
    <n v="7"/>
    <n v="3"/>
    <n v="5"/>
  </r>
  <r>
    <n v="105963"/>
    <d v="2023-05-24T00:00:00"/>
    <x v="7168"/>
    <n v="2"/>
    <n v="5"/>
    <x v="2"/>
    <n v="58"/>
    <n v="3.5"/>
    <x v="2"/>
    <x v="2"/>
    <x v="31"/>
    <x v="1"/>
    <n v="7"/>
    <x v="1"/>
    <s v="Wednesday"/>
    <n v="9"/>
    <n v="3"/>
    <n v="5"/>
  </r>
  <r>
    <n v="106144"/>
    <d v="2023-05-24T00:00:00"/>
    <x v="7182"/>
    <n v="2"/>
    <n v="5"/>
    <x v="2"/>
    <n v="58"/>
    <n v="3.5"/>
    <x v="2"/>
    <x v="2"/>
    <x v="31"/>
    <x v="1"/>
    <n v="7"/>
    <x v="1"/>
    <s v="Wednesday"/>
    <n v="10"/>
    <n v="3"/>
    <n v="5"/>
  </r>
  <r>
    <n v="106535"/>
    <d v="2023-05-24T00:00:00"/>
    <x v="22584"/>
    <n v="2"/>
    <n v="5"/>
    <x v="2"/>
    <n v="58"/>
    <n v="3.5"/>
    <x v="2"/>
    <x v="2"/>
    <x v="31"/>
    <x v="1"/>
    <n v="7"/>
    <x v="1"/>
    <s v="Wednesday"/>
    <n v="15"/>
    <n v="3"/>
    <n v="5"/>
  </r>
  <r>
    <n v="107095"/>
    <d v="2023-05-25T00:00:00"/>
    <x v="22569"/>
    <n v="2"/>
    <n v="5"/>
    <x v="2"/>
    <n v="58"/>
    <n v="3.5"/>
    <x v="2"/>
    <x v="2"/>
    <x v="31"/>
    <x v="1"/>
    <n v="7"/>
    <x v="1"/>
    <s v="Thursday"/>
    <n v="9"/>
    <n v="4"/>
    <n v="5"/>
  </r>
  <r>
    <n v="107220"/>
    <d v="2023-05-25T00:00:00"/>
    <x v="17928"/>
    <n v="2"/>
    <n v="5"/>
    <x v="2"/>
    <n v="58"/>
    <n v="3.5"/>
    <x v="2"/>
    <x v="2"/>
    <x v="31"/>
    <x v="1"/>
    <n v="7"/>
    <x v="1"/>
    <s v="Thursday"/>
    <n v="10"/>
    <n v="4"/>
    <n v="5"/>
  </r>
  <r>
    <n v="107389"/>
    <d v="2023-05-25T00:00:00"/>
    <x v="22585"/>
    <n v="2"/>
    <n v="5"/>
    <x v="2"/>
    <n v="58"/>
    <n v="3.5"/>
    <x v="2"/>
    <x v="2"/>
    <x v="31"/>
    <x v="1"/>
    <n v="7"/>
    <x v="1"/>
    <s v="Thursday"/>
    <n v="12"/>
    <n v="4"/>
    <n v="5"/>
  </r>
  <r>
    <n v="108048"/>
    <d v="2023-05-26T00:00:00"/>
    <x v="22571"/>
    <n v="2"/>
    <n v="5"/>
    <x v="2"/>
    <n v="58"/>
    <n v="3.5"/>
    <x v="2"/>
    <x v="2"/>
    <x v="31"/>
    <x v="1"/>
    <n v="7"/>
    <x v="1"/>
    <s v="Friday"/>
    <n v="8"/>
    <n v="5"/>
    <n v="5"/>
  </r>
  <r>
    <n v="108847"/>
    <d v="2023-05-26T00:00:00"/>
    <x v="10722"/>
    <n v="2"/>
    <n v="5"/>
    <x v="2"/>
    <n v="58"/>
    <n v="3.5"/>
    <x v="2"/>
    <x v="2"/>
    <x v="31"/>
    <x v="1"/>
    <n v="7"/>
    <x v="1"/>
    <s v="Friday"/>
    <n v="18"/>
    <n v="5"/>
    <n v="5"/>
  </r>
  <r>
    <n v="109407"/>
    <d v="2023-05-27T00:00:00"/>
    <x v="17215"/>
    <n v="2"/>
    <n v="5"/>
    <x v="2"/>
    <n v="58"/>
    <n v="3.5"/>
    <x v="2"/>
    <x v="2"/>
    <x v="31"/>
    <x v="1"/>
    <n v="7"/>
    <x v="1"/>
    <s v="Saturday"/>
    <n v="10"/>
    <n v="6"/>
    <n v="5"/>
  </r>
  <r>
    <n v="109421"/>
    <d v="2023-05-27T00:00:00"/>
    <x v="17810"/>
    <n v="2"/>
    <n v="5"/>
    <x v="2"/>
    <n v="58"/>
    <n v="3.5"/>
    <x v="2"/>
    <x v="2"/>
    <x v="31"/>
    <x v="1"/>
    <n v="7"/>
    <x v="1"/>
    <s v="Saturday"/>
    <n v="10"/>
    <n v="6"/>
    <n v="5"/>
  </r>
  <r>
    <n v="110469"/>
    <d v="2023-05-28T00:00:00"/>
    <x v="22574"/>
    <n v="2"/>
    <n v="5"/>
    <x v="2"/>
    <n v="58"/>
    <n v="3.5"/>
    <x v="2"/>
    <x v="2"/>
    <x v="31"/>
    <x v="1"/>
    <n v="7"/>
    <x v="1"/>
    <s v="Sunday"/>
    <n v="11"/>
    <n v="0"/>
    <n v="5"/>
  </r>
  <r>
    <n v="110630"/>
    <d v="2023-05-28T00:00:00"/>
    <x v="22575"/>
    <n v="2"/>
    <n v="5"/>
    <x v="2"/>
    <n v="58"/>
    <n v="3.5"/>
    <x v="2"/>
    <x v="2"/>
    <x v="31"/>
    <x v="1"/>
    <n v="7"/>
    <x v="1"/>
    <s v="Sunday"/>
    <n v="13"/>
    <n v="0"/>
    <n v="5"/>
  </r>
  <r>
    <n v="111220"/>
    <d v="2023-05-29T00:00:00"/>
    <x v="337"/>
    <n v="2"/>
    <n v="5"/>
    <x v="2"/>
    <n v="58"/>
    <n v="3.5"/>
    <x v="2"/>
    <x v="2"/>
    <x v="31"/>
    <x v="1"/>
    <n v="7"/>
    <x v="1"/>
    <s v="Monday"/>
    <n v="8"/>
    <n v="1"/>
    <n v="5"/>
  </r>
  <r>
    <n v="111224"/>
    <d v="2023-05-29T00:00:00"/>
    <x v="12131"/>
    <n v="2"/>
    <n v="5"/>
    <x v="2"/>
    <n v="58"/>
    <n v="3.5"/>
    <x v="2"/>
    <x v="2"/>
    <x v="31"/>
    <x v="1"/>
    <n v="7"/>
    <x v="1"/>
    <s v="Monday"/>
    <n v="8"/>
    <n v="1"/>
    <n v="5"/>
  </r>
  <r>
    <n v="111610"/>
    <d v="2023-05-29T00:00:00"/>
    <x v="22576"/>
    <n v="2"/>
    <n v="5"/>
    <x v="2"/>
    <n v="58"/>
    <n v="3.5"/>
    <x v="2"/>
    <x v="2"/>
    <x v="31"/>
    <x v="1"/>
    <n v="7"/>
    <x v="1"/>
    <s v="Monday"/>
    <n v="14"/>
    <n v="1"/>
    <n v="5"/>
  </r>
  <r>
    <n v="111882"/>
    <d v="2023-05-29T00:00:00"/>
    <x v="12147"/>
    <n v="2"/>
    <n v="5"/>
    <x v="2"/>
    <n v="58"/>
    <n v="3.5"/>
    <x v="2"/>
    <x v="2"/>
    <x v="31"/>
    <x v="1"/>
    <n v="7"/>
    <x v="1"/>
    <s v="Monday"/>
    <n v="17"/>
    <n v="1"/>
    <n v="5"/>
  </r>
  <r>
    <n v="112405"/>
    <d v="2023-05-30T00:00:00"/>
    <x v="4872"/>
    <n v="2"/>
    <n v="5"/>
    <x v="2"/>
    <n v="58"/>
    <n v="3.5"/>
    <x v="2"/>
    <x v="2"/>
    <x v="31"/>
    <x v="1"/>
    <n v="7"/>
    <x v="1"/>
    <s v="Tuesday"/>
    <n v="9"/>
    <n v="2"/>
    <n v="5"/>
  </r>
  <r>
    <n v="112550"/>
    <d v="2023-05-30T00:00:00"/>
    <x v="18100"/>
    <n v="2"/>
    <n v="5"/>
    <x v="2"/>
    <n v="58"/>
    <n v="3.5"/>
    <x v="2"/>
    <x v="2"/>
    <x v="31"/>
    <x v="1"/>
    <n v="7"/>
    <x v="1"/>
    <s v="Tuesday"/>
    <n v="10"/>
    <n v="2"/>
    <n v="5"/>
  </r>
  <r>
    <n v="112645"/>
    <d v="2023-05-30T00:00:00"/>
    <x v="22574"/>
    <n v="2"/>
    <n v="5"/>
    <x v="2"/>
    <n v="58"/>
    <n v="3.5"/>
    <x v="2"/>
    <x v="2"/>
    <x v="31"/>
    <x v="1"/>
    <n v="7"/>
    <x v="1"/>
    <s v="Tuesday"/>
    <n v="11"/>
    <n v="2"/>
    <n v="5"/>
  </r>
  <r>
    <n v="112921"/>
    <d v="2023-05-30T00:00:00"/>
    <x v="22586"/>
    <n v="2"/>
    <n v="5"/>
    <x v="2"/>
    <n v="58"/>
    <n v="3.5"/>
    <x v="2"/>
    <x v="2"/>
    <x v="31"/>
    <x v="1"/>
    <n v="7"/>
    <x v="1"/>
    <s v="Tuesday"/>
    <n v="17"/>
    <n v="2"/>
    <n v="5"/>
  </r>
  <r>
    <n v="113316"/>
    <d v="2023-05-31T00:00:00"/>
    <x v="945"/>
    <n v="2"/>
    <n v="5"/>
    <x v="2"/>
    <n v="58"/>
    <n v="3.5"/>
    <x v="2"/>
    <x v="2"/>
    <x v="31"/>
    <x v="1"/>
    <n v="7"/>
    <x v="1"/>
    <s v="Wednesday"/>
    <n v="8"/>
    <n v="3"/>
    <n v="5"/>
  </r>
  <r>
    <n v="113566"/>
    <d v="2023-05-31T00:00:00"/>
    <x v="18100"/>
    <n v="2"/>
    <n v="5"/>
    <x v="2"/>
    <n v="58"/>
    <n v="3.5"/>
    <x v="2"/>
    <x v="2"/>
    <x v="31"/>
    <x v="1"/>
    <n v="7"/>
    <x v="1"/>
    <s v="Wednesday"/>
    <n v="10"/>
    <n v="3"/>
    <n v="5"/>
  </r>
  <r>
    <n v="10"/>
    <d v="2023-01-01T00:00:00"/>
    <x v="22544"/>
    <n v="2"/>
    <n v="5"/>
    <x v="2"/>
    <n v="58"/>
    <n v="3.5"/>
    <x v="2"/>
    <x v="2"/>
    <x v="31"/>
    <x v="1"/>
    <n v="7"/>
    <x v="4"/>
    <s v="Sunday"/>
    <n v="7"/>
    <n v="0"/>
    <n v="1"/>
  </r>
  <r>
    <n v="91"/>
    <d v="2023-01-01T00:00:00"/>
    <x v="17357"/>
    <n v="2"/>
    <n v="5"/>
    <x v="2"/>
    <n v="58"/>
    <n v="3.5"/>
    <x v="2"/>
    <x v="2"/>
    <x v="31"/>
    <x v="1"/>
    <n v="7"/>
    <x v="4"/>
    <s v="Sunday"/>
    <n v="10"/>
    <n v="0"/>
    <n v="1"/>
  </r>
  <r>
    <n v="683"/>
    <d v="2023-01-02T00:00:00"/>
    <x v="12655"/>
    <n v="2"/>
    <n v="5"/>
    <x v="2"/>
    <n v="58"/>
    <n v="3.5"/>
    <x v="2"/>
    <x v="2"/>
    <x v="31"/>
    <x v="1"/>
    <n v="7"/>
    <x v="4"/>
    <s v="Monday"/>
    <n v="11"/>
    <n v="1"/>
    <n v="1"/>
  </r>
  <r>
    <n v="1611"/>
    <d v="2023-01-03T00:00:00"/>
    <x v="22578"/>
    <n v="2"/>
    <n v="5"/>
    <x v="2"/>
    <n v="58"/>
    <n v="3.5"/>
    <x v="2"/>
    <x v="2"/>
    <x v="31"/>
    <x v="1"/>
    <n v="7"/>
    <x v="4"/>
    <s v="Tuesday"/>
    <n v="17"/>
    <n v="2"/>
    <n v="1"/>
  </r>
  <r>
    <n v="1705"/>
    <d v="2023-01-04T00:00:00"/>
    <x v="17854"/>
    <n v="2"/>
    <n v="5"/>
    <x v="2"/>
    <n v="58"/>
    <n v="3.5"/>
    <x v="2"/>
    <x v="2"/>
    <x v="31"/>
    <x v="1"/>
    <n v="7"/>
    <x v="4"/>
    <s v="Wednesday"/>
    <n v="7"/>
    <n v="3"/>
    <n v="1"/>
  </r>
  <r>
    <n v="2343"/>
    <d v="2023-01-05T00:00:00"/>
    <x v="16880"/>
    <n v="2"/>
    <n v="5"/>
    <x v="2"/>
    <n v="58"/>
    <n v="3.5"/>
    <x v="2"/>
    <x v="2"/>
    <x v="31"/>
    <x v="1"/>
    <n v="7"/>
    <x v="4"/>
    <s v="Thursday"/>
    <n v="11"/>
    <n v="4"/>
    <n v="1"/>
  </r>
  <r>
    <n v="2816"/>
    <d v="2023-01-06T00:00:00"/>
    <x v="8242"/>
    <n v="2"/>
    <n v="5"/>
    <x v="2"/>
    <n v="58"/>
    <n v="3.5"/>
    <x v="2"/>
    <x v="2"/>
    <x v="31"/>
    <x v="1"/>
    <n v="7"/>
    <x v="4"/>
    <s v="Friday"/>
    <n v="9"/>
    <n v="5"/>
    <n v="1"/>
  </r>
  <r>
    <n v="2876"/>
    <d v="2023-01-06T00:00:00"/>
    <x v="14860"/>
    <n v="2"/>
    <n v="5"/>
    <x v="2"/>
    <n v="58"/>
    <n v="3.5"/>
    <x v="2"/>
    <x v="2"/>
    <x v="31"/>
    <x v="1"/>
    <n v="7"/>
    <x v="4"/>
    <s v="Friday"/>
    <n v="11"/>
    <n v="5"/>
    <n v="1"/>
  </r>
  <r>
    <n v="2950"/>
    <d v="2023-01-06T00:00:00"/>
    <x v="22546"/>
    <n v="2"/>
    <n v="5"/>
    <x v="2"/>
    <n v="58"/>
    <n v="3.5"/>
    <x v="2"/>
    <x v="2"/>
    <x v="31"/>
    <x v="1"/>
    <n v="7"/>
    <x v="4"/>
    <s v="Friday"/>
    <n v="13"/>
    <n v="5"/>
    <n v="1"/>
  </r>
  <r>
    <n v="3044"/>
    <d v="2023-01-06T00:00:00"/>
    <x v="11451"/>
    <n v="2"/>
    <n v="5"/>
    <x v="2"/>
    <n v="58"/>
    <n v="3.5"/>
    <x v="2"/>
    <x v="2"/>
    <x v="31"/>
    <x v="1"/>
    <n v="7"/>
    <x v="4"/>
    <s v="Friday"/>
    <n v="15"/>
    <n v="5"/>
    <n v="1"/>
  </r>
  <r>
    <n v="3156"/>
    <d v="2023-01-06T00:00:00"/>
    <x v="22580"/>
    <n v="2"/>
    <n v="5"/>
    <x v="2"/>
    <n v="58"/>
    <n v="3.5"/>
    <x v="2"/>
    <x v="2"/>
    <x v="31"/>
    <x v="1"/>
    <n v="7"/>
    <x v="4"/>
    <s v="Friday"/>
    <n v="17"/>
    <n v="5"/>
    <n v="1"/>
  </r>
  <r>
    <n v="4081"/>
    <d v="2023-01-08T00:00:00"/>
    <x v="18100"/>
    <n v="2"/>
    <n v="5"/>
    <x v="2"/>
    <n v="58"/>
    <n v="3.5"/>
    <x v="2"/>
    <x v="2"/>
    <x v="31"/>
    <x v="1"/>
    <n v="7"/>
    <x v="4"/>
    <s v="Sunday"/>
    <n v="10"/>
    <n v="0"/>
    <n v="1"/>
  </r>
  <r>
    <n v="4575"/>
    <d v="2023-01-09T00:00:00"/>
    <x v="945"/>
    <n v="2"/>
    <n v="5"/>
    <x v="2"/>
    <n v="58"/>
    <n v="3.5"/>
    <x v="2"/>
    <x v="2"/>
    <x v="31"/>
    <x v="1"/>
    <n v="7"/>
    <x v="4"/>
    <s v="Monday"/>
    <n v="8"/>
    <n v="1"/>
    <n v="1"/>
  </r>
  <r>
    <n v="4947"/>
    <d v="2023-01-09T00:00:00"/>
    <x v="4681"/>
    <n v="2"/>
    <n v="5"/>
    <x v="2"/>
    <n v="58"/>
    <n v="3.5"/>
    <x v="2"/>
    <x v="2"/>
    <x v="31"/>
    <x v="1"/>
    <n v="7"/>
    <x v="4"/>
    <s v="Monday"/>
    <n v="19"/>
    <n v="1"/>
    <n v="1"/>
  </r>
  <r>
    <n v="5317"/>
    <d v="2023-01-10T00:00:00"/>
    <x v="22551"/>
    <n v="2"/>
    <n v="5"/>
    <x v="2"/>
    <n v="58"/>
    <n v="3.5"/>
    <x v="2"/>
    <x v="2"/>
    <x v="31"/>
    <x v="1"/>
    <n v="7"/>
    <x v="4"/>
    <s v="Tuesday"/>
    <n v="10"/>
    <n v="2"/>
    <n v="1"/>
  </r>
  <r>
    <n v="5377"/>
    <d v="2023-01-10T00:00:00"/>
    <x v="22552"/>
    <n v="2"/>
    <n v="5"/>
    <x v="2"/>
    <n v="58"/>
    <n v="3.5"/>
    <x v="2"/>
    <x v="2"/>
    <x v="31"/>
    <x v="1"/>
    <n v="7"/>
    <x v="4"/>
    <s v="Tuesday"/>
    <n v="11"/>
    <n v="2"/>
    <n v="1"/>
  </r>
  <r>
    <n v="6129"/>
    <d v="2023-01-12T00:00:00"/>
    <x v="22555"/>
    <n v="2"/>
    <n v="5"/>
    <x v="2"/>
    <n v="58"/>
    <n v="3.5"/>
    <x v="2"/>
    <x v="2"/>
    <x v="31"/>
    <x v="1"/>
    <n v="7"/>
    <x v="4"/>
    <s v="Thursday"/>
    <n v="6"/>
    <n v="4"/>
    <n v="1"/>
  </r>
  <r>
    <n v="7070"/>
    <d v="2023-01-13T00:00:00"/>
    <x v="15870"/>
    <n v="2"/>
    <n v="5"/>
    <x v="2"/>
    <n v="58"/>
    <n v="3.5"/>
    <x v="2"/>
    <x v="2"/>
    <x v="31"/>
    <x v="1"/>
    <n v="7"/>
    <x v="4"/>
    <s v="Friday"/>
    <n v="12"/>
    <n v="5"/>
    <n v="1"/>
  </r>
  <r>
    <n v="7088"/>
    <d v="2023-01-13T00:00:00"/>
    <x v="13985"/>
    <n v="2"/>
    <n v="5"/>
    <x v="2"/>
    <n v="58"/>
    <n v="3.5"/>
    <x v="2"/>
    <x v="2"/>
    <x v="31"/>
    <x v="1"/>
    <n v="7"/>
    <x v="4"/>
    <s v="Friday"/>
    <n v="12"/>
    <n v="5"/>
    <n v="1"/>
  </r>
  <r>
    <n v="7098"/>
    <d v="2023-01-13T00:00:00"/>
    <x v="22557"/>
    <n v="2"/>
    <n v="5"/>
    <x v="2"/>
    <n v="58"/>
    <n v="3.5"/>
    <x v="2"/>
    <x v="2"/>
    <x v="31"/>
    <x v="1"/>
    <n v="7"/>
    <x v="4"/>
    <s v="Friday"/>
    <n v="12"/>
    <n v="5"/>
    <n v="1"/>
  </r>
  <r>
    <n v="7308"/>
    <d v="2023-01-14T00:00:00"/>
    <x v="16374"/>
    <n v="2"/>
    <n v="5"/>
    <x v="2"/>
    <n v="58"/>
    <n v="3.5"/>
    <x v="2"/>
    <x v="2"/>
    <x v="31"/>
    <x v="1"/>
    <n v="7"/>
    <x v="4"/>
    <s v="Saturday"/>
    <n v="8"/>
    <n v="6"/>
    <n v="1"/>
  </r>
  <r>
    <n v="8811"/>
    <d v="2023-01-16T00:00:00"/>
    <x v="7367"/>
    <n v="2"/>
    <n v="5"/>
    <x v="2"/>
    <n v="58"/>
    <n v="3.5"/>
    <x v="2"/>
    <x v="2"/>
    <x v="31"/>
    <x v="1"/>
    <n v="7"/>
    <x v="4"/>
    <s v="Monday"/>
    <n v="9"/>
    <n v="1"/>
    <n v="1"/>
  </r>
  <r>
    <n v="9287"/>
    <d v="2023-01-17T00:00:00"/>
    <x v="22564"/>
    <n v="2"/>
    <n v="5"/>
    <x v="2"/>
    <n v="58"/>
    <n v="3.5"/>
    <x v="2"/>
    <x v="2"/>
    <x v="31"/>
    <x v="1"/>
    <n v="7"/>
    <x v="4"/>
    <s v="Tuesday"/>
    <n v="8"/>
    <n v="2"/>
    <n v="1"/>
  </r>
  <r>
    <n v="9401"/>
    <d v="2023-01-17T00:00:00"/>
    <x v="17839"/>
    <n v="2"/>
    <n v="5"/>
    <x v="2"/>
    <n v="58"/>
    <n v="3.5"/>
    <x v="2"/>
    <x v="2"/>
    <x v="31"/>
    <x v="1"/>
    <n v="7"/>
    <x v="4"/>
    <s v="Tuesday"/>
    <n v="9"/>
    <n v="2"/>
    <n v="1"/>
  </r>
  <r>
    <n v="10270"/>
    <d v="2023-01-19T00:00:00"/>
    <x v="22565"/>
    <n v="2"/>
    <n v="5"/>
    <x v="2"/>
    <n v="58"/>
    <n v="3.5"/>
    <x v="2"/>
    <x v="2"/>
    <x v="31"/>
    <x v="1"/>
    <n v="7"/>
    <x v="4"/>
    <s v="Thursday"/>
    <n v="6"/>
    <n v="4"/>
    <n v="1"/>
  </r>
  <r>
    <n v="11491"/>
    <d v="2023-01-21T00:00:00"/>
    <x v="22566"/>
    <n v="2"/>
    <n v="5"/>
    <x v="2"/>
    <n v="58"/>
    <n v="3.5"/>
    <x v="2"/>
    <x v="2"/>
    <x v="31"/>
    <x v="1"/>
    <n v="7"/>
    <x v="4"/>
    <s v="Saturday"/>
    <n v="7"/>
    <n v="6"/>
    <n v="1"/>
  </r>
  <r>
    <n v="11824"/>
    <d v="2023-01-21T00:00:00"/>
    <x v="4230"/>
    <n v="2"/>
    <n v="5"/>
    <x v="2"/>
    <n v="58"/>
    <n v="3.5"/>
    <x v="2"/>
    <x v="2"/>
    <x v="31"/>
    <x v="1"/>
    <n v="7"/>
    <x v="4"/>
    <s v="Saturday"/>
    <n v="10"/>
    <n v="6"/>
    <n v="1"/>
  </r>
  <r>
    <n v="12108"/>
    <d v="2023-01-22T00:00:00"/>
    <x v="17483"/>
    <n v="2"/>
    <n v="5"/>
    <x v="2"/>
    <n v="58"/>
    <n v="3.5"/>
    <x v="2"/>
    <x v="2"/>
    <x v="31"/>
    <x v="1"/>
    <n v="7"/>
    <x v="4"/>
    <s v="Sunday"/>
    <n v="7"/>
    <n v="0"/>
    <n v="1"/>
  </r>
  <r>
    <n v="13150"/>
    <d v="2023-01-24T00:00:00"/>
    <x v="15189"/>
    <n v="2"/>
    <n v="5"/>
    <x v="2"/>
    <n v="58"/>
    <n v="3.5"/>
    <x v="2"/>
    <x v="2"/>
    <x v="31"/>
    <x v="1"/>
    <n v="7"/>
    <x v="4"/>
    <s v="Tuesday"/>
    <n v="6"/>
    <n v="2"/>
    <n v="1"/>
  </r>
  <r>
    <n v="13183"/>
    <d v="2023-01-24T00:00:00"/>
    <x v="15910"/>
    <n v="2"/>
    <n v="5"/>
    <x v="2"/>
    <n v="58"/>
    <n v="3.5"/>
    <x v="2"/>
    <x v="2"/>
    <x v="31"/>
    <x v="1"/>
    <n v="7"/>
    <x v="4"/>
    <s v="Tuesday"/>
    <n v="7"/>
    <n v="2"/>
    <n v="1"/>
  </r>
  <r>
    <n v="13393"/>
    <d v="2023-01-24T00:00:00"/>
    <x v="7182"/>
    <n v="2"/>
    <n v="5"/>
    <x v="2"/>
    <n v="58"/>
    <n v="3.5"/>
    <x v="2"/>
    <x v="2"/>
    <x v="31"/>
    <x v="1"/>
    <n v="7"/>
    <x v="4"/>
    <s v="Tuesday"/>
    <n v="10"/>
    <n v="2"/>
    <n v="1"/>
  </r>
  <r>
    <n v="13959"/>
    <d v="2023-01-25T00:00:00"/>
    <x v="17928"/>
    <n v="2"/>
    <n v="5"/>
    <x v="2"/>
    <n v="58"/>
    <n v="3.5"/>
    <x v="2"/>
    <x v="2"/>
    <x v="31"/>
    <x v="1"/>
    <n v="7"/>
    <x v="4"/>
    <s v="Wednesday"/>
    <n v="10"/>
    <n v="3"/>
    <n v="1"/>
  </r>
  <r>
    <n v="14052"/>
    <d v="2023-01-25T00:00:00"/>
    <x v="22585"/>
    <n v="2"/>
    <n v="5"/>
    <x v="2"/>
    <n v="58"/>
    <n v="3.5"/>
    <x v="2"/>
    <x v="2"/>
    <x v="31"/>
    <x v="1"/>
    <n v="7"/>
    <x v="4"/>
    <s v="Wednesday"/>
    <n v="12"/>
    <n v="3"/>
    <n v="1"/>
  </r>
  <r>
    <n v="14856"/>
    <d v="2023-01-26T00:00:00"/>
    <x v="10722"/>
    <n v="2"/>
    <n v="5"/>
    <x v="2"/>
    <n v="58"/>
    <n v="3.5"/>
    <x v="2"/>
    <x v="2"/>
    <x v="31"/>
    <x v="1"/>
    <n v="7"/>
    <x v="4"/>
    <s v="Thursday"/>
    <n v="18"/>
    <n v="4"/>
    <n v="1"/>
  </r>
  <r>
    <n v="15115"/>
    <d v="2023-01-27T00:00:00"/>
    <x v="17215"/>
    <n v="2"/>
    <n v="5"/>
    <x v="2"/>
    <n v="58"/>
    <n v="3.5"/>
    <x v="2"/>
    <x v="2"/>
    <x v="31"/>
    <x v="1"/>
    <n v="7"/>
    <x v="4"/>
    <s v="Friday"/>
    <n v="10"/>
    <n v="5"/>
    <n v="1"/>
  </r>
  <r>
    <n v="15124"/>
    <d v="2023-01-27T00:00:00"/>
    <x v="17810"/>
    <n v="2"/>
    <n v="5"/>
    <x v="2"/>
    <n v="58"/>
    <n v="3.5"/>
    <x v="2"/>
    <x v="2"/>
    <x v="31"/>
    <x v="1"/>
    <n v="7"/>
    <x v="4"/>
    <s v="Friday"/>
    <n v="10"/>
    <n v="5"/>
    <n v="1"/>
  </r>
  <r>
    <n v="16118"/>
    <d v="2023-01-29T00:00:00"/>
    <x v="10757"/>
    <n v="2"/>
    <n v="5"/>
    <x v="2"/>
    <n v="58"/>
    <n v="3.5"/>
    <x v="2"/>
    <x v="2"/>
    <x v="31"/>
    <x v="1"/>
    <n v="7"/>
    <x v="4"/>
    <s v="Sunday"/>
    <n v="11"/>
    <n v="0"/>
    <n v="1"/>
  </r>
  <r>
    <n v="16211"/>
    <d v="2023-01-29T00:00:00"/>
    <x v="22576"/>
    <n v="2"/>
    <n v="5"/>
    <x v="2"/>
    <n v="58"/>
    <n v="3.5"/>
    <x v="2"/>
    <x v="2"/>
    <x v="31"/>
    <x v="1"/>
    <n v="7"/>
    <x v="4"/>
    <s v="Sunday"/>
    <n v="14"/>
    <n v="0"/>
    <n v="1"/>
  </r>
  <r>
    <n v="16340"/>
    <d v="2023-01-29T00:00:00"/>
    <x v="12147"/>
    <n v="2"/>
    <n v="5"/>
    <x v="2"/>
    <n v="58"/>
    <n v="3.5"/>
    <x v="2"/>
    <x v="2"/>
    <x v="31"/>
    <x v="1"/>
    <n v="7"/>
    <x v="4"/>
    <s v="Sunday"/>
    <n v="17"/>
    <n v="0"/>
    <n v="1"/>
  </r>
  <r>
    <n v="16487"/>
    <d v="2023-01-30T00:00:00"/>
    <x v="22571"/>
    <n v="2"/>
    <n v="5"/>
    <x v="2"/>
    <n v="58"/>
    <n v="3.5"/>
    <x v="2"/>
    <x v="2"/>
    <x v="31"/>
    <x v="1"/>
    <n v="7"/>
    <x v="4"/>
    <s v="Monday"/>
    <n v="8"/>
    <n v="1"/>
    <n v="1"/>
  </r>
  <r>
    <n v="16578"/>
    <d v="2023-01-30T00:00:00"/>
    <x v="17201"/>
    <n v="2"/>
    <n v="5"/>
    <x v="2"/>
    <n v="58"/>
    <n v="3.5"/>
    <x v="2"/>
    <x v="2"/>
    <x v="31"/>
    <x v="1"/>
    <n v="7"/>
    <x v="4"/>
    <s v="Monday"/>
    <n v="9"/>
    <n v="1"/>
    <n v="1"/>
  </r>
  <r>
    <n v="16674"/>
    <d v="2023-01-30T00:00:00"/>
    <x v="12655"/>
    <n v="2"/>
    <n v="5"/>
    <x v="2"/>
    <n v="58"/>
    <n v="3.5"/>
    <x v="2"/>
    <x v="2"/>
    <x v="31"/>
    <x v="1"/>
    <n v="7"/>
    <x v="4"/>
    <s v="Monday"/>
    <n v="11"/>
    <n v="1"/>
    <n v="1"/>
  </r>
  <r>
    <n v="17657"/>
    <d v="2023-02-01T00:00:00"/>
    <x v="22545"/>
    <n v="2"/>
    <n v="5"/>
    <x v="2"/>
    <n v="58"/>
    <n v="3.5"/>
    <x v="2"/>
    <x v="2"/>
    <x v="31"/>
    <x v="1"/>
    <n v="7"/>
    <x v="5"/>
    <s v="Wednesday"/>
    <n v="15"/>
    <n v="3"/>
    <n v="2"/>
  </r>
  <r>
    <n v="17666"/>
    <d v="2023-02-01T00:00:00"/>
    <x v="22587"/>
    <n v="2"/>
    <n v="5"/>
    <x v="2"/>
    <n v="58"/>
    <n v="3.5"/>
    <x v="2"/>
    <x v="2"/>
    <x v="31"/>
    <x v="1"/>
    <n v="7"/>
    <x v="5"/>
    <s v="Wednesday"/>
    <n v="15"/>
    <n v="3"/>
    <n v="2"/>
  </r>
  <r>
    <n v="19053"/>
    <d v="2023-02-04T00:00:00"/>
    <x v="17854"/>
    <n v="2"/>
    <n v="5"/>
    <x v="2"/>
    <n v="58"/>
    <n v="3.5"/>
    <x v="2"/>
    <x v="2"/>
    <x v="31"/>
    <x v="1"/>
    <n v="7"/>
    <x v="5"/>
    <s v="Saturday"/>
    <n v="7"/>
    <n v="6"/>
    <n v="2"/>
  </r>
  <r>
    <n v="19356"/>
    <d v="2023-02-04T00:00:00"/>
    <x v="6621"/>
    <n v="2"/>
    <n v="5"/>
    <x v="2"/>
    <n v="58"/>
    <n v="3.5"/>
    <x v="2"/>
    <x v="2"/>
    <x v="31"/>
    <x v="1"/>
    <n v="7"/>
    <x v="5"/>
    <s v="Saturday"/>
    <n v="14"/>
    <n v="6"/>
    <n v="2"/>
  </r>
  <r>
    <n v="20171"/>
    <d v="2023-02-06T00:00:00"/>
    <x v="16191"/>
    <n v="2"/>
    <n v="5"/>
    <x v="2"/>
    <n v="58"/>
    <n v="3.5"/>
    <x v="2"/>
    <x v="2"/>
    <x v="31"/>
    <x v="1"/>
    <n v="7"/>
    <x v="5"/>
    <s v="Monday"/>
    <n v="7"/>
    <n v="1"/>
    <n v="2"/>
  </r>
  <r>
    <n v="20272"/>
    <d v="2023-02-06T00:00:00"/>
    <x v="14860"/>
    <n v="2"/>
    <n v="5"/>
    <x v="2"/>
    <n v="58"/>
    <n v="3.5"/>
    <x v="2"/>
    <x v="2"/>
    <x v="31"/>
    <x v="1"/>
    <n v="7"/>
    <x v="5"/>
    <s v="Monday"/>
    <n v="11"/>
    <n v="1"/>
    <n v="2"/>
  </r>
  <r>
    <n v="20342"/>
    <d v="2023-02-06T00:00:00"/>
    <x v="22546"/>
    <n v="2"/>
    <n v="5"/>
    <x v="2"/>
    <n v="58"/>
    <n v="3.5"/>
    <x v="2"/>
    <x v="2"/>
    <x v="31"/>
    <x v="1"/>
    <n v="7"/>
    <x v="5"/>
    <s v="Monday"/>
    <n v="13"/>
    <n v="1"/>
    <n v="2"/>
  </r>
  <r>
    <n v="20546"/>
    <d v="2023-02-06T00:00:00"/>
    <x v="22580"/>
    <n v="2"/>
    <n v="5"/>
    <x v="2"/>
    <n v="58"/>
    <n v="3.5"/>
    <x v="2"/>
    <x v="2"/>
    <x v="31"/>
    <x v="1"/>
    <n v="7"/>
    <x v="5"/>
    <s v="Monday"/>
    <n v="17"/>
    <n v="1"/>
    <n v="2"/>
  </r>
  <r>
    <n v="20941"/>
    <d v="2023-02-07T00:00:00"/>
    <x v="22548"/>
    <n v="2"/>
    <n v="5"/>
    <x v="2"/>
    <n v="58"/>
    <n v="3.5"/>
    <x v="2"/>
    <x v="2"/>
    <x v="31"/>
    <x v="1"/>
    <n v="7"/>
    <x v="5"/>
    <s v="Tuesday"/>
    <n v="10"/>
    <n v="2"/>
    <n v="2"/>
  </r>
  <r>
    <n v="21468"/>
    <d v="2023-02-08T00:00:00"/>
    <x v="18100"/>
    <n v="2"/>
    <n v="5"/>
    <x v="2"/>
    <n v="58"/>
    <n v="3.5"/>
    <x v="2"/>
    <x v="2"/>
    <x v="31"/>
    <x v="1"/>
    <n v="7"/>
    <x v="5"/>
    <s v="Wednesday"/>
    <n v="10"/>
    <n v="3"/>
    <n v="2"/>
  </r>
  <r>
    <n v="21971"/>
    <d v="2023-02-09T00:00:00"/>
    <x v="945"/>
    <n v="2"/>
    <n v="5"/>
    <x v="2"/>
    <n v="58"/>
    <n v="3.5"/>
    <x v="2"/>
    <x v="2"/>
    <x v="31"/>
    <x v="1"/>
    <n v="7"/>
    <x v="5"/>
    <s v="Thursday"/>
    <n v="8"/>
    <n v="4"/>
    <n v="2"/>
  </r>
  <r>
    <n v="21997"/>
    <d v="2023-02-09T00:00:00"/>
    <x v="22549"/>
    <n v="2"/>
    <n v="5"/>
    <x v="2"/>
    <n v="58"/>
    <n v="3.5"/>
    <x v="2"/>
    <x v="2"/>
    <x v="31"/>
    <x v="1"/>
    <n v="7"/>
    <x v="5"/>
    <s v="Thursday"/>
    <n v="9"/>
    <n v="4"/>
    <n v="2"/>
  </r>
  <r>
    <n v="22372"/>
    <d v="2023-02-09T00:00:00"/>
    <x v="4681"/>
    <n v="2"/>
    <n v="5"/>
    <x v="2"/>
    <n v="58"/>
    <n v="3.5"/>
    <x v="2"/>
    <x v="2"/>
    <x v="31"/>
    <x v="1"/>
    <n v="7"/>
    <x v="5"/>
    <s v="Thursday"/>
    <n v="19"/>
    <n v="4"/>
    <n v="2"/>
  </r>
  <r>
    <n v="22388"/>
    <d v="2023-02-10T00:00:00"/>
    <x v="22550"/>
    <n v="2"/>
    <n v="5"/>
    <x v="2"/>
    <n v="58"/>
    <n v="3.5"/>
    <x v="2"/>
    <x v="2"/>
    <x v="31"/>
    <x v="1"/>
    <n v="7"/>
    <x v="5"/>
    <s v="Friday"/>
    <n v="6"/>
    <n v="5"/>
    <n v="2"/>
  </r>
  <r>
    <n v="22394"/>
    <d v="2023-02-10T00:00:00"/>
    <x v="22581"/>
    <n v="2"/>
    <n v="5"/>
    <x v="2"/>
    <n v="58"/>
    <n v="3.5"/>
    <x v="2"/>
    <x v="2"/>
    <x v="31"/>
    <x v="1"/>
    <n v="7"/>
    <x v="5"/>
    <s v="Friday"/>
    <n v="6"/>
    <n v="5"/>
    <n v="2"/>
  </r>
  <r>
    <n v="22543"/>
    <d v="2023-02-10T00:00:00"/>
    <x v="2307"/>
    <n v="2"/>
    <n v="5"/>
    <x v="2"/>
    <n v="58"/>
    <n v="3.5"/>
    <x v="2"/>
    <x v="2"/>
    <x v="31"/>
    <x v="1"/>
    <n v="7"/>
    <x v="5"/>
    <s v="Friday"/>
    <n v="8"/>
    <n v="5"/>
    <n v="2"/>
  </r>
  <r>
    <n v="22679"/>
    <d v="2023-02-10T00:00:00"/>
    <x v="17352"/>
    <n v="2"/>
    <n v="5"/>
    <x v="2"/>
    <n v="58"/>
    <n v="3.5"/>
    <x v="2"/>
    <x v="2"/>
    <x v="31"/>
    <x v="1"/>
    <n v="7"/>
    <x v="5"/>
    <s v="Friday"/>
    <n v="9"/>
    <n v="5"/>
    <n v="2"/>
  </r>
  <r>
    <n v="23710"/>
    <d v="2023-02-12T00:00:00"/>
    <x v="22588"/>
    <n v="2"/>
    <n v="5"/>
    <x v="2"/>
    <n v="58"/>
    <n v="3.5"/>
    <x v="2"/>
    <x v="2"/>
    <x v="31"/>
    <x v="1"/>
    <n v="7"/>
    <x v="5"/>
    <s v="Sunday"/>
    <n v="8"/>
    <n v="0"/>
    <n v="2"/>
  </r>
  <r>
    <n v="23980"/>
    <d v="2023-02-12T00:00:00"/>
    <x v="1550"/>
    <n v="2"/>
    <n v="5"/>
    <x v="2"/>
    <n v="58"/>
    <n v="3.5"/>
    <x v="2"/>
    <x v="2"/>
    <x v="31"/>
    <x v="1"/>
    <n v="7"/>
    <x v="5"/>
    <s v="Sunday"/>
    <n v="13"/>
    <n v="0"/>
    <n v="2"/>
  </r>
  <r>
    <n v="24641"/>
    <d v="2023-02-13T00:00:00"/>
    <x v="22558"/>
    <n v="2"/>
    <n v="5"/>
    <x v="2"/>
    <n v="58"/>
    <n v="3.5"/>
    <x v="2"/>
    <x v="2"/>
    <x v="31"/>
    <x v="1"/>
    <n v="7"/>
    <x v="5"/>
    <s v="Monday"/>
    <n v="14"/>
    <n v="1"/>
    <n v="2"/>
  </r>
  <r>
    <n v="24810"/>
    <d v="2023-02-14T00:00:00"/>
    <x v="16374"/>
    <n v="2"/>
    <n v="5"/>
    <x v="2"/>
    <n v="58"/>
    <n v="3.5"/>
    <x v="2"/>
    <x v="2"/>
    <x v="31"/>
    <x v="1"/>
    <n v="7"/>
    <x v="5"/>
    <s v="Tuesday"/>
    <n v="8"/>
    <n v="2"/>
    <n v="2"/>
  </r>
  <r>
    <n v="25003"/>
    <d v="2023-02-14T00:00:00"/>
    <x v="12571"/>
    <n v="2"/>
    <n v="5"/>
    <x v="2"/>
    <n v="58"/>
    <n v="3.5"/>
    <x v="2"/>
    <x v="2"/>
    <x v="31"/>
    <x v="1"/>
    <n v="7"/>
    <x v="5"/>
    <s v="Tuesday"/>
    <n v="9"/>
    <n v="2"/>
    <n v="2"/>
  </r>
  <r>
    <n v="26655"/>
    <d v="2023-02-17T00:00:00"/>
    <x v="22582"/>
    <n v="2"/>
    <n v="5"/>
    <x v="2"/>
    <n v="58"/>
    <n v="3.5"/>
    <x v="2"/>
    <x v="2"/>
    <x v="31"/>
    <x v="1"/>
    <n v="7"/>
    <x v="5"/>
    <s v="Friday"/>
    <n v="6"/>
    <n v="5"/>
    <n v="2"/>
  </r>
  <r>
    <n v="27529"/>
    <d v="2023-02-18T00:00:00"/>
    <x v="9626"/>
    <n v="2"/>
    <n v="5"/>
    <x v="2"/>
    <n v="58"/>
    <n v="3.5"/>
    <x v="2"/>
    <x v="2"/>
    <x v="31"/>
    <x v="1"/>
    <n v="7"/>
    <x v="5"/>
    <s v="Saturday"/>
    <n v="10"/>
    <n v="6"/>
    <n v="2"/>
  </r>
  <r>
    <n v="29397"/>
    <d v="2023-02-21T00:00:00"/>
    <x v="4230"/>
    <n v="2"/>
    <n v="5"/>
    <x v="2"/>
    <n v="58"/>
    <n v="3.5"/>
    <x v="2"/>
    <x v="2"/>
    <x v="31"/>
    <x v="1"/>
    <n v="7"/>
    <x v="5"/>
    <s v="Tuesday"/>
    <n v="10"/>
    <n v="2"/>
    <n v="2"/>
  </r>
  <r>
    <n v="30794"/>
    <d v="2023-02-24T00:00:00"/>
    <x v="15189"/>
    <n v="2"/>
    <n v="5"/>
    <x v="2"/>
    <n v="58"/>
    <n v="3.5"/>
    <x v="2"/>
    <x v="2"/>
    <x v="31"/>
    <x v="1"/>
    <n v="7"/>
    <x v="5"/>
    <s v="Friday"/>
    <n v="6"/>
    <n v="5"/>
    <n v="2"/>
  </r>
  <r>
    <n v="30828"/>
    <d v="2023-02-24T00:00:00"/>
    <x v="15910"/>
    <n v="2"/>
    <n v="5"/>
    <x v="2"/>
    <n v="58"/>
    <n v="3.5"/>
    <x v="2"/>
    <x v="2"/>
    <x v="31"/>
    <x v="1"/>
    <n v="7"/>
    <x v="5"/>
    <s v="Friday"/>
    <n v="7"/>
    <n v="5"/>
    <n v="2"/>
  </r>
  <r>
    <n v="31259"/>
    <d v="2023-02-24T00:00:00"/>
    <x v="22584"/>
    <n v="2"/>
    <n v="5"/>
    <x v="2"/>
    <n v="58"/>
    <n v="3.5"/>
    <x v="2"/>
    <x v="2"/>
    <x v="31"/>
    <x v="1"/>
    <n v="7"/>
    <x v="5"/>
    <s v="Friday"/>
    <n v="15"/>
    <n v="5"/>
    <n v="2"/>
  </r>
  <r>
    <n v="31724"/>
    <d v="2023-02-25T00:00:00"/>
    <x v="22585"/>
    <n v="2"/>
    <n v="5"/>
    <x v="2"/>
    <n v="58"/>
    <n v="3.5"/>
    <x v="2"/>
    <x v="2"/>
    <x v="31"/>
    <x v="1"/>
    <n v="7"/>
    <x v="5"/>
    <s v="Saturday"/>
    <n v="12"/>
    <n v="6"/>
    <n v="2"/>
  </r>
  <r>
    <n v="32059"/>
    <d v="2023-02-26T00:00:00"/>
    <x v="22571"/>
    <n v="2"/>
    <n v="5"/>
    <x v="2"/>
    <n v="58"/>
    <n v="3.5"/>
    <x v="2"/>
    <x v="2"/>
    <x v="31"/>
    <x v="1"/>
    <n v="7"/>
    <x v="5"/>
    <s v="Sunday"/>
    <n v="8"/>
    <n v="0"/>
    <n v="2"/>
  </r>
  <r>
    <n v="32835"/>
    <d v="2023-02-27T00:00:00"/>
    <x v="17215"/>
    <n v="2"/>
    <n v="5"/>
    <x v="2"/>
    <n v="58"/>
    <n v="3.5"/>
    <x v="2"/>
    <x v="2"/>
    <x v="31"/>
    <x v="1"/>
    <n v="7"/>
    <x v="5"/>
    <s v="Monday"/>
    <n v="10"/>
    <n v="1"/>
    <n v="2"/>
  </r>
  <r>
    <n v="32845"/>
    <d v="2023-02-27T00:00:00"/>
    <x v="17810"/>
    <n v="2"/>
    <n v="5"/>
    <x v="2"/>
    <n v="58"/>
    <n v="3.5"/>
    <x v="2"/>
    <x v="2"/>
    <x v="31"/>
    <x v="1"/>
    <n v="7"/>
    <x v="5"/>
    <s v="Monday"/>
    <n v="10"/>
    <n v="1"/>
    <n v="2"/>
  </r>
  <r>
    <n v="33401"/>
    <d v="2023-02-28T00:00:00"/>
    <x v="22574"/>
    <n v="2"/>
    <n v="5"/>
    <x v="2"/>
    <n v="58"/>
    <n v="3.5"/>
    <x v="2"/>
    <x v="2"/>
    <x v="31"/>
    <x v="1"/>
    <n v="7"/>
    <x v="5"/>
    <s v="Tuesday"/>
    <n v="11"/>
    <n v="2"/>
    <n v="2"/>
  </r>
  <r>
    <n v="33480"/>
    <d v="2023-02-28T00:00:00"/>
    <x v="22575"/>
    <n v="2"/>
    <n v="5"/>
    <x v="2"/>
    <n v="58"/>
    <n v="3.5"/>
    <x v="2"/>
    <x v="2"/>
    <x v="31"/>
    <x v="1"/>
    <n v="7"/>
    <x v="5"/>
    <s v="Tuesday"/>
    <n v="13"/>
    <n v="2"/>
    <n v="2"/>
  </r>
  <r>
    <n v="34535"/>
    <d v="2023-03-02T00:00:00"/>
    <x v="12655"/>
    <n v="2"/>
    <n v="5"/>
    <x v="2"/>
    <n v="58"/>
    <n v="3.5"/>
    <x v="2"/>
    <x v="2"/>
    <x v="31"/>
    <x v="1"/>
    <n v="7"/>
    <x v="3"/>
    <s v="Thursday"/>
    <n v="11"/>
    <n v="4"/>
    <n v="3"/>
  </r>
  <r>
    <n v="35253"/>
    <d v="2023-03-03T00:00:00"/>
    <x v="22577"/>
    <n v="2"/>
    <n v="5"/>
    <x v="2"/>
    <n v="58"/>
    <n v="3.5"/>
    <x v="2"/>
    <x v="2"/>
    <x v="31"/>
    <x v="1"/>
    <n v="7"/>
    <x v="3"/>
    <s v="Friday"/>
    <n v="11"/>
    <n v="5"/>
    <n v="3"/>
  </r>
  <r>
    <n v="35658"/>
    <d v="2023-03-03T00:00:00"/>
    <x v="22578"/>
    <n v="2"/>
    <n v="5"/>
    <x v="2"/>
    <n v="58"/>
    <n v="3.5"/>
    <x v="2"/>
    <x v="2"/>
    <x v="31"/>
    <x v="1"/>
    <n v="7"/>
    <x v="3"/>
    <s v="Friday"/>
    <n v="17"/>
    <n v="5"/>
    <n v="3"/>
  </r>
  <r>
    <n v="35851"/>
    <d v="2023-03-04T00:00:00"/>
    <x v="22297"/>
    <n v="2"/>
    <n v="5"/>
    <x v="2"/>
    <n v="58"/>
    <n v="3.5"/>
    <x v="2"/>
    <x v="2"/>
    <x v="31"/>
    <x v="1"/>
    <n v="7"/>
    <x v="3"/>
    <s v="Saturday"/>
    <n v="9"/>
    <n v="6"/>
    <n v="3"/>
  </r>
  <r>
    <n v="36085"/>
    <d v="2023-03-04T00:00:00"/>
    <x v="6621"/>
    <n v="2"/>
    <n v="5"/>
    <x v="2"/>
    <n v="58"/>
    <n v="3.5"/>
    <x v="2"/>
    <x v="2"/>
    <x v="31"/>
    <x v="1"/>
    <n v="7"/>
    <x v="3"/>
    <s v="Saturday"/>
    <n v="14"/>
    <n v="6"/>
    <n v="3"/>
  </r>
  <r>
    <n v="36138"/>
    <d v="2023-03-04T00:00:00"/>
    <x v="22579"/>
    <n v="2"/>
    <n v="5"/>
    <x v="2"/>
    <n v="58"/>
    <n v="3.5"/>
    <x v="2"/>
    <x v="2"/>
    <x v="31"/>
    <x v="1"/>
    <n v="7"/>
    <x v="3"/>
    <s v="Saturday"/>
    <n v="15"/>
    <n v="6"/>
    <n v="3"/>
  </r>
  <r>
    <n v="36520"/>
    <d v="2023-03-05T00:00:00"/>
    <x v="6157"/>
    <n v="2"/>
    <n v="5"/>
    <x v="2"/>
    <n v="58"/>
    <n v="3.5"/>
    <x v="2"/>
    <x v="2"/>
    <x v="31"/>
    <x v="1"/>
    <n v="7"/>
    <x v="3"/>
    <s v="Sunday"/>
    <n v="10"/>
    <n v="0"/>
    <n v="3"/>
  </r>
  <r>
    <n v="36589"/>
    <d v="2023-03-05T00:00:00"/>
    <x v="16880"/>
    <n v="2"/>
    <n v="5"/>
    <x v="2"/>
    <n v="58"/>
    <n v="3.5"/>
    <x v="2"/>
    <x v="2"/>
    <x v="31"/>
    <x v="1"/>
    <n v="7"/>
    <x v="3"/>
    <s v="Sunday"/>
    <n v="11"/>
    <n v="0"/>
    <n v="3"/>
  </r>
  <r>
    <n v="36673"/>
    <d v="2023-03-05T00:00:00"/>
    <x v="15860"/>
    <n v="2"/>
    <n v="5"/>
    <x v="2"/>
    <n v="58"/>
    <n v="3.5"/>
    <x v="2"/>
    <x v="2"/>
    <x v="31"/>
    <x v="1"/>
    <n v="7"/>
    <x v="3"/>
    <s v="Sunday"/>
    <n v="13"/>
    <n v="0"/>
    <n v="3"/>
  </r>
  <r>
    <n v="37138"/>
    <d v="2023-03-06T00:00:00"/>
    <x v="8242"/>
    <n v="2"/>
    <n v="5"/>
    <x v="2"/>
    <n v="58"/>
    <n v="3.5"/>
    <x v="2"/>
    <x v="2"/>
    <x v="31"/>
    <x v="1"/>
    <n v="7"/>
    <x v="3"/>
    <s v="Monday"/>
    <n v="9"/>
    <n v="1"/>
    <n v="3"/>
  </r>
  <r>
    <n v="37221"/>
    <d v="2023-03-06T00:00:00"/>
    <x v="14860"/>
    <n v="2"/>
    <n v="5"/>
    <x v="2"/>
    <n v="58"/>
    <n v="3.5"/>
    <x v="2"/>
    <x v="2"/>
    <x v="31"/>
    <x v="1"/>
    <n v="7"/>
    <x v="3"/>
    <s v="Monday"/>
    <n v="11"/>
    <n v="1"/>
    <n v="3"/>
  </r>
  <r>
    <n v="37420"/>
    <d v="2023-03-06T00:00:00"/>
    <x v="11451"/>
    <n v="2"/>
    <n v="5"/>
    <x v="2"/>
    <n v="58"/>
    <n v="3.5"/>
    <x v="2"/>
    <x v="2"/>
    <x v="31"/>
    <x v="1"/>
    <n v="7"/>
    <x v="3"/>
    <s v="Monday"/>
    <n v="15"/>
    <n v="1"/>
    <n v="3"/>
  </r>
  <r>
    <n v="38587"/>
    <d v="2023-03-08T00:00:00"/>
    <x v="15902"/>
    <n v="2"/>
    <n v="5"/>
    <x v="2"/>
    <n v="58"/>
    <n v="3.5"/>
    <x v="2"/>
    <x v="2"/>
    <x v="31"/>
    <x v="1"/>
    <n v="7"/>
    <x v="3"/>
    <s v="Wednesday"/>
    <n v="9"/>
    <n v="3"/>
    <n v="3"/>
  </r>
  <r>
    <n v="38654"/>
    <d v="2023-03-08T00:00:00"/>
    <x v="18100"/>
    <n v="2"/>
    <n v="5"/>
    <x v="2"/>
    <n v="58"/>
    <n v="3.5"/>
    <x v="2"/>
    <x v="2"/>
    <x v="31"/>
    <x v="1"/>
    <n v="7"/>
    <x v="3"/>
    <s v="Wednesday"/>
    <n v="10"/>
    <n v="3"/>
    <n v="3"/>
  </r>
  <r>
    <n v="39786"/>
    <d v="2023-03-09T00:00:00"/>
    <x v="4681"/>
    <n v="2"/>
    <n v="5"/>
    <x v="2"/>
    <n v="58"/>
    <n v="3.5"/>
    <x v="2"/>
    <x v="2"/>
    <x v="31"/>
    <x v="1"/>
    <n v="7"/>
    <x v="3"/>
    <s v="Thursday"/>
    <n v="19"/>
    <n v="4"/>
    <n v="3"/>
  </r>
  <r>
    <n v="39810"/>
    <d v="2023-03-10T00:00:00"/>
    <x v="22550"/>
    <n v="2"/>
    <n v="5"/>
    <x v="2"/>
    <n v="58"/>
    <n v="3.5"/>
    <x v="2"/>
    <x v="2"/>
    <x v="31"/>
    <x v="1"/>
    <n v="7"/>
    <x v="3"/>
    <s v="Friday"/>
    <n v="6"/>
    <n v="5"/>
    <n v="3"/>
  </r>
  <r>
    <n v="40209"/>
    <d v="2023-03-10T00:00:00"/>
    <x v="22551"/>
    <n v="2"/>
    <n v="5"/>
    <x v="2"/>
    <n v="58"/>
    <n v="3.5"/>
    <x v="2"/>
    <x v="2"/>
    <x v="31"/>
    <x v="1"/>
    <n v="7"/>
    <x v="3"/>
    <s v="Friday"/>
    <n v="10"/>
    <n v="5"/>
    <n v="3"/>
  </r>
  <r>
    <n v="40467"/>
    <d v="2023-03-10T00:00:00"/>
    <x v="22586"/>
    <n v="2"/>
    <n v="5"/>
    <x v="2"/>
    <n v="58"/>
    <n v="3.5"/>
    <x v="2"/>
    <x v="2"/>
    <x v="31"/>
    <x v="1"/>
    <n v="7"/>
    <x v="3"/>
    <s v="Friday"/>
    <n v="17"/>
    <n v="5"/>
    <n v="3"/>
  </r>
  <r>
    <n v="40600"/>
    <d v="2023-03-11T00:00:00"/>
    <x v="22553"/>
    <n v="2"/>
    <n v="5"/>
    <x v="2"/>
    <n v="58"/>
    <n v="3.5"/>
    <x v="2"/>
    <x v="2"/>
    <x v="31"/>
    <x v="1"/>
    <n v="7"/>
    <x v="3"/>
    <s v="Saturday"/>
    <n v="6"/>
    <n v="6"/>
    <n v="3"/>
  </r>
  <r>
    <n v="41379"/>
    <d v="2023-03-12T00:00:00"/>
    <x v="22588"/>
    <n v="2"/>
    <n v="5"/>
    <x v="2"/>
    <n v="58"/>
    <n v="3.5"/>
    <x v="2"/>
    <x v="2"/>
    <x v="31"/>
    <x v="1"/>
    <n v="7"/>
    <x v="3"/>
    <s v="Sunday"/>
    <n v="8"/>
    <n v="0"/>
    <n v="3"/>
  </r>
  <r>
    <n v="41686"/>
    <d v="2023-03-12T00:00:00"/>
    <x v="1550"/>
    <n v="2"/>
    <n v="5"/>
    <x v="2"/>
    <n v="58"/>
    <n v="3.5"/>
    <x v="2"/>
    <x v="2"/>
    <x v="31"/>
    <x v="1"/>
    <n v="7"/>
    <x v="3"/>
    <s v="Sunday"/>
    <n v="13"/>
    <n v="0"/>
    <n v="3"/>
  </r>
  <r>
    <n v="42375"/>
    <d v="2023-03-13T00:00:00"/>
    <x v="22556"/>
    <n v="2"/>
    <n v="5"/>
    <x v="2"/>
    <n v="58"/>
    <n v="3.5"/>
    <x v="2"/>
    <x v="2"/>
    <x v="31"/>
    <x v="1"/>
    <n v="7"/>
    <x v="3"/>
    <s v="Monday"/>
    <n v="12"/>
    <n v="1"/>
    <n v="3"/>
  </r>
  <r>
    <n v="42376"/>
    <d v="2023-03-13T00:00:00"/>
    <x v="15870"/>
    <n v="2"/>
    <n v="5"/>
    <x v="2"/>
    <n v="58"/>
    <n v="3.5"/>
    <x v="2"/>
    <x v="2"/>
    <x v="31"/>
    <x v="1"/>
    <n v="7"/>
    <x v="3"/>
    <s v="Monday"/>
    <n v="12"/>
    <n v="1"/>
    <n v="3"/>
  </r>
  <r>
    <n v="42400"/>
    <d v="2023-03-13T00:00:00"/>
    <x v="13985"/>
    <n v="2"/>
    <n v="5"/>
    <x v="2"/>
    <n v="58"/>
    <n v="3.5"/>
    <x v="2"/>
    <x v="2"/>
    <x v="31"/>
    <x v="1"/>
    <n v="7"/>
    <x v="3"/>
    <s v="Monday"/>
    <n v="12"/>
    <n v="1"/>
    <n v="3"/>
  </r>
  <r>
    <n v="42412"/>
    <d v="2023-03-13T00:00:00"/>
    <x v="22557"/>
    <n v="2"/>
    <n v="5"/>
    <x v="2"/>
    <n v="58"/>
    <n v="3.5"/>
    <x v="2"/>
    <x v="2"/>
    <x v="31"/>
    <x v="1"/>
    <n v="7"/>
    <x v="3"/>
    <s v="Monday"/>
    <n v="12"/>
    <n v="1"/>
    <n v="3"/>
  </r>
  <r>
    <n v="42453"/>
    <d v="2023-03-13T00:00:00"/>
    <x v="22558"/>
    <n v="2"/>
    <n v="5"/>
    <x v="2"/>
    <n v="58"/>
    <n v="3.5"/>
    <x v="2"/>
    <x v="2"/>
    <x v="31"/>
    <x v="1"/>
    <n v="7"/>
    <x v="3"/>
    <s v="Monday"/>
    <n v="14"/>
    <n v="1"/>
    <n v="3"/>
  </r>
  <r>
    <n v="42457"/>
    <d v="2023-03-13T00:00:00"/>
    <x v="3114"/>
    <n v="2"/>
    <n v="5"/>
    <x v="2"/>
    <n v="58"/>
    <n v="3.5"/>
    <x v="2"/>
    <x v="2"/>
    <x v="31"/>
    <x v="1"/>
    <n v="7"/>
    <x v="3"/>
    <s v="Monday"/>
    <n v="14"/>
    <n v="1"/>
    <n v="3"/>
  </r>
  <r>
    <n v="42476"/>
    <d v="2023-03-13T00:00:00"/>
    <x v="22559"/>
    <n v="2"/>
    <n v="5"/>
    <x v="2"/>
    <n v="58"/>
    <n v="3.5"/>
    <x v="2"/>
    <x v="2"/>
    <x v="31"/>
    <x v="1"/>
    <n v="7"/>
    <x v="3"/>
    <s v="Monday"/>
    <n v="14"/>
    <n v="1"/>
    <n v="3"/>
  </r>
  <r>
    <n v="42675"/>
    <d v="2023-03-14T00:00:00"/>
    <x v="16374"/>
    <n v="2"/>
    <n v="5"/>
    <x v="2"/>
    <n v="58"/>
    <n v="3.5"/>
    <x v="2"/>
    <x v="2"/>
    <x v="31"/>
    <x v="1"/>
    <n v="7"/>
    <x v="3"/>
    <s v="Tuesday"/>
    <n v="8"/>
    <n v="2"/>
    <n v="3"/>
  </r>
  <r>
    <n v="43081"/>
    <d v="2023-03-14T00:00:00"/>
    <x v="5487"/>
    <n v="2"/>
    <n v="5"/>
    <x v="2"/>
    <n v="58"/>
    <n v="3.5"/>
    <x v="2"/>
    <x v="2"/>
    <x v="31"/>
    <x v="1"/>
    <n v="7"/>
    <x v="3"/>
    <s v="Tuesday"/>
    <n v="10"/>
    <n v="2"/>
    <n v="3"/>
  </r>
  <r>
    <n v="44379"/>
    <d v="2023-03-16T00:00:00"/>
    <x v="7367"/>
    <n v="2"/>
    <n v="5"/>
    <x v="2"/>
    <n v="58"/>
    <n v="3.5"/>
    <x v="2"/>
    <x v="2"/>
    <x v="31"/>
    <x v="1"/>
    <n v="7"/>
    <x v="3"/>
    <s v="Thursday"/>
    <n v="9"/>
    <n v="4"/>
    <n v="3"/>
  </r>
  <r>
    <n v="47001"/>
    <d v="2023-03-20T00:00:00"/>
    <x v="21946"/>
    <n v="2"/>
    <n v="5"/>
    <x v="2"/>
    <n v="58"/>
    <n v="3.5"/>
    <x v="2"/>
    <x v="2"/>
    <x v="31"/>
    <x v="1"/>
    <n v="7"/>
    <x v="3"/>
    <s v="Monday"/>
    <n v="7"/>
    <n v="1"/>
    <n v="3"/>
  </r>
  <r>
    <n v="47131"/>
    <d v="2023-03-20T00:00:00"/>
    <x v="1786"/>
    <n v="2"/>
    <n v="5"/>
    <x v="2"/>
    <n v="58"/>
    <n v="3.5"/>
    <x v="2"/>
    <x v="2"/>
    <x v="31"/>
    <x v="1"/>
    <n v="7"/>
    <x v="3"/>
    <s v="Monday"/>
    <n v="8"/>
    <n v="1"/>
    <n v="3"/>
  </r>
  <r>
    <n v="48367"/>
    <d v="2023-03-22T00:00:00"/>
    <x v="22567"/>
    <n v="2"/>
    <n v="5"/>
    <x v="2"/>
    <n v="58"/>
    <n v="3.5"/>
    <x v="2"/>
    <x v="2"/>
    <x v="31"/>
    <x v="1"/>
    <n v="7"/>
    <x v="3"/>
    <s v="Wednesday"/>
    <n v="6"/>
    <n v="3"/>
    <n v="3"/>
  </r>
  <r>
    <n v="48410"/>
    <d v="2023-03-22T00:00:00"/>
    <x v="17483"/>
    <n v="2"/>
    <n v="5"/>
    <x v="2"/>
    <n v="58"/>
    <n v="3.5"/>
    <x v="2"/>
    <x v="2"/>
    <x v="31"/>
    <x v="1"/>
    <n v="7"/>
    <x v="3"/>
    <s v="Wednesday"/>
    <n v="7"/>
    <n v="3"/>
    <n v="3"/>
  </r>
  <r>
    <n v="48523"/>
    <d v="2023-03-22T00:00:00"/>
    <x v="10552"/>
    <n v="2"/>
    <n v="5"/>
    <x v="2"/>
    <n v="58"/>
    <n v="3.5"/>
    <x v="2"/>
    <x v="2"/>
    <x v="31"/>
    <x v="1"/>
    <n v="7"/>
    <x v="3"/>
    <s v="Wednesday"/>
    <n v="8"/>
    <n v="3"/>
    <n v="3"/>
  </r>
  <r>
    <n v="49722"/>
    <d v="2023-03-24T00:00:00"/>
    <x v="15189"/>
    <n v="2"/>
    <n v="5"/>
    <x v="2"/>
    <n v="58"/>
    <n v="3.5"/>
    <x v="2"/>
    <x v="2"/>
    <x v="31"/>
    <x v="1"/>
    <n v="7"/>
    <x v="3"/>
    <s v="Friday"/>
    <n v="6"/>
    <n v="5"/>
    <n v="3"/>
  </r>
  <r>
    <n v="49767"/>
    <d v="2023-03-24T00:00:00"/>
    <x v="15910"/>
    <n v="2"/>
    <n v="5"/>
    <x v="2"/>
    <n v="58"/>
    <n v="3.5"/>
    <x v="2"/>
    <x v="2"/>
    <x v="31"/>
    <x v="1"/>
    <n v="7"/>
    <x v="3"/>
    <s v="Friday"/>
    <n v="7"/>
    <n v="5"/>
    <n v="3"/>
  </r>
  <r>
    <n v="49900"/>
    <d v="2023-03-24T00:00:00"/>
    <x v="7168"/>
    <n v="2"/>
    <n v="5"/>
    <x v="2"/>
    <n v="58"/>
    <n v="3.5"/>
    <x v="2"/>
    <x v="2"/>
    <x v="31"/>
    <x v="1"/>
    <n v="7"/>
    <x v="3"/>
    <s v="Friday"/>
    <n v="9"/>
    <n v="5"/>
    <n v="3"/>
  </r>
  <r>
    <n v="50263"/>
    <d v="2023-03-24T00:00:00"/>
    <x v="22584"/>
    <n v="2"/>
    <n v="5"/>
    <x v="2"/>
    <n v="58"/>
    <n v="3.5"/>
    <x v="2"/>
    <x v="2"/>
    <x v="31"/>
    <x v="1"/>
    <n v="7"/>
    <x v="3"/>
    <s v="Friday"/>
    <n v="15"/>
    <n v="5"/>
    <n v="3"/>
  </r>
  <r>
    <n v="50714"/>
    <d v="2023-03-25T00:00:00"/>
    <x v="17928"/>
    <n v="2"/>
    <n v="5"/>
    <x v="2"/>
    <n v="58"/>
    <n v="3.5"/>
    <x v="2"/>
    <x v="2"/>
    <x v="31"/>
    <x v="1"/>
    <n v="7"/>
    <x v="3"/>
    <s v="Saturday"/>
    <n v="10"/>
    <n v="6"/>
    <n v="3"/>
  </r>
  <r>
    <n v="51112"/>
    <d v="2023-03-26T00:00:00"/>
    <x v="22570"/>
    <n v="2"/>
    <n v="5"/>
    <x v="2"/>
    <n v="58"/>
    <n v="3.5"/>
    <x v="2"/>
    <x v="2"/>
    <x v="31"/>
    <x v="1"/>
    <n v="7"/>
    <x v="3"/>
    <s v="Sunday"/>
    <n v="6"/>
    <n v="0"/>
    <n v="3"/>
  </r>
  <r>
    <n v="51262"/>
    <d v="2023-03-26T00:00:00"/>
    <x v="22571"/>
    <n v="2"/>
    <n v="5"/>
    <x v="2"/>
    <n v="58"/>
    <n v="3.5"/>
    <x v="2"/>
    <x v="2"/>
    <x v="31"/>
    <x v="1"/>
    <n v="7"/>
    <x v="3"/>
    <s v="Sunday"/>
    <n v="8"/>
    <n v="0"/>
    <n v="3"/>
  </r>
  <r>
    <n v="52097"/>
    <d v="2023-03-27T00:00:00"/>
    <x v="17810"/>
    <n v="2"/>
    <n v="5"/>
    <x v="2"/>
    <n v="58"/>
    <n v="3.5"/>
    <x v="2"/>
    <x v="2"/>
    <x v="31"/>
    <x v="1"/>
    <n v="7"/>
    <x v="3"/>
    <s v="Monday"/>
    <n v="10"/>
    <n v="1"/>
    <n v="3"/>
  </r>
  <r>
    <n v="52366"/>
    <d v="2023-03-27T00:00:00"/>
    <x v="22573"/>
    <n v="2"/>
    <n v="5"/>
    <x v="2"/>
    <n v="58"/>
    <n v="3.5"/>
    <x v="2"/>
    <x v="2"/>
    <x v="31"/>
    <x v="1"/>
    <n v="7"/>
    <x v="3"/>
    <s v="Monday"/>
    <n v="15"/>
    <n v="1"/>
    <n v="3"/>
  </r>
  <r>
    <n v="53386"/>
    <d v="2023-03-29T00:00:00"/>
    <x v="10757"/>
    <n v="2"/>
    <n v="5"/>
    <x v="2"/>
    <n v="58"/>
    <n v="3.5"/>
    <x v="2"/>
    <x v="2"/>
    <x v="31"/>
    <x v="1"/>
    <n v="7"/>
    <x v="3"/>
    <s v="Wednesday"/>
    <n v="11"/>
    <n v="3"/>
    <n v="3"/>
  </r>
  <r>
    <n v="53491"/>
    <d v="2023-03-29T00:00:00"/>
    <x v="22576"/>
    <n v="2"/>
    <n v="5"/>
    <x v="2"/>
    <n v="58"/>
    <n v="3.5"/>
    <x v="2"/>
    <x v="2"/>
    <x v="31"/>
    <x v="1"/>
    <n v="7"/>
    <x v="3"/>
    <s v="Wednesday"/>
    <n v="14"/>
    <n v="3"/>
    <n v="3"/>
  </r>
  <r>
    <n v="53649"/>
    <d v="2023-03-29T00:00:00"/>
    <x v="22589"/>
    <n v="2"/>
    <n v="5"/>
    <x v="2"/>
    <n v="58"/>
    <n v="3.5"/>
    <x v="2"/>
    <x v="2"/>
    <x v="31"/>
    <x v="1"/>
    <n v="7"/>
    <x v="3"/>
    <s v="Wednesday"/>
    <n v="17"/>
    <n v="3"/>
    <n v="3"/>
  </r>
  <r>
    <n v="53667"/>
    <d v="2023-03-29T00:00:00"/>
    <x v="12147"/>
    <n v="2"/>
    <n v="5"/>
    <x v="2"/>
    <n v="58"/>
    <n v="3.5"/>
    <x v="2"/>
    <x v="2"/>
    <x v="31"/>
    <x v="1"/>
    <n v="7"/>
    <x v="3"/>
    <s v="Wednesday"/>
    <n v="17"/>
    <n v="3"/>
    <n v="3"/>
  </r>
  <r>
    <n v="53775"/>
    <d v="2023-03-30T00:00:00"/>
    <x v="22581"/>
    <n v="2"/>
    <n v="5"/>
    <x v="2"/>
    <n v="58"/>
    <n v="3.5"/>
    <x v="2"/>
    <x v="2"/>
    <x v="31"/>
    <x v="1"/>
    <n v="7"/>
    <x v="3"/>
    <s v="Thursday"/>
    <n v="6"/>
    <n v="4"/>
    <n v="3"/>
  </r>
  <r>
    <n v="54168"/>
    <d v="2023-03-30T00:00:00"/>
    <x v="15870"/>
    <n v="2"/>
    <n v="5"/>
    <x v="2"/>
    <n v="58"/>
    <n v="3.5"/>
    <x v="2"/>
    <x v="2"/>
    <x v="31"/>
    <x v="1"/>
    <n v="7"/>
    <x v="3"/>
    <s v="Thursday"/>
    <n v="12"/>
    <n v="4"/>
    <n v="3"/>
  </r>
  <r>
    <n v="54797"/>
    <d v="2023-03-31T00:00:00"/>
    <x v="15870"/>
    <n v="2"/>
    <n v="5"/>
    <x v="2"/>
    <n v="58"/>
    <n v="3.5"/>
    <x v="2"/>
    <x v="2"/>
    <x v="31"/>
    <x v="1"/>
    <n v="7"/>
    <x v="3"/>
    <s v="Friday"/>
    <n v="12"/>
    <n v="5"/>
    <n v="3"/>
  </r>
  <r>
    <n v="55032"/>
    <d v="2023-04-01T00:00:00"/>
    <x v="22544"/>
    <n v="2"/>
    <n v="5"/>
    <x v="2"/>
    <n v="58"/>
    <n v="3.5"/>
    <x v="2"/>
    <x v="2"/>
    <x v="31"/>
    <x v="1"/>
    <n v="7"/>
    <x v="2"/>
    <s v="Saturday"/>
    <n v="7"/>
    <n v="6"/>
    <n v="4"/>
  </r>
  <r>
    <n v="55501"/>
    <d v="2023-04-01T00:00:00"/>
    <x v="22587"/>
    <n v="2"/>
    <n v="5"/>
    <x v="2"/>
    <n v="58"/>
    <n v="3.5"/>
    <x v="2"/>
    <x v="2"/>
    <x v="31"/>
    <x v="1"/>
    <n v="7"/>
    <x v="2"/>
    <s v="Saturday"/>
    <n v="15"/>
    <n v="6"/>
    <n v="4"/>
  </r>
  <r>
    <n v="56880"/>
    <d v="2023-04-03T00:00:00"/>
    <x v="22577"/>
    <n v="2"/>
    <n v="5"/>
    <x v="2"/>
    <n v="58"/>
    <n v="3.5"/>
    <x v="2"/>
    <x v="2"/>
    <x v="31"/>
    <x v="1"/>
    <n v="7"/>
    <x v="2"/>
    <s v="Monday"/>
    <n v="11"/>
    <n v="1"/>
    <n v="4"/>
  </r>
  <r>
    <n v="57475"/>
    <d v="2023-04-04T00:00:00"/>
    <x v="17854"/>
    <n v="2"/>
    <n v="5"/>
    <x v="2"/>
    <n v="58"/>
    <n v="3.5"/>
    <x v="2"/>
    <x v="2"/>
    <x v="31"/>
    <x v="1"/>
    <n v="7"/>
    <x v="2"/>
    <s v="Tuesday"/>
    <n v="7"/>
    <n v="2"/>
    <n v="4"/>
  </r>
  <r>
    <n v="57888"/>
    <d v="2023-04-04T00:00:00"/>
    <x v="22579"/>
    <n v="2"/>
    <n v="5"/>
    <x v="2"/>
    <n v="58"/>
    <n v="3.5"/>
    <x v="2"/>
    <x v="2"/>
    <x v="31"/>
    <x v="1"/>
    <n v="7"/>
    <x v="2"/>
    <s v="Tuesday"/>
    <n v="15"/>
    <n v="2"/>
    <n v="4"/>
  </r>
  <r>
    <n v="59104"/>
    <d v="2023-04-06T00:00:00"/>
    <x v="8242"/>
    <n v="2"/>
    <n v="5"/>
    <x v="2"/>
    <n v="58"/>
    <n v="3.5"/>
    <x v="2"/>
    <x v="2"/>
    <x v="31"/>
    <x v="1"/>
    <n v="7"/>
    <x v="2"/>
    <s v="Thursday"/>
    <n v="9"/>
    <n v="4"/>
    <n v="4"/>
  </r>
  <r>
    <n v="59438"/>
    <d v="2023-04-06T00:00:00"/>
    <x v="11451"/>
    <n v="2"/>
    <n v="5"/>
    <x v="2"/>
    <n v="58"/>
    <n v="3.5"/>
    <x v="2"/>
    <x v="2"/>
    <x v="31"/>
    <x v="1"/>
    <n v="7"/>
    <x v="2"/>
    <s v="Thursday"/>
    <n v="15"/>
    <n v="4"/>
    <n v="4"/>
  </r>
  <r>
    <n v="59613"/>
    <d v="2023-04-06T00:00:00"/>
    <x v="22580"/>
    <n v="2"/>
    <n v="5"/>
    <x v="2"/>
    <n v="58"/>
    <n v="3.5"/>
    <x v="2"/>
    <x v="2"/>
    <x v="31"/>
    <x v="1"/>
    <n v="7"/>
    <x v="2"/>
    <s v="Thursday"/>
    <n v="17"/>
    <n v="4"/>
    <n v="4"/>
  </r>
  <r>
    <n v="60931"/>
    <d v="2023-04-08T00:00:00"/>
    <x v="15902"/>
    <n v="2"/>
    <n v="5"/>
    <x v="2"/>
    <n v="58"/>
    <n v="3.5"/>
    <x v="2"/>
    <x v="2"/>
    <x v="31"/>
    <x v="1"/>
    <n v="7"/>
    <x v="2"/>
    <s v="Saturday"/>
    <n v="9"/>
    <n v="6"/>
    <n v="4"/>
  </r>
  <r>
    <n v="61017"/>
    <d v="2023-04-08T00:00:00"/>
    <x v="18100"/>
    <n v="2"/>
    <n v="5"/>
    <x v="2"/>
    <n v="58"/>
    <n v="3.5"/>
    <x v="2"/>
    <x v="2"/>
    <x v="31"/>
    <x v="1"/>
    <n v="7"/>
    <x v="2"/>
    <s v="Saturday"/>
    <n v="10"/>
    <n v="6"/>
    <n v="4"/>
  </r>
  <r>
    <n v="61815"/>
    <d v="2023-04-09T00:00:00"/>
    <x v="22549"/>
    <n v="2"/>
    <n v="5"/>
    <x v="2"/>
    <n v="58"/>
    <n v="3.5"/>
    <x v="2"/>
    <x v="2"/>
    <x v="31"/>
    <x v="1"/>
    <n v="7"/>
    <x v="2"/>
    <s v="Sunday"/>
    <n v="9"/>
    <n v="0"/>
    <n v="4"/>
  </r>
  <r>
    <n v="61865"/>
    <d v="2023-04-09T00:00:00"/>
    <x v="10453"/>
    <n v="2"/>
    <n v="5"/>
    <x v="2"/>
    <n v="58"/>
    <n v="3.5"/>
    <x v="2"/>
    <x v="2"/>
    <x v="31"/>
    <x v="1"/>
    <n v="7"/>
    <x v="2"/>
    <s v="Sunday"/>
    <n v="9"/>
    <n v="0"/>
    <n v="4"/>
  </r>
  <r>
    <n v="62413"/>
    <d v="2023-04-10T00:00:00"/>
    <x v="22550"/>
    <n v="2"/>
    <n v="5"/>
    <x v="2"/>
    <n v="58"/>
    <n v="3.5"/>
    <x v="2"/>
    <x v="2"/>
    <x v="31"/>
    <x v="1"/>
    <n v="7"/>
    <x v="2"/>
    <s v="Monday"/>
    <n v="6"/>
    <n v="1"/>
    <n v="4"/>
  </r>
  <r>
    <n v="62930"/>
    <d v="2023-04-10T00:00:00"/>
    <x v="22551"/>
    <n v="2"/>
    <n v="5"/>
    <x v="2"/>
    <n v="58"/>
    <n v="3.5"/>
    <x v="2"/>
    <x v="2"/>
    <x v="31"/>
    <x v="1"/>
    <n v="7"/>
    <x v="2"/>
    <s v="Monday"/>
    <n v="10"/>
    <n v="1"/>
    <n v="4"/>
  </r>
  <r>
    <n v="63222"/>
    <d v="2023-04-10T00:00:00"/>
    <x v="22586"/>
    <n v="2"/>
    <n v="5"/>
    <x v="2"/>
    <n v="58"/>
    <n v="3.5"/>
    <x v="2"/>
    <x v="2"/>
    <x v="31"/>
    <x v="1"/>
    <n v="7"/>
    <x v="2"/>
    <s v="Monday"/>
    <n v="17"/>
    <n v="1"/>
    <n v="4"/>
  </r>
  <r>
    <n v="63964"/>
    <d v="2023-04-11T00:00:00"/>
    <x v="15091"/>
    <n v="2"/>
    <n v="5"/>
    <x v="2"/>
    <n v="58"/>
    <n v="3.5"/>
    <x v="2"/>
    <x v="2"/>
    <x v="31"/>
    <x v="1"/>
    <n v="7"/>
    <x v="2"/>
    <s v="Tuesday"/>
    <n v="14"/>
    <n v="2"/>
    <n v="4"/>
  </r>
  <r>
    <n v="64209"/>
    <d v="2023-04-12T00:00:00"/>
    <x v="22555"/>
    <n v="2"/>
    <n v="5"/>
    <x v="2"/>
    <n v="58"/>
    <n v="3.5"/>
    <x v="2"/>
    <x v="2"/>
    <x v="31"/>
    <x v="1"/>
    <n v="7"/>
    <x v="2"/>
    <s v="Wednesday"/>
    <n v="6"/>
    <n v="3"/>
    <n v="4"/>
  </r>
  <r>
    <n v="64351"/>
    <d v="2023-04-12T00:00:00"/>
    <x v="22588"/>
    <n v="2"/>
    <n v="5"/>
    <x v="2"/>
    <n v="58"/>
    <n v="3.5"/>
    <x v="2"/>
    <x v="2"/>
    <x v="31"/>
    <x v="1"/>
    <n v="7"/>
    <x v="2"/>
    <s v="Wednesday"/>
    <n v="8"/>
    <n v="3"/>
    <n v="4"/>
  </r>
  <r>
    <n v="65628"/>
    <d v="2023-04-13T00:00:00"/>
    <x v="15870"/>
    <n v="2"/>
    <n v="5"/>
    <x v="2"/>
    <n v="58"/>
    <n v="3.5"/>
    <x v="2"/>
    <x v="2"/>
    <x v="31"/>
    <x v="1"/>
    <n v="7"/>
    <x v="2"/>
    <s v="Thursday"/>
    <n v="12"/>
    <n v="4"/>
    <n v="4"/>
  </r>
  <r>
    <n v="65660"/>
    <d v="2023-04-13T00:00:00"/>
    <x v="22557"/>
    <n v="2"/>
    <n v="5"/>
    <x v="2"/>
    <n v="58"/>
    <n v="3.5"/>
    <x v="2"/>
    <x v="2"/>
    <x v="31"/>
    <x v="1"/>
    <n v="7"/>
    <x v="2"/>
    <s v="Thursday"/>
    <n v="12"/>
    <n v="4"/>
    <n v="4"/>
  </r>
  <r>
    <n v="65705"/>
    <d v="2023-04-13T00:00:00"/>
    <x v="22558"/>
    <n v="2"/>
    <n v="5"/>
    <x v="2"/>
    <n v="58"/>
    <n v="3.5"/>
    <x v="2"/>
    <x v="2"/>
    <x v="31"/>
    <x v="1"/>
    <n v="7"/>
    <x v="2"/>
    <s v="Thursday"/>
    <n v="14"/>
    <n v="4"/>
    <n v="4"/>
  </r>
  <r>
    <n v="65708"/>
    <d v="2023-04-13T00:00:00"/>
    <x v="3114"/>
    <n v="2"/>
    <n v="5"/>
    <x v="2"/>
    <n v="58"/>
    <n v="3.5"/>
    <x v="2"/>
    <x v="2"/>
    <x v="31"/>
    <x v="1"/>
    <n v="7"/>
    <x v="2"/>
    <s v="Thursday"/>
    <n v="14"/>
    <n v="4"/>
    <n v="4"/>
  </r>
  <r>
    <n v="65947"/>
    <d v="2023-04-14T00:00:00"/>
    <x v="16374"/>
    <n v="2"/>
    <n v="5"/>
    <x v="2"/>
    <n v="58"/>
    <n v="3.5"/>
    <x v="2"/>
    <x v="2"/>
    <x v="31"/>
    <x v="1"/>
    <n v="7"/>
    <x v="2"/>
    <s v="Friday"/>
    <n v="8"/>
    <n v="5"/>
    <n v="4"/>
  </r>
  <r>
    <n v="66176"/>
    <d v="2023-04-14T00:00:00"/>
    <x v="12571"/>
    <n v="2"/>
    <n v="5"/>
    <x v="2"/>
    <n v="58"/>
    <n v="3.5"/>
    <x v="2"/>
    <x v="2"/>
    <x v="31"/>
    <x v="1"/>
    <n v="7"/>
    <x v="2"/>
    <s v="Friday"/>
    <n v="9"/>
    <n v="5"/>
    <n v="4"/>
  </r>
  <r>
    <n v="67281"/>
    <d v="2023-04-15T00:00:00"/>
    <x v="9540"/>
    <n v="2"/>
    <n v="5"/>
    <x v="2"/>
    <n v="58"/>
    <n v="3.5"/>
    <x v="2"/>
    <x v="2"/>
    <x v="31"/>
    <x v="1"/>
    <n v="7"/>
    <x v="2"/>
    <s v="Saturday"/>
    <n v="10"/>
    <n v="6"/>
    <n v="4"/>
  </r>
  <r>
    <n v="71190"/>
    <d v="2023-04-19T00:00:00"/>
    <x v="1934"/>
    <n v="2"/>
    <n v="5"/>
    <x v="2"/>
    <n v="58"/>
    <n v="3.5"/>
    <x v="2"/>
    <x v="2"/>
    <x v="31"/>
    <x v="1"/>
    <n v="7"/>
    <x v="2"/>
    <s v="Wednesday"/>
    <n v="18"/>
    <n v="3"/>
    <n v="4"/>
  </r>
  <r>
    <n v="71443"/>
    <d v="2023-04-20T00:00:00"/>
    <x v="1786"/>
    <n v="2"/>
    <n v="5"/>
    <x v="2"/>
    <n v="58"/>
    <n v="3.5"/>
    <x v="2"/>
    <x v="2"/>
    <x v="31"/>
    <x v="1"/>
    <n v="7"/>
    <x v="2"/>
    <s v="Thursday"/>
    <n v="8"/>
    <n v="4"/>
    <n v="4"/>
  </r>
  <r>
    <n v="71558"/>
    <d v="2023-04-20T00:00:00"/>
    <x v="4872"/>
    <n v="2"/>
    <n v="5"/>
    <x v="2"/>
    <n v="58"/>
    <n v="3.5"/>
    <x v="2"/>
    <x v="2"/>
    <x v="31"/>
    <x v="1"/>
    <n v="7"/>
    <x v="2"/>
    <s v="Thursday"/>
    <n v="9"/>
    <n v="4"/>
    <n v="4"/>
  </r>
  <r>
    <n v="72130"/>
    <d v="2023-04-21T00:00:00"/>
    <x v="22566"/>
    <n v="2"/>
    <n v="5"/>
    <x v="2"/>
    <n v="58"/>
    <n v="3.5"/>
    <x v="2"/>
    <x v="2"/>
    <x v="31"/>
    <x v="1"/>
    <n v="7"/>
    <x v="2"/>
    <s v="Friday"/>
    <n v="7"/>
    <n v="5"/>
    <n v="4"/>
  </r>
  <r>
    <n v="72922"/>
    <d v="2023-04-22T00:00:00"/>
    <x v="22567"/>
    <n v="2"/>
    <n v="5"/>
    <x v="2"/>
    <n v="58"/>
    <n v="3.5"/>
    <x v="2"/>
    <x v="2"/>
    <x v="31"/>
    <x v="1"/>
    <n v="7"/>
    <x v="2"/>
    <s v="Saturday"/>
    <n v="6"/>
    <n v="6"/>
    <n v="4"/>
  </r>
  <r>
    <n v="72978"/>
    <d v="2023-04-22T00:00:00"/>
    <x v="17483"/>
    <n v="2"/>
    <n v="5"/>
    <x v="2"/>
    <n v="58"/>
    <n v="3.5"/>
    <x v="2"/>
    <x v="2"/>
    <x v="31"/>
    <x v="1"/>
    <n v="7"/>
    <x v="2"/>
    <s v="Saturday"/>
    <n v="7"/>
    <n v="6"/>
    <n v="4"/>
  </r>
  <r>
    <n v="74571"/>
    <d v="2023-04-24T00:00:00"/>
    <x v="15189"/>
    <n v="2"/>
    <n v="5"/>
    <x v="2"/>
    <n v="58"/>
    <n v="3.5"/>
    <x v="2"/>
    <x v="2"/>
    <x v="31"/>
    <x v="1"/>
    <n v="7"/>
    <x v="2"/>
    <s v="Monday"/>
    <n v="6"/>
    <n v="1"/>
    <n v="4"/>
  </r>
  <r>
    <n v="74616"/>
    <d v="2023-04-24T00:00:00"/>
    <x v="15910"/>
    <n v="2"/>
    <n v="5"/>
    <x v="2"/>
    <n v="58"/>
    <n v="3.5"/>
    <x v="2"/>
    <x v="2"/>
    <x v="31"/>
    <x v="1"/>
    <n v="7"/>
    <x v="2"/>
    <s v="Monday"/>
    <n v="7"/>
    <n v="1"/>
    <n v="4"/>
  </r>
  <r>
    <n v="74955"/>
    <d v="2023-04-24T00:00:00"/>
    <x v="7182"/>
    <n v="2"/>
    <n v="5"/>
    <x v="2"/>
    <n v="58"/>
    <n v="3.5"/>
    <x v="2"/>
    <x v="2"/>
    <x v="31"/>
    <x v="1"/>
    <n v="7"/>
    <x v="2"/>
    <s v="Monday"/>
    <n v="10"/>
    <n v="1"/>
    <n v="4"/>
  </r>
  <r>
    <n v="75687"/>
    <d v="2023-04-25T00:00:00"/>
    <x v="22569"/>
    <n v="2"/>
    <n v="5"/>
    <x v="2"/>
    <n v="58"/>
    <n v="3.5"/>
    <x v="2"/>
    <x v="2"/>
    <x v="31"/>
    <x v="1"/>
    <n v="7"/>
    <x v="2"/>
    <s v="Tuesday"/>
    <n v="9"/>
    <n v="2"/>
    <n v="4"/>
  </r>
  <r>
    <n v="75783"/>
    <d v="2023-04-25T00:00:00"/>
    <x v="17928"/>
    <n v="2"/>
    <n v="5"/>
    <x v="2"/>
    <n v="58"/>
    <n v="3.5"/>
    <x v="2"/>
    <x v="2"/>
    <x v="31"/>
    <x v="1"/>
    <n v="7"/>
    <x v="2"/>
    <s v="Tuesday"/>
    <n v="10"/>
    <n v="2"/>
    <n v="4"/>
  </r>
  <r>
    <n v="76484"/>
    <d v="2023-04-26T00:00:00"/>
    <x v="22571"/>
    <n v="2"/>
    <n v="5"/>
    <x v="2"/>
    <n v="58"/>
    <n v="3.5"/>
    <x v="2"/>
    <x v="2"/>
    <x v="31"/>
    <x v="1"/>
    <n v="7"/>
    <x v="2"/>
    <s v="Wednesday"/>
    <n v="8"/>
    <n v="3"/>
    <n v="4"/>
  </r>
  <r>
    <n v="76730"/>
    <d v="2023-04-26T00:00:00"/>
    <x v="22572"/>
    <n v="2"/>
    <n v="5"/>
    <x v="2"/>
    <n v="58"/>
    <n v="3.5"/>
    <x v="2"/>
    <x v="2"/>
    <x v="31"/>
    <x v="1"/>
    <n v="7"/>
    <x v="2"/>
    <s v="Wednesday"/>
    <n v="10"/>
    <n v="3"/>
    <n v="4"/>
  </r>
  <r>
    <n v="77155"/>
    <d v="2023-04-26T00:00:00"/>
    <x v="10722"/>
    <n v="2"/>
    <n v="5"/>
    <x v="2"/>
    <n v="58"/>
    <n v="3.5"/>
    <x v="2"/>
    <x v="2"/>
    <x v="31"/>
    <x v="1"/>
    <n v="7"/>
    <x v="2"/>
    <s v="Wednesday"/>
    <n v="18"/>
    <n v="3"/>
    <n v="4"/>
  </r>
  <r>
    <n v="77604"/>
    <d v="2023-04-27T00:00:00"/>
    <x v="17215"/>
    <n v="2"/>
    <n v="5"/>
    <x v="2"/>
    <n v="58"/>
    <n v="3.5"/>
    <x v="2"/>
    <x v="2"/>
    <x v="31"/>
    <x v="1"/>
    <n v="7"/>
    <x v="2"/>
    <s v="Thursday"/>
    <n v="10"/>
    <n v="4"/>
    <n v="4"/>
  </r>
  <r>
    <n v="78446"/>
    <d v="2023-04-28T00:00:00"/>
    <x v="22574"/>
    <n v="2"/>
    <n v="5"/>
    <x v="2"/>
    <n v="58"/>
    <n v="3.5"/>
    <x v="2"/>
    <x v="2"/>
    <x v="31"/>
    <x v="1"/>
    <n v="7"/>
    <x v="2"/>
    <s v="Friday"/>
    <n v="11"/>
    <n v="5"/>
    <n v="4"/>
  </r>
  <r>
    <n v="79022"/>
    <d v="2023-04-29T00:00:00"/>
    <x v="337"/>
    <n v="2"/>
    <n v="5"/>
    <x v="2"/>
    <n v="58"/>
    <n v="3.5"/>
    <x v="2"/>
    <x v="2"/>
    <x v="31"/>
    <x v="1"/>
    <n v="7"/>
    <x v="2"/>
    <s v="Saturday"/>
    <n v="8"/>
    <n v="6"/>
    <n v="4"/>
  </r>
  <r>
    <n v="79482"/>
    <d v="2023-04-29T00:00:00"/>
    <x v="22589"/>
    <n v="2"/>
    <n v="5"/>
    <x v="2"/>
    <n v="58"/>
    <n v="3.5"/>
    <x v="2"/>
    <x v="2"/>
    <x v="31"/>
    <x v="1"/>
    <n v="7"/>
    <x v="2"/>
    <s v="Saturday"/>
    <n v="17"/>
    <n v="6"/>
    <n v="4"/>
  </r>
  <r>
    <n v="79504"/>
    <d v="2023-04-29T00:00:00"/>
    <x v="12147"/>
    <n v="2"/>
    <n v="5"/>
    <x v="2"/>
    <n v="58"/>
    <n v="3.5"/>
    <x v="2"/>
    <x v="2"/>
    <x v="31"/>
    <x v="1"/>
    <n v="7"/>
    <x v="2"/>
    <s v="Saturday"/>
    <n v="17"/>
    <n v="6"/>
    <n v="4"/>
  </r>
  <r>
    <n v="79770"/>
    <d v="2023-04-30T00:00:00"/>
    <x v="22571"/>
    <n v="2"/>
    <n v="5"/>
    <x v="2"/>
    <n v="58"/>
    <n v="3.5"/>
    <x v="2"/>
    <x v="2"/>
    <x v="31"/>
    <x v="1"/>
    <n v="7"/>
    <x v="2"/>
    <s v="Sunday"/>
    <n v="8"/>
    <n v="0"/>
    <n v="4"/>
  </r>
  <r>
    <n v="80004"/>
    <d v="2023-04-30T00:00:00"/>
    <x v="22548"/>
    <n v="2"/>
    <n v="5"/>
    <x v="2"/>
    <n v="58"/>
    <n v="3.5"/>
    <x v="2"/>
    <x v="2"/>
    <x v="31"/>
    <x v="1"/>
    <n v="7"/>
    <x v="2"/>
    <s v="Sunday"/>
    <n v="10"/>
    <n v="0"/>
    <n v="4"/>
  </r>
  <r>
    <n v="80108"/>
    <d v="2023-04-30T00:00:00"/>
    <x v="22574"/>
    <n v="2"/>
    <n v="5"/>
    <x v="2"/>
    <n v="58"/>
    <n v="3.5"/>
    <x v="2"/>
    <x v="2"/>
    <x v="31"/>
    <x v="1"/>
    <n v="7"/>
    <x v="2"/>
    <s v="Sunday"/>
    <n v="11"/>
    <n v="0"/>
    <n v="4"/>
  </r>
  <r>
    <n v="11657"/>
    <d v="2023-01-21T00:00:00"/>
    <x v="22590"/>
    <n v="3"/>
    <n v="5"/>
    <x v="2"/>
    <n v="58"/>
    <n v="3.5"/>
    <x v="2"/>
    <x v="2"/>
    <x v="31"/>
    <x v="1"/>
    <n v="10.5"/>
    <x v="4"/>
    <s v="Saturday"/>
    <n v="9"/>
    <n v="6"/>
    <n v="1"/>
  </r>
  <r>
    <n v="12188"/>
    <d v="2023-01-22T00:00:00"/>
    <x v="22591"/>
    <n v="3"/>
    <n v="5"/>
    <x v="2"/>
    <n v="58"/>
    <n v="3.5"/>
    <x v="2"/>
    <x v="2"/>
    <x v="31"/>
    <x v="1"/>
    <n v="10.5"/>
    <x v="4"/>
    <s v="Sunday"/>
    <n v="9"/>
    <n v="0"/>
    <n v="1"/>
  </r>
  <r>
    <n v="13223"/>
    <d v="2023-01-24T00:00:00"/>
    <x v="4110"/>
    <n v="3"/>
    <n v="5"/>
    <x v="2"/>
    <n v="58"/>
    <n v="3.5"/>
    <x v="2"/>
    <x v="2"/>
    <x v="31"/>
    <x v="1"/>
    <n v="10.5"/>
    <x v="4"/>
    <s v="Tuesday"/>
    <n v="7"/>
    <n v="2"/>
    <n v="1"/>
  </r>
  <r>
    <n v="13731"/>
    <d v="2023-01-25T00:00:00"/>
    <x v="22592"/>
    <n v="3"/>
    <n v="5"/>
    <x v="2"/>
    <n v="58"/>
    <n v="3.5"/>
    <x v="2"/>
    <x v="2"/>
    <x v="31"/>
    <x v="1"/>
    <n v="10.5"/>
    <x v="4"/>
    <s v="Wednesday"/>
    <n v="6"/>
    <n v="3"/>
    <n v="1"/>
  </r>
  <r>
    <n v="14386"/>
    <d v="2023-01-26T00:00:00"/>
    <x v="8867"/>
    <n v="3"/>
    <n v="5"/>
    <x v="2"/>
    <n v="58"/>
    <n v="3.5"/>
    <x v="2"/>
    <x v="2"/>
    <x v="31"/>
    <x v="1"/>
    <n v="10.5"/>
    <x v="4"/>
    <s v="Thursday"/>
    <n v="7"/>
    <n v="4"/>
    <n v="1"/>
  </r>
  <r>
    <n v="29729"/>
    <d v="2023-02-22T00:00:00"/>
    <x v="19839"/>
    <n v="3"/>
    <n v="5"/>
    <x v="2"/>
    <n v="58"/>
    <n v="3.5"/>
    <x v="2"/>
    <x v="2"/>
    <x v="31"/>
    <x v="1"/>
    <n v="10.5"/>
    <x v="5"/>
    <s v="Wednesday"/>
    <n v="7"/>
    <n v="3"/>
    <n v="2"/>
  </r>
  <r>
    <n v="30260"/>
    <d v="2023-02-23T00:00:00"/>
    <x v="17489"/>
    <n v="3"/>
    <n v="5"/>
    <x v="2"/>
    <n v="58"/>
    <n v="3.5"/>
    <x v="2"/>
    <x v="2"/>
    <x v="31"/>
    <x v="1"/>
    <n v="10.5"/>
    <x v="5"/>
    <s v="Thursday"/>
    <n v="6"/>
    <n v="4"/>
    <n v="2"/>
  </r>
  <r>
    <n v="30790"/>
    <d v="2023-02-24T00:00:00"/>
    <x v="2310"/>
    <n v="3"/>
    <n v="5"/>
    <x v="2"/>
    <n v="58"/>
    <n v="3.5"/>
    <x v="2"/>
    <x v="2"/>
    <x v="31"/>
    <x v="1"/>
    <n v="10.5"/>
    <x v="5"/>
    <s v="Friday"/>
    <n v="6"/>
    <n v="5"/>
    <n v="2"/>
  </r>
  <r>
    <n v="31385"/>
    <d v="2023-02-25T00:00:00"/>
    <x v="22592"/>
    <n v="3"/>
    <n v="5"/>
    <x v="2"/>
    <n v="58"/>
    <n v="3.5"/>
    <x v="2"/>
    <x v="2"/>
    <x v="31"/>
    <x v="1"/>
    <n v="10.5"/>
    <x v="5"/>
    <s v="Saturday"/>
    <n v="6"/>
    <n v="6"/>
    <n v="2"/>
  </r>
  <r>
    <n v="32009"/>
    <d v="2023-02-26T00:00:00"/>
    <x v="8867"/>
    <n v="3"/>
    <n v="5"/>
    <x v="2"/>
    <n v="58"/>
    <n v="3.5"/>
    <x v="2"/>
    <x v="2"/>
    <x v="31"/>
    <x v="1"/>
    <n v="10.5"/>
    <x v="5"/>
    <s v="Sunday"/>
    <n v="7"/>
    <n v="0"/>
    <n v="2"/>
  </r>
  <r>
    <n v="32043"/>
    <d v="2023-02-26T00:00:00"/>
    <x v="22593"/>
    <n v="3"/>
    <n v="5"/>
    <x v="2"/>
    <n v="58"/>
    <n v="3.5"/>
    <x v="2"/>
    <x v="2"/>
    <x v="31"/>
    <x v="1"/>
    <n v="10.5"/>
    <x v="5"/>
    <s v="Sunday"/>
    <n v="8"/>
    <n v="0"/>
    <n v="2"/>
  </r>
  <r>
    <n v="32585"/>
    <d v="2023-02-27T00:00:00"/>
    <x v="22594"/>
    <n v="3"/>
    <n v="5"/>
    <x v="2"/>
    <n v="58"/>
    <n v="3.5"/>
    <x v="2"/>
    <x v="2"/>
    <x v="31"/>
    <x v="1"/>
    <n v="10.5"/>
    <x v="5"/>
    <s v="Monday"/>
    <n v="7"/>
    <n v="1"/>
    <n v="2"/>
  </r>
  <r>
    <n v="32745"/>
    <d v="2023-02-27T00:00:00"/>
    <x v="22595"/>
    <n v="3"/>
    <n v="5"/>
    <x v="2"/>
    <n v="58"/>
    <n v="3.5"/>
    <x v="2"/>
    <x v="2"/>
    <x v="31"/>
    <x v="1"/>
    <n v="10.5"/>
    <x v="5"/>
    <s v="Monday"/>
    <n v="9"/>
    <n v="1"/>
    <n v="2"/>
  </r>
  <r>
    <n v="48539"/>
    <d v="2023-03-22T00:00:00"/>
    <x v="22591"/>
    <n v="3"/>
    <n v="5"/>
    <x v="2"/>
    <n v="58"/>
    <n v="3.5"/>
    <x v="2"/>
    <x v="2"/>
    <x v="31"/>
    <x v="1"/>
    <n v="10.5"/>
    <x v="3"/>
    <s v="Wednesday"/>
    <n v="9"/>
    <n v="3"/>
    <n v="3"/>
  </r>
  <r>
    <n v="49124"/>
    <d v="2023-03-23T00:00:00"/>
    <x v="22596"/>
    <n v="3"/>
    <n v="5"/>
    <x v="2"/>
    <n v="58"/>
    <n v="3.5"/>
    <x v="2"/>
    <x v="2"/>
    <x v="31"/>
    <x v="1"/>
    <n v="10.5"/>
    <x v="3"/>
    <s v="Thursday"/>
    <n v="8"/>
    <n v="4"/>
    <n v="3"/>
  </r>
  <r>
    <n v="49367"/>
    <d v="2023-03-23T00:00:00"/>
    <x v="10216"/>
    <n v="3"/>
    <n v="5"/>
    <x v="2"/>
    <n v="58"/>
    <n v="3.5"/>
    <x v="2"/>
    <x v="2"/>
    <x v="31"/>
    <x v="1"/>
    <n v="10.5"/>
    <x v="3"/>
    <s v="Thursday"/>
    <n v="11"/>
    <n v="4"/>
    <n v="3"/>
  </r>
  <r>
    <n v="50589"/>
    <d v="2023-03-25T00:00:00"/>
    <x v="2546"/>
    <n v="3"/>
    <n v="5"/>
    <x v="2"/>
    <n v="58"/>
    <n v="3.5"/>
    <x v="2"/>
    <x v="2"/>
    <x v="31"/>
    <x v="1"/>
    <n v="10.5"/>
    <x v="3"/>
    <s v="Saturday"/>
    <n v="8"/>
    <n v="6"/>
    <n v="3"/>
  </r>
  <r>
    <n v="51983"/>
    <d v="2023-03-27T00:00:00"/>
    <x v="22595"/>
    <n v="3"/>
    <n v="5"/>
    <x v="2"/>
    <n v="58"/>
    <n v="3.5"/>
    <x v="2"/>
    <x v="2"/>
    <x v="31"/>
    <x v="1"/>
    <n v="10.5"/>
    <x v="3"/>
    <s v="Monday"/>
    <n v="9"/>
    <n v="1"/>
    <n v="3"/>
  </r>
  <r>
    <n v="52364"/>
    <d v="2023-03-27T00:00:00"/>
    <x v="21204"/>
    <n v="3"/>
    <n v="5"/>
    <x v="2"/>
    <n v="58"/>
    <n v="3.5"/>
    <x v="2"/>
    <x v="2"/>
    <x v="31"/>
    <x v="1"/>
    <n v="10.5"/>
    <x v="3"/>
    <s v="Monday"/>
    <n v="15"/>
    <n v="1"/>
    <n v="3"/>
  </r>
  <r>
    <n v="54410"/>
    <d v="2023-03-31T00:00:00"/>
    <x v="19237"/>
    <n v="3"/>
    <n v="5"/>
    <x v="2"/>
    <n v="58"/>
    <n v="3.5"/>
    <x v="2"/>
    <x v="2"/>
    <x v="31"/>
    <x v="1"/>
    <n v="10.5"/>
    <x v="3"/>
    <s v="Friday"/>
    <n v="7"/>
    <n v="5"/>
    <n v="3"/>
  </r>
  <r>
    <n v="54466"/>
    <d v="2023-03-31T00:00:00"/>
    <x v="22596"/>
    <n v="3"/>
    <n v="5"/>
    <x v="2"/>
    <n v="58"/>
    <n v="3.5"/>
    <x v="2"/>
    <x v="2"/>
    <x v="31"/>
    <x v="1"/>
    <n v="10.5"/>
    <x v="3"/>
    <s v="Friday"/>
    <n v="8"/>
    <n v="5"/>
    <n v="3"/>
  </r>
  <r>
    <n v="73109"/>
    <d v="2023-04-22T00:00:00"/>
    <x v="6776"/>
    <n v="3"/>
    <n v="5"/>
    <x v="2"/>
    <n v="58"/>
    <n v="3.5"/>
    <x v="2"/>
    <x v="2"/>
    <x v="31"/>
    <x v="1"/>
    <n v="10.5"/>
    <x v="2"/>
    <s v="Saturday"/>
    <n v="8"/>
    <n v="6"/>
    <n v="4"/>
  </r>
  <r>
    <n v="73745"/>
    <d v="2023-04-23T00:00:00"/>
    <x v="17489"/>
    <n v="3"/>
    <n v="5"/>
    <x v="2"/>
    <n v="58"/>
    <n v="3.5"/>
    <x v="2"/>
    <x v="2"/>
    <x v="31"/>
    <x v="1"/>
    <n v="10.5"/>
    <x v="2"/>
    <s v="Sunday"/>
    <n v="6"/>
    <n v="0"/>
    <n v="4"/>
  </r>
  <r>
    <n v="74162"/>
    <d v="2023-04-23T00:00:00"/>
    <x v="10216"/>
    <n v="3"/>
    <n v="5"/>
    <x v="2"/>
    <n v="58"/>
    <n v="3.5"/>
    <x v="2"/>
    <x v="2"/>
    <x v="31"/>
    <x v="1"/>
    <n v="10.5"/>
    <x v="2"/>
    <s v="Sunday"/>
    <n v="11"/>
    <n v="0"/>
    <n v="4"/>
  </r>
  <r>
    <n v="74567"/>
    <d v="2023-04-24T00:00:00"/>
    <x v="2310"/>
    <n v="3"/>
    <n v="5"/>
    <x v="2"/>
    <n v="58"/>
    <n v="3.5"/>
    <x v="2"/>
    <x v="2"/>
    <x v="31"/>
    <x v="1"/>
    <n v="10.5"/>
    <x v="2"/>
    <s v="Monday"/>
    <n v="6"/>
    <n v="1"/>
    <n v="4"/>
  </r>
  <r>
    <n v="74680"/>
    <d v="2023-04-24T00:00:00"/>
    <x v="4110"/>
    <n v="3"/>
    <n v="5"/>
    <x v="2"/>
    <n v="58"/>
    <n v="3.5"/>
    <x v="2"/>
    <x v="2"/>
    <x v="31"/>
    <x v="1"/>
    <n v="10.5"/>
    <x v="2"/>
    <s v="Monday"/>
    <n v="7"/>
    <n v="1"/>
    <n v="4"/>
  </r>
  <r>
    <n v="75648"/>
    <d v="2023-04-25T00:00:00"/>
    <x v="2546"/>
    <n v="3"/>
    <n v="5"/>
    <x v="2"/>
    <n v="58"/>
    <n v="3.5"/>
    <x v="2"/>
    <x v="2"/>
    <x v="31"/>
    <x v="1"/>
    <n v="10.5"/>
    <x v="2"/>
    <s v="Tuesday"/>
    <n v="8"/>
    <n v="2"/>
    <n v="4"/>
  </r>
  <r>
    <n v="76237"/>
    <d v="2023-04-25T00:00:00"/>
    <x v="15887"/>
    <n v="3"/>
    <n v="5"/>
    <x v="2"/>
    <n v="58"/>
    <n v="3.5"/>
    <x v="2"/>
    <x v="2"/>
    <x v="31"/>
    <x v="1"/>
    <n v="10.5"/>
    <x v="2"/>
    <s v="Tuesday"/>
    <n v="18"/>
    <n v="2"/>
    <n v="4"/>
  </r>
  <r>
    <n v="76330"/>
    <d v="2023-04-26T00:00:00"/>
    <x v="22597"/>
    <n v="3"/>
    <n v="5"/>
    <x v="2"/>
    <n v="58"/>
    <n v="3.5"/>
    <x v="2"/>
    <x v="2"/>
    <x v="31"/>
    <x v="1"/>
    <n v="10.5"/>
    <x v="2"/>
    <s v="Wednesday"/>
    <n v="6"/>
    <n v="3"/>
    <n v="4"/>
  </r>
  <r>
    <n v="76406"/>
    <d v="2023-04-26T00:00:00"/>
    <x v="8867"/>
    <n v="3"/>
    <n v="5"/>
    <x v="2"/>
    <n v="58"/>
    <n v="3.5"/>
    <x v="2"/>
    <x v="2"/>
    <x v="31"/>
    <x v="1"/>
    <n v="10.5"/>
    <x v="2"/>
    <s v="Wednesday"/>
    <n v="7"/>
    <n v="3"/>
    <n v="4"/>
  </r>
  <r>
    <n v="76462"/>
    <d v="2023-04-26T00:00:00"/>
    <x v="22593"/>
    <n v="3"/>
    <n v="5"/>
    <x v="2"/>
    <n v="58"/>
    <n v="3.5"/>
    <x v="2"/>
    <x v="2"/>
    <x v="31"/>
    <x v="1"/>
    <n v="10.5"/>
    <x v="2"/>
    <s v="Wednesday"/>
    <n v="8"/>
    <n v="3"/>
    <n v="4"/>
  </r>
  <r>
    <n v="76615"/>
    <d v="2023-04-26T00:00:00"/>
    <x v="13657"/>
    <n v="3"/>
    <n v="5"/>
    <x v="2"/>
    <n v="58"/>
    <n v="3.5"/>
    <x v="2"/>
    <x v="2"/>
    <x v="31"/>
    <x v="1"/>
    <n v="10.5"/>
    <x v="2"/>
    <s v="Wednesday"/>
    <n v="9"/>
    <n v="3"/>
    <n v="4"/>
  </r>
  <r>
    <n v="77384"/>
    <d v="2023-04-27T00:00:00"/>
    <x v="14828"/>
    <n v="3"/>
    <n v="5"/>
    <x v="2"/>
    <n v="58"/>
    <n v="3.5"/>
    <x v="2"/>
    <x v="2"/>
    <x v="31"/>
    <x v="1"/>
    <n v="10.5"/>
    <x v="2"/>
    <s v="Thursday"/>
    <n v="8"/>
    <n v="4"/>
    <n v="4"/>
  </r>
  <r>
    <n v="102752"/>
    <d v="2023-05-21T00:00:00"/>
    <x v="22590"/>
    <n v="3"/>
    <n v="5"/>
    <x v="2"/>
    <n v="58"/>
    <n v="3.5"/>
    <x v="2"/>
    <x v="2"/>
    <x v="31"/>
    <x v="1"/>
    <n v="10.5"/>
    <x v="1"/>
    <s v="Sunday"/>
    <n v="9"/>
    <n v="0"/>
    <n v="5"/>
  </r>
  <r>
    <n v="103667"/>
    <d v="2023-05-22T00:00:00"/>
    <x v="19839"/>
    <n v="3"/>
    <n v="5"/>
    <x v="2"/>
    <n v="58"/>
    <n v="3.5"/>
    <x v="2"/>
    <x v="2"/>
    <x v="31"/>
    <x v="1"/>
    <n v="10.5"/>
    <x v="1"/>
    <s v="Monday"/>
    <n v="7"/>
    <n v="1"/>
    <n v="5"/>
  </r>
  <r>
    <n v="103779"/>
    <d v="2023-05-22T00:00:00"/>
    <x v="6776"/>
    <n v="3"/>
    <n v="5"/>
    <x v="2"/>
    <n v="58"/>
    <n v="3.5"/>
    <x v="2"/>
    <x v="2"/>
    <x v="31"/>
    <x v="1"/>
    <n v="10.5"/>
    <x v="1"/>
    <s v="Monday"/>
    <n v="8"/>
    <n v="1"/>
    <n v="5"/>
  </r>
  <r>
    <n v="103804"/>
    <d v="2023-05-22T00:00:00"/>
    <x v="22591"/>
    <n v="3"/>
    <n v="5"/>
    <x v="2"/>
    <n v="58"/>
    <n v="3.5"/>
    <x v="2"/>
    <x v="2"/>
    <x v="31"/>
    <x v="1"/>
    <n v="10.5"/>
    <x v="1"/>
    <s v="Monday"/>
    <n v="9"/>
    <n v="1"/>
    <n v="5"/>
  </r>
  <r>
    <n v="104675"/>
    <d v="2023-05-23T00:00:00"/>
    <x v="17489"/>
    <n v="3"/>
    <n v="5"/>
    <x v="2"/>
    <n v="58"/>
    <n v="3.5"/>
    <x v="2"/>
    <x v="2"/>
    <x v="31"/>
    <x v="1"/>
    <n v="10.5"/>
    <x v="1"/>
    <s v="Tuesday"/>
    <n v="6"/>
    <n v="2"/>
    <n v="5"/>
  </r>
  <r>
    <n v="104690"/>
    <d v="2023-05-23T00:00:00"/>
    <x v="19237"/>
    <n v="3"/>
    <n v="5"/>
    <x v="2"/>
    <n v="58"/>
    <n v="3.5"/>
    <x v="2"/>
    <x v="2"/>
    <x v="31"/>
    <x v="1"/>
    <n v="10.5"/>
    <x v="1"/>
    <s v="Tuesday"/>
    <n v="7"/>
    <n v="2"/>
    <n v="5"/>
  </r>
  <r>
    <n v="104814"/>
    <d v="2023-05-23T00:00:00"/>
    <x v="22596"/>
    <n v="3"/>
    <n v="5"/>
    <x v="2"/>
    <n v="58"/>
    <n v="3.5"/>
    <x v="2"/>
    <x v="2"/>
    <x v="31"/>
    <x v="1"/>
    <n v="10.5"/>
    <x v="1"/>
    <s v="Tuesday"/>
    <n v="8"/>
    <n v="2"/>
    <n v="5"/>
  </r>
  <r>
    <n v="105712"/>
    <d v="2023-05-24T00:00:00"/>
    <x v="2310"/>
    <n v="3"/>
    <n v="5"/>
    <x v="2"/>
    <n v="58"/>
    <n v="3.5"/>
    <x v="2"/>
    <x v="2"/>
    <x v="31"/>
    <x v="1"/>
    <n v="10.5"/>
    <x v="1"/>
    <s v="Wednesday"/>
    <n v="6"/>
    <n v="3"/>
    <n v="5"/>
  </r>
  <r>
    <n v="106809"/>
    <d v="2023-05-25T00:00:00"/>
    <x v="22592"/>
    <n v="3"/>
    <n v="5"/>
    <x v="2"/>
    <n v="58"/>
    <n v="3.5"/>
    <x v="2"/>
    <x v="2"/>
    <x v="31"/>
    <x v="1"/>
    <n v="10.5"/>
    <x v="1"/>
    <s v="Thursday"/>
    <n v="6"/>
    <n v="4"/>
    <n v="5"/>
  </r>
  <r>
    <n v="107873"/>
    <d v="2023-05-26T00:00:00"/>
    <x v="22597"/>
    <n v="3"/>
    <n v="5"/>
    <x v="2"/>
    <n v="58"/>
    <n v="3.5"/>
    <x v="2"/>
    <x v="2"/>
    <x v="31"/>
    <x v="1"/>
    <n v="10.5"/>
    <x v="1"/>
    <s v="Friday"/>
    <n v="6"/>
    <n v="5"/>
    <n v="5"/>
  </r>
  <r>
    <n v="107968"/>
    <d v="2023-05-26T00:00:00"/>
    <x v="8867"/>
    <n v="3"/>
    <n v="5"/>
    <x v="2"/>
    <n v="58"/>
    <n v="3.5"/>
    <x v="2"/>
    <x v="2"/>
    <x v="31"/>
    <x v="1"/>
    <n v="10.5"/>
    <x v="1"/>
    <s v="Friday"/>
    <n v="7"/>
    <n v="5"/>
    <n v="5"/>
  </r>
  <r>
    <n v="108021"/>
    <d v="2023-05-26T00:00:00"/>
    <x v="22593"/>
    <n v="3"/>
    <n v="5"/>
    <x v="2"/>
    <n v="58"/>
    <n v="3.5"/>
    <x v="2"/>
    <x v="2"/>
    <x v="31"/>
    <x v="1"/>
    <n v="10.5"/>
    <x v="1"/>
    <s v="Friday"/>
    <n v="8"/>
    <n v="5"/>
    <n v="5"/>
  </r>
  <r>
    <n v="108937"/>
    <d v="2023-05-27T00:00:00"/>
    <x v="14451"/>
    <n v="3"/>
    <n v="5"/>
    <x v="2"/>
    <n v="58"/>
    <n v="3.5"/>
    <x v="2"/>
    <x v="2"/>
    <x v="31"/>
    <x v="1"/>
    <n v="10.5"/>
    <x v="1"/>
    <s v="Saturday"/>
    <n v="7"/>
    <n v="6"/>
    <n v="5"/>
  </r>
  <r>
    <n v="109815"/>
    <d v="2023-05-27T00:00:00"/>
    <x v="21204"/>
    <n v="3"/>
    <n v="5"/>
    <x v="2"/>
    <n v="58"/>
    <n v="3.5"/>
    <x v="2"/>
    <x v="2"/>
    <x v="31"/>
    <x v="1"/>
    <n v="10.5"/>
    <x v="1"/>
    <s v="Saturday"/>
    <n v="15"/>
    <n v="6"/>
    <n v="5"/>
  </r>
  <r>
    <n v="112064"/>
    <d v="2023-05-30T00:00:00"/>
    <x v="17489"/>
    <n v="3"/>
    <n v="5"/>
    <x v="2"/>
    <n v="58"/>
    <n v="3.5"/>
    <x v="2"/>
    <x v="2"/>
    <x v="31"/>
    <x v="1"/>
    <n v="10.5"/>
    <x v="1"/>
    <s v="Tuesday"/>
    <n v="6"/>
    <n v="2"/>
    <n v="5"/>
  </r>
  <r>
    <n v="112152"/>
    <d v="2023-05-30T00:00:00"/>
    <x v="19839"/>
    <n v="3"/>
    <n v="5"/>
    <x v="2"/>
    <n v="58"/>
    <n v="3.5"/>
    <x v="2"/>
    <x v="2"/>
    <x v="31"/>
    <x v="1"/>
    <n v="10.5"/>
    <x v="1"/>
    <s v="Tuesday"/>
    <n v="7"/>
    <n v="2"/>
    <n v="5"/>
  </r>
  <r>
    <n v="112834"/>
    <d v="2023-05-30T00:00:00"/>
    <x v="21204"/>
    <n v="3"/>
    <n v="5"/>
    <x v="2"/>
    <n v="58"/>
    <n v="3.5"/>
    <x v="2"/>
    <x v="2"/>
    <x v="31"/>
    <x v="1"/>
    <n v="10.5"/>
    <x v="1"/>
    <s v="Tuesday"/>
    <n v="15"/>
    <n v="2"/>
    <n v="5"/>
  </r>
  <r>
    <n v="113292"/>
    <d v="2023-05-31T00:00:00"/>
    <x v="6776"/>
    <n v="3"/>
    <n v="5"/>
    <x v="2"/>
    <n v="58"/>
    <n v="3.5"/>
    <x v="2"/>
    <x v="2"/>
    <x v="31"/>
    <x v="1"/>
    <n v="10.5"/>
    <x v="1"/>
    <s v="Wednesday"/>
    <n v="8"/>
    <n v="3"/>
    <n v="5"/>
  </r>
  <r>
    <n v="139280"/>
    <d v="2023-06-22T00:00:00"/>
    <x v="19839"/>
    <n v="3"/>
    <n v="5"/>
    <x v="2"/>
    <n v="58"/>
    <n v="3.5"/>
    <x v="2"/>
    <x v="2"/>
    <x v="31"/>
    <x v="1"/>
    <n v="10.5"/>
    <x v="0"/>
    <s v="Thursday"/>
    <n v="7"/>
    <n v="4"/>
    <n v="6"/>
  </r>
  <r>
    <n v="139428"/>
    <d v="2023-06-22T00:00:00"/>
    <x v="22591"/>
    <n v="3"/>
    <n v="5"/>
    <x v="2"/>
    <n v="58"/>
    <n v="3.5"/>
    <x v="2"/>
    <x v="2"/>
    <x v="31"/>
    <x v="1"/>
    <n v="10.5"/>
    <x v="0"/>
    <s v="Thursday"/>
    <n v="9"/>
    <n v="4"/>
    <n v="6"/>
  </r>
  <r>
    <n v="140317"/>
    <d v="2023-06-23T00:00:00"/>
    <x v="17489"/>
    <n v="3"/>
    <n v="5"/>
    <x v="2"/>
    <n v="58"/>
    <n v="3.5"/>
    <x v="2"/>
    <x v="2"/>
    <x v="31"/>
    <x v="1"/>
    <n v="10.5"/>
    <x v="0"/>
    <s v="Friday"/>
    <n v="6"/>
    <n v="5"/>
    <n v="6"/>
  </r>
  <r>
    <n v="140864"/>
    <d v="2023-06-23T00:00:00"/>
    <x v="10216"/>
    <n v="3"/>
    <n v="5"/>
    <x v="2"/>
    <n v="58"/>
    <n v="3.5"/>
    <x v="2"/>
    <x v="2"/>
    <x v="31"/>
    <x v="1"/>
    <n v="10.5"/>
    <x v="0"/>
    <s v="Friday"/>
    <n v="11"/>
    <n v="5"/>
    <n v="6"/>
  </r>
  <r>
    <n v="141443"/>
    <d v="2023-06-24T00:00:00"/>
    <x v="2310"/>
    <n v="3"/>
    <n v="5"/>
    <x v="2"/>
    <n v="58"/>
    <n v="3.5"/>
    <x v="2"/>
    <x v="2"/>
    <x v="31"/>
    <x v="1"/>
    <n v="10.5"/>
    <x v="0"/>
    <s v="Saturday"/>
    <n v="6"/>
    <n v="6"/>
    <n v="6"/>
  </r>
  <r>
    <n v="141590"/>
    <d v="2023-06-24T00:00:00"/>
    <x v="4110"/>
    <n v="3"/>
    <n v="5"/>
    <x v="2"/>
    <n v="58"/>
    <n v="3.5"/>
    <x v="2"/>
    <x v="2"/>
    <x v="31"/>
    <x v="1"/>
    <n v="10.5"/>
    <x v="0"/>
    <s v="Saturday"/>
    <n v="7"/>
    <n v="6"/>
    <n v="6"/>
  </r>
  <r>
    <n v="142919"/>
    <d v="2023-06-25T00:00:00"/>
    <x v="2546"/>
    <n v="3"/>
    <n v="5"/>
    <x v="2"/>
    <n v="58"/>
    <n v="3.5"/>
    <x v="2"/>
    <x v="2"/>
    <x v="31"/>
    <x v="1"/>
    <n v="10.5"/>
    <x v="0"/>
    <s v="Sunday"/>
    <n v="8"/>
    <n v="0"/>
    <n v="6"/>
  </r>
  <r>
    <n v="143710"/>
    <d v="2023-06-25T00:00:00"/>
    <x v="15887"/>
    <n v="3"/>
    <n v="5"/>
    <x v="2"/>
    <n v="58"/>
    <n v="3.5"/>
    <x v="2"/>
    <x v="2"/>
    <x v="31"/>
    <x v="1"/>
    <n v="10.5"/>
    <x v="0"/>
    <s v="Sunday"/>
    <n v="18"/>
    <n v="0"/>
    <n v="6"/>
  </r>
  <r>
    <n v="143842"/>
    <d v="2023-06-26T00:00:00"/>
    <x v="22597"/>
    <n v="3"/>
    <n v="5"/>
    <x v="2"/>
    <n v="58"/>
    <n v="3.5"/>
    <x v="2"/>
    <x v="2"/>
    <x v="31"/>
    <x v="1"/>
    <n v="10.5"/>
    <x v="0"/>
    <s v="Monday"/>
    <n v="6"/>
    <n v="1"/>
    <n v="6"/>
  </r>
  <r>
    <n v="143951"/>
    <d v="2023-06-26T00:00:00"/>
    <x v="8867"/>
    <n v="3"/>
    <n v="5"/>
    <x v="2"/>
    <n v="58"/>
    <n v="3.5"/>
    <x v="2"/>
    <x v="2"/>
    <x v="31"/>
    <x v="1"/>
    <n v="10.5"/>
    <x v="0"/>
    <s v="Monday"/>
    <n v="7"/>
    <n v="1"/>
    <n v="6"/>
  </r>
  <r>
    <n v="144026"/>
    <d v="2023-06-26T00:00:00"/>
    <x v="22593"/>
    <n v="3"/>
    <n v="5"/>
    <x v="2"/>
    <n v="58"/>
    <n v="3.5"/>
    <x v="2"/>
    <x v="2"/>
    <x v="31"/>
    <x v="1"/>
    <n v="10.5"/>
    <x v="0"/>
    <s v="Monday"/>
    <n v="8"/>
    <n v="1"/>
    <n v="6"/>
  </r>
  <r>
    <n v="145054"/>
    <d v="2023-06-27T00:00:00"/>
    <x v="22594"/>
    <n v="3"/>
    <n v="5"/>
    <x v="2"/>
    <n v="58"/>
    <n v="3.5"/>
    <x v="2"/>
    <x v="2"/>
    <x v="31"/>
    <x v="1"/>
    <n v="10.5"/>
    <x v="0"/>
    <s v="Tuesday"/>
    <n v="7"/>
    <n v="2"/>
    <n v="6"/>
  </r>
  <r>
    <n v="145224"/>
    <d v="2023-06-27T00:00:00"/>
    <x v="14828"/>
    <n v="3"/>
    <n v="5"/>
    <x v="2"/>
    <n v="58"/>
    <n v="3.5"/>
    <x v="2"/>
    <x v="2"/>
    <x v="31"/>
    <x v="1"/>
    <n v="10.5"/>
    <x v="0"/>
    <s v="Tuesday"/>
    <n v="8"/>
    <n v="2"/>
    <n v="6"/>
  </r>
  <r>
    <n v="145321"/>
    <d v="2023-06-27T00:00:00"/>
    <x v="22595"/>
    <n v="3"/>
    <n v="5"/>
    <x v="2"/>
    <n v="58"/>
    <n v="3.5"/>
    <x v="2"/>
    <x v="2"/>
    <x v="31"/>
    <x v="1"/>
    <n v="10.5"/>
    <x v="0"/>
    <s v="Tuesday"/>
    <n v="9"/>
    <n v="2"/>
    <n v="6"/>
  </r>
  <r>
    <n v="145972"/>
    <d v="2023-06-27T00:00:00"/>
    <x v="18775"/>
    <n v="3"/>
    <n v="5"/>
    <x v="2"/>
    <n v="58"/>
    <n v="3.5"/>
    <x v="2"/>
    <x v="2"/>
    <x v="31"/>
    <x v="1"/>
    <n v="10.5"/>
    <x v="0"/>
    <s v="Tuesday"/>
    <n v="15"/>
    <n v="2"/>
    <n v="6"/>
  </r>
  <r>
    <n v="148650"/>
    <d v="2023-06-30T00:00:00"/>
    <x v="14828"/>
    <n v="3"/>
    <n v="5"/>
    <x v="2"/>
    <n v="58"/>
    <n v="3.5"/>
    <x v="2"/>
    <x v="2"/>
    <x v="31"/>
    <x v="1"/>
    <n v="10.5"/>
    <x v="0"/>
    <s v="Friday"/>
    <n v="8"/>
    <n v="5"/>
    <n v="6"/>
  </r>
  <r>
    <n v="149245"/>
    <d v="2023-06-30T00:00:00"/>
    <x v="18775"/>
    <n v="3"/>
    <n v="5"/>
    <x v="2"/>
    <n v="58"/>
    <n v="3.5"/>
    <x v="2"/>
    <x v="2"/>
    <x v="31"/>
    <x v="1"/>
    <n v="10.5"/>
    <x v="0"/>
    <s v="Friday"/>
    <n v="15"/>
    <n v="5"/>
    <n v="6"/>
  </r>
  <r>
    <n v="11637"/>
    <d v="2023-01-21T00:00:00"/>
    <x v="18017"/>
    <n v="3"/>
    <n v="5"/>
    <x v="2"/>
    <n v="59"/>
    <n v="4.5"/>
    <x v="2"/>
    <x v="2"/>
    <x v="31"/>
    <x v="0"/>
    <n v="13.5"/>
    <x v="4"/>
    <s v="Saturday"/>
    <n v="9"/>
    <n v="6"/>
    <n v="1"/>
  </r>
  <r>
    <n v="11841"/>
    <d v="2023-01-21T00:00:00"/>
    <x v="2135"/>
    <n v="3"/>
    <n v="5"/>
    <x v="2"/>
    <n v="59"/>
    <n v="4.5"/>
    <x v="2"/>
    <x v="2"/>
    <x v="31"/>
    <x v="0"/>
    <n v="13.5"/>
    <x v="4"/>
    <s v="Saturday"/>
    <n v="10"/>
    <n v="6"/>
    <n v="1"/>
  </r>
  <r>
    <n v="13800"/>
    <d v="2023-01-25T00:00:00"/>
    <x v="22598"/>
    <n v="3"/>
    <n v="5"/>
    <x v="2"/>
    <n v="59"/>
    <n v="4.5"/>
    <x v="2"/>
    <x v="2"/>
    <x v="31"/>
    <x v="0"/>
    <n v="13.5"/>
    <x v="4"/>
    <s v="Wednesday"/>
    <n v="7"/>
    <n v="3"/>
    <n v="1"/>
  </r>
  <r>
    <n v="14311"/>
    <d v="2023-01-26T00:00:00"/>
    <x v="22599"/>
    <n v="3"/>
    <n v="5"/>
    <x v="2"/>
    <n v="59"/>
    <n v="4.5"/>
    <x v="2"/>
    <x v="2"/>
    <x v="31"/>
    <x v="0"/>
    <n v="13.5"/>
    <x v="4"/>
    <s v="Thursday"/>
    <n v="6"/>
    <n v="4"/>
    <n v="1"/>
  </r>
  <r>
    <n v="16890"/>
    <d v="2023-01-31T00:00:00"/>
    <x v="16436"/>
    <n v="3"/>
    <n v="5"/>
    <x v="2"/>
    <n v="59"/>
    <n v="4.5"/>
    <x v="2"/>
    <x v="2"/>
    <x v="31"/>
    <x v="0"/>
    <n v="13.5"/>
    <x v="4"/>
    <s v="Tuesday"/>
    <n v="6"/>
    <n v="2"/>
    <n v="1"/>
  </r>
  <r>
    <n v="29016"/>
    <d v="2023-02-20T00:00:00"/>
    <x v="22600"/>
    <n v="3"/>
    <n v="5"/>
    <x v="2"/>
    <n v="59"/>
    <n v="4.5"/>
    <x v="2"/>
    <x v="2"/>
    <x v="31"/>
    <x v="0"/>
    <n v="13.5"/>
    <x v="5"/>
    <s v="Monday"/>
    <n v="17"/>
    <n v="1"/>
    <n v="2"/>
  </r>
  <r>
    <n v="29023"/>
    <d v="2023-02-20T00:00:00"/>
    <x v="22601"/>
    <n v="3"/>
    <n v="5"/>
    <x v="2"/>
    <n v="59"/>
    <n v="4.5"/>
    <x v="2"/>
    <x v="2"/>
    <x v="31"/>
    <x v="0"/>
    <n v="13.5"/>
    <x v="5"/>
    <s v="Monday"/>
    <n v="17"/>
    <n v="1"/>
    <n v="2"/>
  </r>
  <r>
    <n v="29421"/>
    <d v="2023-02-21T00:00:00"/>
    <x v="2135"/>
    <n v="3"/>
    <n v="5"/>
    <x v="2"/>
    <n v="59"/>
    <n v="4.5"/>
    <x v="2"/>
    <x v="2"/>
    <x v="31"/>
    <x v="0"/>
    <n v="13.5"/>
    <x v="5"/>
    <s v="Tuesday"/>
    <n v="10"/>
    <n v="2"/>
    <n v="2"/>
  </r>
  <r>
    <n v="30466"/>
    <d v="2023-02-23T00:00:00"/>
    <x v="22602"/>
    <n v="3"/>
    <n v="5"/>
    <x v="2"/>
    <n v="59"/>
    <n v="4.5"/>
    <x v="2"/>
    <x v="2"/>
    <x v="31"/>
    <x v="0"/>
    <n v="13.5"/>
    <x v="5"/>
    <s v="Thursday"/>
    <n v="10"/>
    <n v="4"/>
    <n v="2"/>
  </r>
  <r>
    <n v="30862"/>
    <d v="2023-02-24T00:00:00"/>
    <x v="22603"/>
    <n v="3"/>
    <n v="5"/>
    <x v="2"/>
    <n v="59"/>
    <n v="4.5"/>
    <x v="2"/>
    <x v="2"/>
    <x v="31"/>
    <x v="0"/>
    <n v="13.5"/>
    <x v="5"/>
    <s v="Friday"/>
    <n v="7"/>
    <n v="5"/>
    <n v="2"/>
  </r>
  <r>
    <n v="30880"/>
    <d v="2023-02-24T00:00:00"/>
    <x v="8120"/>
    <n v="3"/>
    <n v="5"/>
    <x v="2"/>
    <n v="59"/>
    <n v="4.5"/>
    <x v="2"/>
    <x v="2"/>
    <x v="31"/>
    <x v="0"/>
    <n v="13.5"/>
    <x v="5"/>
    <s v="Friday"/>
    <n v="7"/>
    <n v="5"/>
    <n v="2"/>
  </r>
  <r>
    <n v="31427"/>
    <d v="2023-02-25T00:00:00"/>
    <x v="22604"/>
    <n v="3"/>
    <n v="5"/>
    <x v="2"/>
    <n v="59"/>
    <n v="4.5"/>
    <x v="2"/>
    <x v="2"/>
    <x v="31"/>
    <x v="0"/>
    <n v="13.5"/>
    <x v="5"/>
    <s v="Saturday"/>
    <n v="7"/>
    <n v="6"/>
    <n v="2"/>
  </r>
  <r>
    <n v="31469"/>
    <d v="2023-02-25T00:00:00"/>
    <x v="22598"/>
    <n v="3"/>
    <n v="5"/>
    <x v="2"/>
    <n v="59"/>
    <n v="4.5"/>
    <x v="2"/>
    <x v="2"/>
    <x v="31"/>
    <x v="0"/>
    <n v="13.5"/>
    <x v="5"/>
    <s v="Saturday"/>
    <n v="7"/>
    <n v="6"/>
    <n v="2"/>
  </r>
  <r>
    <n v="32240"/>
    <d v="2023-02-26T00:00:00"/>
    <x v="17600"/>
    <n v="3"/>
    <n v="5"/>
    <x v="2"/>
    <n v="59"/>
    <n v="4.5"/>
    <x v="2"/>
    <x v="2"/>
    <x v="31"/>
    <x v="0"/>
    <n v="13.5"/>
    <x v="5"/>
    <s v="Sunday"/>
    <n v="11"/>
    <n v="0"/>
    <n v="2"/>
  </r>
  <r>
    <n v="48084"/>
    <d v="2023-03-21T00:00:00"/>
    <x v="2135"/>
    <n v="3"/>
    <n v="5"/>
    <x v="2"/>
    <n v="59"/>
    <n v="4.5"/>
    <x v="2"/>
    <x v="2"/>
    <x v="31"/>
    <x v="0"/>
    <n v="13.5"/>
    <x v="3"/>
    <s v="Tuesday"/>
    <n v="10"/>
    <n v="2"/>
    <n v="3"/>
  </r>
  <r>
    <n v="49260"/>
    <d v="2023-03-23T00:00:00"/>
    <x v="22605"/>
    <n v="3"/>
    <n v="5"/>
    <x v="2"/>
    <n v="59"/>
    <n v="4.5"/>
    <x v="2"/>
    <x v="2"/>
    <x v="31"/>
    <x v="0"/>
    <n v="13.5"/>
    <x v="3"/>
    <s v="Thursday"/>
    <n v="9"/>
    <n v="4"/>
    <n v="3"/>
  </r>
  <r>
    <n v="49296"/>
    <d v="2023-03-23T00:00:00"/>
    <x v="22602"/>
    <n v="3"/>
    <n v="5"/>
    <x v="2"/>
    <n v="59"/>
    <n v="4.5"/>
    <x v="2"/>
    <x v="2"/>
    <x v="31"/>
    <x v="0"/>
    <n v="13.5"/>
    <x v="3"/>
    <s v="Thursday"/>
    <n v="10"/>
    <n v="4"/>
    <n v="3"/>
  </r>
  <r>
    <n v="49746"/>
    <d v="2023-03-24T00:00:00"/>
    <x v="22606"/>
    <n v="3"/>
    <n v="5"/>
    <x v="2"/>
    <n v="59"/>
    <n v="4.5"/>
    <x v="2"/>
    <x v="2"/>
    <x v="31"/>
    <x v="0"/>
    <n v="13.5"/>
    <x v="3"/>
    <s v="Friday"/>
    <n v="6"/>
    <n v="5"/>
    <n v="3"/>
  </r>
  <r>
    <n v="49807"/>
    <d v="2023-03-24T00:00:00"/>
    <x v="22603"/>
    <n v="3"/>
    <n v="5"/>
    <x v="2"/>
    <n v="59"/>
    <n v="4.5"/>
    <x v="2"/>
    <x v="2"/>
    <x v="31"/>
    <x v="0"/>
    <n v="13.5"/>
    <x v="3"/>
    <s v="Friday"/>
    <n v="7"/>
    <n v="5"/>
    <n v="3"/>
  </r>
  <r>
    <n v="49914"/>
    <d v="2023-03-24T00:00:00"/>
    <x v="16350"/>
    <n v="3"/>
    <n v="5"/>
    <x v="2"/>
    <n v="59"/>
    <n v="4.5"/>
    <x v="2"/>
    <x v="2"/>
    <x v="31"/>
    <x v="0"/>
    <n v="13.5"/>
    <x v="3"/>
    <s v="Friday"/>
    <n v="9"/>
    <n v="5"/>
    <n v="3"/>
  </r>
  <r>
    <n v="50430"/>
    <d v="2023-03-25T00:00:00"/>
    <x v="22607"/>
    <n v="3"/>
    <n v="5"/>
    <x v="2"/>
    <n v="59"/>
    <n v="4.5"/>
    <x v="2"/>
    <x v="2"/>
    <x v="31"/>
    <x v="0"/>
    <n v="13.5"/>
    <x v="3"/>
    <s v="Saturday"/>
    <n v="6"/>
    <n v="6"/>
    <n v="3"/>
  </r>
  <r>
    <n v="50469"/>
    <d v="2023-03-25T00:00:00"/>
    <x v="22604"/>
    <n v="3"/>
    <n v="5"/>
    <x v="2"/>
    <n v="59"/>
    <n v="4.5"/>
    <x v="2"/>
    <x v="2"/>
    <x v="31"/>
    <x v="0"/>
    <n v="13.5"/>
    <x v="3"/>
    <s v="Saturday"/>
    <n v="7"/>
    <n v="6"/>
    <n v="3"/>
  </r>
  <r>
    <n v="51115"/>
    <d v="2023-03-26T00:00:00"/>
    <x v="22599"/>
    <n v="3"/>
    <n v="5"/>
    <x v="2"/>
    <n v="59"/>
    <n v="4.5"/>
    <x v="2"/>
    <x v="2"/>
    <x v="31"/>
    <x v="0"/>
    <n v="13.5"/>
    <x v="3"/>
    <s v="Sunday"/>
    <n v="6"/>
    <n v="0"/>
    <n v="3"/>
  </r>
  <r>
    <n v="51249"/>
    <d v="2023-03-26T00:00:00"/>
    <x v="13702"/>
    <n v="3"/>
    <n v="5"/>
    <x v="2"/>
    <n v="59"/>
    <n v="4.5"/>
    <x v="2"/>
    <x v="2"/>
    <x v="31"/>
    <x v="0"/>
    <n v="13.5"/>
    <x v="3"/>
    <s v="Sunday"/>
    <n v="8"/>
    <n v="0"/>
    <n v="3"/>
  </r>
  <r>
    <n v="52160"/>
    <d v="2023-03-27T00:00:00"/>
    <x v="18447"/>
    <n v="3"/>
    <n v="5"/>
    <x v="2"/>
    <n v="59"/>
    <n v="4.5"/>
    <x v="2"/>
    <x v="2"/>
    <x v="31"/>
    <x v="0"/>
    <n v="13.5"/>
    <x v="3"/>
    <s v="Monday"/>
    <n v="10"/>
    <n v="1"/>
    <n v="3"/>
  </r>
  <r>
    <n v="72303"/>
    <d v="2023-04-21T00:00:00"/>
    <x v="18017"/>
    <n v="3"/>
    <n v="5"/>
    <x v="2"/>
    <n v="59"/>
    <n v="4.5"/>
    <x v="2"/>
    <x v="2"/>
    <x v="31"/>
    <x v="0"/>
    <n v="13.5"/>
    <x v="2"/>
    <s v="Friday"/>
    <n v="9"/>
    <n v="5"/>
    <n v="4"/>
  </r>
  <r>
    <n v="73724"/>
    <d v="2023-04-23T00:00:00"/>
    <x v="16436"/>
    <n v="3"/>
    <n v="5"/>
    <x v="2"/>
    <n v="59"/>
    <n v="4.5"/>
    <x v="2"/>
    <x v="2"/>
    <x v="31"/>
    <x v="0"/>
    <n v="13.5"/>
    <x v="2"/>
    <s v="Sunday"/>
    <n v="6"/>
    <n v="0"/>
    <n v="4"/>
  </r>
  <r>
    <n v="74039"/>
    <d v="2023-04-23T00:00:00"/>
    <x v="22605"/>
    <n v="3"/>
    <n v="5"/>
    <x v="2"/>
    <n v="59"/>
    <n v="4.5"/>
    <x v="2"/>
    <x v="2"/>
    <x v="31"/>
    <x v="0"/>
    <n v="13.5"/>
    <x v="2"/>
    <s v="Sunday"/>
    <n v="9"/>
    <n v="0"/>
    <n v="4"/>
  </r>
  <r>
    <n v="74123"/>
    <d v="2023-04-23T00:00:00"/>
    <x v="20730"/>
    <n v="3"/>
    <n v="5"/>
    <x v="2"/>
    <n v="59"/>
    <n v="4.5"/>
    <x v="2"/>
    <x v="2"/>
    <x v="31"/>
    <x v="0"/>
    <n v="13.5"/>
    <x v="2"/>
    <s v="Sunday"/>
    <n v="10"/>
    <n v="0"/>
    <n v="4"/>
  </r>
  <r>
    <n v="74662"/>
    <d v="2023-04-24T00:00:00"/>
    <x v="22603"/>
    <n v="3"/>
    <n v="5"/>
    <x v="2"/>
    <n v="59"/>
    <n v="4.5"/>
    <x v="2"/>
    <x v="2"/>
    <x v="31"/>
    <x v="0"/>
    <n v="13.5"/>
    <x v="2"/>
    <s v="Monday"/>
    <n v="7"/>
    <n v="1"/>
    <n v="4"/>
  </r>
  <r>
    <n v="74802"/>
    <d v="2023-04-24T00:00:00"/>
    <x v="16350"/>
    <n v="3"/>
    <n v="5"/>
    <x v="2"/>
    <n v="59"/>
    <n v="4.5"/>
    <x v="2"/>
    <x v="2"/>
    <x v="31"/>
    <x v="0"/>
    <n v="13.5"/>
    <x v="2"/>
    <s v="Monday"/>
    <n v="9"/>
    <n v="1"/>
    <n v="4"/>
  </r>
  <r>
    <n v="75457"/>
    <d v="2023-04-25T00:00:00"/>
    <x v="22607"/>
    <n v="3"/>
    <n v="5"/>
    <x v="2"/>
    <n v="59"/>
    <n v="4.5"/>
    <x v="2"/>
    <x v="2"/>
    <x v="31"/>
    <x v="0"/>
    <n v="13.5"/>
    <x v="2"/>
    <s v="Tuesday"/>
    <n v="6"/>
    <n v="2"/>
    <n v="4"/>
  </r>
  <r>
    <n v="75505"/>
    <d v="2023-04-25T00:00:00"/>
    <x v="22604"/>
    <n v="3"/>
    <n v="5"/>
    <x v="2"/>
    <n v="59"/>
    <n v="4.5"/>
    <x v="2"/>
    <x v="2"/>
    <x v="31"/>
    <x v="0"/>
    <n v="13.5"/>
    <x v="2"/>
    <s v="Tuesday"/>
    <n v="7"/>
    <n v="2"/>
    <n v="4"/>
  </r>
  <r>
    <n v="75560"/>
    <d v="2023-04-25T00:00:00"/>
    <x v="22598"/>
    <n v="3"/>
    <n v="5"/>
    <x v="2"/>
    <n v="59"/>
    <n v="4.5"/>
    <x v="2"/>
    <x v="2"/>
    <x v="31"/>
    <x v="0"/>
    <n v="13.5"/>
    <x v="2"/>
    <s v="Tuesday"/>
    <n v="7"/>
    <n v="2"/>
    <n v="4"/>
  </r>
  <r>
    <n v="76313"/>
    <d v="2023-04-26T00:00:00"/>
    <x v="22599"/>
    <n v="3"/>
    <n v="5"/>
    <x v="2"/>
    <n v="59"/>
    <n v="4.5"/>
    <x v="2"/>
    <x v="2"/>
    <x v="31"/>
    <x v="0"/>
    <n v="13.5"/>
    <x v="2"/>
    <s v="Wednesday"/>
    <n v="6"/>
    <n v="3"/>
    <n v="4"/>
  </r>
  <r>
    <n v="76342"/>
    <d v="2023-04-26T00:00:00"/>
    <x v="22608"/>
    <n v="3"/>
    <n v="5"/>
    <x v="2"/>
    <n v="59"/>
    <n v="4.5"/>
    <x v="2"/>
    <x v="2"/>
    <x v="31"/>
    <x v="0"/>
    <n v="13.5"/>
    <x v="2"/>
    <s v="Wednesday"/>
    <n v="6"/>
    <n v="3"/>
    <n v="4"/>
  </r>
  <r>
    <n v="76471"/>
    <d v="2023-04-26T00:00:00"/>
    <x v="13702"/>
    <n v="3"/>
    <n v="5"/>
    <x v="2"/>
    <n v="59"/>
    <n v="4.5"/>
    <x v="2"/>
    <x v="2"/>
    <x v="31"/>
    <x v="0"/>
    <n v="13.5"/>
    <x v="2"/>
    <s v="Wednesday"/>
    <n v="8"/>
    <n v="3"/>
    <n v="4"/>
  </r>
  <r>
    <n v="77127"/>
    <d v="2023-04-26T00:00:00"/>
    <x v="22609"/>
    <n v="3"/>
    <n v="5"/>
    <x v="2"/>
    <n v="59"/>
    <n v="4.5"/>
    <x v="2"/>
    <x v="2"/>
    <x v="31"/>
    <x v="0"/>
    <n v="13.5"/>
    <x v="2"/>
    <s v="Wednesday"/>
    <n v="17"/>
    <n v="3"/>
    <n v="4"/>
  </r>
  <r>
    <n v="77680"/>
    <d v="2023-04-27T00:00:00"/>
    <x v="18447"/>
    <n v="3"/>
    <n v="5"/>
    <x v="2"/>
    <n v="59"/>
    <n v="4.5"/>
    <x v="2"/>
    <x v="2"/>
    <x v="31"/>
    <x v="0"/>
    <n v="13.5"/>
    <x v="2"/>
    <s v="Thursday"/>
    <n v="10"/>
    <n v="4"/>
    <n v="4"/>
  </r>
  <r>
    <n v="102322"/>
    <d v="2023-05-20T00:00:00"/>
    <x v="22601"/>
    <n v="3"/>
    <n v="5"/>
    <x v="2"/>
    <n v="59"/>
    <n v="4.5"/>
    <x v="2"/>
    <x v="2"/>
    <x v="31"/>
    <x v="0"/>
    <n v="13.5"/>
    <x v="1"/>
    <s v="Saturday"/>
    <n v="17"/>
    <n v="6"/>
    <n v="5"/>
  </r>
  <r>
    <n v="102717"/>
    <d v="2023-05-21T00:00:00"/>
    <x v="18017"/>
    <n v="3"/>
    <n v="5"/>
    <x v="2"/>
    <n v="59"/>
    <n v="4.5"/>
    <x v="2"/>
    <x v="2"/>
    <x v="31"/>
    <x v="0"/>
    <n v="13.5"/>
    <x v="1"/>
    <s v="Sunday"/>
    <n v="9"/>
    <n v="0"/>
    <n v="5"/>
  </r>
  <r>
    <n v="103062"/>
    <d v="2023-05-21T00:00:00"/>
    <x v="2135"/>
    <n v="3"/>
    <n v="5"/>
    <x v="2"/>
    <n v="59"/>
    <n v="4.5"/>
    <x v="2"/>
    <x v="2"/>
    <x v="31"/>
    <x v="0"/>
    <n v="13.5"/>
    <x v="1"/>
    <s v="Sunday"/>
    <n v="10"/>
    <n v="0"/>
    <n v="5"/>
  </r>
  <r>
    <n v="104647"/>
    <d v="2023-05-23T00:00:00"/>
    <x v="16436"/>
    <n v="3"/>
    <n v="5"/>
    <x v="2"/>
    <n v="59"/>
    <n v="4.5"/>
    <x v="2"/>
    <x v="2"/>
    <x v="31"/>
    <x v="0"/>
    <n v="13.5"/>
    <x v="1"/>
    <s v="Tuesday"/>
    <n v="6"/>
    <n v="2"/>
    <n v="5"/>
  </r>
  <r>
    <n v="105087"/>
    <d v="2023-05-23T00:00:00"/>
    <x v="22602"/>
    <n v="3"/>
    <n v="5"/>
    <x v="2"/>
    <n v="59"/>
    <n v="4.5"/>
    <x v="2"/>
    <x v="2"/>
    <x v="31"/>
    <x v="0"/>
    <n v="13.5"/>
    <x v="1"/>
    <s v="Tuesday"/>
    <n v="10"/>
    <n v="2"/>
    <n v="5"/>
  </r>
  <r>
    <n v="105152"/>
    <d v="2023-05-23T00:00:00"/>
    <x v="142"/>
    <n v="3"/>
    <n v="5"/>
    <x v="2"/>
    <n v="59"/>
    <n v="4.5"/>
    <x v="2"/>
    <x v="2"/>
    <x v="31"/>
    <x v="0"/>
    <n v="13.5"/>
    <x v="1"/>
    <s v="Tuesday"/>
    <n v="10"/>
    <n v="2"/>
    <n v="5"/>
  </r>
  <r>
    <n v="105154"/>
    <d v="2023-05-23T00:00:00"/>
    <x v="20730"/>
    <n v="3"/>
    <n v="5"/>
    <x v="2"/>
    <n v="59"/>
    <n v="4.5"/>
    <x v="2"/>
    <x v="2"/>
    <x v="31"/>
    <x v="0"/>
    <n v="13.5"/>
    <x v="1"/>
    <s v="Tuesday"/>
    <n v="10"/>
    <n v="2"/>
    <n v="5"/>
  </r>
  <r>
    <n v="105734"/>
    <d v="2023-05-24T00:00:00"/>
    <x v="22606"/>
    <n v="3"/>
    <n v="5"/>
    <x v="2"/>
    <n v="59"/>
    <n v="4.5"/>
    <x v="2"/>
    <x v="2"/>
    <x v="31"/>
    <x v="0"/>
    <n v="13.5"/>
    <x v="1"/>
    <s v="Wednesday"/>
    <n v="6"/>
    <n v="3"/>
    <n v="5"/>
  </r>
  <r>
    <n v="105817"/>
    <d v="2023-05-24T00:00:00"/>
    <x v="22603"/>
    <n v="3"/>
    <n v="5"/>
    <x v="2"/>
    <n v="59"/>
    <n v="4.5"/>
    <x v="2"/>
    <x v="2"/>
    <x v="31"/>
    <x v="0"/>
    <n v="13.5"/>
    <x v="1"/>
    <s v="Wednesday"/>
    <n v="7"/>
    <n v="3"/>
    <n v="5"/>
  </r>
  <r>
    <n v="106938"/>
    <d v="2023-05-25T00:00:00"/>
    <x v="22598"/>
    <n v="3"/>
    <n v="5"/>
    <x v="2"/>
    <n v="59"/>
    <n v="4.5"/>
    <x v="2"/>
    <x v="2"/>
    <x v="31"/>
    <x v="0"/>
    <n v="13.5"/>
    <x v="1"/>
    <s v="Thursday"/>
    <n v="7"/>
    <n v="4"/>
    <n v="5"/>
  </r>
  <r>
    <n v="107151"/>
    <d v="2023-05-25T00:00:00"/>
    <x v="18462"/>
    <n v="3"/>
    <n v="5"/>
    <x v="2"/>
    <n v="59"/>
    <n v="4.5"/>
    <x v="2"/>
    <x v="2"/>
    <x v="31"/>
    <x v="0"/>
    <n v="13.5"/>
    <x v="1"/>
    <s v="Thursday"/>
    <n v="9"/>
    <n v="4"/>
    <n v="5"/>
  </r>
  <r>
    <n v="107844"/>
    <d v="2023-05-26T00:00:00"/>
    <x v="22599"/>
    <n v="3"/>
    <n v="5"/>
    <x v="2"/>
    <n v="59"/>
    <n v="4.5"/>
    <x v="2"/>
    <x v="2"/>
    <x v="31"/>
    <x v="0"/>
    <n v="13.5"/>
    <x v="1"/>
    <s v="Friday"/>
    <n v="6"/>
    <n v="5"/>
    <n v="5"/>
  </r>
  <r>
    <n v="107892"/>
    <d v="2023-05-26T00:00:00"/>
    <x v="22608"/>
    <n v="3"/>
    <n v="5"/>
    <x v="2"/>
    <n v="59"/>
    <n v="4.5"/>
    <x v="2"/>
    <x v="2"/>
    <x v="31"/>
    <x v="0"/>
    <n v="13.5"/>
    <x v="1"/>
    <s v="Friday"/>
    <n v="6"/>
    <n v="5"/>
    <n v="5"/>
  </r>
  <r>
    <n v="108028"/>
    <d v="2023-05-26T00:00:00"/>
    <x v="13702"/>
    <n v="3"/>
    <n v="5"/>
    <x v="2"/>
    <n v="59"/>
    <n v="4.5"/>
    <x v="2"/>
    <x v="2"/>
    <x v="31"/>
    <x v="0"/>
    <n v="13.5"/>
    <x v="1"/>
    <s v="Friday"/>
    <n v="8"/>
    <n v="5"/>
    <n v="5"/>
  </r>
  <r>
    <n v="108806"/>
    <d v="2023-05-26T00:00:00"/>
    <x v="22609"/>
    <n v="3"/>
    <n v="5"/>
    <x v="2"/>
    <n v="59"/>
    <n v="4.5"/>
    <x v="2"/>
    <x v="2"/>
    <x v="31"/>
    <x v="0"/>
    <n v="13.5"/>
    <x v="1"/>
    <s v="Friday"/>
    <n v="17"/>
    <n v="5"/>
    <n v="5"/>
  </r>
  <r>
    <n v="112163"/>
    <d v="2023-05-30T00:00:00"/>
    <x v="8120"/>
    <n v="3"/>
    <n v="5"/>
    <x v="2"/>
    <n v="59"/>
    <n v="4.5"/>
    <x v="2"/>
    <x v="2"/>
    <x v="31"/>
    <x v="0"/>
    <n v="13.5"/>
    <x v="1"/>
    <s v="Tuesday"/>
    <n v="7"/>
    <n v="2"/>
    <n v="5"/>
  </r>
  <r>
    <n v="137829"/>
    <d v="2023-06-20T00:00:00"/>
    <x v="22600"/>
    <n v="3"/>
    <n v="5"/>
    <x v="2"/>
    <n v="59"/>
    <n v="4.5"/>
    <x v="2"/>
    <x v="2"/>
    <x v="31"/>
    <x v="0"/>
    <n v="13.5"/>
    <x v="0"/>
    <s v="Tuesday"/>
    <n v="17"/>
    <n v="2"/>
    <n v="6"/>
  </r>
  <r>
    <n v="137838"/>
    <d v="2023-06-20T00:00:00"/>
    <x v="22601"/>
    <n v="3"/>
    <n v="5"/>
    <x v="2"/>
    <n v="59"/>
    <n v="4.5"/>
    <x v="2"/>
    <x v="2"/>
    <x v="31"/>
    <x v="0"/>
    <n v="13.5"/>
    <x v="0"/>
    <s v="Tuesday"/>
    <n v="17"/>
    <n v="2"/>
    <n v="6"/>
  </r>
  <r>
    <n v="138254"/>
    <d v="2023-06-21T00:00:00"/>
    <x v="18017"/>
    <n v="3"/>
    <n v="5"/>
    <x v="2"/>
    <n v="59"/>
    <n v="4.5"/>
    <x v="2"/>
    <x v="2"/>
    <x v="31"/>
    <x v="0"/>
    <n v="13.5"/>
    <x v="0"/>
    <s v="Wednesday"/>
    <n v="9"/>
    <n v="3"/>
    <n v="6"/>
  </r>
  <r>
    <n v="138647"/>
    <d v="2023-06-21T00:00:00"/>
    <x v="2135"/>
    <n v="3"/>
    <n v="5"/>
    <x v="2"/>
    <n v="59"/>
    <n v="4.5"/>
    <x v="2"/>
    <x v="2"/>
    <x v="31"/>
    <x v="0"/>
    <n v="13.5"/>
    <x v="0"/>
    <s v="Wednesday"/>
    <n v="10"/>
    <n v="3"/>
    <n v="6"/>
  </r>
  <r>
    <n v="140284"/>
    <d v="2023-06-23T00:00:00"/>
    <x v="16436"/>
    <n v="3"/>
    <n v="5"/>
    <x v="2"/>
    <n v="59"/>
    <n v="4.5"/>
    <x v="2"/>
    <x v="2"/>
    <x v="31"/>
    <x v="0"/>
    <n v="13.5"/>
    <x v="0"/>
    <s v="Friday"/>
    <n v="6"/>
    <n v="5"/>
    <n v="6"/>
  </r>
  <r>
    <n v="140691"/>
    <d v="2023-06-23T00:00:00"/>
    <x v="22605"/>
    <n v="3"/>
    <n v="5"/>
    <x v="2"/>
    <n v="59"/>
    <n v="4.5"/>
    <x v="2"/>
    <x v="2"/>
    <x v="31"/>
    <x v="0"/>
    <n v="13.5"/>
    <x v="0"/>
    <s v="Friday"/>
    <n v="9"/>
    <n v="5"/>
    <n v="6"/>
  </r>
  <r>
    <n v="140804"/>
    <d v="2023-06-23T00:00:00"/>
    <x v="142"/>
    <n v="3"/>
    <n v="5"/>
    <x v="2"/>
    <n v="59"/>
    <n v="4.5"/>
    <x v="2"/>
    <x v="2"/>
    <x v="31"/>
    <x v="0"/>
    <n v="13.5"/>
    <x v="0"/>
    <s v="Friday"/>
    <n v="10"/>
    <n v="5"/>
    <n v="6"/>
  </r>
  <r>
    <n v="140806"/>
    <d v="2023-06-23T00:00:00"/>
    <x v="20730"/>
    <n v="3"/>
    <n v="5"/>
    <x v="2"/>
    <n v="59"/>
    <n v="4.5"/>
    <x v="2"/>
    <x v="2"/>
    <x v="31"/>
    <x v="0"/>
    <n v="13.5"/>
    <x v="0"/>
    <s v="Friday"/>
    <n v="10"/>
    <n v="5"/>
    <n v="6"/>
  </r>
  <r>
    <n v="141480"/>
    <d v="2023-06-24T00:00:00"/>
    <x v="22606"/>
    <n v="3"/>
    <n v="5"/>
    <x v="2"/>
    <n v="59"/>
    <n v="4.5"/>
    <x v="2"/>
    <x v="2"/>
    <x v="31"/>
    <x v="0"/>
    <n v="13.5"/>
    <x v="0"/>
    <s v="Saturday"/>
    <n v="6"/>
    <n v="6"/>
    <n v="6"/>
  </r>
  <r>
    <n v="141571"/>
    <d v="2023-06-24T00:00:00"/>
    <x v="22603"/>
    <n v="3"/>
    <n v="5"/>
    <x v="2"/>
    <n v="59"/>
    <n v="4.5"/>
    <x v="2"/>
    <x v="2"/>
    <x v="31"/>
    <x v="0"/>
    <n v="13.5"/>
    <x v="0"/>
    <s v="Saturday"/>
    <n v="7"/>
    <n v="6"/>
    <n v="6"/>
  </r>
  <r>
    <n v="141745"/>
    <d v="2023-06-24T00:00:00"/>
    <x v="16350"/>
    <n v="3"/>
    <n v="5"/>
    <x v="2"/>
    <n v="59"/>
    <n v="4.5"/>
    <x v="2"/>
    <x v="2"/>
    <x v="31"/>
    <x v="0"/>
    <n v="13.5"/>
    <x v="0"/>
    <s v="Saturday"/>
    <n v="9"/>
    <n v="6"/>
    <n v="6"/>
  </r>
  <r>
    <n v="142650"/>
    <d v="2023-06-25T00:00:00"/>
    <x v="22607"/>
    <n v="3"/>
    <n v="5"/>
    <x v="2"/>
    <n v="59"/>
    <n v="4.5"/>
    <x v="2"/>
    <x v="2"/>
    <x v="31"/>
    <x v="0"/>
    <n v="13.5"/>
    <x v="0"/>
    <s v="Sunday"/>
    <n v="6"/>
    <n v="0"/>
    <n v="6"/>
  </r>
  <r>
    <n v="142717"/>
    <d v="2023-06-25T00:00:00"/>
    <x v="22604"/>
    <n v="3"/>
    <n v="5"/>
    <x v="2"/>
    <n v="59"/>
    <n v="4.5"/>
    <x v="2"/>
    <x v="2"/>
    <x v="31"/>
    <x v="0"/>
    <n v="13.5"/>
    <x v="0"/>
    <s v="Sunday"/>
    <n v="7"/>
    <n v="0"/>
    <n v="6"/>
  </r>
  <r>
    <n v="142798"/>
    <d v="2023-06-25T00:00:00"/>
    <x v="22598"/>
    <n v="3"/>
    <n v="5"/>
    <x v="2"/>
    <n v="59"/>
    <n v="4.5"/>
    <x v="2"/>
    <x v="2"/>
    <x v="31"/>
    <x v="0"/>
    <n v="13.5"/>
    <x v="0"/>
    <s v="Sunday"/>
    <n v="7"/>
    <n v="0"/>
    <n v="6"/>
  </r>
  <r>
    <n v="143050"/>
    <d v="2023-06-25T00:00:00"/>
    <x v="18462"/>
    <n v="3"/>
    <n v="5"/>
    <x v="2"/>
    <n v="59"/>
    <n v="4.5"/>
    <x v="2"/>
    <x v="2"/>
    <x v="31"/>
    <x v="0"/>
    <n v="13.5"/>
    <x v="0"/>
    <s v="Sunday"/>
    <n v="9"/>
    <n v="0"/>
    <n v="6"/>
  </r>
  <r>
    <n v="143863"/>
    <d v="2023-06-26T00:00:00"/>
    <x v="22608"/>
    <n v="3"/>
    <n v="5"/>
    <x v="2"/>
    <n v="59"/>
    <n v="4.5"/>
    <x v="2"/>
    <x v="2"/>
    <x v="31"/>
    <x v="0"/>
    <n v="13.5"/>
    <x v="0"/>
    <s v="Monday"/>
    <n v="6"/>
    <n v="1"/>
    <n v="6"/>
  </r>
  <r>
    <n v="144698"/>
    <d v="2023-06-26T00:00:00"/>
    <x v="10816"/>
    <n v="3"/>
    <n v="5"/>
    <x v="2"/>
    <n v="59"/>
    <n v="4.5"/>
    <x v="2"/>
    <x v="2"/>
    <x v="31"/>
    <x v="0"/>
    <n v="13.5"/>
    <x v="0"/>
    <s v="Monday"/>
    <n v="15"/>
    <n v="1"/>
    <n v="6"/>
  </r>
  <r>
    <n v="144882"/>
    <d v="2023-06-26T00:00:00"/>
    <x v="22609"/>
    <n v="3"/>
    <n v="5"/>
    <x v="2"/>
    <n v="59"/>
    <n v="4.5"/>
    <x v="2"/>
    <x v="2"/>
    <x v="31"/>
    <x v="0"/>
    <n v="13.5"/>
    <x v="0"/>
    <s v="Monday"/>
    <n v="17"/>
    <n v="1"/>
    <n v="6"/>
  </r>
  <r>
    <n v="145626"/>
    <d v="2023-06-27T00:00:00"/>
    <x v="18447"/>
    <n v="3"/>
    <n v="5"/>
    <x v="2"/>
    <n v="59"/>
    <n v="4.5"/>
    <x v="2"/>
    <x v="2"/>
    <x v="31"/>
    <x v="0"/>
    <n v="13.5"/>
    <x v="0"/>
    <s v="Tuesday"/>
    <n v="10"/>
    <n v="2"/>
    <n v="6"/>
  </r>
  <r>
    <n v="114507"/>
    <d v="2023-06-01T00:00:00"/>
    <x v="11351"/>
    <n v="1"/>
    <n v="8"/>
    <x v="1"/>
    <n v="75"/>
    <n v="3.5"/>
    <x v="5"/>
    <x v="27"/>
    <x v="32"/>
    <x v="2"/>
    <n v="3.5"/>
    <x v="0"/>
    <s v="Thursday"/>
    <n v="13"/>
    <n v="4"/>
    <n v="6"/>
  </r>
  <r>
    <n v="114652"/>
    <d v="2023-06-01T00:00:00"/>
    <x v="9988"/>
    <n v="1"/>
    <n v="8"/>
    <x v="1"/>
    <n v="75"/>
    <n v="3.5"/>
    <x v="5"/>
    <x v="27"/>
    <x v="32"/>
    <x v="2"/>
    <n v="3.5"/>
    <x v="0"/>
    <s v="Thursday"/>
    <n v="14"/>
    <n v="4"/>
    <n v="6"/>
  </r>
  <r>
    <n v="114700"/>
    <d v="2023-06-01T00:00:00"/>
    <x v="205"/>
    <n v="1"/>
    <n v="8"/>
    <x v="1"/>
    <n v="75"/>
    <n v="3.5"/>
    <x v="5"/>
    <x v="27"/>
    <x v="32"/>
    <x v="2"/>
    <n v="3.5"/>
    <x v="0"/>
    <s v="Thursday"/>
    <n v="15"/>
    <n v="4"/>
    <n v="6"/>
  </r>
  <r>
    <n v="115066"/>
    <d v="2023-06-01T00:00:00"/>
    <x v="22610"/>
    <n v="1"/>
    <n v="8"/>
    <x v="1"/>
    <n v="75"/>
    <n v="3.5"/>
    <x v="5"/>
    <x v="27"/>
    <x v="32"/>
    <x v="2"/>
    <n v="3.5"/>
    <x v="0"/>
    <s v="Thursday"/>
    <n v="18"/>
    <n v="4"/>
    <n v="6"/>
  </r>
  <r>
    <n v="116303"/>
    <d v="2023-06-02T00:00:00"/>
    <x v="22611"/>
    <n v="1"/>
    <n v="8"/>
    <x v="1"/>
    <n v="75"/>
    <n v="3.5"/>
    <x v="5"/>
    <x v="27"/>
    <x v="32"/>
    <x v="2"/>
    <n v="3.5"/>
    <x v="0"/>
    <s v="Friday"/>
    <n v="19"/>
    <n v="5"/>
    <n v="6"/>
  </r>
  <r>
    <n v="116837"/>
    <d v="2023-06-03T00:00:00"/>
    <x v="5133"/>
    <n v="1"/>
    <n v="8"/>
    <x v="1"/>
    <n v="75"/>
    <n v="3.5"/>
    <x v="5"/>
    <x v="27"/>
    <x v="32"/>
    <x v="2"/>
    <n v="3.5"/>
    <x v="0"/>
    <s v="Saturday"/>
    <n v="13"/>
    <n v="6"/>
    <n v="6"/>
  </r>
  <r>
    <n v="117215"/>
    <d v="2023-06-03T00:00:00"/>
    <x v="20595"/>
    <n v="1"/>
    <n v="8"/>
    <x v="1"/>
    <n v="75"/>
    <n v="3.5"/>
    <x v="5"/>
    <x v="27"/>
    <x v="32"/>
    <x v="2"/>
    <n v="3.5"/>
    <x v="0"/>
    <s v="Saturday"/>
    <n v="17"/>
    <n v="6"/>
    <n v="6"/>
  </r>
  <r>
    <n v="117372"/>
    <d v="2023-06-03T00:00:00"/>
    <x v="22612"/>
    <n v="1"/>
    <n v="8"/>
    <x v="1"/>
    <n v="75"/>
    <n v="3.5"/>
    <x v="5"/>
    <x v="27"/>
    <x v="32"/>
    <x v="2"/>
    <n v="3.5"/>
    <x v="0"/>
    <s v="Saturday"/>
    <n v="18"/>
    <n v="6"/>
    <n v="6"/>
  </r>
  <r>
    <n v="118252"/>
    <d v="2023-06-04T00:00:00"/>
    <x v="274"/>
    <n v="1"/>
    <n v="8"/>
    <x v="1"/>
    <n v="75"/>
    <n v="3.5"/>
    <x v="5"/>
    <x v="27"/>
    <x v="32"/>
    <x v="2"/>
    <n v="3.5"/>
    <x v="0"/>
    <s v="Sunday"/>
    <n v="16"/>
    <n v="0"/>
    <n v="6"/>
  </r>
  <r>
    <n v="118858"/>
    <d v="2023-06-05T00:00:00"/>
    <x v="8065"/>
    <n v="1"/>
    <n v="8"/>
    <x v="1"/>
    <n v="75"/>
    <n v="3.5"/>
    <x v="5"/>
    <x v="27"/>
    <x v="32"/>
    <x v="2"/>
    <n v="3.5"/>
    <x v="0"/>
    <s v="Monday"/>
    <n v="11"/>
    <n v="1"/>
    <n v="6"/>
  </r>
  <r>
    <n v="119041"/>
    <d v="2023-06-05T00:00:00"/>
    <x v="12179"/>
    <n v="1"/>
    <n v="8"/>
    <x v="1"/>
    <n v="75"/>
    <n v="3.5"/>
    <x v="5"/>
    <x v="27"/>
    <x v="32"/>
    <x v="2"/>
    <n v="3.5"/>
    <x v="0"/>
    <s v="Monday"/>
    <n v="13"/>
    <n v="1"/>
    <n v="6"/>
  </r>
  <r>
    <n v="119638"/>
    <d v="2023-06-05T00:00:00"/>
    <x v="21494"/>
    <n v="1"/>
    <n v="8"/>
    <x v="1"/>
    <n v="75"/>
    <n v="3.5"/>
    <x v="5"/>
    <x v="27"/>
    <x v="32"/>
    <x v="2"/>
    <n v="3.5"/>
    <x v="0"/>
    <s v="Monday"/>
    <n v="19"/>
    <n v="1"/>
    <n v="6"/>
  </r>
  <r>
    <n v="121717"/>
    <d v="2023-06-07T00:00:00"/>
    <x v="16931"/>
    <n v="1"/>
    <n v="8"/>
    <x v="1"/>
    <n v="75"/>
    <n v="3.5"/>
    <x v="5"/>
    <x v="27"/>
    <x v="32"/>
    <x v="2"/>
    <n v="3.5"/>
    <x v="0"/>
    <s v="Wednesday"/>
    <n v="16"/>
    <n v="3"/>
    <n v="6"/>
  </r>
  <r>
    <n v="122560"/>
    <d v="2023-06-08T00:00:00"/>
    <x v="239"/>
    <n v="1"/>
    <n v="8"/>
    <x v="1"/>
    <n v="75"/>
    <n v="3.5"/>
    <x v="5"/>
    <x v="27"/>
    <x v="32"/>
    <x v="2"/>
    <n v="3.5"/>
    <x v="0"/>
    <s v="Thursday"/>
    <n v="11"/>
    <n v="4"/>
    <n v="6"/>
  </r>
  <r>
    <n v="123061"/>
    <d v="2023-06-08T00:00:00"/>
    <x v="14332"/>
    <n v="1"/>
    <n v="8"/>
    <x v="1"/>
    <n v="75"/>
    <n v="3.5"/>
    <x v="5"/>
    <x v="27"/>
    <x v="32"/>
    <x v="2"/>
    <n v="3.5"/>
    <x v="0"/>
    <s v="Thursday"/>
    <n v="18"/>
    <n v="4"/>
    <n v="6"/>
  </r>
  <r>
    <n v="123097"/>
    <d v="2023-06-08T00:00:00"/>
    <x v="17592"/>
    <n v="1"/>
    <n v="8"/>
    <x v="1"/>
    <n v="75"/>
    <n v="3.5"/>
    <x v="5"/>
    <x v="27"/>
    <x v="32"/>
    <x v="2"/>
    <n v="3.5"/>
    <x v="0"/>
    <s v="Thursday"/>
    <n v="19"/>
    <n v="4"/>
    <n v="6"/>
  </r>
  <r>
    <n v="123204"/>
    <d v="2023-06-09T00:00:00"/>
    <x v="3974"/>
    <n v="1"/>
    <n v="8"/>
    <x v="1"/>
    <n v="75"/>
    <n v="3.5"/>
    <x v="5"/>
    <x v="27"/>
    <x v="32"/>
    <x v="2"/>
    <n v="3.5"/>
    <x v="0"/>
    <s v="Friday"/>
    <n v="7"/>
    <n v="5"/>
    <n v="6"/>
  </r>
  <r>
    <n v="123328"/>
    <d v="2023-06-09T00:00:00"/>
    <x v="5842"/>
    <n v="1"/>
    <n v="8"/>
    <x v="1"/>
    <n v="75"/>
    <n v="3.5"/>
    <x v="5"/>
    <x v="27"/>
    <x v="32"/>
    <x v="2"/>
    <n v="3.5"/>
    <x v="0"/>
    <s v="Friday"/>
    <n v="7"/>
    <n v="5"/>
    <n v="6"/>
  </r>
  <r>
    <n v="123954"/>
    <d v="2023-06-09T00:00:00"/>
    <x v="31"/>
    <n v="1"/>
    <n v="8"/>
    <x v="1"/>
    <n v="75"/>
    <n v="3.5"/>
    <x v="5"/>
    <x v="27"/>
    <x v="32"/>
    <x v="2"/>
    <n v="3.5"/>
    <x v="0"/>
    <s v="Friday"/>
    <n v="11"/>
    <n v="5"/>
    <n v="6"/>
  </r>
  <r>
    <n v="124109"/>
    <d v="2023-06-09T00:00:00"/>
    <x v="3479"/>
    <n v="1"/>
    <n v="8"/>
    <x v="1"/>
    <n v="75"/>
    <n v="3.5"/>
    <x v="5"/>
    <x v="27"/>
    <x v="32"/>
    <x v="2"/>
    <n v="3.5"/>
    <x v="0"/>
    <s v="Friday"/>
    <n v="14"/>
    <n v="5"/>
    <n v="6"/>
  </r>
  <r>
    <n v="124573"/>
    <d v="2023-06-10T00:00:00"/>
    <x v="1716"/>
    <n v="1"/>
    <n v="8"/>
    <x v="1"/>
    <n v="75"/>
    <n v="3.5"/>
    <x v="5"/>
    <x v="27"/>
    <x v="32"/>
    <x v="2"/>
    <n v="3.5"/>
    <x v="0"/>
    <s v="Saturday"/>
    <n v="7"/>
    <n v="6"/>
    <n v="6"/>
  </r>
  <r>
    <n v="125189"/>
    <d v="2023-06-10T00:00:00"/>
    <x v="930"/>
    <n v="1"/>
    <n v="8"/>
    <x v="1"/>
    <n v="75"/>
    <n v="3.5"/>
    <x v="5"/>
    <x v="27"/>
    <x v="32"/>
    <x v="2"/>
    <n v="3.5"/>
    <x v="0"/>
    <s v="Saturday"/>
    <n v="11"/>
    <n v="6"/>
    <n v="6"/>
  </r>
  <r>
    <n v="126559"/>
    <d v="2023-06-11T00:00:00"/>
    <x v="22613"/>
    <n v="1"/>
    <n v="8"/>
    <x v="1"/>
    <n v="75"/>
    <n v="3.5"/>
    <x v="5"/>
    <x v="27"/>
    <x v="32"/>
    <x v="2"/>
    <n v="3.5"/>
    <x v="0"/>
    <s v="Sunday"/>
    <n v="14"/>
    <n v="0"/>
    <n v="6"/>
  </r>
  <r>
    <n v="126640"/>
    <d v="2023-06-11T00:00:00"/>
    <x v="19998"/>
    <n v="1"/>
    <n v="8"/>
    <x v="1"/>
    <n v="75"/>
    <n v="3.5"/>
    <x v="5"/>
    <x v="27"/>
    <x v="32"/>
    <x v="2"/>
    <n v="3.5"/>
    <x v="0"/>
    <s v="Sunday"/>
    <n v="16"/>
    <n v="0"/>
    <n v="6"/>
  </r>
  <r>
    <n v="127490"/>
    <d v="2023-06-12T00:00:00"/>
    <x v="11902"/>
    <n v="1"/>
    <n v="8"/>
    <x v="1"/>
    <n v="75"/>
    <n v="3.5"/>
    <x v="5"/>
    <x v="27"/>
    <x v="32"/>
    <x v="2"/>
    <n v="3.5"/>
    <x v="0"/>
    <s v="Monday"/>
    <n v="11"/>
    <n v="1"/>
    <n v="6"/>
  </r>
  <r>
    <n v="127741"/>
    <d v="2023-06-12T00:00:00"/>
    <x v="11485"/>
    <n v="1"/>
    <n v="8"/>
    <x v="1"/>
    <n v="75"/>
    <n v="3.5"/>
    <x v="5"/>
    <x v="27"/>
    <x v="32"/>
    <x v="2"/>
    <n v="3.5"/>
    <x v="0"/>
    <s v="Monday"/>
    <n v="15"/>
    <n v="1"/>
    <n v="6"/>
  </r>
  <r>
    <n v="127929"/>
    <d v="2023-06-12T00:00:00"/>
    <x v="21379"/>
    <n v="1"/>
    <n v="8"/>
    <x v="1"/>
    <n v="75"/>
    <n v="3.5"/>
    <x v="5"/>
    <x v="27"/>
    <x v="32"/>
    <x v="2"/>
    <n v="3.5"/>
    <x v="0"/>
    <s v="Monday"/>
    <n v="18"/>
    <n v="1"/>
    <n v="6"/>
  </r>
  <r>
    <n v="128814"/>
    <d v="2023-06-13T00:00:00"/>
    <x v="5481"/>
    <n v="1"/>
    <n v="8"/>
    <x v="1"/>
    <n v="75"/>
    <n v="3.5"/>
    <x v="5"/>
    <x v="27"/>
    <x v="32"/>
    <x v="2"/>
    <n v="3.5"/>
    <x v="0"/>
    <s v="Tuesday"/>
    <n v="11"/>
    <n v="2"/>
    <n v="6"/>
  </r>
  <r>
    <n v="129056"/>
    <d v="2023-06-13T00:00:00"/>
    <x v="10697"/>
    <n v="1"/>
    <n v="8"/>
    <x v="1"/>
    <n v="75"/>
    <n v="3.5"/>
    <x v="5"/>
    <x v="27"/>
    <x v="32"/>
    <x v="2"/>
    <n v="3.5"/>
    <x v="0"/>
    <s v="Tuesday"/>
    <n v="16"/>
    <n v="2"/>
    <n v="6"/>
  </r>
  <r>
    <n v="129154"/>
    <d v="2023-06-13T00:00:00"/>
    <x v="19059"/>
    <n v="1"/>
    <n v="8"/>
    <x v="1"/>
    <n v="75"/>
    <n v="3.5"/>
    <x v="5"/>
    <x v="27"/>
    <x v="32"/>
    <x v="2"/>
    <n v="3.5"/>
    <x v="0"/>
    <s v="Tuesday"/>
    <n v="18"/>
    <n v="2"/>
    <n v="6"/>
  </r>
  <r>
    <n v="130081"/>
    <d v="2023-06-14T00:00:00"/>
    <x v="20631"/>
    <n v="1"/>
    <n v="8"/>
    <x v="1"/>
    <n v="75"/>
    <n v="3.5"/>
    <x v="5"/>
    <x v="27"/>
    <x v="32"/>
    <x v="2"/>
    <n v="3.5"/>
    <x v="0"/>
    <s v="Wednesday"/>
    <n v="12"/>
    <n v="3"/>
    <n v="6"/>
  </r>
  <r>
    <n v="131225"/>
    <d v="2023-06-15T00:00:00"/>
    <x v="12954"/>
    <n v="1"/>
    <n v="8"/>
    <x v="1"/>
    <n v="75"/>
    <n v="3.5"/>
    <x v="5"/>
    <x v="27"/>
    <x v="32"/>
    <x v="2"/>
    <n v="3.5"/>
    <x v="0"/>
    <s v="Thursday"/>
    <n v="11"/>
    <n v="4"/>
    <n v="6"/>
  </r>
  <r>
    <n v="131407"/>
    <d v="2023-06-15T00:00:00"/>
    <x v="14710"/>
    <n v="1"/>
    <n v="8"/>
    <x v="1"/>
    <n v="75"/>
    <n v="3.5"/>
    <x v="5"/>
    <x v="27"/>
    <x v="32"/>
    <x v="2"/>
    <n v="3.5"/>
    <x v="0"/>
    <s v="Thursday"/>
    <n v="14"/>
    <n v="4"/>
    <n v="6"/>
  </r>
  <r>
    <n v="131783"/>
    <d v="2023-06-16T00:00:00"/>
    <x v="6428"/>
    <n v="1"/>
    <n v="8"/>
    <x v="1"/>
    <n v="75"/>
    <n v="3.5"/>
    <x v="5"/>
    <x v="27"/>
    <x v="32"/>
    <x v="2"/>
    <n v="3.5"/>
    <x v="0"/>
    <s v="Friday"/>
    <n v="7"/>
    <n v="5"/>
    <n v="6"/>
  </r>
  <r>
    <n v="131791"/>
    <d v="2023-06-16T00:00:00"/>
    <x v="182"/>
    <n v="1"/>
    <n v="8"/>
    <x v="1"/>
    <n v="75"/>
    <n v="3.5"/>
    <x v="5"/>
    <x v="27"/>
    <x v="32"/>
    <x v="2"/>
    <n v="3.5"/>
    <x v="0"/>
    <s v="Friday"/>
    <n v="7"/>
    <n v="5"/>
    <n v="6"/>
  </r>
  <r>
    <n v="132637"/>
    <d v="2023-06-16T00:00:00"/>
    <x v="10272"/>
    <n v="1"/>
    <n v="8"/>
    <x v="1"/>
    <n v="75"/>
    <n v="3.5"/>
    <x v="5"/>
    <x v="27"/>
    <x v="32"/>
    <x v="2"/>
    <n v="3.5"/>
    <x v="0"/>
    <s v="Friday"/>
    <n v="13"/>
    <n v="5"/>
    <n v="6"/>
  </r>
  <r>
    <n v="132715"/>
    <d v="2023-06-16T00:00:00"/>
    <x v="20166"/>
    <n v="1"/>
    <n v="8"/>
    <x v="1"/>
    <n v="75"/>
    <n v="3.5"/>
    <x v="5"/>
    <x v="27"/>
    <x v="32"/>
    <x v="2"/>
    <n v="3.5"/>
    <x v="0"/>
    <s v="Friday"/>
    <n v="14"/>
    <n v="5"/>
    <n v="6"/>
  </r>
  <r>
    <n v="132792"/>
    <d v="2023-06-16T00:00:00"/>
    <x v="22614"/>
    <n v="1"/>
    <n v="8"/>
    <x v="1"/>
    <n v="75"/>
    <n v="3.5"/>
    <x v="5"/>
    <x v="27"/>
    <x v="32"/>
    <x v="2"/>
    <n v="3.5"/>
    <x v="0"/>
    <s v="Friday"/>
    <n v="15"/>
    <n v="5"/>
    <n v="6"/>
  </r>
  <r>
    <n v="132974"/>
    <d v="2023-06-16T00:00:00"/>
    <x v="649"/>
    <n v="1"/>
    <n v="8"/>
    <x v="1"/>
    <n v="75"/>
    <n v="3.5"/>
    <x v="5"/>
    <x v="27"/>
    <x v="32"/>
    <x v="2"/>
    <n v="3.5"/>
    <x v="0"/>
    <s v="Friday"/>
    <n v="18"/>
    <n v="5"/>
    <n v="6"/>
  </r>
  <r>
    <n v="133096"/>
    <d v="2023-06-17T00:00:00"/>
    <x v="7783"/>
    <n v="1"/>
    <n v="8"/>
    <x v="1"/>
    <n v="75"/>
    <n v="3.5"/>
    <x v="5"/>
    <x v="27"/>
    <x v="32"/>
    <x v="2"/>
    <n v="3.5"/>
    <x v="0"/>
    <s v="Saturday"/>
    <n v="6"/>
    <n v="6"/>
    <n v="6"/>
  </r>
  <r>
    <n v="133104"/>
    <d v="2023-06-17T00:00:00"/>
    <x v="3974"/>
    <n v="1"/>
    <n v="8"/>
    <x v="1"/>
    <n v="75"/>
    <n v="3.5"/>
    <x v="5"/>
    <x v="27"/>
    <x v="32"/>
    <x v="2"/>
    <n v="3.5"/>
    <x v="0"/>
    <s v="Saturday"/>
    <n v="7"/>
    <n v="6"/>
    <n v="6"/>
  </r>
  <r>
    <n v="133132"/>
    <d v="2023-06-17T00:00:00"/>
    <x v="684"/>
    <n v="1"/>
    <n v="8"/>
    <x v="1"/>
    <n v="75"/>
    <n v="3.5"/>
    <x v="5"/>
    <x v="27"/>
    <x v="32"/>
    <x v="2"/>
    <n v="3.5"/>
    <x v="0"/>
    <s v="Saturday"/>
    <n v="7"/>
    <n v="6"/>
    <n v="6"/>
  </r>
  <r>
    <n v="133224"/>
    <d v="2023-06-17T00:00:00"/>
    <x v="22615"/>
    <n v="1"/>
    <n v="8"/>
    <x v="1"/>
    <n v="75"/>
    <n v="3.5"/>
    <x v="5"/>
    <x v="27"/>
    <x v="32"/>
    <x v="2"/>
    <n v="3.5"/>
    <x v="0"/>
    <s v="Saturday"/>
    <n v="7"/>
    <n v="6"/>
    <n v="6"/>
  </r>
  <r>
    <n v="133736"/>
    <d v="2023-06-17T00:00:00"/>
    <x v="9393"/>
    <n v="1"/>
    <n v="8"/>
    <x v="1"/>
    <n v="75"/>
    <n v="3.5"/>
    <x v="5"/>
    <x v="27"/>
    <x v="32"/>
    <x v="2"/>
    <n v="3.5"/>
    <x v="0"/>
    <s v="Saturday"/>
    <n v="11"/>
    <n v="6"/>
    <n v="6"/>
  </r>
  <r>
    <n v="134180"/>
    <d v="2023-06-18T00:00:00"/>
    <x v="22181"/>
    <n v="1"/>
    <n v="8"/>
    <x v="1"/>
    <n v="75"/>
    <n v="3.5"/>
    <x v="5"/>
    <x v="27"/>
    <x v="32"/>
    <x v="2"/>
    <n v="3.5"/>
    <x v="0"/>
    <s v="Sunday"/>
    <n v="6"/>
    <n v="0"/>
    <n v="6"/>
  </r>
  <r>
    <n v="134362"/>
    <d v="2023-06-18T00:00:00"/>
    <x v="8999"/>
    <n v="1"/>
    <n v="8"/>
    <x v="1"/>
    <n v="75"/>
    <n v="3.5"/>
    <x v="5"/>
    <x v="27"/>
    <x v="32"/>
    <x v="2"/>
    <n v="3.5"/>
    <x v="0"/>
    <s v="Sunday"/>
    <n v="7"/>
    <n v="0"/>
    <n v="6"/>
  </r>
  <r>
    <n v="135396"/>
    <d v="2023-06-18T00:00:00"/>
    <x v="10719"/>
    <n v="1"/>
    <n v="8"/>
    <x v="1"/>
    <n v="75"/>
    <n v="3.5"/>
    <x v="5"/>
    <x v="27"/>
    <x v="32"/>
    <x v="2"/>
    <n v="3.5"/>
    <x v="0"/>
    <s v="Sunday"/>
    <n v="19"/>
    <n v="0"/>
    <n v="6"/>
  </r>
  <r>
    <n v="135441"/>
    <d v="2023-06-19T00:00:00"/>
    <x v="2065"/>
    <n v="1"/>
    <n v="8"/>
    <x v="1"/>
    <n v="75"/>
    <n v="3.5"/>
    <x v="5"/>
    <x v="27"/>
    <x v="32"/>
    <x v="2"/>
    <n v="3.5"/>
    <x v="0"/>
    <s v="Monday"/>
    <n v="6"/>
    <n v="1"/>
    <n v="6"/>
  </r>
  <r>
    <n v="135448"/>
    <d v="2023-06-19T00:00:00"/>
    <x v="188"/>
    <n v="1"/>
    <n v="8"/>
    <x v="1"/>
    <n v="75"/>
    <n v="3.5"/>
    <x v="5"/>
    <x v="27"/>
    <x v="32"/>
    <x v="2"/>
    <n v="3.5"/>
    <x v="0"/>
    <s v="Monday"/>
    <n v="6"/>
    <n v="1"/>
    <n v="6"/>
  </r>
  <r>
    <n v="135570"/>
    <d v="2023-06-19T00:00:00"/>
    <x v="8383"/>
    <n v="1"/>
    <n v="8"/>
    <x v="1"/>
    <n v="75"/>
    <n v="3.5"/>
    <x v="5"/>
    <x v="27"/>
    <x v="32"/>
    <x v="2"/>
    <n v="3.5"/>
    <x v="0"/>
    <s v="Monday"/>
    <n v="7"/>
    <n v="1"/>
    <n v="6"/>
  </r>
  <r>
    <n v="136504"/>
    <d v="2023-06-19T00:00:00"/>
    <x v="12750"/>
    <n v="1"/>
    <n v="8"/>
    <x v="1"/>
    <n v="75"/>
    <n v="3.5"/>
    <x v="5"/>
    <x v="27"/>
    <x v="32"/>
    <x v="2"/>
    <n v="3.5"/>
    <x v="0"/>
    <s v="Monday"/>
    <n v="15"/>
    <n v="1"/>
    <n v="6"/>
  </r>
  <r>
    <n v="137514"/>
    <d v="2023-06-20T00:00:00"/>
    <x v="8736"/>
    <n v="1"/>
    <n v="8"/>
    <x v="1"/>
    <n v="75"/>
    <n v="3.5"/>
    <x v="5"/>
    <x v="27"/>
    <x v="32"/>
    <x v="2"/>
    <n v="3.5"/>
    <x v="0"/>
    <s v="Tuesday"/>
    <n v="11"/>
    <n v="2"/>
    <n v="6"/>
  </r>
  <r>
    <n v="138782"/>
    <d v="2023-06-21T00:00:00"/>
    <x v="11660"/>
    <n v="1"/>
    <n v="8"/>
    <x v="1"/>
    <n v="75"/>
    <n v="3.5"/>
    <x v="5"/>
    <x v="27"/>
    <x v="32"/>
    <x v="2"/>
    <n v="3.5"/>
    <x v="0"/>
    <s v="Wednesday"/>
    <n v="13"/>
    <n v="3"/>
    <n v="6"/>
  </r>
  <r>
    <n v="138870"/>
    <d v="2023-06-21T00:00:00"/>
    <x v="10913"/>
    <n v="1"/>
    <n v="8"/>
    <x v="1"/>
    <n v="75"/>
    <n v="3.5"/>
    <x v="5"/>
    <x v="27"/>
    <x v="32"/>
    <x v="2"/>
    <n v="3.5"/>
    <x v="0"/>
    <s v="Wednesday"/>
    <n v="15"/>
    <n v="3"/>
    <n v="6"/>
  </r>
  <r>
    <n v="138888"/>
    <d v="2023-06-21T00:00:00"/>
    <x v="19445"/>
    <n v="1"/>
    <n v="8"/>
    <x v="1"/>
    <n v="75"/>
    <n v="3.5"/>
    <x v="5"/>
    <x v="27"/>
    <x v="32"/>
    <x v="2"/>
    <n v="3.5"/>
    <x v="0"/>
    <s v="Wednesday"/>
    <n v="15"/>
    <n v="3"/>
    <n v="6"/>
  </r>
  <r>
    <n v="139030"/>
    <d v="2023-06-21T00:00:00"/>
    <x v="6432"/>
    <n v="1"/>
    <n v="8"/>
    <x v="1"/>
    <n v="75"/>
    <n v="3.5"/>
    <x v="5"/>
    <x v="27"/>
    <x v="32"/>
    <x v="2"/>
    <n v="3.5"/>
    <x v="0"/>
    <s v="Wednesday"/>
    <n v="18"/>
    <n v="3"/>
    <n v="6"/>
  </r>
  <r>
    <n v="139087"/>
    <d v="2023-06-21T00:00:00"/>
    <x v="16959"/>
    <n v="1"/>
    <n v="8"/>
    <x v="1"/>
    <n v="75"/>
    <n v="3.5"/>
    <x v="5"/>
    <x v="27"/>
    <x v="32"/>
    <x v="2"/>
    <n v="3.5"/>
    <x v="0"/>
    <s v="Wednesday"/>
    <n v="20"/>
    <n v="3"/>
    <n v="6"/>
  </r>
  <r>
    <n v="139094"/>
    <d v="2023-06-21T00:00:00"/>
    <x v="11444"/>
    <n v="1"/>
    <n v="8"/>
    <x v="1"/>
    <n v="75"/>
    <n v="3.5"/>
    <x v="5"/>
    <x v="27"/>
    <x v="32"/>
    <x v="2"/>
    <n v="3.5"/>
    <x v="0"/>
    <s v="Wednesday"/>
    <n v="20"/>
    <n v="3"/>
    <n v="6"/>
  </r>
  <r>
    <n v="139675"/>
    <d v="2023-06-22T00:00:00"/>
    <x v="12318"/>
    <n v="1"/>
    <n v="8"/>
    <x v="1"/>
    <n v="75"/>
    <n v="3.5"/>
    <x v="5"/>
    <x v="27"/>
    <x v="32"/>
    <x v="2"/>
    <n v="3.5"/>
    <x v="0"/>
    <s v="Thursday"/>
    <n v="11"/>
    <n v="4"/>
    <n v="6"/>
  </r>
  <r>
    <n v="139711"/>
    <d v="2023-06-22T00:00:00"/>
    <x v="2897"/>
    <n v="1"/>
    <n v="8"/>
    <x v="1"/>
    <n v="75"/>
    <n v="3.5"/>
    <x v="5"/>
    <x v="27"/>
    <x v="32"/>
    <x v="2"/>
    <n v="3.5"/>
    <x v="0"/>
    <s v="Thursday"/>
    <n v="11"/>
    <n v="4"/>
    <n v="6"/>
  </r>
  <r>
    <n v="139901"/>
    <d v="2023-06-22T00:00:00"/>
    <x v="9472"/>
    <n v="1"/>
    <n v="8"/>
    <x v="1"/>
    <n v="75"/>
    <n v="3.5"/>
    <x v="5"/>
    <x v="27"/>
    <x v="32"/>
    <x v="2"/>
    <n v="3.5"/>
    <x v="0"/>
    <s v="Thursday"/>
    <n v="14"/>
    <n v="4"/>
    <n v="6"/>
  </r>
  <r>
    <n v="140433"/>
    <d v="2023-06-23T00:00:00"/>
    <x v="2193"/>
    <n v="1"/>
    <n v="8"/>
    <x v="1"/>
    <n v="75"/>
    <n v="3.5"/>
    <x v="5"/>
    <x v="27"/>
    <x v="32"/>
    <x v="2"/>
    <n v="3.5"/>
    <x v="0"/>
    <s v="Friday"/>
    <n v="7"/>
    <n v="5"/>
    <n v="6"/>
  </r>
  <r>
    <n v="141086"/>
    <d v="2023-06-23T00:00:00"/>
    <x v="22616"/>
    <n v="1"/>
    <n v="8"/>
    <x v="1"/>
    <n v="75"/>
    <n v="3.5"/>
    <x v="5"/>
    <x v="27"/>
    <x v="32"/>
    <x v="2"/>
    <n v="3.5"/>
    <x v="0"/>
    <s v="Friday"/>
    <n v="14"/>
    <n v="5"/>
    <n v="6"/>
  </r>
  <r>
    <n v="141113"/>
    <d v="2023-06-23T00:00:00"/>
    <x v="22617"/>
    <n v="1"/>
    <n v="8"/>
    <x v="1"/>
    <n v="75"/>
    <n v="3.5"/>
    <x v="5"/>
    <x v="27"/>
    <x v="32"/>
    <x v="2"/>
    <n v="3.5"/>
    <x v="0"/>
    <s v="Friday"/>
    <n v="14"/>
    <n v="5"/>
    <n v="6"/>
  </r>
  <r>
    <n v="141518"/>
    <d v="2023-06-24T00:00:00"/>
    <x v="361"/>
    <n v="1"/>
    <n v="8"/>
    <x v="1"/>
    <n v="75"/>
    <n v="3.5"/>
    <x v="5"/>
    <x v="27"/>
    <x v="32"/>
    <x v="2"/>
    <n v="3.5"/>
    <x v="0"/>
    <s v="Saturday"/>
    <n v="7"/>
    <n v="6"/>
    <n v="6"/>
  </r>
  <r>
    <n v="142034"/>
    <d v="2023-06-24T00:00:00"/>
    <x v="22618"/>
    <n v="1"/>
    <n v="8"/>
    <x v="1"/>
    <n v="75"/>
    <n v="3.5"/>
    <x v="5"/>
    <x v="27"/>
    <x v="32"/>
    <x v="2"/>
    <n v="3.5"/>
    <x v="0"/>
    <s v="Saturday"/>
    <n v="11"/>
    <n v="6"/>
    <n v="6"/>
  </r>
  <r>
    <n v="143248"/>
    <d v="2023-06-25T00:00:00"/>
    <x v="22619"/>
    <n v="1"/>
    <n v="8"/>
    <x v="1"/>
    <n v="75"/>
    <n v="3.5"/>
    <x v="5"/>
    <x v="27"/>
    <x v="32"/>
    <x v="2"/>
    <n v="3.5"/>
    <x v="0"/>
    <s v="Sunday"/>
    <n v="11"/>
    <n v="0"/>
    <n v="6"/>
  </r>
  <r>
    <n v="144427"/>
    <d v="2023-06-26T00:00:00"/>
    <x v="6610"/>
    <n v="1"/>
    <n v="8"/>
    <x v="1"/>
    <n v="75"/>
    <n v="3.5"/>
    <x v="5"/>
    <x v="27"/>
    <x v="32"/>
    <x v="2"/>
    <n v="3.5"/>
    <x v="0"/>
    <s v="Monday"/>
    <n v="11"/>
    <n v="1"/>
    <n v="6"/>
  </r>
  <r>
    <n v="147143"/>
    <d v="2023-06-28T00:00:00"/>
    <x v="22620"/>
    <n v="1"/>
    <n v="8"/>
    <x v="1"/>
    <n v="75"/>
    <n v="3.5"/>
    <x v="5"/>
    <x v="27"/>
    <x v="32"/>
    <x v="2"/>
    <n v="3.5"/>
    <x v="0"/>
    <s v="Wednesday"/>
    <n v="16"/>
    <n v="3"/>
    <n v="6"/>
  </r>
  <r>
    <n v="147298"/>
    <d v="2023-06-28T00:00:00"/>
    <x v="22621"/>
    <n v="1"/>
    <n v="8"/>
    <x v="1"/>
    <n v="75"/>
    <n v="3.5"/>
    <x v="5"/>
    <x v="27"/>
    <x v="32"/>
    <x v="2"/>
    <n v="3.5"/>
    <x v="0"/>
    <s v="Wednesday"/>
    <n v="19"/>
    <n v="3"/>
    <n v="6"/>
  </r>
  <r>
    <n v="148017"/>
    <d v="2023-06-29T00:00:00"/>
    <x v="1516"/>
    <n v="1"/>
    <n v="8"/>
    <x v="1"/>
    <n v="75"/>
    <n v="3.5"/>
    <x v="5"/>
    <x v="27"/>
    <x v="32"/>
    <x v="2"/>
    <n v="3.5"/>
    <x v="0"/>
    <s v="Thursday"/>
    <n v="15"/>
    <n v="4"/>
    <n v="6"/>
  </r>
  <r>
    <n v="148128"/>
    <d v="2023-06-29T00:00:00"/>
    <x v="11389"/>
    <n v="1"/>
    <n v="8"/>
    <x v="1"/>
    <n v="75"/>
    <n v="3.5"/>
    <x v="5"/>
    <x v="27"/>
    <x v="32"/>
    <x v="2"/>
    <n v="3.5"/>
    <x v="0"/>
    <s v="Thursday"/>
    <n v="16"/>
    <n v="4"/>
    <n v="6"/>
  </r>
  <r>
    <n v="148389"/>
    <d v="2023-06-30T00:00:00"/>
    <x v="10326"/>
    <n v="1"/>
    <n v="8"/>
    <x v="1"/>
    <n v="75"/>
    <n v="3.5"/>
    <x v="5"/>
    <x v="27"/>
    <x v="32"/>
    <x v="2"/>
    <n v="3.5"/>
    <x v="0"/>
    <s v="Friday"/>
    <n v="6"/>
    <n v="5"/>
    <n v="6"/>
  </r>
  <r>
    <n v="148458"/>
    <d v="2023-06-30T00:00:00"/>
    <x v="6144"/>
    <n v="1"/>
    <n v="8"/>
    <x v="1"/>
    <n v="75"/>
    <n v="3.5"/>
    <x v="5"/>
    <x v="27"/>
    <x v="32"/>
    <x v="2"/>
    <n v="3.5"/>
    <x v="0"/>
    <s v="Friday"/>
    <n v="7"/>
    <n v="5"/>
    <n v="6"/>
  </r>
  <r>
    <n v="149309"/>
    <d v="2023-06-30T00:00:00"/>
    <x v="22620"/>
    <n v="1"/>
    <n v="8"/>
    <x v="1"/>
    <n v="75"/>
    <n v="3.5"/>
    <x v="5"/>
    <x v="27"/>
    <x v="32"/>
    <x v="2"/>
    <n v="3.5"/>
    <x v="0"/>
    <s v="Friday"/>
    <n v="16"/>
    <n v="5"/>
    <n v="6"/>
  </r>
  <r>
    <n v="149442"/>
    <d v="2023-06-30T00:00:00"/>
    <x v="22622"/>
    <n v="1"/>
    <n v="8"/>
    <x v="1"/>
    <n v="75"/>
    <n v="3.5"/>
    <x v="5"/>
    <x v="27"/>
    <x v="32"/>
    <x v="2"/>
    <n v="3.5"/>
    <x v="0"/>
    <s v="Friday"/>
    <n v="19"/>
    <n v="5"/>
    <n v="6"/>
  </r>
  <r>
    <n v="80859"/>
    <d v="2023-05-01T00:00:00"/>
    <x v="11351"/>
    <n v="1"/>
    <n v="8"/>
    <x v="1"/>
    <n v="75"/>
    <n v="3.5"/>
    <x v="5"/>
    <x v="27"/>
    <x v="32"/>
    <x v="2"/>
    <n v="3.5"/>
    <x v="1"/>
    <s v="Monday"/>
    <n v="13"/>
    <n v="1"/>
    <n v="5"/>
  </r>
  <r>
    <n v="80993"/>
    <d v="2023-05-01T00:00:00"/>
    <x v="9988"/>
    <n v="1"/>
    <n v="8"/>
    <x v="1"/>
    <n v="75"/>
    <n v="3.5"/>
    <x v="5"/>
    <x v="27"/>
    <x v="32"/>
    <x v="2"/>
    <n v="3.5"/>
    <x v="1"/>
    <s v="Monday"/>
    <n v="14"/>
    <n v="1"/>
    <n v="5"/>
  </r>
  <r>
    <n v="81037"/>
    <d v="2023-05-01T00:00:00"/>
    <x v="205"/>
    <n v="1"/>
    <n v="8"/>
    <x v="1"/>
    <n v="75"/>
    <n v="3.5"/>
    <x v="5"/>
    <x v="27"/>
    <x v="32"/>
    <x v="2"/>
    <n v="3.5"/>
    <x v="1"/>
    <s v="Monday"/>
    <n v="15"/>
    <n v="1"/>
    <n v="5"/>
  </r>
  <r>
    <n v="81371"/>
    <d v="2023-05-01T00:00:00"/>
    <x v="22610"/>
    <n v="1"/>
    <n v="8"/>
    <x v="1"/>
    <n v="75"/>
    <n v="3.5"/>
    <x v="5"/>
    <x v="27"/>
    <x v="32"/>
    <x v="2"/>
    <n v="3.5"/>
    <x v="1"/>
    <s v="Monday"/>
    <n v="18"/>
    <n v="1"/>
    <n v="5"/>
  </r>
  <r>
    <n v="83337"/>
    <d v="2023-05-03T00:00:00"/>
    <x v="631"/>
    <n v="1"/>
    <n v="8"/>
    <x v="1"/>
    <n v="75"/>
    <n v="3.5"/>
    <x v="5"/>
    <x v="27"/>
    <x v="32"/>
    <x v="2"/>
    <n v="3.5"/>
    <x v="1"/>
    <s v="Wednesday"/>
    <n v="17"/>
    <n v="3"/>
    <n v="5"/>
  </r>
  <r>
    <n v="83478"/>
    <d v="2023-05-03T00:00:00"/>
    <x v="22612"/>
    <n v="1"/>
    <n v="8"/>
    <x v="1"/>
    <n v="75"/>
    <n v="3.5"/>
    <x v="5"/>
    <x v="27"/>
    <x v="32"/>
    <x v="2"/>
    <n v="3.5"/>
    <x v="1"/>
    <s v="Wednesday"/>
    <n v="18"/>
    <n v="3"/>
    <n v="5"/>
  </r>
  <r>
    <n v="83747"/>
    <d v="2023-05-04T00:00:00"/>
    <x v="22623"/>
    <n v="1"/>
    <n v="8"/>
    <x v="1"/>
    <n v="75"/>
    <n v="3.5"/>
    <x v="5"/>
    <x v="27"/>
    <x v="32"/>
    <x v="2"/>
    <n v="3.5"/>
    <x v="1"/>
    <s v="Thursday"/>
    <n v="11"/>
    <n v="4"/>
    <n v="5"/>
  </r>
  <r>
    <n v="84278"/>
    <d v="2023-05-04T00:00:00"/>
    <x v="274"/>
    <n v="1"/>
    <n v="8"/>
    <x v="1"/>
    <n v="75"/>
    <n v="3.5"/>
    <x v="5"/>
    <x v="27"/>
    <x v="32"/>
    <x v="2"/>
    <n v="3.5"/>
    <x v="1"/>
    <s v="Thursday"/>
    <n v="16"/>
    <n v="4"/>
    <n v="5"/>
  </r>
  <r>
    <n v="84539"/>
    <d v="2023-05-04T00:00:00"/>
    <x v="8037"/>
    <n v="1"/>
    <n v="8"/>
    <x v="1"/>
    <n v="75"/>
    <n v="3.5"/>
    <x v="5"/>
    <x v="27"/>
    <x v="32"/>
    <x v="2"/>
    <n v="3.5"/>
    <x v="1"/>
    <s v="Thursday"/>
    <n v="18"/>
    <n v="4"/>
    <n v="5"/>
  </r>
  <r>
    <n v="84868"/>
    <d v="2023-05-05T00:00:00"/>
    <x v="8065"/>
    <n v="1"/>
    <n v="8"/>
    <x v="1"/>
    <n v="75"/>
    <n v="3.5"/>
    <x v="5"/>
    <x v="27"/>
    <x v="32"/>
    <x v="2"/>
    <n v="3.5"/>
    <x v="1"/>
    <s v="Friday"/>
    <n v="11"/>
    <n v="5"/>
    <n v="5"/>
  </r>
  <r>
    <n v="85037"/>
    <d v="2023-05-05T00:00:00"/>
    <x v="12179"/>
    <n v="1"/>
    <n v="8"/>
    <x v="1"/>
    <n v="75"/>
    <n v="3.5"/>
    <x v="5"/>
    <x v="27"/>
    <x v="32"/>
    <x v="2"/>
    <n v="3.5"/>
    <x v="1"/>
    <s v="Friday"/>
    <n v="13"/>
    <n v="5"/>
    <n v="5"/>
  </r>
  <r>
    <n v="85605"/>
    <d v="2023-05-05T00:00:00"/>
    <x v="21494"/>
    <n v="1"/>
    <n v="8"/>
    <x v="1"/>
    <n v="75"/>
    <n v="3.5"/>
    <x v="5"/>
    <x v="27"/>
    <x v="32"/>
    <x v="2"/>
    <n v="3.5"/>
    <x v="1"/>
    <s v="Friday"/>
    <n v="19"/>
    <n v="5"/>
    <n v="5"/>
  </r>
  <r>
    <n v="86034"/>
    <d v="2023-05-06T00:00:00"/>
    <x v="702"/>
    <n v="1"/>
    <n v="8"/>
    <x v="1"/>
    <n v="75"/>
    <n v="3.5"/>
    <x v="5"/>
    <x v="27"/>
    <x v="32"/>
    <x v="2"/>
    <n v="3.5"/>
    <x v="1"/>
    <s v="Saturday"/>
    <n v="13"/>
    <n v="6"/>
    <n v="5"/>
  </r>
  <r>
    <n v="87289"/>
    <d v="2023-05-07T00:00:00"/>
    <x v="11269"/>
    <n v="1"/>
    <n v="8"/>
    <x v="1"/>
    <n v="75"/>
    <n v="3.5"/>
    <x v="5"/>
    <x v="27"/>
    <x v="32"/>
    <x v="2"/>
    <n v="3.5"/>
    <x v="1"/>
    <s v="Sunday"/>
    <n v="11"/>
    <n v="0"/>
    <n v="5"/>
  </r>
  <r>
    <n v="87527"/>
    <d v="2023-05-07T00:00:00"/>
    <x v="16931"/>
    <n v="1"/>
    <n v="8"/>
    <x v="1"/>
    <n v="75"/>
    <n v="3.5"/>
    <x v="5"/>
    <x v="27"/>
    <x v="32"/>
    <x v="2"/>
    <n v="3.5"/>
    <x v="1"/>
    <s v="Sunday"/>
    <n v="16"/>
    <n v="0"/>
    <n v="5"/>
  </r>
  <r>
    <n v="87637"/>
    <d v="2023-05-07T00:00:00"/>
    <x v="22624"/>
    <n v="1"/>
    <n v="8"/>
    <x v="1"/>
    <n v="75"/>
    <n v="3.5"/>
    <x v="5"/>
    <x v="27"/>
    <x v="32"/>
    <x v="2"/>
    <n v="3.5"/>
    <x v="1"/>
    <s v="Sunday"/>
    <n v="18"/>
    <n v="0"/>
    <n v="5"/>
  </r>
  <r>
    <n v="87643"/>
    <d v="2023-05-07T00:00:00"/>
    <x v="5135"/>
    <n v="1"/>
    <n v="8"/>
    <x v="1"/>
    <n v="75"/>
    <n v="3.5"/>
    <x v="5"/>
    <x v="27"/>
    <x v="32"/>
    <x v="2"/>
    <n v="3.5"/>
    <x v="1"/>
    <s v="Sunday"/>
    <n v="18"/>
    <n v="0"/>
    <n v="5"/>
  </r>
  <r>
    <n v="88933"/>
    <d v="2023-05-09T00:00:00"/>
    <x v="3974"/>
    <n v="1"/>
    <n v="8"/>
    <x v="1"/>
    <n v="75"/>
    <n v="3.5"/>
    <x v="5"/>
    <x v="27"/>
    <x v="32"/>
    <x v="2"/>
    <n v="3.5"/>
    <x v="1"/>
    <s v="Tuesday"/>
    <n v="7"/>
    <n v="2"/>
    <n v="5"/>
  </r>
  <r>
    <n v="89004"/>
    <d v="2023-05-09T00:00:00"/>
    <x v="8344"/>
    <n v="1"/>
    <n v="8"/>
    <x v="1"/>
    <n v="75"/>
    <n v="3.5"/>
    <x v="5"/>
    <x v="27"/>
    <x v="32"/>
    <x v="2"/>
    <n v="3.5"/>
    <x v="1"/>
    <s v="Tuesday"/>
    <n v="7"/>
    <n v="2"/>
    <n v="5"/>
  </r>
  <r>
    <n v="89044"/>
    <d v="2023-05-09T00:00:00"/>
    <x v="5842"/>
    <n v="1"/>
    <n v="8"/>
    <x v="1"/>
    <n v="75"/>
    <n v="3.5"/>
    <x v="5"/>
    <x v="27"/>
    <x v="32"/>
    <x v="2"/>
    <n v="3.5"/>
    <x v="1"/>
    <s v="Tuesday"/>
    <n v="7"/>
    <n v="2"/>
    <n v="5"/>
  </r>
  <r>
    <n v="89599"/>
    <d v="2023-05-09T00:00:00"/>
    <x v="31"/>
    <n v="1"/>
    <n v="8"/>
    <x v="1"/>
    <n v="75"/>
    <n v="3.5"/>
    <x v="5"/>
    <x v="27"/>
    <x v="32"/>
    <x v="2"/>
    <n v="3.5"/>
    <x v="1"/>
    <s v="Tuesday"/>
    <n v="11"/>
    <n v="2"/>
    <n v="5"/>
  </r>
  <r>
    <n v="89734"/>
    <d v="2023-05-09T00:00:00"/>
    <x v="3479"/>
    <n v="1"/>
    <n v="8"/>
    <x v="1"/>
    <n v="75"/>
    <n v="3.5"/>
    <x v="5"/>
    <x v="27"/>
    <x v="32"/>
    <x v="2"/>
    <n v="3.5"/>
    <x v="1"/>
    <s v="Tuesday"/>
    <n v="14"/>
    <n v="2"/>
    <n v="5"/>
  </r>
  <r>
    <n v="90163"/>
    <d v="2023-05-10T00:00:00"/>
    <x v="1716"/>
    <n v="1"/>
    <n v="8"/>
    <x v="1"/>
    <n v="75"/>
    <n v="3.5"/>
    <x v="5"/>
    <x v="27"/>
    <x v="32"/>
    <x v="2"/>
    <n v="3.5"/>
    <x v="1"/>
    <s v="Wednesday"/>
    <n v="7"/>
    <n v="3"/>
    <n v="5"/>
  </r>
  <r>
    <n v="90752"/>
    <d v="2023-05-10T00:00:00"/>
    <x v="930"/>
    <n v="1"/>
    <n v="8"/>
    <x v="1"/>
    <n v="75"/>
    <n v="3.5"/>
    <x v="5"/>
    <x v="27"/>
    <x v="32"/>
    <x v="2"/>
    <n v="3.5"/>
    <x v="1"/>
    <s v="Wednesday"/>
    <n v="11"/>
    <n v="3"/>
    <n v="5"/>
  </r>
  <r>
    <n v="92837"/>
    <d v="2023-05-12T00:00:00"/>
    <x v="11902"/>
    <n v="1"/>
    <n v="8"/>
    <x v="1"/>
    <n v="75"/>
    <n v="3.5"/>
    <x v="5"/>
    <x v="27"/>
    <x v="32"/>
    <x v="2"/>
    <n v="3.5"/>
    <x v="1"/>
    <s v="Friday"/>
    <n v="11"/>
    <n v="5"/>
    <n v="5"/>
  </r>
  <r>
    <n v="93220"/>
    <d v="2023-05-12T00:00:00"/>
    <x v="21379"/>
    <n v="1"/>
    <n v="8"/>
    <x v="1"/>
    <n v="75"/>
    <n v="3.5"/>
    <x v="5"/>
    <x v="27"/>
    <x v="32"/>
    <x v="2"/>
    <n v="3.5"/>
    <x v="1"/>
    <s v="Friday"/>
    <n v="18"/>
    <n v="5"/>
    <n v="5"/>
  </r>
  <r>
    <n v="94243"/>
    <d v="2023-05-13T00:00:00"/>
    <x v="10697"/>
    <n v="1"/>
    <n v="8"/>
    <x v="1"/>
    <n v="75"/>
    <n v="3.5"/>
    <x v="5"/>
    <x v="27"/>
    <x v="32"/>
    <x v="2"/>
    <n v="3.5"/>
    <x v="1"/>
    <s v="Saturday"/>
    <n v="16"/>
    <n v="6"/>
    <n v="5"/>
  </r>
  <r>
    <n v="94392"/>
    <d v="2023-05-13T00:00:00"/>
    <x v="7231"/>
    <n v="1"/>
    <n v="8"/>
    <x v="1"/>
    <n v="75"/>
    <n v="3.5"/>
    <x v="5"/>
    <x v="27"/>
    <x v="32"/>
    <x v="2"/>
    <n v="3.5"/>
    <x v="1"/>
    <s v="Saturday"/>
    <n v="19"/>
    <n v="6"/>
    <n v="5"/>
  </r>
  <r>
    <n v="95154"/>
    <d v="2023-05-14T00:00:00"/>
    <x v="20631"/>
    <n v="1"/>
    <n v="8"/>
    <x v="1"/>
    <n v="75"/>
    <n v="3.5"/>
    <x v="5"/>
    <x v="27"/>
    <x v="32"/>
    <x v="2"/>
    <n v="3.5"/>
    <x v="1"/>
    <s v="Sunday"/>
    <n v="12"/>
    <n v="0"/>
    <n v="5"/>
  </r>
  <r>
    <n v="96211"/>
    <d v="2023-05-15T00:00:00"/>
    <x v="12954"/>
    <n v="1"/>
    <n v="8"/>
    <x v="1"/>
    <n v="75"/>
    <n v="3.5"/>
    <x v="5"/>
    <x v="27"/>
    <x v="32"/>
    <x v="2"/>
    <n v="3.5"/>
    <x v="1"/>
    <s v="Monday"/>
    <n v="11"/>
    <n v="1"/>
    <n v="5"/>
  </r>
  <r>
    <n v="96225"/>
    <d v="2023-05-15T00:00:00"/>
    <x v="16980"/>
    <n v="1"/>
    <n v="8"/>
    <x v="1"/>
    <n v="75"/>
    <n v="3.5"/>
    <x v="5"/>
    <x v="27"/>
    <x v="32"/>
    <x v="2"/>
    <n v="3.5"/>
    <x v="1"/>
    <s v="Monday"/>
    <n v="11"/>
    <n v="1"/>
    <n v="5"/>
  </r>
  <r>
    <n v="96742"/>
    <d v="2023-05-16T00:00:00"/>
    <x v="182"/>
    <n v="1"/>
    <n v="8"/>
    <x v="1"/>
    <n v="75"/>
    <n v="3.5"/>
    <x v="5"/>
    <x v="27"/>
    <x v="32"/>
    <x v="2"/>
    <n v="3.5"/>
    <x v="1"/>
    <s v="Tuesday"/>
    <n v="7"/>
    <n v="2"/>
    <n v="5"/>
  </r>
  <r>
    <n v="96769"/>
    <d v="2023-05-16T00:00:00"/>
    <x v="6144"/>
    <n v="1"/>
    <n v="8"/>
    <x v="1"/>
    <n v="75"/>
    <n v="3.5"/>
    <x v="5"/>
    <x v="27"/>
    <x v="32"/>
    <x v="2"/>
    <n v="3.5"/>
    <x v="1"/>
    <s v="Tuesday"/>
    <n v="7"/>
    <n v="2"/>
    <n v="5"/>
  </r>
  <r>
    <n v="97508"/>
    <d v="2023-05-16T00:00:00"/>
    <x v="10272"/>
    <n v="1"/>
    <n v="8"/>
    <x v="1"/>
    <n v="75"/>
    <n v="3.5"/>
    <x v="5"/>
    <x v="27"/>
    <x v="32"/>
    <x v="2"/>
    <n v="3.5"/>
    <x v="1"/>
    <s v="Tuesday"/>
    <n v="13"/>
    <n v="2"/>
    <n v="5"/>
  </r>
  <r>
    <n v="97578"/>
    <d v="2023-05-16T00:00:00"/>
    <x v="20166"/>
    <n v="1"/>
    <n v="8"/>
    <x v="1"/>
    <n v="75"/>
    <n v="3.5"/>
    <x v="5"/>
    <x v="27"/>
    <x v="32"/>
    <x v="2"/>
    <n v="3.5"/>
    <x v="1"/>
    <s v="Tuesday"/>
    <n v="14"/>
    <n v="2"/>
    <n v="5"/>
  </r>
  <r>
    <n v="97645"/>
    <d v="2023-05-16T00:00:00"/>
    <x v="22614"/>
    <n v="1"/>
    <n v="8"/>
    <x v="1"/>
    <n v="75"/>
    <n v="3.5"/>
    <x v="5"/>
    <x v="27"/>
    <x v="32"/>
    <x v="2"/>
    <n v="3.5"/>
    <x v="1"/>
    <s v="Tuesday"/>
    <n v="15"/>
    <n v="2"/>
    <n v="5"/>
  </r>
  <r>
    <n v="97813"/>
    <d v="2023-05-16T00:00:00"/>
    <x v="649"/>
    <n v="1"/>
    <n v="8"/>
    <x v="1"/>
    <n v="75"/>
    <n v="3.5"/>
    <x v="5"/>
    <x v="27"/>
    <x v="32"/>
    <x v="2"/>
    <n v="3.5"/>
    <x v="1"/>
    <s v="Tuesday"/>
    <n v="18"/>
    <n v="2"/>
    <n v="5"/>
  </r>
  <r>
    <n v="97933"/>
    <d v="2023-05-17T00:00:00"/>
    <x v="3974"/>
    <n v="1"/>
    <n v="8"/>
    <x v="1"/>
    <n v="75"/>
    <n v="3.5"/>
    <x v="5"/>
    <x v="27"/>
    <x v="32"/>
    <x v="2"/>
    <n v="3.5"/>
    <x v="1"/>
    <s v="Wednesday"/>
    <n v="7"/>
    <n v="3"/>
    <n v="5"/>
  </r>
  <r>
    <n v="98932"/>
    <d v="2023-05-18T00:00:00"/>
    <x v="22181"/>
    <n v="1"/>
    <n v="8"/>
    <x v="1"/>
    <n v="75"/>
    <n v="3.5"/>
    <x v="5"/>
    <x v="27"/>
    <x v="32"/>
    <x v="2"/>
    <n v="3.5"/>
    <x v="1"/>
    <s v="Thursday"/>
    <n v="6"/>
    <n v="4"/>
    <n v="5"/>
  </r>
  <r>
    <n v="99091"/>
    <d v="2023-05-18T00:00:00"/>
    <x v="8999"/>
    <n v="1"/>
    <n v="8"/>
    <x v="1"/>
    <n v="75"/>
    <n v="3.5"/>
    <x v="5"/>
    <x v="27"/>
    <x v="32"/>
    <x v="2"/>
    <n v="3.5"/>
    <x v="1"/>
    <s v="Thursday"/>
    <n v="7"/>
    <n v="4"/>
    <n v="5"/>
  </r>
  <r>
    <n v="100055"/>
    <d v="2023-05-18T00:00:00"/>
    <x v="10719"/>
    <n v="1"/>
    <n v="8"/>
    <x v="1"/>
    <n v="75"/>
    <n v="3.5"/>
    <x v="5"/>
    <x v="27"/>
    <x v="32"/>
    <x v="2"/>
    <n v="3.5"/>
    <x v="1"/>
    <s v="Thursday"/>
    <n v="19"/>
    <n v="4"/>
    <n v="5"/>
  </r>
  <r>
    <n v="100844"/>
    <d v="2023-05-19T00:00:00"/>
    <x v="460"/>
    <n v="1"/>
    <n v="8"/>
    <x v="1"/>
    <n v="75"/>
    <n v="3.5"/>
    <x v="5"/>
    <x v="27"/>
    <x v="32"/>
    <x v="2"/>
    <n v="3.5"/>
    <x v="1"/>
    <s v="Friday"/>
    <n v="11"/>
    <n v="5"/>
    <n v="5"/>
  </r>
  <r>
    <n v="102281"/>
    <d v="2023-05-20T00:00:00"/>
    <x v="9007"/>
    <n v="1"/>
    <n v="8"/>
    <x v="1"/>
    <n v="75"/>
    <n v="3.5"/>
    <x v="5"/>
    <x v="27"/>
    <x v="32"/>
    <x v="2"/>
    <n v="3.5"/>
    <x v="1"/>
    <s v="Saturday"/>
    <n v="16"/>
    <n v="6"/>
    <n v="5"/>
  </r>
  <r>
    <n v="103265"/>
    <d v="2023-05-21T00:00:00"/>
    <x v="10913"/>
    <n v="1"/>
    <n v="8"/>
    <x v="1"/>
    <n v="75"/>
    <n v="3.5"/>
    <x v="5"/>
    <x v="27"/>
    <x v="32"/>
    <x v="2"/>
    <n v="3.5"/>
    <x v="1"/>
    <s v="Sunday"/>
    <n v="15"/>
    <n v="0"/>
    <n v="5"/>
  </r>
  <r>
    <n v="103426"/>
    <d v="2023-05-21T00:00:00"/>
    <x v="6432"/>
    <n v="1"/>
    <n v="8"/>
    <x v="1"/>
    <n v="75"/>
    <n v="3.5"/>
    <x v="5"/>
    <x v="27"/>
    <x v="32"/>
    <x v="2"/>
    <n v="3.5"/>
    <x v="1"/>
    <s v="Sunday"/>
    <n v="18"/>
    <n v="0"/>
    <n v="5"/>
  </r>
  <r>
    <n v="103484"/>
    <d v="2023-05-21T00:00:00"/>
    <x v="16959"/>
    <n v="1"/>
    <n v="8"/>
    <x v="1"/>
    <n v="75"/>
    <n v="3.5"/>
    <x v="5"/>
    <x v="27"/>
    <x v="32"/>
    <x v="2"/>
    <n v="3.5"/>
    <x v="1"/>
    <s v="Sunday"/>
    <n v="20"/>
    <n v="0"/>
    <n v="5"/>
  </r>
  <r>
    <n v="103487"/>
    <d v="2023-05-21T00:00:00"/>
    <x v="11444"/>
    <n v="1"/>
    <n v="8"/>
    <x v="1"/>
    <n v="75"/>
    <n v="3.5"/>
    <x v="5"/>
    <x v="27"/>
    <x v="32"/>
    <x v="2"/>
    <n v="3.5"/>
    <x v="1"/>
    <s v="Sunday"/>
    <n v="20"/>
    <n v="0"/>
    <n v="5"/>
  </r>
  <r>
    <n v="104059"/>
    <d v="2023-05-22T00:00:00"/>
    <x v="12318"/>
    <n v="1"/>
    <n v="8"/>
    <x v="1"/>
    <n v="75"/>
    <n v="3.5"/>
    <x v="5"/>
    <x v="27"/>
    <x v="32"/>
    <x v="2"/>
    <n v="3.5"/>
    <x v="1"/>
    <s v="Monday"/>
    <n v="11"/>
    <n v="1"/>
    <n v="5"/>
  </r>
  <r>
    <n v="104096"/>
    <d v="2023-05-22T00:00:00"/>
    <x v="2897"/>
    <n v="1"/>
    <n v="8"/>
    <x v="1"/>
    <n v="75"/>
    <n v="3.5"/>
    <x v="5"/>
    <x v="27"/>
    <x v="32"/>
    <x v="2"/>
    <n v="3.5"/>
    <x v="1"/>
    <s v="Monday"/>
    <n v="11"/>
    <n v="1"/>
    <n v="5"/>
  </r>
  <r>
    <n v="104423"/>
    <d v="2023-05-22T00:00:00"/>
    <x v="22625"/>
    <n v="1"/>
    <n v="8"/>
    <x v="1"/>
    <n v="75"/>
    <n v="3.5"/>
    <x v="5"/>
    <x v="27"/>
    <x v="32"/>
    <x v="2"/>
    <n v="3.5"/>
    <x v="1"/>
    <s v="Monday"/>
    <n v="16"/>
    <n v="1"/>
    <n v="5"/>
  </r>
  <r>
    <n v="105406"/>
    <d v="2023-05-23T00:00:00"/>
    <x v="22617"/>
    <n v="1"/>
    <n v="8"/>
    <x v="1"/>
    <n v="75"/>
    <n v="3.5"/>
    <x v="5"/>
    <x v="27"/>
    <x v="32"/>
    <x v="2"/>
    <n v="3.5"/>
    <x v="1"/>
    <s v="Tuesday"/>
    <n v="14"/>
    <n v="2"/>
    <n v="5"/>
  </r>
  <r>
    <n v="105662"/>
    <d v="2023-05-23T00:00:00"/>
    <x v="22626"/>
    <n v="1"/>
    <n v="8"/>
    <x v="1"/>
    <n v="75"/>
    <n v="3.5"/>
    <x v="5"/>
    <x v="27"/>
    <x v="32"/>
    <x v="2"/>
    <n v="3.5"/>
    <x v="1"/>
    <s v="Tuesday"/>
    <n v="19"/>
    <n v="2"/>
    <n v="5"/>
  </r>
  <r>
    <n v="106232"/>
    <d v="2023-05-24T00:00:00"/>
    <x v="22618"/>
    <n v="1"/>
    <n v="8"/>
    <x v="1"/>
    <n v="75"/>
    <n v="3.5"/>
    <x v="5"/>
    <x v="27"/>
    <x v="32"/>
    <x v="2"/>
    <n v="3.5"/>
    <x v="1"/>
    <s v="Wednesday"/>
    <n v="11"/>
    <n v="3"/>
    <n v="5"/>
  </r>
  <r>
    <n v="107351"/>
    <d v="2023-05-25T00:00:00"/>
    <x v="22619"/>
    <n v="1"/>
    <n v="8"/>
    <x v="1"/>
    <n v="75"/>
    <n v="3.5"/>
    <x v="5"/>
    <x v="27"/>
    <x v="32"/>
    <x v="2"/>
    <n v="3.5"/>
    <x v="1"/>
    <s v="Thursday"/>
    <n v="11"/>
    <n v="4"/>
    <n v="5"/>
  </r>
  <r>
    <n v="110944"/>
    <d v="2023-05-28T00:00:00"/>
    <x v="22627"/>
    <n v="1"/>
    <n v="8"/>
    <x v="1"/>
    <n v="75"/>
    <n v="3.5"/>
    <x v="5"/>
    <x v="27"/>
    <x v="32"/>
    <x v="2"/>
    <n v="3.5"/>
    <x v="1"/>
    <s v="Sunday"/>
    <n v="17"/>
    <n v="0"/>
    <n v="5"/>
  </r>
  <r>
    <n v="111511"/>
    <d v="2023-05-29T00:00:00"/>
    <x v="19742"/>
    <n v="1"/>
    <n v="8"/>
    <x v="1"/>
    <n v="75"/>
    <n v="3.5"/>
    <x v="5"/>
    <x v="27"/>
    <x v="32"/>
    <x v="2"/>
    <n v="3.5"/>
    <x v="1"/>
    <s v="Monday"/>
    <n v="13"/>
    <n v="1"/>
    <n v="5"/>
  </r>
  <r>
    <n v="111802"/>
    <d v="2023-05-29T00:00:00"/>
    <x v="12273"/>
    <n v="1"/>
    <n v="8"/>
    <x v="1"/>
    <n v="75"/>
    <n v="3.5"/>
    <x v="5"/>
    <x v="27"/>
    <x v="32"/>
    <x v="2"/>
    <n v="3.5"/>
    <x v="1"/>
    <s v="Monday"/>
    <n v="16"/>
    <n v="1"/>
    <n v="5"/>
  </r>
  <r>
    <n v="111826"/>
    <d v="2023-05-29T00:00:00"/>
    <x v="11389"/>
    <n v="1"/>
    <n v="8"/>
    <x v="1"/>
    <n v="75"/>
    <n v="3.5"/>
    <x v="5"/>
    <x v="27"/>
    <x v="32"/>
    <x v="2"/>
    <n v="3.5"/>
    <x v="1"/>
    <s v="Monday"/>
    <n v="16"/>
    <n v="1"/>
    <n v="5"/>
  </r>
  <r>
    <n v="112614"/>
    <d v="2023-05-30T00:00:00"/>
    <x v="9393"/>
    <n v="1"/>
    <n v="8"/>
    <x v="1"/>
    <n v="75"/>
    <n v="3.5"/>
    <x v="5"/>
    <x v="27"/>
    <x v="32"/>
    <x v="2"/>
    <n v="3.5"/>
    <x v="1"/>
    <s v="Tuesday"/>
    <n v="11"/>
    <n v="2"/>
    <n v="5"/>
  </r>
  <r>
    <n v="112795"/>
    <d v="2023-05-30T00:00:00"/>
    <x v="22613"/>
    <n v="1"/>
    <n v="8"/>
    <x v="1"/>
    <n v="75"/>
    <n v="3.5"/>
    <x v="5"/>
    <x v="27"/>
    <x v="32"/>
    <x v="2"/>
    <n v="3.5"/>
    <x v="1"/>
    <s v="Tuesday"/>
    <n v="14"/>
    <n v="2"/>
    <n v="5"/>
  </r>
  <r>
    <n v="112998"/>
    <d v="2023-05-30T00:00:00"/>
    <x v="22612"/>
    <n v="1"/>
    <n v="8"/>
    <x v="1"/>
    <n v="75"/>
    <n v="3.5"/>
    <x v="5"/>
    <x v="27"/>
    <x v="32"/>
    <x v="2"/>
    <n v="3.5"/>
    <x v="1"/>
    <s v="Tuesday"/>
    <n v="18"/>
    <n v="2"/>
    <n v="5"/>
  </r>
  <r>
    <n v="113077"/>
    <d v="2023-05-31T00:00:00"/>
    <x v="3974"/>
    <n v="1"/>
    <n v="8"/>
    <x v="1"/>
    <n v="75"/>
    <n v="3.5"/>
    <x v="5"/>
    <x v="27"/>
    <x v="32"/>
    <x v="2"/>
    <n v="3.5"/>
    <x v="1"/>
    <s v="Wednesday"/>
    <n v="7"/>
    <n v="3"/>
    <n v="5"/>
  </r>
  <r>
    <n v="113098"/>
    <d v="2023-05-31T00:00:00"/>
    <x v="2289"/>
    <n v="1"/>
    <n v="8"/>
    <x v="1"/>
    <n v="75"/>
    <n v="3.5"/>
    <x v="5"/>
    <x v="27"/>
    <x v="32"/>
    <x v="2"/>
    <n v="3.5"/>
    <x v="1"/>
    <s v="Wednesday"/>
    <n v="7"/>
    <n v="3"/>
    <n v="5"/>
  </r>
  <r>
    <n v="113183"/>
    <d v="2023-05-31T00:00:00"/>
    <x v="8999"/>
    <n v="1"/>
    <n v="8"/>
    <x v="1"/>
    <n v="75"/>
    <n v="3.5"/>
    <x v="5"/>
    <x v="27"/>
    <x v="32"/>
    <x v="2"/>
    <n v="3.5"/>
    <x v="1"/>
    <s v="Wednesday"/>
    <n v="7"/>
    <n v="3"/>
    <n v="5"/>
  </r>
  <r>
    <n v="113641"/>
    <d v="2023-05-31T00:00:00"/>
    <x v="460"/>
    <n v="1"/>
    <n v="8"/>
    <x v="1"/>
    <n v="75"/>
    <n v="3.5"/>
    <x v="5"/>
    <x v="27"/>
    <x v="32"/>
    <x v="2"/>
    <n v="3.5"/>
    <x v="1"/>
    <s v="Wednesday"/>
    <n v="11"/>
    <n v="3"/>
    <n v="5"/>
  </r>
  <r>
    <n v="113725"/>
    <d v="2023-05-31T00:00:00"/>
    <x v="19742"/>
    <n v="1"/>
    <n v="8"/>
    <x v="1"/>
    <n v="75"/>
    <n v="3.5"/>
    <x v="5"/>
    <x v="27"/>
    <x v="32"/>
    <x v="2"/>
    <n v="3.5"/>
    <x v="1"/>
    <s v="Wednesday"/>
    <n v="13"/>
    <n v="3"/>
    <n v="5"/>
  </r>
  <r>
    <n v="114010"/>
    <d v="2023-05-31T00:00:00"/>
    <x v="22622"/>
    <n v="1"/>
    <n v="8"/>
    <x v="1"/>
    <n v="75"/>
    <n v="3.5"/>
    <x v="5"/>
    <x v="27"/>
    <x v="32"/>
    <x v="2"/>
    <n v="3.5"/>
    <x v="1"/>
    <s v="Wednesday"/>
    <n v="19"/>
    <n v="3"/>
    <n v="5"/>
  </r>
  <r>
    <n v="236"/>
    <d v="2023-01-01T00:00:00"/>
    <x v="11351"/>
    <n v="1"/>
    <n v="8"/>
    <x v="1"/>
    <n v="75"/>
    <n v="3.5"/>
    <x v="5"/>
    <x v="27"/>
    <x v="32"/>
    <x v="2"/>
    <n v="3.5"/>
    <x v="4"/>
    <s v="Sunday"/>
    <n v="13"/>
    <n v="0"/>
    <n v="1"/>
  </r>
  <r>
    <n v="320"/>
    <d v="2023-01-01T00:00:00"/>
    <x v="9988"/>
    <n v="1"/>
    <n v="8"/>
    <x v="1"/>
    <n v="75"/>
    <n v="3.5"/>
    <x v="5"/>
    <x v="27"/>
    <x v="32"/>
    <x v="2"/>
    <n v="3.5"/>
    <x v="4"/>
    <s v="Sunday"/>
    <n v="14"/>
    <n v="0"/>
    <n v="1"/>
  </r>
  <r>
    <n v="1108"/>
    <d v="2023-01-02T00:00:00"/>
    <x v="22611"/>
    <n v="1"/>
    <n v="8"/>
    <x v="1"/>
    <n v="75"/>
    <n v="3.5"/>
    <x v="5"/>
    <x v="27"/>
    <x v="32"/>
    <x v="2"/>
    <n v="3.5"/>
    <x v="4"/>
    <s v="Monday"/>
    <n v="19"/>
    <n v="1"/>
    <n v="1"/>
  </r>
  <r>
    <n v="1524"/>
    <d v="2023-01-03T00:00:00"/>
    <x v="1336"/>
    <n v="1"/>
    <n v="8"/>
    <x v="1"/>
    <n v="75"/>
    <n v="3.5"/>
    <x v="5"/>
    <x v="27"/>
    <x v="32"/>
    <x v="2"/>
    <n v="3.5"/>
    <x v="4"/>
    <s v="Tuesday"/>
    <n v="16"/>
    <n v="2"/>
    <n v="1"/>
  </r>
  <r>
    <n v="1582"/>
    <d v="2023-01-03T00:00:00"/>
    <x v="631"/>
    <n v="1"/>
    <n v="8"/>
    <x v="1"/>
    <n v="75"/>
    <n v="3.5"/>
    <x v="5"/>
    <x v="27"/>
    <x v="32"/>
    <x v="2"/>
    <n v="3.5"/>
    <x v="4"/>
    <s v="Tuesday"/>
    <n v="17"/>
    <n v="2"/>
    <n v="1"/>
  </r>
  <r>
    <n v="1647"/>
    <d v="2023-01-03T00:00:00"/>
    <x v="22612"/>
    <n v="1"/>
    <n v="8"/>
    <x v="1"/>
    <n v="75"/>
    <n v="3.5"/>
    <x v="5"/>
    <x v="27"/>
    <x v="32"/>
    <x v="2"/>
    <n v="3.5"/>
    <x v="4"/>
    <s v="Tuesday"/>
    <n v="18"/>
    <n v="2"/>
    <n v="1"/>
  </r>
  <r>
    <n v="2157"/>
    <d v="2023-01-04T00:00:00"/>
    <x v="8037"/>
    <n v="1"/>
    <n v="8"/>
    <x v="1"/>
    <n v="75"/>
    <n v="3.5"/>
    <x v="5"/>
    <x v="27"/>
    <x v="32"/>
    <x v="2"/>
    <n v="3.5"/>
    <x v="4"/>
    <s v="Wednesday"/>
    <n v="18"/>
    <n v="3"/>
    <n v="1"/>
  </r>
  <r>
    <n v="2712"/>
    <d v="2023-01-05T00:00:00"/>
    <x v="21494"/>
    <n v="1"/>
    <n v="8"/>
    <x v="1"/>
    <n v="75"/>
    <n v="3.5"/>
    <x v="5"/>
    <x v="27"/>
    <x v="32"/>
    <x v="2"/>
    <n v="3.5"/>
    <x v="4"/>
    <s v="Thursday"/>
    <n v="19"/>
    <n v="4"/>
    <n v="1"/>
  </r>
  <r>
    <n v="3064"/>
    <d v="2023-01-06T00:00:00"/>
    <x v="3575"/>
    <n v="1"/>
    <n v="8"/>
    <x v="1"/>
    <n v="75"/>
    <n v="3.5"/>
    <x v="5"/>
    <x v="27"/>
    <x v="32"/>
    <x v="2"/>
    <n v="3.5"/>
    <x v="4"/>
    <s v="Friday"/>
    <n v="15"/>
    <n v="5"/>
    <n v="1"/>
  </r>
  <r>
    <n v="4457"/>
    <d v="2023-01-09T00:00:00"/>
    <x v="8344"/>
    <n v="1"/>
    <n v="8"/>
    <x v="1"/>
    <n v="75"/>
    <n v="3.5"/>
    <x v="5"/>
    <x v="27"/>
    <x v="32"/>
    <x v="2"/>
    <n v="3.5"/>
    <x v="4"/>
    <s v="Monday"/>
    <n v="7"/>
    <n v="1"/>
    <n v="1"/>
  </r>
  <r>
    <n v="4847"/>
    <d v="2023-01-09T00:00:00"/>
    <x v="3479"/>
    <n v="1"/>
    <n v="8"/>
    <x v="1"/>
    <n v="75"/>
    <n v="3.5"/>
    <x v="5"/>
    <x v="27"/>
    <x v="32"/>
    <x v="2"/>
    <n v="3.5"/>
    <x v="4"/>
    <s v="Monday"/>
    <n v="14"/>
    <n v="1"/>
    <n v="1"/>
  </r>
  <r>
    <n v="5046"/>
    <d v="2023-01-10T00:00:00"/>
    <x v="1716"/>
    <n v="1"/>
    <n v="8"/>
    <x v="1"/>
    <n v="75"/>
    <n v="3.5"/>
    <x v="5"/>
    <x v="27"/>
    <x v="32"/>
    <x v="2"/>
    <n v="3.5"/>
    <x v="4"/>
    <s v="Tuesday"/>
    <n v="7"/>
    <n v="2"/>
    <n v="1"/>
  </r>
  <r>
    <n v="6550"/>
    <d v="2023-01-12T00:00:00"/>
    <x v="11485"/>
    <n v="1"/>
    <n v="8"/>
    <x v="1"/>
    <n v="75"/>
    <n v="3.5"/>
    <x v="5"/>
    <x v="27"/>
    <x v="32"/>
    <x v="2"/>
    <n v="3.5"/>
    <x v="4"/>
    <s v="Thursday"/>
    <n v="15"/>
    <n v="4"/>
    <n v="1"/>
  </r>
  <r>
    <n v="6637"/>
    <d v="2023-01-12T00:00:00"/>
    <x v="21379"/>
    <n v="1"/>
    <n v="8"/>
    <x v="1"/>
    <n v="75"/>
    <n v="3.5"/>
    <x v="5"/>
    <x v="27"/>
    <x v="32"/>
    <x v="2"/>
    <n v="3.5"/>
    <x v="4"/>
    <s v="Thursday"/>
    <n v="18"/>
    <n v="4"/>
    <n v="1"/>
  </r>
  <r>
    <n v="8547"/>
    <d v="2023-01-16T00:00:00"/>
    <x v="6760"/>
    <n v="1"/>
    <n v="8"/>
    <x v="1"/>
    <n v="75"/>
    <n v="3.5"/>
    <x v="5"/>
    <x v="27"/>
    <x v="32"/>
    <x v="2"/>
    <n v="3.5"/>
    <x v="4"/>
    <s v="Monday"/>
    <n v="6"/>
    <n v="1"/>
    <n v="1"/>
  </r>
  <r>
    <n v="8573"/>
    <d v="2023-01-16T00:00:00"/>
    <x v="182"/>
    <n v="1"/>
    <n v="8"/>
    <x v="1"/>
    <n v="75"/>
    <n v="3.5"/>
    <x v="5"/>
    <x v="27"/>
    <x v="32"/>
    <x v="2"/>
    <n v="3.5"/>
    <x v="4"/>
    <s v="Monday"/>
    <n v="7"/>
    <n v="1"/>
    <n v="1"/>
  </r>
  <r>
    <n v="8586"/>
    <d v="2023-01-16T00:00:00"/>
    <x v="6144"/>
    <n v="1"/>
    <n v="8"/>
    <x v="1"/>
    <n v="75"/>
    <n v="3.5"/>
    <x v="5"/>
    <x v="27"/>
    <x v="32"/>
    <x v="2"/>
    <n v="3.5"/>
    <x v="4"/>
    <s v="Monday"/>
    <n v="7"/>
    <n v="1"/>
    <n v="1"/>
  </r>
  <r>
    <n v="8971"/>
    <d v="2023-01-16T00:00:00"/>
    <x v="10272"/>
    <n v="1"/>
    <n v="8"/>
    <x v="1"/>
    <n v="75"/>
    <n v="3.5"/>
    <x v="5"/>
    <x v="27"/>
    <x v="32"/>
    <x v="2"/>
    <n v="3.5"/>
    <x v="4"/>
    <s v="Monday"/>
    <n v="13"/>
    <n v="1"/>
    <n v="1"/>
  </r>
  <r>
    <n v="9124"/>
    <d v="2023-01-16T00:00:00"/>
    <x v="649"/>
    <n v="1"/>
    <n v="8"/>
    <x v="1"/>
    <n v="75"/>
    <n v="3.5"/>
    <x v="5"/>
    <x v="27"/>
    <x v="32"/>
    <x v="2"/>
    <n v="3.5"/>
    <x v="4"/>
    <s v="Monday"/>
    <n v="18"/>
    <n v="1"/>
    <n v="1"/>
  </r>
  <r>
    <n v="10277"/>
    <d v="2023-01-19T00:00:00"/>
    <x v="188"/>
    <n v="1"/>
    <n v="8"/>
    <x v="1"/>
    <n v="75"/>
    <n v="3.5"/>
    <x v="5"/>
    <x v="27"/>
    <x v="32"/>
    <x v="2"/>
    <n v="3.5"/>
    <x v="4"/>
    <s v="Thursday"/>
    <n v="6"/>
    <n v="4"/>
    <n v="1"/>
  </r>
  <r>
    <n v="11228"/>
    <d v="2023-01-20T00:00:00"/>
    <x v="8736"/>
    <n v="1"/>
    <n v="8"/>
    <x v="1"/>
    <n v="75"/>
    <n v="3.5"/>
    <x v="5"/>
    <x v="27"/>
    <x v="32"/>
    <x v="2"/>
    <n v="3.5"/>
    <x v="4"/>
    <s v="Friday"/>
    <n v="11"/>
    <n v="5"/>
    <n v="1"/>
  </r>
  <r>
    <n v="11367"/>
    <d v="2023-01-20T00:00:00"/>
    <x v="9007"/>
    <n v="1"/>
    <n v="8"/>
    <x v="1"/>
    <n v="75"/>
    <n v="3.5"/>
    <x v="5"/>
    <x v="27"/>
    <x v="32"/>
    <x v="2"/>
    <n v="3.5"/>
    <x v="4"/>
    <s v="Friday"/>
    <n v="16"/>
    <n v="5"/>
    <n v="1"/>
  </r>
  <r>
    <n v="12053"/>
    <d v="2023-01-21T00:00:00"/>
    <x v="16959"/>
    <n v="1"/>
    <n v="8"/>
    <x v="1"/>
    <n v="75"/>
    <n v="3.5"/>
    <x v="5"/>
    <x v="27"/>
    <x v="32"/>
    <x v="2"/>
    <n v="3.5"/>
    <x v="4"/>
    <s v="Saturday"/>
    <n v="20"/>
    <n v="6"/>
    <n v="1"/>
  </r>
  <r>
    <n v="12292"/>
    <d v="2023-01-22T00:00:00"/>
    <x v="12318"/>
    <n v="1"/>
    <n v="8"/>
    <x v="1"/>
    <n v="75"/>
    <n v="3.5"/>
    <x v="5"/>
    <x v="27"/>
    <x v="32"/>
    <x v="2"/>
    <n v="3.5"/>
    <x v="4"/>
    <s v="Sunday"/>
    <n v="11"/>
    <n v="0"/>
    <n v="1"/>
  </r>
  <r>
    <n v="12399"/>
    <d v="2023-01-22T00:00:00"/>
    <x v="9472"/>
    <n v="1"/>
    <n v="8"/>
    <x v="1"/>
    <n v="75"/>
    <n v="3.5"/>
    <x v="5"/>
    <x v="27"/>
    <x v="32"/>
    <x v="2"/>
    <n v="3.5"/>
    <x v="4"/>
    <s v="Sunday"/>
    <n v="14"/>
    <n v="0"/>
    <n v="1"/>
  </r>
  <r>
    <n v="14864"/>
    <d v="2023-01-26T00:00:00"/>
    <x v="22628"/>
    <n v="1"/>
    <n v="8"/>
    <x v="1"/>
    <n v="75"/>
    <n v="3.5"/>
    <x v="5"/>
    <x v="27"/>
    <x v="32"/>
    <x v="2"/>
    <n v="3.5"/>
    <x v="4"/>
    <s v="Thursday"/>
    <n v="18"/>
    <n v="4"/>
    <n v="1"/>
  </r>
  <r>
    <n v="15856"/>
    <d v="2023-01-28T00:00:00"/>
    <x v="22620"/>
    <n v="1"/>
    <n v="8"/>
    <x v="1"/>
    <n v="75"/>
    <n v="3.5"/>
    <x v="5"/>
    <x v="27"/>
    <x v="32"/>
    <x v="2"/>
    <n v="3.5"/>
    <x v="4"/>
    <s v="Saturday"/>
    <n v="16"/>
    <n v="6"/>
    <n v="1"/>
  </r>
  <r>
    <n v="15871"/>
    <d v="2023-01-28T00:00:00"/>
    <x v="22627"/>
    <n v="1"/>
    <n v="8"/>
    <x v="1"/>
    <n v="75"/>
    <n v="3.5"/>
    <x v="5"/>
    <x v="27"/>
    <x v="32"/>
    <x v="2"/>
    <n v="3.5"/>
    <x v="4"/>
    <s v="Saturday"/>
    <n v="17"/>
    <n v="6"/>
    <n v="1"/>
  </r>
  <r>
    <n v="16790"/>
    <d v="2023-01-30T00:00:00"/>
    <x v="1516"/>
    <n v="1"/>
    <n v="8"/>
    <x v="1"/>
    <n v="75"/>
    <n v="3.5"/>
    <x v="5"/>
    <x v="27"/>
    <x v="32"/>
    <x v="2"/>
    <n v="3.5"/>
    <x v="4"/>
    <s v="Monday"/>
    <n v="15"/>
    <n v="1"/>
    <n v="1"/>
  </r>
  <r>
    <n v="16859"/>
    <d v="2023-01-30T00:00:00"/>
    <x v="14332"/>
    <n v="1"/>
    <n v="8"/>
    <x v="1"/>
    <n v="75"/>
    <n v="3.5"/>
    <x v="5"/>
    <x v="27"/>
    <x v="32"/>
    <x v="2"/>
    <n v="3.5"/>
    <x v="4"/>
    <s v="Monday"/>
    <n v="18"/>
    <n v="1"/>
    <n v="1"/>
  </r>
  <r>
    <n v="17157"/>
    <d v="2023-01-31T00:00:00"/>
    <x v="12954"/>
    <n v="1"/>
    <n v="8"/>
    <x v="1"/>
    <n v="75"/>
    <n v="3.5"/>
    <x v="5"/>
    <x v="27"/>
    <x v="32"/>
    <x v="2"/>
    <n v="3.5"/>
    <x v="4"/>
    <s v="Tuesday"/>
    <n v="11"/>
    <n v="2"/>
    <n v="1"/>
  </r>
  <r>
    <n v="17569"/>
    <d v="2023-02-01T00:00:00"/>
    <x v="11351"/>
    <n v="1"/>
    <n v="8"/>
    <x v="1"/>
    <n v="75"/>
    <n v="3.5"/>
    <x v="5"/>
    <x v="27"/>
    <x v="32"/>
    <x v="2"/>
    <n v="3.5"/>
    <x v="5"/>
    <s v="Wednesday"/>
    <n v="13"/>
    <n v="3"/>
    <n v="2"/>
  </r>
  <r>
    <n v="17633"/>
    <d v="2023-02-01T00:00:00"/>
    <x v="9988"/>
    <n v="1"/>
    <n v="8"/>
    <x v="1"/>
    <n v="75"/>
    <n v="3.5"/>
    <x v="5"/>
    <x v="27"/>
    <x v="32"/>
    <x v="2"/>
    <n v="3.5"/>
    <x v="5"/>
    <s v="Wednesday"/>
    <n v="14"/>
    <n v="3"/>
    <n v="2"/>
  </r>
  <r>
    <n v="17665"/>
    <d v="2023-02-01T00:00:00"/>
    <x v="205"/>
    <n v="1"/>
    <n v="8"/>
    <x v="1"/>
    <n v="75"/>
    <n v="3.5"/>
    <x v="5"/>
    <x v="27"/>
    <x v="32"/>
    <x v="2"/>
    <n v="3.5"/>
    <x v="5"/>
    <s v="Wednesday"/>
    <n v="15"/>
    <n v="3"/>
    <n v="2"/>
  </r>
  <r>
    <n v="18713"/>
    <d v="2023-02-03T00:00:00"/>
    <x v="5133"/>
    <n v="1"/>
    <n v="8"/>
    <x v="1"/>
    <n v="75"/>
    <n v="3.5"/>
    <x v="5"/>
    <x v="27"/>
    <x v="32"/>
    <x v="2"/>
    <n v="3.5"/>
    <x v="5"/>
    <s v="Friday"/>
    <n v="13"/>
    <n v="5"/>
    <n v="2"/>
  </r>
  <r>
    <n v="18993"/>
    <d v="2023-02-03T00:00:00"/>
    <x v="22612"/>
    <n v="1"/>
    <n v="8"/>
    <x v="1"/>
    <n v="75"/>
    <n v="3.5"/>
    <x v="5"/>
    <x v="27"/>
    <x v="32"/>
    <x v="2"/>
    <n v="3.5"/>
    <x v="5"/>
    <s v="Friday"/>
    <n v="18"/>
    <n v="5"/>
    <n v="2"/>
  </r>
  <r>
    <n v="19773"/>
    <d v="2023-02-05T00:00:00"/>
    <x v="8065"/>
    <n v="1"/>
    <n v="8"/>
    <x v="1"/>
    <n v="75"/>
    <n v="3.5"/>
    <x v="5"/>
    <x v="27"/>
    <x v="32"/>
    <x v="2"/>
    <n v="3.5"/>
    <x v="5"/>
    <s v="Sunday"/>
    <n v="11"/>
    <n v="0"/>
    <n v="2"/>
  </r>
  <r>
    <n v="21176"/>
    <d v="2023-02-07T00:00:00"/>
    <x v="22624"/>
    <n v="1"/>
    <n v="8"/>
    <x v="1"/>
    <n v="75"/>
    <n v="3.5"/>
    <x v="5"/>
    <x v="27"/>
    <x v="32"/>
    <x v="2"/>
    <n v="3.5"/>
    <x v="5"/>
    <s v="Tuesday"/>
    <n v="18"/>
    <n v="2"/>
    <n v="2"/>
  </r>
  <r>
    <n v="21794"/>
    <d v="2023-02-08T00:00:00"/>
    <x v="17592"/>
    <n v="1"/>
    <n v="8"/>
    <x v="1"/>
    <n v="75"/>
    <n v="3.5"/>
    <x v="5"/>
    <x v="27"/>
    <x v="32"/>
    <x v="2"/>
    <n v="3.5"/>
    <x v="5"/>
    <s v="Wednesday"/>
    <n v="19"/>
    <n v="3"/>
    <n v="2"/>
  </r>
  <r>
    <n v="22194"/>
    <d v="2023-02-09T00:00:00"/>
    <x v="31"/>
    <n v="1"/>
    <n v="8"/>
    <x v="1"/>
    <n v="75"/>
    <n v="3.5"/>
    <x v="5"/>
    <x v="27"/>
    <x v="32"/>
    <x v="2"/>
    <n v="3.5"/>
    <x v="5"/>
    <s v="Thursday"/>
    <n v="11"/>
    <n v="4"/>
    <n v="2"/>
  </r>
  <r>
    <n v="22374"/>
    <d v="2023-02-09T00:00:00"/>
    <x v="22622"/>
    <n v="1"/>
    <n v="8"/>
    <x v="1"/>
    <n v="75"/>
    <n v="3.5"/>
    <x v="5"/>
    <x v="27"/>
    <x v="32"/>
    <x v="2"/>
    <n v="3.5"/>
    <x v="5"/>
    <s v="Thursday"/>
    <n v="19"/>
    <n v="4"/>
    <n v="2"/>
  </r>
  <r>
    <n v="23462"/>
    <d v="2023-02-11T00:00:00"/>
    <x v="22613"/>
    <n v="1"/>
    <n v="8"/>
    <x v="1"/>
    <n v="75"/>
    <n v="3.5"/>
    <x v="5"/>
    <x v="27"/>
    <x v="32"/>
    <x v="2"/>
    <n v="3.5"/>
    <x v="5"/>
    <s v="Saturday"/>
    <n v="14"/>
    <n v="6"/>
    <n v="2"/>
  </r>
  <r>
    <n v="23505"/>
    <d v="2023-02-11T00:00:00"/>
    <x v="19998"/>
    <n v="1"/>
    <n v="8"/>
    <x v="1"/>
    <n v="75"/>
    <n v="3.5"/>
    <x v="5"/>
    <x v="27"/>
    <x v="32"/>
    <x v="2"/>
    <n v="3.5"/>
    <x v="5"/>
    <s v="Saturday"/>
    <n v="16"/>
    <n v="6"/>
    <n v="2"/>
  </r>
  <r>
    <n v="24072"/>
    <d v="2023-02-12T00:00:00"/>
    <x v="11485"/>
    <n v="1"/>
    <n v="8"/>
    <x v="1"/>
    <n v="75"/>
    <n v="3.5"/>
    <x v="5"/>
    <x v="27"/>
    <x v="32"/>
    <x v="2"/>
    <n v="3.5"/>
    <x v="5"/>
    <s v="Sunday"/>
    <n v="15"/>
    <n v="0"/>
    <n v="2"/>
  </r>
  <r>
    <n v="24167"/>
    <d v="2023-02-12T00:00:00"/>
    <x v="21379"/>
    <n v="1"/>
    <n v="8"/>
    <x v="1"/>
    <n v="75"/>
    <n v="3.5"/>
    <x v="5"/>
    <x v="27"/>
    <x v="32"/>
    <x v="2"/>
    <n v="3.5"/>
    <x v="5"/>
    <s v="Sunday"/>
    <n v="18"/>
    <n v="0"/>
    <n v="2"/>
  </r>
  <r>
    <n v="25777"/>
    <d v="2023-02-15T00:00:00"/>
    <x v="12954"/>
    <n v="1"/>
    <n v="8"/>
    <x v="1"/>
    <n v="75"/>
    <n v="3.5"/>
    <x v="5"/>
    <x v="27"/>
    <x v="32"/>
    <x v="2"/>
    <n v="3.5"/>
    <x v="5"/>
    <s v="Wednesday"/>
    <n v="11"/>
    <n v="3"/>
    <n v="2"/>
  </r>
  <r>
    <n v="26048"/>
    <d v="2023-02-16T00:00:00"/>
    <x v="182"/>
    <n v="1"/>
    <n v="8"/>
    <x v="1"/>
    <n v="75"/>
    <n v="3.5"/>
    <x v="5"/>
    <x v="27"/>
    <x v="32"/>
    <x v="2"/>
    <n v="3.5"/>
    <x v="5"/>
    <s v="Thursday"/>
    <n v="7"/>
    <n v="4"/>
    <n v="2"/>
  </r>
  <r>
    <n v="26457"/>
    <d v="2023-02-16T00:00:00"/>
    <x v="10272"/>
    <n v="1"/>
    <n v="8"/>
    <x v="1"/>
    <n v="75"/>
    <n v="3.5"/>
    <x v="5"/>
    <x v="27"/>
    <x v="32"/>
    <x v="2"/>
    <n v="3.5"/>
    <x v="5"/>
    <s v="Thursday"/>
    <n v="13"/>
    <n v="4"/>
    <n v="2"/>
  </r>
  <r>
    <n v="26524"/>
    <d v="2023-02-16T00:00:00"/>
    <x v="22614"/>
    <n v="1"/>
    <n v="8"/>
    <x v="1"/>
    <n v="75"/>
    <n v="3.5"/>
    <x v="5"/>
    <x v="27"/>
    <x v="32"/>
    <x v="2"/>
    <n v="3.5"/>
    <x v="5"/>
    <s v="Thursday"/>
    <n v="15"/>
    <n v="4"/>
    <n v="2"/>
  </r>
  <r>
    <n v="27294"/>
    <d v="2023-02-18T00:00:00"/>
    <x v="8999"/>
    <n v="1"/>
    <n v="8"/>
    <x v="1"/>
    <n v="75"/>
    <n v="3.5"/>
    <x v="5"/>
    <x v="27"/>
    <x v="32"/>
    <x v="2"/>
    <n v="3.5"/>
    <x v="5"/>
    <s v="Saturday"/>
    <n v="7"/>
    <n v="6"/>
    <n v="2"/>
  </r>
  <r>
    <n v="27780"/>
    <d v="2023-02-19T00:00:00"/>
    <x v="2065"/>
    <n v="1"/>
    <n v="8"/>
    <x v="1"/>
    <n v="75"/>
    <n v="3.5"/>
    <x v="5"/>
    <x v="27"/>
    <x v="32"/>
    <x v="2"/>
    <n v="3.5"/>
    <x v="5"/>
    <s v="Sunday"/>
    <n v="6"/>
    <n v="0"/>
    <n v="2"/>
  </r>
  <r>
    <n v="27847"/>
    <d v="2023-02-19T00:00:00"/>
    <x v="8383"/>
    <n v="1"/>
    <n v="8"/>
    <x v="1"/>
    <n v="75"/>
    <n v="3.5"/>
    <x v="5"/>
    <x v="27"/>
    <x v="32"/>
    <x v="2"/>
    <n v="3.5"/>
    <x v="5"/>
    <s v="Sunday"/>
    <n v="7"/>
    <n v="0"/>
    <n v="2"/>
  </r>
  <r>
    <n v="29535"/>
    <d v="2023-02-21T00:00:00"/>
    <x v="19445"/>
    <n v="1"/>
    <n v="8"/>
    <x v="1"/>
    <n v="75"/>
    <n v="3.5"/>
    <x v="5"/>
    <x v="27"/>
    <x v="32"/>
    <x v="2"/>
    <n v="3.5"/>
    <x v="5"/>
    <s v="Tuesday"/>
    <n v="15"/>
    <n v="2"/>
    <n v="2"/>
  </r>
  <r>
    <n v="29633"/>
    <d v="2023-02-21T00:00:00"/>
    <x v="16959"/>
    <n v="1"/>
    <n v="8"/>
    <x v="1"/>
    <n v="75"/>
    <n v="3.5"/>
    <x v="5"/>
    <x v="27"/>
    <x v="32"/>
    <x v="2"/>
    <n v="3.5"/>
    <x v="5"/>
    <s v="Tuesday"/>
    <n v="20"/>
    <n v="2"/>
    <n v="2"/>
  </r>
  <r>
    <n v="29637"/>
    <d v="2023-02-21T00:00:00"/>
    <x v="11444"/>
    <n v="1"/>
    <n v="8"/>
    <x v="1"/>
    <n v="75"/>
    <n v="3.5"/>
    <x v="5"/>
    <x v="27"/>
    <x v="32"/>
    <x v="2"/>
    <n v="3.5"/>
    <x v="5"/>
    <s v="Tuesday"/>
    <n v="20"/>
    <n v="2"/>
    <n v="2"/>
  </r>
  <r>
    <n v="30053"/>
    <d v="2023-02-22T00:00:00"/>
    <x v="22629"/>
    <n v="1"/>
    <n v="8"/>
    <x v="1"/>
    <n v="75"/>
    <n v="3.5"/>
    <x v="5"/>
    <x v="27"/>
    <x v="32"/>
    <x v="2"/>
    <n v="3.5"/>
    <x v="5"/>
    <s v="Wednesday"/>
    <n v="14"/>
    <n v="3"/>
    <n v="2"/>
  </r>
  <r>
    <n v="30759"/>
    <d v="2023-02-23T00:00:00"/>
    <x v="22626"/>
    <n v="1"/>
    <n v="8"/>
    <x v="1"/>
    <n v="75"/>
    <n v="3.5"/>
    <x v="5"/>
    <x v="27"/>
    <x v="32"/>
    <x v="2"/>
    <n v="3.5"/>
    <x v="5"/>
    <s v="Thursday"/>
    <n v="19"/>
    <n v="4"/>
    <n v="2"/>
  </r>
  <r>
    <n v="31092"/>
    <d v="2023-02-24T00:00:00"/>
    <x v="22618"/>
    <n v="1"/>
    <n v="8"/>
    <x v="1"/>
    <n v="75"/>
    <n v="3.5"/>
    <x v="5"/>
    <x v="27"/>
    <x v="32"/>
    <x v="2"/>
    <n v="3.5"/>
    <x v="5"/>
    <s v="Friday"/>
    <n v="11"/>
    <n v="5"/>
    <n v="2"/>
  </r>
  <r>
    <n v="33451"/>
    <d v="2023-02-28T00:00:00"/>
    <x v="22630"/>
    <n v="1"/>
    <n v="8"/>
    <x v="1"/>
    <n v="75"/>
    <n v="3.5"/>
    <x v="5"/>
    <x v="27"/>
    <x v="32"/>
    <x v="2"/>
    <n v="3.5"/>
    <x v="5"/>
    <s v="Tuesday"/>
    <n v="13"/>
    <n v="2"/>
    <n v="2"/>
  </r>
  <r>
    <n v="33624"/>
    <d v="2023-02-28T00:00:00"/>
    <x v="22627"/>
    <n v="1"/>
    <n v="8"/>
    <x v="1"/>
    <n v="75"/>
    <n v="3.5"/>
    <x v="5"/>
    <x v="27"/>
    <x v="32"/>
    <x v="2"/>
    <n v="3.5"/>
    <x v="5"/>
    <s v="Tuesday"/>
    <n v="17"/>
    <n v="2"/>
    <n v="2"/>
  </r>
  <r>
    <n v="34129"/>
    <d v="2023-03-01T00:00:00"/>
    <x v="205"/>
    <n v="1"/>
    <n v="8"/>
    <x v="1"/>
    <n v="75"/>
    <n v="3.5"/>
    <x v="5"/>
    <x v="27"/>
    <x v="32"/>
    <x v="2"/>
    <n v="3.5"/>
    <x v="3"/>
    <s v="Wednesday"/>
    <n v="15"/>
    <n v="3"/>
    <n v="3"/>
  </r>
  <r>
    <n v="35556"/>
    <d v="2023-03-03T00:00:00"/>
    <x v="1336"/>
    <n v="1"/>
    <n v="8"/>
    <x v="1"/>
    <n v="75"/>
    <n v="3.5"/>
    <x v="5"/>
    <x v="27"/>
    <x v="32"/>
    <x v="2"/>
    <n v="3.5"/>
    <x v="3"/>
    <s v="Friday"/>
    <n v="16"/>
    <n v="5"/>
    <n v="3"/>
  </r>
  <r>
    <n v="35881"/>
    <d v="2023-03-04T00:00:00"/>
    <x v="22623"/>
    <n v="1"/>
    <n v="8"/>
    <x v="1"/>
    <n v="75"/>
    <n v="3.5"/>
    <x v="5"/>
    <x v="27"/>
    <x v="32"/>
    <x v="2"/>
    <n v="3.5"/>
    <x v="3"/>
    <s v="Saturday"/>
    <n v="11"/>
    <n v="6"/>
    <n v="3"/>
  </r>
  <r>
    <n v="36374"/>
    <d v="2023-03-04T00:00:00"/>
    <x v="2527"/>
    <n v="1"/>
    <n v="8"/>
    <x v="1"/>
    <n v="75"/>
    <n v="3.5"/>
    <x v="5"/>
    <x v="27"/>
    <x v="32"/>
    <x v="2"/>
    <n v="3.5"/>
    <x v="3"/>
    <s v="Saturday"/>
    <n v="19"/>
    <n v="6"/>
    <n v="3"/>
  </r>
  <r>
    <n v="36659"/>
    <d v="2023-03-05T00:00:00"/>
    <x v="12179"/>
    <n v="1"/>
    <n v="8"/>
    <x v="1"/>
    <n v="75"/>
    <n v="3.5"/>
    <x v="5"/>
    <x v="27"/>
    <x v="32"/>
    <x v="2"/>
    <n v="3.5"/>
    <x v="3"/>
    <s v="Sunday"/>
    <n v="13"/>
    <n v="0"/>
    <n v="3"/>
  </r>
  <r>
    <n v="39021"/>
    <d v="2023-03-08T00:00:00"/>
    <x v="14332"/>
    <n v="1"/>
    <n v="8"/>
    <x v="1"/>
    <n v="75"/>
    <n v="3.5"/>
    <x v="5"/>
    <x v="27"/>
    <x v="32"/>
    <x v="2"/>
    <n v="3.5"/>
    <x v="3"/>
    <s v="Wednesday"/>
    <n v="18"/>
    <n v="3"/>
    <n v="3"/>
  </r>
  <r>
    <n v="39089"/>
    <d v="2023-03-09T00:00:00"/>
    <x v="10326"/>
    <n v="1"/>
    <n v="8"/>
    <x v="1"/>
    <n v="75"/>
    <n v="3.5"/>
    <x v="5"/>
    <x v="27"/>
    <x v="32"/>
    <x v="2"/>
    <n v="3.5"/>
    <x v="3"/>
    <s v="Thursday"/>
    <n v="6"/>
    <n v="4"/>
    <n v="3"/>
  </r>
  <r>
    <n v="39900"/>
    <d v="2023-03-10T00:00:00"/>
    <x v="1716"/>
    <n v="1"/>
    <n v="8"/>
    <x v="1"/>
    <n v="75"/>
    <n v="3.5"/>
    <x v="5"/>
    <x v="27"/>
    <x v="32"/>
    <x v="2"/>
    <n v="3.5"/>
    <x v="3"/>
    <s v="Friday"/>
    <n v="7"/>
    <n v="5"/>
    <n v="3"/>
  </r>
  <r>
    <n v="41273"/>
    <d v="2023-03-12T00:00:00"/>
    <x v="6805"/>
    <n v="1"/>
    <n v="8"/>
    <x v="1"/>
    <n v="75"/>
    <n v="3.5"/>
    <x v="5"/>
    <x v="27"/>
    <x v="32"/>
    <x v="2"/>
    <n v="3.5"/>
    <x v="3"/>
    <s v="Sunday"/>
    <n v="6"/>
    <n v="0"/>
    <n v="3"/>
  </r>
  <r>
    <n v="42374"/>
    <d v="2023-03-13T00:00:00"/>
    <x v="5481"/>
    <n v="1"/>
    <n v="8"/>
    <x v="1"/>
    <n v="75"/>
    <n v="3.5"/>
    <x v="5"/>
    <x v="27"/>
    <x v="32"/>
    <x v="2"/>
    <n v="3.5"/>
    <x v="3"/>
    <s v="Monday"/>
    <n v="11"/>
    <n v="1"/>
    <n v="3"/>
  </r>
  <r>
    <n v="43325"/>
    <d v="2023-03-14T00:00:00"/>
    <x v="1666"/>
    <n v="1"/>
    <n v="8"/>
    <x v="1"/>
    <n v="75"/>
    <n v="3.5"/>
    <x v="5"/>
    <x v="27"/>
    <x v="32"/>
    <x v="2"/>
    <n v="3.5"/>
    <x v="3"/>
    <s v="Tuesday"/>
    <n v="20"/>
    <n v="2"/>
    <n v="3"/>
  </r>
  <r>
    <n v="43783"/>
    <d v="2023-03-15T00:00:00"/>
    <x v="14586"/>
    <n v="1"/>
    <n v="8"/>
    <x v="1"/>
    <n v="75"/>
    <n v="3.5"/>
    <x v="5"/>
    <x v="27"/>
    <x v="32"/>
    <x v="2"/>
    <n v="3.5"/>
    <x v="3"/>
    <s v="Wednesday"/>
    <n v="11"/>
    <n v="3"/>
    <n v="3"/>
  </r>
  <r>
    <n v="43785"/>
    <d v="2023-03-15T00:00:00"/>
    <x v="12954"/>
    <n v="1"/>
    <n v="8"/>
    <x v="1"/>
    <n v="75"/>
    <n v="3.5"/>
    <x v="5"/>
    <x v="27"/>
    <x v="32"/>
    <x v="2"/>
    <n v="3.5"/>
    <x v="3"/>
    <s v="Wednesday"/>
    <n v="11"/>
    <n v="3"/>
    <n v="3"/>
  </r>
  <r>
    <n v="43889"/>
    <d v="2023-03-15T00:00:00"/>
    <x v="14710"/>
    <n v="1"/>
    <n v="8"/>
    <x v="1"/>
    <n v="75"/>
    <n v="3.5"/>
    <x v="5"/>
    <x v="27"/>
    <x v="32"/>
    <x v="2"/>
    <n v="3.5"/>
    <x v="3"/>
    <s v="Wednesday"/>
    <n v="14"/>
    <n v="3"/>
    <n v="3"/>
  </r>
  <r>
    <n v="44113"/>
    <d v="2023-03-16T00:00:00"/>
    <x v="6428"/>
    <n v="1"/>
    <n v="8"/>
    <x v="1"/>
    <n v="75"/>
    <n v="3.5"/>
    <x v="5"/>
    <x v="27"/>
    <x v="32"/>
    <x v="2"/>
    <n v="3.5"/>
    <x v="3"/>
    <s v="Thursday"/>
    <n v="7"/>
    <n v="4"/>
    <n v="3"/>
  </r>
  <r>
    <n v="44135"/>
    <d v="2023-03-16T00:00:00"/>
    <x v="6144"/>
    <n v="1"/>
    <n v="8"/>
    <x v="1"/>
    <n v="75"/>
    <n v="3.5"/>
    <x v="5"/>
    <x v="27"/>
    <x v="32"/>
    <x v="2"/>
    <n v="3.5"/>
    <x v="3"/>
    <s v="Thursday"/>
    <n v="7"/>
    <n v="4"/>
    <n v="3"/>
  </r>
  <r>
    <n v="44688"/>
    <d v="2023-03-16T00:00:00"/>
    <x v="9234"/>
    <n v="1"/>
    <n v="8"/>
    <x v="1"/>
    <n v="75"/>
    <n v="3.5"/>
    <x v="5"/>
    <x v="27"/>
    <x v="32"/>
    <x v="2"/>
    <n v="3.5"/>
    <x v="3"/>
    <s v="Thursday"/>
    <n v="16"/>
    <n v="4"/>
    <n v="3"/>
  </r>
  <r>
    <n v="44874"/>
    <d v="2023-03-17T00:00:00"/>
    <x v="2289"/>
    <n v="1"/>
    <n v="8"/>
    <x v="1"/>
    <n v="75"/>
    <n v="3.5"/>
    <x v="5"/>
    <x v="27"/>
    <x v="32"/>
    <x v="2"/>
    <n v="3.5"/>
    <x v="3"/>
    <s v="Friday"/>
    <n v="7"/>
    <n v="5"/>
    <n v="3"/>
  </r>
  <r>
    <n v="45264"/>
    <d v="2023-03-17T00:00:00"/>
    <x v="9393"/>
    <n v="1"/>
    <n v="8"/>
    <x v="1"/>
    <n v="75"/>
    <n v="3.5"/>
    <x v="5"/>
    <x v="27"/>
    <x v="32"/>
    <x v="2"/>
    <n v="3.5"/>
    <x v="3"/>
    <s v="Friday"/>
    <n v="11"/>
    <n v="5"/>
    <n v="3"/>
  </r>
  <r>
    <n v="45268"/>
    <d v="2023-03-17T00:00:00"/>
    <x v="11482"/>
    <n v="1"/>
    <n v="8"/>
    <x v="1"/>
    <n v="75"/>
    <n v="3.5"/>
    <x v="5"/>
    <x v="27"/>
    <x v="32"/>
    <x v="2"/>
    <n v="3.5"/>
    <x v="3"/>
    <s v="Friday"/>
    <n v="11"/>
    <n v="5"/>
    <n v="3"/>
  </r>
  <r>
    <n v="45653"/>
    <d v="2023-03-18T00:00:00"/>
    <x v="8999"/>
    <n v="1"/>
    <n v="8"/>
    <x v="1"/>
    <n v="75"/>
    <n v="3.5"/>
    <x v="5"/>
    <x v="27"/>
    <x v="32"/>
    <x v="2"/>
    <n v="3.5"/>
    <x v="3"/>
    <s v="Saturday"/>
    <n v="7"/>
    <n v="6"/>
    <n v="3"/>
  </r>
  <r>
    <n v="46226"/>
    <d v="2023-03-18T00:00:00"/>
    <x v="10719"/>
    <n v="1"/>
    <n v="8"/>
    <x v="1"/>
    <n v="75"/>
    <n v="3.5"/>
    <x v="5"/>
    <x v="27"/>
    <x v="32"/>
    <x v="2"/>
    <n v="3.5"/>
    <x v="3"/>
    <s v="Saturday"/>
    <n v="19"/>
    <n v="6"/>
    <n v="3"/>
  </r>
  <r>
    <n v="46687"/>
    <d v="2023-03-19T00:00:00"/>
    <x v="460"/>
    <n v="1"/>
    <n v="8"/>
    <x v="1"/>
    <n v="75"/>
    <n v="3.5"/>
    <x v="5"/>
    <x v="27"/>
    <x v="32"/>
    <x v="2"/>
    <n v="3.5"/>
    <x v="3"/>
    <s v="Sunday"/>
    <n v="11"/>
    <n v="0"/>
    <n v="3"/>
  </r>
  <r>
    <n v="47425"/>
    <d v="2023-03-20T00:00:00"/>
    <x v="8736"/>
    <n v="1"/>
    <n v="8"/>
    <x v="1"/>
    <n v="75"/>
    <n v="3.5"/>
    <x v="5"/>
    <x v="27"/>
    <x v="32"/>
    <x v="2"/>
    <n v="3.5"/>
    <x v="3"/>
    <s v="Monday"/>
    <n v="11"/>
    <n v="1"/>
    <n v="3"/>
  </r>
  <r>
    <n v="47606"/>
    <d v="2023-03-20T00:00:00"/>
    <x v="9007"/>
    <n v="1"/>
    <n v="8"/>
    <x v="1"/>
    <n v="75"/>
    <n v="3.5"/>
    <x v="5"/>
    <x v="27"/>
    <x v="32"/>
    <x v="2"/>
    <n v="3.5"/>
    <x v="3"/>
    <s v="Monday"/>
    <n v="16"/>
    <n v="1"/>
    <n v="3"/>
  </r>
  <r>
    <n v="48168"/>
    <d v="2023-03-21T00:00:00"/>
    <x v="11660"/>
    <n v="1"/>
    <n v="8"/>
    <x v="1"/>
    <n v="75"/>
    <n v="3.5"/>
    <x v="5"/>
    <x v="27"/>
    <x v="32"/>
    <x v="2"/>
    <n v="3.5"/>
    <x v="3"/>
    <s v="Tuesday"/>
    <n v="13"/>
    <n v="2"/>
    <n v="3"/>
  </r>
  <r>
    <n v="48212"/>
    <d v="2023-03-21T00:00:00"/>
    <x v="10913"/>
    <n v="1"/>
    <n v="8"/>
    <x v="1"/>
    <n v="75"/>
    <n v="3.5"/>
    <x v="5"/>
    <x v="27"/>
    <x v="32"/>
    <x v="2"/>
    <n v="3.5"/>
    <x v="3"/>
    <s v="Tuesday"/>
    <n v="15"/>
    <n v="2"/>
    <n v="3"/>
  </r>
  <r>
    <n v="48307"/>
    <d v="2023-03-21T00:00:00"/>
    <x v="6432"/>
    <n v="1"/>
    <n v="8"/>
    <x v="1"/>
    <n v="75"/>
    <n v="3.5"/>
    <x v="5"/>
    <x v="27"/>
    <x v="32"/>
    <x v="2"/>
    <n v="3.5"/>
    <x v="3"/>
    <s v="Tuesday"/>
    <n v="18"/>
    <n v="2"/>
    <n v="3"/>
  </r>
  <r>
    <n v="48822"/>
    <d v="2023-03-22T00:00:00"/>
    <x v="22629"/>
    <n v="1"/>
    <n v="8"/>
    <x v="1"/>
    <n v="75"/>
    <n v="3.5"/>
    <x v="5"/>
    <x v="27"/>
    <x v="32"/>
    <x v="2"/>
    <n v="3.5"/>
    <x v="3"/>
    <s v="Wednesday"/>
    <n v="14"/>
    <n v="3"/>
    <n v="3"/>
  </r>
  <r>
    <n v="48898"/>
    <d v="2023-03-22T00:00:00"/>
    <x v="22625"/>
    <n v="1"/>
    <n v="8"/>
    <x v="1"/>
    <n v="75"/>
    <n v="3.5"/>
    <x v="5"/>
    <x v="27"/>
    <x v="32"/>
    <x v="2"/>
    <n v="3.5"/>
    <x v="3"/>
    <s v="Wednesday"/>
    <n v="16"/>
    <n v="3"/>
    <n v="3"/>
  </r>
  <r>
    <n v="49113"/>
    <d v="2023-03-23T00:00:00"/>
    <x v="2193"/>
    <n v="1"/>
    <n v="8"/>
    <x v="1"/>
    <n v="75"/>
    <n v="3.5"/>
    <x v="5"/>
    <x v="27"/>
    <x v="32"/>
    <x v="2"/>
    <n v="3.5"/>
    <x v="3"/>
    <s v="Thursday"/>
    <n v="7"/>
    <n v="4"/>
    <n v="3"/>
  </r>
  <r>
    <n v="49491"/>
    <d v="2023-03-23T00:00:00"/>
    <x v="22616"/>
    <n v="1"/>
    <n v="8"/>
    <x v="1"/>
    <n v="75"/>
    <n v="3.5"/>
    <x v="5"/>
    <x v="27"/>
    <x v="32"/>
    <x v="2"/>
    <n v="3.5"/>
    <x v="3"/>
    <s v="Thursday"/>
    <n v="14"/>
    <n v="4"/>
    <n v="3"/>
  </r>
  <r>
    <n v="49513"/>
    <d v="2023-03-23T00:00:00"/>
    <x v="22617"/>
    <n v="1"/>
    <n v="8"/>
    <x v="1"/>
    <n v="75"/>
    <n v="3.5"/>
    <x v="5"/>
    <x v="27"/>
    <x v="32"/>
    <x v="2"/>
    <n v="3.5"/>
    <x v="3"/>
    <s v="Thursday"/>
    <n v="14"/>
    <n v="4"/>
    <n v="3"/>
  </r>
  <r>
    <n v="51475"/>
    <d v="2023-03-26T00:00:00"/>
    <x v="6610"/>
    <n v="1"/>
    <n v="8"/>
    <x v="1"/>
    <n v="75"/>
    <n v="3.5"/>
    <x v="5"/>
    <x v="27"/>
    <x v="32"/>
    <x v="2"/>
    <n v="3.5"/>
    <x v="3"/>
    <s v="Sunday"/>
    <n v="11"/>
    <n v="0"/>
    <n v="3"/>
  </r>
  <r>
    <n v="51742"/>
    <d v="2023-03-26T00:00:00"/>
    <x v="22628"/>
    <n v="1"/>
    <n v="8"/>
    <x v="1"/>
    <n v="75"/>
    <n v="3.5"/>
    <x v="5"/>
    <x v="27"/>
    <x v="32"/>
    <x v="2"/>
    <n v="3.5"/>
    <x v="3"/>
    <s v="Sunday"/>
    <n v="18"/>
    <n v="0"/>
    <n v="3"/>
  </r>
  <r>
    <n v="52841"/>
    <d v="2023-03-28T00:00:00"/>
    <x v="22630"/>
    <n v="1"/>
    <n v="8"/>
    <x v="1"/>
    <n v="75"/>
    <n v="3.5"/>
    <x v="5"/>
    <x v="27"/>
    <x v="32"/>
    <x v="2"/>
    <n v="3.5"/>
    <x v="3"/>
    <s v="Tuesday"/>
    <n v="13"/>
    <n v="2"/>
    <n v="3"/>
  </r>
  <r>
    <n v="53042"/>
    <d v="2023-03-28T00:00:00"/>
    <x v="22620"/>
    <n v="1"/>
    <n v="8"/>
    <x v="1"/>
    <n v="75"/>
    <n v="3.5"/>
    <x v="5"/>
    <x v="27"/>
    <x v="32"/>
    <x v="2"/>
    <n v="3.5"/>
    <x v="3"/>
    <s v="Tuesday"/>
    <n v="16"/>
    <n v="2"/>
    <n v="3"/>
  </r>
  <r>
    <n v="53144"/>
    <d v="2023-03-28T00:00:00"/>
    <x v="22621"/>
    <n v="1"/>
    <n v="8"/>
    <x v="1"/>
    <n v="75"/>
    <n v="3.5"/>
    <x v="5"/>
    <x v="27"/>
    <x v="32"/>
    <x v="2"/>
    <n v="3.5"/>
    <x v="3"/>
    <s v="Tuesday"/>
    <n v="19"/>
    <n v="2"/>
    <n v="3"/>
  </r>
  <r>
    <n v="53628"/>
    <d v="2023-03-29T00:00:00"/>
    <x v="11389"/>
    <n v="1"/>
    <n v="8"/>
    <x v="1"/>
    <n v="75"/>
    <n v="3.5"/>
    <x v="5"/>
    <x v="27"/>
    <x v="32"/>
    <x v="2"/>
    <n v="3.5"/>
    <x v="3"/>
    <s v="Wednesday"/>
    <n v="16"/>
    <n v="3"/>
    <n v="3"/>
  </r>
  <r>
    <n v="54351"/>
    <d v="2023-03-30T00:00:00"/>
    <x v="19059"/>
    <n v="1"/>
    <n v="8"/>
    <x v="1"/>
    <n v="75"/>
    <n v="3.5"/>
    <x v="5"/>
    <x v="27"/>
    <x v="32"/>
    <x v="2"/>
    <n v="3.5"/>
    <x v="3"/>
    <s v="Thursday"/>
    <n v="18"/>
    <n v="4"/>
    <n v="3"/>
  </r>
  <r>
    <n v="54769"/>
    <d v="2023-03-31T00:00:00"/>
    <x v="16980"/>
    <n v="1"/>
    <n v="8"/>
    <x v="1"/>
    <n v="75"/>
    <n v="3.5"/>
    <x v="5"/>
    <x v="27"/>
    <x v="32"/>
    <x v="2"/>
    <n v="3.5"/>
    <x v="3"/>
    <s v="Friday"/>
    <n v="11"/>
    <n v="5"/>
    <n v="3"/>
  </r>
  <r>
    <n v="55367"/>
    <d v="2023-04-01T00:00:00"/>
    <x v="11351"/>
    <n v="1"/>
    <n v="8"/>
    <x v="1"/>
    <n v="75"/>
    <n v="3.5"/>
    <x v="5"/>
    <x v="27"/>
    <x v="32"/>
    <x v="2"/>
    <n v="3.5"/>
    <x v="2"/>
    <s v="Saturday"/>
    <n v="13"/>
    <n v="6"/>
    <n v="4"/>
  </r>
  <r>
    <n v="55494"/>
    <d v="2023-04-01T00:00:00"/>
    <x v="205"/>
    <n v="1"/>
    <n v="8"/>
    <x v="1"/>
    <n v="75"/>
    <n v="3.5"/>
    <x v="5"/>
    <x v="27"/>
    <x v="32"/>
    <x v="2"/>
    <n v="3.5"/>
    <x v="2"/>
    <s v="Saturday"/>
    <n v="15"/>
    <n v="6"/>
    <n v="4"/>
  </r>
  <r>
    <n v="55764"/>
    <d v="2023-04-01T00:00:00"/>
    <x v="22610"/>
    <n v="1"/>
    <n v="8"/>
    <x v="1"/>
    <n v="75"/>
    <n v="3.5"/>
    <x v="5"/>
    <x v="27"/>
    <x v="32"/>
    <x v="2"/>
    <n v="3.5"/>
    <x v="2"/>
    <s v="Saturday"/>
    <n v="18"/>
    <n v="6"/>
    <n v="4"/>
  </r>
  <r>
    <n v="56633"/>
    <d v="2023-04-02T00:00:00"/>
    <x v="22611"/>
    <n v="1"/>
    <n v="8"/>
    <x v="1"/>
    <n v="75"/>
    <n v="3.5"/>
    <x v="5"/>
    <x v="27"/>
    <x v="32"/>
    <x v="2"/>
    <n v="3.5"/>
    <x v="2"/>
    <s v="Sunday"/>
    <n v="19"/>
    <n v="0"/>
    <n v="4"/>
  </r>
  <r>
    <n v="57029"/>
    <d v="2023-04-03T00:00:00"/>
    <x v="5133"/>
    <n v="1"/>
    <n v="8"/>
    <x v="1"/>
    <n v="75"/>
    <n v="3.5"/>
    <x v="5"/>
    <x v="27"/>
    <x v="32"/>
    <x v="2"/>
    <n v="3.5"/>
    <x v="2"/>
    <s v="Monday"/>
    <n v="13"/>
    <n v="1"/>
    <n v="4"/>
  </r>
  <r>
    <n v="57288"/>
    <d v="2023-04-03T00:00:00"/>
    <x v="20595"/>
    <n v="1"/>
    <n v="8"/>
    <x v="1"/>
    <n v="75"/>
    <n v="3.5"/>
    <x v="5"/>
    <x v="27"/>
    <x v="32"/>
    <x v="2"/>
    <n v="3.5"/>
    <x v="2"/>
    <s v="Monday"/>
    <n v="17"/>
    <n v="1"/>
    <n v="4"/>
  </r>
  <r>
    <n v="58423"/>
    <d v="2023-04-05T00:00:00"/>
    <x v="8065"/>
    <n v="1"/>
    <n v="8"/>
    <x v="1"/>
    <n v="75"/>
    <n v="3.5"/>
    <x v="5"/>
    <x v="27"/>
    <x v="32"/>
    <x v="2"/>
    <n v="3.5"/>
    <x v="2"/>
    <s v="Wednesday"/>
    <n v="11"/>
    <n v="3"/>
    <n v="4"/>
  </r>
  <r>
    <n v="58972"/>
    <d v="2023-04-05T00:00:00"/>
    <x v="21494"/>
    <n v="1"/>
    <n v="8"/>
    <x v="1"/>
    <n v="75"/>
    <n v="3.5"/>
    <x v="5"/>
    <x v="27"/>
    <x v="32"/>
    <x v="2"/>
    <n v="3.5"/>
    <x v="2"/>
    <s v="Wednesday"/>
    <n v="19"/>
    <n v="3"/>
    <n v="4"/>
  </r>
  <r>
    <n v="60489"/>
    <d v="2023-04-07T00:00:00"/>
    <x v="16931"/>
    <n v="1"/>
    <n v="8"/>
    <x v="1"/>
    <n v="75"/>
    <n v="3.5"/>
    <x v="5"/>
    <x v="27"/>
    <x v="32"/>
    <x v="2"/>
    <n v="3.5"/>
    <x v="2"/>
    <s v="Friday"/>
    <n v="16"/>
    <n v="5"/>
    <n v="4"/>
  </r>
  <r>
    <n v="60575"/>
    <d v="2023-04-07T00:00:00"/>
    <x v="5135"/>
    <n v="1"/>
    <n v="8"/>
    <x v="1"/>
    <n v="75"/>
    <n v="3.5"/>
    <x v="5"/>
    <x v="27"/>
    <x v="32"/>
    <x v="2"/>
    <n v="3.5"/>
    <x v="2"/>
    <s v="Friday"/>
    <n v="18"/>
    <n v="5"/>
    <n v="4"/>
  </r>
  <r>
    <n v="61114"/>
    <d v="2023-04-08T00:00:00"/>
    <x v="239"/>
    <n v="1"/>
    <n v="8"/>
    <x v="1"/>
    <n v="75"/>
    <n v="3.5"/>
    <x v="5"/>
    <x v="27"/>
    <x v="32"/>
    <x v="2"/>
    <n v="3.5"/>
    <x v="2"/>
    <s v="Saturday"/>
    <n v="11"/>
    <n v="6"/>
    <n v="4"/>
  </r>
  <r>
    <n v="61658"/>
    <d v="2023-04-09T00:00:00"/>
    <x v="5842"/>
    <n v="1"/>
    <n v="8"/>
    <x v="1"/>
    <n v="75"/>
    <n v="3.5"/>
    <x v="5"/>
    <x v="27"/>
    <x v="32"/>
    <x v="2"/>
    <n v="3.5"/>
    <x v="2"/>
    <s v="Sunday"/>
    <n v="7"/>
    <n v="0"/>
    <n v="4"/>
  </r>
  <r>
    <n v="62539"/>
    <d v="2023-04-10T00:00:00"/>
    <x v="16893"/>
    <n v="1"/>
    <n v="8"/>
    <x v="1"/>
    <n v="75"/>
    <n v="3.5"/>
    <x v="5"/>
    <x v="27"/>
    <x v="32"/>
    <x v="2"/>
    <n v="3.5"/>
    <x v="2"/>
    <s v="Monday"/>
    <n v="7"/>
    <n v="1"/>
    <n v="4"/>
  </r>
  <r>
    <n v="63992"/>
    <d v="2023-04-11T00:00:00"/>
    <x v="22613"/>
    <n v="1"/>
    <n v="8"/>
    <x v="1"/>
    <n v="75"/>
    <n v="3.5"/>
    <x v="5"/>
    <x v="27"/>
    <x v="32"/>
    <x v="2"/>
    <n v="3.5"/>
    <x v="2"/>
    <s v="Tuesday"/>
    <n v="14"/>
    <n v="2"/>
    <n v="4"/>
  </r>
  <r>
    <n v="64222"/>
    <d v="2023-04-12T00:00:00"/>
    <x v="6805"/>
    <n v="1"/>
    <n v="8"/>
    <x v="1"/>
    <n v="75"/>
    <n v="3.5"/>
    <x v="5"/>
    <x v="27"/>
    <x v="32"/>
    <x v="2"/>
    <n v="3.5"/>
    <x v="2"/>
    <s v="Wednesday"/>
    <n v="6"/>
    <n v="3"/>
    <n v="4"/>
  </r>
  <r>
    <n v="65786"/>
    <d v="2023-04-13T00:00:00"/>
    <x v="10697"/>
    <n v="1"/>
    <n v="8"/>
    <x v="1"/>
    <n v="75"/>
    <n v="3.5"/>
    <x v="5"/>
    <x v="27"/>
    <x v="32"/>
    <x v="2"/>
    <n v="3.5"/>
    <x v="2"/>
    <s v="Thursday"/>
    <n v="16"/>
    <n v="4"/>
    <n v="4"/>
  </r>
  <r>
    <n v="65841"/>
    <d v="2023-04-13T00:00:00"/>
    <x v="19059"/>
    <n v="1"/>
    <n v="8"/>
    <x v="1"/>
    <n v="75"/>
    <n v="3.5"/>
    <x v="5"/>
    <x v="27"/>
    <x v="32"/>
    <x v="2"/>
    <n v="3.5"/>
    <x v="2"/>
    <s v="Thursday"/>
    <n v="18"/>
    <n v="4"/>
    <n v="4"/>
  </r>
  <r>
    <n v="65907"/>
    <d v="2023-04-13T00:00:00"/>
    <x v="7231"/>
    <n v="1"/>
    <n v="8"/>
    <x v="1"/>
    <n v="75"/>
    <n v="3.5"/>
    <x v="5"/>
    <x v="27"/>
    <x v="32"/>
    <x v="2"/>
    <n v="3.5"/>
    <x v="2"/>
    <s v="Thursday"/>
    <n v="19"/>
    <n v="4"/>
    <n v="4"/>
  </r>
  <r>
    <n v="66736"/>
    <d v="2023-04-14T00:00:00"/>
    <x v="1666"/>
    <n v="1"/>
    <n v="8"/>
    <x v="1"/>
    <n v="75"/>
    <n v="3.5"/>
    <x v="5"/>
    <x v="27"/>
    <x v="32"/>
    <x v="2"/>
    <n v="3.5"/>
    <x v="2"/>
    <s v="Friday"/>
    <n v="20"/>
    <n v="5"/>
    <n v="4"/>
  </r>
  <r>
    <n v="67308"/>
    <d v="2023-04-15T00:00:00"/>
    <x v="14586"/>
    <n v="1"/>
    <n v="8"/>
    <x v="1"/>
    <n v="75"/>
    <n v="3.5"/>
    <x v="5"/>
    <x v="27"/>
    <x v="32"/>
    <x v="2"/>
    <n v="3.5"/>
    <x v="2"/>
    <s v="Saturday"/>
    <n v="11"/>
    <n v="6"/>
    <n v="4"/>
  </r>
  <r>
    <n v="67316"/>
    <d v="2023-04-15T00:00:00"/>
    <x v="16980"/>
    <n v="1"/>
    <n v="8"/>
    <x v="1"/>
    <n v="75"/>
    <n v="3.5"/>
    <x v="5"/>
    <x v="27"/>
    <x v="32"/>
    <x v="2"/>
    <n v="3.5"/>
    <x v="2"/>
    <s v="Saturday"/>
    <n v="11"/>
    <n v="6"/>
    <n v="4"/>
  </r>
  <r>
    <n v="67719"/>
    <d v="2023-04-16T00:00:00"/>
    <x v="182"/>
    <n v="1"/>
    <n v="8"/>
    <x v="1"/>
    <n v="75"/>
    <n v="3.5"/>
    <x v="5"/>
    <x v="27"/>
    <x v="32"/>
    <x v="2"/>
    <n v="3.5"/>
    <x v="2"/>
    <s v="Sunday"/>
    <n v="7"/>
    <n v="0"/>
    <n v="4"/>
  </r>
  <r>
    <n v="67744"/>
    <d v="2023-04-16T00:00:00"/>
    <x v="6144"/>
    <n v="1"/>
    <n v="8"/>
    <x v="1"/>
    <n v="75"/>
    <n v="3.5"/>
    <x v="5"/>
    <x v="27"/>
    <x v="32"/>
    <x v="2"/>
    <n v="3.5"/>
    <x v="2"/>
    <s v="Sunday"/>
    <n v="7"/>
    <n v="0"/>
    <n v="4"/>
  </r>
  <r>
    <n v="68409"/>
    <d v="2023-04-16T00:00:00"/>
    <x v="20166"/>
    <n v="1"/>
    <n v="8"/>
    <x v="1"/>
    <n v="75"/>
    <n v="3.5"/>
    <x v="5"/>
    <x v="27"/>
    <x v="32"/>
    <x v="2"/>
    <n v="3.5"/>
    <x v="2"/>
    <s v="Sunday"/>
    <n v="14"/>
    <n v="0"/>
    <n v="4"/>
  </r>
  <r>
    <n v="68494"/>
    <d v="2023-04-16T00:00:00"/>
    <x v="9234"/>
    <n v="1"/>
    <n v="8"/>
    <x v="1"/>
    <n v="75"/>
    <n v="3.5"/>
    <x v="5"/>
    <x v="27"/>
    <x v="32"/>
    <x v="2"/>
    <n v="3.5"/>
    <x v="2"/>
    <s v="Sunday"/>
    <n v="16"/>
    <n v="0"/>
    <n v="4"/>
  </r>
  <r>
    <n v="68695"/>
    <d v="2023-04-17T00:00:00"/>
    <x v="2289"/>
    <n v="1"/>
    <n v="8"/>
    <x v="1"/>
    <n v="75"/>
    <n v="3.5"/>
    <x v="5"/>
    <x v="27"/>
    <x v="32"/>
    <x v="2"/>
    <n v="3.5"/>
    <x v="2"/>
    <s v="Monday"/>
    <n v="7"/>
    <n v="1"/>
    <n v="4"/>
  </r>
  <r>
    <n v="69456"/>
    <d v="2023-04-18T00:00:00"/>
    <x v="22181"/>
    <n v="1"/>
    <n v="8"/>
    <x v="1"/>
    <n v="75"/>
    <n v="3.5"/>
    <x v="5"/>
    <x v="27"/>
    <x v="32"/>
    <x v="2"/>
    <n v="3.5"/>
    <x v="2"/>
    <s v="Tuesday"/>
    <n v="6"/>
    <n v="2"/>
    <n v="4"/>
  </r>
  <r>
    <n v="69585"/>
    <d v="2023-04-18T00:00:00"/>
    <x v="8999"/>
    <n v="1"/>
    <n v="8"/>
    <x v="1"/>
    <n v="75"/>
    <n v="3.5"/>
    <x v="5"/>
    <x v="27"/>
    <x v="32"/>
    <x v="2"/>
    <n v="3.5"/>
    <x v="2"/>
    <s v="Tuesday"/>
    <n v="7"/>
    <n v="2"/>
    <n v="4"/>
  </r>
  <r>
    <n v="70340"/>
    <d v="2023-04-19T00:00:00"/>
    <x v="2065"/>
    <n v="1"/>
    <n v="8"/>
    <x v="1"/>
    <n v="75"/>
    <n v="3.5"/>
    <x v="5"/>
    <x v="27"/>
    <x v="32"/>
    <x v="2"/>
    <n v="3.5"/>
    <x v="2"/>
    <s v="Wednesday"/>
    <n v="6"/>
    <n v="3"/>
    <n v="4"/>
  </r>
  <r>
    <n v="70430"/>
    <d v="2023-04-19T00:00:00"/>
    <x v="8383"/>
    <n v="1"/>
    <n v="8"/>
    <x v="1"/>
    <n v="75"/>
    <n v="3.5"/>
    <x v="5"/>
    <x v="27"/>
    <x v="32"/>
    <x v="2"/>
    <n v="3.5"/>
    <x v="2"/>
    <s v="Wednesday"/>
    <n v="7"/>
    <n v="3"/>
    <n v="4"/>
  </r>
  <r>
    <n v="71775"/>
    <d v="2023-04-20T00:00:00"/>
    <x v="8736"/>
    <n v="1"/>
    <n v="8"/>
    <x v="1"/>
    <n v="75"/>
    <n v="3.5"/>
    <x v="5"/>
    <x v="27"/>
    <x v="32"/>
    <x v="2"/>
    <n v="3.5"/>
    <x v="2"/>
    <s v="Thursday"/>
    <n v="11"/>
    <n v="4"/>
    <n v="4"/>
  </r>
  <r>
    <n v="71992"/>
    <d v="2023-04-20T00:00:00"/>
    <x v="9007"/>
    <n v="1"/>
    <n v="8"/>
    <x v="1"/>
    <n v="75"/>
    <n v="3.5"/>
    <x v="5"/>
    <x v="27"/>
    <x v="32"/>
    <x v="2"/>
    <n v="3.5"/>
    <x v="2"/>
    <s v="Thursday"/>
    <n v="16"/>
    <n v="4"/>
    <n v="4"/>
  </r>
  <r>
    <n v="72677"/>
    <d v="2023-04-21T00:00:00"/>
    <x v="11660"/>
    <n v="1"/>
    <n v="8"/>
    <x v="1"/>
    <n v="75"/>
    <n v="3.5"/>
    <x v="5"/>
    <x v="27"/>
    <x v="32"/>
    <x v="2"/>
    <n v="3.5"/>
    <x v="2"/>
    <s v="Friday"/>
    <n v="13"/>
    <n v="5"/>
    <n v="4"/>
  </r>
  <r>
    <n v="72736"/>
    <d v="2023-04-21T00:00:00"/>
    <x v="10913"/>
    <n v="1"/>
    <n v="8"/>
    <x v="1"/>
    <n v="75"/>
    <n v="3.5"/>
    <x v="5"/>
    <x v="27"/>
    <x v="32"/>
    <x v="2"/>
    <n v="3.5"/>
    <x v="2"/>
    <s v="Friday"/>
    <n v="15"/>
    <n v="5"/>
    <n v="4"/>
  </r>
  <r>
    <n v="72749"/>
    <d v="2023-04-21T00:00:00"/>
    <x v="19445"/>
    <n v="1"/>
    <n v="8"/>
    <x v="1"/>
    <n v="75"/>
    <n v="3.5"/>
    <x v="5"/>
    <x v="27"/>
    <x v="32"/>
    <x v="2"/>
    <n v="3.5"/>
    <x v="2"/>
    <s v="Friday"/>
    <n v="15"/>
    <n v="5"/>
    <n v="4"/>
  </r>
  <r>
    <n v="73311"/>
    <d v="2023-04-22T00:00:00"/>
    <x v="12318"/>
    <n v="1"/>
    <n v="8"/>
    <x v="1"/>
    <n v="75"/>
    <n v="3.5"/>
    <x v="5"/>
    <x v="27"/>
    <x v="32"/>
    <x v="2"/>
    <n v="3.5"/>
    <x v="2"/>
    <s v="Saturday"/>
    <n v="11"/>
    <n v="6"/>
    <n v="4"/>
  </r>
  <r>
    <n v="73337"/>
    <d v="2023-04-22T00:00:00"/>
    <x v="2897"/>
    <n v="1"/>
    <n v="8"/>
    <x v="1"/>
    <n v="75"/>
    <n v="3.5"/>
    <x v="5"/>
    <x v="27"/>
    <x v="32"/>
    <x v="2"/>
    <n v="3.5"/>
    <x v="2"/>
    <s v="Saturday"/>
    <n v="11"/>
    <n v="6"/>
    <n v="4"/>
  </r>
  <r>
    <n v="73467"/>
    <d v="2023-04-22T00:00:00"/>
    <x v="9472"/>
    <n v="1"/>
    <n v="8"/>
    <x v="1"/>
    <n v="75"/>
    <n v="3.5"/>
    <x v="5"/>
    <x v="27"/>
    <x v="32"/>
    <x v="2"/>
    <n v="3.5"/>
    <x v="2"/>
    <s v="Saturday"/>
    <n v="14"/>
    <n v="6"/>
    <n v="4"/>
  </r>
  <r>
    <n v="73835"/>
    <d v="2023-04-23T00:00:00"/>
    <x v="2193"/>
    <n v="1"/>
    <n v="8"/>
    <x v="1"/>
    <n v="75"/>
    <n v="3.5"/>
    <x v="5"/>
    <x v="27"/>
    <x v="32"/>
    <x v="2"/>
    <n v="3.5"/>
    <x v="2"/>
    <s v="Sunday"/>
    <n v="7"/>
    <n v="0"/>
    <n v="4"/>
  </r>
  <r>
    <n v="74537"/>
    <d v="2023-04-23T00:00:00"/>
    <x v="22626"/>
    <n v="1"/>
    <n v="8"/>
    <x v="1"/>
    <n v="75"/>
    <n v="3.5"/>
    <x v="5"/>
    <x v="27"/>
    <x v="32"/>
    <x v="2"/>
    <n v="3.5"/>
    <x v="2"/>
    <s v="Sunday"/>
    <n v="19"/>
    <n v="0"/>
    <n v="4"/>
  </r>
  <r>
    <n v="75020"/>
    <d v="2023-04-24T00:00:00"/>
    <x v="22618"/>
    <n v="1"/>
    <n v="8"/>
    <x v="1"/>
    <n v="75"/>
    <n v="3.5"/>
    <x v="5"/>
    <x v="27"/>
    <x v="32"/>
    <x v="2"/>
    <n v="3.5"/>
    <x v="2"/>
    <s v="Monday"/>
    <n v="11"/>
    <n v="1"/>
    <n v="4"/>
  </r>
  <r>
    <n v="75902"/>
    <d v="2023-04-25T00:00:00"/>
    <x v="22619"/>
    <n v="1"/>
    <n v="8"/>
    <x v="1"/>
    <n v="75"/>
    <n v="3.5"/>
    <x v="5"/>
    <x v="27"/>
    <x v="32"/>
    <x v="2"/>
    <n v="3.5"/>
    <x v="2"/>
    <s v="Tuesday"/>
    <n v="11"/>
    <n v="2"/>
    <n v="4"/>
  </r>
  <r>
    <n v="79231"/>
    <d v="2023-04-29T00:00:00"/>
    <x v="19742"/>
    <n v="1"/>
    <n v="8"/>
    <x v="1"/>
    <n v="75"/>
    <n v="3.5"/>
    <x v="5"/>
    <x v="27"/>
    <x v="32"/>
    <x v="2"/>
    <n v="3.5"/>
    <x v="2"/>
    <s v="Saturday"/>
    <n v="13"/>
    <n v="6"/>
    <n v="4"/>
  </r>
  <r>
    <n v="79395"/>
    <d v="2023-04-29T00:00:00"/>
    <x v="1516"/>
    <n v="1"/>
    <n v="8"/>
    <x v="1"/>
    <n v="75"/>
    <n v="3.5"/>
    <x v="5"/>
    <x v="27"/>
    <x v="32"/>
    <x v="2"/>
    <n v="3.5"/>
    <x v="2"/>
    <s v="Saturday"/>
    <n v="15"/>
    <n v="6"/>
    <n v="4"/>
  </r>
  <r>
    <n v="79457"/>
    <d v="2023-04-29T00:00:00"/>
    <x v="11389"/>
    <n v="1"/>
    <n v="8"/>
    <x v="1"/>
    <n v="75"/>
    <n v="3.5"/>
    <x v="5"/>
    <x v="27"/>
    <x v="32"/>
    <x v="2"/>
    <n v="3.5"/>
    <x v="2"/>
    <s v="Saturday"/>
    <n v="16"/>
    <n v="6"/>
    <n v="4"/>
  </r>
  <r>
    <n v="80301"/>
    <d v="2023-04-30T00:00:00"/>
    <x v="1336"/>
    <n v="1"/>
    <n v="8"/>
    <x v="1"/>
    <n v="75"/>
    <n v="3.5"/>
    <x v="5"/>
    <x v="27"/>
    <x v="32"/>
    <x v="2"/>
    <n v="3.5"/>
    <x v="2"/>
    <s v="Sunday"/>
    <n v="16"/>
    <n v="0"/>
    <n v="4"/>
  </r>
  <r>
    <n v="3351"/>
    <d v="2023-01-07T00:00:00"/>
    <x v="17155"/>
    <n v="1"/>
    <n v="8"/>
    <x v="1"/>
    <n v="75"/>
    <n v="3.5"/>
    <x v="5"/>
    <x v="27"/>
    <x v="32"/>
    <x v="2"/>
    <n v="3.5"/>
    <x v="4"/>
    <s v="Saturday"/>
    <n v="8"/>
    <n v="6"/>
    <n v="1"/>
  </r>
  <r>
    <n v="3383"/>
    <d v="2023-01-07T00:00:00"/>
    <x v="13460"/>
    <n v="1"/>
    <n v="8"/>
    <x v="1"/>
    <n v="75"/>
    <n v="3.5"/>
    <x v="5"/>
    <x v="27"/>
    <x v="32"/>
    <x v="2"/>
    <n v="3.5"/>
    <x v="4"/>
    <s v="Saturday"/>
    <n v="8"/>
    <n v="6"/>
    <n v="1"/>
  </r>
  <r>
    <n v="8653"/>
    <d v="2023-01-16T00:00:00"/>
    <x v="4807"/>
    <n v="1"/>
    <n v="8"/>
    <x v="1"/>
    <n v="75"/>
    <n v="3.5"/>
    <x v="5"/>
    <x v="27"/>
    <x v="32"/>
    <x v="2"/>
    <n v="3.5"/>
    <x v="4"/>
    <s v="Monday"/>
    <n v="8"/>
    <n v="1"/>
    <n v="1"/>
  </r>
  <r>
    <n v="9295"/>
    <d v="2023-01-17T00:00:00"/>
    <x v="1315"/>
    <n v="1"/>
    <n v="8"/>
    <x v="1"/>
    <n v="75"/>
    <n v="3.5"/>
    <x v="5"/>
    <x v="27"/>
    <x v="32"/>
    <x v="2"/>
    <n v="3.5"/>
    <x v="4"/>
    <s v="Tuesday"/>
    <n v="8"/>
    <n v="2"/>
    <n v="1"/>
  </r>
  <r>
    <n v="10415"/>
    <d v="2023-01-19T00:00:00"/>
    <x v="3571"/>
    <n v="1"/>
    <n v="8"/>
    <x v="1"/>
    <n v="75"/>
    <n v="3.5"/>
    <x v="5"/>
    <x v="27"/>
    <x v="32"/>
    <x v="2"/>
    <n v="3.5"/>
    <x v="4"/>
    <s v="Thursday"/>
    <n v="8"/>
    <n v="4"/>
    <n v="1"/>
  </r>
  <r>
    <n v="10993"/>
    <d v="2023-01-20T00:00:00"/>
    <x v="21755"/>
    <n v="1"/>
    <n v="8"/>
    <x v="1"/>
    <n v="75"/>
    <n v="3.5"/>
    <x v="5"/>
    <x v="27"/>
    <x v="32"/>
    <x v="2"/>
    <n v="3.5"/>
    <x v="4"/>
    <s v="Friday"/>
    <n v="8"/>
    <n v="5"/>
    <n v="1"/>
  </r>
  <r>
    <n v="13257"/>
    <d v="2023-01-24T00:00:00"/>
    <x v="13848"/>
    <n v="1"/>
    <n v="8"/>
    <x v="1"/>
    <n v="75"/>
    <n v="3.5"/>
    <x v="5"/>
    <x v="27"/>
    <x v="32"/>
    <x v="2"/>
    <n v="3.5"/>
    <x v="4"/>
    <s v="Tuesday"/>
    <n v="8"/>
    <n v="2"/>
    <n v="1"/>
  </r>
  <r>
    <n v="16959"/>
    <d v="2023-01-31T00:00:00"/>
    <x v="8084"/>
    <n v="1"/>
    <n v="8"/>
    <x v="1"/>
    <n v="75"/>
    <n v="3.5"/>
    <x v="5"/>
    <x v="27"/>
    <x v="32"/>
    <x v="2"/>
    <n v="3.5"/>
    <x v="4"/>
    <s v="Tuesday"/>
    <n v="8"/>
    <n v="2"/>
    <n v="1"/>
  </r>
  <r>
    <n v="17381"/>
    <d v="2023-02-01T00:00:00"/>
    <x v="7084"/>
    <n v="1"/>
    <n v="8"/>
    <x v="1"/>
    <n v="75"/>
    <n v="3.5"/>
    <x v="5"/>
    <x v="27"/>
    <x v="32"/>
    <x v="2"/>
    <n v="3.5"/>
    <x v="5"/>
    <s v="Wednesday"/>
    <n v="8"/>
    <n v="3"/>
    <n v="2"/>
  </r>
  <r>
    <n v="20747"/>
    <d v="2023-02-07T00:00:00"/>
    <x v="17155"/>
    <n v="1"/>
    <n v="8"/>
    <x v="1"/>
    <n v="75"/>
    <n v="3.5"/>
    <x v="5"/>
    <x v="27"/>
    <x v="32"/>
    <x v="2"/>
    <n v="3.5"/>
    <x v="5"/>
    <s v="Tuesday"/>
    <n v="8"/>
    <n v="2"/>
    <n v="2"/>
  </r>
  <r>
    <n v="20787"/>
    <d v="2023-02-07T00:00:00"/>
    <x v="13460"/>
    <n v="1"/>
    <n v="8"/>
    <x v="1"/>
    <n v="75"/>
    <n v="3.5"/>
    <x v="5"/>
    <x v="27"/>
    <x v="32"/>
    <x v="2"/>
    <n v="3.5"/>
    <x v="5"/>
    <s v="Tuesday"/>
    <n v="8"/>
    <n v="2"/>
    <n v="2"/>
  </r>
  <r>
    <n v="24916"/>
    <d v="2023-02-14T00:00:00"/>
    <x v="8257"/>
    <n v="1"/>
    <n v="8"/>
    <x v="1"/>
    <n v="75"/>
    <n v="3.5"/>
    <x v="5"/>
    <x v="27"/>
    <x v="32"/>
    <x v="2"/>
    <n v="3.5"/>
    <x v="5"/>
    <s v="Tuesday"/>
    <n v="8"/>
    <n v="2"/>
    <n v="2"/>
  </r>
  <r>
    <n v="25505"/>
    <d v="2023-02-15T00:00:00"/>
    <x v="15608"/>
    <n v="1"/>
    <n v="8"/>
    <x v="1"/>
    <n v="75"/>
    <n v="3.5"/>
    <x v="5"/>
    <x v="27"/>
    <x v="32"/>
    <x v="2"/>
    <n v="3.5"/>
    <x v="5"/>
    <s v="Wednesday"/>
    <n v="8"/>
    <n v="3"/>
    <n v="2"/>
  </r>
  <r>
    <n v="26138"/>
    <d v="2023-02-16T00:00:00"/>
    <x v="4807"/>
    <n v="1"/>
    <n v="8"/>
    <x v="1"/>
    <n v="75"/>
    <n v="3.5"/>
    <x v="5"/>
    <x v="27"/>
    <x v="32"/>
    <x v="2"/>
    <n v="3.5"/>
    <x v="5"/>
    <s v="Thursday"/>
    <n v="8"/>
    <n v="4"/>
    <n v="2"/>
  </r>
  <r>
    <n v="29112"/>
    <d v="2023-02-21T00:00:00"/>
    <x v="9941"/>
    <n v="1"/>
    <n v="8"/>
    <x v="1"/>
    <n v="75"/>
    <n v="3.5"/>
    <x v="5"/>
    <x v="27"/>
    <x v="32"/>
    <x v="2"/>
    <n v="3.5"/>
    <x v="5"/>
    <s v="Tuesday"/>
    <n v="8"/>
    <n v="2"/>
    <n v="2"/>
  </r>
  <r>
    <n v="29754"/>
    <d v="2023-02-22T00:00:00"/>
    <x v="14373"/>
    <n v="1"/>
    <n v="8"/>
    <x v="1"/>
    <n v="75"/>
    <n v="3.5"/>
    <x v="5"/>
    <x v="27"/>
    <x v="32"/>
    <x v="2"/>
    <n v="3.5"/>
    <x v="5"/>
    <s v="Wednesday"/>
    <n v="8"/>
    <n v="3"/>
    <n v="2"/>
  </r>
  <r>
    <n v="30910"/>
    <d v="2023-02-24T00:00:00"/>
    <x v="13848"/>
    <n v="1"/>
    <n v="8"/>
    <x v="1"/>
    <n v="75"/>
    <n v="3.5"/>
    <x v="5"/>
    <x v="27"/>
    <x v="32"/>
    <x v="2"/>
    <n v="3.5"/>
    <x v="5"/>
    <s v="Friday"/>
    <n v="8"/>
    <n v="5"/>
    <n v="2"/>
  </r>
  <r>
    <n v="32073"/>
    <d v="2023-02-26T00:00:00"/>
    <x v="22631"/>
    <n v="1"/>
    <n v="8"/>
    <x v="1"/>
    <n v="75"/>
    <n v="3.5"/>
    <x v="5"/>
    <x v="27"/>
    <x v="32"/>
    <x v="2"/>
    <n v="3.5"/>
    <x v="5"/>
    <s v="Sunday"/>
    <n v="8"/>
    <n v="0"/>
    <n v="2"/>
  </r>
  <r>
    <n v="33780"/>
    <d v="2023-03-01T00:00:00"/>
    <x v="7084"/>
    <n v="1"/>
    <n v="8"/>
    <x v="1"/>
    <n v="75"/>
    <n v="3.5"/>
    <x v="5"/>
    <x v="27"/>
    <x v="32"/>
    <x v="2"/>
    <n v="3.5"/>
    <x v="3"/>
    <s v="Wednesday"/>
    <n v="8"/>
    <n v="3"/>
    <n v="3"/>
  </r>
  <r>
    <n v="37840"/>
    <d v="2023-03-07T00:00:00"/>
    <x v="523"/>
    <n v="1"/>
    <n v="8"/>
    <x v="1"/>
    <n v="75"/>
    <n v="3.5"/>
    <x v="5"/>
    <x v="27"/>
    <x v="32"/>
    <x v="2"/>
    <n v="3.5"/>
    <x v="3"/>
    <s v="Tuesday"/>
    <n v="8"/>
    <n v="2"/>
    <n v="3"/>
  </r>
  <r>
    <n v="40719"/>
    <d v="2023-03-11T00:00:00"/>
    <x v="1414"/>
    <n v="1"/>
    <n v="8"/>
    <x v="1"/>
    <n v="75"/>
    <n v="3.5"/>
    <x v="5"/>
    <x v="27"/>
    <x v="32"/>
    <x v="2"/>
    <n v="3.5"/>
    <x v="3"/>
    <s v="Saturday"/>
    <n v="8"/>
    <n v="6"/>
    <n v="3"/>
  </r>
  <r>
    <n v="42043"/>
    <d v="2023-03-13T00:00:00"/>
    <x v="19145"/>
    <n v="1"/>
    <n v="8"/>
    <x v="1"/>
    <n v="75"/>
    <n v="3.5"/>
    <x v="5"/>
    <x v="27"/>
    <x v="32"/>
    <x v="2"/>
    <n v="3.5"/>
    <x v="3"/>
    <s v="Monday"/>
    <n v="8"/>
    <n v="1"/>
    <n v="3"/>
  </r>
  <r>
    <n v="42686"/>
    <d v="2023-03-14T00:00:00"/>
    <x v="17140"/>
    <n v="1"/>
    <n v="8"/>
    <x v="1"/>
    <n v="75"/>
    <n v="3.5"/>
    <x v="5"/>
    <x v="27"/>
    <x v="32"/>
    <x v="2"/>
    <n v="3.5"/>
    <x v="3"/>
    <s v="Tuesday"/>
    <n v="8"/>
    <n v="2"/>
    <n v="3"/>
  </r>
  <r>
    <n v="42802"/>
    <d v="2023-03-14T00:00:00"/>
    <x v="8257"/>
    <n v="1"/>
    <n v="8"/>
    <x v="1"/>
    <n v="75"/>
    <n v="3.5"/>
    <x v="5"/>
    <x v="27"/>
    <x v="32"/>
    <x v="2"/>
    <n v="3.5"/>
    <x v="3"/>
    <s v="Tuesday"/>
    <n v="8"/>
    <n v="2"/>
    <n v="3"/>
  </r>
  <r>
    <n v="42809"/>
    <d v="2023-03-14T00:00:00"/>
    <x v="1282"/>
    <n v="1"/>
    <n v="8"/>
    <x v="1"/>
    <n v="75"/>
    <n v="3.5"/>
    <x v="5"/>
    <x v="27"/>
    <x v="32"/>
    <x v="2"/>
    <n v="3.5"/>
    <x v="3"/>
    <s v="Tuesday"/>
    <n v="8"/>
    <n v="2"/>
    <n v="3"/>
  </r>
  <r>
    <n v="43476"/>
    <d v="2023-03-15T00:00:00"/>
    <x v="15608"/>
    <n v="1"/>
    <n v="8"/>
    <x v="1"/>
    <n v="75"/>
    <n v="3.5"/>
    <x v="5"/>
    <x v="27"/>
    <x v="32"/>
    <x v="2"/>
    <n v="3.5"/>
    <x v="3"/>
    <s v="Wednesday"/>
    <n v="8"/>
    <n v="3"/>
    <n v="3"/>
  </r>
  <r>
    <n v="44223"/>
    <d v="2023-03-16T00:00:00"/>
    <x v="4807"/>
    <n v="1"/>
    <n v="8"/>
    <x v="1"/>
    <n v="75"/>
    <n v="3.5"/>
    <x v="5"/>
    <x v="27"/>
    <x v="32"/>
    <x v="2"/>
    <n v="3.5"/>
    <x v="3"/>
    <s v="Thursday"/>
    <n v="8"/>
    <n v="4"/>
    <n v="3"/>
  </r>
  <r>
    <n v="44962"/>
    <d v="2023-03-17T00:00:00"/>
    <x v="8084"/>
    <n v="1"/>
    <n v="8"/>
    <x v="1"/>
    <n v="75"/>
    <n v="3.5"/>
    <x v="5"/>
    <x v="27"/>
    <x v="32"/>
    <x v="2"/>
    <n v="3.5"/>
    <x v="3"/>
    <s v="Friday"/>
    <n v="8"/>
    <n v="5"/>
    <n v="3"/>
  </r>
  <r>
    <n v="46401"/>
    <d v="2023-03-19T00:00:00"/>
    <x v="3571"/>
    <n v="1"/>
    <n v="8"/>
    <x v="1"/>
    <n v="75"/>
    <n v="3.5"/>
    <x v="5"/>
    <x v="27"/>
    <x v="32"/>
    <x v="2"/>
    <n v="3.5"/>
    <x v="3"/>
    <s v="Sunday"/>
    <n v="8"/>
    <n v="0"/>
    <n v="3"/>
  </r>
  <r>
    <n v="46441"/>
    <d v="2023-03-19T00:00:00"/>
    <x v="458"/>
    <n v="1"/>
    <n v="8"/>
    <x v="1"/>
    <n v="75"/>
    <n v="3.5"/>
    <x v="5"/>
    <x v="27"/>
    <x v="32"/>
    <x v="2"/>
    <n v="3.5"/>
    <x v="3"/>
    <s v="Sunday"/>
    <n v="8"/>
    <n v="0"/>
    <n v="3"/>
  </r>
  <r>
    <n v="47729"/>
    <d v="2023-03-21T00:00:00"/>
    <x v="9941"/>
    <n v="1"/>
    <n v="8"/>
    <x v="1"/>
    <n v="75"/>
    <n v="3.5"/>
    <x v="5"/>
    <x v="27"/>
    <x v="32"/>
    <x v="2"/>
    <n v="3.5"/>
    <x v="3"/>
    <s v="Tuesday"/>
    <n v="8"/>
    <n v="2"/>
    <n v="3"/>
  </r>
  <r>
    <n v="49832"/>
    <d v="2023-03-24T00:00:00"/>
    <x v="22632"/>
    <n v="1"/>
    <n v="8"/>
    <x v="1"/>
    <n v="75"/>
    <n v="3.5"/>
    <x v="5"/>
    <x v="27"/>
    <x v="32"/>
    <x v="2"/>
    <n v="3.5"/>
    <x v="3"/>
    <s v="Friday"/>
    <n v="8"/>
    <n v="5"/>
    <n v="3"/>
  </r>
  <r>
    <n v="49891"/>
    <d v="2023-03-24T00:00:00"/>
    <x v="4300"/>
    <n v="1"/>
    <n v="8"/>
    <x v="1"/>
    <n v="75"/>
    <n v="3.5"/>
    <x v="5"/>
    <x v="27"/>
    <x v="32"/>
    <x v="2"/>
    <n v="3.5"/>
    <x v="3"/>
    <s v="Friday"/>
    <n v="8"/>
    <n v="5"/>
    <n v="3"/>
  </r>
  <r>
    <n v="51277"/>
    <d v="2023-03-26T00:00:00"/>
    <x v="22631"/>
    <n v="1"/>
    <n v="8"/>
    <x v="1"/>
    <n v="75"/>
    <n v="3.5"/>
    <x v="5"/>
    <x v="27"/>
    <x v="32"/>
    <x v="2"/>
    <n v="3.5"/>
    <x v="3"/>
    <s v="Sunday"/>
    <n v="8"/>
    <n v="0"/>
    <n v="3"/>
  </r>
  <r>
    <n v="59927"/>
    <d v="2023-04-07T00:00:00"/>
    <x v="17155"/>
    <n v="1"/>
    <n v="8"/>
    <x v="1"/>
    <n v="75"/>
    <n v="3.5"/>
    <x v="5"/>
    <x v="27"/>
    <x v="32"/>
    <x v="2"/>
    <n v="3.5"/>
    <x v="2"/>
    <s v="Friday"/>
    <n v="8"/>
    <n v="5"/>
    <n v="4"/>
  </r>
  <r>
    <n v="63505"/>
    <d v="2023-04-11T00:00:00"/>
    <x v="1414"/>
    <n v="1"/>
    <n v="8"/>
    <x v="1"/>
    <n v="75"/>
    <n v="3.5"/>
    <x v="5"/>
    <x v="27"/>
    <x v="32"/>
    <x v="2"/>
    <n v="3.5"/>
    <x v="2"/>
    <s v="Tuesday"/>
    <n v="8"/>
    <n v="2"/>
    <n v="4"/>
  </r>
  <r>
    <n v="64389"/>
    <d v="2023-04-12T00:00:00"/>
    <x v="13040"/>
    <n v="1"/>
    <n v="8"/>
    <x v="1"/>
    <n v="75"/>
    <n v="3.5"/>
    <x v="5"/>
    <x v="27"/>
    <x v="32"/>
    <x v="2"/>
    <n v="3.5"/>
    <x v="2"/>
    <s v="Wednesday"/>
    <n v="8"/>
    <n v="3"/>
    <n v="4"/>
  </r>
  <r>
    <n v="66007"/>
    <d v="2023-04-14T00:00:00"/>
    <x v="3244"/>
    <n v="1"/>
    <n v="8"/>
    <x v="1"/>
    <n v="75"/>
    <n v="3.5"/>
    <x v="5"/>
    <x v="27"/>
    <x v="32"/>
    <x v="2"/>
    <n v="3.5"/>
    <x v="2"/>
    <s v="Friday"/>
    <n v="8"/>
    <n v="5"/>
    <n v="4"/>
  </r>
  <r>
    <n v="66020"/>
    <d v="2023-04-14T00:00:00"/>
    <x v="10512"/>
    <n v="1"/>
    <n v="8"/>
    <x v="1"/>
    <n v="75"/>
    <n v="3.5"/>
    <x v="5"/>
    <x v="27"/>
    <x v="32"/>
    <x v="2"/>
    <n v="3.5"/>
    <x v="2"/>
    <s v="Friday"/>
    <n v="8"/>
    <n v="5"/>
    <n v="4"/>
  </r>
  <r>
    <n v="66065"/>
    <d v="2023-04-14T00:00:00"/>
    <x v="8257"/>
    <n v="1"/>
    <n v="8"/>
    <x v="1"/>
    <n v="75"/>
    <n v="3.5"/>
    <x v="5"/>
    <x v="27"/>
    <x v="32"/>
    <x v="2"/>
    <n v="3.5"/>
    <x v="2"/>
    <s v="Friday"/>
    <n v="8"/>
    <n v="5"/>
    <n v="4"/>
  </r>
  <r>
    <n v="66936"/>
    <d v="2023-04-15T00:00:00"/>
    <x v="15608"/>
    <n v="1"/>
    <n v="8"/>
    <x v="1"/>
    <n v="75"/>
    <n v="3.5"/>
    <x v="5"/>
    <x v="27"/>
    <x v="32"/>
    <x v="2"/>
    <n v="3.5"/>
    <x v="2"/>
    <s v="Saturday"/>
    <n v="8"/>
    <n v="6"/>
    <n v="4"/>
  </r>
  <r>
    <n v="67848"/>
    <d v="2023-04-16T00:00:00"/>
    <x v="4807"/>
    <n v="1"/>
    <n v="8"/>
    <x v="1"/>
    <n v="75"/>
    <n v="3.5"/>
    <x v="5"/>
    <x v="27"/>
    <x v="32"/>
    <x v="2"/>
    <n v="3.5"/>
    <x v="2"/>
    <s v="Sunday"/>
    <n v="8"/>
    <n v="0"/>
    <n v="4"/>
  </r>
  <r>
    <n v="68836"/>
    <d v="2023-04-17T00:00:00"/>
    <x v="1315"/>
    <n v="1"/>
    <n v="8"/>
    <x v="1"/>
    <n v="75"/>
    <n v="3.5"/>
    <x v="5"/>
    <x v="27"/>
    <x v="32"/>
    <x v="2"/>
    <n v="3.5"/>
    <x v="2"/>
    <s v="Monday"/>
    <n v="8"/>
    <n v="1"/>
    <n v="4"/>
  </r>
  <r>
    <n v="70578"/>
    <d v="2023-04-19T00:00:00"/>
    <x v="10170"/>
    <n v="1"/>
    <n v="8"/>
    <x v="1"/>
    <n v="75"/>
    <n v="3.5"/>
    <x v="5"/>
    <x v="27"/>
    <x v="32"/>
    <x v="2"/>
    <n v="3.5"/>
    <x v="2"/>
    <s v="Wednesday"/>
    <n v="8"/>
    <n v="3"/>
    <n v="4"/>
  </r>
  <r>
    <n v="70596"/>
    <d v="2023-04-19T00:00:00"/>
    <x v="458"/>
    <n v="1"/>
    <n v="8"/>
    <x v="1"/>
    <n v="75"/>
    <n v="3.5"/>
    <x v="5"/>
    <x v="27"/>
    <x v="32"/>
    <x v="2"/>
    <n v="3.5"/>
    <x v="2"/>
    <s v="Wednesday"/>
    <n v="8"/>
    <n v="3"/>
    <n v="4"/>
  </r>
  <r>
    <n v="71395"/>
    <d v="2023-04-20T00:00:00"/>
    <x v="21755"/>
    <n v="1"/>
    <n v="8"/>
    <x v="1"/>
    <n v="75"/>
    <n v="3.5"/>
    <x v="5"/>
    <x v="27"/>
    <x v="32"/>
    <x v="2"/>
    <n v="3.5"/>
    <x v="2"/>
    <s v="Thursday"/>
    <n v="8"/>
    <n v="4"/>
    <n v="4"/>
  </r>
  <r>
    <n v="72153"/>
    <d v="2023-04-21T00:00:00"/>
    <x v="9941"/>
    <n v="1"/>
    <n v="8"/>
    <x v="1"/>
    <n v="75"/>
    <n v="3.5"/>
    <x v="5"/>
    <x v="27"/>
    <x v="32"/>
    <x v="2"/>
    <n v="3.5"/>
    <x v="2"/>
    <s v="Friday"/>
    <n v="8"/>
    <n v="5"/>
    <n v="4"/>
  </r>
  <r>
    <n v="73058"/>
    <d v="2023-04-22T00:00:00"/>
    <x v="14373"/>
    <n v="1"/>
    <n v="8"/>
    <x v="1"/>
    <n v="75"/>
    <n v="3.5"/>
    <x v="5"/>
    <x v="27"/>
    <x v="32"/>
    <x v="2"/>
    <n v="3.5"/>
    <x v="2"/>
    <s v="Saturday"/>
    <n v="8"/>
    <n v="6"/>
    <n v="4"/>
  </r>
  <r>
    <n v="73941"/>
    <d v="2023-04-23T00:00:00"/>
    <x v="7365"/>
    <n v="1"/>
    <n v="8"/>
    <x v="1"/>
    <n v="75"/>
    <n v="3.5"/>
    <x v="5"/>
    <x v="27"/>
    <x v="32"/>
    <x v="2"/>
    <n v="3.5"/>
    <x v="2"/>
    <s v="Sunday"/>
    <n v="8"/>
    <n v="0"/>
    <n v="4"/>
  </r>
  <r>
    <n v="74781"/>
    <d v="2023-04-24T00:00:00"/>
    <x v="4300"/>
    <n v="1"/>
    <n v="8"/>
    <x v="1"/>
    <n v="75"/>
    <n v="3.5"/>
    <x v="5"/>
    <x v="27"/>
    <x v="32"/>
    <x v="2"/>
    <n v="3.5"/>
    <x v="2"/>
    <s v="Monday"/>
    <n v="8"/>
    <n v="1"/>
    <n v="4"/>
  </r>
  <r>
    <n v="76500"/>
    <d v="2023-04-26T00:00:00"/>
    <x v="22631"/>
    <n v="1"/>
    <n v="8"/>
    <x v="1"/>
    <n v="75"/>
    <n v="3.5"/>
    <x v="5"/>
    <x v="27"/>
    <x v="32"/>
    <x v="2"/>
    <n v="3.5"/>
    <x v="2"/>
    <s v="Wednesday"/>
    <n v="8"/>
    <n v="3"/>
    <n v="4"/>
  </r>
  <r>
    <n v="80480"/>
    <d v="2023-05-01T00:00:00"/>
    <x v="7084"/>
    <n v="1"/>
    <n v="8"/>
    <x v="1"/>
    <n v="75"/>
    <n v="3.5"/>
    <x v="5"/>
    <x v="27"/>
    <x v="32"/>
    <x v="2"/>
    <n v="3.5"/>
    <x v="1"/>
    <s v="Monday"/>
    <n v="8"/>
    <n v="1"/>
    <n v="5"/>
  </r>
  <r>
    <n v="86845"/>
    <d v="2023-05-07T00:00:00"/>
    <x v="17155"/>
    <n v="1"/>
    <n v="8"/>
    <x v="1"/>
    <n v="75"/>
    <n v="3.5"/>
    <x v="5"/>
    <x v="27"/>
    <x v="32"/>
    <x v="2"/>
    <n v="3.5"/>
    <x v="1"/>
    <s v="Sunday"/>
    <n v="8"/>
    <n v="0"/>
    <n v="5"/>
  </r>
  <r>
    <n v="86897"/>
    <d v="2023-05-07T00:00:00"/>
    <x v="13460"/>
    <n v="1"/>
    <n v="8"/>
    <x v="1"/>
    <n v="75"/>
    <n v="3.5"/>
    <x v="5"/>
    <x v="27"/>
    <x v="32"/>
    <x v="2"/>
    <n v="3.5"/>
    <x v="1"/>
    <s v="Sunday"/>
    <n v="8"/>
    <n v="0"/>
    <n v="5"/>
  </r>
  <r>
    <n v="91428"/>
    <d v="2023-05-11T00:00:00"/>
    <x v="1414"/>
    <n v="1"/>
    <n v="8"/>
    <x v="1"/>
    <n v="75"/>
    <n v="3.5"/>
    <x v="5"/>
    <x v="27"/>
    <x v="32"/>
    <x v="2"/>
    <n v="3.5"/>
    <x v="1"/>
    <s v="Thursday"/>
    <n v="8"/>
    <n v="4"/>
    <n v="5"/>
  </r>
  <r>
    <n v="92482"/>
    <d v="2023-05-12T00:00:00"/>
    <x v="13040"/>
    <n v="1"/>
    <n v="8"/>
    <x v="1"/>
    <n v="75"/>
    <n v="3.5"/>
    <x v="5"/>
    <x v="27"/>
    <x v="32"/>
    <x v="2"/>
    <n v="3.5"/>
    <x v="1"/>
    <s v="Friday"/>
    <n v="8"/>
    <n v="5"/>
    <n v="5"/>
  </r>
  <r>
    <n v="94487"/>
    <d v="2023-05-14T00:00:00"/>
    <x v="17140"/>
    <n v="1"/>
    <n v="8"/>
    <x v="1"/>
    <n v="75"/>
    <n v="3.5"/>
    <x v="5"/>
    <x v="27"/>
    <x v="32"/>
    <x v="2"/>
    <n v="3.5"/>
    <x v="1"/>
    <s v="Sunday"/>
    <n v="8"/>
    <n v="0"/>
    <n v="5"/>
  </r>
  <r>
    <n v="94540"/>
    <d v="2023-05-14T00:00:00"/>
    <x v="3244"/>
    <n v="1"/>
    <n v="8"/>
    <x v="1"/>
    <n v="75"/>
    <n v="3.5"/>
    <x v="5"/>
    <x v="27"/>
    <x v="32"/>
    <x v="2"/>
    <n v="3.5"/>
    <x v="1"/>
    <s v="Sunday"/>
    <n v="8"/>
    <n v="0"/>
    <n v="5"/>
  </r>
  <r>
    <n v="94559"/>
    <d v="2023-05-14T00:00:00"/>
    <x v="10512"/>
    <n v="1"/>
    <n v="8"/>
    <x v="1"/>
    <n v="75"/>
    <n v="3.5"/>
    <x v="5"/>
    <x v="27"/>
    <x v="32"/>
    <x v="2"/>
    <n v="3.5"/>
    <x v="1"/>
    <s v="Sunday"/>
    <n v="8"/>
    <n v="0"/>
    <n v="5"/>
  </r>
  <r>
    <n v="94646"/>
    <d v="2023-05-14T00:00:00"/>
    <x v="8257"/>
    <n v="1"/>
    <n v="8"/>
    <x v="1"/>
    <n v="75"/>
    <n v="3.5"/>
    <x v="5"/>
    <x v="27"/>
    <x v="32"/>
    <x v="2"/>
    <n v="3.5"/>
    <x v="1"/>
    <s v="Sunday"/>
    <n v="8"/>
    <n v="0"/>
    <n v="5"/>
  </r>
  <r>
    <n v="94658"/>
    <d v="2023-05-14T00:00:00"/>
    <x v="1282"/>
    <n v="1"/>
    <n v="8"/>
    <x v="1"/>
    <n v="75"/>
    <n v="3.5"/>
    <x v="5"/>
    <x v="27"/>
    <x v="32"/>
    <x v="2"/>
    <n v="3.5"/>
    <x v="1"/>
    <s v="Sunday"/>
    <n v="8"/>
    <n v="0"/>
    <n v="5"/>
  </r>
  <r>
    <n v="95711"/>
    <d v="2023-05-15T00:00:00"/>
    <x v="15608"/>
    <n v="1"/>
    <n v="8"/>
    <x v="1"/>
    <n v="75"/>
    <n v="3.5"/>
    <x v="5"/>
    <x v="27"/>
    <x v="32"/>
    <x v="2"/>
    <n v="3.5"/>
    <x v="1"/>
    <s v="Monday"/>
    <n v="8"/>
    <n v="1"/>
    <n v="5"/>
  </r>
  <r>
    <n v="100437"/>
    <d v="2023-05-19T00:00:00"/>
    <x v="458"/>
    <n v="1"/>
    <n v="8"/>
    <x v="1"/>
    <n v="75"/>
    <n v="3.5"/>
    <x v="5"/>
    <x v="27"/>
    <x v="32"/>
    <x v="2"/>
    <n v="3.5"/>
    <x v="1"/>
    <s v="Friday"/>
    <n v="8"/>
    <n v="5"/>
    <n v="5"/>
  </r>
  <r>
    <n v="102503"/>
    <d v="2023-05-21T00:00:00"/>
    <x v="9941"/>
    <n v="1"/>
    <n v="8"/>
    <x v="1"/>
    <n v="75"/>
    <n v="3.5"/>
    <x v="5"/>
    <x v="27"/>
    <x v="32"/>
    <x v="2"/>
    <n v="3.5"/>
    <x v="1"/>
    <s v="Sunday"/>
    <n v="8"/>
    <n v="0"/>
    <n v="5"/>
  </r>
  <r>
    <n v="104914"/>
    <d v="2023-05-23T00:00:00"/>
    <x v="22633"/>
    <n v="1"/>
    <n v="8"/>
    <x v="1"/>
    <n v="75"/>
    <n v="3.5"/>
    <x v="5"/>
    <x v="27"/>
    <x v="32"/>
    <x v="2"/>
    <n v="3.5"/>
    <x v="1"/>
    <s v="Tuesday"/>
    <n v="8"/>
    <n v="2"/>
    <n v="5"/>
  </r>
  <r>
    <n v="105845"/>
    <d v="2023-05-24T00:00:00"/>
    <x v="22632"/>
    <n v="1"/>
    <n v="8"/>
    <x v="1"/>
    <n v="75"/>
    <n v="3.5"/>
    <x v="5"/>
    <x v="27"/>
    <x v="32"/>
    <x v="2"/>
    <n v="3.5"/>
    <x v="1"/>
    <s v="Wednesday"/>
    <n v="8"/>
    <n v="3"/>
    <n v="5"/>
  </r>
  <r>
    <n v="108066"/>
    <d v="2023-05-26T00:00:00"/>
    <x v="22631"/>
    <n v="1"/>
    <n v="8"/>
    <x v="1"/>
    <n v="75"/>
    <n v="3.5"/>
    <x v="5"/>
    <x v="27"/>
    <x v="32"/>
    <x v="2"/>
    <n v="3.5"/>
    <x v="1"/>
    <s v="Friday"/>
    <n v="8"/>
    <n v="5"/>
    <n v="5"/>
  </r>
  <r>
    <n v="114101"/>
    <d v="2023-06-01T00:00:00"/>
    <x v="7084"/>
    <n v="1"/>
    <n v="8"/>
    <x v="1"/>
    <n v="75"/>
    <n v="3.5"/>
    <x v="5"/>
    <x v="27"/>
    <x v="32"/>
    <x v="2"/>
    <n v="3.5"/>
    <x v="0"/>
    <s v="Thursday"/>
    <n v="8"/>
    <n v="4"/>
    <n v="6"/>
  </r>
  <r>
    <n v="120946"/>
    <d v="2023-06-07T00:00:00"/>
    <x v="17155"/>
    <n v="1"/>
    <n v="8"/>
    <x v="1"/>
    <n v="75"/>
    <n v="3.5"/>
    <x v="5"/>
    <x v="27"/>
    <x v="32"/>
    <x v="2"/>
    <n v="3.5"/>
    <x v="0"/>
    <s v="Wednesday"/>
    <n v="8"/>
    <n v="3"/>
    <n v="6"/>
  </r>
  <r>
    <n v="121004"/>
    <d v="2023-06-07T00:00:00"/>
    <x v="13460"/>
    <n v="1"/>
    <n v="8"/>
    <x v="1"/>
    <n v="75"/>
    <n v="3.5"/>
    <x v="5"/>
    <x v="27"/>
    <x v="32"/>
    <x v="2"/>
    <n v="3.5"/>
    <x v="0"/>
    <s v="Wednesday"/>
    <n v="8"/>
    <n v="3"/>
    <n v="6"/>
  </r>
  <r>
    <n v="121015"/>
    <d v="2023-06-07T00:00:00"/>
    <x v="523"/>
    <n v="1"/>
    <n v="8"/>
    <x v="1"/>
    <n v="75"/>
    <n v="3.5"/>
    <x v="5"/>
    <x v="27"/>
    <x v="32"/>
    <x v="2"/>
    <n v="3.5"/>
    <x v="0"/>
    <s v="Wednesday"/>
    <n v="8"/>
    <n v="3"/>
    <n v="6"/>
  </r>
  <r>
    <n v="125896"/>
    <d v="2023-06-11T00:00:00"/>
    <x v="1414"/>
    <n v="1"/>
    <n v="8"/>
    <x v="1"/>
    <n v="75"/>
    <n v="3.5"/>
    <x v="5"/>
    <x v="27"/>
    <x v="32"/>
    <x v="2"/>
    <n v="3.5"/>
    <x v="0"/>
    <s v="Sunday"/>
    <n v="8"/>
    <n v="0"/>
    <n v="6"/>
  </r>
  <r>
    <n v="127105"/>
    <d v="2023-06-12T00:00:00"/>
    <x v="13040"/>
    <n v="1"/>
    <n v="8"/>
    <x v="1"/>
    <n v="75"/>
    <n v="3.5"/>
    <x v="5"/>
    <x v="27"/>
    <x v="32"/>
    <x v="2"/>
    <n v="3.5"/>
    <x v="0"/>
    <s v="Monday"/>
    <n v="8"/>
    <n v="1"/>
    <n v="6"/>
  </r>
  <r>
    <n v="128211"/>
    <d v="2023-06-13T00:00:00"/>
    <x v="19145"/>
    <n v="1"/>
    <n v="8"/>
    <x v="1"/>
    <n v="75"/>
    <n v="3.5"/>
    <x v="5"/>
    <x v="27"/>
    <x v="32"/>
    <x v="2"/>
    <n v="3.5"/>
    <x v="0"/>
    <s v="Tuesday"/>
    <n v="8"/>
    <n v="2"/>
    <n v="6"/>
  </r>
  <r>
    <n v="129345"/>
    <d v="2023-06-14T00:00:00"/>
    <x v="17140"/>
    <n v="1"/>
    <n v="8"/>
    <x v="1"/>
    <n v="75"/>
    <n v="3.5"/>
    <x v="5"/>
    <x v="27"/>
    <x v="32"/>
    <x v="2"/>
    <n v="3.5"/>
    <x v="0"/>
    <s v="Wednesday"/>
    <n v="8"/>
    <n v="3"/>
    <n v="6"/>
  </r>
  <r>
    <n v="129429"/>
    <d v="2023-06-14T00:00:00"/>
    <x v="10512"/>
    <n v="1"/>
    <n v="8"/>
    <x v="1"/>
    <n v="75"/>
    <n v="3.5"/>
    <x v="5"/>
    <x v="27"/>
    <x v="32"/>
    <x v="2"/>
    <n v="3.5"/>
    <x v="0"/>
    <s v="Wednesday"/>
    <n v="8"/>
    <n v="3"/>
    <n v="6"/>
  </r>
  <r>
    <n v="129529"/>
    <d v="2023-06-14T00:00:00"/>
    <x v="8257"/>
    <n v="1"/>
    <n v="8"/>
    <x v="1"/>
    <n v="75"/>
    <n v="3.5"/>
    <x v="5"/>
    <x v="27"/>
    <x v="32"/>
    <x v="2"/>
    <n v="3.5"/>
    <x v="0"/>
    <s v="Wednesday"/>
    <n v="8"/>
    <n v="3"/>
    <n v="6"/>
  </r>
  <r>
    <n v="129543"/>
    <d v="2023-06-14T00:00:00"/>
    <x v="1282"/>
    <n v="1"/>
    <n v="8"/>
    <x v="1"/>
    <n v="75"/>
    <n v="3.5"/>
    <x v="5"/>
    <x v="27"/>
    <x v="32"/>
    <x v="2"/>
    <n v="3.5"/>
    <x v="0"/>
    <s v="Wednesday"/>
    <n v="8"/>
    <n v="3"/>
    <n v="6"/>
  </r>
  <r>
    <n v="131961"/>
    <d v="2023-06-16T00:00:00"/>
    <x v="4807"/>
    <n v="1"/>
    <n v="8"/>
    <x v="1"/>
    <n v="75"/>
    <n v="3.5"/>
    <x v="5"/>
    <x v="27"/>
    <x v="32"/>
    <x v="2"/>
    <n v="3.5"/>
    <x v="0"/>
    <s v="Friday"/>
    <n v="8"/>
    <n v="5"/>
    <n v="6"/>
  </r>
  <r>
    <n v="135728"/>
    <d v="2023-06-19T00:00:00"/>
    <x v="3571"/>
    <n v="1"/>
    <n v="8"/>
    <x v="1"/>
    <n v="75"/>
    <n v="3.5"/>
    <x v="5"/>
    <x v="27"/>
    <x v="32"/>
    <x v="2"/>
    <n v="3.5"/>
    <x v="0"/>
    <s v="Monday"/>
    <n v="8"/>
    <n v="1"/>
    <n v="6"/>
  </r>
  <r>
    <n v="135792"/>
    <d v="2023-06-19T00:00:00"/>
    <x v="10170"/>
    <n v="1"/>
    <n v="8"/>
    <x v="1"/>
    <n v="75"/>
    <n v="3.5"/>
    <x v="5"/>
    <x v="27"/>
    <x v="32"/>
    <x v="2"/>
    <n v="3.5"/>
    <x v="0"/>
    <s v="Monday"/>
    <n v="8"/>
    <n v="1"/>
    <n v="6"/>
  </r>
  <r>
    <n v="135817"/>
    <d v="2023-06-19T00:00:00"/>
    <x v="458"/>
    <n v="1"/>
    <n v="8"/>
    <x v="1"/>
    <n v="75"/>
    <n v="3.5"/>
    <x v="5"/>
    <x v="27"/>
    <x v="32"/>
    <x v="2"/>
    <n v="3.5"/>
    <x v="0"/>
    <s v="Monday"/>
    <n v="8"/>
    <n v="1"/>
    <n v="6"/>
  </r>
  <r>
    <n v="136993"/>
    <d v="2023-06-20T00:00:00"/>
    <x v="21755"/>
    <n v="1"/>
    <n v="8"/>
    <x v="1"/>
    <n v="75"/>
    <n v="3.5"/>
    <x v="5"/>
    <x v="27"/>
    <x v="32"/>
    <x v="2"/>
    <n v="3.5"/>
    <x v="0"/>
    <s v="Tuesday"/>
    <n v="8"/>
    <n v="2"/>
    <n v="6"/>
  </r>
  <r>
    <n v="138019"/>
    <d v="2023-06-21T00:00:00"/>
    <x v="9941"/>
    <n v="1"/>
    <n v="8"/>
    <x v="1"/>
    <n v="75"/>
    <n v="3.5"/>
    <x v="5"/>
    <x v="27"/>
    <x v="32"/>
    <x v="2"/>
    <n v="3.5"/>
    <x v="0"/>
    <s v="Wednesday"/>
    <n v="8"/>
    <n v="3"/>
    <n v="6"/>
  </r>
  <r>
    <n v="139321"/>
    <d v="2023-06-22T00:00:00"/>
    <x v="14373"/>
    <n v="1"/>
    <n v="8"/>
    <x v="1"/>
    <n v="75"/>
    <n v="3.5"/>
    <x v="5"/>
    <x v="27"/>
    <x v="32"/>
    <x v="2"/>
    <n v="3.5"/>
    <x v="0"/>
    <s v="Thursday"/>
    <n v="8"/>
    <n v="4"/>
    <n v="6"/>
  </r>
  <r>
    <n v="141620"/>
    <d v="2023-06-24T00:00:00"/>
    <x v="22632"/>
    <n v="1"/>
    <n v="8"/>
    <x v="1"/>
    <n v="75"/>
    <n v="3.5"/>
    <x v="5"/>
    <x v="27"/>
    <x v="32"/>
    <x v="2"/>
    <n v="3.5"/>
    <x v="0"/>
    <s v="Saturday"/>
    <n v="8"/>
    <n v="6"/>
    <n v="6"/>
  </r>
  <r>
    <n v="141671"/>
    <d v="2023-06-24T00:00:00"/>
    <x v="13848"/>
    <n v="1"/>
    <n v="8"/>
    <x v="1"/>
    <n v="75"/>
    <n v="3.5"/>
    <x v="5"/>
    <x v="27"/>
    <x v="32"/>
    <x v="2"/>
    <n v="3.5"/>
    <x v="0"/>
    <s v="Saturday"/>
    <n v="8"/>
    <n v="6"/>
    <n v="6"/>
  </r>
  <r>
    <n v="141718"/>
    <d v="2023-06-24T00:00:00"/>
    <x v="4300"/>
    <n v="1"/>
    <n v="8"/>
    <x v="1"/>
    <n v="75"/>
    <n v="3.5"/>
    <x v="5"/>
    <x v="27"/>
    <x v="32"/>
    <x v="2"/>
    <n v="3.5"/>
    <x v="0"/>
    <s v="Saturday"/>
    <n v="8"/>
    <n v="6"/>
    <n v="6"/>
  </r>
  <r>
    <n v="144076"/>
    <d v="2023-06-26T00:00:00"/>
    <x v="22631"/>
    <n v="1"/>
    <n v="8"/>
    <x v="1"/>
    <n v="75"/>
    <n v="3.5"/>
    <x v="5"/>
    <x v="27"/>
    <x v="32"/>
    <x v="2"/>
    <n v="3.5"/>
    <x v="0"/>
    <s v="Monday"/>
    <n v="8"/>
    <n v="1"/>
    <n v="6"/>
  </r>
  <r>
    <n v="148533"/>
    <d v="2023-06-30T00:00:00"/>
    <x v="4807"/>
    <n v="1"/>
    <n v="8"/>
    <x v="1"/>
    <n v="75"/>
    <n v="3.5"/>
    <x v="5"/>
    <x v="27"/>
    <x v="32"/>
    <x v="2"/>
    <n v="3.5"/>
    <x v="0"/>
    <s v="Friday"/>
    <n v="8"/>
    <n v="5"/>
    <n v="6"/>
  </r>
  <r>
    <n v="3473"/>
    <d v="2023-01-07T00:00:00"/>
    <x v="3464"/>
    <n v="1"/>
    <n v="8"/>
    <x v="1"/>
    <n v="75"/>
    <n v="3.5"/>
    <x v="5"/>
    <x v="27"/>
    <x v="32"/>
    <x v="2"/>
    <n v="3.5"/>
    <x v="4"/>
    <s v="Saturday"/>
    <n v="9"/>
    <n v="6"/>
    <n v="1"/>
  </r>
  <r>
    <n v="3979"/>
    <d v="2023-01-08T00:00:00"/>
    <x v="5413"/>
    <n v="1"/>
    <n v="8"/>
    <x v="1"/>
    <n v="75"/>
    <n v="3.5"/>
    <x v="5"/>
    <x v="27"/>
    <x v="32"/>
    <x v="2"/>
    <n v="3.5"/>
    <x v="4"/>
    <s v="Sunday"/>
    <n v="9"/>
    <n v="0"/>
    <n v="1"/>
  </r>
  <r>
    <n v="6314"/>
    <d v="2023-01-12T00:00:00"/>
    <x v="14341"/>
    <n v="1"/>
    <n v="8"/>
    <x v="1"/>
    <n v="75"/>
    <n v="3.5"/>
    <x v="5"/>
    <x v="27"/>
    <x v="32"/>
    <x v="2"/>
    <n v="3.5"/>
    <x v="4"/>
    <s v="Thursday"/>
    <n v="9"/>
    <n v="4"/>
    <n v="1"/>
  </r>
  <r>
    <n v="7503"/>
    <d v="2023-01-14T00:00:00"/>
    <x v="3906"/>
    <n v="1"/>
    <n v="8"/>
    <x v="1"/>
    <n v="75"/>
    <n v="3.5"/>
    <x v="5"/>
    <x v="27"/>
    <x v="32"/>
    <x v="2"/>
    <n v="3.5"/>
    <x v="4"/>
    <s v="Saturday"/>
    <n v="9"/>
    <n v="6"/>
    <n v="1"/>
  </r>
  <r>
    <n v="8109"/>
    <d v="2023-01-15T00:00:00"/>
    <x v="5115"/>
    <n v="1"/>
    <n v="8"/>
    <x v="1"/>
    <n v="75"/>
    <n v="3.5"/>
    <x v="5"/>
    <x v="27"/>
    <x v="32"/>
    <x v="2"/>
    <n v="3.5"/>
    <x v="4"/>
    <s v="Sunday"/>
    <n v="9"/>
    <n v="0"/>
    <n v="1"/>
  </r>
  <r>
    <n v="8776"/>
    <d v="2023-01-16T00:00:00"/>
    <x v="11686"/>
    <n v="1"/>
    <n v="8"/>
    <x v="1"/>
    <n v="75"/>
    <n v="3.5"/>
    <x v="5"/>
    <x v="27"/>
    <x v="32"/>
    <x v="2"/>
    <n v="3.5"/>
    <x v="4"/>
    <s v="Monday"/>
    <n v="9"/>
    <n v="1"/>
    <n v="1"/>
  </r>
  <r>
    <n v="9337"/>
    <d v="2023-01-17T00:00:00"/>
    <x v="11568"/>
    <n v="1"/>
    <n v="8"/>
    <x v="1"/>
    <n v="75"/>
    <n v="3.5"/>
    <x v="5"/>
    <x v="27"/>
    <x v="32"/>
    <x v="2"/>
    <n v="3.5"/>
    <x v="4"/>
    <s v="Tuesday"/>
    <n v="9"/>
    <n v="2"/>
    <n v="1"/>
  </r>
  <r>
    <n v="9908"/>
    <d v="2023-01-18T00:00:00"/>
    <x v="5385"/>
    <n v="1"/>
    <n v="8"/>
    <x v="1"/>
    <n v="75"/>
    <n v="3.5"/>
    <x v="5"/>
    <x v="27"/>
    <x v="32"/>
    <x v="2"/>
    <n v="3.5"/>
    <x v="4"/>
    <s v="Wednesday"/>
    <n v="9"/>
    <n v="3"/>
    <n v="1"/>
  </r>
  <r>
    <n v="9932"/>
    <d v="2023-01-18T00:00:00"/>
    <x v="15893"/>
    <n v="1"/>
    <n v="8"/>
    <x v="1"/>
    <n v="75"/>
    <n v="3.5"/>
    <x v="5"/>
    <x v="27"/>
    <x v="32"/>
    <x v="2"/>
    <n v="3.5"/>
    <x v="4"/>
    <s v="Wednesday"/>
    <n v="9"/>
    <n v="3"/>
    <n v="1"/>
  </r>
  <r>
    <n v="13938"/>
    <d v="2023-01-25T00:00:00"/>
    <x v="19123"/>
    <n v="1"/>
    <n v="8"/>
    <x v="1"/>
    <n v="75"/>
    <n v="3.5"/>
    <x v="5"/>
    <x v="27"/>
    <x v="32"/>
    <x v="2"/>
    <n v="3.5"/>
    <x v="4"/>
    <s v="Wednesday"/>
    <n v="9"/>
    <n v="3"/>
    <n v="1"/>
  </r>
  <r>
    <n v="14499"/>
    <d v="2023-01-26T00:00:00"/>
    <x v="5340"/>
    <n v="1"/>
    <n v="8"/>
    <x v="1"/>
    <n v="75"/>
    <n v="3.5"/>
    <x v="5"/>
    <x v="27"/>
    <x v="32"/>
    <x v="2"/>
    <n v="3.5"/>
    <x v="4"/>
    <s v="Thursday"/>
    <n v="9"/>
    <n v="4"/>
    <n v="1"/>
  </r>
  <r>
    <n v="15562"/>
    <d v="2023-01-28T00:00:00"/>
    <x v="16153"/>
    <n v="1"/>
    <n v="8"/>
    <x v="1"/>
    <n v="75"/>
    <n v="3.5"/>
    <x v="5"/>
    <x v="27"/>
    <x v="32"/>
    <x v="2"/>
    <n v="3.5"/>
    <x v="4"/>
    <s v="Saturday"/>
    <n v="9"/>
    <n v="6"/>
    <n v="1"/>
  </r>
  <r>
    <n v="20858"/>
    <d v="2023-02-07T00:00:00"/>
    <x v="3464"/>
    <n v="1"/>
    <n v="8"/>
    <x v="1"/>
    <n v="75"/>
    <n v="3.5"/>
    <x v="5"/>
    <x v="27"/>
    <x v="32"/>
    <x v="2"/>
    <n v="3.5"/>
    <x v="5"/>
    <s v="Tuesday"/>
    <n v="9"/>
    <n v="2"/>
    <n v="2"/>
  </r>
  <r>
    <n v="21362"/>
    <d v="2023-02-08T00:00:00"/>
    <x v="5413"/>
    <n v="1"/>
    <n v="8"/>
    <x v="1"/>
    <n v="75"/>
    <n v="3.5"/>
    <x v="5"/>
    <x v="27"/>
    <x v="32"/>
    <x v="2"/>
    <n v="3.5"/>
    <x v="5"/>
    <s v="Wednesday"/>
    <n v="9"/>
    <n v="3"/>
    <n v="2"/>
  </r>
  <r>
    <n v="21372"/>
    <d v="2023-02-08T00:00:00"/>
    <x v="16856"/>
    <n v="1"/>
    <n v="8"/>
    <x v="1"/>
    <n v="75"/>
    <n v="3.5"/>
    <x v="5"/>
    <x v="27"/>
    <x v="32"/>
    <x v="2"/>
    <n v="3.5"/>
    <x v="5"/>
    <s v="Wednesday"/>
    <n v="9"/>
    <n v="3"/>
    <n v="2"/>
  </r>
  <r>
    <n v="22634"/>
    <d v="2023-02-10T00:00:00"/>
    <x v="15110"/>
    <n v="1"/>
    <n v="8"/>
    <x v="1"/>
    <n v="75"/>
    <n v="3.5"/>
    <x v="5"/>
    <x v="27"/>
    <x v="32"/>
    <x v="2"/>
    <n v="3.5"/>
    <x v="5"/>
    <s v="Friday"/>
    <n v="9"/>
    <n v="5"/>
    <n v="2"/>
  </r>
  <r>
    <n v="23774"/>
    <d v="2023-02-12T00:00:00"/>
    <x v="7227"/>
    <n v="1"/>
    <n v="8"/>
    <x v="1"/>
    <n v="75"/>
    <n v="3.5"/>
    <x v="5"/>
    <x v="27"/>
    <x v="32"/>
    <x v="2"/>
    <n v="3.5"/>
    <x v="5"/>
    <s v="Sunday"/>
    <n v="9"/>
    <n v="0"/>
    <n v="2"/>
  </r>
  <r>
    <n v="23822"/>
    <d v="2023-02-12T00:00:00"/>
    <x v="4152"/>
    <n v="1"/>
    <n v="8"/>
    <x v="1"/>
    <n v="75"/>
    <n v="3.5"/>
    <x v="5"/>
    <x v="27"/>
    <x v="32"/>
    <x v="2"/>
    <n v="3.5"/>
    <x v="5"/>
    <s v="Sunday"/>
    <n v="9"/>
    <n v="0"/>
    <n v="2"/>
  </r>
  <r>
    <n v="25014"/>
    <d v="2023-02-14T00:00:00"/>
    <x v="3906"/>
    <n v="1"/>
    <n v="8"/>
    <x v="1"/>
    <n v="75"/>
    <n v="3.5"/>
    <x v="5"/>
    <x v="27"/>
    <x v="32"/>
    <x v="2"/>
    <n v="3.5"/>
    <x v="5"/>
    <s v="Tuesday"/>
    <n v="9"/>
    <n v="2"/>
    <n v="2"/>
  </r>
  <r>
    <n v="27419"/>
    <d v="2023-02-18T00:00:00"/>
    <x v="5385"/>
    <n v="1"/>
    <n v="8"/>
    <x v="1"/>
    <n v="75"/>
    <n v="3.5"/>
    <x v="5"/>
    <x v="27"/>
    <x v="32"/>
    <x v="2"/>
    <n v="3.5"/>
    <x v="5"/>
    <s v="Saturday"/>
    <n v="9"/>
    <n v="6"/>
    <n v="2"/>
  </r>
  <r>
    <n v="28706"/>
    <d v="2023-02-20T00:00:00"/>
    <x v="16553"/>
    <n v="1"/>
    <n v="8"/>
    <x v="1"/>
    <n v="75"/>
    <n v="3.5"/>
    <x v="5"/>
    <x v="27"/>
    <x v="32"/>
    <x v="2"/>
    <n v="3.5"/>
    <x v="5"/>
    <s v="Monday"/>
    <n v="9"/>
    <n v="1"/>
    <n v="2"/>
  </r>
  <r>
    <n v="29840"/>
    <d v="2023-02-22T00:00:00"/>
    <x v="18034"/>
    <n v="1"/>
    <n v="8"/>
    <x v="1"/>
    <n v="75"/>
    <n v="3.5"/>
    <x v="5"/>
    <x v="27"/>
    <x v="32"/>
    <x v="2"/>
    <n v="3.5"/>
    <x v="5"/>
    <s v="Wednesday"/>
    <n v="9"/>
    <n v="3"/>
    <n v="2"/>
  </r>
  <r>
    <n v="30423"/>
    <d v="2023-02-23T00:00:00"/>
    <x v="606"/>
    <n v="1"/>
    <n v="8"/>
    <x v="1"/>
    <n v="75"/>
    <n v="3.5"/>
    <x v="5"/>
    <x v="27"/>
    <x v="32"/>
    <x v="2"/>
    <n v="3.5"/>
    <x v="5"/>
    <s v="Thursday"/>
    <n v="9"/>
    <n v="4"/>
    <n v="2"/>
  </r>
  <r>
    <n v="31591"/>
    <d v="2023-02-25T00:00:00"/>
    <x v="19123"/>
    <n v="1"/>
    <n v="8"/>
    <x v="1"/>
    <n v="75"/>
    <n v="3.5"/>
    <x v="5"/>
    <x v="27"/>
    <x v="32"/>
    <x v="2"/>
    <n v="3.5"/>
    <x v="5"/>
    <s v="Saturday"/>
    <n v="9"/>
    <n v="6"/>
    <n v="2"/>
  </r>
  <r>
    <n v="32122"/>
    <d v="2023-02-26T00:00:00"/>
    <x v="5340"/>
    <n v="1"/>
    <n v="8"/>
    <x v="1"/>
    <n v="75"/>
    <n v="3.5"/>
    <x v="5"/>
    <x v="27"/>
    <x v="32"/>
    <x v="2"/>
    <n v="3.5"/>
    <x v="5"/>
    <s v="Sunday"/>
    <n v="9"/>
    <n v="0"/>
    <n v="2"/>
  </r>
  <r>
    <n v="36478"/>
    <d v="2023-03-05T00:00:00"/>
    <x v="6867"/>
    <n v="1"/>
    <n v="8"/>
    <x v="1"/>
    <n v="75"/>
    <n v="3.5"/>
    <x v="5"/>
    <x v="27"/>
    <x v="32"/>
    <x v="2"/>
    <n v="3.5"/>
    <x v="3"/>
    <s v="Sunday"/>
    <n v="9"/>
    <n v="0"/>
    <n v="3"/>
  </r>
  <r>
    <n v="36487"/>
    <d v="2023-03-05T00:00:00"/>
    <x v="1669"/>
    <n v="1"/>
    <n v="8"/>
    <x v="1"/>
    <n v="75"/>
    <n v="3.5"/>
    <x v="5"/>
    <x v="27"/>
    <x v="32"/>
    <x v="2"/>
    <n v="3.5"/>
    <x v="3"/>
    <s v="Sunday"/>
    <n v="9"/>
    <n v="0"/>
    <n v="3"/>
  </r>
  <r>
    <n v="37921"/>
    <d v="2023-03-07T00:00:00"/>
    <x v="3464"/>
    <n v="1"/>
    <n v="8"/>
    <x v="1"/>
    <n v="75"/>
    <n v="3.5"/>
    <x v="5"/>
    <x v="27"/>
    <x v="32"/>
    <x v="2"/>
    <n v="3.5"/>
    <x v="3"/>
    <s v="Tuesday"/>
    <n v="9"/>
    <n v="2"/>
    <n v="3"/>
  </r>
  <r>
    <n v="38537"/>
    <d v="2023-03-08T00:00:00"/>
    <x v="3862"/>
    <n v="1"/>
    <n v="8"/>
    <x v="1"/>
    <n v="75"/>
    <n v="3.5"/>
    <x v="5"/>
    <x v="27"/>
    <x v="32"/>
    <x v="2"/>
    <n v="3.5"/>
    <x v="3"/>
    <s v="Wednesday"/>
    <n v="9"/>
    <n v="3"/>
    <n v="3"/>
  </r>
  <r>
    <n v="41519"/>
    <d v="2023-03-12T00:00:00"/>
    <x v="4152"/>
    <n v="1"/>
    <n v="8"/>
    <x v="1"/>
    <n v="75"/>
    <n v="3.5"/>
    <x v="5"/>
    <x v="27"/>
    <x v="32"/>
    <x v="2"/>
    <n v="3.5"/>
    <x v="3"/>
    <s v="Sunday"/>
    <n v="9"/>
    <n v="0"/>
    <n v="3"/>
  </r>
  <r>
    <n v="42838"/>
    <d v="2023-03-14T00:00:00"/>
    <x v="5470"/>
    <n v="1"/>
    <n v="8"/>
    <x v="1"/>
    <n v="75"/>
    <n v="3.5"/>
    <x v="5"/>
    <x v="27"/>
    <x v="32"/>
    <x v="2"/>
    <n v="3.5"/>
    <x v="3"/>
    <s v="Tuesday"/>
    <n v="9"/>
    <n v="2"/>
    <n v="3"/>
  </r>
  <r>
    <n v="44346"/>
    <d v="2023-03-16T00:00:00"/>
    <x v="451"/>
    <n v="1"/>
    <n v="8"/>
    <x v="1"/>
    <n v="75"/>
    <n v="3.5"/>
    <x v="5"/>
    <x v="27"/>
    <x v="32"/>
    <x v="2"/>
    <n v="3.5"/>
    <x v="3"/>
    <s v="Thursday"/>
    <n v="9"/>
    <n v="4"/>
    <n v="3"/>
  </r>
  <r>
    <n v="45828"/>
    <d v="2023-03-18T00:00:00"/>
    <x v="15893"/>
    <n v="1"/>
    <n v="8"/>
    <x v="1"/>
    <n v="75"/>
    <n v="3.5"/>
    <x v="5"/>
    <x v="27"/>
    <x v="32"/>
    <x v="2"/>
    <n v="3.5"/>
    <x v="3"/>
    <s v="Saturday"/>
    <n v="9"/>
    <n v="6"/>
    <n v="3"/>
  </r>
  <r>
    <n v="47261"/>
    <d v="2023-03-20T00:00:00"/>
    <x v="16553"/>
    <n v="1"/>
    <n v="8"/>
    <x v="1"/>
    <n v="75"/>
    <n v="3.5"/>
    <x v="5"/>
    <x v="27"/>
    <x v="32"/>
    <x v="2"/>
    <n v="3.5"/>
    <x v="3"/>
    <s v="Monday"/>
    <n v="9"/>
    <n v="1"/>
    <n v="3"/>
  </r>
  <r>
    <n v="49241"/>
    <d v="2023-03-23T00:00:00"/>
    <x v="606"/>
    <n v="1"/>
    <n v="8"/>
    <x v="1"/>
    <n v="75"/>
    <n v="3.5"/>
    <x v="5"/>
    <x v="27"/>
    <x v="32"/>
    <x v="2"/>
    <n v="3.5"/>
    <x v="3"/>
    <s v="Thursday"/>
    <n v="9"/>
    <n v="4"/>
    <n v="3"/>
  </r>
  <r>
    <n v="50639"/>
    <d v="2023-03-25T00:00:00"/>
    <x v="22634"/>
    <n v="1"/>
    <n v="8"/>
    <x v="1"/>
    <n v="75"/>
    <n v="3.5"/>
    <x v="5"/>
    <x v="27"/>
    <x v="32"/>
    <x v="2"/>
    <n v="3.5"/>
    <x v="3"/>
    <s v="Saturday"/>
    <n v="9"/>
    <n v="6"/>
    <n v="3"/>
  </r>
  <r>
    <n v="50673"/>
    <d v="2023-03-25T00:00:00"/>
    <x v="19123"/>
    <n v="1"/>
    <n v="8"/>
    <x v="1"/>
    <n v="75"/>
    <n v="3.5"/>
    <x v="5"/>
    <x v="27"/>
    <x v="32"/>
    <x v="2"/>
    <n v="3.5"/>
    <x v="3"/>
    <s v="Saturday"/>
    <n v="9"/>
    <n v="6"/>
    <n v="3"/>
  </r>
  <r>
    <n v="51327"/>
    <d v="2023-03-26T00:00:00"/>
    <x v="5340"/>
    <n v="1"/>
    <n v="8"/>
    <x v="1"/>
    <n v="75"/>
    <n v="3.5"/>
    <x v="5"/>
    <x v="27"/>
    <x v="32"/>
    <x v="2"/>
    <n v="3.5"/>
    <x v="3"/>
    <s v="Sunday"/>
    <n v="9"/>
    <n v="0"/>
    <n v="3"/>
  </r>
  <r>
    <n v="54015"/>
    <d v="2023-03-30T00:00:00"/>
    <x v="16553"/>
    <n v="1"/>
    <n v="8"/>
    <x v="1"/>
    <n v="75"/>
    <n v="3.5"/>
    <x v="5"/>
    <x v="27"/>
    <x v="32"/>
    <x v="2"/>
    <n v="3.5"/>
    <x v="3"/>
    <s v="Thursday"/>
    <n v="9"/>
    <n v="4"/>
    <n v="3"/>
  </r>
  <r>
    <n v="58304"/>
    <d v="2023-04-05T00:00:00"/>
    <x v="1669"/>
    <n v="1"/>
    <n v="8"/>
    <x v="1"/>
    <n v="75"/>
    <n v="3.5"/>
    <x v="5"/>
    <x v="27"/>
    <x v="32"/>
    <x v="2"/>
    <n v="3.5"/>
    <x v="2"/>
    <s v="Wednesday"/>
    <n v="9"/>
    <n v="3"/>
    <n v="4"/>
  </r>
  <r>
    <n v="60092"/>
    <d v="2023-04-07T00:00:00"/>
    <x v="3464"/>
    <n v="1"/>
    <n v="8"/>
    <x v="1"/>
    <n v="75"/>
    <n v="3.5"/>
    <x v="5"/>
    <x v="27"/>
    <x v="32"/>
    <x v="2"/>
    <n v="3.5"/>
    <x v="2"/>
    <s v="Friday"/>
    <n v="9"/>
    <n v="5"/>
    <n v="4"/>
  </r>
  <r>
    <n v="60870"/>
    <d v="2023-04-08T00:00:00"/>
    <x v="3862"/>
    <n v="1"/>
    <n v="8"/>
    <x v="1"/>
    <n v="75"/>
    <n v="3.5"/>
    <x v="5"/>
    <x v="27"/>
    <x v="32"/>
    <x v="2"/>
    <n v="3.5"/>
    <x v="2"/>
    <s v="Saturday"/>
    <n v="9"/>
    <n v="6"/>
    <n v="4"/>
  </r>
  <r>
    <n v="61878"/>
    <d v="2023-04-09T00:00:00"/>
    <x v="3019"/>
    <n v="1"/>
    <n v="8"/>
    <x v="1"/>
    <n v="75"/>
    <n v="3.5"/>
    <x v="5"/>
    <x v="27"/>
    <x v="32"/>
    <x v="2"/>
    <n v="3.5"/>
    <x v="2"/>
    <s v="Sunday"/>
    <n v="9"/>
    <n v="0"/>
    <n v="4"/>
  </r>
  <r>
    <n v="64453"/>
    <d v="2023-04-12T00:00:00"/>
    <x v="7227"/>
    <n v="1"/>
    <n v="8"/>
    <x v="1"/>
    <n v="75"/>
    <n v="3.5"/>
    <x v="5"/>
    <x v="27"/>
    <x v="32"/>
    <x v="2"/>
    <n v="3.5"/>
    <x v="2"/>
    <s v="Wednesday"/>
    <n v="9"/>
    <n v="3"/>
    <n v="4"/>
  </r>
  <r>
    <n v="64469"/>
    <d v="2023-04-12T00:00:00"/>
    <x v="14341"/>
    <n v="1"/>
    <n v="8"/>
    <x v="1"/>
    <n v="75"/>
    <n v="3.5"/>
    <x v="5"/>
    <x v="27"/>
    <x v="32"/>
    <x v="2"/>
    <n v="3.5"/>
    <x v="2"/>
    <s v="Wednesday"/>
    <n v="9"/>
    <n v="3"/>
    <n v="4"/>
  </r>
  <r>
    <n v="64498"/>
    <d v="2023-04-12T00:00:00"/>
    <x v="6845"/>
    <n v="1"/>
    <n v="8"/>
    <x v="1"/>
    <n v="75"/>
    <n v="3.5"/>
    <x v="5"/>
    <x v="27"/>
    <x v="32"/>
    <x v="2"/>
    <n v="3.5"/>
    <x v="2"/>
    <s v="Wednesday"/>
    <n v="9"/>
    <n v="3"/>
    <n v="4"/>
  </r>
  <r>
    <n v="64535"/>
    <d v="2023-04-12T00:00:00"/>
    <x v="4152"/>
    <n v="1"/>
    <n v="8"/>
    <x v="1"/>
    <n v="75"/>
    <n v="3.5"/>
    <x v="5"/>
    <x v="27"/>
    <x v="32"/>
    <x v="2"/>
    <n v="3.5"/>
    <x v="2"/>
    <s v="Wednesday"/>
    <n v="9"/>
    <n v="3"/>
    <n v="4"/>
  </r>
  <r>
    <n v="66185"/>
    <d v="2023-04-14T00:00:00"/>
    <x v="3906"/>
    <n v="1"/>
    <n v="8"/>
    <x v="1"/>
    <n v="75"/>
    <n v="3.5"/>
    <x v="5"/>
    <x v="27"/>
    <x v="32"/>
    <x v="2"/>
    <n v="3.5"/>
    <x v="2"/>
    <s v="Friday"/>
    <n v="9"/>
    <n v="5"/>
    <n v="4"/>
  </r>
  <r>
    <n v="67114"/>
    <d v="2023-04-15T00:00:00"/>
    <x v="5115"/>
    <n v="1"/>
    <n v="8"/>
    <x v="1"/>
    <n v="75"/>
    <n v="3.5"/>
    <x v="5"/>
    <x v="27"/>
    <x v="32"/>
    <x v="2"/>
    <n v="3.5"/>
    <x v="2"/>
    <s v="Saturday"/>
    <n v="9"/>
    <n v="6"/>
    <n v="4"/>
  </r>
  <r>
    <n v="68065"/>
    <d v="2023-04-16T00:00:00"/>
    <x v="22635"/>
    <n v="1"/>
    <n v="8"/>
    <x v="1"/>
    <n v="75"/>
    <n v="3.5"/>
    <x v="5"/>
    <x v="27"/>
    <x v="32"/>
    <x v="2"/>
    <n v="3.5"/>
    <x v="2"/>
    <s v="Sunday"/>
    <n v="9"/>
    <n v="0"/>
    <n v="4"/>
  </r>
  <r>
    <n v="68894"/>
    <d v="2023-04-17T00:00:00"/>
    <x v="11568"/>
    <n v="1"/>
    <n v="8"/>
    <x v="1"/>
    <n v="75"/>
    <n v="3.5"/>
    <x v="5"/>
    <x v="27"/>
    <x v="32"/>
    <x v="2"/>
    <n v="3.5"/>
    <x v="2"/>
    <s v="Monday"/>
    <n v="9"/>
    <n v="1"/>
    <n v="4"/>
  </r>
  <r>
    <n v="69742"/>
    <d v="2023-04-18T00:00:00"/>
    <x v="14563"/>
    <n v="1"/>
    <n v="8"/>
    <x v="1"/>
    <n v="75"/>
    <n v="3.5"/>
    <x v="5"/>
    <x v="27"/>
    <x v="32"/>
    <x v="2"/>
    <n v="3.5"/>
    <x v="2"/>
    <s v="Tuesday"/>
    <n v="9"/>
    <n v="2"/>
    <n v="4"/>
  </r>
  <r>
    <n v="69765"/>
    <d v="2023-04-18T00:00:00"/>
    <x v="5385"/>
    <n v="1"/>
    <n v="8"/>
    <x v="1"/>
    <n v="75"/>
    <n v="3.5"/>
    <x v="5"/>
    <x v="27"/>
    <x v="32"/>
    <x v="2"/>
    <n v="3.5"/>
    <x v="2"/>
    <s v="Tuesday"/>
    <n v="9"/>
    <n v="2"/>
    <n v="4"/>
  </r>
  <r>
    <n v="71572"/>
    <d v="2023-04-20T00:00:00"/>
    <x v="16553"/>
    <n v="1"/>
    <n v="8"/>
    <x v="1"/>
    <n v="75"/>
    <n v="3.5"/>
    <x v="5"/>
    <x v="27"/>
    <x v="32"/>
    <x v="2"/>
    <n v="3.5"/>
    <x v="2"/>
    <s v="Thursday"/>
    <n v="9"/>
    <n v="4"/>
    <n v="4"/>
  </r>
  <r>
    <n v="72345"/>
    <d v="2023-04-21T00:00:00"/>
    <x v="12725"/>
    <n v="1"/>
    <n v="8"/>
    <x v="1"/>
    <n v="75"/>
    <n v="3.5"/>
    <x v="5"/>
    <x v="27"/>
    <x v="32"/>
    <x v="2"/>
    <n v="3.5"/>
    <x v="2"/>
    <s v="Friday"/>
    <n v="9"/>
    <n v="5"/>
    <n v="4"/>
  </r>
  <r>
    <n v="73169"/>
    <d v="2023-04-22T00:00:00"/>
    <x v="18034"/>
    <n v="1"/>
    <n v="8"/>
    <x v="1"/>
    <n v="75"/>
    <n v="3.5"/>
    <x v="5"/>
    <x v="27"/>
    <x v="32"/>
    <x v="2"/>
    <n v="3.5"/>
    <x v="2"/>
    <s v="Saturday"/>
    <n v="9"/>
    <n v="6"/>
    <n v="4"/>
  </r>
  <r>
    <n v="76559"/>
    <d v="2023-04-26T00:00:00"/>
    <x v="4502"/>
    <n v="1"/>
    <n v="8"/>
    <x v="1"/>
    <n v="75"/>
    <n v="3.5"/>
    <x v="5"/>
    <x v="27"/>
    <x v="32"/>
    <x v="2"/>
    <n v="3.5"/>
    <x v="2"/>
    <s v="Wednesday"/>
    <n v="9"/>
    <n v="3"/>
    <n v="4"/>
  </r>
  <r>
    <n v="87035"/>
    <d v="2023-05-07T00:00:00"/>
    <x v="8818"/>
    <n v="1"/>
    <n v="8"/>
    <x v="1"/>
    <n v="75"/>
    <n v="3.5"/>
    <x v="5"/>
    <x v="27"/>
    <x v="32"/>
    <x v="2"/>
    <n v="3.5"/>
    <x v="1"/>
    <s v="Sunday"/>
    <n v="9"/>
    <n v="0"/>
    <n v="5"/>
  </r>
  <r>
    <n v="87048"/>
    <d v="2023-05-07T00:00:00"/>
    <x v="3464"/>
    <n v="1"/>
    <n v="8"/>
    <x v="1"/>
    <n v="75"/>
    <n v="3.5"/>
    <x v="5"/>
    <x v="27"/>
    <x v="32"/>
    <x v="2"/>
    <n v="3.5"/>
    <x v="1"/>
    <s v="Sunday"/>
    <n v="9"/>
    <n v="0"/>
    <n v="5"/>
  </r>
  <r>
    <n v="88040"/>
    <d v="2023-05-08T00:00:00"/>
    <x v="5413"/>
    <n v="1"/>
    <n v="8"/>
    <x v="1"/>
    <n v="75"/>
    <n v="3.5"/>
    <x v="5"/>
    <x v="27"/>
    <x v="32"/>
    <x v="2"/>
    <n v="3.5"/>
    <x v="1"/>
    <s v="Monday"/>
    <n v="9"/>
    <n v="1"/>
    <n v="5"/>
  </r>
  <r>
    <n v="88053"/>
    <d v="2023-05-08T00:00:00"/>
    <x v="3862"/>
    <n v="1"/>
    <n v="8"/>
    <x v="1"/>
    <n v="75"/>
    <n v="3.5"/>
    <x v="5"/>
    <x v="27"/>
    <x v="32"/>
    <x v="2"/>
    <n v="3.5"/>
    <x v="1"/>
    <s v="Monday"/>
    <n v="9"/>
    <n v="1"/>
    <n v="5"/>
  </r>
  <r>
    <n v="88057"/>
    <d v="2023-05-08T00:00:00"/>
    <x v="16856"/>
    <n v="1"/>
    <n v="8"/>
    <x v="1"/>
    <n v="75"/>
    <n v="3.5"/>
    <x v="5"/>
    <x v="27"/>
    <x v="32"/>
    <x v="2"/>
    <n v="3.5"/>
    <x v="1"/>
    <s v="Monday"/>
    <n v="9"/>
    <n v="1"/>
    <n v="5"/>
  </r>
  <r>
    <n v="89299"/>
    <d v="2023-05-09T00:00:00"/>
    <x v="19944"/>
    <n v="1"/>
    <n v="8"/>
    <x v="1"/>
    <n v="75"/>
    <n v="3.5"/>
    <x v="5"/>
    <x v="27"/>
    <x v="32"/>
    <x v="2"/>
    <n v="3.5"/>
    <x v="1"/>
    <s v="Tuesday"/>
    <n v="9"/>
    <n v="2"/>
    <n v="5"/>
  </r>
  <r>
    <n v="90455"/>
    <d v="2023-05-10T00:00:00"/>
    <x v="15110"/>
    <n v="1"/>
    <n v="8"/>
    <x v="1"/>
    <n v="75"/>
    <n v="3.5"/>
    <x v="5"/>
    <x v="27"/>
    <x v="32"/>
    <x v="2"/>
    <n v="3.5"/>
    <x v="1"/>
    <s v="Wednesday"/>
    <n v="9"/>
    <n v="3"/>
    <n v="5"/>
  </r>
  <r>
    <n v="92566"/>
    <d v="2023-05-12T00:00:00"/>
    <x v="7227"/>
    <n v="1"/>
    <n v="8"/>
    <x v="1"/>
    <n v="75"/>
    <n v="3.5"/>
    <x v="5"/>
    <x v="27"/>
    <x v="32"/>
    <x v="2"/>
    <n v="3.5"/>
    <x v="1"/>
    <s v="Friday"/>
    <n v="9"/>
    <n v="5"/>
    <n v="5"/>
  </r>
  <r>
    <n v="92623"/>
    <d v="2023-05-12T00:00:00"/>
    <x v="6845"/>
    <n v="1"/>
    <n v="8"/>
    <x v="1"/>
    <n v="75"/>
    <n v="3.5"/>
    <x v="5"/>
    <x v="27"/>
    <x v="32"/>
    <x v="2"/>
    <n v="3.5"/>
    <x v="1"/>
    <s v="Friday"/>
    <n v="9"/>
    <n v="5"/>
    <n v="5"/>
  </r>
  <r>
    <n v="92671"/>
    <d v="2023-05-12T00:00:00"/>
    <x v="4152"/>
    <n v="1"/>
    <n v="8"/>
    <x v="1"/>
    <n v="75"/>
    <n v="3.5"/>
    <x v="5"/>
    <x v="27"/>
    <x v="32"/>
    <x v="2"/>
    <n v="3.5"/>
    <x v="1"/>
    <s v="Friday"/>
    <n v="9"/>
    <n v="5"/>
    <n v="5"/>
  </r>
  <r>
    <n v="94814"/>
    <d v="2023-05-14T00:00:00"/>
    <x v="3906"/>
    <n v="1"/>
    <n v="8"/>
    <x v="1"/>
    <n v="75"/>
    <n v="3.5"/>
    <x v="5"/>
    <x v="27"/>
    <x v="32"/>
    <x v="2"/>
    <n v="3.5"/>
    <x v="1"/>
    <s v="Sunday"/>
    <n v="9"/>
    <n v="0"/>
    <n v="5"/>
  </r>
  <r>
    <n v="94825"/>
    <d v="2023-05-14T00:00:00"/>
    <x v="11424"/>
    <n v="1"/>
    <n v="8"/>
    <x v="1"/>
    <n v="75"/>
    <n v="3.5"/>
    <x v="5"/>
    <x v="27"/>
    <x v="32"/>
    <x v="2"/>
    <n v="3.5"/>
    <x v="1"/>
    <s v="Sunday"/>
    <n v="9"/>
    <n v="0"/>
    <n v="5"/>
  </r>
  <r>
    <n v="95964"/>
    <d v="2023-05-15T00:00:00"/>
    <x v="5115"/>
    <n v="1"/>
    <n v="8"/>
    <x v="1"/>
    <n v="75"/>
    <n v="3.5"/>
    <x v="5"/>
    <x v="27"/>
    <x v="32"/>
    <x v="2"/>
    <n v="3.5"/>
    <x v="1"/>
    <s v="Monday"/>
    <n v="9"/>
    <n v="1"/>
    <n v="5"/>
  </r>
  <r>
    <n v="99298"/>
    <d v="2023-05-18T00:00:00"/>
    <x v="14563"/>
    <n v="1"/>
    <n v="8"/>
    <x v="1"/>
    <n v="75"/>
    <n v="3.5"/>
    <x v="5"/>
    <x v="27"/>
    <x v="32"/>
    <x v="2"/>
    <n v="3.5"/>
    <x v="1"/>
    <s v="Thursday"/>
    <n v="9"/>
    <n v="4"/>
    <n v="5"/>
  </r>
  <r>
    <n v="99325"/>
    <d v="2023-05-18T00:00:00"/>
    <x v="5385"/>
    <n v="1"/>
    <n v="8"/>
    <x v="1"/>
    <n v="75"/>
    <n v="3.5"/>
    <x v="5"/>
    <x v="27"/>
    <x v="32"/>
    <x v="2"/>
    <n v="3.5"/>
    <x v="1"/>
    <s v="Thursday"/>
    <n v="9"/>
    <n v="4"/>
    <n v="5"/>
  </r>
  <r>
    <n v="99362"/>
    <d v="2023-05-18T00:00:00"/>
    <x v="15893"/>
    <n v="1"/>
    <n v="8"/>
    <x v="1"/>
    <n v="75"/>
    <n v="3.5"/>
    <x v="5"/>
    <x v="27"/>
    <x v="32"/>
    <x v="2"/>
    <n v="3.5"/>
    <x v="1"/>
    <s v="Thursday"/>
    <n v="9"/>
    <n v="4"/>
    <n v="5"/>
  </r>
  <r>
    <n v="102779"/>
    <d v="2023-05-21T00:00:00"/>
    <x v="12725"/>
    <n v="1"/>
    <n v="8"/>
    <x v="1"/>
    <n v="75"/>
    <n v="3.5"/>
    <x v="5"/>
    <x v="27"/>
    <x v="32"/>
    <x v="2"/>
    <n v="3.5"/>
    <x v="1"/>
    <s v="Sunday"/>
    <n v="9"/>
    <n v="0"/>
    <n v="5"/>
  </r>
  <r>
    <n v="105005"/>
    <d v="2023-05-23T00:00:00"/>
    <x v="606"/>
    <n v="1"/>
    <n v="8"/>
    <x v="1"/>
    <n v="75"/>
    <n v="3.5"/>
    <x v="5"/>
    <x v="27"/>
    <x v="32"/>
    <x v="2"/>
    <n v="3.5"/>
    <x v="1"/>
    <s v="Tuesday"/>
    <n v="9"/>
    <n v="2"/>
    <n v="5"/>
  </r>
  <r>
    <n v="107165"/>
    <d v="2023-05-25T00:00:00"/>
    <x v="19123"/>
    <n v="1"/>
    <n v="8"/>
    <x v="1"/>
    <n v="75"/>
    <n v="3.5"/>
    <x v="5"/>
    <x v="27"/>
    <x v="32"/>
    <x v="2"/>
    <n v="3.5"/>
    <x v="1"/>
    <s v="Thursday"/>
    <n v="9"/>
    <n v="4"/>
    <n v="5"/>
  </r>
  <r>
    <n v="108130"/>
    <d v="2023-05-26T00:00:00"/>
    <x v="4502"/>
    <n v="1"/>
    <n v="8"/>
    <x v="1"/>
    <n v="75"/>
    <n v="3.5"/>
    <x v="5"/>
    <x v="27"/>
    <x v="32"/>
    <x v="2"/>
    <n v="3.5"/>
    <x v="1"/>
    <s v="Friday"/>
    <n v="9"/>
    <n v="5"/>
    <n v="5"/>
  </r>
  <r>
    <n v="108147"/>
    <d v="2023-05-26T00:00:00"/>
    <x v="5340"/>
    <n v="1"/>
    <n v="8"/>
    <x v="1"/>
    <n v="75"/>
    <n v="3.5"/>
    <x v="5"/>
    <x v="27"/>
    <x v="32"/>
    <x v="2"/>
    <n v="3.5"/>
    <x v="1"/>
    <s v="Friday"/>
    <n v="9"/>
    <n v="5"/>
    <n v="5"/>
  </r>
  <r>
    <n v="110280"/>
    <d v="2023-05-28T00:00:00"/>
    <x v="13918"/>
    <n v="1"/>
    <n v="8"/>
    <x v="1"/>
    <n v="75"/>
    <n v="3.5"/>
    <x v="5"/>
    <x v="27"/>
    <x v="32"/>
    <x v="2"/>
    <n v="3.5"/>
    <x v="1"/>
    <s v="Sunday"/>
    <n v="9"/>
    <n v="0"/>
    <n v="5"/>
  </r>
  <r>
    <n v="110301"/>
    <d v="2023-05-28T00:00:00"/>
    <x v="16153"/>
    <n v="1"/>
    <n v="8"/>
    <x v="1"/>
    <n v="75"/>
    <n v="3.5"/>
    <x v="5"/>
    <x v="27"/>
    <x v="32"/>
    <x v="2"/>
    <n v="3.5"/>
    <x v="1"/>
    <s v="Sunday"/>
    <n v="9"/>
    <n v="0"/>
    <n v="5"/>
  </r>
  <r>
    <n v="112342"/>
    <d v="2023-05-30T00:00:00"/>
    <x v="5470"/>
    <n v="1"/>
    <n v="8"/>
    <x v="1"/>
    <n v="75"/>
    <n v="3.5"/>
    <x v="5"/>
    <x v="27"/>
    <x v="32"/>
    <x v="2"/>
    <n v="3.5"/>
    <x v="1"/>
    <s v="Tuesday"/>
    <n v="9"/>
    <n v="2"/>
    <n v="5"/>
  </r>
  <r>
    <n v="112422"/>
    <d v="2023-05-30T00:00:00"/>
    <x v="5115"/>
    <n v="1"/>
    <n v="8"/>
    <x v="1"/>
    <n v="75"/>
    <n v="3.5"/>
    <x v="5"/>
    <x v="27"/>
    <x v="32"/>
    <x v="2"/>
    <n v="3.5"/>
    <x v="1"/>
    <s v="Tuesday"/>
    <n v="9"/>
    <n v="2"/>
    <n v="5"/>
  </r>
  <r>
    <n v="118709"/>
    <d v="2023-06-05T00:00:00"/>
    <x v="1669"/>
    <n v="1"/>
    <n v="8"/>
    <x v="1"/>
    <n v="75"/>
    <n v="3.5"/>
    <x v="5"/>
    <x v="27"/>
    <x v="32"/>
    <x v="2"/>
    <n v="3.5"/>
    <x v="0"/>
    <s v="Monday"/>
    <n v="9"/>
    <n v="1"/>
    <n v="6"/>
  </r>
  <r>
    <n v="121154"/>
    <d v="2023-06-07T00:00:00"/>
    <x v="8818"/>
    <n v="1"/>
    <n v="8"/>
    <x v="1"/>
    <n v="75"/>
    <n v="3.5"/>
    <x v="5"/>
    <x v="27"/>
    <x v="32"/>
    <x v="2"/>
    <n v="3.5"/>
    <x v="0"/>
    <s v="Wednesday"/>
    <n v="9"/>
    <n v="3"/>
    <n v="6"/>
  </r>
  <r>
    <n v="121167"/>
    <d v="2023-06-07T00:00:00"/>
    <x v="3464"/>
    <n v="1"/>
    <n v="8"/>
    <x v="1"/>
    <n v="75"/>
    <n v="3.5"/>
    <x v="5"/>
    <x v="27"/>
    <x v="32"/>
    <x v="2"/>
    <n v="3.5"/>
    <x v="0"/>
    <s v="Wednesday"/>
    <n v="9"/>
    <n v="3"/>
    <n v="6"/>
  </r>
  <r>
    <n v="122245"/>
    <d v="2023-06-08T00:00:00"/>
    <x v="3862"/>
    <n v="1"/>
    <n v="8"/>
    <x v="1"/>
    <n v="75"/>
    <n v="3.5"/>
    <x v="5"/>
    <x v="27"/>
    <x v="32"/>
    <x v="2"/>
    <n v="3.5"/>
    <x v="0"/>
    <s v="Thursday"/>
    <n v="9"/>
    <n v="4"/>
    <n v="6"/>
  </r>
  <r>
    <n v="122249"/>
    <d v="2023-06-08T00:00:00"/>
    <x v="16856"/>
    <n v="1"/>
    <n v="8"/>
    <x v="1"/>
    <n v="75"/>
    <n v="3.5"/>
    <x v="5"/>
    <x v="27"/>
    <x v="32"/>
    <x v="2"/>
    <n v="3.5"/>
    <x v="0"/>
    <s v="Thursday"/>
    <n v="9"/>
    <n v="4"/>
    <n v="6"/>
  </r>
  <r>
    <n v="123606"/>
    <d v="2023-06-09T00:00:00"/>
    <x v="19944"/>
    <n v="1"/>
    <n v="8"/>
    <x v="1"/>
    <n v="75"/>
    <n v="3.5"/>
    <x v="5"/>
    <x v="27"/>
    <x v="32"/>
    <x v="2"/>
    <n v="3.5"/>
    <x v="0"/>
    <s v="Friday"/>
    <n v="9"/>
    <n v="5"/>
    <n v="6"/>
  </r>
  <r>
    <n v="127189"/>
    <d v="2023-06-12T00:00:00"/>
    <x v="7227"/>
    <n v="1"/>
    <n v="8"/>
    <x v="1"/>
    <n v="75"/>
    <n v="3.5"/>
    <x v="5"/>
    <x v="27"/>
    <x v="32"/>
    <x v="2"/>
    <n v="3.5"/>
    <x v="0"/>
    <s v="Monday"/>
    <n v="9"/>
    <n v="1"/>
    <n v="6"/>
  </r>
  <r>
    <n v="127207"/>
    <d v="2023-06-12T00:00:00"/>
    <x v="14341"/>
    <n v="1"/>
    <n v="8"/>
    <x v="1"/>
    <n v="75"/>
    <n v="3.5"/>
    <x v="5"/>
    <x v="27"/>
    <x v="32"/>
    <x v="2"/>
    <n v="3.5"/>
    <x v="0"/>
    <s v="Monday"/>
    <n v="9"/>
    <n v="1"/>
    <n v="6"/>
  </r>
  <r>
    <n v="127246"/>
    <d v="2023-06-12T00:00:00"/>
    <x v="6845"/>
    <n v="1"/>
    <n v="8"/>
    <x v="1"/>
    <n v="75"/>
    <n v="3.5"/>
    <x v="5"/>
    <x v="27"/>
    <x v="32"/>
    <x v="2"/>
    <n v="3.5"/>
    <x v="0"/>
    <s v="Monday"/>
    <n v="9"/>
    <n v="1"/>
    <n v="6"/>
  </r>
  <r>
    <n v="127292"/>
    <d v="2023-06-12T00:00:00"/>
    <x v="4152"/>
    <n v="1"/>
    <n v="8"/>
    <x v="1"/>
    <n v="75"/>
    <n v="3.5"/>
    <x v="5"/>
    <x v="27"/>
    <x v="32"/>
    <x v="2"/>
    <n v="3.5"/>
    <x v="0"/>
    <s v="Monday"/>
    <n v="9"/>
    <n v="1"/>
    <n v="6"/>
  </r>
  <r>
    <n v="129595"/>
    <d v="2023-06-14T00:00:00"/>
    <x v="5470"/>
    <n v="1"/>
    <n v="8"/>
    <x v="1"/>
    <n v="75"/>
    <n v="3.5"/>
    <x v="5"/>
    <x v="27"/>
    <x v="32"/>
    <x v="2"/>
    <n v="3.5"/>
    <x v="0"/>
    <s v="Wednesday"/>
    <n v="9"/>
    <n v="3"/>
    <n v="6"/>
  </r>
  <r>
    <n v="129713"/>
    <d v="2023-06-14T00:00:00"/>
    <x v="11424"/>
    <n v="1"/>
    <n v="8"/>
    <x v="1"/>
    <n v="75"/>
    <n v="3.5"/>
    <x v="5"/>
    <x v="27"/>
    <x v="32"/>
    <x v="2"/>
    <n v="3.5"/>
    <x v="0"/>
    <s v="Wednesday"/>
    <n v="9"/>
    <n v="3"/>
    <n v="6"/>
  </r>
  <r>
    <n v="130954"/>
    <d v="2023-06-15T00:00:00"/>
    <x v="5115"/>
    <n v="1"/>
    <n v="8"/>
    <x v="1"/>
    <n v="75"/>
    <n v="3.5"/>
    <x v="5"/>
    <x v="27"/>
    <x v="32"/>
    <x v="2"/>
    <n v="3.5"/>
    <x v="0"/>
    <s v="Thursday"/>
    <n v="9"/>
    <n v="4"/>
    <n v="6"/>
  </r>
  <r>
    <n v="132197"/>
    <d v="2023-06-16T00:00:00"/>
    <x v="451"/>
    <n v="1"/>
    <n v="8"/>
    <x v="1"/>
    <n v="75"/>
    <n v="3.5"/>
    <x v="5"/>
    <x v="27"/>
    <x v="32"/>
    <x v="2"/>
    <n v="3.5"/>
    <x v="0"/>
    <s v="Friday"/>
    <n v="9"/>
    <n v="5"/>
    <n v="6"/>
  </r>
  <r>
    <n v="132207"/>
    <d v="2023-06-16T00:00:00"/>
    <x v="11686"/>
    <n v="1"/>
    <n v="8"/>
    <x v="1"/>
    <n v="75"/>
    <n v="3.5"/>
    <x v="5"/>
    <x v="27"/>
    <x v="32"/>
    <x v="2"/>
    <n v="3.5"/>
    <x v="0"/>
    <s v="Friday"/>
    <n v="9"/>
    <n v="5"/>
    <n v="6"/>
  </r>
  <r>
    <n v="138321"/>
    <d v="2023-06-21T00:00:00"/>
    <x v="12725"/>
    <n v="1"/>
    <n v="8"/>
    <x v="1"/>
    <n v="75"/>
    <n v="3.5"/>
    <x v="5"/>
    <x v="27"/>
    <x v="32"/>
    <x v="2"/>
    <n v="3.5"/>
    <x v="0"/>
    <s v="Wednesday"/>
    <n v="9"/>
    <n v="3"/>
    <n v="6"/>
  </r>
  <r>
    <n v="139482"/>
    <d v="2023-06-22T00:00:00"/>
    <x v="18034"/>
    <n v="1"/>
    <n v="8"/>
    <x v="1"/>
    <n v="75"/>
    <n v="3.5"/>
    <x v="5"/>
    <x v="27"/>
    <x v="32"/>
    <x v="2"/>
    <n v="3.5"/>
    <x v="0"/>
    <s v="Thursday"/>
    <n v="9"/>
    <n v="4"/>
    <n v="6"/>
  </r>
  <r>
    <n v="140660"/>
    <d v="2023-06-23T00:00:00"/>
    <x v="606"/>
    <n v="1"/>
    <n v="8"/>
    <x v="1"/>
    <n v="75"/>
    <n v="3.5"/>
    <x v="5"/>
    <x v="27"/>
    <x v="32"/>
    <x v="2"/>
    <n v="3.5"/>
    <x v="0"/>
    <s v="Friday"/>
    <n v="9"/>
    <n v="5"/>
    <n v="6"/>
  </r>
  <r>
    <n v="143013"/>
    <d v="2023-06-25T00:00:00"/>
    <x v="22634"/>
    <n v="1"/>
    <n v="8"/>
    <x v="1"/>
    <n v="75"/>
    <n v="3.5"/>
    <x v="5"/>
    <x v="27"/>
    <x v="32"/>
    <x v="2"/>
    <n v="3.5"/>
    <x v="0"/>
    <s v="Sunday"/>
    <n v="9"/>
    <n v="0"/>
    <n v="6"/>
  </r>
  <r>
    <n v="143068"/>
    <d v="2023-06-25T00:00:00"/>
    <x v="19123"/>
    <n v="1"/>
    <n v="8"/>
    <x v="1"/>
    <n v="75"/>
    <n v="3.5"/>
    <x v="5"/>
    <x v="27"/>
    <x v="32"/>
    <x v="2"/>
    <n v="3.5"/>
    <x v="0"/>
    <s v="Sunday"/>
    <n v="9"/>
    <n v="0"/>
    <n v="6"/>
  </r>
  <r>
    <n v="144146"/>
    <d v="2023-06-26T00:00:00"/>
    <x v="4502"/>
    <n v="1"/>
    <n v="8"/>
    <x v="1"/>
    <n v="75"/>
    <n v="3.5"/>
    <x v="5"/>
    <x v="27"/>
    <x v="32"/>
    <x v="2"/>
    <n v="3.5"/>
    <x v="0"/>
    <s v="Monday"/>
    <n v="9"/>
    <n v="1"/>
    <n v="6"/>
  </r>
  <r>
    <n v="144166"/>
    <d v="2023-06-26T00:00:00"/>
    <x v="5340"/>
    <n v="1"/>
    <n v="8"/>
    <x v="1"/>
    <n v="75"/>
    <n v="3.5"/>
    <x v="5"/>
    <x v="27"/>
    <x v="32"/>
    <x v="2"/>
    <n v="3.5"/>
    <x v="0"/>
    <s v="Monday"/>
    <n v="9"/>
    <n v="1"/>
    <n v="6"/>
  </r>
  <r>
    <n v="146456"/>
    <d v="2023-06-28T00:00:00"/>
    <x v="13918"/>
    <n v="1"/>
    <n v="8"/>
    <x v="1"/>
    <n v="75"/>
    <n v="3.5"/>
    <x v="5"/>
    <x v="27"/>
    <x v="32"/>
    <x v="2"/>
    <n v="3.5"/>
    <x v="0"/>
    <s v="Wednesday"/>
    <n v="9"/>
    <n v="3"/>
    <n v="6"/>
  </r>
  <r>
    <n v="146483"/>
    <d v="2023-06-28T00:00:00"/>
    <x v="16153"/>
    <n v="1"/>
    <n v="8"/>
    <x v="1"/>
    <n v="75"/>
    <n v="3.5"/>
    <x v="5"/>
    <x v="27"/>
    <x v="32"/>
    <x v="2"/>
    <n v="3.5"/>
    <x v="0"/>
    <s v="Wednesday"/>
    <n v="9"/>
    <n v="3"/>
    <n v="6"/>
  </r>
  <r>
    <n v="148799"/>
    <d v="2023-06-30T00:00:00"/>
    <x v="22635"/>
    <n v="1"/>
    <n v="8"/>
    <x v="1"/>
    <n v="75"/>
    <n v="3.5"/>
    <x v="5"/>
    <x v="27"/>
    <x v="32"/>
    <x v="2"/>
    <n v="3.5"/>
    <x v="0"/>
    <s v="Friday"/>
    <n v="9"/>
    <n v="5"/>
    <n v="6"/>
  </r>
  <r>
    <n v="2273"/>
    <d v="2023-01-05T00:00:00"/>
    <x v="9903"/>
    <n v="1"/>
    <n v="8"/>
    <x v="1"/>
    <n v="75"/>
    <n v="3.5"/>
    <x v="5"/>
    <x v="27"/>
    <x v="32"/>
    <x v="2"/>
    <n v="3.5"/>
    <x v="4"/>
    <s v="Thursday"/>
    <n v="10"/>
    <n v="4"/>
    <n v="1"/>
  </r>
  <r>
    <n v="4040"/>
    <d v="2023-01-08T00:00:00"/>
    <x v="6384"/>
    <n v="1"/>
    <n v="8"/>
    <x v="1"/>
    <n v="75"/>
    <n v="3.5"/>
    <x v="5"/>
    <x v="27"/>
    <x v="32"/>
    <x v="2"/>
    <n v="3.5"/>
    <x v="4"/>
    <s v="Sunday"/>
    <n v="10"/>
    <n v="0"/>
    <n v="1"/>
  </r>
  <r>
    <n v="5322"/>
    <d v="2023-01-10T00:00:00"/>
    <x v="22636"/>
    <n v="1"/>
    <n v="8"/>
    <x v="1"/>
    <n v="75"/>
    <n v="3.5"/>
    <x v="5"/>
    <x v="27"/>
    <x v="32"/>
    <x v="2"/>
    <n v="3.5"/>
    <x v="4"/>
    <s v="Tuesday"/>
    <n v="10"/>
    <n v="2"/>
    <n v="1"/>
  </r>
  <r>
    <n v="7623"/>
    <d v="2023-01-14T00:00:00"/>
    <x v="15186"/>
    <n v="1"/>
    <n v="8"/>
    <x v="1"/>
    <n v="75"/>
    <n v="3.5"/>
    <x v="5"/>
    <x v="27"/>
    <x v="32"/>
    <x v="2"/>
    <n v="3.5"/>
    <x v="4"/>
    <s v="Saturday"/>
    <n v="10"/>
    <n v="6"/>
    <n v="1"/>
  </r>
  <r>
    <n v="8201"/>
    <d v="2023-01-15T00:00:00"/>
    <x v="9360"/>
    <n v="1"/>
    <n v="8"/>
    <x v="1"/>
    <n v="75"/>
    <n v="3.5"/>
    <x v="5"/>
    <x v="27"/>
    <x v="32"/>
    <x v="2"/>
    <n v="3.5"/>
    <x v="4"/>
    <s v="Sunday"/>
    <n v="10"/>
    <n v="0"/>
    <n v="1"/>
  </r>
  <r>
    <n v="8835"/>
    <d v="2023-01-16T00:00:00"/>
    <x v="12947"/>
    <n v="1"/>
    <n v="8"/>
    <x v="1"/>
    <n v="75"/>
    <n v="3.5"/>
    <x v="5"/>
    <x v="27"/>
    <x v="32"/>
    <x v="2"/>
    <n v="3.5"/>
    <x v="4"/>
    <s v="Monday"/>
    <n v="10"/>
    <n v="1"/>
    <n v="1"/>
  </r>
  <r>
    <n v="8842"/>
    <d v="2023-01-16T00:00:00"/>
    <x v="7020"/>
    <n v="1"/>
    <n v="8"/>
    <x v="1"/>
    <n v="75"/>
    <n v="3.5"/>
    <x v="5"/>
    <x v="27"/>
    <x v="32"/>
    <x v="2"/>
    <n v="3.5"/>
    <x v="4"/>
    <s v="Monday"/>
    <n v="10"/>
    <n v="1"/>
    <n v="1"/>
  </r>
  <r>
    <n v="9494"/>
    <d v="2023-01-17T00:00:00"/>
    <x v="13433"/>
    <n v="1"/>
    <n v="8"/>
    <x v="1"/>
    <n v="75"/>
    <n v="3.5"/>
    <x v="5"/>
    <x v="27"/>
    <x v="32"/>
    <x v="2"/>
    <n v="3.5"/>
    <x v="4"/>
    <s v="Tuesday"/>
    <n v="10"/>
    <n v="2"/>
    <n v="1"/>
  </r>
  <r>
    <n v="10621"/>
    <d v="2023-01-19T00:00:00"/>
    <x v="9994"/>
    <n v="1"/>
    <n v="8"/>
    <x v="1"/>
    <n v="75"/>
    <n v="3.5"/>
    <x v="5"/>
    <x v="27"/>
    <x v="32"/>
    <x v="2"/>
    <n v="3.5"/>
    <x v="4"/>
    <s v="Thursday"/>
    <n v="10"/>
    <n v="4"/>
    <n v="1"/>
  </r>
  <r>
    <n v="12282"/>
    <d v="2023-01-22T00:00:00"/>
    <x v="4668"/>
    <n v="1"/>
    <n v="8"/>
    <x v="1"/>
    <n v="75"/>
    <n v="3.5"/>
    <x v="5"/>
    <x v="27"/>
    <x v="32"/>
    <x v="2"/>
    <n v="3.5"/>
    <x v="4"/>
    <s v="Sunday"/>
    <n v="10"/>
    <n v="0"/>
    <n v="1"/>
  </r>
  <r>
    <n v="12773"/>
    <d v="2023-01-23T00:00:00"/>
    <x v="11922"/>
    <n v="1"/>
    <n v="8"/>
    <x v="1"/>
    <n v="75"/>
    <n v="3.5"/>
    <x v="5"/>
    <x v="27"/>
    <x v="32"/>
    <x v="2"/>
    <n v="3.5"/>
    <x v="4"/>
    <s v="Monday"/>
    <n v="10"/>
    <n v="1"/>
    <n v="1"/>
  </r>
  <r>
    <n v="13416"/>
    <d v="2023-01-24T00:00:00"/>
    <x v="8227"/>
    <n v="1"/>
    <n v="8"/>
    <x v="1"/>
    <n v="75"/>
    <n v="3.5"/>
    <x v="5"/>
    <x v="27"/>
    <x v="32"/>
    <x v="2"/>
    <n v="3.5"/>
    <x v="4"/>
    <s v="Tuesday"/>
    <n v="10"/>
    <n v="2"/>
    <n v="1"/>
  </r>
  <r>
    <n v="18533"/>
    <d v="2023-02-03T00:00:00"/>
    <x v="11280"/>
    <n v="1"/>
    <n v="8"/>
    <x v="1"/>
    <n v="75"/>
    <n v="3.5"/>
    <x v="5"/>
    <x v="27"/>
    <x v="32"/>
    <x v="2"/>
    <n v="3.5"/>
    <x v="5"/>
    <s v="Friday"/>
    <n v="10"/>
    <n v="5"/>
    <n v="2"/>
  </r>
  <r>
    <n v="19740"/>
    <d v="2023-02-05T00:00:00"/>
    <x v="5703"/>
    <n v="1"/>
    <n v="8"/>
    <x v="1"/>
    <n v="75"/>
    <n v="3.5"/>
    <x v="5"/>
    <x v="27"/>
    <x v="32"/>
    <x v="2"/>
    <n v="3.5"/>
    <x v="5"/>
    <s v="Sunday"/>
    <n v="10"/>
    <n v="0"/>
    <n v="2"/>
  </r>
  <r>
    <n v="20952"/>
    <d v="2023-02-07T00:00:00"/>
    <x v="12186"/>
    <n v="1"/>
    <n v="8"/>
    <x v="1"/>
    <n v="75"/>
    <n v="3.5"/>
    <x v="5"/>
    <x v="27"/>
    <x v="32"/>
    <x v="2"/>
    <n v="3.5"/>
    <x v="5"/>
    <s v="Tuesday"/>
    <n v="10"/>
    <n v="2"/>
    <n v="2"/>
  </r>
  <r>
    <n v="23876"/>
    <d v="2023-02-12T00:00:00"/>
    <x v="10299"/>
    <n v="1"/>
    <n v="8"/>
    <x v="1"/>
    <n v="75"/>
    <n v="3.5"/>
    <x v="5"/>
    <x v="27"/>
    <x v="32"/>
    <x v="2"/>
    <n v="3.5"/>
    <x v="5"/>
    <s v="Sunday"/>
    <n v="10"/>
    <n v="0"/>
    <n v="2"/>
  </r>
  <r>
    <n v="23925"/>
    <d v="2023-02-12T00:00:00"/>
    <x v="10380"/>
    <n v="1"/>
    <n v="8"/>
    <x v="1"/>
    <n v="75"/>
    <n v="3.5"/>
    <x v="5"/>
    <x v="27"/>
    <x v="32"/>
    <x v="2"/>
    <n v="3.5"/>
    <x v="5"/>
    <s v="Sunday"/>
    <n v="10"/>
    <n v="0"/>
    <n v="2"/>
  </r>
  <r>
    <n v="24485"/>
    <d v="2023-02-13T00:00:00"/>
    <x v="1799"/>
    <n v="1"/>
    <n v="8"/>
    <x v="1"/>
    <n v="75"/>
    <n v="3.5"/>
    <x v="5"/>
    <x v="27"/>
    <x v="32"/>
    <x v="2"/>
    <n v="3.5"/>
    <x v="5"/>
    <s v="Monday"/>
    <n v="10"/>
    <n v="1"/>
    <n v="2"/>
  </r>
  <r>
    <n v="24553"/>
    <d v="2023-02-13T00:00:00"/>
    <x v="6386"/>
    <n v="1"/>
    <n v="8"/>
    <x v="1"/>
    <n v="75"/>
    <n v="3.5"/>
    <x v="5"/>
    <x v="27"/>
    <x v="32"/>
    <x v="2"/>
    <n v="3.5"/>
    <x v="5"/>
    <s v="Monday"/>
    <n v="10"/>
    <n v="1"/>
    <n v="2"/>
  </r>
  <r>
    <n v="25123"/>
    <d v="2023-02-14T00:00:00"/>
    <x v="9371"/>
    <n v="1"/>
    <n v="8"/>
    <x v="1"/>
    <n v="75"/>
    <n v="3.5"/>
    <x v="5"/>
    <x v="27"/>
    <x v="32"/>
    <x v="2"/>
    <n v="3.5"/>
    <x v="5"/>
    <s v="Tuesday"/>
    <n v="10"/>
    <n v="2"/>
    <n v="2"/>
  </r>
  <r>
    <n v="25156"/>
    <d v="2023-02-14T00:00:00"/>
    <x v="15186"/>
    <n v="1"/>
    <n v="8"/>
    <x v="1"/>
    <n v="75"/>
    <n v="3.5"/>
    <x v="5"/>
    <x v="27"/>
    <x v="32"/>
    <x v="2"/>
    <n v="3.5"/>
    <x v="5"/>
    <s v="Tuesday"/>
    <n v="10"/>
    <n v="2"/>
    <n v="2"/>
  </r>
  <r>
    <n v="25163"/>
    <d v="2023-02-14T00:00:00"/>
    <x v="20978"/>
    <n v="1"/>
    <n v="8"/>
    <x v="1"/>
    <n v="75"/>
    <n v="3.5"/>
    <x v="5"/>
    <x v="27"/>
    <x v="32"/>
    <x v="2"/>
    <n v="3.5"/>
    <x v="5"/>
    <s v="Tuesday"/>
    <n v="10"/>
    <n v="2"/>
    <n v="2"/>
  </r>
  <r>
    <n v="25723"/>
    <d v="2023-02-15T00:00:00"/>
    <x v="9360"/>
    <n v="1"/>
    <n v="8"/>
    <x v="1"/>
    <n v="75"/>
    <n v="3.5"/>
    <x v="5"/>
    <x v="27"/>
    <x v="32"/>
    <x v="2"/>
    <n v="3.5"/>
    <x v="5"/>
    <s v="Wednesday"/>
    <n v="10"/>
    <n v="3"/>
    <n v="2"/>
  </r>
  <r>
    <n v="26343"/>
    <d v="2023-02-16T00:00:00"/>
    <x v="5229"/>
    <n v="1"/>
    <n v="8"/>
    <x v="1"/>
    <n v="75"/>
    <n v="3.5"/>
    <x v="5"/>
    <x v="27"/>
    <x v="32"/>
    <x v="2"/>
    <n v="3.5"/>
    <x v="5"/>
    <s v="Thursday"/>
    <n v="10"/>
    <n v="4"/>
    <n v="2"/>
  </r>
  <r>
    <n v="26883"/>
    <d v="2023-02-17T00:00:00"/>
    <x v="9071"/>
    <n v="1"/>
    <n v="8"/>
    <x v="1"/>
    <n v="75"/>
    <n v="3.5"/>
    <x v="5"/>
    <x v="27"/>
    <x v="32"/>
    <x v="2"/>
    <n v="3.5"/>
    <x v="5"/>
    <s v="Friday"/>
    <n v="10"/>
    <n v="5"/>
    <n v="2"/>
  </r>
  <r>
    <n v="26944"/>
    <d v="2023-02-17T00:00:00"/>
    <x v="13433"/>
    <n v="1"/>
    <n v="8"/>
    <x v="1"/>
    <n v="75"/>
    <n v="3.5"/>
    <x v="5"/>
    <x v="27"/>
    <x v="32"/>
    <x v="2"/>
    <n v="3.5"/>
    <x v="5"/>
    <s v="Friday"/>
    <n v="10"/>
    <n v="5"/>
    <n v="2"/>
  </r>
  <r>
    <n v="27507"/>
    <d v="2023-02-18T00:00:00"/>
    <x v="8864"/>
    <n v="1"/>
    <n v="8"/>
    <x v="1"/>
    <n v="75"/>
    <n v="3.5"/>
    <x v="5"/>
    <x v="27"/>
    <x v="32"/>
    <x v="2"/>
    <n v="3.5"/>
    <x v="5"/>
    <s v="Saturday"/>
    <n v="10"/>
    <n v="6"/>
    <n v="2"/>
  </r>
  <r>
    <n v="28161"/>
    <d v="2023-02-19T00:00:00"/>
    <x v="9994"/>
    <n v="1"/>
    <n v="8"/>
    <x v="1"/>
    <n v="75"/>
    <n v="3.5"/>
    <x v="5"/>
    <x v="27"/>
    <x v="32"/>
    <x v="2"/>
    <n v="3.5"/>
    <x v="5"/>
    <s v="Sunday"/>
    <n v="10"/>
    <n v="0"/>
    <n v="2"/>
  </r>
  <r>
    <n v="30460"/>
    <d v="2023-02-23T00:00:00"/>
    <x v="11922"/>
    <n v="1"/>
    <n v="8"/>
    <x v="1"/>
    <n v="75"/>
    <n v="3.5"/>
    <x v="5"/>
    <x v="27"/>
    <x v="32"/>
    <x v="2"/>
    <n v="3.5"/>
    <x v="5"/>
    <s v="Thursday"/>
    <n v="10"/>
    <n v="4"/>
    <n v="2"/>
  </r>
  <r>
    <n v="38611"/>
    <d v="2023-03-08T00:00:00"/>
    <x v="6384"/>
    <n v="1"/>
    <n v="8"/>
    <x v="1"/>
    <n v="75"/>
    <n v="3.5"/>
    <x v="5"/>
    <x v="27"/>
    <x v="32"/>
    <x v="2"/>
    <n v="3.5"/>
    <x v="3"/>
    <s v="Wednesday"/>
    <n v="10"/>
    <n v="3"/>
    <n v="3"/>
  </r>
  <r>
    <n v="41572"/>
    <d v="2023-03-12T00:00:00"/>
    <x v="10299"/>
    <n v="1"/>
    <n v="8"/>
    <x v="1"/>
    <n v="75"/>
    <n v="3.5"/>
    <x v="5"/>
    <x v="27"/>
    <x v="32"/>
    <x v="2"/>
    <n v="3.5"/>
    <x v="3"/>
    <s v="Sunday"/>
    <n v="10"/>
    <n v="0"/>
    <n v="3"/>
  </r>
  <r>
    <n v="42332"/>
    <d v="2023-03-13T00:00:00"/>
    <x v="6386"/>
    <n v="1"/>
    <n v="8"/>
    <x v="1"/>
    <n v="75"/>
    <n v="3.5"/>
    <x v="5"/>
    <x v="27"/>
    <x v="32"/>
    <x v="2"/>
    <n v="3.5"/>
    <x v="3"/>
    <s v="Monday"/>
    <n v="10"/>
    <n v="1"/>
    <n v="3"/>
  </r>
  <r>
    <n v="43059"/>
    <d v="2023-03-14T00:00:00"/>
    <x v="4006"/>
    <n v="1"/>
    <n v="8"/>
    <x v="1"/>
    <n v="75"/>
    <n v="3.5"/>
    <x v="5"/>
    <x v="27"/>
    <x v="32"/>
    <x v="2"/>
    <n v="3.5"/>
    <x v="3"/>
    <s v="Tuesday"/>
    <n v="10"/>
    <n v="2"/>
    <n v="3"/>
  </r>
  <r>
    <n v="43709"/>
    <d v="2023-03-15T00:00:00"/>
    <x v="9360"/>
    <n v="1"/>
    <n v="8"/>
    <x v="1"/>
    <n v="75"/>
    <n v="3.5"/>
    <x v="5"/>
    <x v="27"/>
    <x v="32"/>
    <x v="2"/>
    <n v="3.5"/>
    <x v="3"/>
    <s v="Wednesday"/>
    <n v="10"/>
    <n v="3"/>
    <n v="3"/>
  </r>
  <r>
    <n v="44405"/>
    <d v="2023-03-16T00:00:00"/>
    <x v="12947"/>
    <n v="1"/>
    <n v="8"/>
    <x v="1"/>
    <n v="75"/>
    <n v="3.5"/>
    <x v="5"/>
    <x v="27"/>
    <x v="32"/>
    <x v="2"/>
    <n v="3.5"/>
    <x v="3"/>
    <s v="Thursday"/>
    <n v="10"/>
    <n v="4"/>
    <n v="3"/>
  </r>
  <r>
    <n v="44423"/>
    <d v="2023-03-16T00:00:00"/>
    <x v="7020"/>
    <n v="1"/>
    <n v="8"/>
    <x v="1"/>
    <n v="75"/>
    <n v="3.5"/>
    <x v="5"/>
    <x v="27"/>
    <x v="32"/>
    <x v="2"/>
    <n v="3.5"/>
    <x v="3"/>
    <s v="Thursday"/>
    <n v="10"/>
    <n v="4"/>
    <n v="3"/>
  </r>
  <r>
    <n v="45144"/>
    <d v="2023-03-17T00:00:00"/>
    <x v="9071"/>
    <n v="1"/>
    <n v="8"/>
    <x v="1"/>
    <n v="75"/>
    <n v="3.5"/>
    <x v="5"/>
    <x v="27"/>
    <x v="32"/>
    <x v="2"/>
    <n v="3.5"/>
    <x v="3"/>
    <s v="Friday"/>
    <n v="10"/>
    <n v="5"/>
    <n v="3"/>
  </r>
  <r>
    <n v="45251"/>
    <d v="2023-03-17T00:00:00"/>
    <x v="3705"/>
    <n v="1"/>
    <n v="8"/>
    <x v="1"/>
    <n v="75"/>
    <n v="3.5"/>
    <x v="5"/>
    <x v="27"/>
    <x v="32"/>
    <x v="2"/>
    <n v="3.5"/>
    <x v="3"/>
    <s v="Friday"/>
    <n v="10"/>
    <n v="5"/>
    <n v="3"/>
  </r>
  <r>
    <n v="45910"/>
    <d v="2023-03-18T00:00:00"/>
    <x v="8864"/>
    <n v="1"/>
    <n v="8"/>
    <x v="1"/>
    <n v="75"/>
    <n v="3.5"/>
    <x v="5"/>
    <x v="27"/>
    <x v="32"/>
    <x v="2"/>
    <n v="3.5"/>
    <x v="3"/>
    <s v="Saturday"/>
    <n v="10"/>
    <n v="6"/>
    <n v="3"/>
  </r>
  <r>
    <n v="46644"/>
    <d v="2023-03-19T00:00:00"/>
    <x v="4181"/>
    <n v="1"/>
    <n v="8"/>
    <x v="1"/>
    <n v="75"/>
    <n v="3.5"/>
    <x v="5"/>
    <x v="27"/>
    <x v="32"/>
    <x v="2"/>
    <n v="3.5"/>
    <x v="3"/>
    <s v="Sunday"/>
    <n v="10"/>
    <n v="0"/>
    <n v="3"/>
  </r>
  <r>
    <n v="48655"/>
    <d v="2023-03-22T00:00:00"/>
    <x v="4668"/>
    <n v="1"/>
    <n v="8"/>
    <x v="1"/>
    <n v="75"/>
    <n v="3.5"/>
    <x v="5"/>
    <x v="27"/>
    <x v="32"/>
    <x v="2"/>
    <n v="3.5"/>
    <x v="3"/>
    <s v="Wednesday"/>
    <n v="10"/>
    <n v="3"/>
    <n v="3"/>
  </r>
  <r>
    <n v="49300"/>
    <d v="2023-03-23T00:00:00"/>
    <x v="7020"/>
    <n v="1"/>
    <n v="8"/>
    <x v="1"/>
    <n v="75"/>
    <n v="3.5"/>
    <x v="5"/>
    <x v="27"/>
    <x v="32"/>
    <x v="2"/>
    <n v="3.5"/>
    <x v="3"/>
    <s v="Thursday"/>
    <n v="10"/>
    <n v="4"/>
    <n v="3"/>
  </r>
  <r>
    <n v="52701"/>
    <d v="2023-03-28T00:00:00"/>
    <x v="12243"/>
    <n v="1"/>
    <n v="8"/>
    <x v="1"/>
    <n v="75"/>
    <n v="3.5"/>
    <x v="5"/>
    <x v="27"/>
    <x v="32"/>
    <x v="2"/>
    <n v="3.5"/>
    <x v="3"/>
    <s v="Tuesday"/>
    <n v="10"/>
    <n v="2"/>
    <n v="3"/>
  </r>
  <r>
    <n v="54089"/>
    <d v="2023-03-30T00:00:00"/>
    <x v="5229"/>
    <n v="1"/>
    <n v="8"/>
    <x v="1"/>
    <n v="75"/>
    <n v="3.5"/>
    <x v="5"/>
    <x v="27"/>
    <x v="32"/>
    <x v="2"/>
    <n v="3.5"/>
    <x v="3"/>
    <s v="Thursday"/>
    <n v="10"/>
    <n v="4"/>
    <n v="3"/>
  </r>
  <r>
    <n v="58340"/>
    <d v="2023-04-05T00:00:00"/>
    <x v="9903"/>
    <n v="1"/>
    <n v="8"/>
    <x v="1"/>
    <n v="75"/>
    <n v="3.5"/>
    <x v="5"/>
    <x v="27"/>
    <x v="32"/>
    <x v="2"/>
    <n v="3.5"/>
    <x v="2"/>
    <s v="Wednesday"/>
    <n v="10"/>
    <n v="3"/>
    <n v="4"/>
  </r>
  <r>
    <n v="58368"/>
    <d v="2023-04-05T00:00:00"/>
    <x v="5703"/>
    <n v="1"/>
    <n v="8"/>
    <x v="1"/>
    <n v="75"/>
    <n v="3.5"/>
    <x v="5"/>
    <x v="27"/>
    <x v="32"/>
    <x v="2"/>
    <n v="3.5"/>
    <x v="2"/>
    <s v="Wednesday"/>
    <n v="10"/>
    <n v="3"/>
    <n v="4"/>
  </r>
  <r>
    <n v="60214"/>
    <d v="2023-04-07T00:00:00"/>
    <x v="12186"/>
    <n v="1"/>
    <n v="8"/>
    <x v="1"/>
    <n v="75"/>
    <n v="3.5"/>
    <x v="5"/>
    <x v="27"/>
    <x v="32"/>
    <x v="2"/>
    <n v="3.5"/>
    <x v="2"/>
    <s v="Friday"/>
    <n v="10"/>
    <n v="5"/>
    <n v="4"/>
  </r>
  <r>
    <n v="60955"/>
    <d v="2023-04-08T00:00:00"/>
    <x v="6384"/>
    <n v="1"/>
    <n v="8"/>
    <x v="1"/>
    <n v="75"/>
    <n v="3.5"/>
    <x v="5"/>
    <x v="27"/>
    <x v="32"/>
    <x v="2"/>
    <n v="3.5"/>
    <x v="2"/>
    <s v="Saturday"/>
    <n v="10"/>
    <n v="6"/>
    <n v="4"/>
  </r>
  <r>
    <n v="62938"/>
    <d v="2023-04-10T00:00:00"/>
    <x v="22636"/>
    <n v="1"/>
    <n v="8"/>
    <x v="1"/>
    <n v="75"/>
    <n v="3.5"/>
    <x v="5"/>
    <x v="27"/>
    <x v="32"/>
    <x v="2"/>
    <n v="3.5"/>
    <x v="2"/>
    <s v="Monday"/>
    <n v="10"/>
    <n v="1"/>
    <n v="4"/>
  </r>
  <r>
    <n v="65469"/>
    <d v="2023-04-13T00:00:00"/>
    <x v="1799"/>
    <n v="1"/>
    <n v="8"/>
    <x v="1"/>
    <n v="75"/>
    <n v="3.5"/>
    <x v="5"/>
    <x v="27"/>
    <x v="32"/>
    <x v="2"/>
    <n v="3.5"/>
    <x v="2"/>
    <s v="Thursday"/>
    <n v="10"/>
    <n v="4"/>
    <n v="4"/>
  </r>
  <r>
    <n v="66392"/>
    <d v="2023-04-14T00:00:00"/>
    <x v="15186"/>
    <n v="1"/>
    <n v="8"/>
    <x v="1"/>
    <n v="75"/>
    <n v="3.5"/>
    <x v="5"/>
    <x v="27"/>
    <x v="32"/>
    <x v="2"/>
    <n v="3.5"/>
    <x v="2"/>
    <s v="Friday"/>
    <n v="10"/>
    <n v="5"/>
    <n v="4"/>
  </r>
  <r>
    <n v="66398"/>
    <d v="2023-04-14T00:00:00"/>
    <x v="20978"/>
    <n v="1"/>
    <n v="8"/>
    <x v="1"/>
    <n v="75"/>
    <n v="3.5"/>
    <x v="5"/>
    <x v="27"/>
    <x v="32"/>
    <x v="2"/>
    <n v="3.5"/>
    <x v="2"/>
    <s v="Friday"/>
    <n v="10"/>
    <n v="5"/>
    <n v="4"/>
  </r>
  <r>
    <n v="67209"/>
    <d v="2023-04-15T00:00:00"/>
    <x v="15609"/>
    <n v="1"/>
    <n v="8"/>
    <x v="1"/>
    <n v="75"/>
    <n v="3.5"/>
    <x v="5"/>
    <x v="27"/>
    <x v="32"/>
    <x v="2"/>
    <n v="3.5"/>
    <x v="2"/>
    <s v="Saturday"/>
    <n v="10"/>
    <n v="6"/>
    <n v="4"/>
  </r>
  <r>
    <n v="67217"/>
    <d v="2023-04-15T00:00:00"/>
    <x v="9360"/>
    <n v="1"/>
    <n v="8"/>
    <x v="1"/>
    <n v="75"/>
    <n v="3.5"/>
    <x v="5"/>
    <x v="27"/>
    <x v="32"/>
    <x v="2"/>
    <n v="3.5"/>
    <x v="2"/>
    <s v="Saturday"/>
    <n v="10"/>
    <n v="6"/>
    <n v="4"/>
  </r>
  <r>
    <n v="67276"/>
    <d v="2023-04-15T00:00:00"/>
    <x v="12724"/>
    <n v="1"/>
    <n v="8"/>
    <x v="1"/>
    <n v="75"/>
    <n v="3.5"/>
    <x v="5"/>
    <x v="27"/>
    <x v="32"/>
    <x v="2"/>
    <n v="3.5"/>
    <x v="2"/>
    <s v="Saturday"/>
    <n v="10"/>
    <n v="6"/>
    <n v="4"/>
  </r>
  <r>
    <n v="68128"/>
    <d v="2023-04-16T00:00:00"/>
    <x v="12947"/>
    <n v="1"/>
    <n v="8"/>
    <x v="1"/>
    <n v="75"/>
    <n v="3.5"/>
    <x v="5"/>
    <x v="27"/>
    <x v="32"/>
    <x v="2"/>
    <n v="3.5"/>
    <x v="2"/>
    <s v="Sunday"/>
    <n v="10"/>
    <n v="0"/>
    <n v="4"/>
  </r>
  <r>
    <n v="68153"/>
    <d v="2023-04-16T00:00:00"/>
    <x v="7020"/>
    <n v="1"/>
    <n v="8"/>
    <x v="1"/>
    <n v="75"/>
    <n v="3.5"/>
    <x v="5"/>
    <x v="27"/>
    <x v="32"/>
    <x v="2"/>
    <n v="3.5"/>
    <x v="2"/>
    <s v="Sunday"/>
    <n v="10"/>
    <n v="0"/>
    <n v="4"/>
  </r>
  <r>
    <n v="69002"/>
    <d v="2023-04-17T00:00:00"/>
    <x v="9071"/>
    <n v="1"/>
    <n v="8"/>
    <x v="1"/>
    <n v="75"/>
    <n v="3.5"/>
    <x v="5"/>
    <x v="27"/>
    <x v="32"/>
    <x v="2"/>
    <n v="3.5"/>
    <x v="2"/>
    <s v="Monday"/>
    <n v="10"/>
    <n v="1"/>
    <n v="4"/>
  </r>
  <r>
    <n v="69126"/>
    <d v="2023-04-17T00:00:00"/>
    <x v="3705"/>
    <n v="1"/>
    <n v="8"/>
    <x v="1"/>
    <n v="75"/>
    <n v="3.5"/>
    <x v="5"/>
    <x v="27"/>
    <x v="32"/>
    <x v="2"/>
    <n v="3.5"/>
    <x v="2"/>
    <s v="Monday"/>
    <n v="10"/>
    <n v="1"/>
    <n v="4"/>
  </r>
  <r>
    <n v="72505"/>
    <d v="2023-04-21T00:00:00"/>
    <x v="13699"/>
    <n v="1"/>
    <n v="8"/>
    <x v="1"/>
    <n v="75"/>
    <n v="3.5"/>
    <x v="5"/>
    <x v="27"/>
    <x v="32"/>
    <x v="2"/>
    <n v="3.5"/>
    <x v="2"/>
    <s v="Friday"/>
    <n v="10"/>
    <n v="5"/>
    <n v="4"/>
  </r>
  <r>
    <n v="74068"/>
    <d v="2023-04-23T00:00:00"/>
    <x v="11922"/>
    <n v="1"/>
    <n v="8"/>
    <x v="1"/>
    <n v="75"/>
    <n v="3.5"/>
    <x v="5"/>
    <x v="27"/>
    <x v="32"/>
    <x v="2"/>
    <n v="3.5"/>
    <x v="2"/>
    <s v="Sunday"/>
    <n v="10"/>
    <n v="0"/>
    <n v="4"/>
  </r>
  <r>
    <n v="74981"/>
    <d v="2023-04-24T00:00:00"/>
    <x v="8227"/>
    <n v="1"/>
    <n v="8"/>
    <x v="1"/>
    <n v="75"/>
    <n v="3.5"/>
    <x v="5"/>
    <x v="27"/>
    <x v="32"/>
    <x v="2"/>
    <n v="3.5"/>
    <x v="2"/>
    <s v="Monday"/>
    <n v="10"/>
    <n v="1"/>
    <n v="4"/>
  </r>
  <r>
    <n v="75813"/>
    <d v="2023-04-25T00:00:00"/>
    <x v="1650"/>
    <n v="1"/>
    <n v="8"/>
    <x v="1"/>
    <n v="75"/>
    <n v="3.5"/>
    <x v="5"/>
    <x v="27"/>
    <x v="32"/>
    <x v="2"/>
    <n v="3.5"/>
    <x v="2"/>
    <s v="Tuesday"/>
    <n v="10"/>
    <n v="2"/>
    <n v="4"/>
  </r>
  <r>
    <n v="76687"/>
    <d v="2023-04-26T00:00:00"/>
    <x v="9727"/>
    <n v="1"/>
    <n v="8"/>
    <x v="1"/>
    <n v="75"/>
    <n v="3.5"/>
    <x v="5"/>
    <x v="27"/>
    <x v="32"/>
    <x v="2"/>
    <n v="3.5"/>
    <x v="2"/>
    <s v="Wednesday"/>
    <n v="10"/>
    <n v="3"/>
    <n v="4"/>
  </r>
  <r>
    <n v="76696"/>
    <d v="2023-04-26T00:00:00"/>
    <x v="3724"/>
    <n v="1"/>
    <n v="8"/>
    <x v="1"/>
    <n v="75"/>
    <n v="3.5"/>
    <x v="5"/>
    <x v="27"/>
    <x v="32"/>
    <x v="2"/>
    <n v="3.5"/>
    <x v="2"/>
    <s v="Wednesday"/>
    <n v="10"/>
    <n v="3"/>
    <n v="4"/>
  </r>
  <r>
    <n v="80011"/>
    <d v="2023-04-30T00:00:00"/>
    <x v="5229"/>
    <n v="1"/>
    <n v="8"/>
    <x v="1"/>
    <n v="75"/>
    <n v="3.5"/>
    <x v="5"/>
    <x v="27"/>
    <x v="32"/>
    <x v="2"/>
    <n v="3.5"/>
    <x v="2"/>
    <s v="Sunday"/>
    <n v="10"/>
    <n v="0"/>
    <n v="4"/>
  </r>
  <r>
    <n v="80026"/>
    <d v="2023-04-30T00:00:00"/>
    <x v="4181"/>
    <n v="1"/>
    <n v="8"/>
    <x v="1"/>
    <n v="75"/>
    <n v="3.5"/>
    <x v="5"/>
    <x v="27"/>
    <x v="32"/>
    <x v="2"/>
    <n v="3.5"/>
    <x v="2"/>
    <s v="Sunday"/>
    <n v="10"/>
    <n v="0"/>
    <n v="4"/>
  </r>
  <r>
    <n v="84777"/>
    <d v="2023-05-05T00:00:00"/>
    <x v="9903"/>
    <n v="1"/>
    <n v="8"/>
    <x v="1"/>
    <n v="75"/>
    <n v="3.5"/>
    <x v="5"/>
    <x v="27"/>
    <x v="32"/>
    <x v="2"/>
    <n v="3.5"/>
    <x v="1"/>
    <s v="Friday"/>
    <n v="10"/>
    <n v="5"/>
    <n v="5"/>
  </r>
  <r>
    <n v="87187"/>
    <d v="2023-05-07T00:00:00"/>
    <x v="12186"/>
    <n v="1"/>
    <n v="8"/>
    <x v="1"/>
    <n v="75"/>
    <n v="3.5"/>
    <x v="5"/>
    <x v="27"/>
    <x v="32"/>
    <x v="2"/>
    <n v="3.5"/>
    <x v="1"/>
    <s v="Sunday"/>
    <n v="10"/>
    <n v="0"/>
    <n v="5"/>
  </r>
  <r>
    <n v="88164"/>
    <d v="2023-05-08T00:00:00"/>
    <x v="6384"/>
    <n v="1"/>
    <n v="8"/>
    <x v="1"/>
    <n v="75"/>
    <n v="3.5"/>
    <x v="5"/>
    <x v="27"/>
    <x v="32"/>
    <x v="2"/>
    <n v="3.5"/>
    <x v="1"/>
    <s v="Monday"/>
    <n v="10"/>
    <n v="1"/>
    <n v="5"/>
  </r>
  <r>
    <n v="89440"/>
    <d v="2023-05-09T00:00:00"/>
    <x v="2595"/>
    <n v="1"/>
    <n v="8"/>
    <x v="1"/>
    <n v="75"/>
    <n v="3.5"/>
    <x v="5"/>
    <x v="27"/>
    <x v="32"/>
    <x v="2"/>
    <n v="3.5"/>
    <x v="1"/>
    <s v="Tuesday"/>
    <n v="10"/>
    <n v="2"/>
    <n v="5"/>
  </r>
  <r>
    <n v="90657"/>
    <d v="2023-05-10T00:00:00"/>
    <x v="22636"/>
    <n v="1"/>
    <n v="8"/>
    <x v="1"/>
    <n v="75"/>
    <n v="3.5"/>
    <x v="5"/>
    <x v="27"/>
    <x v="32"/>
    <x v="2"/>
    <n v="3.5"/>
    <x v="1"/>
    <s v="Wednesday"/>
    <n v="10"/>
    <n v="3"/>
    <n v="5"/>
  </r>
  <r>
    <n v="92742"/>
    <d v="2023-05-12T00:00:00"/>
    <x v="10299"/>
    <n v="1"/>
    <n v="8"/>
    <x v="1"/>
    <n v="75"/>
    <n v="3.5"/>
    <x v="5"/>
    <x v="27"/>
    <x v="32"/>
    <x v="2"/>
    <n v="3.5"/>
    <x v="1"/>
    <s v="Friday"/>
    <n v="10"/>
    <n v="5"/>
    <n v="5"/>
  </r>
  <r>
    <n v="92805"/>
    <d v="2023-05-12T00:00:00"/>
    <x v="10380"/>
    <n v="1"/>
    <n v="8"/>
    <x v="1"/>
    <n v="75"/>
    <n v="3.5"/>
    <x v="5"/>
    <x v="27"/>
    <x v="32"/>
    <x v="2"/>
    <n v="3.5"/>
    <x v="1"/>
    <s v="Friday"/>
    <n v="10"/>
    <n v="5"/>
    <n v="5"/>
  </r>
  <r>
    <n v="93806"/>
    <d v="2023-05-13T00:00:00"/>
    <x v="1799"/>
    <n v="1"/>
    <n v="8"/>
    <x v="1"/>
    <n v="75"/>
    <n v="3.5"/>
    <x v="5"/>
    <x v="27"/>
    <x v="32"/>
    <x v="2"/>
    <n v="3.5"/>
    <x v="1"/>
    <s v="Saturday"/>
    <n v="10"/>
    <n v="6"/>
    <n v="5"/>
  </r>
  <r>
    <n v="93870"/>
    <d v="2023-05-13T00:00:00"/>
    <x v="3708"/>
    <n v="1"/>
    <n v="8"/>
    <x v="1"/>
    <n v="75"/>
    <n v="3.5"/>
    <x v="5"/>
    <x v="27"/>
    <x v="32"/>
    <x v="2"/>
    <n v="3.5"/>
    <x v="1"/>
    <s v="Saturday"/>
    <n v="10"/>
    <n v="6"/>
    <n v="5"/>
  </r>
  <r>
    <n v="93943"/>
    <d v="2023-05-13T00:00:00"/>
    <x v="6386"/>
    <n v="1"/>
    <n v="8"/>
    <x v="1"/>
    <n v="75"/>
    <n v="3.5"/>
    <x v="5"/>
    <x v="27"/>
    <x v="32"/>
    <x v="2"/>
    <n v="3.5"/>
    <x v="1"/>
    <s v="Saturday"/>
    <n v="10"/>
    <n v="6"/>
    <n v="5"/>
  </r>
  <r>
    <n v="95015"/>
    <d v="2023-05-14T00:00:00"/>
    <x v="9371"/>
    <n v="1"/>
    <n v="8"/>
    <x v="1"/>
    <n v="75"/>
    <n v="3.5"/>
    <x v="5"/>
    <x v="27"/>
    <x v="32"/>
    <x v="2"/>
    <n v="3.5"/>
    <x v="1"/>
    <s v="Sunday"/>
    <n v="10"/>
    <n v="0"/>
    <n v="5"/>
  </r>
  <r>
    <n v="95064"/>
    <d v="2023-05-14T00:00:00"/>
    <x v="15186"/>
    <n v="1"/>
    <n v="8"/>
    <x v="1"/>
    <n v="75"/>
    <n v="3.5"/>
    <x v="5"/>
    <x v="27"/>
    <x v="32"/>
    <x v="2"/>
    <n v="3.5"/>
    <x v="1"/>
    <s v="Sunday"/>
    <n v="10"/>
    <n v="0"/>
    <n v="5"/>
  </r>
  <r>
    <n v="96094"/>
    <d v="2023-05-15T00:00:00"/>
    <x v="15609"/>
    <n v="1"/>
    <n v="8"/>
    <x v="1"/>
    <n v="75"/>
    <n v="3.5"/>
    <x v="5"/>
    <x v="27"/>
    <x v="32"/>
    <x v="2"/>
    <n v="3.5"/>
    <x v="1"/>
    <s v="Monday"/>
    <n v="10"/>
    <n v="1"/>
    <n v="5"/>
  </r>
  <r>
    <n v="96097"/>
    <d v="2023-05-15T00:00:00"/>
    <x v="9360"/>
    <n v="1"/>
    <n v="8"/>
    <x v="1"/>
    <n v="75"/>
    <n v="3.5"/>
    <x v="5"/>
    <x v="27"/>
    <x v="32"/>
    <x v="2"/>
    <n v="3.5"/>
    <x v="1"/>
    <s v="Monday"/>
    <n v="10"/>
    <n v="1"/>
    <n v="5"/>
  </r>
  <r>
    <n v="96163"/>
    <d v="2023-05-15T00:00:00"/>
    <x v="12724"/>
    <n v="1"/>
    <n v="8"/>
    <x v="1"/>
    <n v="75"/>
    <n v="3.5"/>
    <x v="5"/>
    <x v="27"/>
    <x v="32"/>
    <x v="2"/>
    <n v="3.5"/>
    <x v="1"/>
    <s v="Monday"/>
    <n v="10"/>
    <n v="1"/>
    <n v="5"/>
  </r>
  <r>
    <n v="97224"/>
    <d v="2023-05-16T00:00:00"/>
    <x v="12947"/>
    <n v="1"/>
    <n v="8"/>
    <x v="1"/>
    <n v="75"/>
    <n v="3.5"/>
    <x v="5"/>
    <x v="27"/>
    <x v="32"/>
    <x v="2"/>
    <n v="3.5"/>
    <x v="1"/>
    <s v="Tuesday"/>
    <n v="10"/>
    <n v="2"/>
    <n v="5"/>
  </r>
  <r>
    <n v="97245"/>
    <d v="2023-05-16T00:00:00"/>
    <x v="7020"/>
    <n v="1"/>
    <n v="8"/>
    <x v="1"/>
    <n v="75"/>
    <n v="3.5"/>
    <x v="5"/>
    <x v="27"/>
    <x v="32"/>
    <x v="2"/>
    <n v="3.5"/>
    <x v="1"/>
    <s v="Tuesday"/>
    <n v="10"/>
    <n v="2"/>
    <n v="5"/>
  </r>
  <r>
    <n v="97267"/>
    <d v="2023-05-16T00:00:00"/>
    <x v="5229"/>
    <n v="1"/>
    <n v="8"/>
    <x v="1"/>
    <n v="75"/>
    <n v="3.5"/>
    <x v="5"/>
    <x v="27"/>
    <x v="32"/>
    <x v="2"/>
    <n v="3.5"/>
    <x v="1"/>
    <s v="Tuesday"/>
    <n v="10"/>
    <n v="2"/>
    <n v="5"/>
  </r>
  <r>
    <n v="98504"/>
    <d v="2023-05-17T00:00:00"/>
    <x v="3705"/>
    <n v="1"/>
    <n v="8"/>
    <x v="1"/>
    <n v="75"/>
    <n v="3.5"/>
    <x v="5"/>
    <x v="27"/>
    <x v="32"/>
    <x v="2"/>
    <n v="3.5"/>
    <x v="1"/>
    <s v="Wednesday"/>
    <n v="10"/>
    <n v="3"/>
    <n v="5"/>
  </r>
  <r>
    <n v="100769"/>
    <d v="2023-05-19T00:00:00"/>
    <x v="9994"/>
    <n v="1"/>
    <n v="8"/>
    <x v="1"/>
    <n v="75"/>
    <n v="3.5"/>
    <x v="5"/>
    <x v="27"/>
    <x v="32"/>
    <x v="2"/>
    <n v="3.5"/>
    <x v="1"/>
    <s v="Friday"/>
    <n v="10"/>
    <n v="5"/>
    <n v="5"/>
  </r>
  <r>
    <n v="100776"/>
    <d v="2023-05-19T00:00:00"/>
    <x v="4181"/>
    <n v="1"/>
    <n v="8"/>
    <x v="1"/>
    <n v="75"/>
    <n v="3.5"/>
    <x v="5"/>
    <x v="27"/>
    <x v="32"/>
    <x v="2"/>
    <n v="3.5"/>
    <x v="1"/>
    <s v="Friday"/>
    <n v="10"/>
    <n v="5"/>
    <n v="5"/>
  </r>
  <r>
    <n v="102957"/>
    <d v="2023-05-21T00:00:00"/>
    <x v="13699"/>
    <n v="1"/>
    <n v="8"/>
    <x v="1"/>
    <n v="75"/>
    <n v="3.5"/>
    <x v="5"/>
    <x v="27"/>
    <x v="32"/>
    <x v="2"/>
    <n v="3.5"/>
    <x v="1"/>
    <s v="Sunday"/>
    <n v="10"/>
    <n v="0"/>
    <n v="5"/>
  </r>
  <r>
    <n v="104026"/>
    <d v="2023-05-22T00:00:00"/>
    <x v="4668"/>
    <n v="1"/>
    <n v="8"/>
    <x v="1"/>
    <n v="75"/>
    <n v="3.5"/>
    <x v="5"/>
    <x v="27"/>
    <x v="32"/>
    <x v="2"/>
    <n v="3.5"/>
    <x v="1"/>
    <s v="Monday"/>
    <n v="10"/>
    <n v="1"/>
    <n v="5"/>
  </r>
  <r>
    <n v="105074"/>
    <d v="2023-05-23T00:00:00"/>
    <x v="11922"/>
    <n v="1"/>
    <n v="8"/>
    <x v="1"/>
    <n v="75"/>
    <n v="3.5"/>
    <x v="5"/>
    <x v="27"/>
    <x v="32"/>
    <x v="2"/>
    <n v="3.5"/>
    <x v="1"/>
    <s v="Tuesday"/>
    <n v="10"/>
    <n v="2"/>
    <n v="5"/>
  </r>
  <r>
    <n v="105092"/>
    <d v="2023-05-23T00:00:00"/>
    <x v="7020"/>
    <n v="1"/>
    <n v="8"/>
    <x v="1"/>
    <n v="75"/>
    <n v="3.5"/>
    <x v="5"/>
    <x v="27"/>
    <x v="32"/>
    <x v="2"/>
    <n v="3.5"/>
    <x v="1"/>
    <s v="Tuesday"/>
    <n v="10"/>
    <n v="2"/>
    <n v="5"/>
  </r>
  <r>
    <n v="106183"/>
    <d v="2023-05-24T00:00:00"/>
    <x v="8227"/>
    <n v="1"/>
    <n v="8"/>
    <x v="1"/>
    <n v="75"/>
    <n v="3.5"/>
    <x v="5"/>
    <x v="27"/>
    <x v="32"/>
    <x v="2"/>
    <n v="3.5"/>
    <x v="1"/>
    <s v="Wednesday"/>
    <n v="10"/>
    <n v="3"/>
    <n v="5"/>
  </r>
  <r>
    <n v="107252"/>
    <d v="2023-05-25T00:00:00"/>
    <x v="1650"/>
    <n v="1"/>
    <n v="8"/>
    <x v="1"/>
    <n v="75"/>
    <n v="3.5"/>
    <x v="5"/>
    <x v="27"/>
    <x v="32"/>
    <x v="2"/>
    <n v="3.5"/>
    <x v="1"/>
    <s v="Thursday"/>
    <n v="10"/>
    <n v="4"/>
    <n v="5"/>
  </r>
  <r>
    <n v="108294"/>
    <d v="2023-05-26T00:00:00"/>
    <x v="9727"/>
    <n v="1"/>
    <n v="8"/>
    <x v="1"/>
    <n v="75"/>
    <n v="3.5"/>
    <x v="5"/>
    <x v="27"/>
    <x v="32"/>
    <x v="2"/>
    <n v="3.5"/>
    <x v="1"/>
    <s v="Friday"/>
    <n v="10"/>
    <n v="5"/>
    <n v="5"/>
  </r>
  <r>
    <n v="108300"/>
    <d v="2023-05-26T00:00:00"/>
    <x v="3724"/>
    <n v="1"/>
    <n v="8"/>
    <x v="1"/>
    <n v="75"/>
    <n v="3.5"/>
    <x v="5"/>
    <x v="27"/>
    <x v="32"/>
    <x v="2"/>
    <n v="3.5"/>
    <x v="1"/>
    <s v="Friday"/>
    <n v="10"/>
    <n v="5"/>
    <n v="5"/>
  </r>
  <r>
    <n v="110369"/>
    <d v="2023-05-28T00:00:00"/>
    <x v="12243"/>
    <n v="1"/>
    <n v="8"/>
    <x v="1"/>
    <n v="75"/>
    <n v="3.5"/>
    <x v="5"/>
    <x v="27"/>
    <x v="32"/>
    <x v="2"/>
    <n v="3.5"/>
    <x v="1"/>
    <s v="Sunday"/>
    <n v="10"/>
    <n v="0"/>
    <n v="5"/>
  </r>
  <r>
    <n v="113572"/>
    <d v="2023-05-31T00:00:00"/>
    <x v="22636"/>
    <n v="1"/>
    <n v="8"/>
    <x v="1"/>
    <n v="75"/>
    <n v="3.5"/>
    <x v="5"/>
    <x v="27"/>
    <x v="32"/>
    <x v="2"/>
    <n v="3.5"/>
    <x v="1"/>
    <s v="Wednesday"/>
    <n v="10"/>
    <n v="3"/>
    <n v="5"/>
  </r>
  <r>
    <n v="113620"/>
    <d v="2023-05-31T00:00:00"/>
    <x v="18858"/>
    <n v="1"/>
    <n v="8"/>
    <x v="1"/>
    <n v="75"/>
    <n v="3.5"/>
    <x v="5"/>
    <x v="27"/>
    <x v="32"/>
    <x v="2"/>
    <n v="3.5"/>
    <x v="1"/>
    <s v="Wednesday"/>
    <n v="10"/>
    <n v="3"/>
    <n v="5"/>
  </r>
  <r>
    <n v="118760"/>
    <d v="2023-06-05T00:00:00"/>
    <x v="9903"/>
    <n v="1"/>
    <n v="8"/>
    <x v="1"/>
    <n v="75"/>
    <n v="3.5"/>
    <x v="5"/>
    <x v="27"/>
    <x v="32"/>
    <x v="2"/>
    <n v="3.5"/>
    <x v="0"/>
    <s v="Monday"/>
    <n v="10"/>
    <n v="1"/>
    <n v="6"/>
  </r>
  <r>
    <n v="118795"/>
    <d v="2023-06-05T00:00:00"/>
    <x v="5703"/>
    <n v="1"/>
    <n v="8"/>
    <x v="1"/>
    <n v="75"/>
    <n v="3.5"/>
    <x v="5"/>
    <x v="27"/>
    <x v="32"/>
    <x v="2"/>
    <n v="3.5"/>
    <x v="0"/>
    <s v="Monday"/>
    <n v="10"/>
    <n v="1"/>
    <n v="6"/>
  </r>
  <r>
    <n v="121332"/>
    <d v="2023-06-07T00:00:00"/>
    <x v="12186"/>
    <n v="1"/>
    <n v="8"/>
    <x v="1"/>
    <n v="75"/>
    <n v="3.5"/>
    <x v="5"/>
    <x v="27"/>
    <x v="32"/>
    <x v="2"/>
    <n v="3.5"/>
    <x v="0"/>
    <s v="Wednesday"/>
    <n v="10"/>
    <n v="3"/>
    <n v="6"/>
  </r>
  <r>
    <n v="123782"/>
    <d v="2023-06-09T00:00:00"/>
    <x v="2595"/>
    <n v="1"/>
    <n v="8"/>
    <x v="1"/>
    <n v="75"/>
    <n v="3.5"/>
    <x v="5"/>
    <x v="27"/>
    <x v="32"/>
    <x v="2"/>
    <n v="3.5"/>
    <x v="0"/>
    <s v="Friday"/>
    <n v="10"/>
    <n v="5"/>
    <n v="6"/>
  </r>
  <r>
    <n v="125097"/>
    <d v="2023-06-10T00:00:00"/>
    <x v="22636"/>
    <n v="1"/>
    <n v="8"/>
    <x v="1"/>
    <n v="75"/>
    <n v="3.5"/>
    <x v="5"/>
    <x v="27"/>
    <x v="32"/>
    <x v="2"/>
    <n v="3.5"/>
    <x v="0"/>
    <s v="Saturday"/>
    <n v="10"/>
    <n v="6"/>
    <n v="6"/>
  </r>
  <r>
    <n v="127371"/>
    <d v="2023-06-12T00:00:00"/>
    <x v="10299"/>
    <n v="1"/>
    <n v="8"/>
    <x v="1"/>
    <n v="75"/>
    <n v="3.5"/>
    <x v="5"/>
    <x v="27"/>
    <x v="32"/>
    <x v="2"/>
    <n v="3.5"/>
    <x v="0"/>
    <s v="Monday"/>
    <n v="10"/>
    <n v="1"/>
    <n v="6"/>
  </r>
  <r>
    <n v="128754"/>
    <d v="2023-06-13T00:00:00"/>
    <x v="6386"/>
    <n v="1"/>
    <n v="8"/>
    <x v="1"/>
    <n v="75"/>
    <n v="3.5"/>
    <x v="5"/>
    <x v="27"/>
    <x v="32"/>
    <x v="2"/>
    <n v="3.5"/>
    <x v="0"/>
    <s v="Tuesday"/>
    <n v="10"/>
    <n v="2"/>
    <n v="6"/>
  </r>
  <r>
    <n v="129913"/>
    <d v="2023-06-14T00:00:00"/>
    <x v="9371"/>
    <n v="1"/>
    <n v="8"/>
    <x v="1"/>
    <n v="75"/>
    <n v="3.5"/>
    <x v="5"/>
    <x v="27"/>
    <x v="32"/>
    <x v="2"/>
    <n v="3.5"/>
    <x v="0"/>
    <s v="Wednesday"/>
    <n v="10"/>
    <n v="3"/>
    <n v="6"/>
  </r>
  <r>
    <n v="129949"/>
    <d v="2023-06-14T00:00:00"/>
    <x v="4006"/>
    <n v="1"/>
    <n v="8"/>
    <x v="1"/>
    <n v="75"/>
    <n v="3.5"/>
    <x v="5"/>
    <x v="27"/>
    <x v="32"/>
    <x v="2"/>
    <n v="3.5"/>
    <x v="0"/>
    <s v="Wednesday"/>
    <n v="10"/>
    <n v="3"/>
    <n v="6"/>
  </r>
  <r>
    <n v="129972"/>
    <d v="2023-06-14T00:00:00"/>
    <x v="15186"/>
    <n v="1"/>
    <n v="8"/>
    <x v="1"/>
    <n v="75"/>
    <n v="3.5"/>
    <x v="5"/>
    <x v="27"/>
    <x v="32"/>
    <x v="2"/>
    <n v="3.5"/>
    <x v="0"/>
    <s v="Wednesday"/>
    <n v="10"/>
    <n v="3"/>
    <n v="6"/>
  </r>
  <r>
    <n v="131099"/>
    <d v="2023-06-15T00:00:00"/>
    <x v="15609"/>
    <n v="1"/>
    <n v="8"/>
    <x v="1"/>
    <n v="75"/>
    <n v="3.5"/>
    <x v="5"/>
    <x v="27"/>
    <x v="32"/>
    <x v="2"/>
    <n v="3.5"/>
    <x v="0"/>
    <s v="Thursday"/>
    <n v="10"/>
    <n v="4"/>
    <n v="6"/>
  </r>
  <r>
    <n v="131109"/>
    <d v="2023-06-15T00:00:00"/>
    <x v="9360"/>
    <n v="1"/>
    <n v="8"/>
    <x v="1"/>
    <n v="75"/>
    <n v="3.5"/>
    <x v="5"/>
    <x v="27"/>
    <x v="32"/>
    <x v="2"/>
    <n v="3.5"/>
    <x v="0"/>
    <s v="Thursday"/>
    <n v="10"/>
    <n v="4"/>
    <n v="6"/>
  </r>
  <r>
    <n v="132348"/>
    <d v="2023-06-16T00:00:00"/>
    <x v="7020"/>
    <n v="1"/>
    <n v="8"/>
    <x v="1"/>
    <n v="75"/>
    <n v="3.5"/>
    <x v="5"/>
    <x v="27"/>
    <x v="32"/>
    <x v="2"/>
    <n v="3.5"/>
    <x v="0"/>
    <s v="Friday"/>
    <n v="10"/>
    <n v="5"/>
    <n v="6"/>
  </r>
  <r>
    <n v="133560"/>
    <d v="2023-06-17T00:00:00"/>
    <x v="9071"/>
    <n v="1"/>
    <n v="8"/>
    <x v="1"/>
    <n v="75"/>
    <n v="3.5"/>
    <x v="5"/>
    <x v="27"/>
    <x v="32"/>
    <x v="2"/>
    <n v="3.5"/>
    <x v="0"/>
    <s v="Saturday"/>
    <n v="10"/>
    <n v="6"/>
    <n v="6"/>
  </r>
  <r>
    <n v="133655"/>
    <d v="2023-06-17T00:00:00"/>
    <x v="10014"/>
    <n v="1"/>
    <n v="8"/>
    <x v="1"/>
    <n v="75"/>
    <n v="3.5"/>
    <x v="5"/>
    <x v="27"/>
    <x v="32"/>
    <x v="2"/>
    <n v="3.5"/>
    <x v="0"/>
    <s v="Saturday"/>
    <n v="10"/>
    <n v="6"/>
    <n v="6"/>
  </r>
  <r>
    <n v="133715"/>
    <d v="2023-06-17T00:00:00"/>
    <x v="18858"/>
    <n v="1"/>
    <n v="8"/>
    <x v="1"/>
    <n v="75"/>
    <n v="3.5"/>
    <x v="5"/>
    <x v="27"/>
    <x v="32"/>
    <x v="2"/>
    <n v="3.5"/>
    <x v="0"/>
    <s v="Saturday"/>
    <n v="10"/>
    <n v="6"/>
    <n v="6"/>
  </r>
  <r>
    <n v="136168"/>
    <d v="2023-06-19T00:00:00"/>
    <x v="9994"/>
    <n v="1"/>
    <n v="8"/>
    <x v="1"/>
    <n v="75"/>
    <n v="3.5"/>
    <x v="5"/>
    <x v="27"/>
    <x v="32"/>
    <x v="2"/>
    <n v="3.5"/>
    <x v="0"/>
    <s v="Monday"/>
    <n v="10"/>
    <n v="1"/>
    <n v="6"/>
  </r>
  <r>
    <n v="136177"/>
    <d v="2023-06-19T00:00:00"/>
    <x v="4181"/>
    <n v="1"/>
    <n v="8"/>
    <x v="1"/>
    <n v="75"/>
    <n v="3.5"/>
    <x v="5"/>
    <x v="27"/>
    <x v="32"/>
    <x v="2"/>
    <n v="3.5"/>
    <x v="0"/>
    <s v="Monday"/>
    <n v="10"/>
    <n v="1"/>
    <n v="6"/>
  </r>
  <r>
    <n v="138531"/>
    <d v="2023-06-21T00:00:00"/>
    <x v="13699"/>
    <n v="1"/>
    <n v="8"/>
    <x v="1"/>
    <n v="75"/>
    <n v="3.5"/>
    <x v="5"/>
    <x v="27"/>
    <x v="32"/>
    <x v="2"/>
    <n v="3.5"/>
    <x v="0"/>
    <s v="Wednesday"/>
    <n v="10"/>
    <n v="3"/>
    <n v="6"/>
  </r>
  <r>
    <n v="139637"/>
    <d v="2023-06-22T00:00:00"/>
    <x v="4668"/>
    <n v="1"/>
    <n v="8"/>
    <x v="1"/>
    <n v="75"/>
    <n v="3.5"/>
    <x v="5"/>
    <x v="27"/>
    <x v="32"/>
    <x v="2"/>
    <n v="3.5"/>
    <x v="0"/>
    <s v="Thursday"/>
    <n v="10"/>
    <n v="4"/>
    <n v="6"/>
  </r>
  <r>
    <n v="140742"/>
    <d v="2023-06-23T00:00:00"/>
    <x v="7020"/>
    <n v="1"/>
    <n v="8"/>
    <x v="1"/>
    <n v="75"/>
    <n v="3.5"/>
    <x v="5"/>
    <x v="27"/>
    <x v="32"/>
    <x v="2"/>
    <n v="3.5"/>
    <x v="0"/>
    <s v="Friday"/>
    <n v="10"/>
    <n v="5"/>
    <n v="6"/>
  </r>
  <r>
    <n v="143161"/>
    <d v="2023-06-25T00:00:00"/>
    <x v="1650"/>
    <n v="1"/>
    <n v="8"/>
    <x v="1"/>
    <n v="75"/>
    <n v="3.5"/>
    <x v="5"/>
    <x v="27"/>
    <x v="32"/>
    <x v="2"/>
    <n v="3.5"/>
    <x v="0"/>
    <s v="Sunday"/>
    <n v="10"/>
    <n v="0"/>
    <n v="6"/>
  </r>
  <r>
    <n v="144330"/>
    <d v="2023-06-26T00:00:00"/>
    <x v="9727"/>
    <n v="1"/>
    <n v="8"/>
    <x v="1"/>
    <n v="75"/>
    <n v="3.5"/>
    <x v="5"/>
    <x v="27"/>
    <x v="32"/>
    <x v="2"/>
    <n v="3.5"/>
    <x v="0"/>
    <s v="Monday"/>
    <n v="10"/>
    <n v="1"/>
    <n v="6"/>
  </r>
  <r>
    <n v="144336"/>
    <d v="2023-06-26T00:00:00"/>
    <x v="3724"/>
    <n v="1"/>
    <n v="8"/>
    <x v="1"/>
    <n v="75"/>
    <n v="3.5"/>
    <x v="5"/>
    <x v="27"/>
    <x v="32"/>
    <x v="2"/>
    <n v="3.5"/>
    <x v="0"/>
    <s v="Monday"/>
    <n v="10"/>
    <n v="1"/>
    <n v="6"/>
  </r>
  <r>
    <n v="146566"/>
    <d v="2023-06-28T00:00:00"/>
    <x v="12243"/>
    <n v="1"/>
    <n v="8"/>
    <x v="1"/>
    <n v="75"/>
    <n v="3.5"/>
    <x v="5"/>
    <x v="27"/>
    <x v="32"/>
    <x v="2"/>
    <n v="3.5"/>
    <x v="0"/>
    <s v="Wednesday"/>
    <n v="10"/>
    <n v="3"/>
    <n v="6"/>
  </r>
  <r>
    <n v="148952"/>
    <d v="2023-06-30T00:00:00"/>
    <x v="1650"/>
    <n v="1"/>
    <n v="8"/>
    <x v="1"/>
    <n v="75"/>
    <n v="3.5"/>
    <x v="5"/>
    <x v="27"/>
    <x v="32"/>
    <x v="2"/>
    <n v="3.5"/>
    <x v="0"/>
    <s v="Friday"/>
    <n v="10"/>
    <n v="5"/>
    <n v="6"/>
  </r>
  <r>
    <n v="108"/>
    <d v="2023-01-01T00:00:00"/>
    <x v="14790"/>
    <n v="1"/>
    <n v="3"/>
    <x v="0"/>
    <n v="75"/>
    <n v="3.5"/>
    <x v="5"/>
    <x v="27"/>
    <x v="32"/>
    <x v="2"/>
    <n v="3.5"/>
    <x v="4"/>
    <s v="Sunday"/>
    <n v="11"/>
    <n v="0"/>
    <n v="1"/>
  </r>
  <r>
    <n v="160"/>
    <d v="2023-01-01T00:00:00"/>
    <x v="17102"/>
    <n v="1"/>
    <n v="3"/>
    <x v="0"/>
    <n v="75"/>
    <n v="3.5"/>
    <x v="5"/>
    <x v="27"/>
    <x v="32"/>
    <x v="2"/>
    <n v="3.5"/>
    <x v="4"/>
    <s v="Sunday"/>
    <n v="12"/>
    <n v="0"/>
    <n v="1"/>
  </r>
  <r>
    <n v="195"/>
    <d v="2023-01-01T00:00:00"/>
    <x v="4955"/>
    <n v="1"/>
    <n v="3"/>
    <x v="0"/>
    <n v="75"/>
    <n v="3.5"/>
    <x v="5"/>
    <x v="27"/>
    <x v="32"/>
    <x v="2"/>
    <n v="3.5"/>
    <x v="4"/>
    <s v="Sunday"/>
    <n v="12"/>
    <n v="0"/>
    <n v="1"/>
  </r>
  <r>
    <n v="443"/>
    <d v="2023-01-01T00:00:00"/>
    <x v="6183"/>
    <n v="1"/>
    <n v="3"/>
    <x v="0"/>
    <n v="75"/>
    <n v="3.5"/>
    <x v="5"/>
    <x v="27"/>
    <x v="32"/>
    <x v="2"/>
    <n v="3.5"/>
    <x v="4"/>
    <s v="Sunday"/>
    <n v="17"/>
    <n v="0"/>
    <n v="1"/>
  </r>
  <r>
    <n v="667"/>
    <d v="2023-01-02T00:00:00"/>
    <x v="3425"/>
    <n v="1"/>
    <n v="3"/>
    <x v="0"/>
    <n v="75"/>
    <n v="3.5"/>
    <x v="5"/>
    <x v="27"/>
    <x v="32"/>
    <x v="2"/>
    <n v="3.5"/>
    <x v="4"/>
    <s v="Monday"/>
    <n v="11"/>
    <n v="1"/>
    <n v="1"/>
  </r>
  <r>
    <n v="836"/>
    <d v="2023-01-02T00:00:00"/>
    <x v="3294"/>
    <n v="1"/>
    <n v="3"/>
    <x v="0"/>
    <n v="75"/>
    <n v="3.5"/>
    <x v="5"/>
    <x v="27"/>
    <x v="32"/>
    <x v="2"/>
    <n v="3.5"/>
    <x v="4"/>
    <s v="Monday"/>
    <n v="14"/>
    <n v="1"/>
    <n v="1"/>
  </r>
  <r>
    <n v="1039"/>
    <d v="2023-01-02T00:00:00"/>
    <x v="2779"/>
    <n v="1"/>
    <n v="3"/>
    <x v="0"/>
    <n v="75"/>
    <n v="3.5"/>
    <x v="5"/>
    <x v="27"/>
    <x v="32"/>
    <x v="2"/>
    <n v="3.5"/>
    <x v="4"/>
    <s v="Monday"/>
    <n v="17"/>
    <n v="1"/>
    <n v="1"/>
  </r>
  <r>
    <n v="1060"/>
    <d v="2023-01-02T00:00:00"/>
    <x v="17307"/>
    <n v="1"/>
    <n v="3"/>
    <x v="0"/>
    <n v="75"/>
    <n v="3.5"/>
    <x v="5"/>
    <x v="27"/>
    <x v="32"/>
    <x v="2"/>
    <n v="3.5"/>
    <x v="4"/>
    <s v="Monday"/>
    <n v="18"/>
    <n v="1"/>
    <n v="1"/>
  </r>
  <r>
    <n v="1336"/>
    <d v="2023-01-03T00:00:00"/>
    <x v="21365"/>
    <n v="1"/>
    <n v="3"/>
    <x v="0"/>
    <n v="75"/>
    <n v="3.5"/>
    <x v="5"/>
    <x v="27"/>
    <x v="32"/>
    <x v="2"/>
    <n v="3.5"/>
    <x v="4"/>
    <s v="Tuesday"/>
    <n v="13"/>
    <n v="2"/>
    <n v="1"/>
  </r>
  <r>
    <n v="1355"/>
    <d v="2023-01-03T00:00:00"/>
    <x v="32"/>
    <n v="1"/>
    <n v="3"/>
    <x v="0"/>
    <n v="75"/>
    <n v="3.5"/>
    <x v="5"/>
    <x v="27"/>
    <x v="32"/>
    <x v="2"/>
    <n v="3.5"/>
    <x v="4"/>
    <s v="Tuesday"/>
    <n v="13"/>
    <n v="2"/>
    <n v="1"/>
  </r>
  <r>
    <n v="2361"/>
    <d v="2023-01-05T00:00:00"/>
    <x v="3993"/>
    <n v="1"/>
    <n v="3"/>
    <x v="0"/>
    <n v="75"/>
    <n v="3.5"/>
    <x v="5"/>
    <x v="27"/>
    <x v="32"/>
    <x v="2"/>
    <n v="3.5"/>
    <x v="4"/>
    <s v="Thursday"/>
    <n v="12"/>
    <n v="4"/>
    <n v="1"/>
  </r>
  <r>
    <n v="2436"/>
    <d v="2023-01-05T00:00:00"/>
    <x v="22"/>
    <n v="1"/>
    <n v="3"/>
    <x v="0"/>
    <n v="75"/>
    <n v="3.5"/>
    <x v="5"/>
    <x v="27"/>
    <x v="32"/>
    <x v="2"/>
    <n v="3.5"/>
    <x v="4"/>
    <s v="Thursday"/>
    <n v="13"/>
    <n v="4"/>
    <n v="1"/>
  </r>
  <r>
    <n v="2480"/>
    <d v="2023-01-05T00:00:00"/>
    <x v="2935"/>
    <n v="1"/>
    <n v="3"/>
    <x v="0"/>
    <n v="75"/>
    <n v="3.5"/>
    <x v="5"/>
    <x v="27"/>
    <x v="32"/>
    <x v="2"/>
    <n v="3.5"/>
    <x v="4"/>
    <s v="Thursday"/>
    <n v="14"/>
    <n v="4"/>
    <n v="1"/>
  </r>
  <r>
    <n v="2514"/>
    <d v="2023-01-05T00:00:00"/>
    <x v="16233"/>
    <n v="1"/>
    <n v="3"/>
    <x v="0"/>
    <n v="75"/>
    <n v="3.5"/>
    <x v="5"/>
    <x v="27"/>
    <x v="32"/>
    <x v="2"/>
    <n v="3.5"/>
    <x v="4"/>
    <s v="Thursday"/>
    <n v="14"/>
    <n v="4"/>
    <n v="1"/>
  </r>
  <r>
    <n v="3617"/>
    <d v="2023-01-07T00:00:00"/>
    <x v="18931"/>
    <n v="1"/>
    <n v="3"/>
    <x v="0"/>
    <n v="75"/>
    <n v="3.5"/>
    <x v="5"/>
    <x v="27"/>
    <x v="32"/>
    <x v="2"/>
    <n v="3.5"/>
    <x v="4"/>
    <s v="Saturday"/>
    <n v="11"/>
    <n v="6"/>
    <n v="1"/>
  </r>
  <r>
    <n v="3775"/>
    <d v="2023-01-07T00:00:00"/>
    <x v="21213"/>
    <n v="1"/>
    <n v="3"/>
    <x v="0"/>
    <n v="75"/>
    <n v="3.5"/>
    <x v="5"/>
    <x v="27"/>
    <x v="32"/>
    <x v="2"/>
    <n v="3.5"/>
    <x v="4"/>
    <s v="Saturday"/>
    <n v="18"/>
    <n v="6"/>
    <n v="1"/>
  </r>
  <r>
    <n v="4505"/>
    <d v="2023-01-09T00:00:00"/>
    <x v="2263"/>
    <n v="1"/>
    <n v="3"/>
    <x v="0"/>
    <n v="75"/>
    <n v="3.5"/>
    <x v="5"/>
    <x v="27"/>
    <x v="32"/>
    <x v="2"/>
    <n v="3.5"/>
    <x v="4"/>
    <s v="Monday"/>
    <n v="8"/>
    <n v="1"/>
    <n v="1"/>
  </r>
  <r>
    <n v="4529"/>
    <d v="2023-01-09T00:00:00"/>
    <x v="6647"/>
    <n v="1"/>
    <n v="3"/>
    <x v="0"/>
    <n v="75"/>
    <n v="3.5"/>
    <x v="5"/>
    <x v="27"/>
    <x v="32"/>
    <x v="2"/>
    <n v="3.5"/>
    <x v="4"/>
    <s v="Monday"/>
    <n v="8"/>
    <n v="1"/>
    <n v="1"/>
  </r>
  <r>
    <n v="4544"/>
    <d v="2023-01-09T00:00:00"/>
    <x v="22637"/>
    <n v="1"/>
    <n v="3"/>
    <x v="0"/>
    <n v="75"/>
    <n v="3.5"/>
    <x v="5"/>
    <x v="27"/>
    <x v="32"/>
    <x v="2"/>
    <n v="3.5"/>
    <x v="4"/>
    <s v="Monday"/>
    <n v="8"/>
    <n v="1"/>
    <n v="1"/>
  </r>
  <r>
    <n v="4694"/>
    <d v="2023-01-09T00:00:00"/>
    <x v="40"/>
    <n v="1"/>
    <n v="3"/>
    <x v="0"/>
    <n v="75"/>
    <n v="3.5"/>
    <x v="5"/>
    <x v="27"/>
    <x v="32"/>
    <x v="2"/>
    <n v="3.5"/>
    <x v="4"/>
    <s v="Monday"/>
    <n v="10"/>
    <n v="1"/>
    <n v="1"/>
  </r>
  <r>
    <n v="4695"/>
    <d v="2023-01-09T00:00:00"/>
    <x v="40"/>
    <n v="1"/>
    <n v="3"/>
    <x v="0"/>
    <n v="75"/>
    <n v="3.5"/>
    <x v="5"/>
    <x v="27"/>
    <x v="32"/>
    <x v="2"/>
    <n v="3.5"/>
    <x v="4"/>
    <s v="Monday"/>
    <n v="10"/>
    <n v="1"/>
    <n v="1"/>
  </r>
  <r>
    <n v="4704"/>
    <d v="2023-01-09T00:00:00"/>
    <x v="3833"/>
    <n v="1"/>
    <n v="3"/>
    <x v="0"/>
    <n v="75"/>
    <n v="3.5"/>
    <x v="5"/>
    <x v="27"/>
    <x v="32"/>
    <x v="2"/>
    <n v="3.5"/>
    <x v="4"/>
    <s v="Monday"/>
    <n v="10"/>
    <n v="1"/>
    <n v="1"/>
  </r>
  <r>
    <n v="5247"/>
    <d v="2023-01-10T00:00:00"/>
    <x v="21639"/>
    <n v="1"/>
    <n v="3"/>
    <x v="0"/>
    <n v="75"/>
    <n v="3.5"/>
    <x v="5"/>
    <x v="27"/>
    <x v="32"/>
    <x v="2"/>
    <n v="3.5"/>
    <x v="4"/>
    <s v="Tuesday"/>
    <n v="9"/>
    <n v="2"/>
    <n v="1"/>
  </r>
  <r>
    <n v="5779"/>
    <d v="2023-01-11T00:00:00"/>
    <x v="4734"/>
    <n v="1"/>
    <n v="3"/>
    <x v="0"/>
    <n v="75"/>
    <n v="3.5"/>
    <x v="5"/>
    <x v="27"/>
    <x v="32"/>
    <x v="2"/>
    <n v="3.5"/>
    <x v="4"/>
    <s v="Wednesday"/>
    <n v="9"/>
    <n v="3"/>
    <n v="1"/>
  </r>
  <r>
    <n v="6193"/>
    <d v="2023-01-12T00:00:00"/>
    <x v="13760"/>
    <n v="1"/>
    <n v="3"/>
    <x v="0"/>
    <n v="75"/>
    <n v="3.5"/>
    <x v="5"/>
    <x v="27"/>
    <x v="32"/>
    <x v="2"/>
    <n v="3.5"/>
    <x v="4"/>
    <s v="Thursday"/>
    <n v="7"/>
    <n v="4"/>
    <n v="1"/>
  </r>
  <r>
    <n v="6423"/>
    <d v="2023-01-12T00:00:00"/>
    <x v="22638"/>
    <n v="1"/>
    <n v="3"/>
    <x v="0"/>
    <n v="75"/>
    <n v="3.5"/>
    <x v="5"/>
    <x v="27"/>
    <x v="32"/>
    <x v="2"/>
    <n v="3.5"/>
    <x v="4"/>
    <s v="Thursday"/>
    <n v="10"/>
    <n v="4"/>
    <n v="1"/>
  </r>
  <r>
    <n v="6670"/>
    <d v="2023-01-13T00:00:00"/>
    <x v="8058"/>
    <n v="1"/>
    <n v="3"/>
    <x v="0"/>
    <n v="75"/>
    <n v="3.5"/>
    <x v="5"/>
    <x v="27"/>
    <x v="32"/>
    <x v="2"/>
    <n v="3.5"/>
    <x v="4"/>
    <s v="Friday"/>
    <n v="7"/>
    <n v="5"/>
    <n v="1"/>
  </r>
  <r>
    <n v="7397"/>
    <d v="2023-01-14T00:00:00"/>
    <x v="10772"/>
    <n v="1"/>
    <n v="3"/>
    <x v="0"/>
    <n v="75"/>
    <n v="3.5"/>
    <x v="5"/>
    <x v="27"/>
    <x v="32"/>
    <x v="2"/>
    <n v="3.5"/>
    <x v="4"/>
    <s v="Saturday"/>
    <n v="8"/>
    <n v="6"/>
    <n v="1"/>
  </r>
  <r>
    <n v="7585"/>
    <d v="2023-01-14T00:00:00"/>
    <x v="2151"/>
    <n v="1"/>
    <n v="3"/>
    <x v="0"/>
    <n v="75"/>
    <n v="3.5"/>
    <x v="5"/>
    <x v="27"/>
    <x v="32"/>
    <x v="2"/>
    <n v="3.5"/>
    <x v="4"/>
    <s v="Saturday"/>
    <n v="10"/>
    <n v="6"/>
    <n v="1"/>
  </r>
  <r>
    <n v="8154"/>
    <d v="2023-01-15T00:00:00"/>
    <x v="1153"/>
    <n v="1"/>
    <n v="3"/>
    <x v="0"/>
    <n v="75"/>
    <n v="3.5"/>
    <x v="5"/>
    <x v="27"/>
    <x v="32"/>
    <x v="2"/>
    <n v="3.5"/>
    <x v="4"/>
    <s v="Sunday"/>
    <n v="10"/>
    <n v="0"/>
    <n v="1"/>
  </r>
  <r>
    <n v="8468"/>
    <d v="2023-01-15T00:00:00"/>
    <x v="4933"/>
    <n v="1"/>
    <n v="3"/>
    <x v="0"/>
    <n v="75"/>
    <n v="3.5"/>
    <x v="5"/>
    <x v="27"/>
    <x v="32"/>
    <x v="2"/>
    <n v="3.5"/>
    <x v="4"/>
    <s v="Sunday"/>
    <n v="18"/>
    <n v="0"/>
    <n v="1"/>
  </r>
  <r>
    <n v="8740"/>
    <d v="2023-01-16T00:00:00"/>
    <x v="7272"/>
    <n v="1"/>
    <n v="3"/>
    <x v="0"/>
    <n v="75"/>
    <n v="3.5"/>
    <x v="5"/>
    <x v="27"/>
    <x v="32"/>
    <x v="2"/>
    <n v="3.5"/>
    <x v="4"/>
    <s v="Monday"/>
    <n v="9"/>
    <n v="1"/>
    <n v="1"/>
  </r>
  <r>
    <n v="9274"/>
    <d v="2023-01-17T00:00:00"/>
    <x v="5608"/>
    <n v="1"/>
    <n v="3"/>
    <x v="0"/>
    <n v="75"/>
    <n v="3.5"/>
    <x v="5"/>
    <x v="27"/>
    <x v="32"/>
    <x v="2"/>
    <n v="3.5"/>
    <x v="4"/>
    <s v="Tuesday"/>
    <n v="8"/>
    <n v="2"/>
    <n v="1"/>
  </r>
  <r>
    <n v="9448"/>
    <d v="2023-01-17T00:00:00"/>
    <x v="21339"/>
    <n v="1"/>
    <n v="3"/>
    <x v="0"/>
    <n v="75"/>
    <n v="3.5"/>
    <x v="5"/>
    <x v="27"/>
    <x v="32"/>
    <x v="2"/>
    <n v="3.5"/>
    <x v="4"/>
    <s v="Tuesday"/>
    <n v="10"/>
    <n v="2"/>
    <n v="1"/>
  </r>
  <r>
    <n v="9468"/>
    <d v="2023-01-17T00:00:00"/>
    <x v="5161"/>
    <n v="1"/>
    <n v="3"/>
    <x v="0"/>
    <n v="75"/>
    <n v="3.5"/>
    <x v="5"/>
    <x v="27"/>
    <x v="32"/>
    <x v="2"/>
    <n v="3.5"/>
    <x v="4"/>
    <s v="Tuesday"/>
    <n v="10"/>
    <n v="2"/>
    <n v="1"/>
  </r>
  <r>
    <n v="9818"/>
    <d v="2023-01-18T00:00:00"/>
    <x v="22639"/>
    <n v="1"/>
    <n v="3"/>
    <x v="0"/>
    <n v="75"/>
    <n v="3.5"/>
    <x v="5"/>
    <x v="27"/>
    <x v="32"/>
    <x v="2"/>
    <n v="3.5"/>
    <x v="4"/>
    <s v="Wednesday"/>
    <n v="8"/>
    <n v="3"/>
    <n v="1"/>
  </r>
  <r>
    <n v="9942"/>
    <d v="2023-01-18T00:00:00"/>
    <x v="9104"/>
    <n v="1"/>
    <n v="3"/>
    <x v="0"/>
    <n v="75"/>
    <n v="3.5"/>
    <x v="5"/>
    <x v="27"/>
    <x v="32"/>
    <x v="2"/>
    <n v="3.5"/>
    <x v="4"/>
    <s v="Wednesday"/>
    <n v="9"/>
    <n v="3"/>
    <n v="1"/>
  </r>
  <r>
    <n v="10422"/>
    <d v="2023-01-19T00:00:00"/>
    <x v="9220"/>
    <n v="1"/>
    <n v="3"/>
    <x v="0"/>
    <n v="75"/>
    <n v="3.5"/>
    <x v="5"/>
    <x v="27"/>
    <x v="32"/>
    <x v="2"/>
    <n v="3.5"/>
    <x v="4"/>
    <s v="Thursday"/>
    <n v="8"/>
    <n v="4"/>
    <n v="1"/>
  </r>
  <r>
    <n v="10604"/>
    <d v="2023-01-19T00:00:00"/>
    <x v="15199"/>
    <n v="1"/>
    <n v="3"/>
    <x v="0"/>
    <n v="75"/>
    <n v="3.5"/>
    <x v="5"/>
    <x v="27"/>
    <x v="32"/>
    <x v="2"/>
    <n v="3.5"/>
    <x v="4"/>
    <s v="Thursday"/>
    <n v="10"/>
    <n v="4"/>
    <n v="1"/>
  </r>
  <r>
    <n v="10843"/>
    <d v="2023-01-19T00:00:00"/>
    <x v="4933"/>
    <n v="1"/>
    <n v="3"/>
    <x v="0"/>
    <n v="75"/>
    <n v="3.5"/>
    <x v="5"/>
    <x v="27"/>
    <x v="32"/>
    <x v="2"/>
    <n v="3.5"/>
    <x v="4"/>
    <s v="Thursday"/>
    <n v="18"/>
    <n v="4"/>
    <n v="1"/>
  </r>
  <r>
    <n v="10938"/>
    <d v="2023-01-20T00:00:00"/>
    <x v="2266"/>
    <n v="1"/>
    <n v="3"/>
    <x v="0"/>
    <n v="75"/>
    <n v="3.5"/>
    <x v="5"/>
    <x v="27"/>
    <x v="32"/>
    <x v="2"/>
    <n v="3.5"/>
    <x v="4"/>
    <s v="Friday"/>
    <n v="8"/>
    <n v="5"/>
    <n v="1"/>
  </r>
  <r>
    <n v="11063"/>
    <d v="2023-01-20T00:00:00"/>
    <x v="8398"/>
    <n v="1"/>
    <n v="3"/>
    <x v="0"/>
    <n v="75"/>
    <n v="3.5"/>
    <x v="5"/>
    <x v="27"/>
    <x v="32"/>
    <x v="2"/>
    <n v="3.5"/>
    <x v="4"/>
    <s v="Friday"/>
    <n v="9"/>
    <n v="5"/>
    <n v="1"/>
  </r>
  <r>
    <n v="11409"/>
    <d v="2023-01-20T00:00:00"/>
    <x v="8400"/>
    <n v="1"/>
    <n v="3"/>
    <x v="0"/>
    <n v="75"/>
    <n v="3.5"/>
    <x v="5"/>
    <x v="27"/>
    <x v="32"/>
    <x v="2"/>
    <n v="3.5"/>
    <x v="4"/>
    <s v="Friday"/>
    <n v="18"/>
    <n v="5"/>
    <n v="1"/>
  </r>
  <r>
    <n v="11437"/>
    <d v="2023-01-20T00:00:00"/>
    <x v="19635"/>
    <n v="1"/>
    <n v="3"/>
    <x v="0"/>
    <n v="75"/>
    <n v="3.5"/>
    <x v="5"/>
    <x v="27"/>
    <x v="32"/>
    <x v="2"/>
    <n v="3.5"/>
    <x v="4"/>
    <s v="Friday"/>
    <n v="19"/>
    <n v="5"/>
    <n v="1"/>
  </r>
  <r>
    <n v="11646"/>
    <d v="2023-01-21T00:00:00"/>
    <x v="16639"/>
    <n v="1"/>
    <n v="3"/>
    <x v="0"/>
    <n v="75"/>
    <n v="3.5"/>
    <x v="5"/>
    <x v="27"/>
    <x v="32"/>
    <x v="2"/>
    <n v="3.5"/>
    <x v="4"/>
    <s v="Saturday"/>
    <n v="9"/>
    <n v="6"/>
    <n v="1"/>
  </r>
  <r>
    <n v="11933"/>
    <d v="2023-01-21T00:00:00"/>
    <x v="2986"/>
    <n v="1"/>
    <n v="3"/>
    <x v="0"/>
    <n v="75"/>
    <n v="3.5"/>
    <x v="5"/>
    <x v="27"/>
    <x v="32"/>
    <x v="2"/>
    <n v="3.5"/>
    <x v="4"/>
    <s v="Saturday"/>
    <n v="14"/>
    <n v="6"/>
    <n v="1"/>
  </r>
  <r>
    <n v="12221"/>
    <d v="2023-01-22T00:00:00"/>
    <x v="14832"/>
    <n v="1"/>
    <n v="3"/>
    <x v="0"/>
    <n v="75"/>
    <n v="3.5"/>
    <x v="5"/>
    <x v="27"/>
    <x v="32"/>
    <x v="2"/>
    <n v="3.5"/>
    <x v="4"/>
    <s v="Sunday"/>
    <n v="9"/>
    <n v="0"/>
    <n v="1"/>
  </r>
  <r>
    <n v="12405"/>
    <d v="2023-01-22T00:00:00"/>
    <x v="2986"/>
    <n v="1"/>
    <n v="3"/>
    <x v="0"/>
    <n v="75"/>
    <n v="3.5"/>
    <x v="5"/>
    <x v="27"/>
    <x v="32"/>
    <x v="2"/>
    <n v="3.5"/>
    <x v="4"/>
    <s v="Sunday"/>
    <n v="14"/>
    <n v="0"/>
    <n v="1"/>
  </r>
  <r>
    <n v="12462"/>
    <d v="2023-01-22T00:00:00"/>
    <x v="18816"/>
    <n v="1"/>
    <n v="3"/>
    <x v="0"/>
    <n v="75"/>
    <n v="3.5"/>
    <x v="5"/>
    <x v="27"/>
    <x v="32"/>
    <x v="2"/>
    <n v="3.5"/>
    <x v="4"/>
    <s v="Sunday"/>
    <n v="16"/>
    <n v="0"/>
    <n v="1"/>
  </r>
  <r>
    <n v="12598"/>
    <d v="2023-01-23T00:00:00"/>
    <x v="757"/>
    <n v="1"/>
    <n v="3"/>
    <x v="0"/>
    <n v="75"/>
    <n v="3.5"/>
    <x v="5"/>
    <x v="27"/>
    <x v="32"/>
    <x v="2"/>
    <n v="3.5"/>
    <x v="4"/>
    <s v="Monday"/>
    <n v="7"/>
    <n v="1"/>
    <n v="1"/>
  </r>
  <r>
    <n v="12952"/>
    <d v="2023-01-23T00:00:00"/>
    <x v="13569"/>
    <n v="1"/>
    <n v="3"/>
    <x v="0"/>
    <n v="75"/>
    <n v="3.5"/>
    <x v="5"/>
    <x v="27"/>
    <x v="32"/>
    <x v="2"/>
    <n v="3.5"/>
    <x v="4"/>
    <s v="Monday"/>
    <n v="14"/>
    <n v="1"/>
    <n v="1"/>
  </r>
  <r>
    <n v="13430"/>
    <d v="2023-01-24T00:00:00"/>
    <x v="21349"/>
    <n v="1"/>
    <n v="3"/>
    <x v="0"/>
    <n v="75"/>
    <n v="3.5"/>
    <x v="5"/>
    <x v="27"/>
    <x v="32"/>
    <x v="2"/>
    <n v="3.5"/>
    <x v="4"/>
    <s v="Tuesday"/>
    <n v="11"/>
    <n v="2"/>
    <n v="1"/>
  </r>
  <r>
    <n v="13530"/>
    <d v="2023-01-24T00:00:00"/>
    <x v="4334"/>
    <n v="1"/>
    <n v="3"/>
    <x v="0"/>
    <n v="75"/>
    <n v="3.5"/>
    <x v="5"/>
    <x v="27"/>
    <x v="32"/>
    <x v="2"/>
    <n v="3.5"/>
    <x v="4"/>
    <s v="Tuesday"/>
    <n v="13"/>
    <n v="2"/>
    <n v="1"/>
  </r>
  <r>
    <n v="14086"/>
    <d v="2023-01-25T00:00:00"/>
    <x v="19449"/>
    <n v="1"/>
    <n v="3"/>
    <x v="0"/>
    <n v="75"/>
    <n v="3.5"/>
    <x v="5"/>
    <x v="27"/>
    <x v="32"/>
    <x v="2"/>
    <n v="3.5"/>
    <x v="4"/>
    <s v="Wednesday"/>
    <n v="13"/>
    <n v="3"/>
    <n v="1"/>
  </r>
  <r>
    <n v="14372"/>
    <d v="2023-01-26T00:00:00"/>
    <x v="8699"/>
    <n v="1"/>
    <n v="3"/>
    <x v="0"/>
    <n v="75"/>
    <n v="3.5"/>
    <x v="5"/>
    <x v="27"/>
    <x v="32"/>
    <x v="2"/>
    <n v="3.5"/>
    <x v="4"/>
    <s v="Thursday"/>
    <n v="7"/>
    <n v="4"/>
    <n v="1"/>
  </r>
  <r>
    <n v="14679"/>
    <d v="2023-01-26T00:00:00"/>
    <x v="15538"/>
    <n v="1"/>
    <n v="3"/>
    <x v="0"/>
    <n v="75"/>
    <n v="3.5"/>
    <x v="5"/>
    <x v="27"/>
    <x v="32"/>
    <x v="2"/>
    <n v="3.5"/>
    <x v="4"/>
    <s v="Thursday"/>
    <n v="13"/>
    <n v="4"/>
    <n v="1"/>
  </r>
  <r>
    <n v="14790"/>
    <d v="2023-01-26T00:00:00"/>
    <x v="20911"/>
    <n v="1"/>
    <n v="3"/>
    <x v="0"/>
    <n v="75"/>
    <n v="3.5"/>
    <x v="5"/>
    <x v="27"/>
    <x v="32"/>
    <x v="2"/>
    <n v="3.5"/>
    <x v="4"/>
    <s v="Thursday"/>
    <n v="16"/>
    <n v="4"/>
    <n v="1"/>
  </r>
  <r>
    <n v="15257"/>
    <d v="2023-01-27T00:00:00"/>
    <x v="17113"/>
    <n v="1"/>
    <n v="3"/>
    <x v="0"/>
    <n v="75"/>
    <n v="3.5"/>
    <x v="5"/>
    <x v="27"/>
    <x v="32"/>
    <x v="2"/>
    <n v="3.5"/>
    <x v="4"/>
    <s v="Friday"/>
    <n v="13"/>
    <n v="5"/>
    <n v="1"/>
  </r>
  <r>
    <n v="16063"/>
    <d v="2023-01-29T00:00:00"/>
    <x v="15203"/>
    <n v="1"/>
    <n v="3"/>
    <x v="0"/>
    <n v="75"/>
    <n v="3.5"/>
    <x v="5"/>
    <x v="27"/>
    <x v="32"/>
    <x v="2"/>
    <n v="3.5"/>
    <x v="4"/>
    <s v="Sunday"/>
    <n v="10"/>
    <n v="0"/>
    <n v="1"/>
  </r>
  <r>
    <n v="17291"/>
    <d v="2023-01-31T00:00:00"/>
    <x v="21886"/>
    <n v="1"/>
    <n v="3"/>
    <x v="0"/>
    <n v="75"/>
    <n v="3.5"/>
    <x v="5"/>
    <x v="27"/>
    <x v="32"/>
    <x v="2"/>
    <n v="3.5"/>
    <x v="4"/>
    <s v="Tuesday"/>
    <n v="16"/>
    <n v="2"/>
    <n v="1"/>
  </r>
  <r>
    <n v="17527"/>
    <d v="2023-02-01T00:00:00"/>
    <x v="4955"/>
    <n v="1"/>
    <n v="3"/>
    <x v="0"/>
    <n v="75"/>
    <n v="3.5"/>
    <x v="5"/>
    <x v="27"/>
    <x v="32"/>
    <x v="2"/>
    <n v="3.5"/>
    <x v="5"/>
    <s v="Wednesday"/>
    <n v="12"/>
    <n v="3"/>
    <n v="2"/>
  </r>
  <r>
    <n v="17622"/>
    <d v="2023-02-01T00:00:00"/>
    <x v="1364"/>
    <n v="1"/>
    <n v="3"/>
    <x v="0"/>
    <n v="75"/>
    <n v="3.5"/>
    <x v="5"/>
    <x v="27"/>
    <x v="32"/>
    <x v="2"/>
    <n v="3.5"/>
    <x v="5"/>
    <s v="Wednesday"/>
    <n v="14"/>
    <n v="3"/>
    <n v="2"/>
  </r>
  <r>
    <n v="18165"/>
    <d v="2023-02-02T00:00:00"/>
    <x v="19137"/>
    <n v="1"/>
    <n v="3"/>
    <x v="0"/>
    <n v="75"/>
    <n v="3.5"/>
    <x v="5"/>
    <x v="27"/>
    <x v="32"/>
    <x v="2"/>
    <n v="3.5"/>
    <x v="5"/>
    <s v="Thursday"/>
    <n v="14"/>
    <n v="4"/>
    <n v="2"/>
  </r>
  <r>
    <n v="18181"/>
    <d v="2023-02-02T00:00:00"/>
    <x v="3294"/>
    <n v="1"/>
    <n v="3"/>
    <x v="0"/>
    <n v="75"/>
    <n v="3.5"/>
    <x v="5"/>
    <x v="27"/>
    <x v="32"/>
    <x v="2"/>
    <n v="3.5"/>
    <x v="5"/>
    <s v="Thursday"/>
    <n v="14"/>
    <n v="4"/>
    <n v="2"/>
  </r>
  <r>
    <n v="18341"/>
    <d v="2023-02-02T00:00:00"/>
    <x v="22640"/>
    <n v="1"/>
    <n v="3"/>
    <x v="0"/>
    <n v="75"/>
    <n v="3.5"/>
    <x v="5"/>
    <x v="27"/>
    <x v="32"/>
    <x v="2"/>
    <n v="3.5"/>
    <x v="5"/>
    <s v="Thursday"/>
    <n v="17"/>
    <n v="4"/>
    <n v="2"/>
  </r>
  <r>
    <n v="18376"/>
    <d v="2023-02-02T00:00:00"/>
    <x v="2779"/>
    <n v="1"/>
    <n v="3"/>
    <x v="0"/>
    <n v="75"/>
    <n v="3.5"/>
    <x v="5"/>
    <x v="27"/>
    <x v="32"/>
    <x v="2"/>
    <n v="3.5"/>
    <x v="5"/>
    <s v="Thursday"/>
    <n v="17"/>
    <n v="4"/>
    <n v="2"/>
  </r>
  <r>
    <n v="18702"/>
    <d v="2023-02-03T00:00:00"/>
    <x v="16286"/>
    <n v="1"/>
    <n v="3"/>
    <x v="0"/>
    <n v="75"/>
    <n v="3.5"/>
    <x v="5"/>
    <x v="27"/>
    <x v="32"/>
    <x v="2"/>
    <n v="3.5"/>
    <x v="5"/>
    <s v="Friday"/>
    <n v="13"/>
    <n v="5"/>
    <n v="2"/>
  </r>
  <r>
    <n v="18720"/>
    <d v="2023-02-03T00:00:00"/>
    <x v="32"/>
    <n v="1"/>
    <n v="3"/>
    <x v="0"/>
    <n v="75"/>
    <n v="3.5"/>
    <x v="5"/>
    <x v="27"/>
    <x v="32"/>
    <x v="2"/>
    <n v="3.5"/>
    <x v="5"/>
    <s v="Friday"/>
    <n v="13"/>
    <n v="5"/>
    <n v="2"/>
  </r>
  <r>
    <n v="18801"/>
    <d v="2023-02-03T00:00:00"/>
    <x v="8710"/>
    <n v="1"/>
    <n v="3"/>
    <x v="0"/>
    <n v="75"/>
    <n v="3.5"/>
    <x v="5"/>
    <x v="27"/>
    <x v="32"/>
    <x v="2"/>
    <n v="3.5"/>
    <x v="5"/>
    <s v="Friday"/>
    <n v="15"/>
    <n v="5"/>
    <n v="2"/>
  </r>
  <r>
    <n v="19012"/>
    <d v="2023-02-03T00:00:00"/>
    <x v="6628"/>
    <n v="1"/>
    <n v="3"/>
    <x v="0"/>
    <n v="75"/>
    <n v="3.5"/>
    <x v="5"/>
    <x v="27"/>
    <x v="32"/>
    <x v="2"/>
    <n v="3.5"/>
    <x v="5"/>
    <s v="Friday"/>
    <n v="19"/>
    <n v="5"/>
    <n v="2"/>
  </r>
  <r>
    <n v="19283"/>
    <d v="2023-02-04T00:00:00"/>
    <x v="22641"/>
    <n v="1"/>
    <n v="3"/>
    <x v="0"/>
    <n v="75"/>
    <n v="3.5"/>
    <x v="5"/>
    <x v="27"/>
    <x v="32"/>
    <x v="2"/>
    <n v="3.5"/>
    <x v="5"/>
    <s v="Saturday"/>
    <n v="12"/>
    <n v="6"/>
    <n v="2"/>
  </r>
  <r>
    <n v="19805"/>
    <d v="2023-02-05T00:00:00"/>
    <x v="3993"/>
    <n v="1"/>
    <n v="3"/>
    <x v="0"/>
    <n v="75"/>
    <n v="3.5"/>
    <x v="5"/>
    <x v="27"/>
    <x v="32"/>
    <x v="2"/>
    <n v="3.5"/>
    <x v="5"/>
    <s v="Sunday"/>
    <n v="12"/>
    <n v="0"/>
    <n v="2"/>
  </r>
  <r>
    <n v="19865"/>
    <d v="2023-02-05T00:00:00"/>
    <x v="11270"/>
    <n v="1"/>
    <n v="3"/>
    <x v="0"/>
    <n v="75"/>
    <n v="3.5"/>
    <x v="5"/>
    <x v="27"/>
    <x v="32"/>
    <x v="2"/>
    <n v="3.5"/>
    <x v="5"/>
    <s v="Sunday"/>
    <n v="13"/>
    <n v="0"/>
    <n v="2"/>
  </r>
  <r>
    <n v="19981"/>
    <d v="2023-02-05T00:00:00"/>
    <x v="21413"/>
    <n v="1"/>
    <n v="3"/>
    <x v="0"/>
    <n v="75"/>
    <n v="3.5"/>
    <x v="5"/>
    <x v="27"/>
    <x v="32"/>
    <x v="2"/>
    <n v="3.5"/>
    <x v="5"/>
    <s v="Sunday"/>
    <n v="15"/>
    <n v="0"/>
    <n v="2"/>
  </r>
  <r>
    <n v="20018"/>
    <d v="2023-02-05T00:00:00"/>
    <x v="19159"/>
    <n v="1"/>
    <n v="3"/>
    <x v="0"/>
    <n v="75"/>
    <n v="3.5"/>
    <x v="5"/>
    <x v="27"/>
    <x v="32"/>
    <x v="2"/>
    <n v="3.5"/>
    <x v="5"/>
    <s v="Sunday"/>
    <n v="16"/>
    <n v="0"/>
    <n v="2"/>
  </r>
  <r>
    <n v="20108"/>
    <d v="2023-02-05T00:00:00"/>
    <x v="18294"/>
    <n v="1"/>
    <n v="3"/>
    <x v="0"/>
    <n v="75"/>
    <n v="3.5"/>
    <x v="5"/>
    <x v="27"/>
    <x v="32"/>
    <x v="2"/>
    <n v="3.5"/>
    <x v="5"/>
    <s v="Sunday"/>
    <n v="18"/>
    <n v="0"/>
    <n v="2"/>
  </r>
  <r>
    <n v="20877"/>
    <d v="2023-02-07T00:00:00"/>
    <x v="969"/>
    <n v="1"/>
    <n v="3"/>
    <x v="0"/>
    <n v="75"/>
    <n v="3.5"/>
    <x v="5"/>
    <x v="27"/>
    <x v="32"/>
    <x v="2"/>
    <n v="3.5"/>
    <x v="5"/>
    <s v="Tuesday"/>
    <n v="9"/>
    <n v="2"/>
    <n v="2"/>
  </r>
  <r>
    <n v="20992"/>
    <d v="2023-02-07T00:00:00"/>
    <x v="12853"/>
    <n v="1"/>
    <n v="3"/>
    <x v="0"/>
    <n v="75"/>
    <n v="3.5"/>
    <x v="5"/>
    <x v="27"/>
    <x v="32"/>
    <x v="2"/>
    <n v="3.5"/>
    <x v="5"/>
    <s v="Tuesday"/>
    <n v="11"/>
    <n v="2"/>
    <n v="2"/>
  </r>
  <r>
    <n v="21003"/>
    <d v="2023-02-07T00:00:00"/>
    <x v="2337"/>
    <n v="1"/>
    <n v="3"/>
    <x v="0"/>
    <n v="75"/>
    <n v="3.5"/>
    <x v="5"/>
    <x v="27"/>
    <x v="32"/>
    <x v="2"/>
    <n v="3.5"/>
    <x v="5"/>
    <s v="Tuesday"/>
    <n v="11"/>
    <n v="2"/>
    <n v="2"/>
  </r>
  <r>
    <n v="21134"/>
    <d v="2023-02-07T00:00:00"/>
    <x v="19276"/>
    <n v="1"/>
    <n v="3"/>
    <x v="0"/>
    <n v="75"/>
    <n v="3.5"/>
    <x v="5"/>
    <x v="27"/>
    <x v="32"/>
    <x v="2"/>
    <n v="3.5"/>
    <x v="5"/>
    <s v="Tuesday"/>
    <n v="17"/>
    <n v="2"/>
    <n v="2"/>
  </r>
  <r>
    <n v="21156"/>
    <d v="2023-02-07T00:00:00"/>
    <x v="21213"/>
    <n v="1"/>
    <n v="3"/>
    <x v="0"/>
    <n v="75"/>
    <n v="3.5"/>
    <x v="5"/>
    <x v="27"/>
    <x v="32"/>
    <x v="2"/>
    <n v="3.5"/>
    <x v="5"/>
    <s v="Tuesday"/>
    <n v="18"/>
    <n v="2"/>
    <n v="2"/>
  </r>
  <r>
    <n v="21197"/>
    <d v="2023-02-07T00:00:00"/>
    <x v="22642"/>
    <n v="1"/>
    <n v="3"/>
    <x v="0"/>
    <n v="75"/>
    <n v="3.5"/>
    <x v="5"/>
    <x v="27"/>
    <x v="32"/>
    <x v="2"/>
    <n v="3.5"/>
    <x v="5"/>
    <s v="Tuesday"/>
    <n v="19"/>
    <n v="2"/>
    <n v="2"/>
  </r>
  <r>
    <n v="21787"/>
    <d v="2023-02-08T00:00:00"/>
    <x v="17443"/>
    <n v="1"/>
    <n v="3"/>
    <x v="0"/>
    <n v="75"/>
    <n v="3.5"/>
    <x v="5"/>
    <x v="27"/>
    <x v="32"/>
    <x v="2"/>
    <n v="3.5"/>
    <x v="5"/>
    <s v="Wednesday"/>
    <n v="18"/>
    <n v="3"/>
    <n v="2"/>
  </r>
  <r>
    <n v="21921"/>
    <d v="2023-02-09T00:00:00"/>
    <x v="2263"/>
    <n v="1"/>
    <n v="3"/>
    <x v="0"/>
    <n v="75"/>
    <n v="3.5"/>
    <x v="5"/>
    <x v="27"/>
    <x v="32"/>
    <x v="2"/>
    <n v="3.5"/>
    <x v="5"/>
    <s v="Thursday"/>
    <n v="8"/>
    <n v="4"/>
    <n v="2"/>
  </r>
  <r>
    <n v="22107"/>
    <d v="2023-02-09T00:00:00"/>
    <x v="40"/>
    <n v="1"/>
    <n v="3"/>
    <x v="0"/>
    <n v="75"/>
    <n v="3.5"/>
    <x v="5"/>
    <x v="27"/>
    <x v="32"/>
    <x v="2"/>
    <n v="3.5"/>
    <x v="5"/>
    <s v="Thursday"/>
    <n v="10"/>
    <n v="4"/>
    <n v="2"/>
  </r>
  <r>
    <n v="22108"/>
    <d v="2023-02-09T00:00:00"/>
    <x v="40"/>
    <n v="1"/>
    <n v="3"/>
    <x v="0"/>
    <n v="75"/>
    <n v="3.5"/>
    <x v="5"/>
    <x v="27"/>
    <x v="32"/>
    <x v="2"/>
    <n v="3.5"/>
    <x v="5"/>
    <s v="Thursday"/>
    <n v="10"/>
    <n v="4"/>
    <n v="2"/>
  </r>
  <r>
    <n v="22624"/>
    <d v="2023-02-10T00:00:00"/>
    <x v="7741"/>
    <n v="1"/>
    <n v="3"/>
    <x v="0"/>
    <n v="75"/>
    <n v="3.5"/>
    <x v="5"/>
    <x v="27"/>
    <x v="32"/>
    <x v="2"/>
    <n v="3.5"/>
    <x v="5"/>
    <s v="Friday"/>
    <n v="9"/>
    <n v="5"/>
    <n v="2"/>
  </r>
  <r>
    <n v="22735"/>
    <d v="2023-02-10T00:00:00"/>
    <x v="20214"/>
    <n v="1"/>
    <n v="3"/>
    <x v="0"/>
    <n v="75"/>
    <n v="3.5"/>
    <x v="5"/>
    <x v="27"/>
    <x v="32"/>
    <x v="2"/>
    <n v="3.5"/>
    <x v="5"/>
    <s v="Friday"/>
    <n v="10"/>
    <n v="5"/>
    <n v="2"/>
  </r>
  <r>
    <n v="22938"/>
    <d v="2023-02-10T00:00:00"/>
    <x v="1872"/>
    <n v="1"/>
    <n v="3"/>
    <x v="0"/>
    <n v="75"/>
    <n v="3.5"/>
    <x v="5"/>
    <x v="27"/>
    <x v="32"/>
    <x v="2"/>
    <n v="3.5"/>
    <x v="5"/>
    <s v="Friday"/>
    <n v="16"/>
    <n v="5"/>
    <n v="2"/>
  </r>
  <r>
    <n v="23096"/>
    <d v="2023-02-11T00:00:00"/>
    <x v="22099"/>
    <n v="1"/>
    <n v="3"/>
    <x v="0"/>
    <n v="75"/>
    <n v="3.5"/>
    <x v="5"/>
    <x v="27"/>
    <x v="32"/>
    <x v="2"/>
    <n v="3.5"/>
    <x v="5"/>
    <s v="Saturday"/>
    <n v="7"/>
    <n v="6"/>
    <n v="2"/>
  </r>
  <r>
    <n v="23699"/>
    <d v="2023-02-12T00:00:00"/>
    <x v="12414"/>
    <n v="1"/>
    <n v="3"/>
    <x v="0"/>
    <n v="75"/>
    <n v="3.5"/>
    <x v="5"/>
    <x v="27"/>
    <x v="32"/>
    <x v="2"/>
    <n v="3.5"/>
    <x v="5"/>
    <s v="Sunday"/>
    <n v="7"/>
    <n v="0"/>
    <n v="2"/>
  </r>
  <r>
    <n v="23715"/>
    <d v="2023-02-12T00:00:00"/>
    <x v="3807"/>
    <n v="1"/>
    <n v="3"/>
    <x v="0"/>
    <n v="75"/>
    <n v="3.5"/>
    <x v="5"/>
    <x v="27"/>
    <x v="32"/>
    <x v="2"/>
    <n v="3.5"/>
    <x v="5"/>
    <s v="Sunday"/>
    <n v="8"/>
    <n v="0"/>
    <n v="2"/>
  </r>
  <r>
    <n v="23935"/>
    <d v="2023-02-12T00:00:00"/>
    <x v="22638"/>
    <n v="1"/>
    <n v="3"/>
    <x v="0"/>
    <n v="75"/>
    <n v="3.5"/>
    <x v="5"/>
    <x v="27"/>
    <x v="32"/>
    <x v="2"/>
    <n v="3.5"/>
    <x v="5"/>
    <s v="Sunday"/>
    <n v="10"/>
    <n v="0"/>
    <n v="2"/>
  </r>
  <r>
    <n v="23948"/>
    <d v="2023-02-12T00:00:00"/>
    <x v="12504"/>
    <n v="1"/>
    <n v="3"/>
    <x v="0"/>
    <n v="75"/>
    <n v="3.5"/>
    <x v="5"/>
    <x v="27"/>
    <x v="32"/>
    <x v="2"/>
    <n v="3.5"/>
    <x v="5"/>
    <s v="Sunday"/>
    <n v="11"/>
    <n v="0"/>
    <n v="2"/>
  </r>
  <r>
    <n v="24889"/>
    <d v="2023-02-14T00:00:00"/>
    <x v="10772"/>
    <n v="1"/>
    <n v="3"/>
    <x v="0"/>
    <n v="75"/>
    <n v="3.5"/>
    <x v="5"/>
    <x v="27"/>
    <x v="32"/>
    <x v="2"/>
    <n v="3.5"/>
    <x v="5"/>
    <s v="Tuesday"/>
    <n v="8"/>
    <n v="2"/>
    <n v="2"/>
  </r>
  <r>
    <n v="24962"/>
    <d v="2023-02-14T00:00:00"/>
    <x v="16639"/>
    <n v="1"/>
    <n v="3"/>
    <x v="0"/>
    <n v="75"/>
    <n v="3.5"/>
    <x v="5"/>
    <x v="27"/>
    <x v="32"/>
    <x v="2"/>
    <n v="3.5"/>
    <x v="5"/>
    <s v="Tuesday"/>
    <n v="9"/>
    <n v="2"/>
    <n v="2"/>
  </r>
  <r>
    <n v="25729"/>
    <d v="2023-02-15T00:00:00"/>
    <x v="15199"/>
    <n v="1"/>
    <n v="3"/>
    <x v="0"/>
    <n v="75"/>
    <n v="3.5"/>
    <x v="5"/>
    <x v="27"/>
    <x v="32"/>
    <x v="2"/>
    <n v="3.5"/>
    <x v="5"/>
    <s v="Wednesday"/>
    <n v="10"/>
    <n v="3"/>
    <n v="2"/>
  </r>
  <r>
    <n v="25948"/>
    <d v="2023-02-15T00:00:00"/>
    <x v="4933"/>
    <n v="1"/>
    <n v="3"/>
    <x v="0"/>
    <n v="75"/>
    <n v="3.5"/>
    <x v="5"/>
    <x v="27"/>
    <x v="32"/>
    <x v="2"/>
    <n v="3.5"/>
    <x v="5"/>
    <s v="Wednesday"/>
    <n v="18"/>
    <n v="3"/>
    <n v="2"/>
  </r>
  <r>
    <n v="25960"/>
    <d v="2023-02-15T00:00:00"/>
    <x v="5238"/>
    <n v="1"/>
    <n v="3"/>
    <x v="0"/>
    <n v="75"/>
    <n v="3.5"/>
    <x v="5"/>
    <x v="27"/>
    <x v="32"/>
    <x v="2"/>
    <n v="3.5"/>
    <x v="5"/>
    <s v="Wednesday"/>
    <n v="18"/>
    <n v="3"/>
    <n v="2"/>
  </r>
  <r>
    <n v="26228"/>
    <d v="2023-02-16T00:00:00"/>
    <x v="7272"/>
    <n v="1"/>
    <n v="3"/>
    <x v="0"/>
    <n v="75"/>
    <n v="3.5"/>
    <x v="5"/>
    <x v="27"/>
    <x v="32"/>
    <x v="2"/>
    <n v="3.5"/>
    <x v="5"/>
    <s v="Thursday"/>
    <n v="9"/>
    <n v="4"/>
    <n v="2"/>
  </r>
  <r>
    <n v="26261"/>
    <d v="2023-02-16T00:00:00"/>
    <x v="5801"/>
    <n v="1"/>
    <n v="3"/>
    <x v="0"/>
    <n v="75"/>
    <n v="3.5"/>
    <x v="5"/>
    <x v="27"/>
    <x v="32"/>
    <x v="2"/>
    <n v="3.5"/>
    <x v="5"/>
    <s v="Thursday"/>
    <n v="9"/>
    <n v="4"/>
    <n v="2"/>
  </r>
  <r>
    <n v="26620"/>
    <d v="2023-02-16T00:00:00"/>
    <x v="22367"/>
    <n v="1"/>
    <n v="3"/>
    <x v="0"/>
    <n v="75"/>
    <n v="3.5"/>
    <x v="5"/>
    <x v="27"/>
    <x v="32"/>
    <x v="2"/>
    <n v="3.5"/>
    <x v="5"/>
    <s v="Thursday"/>
    <n v="19"/>
    <n v="4"/>
    <n v="2"/>
  </r>
  <r>
    <n v="26718"/>
    <d v="2023-02-17T00:00:00"/>
    <x v="2168"/>
    <n v="1"/>
    <n v="3"/>
    <x v="0"/>
    <n v="75"/>
    <n v="3.5"/>
    <x v="5"/>
    <x v="27"/>
    <x v="32"/>
    <x v="2"/>
    <n v="3.5"/>
    <x v="5"/>
    <s v="Friday"/>
    <n v="7"/>
    <n v="5"/>
    <n v="2"/>
  </r>
  <r>
    <n v="26753"/>
    <d v="2023-02-17T00:00:00"/>
    <x v="5608"/>
    <n v="1"/>
    <n v="3"/>
    <x v="0"/>
    <n v="75"/>
    <n v="3.5"/>
    <x v="5"/>
    <x v="27"/>
    <x v="32"/>
    <x v="2"/>
    <n v="3.5"/>
    <x v="5"/>
    <s v="Friday"/>
    <n v="8"/>
    <n v="5"/>
    <n v="2"/>
  </r>
  <r>
    <n v="27206"/>
    <d v="2023-02-18T00:00:00"/>
    <x v="3603"/>
    <n v="1"/>
    <n v="3"/>
    <x v="0"/>
    <n v="75"/>
    <n v="3.5"/>
    <x v="5"/>
    <x v="27"/>
    <x v="32"/>
    <x v="2"/>
    <n v="3.5"/>
    <x v="5"/>
    <s v="Saturday"/>
    <n v="7"/>
    <n v="6"/>
    <n v="2"/>
  </r>
  <r>
    <n v="27628"/>
    <d v="2023-02-18T00:00:00"/>
    <x v="21241"/>
    <n v="1"/>
    <n v="3"/>
    <x v="0"/>
    <n v="75"/>
    <n v="3.5"/>
    <x v="5"/>
    <x v="27"/>
    <x v="32"/>
    <x v="2"/>
    <n v="3.5"/>
    <x v="5"/>
    <s v="Saturday"/>
    <n v="13"/>
    <n v="6"/>
    <n v="2"/>
  </r>
  <r>
    <n v="27941"/>
    <d v="2023-02-19T00:00:00"/>
    <x v="9220"/>
    <n v="1"/>
    <n v="3"/>
    <x v="0"/>
    <n v="75"/>
    <n v="3.5"/>
    <x v="5"/>
    <x v="27"/>
    <x v="32"/>
    <x v="2"/>
    <n v="3.5"/>
    <x v="5"/>
    <s v="Sunday"/>
    <n v="8"/>
    <n v="0"/>
    <n v="2"/>
  </r>
  <r>
    <n v="28147"/>
    <d v="2023-02-19T00:00:00"/>
    <x v="15199"/>
    <n v="1"/>
    <n v="3"/>
    <x v="0"/>
    <n v="75"/>
    <n v="3.5"/>
    <x v="5"/>
    <x v="27"/>
    <x v="32"/>
    <x v="2"/>
    <n v="3.5"/>
    <x v="5"/>
    <s v="Sunday"/>
    <n v="10"/>
    <n v="0"/>
    <n v="2"/>
  </r>
  <r>
    <n v="28201"/>
    <d v="2023-02-19T00:00:00"/>
    <x v="536"/>
    <n v="1"/>
    <n v="3"/>
    <x v="0"/>
    <n v="75"/>
    <n v="3.5"/>
    <x v="5"/>
    <x v="27"/>
    <x v="32"/>
    <x v="2"/>
    <n v="3.5"/>
    <x v="5"/>
    <s v="Sunday"/>
    <n v="11"/>
    <n v="0"/>
    <n v="2"/>
  </r>
  <r>
    <n v="28374"/>
    <d v="2023-02-19T00:00:00"/>
    <x v="5291"/>
    <n v="1"/>
    <n v="3"/>
    <x v="0"/>
    <n v="75"/>
    <n v="3.5"/>
    <x v="5"/>
    <x v="27"/>
    <x v="32"/>
    <x v="2"/>
    <n v="3.5"/>
    <x v="5"/>
    <s v="Sunday"/>
    <n v="16"/>
    <n v="0"/>
    <n v="2"/>
  </r>
  <r>
    <n v="28417"/>
    <d v="2023-02-19T00:00:00"/>
    <x v="4933"/>
    <n v="1"/>
    <n v="3"/>
    <x v="0"/>
    <n v="75"/>
    <n v="3.5"/>
    <x v="5"/>
    <x v="27"/>
    <x v="32"/>
    <x v="2"/>
    <n v="3.5"/>
    <x v="5"/>
    <s v="Sunday"/>
    <n v="18"/>
    <n v="0"/>
    <n v="2"/>
  </r>
  <r>
    <n v="28637"/>
    <d v="2023-02-20T00:00:00"/>
    <x v="8398"/>
    <n v="1"/>
    <n v="3"/>
    <x v="0"/>
    <n v="75"/>
    <n v="3.5"/>
    <x v="5"/>
    <x v="27"/>
    <x v="32"/>
    <x v="2"/>
    <n v="3.5"/>
    <x v="5"/>
    <s v="Monday"/>
    <n v="9"/>
    <n v="1"/>
    <n v="2"/>
  </r>
  <r>
    <n v="28642"/>
    <d v="2023-02-20T00:00:00"/>
    <x v="18606"/>
    <n v="1"/>
    <n v="3"/>
    <x v="0"/>
    <n v="75"/>
    <n v="3.5"/>
    <x v="5"/>
    <x v="27"/>
    <x v="32"/>
    <x v="2"/>
    <n v="3.5"/>
    <x v="5"/>
    <s v="Monday"/>
    <n v="9"/>
    <n v="1"/>
    <n v="2"/>
  </r>
  <r>
    <n v="28702"/>
    <d v="2023-02-20T00:00:00"/>
    <x v="1899"/>
    <n v="1"/>
    <n v="3"/>
    <x v="0"/>
    <n v="75"/>
    <n v="3.5"/>
    <x v="5"/>
    <x v="27"/>
    <x v="32"/>
    <x v="2"/>
    <n v="3.5"/>
    <x v="5"/>
    <s v="Monday"/>
    <n v="9"/>
    <n v="1"/>
    <n v="2"/>
  </r>
  <r>
    <n v="28883"/>
    <d v="2023-02-20T00:00:00"/>
    <x v="22109"/>
    <n v="1"/>
    <n v="3"/>
    <x v="0"/>
    <n v="75"/>
    <n v="3.5"/>
    <x v="5"/>
    <x v="27"/>
    <x v="32"/>
    <x v="2"/>
    <n v="3.5"/>
    <x v="5"/>
    <s v="Monday"/>
    <n v="13"/>
    <n v="1"/>
    <n v="2"/>
  </r>
  <r>
    <n v="28998"/>
    <d v="2023-02-20T00:00:00"/>
    <x v="20024"/>
    <n v="1"/>
    <n v="3"/>
    <x v="0"/>
    <n v="75"/>
    <n v="3.5"/>
    <x v="5"/>
    <x v="27"/>
    <x v="32"/>
    <x v="2"/>
    <n v="3.5"/>
    <x v="5"/>
    <s v="Monday"/>
    <n v="16"/>
    <n v="1"/>
    <n v="2"/>
  </r>
  <r>
    <n v="29345"/>
    <d v="2023-02-21T00:00:00"/>
    <x v="2151"/>
    <n v="1"/>
    <n v="3"/>
    <x v="0"/>
    <n v="75"/>
    <n v="3.5"/>
    <x v="5"/>
    <x v="27"/>
    <x v="32"/>
    <x v="2"/>
    <n v="3.5"/>
    <x v="5"/>
    <s v="Tuesday"/>
    <n v="10"/>
    <n v="2"/>
    <n v="2"/>
  </r>
  <r>
    <n v="29826"/>
    <d v="2023-02-22T00:00:00"/>
    <x v="9950"/>
    <n v="1"/>
    <n v="3"/>
    <x v="0"/>
    <n v="75"/>
    <n v="3.5"/>
    <x v="5"/>
    <x v="27"/>
    <x v="32"/>
    <x v="2"/>
    <n v="3.5"/>
    <x v="5"/>
    <s v="Wednesday"/>
    <n v="9"/>
    <n v="3"/>
    <n v="2"/>
  </r>
  <r>
    <n v="29847"/>
    <d v="2023-02-22T00:00:00"/>
    <x v="14832"/>
    <n v="1"/>
    <n v="3"/>
    <x v="0"/>
    <n v="75"/>
    <n v="3.5"/>
    <x v="5"/>
    <x v="27"/>
    <x v="32"/>
    <x v="2"/>
    <n v="3.5"/>
    <x v="5"/>
    <s v="Wednesday"/>
    <n v="9"/>
    <n v="3"/>
    <n v="2"/>
  </r>
  <r>
    <n v="30128"/>
    <d v="2023-02-22T00:00:00"/>
    <x v="18816"/>
    <n v="1"/>
    <n v="3"/>
    <x v="0"/>
    <n v="75"/>
    <n v="3.5"/>
    <x v="5"/>
    <x v="27"/>
    <x v="32"/>
    <x v="2"/>
    <n v="3.5"/>
    <x v="5"/>
    <s v="Wednesday"/>
    <n v="16"/>
    <n v="3"/>
    <n v="2"/>
  </r>
  <r>
    <n v="30309"/>
    <d v="2023-02-23T00:00:00"/>
    <x v="757"/>
    <n v="1"/>
    <n v="3"/>
    <x v="0"/>
    <n v="75"/>
    <n v="3.5"/>
    <x v="5"/>
    <x v="27"/>
    <x v="32"/>
    <x v="2"/>
    <n v="3.5"/>
    <x v="5"/>
    <s v="Thursday"/>
    <n v="7"/>
    <n v="4"/>
    <n v="2"/>
  </r>
  <r>
    <n v="30527"/>
    <d v="2023-02-23T00:00:00"/>
    <x v="20905"/>
    <n v="1"/>
    <n v="3"/>
    <x v="0"/>
    <n v="75"/>
    <n v="3.5"/>
    <x v="5"/>
    <x v="27"/>
    <x v="32"/>
    <x v="2"/>
    <n v="3.5"/>
    <x v="5"/>
    <s v="Thursday"/>
    <n v="11"/>
    <n v="4"/>
    <n v="2"/>
  </r>
  <r>
    <n v="30676"/>
    <d v="2023-02-23T00:00:00"/>
    <x v="12412"/>
    <n v="1"/>
    <n v="3"/>
    <x v="0"/>
    <n v="75"/>
    <n v="3.5"/>
    <x v="5"/>
    <x v="27"/>
    <x v="32"/>
    <x v="2"/>
    <n v="3.5"/>
    <x v="5"/>
    <s v="Thursday"/>
    <n v="16"/>
    <n v="4"/>
    <n v="2"/>
  </r>
  <r>
    <n v="31078"/>
    <d v="2023-02-24T00:00:00"/>
    <x v="21349"/>
    <n v="1"/>
    <n v="3"/>
    <x v="0"/>
    <n v="75"/>
    <n v="3.5"/>
    <x v="5"/>
    <x v="27"/>
    <x v="32"/>
    <x v="2"/>
    <n v="3.5"/>
    <x v="5"/>
    <s v="Friday"/>
    <n v="11"/>
    <n v="5"/>
    <n v="2"/>
  </r>
  <r>
    <n v="31187"/>
    <d v="2023-02-24T00:00:00"/>
    <x v="4334"/>
    <n v="1"/>
    <n v="3"/>
    <x v="0"/>
    <n v="75"/>
    <n v="3.5"/>
    <x v="5"/>
    <x v="27"/>
    <x v="32"/>
    <x v="2"/>
    <n v="3.5"/>
    <x v="5"/>
    <s v="Friday"/>
    <n v="13"/>
    <n v="5"/>
    <n v="2"/>
  </r>
  <r>
    <n v="31236"/>
    <d v="2023-02-24T00:00:00"/>
    <x v="10143"/>
    <n v="1"/>
    <n v="3"/>
    <x v="0"/>
    <n v="75"/>
    <n v="3.5"/>
    <x v="5"/>
    <x v="27"/>
    <x v="32"/>
    <x v="2"/>
    <n v="3.5"/>
    <x v="5"/>
    <s v="Friday"/>
    <n v="14"/>
    <n v="5"/>
    <n v="2"/>
  </r>
  <r>
    <n v="31754"/>
    <d v="2023-02-25T00:00:00"/>
    <x v="15585"/>
    <n v="1"/>
    <n v="3"/>
    <x v="0"/>
    <n v="75"/>
    <n v="3.5"/>
    <x v="5"/>
    <x v="27"/>
    <x v="32"/>
    <x v="2"/>
    <n v="3.5"/>
    <x v="5"/>
    <s v="Saturday"/>
    <n v="13"/>
    <n v="6"/>
    <n v="2"/>
  </r>
  <r>
    <n v="31756"/>
    <d v="2023-02-25T00:00:00"/>
    <x v="19449"/>
    <n v="1"/>
    <n v="3"/>
    <x v="0"/>
    <n v="75"/>
    <n v="3.5"/>
    <x v="5"/>
    <x v="27"/>
    <x v="32"/>
    <x v="2"/>
    <n v="3.5"/>
    <x v="5"/>
    <s v="Saturday"/>
    <n v="13"/>
    <n v="6"/>
    <n v="2"/>
  </r>
  <r>
    <n v="32319"/>
    <d v="2023-02-26T00:00:00"/>
    <x v="15538"/>
    <n v="1"/>
    <n v="3"/>
    <x v="0"/>
    <n v="75"/>
    <n v="3.5"/>
    <x v="5"/>
    <x v="27"/>
    <x v="32"/>
    <x v="2"/>
    <n v="3.5"/>
    <x v="5"/>
    <s v="Sunday"/>
    <n v="13"/>
    <n v="0"/>
    <n v="2"/>
  </r>
  <r>
    <n v="32584"/>
    <d v="2023-02-27T00:00:00"/>
    <x v="9211"/>
    <n v="1"/>
    <n v="3"/>
    <x v="0"/>
    <n v="75"/>
    <n v="3.5"/>
    <x v="5"/>
    <x v="27"/>
    <x v="32"/>
    <x v="2"/>
    <n v="3.5"/>
    <x v="5"/>
    <s v="Monday"/>
    <n v="7"/>
    <n v="1"/>
    <n v="2"/>
  </r>
  <r>
    <n v="32852"/>
    <d v="2023-02-27T00:00:00"/>
    <x v="3374"/>
    <n v="1"/>
    <n v="3"/>
    <x v="0"/>
    <n v="75"/>
    <n v="3.5"/>
    <x v="5"/>
    <x v="27"/>
    <x v="32"/>
    <x v="2"/>
    <n v="3.5"/>
    <x v="5"/>
    <s v="Monday"/>
    <n v="10"/>
    <n v="1"/>
    <n v="2"/>
  </r>
  <r>
    <n v="33136"/>
    <d v="2023-02-27T00:00:00"/>
    <x v="16015"/>
    <n v="1"/>
    <n v="3"/>
    <x v="0"/>
    <n v="75"/>
    <n v="3.5"/>
    <x v="5"/>
    <x v="27"/>
    <x v="32"/>
    <x v="2"/>
    <n v="3.5"/>
    <x v="5"/>
    <s v="Monday"/>
    <n v="17"/>
    <n v="1"/>
    <n v="2"/>
  </r>
  <r>
    <n v="33355"/>
    <d v="2023-02-28T00:00:00"/>
    <x v="15294"/>
    <n v="1"/>
    <n v="3"/>
    <x v="0"/>
    <n v="75"/>
    <n v="3.5"/>
    <x v="5"/>
    <x v="27"/>
    <x v="32"/>
    <x v="2"/>
    <n v="3.5"/>
    <x v="5"/>
    <s v="Tuesday"/>
    <n v="10"/>
    <n v="2"/>
    <n v="2"/>
  </r>
  <r>
    <n v="33873"/>
    <d v="2023-03-01T00:00:00"/>
    <x v="14790"/>
    <n v="1"/>
    <n v="3"/>
    <x v="0"/>
    <n v="75"/>
    <n v="3.5"/>
    <x v="5"/>
    <x v="27"/>
    <x v="32"/>
    <x v="2"/>
    <n v="3.5"/>
    <x v="3"/>
    <s v="Wednesday"/>
    <n v="11"/>
    <n v="3"/>
    <n v="3"/>
  </r>
  <r>
    <n v="33939"/>
    <d v="2023-03-01T00:00:00"/>
    <x v="17102"/>
    <n v="1"/>
    <n v="3"/>
    <x v="0"/>
    <n v="75"/>
    <n v="3.5"/>
    <x v="5"/>
    <x v="27"/>
    <x v="32"/>
    <x v="2"/>
    <n v="3.5"/>
    <x v="3"/>
    <s v="Wednesday"/>
    <n v="12"/>
    <n v="3"/>
    <n v="3"/>
  </r>
  <r>
    <n v="34083"/>
    <d v="2023-03-01T00:00:00"/>
    <x v="1364"/>
    <n v="1"/>
    <n v="3"/>
    <x v="0"/>
    <n v="75"/>
    <n v="3.5"/>
    <x v="5"/>
    <x v="27"/>
    <x v="32"/>
    <x v="2"/>
    <n v="3.5"/>
    <x v="3"/>
    <s v="Wednesday"/>
    <n v="14"/>
    <n v="3"/>
    <n v="3"/>
  </r>
  <r>
    <n v="34265"/>
    <d v="2023-03-01T00:00:00"/>
    <x v="6183"/>
    <n v="1"/>
    <n v="3"/>
    <x v="0"/>
    <n v="75"/>
    <n v="3.5"/>
    <x v="5"/>
    <x v="27"/>
    <x v="32"/>
    <x v="2"/>
    <n v="3.5"/>
    <x v="3"/>
    <s v="Wednesday"/>
    <n v="17"/>
    <n v="3"/>
    <n v="3"/>
  </r>
  <r>
    <n v="34985"/>
    <d v="2023-03-02T00:00:00"/>
    <x v="17307"/>
    <n v="1"/>
    <n v="3"/>
    <x v="0"/>
    <n v="75"/>
    <n v="3.5"/>
    <x v="5"/>
    <x v="27"/>
    <x v="32"/>
    <x v="2"/>
    <n v="3.5"/>
    <x v="3"/>
    <s v="Thursday"/>
    <n v="18"/>
    <n v="4"/>
    <n v="3"/>
  </r>
  <r>
    <n v="35006"/>
    <d v="2023-03-02T00:00:00"/>
    <x v="21656"/>
    <n v="1"/>
    <n v="3"/>
    <x v="0"/>
    <n v="75"/>
    <n v="3.5"/>
    <x v="5"/>
    <x v="27"/>
    <x v="32"/>
    <x v="2"/>
    <n v="3.5"/>
    <x v="3"/>
    <s v="Thursday"/>
    <n v="18"/>
    <n v="4"/>
    <n v="3"/>
  </r>
  <r>
    <n v="35361"/>
    <d v="2023-03-03T00:00:00"/>
    <x v="32"/>
    <n v="1"/>
    <n v="3"/>
    <x v="0"/>
    <n v="75"/>
    <n v="3.5"/>
    <x v="5"/>
    <x v="27"/>
    <x v="32"/>
    <x v="2"/>
    <n v="3.5"/>
    <x v="3"/>
    <s v="Friday"/>
    <n v="13"/>
    <n v="5"/>
    <n v="3"/>
  </r>
  <r>
    <n v="36002"/>
    <d v="2023-03-04T00:00:00"/>
    <x v="22641"/>
    <n v="1"/>
    <n v="3"/>
    <x v="0"/>
    <n v="75"/>
    <n v="3.5"/>
    <x v="5"/>
    <x v="27"/>
    <x v="32"/>
    <x v="2"/>
    <n v="3.5"/>
    <x v="3"/>
    <s v="Saturday"/>
    <n v="12"/>
    <n v="6"/>
    <n v="3"/>
  </r>
  <r>
    <n v="36361"/>
    <d v="2023-03-04T00:00:00"/>
    <x v="21658"/>
    <n v="1"/>
    <n v="3"/>
    <x v="0"/>
    <n v="75"/>
    <n v="3.5"/>
    <x v="5"/>
    <x v="27"/>
    <x v="32"/>
    <x v="2"/>
    <n v="3.5"/>
    <x v="3"/>
    <s v="Saturday"/>
    <n v="18"/>
    <n v="6"/>
    <n v="3"/>
  </r>
  <r>
    <n v="36758"/>
    <d v="2023-03-05T00:00:00"/>
    <x v="12450"/>
    <n v="1"/>
    <n v="3"/>
    <x v="0"/>
    <n v="75"/>
    <n v="3.5"/>
    <x v="5"/>
    <x v="27"/>
    <x v="32"/>
    <x v="2"/>
    <n v="3.5"/>
    <x v="3"/>
    <s v="Sunday"/>
    <n v="14"/>
    <n v="0"/>
    <n v="3"/>
  </r>
  <r>
    <n v="36878"/>
    <d v="2023-03-05T00:00:00"/>
    <x v="19159"/>
    <n v="1"/>
    <n v="3"/>
    <x v="0"/>
    <n v="75"/>
    <n v="3.5"/>
    <x v="5"/>
    <x v="27"/>
    <x v="32"/>
    <x v="2"/>
    <n v="3.5"/>
    <x v="3"/>
    <s v="Sunday"/>
    <n v="16"/>
    <n v="0"/>
    <n v="3"/>
  </r>
  <r>
    <n v="36909"/>
    <d v="2023-03-05T00:00:00"/>
    <x v="5038"/>
    <n v="1"/>
    <n v="3"/>
    <x v="0"/>
    <n v="75"/>
    <n v="3.5"/>
    <x v="5"/>
    <x v="27"/>
    <x v="32"/>
    <x v="2"/>
    <n v="3.5"/>
    <x v="3"/>
    <s v="Sunday"/>
    <n v="17"/>
    <n v="0"/>
    <n v="3"/>
  </r>
  <r>
    <n v="37452"/>
    <d v="2023-03-06T00:00:00"/>
    <x v="12542"/>
    <n v="1"/>
    <n v="3"/>
    <x v="0"/>
    <n v="75"/>
    <n v="3.5"/>
    <x v="5"/>
    <x v="27"/>
    <x v="32"/>
    <x v="2"/>
    <n v="3.5"/>
    <x v="3"/>
    <s v="Monday"/>
    <n v="15"/>
    <n v="1"/>
    <n v="3"/>
  </r>
  <r>
    <n v="37630"/>
    <d v="2023-03-06T00:00:00"/>
    <x v="16858"/>
    <n v="1"/>
    <n v="3"/>
    <x v="0"/>
    <n v="75"/>
    <n v="3.5"/>
    <x v="5"/>
    <x v="27"/>
    <x v="32"/>
    <x v="2"/>
    <n v="3.5"/>
    <x v="3"/>
    <s v="Monday"/>
    <n v="19"/>
    <n v="1"/>
    <n v="3"/>
  </r>
  <r>
    <n v="38068"/>
    <d v="2023-03-07T00:00:00"/>
    <x v="12853"/>
    <n v="1"/>
    <n v="3"/>
    <x v="0"/>
    <n v="75"/>
    <n v="3.5"/>
    <x v="5"/>
    <x v="27"/>
    <x v="32"/>
    <x v="2"/>
    <n v="3.5"/>
    <x v="3"/>
    <s v="Tuesday"/>
    <n v="11"/>
    <n v="2"/>
    <n v="3"/>
  </r>
  <r>
    <n v="38071"/>
    <d v="2023-03-07T00:00:00"/>
    <x v="18931"/>
    <n v="1"/>
    <n v="3"/>
    <x v="0"/>
    <n v="75"/>
    <n v="3.5"/>
    <x v="5"/>
    <x v="27"/>
    <x v="32"/>
    <x v="2"/>
    <n v="3.5"/>
    <x v="3"/>
    <s v="Tuesday"/>
    <n v="11"/>
    <n v="2"/>
    <n v="3"/>
  </r>
  <r>
    <n v="38081"/>
    <d v="2023-03-07T00:00:00"/>
    <x v="2337"/>
    <n v="1"/>
    <n v="3"/>
    <x v="0"/>
    <n v="75"/>
    <n v="3.5"/>
    <x v="5"/>
    <x v="27"/>
    <x v="32"/>
    <x v="2"/>
    <n v="3.5"/>
    <x v="3"/>
    <s v="Tuesday"/>
    <n v="11"/>
    <n v="2"/>
    <n v="3"/>
  </r>
  <r>
    <n v="38264"/>
    <d v="2023-03-07T00:00:00"/>
    <x v="21213"/>
    <n v="1"/>
    <n v="3"/>
    <x v="0"/>
    <n v="75"/>
    <n v="3.5"/>
    <x v="5"/>
    <x v="27"/>
    <x v="32"/>
    <x v="2"/>
    <n v="3.5"/>
    <x v="3"/>
    <s v="Tuesday"/>
    <n v="18"/>
    <n v="2"/>
    <n v="3"/>
  </r>
  <r>
    <n v="39031"/>
    <d v="2023-03-08T00:00:00"/>
    <x v="17443"/>
    <n v="1"/>
    <n v="3"/>
    <x v="0"/>
    <n v="75"/>
    <n v="3.5"/>
    <x v="5"/>
    <x v="27"/>
    <x v="32"/>
    <x v="2"/>
    <n v="3.5"/>
    <x v="3"/>
    <s v="Wednesday"/>
    <n v="18"/>
    <n v="3"/>
    <n v="3"/>
  </r>
  <r>
    <n v="39208"/>
    <d v="2023-03-09T00:00:00"/>
    <x v="2263"/>
    <n v="1"/>
    <n v="3"/>
    <x v="0"/>
    <n v="75"/>
    <n v="3.5"/>
    <x v="5"/>
    <x v="27"/>
    <x v="32"/>
    <x v="2"/>
    <n v="3.5"/>
    <x v="3"/>
    <s v="Thursday"/>
    <n v="8"/>
    <n v="4"/>
    <n v="3"/>
  </r>
  <r>
    <n v="39468"/>
    <d v="2023-03-09T00:00:00"/>
    <x v="8864"/>
    <n v="1"/>
    <n v="3"/>
    <x v="0"/>
    <n v="75"/>
    <n v="3.5"/>
    <x v="5"/>
    <x v="27"/>
    <x v="32"/>
    <x v="2"/>
    <n v="3.5"/>
    <x v="3"/>
    <s v="Thursday"/>
    <n v="10"/>
    <n v="4"/>
    <n v="3"/>
  </r>
  <r>
    <n v="40076"/>
    <d v="2023-03-10T00:00:00"/>
    <x v="7741"/>
    <n v="1"/>
    <n v="3"/>
    <x v="0"/>
    <n v="75"/>
    <n v="3.5"/>
    <x v="5"/>
    <x v="27"/>
    <x v="32"/>
    <x v="2"/>
    <n v="3.5"/>
    <x v="3"/>
    <s v="Friday"/>
    <n v="9"/>
    <n v="5"/>
    <n v="3"/>
  </r>
  <r>
    <n v="40125"/>
    <d v="2023-03-10T00:00:00"/>
    <x v="21639"/>
    <n v="1"/>
    <n v="3"/>
    <x v="0"/>
    <n v="75"/>
    <n v="3.5"/>
    <x v="5"/>
    <x v="27"/>
    <x v="32"/>
    <x v="2"/>
    <n v="3.5"/>
    <x v="3"/>
    <s v="Friday"/>
    <n v="9"/>
    <n v="5"/>
    <n v="3"/>
  </r>
  <r>
    <n v="40193"/>
    <d v="2023-03-10T00:00:00"/>
    <x v="20214"/>
    <n v="1"/>
    <n v="3"/>
    <x v="0"/>
    <n v="75"/>
    <n v="3.5"/>
    <x v="5"/>
    <x v="27"/>
    <x v="32"/>
    <x v="2"/>
    <n v="3.5"/>
    <x v="3"/>
    <s v="Friday"/>
    <n v="10"/>
    <n v="5"/>
    <n v="3"/>
  </r>
  <r>
    <n v="40438"/>
    <d v="2023-03-10T00:00:00"/>
    <x v="1872"/>
    <n v="1"/>
    <n v="3"/>
    <x v="0"/>
    <n v="75"/>
    <n v="3.5"/>
    <x v="5"/>
    <x v="27"/>
    <x v="32"/>
    <x v="2"/>
    <n v="3.5"/>
    <x v="3"/>
    <s v="Friday"/>
    <n v="16"/>
    <n v="5"/>
    <n v="3"/>
  </r>
  <r>
    <n v="40825"/>
    <d v="2023-03-11T00:00:00"/>
    <x v="4734"/>
    <n v="1"/>
    <n v="3"/>
    <x v="0"/>
    <n v="75"/>
    <n v="3.5"/>
    <x v="5"/>
    <x v="27"/>
    <x v="32"/>
    <x v="2"/>
    <n v="3.5"/>
    <x v="3"/>
    <s v="Saturday"/>
    <n v="9"/>
    <n v="6"/>
    <n v="3"/>
  </r>
  <r>
    <n v="41152"/>
    <d v="2023-03-11T00:00:00"/>
    <x v="21886"/>
    <n v="1"/>
    <n v="3"/>
    <x v="0"/>
    <n v="75"/>
    <n v="3.5"/>
    <x v="5"/>
    <x v="27"/>
    <x v="32"/>
    <x v="2"/>
    <n v="3.5"/>
    <x v="3"/>
    <s v="Saturday"/>
    <n v="16"/>
    <n v="6"/>
    <n v="3"/>
  </r>
  <r>
    <n v="41365"/>
    <d v="2023-03-12T00:00:00"/>
    <x v="12414"/>
    <n v="1"/>
    <n v="3"/>
    <x v="0"/>
    <n v="75"/>
    <n v="3.5"/>
    <x v="5"/>
    <x v="27"/>
    <x v="32"/>
    <x v="2"/>
    <n v="3.5"/>
    <x v="3"/>
    <s v="Sunday"/>
    <n v="7"/>
    <n v="0"/>
    <n v="3"/>
  </r>
  <r>
    <n v="41648"/>
    <d v="2023-03-12T00:00:00"/>
    <x v="12504"/>
    <n v="1"/>
    <n v="3"/>
    <x v="0"/>
    <n v="75"/>
    <n v="3.5"/>
    <x v="5"/>
    <x v="27"/>
    <x v="32"/>
    <x v="2"/>
    <n v="3.5"/>
    <x v="3"/>
    <s v="Sunday"/>
    <n v="11"/>
    <n v="0"/>
    <n v="3"/>
  </r>
  <r>
    <n v="41917"/>
    <d v="2023-03-13T00:00:00"/>
    <x v="22643"/>
    <n v="1"/>
    <n v="3"/>
    <x v="0"/>
    <n v="75"/>
    <n v="3.5"/>
    <x v="5"/>
    <x v="27"/>
    <x v="32"/>
    <x v="2"/>
    <n v="3.5"/>
    <x v="3"/>
    <s v="Monday"/>
    <n v="7"/>
    <n v="1"/>
    <n v="3"/>
  </r>
  <r>
    <n v="41934"/>
    <d v="2023-03-13T00:00:00"/>
    <x v="8058"/>
    <n v="1"/>
    <n v="3"/>
    <x v="0"/>
    <n v="75"/>
    <n v="3.5"/>
    <x v="5"/>
    <x v="27"/>
    <x v="32"/>
    <x v="2"/>
    <n v="3.5"/>
    <x v="3"/>
    <s v="Monday"/>
    <n v="7"/>
    <n v="1"/>
    <n v="3"/>
  </r>
  <r>
    <n v="42006"/>
    <d v="2023-03-13T00:00:00"/>
    <x v="10455"/>
    <n v="1"/>
    <n v="3"/>
    <x v="0"/>
    <n v="75"/>
    <n v="3.5"/>
    <x v="5"/>
    <x v="27"/>
    <x v="32"/>
    <x v="2"/>
    <n v="3.5"/>
    <x v="3"/>
    <s v="Monday"/>
    <n v="8"/>
    <n v="1"/>
    <n v="3"/>
  </r>
  <r>
    <n v="43734"/>
    <d v="2023-03-15T00:00:00"/>
    <x v="15959"/>
    <n v="1"/>
    <n v="3"/>
    <x v="0"/>
    <n v="75"/>
    <n v="3.5"/>
    <x v="5"/>
    <x v="27"/>
    <x v="32"/>
    <x v="2"/>
    <n v="3.5"/>
    <x v="3"/>
    <s v="Wednesday"/>
    <n v="10"/>
    <n v="3"/>
    <n v="3"/>
  </r>
  <r>
    <n v="43793"/>
    <d v="2023-03-15T00:00:00"/>
    <x v="536"/>
    <n v="1"/>
    <n v="3"/>
    <x v="0"/>
    <n v="75"/>
    <n v="3.5"/>
    <x v="5"/>
    <x v="27"/>
    <x v="32"/>
    <x v="2"/>
    <n v="3.5"/>
    <x v="3"/>
    <s v="Wednesday"/>
    <n v="11"/>
    <n v="3"/>
    <n v="3"/>
  </r>
  <r>
    <n v="43963"/>
    <d v="2023-03-15T00:00:00"/>
    <x v="5291"/>
    <n v="1"/>
    <n v="3"/>
    <x v="0"/>
    <n v="75"/>
    <n v="3.5"/>
    <x v="5"/>
    <x v="27"/>
    <x v="32"/>
    <x v="2"/>
    <n v="3.5"/>
    <x v="3"/>
    <s v="Wednesday"/>
    <n v="16"/>
    <n v="3"/>
    <n v="3"/>
  </r>
  <r>
    <n v="43979"/>
    <d v="2023-03-15T00:00:00"/>
    <x v="17272"/>
    <n v="1"/>
    <n v="3"/>
    <x v="0"/>
    <n v="75"/>
    <n v="3.5"/>
    <x v="5"/>
    <x v="27"/>
    <x v="32"/>
    <x v="2"/>
    <n v="3.5"/>
    <x v="3"/>
    <s v="Wednesday"/>
    <n v="17"/>
    <n v="3"/>
    <n v="3"/>
  </r>
  <r>
    <n v="44316"/>
    <d v="2023-03-16T00:00:00"/>
    <x v="7272"/>
    <n v="1"/>
    <n v="3"/>
    <x v="0"/>
    <n v="75"/>
    <n v="3.5"/>
    <x v="5"/>
    <x v="27"/>
    <x v="32"/>
    <x v="2"/>
    <n v="3.5"/>
    <x v="3"/>
    <s v="Thursday"/>
    <n v="9"/>
    <n v="4"/>
    <n v="3"/>
  </r>
  <r>
    <n v="44350"/>
    <d v="2023-03-16T00:00:00"/>
    <x v="5801"/>
    <n v="1"/>
    <n v="3"/>
    <x v="0"/>
    <n v="75"/>
    <n v="3.5"/>
    <x v="5"/>
    <x v="27"/>
    <x v="32"/>
    <x v="2"/>
    <n v="3.5"/>
    <x v="3"/>
    <s v="Thursday"/>
    <n v="9"/>
    <n v="4"/>
    <n v="3"/>
  </r>
  <r>
    <n v="44453"/>
    <d v="2023-03-16T00:00:00"/>
    <x v="8431"/>
    <n v="1"/>
    <n v="3"/>
    <x v="0"/>
    <n v="75"/>
    <n v="3.5"/>
    <x v="5"/>
    <x v="27"/>
    <x v="32"/>
    <x v="2"/>
    <n v="3.5"/>
    <x v="3"/>
    <s v="Thursday"/>
    <n v="10"/>
    <n v="4"/>
    <n v="3"/>
  </r>
  <r>
    <n v="44604"/>
    <d v="2023-03-16T00:00:00"/>
    <x v="3417"/>
    <n v="1"/>
    <n v="3"/>
    <x v="0"/>
    <n v="75"/>
    <n v="3.5"/>
    <x v="5"/>
    <x v="27"/>
    <x v="32"/>
    <x v="2"/>
    <n v="3.5"/>
    <x v="3"/>
    <s v="Thursday"/>
    <n v="13"/>
    <n v="4"/>
    <n v="3"/>
  </r>
  <r>
    <n v="44792"/>
    <d v="2023-03-16T00:00:00"/>
    <x v="22367"/>
    <n v="1"/>
    <n v="3"/>
    <x v="0"/>
    <n v="75"/>
    <n v="3.5"/>
    <x v="5"/>
    <x v="27"/>
    <x v="32"/>
    <x v="2"/>
    <n v="3.5"/>
    <x v="3"/>
    <s v="Thursday"/>
    <n v="19"/>
    <n v="4"/>
    <n v="3"/>
  </r>
  <r>
    <n v="44977"/>
    <d v="2023-03-17T00:00:00"/>
    <x v="5608"/>
    <n v="1"/>
    <n v="3"/>
    <x v="0"/>
    <n v="75"/>
    <n v="3.5"/>
    <x v="5"/>
    <x v="27"/>
    <x v="32"/>
    <x v="2"/>
    <n v="3.5"/>
    <x v="3"/>
    <s v="Friday"/>
    <n v="8"/>
    <n v="5"/>
    <n v="3"/>
  </r>
  <r>
    <n v="45194"/>
    <d v="2023-03-17T00:00:00"/>
    <x v="21339"/>
    <n v="1"/>
    <n v="3"/>
    <x v="0"/>
    <n v="75"/>
    <n v="3.5"/>
    <x v="5"/>
    <x v="27"/>
    <x v="32"/>
    <x v="2"/>
    <n v="3.5"/>
    <x v="3"/>
    <s v="Friday"/>
    <n v="10"/>
    <n v="5"/>
    <n v="3"/>
  </r>
  <r>
    <n v="45626"/>
    <d v="2023-03-18T00:00:00"/>
    <x v="10781"/>
    <n v="1"/>
    <n v="3"/>
    <x v="0"/>
    <n v="75"/>
    <n v="3.5"/>
    <x v="5"/>
    <x v="27"/>
    <x v="32"/>
    <x v="2"/>
    <n v="3.5"/>
    <x v="3"/>
    <s v="Saturday"/>
    <n v="7"/>
    <n v="6"/>
    <n v="3"/>
  </r>
  <r>
    <n v="45841"/>
    <d v="2023-03-18T00:00:00"/>
    <x v="9104"/>
    <n v="1"/>
    <n v="3"/>
    <x v="0"/>
    <n v="75"/>
    <n v="3.5"/>
    <x v="5"/>
    <x v="27"/>
    <x v="32"/>
    <x v="2"/>
    <n v="3.5"/>
    <x v="3"/>
    <s v="Saturday"/>
    <n v="9"/>
    <n v="6"/>
    <n v="3"/>
  </r>
  <r>
    <n v="46061"/>
    <d v="2023-03-18T00:00:00"/>
    <x v="21241"/>
    <n v="1"/>
    <n v="3"/>
    <x v="0"/>
    <n v="75"/>
    <n v="3.5"/>
    <x v="5"/>
    <x v="27"/>
    <x v="32"/>
    <x v="2"/>
    <n v="3.5"/>
    <x v="3"/>
    <s v="Saturday"/>
    <n v="13"/>
    <n v="6"/>
    <n v="3"/>
  </r>
  <r>
    <n v="46621"/>
    <d v="2023-03-19T00:00:00"/>
    <x v="15199"/>
    <n v="1"/>
    <n v="3"/>
    <x v="0"/>
    <n v="75"/>
    <n v="3.5"/>
    <x v="5"/>
    <x v="27"/>
    <x v="32"/>
    <x v="2"/>
    <n v="3.5"/>
    <x v="3"/>
    <s v="Sunday"/>
    <n v="10"/>
    <n v="0"/>
    <n v="3"/>
  </r>
  <r>
    <n v="46699"/>
    <d v="2023-03-19T00:00:00"/>
    <x v="536"/>
    <n v="1"/>
    <n v="3"/>
    <x v="0"/>
    <n v="75"/>
    <n v="3.5"/>
    <x v="5"/>
    <x v="27"/>
    <x v="32"/>
    <x v="2"/>
    <n v="3.5"/>
    <x v="3"/>
    <s v="Sunday"/>
    <n v="11"/>
    <n v="0"/>
    <n v="3"/>
  </r>
  <r>
    <n v="46895"/>
    <d v="2023-03-19T00:00:00"/>
    <x v="17272"/>
    <n v="1"/>
    <n v="3"/>
    <x v="0"/>
    <n v="75"/>
    <n v="3.5"/>
    <x v="5"/>
    <x v="27"/>
    <x v="32"/>
    <x v="2"/>
    <n v="3.5"/>
    <x v="3"/>
    <s v="Sunday"/>
    <n v="17"/>
    <n v="0"/>
    <n v="3"/>
  </r>
  <r>
    <n v="46918"/>
    <d v="2023-03-19T00:00:00"/>
    <x v="4933"/>
    <n v="1"/>
    <n v="3"/>
    <x v="0"/>
    <n v="75"/>
    <n v="3.5"/>
    <x v="5"/>
    <x v="27"/>
    <x v="32"/>
    <x v="2"/>
    <n v="3.5"/>
    <x v="3"/>
    <s v="Sunday"/>
    <n v="18"/>
    <n v="0"/>
    <n v="3"/>
  </r>
  <r>
    <n v="46991"/>
    <d v="2023-03-20T00:00:00"/>
    <x v="10786"/>
    <n v="1"/>
    <n v="3"/>
    <x v="0"/>
    <n v="75"/>
    <n v="3.5"/>
    <x v="5"/>
    <x v="27"/>
    <x v="32"/>
    <x v="2"/>
    <n v="3.5"/>
    <x v="3"/>
    <s v="Monday"/>
    <n v="7"/>
    <n v="1"/>
    <n v="3"/>
  </r>
  <r>
    <n v="47033"/>
    <d v="2023-03-20T00:00:00"/>
    <x v="2266"/>
    <n v="1"/>
    <n v="3"/>
    <x v="0"/>
    <n v="75"/>
    <n v="3.5"/>
    <x v="5"/>
    <x v="27"/>
    <x v="32"/>
    <x v="2"/>
    <n v="3.5"/>
    <x v="3"/>
    <s v="Monday"/>
    <n v="8"/>
    <n v="1"/>
    <n v="3"/>
  </r>
  <r>
    <n v="47203"/>
    <d v="2023-03-20T00:00:00"/>
    <x v="18606"/>
    <n v="1"/>
    <n v="3"/>
    <x v="0"/>
    <n v="75"/>
    <n v="3.5"/>
    <x v="5"/>
    <x v="27"/>
    <x v="32"/>
    <x v="2"/>
    <n v="3.5"/>
    <x v="3"/>
    <s v="Monday"/>
    <n v="9"/>
    <n v="1"/>
    <n v="3"/>
  </r>
  <r>
    <n v="47253"/>
    <d v="2023-03-20T00:00:00"/>
    <x v="1899"/>
    <n v="1"/>
    <n v="3"/>
    <x v="0"/>
    <n v="75"/>
    <n v="3.5"/>
    <x v="5"/>
    <x v="27"/>
    <x v="32"/>
    <x v="2"/>
    <n v="3.5"/>
    <x v="3"/>
    <s v="Monday"/>
    <n v="9"/>
    <n v="1"/>
    <n v="3"/>
  </r>
  <r>
    <n v="47268"/>
    <d v="2023-03-20T00:00:00"/>
    <x v="15616"/>
    <n v="1"/>
    <n v="3"/>
    <x v="0"/>
    <n v="75"/>
    <n v="3.5"/>
    <x v="5"/>
    <x v="27"/>
    <x v="32"/>
    <x v="2"/>
    <n v="3.5"/>
    <x v="3"/>
    <s v="Monday"/>
    <n v="9"/>
    <n v="1"/>
    <n v="3"/>
  </r>
  <r>
    <n v="47465"/>
    <d v="2023-03-20T00:00:00"/>
    <x v="22109"/>
    <n v="1"/>
    <n v="3"/>
    <x v="0"/>
    <n v="75"/>
    <n v="3.5"/>
    <x v="5"/>
    <x v="27"/>
    <x v="32"/>
    <x v="2"/>
    <n v="3.5"/>
    <x v="3"/>
    <s v="Monday"/>
    <n v="13"/>
    <n v="1"/>
    <n v="3"/>
  </r>
  <r>
    <n v="47598"/>
    <d v="2023-03-20T00:00:00"/>
    <x v="20024"/>
    <n v="1"/>
    <n v="3"/>
    <x v="0"/>
    <n v="75"/>
    <n v="3.5"/>
    <x v="5"/>
    <x v="27"/>
    <x v="32"/>
    <x v="2"/>
    <n v="3.5"/>
    <x v="3"/>
    <s v="Monday"/>
    <n v="16"/>
    <n v="1"/>
    <n v="3"/>
  </r>
  <r>
    <n v="47815"/>
    <d v="2023-03-21T00:00:00"/>
    <x v="10772"/>
    <n v="1"/>
    <n v="3"/>
    <x v="0"/>
    <n v="75"/>
    <n v="3.5"/>
    <x v="5"/>
    <x v="27"/>
    <x v="32"/>
    <x v="2"/>
    <n v="3.5"/>
    <x v="3"/>
    <s v="Tuesday"/>
    <n v="8"/>
    <n v="2"/>
    <n v="3"/>
  </r>
  <r>
    <n v="47993"/>
    <d v="2023-03-21T00:00:00"/>
    <x v="2151"/>
    <n v="1"/>
    <n v="3"/>
    <x v="0"/>
    <n v="75"/>
    <n v="3.5"/>
    <x v="5"/>
    <x v="27"/>
    <x v="32"/>
    <x v="2"/>
    <n v="3.5"/>
    <x v="3"/>
    <s v="Tuesday"/>
    <n v="10"/>
    <n v="2"/>
    <n v="3"/>
  </r>
  <r>
    <n v="48560"/>
    <d v="2023-03-22T00:00:00"/>
    <x v="9950"/>
    <n v="1"/>
    <n v="3"/>
    <x v="0"/>
    <n v="75"/>
    <n v="3.5"/>
    <x v="5"/>
    <x v="27"/>
    <x v="32"/>
    <x v="2"/>
    <n v="3.5"/>
    <x v="3"/>
    <s v="Wednesday"/>
    <n v="9"/>
    <n v="3"/>
    <n v="3"/>
  </r>
  <r>
    <n v="48583"/>
    <d v="2023-03-22T00:00:00"/>
    <x v="14832"/>
    <n v="1"/>
    <n v="3"/>
    <x v="0"/>
    <n v="75"/>
    <n v="3.5"/>
    <x v="5"/>
    <x v="27"/>
    <x v="32"/>
    <x v="2"/>
    <n v="3.5"/>
    <x v="3"/>
    <s v="Wednesday"/>
    <n v="9"/>
    <n v="3"/>
    <n v="3"/>
  </r>
  <r>
    <n v="48906"/>
    <d v="2023-03-22T00:00:00"/>
    <x v="18816"/>
    <n v="1"/>
    <n v="3"/>
    <x v="0"/>
    <n v="75"/>
    <n v="3.5"/>
    <x v="5"/>
    <x v="27"/>
    <x v="32"/>
    <x v="2"/>
    <n v="3.5"/>
    <x v="3"/>
    <s v="Wednesday"/>
    <n v="16"/>
    <n v="3"/>
    <n v="3"/>
  </r>
  <r>
    <n v="49167"/>
    <d v="2023-03-23T00:00:00"/>
    <x v="6879"/>
    <n v="1"/>
    <n v="3"/>
    <x v="0"/>
    <n v="75"/>
    <n v="3.5"/>
    <x v="5"/>
    <x v="27"/>
    <x v="32"/>
    <x v="2"/>
    <n v="3.5"/>
    <x v="3"/>
    <s v="Thursday"/>
    <n v="8"/>
    <n v="4"/>
    <n v="3"/>
  </r>
  <r>
    <n v="49493"/>
    <d v="2023-03-23T00:00:00"/>
    <x v="13569"/>
    <n v="1"/>
    <n v="3"/>
    <x v="0"/>
    <n v="75"/>
    <n v="3.5"/>
    <x v="5"/>
    <x v="27"/>
    <x v="32"/>
    <x v="2"/>
    <n v="3.5"/>
    <x v="3"/>
    <s v="Thursday"/>
    <n v="14"/>
    <n v="4"/>
    <n v="3"/>
  </r>
  <r>
    <n v="50076"/>
    <d v="2023-03-24T00:00:00"/>
    <x v="21349"/>
    <n v="1"/>
    <n v="3"/>
    <x v="0"/>
    <n v="75"/>
    <n v="3.5"/>
    <x v="5"/>
    <x v="27"/>
    <x v="32"/>
    <x v="2"/>
    <n v="3.5"/>
    <x v="3"/>
    <s v="Friday"/>
    <n v="11"/>
    <n v="5"/>
    <n v="3"/>
  </r>
  <r>
    <n v="51067"/>
    <d v="2023-03-25T00:00:00"/>
    <x v="561"/>
    <n v="1"/>
    <n v="3"/>
    <x v="0"/>
    <n v="75"/>
    <n v="3.5"/>
    <x v="5"/>
    <x v="27"/>
    <x v="32"/>
    <x v="2"/>
    <n v="3.5"/>
    <x v="3"/>
    <s v="Saturday"/>
    <n v="18"/>
    <n v="6"/>
    <n v="3"/>
  </r>
  <r>
    <n v="51544"/>
    <d v="2023-03-26T00:00:00"/>
    <x v="15538"/>
    <n v="1"/>
    <n v="3"/>
    <x v="0"/>
    <n v="75"/>
    <n v="3.5"/>
    <x v="5"/>
    <x v="27"/>
    <x v="32"/>
    <x v="2"/>
    <n v="3.5"/>
    <x v="3"/>
    <s v="Sunday"/>
    <n v="13"/>
    <n v="0"/>
    <n v="3"/>
  </r>
  <r>
    <n v="51721"/>
    <d v="2023-03-26T00:00:00"/>
    <x v="11288"/>
    <n v="1"/>
    <n v="3"/>
    <x v="0"/>
    <n v="75"/>
    <n v="3.5"/>
    <x v="5"/>
    <x v="27"/>
    <x v="32"/>
    <x v="2"/>
    <n v="3.5"/>
    <x v="3"/>
    <s v="Sunday"/>
    <n v="17"/>
    <n v="0"/>
    <n v="3"/>
  </r>
  <r>
    <n v="51918"/>
    <d v="2023-03-27T00:00:00"/>
    <x v="5333"/>
    <n v="1"/>
    <n v="3"/>
    <x v="0"/>
    <n v="75"/>
    <n v="3.5"/>
    <x v="5"/>
    <x v="27"/>
    <x v="32"/>
    <x v="2"/>
    <n v="3.5"/>
    <x v="3"/>
    <s v="Monday"/>
    <n v="8"/>
    <n v="1"/>
    <n v="3"/>
  </r>
  <r>
    <n v="52107"/>
    <d v="2023-03-27T00:00:00"/>
    <x v="3374"/>
    <n v="1"/>
    <n v="3"/>
    <x v="0"/>
    <n v="75"/>
    <n v="3.5"/>
    <x v="5"/>
    <x v="27"/>
    <x v="32"/>
    <x v="2"/>
    <n v="3.5"/>
    <x v="3"/>
    <s v="Monday"/>
    <n v="10"/>
    <n v="1"/>
    <n v="3"/>
  </r>
  <r>
    <n v="52282"/>
    <d v="2023-03-27T00:00:00"/>
    <x v="17113"/>
    <n v="1"/>
    <n v="3"/>
    <x v="0"/>
    <n v="75"/>
    <n v="3.5"/>
    <x v="5"/>
    <x v="27"/>
    <x v="32"/>
    <x v="2"/>
    <n v="3.5"/>
    <x v="3"/>
    <s v="Monday"/>
    <n v="13"/>
    <n v="1"/>
    <n v="3"/>
  </r>
  <r>
    <n v="52458"/>
    <d v="2023-03-27T00:00:00"/>
    <x v="16015"/>
    <n v="1"/>
    <n v="3"/>
    <x v="0"/>
    <n v="75"/>
    <n v="3.5"/>
    <x v="5"/>
    <x v="27"/>
    <x v="32"/>
    <x v="2"/>
    <n v="3.5"/>
    <x v="3"/>
    <s v="Monday"/>
    <n v="17"/>
    <n v="1"/>
    <n v="3"/>
  </r>
  <r>
    <n v="52704"/>
    <d v="2023-03-28T00:00:00"/>
    <x v="15294"/>
    <n v="1"/>
    <n v="3"/>
    <x v="0"/>
    <n v="75"/>
    <n v="3.5"/>
    <x v="5"/>
    <x v="27"/>
    <x v="32"/>
    <x v="2"/>
    <n v="3.5"/>
    <x v="3"/>
    <s v="Tuesday"/>
    <n v="10"/>
    <n v="2"/>
    <n v="3"/>
  </r>
  <r>
    <n v="52857"/>
    <d v="2023-03-28T00:00:00"/>
    <x v="10400"/>
    <n v="1"/>
    <n v="3"/>
    <x v="0"/>
    <n v="75"/>
    <n v="3.5"/>
    <x v="5"/>
    <x v="27"/>
    <x v="32"/>
    <x v="2"/>
    <n v="3.5"/>
    <x v="3"/>
    <s v="Tuesday"/>
    <n v="13"/>
    <n v="2"/>
    <n v="3"/>
  </r>
  <r>
    <n v="53319"/>
    <d v="2023-03-29T00:00:00"/>
    <x v="15203"/>
    <n v="1"/>
    <n v="3"/>
    <x v="0"/>
    <n v="75"/>
    <n v="3.5"/>
    <x v="5"/>
    <x v="27"/>
    <x v="32"/>
    <x v="2"/>
    <n v="3.5"/>
    <x v="3"/>
    <s v="Wednesday"/>
    <n v="10"/>
    <n v="3"/>
    <n v="3"/>
  </r>
  <r>
    <n v="53558"/>
    <d v="2023-03-29T00:00:00"/>
    <x v="17043"/>
    <n v="1"/>
    <n v="3"/>
    <x v="0"/>
    <n v="75"/>
    <n v="3.5"/>
    <x v="5"/>
    <x v="27"/>
    <x v="32"/>
    <x v="2"/>
    <n v="3.5"/>
    <x v="3"/>
    <s v="Wednesday"/>
    <n v="15"/>
    <n v="3"/>
    <n v="3"/>
  </r>
  <r>
    <n v="53601"/>
    <d v="2023-03-29T00:00:00"/>
    <x v="14865"/>
    <n v="1"/>
    <n v="3"/>
    <x v="0"/>
    <n v="75"/>
    <n v="3.5"/>
    <x v="5"/>
    <x v="27"/>
    <x v="32"/>
    <x v="2"/>
    <n v="3.5"/>
    <x v="3"/>
    <s v="Wednesday"/>
    <n v="16"/>
    <n v="3"/>
    <n v="3"/>
  </r>
  <r>
    <n v="53877"/>
    <d v="2023-03-30T00:00:00"/>
    <x v="5608"/>
    <n v="1"/>
    <n v="3"/>
    <x v="0"/>
    <n v="75"/>
    <n v="3.5"/>
    <x v="5"/>
    <x v="27"/>
    <x v="32"/>
    <x v="2"/>
    <n v="3.5"/>
    <x v="3"/>
    <s v="Thursday"/>
    <n v="8"/>
    <n v="4"/>
    <n v="3"/>
  </r>
  <r>
    <n v="54701"/>
    <d v="2023-03-31T00:00:00"/>
    <x v="15203"/>
    <n v="1"/>
    <n v="3"/>
    <x v="0"/>
    <n v="75"/>
    <n v="3.5"/>
    <x v="5"/>
    <x v="27"/>
    <x v="32"/>
    <x v="2"/>
    <n v="3.5"/>
    <x v="3"/>
    <s v="Friday"/>
    <n v="10"/>
    <n v="5"/>
    <n v="3"/>
  </r>
  <r>
    <n v="54724"/>
    <d v="2023-03-31T00:00:00"/>
    <x v="15959"/>
    <n v="1"/>
    <n v="3"/>
    <x v="0"/>
    <n v="75"/>
    <n v="3.5"/>
    <x v="5"/>
    <x v="27"/>
    <x v="32"/>
    <x v="2"/>
    <n v="3.5"/>
    <x v="3"/>
    <s v="Friday"/>
    <n v="10"/>
    <n v="5"/>
    <n v="3"/>
  </r>
  <r>
    <n v="55168"/>
    <d v="2023-04-01T00:00:00"/>
    <x v="14790"/>
    <n v="1"/>
    <n v="3"/>
    <x v="0"/>
    <n v="75"/>
    <n v="3.5"/>
    <x v="5"/>
    <x v="27"/>
    <x v="32"/>
    <x v="2"/>
    <n v="3.5"/>
    <x v="2"/>
    <s v="Saturday"/>
    <n v="11"/>
    <n v="6"/>
    <n v="4"/>
  </r>
  <r>
    <n v="55452"/>
    <d v="2023-04-01T00:00:00"/>
    <x v="1364"/>
    <n v="1"/>
    <n v="3"/>
    <x v="0"/>
    <n v="75"/>
    <n v="3.5"/>
    <x v="5"/>
    <x v="27"/>
    <x v="32"/>
    <x v="2"/>
    <n v="3.5"/>
    <x v="2"/>
    <s v="Saturday"/>
    <n v="14"/>
    <n v="6"/>
    <n v="4"/>
  </r>
  <r>
    <n v="55556"/>
    <d v="2023-04-01T00:00:00"/>
    <x v="14462"/>
    <n v="1"/>
    <n v="3"/>
    <x v="0"/>
    <n v="75"/>
    <n v="3.5"/>
    <x v="5"/>
    <x v="27"/>
    <x v="32"/>
    <x v="2"/>
    <n v="3.5"/>
    <x v="2"/>
    <s v="Saturday"/>
    <n v="15"/>
    <n v="6"/>
    <n v="4"/>
  </r>
  <r>
    <n v="55653"/>
    <d v="2023-04-01T00:00:00"/>
    <x v="5100"/>
    <n v="1"/>
    <n v="3"/>
    <x v="0"/>
    <n v="75"/>
    <n v="3.5"/>
    <x v="5"/>
    <x v="27"/>
    <x v="32"/>
    <x v="2"/>
    <n v="3.5"/>
    <x v="2"/>
    <s v="Saturday"/>
    <n v="17"/>
    <n v="6"/>
    <n v="4"/>
  </r>
  <r>
    <n v="55686"/>
    <d v="2023-04-01T00:00:00"/>
    <x v="6183"/>
    <n v="1"/>
    <n v="3"/>
    <x v="0"/>
    <n v="75"/>
    <n v="3.5"/>
    <x v="5"/>
    <x v="27"/>
    <x v="32"/>
    <x v="2"/>
    <n v="3.5"/>
    <x v="2"/>
    <s v="Saturday"/>
    <n v="17"/>
    <n v="6"/>
    <n v="4"/>
  </r>
  <r>
    <n v="56193"/>
    <d v="2023-04-02T00:00:00"/>
    <x v="19137"/>
    <n v="1"/>
    <n v="3"/>
    <x v="0"/>
    <n v="75"/>
    <n v="3.5"/>
    <x v="5"/>
    <x v="27"/>
    <x v="32"/>
    <x v="2"/>
    <n v="3.5"/>
    <x v="2"/>
    <s v="Sunday"/>
    <n v="14"/>
    <n v="0"/>
    <n v="4"/>
  </r>
  <r>
    <n v="56211"/>
    <d v="2023-04-02T00:00:00"/>
    <x v="3294"/>
    <n v="1"/>
    <n v="3"/>
    <x v="0"/>
    <n v="75"/>
    <n v="3.5"/>
    <x v="5"/>
    <x v="27"/>
    <x v="32"/>
    <x v="2"/>
    <n v="3.5"/>
    <x v="2"/>
    <s v="Sunday"/>
    <n v="14"/>
    <n v="0"/>
    <n v="4"/>
  </r>
  <r>
    <n v="57011"/>
    <d v="2023-04-03T00:00:00"/>
    <x v="16286"/>
    <n v="1"/>
    <n v="3"/>
    <x v="0"/>
    <n v="75"/>
    <n v="3.5"/>
    <x v="5"/>
    <x v="27"/>
    <x v="32"/>
    <x v="2"/>
    <n v="3.5"/>
    <x v="2"/>
    <s v="Monday"/>
    <n v="13"/>
    <n v="1"/>
    <n v="4"/>
  </r>
  <r>
    <n v="57036"/>
    <d v="2023-04-03T00:00:00"/>
    <x v="32"/>
    <n v="1"/>
    <n v="3"/>
    <x v="0"/>
    <n v="75"/>
    <n v="3.5"/>
    <x v="5"/>
    <x v="27"/>
    <x v="32"/>
    <x v="2"/>
    <n v="3.5"/>
    <x v="2"/>
    <s v="Monday"/>
    <n v="13"/>
    <n v="1"/>
    <n v="4"/>
  </r>
  <r>
    <n v="57368"/>
    <d v="2023-04-03T00:00:00"/>
    <x v="6058"/>
    <n v="1"/>
    <n v="3"/>
    <x v="0"/>
    <n v="75"/>
    <n v="3.5"/>
    <x v="5"/>
    <x v="27"/>
    <x v="32"/>
    <x v="2"/>
    <n v="3.5"/>
    <x v="2"/>
    <s v="Monday"/>
    <n v="18"/>
    <n v="1"/>
    <n v="4"/>
  </r>
  <r>
    <n v="57414"/>
    <d v="2023-04-03T00:00:00"/>
    <x v="6628"/>
    <n v="1"/>
    <n v="3"/>
    <x v="0"/>
    <n v="75"/>
    <n v="3.5"/>
    <x v="5"/>
    <x v="27"/>
    <x v="32"/>
    <x v="2"/>
    <n v="3.5"/>
    <x v="2"/>
    <s v="Monday"/>
    <n v="19"/>
    <n v="1"/>
    <n v="4"/>
  </r>
  <r>
    <n v="58157"/>
    <d v="2023-04-04T00:00:00"/>
    <x v="21658"/>
    <n v="1"/>
    <n v="3"/>
    <x v="0"/>
    <n v="75"/>
    <n v="3.5"/>
    <x v="5"/>
    <x v="27"/>
    <x v="32"/>
    <x v="2"/>
    <n v="3.5"/>
    <x v="2"/>
    <s v="Tuesday"/>
    <n v="18"/>
    <n v="2"/>
    <n v="4"/>
  </r>
  <r>
    <n v="58552"/>
    <d v="2023-04-05T00:00:00"/>
    <x v="11270"/>
    <n v="1"/>
    <n v="3"/>
    <x v="0"/>
    <n v="75"/>
    <n v="3.5"/>
    <x v="5"/>
    <x v="27"/>
    <x v="32"/>
    <x v="2"/>
    <n v="3.5"/>
    <x v="2"/>
    <s v="Wednesday"/>
    <n v="13"/>
    <n v="3"/>
    <n v="4"/>
  </r>
  <r>
    <n v="58628"/>
    <d v="2023-04-05T00:00:00"/>
    <x v="2935"/>
    <n v="1"/>
    <n v="3"/>
    <x v="0"/>
    <n v="75"/>
    <n v="3.5"/>
    <x v="5"/>
    <x v="27"/>
    <x v="32"/>
    <x v="2"/>
    <n v="3.5"/>
    <x v="2"/>
    <s v="Wednesday"/>
    <n v="14"/>
    <n v="3"/>
    <n v="4"/>
  </r>
  <r>
    <n v="58675"/>
    <d v="2023-04-05T00:00:00"/>
    <x v="16233"/>
    <n v="1"/>
    <n v="3"/>
    <x v="0"/>
    <n v="75"/>
    <n v="3.5"/>
    <x v="5"/>
    <x v="27"/>
    <x v="32"/>
    <x v="2"/>
    <n v="3.5"/>
    <x v="2"/>
    <s v="Wednesday"/>
    <n v="14"/>
    <n v="3"/>
    <n v="4"/>
  </r>
  <r>
    <n v="58729"/>
    <d v="2023-04-05T00:00:00"/>
    <x v="21413"/>
    <n v="1"/>
    <n v="3"/>
    <x v="0"/>
    <n v="75"/>
    <n v="3.5"/>
    <x v="5"/>
    <x v="27"/>
    <x v="32"/>
    <x v="2"/>
    <n v="3.5"/>
    <x v="2"/>
    <s v="Wednesday"/>
    <n v="15"/>
    <n v="3"/>
    <n v="4"/>
  </r>
  <r>
    <n v="58757"/>
    <d v="2023-04-05T00:00:00"/>
    <x v="5657"/>
    <n v="1"/>
    <n v="3"/>
    <x v="0"/>
    <n v="75"/>
    <n v="3.5"/>
    <x v="5"/>
    <x v="27"/>
    <x v="32"/>
    <x v="2"/>
    <n v="3.5"/>
    <x v="2"/>
    <s v="Wednesday"/>
    <n v="15"/>
    <n v="3"/>
    <n v="4"/>
  </r>
  <r>
    <n v="58842"/>
    <d v="2023-04-05T00:00:00"/>
    <x v="5038"/>
    <n v="1"/>
    <n v="3"/>
    <x v="0"/>
    <n v="75"/>
    <n v="3.5"/>
    <x v="5"/>
    <x v="27"/>
    <x v="32"/>
    <x v="2"/>
    <n v="3.5"/>
    <x v="2"/>
    <s v="Wednesday"/>
    <n v="17"/>
    <n v="3"/>
    <n v="4"/>
  </r>
  <r>
    <n v="58932"/>
    <d v="2023-04-05T00:00:00"/>
    <x v="18294"/>
    <n v="1"/>
    <n v="3"/>
    <x v="0"/>
    <n v="75"/>
    <n v="3.5"/>
    <x v="5"/>
    <x v="27"/>
    <x v="32"/>
    <x v="2"/>
    <n v="3.5"/>
    <x v="2"/>
    <s v="Wednesday"/>
    <n v="18"/>
    <n v="3"/>
    <n v="4"/>
  </r>
  <r>
    <n v="59486"/>
    <d v="2023-04-06T00:00:00"/>
    <x v="12542"/>
    <n v="1"/>
    <n v="3"/>
    <x v="0"/>
    <n v="75"/>
    <n v="3.5"/>
    <x v="5"/>
    <x v="27"/>
    <x v="32"/>
    <x v="2"/>
    <n v="3.5"/>
    <x v="2"/>
    <s v="Thursday"/>
    <n v="15"/>
    <n v="4"/>
    <n v="4"/>
  </r>
  <r>
    <n v="59713"/>
    <d v="2023-04-06T00:00:00"/>
    <x v="16858"/>
    <n v="1"/>
    <n v="3"/>
    <x v="0"/>
    <n v="75"/>
    <n v="3.5"/>
    <x v="5"/>
    <x v="27"/>
    <x v="32"/>
    <x v="2"/>
    <n v="3.5"/>
    <x v="2"/>
    <s v="Thursday"/>
    <n v="19"/>
    <n v="4"/>
    <n v="4"/>
  </r>
  <r>
    <n v="60536"/>
    <d v="2023-04-07T00:00:00"/>
    <x v="21213"/>
    <n v="1"/>
    <n v="3"/>
    <x v="0"/>
    <n v="75"/>
    <n v="3.5"/>
    <x v="5"/>
    <x v="27"/>
    <x v="32"/>
    <x v="2"/>
    <n v="3.5"/>
    <x v="2"/>
    <s v="Friday"/>
    <n v="18"/>
    <n v="5"/>
    <n v="4"/>
  </r>
  <r>
    <n v="60594"/>
    <d v="2023-04-07T00:00:00"/>
    <x v="22642"/>
    <n v="1"/>
    <n v="3"/>
    <x v="0"/>
    <n v="75"/>
    <n v="3.5"/>
    <x v="5"/>
    <x v="27"/>
    <x v="32"/>
    <x v="2"/>
    <n v="3.5"/>
    <x v="2"/>
    <s v="Friday"/>
    <n v="19"/>
    <n v="5"/>
    <n v="4"/>
  </r>
  <r>
    <n v="61502"/>
    <d v="2023-04-08T00:00:00"/>
    <x v="17443"/>
    <n v="1"/>
    <n v="3"/>
    <x v="0"/>
    <n v="75"/>
    <n v="3.5"/>
    <x v="5"/>
    <x v="27"/>
    <x v="32"/>
    <x v="2"/>
    <n v="3.5"/>
    <x v="2"/>
    <s v="Saturday"/>
    <n v="18"/>
    <n v="6"/>
    <n v="4"/>
  </r>
  <r>
    <n v="61698"/>
    <d v="2023-04-09T00:00:00"/>
    <x v="2263"/>
    <n v="1"/>
    <n v="3"/>
    <x v="0"/>
    <n v="75"/>
    <n v="3.5"/>
    <x v="5"/>
    <x v="27"/>
    <x v="32"/>
    <x v="2"/>
    <n v="3.5"/>
    <x v="2"/>
    <s v="Sunday"/>
    <n v="8"/>
    <n v="0"/>
    <n v="4"/>
  </r>
  <r>
    <n v="61749"/>
    <d v="2023-04-09T00:00:00"/>
    <x v="22637"/>
    <n v="1"/>
    <n v="3"/>
    <x v="0"/>
    <n v="75"/>
    <n v="3.5"/>
    <x v="5"/>
    <x v="27"/>
    <x v="32"/>
    <x v="2"/>
    <n v="3.5"/>
    <x v="2"/>
    <s v="Sunday"/>
    <n v="8"/>
    <n v="0"/>
    <n v="4"/>
  </r>
  <r>
    <n v="61977"/>
    <d v="2023-04-09T00:00:00"/>
    <x v="40"/>
    <n v="1"/>
    <n v="3"/>
    <x v="0"/>
    <n v="75"/>
    <n v="3.5"/>
    <x v="5"/>
    <x v="27"/>
    <x v="32"/>
    <x v="2"/>
    <n v="3.5"/>
    <x v="2"/>
    <s v="Sunday"/>
    <n v="10"/>
    <n v="0"/>
    <n v="4"/>
  </r>
  <r>
    <n v="61978"/>
    <d v="2023-04-09T00:00:00"/>
    <x v="40"/>
    <n v="1"/>
    <n v="3"/>
    <x v="0"/>
    <n v="75"/>
    <n v="3.5"/>
    <x v="5"/>
    <x v="27"/>
    <x v="32"/>
    <x v="2"/>
    <n v="3.5"/>
    <x v="2"/>
    <s v="Sunday"/>
    <n v="10"/>
    <n v="0"/>
    <n v="4"/>
  </r>
  <r>
    <n v="62002"/>
    <d v="2023-04-09T00:00:00"/>
    <x v="8864"/>
    <n v="1"/>
    <n v="3"/>
    <x v="0"/>
    <n v="75"/>
    <n v="3.5"/>
    <x v="5"/>
    <x v="27"/>
    <x v="32"/>
    <x v="2"/>
    <n v="3.5"/>
    <x v="2"/>
    <s v="Sunday"/>
    <n v="10"/>
    <n v="0"/>
    <n v="4"/>
  </r>
  <r>
    <n v="62396"/>
    <d v="2023-04-09T00:00:00"/>
    <x v="19310"/>
    <n v="1"/>
    <n v="3"/>
    <x v="0"/>
    <n v="75"/>
    <n v="3.5"/>
    <x v="5"/>
    <x v="27"/>
    <x v="32"/>
    <x v="2"/>
    <n v="3.5"/>
    <x v="2"/>
    <s v="Sunday"/>
    <n v="19"/>
    <n v="0"/>
    <n v="4"/>
  </r>
  <r>
    <n v="62767"/>
    <d v="2023-04-10T00:00:00"/>
    <x v="7741"/>
    <n v="1"/>
    <n v="3"/>
    <x v="0"/>
    <n v="75"/>
    <n v="3.5"/>
    <x v="5"/>
    <x v="27"/>
    <x v="32"/>
    <x v="2"/>
    <n v="3.5"/>
    <x v="2"/>
    <s v="Monday"/>
    <n v="9"/>
    <n v="1"/>
    <n v="4"/>
  </r>
  <r>
    <n v="62782"/>
    <d v="2023-04-10T00:00:00"/>
    <x v="21443"/>
    <n v="1"/>
    <n v="3"/>
    <x v="0"/>
    <n v="75"/>
    <n v="3.5"/>
    <x v="5"/>
    <x v="27"/>
    <x v="32"/>
    <x v="2"/>
    <n v="3.5"/>
    <x v="2"/>
    <s v="Monday"/>
    <n v="9"/>
    <n v="1"/>
    <n v="4"/>
  </r>
  <r>
    <n v="62830"/>
    <d v="2023-04-10T00:00:00"/>
    <x v="21639"/>
    <n v="1"/>
    <n v="3"/>
    <x v="0"/>
    <n v="75"/>
    <n v="3.5"/>
    <x v="5"/>
    <x v="27"/>
    <x v="32"/>
    <x v="2"/>
    <n v="3.5"/>
    <x v="2"/>
    <s v="Monday"/>
    <n v="9"/>
    <n v="1"/>
    <n v="4"/>
  </r>
  <r>
    <n v="62868"/>
    <d v="2023-04-10T00:00:00"/>
    <x v="21265"/>
    <n v="1"/>
    <n v="3"/>
    <x v="0"/>
    <n v="75"/>
    <n v="3.5"/>
    <x v="5"/>
    <x v="27"/>
    <x v="32"/>
    <x v="2"/>
    <n v="3.5"/>
    <x v="2"/>
    <s v="Monday"/>
    <n v="10"/>
    <n v="1"/>
    <n v="4"/>
  </r>
  <r>
    <n v="63659"/>
    <d v="2023-04-11T00:00:00"/>
    <x v="4734"/>
    <n v="1"/>
    <n v="3"/>
    <x v="0"/>
    <n v="75"/>
    <n v="3.5"/>
    <x v="5"/>
    <x v="27"/>
    <x v="32"/>
    <x v="2"/>
    <n v="3.5"/>
    <x v="2"/>
    <s v="Tuesday"/>
    <n v="9"/>
    <n v="2"/>
    <n v="4"/>
  </r>
  <r>
    <n v="64087"/>
    <d v="2023-04-11T00:00:00"/>
    <x v="21886"/>
    <n v="1"/>
    <n v="3"/>
    <x v="0"/>
    <n v="75"/>
    <n v="3.5"/>
    <x v="5"/>
    <x v="27"/>
    <x v="32"/>
    <x v="2"/>
    <n v="3.5"/>
    <x v="2"/>
    <s v="Tuesday"/>
    <n v="16"/>
    <n v="2"/>
    <n v="4"/>
  </r>
  <r>
    <n v="64243"/>
    <d v="2023-04-12T00:00:00"/>
    <x v="20248"/>
    <n v="1"/>
    <n v="3"/>
    <x v="0"/>
    <n v="75"/>
    <n v="3.5"/>
    <x v="5"/>
    <x v="27"/>
    <x v="32"/>
    <x v="2"/>
    <n v="3.5"/>
    <x v="2"/>
    <s v="Wednesday"/>
    <n v="7"/>
    <n v="3"/>
    <n v="4"/>
  </r>
  <r>
    <n v="64294"/>
    <d v="2023-04-12T00:00:00"/>
    <x v="13760"/>
    <n v="1"/>
    <n v="3"/>
    <x v="0"/>
    <n v="75"/>
    <n v="3.5"/>
    <x v="5"/>
    <x v="27"/>
    <x v="32"/>
    <x v="2"/>
    <n v="3.5"/>
    <x v="2"/>
    <s v="Wednesday"/>
    <n v="7"/>
    <n v="3"/>
    <n v="4"/>
  </r>
  <r>
    <n v="64516"/>
    <d v="2023-04-12T00:00:00"/>
    <x v="22644"/>
    <n v="1"/>
    <n v="3"/>
    <x v="0"/>
    <n v="75"/>
    <n v="3.5"/>
    <x v="5"/>
    <x v="27"/>
    <x v="32"/>
    <x v="2"/>
    <n v="3.5"/>
    <x v="2"/>
    <s v="Wednesday"/>
    <n v="9"/>
    <n v="3"/>
    <n v="4"/>
  </r>
  <r>
    <n v="64675"/>
    <d v="2023-04-12T00:00:00"/>
    <x v="12504"/>
    <n v="1"/>
    <n v="3"/>
    <x v="0"/>
    <n v="75"/>
    <n v="3.5"/>
    <x v="5"/>
    <x v="27"/>
    <x v="32"/>
    <x v="2"/>
    <n v="3.5"/>
    <x v="2"/>
    <s v="Wednesday"/>
    <n v="11"/>
    <n v="3"/>
    <n v="4"/>
  </r>
  <r>
    <n v="64864"/>
    <d v="2023-04-12T00:00:00"/>
    <x v="20928"/>
    <n v="1"/>
    <n v="3"/>
    <x v="0"/>
    <n v="75"/>
    <n v="3.5"/>
    <x v="5"/>
    <x v="27"/>
    <x v="32"/>
    <x v="2"/>
    <n v="3.5"/>
    <x v="2"/>
    <s v="Wednesday"/>
    <n v="15"/>
    <n v="3"/>
    <n v="4"/>
  </r>
  <r>
    <n v="65069"/>
    <d v="2023-04-13T00:00:00"/>
    <x v="8058"/>
    <n v="1"/>
    <n v="3"/>
    <x v="0"/>
    <n v="75"/>
    <n v="3.5"/>
    <x v="5"/>
    <x v="27"/>
    <x v="32"/>
    <x v="2"/>
    <n v="3.5"/>
    <x v="2"/>
    <s v="Thursday"/>
    <n v="7"/>
    <n v="4"/>
    <n v="4"/>
  </r>
  <r>
    <n v="65155"/>
    <d v="2023-04-13T00:00:00"/>
    <x v="10455"/>
    <n v="1"/>
    <n v="3"/>
    <x v="0"/>
    <n v="75"/>
    <n v="3.5"/>
    <x v="5"/>
    <x v="27"/>
    <x v="32"/>
    <x v="2"/>
    <n v="3.5"/>
    <x v="2"/>
    <s v="Thursday"/>
    <n v="8"/>
    <n v="4"/>
    <n v="4"/>
  </r>
  <r>
    <n v="65407"/>
    <d v="2023-04-13T00:00:00"/>
    <x v="2645"/>
    <n v="1"/>
    <n v="3"/>
    <x v="0"/>
    <n v="75"/>
    <n v="3.5"/>
    <x v="5"/>
    <x v="27"/>
    <x v="32"/>
    <x v="2"/>
    <n v="3.5"/>
    <x v="2"/>
    <s v="Thursday"/>
    <n v="9"/>
    <n v="4"/>
    <n v="4"/>
  </r>
  <r>
    <n v="66961"/>
    <d v="2023-04-15T00:00:00"/>
    <x v="9220"/>
    <n v="1"/>
    <n v="3"/>
    <x v="0"/>
    <n v="75"/>
    <n v="3.5"/>
    <x v="5"/>
    <x v="27"/>
    <x v="32"/>
    <x v="2"/>
    <n v="3.5"/>
    <x v="2"/>
    <s v="Saturday"/>
    <n v="8"/>
    <n v="6"/>
    <n v="4"/>
  </r>
  <r>
    <n v="67168"/>
    <d v="2023-04-15T00:00:00"/>
    <x v="1153"/>
    <n v="1"/>
    <n v="3"/>
    <x v="0"/>
    <n v="75"/>
    <n v="3.5"/>
    <x v="5"/>
    <x v="27"/>
    <x v="32"/>
    <x v="2"/>
    <n v="3.5"/>
    <x v="2"/>
    <s v="Saturday"/>
    <n v="10"/>
    <n v="6"/>
    <n v="4"/>
  </r>
  <r>
    <n v="67223"/>
    <d v="2023-04-15T00:00:00"/>
    <x v="15199"/>
    <n v="1"/>
    <n v="3"/>
    <x v="0"/>
    <n v="75"/>
    <n v="3.5"/>
    <x v="5"/>
    <x v="27"/>
    <x v="32"/>
    <x v="2"/>
    <n v="3.5"/>
    <x v="2"/>
    <s v="Saturday"/>
    <n v="10"/>
    <n v="6"/>
    <n v="4"/>
  </r>
  <r>
    <n v="67320"/>
    <d v="2023-04-15T00:00:00"/>
    <x v="536"/>
    <n v="1"/>
    <n v="3"/>
    <x v="0"/>
    <n v="75"/>
    <n v="3.5"/>
    <x v="5"/>
    <x v="27"/>
    <x v="32"/>
    <x v="2"/>
    <n v="3.5"/>
    <x v="2"/>
    <s v="Saturday"/>
    <n v="11"/>
    <n v="6"/>
    <n v="4"/>
  </r>
  <r>
    <n v="67524"/>
    <d v="2023-04-15T00:00:00"/>
    <x v="5291"/>
    <n v="1"/>
    <n v="3"/>
    <x v="0"/>
    <n v="75"/>
    <n v="3.5"/>
    <x v="5"/>
    <x v="27"/>
    <x v="32"/>
    <x v="2"/>
    <n v="3.5"/>
    <x v="2"/>
    <s v="Saturday"/>
    <n v="16"/>
    <n v="6"/>
    <n v="4"/>
  </r>
  <r>
    <n v="67540"/>
    <d v="2023-04-15T00:00:00"/>
    <x v="17272"/>
    <n v="1"/>
    <n v="3"/>
    <x v="0"/>
    <n v="75"/>
    <n v="3.5"/>
    <x v="5"/>
    <x v="27"/>
    <x v="32"/>
    <x v="2"/>
    <n v="3.5"/>
    <x v="2"/>
    <s v="Saturday"/>
    <n v="17"/>
    <n v="6"/>
    <n v="4"/>
  </r>
  <r>
    <n v="67584"/>
    <d v="2023-04-15T00:00:00"/>
    <x v="5238"/>
    <n v="1"/>
    <n v="3"/>
    <x v="0"/>
    <n v="75"/>
    <n v="3.5"/>
    <x v="5"/>
    <x v="27"/>
    <x v="32"/>
    <x v="2"/>
    <n v="3.5"/>
    <x v="2"/>
    <s v="Saturday"/>
    <n v="18"/>
    <n v="6"/>
    <n v="4"/>
  </r>
  <r>
    <n v="68031"/>
    <d v="2023-04-16T00:00:00"/>
    <x v="5801"/>
    <n v="1"/>
    <n v="3"/>
    <x v="0"/>
    <n v="75"/>
    <n v="3.5"/>
    <x v="5"/>
    <x v="27"/>
    <x v="32"/>
    <x v="2"/>
    <n v="3.5"/>
    <x v="2"/>
    <s v="Sunday"/>
    <n v="9"/>
    <n v="0"/>
    <n v="4"/>
  </r>
  <r>
    <n v="68189"/>
    <d v="2023-04-16T00:00:00"/>
    <x v="8431"/>
    <n v="1"/>
    <n v="3"/>
    <x v="0"/>
    <n v="75"/>
    <n v="3.5"/>
    <x v="5"/>
    <x v="27"/>
    <x v="32"/>
    <x v="2"/>
    <n v="3.5"/>
    <x v="2"/>
    <s v="Sunday"/>
    <n v="10"/>
    <n v="0"/>
    <n v="4"/>
  </r>
  <r>
    <n v="68388"/>
    <d v="2023-04-16T00:00:00"/>
    <x v="3417"/>
    <n v="1"/>
    <n v="3"/>
    <x v="0"/>
    <n v="75"/>
    <n v="3.5"/>
    <x v="5"/>
    <x v="27"/>
    <x v="32"/>
    <x v="2"/>
    <n v="3.5"/>
    <x v="2"/>
    <s v="Sunday"/>
    <n v="13"/>
    <n v="0"/>
    <n v="4"/>
  </r>
  <r>
    <n v="70787"/>
    <d v="2023-04-19T00:00:00"/>
    <x v="1153"/>
    <n v="1"/>
    <n v="3"/>
    <x v="0"/>
    <n v="75"/>
    <n v="3.5"/>
    <x v="5"/>
    <x v="27"/>
    <x v="32"/>
    <x v="2"/>
    <n v="3.5"/>
    <x v="2"/>
    <s v="Wednesday"/>
    <n v="10"/>
    <n v="3"/>
    <n v="4"/>
  </r>
  <r>
    <n v="70927"/>
    <d v="2023-04-19T00:00:00"/>
    <x v="536"/>
    <n v="1"/>
    <n v="3"/>
    <x v="0"/>
    <n v="75"/>
    <n v="3.5"/>
    <x v="5"/>
    <x v="27"/>
    <x v="32"/>
    <x v="2"/>
    <n v="3.5"/>
    <x v="2"/>
    <s v="Wednesday"/>
    <n v="11"/>
    <n v="3"/>
    <n v="4"/>
  </r>
  <r>
    <n v="71149"/>
    <d v="2023-04-19T00:00:00"/>
    <x v="5291"/>
    <n v="1"/>
    <n v="3"/>
    <x v="0"/>
    <n v="75"/>
    <n v="3.5"/>
    <x v="5"/>
    <x v="27"/>
    <x v="32"/>
    <x v="2"/>
    <n v="3.5"/>
    <x v="2"/>
    <s v="Wednesday"/>
    <n v="16"/>
    <n v="3"/>
    <n v="4"/>
  </r>
  <r>
    <n v="71164"/>
    <d v="2023-04-19T00:00:00"/>
    <x v="17272"/>
    <n v="1"/>
    <n v="3"/>
    <x v="0"/>
    <n v="75"/>
    <n v="3.5"/>
    <x v="5"/>
    <x v="27"/>
    <x v="32"/>
    <x v="2"/>
    <n v="3.5"/>
    <x v="2"/>
    <s v="Wednesday"/>
    <n v="17"/>
    <n v="3"/>
    <n v="4"/>
  </r>
  <r>
    <n v="71270"/>
    <d v="2023-04-20T00:00:00"/>
    <x v="10786"/>
    <n v="1"/>
    <n v="3"/>
    <x v="0"/>
    <n v="75"/>
    <n v="3.5"/>
    <x v="5"/>
    <x v="27"/>
    <x v="32"/>
    <x v="2"/>
    <n v="3.5"/>
    <x v="2"/>
    <s v="Thursday"/>
    <n v="7"/>
    <n v="4"/>
    <n v="4"/>
  </r>
  <r>
    <n v="71397"/>
    <d v="2023-04-20T00:00:00"/>
    <x v="13979"/>
    <n v="1"/>
    <n v="3"/>
    <x v="0"/>
    <n v="75"/>
    <n v="3.5"/>
    <x v="5"/>
    <x v="27"/>
    <x v="32"/>
    <x v="2"/>
    <n v="3.5"/>
    <x v="2"/>
    <s v="Thursday"/>
    <n v="8"/>
    <n v="4"/>
    <n v="4"/>
  </r>
  <r>
    <n v="71427"/>
    <d v="2023-04-20T00:00:00"/>
    <x v="5572"/>
    <n v="1"/>
    <n v="3"/>
    <x v="0"/>
    <n v="75"/>
    <n v="3.5"/>
    <x v="5"/>
    <x v="27"/>
    <x v="32"/>
    <x v="2"/>
    <n v="3.5"/>
    <x v="2"/>
    <s v="Thursday"/>
    <n v="8"/>
    <n v="4"/>
    <n v="4"/>
  </r>
  <r>
    <n v="71492"/>
    <d v="2023-04-20T00:00:00"/>
    <x v="8398"/>
    <n v="1"/>
    <n v="3"/>
    <x v="0"/>
    <n v="75"/>
    <n v="3.5"/>
    <x v="5"/>
    <x v="27"/>
    <x v="32"/>
    <x v="2"/>
    <n v="3.5"/>
    <x v="2"/>
    <s v="Thursday"/>
    <n v="9"/>
    <n v="4"/>
    <n v="4"/>
  </r>
  <r>
    <n v="71565"/>
    <d v="2023-04-20T00:00:00"/>
    <x v="1899"/>
    <n v="1"/>
    <n v="3"/>
    <x v="0"/>
    <n v="75"/>
    <n v="3.5"/>
    <x v="5"/>
    <x v="27"/>
    <x v="32"/>
    <x v="2"/>
    <n v="3.5"/>
    <x v="2"/>
    <s v="Thursday"/>
    <n v="9"/>
    <n v="4"/>
    <n v="4"/>
  </r>
  <r>
    <n v="71829"/>
    <d v="2023-04-20T00:00:00"/>
    <x v="22109"/>
    <n v="1"/>
    <n v="3"/>
    <x v="0"/>
    <n v="75"/>
    <n v="3.5"/>
    <x v="5"/>
    <x v="27"/>
    <x v="32"/>
    <x v="2"/>
    <n v="3.5"/>
    <x v="2"/>
    <s v="Thursday"/>
    <n v="13"/>
    <n v="4"/>
    <n v="4"/>
  </r>
  <r>
    <n v="72038"/>
    <d v="2023-04-20T00:00:00"/>
    <x v="8400"/>
    <n v="1"/>
    <n v="3"/>
    <x v="0"/>
    <n v="75"/>
    <n v="3.5"/>
    <x v="5"/>
    <x v="27"/>
    <x v="32"/>
    <x v="2"/>
    <n v="3.5"/>
    <x v="2"/>
    <s v="Thursday"/>
    <n v="18"/>
    <n v="4"/>
    <n v="4"/>
  </r>
  <r>
    <n v="72348"/>
    <d v="2023-04-21T00:00:00"/>
    <x v="1177"/>
    <n v="1"/>
    <n v="3"/>
    <x v="0"/>
    <n v="75"/>
    <n v="3.5"/>
    <x v="5"/>
    <x v="27"/>
    <x v="32"/>
    <x v="2"/>
    <n v="3.5"/>
    <x v="2"/>
    <s v="Friday"/>
    <n v="9"/>
    <n v="5"/>
    <n v="4"/>
  </r>
  <r>
    <n v="72722"/>
    <d v="2023-04-21T00:00:00"/>
    <x v="2986"/>
    <n v="1"/>
    <n v="3"/>
    <x v="0"/>
    <n v="75"/>
    <n v="3.5"/>
    <x v="5"/>
    <x v="27"/>
    <x v="32"/>
    <x v="2"/>
    <n v="3.5"/>
    <x v="2"/>
    <s v="Friday"/>
    <n v="14"/>
    <n v="5"/>
    <n v="4"/>
  </r>
  <r>
    <n v="73151"/>
    <d v="2023-04-22T00:00:00"/>
    <x v="9950"/>
    <n v="1"/>
    <n v="3"/>
    <x v="0"/>
    <n v="75"/>
    <n v="3.5"/>
    <x v="5"/>
    <x v="27"/>
    <x v="32"/>
    <x v="2"/>
    <n v="3.5"/>
    <x v="2"/>
    <s v="Saturday"/>
    <n v="9"/>
    <n v="6"/>
    <n v="4"/>
  </r>
  <r>
    <n v="73177"/>
    <d v="2023-04-22T00:00:00"/>
    <x v="14832"/>
    <n v="1"/>
    <n v="3"/>
    <x v="0"/>
    <n v="75"/>
    <n v="3.5"/>
    <x v="5"/>
    <x v="27"/>
    <x v="32"/>
    <x v="2"/>
    <n v="3.5"/>
    <x v="2"/>
    <s v="Saturday"/>
    <n v="9"/>
    <n v="6"/>
    <n v="4"/>
  </r>
  <r>
    <n v="73483"/>
    <d v="2023-04-22T00:00:00"/>
    <x v="2986"/>
    <n v="1"/>
    <n v="3"/>
    <x v="0"/>
    <n v="75"/>
    <n v="3.5"/>
    <x v="5"/>
    <x v="27"/>
    <x v="32"/>
    <x v="2"/>
    <n v="3.5"/>
    <x v="2"/>
    <s v="Saturday"/>
    <n v="14"/>
    <n v="6"/>
    <n v="4"/>
  </r>
  <r>
    <n v="73581"/>
    <d v="2023-04-22T00:00:00"/>
    <x v="18816"/>
    <n v="1"/>
    <n v="3"/>
    <x v="0"/>
    <n v="75"/>
    <n v="3.5"/>
    <x v="5"/>
    <x v="27"/>
    <x v="32"/>
    <x v="2"/>
    <n v="3.5"/>
    <x v="2"/>
    <s v="Saturday"/>
    <n v="16"/>
    <n v="6"/>
    <n v="4"/>
  </r>
  <r>
    <n v="73897"/>
    <d v="2023-04-23T00:00:00"/>
    <x v="6879"/>
    <n v="1"/>
    <n v="3"/>
    <x v="0"/>
    <n v="75"/>
    <n v="3.5"/>
    <x v="5"/>
    <x v="27"/>
    <x v="32"/>
    <x v="2"/>
    <n v="3.5"/>
    <x v="2"/>
    <s v="Sunday"/>
    <n v="8"/>
    <n v="0"/>
    <n v="4"/>
  </r>
  <r>
    <n v="75136"/>
    <d v="2023-04-24T00:00:00"/>
    <x v="4334"/>
    <n v="1"/>
    <n v="3"/>
    <x v="0"/>
    <n v="75"/>
    <n v="3.5"/>
    <x v="5"/>
    <x v="27"/>
    <x v="32"/>
    <x v="2"/>
    <n v="3.5"/>
    <x v="2"/>
    <s v="Monday"/>
    <n v="13"/>
    <n v="1"/>
    <n v="4"/>
  </r>
  <r>
    <n v="75211"/>
    <d v="2023-04-24T00:00:00"/>
    <x v="10143"/>
    <n v="1"/>
    <n v="3"/>
    <x v="0"/>
    <n v="75"/>
    <n v="3.5"/>
    <x v="5"/>
    <x v="27"/>
    <x v="32"/>
    <x v="2"/>
    <n v="3.5"/>
    <x v="2"/>
    <s v="Monday"/>
    <n v="14"/>
    <n v="1"/>
    <n v="4"/>
  </r>
  <r>
    <n v="75820"/>
    <d v="2023-04-25T00:00:00"/>
    <x v="5423"/>
    <n v="1"/>
    <n v="3"/>
    <x v="0"/>
    <n v="75"/>
    <n v="3.5"/>
    <x v="5"/>
    <x v="27"/>
    <x v="32"/>
    <x v="2"/>
    <n v="3.5"/>
    <x v="2"/>
    <s v="Tuesday"/>
    <n v="10"/>
    <n v="2"/>
    <n v="4"/>
  </r>
  <r>
    <n v="75872"/>
    <d v="2023-04-25T00:00:00"/>
    <x v="11557"/>
    <n v="1"/>
    <n v="3"/>
    <x v="0"/>
    <n v="75"/>
    <n v="3.5"/>
    <x v="5"/>
    <x v="27"/>
    <x v="32"/>
    <x v="2"/>
    <n v="3.5"/>
    <x v="2"/>
    <s v="Tuesday"/>
    <n v="11"/>
    <n v="2"/>
    <n v="4"/>
  </r>
  <r>
    <n v="75955"/>
    <d v="2023-04-25T00:00:00"/>
    <x v="11307"/>
    <n v="1"/>
    <n v="3"/>
    <x v="0"/>
    <n v="75"/>
    <n v="3.5"/>
    <x v="5"/>
    <x v="27"/>
    <x v="32"/>
    <x v="2"/>
    <n v="3.5"/>
    <x v="2"/>
    <s v="Tuesday"/>
    <n v="12"/>
    <n v="2"/>
    <n v="4"/>
  </r>
  <r>
    <n v="75992"/>
    <d v="2023-04-25T00:00:00"/>
    <x v="15585"/>
    <n v="1"/>
    <n v="3"/>
    <x v="0"/>
    <n v="75"/>
    <n v="3.5"/>
    <x v="5"/>
    <x v="27"/>
    <x v="32"/>
    <x v="2"/>
    <n v="3.5"/>
    <x v="2"/>
    <s v="Tuesday"/>
    <n v="13"/>
    <n v="2"/>
    <n v="4"/>
  </r>
  <r>
    <n v="76009"/>
    <d v="2023-04-25T00:00:00"/>
    <x v="12901"/>
    <n v="1"/>
    <n v="3"/>
    <x v="0"/>
    <n v="75"/>
    <n v="3.5"/>
    <x v="5"/>
    <x v="27"/>
    <x v="32"/>
    <x v="2"/>
    <n v="3.5"/>
    <x v="2"/>
    <s v="Tuesday"/>
    <n v="13"/>
    <n v="2"/>
    <n v="4"/>
  </r>
  <r>
    <n v="76125"/>
    <d v="2023-04-25T00:00:00"/>
    <x v="18902"/>
    <n v="1"/>
    <n v="3"/>
    <x v="0"/>
    <n v="75"/>
    <n v="3.5"/>
    <x v="5"/>
    <x v="27"/>
    <x v="32"/>
    <x v="2"/>
    <n v="3.5"/>
    <x v="2"/>
    <s v="Tuesday"/>
    <n v="15"/>
    <n v="2"/>
    <n v="4"/>
  </r>
  <r>
    <n v="76251"/>
    <d v="2023-04-25T00:00:00"/>
    <x v="561"/>
    <n v="1"/>
    <n v="3"/>
    <x v="0"/>
    <n v="75"/>
    <n v="3.5"/>
    <x v="5"/>
    <x v="27"/>
    <x v="32"/>
    <x v="2"/>
    <n v="3.5"/>
    <x v="2"/>
    <s v="Tuesday"/>
    <n v="18"/>
    <n v="2"/>
    <n v="4"/>
  </r>
  <r>
    <n v="76885"/>
    <d v="2023-04-26T00:00:00"/>
    <x v="15538"/>
    <n v="1"/>
    <n v="3"/>
    <x v="0"/>
    <n v="75"/>
    <n v="3.5"/>
    <x v="5"/>
    <x v="27"/>
    <x v="32"/>
    <x v="2"/>
    <n v="3.5"/>
    <x v="2"/>
    <s v="Wednesday"/>
    <n v="13"/>
    <n v="3"/>
    <n v="4"/>
  </r>
  <r>
    <n v="77136"/>
    <d v="2023-04-26T00:00:00"/>
    <x v="11288"/>
    <n v="1"/>
    <n v="3"/>
    <x v="0"/>
    <n v="75"/>
    <n v="3.5"/>
    <x v="5"/>
    <x v="27"/>
    <x v="32"/>
    <x v="2"/>
    <n v="3.5"/>
    <x v="2"/>
    <s v="Wednesday"/>
    <n v="17"/>
    <n v="3"/>
    <n v="4"/>
  </r>
  <r>
    <n v="77263"/>
    <d v="2023-04-27T00:00:00"/>
    <x v="9211"/>
    <n v="1"/>
    <n v="3"/>
    <x v="0"/>
    <n v="75"/>
    <n v="3.5"/>
    <x v="5"/>
    <x v="27"/>
    <x v="32"/>
    <x v="2"/>
    <n v="3.5"/>
    <x v="2"/>
    <s v="Thursday"/>
    <n v="7"/>
    <n v="4"/>
    <n v="4"/>
  </r>
  <r>
    <n v="77381"/>
    <d v="2023-04-27T00:00:00"/>
    <x v="5333"/>
    <n v="1"/>
    <n v="3"/>
    <x v="0"/>
    <n v="75"/>
    <n v="3.5"/>
    <x v="5"/>
    <x v="27"/>
    <x v="32"/>
    <x v="2"/>
    <n v="3.5"/>
    <x v="2"/>
    <s v="Thursday"/>
    <n v="8"/>
    <n v="4"/>
    <n v="4"/>
  </r>
  <r>
    <n v="77619"/>
    <d v="2023-04-27T00:00:00"/>
    <x v="3374"/>
    <n v="1"/>
    <n v="3"/>
    <x v="0"/>
    <n v="75"/>
    <n v="3.5"/>
    <x v="5"/>
    <x v="27"/>
    <x v="32"/>
    <x v="2"/>
    <n v="3.5"/>
    <x v="2"/>
    <s v="Thursday"/>
    <n v="10"/>
    <n v="4"/>
    <n v="4"/>
  </r>
  <r>
    <n v="77800"/>
    <d v="2023-04-27T00:00:00"/>
    <x v="10386"/>
    <n v="1"/>
    <n v="3"/>
    <x v="0"/>
    <n v="75"/>
    <n v="3.5"/>
    <x v="5"/>
    <x v="27"/>
    <x v="32"/>
    <x v="2"/>
    <n v="3.5"/>
    <x v="2"/>
    <s v="Thursday"/>
    <n v="13"/>
    <n v="4"/>
    <n v="4"/>
  </r>
  <r>
    <n v="78059"/>
    <d v="2023-04-27T00:00:00"/>
    <x v="16015"/>
    <n v="1"/>
    <n v="3"/>
    <x v="0"/>
    <n v="75"/>
    <n v="3.5"/>
    <x v="5"/>
    <x v="27"/>
    <x v="32"/>
    <x v="2"/>
    <n v="3.5"/>
    <x v="2"/>
    <s v="Thursday"/>
    <n v="17"/>
    <n v="4"/>
    <n v="4"/>
  </r>
  <r>
    <n v="78117"/>
    <d v="2023-04-27T00:00:00"/>
    <x v="18830"/>
    <n v="1"/>
    <n v="3"/>
    <x v="0"/>
    <n v="75"/>
    <n v="3.5"/>
    <x v="5"/>
    <x v="27"/>
    <x v="32"/>
    <x v="2"/>
    <n v="3.5"/>
    <x v="2"/>
    <s v="Thursday"/>
    <n v="18"/>
    <n v="4"/>
    <n v="4"/>
  </r>
  <r>
    <n v="78323"/>
    <d v="2023-04-28T00:00:00"/>
    <x v="1784"/>
    <n v="1"/>
    <n v="3"/>
    <x v="0"/>
    <n v="75"/>
    <n v="3.5"/>
    <x v="5"/>
    <x v="27"/>
    <x v="32"/>
    <x v="2"/>
    <n v="3.5"/>
    <x v="2"/>
    <s v="Friday"/>
    <n v="9"/>
    <n v="5"/>
    <n v="4"/>
  </r>
  <r>
    <n v="78541"/>
    <d v="2023-04-28T00:00:00"/>
    <x v="10400"/>
    <n v="1"/>
    <n v="3"/>
    <x v="0"/>
    <n v="75"/>
    <n v="3.5"/>
    <x v="5"/>
    <x v="27"/>
    <x v="32"/>
    <x v="2"/>
    <n v="3.5"/>
    <x v="2"/>
    <s v="Friday"/>
    <n v="13"/>
    <n v="5"/>
    <n v="4"/>
  </r>
  <r>
    <n v="78679"/>
    <d v="2023-04-28T00:00:00"/>
    <x v="2717"/>
    <n v="1"/>
    <n v="3"/>
    <x v="0"/>
    <n v="75"/>
    <n v="3.5"/>
    <x v="5"/>
    <x v="27"/>
    <x v="32"/>
    <x v="2"/>
    <n v="3.5"/>
    <x v="2"/>
    <s v="Friday"/>
    <n v="15"/>
    <n v="5"/>
    <n v="4"/>
  </r>
  <r>
    <n v="79093"/>
    <d v="2023-04-29T00:00:00"/>
    <x v="22645"/>
    <n v="1"/>
    <n v="3"/>
    <x v="0"/>
    <n v="75"/>
    <n v="3.5"/>
    <x v="5"/>
    <x v="27"/>
    <x v="32"/>
    <x v="2"/>
    <n v="3.5"/>
    <x v="2"/>
    <s v="Saturday"/>
    <n v="10"/>
    <n v="6"/>
    <n v="4"/>
  </r>
  <r>
    <n v="79096"/>
    <d v="2023-04-29T00:00:00"/>
    <x v="15203"/>
    <n v="1"/>
    <n v="3"/>
    <x v="0"/>
    <n v="75"/>
    <n v="3.5"/>
    <x v="5"/>
    <x v="27"/>
    <x v="32"/>
    <x v="2"/>
    <n v="3.5"/>
    <x v="2"/>
    <s v="Saturday"/>
    <n v="10"/>
    <n v="6"/>
    <n v="4"/>
  </r>
  <r>
    <n v="79313"/>
    <d v="2023-04-29T00:00:00"/>
    <x v="7896"/>
    <n v="1"/>
    <n v="3"/>
    <x v="0"/>
    <n v="75"/>
    <n v="3.5"/>
    <x v="5"/>
    <x v="27"/>
    <x v="32"/>
    <x v="2"/>
    <n v="3.5"/>
    <x v="2"/>
    <s v="Saturday"/>
    <n v="14"/>
    <n v="6"/>
    <n v="4"/>
  </r>
  <r>
    <n v="80318"/>
    <d v="2023-04-30T00:00:00"/>
    <x v="18816"/>
    <n v="1"/>
    <n v="3"/>
    <x v="0"/>
    <n v="75"/>
    <n v="3.5"/>
    <x v="5"/>
    <x v="27"/>
    <x v="32"/>
    <x v="2"/>
    <n v="3.5"/>
    <x v="2"/>
    <s v="Sunday"/>
    <n v="16"/>
    <n v="0"/>
    <n v="4"/>
  </r>
  <r>
    <n v="80371"/>
    <d v="2023-04-30T00:00:00"/>
    <x v="8400"/>
    <n v="1"/>
    <n v="3"/>
    <x v="0"/>
    <n v="75"/>
    <n v="3.5"/>
    <x v="5"/>
    <x v="27"/>
    <x v="32"/>
    <x v="2"/>
    <n v="3.5"/>
    <x v="2"/>
    <s v="Sunday"/>
    <n v="18"/>
    <n v="0"/>
    <n v="4"/>
  </r>
  <r>
    <n v="80790"/>
    <d v="2023-05-01T00:00:00"/>
    <x v="4955"/>
    <n v="1"/>
    <n v="3"/>
    <x v="0"/>
    <n v="75"/>
    <n v="3.5"/>
    <x v="5"/>
    <x v="27"/>
    <x v="32"/>
    <x v="2"/>
    <n v="3.5"/>
    <x v="1"/>
    <s v="Monday"/>
    <n v="12"/>
    <n v="1"/>
    <n v="5"/>
  </r>
  <r>
    <n v="80976"/>
    <d v="2023-05-01T00:00:00"/>
    <x v="1364"/>
    <n v="1"/>
    <n v="3"/>
    <x v="0"/>
    <n v="75"/>
    <n v="3.5"/>
    <x v="5"/>
    <x v="27"/>
    <x v="32"/>
    <x v="2"/>
    <n v="3.5"/>
    <x v="1"/>
    <s v="Monday"/>
    <n v="14"/>
    <n v="1"/>
    <n v="5"/>
  </r>
  <r>
    <n v="81106"/>
    <d v="2023-05-01T00:00:00"/>
    <x v="14462"/>
    <n v="1"/>
    <n v="3"/>
    <x v="0"/>
    <n v="75"/>
    <n v="3.5"/>
    <x v="5"/>
    <x v="27"/>
    <x v="32"/>
    <x v="2"/>
    <n v="3.5"/>
    <x v="1"/>
    <s v="Monday"/>
    <n v="15"/>
    <n v="1"/>
    <n v="5"/>
  </r>
  <r>
    <n v="81233"/>
    <d v="2023-05-01T00:00:00"/>
    <x v="5100"/>
    <n v="1"/>
    <n v="3"/>
    <x v="0"/>
    <n v="75"/>
    <n v="3.5"/>
    <x v="5"/>
    <x v="27"/>
    <x v="32"/>
    <x v="2"/>
    <n v="3.5"/>
    <x v="1"/>
    <s v="Monday"/>
    <n v="17"/>
    <n v="1"/>
    <n v="5"/>
  </r>
  <r>
    <n v="81264"/>
    <d v="2023-05-01T00:00:00"/>
    <x v="6183"/>
    <n v="1"/>
    <n v="3"/>
    <x v="0"/>
    <n v="75"/>
    <n v="3.5"/>
    <x v="5"/>
    <x v="27"/>
    <x v="32"/>
    <x v="2"/>
    <n v="3.5"/>
    <x v="1"/>
    <s v="Monday"/>
    <n v="17"/>
    <n v="1"/>
    <n v="5"/>
  </r>
  <r>
    <n v="81668"/>
    <d v="2023-05-02T00:00:00"/>
    <x v="3425"/>
    <n v="1"/>
    <n v="3"/>
    <x v="0"/>
    <n v="75"/>
    <n v="3.5"/>
    <x v="5"/>
    <x v="27"/>
    <x v="32"/>
    <x v="2"/>
    <n v="3.5"/>
    <x v="1"/>
    <s v="Tuesday"/>
    <n v="11"/>
    <n v="2"/>
    <n v="5"/>
  </r>
  <r>
    <n v="81945"/>
    <d v="2023-05-02T00:00:00"/>
    <x v="19137"/>
    <n v="1"/>
    <n v="3"/>
    <x v="0"/>
    <n v="75"/>
    <n v="3.5"/>
    <x v="5"/>
    <x v="27"/>
    <x v="32"/>
    <x v="2"/>
    <n v="3.5"/>
    <x v="1"/>
    <s v="Tuesday"/>
    <n v="14"/>
    <n v="2"/>
    <n v="5"/>
  </r>
  <r>
    <n v="81966"/>
    <d v="2023-05-02T00:00:00"/>
    <x v="3294"/>
    <n v="1"/>
    <n v="3"/>
    <x v="0"/>
    <n v="75"/>
    <n v="3.5"/>
    <x v="5"/>
    <x v="27"/>
    <x v="32"/>
    <x v="2"/>
    <n v="3.5"/>
    <x v="1"/>
    <s v="Tuesday"/>
    <n v="14"/>
    <n v="2"/>
    <n v="5"/>
  </r>
  <r>
    <n v="82381"/>
    <d v="2023-05-02T00:00:00"/>
    <x v="17307"/>
    <n v="1"/>
    <n v="3"/>
    <x v="0"/>
    <n v="75"/>
    <n v="3.5"/>
    <x v="5"/>
    <x v="27"/>
    <x v="32"/>
    <x v="2"/>
    <n v="3.5"/>
    <x v="1"/>
    <s v="Tuesday"/>
    <n v="18"/>
    <n v="2"/>
    <n v="5"/>
  </r>
  <r>
    <n v="82943"/>
    <d v="2023-05-03T00:00:00"/>
    <x v="21365"/>
    <n v="1"/>
    <n v="3"/>
    <x v="0"/>
    <n v="75"/>
    <n v="3.5"/>
    <x v="5"/>
    <x v="27"/>
    <x v="32"/>
    <x v="2"/>
    <n v="3.5"/>
    <x v="1"/>
    <s v="Wednesday"/>
    <n v="13"/>
    <n v="3"/>
    <n v="5"/>
  </r>
  <r>
    <n v="82985"/>
    <d v="2023-05-03T00:00:00"/>
    <x v="32"/>
    <n v="1"/>
    <n v="3"/>
    <x v="0"/>
    <n v="75"/>
    <n v="3.5"/>
    <x v="5"/>
    <x v="27"/>
    <x v="32"/>
    <x v="2"/>
    <n v="3.5"/>
    <x v="1"/>
    <s v="Wednesday"/>
    <n v="13"/>
    <n v="3"/>
    <n v="5"/>
  </r>
  <r>
    <n v="83126"/>
    <d v="2023-05-03T00:00:00"/>
    <x v="8710"/>
    <n v="1"/>
    <n v="3"/>
    <x v="0"/>
    <n v="75"/>
    <n v="3.5"/>
    <x v="5"/>
    <x v="27"/>
    <x v="32"/>
    <x v="2"/>
    <n v="3.5"/>
    <x v="1"/>
    <s v="Wednesday"/>
    <n v="15"/>
    <n v="3"/>
    <n v="5"/>
  </r>
  <r>
    <n v="83448"/>
    <d v="2023-05-03T00:00:00"/>
    <x v="6058"/>
    <n v="1"/>
    <n v="3"/>
    <x v="0"/>
    <n v="75"/>
    <n v="3.5"/>
    <x v="5"/>
    <x v="27"/>
    <x v="32"/>
    <x v="2"/>
    <n v="3.5"/>
    <x v="1"/>
    <s v="Wednesday"/>
    <n v="18"/>
    <n v="3"/>
    <n v="5"/>
  </r>
  <r>
    <n v="83953"/>
    <d v="2023-05-04T00:00:00"/>
    <x v="22641"/>
    <n v="1"/>
    <n v="3"/>
    <x v="0"/>
    <n v="75"/>
    <n v="3.5"/>
    <x v="5"/>
    <x v="27"/>
    <x v="32"/>
    <x v="2"/>
    <n v="3.5"/>
    <x v="1"/>
    <s v="Thursday"/>
    <n v="12"/>
    <n v="4"/>
    <n v="5"/>
  </r>
  <r>
    <n v="84377"/>
    <d v="2023-05-04T00:00:00"/>
    <x v="16230"/>
    <n v="1"/>
    <n v="3"/>
    <x v="0"/>
    <n v="75"/>
    <n v="3.5"/>
    <x v="5"/>
    <x v="27"/>
    <x v="32"/>
    <x v="2"/>
    <n v="3.5"/>
    <x v="1"/>
    <s v="Thursday"/>
    <n v="17"/>
    <n v="4"/>
    <n v="5"/>
  </r>
  <r>
    <n v="84531"/>
    <d v="2023-05-04T00:00:00"/>
    <x v="21658"/>
    <n v="1"/>
    <n v="3"/>
    <x v="0"/>
    <n v="75"/>
    <n v="3.5"/>
    <x v="5"/>
    <x v="27"/>
    <x v="32"/>
    <x v="2"/>
    <n v="3.5"/>
    <x v="1"/>
    <s v="Thursday"/>
    <n v="18"/>
    <n v="4"/>
    <n v="5"/>
  </r>
  <r>
    <n v="84940"/>
    <d v="2023-05-05T00:00:00"/>
    <x v="3993"/>
    <n v="1"/>
    <n v="3"/>
    <x v="0"/>
    <n v="75"/>
    <n v="3.5"/>
    <x v="5"/>
    <x v="27"/>
    <x v="32"/>
    <x v="2"/>
    <n v="3.5"/>
    <x v="1"/>
    <s v="Friday"/>
    <n v="12"/>
    <n v="5"/>
    <n v="5"/>
  </r>
  <r>
    <n v="85056"/>
    <d v="2023-05-05T00:00:00"/>
    <x v="22"/>
    <n v="1"/>
    <n v="3"/>
    <x v="0"/>
    <n v="75"/>
    <n v="3.5"/>
    <x v="5"/>
    <x v="27"/>
    <x v="32"/>
    <x v="2"/>
    <n v="3.5"/>
    <x v="1"/>
    <s v="Friday"/>
    <n v="13"/>
    <n v="5"/>
    <n v="5"/>
  </r>
  <r>
    <n v="85135"/>
    <d v="2023-05-05T00:00:00"/>
    <x v="2935"/>
    <n v="1"/>
    <n v="3"/>
    <x v="0"/>
    <n v="75"/>
    <n v="3.5"/>
    <x v="5"/>
    <x v="27"/>
    <x v="32"/>
    <x v="2"/>
    <n v="3.5"/>
    <x v="1"/>
    <s v="Friday"/>
    <n v="14"/>
    <n v="5"/>
    <n v="5"/>
  </r>
  <r>
    <n v="85168"/>
    <d v="2023-05-05T00:00:00"/>
    <x v="12450"/>
    <n v="1"/>
    <n v="3"/>
    <x v="0"/>
    <n v="75"/>
    <n v="3.5"/>
    <x v="5"/>
    <x v="27"/>
    <x v="32"/>
    <x v="2"/>
    <n v="3.5"/>
    <x v="1"/>
    <s v="Friday"/>
    <n v="14"/>
    <n v="5"/>
    <n v="5"/>
  </r>
  <r>
    <n v="85206"/>
    <d v="2023-05-05T00:00:00"/>
    <x v="16233"/>
    <n v="1"/>
    <n v="3"/>
    <x v="0"/>
    <n v="75"/>
    <n v="3.5"/>
    <x v="5"/>
    <x v="27"/>
    <x v="32"/>
    <x v="2"/>
    <n v="3.5"/>
    <x v="1"/>
    <s v="Friday"/>
    <n v="14"/>
    <n v="5"/>
    <n v="5"/>
  </r>
  <r>
    <n v="85283"/>
    <d v="2023-05-05T00:00:00"/>
    <x v="21413"/>
    <n v="1"/>
    <n v="3"/>
    <x v="0"/>
    <n v="75"/>
    <n v="3.5"/>
    <x v="5"/>
    <x v="27"/>
    <x v="32"/>
    <x v="2"/>
    <n v="3.5"/>
    <x v="1"/>
    <s v="Friday"/>
    <n v="15"/>
    <n v="5"/>
    <n v="5"/>
  </r>
  <r>
    <n v="85370"/>
    <d v="2023-05-05T00:00:00"/>
    <x v="19159"/>
    <n v="1"/>
    <n v="3"/>
    <x v="0"/>
    <n v="75"/>
    <n v="3.5"/>
    <x v="5"/>
    <x v="27"/>
    <x v="32"/>
    <x v="2"/>
    <n v="3.5"/>
    <x v="1"/>
    <s v="Friday"/>
    <n v="16"/>
    <n v="5"/>
    <n v="5"/>
  </r>
  <r>
    <n v="85428"/>
    <d v="2023-05-05T00:00:00"/>
    <x v="5038"/>
    <n v="1"/>
    <n v="3"/>
    <x v="0"/>
    <n v="75"/>
    <n v="3.5"/>
    <x v="5"/>
    <x v="27"/>
    <x v="32"/>
    <x v="2"/>
    <n v="3.5"/>
    <x v="1"/>
    <s v="Friday"/>
    <n v="17"/>
    <n v="5"/>
    <n v="5"/>
  </r>
  <r>
    <n v="86560"/>
    <d v="2023-05-06T00:00:00"/>
    <x v="16858"/>
    <n v="1"/>
    <n v="3"/>
    <x v="0"/>
    <n v="75"/>
    <n v="3.5"/>
    <x v="5"/>
    <x v="27"/>
    <x v="32"/>
    <x v="2"/>
    <n v="3.5"/>
    <x v="1"/>
    <s v="Saturday"/>
    <n v="19"/>
    <n v="6"/>
    <n v="5"/>
  </r>
  <r>
    <n v="87077"/>
    <d v="2023-05-07T00:00:00"/>
    <x v="969"/>
    <n v="1"/>
    <n v="3"/>
    <x v="0"/>
    <n v="75"/>
    <n v="3.5"/>
    <x v="5"/>
    <x v="27"/>
    <x v="32"/>
    <x v="2"/>
    <n v="3.5"/>
    <x v="1"/>
    <s v="Sunday"/>
    <n v="9"/>
    <n v="0"/>
    <n v="5"/>
  </r>
  <r>
    <n v="87279"/>
    <d v="2023-05-07T00:00:00"/>
    <x v="18931"/>
    <n v="1"/>
    <n v="3"/>
    <x v="0"/>
    <n v="75"/>
    <n v="3.5"/>
    <x v="5"/>
    <x v="27"/>
    <x v="32"/>
    <x v="2"/>
    <n v="3.5"/>
    <x v="1"/>
    <s v="Sunday"/>
    <n v="11"/>
    <n v="0"/>
    <n v="5"/>
  </r>
  <r>
    <n v="87595"/>
    <d v="2023-05-07T00:00:00"/>
    <x v="21213"/>
    <n v="1"/>
    <n v="3"/>
    <x v="0"/>
    <n v="75"/>
    <n v="3.5"/>
    <x v="5"/>
    <x v="27"/>
    <x v="32"/>
    <x v="2"/>
    <n v="3.5"/>
    <x v="1"/>
    <s v="Sunday"/>
    <n v="18"/>
    <n v="0"/>
    <n v="5"/>
  </r>
  <r>
    <n v="89131"/>
    <d v="2023-05-09T00:00:00"/>
    <x v="6647"/>
    <n v="1"/>
    <n v="3"/>
    <x v="0"/>
    <n v="75"/>
    <n v="3.5"/>
    <x v="5"/>
    <x v="27"/>
    <x v="32"/>
    <x v="2"/>
    <n v="3.5"/>
    <x v="1"/>
    <s v="Tuesday"/>
    <n v="8"/>
    <n v="2"/>
    <n v="5"/>
  </r>
  <r>
    <n v="89442"/>
    <d v="2023-05-09T00:00:00"/>
    <x v="40"/>
    <n v="1"/>
    <n v="3"/>
    <x v="0"/>
    <n v="75"/>
    <n v="3.5"/>
    <x v="5"/>
    <x v="27"/>
    <x v="32"/>
    <x v="2"/>
    <n v="3.5"/>
    <x v="1"/>
    <s v="Tuesday"/>
    <n v="10"/>
    <n v="2"/>
    <n v="5"/>
  </r>
  <r>
    <n v="89443"/>
    <d v="2023-05-09T00:00:00"/>
    <x v="40"/>
    <n v="1"/>
    <n v="3"/>
    <x v="0"/>
    <n v="75"/>
    <n v="3.5"/>
    <x v="5"/>
    <x v="27"/>
    <x v="32"/>
    <x v="2"/>
    <n v="3.5"/>
    <x v="1"/>
    <s v="Tuesday"/>
    <n v="10"/>
    <n v="2"/>
    <n v="5"/>
  </r>
  <r>
    <n v="89478"/>
    <d v="2023-05-09T00:00:00"/>
    <x v="8864"/>
    <n v="1"/>
    <n v="3"/>
    <x v="0"/>
    <n v="75"/>
    <n v="3.5"/>
    <x v="5"/>
    <x v="27"/>
    <x v="32"/>
    <x v="2"/>
    <n v="3.5"/>
    <x v="1"/>
    <s v="Tuesday"/>
    <n v="10"/>
    <n v="2"/>
    <n v="5"/>
  </r>
  <r>
    <n v="89982"/>
    <d v="2023-05-09T00:00:00"/>
    <x v="19310"/>
    <n v="1"/>
    <n v="3"/>
    <x v="0"/>
    <n v="75"/>
    <n v="3.5"/>
    <x v="5"/>
    <x v="27"/>
    <x v="32"/>
    <x v="2"/>
    <n v="3.5"/>
    <x v="1"/>
    <s v="Tuesday"/>
    <n v="19"/>
    <n v="2"/>
    <n v="5"/>
  </r>
  <r>
    <n v="90451"/>
    <d v="2023-05-10T00:00:00"/>
    <x v="21443"/>
    <n v="1"/>
    <n v="3"/>
    <x v="0"/>
    <n v="75"/>
    <n v="3.5"/>
    <x v="5"/>
    <x v="27"/>
    <x v="32"/>
    <x v="2"/>
    <n v="3.5"/>
    <x v="1"/>
    <s v="Wednesday"/>
    <n v="9"/>
    <n v="3"/>
    <n v="5"/>
  </r>
  <r>
    <n v="90503"/>
    <d v="2023-05-10T00:00:00"/>
    <x v="21639"/>
    <n v="1"/>
    <n v="3"/>
    <x v="0"/>
    <n v="75"/>
    <n v="3.5"/>
    <x v="5"/>
    <x v="27"/>
    <x v="32"/>
    <x v="2"/>
    <n v="3.5"/>
    <x v="1"/>
    <s v="Wednesday"/>
    <n v="9"/>
    <n v="3"/>
    <n v="5"/>
  </r>
  <r>
    <n v="90626"/>
    <d v="2023-05-10T00:00:00"/>
    <x v="20214"/>
    <n v="1"/>
    <n v="3"/>
    <x v="0"/>
    <n v="75"/>
    <n v="3.5"/>
    <x v="5"/>
    <x v="27"/>
    <x v="32"/>
    <x v="2"/>
    <n v="3.5"/>
    <x v="1"/>
    <s v="Wednesday"/>
    <n v="10"/>
    <n v="3"/>
    <n v="5"/>
  </r>
  <r>
    <n v="90663"/>
    <d v="2023-05-10T00:00:00"/>
    <x v="6219"/>
    <n v="1"/>
    <n v="3"/>
    <x v="0"/>
    <n v="75"/>
    <n v="3.5"/>
    <x v="5"/>
    <x v="27"/>
    <x v="32"/>
    <x v="2"/>
    <n v="3.5"/>
    <x v="1"/>
    <s v="Wednesday"/>
    <n v="10"/>
    <n v="3"/>
    <n v="5"/>
  </r>
  <r>
    <n v="91001"/>
    <d v="2023-05-10T00:00:00"/>
    <x v="1872"/>
    <n v="1"/>
    <n v="3"/>
    <x v="0"/>
    <n v="75"/>
    <n v="3.5"/>
    <x v="5"/>
    <x v="27"/>
    <x v="32"/>
    <x v="2"/>
    <n v="3.5"/>
    <x v="1"/>
    <s v="Wednesday"/>
    <n v="16"/>
    <n v="3"/>
    <n v="5"/>
  </r>
  <r>
    <n v="91309"/>
    <d v="2023-05-11T00:00:00"/>
    <x v="22099"/>
    <n v="1"/>
    <n v="3"/>
    <x v="0"/>
    <n v="75"/>
    <n v="3.5"/>
    <x v="5"/>
    <x v="27"/>
    <x v="32"/>
    <x v="2"/>
    <n v="3.5"/>
    <x v="1"/>
    <s v="Thursday"/>
    <n v="7"/>
    <n v="4"/>
    <n v="5"/>
  </r>
  <r>
    <n v="92114"/>
    <d v="2023-05-11T00:00:00"/>
    <x v="21886"/>
    <n v="1"/>
    <n v="3"/>
    <x v="0"/>
    <n v="75"/>
    <n v="3.5"/>
    <x v="5"/>
    <x v="27"/>
    <x v="32"/>
    <x v="2"/>
    <n v="3.5"/>
    <x v="1"/>
    <s v="Thursday"/>
    <n v="16"/>
    <n v="4"/>
    <n v="5"/>
  </r>
  <r>
    <n v="92360"/>
    <d v="2023-05-12T00:00:00"/>
    <x v="13760"/>
    <n v="1"/>
    <n v="3"/>
    <x v="0"/>
    <n v="75"/>
    <n v="3.5"/>
    <x v="5"/>
    <x v="27"/>
    <x v="32"/>
    <x v="2"/>
    <n v="3.5"/>
    <x v="1"/>
    <s v="Friday"/>
    <n v="7"/>
    <n v="5"/>
    <n v="5"/>
  </r>
  <r>
    <n v="92654"/>
    <d v="2023-05-12T00:00:00"/>
    <x v="22644"/>
    <n v="1"/>
    <n v="3"/>
    <x v="0"/>
    <n v="75"/>
    <n v="3.5"/>
    <x v="5"/>
    <x v="27"/>
    <x v="32"/>
    <x v="2"/>
    <n v="3.5"/>
    <x v="1"/>
    <s v="Friday"/>
    <n v="9"/>
    <n v="5"/>
    <n v="5"/>
  </r>
  <r>
    <n v="92822"/>
    <d v="2023-05-12T00:00:00"/>
    <x v="22638"/>
    <n v="1"/>
    <n v="3"/>
    <x v="0"/>
    <n v="75"/>
    <n v="3.5"/>
    <x v="5"/>
    <x v="27"/>
    <x v="32"/>
    <x v="2"/>
    <n v="3.5"/>
    <x v="1"/>
    <s v="Friday"/>
    <n v="10"/>
    <n v="5"/>
    <n v="5"/>
  </r>
  <r>
    <n v="93073"/>
    <d v="2023-05-12T00:00:00"/>
    <x v="20928"/>
    <n v="1"/>
    <n v="3"/>
    <x v="0"/>
    <n v="75"/>
    <n v="3.5"/>
    <x v="5"/>
    <x v="27"/>
    <x v="32"/>
    <x v="2"/>
    <n v="3.5"/>
    <x v="1"/>
    <s v="Friday"/>
    <n v="15"/>
    <n v="5"/>
    <n v="5"/>
  </r>
  <r>
    <n v="93408"/>
    <d v="2023-05-13T00:00:00"/>
    <x v="10455"/>
    <n v="1"/>
    <n v="3"/>
    <x v="0"/>
    <n v="75"/>
    <n v="3.5"/>
    <x v="5"/>
    <x v="27"/>
    <x v="32"/>
    <x v="2"/>
    <n v="3.5"/>
    <x v="1"/>
    <s v="Saturday"/>
    <n v="8"/>
    <n v="6"/>
    <n v="5"/>
  </r>
  <r>
    <n v="94598"/>
    <d v="2023-05-14T00:00:00"/>
    <x v="10772"/>
    <n v="1"/>
    <n v="3"/>
    <x v="0"/>
    <n v="75"/>
    <n v="3.5"/>
    <x v="5"/>
    <x v="27"/>
    <x v="32"/>
    <x v="2"/>
    <n v="3.5"/>
    <x v="1"/>
    <s v="Sunday"/>
    <n v="8"/>
    <n v="0"/>
    <n v="5"/>
  </r>
  <r>
    <n v="94780"/>
    <d v="2023-05-14T00:00:00"/>
    <x v="1177"/>
    <n v="1"/>
    <n v="3"/>
    <x v="0"/>
    <n v="75"/>
    <n v="3.5"/>
    <x v="5"/>
    <x v="27"/>
    <x v="32"/>
    <x v="2"/>
    <n v="3.5"/>
    <x v="1"/>
    <s v="Sunday"/>
    <n v="9"/>
    <n v="0"/>
    <n v="5"/>
  </r>
  <r>
    <n v="94964"/>
    <d v="2023-05-14T00:00:00"/>
    <x v="2151"/>
    <n v="1"/>
    <n v="3"/>
    <x v="0"/>
    <n v="75"/>
    <n v="3.5"/>
    <x v="5"/>
    <x v="27"/>
    <x v="32"/>
    <x v="2"/>
    <n v="3.5"/>
    <x v="1"/>
    <s v="Sunday"/>
    <n v="10"/>
    <n v="0"/>
    <n v="5"/>
  </r>
  <r>
    <n v="95263"/>
    <d v="2023-05-14T00:00:00"/>
    <x v="2986"/>
    <n v="1"/>
    <n v="3"/>
    <x v="0"/>
    <n v="75"/>
    <n v="3.5"/>
    <x v="5"/>
    <x v="27"/>
    <x v="32"/>
    <x v="2"/>
    <n v="3.5"/>
    <x v="1"/>
    <s v="Sunday"/>
    <n v="14"/>
    <n v="0"/>
    <n v="5"/>
  </r>
  <r>
    <n v="95740"/>
    <d v="2023-05-15T00:00:00"/>
    <x v="9220"/>
    <n v="1"/>
    <n v="3"/>
    <x v="0"/>
    <n v="75"/>
    <n v="3.5"/>
    <x v="5"/>
    <x v="27"/>
    <x v="32"/>
    <x v="2"/>
    <n v="3.5"/>
    <x v="1"/>
    <s v="Monday"/>
    <n v="8"/>
    <n v="1"/>
    <n v="5"/>
  </r>
  <r>
    <n v="96028"/>
    <d v="2023-05-15T00:00:00"/>
    <x v="1153"/>
    <n v="1"/>
    <n v="3"/>
    <x v="0"/>
    <n v="75"/>
    <n v="3.5"/>
    <x v="5"/>
    <x v="27"/>
    <x v="32"/>
    <x v="2"/>
    <n v="3.5"/>
    <x v="1"/>
    <s v="Monday"/>
    <n v="10"/>
    <n v="1"/>
    <n v="5"/>
  </r>
  <r>
    <n v="96107"/>
    <d v="2023-05-15T00:00:00"/>
    <x v="15199"/>
    <n v="1"/>
    <n v="3"/>
    <x v="0"/>
    <n v="75"/>
    <n v="3.5"/>
    <x v="5"/>
    <x v="27"/>
    <x v="32"/>
    <x v="2"/>
    <n v="3.5"/>
    <x v="1"/>
    <s v="Monday"/>
    <n v="10"/>
    <n v="1"/>
    <n v="5"/>
  </r>
  <r>
    <n v="96138"/>
    <d v="2023-05-15T00:00:00"/>
    <x v="15959"/>
    <n v="1"/>
    <n v="3"/>
    <x v="0"/>
    <n v="75"/>
    <n v="3.5"/>
    <x v="5"/>
    <x v="27"/>
    <x v="32"/>
    <x v="2"/>
    <n v="3.5"/>
    <x v="1"/>
    <s v="Monday"/>
    <n v="10"/>
    <n v="1"/>
    <n v="5"/>
  </r>
  <r>
    <n v="96265"/>
    <d v="2023-05-15T00:00:00"/>
    <x v="3303"/>
    <n v="1"/>
    <n v="3"/>
    <x v="0"/>
    <n v="75"/>
    <n v="3.5"/>
    <x v="5"/>
    <x v="27"/>
    <x v="32"/>
    <x v="2"/>
    <n v="3.5"/>
    <x v="1"/>
    <s v="Monday"/>
    <n v="12"/>
    <n v="1"/>
    <n v="5"/>
  </r>
  <r>
    <n v="96501"/>
    <d v="2023-05-15T00:00:00"/>
    <x v="5291"/>
    <n v="1"/>
    <n v="3"/>
    <x v="0"/>
    <n v="75"/>
    <n v="3.5"/>
    <x v="5"/>
    <x v="27"/>
    <x v="32"/>
    <x v="2"/>
    <n v="3.5"/>
    <x v="1"/>
    <s v="Monday"/>
    <n v="16"/>
    <n v="1"/>
    <n v="5"/>
  </r>
  <r>
    <n v="96569"/>
    <d v="2023-05-15T00:00:00"/>
    <x v="5238"/>
    <n v="1"/>
    <n v="3"/>
    <x v="0"/>
    <n v="75"/>
    <n v="3.5"/>
    <x v="5"/>
    <x v="27"/>
    <x v="32"/>
    <x v="2"/>
    <n v="3.5"/>
    <x v="1"/>
    <s v="Monday"/>
    <n v="18"/>
    <n v="1"/>
    <n v="5"/>
  </r>
  <r>
    <n v="97045"/>
    <d v="2023-05-16T00:00:00"/>
    <x v="7272"/>
    <n v="1"/>
    <n v="3"/>
    <x v="0"/>
    <n v="75"/>
    <n v="3.5"/>
    <x v="5"/>
    <x v="27"/>
    <x v="32"/>
    <x v="2"/>
    <n v="3.5"/>
    <x v="1"/>
    <s v="Tuesday"/>
    <n v="9"/>
    <n v="2"/>
    <n v="5"/>
  </r>
  <r>
    <n v="97293"/>
    <d v="2023-05-16T00:00:00"/>
    <x v="8431"/>
    <n v="1"/>
    <n v="3"/>
    <x v="0"/>
    <n v="75"/>
    <n v="3.5"/>
    <x v="5"/>
    <x v="27"/>
    <x v="32"/>
    <x v="2"/>
    <n v="3.5"/>
    <x v="1"/>
    <s v="Tuesday"/>
    <n v="10"/>
    <n v="2"/>
    <n v="5"/>
  </r>
  <r>
    <n v="97543"/>
    <d v="2023-05-16T00:00:00"/>
    <x v="3417"/>
    <n v="1"/>
    <n v="3"/>
    <x v="0"/>
    <n v="75"/>
    <n v="3.5"/>
    <x v="5"/>
    <x v="27"/>
    <x v="32"/>
    <x v="2"/>
    <n v="3.5"/>
    <x v="1"/>
    <s v="Tuesday"/>
    <n v="13"/>
    <n v="2"/>
    <n v="5"/>
  </r>
  <r>
    <n v="97834"/>
    <d v="2023-05-16T00:00:00"/>
    <x v="22367"/>
    <n v="1"/>
    <n v="3"/>
    <x v="0"/>
    <n v="75"/>
    <n v="3.5"/>
    <x v="5"/>
    <x v="27"/>
    <x v="32"/>
    <x v="2"/>
    <n v="3.5"/>
    <x v="1"/>
    <s v="Tuesday"/>
    <n v="19"/>
    <n v="2"/>
    <n v="5"/>
  </r>
  <r>
    <n v="98021"/>
    <d v="2023-05-17T00:00:00"/>
    <x v="2168"/>
    <n v="1"/>
    <n v="3"/>
    <x v="0"/>
    <n v="75"/>
    <n v="3.5"/>
    <x v="5"/>
    <x v="27"/>
    <x v="32"/>
    <x v="2"/>
    <n v="3.5"/>
    <x v="1"/>
    <s v="Wednesday"/>
    <n v="7"/>
    <n v="3"/>
    <n v="5"/>
  </r>
  <r>
    <n v="98114"/>
    <d v="2023-05-17T00:00:00"/>
    <x v="5608"/>
    <n v="1"/>
    <n v="3"/>
    <x v="0"/>
    <n v="75"/>
    <n v="3.5"/>
    <x v="5"/>
    <x v="27"/>
    <x v="32"/>
    <x v="2"/>
    <n v="3.5"/>
    <x v="1"/>
    <s v="Wednesday"/>
    <n v="8"/>
    <n v="3"/>
    <n v="5"/>
  </r>
  <r>
    <n v="98963"/>
    <d v="2023-05-18T00:00:00"/>
    <x v="3603"/>
    <n v="1"/>
    <n v="3"/>
    <x v="0"/>
    <n v="75"/>
    <n v="3.5"/>
    <x v="5"/>
    <x v="27"/>
    <x v="32"/>
    <x v="2"/>
    <n v="3.5"/>
    <x v="1"/>
    <s v="Thursday"/>
    <n v="7"/>
    <n v="4"/>
    <n v="5"/>
  </r>
  <r>
    <n v="99156"/>
    <d v="2023-05-18T00:00:00"/>
    <x v="22639"/>
    <n v="1"/>
    <n v="3"/>
    <x v="0"/>
    <n v="75"/>
    <n v="3.5"/>
    <x v="5"/>
    <x v="27"/>
    <x v="32"/>
    <x v="2"/>
    <n v="3.5"/>
    <x v="1"/>
    <s v="Thursday"/>
    <n v="8"/>
    <n v="4"/>
    <n v="5"/>
  </r>
  <r>
    <n v="99381"/>
    <d v="2023-05-18T00:00:00"/>
    <x v="9104"/>
    <n v="1"/>
    <n v="3"/>
    <x v="0"/>
    <n v="75"/>
    <n v="3.5"/>
    <x v="5"/>
    <x v="27"/>
    <x v="32"/>
    <x v="2"/>
    <n v="3.5"/>
    <x v="1"/>
    <s v="Thursday"/>
    <n v="9"/>
    <n v="4"/>
    <n v="5"/>
  </r>
  <r>
    <n v="99756"/>
    <d v="2023-05-18T00:00:00"/>
    <x v="21241"/>
    <n v="1"/>
    <n v="3"/>
    <x v="0"/>
    <n v="75"/>
    <n v="3.5"/>
    <x v="5"/>
    <x v="27"/>
    <x v="32"/>
    <x v="2"/>
    <n v="3.5"/>
    <x v="1"/>
    <s v="Thursday"/>
    <n v="13"/>
    <n v="4"/>
    <n v="5"/>
  </r>
  <r>
    <n v="99761"/>
    <d v="2023-05-18T00:00:00"/>
    <x v="10236"/>
    <n v="1"/>
    <n v="3"/>
    <x v="0"/>
    <n v="75"/>
    <n v="3.5"/>
    <x v="5"/>
    <x v="27"/>
    <x v="32"/>
    <x v="2"/>
    <n v="3.5"/>
    <x v="1"/>
    <s v="Thursday"/>
    <n v="13"/>
    <n v="4"/>
    <n v="5"/>
  </r>
  <r>
    <n v="99832"/>
    <d v="2023-05-18T00:00:00"/>
    <x v="130"/>
    <n v="1"/>
    <n v="3"/>
    <x v="0"/>
    <n v="75"/>
    <n v="3.5"/>
    <x v="5"/>
    <x v="27"/>
    <x v="32"/>
    <x v="2"/>
    <n v="3.5"/>
    <x v="1"/>
    <s v="Thursday"/>
    <n v="15"/>
    <n v="4"/>
    <n v="5"/>
  </r>
  <r>
    <n v="100655"/>
    <d v="2023-05-19T00:00:00"/>
    <x v="1153"/>
    <n v="1"/>
    <n v="3"/>
    <x v="0"/>
    <n v="75"/>
    <n v="3.5"/>
    <x v="5"/>
    <x v="27"/>
    <x v="32"/>
    <x v="2"/>
    <n v="3.5"/>
    <x v="1"/>
    <s v="Friday"/>
    <n v="10"/>
    <n v="5"/>
    <n v="5"/>
  </r>
  <r>
    <n v="100748"/>
    <d v="2023-05-19T00:00:00"/>
    <x v="15199"/>
    <n v="1"/>
    <n v="3"/>
    <x v="0"/>
    <n v="75"/>
    <n v="3.5"/>
    <x v="5"/>
    <x v="27"/>
    <x v="32"/>
    <x v="2"/>
    <n v="3.5"/>
    <x v="1"/>
    <s v="Friday"/>
    <n v="10"/>
    <n v="5"/>
    <n v="5"/>
  </r>
  <r>
    <n v="100858"/>
    <d v="2023-05-19T00:00:00"/>
    <x v="536"/>
    <n v="1"/>
    <n v="3"/>
    <x v="0"/>
    <n v="75"/>
    <n v="3.5"/>
    <x v="5"/>
    <x v="27"/>
    <x v="32"/>
    <x v="2"/>
    <n v="3.5"/>
    <x v="1"/>
    <s v="Friday"/>
    <n v="11"/>
    <n v="5"/>
    <n v="5"/>
  </r>
  <r>
    <n v="100895"/>
    <d v="2023-05-19T00:00:00"/>
    <x v="3303"/>
    <n v="1"/>
    <n v="3"/>
    <x v="0"/>
    <n v="75"/>
    <n v="3.5"/>
    <x v="5"/>
    <x v="27"/>
    <x v="32"/>
    <x v="2"/>
    <n v="3.5"/>
    <x v="1"/>
    <s v="Friday"/>
    <n v="12"/>
    <n v="5"/>
    <n v="5"/>
  </r>
  <r>
    <n v="101202"/>
    <d v="2023-05-19T00:00:00"/>
    <x v="4933"/>
    <n v="1"/>
    <n v="3"/>
    <x v="0"/>
    <n v="75"/>
    <n v="3.5"/>
    <x v="5"/>
    <x v="27"/>
    <x v="32"/>
    <x v="2"/>
    <n v="3.5"/>
    <x v="1"/>
    <s v="Friday"/>
    <n v="18"/>
    <n v="5"/>
    <n v="5"/>
  </r>
  <r>
    <n v="101213"/>
    <d v="2023-05-19T00:00:00"/>
    <x v="5238"/>
    <n v="1"/>
    <n v="3"/>
    <x v="0"/>
    <n v="75"/>
    <n v="3.5"/>
    <x v="5"/>
    <x v="27"/>
    <x v="32"/>
    <x v="2"/>
    <n v="3.5"/>
    <x v="1"/>
    <s v="Friday"/>
    <n v="18"/>
    <n v="5"/>
    <n v="5"/>
  </r>
  <r>
    <n v="101317"/>
    <d v="2023-05-20T00:00:00"/>
    <x v="10786"/>
    <n v="1"/>
    <n v="3"/>
    <x v="0"/>
    <n v="75"/>
    <n v="3.5"/>
    <x v="5"/>
    <x v="27"/>
    <x v="32"/>
    <x v="2"/>
    <n v="3.5"/>
    <x v="1"/>
    <s v="Saturday"/>
    <n v="7"/>
    <n v="6"/>
    <n v="5"/>
  </r>
  <r>
    <n v="101393"/>
    <d v="2023-05-20T00:00:00"/>
    <x v="2266"/>
    <n v="1"/>
    <n v="3"/>
    <x v="0"/>
    <n v="75"/>
    <n v="3.5"/>
    <x v="5"/>
    <x v="27"/>
    <x v="32"/>
    <x v="2"/>
    <n v="3.5"/>
    <x v="1"/>
    <s v="Saturday"/>
    <n v="8"/>
    <n v="6"/>
    <n v="5"/>
  </r>
  <r>
    <n v="101521"/>
    <d v="2023-05-20T00:00:00"/>
    <x v="13979"/>
    <n v="1"/>
    <n v="3"/>
    <x v="0"/>
    <n v="75"/>
    <n v="3.5"/>
    <x v="5"/>
    <x v="27"/>
    <x v="32"/>
    <x v="2"/>
    <n v="3.5"/>
    <x v="1"/>
    <s v="Saturday"/>
    <n v="8"/>
    <n v="6"/>
    <n v="5"/>
  </r>
  <r>
    <n v="101556"/>
    <d v="2023-05-20T00:00:00"/>
    <x v="5572"/>
    <n v="1"/>
    <n v="3"/>
    <x v="0"/>
    <n v="75"/>
    <n v="3.5"/>
    <x v="5"/>
    <x v="27"/>
    <x v="32"/>
    <x v="2"/>
    <n v="3.5"/>
    <x v="1"/>
    <s v="Saturday"/>
    <n v="8"/>
    <n v="6"/>
    <n v="5"/>
  </r>
  <r>
    <n v="101637"/>
    <d v="2023-05-20T00:00:00"/>
    <x v="8398"/>
    <n v="1"/>
    <n v="3"/>
    <x v="0"/>
    <n v="75"/>
    <n v="3.5"/>
    <x v="5"/>
    <x v="27"/>
    <x v="32"/>
    <x v="2"/>
    <n v="3.5"/>
    <x v="1"/>
    <s v="Saturday"/>
    <n v="9"/>
    <n v="6"/>
    <n v="5"/>
  </r>
  <r>
    <n v="101756"/>
    <d v="2023-05-20T00:00:00"/>
    <x v="1899"/>
    <n v="1"/>
    <n v="3"/>
    <x v="0"/>
    <n v="75"/>
    <n v="3.5"/>
    <x v="5"/>
    <x v="27"/>
    <x v="32"/>
    <x v="2"/>
    <n v="3.5"/>
    <x v="1"/>
    <s v="Saturday"/>
    <n v="9"/>
    <n v="6"/>
    <n v="5"/>
  </r>
  <r>
    <n v="101767"/>
    <d v="2023-05-20T00:00:00"/>
    <x v="15616"/>
    <n v="1"/>
    <n v="3"/>
    <x v="0"/>
    <n v="75"/>
    <n v="3.5"/>
    <x v="5"/>
    <x v="27"/>
    <x v="32"/>
    <x v="2"/>
    <n v="3.5"/>
    <x v="1"/>
    <s v="Saturday"/>
    <n v="9"/>
    <n v="6"/>
    <n v="5"/>
  </r>
  <r>
    <n v="102362"/>
    <d v="2023-05-20T00:00:00"/>
    <x v="8400"/>
    <n v="1"/>
    <n v="3"/>
    <x v="0"/>
    <n v="75"/>
    <n v="3.5"/>
    <x v="5"/>
    <x v="27"/>
    <x v="32"/>
    <x v="2"/>
    <n v="3.5"/>
    <x v="1"/>
    <s v="Saturday"/>
    <n v="18"/>
    <n v="6"/>
    <n v="5"/>
  </r>
  <r>
    <n v="102631"/>
    <d v="2023-05-21T00:00:00"/>
    <x v="10772"/>
    <n v="1"/>
    <n v="3"/>
    <x v="0"/>
    <n v="75"/>
    <n v="3.5"/>
    <x v="5"/>
    <x v="27"/>
    <x v="32"/>
    <x v="2"/>
    <n v="3.5"/>
    <x v="1"/>
    <s v="Sunday"/>
    <n v="8"/>
    <n v="0"/>
    <n v="5"/>
  </r>
  <r>
    <n v="102731"/>
    <d v="2023-05-21T00:00:00"/>
    <x v="16639"/>
    <n v="1"/>
    <n v="3"/>
    <x v="0"/>
    <n v="75"/>
    <n v="3.5"/>
    <x v="5"/>
    <x v="27"/>
    <x v="32"/>
    <x v="2"/>
    <n v="3.5"/>
    <x v="1"/>
    <s v="Sunday"/>
    <n v="9"/>
    <n v="0"/>
    <n v="5"/>
  </r>
  <r>
    <n v="103249"/>
    <d v="2023-05-21T00:00:00"/>
    <x v="2986"/>
    <n v="1"/>
    <n v="3"/>
    <x v="0"/>
    <n v="75"/>
    <n v="3.5"/>
    <x v="5"/>
    <x v="27"/>
    <x v="32"/>
    <x v="2"/>
    <n v="3.5"/>
    <x v="1"/>
    <s v="Sunday"/>
    <n v="14"/>
    <n v="0"/>
    <n v="5"/>
  </r>
  <r>
    <n v="103836"/>
    <d v="2023-05-22T00:00:00"/>
    <x v="9950"/>
    <n v="1"/>
    <n v="3"/>
    <x v="0"/>
    <n v="75"/>
    <n v="3.5"/>
    <x v="5"/>
    <x v="27"/>
    <x v="32"/>
    <x v="2"/>
    <n v="3.5"/>
    <x v="1"/>
    <s v="Monday"/>
    <n v="9"/>
    <n v="1"/>
    <n v="5"/>
  </r>
  <r>
    <n v="103871"/>
    <d v="2023-05-22T00:00:00"/>
    <x v="14832"/>
    <n v="1"/>
    <n v="3"/>
    <x v="0"/>
    <n v="75"/>
    <n v="3.5"/>
    <x v="5"/>
    <x v="27"/>
    <x v="32"/>
    <x v="2"/>
    <n v="3.5"/>
    <x v="1"/>
    <s v="Monday"/>
    <n v="9"/>
    <n v="1"/>
    <n v="5"/>
  </r>
  <r>
    <n v="104297"/>
    <d v="2023-05-22T00:00:00"/>
    <x v="15974"/>
    <n v="1"/>
    <n v="3"/>
    <x v="0"/>
    <n v="75"/>
    <n v="3.5"/>
    <x v="5"/>
    <x v="27"/>
    <x v="32"/>
    <x v="2"/>
    <n v="3.5"/>
    <x v="1"/>
    <s v="Monday"/>
    <n v="14"/>
    <n v="1"/>
    <n v="5"/>
  </r>
  <r>
    <n v="104299"/>
    <d v="2023-05-22T00:00:00"/>
    <x v="2986"/>
    <n v="1"/>
    <n v="3"/>
    <x v="0"/>
    <n v="75"/>
    <n v="3.5"/>
    <x v="5"/>
    <x v="27"/>
    <x v="32"/>
    <x v="2"/>
    <n v="3.5"/>
    <x v="1"/>
    <s v="Monday"/>
    <n v="14"/>
    <n v="1"/>
    <n v="5"/>
  </r>
  <r>
    <n v="104444"/>
    <d v="2023-05-22T00:00:00"/>
    <x v="18816"/>
    <n v="1"/>
    <n v="3"/>
    <x v="0"/>
    <n v="75"/>
    <n v="3.5"/>
    <x v="5"/>
    <x v="27"/>
    <x v="32"/>
    <x v="2"/>
    <n v="3.5"/>
    <x v="1"/>
    <s v="Monday"/>
    <n v="16"/>
    <n v="1"/>
    <n v="5"/>
  </r>
  <r>
    <n v="104763"/>
    <d v="2023-05-23T00:00:00"/>
    <x v="757"/>
    <n v="1"/>
    <n v="3"/>
    <x v="0"/>
    <n v="75"/>
    <n v="3.5"/>
    <x v="5"/>
    <x v="27"/>
    <x v="32"/>
    <x v="2"/>
    <n v="3.5"/>
    <x v="1"/>
    <s v="Tuesday"/>
    <n v="7"/>
    <n v="2"/>
    <n v="5"/>
  </r>
  <r>
    <n v="104877"/>
    <d v="2023-05-23T00:00:00"/>
    <x v="6879"/>
    <n v="1"/>
    <n v="3"/>
    <x v="0"/>
    <n v="75"/>
    <n v="3.5"/>
    <x v="5"/>
    <x v="27"/>
    <x v="32"/>
    <x v="2"/>
    <n v="3.5"/>
    <x v="1"/>
    <s v="Tuesday"/>
    <n v="8"/>
    <n v="2"/>
    <n v="5"/>
  </r>
  <r>
    <n v="105202"/>
    <d v="2023-05-23T00:00:00"/>
    <x v="20905"/>
    <n v="1"/>
    <n v="3"/>
    <x v="0"/>
    <n v="75"/>
    <n v="3.5"/>
    <x v="5"/>
    <x v="27"/>
    <x v="32"/>
    <x v="2"/>
    <n v="3.5"/>
    <x v="1"/>
    <s v="Tuesday"/>
    <n v="11"/>
    <n v="2"/>
    <n v="5"/>
  </r>
  <r>
    <n v="106405"/>
    <d v="2023-05-24T00:00:00"/>
    <x v="4334"/>
    <n v="1"/>
    <n v="3"/>
    <x v="0"/>
    <n v="75"/>
    <n v="3.5"/>
    <x v="5"/>
    <x v="27"/>
    <x v="32"/>
    <x v="2"/>
    <n v="3.5"/>
    <x v="1"/>
    <s v="Wednesday"/>
    <n v="13"/>
    <n v="3"/>
    <n v="5"/>
  </r>
  <r>
    <n v="106500"/>
    <d v="2023-05-24T00:00:00"/>
    <x v="10143"/>
    <n v="1"/>
    <n v="3"/>
    <x v="0"/>
    <n v="75"/>
    <n v="3.5"/>
    <x v="5"/>
    <x v="27"/>
    <x v="32"/>
    <x v="2"/>
    <n v="3.5"/>
    <x v="1"/>
    <s v="Wednesday"/>
    <n v="14"/>
    <n v="3"/>
    <n v="5"/>
  </r>
  <r>
    <n v="107322"/>
    <d v="2023-05-25T00:00:00"/>
    <x v="11557"/>
    <n v="1"/>
    <n v="3"/>
    <x v="0"/>
    <n v="75"/>
    <n v="3.5"/>
    <x v="5"/>
    <x v="27"/>
    <x v="32"/>
    <x v="2"/>
    <n v="3.5"/>
    <x v="1"/>
    <s v="Thursday"/>
    <n v="11"/>
    <n v="4"/>
    <n v="5"/>
  </r>
  <r>
    <n v="107404"/>
    <d v="2023-05-25T00:00:00"/>
    <x v="11307"/>
    <n v="1"/>
    <n v="3"/>
    <x v="0"/>
    <n v="75"/>
    <n v="3.5"/>
    <x v="5"/>
    <x v="27"/>
    <x v="32"/>
    <x v="2"/>
    <n v="3.5"/>
    <x v="1"/>
    <s v="Thursday"/>
    <n v="12"/>
    <n v="4"/>
    <n v="5"/>
  </r>
  <r>
    <n v="107440"/>
    <d v="2023-05-25T00:00:00"/>
    <x v="19449"/>
    <n v="1"/>
    <n v="3"/>
    <x v="0"/>
    <n v="75"/>
    <n v="3.5"/>
    <x v="5"/>
    <x v="27"/>
    <x v="32"/>
    <x v="2"/>
    <n v="3.5"/>
    <x v="1"/>
    <s v="Thursday"/>
    <n v="13"/>
    <n v="4"/>
    <n v="5"/>
  </r>
  <r>
    <n v="107459"/>
    <d v="2023-05-25T00:00:00"/>
    <x v="12901"/>
    <n v="1"/>
    <n v="3"/>
    <x v="0"/>
    <n v="75"/>
    <n v="3.5"/>
    <x v="5"/>
    <x v="27"/>
    <x v="32"/>
    <x v="2"/>
    <n v="3.5"/>
    <x v="1"/>
    <s v="Thursday"/>
    <n v="13"/>
    <n v="4"/>
    <n v="5"/>
  </r>
  <r>
    <n v="107609"/>
    <d v="2023-05-25T00:00:00"/>
    <x v="18902"/>
    <n v="1"/>
    <n v="3"/>
    <x v="0"/>
    <n v="75"/>
    <n v="3.5"/>
    <x v="5"/>
    <x v="27"/>
    <x v="32"/>
    <x v="2"/>
    <n v="3.5"/>
    <x v="1"/>
    <s v="Thursday"/>
    <n v="15"/>
    <n v="4"/>
    <n v="5"/>
  </r>
  <r>
    <n v="107774"/>
    <d v="2023-05-25T00:00:00"/>
    <x v="561"/>
    <n v="1"/>
    <n v="3"/>
    <x v="0"/>
    <n v="75"/>
    <n v="3.5"/>
    <x v="5"/>
    <x v="27"/>
    <x v="32"/>
    <x v="2"/>
    <n v="3.5"/>
    <x v="1"/>
    <s v="Thursday"/>
    <n v="18"/>
    <n v="4"/>
    <n v="5"/>
  </r>
  <r>
    <n v="107947"/>
    <d v="2023-05-26T00:00:00"/>
    <x v="8699"/>
    <n v="1"/>
    <n v="3"/>
    <x v="0"/>
    <n v="75"/>
    <n v="3.5"/>
    <x v="5"/>
    <x v="27"/>
    <x v="32"/>
    <x v="2"/>
    <n v="3.5"/>
    <x v="1"/>
    <s v="Friday"/>
    <n v="7"/>
    <n v="5"/>
    <n v="5"/>
  </r>
  <r>
    <n v="108822"/>
    <d v="2023-05-26T00:00:00"/>
    <x v="11288"/>
    <n v="1"/>
    <n v="3"/>
    <x v="0"/>
    <n v="75"/>
    <n v="3.5"/>
    <x v="5"/>
    <x v="27"/>
    <x v="32"/>
    <x v="2"/>
    <n v="3.5"/>
    <x v="1"/>
    <s v="Friday"/>
    <n v="17"/>
    <n v="5"/>
    <n v="5"/>
  </r>
  <r>
    <n v="109134"/>
    <d v="2023-05-27T00:00:00"/>
    <x v="5333"/>
    <n v="1"/>
    <n v="3"/>
    <x v="0"/>
    <n v="75"/>
    <n v="3.5"/>
    <x v="5"/>
    <x v="27"/>
    <x v="32"/>
    <x v="2"/>
    <n v="3.5"/>
    <x v="1"/>
    <s v="Saturday"/>
    <n v="8"/>
    <n v="6"/>
    <n v="5"/>
  </r>
  <r>
    <n v="109656"/>
    <d v="2023-05-27T00:00:00"/>
    <x v="10386"/>
    <n v="1"/>
    <n v="3"/>
    <x v="0"/>
    <n v="75"/>
    <n v="3.5"/>
    <x v="5"/>
    <x v="27"/>
    <x v="32"/>
    <x v="2"/>
    <n v="3.5"/>
    <x v="1"/>
    <s v="Saturday"/>
    <n v="13"/>
    <n v="6"/>
    <n v="5"/>
  </r>
  <r>
    <n v="110055"/>
    <d v="2023-05-27T00:00:00"/>
    <x v="8844"/>
    <n v="1"/>
    <n v="3"/>
    <x v="0"/>
    <n v="75"/>
    <n v="3.5"/>
    <x v="5"/>
    <x v="27"/>
    <x v="32"/>
    <x v="2"/>
    <n v="3.5"/>
    <x v="1"/>
    <s v="Saturday"/>
    <n v="19"/>
    <n v="6"/>
    <n v="5"/>
  </r>
  <r>
    <n v="110295"/>
    <d v="2023-05-28T00:00:00"/>
    <x v="1784"/>
    <n v="1"/>
    <n v="3"/>
    <x v="0"/>
    <n v="75"/>
    <n v="3.5"/>
    <x v="5"/>
    <x v="27"/>
    <x v="32"/>
    <x v="2"/>
    <n v="3.5"/>
    <x v="1"/>
    <s v="Sunday"/>
    <n v="9"/>
    <n v="0"/>
    <n v="5"/>
  </r>
  <r>
    <n v="110765"/>
    <d v="2023-05-28T00:00:00"/>
    <x v="2717"/>
    <n v="1"/>
    <n v="3"/>
    <x v="0"/>
    <n v="75"/>
    <n v="3.5"/>
    <x v="5"/>
    <x v="27"/>
    <x v="32"/>
    <x v="2"/>
    <n v="3.5"/>
    <x v="1"/>
    <s v="Sunday"/>
    <n v="15"/>
    <n v="0"/>
    <n v="5"/>
  </r>
  <r>
    <n v="111330"/>
    <d v="2023-05-29T00:00:00"/>
    <x v="22645"/>
    <n v="1"/>
    <n v="3"/>
    <x v="0"/>
    <n v="75"/>
    <n v="3.5"/>
    <x v="5"/>
    <x v="27"/>
    <x v="32"/>
    <x v="2"/>
    <n v="3.5"/>
    <x v="1"/>
    <s v="Monday"/>
    <n v="10"/>
    <n v="1"/>
    <n v="5"/>
  </r>
  <r>
    <n v="111617"/>
    <d v="2023-05-29T00:00:00"/>
    <x v="7896"/>
    <n v="1"/>
    <n v="3"/>
    <x v="0"/>
    <n v="75"/>
    <n v="3.5"/>
    <x v="5"/>
    <x v="27"/>
    <x v="32"/>
    <x v="2"/>
    <n v="3.5"/>
    <x v="1"/>
    <s v="Monday"/>
    <n v="14"/>
    <n v="1"/>
    <n v="5"/>
  </r>
  <r>
    <n v="112199"/>
    <d v="2023-05-30T00:00:00"/>
    <x v="3807"/>
    <n v="1"/>
    <n v="3"/>
    <x v="0"/>
    <n v="75"/>
    <n v="3.5"/>
    <x v="5"/>
    <x v="27"/>
    <x v="32"/>
    <x v="2"/>
    <n v="3.5"/>
    <x v="1"/>
    <s v="Tuesday"/>
    <n v="8"/>
    <n v="2"/>
    <n v="5"/>
  </r>
  <r>
    <n v="112257"/>
    <d v="2023-05-30T00:00:00"/>
    <x v="10772"/>
    <n v="1"/>
    <n v="3"/>
    <x v="0"/>
    <n v="75"/>
    <n v="3.5"/>
    <x v="5"/>
    <x v="27"/>
    <x v="32"/>
    <x v="2"/>
    <n v="3.5"/>
    <x v="1"/>
    <s v="Tuesday"/>
    <n v="8"/>
    <n v="2"/>
    <n v="5"/>
  </r>
  <r>
    <n v="112411"/>
    <d v="2023-05-30T00:00:00"/>
    <x v="1899"/>
    <n v="1"/>
    <n v="3"/>
    <x v="0"/>
    <n v="75"/>
    <n v="3.5"/>
    <x v="5"/>
    <x v="27"/>
    <x v="32"/>
    <x v="2"/>
    <n v="3.5"/>
    <x v="1"/>
    <s v="Tuesday"/>
    <n v="9"/>
    <n v="2"/>
    <n v="5"/>
  </r>
  <r>
    <n v="112661"/>
    <d v="2023-05-30T00:00:00"/>
    <x v="3303"/>
    <n v="1"/>
    <n v="3"/>
    <x v="0"/>
    <n v="75"/>
    <n v="3.5"/>
    <x v="5"/>
    <x v="27"/>
    <x v="32"/>
    <x v="2"/>
    <n v="3.5"/>
    <x v="1"/>
    <s v="Tuesday"/>
    <n v="12"/>
    <n v="2"/>
    <n v="5"/>
  </r>
  <r>
    <n v="112793"/>
    <d v="2023-05-30T00:00:00"/>
    <x v="12450"/>
    <n v="1"/>
    <n v="3"/>
    <x v="0"/>
    <n v="75"/>
    <n v="3.5"/>
    <x v="5"/>
    <x v="27"/>
    <x v="32"/>
    <x v="2"/>
    <n v="3.5"/>
    <x v="1"/>
    <s v="Tuesday"/>
    <n v="14"/>
    <n v="2"/>
    <n v="5"/>
  </r>
  <r>
    <n v="113088"/>
    <d v="2023-05-31T00:00:00"/>
    <x v="3603"/>
    <n v="1"/>
    <n v="3"/>
    <x v="0"/>
    <n v="75"/>
    <n v="3.5"/>
    <x v="5"/>
    <x v="27"/>
    <x v="32"/>
    <x v="2"/>
    <n v="3.5"/>
    <x v="1"/>
    <s v="Wednesday"/>
    <n v="7"/>
    <n v="3"/>
    <n v="5"/>
  </r>
  <r>
    <n v="113103"/>
    <d v="2023-05-31T00:00:00"/>
    <x v="22643"/>
    <n v="1"/>
    <n v="3"/>
    <x v="0"/>
    <n v="75"/>
    <n v="3.5"/>
    <x v="5"/>
    <x v="27"/>
    <x v="32"/>
    <x v="2"/>
    <n v="3.5"/>
    <x v="1"/>
    <s v="Wednesday"/>
    <n v="7"/>
    <n v="3"/>
    <n v="5"/>
  </r>
  <r>
    <n v="113371"/>
    <d v="2023-05-31T00:00:00"/>
    <x v="21443"/>
    <n v="1"/>
    <n v="3"/>
    <x v="0"/>
    <n v="75"/>
    <n v="3.5"/>
    <x v="5"/>
    <x v="27"/>
    <x v="32"/>
    <x v="2"/>
    <n v="3.5"/>
    <x v="1"/>
    <s v="Wednesday"/>
    <n v="9"/>
    <n v="3"/>
    <n v="5"/>
  </r>
  <r>
    <n v="113543"/>
    <d v="2023-05-31T00:00:00"/>
    <x v="8864"/>
    <n v="1"/>
    <n v="3"/>
    <x v="0"/>
    <n v="75"/>
    <n v="3.5"/>
    <x v="5"/>
    <x v="27"/>
    <x v="32"/>
    <x v="2"/>
    <n v="3.5"/>
    <x v="1"/>
    <s v="Wednesday"/>
    <n v="10"/>
    <n v="3"/>
    <n v="5"/>
  </r>
  <r>
    <n v="113563"/>
    <d v="2023-05-31T00:00:00"/>
    <x v="8431"/>
    <n v="1"/>
    <n v="3"/>
    <x v="0"/>
    <n v="75"/>
    <n v="3.5"/>
    <x v="5"/>
    <x v="27"/>
    <x v="32"/>
    <x v="2"/>
    <n v="3.5"/>
    <x v="1"/>
    <s v="Wednesday"/>
    <n v="10"/>
    <n v="3"/>
    <n v="5"/>
  </r>
  <r>
    <n v="114243"/>
    <d v="2023-06-01T00:00:00"/>
    <x v="14790"/>
    <n v="1"/>
    <n v="3"/>
    <x v="0"/>
    <n v="75"/>
    <n v="3.5"/>
    <x v="5"/>
    <x v="27"/>
    <x v="32"/>
    <x v="2"/>
    <n v="3.5"/>
    <x v="0"/>
    <s v="Thursday"/>
    <n v="11"/>
    <n v="4"/>
    <n v="6"/>
  </r>
  <r>
    <n v="114433"/>
    <d v="2023-06-01T00:00:00"/>
    <x v="4955"/>
    <n v="1"/>
    <n v="3"/>
    <x v="0"/>
    <n v="75"/>
    <n v="3.5"/>
    <x v="5"/>
    <x v="27"/>
    <x v="32"/>
    <x v="2"/>
    <n v="3.5"/>
    <x v="0"/>
    <s v="Thursday"/>
    <n v="12"/>
    <n v="4"/>
    <n v="6"/>
  </r>
  <r>
    <n v="114632"/>
    <d v="2023-06-01T00:00:00"/>
    <x v="1364"/>
    <n v="1"/>
    <n v="3"/>
    <x v="0"/>
    <n v="75"/>
    <n v="3.5"/>
    <x v="5"/>
    <x v="27"/>
    <x v="32"/>
    <x v="2"/>
    <n v="3.5"/>
    <x v="0"/>
    <s v="Thursday"/>
    <n v="14"/>
    <n v="4"/>
    <n v="6"/>
  </r>
  <r>
    <n v="114783"/>
    <d v="2023-06-01T00:00:00"/>
    <x v="14462"/>
    <n v="1"/>
    <n v="3"/>
    <x v="0"/>
    <n v="75"/>
    <n v="3.5"/>
    <x v="5"/>
    <x v="27"/>
    <x v="32"/>
    <x v="2"/>
    <n v="3.5"/>
    <x v="0"/>
    <s v="Thursday"/>
    <n v="15"/>
    <n v="4"/>
    <n v="6"/>
  </r>
  <r>
    <n v="114914"/>
    <d v="2023-06-01T00:00:00"/>
    <x v="5100"/>
    <n v="1"/>
    <n v="3"/>
    <x v="0"/>
    <n v="75"/>
    <n v="3.5"/>
    <x v="5"/>
    <x v="27"/>
    <x v="32"/>
    <x v="2"/>
    <n v="3.5"/>
    <x v="0"/>
    <s v="Thursday"/>
    <n v="17"/>
    <n v="4"/>
    <n v="6"/>
  </r>
  <r>
    <n v="114950"/>
    <d v="2023-06-01T00:00:00"/>
    <x v="6183"/>
    <n v="1"/>
    <n v="3"/>
    <x v="0"/>
    <n v="75"/>
    <n v="3.5"/>
    <x v="5"/>
    <x v="27"/>
    <x v="32"/>
    <x v="2"/>
    <n v="3.5"/>
    <x v="0"/>
    <s v="Thursday"/>
    <n v="17"/>
    <n v="4"/>
    <n v="6"/>
  </r>
  <r>
    <n v="115403"/>
    <d v="2023-06-02T00:00:00"/>
    <x v="3425"/>
    <n v="1"/>
    <n v="3"/>
    <x v="0"/>
    <n v="75"/>
    <n v="3.5"/>
    <x v="5"/>
    <x v="27"/>
    <x v="32"/>
    <x v="2"/>
    <n v="3.5"/>
    <x v="0"/>
    <s v="Friday"/>
    <n v="11"/>
    <n v="5"/>
    <n v="6"/>
  </r>
  <r>
    <n v="115732"/>
    <d v="2023-06-02T00:00:00"/>
    <x v="3294"/>
    <n v="1"/>
    <n v="3"/>
    <x v="0"/>
    <n v="75"/>
    <n v="3.5"/>
    <x v="5"/>
    <x v="27"/>
    <x v="32"/>
    <x v="2"/>
    <n v="3.5"/>
    <x v="0"/>
    <s v="Friday"/>
    <n v="14"/>
    <n v="5"/>
    <n v="6"/>
  </r>
  <r>
    <n v="116129"/>
    <d v="2023-06-02T00:00:00"/>
    <x v="2779"/>
    <n v="1"/>
    <n v="3"/>
    <x v="0"/>
    <n v="75"/>
    <n v="3.5"/>
    <x v="5"/>
    <x v="27"/>
    <x v="32"/>
    <x v="2"/>
    <n v="3.5"/>
    <x v="0"/>
    <s v="Friday"/>
    <n v="17"/>
    <n v="5"/>
    <n v="6"/>
  </r>
  <r>
    <n v="116848"/>
    <d v="2023-06-03T00:00:00"/>
    <x v="32"/>
    <n v="1"/>
    <n v="3"/>
    <x v="0"/>
    <n v="75"/>
    <n v="3.5"/>
    <x v="5"/>
    <x v="27"/>
    <x v="32"/>
    <x v="2"/>
    <n v="3.5"/>
    <x v="0"/>
    <s v="Saturday"/>
    <n v="13"/>
    <n v="6"/>
    <n v="6"/>
  </r>
  <r>
    <n v="116989"/>
    <d v="2023-06-03T00:00:00"/>
    <x v="8710"/>
    <n v="1"/>
    <n v="3"/>
    <x v="0"/>
    <n v="75"/>
    <n v="3.5"/>
    <x v="5"/>
    <x v="27"/>
    <x v="32"/>
    <x v="2"/>
    <n v="3.5"/>
    <x v="0"/>
    <s v="Saturday"/>
    <n v="15"/>
    <n v="6"/>
    <n v="6"/>
  </r>
  <r>
    <n v="117411"/>
    <d v="2023-06-03T00:00:00"/>
    <x v="6628"/>
    <n v="1"/>
    <n v="3"/>
    <x v="0"/>
    <n v="75"/>
    <n v="3.5"/>
    <x v="5"/>
    <x v="27"/>
    <x v="32"/>
    <x v="2"/>
    <n v="3.5"/>
    <x v="0"/>
    <s v="Saturday"/>
    <n v="19"/>
    <n v="6"/>
    <n v="6"/>
  </r>
  <r>
    <n v="117901"/>
    <d v="2023-06-04T00:00:00"/>
    <x v="22641"/>
    <n v="1"/>
    <n v="3"/>
    <x v="0"/>
    <n v="75"/>
    <n v="3.5"/>
    <x v="5"/>
    <x v="27"/>
    <x v="32"/>
    <x v="2"/>
    <n v="3.5"/>
    <x v="0"/>
    <s v="Sunday"/>
    <n v="12"/>
    <n v="0"/>
    <n v="6"/>
  </r>
  <r>
    <n v="118349"/>
    <d v="2023-06-04T00:00:00"/>
    <x v="16230"/>
    <n v="1"/>
    <n v="3"/>
    <x v="0"/>
    <n v="75"/>
    <n v="3.5"/>
    <x v="5"/>
    <x v="27"/>
    <x v="32"/>
    <x v="2"/>
    <n v="3.5"/>
    <x v="0"/>
    <s v="Sunday"/>
    <n v="17"/>
    <n v="0"/>
    <n v="6"/>
  </r>
  <r>
    <n v="118518"/>
    <d v="2023-06-04T00:00:00"/>
    <x v="21658"/>
    <n v="1"/>
    <n v="3"/>
    <x v="0"/>
    <n v="75"/>
    <n v="3.5"/>
    <x v="5"/>
    <x v="27"/>
    <x v="32"/>
    <x v="2"/>
    <n v="3.5"/>
    <x v="0"/>
    <s v="Sunday"/>
    <n v="18"/>
    <n v="0"/>
    <n v="6"/>
  </r>
  <r>
    <n v="118932"/>
    <d v="2023-06-05T00:00:00"/>
    <x v="3993"/>
    <n v="1"/>
    <n v="3"/>
    <x v="0"/>
    <n v="75"/>
    <n v="3.5"/>
    <x v="5"/>
    <x v="27"/>
    <x v="32"/>
    <x v="2"/>
    <n v="3.5"/>
    <x v="0"/>
    <s v="Monday"/>
    <n v="12"/>
    <n v="1"/>
    <n v="6"/>
  </r>
  <r>
    <n v="119063"/>
    <d v="2023-06-05T00:00:00"/>
    <x v="11270"/>
    <n v="1"/>
    <n v="3"/>
    <x v="0"/>
    <n v="75"/>
    <n v="3.5"/>
    <x v="5"/>
    <x v="27"/>
    <x v="32"/>
    <x v="2"/>
    <n v="3.5"/>
    <x v="0"/>
    <s v="Monday"/>
    <n v="13"/>
    <n v="1"/>
    <n v="6"/>
  </r>
  <r>
    <n v="119077"/>
    <d v="2023-06-05T00:00:00"/>
    <x v="22"/>
    <n v="1"/>
    <n v="3"/>
    <x v="0"/>
    <n v="75"/>
    <n v="3.5"/>
    <x v="5"/>
    <x v="27"/>
    <x v="32"/>
    <x v="2"/>
    <n v="3.5"/>
    <x v="0"/>
    <s v="Monday"/>
    <n v="13"/>
    <n v="1"/>
    <n v="6"/>
  </r>
  <r>
    <n v="119223"/>
    <d v="2023-06-05T00:00:00"/>
    <x v="12450"/>
    <n v="1"/>
    <n v="3"/>
    <x v="0"/>
    <n v="75"/>
    <n v="3.5"/>
    <x v="5"/>
    <x v="27"/>
    <x v="32"/>
    <x v="2"/>
    <n v="3.5"/>
    <x v="0"/>
    <s v="Monday"/>
    <n v="14"/>
    <n v="1"/>
    <n v="6"/>
  </r>
  <r>
    <n v="119361"/>
    <d v="2023-06-05T00:00:00"/>
    <x v="5657"/>
    <n v="1"/>
    <n v="3"/>
    <x v="0"/>
    <n v="75"/>
    <n v="3.5"/>
    <x v="5"/>
    <x v="27"/>
    <x v="32"/>
    <x v="2"/>
    <n v="3.5"/>
    <x v="0"/>
    <s v="Monday"/>
    <n v="15"/>
    <n v="1"/>
    <n v="6"/>
  </r>
  <r>
    <n v="119408"/>
    <d v="2023-06-05T00:00:00"/>
    <x v="19159"/>
    <n v="1"/>
    <n v="3"/>
    <x v="0"/>
    <n v="75"/>
    <n v="3.5"/>
    <x v="5"/>
    <x v="27"/>
    <x v="32"/>
    <x v="2"/>
    <n v="3.5"/>
    <x v="0"/>
    <s v="Monday"/>
    <n v="16"/>
    <n v="1"/>
    <n v="6"/>
  </r>
  <r>
    <n v="119466"/>
    <d v="2023-06-05T00:00:00"/>
    <x v="5038"/>
    <n v="1"/>
    <n v="3"/>
    <x v="0"/>
    <n v="75"/>
    <n v="3.5"/>
    <x v="5"/>
    <x v="27"/>
    <x v="32"/>
    <x v="2"/>
    <n v="3.5"/>
    <x v="0"/>
    <s v="Monday"/>
    <n v="17"/>
    <n v="1"/>
    <n v="6"/>
  </r>
  <r>
    <n v="119588"/>
    <d v="2023-06-05T00:00:00"/>
    <x v="18294"/>
    <n v="1"/>
    <n v="3"/>
    <x v="0"/>
    <n v="75"/>
    <n v="3.5"/>
    <x v="5"/>
    <x v="27"/>
    <x v="32"/>
    <x v="2"/>
    <n v="3.5"/>
    <x v="0"/>
    <s v="Monday"/>
    <n v="18"/>
    <n v="1"/>
    <n v="6"/>
  </r>
  <r>
    <n v="120371"/>
    <d v="2023-06-06T00:00:00"/>
    <x v="12542"/>
    <n v="1"/>
    <n v="3"/>
    <x v="0"/>
    <n v="75"/>
    <n v="3.5"/>
    <x v="5"/>
    <x v="27"/>
    <x v="32"/>
    <x v="2"/>
    <n v="3.5"/>
    <x v="0"/>
    <s v="Tuesday"/>
    <n v="15"/>
    <n v="2"/>
    <n v="6"/>
  </r>
  <r>
    <n v="120581"/>
    <d v="2023-06-06T00:00:00"/>
    <x v="877"/>
    <n v="1"/>
    <n v="3"/>
    <x v="0"/>
    <n v="75"/>
    <n v="3.5"/>
    <x v="5"/>
    <x v="27"/>
    <x v="32"/>
    <x v="2"/>
    <n v="3.5"/>
    <x v="0"/>
    <s v="Tuesday"/>
    <n v="17"/>
    <n v="2"/>
    <n v="6"/>
  </r>
  <r>
    <n v="120684"/>
    <d v="2023-06-06T00:00:00"/>
    <x v="16858"/>
    <n v="1"/>
    <n v="3"/>
    <x v="0"/>
    <n v="75"/>
    <n v="3.5"/>
    <x v="5"/>
    <x v="27"/>
    <x v="32"/>
    <x v="2"/>
    <n v="3.5"/>
    <x v="0"/>
    <s v="Tuesday"/>
    <n v="19"/>
    <n v="2"/>
    <n v="6"/>
  </r>
  <r>
    <n v="121203"/>
    <d v="2023-06-07T00:00:00"/>
    <x v="969"/>
    <n v="1"/>
    <n v="3"/>
    <x v="0"/>
    <n v="75"/>
    <n v="3.5"/>
    <x v="5"/>
    <x v="27"/>
    <x v="32"/>
    <x v="2"/>
    <n v="3.5"/>
    <x v="0"/>
    <s v="Wednesday"/>
    <n v="9"/>
    <n v="3"/>
    <n v="6"/>
  </r>
  <r>
    <n v="121434"/>
    <d v="2023-06-07T00:00:00"/>
    <x v="12853"/>
    <n v="1"/>
    <n v="3"/>
    <x v="0"/>
    <n v="75"/>
    <n v="3.5"/>
    <x v="5"/>
    <x v="27"/>
    <x v="32"/>
    <x v="2"/>
    <n v="3.5"/>
    <x v="0"/>
    <s v="Wednesday"/>
    <n v="11"/>
    <n v="3"/>
    <n v="6"/>
  </r>
  <r>
    <n v="121437"/>
    <d v="2023-06-07T00:00:00"/>
    <x v="18931"/>
    <n v="1"/>
    <n v="3"/>
    <x v="0"/>
    <n v="75"/>
    <n v="3.5"/>
    <x v="5"/>
    <x v="27"/>
    <x v="32"/>
    <x v="2"/>
    <n v="3.5"/>
    <x v="0"/>
    <s v="Wednesday"/>
    <n v="11"/>
    <n v="3"/>
    <n v="6"/>
  </r>
  <r>
    <n v="121459"/>
    <d v="2023-06-07T00:00:00"/>
    <x v="2337"/>
    <n v="1"/>
    <n v="3"/>
    <x v="0"/>
    <n v="75"/>
    <n v="3.5"/>
    <x v="5"/>
    <x v="27"/>
    <x v="32"/>
    <x v="2"/>
    <n v="3.5"/>
    <x v="0"/>
    <s v="Wednesday"/>
    <n v="11"/>
    <n v="3"/>
    <n v="6"/>
  </r>
  <r>
    <n v="121759"/>
    <d v="2023-06-07T00:00:00"/>
    <x v="19276"/>
    <n v="1"/>
    <n v="3"/>
    <x v="0"/>
    <n v="75"/>
    <n v="3.5"/>
    <x v="5"/>
    <x v="27"/>
    <x v="32"/>
    <x v="2"/>
    <n v="3.5"/>
    <x v="0"/>
    <s v="Wednesday"/>
    <n v="17"/>
    <n v="3"/>
    <n v="6"/>
  </r>
  <r>
    <n v="121787"/>
    <d v="2023-06-07T00:00:00"/>
    <x v="21213"/>
    <n v="1"/>
    <n v="3"/>
    <x v="0"/>
    <n v="75"/>
    <n v="3.5"/>
    <x v="5"/>
    <x v="27"/>
    <x v="32"/>
    <x v="2"/>
    <n v="3.5"/>
    <x v="0"/>
    <s v="Wednesday"/>
    <n v="18"/>
    <n v="3"/>
    <n v="6"/>
  </r>
  <r>
    <n v="121856"/>
    <d v="2023-06-07T00:00:00"/>
    <x v="22642"/>
    <n v="1"/>
    <n v="3"/>
    <x v="0"/>
    <n v="75"/>
    <n v="3.5"/>
    <x v="5"/>
    <x v="27"/>
    <x v="32"/>
    <x v="2"/>
    <n v="3.5"/>
    <x v="0"/>
    <s v="Wednesday"/>
    <n v="19"/>
    <n v="3"/>
    <n v="6"/>
  </r>
  <r>
    <n v="123083"/>
    <d v="2023-06-08T00:00:00"/>
    <x v="17443"/>
    <n v="1"/>
    <n v="3"/>
    <x v="0"/>
    <n v="75"/>
    <n v="3.5"/>
    <x v="5"/>
    <x v="27"/>
    <x v="32"/>
    <x v="2"/>
    <n v="3.5"/>
    <x v="0"/>
    <s v="Thursday"/>
    <n v="18"/>
    <n v="4"/>
    <n v="6"/>
  </r>
  <r>
    <n v="123390"/>
    <d v="2023-06-09T00:00:00"/>
    <x v="2263"/>
    <n v="1"/>
    <n v="3"/>
    <x v="0"/>
    <n v="75"/>
    <n v="3.5"/>
    <x v="5"/>
    <x v="27"/>
    <x v="32"/>
    <x v="2"/>
    <n v="3.5"/>
    <x v="0"/>
    <s v="Friday"/>
    <n v="8"/>
    <n v="5"/>
    <n v="6"/>
  </r>
  <r>
    <n v="123430"/>
    <d v="2023-06-09T00:00:00"/>
    <x v="6647"/>
    <n v="1"/>
    <n v="3"/>
    <x v="0"/>
    <n v="75"/>
    <n v="3.5"/>
    <x v="5"/>
    <x v="27"/>
    <x v="32"/>
    <x v="2"/>
    <n v="3.5"/>
    <x v="0"/>
    <s v="Friday"/>
    <n v="8"/>
    <n v="5"/>
    <n v="6"/>
  </r>
  <r>
    <n v="123462"/>
    <d v="2023-06-09T00:00:00"/>
    <x v="22637"/>
    <n v="1"/>
    <n v="3"/>
    <x v="0"/>
    <n v="75"/>
    <n v="3.5"/>
    <x v="5"/>
    <x v="27"/>
    <x v="32"/>
    <x v="2"/>
    <n v="3.5"/>
    <x v="0"/>
    <s v="Friday"/>
    <n v="8"/>
    <n v="5"/>
    <n v="6"/>
  </r>
  <r>
    <n v="123784"/>
    <d v="2023-06-09T00:00:00"/>
    <x v="40"/>
    <n v="1"/>
    <n v="3"/>
    <x v="0"/>
    <n v="75"/>
    <n v="3.5"/>
    <x v="5"/>
    <x v="27"/>
    <x v="32"/>
    <x v="2"/>
    <n v="3.5"/>
    <x v="0"/>
    <s v="Friday"/>
    <n v="10"/>
    <n v="5"/>
    <n v="6"/>
  </r>
  <r>
    <n v="123785"/>
    <d v="2023-06-09T00:00:00"/>
    <x v="40"/>
    <n v="1"/>
    <n v="3"/>
    <x v="0"/>
    <n v="75"/>
    <n v="3.5"/>
    <x v="5"/>
    <x v="27"/>
    <x v="32"/>
    <x v="2"/>
    <n v="3.5"/>
    <x v="0"/>
    <s v="Friday"/>
    <n v="10"/>
    <n v="5"/>
    <n v="6"/>
  </r>
  <r>
    <n v="123810"/>
    <d v="2023-06-09T00:00:00"/>
    <x v="3833"/>
    <n v="1"/>
    <n v="3"/>
    <x v="0"/>
    <n v="75"/>
    <n v="3.5"/>
    <x v="5"/>
    <x v="27"/>
    <x v="32"/>
    <x v="2"/>
    <n v="3.5"/>
    <x v="0"/>
    <s v="Friday"/>
    <n v="10"/>
    <n v="5"/>
    <n v="6"/>
  </r>
  <r>
    <n v="123816"/>
    <d v="2023-06-09T00:00:00"/>
    <x v="8864"/>
    <n v="1"/>
    <n v="3"/>
    <x v="0"/>
    <n v="75"/>
    <n v="3.5"/>
    <x v="5"/>
    <x v="27"/>
    <x v="32"/>
    <x v="2"/>
    <n v="3.5"/>
    <x v="0"/>
    <s v="Friday"/>
    <n v="10"/>
    <n v="5"/>
    <n v="6"/>
  </r>
  <r>
    <n v="124376"/>
    <d v="2023-06-09T00:00:00"/>
    <x v="19310"/>
    <n v="1"/>
    <n v="3"/>
    <x v="0"/>
    <n v="75"/>
    <n v="3.5"/>
    <x v="5"/>
    <x v="27"/>
    <x v="32"/>
    <x v="2"/>
    <n v="3.5"/>
    <x v="0"/>
    <s v="Friday"/>
    <n v="19"/>
    <n v="5"/>
    <n v="6"/>
  </r>
  <r>
    <n v="124840"/>
    <d v="2023-06-10T00:00:00"/>
    <x v="7741"/>
    <n v="1"/>
    <n v="3"/>
    <x v="0"/>
    <n v="75"/>
    <n v="3.5"/>
    <x v="5"/>
    <x v="27"/>
    <x v="32"/>
    <x v="2"/>
    <n v="3.5"/>
    <x v="0"/>
    <s v="Saturday"/>
    <n v="9"/>
    <n v="6"/>
    <n v="6"/>
  </r>
  <r>
    <n v="124858"/>
    <d v="2023-06-10T00:00:00"/>
    <x v="21443"/>
    <n v="1"/>
    <n v="3"/>
    <x v="0"/>
    <n v="75"/>
    <n v="3.5"/>
    <x v="5"/>
    <x v="27"/>
    <x v="32"/>
    <x v="2"/>
    <n v="3.5"/>
    <x v="0"/>
    <s v="Saturday"/>
    <n v="9"/>
    <n v="6"/>
    <n v="6"/>
  </r>
  <r>
    <n v="124934"/>
    <d v="2023-06-10T00:00:00"/>
    <x v="21639"/>
    <n v="1"/>
    <n v="3"/>
    <x v="0"/>
    <n v="75"/>
    <n v="3.5"/>
    <x v="5"/>
    <x v="27"/>
    <x v="32"/>
    <x v="2"/>
    <n v="3.5"/>
    <x v="0"/>
    <s v="Saturday"/>
    <n v="9"/>
    <n v="6"/>
    <n v="6"/>
  </r>
  <r>
    <n v="124993"/>
    <d v="2023-06-10T00:00:00"/>
    <x v="21265"/>
    <n v="1"/>
    <n v="3"/>
    <x v="0"/>
    <n v="75"/>
    <n v="3.5"/>
    <x v="5"/>
    <x v="27"/>
    <x v="32"/>
    <x v="2"/>
    <n v="3.5"/>
    <x v="0"/>
    <s v="Saturday"/>
    <n v="10"/>
    <n v="6"/>
    <n v="6"/>
  </r>
  <r>
    <n v="125063"/>
    <d v="2023-06-10T00:00:00"/>
    <x v="20214"/>
    <n v="1"/>
    <n v="3"/>
    <x v="0"/>
    <n v="75"/>
    <n v="3.5"/>
    <x v="5"/>
    <x v="27"/>
    <x v="32"/>
    <x v="2"/>
    <n v="3.5"/>
    <x v="0"/>
    <s v="Saturday"/>
    <n v="10"/>
    <n v="6"/>
    <n v="6"/>
  </r>
  <r>
    <n v="125103"/>
    <d v="2023-06-10T00:00:00"/>
    <x v="6219"/>
    <n v="1"/>
    <n v="3"/>
    <x v="0"/>
    <n v="75"/>
    <n v="3.5"/>
    <x v="5"/>
    <x v="27"/>
    <x v="32"/>
    <x v="2"/>
    <n v="3.5"/>
    <x v="0"/>
    <s v="Saturday"/>
    <n v="10"/>
    <n v="6"/>
    <n v="6"/>
  </r>
  <r>
    <n v="125447"/>
    <d v="2023-06-10T00:00:00"/>
    <x v="1872"/>
    <n v="1"/>
    <n v="3"/>
    <x v="0"/>
    <n v="75"/>
    <n v="3.5"/>
    <x v="5"/>
    <x v="27"/>
    <x v="32"/>
    <x v="2"/>
    <n v="3.5"/>
    <x v="0"/>
    <s v="Saturday"/>
    <n v="16"/>
    <n v="6"/>
    <n v="6"/>
  </r>
  <r>
    <n v="125777"/>
    <d v="2023-06-11T00:00:00"/>
    <x v="22099"/>
    <n v="1"/>
    <n v="3"/>
    <x v="0"/>
    <n v="75"/>
    <n v="3.5"/>
    <x v="5"/>
    <x v="27"/>
    <x v="32"/>
    <x v="2"/>
    <n v="3.5"/>
    <x v="0"/>
    <s v="Sunday"/>
    <n v="7"/>
    <n v="0"/>
    <n v="6"/>
  </r>
  <r>
    <n v="126095"/>
    <d v="2023-06-11T00:00:00"/>
    <x v="4734"/>
    <n v="1"/>
    <n v="3"/>
    <x v="0"/>
    <n v="75"/>
    <n v="3.5"/>
    <x v="5"/>
    <x v="27"/>
    <x v="32"/>
    <x v="2"/>
    <n v="3.5"/>
    <x v="0"/>
    <s v="Sunday"/>
    <n v="9"/>
    <n v="0"/>
    <n v="6"/>
  </r>
  <r>
    <n v="126685"/>
    <d v="2023-06-11T00:00:00"/>
    <x v="21886"/>
    <n v="1"/>
    <n v="3"/>
    <x v="0"/>
    <n v="75"/>
    <n v="3.5"/>
    <x v="5"/>
    <x v="27"/>
    <x v="32"/>
    <x v="2"/>
    <n v="3.5"/>
    <x v="0"/>
    <s v="Sunday"/>
    <n v="16"/>
    <n v="0"/>
    <n v="6"/>
  </r>
  <r>
    <n v="126974"/>
    <d v="2023-06-12T00:00:00"/>
    <x v="13760"/>
    <n v="1"/>
    <n v="3"/>
    <x v="0"/>
    <n v="75"/>
    <n v="3.5"/>
    <x v="5"/>
    <x v="27"/>
    <x v="32"/>
    <x v="2"/>
    <n v="3.5"/>
    <x v="0"/>
    <s v="Monday"/>
    <n v="7"/>
    <n v="1"/>
    <n v="6"/>
  </r>
  <r>
    <n v="127031"/>
    <d v="2023-06-12T00:00:00"/>
    <x v="12414"/>
    <n v="1"/>
    <n v="3"/>
    <x v="0"/>
    <n v="75"/>
    <n v="3.5"/>
    <x v="5"/>
    <x v="27"/>
    <x v="32"/>
    <x v="2"/>
    <n v="3.5"/>
    <x v="0"/>
    <s v="Monday"/>
    <n v="7"/>
    <n v="1"/>
    <n v="6"/>
  </r>
  <r>
    <n v="127275"/>
    <d v="2023-06-12T00:00:00"/>
    <x v="22644"/>
    <n v="1"/>
    <n v="3"/>
    <x v="0"/>
    <n v="75"/>
    <n v="3.5"/>
    <x v="5"/>
    <x v="27"/>
    <x v="32"/>
    <x v="2"/>
    <n v="3.5"/>
    <x v="0"/>
    <s v="Monday"/>
    <n v="9"/>
    <n v="1"/>
    <n v="6"/>
  </r>
  <r>
    <n v="127512"/>
    <d v="2023-06-12T00:00:00"/>
    <x v="12504"/>
    <n v="1"/>
    <n v="3"/>
    <x v="0"/>
    <n v="75"/>
    <n v="3.5"/>
    <x v="5"/>
    <x v="27"/>
    <x v="32"/>
    <x v="2"/>
    <n v="3.5"/>
    <x v="0"/>
    <s v="Monday"/>
    <n v="11"/>
    <n v="1"/>
    <n v="6"/>
  </r>
  <r>
    <n v="127743"/>
    <d v="2023-06-12T00:00:00"/>
    <x v="20928"/>
    <n v="1"/>
    <n v="3"/>
    <x v="0"/>
    <n v="75"/>
    <n v="3.5"/>
    <x v="5"/>
    <x v="27"/>
    <x v="32"/>
    <x v="2"/>
    <n v="3.5"/>
    <x v="0"/>
    <s v="Monday"/>
    <n v="15"/>
    <n v="1"/>
    <n v="6"/>
  </r>
  <r>
    <n v="127994"/>
    <d v="2023-06-13T00:00:00"/>
    <x v="22643"/>
    <n v="1"/>
    <n v="3"/>
    <x v="0"/>
    <n v="75"/>
    <n v="3.5"/>
    <x v="5"/>
    <x v="27"/>
    <x v="32"/>
    <x v="2"/>
    <n v="3.5"/>
    <x v="0"/>
    <s v="Tuesday"/>
    <n v="7"/>
    <n v="2"/>
    <n v="6"/>
  </r>
  <r>
    <n v="128013"/>
    <d v="2023-06-13T00:00:00"/>
    <x v="8058"/>
    <n v="1"/>
    <n v="3"/>
    <x v="0"/>
    <n v="75"/>
    <n v="3.5"/>
    <x v="5"/>
    <x v="27"/>
    <x v="32"/>
    <x v="2"/>
    <n v="3.5"/>
    <x v="0"/>
    <s v="Tuesday"/>
    <n v="7"/>
    <n v="2"/>
    <n v="6"/>
  </r>
  <r>
    <n v="128531"/>
    <d v="2023-06-13T00:00:00"/>
    <x v="2645"/>
    <n v="1"/>
    <n v="3"/>
    <x v="0"/>
    <n v="75"/>
    <n v="3.5"/>
    <x v="5"/>
    <x v="27"/>
    <x v="32"/>
    <x v="2"/>
    <n v="3.5"/>
    <x v="0"/>
    <s v="Tuesday"/>
    <n v="9"/>
    <n v="2"/>
    <n v="6"/>
  </r>
  <r>
    <n v="129482"/>
    <d v="2023-06-14T00:00:00"/>
    <x v="10772"/>
    <n v="1"/>
    <n v="3"/>
    <x v="0"/>
    <n v="75"/>
    <n v="3.5"/>
    <x v="5"/>
    <x v="27"/>
    <x v="32"/>
    <x v="2"/>
    <n v="3.5"/>
    <x v="0"/>
    <s v="Wednesday"/>
    <n v="8"/>
    <n v="3"/>
    <n v="6"/>
  </r>
  <r>
    <n v="129611"/>
    <d v="2023-06-14T00:00:00"/>
    <x v="16639"/>
    <n v="1"/>
    <n v="3"/>
    <x v="0"/>
    <n v="75"/>
    <n v="3.5"/>
    <x v="5"/>
    <x v="27"/>
    <x v="32"/>
    <x v="2"/>
    <n v="3.5"/>
    <x v="0"/>
    <s v="Wednesday"/>
    <n v="9"/>
    <n v="3"/>
    <n v="6"/>
  </r>
  <r>
    <n v="129867"/>
    <d v="2023-06-14T00:00:00"/>
    <x v="2151"/>
    <n v="1"/>
    <n v="3"/>
    <x v="0"/>
    <n v="75"/>
    <n v="3.5"/>
    <x v="5"/>
    <x v="27"/>
    <x v="32"/>
    <x v="2"/>
    <n v="3.5"/>
    <x v="0"/>
    <s v="Wednesday"/>
    <n v="10"/>
    <n v="3"/>
    <n v="6"/>
  </r>
  <r>
    <n v="130203"/>
    <d v="2023-06-14T00:00:00"/>
    <x v="2986"/>
    <n v="1"/>
    <n v="3"/>
    <x v="0"/>
    <n v="75"/>
    <n v="3.5"/>
    <x v="5"/>
    <x v="27"/>
    <x v="32"/>
    <x v="2"/>
    <n v="3.5"/>
    <x v="0"/>
    <s v="Wednesday"/>
    <n v="14"/>
    <n v="3"/>
    <n v="6"/>
  </r>
  <r>
    <n v="131116"/>
    <d v="2023-06-15T00:00:00"/>
    <x v="15199"/>
    <n v="1"/>
    <n v="3"/>
    <x v="0"/>
    <n v="75"/>
    <n v="3.5"/>
    <x v="5"/>
    <x v="27"/>
    <x v="32"/>
    <x v="2"/>
    <n v="3.5"/>
    <x v="0"/>
    <s v="Thursday"/>
    <n v="10"/>
    <n v="4"/>
    <n v="6"/>
  </r>
  <r>
    <n v="131153"/>
    <d v="2023-06-15T00:00:00"/>
    <x v="15959"/>
    <n v="1"/>
    <n v="3"/>
    <x v="0"/>
    <n v="75"/>
    <n v="3.5"/>
    <x v="5"/>
    <x v="27"/>
    <x v="32"/>
    <x v="2"/>
    <n v="3.5"/>
    <x v="0"/>
    <s v="Thursday"/>
    <n v="10"/>
    <n v="4"/>
    <n v="6"/>
  </r>
  <r>
    <n v="131242"/>
    <d v="2023-06-15T00:00:00"/>
    <x v="536"/>
    <n v="1"/>
    <n v="3"/>
    <x v="0"/>
    <n v="75"/>
    <n v="3.5"/>
    <x v="5"/>
    <x v="27"/>
    <x v="32"/>
    <x v="2"/>
    <n v="3.5"/>
    <x v="0"/>
    <s v="Thursday"/>
    <n v="11"/>
    <n v="4"/>
    <n v="6"/>
  </r>
  <r>
    <n v="131590"/>
    <d v="2023-06-15T00:00:00"/>
    <x v="4933"/>
    <n v="1"/>
    <n v="3"/>
    <x v="0"/>
    <n v="75"/>
    <n v="3.5"/>
    <x v="5"/>
    <x v="27"/>
    <x v="32"/>
    <x v="2"/>
    <n v="3.5"/>
    <x v="0"/>
    <s v="Thursday"/>
    <n v="18"/>
    <n v="4"/>
    <n v="6"/>
  </r>
  <r>
    <n v="131607"/>
    <d v="2023-06-15T00:00:00"/>
    <x v="5238"/>
    <n v="1"/>
    <n v="3"/>
    <x v="0"/>
    <n v="75"/>
    <n v="3.5"/>
    <x v="5"/>
    <x v="27"/>
    <x v="32"/>
    <x v="2"/>
    <n v="3.5"/>
    <x v="0"/>
    <s v="Thursday"/>
    <n v="18"/>
    <n v="4"/>
    <n v="6"/>
  </r>
  <r>
    <n v="132209"/>
    <d v="2023-06-16T00:00:00"/>
    <x v="5801"/>
    <n v="1"/>
    <n v="3"/>
    <x v="0"/>
    <n v="75"/>
    <n v="3.5"/>
    <x v="5"/>
    <x v="27"/>
    <x v="32"/>
    <x v="2"/>
    <n v="3.5"/>
    <x v="0"/>
    <s v="Friday"/>
    <n v="9"/>
    <n v="5"/>
    <n v="6"/>
  </r>
  <r>
    <n v="132399"/>
    <d v="2023-06-16T00:00:00"/>
    <x v="8431"/>
    <n v="1"/>
    <n v="3"/>
    <x v="0"/>
    <n v="75"/>
    <n v="3.5"/>
    <x v="5"/>
    <x v="27"/>
    <x v="32"/>
    <x v="2"/>
    <n v="3.5"/>
    <x v="0"/>
    <s v="Friday"/>
    <n v="10"/>
    <n v="5"/>
    <n v="6"/>
  </r>
  <r>
    <n v="132674"/>
    <d v="2023-06-16T00:00:00"/>
    <x v="3417"/>
    <n v="1"/>
    <n v="3"/>
    <x v="0"/>
    <n v="75"/>
    <n v="3.5"/>
    <x v="5"/>
    <x v="27"/>
    <x v="32"/>
    <x v="2"/>
    <n v="3.5"/>
    <x v="0"/>
    <s v="Friday"/>
    <n v="13"/>
    <n v="5"/>
    <n v="6"/>
  </r>
  <r>
    <n v="133197"/>
    <d v="2023-06-17T00:00:00"/>
    <x v="2168"/>
    <n v="1"/>
    <n v="3"/>
    <x v="0"/>
    <n v="75"/>
    <n v="3.5"/>
    <x v="5"/>
    <x v="27"/>
    <x v="32"/>
    <x v="2"/>
    <n v="3.5"/>
    <x v="0"/>
    <s v="Saturday"/>
    <n v="7"/>
    <n v="6"/>
    <n v="6"/>
  </r>
  <r>
    <n v="133632"/>
    <d v="2023-06-17T00:00:00"/>
    <x v="21339"/>
    <n v="1"/>
    <n v="3"/>
    <x v="0"/>
    <n v="75"/>
    <n v="3.5"/>
    <x v="5"/>
    <x v="27"/>
    <x v="32"/>
    <x v="2"/>
    <n v="3.5"/>
    <x v="0"/>
    <s v="Saturday"/>
    <n v="10"/>
    <n v="6"/>
    <n v="6"/>
  </r>
  <r>
    <n v="134206"/>
    <d v="2023-06-18T00:00:00"/>
    <x v="3603"/>
    <n v="1"/>
    <n v="3"/>
    <x v="0"/>
    <n v="75"/>
    <n v="3.5"/>
    <x v="5"/>
    <x v="27"/>
    <x v="32"/>
    <x v="2"/>
    <n v="3.5"/>
    <x v="0"/>
    <s v="Sunday"/>
    <n v="7"/>
    <n v="0"/>
    <n v="6"/>
  </r>
  <r>
    <n v="134309"/>
    <d v="2023-06-18T00:00:00"/>
    <x v="10781"/>
    <n v="1"/>
    <n v="3"/>
    <x v="0"/>
    <n v="75"/>
    <n v="3.5"/>
    <x v="5"/>
    <x v="27"/>
    <x v="32"/>
    <x v="2"/>
    <n v="3.5"/>
    <x v="0"/>
    <s v="Sunday"/>
    <n v="7"/>
    <n v="0"/>
    <n v="6"/>
  </r>
  <r>
    <n v="134434"/>
    <d v="2023-06-18T00:00:00"/>
    <x v="22639"/>
    <n v="1"/>
    <n v="3"/>
    <x v="0"/>
    <n v="75"/>
    <n v="3.5"/>
    <x v="5"/>
    <x v="27"/>
    <x v="32"/>
    <x v="2"/>
    <n v="3.5"/>
    <x v="0"/>
    <s v="Sunday"/>
    <n v="8"/>
    <n v="0"/>
    <n v="6"/>
  </r>
  <r>
    <n v="134683"/>
    <d v="2023-06-18T00:00:00"/>
    <x v="9104"/>
    <n v="1"/>
    <n v="3"/>
    <x v="0"/>
    <n v="75"/>
    <n v="3.5"/>
    <x v="5"/>
    <x v="27"/>
    <x v="32"/>
    <x v="2"/>
    <n v="3.5"/>
    <x v="0"/>
    <s v="Sunday"/>
    <n v="9"/>
    <n v="0"/>
    <n v="6"/>
  </r>
  <r>
    <n v="134696"/>
    <d v="2023-06-18T00:00:00"/>
    <x v="7179"/>
    <n v="1"/>
    <n v="3"/>
    <x v="0"/>
    <n v="75"/>
    <n v="3.5"/>
    <x v="5"/>
    <x v="27"/>
    <x v="32"/>
    <x v="2"/>
    <n v="3.5"/>
    <x v="0"/>
    <s v="Sunday"/>
    <n v="10"/>
    <n v="0"/>
    <n v="6"/>
  </r>
  <r>
    <n v="135077"/>
    <d v="2023-06-18T00:00:00"/>
    <x v="21241"/>
    <n v="1"/>
    <n v="3"/>
    <x v="0"/>
    <n v="75"/>
    <n v="3.5"/>
    <x v="5"/>
    <x v="27"/>
    <x v="32"/>
    <x v="2"/>
    <n v="3.5"/>
    <x v="0"/>
    <s v="Sunday"/>
    <n v="13"/>
    <n v="0"/>
    <n v="6"/>
  </r>
  <r>
    <n v="135742"/>
    <d v="2023-06-19T00:00:00"/>
    <x v="9220"/>
    <n v="1"/>
    <n v="3"/>
    <x v="0"/>
    <n v="75"/>
    <n v="3.5"/>
    <x v="5"/>
    <x v="27"/>
    <x v="32"/>
    <x v="2"/>
    <n v="3.5"/>
    <x v="0"/>
    <s v="Monday"/>
    <n v="8"/>
    <n v="1"/>
    <n v="6"/>
  </r>
  <r>
    <n v="136055"/>
    <d v="2023-06-19T00:00:00"/>
    <x v="1153"/>
    <n v="1"/>
    <n v="3"/>
    <x v="0"/>
    <n v="75"/>
    <n v="3.5"/>
    <x v="5"/>
    <x v="27"/>
    <x v="32"/>
    <x v="2"/>
    <n v="3.5"/>
    <x v="0"/>
    <s v="Monday"/>
    <n v="10"/>
    <n v="1"/>
    <n v="6"/>
  </r>
  <r>
    <n v="136147"/>
    <d v="2023-06-19T00:00:00"/>
    <x v="15199"/>
    <n v="1"/>
    <n v="3"/>
    <x v="0"/>
    <n v="75"/>
    <n v="3.5"/>
    <x v="5"/>
    <x v="27"/>
    <x v="32"/>
    <x v="2"/>
    <n v="3.5"/>
    <x v="0"/>
    <s v="Monday"/>
    <n v="10"/>
    <n v="1"/>
    <n v="6"/>
  </r>
  <r>
    <n v="136164"/>
    <d v="2023-06-19T00:00:00"/>
    <x v="15959"/>
    <n v="1"/>
    <n v="3"/>
    <x v="0"/>
    <n v="75"/>
    <n v="3.5"/>
    <x v="5"/>
    <x v="27"/>
    <x v="32"/>
    <x v="2"/>
    <n v="3.5"/>
    <x v="0"/>
    <s v="Monday"/>
    <n v="10"/>
    <n v="1"/>
    <n v="6"/>
  </r>
  <r>
    <n v="136268"/>
    <d v="2023-06-19T00:00:00"/>
    <x v="536"/>
    <n v="1"/>
    <n v="3"/>
    <x v="0"/>
    <n v="75"/>
    <n v="3.5"/>
    <x v="5"/>
    <x v="27"/>
    <x v="32"/>
    <x v="2"/>
    <n v="3.5"/>
    <x v="0"/>
    <s v="Monday"/>
    <n v="11"/>
    <n v="1"/>
    <n v="6"/>
  </r>
  <r>
    <n v="136617"/>
    <d v="2023-06-19T00:00:00"/>
    <x v="17272"/>
    <n v="1"/>
    <n v="3"/>
    <x v="0"/>
    <n v="75"/>
    <n v="3.5"/>
    <x v="5"/>
    <x v="27"/>
    <x v="32"/>
    <x v="2"/>
    <n v="3.5"/>
    <x v="0"/>
    <s v="Monday"/>
    <n v="17"/>
    <n v="1"/>
    <n v="6"/>
  </r>
  <r>
    <n v="136661"/>
    <d v="2023-06-19T00:00:00"/>
    <x v="4933"/>
    <n v="1"/>
    <n v="3"/>
    <x v="0"/>
    <n v="75"/>
    <n v="3.5"/>
    <x v="5"/>
    <x v="27"/>
    <x v="32"/>
    <x v="2"/>
    <n v="3.5"/>
    <x v="0"/>
    <s v="Monday"/>
    <n v="18"/>
    <n v="1"/>
    <n v="6"/>
  </r>
  <r>
    <n v="136789"/>
    <d v="2023-06-20T00:00:00"/>
    <x v="10786"/>
    <n v="1"/>
    <n v="3"/>
    <x v="0"/>
    <n v="75"/>
    <n v="3.5"/>
    <x v="5"/>
    <x v="27"/>
    <x v="32"/>
    <x v="2"/>
    <n v="3.5"/>
    <x v="0"/>
    <s v="Tuesday"/>
    <n v="7"/>
    <n v="2"/>
    <n v="6"/>
  </r>
  <r>
    <n v="136871"/>
    <d v="2023-06-20T00:00:00"/>
    <x v="2266"/>
    <n v="1"/>
    <n v="3"/>
    <x v="0"/>
    <n v="75"/>
    <n v="3.5"/>
    <x v="5"/>
    <x v="27"/>
    <x v="32"/>
    <x v="2"/>
    <n v="3.5"/>
    <x v="0"/>
    <s v="Tuesday"/>
    <n v="8"/>
    <n v="2"/>
    <n v="6"/>
  </r>
  <r>
    <n v="136996"/>
    <d v="2023-06-20T00:00:00"/>
    <x v="13979"/>
    <n v="1"/>
    <n v="3"/>
    <x v="0"/>
    <n v="75"/>
    <n v="3.5"/>
    <x v="5"/>
    <x v="27"/>
    <x v="32"/>
    <x v="2"/>
    <n v="3.5"/>
    <x v="0"/>
    <s v="Tuesday"/>
    <n v="8"/>
    <n v="2"/>
    <n v="6"/>
  </r>
  <r>
    <n v="137117"/>
    <d v="2023-06-20T00:00:00"/>
    <x v="8398"/>
    <n v="1"/>
    <n v="3"/>
    <x v="0"/>
    <n v="75"/>
    <n v="3.5"/>
    <x v="5"/>
    <x v="27"/>
    <x v="32"/>
    <x v="2"/>
    <n v="3.5"/>
    <x v="0"/>
    <s v="Tuesday"/>
    <n v="9"/>
    <n v="2"/>
    <n v="6"/>
  </r>
  <r>
    <n v="137218"/>
    <d v="2023-06-20T00:00:00"/>
    <x v="1899"/>
    <n v="1"/>
    <n v="3"/>
    <x v="0"/>
    <n v="75"/>
    <n v="3.5"/>
    <x v="5"/>
    <x v="27"/>
    <x v="32"/>
    <x v="2"/>
    <n v="3.5"/>
    <x v="0"/>
    <s v="Tuesday"/>
    <n v="9"/>
    <n v="2"/>
    <n v="6"/>
  </r>
  <r>
    <n v="137235"/>
    <d v="2023-06-20T00:00:00"/>
    <x v="15616"/>
    <n v="1"/>
    <n v="3"/>
    <x v="0"/>
    <n v="75"/>
    <n v="3.5"/>
    <x v="5"/>
    <x v="27"/>
    <x v="32"/>
    <x v="2"/>
    <n v="3.5"/>
    <x v="0"/>
    <s v="Tuesday"/>
    <n v="9"/>
    <n v="2"/>
    <n v="6"/>
  </r>
  <r>
    <n v="137572"/>
    <d v="2023-06-20T00:00:00"/>
    <x v="22109"/>
    <n v="1"/>
    <n v="3"/>
    <x v="0"/>
    <n v="75"/>
    <n v="3.5"/>
    <x v="5"/>
    <x v="27"/>
    <x v="32"/>
    <x v="2"/>
    <n v="3.5"/>
    <x v="0"/>
    <s v="Tuesday"/>
    <n v="13"/>
    <n v="2"/>
    <n v="6"/>
  </r>
  <r>
    <n v="137790"/>
    <d v="2023-06-20T00:00:00"/>
    <x v="20024"/>
    <n v="1"/>
    <n v="3"/>
    <x v="0"/>
    <n v="75"/>
    <n v="3.5"/>
    <x v="5"/>
    <x v="27"/>
    <x v="32"/>
    <x v="2"/>
    <n v="3.5"/>
    <x v="0"/>
    <s v="Tuesday"/>
    <n v="16"/>
    <n v="2"/>
    <n v="6"/>
  </r>
  <r>
    <n v="137914"/>
    <d v="2023-06-20T00:00:00"/>
    <x v="19635"/>
    <n v="1"/>
    <n v="3"/>
    <x v="0"/>
    <n v="75"/>
    <n v="3.5"/>
    <x v="5"/>
    <x v="27"/>
    <x v="32"/>
    <x v="2"/>
    <n v="3.5"/>
    <x v="0"/>
    <s v="Tuesday"/>
    <n v="19"/>
    <n v="2"/>
    <n v="6"/>
  </r>
  <r>
    <n v="138263"/>
    <d v="2023-06-21T00:00:00"/>
    <x v="16639"/>
    <n v="1"/>
    <n v="3"/>
    <x v="0"/>
    <n v="75"/>
    <n v="3.5"/>
    <x v="5"/>
    <x v="27"/>
    <x v="32"/>
    <x v="2"/>
    <n v="3.5"/>
    <x v="0"/>
    <s v="Wednesday"/>
    <n v="9"/>
    <n v="3"/>
    <n v="6"/>
  </r>
  <r>
    <n v="138500"/>
    <d v="2023-06-21T00:00:00"/>
    <x v="2151"/>
    <n v="1"/>
    <n v="3"/>
    <x v="0"/>
    <n v="75"/>
    <n v="3.5"/>
    <x v="5"/>
    <x v="27"/>
    <x v="32"/>
    <x v="2"/>
    <n v="3.5"/>
    <x v="0"/>
    <s v="Wednesday"/>
    <n v="10"/>
    <n v="3"/>
    <n v="6"/>
  </r>
  <r>
    <n v="139497"/>
    <d v="2023-06-22T00:00:00"/>
    <x v="14832"/>
    <n v="1"/>
    <n v="3"/>
    <x v="0"/>
    <n v="75"/>
    <n v="3.5"/>
    <x v="5"/>
    <x v="27"/>
    <x v="32"/>
    <x v="2"/>
    <n v="3.5"/>
    <x v="0"/>
    <s v="Thursday"/>
    <n v="9"/>
    <n v="4"/>
    <n v="6"/>
  </r>
  <r>
    <n v="139531"/>
    <d v="2023-06-22T00:00:00"/>
    <x v="5407"/>
    <n v="1"/>
    <n v="3"/>
    <x v="0"/>
    <n v="75"/>
    <n v="3.5"/>
    <x v="5"/>
    <x v="27"/>
    <x v="32"/>
    <x v="2"/>
    <n v="3.5"/>
    <x v="0"/>
    <s v="Thursday"/>
    <n v="10"/>
    <n v="4"/>
    <n v="6"/>
  </r>
  <r>
    <n v="139913"/>
    <d v="2023-06-22T00:00:00"/>
    <x v="15974"/>
    <n v="1"/>
    <n v="3"/>
    <x v="0"/>
    <n v="75"/>
    <n v="3.5"/>
    <x v="5"/>
    <x v="27"/>
    <x v="32"/>
    <x v="2"/>
    <n v="3.5"/>
    <x v="0"/>
    <s v="Thursday"/>
    <n v="14"/>
    <n v="4"/>
    <n v="6"/>
  </r>
  <r>
    <n v="139915"/>
    <d v="2023-06-22T00:00:00"/>
    <x v="2986"/>
    <n v="1"/>
    <n v="3"/>
    <x v="0"/>
    <n v="75"/>
    <n v="3.5"/>
    <x v="5"/>
    <x v="27"/>
    <x v="32"/>
    <x v="2"/>
    <n v="3.5"/>
    <x v="0"/>
    <s v="Thursday"/>
    <n v="14"/>
    <n v="4"/>
    <n v="6"/>
  </r>
  <r>
    <n v="140080"/>
    <d v="2023-06-22T00:00:00"/>
    <x v="18816"/>
    <n v="1"/>
    <n v="3"/>
    <x v="0"/>
    <n v="75"/>
    <n v="3.5"/>
    <x v="5"/>
    <x v="27"/>
    <x v="32"/>
    <x v="2"/>
    <n v="3.5"/>
    <x v="0"/>
    <s v="Thursday"/>
    <n v="16"/>
    <n v="4"/>
    <n v="6"/>
  </r>
  <r>
    <n v="140400"/>
    <d v="2023-06-23T00:00:00"/>
    <x v="757"/>
    <n v="1"/>
    <n v="3"/>
    <x v="0"/>
    <n v="75"/>
    <n v="3.5"/>
    <x v="5"/>
    <x v="27"/>
    <x v="32"/>
    <x v="2"/>
    <n v="3.5"/>
    <x v="0"/>
    <s v="Friday"/>
    <n v="7"/>
    <n v="5"/>
    <n v="6"/>
  </r>
  <r>
    <n v="140514"/>
    <d v="2023-06-23T00:00:00"/>
    <x v="6879"/>
    <n v="1"/>
    <n v="3"/>
    <x v="0"/>
    <n v="75"/>
    <n v="3.5"/>
    <x v="5"/>
    <x v="27"/>
    <x v="32"/>
    <x v="2"/>
    <n v="3.5"/>
    <x v="0"/>
    <s v="Friday"/>
    <n v="8"/>
    <n v="5"/>
    <n v="6"/>
  </r>
  <r>
    <n v="140871"/>
    <d v="2023-06-23T00:00:00"/>
    <x v="20905"/>
    <n v="1"/>
    <n v="3"/>
    <x v="0"/>
    <n v="75"/>
    <n v="3.5"/>
    <x v="5"/>
    <x v="27"/>
    <x v="32"/>
    <x v="2"/>
    <n v="3.5"/>
    <x v="0"/>
    <s v="Friday"/>
    <n v="11"/>
    <n v="5"/>
    <n v="6"/>
  </r>
  <r>
    <n v="141089"/>
    <d v="2023-06-23T00:00:00"/>
    <x v="13569"/>
    <n v="1"/>
    <n v="3"/>
    <x v="0"/>
    <n v="75"/>
    <n v="3.5"/>
    <x v="5"/>
    <x v="27"/>
    <x v="32"/>
    <x v="2"/>
    <n v="3.5"/>
    <x v="0"/>
    <s v="Friday"/>
    <n v="14"/>
    <n v="5"/>
    <n v="6"/>
  </r>
  <r>
    <n v="141198"/>
    <d v="2023-06-23T00:00:00"/>
    <x v="12412"/>
    <n v="1"/>
    <n v="3"/>
    <x v="0"/>
    <n v="75"/>
    <n v="3.5"/>
    <x v="5"/>
    <x v="27"/>
    <x v="32"/>
    <x v="2"/>
    <n v="3.5"/>
    <x v="0"/>
    <s v="Friday"/>
    <n v="16"/>
    <n v="5"/>
    <n v="6"/>
  </r>
  <r>
    <n v="142307"/>
    <d v="2023-06-24T00:00:00"/>
    <x v="10143"/>
    <n v="1"/>
    <n v="3"/>
    <x v="0"/>
    <n v="75"/>
    <n v="3.5"/>
    <x v="5"/>
    <x v="27"/>
    <x v="32"/>
    <x v="2"/>
    <n v="3.5"/>
    <x v="0"/>
    <s v="Saturday"/>
    <n v="14"/>
    <n v="6"/>
    <n v="6"/>
  </r>
  <r>
    <n v="143097"/>
    <d v="2023-06-25T00:00:00"/>
    <x v="14848"/>
    <n v="1"/>
    <n v="3"/>
    <x v="0"/>
    <n v="75"/>
    <n v="3.5"/>
    <x v="5"/>
    <x v="27"/>
    <x v="32"/>
    <x v="2"/>
    <n v="3.5"/>
    <x v="0"/>
    <s v="Sunday"/>
    <n v="10"/>
    <n v="0"/>
    <n v="6"/>
  </r>
  <r>
    <n v="143220"/>
    <d v="2023-06-25T00:00:00"/>
    <x v="11557"/>
    <n v="1"/>
    <n v="3"/>
    <x v="0"/>
    <n v="75"/>
    <n v="3.5"/>
    <x v="5"/>
    <x v="27"/>
    <x v="32"/>
    <x v="2"/>
    <n v="3.5"/>
    <x v="0"/>
    <s v="Sunday"/>
    <n v="11"/>
    <n v="0"/>
    <n v="6"/>
  </r>
  <r>
    <n v="143310"/>
    <d v="2023-06-25T00:00:00"/>
    <x v="11307"/>
    <n v="1"/>
    <n v="3"/>
    <x v="0"/>
    <n v="75"/>
    <n v="3.5"/>
    <x v="5"/>
    <x v="27"/>
    <x v="32"/>
    <x v="2"/>
    <n v="3.5"/>
    <x v="0"/>
    <s v="Sunday"/>
    <n v="12"/>
    <n v="0"/>
    <n v="6"/>
  </r>
  <r>
    <n v="143349"/>
    <d v="2023-06-25T00:00:00"/>
    <x v="15585"/>
    <n v="1"/>
    <n v="3"/>
    <x v="0"/>
    <n v="75"/>
    <n v="3.5"/>
    <x v="5"/>
    <x v="27"/>
    <x v="32"/>
    <x v="2"/>
    <n v="3.5"/>
    <x v="0"/>
    <s v="Sunday"/>
    <n v="13"/>
    <n v="0"/>
    <n v="6"/>
  </r>
  <r>
    <n v="143353"/>
    <d v="2023-06-25T00:00:00"/>
    <x v="19449"/>
    <n v="1"/>
    <n v="3"/>
    <x v="0"/>
    <n v="75"/>
    <n v="3.5"/>
    <x v="5"/>
    <x v="27"/>
    <x v="32"/>
    <x v="2"/>
    <n v="3.5"/>
    <x v="0"/>
    <s v="Sunday"/>
    <n v="13"/>
    <n v="0"/>
    <n v="6"/>
  </r>
  <r>
    <n v="143373"/>
    <d v="2023-06-25T00:00:00"/>
    <x v="12901"/>
    <n v="1"/>
    <n v="3"/>
    <x v="0"/>
    <n v="75"/>
    <n v="3.5"/>
    <x v="5"/>
    <x v="27"/>
    <x v="32"/>
    <x v="2"/>
    <n v="3.5"/>
    <x v="0"/>
    <s v="Sunday"/>
    <n v="13"/>
    <n v="0"/>
    <n v="6"/>
  </r>
  <r>
    <n v="143551"/>
    <d v="2023-06-25T00:00:00"/>
    <x v="18902"/>
    <n v="1"/>
    <n v="3"/>
    <x v="0"/>
    <n v="75"/>
    <n v="3.5"/>
    <x v="5"/>
    <x v="27"/>
    <x v="32"/>
    <x v="2"/>
    <n v="3.5"/>
    <x v="0"/>
    <s v="Sunday"/>
    <n v="15"/>
    <n v="0"/>
    <n v="6"/>
  </r>
  <r>
    <n v="143730"/>
    <d v="2023-06-25T00:00:00"/>
    <x v="561"/>
    <n v="1"/>
    <n v="3"/>
    <x v="0"/>
    <n v="75"/>
    <n v="3.5"/>
    <x v="5"/>
    <x v="27"/>
    <x v="32"/>
    <x v="2"/>
    <n v="3.5"/>
    <x v="0"/>
    <s v="Sunday"/>
    <n v="18"/>
    <n v="0"/>
    <n v="6"/>
  </r>
  <r>
    <n v="143925"/>
    <d v="2023-06-26T00:00:00"/>
    <x v="8699"/>
    <n v="1"/>
    <n v="3"/>
    <x v="0"/>
    <n v="75"/>
    <n v="3.5"/>
    <x v="5"/>
    <x v="27"/>
    <x v="32"/>
    <x v="2"/>
    <n v="3.5"/>
    <x v="0"/>
    <s v="Monday"/>
    <n v="7"/>
    <n v="1"/>
    <n v="6"/>
  </r>
  <r>
    <n v="144804"/>
    <d v="2023-06-26T00:00:00"/>
    <x v="20911"/>
    <n v="1"/>
    <n v="3"/>
    <x v="0"/>
    <n v="75"/>
    <n v="3.5"/>
    <x v="5"/>
    <x v="27"/>
    <x v="32"/>
    <x v="2"/>
    <n v="3.5"/>
    <x v="0"/>
    <s v="Monday"/>
    <n v="16"/>
    <n v="1"/>
    <n v="6"/>
  </r>
  <r>
    <n v="145053"/>
    <d v="2023-06-27T00:00:00"/>
    <x v="9211"/>
    <n v="1"/>
    <n v="3"/>
    <x v="0"/>
    <n v="75"/>
    <n v="3.5"/>
    <x v="5"/>
    <x v="27"/>
    <x v="32"/>
    <x v="2"/>
    <n v="3.5"/>
    <x v="0"/>
    <s v="Tuesday"/>
    <n v="7"/>
    <n v="2"/>
    <n v="6"/>
  </r>
  <r>
    <n v="145220"/>
    <d v="2023-06-27T00:00:00"/>
    <x v="5333"/>
    <n v="1"/>
    <n v="3"/>
    <x v="0"/>
    <n v="75"/>
    <n v="3.5"/>
    <x v="5"/>
    <x v="27"/>
    <x v="32"/>
    <x v="2"/>
    <n v="3.5"/>
    <x v="0"/>
    <s v="Tuesday"/>
    <n v="8"/>
    <n v="2"/>
    <n v="6"/>
  </r>
  <r>
    <n v="145548"/>
    <d v="2023-06-27T00:00:00"/>
    <x v="3374"/>
    <n v="1"/>
    <n v="3"/>
    <x v="0"/>
    <n v="75"/>
    <n v="3.5"/>
    <x v="5"/>
    <x v="27"/>
    <x v="32"/>
    <x v="2"/>
    <n v="3.5"/>
    <x v="0"/>
    <s v="Tuesday"/>
    <n v="10"/>
    <n v="2"/>
    <n v="6"/>
  </r>
  <r>
    <n v="145801"/>
    <d v="2023-06-27T00:00:00"/>
    <x v="10386"/>
    <n v="1"/>
    <n v="3"/>
    <x v="0"/>
    <n v="75"/>
    <n v="3.5"/>
    <x v="5"/>
    <x v="27"/>
    <x v="32"/>
    <x v="2"/>
    <n v="3.5"/>
    <x v="0"/>
    <s v="Tuesday"/>
    <n v="13"/>
    <n v="2"/>
    <n v="6"/>
  </r>
  <r>
    <n v="146129"/>
    <d v="2023-06-27T00:00:00"/>
    <x v="16015"/>
    <n v="1"/>
    <n v="3"/>
    <x v="0"/>
    <n v="75"/>
    <n v="3.5"/>
    <x v="5"/>
    <x v="27"/>
    <x v="32"/>
    <x v="2"/>
    <n v="3.5"/>
    <x v="0"/>
    <s v="Tuesday"/>
    <n v="17"/>
    <n v="2"/>
    <n v="6"/>
  </r>
  <r>
    <n v="146203"/>
    <d v="2023-06-27T00:00:00"/>
    <x v="18830"/>
    <n v="1"/>
    <n v="3"/>
    <x v="0"/>
    <n v="75"/>
    <n v="3.5"/>
    <x v="5"/>
    <x v="27"/>
    <x v="32"/>
    <x v="2"/>
    <n v="3.5"/>
    <x v="0"/>
    <s v="Tuesday"/>
    <n v="18"/>
    <n v="2"/>
    <n v="6"/>
  </r>
  <r>
    <n v="146229"/>
    <d v="2023-06-27T00:00:00"/>
    <x v="8844"/>
    <n v="1"/>
    <n v="3"/>
    <x v="0"/>
    <n v="75"/>
    <n v="3.5"/>
    <x v="5"/>
    <x v="27"/>
    <x v="32"/>
    <x v="2"/>
    <n v="3.5"/>
    <x v="0"/>
    <s v="Tuesday"/>
    <n v="19"/>
    <n v="2"/>
    <n v="6"/>
  </r>
  <r>
    <n v="146472"/>
    <d v="2023-06-28T00:00:00"/>
    <x v="1784"/>
    <n v="1"/>
    <n v="3"/>
    <x v="0"/>
    <n v="75"/>
    <n v="3.5"/>
    <x v="5"/>
    <x v="27"/>
    <x v="32"/>
    <x v="2"/>
    <n v="3.5"/>
    <x v="0"/>
    <s v="Wednesday"/>
    <n v="9"/>
    <n v="3"/>
    <n v="6"/>
  </r>
  <r>
    <n v="146571"/>
    <d v="2023-06-28T00:00:00"/>
    <x v="15294"/>
    <n v="1"/>
    <n v="3"/>
    <x v="0"/>
    <n v="75"/>
    <n v="3.5"/>
    <x v="5"/>
    <x v="27"/>
    <x v="32"/>
    <x v="2"/>
    <n v="3.5"/>
    <x v="0"/>
    <s v="Wednesday"/>
    <n v="10"/>
    <n v="3"/>
    <n v="6"/>
  </r>
  <r>
    <n v="146828"/>
    <d v="2023-06-28T00:00:00"/>
    <x v="10400"/>
    <n v="1"/>
    <n v="3"/>
    <x v="0"/>
    <n v="75"/>
    <n v="3.5"/>
    <x v="5"/>
    <x v="27"/>
    <x v="32"/>
    <x v="2"/>
    <n v="3.5"/>
    <x v="0"/>
    <s v="Wednesday"/>
    <n v="13"/>
    <n v="3"/>
    <n v="6"/>
  </r>
  <r>
    <n v="147015"/>
    <d v="2023-06-28T00:00:00"/>
    <x v="2717"/>
    <n v="1"/>
    <n v="3"/>
    <x v="0"/>
    <n v="75"/>
    <n v="3.5"/>
    <x v="5"/>
    <x v="27"/>
    <x v="32"/>
    <x v="2"/>
    <n v="3.5"/>
    <x v="0"/>
    <s v="Wednesday"/>
    <n v="15"/>
    <n v="3"/>
    <n v="6"/>
  </r>
  <r>
    <n v="147584"/>
    <d v="2023-06-29T00:00:00"/>
    <x v="22645"/>
    <n v="1"/>
    <n v="3"/>
    <x v="0"/>
    <n v="75"/>
    <n v="3.5"/>
    <x v="5"/>
    <x v="27"/>
    <x v="32"/>
    <x v="2"/>
    <n v="3.5"/>
    <x v="0"/>
    <s v="Thursday"/>
    <n v="10"/>
    <n v="4"/>
    <n v="6"/>
  </r>
  <r>
    <n v="148073"/>
    <d v="2023-06-29T00:00:00"/>
    <x v="14865"/>
    <n v="1"/>
    <n v="3"/>
    <x v="0"/>
    <n v="75"/>
    <n v="3.5"/>
    <x v="5"/>
    <x v="27"/>
    <x v="32"/>
    <x v="2"/>
    <n v="3.5"/>
    <x v="0"/>
    <s v="Thursday"/>
    <n v="16"/>
    <n v="4"/>
    <n v="6"/>
  </r>
  <r>
    <n v="148562"/>
    <d v="2023-06-30T00:00:00"/>
    <x v="9220"/>
    <n v="1"/>
    <n v="3"/>
    <x v="0"/>
    <n v="75"/>
    <n v="3.5"/>
    <x v="5"/>
    <x v="27"/>
    <x v="32"/>
    <x v="2"/>
    <n v="3.5"/>
    <x v="0"/>
    <s v="Friday"/>
    <n v="8"/>
    <n v="5"/>
    <n v="6"/>
  </r>
  <r>
    <n v="148942"/>
    <d v="2023-06-30T00:00:00"/>
    <x v="15199"/>
    <n v="1"/>
    <n v="3"/>
    <x v="0"/>
    <n v="75"/>
    <n v="3.5"/>
    <x v="5"/>
    <x v="27"/>
    <x v="32"/>
    <x v="2"/>
    <n v="3.5"/>
    <x v="0"/>
    <s v="Friday"/>
    <n v="10"/>
    <n v="5"/>
    <n v="6"/>
  </r>
  <r>
    <n v="80663"/>
    <d v="2023-05-01T00:00:00"/>
    <x v="13235"/>
    <n v="1"/>
    <n v="5"/>
    <x v="2"/>
    <n v="75"/>
    <n v="3.5"/>
    <x v="5"/>
    <x v="27"/>
    <x v="32"/>
    <x v="2"/>
    <n v="3.5"/>
    <x v="1"/>
    <s v="Monday"/>
    <n v="11"/>
    <n v="1"/>
    <n v="5"/>
  </r>
  <r>
    <n v="80804"/>
    <d v="2023-05-01T00:00:00"/>
    <x v="4174"/>
    <n v="1"/>
    <n v="5"/>
    <x v="2"/>
    <n v="75"/>
    <n v="3.5"/>
    <x v="5"/>
    <x v="27"/>
    <x v="32"/>
    <x v="2"/>
    <n v="3.5"/>
    <x v="1"/>
    <s v="Monday"/>
    <n v="12"/>
    <n v="1"/>
    <n v="5"/>
  </r>
  <r>
    <n v="80810"/>
    <d v="2023-05-01T00:00:00"/>
    <x v="4717"/>
    <n v="1"/>
    <n v="5"/>
    <x v="2"/>
    <n v="75"/>
    <n v="3.5"/>
    <x v="5"/>
    <x v="27"/>
    <x v="32"/>
    <x v="2"/>
    <n v="3.5"/>
    <x v="1"/>
    <s v="Monday"/>
    <n v="12"/>
    <n v="1"/>
    <n v="5"/>
  </r>
  <r>
    <n v="81026"/>
    <d v="2023-05-01T00:00:00"/>
    <x v="22646"/>
    <n v="1"/>
    <n v="5"/>
    <x v="2"/>
    <n v="75"/>
    <n v="3.5"/>
    <x v="5"/>
    <x v="27"/>
    <x v="32"/>
    <x v="2"/>
    <n v="3.5"/>
    <x v="1"/>
    <s v="Monday"/>
    <n v="15"/>
    <n v="1"/>
    <n v="5"/>
  </r>
  <r>
    <n v="81240"/>
    <d v="2023-05-01T00:00:00"/>
    <x v="9860"/>
    <n v="1"/>
    <n v="5"/>
    <x v="2"/>
    <n v="75"/>
    <n v="3.5"/>
    <x v="5"/>
    <x v="27"/>
    <x v="32"/>
    <x v="2"/>
    <n v="3.5"/>
    <x v="1"/>
    <s v="Monday"/>
    <n v="17"/>
    <n v="1"/>
    <n v="5"/>
  </r>
  <r>
    <n v="81484"/>
    <d v="2023-05-02T00:00:00"/>
    <x v="5594"/>
    <n v="1"/>
    <n v="5"/>
    <x v="2"/>
    <n v="75"/>
    <n v="3.5"/>
    <x v="5"/>
    <x v="27"/>
    <x v="32"/>
    <x v="2"/>
    <n v="3.5"/>
    <x v="1"/>
    <s v="Tuesday"/>
    <n v="7"/>
    <n v="2"/>
    <n v="5"/>
  </r>
  <r>
    <n v="81512"/>
    <d v="2023-05-02T00:00:00"/>
    <x v="3187"/>
    <n v="1"/>
    <n v="5"/>
    <x v="2"/>
    <n v="75"/>
    <n v="3.5"/>
    <x v="5"/>
    <x v="27"/>
    <x v="32"/>
    <x v="2"/>
    <n v="3.5"/>
    <x v="1"/>
    <s v="Tuesday"/>
    <n v="8"/>
    <n v="2"/>
    <n v="5"/>
  </r>
  <r>
    <n v="81556"/>
    <d v="2023-05-02T00:00:00"/>
    <x v="12332"/>
    <n v="1"/>
    <n v="5"/>
    <x v="2"/>
    <n v="75"/>
    <n v="3.5"/>
    <x v="5"/>
    <x v="27"/>
    <x v="32"/>
    <x v="2"/>
    <n v="3.5"/>
    <x v="1"/>
    <s v="Tuesday"/>
    <n v="9"/>
    <n v="2"/>
    <n v="5"/>
  </r>
  <r>
    <n v="81740"/>
    <d v="2023-05-02T00:00:00"/>
    <x v="18217"/>
    <n v="1"/>
    <n v="5"/>
    <x v="2"/>
    <n v="75"/>
    <n v="3.5"/>
    <x v="5"/>
    <x v="27"/>
    <x v="32"/>
    <x v="2"/>
    <n v="3.5"/>
    <x v="1"/>
    <s v="Tuesday"/>
    <n v="12"/>
    <n v="2"/>
    <n v="5"/>
  </r>
  <r>
    <n v="81843"/>
    <d v="2023-05-02T00:00:00"/>
    <x v="5807"/>
    <n v="1"/>
    <n v="5"/>
    <x v="2"/>
    <n v="75"/>
    <n v="3.5"/>
    <x v="5"/>
    <x v="27"/>
    <x v="32"/>
    <x v="2"/>
    <n v="3.5"/>
    <x v="1"/>
    <s v="Tuesday"/>
    <n v="13"/>
    <n v="2"/>
    <n v="5"/>
  </r>
  <r>
    <n v="81904"/>
    <d v="2023-05-02T00:00:00"/>
    <x v="5753"/>
    <n v="1"/>
    <n v="5"/>
    <x v="2"/>
    <n v="75"/>
    <n v="3.5"/>
    <x v="5"/>
    <x v="27"/>
    <x v="32"/>
    <x v="2"/>
    <n v="3.5"/>
    <x v="1"/>
    <s v="Tuesday"/>
    <n v="13"/>
    <n v="2"/>
    <n v="5"/>
  </r>
  <r>
    <n v="81947"/>
    <d v="2023-05-02T00:00:00"/>
    <x v="4175"/>
    <n v="1"/>
    <n v="5"/>
    <x v="2"/>
    <n v="75"/>
    <n v="3.5"/>
    <x v="5"/>
    <x v="27"/>
    <x v="32"/>
    <x v="2"/>
    <n v="3.5"/>
    <x v="1"/>
    <s v="Tuesday"/>
    <n v="14"/>
    <n v="2"/>
    <n v="5"/>
  </r>
  <r>
    <n v="82046"/>
    <d v="2023-05-02T00:00:00"/>
    <x v="21293"/>
    <n v="1"/>
    <n v="5"/>
    <x v="2"/>
    <n v="75"/>
    <n v="3.5"/>
    <x v="5"/>
    <x v="27"/>
    <x v="32"/>
    <x v="2"/>
    <n v="3.5"/>
    <x v="1"/>
    <s v="Tuesday"/>
    <n v="15"/>
    <n v="2"/>
    <n v="5"/>
  </r>
  <r>
    <n v="82199"/>
    <d v="2023-05-02T00:00:00"/>
    <x v="4720"/>
    <n v="1"/>
    <n v="5"/>
    <x v="2"/>
    <n v="75"/>
    <n v="3.5"/>
    <x v="5"/>
    <x v="27"/>
    <x v="32"/>
    <x v="2"/>
    <n v="3.5"/>
    <x v="1"/>
    <s v="Tuesday"/>
    <n v="16"/>
    <n v="2"/>
    <n v="5"/>
  </r>
  <r>
    <n v="82682"/>
    <d v="2023-05-03T00:00:00"/>
    <x v="800"/>
    <n v="1"/>
    <n v="5"/>
    <x v="2"/>
    <n v="75"/>
    <n v="3.5"/>
    <x v="5"/>
    <x v="27"/>
    <x v="32"/>
    <x v="2"/>
    <n v="3.5"/>
    <x v="1"/>
    <s v="Wednesday"/>
    <n v="10"/>
    <n v="3"/>
    <n v="5"/>
  </r>
  <r>
    <n v="82770"/>
    <d v="2023-05-03T00:00:00"/>
    <x v="22647"/>
    <n v="1"/>
    <n v="5"/>
    <x v="2"/>
    <n v="75"/>
    <n v="3.5"/>
    <x v="5"/>
    <x v="27"/>
    <x v="32"/>
    <x v="2"/>
    <n v="3.5"/>
    <x v="1"/>
    <s v="Wednesday"/>
    <n v="11"/>
    <n v="3"/>
    <n v="5"/>
  </r>
  <r>
    <n v="82859"/>
    <d v="2023-05-03T00:00:00"/>
    <x v="5877"/>
    <n v="1"/>
    <n v="5"/>
    <x v="2"/>
    <n v="75"/>
    <n v="3.5"/>
    <x v="5"/>
    <x v="27"/>
    <x v="32"/>
    <x v="2"/>
    <n v="3.5"/>
    <x v="1"/>
    <s v="Wednesday"/>
    <n v="12"/>
    <n v="3"/>
    <n v="5"/>
  </r>
  <r>
    <n v="83111"/>
    <d v="2023-05-03T00:00:00"/>
    <x v="20039"/>
    <n v="1"/>
    <n v="5"/>
    <x v="2"/>
    <n v="75"/>
    <n v="3.5"/>
    <x v="5"/>
    <x v="27"/>
    <x v="32"/>
    <x v="2"/>
    <n v="3.5"/>
    <x v="1"/>
    <s v="Wednesday"/>
    <n v="15"/>
    <n v="3"/>
    <n v="5"/>
  </r>
  <r>
    <n v="83240"/>
    <d v="2023-05-03T00:00:00"/>
    <x v="9363"/>
    <n v="1"/>
    <n v="5"/>
    <x v="2"/>
    <n v="75"/>
    <n v="3.5"/>
    <x v="5"/>
    <x v="27"/>
    <x v="32"/>
    <x v="2"/>
    <n v="3.5"/>
    <x v="1"/>
    <s v="Wednesday"/>
    <n v="16"/>
    <n v="3"/>
    <n v="5"/>
  </r>
  <r>
    <n v="83272"/>
    <d v="2023-05-03T00:00:00"/>
    <x v="2323"/>
    <n v="1"/>
    <n v="5"/>
    <x v="2"/>
    <n v="75"/>
    <n v="3.5"/>
    <x v="5"/>
    <x v="27"/>
    <x v="32"/>
    <x v="2"/>
    <n v="3.5"/>
    <x v="1"/>
    <s v="Wednesday"/>
    <n v="16"/>
    <n v="3"/>
    <n v="5"/>
  </r>
  <r>
    <n v="83318"/>
    <d v="2023-05-03T00:00:00"/>
    <x v="14571"/>
    <n v="1"/>
    <n v="5"/>
    <x v="2"/>
    <n v="75"/>
    <n v="3.5"/>
    <x v="5"/>
    <x v="27"/>
    <x v="32"/>
    <x v="2"/>
    <n v="3.5"/>
    <x v="1"/>
    <s v="Wednesday"/>
    <n v="17"/>
    <n v="3"/>
    <n v="5"/>
  </r>
  <r>
    <n v="83651"/>
    <d v="2023-05-04T00:00:00"/>
    <x v="22648"/>
    <n v="1"/>
    <n v="5"/>
    <x v="2"/>
    <n v="75"/>
    <n v="3.5"/>
    <x v="5"/>
    <x v="27"/>
    <x v="32"/>
    <x v="2"/>
    <n v="3.5"/>
    <x v="1"/>
    <s v="Thursday"/>
    <n v="9"/>
    <n v="4"/>
    <n v="5"/>
  </r>
  <r>
    <n v="83688"/>
    <d v="2023-05-04T00:00:00"/>
    <x v="21465"/>
    <n v="1"/>
    <n v="5"/>
    <x v="2"/>
    <n v="75"/>
    <n v="3.5"/>
    <x v="5"/>
    <x v="27"/>
    <x v="32"/>
    <x v="2"/>
    <n v="3.5"/>
    <x v="1"/>
    <s v="Thursday"/>
    <n v="9"/>
    <n v="4"/>
    <n v="5"/>
  </r>
  <r>
    <n v="83805"/>
    <d v="2023-05-04T00:00:00"/>
    <x v="13483"/>
    <n v="1"/>
    <n v="5"/>
    <x v="2"/>
    <n v="75"/>
    <n v="3.5"/>
    <x v="5"/>
    <x v="27"/>
    <x v="32"/>
    <x v="2"/>
    <n v="3.5"/>
    <x v="1"/>
    <s v="Thursday"/>
    <n v="11"/>
    <n v="4"/>
    <n v="5"/>
  </r>
  <r>
    <n v="84397"/>
    <d v="2023-05-04T00:00:00"/>
    <x v="20062"/>
    <n v="1"/>
    <n v="5"/>
    <x v="2"/>
    <n v="75"/>
    <n v="3.5"/>
    <x v="5"/>
    <x v="27"/>
    <x v="32"/>
    <x v="2"/>
    <n v="3.5"/>
    <x v="1"/>
    <s v="Thursday"/>
    <n v="17"/>
    <n v="4"/>
    <n v="5"/>
  </r>
  <r>
    <n v="84610"/>
    <d v="2023-05-05T00:00:00"/>
    <x v="21574"/>
    <n v="1"/>
    <n v="5"/>
    <x v="2"/>
    <n v="75"/>
    <n v="3.5"/>
    <x v="5"/>
    <x v="27"/>
    <x v="32"/>
    <x v="2"/>
    <n v="3.5"/>
    <x v="1"/>
    <s v="Friday"/>
    <n v="7"/>
    <n v="5"/>
    <n v="5"/>
  </r>
  <r>
    <n v="84772"/>
    <d v="2023-05-05T00:00:00"/>
    <x v="9927"/>
    <n v="1"/>
    <n v="5"/>
    <x v="2"/>
    <n v="75"/>
    <n v="3.5"/>
    <x v="5"/>
    <x v="27"/>
    <x v="32"/>
    <x v="2"/>
    <n v="3.5"/>
    <x v="1"/>
    <s v="Friday"/>
    <n v="10"/>
    <n v="5"/>
    <n v="5"/>
  </r>
  <r>
    <n v="84788"/>
    <d v="2023-05-05T00:00:00"/>
    <x v="393"/>
    <n v="1"/>
    <n v="5"/>
    <x v="2"/>
    <n v="75"/>
    <n v="3.5"/>
    <x v="5"/>
    <x v="27"/>
    <x v="32"/>
    <x v="2"/>
    <n v="3.5"/>
    <x v="1"/>
    <s v="Friday"/>
    <n v="10"/>
    <n v="5"/>
    <n v="5"/>
  </r>
  <r>
    <n v="85132"/>
    <d v="2023-05-05T00:00:00"/>
    <x v="15162"/>
    <n v="1"/>
    <n v="5"/>
    <x v="2"/>
    <n v="75"/>
    <n v="3.5"/>
    <x v="5"/>
    <x v="27"/>
    <x v="32"/>
    <x v="2"/>
    <n v="3.5"/>
    <x v="1"/>
    <s v="Friday"/>
    <n v="14"/>
    <n v="5"/>
    <n v="5"/>
  </r>
  <r>
    <n v="85154"/>
    <d v="2023-05-05T00:00:00"/>
    <x v="20771"/>
    <n v="1"/>
    <n v="5"/>
    <x v="2"/>
    <n v="75"/>
    <n v="3.5"/>
    <x v="5"/>
    <x v="27"/>
    <x v="32"/>
    <x v="2"/>
    <n v="3.5"/>
    <x v="1"/>
    <s v="Friday"/>
    <n v="14"/>
    <n v="5"/>
    <n v="5"/>
  </r>
  <r>
    <n v="85299"/>
    <d v="2023-05-05T00:00:00"/>
    <x v="15418"/>
    <n v="1"/>
    <n v="5"/>
    <x v="2"/>
    <n v="75"/>
    <n v="3.5"/>
    <x v="5"/>
    <x v="27"/>
    <x v="32"/>
    <x v="2"/>
    <n v="3.5"/>
    <x v="1"/>
    <s v="Friday"/>
    <n v="15"/>
    <n v="5"/>
    <n v="5"/>
  </r>
  <r>
    <n v="85815"/>
    <d v="2023-05-06T00:00:00"/>
    <x v="3982"/>
    <n v="1"/>
    <n v="5"/>
    <x v="2"/>
    <n v="75"/>
    <n v="3.5"/>
    <x v="5"/>
    <x v="27"/>
    <x v="32"/>
    <x v="2"/>
    <n v="3.5"/>
    <x v="1"/>
    <s v="Saturday"/>
    <n v="10"/>
    <n v="6"/>
    <n v="5"/>
  </r>
  <r>
    <n v="86052"/>
    <d v="2023-05-06T00:00:00"/>
    <x v="22649"/>
    <n v="1"/>
    <n v="5"/>
    <x v="2"/>
    <n v="75"/>
    <n v="3.5"/>
    <x v="5"/>
    <x v="27"/>
    <x v="32"/>
    <x v="2"/>
    <n v="3.5"/>
    <x v="1"/>
    <s v="Saturday"/>
    <n v="13"/>
    <n v="6"/>
    <n v="5"/>
  </r>
  <r>
    <n v="86234"/>
    <d v="2023-05-06T00:00:00"/>
    <x v="16992"/>
    <n v="1"/>
    <n v="5"/>
    <x v="2"/>
    <n v="75"/>
    <n v="3.5"/>
    <x v="5"/>
    <x v="27"/>
    <x v="32"/>
    <x v="2"/>
    <n v="3.5"/>
    <x v="1"/>
    <s v="Saturday"/>
    <n v="15"/>
    <n v="6"/>
    <n v="5"/>
  </r>
  <r>
    <n v="86389"/>
    <d v="2023-05-06T00:00:00"/>
    <x v="21957"/>
    <n v="1"/>
    <n v="5"/>
    <x v="2"/>
    <n v="75"/>
    <n v="3.5"/>
    <x v="5"/>
    <x v="27"/>
    <x v="32"/>
    <x v="2"/>
    <n v="3.5"/>
    <x v="1"/>
    <s v="Saturday"/>
    <n v="16"/>
    <n v="6"/>
    <n v="5"/>
  </r>
  <r>
    <n v="87918"/>
    <d v="2023-05-08T00:00:00"/>
    <x v="5595"/>
    <n v="1"/>
    <n v="5"/>
    <x v="2"/>
    <n v="75"/>
    <n v="3.5"/>
    <x v="5"/>
    <x v="27"/>
    <x v="32"/>
    <x v="2"/>
    <n v="3.5"/>
    <x v="1"/>
    <s v="Monday"/>
    <n v="8"/>
    <n v="1"/>
    <n v="5"/>
  </r>
  <r>
    <n v="87988"/>
    <d v="2023-05-08T00:00:00"/>
    <x v="18673"/>
    <n v="1"/>
    <n v="5"/>
    <x v="2"/>
    <n v="75"/>
    <n v="3.5"/>
    <x v="5"/>
    <x v="27"/>
    <x v="32"/>
    <x v="2"/>
    <n v="3.5"/>
    <x v="1"/>
    <s v="Monday"/>
    <n v="8"/>
    <n v="1"/>
    <n v="5"/>
  </r>
  <r>
    <n v="88384"/>
    <d v="2023-05-08T00:00:00"/>
    <x v="8600"/>
    <n v="1"/>
    <n v="5"/>
    <x v="2"/>
    <n v="75"/>
    <n v="3.5"/>
    <x v="5"/>
    <x v="27"/>
    <x v="32"/>
    <x v="2"/>
    <n v="3.5"/>
    <x v="1"/>
    <s v="Monday"/>
    <n v="12"/>
    <n v="1"/>
    <n v="5"/>
  </r>
  <r>
    <n v="88702"/>
    <d v="2023-05-08T00:00:00"/>
    <x v="966"/>
    <n v="1"/>
    <n v="5"/>
    <x v="2"/>
    <n v="75"/>
    <n v="3.5"/>
    <x v="5"/>
    <x v="27"/>
    <x v="32"/>
    <x v="2"/>
    <n v="3.5"/>
    <x v="1"/>
    <s v="Monday"/>
    <n v="16"/>
    <n v="1"/>
    <n v="5"/>
  </r>
  <r>
    <n v="88711"/>
    <d v="2023-05-08T00:00:00"/>
    <x v="20408"/>
    <n v="1"/>
    <n v="5"/>
    <x v="2"/>
    <n v="75"/>
    <n v="3.5"/>
    <x v="5"/>
    <x v="27"/>
    <x v="32"/>
    <x v="2"/>
    <n v="3.5"/>
    <x v="1"/>
    <s v="Monday"/>
    <n v="16"/>
    <n v="1"/>
    <n v="5"/>
  </r>
  <r>
    <n v="90020"/>
    <d v="2023-05-10T00:00:00"/>
    <x v="20498"/>
    <n v="1"/>
    <n v="5"/>
    <x v="2"/>
    <n v="75"/>
    <n v="3.5"/>
    <x v="5"/>
    <x v="27"/>
    <x v="32"/>
    <x v="2"/>
    <n v="3.5"/>
    <x v="1"/>
    <s v="Wednesday"/>
    <n v="6"/>
    <n v="3"/>
    <n v="5"/>
  </r>
  <r>
    <n v="90204"/>
    <d v="2023-05-10T00:00:00"/>
    <x v="4110"/>
    <n v="1"/>
    <n v="5"/>
    <x v="2"/>
    <n v="75"/>
    <n v="3.5"/>
    <x v="5"/>
    <x v="27"/>
    <x v="32"/>
    <x v="2"/>
    <n v="3.5"/>
    <x v="1"/>
    <s v="Wednesday"/>
    <n v="7"/>
    <n v="3"/>
    <n v="5"/>
  </r>
  <r>
    <n v="90207"/>
    <d v="2023-05-10T00:00:00"/>
    <x v="22650"/>
    <n v="1"/>
    <n v="5"/>
    <x v="2"/>
    <n v="75"/>
    <n v="3.5"/>
    <x v="5"/>
    <x v="27"/>
    <x v="32"/>
    <x v="2"/>
    <n v="3.5"/>
    <x v="1"/>
    <s v="Wednesday"/>
    <n v="7"/>
    <n v="3"/>
    <n v="5"/>
  </r>
  <r>
    <n v="90221"/>
    <d v="2023-05-10T00:00:00"/>
    <x v="13248"/>
    <n v="1"/>
    <n v="5"/>
    <x v="2"/>
    <n v="75"/>
    <n v="3.5"/>
    <x v="5"/>
    <x v="27"/>
    <x v="32"/>
    <x v="2"/>
    <n v="3.5"/>
    <x v="1"/>
    <s v="Wednesday"/>
    <n v="7"/>
    <n v="3"/>
    <n v="5"/>
  </r>
  <r>
    <n v="90713"/>
    <d v="2023-05-10T00:00:00"/>
    <x v="18880"/>
    <n v="1"/>
    <n v="5"/>
    <x v="2"/>
    <n v="75"/>
    <n v="3.5"/>
    <x v="5"/>
    <x v="27"/>
    <x v="32"/>
    <x v="2"/>
    <n v="3.5"/>
    <x v="1"/>
    <s v="Wednesday"/>
    <n v="11"/>
    <n v="3"/>
    <n v="5"/>
  </r>
  <r>
    <n v="90887"/>
    <d v="2023-05-10T00:00:00"/>
    <x v="21739"/>
    <n v="1"/>
    <n v="5"/>
    <x v="2"/>
    <n v="75"/>
    <n v="3.5"/>
    <x v="5"/>
    <x v="27"/>
    <x v="32"/>
    <x v="2"/>
    <n v="3.5"/>
    <x v="1"/>
    <s v="Wednesday"/>
    <n v="14"/>
    <n v="3"/>
    <n v="5"/>
  </r>
  <r>
    <n v="90929"/>
    <d v="2023-05-10T00:00:00"/>
    <x v="1159"/>
    <n v="1"/>
    <n v="5"/>
    <x v="2"/>
    <n v="75"/>
    <n v="3.5"/>
    <x v="5"/>
    <x v="27"/>
    <x v="32"/>
    <x v="2"/>
    <n v="3.5"/>
    <x v="1"/>
    <s v="Wednesday"/>
    <n v="14"/>
    <n v="3"/>
    <n v="5"/>
  </r>
  <r>
    <n v="91450"/>
    <d v="2023-05-11T00:00:00"/>
    <x v="1010"/>
    <n v="1"/>
    <n v="5"/>
    <x v="2"/>
    <n v="75"/>
    <n v="3.5"/>
    <x v="5"/>
    <x v="27"/>
    <x v="32"/>
    <x v="2"/>
    <n v="3.5"/>
    <x v="1"/>
    <s v="Thursday"/>
    <n v="8"/>
    <n v="4"/>
    <n v="5"/>
  </r>
  <r>
    <n v="91990"/>
    <d v="2023-05-11T00:00:00"/>
    <x v="12423"/>
    <n v="1"/>
    <n v="5"/>
    <x v="2"/>
    <n v="75"/>
    <n v="3.5"/>
    <x v="5"/>
    <x v="27"/>
    <x v="32"/>
    <x v="2"/>
    <n v="3.5"/>
    <x v="1"/>
    <s v="Thursday"/>
    <n v="14"/>
    <n v="4"/>
    <n v="5"/>
  </r>
  <r>
    <n v="92182"/>
    <d v="2023-05-11T00:00:00"/>
    <x v="582"/>
    <n v="1"/>
    <n v="5"/>
    <x v="2"/>
    <n v="75"/>
    <n v="3.5"/>
    <x v="5"/>
    <x v="27"/>
    <x v="32"/>
    <x v="2"/>
    <n v="3.5"/>
    <x v="1"/>
    <s v="Thursday"/>
    <n v="18"/>
    <n v="4"/>
    <n v="5"/>
  </r>
  <r>
    <n v="92232"/>
    <d v="2023-05-12T00:00:00"/>
    <x v="991"/>
    <n v="1"/>
    <n v="5"/>
    <x v="2"/>
    <n v="75"/>
    <n v="3.5"/>
    <x v="5"/>
    <x v="27"/>
    <x v="32"/>
    <x v="2"/>
    <n v="3.5"/>
    <x v="1"/>
    <s v="Friday"/>
    <n v="6"/>
    <n v="5"/>
    <n v="5"/>
  </r>
  <r>
    <n v="92440"/>
    <d v="2023-05-12T00:00:00"/>
    <x v="444"/>
    <n v="1"/>
    <n v="5"/>
    <x v="2"/>
    <n v="75"/>
    <n v="3.5"/>
    <x v="5"/>
    <x v="27"/>
    <x v="32"/>
    <x v="2"/>
    <n v="3.5"/>
    <x v="1"/>
    <s v="Friday"/>
    <n v="8"/>
    <n v="5"/>
    <n v="5"/>
  </r>
  <r>
    <n v="92610"/>
    <d v="2023-05-12T00:00:00"/>
    <x v="22651"/>
    <n v="1"/>
    <n v="5"/>
    <x v="2"/>
    <n v="75"/>
    <n v="3.5"/>
    <x v="5"/>
    <x v="27"/>
    <x v="32"/>
    <x v="2"/>
    <n v="3.5"/>
    <x v="1"/>
    <s v="Friday"/>
    <n v="9"/>
    <n v="5"/>
    <n v="5"/>
  </r>
  <r>
    <n v="92637"/>
    <d v="2023-05-12T00:00:00"/>
    <x v="18689"/>
    <n v="1"/>
    <n v="5"/>
    <x v="2"/>
    <n v="75"/>
    <n v="3.5"/>
    <x v="5"/>
    <x v="27"/>
    <x v="32"/>
    <x v="2"/>
    <n v="3.5"/>
    <x v="1"/>
    <s v="Friday"/>
    <n v="9"/>
    <n v="5"/>
    <n v="5"/>
  </r>
  <r>
    <n v="92748"/>
    <d v="2023-05-12T00:00:00"/>
    <x v="12822"/>
    <n v="1"/>
    <n v="5"/>
    <x v="2"/>
    <n v="75"/>
    <n v="3.5"/>
    <x v="5"/>
    <x v="27"/>
    <x v="32"/>
    <x v="2"/>
    <n v="3.5"/>
    <x v="1"/>
    <s v="Friday"/>
    <n v="10"/>
    <n v="5"/>
    <n v="5"/>
  </r>
  <r>
    <n v="92828"/>
    <d v="2023-05-12T00:00:00"/>
    <x v="10543"/>
    <n v="1"/>
    <n v="5"/>
    <x v="2"/>
    <n v="75"/>
    <n v="3.5"/>
    <x v="5"/>
    <x v="27"/>
    <x v="32"/>
    <x v="2"/>
    <n v="3.5"/>
    <x v="1"/>
    <s v="Friday"/>
    <n v="10"/>
    <n v="5"/>
    <n v="5"/>
  </r>
  <r>
    <n v="92952"/>
    <d v="2023-05-12T00:00:00"/>
    <x v="2828"/>
    <n v="1"/>
    <n v="5"/>
    <x v="2"/>
    <n v="75"/>
    <n v="3.5"/>
    <x v="5"/>
    <x v="27"/>
    <x v="32"/>
    <x v="2"/>
    <n v="3.5"/>
    <x v="1"/>
    <s v="Friday"/>
    <n v="13"/>
    <n v="5"/>
    <n v="5"/>
  </r>
  <r>
    <n v="93060"/>
    <d v="2023-05-12T00:00:00"/>
    <x v="18916"/>
    <n v="1"/>
    <n v="5"/>
    <x v="2"/>
    <n v="75"/>
    <n v="3.5"/>
    <x v="5"/>
    <x v="27"/>
    <x v="32"/>
    <x v="2"/>
    <n v="3.5"/>
    <x v="1"/>
    <s v="Friday"/>
    <n v="15"/>
    <n v="5"/>
    <n v="5"/>
  </r>
  <r>
    <n v="93123"/>
    <d v="2023-05-12T00:00:00"/>
    <x v="9817"/>
    <n v="1"/>
    <n v="5"/>
    <x v="2"/>
    <n v="75"/>
    <n v="3.5"/>
    <x v="5"/>
    <x v="27"/>
    <x v="32"/>
    <x v="2"/>
    <n v="3.5"/>
    <x v="1"/>
    <s v="Friday"/>
    <n v="16"/>
    <n v="5"/>
    <n v="5"/>
  </r>
  <r>
    <n v="93357"/>
    <d v="2023-05-13T00:00:00"/>
    <x v="22652"/>
    <n v="1"/>
    <n v="5"/>
    <x v="2"/>
    <n v="75"/>
    <n v="3.5"/>
    <x v="5"/>
    <x v="27"/>
    <x v="32"/>
    <x v="2"/>
    <n v="3.5"/>
    <x v="1"/>
    <s v="Saturday"/>
    <n v="7"/>
    <n v="6"/>
    <n v="5"/>
  </r>
  <r>
    <n v="93393"/>
    <d v="2023-05-13T00:00:00"/>
    <x v="6904"/>
    <n v="1"/>
    <n v="5"/>
    <x v="2"/>
    <n v="75"/>
    <n v="3.5"/>
    <x v="5"/>
    <x v="27"/>
    <x v="32"/>
    <x v="2"/>
    <n v="3.5"/>
    <x v="1"/>
    <s v="Saturday"/>
    <n v="8"/>
    <n v="6"/>
    <n v="5"/>
  </r>
  <r>
    <n v="93402"/>
    <d v="2023-05-13T00:00:00"/>
    <x v="21964"/>
    <n v="1"/>
    <n v="5"/>
    <x v="2"/>
    <n v="75"/>
    <n v="3.5"/>
    <x v="5"/>
    <x v="27"/>
    <x v="32"/>
    <x v="2"/>
    <n v="3.5"/>
    <x v="1"/>
    <s v="Saturday"/>
    <n v="8"/>
    <n v="6"/>
    <n v="5"/>
  </r>
  <r>
    <n v="93656"/>
    <d v="2023-05-13T00:00:00"/>
    <x v="4821"/>
    <n v="1"/>
    <n v="5"/>
    <x v="2"/>
    <n v="75"/>
    <n v="3.5"/>
    <x v="5"/>
    <x v="27"/>
    <x v="32"/>
    <x v="2"/>
    <n v="3.5"/>
    <x v="1"/>
    <s v="Saturday"/>
    <n v="9"/>
    <n v="6"/>
    <n v="5"/>
  </r>
  <r>
    <n v="93876"/>
    <d v="2023-05-13T00:00:00"/>
    <x v="6997"/>
    <n v="1"/>
    <n v="5"/>
    <x v="2"/>
    <n v="75"/>
    <n v="3.5"/>
    <x v="5"/>
    <x v="27"/>
    <x v="32"/>
    <x v="2"/>
    <n v="3.5"/>
    <x v="1"/>
    <s v="Saturday"/>
    <n v="10"/>
    <n v="6"/>
    <n v="5"/>
  </r>
  <r>
    <n v="93959"/>
    <d v="2023-05-13T00:00:00"/>
    <x v="19528"/>
    <n v="1"/>
    <n v="5"/>
    <x v="2"/>
    <n v="75"/>
    <n v="3.5"/>
    <x v="5"/>
    <x v="27"/>
    <x v="32"/>
    <x v="2"/>
    <n v="3.5"/>
    <x v="1"/>
    <s v="Saturday"/>
    <n v="11"/>
    <n v="6"/>
    <n v="5"/>
  </r>
  <r>
    <n v="94035"/>
    <d v="2023-05-13T00:00:00"/>
    <x v="22653"/>
    <n v="1"/>
    <n v="5"/>
    <x v="2"/>
    <n v="75"/>
    <n v="3.5"/>
    <x v="5"/>
    <x v="27"/>
    <x v="32"/>
    <x v="2"/>
    <n v="3.5"/>
    <x v="1"/>
    <s v="Saturday"/>
    <n v="12"/>
    <n v="6"/>
    <n v="5"/>
  </r>
  <r>
    <n v="94108"/>
    <d v="2023-05-13T00:00:00"/>
    <x v="8945"/>
    <n v="1"/>
    <n v="5"/>
    <x v="2"/>
    <n v="75"/>
    <n v="3.5"/>
    <x v="5"/>
    <x v="27"/>
    <x v="32"/>
    <x v="2"/>
    <n v="3.5"/>
    <x v="1"/>
    <s v="Saturday"/>
    <n v="13"/>
    <n v="6"/>
    <n v="5"/>
  </r>
  <r>
    <n v="94207"/>
    <d v="2023-05-13T00:00:00"/>
    <x v="2182"/>
    <n v="1"/>
    <n v="5"/>
    <x v="2"/>
    <n v="75"/>
    <n v="3.5"/>
    <x v="5"/>
    <x v="27"/>
    <x v="32"/>
    <x v="2"/>
    <n v="3.5"/>
    <x v="1"/>
    <s v="Saturday"/>
    <n v="15"/>
    <n v="6"/>
    <n v="5"/>
  </r>
  <r>
    <n v="94249"/>
    <d v="2023-05-13T00:00:00"/>
    <x v="5332"/>
    <n v="1"/>
    <n v="5"/>
    <x v="2"/>
    <n v="75"/>
    <n v="3.5"/>
    <x v="5"/>
    <x v="27"/>
    <x v="32"/>
    <x v="2"/>
    <n v="3.5"/>
    <x v="1"/>
    <s v="Saturday"/>
    <n v="16"/>
    <n v="6"/>
    <n v="5"/>
  </r>
  <r>
    <n v="94327"/>
    <d v="2023-05-13T00:00:00"/>
    <x v="21306"/>
    <n v="1"/>
    <n v="5"/>
    <x v="2"/>
    <n v="75"/>
    <n v="3.5"/>
    <x v="5"/>
    <x v="27"/>
    <x v="32"/>
    <x v="2"/>
    <n v="3.5"/>
    <x v="1"/>
    <s v="Saturday"/>
    <n v="18"/>
    <n v="6"/>
    <n v="5"/>
  </r>
  <r>
    <n v="94684"/>
    <d v="2023-05-14T00:00:00"/>
    <x v="17491"/>
    <n v="1"/>
    <n v="5"/>
    <x v="2"/>
    <n v="75"/>
    <n v="3.5"/>
    <x v="5"/>
    <x v="27"/>
    <x v="32"/>
    <x v="2"/>
    <n v="3.5"/>
    <x v="1"/>
    <s v="Sunday"/>
    <n v="9"/>
    <n v="0"/>
    <n v="5"/>
  </r>
  <r>
    <n v="94778"/>
    <d v="2023-05-14T00:00:00"/>
    <x v="4734"/>
    <n v="1"/>
    <n v="5"/>
    <x v="2"/>
    <n v="75"/>
    <n v="3.5"/>
    <x v="5"/>
    <x v="27"/>
    <x v="32"/>
    <x v="2"/>
    <n v="3.5"/>
    <x v="1"/>
    <s v="Sunday"/>
    <n v="9"/>
    <n v="0"/>
    <n v="5"/>
  </r>
  <r>
    <n v="94861"/>
    <d v="2023-05-14T00:00:00"/>
    <x v="21307"/>
    <n v="1"/>
    <n v="5"/>
    <x v="2"/>
    <n v="75"/>
    <n v="3.5"/>
    <x v="5"/>
    <x v="27"/>
    <x v="32"/>
    <x v="2"/>
    <n v="3.5"/>
    <x v="1"/>
    <s v="Sunday"/>
    <n v="9"/>
    <n v="0"/>
    <n v="5"/>
  </r>
  <r>
    <n v="95059"/>
    <d v="2023-05-14T00:00:00"/>
    <x v="15021"/>
    <n v="1"/>
    <n v="5"/>
    <x v="2"/>
    <n v="75"/>
    <n v="3.5"/>
    <x v="5"/>
    <x v="27"/>
    <x v="32"/>
    <x v="2"/>
    <n v="3.5"/>
    <x v="1"/>
    <s v="Sunday"/>
    <n v="10"/>
    <n v="0"/>
    <n v="5"/>
  </r>
  <r>
    <n v="95269"/>
    <d v="2023-05-14T00:00:00"/>
    <x v="3178"/>
    <n v="1"/>
    <n v="5"/>
    <x v="2"/>
    <n v="75"/>
    <n v="3.5"/>
    <x v="5"/>
    <x v="27"/>
    <x v="32"/>
    <x v="2"/>
    <n v="3.5"/>
    <x v="1"/>
    <s v="Sunday"/>
    <n v="14"/>
    <n v="0"/>
    <n v="5"/>
  </r>
  <r>
    <n v="95567"/>
    <d v="2023-05-15T00:00:00"/>
    <x v="16731"/>
    <n v="1"/>
    <n v="5"/>
    <x v="2"/>
    <n v="75"/>
    <n v="3.5"/>
    <x v="5"/>
    <x v="27"/>
    <x v="32"/>
    <x v="2"/>
    <n v="3.5"/>
    <x v="1"/>
    <s v="Monday"/>
    <n v="7"/>
    <n v="1"/>
    <n v="5"/>
  </r>
  <r>
    <n v="96052"/>
    <d v="2023-05-15T00:00:00"/>
    <x v="190"/>
    <n v="1"/>
    <n v="5"/>
    <x v="2"/>
    <n v="75"/>
    <n v="3.5"/>
    <x v="5"/>
    <x v="27"/>
    <x v="32"/>
    <x v="2"/>
    <n v="3.5"/>
    <x v="1"/>
    <s v="Monday"/>
    <n v="10"/>
    <n v="1"/>
    <n v="5"/>
  </r>
  <r>
    <n v="97371"/>
    <d v="2023-05-16T00:00:00"/>
    <x v="2195"/>
    <n v="1"/>
    <n v="5"/>
    <x v="2"/>
    <n v="75"/>
    <n v="3.5"/>
    <x v="5"/>
    <x v="27"/>
    <x v="32"/>
    <x v="2"/>
    <n v="3.5"/>
    <x v="1"/>
    <s v="Tuesday"/>
    <n v="11"/>
    <n v="2"/>
    <n v="5"/>
  </r>
  <r>
    <n v="97471"/>
    <d v="2023-05-16T00:00:00"/>
    <x v="22654"/>
    <n v="1"/>
    <n v="5"/>
    <x v="2"/>
    <n v="75"/>
    <n v="3.5"/>
    <x v="5"/>
    <x v="27"/>
    <x v="32"/>
    <x v="2"/>
    <n v="3.5"/>
    <x v="1"/>
    <s v="Tuesday"/>
    <n v="12"/>
    <n v="2"/>
    <n v="5"/>
  </r>
  <r>
    <n v="97476"/>
    <d v="2023-05-16T00:00:00"/>
    <x v="16333"/>
    <n v="1"/>
    <n v="5"/>
    <x v="2"/>
    <n v="75"/>
    <n v="3.5"/>
    <x v="5"/>
    <x v="27"/>
    <x v="32"/>
    <x v="2"/>
    <n v="3.5"/>
    <x v="1"/>
    <s v="Tuesday"/>
    <n v="12"/>
    <n v="2"/>
    <n v="5"/>
  </r>
  <r>
    <n v="97712"/>
    <d v="2023-05-16T00:00:00"/>
    <x v="16375"/>
    <n v="1"/>
    <n v="5"/>
    <x v="2"/>
    <n v="75"/>
    <n v="3.5"/>
    <x v="5"/>
    <x v="27"/>
    <x v="32"/>
    <x v="2"/>
    <n v="3.5"/>
    <x v="1"/>
    <s v="Tuesday"/>
    <n v="16"/>
    <n v="2"/>
    <n v="5"/>
  </r>
  <r>
    <n v="97860"/>
    <d v="2023-05-17T00:00:00"/>
    <x v="16466"/>
    <n v="1"/>
    <n v="5"/>
    <x v="2"/>
    <n v="75"/>
    <n v="3.5"/>
    <x v="5"/>
    <x v="27"/>
    <x v="32"/>
    <x v="2"/>
    <n v="3.5"/>
    <x v="1"/>
    <s v="Wednesday"/>
    <n v="6"/>
    <n v="3"/>
    <n v="5"/>
  </r>
  <r>
    <n v="97884"/>
    <d v="2023-05-17T00:00:00"/>
    <x v="22655"/>
    <n v="1"/>
    <n v="5"/>
    <x v="2"/>
    <n v="75"/>
    <n v="3.5"/>
    <x v="5"/>
    <x v="27"/>
    <x v="32"/>
    <x v="2"/>
    <n v="3.5"/>
    <x v="1"/>
    <s v="Wednesday"/>
    <n v="6"/>
    <n v="3"/>
    <n v="5"/>
  </r>
  <r>
    <n v="98110"/>
    <d v="2023-05-17T00:00:00"/>
    <x v="2407"/>
    <n v="1"/>
    <n v="5"/>
    <x v="2"/>
    <n v="75"/>
    <n v="3.5"/>
    <x v="5"/>
    <x v="27"/>
    <x v="32"/>
    <x v="2"/>
    <n v="3.5"/>
    <x v="1"/>
    <s v="Wednesday"/>
    <n v="8"/>
    <n v="3"/>
    <n v="5"/>
  </r>
  <r>
    <n v="98239"/>
    <d v="2023-05-17T00:00:00"/>
    <x v="8813"/>
    <n v="1"/>
    <n v="5"/>
    <x v="2"/>
    <n v="75"/>
    <n v="3.5"/>
    <x v="5"/>
    <x v="27"/>
    <x v="32"/>
    <x v="2"/>
    <n v="3.5"/>
    <x v="1"/>
    <s v="Wednesday"/>
    <n v="9"/>
    <n v="3"/>
    <n v="5"/>
  </r>
  <r>
    <n v="98556"/>
    <d v="2023-05-17T00:00:00"/>
    <x v="1411"/>
    <n v="1"/>
    <n v="5"/>
    <x v="2"/>
    <n v="75"/>
    <n v="3.5"/>
    <x v="5"/>
    <x v="27"/>
    <x v="32"/>
    <x v="2"/>
    <n v="3.5"/>
    <x v="1"/>
    <s v="Wednesday"/>
    <n v="11"/>
    <n v="3"/>
    <n v="5"/>
  </r>
  <r>
    <n v="98566"/>
    <d v="2023-05-17T00:00:00"/>
    <x v="319"/>
    <n v="1"/>
    <n v="5"/>
    <x v="2"/>
    <n v="75"/>
    <n v="3.5"/>
    <x v="5"/>
    <x v="27"/>
    <x v="32"/>
    <x v="2"/>
    <n v="3.5"/>
    <x v="1"/>
    <s v="Wednesday"/>
    <n v="11"/>
    <n v="3"/>
    <n v="5"/>
  </r>
  <r>
    <n v="98729"/>
    <d v="2023-05-17T00:00:00"/>
    <x v="2421"/>
    <n v="1"/>
    <n v="5"/>
    <x v="2"/>
    <n v="75"/>
    <n v="3.5"/>
    <x v="5"/>
    <x v="27"/>
    <x v="32"/>
    <x v="2"/>
    <n v="3.5"/>
    <x v="1"/>
    <s v="Wednesday"/>
    <n v="15"/>
    <n v="3"/>
    <n v="5"/>
  </r>
  <r>
    <n v="98887"/>
    <d v="2023-05-18T00:00:00"/>
    <x v="12362"/>
    <n v="1"/>
    <n v="5"/>
    <x v="2"/>
    <n v="75"/>
    <n v="3.5"/>
    <x v="5"/>
    <x v="27"/>
    <x v="32"/>
    <x v="2"/>
    <n v="3.5"/>
    <x v="1"/>
    <s v="Thursday"/>
    <n v="6"/>
    <n v="4"/>
    <n v="5"/>
  </r>
  <r>
    <n v="99042"/>
    <d v="2023-05-18T00:00:00"/>
    <x v="19803"/>
    <n v="1"/>
    <n v="5"/>
    <x v="2"/>
    <n v="75"/>
    <n v="3.5"/>
    <x v="5"/>
    <x v="27"/>
    <x v="32"/>
    <x v="2"/>
    <n v="3.5"/>
    <x v="1"/>
    <s v="Thursday"/>
    <n v="7"/>
    <n v="4"/>
    <n v="5"/>
  </r>
  <r>
    <n v="99172"/>
    <d v="2023-05-18T00:00:00"/>
    <x v="16118"/>
    <n v="1"/>
    <n v="5"/>
    <x v="2"/>
    <n v="75"/>
    <n v="3.5"/>
    <x v="5"/>
    <x v="27"/>
    <x v="32"/>
    <x v="2"/>
    <n v="3.5"/>
    <x v="1"/>
    <s v="Thursday"/>
    <n v="8"/>
    <n v="4"/>
    <n v="5"/>
  </r>
  <r>
    <n v="99648"/>
    <d v="2023-05-18T00:00:00"/>
    <x v="22656"/>
    <n v="1"/>
    <n v="5"/>
    <x v="2"/>
    <n v="75"/>
    <n v="3.5"/>
    <x v="5"/>
    <x v="27"/>
    <x v="32"/>
    <x v="2"/>
    <n v="3.5"/>
    <x v="1"/>
    <s v="Thursday"/>
    <n v="11"/>
    <n v="4"/>
    <n v="5"/>
  </r>
  <r>
    <n v="99789"/>
    <d v="2023-05-18T00:00:00"/>
    <x v="22657"/>
    <n v="1"/>
    <n v="5"/>
    <x v="2"/>
    <n v="75"/>
    <n v="3.5"/>
    <x v="5"/>
    <x v="27"/>
    <x v="32"/>
    <x v="2"/>
    <n v="3.5"/>
    <x v="1"/>
    <s v="Thursday"/>
    <n v="14"/>
    <n v="4"/>
    <n v="5"/>
  </r>
  <r>
    <n v="99858"/>
    <d v="2023-05-18T00:00:00"/>
    <x v="9876"/>
    <n v="1"/>
    <n v="5"/>
    <x v="2"/>
    <n v="75"/>
    <n v="3.5"/>
    <x v="5"/>
    <x v="27"/>
    <x v="32"/>
    <x v="2"/>
    <n v="3.5"/>
    <x v="1"/>
    <s v="Thursday"/>
    <n v="15"/>
    <n v="4"/>
    <n v="5"/>
  </r>
  <r>
    <n v="99910"/>
    <d v="2023-05-18T00:00:00"/>
    <x v="4218"/>
    <n v="1"/>
    <n v="5"/>
    <x v="2"/>
    <n v="75"/>
    <n v="3.5"/>
    <x v="5"/>
    <x v="27"/>
    <x v="32"/>
    <x v="2"/>
    <n v="3.5"/>
    <x v="1"/>
    <s v="Thursday"/>
    <n v="16"/>
    <n v="4"/>
    <n v="5"/>
  </r>
  <r>
    <n v="99940"/>
    <d v="2023-05-18T00:00:00"/>
    <x v="20017"/>
    <n v="1"/>
    <n v="5"/>
    <x v="2"/>
    <n v="75"/>
    <n v="3.5"/>
    <x v="5"/>
    <x v="27"/>
    <x v="32"/>
    <x v="2"/>
    <n v="3.5"/>
    <x v="1"/>
    <s v="Thursday"/>
    <n v="16"/>
    <n v="4"/>
    <n v="5"/>
  </r>
  <r>
    <n v="100085"/>
    <d v="2023-05-19T00:00:00"/>
    <x v="1796"/>
    <n v="1"/>
    <n v="5"/>
    <x v="2"/>
    <n v="75"/>
    <n v="3.5"/>
    <x v="5"/>
    <x v="27"/>
    <x v="32"/>
    <x v="2"/>
    <n v="3.5"/>
    <x v="1"/>
    <s v="Friday"/>
    <n v="6"/>
    <n v="5"/>
    <n v="5"/>
  </r>
  <r>
    <n v="100155"/>
    <d v="2023-05-19T00:00:00"/>
    <x v="12348"/>
    <n v="1"/>
    <n v="5"/>
    <x v="2"/>
    <n v="75"/>
    <n v="3.5"/>
    <x v="5"/>
    <x v="27"/>
    <x v="32"/>
    <x v="2"/>
    <n v="3.5"/>
    <x v="1"/>
    <s v="Friday"/>
    <n v="7"/>
    <n v="5"/>
    <n v="5"/>
  </r>
  <r>
    <n v="100445"/>
    <d v="2023-05-19T00:00:00"/>
    <x v="12443"/>
    <n v="1"/>
    <n v="5"/>
    <x v="2"/>
    <n v="75"/>
    <n v="3.5"/>
    <x v="5"/>
    <x v="27"/>
    <x v="32"/>
    <x v="2"/>
    <n v="3.5"/>
    <x v="1"/>
    <s v="Friday"/>
    <n v="8"/>
    <n v="5"/>
    <n v="5"/>
  </r>
  <r>
    <n v="100799"/>
    <d v="2023-05-19T00:00:00"/>
    <x v="4481"/>
    <n v="1"/>
    <n v="5"/>
    <x v="2"/>
    <n v="75"/>
    <n v="3.5"/>
    <x v="5"/>
    <x v="27"/>
    <x v="32"/>
    <x v="2"/>
    <n v="3.5"/>
    <x v="1"/>
    <s v="Friday"/>
    <n v="10"/>
    <n v="5"/>
    <n v="5"/>
  </r>
  <r>
    <n v="100827"/>
    <d v="2023-05-19T00:00:00"/>
    <x v="12799"/>
    <n v="1"/>
    <n v="5"/>
    <x v="2"/>
    <n v="75"/>
    <n v="3.5"/>
    <x v="5"/>
    <x v="27"/>
    <x v="32"/>
    <x v="2"/>
    <n v="3.5"/>
    <x v="1"/>
    <s v="Friday"/>
    <n v="11"/>
    <n v="5"/>
    <n v="5"/>
  </r>
  <r>
    <n v="101020"/>
    <d v="2023-05-19T00:00:00"/>
    <x v="3114"/>
    <n v="1"/>
    <n v="5"/>
    <x v="2"/>
    <n v="75"/>
    <n v="3.5"/>
    <x v="5"/>
    <x v="27"/>
    <x v="32"/>
    <x v="2"/>
    <n v="3.5"/>
    <x v="1"/>
    <s v="Friday"/>
    <n v="14"/>
    <n v="5"/>
    <n v="5"/>
  </r>
  <r>
    <n v="101306"/>
    <d v="2023-05-20T00:00:00"/>
    <x v="4193"/>
    <n v="1"/>
    <n v="5"/>
    <x v="2"/>
    <n v="75"/>
    <n v="3.5"/>
    <x v="5"/>
    <x v="27"/>
    <x v="32"/>
    <x v="2"/>
    <n v="3.5"/>
    <x v="1"/>
    <s v="Saturday"/>
    <n v="7"/>
    <n v="6"/>
    <n v="5"/>
  </r>
  <r>
    <n v="101530"/>
    <d v="2023-05-20T00:00:00"/>
    <x v="13322"/>
    <n v="1"/>
    <n v="5"/>
    <x v="2"/>
    <n v="75"/>
    <n v="3.5"/>
    <x v="5"/>
    <x v="27"/>
    <x v="32"/>
    <x v="2"/>
    <n v="3.5"/>
    <x v="1"/>
    <s v="Saturday"/>
    <n v="8"/>
    <n v="6"/>
    <n v="5"/>
  </r>
  <r>
    <n v="101856"/>
    <d v="2023-05-20T00:00:00"/>
    <x v="2206"/>
    <n v="1"/>
    <n v="5"/>
    <x v="2"/>
    <n v="75"/>
    <n v="3.5"/>
    <x v="5"/>
    <x v="27"/>
    <x v="32"/>
    <x v="2"/>
    <n v="3.5"/>
    <x v="1"/>
    <s v="Saturday"/>
    <n v="10"/>
    <n v="6"/>
    <n v="5"/>
  </r>
  <r>
    <n v="102236"/>
    <d v="2023-05-20T00:00:00"/>
    <x v="5991"/>
    <n v="1"/>
    <n v="5"/>
    <x v="2"/>
    <n v="75"/>
    <n v="3.5"/>
    <x v="5"/>
    <x v="27"/>
    <x v="32"/>
    <x v="2"/>
    <n v="3.5"/>
    <x v="1"/>
    <s v="Saturday"/>
    <n v="15"/>
    <n v="6"/>
    <n v="5"/>
  </r>
  <r>
    <n v="102499"/>
    <d v="2023-05-21T00:00:00"/>
    <x v="11802"/>
    <n v="1"/>
    <n v="5"/>
    <x v="2"/>
    <n v="75"/>
    <n v="3.5"/>
    <x v="5"/>
    <x v="27"/>
    <x v="32"/>
    <x v="2"/>
    <n v="3.5"/>
    <x v="1"/>
    <s v="Sunday"/>
    <n v="7"/>
    <n v="0"/>
    <n v="5"/>
  </r>
  <r>
    <n v="102620"/>
    <d v="2023-05-21T00:00:00"/>
    <x v="3598"/>
    <n v="1"/>
    <n v="5"/>
    <x v="2"/>
    <n v="75"/>
    <n v="3.5"/>
    <x v="5"/>
    <x v="27"/>
    <x v="32"/>
    <x v="2"/>
    <n v="3.5"/>
    <x v="1"/>
    <s v="Sunday"/>
    <n v="8"/>
    <n v="0"/>
    <n v="5"/>
  </r>
  <r>
    <n v="102863"/>
    <d v="2023-05-21T00:00:00"/>
    <x v="5772"/>
    <n v="1"/>
    <n v="5"/>
    <x v="2"/>
    <n v="75"/>
    <n v="3.5"/>
    <x v="5"/>
    <x v="27"/>
    <x v="32"/>
    <x v="2"/>
    <n v="3.5"/>
    <x v="1"/>
    <s v="Sunday"/>
    <n v="9"/>
    <n v="0"/>
    <n v="5"/>
  </r>
  <r>
    <n v="102870"/>
    <d v="2023-05-21T00:00:00"/>
    <x v="5850"/>
    <n v="1"/>
    <n v="5"/>
    <x v="2"/>
    <n v="75"/>
    <n v="3.5"/>
    <x v="5"/>
    <x v="27"/>
    <x v="32"/>
    <x v="2"/>
    <n v="3.5"/>
    <x v="1"/>
    <s v="Sunday"/>
    <n v="9"/>
    <n v="0"/>
    <n v="5"/>
  </r>
  <r>
    <n v="103085"/>
    <d v="2023-05-21T00:00:00"/>
    <x v="22658"/>
    <n v="1"/>
    <n v="5"/>
    <x v="2"/>
    <n v="75"/>
    <n v="3.5"/>
    <x v="5"/>
    <x v="27"/>
    <x v="32"/>
    <x v="2"/>
    <n v="3.5"/>
    <x v="1"/>
    <s v="Sunday"/>
    <n v="11"/>
    <n v="0"/>
    <n v="5"/>
  </r>
  <r>
    <n v="103165"/>
    <d v="2023-05-21T00:00:00"/>
    <x v="4583"/>
    <n v="1"/>
    <n v="5"/>
    <x v="2"/>
    <n v="75"/>
    <n v="3.5"/>
    <x v="5"/>
    <x v="27"/>
    <x v="32"/>
    <x v="2"/>
    <n v="3.5"/>
    <x v="1"/>
    <s v="Sunday"/>
    <n v="13"/>
    <n v="0"/>
    <n v="5"/>
  </r>
  <r>
    <n v="103178"/>
    <d v="2023-05-21T00:00:00"/>
    <x v="9145"/>
    <n v="1"/>
    <n v="5"/>
    <x v="2"/>
    <n v="75"/>
    <n v="3.5"/>
    <x v="5"/>
    <x v="27"/>
    <x v="32"/>
    <x v="2"/>
    <n v="3.5"/>
    <x v="1"/>
    <s v="Sunday"/>
    <n v="13"/>
    <n v="0"/>
    <n v="5"/>
  </r>
  <r>
    <n v="103408"/>
    <d v="2023-05-21T00:00:00"/>
    <x v="19866"/>
    <n v="1"/>
    <n v="5"/>
    <x v="2"/>
    <n v="75"/>
    <n v="3.5"/>
    <x v="5"/>
    <x v="27"/>
    <x v="32"/>
    <x v="2"/>
    <n v="3.5"/>
    <x v="1"/>
    <s v="Sunday"/>
    <n v="18"/>
    <n v="0"/>
    <n v="5"/>
  </r>
  <r>
    <n v="103522"/>
    <d v="2023-05-22T00:00:00"/>
    <x v="9633"/>
    <n v="1"/>
    <n v="5"/>
    <x v="2"/>
    <n v="75"/>
    <n v="3.5"/>
    <x v="5"/>
    <x v="27"/>
    <x v="32"/>
    <x v="2"/>
    <n v="3.5"/>
    <x v="1"/>
    <s v="Monday"/>
    <n v="6"/>
    <n v="1"/>
    <n v="5"/>
  </r>
  <r>
    <n v="103561"/>
    <d v="2023-05-22T00:00:00"/>
    <x v="2984"/>
    <n v="1"/>
    <n v="5"/>
    <x v="2"/>
    <n v="75"/>
    <n v="3.5"/>
    <x v="5"/>
    <x v="27"/>
    <x v="32"/>
    <x v="2"/>
    <n v="3.5"/>
    <x v="1"/>
    <s v="Monday"/>
    <n v="6"/>
    <n v="1"/>
    <n v="5"/>
  </r>
  <r>
    <n v="103661"/>
    <d v="2023-05-22T00:00:00"/>
    <x v="5530"/>
    <n v="1"/>
    <n v="5"/>
    <x v="2"/>
    <n v="75"/>
    <n v="3.5"/>
    <x v="5"/>
    <x v="27"/>
    <x v="32"/>
    <x v="2"/>
    <n v="3.5"/>
    <x v="1"/>
    <s v="Monday"/>
    <n v="7"/>
    <n v="1"/>
    <n v="5"/>
  </r>
  <r>
    <n v="103740"/>
    <d v="2023-05-22T00:00:00"/>
    <x v="21398"/>
    <n v="1"/>
    <n v="5"/>
    <x v="2"/>
    <n v="75"/>
    <n v="3.5"/>
    <x v="5"/>
    <x v="27"/>
    <x v="32"/>
    <x v="2"/>
    <n v="3.5"/>
    <x v="1"/>
    <s v="Monday"/>
    <n v="8"/>
    <n v="1"/>
    <n v="5"/>
  </r>
  <r>
    <n v="103939"/>
    <d v="2023-05-22T00:00:00"/>
    <x v="19684"/>
    <n v="1"/>
    <n v="5"/>
    <x v="2"/>
    <n v="75"/>
    <n v="3.5"/>
    <x v="5"/>
    <x v="27"/>
    <x v="32"/>
    <x v="2"/>
    <n v="3.5"/>
    <x v="1"/>
    <s v="Monday"/>
    <n v="10"/>
    <n v="1"/>
    <n v="5"/>
  </r>
  <r>
    <n v="104394"/>
    <d v="2023-05-22T00:00:00"/>
    <x v="20843"/>
    <n v="1"/>
    <n v="5"/>
    <x v="2"/>
    <n v="75"/>
    <n v="3.5"/>
    <x v="5"/>
    <x v="27"/>
    <x v="32"/>
    <x v="2"/>
    <n v="3.5"/>
    <x v="1"/>
    <s v="Monday"/>
    <n v="16"/>
    <n v="1"/>
    <n v="5"/>
  </r>
  <r>
    <n v="104414"/>
    <d v="2023-05-22T00:00:00"/>
    <x v="22659"/>
    <n v="1"/>
    <n v="5"/>
    <x v="2"/>
    <n v="75"/>
    <n v="3.5"/>
    <x v="5"/>
    <x v="27"/>
    <x v="32"/>
    <x v="2"/>
    <n v="3.5"/>
    <x v="1"/>
    <s v="Monday"/>
    <n v="16"/>
    <n v="1"/>
    <n v="5"/>
  </r>
  <r>
    <n v="105574"/>
    <d v="2023-05-23T00:00:00"/>
    <x v="3457"/>
    <n v="1"/>
    <n v="5"/>
    <x v="2"/>
    <n v="75"/>
    <n v="3.5"/>
    <x v="5"/>
    <x v="27"/>
    <x v="32"/>
    <x v="2"/>
    <n v="3.5"/>
    <x v="1"/>
    <s v="Tuesday"/>
    <n v="17"/>
    <n v="2"/>
    <n v="5"/>
  </r>
  <r>
    <n v="105738"/>
    <d v="2023-05-24T00:00:00"/>
    <x v="4246"/>
    <n v="1"/>
    <n v="5"/>
    <x v="2"/>
    <n v="75"/>
    <n v="3.5"/>
    <x v="5"/>
    <x v="27"/>
    <x v="32"/>
    <x v="2"/>
    <n v="3.5"/>
    <x v="1"/>
    <s v="Wednesday"/>
    <n v="7"/>
    <n v="3"/>
    <n v="5"/>
  </r>
  <r>
    <n v="105832"/>
    <d v="2023-05-24T00:00:00"/>
    <x v="15702"/>
    <n v="1"/>
    <n v="5"/>
    <x v="2"/>
    <n v="75"/>
    <n v="3.5"/>
    <x v="5"/>
    <x v="27"/>
    <x v="32"/>
    <x v="2"/>
    <n v="3.5"/>
    <x v="1"/>
    <s v="Wednesday"/>
    <n v="7"/>
    <n v="3"/>
    <n v="5"/>
  </r>
  <r>
    <n v="106359"/>
    <d v="2023-05-24T00:00:00"/>
    <x v="19232"/>
    <n v="1"/>
    <n v="5"/>
    <x v="2"/>
    <n v="75"/>
    <n v="3.5"/>
    <x v="5"/>
    <x v="27"/>
    <x v="32"/>
    <x v="2"/>
    <n v="3.5"/>
    <x v="1"/>
    <s v="Wednesday"/>
    <n v="13"/>
    <n v="3"/>
    <n v="5"/>
  </r>
  <r>
    <n v="106997"/>
    <d v="2023-05-25T00:00:00"/>
    <x v="8911"/>
    <n v="1"/>
    <n v="5"/>
    <x v="2"/>
    <n v="75"/>
    <n v="3.5"/>
    <x v="5"/>
    <x v="27"/>
    <x v="32"/>
    <x v="2"/>
    <n v="3.5"/>
    <x v="1"/>
    <s v="Thursday"/>
    <n v="8"/>
    <n v="4"/>
    <n v="5"/>
  </r>
  <r>
    <n v="107049"/>
    <d v="2023-05-25T00:00:00"/>
    <x v="3427"/>
    <n v="1"/>
    <n v="5"/>
    <x v="2"/>
    <n v="75"/>
    <n v="3.5"/>
    <x v="5"/>
    <x v="27"/>
    <x v="32"/>
    <x v="2"/>
    <n v="3.5"/>
    <x v="1"/>
    <s v="Thursday"/>
    <n v="8"/>
    <n v="4"/>
    <n v="5"/>
  </r>
  <r>
    <n v="107111"/>
    <d v="2023-05-25T00:00:00"/>
    <x v="3153"/>
    <n v="1"/>
    <n v="5"/>
    <x v="2"/>
    <n v="75"/>
    <n v="3.5"/>
    <x v="5"/>
    <x v="27"/>
    <x v="32"/>
    <x v="2"/>
    <n v="3.5"/>
    <x v="1"/>
    <s v="Thursday"/>
    <n v="9"/>
    <n v="4"/>
    <n v="5"/>
  </r>
  <r>
    <n v="107848"/>
    <d v="2023-05-26T00:00:00"/>
    <x v="22660"/>
    <n v="1"/>
    <n v="5"/>
    <x v="2"/>
    <n v="75"/>
    <n v="3.5"/>
    <x v="5"/>
    <x v="27"/>
    <x v="32"/>
    <x v="2"/>
    <n v="3.5"/>
    <x v="1"/>
    <s v="Friday"/>
    <n v="6"/>
    <n v="5"/>
    <n v="5"/>
  </r>
  <r>
    <n v="107862"/>
    <d v="2023-05-26T00:00:00"/>
    <x v="5151"/>
    <n v="1"/>
    <n v="5"/>
    <x v="2"/>
    <n v="75"/>
    <n v="3.5"/>
    <x v="5"/>
    <x v="27"/>
    <x v="32"/>
    <x v="2"/>
    <n v="3.5"/>
    <x v="1"/>
    <s v="Friday"/>
    <n v="6"/>
    <n v="5"/>
    <n v="5"/>
  </r>
  <r>
    <n v="108132"/>
    <d v="2023-05-26T00:00:00"/>
    <x v="3875"/>
    <n v="1"/>
    <n v="5"/>
    <x v="2"/>
    <n v="75"/>
    <n v="3.5"/>
    <x v="5"/>
    <x v="27"/>
    <x v="32"/>
    <x v="2"/>
    <n v="3.5"/>
    <x v="1"/>
    <s v="Friday"/>
    <n v="9"/>
    <n v="5"/>
    <n v="5"/>
  </r>
  <r>
    <n v="108246"/>
    <d v="2023-05-26T00:00:00"/>
    <x v="1900"/>
    <n v="1"/>
    <n v="5"/>
    <x v="2"/>
    <n v="75"/>
    <n v="3.5"/>
    <x v="5"/>
    <x v="27"/>
    <x v="32"/>
    <x v="2"/>
    <n v="3.5"/>
    <x v="1"/>
    <s v="Friday"/>
    <n v="9"/>
    <n v="5"/>
    <n v="5"/>
  </r>
  <r>
    <n v="108289"/>
    <d v="2023-05-26T00:00:00"/>
    <x v="12054"/>
    <n v="1"/>
    <n v="5"/>
    <x v="2"/>
    <n v="75"/>
    <n v="3.5"/>
    <x v="5"/>
    <x v="27"/>
    <x v="32"/>
    <x v="2"/>
    <n v="3.5"/>
    <x v="1"/>
    <s v="Friday"/>
    <n v="10"/>
    <n v="5"/>
    <n v="5"/>
  </r>
  <r>
    <n v="108493"/>
    <d v="2023-05-26T00:00:00"/>
    <x v="9213"/>
    <n v="1"/>
    <n v="5"/>
    <x v="2"/>
    <n v="75"/>
    <n v="3.5"/>
    <x v="5"/>
    <x v="27"/>
    <x v="32"/>
    <x v="2"/>
    <n v="3.5"/>
    <x v="1"/>
    <s v="Friday"/>
    <n v="12"/>
    <n v="5"/>
    <n v="5"/>
  </r>
  <r>
    <n v="108971"/>
    <d v="2023-05-27T00:00:00"/>
    <x v="5573"/>
    <n v="1"/>
    <n v="5"/>
    <x v="2"/>
    <n v="75"/>
    <n v="3.5"/>
    <x v="5"/>
    <x v="27"/>
    <x v="32"/>
    <x v="2"/>
    <n v="3.5"/>
    <x v="1"/>
    <s v="Saturday"/>
    <n v="7"/>
    <n v="6"/>
    <n v="5"/>
  </r>
  <r>
    <n v="108990"/>
    <d v="2023-05-27T00:00:00"/>
    <x v="1671"/>
    <n v="1"/>
    <n v="5"/>
    <x v="2"/>
    <n v="75"/>
    <n v="3.5"/>
    <x v="5"/>
    <x v="27"/>
    <x v="32"/>
    <x v="2"/>
    <n v="3.5"/>
    <x v="1"/>
    <s v="Saturday"/>
    <n v="7"/>
    <n v="6"/>
    <n v="5"/>
  </r>
  <r>
    <n v="109006"/>
    <d v="2023-05-27T00:00:00"/>
    <x v="4110"/>
    <n v="1"/>
    <n v="5"/>
    <x v="2"/>
    <n v="75"/>
    <n v="3.5"/>
    <x v="5"/>
    <x v="27"/>
    <x v="32"/>
    <x v="2"/>
    <n v="3.5"/>
    <x v="1"/>
    <s v="Saturday"/>
    <n v="7"/>
    <n v="6"/>
    <n v="5"/>
  </r>
  <r>
    <n v="109181"/>
    <d v="2023-05-27T00:00:00"/>
    <x v="2875"/>
    <n v="1"/>
    <n v="5"/>
    <x v="2"/>
    <n v="75"/>
    <n v="3.5"/>
    <x v="5"/>
    <x v="27"/>
    <x v="32"/>
    <x v="2"/>
    <n v="3.5"/>
    <x v="1"/>
    <s v="Saturday"/>
    <n v="9"/>
    <n v="6"/>
    <n v="5"/>
  </r>
  <r>
    <n v="109315"/>
    <d v="2023-05-27T00:00:00"/>
    <x v="4123"/>
    <n v="1"/>
    <n v="5"/>
    <x v="2"/>
    <n v="75"/>
    <n v="3.5"/>
    <x v="5"/>
    <x v="27"/>
    <x v="32"/>
    <x v="2"/>
    <n v="3.5"/>
    <x v="1"/>
    <s v="Saturday"/>
    <n v="9"/>
    <n v="6"/>
    <n v="5"/>
  </r>
  <r>
    <n v="109331"/>
    <d v="2023-05-27T00:00:00"/>
    <x v="468"/>
    <n v="1"/>
    <n v="5"/>
    <x v="2"/>
    <n v="75"/>
    <n v="3.5"/>
    <x v="5"/>
    <x v="27"/>
    <x v="32"/>
    <x v="2"/>
    <n v="3.5"/>
    <x v="1"/>
    <s v="Saturday"/>
    <n v="9"/>
    <n v="6"/>
    <n v="5"/>
  </r>
  <r>
    <n v="109334"/>
    <d v="2023-05-27T00:00:00"/>
    <x v="356"/>
    <n v="1"/>
    <n v="5"/>
    <x v="2"/>
    <n v="75"/>
    <n v="3.5"/>
    <x v="5"/>
    <x v="27"/>
    <x v="32"/>
    <x v="2"/>
    <n v="3.5"/>
    <x v="1"/>
    <s v="Saturday"/>
    <n v="9"/>
    <n v="6"/>
    <n v="5"/>
  </r>
  <r>
    <n v="109677"/>
    <d v="2023-05-27T00:00:00"/>
    <x v="1808"/>
    <n v="1"/>
    <n v="5"/>
    <x v="2"/>
    <n v="75"/>
    <n v="3.5"/>
    <x v="5"/>
    <x v="27"/>
    <x v="32"/>
    <x v="2"/>
    <n v="3.5"/>
    <x v="1"/>
    <s v="Saturday"/>
    <n v="13"/>
    <n v="6"/>
    <n v="5"/>
  </r>
  <r>
    <n v="109953"/>
    <d v="2023-05-27T00:00:00"/>
    <x v="3784"/>
    <n v="1"/>
    <n v="5"/>
    <x v="2"/>
    <n v="75"/>
    <n v="3.5"/>
    <x v="5"/>
    <x v="27"/>
    <x v="32"/>
    <x v="2"/>
    <n v="3.5"/>
    <x v="1"/>
    <s v="Saturday"/>
    <n v="17"/>
    <n v="6"/>
    <n v="5"/>
  </r>
  <r>
    <n v="110150"/>
    <d v="2023-05-28T00:00:00"/>
    <x v="8014"/>
    <n v="1"/>
    <n v="5"/>
    <x v="2"/>
    <n v="75"/>
    <n v="3.5"/>
    <x v="5"/>
    <x v="27"/>
    <x v="32"/>
    <x v="2"/>
    <n v="3.5"/>
    <x v="1"/>
    <s v="Sunday"/>
    <n v="7"/>
    <n v="0"/>
    <n v="5"/>
  </r>
  <r>
    <n v="110157"/>
    <d v="2023-05-28T00:00:00"/>
    <x v="15463"/>
    <n v="1"/>
    <n v="5"/>
    <x v="2"/>
    <n v="75"/>
    <n v="3.5"/>
    <x v="5"/>
    <x v="27"/>
    <x v="32"/>
    <x v="2"/>
    <n v="3.5"/>
    <x v="1"/>
    <s v="Sunday"/>
    <n v="7"/>
    <n v="0"/>
    <n v="5"/>
  </r>
  <r>
    <n v="110168"/>
    <d v="2023-05-28T00:00:00"/>
    <x v="18104"/>
    <n v="1"/>
    <n v="5"/>
    <x v="2"/>
    <n v="75"/>
    <n v="3.5"/>
    <x v="5"/>
    <x v="27"/>
    <x v="32"/>
    <x v="2"/>
    <n v="3.5"/>
    <x v="1"/>
    <s v="Sunday"/>
    <n v="7"/>
    <n v="0"/>
    <n v="5"/>
  </r>
  <r>
    <n v="110602"/>
    <d v="2023-05-28T00:00:00"/>
    <x v="10570"/>
    <n v="1"/>
    <n v="5"/>
    <x v="2"/>
    <n v="75"/>
    <n v="3.5"/>
    <x v="5"/>
    <x v="27"/>
    <x v="32"/>
    <x v="2"/>
    <n v="3.5"/>
    <x v="1"/>
    <s v="Sunday"/>
    <n v="13"/>
    <n v="0"/>
    <n v="5"/>
  </r>
  <r>
    <n v="110721"/>
    <d v="2023-05-28T00:00:00"/>
    <x v="9143"/>
    <n v="1"/>
    <n v="5"/>
    <x v="2"/>
    <n v="75"/>
    <n v="3.5"/>
    <x v="5"/>
    <x v="27"/>
    <x v="32"/>
    <x v="2"/>
    <n v="3.5"/>
    <x v="1"/>
    <s v="Sunday"/>
    <n v="15"/>
    <n v="0"/>
    <n v="5"/>
  </r>
  <r>
    <n v="111152"/>
    <d v="2023-05-29T00:00:00"/>
    <x v="11602"/>
    <n v="1"/>
    <n v="5"/>
    <x v="2"/>
    <n v="75"/>
    <n v="3.5"/>
    <x v="5"/>
    <x v="27"/>
    <x v="32"/>
    <x v="2"/>
    <n v="3.5"/>
    <x v="1"/>
    <s v="Monday"/>
    <n v="7"/>
    <n v="1"/>
    <n v="5"/>
  </r>
  <r>
    <n v="111294"/>
    <d v="2023-05-29T00:00:00"/>
    <x v="8280"/>
    <n v="1"/>
    <n v="5"/>
    <x v="2"/>
    <n v="75"/>
    <n v="3.5"/>
    <x v="5"/>
    <x v="27"/>
    <x v="32"/>
    <x v="2"/>
    <n v="3.5"/>
    <x v="1"/>
    <s v="Monday"/>
    <n v="9"/>
    <n v="1"/>
    <n v="5"/>
  </r>
  <r>
    <n v="111363"/>
    <d v="2023-05-29T00:00:00"/>
    <x v="13047"/>
    <n v="1"/>
    <n v="5"/>
    <x v="2"/>
    <n v="75"/>
    <n v="3.5"/>
    <x v="5"/>
    <x v="27"/>
    <x v="32"/>
    <x v="2"/>
    <n v="3.5"/>
    <x v="1"/>
    <s v="Monday"/>
    <n v="10"/>
    <n v="1"/>
    <n v="5"/>
  </r>
  <r>
    <n v="111539"/>
    <d v="2023-05-29T00:00:00"/>
    <x v="8958"/>
    <n v="1"/>
    <n v="5"/>
    <x v="2"/>
    <n v="75"/>
    <n v="3.5"/>
    <x v="5"/>
    <x v="27"/>
    <x v="32"/>
    <x v="2"/>
    <n v="3.5"/>
    <x v="1"/>
    <s v="Monday"/>
    <n v="13"/>
    <n v="1"/>
    <n v="5"/>
  </r>
  <r>
    <n v="111667"/>
    <d v="2023-05-29T00:00:00"/>
    <x v="1699"/>
    <n v="1"/>
    <n v="5"/>
    <x v="2"/>
    <n v="75"/>
    <n v="3.5"/>
    <x v="5"/>
    <x v="27"/>
    <x v="32"/>
    <x v="2"/>
    <n v="3.5"/>
    <x v="1"/>
    <s v="Monday"/>
    <n v="14"/>
    <n v="1"/>
    <n v="5"/>
  </r>
  <r>
    <n v="111765"/>
    <d v="2023-05-29T00:00:00"/>
    <x v="21987"/>
    <n v="1"/>
    <n v="5"/>
    <x v="2"/>
    <n v="75"/>
    <n v="3.5"/>
    <x v="5"/>
    <x v="27"/>
    <x v="32"/>
    <x v="2"/>
    <n v="3.5"/>
    <x v="1"/>
    <s v="Monday"/>
    <n v="16"/>
    <n v="1"/>
    <n v="5"/>
  </r>
  <r>
    <n v="111787"/>
    <d v="2023-05-29T00:00:00"/>
    <x v="14744"/>
    <n v="1"/>
    <n v="5"/>
    <x v="2"/>
    <n v="75"/>
    <n v="3.5"/>
    <x v="5"/>
    <x v="27"/>
    <x v="32"/>
    <x v="2"/>
    <n v="3.5"/>
    <x v="1"/>
    <s v="Monday"/>
    <n v="16"/>
    <n v="1"/>
    <n v="5"/>
  </r>
  <r>
    <n v="111894"/>
    <d v="2023-05-29T00:00:00"/>
    <x v="22661"/>
    <n v="1"/>
    <n v="5"/>
    <x v="2"/>
    <n v="75"/>
    <n v="3.5"/>
    <x v="5"/>
    <x v="27"/>
    <x v="32"/>
    <x v="2"/>
    <n v="3.5"/>
    <x v="1"/>
    <s v="Monday"/>
    <n v="17"/>
    <n v="1"/>
    <n v="5"/>
  </r>
  <r>
    <n v="111903"/>
    <d v="2023-05-29T00:00:00"/>
    <x v="11021"/>
    <n v="1"/>
    <n v="5"/>
    <x v="2"/>
    <n v="75"/>
    <n v="3.5"/>
    <x v="5"/>
    <x v="27"/>
    <x v="32"/>
    <x v="2"/>
    <n v="3.5"/>
    <x v="1"/>
    <s v="Monday"/>
    <n v="17"/>
    <n v="1"/>
    <n v="5"/>
  </r>
  <r>
    <n v="111935"/>
    <d v="2023-05-29T00:00:00"/>
    <x v="8738"/>
    <n v="1"/>
    <n v="5"/>
    <x v="2"/>
    <n v="75"/>
    <n v="3.5"/>
    <x v="5"/>
    <x v="27"/>
    <x v="32"/>
    <x v="2"/>
    <n v="3.5"/>
    <x v="1"/>
    <s v="Monday"/>
    <n v="18"/>
    <n v="1"/>
    <n v="5"/>
  </r>
  <r>
    <n v="112457"/>
    <d v="2023-05-30T00:00:00"/>
    <x v="5850"/>
    <n v="1"/>
    <n v="5"/>
    <x v="2"/>
    <n v="75"/>
    <n v="3.5"/>
    <x v="5"/>
    <x v="27"/>
    <x v="32"/>
    <x v="2"/>
    <n v="3.5"/>
    <x v="1"/>
    <s v="Tuesday"/>
    <n v="9"/>
    <n v="2"/>
    <n v="5"/>
  </r>
  <r>
    <n v="112879"/>
    <d v="2023-05-30T00:00:00"/>
    <x v="13496"/>
    <n v="1"/>
    <n v="5"/>
    <x v="2"/>
    <n v="75"/>
    <n v="3.5"/>
    <x v="5"/>
    <x v="27"/>
    <x v="32"/>
    <x v="2"/>
    <n v="3.5"/>
    <x v="1"/>
    <s v="Tuesday"/>
    <n v="16"/>
    <n v="2"/>
    <n v="5"/>
  </r>
  <r>
    <n v="113181"/>
    <d v="2023-05-31T00:00:00"/>
    <x v="11802"/>
    <n v="1"/>
    <n v="5"/>
    <x v="2"/>
    <n v="75"/>
    <n v="3.5"/>
    <x v="5"/>
    <x v="27"/>
    <x v="32"/>
    <x v="2"/>
    <n v="3.5"/>
    <x v="1"/>
    <s v="Wednesday"/>
    <n v="7"/>
    <n v="3"/>
    <n v="5"/>
  </r>
  <r>
    <n v="113211"/>
    <d v="2023-05-31T00:00:00"/>
    <x v="16116"/>
    <n v="1"/>
    <n v="5"/>
    <x v="2"/>
    <n v="75"/>
    <n v="3.5"/>
    <x v="5"/>
    <x v="27"/>
    <x v="32"/>
    <x v="2"/>
    <n v="3.5"/>
    <x v="1"/>
    <s v="Wednesday"/>
    <n v="8"/>
    <n v="3"/>
    <n v="5"/>
  </r>
  <r>
    <n v="113816"/>
    <d v="2023-05-31T00:00:00"/>
    <x v="9143"/>
    <n v="1"/>
    <n v="5"/>
    <x v="2"/>
    <n v="75"/>
    <n v="3.5"/>
    <x v="5"/>
    <x v="27"/>
    <x v="32"/>
    <x v="2"/>
    <n v="3.5"/>
    <x v="1"/>
    <s v="Wednesday"/>
    <n v="15"/>
    <n v="3"/>
    <n v="5"/>
  </r>
  <r>
    <n v="113865"/>
    <d v="2023-05-31T00:00:00"/>
    <x v="13496"/>
    <n v="1"/>
    <n v="5"/>
    <x v="2"/>
    <n v="75"/>
    <n v="3.5"/>
    <x v="5"/>
    <x v="27"/>
    <x v="32"/>
    <x v="2"/>
    <n v="3.5"/>
    <x v="1"/>
    <s v="Wednesday"/>
    <n v="16"/>
    <n v="3"/>
    <n v="5"/>
  </r>
  <r>
    <n v="55063"/>
    <d v="2023-04-01T00:00:00"/>
    <x v="14762"/>
    <n v="1"/>
    <n v="5"/>
    <x v="2"/>
    <n v="75"/>
    <n v="3.5"/>
    <x v="5"/>
    <x v="27"/>
    <x v="32"/>
    <x v="2"/>
    <n v="3.5"/>
    <x v="2"/>
    <s v="Saturday"/>
    <n v="8"/>
    <n v="6"/>
    <n v="4"/>
  </r>
  <r>
    <n v="55170"/>
    <d v="2023-04-01T00:00:00"/>
    <x v="6934"/>
    <n v="1"/>
    <n v="5"/>
    <x v="2"/>
    <n v="75"/>
    <n v="3.5"/>
    <x v="5"/>
    <x v="27"/>
    <x v="32"/>
    <x v="2"/>
    <n v="3.5"/>
    <x v="2"/>
    <s v="Saturday"/>
    <n v="11"/>
    <n v="6"/>
    <n v="4"/>
  </r>
  <r>
    <n v="55490"/>
    <d v="2023-04-01T00:00:00"/>
    <x v="22646"/>
    <n v="1"/>
    <n v="5"/>
    <x v="2"/>
    <n v="75"/>
    <n v="3.5"/>
    <x v="5"/>
    <x v="27"/>
    <x v="32"/>
    <x v="2"/>
    <n v="3.5"/>
    <x v="2"/>
    <s v="Saturday"/>
    <n v="15"/>
    <n v="6"/>
    <n v="4"/>
  </r>
  <r>
    <n v="55535"/>
    <d v="2023-04-01T00:00:00"/>
    <x v="7064"/>
    <n v="1"/>
    <n v="5"/>
    <x v="2"/>
    <n v="75"/>
    <n v="3.5"/>
    <x v="5"/>
    <x v="27"/>
    <x v="32"/>
    <x v="2"/>
    <n v="3.5"/>
    <x v="2"/>
    <s v="Saturday"/>
    <n v="15"/>
    <n v="6"/>
    <n v="4"/>
  </r>
  <r>
    <n v="55658"/>
    <d v="2023-04-01T00:00:00"/>
    <x v="9860"/>
    <n v="1"/>
    <n v="5"/>
    <x v="2"/>
    <n v="75"/>
    <n v="3.5"/>
    <x v="5"/>
    <x v="27"/>
    <x v="32"/>
    <x v="2"/>
    <n v="3.5"/>
    <x v="2"/>
    <s v="Saturday"/>
    <n v="17"/>
    <n v="6"/>
    <n v="4"/>
  </r>
  <r>
    <n v="55662"/>
    <d v="2023-04-01T00:00:00"/>
    <x v="16686"/>
    <n v="1"/>
    <n v="5"/>
    <x v="2"/>
    <n v="75"/>
    <n v="3.5"/>
    <x v="5"/>
    <x v="27"/>
    <x v="32"/>
    <x v="2"/>
    <n v="3.5"/>
    <x v="2"/>
    <s v="Saturday"/>
    <n v="17"/>
    <n v="6"/>
    <n v="4"/>
  </r>
  <r>
    <n v="55858"/>
    <d v="2023-04-02T00:00:00"/>
    <x v="5594"/>
    <n v="1"/>
    <n v="5"/>
    <x v="2"/>
    <n v="75"/>
    <n v="3.5"/>
    <x v="5"/>
    <x v="27"/>
    <x v="32"/>
    <x v="2"/>
    <n v="3.5"/>
    <x v="2"/>
    <s v="Sunday"/>
    <n v="7"/>
    <n v="0"/>
    <n v="4"/>
  </r>
  <r>
    <n v="55875"/>
    <d v="2023-04-02T00:00:00"/>
    <x v="3187"/>
    <n v="1"/>
    <n v="5"/>
    <x v="2"/>
    <n v="75"/>
    <n v="3.5"/>
    <x v="5"/>
    <x v="27"/>
    <x v="32"/>
    <x v="2"/>
    <n v="3.5"/>
    <x v="2"/>
    <s v="Sunday"/>
    <n v="8"/>
    <n v="0"/>
    <n v="4"/>
  </r>
  <r>
    <n v="55909"/>
    <d v="2023-04-02T00:00:00"/>
    <x v="12332"/>
    <n v="1"/>
    <n v="5"/>
    <x v="2"/>
    <n v="75"/>
    <n v="3.5"/>
    <x v="5"/>
    <x v="27"/>
    <x v="32"/>
    <x v="2"/>
    <n v="3.5"/>
    <x v="2"/>
    <s v="Sunday"/>
    <n v="9"/>
    <n v="0"/>
    <n v="4"/>
  </r>
  <r>
    <n v="56161"/>
    <d v="2023-04-02T00:00:00"/>
    <x v="5753"/>
    <n v="1"/>
    <n v="5"/>
    <x v="2"/>
    <n v="75"/>
    <n v="3.5"/>
    <x v="5"/>
    <x v="27"/>
    <x v="32"/>
    <x v="2"/>
    <n v="3.5"/>
    <x v="2"/>
    <s v="Sunday"/>
    <n v="13"/>
    <n v="0"/>
    <n v="4"/>
  </r>
  <r>
    <n v="56266"/>
    <d v="2023-04-02T00:00:00"/>
    <x v="21293"/>
    <n v="1"/>
    <n v="5"/>
    <x v="2"/>
    <n v="75"/>
    <n v="3.5"/>
    <x v="5"/>
    <x v="27"/>
    <x v="32"/>
    <x v="2"/>
    <n v="3.5"/>
    <x v="2"/>
    <s v="Sunday"/>
    <n v="15"/>
    <n v="0"/>
    <n v="4"/>
  </r>
  <r>
    <n v="56397"/>
    <d v="2023-04-02T00:00:00"/>
    <x v="4720"/>
    <n v="1"/>
    <n v="5"/>
    <x v="2"/>
    <n v="75"/>
    <n v="3.5"/>
    <x v="5"/>
    <x v="27"/>
    <x v="32"/>
    <x v="2"/>
    <n v="3.5"/>
    <x v="2"/>
    <s v="Sunday"/>
    <n v="16"/>
    <n v="0"/>
    <n v="4"/>
  </r>
  <r>
    <n v="56468"/>
    <d v="2023-04-02T00:00:00"/>
    <x v="15525"/>
    <n v="1"/>
    <n v="5"/>
    <x v="2"/>
    <n v="75"/>
    <n v="3.5"/>
    <x v="5"/>
    <x v="27"/>
    <x v="32"/>
    <x v="2"/>
    <n v="3.5"/>
    <x v="2"/>
    <s v="Sunday"/>
    <n v="17"/>
    <n v="0"/>
    <n v="4"/>
  </r>
  <r>
    <n v="56755"/>
    <d v="2023-04-03T00:00:00"/>
    <x v="20534"/>
    <n v="1"/>
    <n v="5"/>
    <x v="2"/>
    <n v="75"/>
    <n v="3.5"/>
    <x v="5"/>
    <x v="27"/>
    <x v="32"/>
    <x v="2"/>
    <n v="3.5"/>
    <x v="2"/>
    <s v="Monday"/>
    <n v="10"/>
    <n v="1"/>
    <n v="4"/>
  </r>
  <r>
    <n v="56778"/>
    <d v="2023-04-03T00:00:00"/>
    <x v="800"/>
    <n v="1"/>
    <n v="5"/>
    <x v="2"/>
    <n v="75"/>
    <n v="3.5"/>
    <x v="5"/>
    <x v="27"/>
    <x v="32"/>
    <x v="2"/>
    <n v="3.5"/>
    <x v="2"/>
    <s v="Monday"/>
    <n v="10"/>
    <n v="1"/>
    <n v="4"/>
  </r>
  <r>
    <n v="56922"/>
    <d v="2023-04-03T00:00:00"/>
    <x v="5877"/>
    <n v="1"/>
    <n v="5"/>
    <x v="2"/>
    <n v="75"/>
    <n v="3.5"/>
    <x v="5"/>
    <x v="27"/>
    <x v="32"/>
    <x v="2"/>
    <n v="3.5"/>
    <x v="2"/>
    <s v="Monday"/>
    <n v="12"/>
    <n v="1"/>
    <n v="4"/>
  </r>
  <r>
    <n v="57007"/>
    <d v="2023-04-03T00:00:00"/>
    <x v="18870"/>
    <n v="1"/>
    <n v="5"/>
    <x v="2"/>
    <n v="75"/>
    <n v="3.5"/>
    <x v="5"/>
    <x v="27"/>
    <x v="32"/>
    <x v="2"/>
    <n v="3.5"/>
    <x v="2"/>
    <s v="Monday"/>
    <n v="13"/>
    <n v="1"/>
    <n v="4"/>
  </r>
  <r>
    <n v="57241"/>
    <d v="2023-04-03T00:00:00"/>
    <x v="2323"/>
    <n v="1"/>
    <n v="5"/>
    <x v="2"/>
    <n v="75"/>
    <n v="3.5"/>
    <x v="5"/>
    <x v="27"/>
    <x v="32"/>
    <x v="2"/>
    <n v="3.5"/>
    <x v="2"/>
    <s v="Monday"/>
    <n v="16"/>
    <n v="1"/>
    <n v="4"/>
  </r>
  <r>
    <n v="57279"/>
    <d v="2023-04-03T00:00:00"/>
    <x v="14571"/>
    <n v="1"/>
    <n v="5"/>
    <x v="2"/>
    <n v="75"/>
    <n v="3.5"/>
    <x v="5"/>
    <x v="27"/>
    <x v="32"/>
    <x v="2"/>
    <n v="3.5"/>
    <x v="2"/>
    <s v="Monday"/>
    <n v="17"/>
    <n v="1"/>
    <n v="4"/>
  </r>
  <r>
    <n v="57700"/>
    <d v="2023-04-04T00:00:00"/>
    <x v="22662"/>
    <n v="1"/>
    <n v="5"/>
    <x v="2"/>
    <n v="75"/>
    <n v="3.5"/>
    <x v="5"/>
    <x v="27"/>
    <x v="32"/>
    <x v="2"/>
    <n v="3.5"/>
    <x v="2"/>
    <s v="Tuesday"/>
    <n v="12"/>
    <n v="2"/>
    <n v="4"/>
  </r>
  <r>
    <n v="58221"/>
    <d v="2023-04-05T00:00:00"/>
    <x v="21574"/>
    <n v="1"/>
    <n v="5"/>
    <x v="2"/>
    <n v="75"/>
    <n v="3.5"/>
    <x v="5"/>
    <x v="27"/>
    <x v="32"/>
    <x v="2"/>
    <n v="3.5"/>
    <x v="2"/>
    <s v="Wednesday"/>
    <n v="7"/>
    <n v="3"/>
    <n v="4"/>
  </r>
  <r>
    <n v="58228"/>
    <d v="2023-04-05T00:00:00"/>
    <x v="20524"/>
    <n v="1"/>
    <n v="5"/>
    <x v="2"/>
    <n v="75"/>
    <n v="3.5"/>
    <x v="5"/>
    <x v="27"/>
    <x v="32"/>
    <x v="2"/>
    <n v="3.5"/>
    <x v="2"/>
    <s v="Wednesday"/>
    <n v="7"/>
    <n v="3"/>
    <n v="4"/>
  </r>
  <r>
    <n v="58323"/>
    <d v="2023-04-05T00:00:00"/>
    <x v="6957"/>
    <n v="1"/>
    <n v="5"/>
    <x v="2"/>
    <n v="75"/>
    <n v="3.5"/>
    <x v="5"/>
    <x v="27"/>
    <x v="32"/>
    <x v="2"/>
    <n v="3.5"/>
    <x v="2"/>
    <s v="Wednesday"/>
    <n v="9"/>
    <n v="3"/>
    <n v="4"/>
  </r>
  <r>
    <n v="58335"/>
    <d v="2023-04-05T00:00:00"/>
    <x v="9927"/>
    <n v="1"/>
    <n v="5"/>
    <x v="2"/>
    <n v="75"/>
    <n v="3.5"/>
    <x v="5"/>
    <x v="27"/>
    <x v="32"/>
    <x v="2"/>
    <n v="3.5"/>
    <x v="2"/>
    <s v="Wednesday"/>
    <n v="10"/>
    <n v="3"/>
    <n v="4"/>
  </r>
  <r>
    <n v="58348"/>
    <d v="2023-04-05T00:00:00"/>
    <x v="393"/>
    <n v="1"/>
    <n v="5"/>
    <x v="2"/>
    <n v="75"/>
    <n v="3.5"/>
    <x v="5"/>
    <x v="27"/>
    <x v="32"/>
    <x v="2"/>
    <n v="3.5"/>
    <x v="2"/>
    <s v="Wednesday"/>
    <n v="10"/>
    <n v="3"/>
    <n v="4"/>
  </r>
  <r>
    <n v="58638"/>
    <d v="2023-04-05T00:00:00"/>
    <x v="20771"/>
    <n v="1"/>
    <n v="5"/>
    <x v="2"/>
    <n v="75"/>
    <n v="3.5"/>
    <x v="5"/>
    <x v="27"/>
    <x v="32"/>
    <x v="2"/>
    <n v="3.5"/>
    <x v="2"/>
    <s v="Wednesday"/>
    <n v="14"/>
    <n v="3"/>
    <n v="4"/>
  </r>
  <r>
    <n v="59923"/>
    <d v="2023-04-07T00:00:00"/>
    <x v="16116"/>
    <n v="1"/>
    <n v="5"/>
    <x v="2"/>
    <n v="75"/>
    <n v="3.5"/>
    <x v="5"/>
    <x v="27"/>
    <x v="32"/>
    <x v="2"/>
    <n v="3.5"/>
    <x v="2"/>
    <s v="Friday"/>
    <n v="8"/>
    <n v="5"/>
    <n v="4"/>
  </r>
  <r>
    <n v="60774"/>
    <d v="2023-04-08T00:00:00"/>
    <x v="5595"/>
    <n v="1"/>
    <n v="5"/>
    <x v="2"/>
    <n v="75"/>
    <n v="3.5"/>
    <x v="5"/>
    <x v="27"/>
    <x v="32"/>
    <x v="2"/>
    <n v="3.5"/>
    <x v="2"/>
    <s v="Saturday"/>
    <n v="8"/>
    <n v="6"/>
    <n v="4"/>
  </r>
  <r>
    <n v="60796"/>
    <d v="2023-04-08T00:00:00"/>
    <x v="6571"/>
    <n v="1"/>
    <n v="5"/>
    <x v="2"/>
    <n v="75"/>
    <n v="3.5"/>
    <x v="5"/>
    <x v="27"/>
    <x v="32"/>
    <x v="2"/>
    <n v="3.5"/>
    <x v="2"/>
    <s v="Saturday"/>
    <n v="8"/>
    <n v="6"/>
    <n v="4"/>
  </r>
  <r>
    <n v="60821"/>
    <d v="2023-04-08T00:00:00"/>
    <x v="18673"/>
    <n v="1"/>
    <n v="5"/>
    <x v="2"/>
    <n v="75"/>
    <n v="3.5"/>
    <x v="5"/>
    <x v="27"/>
    <x v="32"/>
    <x v="2"/>
    <n v="3.5"/>
    <x v="2"/>
    <s v="Saturday"/>
    <n v="8"/>
    <n v="6"/>
    <n v="4"/>
  </r>
  <r>
    <n v="61505"/>
    <d v="2023-04-08T00:00:00"/>
    <x v="2312"/>
    <n v="1"/>
    <n v="5"/>
    <x v="2"/>
    <n v="75"/>
    <n v="3.5"/>
    <x v="5"/>
    <x v="27"/>
    <x v="32"/>
    <x v="2"/>
    <n v="3.5"/>
    <x v="2"/>
    <s v="Saturday"/>
    <n v="18"/>
    <n v="6"/>
    <n v="4"/>
  </r>
  <r>
    <n v="62431"/>
    <d v="2023-04-10T00:00:00"/>
    <x v="20498"/>
    <n v="1"/>
    <n v="5"/>
    <x v="2"/>
    <n v="75"/>
    <n v="3.5"/>
    <x v="5"/>
    <x v="27"/>
    <x v="32"/>
    <x v="2"/>
    <n v="3.5"/>
    <x v="2"/>
    <s v="Monday"/>
    <n v="6"/>
    <n v="1"/>
    <n v="4"/>
  </r>
  <r>
    <n v="62594"/>
    <d v="2023-04-10T00:00:00"/>
    <x v="13248"/>
    <n v="1"/>
    <n v="5"/>
    <x v="2"/>
    <n v="75"/>
    <n v="3.5"/>
    <x v="5"/>
    <x v="27"/>
    <x v="32"/>
    <x v="2"/>
    <n v="3.5"/>
    <x v="2"/>
    <s v="Monday"/>
    <n v="7"/>
    <n v="1"/>
    <n v="4"/>
  </r>
  <r>
    <n v="62990"/>
    <d v="2023-04-10T00:00:00"/>
    <x v="18880"/>
    <n v="1"/>
    <n v="5"/>
    <x v="2"/>
    <n v="75"/>
    <n v="3.5"/>
    <x v="5"/>
    <x v="27"/>
    <x v="32"/>
    <x v="2"/>
    <n v="3.5"/>
    <x v="2"/>
    <s v="Monday"/>
    <n v="11"/>
    <n v="1"/>
    <n v="4"/>
  </r>
  <r>
    <n v="63110"/>
    <d v="2023-04-10T00:00:00"/>
    <x v="21739"/>
    <n v="1"/>
    <n v="5"/>
    <x v="2"/>
    <n v="75"/>
    <n v="3.5"/>
    <x v="5"/>
    <x v="27"/>
    <x v="32"/>
    <x v="2"/>
    <n v="3.5"/>
    <x v="2"/>
    <s v="Monday"/>
    <n v="14"/>
    <n v="1"/>
    <n v="4"/>
  </r>
  <r>
    <n v="63516"/>
    <d v="2023-04-11T00:00:00"/>
    <x v="1010"/>
    <n v="1"/>
    <n v="5"/>
    <x v="2"/>
    <n v="75"/>
    <n v="3.5"/>
    <x v="5"/>
    <x v="27"/>
    <x v="32"/>
    <x v="2"/>
    <n v="3.5"/>
    <x v="2"/>
    <s v="Tuesday"/>
    <n v="8"/>
    <n v="2"/>
    <n v="4"/>
  </r>
  <r>
    <n v="63813"/>
    <d v="2023-04-11T00:00:00"/>
    <x v="16741"/>
    <n v="1"/>
    <n v="5"/>
    <x v="2"/>
    <n v="75"/>
    <n v="3.5"/>
    <x v="5"/>
    <x v="27"/>
    <x v="32"/>
    <x v="2"/>
    <n v="3.5"/>
    <x v="2"/>
    <s v="Tuesday"/>
    <n v="10"/>
    <n v="2"/>
    <n v="4"/>
  </r>
  <r>
    <n v="63979"/>
    <d v="2023-04-11T00:00:00"/>
    <x v="12423"/>
    <n v="1"/>
    <n v="5"/>
    <x v="2"/>
    <n v="75"/>
    <n v="3.5"/>
    <x v="5"/>
    <x v="27"/>
    <x v="32"/>
    <x v="2"/>
    <n v="3.5"/>
    <x v="2"/>
    <s v="Tuesday"/>
    <n v="14"/>
    <n v="2"/>
    <n v="4"/>
  </r>
  <r>
    <n v="64134"/>
    <d v="2023-04-11T00:00:00"/>
    <x v="15019"/>
    <n v="1"/>
    <n v="5"/>
    <x v="2"/>
    <n v="75"/>
    <n v="3.5"/>
    <x v="5"/>
    <x v="27"/>
    <x v="32"/>
    <x v="2"/>
    <n v="3.5"/>
    <x v="2"/>
    <s v="Tuesday"/>
    <n v="18"/>
    <n v="2"/>
    <n v="4"/>
  </r>
  <r>
    <n v="64229"/>
    <d v="2023-04-12T00:00:00"/>
    <x v="13013"/>
    <n v="1"/>
    <n v="5"/>
    <x v="2"/>
    <n v="75"/>
    <n v="3.5"/>
    <x v="5"/>
    <x v="27"/>
    <x v="32"/>
    <x v="2"/>
    <n v="3.5"/>
    <x v="2"/>
    <s v="Wednesday"/>
    <n v="6"/>
    <n v="3"/>
    <n v="4"/>
  </r>
  <r>
    <n v="64277"/>
    <d v="2023-04-12T00:00:00"/>
    <x v="814"/>
    <n v="1"/>
    <n v="5"/>
    <x v="2"/>
    <n v="75"/>
    <n v="3.5"/>
    <x v="5"/>
    <x v="27"/>
    <x v="32"/>
    <x v="2"/>
    <n v="3.5"/>
    <x v="2"/>
    <s v="Wednesday"/>
    <n v="7"/>
    <n v="3"/>
    <n v="4"/>
  </r>
  <r>
    <n v="64490"/>
    <d v="2023-04-12T00:00:00"/>
    <x v="22651"/>
    <n v="1"/>
    <n v="5"/>
    <x v="2"/>
    <n v="75"/>
    <n v="3.5"/>
    <x v="5"/>
    <x v="27"/>
    <x v="32"/>
    <x v="2"/>
    <n v="3.5"/>
    <x v="2"/>
    <s v="Wednesday"/>
    <n v="9"/>
    <n v="3"/>
    <n v="4"/>
  </r>
  <r>
    <n v="64585"/>
    <d v="2023-04-12T00:00:00"/>
    <x v="12822"/>
    <n v="1"/>
    <n v="5"/>
    <x v="2"/>
    <n v="75"/>
    <n v="3.5"/>
    <x v="5"/>
    <x v="27"/>
    <x v="32"/>
    <x v="2"/>
    <n v="3.5"/>
    <x v="2"/>
    <s v="Wednesday"/>
    <n v="10"/>
    <n v="3"/>
    <n v="4"/>
  </r>
  <r>
    <n v="64768"/>
    <d v="2023-04-12T00:00:00"/>
    <x v="2828"/>
    <n v="1"/>
    <n v="5"/>
    <x v="2"/>
    <n v="75"/>
    <n v="3.5"/>
    <x v="5"/>
    <x v="27"/>
    <x v="32"/>
    <x v="2"/>
    <n v="3.5"/>
    <x v="2"/>
    <s v="Wednesday"/>
    <n v="13"/>
    <n v="3"/>
    <n v="4"/>
  </r>
  <r>
    <n v="64855"/>
    <d v="2023-04-12T00:00:00"/>
    <x v="18916"/>
    <n v="1"/>
    <n v="5"/>
    <x v="2"/>
    <n v="75"/>
    <n v="3.5"/>
    <x v="5"/>
    <x v="27"/>
    <x v="32"/>
    <x v="2"/>
    <n v="3.5"/>
    <x v="2"/>
    <s v="Wednesday"/>
    <n v="15"/>
    <n v="3"/>
    <n v="4"/>
  </r>
  <r>
    <n v="64901"/>
    <d v="2023-04-12T00:00:00"/>
    <x v="19027"/>
    <n v="1"/>
    <n v="5"/>
    <x v="2"/>
    <n v="75"/>
    <n v="3.5"/>
    <x v="5"/>
    <x v="27"/>
    <x v="32"/>
    <x v="2"/>
    <n v="3.5"/>
    <x v="2"/>
    <s v="Wednesday"/>
    <n v="16"/>
    <n v="3"/>
    <n v="4"/>
  </r>
  <r>
    <n v="64921"/>
    <d v="2023-04-12T00:00:00"/>
    <x v="9817"/>
    <n v="1"/>
    <n v="5"/>
    <x v="2"/>
    <n v="75"/>
    <n v="3.5"/>
    <x v="5"/>
    <x v="27"/>
    <x v="32"/>
    <x v="2"/>
    <n v="3.5"/>
    <x v="2"/>
    <s v="Wednesday"/>
    <n v="16"/>
    <n v="3"/>
    <n v="4"/>
  </r>
  <r>
    <n v="65117"/>
    <d v="2023-04-13T00:00:00"/>
    <x v="22652"/>
    <n v="1"/>
    <n v="5"/>
    <x v="2"/>
    <n v="75"/>
    <n v="3.5"/>
    <x v="5"/>
    <x v="27"/>
    <x v="32"/>
    <x v="2"/>
    <n v="3.5"/>
    <x v="2"/>
    <s v="Thursday"/>
    <n v="7"/>
    <n v="4"/>
    <n v="4"/>
  </r>
  <r>
    <n v="65295"/>
    <d v="2023-04-13T00:00:00"/>
    <x v="8746"/>
    <n v="1"/>
    <n v="5"/>
    <x v="2"/>
    <n v="75"/>
    <n v="3.5"/>
    <x v="5"/>
    <x v="27"/>
    <x v="32"/>
    <x v="2"/>
    <n v="3.5"/>
    <x v="2"/>
    <s v="Thursday"/>
    <n v="9"/>
    <n v="4"/>
    <n v="4"/>
  </r>
  <r>
    <n v="65326"/>
    <d v="2023-04-13T00:00:00"/>
    <x v="7544"/>
    <n v="1"/>
    <n v="5"/>
    <x v="2"/>
    <n v="75"/>
    <n v="3.5"/>
    <x v="5"/>
    <x v="27"/>
    <x v="32"/>
    <x v="2"/>
    <n v="3.5"/>
    <x v="2"/>
    <s v="Thursday"/>
    <n v="9"/>
    <n v="4"/>
    <n v="4"/>
  </r>
  <r>
    <n v="65535"/>
    <d v="2023-04-13T00:00:00"/>
    <x v="6997"/>
    <n v="1"/>
    <n v="5"/>
    <x v="2"/>
    <n v="75"/>
    <n v="3.5"/>
    <x v="5"/>
    <x v="27"/>
    <x v="32"/>
    <x v="2"/>
    <n v="3.5"/>
    <x v="2"/>
    <s v="Thursday"/>
    <n v="10"/>
    <n v="4"/>
    <n v="4"/>
  </r>
  <r>
    <n v="65690"/>
    <d v="2023-04-13T00:00:00"/>
    <x v="8945"/>
    <n v="1"/>
    <n v="5"/>
    <x v="2"/>
    <n v="75"/>
    <n v="3.5"/>
    <x v="5"/>
    <x v="27"/>
    <x v="32"/>
    <x v="2"/>
    <n v="3.5"/>
    <x v="2"/>
    <s v="Thursday"/>
    <n v="13"/>
    <n v="4"/>
    <n v="4"/>
  </r>
  <r>
    <n v="66085"/>
    <d v="2023-04-14T00:00:00"/>
    <x v="17491"/>
    <n v="1"/>
    <n v="5"/>
    <x v="2"/>
    <n v="75"/>
    <n v="3.5"/>
    <x v="5"/>
    <x v="27"/>
    <x v="32"/>
    <x v="2"/>
    <n v="3.5"/>
    <x v="2"/>
    <s v="Friday"/>
    <n v="9"/>
    <n v="5"/>
    <n v="4"/>
  </r>
  <r>
    <n v="66222"/>
    <d v="2023-04-14T00:00:00"/>
    <x v="21307"/>
    <n v="1"/>
    <n v="5"/>
    <x v="2"/>
    <n v="75"/>
    <n v="3.5"/>
    <x v="5"/>
    <x v="27"/>
    <x v="32"/>
    <x v="2"/>
    <n v="3.5"/>
    <x v="2"/>
    <s v="Friday"/>
    <n v="9"/>
    <n v="5"/>
    <n v="4"/>
  </r>
  <r>
    <n v="66387"/>
    <d v="2023-04-14T00:00:00"/>
    <x v="15021"/>
    <n v="1"/>
    <n v="5"/>
    <x v="2"/>
    <n v="75"/>
    <n v="3.5"/>
    <x v="5"/>
    <x v="27"/>
    <x v="32"/>
    <x v="2"/>
    <n v="3.5"/>
    <x v="2"/>
    <s v="Friday"/>
    <n v="10"/>
    <n v="5"/>
    <n v="4"/>
  </r>
  <r>
    <n v="66552"/>
    <d v="2023-04-14T00:00:00"/>
    <x v="3178"/>
    <n v="1"/>
    <n v="5"/>
    <x v="2"/>
    <n v="75"/>
    <n v="3.5"/>
    <x v="5"/>
    <x v="27"/>
    <x v="32"/>
    <x v="2"/>
    <n v="3.5"/>
    <x v="2"/>
    <s v="Friday"/>
    <n v="14"/>
    <n v="5"/>
    <n v="4"/>
  </r>
  <r>
    <n v="67158"/>
    <d v="2023-04-15T00:00:00"/>
    <x v="14256"/>
    <n v="1"/>
    <n v="5"/>
    <x v="2"/>
    <n v="75"/>
    <n v="3.5"/>
    <x v="5"/>
    <x v="27"/>
    <x v="32"/>
    <x v="2"/>
    <n v="3.5"/>
    <x v="2"/>
    <s v="Saturday"/>
    <n v="10"/>
    <n v="6"/>
    <n v="4"/>
  </r>
  <r>
    <n v="67180"/>
    <d v="2023-04-15T00:00:00"/>
    <x v="190"/>
    <n v="1"/>
    <n v="5"/>
    <x v="2"/>
    <n v="75"/>
    <n v="3.5"/>
    <x v="5"/>
    <x v="27"/>
    <x v="32"/>
    <x v="2"/>
    <n v="3.5"/>
    <x v="2"/>
    <s v="Saturday"/>
    <n v="10"/>
    <n v="6"/>
    <n v="4"/>
  </r>
  <r>
    <n v="67888"/>
    <d v="2023-04-16T00:00:00"/>
    <x v="2241"/>
    <n v="1"/>
    <n v="5"/>
    <x v="2"/>
    <n v="75"/>
    <n v="3.5"/>
    <x v="5"/>
    <x v="27"/>
    <x v="32"/>
    <x v="2"/>
    <n v="3.5"/>
    <x v="2"/>
    <s v="Sunday"/>
    <n v="8"/>
    <n v="0"/>
    <n v="4"/>
  </r>
  <r>
    <n v="68333"/>
    <d v="2023-04-16T00:00:00"/>
    <x v="16333"/>
    <n v="1"/>
    <n v="5"/>
    <x v="2"/>
    <n v="75"/>
    <n v="3.5"/>
    <x v="5"/>
    <x v="27"/>
    <x v="32"/>
    <x v="2"/>
    <n v="3.5"/>
    <x v="2"/>
    <s v="Sunday"/>
    <n v="12"/>
    <n v="0"/>
    <n v="4"/>
  </r>
  <r>
    <n v="68613"/>
    <d v="2023-04-17T00:00:00"/>
    <x v="16466"/>
    <n v="1"/>
    <n v="5"/>
    <x v="2"/>
    <n v="75"/>
    <n v="3.5"/>
    <x v="5"/>
    <x v="27"/>
    <x v="32"/>
    <x v="2"/>
    <n v="3.5"/>
    <x v="2"/>
    <s v="Monday"/>
    <n v="6"/>
    <n v="1"/>
    <n v="4"/>
  </r>
  <r>
    <n v="68629"/>
    <d v="2023-04-17T00:00:00"/>
    <x v="22655"/>
    <n v="1"/>
    <n v="5"/>
    <x v="2"/>
    <n v="75"/>
    <n v="3.5"/>
    <x v="5"/>
    <x v="27"/>
    <x v="32"/>
    <x v="2"/>
    <n v="3.5"/>
    <x v="2"/>
    <s v="Monday"/>
    <n v="6"/>
    <n v="1"/>
    <n v="4"/>
  </r>
  <r>
    <n v="68811"/>
    <d v="2023-04-17T00:00:00"/>
    <x v="2407"/>
    <n v="1"/>
    <n v="5"/>
    <x v="2"/>
    <n v="75"/>
    <n v="3.5"/>
    <x v="5"/>
    <x v="27"/>
    <x v="32"/>
    <x v="2"/>
    <n v="3.5"/>
    <x v="2"/>
    <s v="Monday"/>
    <n v="8"/>
    <n v="1"/>
    <n v="4"/>
  </r>
  <r>
    <n v="68899"/>
    <d v="2023-04-17T00:00:00"/>
    <x v="8813"/>
    <n v="1"/>
    <n v="5"/>
    <x v="2"/>
    <n v="75"/>
    <n v="3.5"/>
    <x v="5"/>
    <x v="27"/>
    <x v="32"/>
    <x v="2"/>
    <n v="3.5"/>
    <x v="2"/>
    <s v="Monday"/>
    <n v="9"/>
    <n v="1"/>
    <n v="4"/>
  </r>
  <r>
    <n v="69171"/>
    <d v="2023-04-17T00:00:00"/>
    <x v="1411"/>
    <n v="1"/>
    <n v="5"/>
    <x v="2"/>
    <n v="75"/>
    <n v="3.5"/>
    <x v="5"/>
    <x v="27"/>
    <x v="32"/>
    <x v="2"/>
    <n v="3.5"/>
    <x v="2"/>
    <s v="Monday"/>
    <n v="11"/>
    <n v="1"/>
    <n v="4"/>
  </r>
  <r>
    <n v="69243"/>
    <d v="2023-04-17T00:00:00"/>
    <x v="19929"/>
    <n v="1"/>
    <n v="5"/>
    <x v="2"/>
    <n v="75"/>
    <n v="3.5"/>
    <x v="5"/>
    <x v="27"/>
    <x v="32"/>
    <x v="2"/>
    <n v="3.5"/>
    <x v="2"/>
    <s v="Monday"/>
    <n v="14"/>
    <n v="1"/>
    <n v="4"/>
  </r>
  <r>
    <n v="69294"/>
    <d v="2023-04-17T00:00:00"/>
    <x v="2421"/>
    <n v="1"/>
    <n v="5"/>
    <x v="2"/>
    <n v="75"/>
    <n v="3.5"/>
    <x v="5"/>
    <x v="27"/>
    <x v="32"/>
    <x v="2"/>
    <n v="3.5"/>
    <x v="2"/>
    <s v="Monday"/>
    <n v="15"/>
    <n v="1"/>
    <n v="4"/>
  </r>
  <r>
    <n v="69417"/>
    <d v="2023-04-18T00:00:00"/>
    <x v="12362"/>
    <n v="1"/>
    <n v="5"/>
    <x v="2"/>
    <n v="75"/>
    <n v="3.5"/>
    <x v="5"/>
    <x v="27"/>
    <x v="32"/>
    <x v="2"/>
    <n v="3.5"/>
    <x v="2"/>
    <s v="Tuesday"/>
    <n v="6"/>
    <n v="2"/>
    <n v="4"/>
  </r>
  <r>
    <n v="69530"/>
    <d v="2023-04-18T00:00:00"/>
    <x v="19803"/>
    <n v="1"/>
    <n v="5"/>
    <x v="2"/>
    <n v="75"/>
    <n v="3.5"/>
    <x v="5"/>
    <x v="27"/>
    <x v="32"/>
    <x v="2"/>
    <n v="3.5"/>
    <x v="2"/>
    <s v="Tuesday"/>
    <n v="7"/>
    <n v="2"/>
    <n v="4"/>
  </r>
  <r>
    <n v="69750"/>
    <d v="2023-04-18T00:00:00"/>
    <x v="6747"/>
    <n v="1"/>
    <n v="5"/>
    <x v="2"/>
    <n v="75"/>
    <n v="3.5"/>
    <x v="5"/>
    <x v="27"/>
    <x v="32"/>
    <x v="2"/>
    <n v="3.5"/>
    <x v="2"/>
    <s v="Tuesday"/>
    <n v="9"/>
    <n v="2"/>
    <n v="4"/>
  </r>
  <r>
    <n v="70027"/>
    <d v="2023-04-18T00:00:00"/>
    <x v="22656"/>
    <n v="1"/>
    <n v="5"/>
    <x v="2"/>
    <n v="75"/>
    <n v="3.5"/>
    <x v="5"/>
    <x v="27"/>
    <x v="32"/>
    <x v="2"/>
    <n v="3.5"/>
    <x v="2"/>
    <s v="Tuesday"/>
    <n v="11"/>
    <n v="2"/>
    <n v="4"/>
  </r>
  <r>
    <n v="70168"/>
    <d v="2023-04-18T00:00:00"/>
    <x v="9876"/>
    <n v="1"/>
    <n v="5"/>
    <x v="2"/>
    <n v="75"/>
    <n v="3.5"/>
    <x v="5"/>
    <x v="27"/>
    <x v="32"/>
    <x v="2"/>
    <n v="3.5"/>
    <x v="2"/>
    <s v="Tuesday"/>
    <n v="15"/>
    <n v="2"/>
    <n v="4"/>
  </r>
  <r>
    <n v="70202"/>
    <d v="2023-04-18T00:00:00"/>
    <x v="4218"/>
    <n v="1"/>
    <n v="5"/>
    <x v="2"/>
    <n v="75"/>
    <n v="3.5"/>
    <x v="5"/>
    <x v="27"/>
    <x v="32"/>
    <x v="2"/>
    <n v="3.5"/>
    <x v="2"/>
    <s v="Tuesday"/>
    <n v="16"/>
    <n v="2"/>
    <n v="4"/>
  </r>
  <r>
    <n v="70218"/>
    <d v="2023-04-18T00:00:00"/>
    <x v="20017"/>
    <n v="1"/>
    <n v="5"/>
    <x v="2"/>
    <n v="75"/>
    <n v="3.5"/>
    <x v="5"/>
    <x v="27"/>
    <x v="32"/>
    <x v="2"/>
    <n v="3.5"/>
    <x v="2"/>
    <s v="Tuesday"/>
    <n v="16"/>
    <n v="2"/>
    <n v="4"/>
  </r>
  <r>
    <n v="70397"/>
    <d v="2023-04-19T00:00:00"/>
    <x v="12348"/>
    <n v="1"/>
    <n v="5"/>
    <x v="2"/>
    <n v="75"/>
    <n v="3.5"/>
    <x v="5"/>
    <x v="27"/>
    <x v="32"/>
    <x v="2"/>
    <n v="3.5"/>
    <x v="2"/>
    <s v="Wednesday"/>
    <n v="7"/>
    <n v="3"/>
    <n v="4"/>
  </r>
  <r>
    <n v="70622"/>
    <d v="2023-04-19T00:00:00"/>
    <x v="3029"/>
    <n v="1"/>
    <n v="5"/>
    <x v="2"/>
    <n v="75"/>
    <n v="3.5"/>
    <x v="5"/>
    <x v="27"/>
    <x v="32"/>
    <x v="2"/>
    <n v="3.5"/>
    <x v="2"/>
    <s v="Wednesday"/>
    <n v="8"/>
    <n v="3"/>
    <n v="4"/>
  </r>
  <r>
    <n v="70902"/>
    <d v="2023-04-19T00:00:00"/>
    <x v="12799"/>
    <n v="1"/>
    <n v="5"/>
    <x v="2"/>
    <n v="75"/>
    <n v="3.5"/>
    <x v="5"/>
    <x v="27"/>
    <x v="32"/>
    <x v="2"/>
    <n v="3.5"/>
    <x v="2"/>
    <s v="Wednesday"/>
    <n v="11"/>
    <n v="3"/>
    <n v="4"/>
  </r>
  <r>
    <n v="71049"/>
    <d v="2023-04-19T00:00:00"/>
    <x v="3114"/>
    <n v="1"/>
    <n v="5"/>
    <x v="2"/>
    <n v="75"/>
    <n v="3.5"/>
    <x v="5"/>
    <x v="27"/>
    <x v="32"/>
    <x v="2"/>
    <n v="3.5"/>
    <x v="2"/>
    <s v="Wednesday"/>
    <n v="14"/>
    <n v="3"/>
    <n v="4"/>
  </r>
  <r>
    <n v="71408"/>
    <d v="2023-04-20T00:00:00"/>
    <x v="13322"/>
    <n v="1"/>
    <n v="5"/>
    <x v="2"/>
    <n v="75"/>
    <n v="3.5"/>
    <x v="5"/>
    <x v="27"/>
    <x v="32"/>
    <x v="2"/>
    <n v="3.5"/>
    <x v="2"/>
    <s v="Thursday"/>
    <n v="8"/>
    <n v="4"/>
    <n v="4"/>
  </r>
  <r>
    <n v="71650"/>
    <d v="2023-04-20T00:00:00"/>
    <x v="2206"/>
    <n v="1"/>
    <n v="5"/>
    <x v="2"/>
    <n v="75"/>
    <n v="3.5"/>
    <x v="5"/>
    <x v="27"/>
    <x v="32"/>
    <x v="2"/>
    <n v="3.5"/>
    <x v="2"/>
    <s v="Thursday"/>
    <n v="10"/>
    <n v="4"/>
    <n v="4"/>
  </r>
  <r>
    <n v="71710"/>
    <d v="2023-04-20T00:00:00"/>
    <x v="21030"/>
    <n v="1"/>
    <n v="5"/>
    <x v="2"/>
    <n v="75"/>
    <n v="3.5"/>
    <x v="5"/>
    <x v="27"/>
    <x v="32"/>
    <x v="2"/>
    <n v="3.5"/>
    <x v="2"/>
    <s v="Thursday"/>
    <n v="10"/>
    <n v="4"/>
    <n v="4"/>
  </r>
  <r>
    <n v="71764"/>
    <d v="2023-04-20T00:00:00"/>
    <x v="20810"/>
    <n v="1"/>
    <n v="5"/>
    <x v="2"/>
    <n v="75"/>
    <n v="3.5"/>
    <x v="5"/>
    <x v="27"/>
    <x v="32"/>
    <x v="2"/>
    <n v="3.5"/>
    <x v="2"/>
    <s v="Thursday"/>
    <n v="10"/>
    <n v="4"/>
    <n v="4"/>
  </r>
  <r>
    <n v="71814"/>
    <d v="2023-04-20T00:00:00"/>
    <x v="15462"/>
    <n v="1"/>
    <n v="5"/>
    <x v="2"/>
    <n v="75"/>
    <n v="3.5"/>
    <x v="5"/>
    <x v="27"/>
    <x v="32"/>
    <x v="2"/>
    <n v="3.5"/>
    <x v="2"/>
    <s v="Thursday"/>
    <n v="12"/>
    <n v="4"/>
    <n v="4"/>
  </r>
  <r>
    <n v="71872"/>
    <d v="2023-04-20T00:00:00"/>
    <x v="22663"/>
    <n v="1"/>
    <n v="5"/>
    <x v="2"/>
    <n v="75"/>
    <n v="3.5"/>
    <x v="5"/>
    <x v="27"/>
    <x v="32"/>
    <x v="2"/>
    <n v="3.5"/>
    <x v="2"/>
    <s v="Thursday"/>
    <n v="14"/>
    <n v="4"/>
    <n v="4"/>
  </r>
  <r>
    <n v="72145"/>
    <d v="2023-04-21T00:00:00"/>
    <x v="11802"/>
    <n v="1"/>
    <n v="5"/>
    <x v="2"/>
    <n v="75"/>
    <n v="3.5"/>
    <x v="5"/>
    <x v="27"/>
    <x v="32"/>
    <x v="2"/>
    <n v="3.5"/>
    <x v="2"/>
    <s v="Friday"/>
    <n v="7"/>
    <n v="5"/>
    <n v="4"/>
  </r>
  <r>
    <n v="72218"/>
    <d v="2023-04-21T00:00:00"/>
    <x v="3598"/>
    <n v="1"/>
    <n v="5"/>
    <x v="2"/>
    <n v="75"/>
    <n v="3.5"/>
    <x v="5"/>
    <x v="27"/>
    <x v="32"/>
    <x v="2"/>
    <n v="3.5"/>
    <x v="2"/>
    <s v="Friday"/>
    <n v="8"/>
    <n v="5"/>
    <n v="4"/>
  </r>
  <r>
    <n v="72415"/>
    <d v="2023-04-21T00:00:00"/>
    <x v="5772"/>
    <n v="1"/>
    <n v="5"/>
    <x v="2"/>
    <n v="75"/>
    <n v="3.5"/>
    <x v="5"/>
    <x v="27"/>
    <x v="32"/>
    <x v="2"/>
    <n v="3.5"/>
    <x v="2"/>
    <s v="Friday"/>
    <n v="9"/>
    <n v="5"/>
    <n v="4"/>
  </r>
  <r>
    <n v="72424"/>
    <d v="2023-04-21T00:00:00"/>
    <x v="5850"/>
    <n v="1"/>
    <n v="5"/>
    <x v="2"/>
    <n v="75"/>
    <n v="3.5"/>
    <x v="5"/>
    <x v="27"/>
    <x v="32"/>
    <x v="2"/>
    <n v="3.5"/>
    <x v="2"/>
    <s v="Friday"/>
    <n v="9"/>
    <n v="5"/>
    <n v="4"/>
  </r>
  <r>
    <n v="72600"/>
    <d v="2023-04-21T00:00:00"/>
    <x v="22658"/>
    <n v="1"/>
    <n v="5"/>
    <x v="2"/>
    <n v="75"/>
    <n v="3.5"/>
    <x v="5"/>
    <x v="27"/>
    <x v="32"/>
    <x v="2"/>
    <n v="3.5"/>
    <x v="2"/>
    <s v="Friday"/>
    <n v="11"/>
    <n v="5"/>
    <n v="4"/>
  </r>
  <r>
    <n v="72669"/>
    <d v="2023-04-21T00:00:00"/>
    <x v="9145"/>
    <n v="1"/>
    <n v="5"/>
    <x v="2"/>
    <n v="75"/>
    <n v="3.5"/>
    <x v="5"/>
    <x v="27"/>
    <x v="32"/>
    <x v="2"/>
    <n v="3.5"/>
    <x v="2"/>
    <s v="Friday"/>
    <n v="13"/>
    <n v="5"/>
    <n v="4"/>
  </r>
  <r>
    <n v="72772"/>
    <d v="2023-04-21T00:00:00"/>
    <x v="19788"/>
    <n v="1"/>
    <n v="5"/>
    <x v="2"/>
    <n v="75"/>
    <n v="3.5"/>
    <x v="5"/>
    <x v="27"/>
    <x v="32"/>
    <x v="2"/>
    <n v="3.5"/>
    <x v="2"/>
    <s v="Friday"/>
    <n v="16"/>
    <n v="5"/>
    <n v="4"/>
  </r>
  <r>
    <n v="72950"/>
    <d v="2023-04-22T00:00:00"/>
    <x v="2984"/>
    <n v="1"/>
    <n v="5"/>
    <x v="2"/>
    <n v="75"/>
    <n v="3.5"/>
    <x v="5"/>
    <x v="27"/>
    <x v="32"/>
    <x v="2"/>
    <n v="3.5"/>
    <x v="2"/>
    <s v="Saturday"/>
    <n v="6"/>
    <n v="6"/>
    <n v="4"/>
  </r>
  <r>
    <n v="73024"/>
    <d v="2023-04-22T00:00:00"/>
    <x v="5530"/>
    <n v="1"/>
    <n v="5"/>
    <x v="2"/>
    <n v="75"/>
    <n v="3.5"/>
    <x v="5"/>
    <x v="27"/>
    <x v="32"/>
    <x v="2"/>
    <n v="3.5"/>
    <x v="2"/>
    <s v="Saturday"/>
    <n v="7"/>
    <n v="6"/>
    <n v="4"/>
  </r>
  <r>
    <n v="73080"/>
    <d v="2023-04-22T00:00:00"/>
    <x v="21398"/>
    <n v="1"/>
    <n v="5"/>
    <x v="2"/>
    <n v="75"/>
    <n v="3.5"/>
    <x v="5"/>
    <x v="27"/>
    <x v="32"/>
    <x v="2"/>
    <n v="3.5"/>
    <x v="2"/>
    <s v="Saturday"/>
    <n v="8"/>
    <n v="6"/>
    <n v="4"/>
  </r>
  <r>
    <n v="73225"/>
    <d v="2023-04-22T00:00:00"/>
    <x v="19684"/>
    <n v="1"/>
    <n v="5"/>
    <x v="2"/>
    <n v="75"/>
    <n v="3.5"/>
    <x v="5"/>
    <x v="27"/>
    <x v="32"/>
    <x v="2"/>
    <n v="3.5"/>
    <x v="2"/>
    <s v="Saturday"/>
    <n v="10"/>
    <n v="6"/>
    <n v="4"/>
  </r>
  <r>
    <n v="73542"/>
    <d v="2023-04-22T00:00:00"/>
    <x v="1017"/>
    <n v="1"/>
    <n v="5"/>
    <x v="2"/>
    <n v="75"/>
    <n v="3.5"/>
    <x v="5"/>
    <x v="27"/>
    <x v="32"/>
    <x v="2"/>
    <n v="3.5"/>
    <x v="2"/>
    <s v="Saturday"/>
    <n v="16"/>
    <n v="6"/>
    <n v="4"/>
  </r>
  <r>
    <n v="74091"/>
    <d v="2023-04-23T00:00:00"/>
    <x v="1874"/>
    <n v="1"/>
    <n v="5"/>
    <x v="2"/>
    <n v="75"/>
    <n v="3.5"/>
    <x v="5"/>
    <x v="27"/>
    <x v="32"/>
    <x v="2"/>
    <n v="3.5"/>
    <x v="2"/>
    <s v="Sunday"/>
    <n v="10"/>
    <n v="0"/>
    <n v="4"/>
  </r>
  <r>
    <n v="74599"/>
    <d v="2023-04-24T00:00:00"/>
    <x v="4246"/>
    <n v="1"/>
    <n v="5"/>
    <x v="2"/>
    <n v="75"/>
    <n v="3.5"/>
    <x v="5"/>
    <x v="27"/>
    <x v="32"/>
    <x v="2"/>
    <n v="3.5"/>
    <x v="2"/>
    <s v="Monday"/>
    <n v="7"/>
    <n v="1"/>
    <n v="4"/>
  </r>
  <r>
    <n v="74687"/>
    <d v="2023-04-24T00:00:00"/>
    <x v="15702"/>
    <n v="1"/>
    <n v="5"/>
    <x v="2"/>
    <n v="75"/>
    <n v="3.5"/>
    <x v="5"/>
    <x v="27"/>
    <x v="32"/>
    <x v="2"/>
    <n v="3.5"/>
    <x v="2"/>
    <s v="Monday"/>
    <n v="7"/>
    <n v="1"/>
    <n v="4"/>
  </r>
  <r>
    <n v="74869"/>
    <d v="2023-04-24T00:00:00"/>
    <x v="3099"/>
    <n v="1"/>
    <n v="5"/>
    <x v="2"/>
    <n v="75"/>
    <n v="3.5"/>
    <x v="5"/>
    <x v="27"/>
    <x v="32"/>
    <x v="2"/>
    <n v="3.5"/>
    <x v="2"/>
    <s v="Monday"/>
    <n v="9"/>
    <n v="1"/>
    <n v="4"/>
  </r>
  <r>
    <n v="75576"/>
    <d v="2023-04-25T00:00:00"/>
    <x v="15703"/>
    <n v="1"/>
    <n v="5"/>
    <x v="2"/>
    <n v="75"/>
    <n v="3.5"/>
    <x v="5"/>
    <x v="27"/>
    <x v="32"/>
    <x v="2"/>
    <n v="3.5"/>
    <x v="2"/>
    <s v="Tuesday"/>
    <n v="7"/>
    <n v="2"/>
    <n v="4"/>
  </r>
  <r>
    <n v="75676"/>
    <d v="2023-04-25T00:00:00"/>
    <x v="13843"/>
    <n v="1"/>
    <n v="5"/>
    <x v="2"/>
    <n v="75"/>
    <n v="3.5"/>
    <x v="5"/>
    <x v="27"/>
    <x v="32"/>
    <x v="2"/>
    <n v="3.5"/>
    <x v="2"/>
    <s v="Tuesday"/>
    <n v="8"/>
    <n v="2"/>
    <n v="4"/>
  </r>
  <r>
    <n v="76322"/>
    <d v="2023-04-26T00:00:00"/>
    <x v="5151"/>
    <n v="1"/>
    <n v="5"/>
    <x v="2"/>
    <n v="75"/>
    <n v="3.5"/>
    <x v="5"/>
    <x v="27"/>
    <x v="32"/>
    <x v="2"/>
    <n v="3.5"/>
    <x v="2"/>
    <s v="Wednesday"/>
    <n v="6"/>
    <n v="3"/>
    <n v="4"/>
  </r>
  <r>
    <n v="76655"/>
    <d v="2023-04-26T00:00:00"/>
    <x v="1900"/>
    <n v="1"/>
    <n v="5"/>
    <x v="2"/>
    <n v="75"/>
    <n v="3.5"/>
    <x v="5"/>
    <x v="27"/>
    <x v="32"/>
    <x v="2"/>
    <n v="3.5"/>
    <x v="2"/>
    <s v="Wednesday"/>
    <n v="9"/>
    <n v="3"/>
    <n v="4"/>
  </r>
  <r>
    <n v="76680"/>
    <d v="2023-04-26T00:00:00"/>
    <x v="12054"/>
    <n v="1"/>
    <n v="5"/>
    <x v="2"/>
    <n v="75"/>
    <n v="3.5"/>
    <x v="5"/>
    <x v="27"/>
    <x v="32"/>
    <x v="2"/>
    <n v="3.5"/>
    <x v="2"/>
    <s v="Wednesday"/>
    <n v="10"/>
    <n v="3"/>
    <n v="4"/>
  </r>
  <r>
    <n v="76853"/>
    <d v="2023-04-26T00:00:00"/>
    <x v="9213"/>
    <n v="1"/>
    <n v="5"/>
    <x v="2"/>
    <n v="75"/>
    <n v="3.5"/>
    <x v="5"/>
    <x v="27"/>
    <x v="32"/>
    <x v="2"/>
    <n v="3.5"/>
    <x v="2"/>
    <s v="Wednesday"/>
    <n v="12"/>
    <n v="3"/>
    <n v="4"/>
  </r>
  <r>
    <n v="76901"/>
    <d v="2023-04-26T00:00:00"/>
    <x v="8734"/>
    <n v="1"/>
    <n v="5"/>
    <x v="2"/>
    <n v="75"/>
    <n v="3.5"/>
    <x v="5"/>
    <x v="27"/>
    <x v="32"/>
    <x v="2"/>
    <n v="3.5"/>
    <x v="2"/>
    <s v="Wednesday"/>
    <n v="13"/>
    <n v="3"/>
    <n v="4"/>
  </r>
  <r>
    <n v="77274"/>
    <d v="2023-04-27T00:00:00"/>
    <x v="1671"/>
    <n v="1"/>
    <n v="5"/>
    <x v="2"/>
    <n v="75"/>
    <n v="3.5"/>
    <x v="5"/>
    <x v="27"/>
    <x v="32"/>
    <x v="2"/>
    <n v="3.5"/>
    <x v="2"/>
    <s v="Thursday"/>
    <n v="7"/>
    <n v="4"/>
    <n v="4"/>
  </r>
  <r>
    <n v="77477"/>
    <d v="2023-04-27T00:00:00"/>
    <x v="17436"/>
    <n v="1"/>
    <n v="5"/>
    <x v="2"/>
    <n v="75"/>
    <n v="3.5"/>
    <x v="5"/>
    <x v="27"/>
    <x v="32"/>
    <x v="2"/>
    <n v="3.5"/>
    <x v="2"/>
    <s v="Thursday"/>
    <n v="9"/>
    <n v="4"/>
    <n v="4"/>
  </r>
  <r>
    <n v="77550"/>
    <d v="2023-04-27T00:00:00"/>
    <x v="468"/>
    <n v="1"/>
    <n v="5"/>
    <x v="2"/>
    <n v="75"/>
    <n v="3.5"/>
    <x v="5"/>
    <x v="27"/>
    <x v="32"/>
    <x v="2"/>
    <n v="3.5"/>
    <x v="2"/>
    <s v="Thursday"/>
    <n v="9"/>
    <n v="4"/>
    <n v="4"/>
  </r>
  <r>
    <n v="77553"/>
    <d v="2023-04-27T00:00:00"/>
    <x v="356"/>
    <n v="1"/>
    <n v="5"/>
    <x v="2"/>
    <n v="75"/>
    <n v="3.5"/>
    <x v="5"/>
    <x v="27"/>
    <x v="32"/>
    <x v="2"/>
    <n v="3.5"/>
    <x v="2"/>
    <s v="Thursday"/>
    <n v="9"/>
    <n v="4"/>
    <n v="4"/>
  </r>
  <r>
    <n v="78051"/>
    <d v="2023-04-27T00:00:00"/>
    <x v="3784"/>
    <n v="1"/>
    <n v="5"/>
    <x v="2"/>
    <n v="75"/>
    <n v="3.5"/>
    <x v="5"/>
    <x v="27"/>
    <x v="32"/>
    <x v="2"/>
    <n v="3.5"/>
    <x v="2"/>
    <s v="Thursday"/>
    <n v="17"/>
    <n v="4"/>
    <n v="4"/>
  </r>
  <r>
    <n v="78225"/>
    <d v="2023-04-28T00:00:00"/>
    <x v="15463"/>
    <n v="1"/>
    <n v="5"/>
    <x v="2"/>
    <n v="75"/>
    <n v="3.5"/>
    <x v="5"/>
    <x v="27"/>
    <x v="32"/>
    <x v="2"/>
    <n v="3.5"/>
    <x v="2"/>
    <s v="Friday"/>
    <n v="7"/>
    <n v="5"/>
    <n v="4"/>
  </r>
  <r>
    <n v="78549"/>
    <d v="2023-04-28T00:00:00"/>
    <x v="10570"/>
    <n v="1"/>
    <n v="5"/>
    <x v="2"/>
    <n v="75"/>
    <n v="3.5"/>
    <x v="5"/>
    <x v="27"/>
    <x v="32"/>
    <x v="2"/>
    <n v="3.5"/>
    <x v="2"/>
    <s v="Friday"/>
    <n v="13"/>
    <n v="5"/>
    <n v="4"/>
  </r>
  <r>
    <n v="79071"/>
    <d v="2023-04-29T00:00:00"/>
    <x v="8280"/>
    <n v="1"/>
    <n v="5"/>
    <x v="2"/>
    <n v="75"/>
    <n v="3.5"/>
    <x v="5"/>
    <x v="27"/>
    <x v="32"/>
    <x v="2"/>
    <n v="3.5"/>
    <x v="2"/>
    <s v="Saturday"/>
    <n v="9"/>
    <n v="6"/>
    <n v="4"/>
  </r>
  <r>
    <n v="79118"/>
    <d v="2023-04-29T00:00:00"/>
    <x v="13047"/>
    <n v="1"/>
    <n v="5"/>
    <x v="2"/>
    <n v="75"/>
    <n v="3.5"/>
    <x v="5"/>
    <x v="27"/>
    <x v="32"/>
    <x v="2"/>
    <n v="3.5"/>
    <x v="2"/>
    <s v="Saturday"/>
    <n v="10"/>
    <n v="6"/>
    <n v="4"/>
  </r>
  <r>
    <n v="79317"/>
    <d v="2023-04-29T00:00:00"/>
    <x v="10794"/>
    <n v="1"/>
    <n v="5"/>
    <x v="2"/>
    <n v="75"/>
    <n v="3.5"/>
    <x v="5"/>
    <x v="27"/>
    <x v="32"/>
    <x v="2"/>
    <n v="3.5"/>
    <x v="2"/>
    <s v="Saturday"/>
    <n v="14"/>
    <n v="6"/>
    <n v="4"/>
  </r>
  <r>
    <n v="79511"/>
    <d v="2023-04-29T00:00:00"/>
    <x v="22661"/>
    <n v="1"/>
    <n v="5"/>
    <x v="2"/>
    <n v="75"/>
    <n v="3.5"/>
    <x v="5"/>
    <x v="27"/>
    <x v="32"/>
    <x v="2"/>
    <n v="3.5"/>
    <x v="2"/>
    <s v="Saturday"/>
    <n v="17"/>
    <n v="6"/>
    <n v="4"/>
  </r>
  <r>
    <n v="79518"/>
    <d v="2023-04-29T00:00:00"/>
    <x v="11021"/>
    <n v="1"/>
    <n v="5"/>
    <x v="2"/>
    <n v="75"/>
    <n v="3.5"/>
    <x v="5"/>
    <x v="27"/>
    <x v="32"/>
    <x v="2"/>
    <n v="3.5"/>
    <x v="2"/>
    <s v="Saturday"/>
    <n v="17"/>
    <n v="6"/>
    <n v="4"/>
  </r>
  <r>
    <n v="79691"/>
    <d v="2023-04-30T00:00:00"/>
    <x v="814"/>
    <n v="1"/>
    <n v="5"/>
    <x v="2"/>
    <n v="75"/>
    <n v="3.5"/>
    <x v="5"/>
    <x v="27"/>
    <x v="32"/>
    <x v="2"/>
    <n v="3.5"/>
    <x v="2"/>
    <s v="Sunday"/>
    <n v="7"/>
    <n v="0"/>
    <n v="4"/>
  </r>
  <r>
    <n v="79977"/>
    <d v="2023-04-30T00:00:00"/>
    <x v="12054"/>
    <n v="1"/>
    <n v="5"/>
    <x v="2"/>
    <n v="75"/>
    <n v="3.5"/>
    <x v="5"/>
    <x v="27"/>
    <x v="32"/>
    <x v="2"/>
    <n v="3.5"/>
    <x v="2"/>
    <s v="Sunday"/>
    <n v="10"/>
    <n v="0"/>
    <n v="4"/>
  </r>
  <r>
    <n v="80163"/>
    <d v="2023-04-30T00:00:00"/>
    <x v="1808"/>
    <n v="1"/>
    <n v="5"/>
    <x v="2"/>
    <n v="75"/>
    <n v="3.5"/>
    <x v="5"/>
    <x v="27"/>
    <x v="32"/>
    <x v="2"/>
    <n v="3.5"/>
    <x v="2"/>
    <s v="Sunday"/>
    <n v="13"/>
    <n v="0"/>
    <n v="4"/>
  </r>
  <r>
    <n v="33786"/>
    <d v="2023-03-01T00:00:00"/>
    <x v="14762"/>
    <n v="1"/>
    <n v="5"/>
    <x v="2"/>
    <n v="75"/>
    <n v="3.5"/>
    <x v="5"/>
    <x v="27"/>
    <x v="32"/>
    <x v="2"/>
    <n v="3.5"/>
    <x v="3"/>
    <s v="Wednesday"/>
    <n v="8"/>
    <n v="3"/>
    <n v="3"/>
  </r>
  <r>
    <n v="33975"/>
    <d v="2023-03-01T00:00:00"/>
    <x v="4174"/>
    <n v="1"/>
    <n v="5"/>
    <x v="2"/>
    <n v="75"/>
    <n v="3.5"/>
    <x v="5"/>
    <x v="27"/>
    <x v="32"/>
    <x v="2"/>
    <n v="3.5"/>
    <x v="3"/>
    <s v="Wednesday"/>
    <n v="12"/>
    <n v="3"/>
    <n v="3"/>
  </r>
  <r>
    <n v="34159"/>
    <d v="2023-03-01T00:00:00"/>
    <x v="7064"/>
    <n v="1"/>
    <n v="5"/>
    <x v="2"/>
    <n v="75"/>
    <n v="3.5"/>
    <x v="5"/>
    <x v="27"/>
    <x v="32"/>
    <x v="2"/>
    <n v="3.5"/>
    <x v="3"/>
    <s v="Wednesday"/>
    <n v="15"/>
    <n v="3"/>
    <n v="3"/>
  </r>
  <r>
    <n v="34250"/>
    <d v="2023-03-01T00:00:00"/>
    <x v="9860"/>
    <n v="1"/>
    <n v="5"/>
    <x v="2"/>
    <n v="75"/>
    <n v="3.5"/>
    <x v="5"/>
    <x v="27"/>
    <x v="32"/>
    <x v="2"/>
    <n v="3.5"/>
    <x v="3"/>
    <s v="Wednesday"/>
    <n v="17"/>
    <n v="3"/>
    <n v="3"/>
  </r>
  <r>
    <n v="34252"/>
    <d v="2023-03-01T00:00:00"/>
    <x v="16686"/>
    <n v="1"/>
    <n v="5"/>
    <x v="2"/>
    <n v="75"/>
    <n v="3.5"/>
    <x v="5"/>
    <x v="27"/>
    <x v="32"/>
    <x v="2"/>
    <n v="3.5"/>
    <x v="3"/>
    <s v="Wednesday"/>
    <n v="17"/>
    <n v="3"/>
    <n v="3"/>
  </r>
  <r>
    <n v="34401"/>
    <d v="2023-03-02T00:00:00"/>
    <x v="22115"/>
    <n v="1"/>
    <n v="5"/>
    <x v="2"/>
    <n v="75"/>
    <n v="3.5"/>
    <x v="5"/>
    <x v="27"/>
    <x v="32"/>
    <x v="2"/>
    <n v="3.5"/>
    <x v="3"/>
    <s v="Thursday"/>
    <n v="7"/>
    <n v="4"/>
    <n v="3"/>
  </r>
  <r>
    <n v="34424"/>
    <d v="2023-03-02T00:00:00"/>
    <x v="3187"/>
    <n v="1"/>
    <n v="5"/>
    <x v="2"/>
    <n v="75"/>
    <n v="3.5"/>
    <x v="5"/>
    <x v="27"/>
    <x v="32"/>
    <x v="2"/>
    <n v="3.5"/>
    <x v="3"/>
    <s v="Thursday"/>
    <n v="8"/>
    <n v="4"/>
    <n v="3"/>
  </r>
  <r>
    <n v="34430"/>
    <d v="2023-03-02T00:00:00"/>
    <x v="1879"/>
    <n v="1"/>
    <n v="5"/>
    <x v="2"/>
    <n v="75"/>
    <n v="3.5"/>
    <x v="5"/>
    <x v="27"/>
    <x v="32"/>
    <x v="2"/>
    <n v="3.5"/>
    <x v="3"/>
    <s v="Thursday"/>
    <n v="8"/>
    <n v="4"/>
    <n v="3"/>
  </r>
  <r>
    <n v="34570"/>
    <d v="2023-03-02T00:00:00"/>
    <x v="18217"/>
    <n v="1"/>
    <n v="5"/>
    <x v="2"/>
    <n v="75"/>
    <n v="3.5"/>
    <x v="5"/>
    <x v="27"/>
    <x v="32"/>
    <x v="2"/>
    <n v="3.5"/>
    <x v="3"/>
    <s v="Thursday"/>
    <n v="12"/>
    <n v="4"/>
    <n v="3"/>
  </r>
  <r>
    <n v="34636"/>
    <d v="2023-03-02T00:00:00"/>
    <x v="5807"/>
    <n v="1"/>
    <n v="5"/>
    <x v="2"/>
    <n v="75"/>
    <n v="3.5"/>
    <x v="5"/>
    <x v="27"/>
    <x v="32"/>
    <x v="2"/>
    <n v="3.5"/>
    <x v="3"/>
    <s v="Thursday"/>
    <n v="13"/>
    <n v="4"/>
    <n v="3"/>
  </r>
  <r>
    <n v="34771"/>
    <d v="2023-03-02T00:00:00"/>
    <x v="21293"/>
    <n v="1"/>
    <n v="5"/>
    <x v="2"/>
    <n v="75"/>
    <n v="3.5"/>
    <x v="5"/>
    <x v="27"/>
    <x v="32"/>
    <x v="2"/>
    <n v="3.5"/>
    <x v="3"/>
    <s v="Thursday"/>
    <n v="15"/>
    <n v="4"/>
    <n v="3"/>
  </r>
  <r>
    <n v="34856"/>
    <d v="2023-03-02T00:00:00"/>
    <x v="4720"/>
    <n v="1"/>
    <n v="5"/>
    <x v="2"/>
    <n v="75"/>
    <n v="3.5"/>
    <x v="5"/>
    <x v="27"/>
    <x v="32"/>
    <x v="2"/>
    <n v="3.5"/>
    <x v="3"/>
    <s v="Thursday"/>
    <n v="16"/>
    <n v="4"/>
    <n v="3"/>
  </r>
  <r>
    <n v="35223"/>
    <d v="2023-03-03T00:00:00"/>
    <x v="22647"/>
    <n v="1"/>
    <n v="5"/>
    <x v="2"/>
    <n v="75"/>
    <n v="3.5"/>
    <x v="5"/>
    <x v="27"/>
    <x v="32"/>
    <x v="2"/>
    <n v="3.5"/>
    <x v="3"/>
    <s v="Friday"/>
    <n v="11"/>
    <n v="5"/>
    <n v="3"/>
  </r>
  <r>
    <n v="35343"/>
    <d v="2023-03-03T00:00:00"/>
    <x v="18870"/>
    <n v="1"/>
    <n v="5"/>
    <x v="2"/>
    <n v="75"/>
    <n v="3.5"/>
    <x v="5"/>
    <x v="27"/>
    <x v="32"/>
    <x v="2"/>
    <n v="3.5"/>
    <x v="3"/>
    <s v="Friday"/>
    <n v="13"/>
    <n v="5"/>
    <n v="3"/>
  </r>
  <r>
    <n v="35612"/>
    <d v="2023-03-03T00:00:00"/>
    <x v="14571"/>
    <n v="1"/>
    <n v="5"/>
    <x v="2"/>
    <n v="75"/>
    <n v="3.5"/>
    <x v="5"/>
    <x v="27"/>
    <x v="32"/>
    <x v="2"/>
    <n v="3.5"/>
    <x v="3"/>
    <s v="Friday"/>
    <n v="17"/>
    <n v="5"/>
    <n v="3"/>
  </r>
  <r>
    <n v="35900"/>
    <d v="2023-03-04T00:00:00"/>
    <x v="19180"/>
    <n v="1"/>
    <n v="5"/>
    <x v="2"/>
    <n v="75"/>
    <n v="3.5"/>
    <x v="5"/>
    <x v="27"/>
    <x v="32"/>
    <x v="2"/>
    <n v="3.5"/>
    <x v="3"/>
    <s v="Saturday"/>
    <n v="11"/>
    <n v="6"/>
    <n v="3"/>
  </r>
  <r>
    <n v="35964"/>
    <d v="2023-03-04T00:00:00"/>
    <x v="22662"/>
    <n v="1"/>
    <n v="5"/>
    <x v="2"/>
    <n v="75"/>
    <n v="3.5"/>
    <x v="5"/>
    <x v="27"/>
    <x v="32"/>
    <x v="2"/>
    <n v="3.5"/>
    <x v="3"/>
    <s v="Saturday"/>
    <n v="12"/>
    <n v="6"/>
    <n v="3"/>
  </r>
  <r>
    <n v="36403"/>
    <d v="2023-03-05T00:00:00"/>
    <x v="21574"/>
    <n v="1"/>
    <n v="5"/>
    <x v="2"/>
    <n v="75"/>
    <n v="3.5"/>
    <x v="5"/>
    <x v="27"/>
    <x v="32"/>
    <x v="2"/>
    <n v="3.5"/>
    <x v="3"/>
    <s v="Sunday"/>
    <n v="7"/>
    <n v="0"/>
    <n v="3"/>
  </r>
  <r>
    <n v="36410"/>
    <d v="2023-03-05T00:00:00"/>
    <x v="20524"/>
    <n v="1"/>
    <n v="5"/>
    <x v="2"/>
    <n v="75"/>
    <n v="3.5"/>
    <x v="5"/>
    <x v="27"/>
    <x v="32"/>
    <x v="2"/>
    <n v="3.5"/>
    <x v="3"/>
    <s v="Sunday"/>
    <n v="7"/>
    <n v="0"/>
    <n v="3"/>
  </r>
  <r>
    <n v="36429"/>
    <d v="2023-03-05T00:00:00"/>
    <x v="7202"/>
    <n v="1"/>
    <n v="5"/>
    <x v="2"/>
    <n v="75"/>
    <n v="3.5"/>
    <x v="5"/>
    <x v="27"/>
    <x v="32"/>
    <x v="2"/>
    <n v="3.5"/>
    <x v="3"/>
    <s v="Sunday"/>
    <n v="8"/>
    <n v="0"/>
    <n v="3"/>
  </r>
  <r>
    <n v="36514"/>
    <d v="2023-03-05T00:00:00"/>
    <x v="9927"/>
    <n v="1"/>
    <n v="5"/>
    <x v="2"/>
    <n v="75"/>
    <n v="3.5"/>
    <x v="5"/>
    <x v="27"/>
    <x v="32"/>
    <x v="2"/>
    <n v="3.5"/>
    <x v="3"/>
    <s v="Sunday"/>
    <n v="10"/>
    <n v="0"/>
    <n v="3"/>
  </r>
  <r>
    <n v="36738"/>
    <d v="2023-03-05T00:00:00"/>
    <x v="15162"/>
    <n v="1"/>
    <n v="5"/>
    <x v="2"/>
    <n v="75"/>
    <n v="3.5"/>
    <x v="5"/>
    <x v="27"/>
    <x v="32"/>
    <x v="2"/>
    <n v="3.5"/>
    <x v="3"/>
    <s v="Sunday"/>
    <n v="14"/>
    <n v="0"/>
    <n v="3"/>
  </r>
  <r>
    <n v="37162"/>
    <d v="2023-03-06T00:00:00"/>
    <x v="3982"/>
    <n v="1"/>
    <n v="5"/>
    <x v="2"/>
    <n v="75"/>
    <n v="3.5"/>
    <x v="5"/>
    <x v="27"/>
    <x v="32"/>
    <x v="2"/>
    <n v="3.5"/>
    <x v="3"/>
    <s v="Monday"/>
    <n v="10"/>
    <n v="1"/>
    <n v="3"/>
  </r>
  <r>
    <n v="37794"/>
    <d v="2023-03-07T00:00:00"/>
    <x v="16116"/>
    <n v="1"/>
    <n v="5"/>
    <x v="2"/>
    <n v="75"/>
    <n v="3.5"/>
    <x v="5"/>
    <x v="27"/>
    <x v="32"/>
    <x v="2"/>
    <n v="3.5"/>
    <x v="3"/>
    <s v="Tuesday"/>
    <n v="8"/>
    <n v="2"/>
    <n v="3"/>
  </r>
  <r>
    <n v="38754"/>
    <d v="2023-03-08T00:00:00"/>
    <x v="8600"/>
    <n v="1"/>
    <n v="5"/>
    <x v="2"/>
    <n v="75"/>
    <n v="3.5"/>
    <x v="5"/>
    <x v="27"/>
    <x v="32"/>
    <x v="2"/>
    <n v="3.5"/>
    <x v="3"/>
    <s v="Wednesday"/>
    <n v="12"/>
    <n v="3"/>
    <n v="3"/>
  </r>
  <r>
    <n v="38933"/>
    <d v="2023-03-08T00:00:00"/>
    <x v="966"/>
    <n v="1"/>
    <n v="5"/>
    <x v="2"/>
    <n v="75"/>
    <n v="3.5"/>
    <x v="5"/>
    <x v="27"/>
    <x v="32"/>
    <x v="2"/>
    <n v="3.5"/>
    <x v="3"/>
    <s v="Wednesday"/>
    <n v="16"/>
    <n v="3"/>
    <n v="3"/>
  </r>
  <r>
    <n v="39034"/>
    <d v="2023-03-08T00:00:00"/>
    <x v="2312"/>
    <n v="1"/>
    <n v="5"/>
    <x v="2"/>
    <n v="75"/>
    <n v="3.5"/>
    <x v="5"/>
    <x v="27"/>
    <x v="32"/>
    <x v="2"/>
    <n v="3.5"/>
    <x v="3"/>
    <s v="Wednesday"/>
    <n v="18"/>
    <n v="3"/>
    <n v="3"/>
  </r>
  <r>
    <n v="39923"/>
    <d v="2023-03-10T00:00:00"/>
    <x v="22650"/>
    <n v="1"/>
    <n v="5"/>
    <x v="2"/>
    <n v="75"/>
    <n v="3.5"/>
    <x v="5"/>
    <x v="27"/>
    <x v="32"/>
    <x v="2"/>
    <n v="3.5"/>
    <x v="3"/>
    <s v="Friday"/>
    <n v="7"/>
    <n v="5"/>
    <n v="3"/>
  </r>
  <r>
    <n v="40123"/>
    <d v="2023-03-10T00:00:00"/>
    <x v="22664"/>
    <n v="1"/>
    <n v="5"/>
    <x v="2"/>
    <n v="75"/>
    <n v="3.5"/>
    <x v="5"/>
    <x v="27"/>
    <x v="32"/>
    <x v="2"/>
    <n v="3.5"/>
    <x v="3"/>
    <s v="Friday"/>
    <n v="9"/>
    <n v="5"/>
    <n v="3"/>
  </r>
  <r>
    <n v="40165"/>
    <d v="2023-03-10T00:00:00"/>
    <x v="15239"/>
    <n v="1"/>
    <n v="5"/>
    <x v="2"/>
    <n v="75"/>
    <n v="3.5"/>
    <x v="5"/>
    <x v="27"/>
    <x v="32"/>
    <x v="2"/>
    <n v="3.5"/>
    <x v="3"/>
    <s v="Friday"/>
    <n v="10"/>
    <n v="5"/>
    <n v="3"/>
  </r>
  <r>
    <n v="41210"/>
    <d v="2023-03-11T00:00:00"/>
    <x v="582"/>
    <n v="1"/>
    <n v="5"/>
    <x v="2"/>
    <n v="75"/>
    <n v="3.5"/>
    <x v="5"/>
    <x v="27"/>
    <x v="32"/>
    <x v="2"/>
    <n v="3.5"/>
    <x v="3"/>
    <s v="Saturday"/>
    <n v="18"/>
    <n v="6"/>
    <n v="3"/>
  </r>
  <r>
    <n v="41386"/>
    <d v="2023-03-12T00:00:00"/>
    <x v="444"/>
    <n v="1"/>
    <n v="5"/>
    <x v="2"/>
    <n v="75"/>
    <n v="3.5"/>
    <x v="5"/>
    <x v="27"/>
    <x v="32"/>
    <x v="2"/>
    <n v="3.5"/>
    <x v="3"/>
    <s v="Sunday"/>
    <n v="8"/>
    <n v="0"/>
    <n v="3"/>
  </r>
  <r>
    <n v="41430"/>
    <d v="2023-03-12T00:00:00"/>
    <x v="15180"/>
    <n v="1"/>
    <n v="5"/>
    <x v="2"/>
    <n v="75"/>
    <n v="3.5"/>
    <x v="5"/>
    <x v="27"/>
    <x v="32"/>
    <x v="2"/>
    <n v="3.5"/>
    <x v="3"/>
    <s v="Sunday"/>
    <n v="8"/>
    <n v="0"/>
    <n v="3"/>
  </r>
  <r>
    <n v="41437"/>
    <d v="2023-03-12T00:00:00"/>
    <x v="11170"/>
    <n v="1"/>
    <n v="5"/>
    <x v="2"/>
    <n v="75"/>
    <n v="3.5"/>
    <x v="5"/>
    <x v="27"/>
    <x v="32"/>
    <x v="2"/>
    <n v="3.5"/>
    <x v="3"/>
    <s v="Sunday"/>
    <n v="9"/>
    <n v="0"/>
    <n v="3"/>
  </r>
  <r>
    <n v="41484"/>
    <d v="2023-03-12T00:00:00"/>
    <x v="22651"/>
    <n v="1"/>
    <n v="5"/>
    <x v="2"/>
    <n v="75"/>
    <n v="3.5"/>
    <x v="5"/>
    <x v="27"/>
    <x v="32"/>
    <x v="2"/>
    <n v="3.5"/>
    <x v="3"/>
    <s v="Sunday"/>
    <n v="9"/>
    <n v="0"/>
    <n v="3"/>
  </r>
  <r>
    <n v="41768"/>
    <d v="2023-03-12T00:00:00"/>
    <x v="18916"/>
    <n v="1"/>
    <n v="5"/>
    <x v="2"/>
    <n v="75"/>
    <n v="3.5"/>
    <x v="5"/>
    <x v="27"/>
    <x v="32"/>
    <x v="2"/>
    <n v="3.5"/>
    <x v="3"/>
    <s v="Sunday"/>
    <n v="15"/>
    <n v="0"/>
    <n v="3"/>
  </r>
  <r>
    <n v="41794"/>
    <d v="2023-03-12T00:00:00"/>
    <x v="19027"/>
    <n v="1"/>
    <n v="5"/>
    <x v="2"/>
    <n v="75"/>
    <n v="3.5"/>
    <x v="5"/>
    <x v="27"/>
    <x v="32"/>
    <x v="2"/>
    <n v="3.5"/>
    <x v="3"/>
    <s v="Sunday"/>
    <n v="16"/>
    <n v="0"/>
    <n v="3"/>
  </r>
  <r>
    <n v="41924"/>
    <d v="2023-03-13T00:00:00"/>
    <x v="15451"/>
    <n v="1"/>
    <n v="5"/>
    <x v="2"/>
    <n v="75"/>
    <n v="3.5"/>
    <x v="5"/>
    <x v="27"/>
    <x v="32"/>
    <x v="2"/>
    <n v="3.5"/>
    <x v="3"/>
    <s v="Monday"/>
    <n v="7"/>
    <n v="1"/>
    <n v="3"/>
  </r>
  <r>
    <n v="41979"/>
    <d v="2023-03-13T00:00:00"/>
    <x v="22652"/>
    <n v="1"/>
    <n v="5"/>
    <x v="2"/>
    <n v="75"/>
    <n v="3.5"/>
    <x v="5"/>
    <x v="27"/>
    <x v="32"/>
    <x v="2"/>
    <n v="3.5"/>
    <x v="3"/>
    <s v="Monday"/>
    <n v="7"/>
    <n v="1"/>
    <n v="3"/>
  </r>
  <r>
    <n v="42000"/>
    <d v="2023-03-13T00:00:00"/>
    <x v="22665"/>
    <n v="1"/>
    <n v="5"/>
    <x v="2"/>
    <n v="75"/>
    <n v="3.5"/>
    <x v="5"/>
    <x v="27"/>
    <x v="32"/>
    <x v="2"/>
    <n v="3.5"/>
    <x v="3"/>
    <s v="Monday"/>
    <n v="8"/>
    <n v="1"/>
    <n v="3"/>
  </r>
  <r>
    <n v="42151"/>
    <d v="2023-03-13T00:00:00"/>
    <x v="7544"/>
    <n v="1"/>
    <n v="5"/>
    <x v="2"/>
    <n v="75"/>
    <n v="3.5"/>
    <x v="5"/>
    <x v="27"/>
    <x v="32"/>
    <x v="2"/>
    <n v="3.5"/>
    <x v="3"/>
    <s v="Monday"/>
    <n v="9"/>
    <n v="1"/>
    <n v="3"/>
  </r>
  <r>
    <n v="42259"/>
    <d v="2023-03-13T00:00:00"/>
    <x v="16331"/>
    <n v="1"/>
    <n v="5"/>
    <x v="2"/>
    <n v="75"/>
    <n v="3.5"/>
    <x v="5"/>
    <x v="27"/>
    <x v="32"/>
    <x v="2"/>
    <n v="3.5"/>
    <x v="3"/>
    <s v="Monday"/>
    <n v="10"/>
    <n v="1"/>
    <n v="3"/>
  </r>
  <r>
    <n v="42293"/>
    <d v="2023-03-13T00:00:00"/>
    <x v="6997"/>
    <n v="1"/>
    <n v="5"/>
    <x v="2"/>
    <n v="75"/>
    <n v="3.5"/>
    <x v="5"/>
    <x v="27"/>
    <x v="32"/>
    <x v="2"/>
    <n v="3.5"/>
    <x v="3"/>
    <s v="Monday"/>
    <n v="10"/>
    <n v="1"/>
    <n v="3"/>
  </r>
  <r>
    <n v="42399"/>
    <d v="2023-03-13T00:00:00"/>
    <x v="22653"/>
    <n v="1"/>
    <n v="5"/>
    <x v="2"/>
    <n v="75"/>
    <n v="3.5"/>
    <x v="5"/>
    <x v="27"/>
    <x v="32"/>
    <x v="2"/>
    <n v="3.5"/>
    <x v="3"/>
    <s v="Monday"/>
    <n v="12"/>
    <n v="1"/>
    <n v="3"/>
  </r>
  <r>
    <n v="42508"/>
    <d v="2023-03-13T00:00:00"/>
    <x v="20612"/>
    <n v="1"/>
    <n v="5"/>
    <x v="2"/>
    <n v="75"/>
    <n v="3.5"/>
    <x v="5"/>
    <x v="27"/>
    <x v="32"/>
    <x v="2"/>
    <n v="3.5"/>
    <x v="3"/>
    <s v="Monday"/>
    <n v="15"/>
    <n v="1"/>
    <n v="3"/>
  </r>
  <r>
    <n v="42522"/>
    <d v="2023-03-13T00:00:00"/>
    <x v="2182"/>
    <n v="1"/>
    <n v="5"/>
    <x v="2"/>
    <n v="75"/>
    <n v="3.5"/>
    <x v="5"/>
    <x v="27"/>
    <x v="32"/>
    <x v="2"/>
    <n v="3.5"/>
    <x v="3"/>
    <s v="Monday"/>
    <n v="15"/>
    <n v="1"/>
    <n v="3"/>
  </r>
  <r>
    <n v="42592"/>
    <d v="2023-03-13T00:00:00"/>
    <x v="21306"/>
    <n v="1"/>
    <n v="5"/>
    <x v="2"/>
    <n v="75"/>
    <n v="3.5"/>
    <x v="5"/>
    <x v="27"/>
    <x v="32"/>
    <x v="2"/>
    <n v="3.5"/>
    <x v="3"/>
    <s v="Monday"/>
    <n v="18"/>
    <n v="1"/>
    <n v="3"/>
  </r>
  <r>
    <n v="42657"/>
    <d v="2023-03-14T00:00:00"/>
    <x v="1033"/>
    <n v="1"/>
    <n v="5"/>
    <x v="2"/>
    <n v="75"/>
    <n v="3.5"/>
    <x v="5"/>
    <x v="27"/>
    <x v="32"/>
    <x v="2"/>
    <n v="3.5"/>
    <x v="3"/>
    <s v="Tuesday"/>
    <n v="7"/>
    <n v="2"/>
    <n v="3"/>
  </r>
  <r>
    <n v="42879"/>
    <d v="2023-03-14T00:00:00"/>
    <x v="4734"/>
    <n v="1"/>
    <n v="5"/>
    <x v="2"/>
    <n v="75"/>
    <n v="3.5"/>
    <x v="5"/>
    <x v="27"/>
    <x v="32"/>
    <x v="2"/>
    <n v="3.5"/>
    <x v="3"/>
    <s v="Tuesday"/>
    <n v="9"/>
    <n v="2"/>
    <n v="3"/>
  </r>
  <r>
    <n v="42911"/>
    <d v="2023-03-14T00:00:00"/>
    <x v="10597"/>
    <n v="1"/>
    <n v="5"/>
    <x v="2"/>
    <n v="75"/>
    <n v="3.5"/>
    <x v="5"/>
    <x v="27"/>
    <x v="32"/>
    <x v="2"/>
    <n v="3.5"/>
    <x v="3"/>
    <s v="Tuesday"/>
    <n v="9"/>
    <n v="2"/>
    <n v="3"/>
  </r>
  <r>
    <n v="42931"/>
    <d v="2023-03-14T00:00:00"/>
    <x v="21307"/>
    <n v="1"/>
    <n v="5"/>
    <x v="2"/>
    <n v="75"/>
    <n v="3.5"/>
    <x v="5"/>
    <x v="27"/>
    <x v="32"/>
    <x v="2"/>
    <n v="3.5"/>
    <x v="3"/>
    <s v="Tuesday"/>
    <n v="9"/>
    <n v="2"/>
    <n v="3"/>
  </r>
  <r>
    <n v="43193"/>
    <d v="2023-03-14T00:00:00"/>
    <x v="3178"/>
    <n v="1"/>
    <n v="5"/>
    <x v="2"/>
    <n v="75"/>
    <n v="3.5"/>
    <x v="5"/>
    <x v="27"/>
    <x v="32"/>
    <x v="2"/>
    <n v="3.5"/>
    <x v="3"/>
    <s v="Tuesday"/>
    <n v="14"/>
    <n v="2"/>
    <n v="3"/>
  </r>
  <r>
    <n v="43382"/>
    <d v="2023-03-15T00:00:00"/>
    <x v="16731"/>
    <n v="1"/>
    <n v="5"/>
    <x v="2"/>
    <n v="75"/>
    <n v="3.5"/>
    <x v="5"/>
    <x v="27"/>
    <x v="32"/>
    <x v="2"/>
    <n v="3.5"/>
    <x v="3"/>
    <s v="Wednesday"/>
    <n v="7"/>
    <n v="3"/>
    <n v="3"/>
  </r>
  <r>
    <n v="43679"/>
    <d v="2023-03-15T00:00:00"/>
    <x v="190"/>
    <n v="1"/>
    <n v="5"/>
    <x v="2"/>
    <n v="75"/>
    <n v="3.5"/>
    <x v="5"/>
    <x v="27"/>
    <x v="32"/>
    <x v="2"/>
    <n v="3.5"/>
    <x v="3"/>
    <s v="Wednesday"/>
    <n v="10"/>
    <n v="3"/>
    <n v="3"/>
  </r>
  <r>
    <n v="43761"/>
    <d v="2023-03-15T00:00:00"/>
    <x v="12295"/>
    <n v="1"/>
    <n v="5"/>
    <x v="2"/>
    <n v="75"/>
    <n v="3.5"/>
    <x v="5"/>
    <x v="27"/>
    <x v="32"/>
    <x v="2"/>
    <n v="3.5"/>
    <x v="3"/>
    <s v="Wednesday"/>
    <n v="10"/>
    <n v="3"/>
    <n v="3"/>
  </r>
  <r>
    <n v="44253"/>
    <d v="2023-03-16T00:00:00"/>
    <x v="2241"/>
    <n v="1"/>
    <n v="5"/>
    <x v="2"/>
    <n v="75"/>
    <n v="3.5"/>
    <x v="5"/>
    <x v="27"/>
    <x v="32"/>
    <x v="2"/>
    <n v="3.5"/>
    <x v="3"/>
    <s v="Thursday"/>
    <n v="8"/>
    <n v="4"/>
    <n v="3"/>
  </r>
  <r>
    <n v="44571"/>
    <d v="2023-03-16T00:00:00"/>
    <x v="22654"/>
    <n v="1"/>
    <n v="5"/>
    <x v="2"/>
    <n v="75"/>
    <n v="3.5"/>
    <x v="5"/>
    <x v="27"/>
    <x v="32"/>
    <x v="2"/>
    <n v="3.5"/>
    <x v="3"/>
    <s v="Thursday"/>
    <n v="12"/>
    <n v="4"/>
    <n v="3"/>
  </r>
  <r>
    <n v="44707"/>
    <d v="2023-03-16T00:00:00"/>
    <x v="16375"/>
    <n v="1"/>
    <n v="5"/>
    <x v="2"/>
    <n v="75"/>
    <n v="3.5"/>
    <x v="5"/>
    <x v="27"/>
    <x v="32"/>
    <x v="2"/>
    <n v="3.5"/>
    <x v="3"/>
    <s v="Thursday"/>
    <n v="16"/>
    <n v="4"/>
    <n v="3"/>
  </r>
  <r>
    <n v="44810"/>
    <d v="2023-03-17T00:00:00"/>
    <x v="16466"/>
    <n v="1"/>
    <n v="5"/>
    <x v="2"/>
    <n v="75"/>
    <n v="3.5"/>
    <x v="5"/>
    <x v="27"/>
    <x v="32"/>
    <x v="2"/>
    <n v="3.5"/>
    <x v="3"/>
    <s v="Friday"/>
    <n v="6"/>
    <n v="5"/>
    <n v="3"/>
  </r>
  <r>
    <n v="44828"/>
    <d v="2023-03-17T00:00:00"/>
    <x v="22655"/>
    <n v="1"/>
    <n v="5"/>
    <x v="2"/>
    <n v="75"/>
    <n v="3.5"/>
    <x v="5"/>
    <x v="27"/>
    <x v="32"/>
    <x v="2"/>
    <n v="3.5"/>
    <x v="3"/>
    <s v="Friday"/>
    <n v="6"/>
    <n v="5"/>
    <n v="3"/>
  </r>
  <r>
    <n v="44973"/>
    <d v="2023-03-17T00:00:00"/>
    <x v="2407"/>
    <n v="1"/>
    <n v="5"/>
    <x v="2"/>
    <n v="75"/>
    <n v="3.5"/>
    <x v="5"/>
    <x v="27"/>
    <x v="32"/>
    <x v="2"/>
    <n v="3.5"/>
    <x v="3"/>
    <s v="Friday"/>
    <n v="8"/>
    <n v="5"/>
    <n v="3"/>
  </r>
  <r>
    <n v="45290"/>
    <d v="2023-03-17T00:00:00"/>
    <x v="319"/>
    <n v="1"/>
    <n v="5"/>
    <x v="2"/>
    <n v="75"/>
    <n v="3.5"/>
    <x v="5"/>
    <x v="27"/>
    <x v="32"/>
    <x v="2"/>
    <n v="3.5"/>
    <x v="3"/>
    <s v="Friday"/>
    <n v="11"/>
    <n v="5"/>
    <n v="3"/>
  </r>
  <r>
    <n v="45612"/>
    <d v="2023-03-18T00:00:00"/>
    <x v="19803"/>
    <n v="1"/>
    <n v="5"/>
    <x v="2"/>
    <n v="75"/>
    <n v="3.5"/>
    <x v="5"/>
    <x v="27"/>
    <x v="32"/>
    <x v="2"/>
    <n v="3.5"/>
    <x v="3"/>
    <s v="Saturday"/>
    <n v="7"/>
    <n v="6"/>
    <n v="3"/>
  </r>
  <r>
    <n v="45709"/>
    <d v="2023-03-18T00:00:00"/>
    <x v="16118"/>
    <n v="1"/>
    <n v="5"/>
    <x v="2"/>
    <n v="75"/>
    <n v="3.5"/>
    <x v="5"/>
    <x v="27"/>
    <x v="32"/>
    <x v="2"/>
    <n v="3.5"/>
    <x v="3"/>
    <s v="Saturday"/>
    <n v="8"/>
    <n v="6"/>
    <n v="3"/>
  </r>
  <r>
    <n v="46093"/>
    <d v="2023-03-18T00:00:00"/>
    <x v="2404"/>
    <n v="1"/>
    <n v="5"/>
    <x v="2"/>
    <n v="75"/>
    <n v="3.5"/>
    <x v="5"/>
    <x v="27"/>
    <x v="32"/>
    <x v="2"/>
    <n v="3.5"/>
    <x v="3"/>
    <s v="Saturday"/>
    <n v="14"/>
    <n v="6"/>
    <n v="3"/>
  </r>
  <r>
    <n v="46153"/>
    <d v="2023-03-18T00:00:00"/>
    <x v="4218"/>
    <n v="1"/>
    <n v="5"/>
    <x v="2"/>
    <n v="75"/>
    <n v="3.5"/>
    <x v="5"/>
    <x v="27"/>
    <x v="32"/>
    <x v="2"/>
    <n v="3.5"/>
    <x v="3"/>
    <s v="Saturday"/>
    <n v="16"/>
    <n v="6"/>
    <n v="3"/>
  </r>
  <r>
    <n v="46280"/>
    <d v="2023-03-19T00:00:00"/>
    <x v="12348"/>
    <n v="1"/>
    <n v="5"/>
    <x v="2"/>
    <n v="75"/>
    <n v="3.5"/>
    <x v="5"/>
    <x v="27"/>
    <x v="32"/>
    <x v="2"/>
    <n v="3.5"/>
    <x v="3"/>
    <s v="Sunday"/>
    <n v="7"/>
    <n v="0"/>
    <n v="3"/>
  </r>
  <r>
    <n v="46656"/>
    <d v="2023-03-19T00:00:00"/>
    <x v="4481"/>
    <n v="1"/>
    <n v="5"/>
    <x v="2"/>
    <n v="75"/>
    <n v="3.5"/>
    <x v="5"/>
    <x v="27"/>
    <x v="32"/>
    <x v="2"/>
    <n v="3.5"/>
    <x v="3"/>
    <s v="Sunday"/>
    <n v="10"/>
    <n v="0"/>
    <n v="3"/>
  </r>
  <r>
    <n v="46978"/>
    <d v="2023-03-20T00:00:00"/>
    <x v="4193"/>
    <n v="1"/>
    <n v="5"/>
    <x v="2"/>
    <n v="75"/>
    <n v="3.5"/>
    <x v="5"/>
    <x v="27"/>
    <x v="32"/>
    <x v="2"/>
    <n v="3.5"/>
    <x v="3"/>
    <s v="Monday"/>
    <n v="7"/>
    <n v="1"/>
    <n v="3"/>
  </r>
  <r>
    <n v="47324"/>
    <d v="2023-03-20T00:00:00"/>
    <x v="2206"/>
    <n v="1"/>
    <n v="5"/>
    <x v="2"/>
    <n v="75"/>
    <n v="3.5"/>
    <x v="5"/>
    <x v="27"/>
    <x v="32"/>
    <x v="2"/>
    <n v="3.5"/>
    <x v="3"/>
    <s v="Monday"/>
    <n v="10"/>
    <n v="1"/>
    <n v="3"/>
  </r>
  <r>
    <n v="47417"/>
    <d v="2023-03-20T00:00:00"/>
    <x v="20810"/>
    <n v="1"/>
    <n v="5"/>
    <x v="2"/>
    <n v="75"/>
    <n v="3.5"/>
    <x v="5"/>
    <x v="27"/>
    <x v="32"/>
    <x v="2"/>
    <n v="3.5"/>
    <x v="3"/>
    <s v="Monday"/>
    <n v="10"/>
    <n v="1"/>
    <n v="3"/>
  </r>
  <r>
    <n v="47630"/>
    <d v="2023-03-20T00:00:00"/>
    <x v="6016"/>
    <n v="1"/>
    <n v="5"/>
    <x v="2"/>
    <n v="75"/>
    <n v="3.5"/>
    <x v="5"/>
    <x v="27"/>
    <x v="32"/>
    <x v="2"/>
    <n v="3.5"/>
    <x v="3"/>
    <s v="Monday"/>
    <n v="17"/>
    <n v="1"/>
    <n v="3"/>
  </r>
  <r>
    <n v="47796"/>
    <d v="2023-03-21T00:00:00"/>
    <x v="3598"/>
    <n v="1"/>
    <n v="5"/>
    <x v="2"/>
    <n v="75"/>
    <n v="3.5"/>
    <x v="5"/>
    <x v="27"/>
    <x v="32"/>
    <x v="2"/>
    <n v="3.5"/>
    <x v="3"/>
    <s v="Tuesday"/>
    <n v="8"/>
    <n v="2"/>
    <n v="3"/>
  </r>
  <r>
    <n v="48164"/>
    <d v="2023-03-21T00:00:00"/>
    <x v="9145"/>
    <n v="1"/>
    <n v="5"/>
    <x v="2"/>
    <n v="75"/>
    <n v="3.5"/>
    <x v="5"/>
    <x v="27"/>
    <x v="32"/>
    <x v="2"/>
    <n v="3.5"/>
    <x v="3"/>
    <s v="Tuesday"/>
    <n v="13"/>
    <n v="2"/>
    <n v="3"/>
  </r>
  <r>
    <n v="48296"/>
    <d v="2023-03-21T00:00:00"/>
    <x v="19866"/>
    <n v="1"/>
    <n v="5"/>
    <x v="2"/>
    <n v="75"/>
    <n v="3.5"/>
    <x v="5"/>
    <x v="27"/>
    <x v="32"/>
    <x v="2"/>
    <n v="3.5"/>
    <x v="3"/>
    <s v="Tuesday"/>
    <n v="18"/>
    <n v="2"/>
    <n v="3"/>
  </r>
  <r>
    <n v="48360"/>
    <d v="2023-03-22T00:00:00"/>
    <x v="9633"/>
    <n v="1"/>
    <n v="5"/>
    <x v="2"/>
    <n v="75"/>
    <n v="3.5"/>
    <x v="5"/>
    <x v="27"/>
    <x v="32"/>
    <x v="2"/>
    <n v="3.5"/>
    <x v="3"/>
    <s v="Wednesday"/>
    <n v="6"/>
    <n v="3"/>
    <n v="3"/>
  </r>
  <r>
    <n v="48649"/>
    <d v="2023-03-22T00:00:00"/>
    <x v="3276"/>
    <n v="1"/>
    <n v="5"/>
    <x v="2"/>
    <n v="75"/>
    <n v="3.5"/>
    <x v="5"/>
    <x v="27"/>
    <x v="32"/>
    <x v="2"/>
    <n v="3.5"/>
    <x v="3"/>
    <s v="Wednesday"/>
    <n v="10"/>
    <n v="3"/>
    <n v="3"/>
  </r>
  <r>
    <n v="48888"/>
    <d v="2023-03-22T00:00:00"/>
    <x v="22659"/>
    <n v="1"/>
    <n v="5"/>
    <x v="2"/>
    <n v="75"/>
    <n v="3.5"/>
    <x v="5"/>
    <x v="27"/>
    <x v="32"/>
    <x v="2"/>
    <n v="3.5"/>
    <x v="3"/>
    <s v="Wednesday"/>
    <n v="16"/>
    <n v="3"/>
    <n v="3"/>
  </r>
  <r>
    <n v="49640"/>
    <d v="2023-03-23T00:00:00"/>
    <x v="3457"/>
    <n v="1"/>
    <n v="5"/>
    <x v="2"/>
    <n v="75"/>
    <n v="3.5"/>
    <x v="5"/>
    <x v="27"/>
    <x v="32"/>
    <x v="2"/>
    <n v="3.5"/>
    <x v="3"/>
    <s v="Thursday"/>
    <n v="17"/>
    <n v="4"/>
    <n v="3"/>
  </r>
  <r>
    <n v="49751"/>
    <d v="2023-03-24T00:00:00"/>
    <x v="4246"/>
    <n v="1"/>
    <n v="5"/>
    <x v="2"/>
    <n v="75"/>
    <n v="3.5"/>
    <x v="5"/>
    <x v="27"/>
    <x v="32"/>
    <x v="2"/>
    <n v="3.5"/>
    <x v="3"/>
    <s v="Friday"/>
    <n v="7"/>
    <n v="5"/>
    <n v="3"/>
  </r>
  <r>
    <n v="49820"/>
    <d v="2023-03-24T00:00:00"/>
    <x v="15702"/>
    <n v="1"/>
    <n v="5"/>
    <x v="2"/>
    <n v="75"/>
    <n v="3.5"/>
    <x v="5"/>
    <x v="27"/>
    <x v="32"/>
    <x v="2"/>
    <n v="3.5"/>
    <x v="3"/>
    <s v="Friday"/>
    <n v="7"/>
    <n v="5"/>
    <n v="3"/>
  </r>
  <r>
    <n v="49967"/>
    <d v="2023-03-24T00:00:00"/>
    <x v="3099"/>
    <n v="1"/>
    <n v="5"/>
    <x v="2"/>
    <n v="75"/>
    <n v="3.5"/>
    <x v="5"/>
    <x v="27"/>
    <x v="32"/>
    <x v="2"/>
    <n v="3.5"/>
    <x v="3"/>
    <s v="Friday"/>
    <n v="9"/>
    <n v="5"/>
    <n v="3"/>
  </r>
  <r>
    <n v="50538"/>
    <d v="2023-03-25T00:00:00"/>
    <x v="15703"/>
    <n v="1"/>
    <n v="5"/>
    <x v="2"/>
    <n v="75"/>
    <n v="3.5"/>
    <x v="5"/>
    <x v="27"/>
    <x v="32"/>
    <x v="2"/>
    <n v="3.5"/>
    <x v="3"/>
    <s v="Saturday"/>
    <n v="7"/>
    <n v="6"/>
    <n v="3"/>
  </r>
  <r>
    <n v="51118"/>
    <d v="2023-03-26T00:00:00"/>
    <x v="22660"/>
    <n v="1"/>
    <n v="5"/>
    <x v="2"/>
    <n v="75"/>
    <n v="3.5"/>
    <x v="5"/>
    <x v="27"/>
    <x v="32"/>
    <x v="2"/>
    <n v="3.5"/>
    <x v="3"/>
    <s v="Sunday"/>
    <n v="6"/>
    <n v="0"/>
    <n v="3"/>
  </r>
  <r>
    <n v="51126"/>
    <d v="2023-03-26T00:00:00"/>
    <x v="5151"/>
    <n v="1"/>
    <n v="5"/>
    <x v="2"/>
    <n v="75"/>
    <n v="3.5"/>
    <x v="5"/>
    <x v="27"/>
    <x v="32"/>
    <x v="2"/>
    <n v="3.5"/>
    <x v="3"/>
    <s v="Sunday"/>
    <n v="6"/>
    <n v="0"/>
    <n v="3"/>
  </r>
  <r>
    <n v="51387"/>
    <d v="2023-03-26T00:00:00"/>
    <x v="1900"/>
    <n v="1"/>
    <n v="5"/>
    <x v="2"/>
    <n v="75"/>
    <n v="3.5"/>
    <x v="5"/>
    <x v="27"/>
    <x v="32"/>
    <x v="2"/>
    <n v="3.5"/>
    <x v="3"/>
    <s v="Sunday"/>
    <n v="9"/>
    <n v="0"/>
    <n v="3"/>
  </r>
  <r>
    <n v="51531"/>
    <d v="2023-03-26T00:00:00"/>
    <x v="9213"/>
    <n v="1"/>
    <n v="5"/>
    <x v="2"/>
    <n v="75"/>
    <n v="3.5"/>
    <x v="5"/>
    <x v="27"/>
    <x v="32"/>
    <x v="2"/>
    <n v="3.5"/>
    <x v="3"/>
    <s v="Sunday"/>
    <n v="12"/>
    <n v="0"/>
    <n v="3"/>
  </r>
  <r>
    <n v="51813"/>
    <d v="2023-03-27T00:00:00"/>
    <x v="5573"/>
    <n v="1"/>
    <n v="5"/>
    <x v="2"/>
    <n v="75"/>
    <n v="3.5"/>
    <x v="5"/>
    <x v="27"/>
    <x v="32"/>
    <x v="2"/>
    <n v="3.5"/>
    <x v="3"/>
    <s v="Monday"/>
    <n v="7"/>
    <n v="1"/>
    <n v="3"/>
  </r>
  <r>
    <n v="51954"/>
    <d v="2023-03-27T00:00:00"/>
    <x v="2875"/>
    <n v="1"/>
    <n v="5"/>
    <x v="2"/>
    <n v="75"/>
    <n v="3.5"/>
    <x v="5"/>
    <x v="27"/>
    <x v="32"/>
    <x v="2"/>
    <n v="3.5"/>
    <x v="3"/>
    <s v="Monday"/>
    <n v="9"/>
    <n v="1"/>
    <n v="3"/>
  </r>
  <r>
    <n v="53288"/>
    <d v="2023-03-29T00:00:00"/>
    <x v="8280"/>
    <n v="1"/>
    <n v="5"/>
    <x v="2"/>
    <n v="75"/>
    <n v="3.5"/>
    <x v="5"/>
    <x v="27"/>
    <x v="32"/>
    <x v="2"/>
    <n v="3.5"/>
    <x v="3"/>
    <s v="Wednesday"/>
    <n v="9"/>
    <n v="3"/>
    <n v="3"/>
  </r>
  <r>
    <n v="53532"/>
    <d v="2023-03-29T00:00:00"/>
    <x v="1699"/>
    <n v="1"/>
    <n v="5"/>
    <x v="2"/>
    <n v="75"/>
    <n v="3.5"/>
    <x v="5"/>
    <x v="27"/>
    <x v="32"/>
    <x v="2"/>
    <n v="3.5"/>
    <x v="3"/>
    <s v="Wednesday"/>
    <n v="14"/>
    <n v="3"/>
    <n v="3"/>
  </r>
  <r>
    <n v="53676"/>
    <d v="2023-03-29T00:00:00"/>
    <x v="11021"/>
    <n v="1"/>
    <n v="5"/>
    <x v="2"/>
    <n v="75"/>
    <n v="3.5"/>
    <x v="5"/>
    <x v="27"/>
    <x v="32"/>
    <x v="2"/>
    <n v="3.5"/>
    <x v="3"/>
    <s v="Wednesday"/>
    <n v="17"/>
    <n v="3"/>
    <n v="3"/>
  </r>
  <r>
    <n v="53700"/>
    <d v="2023-03-29T00:00:00"/>
    <x v="8738"/>
    <n v="1"/>
    <n v="5"/>
    <x v="2"/>
    <n v="75"/>
    <n v="3.5"/>
    <x v="5"/>
    <x v="27"/>
    <x v="32"/>
    <x v="2"/>
    <n v="3.5"/>
    <x v="3"/>
    <s v="Wednesday"/>
    <n v="18"/>
    <n v="3"/>
    <n v="3"/>
  </r>
  <r>
    <n v="53768"/>
    <d v="2023-03-30T00:00:00"/>
    <x v="22660"/>
    <n v="1"/>
    <n v="5"/>
    <x v="2"/>
    <n v="75"/>
    <n v="3.5"/>
    <x v="5"/>
    <x v="27"/>
    <x v="32"/>
    <x v="2"/>
    <n v="3.5"/>
    <x v="3"/>
    <s v="Thursday"/>
    <n v="6"/>
    <n v="4"/>
    <n v="3"/>
  </r>
  <r>
    <n v="53771"/>
    <d v="2023-03-30T00:00:00"/>
    <x v="9633"/>
    <n v="1"/>
    <n v="5"/>
    <x v="2"/>
    <n v="75"/>
    <n v="3.5"/>
    <x v="5"/>
    <x v="27"/>
    <x v="32"/>
    <x v="2"/>
    <n v="3.5"/>
    <x v="3"/>
    <s v="Thursday"/>
    <n v="6"/>
    <n v="4"/>
    <n v="3"/>
  </r>
  <r>
    <n v="54316"/>
    <d v="2023-03-30T00:00:00"/>
    <x v="14571"/>
    <n v="1"/>
    <n v="5"/>
    <x v="2"/>
    <n v="75"/>
    <n v="3.5"/>
    <x v="5"/>
    <x v="27"/>
    <x v="32"/>
    <x v="2"/>
    <n v="3.5"/>
    <x v="3"/>
    <s v="Thursday"/>
    <n v="17"/>
    <n v="4"/>
    <n v="3"/>
  </r>
  <r>
    <n v="54815"/>
    <d v="2023-03-31T00:00:00"/>
    <x v="22653"/>
    <n v="1"/>
    <n v="5"/>
    <x v="2"/>
    <n v="75"/>
    <n v="3.5"/>
    <x v="5"/>
    <x v="27"/>
    <x v="32"/>
    <x v="2"/>
    <n v="3.5"/>
    <x v="3"/>
    <s v="Friday"/>
    <n v="12"/>
    <n v="5"/>
    <n v="3"/>
  </r>
  <r>
    <n v="110"/>
    <d v="2023-01-01T00:00:00"/>
    <x v="6934"/>
    <n v="1"/>
    <n v="5"/>
    <x v="2"/>
    <n v="75"/>
    <n v="3.5"/>
    <x v="5"/>
    <x v="27"/>
    <x v="32"/>
    <x v="2"/>
    <n v="3.5"/>
    <x v="4"/>
    <s v="Sunday"/>
    <n v="11"/>
    <n v="0"/>
    <n v="1"/>
  </r>
  <r>
    <n v="138"/>
    <d v="2023-01-01T00:00:00"/>
    <x v="13235"/>
    <n v="1"/>
    <n v="5"/>
    <x v="2"/>
    <n v="75"/>
    <n v="3.5"/>
    <x v="5"/>
    <x v="27"/>
    <x v="32"/>
    <x v="2"/>
    <n v="3.5"/>
    <x v="4"/>
    <s v="Sunday"/>
    <n v="11"/>
    <n v="0"/>
    <n v="1"/>
  </r>
  <r>
    <n v="204"/>
    <d v="2023-01-01T00:00:00"/>
    <x v="4174"/>
    <n v="1"/>
    <n v="5"/>
    <x v="2"/>
    <n v="75"/>
    <n v="3.5"/>
    <x v="5"/>
    <x v="27"/>
    <x v="32"/>
    <x v="2"/>
    <n v="3.5"/>
    <x v="4"/>
    <s v="Sunday"/>
    <n v="12"/>
    <n v="0"/>
    <n v="1"/>
  </r>
  <r>
    <n v="209"/>
    <d v="2023-01-01T00:00:00"/>
    <x v="4717"/>
    <n v="1"/>
    <n v="5"/>
    <x v="2"/>
    <n v="75"/>
    <n v="3.5"/>
    <x v="5"/>
    <x v="27"/>
    <x v="32"/>
    <x v="2"/>
    <n v="3.5"/>
    <x v="4"/>
    <s v="Sunday"/>
    <n v="12"/>
    <n v="0"/>
    <n v="1"/>
  </r>
  <r>
    <n v="333"/>
    <d v="2023-01-01T00:00:00"/>
    <x v="22646"/>
    <n v="1"/>
    <n v="5"/>
    <x v="2"/>
    <n v="75"/>
    <n v="3.5"/>
    <x v="5"/>
    <x v="27"/>
    <x v="32"/>
    <x v="2"/>
    <n v="3.5"/>
    <x v="4"/>
    <s v="Sunday"/>
    <n v="15"/>
    <n v="0"/>
    <n v="1"/>
  </r>
  <r>
    <n v="427"/>
    <d v="2023-01-01T00:00:00"/>
    <x v="16686"/>
    <n v="1"/>
    <n v="5"/>
    <x v="2"/>
    <n v="75"/>
    <n v="3.5"/>
    <x v="5"/>
    <x v="27"/>
    <x v="32"/>
    <x v="2"/>
    <n v="3.5"/>
    <x v="4"/>
    <s v="Sunday"/>
    <n v="17"/>
    <n v="0"/>
    <n v="1"/>
  </r>
  <r>
    <n v="561"/>
    <d v="2023-01-02T00:00:00"/>
    <x v="22115"/>
    <n v="1"/>
    <n v="5"/>
    <x v="2"/>
    <n v="75"/>
    <n v="3.5"/>
    <x v="5"/>
    <x v="27"/>
    <x v="32"/>
    <x v="2"/>
    <n v="3.5"/>
    <x v="4"/>
    <s v="Monday"/>
    <n v="7"/>
    <n v="1"/>
    <n v="1"/>
  </r>
  <r>
    <n v="564"/>
    <d v="2023-01-02T00:00:00"/>
    <x v="5594"/>
    <n v="1"/>
    <n v="5"/>
    <x v="2"/>
    <n v="75"/>
    <n v="3.5"/>
    <x v="5"/>
    <x v="27"/>
    <x v="32"/>
    <x v="2"/>
    <n v="3.5"/>
    <x v="4"/>
    <s v="Monday"/>
    <n v="7"/>
    <n v="1"/>
    <n v="1"/>
  </r>
  <r>
    <n v="601"/>
    <d v="2023-01-02T00:00:00"/>
    <x v="12332"/>
    <n v="1"/>
    <n v="5"/>
    <x v="2"/>
    <n v="75"/>
    <n v="3.5"/>
    <x v="5"/>
    <x v="27"/>
    <x v="32"/>
    <x v="2"/>
    <n v="3.5"/>
    <x v="4"/>
    <s v="Monday"/>
    <n v="9"/>
    <n v="1"/>
    <n v="1"/>
  </r>
  <r>
    <n v="822"/>
    <d v="2023-01-02T00:00:00"/>
    <x v="4175"/>
    <n v="1"/>
    <n v="5"/>
    <x v="2"/>
    <n v="75"/>
    <n v="3.5"/>
    <x v="5"/>
    <x v="27"/>
    <x v="32"/>
    <x v="2"/>
    <n v="3.5"/>
    <x v="4"/>
    <s v="Monday"/>
    <n v="14"/>
    <n v="1"/>
    <n v="1"/>
  </r>
  <r>
    <n v="966"/>
    <d v="2023-01-02T00:00:00"/>
    <x v="4720"/>
    <n v="1"/>
    <n v="5"/>
    <x v="2"/>
    <n v="75"/>
    <n v="3.5"/>
    <x v="5"/>
    <x v="27"/>
    <x v="32"/>
    <x v="2"/>
    <n v="3.5"/>
    <x v="4"/>
    <s v="Monday"/>
    <n v="16"/>
    <n v="1"/>
    <n v="1"/>
  </r>
  <r>
    <n v="1248"/>
    <d v="2023-01-03T00:00:00"/>
    <x v="22647"/>
    <n v="1"/>
    <n v="5"/>
    <x v="2"/>
    <n v="75"/>
    <n v="3.5"/>
    <x v="5"/>
    <x v="27"/>
    <x v="32"/>
    <x v="2"/>
    <n v="3.5"/>
    <x v="4"/>
    <s v="Tuesday"/>
    <n v="11"/>
    <n v="2"/>
    <n v="1"/>
  </r>
  <r>
    <n v="1441"/>
    <d v="2023-01-03T00:00:00"/>
    <x v="20039"/>
    <n v="1"/>
    <n v="5"/>
    <x v="2"/>
    <n v="75"/>
    <n v="3.5"/>
    <x v="5"/>
    <x v="27"/>
    <x v="32"/>
    <x v="2"/>
    <n v="3.5"/>
    <x v="4"/>
    <s v="Tuesday"/>
    <n v="15"/>
    <n v="2"/>
    <n v="1"/>
  </r>
  <r>
    <n v="1539"/>
    <d v="2023-01-03T00:00:00"/>
    <x v="2323"/>
    <n v="1"/>
    <n v="5"/>
    <x v="2"/>
    <n v="75"/>
    <n v="3.5"/>
    <x v="5"/>
    <x v="27"/>
    <x v="32"/>
    <x v="2"/>
    <n v="3.5"/>
    <x v="4"/>
    <s v="Tuesday"/>
    <n v="16"/>
    <n v="2"/>
    <n v="1"/>
  </r>
  <r>
    <n v="2279"/>
    <d v="2023-01-05T00:00:00"/>
    <x v="393"/>
    <n v="1"/>
    <n v="5"/>
    <x v="2"/>
    <n v="75"/>
    <n v="3.5"/>
    <x v="5"/>
    <x v="27"/>
    <x v="32"/>
    <x v="2"/>
    <n v="3.5"/>
    <x v="4"/>
    <s v="Thursday"/>
    <n v="10"/>
    <n v="4"/>
    <n v="1"/>
  </r>
  <r>
    <n v="2478"/>
    <d v="2023-01-05T00:00:00"/>
    <x v="15162"/>
    <n v="1"/>
    <n v="5"/>
    <x v="2"/>
    <n v="75"/>
    <n v="3.5"/>
    <x v="5"/>
    <x v="27"/>
    <x v="32"/>
    <x v="2"/>
    <n v="3.5"/>
    <x v="4"/>
    <s v="Thursday"/>
    <n v="14"/>
    <n v="4"/>
    <n v="1"/>
  </r>
  <r>
    <n v="2558"/>
    <d v="2023-01-05T00:00:00"/>
    <x v="15418"/>
    <n v="1"/>
    <n v="5"/>
    <x v="2"/>
    <n v="75"/>
    <n v="3.5"/>
    <x v="5"/>
    <x v="27"/>
    <x v="32"/>
    <x v="2"/>
    <n v="3.5"/>
    <x v="4"/>
    <s v="Thursday"/>
    <n v="15"/>
    <n v="4"/>
    <n v="1"/>
  </r>
  <r>
    <n v="3062"/>
    <d v="2023-01-06T00:00:00"/>
    <x v="16992"/>
    <n v="1"/>
    <n v="5"/>
    <x v="2"/>
    <n v="75"/>
    <n v="3.5"/>
    <x v="5"/>
    <x v="27"/>
    <x v="32"/>
    <x v="2"/>
    <n v="3.5"/>
    <x v="4"/>
    <s v="Friday"/>
    <n v="15"/>
    <n v="5"/>
    <n v="1"/>
  </r>
  <r>
    <n v="4965"/>
    <d v="2023-01-10T00:00:00"/>
    <x v="20498"/>
    <n v="1"/>
    <n v="5"/>
    <x v="2"/>
    <n v="75"/>
    <n v="3.5"/>
    <x v="5"/>
    <x v="27"/>
    <x v="32"/>
    <x v="2"/>
    <n v="3.5"/>
    <x v="4"/>
    <s v="Tuesday"/>
    <n v="6"/>
    <n v="2"/>
    <n v="1"/>
  </r>
  <r>
    <n v="5070"/>
    <d v="2023-01-10T00:00:00"/>
    <x v="22650"/>
    <n v="1"/>
    <n v="5"/>
    <x v="2"/>
    <n v="75"/>
    <n v="3.5"/>
    <x v="5"/>
    <x v="27"/>
    <x v="32"/>
    <x v="2"/>
    <n v="3.5"/>
    <x v="4"/>
    <s v="Tuesday"/>
    <n v="7"/>
    <n v="2"/>
    <n v="1"/>
  </r>
  <r>
    <n v="5076"/>
    <d v="2023-01-10T00:00:00"/>
    <x v="13248"/>
    <n v="1"/>
    <n v="5"/>
    <x v="2"/>
    <n v="75"/>
    <n v="3.5"/>
    <x v="5"/>
    <x v="27"/>
    <x v="32"/>
    <x v="2"/>
    <n v="3.5"/>
    <x v="4"/>
    <s v="Tuesday"/>
    <n v="7"/>
    <n v="2"/>
    <n v="1"/>
  </r>
  <r>
    <n v="5245"/>
    <d v="2023-01-10T00:00:00"/>
    <x v="22664"/>
    <n v="1"/>
    <n v="5"/>
    <x v="2"/>
    <n v="75"/>
    <n v="3.5"/>
    <x v="5"/>
    <x v="27"/>
    <x v="32"/>
    <x v="2"/>
    <n v="3.5"/>
    <x v="4"/>
    <s v="Tuesday"/>
    <n v="9"/>
    <n v="2"/>
    <n v="1"/>
  </r>
  <r>
    <n v="5287"/>
    <d v="2023-01-10T00:00:00"/>
    <x v="15239"/>
    <n v="1"/>
    <n v="5"/>
    <x v="2"/>
    <n v="75"/>
    <n v="3.5"/>
    <x v="5"/>
    <x v="27"/>
    <x v="32"/>
    <x v="2"/>
    <n v="3.5"/>
    <x v="4"/>
    <s v="Tuesday"/>
    <n v="10"/>
    <n v="2"/>
    <n v="1"/>
  </r>
  <r>
    <n v="5350"/>
    <d v="2023-01-10T00:00:00"/>
    <x v="18880"/>
    <n v="1"/>
    <n v="5"/>
    <x v="2"/>
    <n v="75"/>
    <n v="3.5"/>
    <x v="5"/>
    <x v="27"/>
    <x v="32"/>
    <x v="2"/>
    <n v="3.5"/>
    <x v="4"/>
    <s v="Tuesday"/>
    <n v="11"/>
    <n v="2"/>
    <n v="1"/>
  </r>
  <r>
    <n v="5808"/>
    <d v="2023-01-11T00:00:00"/>
    <x v="8691"/>
    <n v="1"/>
    <n v="5"/>
    <x v="2"/>
    <n v="75"/>
    <n v="3.5"/>
    <x v="5"/>
    <x v="27"/>
    <x v="32"/>
    <x v="2"/>
    <n v="3.5"/>
    <x v="4"/>
    <s v="Wednesday"/>
    <n v="9"/>
    <n v="3"/>
    <n v="1"/>
  </r>
  <r>
    <n v="5954"/>
    <d v="2023-01-11T00:00:00"/>
    <x v="22666"/>
    <n v="1"/>
    <n v="5"/>
    <x v="2"/>
    <n v="75"/>
    <n v="3.5"/>
    <x v="5"/>
    <x v="27"/>
    <x v="32"/>
    <x v="2"/>
    <n v="3.5"/>
    <x v="4"/>
    <s v="Wednesday"/>
    <n v="13"/>
    <n v="3"/>
    <n v="1"/>
  </r>
  <r>
    <n v="6027"/>
    <d v="2023-01-11T00:00:00"/>
    <x v="13496"/>
    <n v="1"/>
    <n v="5"/>
    <x v="2"/>
    <n v="75"/>
    <n v="3.5"/>
    <x v="5"/>
    <x v="27"/>
    <x v="32"/>
    <x v="2"/>
    <n v="3.5"/>
    <x v="4"/>
    <s v="Wednesday"/>
    <n v="16"/>
    <n v="3"/>
    <n v="1"/>
  </r>
  <r>
    <n v="6079"/>
    <d v="2023-01-11T00:00:00"/>
    <x v="15019"/>
    <n v="1"/>
    <n v="5"/>
    <x v="2"/>
    <n v="75"/>
    <n v="3.5"/>
    <x v="5"/>
    <x v="27"/>
    <x v="32"/>
    <x v="2"/>
    <n v="3.5"/>
    <x v="4"/>
    <s v="Wednesday"/>
    <n v="18"/>
    <n v="3"/>
    <n v="1"/>
  </r>
  <r>
    <n v="6094"/>
    <d v="2023-01-11T00:00:00"/>
    <x v="582"/>
    <n v="1"/>
    <n v="5"/>
    <x v="2"/>
    <n v="75"/>
    <n v="3.5"/>
    <x v="5"/>
    <x v="27"/>
    <x v="32"/>
    <x v="2"/>
    <n v="3.5"/>
    <x v="4"/>
    <s v="Wednesday"/>
    <n v="18"/>
    <n v="3"/>
    <n v="1"/>
  </r>
  <r>
    <n v="6121"/>
    <d v="2023-01-12T00:00:00"/>
    <x v="991"/>
    <n v="1"/>
    <n v="5"/>
    <x v="2"/>
    <n v="75"/>
    <n v="3.5"/>
    <x v="5"/>
    <x v="27"/>
    <x v="32"/>
    <x v="2"/>
    <n v="3.5"/>
    <x v="4"/>
    <s v="Thursday"/>
    <n v="6"/>
    <n v="4"/>
    <n v="1"/>
  </r>
  <r>
    <n v="6145"/>
    <d v="2023-01-12T00:00:00"/>
    <x v="13013"/>
    <n v="1"/>
    <n v="5"/>
    <x v="2"/>
    <n v="75"/>
    <n v="3.5"/>
    <x v="5"/>
    <x v="27"/>
    <x v="32"/>
    <x v="2"/>
    <n v="3.5"/>
    <x v="4"/>
    <s v="Thursday"/>
    <n v="6"/>
    <n v="4"/>
    <n v="1"/>
  </r>
  <r>
    <n v="6278"/>
    <d v="2023-01-12T00:00:00"/>
    <x v="15180"/>
    <n v="1"/>
    <n v="5"/>
    <x v="2"/>
    <n v="75"/>
    <n v="3.5"/>
    <x v="5"/>
    <x v="27"/>
    <x v="32"/>
    <x v="2"/>
    <n v="3.5"/>
    <x v="4"/>
    <s v="Thursday"/>
    <n v="8"/>
    <n v="4"/>
    <n v="1"/>
  </r>
  <r>
    <n v="6285"/>
    <d v="2023-01-12T00:00:00"/>
    <x v="11170"/>
    <n v="1"/>
    <n v="5"/>
    <x v="2"/>
    <n v="75"/>
    <n v="3.5"/>
    <x v="5"/>
    <x v="27"/>
    <x v="32"/>
    <x v="2"/>
    <n v="3.5"/>
    <x v="4"/>
    <s v="Thursday"/>
    <n v="9"/>
    <n v="4"/>
    <n v="1"/>
  </r>
  <r>
    <n v="6328"/>
    <d v="2023-01-12T00:00:00"/>
    <x v="22651"/>
    <n v="1"/>
    <n v="5"/>
    <x v="2"/>
    <n v="75"/>
    <n v="3.5"/>
    <x v="5"/>
    <x v="27"/>
    <x v="32"/>
    <x v="2"/>
    <n v="3.5"/>
    <x v="4"/>
    <s v="Thursday"/>
    <n v="9"/>
    <n v="4"/>
    <n v="1"/>
  </r>
  <r>
    <n v="6389"/>
    <d v="2023-01-12T00:00:00"/>
    <x v="12822"/>
    <n v="1"/>
    <n v="5"/>
    <x v="2"/>
    <n v="75"/>
    <n v="3.5"/>
    <x v="5"/>
    <x v="27"/>
    <x v="32"/>
    <x v="2"/>
    <n v="3.5"/>
    <x v="4"/>
    <s v="Thursday"/>
    <n v="10"/>
    <n v="4"/>
    <n v="1"/>
  </r>
  <r>
    <n v="6484"/>
    <d v="2023-01-12T00:00:00"/>
    <x v="2828"/>
    <n v="1"/>
    <n v="5"/>
    <x v="2"/>
    <n v="75"/>
    <n v="3.5"/>
    <x v="5"/>
    <x v="27"/>
    <x v="32"/>
    <x v="2"/>
    <n v="3.5"/>
    <x v="4"/>
    <s v="Thursday"/>
    <n v="13"/>
    <n v="4"/>
    <n v="1"/>
  </r>
  <r>
    <n v="6564"/>
    <d v="2023-01-12T00:00:00"/>
    <x v="19027"/>
    <n v="1"/>
    <n v="5"/>
    <x v="2"/>
    <n v="75"/>
    <n v="3.5"/>
    <x v="5"/>
    <x v="27"/>
    <x v="32"/>
    <x v="2"/>
    <n v="3.5"/>
    <x v="4"/>
    <s v="Thursday"/>
    <n v="16"/>
    <n v="4"/>
    <n v="1"/>
  </r>
  <r>
    <n v="6575"/>
    <d v="2023-01-12T00:00:00"/>
    <x v="9817"/>
    <n v="1"/>
    <n v="5"/>
    <x v="2"/>
    <n v="75"/>
    <n v="3.5"/>
    <x v="5"/>
    <x v="27"/>
    <x v="32"/>
    <x v="2"/>
    <n v="3.5"/>
    <x v="4"/>
    <s v="Thursday"/>
    <n v="16"/>
    <n v="4"/>
    <n v="1"/>
  </r>
  <r>
    <n v="6734"/>
    <d v="2023-01-13T00:00:00"/>
    <x v="6904"/>
    <n v="1"/>
    <n v="5"/>
    <x v="2"/>
    <n v="75"/>
    <n v="3.5"/>
    <x v="5"/>
    <x v="27"/>
    <x v="32"/>
    <x v="2"/>
    <n v="3.5"/>
    <x v="4"/>
    <s v="Friday"/>
    <n v="8"/>
    <n v="5"/>
    <n v="1"/>
  </r>
  <r>
    <n v="6739"/>
    <d v="2023-01-13T00:00:00"/>
    <x v="22665"/>
    <n v="1"/>
    <n v="5"/>
    <x v="2"/>
    <n v="75"/>
    <n v="3.5"/>
    <x v="5"/>
    <x v="27"/>
    <x v="32"/>
    <x v="2"/>
    <n v="3.5"/>
    <x v="4"/>
    <s v="Friday"/>
    <n v="8"/>
    <n v="5"/>
    <n v="1"/>
  </r>
  <r>
    <n v="6990"/>
    <d v="2023-01-13T00:00:00"/>
    <x v="16331"/>
    <n v="1"/>
    <n v="5"/>
    <x v="2"/>
    <n v="75"/>
    <n v="3.5"/>
    <x v="5"/>
    <x v="27"/>
    <x v="32"/>
    <x v="2"/>
    <n v="3.5"/>
    <x v="4"/>
    <s v="Friday"/>
    <n v="10"/>
    <n v="5"/>
    <n v="1"/>
  </r>
  <r>
    <n v="7289"/>
    <d v="2023-01-14T00:00:00"/>
    <x v="1033"/>
    <n v="1"/>
    <n v="5"/>
    <x v="2"/>
    <n v="75"/>
    <n v="3.5"/>
    <x v="5"/>
    <x v="27"/>
    <x v="32"/>
    <x v="2"/>
    <n v="3.5"/>
    <x v="4"/>
    <s v="Saturday"/>
    <n v="7"/>
    <n v="6"/>
    <n v="1"/>
  </r>
  <r>
    <n v="7484"/>
    <d v="2023-01-14T00:00:00"/>
    <x v="4734"/>
    <n v="1"/>
    <n v="5"/>
    <x v="2"/>
    <n v="75"/>
    <n v="3.5"/>
    <x v="5"/>
    <x v="27"/>
    <x v="32"/>
    <x v="2"/>
    <n v="3.5"/>
    <x v="4"/>
    <s v="Saturday"/>
    <n v="9"/>
    <n v="6"/>
    <n v="1"/>
  </r>
  <r>
    <n v="7617"/>
    <d v="2023-01-14T00:00:00"/>
    <x v="15021"/>
    <n v="1"/>
    <n v="5"/>
    <x v="2"/>
    <n v="75"/>
    <n v="3.5"/>
    <x v="5"/>
    <x v="27"/>
    <x v="32"/>
    <x v="2"/>
    <n v="3.5"/>
    <x v="4"/>
    <s v="Saturday"/>
    <n v="10"/>
    <n v="6"/>
    <n v="1"/>
  </r>
  <r>
    <n v="8254"/>
    <d v="2023-01-15T00:00:00"/>
    <x v="12295"/>
    <n v="1"/>
    <n v="5"/>
    <x v="2"/>
    <n v="75"/>
    <n v="3.5"/>
    <x v="5"/>
    <x v="27"/>
    <x v="32"/>
    <x v="2"/>
    <n v="3.5"/>
    <x v="4"/>
    <s v="Sunday"/>
    <n v="10"/>
    <n v="0"/>
    <n v="1"/>
  </r>
  <r>
    <n v="8957"/>
    <d v="2023-01-16T00:00:00"/>
    <x v="16333"/>
    <n v="1"/>
    <n v="5"/>
    <x v="2"/>
    <n v="75"/>
    <n v="3.5"/>
    <x v="5"/>
    <x v="27"/>
    <x v="32"/>
    <x v="2"/>
    <n v="3.5"/>
    <x v="4"/>
    <s v="Monday"/>
    <n v="12"/>
    <n v="1"/>
    <n v="1"/>
  </r>
  <r>
    <n v="9146"/>
    <d v="2023-01-17T00:00:00"/>
    <x v="16466"/>
    <n v="1"/>
    <n v="5"/>
    <x v="2"/>
    <n v="75"/>
    <n v="3.5"/>
    <x v="5"/>
    <x v="27"/>
    <x v="32"/>
    <x v="2"/>
    <n v="3.5"/>
    <x v="4"/>
    <s v="Tuesday"/>
    <n v="6"/>
    <n v="2"/>
    <n v="1"/>
  </r>
  <r>
    <n v="9159"/>
    <d v="2023-01-17T00:00:00"/>
    <x v="22655"/>
    <n v="1"/>
    <n v="5"/>
    <x v="2"/>
    <n v="75"/>
    <n v="3.5"/>
    <x v="5"/>
    <x v="27"/>
    <x v="32"/>
    <x v="2"/>
    <n v="3.5"/>
    <x v="4"/>
    <s v="Tuesday"/>
    <n v="6"/>
    <n v="2"/>
    <n v="1"/>
  </r>
  <r>
    <n v="9522"/>
    <d v="2023-01-17T00:00:00"/>
    <x v="319"/>
    <n v="1"/>
    <n v="5"/>
    <x v="2"/>
    <n v="75"/>
    <n v="3.5"/>
    <x v="5"/>
    <x v="27"/>
    <x v="32"/>
    <x v="2"/>
    <n v="3.5"/>
    <x v="4"/>
    <s v="Tuesday"/>
    <n v="11"/>
    <n v="2"/>
    <n v="1"/>
  </r>
  <r>
    <n v="9896"/>
    <d v="2023-01-18T00:00:00"/>
    <x v="6747"/>
    <n v="1"/>
    <n v="5"/>
    <x v="2"/>
    <n v="75"/>
    <n v="3.5"/>
    <x v="5"/>
    <x v="27"/>
    <x v="32"/>
    <x v="2"/>
    <n v="3.5"/>
    <x v="4"/>
    <s v="Wednesday"/>
    <n v="9"/>
    <n v="3"/>
    <n v="1"/>
  </r>
  <r>
    <n v="10631"/>
    <d v="2023-01-19T00:00:00"/>
    <x v="4481"/>
    <n v="1"/>
    <n v="5"/>
    <x v="2"/>
    <n v="75"/>
    <n v="3.5"/>
    <x v="5"/>
    <x v="27"/>
    <x v="32"/>
    <x v="2"/>
    <n v="3.5"/>
    <x v="4"/>
    <s v="Thursday"/>
    <n v="10"/>
    <n v="4"/>
    <n v="1"/>
  </r>
  <r>
    <n v="10897"/>
    <d v="2023-01-20T00:00:00"/>
    <x v="4193"/>
    <n v="1"/>
    <n v="5"/>
    <x v="2"/>
    <n v="75"/>
    <n v="3.5"/>
    <x v="5"/>
    <x v="27"/>
    <x v="32"/>
    <x v="2"/>
    <n v="3.5"/>
    <x v="4"/>
    <s v="Friday"/>
    <n v="7"/>
    <n v="5"/>
    <n v="1"/>
  </r>
  <r>
    <n v="11334"/>
    <d v="2023-01-20T00:00:00"/>
    <x v="5991"/>
    <n v="1"/>
    <n v="5"/>
    <x v="2"/>
    <n v="75"/>
    <n v="3.5"/>
    <x v="5"/>
    <x v="27"/>
    <x v="32"/>
    <x v="2"/>
    <n v="3.5"/>
    <x v="4"/>
    <s v="Friday"/>
    <n v="15"/>
    <n v="5"/>
    <n v="1"/>
  </r>
  <r>
    <n v="11386"/>
    <d v="2023-01-20T00:00:00"/>
    <x v="6016"/>
    <n v="1"/>
    <n v="5"/>
    <x v="2"/>
    <n v="75"/>
    <n v="3.5"/>
    <x v="5"/>
    <x v="27"/>
    <x v="32"/>
    <x v="2"/>
    <n v="3.5"/>
    <x v="4"/>
    <s v="Friday"/>
    <n v="17"/>
    <n v="5"/>
    <n v="1"/>
  </r>
  <r>
    <n v="11390"/>
    <d v="2023-01-20T00:00:00"/>
    <x v="21388"/>
    <n v="1"/>
    <n v="5"/>
    <x v="2"/>
    <n v="75"/>
    <n v="3.5"/>
    <x v="5"/>
    <x v="27"/>
    <x v="32"/>
    <x v="2"/>
    <n v="3.5"/>
    <x v="4"/>
    <s v="Friday"/>
    <n v="17"/>
    <n v="5"/>
    <n v="1"/>
  </r>
  <r>
    <n v="11726"/>
    <d v="2023-01-21T00:00:00"/>
    <x v="5850"/>
    <n v="1"/>
    <n v="5"/>
    <x v="2"/>
    <n v="75"/>
    <n v="3.5"/>
    <x v="5"/>
    <x v="27"/>
    <x v="32"/>
    <x v="2"/>
    <n v="3.5"/>
    <x v="4"/>
    <s v="Saturday"/>
    <n v="9"/>
    <n v="6"/>
    <n v="1"/>
  </r>
  <r>
    <n v="12014"/>
    <d v="2023-01-21T00:00:00"/>
    <x v="19866"/>
    <n v="1"/>
    <n v="5"/>
    <x v="2"/>
    <n v="75"/>
    <n v="3.5"/>
    <x v="5"/>
    <x v="27"/>
    <x v="32"/>
    <x v="2"/>
    <n v="3.5"/>
    <x v="4"/>
    <s v="Saturday"/>
    <n v="18"/>
    <n v="6"/>
    <n v="1"/>
  </r>
  <r>
    <n v="12066"/>
    <d v="2023-01-22T00:00:00"/>
    <x v="9633"/>
    <n v="1"/>
    <n v="5"/>
    <x v="2"/>
    <n v="75"/>
    <n v="3.5"/>
    <x v="5"/>
    <x v="27"/>
    <x v="32"/>
    <x v="2"/>
    <n v="3.5"/>
    <x v="4"/>
    <s v="Sunday"/>
    <n v="6"/>
    <n v="0"/>
    <n v="1"/>
  </r>
  <r>
    <n v="12440"/>
    <d v="2023-01-22T00:00:00"/>
    <x v="20843"/>
    <n v="1"/>
    <n v="5"/>
    <x v="2"/>
    <n v="75"/>
    <n v="3.5"/>
    <x v="5"/>
    <x v="27"/>
    <x v="32"/>
    <x v="2"/>
    <n v="3.5"/>
    <x v="4"/>
    <s v="Sunday"/>
    <n v="16"/>
    <n v="0"/>
    <n v="1"/>
  </r>
  <r>
    <n v="12792"/>
    <d v="2023-01-23T00:00:00"/>
    <x v="1874"/>
    <n v="1"/>
    <n v="5"/>
    <x v="2"/>
    <n v="75"/>
    <n v="3.5"/>
    <x v="5"/>
    <x v="27"/>
    <x v="32"/>
    <x v="2"/>
    <n v="3.5"/>
    <x v="4"/>
    <s v="Monday"/>
    <n v="10"/>
    <n v="1"/>
    <n v="1"/>
  </r>
  <r>
    <n v="13075"/>
    <d v="2023-01-23T00:00:00"/>
    <x v="3457"/>
    <n v="1"/>
    <n v="5"/>
    <x v="2"/>
    <n v="75"/>
    <n v="3.5"/>
    <x v="5"/>
    <x v="27"/>
    <x v="32"/>
    <x v="2"/>
    <n v="3.5"/>
    <x v="4"/>
    <s v="Monday"/>
    <n v="17"/>
    <n v="1"/>
    <n v="1"/>
  </r>
  <r>
    <n v="13515"/>
    <d v="2023-01-24T00:00:00"/>
    <x v="19232"/>
    <n v="1"/>
    <n v="5"/>
    <x v="2"/>
    <n v="75"/>
    <n v="3.5"/>
    <x v="5"/>
    <x v="27"/>
    <x v="32"/>
    <x v="2"/>
    <n v="3.5"/>
    <x v="4"/>
    <s v="Tuesday"/>
    <n v="13"/>
    <n v="2"/>
    <n v="1"/>
  </r>
  <r>
    <n v="13597"/>
    <d v="2023-01-24T00:00:00"/>
    <x v="661"/>
    <n v="1"/>
    <n v="5"/>
    <x v="2"/>
    <n v="75"/>
    <n v="3.5"/>
    <x v="5"/>
    <x v="27"/>
    <x v="32"/>
    <x v="2"/>
    <n v="3.5"/>
    <x v="4"/>
    <s v="Tuesday"/>
    <n v="15"/>
    <n v="2"/>
    <n v="1"/>
  </r>
  <r>
    <n v="13860"/>
    <d v="2023-01-25T00:00:00"/>
    <x v="3427"/>
    <n v="1"/>
    <n v="5"/>
    <x v="2"/>
    <n v="75"/>
    <n v="3.5"/>
    <x v="5"/>
    <x v="27"/>
    <x v="32"/>
    <x v="2"/>
    <n v="3.5"/>
    <x v="4"/>
    <s v="Wednesday"/>
    <n v="8"/>
    <n v="3"/>
    <n v="1"/>
  </r>
  <r>
    <n v="13878"/>
    <d v="2023-01-25T00:00:00"/>
    <x v="13843"/>
    <n v="1"/>
    <n v="5"/>
    <x v="2"/>
    <n v="75"/>
    <n v="3.5"/>
    <x v="5"/>
    <x v="27"/>
    <x v="32"/>
    <x v="2"/>
    <n v="3.5"/>
    <x v="4"/>
    <s v="Wednesday"/>
    <n v="8"/>
    <n v="3"/>
    <n v="1"/>
  </r>
  <r>
    <n v="14265"/>
    <d v="2023-01-25T00:00:00"/>
    <x v="9225"/>
    <n v="1"/>
    <n v="5"/>
    <x v="2"/>
    <n v="75"/>
    <n v="3.5"/>
    <x v="5"/>
    <x v="27"/>
    <x v="32"/>
    <x v="2"/>
    <n v="3.5"/>
    <x v="4"/>
    <s v="Wednesday"/>
    <n v="18"/>
    <n v="3"/>
    <n v="1"/>
  </r>
  <r>
    <n v="14313"/>
    <d v="2023-01-26T00:00:00"/>
    <x v="22660"/>
    <n v="1"/>
    <n v="5"/>
    <x v="2"/>
    <n v="75"/>
    <n v="3.5"/>
    <x v="5"/>
    <x v="27"/>
    <x v="32"/>
    <x v="2"/>
    <n v="3.5"/>
    <x v="4"/>
    <s v="Thursday"/>
    <n v="6"/>
    <n v="4"/>
    <n v="1"/>
  </r>
  <r>
    <n v="14486"/>
    <d v="2023-01-26T00:00:00"/>
    <x v="3875"/>
    <n v="1"/>
    <n v="5"/>
    <x v="2"/>
    <n v="75"/>
    <n v="3.5"/>
    <x v="5"/>
    <x v="27"/>
    <x v="32"/>
    <x v="2"/>
    <n v="3.5"/>
    <x v="4"/>
    <s v="Thursday"/>
    <n v="9"/>
    <n v="4"/>
    <n v="1"/>
  </r>
  <r>
    <n v="14542"/>
    <d v="2023-01-26T00:00:00"/>
    <x v="1900"/>
    <n v="1"/>
    <n v="5"/>
    <x v="2"/>
    <n v="75"/>
    <n v="3.5"/>
    <x v="5"/>
    <x v="27"/>
    <x v="32"/>
    <x v="2"/>
    <n v="3.5"/>
    <x v="4"/>
    <s v="Thursday"/>
    <n v="9"/>
    <n v="4"/>
    <n v="1"/>
  </r>
  <r>
    <n v="14556"/>
    <d v="2023-01-26T00:00:00"/>
    <x v="12054"/>
    <n v="1"/>
    <n v="5"/>
    <x v="2"/>
    <n v="75"/>
    <n v="3.5"/>
    <x v="5"/>
    <x v="27"/>
    <x v="32"/>
    <x v="2"/>
    <n v="3.5"/>
    <x v="4"/>
    <s v="Thursday"/>
    <n v="10"/>
    <n v="4"/>
    <n v="1"/>
  </r>
  <r>
    <n v="14924"/>
    <d v="2023-01-27T00:00:00"/>
    <x v="1671"/>
    <n v="1"/>
    <n v="5"/>
    <x v="2"/>
    <n v="75"/>
    <n v="3.5"/>
    <x v="5"/>
    <x v="27"/>
    <x v="32"/>
    <x v="2"/>
    <n v="3.5"/>
    <x v="4"/>
    <s v="Friday"/>
    <n v="7"/>
    <n v="5"/>
    <n v="1"/>
  </r>
  <r>
    <n v="15017"/>
    <d v="2023-01-27T00:00:00"/>
    <x v="18191"/>
    <n v="1"/>
    <n v="5"/>
    <x v="2"/>
    <n v="75"/>
    <n v="3.5"/>
    <x v="5"/>
    <x v="27"/>
    <x v="32"/>
    <x v="2"/>
    <n v="3.5"/>
    <x v="4"/>
    <s v="Friday"/>
    <n v="9"/>
    <n v="5"/>
    <n v="1"/>
  </r>
  <r>
    <n v="15079"/>
    <d v="2023-01-27T00:00:00"/>
    <x v="468"/>
    <n v="1"/>
    <n v="5"/>
    <x v="2"/>
    <n v="75"/>
    <n v="3.5"/>
    <x v="5"/>
    <x v="27"/>
    <x v="32"/>
    <x v="2"/>
    <n v="3.5"/>
    <x v="4"/>
    <s v="Friday"/>
    <n v="9"/>
    <n v="5"/>
    <n v="1"/>
  </r>
  <r>
    <n v="15082"/>
    <d v="2023-01-27T00:00:00"/>
    <x v="356"/>
    <n v="1"/>
    <n v="5"/>
    <x v="2"/>
    <n v="75"/>
    <n v="3.5"/>
    <x v="5"/>
    <x v="27"/>
    <x v="32"/>
    <x v="2"/>
    <n v="3.5"/>
    <x v="4"/>
    <s v="Friday"/>
    <n v="9"/>
    <n v="5"/>
    <n v="1"/>
  </r>
  <r>
    <n v="15254"/>
    <d v="2023-01-27T00:00:00"/>
    <x v="1808"/>
    <n v="1"/>
    <n v="5"/>
    <x v="2"/>
    <n v="75"/>
    <n v="3.5"/>
    <x v="5"/>
    <x v="27"/>
    <x v="32"/>
    <x v="2"/>
    <n v="3.5"/>
    <x v="4"/>
    <s v="Friday"/>
    <n v="13"/>
    <n v="5"/>
    <n v="1"/>
  </r>
  <r>
    <n v="15701"/>
    <d v="2023-01-28T00:00:00"/>
    <x v="10570"/>
    <n v="1"/>
    <n v="5"/>
    <x v="2"/>
    <n v="75"/>
    <n v="3.5"/>
    <x v="5"/>
    <x v="27"/>
    <x v="32"/>
    <x v="2"/>
    <n v="3.5"/>
    <x v="4"/>
    <s v="Saturday"/>
    <n v="13"/>
    <n v="6"/>
    <n v="1"/>
  </r>
  <r>
    <n v="16236"/>
    <d v="2023-01-29T00:00:00"/>
    <x v="1699"/>
    <n v="1"/>
    <n v="5"/>
    <x v="2"/>
    <n v="75"/>
    <n v="3.5"/>
    <x v="5"/>
    <x v="27"/>
    <x v="32"/>
    <x v="2"/>
    <n v="3.5"/>
    <x v="4"/>
    <s v="Sunday"/>
    <n v="14"/>
    <n v="0"/>
    <n v="1"/>
  </r>
  <r>
    <n v="16289"/>
    <d v="2023-01-29T00:00:00"/>
    <x v="21987"/>
    <n v="1"/>
    <n v="5"/>
    <x v="2"/>
    <n v="75"/>
    <n v="3.5"/>
    <x v="5"/>
    <x v="27"/>
    <x v="32"/>
    <x v="2"/>
    <n v="3.5"/>
    <x v="4"/>
    <s v="Sunday"/>
    <n v="16"/>
    <n v="0"/>
    <n v="1"/>
  </r>
  <r>
    <n v="16361"/>
    <d v="2023-01-29T00:00:00"/>
    <x v="8738"/>
    <n v="1"/>
    <n v="5"/>
    <x v="2"/>
    <n v="75"/>
    <n v="3.5"/>
    <x v="5"/>
    <x v="27"/>
    <x v="32"/>
    <x v="2"/>
    <n v="3.5"/>
    <x v="4"/>
    <s v="Sunday"/>
    <n v="18"/>
    <n v="0"/>
    <n v="1"/>
  </r>
  <r>
    <n v="16494"/>
    <d v="2023-01-30T00:00:00"/>
    <x v="21398"/>
    <n v="1"/>
    <n v="5"/>
    <x v="2"/>
    <n v="75"/>
    <n v="3.5"/>
    <x v="5"/>
    <x v="27"/>
    <x v="32"/>
    <x v="2"/>
    <n v="3.5"/>
    <x v="4"/>
    <s v="Monday"/>
    <n v="8"/>
    <n v="1"/>
    <n v="1"/>
  </r>
  <r>
    <n v="16742"/>
    <d v="2023-01-30T00:00:00"/>
    <x v="21739"/>
    <n v="1"/>
    <n v="5"/>
    <x v="2"/>
    <n v="75"/>
    <n v="3.5"/>
    <x v="5"/>
    <x v="27"/>
    <x v="32"/>
    <x v="2"/>
    <n v="3.5"/>
    <x v="4"/>
    <s v="Monday"/>
    <n v="14"/>
    <n v="1"/>
    <n v="1"/>
  </r>
  <r>
    <n v="17272"/>
    <d v="2023-01-31T00:00:00"/>
    <x v="14744"/>
    <n v="1"/>
    <n v="5"/>
    <x v="2"/>
    <n v="75"/>
    <n v="3.5"/>
    <x v="5"/>
    <x v="27"/>
    <x v="32"/>
    <x v="2"/>
    <n v="3.5"/>
    <x v="4"/>
    <s v="Tuesday"/>
    <n v="16"/>
    <n v="2"/>
    <n v="1"/>
  </r>
  <r>
    <n v="17443"/>
    <d v="2023-02-01T00:00:00"/>
    <x v="6934"/>
    <n v="1"/>
    <n v="5"/>
    <x v="2"/>
    <n v="75"/>
    <n v="3.5"/>
    <x v="5"/>
    <x v="27"/>
    <x v="32"/>
    <x v="2"/>
    <n v="3.5"/>
    <x v="5"/>
    <s v="Wednesday"/>
    <n v="11"/>
    <n v="3"/>
    <n v="2"/>
  </r>
  <r>
    <n v="17533"/>
    <d v="2023-02-01T00:00:00"/>
    <x v="4174"/>
    <n v="1"/>
    <n v="5"/>
    <x v="2"/>
    <n v="75"/>
    <n v="3.5"/>
    <x v="5"/>
    <x v="27"/>
    <x v="32"/>
    <x v="2"/>
    <n v="3.5"/>
    <x v="5"/>
    <s v="Wednesday"/>
    <n v="12"/>
    <n v="3"/>
    <n v="2"/>
  </r>
  <r>
    <n v="17654"/>
    <d v="2023-02-01T00:00:00"/>
    <x v="22646"/>
    <n v="1"/>
    <n v="5"/>
    <x v="2"/>
    <n v="75"/>
    <n v="3.5"/>
    <x v="5"/>
    <x v="27"/>
    <x v="32"/>
    <x v="2"/>
    <n v="3.5"/>
    <x v="5"/>
    <s v="Wednesday"/>
    <n v="15"/>
    <n v="3"/>
    <n v="2"/>
  </r>
  <r>
    <n v="17772"/>
    <d v="2023-02-01T00:00:00"/>
    <x v="16686"/>
    <n v="1"/>
    <n v="5"/>
    <x v="2"/>
    <n v="75"/>
    <n v="3.5"/>
    <x v="5"/>
    <x v="27"/>
    <x v="32"/>
    <x v="2"/>
    <n v="3.5"/>
    <x v="5"/>
    <s v="Wednesday"/>
    <n v="17"/>
    <n v="3"/>
    <n v="2"/>
  </r>
  <r>
    <n v="17903"/>
    <d v="2023-02-02T00:00:00"/>
    <x v="5594"/>
    <n v="1"/>
    <n v="5"/>
    <x v="2"/>
    <n v="75"/>
    <n v="3.5"/>
    <x v="5"/>
    <x v="27"/>
    <x v="32"/>
    <x v="2"/>
    <n v="3.5"/>
    <x v="5"/>
    <s v="Thursday"/>
    <n v="7"/>
    <n v="4"/>
    <n v="2"/>
  </r>
  <r>
    <n v="17918"/>
    <d v="2023-02-02T00:00:00"/>
    <x v="3187"/>
    <n v="1"/>
    <n v="5"/>
    <x v="2"/>
    <n v="75"/>
    <n v="3.5"/>
    <x v="5"/>
    <x v="27"/>
    <x v="32"/>
    <x v="2"/>
    <n v="3.5"/>
    <x v="5"/>
    <s v="Thursday"/>
    <n v="8"/>
    <n v="4"/>
    <n v="2"/>
  </r>
  <r>
    <n v="17927"/>
    <d v="2023-02-02T00:00:00"/>
    <x v="1879"/>
    <n v="1"/>
    <n v="5"/>
    <x v="2"/>
    <n v="75"/>
    <n v="3.5"/>
    <x v="5"/>
    <x v="27"/>
    <x v="32"/>
    <x v="2"/>
    <n v="3.5"/>
    <x v="5"/>
    <s v="Thursday"/>
    <n v="8"/>
    <n v="4"/>
    <n v="2"/>
  </r>
  <r>
    <n v="18043"/>
    <d v="2023-02-02T00:00:00"/>
    <x v="18217"/>
    <n v="1"/>
    <n v="5"/>
    <x v="2"/>
    <n v="75"/>
    <n v="3.5"/>
    <x v="5"/>
    <x v="27"/>
    <x v="32"/>
    <x v="2"/>
    <n v="3.5"/>
    <x v="5"/>
    <s v="Thursday"/>
    <n v="12"/>
    <n v="4"/>
    <n v="2"/>
  </r>
  <r>
    <n v="18109"/>
    <d v="2023-02-02T00:00:00"/>
    <x v="5807"/>
    <n v="1"/>
    <n v="5"/>
    <x v="2"/>
    <n v="75"/>
    <n v="3.5"/>
    <x v="5"/>
    <x v="27"/>
    <x v="32"/>
    <x v="2"/>
    <n v="3.5"/>
    <x v="5"/>
    <s v="Thursday"/>
    <n v="13"/>
    <n v="4"/>
    <n v="2"/>
  </r>
  <r>
    <n v="18217"/>
    <d v="2023-02-02T00:00:00"/>
    <x v="21293"/>
    <n v="1"/>
    <n v="5"/>
    <x v="2"/>
    <n v="75"/>
    <n v="3.5"/>
    <x v="5"/>
    <x v="27"/>
    <x v="32"/>
    <x v="2"/>
    <n v="3.5"/>
    <x v="5"/>
    <s v="Thursday"/>
    <n v="15"/>
    <n v="4"/>
    <n v="2"/>
  </r>
  <r>
    <n v="18292"/>
    <d v="2023-02-02T00:00:00"/>
    <x v="4720"/>
    <n v="1"/>
    <n v="5"/>
    <x v="2"/>
    <n v="75"/>
    <n v="3.5"/>
    <x v="5"/>
    <x v="27"/>
    <x v="32"/>
    <x v="2"/>
    <n v="3.5"/>
    <x v="5"/>
    <s v="Thursday"/>
    <n v="16"/>
    <n v="4"/>
    <n v="2"/>
  </r>
  <r>
    <n v="18587"/>
    <d v="2023-02-03T00:00:00"/>
    <x v="22647"/>
    <n v="1"/>
    <n v="5"/>
    <x v="2"/>
    <n v="75"/>
    <n v="3.5"/>
    <x v="5"/>
    <x v="27"/>
    <x v="32"/>
    <x v="2"/>
    <n v="3.5"/>
    <x v="5"/>
    <s v="Friday"/>
    <n v="11"/>
    <n v="5"/>
    <n v="2"/>
  </r>
  <r>
    <n v="18634"/>
    <d v="2023-02-03T00:00:00"/>
    <x v="5877"/>
    <n v="1"/>
    <n v="5"/>
    <x v="2"/>
    <n v="75"/>
    <n v="3.5"/>
    <x v="5"/>
    <x v="27"/>
    <x v="32"/>
    <x v="2"/>
    <n v="3.5"/>
    <x v="5"/>
    <s v="Friday"/>
    <n v="12"/>
    <n v="5"/>
    <n v="2"/>
  </r>
  <r>
    <n v="18869"/>
    <d v="2023-02-03T00:00:00"/>
    <x v="9363"/>
    <n v="1"/>
    <n v="5"/>
    <x v="2"/>
    <n v="75"/>
    <n v="3.5"/>
    <x v="5"/>
    <x v="27"/>
    <x v="32"/>
    <x v="2"/>
    <n v="3.5"/>
    <x v="5"/>
    <s v="Friday"/>
    <n v="16"/>
    <n v="5"/>
    <n v="2"/>
  </r>
  <r>
    <n v="18887"/>
    <d v="2023-02-03T00:00:00"/>
    <x v="2323"/>
    <n v="1"/>
    <n v="5"/>
    <x v="2"/>
    <n v="75"/>
    <n v="3.5"/>
    <x v="5"/>
    <x v="27"/>
    <x v="32"/>
    <x v="2"/>
    <n v="3.5"/>
    <x v="5"/>
    <s v="Friday"/>
    <n v="16"/>
    <n v="5"/>
    <n v="2"/>
  </r>
  <r>
    <n v="18925"/>
    <d v="2023-02-03T00:00:00"/>
    <x v="16047"/>
    <n v="1"/>
    <n v="5"/>
    <x v="2"/>
    <n v="75"/>
    <n v="3.5"/>
    <x v="5"/>
    <x v="27"/>
    <x v="32"/>
    <x v="2"/>
    <n v="3.5"/>
    <x v="5"/>
    <s v="Friday"/>
    <n v="17"/>
    <n v="5"/>
    <n v="2"/>
  </r>
  <r>
    <n v="19052"/>
    <d v="2023-02-04T00:00:00"/>
    <x v="20769"/>
    <n v="1"/>
    <n v="5"/>
    <x v="2"/>
    <n v="75"/>
    <n v="3.5"/>
    <x v="5"/>
    <x v="27"/>
    <x v="32"/>
    <x v="2"/>
    <n v="3.5"/>
    <x v="5"/>
    <s v="Saturday"/>
    <n v="7"/>
    <n v="6"/>
    <n v="2"/>
  </r>
  <r>
    <n v="19096"/>
    <d v="2023-02-04T00:00:00"/>
    <x v="22648"/>
    <n v="1"/>
    <n v="5"/>
    <x v="2"/>
    <n v="75"/>
    <n v="3.5"/>
    <x v="5"/>
    <x v="27"/>
    <x v="32"/>
    <x v="2"/>
    <n v="3.5"/>
    <x v="5"/>
    <s v="Saturday"/>
    <n v="9"/>
    <n v="6"/>
    <n v="2"/>
  </r>
  <r>
    <n v="19201"/>
    <d v="2023-02-04T00:00:00"/>
    <x v="13483"/>
    <n v="1"/>
    <n v="5"/>
    <x v="2"/>
    <n v="75"/>
    <n v="3.5"/>
    <x v="5"/>
    <x v="27"/>
    <x v="32"/>
    <x v="2"/>
    <n v="3.5"/>
    <x v="5"/>
    <s v="Saturday"/>
    <n v="11"/>
    <n v="6"/>
    <n v="2"/>
  </r>
  <r>
    <n v="19516"/>
    <d v="2023-02-04T00:00:00"/>
    <x v="20062"/>
    <n v="1"/>
    <n v="5"/>
    <x v="2"/>
    <n v="75"/>
    <n v="3.5"/>
    <x v="5"/>
    <x v="27"/>
    <x v="32"/>
    <x v="2"/>
    <n v="3.5"/>
    <x v="5"/>
    <s v="Saturday"/>
    <n v="17"/>
    <n v="6"/>
    <n v="2"/>
  </r>
  <r>
    <n v="19645"/>
    <d v="2023-02-05T00:00:00"/>
    <x v="7202"/>
    <n v="1"/>
    <n v="5"/>
    <x v="2"/>
    <n v="75"/>
    <n v="3.5"/>
    <x v="5"/>
    <x v="27"/>
    <x v="32"/>
    <x v="2"/>
    <n v="3.5"/>
    <x v="5"/>
    <s v="Sunday"/>
    <n v="8"/>
    <n v="0"/>
    <n v="2"/>
  </r>
  <r>
    <n v="19717"/>
    <d v="2023-02-05T00:00:00"/>
    <x v="9927"/>
    <n v="1"/>
    <n v="5"/>
    <x v="2"/>
    <n v="75"/>
    <n v="3.5"/>
    <x v="5"/>
    <x v="27"/>
    <x v="32"/>
    <x v="2"/>
    <n v="3.5"/>
    <x v="5"/>
    <s v="Sunday"/>
    <n v="10"/>
    <n v="0"/>
    <n v="2"/>
  </r>
  <r>
    <n v="19919"/>
    <d v="2023-02-05T00:00:00"/>
    <x v="20771"/>
    <n v="1"/>
    <n v="5"/>
    <x v="2"/>
    <n v="75"/>
    <n v="3.5"/>
    <x v="5"/>
    <x v="27"/>
    <x v="32"/>
    <x v="2"/>
    <n v="3.5"/>
    <x v="5"/>
    <s v="Sunday"/>
    <n v="14"/>
    <n v="0"/>
    <n v="2"/>
  </r>
  <r>
    <n v="20355"/>
    <d v="2023-02-06T00:00:00"/>
    <x v="22649"/>
    <n v="1"/>
    <n v="5"/>
    <x v="2"/>
    <n v="75"/>
    <n v="3.5"/>
    <x v="5"/>
    <x v="27"/>
    <x v="32"/>
    <x v="2"/>
    <n v="3.5"/>
    <x v="5"/>
    <s v="Monday"/>
    <n v="13"/>
    <n v="1"/>
    <n v="2"/>
  </r>
  <r>
    <n v="20453"/>
    <d v="2023-02-06T00:00:00"/>
    <x v="16992"/>
    <n v="1"/>
    <n v="5"/>
    <x v="2"/>
    <n v="75"/>
    <n v="3.5"/>
    <x v="5"/>
    <x v="27"/>
    <x v="32"/>
    <x v="2"/>
    <n v="3.5"/>
    <x v="5"/>
    <s v="Monday"/>
    <n v="15"/>
    <n v="1"/>
    <n v="2"/>
  </r>
  <r>
    <n v="21434"/>
    <d v="2023-02-08T00:00:00"/>
    <x v="3264"/>
    <n v="1"/>
    <n v="5"/>
    <x v="2"/>
    <n v="75"/>
    <n v="3.5"/>
    <x v="5"/>
    <x v="27"/>
    <x v="32"/>
    <x v="2"/>
    <n v="3.5"/>
    <x v="5"/>
    <s v="Wednesday"/>
    <n v="10"/>
    <n v="3"/>
    <n v="2"/>
  </r>
  <r>
    <n v="21712"/>
    <d v="2023-02-08T00:00:00"/>
    <x v="966"/>
    <n v="1"/>
    <n v="5"/>
    <x v="2"/>
    <n v="75"/>
    <n v="3.5"/>
    <x v="5"/>
    <x v="27"/>
    <x v="32"/>
    <x v="2"/>
    <n v="3.5"/>
    <x v="5"/>
    <s v="Wednesday"/>
    <n v="16"/>
    <n v="3"/>
    <n v="2"/>
  </r>
  <r>
    <n v="21720"/>
    <d v="2023-02-08T00:00:00"/>
    <x v="20408"/>
    <n v="1"/>
    <n v="5"/>
    <x v="2"/>
    <n v="75"/>
    <n v="3.5"/>
    <x v="5"/>
    <x v="27"/>
    <x v="32"/>
    <x v="2"/>
    <n v="3.5"/>
    <x v="5"/>
    <s v="Wednesday"/>
    <n v="16"/>
    <n v="3"/>
    <n v="2"/>
  </r>
  <r>
    <n v="22664"/>
    <d v="2023-02-10T00:00:00"/>
    <x v="22664"/>
    <n v="1"/>
    <n v="5"/>
    <x v="2"/>
    <n v="75"/>
    <n v="3.5"/>
    <x v="5"/>
    <x v="27"/>
    <x v="32"/>
    <x v="2"/>
    <n v="3.5"/>
    <x v="5"/>
    <s v="Friday"/>
    <n v="9"/>
    <n v="5"/>
    <n v="2"/>
  </r>
  <r>
    <n v="22869"/>
    <d v="2023-02-10T00:00:00"/>
    <x v="21739"/>
    <n v="1"/>
    <n v="5"/>
    <x v="2"/>
    <n v="75"/>
    <n v="3.5"/>
    <x v="5"/>
    <x v="27"/>
    <x v="32"/>
    <x v="2"/>
    <n v="3.5"/>
    <x v="5"/>
    <s v="Friday"/>
    <n v="14"/>
    <n v="5"/>
    <n v="2"/>
  </r>
  <r>
    <n v="22894"/>
    <d v="2023-02-10T00:00:00"/>
    <x v="1159"/>
    <n v="1"/>
    <n v="5"/>
    <x v="2"/>
    <n v="75"/>
    <n v="3.5"/>
    <x v="5"/>
    <x v="27"/>
    <x v="32"/>
    <x v="2"/>
    <n v="3.5"/>
    <x v="5"/>
    <s v="Friday"/>
    <n v="14"/>
    <n v="5"/>
    <n v="2"/>
  </r>
  <r>
    <n v="23427"/>
    <d v="2023-02-11T00:00:00"/>
    <x v="22666"/>
    <n v="1"/>
    <n v="5"/>
    <x v="2"/>
    <n v="75"/>
    <n v="3.5"/>
    <x v="5"/>
    <x v="27"/>
    <x v="32"/>
    <x v="2"/>
    <n v="3.5"/>
    <x v="5"/>
    <s v="Saturday"/>
    <n v="13"/>
    <n v="6"/>
    <n v="2"/>
  </r>
  <r>
    <n v="23540"/>
    <d v="2023-02-11T00:00:00"/>
    <x v="15019"/>
    <n v="1"/>
    <n v="5"/>
    <x v="2"/>
    <n v="75"/>
    <n v="3.5"/>
    <x v="5"/>
    <x v="27"/>
    <x v="32"/>
    <x v="2"/>
    <n v="3.5"/>
    <x v="5"/>
    <s v="Saturday"/>
    <n v="18"/>
    <n v="6"/>
    <n v="2"/>
  </r>
  <r>
    <n v="23749"/>
    <d v="2023-02-12T00:00:00"/>
    <x v="11170"/>
    <n v="1"/>
    <n v="5"/>
    <x v="2"/>
    <n v="75"/>
    <n v="3.5"/>
    <x v="5"/>
    <x v="27"/>
    <x v="32"/>
    <x v="2"/>
    <n v="3.5"/>
    <x v="5"/>
    <s v="Sunday"/>
    <n v="9"/>
    <n v="0"/>
    <n v="2"/>
  </r>
  <r>
    <n v="23939"/>
    <d v="2023-02-12T00:00:00"/>
    <x v="10543"/>
    <n v="1"/>
    <n v="5"/>
    <x v="2"/>
    <n v="75"/>
    <n v="3.5"/>
    <x v="5"/>
    <x v="27"/>
    <x v="32"/>
    <x v="2"/>
    <n v="3.5"/>
    <x v="5"/>
    <s v="Sunday"/>
    <n v="10"/>
    <n v="0"/>
    <n v="2"/>
  </r>
  <r>
    <n v="24000"/>
    <d v="2023-02-12T00:00:00"/>
    <x v="2828"/>
    <n v="1"/>
    <n v="5"/>
    <x v="2"/>
    <n v="75"/>
    <n v="3.5"/>
    <x v="5"/>
    <x v="27"/>
    <x v="32"/>
    <x v="2"/>
    <n v="3.5"/>
    <x v="5"/>
    <s v="Sunday"/>
    <n v="13"/>
    <n v="0"/>
    <n v="2"/>
  </r>
  <r>
    <n v="24067"/>
    <d v="2023-02-12T00:00:00"/>
    <x v="18916"/>
    <n v="1"/>
    <n v="5"/>
    <x v="2"/>
    <n v="75"/>
    <n v="3.5"/>
    <x v="5"/>
    <x v="27"/>
    <x v="32"/>
    <x v="2"/>
    <n v="3.5"/>
    <x v="5"/>
    <s v="Sunday"/>
    <n v="15"/>
    <n v="0"/>
    <n v="2"/>
  </r>
  <r>
    <n v="24103"/>
    <d v="2023-02-12T00:00:00"/>
    <x v="9817"/>
    <n v="1"/>
    <n v="5"/>
    <x v="2"/>
    <n v="75"/>
    <n v="3.5"/>
    <x v="5"/>
    <x v="27"/>
    <x v="32"/>
    <x v="2"/>
    <n v="3.5"/>
    <x v="5"/>
    <s v="Sunday"/>
    <n v="16"/>
    <n v="0"/>
    <n v="2"/>
  </r>
  <r>
    <n v="24267"/>
    <d v="2023-02-13T00:00:00"/>
    <x v="22665"/>
    <n v="1"/>
    <n v="5"/>
    <x v="2"/>
    <n v="75"/>
    <n v="3.5"/>
    <x v="5"/>
    <x v="27"/>
    <x v="32"/>
    <x v="2"/>
    <n v="3.5"/>
    <x v="5"/>
    <s v="Monday"/>
    <n v="8"/>
    <n v="1"/>
    <n v="2"/>
  </r>
  <r>
    <n v="24374"/>
    <d v="2023-02-13T00:00:00"/>
    <x v="8746"/>
    <n v="1"/>
    <n v="5"/>
    <x v="2"/>
    <n v="75"/>
    <n v="3.5"/>
    <x v="5"/>
    <x v="27"/>
    <x v="32"/>
    <x v="2"/>
    <n v="3.5"/>
    <x v="5"/>
    <s v="Monday"/>
    <n v="9"/>
    <n v="1"/>
    <n v="2"/>
  </r>
  <r>
    <n v="24409"/>
    <d v="2023-02-13T00:00:00"/>
    <x v="4821"/>
    <n v="1"/>
    <n v="5"/>
    <x v="2"/>
    <n v="75"/>
    <n v="3.5"/>
    <x v="5"/>
    <x v="27"/>
    <x v="32"/>
    <x v="2"/>
    <n v="3.5"/>
    <x v="5"/>
    <s v="Monday"/>
    <n v="9"/>
    <n v="1"/>
    <n v="2"/>
  </r>
  <r>
    <n v="24503"/>
    <d v="2023-02-13T00:00:00"/>
    <x v="16331"/>
    <n v="1"/>
    <n v="5"/>
    <x v="2"/>
    <n v="75"/>
    <n v="3.5"/>
    <x v="5"/>
    <x v="27"/>
    <x v="32"/>
    <x v="2"/>
    <n v="3.5"/>
    <x v="5"/>
    <s v="Monday"/>
    <n v="10"/>
    <n v="1"/>
    <n v="2"/>
  </r>
  <r>
    <n v="24524"/>
    <d v="2023-02-13T00:00:00"/>
    <x v="6997"/>
    <n v="1"/>
    <n v="5"/>
    <x v="2"/>
    <n v="75"/>
    <n v="3.5"/>
    <x v="5"/>
    <x v="27"/>
    <x v="32"/>
    <x v="2"/>
    <n v="3.5"/>
    <x v="5"/>
    <s v="Monday"/>
    <n v="10"/>
    <n v="1"/>
    <n v="2"/>
  </r>
  <r>
    <n v="24601"/>
    <d v="2023-02-13T00:00:00"/>
    <x v="22653"/>
    <n v="1"/>
    <n v="5"/>
    <x v="2"/>
    <n v="75"/>
    <n v="3.5"/>
    <x v="5"/>
    <x v="27"/>
    <x v="32"/>
    <x v="2"/>
    <n v="3.5"/>
    <x v="5"/>
    <s v="Monday"/>
    <n v="12"/>
    <n v="1"/>
    <n v="2"/>
  </r>
  <r>
    <n v="24745"/>
    <d v="2023-02-13T00:00:00"/>
    <x v="21306"/>
    <n v="1"/>
    <n v="5"/>
    <x v="2"/>
    <n v="75"/>
    <n v="3.5"/>
    <x v="5"/>
    <x v="27"/>
    <x v="32"/>
    <x v="2"/>
    <n v="3.5"/>
    <x v="5"/>
    <s v="Monday"/>
    <n v="18"/>
    <n v="1"/>
    <n v="2"/>
  </r>
  <r>
    <n v="25019"/>
    <d v="2023-02-14T00:00:00"/>
    <x v="10597"/>
    <n v="1"/>
    <n v="5"/>
    <x v="2"/>
    <n v="75"/>
    <n v="3.5"/>
    <x v="5"/>
    <x v="27"/>
    <x v="32"/>
    <x v="2"/>
    <n v="3.5"/>
    <x v="5"/>
    <s v="Tuesday"/>
    <n v="9"/>
    <n v="2"/>
    <n v="2"/>
  </r>
  <r>
    <n v="25681"/>
    <d v="2023-02-15T00:00:00"/>
    <x v="14256"/>
    <n v="1"/>
    <n v="5"/>
    <x v="2"/>
    <n v="75"/>
    <n v="3.5"/>
    <x v="5"/>
    <x v="27"/>
    <x v="32"/>
    <x v="2"/>
    <n v="3.5"/>
    <x v="5"/>
    <s v="Wednesday"/>
    <n v="10"/>
    <n v="3"/>
    <n v="2"/>
  </r>
  <r>
    <n v="25699"/>
    <d v="2023-02-15T00:00:00"/>
    <x v="190"/>
    <n v="1"/>
    <n v="5"/>
    <x v="2"/>
    <n v="75"/>
    <n v="3.5"/>
    <x v="5"/>
    <x v="27"/>
    <x v="32"/>
    <x v="2"/>
    <n v="3.5"/>
    <x v="5"/>
    <s v="Wednesday"/>
    <n v="10"/>
    <n v="3"/>
    <n v="2"/>
  </r>
  <r>
    <n v="26174"/>
    <d v="2023-02-16T00:00:00"/>
    <x v="2241"/>
    <n v="1"/>
    <n v="5"/>
    <x v="2"/>
    <n v="75"/>
    <n v="3.5"/>
    <x v="5"/>
    <x v="27"/>
    <x v="32"/>
    <x v="2"/>
    <n v="3.5"/>
    <x v="5"/>
    <s v="Thursday"/>
    <n v="8"/>
    <n v="4"/>
    <n v="2"/>
  </r>
  <r>
    <n v="26381"/>
    <d v="2023-02-16T00:00:00"/>
    <x v="2195"/>
    <n v="1"/>
    <n v="5"/>
    <x v="2"/>
    <n v="75"/>
    <n v="3.5"/>
    <x v="5"/>
    <x v="27"/>
    <x v="32"/>
    <x v="2"/>
    <n v="3.5"/>
    <x v="5"/>
    <s v="Thursday"/>
    <n v="11"/>
    <n v="4"/>
    <n v="2"/>
  </r>
  <r>
    <n v="26430"/>
    <d v="2023-02-16T00:00:00"/>
    <x v="22654"/>
    <n v="1"/>
    <n v="5"/>
    <x v="2"/>
    <n v="75"/>
    <n v="3.5"/>
    <x v="5"/>
    <x v="27"/>
    <x v="32"/>
    <x v="2"/>
    <n v="3.5"/>
    <x v="5"/>
    <s v="Thursday"/>
    <n v="12"/>
    <n v="4"/>
    <n v="2"/>
  </r>
  <r>
    <n v="26545"/>
    <d v="2023-02-16T00:00:00"/>
    <x v="2374"/>
    <n v="1"/>
    <n v="5"/>
    <x v="2"/>
    <n v="75"/>
    <n v="3.5"/>
    <x v="5"/>
    <x v="27"/>
    <x v="32"/>
    <x v="2"/>
    <n v="3.5"/>
    <x v="5"/>
    <s v="Thursday"/>
    <n v="16"/>
    <n v="4"/>
    <n v="2"/>
  </r>
  <r>
    <n v="26638"/>
    <d v="2023-02-17T00:00:00"/>
    <x v="16466"/>
    <n v="1"/>
    <n v="5"/>
    <x v="2"/>
    <n v="75"/>
    <n v="3.5"/>
    <x v="5"/>
    <x v="27"/>
    <x v="32"/>
    <x v="2"/>
    <n v="3.5"/>
    <x v="5"/>
    <s v="Friday"/>
    <n v="6"/>
    <n v="5"/>
    <n v="2"/>
  </r>
  <r>
    <n v="26982"/>
    <d v="2023-02-17T00:00:00"/>
    <x v="1411"/>
    <n v="1"/>
    <n v="5"/>
    <x v="2"/>
    <n v="75"/>
    <n v="3.5"/>
    <x v="5"/>
    <x v="27"/>
    <x v="32"/>
    <x v="2"/>
    <n v="3.5"/>
    <x v="5"/>
    <s v="Friday"/>
    <n v="11"/>
    <n v="5"/>
    <n v="2"/>
  </r>
  <r>
    <n v="27253"/>
    <d v="2023-02-18T00:00:00"/>
    <x v="19803"/>
    <n v="1"/>
    <n v="5"/>
    <x v="2"/>
    <n v="75"/>
    <n v="3.5"/>
    <x v="5"/>
    <x v="27"/>
    <x v="32"/>
    <x v="2"/>
    <n v="3.5"/>
    <x v="5"/>
    <s v="Saturday"/>
    <n v="7"/>
    <n v="6"/>
    <n v="2"/>
  </r>
  <r>
    <n v="27704"/>
    <d v="2023-02-18T00:00:00"/>
    <x v="4218"/>
    <n v="1"/>
    <n v="5"/>
    <x v="2"/>
    <n v="75"/>
    <n v="3.5"/>
    <x v="5"/>
    <x v="27"/>
    <x v="32"/>
    <x v="2"/>
    <n v="3.5"/>
    <x v="5"/>
    <s v="Saturday"/>
    <n v="16"/>
    <n v="6"/>
    <n v="2"/>
  </r>
  <r>
    <n v="27717"/>
    <d v="2023-02-18T00:00:00"/>
    <x v="20017"/>
    <n v="1"/>
    <n v="5"/>
    <x v="2"/>
    <n v="75"/>
    <n v="3.5"/>
    <x v="5"/>
    <x v="27"/>
    <x v="32"/>
    <x v="2"/>
    <n v="3.5"/>
    <x v="5"/>
    <s v="Saturday"/>
    <n v="16"/>
    <n v="6"/>
    <n v="2"/>
  </r>
  <r>
    <n v="28321"/>
    <d v="2023-02-19T00:00:00"/>
    <x v="17262"/>
    <n v="1"/>
    <n v="5"/>
    <x v="2"/>
    <n v="75"/>
    <n v="3.5"/>
    <x v="5"/>
    <x v="27"/>
    <x v="32"/>
    <x v="2"/>
    <n v="3.5"/>
    <x v="5"/>
    <s v="Sunday"/>
    <n v="15"/>
    <n v="0"/>
    <n v="2"/>
  </r>
  <r>
    <n v="28912"/>
    <d v="2023-02-20T00:00:00"/>
    <x v="22663"/>
    <n v="1"/>
    <n v="5"/>
    <x v="2"/>
    <n v="75"/>
    <n v="3.5"/>
    <x v="5"/>
    <x v="27"/>
    <x v="32"/>
    <x v="2"/>
    <n v="3.5"/>
    <x v="5"/>
    <s v="Monday"/>
    <n v="14"/>
    <n v="1"/>
    <n v="2"/>
  </r>
  <r>
    <n v="29165"/>
    <d v="2023-02-21T00:00:00"/>
    <x v="3598"/>
    <n v="1"/>
    <n v="5"/>
    <x v="2"/>
    <n v="75"/>
    <n v="3.5"/>
    <x v="5"/>
    <x v="27"/>
    <x v="32"/>
    <x v="2"/>
    <n v="3.5"/>
    <x v="5"/>
    <s v="Tuesday"/>
    <n v="8"/>
    <n v="2"/>
    <n v="2"/>
  </r>
  <r>
    <n v="29298"/>
    <d v="2023-02-21T00:00:00"/>
    <x v="5772"/>
    <n v="1"/>
    <n v="5"/>
    <x v="2"/>
    <n v="75"/>
    <n v="3.5"/>
    <x v="5"/>
    <x v="27"/>
    <x v="32"/>
    <x v="2"/>
    <n v="3.5"/>
    <x v="5"/>
    <s v="Tuesday"/>
    <n v="9"/>
    <n v="2"/>
    <n v="2"/>
  </r>
  <r>
    <n v="29429"/>
    <d v="2023-02-21T00:00:00"/>
    <x v="22658"/>
    <n v="1"/>
    <n v="5"/>
    <x v="2"/>
    <n v="75"/>
    <n v="3.5"/>
    <x v="5"/>
    <x v="27"/>
    <x v="32"/>
    <x v="2"/>
    <n v="3.5"/>
    <x v="5"/>
    <s v="Tuesday"/>
    <n v="11"/>
    <n v="2"/>
    <n v="2"/>
  </r>
  <r>
    <n v="29654"/>
    <d v="2023-02-22T00:00:00"/>
    <x v="9633"/>
    <n v="1"/>
    <n v="5"/>
    <x v="2"/>
    <n v="75"/>
    <n v="3.5"/>
    <x v="5"/>
    <x v="27"/>
    <x v="32"/>
    <x v="2"/>
    <n v="3.5"/>
    <x v="5"/>
    <s v="Wednesday"/>
    <n v="6"/>
    <n v="3"/>
    <n v="2"/>
  </r>
  <r>
    <n v="29726"/>
    <d v="2023-02-22T00:00:00"/>
    <x v="5530"/>
    <n v="1"/>
    <n v="5"/>
    <x v="2"/>
    <n v="75"/>
    <n v="3.5"/>
    <x v="5"/>
    <x v="27"/>
    <x v="32"/>
    <x v="2"/>
    <n v="3.5"/>
    <x v="5"/>
    <s v="Wednesday"/>
    <n v="7"/>
    <n v="3"/>
    <n v="2"/>
  </r>
  <r>
    <n v="29871"/>
    <d v="2023-02-22T00:00:00"/>
    <x v="19684"/>
    <n v="1"/>
    <n v="5"/>
    <x v="2"/>
    <n v="75"/>
    <n v="3.5"/>
    <x v="5"/>
    <x v="27"/>
    <x v="32"/>
    <x v="2"/>
    <n v="3.5"/>
    <x v="5"/>
    <s v="Wednesday"/>
    <n v="10"/>
    <n v="3"/>
    <n v="2"/>
  </r>
  <r>
    <n v="30416"/>
    <d v="2023-02-23T00:00:00"/>
    <x v="3979"/>
    <n v="1"/>
    <n v="5"/>
    <x v="2"/>
    <n v="75"/>
    <n v="3.5"/>
    <x v="5"/>
    <x v="27"/>
    <x v="32"/>
    <x v="2"/>
    <n v="3.5"/>
    <x v="5"/>
    <s v="Thursday"/>
    <n v="9"/>
    <n v="4"/>
    <n v="2"/>
  </r>
  <r>
    <n v="30882"/>
    <d v="2023-02-24T00:00:00"/>
    <x v="17406"/>
    <n v="1"/>
    <n v="5"/>
    <x v="2"/>
    <n v="75"/>
    <n v="3.5"/>
    <x v="5"/>
    <x v="27"/>
    <x v="32"/>
    <x v="2"/>
    <n v="3.5"/>
    <x v="5"/>
    <s v="Friday"/>
    <n v="7"/>
    <n v="5"/>
    <n v="2"/>
  </r>
  <r>
    <n v="31510"/>
    <d v="2023-02-25T00:00:00"/>
    <x v="8911"/>
    <n v="1"/>
    <n v="5"/>
    <x v="2"/>
    <n v="75"/>
    <n v="3.5"/>
    <x v="5"/>
    <x v="27"/>
    <x v="32"/>
    <x v="2"/>
    <n v="3.5"/>
    <x v="5"/>
    <s v="Saturday"/>
    <n v="8"/>
    <n v="6"/>
    <n v="2"/>
  </r>
  <r>
    <n v="31912"/>
    <d v="2023-02-25T00:00:00"/>
    <x v="9225"/>
    <n v="1"/>
    <n v="5"/>
    <x v="2"/>
    <n v="75"/>
    <n v="3.5"/>
    <x v="5"/>
    <x v="27"/>
    <x v="32"/>
    <x v="2"/>
    <n v="3.5"/>
    <x v="5"/>
    <s v="Saturday"/>
    <n v="18"/>
    <n v="6"/>
    <n v="2"/>
  </r>
  <r>
    <n v="31957"/>
    <d v="2023-02-26T00:00:00"/>
    <x v="22660"/>
    <n v="1"/>
    <n v="5"/>
    <x v="2"/>
    <n v="75"/>
    <n v="3.5"/>
    <x v="5"/>
    <x v="27"/>
    <x v="32"/>
    <x v="2"/>
    <n v="3.5"/>
    <x v="5"/>
    <s v="Sunday"/>
    <n v="6"/>
    <n v="0"/>
    <n v="2"/>
  </r>
  <r>
    <n v="32295"/>
    <d v="2023-02-26T00:00:00"/>
    <x v="9213"/>
    <n v="1"/>
    <n v="5"/>
    <x v="2"/>
    <n v="75"/>
    <n v="3.5"/>
    <x v="5"/>
    <x v="27"/>
    <x v="32"/>
    <x v="2"/>
    <n v="3.5"/>
    <x v="5"/>
    <s v="Sunday"/>
    <n v="12"/>
    <n v="0"/>
    <n v="2"/>
  </r>
  <r>
    <n v="32578"/>
    <d v="2023-02-27T00:00:00"/>
    <x v="5573"/>
    <n v="1"/>
    <n v="5"/>
    <x v="2"/>
    <n v="75"/>
    <n v="3.5"/>
    <x v="5"/>
    <x v="27"/>
    <x v="32"/>
    <x v="2"/>
    <n v="3.5"/>
    <x v="5"/>
    <s v="Monday"/>
    <n v="7"/>
    <n v="1"/>
    <n v="2"/>
  </r>
  <r>
    <n v="32593"/>
    <d v="2023-02-27T00:00:00"/>
    <x v="1671"/>
    <n v="1"/>
    <n v="5"/>
    <x v="2"/>
    <n v="75"/>
    <n v="3.5"/>
    <x v="5"/>
    <x v="27"/>
    <x v="32"/>
    <x v="2"/>
    <n v="3.5"/>
    <x v="5"/>
    <s v="Monday"/>
    <n v="7"/>
    <n v="1"/>
    <n v="2"/>
  </r>
  <r>
    <n v="32721"/>
    <d v="2023-02-27T00:00:00"/>
    <x v="2875"/>
    <n v="1"/>
    <n v="5"/>
    <x v="2"/>
    <n v="75"/>
    <n v="3.5"/>
    <x v="5"/>
    <x v="27"/>
    <x v="32"/>
    <x v="2"/>
    <n v="3.5"/>
    <x v="5"/>
    <s v="Monday"/>
    <n v="9"/>
    <n v="1"/>
    <n v="2"/>
  </r>
  <r>
    <n v="32761"/>
    <d v="2023-02-27T00:00:00"/>
    <x v="17436"/>
    <n v="1"/>
    <n v="5"/>
    <x v="2"/>
    <n v="75"/>
    <n v="3.5"/>
    <x v="5"/>
    <x v="27"/>
    <x v="32"/>
    <x v="2"/>
    <n v="3.5"/>
    <x v="5"/>
    <s v="Monday"/>
    <n v="9"/>
    <n v="1"/>
    <n v="2"/>
  </r>
  <r>
    <n v="32801"/>
    <d v="2023-02-27T00:00:00"/>
    <x v="356"/>
    <n v="1"/>
    <n v="5"/>
    <x v="2"/>
    <n v="75"/>
    <n v="3.5"/>
    <x v="5"/>
    <x v="27"/>
    <x v="32"/>
    <x v="2"/>
    <n v="3.5"/>
    <x v="5"/>
    <s v="Monday"/>
    <n v="9"/>
    <n v="1"/>
    <n v="2"/>
  </r>
  <r>
    <n v="33123"/>
    <d v="2023-02-27T00:00:00"/>
    <x v="4097"/>
    <n v="1"/>
    <n v="5"/>
    <x v="2"/>
    <n v="75"/>
    <n v="3.5"/>
    <x v="5"/>
    <x v="27"/>
    <x v="32"/>
    <x v="2"/>
    <n v="3.5"/>
    <x v="5"/>
    <s v="Monday"/>
    <n v="17"/>
    <n v="1"/>
    <n v="2"/>
  </r>
  <r>
    <n v="33532"/>
    <d v="2023-02-28T00:00:00"/>
    <x v="9143"/>
    <n v="1"/>
    <n v="5"/>
    <x v="2"/>
    <n v="75"/>
    <n v="3.5"/>
    <x v="5"/>
    <x v="27"/>
    <x v="32"/>
    <x v="2"/>
    <n v="3.5"/>
    <x v="5"/>
    <s v="Tuesday"/>
    <n v="15"/>
    <n v="2"/>
    <n v="2"/>
  </r>
  <r>
    <n v="114107"/>
    <d v="2023-06-01T00:00:00"/>
    <x v="14762"/>
    <n v="1"/>
    <n v="5"/>
    <x v="2"/>
    <n v="75"/>
    <n v="3.5"/>
    <x v="5"/>
    <x v="27"/>
    <x v="32"/>
    <x v="2"/>
    <n v="3.5"/>
    <x v="0"/>
    <s v="Thursday"/>
    <n v="8"/>
    <n v="4"/>
    <n v="6"/>
  </r>
  <r>
    <n v="114246"/>
    <d v="2023-06-01T00:00:00"/>
    <x v="6934"/>
    <n v="1"/>
    <n v="5"/>
    <x v="2"/>
    <n v="75"/>
    <n v="3.5"/>
    <x v="5"/>
    <x v="27"/>
    <x v="32"/>
    <x v="2"/>
    <n v="3.5"/>
    <x v="0"/>
    <s v="Thursday"/>
    <n v="11"/>
    <n v="4"/>
    <n v="6"/>
  </r>
  <r>
    <n v="114297"/>
    <d v="2023-06-01T00:00:00"/>
    <x v="13235"/>
    <n v="1"/>
    <n v="5"/>
    <x v="2"/>
    <n v="75"/>
    <n v="3.5"/>
    <x v="5"/>
    <x v="27"/>
    <x v="32"/>
    <x v="2"/>
    <n v="3.5"/>
    <x v="0"/>
    <s v="Thursday"/>
    <n v="11"/>
    <n v="4"/>
    <n v="6"/>
  </r>
  <r>
    <n v="114453"/>
    <d v="2023-06-01T00:00:00"/>
    <x v="4717"/>
    <n v="1"/>
    <n v="5"/>
    <x v="2"/>
    <n v="75"/>
    <n v="3.5"/>
    <x v="5"/>
    <x v="27"/>
    <x v="32"/>
    <x v="2"/>
    <n v="3.5"/>
    <x v="0"/>
    <s v="Thursday"/>
    <n v="12"/>
    <n v="4"/>
    <n v="6"/>
  </r>
  <r>
    <n v="114687"/>
    <d v="2023-06-01T00:00:00"/>
    <x v="22646"/>
    <n v="1"/>
    <n v="5"/>
    <x v="2"/>
    <n v="75"/>
    <n v="3.5"/>
    <x v="5"/>
    <x v="27"/>
    <x v="32"/>
    <x v="2"/>
    <n v="3.5"/>
    <x v="0"/>
    <s v="Thursday"/>
    <n v="15"/>
    <n v="4"/>
    <n v="6"/>
  </r>
  <r>
    <n v="114920"/>
    <d v="2023-06-01T00:00:00"/>
    <x v="9860"/>
    <n v="1"/>
    <n v="5"/>
    <x v="2"/>
    <n v="75"/>
    <n v="3.5"/>
    <x v="5"/>
    <x v="27"/>
    <x v="32"/>
    <x v="2"/>
    <n v="3.5"/>
    <x v="0"/>
    <s v="Thursday"/>
    <n v="17"/>
    <n v="4"/>
    <n v="6"/>
  </r>
  <r>
    <n v="114922"/>
    <d v="2023-06-01T00:00:00"/>
    <x v="16686"/>
    <n v="1"/>
    <n v="5"/>
    <x v="2"/>
    <n v="75"/>
    <n v="3.5"/>
    <x v="5"/>
    <x v="27"/>
    <x v="32"/>
    <x v="2"/>
    <n v="3.5"/>
    <x v="0"/>
    <s v="Thursday"/>
    <n v="17"/>
    <n v="4"/>
    <n v="6"/>
  </r>
  <r>
    <n v="115016"/>
    <d v="2023-06-01T00:00:00"/>
    <x v="2993"/>
    <n v="1"/>
    <n v="5"/>
    <x v="2"/>
    <n v="75"/>
    <n v="3.5"/>
    <x v="5"/>
    <x v="27"/>
    <x v="32"/>
    <x v="2"/>
    <n v="3.5"/>
    <x v="0"/>
    <s v="Thursday"/>
    <n v="18"/>
    <n v="4"/>
    <n v="6"/>
  </r>
  <r>
    <n v="115201"/>
    <d v="2023-06-02T00:00:00"/>
    <x v="22115"/>
    <n v="1"/>
    <n v="5"/>
    <x v="2"/>
    <n v="75"/>
    <n v="3.5"/>
    <x v="5"/>
    <x v="27"/>
    <x v="32"/>
    <x v="2"/>
    <n v="3.5"/>
    <x v="0"/>
    <s v="Friday"/>
    <n v="7"/>
    <n v="5"/>
    <n v="6"/>
  </r>
  <r>
    <n v="115207"/>
    <d v="2023-06-02T00:00:00"/>
    <x v="5594"/>
    <n v="1"/>
    <n v="5"/>
    <x v="2"/>
    <n v="75"/>
    <n v="3.5"/>
    <x v="5"/>
    <x v="27"/>
    <x v="32"/>
    <x v="2"/>
    <n v="3.5"/>
    <x v="0"/>
    <s v="Friday"/>
    <n v="7"/>
    <n v="5"/>
    <n v="6"/>
  </r>
  <r>
    <n v="115237"/>
    <d v="2023-06-02T00:00:00"/>
    <x v="3187"/>
    <n v="1"/>
    <n v="5"/>
    <x v="2"/>
    <n v="75"/>
    <n v="3.5"/>
    <x v="5"/>
    <x v="27"/>
    <x v="32"/>
    <x v="2"/>
    <n v="3.5"/>
    <x v="0"/>
    <s v="Friday"/>
    <n v="8"/>
    <n v="5"/>
    <n v="6"/>
  </r>
  <r>
    <n v="115249"/>
    <d v="2023-06-02T00:00:00"/>
    <x v="1879"/>
    <n v="1"/>
    <n v="5"/>
    <x v="2"/>
    <n v="75"/>
    <n v="3.5"/>
    <x v="5"/>
    <x v="27"/>
    <x v="32"/>
    <x v="2"/>
    <n v="3.5"/>
    <x v="0"/>
    <s v="Friday"/>
    <n v="8"/>
    <n v="5"/>
    <n v="6"/>
  </r>
  <r>
    <n v="115487"/>
    <d v="2023-06-02T00:00:00"/>
    <x v="18217"/>
    <n v="1"/>
    <n v="5"/>
    <x v="2"/>
    <n v="75"/>
    <n v="3.5"/>
    <x v="5"/>
    <x v="27"/>
    <x v="32"/>
    <x v="2"/>
    <n v="3.5"/>
    <x v="0"/>
    <s v="Friday"/>
    <n v="12"/>
    <n v="5"/>
    <n v="6"/>
  </r>
  <r>
    <n v="115661"/>
    <d v="2023-06-02T00:00:00"/>
    <x v="5753"/>
    <n v="1"/>
    <n v="5"/>
    <x v="2"/>
    <n v="75"/>
    <n v="3.5"/>
    <x v="5"/>
    <x v="27"/>
    <x v="32"/>
    <x v="2"/>
    <n v="3.5"/>
    <x v="0"/>
    <s v="Friday"/>
    <n v="13"/>
    <n v="5"/>
    <n v="6"/>
  </r>
  <r>
    <n v="115706"/>
    <d v="2023-06-02T00:00:00"/>
    <x v="4175"/>
    <n v="1"/>
    <n v="5"/>
    <x v="2"/>
    <n v="75"/>
    <n v="3.5"/>
    <x v="5"/>
    <x v="27"/>
    <x v="32"/>
    <x v="2"/>
    <n v="3.5"/>
    <x v="0"/>
    <s v="Friday"/>
    <n v="14"/>
    <n v="5"/>
    <n v="6"/>
  </r>
  <r>
    <n v="115968"/>
    <d v="2023-06-02T00:00:00"/>
    <x v="4720"/>
    <n v="1"/>
    <n v="5"/>
    <x v="2"/>
    <n v="75"/>
    <n v="3.5"/>
    <x v="5"/>
    <x v="27"/>
    <x v="32"/>
    <x v="2"/>
    <n v="3.5"/>
    <x v="0"/>
    <s v="Friday"/>
    <n v="16"/>
    <n v="5"/>
    <n v="6"/>
  </r>
  <r>
    <n v="116060"/>
    <d v="2023-06-02T00:00:00"/>
    <x v="15525"/>
    <n v="1"/>
    <n v="5"/>
    <x v="2"/>
    <n v="75"/>
    <n v="3.5"/>
    <x v="5"/>
    <x v="27"/>
    <x v="32"/>
    <x v="2"/>
    <n v="3.5"/>
    <x v="0"/>
    <s v="Friday"/>
    <n v="17"/>
    <n v="5"/>
    <n v="6"/>
  </r>
  <r>
    <n v="116490"/>
    <d v="2023-06-03T00:00:00"/>
    <x v="528"/>
    <n v="1"/>
    <n v="5"/>
    <x v="2"/>
    <n v="75"/>
    <n v="3.5"/>
    <x v="5"/>
    <x v="27"/>
    <x v="32"/>
    <x v="2"/>
    <n v="3.5"/>
    <x v="0"/>
    <s v="Saturday"/>
    <n v="10"/>
    <n v="6"/>
    <n v="6"/>
  </r>
  <r>
    <n v="116599"/>
    <d v="2023-06-03T00:00:00"/>
    <x v="22647"/>
    <n v="1"/>
    <n v="5"/>
    <x v="2"/>
    <n v="75"/>
    <n v="3.5"/>
    <x v="5"/>
    <x v="27"/>
    <x v="32"/>
    <x v="2"/>
    <n v="3.5"/>
    <x v="0"/>
    <s v="Saturday"/>
    <n v="11"/>
    <n v="6"/>
    <n v="6"/>
  </r>
  <r>
    <n v="116703"/>
    <d v="2023-06-03T00:00:00"/>
    <x v="5877"/>
    <n v="1"/>
    <n v="5"/>
    <x v="2"/>
    <n v="75"/>
    <n v="3.5"/>
    <x v="5"/>
    <x v="27"/>
    <x v="32"/>
    <x v="2"/>
    <n v="3.5"/>
    <x v="0"/>
    <s v="Saturday"/>
    <n v="12"/>
    <n v="6"/>
    <n v="6"/>
  </r>
  <r>
    <n v="116811"/>
    <d v="2023-06-03T00:00:00"/>
    <x v="18870"/>
    <n v="1"/>
    <n v="5"/>
    <x v="2"/>
    <n v="75"/>
    <n v="3.5"/>
    <x v="5"/>
    <x v="27"/>
    <x v="32"/>
    <x v="2"/>
    <n v="3.5"/>
    <x v="0"/>
    <s v="Saturday"/>
    <n v="13"/>
    <n v="6"/>
    <n v="6"/>
  </r>
  <r>
    <n v="116975"/>
    <d v="2023-06-03T00:00:00"/>
    <x v="20039"/>
    <n v="1"/>
    <n v="5"/>
    <x v="2"/>
    <n v="75"/>
    <n v="3.5"/>
    <x v="5"/>
    <x v="27"/>
    <x v="32"/>
    <x v="2"/>
    <n v="3.5"/>
    <x v="0"/>
    <s v="Saturday"/>
    <n v="15"/>
    <n v="6"/>
    <n v="6"/>
  </r>
  <r>
    <n v="117119"/>
    <d v="2023-06-03T00:00:00"/>
    <x v="9363"/>
    <n v="1"/>
    <n v="5"/>
    <x v="2"/>
    <n v="75"/>
    <n v="3.5"/>
    <x v="5"/>
    <x v="27"/>
    <x v="32"/>
    <x v="2"/>
    <n v="3.5"/>
    <x v="0"/>
    <s v="Saturday"/>
    <n v="16"/>
    <n v="6"/>
    <n v="6"/>
  </r>
  <r>
    <n v="117154"/>
    <d v="2023-06-03T00:00:00"/>
    <x v="2323"/>
    <n v="1"/>
    <n v="5"/>
    <x v="2"/>
    <n v="75"/>
    <n v="3.5"/>
    <x v="5"/>
    <x v="27"/>
    <x v="32"/>
    <x v="2"/>
    <n v="3.5"/>
    <x v="0"/>
    <s v="Saturday"/>
    <n v="16"/>
    <n v="6"/>
    <n v="6"/>
  </r>
  <r>
    <n v="117223"/>
    <d v="2023-06-03T00:00:00"/>
    <x v="16047"/>
    <n v="1"/>
    <n v="5"/>
    <x v="2"/>
    <n v="75"/>
    <n v="3.5"/>
    <x v="5"/>
    <x v="27"/>
    <x v="32"/>
    <x v="2"/>
    <n v="3.5"/>
    <x v="0"/>
    <s v="Saturday"/>
    <n v="17"/>
    <n v="6"/>
    <n v="6"/>
  </r>
  <r>
    <n v="117496"/>
    <d v="2023-06-04T00:00:00"/>
    <x v="20769"/>
    <n v="1"/>
    <n v="5"/>
    <x v="2"/>
    <n v="75"/>
    <n v="3.5"/>
    <x v="5"/>
    <x v="27"/>
    <x v="32"/>
    <x v="2"/>
    <n v="3.5"/>
    <x v="0"/>
    <s v="Sunday"/>
    <n v="7"/>
    <n v="0"/>
    <n v="6"/>
  </r>
  <r>
    <n v="117566"/>
    <d v="2023-06-04T00:00:00"/>
    <x v="22648"/>
    <n v="1"/>
    <n v="5"/>
    <x v="2"/>
    <n v="75"/>
    <n v="3.5"/>
    <x v="5"/>
    <x v="27"/>
    <x v="32"/>
    <x v="2"/>
    <n v="3.5"/>
    <x v="0"/>
    <s v="Sunday"/>
    <n v="9"/>
    <n v="0"/>
    <n v="6"/>
  </r>
  <r>
    <n v="117712"/>
    <d v="2023-06-04T00:00:00"/>
    <x v="19180"/>
    <n v="1"/>
    <n v="5"/>
    <x v="2"/>
    <n v="75"/>
    <n v="3.5"/>
    <x v="5"/>
    <x v="27"/>
    <x v="32"/>
    <x v="2"/>
    <n v="3.5"/>
    <x v="0"/>
    <s v="Sunday"/>
    <n v="11"/>
    <n v="0"/>
    <n v="6"/>
  </r>
  <r>
    <n v="117752"/>
    <d v="2023-06-04T00:00:00"/>
    <x v="13483"/>
    <n v="1"/>
    <n v="5"/>
    <x v="2"/>
    <n v="75"/>
    <n v="3.5"/>
    <x v="5"/>
    <x v="27"/>
    <x v="32"/>
    <x v="2"/>
    <n v="3.5"/>
    <x v="0"/>
    <s v="Sunday"/>
    <n v="11"/>
    <n v="0"/>
    <n v="6"/>
  </r>
  <r>
    <n v="118371"/>
    <d v="2023-06-04T00:00:00"/>
    <x v="20062"/>
    <n v="1"/>
    <n v="5"/>
    <x v="2"/>
    <n v="75"/>
    <n v="3.5"/>
    <x v="5"/>
    <x v="27"/>
    <x v="32"/>
    <x v="2"/>
    <n v="3.5"/>
    <x v="0"/>
    <s v="Sunday"/>
    <n v="17"/>
    <n v="0"/>
    <n v="6"/>
  </r>
  <r>
    <n v="118607"/>
    <d v="2023-06-05T00:00:00"/>
    <x v="20524"/>
    <n v="1"/>
    <n v="5"/>
    <x v="2"/>
    <n v="75"/>
    <n v="3.5"/>
    <x v="5"/>
    <x v="27"/>
    <x v="32"/>
    <x v="2"/>
    <n v="3.5"/>
    <x v="0"/>
    <s v="Monday"/>
    <n v="7"/>
    <n v="1"/>
    <n v="6"/>
  </r>
  <r>
    <n v="118754"/>
    <d v="2023-06-05T00:00:00"/>
    <x v="9927"/>
    <n v="1"/>
    <n v="5"/>
    <x v="2"/>
    <n v="75"/>
    <n v="3.5"/>
    <x v="5"/>
    <x v="27"/>
    <x v="32"/>
    <x v="2"/>
    <n v="3.5"/>
    <x v="0"/>
    <s v="Monday"/>
    <n v="10"/>
    <n v="1"/>
    <n v="6"/>
  </r>
  <r>
    <n v="118769"/>
    <d v="2023-06-05T00:00:00"/>
    <x v="393"/>
    <n v="1"/>
    <n v="5"/>
    <x v="2"/>
    <n v="75"/>
    <n v="3.5"/>
    <x v="5"/>
    <x v="27"/>
    <x v="32"/>
    <x v="2"/>
    <n v="3.5"/>
    <x v="0"/>
    <s v="Monday"/>
    <n v="10"/>
    <n v="1"/>
    <n v="6"/>
  </r>
  <r>
    <n v="118971"/>
    <d v="2023-06-05T00:00:00"/>
    <x v="14213"/>
    <n v="1"/>
    <n v="5"/>
    <x v="2"/>
    <n v="75"/>
    <n v="3.5"/>
    <x v="5"/>
    <x v="27"/>
    <x v="32"/>
    <x v="2"/>
    <n v="3.5"/>
    <x v="0"/>
    <s v="Monday"/>
    <n v="12"/>
    <n v="1"/>
    <n v="6"/>
  </r>
  <r>
    <n v="119182"/>
    <d v="2023-06-05T00:00:00"/>
    <x v="15162"/>
    <n v="1"/>
    <n v="5"/>
    <x v="2"/>
    <n v="75"/>
    <n v="3.5"/>
    <x v="5"/>
    <x v="27"/>
    <x v="32"/>
    <x v="2"/>
    <n v="3.5"/>
    <x v="0"/>
    <s v="Monday"/>
    <n v="14"/>
    <n v="1"/>
    <n v="6"/>
  </r>
  <r>
    <n v="119206"/>
    <d v="2023-06-05T00:00:00"/>
    <x v="20771"/>
    <n v="1"/>
    <n v="5"/>
    <x v="2"/>
    <n v="75"/>
    <n v="3.5"/>
    <x v="5"/>
    <x v="27"/>
    <x v="32"/>
    <x v="2"/>
    <n v="3.5"/>
    <x v="0"/>
    <s v="Monday"/>
    <n v="14"/>
    <n v="1"/>
    <n v="6"/>
  </r>
  <r>
    <n v="119343"/>
    <d v="2023-06-05T00:00:00"/>
    <x v="15418"/>
    <n v="1"/>
    <n v="5"/>
    <x v="2"/>
    <n v="75"/>
    <n v="3.5"/>
    <x v="5"/>
    <x v="27"/>
    <x v="32"/>
    <x v="2"/>
    <n v="3.5"/>
    <x v="0"/>
    <s v="Monday"/>
    <n v="15"/>
    <n v="1"/>
    <n v="6"/>
  </r>
  <r>
    <n v="119868"/>
    <d v="2023-06-06T00:00:00"/>
    <x v="3982"/>
    <n v="1"/>
    <n v="5"/>
    <x v="2"/>
    <n v="75"/>
    <n v="3.5"/>
    <x v="5"/>
    <x v="27"/>
    <x v="32"/>
    <x v="2"/>
    <n v="3.5"/>
    <x v="0"/>
    <s v="Tuesday"/>
    <n v="10"/>
    <n v="2"/>
    <n v="6"/>
  </r>
  <r>
    <n v="120144"/>
    <d v="2023-06-06T00:00:00"/>
    <x v="22649"/>
    <n v="1"/>
    <n v="5"/>
    <x v="2"/>
    <n v="75"/>
    <n v="3.5"/>
    <x v="5"/>
    <x v="27"/>
    <x v="32"/>
    <x v="2"/>
    <n v="3.5"/>
    <x v="0"/>
    <s v="Tuesday"/>
    <n v="13"/>
    <n v="2"/>
    <n v="6"/>
  </r>
  <r>
    <n v="120337"/>
    <d v="2023-06-06T00:00:00"/>
    <x v="16992"/>
    <n v="1"/>
    <n v="5"/>
    <x v="2"/>
    <n v="75"/>
    <n v="3.5"/>
    <x v="5"/>
    <x v="27"/>
    <x v="32"/>
    <x v="2"/>
    <n v="3.5"/>
    <x v="0"/>
    <s v="Tuesday"/>
    <n v="15"/>
    <n v="2"/>
    <n v="6"/>
  </r>
  <r>
    <n v="120505"/>
    <d v="2023-06-06T00:00:00"/>
    <x v="21957"/>
    <n v="1"/>
    <n v="5"/>
    <x v="2"/>
    <n v="75"/>
    <n v="3.5"/>
    <x v="5"/>
    <x v="27"/>
    <x v="32"/>
    <x v="2"/>
    <n v="3.5"/>
    <x v="0"/>
    <s v="Tuesday"/>
    <n v="16"/>
    <n v="2"/>
    <n v="6"/>
  </r>
  <r>
    <n v="120942"/>
    <d v="2023-06-07T00:00:00"/>
    <x v="16116"/>
    <n v="1"/>
    <n v="5"/>
    <x v="2"/>
    <n v="75"/>
    <n v="3.5"/>
    <x v="5"/>
    <x v="27"/>
    <x v="32"/>
    <x v="2"/>
    <n v="3.5"/>
    <x v="0"/>
    <s v="Wednesday"/>
    <n v="8"/>
    <n v="3"/>
    <n v="6"/>
  </r>
  <r>
    <n v="122105"/>
    <d v="2023-06-08T00:00:00"/>
    <x v="5595"/>
    <n v="1"/>
    <n v="5"/>
    <x v="2"/>
    <n v="75"/>
    <n v="3.5"/>
    <x v="5"/>
    <x v="27"/>
    <x v="32"/>
    <x v="2"/>
    <n v="3.5"/>
    <x v="0"/>
    <s v="Thursday"/>
    <n v="8"/>
    <n v="4"/>
    <n v="6"/>
  </r>
  <r>
    <n v="122358"/>
    <d v="2023-06-08T00:00:00"/>
    <x v="3264"/>
    <n v="1"/>
    <n v="5"/>
    <x v="2"/>
    <n v="75"/>
    <n v="3.5"/>
    <x v="5"/>
    <x v="27"/>
    <x v="32"/>
    <x v="2"/>
    <n v="3.5"/>
    <x v="0"/>
    <s v="Thursday"/>
    <n v="10"/>
    <n v="4"/>
    <n v="6"/>
  </r>
  <r>
    <n v="122611"/>
    <d v="2023-06-08T00:00:00"/>
    <x v="8600"/>
    <n v="1"/>
    <n v="5"/>
    <x v="2"/>
    <n v="75"/>
    <n v="3.5"/>
    <x v="5"/>
    <x v="27"/>
    <x v="32"/>
    <x v="2"/>
    <n v="3.5"/>
    <x v="0"/>
    <s v="Thursday"/>
    <n v="12"/>
    <n v="4"/>
    <n v="6"/>
  </r>
  <r>
    <n v="123086"/>
    <d v="2023-06-08T00:00:00"/>
    <x v="2312"/>
    <n v="1"/>
    <n v="5"/>
    <x v="2"/>
    <n v="75"/>
    <n v="3.5"/>
    <x v="5"/>
    <x v="27"/>
    <x v="32"/>
    <x v="2"/>
    <n v="3.5"/>
    <x v="0"/>
    <s v="Thursday"/>
    <n v="18"/>
    <n v="4"/>
    <n v="6"/>
  </r>
  <r>
    <n v="124612"/>
    <d v="2023-06-10T00:00:00"/>
    <x v="22650"/>
    <n v="1"/>
    <n v="5"/>
    <x v="2"/>
    <n v="75"/>
    <n v="3.5"/>
    <x v="5"/>
    <x v="27"/>
    <x v="32"/>
    <x v="2"/>
    <n v="3.5"/>
    <x v="0"/>
    <s v="Saturday"/>
    <n v="7"/>
    <n v="6"/>
    <n v="6"/>
  </r>
  <r>
    <n v="124627"/>
    <d v="2023-06-10T00:00:00"/>
    <x v="13248"/>
    <n v="1"/>
    <n v="5"/>
    <x v="2"/>
    <n v="75"/>
    <n v="3.5"/>
    <x v="5"/>
    <x v="27"/>
    <x v="32"/>
    <x v="2"/>
    <n v="3.5"/>
    <x v="0"/>
    <s v="Saturday"/>
    <n v="7"/>
    <n v="6"/>
    <n v="6"/>
  </r>
  <r>
    <n v="124932"/>
    <d v="2023-06-10T00:00:00"/>
    <x v="22664"/>
    <n v="1"/>
    <n v="5"/>
    <x v="2"/>
    <n v="75"/>
    <n v="3.5"/>
    <x v="5"/>
    <x v="27"/>
    <x v="32"/>
    <x v="2"/>
    <n v="3.5"/>
    <x v="0"/>
    <s v="Saturday"/>
    <n v="9"/>
    <n v="6"/>
    <n v="6"/>
  </r>
  <r>
    <n v="125014"/>
    <d v="2023-06-10T00:00:00"/>
    <x v="15239"/>
    <n v="1"/>
    <n v="5"/>
    <x v="2"/>
    <n v="75"/>
    <n v="3.5"/>
    <x v="5"/>
    <x v="27"/>
    <x v="32"/>
    <x v="2"/>
    <n v="3.5"/>
    <x v="0"/>
    <s v="Saturday"/>
    <n v="10"/>
    <n v="6"/>
    <n v="6"/>
  </r>
  <r>
    <n v="125156"/>
    <d v="2023-06-10T00:00:00"/>
    <x v="18880"/>
    <n v="1"/>
    <n v="5"/>
    <x v="2"/>
    <n v="75"/>
    <n v="3.5"/>
    <x v="5"/>
    <x v="27"/>
    <x v="32"/>
    <x v="2"/>
    <n v="3.5"/>
    <x v="0"/>
    <s v="Saturday"/>
    <n v="11"/>
    <n v="6"/>
    <n v="6"/>
  </r>
  <r>
    <n v="125367"/>
    <d v="2023-06-10T00:00:00"/>
    <x v="1159"/>
    <n v="1"/>
    <n v="5"/>
    <x v="2"/>
    <n v="75"/>
    <n v="3.5"/>
    <x v="5"/>
    <x v="27"/>
    <x v="32"/>
    <x v="2"/>
    <n v="3.5"/>
    <x v="0"/>
    <s v="Saturday"/>
    <n v="14"/>
    <n v="6"/>
    <n v="6"/>
  </r>
  <r>
    <n v="125914"/>
    <d v="2023-06-11T00:00:00"/>
    <x v="1010"/>
    <n v="1"/>
    <n v="5"/>
    <x v="2"/>
    <n v="75"/>
    <n v="3.5"/>
    <x v="5"/>
    <x v="27"/>
    <x v="32"/>
    <x v="2"/>
    <n v="3.5"/>
    <x v="0"/>
    <s v="Sunday"/>
    <n v="8"/>
    <n v="0"/>
    <n v="6"/>
  </r>
  <r>
    <n v="126546"/>
    <d v="2023-06-11T00:00:00"/>
    <x v="12423"/>
    <n v="1"/>
    <n v="5"/>
    <x v="2"/>
    <n v="75"/>
    <n v="3.5"/>
    <x v="5"/>
    <x v="27"/>
    <x v="32"/>
    <x v="2"/>
    <n v="3.5"/>
    <x v="0"/>
    <s v="Sunday"/>
    <n v="14"/>
    <n v="0"/>
    <n v="6"/>
  </r>
  <r>
    <n v="126636"/>
    <d v="2023-06-11T00:00:00"/>
    <x v="13496"/>
    <n v="1"/>
    <n v="5"/>
    <x v="2"/>
    <n v="75"/>
    <n v="3.5"/>
    <x v="5"/>
    <x v="27"/>
    <x v="32"/>
    <x v="2"/>
    <n v="3.5"/>
    <x v="0"/>
    <s v="Sunday"/>
    <n v="16"/>
    <n v="0"/>
    <n v="6"/>
  </r>
  <r>
    <n v="126760"/>
    <d v="2023-06-11T00:00:00"/>
    <x v="582"/>
    <n v="1"/>
    <n v="5"/>
    <x v="2"/>
    <n v="75"/>
    <n v="3.5"/>
    <x v="5"/>
    <x v="27"/>
    <x v="32"/>
    <x v="2"/>
    <n v="3.5"/>
    <x v="0"/>
    <s v="Sunday"/>
    <n v="18"/>
    <n v="0"/>
    <n v="6"/>
  </r>
  <r>
    <n v="126879"/>
    <d v="2023-06-12T00:00:00"/>
    <x v="13013"/>
    <n v="1"/>
    <n v="5"/>
    <x v="2"/>
    <n v="75"/>
    <n v="3.5"/>
    <x v="5"/>
    <x v="27"/>
    <x v="32"/>
    <x v="2"/>
    <n v="3.5"/>
    <x v="0"/>
    <s v="Monday"/>
    <n v="6"/>
    <n v="1"/>
    <n v="6"/>
  </r>
  <r>
    <n v="126953"/>
    <d v="2023-06-12T00:00:00"/>
    <x v="814"/>
    <n v="1"/>
    <n v="5"/>
    <x v="2"/>
    <n v="75"/>
    <n v="3.5"/>
    <x v="5"/>
    <x v="27"/>
    <x v="32"/>
    <x v="2"/>
    <n v="3.5"/>
    <x v="0"/>
    <s v="Monday"/>
    <n v="7"/>
    <n v="1"/>
    <n v="6"/>
  </r>
  <r>
    <n v="127139"/>
    <d v="2023-06-12T00:00:00"/>
    <x v="15180"/>
    <n v="1"/>
    <n v="5"/>
    <x v="2"/>
    <n v="75"/>
    <n v="3.5"/>
    <x v="5"/>
    <x v="27"/>
    <x v="32"/>
    <x v="2"/>
    <n v="3.5"/>
    <x v="0"/>
    <s v="Monday"/>
    <n v="8"/>
    <n v="1"/>
    <n v="6"/>
  </r>
  <r>
    <n v="127238"/>
    <d v="2023-06-12T00:00:00"/>
    <x v="22651"/>
    <n v="1"/>
    <n v="5"/>
    <x v="2"/>
    <n v="75"/>
    <n v="3.5"/>
    <x v="5"/>
    <x v="27"/>
    <x v="32"/>
    <x v="2"/>
    <n v="3.5"/>
    <x v="0"/>
    <s v="Monday"/>
    <n v="9"/>
    <n v="1"/>
    <n v="6"/>
  </r>
  <r>
    <n v="127378"/>
    <d v="2023-06-12T00:00:00"/>
    <x v="12822"/>
    <n v="1"/>
    <n v="5"/>
    <x v="2"/>
    <n v="75"/>
    <n v="3.5"/>
    <x v="5"/>
    <x v="27"/>
    <x v="32"/>
    <x v="2"/>
    <n v="3.5"/>
    <x v="0"/>
    <s v="Monday"/>
    <n v="10"/>
    <n v="1"/>
    <n v="6"/>
  </r>
  <r>
    <n v="127434"/>
    <d v="2023-06-12T00:00:00"/>
    <x v="11104"/>
    <n v="1"/>
    <n v="5"/>
    <x v="2"/>
    <n v="75"/>
    <n v="3.5"/>
    <x v="5"/>
    <x v="27"/>
    <x v="32"/>
    <x v="2"/>
    <n v="3.5"/>
    <x v="0"/>
    <s v="Monday"/>
    <n v="10"/>
    <n v="1"/>
    <n v="6"/>
  </r>
  <r>
    <n v="127480"/>
    <d v="2023-06-12T00:00:00"/>
    <x v="10543"/>
    <n v="1"/>
    <n v="5"/>
    <x v="2"/>
    <n v="75"/>
    <n v="3.5"/>
    <x v="5"/>
    <x v="27"/>
    <x v="32"/>
    <x v="2"/>
    <n v="3.5"/>
    <x v="0"/>
    <s v="Monday"/>
    <n v="10"/>
    <n v="1"/>
    <n v="6"/>
  </r>
  <r>
    <n v="127621"/>
    <d v="2023-06-12T00:00:00"/>
    <x v="2828"/>
    <n v="1"/>
    <n v="5"/>
    <x v="2"/>
    <n v="75"/>
    <n v="3.5"/>
    <x v="5"/>
    <x v="27"/>
    <x v="32"/>
    <x v="2"/>
    <n v="3.5"/>
    <x v="0"/>
    <s v="Monday"/>
    <n v="13"/>
    <n v="1"/>
    <n v="6"/>
  </r>
  <r>
    <n v="127787"/>
    <d v="2023-06-12T00:00:00"/>
    <x v="19027"/>
    <n v="1"/>
    <n v="5"/>
    <x v="2"/>
    <n v="75"/>
    <n v="3.5"/>
    <x v="5"/>
    <x v="27"/>
    <x v="32"/>
    <x v="2"/>
    <n v="3.5"/>
    <x v="0"/>
    <s v="Monday"/>
    <n v="16"/>
    <n v="1"/>
    <n v="6"/>
  </r>
  <r>
    <n v="128125"/>
    <d v="2023-06-13T00:00:00"/>
    <x v="6904"/>
    <n v="1"/>
    <n v="5"/>
    <x v="2"/>
    <n v="75"/>
    <n v="3.5"/>
    <x v="5"/>
    <x v="27"/>
    <x v="32"/>
    <x v="2"/>
    <n v="3.5"/>
    <x v="0"/>
    <s v="Tuesday"/>
    <n v="8"/>
    <n v="2"/>
    <n v="6"/>
  </r>
  <r>
    <n v="128133"/>
    <d v="2023-06-13T00:00:00"/>
    <x v="22665"/>
    <n v="1"/>
    <n v="5"/>
    <x v="2"/>
    <n v="75"/>
    <n v="3.5"/>
    <x v="5"/>
    <x v="27"/>
    <x v="32"/>
    <x v="2"/>
    <n v="3.5"/>
    <x v="0"/>
    <s v="Tuesday"/>
    <n v="8"/>
    <n v="2"/>
    <n v="6"/>
  </r>
  <r>
    <n v="128352"/>
    <d v="2023-06-13T00:00:00"/>
    <x v="8746"/>
    <n v="1"/>
    <n v="5"/>
    <x v="2"/>
    <n v="75"/>
    <n v="3.5"/>
    <x v="5"/>
    <x v="27"/>
    <x v="32"/>
    <x v="2"/>
    <n v="3.5"/>
    <x v="0"/>
    <s v="Tuesday"/>
    <n v="9"/>
    <n v="2"/>
    <n v="6"/>
  </r>
  <r>
    <n v="128422"/>
    <d v="2023-06-13T00:00:00"/>
    <x v="4821"/>
    <n v="1"/>
    <n v="5"/>
    <x v="2"/>
    <n v="75"/>
    <n v="3.5"/>
    <x v="5"/>
    <x v="27"/>
    <x v="32"/>
    <x v="2"/>
    <n v="3.5"/>
    <x v="0"/>
    <s v="Tuesday"/>
    <n v="9"/>
    <n v="2"/>
    <n v="6"/>
  </r>
  <r>
    <n v="128638"/>
    <d v="2023-06-13T00:00:00"/>
    <x v="16331"/>
    <n v="1"/>
    <n v="5"/>
    <x v="2"/>
    <n v="75"/>
    <n v="3.5"/>
    <x v="5"/>
    <x v="27"/>
    <x v="32"/>
    <x v="2"/>
    <n v="3.5"/>
    <x v="0"/>
    <s v="Tuesday"/>
    <n v="10"/>
    <n v="2"/>
    <n v="6"/>
  </r>
  <r>
    <n v="128700"/>
    <d v="2023-06-13T00:00:00"/>
    <x v="6997"/>
    <n v="1"/>
    <n v="5"/>
    <x v="2"/>
    <n v="75"/>
    <n v="3.5"/>
    <x v="5"/>
    <x v="27"/>
    <x v="32"/>
    <x v="2"/>
    <n v="3.5"/>
    <x v="0"/>
    <s v="Tuesday"/>
    <n v="10"/>
    <n v="2"/>
    <n v="6"/>
  </r>
  <r>
    <n v="128769"/>
    <d v="2023-06-13T00:00:00"/>
    <x v="19528"/>
    <n v="1"/>
    <n v="5"/>
    <x v="2"/>
    <n v="75"/>
    <n v="3.5"/>
    <x v="5"/>
    <x v="27"/>
    <x v="32"/>
    <x v="2"/>
    <n v="3.5"/>
    <x v="0"/>
    <s v="Tuesday"/>
    <n v="11"/>
    <n v="2"/>
    <n v="6"/>
  </r>
  <r>
    <n v="128844"/>
    <d v="2023-06-13T00:00:00"/>
    <x v="22653"/>
    <n v="1"/>
    <n v="5"/>
    <x v="2"/>
    <n v="75"/>
    <n v="3.5"/>
    <x v="5"/>
    <x v="27"/>
    <x v="32"/>
    <x v="2"/>
    <n v="3.5"/>
    <x v="0"/>
    <s v="Tuesday"/>
    <n v="12"/>
    <n v="2"/>
    <n v="6"/>
  </r>
  <r>
    <n v="128906"/>
    <d v="2023-06-13T00:00:00"/>
    <x v="8945"/>
    <n v="1"/>
    <n v="5"/>
    <x v="2"/>
    <n v="75"/>
    <n v="3.5"/>
    <x v="5"/>
    <x v="27"/>
    <x v="32"/>
    <x v="2"/>
    <n v="3.5"/>
    <x v="0"/>
    <s v="Tuesday"/>
    <n v="13"/>
    <n v="2"/>
    <n v="6"/>
  </r>
  <r>
    <n v="129018"/>
    <d v="2023-06-13T00:00:00"/>
    <x v="2182"/>
    <n v="1"/>
    <n v="5"/>
    <x v="2"/>
    <n v="75"/>
    <n v="3.5"/>
    <x v="5"/>
    <x v="27"/>
    <x v="32"/>
    <x v="2"/>
    <n v="3.5"/>
    <x v="0"/>
    <s v="Tuesday"/>
    <n v="15"/>
    <n v="2"/>
    <n v="6"/>
  </r>
  <r>
    <n v="129064"/>
    <d v="2023-06-13T00:00:00"/>
    <x v="5332"/>
    <n v="1"/>
    <n v="5"/>
    <x v="2"/>
    <n v="75"/>
    <n v="3.5"/>
    <x v="5"/>
    <x v="27"/>
    <x v="32"/>
    <x v="2"/>
    <n v="3.5"/>
    <x v="0"/>
    <s v="Tuesday"/>
    <n v="16"/>
    <n v="2"/>
    <n v="6"/>
  </r>
  <r>
    <n v="129157"/>
    <d v="2023-06-13T00:00:00"/>
    <x v="21306"/>
    <n v="1"/>
    <n v="5"/>
    <x v="2"/>
    <n v="75"/>
    <n v="3.5"/>
    <x v="5"/>
    <x v="27"/>
    <x v="32"/>
    <x v="2"/>
    <n v="3.5"/>
    <x v="0"/>
    <s v="Tuesday"/>
    <n v="18"/>
    <n v="2"/>
    <n v="6"/>
  </r>
  <r>
    <n v="129280"/>
    <d v="2023-06-14T00:00:00"/>
    <x v="1033"/>
    <n v="1"/>
    <n v="5"/>
    <x v="2"/>
    <n v="75"/>
    <n v="3.5"/>
    <x v="5"/>
    <x v="27"/>
    <x v="32"/>
    <x v="2"/>
    <n v="3.5"/>
    <x v="0"/>
    <s v="Wednesday"/>
    <n v="7"/>
    <n v="3"/>
    <n v="6"/>
  </r>
  <r>
    <n v="129662"/>
    <d v="2023-06-14T00:00:00"/>
    <x v="4734"/>
    <n v="1"/>
    <n v="5"/>
    <x v="2"/>
    <n v="75"/>
    <n v="3.5"/>
    <x v="5"/>
    <x v="27"/>
    <x v="32"/>
    <x v="2"/>
    <n v="3.5"/>
    <x v="0"/>
    <s v="Wednesday"/>
    <n v="9"/>
    <n v="3"/>
    <n v="6"/>
  </r>
  <r>
    <n v="129741"/>
    <d v="2023-06-14T00:00:00"/>
    <x v="21307"/>
    <n v="1"/>
    <n v="5"/>
    <x v="2"/>
    <n v="75"/>
    <n v="3.5"/>
    <x v="5"/>
    <x v="27"/>
    <x v="32"/>
    <x v="2"/>
    <n v="3.5"/>
    <x v="0"/>
    <s v="Wednesday"/>
    <n v="9"/>
    <n v="3"/>
    <n v="6"/>
  </r>
  <r>
    <n v="129965"/>
    <d v="2023-06-14T00:00:00"/>
    <x v="15021"/>
    <n v="1"/>
    <n v="5"/>
    <x v="2"/>
    <n v="75"/>
    <n v="3.5"/>
    <x v="5"/>
    <x v="27"/>
    <x v="32"/>
    <x v="2"/>
    <n v="3.5"/>
    <x v="0"/>
    <s v="Wednesday"/>
    <n v="10"/>
    <n v="3"/>
    <n v="6"/>
  </r>
  <r>
    <n v="130210"/>
    <d v="2023-06-14T00:00:00"/>
    <x v="3178"/>
    <n v="1"/>
    <n v="5"/>
    <x v="2"/>
    <n v="75"/>
    <n v="3.5"/>
    <x v="5"/>
    <x v="27"/>
    <x v="32"/>
    <x v="2"/>
    <n v="3.5"/>
    <x v="0"/>
    <s v="Wednesday"/>
    <n v="14"/>
    <n v="3"/>
    <n v="6"/>
  </r>
  <r>
    <n v="130536"/>
    <d v="2023-06-15T00:00:00"/>
    <x v="16731"/>
    <n v="1"/>
    <n v="5"/>
    <x v="2"/>
    <n v="75"/>
    <n v="3.5"/>
    <x v="5"/>
    <x v="27"/>
    <x v="32"/>
    <x v="2"/>
    <n v="3.5"/>
    <x v="0"/>
    <s v="Thursday"/>
    <n v="7"/>
    <n v="4"/>
    <n v="6"/>
  </r>
  <r>
    <n v="131011"/>
    <d v="2023-06-15T00:00:00"/>
    <x v="14256"/>
    <n v="1"/>
    <n v="5"/>
    <x v="2"/>
    <n v="75"/>
    <n v="3.5"/>
    <x v="5"/>
    <x v="27"/>
    <x v="32"/>
    <x v="2"/>
    <n v="3.5"/>
    <x v="0"/>
    <s v="Thursday"/>
    <n v="10"/>
    <n v="4"/>
    <n v="6"/>
  </r>
  <r>
    <n v="131023"/>
    <d v="2023-06-15T00:00:00"/>
    <x v="22667"/>
    <n v="1"/>
    <n v="5"/>
    <x v="2"/>
    <n v="75"/>
    <n v="3.5"/>
    <x v="5"/>
    <x v="27"/>
    <x v="32"/>
    <x v="2"/>
    <n v="3.5"/>
    <x v="0"/>
    <s v="Thursday"/>
    <n v="10"/>
    <n v="4"/>
    <n v="6"/>
  </r>
  <r>
    <n v="131043"/>
    <d v="2023-06-15T00:00:00"/>
    <x v="190"/>
    <n v="1"/>
    <n v="5"/>
    <x v="2"/>
    <n v="75"/>
    <n v="3.5"/>
    <x v="5"/>
    <x v="27"/>
    <x v="32"/>
    <x v="2"/>
    <n v="3.5"/>
    <x v="0"/>
    <s v="Thursday"/>
    <n v="10"/>
    <n v="4"/>
    <n v="6"/>
  </r>
  <r>
    <n v="132019"/>
    <d v="2023-06-16T00:00:00"/>
    <x v="2241"/>
    <n v="1"/>
    <n v="5"/>
    <x v="2"/>
    <n v="75"/>
    <n v="3.5"/>
    <x v="5"/>
    <x v="27"/>
    <x v="32"/>
    <x v="2"/>
    <n v="3.5"/>
    <x v="0"/>
    <s v="Friday"/>
    <n v="8"/>
    <n v="5"/>
    <n v="6"/>
  </r>
  <r>
    <n v="132478"/>
    <d v="2023-06-16T00:00:00"/>
    <x v="2195"/>
    <n v="1"/>
    <n v="5"/>
    <x v="2"/>
    <n v="75"/>
    <n v="3.5"/>
    <x v="5"/>
    <x v="27"/>
    <x v="32"/>
    <x v="2"/>
    <n v="3.5"/>
    <x v="0"/>
    <s v="Friday"/>
    <n v="11"/>
    <n v="5"/>
    <n v="6"/>
  </r>
  <r>
    <n v="132598"/>
    <d v="2023-06-16T00:00:00"/>
    <x v="22654"/>
    <n v="1"/>
    <n v="5"/>
    <x v="2"/>
    <n v="75"/>
    <n v="3.5"/>
    <x v="5"/>
    <x v="27"/>
    <x v="32"/>
    <x v="2"/>
    <n v="3.5"/>
    <x v="0"/>
    <s v="Friday"/>
    <n v="12"/>
    <n v="5"/>
    <n v="6"/>
  </r>
  <r>
    <n v="132838"/>
    <d v="2023-06-16T00:00:00"/>
    <x v="2374"/>
    <n v="1"/>
    <n v="5"/>
    <x v="2"/>
    <n v="75"/>
    <n v="3.5"/>
    <x v="5"/>
    <x v="27"/>
    <x v="32"/>
    <x v="2"/>
    <n v="3.5"/>
    <x v="0"/>
    <s v="Friday"/>
    <n v="16"/>
    <n v="5"/>
    <n v="6"/>
  </r>
  <r>
    <n v="132864"/>
    <d v="2023-06-16T00:00:00"/>
    <x v="16375"/>
    <n v="1"/>
    <n v="5"/>
    <x v="2"/>
    <n v="75"/>
    <n v="3.5"/>
    <x v="5"/>
    <x v="27"/>
    <x v="32"/>
    <x v="2"/>
    <n v="3.5"/>
    <x v="0"/>
    <s v="Friday"/>
    <n v="16"/>
    <n v="5"/>
    <n v="6"/>
  </r>
  <r>
    <n v="133019"/>
    <d v="2023-06-17T00:00:00"/>
    <x v="16466"/>
    <n v="1"/>
    <n v="5"/>
    <x v="2"/>
    <n v="75"/>
    <n v="3.5"/>
    <x v="5"/>
    <x v="27"/>
    <x v="32"/>
    <x v="2"/>
    <n v="3.5"/>
    <x v="0"/>
    <s v="Saturday"/>
    <n v="6"/>
    <n v="6"/>
    <n v="6"/>
  </r>
  <r>
    <n v="133286"/>
    <d v="2023-06-17T00:00:00"/>
    <x v="2407"/>
    <n v="1"/>
    <n v="5"/>
    <x v="2"/>
    <n v="75"/>
    <n v="3.5"/>
    <x v="5"/>
    <x v="27"/>
    <x v="32"/>
    <x v="2"/>
    <n v="3.5"/>
    <x v="0"/>
    <s v="Saturday"/>
    <n v="8"/>
    <n v="6"/>
    <n v="6"/>
  </r>
  <r>
    <n v="133771"/>
    <d v="2023-06-17T00:00:00"/>
    <x v="1411"/>
    <n v="1"/>
    <n v="5"/>
    <x v="2"/>
    <n v="75"/>
    <n v="3.5"/>
    <x v="5"/>
    <x v="27"/>
    <x v="32"/>
    <x v="2"/>
    <n v="3.5"/>
    <x v="0"/>
    <s v="Saturday"/>
    <n v="11"/>
    <n v="6"/>
    <n v="6"/>
  </r>
  <r>
    <n v="134287"/>
    <d v="2023-06-18T00:00:00"/>
    <x v="19803"/>
    <n v="1"/>
    <n v="5"/>
    <x v="2"/>
    <n v="75"/>
    <n v="3.5"/>
    <x v="5"/>
    <x v="27"/>
    <x v="32"/>
    <x v="2"/>
    <n v="3.5"/>
    <x v="0"/>
    <s v="Sunday"/>
    <n v="7"/>
    <n v="0"/>
    <n v="6"/>
  </r>
  <r>
    <n v="134461"/>
    <d v="2023-06-18T00:00:00"/>
    <x v="16118"/>
    <n v="1"/>
    <n v="5"/>
    <x v="2"/>
    <n v="75"/>
    <n v="3.5"/>
    <x v="5"/>
    <x v="27"/>
    <x v="32"/>
    <x v="2"/>
    <n v="3.5"/>
    <x v="0"/>
    <s v="Sunday"/>
    <n v="8"/>
    <n v="0"/>
    <n v="6"/>
  </r>
  <r>
    <n v="134960"/>
    <d v="2023-06-18T00:00:00"/>
    <x v="22656"/>
    <n v="1"/>
    <n v="5"/>
    <x v="2"/>
    <n v="75"/>
    <n v="3.5"/>
    <x v="5"/>
    <x v="27"/>
    <x v="32"/>
    <x v="2"/>
    <n v="3.5"/>
    <x v="0"/>
    <s v="Sunday"/>
    <n v="11"/>
    <n v="0"/>
    <n v="6"/>
  </r>
  <r>
    <n v="135105"/>
    <d v="2023-06-18T00:00:00"/>
    <x v="22657"/>
    <n v="1"/>
    <n v="5"/>
    <x v="2"/>
    <n v="75"/>
    <n v="3.5"/>
    <x v="5"/>
    <x v="27"/>
    <x v="32"/>
    <x v="2"/>
    <n v="3.5"/>
    <x v="0"/>
    <s v="Sunday"/>
    <n v="14"/>
    <n v="0"/>
    <n v="6"/>
  </r>
  <r>
    <n v="135132"/>
    <d v="2023-06-18T00:00:00"/>
    <x v="2404"/>
    <n v="1"/>
    <n v="5"/>
    <x v="2"/>
    <n v="75"/>
    <n v="3.5"/>
    <x v="5"/>
    <x v="27"/>
    <x v="32"/>
    <x v="2"/>
    <n v="3.5"/>
    <x v="0"/>
    <s v="Sunday"/>
    <n v="14"/>
    <n v="0"/>
    <n v="6"/>
  </r>
  <r>
    <n v="135188"/>
    <d v="2023-06-18T00:00:00"/>
    <x v="9876"/>
    <n v="1"/>
    <n v="5"/>
    <x v="2"/>
    <n v="75"/>
    <n v="3.5"/>
    <x v="5"/>
    <x v="27"/>
    <x v="32"/>
    <x v="2"/>
    <n v="3.5"/>
    <x v="0"/>
    <s v="Sunday"/>
    <n v="15"/>
    <n v="0"/>
    <n v="6"/>
  </r>
  <r>
    <n v="135237"/>
    <d v="2023-06-18T00:00:00"/>
    <x v="4218"/>
    <n v="1"/>
    <n v="5"/>
    <x v="2"/>
    <n v="75"/>
    <n v="3.5"/>
    <x v="5"/>
    <x v="27"/>
    <x v="32"/>
    <x v="2"/>
    <n v="3.5"/>
    <x v="0"/>
    <s v="Sunday"/>
    <n v="16"/>
    <n v="0"/>
    <n v="6"/>
  </r>
  <r>
    <n v="135264"/>
    <d v="2023-06-18T00:00:00"/>
    <x v="20017"/>
    <n v="1"/>
    <n v="5"/>
    <x v="2"/>
    <n v="75"/>
    <n v="3.5"/>
    <x v="5"/>
    <x v="27"/>
    <x v="32"/>
    <x v="2"/>
    <n v="3.5"/>
    <x v="0"/>
    <s v="Sunday"/>
    <n v="16"/>
    <n v="0"/>
    <n v="6"/>
  </r>
  <r>
    <n v="135426"/>
    <d v="2023-06-19T00:00:00"/>
    <x v="1796"/>
    <n v="1"/>
    <n v="5"/>
    <x v="2"/>
    <n v="75"/>
    <n v="3.5"/>
    <x v="5"/>
    <x v="27"/>
    <x v="32"/>
    <x v="2"/>
    <n v="3.5"/>
    <x v="0"/>
    <s v="Monday"/>
    <n v="6"/>
    <n v="1"/>
    <n v="6"/>
  </r>
  <r>
    <n v="135513"/>
    <d v="2023-06-19T00:00:00"/>
    <x v="12348"/>
    <n v="1"/>
    <n v="5"/>
    <x v="2"/>
    <n v="75"/>
    <n v="3.5"/>
    <x v="5"/>
    <x v="27"/>
    <x v="32"/>
    <x v="2"/>
    <n v="3.5"/>
    <x v="0"/>
    <s v="Monday"/>
    <n v="7"/>
    <n v="1"/>
    <n v="6"/>
  </r>
  <r>
    <n v="135846"/>
    <d v="2023-06-19T00:00:00"/>
    <x v="3029"/>
    <n v="1"/>
    <n v="5"/>
    <x v="2"/>
    <n v="75"/>
    <n v="3.5"/>
    <x v="5"/>
    <x v="27"/>
    <x v="32"/>
    <x v="2"/>
    <n v="3.5"/>
    <x v="0"/>
    <s v="Monday"/>
    <n v="8"/>
    <n v="1"/>
    <n v="6"/>
  </r>
  <r>
    <n v="136194"/>
    <d v="2023-06-19T00:00:00"/>
    <x v="4481"/>
    <n v="1"/>
    <n v="5"/>
    <x v="2"/>
    <n v="75"/>
    <n v="3.5"/>
    <x v="5"/>
    <x v="27"/>
    <x v="32"/>
    <x v="2"/>
    <n v="3.5"/>
    <x v="0"/>
    <s v="Monday"/>
    <n v="10"/>
    <n v="1"/>
    <n v="6"/>
  </r>
  <r>
    <n v="136234"/>
    <d v="2023-06-19T00:00:00"/>
    <x v="12799"/>
    <n v="1"/>
    <n v="5"/>
    <x v="2"/>
    <n v="75"/>
    <n v="3.5"/>
    <x v="5"/>
    <x v="27"/>
    <x v="32"/>
    <x v="2"/>
    <n v="3.5"/>
    <x v="0"/>
    <s v="Monday"/>
    <n v="11"/>
    <n v="1"/>
    <n v="6"/>
  </r>
  <r>
    <n v="136453"/>
    <d v="2023-06-19T00:00:00"/>
    <x v="3114"/>
    <n v="1"/>
    <n v="5"/>
    <x v="2"/>
    <n v="75"/>
    <n v="3.5"/>
    <x v="5"/>
    <x v="27"/>
    <x v="32"/>
    <x v="2"/>
    <n v="3.5"/>
    <x v="0"/>
    <s v="Monday"/>
    <n v="14"/>
    <n v="1"/>
    <n v="6"/>
  </r>
  <r>
    <n v="136500"/>
    <d v="2023-06-19T00:00:00"/>
    <x v="17262"/>
    <n v="1"/>
    <n v="5"/>
    <x v="2"/>
    <n v="75"/>
    <n v="3.5"/>
    <x v="5"/>
    <x v="27"/>
    <x v="32"/>
    <x v="2"/>
    <n v="3.5"/>
    <x v="0"/>
    <s v="Monday"/>
    <n v="15"/>
    <n v="1"/>
    <n v="6"/>
  </r>
  <r>
    <n v="136777"/>
    <d v="2023-06-20T00:00:00"/>
    <x v="4193"/>
    <n v="1"/>
    <n v="5"/>
    <x v="2"/>
    <n v="75"/>
    <n v="3.5"/>
    <x v="5"/>
    <x v="27"/>
    <x v="32"/>
    <x v="2"/>
    <n v="3.5"/>
    <x v="0"/>
    <s v="Tuesday"/>
    <n v="7"/>
    <n v="2"/>
    <n v="6"/>
  </r>
  <r>
    <n v="137010"/>
    <d v="2023-06-20T00:00:00"/>
    <x v="13322"/>
    <n v="1"/>
    <n v="5"/>
    <x v="2"/>
    <n v="75"/>
    <n v="3.5"/>
    <x v="5"/>
    <x v="27"/>
    <x v="32"/>
    <x v="2"/>
    <n v="3.5"/>
    <x v="0"/>
    <s v="Tuesday"/>
    <n v="8"/>
    <n v="2"/>
    <n v="6"/>
  </r>
  <r>
    <n v="137330"/>
    <d v="2023-06-20T00:00:00"/>
    <x v="2206"/>
    <n v="1"/>
    <n v="5"/>
    <x v="2"/>
    <n v="75"/>
    <n v="3.5"/>
    <x v="5"/>
    <x v="27"/>
    <x v="32"/>
    <x v="2"/>
    <n v="3.5"/>
    <x v="0"/>
    <s v="Tuesday"/>
    <n v="10"/>
    <n v="2"/>
    <n v="6"/>
  </r>
  <r>
    <n v="137413"/>
    <d v="2023-06-20T00:00:00"/>
    <x v="21030"/>
    <n v="1"/>
    <n v="5"/>
    <x v="2"/>
    <n v="75"/>
    <n v="3.5"/>
    <x v="5"/>
    <x v="27"/>
    <x v="32"/>
    <x v="2"/>
    <n v="3.5"/>
    <x v="0"/>
    <s v="Tuesday"/>
    <n v="10"/>
    <n v="2"/>
    <n v="6"/>
  </r>
  <r>
    <n v="137495"/>
    <d v="2023-06-20T00:00:00"/>
    <x v="20810"/>
    <n v="1"/>
    <n v="5"/>
    <x v="2"/>
    <n v="75"/>
    <n v="3.5"/>
    <x v="5"/>
    <x v="27"/>
    <x v="32"/>
    <x v="2"/>
    <n v="3.5"/>
    <x v="0"/>
    <s v="Tuesday"/>
    <n v="10"/>
    <n v="2"/>
    <n v="6"/>
  </r>
  <r>
    <n v="137560"/>
    <d v="2023-06-20T00:00:00"/>
    <x v="15462"/>
    <n v="1"/>
    <n v="5"/>
    <x v="2"/>
    <n v="75"/>
    <n v="3.5"/>
    <x v="5"/>
    <x v="27"/>
    <x v="32"/>
    <x v="2"/>
    <n v="3.5"/>
    <x v="0"/>
    <s v="Tuesday"/>
    <n v="12"/>
    <n v="2"/>
    <n v="6"/>
  </r>
  <r>
    <n v="137622"/>
    <d v="2023-06-20T00:00:00"/>
    <x v="22663"/>
    <n v="1"/>
    <n v="5"/>
    <x v="2"/>
    <n v="75"/>
    <n v="3.5"/>
    <x v="5"/>
    <x v="27"/>
    <x v="32"/>
    <x v="2"/>
    <n v="3.5"/>
    <x v="0"/>
    <s v="Tuesday"/>
    <n v="14"/>
    <n v="2"/>
    <n v="6"/>
  </r>
  <r>
    <n v="137748"/>
    <d v="2023-06-20T00:00:00"/>
    <x v="5991"/>
    <n v="1"/>
    <n v="5"/>
    <x v="2"/>
    <n v="75"/>
    <n v="3.5"/>
    <x v="5"/>
    <x v="27"/>
    <x v="32"/>
    <x v="2"/>
    <n v="3.5"/>
    <x v="0"/>
    <s v="Tuesday"/>
    <n v="15"/>
    <n v="2"/>
    <n v="6"/>
  </r>
  <r>
    <n v="137833"/>
    <d v="2023-06-20T00:00:00"/>
    <x v="6016"/>
    <n v="1"/>
    <n v="5"/>
    <x v="2"/>
    <n v="75"/>
    <n v="3.5"/>
    <x v="5"/>
    <x v="27"/>
    <x v="32"/>
    <x v="2"/>
    <n v="3.5"/>
    <x v="0"/>
    <s v="Tuesday"/>
    <n v="17"/>
    <n v="2"/>
    <n v="6"/>
  </r>
  <r>
    <n v="138144"/>
    <d v="2023-06-21T00:00:00"/>
    <x v="3598"/>
    <n v="1"/>
    <n v="5"/>
    <x v="2"/>
    <n v="75"/>
    <n v="3.5"/>
    <x v="5"/>
    <x v="27"/>
    <x v="32"/>
    <x v="2"/>
    <n v="3.5"/>
    <x v="0"/>
    <s v="Wednesday"/>
    <n v="8"/>
    <n v="3"/>
    <n v="6"/>
  </r>
  <r>
    <n v="138421"/>
    <d v="2023-06-21T00:00:00"/>
    <x v="5850"/>
    <n v="1"/>
    <n v="5"/>
    <x v="2"/>
    <n v="75"/>
    <n v="3.5"/>
    <x v="5"/>
    <x v="27"/>
    <x v="32"/>
    <x v="2"/>
    <n v="3.5"/>
    <x v="0"/>
    <s v="Wednesday"/>
    <n v="9"/>
    <n v="3"/>
    <n v="6"/>
  </r>
  <r>
    <n v="138673"/>
    <d v="2023-06-21T00:00:00"/>
    <x v="22658"/>
    <n v="1"/>
    <n v="5"/>
    <x v="2"/>
    <n v="75"/>
    <n v="3.5"/>
    <x v="5"/>
    <x v="27"/>
    <x v="32"/>
    <x v="2"/>
    <n v="3.5"/>
    <x v="0"/>
    <s v="Wednesday"/>
    <n v="11"/>
    <n v="3"/>
    <n v="6"/>
  </r>
  <r>
    <n v="138759"/>
    <d v="2023-06-21T00:00:00"/>
    <x v="4583"/>
    <n v="1"/>
    <n v="5"/>
    <x v="2"/>
    <n v="75"/>
    <n v="3.5"/>
    <x v="5"/>
    <x v="27"/>
    <x v="32"/>
    <x v="2"/>
    <n v="3.5"/>
    <x v="0"/>
    <s v="Wednesday"/>
    <n v="13"/>
    <n v="3"/>
    <n v="6"/>
  </r>
  <r>
    <n v="138775"/>
    <d v="2023-06-21T00:00:00"/>
    <x v="9145"/>
    <n v="1"/>
    <n v="5"/>
    <x v="2"/>
    <n v="75"/>
    <n v="3.5"/>
    <x v="5"/>
    <x v="27"/>
    <x v="32"/>
    <x v="2"/>
    <n v="3.5"/>
    <x v="0"/>
    <s v="Wednesday"/>
    <n v="13"/>
    <n v="3"/>
    <n v="6"/>
  </r>
  <r>
    <n v="139015"/>
    <d v="2023-06-21T00:00:00"/>
    <x v="19866"/>
    <n v="1"/>
    <n v="5"/>
    <x v="2"/>
    <n v="75"/>
    <n v="3.5"/>
    <x v="5"/>
    <x v="27"/>
    <x v="32"/>
    <x v="2"/>
    <n v="3.5"/>
    <x v="0"/>
    <s v="Wednesday"/>
    <n v="18"/>
    <n v="3"/>
    <n v="6"/>
  </r>
  <r>
    <n v="139138"/>
    <d v="2023-06-22T00:00:00"/>
    <x v="9633"/>
    <n v="1"/>
    <n v="5"/>
    <x v="2"/>
    <n v="75"/>
    <n v="3.5"/>
    <x v="5"/>
    <x v="27"/>
    <x v="32"/>
    <x v="2"/>
    <n v="3.5"/>
    <x v="0"/>
    <s v="Thursday"/>
    <n v="6"/>
    <n v="4"/>
    <n v="6"/>
  </r>
  <r>
    <n v="139350"/>
    <d v="2023-06-22T00:00:00"/>
    <x v="21398"/>
    <n v="1"/>
    <n v="5"/>
    <x v="2"/>
    <n v="75"/>
    <n v="3.5"/>
    <x v="5"/>
    <x v="27"/>
    <x v="32"/>
    <x v="2"/>
    <n v="3.5"/>
    <x v="0"/>
    <s v="Thursday"/>
    <n v="8"/>
    <n v="4"/>
    <n v="6"/>
  </r>
  <r>
    <n v="140015"/>
    <d v="2023-06-22T00:00:00"/>
    <x v="1017"/>
    <n v="1"/>
    <n v="5"/>
    <x v="2"/>
    <n v="75"/>
    <n v="3.5"/>
    <x v="5"/>
    <x v="27"/>
    <x v="32"/>
    <x v="2"/>
    <n v="3.5"/>
    <x v="0"/>
    <s v="Thursday"/>
    <n v="16"/>
    <n v="4"/>
    <n v="6"/>
  </r>
  <r>
    <n v="140047"/>
    <d v="2023-06-22T00:00:00"/>
    <x v="22659"/>
    <n v="1"/>
    <n v="5"/>
    <x v="2"/>
    <n v="75"/>
    <n v="3.5"/>
    <x v="5"/>
    <x v="27"/>
    <x v="32"/>
    <x v="2"/>
    <n v="3.5"/>
    <x v="0"/>
    <s v="Thursday"/>
    <n v="16"/>
    <n v="4"/>
    <n v="6"/>
  </r>
  <r>
    <n v="140625"/>
    <d v="2023-06-23T00:00:00"/>
    <x v="3979"/>
    <n v="1"/>
    <n v="5"/>
    <x v="2"/>
    <n v="75"/>
    <n v="3.5"/>
    <x v="5"/>
    <x v="27"/>
    <x v="32"/>
    <x v="2"/>
    <n v="3.5"/>
    <x v="0"/>
    <s v="Friday"/>
    <n v="9"/>
    <n v="5"/>
    <n v="6"/>
  </r>
  <r>
    <n v="140755"/>
    <d v="2023-06-23T00:00:00"/>
    <x v="1874"/>
    <n v="1"/>
    <n v="5"/>
    <x v="2"/>
    <n v="75"/>
    <n v="3.5"/>
    <x v="5"/>
    <x v="27"/>
    <x v="32"/>
    <x v="2"/>
    <n v="3.5"/>
    <x v="0"/>
    <s v="Friday"/>
    <n v="10"/>
    <n v="5"/>
    <n v="6"/>
  </r>
  <r>
    <n v="141487"/>
    <d v="2023-06-24T00:00:00"/>
    <x v="4246"/>
    <n v="1"/>
    <n v="5"/>
    <x v="2"/>
    <n v="75"/>
    <n v="3.5"/>
    <x v="5"/>
    <x v="27"/>
    <x v="32"/>
    <x v="2"/>
    <n v="3.5"/>
    <x v="0"/>
    <s v="Saturday"/>
    <n v="7"/>
    <n v="6"/>
    <n v="6"/>
  </r>
  <r>
    <n v="141598"/>
    <d v="2023-06-24T00:00:00"/>
    <x v="15702"/>
    <n v="1"/>
    <n v="5"/>
    <x v="2"/>
    <n v="75"/>
    <n v="3.5"/>
    <x v="5"/>
    <x v="27"/>
    <x v="32"/>
    <x v="2"/>
    <n v="3.5"/>
    <x v="0"/>
    <s v="Saturday"/>
    <n v="7"/>
    <n v="6"/>
    <n v="6"/>
  </r>
  <r>
    <n v="141608"/>
    <d v="2023-06-24T00:00:00"/>
    <x v="17406"/>
    <n v="1"/>
    <n v="5"/>
    <x v="2"/>
    <n v="75"/>
    <n v="3.5"/>
    <x v="5"/>
    <x v="27"/>
    <x v="32"/>
    <x v="2"/>
    <n v="3.5"/>
    <x v="0"/>
    <s v="Saturday"/>
    <n v="7"/>
    <n v="6"/>
    <n v="6"/>
  </r>
  <r>
    <n v="142342"/>
    <d v="2023-06-24T00:00:00"/>
    <x v="661"/>
    <n v="1"/>
    <n v="5"/>
    <x v="2"/>
    <n v="75"/>
    <n v="3.5"/>
    <x v="5"/>
    <x v="27"/>
    <x v="32"/>
    <x v="2"/>
    <n v="3.5"/>
    <x v="0"/>
    <s v="Saturday"/>
    <n v="15"/>
    <n v="6"/>
    <n v="6"/>
  </r>
  <r>
    <n v="142820"/>
    <d v="2023-06-25T00:00:00"/>
    <x v="15703"/>
    <n v="1"/>
    <n v="5"/>
    <x v="2"/>
    <n v="75"/>
    <n v="3.5"/>
    <x v="5"/>
    <x v="27"/>
    <x v="32"/>
    <x v="2"/>
    <n v="3.5"/>
    <x v="0"/>
    <s v="Sunday"/>
    <n v="7"/>
    <n v="0"/>
    <n v="6"/>
  </r>
  <r>
    <n v="142937"/>
    <d v="2023-06-25T00:00:00"/>
    <x v="3427"/>
    <n v="1"/>
    <n v="5"/>
    <x v="2"/>
    <n v="75"/>
    <n v="3.5"/>
    <x v="5"/>
    <x v="27"/>
    <x v="32"/>
    <x v="2"/>
    <n v="3.5"/>
    <x v="0"/>
    <s v="Sunday"/>
    <n v="8"/>
    <n v="0"/>
    <n v="6"/>
  </r>
  <r>
    <n v="142976"/>
    <d v="2023-06-25T00:00:00"/>
    <x v="13843"/>
    <n v="1"/>
    <n v="5"/>
    <x v="2"/>
    <n v="75"/>
    <n v="3.5"/>
    <x v="5"/>
    <x v="27"/>
    <x v="32"/>
    <x v="2"/>
    <n v="3.5"/>
    <x v="0"/>
    <s v="Sunday"/>
    <n v="8"/>
    <n v="0"/>
    <n v="6"/>
  </r>
  <r>
    <n v="143714"/>
    <d v="2023-06-25T00:00:00"/>
    <x v="9225"/>
    <n v="1"/>
    <n v="5"/>
    <x v="2"/>
    <n v="75"/>
    <n v="3.5"/>
    <x v="5"/>
    <x v="27"/>
    <x v="32"/>
    <x v="2"/>
    <n v="3.5"/>
    <x v="0"/>
    <s v="Sunday"/>
    <n v="18"/>
    <n v="0"/>
    <n v="6"/>
  </r>
  <r>
    <n v="143819"/>
    <d v="2023-06-26T00:00:00"/>
    <x v="22660"/>
    <n v="1"/>
    <n v="5"/>
    <x v="2"/>
    <n v="75"/>
    <n v="3.5"/>
    <x v="5"/>
    <x v="27"/>
    <x v="32"/>
    <x v="2"/>
    <n v="3.5"/>
    <x v="0"/>
    <s v="Monday"/>
    <n v="6"/>
    <n v="1"/>
    <n v="6"/>
  </r>
  <r>
    <n v="143835"/>
    <d v="2023-06-26T00:00:00"/>
    <x v="5151"/>
    <n v="1"/>
    <n v="5"/>
    <x v="2"/>
    <n v="75"/>
    <n v="3.5"/>
    <x v="5"/>
    <x v="27"/>
    <x v="32"/>
    <x v="2"/>
    <n v="3.5"/>
    <x v="0"/>
    <s v="Monday"/>
    <n v="6"/>
    <n v="1"/>
    <n v="6"/>
  </r>
  <r>
    <n v="144148"/>
    <d v="2023-06-26T00:00:00"/>
    <x v="3875"/>
    <n v="1"/>
    <n v="5"/>
    <x v="2"/>
    <n v="75"/>
    <n v="3.5"/>
    <x v="5"/>
    <x v="27"/>
    <x v="32"/>
    <x v="2"/>
    <n v="3.5"/>
    <x v="0"/>
    <s v="Monday"/>
    <n v="9"/>
    <n v="1"/>
    <n v="6"/>
  </r>
  <r>
    <n v="144272"/>
    <d v="2023-06-26T00:00:00"/>
    <x v="1900"/>
    <n v="1"/>
    <n v="5"/>
    <x v="2"/>
    <n v="75"/>
    <n v="3.5"/>
    <x v="5"/>
    <x v="27"/>
    <x v="32"/>
    <x v="2"/>
    <n v="3.5"/>
    <x v="0"/>
    <s v="Monday"/>
    <n v="9"/>
    <n v="1"/>
    <n v="6"/>
  </r>
  <r>
    <n v="144321"/>
    <d v="2023-06-26T00:00:00"/>
    <x v="12054"/>
    <n v="1"/>
    <n v="5"/>
    <x v="2"/>
    <n v="75"/>
    <n v="3.5"/>
    <x v="5"/>
    <x v="27"/>
    <x v="32"/>
    <x v="2"/>
    <n v="3.5"/>
    <x v="0"/>
    <s v="Monday"/>
    <n v="10"/>
    <n v="1"/>
    <n v="6"/>
  </r>
  <r>
    <n v="144590"/>
    <d v="2023-06-26T00:00:00"/>
    <x v="8734"/>
    <n v="1"/>
    <n v="5"/>
    <x v="2"/>
    <n v="75"/>
    <n v="3.5"/>
    <x v="5"/>
    <x v="27"/>
    <x v="32"/>
    <x v="2"/>
    <n v="3.5"/>
    <x v="0"/>
    <s v="Monday"/>
    <n v="13"/>
    <n v="1"/>
    <n v="6"/>
  </r>
  <r>
    <n v="145040"/>
    <d v="2023-06-27T00:00:00"/>
    <x v="5573"/>
    <n v="1"/>
    <n v="5"/>
    <x v="2"/>
    <n v="75"/>
    <n v="3.5"/>
    <x v="5"/>
    <x v="27"/>
    <x v="32"/>
    <x v="2"/>
    <n v="3.5"/>
    <x v="0"/>
    <s v="Tuesday"/>
    <n v="7"/>
    <n v="2"/>
    <n v="6"/>
  </r>
  <r>
    <n v="145068"/>
    <d v="2023-06-27T00:00:00"/>
    <x v="1671"/>
    <n v="1"/>
    <n v="5"/>
    <x v="2"/>
    <n v="75"/>
    <n v="3.5"/>
    <x v="5"/>
    <x v="27"/>
    <x v="32"/>
    <x v="2"/>
    <n v="3.5"/>
    <x v="0"/>
    <s v="Tuesday"/>
    <n v="7"/>
    <n v="2"/>
    <n v="6"/>
  </r>
  <r>
    <n v="145085"/>
    <d v="2023-06-27T00:00:00"/>
    <x v="4110"/>
    <n v="1"/>
    <n v="5"/>
    <x v="2"/>
    <n v="75"/>
    <n v="3.5"/>
    <x v="5"/>
    <x v="27"/>
    <x v="32"/>
    <x v="2"/>
    <n v="3.5"/>
    <x v="0"/>
    <s v="Tuesday"/>
    <n v="7"/>
    <n v="2"/>
    <n v="6"/>
  </r>
  <r>
    <n v="145346"/>
    <d v="2023-06-27T00:00:00"/>
    <x v="17436"/>
    <n v="1"/>
    <n v="5"/>
    <x v="2"/>
    <n v="75"/>
    <n v="3.5"/>
    <x v="5"/>
    <x v="27"/>
    <x v="32"/>
    <x v="2"/>
    <n v="3.5"/>
    <x v="0"/>
    <s v="Tuesday"/>
    <n v="9"/>
    <n v="2"/>
    <n v="6"/>
  </r>
  <r>
    <n v="145438"/>
    <d v="2023-06-27T00:00:00"/>
    <x v="468"/>
    <n v="1"/>
    <n v="5"/>
    <x v="2"/>
    <n v="75"/>
    <n v="3.5"/>
    <x v="5"/>
    <x v="27"/>
    <x v="32"/>
    <x v="2"/>
    <n v="3.5"/>
    <x v="0"/>
    <s v="Tuesday"/>
    <n v="9"/>
    <n v="2"/>
    <n v="6"/>
  </r>
  <r>
    <n v="145441"/>
    <d v="2023-06-27T00:00:00"/>
    <x v="356"/>
    <n v="1"/>
    <n v="5"/>
    <x v="2"/>
    <n v="75"/>
    <n v="3.5"/>
    <x v="5"/>
    <x v="27"/>
    <x v="32"/>
    <x v="2"/>
    <n v="3.5"/>
    <x v="0"/>
    <s v="Tuesday"/>
    <n v="9"/>
    <n v="2"/>
    <n v="6"/>
  </r>
  <r>
    <n v="145823"/>
    <d v="2023-06-27T00:00:00"/>
    <x v="1808"/>
    <n v="1"/>
    <n v="5"/>
    <x v="2"/>
    <n v="75"/>
    <n v="3.5"/>
    <x v="5"/>
    <x v="27"/>
    <x v="32"/>
    <x v="2"/>
    <n v="3.5"/>
    <x v="0"/>
    <s v="Tuesday"/>
    <n v="13"/>
    <n v="2"/>
    <n v="6"/>
  </r>
  <r>
    <n v="146115"/>
    <d v="2023-06-27T00:00:00"/>
    <x v="3784"/>
    <n v="1"/>
    <n v="5"/>
    <x v="2"/>
    <n v="75"/>
    <n v="3.5"/>
    <x v="5"/>
    <x v="27"/>
    <x v="32"/>
    <x v="2"/>
    <n v="3.5"/>
    <x v="0"/>
    <s v="Tuesday"/>
    <n v="17"/>
    <n v="2"/>
    <n v="6"/>
  </r>
  <r>
    <n v="146320"/>
    <d v="2023-06-28T00:00:00"/>
    <x v="8014"/>
    <n v="1"/>
    <n v="5"/>
    <x v="2"/>
    <n v="75"/>
    <n v="3.5"/>
    <x v="5"/>
    <x v="27"/>
    <x v="32"/>
    <x v="2"/>
    <n v="3.5"/>
    <x v="0"/>
    <s v="Wednesday"/>
    <n v="7"/>
    <n v="3"/>
    <n v="6"/>
  </r>
  <r>
    <n v="146330"/>
    <d v="2023-06-28T00:00:00"/>
    <x v="15463"/>
    <n v="1"/>
    <n v="5"/>
    <x v="2"/>
    <n v="75"/>
    <n v="3.5"/>
    <x v="5"/>
    <x v="27"/>
    <x v="32"/>
    <x v="2"/>
    <n v="3.5"/>
    <x v="0"/>
    <s v="Wednesday"/>
    <n v="7"/>
    <n v="3"/>
    <n v="6"/>
  </r>
  <r>
    <n v="146836"/>
    <d v="2023-06-28T00:00:00"/>
    <x v="10570"/>
    <n v="1"/>
    <n v="5"/>
    <x v="2"/>
    <n v="75"/>
    <n v="3.5"/>
    <x v="5"/>
    <x v="27"/>
    <x v="32"/>
    <x v="2"/>
    <n v="3.5"/>
    <x v="0"/>
    <s v="Wednesday"/>
    <n v="13"/>
    <n v="3"/>
    <n v="6"/>
  </r>
  <r>
    <n v="147049"/>
    <d v="2023-06-28T00:00:00"/>
    <x v="21043"/>
    <n v="1"/>
    <n v="5"/>
    <x v="2"/>
    <n v="75"/>
    <n v="3.5"/>
    <x v="5"/>
    <x v="27"/>
    <x v="32"/>
    <x v="2"/>
    <n v="3.5"/>
    <x v="0"/>
    <s v="Wednesday"/>
    <n v="15"/>
    <n v="3"/>
    <n v="6"/>
  </r>
  <r>
    <n v="147390"/>
    <d v="2023-06-29T00:00:00"/>
    <x v="11602"/>
    <n v="1"/>
    <n v="5"/>
    <x v="2"/>
    <n v="75"/>
    <n v="3.5"/>
    <x v="5"/>
    <x v="27"/>
    <x v="32"/>
    <x v="2"/>
    <n v="3.5"/>
    <x v="0"/>
    <s v="Thursday"/>
    <n v="7"/>
    <n v="4"/>
    <n v="6"/>
  </r>
  <r>
    <n v="147546"/>
    <d v="2023-06-29T00:00:00"/>
    <x v="8280"/>
    <n v="1"/>
    <n v="5"/>
    <x v="2"/>
    <n v="75"/>
    <n v="3.5"/>
    <x v="5"/>
    <x v="27"/>
    <x v="32"/>
    <x v="2"/>
    <n v="3.5"/>
    <x v="0"/>
    <s v="Thursday"/>
    <n v="9"/>
    <n v="4"/>
    <n v="6"/>
  </r>
  <r>
    <n v="147818"/>
    <d v="2023-06-29T00:00:00"/>
    <x v="8958"/>
    <n v="1"/>
    <n v="5"/>
    <x v="2"/>
    <n v="75"/>
    <n v="3.5"/>
    <x v="5"/>
    <x v="27"/>
    <x v="32"/>
    <x v="2"/>
    <n v="3.5"/>
    <x v="0"/>
    <s v="Thursday"/>
    <n v="13"/>
    <n v="4"/>
    <n v="6"/>
  </r>
  <r>
    <n v="148061"/>
    <d v="2023-06-29T00:00:00"/>
    <x v="21987"/>
    <n v="1"/>
    <n v="5"/>
    <x v="2"/>
    <n v="75"/>
    <n v="3.5"/>
    <x v="5"/>
    <x v="27"/>
    <x v="32"/>
    <x v="2"/>
    <n v="3.5"/>
    <x v="0"/>
    <s v="Thursday"/>
    <n v="16"/>
    <n v="4"/>
    <n v="6"/>
  </r>
  <r>
    <n v="148081"/>
    <d v="2023-06-29T00:00:00"/>
    <x v="14744"/>
    <n v="1"/>
    <n v="5"/>
    <x v="2"/>
    <n v="75"/>
    <n v="3.5"/>
    <x v="5"/>
    <x v="27"/>
    <x v="32"/>
    <x v="2"/>
    <n v="3.5"/>
    <x v="0"/>
    <s v="Thursday"/>
    <n v="16"/>
    <n v="4"/>
    <n v="6"/>
  </r>
  <r>
    <n v="148197"/>
    <d v="2023-06-29T00:00:00"/>
    <x v="22661"/>
    <n v="1"/>
    <n v="5"/>
    <x v="2"/>
    <n v="75"/>
    <n v="3.5"/>
    <x v="5"/>
    <x v="27"/>
    <x v="32"/>
    <x v="2"/>
    <n v="3.5"/>
    <x v="0"/>
    <s v="Thursday"/>
    <n v="17"/>
    <n v="4"/>
    <n v="6"/>
  </r>
  <r>
    <n v="148688"/>
    <d v="2023-06-30T00:00:00"/>
    <x v="8746"/>
    <n v="1"/>
    <n v="5"/>
    <x v="2"/>
    <n v="75"/>
    <n v="3.5"/>
    <x v="5"/>
    <x v="27"/>
    <x v="32"/>
    <x v="2"/>
    <n v="3.5"/>
    <x v="0"/>
    <s v="Friday"/>
    <n v="9"/>
    <n v="5"/>
    <n v="6"/>
  </r>
  <r>
    <n v="148994"/>
    <d v="2023-06-30T00:00:00"/>
    <x v="13047"/>
    <n v="1"/>
    <n v="5"/>
    <x v="2"/>
    <n v="75"/>
    <n v="3.5"/>
    <x v="5"/>
    <x v="27"/>
    <x v="32"/>
    <x v="2"/>
    <n v="3.5"/>
    <x v="0"/>
    <s v="Friday"/>
    <n v="10"/>
    <n v="5"/>
    <n v="6"/>
  </r>
  <r>
    <n v="149241"/>
    <d v="2023-06-30T00:00:00"/>
    <x v="20612"/>
    <n v="1"/>
    <n v="5"/>
    <x v="2"/>
    <n v="75"/>
    <n v="3.5"/>
    <x v="5"/>
    <x v="27"/>
    <x v="32"/>
    <x v="2"/>
    <n v="3.5"/>
    <x v="0"/>
    <s v="Friday"/>
    <n v="15"/>
    <n v="5"/>
    <n v="6"/>
  </r>
  <r>
    <n v="149275"/>
    <d v="2023-06-30T00:00:00"/>
    <x v="13496"/>
    <n v="1"/>
    <n v="5"/>
    <x v="2"/>
    <n v="75"/>
    <n v="3.5"/>
    <x v="5"/>
    <x v="27"/>
    <x v="32"/>
    <x v="2"/>
    <n v="3.5"/>
    <x v="0"/>
    <s v="Friday"/>
    <n v="16"/>
    <n v="5"/>
    <n v="6"/>
  </r>
  <r>
    <n v="149381"/>
    <d v="2023-06-30T00:00:00"/>
    <x v="19866"/>
    <n v="1"/>
    <n v="5"/>
    <x v="2"/>
    <n v="75"/>
    <n v="3.5"/>
    <x v="5"/>
    <x v="27"/>
    <x v="32"/>
    <x v="2"/>
    <n v="3.5"/>
    <x v="0"/>
    <s v="Friday"/>
    <n v="18"/>
    <n v="5"/>
    <n v="6"/>
  </r>
  <r>
    <n v="4447"/>
    <d v="2023-01-09T00:00:00"/>
    <x v="1521"/>
    <n v="1"/>
    <n v="5"/>
    <x v="2"/>
    <n v="75"/>
    <n v="4.38"/>
    <x v="5"/>
    <x v="27"/>
    <x v="32"/>
    <x v="2"/>
    <n v="4.38"/>
    <x v="4"/>
    <s v="Monday"/>
    <n v="7"/>
    <n v="1"/>
    <n v="1"/>
  </r>
  <r>
    <n v="4641"/>
    <d v="2023-01-09T00:00:00"/>
    <x v="7917"/>
    <n v="1"/>
    <n v="5"/>
    <x v="2"/>
    <n v="75"/>
    <n v="4.38"/>
    <x v="5"/>
    <x v="27"/>
    <x v="32"/>
    <x v="2"/>
    <n v="4.38"/>
    <x v="4"/>
    <s v="Monday"/>
    <n v="9"/>
    <n v="1"/>
    <n v="1"/>
  </r>
  <r>
    <n v="16448"/>
    <d v="2023-01-30T00:00:00"/>
    <x v="1521"/>
    <n v="1"/>
    <n v="5"/>
    <x v="2"/>
    <n v="75"/>
    <n v="4.38"/>
    <x v="5"/>
    <x v="27"/>
    <x v="32"/>
    <x v="2"/>
    <n v="4.38"/>
    <x v="4"/>
    <s v="Monday"/>
    <n v="7"/>
    <n v="1"/>
    <n v="1"/>
  </r>
  <r>
    <n v="21867"/>
    <d v="2023-02-09T00:00:00"/>
    <x v="1521"/>
    <n v="1"/>
    <n v="5"/>
    <x v="2"/>
    <n v="75"/>
    <n v="4.38"/>
    <x v="5"/>
    <x v="27"/>
    <x v="32"/>
    <x v="2"/>
    <n v="4.38"/>
    <x v="5"/>
    <s v="Thursday"/>
    <n v="7"/>
    <n v="4"/>
    <n v="2"/>
  </r>
  <r>
    <n v="21914"/>
    <d v="2023-02-09T00:00:00"/>
    <x v="11213"/>
    <n v="1"/>
    <n v="5"/>
    <x v="2"/>
    <n v="75"/>
    <n v="4.38"/>
    <x v="5"/>
    <x v="27"/>
    <x v="32"/>
    <x v="2"/>
    <n v="4.38"/>
    <x v="5"/>
    <s v="Thursday"/>
    <n v="8"/>
    <n v="4"/>
    <n v="2"/>
  </r>
  <r>
    <n v="21973"/>
    <d v="2023-02-09T00:00:00"/>
    <x v="18401"/>
    <n v="1"/>
    <n v="5"/>
    <x v="2"/>
    <n v="75"/>
    <n v="4.38"/>
    <x v="5"/>
    <x v="27"/>
    <x v="32"/>
    <x v="2"/>
    <n v="4.38"/>
    <x v="5"/>
    <s v="Thursday"/>
    <n v="9"/>
    <n v="4"/>
    <n v="2"/>
  </r>
  <r>
    <n v="22132"/>
    <d v="2023-02-09T00:00:00"/>
    <x v="13276"/>
    <n v="1"/>
    <n v="5"/>
    <x v="2"/>
    <n v="75"/>
    <n v="4.38"/>
    <x v="5"/>
    <x v="27"/>
    <x v="32"/>
    <x v="2"/>
    <n v="4.38"/>
    <x v="5"/>
    <s v="Thursday"/>
    <n v="10"/>
    <n v="4"/>
    <n v="2"/>
  </r>
  <r>
    <n v="22278"/>
    <d v="2023-02-09T00:00:00"/>
    <x v="2306"/>
    <n v="1"/>
    <n v="5"/>
    <x v="2"/>
    <n v="75"/>
    <n v="4.38"/>
    <x v="5"/>
    <x v="27"/>
    <x v="32"/>
    <x v="2"/>
    <n v="4.38"/>
    <x v="5"/>
    <s v="Thursday"/>
    <n v="15"/>
    <n v="4"/>
    <n v="2"/>
  </r>
  <r>
    <n v="22286"/>
    <d v="2023-02-09T00:00:00"/>
    <x v="14692"/>
    <n v="1"/>
    <n v="5"/>
    <x v="2"/>
    <n v="75"/>
    <n v="4.38"/>
    <x v="5"/>
    <x v="27"/>
    <x v="32"/>
    <x v="2"/>
    <n v="4.38"/>
    <x v="5"/>
    <s v="Thursday"/>
    <n v="15"/>
    <n v="4"/>
    <n v="2"/>
  </r>
  <r>
    <n v="39279"/>
    <d v="2023-03-09T00:00:00"/>
    <x v="18401"/>
    <n v="1"/>
    <n v="5"/>
    <x v="2"/>
    <n v="75"/>
    <n v="4.38"/>
    <x v="5"/>
    <x v="27"/>
    <x v="32"/>
    <x v="2"/>
    <n v="4.38"/>
    <x v="3"/>
    <s v="Thursday"/>
    <n v="9"/>
    <n v="4"/>
    <n v="3"/>
  </r>
  <r>
    <n v="39659"/>
    <d v="2023-03-09T00:00:00"/>
    <x v="2306"/>
    <n v="1"/>
    <n v="5"/>
    <x v="2"/>
    <n v="75"/>
    <n v="4.38"/>
    <x v="5"/>
    <x v="27"/>
    <x v="32"/>
    <x v="2"/>
    <n v="4.38"/>
    <x v="3"/>
    <s v="Thursday"/>
    <n v="15"/>
    <n v="4"/>
    <n v="3"/>
  </r>
  <r>
    <n v="39665"/>
    <d v="2023-03-09T00:00:00"/>
    <x v="14692"/>
    <n v="1"/>
    <n v="5"/>
    <x v="2"/>
    <n v="75"/>
    <n v="4.38"/>
    <x v="5"/>
    <x v="27"/>
    <x v="32"/>
    <x v="2"/>
    <n v="4.38"/>
    <x v="3"/>
    <s v="Thursday"/>
    <n v="15"/>
    <n v="4"/>
    <n v="3"/>
  </r>
  <r>
    <n v="54473"/>
    <d v="2023-03-31T00:00:00"/>
    <x v="11213"/>
    <n v="1"/>
    <n v="5"/>
    <x v="2"/>
    <n v="75"/>
    <n v="4.38"/>
    <x v="5"/>
    <x v="27"/>
    <x v="32"/>
    <x v="2"/>
    <n v="4.38"/>
    <x v="3"/>
    <s v="Friday"/>
    <n v="8"/>
    <n v="5"/>
    <n v="3"/>
  </r>
  <r>
    <n v="61897"/>
    <d v="2023-04-09T00:00:00"/>
    <x v="7917"/>
    <n v="1"/>
    <n v="5"/>
    <x v="2"/>
    <n v="75"/>
    <n v="4.38"/>
    <x v="5"/>
    <x v="27"/>
    <x v="32"/>
    <x v="2"/>
    <n v="4.38"/>
    <x v="2"/>
    <s v="Sunday"/>
    <n v="9"/>
    <n v="0"/>
    <n v="4"/>
  </r>
  <r>
    <n v="62023"/>
    <d v="2023-04-09T00:00:00"/>
    <x v="13276"/>
    <n v="1"/>
    <n v="5"/>
    <x v="2"/>
    <n v="75"/>
    <n v="4.38"/>
    <x v="5"/>
    <x v="27"/>
    <x v="32"/>
    <x v="2"/>
    <n v="4.38"/>
    <x v="2"/>
    <s v="Sunday"/>
    <n v="10"/>
    <n v="0"/>
    <n v="4"/>
  </r>
  <r>
    <n v="79703"/>
    <d v="2023-04-30T00:00:00"/>
    <x v="1521"/>
    <n v="1"/>
    <n v="5"/>
    <x v="2"/>
    <n v="75"/>
    <n v="4.38"/>
    <x v="5"/>
    <x v="27"/>
    <x v="32"/>
    <x v="2"/>
    <n v="4.38"/>
    <x v="2"/>
    <s v="Sunday"/>
    <n v="7"/>
    <n v="0"/>
    <n v="4"/>
  </r>
  <r>
    <n v="89090"/>
    <d v="2023-05-09T00:00:00"/>
    <x v="11213"/>
    <n v="1"/>
    <n v="5"/>
    <x v="2"/>
    <n v="75"/>
    <n v="4.38"/>
    <x v="5"/>
    <x v="27"/>
    <x v="32"/>
    <x v="2"/>
    <n v="4.38"/>
    <x v="1"/>
    <s v="Tuesday"/>
    <n v="8"/>
    <n v="2"/>
    <n v="5"/>
  </r>
  <r>
    <n v="89216"/>
    <d v="2023-05-09T00:00:00"/>
    <x v="18401"/>
    <n v="1"/>
    <n v="5"/>
    <x v="2"/>
    <n v="75"/>
    <n v="4.38"/>
    <x v="5"/>
    <x v="27"/>
    <x v="32"/>
    <x v="2"/>
    <n v="4.38"/>
    <x v="1"/>
    <s v="Tuesday"/>
    <n v="9"/>
    <n v="2"/>
    <n v="5"/>
  </r>
  <r>
    <n v="89387"/>
    <d v="2023-05-09T00:00:00"/>
    <x v="13062"/>
    <n v="1"/>
    <n v="5"/>
    <x v="2"/>
    <n v="75"/>
    <n v="4.38"/>
    <x v="5"/>
    <x v="27"/>
    <x v="32"/>
    <x v="2"/>
    <n v="4.38"/>
    <x v="1"/>
    <s v="Tuesday"/>
    <n v="10"/>
    <n v="2"/>
    <n v="5"/>
  </r>
  <r>
    <n v="89504"/>
    <d v="2023-05-09T00:00:00"/>
    <x v="13276"/>
    <n v="1"/>
    <n v="5"/>
    <x v="2"/>
    <n v="75"/>
    <n v="4.38"/>
    <x v="5"/>
    <x v="27"/>
    <x v="32"/>
    <x v="2"/>
    <n v="4.38"/>
    <x v="1"/>
    <s v="Tuesday"/>
    <n v="10"/>
    <n v="2"/>
    <n v="5"/>
  </r>
  <r>
    <n v="89774"/>
    <d v="2023-05-09T00:00:00"/>
    <x v="2306"/>
    <n v="1"/>
    <n v="5"/>
    <x v="2"/>
    <n v="75"/>
    <n v="4.38"/>
    <x v="5"/>
    <x v="27"/>
    <x v="32"/>
    <x v="2"/>
    <n v="4.38"/>
    <x v="1"/>
    <s v="Tuesday"/>
    <n v="15"/>
    <n v="2"/>
    <n v="5"/>
  </r>
  <r>
    <n v="123375"/>
    <d v="2023-06-09T00:00:00"/>
    <x v="11213"/>
    <n v="1"/>
    <n v="5"/>
    <x v="2"/>
    <n v="75"/>
    <n v="4.38"/>
    <x v="5"/>
    <x v="27"/>
    <x v="32"/>
    <x v="2"/>
    <n v="4.38"/>
    <x v="0"/>
    <s v="Friday"/>
    <n v="8"/>
    <n v="5"/>
    <n v="6"/>
  </r>
  <r>
    <n v="123514"/>
    <d v="2023-06-09T00:00:00"/>
    <x v="18401"/>
    <n v="1"/>
    <n v="5"/>
    <x v="2"/>
    <n v="75"/>
    <n v="4.38"/>
    <x v="5"/>
    <x v="27"/>
    <x v="32"/>
    <x v="2"/>
    <n v="4.38"/>
    <x v="0"/>
    <s v="Friday"/>
    <n v="9"/>
    <n v="5"/>
    <n v="6"/>
  </r>
  <r>
    <n v="123708"/>
    <d v="2023-06-09T00:00:00"/>
    <x v="13062"/>
    <n v="1"/>
    <n v="5"/>
    <x v="2"/>
    <n v="75"/>
    <n v="4.38"/>
    <x v="5"/>
    <x v="27"/>
    <x v="32"/>
    <x v="2"/>
    <n v="4.38"/>
    <x v="0"/>
    <s v="Friday"/>
    <n v="10"/>
    <n v="5"/>
    <n v="6"/>
  </r>
  <r>
    <n v="123841"/>
    <d v="2023-06-09T00:00:00"/>
    <x v="13276"/>
    <n v="1"/>
    <n v="5"/>
    <x v="2"/>
    <n v="75"/>
    <n v="4.38"/>
    <x v="5"/>
    <x v="27"/>
    <x v="32"/>
    <x v="2"/>
    <n v="4.38"/>
    <x v="0"/>
    <s v="Friday"/>
    <n v="10"/>
    <n v="5"/>
    <n v="6"/>
  </r>
  <r>
    <n v="124149"/>
    <d v="2023-06-09T00:00:00"/>
    <x v="2306"/>
    <n v="1"/>
    <n v="5"/>
    <x v="2"/>
    <n v="75"/>
    <n v="4.38"/>
    <x v="5"/>
    <x v="27"/>
    <x v="32"/>
    <x v="2"/>
    <n v="4.38"/>
    <x v="0"/>
    <s v="Friday"/>
    <n v="15"/>
    <n v="5"/>
    <n v="6"/>
  </r>
  <r>
    <n v="3990"/>
    <d v="2023-01-08T00:00:00"/>
    <x v="13944"/>
    <n v="2"/>
    <n v="3"/>
    <x v="0"/>
    <n v="75"/>
    <n v="3.5"/>
    <x v="5"/>
    <x v="27"/>
    <x v="32"/>
    <x v="2"/>
    <n v="7"/>
    <x v="4"/>
    <s v="Sunday"/>
    <n v="9"/>
    <n v="0"/>
    <n v="1"/>
  </r>
  <r>
    <n v="4316"/>
    <d v="2023-01-08T00:00:00"/>
    <x v="14874"/>
    <n v="2"/>
    <n v="3"/>
    <x v="0"/>
    <n v="75"/>
    <n v="3.5"/>
    <x v="5"/>
    <x v="27"/>
    <x v="32"/>
    <x v="2"/>
    <n v="7"/>
    <x v="4"/>
    <s v="Sunday"/>
    <n v="17"/>
    <n v="0"/>
    <n v="1"/>
  </r>
  <r>
    <n v="21376"/>
    <d v="2023-02-08T00:00:00"/>
    <x v="13944"/>
    <n v="2"/>
    <n v="3"/>
    <x v="0"/>
    <n v="75"/>
    <n v="3.5"/>
    <x v="5"/>
    <x v="27"/>
    <x v="32"/>
    <x v="2"/>
    <n v="7"/>
    <x v="5"/>
    <s v="Wednesday"/>
    <n v="9"/>
    <n v="3"/>
    <n v="2"/>
  </r>
  <r>
    <n v="38546"/>
    <d v="2023-03-08T00:00:00"/>
    <x v="13944"/>
    <n v="2"/>
    <n v="3"/>
    <x v="0"/>
    <n v="75"/>
    <n v="3.5"/>
    <x v="5"/>
    <x v="27"/>
    <x v="32"/>
    <x v="2"/>
    <n v="7"/>
    <x v="3"/>
    <s v="Wednesday"/>
    <n v="9"/>
    <n v="3"/>
    <n v="3"/>
  </r>
  <r>
    <n v="38561"/>
    <d v="2023-03-08T00:00:00"/>
    <x v="17498"/>
    <n v="2"/>
    <n v="3"/>
    <x v="0"/>
    <n v="75"/>
    <n v="3.5"/>
    <x v="5"/>
    <x v="27"/>
    <x v="32"/>
    <x v="2"/>
    <n v="7"/>
    <x v="3"/>
    <s v="Wednesday"/>
    <n v="9"/>
    <n v="3"/>
    <n v="3"/>
  </r>
  <r>
    <n v="38632"/>
    <d v="2023-03-08T00:00:00"/>
    <x v="11857"/>
    <n v="2"/>
    <n v="3"/>
    <x v="0"/>
    <n v="75"/>
    <n v="3.5"/>
    <x v="5"/>
    <x v="27"/>
    <x v="32"/>
    <x v="2"/>
    <n v="7"/>
    <x v="3"/>
    <s v="Wednesday"/>
    <n v="10"/>
    <n v="3"/>
    <n v="3"/>
  </r>
  <r>
    <n v="38713"/>
    <d v="2023-03-08T00:00:00"/>
    <x v="20130"/>
    <n v="2"/>
    <n v="3"/>
    <x v="0"/>
    <n v="75"/>
    <n v="3.5"/>
    <x v="5"/>
    <x v="27"/>
    <x v="32"/>
    <x v="2"/>
    <n v="7"/>
    <x v="3"/>
    <s v="Wednesday"/>
    <n v="11"/>
    <n v="3"/>
    <n v="3"/>
  </r>
  <r>
    <n v="38845"/>
    <d v="2023-03-08T00:00:00"/>
    <x v="2731"/>
    <n v="2"/>
    <n v="3"/>
    <x v="0"/>
    <n v="75"/>
    <n v="3.5"/>
    <x v="5"/>
    <x v="27"/>
    <x v="32"/>
    <x v="2"/>
    <n v="7"/>
    <x v="3"/>
    <s v="Wednesday"/>
    <n v="14"/>
    <n v="3"/>
    <n v="3"/>
  </r>
  <r>
    <n v="60906"/>
    <d v="2023-04-08T00:00:00"/>
    <x v="17498"/>
    <n v="2"/>
    <n v="3"/>
    <x v="0"/>
    <n v="75"/>
    <n v="3.5"/>
    <x v="5"/>
    <x v="27"/>
    <x v="32"/>
    <x v="2"/>
    <n v="7"/>
    <x v="2"/>
    <s v="Saturday"/>
    <n v="9"/>
    <n v="6"/>
    <n v="4"/>
  </r>
  <r>
    <n v="60982"/>
    <d v="2023-04-08T00:00:00"/>
    <x v="11857"/>
    <n v="2"/>
    <n v="3"/>
    <x v="0"/>
    <n v="75"/>
    <n v="3.5"/>
    <x v="5"/>
    <x v="27"/>
    <x v="32"/>
    <x v="2"/>
    <n v="7"/>
    <x v="2"/>
    <s v="Saturday"/>
    <n v="10"/>
    <n v="6"/>
    <n v="4"/>
  </r>
  <r>
    <n v="61269"/>
    <d v="2023-04-08T00:00:00"/>
    <x v="2731"/>
    <n v="2"/>
    <n v="3"/>
    <x v="0"/>
    <n v="75"/>
    <n v="3.5"/>
    <x v="5"/>
    <x v="27"/>
    <x v="32"/>
    <x v="2"/>
    <n v="7"/>
    <x v="2"/>
    <s v="Saturday"/>
    <n v="14"/>
    <n v="6"/>
    <n v="4"/>
  </r>
  <r>
    <n v="61426"/>
    <d v="2023-04-08T00:00:00"/>
    <x v="14874"/>
    <n v="2"/>
    <n v="3"/>
    <x v="0"/>
    <n v="75"/>
    <n v="3.5"/>
    <x v="5"/>
    <x v="27"/>
    <x v="32"/>
    <x v="2"/>
    <n v="7"/>
    <x v="2"/>
    <s v="Saturday"/>
    <n v="17"/>
    <n v="6"/>
    <n v="4"/>
  </r>
  <r>
    <n v="61549"/>
    <d v="2023-04-08T00:00:00"/>
    <x v="20212"/>
    <n v="2"/>
    <n v="3"/>
    <x v="0"/>
    <n v="75"/>
    <n v="3.5"/>
    <x v="5"/>
    <x v="27"/>
    <x v="32"/>
    <x v="2"/>
    <n v="7"/>
    <x v="2"/>
    <s v="Saturday"/>
    <n v="19"/>
    <n v="6"/>
    <n v="4"/>
  </r>
  <r>
    <n v="88068"/>
    <d v="2023-05-08T00:00:00"/>
    <x v="13944"/>
    <n v="2"/>
    <n v="3"/>
    <x v="0"/>
    <n v="75"/>
    <n v="3.5"/>
    <x v="5"/>
    <x v="27"/>
    <x v="32"/>
    <x v="2"/>
    <n v="7"/>
    <x v="1"/>
    <s v="Monday"/>
    <n v="9"/>
    <n v="1"/>
    <n v="5"/>
  </r>
  <r>
    <n v="88333"/>
    <d v="2023-05-08T00:00:00"/>
    <x v="20130"/>
    <n v="2"/>
    <n v="3"/>
    <x v="0"/>
    <n v="75"/>
    <n v="3.5"/>
    <x v="5"/>
    <x v="27"/>
    <x v="32"/>
    <x v="2"/>
    <n v="7"/>
    <x v="1"/>
    <s v="Monday"/>
    <n v="11"/>
    <n v="1"/>
    <n v="5"/>
  </r>
  <r>
    <n v="88553"/>
    <d v="2023-05-08T00:00:00"/>
    <x v="2731"/>
    <n v="2"/>
    <n v="3"/>
    <x v="0"/>
    <n v="75"/>
    <n v="3.5"/>
    <x v="5"/>
    <x v="27"/>
    <x v="32"/>
    <x v="2"/>
    <n v="7"/>
    <x v="1"/>
    <s v="Monday"/>
    <n v="14"/>
    <n v="1"/>
    <n v="5"/>
  </r>
  <r>
    <n v="122259"/>
    <d v="2023-06-08T00:00:00"/>
    <x v="13944"/>
    <n v="2"/>
    <n v="3"/>
    <x v="0"/>
    <n v="75"/>
    <n v="3.5"/>
    <x v="5"/>
    <x v="27"/>
    <x v="32"/>
    <x v="2"/>
    <n v="7"/>
    <x v="0"/>
    <s v="Thursday"/>
    <n v="9"/>
    <n v="4"/>
    <n v="6"/>
  </r>
  <r>
    <n v="122283"/>
    <d v="2023-06-08T00:00:00"/>
    <x v="17498"/>
    <n v="2"/>
    <n v="3"/>
    <x v="0"/>
    <n v="75"/>
    <n v="3.5"/>
    <x v="5"/>
    <x v="27"/>
    <x v="32"/>
    <x v="2"/>
    <n v="7"/>
    <x v="0"/>
    <s v="Thursday"/>
    <n v="9"/>
    <n v="4"/>
    <n v="6"/>
  </r>
  <r>
    <n v="122383"/>
    <d v="2023-06-08T00:00:00"/>
    <x v="11857"/>
    <n v="2"/>
    <n v="3"/>
    <x v="0"/>
    <n v="75"/>
    <n v="3.5"/>
    <x v="5"/>
    <x v="27"/>
    <x v="32"/>
    <x v="2"/>
    <n v="7"/>
    <x v="0"/>
    <s v="Thursday"/>
    <n v="10"/>
    <n v="4"/>
    <n v="6"/>
  </r>
  <r>
    <n v="122539"/>
    <d v="2023-06-08T00:00:00"/>
    <x v="20130"/>
    <n v="2"/>
    <n v="3"/>
    <x v="0"/>
    <n v="75"/>
    <n v="3.5"/>
    <x v="5"/>
    <x v="27"/>
    <x v="32"/>
    <x v="2"/>
    <n v="7"/>
    <x v="0"/>
    <s v="Thursday"/>
    <n v="11"/>
    <n v="4"/>
    <n v="6"/>
  </r>
  <r>
    <n v="123157"/>
    <d v="2023-06-08T00:00:00"/>
    <x v="20212"/>
    <n v="2"/>
    <n v="3"/>
    <x v="0"/>
    <n v="75"/>
    <n v="3.5"/>
    <x v="5"/>
    <x v="27"/>
    <x v="32"/>
    <x v="2"/>
    <n v="7"/>
    <x v="0"/>
    <s v="Thursday"/>
    <n v="19"/>
    <n v="4"/>
    <n v="6"/>
  </r>
  <r>
    <n v="80552"/>
    <d v="2023-05-01T00:00:00"/>
    <x v="2137"/>
    <n v="1"/>
    <n v="5"/>
    <x v="2"/>
    <n v="70"/>
    <n v="3.25"/>
    <x v="5"/>
    <x v="7"/>
    <x v="33"/>
    <x v="2"/>
    <n v="3.25"/>
    <x v="1"/>
    <s v="Monday"/>
    <n v="9"/>
    <n v="1"/>
    <n v="5"/>
  </r>
  <r>
    <n v="80588"/>
    <d v="2023-05-01T00:00:00"/>
    <x v="16454"/>
    <n v="1"/>
    <n v="5"/>
    <x v="2"/>
    <n v="70"/>
    <n v="3.25"/>
    <x v="5"/>
    <x v="7"/>
    <x v="33"/>
    <x v="2"/>
    <n v="3.25"/>
    <x v="1"/>
    <s v="Monday"/>
    <n v="10"/>
    <n v="1"/>
    <n v="5"/>
  </r>
  <r>
    <n v="80629"/>
    <d v="2023-05-01T00:00:00"/>
    <x v="5923"/>
    <n v="1"/>
    <n v="5"/>
    <x v="2"/>
    <n v="70"/>
    <n v="3.25"/>
    <x v="5"/>
    <x v="7"/>
    <x v="33"/>
    <x v="2"/>
    <n v="3.25"/>
    <x v="1"/>
    <s v="Monday"/>
    <n v="11"/>
    <n v="1"/>
    <n v="5"/>
  </r>
  <r>
    <n v="80728"/>
    <d v="2023-05-01T00:00:00"/>
    <x v="5264"/>
    <n v="1"/>
    <n v="5"/>
    <x v="2"/>
    <n v="70"/>
    <n v="3.25"/>
    <x v="5"/>
    <x v="7"/>
    <x v="33"/>
    <x v="2"/>
    <n v="3.25"/>
    <x v="1"/>
    <s v="Monday"/>
    <n v="12"/>
    <n v="1"/>
    <n v="5"/>
  </r>
  <r>
    <n v="81259"/>
    <d v="2023-05-01T00:00:00"/>
    <x v="19601"/>
    <n v="1"/>
    <n v="5"/>
    <x v="2"/>
    <n v="70"/>
    <n v="3.25"/>
    <x v="5"/>
    <x v="7"/>
    <x v="33"/>
    <x v="2"/>
    <n v="3.25"/>
    <x v="1"/>
    <s v="Monday"/>
    <n v="17"/>
    <n v="1"/>
    <n v="5"/>
  </r>
  <r>
    <n v="81476"/>
    <d v="2023-05-02T00:00:00"/>
    <x v="12544"/>
    <n v="1"/>
    <n v="5"/>
    <x v="2"/>
    <n v="70"/>
    <n v="3.25"/>
    <x v="5"/>
    <x v="7"/>
    <x v="33"/>
    <x v="2"/>
    <n v="3.25"/>
    <x v="1"/>
    <s v="Tuesday"/>
    <n v="7"/>
    <n v="2"/>
    <n v="5"/>
  </r>
  <r>
    <n v="82013"/>
    <d v="2023-05-02T00:00:00"/>
    <x v="9868"/>
    <n v="1"/>
    <n v="5"/>
    <x v="2"/>
    <n v="70"/>
    <n v="3.25"/>
    <x v="5"/>
    <x v="7"/>
    <x v="33"/>
    <x v="2"/>
    <n v="3.25"/>
    <x v="1"/>
    <s v="Tuesday"/>
    <n v="14"/>
    <n v="2"/>
    <n v="5"/>
  </r>
  <r>
    <n v="82537"/>
    <d v="2023-05-03T00:00:00"/>
    <x v="5809"/>
    <n v="1"/>
    <n v="5"/>
    <x v="2"/>
    <n v="70"/>
    <n v="3.25"/>
    <x v="5"/>
    <x v="7"/>
    <x v="33"/>
    <x v="2"/>
    <n v="3.25"/>
    <x v="1"/>
    <s v="Wednesday"/>
    <n v="8"/>
    <n v="3"/>
    <n v="5"/>
  </r>
  <r>
    <n v="82583"/>
    <d v="2023-05-03T00:00:00"/>
    <x v="5389"/>
    <n v="1"/>
    <n v="5"/>
    <x v="2"/>
    <n v="70"/>
    <n v="3.25"/>
    <x v="5"/>
    <x v="7"/>
    <x v="33"/>
    <x v="2"/>
    <n v="3.25"/>
    <x v="1"/>
    <s v="Wednesday"/>
    <n v="8"/>
    <n v="3"/>
    <n v="5"/>
  </r>
  <r>
    <n v="82610"/>
    <d v="2023-05-03T00:00:00"/>
    <x v="7229"/>
    <n v="1"/>
    <n v="5"/>
    <x v="2"/>
    <n v="70"/>
    <n v="3.25"/>
    <x v="5"/>
    <x v="7"/>
    <x v="33"/>
    <x v="2"/>
    <n v="3.25"/>
    <x v="1"/>
    <s v="Wednesday"/>
    <n v="9"/>
    <n v="3"/>
    <n v="5"/>
  </r>
  <r>
    <n v="82840"/>
    <d v="2023-05-03T00:00:00"/>
    <x v="22668"/>
    <n v="1"/>
    <n v="5"/>
    <x v="2"/>
    <n v="70"/>
    <n v="3.25"/>
    <x v="5"/>
    <x v="7"/>
    <x v="33"/>
    <x v="2"/>
    <n v="3.25"/>
    <x v="1"/>
    <s v="Wednesday"/>
    <n v="12"/>
    <n v="3"/>
    <n v="5"/>
  </r>
  <r>
    <n v="84109"/>
    <d v="2023-05-04T00:00:00"/>
    <x v="8826"/>
    <n v="1"/>
    <n v="5"/>
    <x v="2"/>
    <n v="70"/>
    <n v="3.25"/>
    <x v="5"/>
    <x v="7"/>
    <x v="33"/>
    <x v="2"/>
    <n v="3.25"/>
    <x v="1"/>
    <s v="Thursday"/>
    <n v="14"/>
    <n v="4"/>
    <n v="5"/>
  </r>
  <r>
    <n v="84637"/>
    <d v="2023-05-05T00:00:00"/>
    <x v="13295"/>
    <n v="1"/>
    <n v="5"/>
    <x v="2"/>
    <n v="70"/>
    <n v="3.25"/>
    <x v="5"/>
    <x v="7"/>
    <x v="33"/>
    <x v="2"/>
    <n v="3.25"/>
    <x v="1"/>
    <s v="Friday"/>
    <n v="8"/>
    <n v="5"/>
    <n v="5"/>
  </r>
  <r>
    <n v="84753"/>
    <d v="2023-05-05T00:00:00"/>
    <x v="22669"/>
    <n v="1"/>
    <n v="5"/>
    <x v="2"/>
    <n v="70"/>
    <n v="3.25"/>
    <x v="5"/>
    <x v="7"/>
    <x v="33"/>
    <x v="2"/>
    <n v="3.25"/>
    <x v="1"/>
    <s v="Friday"/>
    <n v="9"/>
    <n v="5"/>
    <n v="5"/>
  </r>
  <r>
    <n v="84755"/>
    <d v="2023-05-05T00:00:00"/>
    <x v="4254"/>
    <n v="1"/>
    <n v="5"/>
    <x v="2"/>
    <n v="70"/>
    <n v="3.25"/>
    <x v="5"/>
    <x v="7"/>
    <x v="33"/>
    <x v="2"/>
    <n v="3.25"/>
    <x v="1"/>
    <s v="Friday"/>
    <n v="9"/>
    <n v="5"/>
    <n v="5"/>
  </r>
  <r>
    <n v="84873"/>
    <d v="2023-05-05T00:00:00"/>
    <x v="6551"/>
    <n v="1"/>
    <n v="5"/>
    <x v="2"/>
    <n v="70"/>
    <n v="3.25"/>
    <x v="5"/>
    <x v="7"/>
    <x v="33"/>
    <x v="2"/>
    <n v="3.25"/>
    <x v="1"/>
    <s v="Friday"/>
    <n v="11"/>
    <n v="5"/>
    <n v="5"/>
  </r>
  <r>
    <n v="84905"/>
    <d v="2023-05-05T00:00:00"/>
    <x v="22670"/>
    <n v="1"/>
    <n v="5"/>
    <x v="2"/>
    <n v="70"/>
    <n v="3.25"/>
    <x v="5"/>
    <x v="7"/>
    <x v="33"/>
    <x v="2"/>
    <n v="3.25"/>
    <x v="1"/>
    <s v="Friday"/>
    <n v="11"/>
    <n v="5"/>
    <n v="5"/>
  </r>
  <r>
    <n v="84912"/>
    <d v="2023-05-05T00:00:00"/>
    <x v="6703"/>
    <n v="1"/>
    <n v="5"/>
    <x v="2"/>
    <n v="70"/>
    <n v="3.25"/>
    <x v="5"/>
    <x v="7"/>
    <x v="33"/>
    <x v="2"/>
    <n v="3.25"/>
    <x v="1"/>
    <s v="Friday"/>
    <n v="11"/>
    <n v="5"/>
    <n v="5"/>
  </r>
  <r>
    <n v="84918"/>
    <d v="2023-05-05T00:00:00"/>
    <x v="3312"/>
    <n v="1"/>
    <n v="5"/>
    <x v="2"/>
    <n v="70"/>
    <n v="3.25"/>
    <x v="5"/>
    <x v="7"/>
    <x v="33"/>
    <x v="2"/>
    <n v="3.25"/>
    <x v="1"/>
    <s v="Friday"/>
    <n v="11"/>
    <n v="5"/>
    <n v="5"/>
  </r>
  <r>
    <n v="85419"/>
    <d v="2023-05-05T00:00:00"/>
    <x v="22671"/>
    <n v="1"/>
    <n v="5"/>
    <x v="2"/>
    <n v="70"/>
    <n v="3.25"/>
    <x v="5"/>
    <x v="7"/>
    <x v="33"/>
    <x v="2"/>
    <n v="3.25"/>
    <x v="1"/>
    <s v="Friday"/>
    <n v="17"/>
    <n v="5"/>
    <n v="5"/>
  </r>
  <r>
    <n v="85488"/>
    <d v="2023-05-05T00:00:00"/>
    <x v="16388"/>
    <n v="1"/>
    <n v="5"/>
    <x v="2"/>
    <n v="70"/>
    <n v="3.25"/>
    <x v="5"/>
    <x v="7"/>
    <x v="33"/>
    <x v="2"/>
    <n v="3.25"/>
    <x v="1"/>
    <s v="Friday"/>
    <n v="17"/>
    <n v="5"/>
    <n v="5"/>
  </r>
  <r>
    <n v="85495"/>
    <d v="2023-05-05T00:00:00"/>
    <x v="18106"/>
    <n v="1"/>
    <n v="5"/>
    <x v="2"/>
    <n v="70"/>
    <n v="3.25"/>
    <x v="5"/>
    <x v="7"/>
    <x v="33"/>
    <x v="2"/>
    <n v="3.25"/>
    <x v="1"/>
    <s v="Friday"/>
    <n v="17"/>
    <n v="5"/>
    <n v="5"/>
  </r>
  <r>
    <n v="85694"/>
    <d v="2023-05-06T00:00:00"/>
    <x v="6537"/>
    <n v="1"/>
    <n v="5"/>
    <x v="2"/>
    <n v="70"/>
    <n v="3.25"/>
    <x v="5"/>
    <x v="7"/>
    <x v="33"/>
    <x v="2"/>
    <n v="3.25"/>
    <x v="1"/>
    <s v="Saturday"/>
    <n v="7"/>
    <n v="6"/>
    <n v="5"/>
  </r>
  <r>
    <n v="85722"/>
    <d v="2023-05-06T00:00:00"/>
    <x v="807"/>
    <n v="1"/>
    <n v="5"/>
    <x v="2"/>
    <n v="70"/>
    <n v="3.25"/>
    <x v="5"/>
    <x v="7"/>
    <x v="33"/>
    <x v="2"/>
    <n v="3.25"/>
    <x v="1"/>
    <s v="Saturday"/>
    <n v="8"/>
    <n v="6"/>
    <n v="5"/>
  </r>
  <r>
    <n v="85811"/>
    <d v="2023-05-06T00:00:00"/>
    <x v="13501"/>
    <n v="1"/>
    <n v="5"/>
    <x v="2"/>
    <n v="70"/>
    <n v="3.25"/>
    <x v="5"/>
    <x v="7"/>
    <x v="33"/>
    <x v="2"/>
    <n v="3.25"/>
    <x v="1"/>
    <s v="Saturday"/>
    <n v="10"/>
    <n v="6"/>
    <n v="5"/>
  </r>
  <r>
    <n v="86147"/>
    <d v="2023-05-06T00:00:00"/>
    <x v="10387"/>
    <n v="1"/>
    <n v="5"/>
    <x v="2"/>
    <n v="70"/>
    <n v="3.25"/>
    <x v="5"/>
    <x v="7"/>
    <x v="33"/>
    <x v="2"/>
    <n v="3.25"/>
    <x v="1"/>
    <s v="Saturday"/>
    <n v="14"/>
    <n v="6"/>
    <n v="5"/>
  </r>
  <r>
    <n v="86401"/>
    <d v="2023-05-06T00:00:00"/>
    <x v="21958"/>
    <n v="1"/>
    <n v="5"/>
    <x v="2"/>
    <n v="70"/>
    <n v="3.25"/>
    <x v="5"/>
    <x v="7"/>
    <x v="33"/>
    <x v="2"/>
    <n v="3.25"/>
    <x v="1"/>
    <s v="Saturday"/>
    <n v="17"/>
    <n v="6"/>
    <n v="5"/>
  </r>
  <r>
    <n v="86490"/>
    <d v="2023-05-06T00:00:00"/>
    <x v="15887"/>
    <n v="1"/>
    <n v="5"/>
    <x v="2"/>
    <n v="70"/>
    <n v="3.25"/>
    <x v="5"/>
    <x v="7"/>
    <x v="33"/>
    <x v="2"/>
    <n v="3.25"/>
    <x v="1"/>
    <s v="Saturday"/>
    <n v="18"/>
    <n v="6"/>
    <n v="5"/>
  </r>
  <r>
    <n v="86501"/>
    <d v="2023-05-06T00:00:00"/>
    <x v="21744"/>
    <n v="1"/>
    <n v="5"/>
    <x v="2"/>
    <n v="70"/>
    <n v="3.25"/>
    <x v="5"/>
    <x v="7"/>
    <x v="33"/>
    <x v="2"/>
    <n v="3.25"/>
    <x v="1"/>
    <s v="Saturday"/>
    <n v="18"/>
    <n v="6"/>
    <n v="5"/>
  </r>
  <r>
    <n v="86732"/>
    <d v="2023-05-07T00:00:00"/>
    <x v="4820"/>
    <n v="1"/>
    <n v="5"/>
    <x v="2"/>
    <n v="70"/>
    <n v="3.25"/>
    <x v="5"/>
    <x v="7"/>
    <x v="33"/>
    <x v="2"/>
    <n v="3.25"/>
    <x v="1"/>
    <s v="Sunday"/>
    <n v="7"/>
    <n v="0"/>
    <n v="5"/>
  </r>
  <r>
    <n v="86774"/>
    <d v="2023-05-07T00:00:00"/>
    <x v="11000"/>
    <n v="1"/>
    <n v="5"/>
    <x v="2"/>
    <n v="70"/>
    <n v="3.25"/>
    <x v="5"/>
    <x v="7"/>
    <x v="33"/>
    <x v="2"/>
    <n v="3.25"/>
    <x v="1"/>
    <s v="Sunday"/>
    <n v="7"/>
    <n v="0"/>
    <n v="5"/>
  </r>
  <r>
    <n v="87959"/>
    <d v="2023-05-08T00:00:00"/>
    <x v="2330"/>
    <n v="1"/>
    <n v="5"/>
    <x v="2"/>
    <n v="70"/>
    <n v="3.25"/>
    <x v="5"/>
    <x v="7"/>
    <x v="33"/>
    <x v="2"/>
    <n v="3.25"/>
    <x v="1"/>
    <s v="Monday"/>
    <n v="8"/>
    <n v="1"/>
    <n v="5"/>
  </r>
  <r>
    <n v="88023"/>
    <d v="2023-05-08T00:00:00"/>
    <x v="2156"/>
    <n v="1"/>
    <n v="5"/>
    <x v="2"/>
    <n v="70"/>
    <n v="3.25"/>
    <x v="5"/>
    <x v="7"/>
    <x v="33"/>
    <x v="2"/>
    <n v="3.25"/>
    <x v="1"/>
    <s v="Monday"/>
    <n v="9"/>
    <n v="1"/>
    <n v="5"/>
  </r>
  <r>
    <n v="88226"/>
    <d v="2023-05-08T00:00:00"/>
    <x v="1127"/>
    <n v="1"/>
    <n v="5"/>
    <x v="2"/>
    <n v="70"/>
    <n v="3.25"/>
    <x v="5"/>
    <x v="7"/>
    <x v="33"/>
    <x v="2"/>
    <n v="3.25"/>
    <x v="1"/>
    <s v="Monday"/>
    <n v="10"/>
    <n v="1"/>
    <n v="5"/>
  </r>
  <r>
    <n v="88252"/>
    <d v="2023-05-08T00:00:00"/>
    <x v="11683"/>
    <n v="1"/>
    <n v="5"/>
    <x v="2"/>
    <n v="70"/>
    <n v="3.25"/>
    <x v="5"/>
    <x v="7"/>
    <x v="33"/>
    <x v="2"/>
    <n v="3.25"/>
    <x v="1"/>
    <s v="Monday"/>
    <n v="10"/>
    <n v="1"/>
    <n v="5"/>
  </r>
  <r>
    <n v="88613"/>
    <d v="2023-05-08T00:00:00"/>
    <x v="22291"/>
    <n v="1"/>
    <n v="5"/>
    <x v="2"/>
    <n v="70"/>
    <n v="3.25"/>
    <x v="5"/>
    <x v="7"/>
    <x v="33"/>
    <x v="2"/>
    <n v="3.25"/>
    <x v="1"/>
    <s v="Monday"/>
    <n v="15"/>
    <n v="1"/>
    <n v="5"/>
  </r>
  <r>
    <n v="90484"/>
    <d v="2023-05-10T00:00:00"/>
    <x v="8842"/>
    <n v="1"/>
    <n v="5"/>
    <x v="2"/>
    <n v="70"/>
    <n v="3.25"/>
    <x v="5"/>
    <x v="7"/>
    <x v="33"/>
    <x v="2"/>
    <n v="3.25"/>
    <x v="1"/>
    <s v="Wednesday"/>
    <n v="9"/>
    <n v="3"/>
    <n v="5"/>
  </r>
  <r>
    <n v="90593"/>
    <d v="2023-05-10T00:00:00"/>
    <x v="6928"/>
    <n v="1"/>
    <n v="5"/>
    <x v="2"/>
    <n v="70"/>
    <n v="3.25"/>
    <x v="5"/>
    <x v="7"/>
    <x v="33"/>
    <x v="2"/>
    <n v="3.25"/>
    <x v="1"/>
    <s v="Wednesday"/>
    <n v="10"/>
    <n v="3"/>
    <n v="5"/>
  </r>
  <r>
    <n v="90940"/>
    <d v="2023-05-10T00:00:00"/>
    <x v="11722"/>
    <n v="1"/>
    <n v="5"/>
    <x v="2"/>
    <n v="70"/>
    <n v="3.25"/>
    <x v="5"/>
    <x v="7"/>
    <x v="33"/>
    <x v="2"/>
    <n v="3.25"/>
    <x v="1"/>
    <s v="Wednesday"/>
    <n v="15"/>
    <n v="3"/>
    <n v="5"/>
  </r>
  <r>
    <n v="91172"/>
    <d v="2023-05-11T00:00:00"/>
    <x v="6990"/>
    <n v="1"/>
    <n v="5"/>
    <x v="2"/>
    <n v="70"/>
    <n v="3.25"/>
    <x v="5"/>
    <x v="7"/>
    <x v="33"/>
    <x v="2"/>
    <n v="3.25"/>
    <x v="1"/>
    <s v="Thursday"/>
    <n v="6"/>
    <n v="4"/>
    <n v="5"/>
  </r>
  <r>
    <n v="91359"/>
    <d v="2023-05-11T00:00:00"/>
    <x v="10403"/>
    <n v="1"/>
    <n v="5"/>
    <x v="2"/>
    <n v="70"/>
    <n v="3.25"/>
    <x v="5"/>
    <x v="7"/>
    <x v="33"/>
    <x v="2"/>
    <n v="3.25"/>
    <x v="1"/>
    <s v="Thursday"/>
    <n v="7"/>
    <n v="4"/>
    <n v="5"/>
  </r>
  <r>
    <n v="91442"/>
    <d v="2023-05-11T00:00:00"/>
    <x v="18428"/>
    <n v="1"/>
    <n v="5"/>
    <x v="2"/>
    <n v="70"/>
    <n v="3.25"/>
    <x v="5"/>
    <x v="7"/>
    <x v="33"/>
    <x v="2"/>
    <n v="3.25"/>
    <x v="1"/>
    <s v="Thursday"/>
    <n v="8"/>
    <n v="4"/>
    <n v="5"/>
  </r>
  <r>
    <n v="91463"/>
    <d v="2023-05-11T00:00:00"/>
    <x v="13460"/>
    <n v="1"/>
    <n v="5"/>
    <x v="2"/>
    <n v="70"/>
    <n v="3.25"/>
    <x v="5"/>
    <x v="7"/>
    <x v="33"/>
    <x v="2"/>
    <n v="3.25"/>
    <x v="1"/>
    <s v="Thursday"/>
    <n v="8"/>
    <n v="4"/>
    <n v="5"/>
  </r>
  <r>
    <n v="91622"/>
    <d v="2023-05-11T00:00:00"/>
    <x v="944"/>
    <n v="1"/>
    <n v="5"/>
    <x v="2"/>
    <n v="70"/>
    <n v="3.25"/>
    <x v="5"/>
    <x v="7"/>
    <x v="33"/>
    <x v="2"/>
    <n v="3.25"/>
    <x v="1"/>
    <s v="Thursday"/>
    <n v="9"/>
    <n v="4"/>
    <n v="5"/>
  </r>
  <r>
    <n v="92386"/>
    <d v="2023-05-12T00:00:00"/>
    <x v="13281"/>
    <n v="1"/>
    <n v="5"/>
    <x v="2"/>
    <n v="70"/>
    <n v="3.25"/>
    <x v="5"/>
    <x v="7"/>
    <x v="33"/>
    <x v="2"/>
    <n v="3.25"/>
    <x v="1"/>
    <s v="Friday"/>
    <n v="7"/>
    <n v="5"/>
    <n v="5"/>
  </r>
  <r>
    <n v="92464"/>
    <d v="2023-05-12T00:00:00"/>
    <x v="11777"/>
    <n v="1"/>
    <n v="5"/>
    <x v="2"/>
    <n v="70"/>
    <n v="3.25"/>
    <x v="5"/>
    <x v="7"/>
    <x v="33"/>
    <x v="2"/>
    <n v="3.25"/>
    <x v="1"/>
    <s v="Friday"/>
    <n v="8"/>
    <n v="5"/>
    <n v="5"/>
  </r>
  <r>
    <n v="92600"/>
    <d v="2023-05-12T00:00:00"/>
    <x v="4278"/>
    <n v="1"/>
    <n v="5"/>
    <x v="2"/>
    <n v="70"/>
    <n v="3.25"/>
    <x v="5"/>
    <x v="7"/>
    <x v="33"/>
    <x v="2"/>
    <n v="3.25"/>
    <x v="1"/>
    <s v="Friday"/>
    <n v="9"/>
    <n v="5"/>
    <n v="5"/>
  </r>
  <r>
    <n v="92999"/>
    <d v="2023-05-12T00:00:00"/>
    <x v="20774"/>
    <n v="1"/>
    <n v="5"/>
    <x v="2"/>
    <n v="70"/>
    <n v="3.25"/>
    <x v="5"/>
    <x v="7"/>
    <x v="33"/>
    <x v="2"/>
    <n v="3.25"/>
    <x v="1"/>
    <s v="Friday"/>
    <n v="14"/>
    <n v="5"/>
    <n v="5"/>
  </r>
  <r>
    <n v="93077"/>
    <d v="2023-05-12T00:00:00"/>
    <x v="11217"/>
    <n v="1"/>
    <n v="5"/>
    <x v="2"/>
    <n v="70"/>
    <n v="3.25"/>
    <x v="5"/>
    <x v="7"/>
    <x v="33"/>
    <x v="2"/>
    <n v="3.25"/>
    <x v="1"/>
    <s v="Friday"/>
    <n v="15"/>
    <n v="5"/>
    <n v="5"/>
  </r>
  <r>
    <n v="93272"/>
    <d v="2023-05-13T00:00:00"/>
    <x v="22672"/>
    <n v="1"/>
    <n v="5"/>
    <x v="2"/>
    <n v="70"/>
    <n v="3.25"/>
    <x v="5"/>
    <x v="7"/>
    <x v="33"/>
    <x v="2"/>
    <n v="3.25"/>
    <x v="1"/>
    <s v="Saturday"/>
    <n v="7"/>
    <n v="6"/>
    <n v="5"/>
  </r>
  <r>
    <n v="93600"/>
    <d v="2023-05-13T00:00:00"/>
    <x v="10650"/>
    <n v="1"/>
    <n v="5"/>
    <x v="2"/>
    <n v="70"/>
    <n v="3.25"/>
    <x v="5"/>
    <x v="7"/>
    <x v="33"/>
    <x v="2"/>
    <n v="3.25"/>
    <x v="1"/>
    <s v="Saturday"/>
    <n v="9"/>
    <n v="6"/>
    <n v="5"/>
  </r>
  <r>
    <n v="93730"/>
    <d v="2023-05-13T00:00:00"/>
    <x v="16716"/>
    <n v="1"/>
    <n v="5"/>
    <x v="2"/>
    <n v="70"/>
    <n v="3.25"/>
    <x v="5"/>
    <x v="7"/>
    <x v="33"/>
    <x v="2"/>
    <n v="3.25"/>
    <x v="1"/>
    <s v="Saturday"/>
    <n v="9"/>
    <n v="6"/>
    <n v="5"/>
  </r>
  <r>
    <n v="93753"/>
    <d v="2023-05-13T00:00:00"/>
    <x v="6996"/>
    <n v="1"/>
    <n v="5"/>
    <x v="2"/>
    <n v="70"/>
    <n v="3.25"/>
    <x v="5"/>
    <x v="7"/>
    <x v="33"/>
    <x v="2"/>
    <n v="3.25"/>
    <x v="1"/>
    <s v="Saturday"/>
    <n v="9"/>
    <n v="6"/>
    <n v="5"/>
  </r>
  <r>
    <n v="93819"/>
    <d v="2023-05-13T00:00:00"/>
    <x v="14064"/>
    <n v="1"/>
    <n v="5"/>
    <x v="2"/>
    <n v="70"/>
    <n v="3.25"/>
    <x v="5"/>
    <x v="7"/>
    <x v="33"/>
    <x v="2"/>
    <n v="3.25"/>
    <x v="1"/>
    <s v="Saturday"/>
    <n v="10"/>
    <n v="6"/>
    <n v="5"/>
  </r>
  <r>
    <n v="94001"/>
    <d v="2023-05-13T00:00:00"/>
    <x v="21559"/>
    <n v="1"/>
    <n v="5"/>
    <x v="2"/>
    <n v="70"/>
    <n v="3.25"/>
    <x v="5"/>
    <x v="7"/>
    <x v="33"/>
    <x v="2"/>
    <n v="3.25"/>
    <x v="1"/>
    <s v="Saturday"/>
    <n v="11"/>
    <n v="6"/>
    <n v="5"/>
  </r>
  <r>
    <n v="94426"/>
    <d v="2023-05-14T00:00:00"/>
    <x v="2370"/>
    <n v="1"/>
    <n v="5"/>
    <x v="2"/>
    <n v="70"/>
    <n v="3.25"/>
    <x v="5"/>
    <x v="7"/>
    <x v="33"/>
    <x v="2"/>
    <n v="3.25"/>
    <x v="1"/>
    <s v="Sunday"/>
    <n v="7"/>
    <n v="0"/>
    <n v="5"/>
  </r>
  <r>
    <n v="94689"/>
    <d v="2023-05-14T00:00:00"/>
    <x v="5039"/>
    <n v="1"/>
    <n v="5"/>
    <x v="2"/>
    <n v="70"/>
    <n v="3.25"/>
    <x v="5"/>
    <x v="7"/>
    <x v="33"/>
    <x v="2"/>
    <n v="3.25"/>
    <x v="1"/>
    <s v="Sunday"/>
    <n v="9"/>
    <n v="0"/>
    <n v="5"/>
  </r>
  <r>
    <n v="94798"/>
    <d v="2023-05-14T00:00:00"/>
    <x v="17784"/>
    <n v="1"/>
    <n v="5"/>
    <x v="2"/>
    <n v="70"/>
    <n v="3.25"/>
    <x v="5"/>
    <x v="7"/>
    <x v="33"/>
    <x v="2"/>
    <n v="3.25"/>
    <x v="1"/>
    <s v="Sunday"/>
    <n v="9"/>
    <n v="0"/>
    <n v="5"/>
  </r>
  <r>
    <n v="94842"/>
    <d v="2023-05-14T00:00:00"/>
    <x v="21966"/>
    <n v="1"/>
    <n v="5"/>
    <x v="2"/>
    <n v="70"/>
    <n v="3.25"/>
    <x v="5"/>
    <x v="7"/>
    <x v="33"/>
    <x v="2"/>
    <n v="3.25"/>
    <x v="1"/>
    <s v="Sunday"/>
    <n v="9"/>
    <n v="0"/>
    <n v="5"/>
  </r>
  <r>
    <n v="94879"/>
    <d v="2023-05-14T00:00:00"/>
    <x v="5835"/>
    <n v="1"/>
    <n v="5"/>
    <x v="2"/>
    <n v="70"/>
    <n v="3.25"/>
    <x v="5"/>
    <x v="7"/>
    <x v="33"/>
    <x v="2"/>
    <n v="3.25"/>
    <x v="1"/>
    <s v="Sunday"/>
    <n v="9"/>
    <n v="0"/>
    <n v="5"/>
  </r>
  <r>
    <n v="95001"/>
    <d v="2023-05-14T00:00:00"/>
    <x v="15454"/>
    <n v="1"/>
    <n v="5"/>
    <x v="2"/>
    <n v="70"/>
    <n v="3.25"/>
    <x v="5"/>
    <x v="7"/>
    <x v="33"/>
    <x v="2"/>
    <n v="3.25"/>
    <x v="1"/>
    <s v="Sunday"/>
    <n v="10"/>
    <n v="0"/>
    <n v="5"/>
  </r>
  <r>
    <n v="95388"/>
    <d v="2023-05-14T00:00:00"/>
    <x v="21560"/>
    <n v="1"/>
    <n v="5"/>
    <x v="2"/>
    <n v="70"/>
    <n v="3.25"/>
    <x v="5"/>
    <x v="7"/>
    <x v="33"/>
    <x v="2"/>
    <n v="3.25"/>
    <x v="1"/>
    <s v="Sunday"/>
    <n v="17"/>
    <n v="0"/>
    <n v="5"/>
  </r>
  <r>
    <n v="95492"/>
    <d v="2023-05-15T00:00:00"/>
    <x v="21969"/>
    <n v="1"/>
    <n v="5"/>
    <x v="2"/>
    <n v="70"/>
    <n v="3.25"/>
    <x v="5"/>
    <x v="7"/>
    <x v="33"/>
    <x v="2"/>
    <n v="3.25"/>
    <x v="1"/>
    <s v="Monday"/>
    <n v="6"/>
    <n v="1"/>
    <n v="5"/>
  </r>
  <r>
    <n v="95650"/>
    <d v="2023-05-15T00:00:00"/>
    <x v="8022"/>
    <n v="1"/>
    <n v="5"/>
    <x v="2"/>
    <n v="70"/>
    <n v="3.25"/>
    <x v="5"/>
    <x v="7"/>
    <x v="33"/>
    <x v="2"/>
    <n v="3.25"/>
    <x v="1"/>
    <s v="Monday"/>
    <n v="7"/>
    <n v="1"/>
    <n v="5"/>
  </r>
  <r>
    <n v="96309"/>
    <d v="2023-05-15T00:00:00"/>
    <x v="22673"/>
    <n v="1"/>
    <n v="5"/>
    <x v="2"/>
    <n v="70"/>
    <n v="3.25"/>
    <x v="5"/>
    <x v="7"/>
    <x v="33"/>
    <x v="2"/>
    <n v="3.25"/>
    <x v="1"/>
    <s v="Monday"/>
    <n v="12"/>
    <n v="1"/>
    <n v="5"/>
  </r>
  <r>
    <n v="96648"/>
    <d v="2023-05-16T00:00:00"/>
    <x v="14068"/>
    <n v="1"/>
    <n v="5"/>
    <x v="2"/>
    <n v="70"/>
    <n v="3.25"/>
    <x v="5"/>
    <x v="7"/>
    <x v="33"/>
    <x v="2"/>
    <n v="3.25"/>
    <x v="1"/>
    <s v="Tuesday"/>
    <n v="6"/>
    <n v="2"/>
    <n v="5"/>
  </r>
  <r>
    <n v="97051"/>
    <d v="2023-05-16T00:00:00"/>
    <x v="14075"/>
    <n v="1"/>
    <n v="5"/>
    <x v="2"/>
    <n v="70"/>
    <n v="3.25"/>
    <x v="5"/>
    <x v="7"/>
    <x v="33"/>
    <x v="2"/>
    <n v="3.25"/>
    <x v="1"/>
    <s v="Tuesday"/>
    <n v="9"/>
    <n v="2"/>
    <n v="5"/>
  </r>
  <r>
    <n v="97420"/>
    <d v="2023-05-16T00:00:00"/>
    <x v="16055"/>
    <n v="1"/>
    <n v="5"/>
    <x v="2"/>
    <n v="70"/>
    <n v="3.25"/>
    <x v="5"/>
    <x v="7"/>
    <x v="33"/>
    <x v="2"/>
    <n v="3.25"/>
    <x v="1"/>
    <s v="Tuesday"/>
    <n v="11"/>
    <n v="2"/>
    <n v="5"/>
  </r>
  <r>
    <n v="97430"/>
    <d v="2023-05-16T00:00:00"/>
    <x v="22674"/>
    <n v="1"/>
    <n v="5"/>
    <x v="2"/>
    <n v="70"/>
    <n v="3.25"/>
    <x v="5"/>
    <x v="7"/>
    <x v="33"/>
    <x v="2"/>
    <n v="3.25"/>
    <x v="1"/>
    <s v="Tuesday"/>
    <n v="11"/>
    <n v="2"/>
    <n v="5"/>
  </r>
  <r>
    <n v="97433"/>
    <d v="2023-05-16T00:00:00"/>
    <x v="17689"/>
    <n v="1"/>
    <n v="5"/>
    <x v="2"/>
    <n v="70"/>
    <n v="3.25"/>
    <x v="5"/>
    <x v="7"/>
    <x v="33"/>
    <x v="2"/>
    <n v="3.25"/>
    <x v="1"/>
    <s v="Tuesday"/>
    <n v="11"/>
    <n v="2"/>
    <n v="5"/>
  </r>
  <r>
    <n v="97661"/>
    <d v="2023-05-16T00:00:00"/>
    <x v="12308"/>
    <n v="1"/>
    <n v="5"/>
    <x v="2"/>
    <n v="70"/>
    <n v="3.25"/>
    <x v="5"/>
    <x v="7"/>
    <x v="33"/>
    <x v="2"/>
    <n v="3.25"/>
    <x v="1"/>
    <s v="Tuesday"/>
    <n v="15"/>
    <n v="2"/>
    <n v="5"/>
  </r>
  <r>
    <n v="97906"/>
    <d v="2023-05-17T00:00:00"/>
    <x v="17615"/>
    <n v="1"/>
    <n v="5"/>
    <x v="2"/>
    <n v="70"/>
    <n v="3.25"/>
    <x v="5"/>
    <x v="7"/>
    <x v="33"/>
    <x v="2"/>
    <n v="3.25"/>
    <x v="1"/>
    <s v="Wednesday"/>
    <n v="6"/>
    <n v="3"/>
    <n v="5"/>
  </r>
  <r>
    <n v="97935"/>
    <d v="2023-05-17T00:00:00"/>
    <x v="2299"/>
    <n v="1"/>
    <n v="5"/>
    <x v="2"/>
    <n v="70"/>
    <n v="3.25"/>
    <x v="5"/>
    <x v="7"/>
    <x v="33"/>
    <x v="2"/>
    <n v="3.25"/>
    <x v="1"/>
    <s v="Wednesday"/>
    <n v="7"/>
    <n v="3"/>
    <n v="5"/>
  </r>
  <r>
    <n v="98701"/>
    <d v="2023-05-17T00:00:00"/>
    <x v="16762"/>
    <n v="1"/>
    <n v="5"/>
    <x v="2"/>
    <n v="70"/>
    <n v="3.25"/>
    <x v="5"/>
    <x v="7"/>
    <x v="33"/>
    <x v="2"/>
    <n v="3.25"/>
    <x v="1"/>
    <s v="Wednesday"/>
    <n v="15"/>
    <n v="3"/>
    <n v="5"/>
  </r>
  <r>
    <n v="98765"/>
    <d v="2023-05-17T00:00:00"/>
    <x v="16152"/>
    <n v="1"/>
    <n v="5"/>
    <x v="2"/>
    <n v="70"/>
    <n v="3.25"/>
    <x v="5"/>
    <x v="7"/>
    <x v="33"/>
    <x v="2"/>
    <n v="3.25"/>
    <x v="1"/>
    <s v="Wednesday"/>
    <n v="16"/>
    <n v="3"/>
    <n v="5"/>
  </r>
  <r>
    <n v="98779"/>
    <d v="2023-05-17T00:00:00"/>
    <x v="16508"/>
    <n v="1"/>
    <n v="5"/>
    <x v="2"/>
    <n v="70"/>
    <n v="3.25"/>
    <x v="5"/>
    <x v="7"/>
    <x v="33"/>
    <x v="2"/>
    <n v="3.25"/>
    <x v="1"/>
    <s v="Wednesday"/>
    <n v="17"/>
    <n v="3"/>
    <n v="5"/>
  </r>
  <r>
    <n v="99437"/>
    <d v="2023-05-18T00:00:00"/>
    <x v="7261"/>
    <n v="1"/>
    <n v="5"/>
    <x v="2"/>
    <n v="70"/>
    <n v="3.25"/>
    <x v="5"/>
    <x v="7"/>
    <x v="33"/>
    <x v="2"/>
    <n v="3.25"/>
    <x v="1"/>
    <s v="Thursday"/>
    <n v="10"/>
    <n v="4"/>
    <n v="5"/>
  </r>
  <r>
    <n v="99625"/>
    <d v="2023-05-18T00:00:00"/>
    <x v="21569"/>
    <n v="1"/>
    <n v="5"/>
    <x v="2"/>
    <n v="70"/>
    <n v="3.25"/>
    <x v="5"/>
    <x v="7"/>
    <x v="33"/>
    <x v="2"/>
    <n v="3.25"/>
    <x v="1"/>
    <s v="Thursday"/>
    <n v="11"/>
    <n v="4"/>
    <n v="5"/>
  </r>
  <r>
    <n v="99698"/>
    <d v="2023-05-18T00:00:00"/>
    <x v="14733"/>
    <n v="1"/>
    <n v="5"/>
    <x v="2"/>
    <n v="70"/>
    <n v="3.25"/>
    <x v="5"/>
    <x v="7"/>
    <x v="33"/>
    <x v="2"/>
    <n v="3.25"/>
    <x v="1"/>
    <s v="Thursday"/>
    <n v="12"/>
    <n v="4"/>
    <n v="5"/>
  </r>
  <r>
    <n v="99863"/>
    <d v="2023-05-18T00:00:00"/>
    <x v="20054"/>
    <n v="1"/>
    <n v="5"/>
    <x v="2"/>
    <n v="70"/>
    <n v="3.25"/>
    <x v="5"/>
    <x v="7"/>
    <x v="33"/>
    <x v="2"/>
    <n v="3.25"/>
    <x v="1"/>
    <s v="Thursday"/>
    <n v="15"/>
    <n v="4"/>
    <n v="5"/>
  </r>
  <r>
    <n v="99945"/>
    <d v="2023-05-18T00:00:00"/>
    <x v="18117"/>
    <n v="1"/>
    <n v="5"/>
    <x v="2"/>
    <n v="70"/>
    <n v="3.25"/>
    <x v="5"/>
    <x v="7"/>
    <x v="33"/>
    <x v="2"/>
    <n v="3.25"/>
    <x v="1"/>
    <s v="Thursday"/>
    <n v="16"/>
    <n v="4"/>
    <n v="5"/>
  </r>
  <r>
    <n v="100014"/>
    <d v="2023-05-18T00:00:00"/>
    <x v="22675"/>
    <n v="1"/>
    <n v="5"/>
    <x v="2"/>
    <n v="70"/>
    <n v="3.25"/>
    <x v="5"/>
    <x v="7"/>
    <x v="33"/>
    <x v="2"/>
    <n v="3.25"/>
    <x v="1"/>
    <s v="Thursday"/>
    <n v="18"/>
    <n v="4"/>
    <n v="5"/>
  </r>
  <r>
    <n v="100103"/>
    <d v="2023-05-19T00:00:00"/>
    <x v="22676"/>
    <n v="1"/>
    <n v="5"/>
    <x v="2"/>
    <n v="70"/>
    <n v="3.25"/>
    <x v="5"/>
    <x v="7"/>
    <x v="33"/>
    <x v="2"/>
    <n v="3.25"/>
    <x v="1"/>
    <s v="Friday"/>
    <n v="6"/>
    <n v="5"/>
    <n v="5"/>
  </r>
  <r>
    <n v="101293"/>
    <d v="2023-05-20T00:00:00"/>
    <x v="1400"/>
    <n v="1"/>
    <n v="5"/>
    <x v="2"/>
    <n v="70"/>
    <n v="3.25"/>
    <x v="5"/>
    <x v="7"/>
    <x v="33"/>
    <x v="2"/>
    <n v="3.25"/>
    <x v="1"/>
    <s v="Saturday"/>
    <n v="7"/>
    <n v="6"/>
    <n v="5"/>
  </r>
  <r>
    <n v="101368"/>
    <d v="2023-05-20T00:00:00"/>
    <x v="22677"/>
    <n v="1"/>
    <n v="5"/>
    <x v="2"/>
    <n v="70"/>
    <n v="3.25"/>
    <x v="5"/>
    <x v="7"/>
    <x v="33"/>
    <x v="2"/>
    <n v="3.25"/>
    <x v="1"/>
    <s v="Saturday"/>
    <n v="7"/>
    <n v="6"/>
    <n v="5"/>
  </r>
  <r>
    <n v="101577"/>
    <d v="2023-05-20T00:00:00"/>
    <x v="14734"/>
    <n v="1"/>
    <n v="5"/>
    <x v="2"/>
    <n v="70"/>
    <n v="3.25"/>
    <x v="5"/>
    <x v="7"/>
    <x v="33"/>
    <x v="2"/>
    <n v="3.25"/>
    <x v="1"/>
    <s v="Saturday"/>
    <n v="8"/>
    <n v="6"/>
    <n v="5"/>
  </r>
  <r>
    <n v="101593"/>
    <d v="2023-05-20T00:00:00"/>
    <x v="3210"/>
    <n v="1"/>
    <n v="5"/>
    <x v="2"/>
    <n v="70"/>
    <n v="3.25"/>
    <x v="5"/>
    <x v="7"/>
    <x v="33"/>
    <x v="2"/>
    <n v="3.25"/>
    <x v="1"/>
    <s v="Saturday"/>
    <n v="8"/>
    <n v="6"/>
    <n v="5"/>
  </r>
  <r>
    <n v="101628"/>
    <d v="2023-05-20T00:00:00"/>
    <x v="22678"/>
    <n v="1"/>
    <n v="5"/>
    <x v="2"/>
    <n v="70"/>
    <n v="3.25"/>
    <x v="5"/>
    <x v="7"/>
    <x v="33"/>
    <x v="2"/>
    <n v="3.25"/>
    <x v="1"/>
    <s v="Saturday"/>
    <n v="9"/>
    <n v="6"/>
    <n v="5"/>
  </r>
  <r>
    <n v="101800"/>
    <d v="2023-05-20T00:00:00"/>
    <x v="22679"/>
    <n v="1"/>
    <n v="5"/>
    <x v="2"/>
    <n v="70"/>
    <n v="3.25"/>
    <x v="5"/>
    <x v="7"/>
    <x v="33"/>
    <x v="2"/>
    <n v="3.25"/>
    <x v="1"/>
    <s v="Saturday"/>
    <n v="9"/>
    <n v="6"/>
    <n v="5"/>
  </r>
  <r>
    <n v="101891"/>
    <d v="2023-05-20T00:00:00"/>
    <x v="1323"/>
    <n v="1"/>
    <n v="5"/>
    <x v="2"/>
    <n v="70"/>
    <n v="3.25"/>
    <x v="5"/>
    <x v="7"/>
    <x v="33"/>
    <x v="2"/>
    <n v="3.25"/>
    <x v="1"/>
    <s v="Saturday"/>
    <n v="10"/>
    <n v="6"/>
    <n v="5"/>
  </r>
  <r>
    <n v="101976"/>
    <d v="2023-05-20T00:00:00"/>
    <x v="2309"/>
    <n v="1"/>
    <n v="5"/>
    <x v="2"/>
    <n v="70"/>
    <n v="3.25"/>
    <x v="5"/>
    <x v="7"/>
    <x v="33"/>
    <x v="2"/>
    <n v="3.25"/>
    <x v="1"/>
    <s v="Saturday"/>
    <n v="10"/>
    <n v="6"/>
    <n v="5"/>
  </r>
  <r>
    <n v="102010"/>
    <d v="2023-05-20T00:00:00"/>
    <x v="8001"/>
    <n v="1"/>
    <n v="5"/>
    <x v="2"/>
    <n v="70"/>
    <n v="3.25"/>
    <x v="5"/>
    <x v="7"/>
    <x v="33"/>
    <x v="2"/>
    <n v="3.25"/>
    <x v="1"/>
    <s v="Saturday"/>
    <n v="11"/>
    <n v="6"/>
    <n v="5"/>
  </r>
  <r>
    <n v="102188"/>
    <d v="2023-05-20T00:00:00"/>
    <x v="20854"/>
    <n v="1"/>
    <n v="5"/>
    <x v="2"/>
    <n v="70"/>
    <n v="3.25"/>
    <x v="5"/>
    <x v="7"/>
    <x v="33"/>
    <x v="2"/>
    <n v="3.25"/>
    <x v="1"/>
    <s v="Saturday"/>
    <n v="15"/>
    <n v="6"/>
    <n v="5"/>
  </r>
  <r>
    <n v="102279"/>
    <d v="2023-05-20T00:00:00"/>
    <x v="3341"/>
    <n v="1"/>
    <n v="5"/>
    <x v="2"/>
    <n v="70"/>
    <n v="3.25"/>
    <x v="5"/>
    <x v="7"/>
    <x v="33"/>
    <x v="2"/>
    <n v="3.25"/>
    <x v="1"/>
    <s v="Saturday"/>
    <n v="16"/>
    <n v="6"/>
    <n v="5"/>
  </r>
  <r>
    <n v="102320"/>
    <d v="2023-05-20T00:00:00"/>
    <x v="21774"/>
    <n v="1"/>
    <n v="5"/>
    <x v="2"/>
    <n v="70"/>
    <n v="3.25"/>
    <x v="5"/>
    <x v="7"/>
    <x v="33"/>
    <x v="2"/>
    <n v="3.25"/>
    <x v="1"/>
    <s v="Saturday"/>
    <n v="17"/>
    <n v="6"/>
    <n v="5"/>
  </r>
  <r>
    <n v="102595"/>
    <d v="2023-05-21T00:00:00"/>
    <x v="22680"/>
    <n v="1"/>
    <n v="5"/>
    <x v="2"/>
    <n v="70"/>
    <n v="3.25"/>
    <x v="5"/>
    <x v="7"/>
    <x v="33"/>
    <x v="2"/>
    <n v="3.25"/>
    <x v="1"/>
    <s v="Sunday"/>
    <n v="8"/>
    <n v="0"/>
    <n v="5"/>
  </r>
  <r>
    <n v="103124"/>
    <d v="2023-05-21T00:00:00"/>
    <x v="14055"/>
    <n v="1"/>
    <n v="5"/>
    <x v="2"/>
    <n v="70"/>
    <n v="3.25"/>
    <x v="5"/>
    <x v="7"/>
    <x v="33"/>
    <x v="2"/>
    <n v="3.25"/>
    <x v="1"/>
    <s v="Sunday"/>
    <n v="12"/>
    <n v="0"/>
    <n v="5"/>
  </r>
  <r>
    <n v="103145"/>
    <d v="2023-05-21T00:00:00"/>
    <x v="4955"/>
    <n v="1"/>
    <n v="5"/>
    <x v="2"/>
    <n v="70"/>
    <n v="3.25"/>
    <x v="5"/>
    <x v="7"/>
    <x v="33"/>
    <x v="2"/>
    <n v="3.25"/>
    <x v="1"/>
    <s v="Sunday"/>
    <n v="12"/>
    <n v="0"/>
    <n v="5"/>
  </r>
  <r>
    <n v="103228"/>
    <d v="2023-05-21T00:00:00"/>
    <x v="9554"/>
    <n v="1"/>
    <n v="5"/>
    <x v="2"/>
    <n v="70"/>
    <n v="3.25"/>
    <x v="5"/>
    <x v="7"/>
    <x v="33"/>
    <x v="2"/>
    <n v="3.25"/>
    <x v="1"/>
    <s v="Sunday"/>
    <n v="14"/>
    <n v="0"/>
    <n v="5"/>
  </r>
  <r>
    <n v="103301"/>
    <d v="2023-05-21T00:00:00"/>
    <x v="14358"/>
    <n v="1"/>
    <n v="5"/>
    <x v="2"/>
    <n v="70"/>
    <n v="3.25"/>
    <x v="5"/>
    <x v="7"/>
    <x v="33"/>
    <x v="2"/>
    <n v="3.25"/>
    <x v="1"/>
    <s v="Sunday"/>
    <n v="15"/>
    <n v="0"/>
    <n v="5"/>
  </r>
  <r>
    <n v="103505"/>
    <d v="2023-05-22T00:00:00"/>
    <x v="8318"/>
    <n v="1"/>
    <n v="5"/>
    <x v="2"/>
    <n v="70"/>
    <n v="3.25"/>
    <x v="5"/>
    <x v="7"/>
    <x v="33"/>
    <x v="2"/>
    <n v="3.25"/>
    <x v="1"/>
    <s v="Monday"/>
    <n v="6"/>
    <n v="1"/>
    <n v="5"/>
  </r>
  <r>
    <n v="104003"/>
    <d v="2023-05-22T00:00:00"/>
    <x v="18985"/>
    <n v="1"/>
    <n v="5"/>
    <x v="2"/>
    <n v="70"/>
    <n v="3.25"/>
    <x v="5"/>
    <x v="7"/>
    <x v="33"/>
    <x v="2"/>
    <n v="3.25"/>
    <x v="1"/>
    <s v="Monday"/>
    <n v="10"/>
    <n v="1"/>
    <n v="5"/>
  </r>
  <r>
    <n v="104142"/>
    <d v="2023-05-22T00:00:00"/>
    <x v="13520"/>
    <n v="1"/>
    <n v="5"/>
    <x v="2"/>
    <n v="70"/>
    <n v="3.25"/>
    <x v="5"/>
    <x v="7"/>
    <x v="33"/>
    <x v="2"/>
    <n v="3.25"/>
    <x v="1"/>
    <s v="Monday"/>
    <n v="12"/>
    <n v="1"/>
    <n v="5"/>
  </r>
  <r>
    <n v="104350"/>
    <d v="2023-05-22T00:00:00"/>
    <x v="15690"/>
    <n v="1"/>
    <n v="5"/>
    <x v="2"/>
    <n v="70"/>
    <n v="3.25"/>
    <x v="5"/>
    <x v="7"/>
    <x v="33"/>
    <x v="2"/>
    <n v="3.25"/>
    <x v="1"/>
    <s v="Monday"/>
    <n v="15"/>
    <n v="1"/>
    <n v="5"/>
  </r>
  <r>
    <n v="105011"/>
    <d v="2023-05-23T00:00:00"/>
    <x v="5856"/>
    <n v="1"/>
    <n v="5"/>
    <x v="2"/>
    <n v="70"/>
    <n v="3.25"/>
    <x v="5"/>
    <x v="7"/>
    <x v="33"/>
    <x v="2"/>
    <n v="3.25"/>
    <x v="1"/>
    <s v="Tuesday"/>
    <n v="9"/>
    <n v="2"/>
    <n v="5"/>
  </r>
  <r>
    <n v="105100"/>
    <d v="2023-05-23T00:00:00"/>
    <x v="9829"/>
    <n v="1"/>
    <n v="5"/>
    <x v="2"/>
    <n v="70"/>
    <n v="3.25"/>
    <x v="5"/>
    <x v="7"/>
    <x v="33"/>
    <x v="2"/>
    <n v="3.25"/>
    <x v="1"/>
    <s v="Tuesday"/>
    <n v="10"/>
    <n v="2"/>
    <n v="5"/>
  </r>
  <r>
    <n v="105735"/>
    <d v="2023-05-24T00:00:00"/>
    <x v="22606"/>
    <n v="1"/>
    <n v="5"/>
    <x v="2"/>
    <n v="70"/>
    <n v="3.25"/>
    <x v="5"/>
    <x v="7"/>
    <x v="33"/>
    <x v="2"/>
    <n v="3.25"/>
    <x v="1"/>
    <s v="Wednesday"/>
    <n v="6"/>
    <n v="3"/>
    <n v="5"/>
  </r>
  <r>
    <n v="105868"/>
    <d v="2023-05-24T00:00:00"/>
    <x v="13536"/>
    <n v="1"/>
    <n v="5"/>
    <x v="2"/>
    <n v="70"/>
    <n v="3.25"/>
    <x v="5"/>
    <x v="7"/>
    <x v="33"/>
    <x v="2"/>
    <n v="3.25"/>
    <x v="1"/>
    <s v="Wednesday"/>
    <n v="8"/>
    <n v="3"/>
    <n v="5"/>
  </r>
  <r>
    <n v="105897"/>
    <d v="2023-05-24T00:00:00"/>
    <x v="854"/>
    <n v="1"/>
    <n v="5"/>
    <x v="2"/>
    <n v="70"/>
    <n v="3.25"/>
    <x v="5"/>
    <x v="7"/>
    <x v="33"/>
    <x v="2"/>
    <n v="3.25"/>
    <x v="1"/>
    <s v="Wednesday"/>
    <n v="8"/>
    <n v="3"/>
    <n v="5"/>
  </r>
  <r>
    <n v="106020"/>
    <d v="2023-05-24T00:00:00"/>
    <x v="21599"/>
    <n v="1"/>
    <n v="5"/>
    <x v="2"/>
    <n v="70"/>
    <n v="3.25"/>
    <x v="5"/>
    <x v="7"/>
    <x v="33"/>
    <x v="2"/>
    <n v="3.25"/>
    <x v="1"/>
    <s v="Wednesday"/>
    <n v="9"/>
    <n v="3"/>
    <n v="5"/>
  </r>
  <r>
    <n v="106226"/>
    <d v="2023-05-24T00:00:00"/>
    <x v="1804"/>
    <n v="1"/>
    <n v="5"/>
    <x v="2"/>
    <n v="70"/>
    <n v="3.25"/>
    <x v="5"/>
    <x v="7"/>
    <x v="33"/>
    <x v="2"/>
    <n v="3.25"/>
    <x v="1"/>
    <s v="Wednesday"/>
    <n v="11"/>
    <n v="3"/>
    <n v="5"/>
  </r>
  <r>
    <n v="106384"/>
    <d v="2023-05-24T00:00:00"/>
    <x v="22681"/>
    <n v="1"/>
    <n v="5"/>
    <x v="2"/>
    <n v="70"/>
    <n v="3.25"/>
    <x v="5"/>
    <x v="7"/>
    <x v="33"/>
    <x v="2"/>
    <n v="3.25"/>
    <x v="1"/>
    <s v="Wednesday"/>
    <n v="13"/>
    <n v="3"/>
    <n v="5"/>
  </r>
  <r>
    <n v="106606"/>
    <d v="2023-05-24T00:00:00"/>
    <x v="1836"/>
    <n v="1"/>
    <n v="5"/>
    <x v="2"/>
    <n v="70"/>
    <n v="3.25"/>
    <x v="5"/>
    <x v="7"/>
    <x v="33"/>
    <x v="2"/>
    <n v="3.25"/>
    <x v="1"/>
    <s v="Wednesday"/>
    <n v="16"/>
    <n v="3"/>
    <n v="5"/>
  </r>
  <r>
    <n v="106618"/>
    <d v="2023-05-24T00:00:00"/>
    <x v="5548"/>
    <n v="1"/>
    <n v="5"/>
    <x v="2"/>
    <n v="70"/>
    <n v="3.25"/>
    <x v="5"/>
    <x v="7"/>
    <x v="33"/>
    <x v="2"/>
    <n v="3.25"/>
    <x v="1"/>
    <s v="Wednesday"/>
    <n v="16"/>
    <n v="3"/>
    <n v="5"/>
  </r>
  <r>
    <n v="106688"/>
    <d v="2023-05-24T00:00:00"/>
    <x v="5549"/>
    <n v="1"/>
    <n v="5"/>
    <x v="2"/>
    <n v="70"/>
    <n v="3.25"/>
    <x v="5"/>
    <x v="7"/>
    <x v="33"/>
    <x v="2"/>
    <n v="3.25"/>
    <x v="1"/>
    <s v="Wednesday"/>
    <n v="17"/>
    <n v="3"/>
    <n v="5"/>
  </r>
  <r>
    <n v="106976"/>
    <d v="2023-05-25T00:00:00"/>
    <x v="5045"/>
    <n v="1"/>
    <n v="5"/>
    <x v="2"/>
    <n v="70"/>
    <n v="3.25"/>
    <x v="5"/>
    <x v="7"/>
    <x v="33"/>
    <x v="2"/>
    <n v="3.25"/>
    <x v="1"/>
    <s v="Thursday"/>
    <n v="8"/>
    <n v="4"/>
    <n v="5"/>
  </r>
  <r>
    <n v="107067"/>
    <d v="2023-05-25T00:00:00"/>
    <x v="967"/>
    <n v="1"/>
    <n v="5"/>
    <x v="2"/>
    <n v="70"/>
    <n v="3.25"/>
    <x v="5"/>
    <x v="7"/>
    <x v="33"/>
    <x v="2"/>
    <n v="3.25"/>
    <x v="1"/>
    <s v="Thursday"/>
    <n v="8"/>
    <n v="4"/>
    <n v="5"/>
  </r>
  <r>
    <n v="107295"/>
    <d v="2023-05-25T00:00:00"/>
    <x v="10567"/>
    <n v="1"/>
    <n v="5"/>
    <x v="2"/>
    <n v="70"/>
    <n v="3.25"/>
    <x v="5"/>
    <x v="7"/>
    <x v="33"/>
    <x v="2"/>
    <n v="3.25"/>
    <x v="1"/>
    <s v="Thursday"/>
    <n v="10"/>
    <n v="4"/>
    <n v="5"/>
  </r>
  <r>
    <n v="107880"/>
    <d v="2023-05-26T00:00:00"/>
    <x v="11739"/>
    <n v="1"/>
    <n v="5"/>
    <x v="2"/>
    <n v="70"/>
    <n v="3.25"/>
    <x v="5"/>
    <x v="7"/>
    <x v="33"/>
    <x v="2"/>
    <n v="3.25"/>
    <x v="1"/>
    <s v="Friday"/>
    <n v="6"/>
    <n v="5"/>
    <n v="5"/>
  </r>
  <r>
    <n v="107893"/>
    <d v="2023-05-26T00:00:00"/>
    <x v="22608"/>
    <n v="1"/>
    <n v="5"/>
    <x v="2"/>
    <n v="70"/>
    <n v="3.25"/>
    <x v="5"/>
    <x v="7"/>
    <x v="33"/>
    <x v="2"/>
    <n v="3.25"/>
    <x v="1"/>
    <s v="Friday"/>
    <n v="6"/>
    <n v="5"/>
    <n v="5"/>
  </r>
  <r>
    <n v="107902"/>
    <d v="2023-05-26T00:00:00"/>
    <x v="11839"/>
    <n v="1"/>
    <n v="5"/>
    <x v="2"/>
    <n v="70"/>
    <n v="3.25"/>
    <x v="5"/>
    <x v="7"/>
    <x v="33"/>
    <x v="2"/>
    <n v="3.25"/>
    <x v="1"/>
    <s v="Friday"/>
    <n v="6"/>
    <n v="5"/>
    <n v="5"/>
  </r>
  <r>
    <n v="107938"/>
    <d v="2023-05-26T00:00:00"/>
    <x v="8017"/>
    <n v="1"/>
    <n v="5"/>
    <x v="2"/>
    <n v="70"/>
    <n v="3.25"/>
    <x v="5"/>
    <x v="7"/>
    <x v="33"/>
    <x v="2"/>
    <n v="3.25"/>
    <x v="1"/>
    <s v="Friday"/>
    <n v="7"/>
    <n v="5"/>
    <n v="5"/>
  </r>
  <r>
    <n v="108052"/>
    <d v="2023-05-26T00:00:00"/>
    <x v="996"/>
    <n v="1"/>
    <n v="5"/>
    <x v="2"/>
    <n v="70"/>
    <n v="3.25"/>
    <x v="5"/>
    <x v="7"/>
    <x v="33"/>
    <x v="2"/>
    <n v="3.25"/>
    <x v="1"/>
    <s v="Friday"/>
    <n v="8"/>
    <n v="5"/>
    <n v="5"/>
  </r>
  <r>
    <n v="108333"/>
    <d v="2023-05-26T00:00:00"/>
    <x v="19230"/>
    <n v="1"/>
    <n v="5"/>
    <x v="2"/>
    <n v="70"/>
    <n v="3.25"/>
    <x v="5"/>
    <x v="7"/>
    <x v="33"/>
    <x v="2"/>
    <n v="3.25"/>
    <x v="1"/>
    <s v="Friday"/>
    <n v="10"/>
    <n v="5"/>
    <n v="5"/>
  </r>
  <r>
    <n v="108453"/>
    <d v="2023-05-26T00:00:00"/>
    <x v="22103"/>
    <n v="1"/>
    <n v="5"/>
    <x v="2"/>
    <n v="70"/>
    <n v="3.25"/>
    <x v="5"/>
    <x v="7"/>
    <x v="33"/>
    <x v="2"/>
    <n v="3.25"/>
    <x v="1"/>
    <s v="Friday"/>
    <n v="12"/>
    <n v="5"/>
    <n v="5"/>
  </r>
  <r>
    <n v="108741"/>
    <d v="2023-05-26T00:00:00"/>
    <x v="20408"/>
    <n v="1"/>
    <n v="5"/>
    <x v="2"/>
    <n v="70"/>
    <n v="3.25"/>
    <x v="5"/>
    <x v="7"/>
    <x v="33"/>
    <x v="2"/>
    <n v="3.25"/>
    <x v="1"/>
    <s v="Friday"/>
    <n v="16"/>
    <n v="5"/>
    <n v="5"/>
  </r>
  <r>
    <n v="108931"/>
    <d v="2023-05-27T00:00:00"/>
    <x v="22682"/>
    <n v="1"/>
    <n v="5"/>
    <x v="2"/>
    <n v="70"/>
    <n v="3.25"/>
    <x v="5"/>
    <x v="7"/>
    <x v="33"/>
    <x v="2"/>
    <n v="3.25"/>
    <x v="1"/>
    <s v="Saturday"/>
    <n v="7"/>
    <n v="6"/>
    <n v="5"/>
  </r>
  <r>
    <n v="109053"/>
    <d v="2023-05-27T00:00:00"/>
    <x v="2215"/>
    <n v="1"/>
    <n v="5"/>
    <x v="2"/>
    <n v="70"/>
    <n v="3.25"/>
    <x v="5"/>
    <x v="7"/>
    <x v="33"/>
    <x v="2"/>
    <n v="3.25"/>
    <x v="1"/>
    <s v="Saturday"/>
    <n v="8"/>
    <n v="6"/>
    <n v="5"/>
  </r>
  <r>
    <n v="109239"/>
    <d v="2023-05-27T00:00:00"/>
    <x v="9549"/>
    <n v="1"/>
    <n v="5"/>
    <x v="2"/>
    <n v="70"/>
    <n v="3.25"/>
    <x v="5"/>
    <x v="7"/>
    <x v="33"/>
    <x v="2"/>
    <n v="3.25"/>
    <x v="1"/>
    <s v="Saturday"/>
    <n v="9"/>
    <n v="6"/>
    <n v="5"/>
  </r>
  <r>
    <n v="109991"/>
    <d v="2023-05-27T00:00:00"/>
    <x v="3597"/>
    <n v="1"/>
    <n v="5"/>
    <x v="2"/>
    <n v="70"/>
    <n v="3.25"/>
    <x v="5"/>
    <x v="7"/>
    <x v="33"/>
    <x v="2"/>
    <n v="3.25"/>
    <x v="1"/>
    <s v="Saturday"/>
    <n v="17"/>
    <n v="6"/>
    <n v="5"/>
  </r>
  <r>
    <n v="110136"/>
    <d v="2023-05-28T00:00:00"/>
    <x v="19221"/>
    <n v="1"/>
    <n v="5"/>
    <x v="2"/>
    <n v="70"/>
    <n v="3.25"/>
    <x v="5"/>
    <x v="7"/>
    <x v="33"/>
    <x v="2"/>
    <n v="3.25"/>
    <x v="1"/>
    <s v="Sunday"/>
    <n v="7"/>
    <n v="0"/>
    <n v="5"/>
  </r>
  <r>
    <n v="110431"/>
    <d v="2023-05-28T00:00:00"/>
    <x v="5867"/>
    <n v="1"/>
    <n v="5"/>
    <x v="2"/>
    <n v="70"/>
    <n v="3.25"/>
    <x v="5"/>
    <x v="7"/>
    <x v="33"/>
    <x v="2"/>
    <n v="3.25"/>
    <x v="1"/>
    <s v="Sunday"/>
    <n v="11"/>
    <n v="0"/>
    <n v="5"/>
  </r>
  <r>
    <n v="110472"/>
    <d v="2023-05-28T00:00:00"/>
    <x v="2439"/>
    <n v="1"/>
    <n v="5"/>
    <x v="2"/>
    <n v="70"/>
    <n v="3.25"/>
    <x v="5"/>
    <x v="7"/>
    <x v="33"/>
    <x v="2"/>
    <n v="3.25"/>
    <x v="1"/>
    <s v="Sunday"/>
    <n v="11"/>
    <n v="0"/>
    <n v="5"/>
  </r>
  <r>
    <n v="110591"/>
    <d v="2023-05-28T00:00:00"/>
    <x v="6154"/>
    <n v="1"/>
    <n v="5"/>
    <x v="2"/>
    <n v="70"/>
    <n v="3.25"/>
    <x v="5"/>
    <x v="7"/>
    <x v="33"/>
    <x v="2"/>
    <n v="3.25"/>
    <x v="1"/>
    <s v="Sunday"/>
    <n v="13"/>
    <n v="0"/>
    <n v="5"/>
  </r>
  <r>
    <n v="110760"/>
    <d v="2023-05-28T00:00:00"/>
    <x v="16345"/>
    <n v="1"/>
    <n v="5"/>
    <x v="2"/>
    <n v="70"/>
    <n v="3.25"/>
    <x v="5"/>
    <x v="7"/>
    <x v="33"/>
    <x v="2"/>
    <n v="3.25"/>
    <x v="1"/>
    <s v="Sunday"/>
    <n v="15"/>
    <n v="0"/>
    <n v="5"/>
  </r>
  <r>
    <n v="111582"/>
    <d v="2023-05-29T00:00:00"/>
    <x v="16091"/>
    <n v="1"/>
    <n v="5"/>
    <x v="2"/>
    <n v="70"/>
    <n v="3.25"/>
    <x v="5"/>
    <x v="7"/>
    <x v="33"/>
    <x v="2"/>
    <n v="3.25"/>
    <x v="1"/>
    <s v="Monday"/>
    <n v="13"/>
    <n v="1"/>
    <n v="5"/>
  </r>
  <r>
    <n v="111699"/>
    <d v="2023-05-29T00:00:00"/>
    <x v="2870"/>
    <n v="1"/>
    <n v="5"/>
    <x v="2"/>
    <n v="70"/>
    <n v="3.25"/>
    <x v="5"/>
    <x v="7"/>
    <x v="33"/>
    <x v="2"/>
    <n v="3.25"/>
    <x v="1"/>
    <s v="Monday"/>
    <n v="15"/>
    <n v="1"/>
    <n v="5"/>
  </r>
  <r>
    <n v="112521"/>
    <d v="2023-05-30T00:00:00"/>
    <x v="14109"/>
    <n v="1"/>
    <n v="5"/>
    <x v="2"/>
    <n v="70"/>
    <n v="3.25"/>
    <x v="5"/>
    <x v="7"/>
    <x v="33"/>
    <x v="2"/>
    <n v="3.25"/>
    <x v="1"/>
    <s v="Tuesday"/>
    <n v="10"/>
    <n v="2"/>
    <n v="5"/>
  </r>
  <r>
    <n v="112746"/>
    <d v="2023-05-30T00:00:00"/>
    <x v="8941"/>
    <n v="1"/>
    <n v="5"/>
    <x v="2"/>
    <n v="70"/>
    <n v="3.25"/>
    <x v="5"/>
    <x v="7"/>
    <x v="33"/>
    <x v="2"/>
    <n v="3.25"/>
    <x v="1"/>
    <s v="Tuesday"/>
    <n v="13"/>
    <n v="2"/>
    <n v="5"/>
  </r>
  <r>
    <n v="112771"/>
    <d v="2023-05-30T00:00:00"/>
    <x v="9554"/>
    <n v="1"/>
    <n v="5"/>
    <x v="2"/>
    <n v="70"/>
    <n v="3.25"/>
    <x v="5"/>
    <x v="7"/>
    <x v="33"/>
    <x v="2"/>
    <n v="3.25"/>
    <x v="1"/>
    <s v="Tuesday"/>
    <n v="14"/>
    <n v="2"/>
    <n v="5"/>
  </r>
  <r>
    <n v="113144"/>
    <d v="2023-05-31T00:00:00"/>
    <x v="11000"/>
    <n v="1"/>
    <n v="5"/>
    <x v="2"/>
    <n v="70"/>
    <n v="3.25"/>
    <x v="5"/>
    <x v="7"/>
    <x v="33"/>
    <x v="2"/>
    <n v="3.25"/>
    <x v="1"/>
    <s v="Wednesday"/>
    <n v="7"/>
    <n v="3"/>
    <n v="5"/>
  </r>
  <r>
    <n v="113185"/>
    <d v="2023-05-31T00:00:00"/>
    <x v="821"/>
    <n v="1"/>
    <n v="5"/>
    <x v="2"/>
    <n v="70"/>
    <n v="3.25"/>
    <x v="5"/>
    <x v="7"/>
    <x v="33"/>
    <x v="2"/>
    <n v="3.25"/>
    <x v="1"/>
    <s v="Wednesday"/>
    <n v="7"/>
    <n v="3"/>
    <n v="5"/>
  </r>
  <r>
    <n v="113270"/>
    <d v="2023-05-31T00:00:00"/>
    <x v="19363"/>
    <n v="1"/>
    <n v="5"/>
    <x v="2"/>
    <n v="70"/>
    <n v="3.25"/>
    <x v="5"/>
    <x v="7"/>
    <x v="33"/>
    <x v="2"/>
    <n v="3.25"/>
    <x v="1"/>
    <s v="Wednesday"/>
    <n v="8"/>
    <n v="3"/>
    <n v="5"/>
  </r>
  <r>
    <n v="113597"/>
    <d v="2023-05-31T00:00:00"/>
    <x v="2309"/>
    <n v="1"/>
    <n v="5"/>
    <x v="2"/>
    <n v="70"/>
    <n v="3.25"/>
    <x v="5"/>
    <x v="7"/>
    <x v="33"/>
    <x v="2"/>
    <n v="3.25"/>
    <x v="1"/>
    <s v="Wednesday"/>
    <n v="10"/>
    <n v="3"/>
    <n v="5"/>
  </r>
  <r>
    <n v="113710"/>
    <d v="2023-05-31T00:00:00"/>
    <x v="22683"/>
    <n v="1"/>
    <n v="5"/>
    <x v="2"/>
    <n v="70"/>
    <n v="3.25"/>
    <x v="5"/>
    <x v="7"/>
    <x v="33"/>
    <x v="2"/>
    <n v="3.25"/>
    <x v="1"/>
    <s v="Wednesday"/>
    <n v="12"/>
    <n v="3"/>
    <n v="5"/>
  </r>
  <r>
    <n v="113757"/>
    <d v="2023-05-31T00:00:00"/>
    <x v="8941"/>
    <n v="1"/>
    <n v="5"/>
    <x v="2"/>
    <n v="70"/>
    <n v="3.25"/>
    <x v="5"/>
    <x v="7"/>
    <x v="33"/>
    <x v="2"/>
    <n v="3.25"/>
    <x v="1"/>
    <s v="Wednesday"/>
    <n v="13"/>
    <n v="3"/>
    <n v="5"/>
  </r>
  <r>
    <n v="114099"/>
    <d v="2023-06-01T00:00:00"/>
    <x v="9246"/>
    <n v="1"/>
    <n v="5"/>
    <x v="2"/>
    <n v="70"/>
    <n v="3.25"/>
    <x v="5"/>
    <x v="7"/>
    <x v="33"/>
    <x v="2"/>
    <n v="3.25"/>
    <x v="0"/>
    <s v="Thursday"/>
    <n v="8"/>
    <n v="4"/>
    <n v="6"/>
  </r>
  <r>
    <n v="114259"/>
    <d v="2023-06-01T00:00:00"/>
    <x v="5923"/>
    <n v="1"/>
    <n v="5"/>
    <x v="2"/>
    <n v="70"/>
    <n v="3.25"/>
    <x v="5"/>
    <x v="7"/>
    <x v="33"/>
    <x v="2"/>
    <n v="3.25"/>
    <x v="0"/>
    <s v="Thursday"/>
    <n v="11"/>
    <n v="4"/>
    <n v="6"/>
  </r>
  <r>
    <n v="114368"/>
    <d v="2023-06-01T00:00:00"/>
    <x v="5264"/>
    <n v="1"/>
    <n v="5"/>
    <x v="2"/>
    <n v="70"/>
    <n v="3.25"/>
    <x v="5"/>
    <x v="7"/>
    <x v="33"/>
    <x v="2"/>
    <n v="3.25"/>
    <x v="0"/>
    <s v="Thursday"/>
    <n v="12"/>
    <n v="4"/>
    <n v="6"/>
  </r>
  <r>
    <n v="114948"/>
    <d v="2023-06-01T00:00:00"/>
    <x v="19601"/>
    <n v="1"/>
    <n v="5"/>
    <x v="2"/>
    <n v="70"/>
    <n v="3.25"/>
    <x v="5"/>
    <x v="7"/>
    <x v="33"/>
    <x v="2"/>
    <n v="3.25"/>
    <x v="0"/>
    <s v="Thursday"/>
    <n v="17"/>
    <n v="4"/>
    <n v="6"/>
  </r>
  <r>
    <n v="115187"/>
    <d v="2023-06-02T00:00:00"/>
    <x v="33"/>
    <n v="1"/>
    <n v="5"/>
    <x v="2"/>
    <n v="70"/>
    <n v="3.25"/>
    <x v="5"/>
    <x v="7"/>
    <x v="33"/>
    <x v="2"/>
    <n v="3.25"/>
    <x v="0"/>
    <s v="Friday"/>
    <n v="7"/>
    <n v="5"/>
    <n v="6"/>
  </r>
  <r>
    <n v="115197"/>
    <d v="2023-06-02T00:00:00"/>
    <x v="12544"/>
    <n v="1"/>
    <n v="5"/>
    <x v="2"/>
    <n v="70"/>
    <n v="3.25"/>
    <x v="5"/>
    <x v="7"/>
    <x v="33"/>
    <x v="2"/>
    <n v="3.25"/>
    <x v="0"/>
    <s v="Friday"/>
    <n v="7"/>
    <n v="5"/>
    <n v="6"/>
  </r>
  <r>
    <n v="115544"/>
    <d v="2023-06-02T00:00:00"/>
    <x v="22683"/>
    <n v="1"/>
    <n v="5"/>
    <x v="2"/>
    <n v="70"/>
    <n v="3.25"/>
    <x v="5"/>
    <x v="7"/>
    <x v="33"/>
    <x v="2"/>
    <n v="3.25"/>
    <x v="0"/>
    <s v="Friday"/>
    <n v="12"/>
    <n v="5"/>
    <n v="6"/>
  </r>
  <r>
    <n v="116136"/>
    <d v="2023-06-02T00:00:00"/>
    <x v="1571"/>
    <n v="1"/>
    <n v="5"/>
    <x v="2"/>
    <n v="70"/>
    <n v="3.25"/>
    <x v="5"/>
    <x v="7"/>
    <x v="33"/>
    <x v="2"/>
    <n v="3.25"/>
    <x v="0"/>
    <s v="Friday"/>
    <n v="18"/>
    <n v="5"/>
    <n v="6"/>
  </r>
  <r>
    <n v="116140"/>
    <d v="2023-06-02T00:00:00"/>
    <x v="3252"/>
    <n v="1"/>
    <n v="5"/>
    <x v="2"/>
    <n v="70"/>
    <n v="3.25"/>
    <x v="5"/>
    <x v="7"/>
    <x v="33"/>
    <x v="2"/>
    <n v="3.25"/>
    <x v="0"/>
    <s v="Friday"/>
    <n v="18"/>
    <n v="5"/>
    <n v="6"/>
  </r>
  <r>
    <n v="116334"/>
    <d v="2023-06-03T00:00:00"/>
    <x v="19544"/>
    <n v="1"/>
    <n v="5"/>
    <x v="2"/>
    <n v="70"/>
    <n v="3.25"/>
    <x v="5"/>
    <x v="7"/>
    <x v="33"/>
    <x v="2"/>
    <n v="3.25"/>
    <x v="0"/>
    <s v="Saturday"/>
    <n v="7"/>
    <n v="6"/>
    <n v="6"/>
  </r>
  <r>
    <n v="116346"/>
    <d v="2023-06-03T00:00:00"/>
    <x v="3997"/>
    <n v="1"/>
    <n v="5"/>
    <x v="2"/>
    <n v="70"/>
    <n v="3.25"/>
    <x v="5"/>
    <x v="7"/>
    <x v="33"/>
    <x v="2"/>
    <n v="3.25"/>
    <x v="0"/>
    <s v="Saturday"/>
    <n v="7"/>
    <n v="6"/>
    <n v="6"/>
  </r>
  <r>
    <n v="116592"/>
    <d v="2023-06-03T00:00:00"/>
    <x v="15152"/>
    <n v="1"/>
    <n v="5"/>
    <x v="2"/>
    <n v="70"/>
    <n v="3.25"/>
    <x v="5"/>
    <x v="7"/>
    <x v="33"/>
    <x v="2"/>
    <n v="3.25"/>
    <x v="0"/>
    <s v="Saturday"/>
    <n v="11"/>
    <n v="6"/>
    <n v="6"/>
  </r>
  <r>
    <n v="116670"/>
    <d v="2023-06-03T00:00:00"/>
    <x v="22668"/>
    <n v="1"/>
    <n v="5"/>
    <x v="2"/>
    <n v="70"/>
    <n v="3.25"/>
    <x v="5"/>
    <x v="7"/>
    <x v="33"/>
    <x v="2"/>
    <n v="3.25"/>
    <x v="0"/>
    <s v="Saturday"/>
    <n v="12"/>
    <n v="6"/>
    <n v="6"/>
  </r>
  <r>
    <n v="117560"/>
    <d v="2023-06-04T00:00:00"/>
    <x v="300"/>
    <n v="1"/>
    <n v="5"/>
    <x v="2"/>
    <n v="70"/>
    <n v="3.25"/>
    <x v="5"/>
    <x v="7"/>
    <x v="33"/>
    <x v="2"/>
    <n v="3.25"/>
    <x v="0"/>
    <s v="Sunday"/>
    <n v="9"/>
    <n v="0"/>
    <n v="6"/>
  </r>
  <r>
    <n v="118059"/>
    <d v="2023-06-04T00:00:00"/>
    <x v="8826"/>
    <n v="1"/>
    <n v="5"/>
    <x v="2"/>
    <n v="70"/>
    <n v="3.25"/>
    <x v="5"/>
    <x v="7"/>
    <x v="33"/>
    <x v="2"/>
    <n v="3.25"/>
    <x v="0"/>
    <s v="Sunday"/>
    <n v="14"/>
    <n v="0"/>
    <n v="6"/>
  </r>
  <r>
    <n v="118410"/>
    <d v="2023-06-04T00:00:00"/>
    <x v="19465"/>
    <n v="1"/>
    <n v="5"/>
    <x v="2"/>
    <n v="70"/>
    <n v="3.25"/>
    <x v="5"/>
    <x v="7"/>
    <x v="33"/>
    <x v="2"/>
    <n v="3.25"/>
    <x v="0"/>
    <s v="Sunday"/>
    <n v="17"/>
    <n v="0"/>
    <n v="6"/>
  </r>
  <r>
    <n v="118622"/>
    <d v="2023-06-05T00:00:00"/>
    <x v="13295"/>
    <n v="1"/>
    <n v="5"/>
    <x v="2"/>
    <n v="70"/>
    <n v="3.25"/>
    <x v="5"/>
    <x v="7"/>
    <x v="33"/>
    <x v="2"/>
    <n v="3.25"/>
    <x v="0"/>
    <s v="Monday"/>
    <n v="8"/>
    <n v="1"/>
    <n v="6"/>
  </r>
  <r>
    <n v="118733"/>
    <d v="2023-06-05T00:00:00"/>
    <x v="22669"/>
    <n v="1"/>
    <n v="5"/>
    <x v="2"/>
    <n v="70"/>
    <n v="3.25"/>
    <x v="5"/>
    <x v="7"/>
    <x v="33"/>
    <x v="2"/>
    <n v="3.25"/>
    <x v="0"/>
    <s v="Monday"/>
    <n v="9"/>
    <n v="1"/>
    <n v="6"/>
  </r>
  <r>
    <n v="118735"/>
    <d v="2023-06-05T00:00:00"/>
    <x v="4254"/>
    <n v="1"/>
    <n v="5"/>
    <x v="2"/>
    <n v="70"/>
    <n v="3.25"/>
    <x v="5"/>
    <x v="7"/>
    <x v="33"/>
    <x v="2"/>
    <n v="3.25"/>
    <x v="0"/>
    <s v="Monday"/>
    <n v="9"/>
    <n v="1"/>
    <n v="6"/>
  </r>
  <r>
    <n v="118749"/>
    <d v="2023-06-05T00:00:00"/>
    <x v="13484"/>
    <n v="1"/>
    <n v="5"/>
    <x v="2"/>
    <n v="70"/>
    <n v="3.25"/>
    <x v="5"/>
    <x v="7"/>
    <x v="33"/>
    <x v="2"/>
    <n v="3.25"/>
    <x v="0"/>
    <s v="Monday"/>
    <n v="9"/>
    <n v="1"/>
    <n v="6"/>
  </r>
  <r>
    <n v="118773"/>
    <d v="2023-06-05T00:00:00"/>
    <x v="12346"/>
    <n v="1"/>
    <n v="5"/>
    <x v="2"/>
    <n v="70"/>
    <n v="3.25"/>
    <x v="5"/>
    <x v="7"/>
    <x v="33"/>
    <x v="2"/>
    <n v="3.25"/>
    <x v="0"/>
    <s v="Monday"/>
    <n v="10"/>
    <n v="1"/>
    <n v="6"/>
  </r>
  <r>
    <n v="118904"/>
    <d v="2023-06-05T00:00:00"/>
    <x v="3312"/>
    <n v="1"/>
    <n v="5"/>
    <x v="2"/>
    <n v="70"/>
    <n v="3.25"/>
    <x v="5"/>
    <x v="7"/>
    <x v="33"/>
    <x v="2"/>
    <n v="3.25"/>
    <x v="0"/>
    <s v="Monday"/>
    <n v="11"/>
    <n v="1"/>
    <n v="6"/>
  </r>
  <r>
    <n v="119461"/>
    <d v="2023-06-05T00:00:00"/>
    <x v="22671"/>
    <n v="1"/>
    <n v="5"/>
    <x v="2"/>
    <n v="70"/>
    <n v="3.25"/>
    <x v="5"/>
    <x v="7"/>
    <x v="33"/>
    <x v="2"/>
    <n v="3.25"/>
    <x v="0"/>
    <s v="Monday"/>
    <n v="17"/>
    <n v="1"/>
    <n v="6"/>
  </r>
  <r>
    <n v="119732"/>
    <d v="2023-06-06T00:00:00"/>
    <x v="6537"/>
    <n v="1"/>
    <n v="5"/>
    <x v="2"/>
    <n v="70"/>
    <n v="3.25"/>
    <x v="5"/>
    <x v="7"/>
    <x v="33"/>
    <x v="2"/>
    <n v="3.25"/>
    <x v="0"/>
    <s v="Tuesday"/>
    <n v="7"/>
    <n v="2"/>
    <n v="6"/>
  </r>
  <r>
    <n v="119767"/>
    <d v="2023-06-06T00:00:00"/>
    <x v="807"/>
    <n v="1"/>
    <n v="5"/>
    <x v="2"/>
    <n v="70"/>
    <n v="3.25"/>
    <x v="5"/>
    <x v="7"/>
    <x v="33"/>
    <x v="2"/>
    <n v="3.25"/>
    <x v="0"/>
    <s v="Tuesday"/>
    <n v="8"/>
    <n v="2"/>
    <n v="6"/>
  </r>
  <r>
    <n v="119995"/>
    <d v="2023-06-06T00:00:00"/>
    <x v="17771"/>
    <n v="1"/>
    <n v="5"/>
    <x v="2"/>
    <n v="70"/>
    <n v="3.25"/>
    <x v="5"/>
    <x v="7"/>
    <x v="33"/>
    <x v="2"/>
    <n v="3.25"/>
    <x v="0"/>
    <s v="Tuesday"/>
    <n v="11"/>
    <n v="2"/>
    <n v="6"/>
  </r>
  <r>
    <n v="120248"/>
    <d v="2023-06-06T00:00:00"/>
    <x v="10387"/>
    <n v="1"/>
    <n v="5"/>
    <x v="2"/>
    <n v="70"/>
    <n v="3.25"/>
    <x v="5"/>
    <x v="7"/>
    <x v="33"/>
    <x v="2"/>
    <n v="3.25"/>
    <x v="0"/>
    <s v="Tuesday"/>
    <n v="14"/>
    <n v="2"/>
    <n v="6"/>
  </r>
  <r>
    <n v="120516"/>
    <d v="2023-06-06T00:00:00"/>
    <x v="21958"/>
    <n v="1"/>
    <n v="5"/>
    <x v="2"/>
    <n v="70"/>
    <n v="3.25"/>
    <x v="5"/>
    <x v="7"/>
    <x v="33"/>
    <x v="2"/>
    <n v="3.25"/>
    <x v="0"/>
    <s v="Tuesday"/>
    <n v="17"/>
    <n v="2"/>
    <n v="6"/>
  </r>
  <r>
    <n v="120611"/>
    <d v="2023-06-06T00:00:00"/>
    <x v="15887"/>
    <n v="1"/>
    <n v="5"/>
    <x v="2"/>
    <n v="70"/>
    <n v="3.25"/>
    <x v="5"/>
    <x v="7"/>
    <x v="33"/>
    <x v="2"/>
    <n v="3.25"/>
    <x v="0"/>
    <s v="Tuesday"/>
    <n v="18"/>
    <n v="2"/>
    <n v="6"/>
  </r>
  <r>
    <n v="120622"/>
    <d v="2023-06-06T00:00:00"/>
    <x v="21744"/>
    <n v="1"/>
    <n v="5"/>
    <x v="2"/>
    <n v="70"/>
    <n v="3.25"/>
    <x v="5"/>
    <x v="7"/>
    <x v="33"/>
    <x v="2"/>
    <n v="3.25"/>
    <x v="0"/>
    <s v="Tuesday"/>
    <n v="18"/>
    <n v="2"/>
    <n v="6"/>
  </r>
  <r>
    <n v="120843"/>
    <d v="2023-06-07T00:00:00"/>
    <x v="4820"/>
    <n v="1"/>
    <n v="5"/>
    <x v="2"/>
    <n v="70"/>
    <n v="3.25"/>
    <x v="5"/>
    <x v="7"/>
    <x v="33"/>
    <x v="2"/>
    <n v="3.25"/>
    <x v="0"/>
    <s v="Wednesday"/>
    <n v="7"/>
    <n v="3"/>
    <n v="6"/>
  </r>
  <r>
    <n v="120876"/>
    <d v="2023-06-07T00:00:00"/>
    <x v="11000"/>
    <n v="1"/>
    <n v="5"/>
    <x v="2"/>
    <n v="70"/>
    <n v="3.25"/>
    <x v="5"/>
    <x v="7"/>
    <x v="33"/>
    <x v="2"/>
    <n v="3.25"/>
    <x v="0"/>
    <s v="Wednesday"/>
    <n v="7"/>
    <n v="3"/>
    <n v="6"/>
  </r>
  <r>
    <n v="120889"/>
    <d v="2023-06-07T00:00:00"/>
    <x v="18624"/>
    <n v="1"/>
    <n v="5"/>
    <x v="2"/>
    <n v="70"/>
    <n v="3.25"/>
    <x v="5"/>
    <x v="7"/>
    <x v="33"/>
    <x v="2"/>
    <n v="3.25"/>
    <x v="0"/>
    <s v="Wednesday"/>
    <n v="7"/>
    <n v="3"/>
    <n v="6"/>
  </r>
  <r>
    <n v="121006"/>
    <d v="2023-06-07T00:00:00"/>
    <x v="19363"/>
    <n v="1"/>
    <n v="5"/>
    <x v="2"/>
    <n v="70"/>
    <n v="3.25"/>
    <x v="5"/>
    <x v="7"/>
    <x v="33"/>
    <x v="2"/>
    <n v="3.25"/>
    <x v="0"/>
    <s v="Wednesday"/>
    <n v="8"/>
    <n v="3"/>
    <n v="6"/>
  </r>
  <r>
    <n v="121289"/>
    <d v="2023-06-07T00:00:00"/>
    <x v="14109"/>
    <n v="1"/>
    <n v="5"/>
    <x v="2"/>
    <n v="70"/>
    <n v="3.25"/>
    <x v="5"/>
    <x v="7"/>
    <x v="33"/>
    <x v="2"/>
    <n v="3.25"/>
    <x v="0"/>
    <s v="Wednesday"/>
    <n v="10"/>
    <n v="3"/>
    <n v="6"/>
  </r>
  <r>
    <n v="121418"/>
    <d v="2023-06-07T00:00:00"/>
    <x v="1551"/>
    <n v="1"/>
    <n v="5"/>
    <x v="2"/>
    <n v="70"/>
    <n v="3.25"/>
    <x v="5"/>
    <x v="7"/>
    <x v="33"/>
    <x v="2"/>
    <n v="3.25"/>
    <x v="0"/>
    <s v="Wednesday"/>
    <n v="10"/>
    <n v="3"/>
    <n v="6"/>
  </r>
  <r>
    <n v="122148"/>
    <d v="2023-06-08T00:00:00"/>
    <x v="2330"/>
    <n v="1"/>
    <n v="5"/>
    <x v="2"/>
    <n v="70"/>
    <n v="3.25"/>
    <x v="5"/>
    <x v="7"/>
    <x v="33"/>
    <x v="2"/>
    <n v="3.25"/>
    <x v="0"/>
    <s v="Thursday"/>
    <n v="8"/>
    <n v="4"/>
    <n v="6"/>
  </r>
  <r>
    <n v="122222"/>
    <d v="2023-06-08T00:00:00"/>
    <x v="2156"/>
    <n v="1"/>
    <n v="5"/>
    <x v="2"/>
    <n v="70"/>
    <n v="3.25"/>
    <x v="5"/>
    <x v="7"/>
    <x v="33"/>
    <x v="2"/>
    <n v="3.25"/>
    <x v="0"/>
    <s v="Thursday"/>
    <n v="9"/>
    <n v="4"/>
    <n v="6"/>
  </r>
  <r>
    <n v="122415"/>
    <d v="2023-06-08T00:00:00"/>
    <x v="1127"/>
    <n v="1"/>
    <n v="5"/>
    <x v="2"/>
    <n v="70"/>
    <n v="3.25"/>
    <x v="5"/>
    <x v="7"/>
    <x v="33"/>
    <x v="2"/>
    <n v="3.25"/>
    <x v="0"/>
    <s v="Thursday"/>
    <n v="10"/>
    <n v="4"/>
    <n v="6"/>
  </r>
  <r>
    <n v="122443"/>
    <d v="2023-06-08T00:00:00"/>
    <x v="11683"/>
    <n v="1"/>
    <n v="5"/>
    <x v="2"/>
    <n v="70"/>
    <n v="3.25"/>
    <x v="5"/>
    <x v="7"/>
    <x v="33"/>
    <x v="2"/>
    <n v="3.25"/>
    <x v="0"/>
    <s v="Thursday"/>
    <n v="10"/>
    <n v="4"/>
    <n v="6"/>
  </r>
  <r>
    <n v="122839"/>
    <d v="2023-06-08T00:00:00"/>
    <x v="22291"/>
    <n v="1"/>
    <n v="5"/>
    <x v="2"/>
    <n v="70"/>
    <n v="3.25"/>
    <x v="5"/>
    <x v="7"/>
    <x v="33"/>
    <x v="2"/>
    <n v="3.25"/>
    <x v="0"/>
    <s v="Thursday"/>
    <n v="15"/>
    <n v="4"/>
    <n v="6"/>
  </r>
  <r>
    <n v="124770"/>
    <d v="2023-06-10T00:00:00"/>
    <x v="11850"/>
    <n v="1"/>
    <n v="5"/>
    <x v="2"/>
    <n v="70"/>
    <n v="3.25"/>
    <x v="5"/>
    <x v="7"/>
    <x v="33"/>
    <x v="2"/>
    <n v="3.25"/>
    <x v="0"/>
    <s v="Saturday"/>
    <n v="8"/>
    <n v="6"/>
    <n v="6"/>
  </r>
  <r>
    <n v="125040"/>
    <d v="2023-06-10T00:00:00"/>
    <x v="6928"/>
    <n v="1"/>
    <n v="5"/>
    <x v="2"/>
    <n v="70"/>
    <n v="3.25"/>
    <x v="5"/>
    <x v="7"/>
    <x v="33"/>
    <x v="2"/>
    <n v="3.25"/>
    <x v="0"/>
    <s v="Saturday"/>
    <n v="10"/>
    <n v="6"/>
    <n v="6"/>
  </r>
  <r>
    <n v="125386"/>
    <d v="2023-06-10T00:00:00"/>
    <x v="11722"/>
    <n v="1"/>
    <n v="5"/>
    <x v="2"/>
    <n v="70"/>
    <n v="3.25"/>
    <x v="5"/>
    <x v="7"/>
    <x v="33"/>
    <x v="2"/>
    <n v="3.25"/>
    <x v="0"/>
    <s v="Saturday"/>
    <n v="15"/>
    <n v="6"/>
    <n v="6"/>
  </r>
  <r>
    <n v="125819"/>
    <d v="2023-06-11T00:00:00"/>
    <x v="10403"/>
    <n v="1"/>
    <n v="5"/>
    <x v="2"/>
    <n v="70"/>
    <n v="3.25"/>
    <x v="5"/>
    <x v="7"/>
    <x v="33"/>
    <x v="2"/>
    <n v="3.25"/>
    <x v="0"/>
    <s v="Sunday"/>
    <n v="7"/>
    <n v="0"/>
    <n v="6"/>
  </r>
  <r>
    <n v="126499"/>
    <d v="2023-06-11T00:00:00"/>
    <x v="8941"/>
    <n v="1"/>
    <n v="5"/>
    <x v="2"/>
    <n v="70"/>
    <n v="3.25"/>
    <x v="5"/>
    <x v="7"/>
    <x v="33"/>
    <x v="2"/>
    <n v="3.25"/>
    <x v="0"/>
    <s v="Sunday"/>
    <n v="13"/>
    <n v="0"/>
    <n v="6"/>
  </r>
  <r>
    <n v="126910"/>
    <d v="2023-06-12T00:00:00"/>
    <x v="6361"/>
    <n v="1"/>
    <n v="5"/>
    <x v="2"/>
    <n v="70"/>
    <n v="3.25"/>
    <x v="5"/>
    <x v="7"/>
    <x v="33"/>
    <x v="2"/>
    <n v="3.25"/>
    <x v="0"/>
    <s v="Monday"/>
    <n v="7"/>
    <n v="1"/>
    <n v="6"/>
  </r>
  <r>
    <n v="127009"/>
    <d v="2023-06-12T00:00:00"/>
    <x v="13281"/>
    <n v="1"/>
    <n v="5"/>
    <x v="2"/>
    <n v="70"/>
    <n v="3.25"/>
    <x v="5"/>
    <x v="7"/>
    <x v="33"/>
    <x v="2"/>
    <n v="3.25"/>
    <x v="0"/>
    <s v="Monday"/>
    <n v="7"/>
    <n v="1"/>
    <n v="6"/>
  </r>
  <r>
    <n v="127087"/>
    <d v="2023-06-12T00:00:00"/>
    <x v="11777"/>
    <n v="1"/>
    <n v="5"/>
    <x v="2"/>
    <n v="70"/>
    <n v="3.25"/>
    <x v="5"/>
    <x v="7"/>
    <x v="33"/>
    <x v="2"/>
    <n v="3.25"/>
    <x v="0"/>
    <s v="Monday"/>
    <n v="8"/>
    <n v="1"/>
    <n v="6"/>
  </r>
  <r>
    <n v="127459"/>
    <d v="2023-06-12T00:00:00"/>
    <x v="6081"/>
    <n v="1"/>
    <n v="5"/>
    <x v="2"/>
    <n v="70"/>
    <n v="3.25"/>
    <x v="5"/>
    <x v="7"/>
    <x v="33"/>
    <x v="2"/>
    <n v="3.25"/>
    <x v="0"/>
    <s v="Monday"/>
    <n v="10"/>
    <n v="1"/>
    <n v="6"/>
  </r>
  <r>
    <n v="127664"/>
    <d v="2023-06-12T00:00:00"/>
    <x v="20774"/>
    <n v="1"/>
    <n v="5"/>
    <x v="2"/>
    <n v="70"/>
    <n v="3.25"/>
    <x v="5"/>
    <x v="7"/>
    <x v="33"/>
    <x v="2"/>
    <n v="3.25"/>
    <x v="0"/>
    <s v="Monday"/>
    <n v="14"/>
    <n v="1"/>
    <n v="6"/>
  </r>
  <r>
    <n v="127752"/>
    <d v="2023-06-12T00:00:00"/>
    <x v="11217"/>
    <n v="1"/>
    <n v="5"/>
    <x v="2"/>
    <n v="70"/>
    <n v="3.25"/>
    <x v="5"/>
    <x v="7"/>
    <x v="33"/>
    <x v="2"/>
    <n v="3.25"/>
    <x v="0"/>
    <s v="Monday"/>
    <n v="15"/>
    <n v="1"/>
    <n v="6"/>
  </r>
  <r>
    <n v="127987"/>
    <d v="2023-06-13T00:00:00"/>
    <x v="22672"/>
    <n v="1"/>
    <n v="5"/>
    <x v="2"/>
    <n v="70"/>
    <n v="3.25"/>
    <x v="5"/>
    <x v="7"/>
    <x v="33"/>
    <x v="2"/>
    <n v="3.25"/>
    <x v="0"/>
    <s v="Tuesday"/>
    <n v="7"/>
    <n v="2"/>
    <n v="6"/>
  </r>
  <r>
    <n v="128518"/>
    <d v="2023-06-13T00:00:00"/>
    <x v="16716"/>
    <n v="1"/>
    <n v="5"/>
    <x v="2"/>
    <n v="70"/>
    <n v="3.25"/>
    <x v="5"/>
    <x v="7"/>
    <x v="33"/>
    <x v="2"/>
    <n v="3.25"/>
    <x v="0"/>
    <s v="Tuesday"/>
    <n v="9"/>
    <n v="2"/>
    <n v="6"/>
  </r>
  <r>
    <n v="128550"/>
    <d v="2023-06-13T00:00:00"/>
    <x v="6996"/>
    <n v="1"/>
    <n v="5"/>
    <x v="2"/>
    <n v="70"/>
    <n v="3.25"/>
    <x v="5"/>
    <x v="7"/>
    <x v="33"/>
    <x v="2"/>
    <n v="3.25"/>
    <x v="0"/>
    <s v="Tuesday"/>
    <n v="9"/>
    <n v="2"/>
    <n v="6"/>
  </r>
  <r>
    <n v="128631"/>
    <d v="2023-06-13T00:00:00"/>
    <x v="14064"/>
    <n v="1"/>
    <n v="5"/>
    <x v="2"/>
    <n v="70"/>
    <n v="3.25"/>
    <x v="5"/>
    <x v="7"/>
    <x v="33"/>
    <x v="2"/>
    <n v="3.25"/>
    <x v="0"/>
    <s v="Tuesday"/>
    <n v="10"/>
    <n v="2"/>
    <n v="6"/>
  </r>
  <r>
    <n v="128664"/>
    <d v="2023-06-13T00:00:00"/>
    <x v="8286"/>
    <n v="1"/>
    <n v="5"/>
    <x v="2"/>
    <n v="70"/>
    <n v="3.25"/>
    <x v="5"/>
    <x v="7"/>
    <x v="33"/>
    <x v="2"/>
    <n v="3.25"/>
    <x v="0"/>
    <s v="Tuesday"/>
    <n v="10"/>
    <n v="2"/>
    <n v="6"/>
  </r>
  <r>
    <n v="129268"/>
    <d v="2023-06-14T00:00:00"/>
    <x v="2370"/>
    <n v="1"/>
    <n v="5"/>
    <x v="2"/>
    <n v="70"/>
    <n v="3.25"/>
    <x v="5"/>
    <x v="7"/>
    <x v="33"/>
    <x v="2"/>
    <n v="3.25"/>
    <x v="0"/>
    <s v="Wednesday"/>
    <n v="7"/>
    <n v="3"/>
    <n v="6"/>
  </r>
  <r>
    <n v="129685"/>
    <d v="2023-06-14T00:00:00"/>
    <x v="17784"/>
    <n v="1"/>
    <n v="5"/>
    <x v="2"/>
    <n v="70"/>
    <n v="3.25"/>
    <x v="5"/>
    <x v="7"/>
    <x v="33"/>
    <x v="2"/>
    <n v="3.25"/>
    <x v="0"/>
    <s v="Wednesday"/>
    <n v="9"/>
    <n v="3"/>
    <n v="6"/>
  </r>
  <r>
    <n v="129759"/>
    <d v="2023-06-14T00:00:00"/>
    <x v="5835"/>
    <n v="1"/>
    <n v="5"/>
    <x v="2"/>
    <n v="70"/>
    <n v="3.25"/>
    <x v="5"/>
    <x v="7"/>
    <x v="33"/>
    <x v="2"/>
    <n v="3.25"/>
    <x v="0"/>
    <s v="Wednesday"/>
    <n v="9"/>
    <n v="3"/>
    <n v="6"/>
  </r>
  <r>
    <n v="129766"/>
    <d v="2023-06-14T00:00:00"/>
    <x v="19545"/>
    <n v="1"/>
    <n v="5"/>
    <x v="2"/>
    <n v="70"/>
    <n v="3.25"/>
    <x v="5"/>
    <x v="7"/>
    <x v="33"/>
    <x v="2"/>
    <n v="3.25"/>
    <x v="0"/>
    <s v="Wednesday"/>
    <n v="9"/>
    <n v="3"/>
    <n v="6"/>
  </r>
  <r>
    <n v="130337"/>
    <d v="2023-06-14T00:00:00"/>
    <x v="21560"/>
    <n v="1"/>
    <n v="5"/>
    <x v="2"/>
    <n v="70"/>
    <n v="3.25"/>
    <x v="5"/>
    <x v="7"/>
    <x v="33"/>
    <x v="2"/>
    <n v="3.25"/>
    <x v="0"/>
    <s v="Wednesday"/>
    <n v="17"/>
    <n v="3"/>
    <n v="6"/>
  </r>
  <r>
    <n v="130471"/>
    <d v="2023-06-15T00:00:00"/>
    <x v="8309"/>
    <n v="1"/>
    <n v="5"/>
    <x v="2"/>
    <n v="70"/>
    <n v="3.25"/>
    <x v="5"/>
    <x v="7"/>
    <x v="33"/>
    <x v="2"/>
    <n v="3.25"/>
    <x v="0"/>
    <s v="Thursday"/>
    <n v="6"/>
    <n v="4"/>
    <n v="6"/>
  </r>
  <r>
    <n v="131325"/>
    <d v="2023-06-15T00:00:00"/>
    <x v="22673"/>
    <n v="1"/>
    <n v="5"/>
    <x v="2"/>
    <n v="70"/>
    <n v="3.25"/>
    <x v="5"/>
    <x v="7"/>
    <x v="33"/>
    <x v="2"/>
    <n v="3.25"/>
    <x v="0"/>
    <s v="Thursday"/>
    <n v="12"/>
    <n v="4"/>
    <n v="6"/>
  </r>
  <r>
    <n v="131598"/>
    <d v="2023-06-15T00:00:00"/>
    <x v="22684"/>
    <n v="1"/>
    <n v="5"/>
    <x v="2"/>
    <n v="70"/>
    <n v="3.25"/>
    <x v="5"/>
    <x v="7"/>
    <x v="33"/>
    <x v="2"/>
    <n v="3.25"/>
    <x v="0"/>
    <s v="Thursday"/>
    <n v="18"/>
    <n v="4"/>
    <n v="6"/>
  </r>
  <r>
    <n v="131970"/>
    <d v="2023-06-16T00:00:00"/>
    <x v="6699"/>
    <n v="1"/>
    <n v="5"/>
    <x v="2"/>
    <n v="70"/>
    <n v="3.25"/>
    <x v="5"/>
    <x v="7"/>
    <x v="33"/>
    <x v="2"/>
    <n v="3.25"/>
    <x v="0"/>
    <s v="Friday"/>
    <n v="8"/>
    <n v="5"/>
    <n v="6"/>
  </r>
  <r>
    <n v="131991"/>
    <d v="2023-06-16T00:00:00"/>
    <x v="315"/>
    <n v="1"/>
    <n v="5"/>
    <x v="2"/>
    <n v="70"/>
    <n v="3.25"/>
    <x v="5"/>
    <x v="7"/>
    <x v="33"/>
    <x v="2"/>
    <n v="3.25"/>
    <x v="0"/>
    <s v="Friday"/>
    <n v="8"/>
    <n v="5"/>
    <n v="6"/>
  </r>
  <r>
    <n v="132522"/>
    <d v="2023-06-16T00:00:00"/>
    <x v="16055"/>
    <n v="1"/>
    <n v="5"/>
    <x v="2"/>
    <n v="70"/>
    <n v="3.25"/>
    <x v="5"/>
    <x v="7"/>
    <x v="33"/>
    <x v="2"/>
    <n v="3.25"/>
    <x v="0"/>
    <s v="Friday"/>
    <n v="11"/>
    <n v="5"/>
    <n v="6"/>
  </r>
  <r>
    <n v="132531"/>
    <d v="2023-06-16T00:00:00"/>
    <x v="22674"/>
    <n v="1"/>
    <n v="5"/>
    <x v="2"/>
    <n v="70"/>
    <n v="3.25"/>
    <x v="5"/>
    <x v="7"/>
    <x v="33"/>
    <x v="2"/>
    <n v="3.25"/>
    <x v="0"/>
    <s v="Friday"/>
    <n v="11"/>
    <n v="5"/>
    <n v="6"/>
  </r>
  <r>
    <n v="132534"/>
    <d v="2023-06-16T00:00:00"/>
    <x v="17689"/>
    <n v="1"/>
    <n v="5"/>
    <x v="2"/>
    <n v="70"/>
    <n v="3.25"/>
    <x v="5"/>
    <x v="7"/>
    <x v="33"/>
    <x v="2"/>
    <n v="3.25"/>
    <x v="0"/>
    <s v="Friday"/>
    <n v="11"/>
    <n v="5"/>
    <n v="6"/>
  </r>
  <r>
    <n v="132808"/>
    <d v="2023-06-16T00:00:00"/>
    <x v="12308"/>
    <n v="1"/>
    <n v="5"/>
    <x v="2"/>
    <n v="70"/>
    <n v="3.25"/>
    <x v="5"/>
    <x v="7"/>
    <x v="33"/>
    <x v="2"/>
    <n v="3.25"/>
    <x v="0"/>
    <s v="Friday"/>
    <n v="15"/>
    <n v="5"/>
    <n v="6"/>
  </r>
  <r>
    <n v="133077"/>
    <d v="2023-06-17T00:00:00"/>
    <x v="17615"/>
    <n v="1"/>
    <n v="5"/>
    <x v="2"/>
    <n v="70"/>
    <n v="3.25"/>
    <x v="5"/>
    <x v="7"/>
    <x v="33"/>
    <x v="2"/>
    <n v="3.25"/>
    <x v="0"/>
    <s v="Saturday"/>
    <n v="6"/>
    <n v="6"/>
    <n v="6"/>
  </r>
  <r>
    <n v="133106"/>
    <d v="2023-06-17T00:00:00"/>
    <x v="2299"/>
    <n v="1"/>
    <n v="5"/>
    <x v="2"/>
    <n v="70"/>
    <n v="3.25"/>
    <x v="5"/>
    <x v="7"/>
    <x v="33"/>
    <x v="2"/>
    <n v="3.25"/>
    <x v="0"/>
    <s v="Saturday"/>
    <n v="7"/>
    <n v="6"/>
    <n v="6"/>
  </r>
  <r>
    <n v="133406"/>
    <d v="2023-06-17T00:00:00"/>
    <x v="17044"/>
    <n v="1"/>
    <n v="5"/>
    <x v="2"/>
    <n v="70"/>
    <n v="3.25"/>
    <x v="5"/>
    <x v="7"/>
    <x v="33"/>
    <x v="2"/>
    <n v="3.25"/>
    <x v="0"/>
    <s v="Saturday"/>
    <n v="9"/>
    <n v="6"/>
    <n v="6"/>
  </r>
  <r>
    <n v="133990"/>
    <d v="2023-06-17T00:00:00"/>
    <x v="16152"/>
    <n v="1"/>
    <n v="5"/>
    <x v="2"/>
    <n v="70"/>
    <n v="3.25"/>
    <x v="5"/>
    <x v="7"/>
    <x v="33"/>
    <x v="2"/>
    <n v="3.25"/>
    <x v="0"/>
    <s v="Saturday"/>
    <n v="16"/>
    <n v="6"/>
    <n v="6"/>
  </r>
  <r>
    <n v="134136"/>
    <d v="2023-06-18T00:00:00"/>
    <x v="6947"/>
    <n v="1"/>
    <n v="5"/>
    <x v="2"/>
    <n v="70"/>
    <n v="3.25"/>
    <x v="5"/>
    <x v="7"/>
    <x v="33"/>
    <x v="2"/>
    <n v="3.25"/>
    <x v="0"/>
    <s v="Sunday"/>
    <n v="6"/>
    <n v="0"/>
    <n v="6"/>
  </r>
  <r>
    <n v="134752"/>
    <d v="2023-06-18T00:00:00"/>
    <x v="7261"/>
    <n v="1"/>
    <n v="5"/>
    <x v="2"/>
    <n v="70"/>
    <n v="3.25"/>
    <x v="5"/>
    <x v="7"/>
    <x v="33"/>
    <x v="2"/>
    <n v="3.25"/>
    <x v="0"/>
    <s v="Sunday"/>
    <n v="10"/>
    <n v="0"/>
    <n v="6"/>
  </r>
  <r>
    <n v="134878"/>
    <d v="2023-06-18T00:00:00"/>
    <x v="18699"/>
    <n v="1"/>
    <n v="5"/>
    <x v="2"/>
    <n v="70"/>
    <n v="3.25"/>
    <x v="5"/>
    <x v="7"/>
    <x v="33"/>
    <x v="2"/>
    <n v="3.25"/>
    <x v="0"/>
    <s v="Sunday"/>
    <n v="10"/>
    <n v="0"/>
    <n v="6"/>
  </r>
  <r>
    <n v="134937"/>
    <d v="2023-06-18T00:00:00"/>
    <x v="21569"/>
    <n v="1"/>
    <n v="5"/>
    <x v="2"/>
    <n v="70"/>
    <n v="3.25"/>
    <x v="5"/>
    <x v="7"/>
    <x v="33"/>
    <x v="2"/>
    <n v="3.25"/>
    <x v="0"/>
    <s v="Sunday"/>
    <n v="11"/>
    <n v="0"/>
    <n v="6"/>
  </r>
  <r>
    <n v="135010"/>
    <d v="2023-06-18T00:00:00"/>
    <x v="14733"/>
    <n v="1"/>
    <n v="5"/>
    <x v="2"/>
    <n v="70"/>
    <n v="3.25"/>
    <x v="5"/>
    <x v="7"/>
    <x v="33"/>
    <x v="2"/>
    <n v="3.25"/>
    <x v="0"/>
    <s v="Sunday"/>
    <n v="12"/>
    <n v="0"/>
    <n v="6"/>
  </r>
  <r>
    <n v="135196"/>
    <d v="2023-06-18T00:00:00"/>
    <x v="20054"/>
    <n v="1"/>
    <n v="5"/>
    <x v="2"/>
    <n v="70"/>
    <n v="3.25"/>
    <x v="5"/>
    <x v="7"/>
    <x v="33"/>
    <x v="2"/>
    <n v="3.25"/>
    <x v="0"/>
    <s v="Sunday"/>
    <n v="15"/>
    <n v="0"/>
    <n v="6"/>
  </r>
  <r>
    <n v="135356"/>
    <d v="2023-06-18T00:00:00"/>
    <x v="22675"/>
    <n v="1"/>
    <n v="5"/>
    <x v="2"/>
    <n v="70"/>
    <n v="3.25"/>
    <x v="5"/>
    <x v="7"/>
    <x v="33"/>
    <x v="2"/>
    <n v="3.25"/>
    <x v="0"/>
    <s v="Sunday"/>
    <n v="18"/>
    <n v="0"/>
    <n v="6"/>
  </r>
  <r>
    <n v="135457"/>
    <d v="2023-06-19T00:00:00"/>
    <x v="22676"/>
    <n v="1"/>
    <n v="5"/>
    <x v="2"/>
    <n v="70"/>
    <n v="3.25"/>
    <x v="5"/>
    <x v="7"/>
    <x v="33"/>
    <x v="2"/>
    <n v="3.25"/>
    <x v="0"/>
    <s v="Monday"/>
    <n v="6"/>
    <n v="1"/>
    <n v="6"/>
  </r>
  <r>
    <n v="135555"/>
    <d v="2023-06-19T00:00:00"/>
    <x v="17529"/>
    <n v="1"/>
    <n v="5"/>
    <x v="2"/>
    <n v="70"/>
    <n v="3.25"/>
    <x v="5"/>
    <x v="7"/>
    <x v="33"/>
    <x v="2"/>
    <n v="3.25"/>
    <x v="0"/>
    <s v="Monday"/>
    <n v="7"/>
    <n v="1"/>
    <n v="6"/>
  </r>
  <r>
    <n v="136376"/>
    <d v="2023-06-19T00:00:00"/>
    <x v="602"/>
    <n v="1"/>
    <n v="5"/>
    <x v="2"/>
    <n v="70"/>
    <n v="3.25"/>
    <x v="5"/>
    <x v="7"/>
    <x v="33"/>
    <x v="2"/>
    <n v="3.25"/>
    <x v="0"/>
    <s v="Monday"/>
    <n v="12"/>
    <n v="1"/>
    <n v="6"/>
  </r>
  <r>
    <n v="136457"/>
    <d v="2023-06-19T00:00:00"/>
    <x v="348"/>
    <n v="1"/>
    <n v="5"/>
    <x v="2"/>
    <n v="70"/>
    <n v="3.25"/>
    <x v="5"/>
    <x v="7"/>
    <x v="33"/>
    <x v="2"/>
    <n v="3.25"/>
    <x v="0"/>
    <s v="Monday"/>
    <n v="14"/>
    <n v="1"/>
    <n v="6"/>
  </r>
  <r>
    <n v="136860"/>
    <d v="2023-06-20T00:00:00"/>
    <x v="821"/>
    <n v="1"/>
    <n v="5"/>
    <x v="2"/>
    <n v="70"/>
    <n v="3.25"/>
    <x v="5"/>
    <x v="7"/>
    <x v="33"/>
    <x v="2"/>
    <n v="3.25"/>
    <x v="0"/>
    <s v="Tuesday"/>
    <n v="7"/>
    <n v="2"/>
    <n v="6"/>
  </r>
  <r>
    <n v="136877"/>
    <d v="2023-06-20T00:00:00"/>
    <x v="17435"/>
    <n v="1"/>
    <n v="5"/>
    <x v="2"/>
    <n v="70"/>
    <n v="3.25"/>
    <x v="5"/>
    <x v="7"/>
    <x v="33"/>
    <x v="2"/>
    <n v="3.25"/>
    <x v="0"/>
    <s v="Tuesday"/>
    <n v="8"/>
    <n v="2"/>
    <n v="6"/>
  </r>
  <r>
    <n v="137070"/>
    <d v="2023-06-20T00:00:00"/>
    <x v="3210"/>
    <n v="1"/>
    <n v="5"/>
    <x v="2"/>
    <n v="70"/>
    <n v="3.25"/>
    <x v="5"/>
    <x v="7"/>
    <x v="33"/>
    <x v="2"/>
    <n v="3.25"/>
    <x v="0"/>
    <s v="Tuesday"/>
    <n v="8"/>
    <n v="2"/>
    <n v="6"/>
  </r>
  <r>
    <n v="137103"/>
    <d v="2023-06-20T00:00:00"/>
    <x v="22678"/>
    <n v="1"/>
    <n v="5"/>
    <x v="2"/>
    <n v="70"/>
    <n v="3.25"/>
    <x v="5"/>
    <x v="7"/>
    <x v="33"/>
    <x v="2"/>
    <n v="3.25"/>
    <x v="0"/>
    <s v="Tuesday"/>
    <n v="9"/>
    <n v="2"/>
    <n v="6"/>
  </r>
  <r>
    <n v="137222"/>
    <d v="2023-06-20T00:00:00"/>
    <x v="17278"/>
    <n v="1"/>
    <n v="5"/>
    <x v="2"/>
    <n v="70"/>
    <n v="3.25"/>
    <x v="5"/>
    <x v="7"/>
    <x v="33"/>
    <x v="2"/>
    <n v="3.25"/>
    <x v="0"/>
    <s v="Tuesday"/>
    <n v="9"/>
    <n v="2"/>
    <n v="6"/>
  </r>
  <r>
    <n v="137464"/>
    <d v="2023-06-20T00:00:00"/>
    <x v="2309"/>
    <n v="1"/>
    <n v="5"/>
    <x v="2"/>
    <n v="70"/>
    <n v="3.25"/>
    <x v="5"/>
    <x v="7"/>
    <x v="33"/>
    <x v="2"/>
    <n v="3.25"/>
    <x v="0"/>
    <s v="Tuesday"/>
    <n v="10"/>
    <n v="2"/>
    <n v="6"/>
  </r>
  <r>
    <n v="137703"/>
    <d v="2023-06-20T00:00:00"/>
    <x v="20854"/>
    <n v="1"/>
    <n v="5"/>
    <x v="2"/>
    <n v="70"/>
    <n v="3.25"/>
    <x v="5"/>
    <x v="7"/>
    <x v="33"/>
    <x v="2"/>
    <n v="3.25"/>
    <x v="0"/>
    <s v="Tuesday"/>
    <n v="15"/>
    <n v="2"/>
    <n v="6"/>
  </r>
  <r>
    <n v="138528"/>
    <d v="2023-06-21T00:00:00"/>
    <x v="20855"/>
    <n v="1"/>
    <n v="5"/>
    <x v="2"/>
    <n v="70"/>
    <n v="3.25"/>
    <x v="5"/>
    <x v="7"/>
    <x v="33"/>
    <x v="2"/>
    <n v="3.25"/>
    <x v="0"/>
    <s v="Wednesday"/>
    <n v="10"/>
    <n v="3"/>
    <n v="6"/>
  </r>
  <r>
    <n v="138711"/>
    <d v="2023-06-21T00:00:00"/>
    <x v="14055"/>
    <n v="1"/>
    <n v="5"/>
    <x v="2"/>
    <n v="70"/>
    <n v="3.25"/>
    <x v="5"/>
    <x v="7"/>
    <x v="33"/>
    <x v="2"/>
    <n v="3.25"/>
    <x v="0"/>
    <s v="Wednesday"/>
    <n v="12"/>
    <n v="3"/>
    <n v="6"/>
  </r>
  <r>
    <n v="138735"/>
    <d v="2023-06-21T00:00:00"/>
    <x v="4955"/>
    <n v="1"/>
    <n v="5"/>
    <x v="2"/>
    <n v="70"/>
    <n v="3.25"/>
    <x v="5"/>
    <x v="7"/>
    <x v="33"/>
    <x v="2"/>
    <n v="3.25"/>
    <x v="0"/>
    <s v="Wednesday"/>
    <n v="12"/>
    <n v="3"/>
    <n v="6"/>
  </r>
  <r>
    <n v="138826"/>
    <d v="2023-06-21T00:00:00"/>
    <x v="9554"/>
    <n v="1"/>
    <n v="5"/>
    <x v="2"/>
    <n v="70"/>
    <n v="3.25"/>
    <x v="5"/>
    <x v="7"/>
    <x v="33"/>
    <x v="2"/>
    <n v="3.25"/>
    <x v="0"/>
    <s v="Wednesday"/>
    <n v="14"/>
    <n v="3"/>
    <n v="6"/>
  </r>
  <r>
    <n v="138902"/>
    <d v="2023-06-21T00:00:00"/>
    <x v="14358"/>
    <n v="1"/>
    <n v="5"/>
    <x v="2"/>
    <n v="70"/>
    <n v="3.25"/>
    <x v="5"/>
    <x v="7"/>
    <x v="33"/>
    <x v="2"/>
    <n v="3.25"/>
    <x v="0"/>
    <s v="Wednesday"/>
    <n v="15"/>
    <n v="3"/>
    <n v="6"/>
  </r>
  <r>
    <n v="139117"/>
    <d v="2023-06-22T00:00:00"/>
    <x v="8318"/>
    <n v="1"/>
    <n v="5"/>
    <x v="2"/>
    <n v="70"/>
    <n v="3.25"/>
    <x v="5"/>
    <x v="7"/>
    <x v="33"/>
    <x v="2"/>
    <n v="3.25"/>
    <x v="0"/>
    <s v="Thursday"/>
    <n v="6"/>
    <n v="4"/>
    <n v="6"/>
  </r>
  <r>
    <n v="139172"/>
    <d v="2023-06-22T00:00:00"/>
    <x v="2984"/>
    <n v="1"/>
    <n v="5"/>
    <x v="2"/>
    <n v="70"/>
    <n v="3.25"/>
    <x v="5"/>
    <x v="7"/>
    <x v="33"/>
    <x v="2"/>
    <n v="3.25"/>
    <x v="0"/>
    <s v="Thursday"/>
    <n v="6"/>
    <n v="4"/>
    <n v="6"/>
  </r>
  <r>
    <n v="139368"/>
    <d v="2023-06-22T00:00:00"/>
    <x v="713"/>
    <n v="1"/>
    <n v="5"/>
    <x v="2"/>
    <n v="70"/>
    <n v="3.25"/>
    <x v="5"/>
    <x v="7"/>
    <x v="33"/>
    <x v="2"/>
    <n v="3.25"/>
    <x v="0"/>
    <s v="Thursday"/>
    <n v="8"/>
    <n v="4"/>
    <n v="6"/>
  </r>
  <r>
    <n v="139755"/>
    <d v="2023-06-22T00:00:00"/>
    <x v="13520"/>
    <n v="1"/>
    <n v="5"/>
    <x v="2"/>
    <n v="70"/>
    <n v="3.25"/>
    <x v="5"/>
    <x v="7"/>
    <x v="33"/>
    <x v="2"/>
    <n v="3.25"/>
    <x v="0"/>
    <s v="Thursday"/>
    <n v="12"/>
    <n v="4"/>
    <n v="6"/>
  </r>
  <r>
    <n v="139972"/>
    <d v="2023-06-22T00:00:00"/>
    <x v="15690"/>
    <n v="1"/>
    <n v="5"/>
    <x v="2"/>
    <n v="70"/>
    <n v="3.25"/>
    <x v="5"/>
    <x v="7"/>
    <x v="33"/>
    <x v="2"/>
    <n v="3.25"/>
    <x v="0"/>
    <s v="Thursday"/>
    <n v="15"/>
    <n v="4"/>
    <n v="6"/>
  </r>
  <r>
    <n v="140058"/>
    <d v="2023-06-22T00:00:00"/>
    <x v="19214"/>
    <n v="1"/>
    <n v="5"/>
    <x v="2"/>
    <n v="70"/>
    <n v="3.25"/>
    <x v="5"/>
    <x v="7"/>
    <x v="33"/>
    <x v="2"/>
    <n v="3.25"/>
    <x v="0"/>
    <s v="Thursday"/>
    <n v="16"/>
    <n v="4"/>
    <n v="6"/>
  </r>
  <r>
    <n v="140613"/>
    <d v="2023-06-23T00:00:00"/>
    <x v="19482"/>
    <n v="1"/>
    <n v="5"/>
    <x v="2"/>
    <n v="70"/>
    <n v="3.25"/>
    <x v="5"/>
    <x v="7"/>
    <x v="33"/>
    <x v="2"/>
    <n v="3.25"/>
    <x v="0"/>
    <s v="Friday"/>
    <n v="9"/>
    <n v="5"/>
    <n v="6"/>
  </r>
  <r>
    <n v="140667"/>
    <d v="2023-06-23T00:00:00"/>
    <x v="5856"/>
    <n v="1"/>
    <n v="5"/>
    <x v="2"/>
    <n v="70"/>
    <n v="3.25"/>
    <x v="5"/>
    <x v="7"/>
    <x v="33"/>
    <x v="2"/>
    <n v="3.25"/>
    <x v="0"/>
    <s v="Friday"/>
    <n v="9"/>
    <n v="5"/>
    <n v="6"/>
  </r>
  <r>
    <n v="140748"/>
    <d v="2023-06-23T00:00:00"/>
    <x v="9829"/>
    <n v="1"/>
    <n v="5"/>
    <x v="2"/>
    <n v="70"/>
    <n v="3.25"/>
    <x v="5"/>
    <x v="7"/>
    <x v="33"/>
    <x v="2"/>
    <n v="3.25"/>
    <x v="0"/>
    <s v="Friday"/>
    <n v="10"/>
    <n v="5"/>
    <n v="6"/>
  </r>
  <r>
    <n v="141320"/>
    <d v="2023-06-23T00:00:00"/>
    <x v="8715"/>
    <n v="1"/>
    <n v="5"/>
    <x v="2"/>
    <n v="70"/>
    <n v="3.25"/>
    <x v="5"/>
    <x v="7"/>
    <x v="33"/>
    <x v="2"/>
    <n v="3.25"/>
    <x v="0"/>
    <s v="Friday"/>
    <n v="18"/>
    <n v="5"/>
    <n v="6"/>
  </r>
  <r>
    <n v="141481"/>
    <d v="2023-06-24T00:00:00"/>
    <x v="22606"/>
    <n v="1"/>
    <n v="5"/>
    <x v="2"/>
    <n v="70"/>
    <n v="3.25"/>
    <x v="5"/>
    <x v="7"/>
    <x v="33"/>
    <x v="2"/>
    <n v="3.25"/>
    <x v="0"/>
    <s v="Saturday"/>
    <n v="6"/>
    <n v="6"/>
    <n v="6"/>
  </r>
  <r>
    <n v="141665"/>
    <d v="2023-06-24T00:00:00"/>
    <x v="854"/>
    <n v="1"/>
    <n v="5"/>
    <x v="2"/>
    <n v="70"/>
    <n v="3.25"/>
    <x v="5"/>
    <x v="7"/>
    <x v="33"/>
    <x v="2"/>
    <n v="3.25"/>
    <x v="0"/>
    <s v="Saturday"/>
    <n v="8"/>
    <n v="6"/>
    <n v="6"/>
  </r>
  <r>
    <n v="141917"/>
    <d v="2023-06-24T00:00:00"/>
    <x v="13450"/>
    <n v="1"/>
    <n v="5"/>
    <x v="2"/>
    <n v="70"/>
    <n v="3.25"/>
    <x v="5"/>
    <x v="7"/>
    <x v="33"/>
    <x v="2"/>
    <n v="3.25"/>
    <x v="0"/>
    <s v="Saturday"/>
    <n v="10"/>
    <n v="6"/>
    <n v="6"/>
  </r>
  <r>
    <n v="142029"/>
    <d v="2023-06-24T00:00:00"/>
    <x v="1804"/>
    <n v="1"/>
    <n v="5"/>
    <x v="2"/>
    <n v="70"/>
    <n v="3.25"/>
    <x v="5"/>
    <x v="7"/>
    <x v="33"/>
    <x v="2"/>
    <n v="3.25"/>
    <x v="0"/>
    <s v="Saturday"/>
    <n v="11"/>
    <n v="6"/>
    <n v="6"/>
  </r>
  <r>
    <n v="142183"/>
    <d v="2023-06-24T00:00:00"/>
    <x v="22681"/>
    <n v="1"/>
    <n v="5"/>
    <x v="2"/>
    <n v="70"/>
    <n v="3.25"/>
    <x v="5"/>
    <x v="7"/>
    <x v="33"/>
    <x v="2"/>
    <n v="3.25"/>
    <x v="0"/>
    <s v="Saturday"/>
    <n v="13"/>
    <n v="6"/>
    <n v="6"/>
  </r>
  <r>
    <n v="142437"/>
    <d v="2023-06-24T00:00:00"/>
    <x v="5548"/>
    <n v="1"/>
    <n v="5"/>
    <x v="2"/>
    <n v="70"/>
    <n v="3.25"/>
    <x v="5"/>
    <x v="7"/>
    <x v="33"/>
    <x v="2"/>
    <n v="3.25"/>
    <x v="0"/>
    <s v="Saturday"/>
    <n v="16"/>
    <n v="6"/>
    <n v="6"/>
  </r>
  <r>
    <n v="142501"/>
    <d v="2023-06-24T00:00:00"/>
    <x v="20850"/>
    <n v="1"/>
    <n v="5"/>
    <x v="2"/>
    <n v="70"/>
    <n v="3.25"/>
    <x v="5"/>
    <x v="7"/>
    <x v="33"/>
    <x v="2"/>
    <n v="3.25"/>
    <x v="0"/>
    <s v="Saturday"/>
    <n v="17"/>
    <n v="6"/>
    <n v="6"/>
  </r>
  <r>
    <n v="142513"/>
    <d v="2023-06-24T00:00:00"/>
    <x v="5549"/>
    <n v="1"/>
    <n v="5"/>
    <x v="2"/>
    <n v="70"/>
    <n v="3.25"/>
    <x v="5"/>
    <x v="7"/>
    <x v="33"/>
    <x v="2"/>
    <n v="3.25"/>
    <x v="0"/>
    <s v="Saturday"/>
    <n v="17"/>
    <n v="6"/>
    <n v="6"/>
  </r>
  <r>
    <n v="142856"/>
    <d v="2023-06-25T00:00:00"/>
    <x v="5045"/>
    <n v="1"/>
    <n v="5"/>
    <x v="2"/>
    <n v="70"/>
    <n v="3.25"/>
    <x v="5"/>
    <x v="7"/>
    <x v="33"/>
    <x v="2"/>
    <n v="3.25"/>
    <x v="0"/>
    <s v="Sunday"/>
    <n v="8"/>
    <n v="0"/>
    <n v="6"/>
  </r>
  <r>
    <n v="142956"/>
    <d v="2023-06-25T00:00:00"/>
    <x v="967"/>
    <n v="1"/>
    <n v="5"/>
    <x v="2"/>
    <n v="70"/>
    <n v="3.25"/>
    <x v="5"/>
    <x v="7"/>
    <x v="33"/>
    <x v="2"/>
    <n v="3.25"/>
    <x v="0"/>
    <s v="Sunday"/>
    <n v="8"/>
    <n v="0"/>
    <n v="6"/>
  </r>
  <r>
    <n v="143060"/>
    <d v="2023-06-25T00:00:00"/>
    <x v="5717"/>
    <n v="1"/>
    <n v="5"/>
    <x v="2"/>
    <n v="70"/>
    <n v="3.25"/>
    <x v="5"/>
    <x v="7"/>
    <x v="33"/>
    <x v="2"/>
    <n v="3.25"/>
    <x v="0"/>
    <s v="Sunday"/>
    <n v="9"/>
    <n v="0"/>
    <n v="6"/>
  </r>
  <r>
    <n v="143444"/>
    <d v="2023-06-25T00:00:00"/>
    <x v="9793"/>
    <n v="1"/>
    <n v="5"/>
    <x v="2"/>
    <n v="70"/>
    <n v="3.25"/>
    <x v="5"/>
    <x v="7"/>
    <x v="33"/>
    <x v="2"/>
    <n v="3.25"/>
    <x v="0"/>
    <s v="Sunday"/>
    <n v="14"/>
    <n v="0"/>
    <n v="6"/>
  </r>
  <r>
    <n v="143849"/>
    <d v="2023-06-26T00:00:00"/>
    <x v="11739"/>
    <n v="1"/>
    <n v="5"/>
    <x v="2"/>
    <n v="70"/>
    <n v="3.25"/>
    <x v="5"/>
    <x v="7"/>
    <x v="33"/>
    <x v="2"/>
    <n v="3.25"/>
    <x v="0"/>
    <s v="Monday"/>
    <n v="6"/>
    <n v="1"/>
    <n v="6"/>
  </r>
  <r>
    <n v="143864"/>
    <d v="2023-06-26T00:00:00"/>
    <x v="22608"/>
    <n v="1"/>
    <n v="5"/>
    <x v="2"/>
    <n v="70"/>
    <n v="3.25"/>
    <x v="5"/>
    <x v="7"/>
    <x v="33"/>
    <x v="2"/>
    <n v="3.25"/>
    <x v="0"/>
    <s v="Monday"/>
    <n v="6"/>
    <n v="1"/>
    <n v="6"/>
  </r>
  <r>
    <n v="143906"/>
    <d v="2023-06-26T00:00:00"/>
    <x v="8017"/>
    <n v="1"/>
    <n v="5"/>
    <x v="2"/>
    <n v="70"/>
    <n v="3.25"/>
    <x v="5"/>
    <x v="7"/>
    <x v="33"/>
    <x v="2"/>
    <n v="3.25"/>
    <x v="0"/>
    <s v="Monday"/>
    <n v="7"/>
    <n v="1"/>
    <n v="6"/>
  </r>
  <r>
    <n v="144057"/>
    <d v="2023-06-26T00:00:00"/>
    <x v="996"/>
    <n v="1"/>
    <n v="5"/>
    <x v="2"/>
    <n v="70"/>
    <n v="3.25"/>
    <x v="5"/>
    <x v="7"/>
    <x v="33"/>
    <x v="2"/>
    <n v="3.25"/>
    <x v="0"/>
    <s v="Monday"/>
    <n v="8"/>
    <n v="1"/>
    <n v="6"/>
  </r>
  <r>
    <n v="144368"/>
    <d v="2023-06-26T00:00:00"/>
    <x v="19230"/>
    <n v="1"/>
    <n v="5"/>
    <x v="2"/>
    <n v="70"/>
    <n v="3.25"/>
    <x v="5"/>
    <x v="7"/>
    <x v="33"/>
    <x v="2"/>
    <n v="3.25"/>
    <x v="0"/>
    <s v="Monday"/>
    <n v="10"/>
    <n v="1"/>
    <n v="6"/>
  </r>
  <r>
    <n v="144502"/>
    <d v="2023-06-26T00:00:00"/>
    <x v="22103"/>
    <n v="1"/>
    <n v="5"/>
    <x v="2"/>
    <n v="70"/>
    <n v="3.25"/>
    <x v="5"/>
    <x v="7"/>
    <x v="33"/>
    <x v="2"/>
    <n v="3.25"/>
    <x v="0"/>
    <s v="Monday"/>
    <n v="12"/>
    <n v="1"/>
    <n v="6"/>
  </r>
  <r>
    <n v="144806"/>
    <d v="2023-06-26T00:00:00"/>
    <x v="20408"/>
    <n v="1"/>
    <n v="5"/>
    <x v="2"/>
    <n v="70"/>
    <n v="3.25"/>
    <x v="5"/>
    <x v="7"/>
    <x v="33"/>
    <x v="2"/>
    <n v="3.25"/>
    <x v="0"/>
    <s v="Monday"/>
    <n v="16"/>
    <n v="1"/>
    <n v="6"/>
  </r>
  <r>
    <n v="145337"/>
    <d v="2023-06-27T00:00:00"/>
    <x v="9549"/>
    <n v="1"/>
    <n v="5"/>
    <x v="2"/>
    <n v="70"/>
    <n v="3.25"/>
    <x v="5"/>
    <x v="7"/>
    <x v="33"/>
    <x v="2"/>
    <n v="3.25"/>
    <x v="0"/>
    <s v="Tuesday"/>
    <n v="9"/>
    <n v="2"/>
    <n v="6"/>
  </r>
  <r>
    <n v="145616"/>
    <d v="2023-06-27T00:00:00"/>
    <x v="10587"/>
    <n v="1"/>
    <n v="5"/>
    <x v="2"/>
    <n v="70"/>
    <n v="3.25"/>
    <x v="5"/>
    <x v="7"/>
    <x v="33"/>
    <x v="2"/>
    <n v="3.25"/>
    <x v="0"/>
    <s v="Tuesday"/>
    <n v="10"/>
    <n v="2"/>
    <n v="6"/>
  </r>
  <r>
    <n v="145651"/>
    <d v="2023-06-27T00:00:00"/>
    <x v="2369"/>
    <n v="1"/>
    <n v="5"/>
    <x v="2"/>
    <n v="70"/>
    <n v="3.25"/>
    <x v="5"/>
    <x v="7"/>
    <x v="33"/>
    <x v="2"/>
    <n v="3.25"/>
    <x v="0"/>
    <s v="Tuesday"/>
    <n v="10"/>
    <n v="2"/>
    <n v="6"/>
  </r>
  <r>
    <n v="145954"/>
    <d v="2023-06-27T00:00:00"/>
    <x v="615"/>
    <n v="1"/>
    <n v="5"/>
    <x v="2"/>
    <n v="70"/>
    <n v="3.25"/>
    <x v="5"/>
    <x v="7"/>
    <x v="33"/>
    <x v="2"/>
    <n v="3.25"/>
    <x v="0"/>
    <s v="Tuesday"/>
    <n v="15"/>
    <n v="2"/>
    <n v="6"/>
  </r>
  <r>
    <n v="146157"/>
    <d v="2023-06-27T00:00:00"/>
    <x v="3597"/>
    <n v="1"/>
    <n v="5"/>
    <x v="2"/>
    <n v="70"/>
    <n v="3.25"/>
    <x v="5"/>
    <x v="7"/>
    <x v="33"/>
    <x v="2"/>
    <n v="3.25"/>
    <x v="0"/>
    <s v="Tuesday"/>
    <n v="17"/>
    <n v="2"/>
    <n v="6"/>
  </r>
  <r>
    <n v="146305"/>
    <d v="2023-06-28T00:00:00"/>
    <x v="19221"/>
    <n v="1"/>
    <n v="5"/>
    <x v="2"/>
    <n v="70"/>
    <n v="3.25"/>
    <x v="5"/>
    <x v="7"/>
    <x v="33"/>
    <x v="2"/>
    <n v="3.25"/>
    <x v="0"/>
    <s v="Wednesday"/>
    <n v="7"/>
    <n v="3"/>
    <n v="6"/>
  </r>
  <r>
    <n v="146639"/>
    <d v="2023-06-28T00:00:00"/>
    <x v="5867"/>
    <n v="1"/>
    <n v="5"/>
    <x v="2"/>
    <n v="70"/>
    <n v="3.25"/>
    <x v="5"/>
    <x v="7"/>
    <x v="33"/>
    <x v="2"/>
    <n v="3.25"/>
    <x v="0"/>
    <s v="Wednesday"/>
    <n v="11"/>
    <n v="3"/>
    <n v="6"/>
  </r>
  <r>
    <n v="146687"/>
    <d v="2023-06-28T00:00:00"/>
    <x v="2439"/>
    <n v="1"/>
    <n v="5"/>
    <x v="2"/>
    <n v="70"/>
    <n v="3.25"/>
    <x v="5"/>
    <x v="7"/>
    <x v="33"/>
    <x v="2"/>
    <n v="3.25"/>
    <x v="0"/>
    <s v="Wednesday"/>
    <n v="11"/>
    <n v="3"/>
    <n v="6"/>
  </r>
  <r>
    <n v="146821"/>
    <d v="2023-06-28T00:00:00"/>
    <x v="6154"/>
    <n v="1"/>
    <n v="5"/>
    <x v="2"/>
    <n v="70"/>
    <n v="3.25"/>
    <x v="5"/>
    <x v="7"/>
    <x v="33"/>
    <x v="2"/>
    <n v="3.25"/>
    <x v="0"/>
    <s v="Wednesday"/>
    <n v="13"/>
    <n v="3"/>
    <n v="6"/>
  </r>
  <r>
    <n v="147009"/>
    <d v="2023-06-28T00:00:00"/>
    <x v="16345"/>
    <n v="1"/>
    <n v="5"/>
    <x v="2"/>
    <n v="70"/>
    <n v="3.25"/>
    <x v="5"/>
    <x v="7"/>
    <x v="33"/>
    <x v="2"/>
    <n v="3.25"/>
    <x v="0"/>
    <s v="Wednesday"/>
    <n v="15"/>
    <n v="3"/>
    <n v="6"/>
  </r>
  <r>
    <n v="147492"/>
    <d v="2023-06-29T00:00:00"/>
    <x v="4754"/>
    <n v="1"/>
    <n v="5"/>
    <x v="2"/>
    <n v="70"/>
    <n v="3.25"/>
    <x v="5"/>
    <x v="7"/>
    <x v="33"/>
    <x v="2"/>
    <n v="3.25"/>
    <x v="0"/>
    <s v="Thursday"/>
    <n v="9"/>
    <n v="4"/>
    <n v="6"/>
  </r>
  <r>
    <n v="147906"/>
    <d v="2023-06-29T00:00:00"/>
    <x v="6377"/>
    <n v="1"/>
    <n v="5"/>
    <x v="2"/>
    <n v="70"/>
    <n v="3.25"/>
    <x v="5"/>
    <x v="7"/>
    <x v="33"/>
    <x v="2"/>
    <n v="3.25"/>
    <x v="0"/>
    <s v="Thursday"/>
    <n v="14"/>
    <n v="4"/>
    <n v="6"/>
  </r>
  <r>
    <n v="147995"/>
    <d v="2023-06-29T00:00:00"/>
    <x v="2870"/>
    <n v="1"/>
    <n v="5"/>
    <x v="2"/>
    <n v="70"/>
    <n v="3.25"/>
    <x v="5"/>
    <x v="7"/>
    <x v="33"/>
    <x v="2"/>
    <n v="3.25"/>
    <x v="0"/>
    <s v="Thursday"/>
    <n v="15"/>
    <n v="4"/>
    <n v="6"/>
  </r>
  <r>
    <n v="148663"/>
    <d v="2023-06-30T00:00:00"/>
    <x v="14734"/>
    <n v="1"/>
    <n v="5"/>
    <x v="2"/>
    <n v="70"/>
    <n v="3.25"/>
    <x v="5"/>
    <x v="7"/>
    <x v="33"/>
    <x v="2"/>
    <n v="3.25"/>
    <x v="0"/>
    <s v="Friday"/>
    <n v="8"/>
    <n v="5"/>
    <n v="6"/>
  </r>
  <r>
    <n v="148905"/>
    <d v="2023-06-30T00:00:00"/>
    <x v="1323"/>
    <n v="1"/>
    <n v="5"/>
    <x v="2"/>
    <n v="70"/>
    <n v="3.25"/>
    <x v="5"/>
    <x v="7"/>
    <x v="33"/>
    <x v="2"/>
    <n v="3.25"/>
    <x v="0"/>
    <s v="Friday"/>
    <n v="10"/>
    <n v="5"/>
    <n v="6"/>
  </r>
  <r>
    <n v="148911"/>
    <d v="2023-06-30T00:00:00"/>
    <x v="14735"/>
    <n v="1"/>
    <n v="5"/>
    <x v="2"/>
    <n v="70"/>
    <n v="3.25"/>
    <x v="5"/>
    <x v="7"/>
    <x v="33"/>
    <x v="2"/>
    <n v="3.25"/>
    <x v="0"/>
    <s v="Friday"/>
    <n v="10"/>
    <n v="5"/>
    <n v="6"/>
  </r>
  <r>
    <n v="149232"/>
    <d v="2023-06-30T00:00:00"/>
    <x v="22291"/>
    <n v="1"/>
    <n v="5"/>
    <x v="2"/>
    <n v="70"/>
    <n v="3.25"/>
    <x v="5"/>
    <x v="7"/>
    <x v="33"/>
    <x v="2"/>
    <n v="3.25"/>
    <x v="0"/>
    <s v="Friday"/>
    <n v="15"/>
    <n v="5"/>
    <n v="6"/>
  </r>
  <r>
    <n v="149361"/>
    <d v="2023-06-30T00:00:00"/>
    <x v="1571"/>
    <n v="1"/>
    <n v="5"/>
    <x v="2"/>
    <n v="70"/>
    <n v="3.25"/>
    <x v="5"/>
    <x v="7"/>
    <x v="33"/>
    <x v="2"/>
    <n v="3.25"/>
    <x v="0"/>
    <s v="Friday"/>
    <n v="18"/>
    <n v="5"/>
    <n v="6"/>
  </r>
  <r>
    <n v="55146"/>
    <d v="2023-04-01T00:00:00"/>
    <x v="16454"/>
    <n v="1"/>
    <n v="5"/>
    <x v="2"/>
    <n v="70"/>
    <n v="3.25"/>
    <x v="5"/>
    <x v="7"/>
    <x v="33"/>
    <x v="2"/>
    <n v="3.25"/>
    <x v="2"/>
    <s v="Saturday"/>
    <n v="10"/>
    <n v="6"/>
    <n v="4"/>
  </r>
  <r>
    <n v="55177"/>
    <d v="2023-04-01T00:00:00"/>
    <x v="5923"/>
    <n v="1"/>
    <n v="5"/>
    <x v="2"/>
    <n v="70"/>
    <n v="3.25"/>
    <x v="5"/>
    <x v="7"/>
    <x v="33"/>
    <x v="2"/>
    <n v="3.25"/>
    <x v="2"/>
    <s v="Saturday"/>
    <n v="11"/>
    <n v="6"/>
    <n v="4"/>
  </r>
  <r>
    <n v="55682"/>
    <d v="2023-04-01T00:00:00"/>
    <x v="19601"/>
    <n v="1"/>
    <n v="5"/>
    <x v="2"/>
    <n v="70"/>
    <n v="3.25"/>
    <x v="5"/>
    <x v="7"/>
    <x v="33"/>
    <x v="2"/>
    <n v="3.25"/>
    <x v="2"/>
    <s v="Saturday"/>
    <n v="17"/>
    <n v="6"/>
    <n v="4"/>
  </r>
  <r>
    <n v="55849"/>
    <d v="2023-04-02T00:00:00"/>
    <x v="33"/>
    <n v="1"/>
    <n v="5"/>
    <x v="2"/>
    <n v="70"/>
    <n v="3.25"/>
    <x v="5"/>
    <x v="7"/>
    <x v="33"/>
    <x v="2"/>
    <n v="3.25"/>
    <x v="2"/>
    <s v="Sunday"/>
    <n v="7"/>
    <n v="0"/>
    <n v="4"/>
  </r>
  <r>
    <n v="56081"/>
    <d v="2023-04-02T00:00:00"/>
    <x v="22683"/>
    <n v="1"/>
    <n v="5"/>
    <x v="2"/>
    <n v="70"/>
    <n v="3.25"/>
    <x v="5"/>
    <x v="7"/>
    <x v="33"/>
    <x v="2"/>
    <n v="3.25"/>
    <x v="2"/>
    <s v="Sunday"/>
    <n v="12"/>
    <n v="0"/>
    <n v="4"/>
  </r>
  <r>
    <n v="56250"/>
    <d v="2023-04-02T00:00:00"/>
    <x v="9868"/>
    <n v="1"/>
    <n v="5"/>
    <x v="2"/>
    <n v="70"/>
    <n v="3.25"/>
    <x v="5"/>
    <x v="7"/>
    <x v="33"/>
    <x v="2"/>
    <n v="3.25"/>
    <x v="2"/>
    <s v="Sunday"/>
    <n v="14"/>
    <n v="0"/>
    <n v="4"/>
  </r>
  <r>
    <n v="56524"/>
    <d v="2023-04-02T00:00:00"/>
    <x v="1571"/>
    <n v="1"/>
    <n v="5"/>
    <x v="2"/>
    <n v="70"/>
    <n v="3.25"/>
    <x v="5"/>
    <x v="7"/>
    <x v="33"/>
    <x v="2"/>
    <n v="3.25"/>
    <x v="2"/>
    <s v="Sunday"/>
    <n v="18"/>
    <n v="0"/>
    <n v="4"/>
  </r>
  <r>
    <n v="56528"/>
    <d v="2023-04-02T00:00:00"/>
    <x v="3252"/>
    <n v="1"/>
    <n v="5"/>
    <x v="2"/>
    <n v="70"/>
    <n v="3.25"/>
    <x v="5"/>
    <x v="7"/>
    <x v="33"/>
    <x v="2"/>
    <n v="3.25"/>
    <x v="2"/>
    <s v="Sunday"/>
    <n v="18"/>
    <n v="0"/>
    <n v="4"/>
  </r>
  <r>
    <n v="56662"/>
    <d v="2023-04-03T00:00:00"/>
    <x v="3997"/>
    <n v="1"/>
    <n v="5"/>
    <x v="2"/>
    <n v="70"/>
    <n v="3.25"/>
    <x v="5"/>
    <x v="7"/>
    <x v="33"/>
    <x v="2"/>
    <n v="3.25"/>
    <x v="2"/>
    <s v="Monday"/>
    <n v="7"/>
    <n v="1"/>
    <n v="4"/>
  </r>
  <r>
    <n v="56698"/>
    <d v="2023-04-03T00:00:00"/>
    <x v="5389"/>
    <n v="1"/>
    <n v="5"/>
    <x v="2"/>
    <n v="70"/>
    <n v="3.25"/>
    <x v="5"/>
    <x v="7"/>
    <x v="33"/>
    <x v="2"/>
    <n v="3.25"/>
    <x v="2"/>
    <s v="Monday"/>
    <n v="8"/>
    <n v="1"/>
    <n v="4"/>
  </r>
  <r>
    <n v="56721"/>
    <d v="2023-04-03T00:00:00"/>
    <x v="7229"/>
    <n v="1"/>
    <n v="5"/>
    <x v="2"/>
    <n v="70"/>
    <n v="3.25"/>
    <x v="5"/>
    <x v="7"/>
    <x v="33"/>
    <x v="2"/>
    <n v="3.25"/>
    <x v="2"/>
    <s v="Monday"/>
    <n v="9"/>
    <n v="1"/>
    <n v="4"/>
  </r>
  <r>
    <n v="56843"/>
    <d v="2023-04-03T00:00:00"/>
    <x v="15152"/>
    <n v="1"/>
    <n v="5"/>
    <x v="2"/>
    <n v="70"/>
    <n v="3.25"/>
    <x v="5"/>
    <x v="7"/>
    <x v="33"/>
    <x v="2"/>
    <n v="3.25"/>
    <x v="2"/>
    <s v="Monday"/>
    <n v="11"/>
    <n v="1"/>
    <n v="4"/>
  </r>
  <r>
    <n v="56900"/>
    <d v="2023-04-03T00:00:00"/>
    <x v="22668"/>
    <n v="1"/>
    <n v="5"/>
    <x v="2"/>
    <n v="70"/>
    <n v="3.25"/>
    <x v="5"/>
    <x v="7"/>
    <x v="33"/>
    <x v="2"/>
    <n v="3.25"/>
    <x v="2"/>
    <s v="Monday"/>
    <n v="12"/>
    <n v="1"/>
    <n v="4"/>
  </r>
  <r>
    <n v="57798"/>
    <d v="2023-04-04T00:00:00"/>
    <x v="8802"/>
    <n v="1"/>
    <n v="5"/>
    <x v="2"/>
    <n v="70"/>
    <n v="3.25"/>
    <x v="5"/>
    <x v="7"/>
    <x v="33"/>
    <x v="2"/>
    <n v="3.25"/>
    <x v="2"/>
    <s v="Tuesday"/>
    <n v="13"/>
    <n v="2"/>
    <n v="4"/>
  </r>
  <r>
    <n v="58077"/>
    <d v="2023-04-04T00:00:00"/>
    <x v="19465"/>
    <n v="1"/>
    <n v="5"/>
    <x v="2"/>
    <n v="70"/>
    <n v="3.25"/>
    <x v="5"/>
    <x v="7"/>
    <x v="33"/>
    <x v="2"/>
    <n v="3.25"/>
    <x v="2"/>
    <s v="Tuesday"/>
    <n v="17"/>
    <n v="2"/>
    <n v="4"/>
  </r>
  <r>
    <n v="58318"/>
    <d v="2023-04-05T00:00:00"/>
    <x v="22669"/>
    <n v="1"/>
    <n v="5"/>
    <x v="2"/>
    <n v="70"/>
    <n v="3.25"/>
    <x v="5"/>
    <x v="7"/>
    <x v="33"/>
    <x v="2"/>
    <n v="3.25"/>
    <x v="2"/>
    <s v="Wednesday"/>
    <n v="9"/>
    <n v="3"/>
    <n v="4"/>
  </r>
  <r>
    <n v="58320"/>
    <d v="2023-04-05T00:00:00"/>
    <x v="4254"/>
    <n v="1"/>
    <n v="5"/>
    <x v="2"/>
    <n v="70"/>
    <n v="3.25"/>
    <x v="5"/>
    <x v="7"/>
    <x v="33"/>
    <x v="2"/>
    <n v="3.25"/>
    <x v="2"/>
    <s v="Wednesday"/>
    <n v="9"/>
    <n v="3"/>
    <n v="4"/>
  </r>
  <r>
    <n v="58352"/>
    <d v="2023-04-05T00:00:00"/>
    <x v="12346"/>
    <n v="1"/>
    <n v="5"/>
    <x v="2"/>
    <n v="70"/>
    <n v="3.25"/>
    <x v="5"/>
    <x v="7"/>
    <x v="33"/>
    <x v="2"/>
    <n v="3.25"/>
    <x v="2"/>
    <s v="Wednesday"/>
    <n v="10"/>
    <n v="3"/>
    <n v="4"/>
  </r>
  <r>
    <n v="58430"/>
    <d v="2023-04-05T00:00:00"/>
    <x v="6551"/>
    <n v="1"/>
    <n v="5"/>
    <x v="2"/>
    <n v="70"/>
    <n v="3.25"/>
    <x v="5"/>
    <x v="7"/>
    <x v="33"/>
    <x v="2"/>
    <n v="3.25"/>
    <x v="2"/>
    <s v="Wednesday"/>
    <n v="11"/>
    <n v="3"/>
    <n v="4"/>
  </r>
  <r>
    <n v="58450"/>
    <d v="2023-04-05T00:00:00"/>
    <x v="22670"/>
    <n v="1"/>
    <n v="5"/>
    <x v="2"/>
    <n v="70"/>
    <n v="3.25"/>
    <x v="5"/>
    <x v="7"/>
    <x v="33"/>
    <x v="2"/>
    <n v="3.25"/>
    <x v="2"/>
    <s v="Wednesday"/>
    <n v="11"/>
    <n v="3"/>
    <n v="4"/>
  </r>
  <r>
    <n v="58455"/>
    <d v="2023-04-05T00:00:00"/>
    <x v="6703"/>
    <n v="1"/>
    <n v="5"/>
    <x v="2"/>
    <n v="70"/>
    <n v="3.25"/>
    <x v="5"/>
    <x v="7"/>
    <x v="33"/>
    <x v="2"/>
    <n v="3.25"/>
    <x v="2"/>
    <s v="Wednesday"/>
    <n v="11"/>
    <n v="3"/>
    <n v="4"/>
  </r>
  <r>
    <n v="58460"/>
    <d v="2023-04-05T00:00:00"/>
    <x v="3312"/>
    <n v="1"/>
    <n v="5"/>
    <x v="2"/>
    <n v="70"/>
    <n v="3.25"/>
    <x v="5"/>
    <x v="7"/>
    <x v="33"/>
    <x v="2"/>
    <n v="3.25"/>
    <x v="2"/>
    <s v="Wednesday"/>
    <n v="11"/>
    <n v="3"/>
    <n v="4"/>
  </r>
  <r>
    <n v="59057"/>
    <d v="2023-04-06T00:00:00"/>
    <x v="807"/>
    <n v="1"/>
    <n v="5"/>
    <x v="2"/>
    <n v="70"/>
    <n v="3.25"/>
    <x v="5"/>
    <x v="7"/>
    <x v="33"/>
    <x v="2"/>
    <n v="3.25"/>
    <x v="2"/>
    <s v="Thursday"/>
    <n v="8"/>
    <n v="4"/>
    <n v="4"/>
  </r>
  <r>
    <n v="59226"/>
    <d v="2023-04-06T00:00:00"/>
    <x v="17771"/>
    <n v="1"/>
    <n v="5"/>
    <x v="2"/>
    <n v="70"/>
    <n v="3.25"/>
    <x v="5"/>
    <x v="7"/>
    <x v="33"/>
    <x v="2"/>
    <n v="3.25"/>
    <x v="2"/>
    <s v="Thursday"/>
    <n v="11"/>
    <n v="4"/>
    <n v="4"/>
  </r>
  <r>
    <n v="59584"/>
    <d v="2023-04-06T00:00:00"/>
    <x v="21958"/>
    <n v="1"/>
    <n v="5"/>
    <x v="2"/>
    <n v="70"/>
    <n v="3.25"/>
    <x v="5"/>
    <x v="7"/>
    <x v="33"/>
    <x v="2"/>
    <n v="3.25"/>
    <x v="2"/>
    <s v="Thursday"/>
    <n v="17"/>
    <n v="4"/>
    <n v="4"/>
  </r>
  <r>
    <n v="59660"/>
    <d v="2023-04-06T00:00:00"/>
    <x v="15887"/>
    <n v="1"/>
    <n v="5"/>
    <x v="2"/>
    <n v="70"/>
    <n v="3.25"/>
    <x v="5"/>
    <x v="7"/>
    <x v="33"/>
    <x v="2"/>
    <n v="3.25"/>
    <x v="2"/>
    <s v="Thursday"/>
    <n v="18"/>
    <n v="4"/>
    <n v="4"/>
  </r>
  <r>
    <n v="59671"/>
    <d v="2023-04-06T00:00:00"/>
    <x v="21744"/>
    <n v="1"/>
    <n v="5"/>
    <x v="2"/>
    <n v="70"/>
    <n v="3.25"/>
    <x v="5"/>
    <x v="7"/>
    <x v="33"/>
    <x v="2"/>
    <n v="3.25"/>
    <x v="2"/>
    <s v="Thursday"/>
    <n v="18"/>
    <n v="4"/>
    <n v="4"/>
  </r>
  <r>
    <n v="59838"/>
    <d v="2023-04-07T00:00:00"/>
    <x v="4820"/>
    <n v="1"/>
    <n v="5"/>
    <x v="2"/>
    <n v="70"/>
    <n v="3.25"/>
    <x v="5"/>
    <x v="7"/>
    <x v="33"/>
    <x v="2"/>
    <n v="3.25"/>
    <x v="2"/>
    <s v="Friday"/>
    <n v="7"/>
    <n v="5"/>
    <n v="4"/>
  </r>
  <r>
    <n v="59879"/>
    <d v="2023-04-07T00:00:00"/>
    <x v="18624"/>
    <n v="1"/>
    <n v="5"/>
    <x v="2"/>
    <n v="70"/>
    <n v="3.25"/>
    <x v="5"/>
    <x v="7"/>
    <x v="33"/>
    <x v="2"/>
    <n v="3.25"/>
    <x v="2"/>
    <s v="Friday"/>
    <n v="7"/>
    <n v="5"/>
    <n v="4"/>
  </r>
  <r>
    <n v="60268"/>
    <d v="2023-04-07T00:00:00"/>
    <x v="1551"/>
    <n v="1"/>
    <n v="5"/>
    <x v="2"/>
    <n v="70"/>
    <n v="3.25"/>
    <x v="5"/>
    <x v="7"/>
    <x v="33"/>
    <x v="2"/>
    <n v="3.25"/>
    <x v="2"/>
    <s v="Friday"/>
    <n v="10"/>
    <n v="5"/>
    <n v="4"/>
  </r>
  <r>
    <n v="60803"/>
    <d v="2023-04-08T00:00:00"/>
    <x v="2330"/>
    <n v="1"/>
    <n v="5"/>
    <x v="2"/>
    <n v="70"/>
    <n v="3.25"/>
    <x v="5"/>
    <x v="7"/>
    <x v="33"/>
    <x v="2"/>
    <n v="3.25"/>
    <x v="2"/>
    <s v="Saturday"/>
    <n v="8"/>
    <n v="6"/>
    <n v="4"/>
  </r>
  <r>
    <n v="61010"/>
    <d v="2023-04-08T00:00:00"/>
    <x v="1127"/>
    <n v="1"/>
    <n v="5"/>
    <x v="2"/>
    <n v="70"/>
    <n v="3.25"/>
    <x v="5"/>
    <x v="7"/>
    <x v="33"/>
    <x v="2"/>
    <n v="3.25"/>
    <x v="2"/>
    <s v="Saturday"/>
    <n v="10"/>
    <n v="6"/>
    <n v="4"/>
  </r>
  <r>
    <n v="61027"/>
    <d v="2023-04-08T00:00:00"/>
    <x v="11683"/>
    <n v="1"/>
    <n v="5"/>
    <x v="2"/>
    <n v="70"/>
    <n v="3.25"/>
    <x v="5"/>
    <x v="7"/>
    <x v="33"/>
    <x v="2"/>
    <n v="3.25"/>
    <x v="2"/>
    <s v="Saturday"/>
    <n v="10"/>
    <n v="6"/>
    <n v="4"/>
  </r>
  <r>
    <n v="61326"/>
    <d v="2023-04-08T00:00:00"/>
    <x v="22291"/>
    <n v="1"/>
    <n v="5"/>
    <x v="2"/>
    <n v="70"/>
    <n v="3.25"/>
    <x v="5"/>
    <x v="7"/>
    <x v="33"/>
    <x v="2"/>
    <n v="3.25"/>
    <x v="2"/>
    <s v="Saturday"/>
    <n v="15"/>
    <n v="6"/>
    <n v="4"/>
  </r>
  <r>
    <n v="62705"/>
    <d v="2023-04-10T00:00:00"/>
    <x v="11850"/>
    <n v="1"/>
    <n v="5"/>
    <x v="2"/>
    <n v="70"/>
    <n v="3.25"/>
    <x v="5"/>
    <x v="7"/>
    <x v="33"/>
    <x v="2"/>
    <n v="3.25"/>
    <x v="2"/>
    <s v="Monday"/>
    <n v="8"/>
    <n v="1"/>
    <n v="4"/>
  </r>
  <r>
    <n v="62813"/>
    <d v="2023-04-10T00:00:00"/>
    <x v="8842"/>
    <n v="1"/>
    <n v="5"/>
    <x v="2"/>
    <n v="70"/>
    <n v="3.25"/>
    <x v="5"/>
    <x v="7"/>
    <x v="33"/>
    <x v="2"/>
    <n v="3.25"/>
    <x v="2"/>
    <s v="Monday"/>
    <n v="9"/>
    <n v="1"/>
    <n v="4"/>
  </r>
  <r>
    <n v="63328"/>
    <d v="2023-04-11T00:00:00"/>
    <x v="6990"/>
    <n v="1"/>
    <n v="5"/>
    <x v="2"/>
    <n v="70"/>
    <n v="3.25"/>
    <x v="5"/>
    <x v="7"/>
    <x v="33"/>
    <x v="2"/>
    <n v="3.25"/>
    <x v="2"/>
    <s v="Tuesday"/>
    <n v="6"/>
    <n v="2"/>
    <n v="4"/>
  </r>
  <r>
    <n v="63441"/>
    <d v="2023-04-11T00:00:00"/>
    <x v="10403"/>
    <n v="1"/>
    <n v="5"/>
    <x v="2"/>
    <n v="70"/>
    <n v="3.25"/>
    <x v="5"/>
    <x v="7"/>
    <x v="33"/>
    <x v="2"/>
    <n v="3.25"/>
    <x v="2"/>
    <s v="Tuesday"/>
    <n v="7"/>
    <n v="2"/>
    <n v="4"/>
  </r>
  <r>
    <n v="63476"/>
    <d v="2023-04-11T00:00:00"/>
    <x v="2753"/>
    <n v="1"/>
    <n v="5"/>
    <x v="2"/>
    <n v="70"/>
    <n v="3.25"/>
    <x v="5"/>
    <x v="7"/>
    <x v="33"/>
    <x v="2"/>
    <n v="3.25"/>
    <x v="2"/>
    <s v="Tuesday"/>
    <n v="8"/>
    <n v="2"/>
    <n v="4"/>
  </r>
  <r>
    <n v="63535"/>
    <d v="2023-04-11T00:00:00"/>
    <x v="13460"/>
    <n v="1"/>
    <n v="5"/>
    <x v="2"/>
    <n v="70"/>
    <n v="3.25"/>
    <x v="5"/>
    <x v="7"/>
    <x v="33"/>
    <x v="2"/>
    <n v="3.25"/>
    <x v="2"/>
    <s v="Tuesday"/>
    <n v="8"/>
    <n v="2"/>
    <n v="4"/>
  </r>
  <r>
    <n v="63885"/>
    <d v="2023-04-11T00:00:00"/>
    <x v="7793"/>
    <n v="1"/>
    <n v="5"/>
    <x v="2"/>
    <n v="70"/>
    <n v="3.25"/>
    <x v="5"/>
    <x v="7"/>
    <x v="33"/>
    <x v="2"/>
    <n v="3.25"/>
    <x v="2"/>
    <s v="Tuesday"/>
    <n v="12"/>
    <n v="2"/>
    <n v="4"/>
  </r>
  <r>
    <n v="63953"/>
    <d v="2023-04-11T00:00:00"/>
    <x v="8941"/>
    <n v="1"/>
    <n v="5"/>
    <x v="2"/>
    <n v="70"/>
    <n v="3.25"/>
    <x v="5"/>
    <x v="7"/>
    <x v="33"/>
    <x v="2"/>
    <n v="3.25"/>
    <x v="2"/>
    <s v="Tuesday"/>
    <n v="13"/>
    <n v="2"/>
    <n v="4"/>
  </r>
  <r>
    <n v="64248"/>
    <d v="2023-04-12T00:00:00"/>
    <x v="6361"/>
    <n v="1"/>
    <n v="5"/>
    <x v="2"/>
    <n v="70"/>
    <n v="3.25"/>
    <x v="5"/>
    <x v="7"/>
    <x v="33"/>
    <x v="2"/>
    <n v="3.25"/>
    <x v="2"/>
    <s v="Wednesday"/>
    <n v="7"/>
    <n v="3"/>
    <n v="4"/>
  </r>
  <r>
    <n v="64376"/>
    <d v="2023-04-12T00:00:00"/>
    <x v="11777"/>
    <n v="1"/>
    <n v="5"/>
    <x v="2"/>
    <n v="70"/>
    <n v="3.25"/>
    <x v="5"/>
    <x v="7"/>
    <x v="33"/>
    <x v="2"/>
    <n v="3.25"/>
    <x v="2"/>
    <s v="Wednesday"/>
    <n v="8"/>
    <n v="3"/>
    <n v="4"/>
  </r>
  <r>
    <n v="64802"/>
    <d v="2023-04-12T00:00:00"/>
    <x v="20774"/>
    <n v="1"/>
    <n v="5"/>
    <x v="2"/>
    <n v="70"/>
    <n v="3.25"/>
    <x v="5"/>
    <x v="7"/>
    <x v="33"/>
    <x v="2"/>
    <n v="3.25"/>
    <x v="2"/>
    <s v="Wednesday"/>
    <n v="14"/>
    <n v="3"/>
    <n v="4"/>
  </r>
  <r>
    <n v="64869"/>
    <d v="2023-04-12T00:00:00"/>
    <x v="11217"/>
    <n v="1"/>
    <n v="5"/>
    <x v="2"/>
    <n v="70"/>
    <n v="3.25"/>
    <x v="5"/>
    <x v="7"/>
    <x v="33"/>
    <x v="2"/>
    <n v="3.25"/>
    <x v="2"/>
    <s v="Wednesday"/>
    <n v="15"/>
    <n v="3"/>
    <n v="4"/>
  </r>
  <r>
    <n v="65298"/>
    <d v="2023-04-13T00:00:00"/>
    <x v="10650"/>
    <n v="1"/>
    <n v="5"/>
    <x v="2"/>
    <n v="70"/>
    <n v="3.25"/>
    <x v="5"/>
    <x v="7"/>
    <x v="33"/>
    <x v="2"/>
    <n v="3.25"/>
    <x v="2"/>
    <s v="Thursday"/>
    <n v="9"/>
    <n v="4"/>
    <n v="4"/>
  </r>
  <r>
    <n v="65425"/>
    <d v="2023-04-13T00:00:00"/>
    <x v="6996"/>
    <n v="1"/>
    <n v="5"/>
    <x v="2"/>
    <n v="70"/>
    <n v="3.25"/>
    <x v="5"/>
    <x v="7"/>
    <x v="33"/>
    <x v="2"/>
    <n v="3.25"/>
    <x v="2"/>
    <s v="Thursday"/>
    <n v="9"/>
    <n v="4"/>
    <n v="4"/>
  </r>
  <r>
    <n v="65481"/>
    <d v="2023-04-13T00:00:00"/>
    <x v="14064"/>
    <n v="1"/>
    <n v="5"/>
    <x v="2"/>
    <n v="70"/>
    <n v="3.25"/>
    <x v="5"/>
    <x v="7"/>
    <x v="33"/>
    <x v="2"/>
    <n v="3.25"/>
    <x v="2"/>
    <s v="Thursday"/>
    <n v="10"/>
    <n v="4"/>
    <n v="4"/>
  </r>
  <r>
    <n v="65923"/>
    <d v="2023-04-14T00:00:00"/>
    <x v="2370"/>
    <n v="1"/>
    <n v="5"/>
    <x v="2"/>
    <n v="70"/>
    <n v="3.25"/>
    <x v="5"/>
    <x v="7"/>
    <x v="33"/>
    <x v="2"/>
    <n v="3.25"/>
    <x v="2"/>
    <s v="Friday"/>
    <n v="7"/>
    <n v="5"/>
    <n v="4"/>
  </r>
  <r>
    <n v="66044"/>
    <d v="2023-04-14T00:00:00"/>
    <x v="12808"/>
    <n v="1"/>
    <n v="5"/>
    <x v="2"/>
    <n v="70"/>
    <n v="3.25"/>
    <x v="5"/>
    <x v="7"/>
    <x v="33"/>
    <x v="2"/>
    <n v="3.25"/>
    <x v="2"/>
    <s v="Friday"/>
    <n v="8"/>
    <n v="5"/>
    <n v="4"/>
  </r>
  <r>
    <n v="66210"/>
    <d v="2023-04-14T00:00:00"/>
    <x v="21966"/>
    <n v="1"/>
    <n v="5"/>
    <x v="2"/>
    <n v="70"/>
    <n v="3.25"/>
    <x v="5"/>
    <x v="7"/>
    <x v="33"/>
    <x v="2"/>
    <n v="3.25"/>
    <x v="2"/>
    <s v="Friday"/>
    <n v="9"/>
    <n v="5"/>
    <n v="4"/>
  </r>
  <r>
    <n v="66236"/>
    <d v="2023-04-14T00:00:00"/>
    <x v="5835"/>
    <n v="1"/>
    <n v="5"/>
    <x v="2"/>
    <n v="70"/>
    <n v="3.25"/>
    <x v="5"/>
    <x v="7"/>
    <x v="33"/>
    <x v="2"/>
    <n v="3.25"/>
    <x v="2"/>
    <s v="Friday"/>
    <n v="9"/>
    <n v="5"/>
    <n v="4"/>
  </r>
  <r>
    <n v="66348"/>
    <d v="2023-04-14T00:00:00"/>
    <x v="15454"/>
    <n v="1"/>
    <n v="5"/>
    <x v="2"/>
    <n v="70"/>
    <n v="3.25"/>
    <x v="5"/>
    <x v="7"/>
    <x v="33"/>
    <x v="2"/>
    <n v="3.25"/>
    <x v="2"/>
    <s v="Friday"/>
    <n v="10"/>
    <n v="5"/>
    <n v="4"/>
  </r>
  <r>
    <n v="66488"/>
    <d v="2023-04-14T00:00:00"/>
    <x v="3403"/>
    <n v="1"/>
    <n v="5"/>
    <x v="2"/>
    <n v="70"/>
    <n v="3.25"/>
    <x v="5"/>
    <x v="7"/>
    <x v="33"/>
    <x v="2"/>
    <n v="3.25"/>
    <x v="2"/>
    <s v="Friday"/>
    <n v="12"/>
    <n v="5"/>
    <n v="4"/>
  </r>
  <r>
    <n v="66750"/>
    <d v="2023-04-15T00:00:00"/>
    <x v="21969"/>
    <n v="1"/>
    <n v="5"/>
    <x v="2"/>
    <n v="70"/>
    <n v="3.25"/>
    <x v="5"/>
    <x v="7"/>
    <x v="33"/>
    <x v="2"/>
    <n v="3.25"/>
    <x v="2"/>
    <s v="Saturday"/>
    <n v="6"/>
    <n v="6"/>
    <n v="4"/>
  </r>
  <r>
    <n v="66765"/>
    <d v="2023-04-15T00:00:00"/>
    <x v="8309"/>
    <n v="1"/>
    <n v="5"/>
    <x v="2"/>
    <n v="70"/>
    <n v="3.25"/>
    <x v="5"/>
    <x v="7"/>
    <x v="33"/>
    <x v="2"/>
    <n v="3.25"/>
    <x v="2"/>
    <s v="Saturday"/>
    <n v="6"/>
    <n v="6"/>
    <n v="4"/>
  </r>
  <r>
    <n v="67377"/>
    <d v="2023-04-15T00:00:00"/>
    <x v="22673"/>
    <n v="1"/>
    <n v="5"/>
    <x v="2"/>
    <n v="70"/>
    <n v="3.25"/>
    <x v="5"/>
    <x v="7"/>
    <x v="33"/>
    <x v="2"/>
    <n v="3.25"/>
    <x v="2"/>
    <s v="Saturday"/>
    <n v="12"/>
    <n v="6"/>
    <n v="4"/>
  </r>
  <r>
    <n v="67579"/>
    <d v="2023-04-15T00:00:00"/>
    <x v="22684"/>
    <n v="1"/>
    <n v="5"/>
    <x v="2"/>
    <n v="70"/>
    <n v="3.25"/>
    <x v="5"/>
    <x v="7"/>
    <x v="33"/>
    <x v="2"/>
    <n v="3.25"/>
    <x v="2"/>
    <s v="Saturday"/>
    <n v="18"/>
    <n v="6"/>
    <n v="4"/>
  </r>
  <r>
    <n v="67630"/>
    <d v="2023-04-16T00:00:00"/>
    <x v="20776"/>
    <n v="1"/>
    <n v="5"/>
    <x v="2"/>
    <n v="70"/>
    <n v="3.25"/>
    <x v="5"/>
    <x v="7"/>
    <x v="33"/>
    <x v="2"/>
    <n v="3.25"/>
    <x v="2"/>
    <s v="Sunday"/>
    <n v="6"/>
    <n v="0"/>
    <n v="4"/>
  </r>
  <r>
    <n v="67985"/>
    <d v="2023-04-16T00:00:00"/>
    <x v="14075"/>
    <n v="1"/>
    <n v="5"/>
    <x v="2"/>
    <n v="70"/>
    <n v="3.25"/>
    <x v="5"/>
    <x v="7"/>
    <x v="33"/>
    <x v="2"/>
    <n v="3.25"/>
    <x v="2"/>
    <s v="Sunday"/>
    <n v="9"/>
    <n v="0"/>
    <n v="4"/>
  </r>
  <r>
    <n v="68281"/>
    <d v="2023-04-16T00:00:00"/>
    <x v="16055"/>
    <n v="1"/>
    <n v="5"/>
    <x v="2"/>
    <n v="70"/>
    <n v="3.25"/>
    <x v="5"/>
    <x v="7"/>
    <x v="33"/>
    <x v="2"/>
    <n v="3.25"/>
    <x v="2"/>
    <s v="Sunday"/>
    <n v="11"/>
    <n v="0"/>
    <n v="4"/>
  </r>
  <r>
    <n v="68286"/>
    <d v="2023-04-16T00:00:00"/>
    <x v="22674"/>
    <n v="1"/>
    <n v="5"/>
    <x v="2"/>
    <n v="70"/>
    <n v="3.25"/>
    <x v="5"/>
    <x v="7"/>
    <x v="33"/>
    <x v="2"/>
    <n v="3.25"/>
    <x v="2"/>
    <s v="Sunday"/>
    <n v="11"/>
    <n v="0"/>
    <n v="4"/>
  </r>
  <r>
    <n v="68288"/>
    <d v="2023-04-16T00:00:00"/>
    <x v="17689"/>
    <n v="1"/>
    <n v="5"/>
    <x v="2"/>
    <n v="70"/>
    <n v="3.25"/>
    <x v="5"/>
    <x v="7"/>
    <x v="33"/>
    <x v="2"/>
    <n v="3.25"/>
    <x v="2"/>
    <s v="Sunday"/>
    <n v="11"/>
    <n v="0"/>
    <n v="4"/>
  </r>
  <r>
    <n v="68647"/>
    <d v="2023-04-17T00:00:00"/>
    <x v="17615"/>
    <n v="1"/>
    <n v="5"/>
    <x v="2"/>
    <n v="70"/>
    <n v="3.25"/>
    <x v="5"/>
    <x v="7"/>
    <x v="33"/>
    <x v="2"/>
    <n v="3.25"/>
    <x v="2"/>
    <s v="Monday"/>
    <n v="6"/>
    <n v="1"/>
    <n v="4"/>
  </r>
  <r>
    <n v="68675"/>
    <d v="2023-04-17T00:00:00"/>
    <x v="2299"/>
    <n v="1"/>
    <n v="5"/>
    <x v="2"/>
    <n v="70"/>
    <n v="3.25"/>
    <x v="5"/>
    <x v="7"/>
    <x v="33"/>
    <x v="2"/>
    <n v="3.25"/>
    <x v="2"/>
    <s v="Monday"/>
    <n v="7"/>
    <n v="1"/>
    <n v="4"/>
  </r>
  <r>
    <n v="69419"/>
    <d v="2023-04-18T00:00:00"/>
    <x v="6947"/>
    <n v="1"/>
    <n v="5"/>
    <x v="2"/>
    <n v="70"/>
    <n v="3.25"/>
    <x v="5"/>
    <x v="7"/>
    <x v="33"/>
    <x v="2"/>
    <n v="3.25"/>
    <x v="2"/>
    <s v="Tuesday"/>
    <n v="6"/>
    <n v="2"/>
    <n v="4"/>
  </r>
  <r>
    <n v="70006"/>
    <d v="2023-04-18T00:00:00"/>
    <x v="21569"/>
    <n v="1"/>
    <n v="5"/>
    <x v="2"/>
    <n v="70"/>
    <n v="3.25"/>
    <x v="5"/>
    <x v="7"/>
    <x v="33"/>
    <x v="2"/>
    <n v="3.25"/>
    <x v="2"/>
    <s v="Tuesday"/>
    <n v="11"/>
    <n v="2"/>
    <n v="4"/>
  </r>
  <r>
    <n v="70061"/>
    <d v="2023-04-18T00:00:00"/>
    <x v="14733"/>
    <n v="1"/>
    <n v="5"/>
    <x v="2"/>
    <n v="70"/>
    <n v="3.25"/>
    <x v="5"/>
    <x v="7"/>
    <x v="33"/>
    <x v="2"/>
    <n v="3.25"/>
    <x v="2"/>
    <s v="Tuesday"/>
    <n v="12"/>
    <n v="2"/>
    <n v="4"/>
  </r>
  <r>
    <n v="70376"/>
    <d v="2023-04-19T00:00:00"/>
    <x v="3719"/>
    <n v="1"/>
    <n v="5"/>
    <x v="2"/>
    <n v="70"/>
    <n v="3.25"/>
    <x v="5"/>
    <x v="7"/>
    <x v="33"/>
    <x v="2"/>
    <n v="3.25"/>
    <x v="2"/>
    <s v="Wednesday"/>
    <n v="6"/>
    <n v="3"/>
    <n v="4"/>
  </r>
  <r>
    <n v="70987"/>
    <d v="2023-04-19T00:00:00"/>
    <x v="22685"/>
    <n v="1"/>
    <n v="5"/>
    <x v="2"/>
    <n v="70"/>
    <n v="3.25"/>
    <x v="5"/>
    <x v="7"/>
    <x v="33"/>
    <x v="2"/>
    <n v="3.25"/>
    <x v="2"/>
    <s v="Wednesday"/>
    <n v="12"/>
    <n v="3"/>
    <n v="4"/>
  </r>
  <r>
    <n v="71001"/>
    <d v="2023-04-19T00:00:00"/>
    <x v="602"/>
    <n v="1"/>
    <n v="5"/>
    <x v="2"/>
    <n v="70"/>
    <n v="3.25"/>
    <x v="5"/>
    <x v="7"/>
    <x v="33"/>
    <x v="2"/>
    <n v="3.25"/>
    <x v="2"/>
    <s v="Wednesday"/>
    <n v="12"/>
    <n v="3"/>
    <n v="4"/>
  </r>
  <r>
    <n v="71054"/>
    <d v="2023-04-19T00:00:00"/>
    <x v="348"/>
    <n v="1"/>
    <n v="5"/>
    <x v="2"/>
    <n v="70"/>
    <n v="3.25"/>
    <x v="5"/>
    <x v="7"/>
    <x v="33"/>
    <x v="2"/>
    <n v="3.25"/>
    <x v="2"/>
    <s v="Wednesday"/>
    <n v="14"/>
    <n v="3"/>
    <n v="4"/>
  </r>
  <r>
    <n v="71296"/>
    <d v="2023-04-20T00:00:00"/>
    <x v="22677"/>
    <n v="1"/>
    <n v="5"/>
    <x v="2"/>
    <n v="70"/>
    <n v="3.25"/>
    <x v="5"/>
    <x v="7"/>
    <x v="33"/>
    <x v="2"/>
    <n v="3.25"/>
    <x v="2"/>
    <s v="Thursday"/>
    <n v="7"/>
    <n v="4"/>
    <n v="4"/>
  </r>
  <r>
    <n v="71308"/>
    <d v="2023-04-20T00:00:00"/>
    <x v="821"/>
    <n v="1"/>
    <n v="5"/>
    <x v="2"/>
    <n v="70"/>
    <n v="3.25"/>
    <x v="5"/>
    <x v="7"/>
    <x v="33"/>
    <x v="2"/>
    <n v="3.25"/>
    <x v="2"/>
    <s v="Thursday"/>
    <n v="7"/>
    <n v="4"/>
    <n v="4"/>
  </r>
  <r>
    <n v="71321"/>
    <d v="2023-04-20T00:00:00"/>
    <x v="17435"/>
    <n v="1"/>
    <n v="5"/>
    <x v="2"/>
    <n v="70"/>
    <n v="3.25"/>
    <x v="5"/>
    <x v="7"/>
    <x v="33"/>
    <x v="2"/>
    <n v="3.25"/>
    <x v="2"/>
    <s v="Thursday"/>
    <n v="8"/>
    <n v="4"/>
    <n v="4"/>
  </r>
  <r>
    <n v="71462"/>
    <d v="2023-04-20T00:00:00"/>
    <x v="3210"/>
    <n v="1"/>
    <n v="5"/>
    <x v="2"/>
    <n v="70"/>
    <n v="3.25"/>
    <x v="5"/>
    <x v="7"/>
    <x v="33"/>
    <x v="2"/>
    <n v="3.25"/>
    <x v="2"/>
    <s v="Thursday"/>
    <n v="8"/>
    <n v="4"/>
    <n v="4"/>
  </r>
  <r>
    <n v="71465"/>
    <d v="2023-04-20T00:00:00"/>
    <x v="12194"/>
    <n v="1"/>
    <n v="5"/>
    <x v="2"/>
    <n v="70"/>
    <n v="3.25"/>
    <x v="5"/>
    <x v="7"/>
    <x v="33"/>
    <x v="2"/>
    <n v="3.25"/>
    <x v="2"/>
    <s v="Thursday"/>
    <n v="8"/>
    <n v="4"/>
    <n v="4"/>
  </r>
  <r>
    <n v="71606"/>
    <d v="2023-04-20T00:00:00"/>
    <x v="22679"/>
    <n v="1"/>
    <n v="5"/>
    <x v="2"/>
    <n v="70"/>
    <n v="3.25"/>
    <x v="5"/>
    <x v="7"/>
    <x v="33"/>
    <x v="2"/>
    <n v="3.25"/>
    <x v="2"/>
    <s v="Thursday"/>
    <n v="9"/>
    <n v="4"/>
    <n v="4"/>
  </r>
  <r>
    <n v="71743"/>
    <d v="2023-04-20T00:00:00"/>
    <x v="2309"/>
    <n v="1"/>
    <n v="5"/>
    <x v="2"/>
    <n v="70"/>
    <n v="3.25"/>
    <x v="5"/>
    <x v="7"/>
    <x v="33"/>
    <x v="2"/>
    <n v="3.25"/>
    <x v="2"/>
    <s v="Thursday"/>
    <n v="10"/>
    <n v="4"/>
    <n v="4"/>
  </r>
  <r>
    <n v="71770"/>
    <d v="2023-04-20T00:00:00"/>
    <x v="8001"/>
    <n v="1"/>
    <n v="5"/>
    <x v="2"/>
    <n v="70"/>
    <n v="3.25"/>
    <x v="5"/>
    <x v="7"/>
    <x v="33"/>
    <x v="2"/>
    <n v="3.25"/>
    <x v="2"/>
    <s v="Thursday"/>
    <n v="11"/>
    <n v="4"/>
    <n v="4"/>
  </r>
  <r>
    <n v="71804"/>
    <d v="2023-04-20T00:00:00"/>
    <x v="10473"/>
    <n v="1"/>
    <n v="5"/>
    <x v="2"/>
    <n v="70"/>
    <n v="3.25"/>
    <x v="5"/>
    <x v="7"/>
    <x v="33"/>
    <x v="2"/>
    <n v="3.25"/>
    <x v="2"/>
    <s v="Thursday"/>
    <n v="12"/>
    <n v="4"/>
    <n v="4"/>
  </r>
  <r>
    <n v="71921"/>
    <d v="2023-04-20T00:00:00"/>
    <x v="20854"/>
    <n v="1"/>
    <n v="5"/>
    <x v="2"/>
    <n v="70"/>
    <n v="3.25"/>
    <x v="5"/>
    <x v="7"/>
    <x v="33"/>
    <x v="2"/>
    <n v="3.25"/>
    <x v="2"/>
    <s v="Thursday"/>
    <n v="15"/>
    <n v="4"/>
    <n v="4"/>
  </r>
  <r>
    <n v="72503"/>
    <d v="2023-04-21T00:00:00"/>
    <x v="20855"/>
    <n v="1"/>
    <n v="5"/>
    <x v="2"/>
    <n v="70"/>
    <n v="3.25"/>
    <x v="5"/>
    <x v="7"/>
    <x v="33"/>
    <x v="2"/>
    <n v="3.25"/>
    <x v="2"/>
    <s v="Friday"/>
    <n v="10"/>
    <n v="5"/>
    <n v="4"/>
  </r>
  <r>
    <n v="72703"/>
    <d v="2023-04-21T00:00:00"/>
    <x v="9554"/>
    <n v="1"/>
    <n v="5"/>
    <x v="2"/>
    <n v="70"/>
    <n v="3.25"/>
    <x v="5"/>
    <x v="7"/>
    <x v="33"/>
    <x v="2"/>
    <n v="3.25"/>
    <x v="2"/>
    <s v="Friday"/>
    <n v="14"/>
    <n v="5"/>
    <n v="4"/>
  </r>
  <r>
    <n v="72760"/>
    <d v="2023-04-21T00:00:00"/>
    <x v="14358"/>
    <n v="1"/>
    <n v="5"/>
    <x v="2"/>
    <n v="70"/>
    <n v="3.25"/>
    <x v="5"/>
    <x v="7"/>
    <x v="33"/>
    <x v="2"/>
    <n v="3.25"/>
    <x v="2"/>
    <s v="Friday"/>
    <n v="15"/>
    <n v="5"/>
    <n v="4"/>
  </r>
  <r>
    <n v="72904"/>
    <d v="2023-04-22T00:00:00"/>
    <x v="8318"/>
    <n v="1"/>
    <n v="5"/>
    <x v="2"/>
    <n v="70"/>
    <n v="3.25"/>
    <x v="5"/>
    <x v="7"/>
    <x v="33"/>
    <x v="2"/>
    <n v="3.25"/>
    <x v="2"/>
    <s v="Saturday"/>
    <n v="6"/>
    <n v="6"/>
    <n v="4"/>
  </r>
  <r>
    <n v="72952"/>
    <d v="2023-04-22T00:00:00"/>
    <x v="2984"/>
    <n v="1"/>
    <n v="5"/>
    <x v="2"/>
    <n v="70"/>
    <n v="3.25"/>
    <x v="5"/>
    <x v="7"/>
    <x v="33"/>
    <x v="2"/>
    <n v="3.25"/>
    <x v="2"/>
    <s v="Saturday"/>
    <n v="6"/>
    <n v="6"/>
    <n v="4"/>
  </r>
  <r>
    <n v="73090"/>
    <d v="2023-04-22T00:00:00"/>
    <x v="713"/>
    <n v="1"/>
    <n v="5"/>
    <x v="2"/>
    <n v="70"/>
    <n v="3.25"/>
    <x v="5"/>
    <x v="7"/>
    <x v="33"/>
    <x v="2"/>
    <n v="3.25"/>
    <x v="2"/>
    <s v="Saturday"/>
    <n v="8"/>
    <n v="6"/>
    <n v="4"/>
  </r>
  <r>
    <n v="73272"/>
    <d v="2023-04-22T00:00:00"/>
    <x v="18985"/>
    <n v="1"/>
    <n v="5"/>
    <x v="2"/>
    <n v="70"/>
    <n v="3.25"/>
    <x v="5"/>
    <x v="7"/>
    <x v="33"/>
    <x v="2"/>
    <n v="3.25"/>
    <x v="2"/>
    <s v="Saturday"/>
    <n v="10"/>
    <n v="6"/>
    <n v="4"/>
  </r>
  <r>
    <n v="73363"/>
    <d v="2023-04-22T00:00:00"/>
    <x v="22686"/>
    <n v="1"/>
    <n v="5"/>
    <x v="2"/>
    <n v="70"/>
    <n v="3.25"/>
    <x v="5"/>
    <x v="7"/>
    <x v="33"/>
    <x v="2"/>
    <n v="3.25"/>
    <x v="2"/>
    <s v="Saturday"/>
    <n v="12"/>
    <n v="6"/>
    <n v="4"/>
  </r>
  <r>
    <n v="73370"/>
    <d v="2023-04-22T00:00:00"/>
    <x v="13520"/>
    <n v="1"/>
    <n v="5"/>
    <x v="2"/>
    <n v="70"/>
    <n v="3.25"/>
    <x v="5"/>
    <x v="7"/>
    <x v="33"/>
    <x v="2"/>
    <n v="3.25"/>
    <x v="2"/>
    <s v="Saturday"/>
    <n v="12"/>
    <n v="6"/>
    <n v="4"/>
  </r>
  <r>
    <n v="74012"/>
    <d v="2023-04-23T00:00:00"/>
    <x v="5856"/>
    <n v="1"/>
    <n v="5"/>
    <x v="2"/>
    <n v="70"/>
    <n v="3.25"/>
    <x v="5"/>
    <x v="7"/>
    <x v="33"/>
    <x v="2"/>
    <n v="3.25"/>
    <x v="2"/>
    <s v="Sunday"/>
    <n v="9"/>
    <n v="0"/>
    <n v="4"/>
  </r>
  <r>
    <n v="74085"/>
    <d v="2023-04-23T00:00:00"/>
    <x v="9829"/>
    <n v="1"/>
    <n v="5"/>
    <x v="2"/>
    <n v="70"/>
    <n v="3.25"/>
    <x v="5"/>
    <x v="7"/>
    <x v="33"/>
    <x v="2"/>
    <n v="3.25"/>
    <x v="2"/>
    <s v="Sunday"/>
    <n v="10"/>
    <n v="0"/>
    <n v="4"/>
  </r>
  <r>
    <n v="74493"/>
    <d v="2023-04-23T00:00:00"/>
    <x v="8715"/>
    <n v="1"/>
    <n v="5"/>
    <x v="2"/>
    <n v="70"/>
    <n v="3.25"/>
    <x v="5"/>
    <x v="7"/>
    <x v="33"/>
    <x v="2"/>
    <n v="3.25"/>
    <x v="2"/>
    <s v="Sunday"/>
    <n v="18"/>
    <n v="0"/>
    <n v="4"/>
  </r>
  <r>
    <n v="74841"/>
    <d v="2023-04-24T00:00:00"/>
    <x v="21599"/>
    <n v="1"/>
    <n v="5"/>
    <x v="2"/>
    <n v="70"/>
    <n v="3.25"/>
    <x v="5"/>
    <x v="7"/>
    <x v="33"/>
    <x v="2"/>
    <n v="3.25"/>
    <x v="2"/>
    <s v="Monday"/>
    <n v="9"/>
    <n v="1"/>
    <n v="4"/>
  </r>
  <r>
    <n v="75019"/>
    <d v="2023-04-24T00:00:00"/>
    <x v="1804"/>
    <n v="1"/>
    <n v="5"/>
    <x v="2"/>
    <n v="70"/>
    <n v="3.25"/>
    <x v="5"/>
    <x v="7"/>
    <x v="33"/>
    <x v="2"/>
    <n v="3.25"/>
    <x v="2"/>
    <s v="Monday"/>
    <n v="11"/>
    <n v="1"/>
    <n v="4"/>
  </r>
  <r>
    <n v="75113"/>
    <d v="2023-04-24T00:00:00"/>
    <x v="15147"/>
    <n v="1"/>
    <n v="5"/>
    <x v="2"/>
    <n v="70"/>
    <n v="3.25"/>
    <x v="5"/>
    <x v="7"/>
    <x v="33"/>
    <x v="2"/>
    <n v="3.25"/>
    <x v="2"/>
    <s v="Monday"/>
    <n v="13"/>
    <n v="1"/>
    <n v="4"/>
  </r>
  <r>
    <n v="75303"/>
    <d v="2023-04-24T00:00:00"/>
    <x v="1836"/>
    <n v="1"/>
    <n v="5"/>
    <x v="2"/>
    <n v="70"/>
    <n v="3.25"/>
    <x v="5"/>
    <x v="7"/>
    <x v="33"/>
    <x v="2"/>
    <n v="3.25"/>
    <x v="2"/>
    <s v="Monday"/>
    <n v="16"/>
    <n v="1"/>
    <n v="4"/>
  </r>
  <r>
    <n v="75355"/>
    <d v="2023-04-24T00:00:00"/>
    <x v="20850"/>
    <n v="1"/>
    <n v="5"/>
    <x v="2"/>
    <n v="70"/>
    <n v="3.25"/>
    <x v="5"/>
    <x v="7"/>
    <x v="33"/>
    <x v="2"/>
    <n v="3.25"/>
    <x v="2"/>
    <s v="Monday"/>
    <n v="17"/>
    <n v="1"/>
    <n v="4"/>
  </r>
  <r>
    <n v="75740"/>
    <d v="2023-04-25T00:00:00"/>
    <x v="5717"/>
    <n v="1"/>
    <n v="5"/>
    <x v="2"/>
    <n v="70"/>
    <n v="3.25"/>
    <x v="5"/>
    <x v="7"/>
    <x v="33"/>
    <x v="2"/>
    <n v="3.25"/>
    <x v="2"/>
    <s v="Tuesday"/>
    <n v="9"/>
    <n v="2"/>
    <n v="4"/>
  </r>
  <r>
    <n v="75852"/>
    <d v="2023-04-25T00:00:00"/>
    <x v="10567"/>
    <n v="1"/>
    <n v="5"/>
    <x v="2"/>
    <n v="70"/>
    <n v="3.25"/>
    <x v="5"/>
    <x v="7"/>
    <x v="33"/>
    <x v="2"/>
    <n v="3.25"/>
    <x v="2"/>
    <s v="Tuesday"/>
    <n v="10"/>
    <n v="2"/>
    <n v="4"/>
  </r>
  <r>
    <n v="76336"/>
    <d v="2023-04-26T00:00:00"/>
    <x v="11739"/>
    <n v="1"/>
    <n v="5"/>
    <x v="2"/>
    <n v="70"/>
    <n v="3.25"/>
    <x v="5"/>
    <x v="7"/>
    <x v="33"/>
    <x v="2"/>
    <n v="3.25"/>
    <x v="2"/>
    <s v="Wednesday"/>
    <n v="6"/>
    <n v="3"/>
    <n v="4"/>
  </r>
  <r>
    <n v="76343"/>
    <d v="2023-04-26T00:00:00"/>
    <x v="22608"/>
    <n v="1"/>
    <n v="5"/>
    <x v="2"/>
    <n v="70"/>
    <n v="3.25"/>
    <x v="5"/>
    <x v="7"/>
    <x v="33"/>
    <x v="2"/>
    <n v="3.25"/>
    <x v="2"/>
    <s v="Wednesday"/>
    <n v="6"/>
    <n v="3"/>
    <n v="4"/>
  </r>
  <r>
    <n v="76352"/>
    <d v="2023-04-26T00:00:00"/>
    <x v="11839"/>
    <n v="1"/>
    <n v="5"/>
    <x v="2"/>
    <n v="70"/>
    <n v="3.25"/>
    <x v="5"/>
    <x v="7"/>
    <x v="33"/>
    <x v="2"/>
    <n v="3.25"/>
    <x v="2"/>
    <s v="Wednesday"/>
    <n v="6"/>
    <n v="3"/>
    <n v="4"/>
  </r>
  <r>
    <n v="76380"/>
    <d v="2023-04-26T00:00:00"/>
    <x v="8017"/>
    <n v="1"/>
    <n v="5"/>
    <x v="2"/>
    <n v="70"/>
    <n v="3.25"/>
    <x v="5"/>
    <x v="7"/>
    <x v="33"/>
    <x v="2"/>
    <n v="3.25"/>
    <x v="2"/>
    <s v="Wednesday"/>
    <n v="7"/>
    <n v="3"/>
    <n v="4"/>
  </r>
  <r>
    <n v="76572"/>
    <d v="2023-04-26T00:00:00"/>
    <x v="14622"/>
    <n v="1"/>
    <n v="5"/>
    <x v="2"/>
    <n v="70"/>
    <n v="3.25"/>
    <x v="5"/>
    <x v="7"/>
    <x v="33"/>
    <x v="2"/>
    <n v="3.25"/>
    <x v="2"/>
    <s v="Wednesday"/>
    <n v="9"/>
    <n v="3"/>
    <n v="4"/>
  </r>
  <r>
    <n v="76822"/>
    <d v="2023-04-26T00:00:00"/>
    <x v="22103"/>
    <n v="1"/>
    <n v="5"/>
    <x v="2"/>
    <n v="70"/>
    <n v="3.25"/>
    <x v="5"/>
    <x v="7"/>
    <x v="33"/>
    <x v="2"/>
    <n v="3.25"/>
    <x v="2"/>
    <s v="Wednesday"/>
    <n v="12"/>
    <n v="3"/>
    <n v="4"/>
  </r>
  <r>
    <n v="77230"/>
    <d v="2023-04-27T00:00:00"/>
    <x v="22682"/>
    <n v="1"/>
    <n v="5"/>
    <x v="2"/>
    <n v="70"/>
    <n v="3.25"/>
    <x v="5"/>
    <x v="7"/>
    <x v="33"/>
    <x v="2"/>
    <n v="3.25"/>
    <x v="2"/>
    <s v="Thursday"/>
    <n v="7"/>
    <n v="4"/>
    <n v="4"/>
  </r>
  <r>
    <n v="77675"/>
    <d v="2023-04-27T00:00:00"/>
    <x v="10587"/>
    <n v="1"/>
    <n v="5"/>
    <x v="2"/>
    <n v="70"/>
    <n v="3.25"/>
    <x v="5"/>
    <x v="7"/>
    <x v="33"/>
    <x v="2"/>
    <n v="3.25"/>
    <x v="2"/>
    <s v="Thursday"/>
    <n v="10"/>
    <n v="4"/>
    <n v="4"/>
  </r>
  <r>
    <n v="78030"/>
    <d v="2023-04-27T00:00:00"/>
    <x v="7718"/>
    <n v="1"/>
    <n v="5"/>
    <x v="2"/>
    <n v="70"/>
    <n v="3.25"/>
    <x v="5"/>
    <x v="7"/>
    <x v="33"/>
    <x v="2"/>
    <n v="3.25"/>
    <x v="2"/>
    <s v="Thursday"/>
    <n v="17"/>
    <n v="4"/>
    <n v="4"/>
  </r>
  <r>
    <n v="78208"/>
    <d v="2023-04-28T00:00:00"/>
    <x v="19221"/>
    <n v="1"/>
    <n v="5"/>
    <x v="2"/>
    <n v="70"/>
    <n v="3.25"/>
    <x v="5"/>
    <x v="7"/>
    <x v="33"/>
    <x v="2"/>
    <n v="3.25"/>
    <x v="2"/>
    <s v="Friday"/>
    <n v="7"/>
    <n v="5"/>
    <n v="4"/>
  </r>
  <r>
    <n v="78417"/>
    <d v="2023-04-28T00:00:00"/>
    <x v="5867"/>
    <n v="1"/>
    <n v="5"/>
    <x v="2"/>
    <n v="70"/>
    <n v="3.25"/>
    <x v="5"/>
    <x v="7"/>
    <x v="33"/>
    <x v="2"/>
    <n v="3.25"/>
    <x v="2"/>
    <s v="Friday"/>
    <n v="11"/>
    <n v="5"/>
    <n v="4"/>
  </r>
  <r>
    <n v="78673"/>
    <d v="2023-04-28T00:00:00"/>
    <x v="16345"/>
    <n v="1"/>
    <n v="5"/>
    <x v="2"/>
    <n v="70"/>
    <n v="3.25"/>
    <x v="5"/>
    <x v="7"/>
    <x v="33"/>
    <x v="2"/>
    <n v="3.25"/>
    <x v="2"/>
    <s v="Friday"/>
    <n v="15"/>
    <n v="5"/>
    <n v="4"/>
  </r>
  <r>
    <n v="78970"/>
    <d v="2023-04-29T00:00:00"/>
    <x v="1985"/>
    <n v="1"/>
    <n v="5"/>
    <x v="2"/>
    <n v="70"/>
    <n v="3.25"/>
    <x v="5"/>
    <x v="7"/>
    <x v="33"/>
    <x v="2"/>
    <n v="3.25"/>
    <x v="2"/>
    <s v="Saturday"/>
    <n v="7"/>
    <n v="6"/>
    <n v="4"/>
  </r>
  <r>
    <n v="79873"/>
    <d v="2023-04-30T00:00:00"/>
    <x v="10650"/>
    <n v="1"/>
    <n v="5"/>
    <x v="2"/>
    <n v="70"/>
    <n v="3.25"/>
    <x v="5"/>
    <x v="7"/>
    <x v="33"/>
    <x v="2"/>
    <n v="3.25"/>
    <x v="2"/>
    <s v="Sunday"/>
    <n v="9"/>
    <n v="0"/>
    <n v="4"/>
  </r>
  <r>
    <n v="79949"/>
    <d v="2023-04-30T00:00:00"/>
    <x v="944"/>
    <n v="1"/>
    <n v="5"/>
    <x v="2"/>
    <n v="70"/>
    <n v="3.25"/>
    <x v="5"/>
    <x v="7"/>
    <x v="33"/>
    <x v="2"/>
    <n v="3.25"/>
    <x v="2"/>
    <s v="Sunday"/>
    <n v="9"/>
    <n v="0"/>
    <n v="4"/>
  </r>
  <r>
    <n v="80239"/>
    <d v="2023-04-30T00:00:00"/>
    <x v="2870"/>
    <n v="1"/>
    <n v="5"/>
    <x v="2"/>
    <n v="70"/>
    <n v="3.25"/>
    <x v="5"/>
    <x v="7"/>
    <x v="33"/>
    <x v="2"/>
    <n v="3.25"/>
    <x v="2"/>
    <s v="Sunday"/>
    <n v="15"/>
    <n v="0"/>
    <n v="4"/>
  </r>
  <r>
    <n v="33777"/>
    <d v="2023-03-01T00:00:00"/>
    <x v="9246"/>
    <n v="1"/>
    <n v="5"/>
    <x v="2"/>
    <n v="70"/>
    <n v="3.25"/>
    <x v="5"/>
    <x v="7"/>
    <x v="33"/>
    <x v="2"/>
    <n v="3.25"/>
    <x v="3"/>
    <s v="Wednesday"/>
    <n v="8"/>
    <n v="3"/>
    <n v="3"/>
  </r>
  <r>
    <n v="33882"/>
    <d v="2023-03-01T00:00:00"/>
    <x v="5923"/>
    <n v="1"/>
    <n v="5"/>
    <x v="2"/>
    <n v="70"/>
    <n v="3.25"/>
    <x v="5"/>
    <x v="7"/>
    <x v="33"/>
    <x v="2"/>
    <n v="3.25"/>
    <x v="3"/>
    <s v="Wednesday"/>
    <n v="11"/>
    <n v="3"/>
    <n v="3"/>
  </r>
  <r>
    <n v="34395"/>
    <d v="2023-03-02T00:00:00"/>
    <x v="33"/>
    <n v="1"/>
    <n v="5"/>
    <x v="2"/>
    <n v="70"/>
    <n v="3.25"/>
    <x v="5"/>
    <x v="7"/>
    <x v="33"/>
    <x v="2"/>
    <n v="3.25"/>
    <x v="3"/>
    <s v="Thursday"/>
    <n v="7"/>
    <n v="4"/>
    <n v="3"/>
  </r>
  <r>
    <n v="34493"/>
    <d v="2023-03-02T00:00:00"/>
    <x v="22130"/>
    <n v="1"/>
    <n v="5"/>
    <x v="2"/>
    <n v="70"/>
    <n v="3.25"/>
    <x v="5"/>
    <x v="7"/>
    <x v="33"/>
    <x v="2"/>
    <n v="3.25"/>
    <x v="3"/>
    <s v="Thursday"/>
    <n v="10"/>
    <n v="4"/>
    <n v="3"/>
  </r>
  <r>
    <n v="34639"/>
    <d v="2023-03-02T00:00:00"/>
    <x v="21058"/>
    <n v="1"/>
    <n v="5"/>
    <x v="2"/>
    <n v="70"/>
    <n v="3.25"/>
    <x v="5"/>
    <x v="7"/>
    <x v="33"/>
    <x v="2"/>
    <n v="3.25"/>
    <x v="3"/>
    <s v="Thursday"/>
    <n v="13"/>
    <n v="4"/>
    <n v="3"/>
  </r>
  <r>
    <n v="34804"/>
    <d v="2023-03-02T00:00:00"/>
    <x v="2926"/>
    <n v="1"/>
    <n v="5"/>
    <x v="2"/>
    <n v="70"/>
    <n v="3.25"/>
    <x v="5"/>
    <x v="7"/>
    <x v="33"/>
    <x v="2"/>
    <n v="3.25"/>
    <x v="3"/>
    <s v="Thursday"/>
    <n v="15"/>
    <n v="4"/>
    <n v="3"/>
  </r>
  <r>
    <n v="34954"/>
    <d v="2023-03-02T00:00:00"/>
    <x v="1571"/>
    <n v="1"/>
    <n v="5"/>
    <x v="2"/>
    <n v="70"/>
    <n v="3.25"/>
    <x v="5"/>
    <x v="7"/>
    <x v="33"/>
    <x v="2"/>
    <n v="3.25"/>
    <x v="3"/>
    <s v="Thursday"/>
    <n v="18"/>
    <n v="4"/>
    <n v="3"/>
  </r>
  <r>
    <n v="34956"/>
    <d v="2023-03-02T00:00:00"/>
    <x v="3252"/>
    <n v="1"/>
    <n v="5"/>
    <x v="2"/>
    <n v="70"/>
    <n v="3.25"/>
    <x v="5"/>
    <x v="7"/>
    <x v="33"/>
    <x v="2"/>
    <n v="3.25"/>
    <x v="3"/>
    <s v="Thursday"/>
    <n v="18"/>
    <n v="4"/>
    <n v="3"/>
  </r>
  <r>
    <n v="35082"/>
    <d v="2023-03-03T00:00:00"/>
    <x v="3997"/>
    <n v="1"/>
    <n v="5"/>
    <x v="2"/>
    <n v="70"/>
    <n v="3.25"/>
    <x v="5"/>
    <x v="7"/>
    <x v="33"/>
    <x v="2"/>
    <n v="3.25"/>
    <x v="3"/>
    <s v="Friday"/>
    <n v="7"/>
    <n v="5"/>
    <n v="3"/>
  </r>
  <r>
    <n v="35123"/>
    <d v="2023-03-03T00:00:00"/>
    <x v="7229"/>
    <n v="1"/>
    <n v="5"/>
    <x v="2"/>
    <n v="70"/>
    <n v="3.25"/>
    <x v="5"/>
    <x v="7"/>
    <x v="33"/>
    <x v="2"/>
    <n v="3.25"/>
    <x v="3"/>
    <s v="Friday"/>
    <n v="9"/>
    <n v="5"/>
    <n v="3"/>
  </r>
  <r>
    <n v="35216"/>
    <d v="2023-03-03T00:00:00"/>
    <x v="15152"/>
    <n v="1"/>
    <n v="5"/>
    <x v="2"/>
    <n v="70"/>
    <n v="3.25"/>
    <x v="5"/>
    <x v="7"/>
    <x v="33"/>
    <x v="2"/>
    <n v="3.25"/>
    <x v="3"/>
    <s v="Friday"/>
    <n v="11"/>
    <n v="5"/>
    <n v="3"/>
  </r>
  <r>
    <n v="35268"/>
    <d v="2023-03-03T00:00:00"/>
    <x v="22668"/>
    <n v="1"/>
    <n v="5"/>
    <x v="2"/>
    <n v="70"/>
    <n v="3.25"/>
    <x v="5"/>
    <x v="7"/>
    <x v="33"/>
    <x v="2"/>
    <n v="3.25"/>
    <x v="3"/>
    <s v="Friday"/>
    <n v="12"/>
    <n v="5"/>
    <n v="3"/>
  </r>
  <r>
    <n v="36424"/>
    <d v="2023-03-05T00:00:00"/>
    <x v="13295"/>
    <n v="1"/>
    <n v="5"/>
    <x v="2"/>
    <n v="70"/>
    <n v="3.25"/>
    <x v="5"/>
    <x v="7"/>
    <x v="33"/>
    <x v="2"/>
    <n v="3.25"/>
    <x v="3"/>
    <s v="Sunday"/>
    <n v="8"/>
    <n v="0"/>
    <n v="3"/>
  </r>
  <r>
    <n v="36502"/>
    <d v="2023-03-05T00:00:00"/>
    <x v="22669"/>
    <n v="1"/>
    <n v="5"/>
    <x v="2"/>
    <n v="70"/>
    <n v="3.25"/>
    <x v="5"/>
    <x v="7"/>
    <x v="33"/>
    <x v="2"/>
    <n v="3.25"/>
    <x v="3"/>
    <s v="Sunday"/>
    <n v="9"/>
    <n v="0"/>
    <n v="3"/>
  </r>
  <r>
    <n v="36509"/>
    <d v="2023-03-05T00:00:00"/>
    <x v="13484"/>
    <n v="1"/>
    <n v="5"/>
    <x v="2"/>
    <n v="70"/>
    <n v="3.25"/>
    <x v="5"/>
    <x v="7"/>
    <x v="33"/>
    <x v="2"/>
    <n v="3.25"/>
    <x v="3"/>
    <s v="Sunday"/>
    <n v="9"/>
    <n v="0"/>
    <n v="3"/>
  </r>
  <r>
    <n v="36565"/>
    <d v="2023-03-05T00:00:00"/>
    <x v="6551"/>
    <n v="1"/>
    <n v="5"/>
    <x v="2"/>
    <n v="70"/>
    <n v="3.25"/>
    <x v="5"/>
    <x v="7"/>
    <x v="33"/>
    <x v="2"/>
    <n v="3.25"/>
    <x v="3"/>
    <s v="Sunday"/>
    <n v="11"/>
    <n v="0"/>
    <n v="3"/>
  </r>
  <r>
    <n v="36900"/>
    <d v="2023-03-05T00:00:00"/>
    <x v="22671"/>
    <n v="1"/>
    <n v="5"/>
    <x v="2"/>
    <n v="70"/>
    <n v="3.25"/>
    <x v="5"/>
    <x v="7"/>
    <x v="33"/>
    <x v="2"/>
    <n v="3.25"/>
    <x v="3"/>
    <s v="Sunday"/>
    <n v="17"/>
    <n v="0"/>
    <n v="3"/>
  </r>
  <r>
    <n v="36960"/>
    <d v="2023-03-05T00:00:00"/>
    <x v="18106"/>
    <n v="1"/>
    <n v="5"/>
    <x v="2"/>
    <n v="70"/>
    <n v="3.25"/>
    <x v="5"/>
    <x v="7"/>
    <x v="33"/>
    <x v="2"/>
    <n v="3.25"/>
    <x v="3"/>
    <s v="Sunday"/>
    <n v="17"/>
    <n v="0"/>
    <n v="3"/>
  </r>
  <r>
    <n v="37159"/>
    <d v="2023-03-06T00:00:00"/>
    <x v="13501"/>
    <n v="1"/>
    <n v="5"/>
    <x v="2"/>
    <n v="70"/>
    <n v="3.25"/>
    <x v="5"/>
    <x v="7"/>
    <x v="33"/>
    <x v="2"/>
    <n v="3.25"/>
    <x v="3"/>
    <s v="Monday"/>
    <n v="10"/>
    <n v="1"/>
    <n v="3"/>
  </r>
  <r>
    <n v="37242"/>
    <d v="2023-03-06T00:00:00"/>
    <x v="17771"/>
    <n v="1"/>
    <n v="5"/>
    <x v="2"/>
    <n v="70"/>
    <n v="3.25"/>
    <x v="5"/>
    <x v="7"/>
    <x v="33"/>
    <x v="2"/>
    <n v="3.25"/>
    <x v="3"/>
    <s v="Monday"/>
    <n v="11"/>
    <n v="1"/>
    <n v="3"/>
  </r>
  <r>
    <n v="37543"/>
    <d v="2023-03-06T00:00:00"/>
    <x v="21958"/>
    <n v="1"/>
    <n v="5"/>
    <x v="2"/>
    <n v="70"/>
    <n v="3.25"/>
    <x v="5"/>
    <x v="7"/>
    <x v="33"/>
    <x v="2"/>
    <n v="3.25"/>
    <x v="3"/>
    <s v="Monday"/>
    <n v="17"/>
    <n v="1"/>
    <n v="3"/>
  </r>
  <r>
    <n v="37749"/>
    <d v="2023-03-07T00:00:00"/>
    <x v="11000"/>
    <n v="1"/>
    <n v="5"/>
    <x v="2"/>
    <n v="70"/>
    <n v="3.25"/>
    <x v="5"/>
    <x v="7"/>
    <x v="33"/>
    <x v="2"/>
    <n v="3.25"/>
    <x v="3"/>
    <s v="Tuesday"/>
    <n v="7"/>
    <n v="2"/>
    <n v="3"/>
  </r>
  <r>
    <n v="37755"/>
    <d v="2023-03-07T00:00:00"/>
    <x v="18624"/>
    <n v="1"/>
    <n v="5"/>
    <x v="2"/>
    <n v="70"/>
    <n v="3.25"/>
    <x v="5"/>
    <x v="7"/>
    <x v="33"/>
    <x v="2"/>
    <n v="3.25"/>
    <x v="3"/>
    <s v="Tuesday"/>
    <n v="7"/>
    <n v="2"/>
    <n v="3"/>
  </r>
  <r>
    <n v="37833"/>
    <d v="2023-03-07T00:00:00"/>
    <x v="19363"/>
    <n v="1"/>
    <n v="5"/>
    <x v="2"/>
    <n v="70"/>
    <n v="3.25"/>
    <x v="5"/>
    <x v="7"/>
    <x v="33"/>
    <x v="2"/>
    <n v="3.25"/>
    <x v="3"/>
    <s v="Tuesday"/>
    <n v="8"/>
    <n v="2"/>
    <n v="3"/>
  </r>
  <r>
    <n v="38052"/>
    <d v="2023-03-07T00:00:00"/>
    <x v="1551"/>
    <n v="1"/>
    <n v="5"/>
    <x v="2"/>
    <n v="70"/>
    <n v="3.25"/>
    <x v="5"/>
    <x v="7"/>
    <x v="33"/>
    <x v="2"/>
    <n v="3.25"/>
    <x v="3"/>
    <s v="Tuesday"/>
    <n v="10"/>
    <n v="2"/>
    <n v="3"/>
  </r>
  <r>
    <n v="40109"/>
    <d v="2023-03-10T00:00:00"/>
    <x v="8842"/>
    <n v="1"/>
    <n v="5"/>
    <x v="2"/>
    <n v="70"/>
    <n v="3.25"/>
    <x v="5"/>
    <x v="7"/>
    <x v="33"/>
    <x v="2"/>
    <n v="3.25"/>
    <x v="3"/>
    <s v="Friday"/>
    <n v="9"/>
    <n v="5"/>
    <n v="3"/>
  </r>
  <r>
    <n v="40398"/>
    <d v="2023-03-10T00:00:00"/>
    <x v="11722"/>
    <n v="1"/>
    <n v="5"/>
    <x v="2"/>
    <n v="70"/>
    <n v="3.25"/>
    <x v="5"/>
    <x v="7"/>
    <x v="33"/>
    <x v="2"/>
    <n v="3.25"/>
    <x v="3"/>
    <s v="Friday"/>
    <n v="15"/>
    <n v="5"/>
    <n v="3"/>
  </r>
  <r>
    <n v="40740"/>
    <d v="2023-03-11T00:00:00"/>
    <x v="13460"/>
    <n v="1"/>
    <n v="5"/>
    <x v="2"/>
    <n v="70"/>
    <n v="3.25"/>
    <x v="5"/>
    <x v="7"/>
    <x v="33"/>
    <x v="2"/>
    <n v="3.25"/>
    <x v="3"/>
    <s v="Saturday"/>
    <n v="8"/>
    <n v="6"/>
    <n v="3"/>
  </r>
  <r>
    <n v="40856"/>
    <d v="2023-03-11T00:00:00"/>
    <x v="944"/>
    <n v="1"/>
    <n v="5"/>
    <x v="2"/>
    <n v="70"/>
    <n v="3.25"/>
    <x v="5"/>
    <x v="7"/>
    <x v="33"/>
    <x v="2"/>
    <n v="3.25"/>
    <x v="3"/>
    <s v="Saturday"/>
    <n v="9"/>
    <n v="6"/>
    <n v="3"/>
  </r>
  <r>
    <n v="40987"/>
    <d v="2023-03-11T00:00:00"/>
    <x v="7793"/>
    <n v="1"/>
    <n v="5"/>
    <x v="2"/>
    <n v="70"/>
    <n v="3.25"/>
    <x v="5"/>
    <x v="7"/>
    <x v="33"/>
    <x v="2"/>
    <n v="3.25"/>
    <x v="3"/>
    <s v="Saturday"/>
    <n v="12"/>
    <n v="6"/>
    <n v="3"/>
  </r>
  <r>
    <n v="41298"/>
    <d v="2023-03-12T00:00:00"/>
    <x v="6361"/>
    <n v="1"/>
    <n v="5"/>
    <x v="2"/>
    <n v="70"/>
    <n v="3.25"/>
    <x v="5"/>
    <x v="7"/>
    <x v="33"/>
    <x v="2"/>
    <n v="3.25"/>
    <x v="3"/>
    <s v="Sunday"/>
    <n v="7"/>
    <n v="0"/>
    <n v="3"/>
  </r>
  <r>
    <n v="41355"/>
    <d v="2023-03-12T00:00:00"/>
    <x v="13281"/>
    <n v="1"/>
    <n v="5"/>
    <x v="2"/>
    <n v="70"/>
    <n v="3.25"/>
    <x v="5"/>
    <x v="7"/>
    <x v="33"/>
    <x v="2"/>
    <n v="3.25"/>
    <x v="3"/>
    <s v="Sunday"/>
    <n v="7"/>
    <n v="0"/>
    <n v="3"/>
  </r>
  <r>
    <n v="42597"/>
    <d v="2023-03-13T00:00:00"/>
    <x v="3274"/>
    <n v="1"/>
    <n v="5"/>
    <x v="2"/>
    <n v="70"/>
    <n v="3.25"/>
    <x v="5"/>
    <x v="7"/>
    <x v="33"/>
    <x v="2"/>
    <n v="3.25"/>
    <x v="3"/>
    <s v="Monday"/>
    <n v="18"/>
    <n v="1"/>
    <n v="3"/>
  </r>
  <r>
    <n v="42649"/>
    <d v="2023-03-14T00:00:00"/>
    <x v="2370"/>
    <n v="1"/>
    <n v="5"/>
    <x v="2"/>
    <n v="70"/>
    <n v="3.25"/>
    <x v="5"/>
    <x v="7"/>
    <x v="33"/>
    <x v="2"/>
    <n v="3.25"/>
    <x v="3"/>
    <s v="Tuesday"/>
    <n v="7"/>
    <n v="2"/>
    <n v="3"/>
  </r>
  <r>
    <n v="42942"/>
    <d v="2023-03-14T00:00:00"/>
    <x v="5835"/>
    <n v="1"/>
    <n v="5"/>
    <x v="2"/>
    <n v="70"/>
    <n v="3.25"/>
    <x v="5"/>
    <x v="7"/>
    <x v="33"/>
    <x v="2"/>
    <n v="3.25"/>
    <x v="3"/>
    <s v="Tuesday"/>
    <n v="9"/>
    <n v="2"/>
    <n v="3"/>
  </r>
  <r>
    <n v="43029"/>
    <d v="2023-03-14T00:00:00"/>
    <x v="15454"/>
    <n v="1"/>
    <n v="5"/>
    <x v="2"/>
    <n v="70"/>
    <n v="3.25"/>
    <x v="5"/>
    <x v="7"/>
    <x v="33"/>
    <x v="2"/>
    <n v="3.25"/>
    <x v="3"/>
    <s v="Tuesday"/>
    <n v="10"/>
    <n v="2"/>
    <n v="3"/>
  </r>
  <r>
    <n v="43265"/>
    <d v="2023-03-14T00:00:00"/>
    <x v="21560"/>
    <n v="1"/>
    <n v="5"/>
    <x v="2"/>
    <n v="70"/>
    <n v="3.25"/>
    <x v="5"/>
    <x v="7"/>
    <x v="33"/>
    <x v="2"/>
    <n v="3.25"/>
    <x v="3"/>
    <s v="Tuesday"/>
    <n v="17"/>
    <n v="2"/>
    <n v="3"/>
  </r>
  <r>
    <n v="43346"/>
    <d v="2023-03-15T00:00:00"/>
    <x v="8309"/>
    <n v="1"/>
    <n v="5"/>
    <x v="2"/>
    <n v="70"/>
    <n v="3.25"/>
    <x v="5"/>
    <x v="7"/>
    <x v="33"/>
    <x v="2"/>
    <n v="3.25"/>
    <x v="3"/>
    <s v="Wednesday"/>
    <n v="6"/>
    <n v="3"/>
    <n v="3"/>
  </r>
  <r>
    <n v="44060"/>
    <d v="2023-03-16T00:00:00"/>
    <x v="14068"/>
    <n v="1"/>
    <n v="5"/>
    <x v="2"/>
    <n v="70"/>
    <n v="3.25"/>
    <x v="5"/>
    <x v="7"/>
    <x v="33"/>
    <x v="2"/>
    <n v="3.25"/>
    <x v="3"/>
    <s v="Thursday"/>
    <n v="6"/>
    <n v="4"/>
    <n v="3"/>
  </r>
  <r>
    <n v="44234"/>
    <d v="2023-03-16T00:00:00"/>
    <x v="315"/>
    <n v="1"/>
    <n v="5"/>
    <x v="2"/>
    <n v="70"/>
    <n v="3.25"/>
    <x v="5"/>
    <x v="7"/>
    <x v="33"/>
    <x v="2"/>
    <n v="3.25"/>
    <x v="3"/>
    <s v="Thursday"/>
    <n v="8"/>
    <n v="4"/>
    <n v="3"/>
  </r>
  <r>
    <n v="44529"/>
    <d v="2023-03-16T00:00:00"/>
    <x v="16055"/>
    <n v="1"/>
    <n v="5"/>
    <x v="2"/>
    <n v="70"/>
    <n v="3.25"/>
    <x v="5"/>
    <x v="7"/>
    <x v="33"/>
    <x v="2"/>
    <n v="3.25"/>
    <x v="3"/>
    <s v="Thursday"/>
    <n v="11"/>
    <n v="4"/>
    <n v="3"/>
  </r>
  <r>
    <n v="44674"/>
    <d v="2023-03-16T00:00:00"/>
    <x v="12308"/>
    <n v="1"/>
    <n v="5"/>
    <x v="2"/>
    <n v="70"/>
    <n v="3.25"/>
    <x v="5"/>
    <x v="7"/>
    <x v="33"/>
    <x v="2"/>
    <n v="3.25"/>
    <x v="3"/>
    <s v="Thursday"/>
    <n v="15"/>
    <n v="4"/>
    <n v="3"/>
  </r>
  <r>
    <n v="45516"/>
    <d v="2023-03-18T00:00:00"/>
    <x v="6947"/>
    <n v="1"/>
    <n v="5"/>
    <x v="2"/>
    <n v="70"/>
    <n v="3.25"/>
    <x v="5"/>
    <x v="7"/>
    <x v="33"/>
    <x v="2"/>
    <n v="3.25"/>
    <x v="3"/>
    <s v="Saturday"/>
    <n v="6"/>
    <n v="6"/>
    <n v="3"/>
  </r>
  <r>
    <n v="46133"/>
    <d v="2023-03-18T00:00:00"/>
    <x v="20054"/>
    <n v="1"/>
    <n v="5"/>
    <x v="2"/>
    <n v="70"/>
    <n v="3.25"/>
    <x v="5"/>
    <x v="7"/>
    <x v="33"/>
    <x v="2"/>
    <n v="3.25"/>
    <x v="3"/>
    <s v="Saturday"/>
    <n v="15"/>
    <n v="6"/>
    <n v="3"/>
  </r>
  <r>
    <n v="46170"/>
    <d v="2023-03-18T00:00:00"/>
    <x v="18117"/>
    <n v="1"/>
    <n v="5"/>
    <x v="2"/>
    <n v="70"/>
    <n v="3.25"/>
    <x v="5"/>
    <x v="7"/>
    <x v="33"/>
    <x v="2"/>
    <n v="3.25"/>
    <x v="3"/>
    <s v="Saturday"/>
    <n v="16"/>
    <n v="6"/>
    <n v="3"/>
  </r>
  <r>
    <n v="46250"/>
    <d v="2023-03-19T00:00:00"/>
    <x v="22676"/>
    <n v="1"/>
    <n v="5"/>
    <x v="2"/>
    <n v="70"/>
    <n v="3.25"/>
    <x v="5"/>
    <x v="7"/>
    <x v="33"/>
    <x v="2"/>
    <n v="3.25"/>
    <x v="3"/>
    <s v="Sunday"/>
    <n v="6"/>
    <n v="0"/>
    <n v="3"/>
  </r>
  <r>
    <n v="46305"/>
    <d v="2023-03-19T00:00:00"/>
    <x v="17529"/>
    <n v="1"/>
    <n v="5"/>
    <x v="2"/>
    <n v="70"/>
    <n v="3.25"/>
    <x v="5"/>
    <x v="7"/>
    <x v="33"/>
    <x v="2"/>
    <n v="3.25"/>
    <x v="3"/>
    <s v="Sunday"/>
    <n v="7"/>
    <n v="0"/>
    <n v="3"/>
  </r>
  <r>
    <n v="46754"/>
    <d v="2023-03-19T00:00:00"/>
    <x v="602"/>
    <n v="1"/>
    <n v="5"/>
    <x v="2"/>
    <n v="70"/>
    <n v="3.25"/>
    <x v="5"/>
    <x v="7"/>
    <x v="33"/>
    <x v="2"/>
    <n v="3.25"/>
    <x v="3"/>
    <s v="Sunday"/>
    <n v="12"/>
    <n v="0"/>
    <n v="3"/>
  </r>
  <r>
    <n v="46793"/>
    <d v="2023-03-19T00:00:00"/>
    <x v="348"/>
    <n v="1"/>
    <n v="5"/>
    <x v="2"/>
    <n v="70"/>
    <n v="3.25"/>
    <x v="5"/>
    <x v="7"/>
    <x v="33"/>
    <x v="2"/>
    <n v="3.25"/>
    <x v="3"/>
    <s v="Sunday"/>
    <n v="14"/>
    <n v="0"/>
    <n v="3"/>
  </r>
  <r>
    <n v="47139"/>
    <d v="2023-03-20T00:00:00"/>
    <x v="14734"/>
    <n v="1"/>
    <n v="5"/>
    <x v="2"/>
    <n v="70"/>
    <n v="3.25"/>
    <x v="5"/>
    <x v="7"/>
    <x v="33"/>
    <x v="2"/>
    <n v="3.25"/>
    <x v="3"/>
    <s v="Monday"/>
    <n v="8"/>
    <n v="1"/>
    <n v="3"/>
  </r>
  <r>
    <n v="47150"/>
    <d v="2023-03-20T00:00:00"/>
    <x v="3210"/>
    <n v="1"/>
    <n v="5"/>
    <x v="2"/>
    <n v="70"/>
    <n v="3.25"/>
    <x v="5"/>
    <x v="7"/>
    <x v="33"/>
    <x v="2"/>
    <n v="3.25"/>
    <x v="3"/>
    <s v="Monday"/>
    <n v="8"/>
    <n v="1"/>
    <n v="3"/>
  </r>
  <r>
    <n v="47153"/>
    <d v="2023-03-20T00:00:00"/>
    <x v="12194"/>
    <n v="1"/>
    <n v="5"/>
    <x v="2"/>
    <n v="70"/>
    <n v="3.25"/>
    <x v="5"/>
    <x v="7"/>
    <x v="33"/>
    <x v="2"/>
    <n v="3.25"/>
    <x v="3"/>
    <s v="Monday"/>
    <n v="8"/>
    <n v="1"/>
    <n v="3"/>
  </r>
  <r>
    <n v="47257"/>
    <d v="2023-03-20T00:00:00"/>
    <x v="17278"/>
    <n v="1"/>
    <n v="5"/>
    <x v="2"/>
    <n v="70"/>
    <n v="3.25"/>
    <x v="5"/>
    <x v="7"/>
    <x v="33"/>
    <x v="2"/>
    <n v="3.25"/>
    <x v="3"/>
    <s v="Monday"/>
    <n v="9"/>
    <n v="1"/>
    <n v="3"/>
  </r>
  <r>
    <n v="47353"/>
    <d v="2023-03-20T00:00:00"/>
    <x v="1323"/>
    <n v="1"/>
    <n v="5"/>
    <x v="2"/>
    <n v="70"/>
    <n v="3.25"/>
    <x v="5"/>
    <x v="7"/>
    <x v="33"/>
    <x v="2"/>
    <n v="3.25"/>
    <x v="3"/>
    <s v="Monday"/>
    <n v="10"/>
    <n v="1"/>
    <n v="3"/>
  </r>
  <r>
    <n v="47450"/>
    <d v="2023-03-20T00:00:00"/>
    <x v="10473"/>
    <n v="1"/>
    <n v="5"/>
    <x v="2"/>
    <n v="70"/>
    <n v="3.25"/>
    <x v="5"/>
    <x v="7"/>
    <x v="33"/>
    <x v="2"/>
    <n v="3.25"/>
    <x v="3"/>
    <s v="Monday"/>
    <n v="12"/>
    <n v="1"/>
    <n v="3"/>
  </r>
  <r>
    <n v="47537"/>
    <d v="2023-03-20T00:00:00"/>
    <x v="20854"/>
    <n v="1"/>
    <n v="5"/>
    <x v="2"/>
    <n v="70"/>
    <n v="3.25"/>
    <x v="5"/>
    <x v="7"/>
    <x v="33"/>
    <x v="2"/>
    <n v="3.25"/>
    <x v="3"/>
    <s v="Monday"/>
    <n v="15"/>
    <n v="1"/>
    <n v="3"/>
  </r>
  <r>
    <n v="47604"/>
    <d v="2023-03-20T00:00:00"/>
    <x v="3341"/>
    <n v="1"/>
    <n v="5"/>
    <x v="2"/>
    <n v="70"/>
    <n v="3.25"/>
    <x v="5"/>
    <x v="7"/>
    <x v="33"/>
    <x v="2"/>
    <n v="3.25"/>
    <x v="3"/>
    <s v="Monday"/>
    <n v="16"/>
    <n v="1"/>
    <n v="3"/>
  </r>
  <r>
    <n v="48011"/>
    <d v="2023-03-21T00:00:00"/>
    <x v="20855"/>
    <n v="1"/>
    <n v="5"/>
    <x v="2"/>
    <n v="70"/>
    <n v="3.25"/>
    <x v="5"/>
    <x v="7"/>
    <x v="33"/>
    <x v="2"/>
    <n v="3.25"/>
    <x v="3"/>
    <s v="Tuesday"/>
    <n v="10"/>
    <n v="2"/>
    <n v="3"/>
  </r>
  <r>
    <n v="48014"/>
    <d v="2023-03-21T00:00:00"/>
    <x v="14735"/>
    <n v="1"/>
    <n v="5"/>
    <x v="2"/>
    <n v="70"/>
    <n v="3.25"/>
    <x v="5"/>
    <x v="7"/>
    <x v="33"/>
    <x v="2"/>
    <n v="3.25"/>
    <x v="3"/>
    <s v="Tuesday"/>
    <n v="10"/>
    <n v="2"/>
    <n v="3"/>
  </r>
  <r>
    <n v="48120"/>
    <d v="2023-03-21T00:00:00"/>
    <x v="14055"/>
    <n v="1"/>
    <n v="5"/>
    <x v="2"/>
    <n v="70"/>
    <n v="3.25"/>
    <x v="5"/>
    <x v="7"/>
    <x v="33"/>
    <x v="2"/>
    <n v="3.25"/>
    <x v="3"/>
    <s v="Tuesday"/>
    <n v="12"/>
    <n v="2"/>
    <n v="3"/>
  </r>
  <r>
    <n v="48196"/>
    <d v="2023-03-21T00:00:00"/>
    <x v="9554"/>
    <n v="1"/>
    <n v="5"/>
    <x v="2"/>
    <n v="70"/>
    <n v="3.25"/>
    <x v="5"/>
    <x v="7"/>
    <x v="33"/>
    <x v="2"/>
    <n v="3.25"/>
    <x v="3"/>
    <s v="Tuesday"/>
    <n v="14"/>
    <n v="2"/>
    <n v="3"/>
  </r>
  <r>
    <n v="48221"/>
    <d v="2023-03-21T00:00:00"/>
    <x v="14358"/>
    <n v="1"/>
    <n v="5"/>
    <x v="2"/>
    <n v="70"/>
    <n v="3.25"/>
    <x v="5"/>
    <x v="7"/>
    <x v="33"/>
    <x v="2"/>
    <n v="3.25"/>
    <x v="3"/>
    <s v="Tuesday"/>
    <n v="15"/>
    <n v="2"/>
    <n v="3"/>
  </r>
  <r>
    <n v="48348"/>
    <d v="2023-03-22T00:00:00"/>
    <x v="8318"/>
    <n v="1"/>
    <n v="5"/>
    <x v="2"/>
    <n v="70"/>
    <n v="3.25"/>
    <x v="5"/>
    <x v="7"/>
    <x v="33"/>
    <x v="2"/>
    <n v="3.25"/>
    <x v="3"/>
    <s v="Wednesday"/>
    <n v="6"/>
    <n v="3"/>
    <n v="3"/>
  </r>
  <r>
    <n v="48724"/>
    <d v="2023-03-22T00:00:00"/>
    <x v="22686"/>
    <n v="1"/>
    <n v="5"/>
    <x v="2"/>
    <n v="70"/>
    <n v="3.25"/>
    <x v="5"/>
    <x v="7"/>
    <x v="33"/>
    <x v="2"/>
    <n v="3.25"/>
    <x v="3"/>
    <s v="Wednesday"/>
    <n v="12"/>
    <n v="3"/>
    <n v="3"/>
  </r>
  <r>
    <n v="48730"/>
    <d v="2023-03-22T00:00:00"/>
    <x v="13520"/>
    <n v="1"/>
    <n v="5"/>
    <x v="2"/>
    <n v="70"/>
    <n v="3.25"/>
    <x v="5"/>
    <x v="7"/>
    <x v="33"/>
    <x v="2"/>
    <n v="3.25"/>
    <x v="3"/>
    <s v="Wednesday"/>
    <n v="12"/>
    <n v="3"/>
    <n v="3"/>
  </r>
  <r>
    <n v="48900"/>
    <d v="2023-03-22T00:00:00"/>
    <x v="19214"/>
    <n v="1"/>
    <n v="5"/>
    <x v="2"/>
    <n v="70"/>
    <n v="3.25"/>
    <x v="5"/>
    <x v="7"/>
    <x v="33"/>
    <x v="2"/>
    <n v="3.25"/>
    <x v="3"/>
    <s v="Wednesday"/>
    <n v="16"/>
    <n v="3"/>
    <n v="3"/>
  </r>
  <r>
    <n v="49243"/>
    <d v="2023-03-23T00:00:00"/>
    <x v="5856"/>
    <n v="1"/>
    <n v="5"/>
    <x v="2"/>
    <n v="70"/>
    <n v="3.25"/>
    <x v="5"/>
    <x v="7"/>
    <x v="33"/>
    <x v="2"/>
    <n v="3.25"/>
    <x v="3"/>
    <s v="Thursday"/>
    <n v="9"/>
    <n v="4"/>
    <n v="3"/>
  </r>
  <r>
    <n v="49305"/>
    <d v="2023-03-23T00:00:00"/>
    <x v="9829"/>
    <n v="1"/>
    <n v="5"/>
    <x v="2"/>
    <n v="70"/>
    <n v="3.25"/>
    <x v="5"/>
    <x v="7"/>
    <x v="33"/>
    <x v="2"/>
    <n v="3.25"/>
    <x v="3"/>
    <s v="Thursday"/>
    <n v="10"/>
    <n v="4"/>
    <n v="3"/>
  </r>
  <r>
    <n v="49657"/>
    <d v="2023-03-23T00:00:00"/>
    <x v="8715"/>
    <n v="1"/>
    <n v="5"/>
    <x v="2"/>
    <n v="70"/>
    <n v="3.25"/>
    <x v="5"/>
    <x v="7"/>
    <x v="33"/>
    <x v="2"/>
    <n v="3.25"/>
    <x v="3"/>
    <s v="Thursday"/>
    <n v="18"/>
    <n v="4"/>
    <n v="3"/>
  </r>
  <r>
    <n v="49747"/>
    <d v="2023-03-24T00:00:00"/>
    <x v="22606"/>
    <n v="1"/>
    <n v="5"/>
    <x v="2"/>
    <n v="70"/>
    <n v="3.25"/>
    <x v="5"/>
    <x v="7"/>
    <x v="33"/>
    <x v="2"/>
    <n v="3.25"/>
    <x v="3"/>
    <s v="Friday"/>
    <n v="6"/>
    <n v="5"/>
    <n v="3"/>
  </r>
  <r>
    <n v="49845"/>
    <d v="2023-03-24T00:00:00"/>
    <x v="13536"/>
    <n v="1"/>
    <n v="5"/>
    <x v="2"/>
    <n v="70"/>
    <n v="3.25"/>
    <x v="5"/>
    <x v="7"/>
    <x v="33"/>
    <x v="2"/>
    <n v="3.25"/>
    <x v="3"/>
    <s v="Friday"/>
    <n v="8"/>
    <n v="5"/>
    <n v="3"/>
  </r>
  <r>
    <n v="49949"/>
    <d v="2023-03-24T00:00:00"/>
    <x v="21599"/>
    <n v="1"/>
    <n v="5"/>
    <x v="2"/>
    <n v="70"/>
    <n v="3.25"/>
    <x v="5"/>
    <x v="7"/>
    <x v="33"/>
    <x v="2"/>
    <n v="3.25"/>
    <x v="3"/>
    <s v="Friday"/>
    <n v="9"/>
    <n v="5"/>
    <n v="3"/>
  </r>
  <r>
    <n v="50022"/>
    <d v="2023-03-24T00:00:00"/>
    <x v="13450"/>
    <n v="1"/>
    <n v="5"/>
    <x v="2"/>
    <n v="70"/>
    <n v="3.25"/>
    <x v="5"/>
    <x v="7"/>
    <x v="33"/>
    <x v="2"/>
    <n v="3.25"/>
    <x v="3"/>
    <s v="Friday"/>
    <n v="10"/>
    <n v="5"/>
    <n v="3"/>
  </r>
  <r>
    <n v="50668"/>
    <d v="2023-03-25T00:00:00"/>
    <x v="5717"/>
    <n v="1"/>
    <n v="5"/>
    <x v="2"/>
    <n v="70"/>
    <n v="3.25"/>
    <x v="5"/>
    <x v="7"/>
    <x v="33"/>
    <x v="2"/>
    <n v="3.25"/>
    <x v="3"/>
    <s v="Saturday"/>
    <n v="9"/>
    <n v="6"/>
    <n v="3"/>
  </r>
  <r>
    <n v="51167"/>
    <d v="2023-03-26T00:00:00"/>
    <x v="8017"/>
    <n v="1"/>
    <n v="5"/>
    <x v="2"/>
    <n v="70"/>
    <n v="3.25"/>
    <x v="5"/>
    <x v="7"/>
    <x v="33"/>
    <x v="2"/>
    <n v="3.25"/>
    <x v="3"/>
    <s v="Sunday"/>
    <n v="7"/>
    <n v="0"/>
    <n v="3"/>
  </r>
  <r>
    <n v="51265"/>
    <d v="2023-03-26T00:00:00"/>
    <x v="996"/>
    <n v="1"/>
    <n v="5"/>
    <x v="2"/>
    <n v="70"/>
    <n v="3.25"/>
    <x v="5"/>
    <x v="7"/>
    <x v="33"/>
    <x v="2"/>
    <n v="3.25"/>
    <x v="3"/>
    <s v="Sunday"/>
    <n v="8"/>
    <n v="0"/>
    <n v="3"/>
  </r>
  <r>
    <n v="51440"/>
    <d v="2023-03-26T00:00:00"/>
    <x v="19230"/>
    <n v="1"/>
    <n v="5"/>
    <x v="2"/>
    <n v="70"/>
    <n v="3.25"/>
    <x v="5"/>
    <x v="7"/>
    <x v="33"/>
    <x v="2"/>
    <n v="3.25"/>
    <x v="3"/>
    <s v="Sunday"/>
    <n v="10"/>
    <n v="0"/>
    <n v="3"/>
  </r>
  <r>
    <n v="51788"/>
    <d v="2023-03-27T00:00:00"/>
    <x v="22682"/>
    <n v="1"/>
    <n v="5"/>
    <x v="2"/>
    <n v="70"/>
    <n v="3.25"/>
    <x v="5"/>
    <x v="7"/>
    <x v="33"/>
    <x v="2"/>
    <n v="3.25"/>
    <x v="3"/>
    <s v="Monday"/>
    <n v="7"/>
    <n v="1"/>
    <n v="3"/>
  </r>
  <r>
    <n v="51857"/>
    <d v="2023-03-27T00:00:00"/>
    <x v="2215"/>
    <n v="1"/>
    <n v="5"/>
    <x v="2"/>
    <n v="70"/>
    <n v="3.25"/>
    <x v="5"/>
    <x v="7"/>
    <x v="33"/>
    <x v="2"/>
    <n v="3.25"/>
    <x v="3"/>
    <s v="Monday"/>
    <n v="8"/>
    <n v="1"/>
    <n v="3"/>
  </r>
  <r>
    <n v="51995"/>
    <d v="2023-03-27T00:00:00"/>
    <x v="9549"/>
    <n v="1"/>
    <n v="5"/>
    <x v="2"/>
    <n v="70"/>
    <n v="3.25"/>
    <x v="5"/>
    <x v="7"/>
    <x v="33"/>
    <x v="2"/>
    <n v="3.25"/>
    <x v="3"/>
    <s v="Monday"/>
    <n v="9"/>
    <n v="1"/>
    <n v="3"/>
  </r>
  <r>
    <n v="52155"/>
    <d v="2023-03-27T00:00:00"/>
    <x v="10587"/>
    <n v="1"/>
    <n v="5"/>
    <x v="2"/>
    <n v="70"/>
    <n v="3.25"/>
    <x v="5"/>
    <x v="7"/>
    <x v="33"/>
    <x v="2"/>
    <n v="3.25"/>
    <x v="3"/>
    <s v="Monday"/>
    <n v="10"/>
    <n v="1"/>
    <n v="3"/>
  </r>
  <r>
    <n v="52173"/>
    <d v="2023-03-27T00:00:00"/>
    <x v="2369"/>
    <n v="1"/>
    <n v="5"/>
    <x v="2"/>
    <n v="70"/>
    <n v="3.25"/>
    <x v="5"/>
    <x v="7"/>
    <x v="33"/>
    <x v="2"/>
    <n v="3.25"/>
    <x v="3"/>
    <s v="Monday"/>
    <n v="10"/>
    <n v="1"/>
    <n v="3"/>
  </r>
  <r>
    <n v="52357"/>
    <d v="2023-03-27T00:00:00"/>
    <x v="615"/>
    <n v="1"/>
    <n v="5"/>
    <x v="2"/>
    <n v="70"/>
    <n v="3.25"/>
    <x v="5"/>
    <x v="7"/>
    <x v="33"/>
    <x v="2"/>
    <n v="3.25"/>
    <x v="3"/>
    <s v="Monday"/>
    <n v="15"/>
    <n v="1"/>
    <n v="3"/>
  </r>
  <r>
    <n v="52443"/>
    <d v="2023-03-27T00:00:00"/>
    <x v="7718"/>
    <n v="1"/>
    <n v="5"/>
    <x v="2"/>
    <n v="70"/>
    <n v="3.25"/>
    <x v="5"/>
    <x v="7"/>
    <x v="33"/>
    <x v="2"/>
    <n v="3.25"/>
    <x v="3"/>
    <s v="Monday"/>
    <n v="17"/>
    <n v="1"/>
    <n v="3"/>
  </r>
  <r>
    <n v="52480"/>
    <d v="2023-03-27T00:00:00"/>
    <x v="3597"/>
    <n v="1"/>
    <n v="5"/>
    <x v="2"/>
    <n v="70"/>
    <n v="3.25"/>
    <x v="5"/>
    <x v="7"/>
    <x v="33"/>
    <x v="2"/>
    <n v="3.25"/>
    <x v="3"/>
    <s v="Monday"/>
    <n v="17"/>
    <n v="1"/>
    <n v="3"/>
  </r>
  <r>
    <n v="52852"/>
    <d v="2023-03-28T00:00:00"/>
    <x v="6154"/>
    <n v="1"/>
    <n v="5"/>
    <x v="2"/>
    <n v="70"/>
    <n v="3.25"/>
    <x v="5"/>
    <x v="7"/>
    <x v="33"/>
    <x v="2"/>
    <n v="3.25"/>
    <x v="3"/>
    <s v="Tuesday"/>
    <n v="13"/>
    <n v="2"/>
    <n v="3"/>
  </r>
  <r>
    <n v="53490"/>
    <d v="2023-03-29T00:00:00"/>
    <x v="6377"/>
    <n v="1"/>
    <n v="5"/>
    <x v="2"/>
    <n v="70"/>
    <n v="3.25"/>
    <x v="5"/>
    <x v="7"/>
    <x v="33"/>
    <x v="2"/>
    <n v="3.25"/>
    <x v="3"/>
    <s v="Wednesday"/>
    <n v="14"/>
    <n v="3"/>
    <n v="3"/>
  </r>
  <r>
    <n v="53555"/>
    <d v="2023-03-29T00:00:00"/>
    <x v="2870"/>
    <n v="1"/>
    <n v="5"/>
    <x v="2"/>
    <n v="70"/>
    <n v="3.25"/>
    <x v="5"/>
    <x v="7"/>
    <x v="33"/>
    <x v="2"/>
    <n v="3.25"/>
    <x v="3"/>
    <s v="Wednesday"/>
    <n v="15"/>
    <n v="3"/>
    <n v="3"/>
  </r>
  <r>
    <n v="53778"/>
    <d v="2023-03-30T00:00:00"/>
    <x v="3273"/>
    <n v="1"/>
    <n v="5"/>
    <x v="2"/>
    <n v="70"/>
    <n v="3.25"/>
    <x v="5"/>
    <x v="7"/>
    <x v="33"/>
    <x v="2"/>
    <n v="3.25"/>
    <x v="3"/>
    <s v="Thursday"/>
    <n v="6"/>
    <n v="4"/>
    <n v="3"/>
  </r>
  <r>
    <n v="53945"/>
    <d v="2023-03-30T00:00:00"/>
    <x v="967"/>
    <n v="1"/>
    <n v="5"/>
    <x v="2"/>
    <n v="70"/>
    <n v="3.25"/>
    <x v="5"/>
    <x v="7"/>
    <x v="33"/>
    <x v="2"/>
    <n v="3.25"/>
    <x v="3"/>
    <s v="Thursday"/>
    <n v="8"/>
    <n v="4"/>
    <n v="3"/>
  </r>
  <r>
    <n v="54108"/>
    <d v="2023-03-30T00:00:00"/>
    <x v="22130"/>
    <n v="1"/>
    <n v="5"/>
    <x v="2"/>
    <n v="70"/>
    <n v="3.25"/>
    <x v="5"/>
    <x v="7"/>
    <x v="33"/>
    <x v="2"/>
    <n v="3.25"/>
    <x v="3"/>
    <s v="Thursday"/>
    <n v="10"/>
    <n v="4"/>
    <n v="3"/>
  </r>
  <r>
    <n v="54435"/>
    <d v="2023-03-31T00:00:00"/>
    <x v="17529"/>
    <n v="1"/>
    <n v="5"/>
    <x v="2"/>
    <n v="70"/>
    <n v="3.25"/>
    <x v="5"/>
    <x v="7"/>
    <x v="33"/>
    <x v="2"/>
    <n v="3.25"/>
    <x v="3"/>
    <s v="Friday"/>
    <n v="7"/>
    <n v="5"/>
    <n v="3"/>
  </r>
  <r>
    <n v="54619"/>
    <d v="2023-03-31T00:00:00"/>
    <x v="8842"/>
    <n v="1"/>
    <n v="5"/>
    <x v="2"/>
    <n v="70"/>
    <n v="3.25"/>
    <x v="5"/>
    <x v="7"/>
    <x v="33"/>
    <x v="2"/>
    <n v="3.25"/>
    <x v="3"/>
    <s v="Friday"/>
    <n v="9"/>
    <n v="5"/>
    <n v="3"/>
  </r>
  <r>
    <n v="95"/>
    <d v="2023-01-01T00:00:00"/>
    <x v="16454"/>
    <n v="1"/>
    <n v="5"/>
    <x v="2"/>
    <n v="70"/>
    <n v="3.25"/>
    <x v="5"/>
    <x v="7"/>
    <x v="33"/>
    <x v="2"/>
    <n v="3.25"/>
    <x v="4"/>
    <s v="Sunday"/>
    <n v="10"/>
    <n v="0"/>
    <n v="1"/>
  </r>
  <r>
    <n v="441"/>
    <d v="2023-01-01T00:00:00"/>
    <x v="19601"/>
    <n v="1"/>
    <n v="5"/>
    <x v="2"/>
    <n v="70"/>
    <n v="3.25"/>
    <x v="5"/>
    <x v="7"/>
    <x v="33"/>
    <x v="2"/>
    <n v="3.25"/>
    <x v="4"/>
    <s v="Sunday"/>
    <n v="17"/>
    <n v="0"/>
    <n v="1"/>
  </r>
  <r>
    <n v="555"/>
    <d v="2023-01-02T00:00:00"/>
    <x v="33"/>
    <n v="1"/>
    <n v="5"/>
    <x v="2"/>
    <n v="70"/>
    <n v="3.25"/>
    <x v="5"/>
    <x v="7"/>
    <x v="33"/>
    <x v="2"/>
    <n v="3.25"/>
    <x v="4"/>
    <s v="Monday"/>
    <n v="7"/>
    <n v="1"/>
    <n v="1"/>
  </r>
  <r>
    <n v="771"/>
    <d v="2023-01-02T00:00:00"/>
    <x v="21058"/>
    <n v="1"/>
    <n v="5"/>
    <x v="2"/>
    <n v="70"/>
    <n v="3.25"/>
    <x v="5"/>
    <x v="7"/>
    <x v="33"/>
    <x v="2"/>
    <n v="3.25"/>
    <x v="4"/>
    <s v="Monday"/>
    <n v="13"/>
    <n v="1"/>
    <n v="1"/>
  </r>
  <r>
    <n v="898"/>
    <d v="2023-01-02T00:00:00"/>
    <x v="2926"/>
    <n v="1"/>
    <n v="5"/>
    <x v="2"/>
    <n v="70"/>
    <n v="3.25"/>
    <x v="5"/>
    <x v="7"/>
    <x v="33"/>
    <x v="2"/>
    <n v="3.25"/>
    <x v="4"/>
    <s v="Monday"/>
    <n v="15"/>
    <n v="1"/>
    <n v="1"/>
  </r>
  <r>
    <n v="1166"/>
    <d v="2023-01-03T00:00:00"/>
    <x v="7229"/>
    <n v="1"/>
    <n v="5"/>
    <x v="2"/>
    <n v="70"/>
    <n v="3.25"/>
    <x v="5"/>
    <x v="7"/>
    <x v="33"/>
    <x v="2"/>
    <n v="3.25"/>
    <x v="4"/>
    <s v="Tuesday"/>
    <n v="9"/>
    <n v="2"/>
    <n v="1"/>
  </r>
  <r>
    <n v="1242"/>
    <d v="2023-01-03T00:00:00"/>
    <x v="15152"/>
    <n v="1"/>
    <n v="5"/>
    <x v="2"/>
    <n v="70"/>
    <n v="3.25"/>
    <x v="5"/>
    <x v="7"/>
    <x v="33"/>
    <x v="2"/>
    <n v="3.25"/>
    <x v="4"/>
    <s v="Tuesday"/>
    <n v="11"/>
    <n v="2"/>
    <n v="1"/>
  </r>
  <r>
    <n v="2348"/>
    <d v="2023-01-05T00:00:00"/>
    <x v="6703"/>
    <n v="1"/>
    <n v="5"/>
    <x v="2"/>
    <n v="70"/>
    <n v="3.25"/>
    <x v="5"/>
    <x v="7"/>
    <x v="33"/>
    <x v="2"/>
    <n v="3.25"/>
    <x v="4"/>
    <s v="Thursday"/>
    <n v="11"/>
    <n v="4"/>
    <n v="1"/>
  </r>
  <r>
    <n v="2350"/>
    <d v="2023-01-05T00:00:00"/>
    <x v="3312"/>
    <n v="1"/>
    <n v="5"/>
    <x v="2"/>
    <n v="70"/>
    <n v="3.25"/>
    <x v="5"/>
    <x v="7"/>
    <x v="33"/>
    <x v="2"/>
    <n v="3.25"/>
    <x v="4"/>
    <s v="Thursday"/>
    <n v="11"/>
    <n v="4"/>
    <n v="1"/>
  </r>
  <r>
    <n v="2757"/>
    <d v="2023-01-06T00:00:00"/>
    <x v="6537"/>
    <n v="1"/>
    <n v="5"/>
    <x v="2"/>
    <n v="70"/>
    <n v="3.25"/>
    <x v="5"/>
    <x v="7"/>
    <x v="33"/>
    <x v="2"/>
    <n v="3.25"/>
    <x v="4"/>
    <s v="Friday"/>
    <n v="7"/>
    <n v="5"/>
    <n v="1"/>
  </r>
  <r>
    <n v="3017"/>
    <d v="2023-01-06T00:00:00"/>
    <x v="10387"/>
    <n v="1"/>
    <n v="5"/>
    <x v="2"/>
    <n v="70"/>
    <n v="3.25"/>
    <x v="5"/>
    <x v="7"/>
    <x v="33"/>
    <x v="2"/>
    <n v="3.25"/>
    <x v="4"/>
    <s v="Friday"/>
    <n v="14"/>
    <n v="5"/>
    <n v="1"/>
  </r>
  <r>
    <n v="3322"/>
    <d v="2023-01-07T00:00:00"/>
    <x v="18624"/>
    <n v="1"/>
    <n v="5"/>
    <x v="2"/>
    <n v="70"/>
    <n v="3.25"/>
    <x v="5"/>
    <x v="7"/>
    <x v="33"/>
    <x v="2"/>
    <n v="3.25"/>
    <x v="4"/>
    <s v="Saturday"/>
    <n v="7"/>
    <n v="6"/>
    <n v="1"/>
  </r>
  <r>
    <n v="3385"/>
    <d v="2023-01-07T00:00:00"/>
    <x v="19363"/>
    <n v="1"/>
    <n v="5"/>
    <x v="2"/>
    <n v="70"/>
    <n v="3.25"/>
    <x v="5"/>
    <x v="7"/>
    <x v="33"/>
    <x v="2"/>
    <n v="3.25"/>
    <x v="4"/>
    <s v="Saturday"/>
    <n v="8"/>
    <n v="6"/>
    <n v="1"/>
  </r>
  <r>
    <n v="3939"/>
    <d v="2023-01-08T00:00:00"/>
    <x v="2330"/>
    <n v="1"/>
    <n v="5"/>
    <x v="2"/>
    <n v="70"/>
    <n v="3.25"/>
    <x v="5"/>
    <x v="7"/>
    <x v="33"/>
    <x v="2"/>
    <n v="3.25"/>
    <x v="4"/>
    <s v="Sunday"/>
    <n v="8"/>
    <n v="0"/>
    <n v="1"/>
  </r>
  <r>
    <n v="5174"/>
    <d v="2023-01-10T00:00:00"/>
    <x v="11850"/>
    <n v="1"/>
    <n v="5"/>
    <x v="2"/>
    <n v="70"/>
    <n v="3.25"/>
    <x v="5"/>
    <x v="7"/>
    <x v="33"/>
    <x v="2"/>
    <n v="3.25"/>
    <x v="4"/>
    <s v="Tuesday"/>
    <n v="8"/>
    <n v="2"/>
    <n v="1"/>
  </r>
  <r>
    <n v="5462"/>
    <d v="2023-01-10T00:00:00"/>
    <x v="11722"/>
    <n v="1"/>
    <n v="5"/>
    <x v="2"/>
    <n v="70"/>
    <n v="3.25"/>
    <x v="5"/>
    <x v="7"/>
    <x v="33"/>
    <x v="2"/>
    <n v="3.25"/>
    <x v="4"/>
    <s v="Tuesday"/>
    <n v="15"/>
    <n v="2"/>
    <n v="1"/>
  </r>
  <r>
    <n v="5569"/>
    <d v="2023-01-11T00:00:00"/>
    <x v="6990"/>
    <n v="1"/>
    <n v="5"/>
    <x v="2"/>
    <n v="70"/>
    <n v="3.25"/>
    <x v="5"/>
    <x v="7"/>
    <x v="33"/>
    <x v="2"/>
    <n v="3.25"/>
    <x v="4"/>
    <s v="Wednesday"/>
    <n v="6"/>
    <n v="3"/>
    <n v="1"/>
  </r>
  <r>
    <n v="5681"/>
    <d v="2023-01-11T00:00:00"/>
    <x v="2753"/>
    <n v="1"/>
    <n v="5"/>
    <x v="2"/>
    <n v="70"/>
    <n v="3.25"/>
    <x v="5"/>
    <x v="7"/>
    <x v="33"/>
    <x v="2"/>
    <n v="3.25"/>
    <x v="4"/>
    <s v="Wednesday"/>
    <n v="8"/>
    <n v="3"/>
    <n v="1"/>
  </r>
  <r>
    <n v="5716"/>
    <d v="2023-01-11T00:00:00"/>
    <x v="13460"/>
    <n v="1"/>
    <n v="5"/>
    <x v="2"/>
    <n v="70"/>
    <n v="3.25"/>
    <x v="5"/>
    <x v="7"/>
    <x v="33"/>
    <x v="2"/>
    <n v="3.25"/>
    <x v="4"/>
    <s v="Wednesday"/>
    <n v="8"/>
    <n v="3"/>
    <n v="1"/>
  </r>
  <r>
    <n v="5806"/>
    <d v="2023-01-11T00:00:00"/>
    <x v="944"/>
    <n v="1"/>
    <n v="5"/>
    <x v="2"/>
    <n v="70"/>
    <n v="3.25"/>
    <x v="5"/>
    <x v="7"/>
    <x v="33"/>
    <x v="2"/>
    <n v="3.25"/>
    <x v="4"/>
    <s v="Wednesday"/>
    <n v="9"/>
    <n v="3"/>
    <n v="1"/>
  </r>
  <r>
    <n v="6161"/>
    <d v="2023-01-12T00:00:00"/>
    <x v="6361"/>
    <n v="1"/>
    <n v="5"/>
    <x v="2"/>
    <n v="70"/>
    <n v="3.25"/>
    <x v="5"/>
    <x v="7"/>
    <x v="33"/>
    <x v="2"/>
    <n v="3.25"/>
    <x v="4"/>
    <s v="Thursday"/>
    <n v="7"/>
    <n v="4"/>
    <n v="1"/>
  </r>
  <r>
    <n v="6663"/>
    <d v="2023-01-13T00:00:00"/>
    <x v="22672"/>
    <n v="1"/>
    <n v="5"/>
    <x v="2"/>
    <n v="70"/>
    <n v="3.25"/>
    <x v="5"/>
    <x v="7"/>
    <x v="33"/>
    <x v="2"/>
    <n v="3.25"/>
    <x v="4"/>
    <s v="Friday"/>
    <n v="7"/>
    <n v="5"/>
    <n v="1"/>
  </r>
  <r>
    <n v="6939"/>
    <d v="2023-01-13T00:00:00"/>
    <x v="6996"/>
    <n v="1"/>
    <n v="5"/>
    <x v="2"/>
    <n v="70"/>
    <n v="3.25"/>
    <x v="5"/>
    <x v="7"/>
    <x v="33"/>
    <x v="2"/>
    <n v="3.25"/>
    <x v="4"/>
    <s v="Friday"/>
    <n v="9"/>
    <n v="5"/>
    <n v="1"/>
  </r>
  <r>
    <n v="7005"/>
    <d v="2023-01-13T00:00:00"/>
    <x v="8286"/>
    <n v="1"/>
    <n v="5"/>
    <x v="2"/>
    <n v="70"/>
    <n v="3.25"/>
    <x v="5"/>
    <x v="7"/>
    <x v="33"/>
    <x v="2"/>
    <n v="3.25"/>
    <x v="4"/>
    <s v="Friday"/>
    <n v="10"/>
    <n v="5"/>
    <n v="1"/>
  </r>
  <r>
    <n v="7066"/>
    <d v="2023-01-13T00:00:00"/>
    <x v="21559"/>
    <n v="1"/>
    <n v="5"/>
    <x v="2"/>
    <n v="70"/>
    <n v="3.25"/>
    <x v="5"/>
    <x v="7"/>
    <x v="33"/>
    <x v="2"/>
    <n v="3.25"/>
    <x v="4"/>
    <s v="Friday"/>
    <n v="11"/>
    <n v="5"/>
    <n v="1"/>
  </r>
  <r>
    <n v="7405"/>
    <d v="2023-01-14T00:00:00"/>
    <x v="12808"/>
    <n v="1"/>
    <n v="5"/>
    <x v="2"/>
    <n v="70"/>
    <n v="3.25"/>
    <x v="5"/>
    <x v="7"/>
    <x v="33"/>
    <x v="2"/>
    <n v="3.25"/>
    <x v="4"/>
    <s v="Saturday"/>
    <n v="8"/>
    <n v="6"/>
    <n v="1"/>
  </r>
  <r>
    <n v="7442"/>
    <d v="2023-01-14T00:00:00"/>
    <x v="5039"/>
    <n v="1"/>
    <n v="5"/>
    <x v="2"/>
    <n v="70"/>
    <n v="3.25"/>
    <x v="5"/>
    <x v="7"/>
    <x v="33"/>
    <x v="2"/>
    <n v="3.25"/>
    <x v="4"/>
    <s v="Saturday"/>
    <n v="9"/>
    <n v="6"/>
    <n v="1"/>
  </r>
  <r>
    <n v="7521"/>
    <d v="2023-01-14T00:00:00"/>
    <x v="21966"/>
    <n v="1"/>
    <n v="5"/>
    <x v="2"/>
    <n v="70"/>
    <n v="3.25"/>
    <x v="5"/>
    <x v="7"/>
    <x v="33"/>
    <x v="2"/>
    <n v="3.25"/>
    <x v="4"/>
    <s v="Saturday"/>
    <n v="9"/>
    <n v="6"/>
    <n v="1"/>
  </r>
  <r>
    <n v="7540"/>
    <d v="2023-01-14T00:00:00"/>
    <x v="5835"/>
    <n v="1"/>
    <n v="5"/>
    <x v="2"/>
    <n v="70"/>
    <n v="3.25"/>
    <x v="5"/>
    <x v="7"/>
    <x v="33"/>
    <x v="2"/>
    <n v="3.25"/>
    <x v="4"/>
    <s v="Saturday"/>
    <n v="9"/>
    <n v="6"/>
    <n v="1"/>
  </r>
  <r>
    <n v="7678"/>
    <d v="2023-01-14T00:00:00"/>
    <x v="3403"/>
    <n v="1"/>
    <n v="5"/>
    <x v="2"/>
    <n v="70"/>
    <n v="3.25"/>
    <x v="5"/>
    <x v="7"/>
    <x v="33"/>
    <x v="2"/>
    <n v="3.25"/>
    <x v="4"/>
    <s v="Saturday"/>
    <n v="12"/>
    <n v="6"/>
    <n v="1"/>
  </r>
  <r>
    <n v="7784"/>
    <d v="2023-01-14T00:00:00"/>
    <x v="21560"/>
    <n v="1"/>
    <n v="5"/>
    <x v="2"/>
    <n v="70"/>
    <n v="3.25"/>
    <x v="5"/>
    <x v="7"/>
    <x v="33"/>
    <x v="2"/>
    <n v="3.25"/>
    <x v="4"/>
    <s v="Saturday"/>
    <n v="17"/>
    <n v="6"/>
    <n v="1"/>
  </r>
  <r>
    <n v="7864"/>
    <d v="2023-01-15T00:00:00"/>
    <x v="8309"/>
    <n v="1"/>
    <n v="5"/>
    <x v="2"/>
    <n v="70"/>
    <n v="3.25"/>
    <x v="5"/>
    <x v="7"/>
    <x v="33"/>
    <x v="2"/>
    <n v="3.25"/>
    <x v="4"/>
    <s v="Sunday"/>
    <n v="6"/>
    <n v="0"/>
    <n v="1"/>
  </r>
  <r>
    <n v="7872"/>
    <d v="2023-01-15T00:00:00"/>
    <x v="2336"/>
    <n v="1"/>
    <n v="5"/>
    <x v="2"/>
    <n v="70"/>
    <n v="3.25"/>
    <x v="5"/>
    <x v="7"/>
    <x v="33"/>
    <x v="2"/>
    <n v="3.25"/>
    <x v="4"/>
    <s v="Sunday"/>
    <n v="6"/>
    <n v="0"/>
    <n v="1"/>
  </r>
  <r>
    <n v="8659"/>
    <d v="2023-01-16T00:00:00"/>
    <x v="6699"/>
    <n v="1"/>
    <n v="5"/>
    <x v="2"/>
    <n v="70"/>
    <n v="3.25"/>
    <x v="5"/>
    <x v="7"/>
    <x v="33"/>
    <x v="2"/>
    <n v="3.25"/>
    <x v="4"/>
    <s v="Monday"/>
    <n v="8"/>
    <n v="1"/>
    <n v="1"/>
  </r>
  <r>
    <n v="8667"/>
    <d v="2023-01-16T00:00:00"/>
    <x v="315"/>
    <n v="1"/>
    <n v="5"/>
    <x v="2"/>
    <n v="70"/>
    <n v="3.25"/>
    <x v="5"/>
    <x v="7"/>
    <x v="33"/>
    <x v="2"/>
    <n v="3.25"/>
    <x v="4"/>
    <s v="Monday"/>
    <n v="8"/>
    <n v="1"/>
    <n v="1"/>
  </r>
  <r>
    <n v="8749"/>
    <d v="2023-01-16T00:00:00"/>
    <x v="14075"/>
    <n v="1"/>
    <n v="5"/>
    <x v="2"/>
    <n v="70"/>
    <n v="3.25"/>
    <x v="5"/>
    <x v="7"/>
    <x v="33"/>
    <x v="2"/>
    <n v="3.25"/>
    <x v="4"/>
    <s v="Monday"/>
    <n v="9"/>
    <n v="1"/>
    <n v="1"/>
  </r>
  <r>
    <n v="8930"/>
    <d v="2023-01-16T00:00:00"/>
    <x v="22674"/>
    <n v="1"/>
    <n v="5"/>
    <x v="2"/>
    <n v="70"/>
    <n v="3.25"/>
    <x v="5"/>
    <x v="7"/>
    <x v="33"/>
    <x v="2"/>
    <n v="3.25"/>
    <x v="4"/>
    <s v="Monday"/>
    <n v="11"/>
    <n v="1"/>
    <n v="1"/>
  </r>
  <r>
    <n v="9045"/>
    <d v="2023-01-16T00:00:00"/>
    <x v="12308"/>
    <n v="1"/>
    <n v="5"/>
    <x v="2"/>
    <n v="70"/>
    <n v="3.25"/>
    <x v="5"/>
    <x v="7"/>
    <x v="33"/>
    <x v="2"/>
    <n v="3.25"/>
    <x v="4"/>
    <s v="Monday"/>
    <n v="15"/>
    <n v="1"/>
    <n v="1"/>
  </r>
  <r>
    <n v="9171"/>
    <d v="2023-01-17T00:00:00"/>
    <x v="17615"/>
    <n v="1"/>
    <n v="5"/>
    <x v="2"/>
    <n v="70"/>
    <n v="3.25"/>
    <x v="5"/>
    <x v="7"/>
    <x v="33"/>
    <x v="2"/>
    <n v="3.25"/>
    <x v="4"/>
    <s v="Tuesday"/>
    <n v="6"/>
    <n v="2"/>
    <n v="1"/>
  </r>
  <r>
    <n v="9602"/>
    <d v="2023-01-17T00:00:00"/>
    <x v="16762"/>
    <n v="1"/>
    <n v="5"/>
    <x v="2"/>
    <n v="70"/>
    <n v="3.25"/>
    <x v="5"/>
    <x v="7"/>
    <x v="33"/>
    <x v="2"/>
    <n v="3.25"/>
    <x v="4"/>
    <s v="Tuesday"/>
    <n v="15"/>
    <n v="2"/>
    <n v="1"/>
  </r>
  <r>
    <n v="9686"/>
    <d v="2023-01-18T00:00:00"/>
    <x v="6947"/>
    <n v="1"/>
    <n v="5"/>
    <x v="2"/>
    <n v="70"/>
    <n v="3.25"/>
    <x v="5"/>
    <x v="7"/>
    <x v="33"/>
    <x v="2"/>
    <n v="3.25"/>
    <x v="4"/>
    <s v="Wednesday"/>
    <n v="6"/>
    <n v="3"/>
    <n v="1"/>
  </r>
  <r>
    <n v="10095"/>
    <d v="2023-01-18T00:00:00"/>
    <x v="14733"/>
    <n v="1"/>
    <n v="5"/>
    <x v="2"/>
    <n v="70"/>
    <n v="3.25"/>
    <x v="5"/>
    <x v="7"/>
    <x v="33"/>
    <x v="2"/>
    <n v="3.25"/>
    <x v="4"/>
    <s v="Wednesday"/>
    <n v="12"/>
    <n v="3"/>
    <n v="1"/>
  </r>
  <r>
    <n v="10177"/>
    <d v="2023-01-18T00:00:00"/>
    <x v="20054"/>
    <n v="1"/>
    <n v="5"/>
    <x v="2"/>
    <n v="70"/>
    <n v="3.25"/>
    <x v="5"/>
    <x v="7"/>
    <x v="33"/>
    <x v="2"/>
    <n v="3.25"/>
    <x v="4"/>
    <s v="Wednesday"/>
    <n v="15"/>
    <n v="3"/>
    <n v="1"/>
  </r>
  <r>
    <n v="10210"/>
    <d v="2023-01-18T00:00:00"/>
    <x v="18117"/>
    <n v="1"/>
    <n v="5"/>
    <x v="2"/>
    <n v="70"/>
    <n v="3.25"/>
    <x v="5"/>
    <x v="7"/>
    <x v="33"/>
    <x v="2"/>
    <n v="3.25"/>
    <x v="4"/>
    <s v="Wednesday"/>
    <n v="16"/>
    <n v="3"/>
    <n v="1"/>
  </r>
  <r>
    <n v="10245"/>
    <d v="2023-01-18T00:00:00"/>
    <x v="22675"/>
    <n v="1"/>
    <n v="5"/>
    <x v="2"/>
    <n v="70"/>
    <n v="3.25"/>
    <x v="5"/>
    <x v="7"/>
    <x v="33"/>
    <x v="2"/>
    <n v="3.25"/>
    <x v="4"/>
    <s v="Wednesday"/>
    <n v="18"/>
    <n v="3"/>
    <n v="1"/>
  </r>
  <r>
    <n v="10293"/>
    <d v="2023-01-19T00:00:00"/>
    <x v="3719"/>
    <n v="1"/>
    <n v="5"/>
    <x v="2"/>
    <n v="70"/>
    <n v="3.25"/>
    <x v="5"/>
    <x v="7"/>
    <x v="33"/>
    <x v="2"/>
    <n v="3.25"/>
    <x v="4"/>
    <s v="Thursday"/>
    <n v="6"/>
    <n v="4"/>
    <n v="1"/>
  </r>
  <r>
    <n v="10710"/>
    <d v="2023-01-19T00:00:00"/>
    <x v="602"/>
    <n v="1"/>
    <n v="5"/>
    <x v="2"/>
    <n v="70"/>
    <n v="3.25"/>
    <x v="5"/>
    <x v="7"/>
    <x v="33"/>
    <x v="2"/>
    <n v="3.25"/>
    <x v="4"/>
    <s v="Thursday"/>
    <n v="12"/>
    <n v="4"/>
    <n v="1"/>
  </r>
  <r>
    <n v="11027"/>
    <d v="2023-01-20T00:00:00"/>
    <x v="14734"/>
    <n v="1"/>
    <n v="5"/>
    <x v="2"/>
    <n v="70"/>
    <n v="3.25"/>
    <x v="5"/>
    <x v="7"/>
    <x v="33"/>
    <x v="2"/>
    <n v="3.25"/>
    <x v="4"/>
    <s v="Friday"/>
    <n v="8"/>
    <n v="5"/>
    <n v="1"/>
  </r>
  <r>
    <n v="11035"/>
    <d v="2023-01-20T00:00:00"/>
    <x v="12194"/>
    <n v="1"/>
    <n v="5"/>
    <x v="2"/>
    <n v="70"/>
    <n v="3.25"/>
    <x v="5"/>
    <x v="7"/>
    <x v="33"/>
    <x v="2"/>
    <n v="3.25"/>
    <x v="4"/>
    <s v="Friday"/>
    <n v="8"/>
    <n v="5"/>
    <n v="1"/>
  </r>
  <r>
    <n v="11050"/>
    <d v="2023-01-20T00:00:00"/>
    <x v="22678"/>
    <n v="1"/>
    <n v="5"/>
    <x v="2"/>
    <n v="70"/>
    <n v="3.25"/>
    <x v="5"/>
    <x v="7"/>
    <x v="33"/>
    <x v="2"/>
    <n v="3.25"/>
    <x v="4"/>
    <s v="Friday"/>
    <n v="9"/>
    <n v="5"/>
    <n v="1"/>
  </r>
  <r>
    <n v="11125"/>
    <d v="2023-01-20T00:00:00"/>
    <x v="22679"/>
    <n v="1"/>
    <n v="5"/>
    <x v="2"/>
    <n v="70"/>
    <n v="3.25"/>
    <x v="5"/>
    <x v="7"/>
    <x v="33"/>
    <x v="2"/>
    <n v="3.25"/>
    <x v="4"/>
    <s v="Friday"/>
    <n v="9"/>
    <n v="5"/>
    <n v="1"/>
  </r>
  <r>
    <n v="11166"/>
    <d v="2023-01-20T00:00:00"/>
    <x v="1323"/>
    <n v="1"/>
    <n v="5"/>
    <x v="2"/>
    <n v="70"/>
    <n v="3.25"/>
    <x v="5"/>
    <x v="7"/>
    <x v="33"/>
    <x v="2"/>
    <n v="3.25"/>
    <x v="4"/>
    <s v="Friday"/>
    <n v="10"/>
    <n v="5"/>
    <n v="1"/>
  </r>
  <r>
    <n v="11310"/>
    <d v="2023-01-20T00:00:00"/>
    <x v="20854"/>
    <n v="1"/>
    <n v="5"/>
    <x v="2"/>
    <n v="70"/>
    <n v="3.25"/>
    <x v="5"/>
    <x v="7"/>
    <x v="33"/>
    <x v="2"/>
    <n v="3.25"/>
    <x v="4"/>
    <s v="Friday"/>
    <n v="15"/>
    <n v="5"/>
    <n v="1"/>
  </r>
  <r>
    <n v="11783"/>
    <d v="2023-01-21T00:00:00"/>
    <x v="20855"/>
    <n v="1"/>
    <n v="5"/>
    <x v="2"/>
    <n v="70"/>
    <n v="3.25"/>
    <x v="5"/>
    <x v="7"/>
    <x v="33"/>
    <x v="2"/>
    <n v="3.25"/>
    <x v="4"/>
    <s v="Saturday"/>
    <n v="10"/>
    <n v="6"/>
    <n v="1"/>
  </r>
  <r>
    <n v="11786"/>
    <d v="2023-01-21T00:00:00"/>
    <x v="14735"/>
    <n v="1"/>
    <n v="5"/>
    <x v="2"/>
    <n v="70"/>
    <n v="3.25"/>
    <x v="5"/>
    <x v="7"/>
    <x v="33"/>
    <x v="2"/>
    <n v="3.25"/>
    <x v="4"/>
    <s v="Saturday"/>
    <n v="10"/>
    <n v="6"/>
    <n v="1"/>
  </r>
  <r>
    <n v="11881"/>
    <d v="2023-01-21T00:00:00"/>
    <x v="4955"/>
    <n v="1"/>
    <n v="5"/>
    <x v="2"/>
    <n v="70"/>
    <n v="3.25"/>
    <x v="5"/>
    <x v="7"/>
    <x v="33"/>
    <x v="2"/>
    <n v="3.25"/>
    <x v="4"/>
    <s v="Saturday"/>
    <n v="12"/>
    <n v="6"/>
    <n v="1"/>
  </r>
  <r>
    <n v="11956"/>
    <d v="2023-01-21T00:00:00"/>
    <x v="14358"/>
    <n v="1"/>
    <n v="5"/>
    <x v="2"/>
    <n v="70"/>
    <n v="3.25"/>
    <x v="5"/>
    <x v="7"/>
    <x v="33"/>
    <x v="2"/>
    <n v="3.25"/>
    <x v="4"/>
    <s v="Saturday"/>
    <n v="15"/>
    <n v="6"/>
    <n v="1"/>
  </r>
  <r>
    <n v="12061"/>
    <d v="2023-01-22T00:00:00"/>
    <x v="8318"/>
    <n v="1"/>
    <n v="5"/>
    <x v="2"/>
    <n v="70"/>
    <n v="3.25"/>
    <x v="5"/>
    <x v="7"/>
    <x v="33"/>
    <x v="2"/>
    <n v="3.25"/>
    <x v="4"/>
    <s v="Sunday"/>
    <n v="6"/>
    <n v="0"/>
    <n v="1"/>
  </r>
  <r>
    <n v="12084"/>
    <d v="2023-01-22T00:00:00"/>
    <x v="2984"/>
    <n v="1"/>
    <n v="5"/>
    <x v="2"/>
    <n v="70"/>
    <n v="3.25"/>
    <x v="5"/>
    <x v="7"/>
    <x v="33"/>
    <x v="2"/>
    <n v="3.25"/>
    <x v="4"/>
    <s v="Sunday"/>
    <n v="6"/>
    <n v="0"/>
    <n v="1"/>
  </r>
  <r>
    <n v="12331"/>
    <d v="2023-01-22T00:00:00"/>
    <x v="22686"/>
    <n v="1"/>
    <n v="5"/>
    <x v="2"/>
    <n v="70"/>
    <n v="3.25"/>
    <x v="5"/>
    <x v="7"/>
    <x v="33"/>
    <x v="2"/>
    <n v="3.25"/>
    <x v="4"/>
    <s v="Sunday"/>
    <n v="12"/>
    <n v="0"/>
    <n v="1"/>
  </r>
  <r>
    <n v="12743"/>
    <d v="2023-01-23T00:00:00"/>
    <x v="5856"/>
    <n v="1"/>
    <n v="5"/>
    <x v="2"/>
    <n v="70"/>
    <n v="3.25"/>
    <x v="5"/>
    <x v="7"/>
    <x v="33"/>
    <x v="2"/>
    <n v="3.25"/>
    <x v="4"/>
    <s v="Monday"/>
    <n v="9"/>
    <n v="1"/>
    <n v="1"/>
  </r>
  <r>
    <n v="12788"/>
    <d v="2023-01-23T00:00:00"/>
    <x v="9829"/>
    <n v="1"/>
    <n v="5"/>
    <x v="2"/>
    <n v="70"/>
    <n v="3.25"/>
    <x v="5"/>
    <x v="7"/>
    <x v="33"/>
    <x v="2"/>
    <n v="3.25"/>
    <x v="4"/>
    <s v="Monday"/>
    <n v="10"/>
    <n v="1"/>
    <n v="1"/>
  </r>
  <r>
    <n v="13327"/>
    <d v="2023-01-24T00:00:00"/>
    <x v="21599"/>
    <n v="1"/>
    <n v="5"/>
    <x v="2"/>
    <n v="70"/>
    <n v="3.25"/>
    <x v="5"/>
    <x v="7"/>
    <x v="33"/>
    <x v="2"/>
    <n v="3.25"/>
    <x v="4"/>
    <s v="Tuesday"/>
    <n v="9"/>
    <n v="2"/>
    <n v="1"/>
  </r>
  <r>
    <n v="13443"/>
    <d v="2023-01-24T00:00:00"/>
    <x v="1804"/>
    <n v="1"/>
    <n v="5"/>
    <x v="2"/>
    <n v="70"/>
    <n v="3.25"/>
    <x v="5"/>
    <x v="7"/>
    <x v="33"/>
    <x v="2"/>
    <n v="3.25"/>
    <x v="4"/>
    <s v="Tuesday"/>
    <n v="11"/>
    <n v="2"/>
    <n v="1"/>
  </r>
  <r>
    <n v="13643"/>
    <d v="2023-01-24T00:00:00"/>
    <x v="5548"/>
    <n v="1"/>
    <n v="5"/>
    <x v="2"/>
    <n v="70"/>
    <n v="3.25"/>
    <x v="5"/>
    <x v="7"/>
    <x v="33"/>
    <x v="2"/>
    <n v="3.25"/>
    <x v="4"/>
    <s v="Tuesday"/>
    <n v="16"/>
    <n v="2"/>
    <n v="1"/>
  </r>
  <r>
    <n v="13686"/>
    <d v="2023-01-24T00:00:00"/>
    <x v="5549"/>
    <n v="1"/>
    <n v="5"/>
    <x v="2"/>
    <n v="70"/>
    <n v="3.25"/>
    <x v="5"/>
    <x v="7"/>
    <x v="33"/>
    <x v="2"/>
    <n v="3.25"/>
    <x v="4"/>
    <s v="Tuesday"/>
    <n v="17"/>
    <n v="2"/>
    <n v="1"/>
  </r>
  <r>
    <n v="13823"/>
    <d v="2023-01-25T00:00:00"/>
    <x v="5045"/>
    <n v="1"/>
    <n v="5"/>
    <x v="2"/>
    <n v="70"/>
    <n v="3.25"/>
    <x v="5"/>
    <x v="7"/>
    <x v="33"/>
    <x v="2"/>
    <n v="3.25"/>
    <x v="4"/>
    <s v="Wednesday"/>
    <n v="8"/>
    <n v="3"/>
    <n v="1"/>
  </r>
  <r>
    <n v="14137"/>
    <d v="2023-01-25T00:00:00"/>
    <x v="9793"/>
    <n v="1"/>
    <n v="5"/>
    <x v="2"/>
    <n v="70"/>
    <n v="3.25"/>
    <x v="5"/>
    <x v="7"/>
    <x v="33"/>
    <x v="2"/>
    <n v="3.25"/>
    <x v="4"/>
    <s v="Wednesday"/>
    <n v="14"/>
    <n v="3"/>
    <n v="1"/>
  </r>
  <r>
    <n v="14331"/>
    <d v="2023-01-26T00:00:00"/>
    <x v="11739"/>
    <n v="1"/>
    <n v="5"/>
    <x v="2"/>
    <n v="70"/>
    <n v="3.25"/>
    <x v="5"/>
    <x v="7"/>
    <x v="33"/>
    <x v="2"/>
    <n v="3.25"/>
    <x v="4"/>
    <s v="Thursday"/>
    <n v="6"/>
    <n v="4"/>
    <n v="1"/>
  </r>
  <r>
    <n v="14360"/>
    <d v="2023-01-26T00:00:00"/>
    <x v="8017"/>
    <n v="1"/>
    <n v="5"/>
    <x v="2"/>
    <n v="70"/>
    <n v="3.25"/>
    <x v="5"/>
    <x v="7"/>
    <x v="33"/>
    <x v="2"/>
    <n v="3.25"/>
    <x v="4"/>
    <s v="Thursday"/>
    <n v="7"/>
    <n v="4"/>
    <n v="1"/>
  </r>
  <r>
    <n v="14794"/>
    <d v="2023-01-26T00:00:00"/>
    <x v="20408"/>
    <n v="1"/>
    <n v="5"/>
    <x v="2"/>
    <n v="70"/>
    <n v="3.25"/>
    <x v="5"/>
    <x v="7"/>
    <x v="33"/>
    <x v="2"/>
    <n v="3.25"/>
    <x v="4"/>
    <s v="Thursday"/>
    <n v="16"/>
    <n v="4"/>
    <n v="1"/>
  </r>
  <r>
    <n v="14895"/>
    <d v="2023-01-27T00:00:00"/>
    <x v="22682"/>
    <n v="1"/>
    <n v="5"/>
    <x v="2"/>
    <n v="70"/>
    <n v="3.25"/>
    <x v="5"/>
    <x v="7"/>
    <x v="33"/>
    <x v="2"/>
    <n v="3.25"/>
    <x v="4"/>
    <s v="Friday"/>
    <n v="7"/>
    <n v="5"/>
    <n v="1"/>
  </r>
  <r>
    <n v="15036"/>
    <d v="2023-01-27T00:00:00"/>
    <x v="9549"/>
    <n v="1"/>
    <n v="5"/>
    <x v="2"/>
    <n v="70"/>
    <n v="3.25"/>
    <x v="5"/>
    <x v="7"/>
    <x v="33"/>
    <x v="2"/>
    <n v="3.25"/>
    <x v="4"/>
    <s v="Friday"/>
    <n v="9"/>
    <n v="5"/>
    <n v="1"/>
  </r>
  <r>
    <n v="15179"/>
    <d v="2023-01-27T00:00:00"/>
    <x v="2369"/>
    <n v="1"/>
    <n v="5"/>
    <x v="2"/>
    <n v="70"/>
    <n v="3.25"/>
    <x v="5"/>
    <x v="7"/>
    <x v="33"/>
    <x v="2"/>
    <n v="3.25"/>
    <x v="4"/>
    <s v="Friday"/>
    <n v="10"/>
    <n v="5"/>
    <n v="1"/>
  </r>
  <r>
    <n v="15383"/>
    <d v="2023-01-27T00:00:00"/>
    <x v="7718"/>
    <n v="1"/>
    <n v="5"/>
    <x v="2"/>
    <n v="70"/>
    <n v="3.25"/>
    <x v="5"/>
    <x v="7"/>
    <x v="33"/>
    <x v="2"/>
    <n v="3.25"/>
    <x v="4"/>
    <s v="Friday"/>
    <n v="17"/>
    <n v="5"/>
    <n v="1"/>
  </r>
  <r>
    <n v="15411"/>
    <d v="2023-01-27T00:00:00"/>
    <x v="3597"/>
    <n v="1"/>
    <n v="5"/>
    <x v="2"/>
    <n v="70"/>
    <n v="3.25"/>
    <x v="5"/>
    <x v="7"/>
    <x v="33"/>
    <x v="2"/>
    <n v="3.25"/>
    <x v="4"/>
    <s v="Friday"/>
    <n v="17"/>
    <n v="5"/>
    <n v="1"/>
  </r>
  <r>
    <n v="15772"/>
    <d v="2023-01-28T00:00:00"/>
    <x v="16345"/>
    <n v="1"/>
    <n v="5"/>
    <x v="2"/>
    <n v="70"/>
    <n v="3.25"/>
    <x v="5"/>
    <x v="7"/>
    <x v="33"/>
    <x v="2"/>
    <n v="3.25"/>
    <x v="4"/>
    <s v="Saturday"/>
    <n v="15"/>
    <n v="6"/>
    <n v="1"/>
  </r>
  <r>
    <n v="16007"/>
    <d v="2023-01-29T00:00:00"/>
    <x v="4754"/>
    <n v="1"/>
    <n v="5"/>
    <x v="2"/>
    <n v="70"/>
    <n v="3.25"/>
    <x v="5"/>
    <x v="7"/>
    <x v="33"/>
    <x v="2"/>
    <n v="3.25"/>
    <x v="4"/>
    <s v="Sunday"/>
    <n v="9"/>
    <n v="0"/>
    <n v="1"/>
  </r>
  <r>
    <n v="16454"/>
    <d v="2023-01-30T00:00:00"/>
    <x v="11000"/>
    <n v="1"/>
    <n v="5"/>
    <x v="2"/>
    <n v="70"/>
    <n v="3.25"/>
    <x v="5"/>
    <x v="7"/>
    <x v="33"/>
    <x v="2"/>
    <n v="3.25"/>
    <x v="4"/>
    <s v="Monday"/>
    <n v="7"/>
    <n v="1"/>
    <n v="1"/>
  </r>
  <r>
    <n v="16562"/>
    <d v="2023-01-30T00:00:00"/>
    <x v="8842"/>
    <n v="1"/>
    <n v="5"/>
    <x v="2"/>
    <n v="70"/>
    <n v="3.25"/>
    <x v="5"/>
    <x v="7"/>
    <x v="33"/>
    <x v="2"/>
    <n v="3.25"/>
    <x v="4"/>
    <s v="Monday"/>
    <n v="9"/>
    <n v="1"/>
    <n v="1"/>
  </r>
  <r>
    <n v="16566"/>
    <d v="2023-01-30T00:00:00"/>
    <x v="21966"/>
    <n v="1"/>
    <n v="5"/>
    <x v="2"/>
    <n v="70"/>
    <n v="3.25"/>
    <x v="5"/>
    <x v="7"/>
    <x v="33"/>
    <x v="2"/>
    <n v="3.25"/>
    <x v="4"/>
    <s v="Monday"/>
    <n v="9"/>
    <n v="1"/>
    <n v="1"/>
  </r>
  <r>
    <n v="16825"/>
    <d v="2023-01-30T00:00:00"/>
    <x v="7718"/>
    <n v="1"/>
    <n v="5"/>
    <x v="2"/>
    <n v="70"/>
    <n v="3.25"/>
    <x v="5"/>
    <x v="7"/>
    <x v="33"/>
    <x v="2"/>
    <n v="3.25"/>
    <x v="4"/>
    <s v="Monday"/>
    <n v="17"/>
    <n v="1"/>
    <n v="1"/>
  </r>
  <r>
    <n v="17027"/>
    <d v="2023-01-31T00:00:00"/>
    <x v="5039"/>
    <n v="1"/>
    <n v="5"/>
    <x v="2"/>
    <n v="70"/>
    <n v="3.25"/>
    <x v="5"/>
    <x v="7"/>
    <x v="33"/>
    <x v="2"/>
    <n v="3.25"/>
    <x v="4"/>
    <s v="Tuesday"/>
    <n v="9"/>
    <n v="2"/>
    <n v="1"/>
  </r>
  <r>
    <n v="17205"/>
    <d v="2023-01-31T00:00:00"/>
    <x v="22683"/>
    <n v="1"/>
    <n v="5"/>
    <x v="2"/>
    <n v="70"/>
    <n v="3.25"/>
    <x v="5"/>
    <x v="7"/>
    <x v="33"/>
    <x v="2"/>
    <n v="3.25"/>
    <x v="4"/>
    <s v="Tuesday"/>
    <n v="12"/>
    <n v="2"/>
    <n v="1"/>
  </r>
  <r>
    <n v="17417"/>
    <d v="2023-02-01T00:00:00"/>
    <x v="2137"/>
    <n v="1"/>
    <n v="5"/>
    <x v="2"/>
    <n v="70"/>
    <n v="3.25"/>
    <x v="5"/>
    <x v="7"/>
    <x v="33"/>
    <x v="2"/>
    <n v="3.25"/>
    <x v="5"/>
    <s v="Wednesday"/>
    <n v="9"/>
    <n v="3"/>
    <n v="2"/>
  </r>
  <r>
    <n v="17489"/>
    <d v="2023-02-01T00:00:00"/>
    <x v="5264"/>
    <n v="1"/>
    <n v="5"/>
    <x v="2"/>
    <n v="70"/>
    <n v="3.25"/>
    <x v="5"/>
    <x v="7"/>
    <x v="33"/>
    <x v="2"/>
    <n v="3.25"/>
    <x v="5"/>
    <s v="Wednesday"/>
    <n v="12"/>
    <n v="3"/>
    <n v="2"/>
  </r>
  <r>
    <n v="17786"/>
    <d v="2023-02-01T00:00:00"/>
    <x v="19601"/>
    <n v="1"/>
    <n v="5"/>
    <x v="2"/>
    <n v="70"/>
    <n v="3.25"/>
    <x v="5"/>
    <x v="7"/>
    <x v="33"/>
    <x v="2"/>
    <n v="3.25"/>
    <x v="5"/>
    <s v="Wednesday"/>
    <n v="17"/>
    <n v="3"/>
    <n v="2"/>
  </r>
  <r>
    <n v="17894"/>
    <d v="2023-02-02T00:00:00"/>
    <x v="33"/>
    <n v="1"/>
    <n v="5"/>
    <x v="2"/>
    <n v="70"/>
    <n v="3.25"/>
    <x v="5"/>
    <x v="7"/>
    <x v="33"/>
    <x v="2"/>
    <n v="3.25"/>
    <x v="5"/>
    <s v="Thursday"/>
    <n v="7"/>
    <n v="4"/>
    <n v="2"/>
  </r>
  <r>
    <n v="18078"/>
    <d v="2023-02-02T00:00:00"/>
    <x v="22683"/>
    <n v="1"/>
    <n v="5"/>
    <x v="2"/>
    <n v="70"/>
    <n v="3.25"/>
    <x v="5"/>
    <x v="7"/>
    <x v="33"/>
    <x v="2"/>
    <n v="3.25"/>
    <x v="5"/>
    <s v="Thursday"/>
    <n v="12"/>
    <n v="4"/>
    <n v="2"/>
  </r>
  <r>
    <n v="18498"/>
    <d v="2023-02-03T00:00:00"/>
    <x v="5389"/>
    <n v="1"/>
    <n v="5"/>
    <x v="2"/>
    <n v="70"/>
    <n v="3.25"/>
    <x v="5"/>
    <x v="7"/>
    <x v="33"/>
    <x v="2"/>
    <n v="3.25"/>
    <x v="5"/>
    <s v="Friday"/>
    <n v="8"/>
    <n v="5"/>
    <n v="2"/>
  </r>
  <r>
    <n v="19094"/>
    <d v="2023-02-04T00:00:00"/>
    <x v="300"/>
    <n v="1"/>
    <n v="5"/>
    <x v="2"/>
    <n v="70"/>
    <n v="3.25"/>
    <x v="5"/>
    <x v="7"/>
    <x v="33"/>
    <x v="2"/>
    <n v="3.25"/>
    <x v="5"/>
    <s v="Saturday"/>
    <n v="9"/>
    <n v="6"/>
    <n v="2"/>
  </r>
  <r>
    <n v="19537"/>
    <d v="2023-02-04T00:00:00"/>
    <x v="19465"/>
    <n v="1"/>
    <n v="5"/>
    <x v="2"/>
    <n v="70"/>
    <n v="3.25"/>
    <x v="5"/>
    <x v="7"/>
    <x v="33"/>
    <x v="2"/>
    <n v="3.25"/>
    <x v="5"/>
    <s v="Saturday"/>
    <n v="17"/>
    <n v="6"/>
    <n v="2"/>
  </r>
  <r>
    <n v="19713"/>
    <d v="2023-02-05T00:00:00"/>
    <x v="13484"/>
    <n v="1"/>
    <n v="5"/>
    <x v="2"/>
    <n v="70"/>
    <n v="3.25"/>
    <x v="5"/>
    <x v="7"/>
    <x v="33"/>
    <x v="2"/>
    <n v="3.25"/>
    <x v="5"/>
    <s v="Sunday"/>
    <n v="9"/>
    <n v="0"/>
    <n v="2"/>
  </r>
  <r>
    <n v="19726"/>
    <d v="2023-02-05T00:00:00"/>
    <x v="12346"/>
    <n v="1"/>
    <n v="5"/>
    <x v="2"/>
    <n v="70"/>
    <n v="3.25"/>
    <x v="5"/>
    <x v="7"/>
    <x v="33"/>
    <x v="2"/>
    <n v="3.25"/>
    <x v="5"/>
    <s v="Sunday"/>
    <n v="10"/>
    <n v="0"/>
    <n v="2"/>
  </r>
  <r>
    <n v="19791"/>
    <d v="2023-02-05T00:00:00"/>
    <x v="3312"/>
    <n v="1"/>
    <n v="5"/>
    <x v="2"/>
    <n v="70"/>
    <n v="3.25"/>
    <x v="5"/>
    <x v="7"/>
    <x v="33"/>
    <x v="2"/>
    <n v="3.25"/>
    <x v="5"/>
    <s v="Sunday"/>
    <n v="11"/>
    <n v="0"/>
    <n v="2"/>
  </r>
  <r>
    <n v="20290"/>
    <d v="2023-02-06T00:00:00"/>
    <x v="17771"/>
    <n v="1"/>
    <n v="5"/>
    <x v="2"/>
    <n v="70"/>
    <n v="3.25"/>
    <x v="5"/>
    <x v="7"/>
    <x v="33"/>
    <x v="2"/>
    <n v="3.25"/>
    <x v="5"/>
    <s v="Monday"/>
    <n v="11"/>
    <n v="1"/>
    <n v="2"/>
  </r>
  <r>
    <n v="20589"/>
    <d v="2023-02-06T00:00:00"/>
    <x v="21744"/>
    <n v="1"/>
    <n v="5"/>
    <x v="2"/>
    <n v="70"/>
    <n v="3.25"/>
    <x v="5"/>
    <x v="7"/>
    <x v="33"/>
    <x v="2"/>
    <n v="3.25"/>
    <x v="5"/>
    <s v="Monday"/>
    <n v="18"/>
    <n v="1"/>
    <n v="2"/>
  </r>
  <r>
    <n v="20714"/>
    <d v="2023-02-07T00:00:00"/>
    <x v="11000"/>
    <n v="1"/>
    <n v="5"/>
    <x v="2"/>
    <n v="70"/>
    <n v="3.25"/>
    <x v="5"/>
    <x v="7"/>
    <x v="33"/>
    <x v="2"/>
    <n v="3.25"/>
    <x v="5"/>
    <s v="Tuesday"/>
    <n v="7"/>
    <n v="2"/>
    <n v="2"/>
  </r>
  <r>
    <n v="20720"/>
    <d v="2023-02-07T00:00:00"/>
    <x v="18624"/>
    <n v="1"/>
    <n v="5"/>
    <x v="2"/>
    <n v="70"/>
    <n v="3.25"/>
    <x v="5"/>
    <x v="7"/>
    <x v="33"/>
    <x v="2"/>
    <n v="3.25"/>
    <x v="5"/>
    <s v="Tuesday"/>
    <n v="7"/>
    <n v="2"/>
    <n v="2"/>
  </r>
  <r>
    <n v="20937"/>
    <d v="2023-02-07T00:00:00"/>
    <x v="14109"/>
    <n v="1"/>
    <n v="5"/>
    <x v="2"/>
    <n v="70"/>
    <n v="3.25"/>
    <x v="5"/>
    <x v="7"/>
    <x v="33"/>
    <x v="2"/>
    <n v="3.25"/>
    <x v="5"/>
    <s v="Tuesday"/>
    <n v="10"/>
    <n v="2"/>
    <n v="2"/>
  </r>
  <r>
    <n v="20987"/>
    <d v="2023-02-07T00:00:00"/>
    <x v="1551"/>
    <n v="1"/>
    <n v="5"/>
    <x v="2"/>
    <n v="70"/>
    <n v="3.25"/>
    <x v="5"/>
    <x v="7"/>
    <x v="33"/>
    <x v="2"/>
    <n v="3.25"/>
    <x v="5"/>
    <s v="Tuesday"/>
    <n v="10"/>
    <n v="2"/>
    <n v="2"/>
  </r>
  <r>
    <n v="21481"/>
    <d v="2023-02-08T00:00:00"/>
    <x v="11683"/>
    <n v="1"/>
    <n v="5"/>
    <x v="2"/>
    <n v="70"/>
    <n v="3.25"/>
    <x v="5"/>
    <x v="7"/>
    <x v="33"/>
    <x v="2"/>
    <n v="3.25"/>
    <x v="5"/>
    <s v="Wednesday"/>
    <n v="10"/>
    <n v="3"/>
    <n v="2"/>
  </r>
  <r>
    <n v="22905"/>
    <d v="2023-02-10T00:00:00"/>
    <x v="11722"/>
    <n v="1"/>
    <n v="5"/>
    <x v="2"/>
    <n v="70"/>
    <n v="3.25"/>
    <x v="5"/>
    <x v="7"/>
    <x v="33"/>
    <x v="2"/>
    <n v="3.25"/>
    <x v="5"/>
    <s v="Friday"/>
    <n v="15"/>
    <n v="5"/>
    <n v="2"/>
  </r>
  <r>
    <n v="23036"/>
    <d v="2023-02-11T00:00:00"/>
    <x v="3273"/>
    <n v="1"/>
    <n v="5"/>
    <x v="2"/>
    <n v="70"/>
    <n v="3.25"/>
    <x v="5"/>
    <x v="7"/>
    <x v="33"/>
    <x v="2"/>
    <n v="3.25"/>
    <x v="5"/>
    <s v="Saturday"/>
    <n v="6"/>
    <n v="6"/>
    <n v="2"/>
  </r>
  <r>
    <n v="23119"/>
    <d v="2023-02-11T00:00:00"/>
    <x v="10403"/>
    <n v="1"/>
    <n v="5"/>
    <x v="2"/>
    <n v="70"/>
    <n v="3.25"/>
    <x v="5"/>
    <x v="7"/>
    <x v="33"/>
    <x v="2"/>
    <n v="3.25"/>
    <x v="5"/>
    <s v="Saturday"/>
    <n v="7"/>
    <n v="6"/>
    <n v="2"/>
  </r>
  <r>
    <n v="23146"/>
    <d v="2023-02-11T00:00:00"/>
    <x v="2753"/>
    <n v="1"/>
    <n v="5"/>
    <x v="2"/>
    <n v="70"/>
    <n v="3.25"/>
    <x v="5"/>
    <x v="7"/>
    <x v="33"/>
    <x v="2"/>
    <n v="3.25"/>
    <x v="5"/>
    <s v="Saturday"/>
    <n v="8"/>
    <n v="6"/>
    <n v="2"/>
  </r>
  <r>
    <n v="23389"/>
    <d v="2023-02-11T00:00:00"/>
    <x v="7793"/>
    <n v="1"/>
    <n v="5"/>
    <x v="2"/>
    <n v="70"/>
    <n v="3.25"/>
    <x v="5"/>
    <x v="7"/>
    <x v="33"/>
    <x v="2"/>
    <n v="3.25"/>
    <x v="5"/>
    <s v="Saturday"/>
    <n v="12"/>
    <n v="6"/>
    <n v="2"/>
  </r>
  <r>
    <n v="23688"/>
    <d v="2023-02-12T00:00:00"/>
    <x v="13281"/>
    <n v="1"/>
    <n v="5"/>
    <x v="2"/>
    <n v="70"/>
    <n v="3.25"/>
    <x v="5"/>
    <x v="7"/>
    <x v="33"/>
    <x v="2"/>
    <n v="3.25"/>
    <x v="5"/>
    <s v="Sunday"/>
    <n v="7"/>
    <n v="0"/>
    <n v="2"/>
  </r>
  <r>
    <n v="23928"/>
    <d v="2023-02-12T00:00:00"/>
    <x v="6081"/>
    <n v="1"/>
    <n v="5"/>
    <x v="2"/>
    <n v="70"/>
    <n v="3.25"/>
    <x v="5"/>
    <x v="7"/>
    <x v="33"/>
    <x v="2"/>
    <n v="3.25"/>
    <x v="5"/>
    <s v="Sunday"/>
    <n v="10"/>
    <n v="0"/>
    <n v="2"/>
  </r>
  <r>
    <n v="24025"/>
    <d v="2023-02-12T00:00:00"/>
    <x v="20774"/>
    <n v="1"/>
    <n v="5"/>
    <x v="2"/>
    <n v="70"/>
    <n v="3.25"/>
    <x v="5"/>
    <x v="7"/>
    <x v="33"/>
    <x v="2"/>
    <n v="3.25"/>
    <x v="5"/>
    <s v="Sunday"/>
    <n v="14"/>
    <n v="0"/>
    <n v="2"/>
  </r>
  <r>
    <n v="24078"/>
    <d v="2023-02-12T00:00:00"/>
    <x v="11217"/>
    <n v="1"/>
    <n v="5"/>
    <x v="2"/>
    <n v="70"/>
    <n v="3.25"/>
    <x v="5"/>
    <x v="7"/>
    <x v="33"/>
    <x v="2"/>
    <n v="3.25"/>
    <x v="5"/>
    <s v="Sunday"/>
    <n v="15"/>
    <n v="0"/>
    <n v="2"/>
  </r>
  <r>
    <n v="24202"/>
    <d v="2023-02-13T00:00:00"/>
    <x v="22672"/>
    <n v="1"/>
    <n v="5"/>
    <x v="2"/>
    <n v="70"/>
    <n v="3.25"/>
    <x v="5"/>
    <x v="7"/>
    <x v="33"/>
    <x v="2"/>
    <n v="3.25"/>
    <x v="5"/>
    <s v="Monday"/>
    <n v="7"/>
    <n v="1"/>
    <n v="2"/>
  </r>
  <r>
    <n v="24450"/>
    <d v="2023-02-13T00:00:00"/>
    <x v="16716"/>
    <n v="1"/>
    <n v="5"/>
    <x v="2"/>
    <n v="70"/>
    <n v="3.25"/>
    <x v="5"/>
    <x v="7"/>
    <x v="33"/>
    <x v="2"/>
    <n v="3.25"/>
    <x v="5"/>
    <s v="Monday"/>
    <n v="9"/>
    <n v="1"/>
    <n v="2"/>
  </r>
  <r>
    <n v="24513"/>
    <d v="2023-02-13T00:00:00"/>
    <x v="8286"/>
    <n v="1"/>
    <n v="5"/>
    <x v="2"/>
    <n v="70"/>
    <n v="3.25"/>
    <x v="5"/>
    <x v="7"/>
    <x v="33"/>
    <x v="2"/>
    <n v="3.25"/>
    <x v="5"/>
    <s v="Monday"/>
    <n v="10"/>
    <n v="1"/>
    <n v="2"/>
  </r>
  <r>
    <n v="24789"/>
    <d v="2023-02-14T00:00:00"/>
    <x v="2370"/>
    <n v="1"/>
    <n v="5"/>
    <x v="2"/>
    <n v="70"/>
    <n v="3.25"/>
    <x v="5"/>
    <x v="7"/>
    <x v="33"/>
    <x v="2"/>
    <n v="3.25"/>
    <x v="5"/>
    <s v="Tuesday"/>
    <n v="7"/>
    <n v="2"/>
    <n v="2"/>
  </r>
  <r>
    <n v="25054"/>
    <d v="2023-02-14T00:00:00"/>
    <x v="5835"/>
    <n v="1"/>
    <n v="5"/>
    <x v="2"/>
    <n v="70"/>
    <n v="3.25"/>
    <x v="5"/>
    <x v="7"/>
    <x v="33"/>
    <x v="2"/>
    <n v="3.25"/>
    <x v="5"/>
    <s v="Tuesday"/>
    <n v="9"/>
    <n v="2"/>
    <n v="2"/>
  </r>
  <r>
    <n v="25217"/>
    <d v="2023-02-14T00:00:00"/>
    <x v="3403"/>
    <n v="1"/>
    <n v="5"/>
    <x v="2"/>
    <n v="70"/>
    <n v="3.25"/>
    <x v="5"/>
    <x v="7"/>
    <x v="33"/>
    <x v="2"/>
    <n v="3.25"/>
    <x v="5"/>
    <s v="Tuesday"/>
    <n v="12"/>
    <n v="2"/>
    <n v="2"/>
  </r>
  <r>
    <n v="25381"/>
    <d v="2023-02-15T00:00:00"/>
    <x v="21969"/>
    <n v="1"/>
    <n v="5"/>
    <x v="2"/>
    <n v="70"/>
    <n v="3.25"/>
    <x v="5"/>
    <x v="7"/>
    <x v="33"/>
    <x v="2"/>
    <n v="3.25"/>
    <x v="5"/>
    <s v="Wednesday"/>
    <n v="6"/>
    <n v="3"/>
    <n v="2"/>
  </r>
  <r>
    <n v="25953"/>
    <d v="2023-02-15T00:00:00"/>
    <x v="22684"/>
    <n v="1"/>
    <n v="5"/>
    <x v="2"/>
    <n v="70"/>
    <n v="3.25"/>
    <x v="5"/>
    <x v="7"/>
    <x v="33"/>
    <x v="2"/>
    <n v="3.25"/>
    <x v="5"/>
    <s v="Wednesday"/>
    <n v="18"/>
    <n v="3"/>
    <n v="2"/>
  </r>
  <r>
    <n v="26002"/>
    <d v="2023-02-16T00:00:00"/>
    <x v="20776"/>
    <n v="1"/>
    <n v="5"/>
    <x v="2"/>
    <n v="70"/>
    <n v="3.25"/>
    <x v="5"/>
    <x v="7"/>
    <x v="33"/>
    <x v="2"/>
    <n v="3.25"/>
    <x v="5"/>
    <s v="Thursday"/>
    <n v="6"/>
    <n v="4"/>
    <n v="2"/>
  </r>
  <r>
    <n v="26148"/>
    <d v="2023-02-16T00:00:00"/>
    <x v="6699"/>
    <n v="1"/>
    <n v="5"/>
    <x v="2"/>
    <n v="70"/>
    <n v="3.25"/>
    <x v="5"/>
    <x v="7"/>
    <x v="33"/>
    <x v="2"/>
    <n v="3.25"/>
    <x v="5"/>
    <s v="Thursday"/>
    <n v="8"/>
    <n v="4"/>
    <n v="2"/>
  </r>
  <r>
    <n v="26159"/>
    <d v="2023-02-16T00:00:00"/>
    <x v="315"/>
    <n v="1"/>
    <n v="5"/>
    <x v="2"/>
    <n v="70"/>
    <n v="3.25"/>
    <x v="5"/>
    <x v="7"/>
    <x v="33"/>
    <x v="2"/>
    <n v="3.25"/>
    <x v="5"/>
    <s v="Thursday"/>
    <n v="8"/>
    <n v="4"/>
    <n v="2"/>
  </r>
  <r>
    <n v="26231"/>
    <d v="2023-02-16T00:00:00"/>
    <x v="14075"/>
    <n v="1"/>
    <n v="5"/>
    <x v="2"/>
    <n v="70"/>
    <n v="3.25"/>
    <x v="5"/>
    <x v="7"/>
    <x v="33"/>
    <x v="2"/>
    <n v="3.25"/>
    <x v="5"/>
    <s v="Thursday"/>
    <n v="9"/>
    <n v="4"/>
    <n v="2"/>
  </r>
  <r>
    <n v="26398"/>
    <d v="2023-02-16T00:00:00"/>
    <x v="16055"/>
    <n v="1"/>
    <n v="5"/>
    <x v="2"/>
    <n v="70"/>
    <n v="3.25"/>
    <x v="5"/>
    <x v="7"/>
    <x v="33"/>
    <x v="2"/>
    <n v="3.25"/>
    <x v="5"/>
    <s v="Thursday"/>
    <n v="11"/>
    <n v="4"/>
    <n v="2"/>
  </r>
  <r>
    <n v="26532"/>
    <d v="2023-02-16T00:00:00"/>
    <x v="12308"/>
    <n v="1"/>
    <n v="5"/>
    <x v="2"/>
    <n v="70"/>
    <n v="3.25"/>
    <x v="5"/>
    <x v="7"/>
    <x v="33"/>
    <x v="2"/>
    <n v="3.25"/>
    <x v="5"/>
    <s v="Thursday"/>
    <n v="15"/>
    <n v="4"/>
    <n v="2"/>
  </r>
  <r>
    <n v="27176"/>
    <d v="2023-02-18T00:00:00"/>
    <x v="6947"/>
    <n v="1"/>
    <n v="5"/>
    <x v="2"/>
    <n v="70"/>
    <n v="3.25"/>
    <x v="5"/>
    <x v="7"/>
    <x v="33"/>
    <x v="2"/>
    <n v="3.25"/>
    <x v="5"/>
    <s v="Saturday"/>
    <n v="6"/>
    <n v="6"/>
    <n v="2"/>
  </r>
  <r>
    <n v="27602"/>
    <d v="2023-02-18T00:00:00"/>
    <x v="14733"/>
    <n v="1"/>
    <n v="5"/>
    <x v="2"/>
    <n v="70"/>
    <n v="3.25"/>
    <x v="5"/>
    <x v="7"/>
    <x v="33"/>
    <x v="2"/>
    <n v="3.25"/>
    <x v="5"/>
    <s v="Saturday"/>
    <n v="12"/>
    <n v="6"/>
    <n v="2"/>
  </r>
  <r>
    <n v="27784"/>
    <d v="2023-02-19T00:00:00"/>
    <x v="22676"/>
    <n v="1"/>
    <n v="5"/>
    <x v="2"/>
    <n v="70"/>
    <n v="3.25"/>
    <x v="5"/>
    <x v="7"/>
    <x v="33"/>
    <x v="2"/>
    <n v="3.25"/>
    <x v="5"/>
    <s v="Sunday"/>
    <n v="6"/>
    <n v="0"/>
    <n v="2"/>
  </r>
  <r>
    <n v="27835"/>
    <d v="2023-02-19T00:00:00"/>
    <x v="17529"/>
    <n v="1"/>
    <n v="5"/>
    <x v="2"/>
    <n v="70"/>
    <n v="3.25"/>
    <x v="5"/>
    <x v="7"/>
    <x v="33"/>
    <x v="2"/>
    <n v="3.25"/>
    <x v="5"/>
    <s v="Sunday"/>
    <n v="7"/>
    <n v="0"/>
    <n v="2"/>
  </r>
  <r>
    <n v="28291"/>
    <d v="2023-02-19T00:00:00"/>
    <x v="348"/>
    <n v="1"/>
    <n v="5"/>
    <x v="2"/>
    <n v="70"/>
    <n v="3.25"/>
    <x v="5"/>
    <x v="7"/>
    <x v="33"/>
    <x v="2"/>
    <n v="3.25"/>
    <x v="5"/>
    <s v="Sunday"/>
    <n v="14"/>
    <n v="0"/>
    <n v="2"/>
  </r>
  <r>
    <n v="28515"/>
    <d v="2023-02-20T00:00:00"/>
    <x v="22677"/>
    <n v="1"/>
    <n v="5"/>
    <x v="2"/>
    <n v="70"/>
    <n v="3.25"/>
    <x v="5"/>
    <x v="7"/>
    <x v="33"/>
    <x v="2"/>
    <n v="3.25"/>
    <x v="5"/>
    <s v="Monday"/>
    <n v="7"/>
    <n v="1"/>
    <n v="2"/>
  </r>
  <r>
    <n v="28617"/>
    <d v="2023-02-20T00:00:00"/>
    <x v="12194"/>
    <n v="1"/>
    <n v="5"/>
    <x v="2"/>
    <n v="70"/>
    <n v="3.25"/>
    <x v="5"/>
    <x v="7"/>
    <x v="33"/>
    <x v="2"/>
    <n v="3.25"/>
    <x v="5"/>
    <s v="Monday"/>
    <n v="8"/>
    <n v="1"/>
    <n v="2"/>
  </r>
  <r>
    <n v="28626"/>
    <d v="2023-02-20T00:00:00"/>
    <x v="22678"/>
    <n v="1"/>
    <n v="5"/>
    <x v="2"/>
    <n v="70"/>
    <n v="3.25"/>
    <x v="5"/>
    <x v="7"/>
    <x v="33"/>
    <x v="2"/>
    <n v="3.25"/>
    <x v="5"/>
    <s v="Monday"/>
    <n v="9"/>
    <n v="1"/>
    <n v="2"/>
  </r>
  <r>
    <n v="28788"/>
    <d v="2023-02-20T00:00:00"/>
    <x v="1323"/>
    <n v="1"/>
    <n v="5"/>
    <x v="2"/>
    <n v="70"/>
    <n v="3.25"/>
    <x v="5"/>
    <x v="7"/>
    <x v="33"/>
    <x v="2"/>
    <n v="3.25"/>
    <x v="5"/>
    <s v="Monday"/>
    <n v="10"/>
    <n v="1"/>
    <n v="2"/>
  </r>
  <r>
    <n v="28831"/>
    <d v="2023-02-20T00:00:00"/>
    <x v="2309"/>
    <n v="1"/>
    <n v="5"/>
    <x v="2"/>
    <n v="70"/>
    <n v="3.25"/>
    <x v="5"/>
    <x v="7"/>
    <x v="33"/>
    <x v="2"/>
    <n v="3.25"/>
    <x v="5"/>
    <s v="Monday"/>
    <n v="10"/>
    <n v="1"/>
    <n v="2"/>
  </r>
  <r>
    <n v="29001"/>
    <d v="2023-02-20T00:00:00"/>
    <x v="3341"/>
    <n v="1"/>
    <n v="5"/>
    <x v="2"/>
    <n v="70"/>
    <n v="3.25"/>
    <x v="5"/>
    <x v="7"/>
    <x v="33"/>
    <x v="2"/>
    <n v="3.25"/>
    <x v="5"/>
    <s v="Monday"/>
    <n v="16"/>
    <n v="1"/>
    <n v="2"/>
  </r>
  <r>
    <n v="29358"/>
    <d v="2023-02-21T00:00:00"/>
    <x v="20855"/>
    <n v="1"/>
    <n v="5"/>
    <x v="2"/>
    <n v="70"/>
    <n v="3.25"/>
    <x v="5"/>
    <x v="7"/>
    <x v="33"/>
    <x v="2"/>
    <n v="3.25"/>
    <x v="5"/>
    <s v="Tuesday"/>
    <n v="10"/>
    <n v="2"/>
    <n v="2"/>
  </r>
  <r>
    <n v="29447"/>
    <d v="2023-02-21T00:00:00"/>
    <x v="14055"/>
    <n v="1"/>
    <n v="5"/>
    <x v="2"/>
    <n v="70"/>
    <n v="3.25"/>
    <x v="5"/>
    <x v="7"/>
    <x v="33"/>
    <x v="2"/>
    <n v="3.25"/>
    <x v="5"/>
    <s v="Tuesday"/>
    <n v="12"/>
    <n v="2"/>
    <n v="2"/>
  </r>
  <r>
    <n v="29512"/>
    <d v="2023-02-21T00:00:00"/>
    <x v="9554"/>
    <n v="1"/>
    <n v="5"/>
    <x v="2"/>
    <n v="70"/>
    <n v="3.25"/>
    <x v="5"/>
    <x v="7"/>
    <x v="33"/>
    <x v="2"/>
    <n v="3.25"/>
    <x v="5"/>
    <s v="Tuesday"/>
    <n v="14"/>
    <n v="2"/>
    <n v="2"/>
  </r>
  <r>
    <n v="29544"/>
    <d v="2023-02-21T00:00:00"/>
    <x v="14358"/>
    <n v="1"/>
    <n v="5"/>
    <x v="2"/>
    <n v="70"/>
    <n v="3.25"/>
    <x v="5"/>
    <x v="7"/>
    <x v="33"/>
    <x v="2"/>
    <n v="3.25"/>
    <x v="5"/>
    <s v="Tuesday"/>
    <n v="15"/>
    <n v="2"/>
    <n v="2"/>
  </r>
  <r>
    <n v="29645"/>
    <d v="2023-02-22T00:00:00"/>
    <x v="8318"/>
    <n v="1"/>
    <n v="5"/>
    <x v="2"/>
    <n v="70"/>
    <n v="3.25"/>
    <x v="5"/>
    <x v="7"/>
    <x v="33"/>
    <x v="2"/>
    <n v="3.25"/>
    <x v="5"/>
    <s v="Wednesday"/>
    <n v="6"/>
    <n v="3"/>
    <n v="2"/>
  </r>
  <r>
    <n v="29787"/>
    <d v="2023-02-22T00:00:00"/>
    <x v="713"/>
    <n v="1"/>
    <n v="5"/>
    <x v="2"/>
    <n v="70"/>
    <n v="3.25"/>
    <x v="5"/>
    <x v="7"/>
    <x v="33"/>
    <x v="2"/>
    <n v="3.25"/>
    <x v="5"/>
    <s v="Wednesday"/>
    <n v="8"/>
    <n v="3"/>
    <n v="2"/>
  </r>
  <r>
    <n v="29898"/>
    <d v="2023-02-22T00:00:00"/>
    <x v="18985"/>
    <n v="1"/>
    <n v="5"/>
    <x v="2"/>
    <n v="70"/>
    <n v="3.25"/>
    <x v="5"/>
    <x v="7"/>
    <x v="33"/>
    <x v="2"/>
    <n v="3.25"/>
    <x v="5"/>
    <s v="Wednesday"/>
    <n v="10"/>
    <n v="3"/>
    <n v="2"/>
  </r>
  <r>
    <n v="29967"/>
    <d v="2023-02-22T00:00:00"/>
    <x v="22686"/>
    <n v="1"/>
    <n v="5"/>
    <x v="2"/>
    <n v="70"/>
    <n v="3.25"/>
    <x v="5"/>
    <x v="7"/>
    <x v="33"/>
    <x v="2"/>
    <n v="3.25"/>
    <x v="5"/>
    <s v="Wednesday"/>
    <n v="12"/>
    <n v="3"/>
    <n v="2"/>
  </r>
  <r>
    <n v="29969"/>
    <d v="2023-02-22T00:00:00"/>
    <x v="13520"/>
    <n v="1"/>
    <n v="5"/>
    <x v="2"/>
    <n v="70"/>
    <n v="3.25"/>
    <x v="5"/>
    <x v="7"/>
    <x v="33"/>
    <x v="2"/>
    <n v="3.25"/>
    <x v="5"/>
    <s v="Wednesday"/>
    <n v="12"/>
    <n v="3"/>
    <n v="2"/>
  </r>
  <r>
    <n v="30075"/>
    <d v="2023-02-22T00:00:00"/>
    <x v="15690"/>
    <n v="1"/>
    <n v="5"/>
    <x v="2"/>
    <n v="70"/>
    <n v="3.25"/>
    <x v="5"/>
    <x v="7"/>
    <x v="33"/>
    <x v="2"/>
    <n v="3.25"/>
    <x v="5"/>
    <s v="Wednesday"/>
    <n v="15"/>
    <n v="3"/>
    <n v="2"/>
  </r>
  <r>
    <n v="30407"/>
    <d v="2023-02-23T00:00:00"/>
    <x v="19482"/>
    <n v="1"/>
    <n v="5"/>
    <x v="2"/>
    <n v="70"/>
    <n v="3.25"/>
    <x v="5"/>
    <x v="7"/>
    <x v="33"/>
    <x v="2"/>
    <n v="3.25"/>
    <x v="5"/>
    <s v="Thursday"/>
    <n v="9"/>
    <n v="4"/>
    <n v="2"/>
  </r>
  <r>
    <n v="30425"/>
    <d v="2023-02-23T00:00:00"/>
    <x v="5856"/>
    <n v="1"/>
    <n v="5"/>
    <x v="2"/>
    <n v="70"/>
    <n v="3.25"/>
    <x v="5"/>
    <x v="7"/>
    <x v="33"/>
    <x v="2"/>
    <n v="3.25"/>
    <x v="5"/>
    <s v="Thursday"/>
    <n v="9"/>
    <n v="4"/>
    <n v="2"/>
  </r>
  <r>
    <n v="30897"/>
    <d v="2023-02-24T00:00:00"/>
    <x v="13536"/>
    <n v="1"/>
    <n v="5"/>
    <x v="2"/>
    <n v="70"/>
    <n v="3.25"/>
    <x v="5"/>
    <x v="7"/>
    <x v="33"/>
    <x v="2"/>
    <n v="3.25"/>
    <x v="5"/>
    <s v="Friday"/>
    <n v="8"/>
    <n v="5"/>
    <n v="2"/>
  </r>
  <r>
    <n v="30933"/>
    <d v="2023-02-24T00:00:00"/>
    <x v="19313"/>
    <n v="1"/>
    <n v="5"/>
    <x v="2"/>
    <n v="70"/>
    <n v="3.25"/>
    <x v="5"/>
    <x v="7"/>
    <x v="33"/>
    <x v="2"/>
    <n v="3.25"/>
    <x v="5"/>
    <s v="Friday"/>
    <n v="8"/>
    <n v="5"/>
    <n v="2"/>
  </r>
  <r>
    <n v="31043"/>
    <d v="2023-02-24T00:00:00"/>
    <x v="13450"/>
    <n v="1"/>
    <n v="5"/>
    <x v="2"/>
    <n v="70"/>
    <n v="3.25"/>
    <x v="5"/>
    <x v="7"/>
    <x v="33"/>
    <x v="2"/>
    <n v="3.25"/>
    <x v="5"/>
    <s v="Friday"/>
    <n v="10"/>
    <n v="5"/>
    <n v="2"/>
  </r>
  <r>
    <n v="31297"/>
    <d v="2023-02-24T00:00:00"/>
    <x v="1836"/>
    <n v="1"/>
    <n v="5"/>
    <x v="2"/>
    <n v="70"/>
    <n v="3.25"/>
    <x v="5"/>
    <x v="7"/>
    <x v="33"/>
    <x v="2"/>
    <n v="3.25"/>
    <x v="5"/>
    <s v="Friday"/>
    <n v="16"/>
    <n v="5"/>
    <n v="2"/>
  </r>
  <r>
    <n v="31327"/>
    <d v="2023-02-24T00:00:00"/>
    <x v="20850"/>
    <n v="1"/>
    <n v="5"/>
    <x v="2"/>
    <n v="70"/>
    <n v="3.25"/>
    <x v="5"/>
    <x v="7"/>
    <x v="33"/>
    <x v="2"/>
    <n v="3.25"/>
    <x v="5"/>
    <s v="Friday"/>
    <n v="17"/>
    <n v="5"/>
    <n v="2"/>
  </r>
  <r>
    <n v="31540"/>
    <d v="2023-02-25T00:00:00"/>
    <x v="967"/>
    <n v="1"/>
    <n v="5"/>
    <x v="2"/>
    <n v="70"/>
    <n v="3.25"/>
    <x v="5"/>
    <x v="7"/>
    <x v="33"/>
    <x v="2"/>
    <n v="3.25"/>
    <x v="5"/>
    <s v="Saturday"/>
    <n v="8"/>
    <n v="6"/>
    <n v="2"/>
  </r>
  <r>
    <n v="32559"/>
    <d v="2023-02-27T00:00:00"/>
    <x v="22682"/>
    <n v="1"/>
    <n v="5"/>
    <x v="2"/>
    <n v="70"/>
    <n v="3.25"/>
    <x v="5"/>
    <x v="7"/>
    <x v="33"/>
    <x v="2"/>
    <n v="3.25"/>
    <x v="5"/>
    <s v="Monday"/>
    <n v="7"/>
    <n v="1"/>
    <n v="2"/>
  </r>
  <r>
    <n v="32632"/>
    <d v="2023-02-27T00:00:00"/>
    <x v="2215"/>
    <n v="1"/>
    <n v="5"/>
    <x v="2"/>
    <n v="70"/>
    <n v="3.25"/>
    <x v="5"/>
    <x v="7"/>
    <x v="33"/>
    <x v="2"/>
    <n v="3.25"/>
    <x v="5"/>
    <s v="Monday"/>
    <n v="8"/>
    <n v="1"/>
    <n v="2"/>
  </r>
  <r>
    <n v="32759"/>
    <d v="2023-02-27T00:00:00"/>
    <x v="9549"/>
    <n v="1"/>
    <n v="5"/>
    <x v="2"/>
    <n v="70"/>
    <n v="3.25"/>
    <x v="5"/>
    <x v="7"/>
    <x v="33"/>
    <x v="2"/>
    <n v="3.25"/>
    <x v="5"/>
    <s v="Monday"/>
    <n v="9"/>
    <n v="1"/>
    <n v="2"/>
  </r>
  <r>
    <n v="32901"/>
    <d v="2023-02-27T00:00:00"/>
    <x v="2369"/>
    <n v="1"/>
    <n v="5"/>
    <x v="2"/>
    <n v="70"/>
    <n v="3.25"/>
    <x v="5"/>
    <x v="7"/>
    <x v="33"/>
    <x v="2"/>
    <n v="3.25"/>
    <x v="5"/>
    <s v="Monday"/>
    <n v="10"/>
    <n v="1"/>
    <n v="2"/>
  </r>
  <r>
    <n v="33126"/>
    <d v="2023-02-27T00:00:00"/>
    <x v="7718"/>
    <n v="1"/>
    <n v="5"/>
    <x v="2"/>
    <n v="70"/>
    <n v="3.25"/>
    <x v="5"/>
    <x v="7"/>
    <x v="33"/>
    <x v="2"/>
    <n v="3.25"/>
    <x v="5"/>
    <s v="Monday"/>
    <n v="17"/>
    <n v="1"/>
    <n v="2"/>
  </r>
  <r>
    <n v="33232"/>
    <d v="2023-02-28T00:00:00"/>
    <x v="19221"/>
    <n v="1"/>
    <n v="5"/>
    <x v="2"/>
    <n v="70"/>
    <n v="3.25"/>
    <x v="5"/>
    <x v="7"/>
    <x v="33"/>
    <x v="2"/>
    <n v="3.25"/>
    <x v="5"/>
    <s v="Tuesday"/>
    <n v="7"/>
    <n v="2"/>
    <n v="2"/>
  </r>
  <r>
    <n v="33548"/>
    <d v="2023-02-28T00:00:00"/>
    <x v="16345"/>
    <n v="1"/>
    <n v="5"/>
    <x v="2"/>
    <n v="70"/>
    <n v="3.25"/>
    <x v="5"/>
    <x v="7"/>
    <x v="33"/>
    <x v="2"/>
    <n v="3.25"/>
    <x v="5"/>
    <s v="Tuesday"/>
    <n v="15"/>
    <n v="2"/>
    <n v="2"/>
  </r>
  <r>
    <n v="17517"/>
    <d v="2023-02-01T00:00:00"/>
    <x v="22687"/>
    <n v="1"/>
    <n v="3"/>
    <x v="0"/>
    <n v="70"/>
    <n v="3.25"/>
    <x v="5"/>
    <x v="7"/>
    <x v="33"/>
    <x v="2"/>
    <n v="3.25"/>
    <x v="5"/>
    <s v="Wednesday"/>
    <n v="12"/>
    <n v="3"/>
    <n v="2"/>
  </r>
  <r>
    <n v="17536"/>
    <d v="2023-02-01T00:00:00"/>
    <x v="12552"/>
    <n v="1"/>
    <n v="3"/>
    <x v="0"/>
    <n v="70"/>
    <n v="3.25"/>
    <x v="5"/>
    <x v="7"/>
    <x v="33"/>
    <x v="2"/>
    <n v="3.25"/>
    <x v="5"/>
    <s v="Wednesday"/>
    <n v="12"/>
    <n v="3"/>
    <n v="2"/>
  </r>
  <r>
    <n v="17585"/>
    <d v="2023-02-01T00:00:00"/>
    <x v="5623"/>
    <n v="1"/>
    <n v="3"/>
    <x v="0"/>
    <n v="70"/>
    <n v="3.25"/>
    <x v="5"/>
    <x v="7"/>
    <x v="33"/>
    <x v="2"/>
    <n v="3.25"/>
    <x v="5"/>
    <s v="Wednesday"/>
    <n v="13"/>
    <n v="3"/>
    <n v="2"/>
  </r>
  <r>
    <n v="17755"/>
    <d v="2023-02-01T00:00:00"/>
    <x v="8585"/>
    <n v="1"/>
    <n v="3"/>
    <x v="0"/>
    <n v="70"/>
    <n v="3.25"/>
    <x v="5"/>
    <x v="7"/>
    <x v="33"/>
    <x v="2"/>
    <n v="3.25"/>
    <x v="5"/>
    <s v="Wednesday"/>
    <n v="16"/>
    <n v="3"/>
    <n v="2"/>
  </r>
  <r>
    <n v="17878"/>
    <d v="2023-02-01T00:00:00"/>
    <x v="13686"/>
    <n v="1"/>
    <n v="3"/>
    <x v="0"/>
    <n v="70"/>
    <n v="3.25"/>
    <x v="5"/>
    <x v="7"/>
    <x v="33"/>
    <x v="2"/>
    <n v="3.25"/>
    <x v="5"/>
    <s v="Wednesday"/>
    <n v="19"/>
    <n v="3"/>
    <n v="2"/>
  </r>
  <r>
    <n v="18149"/>
    <d v="2023-02-02T00:00:00"/>
    <x v="1832"/>
    <n v="1"/>
    <n v="3"/>
    <x v="0"/>
    <n v="70"/>
    <n v="3.25"/>
    <x v="5"/>
    <x v="7"/>
    <x v="33"/>
    <x v="2"/>
    <n v="3.25"/>
    <x v="5"/>
    <s v="Thursday"/>
    <n v="13"/>
    <n v="4"/>
    <n v="2"/>
  </r>
  <r>
    <n v="18345"/>
    <d v="2023-02-02T00:00:00"/>
    <x v="1053"/>
    <n v="1"/>
    <n v="3"/>
    <x v="0"/>
    <n v="70"/>
    <n v="3.25"/>
    <x v="5"/>
    <x v="7"/>
    <x v="33"/>
    <x v="2"/>
    <n v="3.25"/>
    <x v="5"/>
    <s v="Thursday"/>
    <n v="17"/>
    <n v="4"/>
    <n v="2"/>
  </r>
  <r>
    <n v="18380"/>
    <d v="2023-02-02T00:00:00"/>
    <x v="5645"/>
    <n v="1"/>
    <n v="3"/>
    <x v="0"/>
    <n v="70"/>
    <n v="3.25"/>
    <x v="5"/>
    <x v="7"/>
    <x v="33"/>
    <x v="2"/>
    <n v="3.25"/>
    <x v="5"/>
    <s v="Thursday"/>
    <n v="18"/>
    <n v="4"/>
    <n v="2"/>
  </r>
  <r>
    <n v="18752"/>
    <d v="2023-02-03T00:00:00"/>
    <x v="19272"/>
    <n v="1"/>
    <n v="3"/>
    <x v="0"/>
    <n v="70"/>
    <n v="3.25"/>
    <x v="5"/>
    <x v="7"/>
    <x v="33"/>
    <x v="2"/>
    <n v="3.25"/>
    <x v="5"/>
    <s v="Friday"/>
    <n v="14"/>
    <n v="5"/>
    <n v="2"/>
  </r>
  <r>
    <n v="18757"/>
    <d v="2023-02-03T00:00:00"/>
    <x v="2756"/>
    <n v="1"/>
    <n v="3"/>
    <x v="0"/>
    <n v="70"/>
    <n v="3.25"/>
    <x v="5"/>
    <x v="7"/>
    <x v="33"/>
    <x v="2"/>
    <n v="3.25"/>
    <x v="5"/>
    <s v="Friday"/>
    <n v="14"/>
    <n v="5"/>
    <n v="2"/>
  </r>
  <r>
    <n v="18874"/>
    <d v="2023-02-03T00:00:00"/>
    <x v="2620"/>
    <n v="1"/>
    <n v="3"/>
    <x v="0"/>
    <n v="70"/>
    <n v="3.25"/>
    <x v="5"/>
    <x v="7"/>
    <x v="33"/>
    <x v="2"/>
    <n v="3.25"/>
    <x v="5"/>
    <s v="Friday"/>
    <n v="16"/>
    <n v="5"/>
    <n v="2"/>
  </r>
  <r>
    <n v="18893"/>
    <d v="2023-02-03T00:00:00"/>
    <x v="22311"/>
    <n v="1"/>
    <n v="3"/>
    <x v="0"/>
    <n v="70"/>
    <n v="3.25"/>
    <x v="5"/>
    <x v="7"/>
    <x v="33"/>
    <x v="2"/>
    <n v="3.25"/>
    <x v="5"/>
    <s v="Friday"/>
    <n v="16"/>
    <n v="5"/>
    <n v="2"/>
  </r>
  <r>
    <n v="19299"/>
    <d v="2023-02-04T00:00:00"/>
    <x v="16945"/>
    <n v="1"/>
    <n v="3"/>
    <x v="0"/>
    <n v="70"/>
    <n v="3.25"/>
    <x v="5"/>
    <x v="7"/>
    <x v="33"/>
    <x v="2"/>
    <n v="3.25"/>
    <x v="5"/>
    <s v="Saturday"/>
    <n v="13"/>
    <n v="6"/>
    <n v="2"/>
  </r>
  <r>
    <n v="19577"/>
    <d v="2023-02-04T00:00:00"/>
    <x v="10150"/>
    <n v="1"/>
    <n v="3"/>
    <x v="0"/>
    <n v="70"/>
    <n v="3.25"/>
    <x v="5"/>
    <x v="7"/>
    <x v="33"/>
    <x v="2"/>
    <n v="3.25"/>
    <x v="5"/>
    <s v="Saturday"/>
    <n v="18"/>
    <n v="6"/>
    <n v="2"/>
  </r>
  <r>
    <n v="19816"/>
    <d v="2023-02-05T00:00:00"/>
    <x v="1254"/>
    <n v="1"/>
    <n v="3"/>
    <x v="0"/>
    <n v="70"/>
    <n v="3.25"/>
    <x v="5"/>
    <x v="7"/>
    <x v="33"/>
    <x v="2"/>
    <n v="3.25"/>
    <x v="5"/>
    <s v="Sunday"/>
    <n v="12"/>
    <n v="0"/>
    <n v="2"/>
  </r>
  <r>
    <n v="19846"/>
    <d v="2023-02-05T00:00:00"/>
    <x v="16018"/>
    <n v="1"/>
    <n v="3"/>
    <x v="0"/>
    <n v="70"/>
    <n v="3.25"/>
    <x v="5"/>
    <x v="7"/>
    <x v="33"/>
    <x v="2"/>
    <n v="3.25"/>
    <x v="5"/>
    <s v="Sunday"/>
    <n v="12"/>
    <n v="0"/>
    <n v="2"/>
  </r>
  <r>
    <n v="20065"/>
    <d v="2023-02-05T00:00:00"/>
    <x v="4357"/>
    <n v="1"/>
    <n v="3"/>
    <x v="0"/>
    <n v="70"/>
    <n v="3.25"/>
    <x v="5"/>
    <x v="7"/>
    <x v="33"/>
    <x v="2"/>
    <n v="3.25"/>
    <x v="5"/>
    <s v="Sunday"/>
    <n v="17"/>
    <n v="0"/>
    <n v="2"/>
  </r>
  <r>
    <n v="20300"/>
    <d v="2023-02-06T00:00:00"/>
    <x v="11325"/>
    <n v="1"/>
    <n v="3"/>
    <x v="0"/>
    <n v="70"/>
    <n v="3.25"/>
    <x v="5"/>
    <x v="7"/>
    <x v="33"/>
    <x v="2"/>
    <n v="3.25"/>
    <x v="5"/>
    <s v="Monday"/>
    <n v="12"/>
    <n v="1"/>
    <n v="2"/>
  </r>
  <r>
    <n v="20392"/>
    <d v="2023-02-06T00:00:00"/>
    <x v="17395"/>
    <n v="1"/>
    <n v="3"/>
    <x v="0"/>
    <n v="70"/>
    <n v="3.25"/>
    <x v="5"/>
    <x v="7"/>
    <x v="33"/>
    <x v="2"/>
    <n v="3.25"/>
    <x v="5"/>
    <s v="Monday"/>
    <n v="14"/>
    <n v="1"/>
    <n v="2"/>
  </r>
  <r>
    <n v="20922"/>
    <d v="2023-02-07T00:00:00"/>
    <x v="4323"/>
    <n v="1"/>
    <n v="3"/>
    <x v="0"/>
    <n v="70"/>
    <n v="3.25"/>
    <x v="5"/>
    <x v="7"/>
    <x v="33"/>
    <x v="2"/>
    <n v="3.25"/>
    <x v="5"/>
    <s v="Tuesday"/>
    <n v="10"/>
    <n v="2"/>
    <n v="2"/>
  </r>
  <r>
    <n v="22114"/>
    <d v="2023-02-09T00:00:00"/>
    <x v="6717"/>
    <n v="1"/>
    <n v="3"/>
    <x v="0"/>
    <n v="70"/>
    <n v="3.25"/>
    <x v="5"/>
    <x v="7"/>
    <x v="33"/>
    <x v="2"/>
    <n v="3.25"/>
    <x v="5"/>
    <s v="Thursday"/>
    <n v="10"/>
    <n v="4"/>
    <n v="2"/>
  </r>
  <r>
    <n v="22219"/>
    <d v="2023-02-09T00:00:00"/>
    <x v="2696"/>
    <n v="1"/>
    <n v="3"/>
    <x v="0"/>
    <n v="70"/>
    <n v="3.25"/>
    <x v="5"/>
    <x v="7"/>
    <x v="33"/>
    <x v="2"/>
    <n v="3.25"/>
    <x v="5"/>
    <s v="Thursday"/>
    <n v="12"/>
    <n v="4"/>
    <n v="2"/>
  </r>
  <r>
    <n v="23009"/>
    <d v="2023-02-10T00:00:00"/>
    <x v="2818"/>
    <n v="1"/>
    <n v="3"/>
    <x v="0"/>
    <n v="70"/>
    <n v="3.25"/>
    <x v="5"/>
    <x v="7"/>
    <x v="33"/>
    <x v="2"/>
    <n v="3.25"/>
    <x v="5"/>
    <s v="Friday"/>
    <n v="19"/>
    <n v="5"/>
    <n v="2"/>
  </r>
  <r>
    <n v="23357"/>
    <d v="2023-02-11T00:00:00"/>
    <x v="16581"/>
    <n v="1"/>
    <n v="3"/>
    <x v="0"/>
    <n v="70"/>
    <n v="3.25"/>
    <x v="5"/>
    <x v="7"/>
    <x v="33"/>
    <x v="2"/>
    <n v="3.25"/>
    <x v="5"/>
    <s v="Saturday"/>
    <n v="10"/>
    <n v="6"/>
    <n v="2"/>
  </r>
  <r>
    <n v="23467"/>
    <d v="2023-02-11T00:00:00"/>
    <x v="3873"/>
    <n v="1"/>
    <n v="3"/>
    <x v="0"/>
    <n v="70"/>
    <n v="3.25"/>
    <x v="5"/>
    <x v="7"/>
    <x v="33"/>
    <x v="2"/>
    <n v="3.25"/>
    <x v="5"/>
    <s v="Saturday"/>
    <n v="14"/>
    <n v="6"/>
    <n v="2"/>
  </r>
  <r>
    <n v="23797"/>
    <d v="2023-02-12T00:00:00"/>
    <x v="14859"/>
    <n v="1"/>
    <n v="3"/>
    <x v="0"/>
    <n v="70"/>
    <n v="3.25"/>
    <x v="5"/>
    <x v="7"/>
    <x v="33"/>
    <x v="2"/>
    <n v="3.25"/>
    <x v="5"/>
    <s v="Sunday"/>
    <n v="9"/>
    <n v="0"/>
    <n v="2"/>
  </r>
  <r>
    <n v="23898"/>
    <d v="2023-02-12T00:00:00"/>
    <x v="22688"/>
    <n v="1"/>
    <n v="3"/>
    <x v="0"/>
    <n v="70"/>
    <n v="3.25"/>
    <x v="5"/>
    <x v="7"/>
    <x v="33"/>
    <x v="2"/>
    <n v="3.25"/>
    <x v="5"/>
    <s v="Sunday"/>
    <n v="10"/>
    <n v="0"/>
    <n v="2"/>
  </r>
  <r>
    <n v="24819"/>
    <d v="2023-02-14T00:00:00"/>
    <x v="4973"/>
    <n v="1"/>
    <n v="3"/>
    <x v="0"/>
    <n v="70"/>
    <n v="3.25"/>
    <x v="5"/>
    <x v="7"/>
    <x v="33"/>
    <x v="2"/>
    <n v="3.25"/>
    <x v="5"/>
    <s v="Tuesday"/>
    <n v="8"/>
    <n v="2"/>
    <n v="2"/>
  </r>
  <r>
    <n v="25179"/>
    <d v="2023-02-14T00:00:00"/>
    <x v="4958"/>
    <n v="1"/>
    <n v="3"/>
    <x v="0"/>
    <n v="70"/>
    <n v="3.25"/>
    <x v="5"/>
    <x v="7"/>
    <x v="33"/>
    <x v="2"/>
    <n v="3.25"/>
    <x v="5"/>
    <s v="Tuesday"/>
    <n v="10"/>
    <n v="2"/>
    <n v="2"/>
  </r>
  <r>
    <n v="25435"/>
    <d v="2023-02-15T00:00:00"/>
    <x v="4314"/>
    <n v="1"/>
    <n v="3"/>
    <x v="0"/>
    <n v="70"/>
    <n v="3.25"/>
    <x v="5"/>
    <x v="7"/>
    <x v="33"/>
    <x v="2"/>
    <n v="3.25"/>
    <x v="5"/>
    <s v="Wednesday"/>
    <n v="7"/>
    <n v="3"/>
    <n v="2"/>
  </r>
  <r>
    <n v="25574"/>
    <d v="2023-02-15T00:00:00"/>
    <x v="3266"/>
    <n v="1"/>
    <n v="3"/>
    <x v="0"/>
    <n v="70"/>
    <n v="3.25"/>
    <x v="5"/>
    <x v="7"/>
    <x v="33"/>
    <x v="2"/>
    <n v="3.25"/>
    <x v="5"/>
    <s v="Wednesday"/>
    <n v="8"/>
    <n v="3"/>
    <n v="2"/>
  </r>
  <r>
    <n v="25662"/>
    <d v="2023-02-15T00:00:00"/>
    <x v="22689"/>
    <n v="1"/>
    <n v="3"/>
    <x v="0"/>
    <n v="70"/>
    <n v="3.25"/>
    <x v="5"/>
    <x v="7"/>
    <x v="33"/>
    <x v="2"/>
    <n v="3.25"/>
    <x v="5"/>
    <s v="Wednesday"/>
    <n v="9"/>
    <n v="3"/>
    <n v="2"/>
  </r>
  <r>
    <n v="25878"/>
    <d v="2023-02-15T00:00:00"/>
    <x v="14162"/>
    <n v="1"/>
    <n v="3"/>
    <x v="0"/>
    <n v="70"/>
    <n v="3.25"/>
    <x v="5"/>
    <x v="7"/>
    <x v="33"/>
    <x v="2"/>
    <n v="3.25"/>
    <x v="5"/>
    <s v="Wednesday"/>
    <n v="15"/>
    <n v="3"/>
    <n v="2"/>
  </r>
  <r>
    <n v="26234"/>
    <d v="2023-02-16T00:00:00"/>
    <x v="3315"/>
    <n v="1"/>
    <n v="3"/>
    <x v="0"/>
    <n v="70"/>
    <n v="3.25"/>
    <x v="5"/>
    <x v="7"/>
    <x v="33"/>
    <x v="2"/>
    <n v="3.25"/>
    <x v="5"/>
    <s v="Thursday"/>
    <n v="9"/>
    <n v="4"/>
    <n v="2"/>
  </r>
  <r>
    <n v="26285"/>
    <d v="2023-02-16T00:00:00"/>
    <x v="4213"/>
    <n v="1"/>
    <n v="3"/>
    <x v="0"/>
    <n v="70"/>
    <n v="3.25"/>
    <x v="5"/>
    <x v="7"/>
    <x v="33"/>
    <x v="2"/>
    <n v="3.25"/>
    <x v="5"/>
    <s v="Thursday"/>
    <n v="9"/>
    <n v="4"/>
    <n v="2"/>
  </r>
  <r>
    <n v="26362"/>
    <d v="2023-02-16T00:00:00"/>
    <x v="22690"/>
    <n v="1"/>
    <n v="3"/>
    <x v="0"/>
    <n v="70"/>
    <n v="3.25"/>
    <x v="5"/>
    <x v="7"/>
    <x v="33"/>
    <x v="2"/>
    <n v="3.25"/>
    <x v="5"/>
    <s v="Thursday"/>
    <n v="10"/>
    <n v="4"/>
    <n v="2"/>
  </r>
  <r>
    <n v="26368"/>
    <d v="2023-02-16T00:00:00"/>
    <x v="10645"/>
    <n v="1"/>
    <n v="3"/>
    <x v="0"/>
    <n v="70"/>
    <n v="3.25"/>
    <x v="5"/>
    <x v="7"/>
    <x v="33"/>
    <x v="2"/>
    <n v="3.25"/>
    <x v="5"/>
    <s v="Thursday"/>
    <n v="10"/>
    <n v="4"/>
    <n v="2"/>
  </r>
  <r>
    <n v="26411"/>
    <d v="2023-02-16T00:00:00"/>
    <x v="5294"/>
    <n v="1"/>
    <n v="3"/>
    <x v="0"/>
    <n v="70"/>
    <n v="3.25"/>
    <x v="5"/>
    <x v="7"/>
    <x v="33"/>
    <x v="2"/>
    <n v="3.25"/>
    <x v="5"/>
    <s v="Thursday"/>
    <n v="11"/>
    <n v="4"/>
    <n v="2"/>
  </r>
  <r>
    <n v="26547"/>
    <d v="2023-02-16T00:00:00"/>
    <x v="13065"/>
    <n v="1"/>
    <n v="3"/>
    <x v="0"/>
    <n v="70"/>
    <n v="3.25"/>
    <x v="5"/>
    <x v="7"/>
    <x v="33"/>
    <x v="2"/>
    <n v="3.25"/>
    <x v="5"/>
    <s v="Thursday"/>
    <n v="16"/>
    <n v="4"/>
    <n v="2"/>
  </r>
  <r>
    <n v="26613"/>
    <d v="2023-02-16T00:00:00"/>
    <x v="18302"/>
    <n v="1"/>
    <n v="3"/>
    <x v="0"/>
    <n v="70"/>
    <n v="3.25"/>
    <x v="5"/>
    <x v="7"/>
    <x v="33"/>
    <x v="2"/>
    <n v="3.25"/>
    <x v="5"/>
    <s v="Thursday"/>
    <n v="19"/>
    <n v="4"/>
    <n v="2"/>
  </r>
  <r>
    <n v="26933"/>
    <d v="2023-02-17T00:00:00"/>
    <x v="9189"/>
    <n v="1"/>
    <n v="3"/>
    <x v="0"/>
    <n v="70"/>
    <n v="3.25"/>
    <x v="5"/>
    <x v="7"/>
    <x v="33"/>
    <x v="2"/>
    <n v="3.25"/>
    <x v="5"/>
    <s v="Friday"/>
    <n v="10"/>
    <n v="5"/>
    <n v="2"/>
  </r>
  <r>
    <n v="27074"/>
    <d v="2023-02-17T00:00:00"/>
    <x v="22691"/>
    <n v="1"/>
    <n v="3"/>
    <x v="0"/>
    <n v="70"/>
    <n v="3.25"/>
    <x v="5"/>
    <x v="7"/>
    <x v="33"/>
    <x v="2"/>
    <n v="3.25"/>
    <x v="5"/>
    <s v="Friday"/>
    <n v="15"/>
    <n v="5"/>
    <n v="2"/>
  </r>
  <r>
    <n v="27224"/>
    <d v="2023-02-18T00:00:00"/>
    <x v="10159"/>
    <n v="1"/>
    <n v="3"/>
    <x v="0"/>
    <n v="70"/>
    <n v="3.25"/>
    <x v="5"/>
    <x v="7"/>
    <x v="33"/>
    <x v="2"/>
    <n v="3.25"/>
    <x v="5"/>
    <s v="Saturday"/>
    <n v="7"/>
    <n v="6"/>
    <n v="2"/>
  </r>
  <r>
    <n v="27257"/>
    <d v="2023-02-18T00:00:00"/>
    <x v="15511"/>
    <n v="1"/>
    <n v="3"/>
    <x v="0"/>
    <n v="70"/>
    <n v="3.25"/>
    <x v="5"/>
    <x v="7"/>
    <x v="33"/>
    <x v="2"/>
    <n v="3.25"/>
    <x v="5"/>
    <s v="Saturday"/>
    <n v="7"/>
    <n v="6"/>
    <n v="2"/>
  </r>
  <r>
    <n v="27315"/>
    <d v="2023-02-18T00:00:00"/>
    <x v="7740"/>
    <n v="1"/>
    <n v="3"/>
    <x v="0"/>
    <n v="70"/>
    <n v="3.25"/>
    <x v="5"/>
    <x v="7"/>
    <x v="33"/>
    <x v="2"/>
    <n v="3.25"/>
    <x v="5"/>
    <s v="Saturday"/>
    <n v="8"/>
    <n v="6"/>
    <n v="2"/>
  </r>
  <r>
    <n v="27434"/>
    <d v="2023-02-18T00:00:00"/>
    <x v="18157"/>
    <n v="1"/>
    <n v="3"/>
    <x v="0"/>
    <n v="70"/>
    <n v="3.25"/>
    <x v="5"/>
    <x v="7"/>
    <x v="33"/>
    <x v="2"/>
    <n v="3.25"/>
    <x v="5"/>
    <s v="Saturday"/>
    <n v="9"/>
    <n v="6"/>
    <n v="2"/>
  </r>
  <r>
    <n v="27578"/>
    <d v="2023-02-18T00:00:00"/>
    <x v="13216"/>
    <n v="1"/>
    <n v="3"/>
    <x v="0"/>
    <n v="70"/>
    <n v="3.25"/>
    <x v="5"/>
    <x v="7"/>
    <x v="33"/>
    <x v="2"/>
    <n v="3.25"/>
    <x v="5"/>
    <s v="Saturday"/>
    <n v="12"/>
    <n v="6"/>
    <n v="2"/>
  </r>
  <r>
    <n v="27673"/>
    <d v="2023-02-18T00:00:00"/>
    <x v="12889"/>
    <n v="1"/>
    <n v="3"/>
    <x v="0"/>
    <n v="70"/>
    <n v="3.25"/>
    <x v="5"/>
    <x v="7"/>
    <x v="33"/>
    <x v="2"/>
    <n v="3.25"/>
    <x v="5"/>
    <s v="Saturday"/>
    <n v="15"/>
    <n v="6"/>
    <n v="2"/>
  </r>
  <r>
    <n v="27986"/>
    <d v="2023-02-19T00:00:00"/>
    <x v="3266"/>
    <n v="1"/>
    <n v="3"/>
    <x v="0"/>
    <n v="70"/>
    <n v="3.25"/>
    <x v="5"/>
    <x v="7"/>
    <x v="33"/>
    <x v="2"/>
    <n v="3.25"/>
    <x v="5"/>
    <s v="Sunday"/>
    <n v="8"/>
    <n v="0"/>
    <n v="2"/>
  </r>
  <r>
    <n v="28060"/>
    <d v="2023-02-19T00:00:00"/>
    <x v="7489"/>
    <n v="1"/>
    <n v="3"/>
    <x v="0"/>
    <n v="70"/>
    <n v="3.25"/>
    <x v="5"/>
    <x v="7"/>
    <x v="33"/>
    <x v="2"/>
    <n v="3.25"/>
    <x v="5"/>
    <s v="Sunday"/>
    <n v="9"/>
    <n v="0"/>
    <n v="2"/>
  </r>
  <r>
    <n v="28070"/>
    <d v="2023-02-19T00:00:00"/>
    <x v="22689"/>
    <n v="1"/>
    <n v="3"/>
    <x v="0"/>
    <n v="70"/>
    <n v="3.25"/>
    <x v="5"/>
    <x v="7"/>
    <x v="33"/>
    <x v="2"/>
    <n v="3.25"/>
    <x v="5"/>
    <s v="Sunday"/>
    <n v="9"/>
    <n v="0"/>
    <n v="2"/>
  </r>
  <r>
    <n v="28330"/>
    <d v="2023-02-19T00:00:00"/>
    <x v="14162"/>
    <n v="1"/>
    <n v="3"/>
    <x v="0"/>
    <n v="70"/>
    <n v="3.25"/>
    <x v="5"/>
    <x v="7"/>
    <x v="33"/>
    <x v="2"/>
    <n v="3.25"/>
    <x v="5"/>
    <s v="Sunday"/>
    <n v="15"/>
    <n v="0"/>
    <n v="2"/>
  </r>
  <r>
    <n v="28662"/>
    <d v="2023-02-20T00:00:00"/>
    <x v="14544"/>
    <n v="1"/>
    <n v="3"/>
    <x v="0"/>
    <n v="70"/>
    <n v="3.25"/>
    <x v="5"/>
    <x v="7"/>
    <x v="33"/>
    <x v="2"/>
    <n v="3.25"/>
    <x v="5"/>
    <s v="Monday"/>
    <n v="9"/>
    <n v="1"/>
    <n v="2"/>
  </r>
  <r>
    <n v="28867"/>
    <d v="2023-02-20T00:00:00"/>
    <x v="13133"/>
    <n v="1"/>
    <n v="3"/>
    <x v="0"/>
    <n v="70"/>
    <n v="3.25"/>
    <x v="5"/>
    <x v="7"/>
    <x v="33"/>
    <x v="2"/>
    <n v="3.25"/>
    <x v="5"/>
    <s v="Monday"/>
    <n v="12"/>
    <n v="1"/>
    <n v="2"/>
  </r>
  <r>
    <n v="28903"/>
    <d v="2023-02-20T00:00:00"/>
    <x v="6296"/>
    <n v="1"/>
    <n v="3"/>
    <x v="0"/>
    <n v="70"/>
    <n v="3.25"/>
    <x v="5"/>
    <x v="7"/>
    <x v="33"/>
    <x v="2"/>
    <n v="3.25"/>
    <x v="5"/>
    <s v="Monday"/>
    <n v="13"/>
    <n v="1"/>
    <n v="2"/>
  </r>
  <r>
    <n v="29009"/>
    <d v="2023-02-20T00:00:00"/>
    <x v="15972"/>
    <n v="1"/>
    <n v="3"/>
    <x v="0"/>
    <n v="70"/>
    <n v="3.25"/>
    <x v="5"/>
    <x v="7"/>
    <x v="33"/>
    <x v="2"/>
    <n v="3.25"/>
    <x v="5"/>
    <s v="Monday"/>
    <n v="17"/>
    <n v="1"/>
    <n v="2"/>
  </r>
  <r>
    <n v="29048"/>
    <d v="2023-02-20T00:00:00"/>
    <x v="7841"/>
    <n v="1"/>
    <n v="3"/>
    <x v="0"/>
    <n v="70"/>
    <n v="3.25"/>
    <x v="5"/>
    <x v="7"/>
    <x v="33"/>
    <x v="2"/>
    <n v="3.25"/>
    <x v="5"/>
    <s v="Monday"/>
    <n v="19"/>
    <n v="1"/>
    <n v="2"/>
  </r>
  <r>
    <n v="29498"/>
    <d v="2023-02-21T00:00:00"/>
    <x v="3321"/>
    <n v="1"/>
    <n v="3"/>
    <x v="0"/>
    <n v="70"/>
    <n v="3.25"/>
    <x v="5"/>
    <x v="7"/>
    <x v="33"/>
    <x v="2"/>
    <n v="3.25"/>
    <x v="5"/>
    <s v="Tuesday"/>
    <n v="13"/>
    <n v="2"/>
    <n v="2"/>
  </r>
  <r>
    <n v="30314"/>
    <d v="2023-02-23T00:00:00"/>
    <x v="12590"/>
    <n v="1"/>
    <n v="3"/>
    <x v="0"/>
    <n v="70"/>
    <n v="3.25"/>
    <x v="5"/>
    <x v="7"/>
    <x v="33"/>
    <x v="2"/>
    <n v="3.25"/>
    <x v="5"/>
    <s v="Thursday"/>
    <n v="7"/>
    <n v="4"/>
    <n v="2"/>
  </r>
  <r>
    <n v="30580"/>
    <d v="2023-02-23T00:00:00"/>
    <x v="2449"/>
    <n v="1"/>
    <n v="3"/>
    <x v="0"/>
    <n v="70"/>
    <n v="3.25"/>
    <x v="5"/>
    <x v="7"/>
    <x v="33"/>
    <x v="2"/>
    <n v="3.25"/>
    <x v="5"/>
    <s v="Thursday"/>
    <n v="13"/>
    <n v="4"/>
    <n v="2"/>
  </r>
  <r>
    <n v="30609"/>
    <d v="2023-02-23T00:00:00"/>
    <x v="11031"/>
    <n v="1"/>
    <n v="3"/>
    <x v="0"/>
    <n v="70"/>
    <n v="3.25"/>
    <x v="5"/>
    <x v="7"/>
    <x v="33"/>
    <x v="2"/>
    <n v="3.25"/>
    <x v="5"/>
    <s v="Thursday"/>
    <n v="14"/>
    <n v="4"/>
    <n v="2"/>
  </r>
  <r>
    <n v="30687"/>
    <d v="2023-02-23T00:00:00"/>
    <x v="7850"/>
    <n v="1"/>
    <n v="3"/>
    <x v="0"/>
    <n v="70"/>
    <n v="3.25"/>
    <x v="5"/>
    <x v="7"/>
    <x v="33"/>
    <x v="2"/>
    <n v="3.25"/>
    <x v="5"/>
    <s v="Thursday"/>
    <n v="16"/>
    <n v="4"/>
    <n v="2"/>
  </r>
  <r>
    <n v="30899"/>
    <d v="2023-02-24T00:00:00"/>
    <x v="14839"/>
    <n v="1"/>
    <n v="3"/>
    <x v="0"/>
    <n v="70"/>
    <n v="3.25"/>
    <x v="5"/>
    <x v="7"/>
    <x v="33"/>
    <x v="2"/>
    <n v="3.25"/>
    <x v="5"/>
    <s v="Friday"/>
    <n v="8"/>
    <n v="5"/>
    <n v="2"/>
  </r>
  <r>
    <n v="30977"/>
    <d v="2023-02-24T00:00:00"/>
    <x v="3611"/>
    <n v="1"/>
    <n v="3"/>
    <x v="0"/>
    <n v="70"/>
    <n v="3.25"/>
    <x v="5"/>
    <x v="7"/>
    <x v="33"/>
    <x v="2"/>
    <n v="3.25"/>
    <x v="5"/>
    <s v="Friday"/>
    <n v="9"/>
    <n v="5"/>
    <n v="2"/>
  </r>
  <r>
    <n v="30990"/>
    <d v="2023-02-24T00:00:00"/>
    <x v="7853"/>
    <n v="1"/>
    <n v="3"/>
    <x v="0"/>
    <n v="70"/>
    <n v="3.25"/>
    <x v="5"/>
    <x v="7"/>
    <x v="33"/>
    <x v="2"/>
    <n v="3.25"/>
    <x v="5"/>
    <s v="Friday"/>
    <n v="9"/>
    <n v="5"/>
    <n v="2"/>
  </r>
  <r>
    <n v="31315"/>
    <d v="2023-02-24T00:00:00"/>
    <x v="20479"/>
    <n v="1"/>
    <n v="3"/>
    <x v="0"/>
    <n v="70"/>
    <n v="3.25"/>
    <x v="5"/>
    <x v="7"/>
    <x v="33"/>
    <x v="2"/>
    <n v="3.25"/>
    <x v="5"/>
    <s v="Friday"/>
    <n v="17"/>
    <n v="5"/>
    <n v="2"/>
  </r>
  <r>
    <n v="31431"/>
    <d v="2023-02-25T00:00:00"/>
    <x v="307"/>
    <n v="1"/>
    <n v="3"/>
    <x v="0"/>
    <n v="70"/>
    <n v="3.25"/>
    <x v="5"/>
    <x v="7"/>
    <x v="33"/>
    <x v="2"/>
    <n v="3.25"/>
    <x v="5"/>
    <s v="Saturday"/>
    <n v="7"/>
    <n v="6"/>
    <n v="2"/>
  </r>
  <r>
    <n v="31764"/>
    <d v="2023-02-25T00:00:00"/>
    <x v="1136"/>
    <n v="1"/>
    <n v="3"/>
    <x v="0"/>
    <n v="70"/>
    <n v="3.25"/>
    <x v="5"/>
    <x v="7"/>
    <x v="33"/>
    <x v="2"/>
    <n v="3.25"/>
    <x v="5"/>
    <s v="Saturday"/>
    <n v="13"/>
    <n v="6"/>
    <n v="2"/>
  </r>
  <r>
    <n v="31841"/>
    <d v="2023-02-25T00:00:00"/>
    <x v="22692"/>
    <n v="1"/>
    <n v="3"/>
    <x v="0"/>
    <n v="70"/>
    <n v="3.25"/>
    <x v="5"/>
    <x v="7"/>
    <x v="33"/>
    <x v="2"/>
    <n v="3.25"/>
    <x v="5"/>
    <s v="Saturday"/>
    <n v="16"/>
    <n v="6"/>
    <n v="2"/>
  </r>
  <r>
    <n v="31890"/>
    <d v="2023-02-25T00:00:00"/>
    <x v="16039"/>
    <n v="1"/>
    <n v="3"/>
    <x v="0"/>
    <n v="70"/>
    <n v="3.25"/>
    <x v="5"/>
    <x v="7"/>
    <x v="33"/>
    <x v="2"/>
    <n v="3.25"/>
    <x v="5"/>
    <s v="Saturday"/>
    <n v="17"/>
    <n v="6"/>
    <n v="2"/>
  </r>
  <r>
    <n v="32255"/>
    <d v="2023-02-26T00:00:00"/>
    <x v="10121"/>
    <n v="1"/>
    <n v="3"/>
    <x v="0"/>
    <n v="70"/>
    <n v="3.25"/>
    <x v="5"/>
    <x v="7"/>
    <x v="33"/>
    <x v="2"/>
    <n v="3.25"/>
    <x v="5"/>
    <s v="Sunday"/>
    <n v="11"/>
    <n v="0"/>
    <n v="2"/>
  </r>
  <r>
    <n v="32396"/>
    <d v="2023-02-26T00:00:00"/>
    <x v="714"/>
    <n v="1"/>
    <n v="3"/>
    <x v="0"/>
    <n v="70"/>
    <n v="3.25"/>
    <x v="5"/>
    <x v="7"/>
    <x v="33"/>
    <x v="2"/>
    <n v="3.25"/>
    <x v="5"/>
    <s v="Sunday"/>
    <n v="15"/>
    <n v="0"/>
    <n v="2"/>
  </r>
  <r>
    <n v="32532"/>
    <d v="2023-02-26T00:00:00"/>
    <x v="21352"/>
    <n v="1"/>
    <n v="3"/>
    <x v="0"/>
    <n v="70"/>
    <n v="3.25"/>
    <x v="5"/>
    <x v="7"/>
    <x v="33"/>
    <x v="2"/>
    <n v="3.25"/>
    <x v="5"/>
    <s v="Sunday"/>
    <n v="18"/>
    <n v="0"/>
    <n v="2"/>
  </r>
  <r>
    <n v="32941"/>
    <d v="2023-02-27T00:00:00"/>
    <x v="2912"/>
    <n v="1"/>
    <n v="3"/>
    <x v="0"/>
    <n v="70"/>
    <n v="3.25"/>
    <x v="5"/>
    <x v="7"/>
    <x v="33"/>
    <x v="2"/>
    <n v="3.25"/>
    <x v="5"/>
    <s v="Monday"/>
    <n v="11"/>
    <n v="1"/>
    <n v="2"/>
  </r>
  <r>
    <n v="32999"/>
    <d v="2023-02-27T00:00:00"/>
    <x v="17309"/>
    <n v="1"/>
    <n v="3"/>
    <x v="0"/>
    <n v="70"/>
    <n v="3.25"/>
    <x v="5"/>
    <x v="7"/>
    <x v="33"/>
    <x v="2"/>
    <n v="3.25"/>
    <x v="5"/>
    <s v="Monday"/>
    <n v="13"/>
    <n v="1"/>
    <n v="2"/>
  </r>
  <r>
    <n v="33315"/>
    <d v="2023-02-28T00:00:00"/>
    <x v="4444"/>
    <n v="1"/>
    <n v="3"/>
    <x v="0"/>
    <n v="70"/>
    <n v="3.25"/>
    <x v="5"/>
    <x v="7"/>
    <x v="33"/>
    <x v="2"/>
    <n v="3.25"/>
    <x v="5"/>
    <s v="Tuesday"/>
    <n v="9"/>
    <n v="2"/>
    <n v="2"/>
  </r>
  <r>
    <n v="33582"/>
    <d v="2023-02-28T00:00:00"/>
    <x v="709"/>
    <n v="1"/>
    <n v="3"/>
    <x v="0"/>
    <n v="70"/>
    <n v="3.25"/>
    <x v="5"/>
    <x v="7"/>
    <x v="33"/>
    <x v="2"/>
    <n v="3.25"/>
    <x v="5"/>
    <s v="Tuesday"/>
    <n v="16"/>
    <n v="2"/>
    <n v="2"/>
  </r>
  <r>
    <n v="33723"/>
    <d v="2023-02-28T00:00:00"/>
    <x v="20263"/>
    <n v="1"/>
    <n v="3"/>
    <x v="0"/>
    <n v="70"/>
    <n v="3.25"/>
    <x v="5"/>
    <x v="7"/>
    <x v="33"/>
    <x v="2"/>
    <n v="3.25"/>
    <x v="5"/>
    <s v="Tuesday"/>
    <n v="19"/>
    <n v="2"/>
    <n v="2"/>
  </r>
  <r>
    <n v="348"/>
    <d v="2023-01-01T00:00:00"/>
    <x v="4968"/>
    <n v="1"/>
    <n v="3"/>
    <x v="0"/>
    <n v="70"/>
    <n v="3.25"/>
    <x v="5"/>
    <x v="7"/>
    <x v="33"/>
    <x v="2"/>
    <n v="3.25"/>
    <x v="4"/>
    <s v="Sunday"/>
    <n v="15"/>
    <n v="0"/>
    <n v="1"/>
  </r>
  <r>
    <n v="652"/>
    <d v="2023-01-02T00:00:00"/>
    <x v="22693"/>
    <n v="1"/>
    <n v="3"/>
    <x v="0"/>
    <n v="70"/>
    <n v="3.25"/>
    <x v="5"/>
    <x v="7"/>
    <x v="33"/>
    <x v="2"/>
    <n v="3.25"/>
    <x v="4"/>
    <s v="Monday"/>
    <n v="11"/>
    <n v="1"/>
    <n v="1"/>
  </r>
  <r>
    <n v="807"/>
    <d v="2023-01-02T00:00:00"/>
    <x v="1832"/>
    <n v="1"/>
    <n v="3"/>
    <x v="0"/>
    <n v="70"/>
    <n v="3.25"/>
    <x v="5"/>
    <x v="7"/>
    <x v="33"/>
    <x v="2"/>
    <n v="3.25"/>
    <x v="4"/>
    <s v="Monday"/>
    <n v="13"/>
    <n v="1"/>
    <n v="1"/>
  </r>
  <r>
    <n v="998"/>
    <d v="2023-01-02T00:00:00"/>
    <x v="1053"/>
    <n v="1"/>
    <n v="3"/>
    <x v="0"/>
    <n v="70"/>
    <n v="3.25"/>
    <x v="5"/>
    <x v="7"/>
    <x v="33"/>
    <x v="2"/>
    <n v="3.25"/>
    <x v="4"/>
    <s v="Monday"/>
    <n v="17"/>
    <n v="1"/>
    <n v="1"/>
  </r>
  <r>
    <n v="1408"/>
    <d v="2023-01-03T00:00:00"/>
    <x v="22694"/>
    <n v="1"/>
    <n v="3"/>
    <x v="0"/>
    <n v="70"/>
    <n v="3.25"/>
    <x v="5"/>
    <x v="7"/>
    <x v="33"/>
    <x v="2"/>
    <n v="3.25"/>
    <x v="4"/>
    <s v="Tuesday"/>
    <n v="14"/>
    <n v="2"/>
    <n v="1"/>
  </r>
  <r>
    <n v="1434"/>
    <d v="2023-01-03T00:00:00"/>
    <x v="16877"/>
    <n v="1"/>
    <n v="3"/>
    <x v="0"/>
    <n v="70"/>
    <n v="3.25"/>
    <x v="5"/>
    <x v="7"/>
    <x v="33"/>
    <x v="2"/>
    <n v="3.25"/>
    <x v="4"/>
    <s v="Tuesday"/>
    <n v="15"/>
    <n v="2"/>
    <n v="1"/>
  </r>
  <r>
    <n v="1986"/>
    <d v="2023-01-04T00:00:00"/>
    <x v="14472"/>
    <n v="1"/>
    <n v="3"/>
    <x v="0"/>
    <n v="70"/>
    <n v="3.25"/>
    <x v="5"/>
    <x v="7"/>
    <x v="33"/>
    <x v="2"/>
    <n v="3.25"/>
    <x v="4"/>
    <s v="Wednesday"/>
    <n v="15"/>
    <n v="3"/>
    <n v="1"/>
  </r>
  <r>
    <n v="2065"/>
    <d v="2023-01-04T00:00:00"/>
    <x v="16828"/>
    <n v="1"/>
    <n v="3"/>
    <x v="0"/>
    <n v="70"/>
    <n v="3.25"/>
    <x v="5"/>
    <x v="7"/>
    <x v="33"/>
    <x v="2"/>
    <n v="3.25"/>
    <x v="4"/>
    <s v="Wednesday"/>
    <n v="17"/>
    <n v="3"/>
    <n v="1"/>
  </r>
  <r>
    <n v="2329"/>
    <d v="2023-01-05T00:00:00"/>
    <x v="7879"/>
    <n v="1"/>
    <n v="3"/>
    <x v="0"/>
    <n v="70"/>
    <n v="3.25"/>
    <x v="5"/>
    <x v="7"/>
    <x v="33"/>
    <x v="2"/>
    <n v="3.25"/>
    <x v="4"/>
    <s v="Thursday"/>
    <n v="11"/>
    <n v="4"/>
    <n v="1"/>
  </r>
  <r>
    <n v="2439"/>
    <d v="2023-01-05T00:00:00"/>
    <x v="13555"/>
    <n v="1"/>
    <n v="3"/>
    <x v="0"/>
    <n v="70"/>
    <n v="3.25"/>
    <x v="5"/>
    <x v="7"/>
    <x v="33"/>
    <x v="2"/>
    <n v="3.25"/>
    <x v="4"/>
    <s v="Thursday"/>
    <n v="13"/>
    <n v="4"/>
    <n v="1"/>
  </r>
  <r>
    <n v="2456"/>
    <d v="2023-01-05T00:00:00"/>
    <x v="4982"/>
    <n v="1"/>
    <n v="3"/>
    <x v="0"/>
    <n v="70"/>
    <n v="3.25"/>
    <x v="5"/>
    <x v="7"/>
    <x v="33"/>
    <x v="2"/>
    <n v="3.25"/>
    <x v="4"/>
    <s v="Thursday"/>
    <n v="13"/>
    <n v="4"/>
    <n v="1"/>
  </r>
  <r>
    <n v="2648"/>
    <d v="2023-01-05T00:00:00"/>
    <x v="4357"/>
    <n v="1"/>
    <n v="3"/>
    <x v="0"/>
    <n v="70"/>
    <n v="3.25"/>
    <x v="5"/>
    <x v="7"/>
    <x v="33"/>
    <x v="2"/>
    <n v="3.25"/>
    <x v="4"/>
    <s v="Thursday"/>
    <n v="17"/>
    <n v="4"/>
    <n v="1"/>
  </r>
  <r>
    <n v="2967"/>
    <d v="2023-01-06T00:00:00"/>
    <x v="4938"/>
    <n v="1"/>
    <n v="3"/>
    <x v="0"/>
    <n v="70"/>
    <n v="3.25"/>
    <x v="5"/>
    <x v="7"/>
    <x v="33"/>
    <x v="2"/>
    <n v="3.25"/>
    <x v="4"/>
    <s v="Friday"/>
    <n v="13"/>
    <n v="5"/>
    <n v="1"/>
  </r>
  <r>
    <n v="3135"/>
    <d v="2023-01-06T00:00:00"/>
    <x v="18613"/>
    <n v="1"/>
    <n v="3"/>
    <x v="0"/>
    <n v="70"/>
    <n v="3.25"/>
    <x v="5"/>
    <x v="7"/>
    <x v="33"/>
    <x v="2"/>
    <n v="3.25"/>
    <x v="4"/>
    <s v="Friday"/>
    <n v="16"/>
    <n v="5"/>
    <n v="1"/>
  </r>
  <r>
    <n v="3223"/>
    <d v="2023-01-06T00:00:00"/>
    <x v="1387"/>
    <n v="1"/>
    <n v="3"/>
    <x v="0"/>
    <n v="70"/>
    <n v="3.25"/>
    <x v="5"/>
    <x v="7"/>
    <x v="33"/>
    <x v="2"/>
    <n v="3.25"/>
    <x v="4"/>
    <s v="Friday"/>
    <n v="18"/>
    <n v="5"/>
    <n v="1"/>
  </r>
  <r>
    <n v="3241"/>
    <d v="2023-01-06T00:00:00"/>
    <x v="5647"/>
    <n v="1"/>
    <n v="3"/>
    <x v="0"/>
    <n v="70"/>
    <n v="3.25"/>
    <x v="5"/>
    <x v="7"/>
    <x v="33"/>
    <x v="2"/>
    <n v="3.25"/>
    <x v="4"/>
    <s v="Friday"/>
    <n v="19"/>
    <n v="5"/>
    <n v="1"/>
  </r>
  <r>
    <n v="4026"/>
    <d v="2023-01-08T00:00:00"/>
    <x v="9739"/>
    <n v="1"/>
    <n v="3"/>
    <x v="0"/>
    <n v="70"/>
    <n v="3.25"/>
    <x v="5"/>
    <x v="7"/>
    <x v="33"/>
    <x v="2"/>
    <n v="3.25"/>
    <x v="4"/>
    <s v="Sunday"/>
    <n v="9"/>
    <n v="0"/>
    <n v="1"/>
  </r>
  <r>
    <n v="4509"/>
    <d v="2023-01-09T00:00:00"/>
    <x v="3101"/>
    <n v="1"/>
    <n v="3"/>
    <x v="0"/>
    <n v="70"/>
    <n v="3.25"/>
    <x v="5"/>
    <x v="7"/>
    <x v="33"/>
    <x v="2"/>
    <n v="3.25"/>
    <x v="4"/>
    <s v="Monday"/>
    <n v="8"/>
    <n v="1"/>
    <n v="1"/>
  </r>
  <r>
    <n v="5100"/>
    <d v="2023-01-10T00:00:00"/>
    <x v="1155"/>
    <n v="1"/>
    <n v="3"/>
    <x v="0"/>
    <n v="70"/>
    <n v="3.25"/>
    <x v="5"/>
    <x v="7"/>
    <x v="33"/>
    <x v="2"/>
    <n v="3.25"/>
    <x v="4"/>
    <s v="Tuesday"/>
    <n v="8"/>
    <n v="2"/>
    <n v="1"/>
  </r>
  <r>
    <n v="5285"/>
    <d v="2023-01-10T00:00:00"/>
    <x v="1064"/>
    <n v="1"/>
    <n v="3"/>
    <x v="0"/>
    <n v="70"/>
    <n v="3.25"/>
    <x v="5"/>
    <x v="7"/>
    <x v="33"/>
    <x v="2"/>
    <n v="3.25"/>
    <x v="4"/>
    <s v="Tuesday"/>
    <n v="10"/>
    <n v="2"/>
    <n v="1"/>
  </r>
  <r>
    <n v="5329"/>
    <d v="2023-01-10T00:00:00"/>
    <x v="963"/>
    <n v="1"/>
    <n v="3"/>
    <x v="0"/>
    <n v="70"/>
    <n v="3.25"/>
    <x v="5"/>
    <x v="7"/>
    <x v="33"/>
    <x v="2"/>
    <n v="3.25"/>
    <x v="4"/>
    <s v="Tuesday"/>
    <n v="10"/>
    <n v="2"/>
    <n v="1"/>
  </r>
  <r>
    <n v="5531"/>
    <d v="2023-01-10T00:00:00"/>
    <x v="17512"/>
    <n v="1"/>
    <n v="3"/>
    <x v="0"/>
    <n v="70"/>
    <n v="3.25"/>
    <x v="5"/>
    <x v="7"/>
    <x v="33"/>
    <x v="2"/>
    <n v="3.25"/>
    <x v="4"/>
    <s v="Tuesday"/>
    <n v="18"/>
    <n v="2"/>
    <n v="1"/>
  </r>
  <r>
    <n v="5553"/>
    <d v="2023-01-10T00:00:00"/>
    <x v="2818"/>
    <n v="1"/>
    <n v="3"/>
    <x v="0"/>
    <n v="70"/>
    <n v="3.25"/>
    <x v="5"/>
    <x v="7"/>
    <x v="33"/>
    <x v="2"/>
    <n v="3.25"/>
    <x v="4"/>
    <s v="Tuesday"/>
    <n v="19"/>
    <n v="2"/>
    <n v="1"/>
  </r>
  <r>
    <n v="6035"/>
    <d v="2023-01-11T00:00:00"/>
    <x v="515"/>
    <n v="1"/>
    <n v="3"/>
    <x v="0"/>
    <n v="70"/>
    <n v="3.25"/>
    <x v="5"/>
    <x v="7"/>
    <x v="33"/>
    <x v="2"/>
    <n v="3.25"/>
    <x v="4"/>
    <s v="Wednesday"/>
    <n v="16"/>
    <n v="3"/>
    <n v="1"/>
  </r>
  <r>
    <n v="6337"/>
    <d v="2023-01-12T00:00:00"/>
    <x v="20678"/>
    <n v="1"/>
    <n v="3"/>
    <x v="0"/>
    <n v="70"/>
    <n v="3.25"/>
    <x v="5"/>
    <x v="7"/>
    <x v="33"/>
    <x v="2"/>
    <n v="3.25"/>
    <x v="4"/>
    <s v="Thursday"/>
    <n v="9"/>
    <n v="4"/>
    <n v="1"/>
  </r>
  <r>
    <n v="6398"/>
    <d v="2023-01-12T00:00:00"/>
    <x v="22688"/>
    <n v="1"/>
    <n v="3"/>
    <x v="0"/>
    <n v="70"/>
    <n v="3.25"/>
    <x v="5"/>
    <x v="7"/>
    <x v="33"/>
    <x v="2"/>
    <n v="3.25"/>
    <x v="4"/>
    <s v="Thursday"/>
    <n v="10"/>
    <n v="4"/>
    <n v="1"/>
  </r>
  <r>
    <n v="6554"/>
    <d v="2023-01-12T00:00:00"/>
    <x v="22695"/>
    <n v="1"/>
    <n v="3"/>
    <x v="0"/>
    <n v="70"/>
    <n v="3.25"/>
    <x v="5"/>
    <x v="7"/>
    <x v="33"/>
    <x v="2"/>
    <n v="3.25"/>
    <x v="4"/>
    <s v="Thursday"/>
    <n v="16"/>
    <n v="4"/>
    <n v="1"/>
  </r>
  <r>
    <n v="6679"/>
    <d v="2023-01-13T00:00:00"/>
    <x v="10828"/>
    <n v="1"/>
    <n v="3"/>
    <x v="0"/>
    <n v="70"/>
    <n v="3.25"/>
    <x v="5"/>
    <x v="7"/>
    <x v="33"/>
    <x v="2"/>
    <n v="3.25"/>
    <x v="4"/>
    <s v="Friday"/>
    <n v="7"/>
    <n v="5"/>
    <n v="1"/>
  </r>
  <r>
    <n v="6885"/>
    <d v="2023-01-13T00:00:00"/>
    <x v="16253"/>
    <n v="1"/>
    <n v="3"/>
    <x v="0"/>
    <n v="70"/>
    <n v="3.25"/>
    <x v="5"/>
    <x v="7"/>
    <x v="33"/>
    <x v="2"/>
    <n v="3.25"/>
    <x v="4"/>
    <s v="Friday"/>
    <n v="9"/>
    <n v="5"/>
    <n v="1"/>
  </r>
  <r>
    <n v="7327"/>
    <d v="2023-01-14T00:00:00"/>
    <x v="4973"/>
    <n v="1"/>
    <n v="3"/>
    <x v="0"/>
    <n v="70"/>
    <n v="3.25"/>
    <x v="5"/>
    <x v="7"/>
    <x v="33"/>
    <x v="2"/>
    <n v="3.25"/>
    <x v="4"/>
    <s v="Saturday"/>
    <n v="8"/>
    <n v="6"/>
    <n v="1"/>
  </r>
  <r>
    <n v="7906"/>
    <d v="2023-01-15T00:00:00"/>
    <x v="4314"/>
    <n v="1"/>
    <n v="3"/>
    <x v="0"/>
    <n v="70"/>
    <n v="3.25"/>
    <x v="5"/>
    <x v="7"/>
    <x v="33"/>
    <x v="2"/>
    <n v="3.25"/>
    <x v="4"/>
    <s v="Sunday"/>
    <n v="7"/>
    <n v="0"/>
    <n v="1"/>
  </r>
  <r>
    <n v="7973"/>
    <d v="2023-01-15T00:00:00"/>
    <x v="6041"/>
    <n v="1"/>
    <n v="3"/>
    <x v="0"/>
    <n v="70"/>
    <n v="3.25"/>
    <x v="5"/>
    <x v="7"/>
    <x v="33"/>
    <x v="2"/>
    <n v="3.25"/>
    <x v="4"/>
    <s v="Sunday"/>
    <n v="8"/>
    <n v="0"/>
    <n v="1"/>
  </r>
  <r>
    <n v="8026"/>
    <d v="2023-01-15T00:00:00"/>
    <x v="3266"/>
    <n v="1"/>
    <n v="3"/>
    <x v="0"/>
    <n v="70"/>
    <n v="3.25"/>
    <x v="5"/>
    <x v="7"/>
    <x v="33"/>
    <x v="2"/>
    <n v="3.25"/>
    <x v="4"/>
    <s v="Sunday"/>
    <n v="8"/>
    <n v="0"/>
    <n v="1"/>
  </r>
  <r>
    <n v="8100"/>
    <d v="2023-01-15T00:00:00"/>
    <x v="7489"/>
    <n v="1"/>
    <n v="3"/>
    <x v="0"/>
    <n v="70"/>
    <n v="3.25"/>
    <x v="5"/>
    <x v="7"/>
    <x v="33"/>
    <x v="2"/>
    <n v="3.25"/>
    <x v="4"/>
    <s v="Sunday"/>
    <n v="9"/>
    <n v="0"/>
    <n v="1"/>
  </r>
  <r>
    <n v="8161"/>
    <d v="2023-01-15T00:00:00"/>
    <x v="3863"/>
    <n v="1"/>
    <n v="3"/>
    <x v="0"/>
    <n v="70"/>
    <n v="3.25"/>
    <x v="5"/>
    <x v="7"/>
    <x v="33"/>
    <x v="2"/>
    <n v="3.25"/>
    <x v="4"/>
    <s v="Sunday"/>
    <n v="10"/>
    <n v="0"/>
    <n v="1"/>
  </r>
  <r>
    <n v="8752"/>
    <d v="2023-01-16T00:00:00"/>
    <x v="3315"/>
    <n v="1"/>
    <n v="3"/>
    <x v="0"/>
    <n v="70"/>
    <n v="3.25"/>
    <x v="5"/>
    <x v="7"/>
    <x v="33"/>
    <x v="2"/>
    <n v="3.25"/>
    <x v="4"/>
    <s v="Monday"/>
    <n v="9"/>
    <n v="1"/>
    <n v="1"/>
  </r>
  <r>
    <n v="8874"/>
    <d v="2023-01-16T00:00:00"/>
    <x v="22696"/>
    <n v="1"/>
    <n v="3"/>
    <x v="0"/>
    <n v="70"/>
    <n v="3.25"/>
    <x v="5"/>
    <x v="7"/>
    <x v="33"/>
    <x v="2"/>
    <n v="3.25"/>
    <x v="4"/>
    <s v="Monday"/>
    <n v="10"/>
    <n v="1"/>
    <n v="1"/>
  </r>
  <r>
    <n v="8934"/>
    <d v="2023-01-16T00:00:00"/>
    <x v="5294"/>
    <n v="1"/>
    <n v="3"/>
    <x v="0"/>
    <n v="70"/>
    <n v="3.25"/>
    <x v="5"/>
    <x v="7"/>
    <x v="33"/>
    <x v="2"/>
    <n v="3.25"/>
    <x v="4"/>
    <s v="Monday"/>
    <n v="11"/>
    <n v="1"/>
    <n v="1"/>
  </r>
  <r>
    <n v="9021"/>
    <d v="2023-01-16T00:00:00"/>
    <x v="17576"/>
    <n v="1"/>
    <n v="3"/>
    <x v="0"/>
    <n v="70"/>
    <n v="3.25"/>
    <x v="5"/>
    <x v="7"/>
    <x v="33"/>
    <x v="2"/>
    <n v="3.25"/>
    <x v="4"/>
    <s v="Monday"/>
    <n v="14"/>
    <n v="1"/>
    <n v="1"/>
  </r>
  <r>
    <n v="9767"/>
    <d v="2023-01-18T00:00:00"/>
    <x v="15511"/>
    <n v="1"/>
    <n v="3"/>
    <x v="0"/>
    <n v="70"/>
    <n v="3.25"/>
    <x v="5"/>
    <x v="7"/>
    <x v="33"/>
    <x v="2"/>
    <n v="3.25"/>
    <x v="4"/>
    <s v="Wednesday"/>
    <n v="7"/>
    <n v="3"/>
    <n v="1"/>
  </r>
  <r>
    <n v="10340"/>
    <d v="2023-01-19T00:00:00"/>
    <x v="4314"/>
    <n v="1"/>
    <n v="3"/>
    <x v="0"/>
    <n v="70"/>
    <n v="3.25"/>
    <x v="5"/>
    <x v="7"/>
    <x v="33"/>
    <x v="2"/>
    <n v="3.25"/>
    <x v="4"/>
    <s v="Thursday"/>
    <n v="7"/>
    <n v="4"/>
    <n v="1"/>
  </r>
  <r>
    <n v="10529"/>
    <d v="2023-01-19T00:00:00"/>
    <x v="7489"/>
    <n v="1"/>
    <n v="3"/>
    <x v="0"/>
    <n v="70"/>
    <n v="3.25"/>
    <x v="5"/>
    <x v="7"/>
    <x v="33"/>
    <x v="2"/>
    <n v="3.25"/>
    <x v="4"/>
    <s v="Thursday"/>
    <n v="9"/>
    <n v="4"/>
    <n v="1"/>
  </r>
  <r>
    <n v="10565"/>
    <d v="2023-01-19T00:00:00"/>
    <x v="3863"/>
    <n v="1"/>
    <n v="3"/>
    <x v="0"/>
    <n v="70"/>
    <n v="3.25"/>
    <x v="5"/>
    <x v="7"/>
    <x v="33"/>
    <x v="2"/>
    <n v="3.25"/>
    <x v="4"/>
    <s v="Thursday"/>
    <n v="10"/>
    <n v="4"/>
    <n v="1"/>
  </r>
  <r>
    <n v="10594"/>
    <d v="2023-01-19T00:00:00"/>
    <x v="19626"/>
    <n v="1"/>
    <n v="3"/>
    <x v="0"/>
    <n v="70"/>
    <n v="3.25"/>
    <x v="5"/>
    <x v="7"/>
    <x v="33"/>
    <x v="2"/>
    <n v="3.25"/>
    <x v="4"/>
    <s v="Thursday"/>
    <n v="10"/>
    <n v="4"/>
    <n v="1"/>
  </r>
  <r>
    <n v="11084"/>
    <d v="2023-01-20T00:00:00"/>
    <x v="14544"/>
    <n v="1"/>
    <n v="3"/>
    <x v="0"/>
    <n v="70"/>
    <n v="3.25"/>
    <x v="5"/>
    <x v="7"/>
    <x v="33"/>
    <x v="2"/>
    <n v="3.25"/>
    <x v="4"/>
    <s v="Friday"/>
    <n v="9"/>
    <n v="5"/>
    <n v="1"/>
  </r>
  <r>
    <n v="11226"/>
    <d v="2023-01-20T00:00:00"/>
    <x v="3872"/>
    <n v="1"/>
    <n v="3"/>
    <x v="0"/>
    <n v="70"/>
    <n v="3.25"/>
    <x v="5"/>
    <x v="7"/>
    <x v="33"/>
    <x v="2"/>
    <n v="3.25"/>
    <x v="4"/>
    <s v="Friday"/>
    <n v="11"/>
    <n v="5"/>
    <n v="1"/>
  </r>
  <r>
    <n v="11240"/>
    <d v="2023-01-20T00:00:00"/>
    <x v="13133"/>
    <n v="1"/>
    <n v="3"/>
    <x v="0"/>
    <n v="70"/>
    <n v="3.25"/>
    <x v="5"/>
    <x v="7"/>
    <x v="33"/>
    <x v="2"/>
    <n v="3.25"/>
    <x v="4"/>
    <s v="Friday"/>
    <n v="12"/>
    <n v="5"/>
    <n v="1"/>
  </r>
  <r>
    <n v="11275"/>
    <d v="2023-01-20T00:00:00"/>
    <x v="6296"/>
    <n v="1"/>
    <n v="3"/>
    <x v="0"/>
    <n v="70"/>
    <n v="3.25"/>
    <x v="5"/>
    <x v="7"/>
    <x v="33"/>
    <x v="2"/>
    <n v="3.25"/>
    <x v="4"/>
    <s v="Friday"/>
    <n v="13"/>
    <n v="5"/>
    <n v="1"/>
  </r>
  <r>
    <n v="11357"/>
    <d v="2023-01-20T00:00:00"/>
    <x v="22697"/>
    <n v="1"/>
    <n v="3"/>
    <x v="0"/>
    <n v="70"/>
    <n v="3.25"/>
    <x v="5"/>
    <x v="7"/>
    <x v="33"/>
    <x v="2"/>
    <n v="3.25"/>
    <x v="4"/>
    <s v="Friday"/>
    <n v="16"/>
    <n v="5"/>
    <n v="1"/>
  </r>
  <r>
    <n v="11512"/>
    <d v="2023-01-21T00:00:00"/>
    <x v="4973"/>
    <n v="1"/>
    <n v="3"/>
    <x v="0"/>
    <n v="70"/>
    <n v="3.25"/>
    <x v="5"/>
    <x v="7"/>
    <x v="33"/>
    <x v="2"/>
    <n v="3.25"/>
    <x v="4"/>
    <s v="Saturday"/>
    <n v="8"/>
    <n v="6"/>
    <n v="1"/>
  </r>
  <r>
    <n v="11912"/>
    <d v="2023-01-21T00:00:00"/>
    <x v="3321"/>
    <n v="1"/>
    <n v="3"/>
    <x v="0"/>
    <n v="70"/>
    <n v="3.25"/>
    <x v="5"/>
    <x v="7"/>
    <x v="33"/>
    <x v="2"/>
    <n v="3.25"/>
    <x v="4"/>
    <s v="Saturday"/>
    <n v="13"/>
    <n v="6"/>
    <n v="1"/>
  </r>
  <r>
    <n v="12339"/>
    <d v="2023-01-22T00:00:00"/>
    <x v="22434"/>
    <n v="1"/>
    <n v="3"/>
    <x v="0"/>
    <n v="70"/>
    <n v="3.25"/>
    <x v="5"/>
    <x v="7"/>
    <x v="33"/>
    <x v="2"/>
    <n v="3.25"/>
    <x v="4"/>
    <s v="Sunday"/>
    <n v="12"/>
    <n v="0"/>
    <n v="1"/>
  </r>
  <r>
    <n v="12990"/>
    <d v="2023-01-23T00:00:00"/>
    <x v="22698"/>
    <n v="1"/>
    <n v="3"/>
    <x v="0"/>
    <n v="70"/>
    <n v="3.25"/>
    <x v="5"/>
    <x v="7"/>
    <x v="33"/>
    <x v="2"/>
    <n v="3.25"/>
    <x v="4"/>
    <s v="Monday"/>
    <n v="15"/>
    <n v="1"/>
    <n v="1"/>
  </r>
  <r>
    <n v="13062"/>
    <d v="2023-01-23T00:00:00"/>
    <x v="20083"/>
    <n v="1"/>
    <n v="3"/>
    <x v="0"/>
    <n v="70"/>
    <n v="3.25"/>
    <x v="5"/>
    <x v="7"/>
    <x v="33"/>
    <x v="2"/>
    <n v="3.25"/>
    <x v="4"/>
    <s v="Monday"/>
    <n v="17"/>
    <n v="1"/>
    <n v="1"/>
  </r>
  <r>
    <n v="13336"/>
    <d v="2023-01-24T00:00:00"/>
    <x v="7853"/>
    <n v="1"/>
    <n v="3"/>
    <x v="0"/>
    <n v="70"/>
    <n v="3.25"/>
    <x v="5"/>
    <x v="7"/>
    <x v="33"/>
    <x v="2"/>
    <n v="3.25"/>
    <x v="4"/>
    <s v="Tuesday"/>
    <n v="9"/>
    <n v="2"/>
    <n v="1"/>
  </r>
  <r>
    <n v="13440"/>
    <d v="2023-01-24T00:00:00"/>
    <x v="541"/>
    <n v="1"/>
    <n v="3"/>
    <x v="0"/>
    <n v="70"/>
    <n v="3.25"/>
    <x v="5"/>
    <x v="7"/>
    <x v="33"/>
    <x v="2"/>
    <n v="3.25"/>
    <x v="4"/>
    <s v="Tuesday"/>
    <n v="11"/>
    <n v="2"/>
    <n v="1"/>
  </r>
  <r>
    <n v="13486"/>
    <d v="2023-01-24T00:00:00"/>
    <x v="7848"/>
    <n v="1"/>
    <n v="3"/>
    <x v="0"/>
    <n v="70"/>
    <n v="3.25"/>
    <x v="5"/>
    <x v="7"/>
    <x v="33"/>
    <x v="2"/>
    <n v="3.25"/>
    <x v="4"/>
    <s v="Tuesday"/>
    <n v="12"/>
    <n v="2"/>
    <n v="1"/>
  </r>
  <r>
    <n v="13638"/>
    <d v="2023-01-24T00:00:00"/>
    <x v="20478"/>
    <n v="1"/>
    <n v="3"/>
    <x v="0"/>
    <n v="70"/>
    <n v="3.25"/>
    <x v="5"/>
    <x v="7"/>
    <x v="33"/>
    <x v="2"/>
    <n v="3.25"/>
    <x v="4"/>
    <s v="Tuesday"/>
    <n v="16"/>
    <n v="2"/>
    <n v="1"/>
  </r>
  <r>
    <n v="13770"/>
    <d v="2023-01-25T00:00:00"/>
    <x v="307"/>
    <n v="1"/>
    <n v="3"/>
    <x v="0"/>
    <n v="70"/>
    <n v="3.25"/>
    <x v="5"/>
    <x v="7"/>
    <x v="33"/>
    <x v="2"/>
    <n v="3.25"/>
    <x v="4"/>
    <s v="Wednesday"/>
    <n v="7"/>
    <n v="3"/>
    <n v="1"/>
  </r>
  <r>
    <n v="13874"/>
    <d v="2023-01-25T00:00:00"/>
    <x v="3432"/>
    <n v="1"/>
    <n v="3"/>
    <x v="0"/>
    <n v="70"/>
    <n v="3.25"/>
    <x v="5"/>
    <x v="7"/>
    <x v="33"/>
    <x v="2"/>
    <n v="3.25"/>
    <x v="4"/>
    <s v="Wednesday"/>
    <n v="8"/>
    <n v="3"/>
    <n v="1"/>
  </r>
  <r>
    <n v="14164"/>
    <d v="2023-01-25T00:00:00"/>
    <x v="6287"/>
    <n v="1"/>
    <n v="3"/>
    <x v="0"/>
    <n v="70"/>
    <n v="3.25"/>
    <x v="5"/>
    <x v="7"/>
    <x v="33"/>
    <x v="2"/>
    <n v="3.25"/>
    <x v="4"/>
    <s v="Wednesday"/>
    <n v="15"/>
    <n v="3"/>
    <n v="1"/>
  </r>
  <r>
    <n v="14188"/>
    <d v="2023-01-25T00:00:00"/>
    <x v="22692"/>
    <n v="1"/>
    <n v="3"/>
    <x v="0"/>
    <n v="70"/>
    <n v="3.25"/>
    <x v="5"/>
    <x v="7"/>
    <x v="33"/>
    <x v="2"/>
    <n v="3.25"/>
    <x v="4"/>
    <s v="Wednesday"/>
    <n v="16"/>
    <n v="3"/>
    <n v="1"/>
  </r>
  <r>
    <n v="14247"/>
    <d v="2023-01-25T00:00:00"/>
    <x v="16039"/>
    <n v="1"/>
    <n v="3"/>
    <x v="0"/>
    <n v="70"/>
    <n v="3.25"/>
    <x v="5"/>
    <x v="7"/>
    <x v="33"/>
    <x v="2"/>
    <n v="3.25"/>
    <x v="4"/>
    <s v="Wednesday"/>
    <n v="17"/>
    <n v="3"/>
    <n v="1"/>
  </r>
  <r>
    <n v="14306"/>
    <d v="2023-01-25T00:00:00"/>
    <x v="19260"/>
    <n v="1"/>
    <n v="3"/>
    <x v="0"/>
    <n v="70"/>
    <n v="3.25"/>
    <x v="5"/>
    <x v="7"/>
    <x v="33"/>
    <x v="2"/>
    <n v="3.25"/>
    <x v="4"/>
    <s v="Wednesday"/>
    <n v="19"/>
    <n v="3"/>
    <n v="1"/>
  </r>
  <r>
    <n v="14422"/>
    <d v="2023-01-26T00:00:00"/>
    <x v="19261"/>
    <n v="1"/>
    <n v="3"/>
    <x v="0"/>
    <n v="70"/>
    <n v="3.25"/>
    <x v="5"/>
    <x v="7"/>
    <x v="33"/>
    <x v="2"/>
    <n v="3.25"/>
    <x v="4"/>
    <s v="Thursday"/>
    <n v="8"/>
    <n v="4"/>
    <n v="1"/>
  </r>
  <r>
    <n v="14470"/>
    <d v="2023-01-26T00:00:00"/>
    <x v="13084"/>
    <n v="1"/>
    <n v="3"/>
    <x v="0"/>
    <n v="70"/>
    <n v="3.25"/>
    <x v="5"/>
    <x v="7"/>
    <x v="33"/>
    <x v="2"/>
    <n v="3.25"/>
    <x v="4"/>
    <s v="Thursday"/>
    <n v="8"/>
    <n v="4"/>
    <n v="1"/>
  </r>
  <r>
    <n v="14650"/>
    <d v="2023-01-26T00:00:00"/>
    <x v="22699"/>
    <n v="1"/>
    <n v="3"/>
    <x v="0"/>
    <n v="70"/>
    <n v="3.25"/>
    <x v="5"/>
    <x v="7"/>
    <x v="33"/>
    <x v="2"/>
    <n v="3.25"/>
    <x v="4"/>
    <s v="Thursday"/>
    <n v="12"/>
    <n v="4"/>
    <n v="1"/>
  </r>
  <r>
    <n v="14875"/>
    <d v="2023-01-26T00:00:00"/>
    <x v="21352"/>
    <n v="1"/>
    <n v="3"/>
    <x v="0"/>
    <n v="70"/>
    <n v="3.25"/>
    <x v="5"/>
    <x v="7"/>
    <x v="33"/>
    <x v="2"/>
    <n v="3.25"/>
    <x v="4"/>
    <s v="Thursday"/>
    <n v="18"/>
    <n v="4"/>
    <n v="1"/>
  </r>
  <r>
    <n v="15454"/>
    <d v="2023-01-27T00:00:00"/>
    <x v="5364"/>
    <n v="1"/>
    <n v="3"/>
    <x v="0"/>
    <n v="70"/>
    <n v="3.25"/>
    <x v="5"/>
    <x v="7"/>
    <x v="33"/>
    <x v="2"/>
    <n v="3.25"/>
    <x v="4"/>
    <s v="Friday"/>
    <n v="19"/>
    <n v="5"/>
    <n v="1"/>
  </r>
  <r>
    <n v="15811"/>
    <d v="2023-01-28T00:00:00"/>
    <x v="709"/>
    <n v="1"/>
    <n v="3"/>
    <x v="0"/>
    <n v="70"/>
    <n v="3.25"/>
    <x v="5"/>
    <x v="7"/>
    <x v="33"/>
    <x v="2"/>
    <n v="3.25"/>
    <x v="4"/>
    <s v="Saturday"/>
    <n v="16"/>
    <n v="6"/>
    <n v="1"/>
  </r>
  <r>
    <n v="15935"/>
    <d v="2023-01-28T00:00:00"/>
    <x v="20263"/>
    <n v="1"/>
    <n v="3"/>
    <x v="0"/>
    <n v="70"/>
    <n v="3.25"/>
    <x v="5"/>
    <x v="7"/>
    <x v="33"/>
    <x v="2"/>
    <n v="3.25"/>
    <x v="4"/>
    <s v="Saturday"/>
    <n v="19"/>
    <n v="6"/>
    <n v="1"/>
  </r>
  <r>
    <n v="16040"/>
    <d v="2023-01-29T00:00:00"/>
    <x v="22700"/>
    <n v="1"/>
    <n v="3"/>
    <x v="0"/>
    <n v="70"/>
    <n v="3.25"/>
    <x v="5"/>
    <x v="7"/>
    <x v="33"/>
    <x v="2"/>
    <n v="3.25"/>
    <x v="4"/>
    <s v="Sunday"/>
    <n v="9"/>
    <n v="0"/>
    <n v="1"/>
  </r>
  <r>
    <n v="16152"/>
    <d v="2023-01-29T00:00:00"/>
    <x v="16797"/>
    <n v="1"/>
    <n v="3"/>
    <x v="0"/>
    <n v="70"/>
    <n v="3.25"/>
    <x v="5"/>
    <x v="7"/>
    <x v="33"/>
    <x v="2"/>
    <n v="3.25"/>
    <x v="4"/>
    <s v="Sunday"/>
    <n v="12"/>
    <n v="0"/>
    <n v="1"/>
  </r>
  <r>
    <n v="16285"/>
    <d v="2023-01-29T00:00:00"/>
    <x v="17894"/>
    <n v="1"/>
    <n v="3"/>
    <x v="0"/>
    <n v="70"/>
    <n v="3.25"/>
    <x v="5"/>
    <x v="7"/>
    <x v="33"/>
    <x v="2"/>
    <n v="3.25"/>
    <x v="4"/>
    <s v="Sunday"/>
    <n v="16"/>
    <n v="0"/>
    <n v="1"/>
  </r>
  <r>
    <n v="16308"/>
    <d v="2023-01-29T00:00:00"/>
    <x v="17394"/>
    <n v="1"/>
    <n v="3"/>
    <x v="0"/>
    <n v="70"/>
    <n v="3.25"/>
    <x v="5"/>
    <x v="7"/>
    <x v="33"/>
    <x v="2"/>
    <n v="3.25"/>
    <x v="4"/>
    <s v="Sunday"/>
    <n v="16"/>
    <n v="0"/>
    <n v="1"/>
  </r>
  <r>
    <n v="16621"/>
    <d v="2023-01-30T00:00:00"/>
    <x v="8732"/>
    <n v="1"/>
    <n v="3"/>
    <x v="0"/>
    <n v="70"/>
    <n v="3.25"/>
    <x v="5"/>
    <x v="7"/>
    <x v="33"/>
    <x v="2"/>
    <n v="3.25"/>
    <x v="4"/>
    <s v="Monday"/>
    <n v="10"/>
    <n v="1"/>
    <n v="1"/>
  </r>
  <r>
    <n v="16876"/>
    <d v="2023-01-30T00:00:00"/>
    <x v="20263"/>
    <n v="1"/>
    <n v="3"/>
    <x v="0"/>
    <n v="70"/>
    <n v="3.25"/>
    <x v="5"/>
    <x v="7"/>
    <x v="33"/>
    <x v="2"/>
    <n v="3.25"/>
    <x v="4"/>
    <s v="Monday"/>
    <n v="19"/>
    <n v="1"/>
    <n v="1"/>
  </r>
  <r>
    <n v="17168"/>
    <d v="2023-01-31T00:00:00"/>
    <x v="7879"/>
    <n v="1"/>
    <n v="3"/>
    <x v="0"/>
    <n v="70"/>
    <n v="3.25"/>
    <x v="5"/>
    <x v="7"/>
    <x v="33"/>
    <x v="2"/>
    <n v="3.25"/>
    <x v="4"/>
    <s v="Tuesday"/>
    <n v="11"/>
    <n v="2"/>
    <n v="1"/>
  </r>
  <r>
    <n v="34038"/>
    <d v="2023-03-01T00:00:00"/>
    <x v="5623"/>
    <n v="1"/>
    <n v="3"/>
    <x v="0"/>
    <n v="70"/>
    <n v="3.25"/>
    <x v="5"/>
    <x v="7"/>
    <x v="33"/>
    <x v="2"/>
    <n v="3.25"/>
    <x v="3"/>
    <s v="Wednesday"/>
    <n v="13"/>
    <n v="3"/>
    <n v="3"/>
  </r>
  <r>
    <n v="34231"/>
    <d v="2023-03-01T00:00:00"/>
    <x v="8585"/>
    <n v="1"/>
    <n v="3"/>
    <x v="0"/>
    <n v="70"/>
    <n v="3.25"/>
    <x v="5"/>
    <x v="7"/>
    <x v="33"/>
    <x v="2"/>
    <n v="3.25"/>
    <x v="3"/>
    <s v="Wednesday"/>
    <n v="16"/>
    <n v="3"/>
    <n v="3"/>
  </r>
  <r>
    <n v="34505"/>
    <d v="2023-03-02T00:00:00"/>
    <x v="22693"/>
    <n v="1"/>
    <n v="3"/>
    <x v="0"/>
    <n v="70"/>
    <n v="3.25"/>
    <x v="5"/>
    <x v="7"/>
    <x v="33"/>
    <x v="2"/>
    <n v="3.25"/>
    <x v="3"/>
    <s v="Thursday"/>
    <n v="11"/>
    <n v="4"/>
    <n v="3"/>
  </r>
  <r>
    <n v="34691"/>
    <d v="2023-03-02T00:00:00"/>
    <x v="1832"/>
    <n v="1"/>
    <n v="3"/>
    <x v="0"/>
    <n v="70"/>
    <n v="3.25"/>
    <x v="5"/>
    <x v="7"/>
    <x v="33"/>
    <x v="2"/>
    <n v="3.25"/>
    <x v="3"/>
    <s v="Thursday"/>
    <n v="13"/>
    <n v="4"/>
    <n v="3"/>
  </r>
  <r>
    <n v="35425"/>
    <d v="2023-03-03T00:00:00"/>
    <x v="22694"/>
    <n v="1"/>
    <n v="3"/>
    <x v="0"/>
    <n v="70"/>
    <n v="3.25"/>
    <x v="5"/>
    <x v="7"/>
    <x v="33"/>
    <x v="2"/>
    <n v="3.25"/>
    <x v="3"/>
    <s v="Friday"/>
    <n v="14"/>
    <n v="5"/>
    <n v="3"/>
  </r>
  <r>
    <n v="35457"/>
    <d v="2023-03-03T00:00:00"/>
    <x v="16877"/>
    <n v="1"/>
    <n v="3"/>
    <x v="0"/>
    <n v="70"/>
    <n v="3.25"/>
    <x v="5"/>
    <x v="7"/>
    <x v="33"/>
    <x v="2"/>
    <n v="3.25"/>
    <x v="3"/>
    <s v="Friday"/>
    <n v="15"/>
    <n v="5"/>
    <n v="3"/>
  </r>
  <r>
    <n v="35561"/>
    <d v="2023-03-03T00:00:00"/>
    <x v="2620"/>
    <n v="1"/>
    <n v="3"/>
    <x v="0"/>
    <n v="70"/>
    <n v="3.25"/>
    <x v="5"/>
    <x v="7"/>
    <x v="33"/>
    <x v="2"/>
    <n v="3.25"/>
    <x v="3"/>
    <s v="Friday"/>
    <n v="16"/>
    <n v="5"/>
    <n v="3"/>
  </r>
  <r>
    <n v="35699"/>
    <d v="2023-03-03T00:00:00"/>
    <x v="13123"/>
    <n v="1"/>
    <n v="3"/>
    <x v="0"/>
    <n v="70"/>
    <n v="3.25"/>
    <x v="5"/>
    <x v="7"/>
    <x v="33"/>
    <x v="2"/>
    <n v="3.25"/>
    <x v="3"/>
    <s v="Friday"/>
    <n v="18"/>
    <n v="5"/>
    <n v="3"/>
  </r>
  <r>
    <n v="36018"/>
    <d v="2023-03-04T00:00:00"/>
    <x v="16945"/>
    <n v="1"/>
    <n v="3"/>
    <x v="0"/>
    <n v="70"/>
    <n v="3.25"/>
    <x v="5"/>
    <x v="7"/>
    <x v="33"/>
    <x v="2"/>
    <n v="3.25"/>
    <x v="3"/>
    <s v="Saturday"/>
    <n v="13"/>
    <n v="6"/>
    <n v="3"/>
  </r>
  <r>
    <n v="36349"/>
    <d v="2023-03-04T00:00:00"/>
    <x v="10150"/>
    <n v="1"/>
    <n v="3"/>
    <x v="0"/>
    <n v="70"/>
    <n v="3.25"/>
    <x v="5"/>
    <x v="7"/>
    <x v="33"/>
    <x v="2"/>
    <n v="3.25"/>
    <x v="3"/>
    <s v="Saturday"/>
    <n v="18"/>
    <n v="6"/>
    <n v="3"/>
  </r>
  <r>
    <n v="36561"/>
    <d v="2023-03-05T00:00:00"/>
    <x v="7879"/>
    <n v="1"/>
    <n v="3"/>
    <x v="0"/>
    <n v="70"/>
    <n v="3.25"/>
    <x v="5"/>
    <x v="7"/>
    <x v="33"/>
    <x v="2"/>
    <n v="3.25"/>
    <x v="3"/>
    <s v="Sunday"/>
    <n v="11"/>
    <n v="0"/>
    <n v="3"/>
  </r>
  <r>
    <n v="36646"/>
    <d v="2023-03-05T00:00:00"/>
    <x v="16018"/>
    <n v="1"/>
    <n v="3"/>
    <x v="0"/>
    <n v="70"/>
    <n v="3.25"/>
    <x v="5"/>
    <x v="7"/>
    <x v="33"/>
    <x v="2"/>
    <n v="3.25"/>
    <x v="3"/>
    <s v="Sunday"/>
    <n v="12"/>
    <n v="0"/>
    <n v="3"/>
  </r>
  <r>
    <n v="36681"/>
    <d v="2023-03-05T00:00:00"/>
    <x v="13555"/>
    <n v="1"/>
    <n v="3"/>
    <x v="0"/>
    <n v="70"/>
    <n v="3.25"/>
    <x v="5"/>
    <x v="7"/>
    <x v="33"/>
    <x v="2"/>
    <n v="3.25"/>
    <x v="3"/>
    <s v="Sunday"/>
    <n v="13"/>
    <n v="0"/>
    <n v="3"/>
  </r>
  <r>
    <n v="36929"/>
    <d v="2023-03-05T00:00:00"/>
    <x v="4357"/>
    <n v="1"/>
    <n v="3"/>
    <x v="0"/>
    <n v="70"/>
    <n v="3.25"/>
    <x v="5"/>
    <x v="7"/>
    <x v="33"/>
    <x v="2"/>
    <n v="3.25"/>
    <x v="3"/>
    <s v="Sunday"/>
    <n v="17"/>
    <n v="0"/>
    <n v="3"/>
  </r>
  <r>
    <n v="37254"/>
    <d v="2023-03-06T00:00:00"/>
    <x v="11325"/>
    <n v="1"/>
    <n v="3"/>
    <x v="0"/>
    <n v="70"/>
    <n v="3.25"/>
    <x v="5"/>
    <x v="7"/>
    <x v="33"/>
    <x v="2"/>
    <n v="3.25"/>
    <x v="3"/>
    <s v="Monday"/>
    <n v="12"/>
    <n v="1"/>
    <n v="3"/>
  </r>
  <r>
    <n v="37333"/>
    <d v="2023-03-06T00:00:00"/>
    <x v="4938"/>
    <n v="1"/>
    <n v="3"/>
    <x v="0"/>
    <n v="70"/>
    <n v="3.25"/>
    <x v="5"/>
    <x v="7"/>
    <x v="33"/>
    <x v="2"/>
    <n v="3.25"/>
    <x v="3"/>
    <s v="Monday"/>
    <n v="13"/>
    <n v="1"/>
    <n v="3"/>
  </r>
  <r>
    <n v="37820"/>
    <d v="2023-03-07T00:00:00"/>
    <x v="5402"/>
    <n v="1"/>
    <n v="3"/>
    <x v="0"/>
    <n v="70"/>
    <n v="3.25"/>
    <x v="5"/>
    <x v="7"/>
    <x v="33"/>
    <x v="2"/>
    <n v="3.25"/>
    <x v="3"/>
    <s v="Tuesday"/>
    <n v="8"/>
    <n v="2"/>
    <n v="3"/>
  </r>
  <r>
    <n v="37986"/>
    <d v="2023-03-07T00:00:00"/>
    <x v="4323"/>
    <n v="1"/>
    <n v="3"/>
    <x v="0"/>
    <n v="70"/>
    <n v="3.25"/>
    <x v="5"/>
    <x v="7"/>
    <x v="33"/>
    <x v="2"/>
    <n v="3.25"/>
    <x v="3"/>
    <s v="Tuesday"/>
    <n v="10"/>
    <n v="2"/>
    <n v="3"/>
  </r>
  <r>
    <n v="38292"/>
    <d v="2023-03-07T00:00:00"/>
    <x v="22701"/>
    <n v="1"/>
    <n v="3"/>
    <x v="0"/>
    <n v="70"/>
    <n v="3.25"/>
    <x v="5"/>
    <x v="7"/>
    <x v="33"/>
    <x v="2"/>
    <n v="3.25"/>
    <x v="3"/>
    <s v="Tuesday"/>
    <n v="18"/>
    <n v="2"/>
    <n v="3"/>
  </r>
  <r>
    <n v="39231"/>
    <d v="2023-03-09T00:00:00"/>
    <x v="5880"/>
    <n v="1"/>
    <n v="3"/>
    <x v="0"/>
    <n v="70"/>
    <n v="3.25"/>
    <x v="5"/>
    <x v="7"/>
    <x v="33"/>
    <x v="2"/>
    <n v="3.25"/>
    <x v="3"/>
    <s v="Thursday"/>
    <n v="8"/>
    <n v="4"/>
    <n v="3"/>
  </r>
  <r>
    <n v="39448"/>
    <d v="2023-03-09T00:00:00"/>
    <x v="6717"/>
    <n v="1"/>
    <n v="3"/>
    <x v="0"/>
    <n v="70"/>
    <n v="3.25"/>
    <x v="5"/>
    <x v="7"/>
    <x v="33"/>
    <x v="2"/>
    <n v="3.25"/>
    <x v="3"/>
    <s v="Thursday"/>
    <n v="10"/>
    <n v="4"/>
    <n v="3"/>
  </r>
  <r>
    <n v="40037"/>
    <d v="2023-03-10T00:00:00"/>
    <x v="7141"/>
    <n v="1"/>
    <n v="3"/>
    <x v="0"/>
    <n v="70"/>
    <n v="3.25"/>
    <x v="5"/>
    <x v="7"/>
    <x v="33"/>
    <x v="2"/>
    <n v="3.25"/>
    <x v="3"/>
    <s v="Friday"/>
    <n v="8"/>
    <n v="5"/>
    <n v="3"/>
  </r>
  <r>
    <n v="40227"/>
    <d v="2023-03-10T00:00:00"/>
    <x v="963"/>
    <n v="1"/>
    <n v="3"/>
    <x v="0"/>
    <n v="70"/>
    <n v="3.25"/>
    <x v="5"/>
    <x v="7"/>
    <x v="33"/>
    <x v="2"/>
    <n v="3.25"/>
    <x v="3"/>
    <s v="Friday"/>
    <n v="10"/>
    <n v="5"/>
    <n v="3"/>
  </r>
  <r>
    <n v="40510"/>
    <d v="2023-03-10T00:00:00"/>
    <x v="17512"/>
    <n v="1"/>
    <n v="3"/>
    <x v="0"/>
    <n v="70"/>
    <n v="3.25"/>
    <x v="5"/>
    <x v="7"/>
    <x v="33"/>
    <x v="2"/>
    <n v="3.25"/>
    <x v="3"/>
    <s v="Friday"/>
    <n v="18"/>
    <n v="5"/>
    <n v="3"/>
  </r>
  <r>
    <n v="40898"/>
    <d v="2023-03-11T00:00:00"/>
    <x v="3465"/>
    <n v="1"/>
    <n v="3"/>
    <x v="0"/>
    <n v="70"/>
    <n v="3.25"/>
    <x v="5"/>
    <x v="7"/>
    <x v="33"/>
    <x v="2"/>
    <n v="3.25"/>
    <x v="3"/>
    <s v="Saturday"/>
    <n v="10"/>
    <n v="6"/>
    <n v="3"/>
  </r>
  <r>
    <n v="41079"/>
    <d v="2023-03-11T00:00:00"/>
    <x v="3873"/>
    <n v="1"/>
    <n v="3"/>
    <x v="0"/>
    <n v="70"/>
    <n v="3.25"/>
    <x v="5"/>
    <x v="7"/>
    <x v="33"/>
    <x v="2"/>
    <n v="3.25"/>
    <x v="3"/>
    <s v="Saturday"/>
    <n v="14"/>
    <n v="6"/>
    <n v="3"/>
  </r>
  <r>
    <n v="41134"/>
    <d v="2023-03-11T00:00:00"/>
    <x v="515"/>
    <n v="1"/>
    <n v="3"/>
    <x v="0"/>
    <n v="70"/>
    <n v="3.25"/>
    <x v="5"/>
    <x v="7"/>
    <x v="33"/>
    <x v="2"/>
    <n v="3.25"/>
    <x v="3"/>
    <s v="Saturday"/>
    <n v="16"/>
    <n v="6"/>
    <n v="3"/>
  </r>
  <r>
    <n v="41494"/>
    <d v="2023-03-12T00:00:00"/>
    <x v="14859"/>
    <n v="1"/>
    <n v="3"/>
    <x v="0"/>
    <n v="70"/>
    <n v="3.25"/>
    <x v="5"/>
    <x v="7"/>
    <x v="33"/>
    <x v="2"/>
    <n v="3.25"/>
    <x v="3"/>
    <s v="Sunday"/>
    <n v="9"/>
    <n v="0"/>
    <n v="3"/>
  </r>
  <r>
    <n v="41499"/>
    <d v="2023-03-12T00:00:00"/>
    <x v="20678"/>
    <n v="1"/>
    <n v="3"/>
    <x v="0"/>
    <n v="70"/>
    <n v="3.25"/>
    <x v="5"/>
    <x v="7"/>
    <x v="33"/>
    <x v="2"/>
    <n v="3.25"/>
    <x v="3"/>
    <s v="Sunday"/>
    <n v="9"/>
    <n v="0"/>
    <n v="3"/>
  </r>
  <r>
    <n v="41782"/>
    <d v="2023-03-12T00:00:00"/>
    <x v="22695"/>
    <n v="1"/>
    <n v="3"/>
    <x v="0"/>
    <n v="70"/>
    <n v="3.25"/>
    <x v="5"/>
    <x v="7"/>
    <x v="33"/>
    <x v="2"/>
    <n v="3.25"/>
    <x v="3"/>
    <s v="Sunday"/>
    <n v="16"/>
    <n v="0"/>
    <n v="3"/>
  </r>
  <r>
    <n v="41943"/>
    <d v="2023-03-13T00:00:00"/>
    <x v="10828"/>
    <n v="1"/>
    <n v="3"/>
    <x v="0"/>
    <n v="70"/>
    <n v="3.25"/>
    <x v="5"/>
    <x v="7"/>
    <x v="33"/>
    <x v="2"/>
    <n v="3.25"/>
    <x v="3"/>
    <s v="Monday"/>
    <n v="7"/>
    <n v="1"/>
    <n v="3"/>
  </r>
  <r>
    <n v="43405"/>
    <d v="2023-03-15T00:00:00"/>
    <x v="2700"/>
    <n v="1"/>
    <n v="3"/>
    <x v="0"/>
    <n v="70"/>
    <n v="3.25"/>
    <x v="5"/>
    <x v="7"/>
    <x v="33"/>
    <x v="2"/>
    <n v="3.25"/>
    <x v="3"/>
    <s v="Wednesday"/>
    <n v="7"/>
    <n v="3"/>
    <n v="3"/>
  </r>
  <r>
    <n v="43457"/>
    <d v="2023-03-15T00:00:00"/>
    <x v="6041"/>
    <n v="1"/>
    <n v="3"/>
    <x v="0"/>
    <n v="70"/>
    <n v="3.25"/>
    <x v="5"/>
    <x v="7"/>
    <x v="33"/>
    <x v="2"/>
    <n v="3.25"/>
    <x v="3"/>
    <s v="Wednesday"/>
    <n v="8"/>
    <n v="3"/>
    <n v="3"/>
  </r>
  <r>
    <n v="43539"/>
    <d v="2023-03-15T00:00:00"/>
    <x v="3266"/>
    <n v="1"/>
    <n v="3"/>
    <x v="0"/>
    <n v="70"/>
    <n v="3.25"/>
    <x v="5"/>
    <x v="7"/>
    <x v="33"/>
    <x v="2"/>
    <n v="3.25"/>
    <x v="3"/>
    <s v="Wednesday"/>
    <n v="8"/>
    <n v="3"/>
    <n v="3"/>
  </r>
  <r>
    <n v="43570"/>
    <d v="2023-03-15T00:00:00"/>
    <x v="22702"/>
    <n v="1"/>
    <n v="3"/>
    <x v="0"/>
    <n v="70"/>
    <n v="3.25"/>
    <x v="5"/>
    <x v="7"/>
    <x v="33"/>
    <x v="2"/>
    <n v="3.25"/>
    <x v="3"/>
    <s v="Wednesday"/>
    <n v="9"/>
    <n v="3"/>
    <n v="3"/>
  </r>
  <r>
    <n v="43640"/>
    <d v="2023-03-15T00:00:00"/>
    <x v="22689"/>
    <n v="1"/>
    <n v="3"/>
    <x v="0"/>
    <n v="70"/>
    <n v="3.25"/>
    <x v="5"/>
    <x v="7"/>
    <x v="33"/>
    <x v="2"/>
    <n v="3.25"/>
    <x v="3"/>
    <s v="Wednesday"/>
    <n v="9"/>
    <n v="3"/>
    <n v="3"/>
  </r>
  <r>
    <n v="43696"/>
    <d v="2023-03-15T00:00:00"/>
    <x v="8732"/>
    <n v="1"/>
    <n v="3"/>
    <x v="0"/>
    <n v="70"/>
    <n v="3.25"/>
    <x v="5"/>
    <x v="7"/>
    <x v="33"/>
    <x v="2"/>
    <n v="3.25"/>
    <x v="3"/>
    <s v="Wednesday"/>
    <n v="10"/>
    <n v="3"/>
    <n v="3"/>
  </r>
  <r>
    <n v="44480"/>
    <d v="2023-03-16T00:00:00"/>
    <x v="22690"/>
    <n v="1"/>
    <n v="3"/>
    <x v="0"/>
    <n v="70"/>
    <n v="3.25"/>
    <x v="5"/>
    <x v="7"/>
    <x v="33"/>
    <x v="2"/>
    <n v="3.25"/>
    <x v="3"/>
    <s v="Thursday"/>
    <n v="10"/>
    <n v="4"/>
    <n v="3"/>
  </r>
  <r>
    <n v="44644"/>
    <d v="2023-03-16T00:00:00"/>
    <x v="17576"/>
    <n v="1"/>
    <n v="3"/>
    <x v="0"/>
    <n v="70"/>
    <n v="3.25"/>
    <x v="5"/>
    <x v="7"/>
    <x v="33"/>
    <x v="2"/>
    <n v="3.25"/>
    <x v="3"/>
    <s v="Thursday"/>
    <n v="14"/>
    <n v="4"/>
    <n v="3"/>
  </r>
  <r>
    <n v="44697"/>
    <d v="2023-03-16T00:00:00"/>
    <x v="13065"/>
    <n v="1"/>
    <n v="3"/>
    <x v="0"/>
    <n v="70"/>
    <n v="3.25"/>
    <x v="5"/>
    <x v="7"/>
    <x v="33"/>
    <x v="2"/>
    <n v="3.25"/>
    <x v="3"/>
    <s v="Thursday"/>
    <n v="16"/>
    <n v="4"/>
    <n v="3"/>
  </r>
  <r>
    <n v="45219"/>
    <d v="2023-03-17T00:00:00"/>
    <x v="9189"/>
    <n v="1"/>
    <n v="3"/>
    <x v="0"/>
    <n v="70"/>
    <n v="3.25"/>
    <x v="5"/>
    <x v="7"/>
    <x v="33"/>
    <x v="2"/>
    <n v="3.25"/>
    <x v="3"/>
    <s v="Friday"/>
    <n v="10"/>
    <n v="5"/>
    <n v="3"/>
  </r>
  <r>
    <n v="45390"/>
    <d v="2023-03-17T00:00:00"/>
    <x v="22691"/>
    <n v="1"/>
    <n v="3"/>
    <x v="0"/>
    <n v="70"/>
    <n v="3.25"/>
    <x v="5"/>
    <x v="7"/>
    <x v="33"/>
    <x v="2"/>
    <n v="3.25"/>
    <x v="3"/>
    <s v="Friday"/>
    <n v="15"/>
    <n v="5"/>
    <n v="3"/>
  </r>
  <r>
    <n v="45577"/>
    <d v="2023-03-18T00:00:00"/>
    <x v="10159"/>
    <n v="1"/>
    <n v="3"/>
    <x v="0"/>
    <n v="70"/>
    <n v="3.25"/>
    <x v="5"/>
    <x v="7"/>
    <x v="33"/>
    <x v="2"/>
    <n v="3.25"/>
    <x v="3"/>
    <s v="Saturday"/>
    <n v="7"/>
    <n v="6"/>
    <n v="3"/>
  </r>
  <r>
    <n v="45616"/>
    <d v="2023-03-18T00:00:00"/>
    <x v="15511"/>
    <n v="1"/>
    <n v="3"/>
    <x v="0"/>
    <n v="70"/>
    <n v="3.25"/>
    <x v="5"/>
    <x v="7"/>
    <x v="33"/>
    <x v="2"/>
    <n v="3.25"/>
    <x v="3"/>
    <s v="Saturday"/>
    <n v="7"/>
    <n v="6"/>
    <n v="3"/>
  </r>
  <r>
    <n v="45683"/>
    <d v="2023-03-18T00:00:00"/>
    <x v="7740"/>
    <n v="1"/>
    <n v="3"/>
    <x v="0"/>
    <n v="70"/>
    <n v="3.25"/>
    <x v="5"/>
    <x v="7"/>
    <x v="33"/>
    <x v="2"/>
    <n v="3.25"/>
    <x v="3"/>
    <s v="Saturday"/>
    <n v="8"/>
    <n v="6"/>
    <n v="3"/>
  </r>
  <r>
    <n v="45819"/>
    <d v="2023-03-18T00:00:00"/>
    <x v="18157"/>
    <n v="1"/>
    <n v="3"/>
    <x v="0"/>
    <n v="70"/>
    <n v="3.25"/>
    <x v="5"/>
    <x v="7"/>
    <x v="33"/>
    <x v="2"/>
    <n v="3.25"/>
    <x v="3"/>
    <s v="Saturday"/>
    <n v="9"/>
    <n v="6"/>
    <n v="3"/>
  </r>
  <r>
    <n v="45868"/>
    <d v="2023-03-18T00:00:00"/>
    <x v="16299"/>
    <n v="1"/>
    <n v="3"/>
    <x v="0"/>
    <n v="70"/>
    <n v="3.25"/>
    <x v="5"/>
    <x v="7"/>
    <x v="33"/>
    <x v="2"/>
    <n v="3.25"/>
    <x v="3"/>
    <s v="Saturday"/>
    <n v="10"/>
    <n v="6"/>
    <n v="3"/>
  </r>
  <r>
    <n v="46313"/>
    <d v="2023-03-19T00:00:00"/>
    <x v="4314"/>
    <n v="1"/>
    <n v="3"/>
    <x v="0"/>
    <n v="70"/>
    <n v="3.25"/>
    <x v="5"/>
    <x v="7"/>
    <x v="33"/>
    <x v="2"/>
    <n v="3.25"/>
    <x v="3"/>
    <s v="Sunday"/>
    <n v="7"/>
    <n v="0"/>
    <n v="3"/>
  </r>
  <r>
    <n v="46377"/>
    <d v="2023-03-19T00:00:00"/>
    <x v="6041"/>
    <n v="1"/>
    <n v="3"/>
    <x v="0"/>
    <n v="70"/>
    <n v="3.25"/>
    <x v="5"/>
    <x v="7"/>
    <x v="33"/>
    <x v="2"/>
    <n v="3.25"/>
    <x v="3"/>
    <s v="Sunday"/>
    <n v="8"/>
    <n v="0"/>
    <n v="3"/>
  </r>
  <r>
    <n v="46530"/>
    <d v="2023-03-19T00:00:00"/>
    <x v="7489"/>
    <n v="1"/>
    <n v="3"/>
    <x v="0"/>
    <n v="70"/>
    <n v="3.25"/>
    <x v="5"/>
    <x v="7"/>
    <x v="33"/>
    <x v="2"/>
    <n v="3.25"/>
    <x v="3"/>
    <s v="Sunday"/>
    <n v="9"/>
    <n v="0"/>
    <n v="3"/>
  </r>
  <r>
    <n v="46574"/>
    <d v="2023-03-19T00:00:00"/>
    <x v="3863"/>
    <n v="1"/>
    <n v="3"/>
    <x v="0"/>
    <n v="70"/>
    <n v="3.25"/>
    <x v="5"/>
    <x v="7"/>
    <x v="33"/>
    <x v="2"/>
    <n v="3.25"/>
    <x v="3"/>
    <s v="Sunday"/>
    <n v="10"/>
    <n v="0"/>
    <n v="3"/>
  </r>
  <r>
    <n v="46599"/>
    <d v="2023-03-19T00:00:00"/>
    <x v="8732"/>
    <n v="1"/>
    <n v="3"/>
    <x v="0"/>
    <n v="70"/>
    <n v="3.25"/>
    <x v="5"/>
    <x v="7"/>
    <x v="33"/>
    <x v="2"/>
    <n v="3.25"/>
    <x v="3"/>
    <s v="Sunday"/>
    <n v="10"/>
    <n v="0"/>
    <n v="3"/>
  </r>
  <r>
    <n v="46830"/>
    <d v="2023-03-19T00:00:00"/>
    <x v="14162"/>
    <n v="1"/>
    <n v="3"/>
    <x v="0"/>
    <n v="70"/>
    <n v="3.25"/>
    <x v="5"/>
    <x v="7"/>
    <x v="33"/>
    <x v="2"/>
    <n v="3.25"/>
    <x v="3"/>
    <s v="Sunday"/>
    <n v="15"/>
    <n v="0"/>
    <n v="3"/>
  </r>
  <r>
    <n v="47356"/>
    <d v="2023-03-20T00:00:00"/>
    <x v="12421"/>
    <n v="1"/>
    <n v="3"/>
    <x v="0"/>
    <n v="70"/>
    <n v="3.25"/>
    <x v="5"/>
    <x v="7"/>
    <x v="33"/>
    <x v="2"/>
    <n v="3.25"/>
    <x v="3"/>
    <s v="Monday"/>
    <n v="10"/>
    <n v="1"/>
    <n v="3"/>
  </r>
  <r>
    <n v="47563"/>
    <d v="2023-03-20T00:00:00"/>
    <x v="10198"/>
    <n v="1"/>
    <n v="3"/>
    <x v="0"/>
    <n v="70"/>
    <n v="3.25"/>
    <x v="5"/>
    <x v="7"/>
    <x v="33"/>
    <x v="2"/>
    <n v="3.25"/>
    <x v="3"/>
    <s v="Monday"/>
    <n v="16"/>
    <n v="1"/>
    <n v="3"/>
  </r>
  <r>
    <n v="47614"/>
    <d v="2023-03-20T00:00:00"/>
    <x v="15972"/>
    <n v="1"/>
    <n v="3"/>
    <x v="0"/>
    <n v="70"/>
    <n v="3.25"/>
    <x v="5"/>
    <x v="7"/>
    <x v="33"/>
    <x v="2"/>
    <n v="3.25"/>
    <x v="3"/>
    <s v="Monday"/>
    <n v="17"/>
    <n v="1"/>
    <n v="3"/>
  </r>
  <r>
    <n v="47660"/>
    <d v="2023-03-20T00:00:00"/>
    <x v="7841"/>
    <n v="1"/>
    <n v="3"/>
    <x v="0"/>
    <n v="70"/>
    <n v="3.25"/>
    <x v="5"/>
    <x v="7"/>
    <x v="33"/>
    <x v="2"/>
    <n v="3.25"/>
    <x v="3"/>
    <s v="Monday"/>
    <n v="19"/>
    <n v="1"/>
    <n v="3"/>
  </r>
  <r>
    <n v="48076"/>
    <d v="2023-03-21T00:00:00"/>
    <x v="4958"/>
    <n v="1"/>
    <n v="3"/>
    <x v="0"/>
    <n v="70"/>
    <n v="3.25"/>
    <x v="5"/>
    <x v="7"/>
    <x v="33"/>
    <x v="2"/>
    <n v="3.25"/>
    <x v="3"/>
    <s v="Tuesday"/>
    <n v="10"/>
    <n v="2"/>
    <n v="3"/>
  </r>
  <r>
    <n v="48178"/>
    <d v="2023-03-21T00:00:00"/>
    <x v="3321"/>
    <n v="1"/>
    <n v="3"/>
    <x v="0"/>
    <n v="70"/>
    <n v="3.25"/>
    <x v="5"/>
    <x v="7"/>
    <x v="33"/>
    <x v="2"/>
    <n v="3.25"/>
    <x v="3"/>
    <s v="Tuesday"/>
    <n v="13"/>
    <n v="2"/>
    <n v="3"/>
  </r>
  <r>
    <n v="48741"/>
    <d v="2023-03-22T00:00:00"/>
    <x v="22434"/>
    <n v="1"/>
    <n v="3"/>
    <x v="0"/>
    <n v="70"/>
    <n v="3.25"/>
    <x v="5"/>
    <x v="7"/>
    <x v="33"/>
    <x v="2"/>
    <n v="3.25"/>
    <x v="3"/>
    <s v="Wednesday"/>
    <n v="12"/>
    <n v="3"/>
    <n v="3"/>
  </r>
  <r>
    <n v="49104"/>
    <d v="2023-03-23T00:00:00"/>
    <x v="12590"/>
    <n v="1"/>
    <n v="3"/>
    <x v="0"/>
    <n v="70"/>
    <n v="3.25"/>
    <x v="5"/>
    <x v="7"/>
    <x v="33"/>
    <x v="2"/>
    <n v="3.25"/>
    <x v="3"/>
    <s v="Thursday"/>
    <n v="7"/>
    <n v="4"/>
    <n v="3"/>
  </r>
  <r>
    <n v="49436"/>
    <d v="2023-03-23T00:00:00"/>
    <x v="2449"/>
    <n v="1"/>
    <n v="3"/>
    <x v="0"/>
    <n v="70"/>
    <n v="3.25"/>
    <x v="5"/>
    <x v="7"/>
    <x v="33"/>
    <x v="2"/>
    <n v="3.25"/>
    <x v="3"/>
    <s v="Thursday"/>
    <n v="13"/>
    <n v="4"/>
    <n v="3"/>
  </r>
  <r>
    <n v="49546"/>
    <d v="2023-03-23T00:00:00"/>
    <x v="22698"/>
    <n v="1"/>
    <n v="3"/>
    <x v="0"/>
    <n v="70"/>
    <n v="3.25"/>
    <x v="5"/>
    <x v="7"/>
    <x v="33"/>
    <x v="2"/>
    <n v="3.25"/>
    <x v="3"/>
    <s v="Thursday"/>
    <n v="15"/>
    <n v="4"/>
    <n v="3"/>
  </r>
  <r>
    <n v="49561"/>
    <d v="2023-03-23T00:00:00"/>
    <x v="7855"/>
    <n v="1"/>
    <n v="3"/>
    <x v="0"/>
    <n v="70"/>
    <n v="3.25"/>
    <x v="5"/>
    <x v="7"/>
    <x v="33"/>
    <x v="2"/>
    <n v="3.25"/>
    <x v="3"/>
    <s v="Thursday"/>
    <n v="16"/>
    <n v="4"/>
    <n v="3"/>
  </r>
  <r>
    <n v="49631"/>
    <d v="2023-03-23T00:00:00"/>
    <x v="20083"/>
    <n v="1"/>
    <n v="3"/>
    <x v="0"/>
    <n v="70"/>
    <n v="3.25"/>
    <x v="5"/>
    <x v="7"/>
    <x v="33"/>
    <x v="2"/>
    <n v="3.25"/>
    <x v="3"/>
    <s v="Thursday"/>
    <n v="17"/>
    <n v="4"/>
    <n v="3"/>
  </r>
  <r>
    <n v="49662"/>
    <d v="2023-03-23T00:00:00"/>
    <x v="1157"/>
    <n v="1"/>
    <n v="3"/>
    <x v="0"/>
    <n v="70"/>
    <n v="3.25"/>
    <x v="5"/>
    <x v="7"/>
    <x v="33"/>
    <x v="2"/>
    <n v="3.25"/>
    <x v="3"/>
    <s v="Thursday"/>
    <n v="18"/>
    <n v="4"/>
    <n v="3"/>
  </r>
  <r>
    <n v="49705"/>
    <d v="2023-03-23T00:00:00"/>
    <x v="15518"/>
    <n v="1"/>
    <n v="3"/>
    <x v="0"/>
    <n v="70"/>
    <n v="3.25"/>
    <x v="5"/>
    <x v="7"/>
    <x v="33"/>
    <x v="2"/>
    <n v="3.25"/>
    <x v="3"/>
    <s v="Thursday"/>
    <n v="19"/>
    <n v="4"/>
    <n v="3"/>
  </r>
  <r>
    <n v="50090"/>
    <d v="2023-03-24T00:00:00"/>
    <x v="541"/>
    <n v="1"/>
    <n v="3"/>
    <x v="0"/>
    <n v="70"/>
    <n v="3.25"/>
    <x v="5"/>
    <x v="7"/>
    <x v="33"/>
    <x v="2"/>
    <n v="3.25"/>
    <x v="3"/>
    <s v="Friday"/>
    <n v="11"/>
    <n v="5"/>
    <n v="3"/>
  </r>
  <r>
    <n v="50317"/>
    <d v="2023-03-24T00:00:00"/>
    <x v="20478"/>
    <n v="1"/>
    <n v="3"/>
    <x v="0"/>
    <n v="70"/>
    <n v="3.25"/>
    <x v="5"/>
    <x v="7"/>
    <x v="33"/>
    <x v="2"/>
    <n v="3.25"/>
    <x v="3"/>
    <s v="Friday"/>
    <n v="16"/>
    <n v="5"/>
    <n v="3"/>
  </r>
  <r>
    <n v="50399"/>
    <d v="2023-03-24T00:00:00"/>
    <x v="15341"/>
    <n v="1"/>
    <n v="3"/>
    <x v="0"/>
    <n v="70"/>
    <n v="3.25"/>
    <x v="5"/>
    <x v="7"/>
    <x v="33"/>
    <x v="2"/>
    <n v="3.25"/>
    <x v="3"/>
    <s v="Friday"/>
    <n v="19"/>
    <n v="5"/>
    <n v="3"/>
  </r>
  <r>
    <n v="50474"/>
    <d v="2023-03-25T00:00:00"/>
    <x v="307"/>
    <n v="1"/>
    <n v="3"/>
    <x v="0"/>
    <n v="70"/>
    <n v="3.25"/>
    <x v="5"/>
    <x v="7"/>
    <x v="33"/>
    <x v="2"/>
    <n v="3.25"/>
    <x v="3"/>
    <s v="Saturday"/>
    <n v="7"/>
    <n v="6"/>
    <n v="3"/>
  </r>
  <r>
    <n v="50611"/>
    <d v="2023-03-25T00:00:00"/>
    <x v="3432"/>
    <n v="1"/>
    <n v="3"/>
    <x v="0"/>
    <n v="70"/>
    <n v="3.25"/>
    <x v="5"/>
    <x v="7"/>
    <x v="33"/>
    <x v="2"/>
    <n v="3.25"/>
    <x v="3"/>
    <s v="Saturday"/>
    <n v="8"/>
    <n v="6"/>
    <n v="3"/>
  </r>
  <r>
    <n v="50862"/>
    <d v="2023-03-25T00:00:00"/>
    <x v="1136"/>
    <n v="1"/>
    <n v="3"/>
    <x v="0"/>
    <n v="70"/>
    <n v="3.25"/>
    <x v="5"/>
    <x v="7"/>
    <x v="33"/>
    <x v="2"/>
    <n v="3.25"/>
    <x v="3"/>
    <s v="Saturday"/>
    <n v="13"/>
    <n v="6"/>
    <n v="3"/>
  </r>
  <r>
    <n v="50973"/>
    <d v="2023-03-25T00:00:00"/>
    <x v="4241"/>
    <n v="1"/>
    <n v="3"/>
    <x v="0"/>
    <n v="70"/>
    <n v="3.25"/>
    <x v="5"/>
    <x v="7"/>
    <x v="33"/>
    <x v="2"/>
    <n v="3.25"/>
    <x v="3"/>
    <s v="Saturday"/>
    <n v="16"/>
    <n v="6"/>
    <n v="3"/>
  </r>
  <r>
    <n v="51236"/>
    <d v="2023-03-26T00:00:00"/>
    <x v="19261"/>
    <n v="1"/>
    <n v="3"/>
    <x v="0"/>
    <n v="70"/>
    <n v="3.25"/>
    <x v="5"/>
    <x v="7"/>
    <x v="33"/>
    <x v="2"/>
    <n v="3.25"/>
    <x v="3"/>
    <s v="Sunday"/>
    <n v="8"/>
    <n v="0"/>
    <n v="3"/>
  </r>
  <r>
    <n v="51308"/>
    <d v="2023-03-26T00:00:00"/>
    <x v="13084"/>
    <n v="1"/>
    <n v="3"/>
    <x v="0"/>
    <n v="70"/>
    <n v="3.25"/>
    <x v="5"/>
    <x v="7"/>
    <x v="33"/>
    <x v="2"/>
    <n v="3.25"/>
    <x v="3"/>
    <s v="Sunday"/>
    <n v="8"/>
    <n v="0"/>
    <n v="3"/>
  </r>
  <r>
    <n v="51411"/>
    <d v="2023-03-26T00:00:00"/>
    <x v="9691"/>
    <n v="1"/>
    <n v="3"/>
    <x v="0"/>
    <n v="70"/>
    <n v="3.25"/>
    <x v="5"/>
    <x v="7"/>
    <x v="33"/>
    <x v="2"/>
    <n v="3.25"/>
    <x v="3"/>
    <s v="Sunday"/>
    <n v="10"/>
    <n v="0"/>
    <n v="3"/>
  </r>
  <r>
    <n v="51492"/>
    <d v="2023-03-26T00:00:00"/>
    <x v="10121"/>
    <n v="1"/>
    <n v="3"/>
    <x v="0"/>
    <n v="70"/>
    <n v="3.25"/>
    <x v="5"/>
    <x v="7"/>
    <x v="33"/>
    <x v="2"/>
    <n v="3.25"/>
    <x v="3"/>
    <s v="Sunday"/>
    <n v="11"/>
    <n v="0"/>
    <n v="3"/>
  </r>
  <r>
    <n v="51515"/>
    <d v="2023-03-26T00:00:00"/>
    <x v="22699"/>
    <n v="1"/>
    <n v="3"/>
    <x v="0"/>
    <n v="70"/>
    <n v="3.25"/>
    <x v="5"/>
    <x v="7"/>
    <x v="33"/>
    <x v="2"/>
    <n v="3.25"/>
    <x v="3"/>
    <s v="Sunday"/>
    <n v="12"/>
    <n v="0"/>
    <n v="3"/>
  </r>
  <r>
    <n v="51570"/>
    <d v="2023-03-26T00:00:00"/>
    <x v="21667"/>
    <n v="1"/>
    <n v="3"/>
    <x v="0"/>
    <n v="70"/>
    <n v="3.25"/>
    <x v="5"/>
    <x v="7"/>
    <x v="33"/>
    <x v="2"/>
    <n v="3.25"/>
    <x v="3"/>
    <s v="Sunday"/>
    <n v="13"/>
    <n v="0"/>
    <n v="3"/>
  </r>
  <r>
    <n v="51627"/>
    <d v="2023-03-26T00:00:00"/>
    <x v="714"/>
    <n v="1"/>
    <n v="3"/>
    <x v="0"/>
    <n v="70"/>
    <n v="3.25"/>
    <x v="5"/>
    <x v="7"/>
    <x v="33"/>
    <x v="2"/>
    <n v="3.25"/>
    <x v="3"/>
    <s v="Sunday"/>
    <n v="15"/>
    <n v="0"/>
    <n v="3"/>
  </r>
  <r>
    <n v="51755"/>
    <d v="2023-03-26T00:00:00"/>
    <x v="21352"/>
    <n v="1"/>
    <n v="3"/>
    <x v="0"/>
    <n v="70"/>
    <n v="3.25"/>
    <x v="5"/>
    <x v="7"/>
    <x v="33"/>
    <x v="2"/>
    <n v="3.25"/>
    <x v="3"/>
    <s v="Sunday"/>
    <n v="18"/>
    <n v="0"/>
    <n v="3"/>
  </r>
  <r>
    <n v="52302"/>
    <d v="2023-03-27T00:00:00"/>
    <x v="17309"/>
    <n v="1"/>
    <n v="3"/>
    <x v="0"/>
    <n v="70"/>
    <n v="3.25"/>
    <x v="5"/>
    <x v="7"/>
    <x v="33"/>
    <x v="2"/>
    <n v="3.25"/>
    <x v="3"/>
    <s v="Monday"/>
    <n v="13"/>
    <n v="1"/>
    <n v="3"/>
  </r>
  <r>
    <n v="52525"/>
    <d v="2023-03-27T00:00:00"/>
    <x v="5364"/>
    <n v="1"/>
    <n v="3"/>
    <x v="0"/>
    <n v="70"/>
    <n v="3.25"/>
    <x v="5"/>
    <x v="7"/>
    <x v="33"/>
    <x v="2"/>
    <n v="3.25"/>
    <x v="3"/>
    <s v="Monday"/>
    <n v="19"/>
    <n v="1"/>
    <n v="3"/>
  </r>
  <r>
    <n v="53008"/>
    <d v="2023-03-28T00:00:00"/>
    <x v="2755"/>
    <n v="1"/>
    <n v="3"/>
    <x v="0"/>
    <n v="70"/>
    <n v="3.25"/>
    <x v="5"/>
    <x v="7"/>
    <x v="33"/>
    <x v="2"/>
    <n v="3.25"/>
    <x v="3"/>
    <s v="Tuesday"/>
    <n v="16"/>
    <n v="2"/>
    <n v="3"/>
  </r>
  <r>
    <n v="53165"/>
    <d v="2023-03-28T00:00:00"/>
    <x v="20263"/>
    <n v="1"/>
    <n v="3"/>
    <x v="0"/>
    <n v="70"/>
    <n v="3.25"/>
    <x v="5"/>
    <x v="7"/>
    <x v="33"/>
    <x v="2"/>
    <n v="3.25"/>
    <x v="3"/>
    <s v="Tuesday"/>
    <n v="19"/>
    <n v="2"/>
    <n v="3"/>
  </r>
  <r>
    <n v="53206"/>
    <d v="2023-03-29T00:00:00"/>
    <x v="14182"/>
    <n v="1"/>
    <n v="3"/>
    <x v="0"/>
    <n v="70"/>
    <n v="3.25"/>
    <x v="5"/>
    <x v="7"/>
    <x v="33"/>
    <x v="2"/>
    <n v="3.25"/>
    <x v="3"/>
    <s v="Wednesday"/>
    <n v="7"/>
    <n v="3"/>
    <n v="3"/>
  </r>
  <r>
    <n v="53293"/>
    <d v="2023-03-29T00:00:00"/>
    <x v="22700"/>
    <n v="1"/>
    <n v="3"/>
    <x v="0"/>
    <n v="70"/>
    <n v="3.25"/>
    <x v="5"/>
    <x v="7"/>
    <x v="33"/>
    <x v="2"/>
    <n v="3.25"/>
    <x v="3"/>
    <s v="Wednesday"/>
    <n v="9"/>
    <n v="3"/>
    <n v="3"/>
  </r>
  <r>
    <n v="53298"/>
    <d v="2023-03-29T00:00:00"/>
    <x v="13171"/>
    <n v="1"/>
    <n v="3"/>
    <x v="0"/>
    <n v="70"/>
    <n v="3.25"/>
    <x v="5"/>
    <x v="7"/>
    <x v="33"/>
    <x v="2"/>
    <n v="3.25"/>
    <x v="3"/>
    <s v="Wednesday"/>
    <n v="10"/>
    <n v="3"/>
    <n v="3"/>
  </r>
  <r>
    <n v="53366"/>
    <d v="2023-03-29T00:00:00"/>
    <x v="6281"/>
    <n v="1"/>
    <n v="3"/>
    <x v="0"/>
    <n v="70"/>
    <n v="3.25"/>
    <x v="5"/>
    <x v="7"/>
    <x v="33"/>
    <x v="2"/>
    <n v="3.25"/>
    <x v="3"/>
    <s v="Wednesday"/>
    <n v="11"/>
    <n v="3"/>
    <n v="3"/>
  </r>
  <r>
    <n v="53709"/>
    <d v="2023-03-29T00:00:00"/>
    <x v="18836"/>
    <n v="1"/>
    <n v="3"/>
    <x v="0"/>
    <n v="70"/>
    <n v="3.25"/>
    <x v="5"/>
    <x v="7"/>
    <x v="33"/>
    <x v="2"/>
    <n v="3.25"/>
    <x v="3"/>
    <s v="Wednesday"/>
    <n v="18"/>
    <n v="3"/>
    <n v="3"/>
  </r>
  <r>
    <n v="54539"/>
    <d v="2023-03-31T00:00:00"/>
    <x v="3266"/>
    <n v="1"/>
    <n v="3"/>
    <x v="0"/>
    <n v="70"/>
    <n v="3.25"/>
    <x v="5"/>
    <x v="7"/>
    <x v="33"/>
    <x v="2"/>
    <n v="3.25"/>
    <x v="3"/>
    <s v="Friday"/>
    <n v="8"/>
    <n v="5"/>
    <n v="3"/>
  </r>
  <r>
    <n v="54574"/>
    <d v="2023-03-31T00:00:00"/>
    <x v="22702"/>
    <n v="1"/>
    <n v="3"/>
    <x v="0"/>
    <n v="70"/>
    <n v="3.25"/>
    <x v="5"/>
    <x v="7"/>
    <x v="33"/>
    <x v="2"/>
    <n v="3.25"/>
    <x v="3"/>
    <s v="Friday"/>
    <n v="9"/>
    <n v="5"/>
    <n v="3"/>
  </r>
  <r>
    <n v="54782"/>
    <d v="2023-03-31T00:00:00"/>
    <x v="22703"/>
    <n v="1"/>
    <n v="3"/>
    <x v="0"/>
    <n v="70"/>
    <n v="3.25"/>
    <x v="5"/>
    <x v="7"/>
    <x v="33"/>
    <x v="2"/>
    <n v="3.25"/>
    <x v="3"/>
    <s v="Friday"/>
    <n v="11"/>
    <n v="5"/>
    <n v="3"/>
  </r>
  <r>
    <n v="55296"/>
    <d v="2023-04-01T00:00:00"/>
    <x v="22687"/>
    <n v="1"/>
    <n v="3"/>
    <x v="0"/>
    <n v="70"/>
    <n v="3.25"/>
    <x v="5"/>
    <x v="7"/>
    <x v="33"/>
    <x v="2"/>
    <n v="3.25"/>
    <x v="2"/>
    <s v="Saturday"/>
    <n v="12"/>
    <n v="6"/>
    <n v="4"/>
  </r>
  <r>
    <n v="55326"/>
    <d v="2023-04-01T00:00:00"/>
    <x v="12552"/>
    <n v="1"/>
    <n v="3"/>
    <x v="0"/>
    <n v="70"/>
    <n v="3.25"/>
    <x v="5"/>
    <x v="7"/>
    <x v="33"/>
    <x v="2"/>
    <n v="3.25"/>
    <x v="2"/>
    <s v="Saturday"/>
    <n v="12"/>
    <n v="6"/>
    <n v="4"/>
  </r>
  <r>
    <n v="55401"/>
    <d v="2023-04-01T00:00:00"/>
    <x v="5623"/>
    <n v="1"/>
    <n v="3"/>
    <x v="0"/>
    <n v="70"/>
    <n v="3.25"/>
    <x v="5"/>
    <x v="7"/>
    <x v="33"/>
    <x v="2"/>
    <n v="3.25"/>
    <x v="2"/>
    <s v="Saturday"/>
    <n v="13"/>
    <n v="6"/>
    <n v="4"/>
  </r>
  <r>
    <n v="55403"/>
    <d v="2023-04-01T00:00:00"/>
    <x v="16666"/>
    <n v="1"/>
    <n v="3"/>
    <x v="0"/>
    <n v="70"/>
    <n v="3.25"/>
    <x v="5"/>
    <x v="7"/>
    <x v="33"/>
    <x v="2"/>
    <n v="3.25"/>
    <x v="2"/>
    <s v="Saturday"/>
    <n v="13"/>
    <n v="6"/>
    <n v="4"/>
  </r>
  <r>
    <n v="55634"/>
    <d v="2023-04-01T00:00:00"/>
    <x v="8585"/>
    <n v="1"/>
    <n v="3"/>
    <x v="0"/>
    <n v="70"/>
    <n v="3.25"/>
    <x v="5"/>
    <x v="7"/>
    <x v="33"/>
    <x v="2"/>
    <n v="3.25"/>
    <x v="2"/>
    <s v="Saturday"/>
    <n v="16"/>
    <n v="6"/>
    <n v="4"/>
  </r>
  <r>
    <n v="55707"/>
    <d v="2023-04-01T00:00:00"/>
    <x v="22303"/>
    <n v="1"/>
    <n v="3"/>
    <x v="0"/>
    <n v="70"/>
    <n v="3.25"/>
    <x v="5"/>
    <x v="7"/>
    <x v="33"/>
    <x v="2"/>
    <n v="3.25"/>
    <x v="2"/>
    <s v="Saturday"/>
    <n v="17"/>
    <n v="6"/>
    <n v="4"/>
  </r>
  <r>
    <n v="55825"/>
    <d v="2023-04-01T00:00:00"/>
    <x v="13686"/>
    <n v="1"/>
    <n v="3"/>
    <x v="0"/>
    <n v="70"/>
    <n v="3.25"/>
    <x v="5"/>
    <x v="7"/>
    <x v="33"/>
    <x v="2"/>
    <n v="3.25"/>
    <x v="2"/>
    <s v="Saturday"/>
    <n v="19"/>
    <n v="6"/>
    <n v="4"/>
  </r>
  <r>
    <n v="56175"/>
    <d v="2023-04-02T00:00:00"/>
    <x v="1832"/>
    <n v="1"/>
    <n v="3"/>
    <x v="0"/>
    <n v="70"/>
    <n v="3.25"/>
    <x v="5"/>
    <x v="7"/>
    <x v="33"/>
    <x v="2"/>
    <n v="3.25"/>
    <x v="2"/>
    <s v="Sunday"/>
    <n v="13"/>
    <n v="0"/>
    <n v="4"/>
  </r>
  <r>
    <n v="56457"/>
    <d v="2023-04-02T00:00:00"/>
    <x v="1053"/>
    <n v="1"/>
    <n v="3"/>
    <x v="0"/>
    <n v="70"/>
    <n v="3.25"/>
    <x v="5"/>
    <x v="7"/>
    <x v="33"/>
    <x v="2"/>
    <n v="3.25"/>
    <x v="2"/>
    <s v="Sunday"/>
    <n v="17"/>
    <n v="0"/>
    <n v="4"/>
  </r>
  <r>
    <n v="56526"/>
    <d v="2023-04-02T00:00:00"/>
    <x v="5645"/>
    <n v="1"/>
    <n v="3"/>
    <x v="0"/>
    <n v="70"/>
    <n v="3.25"/>
    <x v="5"/>
    <x v="7"/>
    <x v="33"/>
    <x v="2"/>
    <n v="3.25"/>
    <x v="2"/>
    <s v="Sunday"/>
    <n v="18"/>
    <n v="0"/>
    <n v="4"/>
  </r>
  <r>
    <n v="56544"/>
    <d v="2023-04-02T00:00:00"/>
    <x v="8776"/>
    <n v="1"/>
    <n v="3"/>
    <x v="0"/>
    <n v="70"/>
    <n v="3.25"/>
    <x v="5"/>
    <x v="7"/>
    <x v="33"/>
    <x v="2"/>
    <n v="3.25"/>
    <x v="2"/>
    <s v="Sunday"/>
    <n v="18"/>
    <n v="0"/>
    <n v="4"/>
  </r>
  <r>
    <n v="56808"/>
    <d v="2023-04-03T00:00:00"/>
    <x v="3402"/>
    <n v="1"/>
    <n v="3"/>
    <x v="0"/>
    <n v="70"/>
    <n v="3.25"/>
    <x v="5"/>
    <x v="7"/>
    <x v="33"/>
    <x v="2"/>
    <n v="3.25"/>
    <x v="2"/>
    <s v="Monday"/>
    <n v="11"/>
    <n v="1"/>
    <n v="4"/>
  </r>
  <r>
    <n v="56828"/>
    <d v="2023-04-03T00:00:00"/>
    <x v="15373"/>
    <n v="1"/>
    <n v="3"/>
    <x v="0"/>
    <n v="70"/>
    <n v="3.25"/>
    <x v="5"/>
    <x v="7"/>
    <x v="33"/>
    <x v="2"/>
    <n v="3.25"/>
    <x v="2"/>
    <s v="Monday"/>
    <n v="11"/>
    <n v="1"/>
    <n v="4"/>
  </r>
  <r>
    <n v="56841"/>
    <d v="2023-04-03T00:00:00"/>
    <x v="10027"/>
    <n v="1"/>
    <n v="3"/>
    <x v="0"/>
    <n v="70"/>
    <n v="3.25"/>
    <x v="5"/>
    <x v="7"/>
    <x v="33"/>
    <x v="2"/>
    <n v="3.25"/>
    <x v="2"/>
    <s v="Monday"/>
    <n v="11"/>
    <n v="1"/>
    <n v="4"/>
  </r>
  <r>
    <n v="57130"/>
    <d v="2023-04-03T00:00:00"/>
    <x v="16877"/>
    <n v="1"/>
    <n v="3"/>
    <x v="0"/>
    <n v="70"/>
    <n v="3.25"/>
    <x v="5"/>
    <x v="7"/>
    <x v="33"/>
    <x v="2"/>
    <n v="3.25"/>
    <x v="2"/>
    <s v="Monday"/>
    <n v="15"/>
    <n v="1"/>
    <n v="4"/>
  </r>
  <r>
    <n v="57249"/>
    <d v="2023-04-03T00:00:00"/>
    <x v="22311"/>
    <n v="1"/>
    <n v="3"/>
    <x v="0"/>
    <n v="70"/>
    <n v="3.25"/>
    <x v="5"/>
    <x v="7"/>
    <x v="33"/>
    <x v="2"/>
    <n v="3.25"/>
    <x v="2"/>
    <s v="Monday"/>
    <n v="16"/>
    <n v="1"/>
    <n v="4"/>
  </r>
  <r>
    <n v="57761"/>
    <d v="2023-04-04T00:00:00"/>
    <x v="16945"/>
    <n v="1"/>
    <n v="3"/>
    <x v="0"/>
    <n v="70"/>
    <n v="3.25"/>
    <x v="5"/>
    <x v="7"/>
    <x v="33"/>
    <x v="2"/>
    <n v="3.25"/>
    <x v="2"/>
    <s v="Tuesday"/>
    <n v="13"/>
    <n v="2"/>
    <n v="4"/>
  </r>
  <r>
    <n v="57772"/>
    <d v="2023-04-04T00:00:00"/>
    <x v="6266"/>
    <n v="1"/>
    <n v="3"/>
    <x v="0"/>
    <n v="70"/>
    <n v="3.25"/>
    <x v="5"/>
    <x v="7"/>
    <x v="33"/>
    <x v="2"/>
    <n v="3.25"/>
    <x v="2"/>
    <s v="Tuesday"/>
    <n v="13"/>
    <n v="2"/>
    <n v="4"/>
  </r>
  <r>
    <n v="57887"/>
    <d v="2023-04-04T00:00:00"/>
    <x v="14472"/>
    <n v="1"/>
    <n v="3"/>
    <x v="0"/>
    <n v="70"/>
    <n v="3.25"/>
    <x v="5"/>
    <x v="7"/>
    <x v="33"/>
    <x v="2"/>
    <n v="3.25"/>
    <x v="2"/>
    <s v="Tuesday"/>
    <n v="15"/>
    <n v="2"/>
    <n v="4"/>
  </r>
  <r>
    <n v="58033"/>
    <d v="2023-04-04T00:00:00"/>
    <x v="16828"/>
    <n v="1"/>
    <n v="3"/>
    <x v="0"/>
    <n v="70"/>
    <n v="3.25"/>
    <x v="5"/>
    <x v="7"/>
    <x v="33"/>
    <x v="2"/>
    <n v="3.25"/>
    <x v="2"/>
    <s v="Tuesday"/>
    <n v="17"/>
    <n v="2"/>
    <n v="4"/>
  </r>
  <r>
    <n v="58144"/>
    <d v="2023-04-04T00:00:00"/>
    <x v="10150"/>
    <n v="1"/>
    <n v="3"/>
    <x v="0"/>
    <n v="70"/>
    <n v="3.25"/>
    <x v="5"/>
    <x v="7"/>
    <x v="33"/>
    <x v="2"/>
    <n v="3.25"/>
    <x v="2"/>
    <s v="Tuesday"/>
    <n v="18"/>
    <n v="2"/>
    <n v="4"/>
  </r>
  <r>
    <n v="58421"/>
    <d v="2023-04-05T00:00:00"/>
    <x v="7879"/>
    <n v="1"/>
    <n v="3"/>
    <x v="0"/>
    <n v="70"/>
    <n v="3.25"/>
    <x v="5"/>
    <x v="7"/>
    <x v="33"/>
    <x v="2"/>
    <n v="3.25"/>
    <x v="2"/>
    <s v="Wednesday"/>
    <n v="11"/>
    <n v="3"/>
    <n v="4"/>
  </r>
  <r>
    <n v="58492"/>
    <d v="2023-04-05T00:00:00"/>
    <x v="1254"/>
    <n v="1"/>
    <n v="3"/>
    <x v="0"/>
    <n v="70"/>
    <n v="3.25"/>
    <x v="5"/>
    <x v="7"/>
    <x v="33"/>
    <x v="2"/>
    <n v="3.25"/>
    <x v="2"/>
    <s v="Wednesday"/>
    <n v="12"/>
    <n v="3"/>
    <n v="4"/>
  </r>
  <r>
    <n v="58593"/>
    <d v="2023-04-05T00:00:00"/>
    <x v="4982"/>
    <n v="1"/>
    <n v="3"/>
    <x v="0"/>
    <n v="70"/>
    <n v="3.25"/>
    <x v="5"/>
    <x v="7"/>
    <x v="33"/>
    <x v="2"/>
    <n v="3.25"/>
    <x v="2"/>
    <s v="Wednesday"/>
    <n v="13"/>
    <n v="3"/>
    <n v="4"/>
  </r>
  <r>
    <n v="59022"/>
    <d v="2023-04-05T00:00:00"/>
    <x v="11360"/>
    <n v="1"/>
    <n v="3"/>
    <x v="0"/>
    <n v="70"/>
    <n v="3.25"/>
    <x v="5"/>
    <x v="7"/>
    <x v="33"/>
    <x v="2"/>
    <n v="3.25"/>
    <x v="2"/>
    <s v="Wednesday"/>
    <n v="19"/>
    <n v="3"/>
    <n v="4"/>
  </r>
  <r>
    <n v="59193"/>
    <d v="2023-04-06T00:00:00"/>
    <x v="22704"/>
    <n v="1"/>
    <n v="3"/>
    <x v="0"/>
    <n v="70"/>
    <n v="3.25"/>
    <x v="5"/>
    <x v="7"/>
    <x v="33"/>
    <x v="2"/>
    <n v="3.25"/>
    <x v="2"/>
    <s v="Thursday"/>
    <n v="11"/>
    <n v="4"/>
    <n v="4"/>
  </r>
  <r>
    <n v="59557"/>
    <d v="2023-04-06T00:00:00"/>
    <x v="18613"/>
    <n v="1"/>
    <n v="3"/>
    <x v="0"/>
    <n v="70"/>
    <n v="3.25"/>
    <x v="5"/>
    <x v="7"/>
    <x v="33"/>
    <x v="2"/>
    <n v="3.25"/>
    <x v="2"/>
    <s v="Thursday"/>
    <n v="16"/>
    <n v="4"/>
    <n v="4"/>
  </r>
  <r>
    <n v="59708"/>
    <d v="2023-04-06T00:00:00"/>
    <x v="1387"/>
    <n v="1"/>
    <n v="3"/>
    <x v="0"/>
    <n v="70"/>
    <n v="3.25"/>
    <x v="5"/>
    <x v="7"/>
    <x v="33"/>
    <x v="2"/>
    <n v="3.25"/>
    <x v="2"/>
    <s v="Thursday"/>
    <n v="18"/>
    <n v="4"/>
    <n v="4"/>
  </r>
  <r>
    <n v="59743"/>
    <d v="2023-04-06T00:00:00"/>
    <x v="5647"/>
    <n v="1"/>
    <n v="3"/>
    <x v="0"/>
    <n v="70"/>
    <n v="3.25"/>
    <x v="5"/>
    <x v="7"/>
    <x v="33"/>
    <x v="2"/>
    <n v="3.25"/>
    <x v="2"/>
    <s v="Thursday"/>
    <n v="19"/>
    <n v="4"/>
    <n v="4"/>
  </r>
  <r>
    <n v="59842"/>
    <d v="2023-04-07T00:00:00"/>
    <x v="19308"/>
    <n v="1"/>
    <n v="3"/>
    <x v="0"/>
    <n v="70"/>
    <n v="3.25"/>
    <x v="5"/>
    <x v="7"/>
    <x v="33"/>
    <x v="2"/>
    <n v="3.25"/>
    <x v="2"/>
    <s v="Friday"/>
    <n v="7"/>
    <n v="5"/>
    <n v="4"/>
  </r>
  <r>
    <n v="59953"/>
    <d v="2023-04-07T00:00:00"/>
    <x v="5402"/>
    <n v="1"/>
    <n v="3"/>
    <x v="0"/>
    <n v="70"/>
    <n v="3.25"/>
    <x v="5"/>
    <x v="7"/>
    <x v="33"/>
    <x v="2"/>
    <n v="3.25"/>
    <x v="2"/>
    <s v="Friday"/>
    <n v="8"/>
    <n v="5"/>
    <n v="4"/>
  </r>
  <r>
    <n v="60006"/>
    <d v="2023-04-07T00:00:00"/>
    <x v="12514"/>
    <n v="1"/>
    <n v="3"/>
    <x v="0"/>
    <n v="70"/>
    <n v="3.25"/>
    <x v="5"/>
    <x v="7"/>
    <x v="33"/>
    <x v="2"/>
    <n v="3.25"/>
    <x v="2"/>
    <s v="Friday"/>
    <n v="8"/>
    <n v="5"/>
    <n v="4"/>
  </r>
  <r>
    <n v="60471"/>
    <d v="2023-04-07T00:00:00"/>
    <x v="2308"/>
    <n v="1"/>
    <n v="3"/>
    <x v="0"/>
    <n v="70"/>
    <n v="3.25"/>
    <x v="5"/>
    <x v="7"/>
    <x v="33"/>
    <x v="2"/>
    <n v="3.25"/>
    <x v="2"/>
    <s v="Friday"/>
    <n v="15"/>
    <n v="5"/>
    <n v="4"/>
  </r>
  <r>
    <n v="61729"/>
    <d v="2023-04-09T00:00:00"/>
    <x v="5880"/>
    <n v="1"/>
    <n v="3"/>
    <x v="0"/>
    <n v="70"/>
    <n v="3.25"/>
    <x v="5"/>
    <x v="7"/>
    <x v="33"/>
    <x v="2"/>
    <n v="3.25"/>
    <x v="2"/>
    <s v="Sunday"/>
    <n v="8"/>
    <n v="0"/>
    <n v="4"/>
  </r>
  <r>
    <n v="61986"/>
    <d v="2023-04-09T00:00:00"/>
    <x v="6717"/>
    <n v="1"/>
    <n v="3"/>
    <x v="0"/>
    <n v="70"/>
    <n v="3.25"/>
    <x v="5"/>
    <x v="7"/>
    <x v="33"/>
    <x v="2"/>
    <n v="3.25"/>
    <x v="2"/>
    <s v="Sunday"/>
    <n v="10"/>
    <n v="0"/>
    <n v="4"/>
  </r>
  <r>
    <n v="62177"/>
    <d v="2023-04-09T00:00:00"/>
    <x v="7721"/>
    <n v="1"/>
    <n v="3"/>
    <x v="0"/>
    <n v="70"/>
    <n v="3.25"/>
    <x v="5"/>
    <x v="7"/>
    <x v="33"/>
    <x v="2"/>
    <n v="3.25"/>
    <x v="2"/>
    <s v="Sunday"/>
    <n v="13"/>
    <n v="0"/>
    <n v="4"/>
  </r>
  <r>
    <n v="62617"/>
    <d v="2023-04-10T00:00:00"/>
    <x v="1155"/>
    <n v="1"/>
    <n v="3"/>
    <x v="0"/>
    <n v="70"/>
    <n v="3.25"/>
    <x v="5"/>
    <x v="7"/>
    <x v="33"/>
    <x v="2"/>
    <n v="3.25"/>
    <x v="2"/>
    <s v="Monday"/>
    <n v="8"/>
    <n v="1"/>
    <n v="4"/>
  </r>
  <r>
    <n v="62881"/>
    <d v="2023-04-10T00:00:00"/>
    <x v="1064"/>
    <n v="1"/>
    <n v="3"/>
    <x v="0"/>
    <n v="70"/>
    <n v="3.25"/>
    <x v="5"/>
    <x v="7"/>
    <x v="33"/>
    <x v="2"/>
    <n v="3.25"/>
    <x v="2"/>
    <s v="Monday"/>
    <n v="10"/>
    <n v="1"/>
    <n v="4"/>
  </r>
  <r>
    <n v="62959"/>
    <d v="2023-04-10T00:00:00"/>
    <x v="963"/>
    <n v="1"/>
    <n v="3"/>
    <x v="0"/>
    <n v="70"/>
    <n v="3.25"/>
    <x v="5"/>
    <x v="7"/>
    <x v="33"/>
    <x v="2"/>
    <n v="3.25"/>
    <x v="2"/>
    <s v="Monday"/>
    <n v="10"/>
    <n v="1"/>
    <n v="4"/>
  </r>
  <r>
    <n v="63307"/>
    <d v="2023-04-10T00:00:00"/>
    <x v="2818"/>
    <n v="1"/>
    <n v="3"/>
    <x v="0"/>
    <n v="70"/>
    <n v="3.25"/>
    <x v="5"/>
    <x v="7"/>
    <x v="33"/>
    <x v="2"/>
    <n v="3.25"/>
    <x v="2"/>
    <s v="Monday"/>
    <n v="19"/>
    <n v="1"/>
    <n v="4"/>
  </r>
  <r>
    <n v="63749"/>
    <d v="2023-04-11T00:00:00"/>
    <x v="3465"/>
    <n v="1"/>
    <n v="3"/>
    <x v="0"/>
    <n v="70"/>
    <n v="3.25"/>
    <x v="5"/>
    <x v="7"/>
    <x v="33"/>
    <x v="2"/>
    <n v="3.25"/>
    <x v="2"/>
    <s v="Tuesday"/>
    <n v="10"/>
    <n v="2"/>
    <n v="4"/>
  </r>
  <r>
    <n v="63999"/>
    <d v="2023-04-11T00:00:00"/>
    <x v="3873"/>
    <n v="1"/>
    <n v="3"/>
    <x v="0"/>
    <n v="70"/>
    <n v="3.25"/>
    <x v="5"/>
    <x v="7"/>
    <x v="33"/>
    <x v="2"/>
    <n v="3.25"/>
    <x v="2"/>
    <s v="Tuesday"/>
    <n v="14"/>
    <n v="2"/>
    <n v="4"/>
  </r>
  <r>
    <n v="64061"/>
    <d v="2023-04-11T00:00:00"/>
    <x v="515"/>
    <n v="1"/>
    <n v="3"/>
    <x v="0"/>
    <n v="70"/>
    <n v="3.25"/>
    <x v="5"/>
    <x v="7"/>
    <x v="33"/>
    <x v="2"/>
    <n v="3.25"/>
    <x v="2"/>
    <s v="Tuesday"/>
    <n v="16"/>
    <n v="2"/>
    <n v="4"/>
  </r>
  <r>
    <n v="64500"/>
    <d v="2023-04-12T00:00:00"/>
    <x v="14859"/>
    <n v="1"/>
    <n v="3"/>
    <x v="0"/>
    <n v="70"/>
    <n v="3.25"/>
    <x v="5"/>
    <x v="7"/>
    <x v="33"/>
    <x v="2"/>
    <n v="3.25"/>
    <x v="2"/>
    <s v="Wednesday"/>
    <n v="9"/>
    <n v="3"/>
    <n v="4"/>
  </r>
  <r>
    <n v="64605"/>
    <d v="2023-04-12T00:00:00"/>
    <x v="22688"/>
    <n v="1"/>
    <n v="3"/>
    <x v="0"/>
    <n v="70"/>
    <n v="3.25"/>
    <x v="5"/>
    <x v="7"/>
    <x v="33"/>
    <x v="2"/>
    <n v="3.25"/>
    <x v="2"/>
    <s v="Wednesday"/>
    <n v="10"/>
    <n v="3"/>
    <n v="4"/>
  </r>
  <r>
    <n v="64762"/>
    <d v="2023-04-12T00:00:00"/>
    <x v="20694"/>
    <n v="1"/>
    <n v="3"/>
    <x v="0"/>
    <n v="70"/>
    <n v="3.25"/>
    <x v="5"/>
    <x v="7"/>
    <x v="33"/>
    <x v="2"/>
    <n v="3.25"/>
    <x v="2"/>
    <s v="Wednesday"/>
    <n v="13"/>
    <n v="3"/>
    <n v="4"/>
  </r>
  <r>
    <n v="65075"/>
    <d v="2023-04-13T00:00:00"/>
    <x v="10828"/>
    <n v="1"/>
    <n v="3"/>
    <x v="0"/>
    <n v="70"/>
    <n v="3.25"/>
    <x v="5"/>
    <x v="7"/>
    <x v="33"/>
    <x v="2"/>
    <n v="3.25"/>
    <x v="2"/>
    <s v="Thursday"/>
    <n v="7"/>
    <n v="4"/>
    <n v="4"/>
  </r>
  <r>
    <n v="66521"/>
    <d v="2023-04-14T00:00:00"/>
    <x v="3321"/>
    <n v="1"/>
    <n v="3"/>
    <x v="0"/>
    <n v="70"/>
    <n v="3.25"/>
    <x v="5"/>
    <x v="7"/>
    <x v="33"/>
    <x v="2"/>
    <n v="3.25"/>
    <x v="2"/>
    <s v="Friday"/>
    <n v="13"/>
    <n v="5"/>
    <n v="4"/>
  </r>
  <r>
    <n v="66832"/>
    <d v="2023-04-15T00:00:00"/>
    <x v="4314"/>
    <n v="1"/>
    <n v="3"/>
    <x v="0"/>
    <n v="70"/>
    <n v="3.25"/>
    <x v="5"/>
    <x v="7"/>
    <x v="33"/>
    <x v="2"/>
    <n v="3.25"/>
    <x v="2"/>
    <s v="Saturday"/>
    <n v="7"/>
    <n v="6"/>
    <n v="4"/>
  </r>
  <r>
    <n v="66856"/>
    <d v="2023-04-15T00:00:00"/>
    <x v="2700"/>
    <n v="1"/>
    <n v="3"/>
    <x v="0"/>
    <n v="70"/>
    <n v="3.25"/>
    <x v="5"/>
    <x v="7"/>
    <x v="33"/>
    <x v="2"/>
    <n v="3.25"/>
    <x v="2"/>
    <s v="Saturday"/>
    <n v="7"/>
    <n v="6"/>
    <n v="4"/>
  </r>
  <r>
    <n v="66878"/>
    <d v="2023-04-15T00:00:00"/>
    <x v="2659"/>
    <n v="1"/>
    <n v="3"/>
    <x v="0"/>
    <n v="70"/>
    <n v="3.25"/>
    <x v="5"/>
    <x v="7"/>
    <x v="33"/>
    <x v="2"/>
    <n v="3.25"/>
    <x v="2"/>
    <s v="Saturday"/>
    <n v="7"/>
    <n v="6"/>
    <n v="4"/>
  </r>
  <r>
    <n v="67026"/>
    <d v="2023-04-15T00:00:00"/>
    <x v="3266"/>
    <n v="1"/>
    <n v="3"/>
    <x v="0"/>
    <n v="70"/>
    <n v="3.25"/>
    <x v="5"/>
    <x v="7"/>
    <x v="33"/>
    <x v="2"/>
    <n v="3.25"/>
    <x v="2"/>
    <s v="Saturday"/>
    <n v="8"/>
    <n v="6"/>
    <n v="4"/>
  </r>
  <r>
    <n v="67175"/>
    <d v="2023-04-15T00:00:00"/>
    <x v="3863"/>
    <n v="1"/>
    <n v="3"/>
    <x v="0"/>
    <n v="70"/>
    <n v="3.25"/>
    <x v="5"/>
    <x v="7"/>
    <x v="33"/>
    <x v="2"/>
    <n v="3.25"/>
    <x v="2"/>
    <s v="Saturday"/>
    <n v="10"/>
    <n v="6"/>
    <n v="4"/>
  </r>
  <r>
    <n v="67462"/>
    <d v="2023-04-15T00:00:00"/>
    <x v="14162"/>
    <n v="1"/>
    <n v="3"/>
    <x v="0"/>
    <n v="70"/>
    <n v="3.25"/>
    <x v="5"/>
    <x v="7"/>
    <x v="33"/>
    <x v="2"/>
    <n v="3.25"/>
    <x v="2"/>
    <s v="Saturday"/>
    <n v="15"/>
    <n v="6"/>
    <n v="4"/>
  </r>
  <r>
    <n v="68200"/>
    <d v="2023-04-16T00:00:00"/>
    <x v="22696"/>
    <n v="1"/>
    <n v="3"/>
    <x v="0"/>
    <n v="70"/>
    <n v="3.25"/>
    <x v="5"/>
    <x v="7"/>
    <x v="33"/>
    <x v="2"/>
    <n v="3.25"/>
    <x v="2"/>
    <s v="Sunday"/>
    <n v="10"/>
    <n v="0"/>
    <n v="4"/>
  </r>
  <r>
    <n v="68227"/>
    <d v="2023-04-16T00:00:00"/>
    <x v="22690"/>
    <n v="1"/>
    <n v="3"/>
    <x v="0"/>
    <n v="70"/>
    <n v="3.25"/>
    <x v="5"/>
    <x v="7"/>
    <x v="33"/>
    <x v="2"/>
    <n v="3.25"/>
    <x v="2"/>
    <s v="Sunday"/>
    <n v="10"/>
    <n v="0"/>
    <n v="4"/>
  </r>
  <r>
    <n v="68234"/>
    <d v="2023-04-16T00:00:00"/>
    <x v="10645"/>
    <n v="1"/>
    <n v="3"/>
    <x v="0"/>
    <n v="70"/>
    <n v="3.25"/>
    <x v="5"/>
    <x v="7"/>
    <x v="33"/>
    <x v="2"/>
    <n v="3.25"/>
    <x v="2"/>
    <s v="Sunday"/>
    <n v="10"/>
    <n v="0"/>
    <n v="4"/>
  </r>
  <r>
    <n v="68299"/>
    <d v="2023-04-16T00:00:00"/>
    <x v="5294"/>
    <n v="1"/>
    <n v="3"/>
    <x v="0"/>
    <n v="70"/>
    <n v="3.25"/>
    <x v="5"/>
    <x v="7"/>
    <x v="33"/>
    <x v="2"/>
    <n v="3.25"/>
    <x v="2"/>
    <s v="Sunday"/>
    <n v="11"/>
    <n v="0"/>
    <n v="4"/>
  </r>
  <r>
    <n v="68427"/>
    <d v="2023-04-16T00:00:00"/>
    <x v="17576"/>
    <n v="1"/>
    <n v="3"/>
    <x v="0"/>
    <n v="70"/>
    <n v="3.25"/>
    <x v="5"/>
    <x v="7"/>
    <x v="33"/>
    <x v="2"/>
    <n v="3.25"/>
    <x v="2"/>
    <s v="Sunday"/>
    <n v="14"/>
    <n v="0"/>
    <n v="4"/>
  </r>
  <r>
    <n v="68526"/>
    <d v="2023-04-16T00:00:00"/>
    <x v="6105"/>
    <n v="1"/>
    <n v="3"/>
    <x v="0"/>
    <n v="70"/>
    <n v="3.25"/>
    <x v="5"/>
    <x v="7"/>
    <x v="33"/>
    <x v="2"/>
    <n v="3.25"/>
    <x v="2"/>
    <s v="Sunday"/>
    <n v="17"/>
    <n v="0"/>
    <n v="4"/>
  </r>
  <r>
    <n v="68931"/>
    <d v="2023-04-17T00:00:00"/>
    <x v="16671"/>
    <n v="1"/>
    <n v="3"/>
    <x v="0"/>
    <n v="70"/>
    <n v="3.25"/>
    <x v="5"/>
    <x v="7"/>
    <x v="33"/>
    <x v="2"/>
    <n v="3.25"/>
    <x v="2"/>
    <s v="Monday"/>
    <n v="9"/>
    <n v="1"/>
    <n v="4"/>
  </r>
  <r>
    <n v="69280"/>
    <d v="2023-04-17T00:00:00"/>
    <x v="22691"/>
    <n v="1"/>
    <n v="3"/>
    <x v="0"/>
    <n v="70"/>
    <n v="3.25"/>
    <x v="5"/>
    <x v="7"/>
    <x v="33"/>
    <x v="2"/>
    <n v="3.25"/>
    <x v="2"/>
    <s v="Monday"/>
    <n v="15"/>
    <n v="1"/>
    <n v="4"/>
  </r>
  <r>
    <n v="69506"/>
    <d v="2023-04-18T00:00:00"/>
    <x v="10159"/>
    <n v="1"/>
    <n v="3"/>
    <x v="0"/>
    <n v="70"/>
    <n v="3.25"/>
    <x v="5"/>
    <x v="7"/>
    <x v="33"/>
    <x v="2"/>
    <n v="3.25"/>
    <x v="2"/>
    <s v="Tuesday"/>
    <n v="7"/>
    <n v="2"/>
    <n v="4"/>
  </r>
  <r>
    <n v="69534"/>
    <d v="2023-04-18T00:00:00"/>
    <x v="15511"/>
    <n v="1"/>
    <n v="3"/>
    <x v="0"/>
    <n v="70"/>
    <n v="3.25"/>
    <x v="5"/>
    <x v="7"/>
    <x v="33"/>
    <x v="2"/>
    <n v="3.25"/>
    <x v="2"/>
    <s v="Tuesday"/>
    <n v="7"/>
    <n v="2"/>
    <n v="4"/>
  </r>
  <r>
    <n v="69610"/>
    <d v="2023-04-18T00:00:00"/>
    <x v="7740"/>
    <n v="1"/>
    <n v="3"/>
    <x v="0"/>
    <n v="70"/>
    <n v="3.25"/>
    <x v="5"/>
    <x v="7"/>
    <x v="33"/>
    <x v="2"/>
    <n v="3.25"/>
    <x v="2"/>
    <s v="Tuesday"/>
    <n v="8"/>
    <n v="2"/>
    <n v="4"/>
  </r>
  <r>
    <n v="69793"/>
    <d v="2023-04-18T00:00:00"/>
    <x v="18157"/>
    <n v="1"/>
    <n v="3"/>
    <x v="0"/>
    <n v="70"/>
    <n v="3.25"/>
    <x v="5"/>
    <x v="7"/>
    <x v="33"/>
    <x v="2"/>
    <n v="3.25"/>
    <x v="2"/>
    <s v="Tuesday"/>
    <n v="9"/>
    <n v="2"/>
    <n v="4"/>
  </r>
  <r>
    <n v="69846"/>
    <d v="2023-04-18T00:00:00"/>
    <x v="16299"/>
    <n v="1"/>
    <n v="3"/>
    <x v="0"/>
    <n v="70"/>
    <n v="3.25"/>
    <x v="5"/>
    <x v="7"/>
    <x v="33"/>
    <x v="2"/>
    <n v="3.25"/>
    <x v="2"/>
    <s v="Tuesday"/>
    <n v="10"/>
    <n v="2"/>
    <n v="4"/>
  </r>
  <r>
    <n v="70034"/>
    <d v="2023-04-18T00:00:00"/>
    <x v="13216"/>
    <n v="1"/>
    <n v="3"/>
    <x v="0"/>
    <n v="70"/>
    <n v="3.25"/>
    <x v="5"/>
    <x v="7"/>
    <x v="33"/>
    <x v="2"/>
    <n v="3.25"/>
    <x v="2"/>
    <s v="Tuesday"/>
    <n v="12"/>
    <n v="2"/>
    <n v="4"/>
  </r>
  <r>
    <n v="70159"/>
    <d v="2023-04-18T00:00:00"/>
    <x v="12889"/>
    <n v="1"/>
    <n v="3"/>
    <x v="0"/>
    <n v="70"/>
    <n v="3.25"/>
    <x v="5"/>
    <x v="7"/>
    <x v="33"/>
    <x v="2"/>
    <n v="3.25"/>
    <x v="2"/>
    <s v="Tuesday"/>
    <n v="15"/>
    <n v="2"/>
    <n v="4"/>
  </r>
  <r>
    <n v="70447"/>
    <d v="2023-04-19T00:00:00"/>
    <x v="2700"/>
    <n v="1"/>
    <n v="3"/>
    <x v="0"/>
    <n v="70"/>
    <n v="3.25"/>
    <x v="5"/>
    <x v="7"/>
    <x v="33"/>
    <x v="2"/>
    <n v="3.25"/>
    <x v="2"/>
    <s v="Wednesday"/>
    <n v="7"/>
    <n v="3"/>
    <n v="4"/>
  </r>
  <r>
    <n v="70624"/>
    <d v="2023-04-19T00:00:00"/>
    <x v="3266"/>
    <n v="1"/>
    <n v="3"/>
    <x v="0"/>
    <n v="70"/>
    <n v="3.25"/>
    <x v="5"/>
    <x v="7"/>
    <x v="33"/>
    <x v="2"/>
    <n v="3.25"/>
    <x v="2"/>
    <s v="Wednesday"/>
    <n v="8"/>
    <n v="3"/>
    <n v="4"/>
  </r>
  <r>
    <n v="70746"/>
    <d v="2023-04-19T00:00:00"/>
    <x v="22689"/>
    <n v="1"/>
    <n v="3"/>
    <x v="0"/>
    <n v="70"/>
    <n v="3.25"/>
    <x v="5"/>
    <x v="7"/>
    <x v="33"/>
    <x v="2"/>
    <n v="3.25"/>
    <x v="2"/>
    <s v="Wednesday"/>
    <n v="9"/>
    <n v="3"/>
    <n v="4"/>
  </r>
  <r>
    <n v="71095"/>
    <d v="2023-04-19T00:00:00"/>
    <x v="14162"/>
    <n v="1"/>
    <n v="3"/>
    <x v="0"/>
    <n v="70"/>
    <n v="3.25"/>
    <x v="5"/>
    <x v="7"/>
    <x v="33"/>
    <x v="2"/>
    <n v="3.25"/>
    <x v="2"/>
    <s v="Wednesday"/>
    <n v="15"/>
    <n v="3"/>
    <n v="4"/>
  </r>
  <r>
    <n v="71681"/>
    <d v="2023-04-20T00:00:00"/>
    <x v="12421"/>
    <n v="1"/>
    <n v="3"/>
    <x v="0"/>
    <n v="70"/>
    <n v="3.25"/>
    <x v="5"/>
    <x v="7"/>
    <x v="33"/>
    <x v="2"/>
    <n v="3.25"/>
    <x v="2"/>
    <s v="Thursday"/>
    <n v="10"/>
    <n v="4"/>
    <n v="4"/>
  </r>
  <r>
    <n v="71939"/>
    <d v="2023-04-20T00:00:00"/>
    <x v="10107"/>
    <n v="1"/>
    <n v="3"/>
    <x v="0"/>
    <n v="70"/>
    <n v="3.25"/>
    <x v="5"/>
    <x v="7"/>
    <x v="33"/>
    <x v="2"/>
    <n v="3.25"/>
    <x v="2"/>
    <s v="Thursday"/>
    <n v="15"/>
    <n v="4"/>
    <n v="4"/>
  </r>
  <r>
    <n v="71957"/>
    <d v="2023-04-20T00:00:00"/>
    <x v="10198"/>
    <n v="1"/>
    <n v="3"/>
    <x v="0"/>
    <n v="70"/>
    <n v="3.25"/>
    <x v="5"/>
    <x v="7"/>
    <x v="33"/>
    <x v="2"/>
    <n v="3.25"/>
    <x v="2"/>
    <s v="Thursday"/>
    <n v="16"/>
    <n v="4"/>
    <n v="4"/>
  </r>
  <r>
    <n v="72055"/>
    <d v="2023-04-20T00:00:00"/>
    <x v="7841"/>
    <n v="1"/>
    <n v="3"/>
    <x v="0"/>
    <n v="70"/>
    <n v="3.25"/>
    <x v="5"/>
    <x v="7"/>
    <x v="33"/>
    <x v="2"/>
    <n v="3.25"/>
    <x v="2"/>
    <s v="Thursday"/>
    <n v="19"/>
    <n v="4"/>
    <n v="4"/>
  </r>
  <r>
    <n v="73006"/>
    <d v="2023-04-22T00:00:00"/>
    <x v="11298"/>
    <n v="1"/>
    <n v="3"/>
    <x v="0"/>
    <n v="70"/>
    <n v="3.25"/>
    <x v="5"/>
    <x v="7"/>
    <x v="33"/>
    <x v="2"/>
    <n v="3.25"/>
    <x v="2"/>
    <s v="Saturday"/>
    <n v="7"/>
    <n v="6"/>
    <n v="4"/>
  </r>
  <r>
    <n v="73379"/>
    <d v="2023-04-22T00:00:00"/>
    <x v="22434"/>
    <n v="1"/>
    <n v="3"/>
    <x v="0"/>
    <n v="70"/>
    <n v="3.25"/>
    <x v="5"/>
    <x v="7"/>
    <x v="33"/>
    <x v="2"/>
    <n v="3.25"/>
    <x v="2"/>
    <s v="Saturday"/>
    <n v="12"/>
    <n v="6"/>
    <n v="4"/>
  </r>
  <r>
    <n v="73475"/>
    <d v="2023-04-22T00:00:00"/>
    <x v="12435"/>
    <n v="1"/>
    <n v="3"/>
    <x v="0"/>
    <n v="70"/>
    <n v="3.25"/>
    <x v="5"/>
    <x v="7"/>
    <x v="33"/>
    <x v="2"/>
    <n v="3.25"/>
    <x v="2"/>
    <s v="Saturday"/>
    <n v="14"/>
    <n v="6"/>
    <n v="4"/>
  </r>
  <r>
    <n v="73546"/>
    <d v="2023-04-22T00:00:00"/>
    <x v="12427"/>
    <n v="1"/>
    <n v="3"/>
    <x v="0"/>
    <n v="70"/>
    <n v="3.25"/>
    <x v="5"/>
    <x v="7"/>
    <x v="33"/>
    <x v="2"/>
    <n v="3.25"/>
    <x v="2"/>
    <s v="Saturday"/>
    <n v="16"/>
    <n v="6"/>
    <n v="4"/>
  </r>
  <r>
    <n v="74270"/>
    <d v="2023-04-23T00:00:00"/>
    <x v="2449"/>
    <n v="1"/>
    <n v="3"/>
    <x v="0"/>
    <n v="70"/>
    <n v="3.25"/>
    <x v="5"/>
    <x v="7"/>
    <x v="33"/>
    <x v="2"/>
    <n v="3.25"/>
    <x v="2"/>
    <s v="Sunday"/>
    <n v="13"/>
    <n v="0"/>
    <n v="4"/>
  </r>
  <r>
    <n v="74319"/>
    <d v="2023-04-23T00:00:00"/>
    <x v="11031"/>
    <n v="1"/>
    <n v="3"/>
    <x v="0"/>
    <n v="70"/>
    <n v="3.25"/>
    <x v="5"/>
    <x v="7"/>
    <x v="33"/>
    <x v="2"/>
    <n v="3.25"/>
    <x v="2"/>
    <s v="Sunday"/>
    <n v="14"/>
    <n v="0"/>
    <n v="4"/>
  </r>
  <r>
    <n v="74456"/>
    <d v="2023-04-23T00:00:00"/>
    <x v="20083"/>
    <n v="1"/>
    <n v="3"/>
    <x v="0"/>
    <n v="70"/>
    <n v="3.25"/>
    <x v="5"/>
    <x v="7"/>
    <x v="33"/>
    <x v="2"/>
    <n v="3.25"/>
    <x v="2"/>
    <s v="Sunday"/>
    <n v="17"/>
    <n v="0"/>
    <n v="4"/>
  </r>
  <r>
    <n v="74498"/>
    <d v="2023-04-23T00:00:00"/>
    <x v="1157"/>
    <n v="1"/>
    <n v="3"/>
    <x v="0"/>
    <n v="70"/>
    <n v="3.25"/>
    <x v="5"/>
    <x v="7"/>
    <x v="33"/>
    <x v="2"/>
    <n v="3.25"/>
    <x v="2"/>
    <s v="Sunday"/>
    <n v="18"/>
    <n v="0"/>
    <n v="4"/>
  </r>
  <r>
    <n v="74544"/>
    <d v="2023-04-23T00:00:00"/>
    <x v="18986"/>
    <n v="1"/>
    <n v="3"/>
    <x v="0"/>
    <n v="70"/>
    <n v="3.25"/>
    <x v="5"/>
    <x v="7"/>
    <x v="33"/>
    <x v="2"/>
    <n v="3.25"/>
    <x v="2"/>
    <s v="Sunday"/>
    <n v="19"/>
    <n v="0"/>
    <n v="4"/>
  </r>
  <r>
    <n v="74668"/>
    <d v="2023-04-24T00:00:00"/>
    <x v="19864"/>
    <n v="1"/>
    <n v="3"/>
    <x v="0"/>
    <n v="70"/>
    <n v="3.25"/>
    <x v="5"/>
    <x v="7"/>
    <x v="33"/>
    <x v="2"/>
    <n v="3.25"/>
    <x v="2"/>
    <s v="Monday"/>
    <n v="7"/>
    <n v="1"/>
    <n v="4"/>
  </r>
  <r>
    <n v="74720"/>
    <d v="2023-04-24T00:00:00"/>
    <x v="14839"/>
    <n v="1"/>
    <n v="3"/>
    <x v="0"/>
    <n v="70"/>
    <n v="3.25"/>
    <x v="5"/>
    <x v="7"/>
    <x v="33"/>
    <x v="2"/>
    <n v="3.25"/>
    <x v="2"/>
    <s v="Monday"/>
    <n v="8"/>
    <n v="1"/>
    <n v="4"/>
  </r>
  <r>
    <n v="75013"/>
    <d v="2023-04-24T00:00:00"/>
    <x v="541"/>
    <n v="1"/>
    <n v="3"/>
    <x v="0"/>
    <n v="70"/>
    <n v="3.25"/>
    <x v="5"/>
    <x v="7"/>
    <x v="33"/>
    <x v="2"/>
    <n v="3.25"/>
    <x v="2"/>
    <s v="Monday"/>
    <n v="11"/>
    <n v="1"/>
    <n v="4"/>
  </r>
  <r>
    <n v="75313"/>
    <d v="2023-04-24T00:00:00"/>
    <x v="20478"/>
    <n v="1"/>
    <n v="3"/>
    <x v="0"/>
    <n v="70"/>
    <n v="3.25"/>
    <x v="5"/>
    <x v="7"/>
    <x v="33"/>
    <x v="2"/>
    <n v="3.25"/>
    <x v="2"/>
    <s v="Monday"/>
    <n v="16"/>
    <n v="1"/>
    <n v="4"/>
  </r>
  <r>
    <n v="75371"/>
    <d v="2023-04-24T00:00:00"/>
    <x v="19314"/>
    <n v="1"/>
    <n v="3"/>
    <x v="0"/>
    <n v="70"/>
    <n v="3.25"/>
    <x v="5"/>
    <x v="7"/>
    <x v="33"/>
    <x v="2"/>
    <n v="3.25"/>
    <x v="2"/>
    <s v="Monday"/>
    <n v="18"/>
    <n v="1"/>
    <n v="4"/>
  </r>
  <r>
    <n v="75420"/>
    <d v="2023-04-24T00:00:00"/>
    <x v="15341"/>
    <n v="1"/>
    <n v="3"/>
    <x v="0"/>
    <n v="70"/>
    <n v="3.25"/>
    <x v="5"/>
    <x v="7"/>
    <x v="33"/>
    <x v="2"/>
    <n v="3.25"/>
    <x v="2"/>
    <s v="Monday"/>
    <n v="19"/>
    <n v="1"/>
    <n v="4"/>
  </r>
  <r>
    <n v="75672"/>
    <d v="2023-04-25T00:00:00"/>
    <x v="3432"/>
    <n v="1"/>
    <n v="3"/>
    <x v="0"/>
    <n v="70"/>
    <n v="3.25"/>
    <x v="5"/>
    <x v="7"/>
    <x v="33"/>
    <x v="2"/>
    <n v="3.25"/>
    <x v="2"/>
    <s v="Tuesday"/>
    <n v="8"/>
    <n v="2"/>
    <n v="4"/>
  </r>
  <r>
    <n v="76090"/>
    <d v="2023-04-25T00:00:00"/>
    <x v="6287"/>
    <n v="1"/>
    <n v="3"/>
    <x v="0"/>
    <n v="70"/>
    <n v="3.25"/>
    <x v="5"/>
    <x v="7"/>
    <x v="33"/>
    <x v="2"/>
    <n v="3.25"/>
    <x v="2"/>
    <s v="Tuesday"/>
    <n v="15"/>
    <n v="2"/>
    <n v="4"/>
  </r>
  <r>
    <n v="76131"/>
    <d v="2023-04-25T00:00:00"/>
    <x v="22692"/>
    <n v="1"/>
    <n v="3"/>
    <x v="0"/>
    <n v="70"/>
    <n v="3.25"/>
    <x v="5"/>
    <x v="7"/>
    <x v="33"/>
    <x v="2"/>
    <n v="3.25"/>
    <x v="2"/>
    <s v="Tuesday"/>
    <n v="16"/>
    <n v="2"/>
    <n v="4"/>
  </r>
  <r>
    <n v="76148"/>
    <d v="2023-04-25T00:00:00"/>
    <x v="4241"/>
    <n v="1"/>
    <n v="3"/>
    <x v="0"/>
    <n v="70"/>
    <n v="3.25"/>
    <x v="5"/>
    <x v="7"/>
    <x v="33"/>
    <x v="2"/>
    <n v="3.25"/>
    <x v="2"/>
    <s v="Tuesday"/>
    <n v="16"/>
    <n v="2"/>
    <n v="4"/>
  </r>
  <r>
    <n v="76204"/>
    <d v="2023-04-25T00:00:00"/>
    <x v="16039"/>
    <n v="1"/>
    <n v="3"/>
    <x v="0"/>
    <n v="70"/>
    <n v="3.25"/>
    <x v="5"/>
    <x v="7"/>
    <x v="33"/>
    <x v="2"/>
    <n v="3.25"/>
    <x v="2"/>
    <s v="Tuesday"/>
    <n v="17"/>
    <n v="2"/>
    <n v="4"/>
  </r>
  <r>
    <n v="76309"/>
    <d v="2023-04-25T00:00:00"/>
    <x v="19260"/>
    <n v="1"/>
    <n v="3"/>
    <x v="0"/>
    <n v="70"/>
    <n v="3.25"/>
    <x v="5"/>
    <x v="7"/>
    <x v="33"/>
    <x v="2"/>
    <n v="3.25"/>
    <x v="2"/>
    <s v="Tuesday"/>
    <n v="19"/>
    <n v="2"/>
    <n v="4"/>
  </r>
  <r>
    <n v="76507"/>
    <d v="2023-04-26T00:00:00"/>
    <x v="3412"/>
    <n v="1"/>
    <n v="3"/>
    <x v="0"/>
    <n v="70"/>
    <n v="3.25"/>
    <x v="5"/>
    <x v="7"/>
    <x v="33"/>
    <x v="2"/>
    <n v="3.25"/>
    <x v="2"/>
    <s v="Wednesday"/>
    <n v="8"/>
    <n v="3"/>
    <n v="4"/>
  </r>
  <r>
    <n v="77740"/>
    <d v="2023-04-27T00:00:00"/>
    <x v="16013"/>
    <n v="1"/>
    <n v="3"/>
    <x v="0"/>
    <n v="70"/>
    <n v="3.25"/>
    <x v="5"/>
    <x v="7"/>
    <x v="33"/>
    <x v="2"/>
    <n v="3.25"/>
    <x v="2"/>
    <s v="Thursday"/>
    <n v="11"/>
    <n v="4"/>
    <n v="4"/>
  </r>
  <r>
    <n v="78146"/>
    <d v="2023-04-27T00:00:00"/>
    <x v="5364"/>
    <n v="1"/>
    <n v="3"/>
    <x v="0"/>
    <n v="70"/>
    <n v="3.25"/>
    <x v="5"/>
    <x v="7"/>
    <x v="33"/>
    <x v="2"/>
    <n v="3.25"/>
    <x v="2"/>
    <s v="Thursday"/>
    <n v="19"/>
    <n v="4"/>
    <n v="4"/>
  </r>
  <r>
    <n v="78476"/>
    <d v="2023-04-28T00:00:00"/>
    <x v="8493"/>
    <n v="1"/>
    <n v="3"/>
    <x v="0"/>
    <n v="70"/>
    <n v="3.25"/>
    <x v="5"/>
    <x v="7"/>
    <x v="33"/>
    <x v="2"/>
    <n v="3.25"/>
    <x v="2"/>
    <s v="Friday"/>
    <n v="12"/>
    <n v="5"/>
    <n v="4"/>
  </r>
  <r>
    <n v="78941"/>
    <d v="2023-04-28T00:00:00"/>
    <x v="20263"/>
    <n v="1"/>
    <n v="3"/>
    <x v="0"/>
    <n v="70"/>
    <n v="3.25"/>
    <x v="5"/>
    <x v="7"/>
    <x v="33"/>
    <x v="2"/>
    <n v="3.25"/>
    <x v="2"/>
    <s v="Friday"/>
    <n v="19"/>
    <n v="5"/>
    <n v="4"/>
  </r>
  <r>
    <n v="78979"/>
    <d v="2023-04-29T00:00:00"/>
    <x v="14182"/>
    <n v="1"/>
    <n v="3"/>
    <x v="0"/>
    <n v="70"/>
    <n v="3.25"/>
    <x v="5"/>
    <x v="7"/>
    <x v="33"/>
    <x v="2"/>
    <n v="3.25"/>
    <x v="2"/>
    <s v="Saturday"/>
    <n v="7"/>
    <n v="6"/>
    <n v="4"/>
  </r>
  <r>
    <n v="79207"/>
    <d v="2023-04-29T00:00:00"/>
    <x v="16797"/>
    <n v="1"/>
    <n v="3"/>
    <x v="0"/>
    <n v="70"/>
    <n v="3.25"/>
    <x v="5"/>
    <x v="7"/>
    <x v="33"/>
    <x v="2"/>
    <n v="3.25"/>
    <x v="2"/>
    <s v="Saturday"/>
    <n v="12"/>
    <n v="6"/>
    <n v="4"/>
  </r>
  <r>
    <n v="79733"/>
    <d v="2023-04-30T00:00:00"/>
    <x v="6041"/>
    <n v="1"/>
    <n v="3"/>
    <x v="0"/>
    <n v="70"/>
    <n v="3.25"/>
    <x v="5"/>
    <x v="7"/>
    <x v="33"/>
    <x v="2"/>
    <n v="3.25"/>
    <x v="2"/>
    <s v="Sunday"/>
    <n v="8"/>
    <n v="0"/>
    <n v="4"/>
  </r>
  <r>
    <n v="79944"/>
    <d v="2023-04-30T00:00:00"/>
    <x v="22689"/>
    <n v="1"/>
    <n v="3"/>
    <x v="0"/>
    <n v="70"/>
    <n v="3.25"/>
    <x v="5"/>
    <x v="7"/>
    <x v="33"/>
    <x v="2"/>
    <n v="3.25"/>
    <x v="2"/>
    <s v="Sunday"/>
    <n v="9"/>
    <n v="0"/>
    <n v="4"/>
  </r>
  <r>
    <n v="80278"/>
    <d v="2023-04-30T00:00:00"/>
    <x v="796"/>
    <n v="1"/>
    <n v="3"/>
    <x v="0"/>
    <n v="70"/>
    <n v="3.25"/>
    <x v="5"/>
    <x v="7"/>
    <x v="33"/>
    <x v="2"/>
    <n v="3.25"/>
    <x v="2"/>
    <s v="Sunday"/>
    <n v="16"/>
    <n v="0"/>
    <n v="4"/>
  </r>
  <r>
    <n v="80306"/>
    <d v="2023-04-30T00:00:00"/>
    <x v="515"/>
    <n v="1"/>
    <n v="3"/>
    <x v="0"/>
    <n v="70"/>
    <n v="3.25"/>
    <x v="5"/>
    <x v="7"/>
    <x v="33"/>
    <x v="2"/>
    <n v="3.25"/>
    <x v="2"/>
    <s v="Sunday"/>
    <n v="16"/>
    <n v="0"/>
    <n v="4"/>
  </r>
  <r>
    <n v="80812"/>
    <d v="2023-05-01T00:00:00"/>
    <x v="12552"/>
    <n v="1"/>
    <n v="3"/>
    <x v="0"/>
    <n v="70"/>
    <n v="3.25"/>
    <x v="5"/>
    <x v="7"/>
    <x v="33"/>
    <x v="2"/>
    <n v="3.25"/>
    <x v="1"/>
    <s v="Monday"/>
    <n v="12"/>
    <n v="1"/>
    <n v="5"/>
  </r>
  <r>
    <n v="80905"/>
    <d v="2023-05-01T00:00:00"/>
    <x v="5623"/>
    <n v="1"/>
    <n v="3"/>
    <x v="0"/>
    <n v="70"/>
    <n v="3.25"/>
    <x v="5"/>
    <x v="7"/>
    <x v="33"/>
    <x v="2"/>
    <n v="3.25"/>
    <x v="1"/>
    <s v="Monday"/>
    <n v="13"/>
    <n v="1"/>
    <n v="5"/>
  </r>
  <r>
    <n v="80907"/>
    <d v="2023-05-01T00:00:00"/>
    <x v="16666"/>
    <n v="1"/>
    <n v="3"/>
    <x v="0"/>
    <n v="70"/>
    <n v="3.25"/>
    <x v="5"/>
    <x v="7"/>
    <x v="33"/>
    <x v="2"/>
    <n v="3.25"/>
    <x v="1"/>
    <s v="Monday"/>
    <n v="13"/>
    <n v="1"/>
    <n v="5"/>
  </r>
  <r>
    <n v="81202"/>
    <d v="2023-05-01T00:00:00"/>
    <x v="8585"/>
    <n v="1"/>
    <n v="3"/>
    <x v="0"/>
    <n v="70"/>
    <n v="3.25"/>
    <x v="5"/>
    <x v="7"/>
    <x v="33"/>
    <x v="2"/>
    <n v="3.25"/>
    <x v="1"/>
    <s v="Monday"/>
    <n v="16"/>
    <n v="1"/>
    <n v="5"/>
  </r>
  <r>
    <n v="81429"/>
    <d v="2023-05-01T00:00:00"/>
    <x v="20866"/>
    <n v="1"/>
    <n v="3"/>
    <x v="0"/>
    <n v="70"/>
    <n v="3.25"/>
    <x v="5"/>
    <x v="7"/>
    <x v="33"/>
    <x v="2"/>
    <n v="3.25"/>
    <x v="1"/>
    <s v="Monday"/>
    <n v="19"/>
    <n v="1"/>
    <n v="5"/>
  </r>
  <r>
    <n v="81436"/>
    <d v="2023-05-01T00:00:00"/>
    <x v="13686"/>
    <n v="1"/>
    <n v="3"/>
    <x v="0"/>
    <n v="70"/>
    <n v="3.25"/>
    <x v="5"/>
    <x v="7"/>
    <x v="33"/>
    <x v="2"/>
    <n v="3.25"/>
    <x v="1"/>
    <s v="Monday"/>
    <n v="19"/>
    <n v="1"/>
    <n v="5"/>
  </r>
  <r>
    <n v="81663"/>
    <d v="2023-05-02T00:00:00"/>
    <x v="19002"/>
    <n v="1"/>
    <n v="3"/>
    <x v="0"/>
    <n v="70"/>
    <n v="3.25"/>
    <x v="5"/>
    <x v="7"/>
    <x v="33"/>
    <x v="2"/>
    <n v="3.25"/>
    <x v="1"/>
    <s v="Tuesday"/>
    <n v="11"/>
    <n v="2"/>
    <n v="5"/>
  </r>
  <r>
    <n v="81921"/>
    <d v="2023-05-02T00:00:00"/>
    <x v="1832"/>
    <n v="1"/>
    <n v="3"/>
    <x v="0"/>
    <n v="70"/>
    <n v="3.25"/>
    <x v="5"/>
    <x v="7"/>
    <x v="33"/>
    <x v="2"/>
    <n v="3.25"/>
    <x v="1"/>
    <s v="Tuesday"/>
    <n v="13"/>
    <n v="2"/>
    <n v="5"/>
  </r>
  <r>
    <n v="81938"/>
    <d v="2023-05-02T00:00:00"/>
    <x v="22705"/>
    <n v="1"/>
    <n v="3"/>
    <x v="0"/>
    <n v="70"/>
    <n v="3.25"/>
    <x v="5"/>
    <x v="7"/>
    <x v="33"/>
    <x v="2"/>
    <n v="3.25"/>
    <x v="1"/>
    <s v="Tuesday"/>
    <n v="13"/>
    <n v="2"/>
    <n v="5"/>
  </r>
  <r>
    <n v="82372"/>
    <d v="2023-05-02T00:00:00"/>
    <x v="8776"/>
    <n v="1"/>
    <n v="3"/>
    <x v="0"/>
    <n v="70"/>
    <n v="3.25"/>
    <x v="5"/>
    <x v="7"/>
    <x v="33"/>
    <x v="2"/>
    <n v="3.25"/>
    <x v="1"/>
    <s v="Tuesday"/>
    <n v="18"/>
    <n v="2"/>
    <n v="5"/>
  </r>
  <r>
    <n v="82722"/>
    <d v="2023-05-03T00:00:00"/>
    <x v="3402"/>
    <n v="1"/>
    <n v="3"/>
    <x v="0"/>
    <n v="70"/>
    <n v="3.25"/>
    <x v="5"/>
    <x v="7"/>
    <x v="33"/>
    <x v="2"/>
    <n v="3.25"/>
    <x v="1"/>
    <s v="Wednesday"/>
    <n v="11"/>
    <n v="3"/>
    <n v="5"/>
  </r>
  <r>
    <n v="82758"/>
    <d v="2023-05-03T00:00:00"/>
    <x v="10027"/>
    <n v="1"/>
    <n v="3"/>
    <x v="0"/>
    <n v="70"/>
    <n v="3.25"/>
    <x v="5"/>
    <x v="7"/>
    <x v="33"/>
    <x v="2"/>
    <n v="3.25"/>
    <x v="1"/>
    <s v="Wednesday"/>
    <n v="11"/>
    <n v="3"/>
    <n v="5"/>
  </r>
  <r>
    <n v="83055"/>
    <d v="2023-05-03T00:00:00"/>
    <x v="19272"/>
    <n v="1"/>
    <n v="3"/>
    <x v="0"/>
    <n v="70"/>
    <n v="3.25"/>
    <x v="5"/>
    <x v="7"/>
    <x v="33"/>
    <x v="2"/>
    <n v="3.25"/>
    <x v="1"/>
    <s v="Wednesday"/>
    <n v="14"/>
    <n v="3"/>
    <n v="5"/>
  </r>
  <r>
    <n v="83062"/>
    <d v="2023-05-03T00:00:00"/>
    <x v="2756"/>
    <n v="1"/>
    <n v="3"/>
    <x v="0"/>
    <n v="70"/>
    <n v="3.25"/>
    <x v="5"/>
    <x v="7"/>
    <x v="33"/>
    <x v="2"/>
    <n v="3.25"/>
    <x v="1"/>
    <s v="Wednesday"/>
    <n v="14"/>
    <n v="3"/>
    <n v="5"/>
  </r>
  <r>
    <n v="83253"/>
    <d v="2023-05-03T00:00:00"/>
    <x v="2620"/>
    <n v="1"/>
    <n v="3"/>
    <x v="0"/>
    <n v="70"/>
    <n v="3.25"/>
    <x v="5"/>
    <x v="7"/>
    <x v="33"/>
    <x v="2"/>
    <n v="3.25"/>
    <x v="1"/>
    <s v="Wednesday"/>
    <n v="16"/>
    <n v="3"/>
    <n v="5"/>
  </r>
  <r>
    <n v="83282"/>
    <d v="2023-05-03T00:00:00"/>
    <x v="22311"/>
    <n v="1"/>
    <n v="3"/>
    <x v="0"/>
    <n v="70"/>
    <n v="3.25"/>
    <x v="5"/>
    <x v="7"/>
    <x v="33"/>
    <x v="2"/>
    <n v="3.25"/>
    <x v="1"/>
    <s v="Wednesday"/>
    <n v="16"/>
    <n v="3"/>
    <n v="5"/>
  </r>
  <r>
    <n v="83807"/>
    <d v="2023-05-04T00:00:00"/>
    <x v="22703"/>
    <n v="1"/>
    <n v="3"/>
    <x v="0"/>
    <n v="70"/>
    <n v="3.25"/>
    <x v="5"/>
    <x v="7"/>
    <x v="33"/>
    <x v="2"/>
    <n v="3.25"/>
    <x v="1"/>
    <s v="Thursday"/>
    <n v="11"/>
    <n v="4"/>
    <n v="5"/>
  </r>
  <r>
    <n v="83994"/>
    <d v="2023-05-04T00:00:00"/>
    <x v="6266"/>
    <n v="1"/>
    <n v="3"/>
    <x v="0"/>
    <n v="70"/>
    <n v="3.25"/>
    <x v="5"/>
    <x v="7"/>
    <x v="33"/>
    <x v="2"/>
    <n v="3.25"/>
    <x v="1"/>
    <s v="Thursday"/>
    <n v="13"/>
    <n v="4"/>
    <n v="5"/>
  </r>
  <r>
    <n v="84165"/>
    <d v="2023-05-04T00:00:00"/>
    <x v="14472"/>
    <n v="1"/>
    <n v="3"/>
    <x v="0"/>
    <n v="70"/>
    <n v="3.25"/>
    <x v="5"/>
    <x v="7"/>
    <x v="33"/>
    <x v="2"/>
    <n v="3.25"/>
    <x v="1"/>
    <s v="Thursday"/>
    <n v="15"/>
    <n v="4"/>
    <n v="5"/>
  </r>
  <r>
    <n v="84360"/>
    <d v="2023-05-04T00:00:00"/>
    <x v="16828"/>
    <n v="1"/>
    <n v="3"/>
    <x v="0"/>
    <n v="70"/>
    <n v="3.25"/>
    <x v="5"/>
    <x v="7"/>
    <x v="33"/>
    <x v="2"/>
    <n v="3.25"/>
    <x v="1"/>
    <s v="Thursday"/>
    <n v="17"/>
    <n v="4"/>
    <n v="5"/>
  </r>
  <r>
    <n v="84508"/>
    <d v="2023-05-04T00:00:00"/>
    <x v="10150"/>
    <n v="1"/>
    <n v="3"/>
    <x v="0"/>
    <n v="70"/>
    <n v="3.25"/>
    <x v="5"/>
    <x v="7"/>
    <x v="33"/>
    <x v="2"/>
    <n v="3.25"/>
    <x v="1"/>
    <s v="Thursday"/>
    <n v="18"/>
    <n v="4"/>
    <n v="5"/>
  </r>
  <r>
    <n v="84514"/>
    <d v="2023-05-04T00:00:00"/>
    <x v="8496"/>
    <n v="1"/>
    <n v="3"/>
    <x v="0"/>
    <n v="70"/>
    <n v="3.25"/>
    <x v="5"/>
    <x v="7"/>
    <x v="33"/>
    <x v="2"/>
    <n v="3.25"/>
    <x v="1"/>
    <s v="Thursday"/>
    <n v="18"/>
    <n v="4"/>
    <n v="5"/>
  </r>
  <r>
    <n v="84865"/>
    <d v="2023-05-05T00:00:00"/>
    <x v="7879"/>
    <n v="1"/>
    <n v="3"/>
    <x v="0"/>
    <n v="70"/>
    <n v="3.25"/>
    <x v="5"/>
    <x v="7"/>
    <x v="33"/>
    <x v="2"/>
    <n v="3.25"/>
    <x v="1"/>
    <s v="Friday"/>
    <n v="11"/>
    <n v="5"/>
    <n v="5"/>
  </r>
  <r>
    <n v="85107"/>
    <d v="2023-05-05T00:00:00"/>
    <x v="4982"/>
    <n v="1"/>
    <n v="3"/>
    <x v="0"/>
    <n v="70"/>
    <n v="3.25"/>
    <x v="5"/>
    <x v="7"/>
    <x v="33"/>
    <x v="2"/>
    <n v="3.25"/>
    <x v="1"/>
    <s v="Friday"/>
    <n v="13"/>
    <n v="5"/>
    <n v="5"/>
  </r>
  <r>
    <n v="85663"/>
    <d v="2023-05-05T00:00:00"/>
    <x v="11360"/>
    <n v="1"/>
    <n v="3"/>
    <x v="0"/>
    <n v="70"/>
    <n v="3.25"/>
    <x v="5"/>
    <x v="7"/>
    <x v="33"/>
    <x v="2"/>
    <n v="3.25"/>
    <x v="1"/>
    <s v="Friday"/>
    <n v="19"/>
    <n v="5"/>
    <n v="5"/>
  </r>
  <r>
    <n v="85878"/>
    <d v="2023-05-06T00:00:00"/>
    <x v="22704"/>
    <n v="1"/>
    <n v="3"/>
    <x v="0"/>
    <n v="70"/>
    <n v="3.25"/>
    <x v="5"/>
    <x v="7"/>
    <x v="33"/>
    <x v="2"/>
    <n v="3.25"/>
    <x v="1"/>
    <s v="Saturday"/>
    <n v="11"/>
    <n v="6"/>
    <n v="5"/>
  </r>
  <r>
    <n v="85932"/>
    <d v="2023-05-06T00:00:00"/>
    <x v="11325"/>
    <n v="1"/>
    <n v="3"/>
    <x v="0"/>
    <n v="70"/>
    <n v="3.25"/>
    <x v="5"/>
    <x v="7"/>
    <x v="33"/>
    <x v="2"/>
    <n v="3.25"/>
    <x v="1"/>
    <s v="Saturday"/>
    <n v="12"/>
    <n v="6"/>
    <n v="5"/>
  </r>
  <r>
    <n v="86056"/>
    <d v="2023-05-06T00:00:00"/>
    <x v="4938"/>
    <n v="1"/>
    <n v="3"/>
    <x v="0"/>
    <n v="70"/>
    <n v="3.25"/>
    <x v="5"/>
    <x v="7"/>
    <x v="33"/>
    <x v="2"/>
    <n v="3.25"/>
    <x v="1"/>
    <s v="Saturday"/>
    <n v="13"/>
    <n v="6"/>
    <n v="5"/>
  </r>
  <r>
    <n v="86364"/>
    <d v="2023-05-06T00:00:00"/>
    <x v="18613"/>
    <n v="1"/>
    <n v="3"/>
    <x v="0"/>
    <n v="70"/>
    <n v="3.25"/>
    <x v="5"/>
    <x v="7"/>
    <x v="33"/>
    <x v="2"/>
    <n v="3.25"/>
    <x v="1"/>
    <s v="Saturday"/>
    <n v="16"/>
    <n v="6"/>
    <n v="5"/>
  </r>
  <r>
    <n v="86551"/>
    <d v="2023-05-06T00:00:00"/>
    <x v="1387"/>
    <n v="1"/>
    <n v="3"/>
    <x v="0"/>
    <n v="70"/>
    <n v="3.25"/>
    <x v="5"/>
    <x v="7"/>
    <x v="33"/>
    <x v="2"/>
    <n v="3.25"/>
    <x v="1"/>
    <s v="Saturday"/>
    <n v="18"/>
    <n v="6"/>
    <n v="5"/>
  </r>
  <r>
    <n v="86598"/>
    <d v="2023-05-06T00:00:00"/>
    <x v="5647"/>
    <n v="1"/>
    <n v="3"/>
    <x v="0"/>
    <n v="70"/>
    <n v="3.25"/>
    <x v="5"/>
    <x v="7"/>
    <x v="33"/>
    <x v="2"/>
    <n v="3.25"/>
    <x v="1"/>
    <s v="Saturday"/>
    <n v="19"/>
    <n v="6"/>
    <n v="5"/>
  </r>
  <r>
    <n v="86737"/>
    <d v="2023-05-07T00:00:00"/>
    <x v="19308"/>
    <n v="1"/>
    <n v="3"/>
    <x v="0"/>
    <n v="70"/>
    <n v="3.25"/>
    <x v="5"/>
    <x v="7"/>
    <x v="33"/>
    <x v="2"/>
    <n v="3.25"/>
    <x v="1"/>
    <s v="Sunday"/>
    <n v="7"/>
    <n v="0"/>
    <n v="5"/>
  </r>
  <r>
    <n v="86874"/>
    <d v="2023-05-07T00:00:00"/>
    <x v="5402"/>
    <n v="1"/>
    <n v="3"/>
    <x v="0"/>
    <n v="70"/>
    <n v="3.25"/>
    <x v="5"/>
    <x v="7"/>
    <x v="33"/>
    <x v="2"/>
    <n v="3.25"/>
    <x v="1"/>
    <s v="Sunday"/>
    <n v="8"/>
    <n v="0"/>
    <n v="5"/>
  </r>
  <r>
    <n v="86943"/>
    <d v="2023-05-07T00:00:00"/>
    <x v="12514"/>
    <n v="1"/>
    <n v="3"/>
    <x v="0"/>
    <n v="70"/>
    <n v="3.25"/>
    <x v="5"/>
    <x v="7"/>
    <x v="33"/>
    <x v="2"/>
    <n v="3.25"/>
    <x v="1"/>
    <s v="Sunday"/>
    <n v="8"/>
    <n v="0"/>
    <n v="5"/>
  </r>
  <r>
    <n v="86986"/>
    <d v="2023-05-07T00:00:00"/>
    <x v="20473"/>
    <n v="1"/>
    <n v="3"/>
    <x v="0"/>
    <n v="70"/>
    <n v="3.25"/>
    <x v="5"/>
    <x v="7"/>
    <x v="33"/>
    <x v="2"/>
    <n v="3.25"/>
    <x v="1"/>
    <s v="Sunday"/>
    <n v="9"/>
    <n v="0"/>
    <n v="5"/>
  </r>
  <r>
    <n v="87143"/>
    <d v="2023-05-07T00:00:00"/>
    <x v="4323"/>
    <n v="1"/>
    <n v="3"/>
    <x v="0"/>
    <n v="70"/>
    <n v="3.25"/>
    <x v="5"/>
    <x v="7"/>
    <x v="33"/>
    <x v="2"/>
    <n v="3.25"/>
    <x v="1"/>
    <s v="Sunday"/>
    <n v="10"/>
    <n v="0"/>
    <n v="5"/>
  </r>
  <r>
    <n v="87446"/>
    <d v="2023-05-07T00:00:00"/>
    <x v="2768"/>
    <n v="1"/>
    <n v="3"/>
    <x v="0"/>
    <n v="70"/>
    <n v="3.25"/>
    <x v="5"/>
    <x v="7"/>
    <x v="33"/>
    <x v="2"/>
    <n v="3.25"/>
    <x v="1"/>
    <s v="Sunday"/>
    <n v="14"/>
    <n v="0"/>
    <n v="5"/>
  </r>
  <r>
    <n v="87630"/>
    <d v="2023-05-07T00:00:00"/>
    <x v="22701"/>
    <n v="1"/>
    <n v="3"/>
    <x v="0"/>
    <n v="70"/>
    <n v="3.25"/>
    <x v="5"/>
    <x v="7"/>
    <x v="33"/>
    <x v="2"/>
    <n v="3.25"/>
    <x v="1"/>
    <s v="Sunday"/>
    <n v="18"/>
    <n v="0"/>
    <n v="5"/>
  </r>
  <r>
    <n v="88127"/>
    <d v="2023-05-08T00:00:00"/>
    <x v="9739"/>
    <n v="1"/>
    <n v="3"/>
    <x v="0"/>
    <n v="70"/>
    <n v="3.25"/>
    <x v="5"/>
    <x v="7"/>
    <x v="33"/>
    <x v="2"/>
    <n v="3.25"/>
    <x v="1"/>
    <s v="Monday"/>
    <n v="9"/>
    <n v="1"/>
    <n v="5"/>
  </r>
  <r>
    <n v="89102"/>
    <d v="2023-05-09T00:00:00"/>
    <x v="3101"/>
    <n v="1"/>
    <n v="3"/>
    <x v="0"/>
    <n v="70"/>
    <n v="3.25"/>
    <x v="5"/>
    <x v="7"/>
    <x v="33"/>
    <x v="2"/>
    <n v="3.25"/>
    <x v="1"/>
    <s v="Tuesday"/>
    <n v="8"/>
    <n v="2"/>
    <n v="5"/>
  </r>
  <r>
    <n v="89141"/>
    <d v="2023-05-09T00:00:00"/>
    <x v="5880"/>
    <n v="1"/>
    <n v="3"/>
    <x v="0"/>
    <n v="70"/>
    <n v="3.25"/>
    <x v="5"/>
    <x v="7"/>
    <x v="33"/>
    <x v="2"/>
    <n v="3.25"/>
    <x v="1"/>
    <s v="Tuesday"/>
    <n v="8"/>
    <n v="2"/>
    <n v="5"/>
  </r>
  <r>
    <n v="89432"/>
    <d v="2023-05-09T00:00:00"/>
    <x v="412"/>
    <n v="1"/>
    <n v="3"/>
    <x v="0"/>
    <n v="70"/>
    <n v="3.25"/>
    <x v="5"/>
    <x v="7"/>
    <x v="33"/>
    <x v="2"/>
    <n v="3.25"/>
    <x v="1"/>
    <s v="Tuesday"/>
    <n v="10"/>
    <n v="2"/>
    <n v="5"/>
  </r>
  <r>
    <n v="89452"/>
    <d v="2023-05-09T00:00:00"/>
    <x v="6717"/>
    <n v="1"/>
    <n v="3"/>
    <x v="0"/>
    <n v="70"/>
    <n v="3.25"/>
    <x v="5"/>
    <x v="7"/>
    <x v="33"/>
    <x v="2"/>
    <n v="3.25"/>
    <x v="1"/>
    <s v="Tuesday"/>
    <n v="10"/>
    <n v="2"/>
    <n v="5"/>
  </r>
  <r>
    <n v="89490"/>
    <d v="2023-05-09T00:00:00"/>
    <x v="12096"/>
    <n v="1"/>
    <n v="3"/>
    <x v="0"/>
    <n v="70"/>
    <n v="3.25"/>
    <x v="5"/>
    <x v="7"/>
    <x v="33"/>
    <x v="2"/>
    <n v="3.25"/>
    <x v="1"/>
    <s v="Tuesday"/>
    <n v="10"/>
    <n v="2"/>
    <n v="5"/>
  </r>
  <r>
    <n v="89643"/>
    <d v="2023-05-09T00:00:00"/>
    <x v="2696"/>
    <n v="1"/>
    <n v="3"/>
    <x v="0"/>
    <n v="70"/>
    <n v="3.25"/>
    <x v="5"/>
    <x v="7"/>
    <x v="33"/>
    <x v="2"/>
    <n v="3.25"/>
    <x v="1"/>
    <s v="Tuesday"/>
    <n v="12"/>
    <n v="2"/>
    <n v="5"/>
  </r>
  <r>
    <n v="89695"/>
    <d v="2023-05-09T00:00:00"/>
    <x v="7721"/>
    <n v="1"/>
    <n v="3"/>
    <x v="0"/>
    <n v="70"/>
    <n v="3.25"/>
    <x v="5"/>
    <x v="7"/>
    <x v="33"/>
    <x v="2"/>
    <n v="3.25"/>
    <x v="1"/>
    <s v="Tuesday"/>
    <n v="13"/>
    <n v="2"/>
    <n v="5"/>
  </r>
  <r>
    <n v="90265"/>
    <d v="2023-05-10T00:00:00"/>
    <x v="1155"/>
    <n v="1"/>
    <n v="3"/>
    <x v="0"/>
    <n v="70"/>
    <n v="3.25"/>
    <x v="5"/>
    <x v="7"/>
    <x v="33"/>
    <x v="2"/>
    <n v="3.25"/>
    <x v="1"/>
    <s v="Wednesday"/>
    <n v="8"/>
    <n v="3"/>
    <n v="5"/>
  </r>
  <r>
    <n v="90379"/>
    <d v="2023-05-10T00:00:00"/>
    <x v="7141"/>
    <n v="1"/>
    <n v="3"/>
    <x v="0"/>
    <n v="70"/>
    <n v="3.25"/>
    <x v="5"/>
    <x v="7"/>
    <x v="33"/>
    <x v="2"/>
    <n v="3.25"/>
    <x v="1"/>
    <s v="Wednesday"/>
    <n v="8"/>
    <n v="3"/>
    <n v="5"/>
  </r>
  <r>
    <n v="90539"/>
    <d v="2023-05-10T00:00:00"/>
    <x v="8901"/>
    <n v="1"/>
    <n v="3"/>
    <x v="0"/>
    <n v="70"/>
    <n v="3.25"/>
    <x v="5"/>
    <x v="7"/>
    <x v="33"/>
    <x v="2"/>
    <n v="3.25"/>
    <x v="1"/>
    <s v="Wednesday"/>
    <n v="9"/>
    <n v="3"/>
    <n v="5"/>
  </r>
  <r>
    <n v="91097"/>
    <d v="2023-05-10T00:00:00"/>
    <x v="17512"/>
    <n v="1"/>
    <n v="3"/>
    <x v="0"/>
    <n v="70"/>
    <n v="3.25"/>
    <x v="5"/>
    <x v="7"/>
    <x v="33"/>
    <x v="2"/>
    <n v="3.25"/>
    <x v="1"/>
    <s v="Wednesday"/>
    <n v="18"/>
    <n v="3"/>
    <n v="5"/>
  </r>
  <r>
    <n v="91691"/>
    <d v="2023-05-11T00:00:00"/>
    <x v="3465"/>
    <n v="1"/>
    <n v="3"/>
    <x v="0"/>
    <n v="70"/>
    <n v="3.25"/>
    <x v="5"/>
    <x v="7"/>
    <x v="33"/>
    <x v="2"/>
    <n v="3.25"/>
    <x v="1"/>
    <s v="Thursday"/>
    <n v="10"/>
    <n v="4"/>
    <n v="5"/>
  </r>
  <r>
    <n v="91763"/>
    <d v="2023-05-11T00:00:00"/>
    <x v="16581"/>
    <n v="1"/>
    <n v="3"/>
    <x v="0"/>
    <n v="70"/>
    <n v="3.25"/>
    <x v="5"/>
    <x v="7"/>
    <x v="33"/>
    <x v="2"/>
    <n v="3.25"/>
    <x v="1"/>
    <s v="Thursday"/>
    <n v="10"/>
    <n v="4"/>
    <n v="5"/>
  </r>
  <r>
    <n v="92011"/>
    <d v="2023-05-11T00:00:00"/>
    <x v="3873"/>
    <n v="1"/>
    <n v="3"/>
    <x v="0"/>
    <n v="70"/>
    <n v="3.25"/>
    <x v="5"/>
    <x v="7"/>
    <x v="33"/>
    <x v="2"/>
    <n v="3.25"/>
    <x v="1"/>
    <s v="Thursday"/>
    <n v="14"/>
    <n v="4"/>
    <n v="5"/>
  </r>
  <r>
    <n v="92627"/>
    <d v="2023-05-12T00:00:00"/>
    <x v="14859"/>
    <n v="1"/>
    <n v="3"/>
    <x v="0"/>
    <n v="70"/>
    <n v="3.25"/>
    <x v="5"/>
    <x v="7"/>
    <x v="33"/>
    <x v="2"/>
    <n v="3.25"/>
    <x v="1"/>
    <s v="Friday"/>
    <n v="9"/>
    <n v="5"/>
    <n v="5"/>
  </r>
  <r>
    <n v="92769"/>
    <d v="2023-05-12T00:00:00"/>
    <x v="22688"/>
    <n v="1"/>
    <n v="3"/>
    <x v="0"/>
    <n v="70"/>
    <n v="3.25"/>
    <x v="5"/>
    <x v="7"/>
    <x v="33"/>
    <x v="2"/>
    <n v="3.25"/>
    <x v="1"/>
    <s v="Friday"/>
    <n v="10"/>
    <n v="5"/>
    <n v="5"/>
  </r>
  <r>
    <n v="93087"/>
    <d v="2023-05-12T00:00:00"/>
    <x v="22695"/>
    <n v="1"/>
    <n v="3"/>
    <x v="0"/>
    <n v="70"/>
    <n v="3.25"/>
    <x v="5"/>
    <x v="7"/>
    <x v="33"/>
    <x v="2"/>
    <n v="3.25"/>
    <x v="1"/>
    <s v="Friday"/>
    <n v="16"/>
    <n v="5"/>
    <n v="5"/>
  </r>
  <r>
    <n v="93304"/>
    <d v="2023-05-13T00:00:00"/>
    <x v="10828"/>
    <n v="1"/>
    <n v="3"/>
    <x v="0"/>
    <n v="70"/>
    <n v="3.25"/>
    <x v="5"/>
    <x v="7"/>
    <x v="33"/>
    <x v="2"/>
    <n v="3.25"/>
    <x v="1"/>
    <s v="Saturday"/>
    <n v="7"/>
    <n v="6"/>
    <n v="5"/>
  </r>
  <r>
    <n v="93472"/>
    <d v="2023-05-13T00:00:00"/>
    <x v="22706"/>
    <n v="1"/>
    <n v="3"/>
    <x v="0"/>
    <n v="70"/>
    <n v="3.25"/>
    <x v="5"/>
    <x v="7"/>
    <x v="33"/>
    <x v="2"/>
    <n v="3.25"/>
    <x v="1"/>
    <s v="Saturday"/>
    <n v="8"/>
    <n v="6"/>
    <n v="5"/>
  </r>
  <r>
    <n v="93661"/>
    <d v="2023-05-13T00:00:00"/>
    <x v="16253"/>
    <n v="1"/>
    <n v="3"/>
    <x v="0"/>
    <n v="70"/>
    <n v="3.25"/>
    <x v="5"/>
    <x v="7"/>
    <x v="33"/>
    <x v="2"/>
    <n v="3.25"/>
    <x v="1"/>
    <s v="Saturday"/>
    <n v="9"/>
    <n v="6"/>
    <n v="5"/>
  </r>
  <r>
    <n v="94489"/>
    <d v="2023-05-14T00:00:00"/>
    <x v="4973"/>
    <n v="1"/>
    <n v="3"/>
    <x v="0"/>
    <n v="70"/>
    <n v="3.25"/>
    <x v="5"/>
    <x v="7"/>
    <x v="33"/>
    <x v="2"/>
    <n v="3.25"/>
    <x v="1"/>
    <s v="Sunday"/>
    <n v="8"/>
    <n v="0"/>
    <n v="5"/>
  </r>
  <r>
    <n v="95104"/>
    <d v="2023-05-14T00:00:00"/>
    <x v="4958"/>
    <n v="1"/>
    <n v="3"/>
    <x v="0"/>
    <n v="70"/>
    <n v="3.25"/>
    <x v="5"/>
    <x v="7"/>
    <x v="33"/>
    <x v="2"/>
    <n v="3.25"/>
    <x v="1"/>
    <s v="Sunday"/>
    <n v="10"/>
    <n v="0"/>
    <n v="5"/>
  </r>
  <r>
    <n v="95227"/>
    <d v="2023-05-14T00:00:00"/>
    <x v="3321"/>
    <n v="1"/>
    <n v="3"/>
    <x v="0"/>
    <n v="70"/>
    <n v="3.25"/>
    <x v="5"/>
    <x v="7"/>
    <x v="33"/>
    <x v="2"/>
    <n v="3.25"/>
    <x v="1"/>
    <s v="Sunday"/>
    <n v="13"/>
    <n v="0"/>
    <n v="5"/>
  </r>
  <r>
    <n v="95686"/>
    <d v="2023-05-15T00:00:00"/>
    <x v="6041"/>
    <n v="1"/>
    <n v="3"/>
    <x v="0"/>
    <n v="70"/>
    <n v="3.25"/>
    <x v="5"/>
    <x v="7"/>
    <x v="33"/>
    <x v="2"/>
    <n v="3.25"/>
    <x v="1"/>
    <s v="Monday"/>
    <n v="8"/>
    <n v="1"/>
    <n v="5"/>
  </r>
  <r>
    <n v="95954"/>
    <d v="2023-05-15T00:00:00"/>
    <x v="7489"/>
    <n v="1"/>
    <n v="3"/>
    <x v="0"/>
    <n v="70"/>
    <n v="3.25"/>
    <x v="5"/>
    <x v="7"/>
    <x v="33"/>
    <x v="2"/>
    <n v="3.25"/>
    <x v="1"/>
    <s v="Monday"/>
    <n v="9"/>
    <n v="1"/>
    <n v="5"/>
  </r>
  <r>
    <n v="95985"/>
    <d v="2023-05-15T00:00:00"/>
    <x v="22689"/>
    <n v="1"/>
    <n v="3"/>
    <x v="0"/>
    <n v="70"/>
    <n v="3.25"/>
    <x v="5"/>
    <x v="7"/>
    <x v="33"/>
    <x v="2"/>
    <n v="3.25"/>
    <x v="1"/>
    <s v="Monday"/>
    <n v="9"/>
    <n v="1"/>
    <n v="5"/>
  </r>
  <r>
    <n v="96041"/>
    <d v="2023-05-15T00:00:00"/>
    <x v="3863"/>
    <n v="1"/>
    <n v="3"/>
    <x v="0"/>
    <n v="70"/>
    <n v="3.25"/>
    <x v="5"/>
    <x v="7"/>
    <x v="33"/>
    <x v="2"/>
    <n v="3.25"/>
    <x v="1"/>
    <s v="Monday"/>
    <n v="10"/>
    <n v="1"/>
    <n v="5"/>
  </r>
  <r>
    <n v="96088"/>
    <d v="2023-05-15T00:00:00"/>
    <x v="19626"/>
    <n v="1"/>
    <n v="3"/>
    <x v="0"/>
    <n v="70"/>
    <n v="3.25"/>
    <x v="5"/>
    <x v="7"/>
    <x v="33"/>
    <x v="2"/>
    <n v="3.25"/>
    <x v="1"/>
    <s v="Monday"/>
    <n v="10"/>
    <n v="1"/>
    <n v="5"/>
  </r>
  <r>
    <n v="97162"/>
    <d v="2023-05-16T00:00:00"/>
    <x v="4213"/>
    <n v="1"/>
    <n v="3"/>
    <x v="0"/>
    <n v="70"/>
    <n v="3.25"/>
    <x v="5"/>
    <x v="7"/>
    <x v="33"/>
    <x v="2"/>
    <n v="3.25"/>
    <x v="1"/>
    <s v="Tuesday"/>
    <n v="9"/>
    <n v="2"/>
    <n v="5"/>
  </r>
  <r>
    <n v="97305"/>
    <d v="2023-05-16T00:00:00"/>
    <x v="22696"/>
    <n v="1"/>
    <n v="3"/>
    <x v="0"/>
    <n v="70"/>
    <n v="3.25"/>
    <x v="5"/>
    <x v="7"/>
    <x v="33"/>
    <x v="2"/>
    <n v="3.25"/>
    <x v="1"/>
    <s v="Tuesday"/>
    <n v="10"/>
    <n v="2"/>
    <n v="5"/>
  </r>
  <r>
    <n v="97344"/>
    <d v="2023-05-16T00:00:00"/>
    <x v="10645"/>
    <n v="1"/>
    <n v="3"/>
    <x v="0"/>
    <n v="70"/>
    <n v="3.25"/>
    <x v="5"/>
    <x v="7"/>
    <x v="33"/>
    <x v="2"/>
    <n v="3.25"/>
    <x v="1"/>
    <s v="Tuesday"/>
    <n v="10"/>
    <n v="2"/>
    <n v="5"/>
  </r>
  <r>
    <n v="97440"/>
    <d v="2023-05-16T00:00:00"/>
    <x v="5294"/>
    <n v="1"/>
    <n v="3"/>
    <x v="0"/>
    <n v="70"/>
    <n v="3.25"/>
    <x v="5"/>
    <x v="7"/>
    <x v="33"/>
    <x v="2"/>
    <n v="3.25"/>
    <x v="1"/>
    <s v="Tuesday"/>
    <n v="11"/>
    <n v="2"/>
    <n v="5"/>
  </r>
  <r>
    <n v="97699"/>
    <d v="2023-05-16T00:00:00"/>
    <x v="13065"/>
    <n v="1"/>
    <n v="3"/>
    <x v="0"/>
    <n v="70"/>
    <n v="3.25"/>
    <x v="5"/>
    <x v="7"/>
    <x v="33"/>
    <x v="2"/>
    <n v="3.25"/>
    <x v="1"/>
    <s v="Tuesday"/>
    <n v="16"/>
    <n v="2"/>
    <n v="5"/>
  </r>
  <r>
    <n v="97731"/>
    <d v="2023-05-16T00:00:00"/>
    <x v="6105"/>
    <n v="1"/>
    <n v="3"/>
    <x v="0"/>
    <n v="70"/>
    <n v="3.25"/>
    <x v="5"/>
    <x v="7"/>
    <x v="33"/>
    <x v="2"/>
    <n v="3.25"/>
    <x v="1"/>
    <s v="Tuesday"/>
    <n v="17"/>
    <n v="2"/>
    <n v="5"/>
  </r>
  <r>
    <n v="98458"/>
    <d v="2023-05-17T00:00:00"/>
    <x v="9189"/>
    <n v="1"/>
    <n v="3"/>
    <x v="0"/>
    <n v="70"/>
    <n v="3.25"/>
    <x v="5"/>
    <x v="7"/>
    <x v="33"/>
    <x v="2"/>
    <n v="3.25"/>
    <x v="1"/>
    <s v="Wednesday"/>
    <n v="10"/>
    <n v="3"/>
    <n v="5"/>
  </r>
  <r>
    <n v="98707"/>
    <d v="2023-05-17T00:00:00"/>
    <x v="22691"/>
    <n v="1"/>
    <n v="3"/>
    <x v="0"/>
    <n v="70"/>
    <n v="3.25"/>
    <x v="5"/>
    <x v="7"/>
    <x v="33"/>
    <x v="2"/>
    <n v="3.25"/>
    <x v="1"/>
    <s v="Wednesday"/>
    <n v="15"/>
    <n v="3"/>
    <n v="5"/>
  </r>
  <r>
    <n v="99005"/>
    <d v="2023-05-18T00:00:00"/>
    <x v="10159"/>
    <n v="1"/>
    <n v="3"/>
    <x v="0"/>
    <n v="70"/>
    <n v="3.25"/>
    <x v="5"/>
    <x v="7"/>
    <x v="33"/>
    <x v="2"/>
    <n v="3.25"/>
    <x v="1"/>
    <s v="Thursday"/>
    <n v="7"/>
    <n v="4"/>
    <n v="5"/>
  </r>
  <r>
    <n v="99046"/>
    <d v="2023-05-18T00:00:00"/>
    <x v="15511"/>
    <n v="1"/>
    <n v="3"/>
    <x v="0"/>
    <n v="70"/>
    <n v="3.25"/>
    <x v="5"/>
    <x v="7"/>
    <x v="33"/>
    <x v="2"/>
    <n v="3.25"/>
    <x v="1"/>
    <s v="Thursday"/>
    <n v="7"/>
    <n v="4"/>
    <n v="5"/>
  </r>
  <r>
    <n v="99133"/>
    <d v="2023-05-18T00:00:00"/>
    <x v="7740"/>
    <n v="1"/>
    <n v="3"/>
    <x v="0"/>
    <n v="70"/>
    <n v="3.25"/>
    <x v="5"/>
    <x v="7"/>
    <x v="33"/>
    <x v="2"/>
    <n v="3.25"/>
    <x v="1"/>
    <s v="Thursday"/>
    <n v="8"/>
    <n v="4"/>
    <n v="5"/>
  </r>
  <r>
    <n v="99655"/>
    <d v="2023-05-18T00:00:00"/>
    <x v="13216"/>
    <n v="1"/>
    <n v="3"/>
    <x v="0"/>
    <n v="70"/>
    <n v="3.25"/>
    <x v="5"/>
    <x v="7"/>
    <x v="33"/>
    <x v="2"/>
    <n v="3.25"/>
    <x v="1"/>
    <s v="Thursday"/>
    <n v="12"/>
    <n v="4"/>
    <n v="5"/>
  </r>
  <r>
    <n v="99850"/>
    <d v="2023-05-18T00:00:00"/>
    <x v="12889"/>
    <n v="1"/>
    <n v="3"/>
    <x v="0"/>
    <n v="70"/>
    <n v="3.25"/>
    <x v="5"/>
    <x v="7"/>
    <x v="33"/>
    <x v="2"/>
    <n v="3.25"/>
    <x v="1"/>
    <s v="Thursday"/>
    <n v="15"/>
    <n v="4"/>
    <n v="5"/>
  </r>
  <r>
    <n v="100209"/>
    <d v="2023-05-19T00:00:00"/>
    <x v="4314"/>
    <n v="1"/>
    <n v="3"/>
    <x v="0"/>
    <n v="70"/>
    <n v="3.25"/>
    <x v="5"/>
    <x v="7"/>
    <x v="33"/>
    <x v="2"/>
    <n v="3.25"/>
    <x v="1"/>
    <s v="Friday"/>
    <n v="7"/>
    <n v="5"/>
    <n v="5"/>
  </r>
  <r>
    <n v="100325"/>
    <d v="2023-05-19T00:00:00"/>
    <x v="6041"/>
    <n v="1"/>
    <n v="3"/>
    <x v="0"/>
    <n v="70"/>
    <n v="3.25"/>
    <x v="5"/>
    <x v="7"/>
    <x v="33"/>
    <x v="2"/>
    <n v="3.25"/>
    <x v="1"/>
    <s v="Friday"/>
    <n v="8"/>
    <n v="5"/>
    <n v="5"/>
  </r>
  <r>
    <n v="100614"/>
    <d v="2023-05-19T00:00:00"/>
    <x v="22689"/>
    <n v="1"/>
    <n v="3"/>
    <x v="0"/>
    <n v="70"/>
    <n v="3.25"/>
    <x v="5"/>
    <x v="7"/>
    <x v="33"/>
    <x v="2"/>
    <n v="3.25"/>
    <x v="1"/>
    <s v="Friday"/>
    <n v="9"/>
    <n v="5"/>
    <n v="5"/>
  </r>
  <r>
    <n v="100665"/>
    <d v="2023-05-19T00:00:00"/>
    <x v="3863"/>
    <n v="1"/>
    <n v="3"/>
    <x v="0"/>
    <n v="70"/>
    <n v="3.25"/>
    <x v="5"/>
    <x v="7"/>
    <x v="33"/>
    <x v="2"/>
    <n v="3.25"/>
    <x v="1"/>
    <s v="Friday"/>
    <n v="10"/>
    <n v="5"/>
    <n v="5"/>
  </r>
  <r>
    <n v="100728"/>
    <d v="2023-05-19T00:00:00"/>
    <x v="19626"/>
    <n v="1"/>
    <n v="3"/>
    <x v="0"/>
    <n v="70"/>
    <n v="3.25"/>
    <x v="5"/>
    <x v="7"/>
    <x v="33"/>
    <x v="2"/>
    <n v="3.25"/>
    <x v="1"/>
    <s v="Friday"/>
    <n v="10"/>
    <n v="5"/>
    <n v="5"/>
  </r>
  <r>
    <n v="101669"/>
    <d v="2023-05-20T00:00:00"/>
    <x v="20900"/>
    <n v="1"/>
    <n v="3"/>
    <x v="0"/>
    <n v="70"/>
    <n v="3.25"/>
    <x v="5"/>
    <x v="7"/>
    <x v="33"/>
    <x v="2"/>
    <n v="3.25"/>
    <x v="1"/>
    <s v="Saturday"/>
    <n v="9"/>
    <n v="6"/>
    <n v="5"/>
  </r>
  <r>
    <n v="101683"/>
    <d v="2023-05-20T00:00:00"/>
    <x v="14544"/>
    <n v="1"/>
    <n v="3"/>
    <x v="0"/>
    <n v="70"/>
    <n v="3.25"/>
    <x v="5"/>
    <x v="7"/>
    <x v="33"/>
    <x v="2"/>
    <n v="3.25"/>
    <x v="1"/>
    <s v="Saturday"/>
    <n v="9"/>
    <n v="6"/>
    <n v="5"/>
  </r>
  <r>
    <n v="101893"/>
    <d v="2023-05-20T00:00:00"/>
    <x v="12421"/>
    <n v="1"/>
    <n v="3"/>
    <x v="0"/>
    <n v="70"/>
    <n v="3.25"/>
    <x v="5"/>
    <x v="7"/>
    <x v="33"/>
    <x v="2"/>
    <n v="3.25"/>
    <x v="1"/>
    <s v="Saturday"/>
    <n v="10"/>
    <n v="6"/>
    <n v="5"/>
  </r>
  <r>
    <n v="102050"/>
    <d v="2023-05-20T00:00:00"/>
    <x v="13133"/>
    <n v="1"/>
    <n v="3"/>
    <x v="0"/>
    <n v="70"/>
    <n v="3.25"/>
    <x v="5"/>
    <x v="7"/>
    <x v="33"/>
    <x v="2"/>
    <n v="3.25"/>
    <x v="1"/>
    <s v="Saturday"/>
    <n v="12"/>
    <n v="6"/>
    <n v="5"/>
  </r>
  <r>
    <n v="102121"/>
    <d v="2023-05-20T00:00:00"/>
    <x v="6296"/>
    <n v="1"/>
    <n v="3"/>
    <x v="0"/>
    <n v="70"/>
    <n v="3.25"/>
    <x v="5"/>
    <x v="7"/>
    <x v="33"/>
    <x v="2"/>
    <n v="3.25"/>
    <x v="1"/>
    <s v="Saturday"/>
    <n v="13"/>
    <n v="6"/>
    <n v="5"/>
  </r>
  <r>
    <n v="102210"/>
    <d v="2023-05-20T00:00:00"/>
    <x v="10107"/>
    <n v="1"/>
    <n v="3"/>
    <x v="0"/>
    <n v="70"/>
    <n v="3.25"/>
    <x v="5"/>
    <x v="7"/>
    <x v="33"/>
    <x v="2"/>
    <n v="3.25"/>
    <x v="1"/>
    <s v="Saturday"/>
    <n v="15"/>
    <n v="6"/>
    <n v="5"/>
  </r>
  <r>
    <n v="102239"/>
    <d v="2023-05-20T00:00:00"/>
    <x v="10198"/>
    <n v="1"/>
    <n v="3"/>
    <x v="0"/>
    <n v="70"/>
    <n v="3.25"/>
    <x v="5"/>
    <x v="7"/>
    <x v="33"/>
    <x v="2"/>
    <n v="3.25"/>
    <x v="1"/>
    <s v="Saturday"/>
    <n v="16"/>
    <n v="6"/>
    <n v="5"/>
  </r>
  <r>
    <n v="102297"/>
    <d v="2023-05-20T00:00:00"/>
    <x v="15972"/>
    <n v="1"/>
    <n v="3"/>
    <x v="0"/>
    <n v="70"/>
    <n v="3.25"/>
    <x v="5"/>
    <x v="7"/>
    <x v="33"/>
    <x v="2"/>
    <n v="3.25"/>
    <x v="1"/>
    <s v="Saturday"/>
    <n v="17"/>
    <n v="6"/>
    <n v="5"/>
  </r>
  <r>
    <n v="102382"/>
    <d v="2023-05-20T00:00:00"/>
    <x v="7841"/>
    <n v="1"/>
    <n v="3"/>
    <x v="0"/>
    <n v="70"/>
    <n v="3.25"/>
    <x v="5"/>
    <x v="7"/>
    <x v="33"/>
    <x v="2"/>
    <n v="3.25"/>
    <x v="1"/>
    <s v="Saturday"/>
    <n v="19"/>
    <n v="6"/>
    <n v="5"/>
  </r>
  <r>
    <n v="102529"/>
    <d v="2023-05-21T00:00:00"/>
    <x v="4973"/>
    <n v="1"/>
    <n v="3"/>
    <x v="0"/>
    <n v="70"/>
    <n v="3.25"/>
    <x v="5"/>
    <x v="7"/>
    <x v="33"/>
    <x v="2"/>
    <n v="3.25"/>
    <x v="1"/>
    <s v="Sunday"/>
    <n v="8"/>
    <n v="0"/>
    <n v="5"/>
  </r>
  <r>
    <n v="103052"/>
    <d v="2023-05-21T00:00:00"/>
    <x v="4958"/>
    <n v="1"/>
    <n v="3"/>
    <x v="0"/>
    <n v="70"/>
    <n v="3.25"/>
    <x v="5"/>
    <x v="7"/>
    <x v="33"/>
    <x v="2"/>
    <n v="3.25"/>
    <x v="1"/>
    <s v="Sunday"/>
    <n v="10"/>
    <n v="0"/>
    <n v="5"/>
  </r>
  <r>
    <n v="103640"/>
    <d v="2023-05-22T00:00:00"/>
    <x v="11298"/>
    <n v="1"/>
    <n v="3"/>
    <x v="0"/>
    <n v="70"/>
    <n v="3.25"/>
    <x v="5"/>
    <x v="7"/>
    <x v="33"/>
    <x v="2"/>
    <n v="3.25"/>
    <x v="1"/>
    <s v="Monday"/>
    <n v="7"/>
    <n v="1"/>
    <n v="5"/>
  </r>
  <r>
    <n v="104153"/>
    <d v="2023-05-22T00:00:00"/>
    <x v="22434"/>
    <n v="1"/>
    <n v="3"/>
    <x v="0"/>
    <n v="70"/>
    <n v="3.25"/>
    <x v="5"/>
    <x v="7"/>
    <x v="33"/>
    <x v="2"/>
    <n v="3.25"/>
    <x v="1"/>
    <s v="Monday"/>
    <n v="12"/>
    <n v="1"/>
    <n v="5"/>
  </r>
  <r>
    <n v="104288"/>
    <d v="2023-05-22T00:00:00"/>
    <x v="12435"/>
    <n v="1"/>
    <n v="3"/>
    <x v="0"/>
    <n v="70"/>
    <n v="3.25"/>
    <x v="5"/>
    <x v="7"/>
    <x v="33"/>
    <x v="2"/>
    <n v="3.25"/>
    <x v="1"/>
    <s v="Monday"/>
    <n v="14"/>
    <n v="1"/>
    <n v="5"/>
  </r>
  <r>
    <n v="104386"/>
    <d v="2023-05-22T00:00:00"/>
    <x v="12427"/>
    <n v="1"/>
    <n v="3"/>
    <x v="0"/>
    <n v="70"/>
    <n v="3.25"/>
    <x v="5"/>
    <x v="7"/>
    <x v="33"/>
    <x v="2"/>
    <n v="3.25"/>
    <x v="1"/>
    <s v="Monday"/>
    <n v="16"/>
    <n v="1"/>
    <n v="5"/>
  </r>
  <r>
    <n v="104592"/>
    <d v="2023-05-22T00:00:00"/>
    <x v="22707"/>
    <n v="1"/>
    <n v="3"/>
    <x v="0"/>
    <n v="70"/>
    <n v="3.25"/>
    <x v="5"/>
    <x v="7"/>
    <x v="33"/>
    <x v="2"/>
    <n v="3.25"/>
    <x v="1"/>
    <s v="Monday"/>
    <n v="19"/>
    <n v="1"/>
    <n v="5"/>
  </r>
  <r>
    <n v="105307"/>
    <d v="2023-05-23T00:00:00"/>
    <x v="2449"/>
    <n v="1"/>
    <n v="3"/>
    <x v="0"/>
    <n v="70"/>
    <n v="3.25"/>
    <x v="5"/>
    <x v="7"/>
    <x v="33"/>
    <x v="2"/>
    <n v="3.25"/>
    <x v="1"/>
    <s v="Tuesday"/>
    <n v="13"/>
    <n v="2"/>
    <n v="5"/>
  </r>
  <r>
    <n v="105451"/>
    <d v="2023-05-23T00:00:00"/>
    <x v="22698"/>
    <n v="1"/>
    <n v="3"/>
    <x v="0"/>
    <n v="70"/>
    <n v="3.25"/>
    <x v="5"/>
    <x v="7"/>
    <x v="33"/>
    <x v="2"/>
    <n v="3.25"/>
    <x v="1"/>
    <s v="Tuesday"/>
    <n v="15"/>
    <n v="2"/>
    <n v="5"/>
  </r>
  <r>
    <n v="105473"/>
    <d v="2023-05-23T00:00:00"/>
    <x v="7855"/>
    <n v="1"/>
    <n v="3"/>
    <x v="0"/>
    <n v="70"/>
    <n v="3.25"/>
    <x v="5"/>
    <x v="7"/>
    <x v="33"/>
    <x v="2"/>
    <n v="3.25"/>
    <x v="1"/>
    <s v="Tuesday"/>
    <n v="16"/>
    <n v="2"/>
    <n v="5"/>
  </r>
  <r>
    <n v="105502"/>
    <d v="2023-05-23T00:00:00"/>
    <x v="7850"/>
    <n v="1"/>
    <n v="3"/>
    <x v="0"/>
    <n v="70"/>
    <n v="3.25"/>
    <x v="5"/>
    <x v="7"/>
    <x v="33"/>
    <x v="2"/>
    <n v="3.25"/>
    <x v="1"/>
    <s v="Tuesday"/>
    <n v="16"/>
    <n v="2"/>
    <n v="5"/>
  </r>
  <r>
    <n v="105559"/>
    <d v="2023-05-23T00:00:00"/>
    <x v="20083"/>
    <n v="1"/>
    <n v="3"/>
    <x v="0"/>
    <n v="70"/>
    <n v="3.25"/>
    <x v="5"/>
    <x v="7"/>
    <x v="33"/>
    <x v="2"/>
    <n v="3.25"/>
    <x v="1"/>
    <s v="Tuesday"/>
    <n v="17"/>
    <n v="2"/>
    <n v="5"/>
  </r>
  <r>
    <n v="105674"/>
    <d v="2023-05-23T00:00:00"/>
    <x v="18986"/>
    <n v="1"/>
    <n v="3"/>
    <x v="0"/>
    <n v="70"/>
    <n v="3.25"/>
    <x v="5"/>
    <x v="7"/>
    <x v="33"/>
    <x v="2"/>
    <n v="3.25"/>
    <x v="1"/>
    <s v="Tuesday"/>
    <n v="19"/>
    <n v="2"/>
    <n v="5"/>
  </r>
  <r>
    <n v="105688"/>
    <d v="2023-05-23T00:00:00"/>
    <x v="15518"/>
    <n v="1"/>
    <n v="3"/>
    <x v="0"/>
    <n v="70"/>
    <n v="3.25"/>
    <x v="5"/>
    <x v="7"/>
    <x v="33"/>
    <x v="2"/>
    <n v="3.25"/>
    <x v="1"/>
    <s v="Tuesday"/>
    <n v="19"/>
    <n v="2"/>
    <n v="5"/>
  </r>
  <r>
    <n v="105870"/>
    <d v="2023-05-24T00:00:00"/>
    <x v="14839"/>
    <n v="1"/>
    <n v="3"/>
    <x v="0"/>
    <n v="70"/>
    <n v="3.25"/>
    <x v="5"/>
    <x v="7"/>
    <x v="33"/>
    <x v="2"/>
    <n v="3.25"/>
    <x v="1"/>
    <s v="Wednesday"/>
    <n v="8"/>
    <n v="3"/>
    <n v="5"/>
  </r>
  <r>
    <n v="106017"/>
    <d v="2023-05-24T00:00:00"/>
    <x v="3611"/>
    <n v="1"/>
    <n v="3"/>
    <x v="0"/>
    <n v="70"/>
    <n v="3.25"/>
    <x v="5"/>
    <x v="7"/>
    <x v="33"/>
    <x v="2"/>
    <n v="3.25"/>
    <x v="1"/>
    <s v="Wednesday"/>
    <n v="9"/>
    <n v="3"/>
    <n v="5"/>
  </r>
  <r>
    <n v="106224"/>
    <d v="2023-05-24T00:00:00"/>
    <x v="541"/>
    <n v="1"/>
    <n v="3"/>
    <x v="0"/>
    <n v="70"/>
    <n v="3.25"/>
    <x v="5"/>
    <x v="7"/>
    <x v="33"/>
    <x v="2"/>
    <n v="3.25"/>
    <x v="1"/>
    <s v="Wednesday"/>
    <n v="11"/>
    <n v="3"/>
    <n v="5"/>
  </r>
  <r>
    <n v="106312"/>
    <d v="2023-05-24T00:00:00"/>
    <x v="7848"/>
    <n v="1"/>
    <n v="3"/>
    <x v="0"/>
    <n v="70"/>
    <n v="3.25"/>
    <x v="5"/>
    <x v="7"/>
    <x v="33"/>
    <x v="2"/>
    <n v="3.25"/>
    <x v="1"/>
    <s v="Wednesday"/>
    <n v="12"/>
    <n v="3"/>
    <n v="5"/>
  </r>
  <r>
    <n v="106614"/>
    <d v="2023-05-24T00:00:00"/>
    <x v="20478"/>
    <n v="1"/>
    <n v="3"/>
    <x v="0"/>
    <n v="70"/>
    <n v="3.25"/>
    <x v="5"/>
    <x v="7"/>
    <x v="33"/>
    <x v="2"/>
    <n v="3.25"/>
    <x v="1"/>
    <s v="Wednesday"/>
    <n v="16"/>
    <n v="3"/>
    <n v="5"/>
  </r>
  <r>
    <n v="106654"/>
    <d v="2023-05-24T00:00:00"/>
    <x v="20479"/>
    <n v="1"/>
    <n v="3"/>
    <x v="0"/>
    <n v="70"/>
    <n v="3.25"/>
    <x v="5"/>
    <x v="7"/>
    <x v="33"/>
    <x v="2"/>
    <n v="3.25"/>
    <x v="1"/>
    <s v="Wednesday"/>
    <n v="17"/>
    <n v="3"/>
    <n v="5"/>
  </r>
  <r>
    <n v="106759"/>
    <d v="2023-05-24T00:00:00"/>
    <x v="15341"/>
    <n v="1"/>
    <n v="3"/>
    <x v="0"/>
    <n v="70"/>
    <n v="3.25"/>
    <x v="5"/>
    <x v="7"/>
    <x v="33"/>
    <x v="2"/>
    <n v="3.25"/>
    <x v="1"/>
    <s v="Wednesday"/>
    <n v="19"/>
    <n v="3"/>
    <n v="5"/>
  </r>
  <r>
    <n v="107078"/>
    <d v="2023-05-25T00:00:00"/>
    <x v="3432"/>
    <n v="1"/>
    <n v="3"/>
    <x v="0"/>
    <n v="70"/>
    <n v="3.25"/>
    <x v="5"/>
    <x v="7"/>
    <x v="33"/>
    <x v="2"/>
    <n v="3.25"/>
    <x v="1"/>
    <s v="Thursday"/>
    <n v="8"/>
    <n v="4"/>
    <n v="5"/>
  </r>
  <r>
    <n v="107450"/>
    <d v="2023-05-25T00:00:00"/>
    <x v="1136"/>
    <n v="1"/>
    <n v="3"/>
    <x v="0"/>
    <n v="70"/>
    <n v="3.25"/>
    <x v="5"/>
    <x v="7"/>
    <x v="33"/>
    <x v="2"/>
    <n v="3.25"/>
    <x v="1"/>
    <s v="Thursday"/>
    <n v="13"/>
    <n v="4"/>
    <n v="5"/>
  </r>
  <r>
    <n v="107567"/>
    <d v="2023-05-25T00:00:00"/>
    <x v="6287"/>
    <n v="1"/>
    <n v="3"/>
    <x v="0"/>
    <n v="70"/>
    <n v="3.25"/>
    <x v="5"/>
    <x v="7"/>
    <x v="33"/>
    <x v="2"/>
    <n v="3.25"/>
    <x v="1"/>
    <s v="Thursday"/>
    <n v="15"/>
    <n v="4"/>
    <n v="5"/>
  </r>
  <r>
    <n v="107616"/>
    <d v="2023-05-25T00:00:00"/>
    <x v="22692"/>
    <n v="1"/>
    <n v="3"/>
    <x v="0"/>
    <n v="70"/>
    <n v="3.25"/>
    <x v="5"/>
    <x v="7"/>
    <x v="33"/>
    <x v="2"/>
    <n v="3.25"/>
    <x v="1"/>
    <s v="Thursday"/>
    <n v="16"/>
    <n v="4"/>
    <n v="5"/>
  </r>
  <r>
    <n v="107638"/>
    <d v="2023-05-25T00:00:00"/>
    <x v="4241"/>
    <n v="1"/>
    <n v="3"/>
    <x v="0"/>
    <n v="70"/>
    <n v="3.25"/>
    <x v="5"/>
    <x v="7"/>
    <x v="33"/>
    <x v="2"/>
    <n v="3.25"/>
    <x v="1"/>
    <s v="Thursday"/>
    <n v="16"/>
    <n v="4"/>
    <n v="5"/>
  </r>
  <r>
    <n v="107719"/>
    <d v="2023-05-25T00:00:00"/>
    <x v="16039"/>
    <n v="1"/>
    <n v="3"/>
    <x v="0"/>
    <n v="70"/>
    <n v="3.25"/>
    <x v="5"/>
    <x v="7"/>
    <x v="33"/>
    <x v="2"/>
    <n v="3.25"/>
    <x v="1"/>
    <s v="Thursday"/>
    <n v="17"/>
    <n v="4"/>
    <n v="5"/>
  </r>
  <r>
    <n v="107836"/>
    <d v="2023-05-25T00:00:00"/>
    <x v="19260"/>
    <n v="1"/>
    <n v="3"/>
    <x v="0"/>
    <n v="70"/>
    <n v="3.25"/>
    <x v="5"/>
    <x v="7"/>
    <x v="33"/>
    <x v="2"/>
    <n v="3.25"/>
    <x v="1"/>
    <s v="Thursday"/>
    <n v="19"/>
    <n v="4"/>
    <n v="5"/>
  </r>
  <r>
    <n v="108113"/>
    <d v="2023-05-26T00:00:00"/>
    <x v="13084"/>
    <n v="1"/>
    <n v="3"/>
    <x v="0"/>
    <n v="70"/>
    <n v="3.25"/>
    <x v="5"/>
    <x v="7"/>
    <x v="33"/>
    <x v="2"/>
    <n v="3.25"/>
    <x v="1"/>
    <s v="Friday"/>
    <n v="8"/>
    <n v="5"/>
    <n v="5"/>
  </r>
  <r>
    <n v="108292"/>
    <d v="2023-05-26T00:00:00"/>
    <x v="9691"/>
    <n v="1"/>
    <n v="3"/>
    <x v="0"/>
    <n v="70"/>
    <n v="3.25"/>
    <x v="5"/>
    <x v="7"/>
    <x v="33"/>
    <x v="2"/>
    <n v="3.25"/>
    <x v="1"/>
    <s v="Friday"/>
    <n v="10"/>
    <n v="5"/>
    <n v="5"/>
  </r>
  <r>
    <n v="108422"/>
    <d v="2023-05-26T00:00:00"/>
    <x v="10121"/>
    <n v="1"/>
    <n v="3"/>
    <x v="0"/>
    <n v="70"/>
    <n v="3.25"/>
    <x v="5"/>
    <x v="7"/>
    <x v="33"/>
    <x v="2"/>
    <n v="3.25"/>
    <x v="1"/>
    <s v="Friday"/>
    <n v="11"/>
    <n v="5"/>
    <n v="5"/>
  </r>
  <r>
    <n v="108549"/>
    <d v="2023-05-26T00:00:00"/>
    <x v="21667"/>
    <n v="1"/>
    <n v="3"/>
    <x v="0"/>
    <n v="70"/>
    <n v="3.25"/>
    <x v="5"/>
    <x v="7"/>
    <x v="33"/>
    <x v="2"/>
    <n v="3.25"/>
    <x v="1"/>
    <s v="Friday"/>
    <n v="13"/>
    <n v="5"/>
    <n v="5"/>
  </r>
  <r>
    <n v="109585"/>
    <d v="2023-05-27T00:00:00"/>
    <x v="2912"/>
    <n v="1"/>
    <n v="3"/>
    <x v="0"/>
    <n v="70"/>
    <n v="3.25"/>
    <x v="5"/>
    <x v="7"/>
    <x v="33"/>
    <x v="2"/>
    <n v="3.25"/>
    <x v="1"/>
    <s v="Saturday"/>
    <n v="11"/>
    <n v="6"/>
    <n v="5"/>
  </r>
  <r>
    <n v="109708"/>
    <d v="2023-05-27T00:00:00"/>
    <x v="17309"/>
    <n v="1"/>
    <n v="3"/>
    <x v="0"/>
    <n v="70"/>
    <n v="3.25"/>
    <x v="5"/>
    <x v="7"/>
    <x v="33"/>
    <x v="2"/>
    <n v="3.25"/>
    <x v="1"/>
    <s v="Saturday"/>
    <n v="13"/>
    <n v="6"/>
    <n v="5"/>
  </r>
  <r>
    <n v="110509"/>
    <d v="2023-05-28T00:00:00"/>
    <x v="8493"/>
    <n v="1"/>
    <n v="3"/>
    <x v="0"/>
    <n v="70"/>
    <n v="3.25"/>
    <x v="5"/>
    <x v="7"/>
    <x v="33"/>
    <x v="2"/>
    <n v="3.25"/>
    <x v="1"/>
    <s v="Sunday"/>
    <n v="12"/>
    <n v="0"/>
    <n v="5"/>
  </r>
  <r>
    <n v="110832"/>
    <d v="2023-05-28T00:00:00"/>
    <x v="709"/>
    <n v="1"/>
    <n v="3"/>
    <x v="0"/>
    <n v="70"/>
    <n v="3.25"/>
    <x v="5"/>
    <x v="7"/>
    <x v="33"/>
    <x v="2"/>
    <n v="3.25"/>
    <x v="1"/>
    <s v="Sunday"/>
    <n v="16"/>
    <n v="0"/>
    <n v="5"/>
  </r>
  <r>
    <n v="110853"/>
    <d v="2023-05-28T00:00:00"/>
    <x v="2755"/>
    <n v="1"/>
    <n v="3"/>
    <x v="0"/>
    <n v="70"/>
    <n v="3.25"/>
    <x v="5"/>
    <x v="7"/>
    <x v="33"/>
    <x v="2"/>
    <n v="3.25"/>
    <x v="1"/>
    <s v="Sunday"/>
    <n v="16"/>
    <n v="0"/>
    <n v="5"/>
  </r>
  <r>
    <n v="111049"/>
    <d v="2023-05-28T00:00:00"/>
    <x v="5324"/>
    <n v="1"/>
    <n v="3"/>
    <x v="0"/>
    <n v="70"/>
    <n v="3.25"/>
    <x v="5"/>
    <x v="7"/>
    <x v="33"/>
    <x v="2"/>
    <n v="3.25"/>
    <x v="1"/>
    <s v="Sunday"/>
    <n v="18"/>
    <n v="0"/>
    <n v="5"/>
  </r>
  <r>
    <n v="111103"/>
    <d v="2023-05-28T00:00:00"/>
    <x v="20263"/>
    <n v="1"/>
    <n v="3"/>
    <x v="0"/>
    <n v="70"/>
    <n v="3.25"/>
    <x v="5"/>
    <x v="7"/>
    <x v="33"/>
    <x v="2"/>
    <n v="3.25"/>
    <x v="1"/>
    <s v="Sunday"/>
    <n v="19"/>
    <n v="0"/>
    <n v="5"/>
  </r>
  <r>
    <n v="111159"/>
    <d v="2023-05-29T00:00:00"/>
    <x v="14182"/>
    <n v="1"/>
    <n v="3"/>
    <x v="0"/>
    <n v="70"/>
    <n v="3.25"/>
    <x v="5"/>
    <x v="7"/>
    <x v="33"/>
    <x v="2"/>
    <n v="3.25"/>
    <x v="1"/>
    <s v="Monday"/>
    <n v="7"/>
    <n v="1"/>
    <n v="5"/>
  </r>
  <r>
    <n v="111406"/>
    <d v="2023-05-29T00:00:00"/>
    <x v="6281"/>
    <n v="1"/>
    <n v="3"/>
    <x v="0"/>
    <n v="70"/>
    <n v="3.25"/>
    <x v="5"/>
    <x v="7"/>
    <x v="33"/>
    <x v="2"/>
    <n v="3.25"/>
    <x v="1"/>
    <s v="Monday"/>
    <n v="11"/>
    <n v="1"/>
    <n v="5"/>
  </r>
  <r>
    <n v="111488"/>
    <d v="2023-05-29T00:00:00"/>
    <x v="16797"/>
    <n v="1"/>
    <n v="3"/>
    <x v="0"/>
    <n v="70"/>
    <n v="3.25"/>
    <x v="5"/>
    <x v="7"/>
    <x v="33"/>
    <x v="2"/>
    <n v="3.25"/>
    <x v="1"/>
    <s v="Monday"/>
    <n v="12"/>
    <n v="1"/>
    <n v="5"/>
  </r>
  <r>
    <n v="111513"/>
    <d v="2023-05-29T00:00:00"/>
    <x v="2721"/>
    <n v="1"/>
    <n v="3"/>
    <x v="0"/>
    <n v="70"/>
    <n v="3.25"/>
    <x v="5"/>
    <x v="7"/>
    <x v="33"/>
    <x v="2"/>
    <n v="3.25"/>
    <x v="1"/>
    <s v="Monday"/>
    <n v="13"/>
    <n v="1"/>
    <n v="5"/>
  </r>
  <r>
    <n v="111761"/>
    <d v="2023-05-29T00:00:00"/>
    <x v="17894"/>
    <n v="1"/>
    <n v="3"/>
    <x v="0"/>
    <n v="70"/>
    <n v="3.25"/>
    <x v="5"/>
    <x v="7"/>
    <x v="33"/>
    <x v="2"/>
    <n v="3.25"/>
    <x v="1"/>
    <s v="Monday"/>
    <n v="16"/>
    <n v="1"/>
    <n v="5"/>
  </r>
  <r>
    <n v="112344"/>
    <d v="2023-05-30T00:00:00"/>
    <x v="20473"/>
    <n v="1"/>
    <n v="3"/>
    <x v="0"/>
    <n v="70"/>
    <n v="3.25"/>
    <x v="5"/>
    <x v="7"/>
    <x v="33"/>
    <x v="2"/>
    <n v="3.25"/>
    <x v="1"/>
    <s v="Tuesday"/>
    <n v="9"/>
    <n v="2"/>
    <n v="5"/>
  </r>
  <r>
    <n v="112479"/>
    <d v="2023-05-30T00:00:00"/>
    <x v="8901"/>
    <n v="1"/>
    <n v="3"/>
    <x v="0"/>
    <n v="70"/>
    <n v="3.25"/>
    <x v="5"/>
    <x v="7"/>
    <x v="33"/>
    <x v="2"/>
    <n v="3.25"/>
    <x v="1"/>
    <s v="Tuesday"/>
    <n v="9"/>
    <n v="2"/>
    <n v="5"/>
  </r>
  <r>
    <n v="112732"/>
    <d v="2023-05-30T00:00:00"/>
    <x v="20694"/>
    <n v="1"/>
    <n v="3"/>
    <x v="0"/>
    <n v="70"/>
    <n v="3.25"/>
    <x v="5"/>
    <x v="7"/>
    <x v="33"/>
    <x v="2"/>
    <n v="3.25"/>
    <x v="1"/>
    <s v="Tuesday"/>
    <n v="13"/>
    <n v="2"/>
    <n v="5"/>
  </r>
  <r>
    <n v="113136"/>
    <d v="2023-05-31T00:00:00"/>
    <x v="2659"/>
    <n v="1"/>
    <n v="3"/>
    <x v="0"/>
    <n v="70"/>
    <n v="3.25"/>
    <x v="5"/>
    <x v="7"/>
    <x v="33"/>
    <x v="2"/>
    <n v="3.25"/>
    <x v="1"/>
    <s v="Wednesday"/>
    <n v="7"/>
    <n v="3"/>
    <n v="5"/>
  </r>
  <r>
    <n v="113213"/>
    <d v="2023-05-31T00:00:00"/>
    <x v="3101"/>
    <n v="1"/>
    <n v="3"/>
    <x v="0"/>
    <n v="70"/>
    <n v="3.25"/>
    <x v="5"/>
    <x v="7"/>
    <x v="33"/>
    <x v="2"/>
    <n v="3.25"/>
    <x v="1"/>
    <s v="Wednesday"/>
    <n v="8"/>
    <n v="3"/>
    <n v="5"/>
  </r>
  <r>
    <n v="113380"/>
    <d v="2023-05-31T00:00:00"/>
    <x v="4444"/>
    <n v="1"/>
    <n v="3"/>
    <x v="0"/>
    <n v="70"/>
    <n v="3.25"/>
    <x v="5"/>
    <x v="7"/>
    <x v="33"/>
    <x v="2"/>
    <n v="3.25"/>
    <x v="1"/>
    <s v="Wednesday"/>
    <n v="9"/>
    <n v="3"/>
    <n v="5"/>
  </r>
  <r>
    <n v="113509"/>
    <d v="2023-05-31T00:00:00"/>
    <x v="412"/>
    <n v="1"/>
    <n v="3"/>
    <x v="0"/>
    <n v="70"/>
    <n v="3.25"/>
    <x v="5"/>
    <x v="7"/>
    <x v="33"/>
    <x v="2"/>
    <n v="3.25"/>
    <x v="1"/>
    <s v="Wednesday"/>
    <n v="10"/>
    <n v="3"/>
    <n v="5"/>
  </r>
  <r>
    <n v="113760"/>
    <d v="2023-05-31T00:00:00"/>
    <x v="4982"/>
    <n v="1"/>
    <n v="3"/>
    <x v="0"/>
    <n v="70"/>
    <n v="3.25"/>
    <x v="5"/>
    <x v="7"/>
    <x v="33"/>
    <x v="2"/>
    <n v="3.25"/>
    <x v="1"/>
    <s v="Wednesday"/>
    <n v="13"/>
    <n v="3"/>
    <n v="5"/>
  </r>
  <r>
    <n v="114455"/>
    <d v="2023-06-01T00:00:00"/>
    <x v="12552"/>
    <n v="1"/>
    <n v="3"/>
    <x v="0"/>
    <n v="70"/>
    <n v="3.25"/>
    <x v="5"/>
    <x v="7"/>
    <x v="33"/>
    <x v="2"/>
    <n v="3.25"/>
    <x v="0"/>
    <s v="Thursday"/>
    <n v="12"/>
    <n v="4"/>
    <n v="6"/>
  </r>
  <r>
    <n v="114558"/>
    <d v="2023-06-01T00:00:00"/>
    <x v="16666"/>
    <n v="1"/>
    <n v="3"/>
    <x v="0"/>
    <n v="70"/>
    <n v="3.25"/>
    <x v="5"/>
    <x v="7"/>
    <x v="33"/>
    <x v="2"/>
    <n v="3.25"/>
    <x v="0"/>
    <s v="Thursday"/>
    <n v="13"/>
    <n v="4"/>
    <n v="6"/>
  </r>
  <r>
    <n v="114887"/>
    <d v="2023-06-01T00:00:00"/>
    <x v="8585"/>
    <n v="1"/>
    <n v="3"/>
    <x v="0"/>
    <n v="70"/>
    <n v="3.25"/>
    <x v="5"/>
    <x v="7"/>
    <x v="33"/>
    <x v="2"/>
    <n v="3.25"/>
    <x v="0"/>
    <s v="Thursday"/>
    <n v="16"/>
    <n v="4"/>
    <n v="6"/>
  </r>
  <r>
    <n v="115136"/>
    <d v="2023-06-01T00:00:00"/>
    <x v="20866"/>
    <n v="1"/>
    <n v="3"/>
    <x v="0"/>
    <n v="70"/>
    <n v="3.25"/>
    <x v="5"/>
    <x v="7"/>
    <x v="33"/>
    <x v="2"/>
    <n v="3.25"/>
    <x v="0"/>
    <s v="Thursday"/>
    <n v="19"/>
    <n v="4"/>
    <n v="6"/>
  </r>
  <r>
    <n v="115147"/>
    <d v="2023-06-01T00:00:00"/>
    <x v="13686"/>
    <n v="1"/>
    <n v="3"/>
    <x v="0"/>
    <n v="70"/>
    <n v="3.25"/>
    <x v="5"/>
    <x v="7"/>
    <x v="33"/>
    <x v="2"/>
    <n v="3.25"/>
    <x v="0"/>
    <s v="Thursday"/>
    <n v="19"/>
    <n v="4"/>
    <n v="6"/>
  </r>
  <r>
    <n v="115385"/>
    <d v="2023-06-02T00:00:00"/>
    <x v="22693"/>
    <n v="1"/>
    <n v="3"/>
    <x v="0"/>
    <n v="70"/>
    <n v="3.25"/>
    <x v="5"/>
    <x v="7"/>
    <x v="33"/>
    <x v="2"/>
    <n v="3.25"/>
    <x v="0"/>
    <s v="Friday"/>
    <n v="11"/>
    <n v="5"/>
    <n v="6"/>
  </r>
  <r>
    <n v="115677"/>
    <d v="2023-06-02T00:00:00"/>
    <x v="1832"/>
    <n v="1"/>
    <n v="3"/>
    <x v="0"/>
    <n v="70"/>
    <n v="3.25"/>
    <x v="5"/>
    <x v="7"/>
    <x v="33"/>
    <x v="2"/>
    <n v="3.25"/>
    <x v="0"/>
    <s v="Friday"/>
    <n v="13"/>
    <n v="5"/>
    <n v="6"/>
  </r>
  <r>
    <n v="115699"/>
    <d v="2023-06-02T00:00:00"/>
    <x v="22705"/>
    <n v="1"/>
    <n v="3"/>
    <x v="0"/>
    <n v="70"/>
    <n v="3.25"/>
    <x v="5"/>
    <x v="7"/>
    <x v="33"/>
    <x v="2"/>
    <n v="3.25"/>
    <x v="0"/>
    <s v="Friday"/>
    <n v="13"/>
    <n v="5"/>
    <n v="6"/>
  </r>
  <r>
    <n v="116047"/>
    <d v="2023-06-02T00:00:00"/>
    <x v="1053"/>
    <n v="1"/>
    <n v="3"/>
    <x v="0"/>
    <n v="70"/>
    <n v="3.25"/>
    <x v="5"/>
    <x v="7"/>
    <x v="33"/>
    <x v="2"/>
    <n v="3.25"/>
    <x v="0"/>
    <s v="Friday"/>
    <n v="17"/>
    <n v="5"/>
    <n v="6"/>
  </r>
  <r>
    <n v="116138"/>
    <d v="2023-06-02T00:00:00"/>
    <x v="5645"/>
    <n v="1"/>
    <n v="3"/>
    <x v="0"/>
    <n v="70"/>
    <n v="3.25"/>
    <x v="5"/>
    <x v="7"/>
    <x v="33"/>
    <x v="2"/>
    <n v="3.25"/>
    <x v="0"/>
    <s v="Friday"/>
    <n v="18"/>
    <n v="5"/>
    <n v="6"/>
  </r>
  <r>
    <n v="116174"/>
    <d v="2023-06-02T00:00:00"/>
    <x v="8776"/>
    <n v="1"/>
    <n v="3"/>
    <x v="0"/>
    <n v="70"/>
    <n v="3.25"/>
    <x v="5"/>
    <x v="7"/>
    <x v="33"/>
    <x v="2"/>
    <n v="3.25"/>
    <x v="0"/>
    <s v="Friday"/>
    <n v="18"/>
    <n v="5"/>
    <n v="6"/>
  </r>
  <r>
    <n v="116549"/>
    <d v="2023-06-03T00:00:00"/>
    <x v="3402"/>
    <n v="1"/>
    <n v="3"/>
    <x v="0"/>
    <n v="70"/>
    <n v="3.25"/>
    <x v="5"/>
    <x v="7"/>
    <x v="33"/>
    <x v="2"/>
    <n v="3.25"/>
    <x v="0"/>
    <s v="Saturday"/>
    <n v="11"/>
    <n v="6"/>
    <n v="6"/>
  </r>
  <r>
    <n v="116576"/>
    <d v="2023-06-03T00:00:00"/>
    <x v="15373"/>
    <n v="1"/>
    <n v="3"/>
    <x v="0"/>
    <n v="70"/>
    <n v="3.25"/>
    <x v="5"/>
    <x v="7"/>
    <x v="33"/>
    <x v="2"/>
    <n v="3.25"/>
    <x v="0"/>
    <s v="Saturday"/>
    <n v="11"/>
    <n v="6"/>
    <n v="6"/>
  </r>
  <r>
    <n v="116589"/>
    <d v="2023-06-03T00:00:00"/>
    <x v="10027"/>
    <n v="1"/>
    <n v="3"/>
    <x v="0"/>
    <n v="70"/>
    <n v="3.25"/>
    <x v="5"/>
    <x v="7"/>
    <x v="33"/>
    <x v="2"/>
    <n v="3.25"/>
    <x v="0"/>
    <s v="Saturday"/>
    <n v="11"/>
    <n v="6"/>
    <n v="6"/>
  </r>
  <r>
    <n v="116910"/>
    <d v="2023-06-03T00:00:00"/>
    <x v="19272"/>
    <n v="1"/>
    <n v="3"/>
    <x v="0"/>
    <n v="70"/>
    <n v="3.25"/>
    <x v="5"/>
    <x v="7"/>
    <x v="33"/>
    <x v="2"/>
    <n v="3.25"/>
    <x v="0"/>
    <s v="Saturday"/>
    <n v="14"/>
    <n v="6"/>
    <n v="6"/>
  </r>
  <r>
    <n v="116928"/>
    <d v="2023-06-03T00:00:00"/>
    <x v="22694"/>
    <n v="1"/>
    <n v="3"/>
    <x v="0"/>
    <n v="70"/>
    <n v="3.25"/>
    <x v="5"/>
    <x v="7"/>
    <x v="33"/>
    <x v="2"/>
    <n v="3.25"/>
    <x v="0"/>
    <s v="Saturday"/>
    <n v="14"/>
    <n v="6"/>
    <n v="6"/>
  </r>
  <r>
    <n v="117133"/>
    <d v="2023-06-03T00:00:00"/>
    <x v="2620"/>
    <n v="1"/>
    <n v="3"/>
    <x v="0"/>
    <n v="70"/>
    <n v="3.25"/>
    <x v="5"/>
    <x v="7"/>
    <x v="33"/>
    <x v="2"/>
    <n v="3.25"/>
    <x v="0"/>
    <s v="Saturday"/>
    <n v="16"/>
    <n v="6"/>
    <n v="6"/>
  </r>
  <r>
    <n v="117166"/>
    <d v="2023-06-03T00:00:00"/>
    <x v="22311"/>
    <n v="1"/>
    <n v="3"/>
    <x v="0"/>
    <n v="70"/>
    <n v="3.25"/>
    <x v="5"/>
    <x v="7"/>
    <x v="33"/>
    <x v="2"/>
    <n v="3.25"/>
    <x v="0"/>
    <s v="Saturday"/>
    <n v="16"/>
    <n v="6"/>
    <n v="6"/>
  </r>
  <r>
    <n v="117754"/>
    <d v="2023-06-04T00:00:00"/>
    <x v="22703"/>
    <n v="1"/>
    <n v="3"/>
    <x v="0"/>
    <n v="70"/>
    <n v="3.25"/>
    <x v="5"/>
    <x v="7"/>
    <x v="33"/>
    <x v="2"/>
    <n v="3.25"/>
    <x v="0"/>
    <s v="Sunday"/>
    <n v="11"/>
    <n v="0"/>
    <n v="6"/>
  </r>
  <r>
    <n v="117933"/>
    <d v="2023-06-04T00:00:00"/>
    <x v="16945"/>
    <n v="1"/>
    <n v="3"/>
    <x v="0"/>
    <n v="70"/>
    <n v="3.25"/>
    <x v="5"/>
    <x v="7"/>
    <x v="33"/>
    <x v="2"/>
    <n v="3.25"/>
    <x v="0"/>
    <s v="Sunday"/>
    <n v="13"/>
    <n v="0"/>
    <n v="6"/>
  </r>
  <r>
    <n v="118118"/>
    <d v="2023-06-04T00:00:00"/>
    <x v="14472"/>
    <n v="1"/>
    <n v="3"/>
    <x v="0"/>
    <n v="70"/>
    <n v="3.25"/>
    <x v="5"/>
    <x v="7"/>
    <x v="33"/>
    <x v="2"/>
    <n v="3.25"/>
    <x v="0"/>
    <s v="Sunday"/>
    <n v="15"/>
    <n v="0"/>
    <n v="6"/>
  </r>
  <r>
    <n v="118329"/>
    <d v="2023-06-04T00:00:00"/>
    <x v="16828"/>
    <n v="1"/>
    <n v="3"/>
    <x v="0"/>
    <n v="70"/>
    <n v="3.25"/>
    <x v="5"/>
    <x v="7"/>
    <x v="33"/>
    <x v="2"/>
    <n v="3.25"/>
    <x v="0"/>
    <s v="Sunday"/>
    <n v="17"/>
    <n v="0"/>
    <n v="6"/>
  </r>
  <r>
    <n v="118498"/>
    <d v="2023-06-04T00:00:00"/>
    <x v="10150"/>
    <n v="1"/>
    <n v="3"/>
    <x v="0"/>
    <n v="70"/>
    <n v="3.25"/>
    <x v="5"/>
    <x v="7"/>
    <x v="33"/>
    <x v="2"/>
    <n v="3.25"/>
    <x v="0"/>
    <s v="Sunday"/>
    <n v="18"/>
    <n v="0"/>
    <n v="6"/>
  </r>
  <r>
    <n v="118503"/>
    <d v="2023-06-04T00:00:00"/>
    <x v="8496"/>
    <n v="1"/>
    <n v="3"/>
    <x v="0"/>
    <n v="70"/>
    <n v="3.25"/>
    <x v="5"/>
    <x v="7"/>
    <x v="33"/>
    <x v="2"/>
    <n v="3.25"/>
    <x v="0"/>
    <s v="Sunday"/>
    <n v="18"/>
    <n v="0"/>
    <n v="6"/>
  </r>
  <r>
    <n v="118957"/>
    <d v="2023-06-05T00:00:00"/>
    <x v="1254"/>
    <n v="1"/>
    <n v="3"/>
    <x v="0"/>
    <n v="70"/>
    <n v="3.25"/>
    <x v="5"/>
    <x v="7"/>
    <x v="33"/>
    <x v="2"/>
    <n v="3.25"/>
    <x v="0"/>
    <s v="Monday"/>
    <n v="12"/>
    <n v="1"/>
    <n v="6"/>
  </r>
  <r>
    <n v="119132"/>
    <d v="2023-06-05T00:00:00"/>
    <x v="4982"/>
    <n v="1"/>
    <n v="3"/>
    <x v="0"/>
    <n v="70"/>
    <n v="3.25"/>
    <x v="5"/>
    <x v="7"/>
    <x v="33"/>
    <x v="2"/>
    <n v="3.25"/>
    <x v="0"/>
    <s v="Monday"/>
    <n v="13"/>
    <n v="1"/>
    <n v="6"/>
  </r>
  <r>
    <n v="119495"/>
    <d v="2023-06-05T00:00:00"/>
    <x v="4357"/>
    <n v="1"/>
    <n v="3"/>
    <x v="0"/>
    <n v="70"/>
    <n v="3.25"/>
    <x v="5"/>
    <x v="7"/>
    <x v="33"/>
    <x v="2"/>
    <n v="3.25"/>
    <x v="0"/>
    <s v="Monday"/>
    <n v="17"/>
    <n v="1"/>
    <n v="6"/>
  </r>
  <r>
    <n v="119701"/>
    <d v="2023-06-05T00:00:00"/>
    <x v="11360"/>
    <n v="1"/>
    <n v="3"/>
    <x v="0"/>
    <n v="70"/>
    <n v="3.25"/>
    <x v="5"/>
    <x v="7"/>
    <x v="33"/>
    <x v="2"/>
    <n v="3.25"/>
    <x v="0"/>
    <s v="Monday"/>
    <n v="19"/>
    <n v="1"/>
    <n v="6"/>
  </r>
  <r>
    <n v="119953"/>
    <d v="2023-06-06T00:00:00"/>
    <x v="22704"/>
    <n v="1"/>
    <n v="3"/>
    <x v="0"/>
    <n v="70"/>
    <n v="3.25"/>
    <x v="5"/>
    <x v="7"/>
    <x v="33"/>
    <x v="2"/>
    <n v="3.25"/>
    <x v="0"/>
    <s v="Tuesday"/>
    <n v="11"/>
    <n v="2"/>
    <n v="6"/>
  </r>
  <r>
    <n v="120016"/>
    <d v="2023-06-06T00:00:00"/>
    <x v="11325"/>
    <n v="1"/>
    <n v="3"/>
    <x v="0"/>
    <n v="70"/>
    <n v="3.25"/>
    <x v="5"/>
    <x v="7"/>
    <x v="33"/>
    <x v="2"/>
    <n v="3.25"/>
    <x v="0"/>
    <s v="Tuesday"/>
    <n v="12"/>
    <n v="2"/>
    <n v="6"/>
  </r>
  <r>
    <n v="120151"/>
    <d v="2023-06-06T00:00:00"/>
    <x v="4938"/>
    <n v="1"/>
    <n v="3"/>
    <x v="0"/>
    <n v="70"/>
    <n v="3.25"/>
    <x v="5"/>
    <x v="7"/>
    <x v="33"/>
    <x v="2"/>
    <n v="3.25"/>
    <x v="0"/>
    <s v="Tuesday"/>
    <n v="13"/>
    <n v="2"/>
    <n v="6"/>
  </r>
  <r>
    <n v="120719"/>
    <d v="2023-06-06T00:00:00"/>
    <x v="5647"/>
    <n v="1"/>
    <n v="3"/>
    <x v="0"/>
    <n v="70"/>
    <n v="3.25"/>
    <x v="5"/>
    <x v="7"/>
    <x v="33"/>
    <x v="2"/>
    <n v="3.25"/>
    <x v="0"/>
    <s v="Tuesday"/>
    <n v="19"/>
    <n v="2"/>
    <n v="6"/>
  </r>
  <r>
    <n v="120845"/>
    <d v="2023-06-07T00:00:00"/>
    <x v="19308"/>
    <n v="1"/>
    <n v="3"/>
    <x v="0"/>
    <n v="70"/>
    <n v="3.25"/>
    <x v="5"/>
    <x v="7"/>
    <x v="33"/>
    <x v="2"/>
    <n v="3.25"/>
    <x v="0"/>
    <s v="Wednesday"/>
    <n v="7"/>
    <n v="3"/>
    <n v="6"/>
  </r>
  <r>
    <n v="120981"/>
    <d v="2023-06-07T00:00:00"/>
    <x v="5402"/>
    <n v="1"/>
    <n v="3"/>
    <x v="0"/>
    <n v="70"/>
    <n v="3.25"/>
    <x v="5"/>
    <x v="7"/>
    <x v="33"/>
    <x v="2"/>
    <n v="3.25"/>
    <x v="0"/>
    <s v="Wednesday"/>
    <n v="8"/>
    <n v="3"/>
    <n v="6"/>
  </r>
  <r>
    <n v="121692"/>
    <d v="2023-06-07T00:00:00"/>
    <x v="2308"/>
    <n v="1"/>
    <n v="3"/>
    <x v="0"/>
    <n v="70"/>
    <n v="3.25"/>
    <x v="5"/>
    <x v="7"/>
    <x v="33"/>
    <x v="2"/>
    <n v="3.25"/>
    <x v="0"/>
    <s v="Wednesday"/>
    <n v="15"/>
    <n v="3"/>
    <n v="6"/>
  </r>
  <r>
    <n v="121817"/>
    <d v="2023-06-07T00:00:00"/>
    <x v="22701"/>
    <n v="1"/>
    <n v="3"/>
    <x v="0"/>
    <n v="70"/>
    <n v="3.25"/>
    <x v="5"/>
    <x v="7"/>
    <x v="33"/>
    <x v="2"/>
    <n v="3.25"/>
    <x v="0"/>
    <s v="Wednesday"/>
    <n v="18"/>
    <n v="3"/>
    <n v="6"/>
  </r>
  <r>
    <n v="122307"/>
    <d v="2023-06-08T00:00:00"/>
    <x v="9739"/>
    <n v="1"/>
    <n v="3"/>
    <x v="0"/>
    <n v="70"/>
    <n v="3.25"/>
    <x v="5"/>
    <x v="7"/>
    <x v="33"/>
    <x v="2"/>
    <n v="3.25"/>
    <x v="0"/>
    <s v="Thursday"/>
    <n v="9"/>
    <n v="4"/>
    <n v="6"/>
  </r>
  <r>
    <n v="123772"/>
    <d v="2023-06-09T00:00:00"/>
    <x v="412"/>
    <n v="1"/>
    <n v="3"/>
    <x v="0"/>
    <n v="70"/>
    <n v="3.25"/>
    <x v="5"/>
    <x v="7"/>
    <x v="33"/>
    <x v="2"/>
    <n v="3.25"/>
    <x v="0"/>
    <s v="Friday"/>
    <n v="10"/>
    <n v="5"/>
    <n v="6"/>
  </r>
  <r>
    <n v="124777"/>
    <d v="2023-06-10T00:00:00"/>
    <x v="7141"/>
    <n v="1"/>
    <n v="3"/>
    <x v="0"/>
    <n v="70"/>
    <n v="3.25"/>
    <x v="5"/>
    <x v="7"/>
    <x v="33"/>
    <x v="2"/>
    <n v="3.25"/>
    <x v="0"/>
    <s v="Saturday"/>
    <n v="8"/>
    <n v="6"/>
    <n v="6"/>
  </r>
  <r>
    <n v="124976"/>
    <d v="2023-06-10T00:00:00"/>
    <x v="8901"/>
    <n v="1"/>
    <n v="3"/>
    <x v="0"/>
    <n v="70"/>
    <n v="3.25"/>
    <x v="5"/>
    <x v="7"/>
    <x v="33"/>
    <x v="2"/>
    <n v="3.25"/>
    <x v="0"/>
    <s v="Saturday"/>
    <n v="9"/>
    <n v="6"/>
    <n v="6"/>
  </r>
  <r>
    <n v="125124"/>
    <d v="2023-06-10T00:00:00"/>
    <x v="963"/>
    <n v="1"/>
    <n v="3"/>
    <x v="0"/>
    <n v="70"/>
    <n v="3.25"/>
    <x v="5"/>
    <x v="7"/>
    <x v="33"/>
    <x v="2"/>
    <n v="3.25"/>
    <x v="0"/>
    <s v="Saturday"/>
    <n v="10"/>
    <n v="6"/>
    <n v="6"/>
  </r>
  <r>
    <n v="125546"/>
    <d v="2023-06-10T00:00:00"/>
    <x v="17512"/>
    <n v="1"/>
    <n v="3"/>
    <x v="0"/>
    <n v="70"/>
    <n v="3.25"/>
    <x v="5"/>
    <x v="7"/>
    <x v="33"/>
    <x v="2"/>
    <n v="3.25"/>
    <x v="0"/>
    <s v="Saturday"/>
    <n v="18"/>
    <n v="6"/>
    <n v="6"/>
  </r>
  <r>
    <n v="125588"/>
    <d v="2023-06-10T00:00:00"/>
    <x v="2818"/>
    <n v="1"/>
    <n v="3"/>
    <x v="0"/>
    <n v="70"/>
    <n v="3.25"/>
    <x v="5"/>
    <x v="7"/>
    <x v="33"/>
    <x v="2"/>
    <n v="3.25"/>
    <x v="0"/>
    <s v="Saturday"/>
    <n v="19"/>
    <n v="6"/>
    <n v="6"/>
  </r>
  <r>
    <n v="126297"/>
    <d v="2023-06-11T00:00:00"/>
    <x v="16581"/>
    <n v="1"/>
    <n v="3"/>
    <x v="0"/>
    <n v="70"/>
    <n v="3.25"/>
    <x v="5"/>
    <x v="7"/>
    <x v="33"/>
    <x v="2"/>
    <n v="3.25"/>
    <x v="0"/>
    <s v="Sunday"/>
    <n v="10"/>
    <n v="0"/>
    <n v="6"/>
  </r>
  <r>
    <n v="126570"/>
    <d v="2023-06-11T00:00:00"/>
    <x v="3873"/>
    <n v="1"/>
    <n v="3"/>
    <x v="0"/>
    <n v="70"/>
    <n v="3.25"/>
    <x v="5"/>
    <x v="7"/>
    <x v="33"/>
    <x v="2"/>
    <n v="3.25"/>
    <x v="0"/>
    <s v="Sunday"/>
    <n v="14"/>
    <n v="0"/>
    <n v="6"/>
  </r>
  <r>
    <n v="126656"/>
    <d v="2023-06-11T00:00:00"/>
    <x v="515"/>
    <n v="1"/>
    <n v="3"/>
    <x v="0"/>
    <n v="70"/>
    <n v="3.25"/>
    <x v="5"/>
    <x v="7"/>
    <x v="33"/>
    <x v="2"/>
    <n v="3.25"/>
    <x v="0"/>
    <s v="Sunday"/>
    <n v="16"/>
    <n v="0"/>
    <n v="6"/>
  </r>
  <r>
    <n v="127250"/>
    <d v="2023-06-12T00:00:00"/>
    <x v="14859"/>
    <n v="1"/>
    <n v="3"/>
    <x v="0"/>
    <n v="70"/>
    <n v="3.25"/>
    <x v="5"/>
    <x v="7"/>
    <x v="33"/>
    <x v="2"/>
    <n v="3.25"/>
    <x v="0"/>
    <s v="Monday"/>
    <n v="9"/>
    <n v="1"/>
    <n v="6"/>
  </r>
  <r>
    <n v="127262"/>
    <d v="2023-06-12T00:00:00"/>
    <x v="20678"/>
    <n v="1"/>
    <n v="3"/>
    <x v="0"/>
    <n v="70"/>
    <n v="3.25"/>
    <x v="5"/>
    <x v="7"/>
    <x v="33"/>
    <x v="2"/>
    <n v="3.25"/>
    <x v="0"/>
    <s v="Monday"/>
    <n v="9"/>
    <n v="1"/>
    <n v="6"/>
  </r>
  <r>
    <n v="127408"/>
    <d v="2023-06-12T00:00:00"/>
    <x v="22688"/>
    <n v="1"/>
    <n v="3"/>
    <x v="0"/>
    <n v="70"/>
    <n v="3.25"/>
    <x v="5"/>
    <x v="7"/>
    <x v="33"/>
    <x v="2"/>
    <n v="3.25"/>
    <x v="0"/>
    <s v="Monday"/>
    <n v="10"/>
    <n v="1"/>
    <n v="6"/>
  </r>
  <r>
    <n v="127613"/>
    <d v="2023-06-12T00:00:00"/>
    <x v="20694"/>
    <n v="1"/>
    <n v="3"/>
    <x v="0"/>
    <n v="70"/>
    <n v="3.25"/>
    <x v="5"/>
    <x v="7"/>
    <x v="33"/>
    <x v="2"/>
    <n v="3.25"/>
    <x v="0"/>
    <s v="Monday"/>
    <n v="13"/>
    <n v="1"/>
    <n v="6"/>
  </r>
  <r>
    <n v="127697"/>
    <d v="2023-06-12T00:00:00"/>
    <x v="14888"/>
    <n v="1"/>
    <n v="3"/>
    <x v="0"/>
    <n v="70"/>
    <n v="3.25"/>
    <x v="5"/>
    <x v="7"/>
    <x v="33"/>
    <x v="2"/>
    <n v="3.25"/>
    <x v="0"/>
    <s v="Monday"/>
    <n v="14"/>
    <n v="1"/>
    <n v="6"/>
  </r>
  <r>
    <n v="127763"/>
    <d v="2023-06-12T00:00:00"/>
    <x v="22695"/>
    <n v="1"/>
    <n v="3"/>
    <x v="0"/>
    <n v="70"/>
    <n v="3.25"/>
    <x v="5"/>
    <x v="7"/>
    <x v="33"/>
    <x v="2"/>
    <n v="3.25"/>
    <x v="0"/>
    <s v="Monday"/>
    <n v="16"/>
    <n v="1"/>
    <n v="6"/>
  </r>
  <r>
    <n v="128430"/>
    <d v="2023-06-13T00:00:00"/>
    <x v="16253"/>
    <n v="1"/>
    <n v="3"/>
    <x v="0"/>
    <n v="70"/>
    <n v="3.25"/>
    <x v="5"/>
    <x v="7"/>
    <x v="33"/>
    <x v="2"/>
    <n v="3.25"/>
    <x v="0"/>
    <s v="Tuesday"/>
    <n v="9"/>
    <n v="2"/>
    <n v="6"/>
  </r>
  <r>
    <n v="130027"/>
    <d v="2023-06-14T00:00:00"/>
    <x v="4958"/>
    <n v="1"/>
    <n v="3"/>
    <x v="0"/>
    <n v="70"/>
    <n v="3.25"/>
    <x v="5"/>
    <x v="7"/>
    <x v="33"/>
    <x v="2"/>
    <n v="3.25"/>
    <x v="0"/>
    <s v="Wednesday"/>
    <n v="10"/>
    <n v="3"/>
    <n v="6"/>
  </r>
  <r>
    <n v="130154"/>
    <d v="2023-06-14T00:00:00"/>
    <x v="3321"/>
    <n v="1"/>
    <n v="3"/>
    <x v="0"/>
    <n v="70"/>
    <n v="3.25"/>
    <x v="5"/>
    <x v="7"/>
    <x v="33"/>
    <x v="2"/>
    <n v="3.25"/>
    <x v="0"/>
    <s v="Wednesday"/>
    <n v="13"/>
    <n v="3"/>
    <n v="6"/>
  </r>
  <r>
    <n v="130568"/>
    <d v="2023-06-15T00:00:00"/>
    <x v="4314"/>
    <n v="1"/>
    <n v="3"/>
    <x v="0"/>
    <n v="70"/>
    <n v="3.25"/>
    <x v="5"/>
    <x v="7"/>
    <x v="33"/>
    <x v="2"/>
    <n v="3.25"/>
    <x v="0"/>
    <s v="Thursday"/>
    <n v="7"/>
    <n v="4"/>
    <n v="6"/>
  </r>
  <r>
    <n v="130596"/>
    <d v="2023-06-15T00:00:00"/>
    <x v="2700"/>
    <n v="1"/>
    <n v="3"/>
    <x v="0"/>
    <n v="70"/>
    <n v="3.25"/>
    <x v="5"/>
    <x v="7"/>
    <x v="33"/>
    <x v="2"/>
    <n v="3.25"/>
    <x v="0"/>
    <s v="Thursday"/>
    <n v="7"/>
    <n v="4"/>
    <n v="6"/>
  </r>
  <r>
    <n v="130614"/>
    <d v="2023-06-15T00:00:00"/>
    <x v="2659"/>
    <n v="1"/>
    <n v="3"/>
    <x v="0"/>
    <n v="70"/>
    <n v="3.25"/>
    <x v="5"/>
    <x v="7"/>
    <x v="33"/>
    <x v="2"/>
    <n v="3.25"/>
    <x v="0"/>
    <s v="Thursday"/>
    <n v="7"/>
    <n v="4"/>
    <n v="6"/>
  </r>
  <r>
    <n v="130677"/>
    <d v="2023-06-15T00:00:00"/>
    <x v="6041"/>
    <n v="1"/>
    <n v="3"/>
    <x v="0"/>
    <n v="70"/>
    <n v="3.25"/>
    <x v="5"/>
    <x v="7"/>
    <x v="33"/>
    <x v="2"/>
    <n v="3.25"/>
    <x v="0"/>
    <s v="Thursday"/>
    <n v="8"/>
    <n v="4"/>
    <n v="6"/>
  </r>
  <r>
    <n v="130861"/>
    <d v="2023-06-15T00:00:00"/>
    <x v="22702"/>
    <n v="1"/>
    <n v="3"/>
    <x v="0"/>
    <n v="70"/>
    <n v="3.25"/>
    <x v="5"/>
    <x v="7"/>
    <x v="33"/>
    <x v="2"/>
    <n v="3.25"/>
    <x v="0"/>
    <s v="Thursday"/>
    <n v="9"/>
    <n v="4"/>
    <n v="6"/>
  </r>
  <r>
    <n v="130938"/>
    <d v="2023-06-15T00:00:00"/>
    <x v="7489"/>
    <n v="1"/>
    <n v="3"/>
    <x v="0"/>
    <n v="70"/>
    <n v="3.25"/>
    <x v="5"/>
    <x v="7"/>
    <x v="33"/>
    <x v="2"/>
    <n v="3.25"/>
    <x v="0"/>
    <s v="Thursday"/>
    <n v="9"/>
    <n v="4"/>
    <n v="6"/>
  </r>
  <r>
    <n v="130978"/>
    <d v="2023-06-15T00:00:00"/>
    <x v="22689"/>
    <n v="1"/>
    <n v="3"/>
    <x v="0"/>
    <n v="70"/>
    <n v="3.25"/>
    <x v="5"/>
    <x v="7"/>
    <x v="33"/>
    <x v="2"/>
    <n v="3.25"/>
    <x v="0"/>
    <s v="Thursday"/>
    <n v="9"/>
    <n v="4"/>
    <n v="6"/>
  </r>
  <r>
    <n v="131032"/>
    <d v="2023-06-15T00:00:00"/>
    <x v="3863"/>
    <n v="1"/>
    <n v="3"/>
    <x v="0"/>
    <n v="70"/>
    <n v="3.25"/>
    <x v="5"/>
    <x v="7"/>
    <x v="33"/>
    <x v="2"/>
    <n v="3.25"/>
    <x v="0"/>
    <s v="Thursday"/>
    <n v="10"/>
    <n v="4"/>
    <n v="6"/>
  </r>
  <r>
    <n v="131079"/>
    <d v="2023-06-15T00:00:00"/>
    <x v="8732"/>
    <n v="1"/>
    <n v="3"/>
    <x v="0"/>
    <n v="70"/>
    <n v="3.25"/>
    <x v="5"/>
    <x v="7"/>
    <x v="33"/>
    <x v="2"/>
    <n v="3.25"/>
    <x v="0"/>
    <s v="Thursday"/>
    <n v="10"/>
    <n v="4"/>
    <n v="6"/>
  </r>
  <r>
    <n v="131091"/>
    <d v="2023-06-15T00:00:00"/>
    <x v="19626"/>
    <n v="1"/>
    <n v="3"/>
    <x v="0"/>
    <n v="70"/>
    <n v="3.25"/>
    <x v="5"/>
    <x v="7"/>
    <x v="33"/>
    <x v="2"/>
    <n v="3.25"/>
    <x v="0"/>
    <s v="Thursday"/>
    <n v="10"/>
    <n v="4"/>
    <n v="6"/>
  </r>
  <r>
    <n v="132147"/>
    <d v="2023-06-16T00:00:00"/>
    <x v="3315"/>
    <n v="1"/>
    <n v="3"/>
    <x v="0"/>
    <n v="70"/>
    <n v="3.25"/>
    <x v="5"/>
    <x v="7"/>
    <x v="33"/>
    <x v="2"/>
    <n v="3.25"/>
    <x v="0"/>
    <s v="Friday"/>
    <n v="9"/>
    <n v="5"/>
    <n v="6"/>
  </r>
  <r>
    <n v="132261"/>
    <d v="2023-06-16T00:00:00"/>
    <x v="4213"/>
    <n v="1"/>
    <n v="3"/>
    <x v="0"/>
    <n v="70"/>
    <n v="3.25"/>
    <x v="5"/>
    <x v="7"/>
    <x v="33"/>
    <x v="2"/>
    <n v="3.25"/>
    <x v="0"/>
    <s v="Friday"/>
    <n v="9"/>
    <n v="5"/>
    <n v="6"/>
  </r>
  <r>
    <n v="132411"/>
    <d v="2023-06-16T00:00:00"/>
    <x v="22696"/>
    <n v="1"/>
    <n v="3"/>
    <x v="0"/>
    <n v="70"/>
    <n v="3.25"/>
    <x v="5"/>
    <x v="7"/>
    <x v="33"/>
    <x v="2"/>
    <n v="3.25"/>
    <x v="0"/>
    <s v="Friday"/>
    <n v="10"/>
    <n v="5"/>
    <n v="6"/>
  </r>
  <r>
    <n v="132451"/>
    <d v="2023-06-16T00:00:00"/>
    <x v="10645"/>
    <n v="1"/>
    <n v="3"/>
    <x v="0"/>
    <n v="70"/>
    <n v="3.25"/>
    <x v="5"/>
    <x v="7"/>
    <x v="33"/>
    <x v="2"/>
    <n v="3.25"/>
    <x v="0"/>
    <s v="Friday"/>
    <n v="10"/>
    <n v="5"/>
    <n v="6"/>
  </r>
  <r>
    <n v="132544"/>
    <d v="2023-06-16T00:00:00"/>
    <x v="5294"/>
    <n v="1"/>
    <n v="3"/>
    <x v="0"/>
    <n v="70"/>
    <n v="3.25"/>
    <x v="5"/>
    <x v="7"/>
    <x v="33"/>
    <x v="2"/>
    <n v="3.25"/>
    <x v="0"/>
    <s v="Friday"/>
    <n v="11"/>
    <n v="5"/>
    <n v="6"/>
  </r>
  <r>
    <n v="132739"/>
    <d v="2023-06-16T00:00:00"/>
    <x v="17576"/>
    <n v="1"/>
    <n v="3"/>
    <x v="0"/>
    <n v="70"/>
    <n v="3.25"/>
    <x v="5"/>
    <x v="7"/>
    <x v="33"/>
    <x v="2"/>
    <n v="3.25"/>
    <x v="0"/>
    <s v="Friday"/>
    <n v="14"/>
    <n v="5"/>
    <n v="6"/>
  </r>
  <r>
    <n v="132893"/>
    <d v="2023-06-16T00:00:00"/>
    <x v="6105"/>
    <n v="1"/>
    <n v="3"/>
    <x v="0"/>
    <n v="70"/>
    <n v="3.25"/>
    <x v="5"/>
    <x v="7"/>
    <x v="33"/>
    <x v="2"/>
    <n v="3.25"/>
    <x v="0"/>
    <s v="Friday"/>
    <n v="17"/>
    <n v="5"/>
    <n v="6"/>
  </r>
  <r>
    <n v="133670"/>
    <d v="2023-06-17T00:00:00"/>
    <x v="9189"/>
    <n v="1"/>
    <n v="3"/>
    <x v="0"/>
    <n v="70"/>
    <n v="3.25"/>
    <x v="5"/>
    <x v="7"/>
    <x v="33"/>
    <x v="2"/>
    <n v="3.25"/>
    <x v="0"/>
    <s v="Saturday"/>
    <n v="10"/>
    <n v="6"/>
    <n v="6"/>
  </r>
  <r>
    <n v="134091"/>
    <d v="2023-06-17T00:00:00"/>
    <x v="12887"/>
    <n v="1"/>
    <n v="3"/>
    <x v="0"/>
    <n v="70"/>
    <n v="3.25"/>
    <x v="5"/>
    <x v="7"/>
    <x v="33"/>
    <x v="2"/>
    <n v="3.25"/>
    <x v="0"/>
    <s v="Saturday"/>
    <n v="18"/>
    <n v="6"/>
    <n v="6"/>
  </r>
  <r>
    <n v="134097"/>
    <d v="2023-06-17T00:00:00"/>
    <x v="13176"/>
    <n v="1"/>
    <n v="3"/>
    <x v="0"/>
    <n v="70"/>
    <n v="3.25"/>
    <x v="5"/>
    <x v="7"/>
    <x v="33"/>
    <x v="2"/>
    <n v="3.25"/>
    <x v="0"/>
    <s v="Saturday"/>
    <n v="18"/>
    <n v="6"/>
    <n v="6"/>
  </r>
  <r>
    <n v="134243"/>
    <d v="2023-06-18T00:00:00"/>
    <x v="10159"/>
    <n v="1"/>
    <n v="3"/>
    <x v="0"/>
    <n v="70"/>
    <n v="3.25"/>
    <x v="5"/>
    <x v="7"/>
    <x v="33"/>
    <x v="2"/>
    <n v="3.25"/>
    <x v="0"/>
    <s v="Sunday"/>
    <n v="7"/>
    <n v="0"/>
    <n v="6"/>
  </r>
  <r>
    <n v="134291"/>
    <d v="2023-06-18T00:00:00"/>
    <x v="15511"/>
    <n v="1"/>
    <n v="3"/>
    <x v="0"/>
    <n v="70"/>
    <n v="3.25"/>
    <x v="5"/>
    <x v="7"/>
    <x v="33"/>
    <x v="2"/>
    <n v="3.25"/>
    <x v="0"/>
    <s v="Sunday"/>
    <n v="7"/>
    <n v="0"/>
    <n v="6"/>
  </r>
  <r>
    <n v="134401"/>
    <d v="2023-06-18T00:00:00"/>
    <x v="7740"/>
    <n v="1"/>
    <n v="3"/>
    <x v="0"/>
    <n v="70"/>
    <n v="3.25"/>
    <x v="5"/>
    <x v="7"/>
    <x v="33"/>
    <x v="2"/>
    <n v="3.25"/>
    <x v="0"/>
    <s v="Sunday"/>
    <n v="8"/>
    <n v="0"/>
    <n v="6"/>
  </r>
  <r>
    <n v="134658"/>
    <d v="2023-06-18T00:00:00"/>
    <x v="18157"/>
    <n v="1"/>
    <n v="3"/>
    <x v="0"/>
    <n v="70"/>
    <n v="3.25"/>
    <x v="5"/>
    <x v="7"/>
    <x v="33"/>
    <x v="2"/>
    <n v="3.25"/>
    <x v="0"/>
    <s v="Sunday"/>
    <n v="9"/>
    <n v="0"/>
    <n v="6"/>
  </r>
  <r>
    <n v="134744"/>
    <d v="2023-06-18T00:00:00"/>
    <x v="16299"/>
    <n v="1"/>
    <n v="3"/>
    <x v="0"/>
    <n v="70"/>
    <n v="3.25"/>
    <x v="5"/>
    <x v="7"/>
    <x v="33"/>
    <x v="2"/>
    <n v="3.25"/>
    <x v="0"/>
    <s v="Sunday"/>
    <n v="10"/>
    <n v="0"/>
    <n v="6"/>
  </r>
  <r>
    <n v="134962"/>
    <d v="2023-06-18T00:00:00"/>
    <x v="4417"/>
    <n v="1"/>
    <n v="3"/>
    <x v="0"/>
    <n v="70"/>
    <n v="3.25"/>
    <x v="5"/>
    <x v="7"/>
    <x v="33"/>
    <x v="2"/>
    <n v="3.25"/>
    <x v="0"/>
    <s v="Sunday"/>
    <n v="11"/>
    <n v="0"/>
    <n v="6"/>
  </r>
  <r>
    <n v="135178"/>
    <d v="2023-06-18T00:00:00"/>
    <x v="12889"/>
    <n v="1"/>
    <n v="3"/>
    <x v="0"/>
    <n v="70"/>
    <n v="3.25"/>
    <x v="5"/>
    <x v="7"/>
    <x v="33"/>
    <x v="2"/>
    <n v="3.25"/>
    <x v="0"/>
    <s v="Sunday"/>
    <n v="15"/>
    <n v="0"/>
    <n v="6"/>
  </r>
  <r>
    <n v="135599"/>
    <d v="2023-06-19T00:00:00"/>
    <x v="2700"/>
    <n v="1"/>
    <n v="3"/>
    <x v="0"/>
    <n v="70"/>
    <n v="3.25"/>
    <x v="5"/>
    <x v="7"/>
    <x v="33"/>
    <x v="2"/>
    <n v="3.25"/>
    <x v="0"/>
    <s v="Monday"/>
    <n v="7"/>
    <n v="1"/>
    <n v="6"/>
  </r>
  <r>
    <n v="135624"/>
    <d v="2023-06-19T00:00:00"/>
    <x v="2659"/>
    <n v="1"/>
    <n v="3"/>
    <x v="0"/>
    <n v="70"/>
    <n v="3.25"/>
    <x v="5"/>
    <x v="7"/>
    <x v="33"/>
    <x v="2"/>
    <n v="3.25"/>
    <x v="0"/>
    <s v="Monday"/>
    <n v="7"/>
    <n v="1"/>
    <n v="6"/>
  </r>
  <r>
    <n v="135905"/>
    <d v="2023-06-19T00:00:00"/>
    <x v="22702"/>
    <n v="1"/>
    <n v="3"/>
    <x v="0"/>
    <n v="70"/>
    <n v="3.25"/>
    <x v="5"/>
    <x v="7"/>
    <x v="33"/>
    <x v="2"/>
    <n v="3.25"/>
    <x v="0"/>
    <s v="Monday"/>
    <n v="9"/>
    <n v="1"/>
    <n v="6"/>
  </r>
  <r>
    <n v="135989"/>
    <d v="2023-06-19T00:00:00"/>
    <x v="7489"/>
    <n v="1"/>
    <n v="3"/>
    <x v="0"/>
    <n v="70"/>
    <n v="3.25"/>
    <x v="5"/>
    <x v="7"/>
    <x v="33"/>
    <x v="2"/>
    <n v="3.25"/>
    <x v="0"/>
    <s v="Monday"/>
    <n v="9"/>
    <n v="1"/>
    <n v="6"/>
  </r>
  <r>
    <n v="136019"/>
    <d v="2023-06-19T00:00:00"/>
    <x v="22689"/>
    <n v="1"/>
    <n v="3"/>
    <x v="0"/>
    <n v="70"/>
    <n v="3.25"/>
    <x v="5"/>
    <x v="7"/>
    <x v="33"/>
    <x v="2"/>
    <n v="3.25"/>
    <x v="0"/>
    <s v="Monday"/>
    <n v="9"/>
    <n v="1"/>
    <n v="6"/>
  </r>
  <r>
    <n v="136111"/>
    <d v="2023-06-19T00:00:00"/>
    <x v="8732"/>
    <n v="1"/>
    <n v="3"/>
    <x v="0"/>
    <n v="70"/>
    <n v="3.25"/>
    <x v="5"/>
    <x v="7"/>
    <x v="33"/>
    <x v="2"/>
    <n v="3.25"/>
    <x v="0"/>
    <s v="Monday"/>
    <n v="10"/>
    <n v="1"/>
    <n v="6"/>
  </r>
  <r>
    <n v="137144"/>
    <d v="2023-06-20T00:00:00"/>
    <x v="20900"/>
    <n v="1"/>
    <n v="3"/>
    <x v="0"/>
    <n v="70"/>
    <n v="3.25"/>
    <x v="5"/>
    <x v="7"/>
    <x v="33"/>
    <x v="2"/>
    <n v="3.25"/>
    <x v="0"/>
    <s v="Tuesday"/>
    <n v="9"/>
    <n v="2"/>
    <n v="6"/>
  </r>
  <r>
    <n v="137750"/>
    <d v="2023-06-20T00:00:00"/>
    <x v="10198"/>
    <n v="1"/>
    <n v="3"/>
    <x v="0"/>
    <n v="70"/>
    <n v="3.25"/>
    <x v="5"/>
    <x v="7"/>
    <x v="33"/>
    <x v="2"/>
    <n v="3.25"/>
    <x v="0"/>
    <s v="Tuesday"/>
    <n v="16"/>
    <n v="2"/>
    <n v="6"/>
  </r>
  <r>
    <n v="137786"/>
    <d v="2023-06-20T00:00:00"/>
    <x v="22697"/>
    <n v="1"/>
    <n v="3"/>
    <x v="0"/>
    <n v="70"/>
    <n v="3.25"/>
    <x v="5"/>
    <x v="7"/>
    <x v="33"/>
    <x v="2"/>
    <n v="3.25"/>
    <x v="0"/>
    <s v="Tuesday"/>
    <n v="16"/>
    <n v="2"/>
    <n v="6"/>
  </r>
  <r>
    <n v="137807"/>
    <d v="2023-06-20T00:00:00"/>
    <x v="15972"/>
    <n v="1"/>
    <n v="3"/>
    <x v="0"/>
    <n v="70"/>
    <n v="3.25"/>
    <x v="5"/>
    <x v="7"/>
    <x v="33"/>
    <x v="2"/>
    <n v="3.25"/>
    <x v="0"/>
    <s v="Tuesday"/>
    <n v="17"/>
    <n v="2"/>
    <n v="6"/>
  </r>
  <r>
    <n v="137891"/>
    <d v="2023-06-20T00:00:00"/>
    <x v="7841"/>
    <n v="1"/>
    <n v="3"/>
    <x v="0"/>
    <n v="70"/>
    <n v="3.25"/>
    <x v="5"/>
    <x v="7"/>
    <x v="33"/>
    <x v="2"/>
    <n v="3.25"/>
    <x v="0"/>
    <s v="Tuesday"/>
    <n v="19"/>
    <n v="2"/>
    <n v="6"/>
  </r>
  <r>
    <n v="138053"/>
    <d v="2023-06-21T00:00:00"/>
    <x v="4973"/>
    <n v="1"/>
    <n v="3"/>
    <x v="0"/>
    <n v="70"/>
    <n v="3.25"/>
    <x v="5"/>
    <x v="7"/>
    <x v="33"/>
    <x v="2"/>
    <n v="3.25"/>
    <x v="0"/>
    <s v="Wednesday"/>
    <n v="8"/>
    <n v="3"/>
    <n v="6"/>
  </r>
  <r>
    <n v="138635"/>
    <d v="2023-06-21T00:00:00"/>
    <x v="4958"/>
    <n v="1"/>
    <n v="3"/>
    <x v="0"/>
    <n v="70"/>
    <n v="3.25"/>
    <x v="5"/>
    <x v="7"/>
    <x v="33"/>
    <x v="2"/>
    <n v="3.25"/>
    <x v="0"/>
    <s v="Wednesday"/>
    <n v="10"/>
    <n v="3"/>
    <n v="6"/>
  </r>
  <r>
    <n v="138798"/>
    <d v="2023-06-21T00:00:00"/>
    <x v="3321"/>
    <n v="1"/>
    <n v="3"/>
    <x v="0"/>
    <n v="70"/>
    <n v="3.25"/>
    <x v="5"/>
    <x v="7"/>
    <x v="33"/>
    <x v="2"/>
    <n v="3.25"/>
    <x v="0"/>
    <s v="Wednesday"/>
    <n v="13"/>
    <n v="3"/>
    <n v="6"/>
  </r>
  <r>
    <n v="139254"/>
    <d v="2023-06-22T00:00:00"/>
    <x v="11298"/>
    <n v="1"/>
    <n v="3"/>
    <x v="0"/>
    <n v="70"/>
    <n v="3.25"/>
    <x v="5"/>
    <x v="7"/>
    <x v="33"/>
    <x v="2"/>
    <n v="3.25"/>
    <x v="0"/>
    <s v="Thursday"/>
    <n v="7"/>
    <n v="4"/>
    <n v="6"/>
  </r>
  <r>
    <n v="139766"/>
    <d v="2023-06-22T00:00:00"/>
    <x v="22434"/>
    <n v="1"/>
    <n v="3"/>
    <x v="0"/>
    <n v="70"/>
    <n v="3.25"/>
    <x v="5"/>
    <x v="7"/>
    <x v="33"/>
    <x v="2"/>
    <n v="3.25"/>
    <x v="0"/>
    <s v="Thursday"/>
    <n v="12"/>
    <n v="4"/>
    <n v="6"/>
  </r>
  <r>
    <n v="140022"/>
    <d v="2023-06-22T00:00:00"/>
    <x v="12427"/>
    <n v="1"/>
    <n v="3"/>
    <x v="0"/>
    <n v="70"/>
    <n v="3.25"/>
    <x v="5"/>
    <x v="7"/>
    <x v="33"/>
    <x v="2"/>
    <n v="3.25"/>
    <x v="0"/>
    <s v="Thursday"/>
    <n v="16"/>
    <n v="4"/>
    <n v="6"/>
  </r>
  <r>
    <n v="140228"/>
    <d v="2023-06-22T00:00:00"/>
    <x v="22707"/>
    <n v="1"/>
    <n v="3"/>
    <x v="0"/>
    <n v="70"/>
    <n v="3.25"/>
    <x v="5"/>
    <x v="7"/>
    <x v="33"/>
    <x v="2"/>
    <n v="3.25"/>
    <x v="0"/>
    <s v="Thursday"/>
    <n v="19"/>
    <n v="4"/>
    <n v="6"/>
  </r>
  <r>
    <n v="140413"/>
    <d v="2023-06-23T00:00:00"/>
    <x v="12590"/>
    <n v="1"/>
    <n v="3"/>
    <x v="0"/>
    <n v="70"/>
    <n v="3.25"/>
    <x v="5"/>
    <x v="7"/>
    <x v="33"/>
    <x v="2"/>
    <n v="3.25"/>
    <x v="0"/>
    <s v="Friday"/>
    <n v="7"/>
    <n v="5"/>
    <n v="6"/>
  </r>
  <r>
    <n v="141004"/>
    <d v="2023-06-23T00:00:00"/>
    <x v="2449"/>
    <n v="1"/>
    <n v="3"/>
    <x v="0"/>
    <n v="70"/>
    <n v="3.25"/>
    <x v="5"/>
    <x v="7"/>
    <x v="33"/>
    <x v="2"/>
    <n v="3.25"/>
    <x v="0"/>
    <s v="Friday"/>
    <n v="13"/>
    <n v="5"/>
    <n v="6"/>
  </r>
  <r>
    <n v="141073"/>
    <d v="2023-06-23T00:00:00"/>
    <x v="11031"/>
    <n v="1"/>
    <n v="3"/>
    <x v="0"/>
    <n v="70"/>
    <n v="3.25"/>
    <x v="5"/>
    <x v="7"/>
    <x v="33"/>
    <x v="2"/>
    <n v="3.25"/>
    <x v="0"/>
    <s v="Friday"/>
    <n v="14"/>
    <n v="5"/>
    <n v="6"/>
  </r>
  <r>
    <n v="141180"/>
    <d v="2023-06-23T00:00:00"/>
    <x v="7855"/>
    <n v="1"/>
    <n v="3"/>
    <x v="0"/>
    <n v="70"/>
    <n v="3.25"/>
    <x v="5"/>
    <x v="7"/>
    <x v="33"/>
    <x v="2"/>
    <n v="3.25"/>
    <x v="0"/>
    <s v="Friday"/>
    <n v="16"/>
    <n v="5"/>
    <n v="6"/>
  </r>
  <r>
    <n v="141219"/>
    <d v="2023-06-23T00:00:00"/>
    <x v="7850"/>
    <n v="1"/>
    <n v="3"/>
    <x v="0"/>
    <n v="70"/>
    <n v="3.25"/>
    <x v="5"/>
    <x v="7"/>
    <x v="33"/>
    <x v="2"/>
    <n v="3.25"/>
    <x v="0"/>
    <s v="Friday"/>
    <n v="16"/>
    <n v="5"/>
    <n v="6"/>
  </r>
  <r>
    <n v="141277"/>
    <d v="2023-06-23T00:00:00"/>
    <x v="20083"/>
    <n v="1"/>
    <n v="3"/>
    <x v="0"/>
    <n v="70"/>
    <n v="3.25"/>
    <x v="5"/>
    <x v="7"/>
    <x v="33"/>
    <x v="2"/>
    <n v="3.25"/>
    <x v="0"/>
    <s v="Friday"/>
    <n v="17"/>
    <n v="5"/>
    <n v="6"/>
  </r>
  <r>
    <n v="141326"/>
    <d v="2023-06-23T00:00:00"/>
    <x v="1157"/>
    <n v="1"/>
    <n v="3"/>
    <x v="0"/>
    <n v="70"/>
    <n v="3.25"/>
    <x v="5"/>
    <x v="7"/>
    <x v="33"/>
    <x v="2"/>
    <n v="3.25"/>
    <x v="0"/>
    <s v="Friday"/>
    <n v="18"/>
    <n v="5"/>
    <n v="6"/>
  </r>
  <r>
    <n v="141393"/>
    <d v="2023-06-23T00:00:00"/>
    <x v="18986"/>
    <n v="1"/>
    <n v="3"/>
    <x v="0"/>
    <n v="70"/>
    <n v="3.25"/>
    <x v="5"/>
    <x v="7"/>
    <x v="33"/>
    <x v="2"/>
    <n v="3.25"/>
    <x v="0"/>
    <s v="Friday"/>
    <n v="19"/>
    <n v="5"/>
    <n v="6"/>
  </r>
  <r>
    <n v="141417"/>
    <d v="2023-06-23T00:00:00"/>
    <x v="15518"/>
    <n v="1"/>
    <n v="3"/>
    <x v="0"/>
    <n v="70"/>
    <n v="3.25"/>
    <x v="5"/>
    <x v="7"/>
    <x v="33"/>
    <x v="2"/>
    <n v="3.25"/>
    <x v="0"/>
    <s v="Friday"/>
    <n v="19"/>
    <n v="5"/>
    <n v="6"/>
  </r>
  <r>
    <n v="141583"/>
    <d v="2023-06-24T00:00:00"/>
    <x v="19864"/>
    <n v="1"/>
    <n v="3"/>
    <x v="0"/>
    <n v="70"/>
    <n v="3.25"/>
    <x v="5"/>
    <x v="7"/>
    <x v="33"/>
    <x v="2"/>
    <n v="3.25"/>
    <x v="0"/>
    <s v="Saturday"/>
    <n v="7"/>
    <n v="6"/>
    <n v="6"/>
  </r>
  <r>
    <n v="141638"/>
    <d v="2023-06-24T00:00:00"/>
    <x v="14839"/>
    <n v="1"/>
    <n v="3"/>
    <x v="0"/>
    <n v="70"/>
    <n v="3.25"/>
    <x v="5"/>
    <x v="7"/>
    <x v="33"/>
    <x v="2"/>
    <n v="3.25"/>
    <x v="0"/>
    <s v="Saturday"/>
    <n v="8"/>
    <n v="6"/>
    <n v="6"/>
  </r>
  <r>
    <n v="141789"/>
    <d v="2023-06-24T00:00:00"/>
    <x v="3611"/>
    <n v="1"/>
    <n v="3"/>
    <x v="0"/>
    <n v="70"/>
    <n v="3.25"/>
    <x v="5"/>
    <x v="7"/>
    <x v="33"/>
    <x v="2"/>
    <n v="3.25"/>
    <x v="0"/>
    <s v="Saturday"/>
    <n v="9"/>
    <n v="6"/>
    <n v="6"/>
  </r>
  <r>
    <n v="141806"/>
    <d v="2023-06-24T00:00:00"/>
    <x v="7853"/>
    <n v="1"/>
    <n v="3"/>
    <x v="0"/>
    <n v="70"/>
    <n v="3.25"/>
    <x v="5"/>
    <x v="7"/>
    <x v="33"/>
    <x v="2"/>
    <n v="3.25"/>
    <x v="0"/>
    <s v="Saturday"/>
    <n v="9"/>
    <n v="6"/>
    <n v="6"/>
  </r>
  <r>
    <n v="142024"/>
    <d v="2023-06-24T00:00:00"/>
    <x v="541"/>
    <n v="1"/>
    <n v="3"/>
    <x v="0"/>
    <n v="70"/>
    <n v="3.25"/>
    <x v="5"/>
    <x v="7"/>
    <x v="33"/>
    <x v="2"/>
    <n v="3.25"/>
    <x v="0"/>
    <s v="Saturday"/>
    <n v="11"/>
    <n v="6"/>
    <n v="6"/>
  </r>
  <r>
    <n v="142110"/>
    <d v="2023-06-24T00:00:00"/>
    <x v="7848"/>
    <n v="1"/>
    <n v="3"/>
    <x v="0"/>
    <n v="70"/>
    <n v="3.25"/>
    <x v="5"/>
    <x v="7"/>
    <x v="33"/>
    <x v="2"/>
    <n v="3.25"/>
    <x v="0"/>
    <s v="Saturday"/>
    <n v="12"/>
    <n v="6"/>
    <n v="6"/>
  </r>
  <r>
    <n v="142521"/>
    <d v="2023-06-24T00:00:00"/>
    <x v="19314"/>
    <n v="1"/>
    <n v="3"/>
    <x v="0"/>
    <n v="70"/>
    <n v="3.25"/>
    <x v="5"/>
    <x v="7"/>
    <x v="33"/>
    <x v="2"/>
    <n v="3.25"/>
    <x v="0"/>
    <s v="Saturday"/>
    <n v="18"/>
    <n v="6"/>
    <n v="6"/>
  </r>
  <r>
    <n v="142592"/>
    <d v="2023-06-24T00:00:00"/>
    <x v="15341"/>
    <n v="1"/>
    <n v="3"/>
    <x v="0"/>
    <n v="70"/>
    <n v="3.25"/>
    <x v="5"/>
    <x v="7"/>
    <x v="33"/>
    <x v="2"/>
    <n v="3.25"/>
    <x v="0"/>
    <s v="Saturday"/>
    <n v="19"/>
    <n v="6"/>
    <n v="6"/>
  </r>
  <r>
    <n v="142726"/>
    <d v="2023-06-25T00:00:00"/>
    <x v="307"/>
    <n v="1"/>
    <n v="3"/>
    <x v="0"/>
    <n v="70"/>
    <n v="3.25"/>
    <x v="5"/>
    <x v="7"/>
    <x v="33"/>
    <x v="2"/>
    <n v="3.25"/>
    <x v="0"/>
    <s v="Sunday"/>
    <n v="7"/>
    <n v="0"/>
    <n v="6"/>
  </r>
  <r>
    <n v="142971"/>
    <d v="2023-06-25T00:00:00"/>
    <x v="3432"/>
    <n v="1"/>
    <n v="3"/>
    <x v="0"/>
    <n v="70"/>
    <n v="3.25"/>
    <x v="5"/>
    <x v="7"/>
    <x v="33"/>
    <x v="2"/>
    <n v="3.25"/>
    <x v="0"/>
    <s v="Sunday"/>
    <n v="8"/>
    <n v="0"/>
    <n v="6"/>
  </r>
  <r>
    <n v="143361"/>
    <d v="2023-06-25T00:00:00"/>
    <x v="1136"/>
    <n v="1"/>
    <n v="3"/>
    <x v="0"/>
    <n v="70"/>
    <n v="3.25"/>
    <x v="5"/>
    <x v="7"/>
    <x v="33"/>
    <x v="2"/>
    <n v="3.25"/>
    <x v="0"/>
    <s v="Sunday"/>
    <n v="13"/>
    <n v="0"/>
    <n v="6"/>
  </r>
  <r>
    <n v="143501"/>
    <d v="2023-06-25T00:00:00"/>
    <x v="6287"/>
    <n v="1"/>
    <n v="3"/>
    <x v="0"/>
    <n v="70"/>
    <n v="3.25"/>
    <x v="5"/>
    <x v="7"/>
    <x v="33"/>
    <x v="2"/>
    <n v="3.25"/>
    <x v="0"/>
    <s v="Sunday"/>
    <n v="15"/>
    <n v="0"/>
    <n v="6"/>
  </r>
  <r>
    <n v="143558"/>
    <d v="2023-06-25T00:00:00"/>
    <x v="22692"/>
    <n v="1"/>
    <n v="3"/>
    <x v="0"/>
    <n v="70"/>
    <n v="3.25"/>
    <x v="5"/>
    <x v="7"/>
    <x v="33"/>
    <x v="2"/>
    <n v="3.25"/>
    <x v="0"/>
    <s v="Sunday"/>
    <n v="16"/>
    <n v="0"/>
    <n v="6"/>
  </r>
  <r>
    <n v="143671"/>
    <d v="2023-06-25T00:00:00"/>
    <x v="16039"/>
    <n v="1"/>
    <n v="3"/>
    <x v="0"/>
    <n v="70"/>
    <n v="3.25"/>
    <x v="5"/>
    <x v="7"/>
    <x v="33"/>
    <x v="2"/>
    <n v="3.25"/>
    <x v="0"/>
    <s v="Sunday"/>
    <n v="17"/>
    <n v="0"/>
    <n v="6"/>
  </r>
  <r>
    <n v="144022"/>
    <d v="2023-06-26T00:00:00"/>
    <x v="19261"/>
    <n v="1"/>
    <n v="3"/>
    <x v="0"/>
    <n v="70"/>
    <n v="3.25"/>
    <x v="5"/>
    <x v="7"/>
    <x v="33"/>
    <x v="2"/>
    <n v="3.25"/>
    <x v="0"/>
    <s v="Monday"/>
    <n v="8"/>
    <n v="1"/>
    <n v="6"/>
  </r>
  <r>
    <n v="144081"/>
    <d v="2023-06-26T00:00:00"/>
    <x v="3412"/>
    <n v="1"/>
    <n v="3"/>
    <x v="0"/>
    <n v="70"/>
    <n v="3.25"/>
    <x v="5"/>
    <x v="7"/>
    <x v="33"/>
    <x v="2"/>
    <n v="3.25"/>
    <x v="0"/>
    <s v="Monday"/>
    <n v="8"/>
    <n v="1"/>
    <n v="6"/>
  </r>
  <r>
    <n v="144325"/>
    <d v="2023-06-26T00:00:00"/>
    <x v="9691"/>
    <n v="1"/>
    <n v="3"/>
    <x v="0"/>
    <n v="70"/>
    <n v="3.25"/>
    <x v="5"/>
    <x v="7"/>
    <x v="33"/>
    <x v="2"/>
    <n v="3.25"/>
    <x v="0"/>
    <s v="Monday"/>
    <n v="10"/>
    <n v="1"/>
    <n v="6"/>
  </r>
  <r>
    <n v="144517"/>
    <d v="2023-06-26T00:00:00"/>
    <x v="22699"/>
    <n v="1"/>
    <n v="3"/>
    <x v="0"/>
    <n v="70"/>
    <n v="3.25"/>
    <x v="5"/>
    <x v="7"/>
    <x v="33"/>
    <x v="2"/>
    <n v="3.25"/>
    <x v="0"/>
    <s v="Monday"/>
    <n v="12"/>
    <n v="1"/>
    <n v="6"/>
  </r>
  <r>
    <n v="144607"/>
    <d v="2023-06-26T00:00:00"/>
    <x v="21667"/>
    <n v="1"/>
    <n v="3"/>
    <x v="0"/>
    <n v="70"/>
    <n v="3.25"/>
    <x v="5"/>
    <x v="7"/>
    <x v="33"/>
    <x v="2"/>
    <n v="3.25"/>
    <x v="0"/>
    <s v="Monday"/>
    <n v="13"/>
    <n v="1"/>
    <n v="6"/>
  </r>
  <r>
    <n v="144711"/>
    <d v="2023-06-26T00:00:00"/>
    <x v="714"/>
    <n v="1"/>
    <n v="3"/>
    <x v="0"/>
    <n v="70"/>
    <n v="3.25"/>
    <x v="5"/>
    <x v="7"/>
    <x v="33"/>
    <x v="2"/>
    <n v="3.25"/>
    <x v="0"/>
    <s v="Monday"/>
    <n v="15"/>
    <n v="1"/>
    <n v="6"/>
  </r>
  <r>
    <n v="144956"/>
    <d v="2023-06-26T00:00:00"/>
    <x v="21352"/>
    <n v="1"/>
    <n v="3"/>
    <x v="0"/>
    <n v="70"/>
    <n v="3.25"/>
    <x v="5"/>
    <x v="7"/>
    <x v="33"/>
    <x v="2"/>
    <n v="3.25"/>
    <x v="0"/>
    <s v="Monday"/>
    <n v="18"/>
    <n v="1"/>
    <n v="6"/>
  </r>
  <r>
    <n v="145730"/>
    <d v="2023-06-27T00:00:00"/>
    <x v="16013"/>
    <n v="1"/>
    <n v="3"/>
    <x v="0"/>
    <n v="70"/>
    <n v="3.25"/>
    <x v="5"/>
    <x v="7"/>
    <x v="33"/>
    <x v="2"/>
    <n v="3.25"/>
    <x v="0"/>
    <s v="Tuesday"/>
    <n v="11"/>
    <n v="2"/>
    <n v="6"/>
  </r>
  <r>
    <n v="145855"/>
    <d v="2023-06-27T00:00:00"/>
    <x v="17309"/>
    <n v="1"/>
    <n v="3"/>
    <x v="0"/>
    <n v="70"/>
    <n v="3.25"/>
    <x v="5"/>
    <x v="7"/>
    <x v="33"/>
    <x v="2"/>
    <n v="3.25"/>
    <x v="0"/>
    <s v="Tuesday"/>
    <n v="13"/>
    <n v="2"/>
    <n v="6"/>
  </r>
  <r>
    <n v="146239"/>
    <d v="2023-06-27T00:00:00"/>
    <x v="5364"/>
    <n v="1"/>
    <n v="3"/>
    <x v="0"/>
    <n v="70"/>
    <n v="3.25"/>
    <x v="5"/>
    <x v="7"/>
    <x v="33"/>
    <x v="2"/>
    <n v="3.25"/>
    <x v="0"/>
    <s v="Tuesday"/>
    <n v="19"/>
    <n v="2"/>
    <n v="6"/>
  </r>
  <r>
    <n v="146478"/>
    <d v="2023-06-28T00:00:00"/>
    <x v="4444"/>
    <n v="1"/>
    <n v="3"/>
    <x v="0"/>
    <n v="70"/>
    <n v="3.25"/>
    <x v="5"/>
    <x v="7"/>
    <x v="33"/>
    <x v="2"/>
    <n v="3.25"/>
    <x v="0"/>
    <s v="Wednesday"/>
    <n v="9"/>
    <n v="3"/>
    <n v="6"/>
  </r>
  <r>
    <n v="146733"/>
    <d v="2023-06-28T00:00:00"/>
    <x v="8493"/>
    <n v="1"/>
    <n v="3"/>
    <x v="0"/>
    <n v="70"/>
    <n v="3.25"/>
    <x v="5"/>
    <x v="7"/>
    <x v="33"/>
    <x v="2"/>
    <n v="3.25"/>
    <x v="0"/>
    <s v="Wednesday"/>
    <n v="12"/>
    <n v="3"/>
    <n v="6"/>
  </r>
  <r>
    <n v="147396"/>
    <d v="2023-06-29T00:00:00"/>
    <x v="14182"/>
    <n v="1"/>
    <n v="3"/>
    <x v="0"/>
    <n v="70"/>
    <n v="3.25"/>
    <x v="5"/>
    <x v="7"/>
    <x v="33"/>
    <x v="2"/>
    <n v="3.25"/>
    <x v="0"/>
    <s v="Thursday"/>
    <n v="7"/>
    <n v="4"/>
    <n v="6"/>
  </r>
  <r>
    <n v="147659"/>
    <d v="2023-06-29T00:00:00"/>
    <x v="6281"/>
    <n v="1"/>
    <n v="3"/>
    <x v="0"/>
    <n v="70"/>
    <n v="3.25"/>
    <x v="5"/>
    <x v="7"/>
    <x v="33"/>
    <x v="2"/>
    <n v="3.25"/>
    <x v="0"/>
    <s v="Thursday"/>
    <n v="11"/>
    <n v="4"/>
    <n v="6"/>
  </r>
  <r>
    <n v="147768"/>
    <d v="2023-06-29T00:00:00"/>
    <x v="16797"/>
    <n v="1"/>
    <n v="3"/>
    <x v="0"/>
    <n v="70"/>
    <n v="3.25"/>
    <x v="5"/>
    <x v="7"/>
    <x v="33"/>
    <x v="2"/>
    <n v="3.25"/>
    <x v="0"/>
    <s v="Thursday"/>
    <n v="12"/>
    <n v="4"/>
    <n v="6"/>
  </r>
  <r>
    <n v="147797"/>
    <d v="2023-06-29T00:00:00"/>
    <x v="2721"/>
    <n v="1"/>
    <n v="3"/>
    <x v="0"/>
    <n v="70"/>
    <n v="3.25"/>
    <x v="5"/>
    <x v="7"/>
    <x v="33"/>
    <x v="2"/>
    <n v="3.25"/>
    <x v="0"/>
    <s v="Thursday"/>
    <n v="13"/>
    <n v="4"/>
    <n v="6"/>
  </r>
  <r>
    <n v="147940"/>
    <d v="2023-06-29T00:00:00"/>
    <x v="22708"/>
    <n v="1"/>
    <n v="3"/>
    <x v="0"/>
    <n v="70"/>
    <n v="3.25"/>
    <x v="5"/>
    <x v="7"/>
    <x v="33"/>
    <x v="2"/>
    <n v="3.25"/>
    <x v="0"/>
    <s v="Thursday"/>
    <n v="14"/>
    <n v="4"/>
    <n v="6"/>
  </r>
  <r>
    <n v="148057"/>
    <d v="2023-06-29T00:00:00"/>
    <x v="17894"/>
    <n v="1"/>
    <n v="3"/>
    <x v="0"/>
    <n v="70"/>
    <n v="3.25"/>
    <x v="5"/>
    <x v="7"/>
    <x v="33"/>
    <x v="2"/>
    <n v="3.25"/>
    <x v="0"/>
    <s v="Thursday"/>
    <n v="16"/>
    <n v="4"/>
    <n v="6"/>
  </r>
  <r>
    <n v="148108"/>
    <d v="2023-06-29T00:00:00"/>
    <x v="17394"/>
    <n v="1"/>
    <n v="3"/>
    <x v="0"/>
    <n v="70"/>
    <n v="3.25"/>
    <x v="5"/>
    <x v="7"/>
    <x v="33"/>
    <x v="2"/>
    <n v="3.25"/>
    <x v="0"/>
    <s v="Thursday"/>
    <n v="16"/>
    <n v="4"/>
    <n v="6"/>
  </r>
  <r>
    <n v="148268"/>
    <d v="2023-06-29T00:00:00"/>
    <x v="18836"/>
    <n v="1"/>
    <n v="3"/>
    <x v="0"/>
    <n v="70"/>
    <n v="3.25"/>
    <x v="5"/>
    <x v="7"/>
    <x v="33"/>
    <x v="2"/>
    <n v="3.25"/>
    <x v="0"/>
    <s v="Thursday"/>
    <n v="18"/>
    <n v="4"/>
    <n v="6"/>
  </r>
  <r>
    <n v="148816"/>
    <d v="2023-06-30T00:00:00"/>
    <x v="22689"/>
    <n v="1"/>
    <n v="3"/>
    <x v="0"/>
    <n v="70"/>
    <n v="3.25"/>
    <x v="5"/>
    <x v="7"/>
    <x v="33"/>
    <x v="2"/>
    <n v="3.25"/>
    <x v="0"/>
    <s v="Friday"/>
    <n v="9"/>
    <n v="5"/>
    <n v="6"/>
  </r>
  <r>
    <n v="148908"/>
    <d v="2023-06-30T00:00:00"/>
    <x v="8732"/>
    <n v="1"/>
    <n v="3"/>
    <x v="0"/>
    <n v="70"/>
    <n v="3.25"/>
    <x v="5"/>
    <x v="7"/>
    <x v="33"/>
    <x v="2"/>
    <n v="3.25"/>
    <x v="0"/>
    <s v="Friday"/>
    <n v="10"/>
    <n v="5"/>
    <n v="6"/>
  </r>
  <r>
    <n v="149011"/>
    <d v="2023-06-30T00:00:00"/>
    <x v="4958"/>
    <n v="1"/>
    <n v="3"/>
    <x v="0"/>
    <n v="70"/>
    <n v="3.25"/>
    <x v="5"/>
    <x v="7"/>
    <x v="33"/>
    <x v="2"/>
    <n v="3.25"/>
    <x v="0"/>
    <s v="Friday"/>
    <n v="10"/>
    <n v="5"/>
    <n v="6"/>
  </r>
  <r>
    <n v="149190"/>
    <d v="2023-06-30T00:00:00"/>
    <x v="17395"/>
    <n v="1"/>
    <n v="3"/>
    <x v="0"/>
    <n v="70"/>
    <n v="3.25"/>
    <x v="5"/>
    <x v="7"/>
    <x v="33"/>
    <x v="2"/>
    <n v="3.25"/>
    <x v="0"/>
    <s v="Friday"/>
    <n v="14"/>
    <n v="5"/>
    <n v="6"/>
  </r>
  <r>
    <n v="149264"/>
    <d v="2023-06-30T00:00:00"/>
    <x v="15537"/>
    <n v="1"/>
    <n v="3"/>
    <x v="0"/>
    <n v="70"/>
    <n v="3.25"/>
    <x v="5"/>
    <x v="7"/>
    <x v="33"/>
    <x v="2"/>
    <n v="3.25"/>
    <x v="0"/>
    <s v="Friday"/>
    <n v="15"/>
    <n v="5"/>
    <n v="6"/>
  </r>
  <r>
    <n v="149270"/>
    <d v="2023-06-30T00:00:00"/>
    <x v="10198"/>
    <n v="1"/>
    <n v="3"/>
    <x v="0"/>
    <n v="70"/>
    <n v="3.25"/>
    <x v="5"/>
    <x v="7"/>
    <x v="33"/>
    <x v="2"/>
    <n v="3.25"/>
    <x v="0"/>
    <s v="Friday"/>
    <n v="16"/>
    <n v="5"/>
    <n v="6"/>
  </r>
  <r>
    <n v="149449"/>
    <d v="2023-06-30T00:00:00"/>
    <x v="11360"/>
    <n v="1"/>
    <n v="3"/>
    <x v="0"/>
    <n v="70"/>
    <n v="3.25"/>
    <x v="5"/>
    <x v="7"/>
    <x v="33"/>
    <x v="2"/>
    <n v="3.25"/>
    <x v="0"/>
    <s v="Friday"/>
    <n v="19"/>
    <n v="5"/>
    <n v="6"/>
  </r>
  <r>
    <n v="81065"/>
    <d v="2023-05-01T00:00:00"/>
    <x v="76"/>
    <n v="1"/>
    <n v="8"/>
    <x v="1"/>
    <n v="70"/>
    <n v="3.25"/>
    <x v="5"/>
    <x v="7"/>
    <x v="33"/>
    <x v="2"/>
    <n v="3.25"/>
    <x v="1"/>
    <s v="Monday"/>
    <n v="15"/>
    <n v="1"/>
    <n v="5"/>
  </r>
  <r>
    <n v="81097"/>
    <d v="2023-05-01T00:00:00"/>
    <x v="18864"/>
    <n v="1"/>
    <n v="8"/>
    <x v="1"/>
    <n v="70"/>
    <n v="3.25"/>
    <x v="5"/>
    <x v="7"/>
    <x v="33"/>
    <x v="2"/>
    <n v="3.25"/>
    <x v="1"/>
    <s v="Monday"/>
    <n v="15"/>
    <n v="1"/>
    <n v="5"/>
  </r>
  <r>
    <n v="82107"/>
    <d v="2023-05-02T00:00:00"/>
    <x v="11384"/>
    <n v="1"/>
    <n v="8"/>
    <x v="1"/>
    <n v="70"/>
    <n v="3.25"/>
    <x v="5"/>
    <x v="7"/>
    <x v="33"/>
    <x v="2"/>
    <n v="3.25"/>
    <x v="1"/>
    <s v="Tuesday"/>
    <n v="15"/>
    <n v="2"/>
    <n v="5"/>
  </r>
  <r>
    <n v="82384"/>
    <d v="2023-05-02T00:00:00"/>
    <x v="14012"/>
    <n v="1"/>
    <n v="8"/>
    <x v="1"/>
    <n v="70"/>
    <n v="3.25"/>
    <x v="5"/>
    <x v="7"/>
    <x v="33"/>
    <x v="2"/>
    <n v="3.25"/>
    <x v="1"/>
    <s v="Tuesday"/>
    <n v="18"/>
    <n v="2"/>
    <n v="5"/>
  </r>
  <r>
    <n v="82471"/>
    <d v="2023-05-02T00:00:00"/>
    <x v="22709"/>
    <n v="1"/>
    <n v="8"/>
    <x v="1"/>
    <n v="70"/>
    <n v="3.25"/>
    <x v="5"/>
    <x v="7"/>
    <x v="33"/>
    <x v="2"/>
    <n v="3.25"/>
    <x v="1"/>
    <s v="Tuesday"/>
    <n v="19"/>
    <n v="2"/>
    <n v="5"/>
  </r>
  <r>
    <n v="82956"/>
    <d v="2023-05-03T00:00:00"/>
    <x v="8144"/>
    <n v="1"/>
    <n v="8"/>
    <x v="1"/>
    <n v="70"/>
    <n v="3.25"/>
    <x v="5"/>
    <x v="7"/>
    <x v="33"/>
    <x v="2"/>
    <n v="3.25"/>
    <x v="1"/>
    <s v="Wednesday"/>
    <n v="13"/>
    <n v="3"/>
    <n v="5"/>
  </r>
  <r>
    <n v="83942"/>
    <d v="2023-05-04T00:00:00"/>
    <x v="5914"/>
    <n v="1"/>
    <n v="8"/>
    <x v="1"/>
    <n v="70"/>
    <n v="3.25"/>
    <x v="5"/>
    <x v="7"/>
    <x v="33"/>
    <x v="2"/>
    <n v="3.25"/>
    <x v="1"/>
    <s v="Thursday"/>
    <n v="12"/>
    <n v="4"/>
    <n v="5"/>
  </r>
  <r>
    <n v="84075"/>
    <d v="2023-05-04T00:00:00"/>
    <x v="22710"/>
    <n v="1"/>
    <n v="8"/>
    <x v="1"/>
    <n v="70"/>
    <n v="3.25"/>
    <x v="5"/>
    <x v="7"/>
    <x v="33"/>
    <x v="2"/>
    <n v="3.25"/>
    <x v="1"/>
    <s v="Thursday"/>
    <n v="14"/>
    <n v="4"/>
    <n v="5"/>
  </r>
  <r>
    <n v="84153"/>
    <d v="2023-05-04T00:00:00"/>
    <x v="723"/>
    <n v="1"/>
    <n v="8"/>
    <x v="1"/>
    <n v="70"/>
    <n v="3.25"/>
    <x v="5"/>
    <x v="7"/>
    <x v="33"/>
    <x v="2"/>
    <n v="3.25"/>
    <x v="1"/>
    <s v="Thursday"/>
    <n v="14"/>
    <n v="4"/>
    <n v="5"/>
  </r>
  <r>
    <n v="84306"/>
    <d v="2023-05-04T00:00:00"/>
    <x v="22711"/>
    <n v="1"/>
    <n v="8"/>
    <x v="1"/>
    <n v="70"/>
    <n v="3.25"/>
    <x v="5"/>
    <x v="7"/>
    <x v="33"/>
    <x v="2"/>
    <n v="3.25"/>
    <x v="1"/>
    <s v="Thursday"/>
    <n v="16"/>
    <n v="4"/>
    <n v="5"/>
  </r>
  <r>
    <n v="84592"/>
    <d v="2023-05-04T00:00:00"/>
    <x v="16246"/>
    <n v="1"/>
    <n v="8"/>
    <x v="1"/>
    <n v="70"/>
    <n v="3.25"/>
    <x v="5"/>
    <x v="7"/>
    <x v="33"/>
    <x v="2"/>
    <n v="3.25"/>
    <x v="1"/>
    <s v="Thursday"/>
    <n v="19"/>
    <n v="4"/>
    <n v="5"/>
  </r>
  <r>
    <n v="84642"/>
    <d v="2023-05-05T00:00:00"/>
    <x v="6561"/>
    <n v="1"/>
    <n v="8"/>
    <x v="1"/>
    <n v="70"/>
    <n v="3.25"/>
    <x v="5"/>
    <x v="7"/>
    <x v="33"/>
    <x v="2"/>
    <n v="3.25"/>
    <x v="1"/>
    <s v="Friday"/>
    <n v="8"/>
    <n v="5"/>
    <n v="5"/>
  </r>
  <r>
    <n v="85093"/>
    <d v="2023-05-05T00:00:00"/>
    <x v="7199"/>
    <n v="1"/>
    <n v="8"/>
    <x v="1"/>
    <n v="70"/>
    <n v="3.25"/>
    <x v="5"/>
    <x v="7"/>
    <x v="33"/>
    <x v="2"/>
    <n v="3.25"/>
    <x v="1"/>
    <s v="Friday"/>
    <n v="13"/>
    <n v="5"/>
    <n v="5"/>
  </r>
  <r>
    <n v="85104"/>
    <d v="2023-05-05T00:00:00"/>
    <x v="11380"/>
    <n v="1"/>
    <n v="8"/>
    <x v="1"/>
    <n v="70"/>
    <n v="3.25"/>
    <x v="5"/>
    <x v="7"/>
    <x v="33"/>
    <x v="2"/>
    <n v="3.25"/>
    <x v="1"/>
    <s v="Friday"/>
    <n v="13"/>
    <n v="5"/>
    <n v="5"/>
  </r>
  <r>
    <n v="85180"/>
    <d v="2023-05-05T00:00:00"/>
    <x v="20043"/>
    <n v="1"/>
    <n v="8"/>
    <x v="1"/>
    <n v="70"/>
    <n v="3.25"/>
    <x v="5"/>
    <x v="7"/>
    <x v="33"/>
    <x v="2"/>
    <n v="3.25"/>
    <x v="1"/>
    <s v="Friday"/>
    <n v="14"/>
    <n v="5"/>
    <n v="5"/>
  </r>
  <r>
    <n v="85278"/>
    <d v="2023-05-05T00:00:00"/>
    <x v="5918"/>
    <n v="1"/>
    <n v="8"/>
    <x v="1"/>
    <n v="70"/>
    <n v="3.25"/>
    <x v="5"/>
    <x v="7"/>
    <x v="33"/>
    <x v="2"/>
    <n v="3.25"/>
    <x v="1"/>
    <s v="Friday"/>
    <n v="15"/>
    <n v="5"/>
    <n v="5"/>
  </r>
  <r>
    <n v="85560"/>
    <d v="2023-05-05T00:00:00"/>
    <x v="22712"/>
    <n v="1"/>
    <n v="8"/>
    <x v="1"/>
    <n v="70"/>
    <n v="3.25"/>
    <x v="5"/>
    <x v="7"/>
    <x v="33"/>
    <x v="2"/>
    <n v="3.25"/>
    <x v="1"/>
    <s v="Friday"/>
    <n v="18"/>
    <n v="5"/>
    <n v="5"/>
  </r>
  <r>
    <n v="85599"/>
    <d v="2023-05-05T00:00:00"/>
    <x v="6444"/>
    <n v="1"/>
    <n v="8"/>
    <x v="1"/>
    <n v="70"/>
    <n v="3.25"/>
    <x v="5"/>
    <x v="7"/>
    <x v="33"/>
    <x v="2"/>
    <n v="3.25"/>
    <x v="1"/>
    <s v="Friday"/>
    <n v="18"/>
    <n v="5"/>
    <n v="5"/>
  </r>
  <r>
    <n v="85733"/>
    <d v="2023-05-06T00:00:00"/>
    <x v="19145"/>
    <n v="1"/>
    <n v="8"/>
    <x v="1"/>
    <n v="70"/>
    <n v="3.25"/>
    <x v="5"/>
    <x v="7"/>
    <x v="33"/>
    <x v="2"/>
    <n v="3.25"/>
    <x v="1"/>
    <s v="Saturday"/>
    <n v="8"/>
    <n v="6"/>
    <n v="5"/>
  </r>
  <r>
    <n v="85771"/>
    <d v="2023-05-06T00:00:00"/>
    <x v="20161"/>
    <n v="1"/>
    <n v="8"/>
    <x v="1"/>
    <n v="70"/>
    <n v="3.25"/>
    <x v="5"/>
    <x v="7"/>
    <x v="33"/>
    <x v="2"/>
    <n v="3.25"/>
    <x v="1"/>
    <s v="Saturday"/>
    <n v="9"/>
    <n v="6"/>
    <n v="5"/>
  </r>
  <r>
    <n v="86062"/>
    <d v="2023-05-06T00:00:00"/>
    <x v="10423"/>
    <n v="1"/>
    <n v="8"/>
    <x v="1"/>
    <n v="70"/>
    <n v="3.25"/>
    <x v="5"/>
    <x v="7"/>
    <x v="33"/>
    <x v="2"/>
    <n v="3.25"/>
    <x v="1"/>
    <s v="Saturday"/>
    <n v="13"/>
    <n v="6"/>
    <n v="5"/>
  </r>
  <r>
    <n v="86137"/>
    <d v="2023-05-06T00:00:00"/>
    <x v="4660"/>
    <n v="1"/>
    <n v="8"/>
    <x v="1"/>
    <n v="70"/>
    <n v="3.25"/>
    <x v="5"/>
    <x v="7"/>
    <x v="33"/>
    <x v="2"/>
    <n v="3.25"/>
    <x v="1"/>
    <s v="Saturday"/>
    <n v="14"/>
    <n v="6"/>
    <n v="5"/>
  </r>
  <r>
    <n v="86406"/>
    <d v="2023-05-06T00:00:00"/>
    <x v="6523"/>
    <n v="1"/>
    <n v="8"/>
    <x v="1"/>
    <n v="70"/>
    <n v="3.25"/>
    <x v="5"/>
    <x v="7"/>
    <x v="33"/>
    <x v="2"/>
    <n v="3.25"/>
    <x v="1"/>
    <s v="Saturday"/>
    <n v="17"/>
    <n v="6"/>
    <n v="5"/>
  </r>
  <r>
    <n v="86586"/>
    <d v="2023-05-06T00:00:00"/>
    <x v="20297"/>
    <n v="1"/>
    <n v="8"/>
    <x v="1"/>
    <n v="70"/>
    <n v="3.25"/>
    <x v="5"/>
    <x v="7"/>
    <x v="33"/>
    <x v="2"/>
    <n v="3.25"/>
    <x v="1"/>
    <s v="Saturday"/>
    <n v="19"/>
    <n v="6"/>
    <n v="5"/>
  </r>
  <r>
    <n v="86607"/>
    <d v="2023-05-06T00:00:00"/>
    <x v="15589"/>
    <n v="1"/>
    <n v="8"/>
    <x v="1"/>
    <n v="70"/>
    <n v="3.25"/>
    <x v="5"/>
    <x v="7"/>
    <x v="33"/>
    <x v="2"/>
    <n v="3.25"/>
    <x v="1"/>
    <s v="Saturday"/>
    <n v="19"/>
    <n v="6"/>
    <n v="5"/>
  </r>
  <r>
    <n v="86929"/>
    <d v="2023-05-07T00:00:00"/>
    <x v="16975"/>
    <n v="1"/>
    <n v="8"/>
    <x v="1"/>
    <n v="70"/>
    <n v="3.25"/>
    <x v="5"/>
    <x v="7"/>
    <x v="33"/>
    <x v="2"/>
    <n v="3.25"/>
    <x v="1"/>
    <s v="Sunday"/>
    <n v="8"/>
    <n v="0"/>
    <n v="5"/>
  </r>
  <r>
    <n v="87098"/>
    <d v="2023-05-07T00:00:00"/>
    <x v="428"/>
    <n v="1"/>
    <n v="8"/>
    <x v="1"/>
    <n v="70"/>
    <n v="3.25"/>
    <x v="5"/>
    <x v="7"/>
    <x v="33"/>
    <x v="2"/>
    <n v="3.25"/>
    <x v="1"/>
    <s v="Sunday"/>
    <n v="10"/>
    <n v="0"/>
    <n v="5"/>
  </r>
  <r>
    <n v="87138"/>
    <d v="2023-05-07T00:00:00"/>
    <x v="4445"/>
    <n v="1"/>
    <n v="8"/>
    <x v="1"/>
    <n v="70"/>
    <n v="3.25"/>
    <x v="5"/>
    <x v="7"/>
    <x v="33"/>
    <x v="2"/>
    <n v="3.25"/>
    <x v="1"/>
    <s v="Sunday"/>
    <n v="10"/>
    <n v="0"/>
    <n v="5"/>
  </r>
  <r>
    <n v="87222"/>
    <d v="2023-05-07T00:00:00"/>
    <x v="10670"/>
    <n v="1"/>
    <n v="8"/>
    <x v="1"/>
    <n v="70"/>
    <n v="3.25"/>
    <x v="5"/>
    <x v="7"/>
    <x v="33"/>
    <x v="2"/>
    <n v="3.25"/>
    <x v="1"/>
    <s v="Sunday"/>
    <n v="10"/>
    <n v="0"/>
    <n v="5"/>
  </r>
  <r>
    <n v="87422"/>
    <d v="2023-05-07T00:00:00"/>
    <x v="14677"/>
    <n v="1"/>
    <n v="8"/>
    <x v="1"/>
    <n v="70"/>
    <n v="3.25"/>
    <x v="5"/>
    <x v="7"/>
    <x v="33"/>
    <x v="2"/>
    <n v="3.25"/>
    <x v="1"/>
    <s v="Sunday"/>
    <n v="13"/>
    <n v="0"/>
    <n v="5"/>
  </r>
  <r>
    <n v="87578"/>
    <d v="2023-05-07T00:00:00"/>
    <x v="1224"/>
    <n v="1"/>
    <n v="8"/>
    <x v="1"/>
    <n v="70"/>
    <n v="3.25"/>
    <x v="5"/>
    <x v="7"/>
    <x v="33"/>
    <x v="2"/>
    <n v="3.25"/>
    <x v="1"/>
    <s v="Sunday"/>
    <n v="17"/>
    <n v="0"/>
    <n v="5"/>
  </r>
  <r>
    <n v="87820"/>
    <d v="2023-05-08T00:00:00"/>
    <x v="12735"/>
    <n v="1"/>
    <n v="8"/>
    <x v="1"/>
    <n v="70"/>
    <n v="3.25"/>
    <x v="5"/>
    <x v="7"/>
    <x v="33"/>
    <x v="2"/>
    <n v="3.25"/>
    <x v="1"/>
    <s v="Monday"/>
    <n v="7"/>
    <n v="1"/>
    <n v="5"/>
  </r>
  <r>
    <n v="87856"/>
    <d v="2023-05-08T00:00:00"/>
    <x v="19020"/>
    <n v="1"/>
    <n v="8"/>
    <x v="1"/>
    <n v="70"/>
    <n v="3.25"/>
    <x v="5"/>
    <x v="7"/>
    <x v="33"/>
    <x v="2"/>
    <n v="3.25"/>
    <x v="1"/>
    <s v="Monday"/>
    <n v="8"/>
    <n v="1"/>
    <n v="5"/>
  </r>
  <r>
    <n v="88140"/>
    <d v="2023-05-08T00:00:00"/>
    <x v="3645"/>
    <n v="1"/>
    <n v="8"/>
    <x v="1"/>
    <n v="70"/>
    <n v="3.25"/>
    <x v="5"/>
    <x v="7"/>
    <x v="33"/>
    <x v="2"/>
    <n v="3.25"/>
    <x v="1"/>
    <s v="Monday"/>
    <n v="9"/>
    <n v="1"/>
    <n v="5"/>
  </r>
  <r>
    <n v="88491"/>
    <d v="2023-05-08T00:00:00"/>
    <x v="15397"/>
    <n v="1"/>
    <n v="8"/>
    <x v="1"/>
    <n v="70"/>
    <n v="3.25"/>
    <x v="5"/>
    <x v="7"/>
    <x v="33"/>
    <x v="2"/>
    <n v="3.25"/>
    <x v="1"/>
    <s v="Monday"/>
    <n v="13"/>
    <n v="1"/>
    <n v="5"/>
  </r>
  <r>
    <n v="88574"/>
    <d v="2023-05-08T00:00:00"/>
    <x v="2722"/>
    <n v="1"/>
    <n v="8"/>
    <x v="1"/>
    <n v="70"/>
    <n v="3.25"/>
    <x v="5"/>
    <x v="7"/>
    <x v="33"/>
    <x v="2"/>
    <n v="3.25"/>
    <x v="1"/>
    <s v="Monday"/>
    <n v="14"/>
    <n v="1"/>
    <n v="5"/>
  </r>
  <r>
    <n v="88644"/>
    <d v="2023-05-08T00:00:00"/>
    <x v="16857"/>
    <n v="1"/>
    <n v="8"/>
    <x v="1"/>
    <n v="70"/>
    <n v="3.25"/>
    <x v="5"/>
    <x v="7"/>
    <x v="33"/>
    <x v="2"/>
    <n v="3.25"/>
    <x v="1"/>
    <s v="Monday"/>
    <n v="15"/>
    <n v="1"/>
    <n v="5"/>
  </r>
  <r>
    <n v="89191"/>
    <d v="2023-05-09T00:00:00"/>
    <x v="8263"/>
    <n v="1"/>
    <n v="8"/>
    <x v="1"/>
    <n v="70"/>
    <n v="3.25"/>
    <x v="5"/>
    <x v="7"/>
    <x v="33"/>
    <x v="2"/>
    <n v="3.25"/>
    <x v="1"/>
    <s v="Tuesday"/>
    <n v="8"/>
    <n v="2"/>
    <n v="5"/>
  </r>
  <r>
    <n v="89639"/>
    <d v="2023-05-09T00:00:00"/>
    <x v="8158"/>
    <n v="1"/>
    <n v="8"/>
    <x v="1"/>
    <n v="70"/>
    <n v="3.25"/>
    <x v="5"/>
    <x v="7"/>
    <x v="33"/>
    <x v="2"/>
    <n v="3.25"/>
    <x v="1"/>
    <s v="Tuesday"/>
    <n v="12"/>
    <n v="2"/>
    <n v="5"/>
  </r>
  <r>
    <n v="89838"/>
    <d v="2023-05-09T00:00:00"/>
    <x v="19957"/>
    <n v="1"/>
    <n v="8"/>
    <x v="1"/>
    <n v="70"/>
    <n v="3.25"/>
    <x v="5"/>
    <x v="7"/>
    <x v="33"/>
    <x v="2"/>
    <n v="3.25"/>
    <x v="1"/>
    <s v="Tuesday"/>
    <n v="16"/>
    <n v="2"/>
    <n v="5"/>
  </r>
  <r>
    <n v="90066"/>
    <d v="2023-05-10T00:00:00"/>
    <x v="9916"/>
    <n v="1"/>
    <n v="8"/>
    <x v="1"/>
    <n v="70"/>
    <n v="3.25"/>
    <x v="5"/>
    <x v="7"/>
    <x v="33"/>
    <x v="2"/>
    <n v="3.25"/>
    <x v="1"/>
    <s v="Wednesday"/>
    <n v="6"/>
    <n v="3"/>
    <n v="5"/>
  </r>
  <r>
    <n v="90133"/>
    <d v="2023-05-10T00:00:00"/>
    <x v="1231"/>
    <n v="1"/>
    <n v="8"/>
    <x v="1"/>
    <n v="70"/>
    <n v="3.25"/>
    <x v="5"/>
    <x v="7"/>
    <x v="33"/>
    <x v="2"/>
    <n v="3.25"/>
    <x v="1"/>
    <s v="Wednesday"/>
    <n v="7"/>
    <n v="3"/>
    <n v="5"/>
  </r>
  <r>
    <n v="90388"/>
    <d v="2023-05-10T00:00:00"/>
    <x v="8241"/>
    <n v="1"/>
    <n v="8"/>
    <x v="1"/>
    <n v="70"/>
    <n v="3.25"/>
    <x v="5"/>
    <x v="7"/>
    <x v="33"/>
    <x v="2"/>
    <n v="3.25"/>
    <x v="1"/>
    <s v="Wednesday"/>
    <n v="9"/>
    <n v="3"/>
    <n v="5"/>
  </r>
  <r>
    <n v="90518"/>
    <d v="2023-05-10T00:00:00"/>
    <x v="15893"/>
    <n v="1"/>
    <n v="8"/>
    <x v="1"/>
    <n v="70"/>
    <n v="3.25"/>
    <x v="5"/>
    <x v="7"/>
    <x v="33"/>
    <x v="2"/>
    <n v="3.25"/>
    <x v="1"/>
    <s v="Wednesday"/>
    <n v="9"/>
    <n v="3"/>
    <n v="5"/>
  </r>
  <r>
    <n v="90675"/>
    <d v="2023-05-10T00:00:00"/>
    <x v="9700"/>
    <n v="1"/>
    <n v="8"/>
    <x v="1"/>
    <n v="70"/>
    <n v="3.25"/>
    <x v="5"/>
    <x v="7"/>
    <x v="33"/>
    <x v="2"/>
    <n v="3.25"/>
    <x v="1"/>
    <s v="Wednesday"/>
    <n v="10"/>
    <n v="3"/>
    <n v="5"/>
  </r>
  <r>
    <n v="90952"/>
    <d v="2023-05-10T00:00:00"/>
    <x v="19431"/>
    <n v="1"/>
    <n v="8"/>
    <x v="1"/>
    <n v="70"/>
    <n v="3.25"/>
    <x v="5"/>
    <x v="7"/>
    <x v="33"/>
    <x v="2"/>
    <n v="3.25"/>
    <x v="1"/>
    <s v="Wednesday"/>
    <n v="15"/>
    <n v="3"/>
    <n v="5"/>
  </r>
  <r>
    <n v="91243"/>
    <d v="2023-05-11T00:00:00"/>
    <x v="12089"/>
    <n v="1"/>
    <n v="8"/>
    <x v="1"/>
    <n v="70"/>
    <n v="3.25"/>
    <x v="5"/>
    <x v="7"/>
    <x v="33"/>
    <x v="2"/>
    <n v="3.25"/>
    <x v="1"/>
    <s v="Thursday"/>
    <n v="6"/>
    <n v="4"/>
    <n v="5"/>
  </r>
  <r>
    <n v="91300"/>
    <d v="2023-05-11T00:00:00"/>
    <x v="21815"/>
    <n v="1"/>
    <n v="8"/>
    <x v="1"/>
    <n v="70"/>
    <n v="3.25"/>
    <x v="5"/>
    <x v="7"/>
    <x v="33"/>
    <x v="2"/>
    <n v="3.25"/>
    <x v="1"/>
    <s v="Thursday"/>
    <n v="7"/>
    <n v="4"/>
    <n v="5"/>
  </r>
  <r>
    <n v="91496"/>
    <d v="2023-05-11T00:00:00"/>
    <x v="17752"/>
    <n v="1"/>
    <n v="8"/>
    <x v="1"/>
    <n v="70"/>
    <n v="3.25"/>
    <x v="5"/>
    <x v="7"/>
    <x v="33"/>
    <x v="2"/>
    <n v="3.25"/>
    <x v="1"/>
    <s v="Thursday"/>
    <n v="8"/>
    <n v="4"/>
    <n v="5"/>
  </r>
  <r>
    <n v="91664"/>
    <d v="2023-05-11T00:00:00"/>
    <x v="3702"/>
    <n v="1"/>
    <n v="8"/>
    <x v="1"/>
    <n v="70"/>
    <n v="3.25"/>
    <x v="5"/>
    <x v="7"/>
    <x v="33"/>
    <x v="2"/>
    <n v="3.25"/>
    <x v="1"/>
    <s v="Thursday"/>
    <n v="10"/>
    <n v="4"/>
    <n v="5"/>
  </r>
  <r>
    <n v="91768"/>
    <d v="2023-05-11T00:00:00"/>
    <x v="19109"/>
    <n v="1"/>
    <n v="8"/>
    <x v="1"/>
    <n v="70"/>
    <n v="3.25"/>
    <x v="5"/>
    <x v="7"/>
    <x v="33"/>
    <x v="2"/>
    <n v="3.25"/>
    <x v="1"/>
    <s v="Thursday"/>
    <n v="10"/>
    <n v="4"/>
    <n v="5"/>
  </r>
  <r>
    <n v="91787"/>
    <d v="2023-05-11T00:00:00"/>
    <x v="6017"/>
    <n v="1"/>
    <n v="8"/>
    <x v="1"/>
    <n v="70"/>
    <n v="3.25"/>
    <x v="5"/>
    <x v="7"/>
    <x v="33"/>
    <x v="2"/>
    <n v="3.25"/>
    <x v="1"/>
    <s v="Thursday"/>
    <n v="11"/>
    <n v="4"/>
    <n v="5"/>
  </r>
  <r>
    <n v="91912"/>
    <d v="2023-05-11T00:00:00"/>
    <x v="4456"/>
    <n v="1"/>
    <n v="8"/>
    <x v="1"/>
    <n v="70"/>
    <n v="3.25"/>
    <x v="5"/>
    <x v="7"/>
    <x v="33"/>
    <x v="2"/>
    <n v="3.25"/>
    <x v="1"/>
    <s v="Thursday"/>
    <n v="13"/>
    <n v="4"/>
    <n v="5"/>
  </r>
  <r>
    <n v="92031"/>
    <d v="2023-05-11T00:00:00"/>
    <x v="4458"/>
    <n v="1"/>
    <n v="8"/>
    <x v="1"/>
    <n v="70"/>
    <n v="3.25"/>
    <x v="5"/>
    <x v="7"/>
    <x v="33"/>
    <x v="2"/>
    <n v="3.25"/>
    <x v="1"/>
    <s v="Thursday"/>
    <n v="15"/>
    <n v="4"/>
    <n v="5"/>
  </r>
  <r>
    <n v="92349"/>
    <d v="2023-05-12T00:00:00"/>
    <x v="2823"/>
    <n v="1"/>
    <n v="8"/>
    <x v="1"/>
    <n v="70"/>
    <n v="3.25"/>
    <x v="5"/>
    <x v="7"/>
    <x v="33"/>
    <x v="2"/>
    <n v="3.25"/>
    <x v="1"/>
    <s v="Friday"/>
    <n v="7"/>
    <n v="5"/>
    <n v="5"/>
  </r>
  <r>
    <n v="93052"/>
    <d v="2023-05-12T00:00:00"/>
    <x v="5163"/>
    <n v="1"/>
    <n v="8"/>
    <x v="1"/>
    <n v="70"/>
    <n v="3.25"/>
    <x v="5"/>
    <x v="7"/>
    <x v="33"/>
    <x v="2"/>
    <n v="3.25"/>
    <x v="1"/>
    <s v="Friday"/>
    <n v="15"/>
    <n v="5"/>
    <n v="5"/>
  </r>
  <r>
    <n v="93132"/>
    <d v="2023-05-12T00:00:00"/>
    <x v="3018"/>
    <n v="1"/>
    <n v="8"/>
    <x v="1"/>
    <n v="70"/>
    <n v="3.25"/>
    <x v="5"/>
    <x v="7"/>
    <x v="33"/>
    <x v="2"/>
    <n v="3.25"/>
    <x v="1"/>
    <s v="Friday"/>
    <n v="17"/>
    <n v="5"/>
    <n v="5"/>
  </r>
  <r>
    <n v="93175"/>
    <d v="2023-05-12T00:00:00"/>
    <x v="20186"/>
    <n v="1"/>
    <n v="8"/>
    <x v="1"/>
    <n v="70"/>
    <n v="3.25"/>
    <x v="5"/>
    <x v="7"/>
    <x v="33"/>
    <x v="2"/>
    <n v="3.25"/>
    <x v="1"/>
    <s v="Friday"/>
    <n v="17"/>
    <n v="5"/>
    <n v="5"/>
  </r>
  <r>
    <n v="93199"/>
    <d v="2023-05-12T00:00:00"/>
    <x v="13865"/>
    <n v="1"/>
    <n v="8"/>
    <x v="1"/>
    <n v="70"/>
    <n v="3.25"/>
    <x v="5"/>
    <x v="7"/>
    <x v="33"/>
    <x v="2"/>
    <n v="3.25"/>
    <x v="1"/>
    <s v="Friday"/>
    <n v="18"/>
    <n v="5"/>
    <n v="5"/>
  </r>
  <r>
    <n v="93208"/>
    <d v="2023-05-12T00:00:00"/>
    <x v="10923"/>
    <n v="1"/>
    <n v="8"/>
    <x v="1"/>
    <n v="70"/>
    <n v="3.25"/>
    <x v="5"/>
    <x v="7"/>
    <x v="33"/>
    <x v="2"/>
    <n v="3.25"/>
    <x v="1"/>
    <s v="Friday"/>
    <n v="18"/>
    <n v="5"/>
    <n v="5"/>
  </r>
  <r>
    <n v="93439"/>
    <d v="2023-05-13T00:00:00"/>
    <x v="8722"/>
    <n v="1"/>
    <n v="8"/>
    <x v="1"/>
    <n v="70"/>
    <n v="3.25"/>
    <x v="5"/>
    <x v="7"/>
    <x v="33"/>
    <x v="2"/>
    <n v="3.25"/>
    <x v="1"/>
    <s v="Saturday"/>
    <n v="8"/>
    <n v="6"/>
    <n v="5"/>
  </r>
  <r>
    <n v="93548"/>
    <d v="2023-05-13T00:00:00"/>
    <x v="14345"/>
    <n v="1"/>
    <n v="8"/>
    <x v="1"/>
    <n v="70"/>
    <n v="3.25"/>
    <x v="5"/>
    <x v="7"/>
    <x v="33"/>
    <x v="2"/>
    <n v="3.25"/>
    <x v="1"/>
    <s v="Saturday"/>
    <n v="8"/>
    <n v="6"/>
    <n v="5"/>
  </r>
  <r>
    <n v="93618"/>
    <d v="2023-05-13T00:00:00"/>
    <x v="4754"/>
    <n v="1"/>
    <n v="8"/>
    <x v="1"/>
    <n v="70"/>
    <n v="3.25"/>
    <x v="5"/>
    <x v="7"/>
    <x v="33"/>
    <x v="2"/>
    <n v="3.25"/>
    <x v="1"/>
    <s v="Saturday"/>
    <n v="9"/>
    <n v="6"/>
    <n v="5"/>
  </r>
  <r>
    <n v="94047"/>
    <d v="2023-05-13T00:00:00"/>
    <x v="2487"/>
    <n v="1"/>
    <n v="8"/>
    <x v="1"/>
    <n v="70"/>
    <n v="3.25"/>
    <x v="5"/>
    <x v="7"/>
    <x v="33"/>
    <x v="2"/>
    <n v="3.25"/>
    <x v="1"/>
    <s v="Saturday"/>
    <n v="12"/>
    <n v="6"/>
    <n v="5"/>
  </r>
  <r>
    <n v="94401"/>
    <d v="2023-05-13T00:00:00"/>
    <x v="20197"/>
    <n v="1"/>
    <n v="8"/>
    <x v="1"/>
    <n v="70"/>
    <n v="3.25"/>
    <x v="5"/>
    <x v="7"/>
    <x v="33"/>
    <x v="2"/>
    <n v="3.25"/>
    <x v="1"/>
    <s v="Saturday"/>
    <n v="20"/>
    <n v="6"/>
    <n v="5"/>
  </r>
  <r>
    <n v="94481"/>
    <d v="2023-05-14T00:00:00"/>
    <x v="17633"/>
    <n v="1"/>
    <n v="8"/>
    <x v="1"/>
    <n v="70"/>
    <n v="3.25"/>
    <x v="5"/>
    <x v="7"/>
    <x v="33"/>
    <x v="2"/>
    <n v="3.25"/>
    <x v="1"/>
    <s v="Sunday"/>
    <n v="8"/>
    <n v="0"/>
    <n v="5"/>
  </r>
  <r>
    <n v="94500"/>
    <d v="2023-05-14T00:00:00"/>
    <x v="8638"/>
    <n v="1"/>
    <n v="8"/>
    <x v="1"/>
    <n v="70"/>
    <n v="3.25"/>
    <x v="5"/>
    <x v="7"/>
    <x v="33"/>
    <x v="2"/>
    <n v="3.25"/>
    <x v="1"/>
    <s v="Sunday"/>
    <n v="8"/>
    <n v="0"/>
    <n v="5"/>
  </r>
  <r>
    <n v="94660"/>
    <d v="2023-05-14T00:00:00"/>
    <x v="22713"/>
    <n v="1"/>
    <n v="8"/>
    <x v="1"/>
    <n v="70"/>
    <n v="3.25"/>
    <x v="5"/>
    <x v="7"/>
    <x v="33"/>
    <x v="2"/>
    <n v="3.25"/>
    <x v="1"/>
    <s v="Sunday"/>
    <n v="8"/>
    <n v="0"/>
    <n v="5"/>
  </r>
  <r>
    <n v="94720"/>
    <d v="2023-05-14T00:00:00"/>
    <x v="22714"/>
    <n v="1"/>
    <n v="8"/>
    <x v="1"/>
    <n v="70"/>
    <n v="3.25"/>
    <x v="5"/>
    <x v="7"/>
    <x v="33"/>
    <x v="2"/>
    <n v="3.25"/>
    <x v="1"/>
    <s v="Sunday"/>
    <n v="9"/>
    <n v="0"/>
    <n v="5"/>
  </r>
  <r>
    <n v="94727"/>
    <d v="2023-05-14T00:00:00"/>
    <x v="5228"/>
    <n v="1"/>
    <n v="8"/>
    <x v="1"/>
    <n v="70"/>
    <n v="3.25"/>
    <x v="5"/>
    <x v="7"/>
    <x v="33"/>
    <x v="2"/>
    <n v="3.25"/>
    <x v="1"/>
    <s v="Sunday"/>
    <n v="9"/>
    <n v="0"/>
    <n v="5"/>
  </r>
  <r>
    <n v="94840"/>
    <d v="2023-05-14T00:00:00"/>
    <x v="10933"/>
    <n v="1"/>
    <n v="8"/>
    <x v="1"/>
    <n v="70"/>
    <n v="3.25"/>
    <x v="5"/>
    <x v="7"/>
    <x v="33"/>
    <x v="2"/>
    <n v="3.25"/>
    <x v="1"/>
    <s v="Sunday"/>
    <n v="9"/>
    <n v="0"/>
    <n v="5"/>
  </r>
  <r>
    <n v="94874"/>
    <d v="2023-05-14T00:00:00"/>
    <x v="10953"/>
    <n v="1"/>
    <n v="8"/>
    <x v="1"/>
    <n v="70"/>
    <n v="3.25"/>
    <x v="5"/>
    <x v="7"/>
    <x v="33"/>
    <x v="2"/>
    <n v="3.25"/>
    <x v="1"/>
    <s v="Sunday"/>
    <n v="9"/>
    <n v="0"/>
    <n v="5"/>
  </r>
  <r>
    <n v="94998"/>
    <d v="2023-05-14T00:00:00"/>
    <x v="17638"/>
    <n v="1"/>
    <n v="8"/>
    <x v="1"/>
    <n v="70"/>
    <n v="3.25"/>
    <x v="5"/>
    <x v="7"/>
    <x v="33"/>
    <x v="2"/>
    <n v="3.25"/>
    <x v="1"/>
    <s v="Sunday"/>
    <n v="10"/>
    <n v="0"/>
    <n v="5"/>
  </r>
  <r>
    <n v="95073"/>
    <d v="2023-05-14T00:00:00"/>
    <x v="12201"/>
    <n v="1"/>
    <n v="8"/>
    <x v="1"/>
    <n v="70"/>
    <n v="3.25"/>
    <x v="5"/>
    <x v="7"/>
    <x v="33"/>
    <x v="2"/>
    <n v="3.25"/>
    <x v="1"/>
    <s v="Sunday"/>
    <n v="10"/>
    <n v="0"/>
    <n v="5"/>
  </r>
  <r>
    <n v="95286"/>
    <d v="2023-05-14T00:00:00"/>
    <x v="22038"/>
    <n v="1"/>
    <n v="8"/>
    <x v="1"/>
    <n v="70"/>
    <n v="3.25"/>
    <x v="5"/>
    <x v="7"/>
    <x v="33"/>
    <x v="2"/>
    <n v="3.25"/>
    <x v="1"/>
    <s v="Sunday"/>
    <n v="15"/>
    <n v="0"/>
    <n v="5"/>
  </r>
  <r>
    <n v="95331"/>
    <d v="2023-05-14T00:00:00"/>
    <x v="9971"/>
    <n v="1"/>
    <n v="8"/>
    <x v="1"/>
    <n v="70"/>
    <n v="3.25"/>
    <x v="5"/>
    <x v="7"/>
    <x v="33"/>
    <x v="2"/>
    <n v="3.25"/>
    <x v="1"/>
    <s v="Sunday"/>
    <n v="16"/>
    <n v="0"/>
    <n v="5"/>
  </r>
  <r>
    <n v="95584"/>
    <d v="2023-05-15T00:00:00"/>
    <x v="20163"/>
    <n v="1"/>
    <n v="8"/>
    <x v="1"/>
    <n v="70"/>
    <n v="3.25"/>
    <x v="5"/>
    <x v="7"/>
    <x v="33"/>
    <x v="2"/>
    <n v="3.25"/>
    <x v="1"/>
    <s v="Monday"/>
    <n v="7"/>
    <n v="1"/>
    <n v="5"/>
  </r>
  <r>
    <n v="95610"/>
    <d v="2023-05-15T00:00:00"/>
    <x v="15264"/>
    <n v="1"/>
    <n v="8"/>
    <x v="1"/>
    <n v="70"/>
    <n v="3.25"/>
    <x v="5"/>
    <x v="7"/>
    <x v="33"/>
    <x v="2"/>
    <n v="3.25"/>
    <x v="1"/>
    <s v="Monday"/>
    <n v="7"/>
    <n v="1"/>
    <n v="5"/>
  </r>
  <r>
    <n v="95623"/>
    <d v="2023-05-15T00:00:00"/>
    <x v="8782"/>
    <n v="1"/>
    <n v="8"/>
    <x v="1"/>
    <n v="70"/>
    <n v="3.25"/>
    <x v="5"/>
    <x v="7"/>
    <x v="33"/>
    <x v="2"/>
    <n v="3.25"/>
    <x v="1"/>
    <s v="Monday"/>
    <n v="7"/>
    <n v="1"/>
    <n v="5"/>
  </r>
  <r>
    <n v="95906"/>
    <d v="2023-05-15T00:00:00"/>
    <x v="20571"/>
    <n v="1"/>
    <n v="8"/>
    <x v="1"/>
    <n v="70"/>
    <n v="3.25"/>
    <x v="5"/>
    <x v="7"/>
    <x v="33"/>
    <x v="2"/>
    <n v="3.25"/>
    <x v="1"/>
    <s v="Monday"/>
    <n v="9"/>
    <n v="1"/>
    <n v="5"/>
  </r>
  <r>
    <n v="96026"/>
    <d v="2023-05-15T00:00:00"/>
    <x v="9463"/>
    <n v="1"/>
    <n v="8"/>
    <x v="1"/>
    <n v="70"/>
    <n v="3.25"/>
    <x v="5"/>
    <x v="7"/>
    <x v="33"/>
    <x v="2"/>
    <n v="3.25"/>
    <x v="1"/>
    <s v="Monday"/>
    <n v="10"/>
    <n v="1"/>
    <n v="5"/>
  </r>
  <r>
    <n v="96076"/>
    <d v="2023-05-15T00:00:00"/>
    <x v="9340"/>
    <n v="1"/>
    <n v="8"/>
    <x v="1"/>
    <n v="70"/>
    <n v="3.25"/>
    <x v="5"/>
    <x v="7"/>
    <x v="33"/>
    <x v="2"/>
    <n v="3.25"/>
    <x v="1"/>
    <s v="Monday"/>
    <n v="10"/>
    <n v="1"/>
    <n v="5"/>
  </r>
  <r>
    <n v="96713"/>
    <d v="2023-05-16T00:00:00"/>
    <x v="4617"/>
    <n v="1"/>
    <n v="8"/>
    <x v="1"/>
    <n v="70"/>
    <n v="3.25"/>
    <x v="5"/>
    <x v="7"/>
    <x v="33"/>
    <x v="2"/>
    <n v="3.25"/>
    <x v="1"/>
    <s v="Tuesday"/>
    <n v="7"/>
    <n v="2"/>
    <n v="5"/>
  </r>
  <r>
    <n v="96729"/>
    <d v="2023-05-16T00:00:00"/>
    <x v="3012"/>
    <n v="1"/>
    <n v="8"/>
    <x v="1"/>
    <n v="70"/>
    <n v="3.25"/>
    <x v="5"/>
    <x v="7"/>
    <x v="33"/>
    <x v="2"/>
    <n v="3.25"/>
    <x v="1"/>
    <s v="Tuesday"/>
    <n v="7"/>
    <n v="2"/>
    <n v="5"/>
  </r>
  <r>
    <n v="96773"/>
    <d v="2023-05-16T00:00:00"/>
    <x v="10303"/>
    <n v="1"/>
    <n v="8"/>
    <x v="1"/>
    <n v="70"/>
    <n v="3.25"/>
    <x v="5"/>
    <x v="7"/>
    <x v="33"/>
    <x v="2"/>
    <n v="3.25"/>
    <x v="1"/>
    <s v="Tuesday"/>
    <n v="7"/>
    <n v="2"/>
    <n v="5"/>
  </r>
  <r>
    <n v="96791"/>
    <d v="2023-05-16T00:00:00"/>
    <x v="2493"/>
    <n v="1"/>
    <n v="8"/>
    <x v="1"/>
    <n v="70"/>
    <n v="3.25"/>
    <x v="5"/>
    <x v="7"/>
    <x v="33"/>
    <x v="2"/>
    <n v="3.25"/>
    <x v="1"/>
    <s v="Tuesday"/>
    <n v="7"/>
    <n v="2"/>
    <n v="5"/>
  </r>
  <r>
    <n v="96875"/>
    <d v="2023-05-16T00:00:00"/>
    <x v="8250"/>
    <n v="1"/>
    <n v="8"/>
    <x v="1"/>
    <n v="70"/>
    <n v="3.25"/>
    <x v="5"/>
    <x v="7"/>
    <x v="33"/>
    <x v="2"/>
    <n v="3.25"/>
    <x v="1"/>
    <s v="Tuesday"/>
    <n v="8"/>
    <n v="2"/>
    <n v="5"/>
  </r>
  <r>
    <n v="96946"/>
    <d v="2023-05-16T00:00:00"/>
    <x v="1251"/>
    <n v="1"/>
    <n v="8"/>
    <x v="1"/>
    <n v="70"/>
    <n v="3.25"/>
    <x v="5"/>
    <x v="7"/>
    <x v="33"/>
    <x v="2"/>
    <n v="3.25"/>
    <x v="1"/>
    <s v="Tuesday"/>
    <n v="8"/>
    <n v="2"/>
    <n v="5"/>
  </r>
  <r>
    <n v="97310"/>
    <d v="2023-05-16T00:00:00"/>
    <x v="22715"/>
    <n v="1"/>
    <n v="8"/>
    <x v="1"/>
    <n v="70"/>
    <n v="3.25"/>
    <x v="5"/>
    <x v="7"/>
    <x v="33"/>
    <x v="2"/>
    <n v="3.25"/>
    <x v="1"/>
    <s v="Tuesday"/>
    <n v="10"/>
    <n v="2"/>
    <n v="5"/>
  </r>
  <r>
    <n v="98160"/>
    <d v="2023-05-17T00:00:00"/>
    <x v="15168"/>
    <n v="1"/>
    <n v="8"/>
    <x v="1"/>
    <n v="70"/>
    <n v="3.25"/>
    <x v="5"/>
    <x v="7"/>
    <x v="33"/>
    <x v="2"/>
    <n v="3.25"/>
    <x v="1"/>
    <s v="Wednesday"/>
    <n v="8"/>
    <n v="3"/>
    <n v="5"/>
  </r>
  <r>
    <n v="98361"/>
    <d v="2023-05-17T00:00:00"/>
    <x v="22716"/>
    <n v="1"/>
    <n v="8"/>
    <x v="1"/>
    <n v="70"/>
    <n v="3.25"/>
    <x v="5"/>
    <x v="7"/>
    <x v="33"/>
    <x v="2"/>
    <n v="3.25"/>
    <x v="1"/>
    <s v="Wednesday"/>
    <n v="10"/>
    <n v="3"/>
    <n v="5"/>
  </r>
  <r>
    <n v="98893"/>
    <d v="2023-05-18T00:00:00"/>
    <x v="18208"/>
    <n v="1"/>
    <n v="8"/>
    <x v="1"/>
    <n v="70"/>
    <n v="3.25"/>
    <x v="5"/>
    <x v="7"/>
    <x v="33"/>
    <x v="2"/>
    <n v="3.25"/>
    <x v="1"/>
    <s v="Thursday"/>
    <n v="6"/>
    <n v="4"/>
    <n v="5"/>
  </r>
  <r>
    <n v="98925"/>
    <d v="2023-05-18T00:00:00"/>
    <x v="20589"/>
    <n v="1"/>
    <n v="8"/>
    <x v="1"/>
    <n v="70"/>
    <n v="3.25"/>
    <x v="5"/>
    <x v="7"/>
    <x v="33"/>
    <x v="2"/>
    <n v="3.25"/>
    <x v="1"/>
    <s v="Thursday"/>
    <n v="6"/>
    <n v="4"/>
    <n v="5"/>
  </r>
  <r>
    <n v="98934"/>
    <d v="2023-05-18T00:00:00"/>
    <x v="22717"/>
    <n v="1"/>
    <n v="8"/>
    <x v="1"/>
    <n v="70"/>
    <n v="3.25"/>
    <x v="5"/>
    <x v="7"/>
    <x v="33"/>
    <x v="2"/>
    <n v="3.25"/>
    <x v="1"/>
    <s v="Thursday"/>
    <n v="6"/>
    <n v="4"/>
    <n v="5"/>
  </r>
  <r>
    <n v="99038"/>
    <d v="2023-05-18T00:00:00"/>
    <x v="13838"/>
    <n v="1"/>
    <n v="8"/>
    <x v="1"/>
    <n v="70"/>
    <n v="3.25"/>
    <x v="5"/>
    <x v="7"/>
    <x v="33"/>
    <x v="2"/>
    <n v="3.25"/>
    <x v="1"/>
    <s v="Thursday"/>
    <n v="7"/>
    <n v="4"/>
    <n v="5"/>
  </r>
  <r>
    <n v="99084"/>
    <d v="2023-05-18T00:00:00"/>
    <x v="19036"/>
    <n v="1"/>
    <n v="8"/>
    <x v="1"/>
    <n v="70"/>
    <n v="3.25"/>
    <x v="5"/>
    <x v="7"/>
    <x v="33"/>
    <x v="2"/>
    <n v="3.25"/>
    <x v="1"/>
    <s v="Thursday"/>
    <n v="7"/>
    <n v="4"/>
    <n v="5"/>
  </r>
  <r>
    <n v="99115"/>
    <d v="2023-05-18T00:00:00"/>
    <x v="3679"/>
    <n v="1"/>
    <n v="8"/>
    <x v="1"/>
    <n v="70"/>
    <n v="3.25"/>
    <x v="5"/>
    <x v="7"/>
    <x v="33"/>
    <x v="2"/>
    <n v="3.25"/>
    <x v="1"/>
    <s v="Thursday"/>
    <n v="8"/>
    <n v="4"/>
    <n v="5"/>
  </r>
  <r>
    <n v="99341"/>
    <d v="2023-05-18T00:00:00"/>
    <x v="9537"/>
    <n v="1"/>
    <n v="8"/>
    <x v="1"/>
    <n v="70"/>
    <n v="3.25"/>
    <x v="5"/>
    <x v="7"/>
    <x v="33"/>
    <x v="2"/>
    <n v="3.25"/>
    <x v="1"/>
    <s v="Thursday"/>
    <n v="9"/>
    <n v="4"/>
    <n v="5"/>
  </r>
  <r>
    <n v="100129"/>
    <d v="2023-05-19T00:00:00"/>
    <x v="16871"/>
    <n v="1"/>
    <n v="8"/>
    <x v="1"/>
    <n v="70"/>
    <n v="3.25"/>
    <x v="5"/>
    <x v="7"/>
    <x v="33"/>
    <x v="2"/>
    <n v="3.25"/>
    <x v="1"/>
    <s v="Friday"/>
    <n v="6"/>
    <n v="5"/>
    <n v="5"/>
  </r>
  <r>
    <n v="100253"/>
    <d v="2023-05-19T00:00:00"/>
    <x v="22718"/>
    <n v="1"/>
    <n v="8"/>
    <x v="1"/>
    <n v="70"/>
    <n v="3.25"/>
    <x v="5"/>
    <x v="7"/>
    <x v="33"/>
    <x v="2"/>
    <n v="3.25"/>
    <x v="1"/>
    <s v="Friday"/>
    <n v="7"/>
    <n v="5"/>
    <n v="5"/>
  </r>
  <r>
    <n v="100265"/>
    <d v="2023-05-19T00:00:00"/>
    <x v="22536"/>
    <n v="1"/>
    <n v="8"/>
    <x v="1"/>
    <n v="70"/>
    <n v="3.25"/>
    <x v="5"/>
    <x v="7"/>
    <x v="33"/>
    <x v="2"/>
    <n v="3.25"/>
    <x v="1"/>
    <s v="Friday"/>
    <n v="7"/>
    <n v="5"/>
    <n v="5"/>
  </r>
  <r>
    <n v="100267"/>
    <d v="2023-05-19T00:00:00"/>
    <x v="21819"/>
    <n v="1"/>
    <n v="8"/>
    <x v="1"/>
    <n v="70"/>
    <n v="3.25"/>
    <x v="5"/>
    <x v="7"/>
    <x v="33"/>
    <x v="2"/>
    <n v="3.25"/>
    <x v="1"/>
    <s v="Friday"/>
    <n v="7"/>
    <n v="5"/>
    <n v="5"/>
  </r>
  <r>
    <n v="100432"/>
    <d v="2023-05-19T00:00:00"/>
    <x v="20577"/>
    <n v="1"/>
    <n v="8"/>
    <x v="1"/>
    <n v="70"/>
    <n v="3.25"/>
    <x v="5"/>
    <x v="7"/>
    <x v="33"/>
    <x v="2"/>
    <n v="3.25"/>
    <x v="1"/>
    <s v="Friday"/>
    <n v="8"/>
    <n v="5"/>
    <n v="5"/>
  </r>
  <r>
    <n v="100449"/>
    <d v="2023-05-19T00:00:00"/>
    <x v="2546"/>
    <n v="1"/>
    <n v="8"/>
    <x v="1"/>
    <n v="70"/>
    <n v="3.25"/>
    <x v="5"/>
    <x v="7"/>
    <x v="33"/>
    <x v="2"/>
    <n v="3.25"/>
    <x v="1"/>
    <s v="Friday"/>
    <n v="8"/>
    <n v="5"/>
    <n v="5"/>
  </r>
  <r>
    <n v="100597"/>
    <d v="2023-05-19T00:00:00"/>
    <x v="3634"/>
    <n v="1"/>
    <n v="8"/>
    <x v="1"/>
    <n v="70"/>
    <n v="3.25"/>
    <x v="5"/>
    <x v="7"/>
    <x v="33"/>
    <x v="2"/>
    <n v="3.25"/>
    <x v="1"/>
    <s v="Friday"/>
    <n v="9"/>
    <n v="5"/>
    <n v="5"/>
  </r>
  <r>
    <n v="101607"/>
    <d v="2023-05-20T00:00:00"/>
    <x v="19343"/>
    <n v="1"/>
    <n v="8"/>
    <x v="1"/>
    <n v="70"/>
    <n v="3.25"/>
    <x v="5"/>
    <x v="7"/>
    <x v="33"/>
    <x v="2"/>
    <n v="3.25"/>
    <x v="1"/>
    <s v="Saturday"/>
    <n v="8"/>
    <n v="6"/>
    <n v="5"/>
  </r>
  <r>
    <n v="101774"/>
    <d v="2023-05-20T00:00:00"/>
    <x v="20696"/>
    <n v="1"/>
    <n v="8"/>
    <x v="1"/>
    <n v="70"/>
    <n v="3.25"/>
    <x v="5"/>
    <x v="7"/>
    <x v="33"/>
    <x v="2"/>
    <n v="3.25"/>
    <x v="1"/>
    <s v="Saturday"/>
    <n v="9"/>
    <n v="6"/>
    <n v="5"/>
  </r>
  <r>
    <n v="101895"/>
    <d v="2023-05-20T00:00:00"/>
    <x v="14291"/>
    <n v="1"/>
    <n v="8"/>
    <x v="1"/>
    <n v="70"/>
    <n v="3.25"/>
    <x v="5"/>
    <x v="7"/>
    <x v="33"/>
    <x v="2"/>
    <n v="3.25"/>
    <x v="1"/>
    <s v="Saturday"/>
    <n v="10"/>
    <n v="6"/>
    <n v="5"/>
  </r>
  <r>
    <n v="102073"/>
    <d v="2023-05-20T00:00:00"/>
    <x v="22719"/>
    <n v="1"/>
    <n v="8"/>
    <x v="1"/>
    <n v="70"/>
    <n v="3.25"/>
    <x v="5"/>
    <x v="7"/>
    <x v="33"/>
    <x v="2"/>
    <n v="3.25"/>
    <x v="1"/>
    <s v="Saturday"/>
    <n v="13"/>
    <n v="6"/>
    <n v="5"/>
  </r>
  <r>
    <n v="102951"/>
    <d v="2023-05-21T00:00:00"/>
    <x v="6004"/>
    <n v="1"/>
    <n v="8"/>
    <x v="1"/>
    <n v="70"/>
    <n v="3.25"/>
    <x v="5"/>
    <x v="7"/>
    <x v="33"/>
    <x v="2"/>
    <n v="3.25"/>
    <x v="1"/>
    <s v="Sunday"/>
    <n v="10"/>
    <n v="0"/>
    <n v="5"/>
  </r>
  <r>
    <n v="103557"/>
    <d v="2023-05-22T00:00:00"/>
    <x v="22720"/>
    <n v="1"/>
    <n v="8"/>
    <x v="1"/>
    <n v="70"/>
    <n v="3.25"/>
    <x v="5"/>
    <x v="7"/>
    <x v="33"/>
    <x v="2"/>
    <n v="3.25"/>
    <x v="1"/>
    <s v="Monday"/>
    <n v="6"/>
    <n v="1"/>
    <n v="5"/>
  </r>
  <r>
    <n v="103613"/>
    <d v="2023-05-22T00:00:00"/>
    <x v="22721"/>
    <n v="1"/>
    <n v="8"/>
    <x v="1"/>
    <n v="70"/>
    <n v="3.25"/>
    <x v="5"/>
    <x v="7"/>
    <x v="33"/>
    <x v="2"/>
    <n v="3.25"/>
    <x v="1"/>
    <s v="Monday"/>
    <n v="7"/>
    <n v="1"/>
    <n v="5"/>
  </r>
  <r>
    <n v="103757"/>
    <d v="2023-05-22T00:00:00"/>
    <x v="13979"/>
    <n v="1"/>
    <n v="8"/>
    <x v="1"/>
    <n v="70"/>
    <n v="3.25"/>
    <x v="5"/>
    <x v="7"/>
    <x v="33"/>
    <x v="2"/>
    <n v="3.25"/>
    <x v="1"/>
    <s v="Monday"/>
    <n v="8"/>
    <n v="1"/>
    <n v="5"/>
  </r>
  <r>
    <n v="103850"/>
    <d v="2023-05-22T00:00:00"/>
    <x v="1661"/>
    <n v="1"/>
    <n v="8"/>
    <x v="1"/>
    <n v="70"/>
    <n v="3.25"/>
    <x v="5"/>
    <x v="7"/>
    <x v="33"/>
    <x v="2"/>
    <n v="3.25"/>
    <x v="1"/>
    <s v="Monday"/>
    <n v="9"/>
    <n v="1"/>
    <n v="5"/>
  </r>
  <r>
    <n v="103889"/>
    <d v="2023-05-22T00:00:00"/>
    <x v="2250"/>
    <n v="1"/>
    <n v="8"/>
    <x v="1"/>
    <n v="70"/>
    <n v="3.25"/>
    <x v="5"/>
    <x v="7"/>
    <x v="33"/>
    <x v="2"/>
    <n v="3.25"/>
    <x v="1"/>
    <s v="Monday"/>
    <n v="9"/>
    <n v="1"/>
    <n v="5"/>
  </r>
  <r>
    <n v="103920"/>
    <d v="2023-05-22T00:00:00"/>
    <x v="22722"/>
    <n v="1"/>
    <n v="8"/>
    <x v="1"/>
    <n v="70"/>
    <n v="3.25"/>
    <x v="5"/>
    <x v="7"/>
    <x v="33"/>
    <x v="2"/>
    <n v="3.25"/>
    <x v="1"/>
    <s v="Monday"/>
    <n v="10"/>
    <n v="1"/>
    <n v="5"/>
  </r>
  <r>
    <n v="104156"/>
    <d v="2023-05-22T00:00:00"/>
    <x v="10870"/>
    <n v="1"/>
    <n v="8"/>
    <x v="1"/>
    <n v="70"/>
    <n v="3.25"/>
    <x v="5"/>
    <x v="7"/>
    <x v="33"/>
    <x v="2"/>
    <n v="3.25"/>
    <x v="1"/>
    <s v="Monday"/>
    <n v="12"/>
    <n v="1"/>
    <n v="5"/>
  </r>
  <r>
    <n v="104340"/>
    <d v="2023-05-22T00:00:00"/>
    <x v="8345"/>
    <n v="1"/>
    <n v="8"/>
    <x v="1"/>
    <n v="70"/>
    <n v="3.25"/>
    <x v="5"/>
    <x v="7"/>
    <x v="33"/>
    <x v="2"/>
    <n v="3.25"/>
    <x v="1"/>
    <s v="Monday"/>
    <n v="15"/>
    <n v="1"/>
    <n v="5"/>
  </r>
  <r>
    <n v="104403"/>
    <d v="2023-05-22T00:00:00"/>
    <x v="22723"/>
    <n v="1"/>
    <n v="8"/>
    <x v="1"/>
    <n v="70"/>
    <n v="3.25"/>
    <x v="5"/>
    <x v="7"/>
    <x v="33"/>
    <x v="2"/>
    <n v="3.25"/>
    <x v="1"/>
    <s v="Monday"/>
    <n v="16"/>
    <n v="1"/>
    <n v="5"/>
  </r>
  <r>
    <n v="104754"/>
    <d v="2023-05-23T00:00:00"/>
    <x v="22724"/>
    <n v="1"/>
    <n v="8"/>
    <x v="1"/>
    <n v="70"/>
    <n v="3.25"/>
    <x v="5"/>
    <x v="7"/>
    <x v="33"/>
    <x v="2"/>
    <n v="3.25"/>
    <x v="1"/>
    <s v="Tuesday"/>
    <n v="7"/>
    <n v="2"/>
    <n v="5"/>
  </r>
  <r>
    <n v="104777"/>
    <d v="2023-05-23T00:00:00"/>
    <x v="16461"/>
    <n v="1"/>
    <n v="8"/>
    <x v="1"/>
    <n v="70"/>
    <n v="3.25"/>
    <x v="5"/>
    <x v="7"/>
    <x v="33"/>
    <x v="2"/>
    <n v="3.25"/>
    <x v="1"/>
    <s v="Tuesday"/>
    <n v="7"/>
    <n v="2"/>
    <n v="5"/>
  </r>
  <r>
    <n v="104830"/>
    <d v="2023-05-23T00:00:00"/>
    <x v="2526"/>
    <n v="1"/>
    <n v="8"/>
    <x v="1"/>
    <n v="70"/>
    <n v="3.25"/>
    <x v="5"/>
    <x v="7"/>
    <x v="33"/>
    <x v="2"/>
    <n v="3.25"/>
    <x v="1"/>
    <s v="Tuesday"/>
    <n v="8"/>
    <n v="2"/>
    <n v="5"/>
  </r>
  <r>
    <n v="104875"/>
    <d v="2023-05-23T00:00:00"/>
    <x v="22725"/>
    <n v="1"/>
    <n v="8"/>
    <x v="1"/>
    <n v="70"/>
    <n v="3.25"/>
    <x v="5"/>
    <x v="7"/>
    <x v="33"/>
    <x v="2"/>
    <n v="3.25"/>
    <x v="1"/>
    <s v="Tuesday"/>
    <n v="8"/>
    <n v="2"/>
    <n v="5"/>
  </r>
  <r>
    <n v="104987"/>
    <d v="2023-05-23T00:00:00"/>
    <x v="22726"/>
    <n v="1"/>
    <n v="8"/>
    <x v="1"/>
    <n v="70"/>
    <n v="3.25"/>
    <x v="5"/>
    <x v="7"/>
    <x v="33"/>
    <x v="2"/>
    <n v="3.25"/>
    <x v="1"/>
    <s v="Tuesday"/>
    <n v="9"/>
    <n v="2"/>
    <n v="5"/>
  </r>
  <r>
    <n v="105180"/>
    <d v="2023-05-23T00:00:00"/>
    <x v="682"/>
    <n v="1"/>
    <n v="8"/>
    <x v="1"/>
    <n v="70"/>
    <n v="3.25"/>
    <x v="5"/>
    <x v="7"/>
    <x v="33"/>
    <x v="2"/>
    <n v="3.25"/>
    <x v="1"/>
    <s v="Tuesday"/>
    <n v="11"/>
    <n v="2"/>
    <n v="5"/>
  </r>
  <r>
    <n v="105379"/>
    <d v="2023-05-23T00:00:00"/>
    <x v="1809"/>
    <n v="1"/>
    <n v="8"/>
    <x v="1"/>
    <n v="70"/>
    <n v="3.25"/>
    <x v="5"/>
    <x v="7"/>
    <x v="33"/>
    <x v="2"/>
    <n v="3.25"/>
    <x v="1"/>
    <s v="Tuesday"/>
    <n v="14"/>
    <n v="2"/>
    <n v="5"/>
  </r>
  <r>
    <n v="105384"/>
    <d v="2023-05-23T00:00:00"/>
    <x v="22727"/>
    <n v="1"/>
    <n v="8"/>
    <x v="1"/>
    <n v="70"/>
    <n v="3.25"/>
    <x v="5"/>
    <x v="7"/>
    <x v="33"/>
    <x v="2"/>
    <n v="3.25"/>
    <x v="1"/>
    <s v="Tuesday"/>
    <n v="14"/>
    <n v="2"/>
    <n v="5"/>
  </r>
  <r>
    <n v="105467"/>
    <d v="2023-05-23T00:00:00"/>
    <x v="16555"/>
    <n v="1"/>
    <n v="8"/>
    <x v="1"/>
    <n v="70"/>
    <n v="3.25"/>
    <x v="5"/>
    <x v="7"/>
    <x v="33"/>
    <x v="2"/>
    <n v="3.25"/>
    <x v="1"/>
    <s v="Tuesday"/>
    <n v="15"/>
    <n v="2"/>
    <n v="5"/>
  </r>
  <r>
    <n v="105557"/>
    <d v="2023-05-23T00:00:00"/>
    <x v="10955"/>
    <n v="1"/>
    <n v="8"/>
    <x v="1"/>
    <n v="70"/>
    <n v="3.25"/>
    <x v="5"/>
    <x v="7"/>
    <x v="33"/>
    <x v="2"/>
    <n v="3.25"/>
    <x v="1"/>
    <s v="Tuesday"/>
    <n v="17"/>
    <n v="2"/>
    <n v="5"/>
  </r>
  <r>
    <n v="105882"/>
    <d v="2023-05-24T00:00:00"/>
    <x v="14725"/>
    <n v="1"/>
    <n v="8"/>
    <x v="1"/>
    <n v="70"/>
    <n v="3.25"/>
    <x v="5"/>
    <x v="7"/>
    <x v="33"/>
    <x v="2"/>
    <n v="3.25"/>
    <x v="1"/>
    <s v="Wednesday"/>
    <n v="8"/>
    <n v="3"/>
    <n v="5"/>
  </r>
  <r>
    <n v="106070"/>
    <d v="2023-05-24T00:00:00"/>
    <x v="19961"/>
    <n v="1"/>
    <n v="8"/>
    <x v="1"/>
    <n v="70"/>
    <n v="3.25"/>
    <x v="5"/>
    <x v="7"/>
    <x v="33"/>
    <x v="2"/>
    <n v="3.25"/>
    <x v="1"/>
    <s v="Wednesday"/>
    <n v="10"/>
    <n v="3"/>
    <n v="5"/>
  </r>
  <r>
    <n v="106581"/>
    <d v="2023-05-24T00:00:00"/>
    <x v="22728"/>
    <n v="1"/>
    <n v="8"/>
    <x v="1"/>
    <n v="70"/>
    <n v="3.25"/>
    <x v="5"/>
    <x v="7"/>
    <x v="33"/>
    <x v="2"/>
    <n v="3.25"/>
    <x v="1"/>
    <s v="Wednesday"/>
    <n v="16"/>
    <n v="3"/>
    <n v="5"/>
  </r>
  <r>
    <n v="106666"/>
    <d v="2023-05-24T00:00:00"/>
    <x v="19465"/>
    <n v="1"/>
    <n v="8"/>
    <x v="1"/>
    <n v="70"/>
    <n v="3.25"/>
    <x v="5"/>
    <x v="7"/>
    <x v="33"/>
    <x v="2"/>
    <n v="3.25"/>
    <x v="1"/>
    <s v="Wednesday"/>
    <n v="17"/>
    <n v="3"/>
    <n v="5"/>
  </r>
  <r>
    <n v="106679"/>
    <d v="2023-05-24T00:00:00"/>
    <x v="16040"/>
    <n v="1"/>
    <n v="8"/>
    <x v="1"/>
    <n v="70"/>
    <n v="3.25"/>
    <x v="5"/>
    <x v="7"/>
    <x v="33"/>
    <x v="2"/>
    <n v="3.25"/>
    <x v="1"/>
    <s v="Wednesday"/>
    <n v="17"/>
    <n v="3"/>
    <n v="5"/>
  </r>
  <r>
    <n v="107161"/>
    <d v="2023-05-25T00:00:00"/>
    <x v="16663"/>
    <n v="1"/>
    <n v="8"/>
    <x v="1"/>
    <n v="70"/>
    <n v="3.25"/>
    <x v="5"/>
    <x v="7"/>
    <x v="33"/>
    <x v="2"/>
    <n v="3.25"/>
    <x v="1"/>
    <s v="Thursday"/>
    <n v="9"/>
    <n v="4"/>
    <n v="5"/>
  </r>
  <r>
    <n v="107265"/>
    <d v="2023-05-25T00:00:00"/>
    <x v="10756"/>
    <n v="1"/>
    <n v="8"/>
    <x v="1"/>
    <n v="70"/>
    <n v="3.25"/>
    <x v="5"/>
    <x v="7"/>
    <x v="33"/>
    <x v="2"/>
    <n v="3.25"/>
    <x v="1"/>
    <s v="Thursday"/>
    <n v="10"/>
    <n v="4"/>
    <n v="5"/>
  </r>
  <r>
    <n v="107877"/>
    <d v="2023-05-26T00:00:00"/>
    <x v="22729"/>
    <n v="1"/>
    <n v="8"/>
    <x v="1"/>
    <n v="70"/>
    <n v="3.25"/>
    <x v="5"/>
    <x v="7"/>
    <x v="33"/>
    <x v="2"/>
    <n v="3.25"/>
    <x v="1"/>
    <s v="Friday"/>
    <n v="6"/>
    <n v="5"/>
    <n v="5"/>
  </r>
  <r>
    <n v="107890"/>
    <d v="2023-05-26T00:00:00"/>
    <x v="22730"/>
    <n v="1"/>
    <n v="8"/>
    <x v="1"/>
    <n v="70"/>
    <n v="3.25"/>
    <x v="5"/>
    <x v="7"/>
    <x v="33"/>
    <x v="2"/>
    <n v="3.25"/>
    <x v="1"/>
    <s v="Friday"/>
    <n v="6"/>
    <n v="5"/>
    <n v="5"/>
  </r>
  <r>
    <n v="108006"/>
    <d v="2023-05-26T00:00:00"/>
    <x v="4893"/>
    <n v="1"/>
    <n v="8"/>
    <x v="1"/>
    <n v="70"/>
    <n v="3.25"/>
    <x v="5"/>
    <x v="7"/>
    <x v="33"/>
    <x v="2"/>
    <n v="3.25"/>
    <x v="1"/>
    <s v="Friday"/>
    <n v="7"/>
    <n v="5"/>
    <n v="5"/>
  </r>
  <r>
    <n v="108220"/>
    <d v="2023-05-26T00:00:00"/>
    <x v="22731"/>
    <n v="1"/>
    <n v="8"/>
    <x v="1"/>
    <n v="70"/>
    <n v="3.25"/>
    <x v="5"/>
    <x v="7"/>
    <x v="33"/>
    <x v="2"/>
    <n v="3.25"/>
    <x v="1"/>
    <s v="Friday"/>
    <n v="9"/>
    <n v="5"/>
    <n v="5"/>
  </r>
  <r>
    <n v="108303"/>
    <d v="2023-05-26T00:00:00"/>
    <x v="6506"/>
    <n v="1"/>
    <n v="8"/>
    <x v="1"/>
    <n v="70"/>
    <n v="3.25"/>
    <x v="5"/>
    <x v="7"/>
    <x v="33"/>
    <x v="2"/>
    <n v="3.25"/>
    <x v="1"/>
    <s v="Friday"/>
    <n v="10"/>
    <n v="5"/>
    <n v="5"/>
  </r>
  <r>
    <n v="108788"/>
    <d v="2023-05-26T00:00:00"/>
    <x v="22732"/>
    <n v="1"/>
    <n v="8"/>
    <x v="1"/>
    <n v="70"/>
    <n v="3.25"/>
    <x v="5"/>
    <x v="7"/>
    <x v="33"/>
    <x v="2"/>
    <n v="3.25"/>
    <x v="1"/>
    <s v="Friday"/>
    <n v="17"/>
    <n v="5"/>
    <n v="5"/>
  </r>
  <r>
    <n v="108908"/>
    <d v="2023-05-26T00:00:00"/>
    <x v="15348"/>
    <n v="1"/>
    <n v="8"/>
    <x v="1"/>
    <n v="70"/>
    <n v="3.25"/>
    <x v="5"/>
    <x v="7"/>
    <x v="33"/>
    <x v="2"/>
    <n v="3.25"/>
    <x v="1"/>
    <s v="Friday"/>
    <n v="19"/>
    <n v="5"/>
    <n v="5"/>
  </r>
  <r>
    <n v="109243"/>
    <d v="2023-05-27T00:00:00"/>
    <x v="9426"/>
    <n v="1"/>
    <n v="8"/>
    <x v="1"/>
    <n v="70"/>
    <n v="3.25"/>
    <x v="5"/>
    <x v="7"/>
    <x v="33"/>
    <x v="2"/>
    <n v="3.25"/>
    <x v="1"/>
    <s v="Saturday"/>
    <n v="9"/>
    <n v="6"/>
    <n v="5"/>
  </r>
  <r>
    <n v="109303"/>
    <d v="2023-05-27T00:00:00"/>
    <x v="102"/>
    <n v="1"/>
    <n v="8"/>
    <x v="1"/>
    <n v="70"/>
    <n v="3.25"/>
    <x v="5"/>
    <x v="7"/>
    <x v="33"/>
    <x v="2"/>
    <n v="3.25"/>
    <x v="1"/>
    <s v="Saturday"/>
    <n v="9"/>
    <n v="6"/>
    <n v="5"/>
  </r>
  <r>
    <n v="109567"/>
    <d v="2023-05-27T00:00:00"/>
    <x v="13851"/>
    <n v="1"/>
    <n v="8"/>
    <x v="1"/>
    <n v="70"/>
    <n v="3.25"/>
    <x v="5"/>
    <x v="7"/>
    <x v="33"/>
    <x v="2"/>
    <n v="3.25"/>
    <x v="1"/>
    <s v="Saturday"/>
    <n v="11"/>
    <n v="6"/>
    <n v="5"/>
  </r>
  <r>
    <n v="110391"/>
    <d v="2023-05-28T00:00:00"/>
    <x v="18755"/>
    <n v="1"/>
    <n v="8"/>
    <x v="1"/>
    <n v="70"/>
    <n v="3.25"/>
    <x v="5"/>
    <x v="7"/>
    <x v="33"/>
    <x v="2"/>
    <n v="3.25"/>
    <x v="1"/>
    <s v="Sunday"/>
    <n v="10"/>
    <n v="0"/>
    <n v="5"/>
  </r>
  <r>
    <n v="110531"/>
    <d v="2023-05-28T00:00:00"/>
    <x v="1292"/>
    <n v="1"/>
    <n v="8"/>
    <x v="1"/>
    <n v="70"/>
    <n v="3.25"/>
    <x v="5"/>
    <x v="7"/>
    <x v="33"/>
    <x v="2"/>
    <n v="3.25"/>
    <x v="1"/>
    <s v="Sunday"/>
    <n v="12"/>
    <n v="0"/>
    <n v="5"/>
  </r>
  <r>
    <n v="110675"/>
    <d v="2023-05-28T00:00:00"/>
    <x v="898"/>
    <n v="1"/>
    <n v="8"/>
    <x v="1"/>
    <n v="70"/>
    <n v="3.25"/>
    <x v="5"/>
    <x v="7"/>
    <x v="33"/>
    <x v="2"/>
    <n v="3.25"/>
    <x v="1"/>
    <s v="Sunday"/>
    <n v="14"/>
    <n v="0"/>
    <n v="5"/>
  </r>
  <r>
    <n v="110886"/>
    <d v="2023-05-28T00:00:00"/>
    <x v="10210"/>
    <n v="1"/>
    <n v="8"/>
    <x v="1"/>
    <n v="70"/>
    <n v="3.25"/>
    <x v="5"/>
    <x v="7"/>
    <x v="33"/>
    <x v="2"/>
    <n v="3.25"/>
    <x v="1"/>
    <s v="Sunday"/>
    <n v="16"/>
    <n v="0"/>
    <n v="5"/>
  </r>
  <r>
    <n v="110918"/>
    <d v="2023-05-28T00:00:00"/>
    <x v="9326"/>
    <n v="1"/>
    <n v="8"/>
    <x v="1"/>
    <n v="70"/>
    <n v="3.25"/>
    <x v="5"/>
    <x v="7"/>
    <x v="33"/>
    <x v="2"/>
    <n v="3.25"/>
    <x v="1"/>
    <s v="Sunday"/>
    <n v="17"/>
    <n v="0"/>
    <n v="5"/>
  </r>
  <r>
    <n v="111078"/>
    <d v="2023-05-28T00:00:00"/>
    <x v="6374"/>
    <n v="1"/>
    <n v="8"/>
    <x v="1"/>
    <n v="70"/>
    <n v="3.25"/>
    <x v="5"/>
    <x v="7"/>
    <x v="33"/>
    <x v="2"/>
    <n v="3.25"/>
    <x v="1"/>
    <s v="Sunday"/>
    <n v="19"/>
    <n v="0"/>
    <n v="5"/>
  </r>
  <r>
    <n v="111771"/>
    <d v="2023-05-29T00:00:00"/>
    <x v="19909"/>
    <n v="1"/>
    <n v="8"/>
    <x v="1"/>
    <n v="70"/>
    <n v="3.25"/>
    <x v="5"/>
    <x v="7"/>
    <x v="33"/>
    <x v="2"/>
    <n v="3.25"/>
    <x v="1"/>
    <s v="Monday"/>
    <n v="16"/>
    <n v="1"/>
    <n v="5"/>
  </r>
  <r>
    <n v="112042"/>
    <d v="2023-05-30T00:00:00"/>
    <x v="18208"/>
    <n v="1"/>
    <n v="8"/>
    <x v="1"/>
    <n v="70"/>
    <n v="3.25"/>
    <x v="5"/>
    <x v="7"/>
    <x v="33"/>
    <x v="2"/>
    <n v="3.25"/>
    <x v="1"/>
    <s v="Tuesday"/>
    <n v="6"/>
    <n v="2"/>
    <n v="5"/>
  </r>
  <r>
    <n v="112101"/>
    <d v="2023-05-30T00:00:00"/>
    <x v="1231"/>
    <n v="1"/>
    <n v="8"/>
    <x v="1"/>
    <n v="70"/>
    <n v="3.25"/>
    <x v="5"/>
    <x v="7"/>
    <x v="33"/>
    <x v="2"/>
    <n v="3.25"/>
    <x v="1"/>
    <s v="Tuesday"/>
    <n v="7"/>
    <n v="2"/>
    <n v="5"/>
  </r>
  <r>
    <n v="112172"/>
    <d v="2023-05-30T00:00:00"/>
    <x v="8250"/>
    <n v="1"/>
    <n v="8"/>
    <x v="1"/>
    <n v="70"/>
    <n v="3.25"/>
    <x v="5"/>
    <x v="7"/>
    <x v="33"/>
    <x v="2"/>
    <n v="3.25"/>
    <x v="1"/>
    <s v="Tuesday"/>
    <n v="8"/>
    <n v="2"/>
    <n v="5"/>
  </r>
  <r>
    <n v="112918"/>
    <d v="2023-05-30T00:00:00"/>
    <x v="3540"/>
    <n v="1"/>
    <n v="8"/>
    <x v="1"/>
    <n v="70"/>
    <n v="3.25"/>
    <x v="5"/>
    <x v="7"/>
    <x v="33"/>
    <x v="2"/>
    <n v="3.25"/>
    <x v="1"/>
    <s v="Tuesday"/>
    <n v="16"/>
    <n v="2"/>
    <n v="5"/>
  </r>
  <r>
    <n v="113207"/>
    <d v="2023-05-31T00:00:00"/>
    <x v="2526"/>
    <n v="1"/>
    <n v="8"/>
    <x v="1"/>
    <n v="70"/>
    <n v="3.25"/>
    <x v="5"/>
    <x v="7"/>
    <x v="33"/>
    <x v="2"/>
    <n v="3.25"/>
    <x v="1"/>
    <s v="Wednesday"/>
    <n v="8"/>
    <n v="3"/>
    <n v="5"/>
  </r>
  <r>
    <n v="113439"/>
    <d v="2023-05-31T00:00:00"/>
    <x v="15893"/>
    <n v="1"/>
    <n v="8"/>
    <x v="1"/>
    <n v="70"/>
    <n v="3.25"/>
    <x v="5"/>
    <x v="7"/>
    <x v="33"/>
    <x v="2"/>
    <n v="3.25"/>
    <x v="1"/>
    <s v="Wednesday"/>
    <n v="9"/>
    <n v="3"/>
    <n v="5"/>
  </r>
  <r>
    <n v="55550"/>
    <d v="2023-04-01T00:00:00"/>
    <x v="18864"/>
    <n v="1"/>
    <n v="8"/>
    <x v="1"/>
    <n v="70"/>
    <n v="3.25"/>
    <x v="5"/>
    <x v="7"/>
    <x v="33"/>
    <x v="2"/>
    <n v="3.25"/>
    <x v="2"/>
    <s v="Saturday"/>
    <n v="15"/>
    <n v="6"/>
    <n v="4"/>
  </r>
  <r>
    <n v="56555"/>
    <d v="2023-04-02T00:00:00"/>
    <x v="14012"/>
    <n v="1"/>
    <n v="8"/>
    <x v="1"/>
    <n v="70"/>
    <n v="3.25"/>
    <x v="5"/>
    <x v="7"/>
    <x v="33"/>
    <x v="2"/>
    <n v="3.25"/>
    <x v="2"/>
    <s v="Sunday"/>
    <n v="18"/>
    <n v="0"/>
    <n v="4"/>
  </r>
  <r>
    <n v="56795"/>
    <d v="2023-04-03T00:00:00"/>
    <x v="22151"/>
    <n v="1"/>
    <n v="8"/>
    <x v="1"/>
    <n v="70"/>
    <n v="3.25"/>
    <x v="5"/>
    <x v="7"/>
    <x v="33"/>
    <x v="2"/>
    <n v="3.25"/>
    <x v="2"/>
    <s v="Monday"/>
    <n v="11"/>
    <n v="1"/>
    <n v="4"/>
  </r>
  <r>
    <n v="57015"/>
    <d v="2023-04-03T00:00:00"/>
    <x v="8144"/>
    <n v="1"/>
    <n v="8"/>
    <x v="1"/>
    <n v="70"/>
    <n v="3.25"/>
    <x v="5"/>
    <x v="7"/>
    <x v="33"/>
    <x v="2"/>
    <n v="3.25"/>
    <x v="2"/>
    <s v="Monday"/>
    <n v="13"/>
    <n v="1"/>
    <n v="4"/>
  </r>
  <r>
    <n v="57736"/>
    <d v="2023-04-04T00:00:00"/>
    <x v="5914"/>
    <n v="1"/>
    <n v="8"/>
    <x v="1"/>
    <n v="70"/>
    <n v="3.25"/>
    <x v="5"/>
    <x v="7"/>
    <x v="33"/>
    <x v="2"/>
    <n v="3.25"/>
    <x v="2"/>
    <s v="Tuesday"/>
    <n v="12"/>
    <n v="2"/>
    <n v="4"/>
  </r>
  <r>
    <n v="57833"/>
    <d v="2023-04-04T00:00:00"/>
    <x v="22710"/>
    <n v="1"/>
    <n v="8"/>
    <x v="1"/>
    <n v="70"/>
    <n v="3.25"/>
    <x v="5"/>
    <x v="7"/>
    <x v="33"/>
    <x v="2"/>
    <n v="3.25"/>
    <x v="2"/>
    <s v="Tuesday"/>
    <n v="14"/>
    <n v="2"/>
    <n v="4"/>
  </r>
  <r>
    <n v="57880"/>
    <d v="2023-04-04T00:00:00"/>
    <x v="723"/>
    <n v="1"/>
    <n v="8"/>
    <x v="1"/>
    <n v="70"/>
    <n v="3.25"/>
    <x v="5"/>
    <x v="7"/>
    <x v="33"/>
    <x v="2"/>
    <n v="3.25"/>
    <x v="2"/>
    <s v="Tuesday"/>
    <n v="14"/>
    <n v="2"/>
    <n v="4"/>
  </r>
  <r>
    <n v="58186"/>
    <d v="2023-04-04T00:00:00"/>
    <x v="22733"/>
    <n v="1"/>
    <n v="8"/>
    <x v="1"/>
    <n v="70"/>
    <n v="3.25"/>
    <x v="5"/>
    <x v="7"/>
    <x v="33"/>
    <x v="2"/>
    <n v="3.25"/>
    <x v="2"/>
    <s v="Tuesday"/>
    <n v="19"/>
    <n v="2"/>
    <n v="4"/>
  </r>
  <r>
    <n v="58204"/>
    <d v="2023-04-04T00:00:00"/>
    <x v="16246"/>
    <n v="1"/>
    <n v="8"/>
    <x v="1"/>
    <n v="70"/>
    <n v="3.25"/>
    <x v="5"/>
    <x v="7"/>
    <x v="33"/>
    <x v="2"/>
    <n v="3.25"/>
    <x v="2"/>
    <s v="Tuesday"/>
    <n v="19"/>
    <n v="2"/>
    <n v="4"/>
  </r>
  <r>
    <n v="58379"/>
    <d v="2023-04-05T00:00:00"/>
    <x v="20730"/>
    <n v="1"/>
    <n v="8"/>
    <x v="1"/>
    <n v="70"/>
    <n v="3.25"/>
    <x v="5"/>
    <x v="7"/>
    <x v="33"/>
    <x v="2"/>
    <n v="3.25"/>
    <x v="2"/>
    <s v="Wednesday"/>
    <n v="10"/>
    <n v="3"/>
    <n v="4"/>
  </r>
  <r>
    <n v="58426"/>
    <d v="2023-04-05T00:00:00"/>
    <x v="16520"/>
    <n v="1"/>
    <n v="8"/>
    <x v="1"/>
    <n v="70"/>
    <n v="3.25"/>
    <x v="5"/>
    <x v="7"/>
    <x v="33"/>
    <x v="2"/>
    <n v="3.25"/>
    <x v="2"/>
    <s v="Wednesday"/>
    <n v="11"/>
    <n v="3"/>
    <n v="4"/>
  </r>
  <r>
    <n v="58659"/>
    <d v="2023-04-05T00:00:00"/>
    <x v="20043"/>
    <n v="1"/>
    <n v="8"/>
    <x v="1"/>
    <n v="70"/>
    <n v="3.25"/>
    <x v="5"/>
    <x v="7"/>
    <x v="33"/>
    <x v="2"/>
    <n v="3.25"/>
    <x v="2"/>
    <s v="Wednesday"/>
    <n v="14"/>
    <n v="3"/>
    <n v="4"/>
  </r>
  <r>
    <n v="58721"/>
    <d v="2023-04-05T00:00:00"/>
    <x v="5918"/>
    <n v="1"/>
    <n v="8"/>
    <x v="1"/>
    <n v="70"/>
    <n v="3.25"/>
    <x v="5"/>
    <x v="7"/>
    <x v="33"/>
    <x v="2"/>
    <n v="3.25"/>
    <x v="2"/>
    <s v="Wednesday"/>
    <n v="15"/>
    <n v="3"/>
    <n v="4"/>
  </r>
  <r>
    <n v="58856"/>
    <d v="2023-04-05T00:00:00"/>
    <x v="12085"/>
    <n v="1"/>
    <n v="8"/>
    <x v="1"/>
    <n v="70"/>
    <n v="3.25"/>
    <x v="5"/>
    <x v="7"/>
    <x v="33"/>
    <x v="2"/>
    <n v="3.25"/>
    <x v="2"/>
    <s v="Wednesday"/>
    <n v="17"/>
    <n v="3"/>
    <n v="4"/>
  </r>
  <r>
    <n v="58936"/>
    <d v="2023-04-05T00:00:00"/>
    <x v="22712"/>
    <n v="1"/>
    <n v="8"/>
    <x v="1"/>
    <n v="70"/>
    <n v="3.25"/>
    <x v="5"/>
    <x v="7"/>
    <x v="33"/>
    <x v="2"/>
    <n v="3.25"/>
    <x v="2"/>
    <s v="Wednesday"/>
    <n v="18"/>
    <n v="3"/>
    <n v="4"/>
  </r>
  <r>
    <n v="58965"/>
    <d v="2023-04-05T00:00:00"/>
    <x v="6444"/>
    <n v="1"/>
    <n v="8"/>
    <x v="1"/>
    <n v="70"/>
    <n v="3.25"/>
    <x v="5"/>
    <x v="7"/>
    <x v="33"/>
    <x v="2"/>
    <n v="3.25"/>
    <x v="2"/>
    <s v="Wednesday"/>
    <n v="18"/>
    <n v="3"/>
    <n v="4"/>
  </r>
  <r>
    <n v="59064"/>
    <d v="2023-04-06T00:00:00"/>
    <x v="19145"/>
    <n v="1"/>
    <n v="8"/>
    <x v="1"/>
    <n v="70"/>
    <n v="3.25"/>
    <x v="5"/>
    <x v="7"/>
    <x v="33"/>
    <x v="2"/>
    <n v="3.25"/>
    <x v="2"/>
    <s v="Thursday"/>
    <n v="8"/>
    <n v="4"/>
    <n v="4"/>
  </r>
  <r>
    <n v="59107"/>
    <d v="2023-04-06T00:00:00"/>
    <x v="20161"/>
    <n v="1"/>
    <n v="8"/>
    <x v="1"/>
    <n v="70"/>
    <n v="3.25"/>
    <x v="5"/>
    <x v="7"/>
    <x v="33"/>
    <x v="2"/>
    <n v="3.25"/>
    <x v="2"/>
    <s v="Thursday"/>
    <n v="9"/>
    <n v="4"/>
    <n v="4"/>
  </r>
  <r>
    <n v="59393"/>
    <d v="2023-04-06T00:00:00"/>
    <x v="4660"/>
    <n v="1"/>
    <n v="8"/>
    <x v="1"/>
    <n v="70"/>
    <n v="3.25"/>
    <x v="5"/>
    <x v="7"/>
    <x v="33"/>
    <x v="2"/>
    <n v="3.25"/>
    <x v="2"/>
    <s v="Thursday"/>
    <n v="14"/>
    <n v="4"/>
    <n v="4"/>
  </r>
  <r>
    <n v="59565"/>
    <d v="2023-04-06T00:00:00"/>
    <x v="11623"/>
    <n v="1"/>
    <n v="8"/>
    <x v="1"/>
    <n v="70"/>
    <n v="3.25"/>
    <x v="5"/>
    <x v="7"/>
    <x v="33"/>
    <x v="2"/>
    <n v="3.25"/>
    <x v="2"/>
    <s v="Thursday"/>
    <n v="16"/>
    <n v="4"/>
    <n v="4"/>
  </r>
  <r>
    <n v="59590"/>
    <d v="2023-04-06T00:00:00"/>
    <x v="6523"/>
    <n v="1"/>
    <n v="8"/>
    <x v="1"/>
    <n v="70"/>
    <n v="3.25"/>
    <x v="5"/>
    <x v="7"/>
    <x v="33"/>
    <x v="2"/>
    <n v="3.25"/>
    <x v="2"/>
    <s v="Thursday"/>
    <n v="17"/>
    <n v="4"/>
    <n v="4"/>
  </r>
  <r>
    <n v="59731"/>
    <d v="2023-04-06T00:00:00"/>
    <x v="20297"/>
    <n v="1"/>
    <n v="8"/>
    <x v="1"/>
    <n v="70"/>
    <n v="3.25"/>
    <x v="5"/>
    <x v="7"/>
    <x v="33"/>
    <x v="2"/>
    <n v="3.25"/>
    <x v="2"/>
    <s v="Thursday"/>
    <n v="19"/>
    <n v="4"/>
    <n v="4"/>
  </r>
  <r>
    <n v="59993"/>
    <d v="2023-04-07T00:00:00"/>
    <x v="16975"/>
    <n v="1"/>
    <n v="8"/>
    <x v="1"/>
    <n v="70"/>
    <n v="3.25"/>
    <x v="5"/>
    <x v="7"/>
    <x v="33"/>
    <x v="2"/>
    <n v="3.25"/>
    <x v="2"/>
    <s v="Friday"/>
    <n v="8"/>
    <n v="5"/>
    <n v="4"/>
  </r>
  <r>
    <n v="60140"/>
    <d v="2023-04-07T00:00:00"/>
    <x v="428"/>
    <n v="1"/>
    <n v="8"/>
    <x v="1"/>
    <n v="70"/>
    <n v="3.25"/>
    <x v="5"/>
    <x v="7"/>
    <x v="33"/>
    <x v="2"/>
    <n v="3.25"/>
    <x v="2"/>
    <s v="Friday"/>
    <n v="10"/>
    <n v="5"/>
    <n v="4"/>
  </r>
  <r>
    <n v="60365"/>
    <d v="2023-04-07T00:00:00"/>
    <x v="5143"/>
    <n v="1"/>
    <n v="8"/>
    <x v="1"/>
    <n v="70"/>
    <n v="3.25"/>
    <x v="5"/>
    <x v="7"/>
    <x v="33"/>
    <x v="2"/>
    <n v="3.25"/>
    <x v="2"/>
    <s v="Friday"/>
    <n v="12"/>
    <n v="5"/>
    <n v="4"/>
  </r>
  <r>
    <n v="60392"/>
    <d v="2023-04-07T00:00:00"/>
    <x v="14677"/>
    <n v="1"/>
    <n v="8"/>
    <x v="1"/>
    <n v="70"/>
    <n v="3.25"/>
    <x v="5"/>
    <x v="7"/>
    <x v="33"/>
    <x v="2"/>
    <n v="3.25"/>
    <x v="2"/>
    <s v="Friday"/>
    <n v="13"/>
    <n v="5"/>
    <n v="4"/>
  </r>
  <r>
    <n v="60418"/>
    <d v="2023-04-07T00:00:00"/>
    <x v="16415"/>
    <n v="1"/>
    <n v="8"/>
    <x v="1"/>
    <n v="70"/>
    <n v="3.25"/>
    <x v="5"/>
    <x v="7"/>
    <x v="33"/>
    <x v="2"/>
    <n v="3.25"/>
    <x v="2"/>
    <s v="Friday"/>
    <n v="14"/>
    <n v="5"/>
    <n v="4"/>
  </r>
  <r>
    <n v="60521"/>
    <d v="2023-04-07T00:00:00"/>
    <x v="1224"/>
    <n v="1"/>
    <n v="8"/>
    <x v="1"/>
    <n v="70"/>
    <n v="3.25"/>
    <x v="5"/>
    <x v="7"/>
    <x v="33"/>
    <x v="2"/>
    <n v="3.25"/>
    <x v="2"/>
    <s v="Friday"/>
    <n v="17"/>
    <n v="5"/>
    <n v="4"/>
  </r>
  <r>
    <n v="60962"/>
    <d v="2023-04-08T00:00:00"/>
    <x v="2273"/>
    <n v="1"/>
    <n v="8"/>
    <x v="1"/>
    <n v="70"/>
    <n v="3.25"/>
    <x v="5"/>
    <x v="7"/>
    <x v="33"/>
    <x v="2"/>
    <n v="3.25"/>
    <x v="2"/>
    <s v="Saturday"/>
    <n v="10"/>
    <n v="6"/>
    <n v="4"/>
  </r>
  <r>
    <n v="60966"/>
    <d v="2023-04-08T00:00:00"/>
    <x v="17583"/>
    <n v="1"/>
    <n v="8"/>
    <x v="1"/>
    <n v="70"/>
    <n v="3.25"/>
    <x v="5"/>
    <x v="7"/>
    <x v="33"/>
    <x v="2"/>
    <n v="3.25"/>
    <x v="2"/>
    <s v="Saturday"/>
    <n v="10"/>
    <n v="6"/>
    <n v="4"/>
  </r>
  <r>
    <n v="61349"/>
    <d v="2023-04-08T00:00:00"/>
    <x v="16857"/>
    <n v="1"/>
    <n v="8"/>
    <x v="1"/>
    <n v="70"/>
    <n v="3.25"/>
    <x v="5"/>
    <x v="7"/>
    <x v="33"/>
    <x v="2"/>
    <n v="3.25"/>
    <x v="2"/>
    <s v="Saturday"/>
    <n v="15"/>
    <n v="6"/>
    <n v="4"/>
  </r>
  <r>
    <n v="61765"/>
    <d v="2023-04-09T00:00:00"/>
    <x v="8263"/>
    <n v="1"/>
    <n v="8"/>
    <x v="1"/>
    <n v="70"/>
    <n v="3.25"/>
    <x v="5"/>
    <x v="7"/>
    <x v="33"/>
    <x v="2"/>
    <n v="3.25"/>
    <x v="2"/>
    <s v="Sunday"/>
    <n v="8"/>
    <n v="0"/>
    <n v="4"/>
  </r>
  <r>
    <n v="62139"/>
    <d v="2023-04-09T00:00:00"/>
    <x v="8158"/>
    <n v="1"/>
    <n v="8"/>
    <x v="1"/>
    <n v="70"/>
    <n v="3.25"/>
    <x v="5"/>
    <x v="7"/>
    <x v="33"/>
    <x v="2"/>
    <n v="3.25"/>
    <x v="2"/>
    <s v="Sunday"/>
    <n v="12"/>
    <n v="0"/>
    <n v="4"/>
  </r>
  <r>
    <n v="62173"/>
    <d v="2023-04-09T00:00:00"/>
    <x v="14282"/>
    <n v="1"/>
    <n v="8"/>
    <x v="1"/>
    <n v="70"/>
    <n v="3.25"/>
    <x v="5"/>
    <x v="7"/>
    <x v="33"/>
    <x v="2"/>
    <n v="3.25"/>
    <x v="2"/>
    <s v="Sunday"/>
    <n v="13"/>
    <n v="0"/>
    <n v="4"/>
  </r>
  <r>
    <n v="62468"/>
    <d v="2023-04-10T00:00:00"/>
    <x v="9916"/>
    <n v="1"/>
    <n v="8"/>
    <x v="1"/>
    <n v="70"/>
    <n v="3.25"/>
    <x v="5"/>
    <x v="7"/>
    <x v="33"/>
    <x v="2"/>
    <n v="3.25"/>
    <x v="2"/>
    <s v="Monday"/>
    <n v="6"/>
    <n v="1"/>
    <n v="4"/>
  </r>
  <r>
    <n v="62722"/>
    <d v="2023-04-10T00:00:00"/>
    <x v="8241"/>
    <n v="1"/>
    <n v="8"/>
    <x v="1"/>
    <n v="70"/>
    <n v="3.25"/>
    <x v="5"/>
    <x v="7"/>
    <x v="33"/>
    <x v="2"/>
    <n v="3.25"/>
    <x v="2"/>
    <s v="Monday"/>
    <n v="9"/>
    <n v="1"/>
    <n v="4"/>
  </r>
  <r>
    <n v="62955"/>
    <d v="2023-04-10T00:00:00"/>
    <x v="9700"/>
    <n v="1"/>
    <n v="8"/>
    <x v="1"/>
    <n v="70"/>
    <n v="3.25"/>
    <x v="5"/>
    <x v="7"/>
    <x v="33"/>
    <x v="2"/>
    <n v="3.25"/>
    <x v="2"/>
    <s v="Monday"/>
    <n v="10"/>
    <n v="1"/>
    <n v="4"/>
  </r>
  <r>
    <n v="63160"/>
    <d v="2023-04-10T00:00:00"/>
    <x v="19431"/>
    <n v="1"/>
    <n v="8"/>
    <x v="1"/>
    <n v="70"/>
    <n v="3.25"/>
    <x v="5"/>
    <x v="7"/>
    <x v="33"/>
    <x v="2"/>
    <n v="3.25"/>
    <x v="2"/>
    <s v="Monday"/>
    <n v="15"/>
    <n v="1"/>
    <n v="4"/>
  </r>
  <r>
    <n v="63270"/>
    <d v="2023-04-10T00:00:00"/>
    <x v="5156"/>
    <n v="1"/>
    <n v="8"/>
    <x v="1"/>
    <n v="70"/>
    <n v="3.25"/>
    <x v="5"/>
    <x v="7"/>
    <x v="33"/>
    <x v="2"/>
    <n v="3.25"/>
    <x v="2"/>
    <s v="Monday"/>
    <n v="18"/>
    <n v="1"/>
    <n v="4"/>
  </r>
  <r>
    <n v="63419"/>
    <d v="2023-04-11T00:00:00"/>
    <x v="21815"/>
    <n v="1"/>
    <n v="8"/>
    <x v="1"/>
    <n v="70"/>
    <n v="3.25"/>
    <x v="5"/>
    <x v="7"/>
    <x v="33"/>
    <x v="2"/>
    <n v="3.25"/>
    <x v="2"/>
    <s v="Tuesday"/>
    <n v="7"/>
    <n v="2"/>
    <n v="4"/>
  </r>
  <r>
    <n v="63514"/>
    <d v="2023-04-11T00:00:00"/>
    <x v="12933"/>
    <n v="1"/>
    <n v="8"/>
    <x v="1"/>
    <n v="70"/>
    <n v="3.25"/>
    <x v="5"/>
    <x v="7"/>
    <x v="33"/>
    <x v="2"/>
    <n v="3.25"/>
    <x v="2"/>
    <s v="Tuesday"/>
    <n v="8"/>
    <n v="2"/>
    <n v="4"/>
  </r>
  <r>
    <n v="63556"/>
    <d v="2023-04-11T00:00:00"/>
    <x v="17752"/>
    <n v="1"/>
    <n v="8"/>
    <x v="1"/>
    <n v="70"/>
    <n v="3.25"/>
    <x v="5"/>
    <x v="7"/>
    <x v="33"/>
    <x v="2"/>
    <n v="3.25"/>
    <x v="2"/>
    <s v="Tuesday"/>
    <n v="8"/>
    <n v="2"/>
    <n v="4"/>
  </r>
  <r>
    <n v="63762"/>
    <d v="2023-04-11T00:00:00"/>
    <x v="6804"/>
    <n v="1"/>
    <n v="8"/>
    <x v="1"/>
    <n v="70"/>
    <n v="3.25"/>
    <x v="5"/>
    <x v="7"/>
    <x v="33"/>
    <x v="2"/>
    <n v="3.25"/>
    <x v="2"/>
    <s v="Tuesday"/>
    <n v="10"/>
    <n v="2"/>
    <n v="4"/>
  </r>
  <r>
    <n v="63820"/>
    <d v="2023-04-11T00:00:00"/>
    <x v="19109"/>
    <n v="1"/>
    <n v="8"/>
    <x v="1"/>
    <n v="70"/>
    <n v="3.25"/>
    <x v="5"/>
    <x v="7"/>
    <x v="33"/>
    <x v="2"/>
    <n v="3.25"/>
    <x v="2"/>
    <s v="Tuesday"/>
    <n v="10"/>
    <n v="2"/>
    <n v="4"/>
  </r>
  <r>
    <n v="63836"/>
    <d v="2023-04-11T00:00:00"/>
    <x v="6017"/>
    <n v="1"/>
    <n v="8"/>
    <x v="1"/>
    <n v="70"/>
    <n v="3.25"/>
    <x v="5"/>
    <x v="7"/>
    <x v="33"/>
    <x v="2"/>
    <n v="3.25"/>
    <x v="2"/>
    <s v="Tuesday"/>
    <n v="11"/>
    <n v="2"/>
    <n v="4"/>
  </r>
  <r>
    <n v="64018"/>
    <d v="2023-04-11T00:00:00"/>
    <x v="4458"/>
    <n v="1"/>
    <n v="8"/>
    <x v="1"/>
    <n v="70"/>
    <n v="3.25"/>
    <x v="5"/>
    <x v="7"/>
    <x v="33"/>
    <x v="2"/>
    <n v="3.25"/>
    <x v="2"/>
    <s v="Tuesday"/>
    <n v="15"/>
    <n v="2"/>
    <n v="4"/>
  </r>
  <r>
    <n v="64285"/>
    <d v="2023-04-12T00:00:00"/>
    <x v="2823"/>
    <n v="1"/>
    <n v="8"/>
    <x v="1"/>
    <n v="70"/>
    <n v="3.25"/>
    <x v="5"/>
    <x v="7"/>
    <x v="33"/>
    <x v="2"/>
    <n v="3.25"/>
    <x v="2"/>
    <s v="Wednesday"/>
    <n v="7"/>
    <n v="3"/>
    <n v="4"/>
  </r>
  <r>
    <n v="64924"/>
    <d v="2023-04-12T00:00:00"/>
    <x v="22734"/>
    <n v="1"/>
    <n v="8"/>
    <x v="1"/>
    <n v="70"/>
    <n v="3.25"/>
    <x v="5"/>
    <x v="7"/>
    <x v="33"/>
    <x v="2"/>
    <n v="3.25"/>
    <x v="2"/>
    <s v="Wednesday"/>
    <n v="16"/>
    <n v="3"/>
    <n v="4"/>
  </r>
  <r>
    <n v="64932"/>
    <d v="2023-04-12T00:00:00"/>
    <x v="3018"/>
    <n v="1"/>
    <n v="8"/>
    <x v="1"/>
    <n v="70"/>
    <n v="3.25"/>
    <x v="5"/>
    <x v="7"/>
    <x v="33"/>
    <x v="2"/>
    <n v="3.25"/>
    <x v="2"/>
    <s v="Wednesday"/>
    <n v="17"/>
    <n v="3"/>
    <n v="4"/>
  </r>
  <r>
    <n v="65001"/>
    <d v="2023-04-12T00:00:00"/>
    <x v="13865"/>
    <n v="1"/>
    <n v="8"/>
    <x v="1"/>
    <n v="70"/>
    <n v="3.25"/>
    <x v="5"/>
    <x v="7"/>
    <x v="33"/>
    <x v="2"/>
    <n v="3.25"/>
    <x v="2"/>
    <s v="Wednesday"/>
    <n v="18"/>
    <n v="3"/>
    <n v="4"/>
  </r>
  <r>
    <n v="65010"/>
    <d v="2023-04-12T00:00:00"/>
    <x v="10923"/>
    <n v="1"/>
    <n v="8"/>
    <x v="1"/>
    <n v="70"/>
    <n v="3.25"/>
    <x v="5"/>
    <x v="7"/>
    <x v="33"/>
    <x v="2"/>
    <n v="3.25"/>
    <x v="2"/>
    <s v="Wednesday"/>
    <n v="18"/>
    <n v="3"/>
    <n v="4"/>
  </r>
  <r>
    <n v="65176"/>
    <d v="2023-04-13T00:00:00"/>
    <x v="8722"/>
    <n v="1"/>
    <n v="8"/>
    <x v="1"/>
    <n v="70"/>
    <n v="3.25"/>
    <x v="5"/>
    <x v="7"/>
    <x v="33"/>
    <x v="2"/>
    <n v="3.25"/>
    <x v="2"/>
    <s v="Thursday"/>
    <n v="8"/>
    <n v="4"/>
    <n v="4"/>
  </r>
  <r>
    <n v="65228"/>
    <d v="2023-04-13T00:00:00"/>
    <x v="222"/>
    <n v="1"/>
    <n v="8"/>
    <x v="1"/>
    <n v="70"/>
    <n v="3.25"/>
    <x v="5"/>
    <x v="7"/>
    <x v="33"/>
    <x v="2"/>
    <n v="3.25"/>
    <x v="2"/>
    <s v="Thursday"/>
    <n v="8"/>
    <n v="4"/>
    <n v="4"/>
  </r>
  <r>
    <n v="65498"/>
    <d v="2023-04-13T00:00:00"/>
    <x v="2486"/>
    <n v="1"/>
    <n v="8"/>
    <x v="1"/>
    <n v="70"/>
    <n v="3.25"/>
    <x v="5"/>
    <x v="7"/>
    <x v="33"/>
    <x v="2"/>
    <n v="3.25"/>
    <x v="2"/>
    <s v="Thursday"/>
    <n v="10"/>
    <n v="4"/>
    <n v="4"/>
  </r>
  <r>
    <n v="65513"/>
    <d v="2023-04-13T00:00:00"/>
    <x v="7890"/>
    <n v="1"/>
    <n v="8"/>
    <x v="1"/>
    <n v="70"/>
    <n v="3.25"/>
    <x v="5"/>
    <x v="7"/>
    <x v="33"/>
    <x v="2"/>
    <n v="3.25"/>
    <x v="2"/>
    <s v="Thursday"/>
    <n v="10"/>
    <n v="4"/>
    <n v="4"/>
  </r>
  <r>
    <n v="65652"/>
    <d v="2023-04-13T00:00:00"/>
    <x v="2487"/>
    <n v="1"/>
    <n v="8"/>
    <x v="1"/>
    <n v="70"/>
    <n v="3.25"/>
    <x v="5"/>
    <x v="7"/>
    <x v="33"/>
    <x v="2"/>
    <n v="3.25"/>
    <x v="2"/>
    <s v="Thursday"/>
    <n v="12"/>
    <n v="4"/>
    <n v="4"/>
  </r>
  <r>
    <n v="65963"/>
    <d v="2023-04-14T00:00:00"/>
    <x v="17633"/>
    <n v="1"/>
    <n v="8"/>
    <x v="1"/>
    <n v="70"/>
    <n v="3.25"/>
    <x v="5"/>
    <x v="7"/>
    <x v="33"/>
    <x v="2"/>
    <n v="3.25"/>
    <x v="2"/>
    <s v="Friday"/>
    <n v="8"/>
    <n v="5"/>
    <n v="4"/>
  </r>
  <r>
    <n v="65972"/>
    <d v="2023-04-14T00:00:00"/>
    <x v="8638"/>
    <n v="1"/>
    <n v="8"/>
    <x v="1"/>
    <n v="70"/>
    <n v="3.25"/>
    <x v="5"/>
    <x v="7"/>
    <x v="33"/>
    <x v="2"/>
    <n v="3.25"/>
    <x v="2"/>
    <s v="Friday"/>
    <n v="8"/>
    <n v="5"/>
    <n v="4"/>
  </r>
  <r>
    <n v="66071"/>
    <d v="2023-04-14T00:00:00"/>
    <x v="22713"/>
    <n v="1"/>
    <n v="8"/>
    <x v="1"/>
    <n v="70"/>
    <n v="3.25"/>
    <x v="5"/>
    <x v="7"/>
    <x v="33"/>
    <x v="2"/>
    <n v="3.25"/>
    <x v="2"/>
    <s v="Friday"/>
    <n v="8"/>
    <n v="5"/>
    <n v="4"/>
  </r>
  <r>
    <n v="66205"/>
    <d v="2023-04-14T00:00:00"/>
    <x v="10933"/>
    <n v="1"/>
    <n v="8"/>
    <x v="1"/>
    <n v="70"/>
    <n v="3.25"/>
    <x v="5"/>
    <x v="7"/>
    <x v="33"/>
    <x v="2"/>
    <n v="3.25"/>
    <x v="2"/>
    <s v="Friday"/>
    <n v="9"/>
    <n v="5"/>
    <n v="4"/>
  </r>
  <r>
    <n v="66394"/>
    <d v="2023-04-14T00:00:00"/>
    <x v="12201"/>
    <n v="1"/>
    <n v="8"/>
    <x v="1"/>
    <n v="70"/>
    <n v="3.25"/>
    <x v="5"/>
    <x v="7"/>
    <x v="33"/>
    <x v="2"/>
    <n v="3.25"/>
    <x v="2"/>
    <s v="Friday"/>
    <n v="10"/>
    <n v="5"/>
    <n v="4"/>
  </r>
  <r>
    <n v="66562"/>
    <d v="2023-04-14T00:00:00"/>
    <x v="22038"/>
    <n v="1"/>
    <n v="8"/>
    <x v="1"/>
    <n v="70"/>
    <n v="3.25"/>
    <x v="5"/>
    <x v="7"/>
    <x v="33"/>
    <x v="2"/>
    <n v="3.25"/>
    <x v="2"/>
    <s v="Friday"/>
    <n v="15"/>
    <n v="5"/>
    <n v="4"/>
  </r>
  <r>
    <n v="66622"/>
    <d v="2023-04-14T00:00:00"/>
    <x v="16901"/>
    <n v="1"/>
    <n v="8"/>
    <x v="1"/>
    <n v="70"/>
    <n v="3.25"/>
    <x v="5"/>
    <x v="7"/>
    <x v="33"/>
    <x v="2"/>
    <n v="3.25"/>
    <x v="2"/>
    <s v="Friday"/>
    <n v="16"/>
    <n v="5"/>
    <n v="4"/>
  </r>
  <r>
    <n v="66666"/>
    <d v="2023-04-14T00:00:00"/>
    <x v="16982"/>
    <n v="1"/>
    <n v="8"/>
    <x v="1"/>
    <n v="70"/>
    <n v="3.25"/>
    <x v="5"/>
    <x v="7"/>
    <x v="33"/>
    <x v="2"/>
    <n v="3.25"/>
    <x v="2"/>
    <s v="Friday"/>
    <n v="17"/>
    <n v="5"/>
    <n v="4"/>
  </r>
  <r>
    <n v="66679"/>
    <d v="2023-04-14T00:00:00"/>
    <x v="11643"/>
    <n v="1"/>
    <n v="8"/>
    <x v="1"/>
    <n v="70"/>
    <n v="3.25"/>
    <x v="5"/>
    <x v="7"/>
    <x v="33"/>
    <x v="2"/>
    <n v="3.25"/>
    <x v="2"/>
    <s v="Friday"/>
    <n v="18"/>
    <n v="5"/>
    <n v="4"/>
  </r>
  <r>
    <n v="66808"/>
    <d v="2023-04-15T00:00:00"/>
    <x v="1034"/>
    <n v="1"/>
    <n v="8"/>
    <x v="1"/>
    <n v="70"/>
    <n v="3.25"/>
    <x v="5"/>
    <x v="7"/>
    <x v="33"/>
    <x v="2"/>
    <n v="3.25"/>
    <x v="2"/>
    <s v="Saturday"/>
    <n v="7"/>
    <n v="6"/>
    <n v="4"/>
  </r>
  <r>
    <n v="66828"/>
    <d v="2023-04-15T00:00:00"/>
    <x v="20163"/>
    <n v="1"/>
    <n v="8"/>
    <x v="1"/>
    <n v="70"/>
    <n v="3.25"/>
    <x v="5"/>
    <x v="7"/>
    <x v="33"/>
    <x v="2"/>
    <n v="3.25"/>
    <x v="2"/>
    <s v="Saturday"/>
    <n v="7"/>
    <n v="6"/>
    <n v="4"/>
  </r>
  <r>
    <n v="66849"/>
    <d v="2023-04-15T00:00:00"/>
    <x v="15264"/>
    <n v="1"/>
    <n v="8"/>
    <x v="1"/>
    <n v="70"/>
    <n v="3.25"/>
    <x v="5"/>
    <x v="7"/>
    <x v="33"/>
    <x v="2"/>
    <n v="3.25"/>
    <x v="2"/>
    <s v="Saturday"/>
    <n v="7"/>
    <n v="6"/>
    <n v="4"/>
  </r>
  <r>
    <n v="66865"/>
    <d v="2023-04-15T00:00:00"/>
    <x v="8782"/>
    <n v="1"/>
    <n v="8"/>
    <x v="1"/>
    <n v="70"/>
    <n v="3.25"/>
    <x v="5"/>
    <x v="7"/>
    <x v="33"/>
    <x v="2"/>
    <n v="3.25"/>
    <x v="2"/>
    <s v="Saturday"/>
    <n v="7"/>
    <n v="6"/>
    <n v="4"/>
  </r>
  <r>
    <n v="67000"/>
    <d v="2023-04-15T00:00:00"/>
    <x v="10807"/>
    <n v="1"/>
    <n v="8"/>
    <x v="1"/>
    <n v="70"/>
    <n v="3.25"/>
    <x v="5"/>
    <x v="7"/>
    <x v="33"/>
    <x v="2"/>
    <n v="3.25"/>
    <x v="2"/>
    <s v="Saturday"/>
    <n v="8"/>
    <n v="6"/>
    <n v="4"/>
  </r>
  <r>
    <n v="67152"/>
    <d v="2023-04-15T00:00:00"/>
    <x v="4698"/>
    <n v="1"/>
    <n v="8"/>
    <x v="1"/>
    <n v="70"/>
    <n v="3.25"/>
    <x v="5"/>
    <x v="7"/>
    <x v="33"/>
    <x v="2"/>
    <n v="3.25"/>
    <x v="2"/>
    <s v="Saturday"/>
    <n v="9"/>
    <n v="6"/>
    <n v="4"/>
  </r>
  <r>
    <n v="67194"/>
    <d v="2023-04-15T00:00:00"/>
    <x v="9340"/>
    <n v="1"/>
    <n v="8"/>
    <x v="1"/>
    <n v="70"/>
    <n v="3.25"/>
    <x v="5"/>
    <x v="7"/>
    <x v="33"/>
    <x v="2"/>
    <n v="3.25"/>
    <x v="2"/>
    <s v="Saturday"/>
    <n v="10"/>
    <n v="6"/>
    <n v="4"/>
  </r>
  <r>
    <n v="67430"/>
    <d v="2023-04-15T00:00:00"/>
    <x v="22177"/>
    <n v="1"/>
    <n v="8"/>
    <x v="1"/>
    <n v="70"/>
    <n v="3.25"/>
    <x v="5"/>
    <x v="7"/>
    <x v="33"/>
    <x v="2"/>
    <n v="3.25"/>
    <x v="2"/>
    <s v="Saturday"/>
    <n v="14"/>
    <n v="6"/>
    <n v="4"/>
  </r>
  <r>
    <n v="67700"/>
    <d v="2023-04-16T00:00:00"/>
    <x v="4617"/>
    <n v="1"/>
    <n v="8"/>
    <x v="1"/>
    <n v="70"/>
    <n v="3.25"/>
    <x v="5"/>
    <x v="7"/>
    <x v="33"/>
    <x v="2"/>
    <n v="3.25"/>
    <x v="2"/>
    <s v="Sunday"/>
    <n v="7"/>
    <n v="0"/>
    <n v="4"/>
  </r>
  <r>
    <n v="67761"/>
    <d v="2023-04-16T00:00:00"/>
    <x v="10397"/>
    <n v="1"/>
    <n v="8"/>
    <x v="1"/>
    <n v="70"/>
    <n v="3.25"/>
    <x v="5"/>
    <x v="7"/>
    <x v="33"/>
    <x v="2"/>
    <n v="3.25"/>
    <x v="2"/>
    <s v="Sunday"/>
    <n v="7"/>
    <n v="0"/>
    <n v="4"/>
  </r>
  <r>
    <n v="67769"/>
    <d v="2023-04-16T00:00:00"/>
    <x v="2493"/>
    <n v="1"/>
    <n v="8"/>
    <x v="1"/>
    <n v="70"/>
    <n v="3.25"/>
    <x v="5"/>
    <x v="7"/>
    <x v="33"/>
    <x v="2"/>
    <n v="3.25"/>
    <x v="2"/>
    <s v="Sunday"/>
    <n v="7"/>
    <n v="0"/>
    <n v="4"/>
  </r>
  <r>
    <n v="67830"/>
    <d v="2023-04-16T00:00:00"/>
    <x v="8250"/>
    <n v="1"/>
    <n v="8"/>
    <x v="1"/>
    <n v="70"/>
    <n v="3.25"/>
    <x v="5"/>
    <x v="7"/>
    <x v="33"/>
    <x v="2"/>
    <n v="3.25"/>
    <x v="2"/>
    <s v="Sunday"/>
    <n v="8"/>
    <n v="0"/>
    <n v="4"/>
  </r>
  <r>
    <n v="68989"/>
    <d v="2023-04-17T00:00:00"/>
    <x v="22716"/>
    <n v="1"/>
    <n v="8"/>
    <x v="1"/>
    <n v="70"/>
    <n v="3.25"/>
    <x v="5"/>
    <x v="7"/>
    <x v="33"/>
    <x v="2"/>
    <n v="3.25"/>
    <x v="2"/>
    <s v="Monday"/>
    <n v="10"/>
    <n v="1"/>
    <n v="4"/>
  </r>
  <r>
    <n v="69451"/>
    <d v="2023-04-18T00:00:00"/>
    <x v="20589"/>
    <n v="1"/>
    <n v="8"/>
    <x v="1"/>
    <n v="70"/>
    <n v="3.25"/>
    <x v="5"/>
    <x v="7"/>
    <x v="33"/>
    <x v="2"/>
    <n v="3.25"/>
    <x v="2"/>
    <s v="Tuesday"/>
    <n v="6"/>
    <n v="2"/>
    <n v="4"/>
  </r>
  <r>
    <n v="69460"/>
    <d v="2023-04-18T00:00:00"/>
    <x v="22717"/>
    <n v="1"/>
    <n v="8"/>
    <x v="1"/>
    <n v="70"/>
    <n v="3.25"/>
    <x v="5"/>
    <x v="7"/>
    <x v="33"/>
    <x v="2"/>
    <n v="3.25"/>
    <x v="2"/>
    <s v="Tuesday"/>
    <n v="6"/>
    <n v="2"/>
    <n v="4"/>
  </r>
  <r>
    <n v="69501"/>
    <d v="2023-04-18T00:00:00"/>
    <x v="5298"/>
    <n v="1"/>
    <n v="8"/>
    <x v="1"/>
    <n v="70"/>
    <n v="3.25"/>
    <x v="5"/>
    <x v="7"/>
    <x v="33"/>
    <x v="2"/>
    <n v="3.25"/>
    <x v="2"/>
    <s v="Tuesday"/>
    <n v="7"/>
    <n v="2"/>
    <n v="4"/>
  </r>
  <r>
    <n v="69579"/>
    <d v="2023-04-18T00:00:00"/>
    <x v="19036"/>
    <n v="1"/>
    <n v="8"/>
    <x v="1"/>
    <n v="70"/>
    <n v="3.25"/>
    <x v="5"/>
    <x v="7"/>
    <x v="33"/>
    <x v="2"/>
    <n v="3.25"/>
    <x v="2"/>
    <s v="Tuesday"/>
    <n v="7"/>
    <n v="2"/>
    <n v="4"/>
  </r>
  <r>
    <n v="69594"/>
    <d v="2023-04-18T00:00:00"/>
    <x v="3679"/>
    <n v="1"/>
    <n v="8"/>
    <x v="1"/>
    <n v="70"/>
    <n v="3.25"/>
    <x v="5"/>
    <x v="7"/>
    <x v="33"/>
    <x v="2"/>
    <n v="3.25"/>
    <x v="2"/>
    <s v="Tuesday"/>
    <n v="8"/>
    <n v="2"/>
    <n v="4"/>
  </r>
  <r>
    <n v="70453"/>
    <d v="2023-04-19T00:00:00"/>
    <x v="22718"/>
    <n v="1"/>
    <n v="8"/>
    <x v="1"/>
    <n v="70"/>
    <n v="3.25"/>
    <x v="5"/>
    <x v="7"/>
    <x v="33"/>
    <x v="2"/>
    <n v="3.25"/>
    <x v="2"/>
    <s v="Wednesday"/>
    <n v="7"/>
    <n v="3"/>
    <n v="4"/>
  </r>
  <r>
    <n v="70485"/>
    <d v="2023-04-19T00:00:00"/>
    <x v="6829"/>
    <n v="1"/>
    <n v="8"/>
    <x v="1"/>
    <n v="70"/>
    <n v="3.25"/>
    <x v="5"/>
    <x v="7"/>
    <x v="33"/>
    <x v="2"/>
    <n v="3.25"/>
    <x v="2"/>
    <s v="Wednesday"/>
    <n v="7"/>
    <n v="3"/>
    <n v="4"/>
  </r>
  <r>
    <n v="70593"/>
    <d v="2023-04-19T00:00:00"/>
    <x v="20577"/>
    <n v="1"/>
    <n v="8"/>
    <x v="1"/>
    <n v="70"/>
    <n v="3.25"/>
    <x v="5"/>
    <x v="7"/>
    <x v="33"/>
    <x v="2"/>
    <n v="3.25"/>
    <x v="2"/>
    <s v="Wednesday"/>
    <n v="8"/>
    <n v="3"/>
    <n v="4"/>
  </r>
  <r>
    <n v="71475"/>
    <d v="2023-04-20T00:00:00"/>
    <x v="19343"/>
    <n v="1"/>
    <n v="8"/>
    <x v="1"/>
    <n v="70"/>
    <n v="3.25"/>
    <x v="5"/>
    <x v="7"/>
    <x v="33"/>
    <x v="2"/>
    <n v="3.25"/>
    <x v="2"/>
    <s v="Thursday"/>
    <n v="8"/>
    <n v="4"/>
    <n v="4"/>
  </r>
  <r>
    <n v="71580"/>
    <d v="2023-04-20T00:00:00"/>
    <x v="20696"/>
    <n v="1"/>
    <n v="8"/>
    <x v="1"/>
    <n v="70"/>
    <n v="3.25"/>
    <x v="5"/>
    <x v="7"/>
    <x v="33"/>
    <x v="2"/>
    <n v="3.25"/>
    <x v="2"/>
    <s v="Thursday"/>
    <n v="9"/>
    <n v="4"/>
    <n v="4"/>
  </r>
  <r>
    <n v="71683"/>
    <d v="2023-04-20T00:00:00"/>
    <x v="14291"/>
    <n v="1"/>
    <n v="8"/>
    <x v="1"/>
    <n v="70"/>
    <n v="3.25"/>
    <x v="5"/>
    <x v="7"/>
    <x v="33"/>
    <x v="2"/>
    <n v="3.25"/>
    <x v="2"/>
    <s v="Thursday"/>
    <n v="10"/>
    <n v="4"/>
    <n v="4"/>
  </r>
  <r>
    <n v="72891"/>
    <d v="2023-04-21T00:00:00"/>
    <x v="9944"/>
    <n v="1"/>
    <n v="8"/>
    <x v="1"/>
    <n v="70"/>
    <n v="3.25"/>
    <x v="5"/>
    <x v="7"/>
    <x v="33"/>
    <x v="2"/>
    <n v="3.25"/>
    <x v="2"/>
    <s v="Friday"/>
    <n v="20"/>
    <n v="5"/>
    <n v="4"/>
  </r>
  <r>
    <n v="72945"/>
    <d v="2023-04-22T00:00:00"/>
    <x v="22720"/>
    <n v="1"/>
    <n v="8"/>
    <x v="1"/>
    <n v="70"/>
    <n v="3.25"/>
    <x v="5"/>
    <x v="7"/>
    <x v="33"/>
    <x v="2"/>
    <n v="3.25"/>
    <x v="2"/>
    <s v="Saturday"/>
    <n v="6"/>
    <n v="6"/>
    <n v="4"/>
  </r>
  <r>
    <n v="73092"/>
    <d v="2023-04-22T00:00:00"/>
    <x v="13979"/>
    <n v="1"/>
    <n v="8"/>
    <x v="1"/>
    <n v="70"/>
    <n v="3.25"/>
    <x v="5"/>
    <x v="7"/>
    <x v="33"/>
    <x v="2"/>
    <n v="3.25"/>
    <x v="2"/>
    <s v="Saturday"/>
    <n v="8"/>
    <n v="6"/>
    <n v="4"/>
  </r>
  <r>
    <n v="73655"/>
    <d v="2023-04-22T00:00:00"/>
    <x v="21357"/>
    <n v="1"/>
    <n v="8"/>
    <x v="1"/>
    <n v="70"/>
    <n v="3.25"/>
    <x v="5"/>
    <x v="7"/>
    <x v="33"/>
    <x v="2"/>
    <n v="3.25"/>
    <x v="2"/>
    <s v="Saturday"/>
    <n v="18"/>
    <n v="6"/>
    <n v="4"/>
  </r>
  <r>
    <n v="73809"/>
    <d v="2023-04-23T00:00:00"/>
    <x v="22724"/>
    <n v="1"/>
    <n v="8"/>
    <x v="1"/>
    <n v="70"/>
    <n v="3.25"/>
    <x v="5"/>
    <x v="7"/>
    <x v="33"/>
    <x v="2"/>
    <n v="3.25"/>
    <x v="2"/>
    <s v="Sunday"/>
    <n v="7"/>
    <n v="0"/>
    <n v="4"/>
  </r>
  <r>
    <n v="73895"/>
    <d v="2023-04-23T00:00:00"/>
    <x v="22725"/>
    <n v="1"/>
    <n v="8"/>
    <x v="1"/>
    <n v="70"/>
    <n v="3.25"/>
    <x v="5"/>
    <x v="7"/>
    <x v="33"/>
    <x v="2"/>
    <n v="3.25"/>
    <x v="2"/>
    <s v="Sunday"/>
    <n v="8"/>
    <n v="0"/>
    <n v="4"/>
  </r>
  <r>
    <n v="74329"/>
    <d v="2023-04-23T00:00:00"/>
    <x v="1809"/>
    <n v="1"/>
    <n v="8"/>
    <x v="1"/>
    <n v="70"/>
    <n v="3.25"/>
    <x v="5"/>
    <x v="7"/>
    <x v="33"/>
    <x v="2"/>
    <n v="3.25"/>
    <x v="2"/>
    <s v="Sunday"/>
    <n v="14"/>
    <n v="0"/>
    <n v="4"/>
  </r>
  <r>
    <n v="74335"/>
    <d v="2023-04-23T00:00:00"/>
    <x v="22727"/>
    <n v="1"/>
    <n v="8"/>
    <x v="1"/>
    <n v="70"/>
    <n v="3.25"/>
    <x v="5"/>
    <x v="7"/>
    <x v="33"/>
    <x v="2"/>
    <n v="3.25"/>
    <x v="2"/>
    <s v="Sunday"/>
    <n v="14"/>
    <n v="0"/>
    <n v="4"/>
  </r>
  <r>
    <n v="74593"/>
    <d v="2023-04-24T00:00:00"/>
    <x v="22735"/>
    <n v="1"/>
    <n v="8"/>
    <x v="1"/>
    <n v="70"/>
    <n v="3.25"/>
    <x v="5"/>
    <x v="7"/>
    <x v="33"/>
    <x v="2"/>
    <n v="3.25"/>
    <x v="2"/>
    <s v="Monday"/>
    <n v="6"/>
    <n v="1"/>
    <n v="4"/>
  </r>
  <r>
    <n v="74825"/>
    <d v="2023-04-24T00:00:00"/>
    <x v="11183"/>
    <n v="1"/>
    <n v="8"/>
    <x v="1"/>
    <n v="70"/>
    <n v="3.25"/>
    <x v="5"/>
    <x v="7"/>
    <x v="33"/>
    <x v="2"/>
    <n v="3.25"/>
    <x v="2"/>
    <s v="Monday"/>
    <n v="9"/>
    <n v="1"/>
    <n v="4"/>
  </r>
  <r>
    <n v="74886"/>
    <d v="2023-04-24T00:00:00"/>
    <x v="19961"/>
    <n v="1"/>
    <n v="8"/>
    <x v="1"/>
    <n v="70"/>
    <n v="3.25"/>
    <x v="5"/>
    <x v="7"/>
    <x v="33"/>
    <x v="2"/>
    <n v="3.25"/>
    <x v="2"/>
    <s v="Monday"/>
    <n v="10"/>
    <n v="1"/>
    <n v="4"/>
  </r>
  <r>
    <n v="75280"/>
    <d v="2023-04-24T00:00:00"/>
    <x v="22728"/>
    <n v="1"/>
    <n v="8"/>
    <x v="1"/>
    <n v="70"/>
    <n v="3.25"/>
    <x v="5"/>
    <x v="7"/>
    <x v="33"/>
    <x v="2"/>
    <n v="3.25"/>
    <x v="2"/>
    <s v="Monday"/>
    <n v="16"/>
    <n v="1"/>
    <n v="4"/>
  </r>
  <r>
    <n v="75346"/>
    <d v="2023-04-24T00:00:00"/>
    <x v="19465"/>
    <n v="1"/>
    <n v="8"/>
    <x v="1"/>
    <n v="70"/>
    <n v="3.25"/>
    <x v="5"/>
    <x v="7"/>
    <x v="33"/>
    <x v="2"/>
    <n v="3.25"/>
    <x v="2"/>
    <s v="Monday"/>
    <n v="17"/>
    <n v="1"/>
    <n v="4"/>
  </r>
  <r>
    <n v="76340"/>
    <d v="2023-04-26T00:00:00"/>
    <x v="22730"/>
    <n v="1"/>
    <n v="8"/>
    <x v="1"/>
    <n v="70"/>
    <n v="3.25"/>
    <x v="5"/>
    <x v="7"/>
    <x v="33"/>
    <x v="2"/>
    <n v="3.25"/>
    <x v="2"/>
    <s v="Wednesday"/>
    <n v="6"/>
    <n v="3"/>
    <n v="4"/>
  </r>
  <r>
    <n v="76445"/>
    <d v="2023-04-26T00:00:00"/>
    <x v="4893"/>
    <n v="1"/>
    <n v="8"/>
    <x v="1"/>
    <n v="70"/>
    <n v="3.25"/>
    <x v="5"/>
    <x v="7"/>
    <x v="33"/>
    <x v="2"/>
    <n v="3.25"/>
    <x v="2"/>
    <s v="Wednesday"/>
    <n v="7"/>
    <n v="3"/>
    <n v="4"/>
  </r>
  <r>
    <n v="76645"/>
    <d v="2023-04-26T00:00:00"/>
    <x v="4149"/>
    <n v="1"/>
    <n v="8"/>
    <x v="1"/>
    <n v="70"/>
    <n v="3.25"/>
    <x v="5"/>
    <x v="7"/>
    <x v="33"/>
    <x v="2"/>
    <n v="3.25"/>
    <x v="2"/>
    <s v="Wednesday"/>
    <n v="9"/>
    <n v="3"/>
    <n v="4"/>
  </r>
  <r>
    <n v="76698"/>
    <d v="2023-04-26T00:00:00"/>
    <x v="6506"/>
    <n v="1"/>
    <n v="8"/>
    <x v="1"/>
    <n v="70"/>
    <n v="3.25"/>
    <x v="5"/>
    <x v="7"/>
    <x v="33"/>
    <x v="2"/>
    <n v="3.25"/>
    <x v="2"/>
    <s v="Wednesday"/>
    <n v="10"/>
    <n v="3"/>
    <n v="4"/>
  </r>
  <r>
    <n v="76921"/>
    <d v="2023-04-26T00:00:00"/>
    <x v="3201"/>
    <n v="1"/>
    <n v="8"/>
    <x v="1"/>
    <n v="70"/>
    <n v="3.25"/>
    <x v="5"/>
    <x v="7"/>
    <x v="33"/>
    <x v="2"/>
    <n v="3.25"/>
    <x v="2"/>
    <s v="Wednesday"/>
    <n v="14"/>
    <n v="3"/>
    <n v="4"/>
  </r>
  <r>
    <n v="77205"/>
    <d v="2023-04-26T00:00:00"/>
    <x v="15348"/>
    <n v="1"/>
    <n v="8"/>
    <x v="1"/>
    <n v="70"/>
    <n v="3.25"/>
    <x v="5"/>
    <x v="7"/>
    <x v="33"/>
    <x v="2"/>
    <n v="3.25"/>
    <x v="2"/>
    <s v="Wednesday"/>
    <n v="19"/>
    <n v="3"/>
    <n v="4"/>
  </r>
  <r>
    <n v="78395"/>
    <d v="2023-04-28T00:00:00"/>
    <x v="18755"/>
    <n v="1"/>
    <n v="8"/>
    <x v="1"/>
    <n v="70"/>
    <n v="3.25"/>
    <x v="5"/>
    <x v="7"/>
    <x v="33"/>
    <x v="2"/>
    <n v="3.25"/>
    <x v="2"/>
    <s v="Friday"/>
    <n v="10"/>
    <n v="5"/>
    <n v="4"/>
  </r>
  <r>
    <n v="78498"/>
    <d v="2023-04-28T00:00:00"/>
    <x v="1292"/>
    <n v="1"/>
    <n v="8"/>
    <x v="1"/>
    <n v="70"/>
    <n v="3.25"/>
    <x v="5"/>
    <x v="7"/>
    <x v="33"/>
    <x v="2"/>
    <n v="3.25"/>
    <x v="2"/>
    <s v="Friday"/>
    <n v="12"/>
    <n v="5"/>
    <n v="4"/>
  </r>
  <r>
    <n v="78762"/>
    <d v="2023-04-28T00:00:00"/>
    <x v="10210"/>
    <n v="1"/>
    <n v="8"/>
    <x v="1"/>
    <n v="70"/>
    <n v="3.25"/>
    <x v="5"/>
    <x v="7"/>
    <x v="33"/>
    <x v="2"/>
    <n v="3.25"/>
    <x v="2"/>
    <s v="Friday"/>
    <n v="16"/>
    <n v="5"/>
    <n v="4"/>
  </r>
  <r>
    <n v="78785"/>
    <d v="2023-04-28T00:00:00"/>
    <x v="9326"/>
    <n v="1"/>
    <n v="8"/>
    <x v="1"/>
    <n v="70"/>
    <n v="3.25"/>
    <x v="5"/>
    <x v="7"/>
    <x v="33"/>
    <x v="2"/>
    <n v="3.25"/>
    <x v="2"/>
    <s v="Friday"/>
    <n v="17"/>
    <n v="5"/>
    <n v="4"/>
  </r>
  <r>
    <n v="78924"/>
    <d v="2023-04-28T00:00:00"/>
    <x v="6374"/>
    <n v="1"/>
    <n v="8"/>
    <x v="1"/>
    <n v="70"/>
    <n v="3.25"/>
    <x v="5"/>
    <x v="7"/>
    <x v="33"/>
    <x v="2"/>
    <n v="3.25"/>
    <x v="2"/>
    <s v="Friday"/>
    <n v="19"/>
    <n v="5"/>
    <n v="4"/>
  </r>
  <r>
    <n v="79219"/>
    <d v="2023-04-29T00:00:00"/>
    <x v="15153"/>
    <n v="1"/>
    <n v="8"/>
    <x v="1"/>
    <n v="70"/>
    <n v="3.25"/>
    <x v="5"/>
    <x v="7"/>
    <x v="33"/>
    <x v="2"/>
    <n v="3.25"/>
    <x v="2"/>
    <s v="Saturday"/>
    <n v="12"/>
    <n v="6"/>
    <n v="4"/>
  </r>
  <r>
    <n v="79427"/>
    <d v="2023-04-29T00:00:00"/>
    <x v="19909"/>
    <n v="1"/>
    <n v="8"/>
    <x v="1"/>
    <n v="70"/>
    <n v="3.25"/>
    <x v="5"/>
    <x v="7"/>
    <x v="33"/>
    <x v="2"/>
    <n v="3.25"/>
    <x v="2"/>
    <s v="Saturday"/>
    <n v="16"/>
    <n v="6"/>
    <n v="4"/>
  </r>
  <r>
    <n v="79473"/>
    <d v="2023-04-29T00:00:00"/>
    <x v="3540"/>
    <n v="1"/>
    <n v="8"/>
    <x v="1"/>
    <n v="70"/>
    <n v="3.25"/>
    <x v="5"/>
    <x v="7"/>
    <x v="33"/>
    <x v="2"/>
    <n v="3.25"/>
    <x v="2"/>
    <s v="Saturday"/>
    <n v="16"/>
    <n v="6"/>
    <n v="4"/>
  </r>
  <r>
    <n v="79643"/>
    <d v="2023-04-30T00:00:00"/>
    <x v="18208"/>
    <n v="1"/>
    <n v="8"/>
    <x v="1"/>
    <n v="70"/>
    <n v="3.25"/>
    <x v="5"/>
    <x v="7"/>
    <x v="33"/>
    <x v="2"/>
    <n v="3.25"/>
    <x v="2"/>
    <s v="Sunday"/>
    <n v="6"/>
    <n v="0"/>
    <n v="4"/>
  </r>
  <r>
    <n v="79889"/>
    <d v="2023-04-30T00:00:00"/>
    <x v="5228"/>
    <n v="1"/>
    <n v="8"/>
    <x v="1"/>
    <n v="70"/>
    <n v="3.25"/>
    <x v="5"/>
    <x v="7"/>
    <x v="33"/>
    <x v="2"/>
    <n v="3.25"/>
    <x v="2"/>
    <s v="Sunday"/>
    <n v="9"/>
    <n v="0"/>
    <n v="4"/>
  </r>
  <r>
    <n v="79930"/>
    <d v="2023-04-30T00:00:00"/>
    <x v="10933"/>
    <n v="1"/>
    <n v="8"/>
    <x v="1"/>
    <n v="70"/>
    <n v="3.25"/>
    <x v="5"/>
    <x v="7"/>
    <x v="33"/>
    <x v="2"/>
    <n v="3.25"/>
    <x v="2"/>
    <s v="Sunday"/>
    <n v="9"/>
    <n v="0"/>
    <n v="4"/>
  </r>
  <r>
    <n v="79941"/>
    <d v="2023-04-30T00:00:00"/>
    <x v="10953"/>
    <n v="1"/>
    <n v="8"/>
    <x v="1"/>
    <n v="70"/>
    <n v="3.25"/>
    <x v="5"/>
    <x v="7"/>
    <x v="33"/>
    <x v="2"/>
    <n v="3.25"/>
    <x v="2"/>
    <s v="Sunday"/>
    <n v="9"/>
    <n v="0"/>
    <n v="4"/>
  </r>
  <r>
    <n v="80000"/>
    <d v="2023-04-30T00:00:00"/>
    <x v="6506"/>
    <n v="1"/>
    <n v="8"/>
    <x v="1"/>
    <n v="70"/>
    <n v="3.25"/>
    <x v="5"/>
    <x v="7"/>
    <x v="33"/>
    <x v="2"/>
    <n v="3.25"/>
    <x v="2"/>
    <s v="Sunday"/>
    <n v="10"/>
    <n v="0"/>
    <n v="4"/>
  </r>
  <r>
    <n v="80315"/>
    <d v="2023-04-30T00:00:00"/>
    <x v="11623"/>
    <n v="1"/>
    <n v="8"/>
    <x v="1"/>
    <n v="70"/>
    <n v="3.25"/>
    <x v="5"/>
    <x v="7"/>
    <x v="33"/>
    <x v="2"/>
    <n v="3.25"/>
    <x v="2"/>
    <s v="Sunday"/>
    <n v="16"/>
    <n v="0"/>
    <n v="4"/>
  </r>
  <r>
    <n v="34462"/>
    <d v="2023-03-02T00:00:00"/>
    <x v="9126"/>
    <n v="1"/>
    <n v="8"/>
    <x v="1"/>
    <n v="70"/>
    <n v="3.25"/>
    <x v="5"/>
    <x v="7"/>
    <x v="33"/>
    <x v="2"/>
    <n v="3.25"/>
    <x v="3"/>
    <s v="Thursday"/>
    <n v="9"/>
    <n v="4"/>
    <n v="3"/>
  </r>
  <r>
    <n v="34987"/>
    <d v="2023-03-02T00:00:00"/>
    <x v="14012"/>
    <n v="1"/>
    <n v="8"/>
    <x v="1"/>
    <n v="70"/>
    <n v="3.25"/>
    <x v="5"/>
    <x v="7"/>
    <x v="33"/>
    <x v="2"/>
    <n v="3.25"/>
    <x v="3"/>
    <s v="Thursday"/>
    <n v="18"/>
    <n v="4"/>
    <n v="3"/>
  </r>
  <r>
    <n v="35027"/>
    <d v="2023-03-02T00:00:00"/>
    <x v="15150"/>
    <n v="1"/>
    <n v="8"/>
    <x v="1"/>
    <n v="70"/>
    <n v="3.25"/>
    <x v="5"/>
    <x v="7"/>
    <x v="33"/>
    <x v="2"/>
    <n v="3.25"/>
    <x v="3"/>
    <s v="Thursday"/>
    <n v="19"/>
    <n v="4"/>
    <n v="3"/>
  </r>
  <r>
    <n v="35047"/>
    <d v="2023-03-02T00:00:00"/>
    <x v="22709"/>
    <n v="1"/>
    <n v="8"/>
    <x v="1"/>
    <n v="70"/>
    <n v="3.25"/>
    <x v="5"/>
    <x v="7"/>
    <x v="33"/>
    <x v="2"/>
    <n v="3.25"/>
    <x v="3"/>
    <s v="Thursday"/>
    <n v="19"/>
    <n v="4"/>
    <n v="3"/>
  </r>
  <r>
    <n v="36227"/>
    <d v="2023-03-04T00:00:00"/>
    <x v="22711"/>
    <n v="1"/>
    <n v="8"/>
    <x v="1"/>
    <n v="70"/>
    <n v="3.25"/>
    <x v="5"/>
    <x v="7"/>
    <x v="33"/>
    <x v="2"/>
    <n v="3.25"/>
    <x v="3"/>
    <s v="Saturday"/>
    <n v="16"/>
    <n v="6"/>
    <n v="3"/>
  </r>
  <r>
    <n v="36703"/>
    <d v="2023-03-05T00:00:00"/>
    <x v="11380"/>
    <n v="1"/>
    <n v="8"/>
    <x v="1"/>
    <n v="70"/>
    <n v="3.25"/>
    <x v="5"/>
    <x v="7"/>
    <x v="33"/>
    <x v="2"/>
    <n v="3.25"/>
    <x v="3"/>
    <s v="Sunday"/>
    <n v="13"/>
    <n v="0"/>
    <n v="3"/>
  </r>
  <r>
    <n v="37106"/>
    <d v="2023-03-06T00:00:00"/>
    <x v="19145"/>
    <n v="1"/>
    <n v="8"/>
    <x v="1"/>
    <n v="70"/>
    <n v="3.25"/>
    <x v="5"/>
    <x v="7"/>
    <x v="33"/>
    <x v="2"/>
    <n v="3.25"/>
    <x v="3"/>
    <s v="Monday"/>
    <n v="8"/>
    <n v="1"/>
    <n v="3"/>
  </r>
  <r>
    <n v="37379"/>
    <d v="2023-03-06T00:00:00"/>
    <x v="4660"/>
    <n v="1"/>
    <n v="8"/>
    <x v="1"/>
    <n v="70"/>
    <n v="3.25"/>
    <x v="5"/>
    <x v="7"/>
    <x v="33"/>
    <x v="2"/>
    <n v="3.25"/>
    <x v="3"/>
    <s v="Monday"/>
    <n v="14"/>
    <n v="1"/>
    <n v="3"/>
  </r>
  <r>
    <n v="37857"/>
    <d v="2023-03-07T00:00:00"/>
    <x v="16975"/>
    <n v="1"/>
    <n v="8"/>
    <x v="1"/>
    <n v="70"/>
    <n v="3.25"/>
    <x v="5"/>
    <x v="7"/>
    <x v="33"/>
    <x v="2"/>
    <n v="3.25"/>
    <x v="3"/>
    <s v="Tuesday"/>
    <n v="8"/>
    <n v="2"/>
    <n v="3"/>
  </r>
  <r>
    <n v="37955"/>
    <d v="2023-03-07T00:00:00"/>
    <x v="428"/>
    <n v="1"/>
    <n v="8"/>
    <x v="1"/>
    <n v="70"/>
    <n v="3.25"/>
    <x v="5"/>
    <x v="7"/>
    <x v="33"/>
    <x v="2"/>
    <n v="3.25"/>
    <x v="3"/>
    <s v="Tuesday"/>
    <n v="10"/>
    <n v="2"/>
    <n v="3"/>
  </r>
  <r>
    <n v="38031"/>
    <d v="2023-03-07T00:00:00"/>
    <x v="10670"/>
    <n v="1"/>
    <n v="8"/>
    <x v="1"/>
    <n v="70"/>
    <n v="3.25"/>
    <x v="5"/>
    <x v="7"/>
    <x v="33"/>
    <x v="2"/>
    <n v="3.25"/>
    <x v="3"/>
    <s v="Tuesday"/>
    <n v="10"/>
    <n v="2"/>
    <n v="3"/>
  </r>
  <r>
    <n v="38130"/>
    <d v="2023-03-07T00:00:00"/>
    <x v="5143"/>
    <n v="1"/>
    <n v="8"/>
    <x v="1"/>
    <n v="70"/>
    <n v="3.25"/>
    <x v="5"/>
    <x v="7"/>
    <x v="33"/>
    <x v="2"/>
    <n v="3.25"/>
    <x v="3"/>
    <s v="Tuesday"/>
    <n v="12"/>
    <n v="2"/>
    <n v="3"/>
  </r>
  <r>
    <n v="38294"/>
    <d v="2023-03-07T00:00:00"/>
    <x v="10323"/>
    <n v="1"/>
    <n v="8"/>
    <x v="1"/>
    <n v="70"/>
    <n v="3.25"/>
    <x v="5"/>
    <x v="7"/>
    <x v="33"/>
    <x v="2"/>
    <n v="3.25"/>
    <x v="3"/>
    <s v="Tuesday"/>
    <n v="18"/>
    <n v="2"/>
    <n v="3"/>
  </r>
  <r>
    <n v="38336"/>
    <d v="2023-03-07T00:00:00"/>
    <x v="431"/>
    <n v="1"/>
    <n v="8"/>
    <x v="1"/>
    <n v="70"/>
    <n v="3.25"/>
    <x v="5"/>
    <x v="7"/>
    <x v="33"/>
    <x v="2"/>
    <n v="3.25"/>
    <x v="3"/>
    <s v="Tuesday"/>
    <n v="20"/>
    <n v="2"/>
    <n v="3"/>
  </r>
  <r>
    <n v="38619"/>
    <d v="2023-03-08T00:00:00"/>
    <x v="17583"/>
    <n v="1"/>
    <n v="8"/>
    <x v="1"/>
    <n v="70"/>
    <n v="3.25"/>
    <x v="5"/>
    <x v="7"/>
    <x v="33"/>
    <x v="2"/>
    <n v="3.25"/>
    <x v="3"/>
    <s v="Wednesday"/>
    <n v="10"/>
    <n v="3"/>
    <n v="3"/>
  </r>
  <r>
    <n v="38857"/>
    <d v="2023-03-08T00:00:00"/>
    <x v="2722"/>
    <n v="1"/>
    <n v="8"/>
    <x v="1"/>
    <n v="70"/>
    <n v="3.25"/>
    <x v="5"/>
    <x v="7"/>
    <x v="33"/>
    <x v="2"/>
    <n v="3.25"/>
    <x v="3"/>
    <s v="Wednesday"/>
    <n v="14"/>
    <n v="3"/>
    <n v="3"/>
  </r>
  <r>
    <n v="39260"/>
    <d v="2023-03-09T00:00:00"/>
    <x v="8263"/>
    <n v="1"/>
    <n v="8"/>
    <x v="1"/>
    <n v="70"/>
    <n v="3.25"/>
    <x v="5"/>
    <x v="7"/>
    <x v="33"/>
    <x v="2"/>
    <n v="3.25"/>
    <x v="3"/>
    <s v="Thursday"/>
    <n v="8"/>
    <n v="4"/>
    <n v="3"/>
  </r>
  <r>
    <n v="39684"/>
    <d v="2023-03-09T00:00:00"/>
    <x v="19957"/>
    <n v="1"/>
    <n v="8"/>
    <x v="1"/>
    <n v="70"/>
    <n v="3.25"/>
    <x v="5"/>
    <x v="7"/>
    <x v="33"/>
    <x v="2"/>
    <n v="3.25"/>
    <x v="3"/>
    <s v="Thursday"/>
    <n v="16"/>
    <n v="4"/>
    <n v="3"/>
  </r>
  <r>
    <n v="39727"/>
    <d v="2023-03-09T00:00:00"/>
    <x v="16134"/>
    <n v="1"/>
    <n v="8"/>
    <x v="1"/>
    <n v="70"/>
    <n v="3.25"/>
    <x v="5"/>
    <x v="7"/>
    <x v="33"/>
    <x v="2"/>
    <n v="3.25"/>
    <x v="3"/>
    <s v="Thursday"/>
    <n v="17"/>
    <n v="4"/>
    <n v="3"/>
  </r>
  <r>
    <n v="39782"/>
    <d v="2023-03-09T00:00:00"/>
    <x v="22736"/>
    <n v="1"/>
    <n v="8"/>
    <x v="1"/>
    <n v="70"/>
    <n v="3.25"/>
    <x v="5"/>
    <x v="7"/>
    <x v="33"/>
    <x v="2"/>
    <n v="3.25"/>
    <x v="3"/>
    <s v="Thursday"/>
    <n v="19"/>
    <n v="4"/>
    <n v="3"/>
  </r>
  <r>
    <n v="39878"/>
    <d v="2023-03-10T00:00:00"/>
    <x v="1231"/>
    <n v="1"/>
    <n v="8"/>
    <x v="1"/>
    <n v="70"/>
    <n v="3.25"/>
    <x v="5"/>
    <x v="7"/>
    <x v="33"/>
    <x v="2"/>
    <n v="3.25"/>
    <x v="3"/>
    <s v="Friday"/>
    <n v="7"/>
    <n v="5"/>
    <n v="3"/>
  </r>
  <r>
    <n v="40138"/>
    <d v="2023-03-10T00:00:00"/>
    <x v="15893"/>
    <n v="1"/>
    <n v="8"/>
    <x v="1"/>
    <n v="70"/>
    <n v="3.25"/>
    <x v="5"/>
    <x v="7"/>
    <x v="33"/>
    <x v="2"/>
    <n v="3.25"/>
    <x v="3"/>
    <s v="Friday"/>
    <n v="9"/>
    <n v="5"/>
    <n v="3"/>
  </r>
  <r>
    <n v="40506"/>
    <d v="2023-03-10T00:00:00"/>
    <x v="5156"/>
    <n v="1"/>
    <n v="8"/>
    <x v="1"/>
    <n v="70"/>
    <n v="3.25"/>
    <x v="5"/>
    <x v="7"/>
    <x v="33"/>
    <x v="2"/>
    <n v="3.25"/>
    <x v="3"/>
    <s v="Friday"/>
    <n v="18"/>
    <n v="5"/>
    <n v="3"/>
  </r>
  <r>
    <n v="40728"/>
    <d v="2023-03-11T00:00:00"/>
    <x v="12933"/>
    <n v="1"/>
    <n v="8"/>
    <x v="1"/>
    <n v="70"/>
    <n v="3.25"/>
    <x v="5"/>
    <x v="7"/>
    <x v="33"/>
    <x v="2"/>
    <n v="3.25"/>
    <x v="3"/>
    <s v="Saturday"/>
    <n v="8"/>
    <n v="6"/>
    <n v="3"/>
  </r>
  <r>
    <n v="40886"/>
    <d v="2023-03-11T00:00:00"/>
    <x v="3702"/>
    <n v="1"/>
    <n v="8"/>
    <x v="1"/>
    <n v="70"/>
    <n v="3.25"/>
    <x v="5"/>
    <x v="7"/>
    <x v="33"/>
    <x v="2"/>
    <n v="3.25"/>
    <x v="3"/>
    <s v="Saturday"/>
    <n v="10"/>
    <n v="6"/>
    <n v="3"/>
  </r>
  <r>
    <n v="40907"/>
    <d v="2023-03-11T00:00:00"/>
    <x v="6804"/>
    <n v="1"/>
    <n v="8"/>
    <x v="1"/>
    <n v="70"/>
    <n v="3.25"/>
    <x v="5"/>
    <x v="7"/>
    <x v="33"/>
    <x v="2"/>
    <n v="3.25"/>
    <x v="3"/>
    <s v="Saturday"/>
    <n v="10"/>
    <n v="6"/>
    <n v="3"/>
  </r>
  <r>
    <n v="41196"/>
    <d v="2023-03-11T00:00:00"/>
    <x v="20675"/>
    <n v="1"/>
    <n v="8"/>
    <x v="1"/>
    <n v="70"/>
    <n v="3.25"/>
    <x v="5"/>
    <x v="7"/>
    <x v="33"/>
    <x v="2"/>
    <n v="3.25"/>
    <x v="3"/>
    <s v="Saturday"/>
    <n v="18"/>
    <n v="6"/>
    <n v="3"/>
  </r>
  <r>
    <n v="41325"/>
    <d v="2023-03-12T00:00:00"/>
    <x v="2823"/>
    <n v="1"/>
    <n v="8"/>
    <x v="1"/>
    <n v="70"/>
    <n v="3.25"/>
    <x v="5"/>
    <x v="7"/>
    <x v="33"/>
    <x v="2"/>
    <n v="3.25"/>
    <x v="3"/>
    <s v="Sunday"/>
    <n v="7"/>
    <n v="0"/>
    <n v="3"/>
  </r>
  <r>
    <n v="41760"/>
    <d v="2023-03-12T00:00:00"/>
    <x v="5163"/>
    <n v="1"/>
    <n v="8"/>
    <x v="1"/>
    <n v="70"/>
    <n v="3.25"/>
    <x v="5"/>
    <x v="7"/>
    <x v="33"/>
    <x v="2"/>
    <n v="3.25"/>
    <x v="3"/>
    <s v="Sunday"/>
    <n v="15"/>
    <n v="0"/>
    <n v="3"/>
  </r>
  <r>
    <n v="41806"/>
    <d v="2023-03-12T00:00:00"/>
    <x v="22734"/>
    <n v="1"/>
    <n v="8"/>
    <x v="1"/>
    <n v="70"/>
    <n v="3.25"/>
    <x v="5"/>
    <x v="7"/>
    <x v="33"/>
    <x v="2"/>
    <n v="3.25"/>
    <x v="3"/>
    <s v="Sunday"/>
    <n v="16"/>
    <n v="0"/>
    <n v="3"/>
  </r>
  <r>
    <n v="41812"/>
    <d v="2023-03-12T00:00:00"/>
    <x v="3018"/>
    <n v="1"/>
    <n v="8"/>
    <x v="1"/>
    <n v="70"/>
    <n v="3.25"/>
    <x v="5"/>
    <x v="7"/>
    <x v="33"/>
    <x v="2"/>
    <n v="3.25"/>
    <x v="3"/>
    <s v="Sunday"/>
    <n v="17"/>
    <n v="0"/>
    <n v="3"/>
  </r>
  <r>
    <n v="42067"/>
    <d v="2023-03-13T00:00:00"/>
    <x v="222"/>
    <n v="1"/>
    <n v="8"/>
    <x v="1"/>
    <n v="70"/>
    <n v="3.25"/>
    <x v="5"/>
    <x v="7"/>
    <x v="33"/>
    <x v="2"/>
    <n v="3.25"/>
    <x v="3"/>
    <s v="Monday"/>
    <n v="8"/>
    <n v="1"/>
    <n v="3"/>
  </r>
  <r>
    <n v="42695"/>
    <d v="2023-03-14T00:00:00"/>
    <x v="8638"/>
    <n v="1"/>
    <n v="8"/>
    <x v="1"/>
    <n v="70"/>
    <n v="3.25"/>
    <x v="5"/>
    <x v="7"/>
    <x v="33"/>
    <x v="2"/>
    <n v="3.25"/>
    <x v="3"/>
    <s v="Tuesday"/>
    <n v="8"/>
    <n v="2"/>
    <n v="3"/>
  </r>
  <r>
    <n v="42811"/>
    <d v="2023-03-14T00:00:00"/>
    <x v="22713"/>
    <n v="1"/>
    <n v="8"/>
    <x v="1"/>
    <n v="70"/>
    <n v="3.25"/>
    <x v="5"/>
    <x v="7"/>
    <x v="33"/>
    <x v="2"/>
    <n v="3.25"/>
    <x v="3"/>
    <s v="Tuesday"/>
    <n v="8"/>
    <n v="2"/>
    <n v="3"/>
  </r>
  <r>
    <n v="42925"/>
    <d v="2023-03-14T00:00:00"/>
    <x v="10933"/>
    <n v="1"/>
    <n v="8"/>
    <x v="1"/>
    <n v="70"/>
    <n v="3.25"/>
    <x v="5"/>
    <x v="7"/>
    <x v="33"/>
    <x v="2"/>
    <n v="3.25"/>
    <x v="3"/>
    <s v="Tuesday"/>
    <n v="9"/>
    <n v="2"/>
    <n v="3"/>
  </r>
  <r>
    <n v="42966"/>
    <d v="2023-03-14T00:00:00"/>
    <x v="13119"/>
    <n v="1"/>
    <n v="8"/>
    <x v="1"/>
    <n v="70"/>
    <n v="3.25"/>
    <x v="5"/>
    <x v="7"/>
    <x v="33"/>
    <x v="2"/>
    <n v="3.25"/>
    <x v="3"/>
    <s v="Tuesday"/>
    <n v="10"/>
    <n v="2"/>
    <n v="3"/>
  </r>
  <r>
    <n v="43026"/>
    <d v="2023-03-14T00:00:00"/>
    <x v="17638"/>
    <n v="1"/>
    <n v="8"/>
    <x v="1"/>
    <n v="70"/>
    <n v="3.25"/>
    <x v="5"/>
    <x v="7"/>
    <x v="33"/>
    <x v="2"/>
    <n v="3.25"/>
    <x v="3"/>
    <s v="Tuesday"/>
    <n v="10"/>
    <n v="2"/>
    <n v="3"/>
  </r>
  <r>
    <n v="43200"/>
    <d v="2023-03-14T00:00:00"/>
    <x v="22038"/>
    <n v="1"/>
    <n v="8"/>
    <x v="1"/>
    <n v="70"/>
    <n v="3.25"/>
    <x v="5"/>
    <x v="7"/>
    <x v="33"/>
    <x v="2"/>
    <n v="3.25"/>
    <x v="3"/>
    <s v="Tuesday"/>
    <n v="15"/>
    <n v="2"/>
    <n v="3"/>
  </r>
  <r>
    <n v="43225"/>
    <d v="2023-03-14T00:00:00"/>
    <x v="9971"/>
    <n v="1"/>
    <n v="8"/>
    <x v="1"/>
    <n v="70"/>
    <n v="3.25"/>
    <x v="5"/>
    <x v="7"/>
    <x v="33"/>
    <x v="2"/>
    <n v="3.25"/>
    <x v="3"/>
    <s v="Tuesday"/>
    <n v="16"/>
    <n v="2"/>
    <n v="3"/>
  </r>
  <r>
    <n v="43278"/>
    <d v="2023-03-14T00:00:00"/>
    <x v="16982"/>
    <n v="1"/>
    <n v="8"/>
    <x v="1"/>
    <n v="70"/>
    <n v="3.25"/>
    <x v="5"/>
    <x v="7"/>
    <x v="33"/>
    <x v="2"/>
    <n v="3.25"/>
    <x v="3"/>
    <s v="Tuesday"/>
    <n v="17"/>
    <n v="2"/>
    <n v="3"/>
  </r>
  <r>
    <n v="43441"/>
    <d v="2023-03-15T00:00:00"/>
    <x v="20682"/>
    <n v="1"/>
    <n v="8"/>
    <x v="1"/>
    <n v="70"/>
    <n v="3.25"/>
    <x v="5"/>
    <x v="7"/>
    <x v="33"/>
    <x v="2"/>
    <n v="3.25"/>
    <x v="3"/>
    <s v="Wednesday"/>
    <n v="7"/>
    <n v="3"/>
    <n v="3"/>
  </r>
  <r>
    <n v="43589"/>
    <d v="2023-03-15T00:00:00"/>
    <x v="20571"/>
    <n v="1"/>
    <n v="8"/>
    <x v="1"/>
    <n v="70"/>
    <n v="3.25"/>
    <x v="5"/>
    <x v="7"/>
    <x v="33"/>
    <x v="2"/>
    <n v="3.25"/>
    <x v="3"/>
    <s v="Wednesday"/>
    <n v="9"/>
    <n v="3"/>
    <n v="3"/>
  </r>
  <r>
    <n v="43661"/>
    <d v="2023-03-15T00:00:00"/>
    <x v="9051"/>
    <n v="1"/>
    <n v="8"/>
    <x v="1"/>
    <n v="70"/>
    <n v="3.25"/>
    <x v="5"/>
    <x v="7"/>
    <x v="33"/>
    <x v="2"/>
    <n v="3.25"/>
    <x v="3"/>
    <s v="Wednesday"/>
    <n v="9"/>
    <n v="3"/>
    <n v="3"/>
  </r>
  <r>
    <n v="43723"/>
    <d v="2023-03-15T00:00:00"/>
    <x v="2970"/>
    <n v="1"/>
    <n v="8"/>
    <x v="1"/>
    <n v="70"/>
    <n v="3.25"/>
    <x v="5"/>
    <x v="7"/>
    <x v="33"/>
    <x v="2"/>
    <n v="3.25"/>
    <x v="3"/>
    <s v="Wednesday"/>
    <n v="10"/>
    <n v="3"/>
    <n v="3"/>
  </r>
  <r>
    <n v="43866"/>
    <d v="2023-03-15T00:00:00"/>
    <x v="7733"/>
    <n v="1"/>
    <n v="8"/>
    <x v="1"/>
    <n v="70"/>
    <n v="3.25"/>
    <x v="5"/>
    <x v="7"/>
    <x v="33"/>
    <x v="2"/>
    <n v="3.25"/>
    <x v="3"/>
    <s v="Wednesday"/>
    <n v="13"/>
    <n v="3"/>
    <n v="3"/>
  </r>
  <r>
    <n v="44103"/>
    <d v="2023-03-16T00:00:00"/>
    <x v="4617"/>
    <n v="1"/>
    <n v="8"/>
    <x v="1"/>
    <n v="70"/>
    <n v="3.25"/>
    <x v="5"/>
    <x v="7"/>
    <x v="33"/>
    <x v="2"/>
    <n v="3.25"/>
    <x v="3"/>
    <s v="Thursday"/>
    <n v="7"/>
    <n v="4"/>
    <n v="3"/>
  </r>
  <r>
    <n v="44216"/>
    <d v="2023-03-16T00:00:00"/>
    <x v="8250"/>
    <n v="1"/>
    <n v="8"/>
    <x v="1"/>
    <n v="70"/>
    <n v="3.25"/>
    <x v="5"/>
    <x v="7"/>
    <x v="33"/>
    <x v="2"/>
    <n v="3.25"/>
    <x v="3"/>
    <s v="Thursday"/>
    <n v="8"/>
    <n v="4"/>
    <n v="3"/>
  </r>
  <r>
    <n v="44265"/>
    <d v="2023-03-16T00:00:00"/>
    <x v="1251"/>
    <n v="1"/>
    <n v="8"/>
    <x v="1"/>
    <n v="70"/>
    <n v="3.25"/>
    <x v="5"/>
    <x v="7"/>
    <x v="33"/>
    <x v="2"/>
    <n v="3.25"/>
    <x v="3"/>
    <s v="Thursday"/>
    <n v="8"/>
    <n v="4"/>
    <n v="3"/>
  </r>
  <r>
    <n v="44461"/>
    <d v="2023-03-16T00:00:00"/>
    <x v="22715"/>
    <n v="1"/>
    <n v="8"/>
    <x v="1"/>
    <n v="70"/>
    <n v="3.25"/>
    <x v="5"/>
    <x v="7"/>
    <x v="33"/>
    <x v="2"/>
    <n v="3.25"/>
    <x v="3"/>
    <s v="Thursday"/>
    <n v="10"/>
    <n v="4"/>
    <n v="3"/>
  </r>
  <r>
    <n v="44537"/>
    <d v="2023-03-16T00:00:00"/>
    <x v="13868"/>
    <n v="1"/>
    <n v="8"/>
    <x v="1"/>
    <n v="70"/>
    <n v="3.25"/>
    <x v="5"/>
    <x v="7"/>
    <x v="33"/>
    <x v="2"/>
    <n v="3.25"/>
    <x v="3"/>
    <s v="Thursday"/>
    <n v="11"/>
    <n v="4"/>
    <n v="3"/>
  </r>
  <r>
    <n v="45134"/>
    <d v="2023-03-17T00:00:00"/>
    <x v="22716"/>
    <n v="1"/>
    <n v="8"/>
    <x v="1"/>
    <n v="70"/>
    <n v="3.25"/>
    <x v="5"/>
    <x v="7"/>
    <x v="33"/>
    <x v="2"/>
    <n v="3.25"/>
    <x v="3"/>
    <s v="Friday"/>
    <n v="10"/>
    <n v="5"/>
    <n v="3"/>
  </r>
  <r>
    <n v="45608"/>
    <d v="2023-03-18T00:00:00"/>
    <x v="13838"/>
    <n v="1"/>
    <n v="8"/>
    <x v="1"/>
    <n v="70"/>
    <n v="3.25"/>
    <x v="5"/>
    <x v="7"/>
    <x v="33"/>
    <x v="2"/>
    <n v="3.25"/>
    <x v="3"/>
    <s v="Saturday"/>
    <n v="7"/>
    <n v="6"/>
    <n v="3"/>
  </r>
  <r>
    <n v="45772"/>
    <d v="2023-03-18T00:00:00"/>
    <x v="6910"/>
    <n v="1"/>
    <n v="8"/>
    <x v="1"/>
    <n v="70"/>
    <n v="3.25"/>
    <x v="5"/>
    <x v="7"/>
    <x v="33"/>
    <x v="2"/>
    <n v="3.25"/>
    <x v="3"/>
    <s v="Saturday"/>
    <n v="9"/>
    <n v="6"/>
    <n v="3"/>
  </r>
  <r>
    <n v="46352"/>
    <d v="2023-03-19T00:00:00"/>
    <x v="6829"/>
    <n v="1"/>
    <n v="8"/>
    <x v="1"/>
    <n v="70"/>
    <n v="3.25"/>
    <x v="5"/>
    <x v="7"/>
    <x v="33"/>
    <x v="2"/>
    <n v="3.25"/>
    <x v="3"/>
    <s v="Sunday"/>
    <n v="7"/>
    <n v="0"/>
    <n v="3"/>
  </r>
  <r>
    <n v="46438"/>
    <d v="2023-03-19T00:00:00"/>
    <x v="20577"/>
    <n v="1"/>
    <n v="8"/>
    <x v="1"/>
    <n v="70"/>
    <n v="3.25"/>
    <x v="5"/>
    <x v="7"/>
    <x v="33"/>
    <x v="2"/>
    <n v="3.25"/>
    <x v="3"/>
    <s v="Sunday"/>
    <n v="8"/>
    <n v="0"/>
    <n v="3"/>
  </r>
  <r>
    <n v="46448"/>
    <d v="2023-03-19T00:00:00"/>
    <x v="2546"/>
    <n v="1"/>
    <n v="8"/>
    <x v="1"/>
    <n v="70"/>
    <n v="3.25"/>
    <x v="5"/>
    <x v="7"/>
    <x v="33"/>
    <x v="2"/>
    <n v="3.25"/>
    <x v="3"/>
    <s v="Sunday"/>
    <n v="8"/>
    <n v="0"/>
    <n v="3"/>
  </r>
  <r>
    <n v="46536"/>
    <d v="2023-03-19T00:00:00"/>
    <x v="3634"/>
    <n v="1"/>
    <n v="8"/>
    <x v="1"/>
    <n v="70"/>
    <n v="3.25"/>
    <x v="5"/>
    <x v="7"/>
    <x v="33"/>
    <x v="2"/>
    <n v="3.25"/>
    <x v="3"/>
    <s v="Sunday"/>
    <n v="9"/>
    <n v="0"/>
    <n v="3"/>
  </r>
  <r>
    <n v="47166"/>
    <d v="2023-03-20T00:00:00"/>
    <x v="19343"/>
    <n v="1"/>
    <n v="8"/>
    <x v="1"/>
    <n v="70"/>
    <n v="3.25"/>
    <x v="5"/>
    <x v="7"/>
    <x v="33"/>
    <x v="2"/>
    <n v="3.25"/>
    <x v="3"/>
    <s v="Monday"/>
    <n v="8"/>
    <n v="1"/>
    <n v="3"/>
  </r>
  <r>
    <n v="47275"/>
    <d v="2023-03-20T00:00:00"/>
    <x v="20696"/>
    <n v="1"/>
    <n v="8"/>
    <x v="1"/>
    <n v="70"/>
    <n v="3.25"/>
    <x v="5"/>
    <x v="7"/>
    <x v="33"/>
    <x v="2"/>
    <n v="3.25"/>
    <x v="3"/>
    <s v="Monday"/>
    <n v="9"/>
    <n v="1"/>
    <n v="3"/>
  </r>
  <r>
    <n v="47358"/>
    <d v="2023-03-20T00:00:00"/>
    <x v="14291"/>
    <n v="1"/>
    <n v="8"/>
    <x v="1"/>
    <n v="70"/>
    <n v="3.25"/>
    <x v="5"/>
    <x v="7"/>
    <x v="33"/>
    <x v="2"/>
    <n v="3.25"/>
    <x v="3"/>
    <s v="Monday"/>
    <n v="10"/>
    <n v="1"/>
    <n v="3"/>
  </r>
  <r>
    <n v="47463"/>
    <d v="2023-03-20T00:00:00"/>
    <x v="22719"/>
    <n v="1"/>
    <n v="8"/>
    <x v="1"/>
    <n v="70"/>
    <n v="3.25"/>
    <x v="5"/>
    <x v="7"/>
    <x v="33"/>
    <x v="2"/>
    <n v="3.25"/>
    <x v="3"/>
    <s v="Monday"/>
    <n v="13"/>
    <n v="1"/>
    <n v="3"/>
  </r>
  <r>
    <n v="48008"/>
    <d v="2023-03-21T00:00:00"/>
    <x v="6004"/>
    <n v="1"/>
    <n v="8"/>
    <x v="1"/>
    <n v="70"/>
    <n v="3.25"/>
    <x v="5"/>
    <x v="7"/>
    <x v="33"/>
    <x v="2"/>
    <n v="3.25"/>
    <x v="3"/>
    <s v="Tuesday"/>
    <n v="10"/>
    <n v="2"/>
    <n v="3"/>
  </r>
  <r>
    <n v="48334"/>
    <d v="2023-03-21T00:00:00"/>
    <x v="9944"/>
    <n v="1"/>
    <n v="8"/>
    <x v="1"/>
    <n v="70"/>
    <n v="3.25"/>
    <x v="5"/>
    <x v="7"/>
    <x v="33"/>
    <x v="2"/>
    <n v="3.25"/>
    <x v="3"/>
    <s v="Tuesday"/>
    <n v="20"/>
    <n v="2"/>
    <n v="3"/>
  </r>
  <r>
    <n v="48426"/>
    <d v="2023-03-22T00:00:00"/>
    <x v="22737"/>
    <n v="1"/>
    <n v="8"/>
    <x v="1"/>
    <n v="70"/>
    <n v="3.25"/>
    <x v="5"/>
    <x v="7"/>
    <x v="33"/>
    <x v="2"/>
    <n v="3.25"/>
    <x v="3"/>
    <s v="Wednesday"/>
    <n v="7"/>
    <n v="3"/>
    <n v="3"/>
  </r>
  <r>
    <n v="48557"/>
    <d v="2023-03-22T00:00:00"/>
    <x v="6761"/>
    <n v="1"/>
    <n v="8"/>
    <x v="1"/>
    <n v="70"/>
    <n v="3.25"/>
    <x v="5"/>
    <x v="7"/>
    <x v="33"/>
    <x v="2"/>
    <n v="3.25"/>
    <x v="3"/>
    <s v="Wednesday"/>
    <n v="9"/>
    <n v="3"/>
    <n v="3"/>
  </r>
  <r>
    <n v="48569"/>
    <d v="2023-03-22T00:00:00"/>
    <x v="1661"/>
    <n v="1"/>
    <n v="8"/>
    <x v="1"/>
    <n v="70"/>
    <n v="3.25"/>
    <x v="5"/>
    <x v="7"/>
    <x v="33"/>
    <x v="2"/>
    <n v="3.25"/>
    <x v="3"/>
    <s v="Wednesday"/>
    <n v="9"/>
    <n v="3"/>
    <n v="3"/>
  </r>
  <r>
    <n v="48593"/>
    <d v="2023-03-22T00:00:00"/>
    <x v="2250"/>
    <n v="1"/>
    <n v="8"/>
    <x v="1"/>
    <n v="70"/>
    <n v="3.25"/>
    <x v="5"/>
    <x v="7"/>
    <x v="33"/>
    <x v="2"/>
    <n v="3.25"/>
    <x v="3"/>
    <s v="Wednesday"/>
    <n v="9"/>
    <n v="3"/>
    <n v="3"/>
  </r>
  <r>
    <n v="48611"/>
    <d v="2023-03-22T00:00:00"/>
    <x v="22722"/>
    <n v="1"/>
    <n v="8"/>
    <x v="1"/>
    <n v="70"/>
    <n v="3.25"/>
    <x v="5"/>
    <x v="7"/>
    <x v="33"/>
    <x v="2"/>
    <n v="3.25"/>
    <x v="3"/>
    <s v="Wednesday"/>
    <n v="10"/>
    <n v="3"/>
    <n v="3"/>
  </r>
  <r>
    <n v="48744"/>
    <d v="2023-03-22T00:00:00"/>
    <x v="10870"/>
    <n v="1"/>
    <n v="8"/>
    <x v="1"/>
    <n v="70"/>
    <n v="3.25"/>
    <x v="5"/>
    <x v="7"/>
    <x v="33"/>
    <x v="2"/>
    <n v="3.25"/>
    <x v="3"/>
    <s v="Wednesday"/>
    <n v="12"/>
    <n v="3"/>
    <n v="3"/>
  </r>
  <r>
    <n v="48841"/>
    <d v="2023-03-22T00:00:00"/>
    <x v="8345"/>
    <n v="1"/>
    <n v="8"/>
    <x v="1"/>
    <n v="70"/>
    <n v="3.25"/>
    <x v="5"/>
    <x v="7"/>
    <x v="33"/>
    <x v="2"/>
    <n v="3.25"/>
    <x v="3"/>
    <s v="Wednesday"/>
    <n v="15"/>
    <n v="3"/>
    <n v="3"/>
  </r>
  <r>
    <n v="48880"/>
    <d v="2023-03-22T00:00:00"/>
    <x v="22723"/>
    <n v="1"/>
    <n v="8"/>
    <x v="1"/>
    <n v="70"/>
    <n v="3.25"/>
    <x v="5"/>
    <x v="7"/>
    <x v="33"/>
    <x v="2"/>
    <n v="3.25"/>
    <x v="3"/>
    <s v="Wednesday"/>
    <n v="16"/>
    <n v="3"/>
    <n v="3"/>
  </r>
  <r>
    <n v="48971"/>
    <d v="2023-03-22T00:00:00"/>
    <x v="21357"/>
    <n v="1"/>
    <n v="8"/>
    <x v="1"/>
    <n v="70"/>
    <n v="3.25"/>
    <x v="5"/>
    <x v="7"/>
    <x v="33"/>
    <x v="2"/>
    <n v="3.25"/>
    <x v="3"/>
    <s v="Wednesday"/>
    <n v="18"/>
    <n v="3"/>
    <n v="3"/>
  </r>
  <r>
    <n v="49137"/>
    <d v="2023-03-23T00:00:00"/>
    <x v="2526"/>
    <n v="1"/>
    <n v="8"/>
    <x v="1"/>
    <n v="70"/>
    <n v="3.25"/>
    <x v="5"/>
    <x v="7"/>
    <x v="33"/>
    <x v="2"/>
    <n v="3.25"/>
    <x v="3"/>
    <s v="Thursday"/>
    <n v="8"/>
    <n v="4"/>
    <n v="3"/>
  </r>
  <r>
    <n v="49231"/>
    <d v="2023-03-23T00:00:00"/>
    <x v="22726"/>
    <n v="1"/>
    <n v="8"/>
    <x v="1"/>
    <n v="70"/>
    <n v="3.25"/>
    <x v="5"/>
    <x v="7"/>
    <x v="33"/>
    <x v="2"/>
    <n v="3.25"/>
    <x v="3"/>
    <s v="Thursday"/>
    <n v="9"/>
    <n v="4"/>
    <n v="3"/>
  </r>
  <r>
    <n v="49500"/>
    <d v="2023-03-23T00:00:00"/>
    <x v="22727"/>
    <n v="1"/>
    <n v="8"/>
    <x v="1"/>
    <n v="70"/>
    <n v="3.25"/>
    <x v="5"/>
    <x v="7"/>
    <x v="33"/>
    <x v="2"/>
    <n v="3.25"/>
    <x v="3"/>
    <s v="Thursday"/>
    <n v="14"/>
    <n v="4"/>
    <n v="3"/>
  </r>
  <r>
    <n v="49628"/>
    <d v="2023-03-23T00:00:00"/>
    <x v="10955"/>
    <n v="1"/>
    <n v="8"/>
    <x v="1"/>
    <n v="70"/>
    <n v="3.25"/>
    <x v="5"/>
    <x v="7"/>
    <x v="33"/>
    <x v="2"/>
    <n v="3.25"/>
    <x v="3"/>
    <s v="Thursday"/>
    <n v="17"/>
    <n v="4"/>
    <n v="3"/>
  </r>
  <r>
    <n v="49758"/>
    <d v="2023-03-24T00:00:00"/>
    <x v="14505"/>
    <n v="1"/>
    <n v="8"/>
    <x v="1"/>
    <n v="70"/>
    <n v="3.25"/>
    <x v="5"/>
    <x v="7"/>
    <x v="33"/>
    <x v="2"/>
    <n v="3.25"/>
    <x v="3"/>
    <s v="Friday"/>
    <n v="7"/>
    <n v="5"/>
    <n v="3"/>
  </r>
  <r>
    <n v="49857"/>
    <d v="2023-03-24T00:00:00"/>
    <x v="14725"/>
    <n v="1"/>
    <n v="8"/>
    <x v="1"/>
    <n v="70"/>
    <n v="3.25"/>
    <x v="5"/>
    <x v="7"/>
    <x v="33"/>
    <x v="2"/>
    <n v="3.25"/>
    <x v="3"/>
    <s v="Friday"/>
    <n v="8"/>
    <n v="5"/>
    <n v="3"/>
  </r>
  <r>
    <n v="49979"/>
    <d v="2023-03-24T00:00:00"/>
    <x v="19961"/>
    <n v="1"/>
    <n v="8"/>
    <x v="1"/>
    <n v="70"/>
    <n v="3.25"/>
    <x v="5"/>
    <x v="7"/>
    <x v="33"/>
    <x v="2"/>
    <n v="3.25"/>
    <x v="3"/>
    <s v="Friday"/>
    <n v="10"/>
    <n v="5"/>
    <n v="3"/>
  </r>
  <r>
    <n v="50297"/>
    <d v="2023-03-24T00:00:00"/>
    <x v="22728"/>
    <n v="1"/>
    <n v="8"/>
    <x v="1"/>
    <n v="70"/>
    <n v="3.25"/>
    <x v="5"/>
    <x v="7"/>
    <x v="33"/>
    <x v="2"/>
    <n v="3.25"/>
    <x v="3"/>
    <s v="Friday"/>
    <n v="16"/>
    <n v="5"/>
    <n v="3"/>
  </r>
  <r>
    <n v="50351"/>
    <d v="2023-03-24T00:00:00"/>
    <x v="19465"/>
    <n v="1"/>
    <n v="8"/>
    <x v="1"/>
    <n v="70"/>
    <n v="3.25"/>
    <x v="5"/>
    <x v="7"/>
    <x v="33"/>
    <x v="2"/>
    <n v="3.25"/>
    <x v="3"/>
    <s v="Friday"/>
    <n v="17"/>
    <n v="5"/>
    <n v="3"/>
  </r>
  <r>
    <n v="50386"/>
    <d v="2023-03-24T00:00:00"/>
    <x v="13682"/>
    <n v="1"/>
    <n v="8"/>
    <x v="1"/>
    <n v="70"/>
    <n v="3.25"/>
    <x v="5"/>
    <x v="7"/>
    <x v="33"/>
    <x v="2"/>
    <n v="3.25"/>
    <x v="3"/>
    <s v="Friday"/>
    <n v="18"/>
    <n v="5"/>
    <n v="3"/>
  </r>
  <r>
    <n v="50477"/>
    <d v="2023-03-25T00:00:00"/>
    <x v="12694"/>
    <n v="1"/>
    <n v="8"/>
    <x v="1"/>
    <n v="70"/>
    <n v="3.25"/>
    <x v="5"/>
    <x v="7"/>
    <x v="33"/>
    <x v="2"/>
    <n v="3.25"/>
    <x v="3"/>
    <s v="Saturday"/>
    <n v="7"/>
    <n v="6"/>
    <n v="3"/>
  </r>
  <r>
    <n v="51174"/>
    <d v="2023-03-26T00:00:00"/>
    <x v="197"/>
    <n v="1"/>
    <n v="8"/>
    <x v="1"/>
    <n v="70"/>
    <n v="3.25"/>
    <x v="5"/>
    <x v="7"/>
    <x v="33"/>
    <x v="2"/>
    <n v="3.25"/>
    <x v="3"/>
    <s v="Sunday"/>
    <n v="7"/>
    <n v="0"/>
    <n v="3"/>
  </r>
  <r>
    <n v="51221"/>
    <d v="2023-03-26T00:00:00"/>
    <x v="4893"/>
    <n v="1"/>
    <n v="8"/>
    <x v="1"/>
    <n v="70"/>
    <n v="3.25"/>
    <x v="5"/>
    <x v="7"/>
    <x v="33"/>
    <x v="2"/>
    <n v="3.25"/>
    <x v="3"/>
    <s v="Sunday"/>
    <n v="7"/>
    <n v="0"/>
    <n v="3"/>
  </r>
  <r>
    <n v="51574"/>
    <d v="2023-03-26T00:00:00"/>
    <x v="3201"/>
    <n v="1"/>
    <n v="8"/>
    <x v="1"/>
    <n v="70"/>
    <n v="3.25"/>
    <x v="5"/>
    <x v="7"/>
    <x v="33"/>
    <x v="2"/>
    <n v="3.25"/>
    <x v="3"/>
    <s v="Sunday"/>
    <n v="14"/>
    <n v="0"/>
    <n v="3"/>
  </r>
  <r>
    <n v="51704"/>
    <d v="2023-03-26T00:00:00"/>
    <x v="22732"/>
    <n v="1"/>
    <n v="8"/>
    <x v="1"/>
    <n v="70"/>
    <n v="3.25"/>
    <x v="5"/>
    <x v="7"/>
    <x v="33"/>
    <x v="2"/>
    <n v="3.25"/>
    <x v="3"/>
    <s v="Sunday"/>
    <n v="17"/>
    <n v="0"/>
    <n v="3"/>
  </r>
  <r>
    <n v="51770"/>
    <d v="2023-03-26T00:00:00"/>
    <x v="15348"/>
    <n v="1"/>
    <n v="8"/>
    <x v="1"/>
    <n v="70"/>
    <n v="3.25"/>
    <x v="5"/>
    <x v="7"/>
    <x v="33"/>
    <x v="2"/>
    <n v="3.25"/>
    <x v="3"/>
    <s v="Sunday"/>
    <n v="19"/>
    <n v="0"/>
    <n v="3"/>
  </r>
  <r>
    <n v="52028"/>
    <d v="2023-03-27T00:00:00"/>
    <x v="102"/>
    <n v="1"/>
    <n v="8"/>
    <x v="1"/>
    <n v="70"/>
    <n v="3.25"/>
    <x v="5"/>
    <x v="7"/>
    <x v="33"/>
    <x v="2"/>
    <n v="3.25"/>
    <x v="3"/>
    <s v="Monday"/>
    <n v="9"/>
    <n v="1"/>
    <n v="3"/>
  </r>
  <r>
    <n v="52109"/>
    <d v="2023-03-27T00:00:00"/>
    <x v="19091"/>
    <n v="1"/>
    <n v="8"/>
    <x v="1"/>
    <n v="70"/>
    <n v="3.25"/>
    <x v="5"/>
    <x v="7"/>
    <x v="33"/>
    <x v="2"/>
    <n v="3.25"/>
    <x v="3"/>
    <s v="Monday"/>
    <n v="10"/>
    <n v="1"/>
    <n v="3"/>
  </r>
  <r>
    <n v="52203"/>
    <d v="2023-03-27T00:00:00"/>
    <x v="13851"/>
    <n v="1"/>
    <n v="8"/>
    <x v="1"/>
    <n v="70"/>
    <n v="3.25"/>
    <x v="5"/>
    <x v="7"/>
    <x v="33"/>
    <x v="2"/>
    <n v="3.25"/>
    <x v="3"/>
    <s v="Monday"/>
    <n v="11"/>
    <n v="1"/>
    <n v="3"/>
  </r>
  <r>
    <n v="52718"/>
    <d v="2023-03-28T00:00:00"/>
    <x v="18755"/>
    <n v="1"/>
    <n v="8"/>
    <x v="1"/>
    <n v="70"/>
    <n v="3.25"/>
    <x v="5"/>
    <x v="7"/>
    <x v="33"/>
    <x v="2"/>
    <n v="3.25"/>
    <x v="3"/>
    <s v="Tuesday"/>
    <n v="10"/>
    <n v="2"/>
    <n v="3"/>
  </r>
  <r>
    <n v="52897"/>
    <d v="2023-03-28T00:00:00"/>
    <x v="898"/>
    <n v="1"/>
    <n v="8"/>
    <x v="1"/>
    <n v="70"/>
    <n v="3.25"/>
    <x v="5"/>
    <x v="7"/>
    <x v="33"/>
    <x v="2"/>
    <n v="3.25"/>
    <x v="3"/>
    <s v="Tuesday"/>
    <n v="14"/>
    <n v="2"/>
    <n v="3"/>
  </r>
  <r>
    <n v="53025"/>
    <d v="2023-03-28T00:00:00"/>
    <x v="10210"/>
    <n v="1"/>
    <n v="8"/>
    <x v="1"/>
    <n v="70"/>
    <n v="3.25"/>
    <x v="5"/>
    <x v="7"/>
    <x v="33"/>
    <x v="2"/>
    <n v="3.25"/>
    <x v="3"/>
    <s v="Tuesday"/>
    <n v="16"/>
    <n v="2"/>
    <n v="3"/>
  </r>
  <r>
    <n v="53638"/>
    <d v="2023-03-29T00:00:00"/>
    <x v="3540"/>
    <n v="1"/>
    <n v="8"/>
    <x v="1"/>
    <n v="70"/>
    <n v="3.25"/>
    <x v="5"/>
    <x v="7"/>
    <x v="33"/>
    <x v="2"/>
    <n v="3.25"/>
    <x v="3"/>
    <s v="Wednesday"/>
    <n v="16"/>
    <n v="3"/>
    <n v="3"/>
  </r>
  <r>
    <n v="53789"/>
    <d v="2023-03-30T00:00:00"/>
    <x v="20589"/>
    <n v="1"/>
    <n v="8"/>
    <x v="1"/>
    <n v="70"/>
    <n v="3.25"/>
    <x v="5"/>
    <x v="7"/>
    <x v="33"/>
    <x v="2"/>
    <n v="3.25"/>
    <x v="3"/>
    <s v="Thursday"/>
    <n v="6"/>
    <n v="4"/>
    <n v="3"/>
  </r>
  <r>
    <n v="53811"/>
    <d v="2023-03-30T00:00:00"/>
    <x v="197"/>
    <n v="1"/>
    <n v="8"/>
    <x v="1"/>
    <n v="70"/>
    <n v="3.25"/>
    <x v="5"/>
    <x v="7"/>
    <x v="33"/>
    <x v="2"/>
    <n v="3.25"/>
    <x v="3"/>
    <s v="Thursday"/>
    <n v="7"/>
    <n v="4"/>
    <n v="3"/>
  </r>
  <r>
    <n v="54044"/>
    <d v="2023-03-30T00:00:00"/>
    <x v="4698"/>
    <n v="1"/>
    <n v="8"/>
    <x v="1"/>
    <n v="70"/>
    <n v="3.25"/>
    <x v="5"/>
    <x v="7"/>
    <x v="33"/>
    <x v="2"/>
    <n v="3.25"/>
    <x v="3"/>
    <s v="Thursday"/>
    <n v="9"/>
    <n v="4"/>
    <n v="3"/>
  </r>
  <r>
    <n v="54182"/>
    <d v="2023-03-30T00:00:00"/>
    <x v="2487"/>
    <n v="1"/>
    <n v="8"/>
    <x v="1"/>
    <n v="70"/>
    <n v="3.25"/>
    <x v="5"/>
    <x v="7"/>
    <x v="33"/>
    <x v="2"/>
    <n v="3.25"/>
    <x v="3"/>
    <s v="Thursday"/>
    <n v="12"/>
    <n v="4"/>
    <n v="3"/>
  </r>
  <r>
    <n v="54292"/>
    <d v="2023-03-30T00:00:00"/>
    <x v="19957"/>
    <n v="1"/>
    <n v="8"/>
    <x v="1"/>
    <n v="70"/>
    <n v="3.25"/>
    <x v="5"/>
    <x v="7"/>
    <x v="33"/>
    <x v="2"/>
    <n v="3.25"/>
    <x v="3"/>
    <s v="Thursday"/>
    <n v="16"/>
    <n v="4"/>
    <n v="3"/>
  </r>
  <r>
    <n v="54305"/>
    <d v="2023-03-30T00:00:00"/>
    <x v="11623"/>
    <n v="1"/>
    <n v="8"/>
    <x v="1"/>
    <n v="70"/>
    <n v="3.25"/>
    <x v="5"/>
    <x v="7"/>
    <x v="33"/>
    <x v="2"/>
    <n v="3.25"/>
    <x v="3"/>
    <s v="Thursday"/>
    <n v="16"/>
    <n v="4"/>
    <n v="3"/>
  </r>
  <r>
    <n v="54341"/>
    <d v="2023-03-30T00:00:00"/>
    <x v="16982"/>
    <n v="1"/>
    <n v="8"/>
    <x v="1"/>
    <n v="70"/>
    <n v="3.25"/>
    <x v="5"/>
    <x v="7"/>
    <x v="33"/>
    <x v="2"/>
    <n v="3.25"/>
    <x v="3"/>
    <s v="Thursday"/>
    <n v="17"/>
    <n v="4"/>
    <n v="3"/>
  </r>
  <r>
    <n v="54880"/>
    <d v="2023-03-31T00:00:00"/>
    <x v="22038"/>
    <n v="1"/>
    <n v="8"/>
    <x v="1"/>
    <n v="70"/>
    <n v="3.25"/>
    <x v="5"/>
    <x v="7"/>
    <x v="33"/>
    <x v="2"/>
    <n v="3.25"/>
    <x v="3"/>
    <s v="Friday"/>
    <n v="15"/>
    <n v="5"/>
    <n v="3"/>
  </r>
  <r>
    <n v="54995"/>
    <d v="2023-03-31T00:00:00"/>
    <x v="20297"/>
    <n v="1"/>
    <n v="8"/>
    <x v="1"/>
    <n v="70"/>
    <n v="3.25"/>
    <x v="5"/>
    <x v="7"/>
    <x v="33"/>
    <x v="2"/>
    <n v="3.25"/>
    <x v="3"/>
    <s v="Friday"/>
    <n v="19"/>
    <n v="5"/>
    <n v="3"/>
  </r>
  <r>
    <n v="17699"/>
    <d v="2023-02-01T00:00:00"/>
    <x v="18864"/>
    <n v="1"/>
    <n v="8"/>
    <x v="1"/>
    <n v="70"/>
    <n v="3.25"/>
    <x v="5"/>
    <x v="7"/>
    <x v="33"/>
    <x v="2"/>
    <n v="3.25"/>
    <x v="5"/>
    <s v="Wednesday"/>
    <n v="15"/>
    <n v="3"/>
    <n v="2"/>
  </r>
  <r>
    <n v="18250"/>
    <d v="2023-02-02T00:00:00"/>
    <x v="11384"/>
    <n v="1"/>
    <n v="8"/>
    <x v="1"/>
    <n v="70"/>
    <n v="3.25"/>
    <x v="5"/>
    <x v="7"/>
    <x v="33"/>
    <x v="2"/>
    <n v="3.25"/>
    <x v="5"/>
    <s v="Thursday"/>
    <n v="15"/>
    <n v="4"/>
    <n v="2"/>
  </r>
  <r>
    <n v="18430"/>
    <d v="2023-02-02T00:00:00"/>
    <x v="15150"/>
    <n v="1"/>
    <n v="8"/>
    <x v="1"/>
    <n v="70"/>
    <n v="3.25"/>
    <x v="5"/>
    <x v="7"/>
    <x v="33"/>
    <x v="2"/>
    <n v="3.25"/>
    <x v="5"/>
    <s v="Thursday"/>
    <n v="19"/>
    <n v="4"/>
    <n v="2"/>
  </r>
  <r>
    <n v="18562"/>
    <d v="2023-02-03T00:00:00"/>
    <x v="22151"/>
    <n v="1"/>
    <n v="8"/>
    <x v="1"/>
    <n v="70"/>
    <n v="3.25"/>
    <x v="5"/>
    <x v="7"/>
    <x v="33"/>
    <x v="2"/>
    <n v="3.25"/>
    <x v="5"/>
    <s v="Friday"/>
    <n v="11"/>
    <n v="5"/>
    <n v="2"/>
  </r>
  <r>
    <n v="19350"/>
    <d v="2023-02-04T00:00:00"/>
    <x v="22710"/>
    <n v="1"/>
    <n v="8"/>
    <x v="1"/>
    <n v="70"/>
    <n v="3.25"/>
    <x v="5"/>
    <x v="7"/>
    <x v="33"/>
    <x v="2"/>
    <n v="3.25"/>
    <x v="5"/>
    <s v="Saturday"/>
    <n v="14"/>
    <n v="6"/>
    <n v="2"/>
  </r>
  <r>
    <n v="19395"/>
    <d v="2023-02-04T00:00:00"/>
    <x v="723"/>
    <n v="1"/>
    <n v="8"/>
    <x v="1"/>
    <n v="70"/>
    <n v="3.25"/>
    <x v="5"/>
    <x v="7"/>
    <x v="33"/>
    <x v="2"/>
    <n v="3.25"/>
    <x v="5"/>
    <s v="Saturday"/>
    <n v="14"/>
    <n v="6"/>
    <n v="2"/>
  </r>
  <r>
    <n v="19465"/>
    <d v="2023-02-04T00:00:00"/>
    <x v="22711"/>
    <n v="1"/>
    <n v="8"/>
    <x v="1"/>
    <n v="70"/>
    <n v="3.25"/>
    <x v="5"/>
    <x v="7"/>
    <x v="33"/>
    <x v="2"/>
    <n v="3.25"/>
    <x v="5"/>
    <s v="Saturday"/>
    <n v="16"/>
    <n v="6"/>
    <n v="2"/>
  </r>
  <r>
    <n v="19627"/>
    <d v="2023-02-04T00:00:00"/>
    <x v="16246"/>
    <n v="1"/>
    <n v="8"/>
    <x v="1"/>
    <n v="70"/>
    <n v="3.25"/>
    <x v="5"/>
    <x v="7"/>
    <x v="33"/>
    <x v="2"/>
    <n v="3.25"/>
    <x v="5"/>
    <s v="Saturday"/>
    <n v="19"/>
    <n v="6"/>
    <n v="2"/>
  </r>
  <r>
    <n v="19647"/>
    <d v="2023-02-05T00:00:00"/>
    <x v="6561"/>
    <n v="1"/>
    <n v="8"/>
    <x v="1"/>
    <n v="70"/>
    <n v="3.25"/>
    <x v="5"/>
    <x v="7"/>
    <x v="33"/>
    <x v="2"/>
    <n v="3.25"/>
    <x v="5"/>
    <s v="Sunday"/>
    <n v="8"/>
    <n v="0"/>
    <n v="2"/>
  </r>
  <r>
    <n v="19749"/>
    <d v="2023-02-05T00:00:00"/>
    <x v="20730"/>
    <n v="1"/>
    <n v="8"/>
    <x v="1"/>
    <n v="70"/>
    <n v="3.25"/>
    <x v="5"/>
    <x v="7"/>
    <x v="33"/>
    <x v="2"/>
    <n v="3.25"/>
    <x v="5"/>
    <s v="Sunday"/>
    <n v="10"/>
    <n v="0"/>
    <n v="2"/>
  </r>
  <r>
    <n v="19977"/>
    <d v="2023-02-05T00:00:00"/>
    <x v="5918"/>
    <n v="1"/>
    <n v="8"/>
    <x v="1"/>
    <n v="70"/>
    <n v="3.25"/>
    <x v="5"/>
    <x v="7"/>
    <x v="33"/>
    <x v="2"/>
    <n v="3.25"/>
    <x v="5"/>
    <s v="Sunday"/>
    <n v="15"/>
    <n v="0"/>
    <n v="2"/>
  </r>
  <r>
    <n v="20397"/>
    <d v="2023-02-06T00:00:00"/>
    <x v="4660"/>
    <n v="1"/>
    <n v="8"/>
    <x v="1"/>
    <n v="70"/>
    <n v="3.25"/>
    <x v="5"/>
    <x v="7"/>
    <x v="33"/>
    <x v="2"/>
    <n v="3.25"/>
    <x v="5"/>
    <s v="Monday"/>
    <n v="14"/>
    <n v="1"/>
    <n v="2"/>
  </r>
  <r>
    <n v="20534"/>
    <d v="2023-02-06T00:00:00"/>
    <x v="6523"/>
    <n v="1"/>
    <n v="8"/>
    <x v="1"/>
    <n v="70"/>
    <n v="3.25"/>
    <x v="5"/>
    <x v="7"/>
    <x v="33"/>
    <x v="2"/>
    <n v="3.25"/>
    <x v="5"/>
    <s v="Monday"/>
    <n v="17"/>
    <n v="1"/>
    <n v="2"/>
  </r>
  <r>
    <n v="20633"/>
    <d v="2023-02-06T00:00:00"/>
    <x v="20297"/>
    <n v="1"/>
    <n v="8"/>
    <x v="1"/>
    <n v="70"/>
    <n v="3.25"/>
    <x v="5"/>
    <x v="7"/>
    <x v="33"/>
    <x v="2"/>
    <n v="3.25"/>
    <x v="5"/>
    <s v="Monday"/>
    <n v="19"/>
    <n v="1"/>
    <n v="2"/>
  </r>
  <r>
    <n v="20798"/>
    <d v="2023-02-07T00:00:00"/>
    <x v="1719"/>
    <n v="1"/>
    <n v="8"/>
    <x v="1"/>
    <n v="70"/>
    <n v="3.25"/>
    <x v="5"/>
    <x v="7"/>
    <x v="33"/>
    <x v="2"/>
    <n v="3.25"/>
    <x v="5"/>
    <s v="Tuesday"/>
    <n v="8"/>
    <n v="2"/>
    <n v="2"/>
  </r>
  <r>
    <n v="20895"/>
    <d v="2023-02-07T00:00:00"/>
    <x v="428"/>
    <n v="1"/>
    <n v="8"/>
    <x v="1"/>
    <n v="70"/>
    <n v="3.25"/>
    <x v="5"/>
    <x v="7"/>
    <x v="33"/>
    <x v="2"/>
    <n v="3.25"/>
    <x v="5"/>
    <s v="Tuesday"/>
    <n v="10"/>
    <n v="2"/>
    <n v="2"/>
  </r>
  <r>
    <n v="20918"/>
    <d v="2023-02-07T00:00:00"/>
    <x v="4445"/>
    <n v="1"/>
    <n v="8"/>
    <x v="1"/>
    <n v="70"/>
    <n v="3.25"/>
    <x v="5"/>
    <x v="7"/>
    <x v="33"/>
    <x v="2"/>
    <n v="3.25"/>
    <x v="5"/>
    <s v="Tuesday"/>
    <n v="10"/>
    <n v="2"/>
    <n v="2"/>
  </r>
  <r>
    <n v="21027"/>
    <d v="2023-02-07T00:00:00"/>
    <x v="22498"/>
    <n v="1"/>
    <n v="8"/>
    <x v="1"/>
    <n v="70"/>
    <n v="3.25"/>
    <x v="5"/>
    <x v="7"/>
    <x v="33"/>
    <x v="2"/>
    <n v="3.25"/>
    <x v="5"/>
    <s v="Tuesday"/>
    <n v="12"/>
    <n v="2"/>
    <n v="2"/>
  </r>
  <r>
    <n v="21074"/>
    <d v="2023-02-07T00:00:00"/>
    <x v="16415"/>
    <n v="1"/>
    <n v="8"/>
    <x v="1"/>
    <n v="70"/>
    <n v="3.25"/>
    <x v="5"/>
    <x v="7"/>
    <x v="33"/>
    <x v="2"/>
    <n v="3.25"/>
    <x v="5"/>
    <s v="Tuesday"/>
    <n v="14"/>
    <n v="2"/>
    <n v="2"/>
  </r>
  <r>
    <n v="21288"/>
    <d v="2023-02-08T00:00:00"/>
    <x v="19020"/>
    <n v="1"/>
    <n v="8"/>
    <x v="1"/>
    <n v="70"/>
    <n v="3.25"/>
    <x v="5"/>
    <x v="7"/>
    <x v="33"/>
    <x v="2"/>
    <n v="3.25"/>
    <x v="5"/>
    <s v="Wednesday"/>
    <n v="8"/>
    <n v="3"/>
    <n v="2"/>
  </r>
  <r>
    <n v="21419"/>
    <d v="2023-02-08T00:00:00"/>
    <x v="3645"/>
    <n v="1"/>
    <n v="8"/>
    <x v="1"/>
    <n v="70"/>
    <n v="3.25"/>
    <x v="5"/>
    <x v="7"/>
    <x v="33"/>
    <x v="2"/>
    <n v="3.25"/>
    <x v="5"/>
    <s v="Wednesday"/>
    <n v="9"/>
    <n v="3"/>
    <n v="2"/>
  </r>
  <r>
    <n v="21959"/>
    <d v="2023-02-09T00:00:00"/>
    <x v="8263"/>
    <n v="1"/>
    <n v="8"/>
    <x v="1"/>
    <n v="70"/>
    <n v="3.25"/>
    <x v="5"/>
    <x v="7"/>
    <x v="33"/>
    <x v="2"/>
    <n v="3.25"/>
    <x v="5"/>
    <s v="Thursday"/>
    <n v="8"/>
    <n v="4"/>
    <n v="2"/>
  </r>
  <r>
    <n v="22215"/>
    <d v="2023-02-09T00:00:00"/>
    <x v="8158"/>
    <n v="1"/>
    <n v="8"/>
    <x v="1"/>
    <n v="70"/>
    <n v="3.25"/>
    <x v="5"/>
    <x v="7"/>
    <x v="33"/>
    <x v="2"/>
    <n v="3.25"/>
    <x v="5"/>
    <s v="Thursday"/>
    <n v="12"/>
    <n v="4"/>
    <n v="2"/>
  </r>
  <r>
    <n v="22368"/>
    <d v="2023-02-09T00:00:00"/>
    <x v="22736"/>
    <n v="1"/>
    <n v="8"/>
    <x v="1"/>
    <n v="70"/>
    <n v="3.25"/>
    <x v="5"/>
    <x v="7"/>
    <x v="33"/>
    <x v="2"/>
    <n v="3.25"/>
    <x v="5"/>
    <s v="Thursday"/>
    <n v="19"/>
    <n v="4"/>
    <n v="2"/>
  </r>
  <r>
    <n v="22427"/>
    <d v="2023-02-10T00:00:00"/>
    <x v="9916"/>
    <n v="1"/>
    <n v="8"/>
    <x v="1"/>
    <n v="70"/>
    <n v="3.25"/>
    <x v="5"/>
    <x v="7"/>
    <x v="33"/>
    <x v="2"/>
    <n v="3.25"/>
    <x v="5"/>
    <s v="Friday"/>
    <n v="6"/>
    <n v="5"/>
    <n v="2"/>
  </r>
  <r>
    <n v="22676"/>
    <d v="2023-02-10T00:00:00"/>
    <x v="15893"/>
    <n v="1"/>
    <n v="8"/>
    <x v="1"/>
    <n v="70"/>
    <n v="3.25"/>
    <x v="5"/>
    <x v="7"/>
    <x v="33"/>
    <x v="2"/>
    <n v="3.25"/>
    <x v="5"/>
    <s v="Friday"/>
    <n v="9"/>
    <n v="5"/>
    <n v="2"/>
  </r>
  <r>
    <n v="22767"/>
    <d v="2023-02-10T00:00:00"/>
    <x v="9700"/>
    <n v="1"/>
    <n v="8"/>
    <x v="1"/>
    <n v="70"/>
    <n v="3.25"/>
    <x v="5"/>
    <x v="7"/>
    <x v="33"/>
    <x v="2"/>
    <n v="3.25"/>
    <x v="5"/>
    <s v="Friday"/>
    <n v="10"/>
    <n v="5"/>
    <n v="2"/>
  </r>
  <r>
    <n v="22911"/>
    <d v="2023-02-10T00:00:00"/>
    <x v="19431"/>
    <n v="1"/>
    <n v="8"/>
    <x v="1"/>
    <n v="70"/>
    <n v="3.25"/>
    <x v="5"/>
    <x v="7"/>
    <x v="33"/>
    <x v="2"/>
    <n v="3.25"/>
    <x v="5"/>
    <s v="Friday"/>
    <n v="15"/>
    <n v="5"/>
    <n v="2"/>
  </r>
  <r>
    <n v="22987"/>
    <d v="2023-02-10T00:00:00"/>
    <x v="5156"/>
    <n v="1"/>
    <n v="8"/>
    <x v="1"/>
    <n v="70"/>
    <n v="3.25"/>
    <x v="5"/>
    <x v="7"/>
    <x v="33"/>
    <x v="2"/>
    <n v="3.25"/>
    <x v="5"/>
    <s v="Friday"/>
    <n v="18"/>
    <n v="5"/>
    <n v="2"/>
  </r>
  <r>
    <n v="23058"/>
    <d v="2023-02-11T00:00:00"/>
    <x v="12089"/>
    <n v="1"/>
    <n v="8"/>
    <x v="1"/>
    <n v="70"/>
    <n v="3.25"/>
    <x v="5"/>
    <x v="7"/>
    <x v="33"/>
    <x v="2"/>
    <n v="3.25"/>
    <x v="5"/>
    <s v="Saturday"/>
    <n v="6"/>
    <n v="6"/>
    <n v="2"/>
  </r>
  <r>
    <n v="23090"/>
    <d v="2023-02-11T00:00:00"/>
    <x v="21815"/>
    <n v="1"/>
    <n v="8"/>
    <x v="1"/>
    <n v="70"/>
    <n v="3.25"/>
    <x v="5"/>
    <x v="7"/>
    <x v="33"/>
    <x v="2"/>
    <n v="3.25"/>
    <x v="5"/>
    <s v="Saturday"/>
    <n v="7"/>
    <n v="6"/>
    <n v="2"/>
  </r>
  <r>
    <n v="23316"/>
    <d v="2023-02-11T00:00:00"/>
    <x v="9888"/>
    <n v="1"/>
    <n v="8"/>
    <x v="1"/>
    <n v="70"/>
    <n v="3.25"/>
    <x v="5"/>
    <x v="7"/>
    <x v="33"/>
    <x v="2"/>
    <n v="3.25"/>
    <x v="5"/>
    <s v="Saturday"/>
    <n v="10"/>
    <n v="6"/>
    <n v="2"/>
  </r>
  <r>
    <n v="23329"/>
    <d v="2023-02-11T00:00:00"/>
    <x v="6804"/>
    <n v="1"/>
    <n v="8"/>
    <x v="1"/>
    <n v="70"/>
    <n v="3.25"/>
    <x v="5"/>
    <x v="7"/>
    <x v="33"/>
    <x v="2"/>
    <n v="3.25"/>
    <x v="5"/>
    <s v="Saturday"/>
    <n v="10"/>
    <n v="6"/>
    <n v="2"/>
  </r>
  <r>
    <n v="23658"/>
    <d v="2023-02-12T00:00:00"/>
    <x v="2823"/>
    <n v="1"/>
    <n v="8"/>
    <x v="1"/>
    <n v="70"/>
    <n v="3.25"/>
    <x v="5"/>
    <x v="7"/>
    <x v="33"/>
    <x v="2"/>
    <n v="3.25"/>
    <x v="5"/>
    <s v="Sunday"/>
    <n v="7"/>
    <n v="0"/>
    <n v="2"/>
  </r>
  <r>
    <n v="24152"/>
    <d v="2023-02-12T00:00:00"/>
    <x v="13865"/>
    <n v="1"/>
    <n v="8"/>
    <x v="1"/>
    <n v="70"/>
    <n v="3.25"/>
    <x v="5"/>
    <x v="7"/>
    <x v="33"/>
    <x v="2"/>
    <n v="3.25"/>
    <x v="5"/>
    <s v="Sunday"/>
    <n v="18"/>
    <n v="0"/>
    <n v="2"/>
  </r>
  <r>
    <n v="24320"/>
    <d v="2023-02-13T00:00:00"/>
    <x v="222"/>
    <n v="1"/>
    <n v="8"/>
    <x v="1"/>
    <n v="70"/>
    <n v="3.25"/>
    <x v="5"/>
    <x v="7"/>
    <x v="33"/>
    <x v="2"/>
    <n v="3.25"/>
    <x v="5"/>
    <s v="Monday"/>
    <n v="8"/>
    <n v="1"/>
    <n v="2"/>
  </r>
  <r>
    <n v="24582"/>
    <d v="2023-02-13T00:00:00"/>
    <x v="22738"/>
    <n v="1"/>
    <n v="8"/>
    <x v="1"/>
    <n v="70"/>
    <n v="3.25"/>
    <x v="5"/>
    <x v="7"/>
    <x v="33"/>
    <x v="2"/>
    <n v="3.25"/>
    <x v="5"/>
    <s v="Monday"/>
    <n v="11"/>
    <n v="1"/>
    <n v="2"/>
  </r>
  <r>
    <n v="24824"/>
    <d v="2023-02-14T00:00:00"/>
    <x v="8638"/>
    <n v="1"/>
    <n v="8"/>
    <x v="1"/>
    <n v="70"/>
    <n v="3.25"/>
    <x v="5"/>
    <x v="7"/>
    <x v="33"/>
    <x v="2"/>
    <n v="3.25"/>
    <x v="5"/>
    <s v="Tuesday"/>
    <n v="8"/>
    <n v="2"/>
    <n v="2"/>
  </r>
  <r>
    <n v="25032"/>
    <d v="2023-02-14T00:00:00"/>
    <x v="10933"/>
    <n v="1"/>
    <n v="8"/>
    <x v="1"/>
    <n v="70"/>
    <n v="3.25"/>
    <x v="5"/>
    <x v="7"/>
    <x v="33"/>
    <x v="2"/>
    <n v="3.25"/>
    <x v="5"/>
    <s v="Tuesday"/>
    <n v="9"/>
    <n v="2"/>
    <n v="2"/>
  </r>
  <r>
    <n v="25052"/>
    <d v="2023-02-14T00:00:00"/>
    <x v="10953"/>
    <n v="1"/>
    <n v="8"/>
    <x v="1"/>
    <n v="70"/>
    <n v="3.25"/>
    <x v="5"/>
    <x v="7"/>
    <x v="33"/>
    <x v="2"/>
    <n v="3.25"/>
    <x v="5"/>
    <s v="Tuesday"/>
    <n v="9"/>
    <n v="2"/>
    <n v="2"/>
  </r>
  <r>
    <n v="25117"/>
    <d v="2023-02-14T00:00:00"/>
    <x v="17638"/>
    <n v="1"/>
    <n v="8"/>
    <x v="1"/>
    <n v="70"/>
    <n v="3.25"/>
    <x v="5"/>
    <x v="7"/>
    <x v="33"/>
    <x v="2"/>
    <n v="3.25"/>
    <x v="5"/>
    <s v="Tuesday"/>
    <n v="10"/>
    <n v="2"/>
    <n v="2"/>
  </r>
  <r>
    <n v="25158"/>
    <d v="2023-02-14T00:00:00"/>
    <x v="12201"/>
    <n v="1"/>
    <n v="8"/>
    <x v="1"/>
    <n v="70"/>
    <n v="3.25"/>
    <x v="5"/>
    <x v="7"/>
    <x v="33"/>
    <x v="2"/>
    <n v="3.25"/>
    <x v="5"/>
    <s v="Tuesday"/>
    <n v="10"/>
    <n v="2"/>
    <n v="2"/>
  </r>
  <r>
    <n v="25257"/>
    <d v="2023-02-14T00:00:00"/>
    <x v="22038"/>
    <n v="1"/>
    <n v="8"/>
    <x v="1"/>
    <n v="70"/>
    <n v="3.25"/>
    <x v="5"/>
    <x v="7"/>
    <x v="33"/>
    <x v="2"/>
    <n v="3.25"/>
    <x v="5"/>
    <s v="Tuesday"/>
    <n v="15"/>
    <n v="2"/>
    <n v="2"/>
  </r>
  <r>
    <n v="25283"/>
    <d v="2023-02-14T00:00:00"/>
    <x v="9971"/>
    <n v="1"/>
    <n v="8"/>
    <x v="1"/>
    <n v="70"/>
    <n v="3.25"/>
    <x v="5"/>
    <x v="7"/>
    <x v="33"/>
    <x v="2"/>
    <n v="3.25"/>
    <x v="5"/>
    <s v="Tuesday"/>
    <n v="16"/>
    <n v="2"/>
    <n v="2"/>
  </r>
  <r>
    <n v="25325"/>
    <d v="2023-02-14T00:00:00"/>
    <x v="16982"/>
    <n v="1"/>
    <n v="8"/>
    <x v="1"/>
    <n v="70"/>
    <n v="3.25"/>
    <x v="5"/>
    <x v="7"/>
    <x v="33"/>
    <x v="2"/>
    <n v="3.25"/>
    <x v="5"/>
    <s v="Tuesday"/>
    <n v="17"/>
    <n v="2"/>
    <n v="2"/>
  </r>
  <r>
    <n v="25441"/>
    <d v="2023-02-15T00:00:00"/>
    <x v="15264"/>
    <n v="1"/>
    <n v="8"/>
    <x v="1"/>
    <n v="70"/>
    <n v="3.25"/>
    <x v="5"/>
    <x v="7"/>
    <x v="33"/>
    <x v="2"/>
    <n v="3.25"/>
    <x v="5"/>
    <s v="Wednesday"/>
    <n v="7"/>
    <n v="3"/>
    <n v="2"/>
  </r>
  <r>
    <n v="25453"/>
    <d v="2023-02-15T00:00:00"/>
    <x v="8782"/>
    <n v="1"/>
    <n v="8"/>
    <x v="1"/>
    <n v="70"/>
    <n v="3.25"/>
    <x v="5"/>
    <x v="7"/>
    <x v="33"/>
    <x v="2"/>
    <n v="3.25"/>
    <x v="5"/>
    <s v="Wednesday"/>
    <n v="7"/>
    <n v="3"/>
    <n v="2"/>
  </r>
  <r>
    <n v="25673"/>
    <d v="2023-02-15T00:00:00"/>
    <x v="4698"/>
    <n v="1"/>
    <n v="8"/>
    <x v="1"/>
    <n v="70"/>
    <n v="3.25"/>
    <x v="5"/>
    <x v="7"/>
    <x v="33"/>
    <x v="2"/>
    <n v="3.25"/>
    <x v="5"/>
    <s v="Wednesday"/>
    <n v="9"/>
    <n v="3"/>
    <n v="2"/>
  </r>
  <r>
    <n v="25686"/>
    <d v="2023-02-15T00:00:00"/>
    <x v="9463"/>
    <n v="1"/>
    <n v="8"/>
    <x v="1"/>
    <n v="70"/>
    <n v="3.25"/>
    <x v="5"/>
    <x v="7"/>
    <x v="33"/>
    <x v="2"/>
    <n v="3.25"/>
    <x v="5"/>
    <s v="Wednesday"/>
    <n v="10"/>
    <n v="3"/>
    <n v="2"/>
  </r>
  <r>
    <n v="25832"/>
    <d v="2023-02-15T00:00:00"/>
    <x v="7733"/>
    <n v="1"/>
    <n v="8"/>
    <x v="1"/>
    <n v="70"/>
    <n v="3.25"/>
    <x v="5"/>
    <x v="7"/>
    <x v="33"/>
    <x v="2"/>
    <n v="3.25"/>
    <x v="5"/>
    <s v="Wednesday"/>
    <n v="13"/>
    <n v="3"/>
    <n v="2"/>
  </r>
  <r>
    <n v="25850"/>
    <d v="2023-02-15T00:00:00"/>
    <x v="22177"/>
    <n v="1"/>
    <n v="8"/>
    <x v="1"/>
    <n v="70"/>
    <n v="3.25"/>
    <x v="5"/>
    <x v="7"/>
    <x v="33"/>
    <x v="2"/>
    <n v="3.25"/>
    <x v="5"/>
    <s v="Wednesday"/>
    <n v="14"/>
    <n v="3"/>
    <n v="2"/>
  </r>
  <r>
    <n v="26061"/>
    <d v="2023-02-16T00:00:00"/>
    <x v="10303"/>
    <n v="1"/>
    <n v="8"/>
    <x v="1"/>
    <n v="70"/>
    <n v="3.25"/>
    <x v="5"/>
    <x v="7"/>
    <x v="33"/>
    <x v="2"/>
    <n v="3.25"/>
    <x v="5"/>
    <s v="Thursday"/>
    <n v="7"/>
    <n v="4"/>
    <n v="2"/>
  </r>
  <r>
    <n v="26069"/>
    <d v="2023-02-16T00:00:00"/>
    <x v="10397"/>
    <n v="1"/>
    <n v="8"/>
    <x v="1"/>
    <n v="70"/>
    <n v="3.25"/>
    <x v="5"/>
    <x v="7"/>
    <x v="33"/>
    <x v="2"/>
    <n v="3.25"/>
    <x v="5"/>
    <s v="Thursday"/>
    <n v="7"/>
    <n v="4"/>
    <n v="2"/>
  </r>
  <r>
    <n v="26179"/>
    <d v="2023-02-16T00:00:00"/>
    <x v="1251"/>
    <n v="1"/>
    <n v="8"/>
    <x v="1"/>
    <n v="70"/>
    <n v="3.25"/>
    <x v="5"/>
    <x v="7"/>
    <x v="33"/>
    <x v="2"/>
    <n v="3.25"/>
    <x v="5"/>
    <s v="Thursday"/>
    <n v="8"/>
    <n v="4"/>
    <n v="2"/>
  </r>
  <r>
    <n v="26408"/>
    <d v="2023-02-16T00:00:00"/>
    <x v="13868"/>
    <n v="1"/>
    <n v="8"/>
    <x v="1"/>
    <n v="70"/>
    <n v="3.25"/>
    <x v="5"/>
    <x v="7"/>
    <x v="33"/>
    <x v="2"/>
    <n v="3.25"/>
    <x v="5"/>
    <s v="Thursday"/>
    <n v="11"/>
    <n v="4"/>
    <n v="2"/>
  </r>
  <r>
    <n v="26677"/>
    <d v="2023-02-17T00:00:00"/>
    <x v="2853"/>
    <n v="1"/>
    <n v="8"/>
    <x v="1"/>
    <n v="70"/>
    <n v="3.25"/>
    <x v="5"/>
    <x v="7"/>
    <x v="33"/>
    <x v="2"/>
    <n v="3.25"/>
    <x v="5"/>
    <s v="Friday"/>
    <n v="6"/>
    <n v="5"/>
    <n v="2"/>
  </r>
  <r>
    <n v="26792"/>
    <d v="2023-02-17T00:00:00"/>
    <x v="17288"/>
    <n v="1"/>
    <n v="8"/>
    <x v="1"/>
    <n v="70"/>
    <n v="3.25"/>
    <x v="5"/>
    <x v="7"/>
    <x v="33"/>
    <x v="2"/>
    <n v="3.25"/>
    <x v="5"/>
    <s v="Friday"/>
    <n v="8"/>
    <n v="5"/>
    <n v="2"/>
  </r>
  <r>
    <n v="26875"/>
    <d v="2023-02-17T00:00:00"/>
    <x v="22716"/>
    <n v="1"/>
    <n v="8"/>
    <x v="1"/>
    <n v="70"/>
    <n v="3.25"/>
    <x v="5"/>
    <x v="7"/>
    <x v="33"/>
    <x v="2"/>
    <n v="3.25"/>
    <x v="5"/>
    <s v="Friday"/>
    <n v="10"/>
    <n v="5"/>
    <n v="2"/>
  </r>
  <r>
    <n v="27193"/>
    <d v="2023-02-18T00:00:00"/>
    <x v="20589"/>
    <n v="1"/>
    <n v="8"/>
    <x v="1"/>
    <n v="70"/>
    <n v="3.25"/>
    <x v="5"/>
    <x v="7"/>
    <x v="33"/>
    <x v="2"/>
    <n v="3.25"/>
    <x v="5"/>
    <s v="Saturday"/>
    <n v="6"/>
    <n v="6"/>
    <n v="2"/>
  </r>
  <r>
    <n v="27246"/>
    <d v="2023-02-18T00:00:00"/>
    <x v="13838"/>
    <n v="1"/>
    <n v="8"/>
    <x v="1"/>
    <n v="70"/>
    <n v="3.25"/>
    <x v="5"/>
    <x v="7"/>
    <x v="33"/>
    <x v="2"/>
    <n v="3.25"/>
    <x v="5"/>
    <s v="Saturday"/>
    <n v="7"/>
    <n v="6"/>
    <n v="2"/>
  </r>
  <r>
    <n v="27288"/>
    <d v="2023-02-18T00:00:00"/>
    <x v="19036"/>
    <n v="1"/>
    <n v="8"/>
    <x v="1"/>
    <n v="70"/>
    <n v="3.25"/>
    <x v="5"/>
    <x v="7"/>
    <x v="33"/>
    <x v="2"/>
    <n v="3.25"/>
    <x v="5"/>
    <s v="Saturday"/>
    <n v="7"/>
    <n v="6"/>
    <n v="2"/>
  </r>
  <r>
    <n v="27845"/>
    <d v="2023-02-19T00:00:00"/>
    <x v="21516"/>
    <n v="1"/>
    <n v="8"/>
    <x v="1"/>
    <n v="70"/>
    <n v="3.25"/>
    <x v="5"/>
    <x v="7"/>
    <x v="33"/>
    <x v="2"/>
    <n v="3.25"/>
    <x v="5"/>
    <s v="Sunday"/>
    <n v="7"/>
    <n v="0"/>
    <n v="2"/>
  </r>
  <r>
    <n v="27879"/>
    <d v="2023-02-19T00:00:00"/>
    <x v="21819"/>
    <n v="1"/>
    <n v="8"/>
    <x v="1"/>
    <n v="70"/>
    <n v="3.25"/>
    <x v="5"/>
    <x v="7"/>
    <x v="33"/>
    <x v="2"/>
    <n v="3.25"/>
    <x v="5"/>
    <s v="Sunday"/>
    <n v="7"/>
    <n v="0"/>
    <n v="2"/>
  </r>
  <r>
    <n v="27924"/>
    <d v="2023-02-19T00:00:00"/>
    <x v="9460"/>
    <n v="1"/>
    <n v="8"/>
    <x v="1"/>
    <n v="70"/>
    <n v="3.25"/>
    <x v="5"/>
    <x v="7"/>
    <x v="33"/>
    <x v="2"/>
    <n v="3.25"/>
    <x v="5"/>
    <s v="Sunday"/>
    <n v="8"/>
    <n v="0"/>
    <n v="2"/>
  </r>
  <r>
    <n v="28091"/>
    <d v="2023-02-19T00:00:00"/>
    <x v="9427"/>
    <n v="1"/>
    <n v="8"/>
    <x v="1"/>
    <n v="70"/>
    <n v="3.25"/>
    <x v="5"/>
    <x v="7"/>
    <x v="33"/>
    <x v="2"/>
    <n v="3.25"/>
    <x v="5"/>
    <s v="Sunday"/>
    <n v="10"/>
    <n v="0"/>
    <n v="2"/>
  </r>
  <r>
    <n v="28791"/>
    <d v="2023-02-20T00:00:00"/>
    <x v="14291"/>
    <n v="1"/>
    <n v="8"/>
    <x v="1"/>
    <n v="70"/>
    <n v="3.25"/>
    <x v="5"/>
    <x v="7"/>
    <x v="33"/>
    <x v="2"/>
    <n v="3.25"/>
    <x v="5"/>
    <s v="Monday"/>
    <n v="10"/>
    <n v="1"/>
    <n v="2"/>
  </r>
  <r>
    <n v="28881"/>
    <d v="2023-02-20T00:00:00"/>
    <x v="22719"/>
    <n v="1"/>
    <n v="8"/>
    <x v="1"/>
    <n v="70"/>
    <n v="3.25"/>
    <x v="5"/>
    <x v="7"/>
    <x v="33"/>
    <x v="2"/>
    <n v="3.25"/>
    <x v="5"/>
    <s v="Monday"/>
    <n v="13"/>
    <n v="1"/>
    <n v="2"/>
  </r>
  <r>
    <n v="29620"/>
    <d v="2023-02-21T00:00:00"/>
    <x v="17598"/>
    <n v="1"/>
    <n v="8"/>
    <x v="1"/>
    <n v="70"/>
    <n v="3.25"/>
    <x v="5"/>
    <x v="7"/>
    <x v="33"/>
    <x v="2"/>
    <n v="3.25"/>
    <x v="5"/>
    <s v="Tuesday"/>
    <n v="19"/>
    <n v="2"/>
    <n v="2"/>
  </r>
  <r>
    <n v="29707"/>
    <d v="2023-02-22T00:00:00"/>
    <x v="22737"/>
    <n v="1"/>
    <n v="8"/>
    <x v="1"/>
    <n v="70"/>
    <n v="3.25"/>
    <x v="5"/>
    <x v="7"/>
    <x v="33"/>
    <x v="2"/>
    <n v="3.25"/>
    <x v="5"/>
    <s v="Wednesday"/>
    <n v="7"/>
    <n v="3"/>
    <n v="2"/>
  </r>
  <r>
    <n v="29834"/>
    <d v="2023-02-22T00:00:00"/>
    <x v="1661"/>
    <n v="1"/>
    <n v="8"/>
    <x v="1"/>
    <n v="70"/>
    <n v="3.25"/>
    <x v="5"/>
    <x v="7"/>
    <x v="33"/>
    <x v="2"/>
    <n v="3.25"/>
    <x v="5"/>
    <s v="Wednesday"/>
    <n v="9"/>
    <n v="3"/>
    <n v="2"/>
  </r>
  <r>
    <n v="29866"/>
    <d v="2023-02-22T00:00:00"/>
    <x v="22722"/>
    <n v="1"/>
    <n v="8"/>
    <x v="1"/>
    <n v="70"/>
    <n v="3.25"/>
    <x v="5"/>
    <x v="7"/>
    <x v="33"/>
    <x v="2"/>
    <n v="3.25"/>
    <x v="5"/>
    <s v="Wednesday"/>
    <n v="10"/>
    <n v="3"/>
    <n v="2"/>
  </r>
  <r>
    <n v="30317"/>
    <d v="2023-02-23T00:00:00"/>
    <x v="16461"/>
    <n v="1"/>
    <n v="8"/>
    <x v="1"/>
    <n v="70"/>
    <n v="3.25"/>
    <x v="5"/>
    <x v="7"/>
    <x v="33"/>
    <x v="2"/>
    <n v="3.25"/>
    <x v="5"/>
    <s v="Thursday"/>
    <n v="7"/>
    <n v="4"/>
    <n v="2"/>
  </r>
  <r>
    <n v="30419"/>
    <d v="2023-02-23T00:00:00"/>
    <x v="22726"/>
    <n v="1"/>
    <n v="8"/>
    <x v="1"/>
    <n v="70"/>
    <n v="3.25"/>
    <x v="5"/>
    <x v="7"/>
    <x v="33"/>
    <x v="2"/>
    <n v="3.25"/>
    <x v="5"/>
    <s v="Thursday"/>
    <n v="9"/>
    <n v="4"/>
    <n v="2"/>
  </r>
  <r>
    <n v="30514"/>
    <d v="2023-02-23T00:00:00"/>
    <x v="682"/>
    <n v="1"/>
    <n v="8"/>
    <x v="1"/>
    <n v="70"/>
    <n v="3.25"/>
    <x v="5"/>
    <x v="7"/>
    <x v="33"/>
    <x v="2"/>
    <n v="3.25"/>
    <x v="5"/>
    <s v="Thursday"/>
    <n v="11"/>
    <n v="4"/>
    <n v="2"/>
  </r>
  <r>
    <n v="30661"/>
    <d v="2023-02-23T00:00:00"/>
    <x v="16555"/>
    <n v="1"/>
    <n v="8"/>
    <x v="1"/>
    <n v="70"/>
    <n v="3.25"/>
    <x v="5"/>
    <x v="7"/>
    <x v="33"/>
    <x v="2"/>
    <n v="3.25"/>
    <x v="5"/>
    <s v="Thursday"/>
    <n v="15"/>
    <n v="4"/>
    <n v="2"/>
  </r>
  <r>
    <n v="30812"/>
    <d v="2023-02-24T00:00:00"/>
    <x v="22735"/>
    <n v="1"/>
    <n v="8"/>
    <x v="1"/>
    <n v="70"/>
    <n v="3.25"/>
    <x v="5"/>
    <x v="7"/>
    <x v="33"/>
    <x v="2"/>
    <n v="3.25"/>
    <x v="5"/>
    <s v="Friday"/>
    <n v="6"/>
    <n v="5"/>
    <n v="2"/>
  </r>
  <r>
    <n v="30869"/>
    <d v="2023-02-24T00:00:00"/>
    <x v="15265"/>
    <n v="1"/>
    <n v="8"/>
    <x v="1"/>
    <n v="70"/>
    <n v="3.25"/>
    <x v="5"/>
    <x v="7"/>
    <x v="33"/>
    <x v="2"/>
    <n v="3.25"/>
    <x v="5"/>
    <s v="Friday"/>
    <n v="7"/>
    <n v="5"/>
    <n v="2"/>
  </r>
  <r>
    <n v="30902"/>
    <d v="2023-02-24T00:00:00"/>
    <x v="14725"/>
    <n v="1"/>
    <n v="8"/>
    <x v="1"/>
    <n v="70"/>
    <n v="3.25"/>
    <x v="5"/>
    <x v="7"/>
    <x v="33"/>
    <x v="2"/>
    <n v="3.25"/>
    <x v="5"/>
    <s v="Friday"/>
    <n v="8"/>
    <n v="5"/>
    <n v="2"/>
  </r>
  <r>
    <n v="31322"/>
    <d v="2023-02-24T00:00:00"/>
    <x v="19465"/>
    <n v="1"/>
    <n v="8"/>
    <x v="1"/>
    <n v="70"/>
    <n v="3.25"/>
    <x v="5"/>
    <x v="7"/>
    <x v="33"/>
    <x v="2"/>
    <n v="3.25"/>
    <x v="5"/>
    <s v="Friday"/>
    <n v="17"/>
    <n v="5"/>
    <n v="2"/>
  </r>
  <r>
    <n v="31390"/>
    <d v="2023-02-25T00:00:00"/>
    <x v="22739"/>
    <n v="1"/>
    <n v="8"/>
    <x v="1"/>
    <n v="70"/>
    <n v="3.25"/>
    <x v="5"/>
    <x v="7"/>
    <x v="33"/>
    <x v="2"/>
    <n v="3.25"/>
    <x v="5"/>
    <s v="Saturday"/>
    <n v="6"/>
    <n v="6"/>
    <n v="2"/>
  </r>
  <r>
    <n v="31436"/>
    <d v="2023-02-25T00:00:00"/>
    <x v="12694"/>
    <n v="1"/>
    <n v="8"/>
    <x v="1"/>
    <n v="70"/>
    <n v="3.25"/>
    <x v="5"/>
    <x v="7"/>
    <x v="33"/>
    <x v="2"/>
    <n v="3.25"/>
    <x v="5"/>
    <s v="Saturday"/>
    <n v="7"/>
    <n v="6"/>
    <n v="2"/>
  </r>
  <r>
    <n v="31656"/>
    <d v="2023-02-25T00:00:00"/>
    <x v="10756"/>
    <n v="1"/>
    <n v="8"/>
    <x v="1"/>
    <n v="70"/>
    <n v="3.25"/>
    <x v="5"/>
    <x v="7"/>
    <x v="33"/>
    <x v="2"/>
    <n v="3.25"/>
    <x v="5"/>
    <s v="Saturday"/>
    <n v="10"/>
    <n v="6"/>
    <n v="2"/>
  </r>
  <r>
    <n v="31972"/>
    <d v="2023-02-26T00:00:00"/>
    <x v="22729"/>
    <n v="1"/>
    <n v="8"/>
    <x v="1"/>
    <n v="70"/>
    <n v="3.25"/>
    <x v="5"/>
    <x v="7"/>
    <x v="33"/>
    <x v="2"/>
    <n v="3.25"/>
    <x v="5"/>
    <s v="Sunday"/>
    <n v="6"/>
    <n v="0"/>
    <n v="2"/>
  </r>
  <r>
    <n v="32340"/>
    <d v="2023-02-26T00:00:00"/>
    <x v="3201"/>
    <n v="1"/>
    <n v="8"/>
    <x v="1"/>
    <n v="70"/>
    <n v="3.25"/>
    <x v="5"/>
    <x v="7"/>
    <x v="33"/>
    <x v="2"/>
    <n v="3.25"/>
    <x v="5"/>
    <s v="Sunday"/>
    <n v="14"/>
    <n v="0"/>
    <n v="2"/>
  </r>
  <r>
    <n v="32479"/>
    <d v="2023-02-26T00:00:00"/>
    <x v="22732"/>
    <n v="1"/>
    <n v="8"/>
    <x v="1"/>
    <n v="70"/>
    <n v="3.25"/>
    <x v="5"/>
    <x v="7"/>
    <x v="33"/>
    <x v="2"/>
    <n v="3.25"/>
    <x v="5"/>
    <s v="Sunday"/>
    <n v="17"/>
    <n v="0"/>
    <n v="2"/>
  </r>
  <r>
    <n v="32489"/>
    <d v="2023-02-26T00:00:00"/>
    <x v="14310"/>
    <n v="1"/>
    <n v="8"/>
    <x v="1"/>
    <n v="70"/>
    <n v="3.25"/>
    <x v="5"/>
    <x v="7"/>
    <x v="33"/>
    <x v="2"/>
    <n v="3.25"/>
    <x v="5"/>
    <s v="Sunday"/>
    <n v="17"/>
    <n v="0"/>
    <n v="2"/>
  </r>
  <r>
    <n v="32928"/>
    <d v="2023-02-27T00:00:00"/>
    <x v="13851"/>
    <n v="1"/>
    <n v="8"/>
    <x v="1"/>
    <n v="70"/>
    <n v="3.25"/>
    <x v="5"/>
    <x v="7"/>
    <x v="33"/>
    <x v="2"/>
    <n v="3.25"/>
    <x v="5"/>
    <s v="Monday"/>
    <n v="11"/>
    <n v="1"/>
    <n v="2"/>
  </r>
  <r>
    <n v="33435"/>
    <d v="2023-02-28T00:00:00"/>
    <x v="1292"/>
    <n v="1"/>
    <n v="8"/>
    <x v="1"/>
    <n v="70"/>
    <n v="3.25"/>
    <x v="5"/>
    <x v="7"/>
    <x v="33"/>
    <x v="2"/>
    <n v="3.25"/>
    <x v="5"/>
    <s v="Tuesday"/>
    <n v="12"/>
    <n v="2"/>
    <n v="2"/>
  </r>
  <r>
    <n v="33506"/>
    <d v="2023-02-28T00:00:00"/>
    <x v="898"/>
    <n v="1"/>
    <n v="8"/>
    <x v="1"/>
    <n v="70"/>
    <n v="3.25"/>
    <x v="5"/>
    <x v="7"/>
    <x v="33"/>
    <x v="2"/>
    <n v="3.25"/>
    <x v="5"/>
    <s v="Tuesday"/>
    <n v="14"/>
    <n v="2"/>
    <n v="2"/>
  </r>
  <r>
    <n v="33554"/>
    <d v="2023-02-28T00:00:00"/>
    <x v="2918"/>
    <n v="1"/>
    <n v="8"/>
    <x v="1"/>
    <n v="70"/>
    <n v="3.25"/>
    <x v="5"/>
    <x v="7"/>
    <x v="33"/>
    <x v="2"/>
    <n v="3.25"/>
    <x v="5"/>
    <s v="Tuesday"/>
    <n v="15"/>
    <n v="2"/>
    <n v="2"/>
  </r>
  <r>
    <n v="33614"/>
    <d v="2023-02-28T00:00:00"/>
    <x v="9326"/>
    <n v="1"/>
    <n v="8"/>
    <x v="1"/>
    <n v="70"/>
    <n v="3.25"/>
    <x v="5"/>
    <x v="7"/>
    <x v="33"/>
    <x v="2"/>
    <n v="3.25"/>
    <x v="5"/>
    <s v="Tuesday"/>
    <n v="17"/>
    <n v="2"/>
    <n v="2"/>
  </r>
  <r>
    <n v="33691"/>
    <d v="2023-02-28T00:00:00"/>
    <x v="22507"/>
    <n v="1"/>
    <n v="8"/>
    <x v="1"/>
    <n v="70"/>
    <n v="3.25"/>
    <x v="5"/>
    <x v="7"/>
    <x v="33"/>
    <x v="2"/>
    <n v="3.25"/>
    <x v="5"/>
    <s v="Tuesday"/>
    <n v="18"/>
    <n v="2"/>
    <n v="2"/>
  </r>
  <r>
    <n v="33704"/>
    <d v="2023-02-28T00:00:00"/>
    <x v="6374"/>
    <n v="1"/>
    <n v="8"/>
    <x v="1"/>
    <n v="70"/>
    <n v="3.25"/>
    <x v="5"/>
    <x v="7"/>
    <x v="33"/>
    <x v="2"/>
    <n v="3.25"/>
    <x v="5"/>
    <s v="Tuesday"/>
    <n v="19"/>
    <n v="2"/>
    <n v="2"/>
  </r>
  <r>
    <n v="608"/>
    <d v="2023-01-02T00:00:00"/>
    <x v="9126"/>
    <n v="1"/>
    <n v="8"/>
    <x v="1"/>
    <n v="70"/>
    <n v="3.25"/>
    <x v="5"/>
    <x v="7"/>
    <x v="33"/>
    <x v="2"/>
    <n v="3.25"/>
    <x v="4"/>
    <s v="Monday"/>
    <n v="9"/>
    <n v="1"/>
    <n v="1"/>
  </r>
  <r>
    <n v="1062"/>
    <d v="2023-01-02T00:00:00"/>
    <x v="14012"/>
    <n v="1"/>
    <n v="8"/>
    <x v="1"/>
    <n v="70"/>
    <n v="3.25"/>
    <x v="5"/>
    <x v="7"/>
    <x v="33"/>
    <x v="2"/>
    <n v="3.25"/>
    <x v="4"/>
    <s v="Monday"/>
    <n v="18"/>
    <n v="1"/>
    <n v="1"/>
  </r>
  <r>
    <n v="1087"/>
    <d v="2023-01-02T00:00:00"/>
    <x v="15150"/>
    <n v="1"/>
    <n v="8"/>
    <x v="1"/>
    <n v="70"/>
    <n v="3.25"/>
    <x v="5"/>
    <x v="7"/>
    <x v="33"/>
    <x v="2"/>
    <n v="3.25"/>
    <x v="4"/>
    <s v="Monday"/>
    <n v="19"/>
    <n v="1"/>
    <n v="1"/>
  </r>
  <r>
    <n v="1341"/>
    <d v="2023-01-03T00:00:00"/>
    <x v="8144"/>
    <n v="1"/>
    <n v="8"/>
    <x v="1"/>
    <n v="70"/>
    <n v="3.25"/>
    <x v="5"/>
    <x v="7"/>
    <x v="33"/>
    <x v="2"/>
    <n v="3.25"/>
    <x v="4"/>
    <s v="Tuesday"/>
    <n v="13"/>
    <n v="2"/>
    <n v="1"/>
  </r>
  <r>
    <n v="1870"/>
    <d v="2023-01-04T00:00:00"/>
    <x v="5914"/>
    <n v="1"/>
    <n v="8"/>
    <x v="1"/>
    <n v="70"/>
    <n v="3.25"/>
    <x v="5"/>
    <x v="7"/>
    <x v="33"/>
    <x v="2"/>
    <n v="3.25"/>
    <x v="4"/>
    <s v="Wednesday"/>
    <n v="12"/>
    <n v="3"/>
    <n v="1"/>
  </r>
  <r>
    <n v="2186"/>
    <d v="2023-01-04T00:00:00"/>
    <x v="16246"/>
    <n v="1"/>
    <n v="8"/>
    <x v="1"/>
    <n v="70"/>
    <n v="3.25"/>
    <x v="5"/>
    <x v="7"/>
    <x v="33"/>
    <x v="2"/>
    <n v="3.25"/>
    <x v="4"/>
    <s v="Wednesday"/>
    <n v="19"/>
    <n v="3"/>
    <n v="1"/>
  </r>
  <r>
    <n v="2302"/>
    <d v="2023-01-05T00:00:00"/>
    <x v="20730"/>
    <n v="1"/>
    <n v="8"/>
    <x v="1"/>
    <n v="70"/>
    <n v="3.25"/>
    <x v="5"/>
    <x v="7"/>
    <x v="33"/>
    <x v="2"/>
    <n v="3.25"/>
    <x v="4"/>
    <s v="Thursday"/>
    <n v="10"/>
    <n v="4"/>
    <n v="1"/>
  </r>
  <r>
    <n v="2331"/>
    <d v="2023-01-05T00:00:00"/>
    <x v="16520"/>
    <n v="1"/>
    <n v="8"/>
    <x v="1"/>
    <n v="70"/>
    <n v="3.25"/>
    <x v="5"/>
    <x v="7"/>
    <x v="33"/>
    <x v="2"/>
    <n v="3.25"/>
    <x v="4"/>
    <s v="Thursday"/>
    <n v="11"/>
    <n v="4"/>
    <n v="1"/>
  </r>
  <r>
    <n v="2498"/>
    <d v="2023-01-05T00:00:00"/>
    <x v="20043"/>
    <n v="1"/>
    <n v="8"/>
    <x v="1"/>
    <n v="70"/>
    <n v="3.25"/>
    <x v="5"/>
    <x v="7"/>
    <x v="33"/>
    <x v="2"/>
    <n v="3.25"/>
    <x v="4"/>
    <s v="Thursday"/>
    <n v="14"/>
    <n v="4"/>
    <n v="1"/>
  </r>
  <r>
    <n v="2544"/>
    <d v="2023-01-05T00:00:00"/>
    <x v="5918"/>
    <n v="1"/>
    <n v="8"/>
    <x v="1"/>
    <n v="70"/>
    <n v="3.25"/>
    <x v="5"/>
    <x v="7"/>
    <x v="33"/>
    <x v="2"/>
    <n v="3.25"/>
    <x v="4"/>
    <s v="Thursday"/>
    <n v="15"/>
    <n v="4"/>
    <n v="1"/>
  </r>
  <r>
    <n v="2640"/>
    <d v="2023-01-05T00:00:00"/>
    <x v="22740"/>
    <n v="1"/>
    <n v="8"/>
    <x v="1"/>
    <n v="70"/>
    <n v="3.25"/>
    <x v="5"/>
    <x v="7"/>
    <x v="33"/>
    <x v="2"/>
    <n v="3.25"/>
    <x v="4"/>
    <s v="Thursday"/>
    <n v="17"/>
    <n v="4"/>
    <n v="1"/>
  </r>
  <r>
    <n v="2973"/>
    <d v="2023-01-06T00:00:00"/>
    <x v="10423"/>
    <n v="1"/>
    <n v="8"/>
    <x v="1"/>
    <n v="70"/>
    <n v="3.25"/>
    <x v="5"/>
    <x v="7"/>
    <x v="33"/>
    <x v="2"/>
    <n v="3.25"/>
    <x v="4"/>
    <s v="Friday"/>
    <n v="13"/>
    <n v="5"/>
    <n v="1"/>
  </r>
  <r>
    <n v="3404"/>
    <d v="2023-01-07T00:00:00"/>
    <x v="1719"/>
    <n v="1"/>
    <n v="8"/>
    <x v="1"/>
    <n v="70"/>
    <n v="3.25"/>
    <x v="5"/>
    <x v="7"/>
    <x v="33"/>
    <x v="2"/>
    <n v="3.25"/>
    <x v="4"/>
    <s v="Saturday"/>
    <n v="8"/>
    <n v="6"/>
    <n v="1"/>
  </r>
  <r>
    <n v="3518"/>
    <d v="2023-01-07T00:00:00"/>
    <x v="4445"/>
    <n v="1"/>
    <n v="8"/>
    <x v="1"/>
    <n v="70"/>
    <n v="3.25"/>
    <x v="5"/>
    <x v="7"/>
    <x v="33"/>
    <x v="2"/>
    <n v="3.25"/>
    <x v="4"/>
    <s v="Saturday"/>
    <n v="10"/>
    <n v="6"/>
    <n v="1"/>
  </r>
  <r>
    <n v="4051"/>
    <d v="2023-01-08T00:00:00"/>
    <x v="2273"/>
    <n v="1"/>
    <n v="8"/>
    <x v="1"/>
    <n v="70"/>
    <n v="3.25"/>
    <x v="5"/>
    <x v="7"/>
    <x v="33"/>
    <x v="2"/>
    <n v="3.25"/>
    <x v="4"/>
    <s v="Sunday"/>
    <n v="10"/>
    <n v="0"/>
    <n v="1"/>
  </r>
  <r>
    <n v="4054"/>
    <d v="2023-01-08T00:00:00"/>
    <x v="17583"/>
    <n v="1"/>
    <n v="8"/>
    <x v="1"/>
    <n v="70"/>
    <n v="3.25"/>
    <x v="5"/>
    <x v="7"/>
    <x v="33"/>
    <x v="2"/>
    <n v="3.25"/>
    <x v="4"/>
    <s v="Sunday"/>
    <n v="10"/>
    <n v="0"/>
    <n v="1"/>
  </r>
  <r>
    <n v="4561"/>
    <d v="2023-01-09T00:00:00"/>
    <x v="8263"/>
    <n v="1"/>
    <n v="8"/>
    <x v="1"/>
    <n v="70"/>
    <n v="3.25"/>
    <x v="5"/>
    <x v="7"/>
    <x v="33"/>
    <x v="2"/>
    <n v="3.25"/>
    <x v="4"/>
    <s v="Monday"/>
    <n v="8"/>
    <n v="1"/>
    <n v="1"/>
  </r>
  <r>
    <n v="4795"/>
    <d v="2023-01-09T00:00:00"/>
    <x v="8158"/>
    <n v="1"/>
    <n v="8"/>
    <x v="1"/>
    <n v="70"/>
    <n v="3.25"/>
    <x v="5"/>
    <x v="7"/>
    <x v="33"/>
    <x v="2"/>
    <n v="3.25"/>
    <x v="4"/>
    <s v="Monday"/>
    <n v="12"/>
    <n v="1"/>
    <n v="1"/>
  </r>
  <r>
    <n v="4910"/>
    <d v="2023-01-09T00:00:00"/>
    <x v="4559"/>
    <n v="1"/>
    <n v="8"/>
    <x v="1"/>
    <n v="70"/>
    <n v="3.25"/>
    <x v="5"/>
    <x v="7"/>
    <x v="33"/>
    <x v="2"/>
    <n v="3.25"/>
    <x v="4"/>
    <s v="Monday"/>
    <n v="17"/>
    <n v="1"/>
    <n v="1"/>
  </r>
  <r>
    <n v="4915"/>
    <d v="2023-01-09T00:00:00"/>
    <x v="16134"/>
    <n v="1"/>
    <n v="8"/>
    <x v="1"/>
    <n v="70"/>
    <n v="3.25"/>
    <x v="5"/>
    <x v="7"/>
    <x v="33"/>
    <x v="2"/>
    <n v="3.25"/>
    <x v="4"/>
    <s v="Monday"/>
    <n v="17"/>
    <n v="1"/>
    <n v="1"/>
  </r>
  <r>
    <n v="5112"/>
    <d v="2023-01-10T00:00:00"/>
    <x v="7013"/>
    <n v="1"/>
    <n v="8"/>
    <x v="1"/>
    <n v="70"/>
    <n v="3.25"/>
    <x v="5"/>
    <x v="7"/>
    <x v="33"/>
    <x v="2"/>
    <n v="3.25"/>
    <x v="4"/>
    <s v="Tuesday"/>
    <n v="8"/>
    <n v="2"/>
    <n v="1"/>
  </r>
  <r>
    <n v="5471"/>
    <d v="2023-01-10T00:00:00"/>
    <x v="19431"/>
    <n v="1"/>
    <n v="8"/>
    <x v="1"/>
    <n v="70"/>
    <n v="3.25"/>
    <x v="5"/>
    <x v="7"/>
    <x v="33"/>
    <x v="2"/>
    <n v="3.25"/>
    <x v="4"/>
    <s v="Tuesday"/>
    <n v="15"/>
    <n v="2"/>
    <n v="1"/>
  </r>
  <r>
    <n v="5702"/>
    <d v="2023-01-11T00:00:00"/>
    <x v="12933"/>
    <n v="1"/>
    <n v="8"/>
    <x v="1"/>
    <n v="70"/>
    <n v="3.25"/>
    <x v="5"/>
    <x v="7"/>
    <x v="33"/>
    <x v="2"/>
    <n v="3.25"/>
    <x v="4"/>
    <s v="Wednesday"/>
    <n v="8"/>
    <n v="3"/>
    <n v="1"/>
  </r>
  <r>
    <n v="5844"/>
    <d v="2023-01-11T00:00:00"/>
    <x v="9888"/>
    <n v="1"/>
    <n v="8"/>
    <x v="1"/>
    <n v="70"/>
    <n v="3.25"/>
    <x v="5"/>
    <x v="7"/>
    <x v="33"/>
    <x v="2"/>
    <n v="3.25"/>
    <x v="4"/>
    <s v="Wednesday"/>
    <n v="10"/>
    <n v="3"/>
    <n v="1"/>
  </r>
  <r>
    <n v="5854"/>
    <d v="2023-01-11T00:00:00"/>
    <x v="6804"/>
    <n v="1"/>
    <n v="8"/>
    <x v="1"/>
    <n v="70"/>
    <n v="3.25"/>
    <x v="5"/>
    <x v="7"/>
    <x v="33"/>
    <x v="2"/>
    <n v="3.25"/>
    <x v="4"/>
    <s v="Wednesday"/>
    <n v="10"/>
    <n v="3"/>
    <n v="1"/>
  </r>
  <r>
    <n v="5886"/>
    <d v="2023-01-11T00:00:00"/>
    <x v="19109"/>
    <n v="1"/>
    <n v="8"/>
    <x v="1"/>
    <n v="70"/>
    <n v="3.25"/>
    <x v="5"/>
    <x v="7"/>
    <x v="33"/>
    <x v="2"/>
    <n v="3.25"/>
    <x v="4"/>
    <s v="Wednesday"/>
    <n v="10"/>
    <n v="3"/>
    <n v="1"/>
  </r>
  <r>
    <n v="6082"/>
    <d v="2023-01-11T00:00:00"/>
    <x v="20675"/>
    <n v="1"/>
    <n v="8"/>
    <x v="1"/>
    <n v="70"/>
    <n v="3.25"/>
    <x v="5"/>
    <x v="7"/>
    <x v="33"/>
    <x v="2"/>
    <n v="3.25"/>
    <x v="4"/>
    <s v="Wednesday"/>
    <n v="18"/>
    <n v="3"/>
    <n v="1"/>
  </r>
  <r>
    <n v="6540"/>
    <d v="2023-01-12T00:00:00"/>
    <x v="5163"/>
    <n v="1"/>
    <n v="8"/>
    <x v="1"/>
    <n v="70"/>
    <n v="3.25"/>
    <x v="5"/>
    <x v="7"/>
    <x v="33"/>
    <x v="2"/>
    <n v="3.25"/>
    <x v="4"/>
    <s v="Thursday"/>
    <n v="15"/>
    <n v="4"/>
    <n v="1"/>
  </r>
  <r>
    <n v="6577"/>
    <d v="2023-01-12T00:00:00"/>
    <x v="22734"/>
    <n v="1"/>
    <n v="8"/>
    <x v="1"/>
    <n v="70"/>
    <n v="3.25"/>
    <x v="5"/>
    <x v="7"/>
    <x v="33"/>
    <x v="2"/>
    <n v="3.25"/>
    <x v="4"/>
    <s v="Thursday"/>
    <n v="16"/>
    <n v="4"/>
    <n v="1"/>
  </r>
  <r>
    <n v="7092"/>
    <d v="2023-01-13T00:00:00"/>
    <x v="2487"/>
    <n v="1"/>
    <n v="8"/>
    <x v="1"/>
    <n v="70"/>
    <n v="3.25"/>
    <x v="5"/>
    <x v="7"/>
    <x v="33"/>
    <x v="2"/>
    <n v="3.25"/>
    <x v="4"/>
    <s v="Friday"/>
    <n v="12"/>
    <n v="5"/>
    <n v="1"/>
  </r>
  <r>
    <n v="7336"/>
    <d v="2023-01-14T00:00:00"/>
    <x v="8638"/>
    <n v="1"/>
    <n v="8"/>
    <x v="1"/>
    <n v="70"/>
    <n v="3.25"/>
    <x v="5"/>
    <x v="7"/>
    <x v="33"/>
    <x v="2"/>
    <n v="3.25"/>
    <x v="4"/>
    <s v="Saturday"/>
    <n v="8"/>
    <n v="6"/>
    <n v="1"/>
  </r>
  <r>
    <n v="7426"/>
    <d v="2023-01-14T00:00:00"/>
    <x v="22713"/>
    <n v="1"/>
    <n v="8"/>
    <x v="1"/>
    <n v="70"/>
    <n v="3.25"/>
    <x v="5"/>
    <x v="7"/>
    <x v="33"/>
    <x v="2"/>
    <n v="3.25"/>
    <x v="4"/>
    <s v="Saturday"/>
    <n v="8"/>
    <n v="6"/>
    <n v="1"/>
  </r>
  <r>
    <n v="7519"/>
    <d v="2023-01-14T00:00:00"/>
    <x v="10933"/>
    <n v="1"/>
    <n v="8"/>
    <x v="1"/>
    <n v="70"/>
    <n v="3.25"/>
    <x v="5"/>
    <x v="7"/>
    <x v="33"/>
    <x v="2"/>
    <n v="3.25"/>
    <x v="4"/>
    <s v="Saturday"/>
    <n v="9"/>
    <n v="6"/>
    <n v="1"/>
  </r>
  <r>
    <n v="7537"/>
    <d v="2023-01-14T00:00:00"/>
    <x v="10953"/>
    <n v="1"/>
    <n v="8"/>
    <x v="1"/>
    <n v="70"/>
    <n v="3.25"/>
    <x v="5"/>
    <x v="7"/>
    <x v="33"/>
    <x v="2"/>
    <n v="3.25"/>
    <x v="4"/>
    <s v="Saturday"/>
    <n v="9"/>
    <n v="6"/>
    <n v="1"/>
  </r>
  <r>
    <n v="7804"/>
    <d v="2023-01-14T00:00:00"/>
    <x v="16982"/>
    <n v="1"/>
    <n v="8"/>
    <x v="1"/>
    <n v="70"/>
    <n v="3.25"/>
    <x v="5"/>
    <x v="7"/>
    <x v="33"/>
    <x v="2"/>
    <n v="3.25"/>
    <x v="4"/>
    <s v="Saturday"/>
    <n v="17"/>
    <n v="6"/>
    <n v="1"/>
  </r>
  <r>
    <n v="7814"/>
    <d v="2023-01-14T00:00:00"/>
    <x v="11643"/>
    <n v="1"/>
    <n v="8"/>
    <x v="1"/>
    <n v="70"/>
    <n v="3.25"/>
    <x v="5"/>
    <x v="7"/>
    <x v="33"/>
    <x v="2"/>
    <n v="3.25"/>
    <x v="4"/>
    <s v="Saturday"/>
    <n v="18"/>
    <n v="6"/>
    <n v="1"/>
  </r>
  <r>
    <n v="7935"/>
    <d v="2023-01-15T00:00:00"/>
    <x v="22175"/>
    <n v="1"/>
    <n v="8"/>
    <x v="1"/>
    <n v="70"/>
    <n v="3.25"/>
    <x v="5"/>
    <x v="7"/>
    <x v="33"/>
    <x v="2"/>
    <n v="3.25"/>
    <x v="4"/>
    <s v="Sunday"/>
    <n v="7"/>
    <n v="0"/>
    <n v="1"/>
  </r>
  <r>
    <n v="7954"/>
    <d v="2023-01-15T00:00:00"/>
    <x v="20682"/>
    <n v="1"/>
    <n v="8"/>
    <x v="1"/>
    <n v="70"/>
    <n v="3.25"/>
    <x v="5"/>
    <x v="7"/>
    <x v="33"/>
    <x v="2"/>
    <n v="3.25"/>
    <x v="4"/>
    <s v="Sunday"/>
    <n v="7"/>
    <n v="0"/>
    <n v="1"/>
  </r>
  <r>
    <n v="8143"/>
    <d v="2023-01-15T00:00:00"/>
    <x v="4698"/>
    <n v="1"/>
    <n v="8"/>
    <x v="1"/>
    <n v="70"/>
    <n v="3.25"/>
    <x v="5"/>
    <x v="7"/>
    <x v="33"/>
    <x v="2"/>
    <n v="3.25"/>
    <x v="4"/>
    <s v="Sunday"/>
    <n v="9"/>
    <n v="0"/>
    <n v="1"/>
  </r>
  <r>
    <n v="8187"/>
    <d v="2023-01-15T00:00:00"/>
    <x v="9340"/>
    <n v="1"/>
    <n v="8"/>
    <x v="1"/>
    <n v="70"/>
    <n v="3.25"/>
    <x v="5"/>
    <x v="7"/>
    <x v="33"/>
    <x v="2"/>
    <n v="3.25"/>
    <x v="4"/>
    <s v="Sunday"/>
    <n v="10"/>
    <n v="0"/>
    <n v="1"/>
  </r>
  <r>
    <n v="8604"/>
    <d v="2023-01-16T00:00:00"/>
    <x v="2493"/>
    <n v="1"/>
    <n v="8"/>
    <x v="1"/>
    <n v="70"/>
    <n v="3.25"/>
    <x v="5"/>
    <x v="7"/>
    <x v="33"/>
    <x v="2"/>
    <n v="3.25"/>
    <x v="4"/>
    <s v="Monday"/>
    <n v="7"/>
    <n v="1"/>
    <n v="1"/>
  </r>
  <r>
    <n v="8649"/>
    <d v="2023-01-16T00:00:00"/>
    <x v="8250"/>
    <n v="1"/>
    <n v="8"/>
    <x v="1"/>
    <n v="70"/>
    <n v="3.25"/>
    <x v="5"/>
    <x v="7"/>
    <x v="33"/>
    <x v="2"/>
    <n v="3.25"/>
    <x v="4"/>
    <s v="Monday"/>
    <n v="8"/>
    <n v="1"/>
    <n v="1"/>
  </r>
  <r>
    <n v="8688"/>
    <d v="2023-01-16T00:00:00"/>
    <x v="1251"/>
    <n v="1"/>
    <n v="8"/>
    <x v="1"/>
    <n v="70"/>
    <n v="3.25"/>
    <x v="5"/>
    <x v="7"/>
    <x v="33"/>
    <x v="2"/>
    <n v="3.25"/>
    <x v="4"/>
    <s v="Monday"/>
    <n v="8"/>
    <n v="1"/>
    <n v="1"/>
  </r>
  <r>
    <n v="9299"/>
    <d v="2023-01-17T00:00:00"/>
    <x v="15168"/>
    <n v="1"/>
    <n v="8"/>
    <x v="1"/>
    <n v="70"/>
    <n v="3.25"/>
    <x v="5"/>
    <x v="7"/>
    <x v="33"/>
    <x v="2"/>
    <n v="3.25"/>
    <x v="4"/>
    <s v="Tuesday"/>
    <n v="8"/>
    <n v="2"/>
    <n v="1"/>
  </r>
  <r>
    <n v="9405"/>
    <d v="2023-01-17T00:00:00"/>
    <x v="22716"/>
    <n v="1"/>
    <n v="8"/>
    <x v="1"/>
    <n v="70"/>
    <n v="3.25"/>
    <x v="5"/>
    <x v="7"/>
    <x v="33"/>
    <x v="2"/>
    <n v="3.25"/>
    <x v="4"/>
    <s v="Tuesday"/>
    <n v="10"/>
    <n v="2"/>
    <n v="1"/>
  </r>
  <r>
    <n v="9689"/>
    <d v="2023-01-18T00:00:00"/>
    <x v="18208"/>
    <n v="1"/>
    <n v="8"/>
    <x v="1"/>
    <n v="70"/>
    <n v="3.25"/>
    <x v="5"/>
    <x v="7"/>
    <x v="33"/>
    <x v="2"/>
    <n v="3.25"/>
    <x v="4"/>
    <s v="Wednesday"/>
    <n v="6"/>
    <n v="3"/>
    <n v="1"/>
  </r>
  <r>
    <n v="9762"/>
    <d v="2023-01-18T00:00:00"/>
    <x v="13838"/>
    <n v="1"/>
    <n v="8"/>
    <x v="1"/>
    <n v="70"/>
    <n v="3.25"/>
    <x v="5"/>
    <x v="7"/>
    <x v="33"/>
    <x v="2"/>
    <n v="3.25"/>
    <x v="4"/>
    <s v="Wednesday"/>
    <n v="7"/>
    <n v="3"/>
    <n v="1"/>
  </r>
  <r>
    <n v="9884"/>
    <d v="2023-01-18T00:00:00"/>
    <x v="6910"/>
    <n v="1"/>
    <n v="8"/>
    <x v="1"/>
    <n v="70"/>
    <n v="3.25"/>
    <x v="5"/>
    <x v="7"/>
    <x v="33"/>
    <x v="2"/>
    <n v="3.25"/>
    <x v="4"/>
    <s v="Wednesday"/>
    <n v="9"/>
    <n v="3"/>
    <n v="1"/>
  </r>
  <r>
    <n v="10453"/>
    <d v="2023-01-19T00:00:00"/>
    <x v="2546"/>
    <n v="1"/>
    <n v="8"/>
    <x v="1"/>
    <n v="70"/>
    <n v="3.25"/>
    <x v="5"/>
    <x v="7"/>
    <x v="33"/>
    <x v="2"/>
    <n v="3.25"/>
    <x v="4"/>
    <s v="Thursday"/>
    <n v="8"/>
    <n v="4"/>
    <n v="1"/>
  </r>
  <r>
    <n v="11040"/>
    <d v="2023-01-20T00:00:00"/>
    <x v="19343"/>
    <n v="1"/>
    <n v="8"/>
    <x v="1"/>
    <n v="70"/>
    <n v="3.25"/>
    <x v="5"/>
    <x v="7"/>
    <x v="33"/>
    <x v="2"/>
    <n v="3.25"/>
    <x v="4"/>
    <s v="Friday"/>
    <n v="8"/>
    <n v="5"/>
    <n v="1"/>
  </r>
  <r>
    <n v="11113"/>
    <d v="2023-01-20T00:00:00"/>
    <x v="20696"/>
    <n v="1"/>
    <n v="8"/>
    <x v="1"/>
    <n v="70"/>
    <n v="3.25"/>
    <x v="5"/>
    <x v="7"/>
    <x v="33"/>
    <x v="2"/>
    <n v="3.25"/>
    <x v="4"/>
    <s v="Friday"/>
    <n v="9"/>
    <n v="5"/>
    <n v="1"/>
  </r>
  <r>
    <n v="11254"/>
    <d v="2023-01-20T00:00:00"/>
    <x v="22719"/>
    <n v="1"/>
    <n v="8"/>
    <x v="1"/>
    <n v="70"/>
    <n v="3.25"/>
    <x v="5"/>
    <x v="7"/>
    <x v="33"/>
    <x v="2"/>
    <n v="3.25"/>
    <x v="4"/>
    <s v="Friday"/>
    <n v="13"/>
    <n v="5"/>
    <n v="1"/>
  </r>
  <r>
    <n v="12201"/>
    <d v="2023-01-22T00:00:00"/>
    <x v="6761"/>
    <n v="1"/>
    <n v="8"/>
    <x v="1"/>
    <n v="70"/>
    <n v="3.25"/>
    <x v="5"/>
    <x v="7"/>
    <x v="33"/>
    <x v="2"/>
    <n v="3.25"/>
    <x v="4"/>
    <s v="Sunday"/>
    <n v="9"/>
    <n v="0"/>
    <n v="1"/>
  </r>
  <r>
    <n v="12341"/>
    <d v="2023-01-22T00:00:00"/>
    <x v="10870"/>
    <n v="1"/>
    <n v="8"/>
    <x v="1"/>
    <n v="70"/>
    <n v="3.25"/>
    <x v="5"/>
    <x v="7"/>
    <x v="33"/>
    <x v="2"/>
    <n v="3.25"/>
    <x v="4"/>
    <s v="Sunday"/>
    <n v="12"/>
    <n v="0"/>
    <n v="1"/>
  </r>
  <r>
    <n v="12442"/>
    <d v="2023-01-22T00:00:00"/>
    <x v="22723"/>
    <n v="1"/>
    <n v="8"/>
    <x v="1"/>
    <n v="70"/>
    <n v="3.25"/>
    <x v="5"/>
    <x v="7"/>
    <x v="33"/>
    <x v="2"/>
    <n v="3.25"/>
    <x v="4"/>
    <s v="Sunday"/>
    <n v="16"/>
    <n v="0"/>
    <n v="1"/>
  </r>
  <r>
    <n v="12637"/>
    <d v="2023-01-23T00:00:00"/>
    <x v="2526"/>
    <n v="1"/>
    <n v="8"/>
    <x v="1"/>
    <n v="70"/>
    <n v="3.25"/>
    <x v="5"/>
    <x v="7"/>
    <x v="33"/>
    <x v="2"/>
    <n v="3.25"/>
    <x v="4"/>
    <s v="Monday"/>
    <n v="8"/>
    <n v="1"/>
    <n v="1"/>
  </r>
  <r>
    <n v="12662"/>
    <d v="2023-01-23T00:00:00"/>
    <x v="22725"/>
    <n v="1"/>
    <n v="8"/>
    <x v="1"/>
    <n v="70"/>
    <n v="3.25"/>
    <x v="5"/>
    <x v="7"/>
    <x v="33"/>
    <x v="2"/>
    <n v="3.25"/>
    <x v="4"/>
    <s v="Monday"/>
    <n v="8"/>
    <n v="1"/>
    <n v="1"/>
  </r>
  <r>
    <n v="12723"/>
    <d v="2023-01-23T00:00:00"/>
    <x v="22726"/>
    <n v="1"/>
    <n v="8"/>
    <x v="1"/>
    <n v="70"/>
    <n v="3.25"/>
    <x v="5"/>
    <x v="7"/>
    <x v="33"/>
    <x v="2"/>
    <n v="3.25"/>
    <x v="4"/>
    <s v="Monday"/>
    <n v="9"/>
    <n v="1"/>
    <n v="1"/>
  </r>
  <r>
    <n v="12833"/>
    <d v="2023-01-23T00:00:00"/>
    <x v="682"/>
    <n v="1"/>
    <n v="8"/>
    <x v="1"/>
    <n v="70"/>
    <n v="3.25"/>
    <x v="5"/>
    <x v="7"/>
    <x v="33"/>
    <x v="2"/>
    <n v="3.25"/>
    <x v="4"/>
    <s v="Monday"/>
    <n v="11"/>
    <n v="1"/>
    <n v="1"/>
  </r>
  <r>
    <n v="12950"/>
    <d v="2023-01-23T00:00:00"/>
    <x v="1809"/>
    <n v="1"/>
    <n v="8"/>
    <x v="1"/>
    <n v="70"/>
    <n v="3.25"/>
    <x v="5"/>
    <x v="7"/>
    <x v="33"/>
    <x v="2"/>
    <n v="3.25"/>
    <x v="4"/>
    <s v="Monday"/>
    <n v="14"/>
    <n v="1"/>
    <n v="1"/>
  </r>
  <r>
    <n v="12958"/>
    <d v="2023-01-23T00:00:00"/>
    <x v="22727"/>
    <n v="1"/>
    <n v="8"/>
    <x v="1"/>
    <n v="70"/>
    <n v="3.25"/>
    <x v="5"/>
    <x v="7"/>
    <x v="33"/>
    <x v="2"/>
    <n v="3.25"/>
    <x v="4"/>
    <s v="Monday"/>
    <n v="14"/>
    <n v="1"/>
    <n v="1"/>
  </r>
  <r>
    <n v="13162"/>
    <d v="2023-01-24T00:00:00"/>
    <x v="22735"/>
    <n v="1"/>
    <n v="8"/>
    <x v="1"/>
    <n v="70"/>
    <n v="3.25"/>
    <x v="5"/>
    <x v="7"/>
    <x v="33"/>
    <x v="2"/>
    <n v="3.25"/>
    <x v="4"/>
    <s v="Tuesday"/>
    <n v="6"/>
    <n v="2"/>
    <n v="1"/>
  </r>
  <r>
    <n v="13249"/>
    <d v="2023-01-24T00:00:00"/>
    <x v="14725"/>
    <n v="1"/>
    <n v="8"/>
    <x v="1"/>
    <n v="70"/>
    <n v="3.25"/>
    <x v="5"/>
    <x v="7"/>
    <x v="33"/>
    <x v="2"/>
    <n v="3.25"/>
    <x v="4"/>
    <s v="Tuesday"/>
    <n v="8"/>
    <n v="2"/>
    <n v="1"/>
  </r>
  <r>
    <n v="13681"/>
    <d v="2023-01-24T00:00:00"/>
    <x v="16040"/>
    <n v="1"/>
    <n v="8"/>
    <x v="1"/>
    <n v="70"/>
    <n v="3.25"/>
    <x v="5"/>
    <x v="7"/>
    <x v="33"/>
    <x v="2"/>
    <n v="3.25"/>
    <x v="4"/>
    <s v="Tuesday"/>
    <n v="17"/>
    <n v="2"/>
    <n v="1"/>
  </r>
  <r>
    <n v="14336"/>
    <d v="2023-01-26T00:00:00"/>
    <x v="22730"/>
    <n v="1"/>
    <n v="8"/>
    <x v="1"/>
    <n v="70"/>
    <n v="3.25"/>
    <x v="5"/>
    <x v="7"/>
    <x v="33"/>
    <x v="2"/>
    <n v="3.25"/>
    <x v="4"/>
    <s v="Thursday"/>
    <n v="6"/>
    <n v="4"/>
    <n v="1"/>
  </r>
  <r>
    <n v="14368"/>
    <d v="2023-01-26T00:00:00"/>
    <x v="197"/>
    <n v="1"/>
    <n v="8"/>
    <x v="1"/>
    <n v="70"/>
    <n v="3.25"/>
    <x v="5"/>
    <x v="7"/>
    <x v="33"/>
    <x v="2"/>
    <n v="3.25"/>
    <x v="4"/>
    <s v="Thursday"/>
    <n v="7"/>
    <n v="4"/>
    <n v="1"/>
  </r>
  <r>
    <n v="14407"/>
    <d v="2023-01-26T00:00:00"/>
    <x v="4893"/>
    <n v="1"/>
    <n v="8"/>
    <x v="1"/>
    <n v="70"/>
    <n v="3.25"/>
    <x v="5"/>
    <x v="7"/>
    <x v="33"/>
    <x v="2"/>
    <n v="3.25"/>
    <x v="4"/>
    <s v="Thursday"/>
    <n v="7"/>
    <n v="4"/>
    <n v="1"/>
  </r>
  <r>
    <n v="14525"/>
    <d v="2023-01-26T00:00:00"/>
    <x v="22731"/>
    <n v="1"/>
    <n v="8"/>
    <x v="1"/>
    <n v="70"/>
    <n v="3.25"/>
    <x v="5"/>
    <x v="7"/>
    <x v="33"/>
    <x v="2"/>
    <n v="3.25"/>
    <x v="4"/>
    <s v="Thursday"/>
    <n v="9"/>
    <n v="4"/>
    <n v="1"/>
  </r>
  <r>
    <n v="14533"/>
    <d v="2023-01-26T00:00:00"/>
    <x v="4149"/>
    <n v="1"/>
    <n v="8"/>
    <x v="1"/>
    <n v="70"/>
    <n v="3.25"/>
    <x v="5"/>
    <x v="7"/>
    <x v="33"/>
    <x v="2"/>
    <n v="3.25"/>
    <x v="4"/>
    <s v="Thursday"/>
    <n v="9"/>
    <n v="4"/>
    <n v="1"/>
  </r>
  <r>
    <n v="14698"/>
    <d v="2023-01-26T00:00:00"/>
    <x v="8758"/>
    <n v="1"/>
    <n v="8"/>
    <x v="1"/>
    <n v="70"/>
    <n v="3.25"/>
    <x v="5"/>
    <x v="7"/>
    <x v="33"/>
    <x v="2"/>
    <n v="3.25"/>
    <x v="4"/>
    <s v="Thursday"/>
    <n v="13"/>
    <n v="4"/>
    <n v="1"/>
  </r>
  <r>
    <n v="15201"/>
    <d v="2023-01-27T00:00:00"/>
    <x v="13851"/>
    <n v="1"/>
    <n v="8"/>
    <x v="1"/>
    <n v="70"/>
    <n v="3.25"/>
    <x v="5"/>
    <x v="7"/>
    <x v="33"/>
    <x v="2"/>
    <n v="3.25"/>
    <x v="4"/>
    <s v="Friday"/>
    <n v="11"/>
    <n v="5"/>
    <n v="1"/>
  </r>
  <r>
    <n v="15840"/>
    <d v="2023-01-28T00:00:00"/>
    <x v="10210"/>
    <n v="1"/>
    <n v="8"/>
    <x v="1"/>
    <n v="70"/>
    <n v="3.25"/>
    <x v="5"/>
    <x v="7"/>
    <x v="33"/>
    <x v="2"/>
    <n v="3.25"/>
    <x v="4"/>
    <s v="Saturday"/>
    <n v="16"/>
    <n v="6"/>
    <n v="1"/>
  </r>
  <r>
    <n v="15922"/>
    <d v="2023-01-28T00:00:00"/>
    <x v="6374"/>
    <n v="1"/>
    <n v="8"/>
    <x v="1"/>
    <n v="70"/>
    <n v="3.25"/>
    <x v="5"/>
    <x v="7"/>
    <x v="33"/>
    <x v="2"/>
    <n v="3.25"/>
    <x v="4"/>
    <s v="Saturday"/>
    <n v="19"/>
    <n v="6"/>
    <n v="1"/>
  </r>
  <r>
    <n v="16161"/>
    <d v="2023-01-29T00:00:00"/>
    <x v="15153"/>
    <n v="1"/>
    <n v="8"/>
    <x v="1"/>
    <n v="70"/>
    <n v="3.25"/>
    <x v="5"/>
    <x v="7"/>
    <x v="33"/>
    <x v="2"/>
    <n v="3.25"/>
    <x v="4"/>
    <s v="Sunday"/>
    <n v="12"/>
    <n v="0"/>
    <n v="1"/>
  </r>
  <r>
    <n v="16294"/>
    <d v="2023-01-29T00:00:00"/>
    <x v="19909"/>
    <n v="1"/>
    <n v="8"/>
    <x v="1"/>
    <n v="70"/>
    <n v="3.25"/>
    <x v="5"/>
    <x v="7"/>
    <x v="33"/>
    <x v="2"/>
    <n v="3.25"/>
    <x v="4"/>
    <s v="Sunday"/>
    <n v="16"/>
    <n v="0"/>
    <n v="1"/>
  </r>
  <r>
    <n v="16472"/>
    <d v="2023-01-30T00:00:00"/>
    <x v="9460"/>
    <n v="1"/>
    <n v="8"/>
    <x v="1"/>
    <n v="70"/>
    <n v="3.25"/>
    <x v="5"/>
    <x v="7"/>
    <x v="33"/>
    <x v="2"/>
    <n v="3.25"/>
    <x v="4"/>
    <s v="Monday"/>
    <n v="8"/>
    <n v="1"/>
    <n v="1"/>
  </r>
  <r>
    <n v="16485"/>
    <d v="2023-01-30T00:00:00"/>
    <x v="14725"/>
    <n v="1"/>
    <n v="8"/>
    <x v="1"/>
    <n v="70"/>
    <n v="3.25"/>
    <x v="5"/>
    <x v="7"/>
    <x v="33"/>
    <x v="2"/>
    <n v="3.25"/>
    <x v="4"/>
    <s v="Monday"/>
    <n v="8"/>
    <n v="1"/>
    <n v="1"/>
  </r>
  <r>
    <n v="16629"/>
    <d v="2023-01-30T00:00:00"/>
    <x v="2654"/>
    <n v="1"/>
    <n v="8"/>
    <x v="1"/>
    <n v="70"/>
    <n v="3.25"/>
    <x v="5"/>
    <x v="7"/>
    <x v="33"/>
    <x v="2"/>
    <n v="3.25"/>
    <x v="4"/>
    <s v="Monday"/>
    <n v="10"/>
    <n v="1"/>
    <n v="1"/>
  </r>
  <r>
    <n v="16906"/>
    <d v="2023-01-31T00:00:00"/>
    <x v="14505"/>
    <n v="1"/>
    <n v="8"/>
    <x v="1"/>
    <n v="70"/>
    <n v="3.25"/>
    <x v="5"/>
    <x v="7"/>
    <x v="33"/>
    <x v="2"/>
    <n v="3.25"/>
    <x v="4"/>
    <s v="Tuesday"/>
    <n v="7"/>
    <n v="2"/>
    <n v="1"/>
  </r>
  <r>
    <n v="17092"/>
    <d v="2023-01-31T00:00:00"/>
    <x v="428"/>
    <n v="1"/>
    <n v="8"/>
    <x v="1"/>
    <n v="70"/>
    <n v="3.25"/>
    <x v="5"/>
    <x v="7"/>
    <x v="33"/>
    <x v="2"/>
    <n v="3.25"/>
    <x v="4"/>
    <s v="Tuesday"/>
    <n v="10"/>
    <n v="2"/>
    <n v="1"/>
  </r>
  <r>
    <n v="17261"/>
    <d v="2023-01-31T00:00:00"/>
    <x v="16857"/>
    <n v="1"/>
    <n v="8"/>
    <x v="1"/>
    <n v="70"/>
    <n v="3.25"/>
    <x v="5"/>
    <x v="7"/>
    <x v="33"/>
    <x v="2"/>
    <n v="3.25"/>
    <x v="4"/>
    <s v="Tuesday"/>
    <n v="15"/>
    <n v="2"/>
    <n v="1"/>
  </r>
  <r>
    <n v="114736"/>
    <d v="2023-06-01T00:00:00"/>
    <x v="76"/>
    <n v="1"/>
    <n v="8"/>
    <x v="1"/>
    <n v="70"/>
    <n v="3.25"/>
    <x v="5"/>
    <x v="7"/>
    <x v="33"/>
    <x v="2"/>
    <n v="3.25"/>
    <x v="0"/>
    <s v="Thursday"/>
    <n v="15"/>
    <n v="4"/>
    <n v="6"/>
  </r>
  <r>
    <n v="115305"/>
    <d v="2023-06-02T00:00:00"/>
    <x v="9126"/>
    <n v="1"/>
    <n v="8"/>
    <x v="1"/>
    <n v="70"/>
    <n v="3.25"/>
    <x v="5"/>
    <x v="7"/>
    <x v="33"/>
    <x v="2"/>
    <n v="3.25"/>
    <x v="0"/>
    <s v="Friday"/>
    <n v="9"/>
    <n v="5"/>
    <n v="6"/>
  </r>
  <r>
    <n v="115876"/>
    <d v="2023-06-02T00:00:00"/>
    <x v="11384"/>
    <n v="1"/>
    <n v="8"/>
    <x v="1"/>
    <n v="70"/>
    <n v="3.25"/>
    <x v="5"/>
    <x v="7"/>
    <x v="33"/>
    <x v="2"/>
    <n v="3.25"/>
    <x v="0"/>
    <s v="Friday"/>
    <n v="15"/>
    <n v="5"/>
    <n v="6"/>
  </r>
  <r>
    <n v="116185"/>
    <d v="2023-06-02T00:00:00"/>
    <x v="14012"/>
    <n v="1"/>
    <n v="8"/>
    <x v="1"/>
    <n v="70"/>
    <n v="3.25"/>
    <x v="5"/>
    <x v="7"/>
    <x v="33"/>
    <x v="2"/>
    <n v="3.25"/>
    <x v="0"/>
    <s v="Friday"/>
    <n v="18"/>
    <n v="5"/>
    <n v="6"/>
  </r>
  <r>
    <n v="116247"/>
    <d v="2023-06-02T00:00:00"/>
    <x v="15150"/>
    <n v="1"/>
    <n v="8"/>
    <x v="1"/>
    <n v="70"/>
    <n v="3.25"/>
    <x v="5"/>
    <x v="7"/>
    <x v="33"/>
    <x v="2"/>
    <n v="3.25"/>
    <x v="0"/>
    <s v="Friday"/>
    <n v="19"/>
    <n v="5"/>
    <n v="6"/>
  </r>
  <r>
    <n v="116283"/>
    <d v="2023-06-02T00:00:00"/>
    <x v="22709"/>
    <n v="1"/>
    <n v="8"/>
    <x v="1"/>
    <n v="70"/>
    <n v="3.25"/>
    <x v="5"/>
    <x v="7"/>
    <x v="33"/>
    <x v="2"/>
    <n v="3.25"/>
    <x v="0"/>
    <s v="Friday"/>
    <n v="19"/>
    <n v="5"/>
    <n v="6"/>
  </r>
  <r>
    <n v="116531"/>
    <d v="2023-06-03T00:00:00"/>
    <x v="22151"/>
    <n v="1"/>
    <n v="8"/>
    <x v="1"/>
    <n v="70"/>
    <n v="3.25"/>
    <x v="5"/>
    <x v="7"/>
    <x v="33"/>
    <x v="2"/>
    <n v="3.25"/>
    <x v="0"/>
    <s v="Saturday"/>
    <n v="11"/>
    <n v="6"/>
    <n v="6"/>
  </r>
  <r>
    <n v="118106"/>
    <d v="2023-06-04T00:00:00"/>
    <x v="723"/>
    <n v="1"/>
    <n v="8"/>
    <x v="1"/>
    <n v="70"/>
    <n v="3.25"/>
    <x v="5"/>
    <x v="7"/>
    <x v="33"/>
    <x v="2"/>
    <n v="3.25"/>
    <x v="0"/>
    <s v="Sunday"/>
    <n v="14"/>
    <n v="0"/>
    <n v="6"/>
  </r>
  <r>
    <n v="118277"/>
    <d v="2023-06-04T00:00:00"/>
    <x v="22711"/>
    <n v="1"/>
    <n v="8"/>
    <x v="1"/>
    <n v="70"/>
    <n v="3.25"/>
    <x v="5"/>
    <x v="7"/>
    <x v="33"/>
    <x v="2"/>
    <n v="3.25"/>
    <x v="0"/>
    <s v="Sunday"/>
    <n v="16"/>
    <n v="0"/>
    <n v="6"/>
  </r>
  <r>
    <n v="118567"/>
    <d v="2023-06-04T00:00:00"/>
    <x v="22733"/>
    <n v="1"/>
    <n v="8"/>
    <x v="1"/>
    <n v="70"/>
    <n v="3.25"/>
    <x v="5"/>
    <x v="7"/>
    <x v="33"/>
    <x v="2"/>
    <n v="3.25"/>
    <x v="0"/>
    <s v="Sunday"/>
    <n v="19"/>
    <n v="0"/>
    <n v="6"/>
  </r>
  <r>
    <n v="118627"/>
    <d v="2023-06-05T00:00:00"/>
    <x v="6561"/>
    <n v="1"/>
    <n v="8"/>
    <x v="1"/>
    <n v="70"/>
    <n v="3.25"/>
    <x v="5"/>
    <x v="7"/>
    <x v="33"/>
    <x v="2"/>
    <n v="3.25"/>
    <x v="0"/>
    <s v="Monday"/>
    <n v="8"/>
    <n v="1"/>
    <n v="6"/>
  </r>
  <r>
    <n v="118861"/>
    <d v="2023-06-05T00:00:00"/>
    <x v="16520"/>
    <n v="1"/>
    <n v="8"/>
    <x v="1"/>
    <n v="70"/>
    <n v="3.25"/>
    <x v="5"/>
    <x v="7"/>
    <x v="33"/>
    <x v="2"/>
    <n v="3.25"/>
    <x v="0"/>
    <s v="Monday"/>
    <n v="11"/>
    <n v="1"/>
    <n v="6"/>
  </r>
  <r>
    <n v="119124"/>
    <d v="2023-06-05T00:00:00"/>
    <x v="7199"/>
    <n v="1"/>
    <n v="8"/>
    <x v="1"/>
    <n v="70"/>
    <n v="3.25"/>
    <x v="5"/>
    <x v="7"/>
    <x v="33"/>
    <x v="2"/>
    <n v="3.25"/>
    <x v="0"/>
    <s v="Monday"/>
    <n v="13"/>
    <n v="1"/>
    <n v="6"/>
  </r>
  <r>
    <n v="119319"/>
    <d v="2023-06-05T00:00:00"/>
    <x v="5918"/>
    <n v="1"/>
    <n v="8"/>
    <x v="1"/>
    <n v="70"/>
    <n v="3.25"/>
    <x v="5"/>
    <x v="7"/>
    <x v="33"/>
    <x v="2"/>
    <n v="3.25"/>
    <x v="0"/>
    <s v="Monday"/>
    <n v="15"/>
    <n v="1"/>
    <n v="6"/>
  </r>
  <r>
    <n v="119412"/>
    <d v="2023-06-05T00:00:00"/>
    <x v="22741"/>
    <n v="1"/>
    <n v="8"/>
    <x v="1"/>
    <n v="70"/>
    <n v="3.25"/>
    <x v="5"/>
    <x v="7"/>
    <x v="33"/>
    <x v="2"/>
    <n v="3.25"/>
    <x v="0"/>
    <s v="Monday"/>
    <n v="16"/>
    <n v="1"/>
    <n v="6"/>
  </r>
  <r>
    <n v="119481"/>
    <d v="2023-06-05T00:00:00"/>
    <x v="22740"/>
    <n v="1"/>
    <n v="8"/>
    <x v="1"/>
    <n v="70"/>
    <n v="3.25"/>
    <x v="5"/>
    <x v="7"/>
    <x v="33"/>
    <x v="2"/>
    <n v="3.25"/>
    <x v="0"/>
    <s v="Monday"/>
    <n v="17"/>
    <n v="1"/>
    <n v="6"/>
  </r>
  <r>
    <n v="119598"/>
    <d v="2023-06-05T00:00:00"/>
    <x v="22712"/>
    <n v="1"/>
    <n v="8"/>
    <x v="1"/>
    <n v="70"/>
    <n v="3.25"/>
    <x v="5"/>
    <x v="7"/>
    <x v="33"/>
    <x v="2"/>
    <n v="3.25"/>
    <x v="0"/>
    <s v="Monday"/>
    <n v="18"/>
    <n v="1"/>
    <n v="6"/>
  </r>
  <r>
    <n v="119630"/>
    <d v="2023-06-05T00:00:00"/>
    <x v="6444"/>
    <n v="1"/>
    <n v="8"/>
    <x v="1"/>
    <n v="70"/>
    <n v="3.25"/>
    <x v="5"/>
    <x v="7"/>
    <x v="33"/>
    <x v="2"/>
    <n v="3.25"/>
    <x v="0"/>
    <s v="Monday"/>
    <n v="18"/>
    <n v="1"/>
    <n v="6"/>
  </r>
  <r>
    <n v="119821"/>
    <d v="2023-06-06T00:00:00"/>
    <x v="20161"/>
    <n v="1"/>
    <n v="8"/>
    <x v="1"/>
    <n v="70"/>
    <n v="3.25"/>
    <x v="5"/>
    <x v="7"/>
    <x v="33"/>
    <x v="2"/>
    <n v="3.25"/>
    <x v="0"/>
    <s v="Tuesday"/>
    <n v="9"/>
    <n v="2"/>
    <n v="6"/>
  </r>
  <r>
    <n v="120157"/>
    <d v="2023-06-06T00:00:00"/>
    <x v="10423"/>
    <n v="1"/>
    <n v="8"/>
    <x v="1"/>
    <n v="70"/>
    <n v="3.25"/>
    <x v="5"/>
    <x v="7"/>
    <x v="33"/>
    <x v="2"/>
    <n v="3.25"/>
    <x v="0"/>
    <s v="Tuesday"/>
    <n v="13"/>
    <n v="2"/>
    <n v="6"/>
  </r>
  <r>
    <n v="120491"/>
    <d v="2023-06-06T00:00:00"/>
    <x v="11623"/>
    <n v="1"/>
    <n v="8"/>
    <x v="1"/>
    <n v="70"/>
    <n v="3.25"/>
    <x v="5"/>
    <x v="7"/>
    <x v="33"/>
    <x v="2"/>
    <n v="3.25"/>
    <x v="0"/>
    <s v="Tuesday"/>
    <n v="16"/>
    <n v="2"/>
    <n v="6"/>
  </r>
  <r>
    <n v="120523"/>
    <d v="2023-06-06T00:00:00"/>
    <x v="6523"/>
    <n v="1"/>
    <n v="8"/>
    <x v="1"/>
    <n v="70"/>
    <n v="3.25"/>
    <x v="5"/>
    <x v="7"/>
    <x v="33"/>
    <x v="2"/>
    <n v="3.25"/>
    <x v="0"/>
    <s v="Tuesday"/>
    <n v="17"/>
    <n v="2"/>
    <n v="6"/>
  </r>
  <r>
    <n v="121032"/>
    <d v="2023-06-07T00:00:00"/>
    <x v="1719"/>
    <n v="1"/>
    <n v="8"/>
    <x v="1"/>
    <n v="70"/>
    <n v="3.25"/>
    <x v="5"/>
    <x v="7"/>
    <x v="33"/>
    <x v="2"/>
    <n v="3.25"/>
    <x v="0"/>
    <s v="Wednesday"/>
    <n v="8"/>
    <n v="3"/>
    <n v="6"/>
  </r>
  <r>
    <n v="121393"/>
    <d v="2023-06-07T00:00:00"/>
    <x v="16534"/>
    <n v="1"/>
    <n v="8"/>
    <x v="1"/>
    <n v="70"/>
    <n v="3.25"/>
    <x v="5"/>
    <x v="7"/>
    <x v="33"/>
    <x v="2"/>
    <n v="3.25"/>
    <x v="0"/>
    <s v="Wednesday"/>
    <n v="10"/>
    <n v="3"/>
    <n v="6"/>
  </r>
  <r>
    <n v="121514"/>
    <d v="2023-06-07T00:00:00"/>
    <x v="22498"/>
    <n v="1"/>
    <n v="8"/>
    <x v="1"/>
    <n v="70"/>
    <n v="3.25"/>
    <x v="5"/>
    <x v="7"/>
    <x v="33"/>
    <x v="2"/>
    <n v="3.25"/>
    <x v="0"/>
    <s v="Wednesday"/>
    <n v="12"/>
    <n v="3"/>
    <n v="6"/>
  </r>
  <r>
    <n v="121560"/>
    <d v="2023-06-07T00:00:00"/>
    <x v="5143"/>
    <n v="1"/>
    <n v="8"/>
    <x v="1"/>
    <n v="70"/>
    <n v="3.25"/>
    <x v="5"/>
    <x v="7"/>
    <x v="33"/>
    <x v="2"/>
    <n v="3.25"/>
    <x v="0"/>
    <s v="Wednesday"/>
    <n v="12"/>
    <n v="3"/>
    <n v="6"/>
  </r>
  <r>
    <n v="121628"/>
    <d v="2023-06-07T00:00:00"/>
    <x v="16415"/>
    <n v="1"/>
    <n v="8"/>
    <x v="1"/>
    <n v="70"/>
    <n v="3.25"/>
    <x v="5"/>
    <x v="7"/>
    <x v="33"/>
    <x v="2"/>
    <n v="3.25"/>
    <x v="0"/>
    <s v="Wednesday"/>
    <n v="14"/>
    <n v="3"/>
    <n v="6"/>
  </r>
  <r>
    <n v="121821"/>
    <d v="2023-06-07T00:00:00"/>
    <x v="10323"/>
    <n v="1"/>
    <n v="8"/>
    <x v="1"/>
    <n v="70"/>
    <n v="3.25"/>
    <x v="5"/>
    <x v="7"/>
    <x v="33"/>
    <x v="2"/>
    <n v="3.25"/>
    <x v="0"/>
    <s v="Wednesday"/>
    <n v="18"/>
    <n v="3"/>
    <n v="6"/>
  </r>
  <r>
    <n v="121896"/>
    <d v="2023-06-07T00:00:00"/>
    <x v="431"/>
    <n v="1"/>
    <n v="8"/>
    <x v="1"/>
    <n v="70"/>
    <n v="3.25"/>
    <x v="5"/>
    <x v="7"/>
    <x v="33"/>
    <x v="2"/>
    <n v="3.25"/>
    <x v="0"/>
    <s v="Wednesday"/>
    <n v="20"/>
    <n v="3"/>
    <n v="6"/>
  </r>
  <r>
    <n v="122018"/>
    <d v="2023-06-08T00:00:00"/>
    <x v="12735"/>
    <n v="1"/>
    <n v="8"/>
    <x v="1"/>
    <n v="70"/>
    <n v="3.25"/>
    <x v="5"/>
    <x v="7"/>
    <x v="33"/>
    <x v="2"/>
    <n v="3.25"/>
    <x v="0"/>
    <s v="Thursday"/>
    <n v="7"/>
    <n v="4"/>
    <n v="6"/>
  </r>
  <r>
    <n v="122327"/>
    <d v="2023-06-08T00:00:00"/>
    <x v="3645"/>
    <n v="1"/>
    <n v="8"/>
    <x v="1"/>
    <n v="70"/>
    <n v="3.25"/>
    <x v="5"/>
    <x v="7"/>
    <x v="33"/>
    <x v="2"/>
    <n v="3.25"/>
    <x v="0"/>
    <s v="Thursday"/>
    <n v="9"/>
    <n v="4"/>
    <n v="6"/>
  </r>
  <r>
    <n v="122364"/>
    <d v="2023-06-08T00:00:00"/>
    <x v="2273"/>
    <n v="1"/>
    <n v="8"/>
    <x v="1"/>
    <n v="70"/>
    <n v="3.25"/>
    <x v="5"/>
    <x v="7"/>
    <x v="33"/>
    <x v="2"/>
    <n v="3.25"/>
    <x v="0"/>
    <s v="Thursday"/>
    <n v="10"/>
    <n v="4"/>
    <n v="6"/>
  </r>
  <r>
    <n v="122721"/>
    <d v="2023-06-08T00:00:00"/>
    <x v="15397"/>
    <n v="1"/>
    <n v="8"/>
    <x v="1"/>
    <n v="70"/>
    <n v="3.25"/>
    <x v="5"/>
    <x v="7"/>
    <x v="33"/>
    <x v="2"/>
    <n v="3.25"/>
    <x v="0"/>
    <s v="Thursday"/>
    <n v="13"/>
    <n v="4"/>
    <n v="6"/>
  </r>
  <r>
    <n v="122801"/>
    <d v="2023-06-08T00:00:00"/>
    <x v="2722"/>
    <n v="1"/>
    <n v="8"/>
    <x v="1"/>
    <n v="70"/>
    <n v="3.25"/>
    <x v="5"/>
    <x v="7"/>
    <x v="33"/>
    <x v="2"/>
    <n v="3.25"/>
    <x v="0"/>
    <s v="Thursday"/>
    <n v="14"/>
    <n v="4"/>
    <n v="6"/>
  </r>
  <r>
    <n v="122866"/>
    <d v="2023-06-08T00:00:00"/>
    <x v="16857"/>
    <n v="1"/>
    <n v="8"/>
    <x v="1"/>
    <n v="70"/>
    <n v="3.25"/>
    <x v="5"/>
    <x v="7"/>
    <x v="33"/>
    <x v="2"/>
    <n v="3.25"/>
    <x v="0"/>
    <s v="Thursday"/>
    <n v="15"/>
    <n v="4"/>
    <n v="6"/>
  </r>
  <r>
    <n v="123994"/>
    <d v="2023-06-09T00:00:00"/>
    <x v="8158"/>
    <n v="1"/>
    <n v="8"/>
    <x v="1"/>
    <n v="70"/>
    <n v="3.25"/>
    <x v="5"/>
    <x v="7"/>
    <x v="33"/>
    <x v="2"/>
    <n v="3.25"/>
    <x v="0"/>
    <s v="Friday"/>
    <n v="12"/>
    <n v="5"/>
    <n v="6"/>
  </r>
  <r>
    <n v="124214"/>
    <d v="2023-06-09T00:00:00"/>
    <x v="19957"/>
    <n v="1"/>
    <n v="8"/>
    <x v="1"/>
    <n v="70"/>
    <n v="3.25"/>
    <x v="5"/>
    <x v="7"/>
    <x v="33"/>
    <x v="2"/>
    <n v="3.25"/>
    <x v="0"/>
    <s v="Friday"/>
    <n v="16"/>
    <n v="5"/>
    <n v="6"/>
  </r>
  <r>
    <n v="124258"/>
    <d v="2023-06-09T00:00:00"/>
    <x v="4559"/>
    <n v="1"/>
    <n v="8"/>
    <x v="1"/>
    <n v="70"/>
    <n v="3.25"/>
    <x v="5"/>
    <x v="7"/>
    <x v="33"/>
    <x v="2"/>
    <n v="3.25"/>
    <x v="0"/>
    <s v="Friday"/>
    <n v="17"/>
    <n v="5"/>
    <n v="6"/>
  </r>
  <r>
    <n v="124271"/>
    <d v="2023-06-09T00:00:00"/>
    <x v="16134"/>
    <n v="1"/>
    <n v="8"/>
    <x v="1"/>
    <n v="70"/>
    <n v="3.25"/>
    <x v="5"/>
    <x v="7"/>
    <x v="33"/>
    <x v="2"/>
    <n v="3.25"/>
    <x v="0"/>
    <s v="Friday"/>
    <n v="17"/>
    <n v="5"/>
    <n v="6"/>
  </r>
  <r>
    <n v="124367"/>
    <d v="2023-06-09T00:00:00"/>
    <x v="22736"/>
    <n v="1"/>
    <n v="8"/>
    <x v="1"/>
    <n v="70"/>
    <n v="3.25"/>
    <x v="5"/>
    <x v="7"/>
    <x v="33"/>
    <x v="2"/>
    <n v="3.25"/>
    <x v="0"/>
    <s v="Friday"/>
    <n v="19"/>
    <n v="5"/>
    <n v="6"/>
  </r>
  <r>
    <n v="124445"/>
    <d v="2023-06-10T00:00:00"/>
    <x v="21191"/>
    <n v="1"/>
    <n v="8"/>
    <x v="1"/>
    <n v="70"/>
    <n v="3.25"/>
    <x v="5"/>
    <x v="7"/>
    <x v="33"/>
    <x v="2"/>
    <n v="3.25"/>
    <x v="0"/>
    <s v="Saturday"/>
    <n v="6"/>
    <n v="6"/>
    <n v="6"/>
  </r>
  <r>
    <n v="124471"/>
    <d v="2023-06-10T00:00:00"/>
    <x v="9916"/>
    <n v="1"/>
    <n v="8"/>
    <x v="1"/>
    <n v="70"/>
    <n v="3.25"/>
    <x v="5"/>
    <x v="7"/>
    <x v="33"/>
    <x v="2"/>
    <n v="3.25"/>
    <x v="0"/>
    <s v="Saturday"/>
    <n v="6"/>
    <n v="6"/>
    <n v="6"/>
  </r>
  <r>
    <n v="124542"/>
    <d v="2023-06-10T00:00:00"/>
    <x v="1231"/>
    <n v="1"/>
    <n v="8"/>
    <x v="1"/>
    <n v="70"/>
    <n v="3.25"/>
    <x v="5"/>
    <x v="7"/>
    <x v="33"/>
    <x v="2"/>
    <n v="3.25"/>
    <x v="0"/>
    <s v="Saturday"/>
    <n v="7"/>
    <n v="6"/>
    <n v="6"/>
  </r>
  <r>
    <n v="124675"/>
    <d v="2023-06-10T00:00:00"/>
    <x v="7013"/>
    <n v="1"/>
    <n v="8"/>
    <x v="1"/>
    <n v="70"/>
    <n v="3.25"/>
    <x v="5"/>
    <x v="7"/>
    <x v="33"/>
    <x v="2"/>
    <n v="3.25"/>
    <x v="0"/>
    <s v="Saturday"/>
    <n v="8"/>
    <n v="6"/>
    <n v="6"/>
  </r>
  <r>
    <n v="124954"/>
    <d v="2023-06-10T00:00:00"/>
    <x v="15893"/>
    <n v="1"/>
    <n v="8"/>
    <x v="1"/>
    <n v="70"/>
    <n v="3.25"/>
    <x v="5"/>
    <x v="7"/>
    <x v="33"/>
    <x v="2"/>
    <n v="3.25"/>
    <x v="0"/>
    <s v="Saturday"/>
    <n v="9"/>
    <n v="6"/>
    <n v="6"/>
  </r>
  <r>
    <n v="125121"/>
    <d v="2023-06-10T00:00:00"/>
    <x v="9700"/>
    <n v="1"/>
    <n v="8"/>
    <x v="1"/>
    <n v="70"/>
    <n v="3.25"/>
    <x v="5"/>
    <x v="7"/>
    <x v="33"/>
    <x v="2"/>
    <n v="3.25"/>
    <x v="0"/>
    <s v="Saturday"/>
    <n v="10"/>
    <n v="6"/>
    <n v="6"/>
  </r>
  <r>
    <n v="125395"/>
    <d v="2023-06-10T00:00:00"/>
    <x v="19431"/>
    <n v="1"/>
    <n v="8"/>
    <x v="1"/>
    <n v="70"/>
    <n v="3.25"/>
    <x v="5"/>
    <x v="7"/>
    <x v="33"/>
    <x v="2"/>
    <n v="3.25"/>
    <x v="0"/>
    <s v="Saturday"/>
    <n v="15"/>
    <n v="6"/>
    <n v="6"/>
  </r>
  <r>
    <n v="125538"/>
    <d v="2023-06-10T00:00:00"/>
    <x v="5156"/>
    <n v="1"/>
    <n v="8"/>
    <x v="1"/>
    <n v="70"/>
    <n v="3.25"/>
    <x v="5"/>
    <x v="7"/>
    <x v="33"/>
    <x v="2"/>
    <n v="3.25"/>
    <x v="0"/>
    <s v="Saturday"/>
    <n v="18"/>
    <n v="6"/>
    <n v="6"/>
  </r>
  <r>
    <n v="125693"/>
    <d v="2023-06-11T00:00:00"/>
    <x v="12089"/>
    <n v="1"/>
    <n v="8"/>
    <x v="1"/>
    <n v="70"/>
    <n v="3.25"/>
    <x v="5"/>
    <x v="7"/>
    <x v="33"/>
    <x v="2"/>
    <n v="3.25"/>
    <x v="0"/>
    <s v="Sunday"/>
    <n v="6"/>
    <n v="0"/>
    <n v="6"/>
  </r>
  <r>
    <n v="125766"/>
    <d v="2023-06-11T00:00:00"/>
    <x v="21815"/>
    <n v="1"/>
    <n v="8"/>
    <x v="1"/>
    <n v="70"/>
    <n v="3.25"/>
    <x v="5"/>
    <x v="7"/>
    <x v="33"/>
    <x v="2"/>
    <n v="3.25"/>
    <x v="0"/>
    <s v="Sunday"/>
    <n v="7"/>
    <n v="0"/>
    <n v="6"/>
  </r>
  <r>
    <n v="125968"/>
    <d v="2023-06-11T00:00:00"/>
    <x v="17752"/>
    <n v="1"/>
    <n v="8"/>
    <x v="1"/>
    <n v="70"/>
    <n v="3.25"/>
    <x v="5"/>
    <x v="7"/>
    <x v="33"/>
    <x v="2"/>
    <n v="3.25"/>
    <x v="0"/>
    <s v="Sunday"/>
    <n v="8"/>
    <n v="0"/>
    <n v="6"/>
  </r>
  <r>
    <n v="126192"/>
    <d v="2023-06-11T00:00:00"/>
    <x v="3702"/>
    <n v="1"/>
    <n v="8"/>
    <x v="1"/>
    <n v="70"/>
    <n v="3.25"/>
    <x v="5"/>
    <x v="7"/>
    <x v="33"/>
    <x v="2"/>
    <n v="3.25"/>
    <x v="0"/>
    <s v="Sunday"/>
    <n v="10"/>
    <n v="0"/>
    <n v="6"/>
  </r>
  <r>
    <n v="126231"/>
    <d v="2023-06-11T00:00:00"/>
    <x v="6804"/>
    <n v="1"/>
    <n v="8"/>
    <x v="1"/>
    <n v="70"/>
    <n v="3.25"/>
    <x v="5"/>
    <x v="7"/>
    <x v="33"/>
    <x v="2"/>
    <n v="3.25"/>
    <x v="0"/>
    <s v="Sunday"/>
    <n v="10"/>
    <n v="0"/>
    <n v="6"/>
  </r>
  <r>
    <n v="126304"/>
    <d v="2023-06-11T00:00:00"/>
    <x v="19109"/>
    <n v="1"/>
    <n v="8"/>
    <x v="1"/>
    <n v="70"/>
    <n v="3.25"/>
    <x v="5"/>
    <x v="7"/>
    <x v="33"/>
    <x v="2"/>
    <n v="3.25"/>
    <x v="0"/>
    <s v="Sunday"/>
    <n v="10"/>
    <n v="0"/>
    <n v="6"/>
  </r>
  <r>
    <n v="126322"/>
    <d v="2023-06-11T00:00:00"/>
    <x v="6017"/>
    <n v="1"/>
    <n v="8"/>
    <x v="1"/>
    <n v="70"/>
    <n v="3.25"/>
    <x v="5"/>
    <x v="7"/>
    <x v="33"/>
    <x v="2"/>
    <n v="3.25"/>
    <x v="0"/>
    <s v="Sunday"/>
    <n v="11"/>
    <n v="0"/>
    <n v="6"/>
  </r>
  <r>
    <n v="126591"/>
    <d v="2023-06-11T00:00:00"/>
    <x v="4458"/>
    <n v="1"/>
    <n v="8"/>
    <x v="1"/>
    <n v="70"/>
    <n v="3.25"/>
    <x v="5"/>
    <x v="7"/>
    <x v="33"/>
    <x v="2"/>
    <n v="3.25"/>
    <x v="0"/>
    <s v="Sunday"/>
    <n v="15"/>
    <n v="0"/>
    <n v="6"/>
  </r>
  <r>
    <n v="126741"/>
    <d v="2023-06-11T00:00:00"/>
    <x v="20675"/>
    <n v="1"/>
    <n v="8"/>
    <x v="1"/>
    <n v="70"/>
    <n v="3.25"/>
    <x v="5"/>
    <x v="7"/>
    <x v="33"/>
    <x v="2"/>
    <n v="3.25"/>
    <x v="0"/>
    <s v="Sunday"/>
    <n v="18"/>
    <n v="0"/>
    <n v="6"/>
  </r>
  <r>
    <n v="126800"/>
    <d v="2023-06-11T00:00:00"/>
    <x v="22742"/>
    <n v="1"/>
    <n v="8"/>
    <x v="1"/>
    <n v="70"/>
    <n v="3.25"/>
    <x v="5"/>
    <x v="7"/>
    <x v="33"/>
    <x v="2"/>
    <n v="3.25"/>
    <x v="0"/>
    <s v="Sunday"/>
    <n v="19"/>
    <n v="0"/>
    <n v="6"/>
  </r>
  <r>
    <n v="126959"/>
    <d v="2023-06-12T00:00:00"/>
    <x v="2823"/>
    <n v="1"/>
    <n v="8"/>
    <x v="1"/>
    <n v="70"/>
    <n v="3.25"/>
    <x v="5"/>
    <x v="7"/>
    <x v="33"/>
    <x v="2"/>
    <n v="3.25"/>
    <x v="0"/>
    <s v="Monday"/>
    <n v="7"/>
    <n v="1"/>
    <n v="6"/>
  </r>
  <r>
    <n v="127718"/>
    <d v="2023-06-12T00:00:00"/>
    <x v="5163"/>
    <n v="1"/>
    <n v="8"/>
    <x v="1"/>
    <n v="70"/>
    <n v="3.25"/>
    <x v="5"/>
    <x v="7"/>
    <x v="33"/>
    <x v="2"/>
    <n v="3.25"/>
    <x v="0"/>
    <s v="Monday"/>
    <n v="15"/>
    <n v="1"/>
    <n v="6"/>
  </r>
  <r>
    <n v="127810"/>
    <d v="2023-06-12T00:00:00"/>
    <x v="22734"/>
    <n v="1"/>
    <n v="8"/>
    <x v="1"/>
    <n v="70"/>
    <n v="3.25"/>
    <x v="5"/>
    <x v="7"/>
    <x v="33"/>
    <x v="2"/>
    <n v="3.25"/>
    <x v="0"/>
    <s v="Monday"/>
    <n v="16"/>
    <n v="1"/>
    <n v="6"/>
  </r>
  <r>
    <n v="127817"/>
    <d v="2023-06-12T00:00:00"/>
    <x v="3018"/>
    <n v="1"/>
    <n v="8"/>
    <x v="1"/>
    <n v="70"/>
    <n v="3.25"/>
    <x v="5"/>
    <x v="7"/>
    <x v="33"/>
    <x v="2"/>
    <n v="3.25"/>
    <x v="0"/>
    <s v="Monday"/>
    <n v="17"/>
    <n v="1"/>
    <n v="6"/>
  </r>
  <r>
    <n v="127876"/>
    <d v="2023-06-12T00:00:00"/>
    <x v="20186"/>
    <n v="1"/>
    <n v="8"/>
    <x v="1"/>
    <n v="70"/>
    <n v="3.25"/>
    <x v="5"/>
    <x v="7"/>
    <x v="33"/>
    <x v="2"/>
    <n v="3.25"/>
    <x v="0"/>
    <s v="Monday"/>
    <n v="17"/>
    <n v="1"/>
    <n v="6"/>
  </r>
  <r>
    <n v="127906"/>
    <d v="2023-06-12T00:00:00"/>
    <x v="13865"/>
    <n v="1"/>
    <n v="8"/>
    <x v="1"/>
    <n v="70"/>
    <n v="3.25"/>
    <x v="5"/>
    <x v="7"/>
    <x v="33"/>
    <x v="2"/>
    <n v="3.25"/>
    <x v="0"/>
    <s v="Monday"/>
    <n v="18"/>
    <n v="1"/>
    <n v="6"/>
  </r>
  <r>
    <n v="127914"/>
    <d v="2023-06-12T00:00:00"/>
    <x v="10923"/>
    <n v="1"/>
    <n v="8"/>
    <x v="1"/>
    <n v="70"/>
    <n v="3.25"/>
    <x v="5"/>
    <x v="7"/>
    <x v="33"/>
    <x v="2"/>
    <n v="3.25"/>
    <x v="0"/>
    <s v="Monday"/>
    <n v="18"/>
    <n v="1"/>
    <n v="6"/>
  </r>
  <r>
    <n v="128168"/>
    <d v="2023-06-13T00:00:00"/>
    <x v="8722"/>
    <n v="1"/>
    <n v="8"/>
    <x v="1"/>
    <n v="70"/>
    <n v="3.25"/>
    <x v="5"/>
    <x v="7"/>
    <x v="33"/>
    <x v="2"/>
    <n v="3.25"/>
    <x v="0"/>
    <s v="Tuesday"/>
    <n v="8"/>
    <n v="2"/>
    <n v="6"/>
  </r>
  <r>
    <n v="128251"/>
    <d v="2023-06-13T00:00:00"/>
    <x v="222"/>
    <n v="1"/>
    <n v="8"/>
    <x v="1"/>
    <n v="70"/>
    <n v="3.25"/>
    <x v="5"/>
    <x v="7"/>
    <x v="33"/>
    <x v="2"/>
    <n v="3.25"/>
    <x v="0"/>
    <s v="Tuesday"/>
    <n v="8"/>
    <n v="2"/>
    <n v="6"/>
  </r>
  <r>
    <n v="128295"/>
    <d v="2023-06-13T00:00:00"/>
    <x v="14345"/>
    <n v="1"/>
    <n v="8"/>
    <x v="1"/>
    <n v="70"/>
    <n v="3.25"/>
    <x v="5"/>
    <x v="7"/>
    <x v="33"/>
    <x v="2"/>
    <n v="3.25"/>
    <x v="0"/>
    <s v="Tuesday"/>
    <n v="8"/>
    <n v="2"/>
    <n v="6"/>
  </r>
  <r>
    <n v="128371"/>
    <d v="2023-06-13T00:00:00"/>
    <x v="4754"/>
    <n v="1"/>
    <n v="8"/>
    <x v="1"/>
    <n v="70"/>
    <n v="3.25"/>
    <x v="5"/>
    <x v="7"/>
    <x v="33"/>
    <x v="2"/>
    <n v="3.25"/>
    <x v="0"/>
    <s v="Tuesday"/>
    <n v="9"/>
    <n v="2"/>
    <n v="6"/>
  </r>
  <r>
    <n v="128799"/>
    <d v="2023-06-13T00:00:00"/>
    <x v="22738"/>
    <n v="1"/>
    <n v="8"/>
    <x v="1"/>
    <n v="70"/>
    <n v="3.25"/>
    <x v="5"/>
    <x v="7"/>
    <x v="33"/>
    <x v="2"/>
    <n v="3.25"/>
    <x v="0"/>
    <s v="Tuesday"/>
    <n v="11"/>
    <n v="2"/>
    <n v="6"/>
  </r>
  <r>
    <n v="129335"/>
    <d v="2023-06-14T00:00:00"/>
    <x v="17633"/>
    <n v="1"/>
    <n v="8"/>
    <x v="1"/>
    <n v="70"/>
    <n v="3.25"/>
    <x v="5"/>
    <x v="7"/>
    <x v="33"/>
    <x v="2"/>
    <n v="3.25"/>
    <x v="0"/>
    <s v="Wednesday"/>
    <n v="8"/>
    <n v="3"/>
    <n v="6"/>
  </r>
  <r>
    <n v="129613"/>
    <d v="2023-06-14T00:00:00"/>
    <x v="22714"/>
    <n v="1"/>
    <n v="8"/>
    <x v="1"/>
    <n v="70"/>
    <n v="3.25"/>
    <x v="5"/>
    <x v="7"/>
    <x v="33"/>
    <x v="2"/>
    <n v="3.25"/>
    <x v="0"/>
    <s v="Wednesday"/>
    <n v="9"/>
    <n v="3"/>
    <n v="6"/>
  </r>
  <r>
    <n v="129726"/>
    <d v="2023-06-14T00:00:00"/>
    <x v="10933"/>
    <n v="1"/>
    <n v="8"/>
    <x v="1"/>
    <n v="70"/>
    <n v="3.25"/>
    <x v="5"/>
    <x v="7"/>
    <x v="33"/>
    <x v="2"/>
    <n v="3.25"/>
    <x v="0"/>
    <s v="Wednesday"/>
    <n v="9"/>
    <n v="3"/>
    <n v="6"/>
  </r>
  <r>
    <n v="129905"/>
    <d v="2023-06-14T00:00:00"/>
    <x v="2654"/>
    <n v="1"/>
    <n v="8"/>
    <x v="1"/>
    <n v="70"/>
    <n v="3.25"/>
    <x v="5"/>
    <x v="7"/>
    <x v="33"/>
    <x v="2"/>
    <n v="3.25"/>
    <x v="0"/>
    <s v="Wednesday"/>
    <n v="10"/>
    <n v="3"/>
    <n v="6"/>
  </r>
  <r>
    <n v="129982"/>
    <d v="2023-06-14T00:00:00"/>
    <x v="12201"/>
    <n v="1"/>
    <n v="8"/>
    <x v="1"/>
    <n v="70"/>
    <n v="3.25"/>
    <x v="5"/>
    <x v="7"/>
    <x v="33"/>
    <x v="2"/>
    <n v="3.25"/>
    <x v="0"/>
    <s v="Wednesday"/>
    <n v="10"/>
    <n v="3"/>
    <n v="6"/>
  </r>
  <r>
    <n v="130272"/>
    <d v="2023-06-14T00:00:00"/>
    <x v="9971"/>
    <n v="1"/>
    <n v="8"/>
    <x v="1"/>
    <n v="70"/>
    <n v="3.25"/>
    <x v="5"/>
    <x v="7"/>
    <x v="33"/>
    <x v="2"/>
    <n v="3.25"/>
    <x v="0"/>
    <s v="Wednesday"/>
    <n v="16"/>
    <n v="3"/>
    <n v="6"/>
  </r>
  <r>
    <n v="130375"/>
    <d v="2023-06-14T00:00:00"/>
    <x v="11643"/>
    <n v="1"/>
    <n v="8"/>
    <x v="1"/>
    <n v="70"/>
    <n v="3.25"/>
    <x v="5"/>
    <x v="7"/>
    <x v="33"/>
    <x v="2"/>
    <n v="3.25"/>
    <x v="0"/>
    <s v="Wednesday"/>
    <n v="18"/>
    <n v="3"/>
    <n v="6"/>
  </r>
  <r>
    <n v="130531"/>
    <d v="2023-06-15T00:00:00"/>
    <x v="1034"/>
    <n v="1"/>
    <n v="8"/>
    <x v="1"/>
    <n v="70"/>
    <n v="3.25"/>
    <x v="5"/>
    <x v="7"/>
    <x v="33"/>
    <x v="2"/>
    <n v="3.25"/>
    <x v="0"/>
    <s v="Thursday"/>
    <n v="7"/>
    <n v="4"/>
    <n v="6"/>
  </r>
  <r>
    <n v="130561"/>
    <d v="2023-06-15T00:00:00"/>
    <x v="20163"/>
    <n v="1"/>
    <n v="8"/>
    <x v="1"/>
    <n v="70"/>
    <n v="3.25"/>
    <x v="5"/>
    <x v="7"/>
    <x v="33"/>
    <x v="2"/>
    <n v="3.25"/>
    <x v="0"/>
    <s v="Thursday"/>
    <n v="7"/>
    <n v="4"/>
    <n v="6"/>
  </r>
  <r>
    <n v="130617"/>
    <d v="2023-06-15T00:00:00"/>
    <x v="22175"/>
    <n v="1"/>
    <n v="8"/>
    <x v="1"/>
    <n v="70"/>
    <n v="3.25"/>
    <x v="5"/>
    <x v="7"/>
    <x v="33"/>
    <x v="2"/>
    <n v="3.25"/>
    <x v="0"/>
    <s v="Thursday"/>
    <n v="7"/>
    <n v="4"/>
    <n v="6"/>
  </r>
  <r>
    <n v="130651"/>
    <d v="2023-06-15T00:00:00"/>
    <x v="20682"/>
    <n v="1"/>
    <n v="8"/>
    <x v="1"/>
    <n v="70"/>
    <n v="3.25"/>
    <x v="5"/>
    <x v="7"/>
    <x v="33"/>
    <x v="2"/>
    <n v="3.25"/>
    <x v="0"/>
    <s v="Thursday"/>
    <n v="7"/>
    <n v="4"/>
    <n v="6"/>
  </r>
  <r>
    <n v="130774"/>
    <d v="2023-06-15T00:00:00"/>
    <x v="10807"/>
    <n v="1"/>
    <n v="8"/>
    <x v="1"/>
    <n v="70"/>
    <n v="3.25"/>
    <x v="5"/>
    <x v="7"/>
    <x v="33"/>
    <x v="2"/>
    <n v="3.25"/>
    <x v="0"/>
    <s v="Thursday"/>
    <n v="8"/>
    <n v="4"/>
    <n v="6"/>
  </r>
  <r>
    <n v="131005"/>
    <d v="2023-06-15T00:00:00"/>
    <x v="4698"/>
    <n v="1"/>
    <n v="8"/>
    <x v="1"/>
    <n v="70"/>
    <n v="3.25"/>
    <x v="5"/>
    <x v="7"/>
    <x v="33"/>
    <x v="2"/>
    <n v="3.25"/>
    <x v="0"/>
    <s v="Thursday"/>
    <n v="9"/>
    <n v="4"/>
    <n v="6"/>
  </r>
  <r>
    <n v="131007"/>
    <d v="2023-06-15T00:00:00"/>
    <x v="9051"/>
    <n v="1"/>
    <n v="8"/>
    <x v="1"/>
    <n v="70"/>
    <n v="3.25"/>
    <x v="5"/>
    <x v="7"/>
    <x v="33"/>
    <x v="2"/>
    <n v="3.25"/>
    <x v="0"/>
    <s v="Thursday"/>
    <n v="9"/>
    <n v="4"/>
    <n v="6"/>
  </r>
  <r>
    <n v="131020"/>
    <d v="2023-06-15T00:00:00"/>
    <x v="9463"/>
    <n v="1"/>
    <n v="8"/>
    <x v="1"/>
    <n v="70"/>
    <n v="3.25"/>
    <x v="5"/>
    <x v="7"/>
    <x v="33"/>
    <x v="2"/>
    <n v="3.25"/>
    <x v="0"/>
    <s v="Thursday"/>
    <n v="10"/>
    <n v="4"/>
    <n v="6"/>
  </r>
  <r>
    <n v="131067"/>
    <d v="2023-06-15T00:00:00"/>
    <x v="9340"/>
    <n v="1"/>
    <n v="8"/>
    <x v="1"/>
    <n v="70"/>
    <n v="3.25"/>
    <x v="5"/>
    <x v="7"/>
    <x v="33"/>
    <x v="2"/>
    <n v="3.25"/>
    <x v="0"/>
    <s v="Thursday"/>
    <n v="10"/>
    <n v="4"/>
    <n v="6"/>
  </r>
  <r>
    <n v="131140"/>
    <d v="2023-06-15T00:00:00"/>
    <x v="2970"/>
    <n v="1"/>
    <n v="8"/>
    <x v="1"/>
    <n v="70"/>
    <n v="3.25"/>
    <x v="5"/>
    <x v="7"/>
    <x v="33"/>
    <x v="2"/>
    <n v="3.25"/>
    <x v="0"/>
    <s v="Thursday"/>
    <n v="10"/>
    <n v="4"/>
    <n v="6"/>
  </r>
  <r>
    <n v="131366"/>
    <d v="2023-06-15T00:00:00"/>
    <x v="7733"/>
    <n v="1"/>
    <n v="8"/>
    <x v="1"/>
    <n v="70"/>
    <n v="3.25"/>
    <x v="5"/>
    <x v="7"/>
    <x v="33"/>
    <x v="2"/>
    <n v="3.25"/>
    <x v="0"/>
    <s v="Thursday"/>
    <n v="13"/>
    <n v="4"/>
    <n v="6"/>
  </r>
  <r>
    <n v="131402"/>
    <d v="2023-06-15T00:00:00"/>
    <x v="22177"/>
    <n v="1"/>
    <n v="8"/>
    <x v="1"/>
    <n v="70"/>
    <n v="3.25"/>
    <x v="5"/>
    <x v="7"/>
    <x v="33"/>
    <x v="2"/>
    <n v="3.25"/>
    <x v="0"/>
    <s v="Thursday"/>
    <n v="14"/>
    <n v="4"/>
    <n v="6"/>
  </r>
  <r>
    <n v="131765"/>
    <d v="2023-06-16T00:00:00"/>
    <x v="4617"/>
    <n v="1"/>
    <n v="8"/>
    <x v="1"/>
    <n v="70"/>
    <n v="3.25"/>
    <x v="5"/>
    <x v="7"/>
    <x v="33"/>
    <x v="2"/>
    <n v="3.25"/>
    <x v="0"/>
    <s v="Friday"/>
    <n v="7"/>
    <n v="5"/>
    <n v="6"/>
  </r>
  <r>
    <n v="131781"/>
    <d v="2023-06-16T00:00:00"/>
    <x v="3012"/>
    <n v="1"/>
    <n v="8"/>
    <x v="1"/>
    <n v="70"/>
    <n v="3.25"/>
    <x v="5"/>
    <x v="7"/>
    <x v="33"/>
    <x v="2"/>
    <n v="3.25"/>
    <x v="0"/>
    <s v="Friday"/>
    <n v="7"/>
    <n v="5"/>
    <n v="6"/>
  </r>
  <r>
    <n v="131832"/>
    <d v="2023-06-16T00:00:00"/>
    <x v="10303"/>
    <n v="1"/>
    <n v="8"/>
    <x v="1"/>
    <n v="70"/>
    <n v="3.25"/>
    <x v="5"/>
    <x v="7"/>
    <x v="33"/>
    <x v="2"/>
    <n v="3.25"/>
    <x v="0"/>
    <s v="Friday"/>
    <n v="7"/>
    <n v="5"/>
    <n v="6"/>
  </r>
  <r>
    <n v="131847"/>
    <d v="2023-06-16T00:00:00"/>
    <x v="10397"/>
    <n v="1"/>
    <n v="8"/>
    <x v="1"/>
    <n v="70"/>
    <n v="3.25"/>
    <x v="5"/>
    <x v="7"/>
    <x v="33"/>
    <x v="2"/>
    <n v="3.25"/>
    <x v="0"/>
    <s v="Friday"/>
    <n v="7"/>
    <n v="5"/>
    <n v="6"/>
  </r>
  <r>
    <n v="131857"/>
    <d v="2023-06-16T00:00:00"/>
    <x v="2493"/>
    <n v="1"/>
    <n v="8"/>
    <x v="1"/>
    <n v="70"/>
    <n v="3.25"/>
    <x v="5"/>
    <x v="7"/>
    <x v="33"/>
    <x v="2"/>
    <n v="3.25"/>
    <x v="0"/>
    <s v="Friday"/>
    <n v="7"/>
    <n v="5"/>
    <n v="6"/>
  </r>
  <r>
    <n v="131943"/>
    <d v="2023-06-16T00:00:00"/>
    <x v="8250"/>
    <n v="1"/>
    <n v="8"/>
    <x v="1"/>
    <n v="70"/>
    <n v="3.25"/>
    <x v="5"/>
    <x v="7"/>
    <x v="33"/>
    <x v="2"/>
    <n v="3.25"/>
    <x v="0"/>
    <s v="Friday"/>
    <n v="8"/>
    <n v="5"/>
    <n v="6"/>
  </r>
  <r>
    <n v="132417"/>
    <d v="2023-06-16T00:00:00"/>
    <x v="22715"/>
    <n v="1"/>
    <n v="8"/>
    <x v="1"/>
    <n v="70"/>
    <n v="3.25"/>
    <x v="5"/>
    <x v="7"/>
    <x v="33"/>
    <x v="2"/>
    <n v="3.25"/>
    <x v="0"/>
    <s v="Friday"/>
    <n v="10"/>
    <n v="5"/>
    <n v="6"/>
  </r>
  <r>
    <n v="133100"/>
    <d v="2023-06-17T00:00:00"/>
    <x v="2853"/>
    <n v="1"/>
    <n v="8"/>
    <x v="1"/>
    <n v="70"/>
    <n v="3.25"/>
    <x v="5"/>
    <x v="7"/>
    <x v="33"/>
    <x v="2"/>
    <n v="3.25"/>
    <x v="0"/>
    <s v="Saturday"/>
    <n v="6"/>
    <n v="6"/>
    <n v="6"/>
  </r>
  <r>
    <n v="133538"/>
    <d v="2023-06-17T00:00:00"/>
    <x v="22716"/>
    <n v="1"/>
    <n v="8"/>
    <x v="1"/>
    <n v="70"/>
    <n v="3.25"/>
    <x v="5"/>
    <x v="7"/>
    <x v="33"/>
    <x v="2"/>
    <n v="3.25"/>
    <x v="0"/>
    <s v="Saturday"/>
    <n v="10"/>
    <n v="6"/>
    <n v="6"/>
  </r>
  <r>
    <n v="134148"/>
    <d v="2023-06-18T00:00:00"/>
    <x v="18208"/>
    <n v="1"/>
    <n v="8"/>
    <x v="1"/>
    <n v="70"/>
    <n v="3.25"/>
    <x v="5"/>
    <x v="7"/>
    <x v="33"/>
    <x v="2"/>
    <n v="3.25"/>
    <x v="0"/>
    <s v="Sunday"/>
    <n v="6"/>
    <n v="0"/>
    <n v="6"/>
  </r>
  <r>
    <n v="134173"/>
    <d v="2023-06-18T00:00:00"/>
    <x v="20589"/>
    <n v="1"/>
    <n v="8"/>
    <x v="1"/>
    <n v="70"/>
    <n v="3.25"/>
    <x v="5"/>
    <x v="7"/>
    <x v="33"/>
    <x v="2"/>
    <n v="3.25"/>
    <x v="0"/>
    <s v="Sunday"/>
    <n v="6"/>
    <n v="0"/>
    <n v="6"/>
  </r>
  <r>
    <n v="134235"/>
    <d v="2023-06-18T00:00:00"/>
    <x v="5298"/>
    <n v="1"/>
    <n v="8"/>
    <x v="1"/>
    <n v="70"/>
    <n v="3.25"/>
    <x v="5"/>
    <x v="7"/>
    <x v="33"/>
    <x v="2"/>
    <n v="3.25"/>
    <x v="0"/>
    <s v="Sunday"/>
    <n v="7"/>
    <n v="0"/>
    <n v="6"/>
  </r>
  <r>
    <n v="134280"/>
    <d v="2023-06-18T00:00:00"/>
    <x v="13838"/>
    <n v="1"/>
    <n v="8"/>
    <x v="1"/>
    <n v="70"/>
    <n v="3.25"/>
    <x v="5"/>
    <x v="7"/>
    <x v="33"/>
    <x v="2"/>
    <n v="3.25"/>
    <x v="0"/>
    <s v="Sunday"/>
    <n v="7"/>
    <n v="0"/>
    <n v="6"/>
  </r>
  <r>
    <n v="134352"/>
    <d v="2023-06-18T00:00:00"/>
    <x v="19036"/>
    <n v="1"/>
    <n v="8"/>
    <x v="1"/>
    <n v="70"/>
    <n v="3.25"/>
    <x v="5"/>
    <x v="7"/>
    <x v="33"/>
    <x v="2"/>
    <n v="3.25"/>
    <x v="0"/>
    <s v="Sunday"/>
    <n v="7"/>
    <n v="0"/>
    <n v="6"/>
  </r>
  <r>
    <n v="134569"/>
    <d v="2023-06-18T00:00:00"/>
    <x v="6910"/>
    <n v="1"/>
    <n v="8"/>
    <x v="1"/>
    <n v="70"/>
    <n v="3.25"/>
    <x v="5"/>
    <x v="7"/>
    <x v="33"/>
    <x v="2"/>
    <n v="3.25"/>
    <x v="0"/>
    <s v="Sunday"/>
    <n v="9"/>
    <n v="0"/>
    <n v="6"/>
  </r>
  <r>
    <n v="134636"/>
    <d v="2023-06-18T00:00:00"/>
    <x v="9537"/>
    <n v="1"/>
    <n v="8"/>
    <x v="1"/>
    <n v="70"/>
    <n v="3.25"/>
    <x v="5"/>
    <x v="7"/>
    <x v="33"/>
    <x v="2"/>
    <n v="3.25"/>
    <x v="0"/>
    <s v="Sunday"/>
    <n v="9"/>
    <n v="0"/>
    <n v="6"/>
  </r>
  <r>
    <n v="135568"/>
    <d v="2023-06-19T00:00:00"/>
    <x v="21516"/>
    <n v="1"/>
    <n v="8"/>
    <x v="1"/>
    <n v="70"/>
    <n v="3.25"/>
    <x v="5"/>
    <x v="7"/>
    <x v="33"/>
    <x v="2"/>
    <n v="3.25"/>
    <x v="0"/>
    <s v="Monday"/>
    <n v="7"/>
    <n v="1"/>
    <n v="6"/>
  </r>
  <r>
    <n v="135619"/>
    <d v="2023-06-19T00:00:00"/>
    <x v="22718"/>
    <n v="1"/>
    <n v="8"/>
    <x v="1"/>
    <n v="70"/>
    <n v="3.25"/>
    <x v="5"/>
    <x v="7"/>
    <x v="33"/>
    <x v="2"/>
    <n v="3.25"/>
    <x v="0"/>
    <s v="Monday"/>
    <n v="7"/>
    <n v="1"/>
    <n v="6"/>
  </r>
  <r>
    <n v="135633"/>
    <d v="2023-06-19T00:00:00"/>
    <x v="22536"/>
    <n v="1"/>
    <n v="8"/>
    <x v="1"/>
    <n v="70"/>
    <n v="3.25"/>
    <x v="5"/>
    <x v="7"/>
    <x v="33"/>
    <x v="2"/>
    <n v="3.25"/>
    <x v="0"/>
    <s v="Monday"/>
    <n v="7"/>
    <n v="1"/>
    <n v="6"/>
  </r>
  <r>
    <n v="135657"/>
    <d v="2023-06-19T00:00:00"/>
    <x v="6829"/>
    <n v="1"/>
    <n v="8"/>
    <x v="1"/>
    <n v="70"/>
    <n v="3.25"/>
    <x v="5"/>
    <x v="7"/>
    <x v="33"/>
    <x v="2"/>
    <n v="3.25"/>
    <x v="0"/>
    <s v="Monday"/>
    <n v="7"/>
    <n v="1"/>
    <n v="6"/>
  </r>
  <r>
    <n v="135699"/>
    <d v="2023-06-19T00:00:00"/>
    <x v="9460"/>
    <n v="1"/>
    <n v="8"/>
    <x v="1"/>
    <n v="70"/>
    <n v="3.25"/>
    <x v="5"/>
    <x v="7"/>
    <x v="33"/>
    <x v="2"/>
    <n v="3.25"/>
    <x v="0"/>
    <s v="Monday"/>
    <n v="8"/>
    <n v="1"/>
    <n v="6"/>
  </r>
  <r>
    <n v="135814"/>
    <d v="2023-06-19T00:00:00"/>
    <x v="20577"/>
    <n v="1"/>
    <n v="8"/>
    <x v="1"/>
    <n v="70"/>
    <n v="3.25"/>
    <x v="5"/>
    <x v="7"/>
    <x v="33"/>
    <x v="2"/>
    <n v="3.25"/>
    <x v="0"/>
    <s v="Monday"/>
    <n v="8"/>
    <n v="1"/>
    <n v="6"/>
  </r>
  <r>
    <n v="135825"/>
    <d v="2023-06-19T00:00:00"/>
    <x v="2546"/>
    <n v="1"/>
    <n v="8"/>
    <x v="1"/>
    <n v="70"/>
    <n v="3.25"/>
    <x v="5"/>
    <x v="7"/>
    <x v="33"/>
    <x v="2"/>
    <n v="3.25"/>
    <x v="0"/>
    <s v="Monday"/>
    <n v="8"/>
    <n v="1"/>
    <n v="6"/>
  </r>
  <r>
    <n v="136000"/>
    <d v="2023-06-19T00:00:00"/>
    <x v="3634"/>
    <n v="1"/>
    <n v="8"/>
    <x v="1"/>
    <n v="70"/>
    <n v="3.25"/>
    <x v="5"/>
    <x v="7"/>
    <x v="33"/>
    <x v="2"/>
    <n v="3.25"/>
    <x v="0"/>
    <s v="Monday"/>
    <n v="9"/>
    <n v="1"/>
    <n v="6"/>
  </r>
  <r>
    <n v="137240"/>
    <d v="2023-06-20T00:00:00"/>
    <x v="20696"/>
    <n v="1"/>
    <n v="8"/>
    <x v="1"/>
    <n v="70"/>
    <n v="3.25"/>
    <x v="5"/>
    <x v="7"/>
    <x v="33"/>
    <x v="2"/>
    <n v="3.25"/>
    <x v="0"/>
    <s v="Tuesday"/>
    <n v="9"/>
    <n v="2"/>
    <n v="6"/>
  </r>
  <r>
    <n v="138036"/>
    <d v="2023-06-21T00:00:00"/>
    <x v="3690"/>
    <n v="1"/>
    <n v="8"/>
    <x v="1"/>
    <n v="70"/>
    <n v="3.25"/>
    <x v="5"/>
    <x v="7"/>
    <x v="33"/>
    <x v="2"/>
    <n v="3.25"/>
    <x v="0"/>
    <s v="Wednesday"/>
    <n v="8"/>
    <n v="3"/>
    <n v="6"/>
  </r>
  <r>
    <n v="138681"/>
    <d v="2023-06-21T00:00:00"/>
    <x v="9776"/>
    <n v="1"/>
    <n v="8"/>
    <x v="1"/>
    <n v="70"/>
    <n v="3.25"/>
    <x v="5"/>
    <x v="7"/>
    <x v="33"/>
    <x v="2"/>
    <n v="3.25"/>
    <x v="0"/>
    <s v="Wednesday"/>
    <n v="11"/>
    <n v="3"/>
    <n v="6"/>
  </r>
  <r>
    <n v="139060"/>
    <d v="2023-06-21T00:00:00"/>
    <x v="17598"/>
    <n v="1"/>
    <n v="8"/>
    <x v="1"/>
    <n v="70"/>
    <n v="3.25"/>
    <x v="5"/>
    <x v="7"/>
    <x v="33"/>
    <x v="2"/>
    <n v="3.25"/>
    <x v="0"/>
    <s v="Wednesday"/>
    <n v="19"/>
    <n v="3"/>
    <n v="6"/>
  </r>
  <r>
    <n v="139242"/>
    <d v="2023-06-22T00:00:00"/>
    <x v="22737"/>
    <n v="1"/>
    <n v="8"/>
    <x v="1"/>
    <n v="70"/>
    <n v="3.25"/>
    <x v="5"/>
    <x v="7"/>
    <x v="33"/>
    <x v="2"/>
    <n v="3.25"/>
    <x v="0"/>
    <s v="Thursday"/>
    <n v="7"/>
    <n v="4"/>
    <n v="6"/>
  </r>
  <r>
    <n v="139371"/>
    <d v="2023-06-22T00:00:00"/>
    <x v="13979"/>
    <n v="1"/>
    <n v="8"/>
    <x v="1"/>
    <n v="70"/>
    <n v="3.25"/>
    <x v="5"/>
    <x v="7"/>
    <x v="33"/>
    <x v="2"/>
    <n v="3.25"/>
    <x v="0"/>
    <s v="Thursday"/>
    <n v="8"/>
    <n v="4"/>
    <n v="6"/>
  </r>
  <r>
    <n v="139459"/>
    <d v="2023-06-22T00:00:00"/>
    <x v="6761"/>
    <n v="1"/>
    <n v="8"/>
    <x v="1"/>
    <n v="70"/>
    <n v="3.25"/>
    <x v="5"/>
    <x v="7"/>
    <x v="33"/>
    <x v="2"/>
    <n v="3.25"/>
    <x v="0"/>
    <s v="Thursday"/>
    <n v="9"/>
    <n v="4"/>
    <n v="6"/>
  </r>
  <r>
    <n v="139542"/>
    <d v="2023-06-22T00:00:00"/>
    <x v="22722"/>
    <n v="1"/>
    <n v="8"/>
    <x v="1"/>
    <n v="70"/>
    <n v="3.25"/>
    <x v="5"/>
    <x v="7"/>
    <x v="33"/>
    <x v="2"/>
    <n v="3.25"/>
    <x v="0"/>
    <s v="Thursday"/>
    <n v="10"/>
    <n v="4"/>
    <n v="6"/>
  </r>
  <r>
    <n v="139770"/>
    <d v="2023-06-22T00:00:00"/>
    <x v="10870"/>
    <n v="1"/>
    <n v="8"/>
    <x v="1"/>
    <n v="70"/>
    <n v="3.25"/>
    <x v="5"/>
    <x v="7"/>
    <x v="33"/>
    <x v="2"/>
    <n v="3.25"/>
    <x v="0"/>
    <s v="Thursday"/>
    <n v="12"/>
    <n v="4"/>
    <n v="6"/>
  </r>
  <r>
    <n v="139959"/>
    <d v="2023-06-22T00:00:00"/>
    <x v="8345"/>
    <n v="1"/>
    <n v="8"/>
    <x v="1"/>
    <n v="70"/>
    <n v="3.25"/>
    <x v="5"/>
    <x v="7"/>
    <x v="33"/>
    <x v="2"/>
    <n v="3.25"/>
    <x v="0"/>
    <s v="Thursday"/>
    <n v="15"/>
    <n v="4"/>
    <n v="6"/>
  </r>
  <r>
    <n v="140179"/>
    <d v="2023-06-22T00:00:00"/>
    <x v="21357"/>
    <n v="1"/>
    <n v="8"/>
    <x v="1"/>
    <n v="70"/>
    <n v="3.25"/>
    <x v="5"/>
    <x v="7"/>
    <x v="33"/>
    <x v="2"/>
    <n v="3.25"/>
    <x v="0"/>
    <s v="Thursday"/>
    <n v="18"/>
    <n v="4"/>
    <n v="6"/>
  </r>
  <r>
    <n v="140391"/>
    <d v="2023-06-23T00:00:00"/>
    <x v="22724"/>
    <n v="1"/>
    <n v="8"/>
    <x v="1"/>
    <n v="70"/>
    <n v="3.25"/>
    <x v="5"/>
    <x v="7"/>
    <x v="33"/>
    <x v="2"/>
    <n v="3.25"/>
    <x v="0"/>
    <s v="Friday"/>
    <n v="7"/>
    <n v="5"/>
    <n v="6"/>
  </r>
  <r>
    <n v="140476"/>
    <d v="2023-06-23T00:00:00"/>
    <x v="2526"/>
    <n v="1"/>
    <n v="8"/>
    <x v="1"/>
    <n v="70"/>
    <n v="3.25"/>
    <x v="5"/>
    <x v="7"/>
    <x v="33"/>
    <x v="2"/>
    <n v="3.25"/>
    <x v="0"/>
    <s v="Friday"/>
    <n v="8"/>
    <n v="5"/>
    <n v="6"/>
  </r>
  <r>
    <n v="140512"/>
    <d v="2023-06-23T00:00:00"/>
    <x v="22725"/>
    <n v="1"/>
    <n v="8"/>
    <x v="1"/>
    <n v="70"/>
    <n v="3.25"/>
    <x v="5"/>
    <x v="7"/>
    <x v="33"/>
    <x v="2"/>
    <n v="3.25"/>
    <x v="0"/>
    <s v="Friday"/>
    <n v="8"/>
    <n v="5"/>
    <n v="6"/>
  </r>
  <r>
    <n v="141172"/>
    <d v="2023-06-23T00:00:00"/>
    <x v="16555"/>
    <n v="1"/>
    <n v="8"/>
    <x v="1"/>
    <n v="70"/>
    <n v="3.25"/>
    <x v="5"/>
    <x v="7"/>
    <x v="33"/>
    <x v="2"/>
    <n v="3.25"/>
    <x v="0"/>
    <s v="Friday"/>
    <n v="15"/>
    <n v="5"/>
    <n v="6"/>
  </r>
  <r>
    <n v="141476"/>
    <d v="2023-06-24T00:00:00"/>
    <x v="22735"/>
    <n v="1"/>
    <n v="8"/>
    <x v="1"/>
    <n v="70"/>
    <n v="3.25"/>
    <x v="5"/>
    <x v="7"/>
    <x v="33"/>
    <x v="2"/>
    <n v="3.25"/>
    <x v="0"/>
    <s v="Saturday"/>
    <n v="6"/>
    <n v="6"/>
    <n v="6"/>
  </r>
  <r>
    <n v="141492"/>
    <d v="2023-06-24T00:00:00"/>
    <x v="14505"/>
    <n v="1"/>
    <n v="8"/>
    <x v="1"/>
    <n v="70"/>
    <n v="3.25"/>
    <x v="5"/>
    <x v="7"/>
    <x v="33"/>
    <x v="2"/>
    <n v="3.25"/>
    <x v="0"/>
    <s v="Saturday"/>
    <n v="7"/>
    <n v="6"/>
    <n v="6"/>
  </r>
  <r>
    <n v="141651"/>
    <d v="2023-06-24T00:00:00"/>
    <x v="14725"/>
    <n v="1"/>
    <n v="8"/>
    <x v="1"/>
    <n v="70"/>
    <n v="3.25"/>
    <x v="5"/>
    <x v="7"/>
    <x v="33"/>
    <x v="2"/>
    <n v="3.25"/>
    <x v="0"/>
    <s v="Saturday"/>
    <n v="8"/>
    <n v="6"/>
    <n v="6"/>
  </r>
  <r>
    <n v="142019"/>
    <d v="2023-06-24T00:00:00"/>
    <x v="12970"/>
    <n v="1"/>
    <n v="8"/>
    <x v="1"/>
    <n v="70"/>
    <n v="3.25"/>
    <x v="5"/>
    <x v="7"/>
    <x v="33"/>
    <x v="2"/>
    <n v="3.25"/>
    <x v="0"/>
    <s v="Saturday"/>
    <n v="11"/>
    <n v="6"/>
    <n v="6"/>
  </r>
  <r>
    <n v="142495"/>
    <d v="2023-06-24T00:00:00"/>
    <x v="19465"/>
    <n v="1"/>
    <n v="8"/>
    <x v="1"/>
    <n v="70"/>
    <n v="3.25"/>
    <x v="5"/>
    <x v="7"/>
    <x v="33"/>
    <x v="2"/>
    <n v="3.25"/>
    <x v="0"/>
    <s v="Saturday"/>
    <n v="17"/>
    <n v="6"/>
    <n v="6"/>
  </r>
  <r>
    <n v="142505"/>
    <d v="2023-06-24T00:00:00"/>
    <x v="16040"/>
    <n v="1"/>
    <n v="8"/>
    <x v="1"/>
    <n v="70"/>
    <n v="3.25"/>
    <x v="5"/>
    <x v="7"/>
    <x v="33"/>
    <x v="2"/>
    <n v="3.25"/>
    <x v="0"/>
    <s v="Saturday"/>
    <n v="17"/>
    <n v="6"/>
    <n v="6"/>
  </r>
  <r>
    <n v="142575"/>
    <d v="2023-06-24T00:00:00"/>
    <x v="13682"/>
    <n v="1"/>
    <n v="8"/>
    <x v="1"/>
    <n v="70"/>
    <n v="3.25"/>
    <x v="5"/>
    <x v="7"/>
    <x v="33"/>
    <x v="2"/>
    <n v="3.25"/>
    <x v="0"/>
    <s v="Saturday"/>
    <n v="18"/>
    <n v="6"/>
    <n v="6"/>
  </r>
  <r>
    <n v="142732"/>
    <d v="2023-06-25T00:00:00"/>
    <x v="12694"/>
    <n v="1"/>
    <n v="8"/>
    <x v="1"/>
    <n v="70"/>
    <n v="3.25"/>
    <x v="5"/>
    <x v="7"/>
    <x v="33"/>
    <x v="2"/>
    <n v="3.25"/>
    <x v="0"/>
    <s v="Sunday"/>
    <n v="7"/>
    <n v="0"/>
    <n v="6"/>
  </r>
  <r>
    <n v="143063"/>
    <d v="2023-06-25T00:00:00"/>
    <x v="16663"/>
    <n v="1"/>
    <n v="8"/>
    <x v="1"/>
    <n v="70"/>
    <n v="3.25"/>
    <x v="5"/>
    <x v="7"/>
    <x v="33"/>
    <x v="2"/>
    <n v="3.25"/>
    <x v="0"/>
    <s v="Sunday"/>
    <n v="9"/>
    <n v="0"/>
    <n v="6"/>
  </r>
  <r>
    <n v="143173"/>
    <d v="2023-06-25T00:00:00"/>
    <x v="10756"/>
    <n v="1"/>
    <n v="8"/>
    <x v="1"/>
    <n v="70"/>
    <n v="3.25"/>
    <x v="5"/>
    <x v="7"/>
    <x v="33"/>
    <x v="2"/>
    <n v="3.25"/>
    <x v="0"/>
    <s v="Sunday"/>
    <n v="10"/>
    <n v="0"/>
    <n v="6"/>
  </r>
  <r>
    <n v="143859"/>
    <d v="2023-06-26T00:00:00"/>
    <x v="22730"/>
    <n v="1"/>
    <n v="8"/>
    <x v="1"/>
    <n v="70"/>
    <n v="3.25"/>
    <x v="5"/>
    <x v="7"/>
    <x v="33"/>
    <x v="2"/>
    <n v="3.25"/>
    <x v="0"/>
    <s v="Monday"/>
    <n v="6"/>
    <n v="1"/>
    <n v="6"/>
  </r>
  <r>
    <n v="143917"/>
    <d v="2023-06-26T00:00:00"/>
    <x v="197"/>
    <n v="1"/>
    <n v="8"/>
    <x v="1"/>
    <n v="70"/>
    <n v="3.25"/>
    <x v="5"/>
    <x v="7"/>
    <x v="33"/>
    <x v="2"/>
    <n v="3.25"/>
    <x v="0"/>
    <s v="Monday"/>
    <n v="7"/>
    <n v="1"/>
    <n v="6"/>
  </r>
  <r>
    <n v="144000"/>
    <d v="2023-06-26T00:00:00"/>
    <x v="4893"/>
    <n v="1"/>
    <n v="8"/>
    <x v="1"/>
    <n v="70"/>
    <n v="3.25"/>
    <x v="5"/>
    <x v="7"/>
    <x v="33"/>
    <x v="2"/>
    <n v="3.25"/>
    <x v="0"/>
    <s v="Monday"/>
    <n v="7"/>
    <n v="1"/>
    <n v="6"/>
  </r>
  <r>
    <n v="144246"/>
    <d v="2023-06-26T00:00:00"/>
    <x v="22731"/>
    <n v="1"/>
    <n v="8"/>
    <x v="1"/>
    <n v="70"/>
    <n v="3.25"/>
    <x v="5"/>
    <x v="7"/>
    <x v="33"/>
    <x v="2"/>
    <n v="3.25"/>
    <x v="0"/>
    <s v="Monday"/>
    <n v="9"/>
    <n v="1"/>
    <n v="6"/>
  </r>
  <r>
    <n v="144260"/>
    <d v="2023-06-26T00:00:00"/>
    <x v="4149"/>
    <n v="1"/>
    <n v="8"/>
    <x v="1"/>
    <n v="70"/>
    <n v="3.25"/>
    <x v="5"/>
    <x v="7"/>
    <x v="33"/>
    <x v="2"/>
    <n v="3.25"/>
    <x v="0"/>
    <s v="Monday"/>
    <n v="9"/>
    <n v="1"/>
    <n v="6"/>
  </r>
  <r>
    <n v="144338"/>
    <d v="2023-06-26T00:00:00"/>
    <x v="6506"/>
    <n v="1"/>
    <n v="8"/>
    <x v="1"/>
    <n v="70"/>
    <n v="3.25"/>
    <x v="5"/>
    <x v="7"/>
    <x v="33"/>
    <x v="2"/>
    <n v="3.25"/>
    <x v="0"/>
    <s v="Monday"/>
    <n v="10"/>
    <n v="1"/>
    <n v="6"/>
  </r>
  <r>
    <n v="144609"/>
    <d v="2023-06-26T00:00:00"/>
    <x v="8758"/>
    <n v="1"/>
    <n v="8"/>
    <x v="1"/>
    <n v="70"/>
    <n v="3.25"/>
    <x v="5"/>
    <x v="7"/>
    <x v="33"/>
    <x v="2"/>
    <n v="3.25"/>
    <x v="0"/>
    <s v="Monday"/>
    <n v="13"/>
    <n v="1"/>
    <n v="6"/>
  </r>
  <r>
    <n v="144621"/>
    <d v="2023-06-26T00:00:00"/>
    <x v="3201"/>
    <n v="1"/>
    <n v="8"/>
    <x v="1"/>
    <n v="70"/>
    <n v="3.25"/>
    <x v="5"/>
    <x v="7"/>
    <x v="33"/>
    <x v="2"/>
    <n v="3.25"/>
    <x v="0"/>
    <s v="Monday"/>
    <n v="14"/>
    <n v="1"/>
    <n v="6"/>
  </r>
  <r>
    <n v="144874"/>
    <d v="2023-06-26T00:00:00"/>
    <x v="14310"/>
    <n v="1"/>
    <n v="8"/>
    <x v="1"/>
    <n v="70"/>
    <n v="3.25"/>
    <x v="5"/>
    <x v="7"/>
    <x v="33"/>
    <x v="2"/>
    <n v="3.25"/>
    <x v="0"/>
    <s v="Monday"/>
    <n v="17"/>
    <n v="1"/>
    <n v="6"/>
  </r>
  <r>
    <n v="145343"/>
    <d v="2023-06-27T00:00:00"/>
    <x v="9426"/>
    <n v="1"/>
    <n v="8"/>
    <x v="1"/>
    <n v="70"/>
    <n v="3.25"/>
    <x v="5"/>
    <x v="7"/>
    <x v="33"/>
    <x v="2"/>
    <n v="3.25"/>
    <x v="0"/>
    <s v="Tuesday"/>
    <n v="9"/>
    <n v="2"/>
    <n v="6"/>
  </r>
  <r>
    <n v="145407"/>
    <d v="2023-06-27T00:00:00"/>
    <x v="102"/>
    <n v="1"/>
    <n v="8"/>
    <x v="1"/>
    <n v="70"/>
    <n v="3.25"/>
    <x v="5"/>
    <x v="7"/>
    <x v="33"/>
    <x v="2"/>
    <n v="3.25"/>
    <x v="0"/>
    <s v="Tuesday"/>
    <n v="9"/>
    <n v="2"/>
    <n v="6"/>
  </r>
  <r>
    <n v="145552"/>
    <d v="2023-06-27T00:00:00"/>
    <x v="19091"/>
    <n v="1"/>
    <n v="8"/>
    <x v="1"/>
    <n v="70"/>
    <n v="3.25"/>
    <x v="5"/>
    <x v="7"/>
    <x v="33"/>
    <x v="2"/>
    <n v="3.25"/>
    <x v="0"/>
    <s v="Tuesday"/>
    <n v="10"/>
    <n v="2"/>
    <n v="6"/>
  </r>
  <r>
    <n v="145696"/>
    <d v="2023-06-27T00:00:00"/>
    <x v="13851"/>
    <n v="1"/>
    <n v="8"/>
    <x v="1"/>
    <n v="70"/>
    <n v="3.25"/>
    <x v="5"/>
    <x v="7"/>
    <x v="33"/>
    <x v="2"/>
    <n v="3.25"/>
    <x v="0"/>
    <s v="Tuesday"/>
    <n v="11"/>
    <n v="2"/>
    <n v="6"/>
  </r>
  <r>
    <n v="146595"/>
    <d v="2023-06-28T00:00:00"/>
    <x v="18755"/>
    <n v="1"/>
    <n v="8"/>
    <x v="1"/>
    <n v="70"/>
    <n v="3.25"/>
    <x v="5"/>
    <x v="7"/>
    <x v="33"/>
    <x v="2"/>
    <n v="3.25"/>
    <x v="0"/>
    <s v="Wednesday"/>
    <n v="10"/>
    <n v="3"/>
    <n v="6"/>
  </r>
  <r>
    <n v="146754"/>
    <d v="2023-06-28T00:00:00"/>
    <x v="1292"/>
    <n v="1"/>
    <n v="8"/>
    <x v="1"/>
    <n v="70"/>
    <n v="3.25"/>
    <x v="5"/>
    <x v="7"/>
    <x v="33"/>
    <x v="2"/>
    <n v="3.25"/>
    <x v="0"/>
    <s v="Wednesday"/>
    <n v="12"/>
    <n v="3"/>
    <n v="6"/>
  </r>
  <r>
    <n v="146917"/>
    <d v="2023-06-28T00:00:00"/>
    <x v="898"/>
    <n v="1"/>
    <n v="8"/>
    <x v="1"/>
    <n v="70"/>
    <n v="3.25"/>
    <x v="5"/>
    <x v="7"/>
    <x v="33"/>
    <x v="2"/>
    <n v="3.25"/>
    <x v="0"/>
    <s v="Wednesday"/>
    <n v="14"/>
    <n v="3"/>
    <n v="6"/>
  </r>
  <r>
    <n v="147027"/>
    <d v="2023-06-28T00:00:00"/>
    <x v="2918"/>
    <n v="1"/>
    <n v="8"/>
    <x v="1"/>
    <n v="70"/>
    <n v="3.25"/>
    <x v="5"/>
    <x v="7"/>
    <x v="33"/>
    <x v="2"/>
    <n v="3.25"/>
    <x v="0"/>
    <s v="Wednesday"/>
    <n v="15"/>
    <n v="3"/>
    <n v="6"/>
  </r>
  <r>
    <n v="147150"/>
    <d v="2023-06-28T00:00:00"/>
    <x v="9326"/>
    <n v="1"/>
    <n v="8"/>
    <x v="1"/>
    <n v="70"/>
    <n v="3.25"/>
    <x v="5"/>
    <x v="7"/>
    <x v="33"/>
    <x v="2"/>
    <n v="3.25"/>
    <x v="0"/>
    <s v="Wednesday"/>
    <n v="17"/>
    <n v="3"/>
    <n v="6"/>
  </r>
  <r>
    <n v="147279"/>
    <d v="2023-06-28T00:00:00"/>
    <x v="22507"/>
    <n v="1"/>
    <n v="8"/>
    <x v="1"/>
    <n v="70"/>
    <n v="3.25"/>
    <x v="5"/>
    <x v="7"/>
    <x v="33"/>
    <x v="2"/>
    <n v="3.25"/>
    <x v="0"/>
    <s v="Wednesday"/>
    <n v="18"/>
    <n v="3"/>
    <n v="6"/>
  </r>
  <r>
    <n v="147309"/>
    <d v="2023-06-28T00:00:00"/>
    <x v="6374"/>
    <n v="1"/>
    <n v="8"/>
    <x v="1"/>
    <n v="70"/>
    <n v="3.25"/>
    <x v="5"/>
    <x v="7"/>
    <x v="33"/>
    <x v="2"/>
    <n v="3.25"/>
    <x v="0"/>
    <s v="Wednesday"/>
    <n v="19"/>
    <n v="3"/>
    <n v="6"/>
  </r>
  <r>
    <n v="148067"/>
    <d v="2023-06-29T00:00:00"/>
    <x v="19909"/>
    <n v="1"/>
    <n v="8"/>
    <x v="1"/>
    <n v="70"/>
    <n v="3.25"/>
    <x v="5"/>
    <x v="7"/>
    <x v="33"/>
    <x v="2"/>
    <n v="3.25"/>
    <x v="0"/>
    <s v="Thursday"/>
    <n v="16"/>
    <n v="4"/>
    <n v="6"/>
  </r>
  <r>
    <n v="148260"/>
    <d v="2023-06-29T00:00:00"/>
    <x v="12248"/>
    <n v="1"/>
    <n v="8"/>
    <x v="1"/>
    <n v="70"/>
    <n v="3.25"/>
    <x v="5"/>
    <x v="7"/>
    <x v="33"/>
    <x v="2"/>
    <n v="3.25"/>
    <x v="0"/>
    <s v="Thursday"/>
    <n v="18"/>
    <n v="4"/>
    <n v="6"/>
  </r>
  <r>
    <n v="148439"/>
    <d v="2023-06-30T00:00:00"/>
    <x v="197"/>
    <n v="1"/>
    <n v="8"/>
    <x v="1"/>
    <n v="70"/>
    <n v="3.25"/>
    <x v="5"/>
    <x v="7"/>
    <x v="33"/>
    <x v="2"/>
    <n v="3.25"/>
    <x v="0"/>
    <s v="Friday"/>
    <n v="7"/>
    <n v="5"/>
    <n v="6"/>
  </r>
  <r>
    <n v="4477"/>
    <d v="2023-01-09T00:00:00"/>
    <x v="15627"/>
    <n v="1"/>
    <n v="5"/>
    <x v="2"/>
    <n v="70"/>
    <n v="4.0599999999999996"/>
    <x v="5"/>
    <x v="7"/>
    <x v="33"/>
    <x v="2"/>
    <n v="4.0599999999999996"/>
    <x v="4"/>
    <s v="Monday"/>
    <n v="7"/>
    <n v="1"/>
    <n v="1"/>
  </r>
  <r>
    <n v="4652"/>
    <d v="2023-01-09T00:00:00"/>
    <x v="7747"/>
    <n v="1"/>
    <n v="5"/>
    <x v="2"/>
    <n v="70"/>
    <n v="4.0599999999999996"/>
    <x v="5"/>
    <x v="7"/>
    <x v="33"/>
    <x v="2"/>
    <n v="4.0599999999999996"/>
    <x v="4"/>
    <s v="Monday"/>
    <n v="9"/>
    <n v="1"/>
    <n v="1"/>
  </r>
  <r>
    <n v="21987"/>
    <d v="2023-02-09T00:00:00"/>
    <x v="3204"/>
    <n v="1"/>
    <n v="5"/>
    <x v="2"/>
    <n v="70"/>
    <n v="4.0599999999999996"/>
    <x v="5"/>
    <x v="7"/>
    <x v="33"/>
    <x v="2"/>
    <n v="4.0599999999999996"/>
    <x v="5"/>
    <s v="Thursday"/>
    <n v="9"/>
    <n v="4"/>
    <n v="2"/>
  </r>
  <r>
    <n v="22382"/>
    <d v="2023-02-09T00:00:00"/>
    <x v="21084"/>
    <n v="1"/>
    <n v="5"/>
    <x v="2"/>
    <n v="70"/>
    <n v="4.0599999999999996"/>
    <x v="5"/>
    <x v="7"/>
    <x v="33"/>
    <x v="2"/>
    <n v="4.0599999999999996"/>
    <x v="5"/>
    <s v="Thursday"/>
    <n v="20"/>
    <n v="4"/>
    <n v="2"/>
  </r>
  <r>
    <n v="39373"/>
    <d v="2023-03-09T00:00:00"/>
    <x v="7747"/>
    <n v="1"/>
    <n v="5"/>
    <x v="2"/>
    <n v="70"/>
    <n v="4.0599999999999996"/>
    <x v="5"/>
    <x v="7"/>
    <x v="33"/>
    <x v="2"/>
    <n v="4.0599999999999996"/>
    <x v="3"/>
    <s v="Thursday"/>
    <n v="9"/>
    <n v="4"/>
    <n v="3"/>
  </r>
  <r>
    <n v="39401"/>
    <d v="2023-03-09T00:00:00"/>
    <x v="14765"/>
    <n v="1"/>
    <n v="5"/>
    <x v="2"/>
    <n v="70"/>
    <n v="4.0599999999999996"/>
    <x v="5"/>
    <x v="7"/>
    <x v="33"/>
    <x v="2"/>
    <n v="4.0599999999999996"/>
    <x v="3"/>
    <s v="Thursday"/>
    <n v="10"/>
    <n v="4"/>
    <n v="3"/>
  </r>
  <r>
    <n v="39464"/>
    <d v="2023-03-09T00:00:00"/>
    <x v="4817"/>
    <n v="1"/>
    <n v="5"/>
    <x v="2"/>
    <n v="70"/>
    <n v="4.0599999999999996"/>
    <x v="5"/>
    <x v="7"/>
    <x v="33"/>
    <x v="2"/>
    <n v="4.0599999999999996"/>
    <x v="3"/>
    <s v="Thursday"/>
    <n v="10"/>
    <n v="4"/>
    <n v="3"/>
  </r>
  <r>
    <n v="39800"/>
    <d v="2023-03-09T00:00:00"/>
    <x v="21084"/>
    <n v="1"/>
    <n v="5"/>
    <x v="2"/>
    <n v="70"/>
    <n v="4.0599999999999996"/>
    <x v="5"/>
    <x v="7"/>
    <x v="33"/>
    <x v="2"/>
    <n v="4.0599999999999996"/>
    <x v="3"/>
    <s v="Thursday"/>
    <n v="20"/>
    <n v="4"/>
    <n v="3"/>
  </r>
  <r>
    <n v="54092"/>
    <d v="2023-03-30T00:00:00"/>
    <x v="4817"/>
    <n v="1"/>
    <n v="5"/>
    <x v="2"/>
    <n v="70"/>
    <n v="4.0599999999999996"/>
    <x v="5"/>
    <x v="7"/>
    <x v="33"/>
    <x v="2"/>
    <n v="4.0599999999999996"/>
    <x v="3"/>
    <s v="Thursday"/>
    <n v="10"/>
    <n v="4"/>
    <n v="3"/>
  </r>
  <r>
    <n v="61803"/>
    <d v="2023-04-09T00:00:00"/>
    <x v="3204"/>
    <n v="1"/>
    <n v="5"/>
    <x v="2"/>
    <n v="70"/>
    <n v="4.0599999999999996"/>
    <x v="5"/>
    <x v="7"/>
    <x v="33"/>
    <x v="2"/>
    <n v="4.0599999999999996"/>
    <x v="2"/>
    <s v="Sunday"/>
    <n v="9"/>
    <n v="0"/>
    <n v="4"/>
  </r>
  <r>
    <n v="61823"/>
    <d v="2023-04-09T00:00:00"/>
    <x v="15460"/>
    <n v="1"/>
    <n v="5"/>
    <x v="2"/>
    <n v="70"/>
    <n v="4.0599999999999996"/>
    <x v="5"/>
    <x v="7"/>
    <x v="33"/>
    <x v="2"/>
    <n v="4.0599999999999996"/>
    <x v="2"/>
    <s v="Sunday"/>
    <n v="9"/>
    <n v="0"/>
    <n v="4"/>
  </r>
  <r>
    <n v="61911"/>
    <d v="2023-04-09T00:00:00"/>
    <x v="7747"/>
    <n v="1"/>
    <n v="5"/>
    <x v="2"/>
    <n v="70"/>
    <n v="4.0599999999999996"/>
    <x v="5"/>
    <x v="7"/>
    <x v="33"/>
    <x v="2"/>
    <n v="4.0599999999999996"/>
    <x v="2"/>
    <s v="Sunday"/>
    <n v="9"/>
    <n v="0"/>
    <n v="4"/>
  </r>
  <r>
    <n v="61944"/>
    <d v="2023-04-09T00:00:00"/>
    <x v="14765"/>
    <n v="1"/>
    <n v="5"/>
    <x v="2"/>
    <n v="70"/>
    <n v="4.0599999999999996"/>
    <x v="5"/>
    <x v="7"/>
    <x v="33"/>
    <x v="2"/>
    <n v="4.0599999999999996"/>
    <x v="2"/>
    <s v="Sunday"/>
    <n v="10"/>
    <n v="0"/>
    <n v="4"/>
  </r>
  <r>
    <n v="89042"/>
    <d v="2023-05-09T00:00:00"/>
    <x v="15627"/>
    <n v="1"/>
    <n v="5"/>
    <x v="2"/>
    <n v="70"/>
    <n v="4.0599999999999996"/>
    <x v="5"/>
    <x v="7"/>
    <x v="33"/>
    <x v="2"/>
    <n v="4.0599999999999996"/>
    <x v="1"/>
    <s v="Tuesday"/>
    <n v="7"/>
    <n v="2"/>
    <n v="5"/>
  </r>
  <r>
    <n v="89237"/>
    <d v="2023-05-09T00:00:00"/>
    <x v="3204"/>
    <n v="1"/>
    <n v="5"/>
    <x v="2"/>
    <n v="70"/>
    <n v="4.0599999999999996"/>
    <x v="5"/>
    <x v="7"/>
    <x v="33"/>
    <x v="2"/>
    <n v="4.0599999999999996"/>
    <x v="1"/>
    <s v="Tuesday"/>
    <n v="9"/>
    <n v="2"/>
    <n v="5"/>
  </r>
  <r>
    <n v="89361"/>
    <d v="2023-05-09T00:00:00"/>
    <x v="7747"/>
    <n v="1"/>
    <n v="5"/>
    <x v="2"/>
    <n v="70"/>
    <n v="4.0599999999999996"/>
    <x v="5"/>
    <x v="7"/>
    <x v="33"/>
    <x v="2"/>
    <n v="4.0599999999999996"/>
    <x v="1"/>
    <s v="Tuesday"/>
    <n v="9"/>
    <n v="2"/>
    <n v="5"/>
  </r>
  <r>
    <n v="89399"/>
    <d v="2023-05-09T00:00:00"/>
    <x v="14765"/>
    <n v="1"/>
    <n v="5"/>
    <x v="2"/>
    <n v="70"/>
    <n v="4.0599999999999996"/>
    <x v="5"/>
    <x v="7"/>
    <x v="33"/>
    <x v="2"/>
    <n v="4.0599999999999996"/>
    <x v="1"/>
    <s v="Tuesday"/>
    <n v="10"/>
    <n v="2"/>
    <n v="5"/>
  </r>
  <r>
    <n v="89469"/>
    <d v="2023-05-09T00:00:00"/>
    <x v="4817"/>
    <n v="1"/>
    <n v="5"/>
    <x v="2"/>
    <n v="70"/>
    <n v="4.0599999999999996"/>
    <x v="5"/>
    <x v="7"/>
    <x v="33"/>
    <x v="2"/>
    <n v="4.0599999999999996"/>
    <x v="1"/>
    <s v="Tuesday"/>
    <n v="10"/>
    <n v="2"/>
    <n v="5"/>
  </r>
  <r>
    <n v="113167"/>
    <d v="2023-05-31T00:00:00"/>
    <x v="15627"/>
    <n v="1"/>
    <n v="5"/>
    <x v="2"/>
    <n v="70"/>
    <n v="4.0599999999999996"/>
    <x v="5"/>
    <x v="7"/>
    <x v="33"/>
    <x v="2"/>
    <n v="4.0599999999999996"/>
    <x v="1"/>
    <s v="Wednesday"/>
    <n v="7"/>
    <n v="3"/>
    <n v="5"/>
  </r>
  <r>
    <n v="123325"/>
    <d v="2023-06-09T00:00:00"/>
    <x v="15627"/>
    <n v="1"/>
    <n v="5"/>
    <x v="2"/>
    <n v="70"/>
    <n v="4.0599999999999996"/>
    <x v="5"/>
    <x v="7"/>
    <x v="33"/>
    <x v="2"/>
    <n v="4.0599999999999996"/>
    <x v="0"/>
    <s v="Friday"/>
    <n v="7"/>
    <n v="5"/>
    <n v="6"/>
  </r>
  <r>
    <n v="123553"/>
    <d v="2023-06-09T00:00:00"/>
    <x v="15460"/>
    <n v="1"/>
    <n v="5"/>
    <x v="2"/>
    <n v="70"/>
    <n v="4.0599999999999996"/>
    <x v="5"/>
    <x v="7"/>
    <x v="33"/>
    <x v="2"/>
    <n v="4.0599999999999996"/>
    <x v="0"/>
    <s v="Friday"/>
    <n v="9"/>
    <n v="5"/>
    <n v="6"/>
  </r>
  <r>
    <n v="123674"/>
    <d v="2023-06-09T00:00:00"/>
    <x v="7747"/>
    <n v="1"/>
    <n v="5"/>
    <x v="2"/>
    <n v="70"/>
    <n v="4.0599999999999996"/>
    <x v="5"/>
    <x v="7"/>
    <x v="33"/>
    <x v="2"/>
    <n v="4.0599999999999996"/>
    <x v="0"/>
    <s v="Friday"/>
    <n v="9"/>
    <n v="5"/>
    <n v="6"/>
  </r>
  <r>
    <n v="123729"/>
    <d v="2023-06-09T00:00:00"/>
    <x v="14765"/>
    <n v="1"/>
    <n v="5"/>
    <x v="2"/>
    <n v="70"/>
    <n v="4.0599999999999996"/>
    <x v="5"/>
    <x v="7"/>
    <x v="33"/>
    <x v="2"/>
    <n v="4.0599999999999996"/>
    <x v="0"/>
    <s v="Friday"/>
    <n v="10"/>
    <n v="5"/>
    <n v="6"/>
  </r>
  <r>
    <n v="123813"/>
    <d v="2023-06-09T00:00:00"/>
    <x v="4817"/>
    <n v="1"/>
    <n v="5"/>
    <x v="2"/>
    <n v="70"/>
    <n v="4.0599999999999996"/>
    <x v="5"/>
    <x v="7"/>
    <x v="33"/>
    <x v="2"/>
    <n v="4.0599999999999996"/>
    <x v="0"/>
    <s v="Friday"/>
    <n v="10"/>
    <n v="5"/>
    <n v="6"/>
  </r>
  <r>
    <n v="4211"/>
    <d v="2023-01-08T00:00:00"/>
    <x v="22743"/>
    <n v="2"/>
    <n v="3"/>
    <x v="0"/>
    <n v="70"/>
    <n v="3.25"/>
    <x v="5"/>
    <x v="7"/>
    <x v="33"/>
    <x v="2"/>
    <n v="6.5"/>
    <x v="4"/>
    <s v="Sunday"/>
    <n v="13"/>
    <n v="0"/>
    <n v="1"/>
  </r>
  <r>
    <n v="21245"/>
    <d v="2023-02-08T00:00:00"/>
    <x v="364"/>
    <n v="2"/>
    <n v="3"/>
    <x v="0"/>
    <n v="70"/>
    <n v="3.25"/>
    <x v="5"/>
    <x v="7"/>
    <x v="33"/>
    <x v="2"/>
    <n v="6.5"/>
    <x v="5"/>
    <s v="Wednesday"/>
    <n v="7"/>
    <n v="3"/>
    <n v="2"/>
  </r>
  <r>
    <n v="21648"/>
    <d v="2023-02-08T00:00:00"/>
    <x v="13585"/>
    <n v="2"/>
    <n v="3"/>
    <x v="0"/>
    <n v="70"/>
    <n v="3.25"/>
    <x v="5"/>
    <x v="7"/>
    <x v="33"/>
    <x v="2"/>
    <n v="6.5"/>
    <x v="5"/>
    <s v="Wednesday"/>
    <n v="14"/>
    <n v="3"/>
    <n v="2"/>
  </r>
  <r>
    <n v="38375"/>
    <d v="2023-03-08T00:00:00"/>
    <x v="364"/>
    <n v="2"/>
    <n v="3"/>
    <x v="0"/>
    <n v="70"/>
    <n v="3.25"/>
    <x v="5"/>
    <x v="7"/>
    <x v="33"/>
    <x v="2"/>
    <n v="6.5"/>
    <x v="3"/>
    <s v="Wednesday"/>
    <n v="7"/>
    <n v="3"/>
    <n v="3"/>
  </r>
  <r>
    <n v="38843"/>
    <d v="2023-03-08T00:00:00"/>
    <x v="13585"/>
    <n v="2"/>
    <n v="3"/>
    <x v="0"/>
    <n v="70"/>
    <n v="3.25"/>
    <x v="5"/>
    <x v="7"/>
    <x v="33"/>
    <x v="2"/>
    <n v="6.5"/>
    <x v="3"/>
    <s v="Wednesday"/>
    <n v="14"/>
    <n v="3"/>
    <n v="3"/>
  </r>
  <r>
    <n v="54185"/>
    <d v="2023-03-30T00:00:00"/>
    <x v="12151"/>
    <n v="2"/>
    <n v="3"/>
    <x v="0"/>
    <n v="70"/>
    <n v="3.25"/>
    <x v="5"/>
    <x v="7"/>
    <x v="33"/>
    <x v="2"/>
    <n v="6.5"/>
    <x v="3"/>
    <s v="Thursday"/>
    <n v="12"/>
    <n v="4"/>
    <n v="3"/>
  </r>
  <r>
    <n v="60782"/>
    <d v="2023-04-08T00:00:00"/>
    <x v="4838"/>
    <n v="2"/>
    <n v="3"/>
    <x v="0"/>
    <n v="70"/>
    <n v="3.25"/>
    <x v="5"/>
    <x v="7"/>
    <x v="33"/>
    <x v="2"/>
    <n v="6.5"/>
    <x v="2"/>
    <s v="Saturday"/>
    <n v="8"/>
    <n v="6"/>
    <n v="4"/>
  </r>
  <r>
    <n v="61184"/>
    <d v="2023-04-08T00:00:00"/>
    <x v="12151"/>
    <n v="2"/>
    <n v="3"/>
    <x v="0"/>
    <n v="70"/>
    <n v="3.25"/>
    <x v="5"/>
    <x v="7"/>
    <x v="33"/>
    <x v="2"/>
    <n v="6.5"/>
    <x v="2"/>
    <s v="Saturday"/>
    <n v="12"/>
    <n v="6"/>
    <n v="4"/>
  </r>
  <r>
    <n v="61215"/>
    <d v="2023-04-08T00:00:00"/>
    <x v="22743"/>
    <n v="2"/>
    <n v="3"/>
    <x v="0"/>
    <n v="70"/>
    <n v="3.25"/>
    <x v="5"/>
    <x v="7"/>
    <x v="33"/>
    <x v="2"/>
    <n v="6.5"/>
    <x v="2"/>
    <s v="Saturday"/>
    <n v="13"/>
    <n v="6"/>
    <n v="4"/>
  </r>
  <r>
    <n v="87931"/>
    <d v="2023-05-08T00:00:00"/>
    <x v="4838"/>
    <n v="2"/>
    <n v="3"/>
    <x v="0"/>
    <n v="70"/>
    <n v="3.25"/>
    <x v="5"/>
    <x v="7"/>
    <x v="33"/>
    <x v="2"/>
    <n v="6.5"/>
    <x v="1"/>
    <s v="Monday"/>
    <n v="8"/>
    <n v="1"/>
    <n v="5"/>
  </r>
  <r>
    <n v="88474"/>
    <d v="2023-05-08T00:00:00"/>
    <x v="22743"/>
    <n v="2"/>
    <n v="3"/>
    <x v="0"/>
    <n v="70"/>
    <n v="3.25"/>
    <x v="5"/>
    <x v="7"/>
    <x v="33"/>
    <x v="2"/>
    <n v="6.5"/>
    <x v="1"/>
    <s v="Monday"/>
    <n v="13"/>
    <n v="1"/>
    <n v="5"/>
  </r>
  <r>
    <n v="88551"/>
    <d v="2023-05-08T00:00:00"/>
    <x v="13585"/>
    <n v="2"/>
    <n v="3"/>
    <x v="0"/>
    <n v="70"/>
    <n v="3.25"/>
    <x v="5"/>
    <x v="7"/>
    <x v="33"/>
    <x v="2"/>
    <n v="6.5"/>
    <x v="1"/>
    <s v="Monday"/>
    <n v="14"/>
    <n v="1"/>
    <n v="5"/>
  </r>
  <r>
    <n v="122117"/>
    <d v="2023-06-08T00:00:00"/>
    <x v="4838"/>
    <n v="2"/>
    <n v="3"/>
    <x v="0"/>
    <n v="70"/>
    <n v="3.25"/>
    <x v="5"/>
    <x v="7"/>
    <x v="33"/>
    <x v="2"/>
    <n v="6.5"/>
    <x v="0"/>
    <s v="Thursday"/>
    <n v="8"/>
    <n v="4"/>
    <n v="6"/>
  </r>
  <r>
    <n v="122655"/>
    <d v="2023-06-08T00:00:00"/>
    <x v="12151"/>
    <n v="2"/>
    <n v="3"/>
    <x v="0"/>
    <n v="70"/>
    <n v="3.25"/>
    <x v="5"/>
    <x v="7"/>
    <x v="33"/>
    <x v="2"/>
    <n v="6.5"/>
    <x v="0"/>
    <s v="Thursday"/>
    <n v="12"/>
    <n v="4"/>
    <n v="6"/>
  </r>
  <r>
    <n v="122702"/>
    <d v="2023-06-08T00:00:00"/>
    <x v="22743"/>
    <n v="2"/>
    <n v="3"/>
    <x v="0"/>
    <n v="70"/>
    <n v="3.25"/>
    <x v="5"/>
    <x v="7"/>
    <x v="33"/>
    <x v="2"/>
    <n v="6.5"/>
    <x v="0"/>
    <s v="Thursday"/>
    <n v="13"/>
    <n v="4"/>
    <n v="6"/>
  </r>
  <r>
    <n v="81253"/>
    <d v="2023-05-01T00:00:00"/>
    <x v="22744"/>
    <n v="1"/>
    <n v="5"/>
    <x v="2"/>
    <n v="30"/>
    <n v="3"/>
    <x v="7"/>
    <x v="22"/>
    <x v="34"/>
    <x v="0"/>
    <n v="3"/>
    <x v="1"/>
    <s v="Monday"/>
    <n v="17"/>
    <n v="1"/>
    <n v="5"/>
  </r>
  <r>
    <n v="81582"/>
    <d v="2023-05-02T00:00:00"/>
    <x v="22745"/>
    <n v="1"/>
    <n v="5"/>
    <x v="2"/>
    <n v="30"/>
    <n v="3"/>
    <x v="7"/>
    <x v="22"/>
    <x v="34"/>
    <x v="0"/>
    <n v="3"/>
    <x v="1"/>
    <s v="Tuesday"/>
    <n v="9"/>
    <n v="2"/>
    <n v="5"/>
  </r>
  <r>
    <n v="82158"/>
    <d v="2023-05-02T00:00:00"/>
    <x v="274"/>
    <n v="1"/>
    <n v="5"/>
    <x v="2"/>
    <n v="30"/>
    <n v="3"/>
    <x v="7"/>
    <x v="22"/>
    <x v="34"/>
    <x v="0"/>
    <n v="3"/>
    <x v="1"/>
    <s v="Tuesday"/>
    <n v="16"/>
    <n v="2"/>
    <n v="5"/>
  </r>
  <r>
    <n v="82160"/>
    <d v="2023-05-02T00:00:00"/>
    <x v="7530"/>
    <n v="1"/>
    <n v="5"/>
    <x v="2"/>
    <n v="30"/>
    <n v="3"/>
    <x v="7"/>
    <x v="22"/>
    <x v="34"/>
    <x v="0"/>
    <n v="3"/>
    <x v="1"/>
    <s v="Tuesday"/>
    <n v="16"/>
    <n v="2"/>
    <n v="5"/>
  </r>
  <r>
    <n v="82520"/>
    <d v="2023-05-03T00:00:00"/>
    <x v="19816"/>
    <n v="1"/>
    <n v="5"/>
    <x v="2"/>
    <n v="30"/>
    <n v="3"/>
    <x v="7"/>
    <x v="22"/>
    <x v="34"/>
    <x v="0"/>
    <n v="3"/>
    <x v="1"/>
    <s v="Wednesday"/>
    <n v="7"/>
    <n v="3"/>
    <n v="5"/>
  </r>
  <r>
    <n v="82532"/>
    <d v="2023-05-03T00:00:00"/>
    <x v="15918"/>
    <n v="1"/>
    <n v="5"/>
    <x v="2"/>
    <n v="30"/>
    <n v="3"/>
    <x v="7"/>
    <x v="22"/>
    <x v="34"/>
    <x v="0"/>
    <n v="3"/>
    <x v="1"/>
    <s v="Wednesday"/>
    <n v="7"/>
    <n v="3"/>
    <n v="5"/>
  </r>
  <r>
    <n v="82832"/>
    <d v="2023-05-03T00:00:00"/>
    <x v="17850"/>
    <n v="1"/>
    <n v="5"/>
    <x v="2"/>
    <n v="30"/>
    <n v="3"/>
    <x v="7"/>
    <x v="22"/>
    <x v="34"/>
    <x v="0"/>
    <n v="3"/>
    <x v="1"/>
    <s v="Wednesday"/>
    <n v="12"/>
    <n v="3"/>
    <n v="5"/>
  </r>
  <r>
    <n v="83772"/>
    <d v="2023-05-04T00:00:00"/>
    <x v="22746"/>
    <n v="1"/>
    <n v="5"/>
    <x v="2"/>
    <n v="30"/>
    <n v="3"/>
    <x v="7"/>
    <x v="22"/>
    <x v="34"/>
    <x v="0"/>
    <n v="3"/>
    <x v="1"/>
    <s v="Thursday"/>
    <n v="11"/>
    <n v="4"/>
    <n v="5"/>
  </r>
  <r>
    <n v="83844"/>
    <d v="2023-05-04T00:00:00"/>
    <x v="20417"/>
    <n v="1"/>
    <n v="5"/>
    <x v="2"/>
    <n v="30"/>
    <n v="3"/>
    <x v="7"/>
    <x v="22"/>
    <x v="34"/>
    <x v="0"/>
    <n v="3"/>
    <x v="1"/>
    <s v="Thursday"/>
    <n v="12"/>
    <n v="4"/>
    <n v="5"/>
  </r>
  <r>
    <n v="84034"/>
    <d v="2023-05-04T00:00:00"/>
    <x v="19312"/>
    <n v="1"/>
    <n v="5"/>
    <x v="2"/>
    <n v="30"/>
    <n v="3"/>
    <x v="7"/>
    <x v="22"/>
    <x v="34"/>
    <x v="0"/>
    <n v="3"/>
    <x v="1"/>
    <s v="Thursday"/>
    <n v="13"/>
    <n v="4"/>
    <n v="5"/>
  </r>
  <r>
    <n v="84155"/>
    <d v="2023-05-04T00:00:00"/>
    <x v="13635"/>
    <n v="1"/>
    <n v="5"/>
    <x v="2"/>
    <n v="30"/>
    <n v="3"/>
    <x v="7"/>
    <x v="22"/>
    <x v="34"/>
    <x v="0"/>
    <n v="3"/>
    <x v="1"/>
    <s v="Thursday"/>
    <n v="14"/>
    <n v="4"/>
    <n v="5"/>
  </r>
  <r>
    <n v="84355"/>
    <d v="2023-05-04T00:00:00"/>
    <x v="2630"/>
    <n v="1"/>
    <n v="5"/>
    <x v="2"/>
    <n v="30"/>
    <n v="3"/>
    <x v="7"/>
    <x v="22"/>
    <x v="34"/>
    <x v="0"/>
    <n v="3"/>
    <x v="1"/>
    <s v="Thursday"/>
    <n v="17"/>
    <n v="4"/>
    <n v="5"/>
  </r>
  <r>
    <n v="84623"/>
    <d v="2023-05-05T00:00:00"/>
    <x v="2305"/>
    <n v="1"/>
    <n v="5"/>
    <x v="2"/>
    <n v="30"/>
    <n v="3"/>
    <x v="7"/>
    <x v="22"/>
    <x v="34"/>
    <x v="0"/>
    <n v="3"/>
    <x v="1"/>
    <s v="Friday"/>
    <n v="7"/>
    <n v="5"/>
    <n v="5"/>
  </r>
  <r>
    <n v="84697"/>
    <d v="2023-05-05T00:00:00"/>
    <x v="11072"/>
    <n v="1"/>
    <n v="5"/>
    <x v="2"/>
    <n v="30"/>
    <n v="3"/>
    <x v="7"/>
    <x v="22"/>
    <x v="34"/>
    <x v="0"/>
    <n v="3"/>
    <x v="1"/>
    <s v="Friday"/>
    <n v="8"/>
    <n v="5"/>
    <n v="5"/>
  </r>
  <r>
    <n v="84742"/>
    <d v="2023-05-05T00:00:00"/>
    <x v="5773"/>
    <n v="1"/>
    <n v="5"/>
    <x v="2"/>
    <n v="30"/>
    <n v="3"/>
    <x v="7"/>
    <x v="22"/>
    <x v="34"/>
    <x v="0"/>
    <n v="3"/>
    <x v="1"/>
    <s v="Friday"/>
    <n v="9"/>
    <n v="5"/>
    <n v="5"/>
  </r>
  <r>
    <n v="85251"/>
    <d v="2023-05-05T00:00:00"/>
    <x v="22747"/>
    <n v="1"/>
    <n v="5"/>
    <x v="2"/>
    <n v="30"/>
    <n v="3"/>
    <x v="7"/>
    <x v="22"/>
    <x v="34"/>
    <x v="0"/>
    <n v="3"/>
    <x v="1"/>
    <s v="Friday"/>
    <n v="15"/>
    <n v="5"/>
    <n v="5"/>
  </r>
  <r>
    <n v="85534"/>
    <d v="2023-05-05T00:00:00"/>
    <x v="22748"/>
    <n v="1"/>
    <n v="5"/>
    <x v="2"/>
    <n v="30"/>
    <n v="3"/>
    <x v="7"/>
    <x v="22"/>
    <x v="34"/>
    <x v="0"/>
    <n v="3"/>
    <x v="1"/>
    <s v="Friday"/>
    <n v="18"/>
    <n v="5"/>
    <n v="5"/>
  </r>
  <r>
    <n v="85711"/>
    <d v="2023-05-06T00:00:00"/>
    <x v="15402"/>
    <n v="1"/>
    <n v="5"/>
    <x v="2"/>
    <n v="30"/>
    <n v="3"/>
    <x v="7"/>
    <x v="22"/>
    <x v="34"/>
    <x v="0"/>
    <n v="3"/>
    <x v="1"/>
    <s v="Saturday"/>
    <n v="8"/>
    <n v="6"/>
    <n v="5"/>
  </r>
  <r>
    <n v="85751"/>
    <d v="2023-05-06T00:00:00"/>
    <x v="7697"/>
    <n v="1"/>
    <n v="5"/>
    <x v="2"/>
    <n v="30"/>
    <n v="3"/>
    <x v="7"/>
    <x v="22"/>
    <x v="34"/>
    <x v="0"/>
    <n v="3"/>
    <x v="1"/>
    <s v="Saturday"/>
    <n v="8"/>
    <n v="6"/>
    <n v="5"/>
  </r>
  <r>
    <n v="85839"/>
    <d v="2023-05-06T00:00:00"/>
    <x v="14294"/>
    <n v="1"/>
    <n v="5"/>
    <x v="2"/>
    <n v="30"/>
    <n v="3"/>
    <x v="7"/>
    <x v="22"/>
    <x v="34"/>
    <x v="0"/>
    <n v="3"/>
    <x v="1"/>
    <s v="Saturday"/>
    <n v="10"/>
    <n v="6"/>
    <n v="5"/>
  </r>
  <r>
    <n v="86205"/>
    <d v="2023-05-06T00:00:00"/>
    <x v="7699"/>
    <n v="1"/>
    <n v="5"/>
    <x v="2"/>
    <n v="30"/>
    <n v="3"/>
    <x v="7"/>
    <x v="22"/>
    <x v="34"/>
    <x v="0"/>
    <n v="3"/>
    <x v="1"/>
    <s v="Saturday"/>
    <n v="15"/>
    <n v="6"/>
    <n v="5"/>
  </r>
  <r>
    <n v="86395"/>
    <d v="2023-05-06T00:00:00"/>
    <x v="14542"/>
    <n v="1"/>
    <n v="5"/>
    <x v="2"/>
    <n v="30"/>
    <n v="3"/>
    <x v="7"/>
    <x v="22"/>
    <x v="34"/>
    <x v="0"/>
    <n v="3"/>
    <x v="1"/>
    <s v="Saturday"/>
    <n v="17"/>
    <n v="6"/>
    <n v="5"/>
  </r>
  <r>
    <n v="86793"/>
    <d v="2023-05-07T00:00:00"/>
    <x v="2305"/>
    <n v="1"/>
    <n v="5"/>
    <x v="2"/>
    <n v="30"/>
    <n v="3"/>
    <x v="7"/>
    <x v="22"/>
    <x v="34"/>
    <x v="0"/>
    <n v="3"/>
    <x v="1"/>
    <s v="Sunday"/>
    <n v="7"/>
    <n v="0"/>
    <n v="5"/>
  </r>
  <r>
    <n v="87270"/>
    <d v="2023-05-07T00:00:00"/>
    <x v="22749"/>
    <n v="1"/>
    <n v="5"/>
    <x v="2"/>
    <n v="30"/>
    <n v="3"/>
    <x v="7"/>
    <x v="22"/>
    <x v="34"/>
    <x v="0"/>
    <n v="3"/>
    <x v="1"/>
    <s v="Sunday"/>
    <n v="11"/>
    <n v="0"/>
    <n v="5"/>
  </r>
  <r>
    <n v="88021"/>
    <d v="2023-05-08T00:00:00"/>
    <x v="5987"/>
    <n v="1"/>
    <n v="5"/>
    <x v="2"/>
    <n v="30"/>
    <n v="3"/>
    <x v="7"/>
    <x v="22"/>
    <x v="34"/>
    <x v="0"/>
    <n v="3"/>
    <x v="1"/>
    <s v="Monday"/>
    <n v="9"/>
    <n v="1"/>
    <n v="5"/>
  </r>
  <r>
    <n v="88070"/>
    <d v="2023-05-08T00:00:00"/>
    <x v="22750"/>
    <n v="1"/>
    <n v="5"/>
    <x v="2"/>
    <n v="30"/>
    <n v="3"/>
    <x v="7"/>
    <x v="22"/>
    <x v="34"/>
    <x v="0"/>
    <n v="3"/>
    <x v="1"/>
    <s v="Monday"/>
    <n v="9"/>
    <n v="1"/>
    <n v="5"/>
  </r>
  <r>
    <n v="88637"/>
    <d v="2023-05-08T00:00:00"/>
    <x v="10711"/>
    <n v="1"/>
    <n v="5"/>
    <x v="2"/>
    <n v="30"/>
    <n v="3"/>
    <x v="7"/>
    <x v="22"/>
    <x v="34"/>
    <x v="0"/>
    <n v="3"/>
    <x v="1"/>
    <s v="Monday"/>
    <n v="15"/>
    <n v="1"/>
    <n v="5"/>
  </r>
  <r>
    <n v="89176"/>
    <d v="2023-05-09T00:00:00"/>
    <x v="10465"/>
    <n v="1"/>
    <n v="5"/>
    <x v="2"/>
    <n v="30"/>
    <n v="3"/>
    <x v="7"/>
    <x v="22"/>
    <x v="34"/>
    <x v="0"/>
    <n v="3"/>
    <x v="1"/>
    <s v="Tuesday"/>
    <n v="8"/>
    <n v="2"/>
    <n v="5"/>
  </r>
  <r>
    <n v="89502"/>
    <d v="2023-05-09T00:00:00"/>
    <x v="22751"/>
    <n v="1"/>
    <n v="5"/>
    <x v="2"/>
    <n v="30"/>
    <n v="3"/>
    <x v="7"/>
    <x v="22"/>
    <x v="34"/>
    <x v="0"/>
    <n v="3"/>
    <x v="1"/>
    <s v="Tuesday"/>
    <n v="10"/>
    <n v="2"/>
    <n v="5"/>
  </r>
  <r>
    <n v="89737"/>
    <d v="2023-05-09T00:00:00"/>
    <x v="1811"/>
    <n v="1"/>
    <n v="5"/>
    <x v="2"/>
    <n v="30"/>
    <n v="3"/>
    <x v="7"/>
    <x v="22"/>
    <x v="34"/>
    <x v="0"/>
    <n v="3"/>
    <x v="1"/>
    <s v="Tuesday"/>
    <n v="14"/>
    <n v="2"/>
    <n v="5"/>
  </r>
  <r>
    <n v="89968"/>
    <d v="2023-05-09T00:00:00"/>
    <x v="22752"/>
    <n v="1"/>
    <n v="5"/>
    <x v="2"/>
    <n v="30"/>
    <n v="3"/>
    <x v="7"/>
    <x v="22"/>
    <x v="34"/>
    <x v="0"/>
    <n v="3"/>
    <x v="1"/>
    <s v="Tuesday"/>
    <n v="19"/>
    <n v="2"/>
    <n v="5"/>
  </r>
  <r>
    <n v="90206"/>
    <d v="2023-05-10T00:00:00"/>
    <x v="22650"/>
    <n v="1"/>
    <n v="5"/>
    <x v="2"/>
    <n v="30"/>
    <n v="3"/>
    <x v="7"/>
    <x v="22"/>
    <x v="34"/>
    <x v="0"/>
    <n v="3"/>
    <x v="1"/>
    <s v="Wednesday"/>
    <n v="7"/>
    <n v="3"/>
    <n v="5"/>
  </r>
  <r>
    <n v="90326"/>
    <d v="2023-05-10T00:00:00"/>
    <x v="21755"/>
    <n v="1"/>
    <n v="5"/>
    <x v="2"/>
    <n v="30"/>
    <n v="3"/>
    <x v="7"/>
    <x v="22"/>
    <x v="34"/>
    <x v="0"/>
    <n v="3"/>
    <x v="1"/>
    <s v="Wednesday"/>
    <n v="8"/>
    <n v="3"/>
    <n v="5"/>
  </r>
  <r>
    <n v="91240"/>
    <d v="2023-05-11T00:00:00"/>
    <x v="12089"/>
    <n v="1"/>
    <n v="5"/>
    <x v="2"/>
    <n v="30"/>
    <n v="3"/>
    <x v="7"/>
    <x v="22"/>
    <x v="34"/>
    <x v="0"/>
    <n v="3"/>
    <x v="1"/>
    <s v="Thursday"/>
    <n v="6"/>
    <n v="4"/>
    <n v="5"/>
  </r>
  <r>
    <n v="91477"/>
    <d v="2023-05-11T00:00:00"/>
    <x v="583"/>
    <n v="1"/>
    <n v="5"/>
    <x v="2"/>
    <n v="30"/>
    <n v="3"/>
    <x v="7"/>
    <x v="22"/>
    <x v="34"/>
    <x v="0"/>
    <n v="3"/>
    <x v="1"/>
    <s v="Thursday"/>
    <n v="8"/>
    <n v="4"/>
    <n v="5"/>
  </r>
  <r>
    <n v="91555"/>
    <d v="2023-05-11T00:00:00"/>
    <x v="5513"/>
    <n v="1"/>
    <n v="5"/>
    <x v="2"/>
    <n v="30"/>
    <n v="3"/>
    <x v="7"/>
    <x v="22"/>
    <x v="34"/>
    <x v="0"/>
    <n v="3"/>
    <x v="1"/>
    <s v="Thursday"/>
    <n v="9"/>
    <n v="4"/>
    <n v="5"/>
  </r>
  <r>
    <n v="91742"/>
    <d v="2023-05-11T00:00:00"/>
    <x v="22753"/>
    <n v="1"/>
    <n v="5"/>
    <x v="2"/>
    <n v="30"/>
    <n v="3"/>
    <x v="7"/>
    <x v="22"/>
    <x v="34"/>
    <x v="0"/>
    <n v="3"/>
    <x v="1"/>
    <s v="Thursday"/>
    <n v="10"/>
    <n v="4"/>
    <n v="5"/>
  </r>
  <r>
    <n v="92554"/>
    <d v="2023-05-12T00:00:00"/>
    <x v="3204"/>
    <n v="1"/>
    <n v="5"/>
    <x v="2"/>
    <n v="30"/>
    <n v="3"/>
    <x v="7"/>
    <x v="22"/>
    <x v="34"/>
    <x v="0"/>
    <n v="3"/>
    <x v="1"/>
    <s v="Friday"/>
    <n v="9"/>
    <n v="5"/>
    <n v="5"/>
  </r>
  <r>
    <n v="93356"/>
    <d v="2023-05-13T00:00:00"/>
    <x v="22652"/>
    <n v="1"/>
    <n v="5"/>
    <x v="2"/>
    <n v="30"/>
    <n v="3"/>
    <x v="7"/>
    <x v="22"/>
    <x v="34"/>
    <x v="0"/>
    <n v="3"/>
    <x v="1"/>
    <s v="Saturday"/>
    <n v="7"/>
    <n v="6"/>
    <n v="5"/>
  </r>
  <r>
    <n v="93905"/>
    <d v="2023-05-13T00:00:00"/>
    <x v="5487"/>
    <n v="1"/>
    <n v="5"/>
    <x v="2"/>
    <n v="30"/>
    <n v="3"/>
    <x v="7"/>
    <x v="22"/>
    <x v="34"/>
    <x v="0"/>
    <n v="3"/>
    <x v="1"/>
    <s v="Saturday"/>
    <n v="10"/>
    <n v="6"/>
    <n v="5"/>
  </r>
  <r>
    <n v="94461"/>
    <d v="2023-05-14T00:00:00"/>
    <x v="12157"/>
    <n v="1"/>
    <n v="5"/>
    <x v="2"/>
    <n v="30"/>
    <n v="3"/>
    <x v="7"/>
    <x v="22"/>
    <x v="34"/>
    <x v="0"/>
    <n v="3"/>
    <x v="1"/>
    <s v="Sunday"/>
    <n v="8"/>
    <n v="0"/>
    <n v="5"/>
  </r>
  <r>
    <n v="94724"/>
    <d v="2023-05-14T00:00:00"/>
    <x v="14279"/>
    <n v="1"/>
    <n v="5"/>
    <x v="2"/>
    <n v="30"/>
    <n v="3"/>
    <x v="7"/>
    <x v="22"/>
    <x v="34"/>
    <x v="0"/>
    <n v="3"/>
    <x v="1"/>
    <s v="Sunday"/>
    <n v="9"/>
    <n v="0"/>
    <n v="5"/>
  </r>
  <r>
    <n v="94830"/>
    <d v="2023-05-14T00:00:00"/>
    <x v="15920"/>
    <n v="1"/>
    <n v="5"/>
    <x v="2"/>
    <n v="30"/>
    <n v="3"/>
    <x v="7"/>
    <x v="22"/>
    <x v="34"/>
    <x v="0"/>
    <n v="3"/>
    <x v="1"/>
    <s v="Sunday"/>
    <n v="9"/>
    <n v="0"/>
    <n v="5"/>
  </r>
  <r>
    <n v="94901"/>
    <d v="2023-05-14T00:00:00"/>
    <x v="22754"/>
    <n v="1"/>
    <n v="5"/>
    <x v="2"/>
    <n v="30"/>
    <n v="3"/>
    <x v="7"/>
    <x v="22"/>
    <x v="34"/>
    <x v="0"/>
    <n v="3"/>
    <x v="1"/>
    <s v="Sunday"/>
    <n v="9"/>
    <n v="0"/>
    <n v="5"/>
  </r>
  <r>
    <n v="95183"/>
    <d v="2023-05-14T00:00:00"/>
    <x v="20158"/>
    <n v="1"/>
    <n v="5"/>
    <x v="2"/>
    <n v="30"/>
    <n v="3"/>
    <x v="7"/>
    <x v="22"/>
    <x v="34"/>
    <x v="0"/>
    <n v="3"/>
    <x v="1"/>
    <s v="Sunday"/>
    <n v="12"/>
    <n v="0"/>
    <n v="5"/>
  </r>
  <r>
    <n v="95185"/>
    <d v="2023-05-14T00:00:00"/>
    <x v="9900"/>
    <n v="1"/>
    <n v="5"/>
    <x v="2"/>
    <n v="30"/>
    <n v="3"/>
    <x v="7"/>
    <x v="22"/>
    <x v="34"/>
    <x v="0"/>
    <n v="3"/>
    <x v="1"/>
    <s v="Sunday"/>
    <n v="12"/>
    <n v="0"/>
    <n v="5"/>
  </r>
  <r>
    <n v="95325"/>
    <d v="2023-05-14T00:00:00"/>
    <x v="7855"/>
    <n v="1"/>
    <n v="5"/>
    <x v="2"/>
    <n v="30"/>
    <n v="3"/>
    <x v="7"/>
    <x v="22"/>
    <x v="34"/>
    <x v="0"/>
    <n v="3"/>
    <x v="1"/>
    <s v="Sunday"/>
    <n v="16"/>
    <n v="0"/>
    <n v="5"/>
  </r>
  <r>
    <n v="95551"/>
    <d v="2023-05-15T00:00:00"/>
    <x v="22755"/>
    <n v="1"/>
    <n v="5"/>
    <x v="2"/>
    <n v="30"/>
    <n v="3"/>
    <x v="7"/>
    <x v="22"/>
    <x v="34"/>
    <x v="0"/>
    <n v="3"/>
    <x v="1"/>
    <s v="Monday"/>
    <n v="7"/>
    <n v="1"/>
    <n v="5"/>
  </r>
  <r>
    <n v="96022"/>
    <d v="2023-05-15T00:00:00"/>
    <x v="230"/>
    <n v="1"/>
    <n v="5"/>
    <x v="2"/>
    <n v="30"/>
    <n v="3"/>
    <x v="7"/>
    <x v="22"/>
    <x v="34"/>
    <x v="0"/>
    <n v="3"/>
    <x v="1"/>
    <s v="Monday"/>
    <n v="10"/>
    <n v="1"/>
    <n v="5"/>
  </r>
  <r>
    <n v="96381"/>
    <d v="2023-05-15T00:00:00"/>
    <x v="3841"/>
    <n v="1"/>
    <n v="5"/>
    <x v="2"/>
    <n v="30"/>
    <n v="3"/>
    <x v="7"/>
    <x v="22"/>
    <x v="34"/>
    <x v="0"/>
    <n v="3"/>
    <x v="1"/>
    <s v="Monday"/>
    <n v="14"/>
    <n v="1"/>
    <n v="5"/>
  </r>
  <r>
    <n v="96446"/>
    <d v="2023-05-15T00:00:00"/>
    <x v="13155"/>
    <n v="1"/>
    <n v="5"/>
    <x v="2"/>
    <n v="30"/>
    <n v="3"/>
    <x v="7"/>
    <x v="22"/>
    <x v="34"/>
    <x v="0"/>
    <n v="3"/>
    <x v="1"/>
    <s v="Monday"/>
    <n v="15"/>
    <n v="1"/>
    <n v="5"/>
  </r>
  <r>
    <n v="96494"/>
    <d v="2023-05-15T00:00:00"/>
    <x v="20289"/>
    <n v="1"/>
    <n v="5"/>
    <x v="2"/>
    <n v="30"/>
    <n v="3"/>
    <x v="7"/>
    <x v="22"/>
    <x v="34"/>
    <x v="0"/>
    <n v="3"/>
    <x v="1"/>
    <s v="Monday"/>
    <n v="16"/>
    <n v="1"/>
    <n v="5"/>
  </r>
  <r>
    <n v="96495"/>
    <d v="2023-05-15T00:00:00"/>
    <x v="22756"/>
    <n v="1"/>
    <n v="5"/>
    <x v="2"/>
    <n v="30"/>
    <n v="3"/>
    <x v="7"/>
    <x v="22"/>
    <x v="34"/>
    <x v="0"/>
    <n v="3"/>
    <x v="1"/>
    <s v="Monday"/>
    <n v="16"/>
    <n v="1"/>
    <n v="5"/>
  </r>
  <r>
    <n v="96881"/>
    <d v="2023-05-16T00:00:00"/>
    <x v="22757"/>
    <n v="1"/>
    <n v="5"/>
    <x v="2"/>
    <n v="30"/>
    <n v="3"/>
    <x v="7"/>
    <x v="22"/>
    <x v="34"/>
    <x v="0"/>
    <n v="3"/>
    <x v="1"/>
    <s v="Tuesday"/>
    <n v="8"/>
    <n v="2"/>
    <n v="5"/>
  </r>
  <r>
    <n v="97092"/>
    <d v="2023-05-16T00:00:00"/>
    <x v="10825"/>
    <n v="1"/>
    <n v="5"/>
    <x v="2"/>
    <n v="30"/>
    <n v="3"/>
    <x v="7"/>
    <x v="22"/>
    <x v="34"/>
    <x v="0"/>
    <n v="3"/>
    <x v="1"/>
    <s v="Tuesday"/>
    <n v="9"/>
    <n v="2"/>
    <n v="5"/>
  </r>
  <r>
    <n v="97335"/>
    <d v="2023-05-16T00:00:00"/>
    <x v="18151"/>
    <n v="1"/>
    <n v="5"/>
    <x v="2"/>
    <n v="30"/>
    <n v="3"/>
    <x v="7"/>
    <x v="22"/>
    <x v="34"/>
    <x v="0"/>
    <n v="3"/>
    <x v="1"/>
    <s v="Tuesday"/>
    <n v="10"/>
    <n v="2"/>
    <n v="5"/>
  </r>
  <r>
    <n v="97758"/>
    <d v="2023-05-16T00:00:00"/>
    <x v="22139"/>
    <n v="1"/>
    <n v="5"/>
    <x v="2"/>
    <n v="30"/>
    <n v="3"/>
    <x v="7"/>
    <x v="22"/>
    <x v="34"/>
    <x v="0"/>
    <n v="3"/>
    <x v="1"/>
    <s v="Tuesday"/>
    <n v="17"/>
    <n v="2"/>
    <n v="5"/>
  </r>
  <r>
    <n v="97775"/>
    <d v="2023-05-16T00:00:00"/>
    <x v="16308"/>
    <n v="1"/>
    <n v="5"/>
    <x v="2"/>
    <n v="30"/>
    <n v="3"/>
    <x v="7"/>
    <x v="22"/>
    <x v="34"/>
    <x v="0"/>
    <n v="3"/>
    <x v="1"/>
    <s v="Tuesday"/>
    <n v="17"/>
    <n v="2"/>
    <n v="5"/>
  </r>
  <r>
    <n v="97919"/>
    <d v="2023-05-17T00:00:00"/>
    <x v="8349"/>
    <n v="1"/>
    <n v="5"/>
    <x v="2"/>
    <n v="30"/>
    <n v="3"/>
    <x v="7"/>
    <x v="22"/>
    <x v="34"/>
    <x v="0"/>
    <n v="3"/>
    <x v="1"/>
    <s v="Wednesday"/>
    <n v="6"/>
    <n v="3"/>
    <n v="5"/>
  </r>
  <r>
    <n v="98075"/>
    <d v="2023-05-17T00:00:00"/>
    <x v="22758"/>
    <n v="1"/>
    <n v="5"/>
    <x v="2"/>
    <n v="30"/>
    <n v="3"/>
    <x v="7"/>
    <x v="22"/>
    <x v="34"/>
    <x v="0"/>
    <n v="3"/>
    <x v="1"/>
    <s v="Wednesday"/>
    <n v="7"/>
    <n v="3"/>
    <n v="5"/>
  </r>
  <r>
    <n v="98083"/>
    <d v="2023-05-17T00:00:00"/>
    <x v="21033"/>
    <n v="1"/>
    <n v="5"/>
    <x v="2"/>
    <n v="30"/>
    <n v="3"/>
    <x v="7"/>
    <x v="22"/>
    <x v="34"/>
    <x v="0"/>
    <n v="3"/>
    <x v="1"/>
    <s v="Wednesday"/>
    <n v="7"/>
    <n v="3"/>
    <n v="5"/>
  </r>
  <r>
    <n v="98420"/>
    <d v="2023-05-17T00:00:00"/>
    <x v="17220"/>
    <n v="1"/>
    <n v="5"/>
    <x v="2"/>
    <n v="30"/>
    <n v="3"/>
    <x v="7"/>
    <x v="22"/>
    <x v="34"/>
    <x v="0"/>
    <n v="3"/>
    <x v="1"/>
    <s v="Wednesday"/>
    <n v="10"/>
    <n v="3"/>
    <n v="5"/>
  </r>
  <r>
    <n v="98759"/>
    <d v="2023-05-17T00:00:00"/>
    <x v="22759"/>
    <n v="1"/>
    <n v="5"/>
    <x v="2"/>
    <n v="30"/>
    <n v="3"/>
    <x v="7"/>
    <x v="22"/>
    <x v="34"/>
    <x v="0"/>
    <n v="3"/>
    <x v="1"/>
    <s v="Wednesday"/>
    <n v="16"/>
    <n v="3"/>
    <n v="5"/>
  </r>
  <r>
    <n v="99503"/>
    <d v="2023-05-18T00:00:00"/>
    <x v="9158"/>
    <n v="1"/>
    <n v="5"/>
    <x v="2"/>
    <n v="30"/>
    <n v="3"/>
    <x v="7"/>
    <x v="22"/>
    <x v="34"/>
    <x v="0"/>
    <n v="3"/>
    <x v="1"/>
    <s v="Thursday"/>
    <n v="10"/>
    <n v="4"/>
    <n v="5"/>
  </r>
  <r>
    <n v="99621"/>
    <d v="2023-05-18T00:00:00"/>
    <x v="17227"/>
    <n v="1"/>
    <n v="5"/>
    <x v="2"/>
    <n v="30"/>
    <n v="3"/>
    <x v="7"/>
    <x v="22"/>
    <x v="34"/>
    <x v="0"/>
    <n v="3"/>
    <x v="1"/>
    <s v="Thursday"/>
    <n v="11"/>
    <n v="4"/>
    <n v="5"/>
  </r>
  <r>
    <n v="99733"/>
    <d v="2023-05-18T00:00:00"/>
    <x v="4938"/>
    <n v="1"/>
    <n v="5"/>
    <x v="2"/>
    <n v="30"/>
    <n v="3"/>
    <x v="7"/>
    <x v="22"/>
    <x v="34"/>
    <x v="0"/>
    <n v="3"/>
    <x v="1"/>
    <s v="Thursday"/>
    <n v="13"/>
    <n v="4"/>
    <n v="5"/>
  </r>
  <r>
    <n v="99842"/>
    <d v="2023-05-18T00:00:00"/>
    <x v="19508"/>
    <n v="1"/>
    <n v="5"/>
    <x v="2"/>
    <n v="30"/>
    <n v="3"/>
    <x v="7"/>
    <x v="22"/>
    <x v="34"/>
    <x v="0"/>
    <n v="3"/>
    <x v="1"/>
    <s v="Thursday"/>
    <n v="15"/>
    <n v="4"/>
    <n v="5"/>
  </r>
  <r>
    <n v="100109"/>
    <d v="2023-05-19T00:00:00"/>
    <x v="5571"/>
    <n v="1"/>
    <n v="5"/>
    <x v="2"/>
    <n v="30"/>
    <n v="3"/>
    <x v="7"/>
    <x v="22"/>
    <x v="34"/>
    <x v="0"/>
    <n v="3"/>
    <x v="1"/>
    <s v="Friday"/>
    <n v="6"/>
    <n v="5"/>
    <n v="5"/>
  </r>
  <r>
    <n v="100948"/>
    <d v="2023-05-19T00:00:00"/>
    <x v="6754"/>
    <n v="1"/>
    <n v="5"/>
    <x v="2"/>
    <n v="30"/>
    <n v="3"/>
    <x v="7"/>
    <x v="22"/>
    <x v="34"/>
    <x v="0"/>
    <n v="3"/>
    <x v="1"/>
    <s v="Friday"/>
    <n v="12"/>
    <n v="5"/>
    <n v="5"/>
  </r>
  <r>
    <n v="101347"/>
    <d v="2023-05-20T00:00:00"/>
    <x v="22760"/>
    <n v="1"/>
    <n v="5"/>
    <x v="2"/>
    <n v="30"/>
    <n v="3"/>
    <x v="7"/>
    <x v="22"/>
    <x v="34"/>
    <x v="0"/>
    <n v="3"/>
    <x v="1"/>
    <s v="Saturday"/>
    <n v="7"/>
    <n v="6"/>
    <n v="5"/>
  </r>
  <r>
    <n v="101707"/>
    <d v="2023-05-20T00:00:00"/>
    <x v="7604"/>
    <n v="1"/>
    <n v="5"/>
    <x v="2"/>
    <n v="30"/>
    <n v="3"/>
    <x v="7"/>
    <x v="22"/>
    <x v="34"/>
    <x v="0"/>
    <n v="3"/>
    <x v="1"/>
    <s v="Saturday"/>
    <n v="9"/>
    <n v="6"/>
    <n v="5"/>
  </r>
  <r>
    <n v="101927"/>
    <d v="2023-05-20T00:00:00"/>
    <x v="17875"/>
    <n v="1"/>
    <n v="5"/>
    <x v="2"/>
    <n v="30"/>
    <n v="3"/>
    <x v="7"/>
    <x v="22"/>
    <x v="34"/>
    <x v="0"/>
    <n v="3"/>
    <x v="1"/>
    <s v="Saturday"/>
    <n v="10"/>
    <n v="6"/>
    <n v="5"/>
  </r>
  <r>
    <n v="101975"/>
    <d v="2023-05-20T00:00:00"/>
    <x v="2309"/>
    <n v="1"/>
    <n v="5"/>
    <x v="2"/>
    <n v="30"/>
    <n v="3"/>
    <x v="7"/>
    <x v="22"/>
    <x v="34"/>
    <x v="0"/>
    <n v="3"/>
    <x v="1"/>
    <s v="Saturday"/>
    <n v="10"/>
    <n v="6"/>
    <n v="5"/>
  </r>
  <r>
    <n v="102485"/>
    <d v="2023-05-21T00:00:00"/>
    <x v="22761"/>
    <n v="1"/>
    <n v="5"/>
    <x v="2"/>
    <n v="30"/>
    <n v="3"/>
    <x v="7"/>
    <x v="22"/>
    <x v="34"/>
    <x v="0"/>
    <n v="3"/>
    <x v="1"/>
    <s v="Sunday"/>
    <n v="7"/>
    <n v="0"/>
    <n v="5"/>
  </r>
  <r>
    <n v="102904"/>
    <d v="2023-05-21T00:00:00"/>
    <x v="7014"/>
    <n v="1"/>
    <n v="5"/>
    <x v="2"/>
    <n v="30"/>
    <n v="3"/>
    <x v="7"/>
    <x v="22"/>
    <x v="34"/>
    <x v="0"/>
    <n v="3"/>
    <x v="1"/>
    <s v="Sunday"/>
    <n v="10"/>
    <n v="0"/>
    <n v="5"/>
  </r>
  <r>
    <n v="103954"/>
    <d v="2023-05-22T00:00:00"/>
    <x v="22762"/>
    <n v="1"/>
    <n v="5"/>
    <x v="2"/>
    <n v="30"/>
    <n v="3"/>
    <x v="7"/>
    <x v="22"/>
    <x v="34"/>
    <x v="0"/>
    <n v="3"/>
    <x v="1"/>
    <s v="Monday"/>
    <n v="10"/>
    <n v="1"/>
    <n v="5"/>
  </r>
  <r>
    <n v="103963"/>
    <d v="2023-05-22T00:00:00"/>
    <x v="22763"/>
    <n v="1"/>
    <n v="5"/>
    <x v="2"/>
    <n v="30"/>
    <n v="3"/>
    <x v="7"/>
    <x v="22"/>
    <x v="34"/>
    <x v="0"/>
    <n v="3"/>
    <x v="1"/>
    <s v="Monday"/>
    <n v="10"/>
    <n v="1"/>
    <n v="5"/>
  </r>
  <r>
    <n v="104129"/>
    <d v="2023-05-22T00:00:00"/>
    <x v="3993"/>
    <n v="1"/>
    <n v="5"/>
    <x v="2"/>
    <n v="30"/>
    <n v="3"/>
    <x v="7"/>
    <x v="22"/>
    <x v="34"/>
    <x v="0"/>
    <n v="3"/>
    <x v="1"/>
    <s v="Monday"/>
    <n v="12"/>
    <n v="1"/>
    <n v="5"/>
  </r>
  <r>
    <n v="104466"/>
    <d v="2023-05-22T00:00:00"/>
    <x v="5996"/>
    <n v="1"/>
    <n v="5"/>
    <x v="2"/>
    <n v="30"/>
    <n v="3"/>
    <x v="7"/>
    <x v="22"/>
    <x v="34"/>
    <x v="0"/>
    <n v="3"/>
    <x v="1"/>
    <s v="Monday"/>
    <n v="17"/>
    <n v="1"/>
    <n v="5"/>
  </r>
  <r>
    <n v="105566"/>
    <d v="2023-05-23T00:00:00"/>
    <x v="22764"/>
    <n v="1"/>
    <n v="5"/>
    <x v="2"/>
    <n v="30"/>
    <n v="3"/>
    <x v="7"/>
    <x v="22"/>
    <x v="34"/>
    <x v="0"/>
    <n v="3"/>
    <x v="1"/>
    <s v="Tuesday"/>
    <n v="17"/>
    <n v="2"/>
    <n v="5"/>
  </r>
  <r>
    <n v="106180"/>
    <d v="2023-05-24T00:00:00"/>
    <x v="11070"/>
    <n v="1"/>
    <n v="5"/>
    <x v="2"/>
    <n v="30"/>
    <n v="3"/>
    <x v="7"/>
    <x v="22"/>
    <x v="34"/>
    <x v="0"/>
    <n v="3"/>
    <x v="1"/>
    <s v="Wednesday"/>
    <n v="10"/>
    <n v="3"/>
    <n v="5"/>
  </r>
  <r>
    <n v="106434"/>
    <d v="2023-05-24T00:00:00"/>
    <x v="13324"/>
    <n v="1"/>
    <n v="5"/>
    <x v="2"/>
    <n v="30"/>
    <n v="3"/>
    <x v="7"/>
    <x v="22"/>
    <x v="34"/>
    <x v="0"/>
    <n v="3"/>
    <x v="1"/>
    <s v="Wednesday"/>
    <n v="14"/>
    <n v="3"/>
    <n v="5"/>
  </r>
  <r>
    <n v="106545"/>
    <d v="2023-05-24T00:00:00"/>
    <x v="22765"/>
    <n v="1"/>
    <n v="5"/>
    <x v="2"/>
    <n v="30"/>
    <n v="3"/>
    <x v="7"/>
    <x v="22"/>
    <x v="34"/>
    <x v="0"/>
    <n v="3"/>
    <x v="1"/>
    <s v="Wednesday"/>
    <n v="15"/>
    <n v="3"/>
    <n v="5"/>
  </r>
  <r>
    <n v="107645"/>
    <d v="2023-05-25T00:00:00"/>
    <x v="22766"/>
    <n v="1"/>
    <n v="5"/>
    <x v="2"/>
    <n v="30"/>
    <n v="3"/>
    <x v="7"/>
    <x v="22"/>
    <x v="34"/>
    <x v="0"/>
    <n v="3"/>
    <x v="1"/>
    <s v="Thursday"/>
    <n v="16"/>
    <n v="4"/>
    <n v="5"/>
  </r>
  <r>
    <n v="108951"/>
    <d v="2023-05-27T00:00:00"/>
    <x v="2370"/>
    <n v="1"/>
    <n v="5"/>
    <x v="2"/>
    <n v="30"/>
    <n v="3"/>
    <x v="7"/>
    <x v="22"/>
    <x v="34"/>
    <x v="0"/>
    <n v="3"/>
    <x v="1"/>
    <s v="Saturday"/>
    <n v="7"/>
    <n v="6"/>
    <n v="5"/>
  </r>
  <r>
    <n v="108977"/>
    <d v="2023-05-27T00:00:00"/>
    <x v="22767"/>
    <n v="1"/>
    <n v="5"/>
    <x v="2"/>
    <n v="30"/>
    <n v="3"/>
    <x v="7"/>
    <x v="22"/>
    <x v="34"/>
    <x v="0"/>
    <n v="3"/>
    <x v="1"/>
    <s v="Saturday"/>
    <n v="7"/>
    <n v="6"/>
    <n v="5"/>
  </r>
  <r>
    <n v="110159"/>
    <d v="2023-05-28T00:00:00"/>
    <x v="22768"/>
    <n v="1"/>
    <n v="5"/>
    <x v="2"/>
    <n v="30"/>
    <n v="3"/>
    <x v="7"/>
    <x v="22"/>
    <x v="34"/>
    <x v="0"/>
    <n v="3"/>
    <x v="1"/>
    <s v="Sunday"/>
    <n v="7"/>
    <n v="0"/>
    <n v="5"/>
  </r>
  <r>
    <n v="111434"/>
    <d v="2023-05-29T00:00:00"/>
    <x v="22574"/>
    <n v="1"/>
    <n v="5"/>
    <x v="2"/>
    <n v="30"/>
    <n v="3"/>
    <x v="7"/>
    <x v="22"/>
    <x v="34"/>
    <x v="0"/>
    <n v="3"/>
    <x v="1"/>
    <s v="Monday"/>
    <n v="11"/>
    <n v="1"/>
    <n v="5"/>
  </r>
  <r>
    <n v="111540"/>
    <d v="2023-05-29T00:00:00"/>
    <x v="22769"/>
    <n v="1"/>
    <n v="5"/>
    <x v="2"/>
    <n v="30"/>
    <n v="3"/>
    <x v="7"/>
    <x v="22"/>
    <x v="34"/>
    <x v="0"/>
    <n v="3"/>
    <x v="1"/>
    <s v="Monday"/>
    <n v="13"/>
    <n v="1"/>
    <n v="5"/>
  </r>
  <r>
    <n v="112150"/>
    <d v="2023-05-30T00:00:00"/>
    <x v="22758"/>
    <n v="1"/>
    <n v="5"/>
    <x v="2"/>
    <n v="30"/>
    <n v="3"/>
    <x v="7"/>
    <x v="22"/>
    <x v="34"/>
    <x v="0"/>
    <n v="3"/>
    <x v="1"/>
    <s v="Tuesday"/>
    <n v="7"/>
    <n v="2"/>
    <n v="5"/>
  </r>
  <r>
    <n v="112807"/>
    <d v="2023-05-30T00:00:00"/>
    <x v="13635"/>
    <n v="1"/>
    <n v="5"/>
    <x v="2"/>
    <n v="30"/>
    <n v="3"/>
    <x v="7"/>
    <x v="22"/>
    <x v="34"/>
    <x v="0"/>
    <n v="3"/>
    <x v="1"/>
    <s v="Tuesday"/>
    <n v="14"/>
    <n v="2"/>
    <n v="5"/>
  </r>
  <r>
    <n v="113229"/>
    <d v="2023-05-31T00:00:00"/>
    <x v="18154"/>
    <n v="1"/>
    <n v="5"/>
    <x v="2"/>
    <n v="30"/>
    <n v="3"/>
    <x v="7"/>
    <x v="22"/>
    <x v="34"/>
    <x v="0"/>
    <n v="3"/>
    <x v="1"/>
    <s v="Wednesday"/>
    <n v="8"/>
    <n v="3"/>
    <n v="5"/>
  </r>
  <r>
    <n v="113446"/>
    <d v="2023-05-31T00:00:00"/>
    <x v="22754"/>
    <n v="1"/>
    <n v="5"/>
    <x v="2"/>
    <n v="30"/>
    <n v="3"/>
    <x v="7"/>
    <x v="22"/>
    <x v="34"/>
    <x v="0"/>
    <n v="3"/>
    <x v="1"/>
    <s v="Wednesday"/>
    <n v="9"/>
    <n v="3"/>
    <n v="5"/>
  </r>
  <r>
    <n v="113596"/>
    <d v="2023-05-31T00:00:00"/>
    <x v="2309"/>
    <n v="1"/>
    <n v="5"/>
    <x v="2"/>
    <n v="30"/>
    <n v="3"/>
    <x v="7"/>
    <x v="22"/>
    <x v="34"/>
    <x v="0"/>
    <n v="3"/>
    <x v="1"/>
    <s v="Wednesday"/>
    <n v="10"/>
    <n v="3"/>
    <n v="5"/>
  </r>
  <r>
    <n v="113734"/>
    <d v="2023-05-31T00:00:00"/>
    <x v="16945"/>
    <n v="1"/>
    <n v="5"/>
    <x v="2"/>
    <n v="30"/>
    <n v="3"/>
    <x v="7"/>
    <x v="22"/>
    <x v="34"/>
    <x v="0"/>
    <n v="3"/>
    <x v="1"/>
    <s v="Wednesday"/>
    <n v="13"/>
    <n v="3"/>
    <n v="5"/>
  </r>
  <r>
    <n v="114938"/>
    <d v="2023-06-01T00:00:00"/>
    <x v="22744"/>
    <n v="1"/>
    <n v="5"/>
    <x v="2"/>
    <n v="30"/>
    <n v="3"/>
    <x v="7"/>
    <x v="22"/>
    <x v="34"/>
    <x v="0"/>
    <n v="3"/>
    <x v="0"/>
    <s v="Thursday"/>
    <n v="17"/>
    <n v="4"/>
    <n v="6"/>
  </r>
  <r>
    <n v="115317"/>
    <d v="2023-06-02T00:00:00"/>
    <x v="22745"/>
    <n v="1"/>
    <n v="5"/>
    <x v="2"/>
    <n v="30"/>
    <n v="3"/>
    <x v="7"/>
    <x v="22"/>
    <x v="34"/>
    <x v="0"/>
    <n v="3"/>
    <x v="0"/>
    <s v="Friday"/>
    <n v="9"/>
    <n v="5"/>
    <n v="6"/>
  </r>
  <r>
    <n v="115932"/>
    <d v="2023-06-02T00:00:00"/>
    <x v="274"/>
    <n v="1"/>
    <n v="5"/>
    <x v="2"/>
    <n v="30"/>
    <n v="3"/>
    <x v="7"/>
    <x v="22"/>
    <x v="34"/>
    <x v="0"/>
    <n v="3"/>
    <x v="0"/>
    <s v="Friday"/>
    <n v="16"/>
    <n v="5"/>
    <n v="6"/>
  </r>
  <r>
    <n v="115934"/>
    <d v="2023-06-02T00:00:00"/>
    <x v="7530"/>
    <n v="1"/>
    <n v="5"/>
    <x v="2"/>
    <n v="30"/>
    <n v="3"/>
    <x v="7"/>
    <x v="22"/>
    <x v="34"/>
    <x v="0"/>
    <n v="3"/>
    <x v="0"/>
    <s v="Friday"/>
    <n v="16"/>
    <n v="5"/>
    <n v="6"/>
  </r>
  <r>
    <n v="116340"/>
    <d v="2023-06-03T00:00:00"/>
    <x v="19816"/>
    <n v="1"/>
    <n v="5"/>
    <x v="2"/>
    <n v="30"/>
    <n v="3"/>
    <x v="7"/>
    <x v="22"/>
    <x v="34"/>
    <x v="0"/>
    <n v="3"/>
    <x v="0"/>
    <s v="Saturday"/>
    <n v="7"/>
    <n v="6"/>
    <n v="6"/>
  </r>
  <r>
    <n v="116662"/>
    <d v="2023-06-03T00:00:00"/>
    <x v="17850"/>
    <n v="1"/>
    <n v="5"/>
    <x v="2"/>
    <n v="30"/>
    <n v="3"/>
    <x v="7"/>
    <x v="22"/>
    <x v="34"/>
    <x v="0"/>
    <n v="3"/>
    <x v="0"/>
    <s v="Saturday"/>
    <n v="12"/>
    <n v="6"/>
    <n v="6"/>
  </r>
  <r>
    <n v="117070"/>
    <d v="2023-06-03T00:00:00"/>
    <x v="22770"/>
    <n v="1"/>
    <n v="5"/>
    <x v="2"/>
    <n v="30"/>
    <n v="3"/>
    <x v="7"/>
    <x v="22"/>
    <x v="34"/>
    <x v="0"/>
    <n v="3"/>
    <x v="0"/>
    <s v="Saturday"/>
    <n v="15"/>
    <n v="6"/>
    <n v="6"/>
  </r>
  <r>
    <n v="117150"/>
    <d v="2023-06-03T00:00:00"/>
    <x v="22771"/>
    <n v="1"/>
    <n v="5"/>
    <x v="2"/>
    <n v="30"/>
    <n v="3"/>
    <x v="7"/>
    <x v="22"/>
    <x v="34"/>
    <x v="0"/>
    <n v="3"/>
    <x v="0"/>
    <s v="Saturday"/>
    <n v="16"/>
    <n v="6"/>
    <n v="6"/>
  </r>
  <r>
    <n v="117702"/>
    <d v="2023-06-04T00:00:00"/>
    <x v="22746"/>
    <n v="1"/>
    <n v="5"/>
    <x v="2"/>
    <n v="30"/>
    <n v="3"/>
    <x v="7"/>
    <x v="22"/>
    <x v="34"/>
    <x v="0"/>
    <n v="3"/>
    <x v="0"/>
    <s v="Sunday"/>
    <n v="11"/>
    <n v="0"/>
    <n v="6"/>
  </r>
  <r>
    <n v="117978"/>
    <d v="2023-06-04T00:00:00"/>
    <x v="19312"/>
    <n v="1"/>
    <n v="5"/>
    <x v="2"/>
    <n v="30"/>
    <n v="3"/>
    <x v="7"/>
    <x v="22"/>
    <x v="34"/>
    <x v="0"/>
    <n v="3"/>
    <x v="0"/>
    <s v="Sunday"/>
    <n v="13"/>
    <n v="0"/>
    <n v="6"/>
  </r>
  <r>
    <n v="118612"/>
    <d v="2023-06-05T00:00:00"/>
    <x v="2305"/>
    <n v="1"/>
    <n v="5"/>
    <x v="2"/>
    <n v="30"/>
    <n v="3"/>
    <x v="7"/>
    <x v="22"/>
    <x v="34"/>
    <x v="0"/>
    <n v="3"/>
    <x v="0"/>
    <s v="Monday"/>
    <n v="7"/>
    <n v="1"/>
    <n v="6"/>
  </r>
  <r>
    <n v="118798"/>
    <d v="2023-06-05T00:00:00"/>
    <x v="20414"/>
    <n v="1"/>
    <n v="5"/>
    <x v="2"/>
    <n v="30"/>
    <n v="3"/>
    <x v="7"/>
    <x v="22"/>
    <x v="34"/>
    <x v="0"/>
    <n v="3"/>
    <x v="0"/>
    <s v="Monday"/>
    <n v="10"/>
    <n v="1"/>
    <n v="6"/>
  </r>
  <r>
    <n v="118859"/>
    <d v="2023-06-05T00:00:00"/>
    <x v="18846"/>
    <n v="1"/>
    <n v="5"/>
    <x v="2"/>
    <n v="30"/>
    <n v="3"/>
    <x v="7"/>
    <x v="22"/>
    <x v="34"/>
    <x v="0"/>
    <n v="3"/>
    <x v="0"/>
    <s v="Monday"/>
    <n v="11"/>
    <n v="1"/>
    <n v="6"/>
  </r>
  <r>
    <n v="119295"/>
    <d v="2023-06-05T00:00:00"/>
    <x v="22747"/>
    <n v="1"/>
    <n v="5"/>
    <x v="2"/>
    <n v="30"/>
    <n v="3"/>
    <x v="7"/>
    <x v="22"/>
    <x v="34"/>
    <x v="0"/>
    <n v="3"/>
    <x v="0"/>
    <s v="Monday"/>
    <n v="15"/>
    <n v="1"/>
    <n v="6"/>
  </r>
  <r>
    <n v="119567"/>
    <d v="2023-06-05T00:00:00"/>
    <x v="22748"/>
    <n v="1"/>
    <n v="5"/>
    <x v="2"/>
    <n v="30"/>
    <n v="3"/>
    <x v="7"/>
    <x v="22"/>
    <x v="34"/>
    <x v="0"/>
    <n v="3"/>
    <x v="0"/>
    <s v="Monday"/>
    <n v="18"/>
    <n v="1"/>
    <n v="6"/>
  </r>
  <r>
    <n v="119796"/>
    <d v="2023-06-06T00:00:00"/>
    <x v="7697"/>
    <n v="1"/>
    <n v="5"/>
    <x v="2"/>
    <n v="30"/>
    <n v="3"/>
    <x v="7"/>
    <x v="22"/>
    <x v="34"/>
    <x v="0"/>
    <n v="3"/>
    <x v="0"/>
    <s v="Tuesday"/>
    <n v="8"/>
    <n v="2"/>
    <n v="6"/>
  </r>
  <r>
    <n v="119899"/>
    <d v="2023-06-06T00:00:00"/>
    <x v="14294"/>
    <n v="1"/>
    <n v="5"/>
    <x v="2"/>
    <n v="30"/>
    <n v="3"/>
    <x v="7"/>
    <x v="22"/>
    <x v="34"/>
    <x v="0"/>
    <n v="3"/>
    <x v="0"/>
    <s v="Tuesday"/>
    <n v="10"/>
    <n v="2"/>
    <n v="6"/>
  </r>
  <r>
    <n v="119978"/>
    <d v="2023-06-06T00:00:00"/>
    <x v="22772"/>
    <n v="1"/>
    <n v="5"/>
    <x v="2"/>
    <n v="30"/>
    <n v="3"/>
    <x v="7"/>
    <x v="22"/>
    <x v="34"/>
    <x v="0"/>
    <n v="3"/>
    <x v="0"/>
    <s v="Tuesday"/>
    <n v="11"/>
    <n v="2"/>
    <n v="6"/>
  </r>
  <r>
    <n v="120308"/>
    <d v="2023-06-06T00:00:00"/>
    <x v="7699"/>
    <n v="1"/>
    <n v="5"/>
    <x v="2"/>
    <n v="30"/>
    <n v="3"/>
    <x v="7"/>
    <x v="22"/>
    <x v="34"/>
    <x v="0"/>
    <n v="3"/>
    <x v="0"/>
    <s v="Tuesday"/>
    <n v="15"/>
    <n v="2"/>
    <n v="6"/>
  </r>
  <r>
    <n v="120509"/>
    <d v="2023-06-06T00:00:00"/>
    <x v="14542"/>
    <n v="1"/>
    <n v="5"/>
    <x v="2"/>
    <n v="30"/>
    <n v="3"/>
    <x v="7"/>
    <x v="22"/>
    <x v="34"/>
    <x v="0"/>
    <n v="3"/>
    <x v="0"/>
    <s v="Tuesday"/>
    <n v="17"/>
    <n v="2"/>
    <n v="6"/>
  </r>
  <r>
    <n v="121426"/>
    <d v="2023-06-07T00:00:00"/>
    <x v="22749"/>
    <n v="1"/>
    <n v="5"/>
    <x v="2"/>
    <n v="30"/>
    <n v="3"/>
    <x v="7"/>
    <x v="22"/>
    <x v="34"/>
    <x v="0"/>
    <n v="3"/>
    <x v="0"/>
    <s v="Wednesday"/>
    <n v="11"/>
    <n v="3"/>
    <n v="6"/>
  </r>
  <r>
    <n v="122010"/>
    <d v="2023-06-08T00:00:00"/>
    <x v="6158"/>
    <n v="1"/>
    <n v="5"/>
    <x v="2"/>
    <n v="30"/>
    <n v="3"/>
    <x v="7"/>
    <x v="22"/>
    <x v="34"/>
    <x v="0"/>
    <n v="3"/>
    <x v="0"/>
    <s v="Thursday"/>
    <n v="7"/>
    <n v="4"/>
    <n v="6"/>
  </r>
  <r>
    <n v="122220"/>
    <d v="2023-06-08T00:00:00"/>
    <x v="5987"/>
    <n v="1"/>
    <n v="5"/>
    <x v="2"/>
    <n v="30"/>
    <n v="3"/>
    <x v="7"/>
    <x v="22"/>
    <x v="34"/>
    <x v="0"/>
    <n v="3"/>
    <x v="0"/>
    <s v="Thursday"/>
    <n v="9"/>
    <n v="4"/>
    <n v="6"/>
  </r>
  <r>
    <n v="122241"/>
    <d v="2023-06-08T00:00:00"/>
    <x v="7544"/>
    <n v="1"/>
    <n v="5"/>
    <x v="2"/>
    <n v="30"/>
    <n v="3"/>
    <x v="7"/>
    <x v="22"/>
    <x v="34"/>
    <x v="0"/>
    <n v="3"/>
    <x v="0"/>
    <s v="Thursday"/>
    <n v="9"/>
    <n v="4"/>
    <n v="6"/>
  </r>
  <r>
    <n v="122261"/>
    <d v="2023-06-08T00:00:00"/>
    <x v="22750"/>
    <n v="1"/>
    <n v="5"/>
    <x v="2"/>
    <n v="30"/>
    <n v="3"/>
    <x v="7"/>
    <x v="22"/>
    <x v="34"/>
    <x v="0"/>
    <n v="3"/>
    <x v="0"/>
    <s v="Thursday"/>
    <n v="9"/>
    <n v="4"/>
    <n v="6"/>
  </r>
  <r>
    <n v="122863"/>
    <d v="2023-06-08T00:00:00"/>
    <x v="10711"/>
    <n v="1"/>
    <n v="5"/>
    <x v="2"/>
    <n v="30"/>
    <n v="3"/>
    <x v="7"/>
    <x v="22"/>
    <x v="34"/>
    <x v="0"/>
    <n v="3"/>
    <x v="0"/>
    <s v="Thursday"/>
    <n v="15"/>
    <n v="4"/>
    <n v="6"/>
  </r>
  <r>
    <n v="123476"/>
    <d v="2023-06-09T00:00:00"/>
    <x v="10465"/>
    <n v="1"/>
    <n v="5"/>
    <x v="2"/>
    <n v="30"/>
    <n v="3"/>
    <x v="7"/>
    <x v="22"/>
    <x v="34"/>
    <x v="0"/>
    <n v="3"/>
    <x v="0"/>
    <s v="Friday"/>
    <n v="8"/>
    <n v="5"/>
    <n v="6"/>
  </r>
  <r>
    <n v="123839"/>
    <d v="2023-06-09T00:00:00"/>
    <x v="22751"/>
    <n v="1"/>
    <n v="5"/>
    <x v="2"/>
    <n v="30"/>
    <n v="3"/>
    <x v="7"/>
    <x v="22"/>
    <x v="34"/>
    <x v="0"/>
    <n v="3"/>
    <x v="0"/>
    <s v="Friday"/>
    <n v="10"/>
    <n v="5"/>
    <n v="6"/>
  </r>
  <r>
    <n v="124057"/>
    <d v="2023-06-09T00:00:00"/>
    <x v="21317"/>
    <n v="1"/>
    <n v="5"/>
    <x v="2"/>
    <n v="30"/>
    <n v="3"/>
    <x v="7"/>
    <x v="22"/>
    <x v="34"/>
    <x v="0"/>
    <n v="3"/>
    <x v="0"/>
    <s v="Friday"/>
    <n v="13"/>
    <n v="5"/>
    <n v="6"/>
  </r>
  <r>
    <n v="124112"/>
    <d v="2023-06-09T00:00:00"/>
    <x v="1811"/>
    <n v="1"/>
    <n v="5"/>
    <x v="2"/>
    <n v="30"/>
    <n v="3"/>
    <x v="7"/>
    <x v="22"/>
    <x v="34"/>
    <x v="0"/>
    <n v="3"/>
    <x v="0"/>
    <s v="Friday"/>
    <n v="14"/>
    <n v="5"/>
    <n v="6"/>
  </r>
  <r>
    <n v="124358"/>
    <d v="2023-06-09T00:00:00"/>
    <x v="22752"/>
    <n v="1"/>
    <n v="5"/>
    <x v="2"/>
    <n v="30"/>
    <n v="3"/>
    <x v="7"/>
    <x v="22"/>
    <x v="34"/>
    <x v="0"/>
    <n v="3"/>
    <x v="0"/>
    <s v="Friday"/>
    <n v="19"/>
    <n v="5"/>
    <n v="6"/>
  </r>
  <r>
    <n v="124611"/>
    <d v="2023-06-10T00:00:00"/>
    <x v="22650"/>
    <n v="1"/>
    <n v="5"/>
    <x v="2"/>
    <n v="30"/>
    <n v="3"/>
    <x v="7"/>
    <x v="22"/>
    <x v="34"/>
    <x v="0"/>
    <n v="3"/>
    <x v="0"/>
    <s v="Saturday"/>
    <n v="7"/>
    <n v="6"/>
    <n v="6"/>
  </r>
  <r>
    <n v="124727"/>
    <d v="2023-06-10T00:00:00"/>
    <x v="21755"/>
    <n v="1"/>
    <n v="5"/>
    <x v="2"/>
    <n v="30"/>
    <n v="3"/>
    <x v="7"/>
    <x v="22"/>
    <x v="34"/>
    <x v="0"/>
    <n v="3"/>
    <x v="0"/>
    <s v="Saturday"/>
    <n v="8"/>
    <n v="6"/>
    <n v="6"/>
  </r>
  <r>
    <n v="125634"/>
    <d v="2023-06-11T00:00:00"/>
    <x v="9847"/>
    <n v="1"/>
    <n v="5"/>
    <x v="2"/>
    <n v="30"/>
    <n v="3"/>
    <x v="7"/>
    <x v="22"/>
    <x v="34"/>
    <x v="0"/>
    <n v="3"/>
    <x v="0"/>
    <s v="Sunday"/>
    <n v="6"/>
    <n v="0"/>
    <n v="6"/>
  </r>
  <r>
    <n v="125690"/>
    <d v="2023-06-11T00:00:00"/>
    <x v="12089"/>
    <n v="1"/>
    <n v="5"/>
    <x v="2"/>
    <n v="30"/>
    <n v="3"/>
    <x v="7"/>
    <x v="22"/>
    <x v="34"/>
    <x v="0"/>
    <n v="3"/>
    <x v="0"/>
    <s v="Sunday"/>
    <n v="6"/>
    <n v="0"/>
    <n v="6"/>
  </r>
  <r>
    <n v="126058"/>
    <d v="2023-06-11T00:00:00"/>
    <x v="5513"/>
    <n v="1"/>
    <n v="5"/>
    <x v="2"/>
    <n v="30"/>
    <n v="3"/>
    <x v="7"/>
    <x v="22"/>
    <x v="34"/>
    <x v="0"/>
    <n v="3"/>
    <x v="0"/>
    <s v="Sunday"/>
    <n v="9"/>
    <n v="0"/>
    <n v="6"/>
  </r>
  <r>
    <n v="126272"/>
    <d v="2023-06-11T00:00:00"/>
    <x v="22753"/>
    <n v="1"/>
    <n v="5"/>
    <x v="2"/>
    <n v="30"/>
    <n v="3"/>
    <x v="7"/>
    <x v="22"/>
    <x v="34"/>
    <x v="0"/>
    <n v="3"/>
    <x v="0"/>
    <s v="Sunday"/>
    <n v="10"/>
    <n v="0"/>
    <n v="6"/>
  </r>
  <r>
    <n v="126935"/>
    <d v="2023-06-12T00:00:00"/>
    <x v="17442"/>
    <n v="1"/>
    <n v="5"/>
    <x v="2"/>
    <n v="30"/>
    <n v="3"/>
    <x v="7"/>
    <x v="22"/>
    <x v="34"/>
    <x v="0"/>
    <n v="3"/>
    <x v="0"/>
    <s v="Monday"/>
    <n v="7"/>
    <n v="1"/>
    <n v="6"/>
  </r>
  <r>
    <n v="127742"/>
    <d v="2023-06-12T00:00:00"/>
    <x v="22773"/>
    <n v="1"/>
    <n v="5"/>
    <x v="2"/>
    <n v="30"/>
    <n v="3"/>
    <x v="7"/>
    <x v="22"/>
    <x v="34"/>
    <x v="0"/>
    <n v="3"/>
    <x v="0"/>
    <s v="Monday"/>
    <n v="15"/>
    <n v="1"/>
    <n v="6"/>
  </r>
  <r>
    <n v="128724"/>
    <d v="2023-06-13T00:00:00"/>
    <x v="5487"/>
    <n v="1"/>
    <n v="5"/>
    <x v="2"/>
    <n v="30"/>
    <n v="3"/>
    <x v="7"/>
    <x v="22"/>
    <x v="34"/>
    <x v="0"/>
    <n v="3"/>
    <x v="0"/>
    <s v="Tuesday"/>
    <n v="10"/>
    <n v="2"/>
    <n v="6"/>
  </r>
  <r>
    <n v="128804"/>
    <d v="2023-06-13T00:00:00"/>
    <x v="22774"/>
    <n v="1"/>
    <n v="5"/>
    <x v="2"/>
    <n v="30"/>
    <n v="3"/>
    <x v="7"/>
    <x v="22"/>
    <x v="34"/>
    <x v="0"/>
    <n v="3"/>
    <x v="0"/>
    <s v="Tuesday"/>
    <n v="11"/>
    <n v="2"/>
    <n v="6"/>
  </r>
  <r>
    <n v="128907"/>
    <d v="2023-06-13T00:00:00"/>
    <x v="8758"/>
    <n v="1"/>
    <n v="5"/>
    <x v="2"/>
    <n v="30"/>
    <n v="3"/>
    <x v="7"/>
    <x v="22"/>
    <x v="34"/>
    <x v="0"/>
    <n v="3"/>
    <x v="0"/>
    <s v="Tuesday"/>
    <n v="13"/>
    <n v="2"/>
    <n v="6"/>
  </r>
  <r>
    <n v="129763"/>
    <d v="2023-06-14T00:00:00"/>
    <x v="3529"/>
    <n v="1"/>
    <n v="5"/>
    <x v="2"/>
    <n v="30"/>
    <n v="3"/>
    <x v="7"/>
    <x v="22"/>
    <x v="34"/>
    <x v="0"/>
    <n v="3"/>
    <x v="0"/>
    <s v="Wednesday"/>
    <n v="9"/>
    <n v="3"/>
    <n v="6"/>
  </r>
  <r>
    <n v="129782"/>
    <d v="2023-06-14T00:00:00"/>
    <x v="22754"/>
    <n v="1"/>
    <n v="5"/>
    <x v="2"/>
    <n v="30"/>
    <n v="3"/>
    <x v="7"/>
    <x v="22"/>
    <x v="34"/>
    <x v="0"/>
    <n v="3"/>
    <x v="0"/>
    <s v="Wednesday"/>
    <n v="9"/>
    <n v="3"/>
    <n v="6"/>
  </r>
  <r>
    <n v="130108"/>
    <d v="2023-06-14T00:00:00"/>
    <x v="20158"/>
    <n v="1"/>
    <n v="5"/>
    <x v="2"/>
    <n v="30"/>
    <n v="3"/>
    <x v="7"/>
    <x v="22"/>
    <x v="34"/>
    <x v="0"/>
    <n v="3"/>
    <x v="0"/>
    <s v="Wednesday"/>
    <n v="12"/>
    <n v="3"/>
    <n v="6"/>
  </r>
  <r>
    <n v="130262"/>
    <d v="2023-06-14T00:00:00"/>
    <x v="7855"/>
    <n v="1"/>
    <n v="5"/>
    <x v="2"/>
    <n v="30"/>
    <n v="3"/>
    <x v="7"/>
    <x v="22"/>
    <x v="34"/>
    <x v="0"/>
    <n v="3"/>
    <x v="0"/>
    <s v="Wednesday"/>
    <n v="16"/>
    <n v="3"/>
    <n v="6"/>
  </r>
  <r>
    <n v="130524"/>
    <d v="2023-06-15T00:00:00"/>
    <x v="22755"/>
    <n v="1"/>
    <n v="5"/>
    <x v="2"/>
    <n v="30"/>
    <n v="3"/>
    <x v="7"/>
    <x v="22"/>
    <x v="34"/>
    <x v="0"/>
    <n v="3"/>
    <x v="0"/>
    <s v="Thursday"/>
    <n v="7"/>
    <n v="4"/>
    <n v="6"/>
  </r>
  <r>
    <n v="131470"/>
    <d v="2023-06-15T00:00:00"/>
    <x v="13155"/>
    <n v="1"/>
    <n v="5"/>
    <x v="2"/>
    <n v="30"/>
    <n v="3"/>
    <x v="7"/>
    <x v="22"/>
    <x v="34"/>
    <x v="0"/>
    <n v="3"/>
    <x v="0"/>
    <s v="Thursday"/>
    <n v="15"/>
    <n v="4"/>
    <n v="6"/>
  </r>
  <r>
    <n v="131528"/>
    <d v="2023-06-15T00:00:00"/>
    <x v="20289"/>
    <n v="1"/>
    <n v="5"/>
    <x v="2"/>
    <n v="30"/>
    <n v="3"/>
    <x v="7"/>
    <x v="22"/>
    <x v="34"/>
    <x v="0"/>
    <n v="3"/>
    <x v="0"/>
    <s v="Thursday"/>
    <n v="16"/>
    <n v="4"/>
    <n v="6"/>
  </r>
  <r>
    <n v="131529"/>
    <d v="2023-06-15T00:00:00"/>
    <x v="22756"/>
    <n v="1"/>
    <n v="5"/>
    <x v="2"/>
    <n v="30"/>
    <n v="3"/>
    <x v="7"/>
    <x v="22"/>
    <x v="34"/>
    <x v="0"/>
    <n v="3"/>
    <x v="0"/>
    <s v="Thursday"/>
    <n v="16"/>
    <n v="4"/>
    <n v="6"/>
  </r>
  <r>
    <n v="131597"/>
    <d v="2023-06-15T00:00:00"/>
    <x v="22684"/>
    <n v="1"/>
    <n v="5"/>
    <x v="2"/>
    <n v="30"/>
    <n v="3"/>
    <x v="7"/>
    <x v="22"/>
    <x v="34"/>
    <x v="0"/>
    <n v="3"/>
    <x v="0"/>
    <s v="Thursday"/>
    <n v="18"/>
    <n v="4"/>
    <n v="6"/>
  </r>
  <r>
    <n v="131952"/>
    <d v="2023-06-16T00:00:00"/>
    <x v="22757"/>
    <n v="1"/>
    <n v="5"/>
    <x v="2"/>
    <n v="30"/>
    <n v="3"/>
    <x v="7"/>
    <x v="22"/>
    <x v="34"/>
    <x v="0"/>
    <n v="3"/>
    <x v="0"/>
    <s v="Friday"/>
    <n v="8"/>
    <n v="5"/>
    <n v="6"/>
  </r>
  <r>
    <n v="132443"/>
    <d v="2023-06-16T00:00:00"/>
    <x v="18151"/>
    <n v="1"/>
    <n v="5"/>
    <x v="2"/>
    <n v="30"/>
    <n v="3"/>
    <x v="7"/>
    <x v="22"/>
    <x v="34"/>
    <x v="0"/>
    <n v="3"/>
    <x v="0"/>
    <s v="Friday"/>
    <n v="10"/>
    <n v="5"/>
    <n v="6"/>
  </r>
  <r>
    <n v="132914"/>
    <d v="2023-06-16T00:00:00"/>
    <x v="22139"/>
    <n v="1"/>
    <n v="5"/>
    <x v="2"/>
    <n v="30"/>
    <n v="3"/>
    <x v="7"/>
    <x v="22"/>
    <x v="34"/>
    <x v="0"/>
    <n v="3"/>
    <x v="0"/>
    <s v="Friday"/>
    <n v="17"/>
    <n v="5"/>
    <n v="6"/>
  </r>
  <r>
    <n v="132929"/>
    <d v="2023-06-16T00:00:00"/>
    <x v="16308"/>
    <n v="1"/>
    <n v="5"/>
    <x v="2"/>
    <n v="30"/>
    <n v="3"/>
    <x v="7"/>
    <x v="22"/>
    <x v="34"/>
    <x v="0"/>
    <n v="3"/>
    <x v="0"/>
    <s v="Friday"/>
    <n v="17"/>
    <n v="5"/>
    <n v="6"/>
  </r>
  <r>
    <n v="133089"/>
    <d v="2023-06-17T00:00:00"/>
    <x v="8349"/>
    <n v="1"/>
    <n v="5"/>
    <x v="2"/>
    <n v="30"/>
    <n v="3"/>
    <x v="7"/>
    <x v="22"/>
    <x v="34"/>
    <x v="0"/>
    <n v="3"/>
    <x v="0"/>
    <s v="Saturday"/>
    <n v="6"/>
    <n v="6"/>
    <n v="6"/>
  </r>
  <r>
    <n v="133253"/>
    <d v="2023-06-17T00:00:00"/>
    <x v="22758"/>
    <n v="1"/>
    <n v="5"/>
    <x v="2"/>
    <n v="30"/>
    <n v="3"/>
    <x v="7"/>
    <x v="22"/>
    <x v="34"/>
    <x v="0"/>
    <n v="3"/>
    <x v="0"/>
    <s v="Saturday"/>
    <n v="7"/>
    <n v="6"/>
    <n v="6"/>
  </r>
  <r>
    <n v="133624"/>
    <d v="2023-06-17T00:00:00"/>
    <x v="17220"/>
    <n v="1"/>
    <n v="5"/>
    <x v="2"/>
    <n v="30"/>
    <n v="3"/>
    <x v="7"/>
    <x v="22"/>
    <x v="34"/>
    <x v="0"/>
    <n v="3"/>
    <x v="0"/>
    <s v="Saturday"/>
    <n v="10"/>
    <n v="6"/>
    <n v="6"/>
  </r>
  <r>
    <n v="134821"/>
    <d v="2023-06-18T00:00:00"/>
    <x v="9158"/>
    <n v="1"/>
    <n v="5"/>
    <x v="2"/>
    <n v="30"/>
    <n v="3"/>
    <x v="7"/>
    <x v="22"/>
    <x v="34"/>
    <x v="0"/>
    <n v="3"/>
    <x v="0"/>
    <s v="Sunday"/>
    <n v="10"/>
    <n v="0"/>
    <n v="6"/>
  </r>
  <r>
    <n v="135047"/>
    <d v="2023-06-18T00:00:00"/>
    <x v="4938"/>
    <n v="1"/>
    <n v="5"/>
    <x v="2"/>
    <n v="30"/>
    <n v="3"/>
    <x v="7"/>
    <x v="22"/>
    <x v="34"/>
    <x v="0"/>
    <n v="3"/>
    <x v="0"/>
    <s v="Sunday"/>
    <n v="13"/>
    <n v="0"/>
    <n v="6"/>
  </r>
  <r>
    <n v="135142"/>
    <d v="2023-06-18T00:00:00"/>
    <x v="4169"/>
    <n v="1"/>
    <n v="5"/>
    <x v="2"/>
    <n v="30"/>
    <n v="3"/>
    <x v="7"/>
    <x v="22"/>
    <x v="34"/>
    <x v="0"/>
    <n v="3"/>
    <x v="0"/>
    <s v="Sunday"/>
    <n v="14"/>
    <n v="0"/>
    <n v="6"/>
  </r>
  <r>
    <n v="135171"/>
    <d v="2023-06-18T00:00:00"/>
    <x v="19508"/>
    <n v="1"/>
    <n v="5"/>
    <x v="2"/>
    <n v="30"/>
    <n v="3"/>
    <x v="7"/>
    <x v="22"/>
    <x v="34"/>
    <x v="0"/>
    <n v="3"/>
    <x v="0"/>
    <s v="Sunday"/>
    <n v="15"/>
    <n v="0"/>
    <n v="6"/>
  </r>
  <r>
    <n v="135462"/>
    <d v="2023-06-19T00:00:00"/>
    <x v="5571"/>
    <n v="1"/>
    <n v="5"/>
    <x v="2"/>
    <n v="30"/>
    <n v="3"/>
    <x v="7"/>
    <x v="22"/>
    <x v="34"/>
    <x v="0"/>
    <n v="3"/>
    <x v="0"/>
    <s v="Monday"/>
    <n v="6"/>
    <n v="1"/>
    <n v="6"/>
  </r>
  <r>
    <n v="136244"/>
    <d v="2023-06-19T00:00:00"/>
    <x v="18519"/>
    <n v="1"/>
    <n v="5"/>
    <x v="2"/>
    <n v="30"/>
    <n v="3"/>
    <x v="7"/>
    <x v="22"/>
    <x v="34"/>
    <x v="0"/>
    <n v="3"/>
    <x v="0"/>
    <s v="Monday"/>
    <n v="11"/>
    <n v="1"/>
    <n v="6"/>
  </r>
  <r>
    <n v="136378"/>
    <d v="2023-06-19T00:00:00"/>
    <x v="6754"/>
    <n v="1"/>
    <n v="5"/>
    <x v="2"/>
    <n v="30"/>
    <n v="3"/>
    <x v="7"/>
    <x v="22"/>
    <x v="34"/>
    <x v="0"/>
    <n v="3"/>
    <x v="0"/>
    <s v="Monday"/>
    <n v="12"/>
    <n v="1"/>
    <n v="6"/>
  </r>
  <r>
    <n v="137403"/>
    <d v="2023-06-20T00:00:00"/>
    <x v="17875"/>
    <n v="1"/>
    <n v="5"/>
    <x v="2"/>
    <n v="30"/>
    <n v="3"/>
    <x v="7"/>
    <x v="22"/>
    <x v="34"/>
    <x v="0"/>
    <n v="3"/>
    <x v="0"/>
    <s v="Tuesday"/>
    <n v="10"/>
    <n v="2"/>
    <n v="6"/>
  </r>
  <r>
    <n v="137463"/>
    <d v="2023-06-20T00:00:00"/>
    <x v="2309"/>
    <n v="1"/>
    <n v="5"/>
    <x v="2"/>
    <n v="30"/>
    <n v="3"/>
    <x v="7"/>
    <x v="22"/>
    <x v="34"/>
    <x v="0"/>
    <n v="3"/>
    <x v="0"/>
    <s v="Tuesday"/>
    <n v="10"/>
    <n v="2"/>
    <n v="6"/>
  </r>
  <r>
    <n v="137983"/>
    <d v="2023-06-21T00:00:00"/>
    <x v="18114"/>
    <n v="1"/>
    <n v="5"/>
    <x v="2"/>
    <n v="30"/>
    <n v="3"/>
    <x v="7"/>
    <x v="22"/>
    <x v="34"/>
    <x v="0"/>
    <n v="3"/>
    <x v="0"/>
    <s v="Wednesday"/>
    <n v="7"/>
    <n v="3"/>
    <n v="6"/>
  </r>
  <r>
    <n v="138457"/>
    <d v="2023-06-21T00:00:00"/>
    <x v="7014"/>
    <n v="1"/>
    <n v="5"/>
    <x v="2"/>
    <n v="30"/>
    <n v="3"/>
    <x v="7"/>
    <x v="22"/>
    <x v="34"/>
    <x v="0"/>
    <n v="3"/>
    <x v="0"/>
    <s v="Wednesday"/>
    <n v="10"/>
    <n v="3"/>
    <n v="6"/>
  </r>
  <r>
    <n v="138501"/>
    <d v="2023-06-21T00:00:00"/>
    <x v="19157"/>
    <n v="1"/>
    <n v="5"/>
    <x v="2"/>
    <n v="30"/>
    <n v="3"/>
    <x v="7"/>
    <x v="22"/>
    <x v="34"/>
    <x v="0"/>
    <n v="3"/>
    <x v="0"/>
    <s v="Wednesday"/>
    <n v="10"/>
    <n v="3"/>
    <n v="6"/>
  </r>
  <r>
    <n v="139374"/>
    <d v="2023-06-22T00:00:00"/>
    <x v="909"/>
    <n v="1"/>
    <n v="5"/>
    <x v="2"/>
    <n v="30"/>
    <n v="3"/>
    <x v="7"/>
    <x v="22"/>
    <x v="34"/>
    <x v="0"/>
    <n v="3"/>
    <x v="0"/>
    <s v="Thursday"/>
    <n v="8"/>
    <n v="4"/>
    <n v="6"/>
  </r>
  <r>
    <n v="139740"/>
    <d v="2023-06-22T00:00:00"/>
    <x v="3993"/>
    <n v="1"/>
    <n v="5"/>
    <x v="2"/>
    <n v="30"/>
    <n v="3"/>
    <x v="7"/>
    <x v="22"/>
    <x v="34"/>
    <x v="0"/>
    <n v="3"/>
    <x v="0"/>
    <s v="Thursday"/>
    <n v="12"/>
    <n v="4"/>
    <n v="6"/>
  </r>
  <r>
    <n v="139805"/>
    <d v="2023-06-22T00:00:00"/>
    <x v="22775"/>
    <n v="1"/>
    <n v="5"/>
    <x v="2"/>
    <n v="30"/>
    <n v="3"/>
    <x v="7"/>
    <x v="22"/>
    <x v="34"/>
    <x v="0"/>
    <n v="3"/>
    <x v="0"/>
    <s v="Thursday"/>
    <n v="13"/>
    <n v="4"/>
    <n v="6"/>
  </r>
  <r>
    <n v="140105"/>
    <d v="2023-06-22T00:00:00"/>
    <x v="5996"/>
    <n v="1"/>
    <n v="5"/>
    <x v="2"/>
    <n v="30"/>
    <n v="3"/>
    <x v="7"/>
    <x v="22"/>
    <x v="34"/>
    <x v="0"/>
    <n v="3"/>
    <x v="0"/>
    <s v="Thursday"/>
    <n v="17"/>
    <n v="4"/>
    <n v="6"/>
  </r>
  <r>
    <n v="140515"/>
    <d v="2023-06-23T00:00:00"/>
    <x v="12486"/>
    <n v="1"/>
    <n v="5"/>
    <x v="2"/>
    <n v="30"/>
    <n v="3"/>
    <x v="7"/>
    <x v="22"/>
    <x v="34"/>
    <x v="0"/>
    <n v="3"/>
    <x v="0"/>
    <s v="Friday"/>
    <n v="8"/>
    <n v="5"/>
    <n v="6"/>
  </r>
  <r>
    <n v="140602"/>
    <d v="2023-06-23T00:00:00"/>
    <x v="14279"/>
    <n v="1"/>
    <n v="5"/>
    <x v="2"/>
    <n v="30"/>
    <n v="3"/>
    <x v="7"/>
    <x v="22"/>
    <x v="34"/>
    <x v="0"/>
    <n v="3"/>
    <x v="0"/>
    <s v="Friday"/>
    <n v="9"/>
    <n v="5"/>
    <n v="6"/>
  </r>
  <r>
    <n v="140624"/>
    <d v="2023-06-23T00:00:00"/>
    <x v="3979"/>
    <n v="1"/>
    <n v="5"/>
    <x v="2"/>
    <n v="30"/>
    <n v="3"/>
    <x v="7"/>
    <x v="22"/>
    <x v="34"/>
    <x v="0"/>
    <n v="3"/>
    <x v="0"/>
    <s v="Friday"/>
    <n v="9"/>
    <n v="5"/>
    <n v="6"/>
  </r>
  <r>
    <n v="141966"/>
    <d v="2023-06-24T00:00:00"/>
    <x v="11070"/>
    <n v="1"/>
    <n v="5"/>
    <x v="2"/>
    <n v="30"/>
    <n v="3"/>
    <x v="7"/>
    <x v="22"/>
    <x v="34"/>
    <x v="0"/>
    <n v="3"/>
    <x v="0"/>
    <s v="Saturday"/>
    <n v="10"/>
    <n v="6"/>
    <n v="6"/>
  </r>
  <r>
    <n v="142247"/>
    <d v="2023-06-24T00:00:00"/>
    <x v="12647"/>
    <n v="1"/>
    <n v="5"/>
    <x v="2"/>
    <n v="30"/>
    <n v="3"/>
    <x v="7"/>
    <x v="22"/>
    <x v="34"/>
    <x v="0"/>
    <n v="3"/>
    <x v="0"/>
    <s v="Saturday"/>
    <n v="14"/>
    <n v="6"/>
    <n v="6"/>
  </r>
  <r>
    <n v="142364"/>
    <d v="2023-06-24T00:00:00"/>
    <x v="22765"/>
    <n v="1"/>
    <n v="5"/>
    <x v="2"/>
    <n v="30"/>
    <n v="3"/>
    <x v="7"/>
    <x v="22"/>
    <x v="34"/>
    <x v="0"/>
    <n v="3"/>
    <x v="0"/>
    <s v="Saturday"/>
    <n v="15"/>
    <n v="6"/>
    <n v="6"/>
  </r>
  <r>
    <n v="143592"/>
    <d v="2023-06-25T00:00:00"/>
    <x v="22766"/>
    <n v="1"/>
    <n v="5"/>
    <x v="2"/>
    <n v="30"/>
    <n v="3"/>
    <x v="7"/>
    <x v="22"/>
    <x v="34"/>
    <x v="0"/>
    <n v="3"/>
    <x v="0"/>
    <s v="Sunday"/>
    <n v="16"/>
    <n v="0"/>
    <n v="6"/>
  </r>
  <r>
    <n v="145023"/>
    <d v="2023-06-27T00:00:00"/>
    <x v="2370"/>
    <n v="1"/>
    <n v="5"/>
    <x v="2"/>
    <n v="30"/>
    <n v="3"/>
    <x v="7"/>
    <x v="22"/>
    <x v="34"/>
    <x v="0"/>
    <n v="3"/>
    <x v="0"/>
    <s v="Tuesday"/>
    <n v="7"/>
    <n v="2"/>
    <n v="6"/>
  </r>
  <r>
    <n v="145049"/>
    <d v="2023-06-27T00:00:00"/>
    <x v="22767"/>
    <n v="1"/>
    <n v="5"/>
    <x v="2"/>
    <n v="30"/>
    <n v="3"/>
    <x v="7"/>
    <x v="22"/>
    <x v="34"/>
    <x v="0"/>
    <n v="3"/>
    <x v="0"/>
    <s v="Tuesday"/>
    <n v="7"/>
    <n v="2"/>
    <n v="6"/>
  </r>
  <r>
    <n v="145256"/>
    <d v="2023-06-27T00:00:00"/>
    <x v="20513"/>
    <n v="1"/>
    <n v="5"/>
    <x v="2"/>
    <n v="30"/>
    <n v="3"/>
    <x v="7"/>
    <x v="22"/>
    <x v="34"/>
    <x v="0"/>
    <n v="3"/>
    <x v="0"/>
    <s v="Tuesday"/>
    <n v="9"/>
    <n v="2"/>
    <n v="6"/>
  </r>
  <r>
    <n v="147695"/>
    <d v="2023-06-29T00:00:00"/>
    <x v="22574"/>
    <n v="1"/>
    <n v="5"/>
    <x v="2"/>
    <n v="30"/>
    <n v="3"/>
    <x v="7"/>
    <x v="22"/>
    <x v="34"/>
    <x v="0"/>
    <n v="3"/>
    <x v="0"/>
    <s v="Thursday"/>
    <n v="11"/>
    <n v="4"/>
    <n v="6"/>
  </r>
  <r>
    <n v="147819"/>
    <d v="2023-06-29T00:00:00"/>
    <x v="22769"/>
    <n v="1"/>
    <n v="5"/>
    <x v="2"/>
    <n v="30"/>
    <n v="3"/>
    <x v="7"/>
    <x v="22"/>
    <x v="34"/>
    <x v="0"/>
    <n v="3"/>
    <x v="0"/>
    <s v="Thursday"/>
    <n v="13"/>
    <n v="4"/>
    <n v="6"/>
  </r>
  <r>
    <n v="148198"/>
    <d v="2023-06-29T00:00:00"/>
    <x v="22776"/>
    <n v="1"/>
    <n v="5"/>
    <x v="2"/>
    <n v="30"/>
    <n v="3"/>
    <x v="7"/>
    <x v="22"/>
    <x v="34"/>
    <x v="0"/>
    <n v="3"/>
    <x v="0"/>
    <s v="Thursday"/>
    <n v="17"/>
    <n v="4"/>
    <n v="6"/>
  </r>
  <r>
    <n v="148503"/>
    <d v="2023-06-30T00:00:00"/>
    <x v="22758"/>
    <n v="1"/>
    <n v="5"/>
    <x v="2"/>
    <n v="30"/>
    <n v="3"/>
    <x v="7"/>
    <x v="22"/>
    <x v="34"/>
    <x v="0"/>
    <n v="3"/>
    <x v="0"/>
    <s v="Friday"/>
    <n v="7"/>
    <n v="5"/>
    <n v="6"/>
  </r>
  <r>
    <n v="148747"/>
    <d v="2023-06-30T00:00:00"/>
    <x v="7604"/>
    <n v="1"/>
    <n v="5"/>
    <x v="2"/>
    <n v="30"/>
    <n v="3"/>
    <x v="7"/>
    <x v="22"/>
    <x v="34"/>
    <x v="0"/>
    <n v="3"/>
    <x v="0"/>
    <s v="Friday"/>
    <n v="9"/>
    <n v="5"/>
    <n v="6"/>
  </r>
  <r>
    <n v="148972"/>
    <d v="2023-06-30T00:00:00"/>
    <x v="22753"/>
    <n v="1"/>
    <n v="5"/>
    <x v="2"/>
    <n v="30"/>
    <n v="3"/>
    <x v="7"/>
    <x v="22"/>
    <x v="34"/>
    <x v="0"/>
    <n v="3"/>
    <x v="0"/>
    <s v="Friday"/>
    <n v="10"/>
    <n v="5"/>
    <n v="6"/>
  </r>
  <r>
    <n v="614"/>
    <d v="2023-01-02T00:00:00"/>
    <x v="22745"/>
    <n v="1"/>
    <n v="5"/>
    <x v="2"/>
    <n v="30"/>
    <n v="3"/>
    <x v="7"/>
    <x v="22"/>
    <x v="34"/>
    <x v="0"/>
    <n v="3"/>
    <x v="4"/>
    <s v="Monday"/>
    <n v="9"/>
    <n v="1"/>
    <n v="1"/>
  </r>
  <r>
    <n v="943"/>
    <d v="2023-01-02T00:00:00"/>
    <x v="7530"/>
    <n v="1"/>
    <n v="5"/>
    <x v="2"/>
    <n v="30"/>
    <n v="3"/>
    <x v="7"/>
    <x v="22"/>
    <x v="34"/>
    <x v="0"/>
    <n v="3"/>
    <x v="4"/>
    <s v="Monday"/>
    <n v="16"/>
    <n v="1"/>
    <n v="1"/>
  </r>
  <r>
    <n v="1498"/>
    <d v="2023-01-03T00:00:00"/>
    <x v="22770"/>
    <n v="1"/>
    <n v="5"/>
    <x v="2"/>
    <n v="30"/>
    <n v="3"/>
    <x v="7"/>
    <x v="22"/>
    <x v="34"/>
    <x v="0"/>
    <n v="3"/>
    <x v="4"/>
    <s v="Tuesday"/>
    <n v="15"/>
    <n v="2"/>
    <n v="1"/>
  </r>
  <r>
    <n v="1537"/>
    <d v="2023-01-03T00:00:00"/>
    <x v="22771"/>
    <n v="1"/>
    <n v="5"/>
    <x v="2"/>
    <n v="30"/>
    <n v="3"/>
    <x v="7"/>
    <x v="22"/>
    <x v="34"/>
    <x v="0"/>
    <n v="3"/>
    <x v="4"/>
    <s v="Tuesday"/>
    <n v="16"/>
    <n v="2"/>
    <n v="1"/>
  </r>
  <r>
    <n v="1701"/>
    <d v="2023-01-04T00:00:00"/>
    <x v="22777"/>
    <n v="1"/>
    <n v="5"/>
    <x v="2"/>
    <n v="30"/>
    <n v="3"/>
    <x v="7"/>
    <x v="22"/>
    <x v="34"/>
    <x v="0"/>
    <n v="3"/>
    <x v="4"/>
    <s v="Wednesday"/>
    <n v="7"/>
    <n v="3"/>
    <n v="1"/>
  </r>
  <r>
    <n v="1783"/>
    <d v="2023-01-04T00:00:00"/>
    <x v="22746"/>
    <n v="1"/>
    <n v="5"/>
    <x v="2"/>
    <n v="30"/>
    <n v="3"/>
    <x v="7"/>
    <x v="22"/>
    <x v="34"/>
    <x v="0"/>
    <n v="3"/>
    <x v="4"/>
    <s v="Wednesday"/>
    <n v="11"/>
    <n v="3"/>
    <n v="1"/>
  </r>
  <r>
    <n v="1978"/>
    <d v="2023-01-04T00:00:00"/>
    <x v="13635"/>
    <n v="1"/>
    <n v="5"/>
    <x v="2"/>
    <n v="30"/>
    <n v="3"/>
    <x v="7"/>
    <x v="22"/>
    <x v="34"/>
    <x v="0"/>
    <n v="3"/>
    <x v="4"/>
    <s v="Wednesday"/>
    <n v="14"/>
    <n v="3"/>
    <n v="1"/>
  </r>
  <r>
    <n v="2532"/>
    <d v="2023-01-05T00:00:00"/>
    <x v="22747"/>
    <n v="1"/>
    <n v="5"/>
    <x v="2"/>
    <n v="30"/>
    <n v="3"/>
    <x v="7"/>
    <x v="22"/>
    <x v="34"/>
    <x v="0"/>
    <n v="3"/>
    <x v="4"/>
    <s v="Thursday"/>
    <n v="15"/>
    <n v="4"/>
    <n v="1"/>
  </r>
  <r>
    <n v="2848"/>
    <d v="2023-01-06T00:00:00"/>
    <x v="14294"/>
    <n v="1"/>
    <n v="5"/>
    <x v="2"/>
    <n v="30"/>
    <n v="3"/>
    <x v="7"/>
    <x v="22"/>
    <x v="34"/>
    <x v="0"/>
    <n v="3"/>
    <x v="4"/>
    <s v="Friday"/>
    <n v="10"/>
    <n v="5"/>
    <n v="1"/>
  </r>
  <r>
    <n v="3143"/>
    <d v="2023-01-06T00:00:00"/>
    <x v="14542"/>
    <n v="1"/>
    <n v="5"/>
    <x v="2"/>
    <n v="30"/>
    <n v="3"/>
    <x v="7"/>
    <x v="22"/>
    <x v="34"/>
    <x v="0"/>
    <n v="3"/>
    <x v="4"/>
    <s v="Friday"/>
    <n v="17"/>
    <n v="5"/>
    <n v="1"/>
  </r>
  <r>
    <n v="3612"/>
    <d v="2023-01-07T00:00:00"/>
    <x v="22749"/>
    <n v="1"/>
    <n v="5"/>
    <x v="2"/>
    <n v="30"/>
    <n v="3"/>
    <x v="7"/>
    <x v="22"/>
    <x v="34"/>
    <x v="0"/>
    <n v="3"/>
    <x v="4"/>
    <s v="Saturday"/>
    <n v="11"/>
    <n v="6"/>
    <n v="1"/>
  </r>
  <r>
    <n v="3981"/>
    <d v="2023-01-08T00:00:00"/>
    <x v="7544"/>
    <n v="1"/>
    <n v="5"/>
    <x v="2"/>
    <n v="30"/>
    <n v="3"/>
    <x v="7"/>
    <x v="22"/>
    <x v="34"/>
    <x v="0"/>
    <n v="3"/>
    <x v="4"/>
    <s v="Sunday"/>
    <n v="9"/>
    <n v="0"/>
    <n v="1"/>
  </r>
  <r>
    <n v="4521"/>
    <d v="2023-01-09T00:00:00"/>
    <x v="18154"/>
    <n v="1"/>
    <n v="5"/>
    <x v="2"/>
    <n v="30"/>
    <n v="3"/>
    <x v="7"/>
    <x v="22"/>
    <x v="34"/>
    <x v="0"/>
    <n v="3"/>
    <x v="4"/>
    <s v="Monday"/>
    <n v="8"/>
    <n v="1"/>
    <n v="1"/>
  </r>
  <r>
    <n v="5069"/>
    <d v="2023-01-10T00:00:00"/>
    <x v="22650"/>
    <n v="1"/>
    <n v="5"/>
    <x v="2"/>
    <n v="30"/>
    <n v="3"/>
    <x v="7"/>
    <x v="22"/>
    <x v="34"/>
    <x v="0"/>
    <n v="3"/>
    <x v="4"/>
    <s v="Tuesday"/>
    <n v="7"/>
    <n v="2"/>
    <n v="1"/>
  </r>
  <r>
    <n v="5142"/>
    <d v="2023-01-10T00:00:00"/>
    <x v="21755"/>
    <n v="1"/>
    <n v="5"/>
    <x v="2"/>
    <n v="30"/>
    <n v="3"/>
    <x v="7"/>
    <x v="22"/>
    <x v="34"/>
    <x v="0"/>
    <n v="3"/>
    <x v="4"/>
    <s v="Tuesday"/>
    <n v="8"/>
    <n v="2"/>
    <n v="1"/>
  </r>
  <r>
    <n v="5807"/>
    <d v="2023-01-11T00:00:00"/>
    <x v="8691"/>
    <n v="1"/>
    <n v="5"/>
    <x v="2"/>
    <n v="30"/>
    <n v="3"/>
    <x v="7"/>
    <x v="22"/>
    <x v="34"/>
    <x v="0"/>
    <n v="3"/>
    <x v="4"/>
    <s v="Wednesday"/>
    <n v="9"/>
    <n v="3"/>
    <n v="1"/>
  </r>
  <r>
    <n v="5871"/>
    <d v="2023-01-11T00:00:00"/>
    <x v="22753"/>
    <n v="1"/>
    <n v="5"/>
    <x v="2"/>
    <n v="30"/>
    <n v="3"/>
    <x v="7"/>
    <x v="22"/>
    <x v="34"/>
    <x v="0"/>
    <n v="3"/>
    <x v="4"/>
    <s v="Wednesday"/>
    <n v="10"/>
    <n v="3"/>
    <n v="1"/>
  </r>
  <r>
    <n v="7037"/>
    <d v="2023-01-13T00:00:00"/>
    <x v="5487"/>
    <n v="1"/>
    <n v="5"/>
    <x v="2"/>
    <n v="30"/>
    <n v="3"/>
    <x v="7"/>
    <x v="22"/>
    <x v="34"/>
    <x v="0"/>
    <n v="3"/>
    <x v="4"/>
    <s v="Friday"/>
    <n v="10"/>
    <n v="5"/>
    <n v="1"/>
  </r>
  <r>
    <n v="7241"/>
    <d v="2023-01-13T00:00:00"/>
    <x v="22778"/>
    <n v="1"/>
    <n v="5"/>
    <x v="2"/>
    <n v="30"/>
    <n v="3"/>
    <x v="7"/>
    <x v="22"/>
    <x v="34"/>
    <x v="0"/>
    <n v="3"/>
    <x v="4"/>
    <s v="Friday"/>
    <n v="18"/>
    <n v="5"/>
    <n v="1"/>
  </r>
  <r>
    <n v="7306"/>
    <d v="2023-01-14T00:00:00"/>
    <x v="12157"/>
    <n v="1"/>
    <n v="5"/>
    <x v="2"/>
    <n v="30"/>
    <n v="3"/>
    <x v="7"/>
    <x v="22"/>
    <x v="34"/>
    <x v="0"/>
    <n v="3"/>
    <x v="4"/>
    <s v="Saturday"/>
    <n v="8"/>
    <n v="6"/>
    <n v="1"/>
  </r>
  <r>
    <n v="7456"/>
    <d v="2023-01-14T00:00:00"/>
    <x v="14279"/>
    <n v="1"/>
    <n v="5"/>
    <x v="2"/>
    <n v="30"/>
    <n v="3"/>
    <x v="7"/>
    <x v="22"/>
    <x v="34"/>
    <x v="0"/>
    <n v="3"/>
    <x v="4"/>
    <s v="Saturday"/>
    <n v="9"/>
    <n v="6"/>
    <n v="1"/>
  </r>
  <r>
    <n v="7543"/>
    <d v="2023-01-14T00:00:00"/>
    <x v="22754"/>
    <n v="1"/>
    <n v="5"/>
    <x v="2"/>
    <n v="30"/>
    <n v="3"/>
    <x v="7"/>
    <x v="22"/>
    <x v="34"/>
    <x v="0"/>
    <n v="3"/>
    <x v="4"/>
    <s v="Saturday"/>
    <n v="9"/>
    <n v="6"/>
    <n v="1"/>
  </r>
  <r>
    <n v="7682"/>
    <d v="2023-01-14T00:00:00"/>
    <x v="9900"/>
    <n v="1"/>
    <n v="5"/>
    <x v="2"/>
    <n v="30"/>
    <n v="3"/>
    <x v="7"/>
    <x v="22"/>
    <x v="34"/>
    <x v="0"/>
    <n v="3"/>
    <x v="4"/>
    <s v="Saturday"/>
    <n v="12"/>
    <n v="6"/>
    <n v="1"/>
  </r>
  <r>
    <n v="8151"/>
    <d v="2023-01-15T00:00:00"/>
    <x v="230"/>
    <n v="1"/>
    <n v="5"/>
    <x v="2"/>
    <n v="30"/>
    <n v="3"/>
    <x v="7"/>
    <x v="22"/>
    <x v="34"/>
    <x v="0"/>
    <n v="3"/>
    <x v="4"/>
    <s v="Sunday"/>
    <n v="10"/>
    <n v="0"/>
    <n v="1"/>
  </r>
  <r>
    <n v="8397"/>
    <d v="2023-01-15T00:00:00"/>
    <x v="13155"/>
    <n v="1"/>
    <n v="5"/>
    <x v="2"/>
    <n v="30"/>
    <n v="3"/>
    <x v="7"/>
    <x v="22"/>
    <x v="34"/>
    <x v="0"/>
    <n v="3"/>
    <x v="4"/>
    <s v="Sunday"/>
    <n v="15"/>
    <n v="0"/>
    <n v="1"/>
  </r>
  <r>
    <n v="8426"/>
    <d v="2023-01-15T00:00:00"/>
    <x v="22756"/>
    <n v="1"/>
    <n v="5"/>
    <x v="2"/>
    <n v="30"/>
    <n v="3"/>
    <x v="7"/>
    <x v="22"/>
    <x v="34"/>
    <x v="0"/>
    <n v="3"/>
    <x v="4"/>
    <s v="Sunday"/>
    <n v="16"/>
    <n v="0"/>
    <n v="1"/>
  </r>
  <r>
    <n v="8888"/>
    <d v="2023-01-16T00:00:00"/>
    <x v="18151"/>
    <n v="1"/>
    <n v="5"/>
    <x v="2"/>
    <n v="30"/>
    <n v="3"/>
    <x v="7"/>
    <x v="22"/>
    <x v="34"/>
    <x v="0"/>
    <n v="3"/>
    <x v="4"/>
    <s v="Monday"/>
    <n v="10"/>
    <n v="1"/>
    <n v="1"/>
  </r>
  <r>
    <n v="9249"/>
    <d v="2023-01-17T00:00:00"/>
    <x v="22758"/>
    <n v="1"/>
    <n v="5"/>
    <x v="2"/>
    <n v="30"/>
    <n v="3"/>
    <x v="7"/>
    <x v="22"/>
    <x v="34"/>
    <x v="0"/>
    <n v="3"/>
    <x v="4"/>
    <s v="Tuesday"/>
    <n v="7"/>
    <n v="2"/>
    <n v="1"/>
  </r>
  <r>
    <n v="9442"/>
    <d v="2023-01-17T00:00:00"/>
    <x v="17220"/>
    <n v="1"/>
    <n v="5"/>
    <x v="2"/>
    <n v="30"/>
    <n v="3"/>
    <x v="7"/>
    <x v="22"/>
    <x v="34"/>
    <x v="0"/>
    <n v="3"/>
    <x v="4"/>
    <s v="Tuesday"/>
    <n v="10"/>
    <n v="2"/>
    <n v="1"/>
  </r>
  <r>
    <n v="10110"/>
    <d v="2023-01-18T00:00:00"/>
    <x v="4938"/>
    <n v="1"/>
    <n v="5"/>
    <x v="2"/>
    <n v="30"/>
    <n v="3"/>
    <x v="7"/>
    <x v="22"/>
    <x v="34"/>
    <x v="0"/>
    <n v="3"/>
    <x v="4"/>
    <s v="Wednesday"/>
    <n v="13"/>
    <n v="3"/>
    <n v="1"/>
  </r>
  <r>
    <n v="10281"/>
    <d v="2023-01-19T00:00:00"/>
    <x v="5571"/>
    <n v="1"/>
    <n v="5"/>
    <x v="2"/>
    <n v="30"/>
    <n v="3"/>
    <x v="7"/>
    <x v="22"/>
    <x v="34"/>
    <x v="0"/>
    <n v="3"/>
    <x v="4"/>
    <s v="Thursday"/>
    <n v="6"/>
    <n v="4"/>
    <n v="1"/>
  </r>
  <r>
    <n v="12251"/>
    <d v="2023-01-22T00:00:00"/>
    <x v="22762"/>
    <n v="1"/>
    <n v="5"/>
    <x v="2"/>
    <n v="30"/>
    <n v="3"/>
    <x v="7"/>
    <x v="22"/>
    <x v="34"/>
    <x v="0"/>
    <n v="3"/>
    <x v="4"/>
    <s v="Sunday"/>
    <n v="10"/>
    <n v="0"/>
    <n v="1"/>
  </r>
  <r>
    <n v="12327"/>
    <d v="2023-01-22T00:00:00"/>
    <x v="3993"/>
    <n v="1"/>
    <n v="5"/>
    <x v="2"/>
    <n v="30"/>
    <n v="3"/>
    <x v="7"/>
    <x v="22"/>
    <x v="34"/>
    <x v="0"/>
    <n v="3"/>
    <x v="4"/>
    <s v="Sunday"/>
    <n v="12"/>
    <n v="0"/>
    <n v="1"/>
  </r>
  <r>
    <n v="12360"/>
    <d v="2023-01-22T00:00:00"/>
    <x v="22775"/>
    <n v="1"/>
    <n v="5"/>
    <x v="2"/>
    <n v="30"/>
    <n v="3"/>
    <x v="7"/>
    <x v="22"/>
    <x v="34"/>
    <x v="0"/>
    <n v="3"/>
    <x v="4"/>
    <s v="Sunday"/>
    <n v="13"/>
    <n v="0"/>
    <n v="1"/>
  </r>
  <r>
    <n v="12706"/>
    <d v="2023-01-23T00:00:00"/>
    <x v="14279"/>
    <n v="1"/>
    <n v="5"/>
    <x v="2"/>
    <n v="30"/>
    <n v="3"/>
    <x v="7"/>
    <x v="22"/>
    <x v="34"/>
    <x v="0"/>
    <n v="3"/>
    <x v="4"/>
    <s v="Monday"/>
    <n v="9"/>
    <n v="1"/>
    <n v="1"/>
  </r>
  <r>
    <n v="13546"/>
    <d v="2023-01-24T00:00:00"/>
    <x v="13324"/>
    <n v="1"/>
    <n v="5"/>
    <x v="2"/>
    <n v="30"/>
    <n v="3"/>
    <x v="7"/>
    <x v="22"/>
    <x v="34"/>
    <x v="0"/>
    <n v="3"/>
    <x v="4"/>
    <s v="Tuesday"/>
    <n v="14"/>
    <n v="2"/>
    <n v="1"/>
  </r>
  <r>
    <n v="14201"/>
    <d v="2023-01-25T00:00:00"/>
    <x v="22766"/>
    <n v="1"/>
    <n v="5"/>
    <x v="2"/>
    <n v="30"/>
    <n v="3"/>
    <x v="7"/>
    <x v="22"/>
    <x v="34"/>
    <x v="0"/>
    <n v="3"/>
    <x v="4"/>
    <s v="Wednesday"/>
    <n v="16"/>
    <n v="3"/>
    <n v="1"/>
  </r>
  <r>
    <n v="15382"/>
    <d v="2023-01-27T00:00:00"/>
    <x v="7718"/>
    <n v="1"/>
    <n v="5"/>
    <x v="2"/>
    <n v="30"/>
    <n v="3"/>
    <x v="7"/>
    <x v="22"/>
    <x v="34"/>
    <x v="0"/>
    <n v="3"/>
    <x v="4"/>
    <s v="Friday"/>
    <n v="17"/>
    <n v="5"/>
    <n v="1"/>
  </r>
  <r>
    <n v="16419"/>
    <d v="2023-01-30T00:00:00"/>
    <x v="12089"/>
    <n v="1"/>
    <n v="5"/>
    <x v="2"/>
    <n v="30"/>
    <n v="3"/>
    <x v="7"/>
    <x v="22"/>
    <x v="34"/>
    <x v="0"/>
    <n v="3"/>
    <x v="4"/>
    <s v="Monday"/>
    <n v="6"/>
    <n v="1"/>
    <n v="1"/>
  </r>
  <r>
    <n v="16486"/>
    <d v="2023-01-30T00:00:00"/>
    <x v="18154"/>
    <n v="1"/>
    <n v="5"/>
    <x v="2"/>
    <n v="30"/>
    <n v="3"/>
    <x v="7"/>
    <x v="22"/>
    <x v="34"/>
    <x v="0"/>
    <n v="3"/>
    <x v="4"/>
    <s v="Monday"/>
    <n v="8"/>
    <n v="1"/>
    <n v="1"/>
  </r>
  <r>
    <n v="16824"/>
    <d v="2023-01-30T00:00:00"/>
    <x v="7718"/>
    <n v="1"/>
    <n v="5"/>
    <x v="2"/>
    <n v="30"/>
    <n v="3"/>
    <x v="7"/>
    <x v="22"/>
    <x v="34"/>
    <x v="0"/>
    <n v="3"/>
    <x v="4"/>
    <s v="Monday"/>
    <n v="17"/>
    <n v="1"/>
    <n v="1"/>
  </r>
  <r>
    <n v="16854"/>
    <d v="2023-01-30T00:00:00"/>
    <x v="22778"/>
    <n v="1"/>
    <n v="5"/>
    <x v="2"/>
    <n v="30"/>
    <n v="3"/>
    <x v="7"/>
    <x v="22"/>
    <x v="34"/>
    <x v="0"/>
    <n v="3"/>
    <x v="4"/>
    <s v="Monday"/>
    <n v="18"/>
    <n v="1"/>
    <n v="1"/>
  </r>
  <r>
    <n v="16918"/>
    <d v="2023-01-31T00:00:00"/>
    <x v="17442"/>
    <n v="1"/>
    <n v="5"/>
    <x v="2"/>
    <n v="30"/>
    <n v="3"/>
    <x v="7"/>
    <x v="22"/>
    <x v="34"/>
    <x v="0"/>
    <n v="3"/>
    <x v="4"/>
    <s v="Tuesday"/>
    <n v="7"/>
    <n v="2"/>
    <n v="1"/>
  </r>
  <r>
    <n v="17782"/>
    <d v="2023-02-01T00:00:00"/>
    <x v="22744"/>
    <n v="1"/>
    <n v="5"/>
    <x v="2"/>
    <n v="30"/>
    <n v="3"/>
    <x v="7"/>
    <x v="22"/>
    <x v="34"/>
    <x v="0"/>
    <n v="3"/>
    <x v="5"/>
    <s v="Wednesday"/>
    <n v="17"/>
    <n v="3"/>
    <n v="2"/>
  </r>
  <r>
    <n v="17966"/>
    <d v="2023-02-02T00:00:00"/>
    <x v="22745"/>
    <n v="1"/>
    <n v="5"/>
    <x v="2"/>
    <n v="30"/>
    <n v="3"/>
    <x v="7"/>
    <x v="22"/>
    <x v="34"/>
    <x v="0"/>
    <n v="3"/>
    <x v="5"/>
    <s v="Thursday"/>
    <n v="9"/>
    <n v="4"/>
    <n v="2"/>
  </r>
  <r>
    <n v="18269"/>
    <d v="2023-02-02T00:00:00"/>
    <x v="17399"/>
    <n v="1"/>
    <n v="5"/>
    <x v="2"/>
    <n v="30"/>
    <n v="3"/>
    <x v="7"/>
    <x v="22"/>
    <x v="34"/>
    <x v="0"/>
    <n v="3"/>
    <x v="5"/>
    <s v="Thursday"/>
    <n v="16"/>
    <n v="4"/>
    <n v="2"/>
  </r>
  <r>
    <n v="18273"/>
    <d v="2023-02-02T00:00:00"/>
    <x v="274"/>
    <n v="1"/>
    <n v="5"/>
    <x v="2"/>
    <n v="30"/>
    <n v="3"/>
    <x v="7"/>
    <x v="22"/>
    <x v="34"/>
    <x v="0"/>
    <n v="3"/>
    <x v="5"/>
    <s v="Thursday"/>
    <n v="16"/>
    <n v="4"/>
    <n v="2"/>
  </r>
  <r>
    <n v="18884"/>
    <d v="2023-02-03T00:00:00"/>
    <x v="22771"/>
    <n v="1"/>
    <n v="5"/>
    <x v="2"/>
    <n v="30"/>
    <n v="3"/>
    <x v="7"/>
    <x v="22"/>
    <x v="34"/>
    <x v="0"/>
    <n v="3"/>
    <x v="5"/>
    <s v="Friday"/>
    <n v="16"/>
    <n v="5"/>
    <n v="2"/>
  </r>
  <r>
    <n v="19177"/>
    <d v="2023-02-04T00:00:00"/>
    <x v="22746"/>
    <n v="1"/>
    <n v="5"/>
    <x v="2"/>
    <n v="30"/>
    <n v="3"/>
    <x v="7"/>
    <x v="22"/>
    <x v="34"/>
    <x v="0"/>
    <n v="3"/>
    <x v="5"/>
    <s v="Saturday"/>
    <n v="11"/>
    <n v="6"/>
    <n v="2"/>
  </r>
  <r>
    <n v="19397"/>
    <d v="2023-02-04T00:00:00"/>
    <x v="13635"/>
    <n v="1"/>
    <n v="5"/>
    <x v="2"/>
    <n v="30"/>
    <n v="3"/>
    <x v="7"/>
    <x v="22"/>
    <x v="34"/>
    <x v="0"/>
    <n v="3"/>
    <x v="5"/>
    <s v="Saturday"/>
    <n v="14"/>
    <n v="6"/>
    <n v="2"/>
  </r>
  <r>
    <n v="19701"/>
    <d v="2023-02-05T00:00:00"/>
    <x v="5773"/>
    <n v="1"/>
    <n v="5"/>
    <x v="2"/>
    <n v="30"/>
    <n v="3"/>
    <x v="7"/>
    <x v="22"/>
    <x v="34"/>
    <x v="0"/>
    <n v="3"/>
    <x v="5"/>
    <s v="Sunday"/>
    <n v="9"/>
    <n v="0"/>
    <n v="2"/>
  </r>
  <r>
    <n v="19742"/>
    <d v="2023-02-05T00:00:00"/>
    <x v="20414"/>
    <n v="1"/>
    <n v="5"/>
    <x v="2"/>
    <n v="30"/>
    <n v="3"/>
    <x v="7"/>
    <x v="22"/>
    <x v="34"/>
    <x v="0"/>
    <n v="3"/>
    <x v="5"/>
    <s v="Sunday"/>
    <n v="10"/>
    <n v="0"/>
    <n v="2"/>
  </r>
  <r>
    <n v="20240"/>
    <d v="2023-02-06T00:00:00"/>
    <x v="14294"/>
    <n v="1"/>
    <n v="5"/>
    <x v="2"/>
    <n v="30"/>
    <n v="3"/>
    <x v="7"/>
    <x v="22"/>
    <x v="34"/>
    <x v="0"/>
    <n v="3"/>
    <x v="5"/>
    <s v="Monday"/>
    <n v="10"/>
    <n v="1"/>
    <n v="2"/>
  </r>
  <r>
    <n v="20277"/>
    <d v="2023-02-06T00:00:00"/>
    <x v="22772"/>
    <n v="1"/>
    <n v="5"/>
    <x v="2"/>
    <n v="30"/>
    <n v="3"/>
    <x v="7"/>
    <x v="22"/>
    <x v="34"/>
    <x v="0"/>
    <n v="3"/>
    <x v="5"/>
    <s v="Monday"/>
    <n v="11"/>
    <n v="1"/>
    <n v="2"/>
  </r>
  <r>
    <n v="20728"/>
    <d v="2023-02-07T00:00:00"/>
    <x v="2305"/>
    <n v="1"/>
    <n v="5"/>
    <x v="2"/>
    <n v="30"/>
    <n v="3"/>
    <x v="7"/>
    <x v="22"/>
    <x v="34"/>
    <x v="0"/>
    <n v="3"/>
    <x v="5"/>
    <s v="Tuesday"/>
    <n v="7"/>
    <n v="2"/>
    <n v="2"/>
  </r>
  <r>
    <n v="20988"/>
    <d v="2023-02-07T00:00:00"/>
    <x v="22749"/>
    <n v="1"/>
    <n v="5"/>
    <x v="2"/>
    <n v="30"/>
    <n v="3"/>
    <x v="7"/>
    <x v="22"/>
    <x v="34"/>
    <x v="0"/>
    <n v="3"/>
    <x v="5"/>
    <s v="Tuesday"/>
    <n v="11"/>
    <n v="2"/>
    <n v="2"/>
  </r>
  <r>
    <n v="22130"/>
    <d v="2023-02-09T00:00:00"/>
    <x v="22751"/>
    <n v="1"/>
    <n v="5"/>
    <x v="2"/>
    <n v="30"/>
    <n v="3"/>
    <x v="7"/>
    <x v="22"/>
    <x v="34"/>
    <x v="0"/>
    <n v="3"/>
    <x v="5"/>
    <s v="Thursday"/>
    <n v="10"/>
    <n v="4"/>
    <n v="2"/>
  </r>
  <r>
    <n v="22363"/>
    <d v="2023-02-09T00:00:00"/>
    <x v="22752"/>
    <n v="1"/>
    <n v="5"/>
    <x v="2"/>
    <n v="30"/>
    <n v="3"/>
    <x v="7"/>
    <x v="22"/>
    <x v="34"/>
    <x v="0"/>
    <n v="3"/>
    <x v="5"/>
    <s v="Thursday"/>
    <n v="19"/>
    <n v="4"/>
    <n v="2"/>
  </r>
  <r>
    <n v="23032"/>
    <d v="2023-02-11T00:00:00"/>
    <x v="9847"/>
    <n v="1"/>
    <n v="5"/>
    <x v="2"/>
    <n v="30"/>
    <n v="3"/>
    <x v="7"/>
    <x v="22"/>
    <x v="34"/>
    <x v="0"/>
    <n v="3"/>
    <x v="5"/>
    <s v="Saturday"/>
    <n v="6"/>
    <n v="6"/>
    <n v="2"/>
  </r>
  <r>
    <n v="23639"/>
    <d v="2023-02-12T00:00:00"/>
    <x v="17442"/>
    <n v="1"/>
    <n v="5"/>
    <x v="2"/>
    <n v="30"/>
    <n v="3"/>
    <x v="7"/>
    <x v="22"/>
    <x v="34"/>
    <x v="0"/>
    <n v="3"/>
    <x v="5"/>
    <s v="Sunday"/>
    <n v="7"/>
    <n v="0"/>
    <n v="2"/>
  </r>
  <r>
    <n v="23770"/>
    <d v="2023-02-12T00:00:00"/>
    <x v="3204"/>
    <n v="1"/>
    <n v="5"/>
    <x v="2"/>
    <n v="30"/>
    <n v="3"/>
    <x v="7"/>
    <x v="22"/>
    <x v="34"/>
    <x v="0"/>
    <n v="3"/>
    <x v="5"/>
    <s v="Sunday"/>
    <n v="9"/>
    <n v="0"/>
    <n v="2"/>
  </r>
  <r>
    <n v="24634"/>
    <d v="2023-02-13T00:00:00"/>
    <x v="8758"/>
    <n v="1"/>
    <n v="5"/>
    <x v="2"/>
    <n v="30"/>
    <n v="3"/>
    <x v="7"/>
    <x v="22"/>
    <x v="34"/>
    <x v="0"/>
    <n v="3"/>
    <x v="5"/>
    <s v="Monday"/>
    <n v="13"/>
    <n v="1"/>
    <n v="2"/>
  </r>
  <r>
    <n v="24756"/>
    <d v="2023-02-13T00:00:00"/>
    <x v="22778"/>
    <n v="1"/>
    <n v="5"/>
    <x v="2"/>
    <n v="30"/>
    <n v="3"/>
    <x v="7"/>
    <x v="22"/>
    <x v="34"/>
    <x v="0"/>
    <n v="3"/>
    <x v="5"/>
    <s v="Monday"/>
    <n v="18"/>
    <n v="1"/>
    <n v="2"/>
  </r>
  <r>
    <n v="25028"/>
    <d v="2023-02-14T00:00:00"/>
    <x v="15920"/>
    <n v="1"/>
    <n v="5"/>
    <x v="2"/>
    <n v="30"/>
    <n v="3"/>
    <x v="7"/>
    <x v="22"/>
    <x v="34"/>
    <x v="0"/>
    <n v="3"/>
    <x v="5"/>
    <s v="Tuesday"/>
    <n v="9"/>
    <n v="2"/>
    <n v="2"/>
  </r>
  <r>
    <n v="25218"/>
    <d v="2023-02-14T00:00:00"/>
    <x v="20158"/>
    <n v="1"/>
    <n v="5"/>
    <x v="2"/>
    <n v="30"/>
    <n v="3"/>
    <x v="7"/>
    <x v="22"/>
    <x v="34"/>
    <x v="0"/>
    <n v="3"/>
    <x v="5"/>
    <s v="Tuesday"/>
    <n v="12"/>
    <n v="2"/>
    <n v="2"/>
  </r>
  <r>
    <n v="25412"/>
    <d v="2023-02-15T00:00:00"/>
    <x v="22755"/>
    <n v="1"/>
    <n v="5"/>
    <x v="2"/>
    <n v="30"/>
    <n v="3"/>
    <x v="7"/>
    <x v="22"/>
    <x v="34"/>
    <x v="0"/>
    <n v="3"/>
    <x v="5"/>
    <s v="Wednesday"/>
    <n v="7"/>
    <n v="3"/>
    <n v="2"/>
  </r>
  <r>
    <n v="25852"/>
    <d v="2023-02-15T00:00:00"/>
    <x v="3841"/>
    <n v="1"/>
    <n v="5"/>
    <x v="2"/>
    <n v="30"/>
    <n v="3"/>
    <x v="7"/>
    <x v="22"/>
    <x v="34"/>
    <x v="0"/>
    <n v="3"/>
    <x v="5"/>
    <s v="Wednesday"/>
    <n v="14"/>
    <n v="3"/>
    <n v="2"/>
  </r>
  <r>
    <n v="25918"/>
    <d v="2023-02-15T00:00:00"/>
    <x v="20289"/>
    <n v="1"/>
    <n v="5"/>
    <x v="2"/>
    <n v="30"/>
    <n v="3"/>
    <x v="7"/>
    <x v="22"/>
    <x v="34"/>
    <x v="0"/>
    <n v="3"/>
    <x v="5"/>
    <s v="Wednesday"/>
    <n v="16"/>
    <n v="3"/>
    <n v="2"/>
  </r>
  <r>
    <n v="25952"/>
    <d v="2023-02-15T00:00:00"/>
    <x v="22684"/>
    <n v="1"/>
    <n v="5"/>
    <x v="2"/>
    <n v="30"/>
    <n v="3"/>
    <x v="7"/>
    <x v="22"/>
    <x v="34"/>
    <x v="0"/>
    <n v="3"/>
    <x v="5"/>
    <s v="Wednesday"/>
    <n v="18"/>
    <n v="3"/>
    <n v="2"/>
  </r>
  <r>
    <n v="26582"/>
    <d v="2023-02-16T00:00:00"/>
    <x v="22139"/>
    <n v="1"/>
    <n v="5"/>
    <x v="2"/>
    <n v="30"/>
    <n v="3"/>
    <x v="7"/>
    <x v="22"/>
    <x v="34"/>
    <x v="0"/>
    <n v="3"/>
    <x v="5"/>
    <s v="Thursday"/>
    <n v="17"/>
    <n v="4"/>
    <n v="2"/>
  </r>
  <r>
    <n v="26670"/>
    <d v="2023-02-17T00:00:00"/>
    <x v="8349"/>
    <n v="1"/>
    <n v="5"/>
    <x v="2"/>
    <n v="30"/>
    <n v="3"/>
    <x v="7"/>
    <x v="22"/>
    <x v="34"/>
    <x v="0"/>
    <n v="3"/>
    <x v="5"/>
    <s v="Friday"/>
    <n v="6"/>
    <n v="5"/>
    <n v="2"/>
  </r>
  <r>
    <n v="27568"/>
    <d v="2023-02-18T00:00:00"/>
    <x v="17227"/>
    <n v="1"/>
    <n v="5"/>
    <x v="2"/>
    <n v="30"/>
    <n v="3"/>
    <x v="7"/>
    <x v="22"/>
    <x v="34"/>
    <x v="0"/>
    <n v="3"/>
    <x v="5"/>
    <s v="Saturday"/>
    <n v="11"/>
    <n v="6"/>
    <n v="2"/>
  </r>
  <r>
    <n v="28679"/>
    <d v="2023-02-20T00:00:00"/>
    <x v="7604"/>
    <n v="1"/>
    <n v="5"/>
    <x v="2"/>
    <n v="30"/>
    <n v="3"/>
    <x v="7"/>
    <x v="22"/>
    <x v="34"/>
    <x v="0"/>
    <n v="3"/>
    <x v="5"/>
    <s v="Monday"/>
    <n v="9"/>
    <n v="1"/>
    <n v="2"/>
  </r>
  <r>
    <n v="28808"/>
    <d v="2023-02-20T00:00:00"/>
    <x v="17875"/>
    <n v="1"/>
    <n v="5"/>
    <x v="2"/>
    <n v="30"/>
    <n v="3"/>
    <x v="7"/>
    <x v="22"/>
    <x v="34"/>
    <x v="0"/>
    <n v="3"/>
    <x v="5"/>
    <s v="Monday"/>
    <n v="10"/>
    <n v="1"/>
    <n v="2"/>
  </r>
  <r>
    <n v="28830"/>
    <d v="2023-02-20T00:00:00"/>
    <x v="2309"/>
    <n v="1"/>
    <n v="5"/>
    <x v="2"/>
    <n v="30"/>
    <n v="3"/>
    <x v="7"/>
    <x v="22"/>
    <x v="34"/>
    <x v="0"/>
    <n v="3"/>
    <x v="5"/>
    <s v="Monday"/>
    <n v="10"/>
    <n v="1"/>
    <n v="2"/>
  </r>
  <r>
    <n v="29346"/>
    <d v="2023-02-21T00:00:00"/>
    <x v="19157"/>
    <n v="1"/>
    <n v="5"/>
    <x v="2"/>
    <n v="30"/>
    <n v="3"/>
    <x v="7"/>
    <x v="22"/>
    <x v="34"/>
    <x v="0"/>
    <n v="3"/>
    <x v="5"/>
    <s v="Tuesday"/>
    <n v="10"/>
    <n v="2"/>
    <n v="2"/>
  </r>
  <r>
    <n v="29709"/>
    <d v="2023-02-22T00:00:00"/>
    <x v="22779"/>
    <n v="1"/>
    <n v="5"/>
    <x v="2"/>
    <n v="30"/>
    <n v="3"/>
    <x v="7"/>
    <x v="22"/>
    <x v="34"/>
    <x v="0"/>
    <n v="3"/>
    <x v="5"/>
    <s v="Wednesday"/>
    <n v="7"/>
    <n v="3"/>
    <n v="2"/>
  </r>
  <r>
    <n v="29963"/>
    <d v="2023-02-22T00:00:00"/>
    <x v="3993"/>
    <n v="1"/>
    <n v="5"/>
    <x v="2"/>
    <n v="30"/>
    <n v="3"/>
    <x v="7"/>
    <x v="22"/>
    <x v="34"/>
    <x v="0"/>
    <n v="3"/>
    <x v="5"/>
    <s v="Wednesday"/>
    <n v="12"/>
    <n v="3"/>
    <n v="2"/>
  </r>
  <r>
    <n v="30415"/>
    <d v="2023-02-23T00:00:00"/>
    <x v="3979"/>
    <n v="1"/>
    <n v="5"/>
    <x v="2"/>
    <n v="30"/>
    <n v="3"/>
    <x v="7"/>
    <x v="22"/>
    <x v="34"/>
    <x v="0"/>
    <n v="3"/>
    <x v="5"/>
    <s v="Thursday"/>
    <n v="9"/>
    <n v="4"/>
    <n v="2"/>
  </r>
  <r>
    <n v="31856"/>
    <d v="2023-02-25T00:00:00"/>
    <x v="22766"/>
    <n v="1"/>
    <n v="5"/>
    <x v="2"/>
    <n v="30"/>
    <n v="3"/>
    <x v="7"/>
    <x v="22"/>
    <x v="34"/>
    <x v="0"/>
    <n v="3"/>
    <x v="5"/>
    <s v="Saturday"/>
    <n v="16"/>
    <n v="6"/>
    <n v="2"/>
  </r>
  <r>
    <n v="32581"/>
    <d v="2023-02-27T00:00:00"/>
    <x v="22767"/>
    <n v="1"/>
    <n v="5"/>
    <x v="2"/>
    <n v="30"/>
    <n v="3"/>
    <x v="7"/>
    <x v="22"/>
    <x v="34"/>
    <x v="0"/>
    <n v="3"/>
    <x v="5"/>
    <s v="Monday"/>
    <n v="7"/>
    <n v="1"/>
    <n v="2"/>
  </r>
  <r>
    <n v="32703"/>
    <d v="2023-02-27T00:00:00"/>
    <x v="20513"/>
    <n v="1"/>
    <n v="5"/>
    <x v="2"/>
    <n v="30"/>
    <n v="3"/>
    <x v="7"/>
    <x v="22"/>
    <x v="34"/>
    <x v="0"/>
    <n v="3"/>
    <x v="5"/>
    <s v="Monday"/>
    <n v="9"/>
    <n v="1"/>
    <n v="2"/>
  </r>
  <r>
    <n v="33125"/>
    <d v="2023-02-27T00:00:00"/>
    <x v="7718"/>
    <n v="1"/>
    <n v="5"/>
    <x v="2"/>
    <n v="30"/>
    <n v="3"/>
    <x v="7"/>
    <x v="22"/>
    <x v="34"/>
    <x v="0"/>
    <n v="3"/>
    <x v="5"/>
    <s v="Monday"/>
    <n v="17"/>
    <n v="1"/>
    <n v="2"/>
  </r>
  <r>
    <n v="33243"/>
    <d v="2023-02-28T00:00:00"/>
    <x v="22768"/>
    <n v="1"/>
    <n v="5"/>
    <x v="2"/>
    <n v="30"/>
    <n v="3"/>
    <x v="7"/>
    <x v="22"/>
    <x v="34"/>
    <x v="0"/>
    <n v="3"/>
    <x v="5"/>
    <s v="Tuesday"/>
    <n v="7"/>
    <n v="2"/>
    <n v="2"/>
  </r>
  <r>
    <n v="34258"/>
    <d v="2023-03-01T00:00:00"/>
    <x v="22744"/>
    <n v="1"/>
    <n v="5"/>
    <x v="2"/>
    <n v="30"/>
    <n v="3"/>
    <x v="7"/>
    <x v="22"/>
    <x v="34"/>
    <x v="0"/>
    <n v="3"/>
    <x v="3"/>
    <s v="Wednesday"/>
    <n v="17"/>
    <n v="3"/>
    <n v="3"/>
  </r>
  <r>
    <n v="34471"/>
    <d v="2023-03-02T00:00:00"/>
    <x v="22745"/>
    <n v="1"/>
    <n v="5"/>
    <x v="2"/>
    <n v="30"/>
    <n v="3"/>
    <x v="7"/>
    <x v="22"/>
    <x v="34"/>
    <x v="0"/>
    <n v="3"/>
    <x v="3"/>
    <s v="Thursday"/>
    <n v="9"/>
    <n v="4"/>
    <n v="3"/>
  </r>
  <r>
    <n v="34492"/>
    <d v="2023-03-02T00:00:00"/>
    <x v="22130"/>
    <n v="1"/>
    <n v="5"/>
    <x v="2"/>
    <n v="30"/>
    <n v="3"/>
    <x v="7"/>
    <x v="22"/>
    <x v="34"/>
    <x v="0"/>
    <n v="3"/>
    <x v="3"/>
    <s v="Thursday"/>
    <n v="10"/>
    <n v="4"/>
    <n v="3"/>
  </r>
  <r>
    <n v="35078"/>
    <d v="2023-03-03T00:00:00"/>
    <x v="19816"/>
    <n v="1"/>
    <n v="5"/>
    <x v="2"/>
    <n v="30"/>
    <n v="3"/>
    <x v="7"/>
    <x v="22"/>
    <x v="34"/>
    <x v="0"/>
    <n v="3"/>
    <x v="3"/>
    <s v="Friday"/>
    <n v="7"/>
    <n v="5"/>
    <n v="3"/>
  </r>
  <r>
    <n v="35086"/>
    <d v="2023-03-03T00:00:00"/>
    <x v="15918"/>
    <n v="1"/>
    <n v="5"/>
    <x v="2"/>
    <n v="30"/>
    <n v="3"/>
    <x v="7"/>
    <x v="22"/>
    <x v="34"/>
    <x v="0"/>
    <n v="3"/>
    <x v="3"/>
    <s v="Friday"/>
    <n v="7"/>
    <n v="5"/>
    <n v="3"/>
  </r>
  <r>
    <n v="35569"/>
    <d v="2023-03-03T00:00:00"/>
    <x v="22771"/>
    <n v="1"/>
    <n v="5"/>
    <x v="2"/>
    <n v="30"/>
    <n v="3"/>
    <x v="7"/>
    <x v="22"/>
    <x v="34"/>
    <x v="0"/>
    <n v="3"/>
    <x v="3"/>
    <s v="Friday"/>
    <n v="16"/>
    <n v="5"/>
    <n v="3"/>
  </r>
  <r>
    <n v="35777"/>
    <d v="2023-03-04T00:00:00"/>
    <x v="22777"/>
    <n v="1"/>
    <n v="5"/>
    <x v="2"/>
    <n v="30"/>
    <n v="3"/>
    <x v="7"/>
    <x v="22"/>
    <x v="34"/>
    <x v="0"/>
    <n v="3"/>
    <x v="3"/>
    <s v="Saturday"/>
    <n v="7"/>
    <n v="6"/>
    <n v="3"/>
  </r>
  <r>
    <n v="35895"/>
    <d v="2023-03-04T00:00:00"/>
    <x v="22746"/>
    <n v="1"/>
    <n v="5"/>
    <x v="2"/>
    <n v="30"/>
    <n v="3"/>
    <x v="7"/>
    <x v="22"/>
    <x v="34"/>
    <x v="0"/>
    <n v="3"/>
    <x v="3"/>
    <s v="Saturday"/>
    <n v="11"/>
    <n v="6"/>
    <n v="3"/>
  </r>
  <r>
    <n v="35933"/>
    <d v="2023-03-04T00:00:00"/>
    <x v="20417"/>
    <n v="1"/>
    <n v="5"/>
    <x v="2"/>
    <n v="30"/>
    <n v="3"/>
    <x v="7"/>
    <x v="22"/>
    <x v="34"/>
    <x v="0"/>
    <n v="3"/>
    <x v="3"/>
    <s v="Saturday"/>
    <n v="12"/>
    <n v="6"/>
    <n v="3"/>
  </r>
  <r>
    <n v="36050"/>
    <d v="2023-03-04T00:00:00"/>
    <x v="19312"/>
    <n v="1"/>
    <n v="5"/>
    <x v="2"/>
    <n v="30"/>
    <n v="3"/>
    <x v="7"/>
    <x v="22"/>
    <x v="34"/>
    <x v="0"/>
    <n v="3"/>
    <x v="3"/>
    <s v="Saturday"/>
    <n v="13"/>
    <n v="6"/>
    <n v="3"/>
  </r>
  <r>
    <n v="36129"/>
    <d v="2023-03-04T00:00:00"/>
    <x v="13635"/>
    <n v="1"/>
    <n v="5"/>
    <x v="2"/>
    <n v="30"/>
    <n v="3"/>
    <x v="7"/>
    <x v="22"/>
    <x v="34"/>
    <x v="0"/>
    <n v="3"/>
    <x v="3"/>
    <s v="Saturday"/>
    <n v="14"/>
    <n v="6"/>
    <n v="3"/>
  </r>
  <r>
    <n v="36261"/>
    <d v="2023-03-04T00:00:00"/>
    <x v="2630"/>
    <n v="1"/>
    <n v="5"/>
    <x v="2"/>
    <n v="30"/>
    <n v="3"/>
    <x v="7"/>
    <x v="22"/>
    <x v="34"/>
    <x v="0"/>
    <n v="3"/>
    <x v="3"/>
    <s v="Saturday"/>
    <n v="17"/>
    <n v="6"/>
    <n v="3"/>
  </r>
  <r>
    <n v="36497"/>
    <d v="2023-03-05T00:00:00"/>
    <x v="5773"/>
    <n v="1"/>
    <n v="5"/>
    <x v="2"/>
    <n v="30"/>
    <n v="3"/>
    <x v="7"/>
    <x v="22"/>
    <x v="34"/>
    <x v="0"/>
    <n v="3"/>
    <x v="3"/>
    <s v="Sunday"/>
    <n v="9"/>
    <n v="0"/>
    <n v="3"/>
  </r>
  <r>
    <n v="36985"/>
    <d v="2023-03-05T00:00:00"/>
    <x v="22748"/>
    <n v="1"/>
    <n v="5"/>
    <x v="2"/>
    <n v="30"/>
    <n v="3"/>
    <x v="7"/>
    <x v="22"/>
    <x v="34"/>
    <x v="0"/>
    <n v="3"/>
    <x v="3"/>
    <s v="Sunday"/>
    <n v="18"/>
    <n v="0"/>
    <n v="3"/>
  </r>
  <r>
    <n v="37088"/>
    <d v="2023-03-06T00:00:00"/>
    <x v="15402"/>
    <n v="1"/>
    <n v="5"/>
    <x v="2"/>
    <n v="30"/>
    <n v="3"/>
    <x v="7"/>
    <x v="22"/>
    <x v="34"/>
    <x v="0"/>
    <n v="3"/>
    <x v="3"/>
    <s v="Monday"/>
    <n v="8"/>
    <n v="1"/>
    <n v="3"/>
  </r>
  <r>
    <n v="37120"/>
    <d v="2023-03-06T00:00:00"/>
    <x v="7697"/>
    <n v="1"/>
    <n v="5"/>
    <x v="2"/>
    <n v="30"/>
    <n v="3"/>
    <x v="7"/>
    <x v="22"/>
    <x v="34"/>
    <x v="0"/>
    <n v="3"/>
    <x v="3"/>
    <s v="Monday"/>
    <n v="8"/>
    <n v="1"/>
    <n v="3"/>
  </r>
  <r>
    <n v="37179"/>
    <d v="2023-03-06T00:00:00"/>
    <x v="14294"/>
    <n v="1"/>
    <n v="5"/>
    <x v="2"/>
    <n v="30"/>
    <n v="3"/>
    <x v="7"/>
    <x v="22"/>
    <x v="34"/>
    <x v="0"/>
    <n v="3"/>
    <x v="3"/>
    <s v="Monday"/>
    <n v="10"/>
    <n v="1"/>
    <n v="3"/>
  </r>
  <r>
    <n v="37534"/>
    <d v="2023-03-06T00:00:00"/>
    <x v="14542"/>
    <n v="1"/>
    <n v="5"/>
    <x v="2"/>
    <n v="30"/>
    <n v="3"/>
    <x v="7"/>
    <x v="22"/>
    <x v="34"/>
    <x v="0"/>
    <n v="3"/>
    <x v="3"/>
    <s v="Monday"/>
    <n v="17"/>
    <n v="1"/>
    <n v="3"/>
  </r>
  <r>
    <n v="38062"/>
    <d v="2023-03-07T00:00:00"/>
    <x v="22749"/>
    <n v="1"/>
    <n v="5"/>
    <x v="2"/>
    <n v="30"/>
    <n v="3"/>
    <x v="7"/>
    <x v="22"/>
    <x v="34"/>
    <x v="0"/>
    <n v="3"/>
    <x v="3"/>
    <s v="Tuesday"/>
    <n v="11"/>
    <n v="2"/>
    <n v="3"/>
  </r>
  <r>
    <n v="38518"/>
    <d v="2023-03-08T00:00:00"/>
    <x v="5987"/>
    <n v="1"/>
    <n v="5"/>
    <x v="2"/>
    <n v="30"/>
    <n v="3"/>
    <x v="7"/>
    <x v="22"/>
    <x v="34"/>
    <x v="0"/>
    <n v="3"/>
    <x v="3"/>
    <s v="Wednesday"/>
    <n v="9"/>
    <n v="3"/>
    <n v="3"/>
  </r>
  <r>
    <n v="38889"/>
    <d v="2023-03-08T00:00:00"/>
    <x v="10711"/>
    <n v="1"/>
    <n v="5"/>
    <x v="2"/>
    <n v="30"/>
    <n v="3"/>
    <x v="7"/>
    <x v="22"/>
    <x v="34"/>
    <x v="0"/>
    <n v="3"/>
    <x v="3"/>
    <s v="Wednesday"/>
    <n v="15"/>
    <n v="3"/>
    <n v="3"/>
  </r>
  <r>
    <n v="39218"/>
    <d v="2023-03-09T00:00:00"/>
    <x v="18154"/>
    <n v="1"/>
    <n v="5"/>
    <x v="2"/>
    <n v="30"/>
    <n v="3"/>
    <x v="7"/>
    <x v="22"/>
    <x v="34"/>
    <x v="0"/>
    <n v="3"/>
    <x v="3"/>
    <s v="Thursday"/>
    <n v="8"/>
    <n v="4"/>
    <n v="3"/>
  </r>
  <r>
    <n v="39480"/>
    <d v="2023-03-09T00:00:00"/>
    <x v="22751"/>
    <n v="1"/>
    <n v="5"/>
    <x v="2"/>
    <n v="30"/>
    <n v="3"/>
    <x v="7"/>
    <x v="22"/>
    <x v="34"/>
    <x v="0"/>
    <n v="3"/>
    <x v="3"/>
    <s v="Thursday"/>
    <n v="10"/>
    <n v="4"/>
    <n v="3"/>
  </r>
  <r>
    <n v="39511"/>
    <d v="2023-03-09T00:00:00"/>
    <x v="19259"/>
    <n v="1"/>
    <n v="5"/>
    <x v="2"/>
    <n v="30"/>
    <n v="3"/>
    <x v="7"/>
    <x v="22"/>
    <x v="34"/>
    <x v="0"/>
    <n v="3"/>
    <x v="3"/>
    <s v="Thursday"/>
    <n v="10"/>
    <n v="4"/>
    <n v="3"/>
  </r>
  <r>
    <n v="39638"/>
    <d v="2023-03-09T00:00:00"/>
    <x v="1811"/>
    <n v="1"/>
    <n v="5"/>
    <x v="2"/>
    <n v="30"/>
    <n v="3"/>
    <x v="7"/>
    <x v="22"/>
    <x v="34"/>
    <x v="0"/>
    <n v="3"/>
    <x v="3"/>
    <s v="Thursday"/>
    <n v="14"/>
    <n v="4"/>
    <n v="3"/>
  </r>
  <r>
    <n v="39776"/>
    <d v="2023-03-09T00:00:00"/>
    <x v="22752"/>
    <n v="1"/>
    <n v="5"/>
    <x v="2"/>
    <n v="30"/>
    <n v="3"/>
    <x v="7"/>
    <x v="22"/>
    <x v="34"/>
    <x v="0"/>
    <n v="3"/>
    <x v="3"/>
    <s v="Thursday"/>
    <n v="19"/>
    <n v="4"/>
    <n v="3"/>
  </r>
  <r>
    <n v="39922"/>
    <d v="2023-03-10T00:00:00"/>
    <x v="22650"/>
    <n v="1"/>
    <n v="5"/>
    <x v="2"/>
    <n v="30"/>
    <n v="3"/>
    <x v="7"/>
    <x v="22"/>
    <x v="34"/>
    <x v="0"/>
    <n v="3"/>
    <x v="3"/>
    <s v="Friday"/>
    <n v="7"/>
    <n v="5"/>
    <n v="3"/>
  </r>
  <r>
    <n v="40745"/>
    <d v="2023-03-11T00:00:00"/>
    <x v="583"/>
    <n v="1"/>
    <n v="5"/>
    <x v="2"/>
    <n v="30"/>
    <n v="3"/>
    <x v="7"/>
    <x v="22"/>
    <x v="34"/>
    <x v="0"/>
    <n v="3"/>
    <x v="3"/>
    <s v="Saturday"/>
    <n v="8"/>
    <n v="6"/>
    <n v="3"/>
  </r>
  <r>
    <n v="41978"/>
    <d v="2023-03-13T00:00:00"/>
    <x v="22652"/>
    <n v="1"/>
    <n v="5"/>
    <x v="2"/>
    <n v="30"/>
    <n v="3"/>
    <x v="7"/>
    <x v="22"/>
    <x v="34"/>
    <x v="0"/>
    <n v="3"/>
    <x v="3"/>
    <s v="Monday"/>
    <n v="7"/>
    <n v="1"/>
    <n v="3"/>
  </r>
  <r>
    <n v="42304"/>
    <d v="2023-03-13T00:00:00"/>
    <x v="5487"/>
    <n v="1"/>
    <n v="5"/>
    <x v="2"/>
    <n v="30"/>
    <n v="3"/>
    <x v="7"/>
    <x v="22"/>
    <x v="34"/>
    <x v="0"/>
    <n v="3"/>
    <x v="3"/>
    <s v="Monday"/>
    <n v="10"/>
    <n v="1"/>
    <n v="3"/>
  </r>
  <r>
    <n v="42849"/>
    <d v="2023-03-14T00:00:00"/>
    <x v="14279"/>
    <n v="1"/>
    <n v="5"/>
    <x v="2"/>
    <n v="30"/>
    <n v="3"/>
    <x v="7"/>
    <x v="22"/>
    <x v="34"/>
    <x v="0"/>
    <n v="3"/>
    <x v="3"/>
    <s v="Tuesday"/>
    <n v="9"/>
    <n v="2"/>
    <n v="3"/>
  </r>
  <r>
    <n v="42918"/>
    <d v="2023-03-14T00:00:00"/>
    <x v="15920"/>
    <n v="1"/>
    <n v="5"/>
    <x v="2"/>
    <n v="30"/>
    <n v="3"/>
    <x v="7"/>
    <x v="22"/>
    <x v="34"/>
    <x v="0"/>
    <n v="3"/>
    <x v="3"/>
    <s v="Tuesday"/>
    <n v="9"/>
    <n v="2"/>
    <n v="3"/>
  </r>
  <r>
    <n v="43219"/>
    <d v="2023-03-14T00:00:00"/>
    <x v="7855"/>
    <n v="1"/>
    <n v="5"/>
    <x v="2"/>
    <n v="30"/>
    <n v="3"/>
    <x v="7"/>
    <x v="22"/>
    <x v="34"/>
    <x v="0"/>
    <n v="3"/>
    <x v="3"/>
    <s v="Tuesday"/>
    <n v="16"/>
    <n v="2"/>
    <n v="3"/>
  </r>
  <r>
    <n v="44338"/>
    <d v="2023-03-16T00:00:00"/>
    <x v="10825"/>
    <n v="1"/>
    <n v="5"/>
    <x v="2"/>
    <n v="30"/>
    <n v="3"/>
    <x v="7"/>
    <x v="22"/>
    <x v="34"/>
    <x v="0"/>
    <n v="3"/>
    <x v="3"/>
    <s v="Thursday"/>
    <n v="9"/>
    <n v="4"/>
    <n v="3"/>
  </r>
  <r>
    <n v="44478"/>
    <d v="2023-03-16T00:00:00"/>
    <x v="18151"/>
    <n v="1"/>
    <n v="5"/>
    <x v="2"/>
    <n v="30"/>
    <n v="3"/>
    <x v="7"/>
    <x v="22"/>
    <x v="34"/>
    <x v="0"/>
    <n v="3"/>
    <x v="3"/>
    <s v="Thursday"/>
    <n v="10"/>
    <n v="4"/>
    <n v="3"/>
  </r>
  <r>
    <n v="44740"/>
    <d v="2023-03-16T00:00:00"/>
    <x v="22139"/>
    <n v="1"/>
    <n v="5"/>
    <x v="2"/>
    <n v="30"/>
    <n v="3"/>
    <x v="7"/>
    <x v="22"/>
    <x v="34"/>
    <x v="0"/>
    <n v="3"/>
    <x v="3"/>
    <s v="Thursday"/>
    <n v="17"/>
    <n v="4"/>
    <n v="3"/>
  </r>
  <r>
    <n v="44754"/>
    <d v="2023-03-16T00:00:00"/>
    <x v="16308"/>
    <n v="1"/>
    <n v="5"/>
    <x v="2"/>
    <n v="30"/>
    <n v="3"/>
    <x v="7"/>
    <x v="22"/>
    <x v="34"/>
    <x v="0"/>
    <n v="3"/>
    <x v="3"/>
    <s v="Thursday"/>
    <n v="17"/>
    <n v="4"/>
    <n v="3"/>
  </r>
  <r>
    <n v="44952"/>
    <d v="2023-03-17T00:00:00"/>
    <x v="22758"/>
    <n v="1"/>
    <n v="5"/>
    <x v="2"/>
    <n v="30"/>
    <n v="3"/>
    <x v="7"/>
    <x v="22"/>
    <x v="34"/>
    <x v="0"/>
    <n v="3"/>
    <x v="3"/>
    <s v="Friday"/>
    <n v="7"/>
    <n v="5"/>
    <n v="3"/>
  </r>
  <r>
    <n v="45908"/>
    <d v="2023-03-18T00:00:00"/>
    <x v="9158"/>
    <n v="1"/>
    <n v="5"/>
    <x v="2"/>
    <n v="30"/>
    <n v="3"/>
    <x v="7"/>
    <x v="22"/>
    <x v="34"/>
    <x v="0"/>
    <n v="3"/>
    <x v="3"/>
    <s v="Saturday"/>
    <n v="10"/>
    <n v="6"/>
    <n v="3"/>
  </r>
  <r>
    <n v="45981"/>
    <d v="2023-03-18T00:00:00"/>
    <x v="17227"/>
    <n v="1"/>
    <n v="5"/>
    <x v="2"/>
    <n v="30"/>
    <n v="3"/>
    <x v="7"/>
    <x v="22"/>
    <x v="34"/>
    <x v="0"/>
    <n v="3"/>
    <x v="3"/>
    <s v="Saturday"/>
    <n v="11"/>
    <n v="6"/>
    <n v="3"/>
  </r>
  <r>
    <n v="46039"/>
    <d v="2023-03-18T00:00:00"/>
    <x v="4938"/>
    <n v="1"/>
    <n v="5"/>
    <x v="2"/>
    <n v="30"/>
    <n v="3"/>
    <x v="7"/>
    <x v="22"/>
    <x v="34"/>
    <x v="0"/>
    <n v="3"/>
    <x v="3"/>
    <s v="Saturday"/>
    <n v="13"/>
    <n v="6"/>
    <n v="3"/>
  </r>
  <r>
    <n v="46122"/>
    <d v="2023-03-18T00:00:00"/>
    <x v="19508"/>
    <n v="1"/>
    <n v="5"/>
    <x v="2"/>
    <n v="30"/>
    <n v="3"/>
    <x v="7"/>
    <x v="22"/>
    <x v="34"/>
    <x v="0"/>
    <n v="3"/>
    <x v="3"/>
    <s v="Saturday"/>
    <n v="15"/>
    <n v="6"/>
    <n v="3"/>
  </r>
  <r>
    <n v="46682"/>
    <d v="2023-03-19T00:00:00"/>
    <x v="18519"/>
    <n v="1"/>
    <n v="5"/>
    <x v="2"/>
    <n v="30"/>
    <n v="3"/>
    <x v="7"/>
    <x v="22"/>
    <x v="34"/>
    <x v="0"/>
    <n v="3"/>
    <x v="3"/>
    <s v="Sunday"/>
    <n v="11"/>
    <n v="0"/>
    <n v="3"/>
  </r>
  <r>
    <n v="46757"/>
    <d v="2023-03-19T00:00:00"/>
    <x v="6754"/>
    <n v="1"/>
    <n v="5"/>
    <x v="2"/>
    <n v="30"/>
    <n v="3"/>
    <x v="7"/>
    <x v="22"/>
    <x v="34"/>
    <x v="0"/>
    <n v="3"/>
    <x v="3"/>
    <s v="Sunday"/>
    <n v="12"/>
    <n v="0"/>
    <n v="3"/>
  </r>
  <r>
    <n v="47994"/>
    <d v="2023-03-21T00:00:00"/>
    <x v="19157"/>
    <n v="1"/>
    <n v="5"/>
    <x v="2"/>
    <n v="30"/>
    <n v="3"/>
    <x v="7"/>
    <x v="22"/>
    <x v="34"/>
    <x v="0"/>
    <n v="3"/>
    <x v="3"/>
    <s v="Tuesday"/>
    <n v="10"/>
    <n v="2"/>
    <n v="3"/>
  </r>
  <r>
    <n v="48766"/>
    <d v="2023-03-22T00:00:00"/>
    <x v="22775"/>
    <n v="1"/>
    <n v="5"/>
    <x v="2"/>
    <n v="30"/>
    <n v="3"/>
    <x v="7"/>
    <x v="22"/>
    <x v="34"/>
    <x v="0"/>
    <n v="3"/>
    <x v="3"/>
    <s v="Wednesday"/>
    <n v="13"/>
    <n v="3"/>
    <n v="3"/>
  </r>
  <r>
    <n v="49209"/>
    <d v="2023-03-23T00:00:00"/>
    <x v="14279"/>
    <n v="1"/>
    <n v="5"/>
    <x v="2"/>
    <n v="30"/>
    <n v="3"/>
    <x v="7"/>
    <x v="22"/>
    <x v="34"/>
    <x v="0"/>
    <n v="3"/>
    <x v="3"/>
    <s v="Thursday"/>
    <n v="9"/>
    <n v="4"/>
    <n v="3"/>
  </r>
  <r>
    <n v="50212"/>
    <d v="2023-03-24T00:00:00"/>
    <x v="12647"/>
    <n v="1"/>
    <n v="5"/>
    <x v="2"/>
    <n v="30"/>
    <n v="3"/>
    <x v="7"/>
    <x v="22"/>
    <x v="34"/>
    <x v="0"/>
    <n v="3"/>
    <x v="3"/>
    <s v="Friday"/>
    <n v="14"/>
    <n v="5"/>
    <n v="3"/>
  </r>
  <r>
    <n v="50274"/>
    <d v="2023-03-24T00:00:00"/>
    <x v="22765"/>
    <n v="1"/>
    <n v="5"/>
    <x v="2"/>
    <n v="30"/>
    <n v="3"/>
    <x v="7"/>
    <x v="22"/>
    <x v="34"/>
    <x v="0"/>
    <n v="3"/>
    <x v="3"/>
    <s v="Friday"/>
    <n v="15"/>
    <n v="5"/>
    <n v="3"/>
  </r>
  <r>
    <n v="50977"/>
    <d v="2023-03-25T00:00:00"/>
    <x v="22766"/>
    <n v="1"/>
    <n v="5"/>
    <x v="2"/>
    <n v="30"/>
    <n v="3"/>
    <x v="7"/>
    <x v="22"/>
    <x v="34"/>
    <x v="0"/>
    <n v="3"/>
    <x v="3"/>
    <s v="Saturday"/>
    <n v="16"/>
    <n v="6"/>
    <n v="3"/>
  </r>
  <r>
    <n v="51822"/>
    <d v="2023-03-27T00:00:00"/>
    <x v="22767"/>
    <n v="1"/>
    <n v="5"/>
    <x v="2"/>
    <n v="30"/>
    <n v="3"/>
    <x v="7"/>
    <x v="22"/>
    <x v="34"/>
    <x v="0"/>
    <n v="3"/>
    <x v="3"/>
    <s v="Monday"/>
    <n v="7"/>
    <n v="1"/>
    <n v="3"/>
  </r>
  <r>
    <n v="52442"/>
    <d v="2023-03-27T00:00:00"/>
    <x v="7718"/>
    <n v="1"/>
    <n v="5"/>
    <x v="2"/>
    <n v="30"/>
    <n v="3"/>
    <x v="7"/>
    <x v="22"/>
    <x v="34"/>
    <x v="0"/>
    <n v="3"/>
    <x v="3"/>
    <s v="Monday"/>
    <n v="17"/>
    <n v="1"/>
    <n v="3"/>
  </r>
  <r>
    <n v="52582"/>
    <d v="2023-03-28T00:00:00"/>
    <x v="22768"/>
    <n v="1"/>
    <n v="5"/>
    <x v="2"/>
    <n v="30"/>
    <n v="3"/>
    <x v="7"/>
    <x v="22"/>
    <x v="34"/>
    <x v="0"/>
    <n v="3"/>
    <x v="3"/>
    <s v="Tuesday"/>
    <n v="7"/>
    <n v="2"/>
    <n v="3"/>
  </r>
  <r>
    <n v="53772"/>
    <d v="2023-03-30T00:00:00"/>
    <x v="9847"/>
    <n v="1"/>
    <n v="5"/>
    <x v="2"/>
    <n v="30"/>
    <n v="3"/>
    <x v="7"/>
    <x v="22"/>
    <x v="34"/>
    <x v="0"/>
    <n v="3"/>
    <x v="3"/>
    <s v="Thursday"/>
    <n v="6"/>
    <n v="4"/>
    <n v="3"/>
  </r>
  <r>
    <n v="54107"/>
    <d v="2023-03-30T00:00:00"/>
    <x v="22130"/>
    <n v="1"/>
    <n v="5"/>
    <x v="2"/>
    <n v="30"/>
    <n v="3"/>
    <x v="7"/>
    <x v="22"/>
    <x v="34"/>
    <x v="0"/>
    <n v="3"/>
    <x v="3"/>
    <s v="Thursday"/>
    <n v="10"/>
    <n v="4"/>
    <n v="3"/>
  </r>
  <r>
    <n v="54449"/>
    <d v="2023-03-31T00:00:00"/>
    <x v="2305"/>
    <n v="1"/>
    <n v="5"/>
    <x v="2"/>
    <n v="30"/>
    <n v="3"/>
    <x v="7"/>
    <x v="22"/>
    <x v="34"/>
    <x v="0"/>
    <n v="3"/>
    <x v="3"/>
    <s v="Friday"/>
    <n v="7"/>
    <n v="5"/>
    <n v="3"/>
  </r>
  <r>
    <n v="54645"/>
    <d v="2023-03-31T00:00:00"/>
    <x v="3529"/>
    <n v="1"/>
    <n v="5"/>
    <x v="2"/>
    <n v="30"/>
    <n v="3"/>
    <x v="7"/>
    <x v="22"/>
    <x v="34"/>
    <x v="0"/>
    <n v="3"/>
    <x v="3"/>
    <s v="Friday"/>
    <n v="9"/>
    <n v="5"/>
    <n v="3"/>
  </r>
  <r>
    <n v="55674"/>
    <d v="2023-04-01T00:00:00"/>
    <x v="22744"/>
    <n v="1"/>
    <n v="5"/>
    <x v="2"/>
    <n v="30"/>
    <n v="3"/>
    <x v="7"/>
    <x v="22"/>
    <x v="34"/>
    <x v="0"/>
    <n v="3"/>
    <x v="2"/>
    <s v="Saturday"/>
    <n v="17"/>
    <n v="6"/>
    <n v="4"/>
  </r>
  <r>
    <n v="56360"/>
    <d v="2023-04-02T00:00:00"/>
    <x v="17399"/>
    <n v="1"/>
    <n v="5"/>
    <x v="2"/>
    <n v="30"/>
    <n v="3"/>
    <x v="7"/>
    <x v="22"/>
    <x v="34"/>
    <x v="0"/>
    <n v="3"/>
    <x v="2"/>
    <s v="Sunday"/>
    <n v="16"/>
    <n v="0"/>
    <n v="4"/>
  </r>
  <r>
    <n v="56365"/>
    <d v="2023-04-02T00:00:00"/>
    <x v="274"/>
    <n v="1"/>
    <n v="5"/>
    <x v="2"/>
    <n v="30"/>
    <n v="3"/>
    <x v="7"/>
    <x v="22"/>
    <x v="34"/>
    <x v="0"/>
    <n v="3"/>
    <x v="2"/>
    <s v="Sunday"/>
    <n v="16"/>
    <n v="0"/>
    <n v="4"/>
  </r>
  <r>
    <n v="56895"/>
    <d v="2023-04-03T00:00:00"/>
    <x v="17850"/>
    <n v="1"/>
    <n v="5"/>
    <x v="2"/>
    <n v="30"/>
    <n v="3"/>
    <x v="7"/>
    <x v="22"/>
    <x v="34"/>
    <x v="0"/>
    <n v="3"/>
    <x v="2"/>
    <s v="Monday"/>
    <n v="12"/>
    <n v="1"/>
    <n v="4"/>
  </r>
  <r>
    <n v="57239"/>
    <d v="2023-04-03T00:00:00"/>
    <x v="22771"/>
    <n v="1"/>
    <n v="5"/>
    <x v="2"/>
    <n v="30"/>
    <n v="3"/>
    <x v="7"/>
    <x v="22"/>
    <x v="34"/>
    <x v="0"/>
    <n v="3"/>
    <x v="2"/>
    <s v="Monday"/>
    <n v="16"/>
    <n v="1"/>
    <n v="4"/>
  </r>
  <r>
    <n v="57620"/>
    <d v="2023-04-04T00:00:00"/>
    <x v="22746"/>
    <n v="1"/>
    <n v="5"/>
    <x v="2"/>
    <n v="30"/>
    <n v="3"/>
    <x v="7"/>
    <x v="22"/>
    <x v="34"/>
    <x v="0"/>
    <n v="3"/>
    <x v="2"/>
    <s v="Tuesday"/>
    <n v="11"/>
    <n v="2"/>
    <n v="4"/>
  </r>
  <r>
    <n v="57672"/>
    <d v="2023-04-04T00:00:00"/>
    <x v="20417"/>
    <n v="1"/>
    <n v="5"/>
    <x v="2"/>
    <n v="30"/>
    <n v="3"/>
    <x v="7"/>
    <x v="22"/>
    <x v="34"/>
    <x v="0"/>
    <n v="3"/>
    <x v="2"/>
    <s v="Tuesday"/>
    <n v="12"/>
    <n v="2"/>
    <n v="4"/>
  </r>
  <r>
    <n v="57881"/>
    <d v="2023-04-04T00:00:00"/>
    <x v="13635"/>
    <n v="1"/>
    <n v="5"/>
    <x v="2"/>
    <n v="30"/>
    <n v="3"/>
    <x v="7"/>
    <x v="22"/>
    <x v="34"/>
    <x v="0"/>
    <n v="3"/>
    <x v="2"/>
    <s v="Tuesday"/>
    <n v="14"/>
    <n v="2"/>
    <n v="4"/>
  </r>
  <r>
    <n v="58024"/>
    <d v="2023-04-04T00:00:00"/>
    <x v="2630"/>
    <n v="1"/>
    <n v="5"/>
    <x v="2"/>
    <n v="30"/>
    <n v="3"/>
    <x v="7"/>
    <x v="22"/>
    <x v="34"/>
    <x v="0"/>
    <n v="3"/>
    <x v="2"/>
    <s v="Tuesday"/>
    <n v="17"/>
    <n v="2"/>
    <n v="4"/>
  </r>
  <r>
    <n v="58230"/>
    <d v="2023-04-05T00:00:00"/>
    <x v="2305"/>
    <n v="1"/>
    <n v="5"/>
    <x v="2"/>
    <n v="30"/>
    <n v="3"/>
    <x v="7"/>
    <x v="22"/>
    <x v="34"/>
    <x v="0"/>
    <n v="3"/>
    <x v="2"/>
    <s v="Wednesday"/>
    <n v="7"/>
    <n v="3"/>
    <n v="4"/>
  </r>
  <r>
    <n v="58310"/>
    <d v="2023-04-05T00:00:00"/>
    <x v="5773"/>
    <n v="1"/>
    <n v="5"/>
    <x v="2"/>
    <n v="30"/>
    <n v="3"/>
    <x v="7"/>
    <x v="22"/>
    <x v="34"/>
    <x v="0"/>
    <n v="3"/>
    <x v="2"/>
    <s v="Wednesday"/>
    <n v="9"/>
    <n v="3"/>
    <n v="4"/>
  </r>
  <r>
    <n v="58424"/>
    <d v="2023-04-05T00:00:00"/>
    <x v="18846"/>
    <n v="1"/>
    <n v="5"/>
    <x v="2"/>
    <n v="30"/>
    <n v="3"/>
    <x v="7"/>
    <x v="22"/>
    <x v="34"/>
    <x v="0"/>
    <n v="3"/>
    <x v="2"/>
    <s v="Wednesday"/>
    <n v="11"/>
    <n v="3"/>
    <n v="4"/>
  </r>
  <r>
    <n v="59083"/>
    <d v="2023-04-06T00:00:00"/>
    <x v="7697"/>
    <n v="1"/>
    <n v="5"/>
    <x v="2"/>
    <n v="30"/>
    <n v="3"/>
    <x v="7"/>
    <x v="22"/>
    <x v="34"/>
    <x v="0"/>
    <n v="3"/>
    <x v="2"/>
    <s v="Thursday"/>
    <n v="8"/>
    <n v="4"/>
    <n v="4"/>
  </r>
  <r>
    <n v="59159"/>
    <d v="2023-04-06T00:00:00"/>
    <x v="14294"/>
    <n v="1"/>
    <n v="5"/>
    <x v="2"/>
    <n v="30"/>
    <n v="3"/>
    <x v="7"/>
    <x v="22"/>
    <x v="34"/>
    <x v="0"/>
    <n v="3"/>
    <x v="2"/>
    <s v="Thursday"/>
    <n v="10"/>
    <n v="4"/>
    <n v="4"/>
  </r>
  <r>
    <n v="59579"/>
    <d v="2023-04-06T00:00:00"/>
    <x v="14542"/>
    <n v="1"/>
    <n v="5"/>
    <x v="2"/>
    <n v="30"/>
    <n v="3"/>
    <x v="7"/>
    <x v="22"/>
    <x v="34"/>
    <x v="0"/>
    <n v="3"/>
    <x v="2"/>
    <s v="Thursday"/>
    <n v="17"/>
    <n v="4"/>
    <n v="4"/>
  </r>
  <r>
    <n v="60866"/>
    <d v="2023-04-08T00:00:00"/>
    <x v="7544"/>
    <n v="1"/>
    <n v="5"/>
    <x v="2"/>
    <n v="30"/>
    <n v="3"/>
    <x v="7"/>
    <x v="22"/>
    <x v="34"/>
    <x v="0"/>
    <n v="3"/>
    <x v="2"/>
    <s v="Saturday"/>
    <n v="9"/>
    <n v="6"/>
    <n v="4"/>
  </r>
  <r>
    <n v="62068"/>
    <d v="2023-04-09T00:00:00"/>
    <x v="19259"/>
    <n v="1"/>
    <n v="5"/>
    <x v="2"/>
    <n v="30"/>
    <n v="3"/>
    <x v="7"/>
    <x v="22"/>
    <x v="34"/>
    <x v="0"/>
    <n v="3"/>
    <x v="2"/>
    <s v="Sunday"/>
    <n v="10"/>
    <n v="0"/>
    <n v="4"/>
  </r>
  <r>
    <n v="62381"/>
    <d v="2023-04-09T00:00:00"/>
    <x v="22752"/>
    <n v="1"/>
    <n v="5"/>
    <x v="2"/>
    <n v="30"/>
    <n v="3"/>
    <x v="7"/>
    <x v="22"/>
    <x v="34"/>
    <x v="0"/>
    <n v="3"/>
    <x v="2"/>
    <s v="Sunday"/>
    <n v="19"/>
    <n v="0"/>
    <n v="4"/>
  </r>
  <r>
    <n v="63342"/>
    <d v="2023-04-11T00:00:00"/>
    <x v="9847"/>
    <n v="1"/>
    <n v="5"/>
    <x v="2"/>
    <n v="30"/>
    <n v="3"/>
    <x v="7"/>
    <x v="22"/>
    <x v="34"/>
    <x v="0"/>
    <n v="3"/>
    <x v="2"/>
    <s v="Tuesday"/>
    <n v="6"/>
    <n v="2"/>
    <n v="4"/>
  </r>
  <r>
    <n v="64265"/>
    <d v="2023-04-12T00:00:00"/>
    <x v="17442"/>
    <n v="1"/>
    <n v="5"/>
    <x v="2"/>
    <n v="30"/>
    <n v="3"/>
    <x v="7"/>
    <x v="22"/>
    <x v="34"/>
    <x v="0"/>
    <n v="3"/>
    <x v="2"/>
    <s v="Wednesday"/>
    <n v="7"/>
    <n v="3"/>
    <n v="4"/>
  </r>
  <r>
    <n v="65116"/>
    <d v="2023-04-13T00:00:00"/>
    <x v="22652"/>
    <n v="1"/>
    <n v="5"/>
    <x v="2"/>
    <n v="30"/>
    <n v="3"/>
    <x v="7"/>
    <x v="22"/>
    <x v="34"/>
    <x v="0"/>
    <n v="3"/>
    <x v="2"/>
    <s v="Thursday"/>
    <n v="7"/>
    <n v="4"/>
    <n v="4"/>
  </r>
  <r>
    <n v="65554"/>
    <d v="2023-04-13T00:00:00"/>
    <x v="5487"/>
    <n v="1"/>
    <n v="5"/>
    <x v="2"/>
    <n v="30"/>
    <n v="3"/>
    <x v="7"/>
    <x v="22"/>
    <x v="34"/>
    <x v="0"/>
    <n v="3"/>
    <x v="2"/>
    <s v="Thursday"/>
    <n v="10"/>
    <n v="4"/>
    <n v="4"/>
  </r>
  <r>
    <n v="65621"/>
    <d v="2023-04-13T00:00:00"/>
    <x v="22774"/>
    <n v="1"/>
    <n v="5"/>
    <x v="2"/>
    <n v="30"/>
    <n v="3"/>
    <x v="7"/>
    <x v="22"/>
    <x v="34"/>
    <x v="0"/>
    <n v="3"/>
    <x v="2"/>
    <s v="Thursday"/>
    <n v="11"/>
    <n v="4"/>
    <n v="4"/>
  </r>
  <r>
    <n v="65691"/>
    <d v="2023-04-13T00:00:00"/>
    <x v="8758"/>
    <n v="1"/>
    <n v="5"/>
    <x v="2"/>
    <n v="30"/>
    <n v="3"/>
    <x v="7"/>
    <x v="22"/>
    <x v="34"/>
    <x v="0"/>
    <n v="3"/>
    <x v="2"/>
    <s v="Thursday"/>
    <n v="13"/>
    <n v="4"/>
    <n v="4"/>
  </r>
  <r>
    <n v="65859"/>
    <d v="2023-04-13T00:00:00"/>
    <x v="22778"/>
    <n v="1"/>
    <n v="5"/>
    <x v="2"/>
    <n v="30"/>
    <n v="3"/>
    <x v="7"/>
    <x v="22"/>
    <x v="34"/>
    <x v="0"/>
    <n v="3"/>
    <x v="2"/>
    <s v="Thursday"/>
    <n v="18"/>
    <n v="4"/>
    <n v="4"/>
  </r>
  <r>
    <n v="66124"/>
    <d v="2023-04-14T00:00:00"/>
    <x v="14279"/>
    <n v="1"/>
    <n v="5"/>
    <x v="2"/>
    <n v="30"/>
    <n v="3"/>
    <x v="7"/>
    <x v="22"/>
    <x v="34"/>
    <x v="0"/>
    <n v="3"/>
    <x v="2"/>
    <s v="Friday"/>
    <n v="9"/>
    <n v="5"/>
    <n v="4"/>
  </r>
  <r>
    <n v="66240"/>
    <d v="2023-04-14T00:00:00"/>
    <x v="3529"/>
    <n v="1"/>
    <n v="5"/>
    <x v="2"/>
    <n v="30"/>
    <n v="3"/>
    <x v="7"/>
    <x v="22"/>
    <x v="34"/>
    <x v="0"/>
    <n v="3"/>
    <x v="2"/>
    <s v="Friday"/>
    <n v="9"/>
    <n v="5"/>
    <n v="4"/>
  </r>
  <r>
    <n v="66491"/>
    <d v="2023-04-14T00:00:00"/>
    <x v="9900"/>
    <n v="1"/>
    <n v="5"/>
    <x v="2"/>
    <n v="30"/>
    <n v="3"/>
    <x v="7"/>
    <x v="22"/>
    <x v="34"/>
    <x v="0"/>
    <n v="3"/>
    <x v="2"/>
    <s v="Friday"/>
    <n v="12"/>
    <n v="5"/>
    <n v="4"/>
  </r>
  <r>
    <n v="66799"/>
    <d v="2023-04-15T00:00:00"/>
    <x v="22755"/>
    <n v="1"/>
    <n v="5"/>
    <x v="2"/>
    <n v="30"/>
    <n v="3"/>
    <x v="7"/>
    <x v="22"/>
    <x v="34"/>
    <x v="0"/>
    <n v="3"/>
    <x v="2"/>
    <s v="Saturday"/>
    <n v="7"/>
    <n v="6"/>
    <n v="4"/>
  </r>
  <r>
    <n v="67165"/>
    <d v="2023-04-15T00:00:00"/>
    <x v="230"/>
    <n v="1"/>
    <n v="5"/>
    <x v="2"/>
    <n v="30"/>
    <n v="3"/>
    <x v="7"/>
    <x v="22"/>
    <x v="34"/>
    <x v="0"/>
    <n v="3"/>
    <x v="2"/>
    <s v="Saturday"/>
    <n v="10"/>
    <n v="6"/>
    <n v="4"/>
  </r>
  <r>
    <n v="67475"/>
    <d v="2023-04-15T00:00:00"/>
    <x v="13155"/>
    <n v="1"/>
    <n v="5"/>
    <x v="2"/>
    <n v="30"/>
    <n v="3"/>
    <x v="7"/>
    <x v="22"/>
    <x v="34"/>
    <x v="0"/>
    <n v="3"/>
    <x v="2"/>
    <s v="Saturday"/>
    <n v="15"/>
    <n v="6"/>
    <n v="4"/>
  </r>
  <r>
    <n v="67578"/>
    <d v="2023-04-15T00:00:00"/>
    <x v="22684"/>
    <n v="1"/>
    <n v="5"/>
    <x v="2"/>
    <n v="30"/>
    <n v="3"/>
    <x v="7"/>
    <x v="22"/>
    <x v="34"/>
    <x v="0"/>
    <n v="3"/>
    <x v="2"/>
    <s v="Saturday"/>
    <n v="18"/>
    <n v="6"/>
    <n v="4"/>
  </r>
  <r>
    <n v="67836"/>
    <d v="2023-04-16T00:00:00"/>
    <x v="22757"/>
    <n v="1"/>
    <n v="5"/>
    <x v="2"/>
    <n v="30"/>
    <n v="3"/>
    <x v="7"/>
    <x v="22"/>
    <x v="34"/>
    <x v="0"/>
    <n v="3"/>
    <x v="2"/>
    <s v="Sunday"/>
    <n v="8"/>
    <n v="0"/>
    <n v="4"/>
  </r>
  <r>
    <n v="69242"/>
    <d v="2023-04-17T00:00:00"/>
    <x v="19929"/>
    <n v="1"/>
    <n v="5"/>
    <x v="2"/>
    <n v="30"/>
    <n v="3"/>
    <x v="7"/>
    <x v="22"/>
    <x v="34"/>
    <x v="0"/>
    <n v="3"/>
    <x v="2"/>
    <s v="Monday"/>
    <n v="14"/>
    <n v="1"/>
    <n v="4"/>
  </r>
  <r>
    <n v="69899"/>
    <d v="2023-04-18T00:00:00"/>
    <x v="9158"/>
    <n v="1"/>
    <n v="5"/>
    <x v="2"/>
    <n v="30"/>
    <n v="3"/>
    <x v="7"/>
    <x v="22"/>
    <x v="34"/>
    <x v="0"/>
    <n v="3"/>
    <x v="2"/>
    <s v="Tuesday"/>
    <n v="10"/>
    <n v="2"/>
    <n v="4"/>
  </r>
  <r>
    <n v="70075"/>
    <d v="2023-04-18T00:00:00"/>
    <x v="4938"/>
    <n v="1"/>
    <n v="5"/>
    <x v="2"/>
    <n v="30"/>
    <n v="3"/>
    <x v="7"/>
    <x v="22"/>
    <x v="34"/>
    <x v="0"/>
    <n v="3"/>
    <x v="2"/>
    <s v="Tuesday"/>
    <n v="13"/>
    <n v="2"/>
    <n v="4"/>
  </r>
  <r>
    <n v="70129"/>
    <d v="2023-04-18T00:00:00"/>
    <x v="4169"/>
    <n v="1"/>
    <n v="5"/>
    <x v="2"/>
    <n v="30"/>
    <n v="3"/>
    <x v="7"/>
    <x v="22"/>
    <x v="34"/>
    <x v="0"/>
    <n v="3"/>
    <x v="2"/>
    <s v="Tuesday"/>
    <n v="14"/>
    <n v="2"/>
    <n v="4"/>
  </r>
  <r>
    <n v="70154"/>
    <d v="2023-04-18T00:00:00"/>
    <x v="19508"/>
    <n v="1"/>
    <n v="5"/>
    <x v="2"/>
    <n v="30"/>
    <n v="3"/>
    <x v="7"/>
    <x v="22"/>
    <x v="34"/>
    <x v="0"/>
    <n v="3"/>
    <x v="2"/>
    <s v="Tuesday"/>
    <n v="15"/>
    <n v="2"/>
    <n v="4"/>
  </r>
  <r>
    <n v="70353"/>
    <d v="2023-04-19T00:00:00"/>
    <x v="5571"/>
    <n v="1"/>
    <n v="5"/>
    <x v="2"/>
    <n v="30"/>
    <n v="3"/>
    <x v="7"/>
    <x v="22"/>
    <x v="34"/>
    <x v="0"/>
    <n v="3"/>
    <x v="2"/>
    <s v="Wednesday"/>
    <n v="6"/>
    <n v="3"/>
    <n v="4"/>
  </r>
  <r>
    <n v="71742"/>
    <d v="2023-04-20T00:00:00"/>
    <x v="2309"/>
    <n v="1"/>
    <n v="5"/>
    <x v="2"/>
    <n v="30"/>
    <n v="3"/>
    <x v="7"/>
    <x v="22"/>
    <x v="34"/>
    <x v="0"/>
    <n v="3"/>
    <x v="2"/>
    <s v="Thursday"/>
    <n v="10"/>
    <n v="4"/>
    <n v="4"/>
  </r>
  <r>
    <n v="72114"/>
    <d v="2023-04-21T00:00:00"/>
    <x v="18114"/>
    <n v="1"/>
    <n v="5"/>
    <x v="2"/>
    <n v="30"/>
    <n v="3"/>
    <x v="7"/>
    <x v="22"/>
    <x v="34"/>
    <x v="0"/>
    <n v="3"/>
    <x v="2"/>
    <s v="Friday"/>
    <n v="7"/>
    <n v="5"/>
    <n v="4"/>
  </r>
  <r>
    <n v="72128"/>
    <d v="2023-04-21T00:00:00"/>
    <x v="22761"/>
    <n v="1"/>
    <n v="5"/>
    <x v="2"/>
    <n v="30"/>
    <n v="3"/>
    <x v="7"/>
    <x v="22"/>
    <x v="34"/>
    <x v="0"/>
    <n v="3"/>
    <x v="2"/>
    <s v="Friday"/>
    <n v="7"/>
    <n v="5"/>
    <n v="4"/>
  </r>
  <r>
    <n v="72999"/>
    <d v="2023-04-22T00:00:00"/>
    <x v="22779"/>
    <n v="1"/>
    <n v="5"/>
    <x v="2"/>
    <n v="30"/>
    <n v="3"/>
    <x v="7"/>
    <x v="22"/>
    <x v="34"/>
    <x v="0"/>
    <n v="3"/>
    <x v="2"/>
    <s v="Saturday"/>
    <n v="7"/>
    <n v="6"/>
    <n v="4"/>
  </r>
  <r>
    <n v="74461"/>
    <d v="2023-04-23T00:00:00"/>
    <x v="22764"/>
    <n v="1"/>
    <n v="5"/>
    <x v="2"/>
    <n v="30"/>
    <n v="3"/>
    <x v="7"/>
    <x v="22"/>
    <x v="34"/>
    <x v="0"/>
    <n v="3"/>
    <x v="2"/>
    <s v="Sunday"/>
    <n v="17"/>
    <n v="0"/>
    <n v="4"/>
  </r>
  <r>
    <n v="74976"/>
    <d v="2023-04-24T00:00:00"/>
    <x v="11070"/>
    <n v="1"/>
    <n v="5"/>
    <x v="2"/>
    <n v="30"/>
    <n v="3"/>
    <x v="7"/>
    <x v="22"/>
    <x v="34"/>
    <x v="0"/>
    <n v="3"/>
    <x v="2"/>
    <s v="Monday"/>
    <n v="10"/>
    <n v="1"/>
    <n v="4"/>
  </r>
  <r>
    <n v="75247"/>
    <d v="2023-04-24T00:00:00"/>
    <x v="22765"/>
    <n v="1"/>
    <n v="5"/>
    <x v="2"/>
    <n v="30"/>
    <n v="3"/>
    <x v="7"/>
    <x v="22"/>
    <x v="34"/>
    <x v="0"/>
    <n v="3"/>
    <x v="2"/>
    <s v="Monday"/>
    <n v="15"/>
    <n v="1"/>
    <n v="4"/>
  </r>
  <r>
    <n v="77243"/>
    <d v="2023-04-27T00:00:00"/>
    <x v="2370"/>
    <n v="1"/>
    <n v="5"/>
    <x v="2"/>
    <n v="30"/>
    <n v="3"/>
    <x v="7"/>
    <x v="22"/>
    <x v="34"/>
    <x v="0"/>
    <n v="3"/>
    <x v="2"/>
    <s v="Thursday"/>
    <n v="7"/>
    <n v="4"/>
    <n v="4"/>
  </r>
  <r>
    <n v="77260"/>
    <d v="2023-04-27T00:00:00"/>
    <x v="22767"/>
    <n v="1"/>
    <n v="5"/>
    <x v="2"/>
    <n v="30"/>
    <n v="3"/>
    <x v="7"/>
    <x v="22"/>
    <x v="34"/>
    <x v="0"/>
    <n v="3"/>
    <x v="2"/>
    <s v="Thursday"/>
    <n v="7"/>
    <n v="4"/>
    <n v="4"/>
  </r>
  <r>
    <n v="77409"/>
    <d v="2023-04-27T00:00:00"/>
    <x v="20513"/>
    <n v="1"/>
    <n v="5"/>
    <x v="2"/>
    <n v="30"/>
    <n v="3"/>
    <x v="7"/>
    <x v="22"/>
    <x v="34"/>
    <x v="0"/>
    <n v="3"/>
    <x v="2"/>
    <s v="Thursday"/>
    <n v="9"/>
    <n v="4"/>
    <n v="4"/>
  </r>
  <r>
    <n v="78029"/>
    <d v="2023-04-27T00:00:00"/>
    <x v="7718"/>
    <n v="1"/>
    <n v="5"/>
    <x v="2"/>
    <n v="30"/>
    <n v="3"/>
    <x v="7"/>
    <x v="22"/>
    <x v="34"/>
    <x v="0"/>
    <n v="3"/>
    <x v="2"/>
    <s v="Thursday"/>
    <n v="17"/>
    <n v="4"/>
    <n v="4"/>
  </r>
  <r>
    <n v="79165"/>
    <d v="2023-04-29T00:00:00"/>
    <x v="22574"/>
    <n v="1"/>
    <n v="5"/>
    <x v="2"/>
    <n v="30"/>
    <n v="3"/>
    <x v="7"/>
    <x v="22"/>
    <x v="34"/>
    <x v="0"/>
    <n v="3"/>
    <x v="2"/>
    <s v="Saturday"/>
    <n v="11"/>
    <n v="6"/>
    <n v="4"/>
  </r>
  <r>
    <n v="79248"/>
    <d v="2023-04-29T00:00:00"/>
    <x v="22769"/>
    <n v="1"/>
    <n v="5"/>
    <x v="2"/>
    <n v="30"/>
    <n v="3"/>
    <x v="7"/>
    <x v="22"/>
    <x v="34"/>
    <x v="0"/>
    <n v="3"/>
    <x v="2"/>
    <s v="Saturday"/>
    <n v="13"/>
    <n v="6"/>
    <n v="4"/>
  </r>
  <r>
    <n v="197"/>
    <d v="2023-01-01T00:00:00"/>
    <x v="11888"/>
    <n v="1"/>
    <n v="8"/>
    <x v="1"/>
    <n v="30"/>
    <n v="3"/>
    <x v="7"/>
    <x v="22"/>
    <x v="34"/>
    <x v="0"/>
    <n v="3"/>
    <x v="4"/>
    <s v="Sunday"/>
    <n v="12"/>
    <n v="0"/>
    <n v="1"/>
  </r>
  <r>
    <n v="463"/>
    <d v="2023-01-01T00:00:00"/>
    <x v="6553"/>
    <n v="1"/>
    <n v="8"/>
    <x v="1"/>
    <n v="30"/>
    <n v="3"/>
    <x v="7"/>
    <x v="22"/>
    <x v="34"/>
    <x v="0"/>
    <n v="3"/>
    <x v="4"/>
    <s v="Sunday"/>
    <n v="17"/>
    <n v="0"/>
    <n v="1"/>
  </r>
  <r>
    <n v="625"/>
    <d v="2023-01-02T00:00:00"/>
    <x v="12687"/>
    <n v="1"/>
    <n v="8"/>
    <x v="1"/>
    <n v="30"/>
    <n v="3"/>
    <x v="7"/>
    <x v="22"/>
    <x v="34"/>
    <x v="0"/>
    <n v="3"/>
    <x v="4"/>
    <s v="Monday"/>
    <n v="10"/>
    <n v="1"/>
    <n v="1"/>
  </r>
  <r>
    <n v="867"/>
    <d v="2023-01-02T00:00:00"/>
    <x v="22780"/>
    <n v="1"/>
    <n v="8"/>
    <x v="1"/>
    <n v="30"/>
    <n v="3"/>
    <x v="7"/>
    <x v="22"/>
    <x v="34"/>
    <x v="0"/>
    <n v="3"/>
    <x v="4"/>
    <s v="Monday"/>
    <n v="14"/>
    <n v="1"/>
    <n v="1"/>
  </r>
  <r>
    <n v="1035"/>
    <d v="2023-01-02T00:00:00"/>
    <x v="8974"/>
    <n v="1"/>
    <n v="8"/>
    <x v="1"/>
    <n v="30"/>
    <n v="3"/>
    <x v="7"/>
    <x v="22"/>
    <x v="34"/>
    <x v="0"/>
    <n v="3"/>
    <x v="4"/>
    <s v="Monday"/>
    <n v="17"/>
    <n v="1"/>
    <n v="1"/>
  </r>
  <r>
    <n v="1152"/>
    <d v="2023-01-03T00:00:00"/>
    <x v="17946"/>
    <n v="1"/>
    <n v="8"/>
    <x v="1"/>
    <n v="30"/>
    <n v="3"/>
    <x v="7"/>
    <x v="22"/>
    <x v="34"/>
    <x v="0"/>
    <n v="3"/>
    <x v="4"/>
    <s v="Tuesday"/>
    <n v="8"/>
    <n v="2"/>
    <n v="1"/>
  </r>
  <r>
    <n v="1361"/>
    <d v="2023-01-03T00:00:00"/>
    <x v="22781"/>
    <n v="1"/>
    <n v="8"/>
    <x v="1"/>
    <n v="30"/>
    <n v="3"/>
    <x v="7"/>
    <x v="22"/>
    <x v="34"/>
    <x v="0"/>
    <n v="3"/>
    <x v="4"/>
    <s v="Tuesday"/>
    <n v="13"/>
    <n v="2"/>
    <n v="1"/>
  </r>
  <r>
    <n v="2803"/>
    <d v="2023-01-06T00:00:00"/>
    <x v="11283"/>
    <n v="1"/>
    <n v="8"/>
    <x v="1"/>
    <n v="30"/>
    <n v="3"/>
    <x v="7"/>
    <x v="22"/>
    <x v="34"/>
    <x v="0"/>
    <n v="3"/>
    <x v="4"/>
    <s v="Friday"/>
    <n v="8"/>
    <n v="5"/>
    <n v="1"/>
  </r>
  <r>
    <n v="2825"/>
    <d v="2023-01-06T00:00:00"/>
    <x v="22782"/>
    <n v="1"/>
    <n v="8"/>
    <x v="1"/>
    <n v="30"/>
    <n v="3"/>
    <x v="7"/>
    <x v="22"/>
    <x v="34"/>
    <x v="0"/>
    <n v="3"/>
    <x v="4"/>
    <s v="Friday"/>
    <n v="9"/>
    <n v="5"/>
    <n v="1"/>
  </r>
  <r>
    <n v="2933"/>
    <d v="2023-01-06T00:00:00"/>
    <x v="5276"/>
    <n v="1"/>
    <n v="8"/>
    <x v="1"/>
    <n v="30"/>
    <n v="3"/>
    <x v="7"/>
    <x v="22"/>
    <x v="34"/>
    <x v="0"/>
    <n v="3"/>
    <x v="4"/>
    <s v="Friday"/>
    <n v="12"/>
    <n v="5"/>
    <n v="1"/>
  </r>
  <r>
    <n v="2984"/>
    <d v="2023-01-06T00:00:00"/>
    <x v="13543"/>
    <n v="1"/>
    <n v="8"/>
    <x v="1"/>
    <n v="30"/>
    <n v="3"/>
    <x v="7"/>
    <x v="22"/>
    <x v="34"/>
    <x v="0"/>
    <n v="3"/>
    <x v="4"/>
    <s v="Friday"/>
    <n v="13"/>
    <n v="5"/>
    <n v="1"/>
  </r>
  <r>
    <n v="3002"/>
    <d v="2023-01-06T00:00:00"/>
    <x v="9554"/>
    <n v="1"/>
    <n v="8"/>
    <x v="1"/>
    <n v="30"/>
    <n v="3"/>
    <x v="7"/>
    <x v="22"/>
    <x v="34"/>
    <x v="0"/>
    <n v="3"/>
    <x v="4"/>
    <s v="Friday"/>
    <n v="14"/>
    <n v="5"/>
    <n v="1"/>
  </r>
  <r>
    <n v="3441"/>
    <d v="2023-01-07T00:00:00"/>
    <x v="349"/>
    <n v="1"/>
    <n v="8"/>
    <x v="1"/>
    <n v="30"/>
    <n v="3"/>
    <x v="7"/>
    <x v="22"/>
    <x v="34"/>
    <x v="0"/>
    <n v="3"/>
    <x v="4"/>
    <s v="Saturday"/>
    <n v="9"/>
    <n v="6"/>
    <n v="1"/>
  </r>
  <r>
    <n v="4034"/>
    <d v="2023-01-08T00:00:00"/>
    <x v="22783"/>
    <n v="1"/>
    <n v="8"/>
    <x v="1"/>
    <n v="30"/>
    <n v="3"/>
    <x v="7"/>
    <x v="22"/>
    <x v="34"/>
    <x v="0"/>
    <n v="3"/>
    <x v="4"/>
    <s v="Sunday"/>
    <n v="10"/>
    <n v="0"/>
    <n v="1"/>
  </r>
  <r>
    <n v="4053"/>
    <d v="2023-01-08T00:00:00"/>
    <x v="17583"/>
    <n v="1"/>
    <n v="8"/>
    <x v="1"/>
    <n v="30"/>
    <n v="3"/>
    <x v="7"/>
    <x v="22"/>
    <x v="34"/>
    <x v="0"/>
    <n v="3"/>
    <x v="4"/>
    <s v="Sunday"/>
    <n v="10"/>
    <n v="0"/>
    <n v="1"/>
  </r>
  <r>
    <n v="4185"/>
    <d v="2023-01-08T00:00:00"/>
    <x v="15983"/>
    <n v="1"/>
    <n v="8"/>
    <x v="1"/>
    <n v="30"/>
    <n v="3"/>
    <x v="7"/>
    <x v="22"/>
    <x v="34"/>
    <x v="0"/>
    <n v="3"/>
    <x v="4"/>
    <s v="Sunday"/>
    <n v="12"/>
    <n v="0"/>
    <n v="1"/>
  </r>
  <r>
    <n v="4308"/>
    <d v="2023-01-08T00:00:00"/>
    <x v="22784"/>
    <n v="1"/>
    <n v="8"/>
    <x v="1"/>
    <n v="30"/>
    <n v="3"/>
    <x v="7"/>
    <x v="22"/>
    <x v="34"/>
    <x v="0"/>
    <n v="3"/>
    <x v="4"/>
    <s v="Sunday"/>
    <n v="16"/>
    <n v="0"/>
    <n v="1"/>
  </r>
  <r>
    <n v="4357"/>
    <d v="2023-01-08T00:00:00"/>
    <x v="8785"/>
    <n v="1"/>
    <n v="8"/>
    <x v="1"/>
    <n v="30"/>
    <n v="3"/>
    <x v="7"/>
    <x v="22"/>
    <x v="34"/>
    <x v="0"/>
    <n v="3"/>
    <x v="4"/>
    <s v="Sunday"/>
    <n v="18"/>
    <n v="0"/>
    <n v="1"/>
  </r>
  <r>
    <n v="4784"/>
    <d v="2023-01-09T00:00:00"/>
    <x v="22785"/>
    <n v="1"/>
    <n v="8"/>
    <x v="1"/>
    <n v="30"/>
    <n v="3"/>
    <x v="7"/>
    <x v="22"/>
    <x v="34"/>
    <x v="0"/>
    <n v="3"/>
    <x v="4"/>
    <s v="Monday"/>
    <n v="11"/>
    <n v="1"/>
    <n v="1"/>
  </r>
  <r>
    <n v="5216"/>
    <d v="2023-01-10T00:00:00"/>
    <x v="3891"/>
    <n v="1"/>
    <n v="8"/>
    <x v="1"/>
    <n v="30"/>
    <n v="3"/>
    <x v="7"/>
    <x v="22"/>
    <x v="34"/>
    <x v="0"/>
    <n v="3"/>
    <x v="4"/>
    <s v="Tuesday"/>
    <n v="9"/>
    <n v="2"/>
    <n v="1"/>
  </r>
  <r>
    <n v="5313"/>
    <d v="2023-01-10T00:00:00"/>
    <x v="19383"/>
    <n v="1"/>
    <n v="8"/>
    <x v="1"/>
    <n v="30"/>
    <n v="3"/>
    <x v="7"/>
    <x v="22"/>
    <x v="34"/>
    <x v="0"/>
    <n v="3"/>
    <x v="4"/>
    <s v="Tuesday"/>
    <n v="10"/>
    <n v="2"/>
    <n v="1"/>
  </r>
  <r>
    <n v="5599"/>
    <d v="2023-01-11T00:00:00"/>
    <x v="12496"/>
    <n v="1"/>
    <n v="8"/>
    <x v="1"/>
    <n v="30"/>
    <n v="3"/>
    <x v="7"/>
    <x v="22"/>
    <x v="34"/>
    <x v="0"/>
    <n v="3"/>
    <x v="4"/>
    <s v="Wednesday"/>
    <n v="6"/>
    <n v="3"/>
    <n v="1"/>
  </r>
  <r>
    <n v="7399"/>
    <d v="2023-01-14T00:00:00"/>
    <x v="937"/>
    <n v="1"/>
    <n v="8"/>
    <x v="1"/>
    <n v="30"/>
    <n v="3"/>
    <x v="7"/>
    <x v="22"/>
    <x v="34"/>
    <x v="0"/>
    <n v="3"/>
    <x v="4"/>
    <s v="Saturday"/>
    <n v="8"/>
    <n v="6"/>
    <n v="1"/>
  </r>
  <r>
    <n v="8200"/>
    <d v="2023-01-15T00:00:00"/>
    <x v="9360"/>
    <n v="1"/>
    <n v="8"/>
    <x v="1"/>
    <n v="30"/>
    <n v="3"/>
    <x v="7"/>
    <x v="22"/>
    <x v="34"/>
    <x v="0"/>
    <n v="3"/>
    <x v="4"/>
    <s v="Sunday"/>
    <n v="10"/>
    <n v="0"/>
    <n v="1"/>
  </r>
  <r>
    <n v="8275"/>
    <d v="2023-01-15T00:00:00"/>
    <x v="22786"/>
    <n v="1"/>
    <n v="8"/>
    <x v="1"/>
    <n v="30"/>
    <n v="3"/>
    <x v="7"/>
    <x v="22"/>
    <x v="34"/>
    <x v="0"/>
    <n v="3"/>
    <x v="4"/>
    <s v="Sunday"/>
    <n v="11"/>
    <n v="0"/>
    <n v="1"/>
  </r>
  <r>
    <n v="9383"/>
    <d v="2023-01-17T00:00:00"/>
    <x v="22787"/>
    <n v="1"/>
    <n v="8"/>
    <x v="1"/>
    <n v="30"/>
    <n v="3"/>
    <x v="7"/>
    <x v="22"/>
    <x v="34"/>
    <x v="0"/>
    <n v="3"/>
    <x v="4"/>
    <s v="Tuesday"/>
    <n v="9"/>
    <n v="2"/>
    <n v="1"/>
  </r>
  <r>
    <n v="11610"/>
    <d v="2023-01-21T00:00:00"/>
    <x v="10489"/>
    <n v="1"/>
    <n v="8"/>
    <x v="1"/>
    <n v="30"/>
    <n v="3"/>
    <x v="7"/>
    <x v="22"/>
    <x v="34"/>
    <x v="0"/>
    <n v="3"/>
    <x v="4"/>
    <s v="Saturday"/>
    <n v="8"/>
    <n v="6"/>
    <n v="1"/>
  </r>
  <r>
    <n v="11713"/>
    <d v="2023-01-21T00:00:00"/>
    <x v="3272"/>
    <n v="1"/>
    <n v="8"/>
    <x v="1"/>
    <n v="30"/>
    <n v="3"/>
    <x v="7"/>
    <x v="22"/>
    <x v="34"/>
    <x v="0"/>
    <n v="3"/>
    <x v="4"/>
    <s v="Saturday"/>
    <n v="9"/>
    <n v="6"/>
    <n v="1"/>
  </r>
  <r>
    <n v="11777"/>
    <d v="2023-01-21T00:00:00"/>
    <x v="476"/>
    <n v="1"/>
    <n v="8"/>
    <x v="1"/>
    <n v="30"/>
    <n v="3"/>
    <x v="7"/>
    <x v="22"/>
    <x v="34"/>
    <x v="0"/>
    <n v="3"/>
    <x v="4"/>
    <s v="Saturday"/>
    <n v="10"/>
    <n v="6"/>
    <n v="1"/>
  </r>
  <r>
    <n v="12674"/>
    <d v="2023-01-23T00:00:00"/>
    <x v="16110"/>
    <n v="1"/>
    <n v="8"/>
    <x v="1"/>
    <n v="30"/>
    <n v="3"/>
    <x v="7"/>
    <x v="22"/>
    <x v="34"/>
    <x v="0"/>
    <n v="3"/>
    <x v="4"/>
    <s v="Monday"/>
    <n v="8"/>
    <n v="1"/>
    <n v="1"/>
  </r>
  <r>
    <n v="12808"/>
    <d v="2023-01-23T00:00:00"/>
    <x v="22788"/>
    <n v="1"/>
    <n v="8"/>
    <x v="1"/>
    <n v="30"/>
    <n v="3"/>
    <x v="7"/>
    <x v="22"/>
    <x v="34"/>
    <x v="0"/>
    <n v="3"/>
    <x v="4"/>
    <s v="Monday"/>
    <n v="10"/>
    <n v="1"/>
    <n v="1"/>
  </r>
  <r>
    <n v="13134"/>
    <d v="2023-01-23T00:00:00"/>
    <x v="22789"/>
    <n v="1"/>
    <n v="8"/>
    <x v="1"/>
    <n v="30"/>
    <n v="3"/>
    <x v="7"/>
    <x v="22"/>
    <x v="34"/>
    <x v="0"/>
    <n v="3"/>
    <x v="4"/>
    <s v="Monday"/>
    <n v="19"/>
    <n v="1"/>
    <n v="1"/>
  </r>
  <r>
    <n v="13226"/>
    <d v="2023-01-24T00:00:00"/>
    <x v="3335"/>
    <n v="1"/>
    <n v="8"/>
    <x v="1"/>
    <n v="30"/>
    <n v="3"/>
    <x v="7"/>
    <x v="22"/>
    <x v="34"/>
    <x v="0"/>
    <n v="3"/>
    <x v="4"/>
    <s v="Tuesday"/>
    <n v="7"/>
    <n v="2"/>
    <n v="1"/>
  </r>
  <r>
    <n v="13465"/>
    <d v="2023-01-24T00:00:00"/>
    <x v="22790"/>
    <n v="1"/>
    <n v="8"/>
    <x v="1"/>
    <n v="30"/>
    <n v="3"/>
    <x v="7"/>
    <x v="22"/>
    <x v="34"/>
    <x v="0"/>
    <n v="3"/>
    <x v="4"/>
    <s v="Tuesday"/>
    <n v="12"/>
    <n v="2"/>
    <n v="1"/>
  </r>
  <r>
    <n v="13627"/>
    <d v="2023-01-24T00:00:00"/>
    <x v="12746"/>
    <n v="1"/>
    <n v="8"/>
    <x v="1"/>
    <n v="30"/>
    <n v="3"/>
    <x v="7"/>
    <x v="22"/>
    <x v="34"/>
    <x v="0"/>
    <n v="3"/>
    <x v="4"/>
    <s v="Tuesday"/>
    <n v="16"/>
    <n v="2"/>
    <n v="1"/>
  </r>
  <r>
    <n v="13629"/>
    <d v="2023-01-24T00:00:00"/>
    <x v="22791"/>
    <n v="1"/>
    <n v="8"/>
    <x v="1"/>
    <n v="30"/>
    <n v="3"/>
    <x v="7"/>
    <x v="22"/>
    <x v="34"/>
    <x v="0"/>
    <n v="3"/>
    <x v="4"/>
    <s v="Tuesday"/>
    <n v="16"/>
    <n v="2"/>
    <n v="1"/>
  </r>
  <r>
    <n v="14148"/>
    <d v="2023-01-25T00:00:00"/>
    <x v="1906"/>
    <n v="1"/>
    <n v="8"/>
    <x v="1"/>
    <n v="30"/>
    <n v="3"/>
    <x v="7"/>
    <x v="22"/>
    <x v="34"/>
    <x v="0"/>
    <n v="3"/>
    <x v="4"/>
    <s v="Wednesday"/>
    <n v="14"/>
    <n v="3"/>
    <n v="1"/>
  </r>
  <r>
    <n v="14423"/>
    <d v="2023-01-26T00:00:00"/>
    <x v="4807"/>
    <n v="1"/>
    <n v="8"/>
    <x v="1"/>
    <n v="30"/>
    <n v="3"/>
    <x v="7"/>
    <x v="22"/>
    <x v="34"/>
    <x v="0"/>
    <n v="3"/>
    <x v="4"/>
    <s v="Thursday"/>
    <n v="8"/>
    <n v="4"/>
    <n v="1"/>
  </r>
  <r>
    <n v="14428"/>
    <d v="2023-01-26T00:00:00"/>
    <x v="22792"/>
    <n v="1"/>
    <n v="8"/>
    <x v="1"/>
    <n v="30"/>
    <n v="3"/>
    <x v="7"/>
    <x v="22"/>
    <x v="34"/>
    <x v="0"/>
    <n v="3"/>
    <x v="4"/>
    <s v="Thursday"/>
    <n v="8"/>
    <n v="4"/>
    <n v="1"/>
  </r>
  <r>
    <n v="14672"/>
    <d v="2023-01-26T00:00:00"/>
    <x v="15032"/>
    <n v="1"/>
    <n v="8"/>
    <x v="1"/>
    <n v="30"/>
    <n v="3"/>
    <x v="7"/>
    <x v="22"/>
    <x v="34"/>
    <x v="0"/>
    <n v="3"/>
    <x v="4"/>
    <s v="Thursday"/>
    <n v="13"/>
    <n v="4"/>
    <n v="1"/>
  </r>
  <r>
    <n v="15126"/>
    <d v="2023-01-27T00:00:00"/>
    <x v="22793"/>
    <n v="1"/>
    <n v="8"/>
    <x v="1"/>
    <n v="30"/>
    <n v="3"/>
    <x v="7"/>
    <x v="22"/>
    <x v="34"/>
    <x v="0"/>
    <n v="3"/>
    <x v="4"/>
    <s v="Friday"/>
    <n v="10"/>
    <n v="5"/>
    <n v="1"/>
  </r>
  <r>
    <n v="15461"/>
    <d v="2023-01-27T00:00:00"/>
    <x v="22794"/>
    <n v="1"/>
    <n v="8"/>
    <x v="1"/>
    <n v="30"/>
    <n v="3"/>
    <x v="7"/>
    <x v="22"/>
    <x v="34"/>
    <x v="0"/>
    <n v="3"/>
    <x v="4"/>
    <s v="Friday"/>
    <n v="19"/>
    <n v="5"/>
    <n v="1"/>
  </r>
  <r>
    <n v="15802"/>
    <d v="2023-01-28T00:00:00"/>
    <x v="22795"/>
    <n v="1"/>
    <n v="8"/>
    <x v="1"/>
    <n v="30"/>
    <n v="3"/>
    <x v="7"/>
    <x v="22"/>
    <x v="34"/>
    <x v="0"/>
    <n v="3"/>
    <x v="4"/>
    <s v="Saturday"/>
    <n v="16"/>
    <n v="6"/>
    <n v="1"/>
  </r>
  <r>
    <n v="16400"/>
    <d v="2023-01-29T00:00:00"/>
    <x v="22114"/>
    <n v="1"/>
    <n v="8"/>
    <x v="1"/>
    <n v="30"/>
    <n v="3"/>
    <x v="7"/>
    <x v="22"/>
    <x v="34"/>
    <x v="0"/>
    <n v="3"/>
    <x v="4"/>
    <s v="Sunday"/>
    <n v="19"/>
    <n v="0"/>
    <n v="1"/>
  </r>
  <r>
    <n v="16465"/>
    <d v="2023-01-30T00:00:00"/>
    <x v="15695"/>
    <n v="1"/>
    <n v="8"/>
    <x v="1"/>
    <n v="30"/>
    <n v="3"/>
    <x v="7"/>
    <x v="22"/>
    <x v="34"/>
    <x v="0"/>
    <n v="3"/>
    <x v="4"/>
    <s v="Monday"/>
    <n v="7"/>
    <n v="1"/>
    <n v="1"/>
  </r>
  <r>
    <n v="16555"/>
    <d v="2023-01-30T00:00:00"/>
    <x v="22796"/>
    <n v="1"/>
    <n v="8"/>
    <x v="1"/>
    <n v="30"/>
    <n v="3"/>
    <x v="7"/>
    <x v="22"/>
    <x v="34"/>
    <x v="0"/>
    <n v="3"/>
    <x v="4"/>
    <s v="Monday"/>
    <n v="9"/>
    <n v="1"/>
    <n v="1"/>
  </r>
  <r>
    <n v="17066"/>
    <d v="2023-01-31T00:00:00"/>
    <x v="17661"/>
    <n v="1"/>
    <n v="8"/>
    <x v="1"/>
    <n v="30"/>
    <n v="3"/>
    <x v="7"/>
    <x v="22"/>
    <x v="34"/>
    <x v="0"/>
    <n v="3"/>
    <x v="4"/>
    <s v="Tuesday"/>
    <n v="9"/>
    <n v="2"/>
    <n v="1"/>
  </r>
  <r>
    <n v="17410"/>
    <d v="2023-02-01T00:00:00"/>
    <x v="4382"/>
    <n v="1"/>
    <n v="8"/>
    <x v="1"/>
    <n v="30"/>
    <n v="3"/>
    <x v="7"/>
    <x v="22"/>
    <x v="34"/>
    <x v="0"/>
    <n v="3"/>
    <x v="5"/>
    <s v="Wednesday"/>
    <n v="9"/>
    <n v="3"/>
    <n v="2"/>
  </r>
  <r>
    <n v="17805"/>
    <d v="2023-02-01T00:00:00"/>
    <x v="6553"/>
    <n v="1"/>
    <n v="8"/>
    <x v="1"/>
    <n v="30"/>
    <n v="3"/>
    <x v="7"/>
    <x v="22"/>
    <x v="34"/>
    <x v="0"/>
    <n v="3"/>
    <x v="5"/>
    <s v="Wednesday"/>
    <n v="17"/>
    <n v="3"/>
    <n v="2"/>
  </r>
  <r>
    <n v="18372"/>
    <d v="2023-02-02T00:00:00"/>
    <x v="8974"/>
    <n v="1"/>
    <n v="8"/>
    <x v="1"/>
    <n v="30"/>
    <n v="3"/>
    <x v="7"/>
    <x v="22"/>
    <x v="34"/>
    <x v="0"/>
    <n v="3"/>
    <x v="5"/>
    <s v="Thursday"/>
    <n v="17"/>
    <n v="4"/>
    <n v="2"/>
  </r>
  <r>
    <n v="18420"/>
    <d v="2023-02-02T00:00:00"/>
    <x v="22797"/>
    <n v="1"/>
    <n v="8"/>
    <x v="1"/>
    <n v="30"/>
    <n v="3"/>
    <x v="7"/>
    <x v="22"/>
    <x v="34"/>
    <x v="0"/>
    <n v="3"/>
    <x v="5"/>
    <s v="Thursday"/>
    <n v="18"/>
    <n v="4"/>
    <n v="2"/>
  </r>
  <r>
    <n v="18723"/>
    <d v="2023-02-03T00:00:00"/>
    <x v="22781"/>
    <n v="1"/>
    <n v="8"/>
    <x v="1"/>
    <n v="30"/>
    <n v="3"/>
    <x v="7"/>
    <x v="22"/>
    <x v="34"/>
    <x v="0"/>
    <n v="3"/>
    <x v="5"/>
    <s v="Friday"/>
    <n v="13"/>
    <n v="5"/>
    <n v="2"/>
  </r>
  <r>
    <n v="19983"/>
    <d v="2023-02-05T00:00:00"/>
    <x v="18453"/>
    <n v="1"/>
    <n v="8"/>
    <x v="1"/>
    <n v="30"/>
    <n v="3"/>
    <x v="7"/>
    <x v="22"/>
    <x v="34"/>
    <x v="0"/>
    <n v="3"/>
    <x v="5"/>
    <s v="Sunday"/>
    <n v="15"/>
    <n v="0"/>
    <n v="2"/>
  </r>
  <r>
    <n v="20213"/>
    <d v="2023-02-06T00:00:00"/>
    <x v="22782"/>
    <n v="1"/>
    <n v="8"/>
    <x v="1"/>
    <n v="30"/>
    <n v="3"/>
    <x v="7"/>
    <x v="22"/>
    <x v="34"/>
    <x v="0"/>
    <n v="3"/>
    <x v="5"/>
    <s v="Monday"/>
    <n v="9"/>
    <n v="1"/>
    <n v="2"/>
  </r>
  <r>
    <n v="20288"/>
    <d v="2023-02-06T00:00:00"/>
    <x v="22798"/>
    <n v="1"/>
    <n v="8"/>
    <x v="1"/>
    <n v="30"/>
    <n v="3"/>
    <x v="7"/>
    <x v="22"/>
    <x v="34"/>
    <x v="0"/>
    <n v="3"/>
    <x v="5"/>
    <s v="Monday"/>
    <n v="11"/>
    <n v="1"/>
    <n v="2"/>
  </r>
  <r>
    <n v="20371"/>
    <d v="2023-02-06T00:00:00"/>
    <x v="13543"/>
    <n v="1"/>
    <n v="8"/>
    <x v="1"/>
    <n v="30"/>
    <n v="3"/>
    <x v="7"/>
    <x v="22"/>
    <x v="34"/>
    <x v="0"/>
    <n v="3"/>
    <x v="5"/>
    <s v="Monday"/>
    <n v="13"/>
    <n v="1"/>
    <n v="2"/>
  </r>
  <r>
    <n v="20389"/>
    <d v="2023-02-06T00:00:00"/>
    <x v="9554"/>
    <n v="1"/>
    <n v="8"/>
    <x v="1"/>
    <n v="30"/>
    <n v="3"/>
    <x v="7"/>
    <x v="22"/>
    <x v="34"/>
    <x v="0"/>
    <n v="3"/>
    <x v="5"/>
    <s v="Monday"/>
    <n v="14"/>
    <n v="1"/>
    <n v="2"/>
  </r>
  <r>
    <n v="20433"/>
    <d v="2023-02-06T00:00:00"/>
    <x v="8211"/>
    <n v="1"/>
    <n v="8"/>
    <x v="1"/>
    <n v="30"/>
    <n v="3"/>
    <x v="7"/>
    <x v="22"/>
    <x v="34"/>
    <x v="0"/>
    <n v="3"/>
    <x v="5"/>
    <s v="Monday"/>
    <n v="15"/>
    <n v="1"/>
    <n v="2"/>
  </r>
  <r>
    <n v="21218"/>
    <d v="2023-02-07T00:00:00"/>
    <x v="17990"/>
    <n v="1"/>
    <n v="8"/>
    <x v="1"/>
    <n v="30"/>
    <n v="3"/>
    <x v="7"/>
    <x v="22"/>
    <x v="34"/>
    <x v="0"/>
    <n v="3"/>
    <x v="5"/>
    <s v="Tuesday"/>
    <n v="20"/>
    <n v="2"/>
    <n v="2"/>
  </r>
  <r>
    <n v="21424"/>
    <d v="2023-02-08T00:00:00"/>
    <x v="22783"/>
    <n v="1"/>
    <n v="8"/>
    <x v="1"/>
    <n v="30"/>
    <n v="3"/>
    <x v="7"/>
    <x v="22"/>
    <x v="34"/>
    <x v="0"/>
    <n v="3"/>
    <x v="5"/>
    <s v="Wednesday"/>
    <n v="10"/>
    <n v="3"/>
    <n v="2"/>
  </r>
  <r>
    <n v="21723"/>
    <d v="2023-02-08T00:00:00"/>
    <x v="22784"/>
    <n v="1"/>
    <n v="8"/>
    <x v="1"/>
    <n v="30"/>
    <n v="3"/>
    <x v="7"/>
    <x v="22"/>
    <x v="34"/>
    <x v="0"/>
    <n v="3"/>
    <x v="5"/>
    <s v="Wednesday"/>
    <n v="16"/>
    <n v="3"/>
    <n v="2"/>
  </r>
  <r>
    <n v="21739"/>
    <d v="2023-02-08T00:00:00"/>
    <x v="19460"/>
    <n v="1"/>
    <n v="8"/>
    <x v="1"/>
    <n v="30"/>
    <n v="3"/>
    <x v="7"/>
    <x v="22"/>
    <x v="34"/>
    <x v="0"/>
    <n v="3"/>
    <x v="5"/>
    <s v="Wednesday"/>
    <n v="17"/>
    <n v="3"/>
    <n v="2"/>
  </r>
  <r>
    <n v="22205"/>
    <d v="2023-02-09T00:00:00"/>
    <x v="22785"/>
    <n v="1"/>
    <n v="8"/>
    <x v="1"/>
    <n v="30"/>
    <n v="3"/>
    <x v="7"/>
    <x v="22"/>
    <x v="34"/>
    <x v="0"/>
    <n v="3"/>
    <x v="5"/>
    <s v="Thursday"/>
    <n v="11"/>
    <n v="4"/>
    <n v="2"/>
  </r>
  <r>
    <n v="22258"/>
    <d v="2023-02-09T00:00:00"/>
    <x v="22799"/>
    <n v="1"/>
    <n v="8"/>
    <x v="1"/>
    <n v="30"/>
    <n v="3"/>
    <x v="7"/>
    <x v="22"/>
    <x v="34"/>
    <x v="0"/>
    <n v="3"/>
    <x v="5"/>
    <s v="Thursday"/>
    <n v="14"/>
    <n v="4"/>
    <n v="2"/>
  </r>
  <r>
    <n v="22367"/>
    <d v="2023-02-09T00:00:00"/>
    <x v="22736"/>
    <n v="1"/>
    <n v="8"/>
    <x v="1"/>
    <n v="30"/>
    <n v="3"/>
    <x v="7"/>
    <x v="22"/>
    <x v="34"/>
    <x v="0"/>
    <n v="3"/>
    <x v="5"/>
    <s v="Thursday"/>
    <n v="19"/>
    <n v="4"/>
    <n v="2"/>
  </r>
  <r>
    <n v="22988"/>
    <d v="2023-02-10T00:00:00"/>
    <x v="22800"/>
    <n v="1"/>
    <n v="8"/>
    <x v="1"/>
    <n v="30"/>
    <n v="3"/>
    <x v="7"/>
    <x v="22"/>
    <x v="34"/>
    <x v="0"/>
    <n v="3"/>
    <x v="5"/>
    <s v="Friday"/>
    <n v="18"/>
    <n v="5"/>
    <n v="2"/>
  </r>
  <r>
    <n v="23178"/>
    <d v="2023-02-11T00:00:00"/>
    <x v="1150"/>
    <n v="1"/>
    <n v="8"/>
    <x v="1"/>
    <n v="30"/>
    <n v="3"/>
    <x v="7"/>
    <x v="22"/>
    <x v="34"/>
    <x v="0"/>
    <n v="3"/>
    <x v="5"/>
    <s v="Saturday"/>
    <n v="8"/>
    <n v="6"/>
    <n v="2"/>
  </r>
  <r>
    <n v="23753"/>
    <d v="2023-02-12T00:00:00"/>
    <x v="5113"/>
    <n v="1"/>
    <n v="8"/>
    <x v="1"/>
    <n v="30"/>
    <n v="3"/>
    <x v="7"/>
    <x v="22"/>
    <x v="34"/>
    <x v="0"/>
    <n v="3"/>
    <x v="5"/>
    <s v="Sunday"/>
    <n v="9"/>
    <n v="0"/>
    <n v="2"/>
  </r>
  <r>
    <n v="23994"/>
    <d v="2023-02-12T00:00:00"/>
    <x v="8144"/>
    <n v="1"/>
    <n v="8"/>
    <x v="1"/>
    <n v="30"/>
    <n v="3"/>
    <x v="7"/>
    <x v="22"/>
    <x v="34"/>
    <x v="0"/>
    <n v="3"/>
    <x v="5"/>
    <s v="Sunday"/>
    <n v="13"/>
    <n v="0"/>
    <n v="2"/>
  </r>
  <r>
    <n v="24985"/>
    <d v="2023-02-14T00:00:00"/>
    <x v="22801"/>
    <n v="1"/>
    <n v="8"/>
    <x v="1"/>
    <n v="30"/>
    <n v="3"/>
    <x v="7"/>
    <x v="22"/>
    <x v="34"/>
    <x v="0"/>
    <n v="3"/>
    <x v="5"/>
    <s v="Tuesday"/>
    <n v="9"/>
    <n v="2"/>
    <n v="2"/>
  </r>
  <r>
    <n v="25171"/>
    <d v="2023-02-14T00:00:00"/>
    <x v="9567"/>
    <n v="1"/>
    <n v="8"/>
    <x v="1"/>
    <n v="30"/>
    <n v="3"/>
    <x v="7"/>
    <x v="22"/>
    <x v="34"/>
    <x v="0"/>
    <n v="3"/>
    <x v="5"/>
    <s v="Tuesday"/>
    <n v="10"/>
    <n v="2"/>
    <n v="2"/>
  </r>
  <r>
    <n v="25492"/>
    <d v="2023-02-15T00:00:00"/>
    <x v="22802"/>
    <n v="1"/>
    <n v="8"/>
    <x v="1"/>
    <n v="30"/>
    <n v="3"/>
    <x v="7"/>
    <x v="22"/>
    <x v="34"/>
    <x v="0"/>
    <n v="3"/>
    <x v="5"/>
    <s v="Wednesday"/>
    <n v="7"/>
    <n v="3"/>
    <n v="2"/>
  </r>
  <r>
    <n v="25722"/>
    <d v="2023-02-15T00:00:00"/>
    <x v="9360"/>
    <n v="1"/>
    <n v="8"/>
    <x v="1"/>
    <n v="30"/>
    <n v="3"/>
    <x v="7"/>
    <x v="22"/>
    <x v="34"/>
    <x v="0"/>
    <n v="3"/>
    <x v="5"/>
    <s v="Wednesday"/>
    <n v="10"/>
    <n v="3"/>
    <n v="2"/>
  </r>
  <r>
    <n v="25923"/>
    <d v="2023-02-15T00:00:00"/>
    <x v="22803"/>
    <n v="1"/>
    <n v="8"/>
    <x v="1"/>
    <n v="30"/>
    <n v="3"/>
    <x v="7"/>
    <x v="22"/>
    <x v="34"/>
    <x v="0"/>
    <n v="3"/>
    <x v="5"/>
    <s v="Wednesday"/>
    <n v="16"/>
    <n v="3"/>
    <n v="2"/>
  </r>
  <r>
    <n v="26389"/>
    <d v="2023-02-16T00:00:00"/>
    <x v="18004"/>
    <n v="1"/>
    <n v="8"/>
    <x v="1"/>
    <n v="30"/>
    <n v="3"/>
    <x v="7"/>
    <x v="22"/>
    <x v="34"/>
    <x v="0"/>
    <n v="3"/>
    <x v="5"/>
    <s v="Thursday"/>
    <n v="11"/>
    <n v="4"/>
    <n v="2"/>
  </r>
  <r>
    <n v="27331"/>
    <d v="2023-02-18T00:00:00"/>
    <x v="13850"/>
    <n v="1"/>
    <n v="8"/>
    <x v="1"/>
    <n v="30"/>
    <n v="3"/>
    <x v="7"/>
    <x v="22"/>
    <x v="34"/>
    <x v="0"/>
    <n v="3"/>
    <x v="5"/>
    <s v="Saturday"/>
    <n v="8"/>
    <n v="6"/>
    <n v="2"/>
  </r>
  <r>
    <n v="27671"/>
    <d v="2023-02-18T00:00:00"/>
    <x v="19204"/>
    <n v="1"/>
    <n v="8"/>
    <x v="1"/>
    <n v="30"/>
    <n v="3"/>
    <x v="7"/>
    <x v="22"/>
    <x v="34"/>
    <x v="0"/>
    <n v="3"/>
    <x v="5"/>
    <s v="Saturday"/>
    <n v="15"/>
    <n v="6"/>
    <n v="2"/>
  </r>
  <r>
    <n v="27908"/>
    <d v="2023-02-19T00:00:00"/>
    <x v="15695"/>
    <n v="1"/>
    <n v="8"/>
    <x v="1"/>
    <n v="30"/>
    <n v="3"/>
    <x v="7"/>
    <x v="22"/>
    <x v="34"/>
    <x v="0"/>
    <n v="3"/>
    <x v="5"/>
    <s v="Sunday"/>
    <n v="7"/>
    <n v="0"/>
    <n v="2"/>
  </r>
  <r>
    <n v="28660"/>
    <d v="2023-02-20T00:00:00"/>
    <x v="22420"/>
    <n v="1"/>
    <n v="8"/>
    <x v="1"/>
    <n v="30"/>
    <n v="3"/>
    <x v="7"/>
    <x v="22"/>
    <x v="34"/>
    <x v="0"/>
    <n v="3"/>
    <x v="5"/>
    <s v="Monday"/>
    <n v="9"/>
    <n v="1"/>
    <n v="2"/>
  </r>
  <r>
    <n v="28888"/>
    <d v="2023-02-20T00:00:00"/>
    <x v="22804"/>
    <n v="1"/>
    <n v="8"/>
    <x v="1"/>
    <n v="30"/>
    <n v="3"/>
    <x v="7"/>
    <x v="22"/>
    <x v="34"/>
    <x v="0"/>
    <n v="3"/>
    <x v="5"/>
    <s v="Monday"/>
    <n v="13"/>
    <n v="1"/>
    <n v="2"/>
  </r>
  <r>
    <n v="28979"/>
    <d v="2023-02-20T00:00:00"/>
    <x v="22805"/>
    <n v="1"/>
    <n v="8"/>
    <x v="1"/>
    <n v="30"/>
    <n v="3"/>
    <x v="7"/>
    <x v="22"/>
    <x v="34"/>
    <x v="0"/>
    <n v="3"/>
    <x v="5"/>
    <s v="Monday"/>
    <n v="16"/>
    <n v="1"/>
    <n v="2"/>
  </r>
  <r>
    <n v="29430"/>
    <d v="2023-02-21T00:00:00"/>
    <x v="22806"/>
    <n v="1"/>
    <n v="8"/>
    <x v="1"/>
    <n v="30"/>
    <n v="3"/>
    <x v="7"/>
    <x v="22"/>
    <x v="34"/>
    <x v="0"/>
    <n v="3"/>
    <x v="5"/>
    <s v="Tuesday"/>
    <n v="11"/>
    <n v="2"/>
    <n v="2"/>
  </r>
  <r>
    <n v="30493"/>
    <d v="2023-02-23T00:00:00"/>
    <x v="22788"/>
    <n v="1"/>
    <n v="8"/>
    <x v="1"/>
    <n v="30"/>
    <n v="3"/>
    <x v="7"/>
    <x v="22"/>
    <x v="34"/>
    <x v="0"/>
    <n v="3"/>
    <x v="5"/>
    <s v="Thursday"/>
    <n v="10"/>
    <n v="4"/>
    <n v="2"/>
  </r>
  <r>
    <n v="30606"/>
    <d v="2023-02-23T00:00:00"/>
    <x v="22807"/>
    <n v="1"/>
    <n v="8"/>
    <x v="1"/>
    <n v="30"/>
    <n v="3"/>
    <x v="7"/>
    <x v="22"/>
    <x v="34"/>
    <x v="0"/>
    <n v="3"/>
    <x v="5"/>
    <s v="Thursday"/>
    <n v="14"/>
    <n v="4"/>
    <n v="2"/>
  </r>
  <r>
    <n v="30774"/>
    <d v="2023-02-23T00:00:00"/>
    <x v="22789"/>
    <n v="1"/>
    <n v="8"/>
    <x v="1"/>
    <n v="30"/>
    <n v="3"/>
    <x v="7"/>
    <x v="22"/>
    <x v="34"/>
    <x v="0"/>
    <n v="3"/>
    <x v="5"/>
    <s v="Thursday"/>
    <n v="19"/>
    <n v="4"/>
    <n v="2"/>
  </r>
  <r>
    <n v="31157"/>
    <d v="2023-02-24T00:00:00"/>
    <x v="22808"/>
    <n v="1"/>
    <n v="8"/>
    <x v="1"/>
    <n v="30"/>
    <n v="3"/>
    <x v="7"/>
    <x v="22"/>
    <x v="34"/>
    <x v="0"/>
    <n v="3"/>
    <x v="5"/>
    <s v="Friday"/>
    <n v="13"/>
    <n v="5"/>
    <n v="2"/>
  </r>
  <r>
    <n v="31282"/>
    <d v="2023-02-24T00:00:00"/>
    <x v="12746"/>
    <n v="1"/>
    <n v="8"/>
    <x v="1"/>
    <n v="30"/>
    <n v="3"/>
    <x v="7"/>
    <x v="22"/>
    <x v="34"/>
    <x v="0"/>
    <n v="3"/>
    <x v="5"/>
    <s v="Friday"/>
    <n v="16"/>
    <n v="5"/>
    <n v="2"/>
  </r>
  <r>
    <n v="31805"/>
    <d v="2023-02-25T00:00:00"/>
    <x v="1906"/>
    <n v="1"/>
    <n v="8"/>
    <x v="1"/>
    <n v="30"/>
    <n v="3"/>
    <x v="7"/>
    <x v="22"/>
    <x v="34"/>
    <x v="0"/>
    <n v="3"/>
    <x v="5"/>
    <s v="Saturday"/>
    <n v="14"/>
    <n v="6"/>
    <n v="2"/>
  </r>
  <r>
    <n v="32048"/>
    <d v="2023-02-26T00:00:00"/>
    <x v="22792"/>
    <n v="1"/>
    <n v="8"/>
    <x v="1"/>
    <n v="30"/>
    <n v="3"/>
    <x v="7"/>
    <x v="22"/>
    <x v="34"/>
    <x v="0"/>
    <n v="3"/>
    <x v="5"/>
    <s v="Sunday"/>
    <n v="8"/>
    <n v="0"/>
    <n v="2"/>
  </r>
  <r>
    <n v="32309"/>
    <d v="2023-02-26T00:00:00"/>
    <x v="15032"/>
    <n v="1"/>
    <n v="8"/>
    <x v="1"/>
    <n v="30"/>
    <n v="3"/>
    <x v="7"/>
    <x v="22"/>
    <x v="34"/>
    <x v="0"/>
    <n v="3"/>
    <x v="5"/>
    <s v="Sunday"/>
    <n v="13"/>
    <n v="0"/>
    <n v="2"/>
  </r>
  <r>
    <n v="32461"/>
    <d v="2023-02-26T00:00:00"/>
    <x v="11178"/>
    <n v="1"/>
    <n v="8"/>
    <x v="1"/>
    <n v="30"/>
    <n v="3"/>
    <x v="7"/>
    <x v="22"/>
    <x v="34"/>
    <x v="0"/>
    <n v="3"/>
    <x v="5"/>
    <s v="Sunday"/>
    <n v="16"/>
    <n v="0"/>
    <n v="2"/>
  </r>
  <r>
    <n v="32854"/>
    <d v="2023-02-27T00:00:00"/>
    <x v="22793"/>
    <n v="1"/>
    <n v="8"/>
    <x v="1"/>
    <n v="30"/>
    <n v="3"/>
    <x v="7"/>
    <x v="22"/>
    <x v="34"/>
    <x v="0"/>
    <n v="3"/>
    <x v="5"/>
    <s v="Monday"/>
    <n v="10"/>
    <n v="1"/>
    <n v="2"/>
  </r>
  <r>
    <n v="33185"/>
    <d v="2023-02-27T00:00:00"/>
    <x v="15737"/>
    <n v="1"/>
    <n v="8"/>
    <x v="1"/>
    <n v="30"/>
    <n v="3"/>
    <x v="7"/>
    <x v="22"/>
    <x v="34"/>
    <x v="0"/>
    <n v="3"/>
    <x v="5"/>
    <s v="Monday"/>
    <n v="19"/>
    <n v="1"/>
    <n v="2"/>
  </r>
  <r>
    <n v="33263"/>
    <d v="2023-02-28T00:00:00"/>
    <x v="22809"/>
    <n v="1"/>
    <n v="8"/>
    <x v="1"/>
    <n v="30"/>
    <n v="3"/>
    <x v="7"/>
    <x v="22"/>
    <x v="34"/>
    <x v="0"/>
    <n v="3"/>
    <x v="5"/>
    <s v="Tuesday"/>
    <n v="8"/>
    <n v="2"/>
    <n v="2"/>
  </r>
  <r>
    <n v="33509"/>
    <d v="2023-02-28T00:00:00"/>
    <x v="22810"/>
    <n v="1"/>
    <n v="8"/>
    <x v="1"/>
    <n v="30"/>
    <n v="3"/>
    <x v="7"/>
    <x v="22"/>
    <x v="34"/>
    <x v="0"/>
    <n v="3"/>
    <x v="5"/>
    <s v="Tuesday"/>
    <n v="14"/>
    <n v="2"/>
    <n v="2"/>
  </r>
  <r>
    <n v="33574"/>
    <d v="2023-02-28T00:00:00"/>
    <x v="22795"/>
    <n v="1"/>
    <n v="8"/>
    <x v="1"/>
    <n v="30"/>
    <n v="3"/>
    <x v="7"/>
    <x v="22"/>
    <x v="34"/>
    <x v="0"/>
    <n v="3"/>
    <x v="5"/>
    <s v="Tuesday"/>
    <n v="16"/>
    <n v="2"/>
    <n v="2"/>
  </r>
  <r>
    <n v="33728"/>
    <d v="2023-02-28T00:00:00"/>
    <x v="22811"/>
    <n v="1"/>
    <n v="8"/>
    <x v="1"/>
    <n v="30"/>
    <n v="3"/>
    <x v="7"/>
    <x v="22"/>
    <x v="34"/>
    <x v="0"/>
    <n v="3"/>
    <x v="5"/>
    <s v="Tuesday"/>
    <n v="19"/>
    <n v="2"/>
    <n v="2"/>
  </r>
  <r>
    <n v="33828"/>
    <d v="2023-03-01T00:00:00"/>
    <x v="4382"/>
    <n v="1"/>
    <n v="8"/>
    <x v="1"/>
    <n v="30"/>
    <n v="3"/>
    <x v="7"/>
    <x v="22"/>
    <x v="34"/>
    <x v="0"/>
    <n v="3"/>
    <x v="3"/>
    <s v="Wednesday"/>
    <n v="9"/>
    <n v="3"/>
    <n v="3"/>
  </r>
  <r>
    <n v="33972"/>
    <d v="2023-03-01T00:00:00"/>
    <x v="11888"/>
    <n v="1"/>
    <n v="8"/>
    <x v="1"/>
    <n v="30"/>
    <n v="3"/>
    <x v="7"/>
    <x v="22"/>
    <x v="34"/>
    <x v="0"/>
    <n v="3"/>
    <x v="3"/>
    <s v="Wednesday"/>
    <n v="12"/>
    <n v="3"/>
    <n v="3"/>
  </r>
  <r>
    <n v="34386"/>
    <d v="2023-03-01T00:00:00"/>
    <x v="18363"/>
    <n v="1"/>
    <n v="8"/>
    <x v="1"/>
    <n v="30"/>
    <n v="3"/>
    <x v="7"/>
    <x v="22"/>
    <x v="34"/>
    <x v="0"/>
    <n v="3"/>
    <x v="3"/>
    <s v="Wednesday"/>
    <n v="19"/>
    <n v="3"/>
    <n v="3"/>
  </r>
  <r>
    <n v="34475"/>
    <d v="2023-03-02T00:00:00"/>
    <x v="22812"/>
    <n v="1"/>
    <n v="8"/>
    <x v="1"/>
    <n v="30"/>
    <n v="3"/>
    <x v="7"/>
    <x v="22"/>
    <x v="34"/>
    <x v="0"/>
    <n v="3"/>
    <x v="3"/>
    <s v="Thursday"/>
    <n v="9"/>
    <n v="4"/>
    <n v="3"/>
  </r>
  <r>
    <n v="34914"/>
    <d v="2023-03-02T00:00:00"/>
    <x v="22813"/>
    <n v="1"/>
    <n v="8"/>
    <x v="1"/>
    <n v="30"/>
    <n v="3"/>
    <x v="7"/>
    <x v="22"/>
    <x v="34"/>
    <x v="0"/>
    <n v="3"/>
    <x v="3"/>
    <s v="Thursday"/>
    <n v="17"/>
    <n v="4"/>
    <n v="3"/>
  </r>
  <r>
    <n v="35375"/>
    <d v="2023-03-03T00:00:00"/>
    <x v="22781"/>
    <n v="1"/>
    <n v="8"/>
    <x v="1"/>
    <n v="30"/>
    <n v="3"/>
    <x v="7"/>
    <x v="22"/>
    <x v="34"/>
    <x v="0"/>
    <n v="3"/>
    <x v="3"/>
    <s v="Friday"/>
    <n v="13"/>
    <n v="5"/>
    <n v="3"/>
  </r>
  <r>
    <n v="35843"/>
    <d v="2023-03-04T00:00:00"/>
    <x v="3107"/>
    <n v="1"/>
    <n v="8"/>
    <x v="1"/>
    <n v="30"/>
    <n v="3"/>
    <x v="7"/>
    <x v="22"/>
    <x v="34"/>
    <x v="0"/>
    <n v="3"/>
    <x v="3"/>
    <s v="Saturday"/>
    <n v="9"/>
    <n v="6"/>
    <n v="3"/>
  </r>
  <r>
    <n v="36076"/>
    <d v="2023-03-04T00:00:00"/>
    <x v="22814"/>
    <n v="1"/>
    <n v="8"/>
    <x v="1"/>
    <n v="30"/>
    <n v="3"/>
    <x v="7"/>
    <x v="22"/>
    <x v="34"/>
    <x v="0"/>
    <n v="3"/>
    <x v="3"/>
    <s v="Saturday"/>
    <n v="14"/>
    <n v="6"/>
    <n v="3"/>
  </r>
  <r>
    <n v="36146"/>
    <d v="2023-03-04T00:00:00"/>
    <x v="22392"/>
    <n v="1"/>
    <n v="8"/>
    <x v="1"/>
    <n v="30"/>
    <n v="3"/>
    <x v="7"/>
    <x v="22"/>
    <x v="34"/>
    <x v="0"/>
    <n v="3"/>
    <x v="3"/>
    <s v="Saturday"/>
    <n v="15"/>
    <n v="6"/>
    <n v="3"/>
  </r>
  <r>
    <n v="37123"/>
    <d v="2023-03-06T00:00:00"/>
    <x v="11283"/>
    <n v="1"/>
    <n v="8"/>
    <x v="1"/>
    <n v="30"/>
    <n v="3"/>
    <x v="7"/>
    <x v="22"/>
    <x v="34"/>
    <x v="0"/>
    <n v="3"/>
    <x v="3"/>
    <s v="Monday"/>
    <n v="8"/>
    <n v="1"/>
    <n v="3"/>
  </r>
  <r>
    <n v="37146"/>
    <d v="2023-03-06T00:00:00"/>
    <x v="22782"/>
    <n v="1"/>
    <n v="8"/>
    <x v="1"/>
    <n v="30"/>
    <n v="3"/>
    <x v="7"/>
    <x v="22"/>
    <x v="34"/>
    <x v="0"/>
    <n v="3"/>
    <x v="3"/>
    <s v="Monday"/>
    <n v="9"/>
    <n v="1"/>
    <n v="3"/>
  </r>
  <r>
    <n v="37240"/>
    <d v="2023-03-06T00:00:00"/>
    <x v="22798"/>
    <n v="1"/>
    <n v="8"/>
    <x v="1"/>
    <n v="30"/>
    <n v="3"/>
    <x v="7"/>
    <x v="22"/>
    <x v="34"/>
    <x v="0"/>
    <n v="3"/>
    <x v="3"/>
    <s v="Monday"/>
    <n v="11"/>
    <n v="1"/>
    <n v="3"/>
  </r>
  <r>
    <n v="37295"/>
    <d v="2023-03-06T00:00:00"/>
    <x v="5276"/>
    <n v="1"/>
    <n v="8"/>
    <x v="1"/>
    <n v="30"/>
    <n v="3"/>
    <x v="7"/>
    <x v="22"/>
    <x v="34"/>
    <x v="0"/>
    <n v="3"/>
    <x v="3"/>
    <s v="Monday"/>
    <n v="12"/>
    <n v="1"/>
    <n v="3"/>
  </r>
  <r>
    <n v="37419"/>
    <d v="2023-03-06T00:00:00"/>
    <x v="8211"/>
    <n v="1"/>
    <n v="8"/>
    <x v="1"/>
    <n v="30"/>
    <n v="3"/>
    <x v="7"/>
    <x v="22"/>
    <x v="34"/>
    <x v="0"/>
    <n v="3"/>
    <x v="3"/>
    <s v="Monday"/>
    <n v="15"/>
    <n v="1"/>
    <n v="3"/>
  </r>
  <r>
    <n v="37537"/>
    <d v="2023-03-06T00:00:00"/>
    <x v="7102"/>
    <n v="1"/>
    <n v="8"/>
    <x v="1"/>
    <n v="30"/>
    <n v="3"/>
    <x v="7"/>
    <x v="22"/>
    <x v="34"/>
    <x v="0"/>
    <n v="3"/>
    <x v="3"/>
    <s v="Monday"/>
    <n v="17"/>
    <n v="1"/>
    <n v="3"/>
  </r>
  <r>
    <n v="38618"/>
    <d v="2023-03-08T00:00:00"/>
    <x v="17583"/>
    <n v="1"/>
    <n v="8"/>
    <x v="1"/>
    <n v="30"/>
    <n v="3"/>
    <x v="7"/>
    <x v="22"/>
    <x v="34"/>
    <x v="0"/>
    <n v="3"/>
    <x v="3"/>
    <s v="Wednesday"/>
    <n v="10"/>
    <n v="3"/>
    <n v="3"/>
  </r>
  <r>
    <n v="38729"/>
    <d v="2023-03-08T00:00:00"/>
    <x v="22815"/>
    <n v="1"/>
    <n v="8"/>
    <x v="1"/>
    <n v="30"/>
    <n v="3"/>
    <x v="7"/>
    <x v="22"/>
    <x v="34"/>
    <x v="0"/>
    <n v="3"/>
    <x v="3"/>
    <s v="Wednesday"/>
    <n v="11"/>
    <n v="3"/>
    <n v="3"/>
  </r>
  <r>
    <n v="39065"/>
    <d v="2023-03-08T00:00:00"/>
    <x v="10719"/>
    <n v="1"/>
    <n v="8"/>
    <x v="1"/>
    <n v="30"/>
    <n v="3"/>
    <x v="7"/>
    <x v="22"/>
    <x v="34"/>
    <x v="0"/>
    <n v="3"/>
    <x v="3"/>
    <s v="Wednesday"/>
    <n v="19"/>
    <n v="3"/>
    <n v="3"/>
  </r>
  <r>
    <n v="39538"/>
    <d v="2023-03-09T00:00:00"/>
    <x v="22816"/>
    <n v="1"/>
    <n v="8"/>
    <x v="1"/>
    <n v="30"/>
    <n v="3"/>
    <x v="7"/>
    <x v="22"/>
    <x v="34"/>
    <x v="0"/>
    <n v="3"/>
    <x v="3"/>
    <s v="Thursday"/>
    <n v="11"/>
    <n v="4"/>
    <n v="3"/>
  </r>
  <r>
    <n v="39629"/>
    <d v="2023-03-09T00:00:00"/>
    <x v="22817"/>
    <n v="1"/>
    <n v="8"/>
    <x v="1"/>
    <n v="30"/>
    <n v="3"/>
    <x v="7"/>
    <x v="22"/>
    <x v="34"/>
    <x v="0"/>
    <n v="3"/>
    <x v="3"/>
    <s v="Thursday"/>
    <n v="14"/>
    <n v="4"/>
    <n v="3"/>
  </r>
  <r>
    <n v="39781"/>
    <d v="2023-03-09T00:00:00"/>
    <x v="22736"/>
    <n v="1"/>
    <n v="8"/>
    <x v="1"/>
    <n v="30"/>
    <n v="3"/>
    <x v="7"/>
    <x v="22"/>
    <x v="34"/>
    <x v="0"/>
    <n v="3"/>
    <x v="3"/>
    <s v="Thursday"/>
    <n v="19"/>
    <n v="4"/>
    <n v="3"/>
  </r>
  <r>
    <n v="40084"/>
    <d v="2023-03-10T00:00:00"/>
    <x v="3891"/>
    <n v="1"/>
    <n v="8"/>
    <x v="1"/>
    <n v="30"/>
    <n v="3"/>
    <x v="7"/>
    <x v="22"/>
    <x v="34"/>
    <x v="0"/>
    <n v="3"/>
    <x v="3"/>
    <s v="Friday"/>
    <n v="9"/>
    <n v="5"/>
    <n v="3"/>
  </r>
  <r>
    <n v="40309"/>
    <d v="2023-03-10T00:00:00"/>
    <x v="22818"/>
    <n v="1"/>
    <n v="8"/>
    <x v="1"/>
    <n v="30"/>
    <n v="3"/>
    <x v="7"/>
    <x v="22"/>
    <x v="34"/>
    <x v="0"/>
    <n v="3"/>
    <x v="3"/>
    <s v="Friday"/>
    <n v="12"/>
    <n v="5"/>
    <n v="3"/>
  </r>
  <r>
    <n v="40602"/>
    <d v="2023-03-11T00:00:00"/>
    <x v="12496"/>
    <n v="1"/>
    <n v="8"/>
    <x v="1"/>
    <n v="30"/>
    <n v="3"/>
    <x v="7"/>
    <x v="22"/>
    <x v="34"/>
    <x v="0"/>
    <n v="3"/>
    <x v="3"/>
    <s v="Saturday"/>
    <n v="6"/>
    <n v="6"/>
    <n v="3"/>
  </r>
  <r>
    <n v="40725"/>
    <d v="2023-03-11T00:00:00"/>
    <x v="1150"/>
    <n v="1"/>
    <n v="8"/>
    <x v="1"/>
    <n v="30"/>
    <n v="3"/>
    <x v="7"/>
    <x v="22"/>
    <x v="34"/>
    <x v="0"/>
    <n v="3"/>
    <x v="3"/>
    <s v="Saturday"/>
    <n v="8"/>
    <n v="6"/>
    <n v="3"/>
  </r>
  <r>
    <n v="40932"/>
    <d v="2023-03-11T00:00:00"/>
    <x v="22788"/>
    <n v="1"/>
    <n v="8"/>
    <x v="1"/>
    <n v="30"/>
    <n v="3"/>
    <x v="7"/>
    <x v="22"/>
    <x v="34"/>
    <x v="0"/>
    <n v="3"/>
    <x v="3"/>
    <s v="Saturday"/>
    <n v="10"/>
    <n v="6"/>
    <n v="3"/>
  </r>
  <r>
    <n v="41442"/>
    <d v="2023-03-12T00:00:00"/>
    <x v="5113"/>
    <n v="1"/>
    <n v="8"/>
    <x v="1"/>
    <n v="30"/>
    <n v="3"/>
    <x v="7"/>
    <x v="22"/>
    <x v="34"/>
    <x v="0"/>
    <n v="3"/>
    <x v="3"/>
    <s v="Sunday"/>
    <n v="9"/>
    <n v="0"/>
    <n v="3"/>
  </r>
  <r>
    <n v="41528"/>
    <d v="2023-03-12T00:00:00"/>
    <x v="17775"/>
    <n v="1"/>
    <n v="8"/>
    <x v="1"/>
    <n v="30"/>
    <n v="3"/>
    <x v="7"/>
    <x v="22"/>
    <x v="34"/>
    <x v="0"/>
    <n v="3"/>
    <x v="3"/>
    <s v="Sunday"/>
    <n v="9"/>
    <n v="0"/>
    <n v="3"/>
  </r>
  <r>
    <n v="43185"/>
    <d v="2023-03-14T00:00:00"/>
    <x v="1906"/>
    <n v="1"/>
    <n v="8"/>
    <x v="1"/>
    <n v="30"/>
    <n v="3"/>
    <x v="7"/>
    <x v="22"/>
    <x v="34"/>
    <x v="0"/>
    <n v="3"/>
    <x v="3"/>
    <s v="Tuesday"/>
    <n v="14"/>
    <n v="2"/>
    <n v="3"/>
  </r>
  <r>
    <n v="43454"/>
    <d v="2023-03-15T00:00:00"/>
    <x v="22802"/>
    <n v="1"/>
    <n v="8"/>
    <x v="1"/>
    <n v="30"/>
    <n v="3"/>
    <x v="7"/>
    <x v="22"/>
    <x v="34"/>
    <x v="0"/>
    <n v="3"/>
    <x v="3"/>
    <s v="Wednesday"/>
    <n v="7"/>
    <n v="3"/>
    <n v="3"/>
  </r>
  <r>
    <n v="43708"/>
    <d v="2023-03-15T00:00:00"/>
    <x v="9360"/>
    <n v="1"/>
    <n v="8"/>
    <x v="1"/>
    <n v="30"/>
    <n v="3"/>
    <x v="7"/>
    <x v="22"/>
    <x v="34"/>
    <x v="0"/>
    <n v="3"/>
    <x v="3"/>
    <s v="Wednesday"/>
    <n v="10"/>
    <n v="3"/>
    <n v="3"/>
  </r>
  <r>
    <n v="44533"/>
    <d v="2023-03-16T00:00:00"/>
    <x v="22819"/>
    <n v="1"/>
    <n v="8"/>
    <x v="1"/>
    <n v="30"/>
    <n v="3"/>
    <x v="7"/>
    <x v="22"/>
    <x v="34"/>
    <x v="0"/>
    <n v="3"/>
    <x v="3"/>
    <s v="Thursday"/>
    <n v="11"/>
    <n v="4"/>
    <n v="3"/>
  </r>
  <r>
    <n v="44631"/>
    <d v="2023-03-16T00:00:00"/>
    <x v="10731"/>
    <n v="1"/>
    <n v="8"/>
    <x v="1"/>
    <n v="30"/>
    <n v="3"/>
    <x v="7"/>
    <x v="22"/>
    <x v="34"/>
    <x v="0"/>
    <n v="3"/>
    <x v="3"/>
    <s v="Thursday"/>
    <n v="14"/>
    <n v="4"/>
    <n v="3"/>
  </r>
  <r>
    <n v="44758"/>
    <d v="2023-03-16T00:00:00"/>
    <x v="15431"/>
    <n v="1"/>
    <n v="8"/>
    <x v="1"/>
    <n v="30"/>
    <n v="3"/>
    <x v="7"/>
    <x v="22"/>
    <x v="34"/>
    <x v="0"/>
    <n v="3"/>
    <x v="3"/>
    <s v="Thursday"/>
    <n v="18"/>
    <n v="4"/>
    <n v="3"/>
  </r>
  <r>
    <n v="44851"/>
    <d v="2023-03-17T00:00:00"/>
    <x v="22820"/>
    <n v="1"/>
    <n v="8"/>
    <x v="1"/>
    <n v="30"/>
    <n v="3"/>
    <x v="7"/>
    <x v="22"/>
    <x v="34"/>
    <x v="0"/>
    <n v="3"/>
    <x v="3"/>
    <s v="Friday"/>
    <n v="6"/>
    <n v="5"/>
    <n v="3"/>
  </r>
  <r>
    <n v="45105"/>
    <d v="2023-03-17T00:00:00"/>
    <x v="22787"/>
    <n v="1"/>
    <n v="8"/>
    <x v="1"/>
    <n v="30"/>
    <n v="3"/>
    <x v="7"/>
    <x v="22"/>
    <x v="34"/>
    <x v="0"/>
    <n v="3"/>
    <x v="3"/>
    <s v="Friday"/>
    <n v="9"/>
    <n v="5"/>
    <n v="3"/>
  </r>
  <r>
    <n v="45695"/>
    <d v="2023-03-18T00:00:00"/>
    <x v="13850"/>
    <n v="1"/>
    <n v="8"/>
    <x v="1"/>
    <n v="30"/>
    <n v="3"/>
    <x v="7"/>
    <x v="22"/>
    <x v="34"/>
    <x v="0"/>
    <n v="3"/>
    <x v="3"/>
    <s v="Saturday"/>
    <n v="8"/>
    <n v="6"/>
    <n v="3"/>
  </r>
  <r>
    <n v="46128"/>
    <d v="2023-03-18T00:00:00"/>
    <x v="19204"/>
    <n v="1"/>
    <n v="8"/>
    <x v="1"/>
    <n v="30"/>
    <n v="3"/>
    <x v="7"/>
    <x v="22"/>
    <x v="34"/>
    <x v="0"/>
    <n v="3"/>
    <x v="3"/>
    <s v="Saturday"/>
    <n v="15"/>
    <n v="6"/>
    <n v="3"/>
  </r>
  <r>
    <n v="46368"/>
    <d v="2023-03-19T00:00:00"/>
    <x v="15695"/>
    <n v="1"/>
    <n v="8"/>
    <x v="1"/>
    <n v="30"/>
    <n v="3"/>
    <x v="7"/>
    <x v="22"/>
    <x v="34"/>
    <x v="0"/>
    <n v="3"/>
    <x v="3"/>
    <s v="Sunday"/>
    <n v="7"/>
    <n v="0"/>
    <n v="3"/>
  </r>
  <r>
    <n v="47378"/>
    <d v="2023-03-20T00:00:00"/>
    <x v="2290"/>
    <n v="1"/>
    <n v="8"/>
    <x v="1"/>
    <n v="30"/>
    <n v="3"/>
    <x v="7"/>
    <x v="22"/>
    <x v="34"/>
    <x v="0"/>
    <n v="3"/>
    <x v="3"/>
    <s v="Monday"/>
    <n v="10"/>
    <n v="1"/>
    <n v="3"/>
  </r>
  <r>
    <n v="47565"/>
    <d v="2023-03-20T00:00:00"/>
    <x v="22805"/>
    <n v="1"/>
    <n v="8"/>
    <x v="1"/>
    <n v="30"/>
    <n v="3"/>
    <x v="7"/>
    <x v="22"/>
    <x v="34"/>
    <x v="0"/>
    <n v="3"/>
    <x v="3"/>
    <s v="Monday"/>
    <n v="16"/>
    <n v="1"/>
    <n v="3"/>
  </r>
  <r>
    <n v="47970"/>
    <d v="2023-03-21T00:00:00"/>
    <x v="13401"/>
    <n v="1"/>
    <n v="8"/>
    <x v="1"/>
    <n v="30"/>
    <n v="3"/>
    <x v="7"/>
    <x v="22"/>
    <x v="34"/>
    <x v="0"/>
    <n v="3"/>
    <x v="3"/>
    <s v="Tuesday"/>
    <n v="9"/>
    <n v="2"/>
    <n v="3"/>
  </r>
  <r>
    <n v="48003"/>
    <d v="2023-03-21T00:00:00"/>
    <x v="476"/>
    <n v="1"/>
    <n v="8"/>
    <x v="1"/>
    <n v="30"/>
    <n v="3"/>
    <x v="7"/>
    <x v="22"/>
    <x v="34"/>
    <x v="0"/>
    <n v="3"/>
    <x v="3"/>
    <s v="Tuesday"/>
    <n v="10"/>
    <n v="2"/>
    <n v="3"/>
  </r>
  <r>
    <n v="48029"/>
    <d v="2023-03-21T00:00:00"/>
    <x v="10585"/>
    <n v="1"/>
    <n v="8"/>
    <x v="1"/>
    <n v="30"/>
    <n v="3"/>
    <x v="7"/>
    <x v="22"/>
    <x v="34"/>
    <x v="0"/>
    <n v="3"/>
    <x v="3"/>
    <s v="Tuesday"/>
    <n v="10"/>
    <n v="2"/>
    <n v="3"/>
  </r>
  <r>
    <n v="48100"/>
    <d v="2023-03-21T00:00:00"/>
    <x v="22806"/>
    <n v="1"/>
    <n v="8"/>
    <x v="1"/>
    <n v="30"/>
    <n v="3"/>
    <x v="7"/>
    <x v="22"/>
    <x v="34"/>
    <x v="0"/>
    <n v="3"/>
    <x v="3"/>
    <s v="Tuesday"/>
    <n v="11"/>
    <n v="2"/>
    <n v="3"/>
  </r>
  <r>
    <n v="49339"/>
    <d v="2023-03-23T00:00:00"/>
    <x v="22788"/>
    <n v="1"/>
    <n v="8"/>
    <x v="1"/>
    <n v="30"/>
    <n v="3"/>
    <x v="7"/>
    <x v="22"/>
    <x v="34"/>
    <x v="0"/>
    <n v="3"/>
    <x v="3"/>
    <s v="Thursday"/>
    <n v="10"/>
    <n v="4"/>
    <n v="3"/>
  </r>
  <r>
    <n v="50136"/>
    <d v="2023-03-24T00:00:00"/>
    <x v="22821"/>
    <n v="1"/>
    <n v="8"/>
    <x v="1"/>
    <n v="30"/>
    <n v="3"/>
    <x v="7"/>
    <x v="22"/>
    <x v="34"/>
    <x v="0"/>
    <n v="3"/>
    <x v="3"/>
    <s v="Friday"/>
    <n v="12"/>
    <n v="5"/>
    <n v="3"/>
  </r>
  <r>
    <n v="51201"/>
    <d v="2023-03-26T00:00:00"/>
    <x v="1712"/>
    <n v="1"/>
    <n v="8"/>
    <x v="1"/>
    <n v="30"/>
    <n v="3"/>
    <x v="7"/>
    <x v="22"/>
    <x v="34"/>
    <x v="0"/>
    <n v="3"/>
    <x v="3"/>
    <s v="Sunday"/>
    <n v="7"/>
    <n v="0"/>
    <n v="3"/>
  </r>
  <r>
    <n v="51252"/>
    <d v="2023-03-26T00:00:00"/>
    <x v="22792"/>
    <n v="1"/>
    <n v="8"/>
    <x v="1"/>
    <n v="30"/>
    <n v="3"/>
    <x v="7"/>
    <x v="22"/>
    <x v="34"/>
    <x v="0"/>
    <n v="3"/>
    <x v="3"/>
    <s v="Sunday"/>
    <n v="8"/>
    <n v="0"/>
    <n v="3"/>
  </r>
  <r>
    <n v="51690"/>
    <d v="2023-03-26T00:00:00"/>
    <x v="11178"/>
    <n v="1"/>
    <n v="8"/>
    <x v="1"/>
    <n v="30"/>
    <n v="3"/>
    <x v="7"/>
    <x v="22"/>
    <x v="34"/>
    <x v="0"/>
    <n v="3"/>
    <x v="3"/>
    <s v="Sunday"/>
    <n v="16"/>
    <n v="0"/>
    <n v="3"/>
  </r>
  <r>
    <n v="52510"/>
    <d v="2023-03-27T00:00:00"/>
    <x v="15737"/>
    <n v="1"/>
    <n v="8"/>
    <x v="1"/>
    <n v="30"/>
    <n v="3"/>
    <x v="7"/>
    <x v="22"/>
    <x v="34"/>
    <x v="0"/>
    <n v="3"/>
    <x v="3"/>
    <s v="Monday"/>
    <n v="19"/>
    <n v="1"/>
    <n v="3"/>
  </r>
  <r>
    <n v="52605"/>
    <d v="2023-03-28T00:00:00"/>
    <x v="22809"/>
    <n v="1"/>
    <n v="8"/>
    <x v="1"/>
    <n v="30"/>
    <n v="3"/>
    <x v="7"/>
    <x v="22"/>
    <x v="34"/>
    <x v="0"/>
    <n v="3"/>
    <x v="3"/>
    <s v="Tuesday"/>
    <n v="8"/>
    <n v="2"/>
    <n v="3"/>
  </r>
  <r>
    <n v="52835"/>
    <d v="2023-03-28T00:00:00"/>
    <x v="17995"/>
    <n v="1"/>
    <n v="8"/>
    <x v="1"/>
    <n v="30"/>
    <n v="3"/>
    <x v="7"/>
    <x v="22"/>
    <x v="34"/>
    <x v="0"/>
    <n v="3"/>
    <x v="3"/>
    <s v="Tuesday"/>
    <n v="13"/>
    <n v="2"/>
    <n v="3"/>
  </r>
  <r>
    <n v="52985"/>
    <d v="2023-03-28T00:00:00"/>
    <x v="22795"/>
    <n v="1"/>
    <n v="8"/>
    <x v="1"/>
    <n v="30"/>
    <n v="3"/>
    <x v="7"/>
    <x v="22"/>
    <x v="34"/>
    <x v="0"/>
    <n v="3"/>
    <x v="3"/>
    <s v="Tuesday"/>
    <n v="16"/>
    <n v="2"/>
    <n v="3"/>
  </r>
  <r>
    <n v="53379"/>
    <d v="2023-03-29T00:00:00"/>
    <x v="22822"/>
    <n v="1"/>
    <n v="8"/>
    <x v="1"/>
    <n v="30"/>
    <n v="3"/>
    <x v="7"/>
    <x v="22"/>
    <x v="34"/>
    <x v="0"/>
    <n v="3"/>
    <x v="3"/>
    <s v="Wednesday"/>
    <n v="11"/>
    <n v="3"/>
    <n v="3"/>
  </r>
  <r>
    <n v="53648"/>
    <d v="2023-03-29T00:00:00"/>
    <x v="22823"/>
    <n v="1"/>
    <n v="8"/>
    <x v="1"/>
    <n v="30"/>
    <n v="3"/>
    <x v="7"/>
    <x v="22"/>
    <x v="34"/>
    <x v="0"/>
    <n v="3"/>
    <x v="3"/>
    <s v="Wednesday"/>
    <n v="17"/>
    <n v="3"/>
    <n v="3"/>
  </r>
  <r>
    <n v="54006"/>
    <d v="2023-03-30T00:00:00"/>
    <x v="22796"/>
    <n v="1"/>
    <n v="8"/>
    <x v="1"/>
    <n v="30"/>
    <n v="3"/>
    <x v="7"/>
    <x v="22"/>
    <x v="34"/>
    <x v="0"/>
    <n v="3"/>
    <x v="3"/>
    <s v="Thursday"/>
    <n v="9"/>
    <n v="4"/>
    <n v="3"/>
  </r>
  <r>
    <n v="54042"/>
    <d v="2023-03-30T00:00:00"/>
    <x v="13401"/>
    <n v="1"/>
    <n v="8"/>
    <x v="1"/>
    <n v="30"/>
    <n v="3"/>
    <x v="7"/>
    <x v="22"/>
    <x v="34"/>
    <x v="0"/>
    <n v="3"/>
    <x v="3"/>
    <s v="Thursday"/>
    <n v="9"/>
    <n v="4"/>
    <n v="3"/>
  </r>
  <r>
    <n v="54207"/>
    <d v="2023-03-30T00:00:00"/>
    <x v="8144"/>
    <n v="1"/>
    <n v="8"/>
    <x v="1"/>
    <n v="30"/>
    <n v="3"/>
    <x v="7"/>
    <x v="22"/>
    <x v="34"/>
    <x v="0"/>
    <n v="3"/>
    <x v="3"/>
    <s v="Thursday"/>
    <n v="13"/>
    <n v="4"/>
    <n v="3"/>
  </r>
  <r>
    <n v="54240"/>
    <d v="2023-03-30T00:00:00"/>
    <x v="1906"/>
    <n v="1"/>
    <n v="8"/>
    <x v="1"/>
    <n v="30"/>
    <n v="3"/>
    <x v="7"/>
    <x v="22"/>
    <x v="34"/>
    <x v="0"/>
    <n v="3"/>
    <x v="3"/>
    <s v="Thursday"/>
    <n v="14"/>
    <n v="4"/>
    <n v="3"/>
  </r>
  <r>
    <n v="54698"/>
    <d v="2023-03-31T00:00:00"/>
    <x v="8465"/>
    <n v="1"/>
    <n v="8"/>
    <x v="1"/>
    <n v="30"/>
    <n v="3"/>
    <x v="7"/>
    <x v="22"/>
    <x v="34"/>
    <x v="0"/>
    <n v="3"/>
    <x v="3"/>
    <s v="Friday"/>
    <n v="10"/>
    <n v="5"/>
    <n v="3"/>
  </r>
  <r>
    <n v="55116"/>
    <d v="2023-04-01T00:00:00"/>
    <x v="4382"/>
    <n v="1"/>
    <n v="8"/>
    <x v="1"/>
    <n v="30"/>
    <n v="3"/>
    <x v="7"/>
    <x v="22"/>
    <x v="34"/>
    <x v="0"/>
    <n v="3"/>
    <x v="2"/>
    <s v="Saturday"/>
    <n v="9"/>
    <n v="6"/>
    <n v="4"/>
  </r>
  <r>
    <n v="55709"/>
    <d v="2023-04-01T00:00:00"/>
    <x v="6553"/>
    <n v="1"/>
    <n v="8"/>
    <x v="1"/>
    <n v="30"/>
    <n v="3"/>
    <x v="7"/>
    <x v="22"/>
    <x v="34"/>
    <x v="0"/>
    <n v="3"/>
    <x v="2"/>
    <s v="Saturday"/>
    <n v="17"/>
    <n v="6"/>
    <n v="4"/>
  </r>
  <r>
    <n v="55831"/>
    <d v="2023-04-01T00:00:00"/>
    <x v="18363"/>
    <n v="1"/>
    <n v="8"/>
    <x v="1"/>
    <n v="30"/>
    <n v="3"/>
    <x v="7"/>
    <x v="22"/>
    <x v="34"/>
    <x v="0"/>
    <n v="3"/>
    <x v="2"/>
    <s v="Saturday"/>
    <n v="19"/>
    <n v="6"/>
    <n v="4"/>
  </r>
  <r>
    <n v="55935"/>
    <d v="2023-04-02T00:00:00"/>
    <x v="22812"/>
    <n v="1"/>
    <n v="8"/>
    <x v="1"/>
    <n v="30"/>
    <n v="3"/>
    <x v="7"/>
    <x v="22"/>
    <x v="34"/>
    <x v="0"/>
    <n v="3"/>
    <x v="2"/>
    <s v="Sunday"/>
    <n v="9"/>
    <n v="0"/>
    <n v="4"/>
  </r>
  <r>
    <n v="56472"/>
    <d v="2023-04-02T00:00:00"/>
    <x v="22813"/>
    <n v="1"/>
    <n v="8"/>
    <x v="1"/>
    <n v="30"/>
    <n v="3"/>
    <x v="7"/>
    <x v="22"/>
    <x v="34"/>
    <x v="0"/>
    <n v="3"/>
    <x v="2"/>
    <s v="Sunday"/>
    <n v="17"/>
    <n v="0"/>
    <n v="4"/>
  </r>
  <r>
    <n v="56519"/>
    <d v="2023-04-02T00:00:00"/>
    <x v="8974"/>
    <n v="1"/>
    <n v="8"/>
    <x v="1"/>
    <n v="30"/>
    <n v="3"/>
    <x v="7"/>
    <x v="22"/>
    <x v="34"/>
    <x v="0"/>
    <n v="3"/>
    <x v="2"/>
    <s v="Sunday"/>
    <n v="17"/>
    <n v="0"/>
    <n v="4"/>
  </r>
  <r>
    <n v="57046"/>
    <d v="2023-04-03T00:00:00"/>
    <x v="22781"/>
    <n v="1"/>
    <n v="8"/>
    <x v="1"/>
    <n v="30"/>
    <n v="3"/>
    <x v="7"/>
    <x v="22"/>
    <x v="34"/>
    <x v="0"/>
    <n v="3"/>
    <x v="2"/>
    <s v="Monday"/>
    <n v="13"/>
    <n v="1"/>
    <n v="4"/>
  </r>
  <r>
    <n v="57828"/>
    <d v="2023-04-04T00:00:00"/>
    <x v="22814"/>
    <n v="1"/>
    <n v="8"/>
    <x v="1"/>
    <n v="30"/>
    <n v="3"/>
    <x v="7"/>
    <x v="22"/>
    <x v="34"/>
    <x v="0"/>
    <n v="3"/>
    <x v="2"/>
    <s v="Tuesday"/>
    <n v="14"/>
    <n v="2"/>
    <n v="4"/>
  </r>
  <r>
    <n v="58855"/>
    <d v="2023-04-05T00:00:00"/>
    <x v="12085"/>
    <n v="1"/>
    <n v="8"/>
    <x v="1"/>
    <n v="30"/>
    <n v="3"/>
    <x v="7"/>
    <x v="22"/>
    <x v="34"/>
    <x v="0"/>
    <n v="3"/>
    <x v="2"/>
    <s v="Wednesday"/>
    <n v="17"/>
    <n v="3"/>
    <n v="4"/>
  </r>
  <r>
    <n v="59117"/>
    <d v="2023-04-06T00:00:00"/>
    <x v="22782"/>
    <n v="1"/>
    <n v="8"/>
    <x v="1"/>
    <n v="30"/>
    <n v="3"/>
    <x v="7"/>
    <x v="22"/>
    <x v="34"/>
    <x v="0"/>
    <n v="3"/>
    <x v="2"/>
    <s v="Thursday"/>
    <n v="9"/>
    <n v="4"/>
    <n v="4"/>
  </r>
  <r>
    <n v="59224"/>
    <d v="2023-04-06T00:00:00"/>
    <x v="22798"/>
    <n v="1"/>
    <n v="8"/>
    <x v="1"/>
    <n v="30"/>
    <n v="3"/>
    <x v="7"/>
    <x v="22"/>
    <x v="34"/>
    <x v="0"/>
    <n v="3"/>
    <x v="2"/>
    <s v="Thursday"/>
    <n v="11"/>
    <n v="4"/>
    <n v="4"/>
  </r>
  <r>
    <n v="59358"/>
    <d v="2023-04-06T00:00:00"/>
    <x v="13543"/>
    <n v="1"/>
    <n v="8"/>
    <x v="1"/>
    <n v="30"/>
    <n v="3"/>
    <x v="7"/>
    <x v="22"/>
    <x v="34"/>
    <x v="0"/>
    <n v="3"/>
    <x v="2"/>
    <s v="Thursday"/>
    <n v="13"/>
    <n v="4"/>
    <n v="4"/>
  </r>
  <r>
    <n v="59381"/>
    <d v="2023-04-06T00:00:00"/>
    <x v="9554"/>
    <n v="1"/>
    <n v="8"/>
    <x v="1"/>
    <n v="30"/>
    <n v="3"/>
    <x v="7"/>
    <x v="22"/>
    <x v="34"/>
    <x v="0"/>
    <n v="3"/>
    <x v="2"/>
    <s v="Thursday"/>
    <n v="14"/>
    <n v="4"/>
    <n v="4"/>
  </r>
  <r>
    <n v="59434"/>
    <d v="2023-04-06T00:00:00"/>
    <x v="8211"/>
    <n v="1"/>
    <n v="8"/>
    <x v="1"/>
    <n v="30"/>
    <n v="3"/>
    <x v="7"/>
    <x v="22"/>
    <x v="34"/>
    <x v="0"/>
    <n v="3"/>
    <x v="2"/>
    <s v="Thursday"/>
    <n v="15"/>
    <n v="4"/>
    <n v="4"/>
  </r>
  <r>
    <n v="59581"/>
    <d v="2023-04-06T00:00:00"/>
    <x v="7102"/>
    <n v="1"/>
    <n v="8"/>
    <x v="1"/>
    <n v="30"/>
    <n v="3"/>
    <x v="7"/>
    <x v="22"/>
    <x v="34"/>
    <x v="0"/>
    <n v="3"/>
    <x v="2"/>
    <s v="Thursday"/>
    <n v="17"/>
    <n v="4"/>
    <n v="4"/>
  </r>
  <r>
    <n v="60039"/>
    <d v="2023-04-07T00:00:00"/>
    <x v="349"/>
    <n v="1"/>
    <n v="8"/>
    <x v="1"/>
    <n v="30"/>
    <n v="3"/>
    <x v="7"/>
    <x v="22"/>
    <x v="34"/>
    <x v="0"/>
    <n v="3"/>
    <x v="2"/>
    <s v="Friday"/>
    <n v="9"/>
    <n v="5"/>
    <n v="4"/>
  </r>
  <r>
    <n v="60369"/>
    <d v="2023-04-07T00:00:00"/>
    <x v="22824"/>
    <n v="1"/>
    <n v="8"/>
    <x v="1"/>
    <n v="30"/>
    <n v="3"/>
    <x v="7"/>
    <x v="22"/>
    <x v="34"/>
    <x v="0"/>
    <n v="3"/>
    <x v="2"/>
    <s v="Friday"/>
    <n v="13"/>
    <n v="5"/>
    <n v="4"/>
  </r>
  <r>
    <n v="60948"/>
    <d v="2023-04-08T00:00:00"/>
    <x v="22783"/>
    <n v="1"/>
    <n v="8"/>
    <x v="1"/>
    <n v="30"/>
    <n v="3"/>
    <x v="7"/>
    <x v="22"/>
    <x v="34"/>
    <x v="0"/>
    <n v="3"/>
    <x v="2"/>
    <s v="Saturday"/>
    <n v="10"/>
    <n v="6"/>
    <n v="4"/>
  </r>
  <r>
    <n v="60965"/>
    <d v="2023-04-08T00:00:00"/>
    <x v="17583"/>
    <n v="1"/>
    <n v="8"/>
    <x v="1"/>
    <n v="30"/>
    <n v="3"/>
    <x v="7"/>
    <x v="22"/>
    <x v="34"/>
    <x v="0"/>
    <n v="3"/>
    <x v="2"/>
    <s v="Saturday"/>
    <n v="10"/>
    <n v="6"/>
    <n v="4"/>
  </r>
  <r>
    <n v="61117"/>
    <d v="2023-04-08T00:00:00"/>
    <x v="22815"/>
    <n v="1"/>
    <n v="8"/>
    <x v="1"/>
    <n v="30"/>
    <n v="3"/>
    <x v="7"/>
    <x v="22"/>
    <x v="34"/>
    <x v="0"/>
    <n v="3"/>
    <x v="2"/>
    <s v="Saturday"/>
    <n v="11"/>
    <n v="6"/>
    <n v="4"/>
  </r>
  <r>
    <n v="61188"/>
    <d v="2023-04-08T00:00:00"/>
    <x v="15983"/>
    <n v="1"/>
    <n v="8"/>
    <x v="1"/>
    <n v="30"/>
    <n v="3"/>
    <x v="7"/>
    <x v="22"/>
    <x v="34"/>
    <x v="0"/>
    <n v="3"/>
    <x v="2"/>
    <s v="Saturday"/>
    <n v="12"/>
    <n v="6"/>
    <n v="4"/>
  </r>
  <r>
    <n v="61385"/>
    <d v="2023-04-08T00:00:00"/>
    <x v="10269"/>
    <n v="1"/>
    <n v="8"/>
    <x v="1"/>
    <n v="30"/>
    <n v="3"/>
    <x v="7"/>
    <x v="22"/>
    <x v="34"/>
    <x v="0"/>
    <n v="3"/>
    <x v="2"/>
    <s v="Saturday"/>
    <n v="16"/>
    <n v="6"/>
    <n v="4"/>
  </r>
  <r>
    <n v="61408"/>
    <d v="2023-04-08T00:00:00"/>
    <x v="22784"/>
    <n v="1"/>
    <n v="8"/>
    <x v="1"/>
    <n v="30"/>
    <n v="3"/>
    <x v="7"/>
    <x v="22"/>
    <x v="34"/>
    <x v="0"/>
    <n v="3"/>
    <x v="2"/>
    <s v="Saturday"/>
    <n v="16"/>
    <n v="6"/>
    <n v="4"/>
  </r>
  <r>
    <n v="61444"/>
    <d v="2023-04-08T00:00:00"/>
    <x v="19460"/>
    <n v="1"/>
    <n v="8"/>
    <x v="1"/>
    <n v="30"/>
    <n v="3"/>
    <x v="7"/>
    <x v="22"/>
    <x v="34"/>
    <x v="0"/>
    <n v="3"/>
    <x v="2"/>
    <s v="Saturday"/>
    <n v="17"/>
    <n v="6"/>
    <n v="4"/>
  </r>
  <r>
    <n v="62095"/>
    <d v="2023-04-09T00:00:00"/>
    <x v="22816"/>
    <n v="1"/>
    <n v="8"/>
    <x v="1"/>
    <n v="30"/>
    <n v="3"/>
    <x v="7"/>
    <x v="22"/>
    <x v="34"/>
    <x v="0"/>
    <n v="3"/>
    <x v="2"/>
    <s v="Sunday"/>
    <n v="11"/>
    <n v="0"/>
    <n v="4"/>
  </r>
  <r>
    <n v="62113"/>
    <d v="2023-04-09T00:00:00"/>
    <x v="22785"/>
    <n v="1"/>
    <n v="8"/>
    <x v="1"/>
    <n v="30"/>
    <n v="3"/>
    <x v="7"/>
    <x v="22"/>
    <x v="34"/>
    <x v="0"/>
    <n v="3"/>
    <x v="2"/>
    <s v="Sunday"/>
    <n v="11"/>
    <n v="0"/>
    <n v="4"/>
  </r>
  <r>
    <n v="62212"/>
    <d v="2023-04-09T00:00:00"/>
    <x v="22799"/>
    <n v="1"/>
    <n v="8"/>
    <x v="1"/>
    <n v="30"/>
    <n v="3"/>
    <x v="7"/>
    <x v="22"/>
    <x v="34"/>
    <x v="0"/>
    <n v="3"/>
    <x v="2"/>
    <s v="Sunday"/>
    <n v="14"/>
    <n v="0"/>
    <n v="4"/>
  </r>
  <r>
    <n v="62779"/>
    <d v="2023-04-10T00:00:00"/>
    <x v="3891"/>
    <n v="1"/>
    <n v="8"/>
    <x v="1"/>
    <n v="30"/>
    <n v="3"/>
    <x v="7"/>
    <x v="22"/>
    <x v="34"/>
    <x v="0"/>
    <n v="3"/>
    <x v="2"/>
    <s v="Monday"/>
    <n v="9"/>
    <n v="1"/>
    <n v="4"/>
  </r>
  <r>
    <n v="62802"/>
    <d v="2023-04-10T00:00:00"/>
    <x v="12120"/>
    <n v="1"/>
    <n v="8"/>
    <x v="1"/>
    <n v="30"/>
    <n v="3"/>
    <x v="7"/>
    <x v="22"/>
    <x v="34"/>
    <x v="0"/>
    <n v="3"/>
    <x v="2"/>
    <s v="Monday"/>
    <n v="9"/>
    <n v="1"/>
    <n v="4"/>
  </r>
  <r>
    <n v="62828"/>
    <d v="2023-04-10T00:00:00"/>
    <x v="22825"/>
    <n v="1"/>
    <n v="8"/>
    <x v="1"/>
    <n v="30"/>
    <n v="3"/>
    <x v="7"/>
    <x v="22"/>
    <x v="34"/>
    <x v="0"/>
    <n v="3"/>
    <x v="2"/>
    <s v="Monday"/>
    <n v="9"/>
    <n v="1"/>
    <n v="4"/>
  </r>
  <r>
    <n v="63272"/>
    <d v="2023-04-10T00:00:00"/>
    <x v="22800"/>
    <n v="1"/>
    <n v="8"/>
    <x v="1"/>
    <n v="30"/>
    <n v="3"/>
    <x v="7"/>
    <x v="22"/>
    <x v="34"/>
    <x v="0"/>
    <n v="3"/>
    <x v="2"/>
    <s v="Monday"/>
    <n v="18"/>
    <n v="1"/>
    <n v="4"/>
  </r>
  <r>
    <n v="63810"/>
    <d v="2023-04-11T00:00:00"/>
    <x v="22788"/>
    <n v="1"/>
    <n v="8"/>
    <x v="1"/>
    <n v="30"/>
    <n v="3"/>
    <x v="7"/>
    <x v="22"/>
    <x v="34"/>
    <x v="0"/>
    <n v="3"/>
    <x v="2"/>
    <s v="Tuesday"/>
    <n v="10"/>
    <n v="2"/>
    <n v="4"/>
  </r>
  <r>
    <n v="64761"/>
    <d v="2023-04-12T00:00:00"/>
    <x v="8144"/>
    <n v="1"/>
    <n v="8"/>
    <x v="1"/>
    <n v="30"/>
    <n v="3"/>
    <x v="7"/>
    <x v="22"/>
    <x v="34"/>
    <x v="0"/>
    <n v="3"/>
    <x v="2"/>
    <s v="Wednesday"/>
    <n v="13"/>
    <n v="3"/>
    <n v="4"/>
  </r>
  <r>
    <n v="64956"/>
    <d v="2023-04-12T00:00:00"/>
    <x v="22826"/>
    <n v="1"/>
    <n v="8"/>
    <x v="1"/>
    <n v="30"/>
    <n v="3"/>
    <x v="7"/>
    <x v="22"/>
    <x v="34"/>
    <x v="0"/>
    <n v="3"/>
    <x v="2"/>
    <s v="Wednesday"/>
    <n v="17"/>
    <n v="3"/>
    <n v="4"/>
  </r>
  <r>
    <n v="65849"/>
    <d v="2023-04-13T00:00:00"/>
    <x v="13795"/>
    <n v="1"/>
    <n v="8"/>
    <x v="1"/>
    <n v="30"/>
    <n v="3"/>
    <x v="7"/>
    <x v="22"/>
    <x v="34"/>
    <x v="0"/>
    <n v="3"/>
    <x v="2"/>
    <s v="Thursday"/>
    <n v="18"/>
    <n v="4"/>
    <n v="4"/>
  </r>
  <r>
    <n v="66008"/>
    <d v="2023-04-14T00:00:00"/>
    <x v="5965"/>
    <n v="1"/>
    <n v="8"/>
    <x v="1"/>
    <n v="30"/>
    <n v="3"/>
    <x v="7"/>
    <x v="22"/>
    <x v="34"/>
    <x v="0"/>
    <n v="3"/>
    <x v="2"/>
    <s v="Friday"/>
    <n v="8"/>
    <n v="5"/>
    <n v="4"/>
  </r>
  <r>
    <n v="66421"/>
    <d v="2023-04-14T00:00:00"/>
    <x v="9567"/>
    <n v="1"/>
    <n v="8"/>
    <x v="1"/>
    <n v="30"/>
    <n v="3"/>
    <x v="7"/>
    <x v="22"/>
    <x v="34"/>
    <x v="0"/>
    <n v="3"/>
    <x v="2"/>
    <s v="Friday"/>
    <n v="10"/>
    <n v="5"/>
    <n v="4"/>
  </r>
  <r>
    <n v="66540"/>
    <d v="2023-04-14T00:00:00"/>
    <x v="1906"/>
    <n v="1"/>
    <n v="8"/>
    <x v="1"/>
    <n v="30"/>
    <n v="3"/>
    <x v="7"/>
    <x v="22"/>
    <x v="34"/>
    <x v="0"/>
    <n v="3"/>
    <x v="2"/>
    <s v="Friday"/>
    <n v="14"/>
    <n v="5"/>
    <n v="4"/>
  </r>
  <r>
    <n v="66916"/>
    <d v="2023-04-15T00:00:00"/>
    <x v="22802"/>
    <n v="1"/>
    <n v="8"/>
    <x v="1"/>
    <n v="30"/>
    <n v="3"/>
    <x v="7"/>
    <x v="22"/>
    <x v="34"/>
    <x v="0"/>
    <n v="3"/>
    <x v="2"/>
    <s v="Saturday"/>
    <n v="7"/>
    <n v="6"/>
    <n v="4"/>
  </r>
  <r>
    <n v="67216"/>
    <d v="2023-04-15T00:00:00"/>
    <x v="9360"/>
    <n v="1"/>
    <n v="8"/>
    <x v="1"/>
    <n v="30"/>
    <n v="3"/>
    <x v="7"/>
    <x v="22"/>
    <x v="34"/>
    <x v="0"/>
    <n v="3"/>
    <x v="2"/>
    <s v="Saturday"/>
    <n v="10"/>
    <n v="6"/>
    <n v="4"/>
  </r>
  <r>
    <n v="67321"/>
    <d v="2023-04-15T00:00:00"/>
    <x v="22786"/>
    <n v="1"/>
    <n v="8"/>
    <x v="1"/>
    <n v="30"/>
    <n v="3"/>
    <x v="7"/>
    <x v="22"/>
    <x v="34"/>
    <x v="0"/>
    <n v="3"/>
    <x v="2"/>
    <s v="Saturday"/>
    <n v="11"/>
    <n v="6"/>
    <n v="4"/>
  </r>
  <r>
    <n v="68415"/>
    <d v="2023-04-16T00:00:00"/>
    <x v="10731"/>
    <n v="1"/>
    <n v="8"/>
    <x v="1"/>
    <n v="30"/>
    <n v="3"/>
    <x v="7"/>
    <x v="22"/>
    <x v="34"/>
    <x v="0"/>
    <n v="3"/>
    <x v="2"/>
    <s v="Sunday"/>
    <n v="14"/>
    <n v="0"/>
    <n v="4"/>
  </r>
  <r>
    <n v="68555"/>
    <d v="2023-04-16T00:00:00"/>
    <x v="22827"/>
    <n v="1"/>
    <n v="8"/>
    <x v="1"/>
    <n v="30"/>
    <n v="3"/>
    <x v="7"/>
    <x v="22"/>
    <x v="34"/>
    <x v="0"/>
    <n v="3"/>
    <x v="2"/>
    <s v="Sunday"/>
    <n v="17"/>
    <n v="0"/>
    <n v="4"/>
  </r>
  <r>
    <n v="68963"/>
    <d v="2023-04-17T00:00:00"/>
    <x v="22787"/>
    <n v="1"/>
    <n v="8"/>
    <x v="1"/>
    <n v="30"/>
    <n v="3"/>
    <x v="7"/>
    <x v="22"/>
    <x v="34"/>
    <x v="0"/>
    <n v="3"/>
    <x v="2"/>
    <s v="Monday"/>
    <n v="9"/>
    <n v="1"/>
    <n v="4"/>
  </r>
  <r>
    <n v="69895"/>
    <d v="2023-04-18T00:00:00"/>
    <x v="22828"/>
    <n v="1"/>
    <n v="8"/>
    <x v="1"/>
    <n v="30"/>
    <n v="3"/>
    <x v="7"/>
    <x v="22"/>
    <x v="34"/>
    <x v="0"/>
    <n v="3"/>
    <x v="2"/>
    <s v="Tuesday"/>
    <n v="10"/>
    <n v="2"/>
    <n v="4"/>
  </r>
  <r>
    <n v="70195"/>
    <d v="2023-04-18T00:00:00"/>
    <x v="22829"/>
    <n v="1"/>
    <n v="8"/>
    <x v="1"/>
    <n v="30"/>
    <n v="3"/>
    <x v="7"/>
    <x v="22"/>
    <x v="34"/>
    <x v="0"/>
    <n v="3"/>
    <x v="2"/>
    <s v="Tuesday"/>
    <n v="16"/>
    <n v="2"/>
    <n v="4"/>
  </r>
  <r>
    <n v="70495"/>
    <d v="2023-04-19T00:00:00"/>
    <x v="15695"/>
    <n v="1"/>
    <n v="8"/>
    <x v="1"/>
    <n v="30"/>
    <n v="3"/>
    <x v="7"/>
    <x v="22"/>
    <x v="34"/>
    <x v="0"/>
    <n v="3"/>
    <x v="2"/>
    <s v="Wednesday"/>
    <n v="7"/>
    <n v="3"/>
    <n v="4"/>
  </r>
  <r>
    <n v="71515"/>
    <d v="2023-04-20T00:00:00"/>
    <x v="22420"/>
    <n v="1"/>
    <n v="8"/>
    <x v="1"/>
    <n v="30"/>
    <n v="3"/>
    <x v="7"/>
    <x v="22"/>
    <x v="34"/>
    <x v="0"/>
    <n v="3"/>
    <x v="2"/>
    <s v="Thursday"/>
    <n v="9"/>
    <n v="4"/>
    <n v="4"/>
  </r>
  <r>
    <n v="71552"/>
    <d v="2023-04-20T00:00:00"/>
    <x v="22796"/>
    <n v="1"/>
    <n v="8"/>
    <x v="1"/>
    <n v="30"/>
    <n v="3"/>
    <x v="7"/>
    <x v="22"/>
    <x v="34"/>
    <x v="0"/>
    <n v="3"/>
    <x v="2"/>
    <s v="Thursday"/>
    <n v="9"/>
    <n v="4"/>
    <n v="4"/>
  </r>
  <r>
    <n v="71713"/>
    <d v="2023-04-20T00:00:00"/>
    <x v="2290"/>
    <n v="1"/>
    <n v="8"/>
    <x v="1"/>
    <n v="30"/>
    <n v="3"/>
    <x v="7"/>
    <x v="22"/>
    <x v="34"/>
    <x v="0"/>
    <n v="3"/>
    <x v="2"/>
    <s v="Thursday"/>
    <n v="10"/>
    <n v="4"/>
    <n v="4"/>
  </r>
  <r>
    <n v="71839"/>
    <d v="2023-04-20T00:00:00"/>
    <x v="22804"/>
    <n v="1"/>
    <n v="8"/>
    <x v="1"/>
    <n v="30"/>
    <n v="3"/>
    <x v="7"/>
    <x v="22"/>
    <x v="34"/>
    <x v="0"/>
    <n v="3"/>
    <x v="2"/>
    <s v="Thursday"/>
    <n v="13"/>
    <n v="4"/>
    <n v="4"/>
  </r>
  <r>
    <n v="72265"/>
    <d v="2023-04-21T00:00:00"/>
    <x v="10489"/>
    <n v="1"/>
    <n v="8"/>
    <x v="1"/>
    <n v="30"/>
    <n v="3"/>
    <x v="7"/>
    <x v="22"/>
    <x v="34"/>
    <x v="0"/>
    <n v="3"/>
    <x v="2"/>
    <s v="Friday"/>
    <n v="8"/>
    <n v="5"/>
    <n v="4"/>
  </r>
  <r>
    <n v="72393"/>
    <d v="2023-04-21T00:00:00"/>
    <x v="17661"/>
    <n v="1"/>
    <n v="8"/>
    <x v="1"/>
    <n v="30"/>
    <n v="3"/>
    <x v="7"/>
    <x v="22"/>
    <x v="34"/>
    <x v="0"/>
    <n v="3"/>
    <x v="2"/>
    <s v="Friday"/>
    <n v="9"/>
    <n v="5"/>
    <n v="4"/>
  </r>
  <r>
    <n v="72525"/>
    <d v="2023-04-21T00:00:00"/>
    <x v="10585"/>
    <n v="1"/>
    <n v="8"/>
    <x v="1"/>
    <n v="30"/>
    <n v="3"/>
    <x v="7"/>
    <x v="22"/>
    <x v="34"/>
    <x v="0"/>
    <n v="3"/>
    <x v="2"/>
    <s v="Friday"/>
    <n v="10"/>
    <n v="5"/>
    <n v="4"/>
  </r>
  <r>
    <n v="72606"/>
    <d v="2023-04-21T00:00:00"/>
    <x v="22806"/>
    <n v="1"/>
    <n v="8"/>
    <x v="1"/>
    <n v="30"/>
    <n v="3"/>
    <x v="7"/>
    <x v="22"/>
    <x v="34"/>
    <x v="0"/>
    <n v="3"/>
    <x v="2"/>
    <s v="Friday"/>
    <n v="11"/>
    <n v="5"/>
    <n v="4"/>
  </r>
  <r>
    <n v="73031"/>
    <d v="2023-04-22T00:00:00"/>
    <x v="22830"/>
    <n v="1"/>
    <n v="8"/>
    <x v="1"/>
    <n v="30"/>
    <n v="3"/>
    <x v="7"/>
    <x v="22"/>
    <x v="34"/>
    <x v="0"/>
    <n v="3"/>
    <x v="2"/>
    <s v="Saturday"/>
    <n v="7"/>
    <n v="6"/>
    <n v="4"/>
  </r>
  <r>
    <n v="73412"/>
    <d v="2023-04-22T00:00:00"/>
    <x v="22831"/>
    <n v="1"/>
    <n v="8"/>
    <x v="1"/>
    <n v="30"/>
    <n v="3"/>
    <x v="7"/>
    <x v="22"/>
    <x v="34"/>
    <x v="0"/>
    <n v="3"/>
    <x v="2"/>
    <s v="Saturday"/>
    <n v="13"/>
    <n v="6"/>
    <n v="4"/>
  </r>
  <r>
    <n v="73917"/>
    <d v="2023-04-23T00:00:00"/>
    <x v="16110"/>
    <n v="1"/>
    <n v="8"/>
    <x v="1"/>
    <n v="30"/>
    <n v="3"/>
    <x v="7"/>
    <x v="22"/>
    <x v="34"/>
    <x v="0"/>
    <n v="3"/>
    <x v="2"/>
    <s v="Sunday"/>
    <n v="8"/>
    <n v="0"/>
    <n v="4"/>
  </r>
  <r>
    <n v="74186"/>
    <d v="2023-04-23T00:00:00"/>
    <x v="22832"/>
    <n v="1"/>
    <n v="8"/>
    <x v="1"/>
    <n v="30"/>
    <n v="3"/>
    <x v="7"/>
    <x v="22"/>
    <x v="34"/>
    <x v="0"/>
    <n v="3"/>
    <x v="2"/>
    <s v="Sunday"/>
    <n v="11"/>
    <n v="0"/>
    <n v="4"/>
  </r>
  <r>
    <n v="74315"/>
    <d v="2023-04-23T00:00:00"/>
    <x v="22807"/>
    <n v="1"/>
    <n v="8"/>
    <x v="1"/>
    <n v="30"/>
    <n v="3"/>
    <x v="7"/>
    <x v="22"/>
    <x v="34"/>
    <x v="0"/>
    <n v="3"/>
    <x v="2"/>
    <s v="Sunday"/>
    <n v="14"/>
    <n v="0"/>
    <n v="4"/>
  </r>
  <r>
    <n v="74553"/>
    <d v="2023-04-23T00:00:00"/>
    <x v="22789"/>
    <n v="1"/>
    <n v="8"/>
    <x v="1"/>
    <n v="30"/>
    <n v="3"/>
    <x v="7"/>
    <x v="22"/>
    <x v="34"/>
    <x v="0"/>
    <n v="3"/>
    <x v="2"/>
    <s v="Sunday"/>
    <n v="19"/>
    <n v="0"/>
    <n v="4"/>
  </r>
  <r>
    <n v="74575"/>
    <d v="2023-04-24T00:00:00"/>
    <x v="22833"/>
    <n v="1"/>
    <n v="8"/>
    <x v="1"/>
    <n v="30"/>
    <n v="3"/>
    <x v="7"/>
    <x v="22"/>
    <x v="34"/>
    <x v="0"/>
    <n v="3"/>
    <x v="2"/>
    <s v="Monday"/>
    <n v="6"/>
    <n v="1"/>
    <n v="4"/>
  </r>
  <r>
    <n v="75054"/>
    <d v="2023-04-24T00:00:00"/>
    <x v="22790"/>
    <n v="1"/>
    <n v="8"/>
    <x v="1"/>
    <n v="30"/>
    <n v="3"/>
    <x v="7"/>
    <x v="22"/>
    <x v="34"/>
    <x v="0"/>
    <n v="3"/>
    <x v="2"/>
    <s v="Monday"/>
    <n v="12"/>
    <n v="1"/>
    <n v="4"/>
  </r>
  <r>
    <n v="75289"/>
    <d v="2023-04-24T00:00:00"/>
    <x v="22791"/>
    <n v="1"/>
    <n v="8"/>
    <x v="1"/>
    <n v="30"/>
    <n v="3"/>
    <x v="7"/>
    <x v="22"/>
    <x v="34"/>
    <x v="0"/>
    <n v="3"/>
    <x v="2"/>
    <s v="Monday"/>
    <n v="16"/>
    <n v="1"/>
    <n v="4"/>
  </r>
  <r>
    <n v="76422"/>
    <d v="2023-04-26T00:00:00"/>
    <x v="1712"/>
    <n v="1"/>
    <n v="8"/>
    <x v="1"/>
    <n v="30"/>
    <n v="3"/>
    <x v="7"/>
    <x v="22"/>
    <x v="34"/>
    <x v="0"/>
    <n v="3"/>
    <x v="2"/>
    <s v="Wednesday"/>
    <n v="7"/>
    <n v="3"/>
    <n v="4"/>
  </r>
  <r>
    <n v="76475"/>
    <d v="2023-04-26T00:00:00"/>
    <x v="22792"/>
    <n v="1"/>
    <n v="8"/>
    <x v="1"/>
    <n v="30"/>
    <n v="3"/>
    <x v="7"/>
    <x v="22"/>
    <x v="34"/>
    <x v="0"/>
    <n v="3"/>
    <x v="2"/>
    <s v="Wednesday"/>
    <n v="8"/>
    <n v="3"/>
    <n v="4"/>
  </r>
  <r>
    <n v="76869"/>
    <d v="2023-04-26T00:00:00"/>
    <x v="15032"/>
    <n v="1"/>
    <n v="8"/>
    <x v="1"/>
    <n v="30"/>
    <n v="3"/>
    <x v="7"/>
    <x v="22"/>
    <x v="34"/>
    <x v="0"/>
    <n v="3"/>
    <x v="2"/>
    <s v="Wednesday"/>
    <n v="13"/>
    <n v="3"/>
    <n v="4"/>
  </r>
  <r>
    <n v="77621"/>
    <d v="2023-04-27T00:00:00"/>
    <x v="22793"/>
    <n v="1"/>
    <n v="8"/>
    <x v="1"/>
    <n v="30"/>
    <n v="3"/>
    <x v="7"/>
    <x v="22"/>
    <x v="34"/>
    <x v="0"/>
    <n v="3"/>
    <x v="2"/>
    <s v="Thursday"/>
    <n v="10"/>
    <n v="4"/>
    <n v="4"/>
  </r>
  <r>
    <n v="78123"/>
    <d v="2023-04-27T00:00:00"/>
    <x v="15737"/>
    <n v="1"/>
    <n v="8"/>
    <x v="1"/>
    <n v="30"/>
    <n v="3"/>
    <x v="7"/>
    <x v="22"/>
    <x v="34"/>
    <x v="0"/>
    <n v="3"/>
    <x v="2"/>
    <s v="Thursday"/>
    <n v="19"/>
    <n v="4"/>
    <n v="4"/>
  </r>
  <r>
    <n v="78151"/>
    <d v="2023-04-27T00:00:00"/>
    <x v="22794"/>
    <n v="1"/>
    <n v="8"/>
    <x v="1"/>
    <n v="30"/>
    <n v="3"/>
    <x v="7"/>
    <x v="22"/>
    <x v="34"/>
    <x v="0"/>
    <n v="3"/>
    <x v="2"/>
    <s v="Thursday"/>
    <n v="19"/>
    <n v="4"/>
    <n v="4"/>
  </r>
  <r>
    <n v="78260"/>
    <d v="2023-04-28T00:00:00"/>
    <x v="22809"/>
    <n v="1"/>
    <n v="8"/>
    <x v="1"/>
    <n v="30"/>
    <n v="3"/>
    <x v="7"/>
    <x v="22"/>
    <x v="34"/>
    <x v="0"/>
    <n v="3"/>
    <x v="2"/>
    <s v="Friday"/>
    <n v="8"/>
    <n v="5"/>
    <n v="4"/>
  </r>
  <r>
    <n v="78520"/>
    <d v="2023-04-28T00:00:00"/>
    <x v="17995"/>
    <n v="1"/>
    <n v="8"/>
    <x v="1"/>
    <n v="30"/>
    <n v="3"/>
    <x v="7"/>
    <x v="22"/>
    <x v="34"/>
    <x v="0"/>
    <n v="3"/>
    <x v="2"/>
    <s v="Friday"/>
    <n v="13"/>
    <n v="5"/>
    <n v="4"/>
  </r>
  <r>
    <n v="78726"/>
    <d v="2023-04-28T00:00:00"/>
    <x v="22795"/>
    <n v="1"/>
    <n v="8"/>
    <x v="1"/>
    <n v="30"/>
    <n v="3"/>
    <x v="7"/>
    <x v="22"/>
    <x v="34"/>
    <x v="0"/>
    <n v="3"/>
    <x v="2"/>
    <s v="Friday"/>
    <n v="16"/>
    <n v="5"/>
    <n v="4"/>
  </r>
  <r>
    <n v="78946"/>
    <d v="2023-04-28T00:00:00"/>
    <x v="22811"/>
    <n v="1"/>
    <n v="8"/>
    <x v="1"/>
    <n v="30"/>
    <n v="3"/>
    <x v="7"/>
    <x v="22"/>
    <x v="34"/>
    <x v="0"/>
    <n v="3"/>
    <x v="2"/>
    <s v="Friday"/>
    <n v="19"/>
    <n v="5"/>
    <n v="4"/>
  </r>
  <r>
    <n v="79162"/>
    <d v="2023-04-29T00:00:00"/>
    <x v="22822"/>
    <n v="1"/>
    <n v="8"/>
    <x v="1"/>
    <n v="30"/>
    <n v="3"/>
    <x v="7"/>
    <x v="22"/>
    <x v="34"/>
    <x v="0"/>
    <n v="3"/>
    <x v="2"/>
    <s v="Saturday"/>
    <n v="11"/>
    <n v="6"/>
    <n v="4"/>
  </r>
  <r>
    <n v="80388"/>
    <d v="2023-04-30T00:00:00"/>
    <x v="15737"/>
    <n v="1"/>
    <n v="8"/>
    <x v="1"/>
    <n v="30"/>
    <n v="3"/>
    <x v="7"/>
    <x v="22"/>
    <x v="34"/>
    <x v="0"/>
    <n v="3"/>
    <x v="2"/>
    <s v="Sunday"/>
    <n v="19"/>
    <n v="0"/>
    <n v="4"/>
  </r>
  <r>
    <n v="81251"/>
    <d v="2023-05-01T00:00:00"/>
    <x v="22834"/>
    <n v="1"/>
    <n v="8"/>
    <x v="1"/>
    <n v="30"/>
    <n v="3"/>
    <x v="7"/>
    <x v="22"/>
    <x v="34"/>
    <x v="0"/>
    <n v="3"/>
    <x v="1"/>
    <s v="Monday"/>
    <n v="17"/>
    <n v="1"/>
    <n v="5"/>
  </r>
  <r>
    <n v="81586"/>
    <d v="2023-05-02T00:00:00"/>
    <x v="22812"/>
    <n v="1"/>
    <n v="8"/>
    <x v="1"/>
    <n v="30"/>
    <n v="3"/>
    <x v="7"/>
    <x v="22"/>
    <x v="34"/>
    <x v="0"/>
    <n v="3"/>
    <x v="1"/>
    <s v="Tuesday"/>
    <n v="9"/>
    <n v="2"/>
    <n v="5"/>
  </r>
  <r>
    <n v="81598"/>
    <d v="2023-05-02T00:00:00"/>
    <x v="12687"/>
    <n v="1"/>
    <n v="8"/>
    <x v="1"/>
    <n v="30"/>
    <n v="3"/>
    <x v="7"/>
    <x v="22"/>
    <x v="34"/>
    <x v="0"/>
    <n v="3"/>
    <x v="1"/>
    <s v="Tuesday"/>
    <n v="10"/>
    <n v="2"/>
    <n v="5"/>
  </r>
  <r>
    <n v="82274"/>
    <d v="2023-05-02T00:00:00"/>
    <x v="22813"/>
    <n v="1"/>
    <n v="8"/>
    <x v="1"/>
    <n v="30"/>
    <n v="3"/>
    <x v="7"/>
    <x v="22"/>
    <x v="34"/>
    <x v="0"/>
    <n v="3"/>
    <x v="1"/>
    <s v="Tuesday"/>
    <n v="17"/>
    <n v="2"/>
    <n v="5"/>
  </r>
  <r>
    <n v="82335"/>
    <d v="2023-05-02T00:00:00"/>
    <x v="8974"/>
    <n v="1"/>
    <n v="8"/>
    <x v="1"/>
    <n v="30"/>
    <n v="3"/>
    <x v="7"/>
    <x v="22"/>
    <x v="34"/>
    <x v="0"/>
    <n v="3"/>
    <x v="1"/>
    <s v="Tuesday"/>
    <n v="17"/>
    <n v="2"/>
    <n v="5"/>
  </r>
  <r>
    <n v="82417"/>
    <d v="2023-05-02T00:00:00"/>
    <x v="22797"/>
    <n v="1"/>
    <n v="8"/>
    <x v="1"/>
    <n v="30"/>
    <n v="3"/>
    <x v="7"/>
    <x v="22"/>
    <x v="34"/>
    <x v="0"/>
    <n v="3"/>
    <x v="1"/>
    <s v="Tuesday"/>
    <n v="18"/>
    <n v="2"/>
    <n v="5"/>
  </r>
  <r>
    <n v="82580"/>
    <d v="2023-05-03T00:00:00"/>
    <x v="17946"/>
    <n v="1"/>
    <n v="8"/>
    <x v="1"/>
    <n v="30"/>
    <n v="3"/>
    <x v="7"/>
    <x v="22"/>
    <x v="34"/>
    <x v="0"/>
    <n v="3"/>
    <x v="1"/>
    <s v="Wednesday"/>
    <n v="8"/>
    <n v="3"/>
    <n v="5"/>
  </r>
  <r>
    <n v="82997"/>
    <d v="2023-05-03T00:00:00"/>
    <x v="22781"/>
    <n v="1"/>
    <n v="8"/>
    <x v="1"/>
    <n v="30"/>
    <n v="3"/>
    <x v="7"/>
    <x v="22"/>
    <x v="34"/>
    <x v="0"/>
    <n v="3"/>
    <x v="1"/>
    <s v="Wednesday"/>
    <n v="13"/>
    <n v="3"/>
    <n v="5"/>
  </r>
  <r>
    <n v="83678"/>
    <d v="2023-05-04T00:00:00"/>
    <x v="3107"/>
    <n v="1"/>
    <n v="8"/>
    <x v="1"/>
    <n v="30"/>
    <n v="3"/>
    <x v="7"/>
    <x v="22"/>
    <x v="34"/>
    <x v="0"/>
    <n v="3"/>
    <x v="1"/>
    <s v="Thursday"/>
    <n v="9"/>
    <n v="4"/>
    <n v="5"/>
  </r>
  <r>
    <n v="83852"/>
    <d v="2023-05-04T00:00:00"/>
    <x v="1375"/>
    <n v="1"/>
    <n v="8"/>
    <x v="1"/>
    <n v="30"/>
    <n v="3"/>
    <x v="7"/>
    <x v="22"/>
    <x v="34"/>
    <x v="0"/>
    <n v="3"/>
    <x v="1"/>
    <s v="Thursday"/>
    <n v="12"/>
    <n v="4"/>
    <n v="5"/>
  </r>
  <r>
    <n v="84069"/>
    <d v="2023-05-04T00:00:00"/>
    <x v="22814"/>
    <n v="1"/>
    <n v="8"/>
    <x v="1"/>
    <n v="30"/>
    <n v="3"/>
    <x v="7"/>
    <x v="22"/>
    <x v="34"/>
    <x v="0"/>
    <n v="3"/>
    <x v="1"/>
    <s v="Thursday"/>
    <n v="14"/>
    <n v="4"/>
    <n v="5"/>
  </r>
  <r>
    <n v="84177"/>
    <d v="2023-05-04T00:00:00"/>
    <x v="22392"/>
    <n v="1"/>
    <n v="8"/>
    <x v="1"/>
    <n v="30"/>
    <n v="3"/>
    <x v="7"/>
    <x v="22"/>
    <x v="34"/>
    <x v="0"/>
    <n v="3"/>
    <x v="1"/>
    <s v="Thursday"/>
    <n v="15"/>
    <n v="4"/>
    <n v="5"/>
  </r>
  <r>
    <n v="85062"/>
    <d v="2023-05-05T00:00:00"/>
    <x v="4305"/>
    <n v="1"/>
    <n v="8"/>
    <x v="1"/>
    <n v="30"/>
    <n v="3"/>
    <x v="7"/>
    <x v="22"/>
    <x v="34"/>
    <x v="0"/>
    <n v="3"/>
    <x v="1"/>
    <s v="Friday"/>
    <n v="13"/>
    <n v="5"/>
    <n v="5"/>
  </r>
  <r>
    <n v="85290"/>
    <d v="2023-05-05T00:00:00"/>
    <x v="18453"/>
    <n v="1"/>
    <n v="8"/>
    <x v="1"/>
    <n v="30"/>
    <n v="3"/>
    <x v="7"/>
    <x v="22"/>
    <x v="34"/>
    <x v="0"/>
    <n v="3"/>
    <x v="1"/>
    <s v="Friday"/>
    <n v="15"/>
    <n v="5"/>
    <n v="5"/>
  </r>
  <r>
    <n v="85315"/>
    <d v="2023-05-05T00:00:00"/>
    <x v="22835"/>
    <n v="1"/>
    <n v="8"/>
    <x v="1"/>
    <n v="30"/>
    <n v="3"/>
    <x v="7"/>
    <x v="22"/>
    <x v="34"/>
    <x v="0"/>
    <n v="3"/>
    <x v="1"/>
    <s v="Friday"/>
    <n v="15"/>
    <n v="5"/>
    <n v="5"/>
  </r>
  <r>
    <n v="85755"/>
    <d v="2023-05-06T00:00:00"/>
    <x v="11283"/>
    <n v="1"/>
    <n v="8"/>
    <x v="1"/>
    <n v="30"/>
    <n v="3"/>
    <x v="7"/>
    <x v="22"/>
    <x v="34"/>
    <x v="0"/>
    <n v="3"/>
    <x v="1"/>
    <s v="Saturday"/>
    <n v="8"/>
    <n v="6"/>
    <n v="5"/>
  </r>
  <r>
    <n v="85991"/>
    <d v="2023-05-06T00:00:00"/>
    <x v="5276"/>
    <n v="1"/>
    <n v="8"/>
    <x v="1"/>
    <n v="30"/>
    <n v="3"/>
    <x v="7"/>
    <x v="22"/>
    <x v="34"/>
    <x v="0"/>
    <n v="3"/>
    <x v="1"/>
    <s v="Saturday"/>
    <n v="12"/>
    <n v="6"/>
    <n v="5"/>
  </r>
  <r>
    <n v="86097"/>
    <d v="2023-05-06T00:00:00"/>
    <x v="13543"/>
    <n v="1"/>
    <n v="8"/>
    <x v="1"/>
    <n v="30"/>
    <n v="3"/>
    <x v="7"/>
    <x v="22"/>
    <x v="34"/>
    <x v="0"/>
    <n v="3"/>
    <x v="1"/>
    <s v="Saturday"/>
    <n v="13"/>
    <n v="6"/>
    <n v="5"/>
  </r>
  <r>
    <n v="86196"/>
    <d v="2023-05-06T00:00:00"/>
    <x v="22836"/>
    <n v="1"/>
    <n v="8"/>
    <x v="1"/>
    <n v="30"/>
    <n v="3"/>
    <x v="7"/>
    <x v="22"/>
    <x v="34"/>
    <x v="0"/>
    <n v="3"/>
    <x v="1"/>
    <s v="Saturday"/>
    <n v="15"/>
    <n v="6"/>
    <n v="5"/>
  </r>
  <r>
    <n v="86197"/>
    <d v="2023-05-06T00:00:00"/>
    <x v="8211"/>
    <n v="1"/>
    <n v="8"/>
    <x v="1"/>
    <n v="30"/>
    <n v="3"/>
    <x v="7"/>
    <x v="22"/>
    <x v="34"/>
    <x v="0"/>
    <n v="3"/>
    <x v="1"/>
    <s v="Saturday"/>
    <n v="15"/>
    <n v="6"/>
    <n v="5"/>
  </r>
  <r>
    <n v="86979"/>
    <d v="2023-05-07T00:00:00"/>
    <x v="349"/>
    <n v="1"/>
    <n v="8"/>
    <x v="1"/>
    <n v="30"/>
    <n v="3"/>
    <x v="7"/>
    <x v="22"/>
    <x v="34"/>
    <x v="0"/>
    <n v="3"/>
    <x v="1"/>
    <s v="Sunday"/>
    <n v="9"/>
    <n v="0"/>
    <n v="5"/>
  </r>
  <r>
    <n v="87397"/>
    <d v="2023-05-07T00:00:00"/>
    <x v="22824"/>
    <n v="1"/>
    <n v="8"/>
    <x v="1"/>
    <n v="30"/>
    <n v="3"/>
    <x v="7"/>
    <x v="22"/>
    <x v="34"/>
    <x v="0"/>
    <n v="3"/>
    <x v="1"/>
    <s v="Sunday"/>
    <n v="13"/>
    <n v="0"/>
    <n v="5"/>
  </r>
  <r>
    <n v="87707"/>
    <d v="2023-05-07T00:00:00"/>
    <x v="17990"/>
    <n v="1"/>
    <n v="8"/>
    <x v="1"/>
    <n v="30"/>
    <n v="3"/>
    <x v="7"/>
    <x v="22"/>
    <x v="34"/>
    <x v="0"/>
    <n v="3"/>
    <x v="1"/>
    <s v="Sunday"/>
    <n v="20"/>
    <n v="0"/>
    <n v="5"/>
  </r>
  <r>
    <n v="87851"/>
    <d v="2023-05-08T00:00:00"/>
    <x v="15769"/>
    <n v="1"/>
    <n v="8"/>
    <x v="1"/>
    <n v="30"/>
    <n v="3"/>
    <x v="7"/>
    <x v="22"/>
    <x v="34"/>
    <x v="0"/>
    <n v="3"/>
    <x v="1"/>
    <s v="Monday"/>
    <n v="8"/>
    <n v="1"/>
    <n v="5"/>
  </r>
  <r>
    <n v="88426"/>
    <d v="2023-05-08T00:00:00"/>
    <x v="15983"/>
    <n v="1"/>
    <n v="8"/>
    <x v="1"/>
    <n v="30"/>
    <n v="3"/>
    <x v="7"/>
    <x v="22"/>
    <x v="34"/>
    <x v="0"/>
    <n v="3"/>
    <x v="1"/>
    <s v="Monday"/>
    <n v="12"/>
    <n v="1"/>
    <n v="5"/>
  </r>
  <r>
    <n v="88693"/>
    <d v="2023-05-08T00:00:00"/>
    <x v="10269"/>
    <n v="1"/>
    <n v="8"/>
    <x v="1"/>
    <n v="30"/>
    <n v="3"/>
    <x v="7"/>
    <x v="22"/>
    <x v="34"/>
    <x v="0"/>
    <n v="3"/>
    <x v="1"/>
    <s v="Monday"/>
    <n v="16"/>
    <n v="1"/>
    <n v="5"/>
  </r>
  <r>
    <n v="88715"/>
    <d v="2023-05-08T00:00:00"/>
    <x v="22784"/>
    <n v="1"/>
    <n v="8"/>
    <x v="1"/>
    <n v="30"/>
    <n v="3"/>
    <x v="7"/>
    <x v="22"/>
    <x v="34"/>
    <x v="0"/>
    <n v="3"/>
    <x v="1"/>
    <s v="Monday"/>
    <n v="16"/>
    <n v="1"/>
    <n v="5"/>
  </r>
  <r>
    <n v="88744"/>
    <d v="2023-05-08T00:00:00"/>
    <x v="19460"/>
    <n v="1"/>
    <n v="8"/>
    <x v="1"/>
    <n v="30"/>
    <n v="3"/>
    <x v="7"/>
    <x v="22"/>
    <x v="34"/>
    <x v="0"/>
    <n v="3"/>
    <x v="1"/>
    <s v="Monday"/>
    <n v="17"/>
    <n v="1"/>
    <n v="5"/>
  </r>
  <r>
    <n v="88827"/>
    <d v="2023-05-08T00:00:00"/>
    <x v="8785"/>
    <n v="1"/>
    <n v="8"/>
    <x v="1"/>
    <n v="30"/>
    <n v="3"/>
    <x v="7"/>
    <x v="22"/>
    <x v="34"/>
    <x v="0"/>
    <n v="3"/>
    <x v="1"/>
    <s v="Monday"/>
    <n v="18"/>
    <n v="1"/>
    <n v="5"/>
  </r>
  <r>
    <n v="88877"/>
    <d v="2023-05-08T00:00:00"/>
    <x v="10719"/>
    <n v="1"/>
    <n v="8"/>
    <x v="1"/>
    <n v="30"/>
    <n v="3"/>
    <x v="7"/>
    <x v="22"/>
    <x v="34"/>
    <x v="0"/>
    <n v="3"/>
    <x v="1"/>
    <s v="Monday"/>
    <n v="19"/>
    <n v="1"/>
    <n v="5"/>
  </r>
  <r>
    <n v="89608"/>
    <d v="2023-05-09T00:00:00"/>
    <x v="22785"/>
    <n v="1"/>
    <n v="8"/>
    <x v="1"/>
    <n v="30"/>
    <n v="3"/>
    <x v="7"/>
    <x v="22"/>
    <x v="34"/>
    <x v="0"/>
    <n v="3"/>
    <x v="1"/>
    <s v="Tuesday"/>
    <n v="11"/>
    <n v="2"/>
    <n v="5"/>
  </r>
  <r>
    <n v="89738"/>
    <d v="2023-05-09T00:00:00"/>
    <x v="22799"/>
    <n v="1"/>
    <n v="8"/>
    <x v="1"/>
    <n v="30"/>
    <n v="3"/>
    <x v="7"/>
    <x v="22"/>
    <x v="34"/>
    <x v="0"/>
    <n v="3"/>
    <x v="1"/>
    <s v="Tuesday"/>
    <n v="14"/>
    <n v="2"/>
    <n v="5"/>
  </r>
  <r>
    <n v="90449"/>
    <d v="2023-05-10T00:00:00"/>
    <x v="3891"/>
    <n v="1"/>
    <n v="8"/>
    <x v="1"/>
    <n v="30"/>
    <n v="3"/>
    <x v="7"/>
    <x v="22"/>
    <x v="34"/>
    <x v="0"/>
    <n v="3"/>
    <x v="1"/>
    <s v="Wednesday"/>
    <n v="9"/>
    <n v="3"/>
    <n v="5"/>
  </r>
  <r>
    <n v="90468"/>
    <d v="2023-05-10T00:00:00"/>
    <x v="22837"/>
    <n v="1"/>
    <n v="8"/>
    <x v="1"/>
    <n v="30"/>
    <n v="3"/>
    <x v="7"/>
    <x v="22"/>
    <x v="34"/>
    <x v="0"/>
    <n v="3"/>
    <x v="1"/>
    <s v="Wednesday"/>
    <n v="9"/>
    <n v="3"/>
    <n v="5"/>
  </r>
  <r>
    <n v="90472"/>
    <d v="2023-05-10T00:00:00"/>
    <x v="12120"/>
    <n v="1"/>
    <n v="8"/>
    <x v="1"/>
    <n v="30"/>
    <n v="3"/>
    <x v="7"/>
    <x v="22"/>
    <x v="34"/>
    <x v="0"/>
    <n v="3"/>
    <x v="1"/>
    <s v="Wednesday"/>
    <n v="9"/>
    <n v="3"/>
    <n v="5"/>
  </r>
  <r>
    <n v="90501"/>
    <d v="2023-05-10T00:00:00"/>
    <x v="22825"/>
    <n v="1"/>
    <n v="8"/>
    <x v="1"/>
    <n v="30"/>
    <n v="3"/>
    <x v="7"/>
    <x v="22"/>
    <x v="34"/>
    <x v="0"/>
    <n v="3"/>
    <x v="1"/>
    <s v="Wednesday"/>
    <n v="9"/>
    <n v="3"/>
    <n v="5"/>
  </r>
  <r>
    <n v="90641"/>
    <d v="2023-05-10T00:00:00"/>
    <x v="19383"/>
    <n v="1"/>
    <n v="8"/>
    <x v="1"/>
    <n v="30"/>
    <n v="3"/>
    <x v="7"/>
    <x v="22"/>
    <x v="34"/>
    <x v="0"/>
    <n v="3"/>
    <x v="1"/>
    <s v="Wednesday"/>
    <n v="10"/>
    <n v="3"/>
    <n v="5"/>
  </r>
  <r>
    <n v="91237"/>
    <d v="2023-05-11T00:00:00"/>
    <x v="12496"/>
    <n v="1"/>
    <n v="8"/>
    <x v="1"/>
    <n v="30"/>
    <n v="3"/>
    <x v="7"/>
    <x v="22"/>
    <x v="34"/>
    <x v="0"/>
    <n v="3"/>
    <x v="1"/>
    <s v="Thursday"/>
    <n v="6"/>
    <n v="4"/>
    <n v="5"/>
  </r>
  <r>
    <n v="91445"/>
    <d v="2023-05-11T00:00:00"/>
    <x v="1150"/>
    <n v="1"/>
    <n v="8"/>
    <x v="1"/>
    <n v="30"/>
    <n v="3"/>
    <x v="7"/>
    <x v="22"/>
    <x v="34"/>
    <x v="0"/>
    <n v="3"/>
    <x v="1"/>
    <s v="Thursday"/>
    <n v="8"/>
    <n v="4"/>
    <n v="5"/>
  </r>
  <r>
    <n v="91756"/>
    <d v="2023-05-11T00:00:00"/>
    <x v="22788"/>
    <n v="1"/>
    <n v="8"/>
    <x v="1"/>
    <n v="30"/>
    <n v="3"/>
    <x v="7"/>
    <x v="22"/>
    <x v="34"/>
    <x v="0"/>
    <n v="3"/>
    <x v="1"/>
    <s v="Thursday"/>
    <n v="10"/>
    <n v="4"/>
    <n v="5"/>
  </r>
  <r>
    <n v="92530"/>
    <d v="2023-05-12T00:00:00"/>
    <x v="5113"/>
    <n v="1"/>
    <n v="8"/>
    <x v="1"/>
    <n v="30"/>
    <n v="3"/>
    <x v="7"/>
    <x v="22"/>
    <x v="34"/>
    <x v="0"/>
    <n v="3"/>
    <x v="1"/>
    <s v="Friday"/>
    <n v="9"/>
    <n v="5"/>
    <n v="5"/>
  </r>
  <r>
    <n v="92683"/>
    <d v="2023-05-12T00:00:00"/>
    <x v="17775"/>
    <n v="1"/>
    <n v="8"/>
    <x v="1"/>
    <n v="30"/>
    <n v="3"/>
    <x v="7"/>
    <x v="22"/>
    <x v="34"/>
    <x v="0"/>
    <n v="3"/>
    <x v="1"/>
    <s v="Friday"/>
    <n v="9"/>
    <n v="5"/>
    <n v="5"/>
  </r>
  <r>
    <n v="92946"/>
    <d v="2023-05-12T00:00:00"/>
    <x v="8144"/>
    <n v="1"/>
    <n v="8"/>
    <x v="1"/>
    <n v="30"/>
    <n v="3"/>
    <x v="7"/>
    <x v="22"/>
    <x v="34"/>
    <x v="0"/>
    <n v="3"/>
    <x v="1"/>
    <s v="Friday"/>
    <n v="13"/>
    <n v="5"/>
    <n v="5"/>
  </r>
  <r>
    <n v="93158"/>
    <d v="2023-05-12T00:00:00"/>
    <x v="22826"/>
    <n v="1"/>
    <n v="8"/>
    <x v="1"/>
    <n v="30"/>
    <n v="3"/>
    <x v="7"/>
    <x v="22"/>
    <x v="34"/>
    <x v="0"/>
    <n v="3"/>
    <x v="1"/>
    <s v="Friday"/>
    <n v="17"/>
    <n v="5"/>
    <n v="5"/>
  </r>
  <r>
    <n v="93617"/>
    <d v="2023-05-13T00:00:00"/>
    <x v="4754"/>
    <n v="1"/>
    <n v="8"/>
    <x v="1"/>
    <n v="30"/>
    <n v="3"/>
    <x v="7"/>
    <x v="22"/>
    <x v="34"/>
    <x v="0"/>
    <n v="3"/>
    <x v="1"/>
    <s v="Saturday"/>
    <n v="9"/>
    <n v="6"/>
    <n v="5"/>
  </r>
  <r>
    <n v="94603"/>
    <d v="2023-05-14T00:00:00"/>
    <x v="937"/>
    <n v="1"/>
    <n v="8"/>
    <x v="1"/>
    <n v="30"/>
    <n v="3"/>
    <x v="7"/>
    <x v="22"/>
    <x v="34"/>
    <x v="0"/>
    <n v="3"/>
    <x v="1"/>
    <s v="Sunday"/>
    <n v="8"/>
    <n v="0"/>
    <n v="5"/>
  </r>
  <r>
    <n v="94774"/>
    <d v="2023-05-14T00:00:00"/>
    <x v="22801"/>
    <n v="1"/>
    <n v="8"/>
    <x v="1"/>
    <n v="30"/>
    <n v="3"/>
    <x v="7"/>
    <x v="22"/>
    <x v="34"/>
    <x v="0"/>
    <n v="3"/>
    <x v="1"/>
    <s v="Sunday"/>
    <n v="9"/>
    <n v="0"/>
    <n v="5"/>
  </r>
  <r>
    <n v="96096"/>
    <d v="2023-05-15T00:00:00"/>
    <x v="9360"/>
    <n v="1"/>
    <n v="8"/>
    <x v="1"/>
    <n v="30"/>
    <n v="3"/>
    <x v="7"/>
    <x v="22"/>
    <x v="34"/>
    <x v="0"/>
    <n v="3"/>
    <x v="1"/>
    <s v="Monday"/>
    <n v="10"/>
    <n v="1"/>
    <n v="5"/>
  </r>
  <r>
    <n v="96226"/>
    <d v="2023-05-15T00:00:00"/>
    <x v="22786"/>
    <n v="1"/>
    <n v="8"/>
    <x v="1"/>
    <n v="30"/>
    <n v="3"/>
    <x v="7"/>
    <x v="22"/>
    <x v="34"/>
    <x v="0"/>
    <n v="3"/>
    <x v="1"/>
    <s v="Monday"/>
    <n v="11"/>
    <n v="1"/>
    <n v="5"/>
  </r>
  <r>
    <n v="96510"/>
    <d v="2023-05-15T00:00:00"/>
    <x v="22803"/>
    <n v="1"/>
    <n v="8"/>
    <x v="1"/>
    <n v="30"/>
    <n v="3"/>
    <x v="7"/>
    <x v="22"/>
    <x v="34"/>
    <x v="0"/>
    <n v="3"/>
    <x v="1"/>
    <s v="Monday"/>
    <n v="16"/>
    <n v="1"/>
    <n v="5"/>
  </r>
  <r>
    <n v="97393"/>
    <d v="2023-05-16T00:00:00"/>
    <x v="18004"/>
    <n v="1"/>
    <n v="8"/>
    <x v="1"/>
    <n v="30"/>
    <n v="3"/>
    <x v="7"/>
    <x v="22"/>
    <x v="34"/>
    <x v="0"/>
    <n v="3"/>
    <x v="1"/>
    <s v="Tuesday"/>
    <n v="11"/>
    <n v="2"/>
    <n v="5"/>
  </r>
  <r>
    <n v="97431"/>
    <d v="2023-05-16T00:00:00"/>
    <x v="22819"/>
    <n v="1"/>
    <n v="8"/>
    <x v="1"/>
    <n v="30"/>
    <n v="3"/>
    <x v="7"/>
    <x v="22"/>
    <x v="34"/>
    <x v="0"/>
    <n v="3"/>
    <x v="1"/>
    <s v="Tuesday"/>
    <n v="11"/>
    <n v="2"/>
    <n v="5"/>
  </r>
  <r>
    <n v="97772"/>
    <d v="2023-05-16T00:00:00"/>
    <x v="22827"/>
    <n v="1"/>
    <n v="8"/>
    <x v="1"/>
    <n v="30"/>
    <n v="3"/>
    <x v="7"/>
    <x v="22"/>
    <x v="34"/>
    <x v="0"/>
    <n v="3"/>
    <x v="1"/>
    <s v="Tuesday"/>
    <n v="17"/>
    <n v="2"/>
    <n v="5"/>
  </r>
  <r>
    <n v="97915"/>
    <d v="2023-05-17T00:00:00"/>
    <x v="22820"/>
    <n v="1"/>
    <n v="8"/>
    <x v="1"/>
    <n v="30"/>
    <n v="3"/>
    <x v="7"/>
    <x v="22"/>
    <x v="34"/>
    <x v="0"/>
    <n v="3"/>
    <x v="1"/>
    <s v="Wednesday"/>
    <n v="6"/>
    <n v="3"/>
    <n v="5"/>
  </r>
  <r>
    <n v="98320"/>
    <d v="2023-05-17T00:00:00"/>
    <x v="22787"/>
    <n v="1"/>
    <n v="8"/>
    <x v="1"/>
    <n v="30"/>
    <n v="3"/>
    <x v="7"/>
    <x v="22"/>
    <x v="34"/>
    <x v="0"/>
    <n v="3"/>
    <x v="1"/>
    <s v="Wednesday"/>
    <n v="9"/>
    <n v="3"/>
    <n v="5"/>
  </r>
  <r>
    <n v="98416"/>
    <d v="2023-05-17T00:00:00"/>
    <x v="8465"/>
    <n v="1"/>
    <n v="8"/>
    <x v="1"/>
    <n v="30"/>
    <n v="3"/>
    <x v="7"/>
    <x v="22"/>
    <x v="34"/>
    <x v="0"/>
    <n v="3"/>
    <x v="1"/>
    <s v="Wednesday"/>
    <n v="10"/>
    <n v="3"/>
    <n v="5"/>
  </r>
  <r>
    <n v="99159"/>
    <d v="2023-05-18T00:00:00"/>
    <x v="13850"/>
    <n v="1"/>
    <n v="8"/>
    <x v="1"/>
    <n v="30"/>
    <n v="3"/>
    <x v="7"/>
    <x v="22"/>
    <x v="34"/>
    <x v="0"/>
    <n v="3"/>
    <x v="1"/>
    <s v="Thursday"/>
    <n v="8"/>
    <n v="4"/>
    <n v="5"/>
  </r>
  <r>
    <n v="99492"/>
    <d v="2023-05-18T00:00:00"/>
    <x v="22828"/>
    <n v="1"/>
    <n v="8"/>
    <x v="1"/>
    <n v="30"/>
    <n v="3"/>
    <x v="7"/>
    <x v="22"/>
    <x v="34"/>
    <x v="0"/>
    <n v="3"/>
    <x v="1"/>
    <s v="Thursday"/>
    <n v="10"/>
    <n v="4"/>
    <n v="5"/>
  </r>
  <r>
    <n v="99848"/>
    <d v="2023-05-18T00:00:00"/>
    <x v="19204"/>
    <n v="1"/>
    <n v="8"/>
    <x v="1"/>
    <n v="30"/>
    <n v="3"/>
    <x v="7"/>
    <x v="22"/>
    <x v="34"/>
    <x v="0"/>
    <n v="3"/>
    <x v="1"/>
    <s v="Thursday"/>
    <n v="15"/>
    <n v="4"/>
    <n v="5"/>
  </r>
  <r>
    <n v="101090"/>
    <d v="2023-05-19T00:00:00"/>
    <x v="22838"/>
    <n v="1"/>
    <n v="8"/>
    <x v="1"/>
    <n v="30"/>
    <n v="3"/>
    <x v="7"/>
    <x v="22"/>
    <x v="34"/>
    <x v="0"/>
    <n v="3"/>
    <x v="1"/>
    <s v="Friday"/>
    <n v="15"/>
    <n v="5"/>
    <n v="5"/>
  </r>
  <r>
    <n v="101741"/>
    <d v="2023-05-20T00:00:00"/>
    <x v="22796"/>
    <n v="1"/>
    <n v="8"/>
    <x v="1"/>
    <n v="30"/>
    <n v="3"/>
    <x v="7"/>
    <x v="22"/>
    <x v="34"/>
    <x v="0"/>
    <n v="3"/>
    <x v="1"/>
    <s v="Saturday"/>
    <n v="9"/>
    <n v="6"/>
    <n v="5"/>
  </r>
  <r>
    <n v="101952"/>
    <d v="2023-05-20T00:00:00"/>
    <x v="2290"/>
    <n v="1"/>
    <n v="8"/>
    <x v="1"/>
    <n v="30"/>
    <n v="3"/>
    <x v="7"/>
    <x v="22"/>
    <x v="34"/>
    <x v="0"/>
    <n v="3"/>
    <x v="1"/>
    <s v="Saturday"/>
    <n v="10"/>
    <n v="6"/>
    <n v="5"/>
  </r>
  <r>
    <n v="102083"/>
    <d v="2023-05-20T00:00:00"/>
    <x v="22804"/>
    <n v="1"/>
    <n v="8"/>
    <x v="1"/>
    <n v="30"/>
    <n v="3"/>
    <x v="7"/>
    <x v="22"/>
    <x v="34"/>
    <x v="0"/>
    <n v="3"/>
    <x v="1"/>
    <s v="Saturday"/>
    <n v="13"/>
    <n v="6"/>
    <n v="5"/>
  </r>
  <r>
    <n v="102244"/>
    <d v="2023-05-20T00:00:00"/>
    <x v="22805"/>
    <n v="1"/>
    <n v="8"/>
    <x v="1"/>
    <n v="30"/>
    <n v="3"/>
    <x v="7"/>
    <x v="22"/>
    <x v="34"/>
    <x v="0"/>
    <n v="3"/>
    <x v="1"/>
    <s v="Saturday"/>
    <n v="16"/>
    <n v="6"/>
    <n v="5"/>
  </r>
  <r>
    <n v="102541"/>
    <d v="2023-05-21T00:00:00"/>
    <x v="22839"/>
    <n v="1"/>
    <n v="8"/>
    <x v="1"/>
    <n v="30"/>
    <n v="3"/>
    <x v="7"/>
    <x v="22"/>
    <x v="34"/>
    <x v="0"/>
    <n v="3"/>
    <x v="1"/>
    <s v="Sunday"/>
    <n v="8"/>
    <n v="0"/>
    <n v="5"/>
  </r>
  <r>
    <n v="102668"/>
    <d v="2023-05-21T00:00:00"/>
    <x v="10489"/>
    <n v="1"/>
    <n v="8"/>
    <x v="1"/>
    <n v="30"/>
    <n v="3"/>
    <x v="7"/>
    <x v="22"/>
    <x v="34"/>
    <x v="0"/>
    <n v="3"/>
    <x v="1"/>
    <s v="Sunday"/>
    <n v="8"/>
    <n v="0"/>
    <n v="5"/>
  </r>
  <r>
    <n v="102825"/>
    <d v="2023-05-21T00:00:00"/>
    <x v="17661"/>
    <n v="1"/>
    <n v="8"/>
    <x v="1"/>
    <n v="30"/>
    <n v="3"/>
    <x v="7"/>
    <x v="22"/>
    <x v="34"/>
    <x v="0"/>
    <n v="3"/>
    <x v="1"/>
    <s v="Sunday"/>
    <n v="9"/>
    <n v="0"/>
    <n v="5"/>
  </r>
  <r>
    <n v="102850"/>
    <d v="2023-05-21T00:00:00"/>
    <x v="3272"/>
    <n v="1"/>
    <n v="8"/>
    <x v="1"/>
    <n v="30"/>
    <n v="3"/>
    <x v="7"/>
    <x v="22"/>
    <x v="34"/>
    <x v="0"/>
    <n v="3"/>
    <x v="1"/>
    <s v="Sunday"/>
    <n v="9"/>
    <n v="0"/>
    <n v="5"/>
  </r>
  <r>
    <n v="102980"/>
    <d v="2023-05-21T00:00:00"/>
    <x v="10585"/>
    <n v="1"/>
    <n v="8"/>
    <x v="1"/>
    <n v="30"/>
    <n v="3"/>
    <x v="7"/>
    <x v="22"/>
    <x v="34"/>
    <x v="0"/>
    <n v="3"/>
    <x v="1"/>
    <s v="Sunday"/>
    <n v="10"/>
    <n v="0"/>
    <n v="5"/>
  </r>
  <r>
    <n v="103099"/>
    <d v="2023-05-21T00:00:00"/>
    <x v="22840"/>
    <n v="1"/>
    <n v="8"/>
    <x v="1"/>
    <n v="30"/>
    <n v="3"/>
    <x v="7"/>
    <x v="22"/>
    <x v="34"/>
    <x v="0"/>
    <n v="3"/>
    <x v="1"/>
    <s v="Sunday"/>
    <n v="11"/>
    <n v="0"/>
    <n v="5"/>
  </r>
  <r>
    <n v="104897"/>
    <d v="2023-05-23T00:00:00"/>
    <x v="16110"/>
    <n v="1"/>
    <n v="8"/>
    <x v="1"/>
    <n v="30"/>
    <n v="3"/>
    <x v="7"/>
    <x v="22"/>
    <x v="34"/>
    <x v="0"/>
    <n v="3"/>
    <x v="1"/>
    <s v="Tuesday"/>
    <n v="8"/>
    <n v="2"/>
    <n v="5"/>
  </r>
  <r>
    <n v="105068"/>
    <d v="2023-05-23T00:00:00"/>
    <x v="22841"/>
    <n v="1"/>
    <n v="8"/>
    <x v="1"/>
    <n v="30"/>
    <n v="3"/>
    <x v="7"/>
    <x v="22"/>
    <x v="34"/>
    <x v="0"/>
    <n v="3"/>
    <x v="1"/>
    <s v="Tuesday"/>
    <n v="10"/>
    <n v="2"/>
    <n v="5"/>
  </r>
  <r>
    <n v="105148"/>
    <d v="2023-05-23T00:00:00"/>
    <x v="22788"/>
    <n v="1"/>
    <n v="8"/>
    <x v="1"/>
    <n v="30"/>
    <n v="3"/>
    <x v="7"/>
    <x v="22"/>
    <x v="34"/>
    <x v="0"/>
    <n v="3"/>
    <x v="1"/>
    <s v="Tuesday"/>
    <n v="10"/>
    <n v="2"/>
    <n v="5"/>
  </r>
  <r>
    <n v="105219"/>
    <d v="2023-05-23T00:00:00"/>
    <x v="22832"/>
    <n v="1"/>
    <n v="8"/>
    <x v="1"/>
    <n v="30"/>
    <n v="3"/>
    <x v="7"/>
    <x v="22"/>
    <x v="34"/>
    <x v="0"/>
    <n v="3"/>
    <x v="1"/>
    <s v="Tuesday"/>
    <n v="11"/>
    <n v="2"/>
    <n v="5"/>
  </r>
  <r>
    <n v="105474"/>
    <d v="2023-05-23T00:00:00"/>
    <x v="22842"/>
    <n v="1"/>
    <n v="8"/>
    <x v="1"/>
    <n v="30"/>
    <n v="3"/>
    <x v="7"/>
    <x v="22"/>
    <x v="34"/>
    <x v="0"/>
    <n v="3"/>
    <x v="1"/>
    <s v="Tuesday"/>
    <n v="16"/>
    <n v="2"/>
    <n v="5"/>
  </r>
  <r>
    <n v="105686"/>
    <d v="2023-05-23T00:00:00"/>
    <x v="22789"/>
    <n v="1"/>
    <n v="8"/>
    <x v="1"/>
    <n v="30"/>
    <n v="3"/>
    <x v="7"/>
    <x v="22"/>
    <x v="34"/>
    <x v="0"/>
    <n v="3"/>
    <x v="1"/>
    <s v="Tuesday"/>
    <n v="19"/>
    <n v="2"/>
    <n v="5"/>
  </r>
  <r>
    <n v="105719"/>
    <d v="2023-05-24T00:00:00"/>
    <x v="22833"/>
    <n v="1"/>
    <n v="8"/>
    <x v="1"/>
    <n v="30"/>
    <n v="3"/>
    <x v="7"/>
    <x v="22"/>
    <x v="34"/>
    <x v="0"/>
    <n v="3"/>
    <x v="1"/>
    <s v="Wednesday"/>
    <n v="6"/>
    <n v="3"/>
    <n v="5"/>
  </r>
  <r>
    <n v="106303"/>
    <d v="2023-05-24T00:00:00"/>
    <x v="22821"/>
    <n v="1"/>
    <n v="8"/>
    <x v="1"/>
    <n v="30"/>
    <n v="3"/>
    <x v="7"/>
    <x v="22"/>
    <x v="34"/>
    <x v="0"/>
    <n v="3"/>
    <x v="1"/>
    <s v="Wednesday"/>
    <n v="12"/>
    <n v="3"/>
    <n v="5"/>
  </r>
  <r>
    <n v="106577"/>
    <d v="2023-05-24T00:00:00"/>
    <x v="12746"/>
    <n v="1"/>
    <n v="8"/>
    <x v="1"/>
    <n v="30"/>
    <n v="3"/>
    <x v="7"/>
    <x v="22"/>
    <x v="34"/>
    <x v="0"/>
    <n v="3"/>
    <x v="1"/>
    <s v="Wednesday"/>
    <n v="16"/>
    <n v="3"/>
    <n v="5"/>
  </r>
  <r>
    <n v="107534"/>
    <d v="2023-05-25T00:00:00"/>
    <x v="1906"/>
    <n v="1"/>
    <n v="8"/>
    <x v="1"/>
    <n v="30"/>
    <n v="3"/>
    <x v="7"/>
    <x v="22"/>
    <x v="34"/>
    <x v="0"/>
    <n v="3"/>
    <x v="1"/>
    <s v="Thursday"/>
    <n v="14"/>
    <n v="4"/>
    <n v="5"/>
  </r>
  <r>
    <n v="107979"/>
    <d v="2023-05-26T00:00:00"/>
    <x v="1712"/>
    <n v="1"/>
    <n v="8"/>
    <x v="1"/>
    <n v="30"/>
    <n v="3"/>
    <x v="7"/>
    <x v="22"/>
    <x v="34"/>
    <x v="0"/>
    <n v="3"/>
    <x v="1"/>
    <s v="Friday"/>
    <n v="7"/>
    <n v="5"/>
    <n v="5"/>
  </r>
  <r>
    <n v="108025"/>
    <d v="2023-05-26T00:00:00"/>
    <x v="4807"/>
    <n v="1"/>
    <n v="8"/>
    <x v="1"/>
    <n v="30"/>
    <n v="3"/>
    <x v="7"/>
    <x v="22"/>
    <x v="34"/>
    <x v="0"/>
    <n v="3"/>
    <x v="1"/>
    <s v="Friday"/>
    <n v="8"/>
    <n v="5"/>
    <n v="5"/>
  </r>
  <r>
    <n v="108751"/>
    <d v="2023-05-26T00:00:00"/>
    <x v="11178"/>
    <n v="1"/>
    <n v="8"/>
    <x v="1"/>
    <n v="30"/>
    <n v="3"/>
    <x v="7"/>
    <x v="22"/>
    <x v="34"/>
    <x v="0"/>
    <n v="3"/>
    <x v="1"/>
    <s v="Friday"/>
    <n v="16"/>
    <n v="5"/>
    <n v="5"/>
  </r>
  <r>
    <n v="108831"/>
    <d v="2023-05-26T00:00:00"/>
    <x v="7878"/>
    <n v="1"/>
    <n v="8"/>
    <x v="1"/>
    <n v="30"/>
    <n v="3"/>
    <x v="7"/>
    <x v="22"/>
    <x v="34"/>
    <x v="0"/>
    <n v="3"/>
    <x v="1"/>
    <s v="Friday"/>
    <n v="18"/>
    <n v="5"/>
    <n v="5"/>
  </r>
  <r>
    <n v="109431"/>
    <d v="2023-05-27T00:00:00"/>
    <x v="22793"/>
    <n v="1"/>
    <n v="8"/>
    <x v="1"/>
    <n v="30"/>
    <n v="3"/>
    <x v="7"/>
    <x v="22"/>
    <x v="34"/>
    <x v="0"/>
    <n v="3"/>
    <x v="1"/>
    <s v="Saturday"/>
    <n v="10"/>
    <n v="6"/>
    <n v="5"/>
  </r>
  <r>
    <n v="109787"/>
    <d v="2023-05-27T00:00:00"/>
    <x v="17505"/>
    <n v="1"/>
    <n v="8"/>
    <x v="1"/>
    <n v="30"/>
    <n v="3"/>
    <x v="7"/>
    <x v="22"/>
    <x v="34"/>
    <x v="0"/>
    <n v="3"/>
    <x v="1"/>
    <s v="Saturday"/>
    <n v="15"/>
    <n v="6"/>
    <n v="5"/>
  </r>
  <r>
    <n v="110043"/>
    <d v="2023-05-27T00:00:00"/>
    <x v="15737"/>
    <n v="1"/>
    <n v="8"/>
    <x v="1"/>
    <n v="30"/>
    <n v="3"/>
    <x v="7"/>
    <x v="22"/>
    <x v="34"/>
    <x v="0"/>
    <n v="3"/>
    <x v="1"/>
    <s v="Saturday"/>
    <n v="19"/>
    <n v="6"/>
    <n v="5"/>
  </r>
  <r>
    <n v="110565"/>
    <d v="2023-05-28T00:00:00"/>
    <x v="17995"/>
    <n v="1"/>
    <n v="8"/>
    <x v="1"/>
    <n v="30"/>
    <n v="3"/>
    <x v="7"/>
    <x v="22"/>
    <x v="34"/>
    <x v="0"/>
    <n v="3"/>
    <x v="1"/>
    <s v="Sunday"/>
    <n v="13"/>
    <n v="0"/>
    <n v="5"/>
  </r>
  <r>
    <n v="110679"/>
    <d v="2023-05-28T00:00:00"/>
    <x v="22810"/>
    <n v="1"/>
    <n v="8"/>
    <x v="1"/>
    <n v="30"/>
    <n v="3"/>
    <x v="7"/>
    <x v="22"/>
    <x v="34"/>
    <x v="0"/>
    <n v="3"/>
    <x v="1"/>
    <s v="Sunday"/>
    <n v="14"/>
    <n v="0"/>
    <n v="5"/>
  </r>
  <r>
    <n v="110814"/>
    <d v="2023-05-28T00:00:00"/>
    <x v="22795"/>
    <n v="1"/>
    <n v="8"/>
    <x v="1"/>
    <n v="30"/>
    <n v="3"/>
    <x v="7"/>
    <x v="22"/>
    <x v="34"/>
    <x v="0"/>
    <n v="3"/>
    <x v="1"/>
    <s v="Sunday"/>
    <n v="16"/>
    <n v="0"/>
    <n v="5"/>
  </r>
  <r>
    <n v="111432"/>
    <d v="2023-05-29T00:00:00"/>
    <x v="22822"/>
    <n v="1"/>
    <n v="8"/>
    <x v="1"/>
    <n v="30"/>
    <n v="3"/>
    <x v="7"/>
    <x v="22"/>
    <x v="34"/>
    <x v="0"/>
    <n v="3"/>
    <x v="1"/>
    <s v="Monday"/>
    <n v="11"/>
    <n v="1"/>
    <n v="5"/>
  </r>
  <r>
    <n v="111827"/>
    <d v="2023-05-29T00:00:00"/>
    <x v="22843"/>
    <n v="1"/>
    <n v="8"/>
    <x v="1"/>
    <n v="30"/>
    <n v="3"/>
    <x v="7"/>
    <x v="22"/>
    <x v="34"/>
    <x v="0"/>
    <n v="3"/>
    <x v="1"/>
    <s v="Monday"/>
    <n v="16"/>
    <n v="1"/>
    <n v="5"/>
  </r>
  <r>
    <n v="112365"/>
    <d v="2023-05-30T00:00:00"/>
    <x v="22420"/>
    <n v="1"/>
    <n v="8"/>
    <x v="1"/>
    <n v="30"/>
    <n v="3"/>
    <x v="7"/>
    <x v="22"/>
    <x v="34"/>
    <x v="0"/>
    <n v="3"/>
    <x v="1"/>
    <s v="Tuesday"/>
    <n v="9"/>
    <n v="2"/>
    <n v="5"/>
  </r>
  <r>
    <n v="112386"/>
    <d v="2023-05-30T00:00:00"/>
    <x v="22801"/>
    <n v="1"/>
    <n v="8"/>
    <x v="1"/>
    <n v="30"/>
    <n v="3"/>
    <x v="7"/>
    <x v="22"/>
    <x v="34"/>
    <x v="0"/>
    <n v="3"/>
    <x v="1"/>
    <s v="Tuesday"/>
    <n v="9"/>
    <n v="2"/>
    <n v="5"/>
  </r>
  <r>
    <n v="112450"/>
    <d v="2023-05-30T00:00:00"/>
    <x v="3272"/>
    <n v="1"/>
    <n v="8"/>
    <x v="1"/>
    <n v="30"/>
    <n v="3"/>
    <x v="7"/>
    <x v="22"/>
    <x v="34"/>
    <x v="0"/>
    <n v="3"/>
    <x v="1"/>
    <s v="Tuesday"/>
    <n v="9"/>
    <n v="2"/>
    <n v="5"/>
  </r>
  <r>
    <n v="112626"/>
    <d v="2023-05-30T00:00:00"/>
    <x v="22816"/>
    <n v="1"/>
    <n v="8"/>
    <x v="1"/>
    <n v="30"/>
    <n v="3"/>
    <x v="7"/>
    <x v="22"/>
    <x v="34"/>
    <x v="0"/>
    <n v="3"/>
    <x v="1"/>
    <s v="Tuesday"/>
    <n v="11"/>
    <n v="2"/>
    <n v="5"/>
  </r>
  <r>
    <n v="112662"/>
    <d v="2023-05-30T00:00:00"/>
    <x v="22844"/>
    <n v="1"/>
    <n v="8"/>
    <x v="1"/>
    <n v="30"/>
    <n v="3"/>
    <x v="7"/>
    <x v="22"/>
    <x v="34"/>
    <x v="0"/>
    <n v="3"/>
    <x v="1"/>
    <s v="Tuesday"/>
    <n v="12"/>
    <n v="2"/>
    <n v="5"/>
  </r>
  <r>
    <n v="112761"/>
    <d v="2023-05-30T00:00:00"/>
    <x v="22817"/>
    <n v="1"/>
    <n v="8"/>
    <x v="1"/>
    <n v="30"/>
    <n v="3"/>
    <x v="7"/>
    <x v="22"/>
    <x v="34"/>
    <x v="0"/>
    <n v="3"/>
    <x v="1"/>
    <s v="Tuesday"/>
    <n v="14"/>
    <n v="2"/>
    <n v="5"/>
  </r>
  <r>
    <n v="113653"/>
    <d v="2023-05-31T00:00:00"/>
    <x v="22816"/>
    <n v="1"/>
    <n v="8"/>
    <x v="1"/>
    <n v="30"/>
    <n v="3"/>
    <x v="7"/>
    <x v="22"/>
    <x v="34"/>
    <x v="0"/>
    <n v="3"/>
    <x v="1"/>
    <s v="Wednesday"/>
    <n v="11"/>
    <n v="3"/>
    <n v="5"/>
  </r>
  <r>
    <n v="113726"/>
    <d v="2023-05-31T00:00:00"/>
    <x v="22824"/>
    <n v="1"/>
    <n v="8"/>
    <x v="1"/>
    <n v="30"/>
    <n v="3"/>
    <x v="7"/>
    <x v="22"/>
    <x v="34"/>
    <x v="0"/>
    <n v="3"/>
    <x v="1"/>
    <s v="Wednesday"/>
    <n v="13"/>
    <n v="3"/>
    <n v="5"/>
  </r>
  <r>
    <n v="114173"/>
    <d v="2023-06-01T00:00:00"/>
    <x v="4382"/>
    <n v="1"/>
    <n v="8"/>
    <x v="1"/>
    <n v="30"/>
    <n v="3"/>
    <x v="7"/>
    <x v="22"/>
    <x v="34"/>
    <x v="0"/>
    <n v="3"/>
    <x v="0"/>
    <s v="Thursday"/>
    <n v="9"/>
    <n v="4"/>
    <n v="6"/>
  </r>
  <r>
    <n v="114441"/>
    <d v="2023-06-01T00:00:00"/>
    <x v="11888"/>
    <n v="1"/>
    <n v="8"/>
    <x v="1"/>
    <n v="30"/>
    <n v="3"/>
    <x v="7"/>
    <x v="22"/>
    <x v="34"/>
    <x v="0"/>
    <n v="3"/>
    <x v="0"/>
    <s v="Thursday"/>
    <n v="12"/>
    <n v="4"/>
    <n v="6"/>
  </r>
  <r>
    <n v="114798"/>
    <d v="2023-06-01T00:00:00"/>
    <x v="20641"/>
    <n v="1"/>
    <n v="8"/>
    <x v="1"/>
    <n v="30"/>
    <n v="3"/>
    <x v="7"/>
    <x v="22"/>
    <x v="34"/>
    <x v="0"/>
    <n v="3"/>
    <x v="0"/>
    <s v="Thursday"/>
    <n v="16"/>
    <n v="4"/>
    <n v="6"/>
  </r>
  <r>
    <n v="114936"/>
    <d v="2023-06-01T00:00:00"/>
    <x v="22834"/>
    <n v="1"/>
    <n v="8"/>
    <x v="1"/>
    <n v="30"/>
    <n v="3"/>
    <x v="7"/>
    <x v="22"/>
    <x v="34"/>
    <x v="0"/>
    <n v="3"/>
    <x v="0"/>
    <s v="Thursday"/>
    <n v="17"/>
    <n v="4"/>
    <n v="6"/>
  </r>
  <r>
    <n v="114986"/>
    <d v="2023-06-01T00:00:00"/>
    <x v="6553"/>
    <n v="1"/>
    <n v="8"/>
    <x v="1"/>
    <n v="30"/>
    <n v="3"/>
    <x v="7"/>
    <x v="22"/>
    <x v="34"/>
    <x v="0"/>
    <n v="3"/>
    <x v="0"/>
    <s v="Thursday"/>
    <n v="17"/>
    <n v="4"/>
    <n v="6"/>
  </r>
  <r>
    <n v="115166"/>
    <d v="2023-06-01T00:00:00"/>
    <x v="18363"/>
    <n v="1"/>
    <n v="8"/>
    <x v="1"/>
    <n v="30"/>
    <n v="3"/>
    <x v="7"/>
    <x v="22"/>
    <x v="34"/>
    <x v="0"/>
    <n v="3"/>
    <x v="0"/>
    <s v="Thursday"/>
    <n v="19"/>
    <n v="4"/>
    <n v="6"/>
  </r>
  <r>
    <n v="115329"/>
    <d v="2023-06-02T00:00:00"/>
    <x v="12687"/>
    <n v="1"/>
    <n v="8"/>
    <x v="1"/>
    <n v="30"/>
    <n v="3"/>
    <x v="7"/>
    <x v="22"/>
    <x v="34"/>
    <x v="0"/>
    <n v="3"/>
    <x v="0"/>
    <s v="Friday"/>
    <n v="10"/>
    <n v="5"/>
    <n v="6"/>
  </r>
  <r>
    <n v="115382"/>
    <d v="2023-06-02T00:00:00"/>
    <x v="22845"/>
    <n v="1"/>
    <n v="8"/>
    <x v="1"/>
    <n v="30"/>
    <n v="3"/>
    <x v="7"/>
    <x v="22"/>
    <x v="34"/>
    <x v="0"/>
    <n v="3"/>
    <x v="0"/>
    <s v="Friday"/>
    <n v="11"/>
    <n v="5"/>
    <n v="6"/>
  </r>
  <r>
    <n v="115809"/>
    <d v="2023-06-02T00:00:00"/>
    <x v="22780"/>
    <n v="1"/>
    <n v="8"/>
    <x v="1"/>
    <n v="30"/>
    <n v="3"/>
    <x v="7"/>
    <x v="22"/>
    <x v="34"/>
    <x v="0"/>
    <n v="3"/>
    <x v="0"/>
    <s v="Friday"/>
    <n v="14"/>
    <n v="5"/>
    <n v="6"/>
  </r>
  <r>
    <n v="116065"/>
    <d v="2023-06-02T00:00:00"/>
    <x v="22813"/>
    <n v="1"/>
    <n v="8"/>
    <x v="1"/>
    <n v="30"/>
    <n v="3"/>
    <x v="7"/>
    <x v="22"/>
    <x v="34"/>
    <x v="0"/>
    <n v="3"/>
    <x v="0"/>
    <s v="Friday"/>
    <n v="17"/>
    <n v="5"/>
    <n v="6"/>
  </r>
  <r>
    <n v="116122"/>
    <d v="2023-06-02T00:00:00"/>
    <x v="8974"/>
    <n v="1"/>
    <n v="8"/>
    <x v="1"/>
    <n v="30"/>
    <n v="3"/>
    <x v="7"/>
    <x v="22"/>
    <x v="34"/>
    <x v="0"/>
    <n v="3"/>
    <x v="0"/>
    <s v="Friday"/>
    <n v="17"/>
    <n v="5"/>
    <n v="6"/>
  </r>
  <r>
    <n v="116223"/>
    <d v="2023-06-02T00:00:00"/>
    <x v="22797"/>
    <n v="1"/>
    <n v="8"/>
    <x v="1"/>
    <n v="30"/>
    <n v="3"/>
    <x v="7"/>
    <x v="22"/>
    <x v="34"/>
    <x v="0"/>
    <n v="3"/>
    <x v="0"/>
    <s v="Friday"/>
    <n v="18"/>
    <n v="5"/>
    <n v="6"/>
  </r>
  <r>
    <n v="117599"/>
    <d v="2023-06-04T00:00:00"/>
    <x v="3107"/>
    <n v="1"/>
    <n v="8"/>
    <x v="1"/>
    <n v="30"/>
    <n v="3"/>
    <x v="7"/>
    <x v="22"/>
    <x v="34"/>
    <x v="0"/>
    <n v="3"/>
    <x v="0"/>
    <s v="Sunday"/>
    <n v="9"/>
    <n v="0"/>
    <n v="6"/>
  </r>
  <r>
    <n v="117800"/>
    <d v="2023-06-04T00:00:00"/>
    <x v="1375"/>
    <n v="1"/>
    <n v="8"/>
    <x v="1"/>
    <n v="30"/>
    <n v="3"/>
    <x v="7"/>
    <x v="22"/>
    <x v="34"/>
    <x v="0"/>
    <n v="3"/>
    <x v="0"/>
    <s v="Sunday"/>
    <n v="12"/>
    <n v="0"/>
    <n v="6"/>
  </r>
  <r>
    <n v="118021"/>
    <d v="2023-06-04T00:00:00"/>
    <x v="22814"/>
    <n v="1"/>
    <n v="8"/>
    <x v="1"/>
    <n v="30"/>
    <n v="3"/>
    <x v="7"/>
    <x v="22"/>
    <x v="34"/>
    <x v="0"/>
    <n v="3"/>
    <x v="0"/>
    <s v="Sunday"/>
    <n v="14"/>
    <n v="0"/>
    <n v="6"/>
  </r>
  <r>
    <n v="118132"/>
    <d v="2023-06-04T00:00:00"/>
    <x v="22392"/>
    <n v="1"/>
    <n v="8"/>
    <x v="1"/>
    <n v="30"/>
    <n v="3"/>
    <x v="7"/>
    <x v="22"/>
    <x v="34"/>
    <x v="0"/>
    <n v="3"/>
    <x v="0"/>
    <s v="Sunday"/>
    <n v="15"/>
    <n v="0"/>
    <n v="6"/>
  </r>
  <r>
    <n v="119085"/>
    <d v="2023-06-05T00:00:00"/>
    <x v="4305"/>
    <n v="1"/>
    <n v="8"/>
    <x v="1"/>
    <n v="30"/>
    <n v="3"/>
    <x v="7"/>
    <x v="22"/>
    <x v="34"/>
    <x v="0"/>
    <n v="3"/>
    <x v="0"/>
    <s v="Monday"/>
    <n v="13"/>
    <n v="1"/>
    <n v="6"/>
  </r>
  <r>
    <n v="119334"/>
    <d v="2023-06-05T00:00:00"/>
    <x v="18453"/>
    <n v="1"/>
    <n v="8"/>
    <x v="1"/>
    <n v="30"/>
    <n v="3"/>
    <x v="7"/>
    <x v="22"/>
    <x v="34"/>
    <x v="0"/>
    <n v="3"/>
    <x v="0"/>
    <s v="Monday"/>
    <n v="15"/>
    <n v="1"/>
    <n v="6"/>
  </r>
  <r>
    <n v="119362"/>
    <d v="2023-06-05T00:00:00"/>
    <x v="22835"/>
    <n v="1"/>
    <n v="8"/>
    <x v="1"/>
    <n v="30"/>
    <n v="3"/>
    <x v="7"/>
    <x v="22"/>
    <x v="34"/>
    <x v="0"/>
    <n v="3"/>
    <x v="0"/>
    <s v="Monday"/>
    <n v="15"/>
    <n v="1"/>
    <n v="6"/>
  </r>
  <r>
    <n v="119800"/>
    <d v="2023-06-06T00:00:00"/>
    <x v="11283"/>
    <n v="1"/>
    <n v="8"/>
    <x v="1"/>
    <n v="30"/>
    <n v="3"/>
    <x v="7"/>
    <x v="22"/>
    <x v="34"/>
    <x v="0"/>
    <n v="3"/>
    <x v="0"/>
    <s v="Tuesday"/>
    <n v="8"/>
    <n v="2"/>
    <n v="6"/>
  </r>
  <r>
    <n v="119838"/>
    <d v="2023-06-06T00:00:00"/>
    <x v="22782"/>
    <n v="1"/>
    <n v="8"/>
    <x v="1"/>
    <n v="30"/>
    <n v="3"/>
    <x v="7"/>
    <x v="22"/>
    <x v="34"/>
    <x v="0"/>
    <n v="3"/>
    <x v="0"/>
    <s v="Tuesday"/>
    <n v="9"/>
    <n v="2"/>
    <n v="6"/>
  </r>
  <r>
    <n v="119993"/>
    <d v="2023-06-06T00:00:00"/>
    <x v="22798"/>
    <n v="1"/>
    <n v="8"/>
    <x v="1"/>
    <n v="30"/>
    <n v="3"/>
    <x v="7"/>
    <x v="22"/>
    <x v="34"/>
    <x v="0"/>
    <n v="3"/>
    <x v="0"/>
    <s v="Tuesday"/>
    <n v="11"/>
    <n v="2"/>
    <n v="6"/>
  </r>
  <r>
    <n v="120073"/>
    <d v="2023-06-06T00:00:00"/>
    <x v="5276"/>
    <n v="1"/>
    <n v="8"/>
    <x v="1"/>
    <n v="30"/>
    <n v="3"/>
    <x v="7"/>
    <x v="22"/>
    <x v="34"/>
    <x v="0"/>
    <n v="3"/>
    <x v="0"/>
    <s v="Tuesday"/>
    <n v="12"/>
    <n v="2"/>
    <n v="6"/>
  </r>
  <r>
    <n v="120191"/>
    <d v="2023-06-06T00:00:00"/>
    <x v="13543"/>
    <n v="1"/>
    <n v="8"/>
    <x v="1"/>
    <n v="30"/>
    <n v="3"/>
    <x v="7"/>
    <x v="22"/>
    <x v="34"/>
    <x v="0"/>
    <n v="3"/>
    <x v="0"/>
    <s v="Tuesday"/>
    <n v="13"/>
    <n v="2"/>
    <n v="6"/>
  </r>
  <r>
    <n v="120221"/>
    <d v="2023-06-06T00:00:00"/>
    <x v="9554"/>
    <n v="1"/>
    <n v="8"/>
    <x v="1"/>
    <n v="30"/>
    <n v="3"/>
    <x v="7"/>
    <x v="22"/>
    <x v="34"/>
    <x v="0"/>
    <n v="3"/>
    <x v="0"/>
    <s v="Tuesday"/>
    <n v="14"/>
    <n v="2"/>
    <n v="6"/>
  </r>
  <r>
    <n v="121567"/>
    <d v="2023-06-07T00:00:00"/>
    <x v="22824"/>
    <n v="1"/>
    <n v="8"/>
    <x v="1"/>
    <n v="30"/>
    <n v="3"/>
    <x v="7"/>
    <x v="22"/>
    <x v="34"/>
    <x v="0"/>
    <n v="3"/>
    <x v="0"/>
    <s v="Wednesday"/>
    <n v="13"/>
    <n v="3"/>
    <n v="6"/>
  </r>
  <r>
    <n v="121891"/>
    <d v="2023-06-07T00:00:00"/>
    <x v="17990"/>
    <n v="1"/>
    <n v="8"/>
    <x v="1"/>
    <n v="30"/>
    <n v="3"/>
    <x v="7"/>
    <x v="22"/>
    <x v="34"/>
    <x v="0"/>
    <n v="3"/>
    <x v="0"/>
    <s v="Wednesday"/>
    <n v="20"/>
    <n v="3"/>
    <n v="6"/>
  </r>
  <r>
    <n v="122047"/>
    <d v="2023-06-08T00:00:00"/>
    <x v="15769"/>
    <n v="1"/>
    <n v="8"/>
    <x v="1"/>
    <n v="30"/>
    <n v="3"/>
    <x v="7"/>
    <x v="22"/>
    <x v="34"/>
    <x v="0"/>
    <n v="3"/>
    <x v="0"/>
    <s v="Thursday"/>
    <n v="8"/>
    <n v="4"/>
    <n v="6"/>
  </r>
  <r>
    <n v="122340"/>
    <d v="2023-06-08T00:00:00"/>
    <x v="22783"/>
    <n v="1"/>
    <n v="8"/>
    <x v="1"/>
    <n v="30"/>
    <n v="3"/>
    <x v="7"/>
    <x v="22"/>
    <x v="34"/>
    <x v="0"/>
    <n v="3"/>
    <x v="0"/>
    <s v="Thursday"/>
    <n v="10"/>
    <n v="4"/>
    <n v="6"/>
  </r>
  <r>
    <n v="122563"/>
    <d v="2023-06-08T00:00:00"/>
    <x v="22815"/>
    <n v="1"/>
    <n v="8"/>
    <x v="1"/>
    <n v="30"/>
    <n v="3"/>
    <x v="7"/>
    <x v="22"/>
    <x v="34"/>
    <x v="0"/>
    <n v="3"/>
    <x v="0"/>
    <s v="Thursday"/>
    <n v="11"/>
    <n v="4"/>
    <n v="6"/>
  </r>
  <r>
    <n v="122659"/>
    <d v="2023-06-08T00:00:00"/>
    <x v="15983"/>
    <n v="1"/>
    <n v="8"/>
    <x v="1"/>
    <n v="30"/>
    <n v="3"/>
    <x v="7"/>
    <x v="22"/>
    <x v="34"/>
    <x v="0"/>
    <n v="3"/>
    <x v="0"/>
    <s v="Thursday"/>
    <n v="12"/>
    <n v="4"/>
    <n v="6"/>
  </r>
  <r>
    <n v="122924"/>
    <d v="2023-06-08T00:00:00"/>
    <x v="10269"/>
    <n v="1"/>
    <n v="8"/>
    <x v="1"/>
    <n v="30"/>
    <n v="3"/>
    <x v="7"/>
    <x v="22"/>
    <x v="34"/>
    <x v="0"/>
    <n v="3"/>
    <x v="0"/>
    <s v="Thursday"/>
    <n v="16"/>
    <n v="4"/>
    <n v="6"/>
  </r>
  <r>
    <n v="122945"/>
    <d v="2023-06-08T00:00:00"/>
    <x v="22784"/>
    <n v="1"/>
    <n v="8"/>
    <x v="1"/>
    <n v="30"/>
    <n v="3"/>
    <x v="7"/>
    <x v="22"/>
    <x v="34"/>
    <x v="0"/>
    <n v="3"/>
    <x v="0"/>
    <s v="Thursday"/>
    <n v="16"/>
    <n v="4"/>
    <n v="6"/>
  </r>
  <r>
    <n v="122975"/>
    <d v="2023-06-08T00:00:00"/>
    <x v="19460"/>
    <n v="1"/>
    <n v="8"/>
    <x v="1"/>
    <n v="30"/>
    <n v="3"/>
    <x v="7"/>
    <x v="22"/>
    <x v="34"/>
    <x v="0"/>
    <n v="3"/>
    <x v="0"/>
    <s v="Thursday"/>
    <n v="17"/>
    <n v="4"/>
    <n v="6"/>
  </r>
  <r>
    <n v="123074"/>
    <d v="2023-06-08T00:00:00"/>
    <x v="8785"/>
    <n v="1"/>
    <n v="8"/>
    <x v="1"/>
    <n v="30"/>
    <n v="3"/>
    <x v="7"/>
    <x v="22"/>
    <x v="34"/>
    <x v="0"/>
    <n v="3"/>
    <x v="0"/>
    <s v="Thursday"/>
    <n v="18"/>
    <n v="4"/>
    <n v="6"/>
  </r>
  <r>
    <n v="123147"/>
    <d v="2023-06-08T00:00:00"/>
    <x v="10719"/>
    <n v="1"/>
    <n v="8"/>
    <x v="1"/>
    <n v="30"/>
    <n v="3"/>
    <x v="7"/>
    <x v="22"/>
    <x v="34"/>
    <x v="0"/>
    <n v="3"/>
    <x v="0"/>
    <s v="Thursday"/>
    <n v="19"/>
    <n v="4"/>
    <n v="6"/>
  </r>
  <r>
    <n v="123948"/>
    <d v="2023-06-09T00:00:00"/>
    <x v="22816"/>
    <n v="1"/>
    <n v="8"/>
    <x v="1"/>
    <n v="30"/>
    <n v="3"/>
    <x v="7"/>
    <x v="22"/>
    <x v="34"/>
    <x v="0"/>
    <n v="3"/>
    <x v="0"/>
    <s v="Friday"/>
    <n v="11"/>
    <n v="5"/>
    <n v="6"/>
  </r>
  <r>
    <n v="124114"/>
    <d v="2023-06-09T00:00:00"/>
    <x v="22799"/>
    <n v="1"/>
    <n v="8"/>
    <x v="1"/>
    <n v="30"/>
    <n v="3"/>
    <x v="7"/>
    <x v="22"/>
    <x v="34"/>
    <x v="0"/>
    <n v="3"/>
    <x v="0"/>
    <s v="Friday"/>
    <n v="14"/>
    <n v="5"/>
    <n v="6"/>
  </r>
  <r>
    <n v="124366"/>
    <d v="2023-06-09T00:00:00"/>
    <x v="22736"/>
    <n v="1"/>
    <n v="8"/>
    <x v="1"/>
    <n v="30"/>
    <n v="3"/>
    <x v="7"/>
    <x v="22"/>
    <x v="34"/>
    <x v="0"/>
    <n v="3"/>
    <x v="0"/>
    <s v="Friday"/>
    <n v="19"/>
    <n v="5"/>
    <n v="6"/>
  </r>
  <r>
    <n v="124856"/>
    <d v="2023-06-10T00:00:00"/>
    <x v="3891"/>
    <n v="1"/>
    <n v="8"/>
    <x v="1"/>
    <n v="30"/>
    <n v="3"/>
    <x v="7"/>
    <x v="22"/>
    <x v="34"/>
    <x v="0"/>
    <n v="3"/>
    <x v="0"/>
    <s v="Saturday"/>
    <n v="9"/>
    <n v="6"/>
    <n v="6"/>
  </r>
  <r>
    <n v="124888"/>
    <d v="2023-06-10T00:00:00"/>
    <x v="22837"/>
    <n v="1"/>
    <n v="8"/>
    <x v="1"/>
    <n v="30"/>
    <n v="3"/>
    <x v="7"/>
    <x v="22"/>
    <x v="34"/>
    <x v="0"/>
    <n v="3"/>
    <x v="0"/>
    <s v="Saturday"/>
    <n v="9"/>
    <n v="6"/>
    <n v="6"/>
  </r>
  <r>
    <n v="124893"/>
    <d v="2023-06-10T00:00:00"/>
    <x v="12120"/>
    <n v="1"/>
    <n v="8"/>
    <x v="1"/>
    <n v="30"/>
    <n v="3"/>
    <x v="7"/>
    <x v="22"/>
    <x v="34"/>
    <x v="0"/>
    <n v="3"/>
    <x v="0"/>
    <s v="Saturday"/>
    <n v="9"/>
    <n v="6"/>
    <n v="6"/>
  </r>
  <r>
    <n v="125083"/>
    <d v="2023-06-10T00:00:00"/>
    <x v="19383"/>
    <n v="1"/>
    <n v="8"/>
    <x v="1"/>
    <n v="30"/>
    <n v="3"/>
    <x v="7"/>
    <x v="22"/>
    <x v="34"/>
    <x v="0"/>
    <n v="3"/>
    <x v="0"/>
    <s v="Saturday"/>
    <n v="10"/>
    <n v="6"/>
    <n v="6"/>
  </r>
  <r>
    <n v="125241"/>
    <d v="2023-06-10T00:00:00"/>
    <x v="22818"/>
    <n v="1"/>
    <n v="8"/>
    <x v="1"/>
    <n v="30"/>
    <n v="3"/>
    <x v="7"/>
    <x v="22"/>
    <x v="34"/>
    <x v="0"/>
    <n v="3"/>
    <x v="0"/>
    <s v="Saturday"/>
    <n v="12"/>
    <n v="6"/>
    <n v="6"/>
  </r>
  <r>
    <n v="125540"/>
    <d v="2023-06-10T00:00:00"/>
    <x v="22800"/>
    <n v="1"/>
    <n v="8"/>
    <x v="1"/>
    <n v="30"/>
    <n v="3"/>
    <x v="7"/>
    <x v="22"/>
    <x v="34"/>
    <x v="0"/>
    <n v="3"/>
    <x v="0"/>
    <s v="Saturday"/>
    <n v="18"/>
    <n v="6"/>
    <n v="6"/>
  </r>
  <r>
    <n v="125685"/>
    <d v="2023-06-11T00:00:00"/>
    <x v="12496"/>
    <n v="1"/>
    <n v="8"/>
    <x v="1"/>
    <n v="30"/>
    <n v="3"/>
    <x v="7"/>
    <x v="22"/>
    <x v="34"/>
    <x v="0"/>
    <n v="3"/>
    <x v="0"/>
    <s v="Sunday"/>
    <n v="6"/>
    <n v="0"/>
    <n v="6"/>
  </r>
  <r>
    <n v="125909"/>
    <d v="2023-06-11T00:00:00"/>
    <x v="1150"/>
    <n v="1"/>
    <n v="8"/>
    <x v="1"/>
    <n v="30"/>
    <n v="3"/>
    <x v="7"/>
    <x v="22"/>
    <x v="34"/>
    <x v="0"/>
    <n v="3"/>
    <x v="0"/>
    <s v="Sunday"/>
    <n v="8"/>
    <n v="0"/>
    <n v="6"/>
  </r>
  <r>
    <n v="126291"/>
    <d v="2023-06-11T00:00:00"/>
    <x v="22788"/>
    <n v="1"/>
    <n v="8"/>
    <x v="1"/>
    <n v="30"/>
    <n v="3"/>
    <x v="7"/>
    <x v="22"/>
    <x v="34"/>
    <x v="0"/>
    <n v="3"/>
    <x v="0"/>
    <s v="Sunday"/>
    <n v="10"/>
    <n v="0"/>
    <n v="6"/>
  </r>
  <r>
    <n v="127160"/>
    <d v="2023-06-12T00:00:00"/>
    <x v="5113"/>
    <n v="1"/>
    <n v="8"/>
    <x v="1"/>
    <n v="30"/>
    <n v="3"/>
    <x v="7"/>
    <x v="22"/>
    <x v="34"/>
    <x v="0"/>
    <n v="3"/>
    <x v="0"/>
    <s v="Monday"/>
    <n v="9"/>
    <n v="1"/>
    <n v="6"/>
  </r>
  <r>
    <n v="127210"/>
    <d v="2023-06-12T00:00:00"/>
    <x v="6891"/>
    <n v="1"/>
    <n v="8"/>
    <x v="1"/>
    <n v="30"/>
    <n v="3"/>
    <x v="7"/>
    <x v="22"/>
    <x v="34"/>
    <x v="0"/>
    <n v="3"/>
    <x v="0"/>
    <s v="Monday"/>
    <n v="9"/>
    <n v="1"/>
    <n v="6"/>
  </r>
  <r>
    <n v="127305"/>
    <d v="2023-06-12T00:00:00"/>
    <x v="17775"/>
    <n v="1"/>
    <n v="8"/>
    <x v="1"/>
    <n v="30"/>
    <n v="3"/>
    <x v="7"/>
    <x v="22"/>
    <x v="34"/>
    <x v="0"/>
    <n v="3"/>
    <x v="0"/>
    <s v="Monday"/>
    <n v="9"/>
    <n v="1"/>
    <n v="6"/>
  </r>
  <r>
    <n v="127544"/>
    <d v="2023-06-12T00:00:00"/>
    <x v="22844"/>
    <n v="1"/>
    <n v="8"/>
    <x v="1"/>
    <n v="30"/>
    <n v="3"/>
    <x v="7"/>
    <x v="22"/>
    <x v="34"/>
    <x v="0"/>
    <n v="3"/>
    <x v="0"/>
    <s v="Monday"/>
    <n v="12"/>
    <n v="1"/>
    <n v="6"/>
  </r>
  <r>
    <n v="127611"/>
    <d v="2023-06-12T00:00:00"/>
    <x v="8144"/>
    <n v="1"/>
    <n v="8"/>
    <x v="1"/>
    <n v="30"/>
    <n v="3"/>
    <x v="7"/>
    <x v="22"/>
    <x v="34"/>
    <x v="0"/>
    <n v="3"/>
    <x v="0"/>
    <s v="Monday"/>
    <n v="13"/>
    <n v="1"/>
    <n v="6"/>
  </r>
  <r>
    <n v="127844"/>
    <d v="2023-06-12T00:00:00"/>
    <x v="22826"/>
    <n v="1"/>
    <n v="8"/>
    <x v="1"/>
    <n v="30"/>
    <n v="3"/>
    <x v="7"/>
    <x v="22"/>
    <x v="34"/>
    <x v="0"/>
    <n v="3"/>
    <x v="0"/>
    <s v="Monday"/>
    <n v="17"/>
    <n v="1"/>
    <n v="6"/>
  </r>
  <r>
    <n v="128370"/>
    <d v="2023-06-13T00:00:00"/>
    <x v="4754"/>
    <n v="1"/>
    <n v="8"/>
    <x v="1"/>
    <n v="30"/>
    <n v="3"/>
    <x v="7"/>
    <x v="22"/>
    <x v="34"/>
    <x v="0"/>
    <n v="3"/>
    <x v="0"/>
    <s v="Tuesday"/>
    <n v="9"/>
    <n v="2"/>
    <n v="6"/>
  </r>
  <r>
    <n v="129158"/>
    <d v="2023-06-13T00:00:00"/>
    <x v="13795"/>
    <n v="1"/>
    <n v="8"/>
    <x v="1"/>
    <n v="30"/>
    <n v="3"/>
    <x v="7"/>
    <x v="22"/>
    <x v="34"/>
    <x v="0"/>
    <n v="3"/>
    <x v="0"/>
    <s v="Tuesday"/>
    <n v="18"/>
    <n v="2"/>
    <n v="6"/>
  </r>
  <r>
    <n v="129403"/>
    <d v="2023-06-14T00:00:00"/>
    <x v="5965"/>
    <n v="1"/>
    <n v="8"/>
    <x v="1"/>
    <n v="30"/>
    <n v="3"/>
    <x v="7"/>
    <x v="22"/>
    <x v="34"/>
    <x v="0"/>
    <n v="3"/>
    <x v="0"/>
    <s v="Wednesday"/>
    <n v="8"/>
    <n v="3"/>
    <n v="6"/>
  </r>
  <r>
    <n v="129486"/>
    <d v="2023-06-14T00:00:00"/>
    <x v="937"/>
    <n v="1"/>
    <n v="8"/>
    <x v="1"/>
    <n v="30"/>
    <n v="3"/>
    <x v="7"/>
    <x v="22"/>
    <x v="34"/>
    <x v="0"/>
    <n v="3"/>
    <x v="0"/>
    <s v="Wednesday"/>
    <n v="8"/>
    <n v="3"/>
    <n v="6"/>
  </r>
  <r>
    <n v="129656"/>
    <d v="2023-06-14T00:00:00"/>
    <x v="22801"/>
    <n v="1"/>
    <n v="8"/>
    <x v="1"/>
    <n v="30"/>
    <n v="3"/>
    <x v="7"/>
    <x v="22"/>
    <x v="34"/>
    <x v="0"/>
    <n v="3"/>
    <x v="0"/>
    <s v="Wednesday"/>
    <n v="9"/>
    <n v="3"/>
    <n v="6"/>
  </r>
  <r>
    <n v="130018"/>
    <d v="2023-06-14T00:00:00"/>
    <x v="9567"/>
    <n v="1"/>
    <n v="8"/>
    <x v="1"/>
    <n v="30"/>
    <n v="3"/>
    <x v="7"/>
    <x v="22"/>
    <x v="34"/>
    <x v="0"/>
    <n v="3"/>
    <x v="0"/>
    <s v="Wednesday"/>
    <n v="10"/>
    <n v="3"/>
    <n v="6"/>
  </r>
  <r>
    <n v="131108"/>
    <d v="2023-06-15T00:00:00"/>
    <x v="9360"/>
    <n v="1"/>
    <n v="8"/>
    <x v="1"/>
    <n v="30"/>
    <n v="3"/>
    <x v="7"/>
    <x v="22"/>
    <x v="34"/>
    <x v="0"/>
    <n v="3"/>
    <x v="0"/>
    <s v="Thursday"/>
    <n v="10"/>
    <n v="4"/>
    <n v="6"/>
  </r>
  <r>
    <n v="131243"/>
    <d v="2023-06-15T00:00:00"/>
    <x v="22786"/>
    <n v="1"/>
    <n v="8"/>
    <x v="1"/>
    <n v="30"/>
    <n v="3"/>
    <x v="7"/>
    <x v="22"/>
    <x v="34"/>
    <x v="0"/>
    <n v="3"/>
    <x v="0"/>
    <s v="Thursday"/>
    <n v="11"/>
    <n v="4"/>
    <n v="6"/>
  </r>
  <r>
    <n v="131538"/>
    <d v="2023-06-15T00:00:00"/>
    <x v="22803"/>
    <n v="1"/>
    <n v="8"/>
    <x v="1"/>
    <n v="30"/>
    <n v="3"/>
    <x v="7"/>
    <x v="22"/>
    <x v="34"/>
    <x v="0"/>
    <n v="3"/>
    <x v="0"/>
    <s v="Thursday"/>
    <n v="16"/>
    <n v="4"/>
    <n v="6"/>
  </r>
  <r>
    <n v="132502"/>
    <d v="2023-06-16T00:00:00"/>
    <x v="18004"/>
    <n v="1"/>
    <n v="8"/>
    <x v="1"/>
    <n v="30"/>
    <n v="3"/>
    <x v="7"/>
    <x v="22"/>
    <x v="34"/>
    <x v="0"/>
    <n v="3"/>
    <x v="0"/>
    <s v="Friday"/>
    <n v="11"/>
    <n v="5"/>
    <n v="6"/>
  </r>
  <r>
    <n v="132532"/>
    <d v="2023-06-16T00:00:00"/>
    <x v="22819"/>
    <n v="1"/>
    <n v="8"/>
    <x v="1"/>
    <n v="30"/>
    <n v="3"/>
    <x v="7"/>
    <x v="22"/>
    <x v="34"/>
    <x v="0"/>
    <n v="3"/>
    <x v="0"/>
    <s v="Friday"/>
    <n v="11"/>
    <n v="5"/>
    <n v="6"/>
  </r>
  <r>
    <n v="132721"/>
    <d v="2023-06-16T00:00:00"/>
    <x v="10731"/>
    <n v="1"/>
    <n v="8"/>
    <x v="1"/>
    <n v="30"/>
    <n v="3"/>
    <x v="7"/>
    <x v="22"/>
    <x v="34"/>
    <x v="0"/>
    <n v="3"/>
    <x v="0"/>
    <s v="Friday"/>
    <n v="14"/>
    <n v="5"/>
    <n v="6"/>
  </r>
  <r>
    <n v="132928"/>
    <d v="2023-06-16T00:00:00"/>
    <x v="22827"/>
    <n v="1"/>
    <n v="8"/>
    <x v="1"/>
    <n v="30"/>
    <n v="3"/>
    <x v="7"/>
    <x v="22"/>
    <x v="34"/>
    <x v="0"/>
    <n v="3"/>
    <x v="0"/>
    <s v="Friday"/>
    <n v="17"/>
    <n v="5"/>
    <n v="6"/>
  </r>
  <r>
    <n v="132932"/>
    <d v="2023-06-16T00:00:00"/>
    <x v="15431"/>
    <n v="1"/>
    <n v="8"/>
    <x v="1"/>
    <n v="30"/>
    <n v="3"/>
    <x v="7"/>
    <x v="22"/>
    <x v="34"/>
    <x v="0"/>
    <n v="3"/>
    <x v="0"/>
    <s v="Friday"/>
    <n v="18"/>
    <n v="5"/>
    <n v="6"/>
  </r>
  <r>
    <n v="133086"/>
    <d v="2023-06-17T00:00:00"/>
    <x v="22820"/>
    <n v="1"/>
    <n v="8"/>
    <x v="1"/>
    <n v="30"/>
    <n v="3"/>
    <x v="7"/>
    <x v="22"/>
    <x v="34"/>
    <x v="0"/>
    <n v="3"/>
    <x v="0"/>
    <s v="Saturday"/>
    <n v="6"/>
    <n v="6"/>
    <n v="6"/>
  </r>
  <r>
    <n v="133500"/>
    <d v="2023-06-17T00:00:00"/>
    <x v="22787"/>
    <n v="1"/>
    <n v="8"/>
    <x v="1"/>
    <n v="30"/>
    <n v="3"/>
    <x v="7"/>
    <x v="22"/>
    <x v="34"/>
    <x v="0"/>
    <n v="3"/>
    <x v="0"/>
    <s v="Saturday"/>
    <n v="9"/>
    <n v="6"/>
    <n v="6"/>
  </r>
  <r>
    <n v="134437"/>
    <d v="2023-06-18T00:00:00"/>
    <x v="13850"/>
    <n v="1"/>
    <n v="8"/>
    <x v="1"/>
    <n v="30"/>
    <n v="3"/>
    <x v="7"/>
    <x v="22"/>
    <x v="34"/>
    <x v="0"/>
    <n v="3"/>
    <x v="0"/>
    <s v="Sunday"/>
    <n v="8"/>
    <n v="0"/>
    <n v="6"/>
  </r>
  <r>
    <n v="134811"/>
    <d v="2023-06-18T00:00:00"/>
    <x v="22828"/>
    <n v="1"/>
    <n v="8"/>
    <x v="1"/>
    <n v="30"/>
    <n v="3"/>
    <x v="7"/>
    <x v="22"/>
    <x v="34"/>
    <x v="0"/>
    <n v="3"/>
    <x v="0"/>
    <s v="Sunday"/>
    <n v="10"/>
    <n v="0"/>
    <n v="6"/>
  </r>
  <r>
    <n v="134849"/>
    <d v="2023-06-18T00:00:00"/>
    <x v="22846"/>
    <n v="1"/>
    <n v="8"/>
    <x v="1"/>
    <n v="30"/>
    <n v="3"/>
    <x v="7"/>
    <x v="22"/>
    <x v="34"/>
    <x v="0"/>
    <n v="3"/>
    <x v="0"/>
    <s v="Sunday"/>
    <n v="10"/>
    <n v="0"/>
    <n v="6"/>
  </r>
  <r>
    <n v="135176"/>
    <d v="2023-06-18T00:00:00"/>
    <x v="19204"/>
    <n v="1"/>
    <n v="8"/>
    <x v="1"/>
    <n v="30"/>
    <n v="3"/>
    <x v="7"/>
    <x v="22"/>
    <x v="34"/>
    <x v="0"/>
    <n v="3"/>
    <x v="0"/>
    <s v="Sunday"/>
    <n v="15"/>
    <n v="0"/>
    <n v="6"/>
  </r>
  <r>
    <n v="135223"/>
    <d v="2023-06-18T00:00:00"/>
    <x v="22829"/>
    <n v="1"/>
    <n v="8"/>
    <x v="1"/>
    <n v="30"/>
    <n v="3"/>
    <x v="7"/>
    <x v="22"/>
    <x v="34"/>
    <x v="0"/>
    <n v="3"/>
    <x v="0"/>
    <s v="Sunday"/>
    <n v="16"/>
    <n v="0"/>
    <n v="6"/>
  </r>
  <r>
    <n v="136540"/>
    <d v="2023-06-19T00:00:00"/>
    <x v="22838"/>
    <n v="1"/>
    <n v="8"/>
    <x v="1"/>
    <n v="30"/>
    <n v="3"/>
    <x v="7"/>
    <x v="22"/>
    <x v="34"/>
    <x v="0"/>
    <n v="3"/>
    <x v="0"/>
    <s v="Monday"/>
    <n v="15"/>
    <n v="1"/>
    <n v="6"/>
  </r>
  <r>
    <n v="137162"/>
    <d v="2023-06-20T00:00:00"/>
    <x v="22420"/>
    <n v="1"/>
    <n v="8"/>
    <x v="1"/>
    <n v="30"/>
    <n v="3"/>
    <x v="7"/>
    <x v="22"/>
    <x v="34"/>
    <x v="0"/>
    <n v="3"/>
    <x v="0"/>
    <s v="Tuesday"/>
    <n v="9"/>
    <n v="2"/>
    <n v="6"/>
  </r>
  <r>
    <n v="137425"/>
    <d v="2023-06-20T00:00:00"/>
    <x v="2290"/>
    <n v="1"/>
    <n v="8"/>
    <x v="1"/>
    <n v="30"/>
    <n v="3"/>
    <x v="7"/>
    <x v="22"/>
    <x v="34"/>
    <x v="0"/>
    <n v="3"/>
    <x v="0"/>
    <s v="Tuesday"/>
    <n v="10"/>
    <n v="2"/>
    <n v="6"/>
  </r>
  <r>
    <n v="137577"/>
    <d v="2023-06-20T00:00:00"/>
    <x v="22804"/>
    <n v="1"/>
    <n v="8"/>
    <x v="1"/>
    <n v="30"/>
    <n v="3"/>
    <x v="7"/>
    <x v="22"/>
    <x v="34"/>
    <x v="0"/>
    <n v="3"/>
    <x v="0"/>
    <s v="Tuesday"/>
    <n v="13"/>
    <n v="2"/>
    <n v="6"/>
  </r>
  <r>
    <n v="137753"/>
    <d v="2023-06-20T00:00:00"/>
    <x v="22805"/>
    <n v="1"/>
    <n v="8"/>
    <x v="1"/>
    <n v="30"/>
    <n v="3"/>
    <x v="7"/>
    <x v="22"/>
    <x v="34"/>
    <x v="0"/>
    <n v="3"/>
    <x v="0"/>
    <s v="Tuesday"/>
    <n v="16"/>
    <n v="2"/>
    <n v="6"/>
  </r>
  <r>
    <n v="137895"/>
    <d v="2023-06-20T00:00:00"/>
    <x v="22847"/>
    <n v="1"/>
    <n v="8"/>
    <x v="1"/>
    <n v="30"/>
    <n v="3"/>
    <x v="7"/>
    <x v="22"/>
    <x v="34"/>
    <x v="0"/>
    <n v="3"/>
    <x v="0"/>
    <s v="Tuesday"/>
    <n v="19"/>
    <n v="2"/>
    <n v="6"/>
  </r>
  <r>
    <n v="138203"/>
    <d v="2023-06-21T00:00:00"/>
    <x v="10489"/>
    <n v="1"/>
    <n v="8"/>
    <x v="1"/>
    <n v="30"/>
    <n v="3"/>
    <x v="7"/>
    <x v="22"/>
    <x v="34"/>
    <x v="0"/>
    <n v="3"/>
    <x v="0"/>
    <s v="Wednesday"/>
    <n v="8"/>
    <n v="3"/>
    <n v="6"/>
  </r>
  <r>
    <n v="138376"/>
    <d v="2023-06-21T00:00:00"/>
    <x v="17661"/>
    <n v="1"/>
    <n v="8"/>
    <x v="1"/>
    <n v="30"/>
    <n v="3"/>
    <x v="7"/>
    <x v="22"/>
    <x v="34"/>
    <x v="0"/>
    <n v="3"/>
    <x v="0"/>
    <s v="Wednesday"/>
    <n v="9"/>
    <n v="3"/>
    <n v="6"/>
  </r>
  <r>
    <n v="138401"/>
    <d v="2023-06-21T00:00:00"/>
    <x v="3272"/>
    <n v="1"/>
    <n v="8"/>
    <x v="1"/>
    <n v="30"/>
    <n v="3"/>
    <x v="7"/>
    <x v="22"/>
    <x v="34"/>
    <x v="0"/>
    <n v="3"/>
    <x v="0"/>
    <s v="Wednesday"/>
    <n v="9"/>
    <n v="3"/>
    <n v="6"/>
  </r>
  <r>
    <n v="138433"/>
    <d v="2023-06-21T00:00:00"/>
    <x v="13401"/>
    <n v="1"/>
    <n v="8"/>
    <x v="1"/>
    <n v="30"/>
    <n v="3"/>
    <x v="7"/>
    <x v="22"/>
    <x v="34"/>
    <x v="0"/>
    <n v="3"/>
    <x v="0"/>
    <s v="Wednesday"/>
    <n v="9"/>
    <n v="3"/>
    <n v="6"/>
  </r>
  <r>
    <n v="138562"/>
    <d v="2023-06-21T00:00:00"/>
    <x v="10585"/>
    <n v="1"/>
    <n v="8"/>
    <x v="1"/>
    <n v="30"/>
    <n v="3"/>
    <x v="7"/>
    <x v="22"/>
    <x v="34"/>
    <x v="0"/>
    <n v="3"/>
    <x v="0"/>
    <s v="Wednesday"/>
    <n v="10"/>
    <n v="3"/>
    <n v="6"/>
  </r>
  <r>
    <n v="138678"/>
    <d v="2023-06-21T00:00:00"/>
    <x v="22806"/>
    <n v="1"/>
    <n v="8"/>
    <x v="1"/>
    <n v="30"/>
    <n v="3"/>
    <x v="7"/>
    <x v="22"/>
    <x v="34"/>
    <x v="0"/>
    <n v="3"/>
    <x v="0"/>
    <s v="Wednesday"/>
    <n v="11"/>
    <n v="3"/>
    <n v="6"/>
  </r>
  <r>
    <n v="139283"/>
    <d v="2023-06-22T00:00:00"/>
    <x v="22830"/>
    <n v="1"/>
    <n v="8"/>
    <x v="1"/>
    <n v="30"/>
    <n v="3"/>
    <x v="7"/>
    <x v="22"/>
    <x v="34"/>
    <x v="0"/>
    <n v="3"/>
    <x v="0"/>
    <s v="Thursday"/>
    <n v="7"/>
    <n v="4"/>
    <n v="6"/>
  </r>
  <r>
    <n v="139817"/>
    <d v="2023-06-22T00:00:00"/>
    <x v="22831"/>
    <n v="1"/>
    <n v="8"/>
    <x v="1"/>
    <n v="30"/>
    <n v="3"/>
    <x v="7"/>
    <x v="22"/>
    <x v="34"/>
    <x v="0"/>
    <n v="3"/>
    <x v="0"/>
    <s v="Thursday"/>
    <n v="13"/>
    <n v="4"/>
    <n v="6"/>
  </r>
  <r>
    <n v="140537"/>
    <d v="2023-06-23T00:00:00"/>
    <x v="16110"/>
    <n v="1"/>
    <n v="8"/>
    <x v="1"/>
    <n v="30"/>
    <n v="3"/>
    <x v="7"/>
    <x v="22"/>
    <x v="34"/>
    <x v="0"/>
    <n v="3"/>
    <x v="0"/>
    <s v="Friday"/>
    <n v="8"/>
    <n v="5"/>
    <n v="6"/>
  </r>
  <r>
    <n v="140714"/>
    <d v="2023-06-23T00:00:00"/>
    <x v="22841"/>
    <n v="1"/>
    <n v="8"/>
    <x v="1"/>
    <n v="30"/>
    <n v="3"/>
    <x v="7"/>
    <x v="22"/>
    <x v="34"/>
    <x v="0"/>
    <n v="3"/>
    <x v="0"/>
    <s v="Friday"/>
    <n v="10"/>
    <n v="5"/>
    <n v="6"/>
  </r>
  <r>
    <n v="140795"/>
    <d v="2023-06-23T00:00:00"/>
    <x v="22788"/>
    <n v="1"/>
    <n v="8"/>
    <x v="1"/>
    <n v="30"/>
    <n v="3"/>
    <x v="7"/>
    <x v="22"/>
    <x v="34"/>
    <x v="0"/>
    <n v="3"/>
    <x v="0"/>
    <s v="Friday"/>
    <n v="10"/>
    <n v="5"/>
    <n v="6"/>
  </r>
  <r>
    <n v="140889"/>
    <d v="2023-06-23T00:00:00"/>
    <x v="22832"/>
    <n v="1"/>
    <n v="8"/>
    <x v="1"/>
    <n v="30"/>
    <n v="3"/>
    <x v="7"/>
    <x v="22"/>
    <x v="34"/>
    <x v="0"/>
    <n v="3"/>
    <x v="0"/>
    <s v="Friday"/>
    <n v="11"/>
    <n v="5"/>
    <n v="6"/>
  </r>
  <r>
    <n v="141067"/>
    <d v="2023-06-23T00:00:00"/>
    <x v="22807"/>
    <n v="1"/>
    <n v="8"/>
    <x v="1"/>
    <n v="30"/>
    <n v="3"/>
    <x v="7"/>
    <x v="22"/>
    <x v="34"/>
    <x v="0"/>
    <n v="3"/>
    <x v="0"/>
    <s v="Friday"/>
    <n v="14"/>
    <n v="5"/>
    <n v="6"/>
  </r>
  <r>
    <n v="141181"/>
    <d v="2023-06-23T00:00:00"/>
    <x v="22842"/>
    <n v="1"/>
    <n v="8"/>
    <x v="1"/>
    <n v="30"/>
    <n v="3"/>
    <x v="7"/>
    <x v="22"/>
    <x v="34"/>
    <x v="0"/>
    <n v="3"/>
    <x v="0"/>
    <s v="Friday"/>
    <n v="16"/>
    <n v="5"/>
    <n v="6"/>
  </r>
  <r>
    <n v="141594"/>
    <d v="2023-06-24T00:00:00"/>
    <x v="3335"/>
    <n v="1"/>
    <n v="8"/>
    <x v="1"/>
    <n v="30"/>
    <n v="3"/>
    <x v="7"/>
    <x v="22"/>
    <x v="34"/>
    <x v="0"/>
    <n v="3"/>
    <x v="0"/>
    <s v="Saturday"/>
    <n v="7"/>
    <n v="6"/>
    <n v="6"/>
  </r>
  <r>
    <n v="142073"/>
    <d v="2023-06-24T00:00:00"/>
    <x v="22790"/>
    <n v="1"/>
    <n v="8"/>
    <x v="1"/>
    <n v="30"/>
    <n v="3"/>
    <x v="7"/>
    <x v="22"/>
    <x v="34"/>
    <x v="0"/>
    <n v="3"/>
    <x v="0"/>
    <s v="Saturday"/>
    <n v="12"/>
    <n v="6"/>
    <n v="6"/>
  </r>
  <r>
    <n v="142142"/>
    <d v="2023-06-24T00:00:00"/>
    <x v="22808"/>
    <n v="1"/>
    <n v="8"/>
    <x v="1"/>
    <n v="30"/>
    <n v="3"/>
    <x v="7"/>
    <x v="22"/>
    <x v="34"/>
    <x v="0"/>
    <n v="3"/>
    <x v="0"/>
    <s v="Saturday"/>
    <n v="13"/>
    <n v="6"/>
    <n v="6"/>
  </r>
  <r>
    <n v="143459"/>
    <d v="2023-06-25T00:00:00"/>
    <x v="1906"/>
    <n v="1"/>
    <n v="8"/>
    <x v="1"/>
    <n v="30"/>
    <n v="3"/>
    <x v="7"/>
    <x v="22"/>
    <x v="34"/>
    <x v="0"/>
    <n v="3"/>
    <x v="0"/>
    <s v="Sunday"/>
    <n v="14"/>
    <n v="0"/>
    <n v="6"/>
  </r>
  <r>
    <n v="144030"/>
    <d v="2023-06-26T00:00:00"/>
    <x v="4807"/>
    <n v="1"/>
    <n v="8"/>
    <x v="1"/>
    <n v="30"/>
    <n v="3"/>
    <x v="7"/>
    <x v="22"/>
    <x v="34"/>
    <x v="0"/>
    <n v="3"/>
    <x v="0"/>
    <s v="Monday"/>
    <n v="8"/>
    <n v="1"/>
    <n v="6"/>
  </r>
  <r>
    <n v="144818"/>
    <d v="2023-06-26T00:00:00"/>
    <x v="11178"/>
    <n v="1"/>
    <n v="8"/>
    <x v="1"/>
    <n v="30"/>
    <n v="3"/>
    <x v="7"/>
    <x v="22"/>
    <x v="34"/>
    <x v="0"/>
    <n v="3"/>
    <x v="0"/>
    <s v="Monday"/>
    <n v="16"/>
    <n v="1"/>
    <n v="6"/>
  </r>
  <r>
    <n v="144900"/>
    <d v="2023-06-26T00:00:00"/>
    <x v="7878"/>
    <n v="1"/>
    <n v="8"/>
    <x v="1"/>
    <n v="30"/>
    <n v="3"/>
    <x v="7"/>
    <x v="22"/>
    <x v="34"/>
    <x v="0"/>
    <n v="3"/>
    <x v="0"/>
    <s v="Monday"/>
    <n v="18"/>
    <n v="1"/>
    <n v="6"/>
  </r>
  <r>
    <n v="145553"/>
    <d v="2023-06-27T00:00:00"/>
    <x v="22793"/>
    <n v="1"/>
    <n v="8"/>
    <x v="1"/>
    <n v="30"/>
    <n v="3"/>
    <x v="7"/>
    <x v="22"/>
    <x v="34"/>
    <x v="0"/>
    <n v="3"/>
    <x v="0"/>
    <s v="Tuesday"/>
    <n v="10"/>
    <n v="2"/>
    <n v="6"/>
  </r>
  <r>
    <n v="146214"/>
    <d v="2023-06-27T00:00:00"/>
    <x v="15737"/>
    <n v="1"/>
    <n v="8"/>
    <x v="1"/>
    <n v="30"/>
    <n v="3"/>
    <x v="7"/>
    <x v="22"/>
    <x v="34"/>
    <x v="0"/>
    <n v="3"/>
    <x v="0"/>
    <s v="Tuesday"/>
    <n v="19"/>
    <n v="2"/>
    <n v="6"/>
  </r>
  <r>
    <n v="146246"/>
    <d v="2023-06-27T00:00:00"/>
    <x v="22794"/>
    <n v="1"/>
    <n v="8"/>
    <x v="1"/>
    <n v="30"/>
    <n v="3"/>
    <x v="7"/>
    <x v="22"/>
    <x v="34"/>
    <x v="0"/>
    <n v="3"/>
    <x v="0"/>
    <s v="Tuesday"/>
    <n v="19"/>
    <n v="2"/>
    <n v="6"/>
  </r>
  <r>
    <n v="146378"/>
    <d v="2023-06-28T00:00:00"/>
    <x v="22809"/>
    <n v="1"/>
    <n v="8"/>
    <x v="1"/>
    <n v="30"/>
    <n v="3"/>
    <x v="7"/>
    <x v="22"/>
    <x v="34"/>
    <x v="0"/>
    <n v="3"/>
    <x v="0"/>
    <s v="Wednesday"/>
    <n v="8"/>
    <n v="3"/>
    <n v="6"/>
  </r>
  <r>
    <n v="146790"/>
    <d v="2023-06-28T00:00:00"/>
    <x v="17995"/>
    <n v="1"/>
    <n v="8"/>
    <x v="1"/>
    <n v="30"/>
    <n v="3"/>
    <x v="7"/>
    <x v="22"/>
    <x v="34"/>
    <x v="0"/>
    <n v="3"/>
    <x v="0"/>
    <s v="Wednesday"/>
    <n v="13"/>
    <n v="3"/>
    <n v="6"/>
  </r>
  <r>
    <n v="146924"/>
    <d v="2023-06-28T00:00:00"/>
    <x v="22810"/>
    <n v="1"/>
    <n v="8"/>
    <x v="1"/>
    <n v="30"/>
    <n v="3"/>
    <x v="7"/>
    <x v="22"/>
    <x v="34"/>
    <x v="0"/>
    <n v="3"/>
    <x v="0"/>
    <s v="Wednesday"/>
    <n v="14"/>
    <n v="3"/>
    <n v="6"/>
  </r>
  <r>
    <n v="147345"/>
    <d v="2023-06-28T00:00:00"/>
    <x v="22811"/>
    <n v="1"/>
    <n v="8"/>
    <x v="1"/>
    <n v="30"/>
    <n v="3"/>
    <x v="7"/>
    <x v="22"/>
    <x v="34"/>
    <x v="0"/>
    <n v="3"/>
    <x v="0"/>
    <s v="Wednesday"/>
    <n v="19"/>
    <n v="3"/>
    <n v="6"/>
  </r>
  <r>
    <n v="147791"/>
    <d v="2023-06-29T00:00:00"/>
    <x v="22848"/>
    <n v="1"/>
    <n v="8"/>
    <x v="1"/>
    <n v="30"/>
    <n v="3"/>
    <x v="7"/>
    <x v="22"/>
    <x v="34"/>
    <x v="0"/>
    <n v="3"/>
    <x v="0"/>
    <s v="Thursday"/>
    <n v="12"/>
    <n v="4"/>
    <n v="6"/>
  </r>
  <r>
    <n v="148357"/>
    <d v="2023-06-29T00:00:00"/>
    <x v="22114"/>
    <n v="1"/>
    <n v="8"/>
    <x v="1"/>
    <n v="30"/>
    <n v="3"/>
    <x v="7"/>
    <x v="22"/>
    <x v="34"/>
    <x v="0"/>
    <n v="3"/>
    <x v="0"/>
    <s v="Thursday"/>
    <n v="19"/>
    <n v="4"/>
    <n v="6"/>
  </r>
  <r>
    <n v="149007"/>
    <d v="2023-06-30T00:00:00"/>
    <x v="9567"/>
    <n v="1"/>
    <n v="8"/>
    <x v="1"/>
    <n v="30"/>
    <n v="3"/>
    <x v="7"/>
    <x v="22"/>
    <x v="34"/>
    <x v="0"/>
    <n v="3"/>
    <x v="0"/>
    <s v="Friday"/>
    <n v="10"/>
    <n v="5"/>
    <n v="6"/>
  </r>
  <r>
    <n v="114328"/>
    <d v="2023-06-01T00:00:00"/>
    <x v="20147"/>
    <n v="1"/>
    <n v="3"/>
    <x v="0"/>
    <n v="30"/>
    <n v="3"/>
    <x v="7"/>
    <x v="22"/>
    <x v="34"/>
    <x v="0"/>
    <n v="3"/>
    <x v="0"/>
    <s v="Thursday"/>
    <n v="11"/>
    <n v="4"/>
    <n v="6"/>
  </r>
  <r>
    <n v="114654"/>
    <d v="2023-06-01T00:00:00"/>
    <x v="22849"/>
    <n v="1"/>
    <n v="3"/>
    <x v="0"/>
    <n v="30"/>
    <n v="3"/>
    <x v="7"/>
    <x v="22"/>
    <x v="34"/>
    <x v="0"/>
    <n v="3"/>
    <x v="0"/>
    <s v="Thursday"/>
    <n v="14"/>
    <n v="4"/>
    <n v="6"/>
  </r>
  <r>
    <n v="115399"/>
    <d v="2023-06-02T00:00:00"/>
    <x v="19954"/>
    <n v="1"/>
    <n v="3"/>
    <x v="0"/>
    <n v="30"/>
    <n v="3"/>
    <x v="7"/>
    <x v="22"/>
    <x v="34"/>
    <x v="0"/>
    <n v="3"/>
    <x v="0"/>
    <s v="Friday"/>
    <n v="11"/>
    <n v="5"/>
    <n v="6"/>
  </r>
  <r>
    <n v="115611"/>
    <d v="2023-06-02T00:00:00"/>
    <x v="22850"/>
    <n v="1"/>
    <n v="3"/>
    <x v="0"/>
    <n v="30"/>
    <n v="3"/>
    <x v="7"/>
    <x v="22"/>
    <x v="34"/>
    <x v="0"/>
    <n v="3"/>
    <x v="0"/>
    <s v="Friday"/>
    <n v="13"/>
    <n v="5"/>
    <n v="6"/>
  </r>
  <r>
    <n v="115634"/>
    <d v="2023-06-02T00:00:00"/>
    <x v="22851"/>
    <n v="1"/>
    <n v="3"/>
    <x v="0"/>
    <n v="30"/>
    <n v="3"/>
    <x v="7"/>
    <x v="22"/>
    <x v="34"/>
    <x v="0"/>
    <n v="3"/>
    <x v="0"/>
    <s v="Friday"/>
    <n v="13"/>
    <n v="5"/>
    <n v="6"/>
  </r>
  <r>
    <n v="115741"/>
    <d v="2023-06-02T00:00:00"/>
    <x v="21040"/>
    <n v="1"/>
    <n v="3"/>
    <x v="0"/>
    <n v="30"/>
    <n v="3"/>
    <x v="7"/>
    <x v="22"/>
    <x v="34"/>
    <x v="0"/>
    <n v="3"/>
    <x v="0"/>
    <s v="Friday"/>
    <n v="14"/>
    <n v="5"/>
    <n v="6"/>
  </r>
  <r>
    <n v="115943"/>
    <d v="2023-06-02T00:00:00"/>
    <x v="22852"/>
    <n v="1"/>
    <n v="3"/>
    <x v="0"/>
    <n v="30"/>
    <n v="3"/>
    <x v="7"/>
    <x v="22"/>
    <x v="34"/>
    <x v="0"/>
    <n v="3"/>
    <x v="0"/>
    <s v="Friday"/>
    <n v="16"/>
    <n v="5"/>
    <n v="6"/>
  </r>
  <r>
    <n v="115982"/>
    <d v="2023-06-02T00:00:00"/>
    <x v="15868"/>
    <n v="1"/>
    <n v="3"/>
    <x v="0"/>
    <n v="30"/>
    <n v="3"/>
    <x v="7"/>
    <x v="22"/>
    <x v="34"/>
    <x v="0"/>
    <n v="3"/>
    <x v="0"/>
    <s v="Friday"/>
    <n v="16"/>
    <n v="5"/>
    <n v="6"/>
  </r>
  <r>
    <n v="116073"/>
    <d v="2023-06-02T00:00:00"/>
    <x v="22853"/>
    <n v="1"/>
    <n v="3"/>
    <x v="0"/>
    <n v="30"/>
    <n v="3"/>
    <x v="7"/>
    <x v="22"/>
    <x v="34"/>
    <x v="0"/>
    <n v="3"/>
    <x v="0"/>
    <s v="Friday"/>
    <n v="17"/>
    <n v="5"/>
    <n v="6"/>
  </r>
  <r>
    <n v="116318"/>
    <d v="2023-06-02T00:00:00"/>
    <x v="22854"/>
    <n v="1"/>
    <n v="3"/>
    <x v="0"/>
    <n v="30"/>
    <n v="3"/>
    <x v="7"/>
    <x v="22"/>
    <x v="34"/>
    <x v="0"/>
    <n v="3"/>
    <x v="0"/>
    <s v="Friday"/>
    <n v="19"/>
    <n v="5"/>
    <n v="6"/>
  </r>
  <r>
    <n v="116734"/>
    <d v="2023-06-03T00:00:00"/>
    <x v="19510"/>
    <n v="1"/>
    <n v="3"/>
    <x v="0"/>
    <n v="30"/>
    <n v="3"/>
    <x v="7"/>
    <x v="22"/>
    <x v="34"/>
    <x v="0"/>
    <n v="3"/>
    <x v="0"/>
    <s v="Saturday"/>
    <n v="12"/>
    <n v="6"/>
    <n v="6"/>
  </r>
  <r>
    <n v="117055"/>
    <d v="2023-06-03T00:00:00"/>
    <x v="7716"/>
    <n v="1"/>
    <n v="3"/>
    <x v="0"/>
    <n v="30"/>
    <n v="3"/>
    <x v="7"/>
    <x v="22"/>
    <x v="34"/>
    <x v="0"/>
    <n v="3"/>
    <x v="0"/>
    <s v="Saturday"/>
    <n v="15"/>
    <n v="6"/>
    <n v="6"/>
  </r>
  <r>
    <n v="117180"/>
    <d v="2023-06-03T00:00:00"/>
    <x v="22855"/>
    <n v="1"/>
    <n v="3"/>
    <x v="0"/>
    <n v="30"/>
    <n v="3"/>
    <x v="7"/>
    <x v="22"/>
    <x v="34"/>
    <x v="0"/>
    <n v="3"/>
    <x v="0"/>
    <s v="Saturday"/>
    <n v="16"/>
    <n v="6"/>
    <n v="6"/>
  </r>
  <r>
    <n v="117296"/>
    <d v="2023-06-03T00:00:00"/>
    <x v="22856"/>
    <n v="1"/>
    <n v="3"/>
    <x v="0"/>
    <n v="30"/>
    <n v="3"/>
    <x v="7"/>
    <x v="22"/>
    <x v="34"/>
    <x v="0"/>
    <n v="3"/>
    <x v="0"/>
    <s v="Saturday"/>
    <n v="18"/>
    <n v="6"/>
    <n v="6"/>
  </r>
  <r>
    <n v="117351"/>
    <d v="2023-06-03T00:00:00"/>
    <x v="22857"/>
    <n v="1"/>
    <n v="3"/>
    <x v="0"/>
    <n v="30"/>
    <n v="3"/>
    <x v="7"/>
    <x v="22"/>
    <x v="34"/>
    <x v="0"/>
    <n v="3"/>
    <x v="0"/>
    <s v="Saturday"/>
    <n v="18"/>
    <n v="6"/>
    <n v="6"/>
  </r>
  <r>
    <n v="117725"/>
    <d v="2023-06-04T00:00:00"/>
    <x v="22858"/>
    <n v="1"/>
    <n v="3"/>
    <x v="0"/>
    <n v="30"/>
    <n v="3"/>
    <x v="7"/>
    <x v="22"/>
    <x v="34"/>
    <x v="0"/>
    <n v="3"/>
    <x v="0"/>
    <s v="Sunday"/>
    <n v="11"/>
    <n v="0"/>
    <n v="6"/>
  </r>
  <r>
    <n v="117739"/>
    <d v="2023-06-04T00:00:00"/>
    <x v="22859"/>
    <n v="1"/>
    <n v="3"/>
    <x v="0"/>
    <n v="30"/>
    <n v="3"/>
    <x v="7"/>
    <x v="22"/>
    <x v="34"/>
    <x v="0"/>
    <n v="3"/>
    <x v="0"/>
    <s v="Sunday"/>
    <n v="11"/>
    <n v="0"/>
    <n v="6"/>
  </r>
  <r>
    <n v="117760"/>
    <d v="2023-06-04T00:00:00"/>
    <x v="14343"/>
    <n v="1"/>
    <n v="3"/>
    <x v="0"/>
    <n v="30"/>
    <n v="3"/>
    <x v="7"/>
    <x v="22"/>
    <x v="34"/>
    <x v="0"/>
    <n v="3"/>
    <x v="0"/>
    <s v="Sunday"/>
    <n v="11"/>
    <n v="0"/>
    <n v="6"/>
  </r>
  <r>
    <n v="117915"/>
    <d v="2023-06-04T00:00:00"/>
    <x v="22860"/>
    <n v="1"/>
    <n v="3"/>
    <x v="0"/>
    <n v="30"/>
    <n v="3"/>
    <x v="7"/>
    <x v="22"/>
    <x v="34"/>
    <x v="0"/>
    <n v="3"/>
    <x v="0"/>
    <s v="Sunday"/>
    <n v="13"/>
    <n v="0"/>
    <n v="6"/>
  </r>
  <r>
    <n v="118050"/>
    <d v="2023-06-04T00:00:00"/>
    <x v="22861"/>
    <n v="1"/>
    <n v="3"/>
    <x v="0"/>
    <n v="30"/>
    <n v="3"/>
    <x v="7"/>
    <x v="22"/>
    <x v="34"/>
    <x v="0"/>
    <n v="3"/>
    <x v="0"/>
    <s v="Sunday"/>
    <n v="14"/>
    <n v="0"/>
    <n v="6"/>
  </r>
  <r>
    <n v="118202"/>
    <d v="2023-06-04T00:00:00"/>
    <x v="22862"/>
    <n v="1"/>
    <n v="3"/>
    <x v="0"/>
    <n v="30"/>
    <n v="3"/>
    <x v="7"/>
    <x v="22"/>
    <x v="34"/>
    <x v="0"/>
    <n v="3"/>
    <x v="0"/>
    <s v="Sunday"/>
    <n v="15"/>
    <n v="0"/>
    <n v="6"/>
  </r>
  <r>
    <n v="118427"/>
    <d v="2023-06-04T00:00:00"/>
    <x v="22863"/>
    <n v="1"/>
    <n v="3"/>
    <x v="0"/>
    <n v="30"/>
    <n v="3"/>
    <x v="7"/>
    <x v="22"/>
    <x v="34"/>
    <x v="0"/>
    <n v="3"/>
    <x v="0"/>
    <s v="Sunday"/>
    <n v="17"/>
    <n v="0"/>
    <n v="6"/>
  </r>
  <r>
    <n v="119424"/>
    <d v="2023-06-05T00:00:00"/>
    <x v="11173"/>
    <n v="1"/>
    <n v="3"/>
    <x v="0"/>
    <n v="30"/>
    <n v="3"/>
    <x v="7"/>
    <x v="22"/>
    <x v="34"/>
    <x v="0"/>
    <n v="3"/>
    <x v="0"/>
    <s v="Monday"/>
    <n v="16"/>
    <n v="1"/>
    <n v="6"/>
  </r>
  <r>
    <n v="119448"/>
    <d v="2023-06-05T00:00:00"/>
    <x v="22864"/>
    <n v="1"/>
    <n v="3"/>
    <x v="0"/>
    <n v="30"/>
    <n v="3"/>
    <x v="7"/>
    <x v="22"/>
    <x v="34"/>
    <x v="0"/>
    <n v="3"/>
    <x v="0"/>
    <s v="Monday"/>
    <n v="16"/>
    <n v="1"/>
    <n v="6"/>
  </r>
  <r>
    <n v="119950"/>
    <d v="2023-06-06T00:00:00"/>
    <x v="18040"/>
    <n v="1"/>
    <n v="3"/>
    <x v="0"/>
    <n v="30"/>
    <n v="3"/>
    <x v="7"/>
    <x v="22"/>
    <x v="34"/>
    <x v="0"/>
    <n v="3"/>
    <x v="0"/>
    <s v="Tuesday"/>
    <n v="11"/>
    <n v="2"/>
    <n v="6"/>
  </r>
  <r>
    <n v="120035"/>
    <d v="2023-06-06T00:00:00"/>
    <x v="5404"/>
    <n v="1"/>
    <n v="3"/>
    <x v="0"/>
    <n v="30"/>
    <n v="3"/>
    <x v="7"/>
    <x v="22"/>
    <x v="34"/>
    <x v="0"/>
    <n v="3"/>
    <x v="0"/>
    <s v="Tuesday"/>
    <n v="12"/>
    <n v="2"/>
    <n v="6"/>
  </r>
  <r>
    <n v="120245"/>
    <d v="2023-06-06T00:00:00"/>
    <x v="7319"/>
    <n v="1"/>
    <n v="3"/>
    <x v="0"/>
    <n v="30"/>
    <n v="3"/>
    <x v="7"/>
    <x v="22"/>
    <x v="34"/>
    <x v="0"/>
    <n v="3"/>
    <x v="0"/>
    <s v="Tuesday"/>
    <n v="14"/>
    <n v="2"/>
    <n v="6"/>
  </r>
  <r>
    <n v="120355"/>
    <d v="2023-06-06T00:00:00"/>
    <x v="10244"/>
    <n v="1"/>
    <n v="3"/>
    <x v="0"/>
    <n v="30"/>
    <n v="3"/>
    <x v="7"/>
    <x v="22"/>
    <x v="34"/>
    <x v="0"/>
    <n v="3"/>
    <x v="0"/>
    <s v="Tuesday"/>
    <n v="15"/>
    <n v="2"/>
    <n v="6"/>
  </r>
  <r>
    <n v="120560"/>
    <d v="2023-06-06T00:00:00"/>
    <x v="22865"/>
    <n v="1"/>
    <n v="3"/>
    <x v="0"/>
    <n v="30"/>
    <n v="3"/>
    <x v="7"/>
    <x v="22"/>
    <x v="34"/>
    <x v="0"/>
    <n v="3"/>
    <x v="0"/>
    <s v="Tuesday"/>
    <n v="17"/>
    <n v="2"/>
    <n v="6"/>
  </r>
  <r>
    <n v="120625"/>
    <d v="2023-06-06T00:00:00"/>
    <x v="7640"/>
    <n v="1"/>
    <n v="3"/>
    <x v="0"/>
    <n v="30"/>
    <n v="3"/>
    <x v="7"/>
    <x v="22"/>
    <x v="34"/>
    <x v="0"/>
    <n v="3"/>
    <x v="0"/>
    <s v="Tuesday"/>
    <n v="18"/>
    <n v="2"/>
    <n v="6"/>
  </r>
  <r>
    <n v="121593"/>
    <d v="2023-06-07T00:00:00"/>
    <x v="15385"/>
    <n v="1"/>
    <n v="3"/>
    <x v="0"/>
    <n v="30"/>
    <n v="3"/>
    <x v="7"/>
    <x v="22"/>
    <x v="34"/>
    <x v="0"/>
    <n v="3"/>
    <x v="0"/>
    <s v="Wednesday"/>
    <n v="13"/>
    <n v="3"/>
    <n v="6"/>
  </r>
  <r>
    <n v="121616"/>
    <d v="2023-06-07T00:00:00"/>
    <x v="22866"/>
    <n v="1"/>
    <n v="3"/>
    <x v="0"/>
    <n v="30"/>
    <n v="3"/>
    <x v="7"/>
    <x v="22"/>
    <x v="34"/>
    <x v="0"/>
    <n v="3"/>
    <x v="0"/>
    <s v="Wednesday"/>
    <n v="14"/>
    <n v="3"/>
    <n v="6"/>
  </r>
  <r>
    <n v="122453"/>
    <d v="2023-06-08T00:00:00"/>
    <x v="19086"/>
    <n v="1"/>
    <n v="3"/>
    <x v="0"/>
    <n v="30"/>
    <n v="3"/>
    <x v="7"/>
    <x v="22"/>
    <x v="34"/>
    <x v="0"/>
    <n v="3"/>
    <x v="0"/>
    <s v="Thursday"/>
    <n v="10"/>
    <n v="4"/>
    <n v="6"/>
  </r>
  <r>
    <n v="123082"/>
    <d v="2023-06-08T00:00:00"/>
    <x v="17443"/>
    <n v="1"/>
    <n v="3"/>
    <x v="0"/>
    <n v="30"/>
    <n v="3"/>
    <x v="7"/>
    <x v="22"/>
    <x v="34"/>
    <x v="0"/>
    <n v="3"/>
    <x v="0"/>
    <s v="Thursday"/>
    <n v="18"/>
    <n v="4"/>
    <n v="6"/>
  </r>
  <r>
    <n v="123126"/>
    <d v="2023-06-08T00:00:00"/>
    <x v="22867"/>
    <n v="1"/>
    <n v="3"/>
    <x v="0"/>
    <n v="30"/>
    <n v="3"/>
    <x v="7"/>
    <x v="22"/>
    <x v="34"/>
    <x v="0"/>
    <n v="3"/>
    <x v="0"/>
    <s v="Thursday"/>
    <n v="19"/>
    <n v="4"/>
    <n v="6"/>
  </r>
  <r>
    <n v="123304"/>
    <d v="2023-06-09T00:00:00"/>
    <x v="22868"/>
    <n v="1"/>
    <n v="3"/>
    <x v="0"/>
    <n v="30"/>
    <n v="3"/>
    <x v="7"/>
    <x v="22"/>
    <x v="34"/>
    <x v="0"/>
    <n v="3"/>
    <x v="0"/>
    <s v="Friday"/>
    <n v="7"/>
    <n v="5"/>
    <n v="6"/>
  </r>
  <r>
    <n v="123984"/>
    <d v="2023-06-09T00:00:00"/>
    <x v="22869"/>
    <n v="1"/>
    <n v="3"/>
    <x v="0"/>
    <n v="30"/>
    <n v="3"/>
    <x v="7"/>
    <x v="22"/>
    <x v="34"/>
    <x v="0"/>
    <n v="3"/>
    <x v="0"/>
    <s v="Friday"/>
    <n v="12"/>
    <n v="5"/>
    <n v="6"/>
  </r>
  <r>
    <n v="124764"/>
    <d v="2023-06-10T00:00:00"/>
    <x v="22870"/>
    <n v="1"/>
    <n v="3"/>
    <x v="0"/>
    <n v="30"/>
    <n v="3"/>
    <x v="7"/>
    <x v="22"/>
    <x v="34"/>
    <x v="0"/>
    <n v="3"/>
    <x v="0"/>
    <s v="Saturday"/>
    <n v="8"/>
    <n v="6"/>
    <n v="6"/>
  </r>
  <r>
    <n v="124940"/>
    <d v="2023-06-10T00:00:00"/>
    <x v="2419"/>
    <n v="1"/>
    <n v="3"/>
    <x v="0"/>
    <n v="30"/>
    <n v="3"/>
    <x v="7"/>
    <x v="22"/>
    <x v="34"/>
    <x v="0"/>
    <n v="3"/>
    <x v="0"/>
    <s v="Saturday"/>
    <n v="9"/>
    <n v="6"/>
    <n v="6"/>
  </r>
  <r>
    <n v="126044"/>
    <d v="2023-06-11T00:00:00"/>
    <x v="7492"/>
    <n v="1"/>
    <n v="3"/>
    <x v="0"/>
    <n v="30"/>
    <n v="3"/>
    <x v="7"/>
    <x v="22"/>
    <x v="34"/>
    <x v="0"/>
    <n v="3"/>
    <x v="0"/>
    <s v="Sunday"/>
    <n v="9"/>
    <n v="0"/>
    <n v="6"/>
  </r>
  <r>
    <n v="126232"/>
    <d v="2023-06-11T00:00:00"/>
    <x v="1066"/>
    <n v="1"/>
    <n v="3"/>
    <x v="0"/>
    <n v="30"/>
    <n v="3"/>
    <x v="7"/>
    <x v="22"/>
    <x v="34"/>
    <x v="0"/>
    <n v="3"/>
    <x v="0"/>
    <s v="Sunday"/>
    <n v="10"/>
    <n v="0"/>
    <n v="6"/>
  </r>
  <r>
    <n v="126451"/>
    <d v="2023-06-11T00:00:00"/>
    <x v="17475"/>
    <n v="1"/>
    <n v="3"/>
    <x v="0"/>
    <n v="30"/>
    <n v="3"/>
    <x v="7"/>
    <x v="22"/>
    <x v="34"/>
    <x v="0"/>
    <n v="3"/>
    <x v="0"/>
    <s v="Sunday"/>
    <n v="13"/>
    <n v="0"/>
    <n v="6"/>
  </r>
  <r>
    <n v="128103"/>
    <d v="2023-06-13T00:00:00"/>
    <x v="8721"/>
    <n v="1"/>
    <n v="3"/>
    <x v="0"/>
    <n v="30"/>
    <n v="3"/>
    <x v="7"/>
    <x v="22"/>
    <x v="34"/>
    <x v="0"/>
    <n v="3"/>
    <x v="0"/>
    <s v="Tuesday"/>
    <n v="7"/>
    <n v="2"/>
    <n v="6"/>
  </r>
  <r>
    <n v="128273"/>
    <d v="2023-06-13T00:00:00"/>
    <x v="22871"/>
    <n v="1"/>
    <n v="3"/>
    <x v="0"/>
    <n v="30"/>
    <n v="3"/>
    <x v="7"/>
    <x v="22"/>
    <x v="34"/>
    <x v="0"/>
    <n v="3"/>
    <x v="0"/>
    <s v="Tuesday"/>
    <n v="8"/>
    <n v="2"/>
    <n v="6"/>
  </r>
  <r>
    <n v="128973"/>
    <d v="2023-06-13T00:00:00"/>
    <x v="22872"/>
    <n v="1"/>
    <n v="3"/>
    <x v="0"/>
    <n v="30"/>
    <n v="3"/>
    <x v="7"/>
    <x v="22"/>
    <x v="34"/>
    <x v="0"/>
    <n v="3"/>
    <x v="0"/>
    <s v="Tuesday"/>
    <n v="15"/>
    <n v="2"/>
    <n v="6"/>
  </r>
  <r>
    <n v="129378"/>
    <d v="2023-06-14T00:00:00"/>
    <x v="3052"/>
    <n v="1"/>
    <n v="3"/>
    <x v="0"/>
    <n v="30"/>
    <n v="3"/>
    <x v="7"/>
    <x v="22"/>
    <x v="34"/>
    <x v="0"/>
    <n v="3"/>
    <x v="0"/>
    <s v="Wednesday"/>
    <n v="8"/>
    <n v="3"/>
    <n v="6"/>
  </r>
  <r>
    <n v="129460"/>
    <d v="2023-06-14T00:00:00"/>
    <x v="22873"/>
    <n v="1"/>
    <n v="3"/>
    <x v="0"/>
    <n v="30"/>
    <n v="3"/>
    <x v="7"/>
    <x v="22"/>
    <x v="34"/>
    <x v="0"/>
    <n v="3"/>
    <x v="0"/>
    <s v="Wednesday"/>
    <n v="8"/>
    <n v="3"/>
    <n v="6"/>
  </r>
  <r>
    <n v="129671"/>
    <d v="2023-06-14T00:00:00"/>
    <x v="22874"/>
    <n v="1"/>
    <n v="3"/>
    <x v="0"/>
    <n v="30"/>
    <n v="3"/>
    <x v="7"/>
    <x v="22"/>
    <x v="34"/>
    <x v="0"/>
    <n v="3"/>
    <x v="0"/>
    <s v="Wednesday"/>
    <n v="9"/>
    <n v="3"/>
    <n v="6"/>
  </r>
  <r>
    <n v="130672"/>
    <d v="2023-06-15T00:00:00"/>
    <x v="2858"/>
    <n v="1"/>
    <n v="3"/>
    <x v="0"/>
    <n v="30"/>
    <n v="3"/>
    <x v="7"/>
    <x v="22"/>
    <x v="34"/>
    <x v="0"/>
    <n v="3"/>
    <x v="0"/>
    <s v="Thursday"/>
    <n v="7"/>
    <n v="4"/>
    <n v="6"/>
  </r>
  <r>
    <n v="131392"/>
    <d v="2023-06-15T00:00:00"/>
    <x v="22875"/>
    <n v="1"/>
    <n v="3"/>
    <x v="0"/>
    <n v="30"/>
    <n v="3"/>
    <x v="7"/>
    <x v="22"/>
    <x v="34"/>
    <x v="0"/>
    <n v="3"/>
    <x v="0"/>
    <s v="Thursday"/>
    <n v="14"/>
    <n v="4"/>
    <n v="6"/>
  </r>
  <r>
    <n v="131616"/>
    <d v="2023-06-15T00:00:00"/>
    <x v="22876"/>
    <n v="1"/>
    <n v="3"/>
    <x v="0"/>
    <n v="30"/>
    <n v="3"/>
    <x v="7"/>
    <x v="22"/>
    <x v="34"/>
    <x v="0"/>
    <n v="3"/>
    <x v="0"/>
    <s v="Thursday"/>
    <n v="18"/>
    <n v="4"/>
    <n v="6"/>
  </r>
  <r>
    <n v="132256"/>
    <d v="2023-06-16T00:00:00"/>
    <x v="19422"/>
    <n v="1"/>
    <n v="3"/>
    <x v="0"/>
    <n v="30"/>
    <n v="3"/>
    <x v="7"/>
    <x v="22"/>
    <x v="34"/>
    <x v="0"/>
    <n v="3"/>
    <x v="0"/>
    <s v="Friday"/>
    <n v="9"/>
    <n v="5"/>
    <n v="6"/>
  </r>
  <r>
    <n v="132975"/>
    <d v="2023-06-16T00:00:00"/>
    <x v="22877"/>
    <n v="1"/>
    <n v="3"/>
    <x v="0"/>
    <n v="30"/>
    <n v="3"/>
    <x v="7"/>
    <x v="22"/>
    <x v="34"/>
    <x v="0"/>
    <n v="3"/>
    <x v="0"/>
    <s v="Friday"/>
    <n v="18"/>
    <n v="5"/>
    <n v="6"/>
  </r>
  <r>
    <n v="133463"/>
    <d v="2023-06-17T00:00:00"/>
    <x v="22542"/>
    <n v="1"/>
    <n v="3"/>
    <x v="0"/>
    <n v="30"/>
    <n v="3"/>
    <x v="7"/>
    <x v="22"/>
    <x v="34"/>
    <x v="0"/>
    <n v="3"/>
    <x v="0"/>
    <s v="Saturday"/>
    <n v="9"/>
    <n v="6"/>
    <n v="6"/>
  </r>
  <r>
    <n v="133903"/>
    <d v="2023-06-17T00:00:00"/>
    <x v="22878"/>
    <n v="1"/>
    <n v="3"/>
    <x v="0"/>
    <n v="30"/>
    <n v="3"/>
    <x v="7"/>
    <x v="22"/>
    <x v="34"/>
    <x v="0"/>
    <n v="3"/>
    <x v="0"/>
    <s v="Saturday"/>
    <n v="14"/>
    <n v="6"/>
    <n v="6"/>
  </r>
  <r>
    <n v="134721"/>
    <d v="2023-06-18T00:00:00"/>
    <x v="17327"/>
    <n v="1"/>
    <n v="3"/>
    <x v="0"/>
    <n v="30"/>
    <n v="3"/>
    <x v="7"/>
    <x v="22"/>
    <x v="34"/>
    <x v="0"/>
    <n v="3"/>
    <x v="0"/>
    <s v="Sunday"/>
    <n v="10"/>
    <n v="0"/>
    <n v="6"/>
  </r>
  <r>
    <n v="134871"/>
    <d v="2023-06-18T00:00:00"/>
    <x v="22879"/>
    <n v="1"/>
    <n v="3"/>
    <x v="0"/>
    <n v="30"/>
    <n v="3"/>
    <x v="7"/>
    <x v="22"/>
    <x v="34"/>
    <x v="0"/>
    <n v="3"/>
    <x v="0"/>
    <s v="Sunday"/>
    <n v="10"/>
    <n v="0"/>
    <n v="6"/>
  </r>
  <r>
    <n v="134993"/>
    <d v="2023-06-18T00:00:00"/>
    <x v="22880"/>
    <n v="1"/>
    <n v="3"/>
    <x v="0"/>
    <n v="30"/>
    <n v="3"/>
    <x v="7"/>
    <x v="22"/>
    <x v="34"/>
    <x v="0"/>
    <n v="3"/>
    <x v="0"/>
    <s v="Sunday"/>
    <n v="12"/>
    <n v="0"/>
    <n v="6"/>
  </r>
  <r>
    <n v="135677"/>
    <d v="2023-06-19T00:00:00"/>
    <x v="2858"/>
    <n v="1"/>
    <n v="3"/>
    <x v="0"/>
    <n v="30"/>
    <n v="3"/>
    <x v="7"/>
    <x v="22"/>
    <x v="34"/>
    <x v="0"/>
    <n v="3"/>
    <x v="0"/>
    <s v="Monday"/>
    <n v="7"/>
    <n v="1"/>
    <n v="6"/>
  </r>
  <r>
    <n v="135701"/>
    <d v="2023-06-19T00:00:00"/>
    <x v="20406"/>
    <n v="1"/>
    <n v="3"/>
    <x v="0"/>
    <n v="30"/>
    <n v="3"/>
    <x v="7"/>
    <x v="22"/>
    <x v="34"/>
    <x v="0"/>
    <n v="3"/>
    <x v="0"/>
    <s v="Monday"/>
    <n v="8"/>
    <n v="1"/>
    <n v="6"/>
  </r>
  <r>
    <n v="136438"/>
    <d v="2023-06-19T00:00:00"/>
    <x v="22875"/>
    <n v="1"/>
    <n v="3"/>
    <x v="0"/>
    <n v="30"/>
    <n v="3"/>
    <x v="7"/>
    <x v="22"/>
    <x v="34"/>
    <x v="0"/>
    <n v="3"/>
    <x v="0"/>
    <s v="Monday"/>
    <n v="14"/>
    <n v="1"/>
    <n v="6"/>
  </r>
  <r>
    <n v="136670"/>
    <d v="2023-06-19T00:00:00"/>
    <x v="22881"/>
    <n v="1"/>
    <n v="3"/>
    <x v="0"/>
    <n v="30"/>
    <n v="3"/>
    <x v="7"/>
    <x v="22"/>
    <x v="34"/>
    <x v="0"/>
    <n v="3"/>
    <x v="0"/>
    <s v="Monday"/>
    <n v="18"/>
    <n v="1"/>
    <n v="6"/>
  </r>
  <r>
    <n v="136684"/>
    <d v="2023-06-19T00:00:00"/>
    <x v="22876"/>
    <n v="1"/>
    <n v="3"/>
    <x v="0"/>
    <n v="30"/>
    <n v="3"/>
    <x v="7"/>
    <x v="22"/>
    <x v="34"/>
    <x v="0"/>
    <n v="3"/>
    <x v="0"/>
    <s v="Monday"/>
    <n v="18"/>
    <n v="1"/>
    <n v="6"/>
  </r>
  <r>
    <n v="137301"/>
    <d v="2023-06-20T00:00:00"/>
    <x v="6024"/>
    <n v="1"/>
    <n v="3"/>
    <x v="0"/>
    <n v="30"/>
    <n v="3"/>
    <x v="7"/>
    <x v="22"/>
    <x v="34"/>
    <x v="0"/>
    <n v="3"/>
    <x v="0"/>
    <s v="Tuesday"/>
    <n v="10"/>
    <n v="2"/>
    <n v="6"/>
  </r>
  <r>
    <n v="137344"/>
    <d v="2023-06-20T00:00:00"/>
    <x v="2433"/>
    <n v="1"/>
    <n v="3"/>
    <x v="0"/>
    <n v="30"/>
    <n v="3"/>
    <x v="7"/>
    <x v="22"/>
    <x v="34"/>
    <x v="0"/>
    <n v="3"/>
    <x v="0"/>
    <s v="Tuesday"/>
    <n v="10"/>
    <n v="2"/>
    <n v="6"/>
  </r>
  <r>
    <n v="137882"/>
    <d v="2023-06-20T00:00:00"/>
    <x v="7655"/>
    <n v="1"/>
    <n v="3"/>
    <x v="0"/>
    <n v="30"/>
    <n v="3"/>
    <x v="7"/>
    <x v="22"/>
    <x v="34"/>
    <x v="0"/>
    <n v="3"/>
    <x v="0"/>
    <s v="Tuesday"/>
    <n v="19"/>
    <n v="2"/>
    <n v="6"/>
  </r>
  <r>
    <n v="138122"/>
    <d v="2023-06-21T00:00:00"/>
    <x v="8653"/>
    <n v="1"/>
    <n v="3"/>
    <x v="0"/>
    <n v="30"/>
    <n v="3"/>
    <x v="7"/>
    <x v="22"/>
    <x v="34"/>
    <x v="0"/>
    <n v="3"/>
    <x v="0"/>
    <s v="Wednesday"/>
    <n v="8"/>
    <n v="3"/>
    <n v="6"/>
  </r>
  <r>
    <n v="138146"/>
    <d v="2023-06-21T00:00:00"/>
    <x v="22873"/>
    <n v="1"/>
    <n v="3"/>
    <x v="0"/>
    <n v="30"/>
    <n v="3"/>
    <x v="7"/>
    <x v="22"/>
    <x v="34"/>
    <x v="0"/>
    <n v="3"/>
    <x v="0"/>
    <s v="Wednesday"/>
    <n v="8"/>
    <n v="3"/>
    <n v="6"/>
  </r>
  <r>
    <n v="139561"/>
    <d v="2023-06-22T00:00:00"/>
    <x v="21753"/>
    <n v="1"/>
    <n v="3"/>
    <x v="0"/>
    <n v="30"/>
    <n v="3"/>
    <x v="7"/>
    <x v="22"/>
    <x v="34"/>
    <x v="0"/>
    <n v="3"/>
    <x v="0"/>
    <s v="Thursday"/>
    <n v="10"/>
    <n v="4"/>
    <n v="6"/>
  </r>
  <r>
    <n v="139769"/>
    <d v="2023-06-22T00:00:00"/>
    <x v="14897"/>
    <n v="1"/>
    <n v="3"/>
    <x v="0"/>
    <n v="30"/>
    <n v="3"/>
    <x v="7"/>
    <x v="22"/>
    <x v="34"/>
    <x v="0"/>
    <n v="3"/>
    <x v="0"/>
    <s v="Thursday"/>
    <n v="12"/>
    <n v="4"/>
    <n v="6"/>
  </r>
  <r>
    <n v="140059"/>
    <d v="2023-06-22T00:00:00"/>
    <x v="19860"/>
    <n v="1"/>
    <n v="3"/>
    <x v="0"/>
    <n v="30"/>
    <n v="3"/>
    <x v="7"/>
    <x v="22"/>
    <x v="34"/>
    <x v="0"/>
    <n v="3"/>
    <x v="0"/>
    <s v="Thursday"/>
    <n v="16"/>
    <n v="4"/>
    <n v="6"/>
  </r>
  <r>
    <n v="140131"/>
    <d v="2023-06-22T00:00:00"/>
    <x v="16559"/>
    <n v="1"/>
    <n v="3"/>
    <x v="0"/>
    <n v="30"/>
    <n v="3"/>
    <x v="7"/>
    <x v="22"/>
    <x v="34"/>
    <x v="0"/>
    <n v="3"/>
    <x v="0"/>
    <s v="Thursday"/>
    <n v="17"/>
    <n v="4"/>
    <n v="6"/>
  </r>
  <r>
    <n v="140845"/>
    <d v="2023-06-23T00:00:00"/>
    <x v="2083"/>
    <n v="1"/>
    <n v="3"/>
    <x v="0"/>
    <n v="30"/>
    <n v="3"/>
    <x v="7"/>
    <x v="22"/>
    <x v="34"/>
    <x v="0"/>
    <n v="3"/>
    <x v="0"/>
    <s v="Friday"/>
    <n v="11"/>
    <n v="5"/>
    <n v="6"/>
  </r>
  <r>
    <n v="141248"/>
    <d v="2023-06-23T00:00:00"/>
    <x v="9162"/>
    <n v="1"/>
    <n v="3"/>
    <x v="0"/>
    <n v="30"/>
    <n v="3"/>
    <x v="7"/>
    <x v="22"/>
    <x v="34"/>
    <x v="0"/>
    <n v="3"/>
    <x v="0"/>
    <s v="Friday"/>
    <n v="17"/>
    <n v="5"/>
    <n v="6"/>
  </r>
  <r>
    <n v="141262"/>
    <d v="2023-06-23T00:00:00"/>
    <x v="22882"/>
    <n v="1"/>
    <n v="3"/>
    <x v="0"/>
    <n v="30"/>
    <n v="3"/>
    <x v="7"/>
    <x v="22"/>
    <x v="34"/>
    <x v="0"/>
    <n v="3"/>
    <x v="0"/>
    <s v="Friday"/>
    <n v="17"/>
    <n v="5"/>
    <n v="6"/>
  </r>
  <r>
    <n v="141415"/>
    <d v="2023-06-23T00:00:00"/>
    <x v="22883"/>
    <n v="1"/>
    <n v="3"/>
    <x v="0"/>
    <n v="30"/>
    <n v="3"/>
    <x v="7"/>
    <x v="22"/>
    <x v="34"/>
    <x v="0"/>
    <n v="3"/>
    <x v="0"/>
    <s v="Friday"/>
    <n v="19"/>
    <n v="5"/>
    <n v="6"/>
  </r>
  <r>
    <n v="141609"/>
    <d v="2023-06-24T00:00:00"/>
    <x v="22884"/>
    <n v="1"/>
    <n v="3"/>
    <x v="0"/>
    <n v="30"/>
    <n v="3"/>
    <x v="7"/>
    <x v="22"/>
    <x v="34"/>
    <x v="0"/>
    <n v="3"/>
    <x v="0"/>
    <s v="Saturday"/>
    <n v="8"/>
    <n v="6"/>
    <n v="6"/>
  </r>
  <r>
    <n v="141997"/>
    <d v="2023-06-24T00:00:00"/>
    <x v="20924"/>
    <n v="1"/>
    <n v="3"/>
    <x v="0"/>
    <n v="30"/>
    <n v="3"/>
    <x v="7"/>
    <x v="22"/>
    <x v="34"/>
    <x v="0"/>
    <n v="3"/>
    <x v="0"/>
    <s v="Saturday"/>
    <n v="11"/>
    <n v="6"/>
    <n v="6"/>
  </r>
  <r>
    <n v="142067"/>
    <d v="2023-06-24T00:00:00"/>
    <x v="22885"/>
    <n v="1"/>
    <n v="3"/>
    <x v="0"/>
    <n v="30"/>
    <n v="3"/>
    <x v="7"/>
    <x v="22"/>
    <x v="34"/>
    <x v="0"/>
    <n v="3"/>
    <x v="0"/>
    <s v="Saturday"/>
    <n v="11"/>
    <n v="6"/>
    <n v="6"/>
  </r>
  <r>
    <n v="142074"/>
    <d v="2023-06-24T00:00:00"/>
    <x v="20095"/>
    <n v="1"/>
    <n v="3"/>
    <x v="0"/>
    <n v="30"/>
    <n v="3"/>
    <x v="7"/>
    <x v="22"/>
    <x v="34"/>
    <x v="0"/>
    <n v="3"/>
    <x v="0"/>
    <s v="Saturday"/>
    <n v="12"/>
    <n v="6"/>
    <n v="6"/>
  </r>
  <r>
    <n v="142345"/>
    <d v="2023-06-24T00:00:00"/>
    <x v="22886"/>
    <n v="1"/>
    <n v="3"/>
    <x v="0"/>
    <n v="30"/>
    <n v="3"/>
    <x v="7"/>
    <x v="22"/>
    <x v="34"/>
    <x v="0"/>
    <n v="3"/>
    <x v="0"/>
    <s v="Saturday"/>
    <n v="15"/>
    <n v="6"/>
    <n v="6"/>
  </r>
  <r>
    <n v="142394"/>
    <d v="2023-06-24T00:00:00"/>
    <x v="9407"/>
    <n v="1"/>
    <n v="3"/>
    <x v="0"/>
    <n v="30"/>
    <n v="3"/>
    <x v="7"/>
    <x v="22"/>
    <x v="34"/>
    <x v="0"/>
    <n v="3"/>
    <x v="0"/>
    <s v="Saturday"/>
    <n v="16"/>
    <n v="6"/>
    <n v="6"/>
  </r>
  <r>
    <n v="142418"/>
    <d v="2023-06-24T00:00:00"/>
    <x v="3269"/>
    <n v="1"/>
    <n v="3"/>
    <x v="0"/>
    <n v="30"/>
    <n v="3"/>
    <x v="7"/>
    <x v="22"/>
    <x v="34"/>
    <x v="0"/>
    <n v="3"/>
    <x v="0"/>
    <s v="Saturday"/>
    <n v="16"/>
    <n v="6"/>
    <n v="6"/>
  </r>
  <r>
    <n v="142560"/>
    <d v="2023-06-24T00:00:00"/>
    <x v="15547"/>
    <n v="1"/>
    <n v="3"/>
    <x v="0"/>
    <n v="30"/>
    <n v="3"/>
    <x v="7"/>
    <x v="22"/>
    <x v="34"/>
    <x v="0"/>
    <n v="3"/>
    <x v="0"/>
    <s v="Saturday"/>
    <n v="18"/>
    <n v="6"/>
    <n v="6"/>
  </r>
  <r>
    <n v="142581"/>
    <d v="2023-06-24T00:00:00"/>
    <x v="12014"/>
    <n v="1"/>
    <n v="3"/>
    <x v="0"/>
    <n v="30"/>
    <n v="3"/>
    <x v="7"/>
    <x v="22"/>
    <x v="34"/>
    <x v="0"/>
    <n v="3"/>
    <x v="0"/>
    <s v="Saturday"/>
    <n v="18"/>
    <n v="6"/>
    <n v="6"/>
  </r>
  <r>
    <n v="142703"/>
    <d v="2023-06-25T00:00:00"/>
    <x v="2541"/>
    <n v="1"/>
    <n v="3"/>
    <x v="0"/>
    <n v="30"/>
    <n v="3"/>
    <x v="7"/>
    <x v="22"/>
    <x v="34"/>
    <x v="0"/>
    <n v="3"/>
    <x v="0"/>
    <s v="Sunday"/>
    <n v="7"/>
    <n v="0"/>
    <n v="6"/>
  </r>
  <r>
    <n v="143121"/>
    <d v="2023-06-25T00:00:00"/>
    <x v="11293"/>
    <n v="1"/>
    <n v="3"/>
    <x v="0"/>
    <n v="30"/>
    <n v="3"/>
    <x v="7"/>
    <x v="22"/>
    <x v="34"/>
    <x v="0"/>
    <n v="3"/>
    <x v="0"/>
    <s v="Sunday"/>
    <n v="10"/>
    <n v="0"/>
    <n v="6"/>
  </r>
  <r>
    <n v="143267"/>
    <d v="2023-06-25T00:00:00"/>
    <x v="22887"/>
    <n v="1"/>
    <n v="3"/>
    <x v="0"/>
    <n v="30"/>
    <n v="3"/>
    <x v="7"/>
    <x v="22"/>
    <x v="34"/>
    <x v="0"/>
    <n v="3"/>
    <x v="0"/>
    <s v="Sunday"/>
    <n v="11"/>
    <n v="0"/>
    <n v="6"/>
  </r>
  <r>
    <n v="143369"/>
    <d v="2023-06-25T00:00:00"/>
    <x v="22888"/>
    <n v="1"/>
    <n v="3"/>
    <x v="0"/>
    <n v="30"/>
    <n v="3"/>
    <x v="7"/>
    <x v="22"/>
    <x v="34"/>
    <x v="0"/>
    <n v="3"/>
    <x v="0"/>
    <s v="Sunday"/>
    <n v="13"/>
    <n v="0"/>
    <n v="6"/>
  </r>
  <r>
    <n v="143509"/>
    <d v="2023-06-25T00:00:00"/>
    <x v="22889"/>
    <n v="1"/>
    <n v="3"/>
    <x v="0"/>
    <n v="30"/>
    <n v="3"/>
    <x v="7"/>
    <x v="22"/>
    <x v="34"/>
    <x v="0"/>
    <n v="3"/>
    <x v="0"/>
    <s v="Sunday"/>
    <n v="15"/>
    <n v="0"/>
    <n v="6"/>
  </r>
  <r>
    <n v="143533"/>
    <d v="2023-06-25T00:00:00"/>
    <x v="22890"/>
    <n v="1"/>
    <n v="3"/>
    <x v="0"/>
    <n v="30"/>
    <n v="3"/>
    <x v="7"/>
    <x v="22"/>
    <x v="34"/>
    <x v="0"/>
    <n v="3"/>
    <x v="0"/>
    <s v="Sunday"/>
    <n v="15"/>
    <n v="0"/>
    <n v="6"/>
  </r>
  <r>
    <n v="143544"/>
    <d v="2023-06-25T00:00:00"/>
    <x v="22891"/>
    <n v="1"/>
    <n v="3"/>
    <x v="0"/>
    <n v="30"/>
    <n v="3"/>
    <x v="7"/>
    <x v="22"/>
    <x v="34"/>
    <x v="0"/>
    <n v="3"/>
    <x v="0"/>
    <s v="Sunday"/>
    <n v="15"/>
    <n v="0"/>
    <n v="6"/>
  </r>
  <r>
    <n v="143932"/>
    <d v="2023-06-26T00:00:00"/>
    <x v="3835"/>
    <n v="1"/>
    <n v="3"/>
    <x v="0"/>
    <n v="30"/>
    <n v="3"/>
    <x v="7"/>
    <x v="22"/>
    <x v="34"/>
    <x v="0"/>
    <n v="3"/>
    <x v="0"/>
    <s v="Monday"/>
    <n v="7"/>
    <n v="1"/>
    <n v="6"/>
  </r>
  <r>
    <n v="144043"/>
    <d v="2023-06-26T00:00:00"/>
    <x v="22892"/>
    <n v="1"/>
    <n v="3"/>
    <x v="0"/>
    <n v="30"/>
    <n v="3"/>
    <x v="7"/>
    <x v="22"/>
    <x v="34"/>
    <x v="0"/>
    <n v="3"/>
    <x v="0"/>
    <s v="Monday"/>
    <n v="8"/>
    <n v="1"/>
    <n v="6"/>
  </r>
  <r>
    <n v="144262"/>
    <d v="2023-06-26T00:00:00"/>
    <x v="19367"/>
    <n v="1"/>
    <n v="3"/>
    <x v="0"/>
    <n v="30"/>
    <n v="3"/>
    <x v="7"/>
    <x v="22"/>
    <x v="34"/>
    <x v="0"/>
    <n v="3"/>
    <x v="0"/>
    <s v="Monday"/>
    <n v="9"/>
    <n v="1"/>
    <n v="6"/>
  </r>
  <r>
    <n v="144437"/>
    <d v="2023-06-26T00:00:00"/>
    <x v="22893"/>
    <n v="1"/>
    <n v="3"/>
    <x v="0"/>
    <n v="30"/>
    <n v="3"/>
    <x v="7"/>
    <x v="22"/>
    <x v="34"/>
    <x v="0"/>
    <n v="3"/>
    <x v="0"/>
    <s v="Monday"/>
    <n v="11"/>
    <n v="1"/>
    <n v="6"/>
  </r>
  <r>
    <n v="144796"/>
    <d v="2023-06-26T00:00:00"/>
    <x v="22894"/>
    <n v="1"/>
    <n v="3"/>
    <x v="0"/>
    <n v="30"/>
    <n v="3"/>
    <x v="7"/>
    <x v="22"/>
    <x v="34"/>
    <x v="0"/>
    <n v="3"/>
    <x v="0"/>
    <s v="Monday"/>
    <n v="16"/>
    <n v="1"/>
    <n v="6"/>
  </r>
  <r>
    <n v="144966"/>
    <d v="2023-06-26T00:00:00"/>
    <x v="22895"/>
    <n v="1"/>
    <n v="3"/>
    <x v="0"/>
    <n v="30"/>
    <n v="3"/>
    <x v="7"/>
    <x v="22"/>
    <x v="34"/>
    <x v="0"/>
    <n v="3"/>
    <x v="0"/>
    <s v="Monday"/>
    <n v="19"/>
    <n v="1"/>
    <n v="6"/>
  </r>
  <r>
    <n v="144986"/>
    <d v="2023-06-26T00:00:00"/>
    <x v="22896"/>
    <n v="1"/>
    <n v="3"/>
    <x v="0"/>
    <n v="30"/>
    <n v="3"/>
    <x v="7"/>
    <x v="22"/>
    <x v="34"/>
    <x v="0"/>
    <n v="3"/>
    <x v="0"/>
    <s v="Monday"/>
    <n v="19"/>
    <n v="1"/>
    <n v="6"/>
  </r>
  <r>
    <n v="144993"/>
    <d v="2023-06-26T00:00:00"/>
    <x v="22897"/>
    <n v="1"/>
    <n v="3"/>
    <x v="0"/>
    <n v="30"/>
    <n v="3"/>
    <x v="7"/>
    <x v="22"/>
    <x v="34"/>
    <x v="0"/>
    <n v="3"/>
    <x v="0"/>
    <s v="Monday"/>
    <n v="19"/>
    <n v="1"/>
    <n v="6"/>
  </r>
  <r>
    <n v="145046"/>
    <d v="2023-06-27T00:00:00"/>
    <x v="21154"/>
    <n v="1"/>
    <n v="3"/>
    <x v="0"/>
    <n v="30"/>
    <n v="3"/>
    <x v="7"/>
    <x v="22"/>
    <x v="34"/>
    <x v="0"/>
    <n v="3"/>
    <x v="0"/>
    <s v="Tuesday"/>
    <n v="7"/>
    <n v="2"/>
    <n v="6"/>
  </r>
  <r>
    <n v="145601"/>
    <d v="2023-06-27T00:00:00"/>
    <x v="22898"/>
    <n v="1"/>
    <n v="3"/>
    <x v="0"/>
    <n v="30"/>
    <n v="3"/>
    <x v="7"/>
    <x v="22"/>
    <x v="34"/>
    <x v="0"/>
    <n v="3"/>
    <x v="0"/>
    <s v="Tuesday"/>
    <n v="10"/>
    <n v="2"/>
    <n v="6"/>
  </r>
  <r>
    <n v="145811"/>
    <d v="2023-06-27T00:00:00"/>
    <x v="22899"/>
    <n v="1"/>
    <n v="3"/>
    <x v="0"/>
    <n v="30"/>
    <n v="3"/>
    <x v="7"/>
    <x v="22"/>
    <x v="34"/>
    <x v="0"/>
    <n v="3"/>
    <x v="0"/>
    <s v="Tuesday"/>
    <n v="13"/>
    <n v="2"/>
    <n v="6"/>
  </r>
  <r>
    <n v="145915"/>
    <d v="2023-06-27T00:00:00"/>
    <x v="308"/>
    <n v="1"/>
    <n v="3"/>
    <x v="0"/>
    <n v="30"/>
    <n v="3"/>
    <x v="7"/>
    <x v="22"/>
    <x v="34"/>
    <x v="0"/>
    <n v="3"/>
    <x v="0"/>
    <s v="Tuesday"/>
    <n v="14"/>
    <n v="2"/>
    <n v="6"/>
  </r>
  <r>
    <n v="146196"/>
    <d v="2023-06-27T00:00:00"/>
    <x v="272"/>
    <n v="1"/>
    <n v="3"/>
    <x v="0"/>
    <n v="30"/>
    <n v="3"/>
    <x v="7"/>
    <x v="22"/>
    <x v="34"/>
    <x v="0"/>
    <n v="3"/>
    <x v="0"/>
    <s v="Tuesday"/>
    <n v="18"/>
    <n v="2"/>
    <n v="6"/>
  </r>
  <r>
    <n v="146289"/>
    <d v="2023-06-28T00:00:00"/>
    <x v="17843"/>
    <n v="1"/>
    <n v="3"/>
    <x v="0"/>
    <n v="30"/>
    <n v="3"/>
    <x v="7"/>
    <x v="22"/>
    <x v="34"/>
    <x v="0"/>
    <n v="3"/>
    <x v="0"/>
    <s v="Wednesday"/>
    <n v="7"/>
    <n v="3"/>
    <n v="6"/>
  </r>
  <r>
    <n v="146640"/>
    <d v="2023-06-28T00:00:00"/>
    <x v="22900"/>
    <n v="1"/>
    <n v="3"/>
    <x v="0"/>
    <n v="30"/>
    <n v="3"/>
    <x v="7"/>
    <x v="22"/>
    <x v="34"/>
    <x v="0"/>
    <n v="3"/>
    <x v="0"/>
    <s v="Wednesday"/>
    <n v="11"/>
    <n v="3"/>
    <n v="6"/>
  </r>
  <r>
    <n v="146947"/>
    <d v="2023-06-28T00:00:00"/>
    <x v="22901"/>
    <n v="1"/>
    <n v="3"/>
    <x v="0"/>
    <n v="30"/>
    <n v="3"/>
    <x v="7"/>
    <x v="22"/>
    <x v="34"/>
    <x v="0"/>
    <n v="3"/>
    <x v="0"/>
    <s v="Wednesday"/>
    <n v="14"/>
    <n v="3"/>
    <n v="6"/>
  </r>
  <r>
    <n v="147000"/>
    <d v="2023-06-28T00:00:00"/>
    <x v="21547"/>
    <n v="1"/>
    <n v="3"/>
    <x v="0"/>
    <n v="30"/>
    <n v="3"/>
    <x v="7"/>
    <x v="22"/>
    <x v="34"/>
    <x v="0"/>
    <n v="3"/>
    <x v="0"/>
    <s v="Wednesday"/>
    <n v="15"/>
    <n v="3"/>
    <n v="6"/>
  </r>
  <r>
    <n v="147346"/>
    <d v="2023-06-28T00:00:00"/>
    <x v="22902"/>
    <n v="1"/>
    <n v="3"/>
    <x v="0"/>
    <n v="30"/>
    <n v="3"/>
    <x v="7"/>
    <x v="22"/>
    <x v="34"/>
    <x v="0"/>
    <n v="3"/>
    <x v="0"/>
    <s v="Wednesday"/>
    <n v="19"/>
    <n v="3"/>
    <n v="6"/>
  </r>
  <r>
    <n v="147509"/>
    <d v="2023-06-29T00:00:00"/>
    <x v="22903"/>
    <n v="1"/>
    <n v="3"/>
    <x v="0"/>
    <n v="30"/>
    <n v="3"/>
    <x v="7"/>
    <x v="22"/>
    <x v="34"/>
    <x v="0"/>
    <n v="3"/>
    <x v="0"/>
    <s v="Thursday"/>
    <n v="9"/>
    <n v="4"/>
    <n v="6"/>
  </r>
  <r>
    <n v="147562"/>
    <d v="2023-06-29T00:00:00"/>
    <x v="22904"/>
    <n v="1"/>
    <n v="3"/>
    <x v="0"/>
    <n v="30"/>
    <n v="3"/>
    <x v="7"/>
    <x v="22"/>
    <x v="34"/>
    <x v="0"/>
    <n v="3"/>
    <x v="0"/>
    <s v="Thursday"/>
    <n v="10"/>
    <n v="4"/>
    <n v="6"/>
  </r>
  <r>
    <n v="147964"/>
    <d v="2023-06-29T00:00:00"/>
    <x v="17007"/>
    <n v="1"/>
    <n v="3"/>
    <x v="0"/>
    <n v="30"/>
    <n v="3"/>
    <x v="7"/>
    <x v="22"/>
    <x v="34"/>
    <x v="0"/>
    <n v="3"/>
    <x v="0"/>
    <s v="Thursday"/>
    <n v="15"/>
    <n v="4"/>
    <n v="6"/>
  </r>
  <r>
    <n v="148005"/>
    <d v="2023-06-29T00:00:00"/>
    <x v="12719"/>
    <n v="1"/>
    <n v="3"/>
    <x v="0"/>
    <n v="30"/>
    <n v="3"/>
    <x v="7"/>
    <x v="22"/>
    <x v="34"/>
    <x v="0"/>
    <n v="3"/>
    <x v="0"/>
    <s v="Thursday"/>
    <n v="15"/>
    <n v="4"/>
    <n v="6"/>
  </r>
  <r>
    <n v="148027"/>
    <d v="2023-06-29T00:00:00"/>
    <x v="22905"/>
    <n v="1"/>
    <n v="3"/>
    <x v="0"/>
    <n v="30"/>
    <n v="3"/>
    <x v="7"/>
    <x v="22"/>
    <x v="34"/>
    <x v="0"/>
    <n v="3"/>
    <x v="0"/>
    <s v="Thursday"/>
    <n v="15"/>
    <n v="4"/>
    <n v="6"/>
  </r>
  <r>
    <n v="148099"/>
    <d v="2023-06-29T00:00:00"/>
    <x v="18730"/>
    <n v="1"/>
    <n v="3"/>
    <x v="0"/>
    <n v="30"/>
    <n v="3"/>
    <x v="7"/>
    <x v="22"/>
    <x v="34"/>
    <x v="0"/>
    <n v="3"/>
    <x v="0"/>
    <s v="Thursday"/>
    <n v="16"/>
    <n v="4"/>
    <n v="6"/>
  </r>
  <r>
    <n v="148324"/>
    <d v="2023-06-29T00:00:00"/>
    <x v="22906"/>
    <n v="1"/>
    <n v="3"/>
    <x v="0"/>
    <n v="30"/>
    <n v="3"/>
    <x v="7"/>
    <x v="22"/>
    <x v="34"/>
    <x v="0"/>
    <n v="3"/>
    <x v="0"/>
    <s v="Thursday"/>
    <n v="19"/>
    <n v="4"/>
    <n v="6"/>
  </r>
  <r>
    <n v="148421"/>
    <d v="2023-06-30T00:00:00"/>
    <x v="22907"/>
    <n v="1"/>
    <n v="3"/>
    <x v="0"/>
    <n v="30"/>
    <n v="3"/>
    <x v="7"/>
    <x v="22"/>
    <x v="34"/>
    <x v="0"/>
    <n v="3"/>
    <x v="0"/>
    <s v="Friday"/>
    <n v="7"/>
    <n v="5"/>
    <n v="6"/>
  </r>
  <r>
    <n v="148569"/>
    <d v="2023-06-30T00:00:00"/>
    <x v="3052"/>
    <n v="1"/>
    <n v="3"/>
    <x v="0"/>
    <n v="30"/>
    <n v="3"/>
    <x v="7"/>
    <x v="22"/>
    <x v="34"/>
    <x v="0"/>
    <n v="3"/>
    <x v="0"/>
    <s v="Friday"/>
    <n v="8"/>
    <n v="5"/>
    <n v="6"/>
  </r>
  <r>
    <n v="148759"/>
    <d v="2023-06-30T00:00:00"/>
    <x v="22542"/>
    <n v="1"/>
    <n v="3"/>
    <x v="0"/>
    <n v="30"/>
    <n v="3"/>
    <x v="7"/>
    <x v="22"/>
    <x v="34"/>
    <x v="0"/>
    <n v="3"/>
    <x v="0"/>
    <s v="Friday"/>
    <n v="9"/>
    <n v="5"/>
    <n v="6"/>
  </r>
  <r>
    <n v="149291"/>
    <d v="2023-06-30T00:00:00"/>
    <x v="22908"/>
    <n v="1"/>
    <n v="3"/>
    <x v="0"/>
    <n v="30"/>
    <n v="3"/>
    <x v="7"/>
    <x v="22"/>
    <x v="34"/>
    <x v="0"/>
    <n v="3"/>
    <x v="0"/>
    <s v="Friday"/>
    <n v="16"/>
    <n v="5"/>
    <n v="6"/>
  </r>
  <r>
    <n v="149423"/>
    <d v="2023-06-30T00:00:00"/>
    <x v="22867"/>
    <n v="1"/>
    <n v="3"/>
    <x v="0"/>
    <n v="30"/>
    <n v="3"/>
    <x v="7"/>
    <x v="22"/>
    <x v="34"/>
    <x v="0"/>
    <n v="3"/>
    <x v="0"/>
    <s v="Friday"/>
    <n v="19"/>
    <n v="5"/>
    <n v="6"/>
  </r>
  <r>
    <n v="55223"/>
    <d v="2023-04-01T00:00:00"/>
    <x v="20147"/>
    <n v="1"/>
    <n v="3"/>
    <x v="0"/>
    <n v="30"/>
    <n v="3"/>
    <x v="7"/>
    <x v="22"/>
    <x v="34"/>
    <x v="0"/>
    <n v="3"/>
    <x v="2"/>
    <s v="Saturday"/>
    <n v="11"/>
    <n v="6"/>
    <n v="4"/>
  </r>
  <r>
    <n v="55469"/>
    <d v="2023-04-01T00:00:00"/>
    <x v="22849"/>
    <n v="1"/>
    <n v="3"/>
    <x v="0"/>
    <n v="30"/>
    <n v="3"/>
    <x v="7"/>
    <x v="22"/>
    <x v="34"/>
    <x v="0"/>
    <n v="3"/>
    <x v="2"/>
    <s v="Saturday"/>
    <n v="14"/>
    <n v="6"/>
    <n v="4"/>
  </r>
  <r>
    <n v="55983"/>
    <d v="2023-04-02T00:00:00"/>
    <x v="19954"/>
    <n v="1"/>
    <n v="3"/>
    <x v="0"/>
    <n v="30"/>
    <n v="3"/>
    <x v="7"/>
    <x v="22"/>
    <x v="34"/>
    <x v="0"/>
    <n v="3"/>
    <x v="2"/>
    <s v="Sunday"/>
    <n v="11"/>
    <n v="0"/>
    <n v="4"/>
  </r>
  <r>
    <n v="56142"/>
    <d v="2023-04-02T00:00:00"/>
    <x v="22851"/>
    <n v="1"/>
    <n v="3"/>
    <x v="0"/>
    <n v="30"/>
    <n v="3"/>
    <x v="7"/>
    <x v="22"/>
    <x v="34"/>
    <x v="0"/>
    <n v="3"/>
    <x v="2"/>
    <s v="Sunday"/>
    <n v="13"/>
    <n v="0"/>
    <n v="4"/>
  </r>
  <r>
    <n v="56410"/>
    <d v="2023-04-02T00:00:00"/>
    <x v="15868"/>
    <n v="1"/>
    <n v="3"/>
    <x v="0"/>
    <n v="30"/>
    <n v="3"/>
    <x v="7"/>
    <x v="22"/>
    <x v="34"/>
    <x v="0"/>
    <n v="3"/>
    <x v="2"/>
    <s v="Sunday"/>
    <n v="16"/>
    <n v="0"/>
    <n v="4"/>
  </r>
  <r>
    <n v="56478"/>
    <d v="2023-04-02T00:00:00"/>
    <x v="22853"/>
    <n v="1"/>
    <n v="3"/>
    <x v="0"/>
    <n v="30"/>
    <n v="3"/>
    <x v="7"/>
    <x v="22"/>
    <x v="34"/>
    <x v="0"/>
    <n v="3"/>
    <x v="2"/>
    <s v="Sunday"/>
    <n v="17"/>
    <n v="0"/>
    <n v="4"/>
  </r>
  <r>
    <n v="56946"/>
    <d v="2023-04-03T00:00:00"/>
    <x v="19510"/>
    <n v="1"/>
    <n v="3"/>
    <x v="0"/>
    <n v="30"/>
    <n v="3"/>
    <x v="7"/>
    <x v="22"/>
    <x v="34"/>
    <x v="0"/>
    <n v="3"/>
    <x v="2"/>
    <s v="Monday"/>
    <n v="12"/>
    <n v="1"/>
    <n v="4"/>
  </r>
  <r>
    <n v="57183"/>
    <d v="2023-04-03T00:00:00"/>
    <x v="7716"/>
    <n v="1"/>
    <n v="3"/>
    <x v="0"/>
    <n v="30"/>
    <n v="3"/>
    <x v="7"/>
    <x v="22"/>
    <x v="34"/>
    <x v="0"/>
    <n v="3"/>
    <x v="2"/>
    <s v="Monday"/>
    <n v="15"/>
    <n v="1"/>
    <n v="4"/>
  </r>
  <r>
    <n v="57377"/>
    <d v="2023-04-03T00:00:00"/>
    <x v="22857"/>
    <n v="1"/>
    <n v="3"/>
    <x v="0"/>
    <n v="30"/>
    <n v="3"/>
    <x v="7"/>
    <x v="22"/>
    <x v="34"/>
    <x v="0"/>
    <n v="3"/>
    <x v="2"/>
    <s v="Monday"/>
    <n v="18"/>
    <n v="1"/>
    <n v="4"/>
  </r>
  <r>
    <n v="57647"/>
    <d v="2023-04-04T00:00:00"/>
    <x v="22859"/>
    <n v="1"/>
    <n v="3"/>
    <x v="0"/>
    <n v="30"/>
    <n v="3"/>
    <x v="7"/>
    <x v="22"/>
    <x v="34"/>
    <x v="0"/>
    <n v="3"/>
    <x v="2"/>
    <s v="Tuesday"/>
    <n v="11"/>
    <n v="2"/>
    <n v="4"/>
  </r>
  <r>
    <n v="57658"/>
    <d v="2023-04-04T00:00:00"/>
    <x v="14343"/>
    <n v="1"/>
    <n v="3"/>
    <x v="0"/>
    <n v="30"/>
    <n v="3"/>
    <x v="7"/>
    <x v="22"/>
    <x v="34"/>
    <x v="0"/>
    <n v="3"/>
    <x v="2"/>
    <s v="Tuesday"/>
    <n v="11"/>
    <n v="2"/>
    <n v="4"/>
  </r>
  <r>
    <n v="57749"/>
    <d v="2023-04-04T00:00:00"/>
    <x v="22860"/>
    <n v="1"/>
    <n v="3"/>
    <x v="0"/>
    <n v="30"/>
    <n v="3"/>
    <x v="7"/>
    <x v="22"/>
    <x v="34"/>
    <x v="0"/>
    <n v="3"/>
    <x v="2"/>
    <s v="Tuesday"/>
    <n v="13"/>
    <n v="2"/>
    <n v="4"/>
  </r>
  <r>
    <n v="57935"/>
    <d v="2023-04-04T00:00:00"/>
    <x v="22862"/>
    <n v="1"/>
    <n v="3"/>
    <x v="0"/>
    <n v="30"/>
    <n v="3"/>
    <x v="7"/>
    <x v="22"/>
    <x v="34"/>
    <x v="0"/>
    <n v="3"/>
    <x v="2"/>
    <s v="Tuesday"/>
    <n v="15"/>
    <n v="2"/>
    <n v="4"/>
  </r>
  <r>
    <n v="58089"/>
    <d v="2023-04-04T00:00:00"/>
    <x v="22863"/>
    <n v="1"/>
    <n v="3"/>
    <x v="0"/>
    <n v="30"/>
    <n v="3"/>
    <x v="7"/>
    <x v="22"/>
    <x v="34"/>
    <x v="0"/>
    <n v="3"/>
    <x v="2"/>
    <s v="Tuesday"/>
    <n v="17"/>
    <n v="2"/>
    <n v="4"/>
  </r>
  <r>
    <n v="58132"/>
    <d v="2023-04-04T00:00:00"/>
    <x v="22909"/>
    <n v="1"/>
    <n v="3"/>
    <x v="0"/>
    <n v="30"/>
    <n v="3"/>
    <x v="7"/>
    <x v="22"/>
    <x v="34"/>
    <x v="0"/>
    <n v="3"/>
    <x v="2"/>
    <s v="Tuesday"/>
    <n v="18"/>
    <n v="2"/>
    <n v="4"/>
  </r>
  <r>
    <n v="58148"/>
    <d v="2023-04-04T00:00:00"/>
    <x v="17895"/>
    <n v="1"/>
    <n v="3"/>
    <x v="0"/>
    <n v="30"/>
    <n v="3"/>
    <x v="7"/>
    <x v="22"/>
    <x v="34"/>
    <x v="0"/>
    <n v="3"/>
    <x v="2"/>
    <s v="Tuesday"/>
    <n v="18"/>
    <n v="2"/>
    <n v="4"/>
  </r>
  <r>
    <n v="58804"/>
    <d v="2023-04-05T00:00:00"/>
    <x v="11173"/>
    <n v="1"/>
    <n v="3"/>
    <x v="0"/>
    <n v="30"/>
    <n v="3"/>
    <x v="7"/>
    <x v="22"/>
    <x v="34"/>
    <x v="0"/>
    <n v="3"/>
    <x v="2"/>
    <s v="Wednesday"/>
    <n v="16"/>
    <n v="3"/>
    <n v="4"/>
  </r>
  <r>
    <n v="58827"/>
    <d v="2023-04-05T00:00:00"/>
    <x v="22864"/>
    <n v="1"/>
    <n v="3"/>
    <x v="0"/>
    <n v="30"/>
    <n v="3"/>
    <x v="7"/>
    <x v="22"/>
    <x v="34"/>
    <x v="0"/>
    <n v="3"/>
    <x v="2"/>
    <s v="Wednesday"/>
    <n v="16"/>
    <n v="3"/>
    <n v="4"/>
  </r>
  <r>
    <n v="59401"/>
    <d v="2023-04-06T00:00:00"/>
    <x v="7319"/>
    <n v="1"/>
    <n v="3"/>
    <x v="0"/>
    <n v="30"/>
    <n v="3"/>
    <x v="7"/>
    <x v="22"/>
    <x v="34"/>
    <x v="0"/>
    <n v="3"/>
    <x v="2"/>
    <s v="Thursday"/>
    <n v="14"/>
    <n v="4"/>
    <n v="4"/>
  </r>
  <r>
    <n v="59474"/>
    <d v="2023-04-06T00:00:00"/>
    <x v="10244"/>
    <n v="1"/>
    <n v="3"/>
    <x v="0"/>
    <n v="30"/>
    <n v="3"/>
    <x v="7"/>
    <x v="22"/>
    <x v="34"/>
    <x v="0"/>
    <n v="3"/>
    <x v="2"/>
    <s v="Thursday"/>
    <n v="15"/>
    <n v="4"/>
    <n v="4"/>
  </r>
  <r>
    <n v="60389"/>
    <d v="2023-04-07T00:00:00"/>
    <x v="15385"/>
    <n v="1"/>
    <n v="3"/>
    <x v="0"/>
    <n v="30"/>
    <n v="3"/>
    <x v="7"/>
    <x v="22"/>
    <x v="34"/>
    <x v="0"/>
    <n v="3"/>
    <x v="2"/>
    <s v="Friday"/>
    <n v="13"/>
    <n v="5"/>
    <n v="4"/>
  </r>
  <r>
    <n v="60438"/>
    <d v="2023-04-07T00:00:00"/>
    <x v="22910"/>
    <n v="1"/>
    <n v="3"/>
    <x v="0"/>
    <n v="30"/>
    <n v="3"/>
    <x v="7"/>
    <x v="22"/>
    <x v="34"/>
    <x v="0"/>
    <n v="3"/>
    <x v="2"/>
    <s v="Friday"/>
    <n v="14"/>
    <n v="5"/>
    <n v="4"/>
  </r>
  <r>
    <n v="60526"/>
    <d v="2023-04-07T00:00:00"/>
    <x v="22911"/>
    <n v="1"/>
    <n v="3"/>
    <x v="0"/>
    <n v="30"/>
    <n v="3"/>
    <x v="7"/>
    <x v="22"/>
    <x v="34"/>
    <x v="0"/>
    <n v="3"/>
    <x v="2"/>
    <s v="Friday"/>
    <n v="17"/>
    <n v="5"/>
    <n v="4"/>
  </r>
  <r>
    <n v="61165"/>
    <d v="2023-04-08T00:00:00"/>
    <x v="22912"/>
    <n v="1"/>
    <n v="3"/>
    <x v="0"/>
    <n v="30"/>
    <n v="3"/>
    <x v="7"/>
    <x v="22"/>
    <x v="34"/>
    <x v="0"/>
    <n v="3"/>
    <x v="2"/>
    <s v="Saturday"/>
    <n v="12"/>
    <n v="6"/>
    <n v="4"/>
  </r>
  <r>
    <n v="61300"/>
    <d v="2023-04-08T00:00:00"/>
    <x v="6221"/>
    <n v="1"/>
    <n v="3"/>
    <x v="0"/>
    <n v="30"/>
    <n v="3"/>
    <x v="7"/>
    <x v="22"/>
    <x v="34"/>
    <x v="0"/>
    <n v="3"/>
    <x v="2"/>
    <s v="Saturday"/>
    <n v="14"/>
    <n v="6"/>
    <n v="4"/>
  </r>
  <r>
    <n v="61501"/>
    <d v="2023-04-08T00:00:00"/>
    <x v="17443"/>
    <n v="1"/>
    <n v="3"/>
    <x v="0"/>
    <n v="30"/>
    <n v="3"/>
    <x v="7"/>
    <x v="22"/>
    <x v="34"/>
    <x v="0"/>
    <n v="3"/>
    <x v="2"/>
    <s v="Saturday"/>
    <n v="18"/>
    <n v="6"/>
    <n v="4"/>
  </r>
  <r>
    <n v="61607"/>
    <d v="2023-04-09T00:00:00"/>
    <x v="22913"/>
    <n v="1"/>
    <n v="3"/>
    <x v="0"/>
    <n v="30"/>
    <n v="3"/>
    <x v="7"/>
    <x v="22"/>
    <x v="34"/>
    <x v="0"/>
    <n v="3"/>
    <x v="2"/>
    <s v="Sunday"/>
    <n v="7"/>
    <n v="0"/>
    <n v="4"/>
  </r>
  <r>
    <n v="63245"/>
    <d v="2023-04-10T00:00:00"/>
    <x v="22914"/>
    <n v="1"/>
    <n v="3"/>
    <x v="0"/>
    <n v="30"/>
    <n v="3"/>
    <x v="7"/>
    <x v="22"/>
    <x v="34"/>
    <x v="0"/>
    <n v="3"/>
    <x v="2"/>
    <s v="Monday"/>
    <n v="17"/>
    <n v="1"/>
    <n v="4"/>
  </r>
  <r>
    <n v="63482"/>
    <d v="2023-04-11T00:00:00"/>
    <x v="22915"/>
    <n v="1"/>
    <n v="3"/>
    <x v="0"/>
    <n v="30"/>
    <n v="3"/>
    <x v="7"/>
    <x v="22"/>
    <x v="34"/>
    <x v="0"/>
    <n v="3"/>
    <x v="2"/>
    <s v="Tuesday"/>
    <n v="8"/>
    <n v="2"/>
    <n v="4"/>
  </r>
  <r>
    <n v="63618"/>
    <d v="2023-04-11T00:00:00"/>
    <x v="7492"/>
    <n v="1"/>
    <n v="3"/>
    <x v="0"/>
    <n v="30"/>
    <n v="3"/>
    <x v="7"/>
    <x v="22"/>
    <x v="34"/>
    <x v="0"/>
    <n v="3"/>
    <x v="2"/>
    <s v="Tuesday"/>
    <n v="9"/>
    <n v="2"/>
    <n v="4"/>
  </r>
  <r>
    <n v="63763"/>
    <d v="2023-04-11T00:00:00"/>
    <x v="1066"/>
    <n v="1"/>
    <n v="3"/>
    <x v="0"/>
    <n v="30"/>
    <n v="3"/>
    <x v="7"/>
    <x v="22"/>
    <x v="34"/>
    <x v="0"/>
    <n v="3"/>
    <x v="2"/>
    <s v="Tuesday"/>
    <n v="10"/>
    <n v="2"/>
    <n v="4"/>
  </r>
  <r>
    <n v="65129"/>
    <d v="2023-04-13T00:00:00"/>
    <x v="8721"/>
    <n v="1"/>
    <n v="3"/>
    <x v="0"/>
    <n v="30"/>
    <n v="3"/>
    <x v="7"/>
    <x v="22"/>
    <x v="34"/>
    <x v="0"/>
    <n v="3"/>
    <x v="2"/>
    <s v="Thursday"/>
    <n v="7"/>
    <n v="4"/>
    <n v="4"/>
  </r>
  <r>
    <n v="65248"/>
    <d v="2023-04-13T00:00:00"/>
    <x v="22871"/>
    <n v="1"/>
    <n v="3"/>
    <x v="0"/>
    <n v="30"/>
    <n v="3"/>
    <x v="7"/>
    <x v="22"/>
    <x v="34"/>
    <x v="0"/>
    <n v="3"/>
    <x v="2"/>
    <s v="Thursday"/>
    <n v="8"/>
    <n v="4"/>
    <n v="4"/>
  </r>
  <r>
    <n v="65581"/>
    <d v="2023-04-13T00:00:00"/>
    <x v="16427"/>
    <n v="1"/>
    <n v="3"/>
    <x v="0"/>
    <n v="30"/>
    <n v="3"/>
    <x v="7"/>
    <x v="22"/>
    <x v="34"/>
    <x v="0"/>
    <n v="3"/>
    <x v="2"/>
    <s v="Thursday"/>
    <n v="10"/>
    <n v="4"/>
    <n v="4"/>
  </r>
  <r>
    <n v="65719"/>
    <d v="2023-04-13T00:00:00"/>
    <x v="22916"/>
    <n v="1"/>
    <n v="3"/>
    <x v="0"/>
    <n v="30"/>
    <n v="3"/>
    <x v="7"/>
    <x v="22"/>
    <x v="34"/>
    <x v="0"/>
    <n v="3"/>
    <x v="2"/>
    <s v="Thursday"/>
    <n v="14"/>
    <n v="4"/>
    <n v="4"/>
  </r>
  <r>
    <n v="65736"/>
    <d v="2023-04-13T00:00:00"/>
    <x v="22872"/>
    <n v="1"/>
    <n v="3"/>
    <x v="0"/>
    <n v="30"/>
    <n v="3"/>
    <x v="7"/>
    <x v="22"/>
    <x v="34"/>
    <x v="0"/>
    <n v="3"/>
    <x v="2"/>
    <s v="Thursday"/>
    <n v="15"/>
    <n v="4"/>
    <n v="4"/>
  </r>
  <r>
    <n v="65788"/>
    <d v="2023-04-13T00:00:00"/>
    <x v="22917"/>
    <n v="1"/>
    <n v="3"/>
    <x v="0"/>
    <n v="30"/>
    <n v="3"/>
    <x v="7"/>
    <x v="22"/>
    <x v="34"/>
    <x v="0"/>
    <n v="3"/>
    <x v="2"/>
    <s v="Thursday"/>
    <n v="16"/>
    <n v="4"/>
    <n v="4"/>
  </r>
  <r>
    <n v="66017"/>
    <d v="2023-04-14T00:00:00"/>
    <x v="8653"/>
    <n v="1"/>
    <n v="3"/>
    <x v="0"/>
    <n v="30"/>
    <n v="3"/>
    <x v="7"/>
    <x v="22"/>
    <x v="34"/>
    <x v="0"/>
    <n v="3"/>
    <x v="2"/>
    <s v="Friday"/>
    <n v="8"/>
    <n v="5"/>
    <n v="4"/>
  </r>
  <r>
    <n v="66158"/>
    <d v="2023-04-14T00:00:00"/>
    <x v="22874"/>
    <n v="1"/>
    <n v="3"/>
    <x v="0"/>
    <n v="30"/>
    <n v="3"/>
    <x v="7"/>
    <x v="22"/>
    <x v="34"/>
    <x v="0"/>
    <n v="3"/>
    <x v="2"/>
    <s v="Friday"/>
    <n v="9"/>
    <n v="5"/>
    <n v="4"/>
  </r>
  <r>
    <n v="66559"/>
    <d v="2023-04-14T00:00:00"/>
    <x v="22918"/>
    <n v="1"/>
    <n v="3"/>
    <x v="0"/>
    <n v="30"/>
    <n v="3"/>
    <x v="7"/>
    <x v="22"/>
    <x v="34"/>
    <x v="0"/>
    <n v="3"/>
    <x v="2"/>
    <s v="Friday"/>
    <n v="15"/>
    <n v="5"/>
    <n v="4"/>
  </r>
  <r>
    <n v="67056"/>
    <d v="2023-04-15T00:00:00"/>
    <x v="22919"/>
    <n v="1"/>
    <n v="3"/>
    <x v="0"/>
    <n v="30"/>
    <n v="3"/>
    <x v="7"/>
    <x v="22"/>
    <x v="34"/>
    <x v="0"/>
    <n v="3"/>
    <x v="2"/>
    <s v="Saturday"/>
    <n v="9"/>
    <n v="6"/>
    <n v="4"/>
  </r>
  <r>
    <n v="68077"/>
    <d v="2023-04-16T00:00:00"/>
    <x v="19422"/>
    <n v="1"/>
    <n v="3"/>
    <x v="0"/>
    <n v="30"/>
    <n v="3"/>
    <x v="7"/>
    <x v="22"/>
    <x v="34"/>
    <x v="0"/>
    <n v="3"/>
    <x v="2"/>
    <s v="Sunday"/>
    <n v="9"/>
    <n v="0"/>
    <n v="4"/>
  </r>
  <r>
    <n v="68700"/>
    <d v="2023-04-17T00:00:00"/>
    <x v="22920"/>
    <n v="1"/>
    <n v="3"/>
    <x v="0"/>
    <n v="30"/>
    <n v="3"/>
    <x v="7"/>
    <x v="22"/>
    <x v="34"/>
    <x v="0"/>
    <n v="3"/>
    <x v="2"/>
    <s v="Monday"/>
    <n v="7"/>
    <n v="1"/>
    <n v="4"/>
  </r>
  <r>
    <n v="68923"/>
    <d v="2023-04-17T00:00:00"/>
    <x v="11847"/>
    <n v="1"/>
    <n v="3"/>
    <x v="0"/>
    <n v="30"/>
    <n v="3"/>
    <x v="7"/>
    <x v="22"/>
    <x v="34"/>
    <x v="0"/>
    <n v="3"/>
    <x v="2"/>
    <s v="Monday"/>
    <n v="9"/>
    <n v="1"/>
    <n v="4"/>
  </r>
  <r>
    <n v="68936"/>
    <d v="2023-04-17T00:00:00"/>
    <x v="22542"/>
    <n v="1"/>
    <n v="3"/>
    <x v="0"/>
    <n v="30"/>
    <n v="3"/>
    <x v="7"/>
    <x v="22"/>
    <x v="34"/>
    <x v="0"/>
    <n v="3"/>
    <x v="2"/>
    <s v="Monday"/>
    <n v="9"/>
    <n v="1"/>
    <n v="4"/>
  </r>
  <r>
    <n v="69710"/>
    <d v="2023-04-18T00:00:00"/>
    <x v="8746"/>
    <n v="1"/>
    <n v="3"/>
    <x v="0"/>
    <n v="30"/>
    <n v="3"/>
    <x v="7"/>
    <x v="22"/>
    <x v="34"/>
    <x v="0"/>
    <n v="3"/>
    <x v="2"/>
    <s v="Tuesday"/>
    <n v="9"/>
    <n v="2"/>
    <n v="4"/>
  </r>
  <r>
    <n v="69831"/>
    <d v="2023-04-18T00:00:00"/>
    <x v="17327"/>
    <n v="1"/>
    <n v="3"/>
    <x v="0"/>
    <n v="30"/>
    <n v="3"/>
    <x v="7"/>
    <x v="22"/>
    <x v="34"/>
    <x v="0"/>
    <n v="3"/>
    <x v="2"/>
    <s v="Tuesday"/>
    <n v="10"/>
    <n v="2"/>
    <n v="4"/>
  </r>
  <r>
    <n v="70052"/>
    <d v="2023-04-18T00:00:00"/>
    <x v="22880"/>
    <n v="1"/>
    <n v="3"/>
    <x v="0"/>
    <n v="30"/>
    <n v="3"/>
    <x v="7"/>
    <x v="22"/>
    <x v="34"/>
    <x v="0"/>
    <n v="3"/>
    <x v="2"/>
    <s v="Tuesday"/>
    <n v="12"/>
    <n v="2"/>
    <n v="4"/>
  </r>
  <r>
    <n v="70501"/>
    <d v="2023-04-19T00:00:00"/>
    <x v="2858"/>
    <n v="1"/>
    <n v="3"/>
    <x v="0"/>
    <n v="30"/>
    <n v="3"/>
    <x v="7"/>
    <x v="22"/>
    <x v="34"/>
    <x v="0"/>
    <n v="3"/>
    <x v="2"/>
    <s v="Wednesday"/>
    <n v="7"/>
    <n v="3"/>
    <n v="4"/>
  </r>
  <r>
    <n v="70654"/>
    <d v="2023-04-19T00:00:00"/>
    <x v="22919"/>
    <n v="1"/>
    <n v="3"/>
    <x v="0"/>
    <n v="30"/>
    <n v="3"/>
    <x v="7"/>
    <x v="22"/>
    <x v="34"/>
    <x v="0"/>
    <n v="3"/>
    <x v="2"/>
    <s v="Wednesday"/>
    <n v="9"/>
    <n v="3"/>
    <n v="4"/>
  </r>
  <r>
    <n v="71043"/>
    <d v="2023-04-19T00:00:00"/>
    <x v="22875"/>
    <n v="1"/>
    <n v="3"/>
    <x v="0"/>
    <n v="30"/>
    <n v="3"/>
    <x v="7"/>
    <x v="22"/>
    <x v="34"/>
    <x v="0"/>
    <n v="3"/>
    <x v="2"/>
    <s v="Wednesday"/>
    <n v="14"/>
    <n v="3"/>
    <n v="4"/>
  </r>
  <r>
    <n v="71631"/>
    <d v="2023-04-20T00:00:00"/>
    <x v="6024"/>
    <n v="1"/>
    <n v="3"/>
    <x v="0"/>
    <n v="30"/>
    <n v="3"/>
    <x v="7"/>
    <x v="22"/>
    <x v="34"/>
    <x v="0"/>
    <n v="3"/>
    <x v="2"/>
    <s v="Thursday"/>
    <n v="10"/>
    <n v="4"/>
    <n v="4"/>
  </r>
  <r>
    <n v="72204"/>
    <d v="2023-04-21T00:00:00"/>
    <x v="8653"/>
    <n v="1"/>
    <n v="3"/>
    <x v="0"/>
    <n v="30"/>
    <n v="3"/>
    <x v="7"/>
    <x v="22"/>
    <x v="34"/>
    <x v="0"/>
    <n v="3"/>
    <x v="2"/>
    <s v="Friday"/>
    <n v="8"/>
    <n v="5"/>
    <n v="4"/>
  </r>
  <r>
    <n v="72220"/>
    <d v="2023-04-21T00:00:00"/>
    <x v="22873"/>
    <n v="1"/>
    <n v="3"/>
    <x v="0"/>
    <n v="30"/>
    <n v="3"/>
    <x v="7"/>
    <x v="22"/>
    <x v="34"/>
    <x v="0"/>
    <n v="3"/>
    <x v="2"/>
    <s v="Friday"/>
    <n v="8"/>
    <n v="5"/>
    <n v="4"/>
  </r>
  <r>
    <n v="73184"/>
    <d v="2023-04-22T00:00:00"/>
    <x v="22921"/>
    <n v="1"/>
    <n v="3"/>
    <x v="0"/>
    <n v="30"/>
    <n v="3"/>
    <x v="7"/>
    <x v="22"/>
    <x v="34"/>
    <x v="0"/>
    <n v="3"/>
    <x v="2"/>
    <s v="Saturday"/>
    <n v="9"/>
    <n v="6"/>
    <n v="4"/>
  </r>
  <r>
    <n v="73226"/>
    <d v="2023-04-22T00:00:00"/>
    <x v="21753"/>
    <n v="1"/>
    <n v="3"/>
    <x v="0"/>
    <n v="30"/>
    <n v="3"/>
    <x v="7"/>
    <x v="22"/>
    <x v="34"/>
    <x v="0"/>
    <n v="3"/>
    <x v="2"/>
    <s v="Saturday"/>
    <n v="10"/>
    <n v="6"/>
    <n v="4"/>
  </r>
  <r>
    <n v="73565"/>
    <d v="2023-04-22T00:00:00"/>
    <x v="19860"/>
    <n v="1"/>
    <n v="3"/>
    <x v="0"/>
    <n v="30"/>
    <n v="3"/>
    <x v="7"/>
    <x v="22"/>
    <x v="34"/>
    <x v="0"/>
    <n v="3"/>
    <x v="2"/>
    <s v="Saturday"/>
    <n v="16"/>
    <n v="6"/>
    <n v="4"/>
  </r>
  <r>
    <n v="73626"/>
    <d v="2023-04-22T00:00:00"/>
    <x v="16559"/>
    <n v="1"/>
    <n v="3"/>
    <x v="0"/>
    <n v="30"/>
    <n v="3"/>
    <x v="7"/>
    <x v="22"/>
    <x v="34"/>
    <x v="0"/>
    <n v="3"/>
    <x v="2"/>
    <s v="Saturday"/>
    <n v="17"/>
    <n v="6"/>
    <n v="4"/>
  </r>
  <r>
    <n v="74151"/>
    <d v="2023-04-23T00:00:00"/>
    <x v="2083"/>
    <n v="1"/>
    <n v="3"/>
    <x v="0"/>
    <n v="30"/>
    <n v="3"/>
    <x v="7"/>
    <x v="22"/>
    <x v="34"/>
    <x v="0"/>
    <n v="3"/>
    <x v="2"/>
    <s v="Sunday"/>
    <n v="11"/>
    <n v="0"/>
    <n v="4"/>
  </r>
  <r>
    <n v="74339"/>
    <d v="2023-04-23T00:00:00"/>
    <x v="7579"/>
    <n v="1"/>
    <n v="3"/>
    <x v="0"/>
    <n v="30"/>
    <n v="3"/>
    <x v="7"/>
    <x v="22"/>
    <x v="34"/>
    <x v="0"/>
    <n v="3"/>
    <x v="2"/>
    <s v="Sunday"/>
    <n v="14"/>
    <n v="0"/>
    <n v="4"/>
  </r>
  <r>
    <n v="74433"/>
    <d v="2023-04-23T00:00:00"/>
    <x v="9162"/>
    <n v="1"/>
    <n v="3"/>
    <x v="0"/>
    <n v="30"/>
    <n v="3"/>
    <x v="7"/>
    <x v="22"/>
    <x v="34"/>
    <x v="0"/>
    <n v="3"/>
    <x v="2"/>
    <s v="Sunday"/>
    <n v="17"/>
    <n v="0"/>
    <n v="4"/>
  </r>
  <r>
    <n v="74448"/>
    <d v="2023-04-23T00:00:00"/>
    <x v="22882"/>
    <n v="1"/>
    <n v="3"/>
    <x v="0"/>
    <n v="30"/>
    <n v="3"/>
    <x v="7"/>
    <x v="22"/>
    <x v="34"/>
    <x v="0"/>
    <n v="3"/>
    <x v="2"/>
    <s v="Sunday"/>
    <n v="17"/>
    <n v="0"/>
    <n v="4"/>
  </r>
  <r>
    <n v="74772"/>
    <d v="2023-04-24T00:00:00"/>
    <x v="22922"/>
    <n v="1"/>
    <n v="3"/>
    <x v="0"/>
    <n v="30"/>
    <n v="3"/>
    <x v="7"/>
    <x v="22"/>
    <x v="34"/>
    <x v="0"/>
    <n v="3"/>
    <x v="2"/>
    <s v="Monday"/>
    <n v="8"/>
    <n v="1"/>
    <n v="4"/>
  </r>
  <r>
    <n v="74957"/>
    <d v="2023-04-24T00:00:00"/>
    <x v="22923"/>
    <n v="1"/>
    <n v="3"/>
    <x v="0"/>
    <n v="30"/>
    <n v="3"/>
    <x v="7"/>
    <x v="22"/>
    <x v="34"/>
    <x v="0"/>
    <n v="3"/>
    <x v="2"/>
    <s v="Monday"/>
    <n v="10"/>
    <n v="1"/>
    <n v="4"/>
  </r>
  <r>
    <n v="75049"/>
    <d v="2023-04-24T00:00:00"/>
    <x v="22885"/>
    <n v="1"/>
    <n v="3"/>
    <x v="0"/>
    <n v="30"/>
    <n v="3"/>
    <x v="7"/>
    <x v="22"/>
    <x v="34"/>
    <x v="0"/>
    <n v="3"/>
    <x v="2"/>
    <s v="Monday"/>
    <n v="11"/>
    <n v="1"/>
    <n v="4"/>
  </r>
  <r>
    <n v="75055"/>
    <d v="2023-04-24T00:00:00"/>
    <x v="20095"/>
    <n v="1"/>
    <n v="3"/>
    <x v="0"/>
    <n v="30"/>
    <n v="3"/>
    <x v="7"/>
    <x v="22"/>
    <x v="34"/>
    <x v="0"/>
    <n v="3"/>
    <x v="2"/>
    <s v="Monday"/>
    <n v="12"/>
    <n v="1"/>
    <n v="4"/>
  </r>
  <r>
    <n v="75235"/>
    <d v="2023-04-24T00:00:00"/>
    <x v="22886"/>
    <n v="1"/>
    <n v="3"/>
    <x v="0"/>
    <n v="30"/>
    <n v="3"/>
    <x v="7"/>
    <x v="22"/>
    <x v="34"/>
    <x v="0"/>
    <n v="3"/>
    <x v="2"/>
    <s v="Monday"/>
    <n v="15"/>
    <n v="1"/>
    <n v="4"/>
  </r>
  <r>
    <n v="75296"/>
    <d v="2023-04-24T00:00:00"/>
    <x v="3269"/>
    <n v="1"/>
    <n v="3"/>
    <x v="0"/>
    <n v="30"/>
    <n v="3"/>
    <x v="7"/>
    <x v="22"/>
    <x v="34"/>
    <x v="0"/>
    <n v="3"/>
    <x v="2"/>
    <s v="Monday"/>
    <n v="16"/>
    <n v="1"/>
    <n v="4"/>
  </r>
  <r>
    <n v="75300"/>
    <d v="2023-04-24T00:00:00"/>
    <x v="22924"/>
    <n v="1"/>
    <n v="3"/>
    <x v="0"/>
    <n v="30"/>
    <n v="3"/>
    <x v="7"/>
    <x v="22"/>
    <x v="34"/>
    <x v="0"/>
    <n v="3"/>
    <x v="2"/>
    <s v="Monday"/>
    <n v="16"/>
    <n v="1"/>
    <n v="4"/>
  </r>
  <r>
    <n v="75398"/>
    <d v="2023-04-24T00:00:00"/>
    <x v="15547"/>
    <n v="1"/>
    <n v="3"/>
    <x v="0"/>
    <n v="30"/>
    <n v="3"/>
    <x v="7"/>
    <x v="22"/>
    <x v="34"/>
    <x v="0"/>
    <n v="3"/>
    <x v="2"/>
    <s v="Monday"/>
    <n v="18"/>
    <n v="1"/>
    <n v="4"/>
  </r>
  <r>
    <n v="76005"/>
    <d v="2023-04-25T00:00:00"/>
    <x v="22888"/>
    <n v="1"/>
    <n v="3"/>
    <x v="0"/>
    <n v="30"/>
    <n v="3"/>
    <x v="7"/>
    <x v="22"/>
    <x v="34"/>
    <x v="0"/>
    <n v="3"/>
    <x v="2"/>
    <s v="Tuesday"/>
    <n v="13"/>
    <n v="2"/>
    <n v="4"/>
  </r>
  <r>
    <n v="76038"/>
    <d v="2023-04-25T00:00:00"/>
    <x v="22925"/>
    <n v="1"/>
    <n v="3"/>
    <x v="0"/>
    <n v="30"/>
    <n v="3"/>
    <x v="7"/>
    <x v="22"/>
    <x v="34"/>
    <x v="0"/>
    <n v="3"/>
    <x v="2"/>
    <s v="Tuesday"/>
    <n v="13"/>
    <n v="2"/>
    <n v="4"/>
  </r>
  <r>
    <n v="76396"/>
    <d v="2023-04-26T00:00:00"/>
    <x v="3835"/>
    <n v="1"/>
    <n v="3"/>
    <x v="0"/>
    <n v="30"/>
    <n v="3"/>
    <x v="7"/>
    <x v="22"/>
    <x v="34"/>
    <x v="0"/>
    <n v="3"/>
    <x v="2"/>
    <s v="Wednesday"/>
    <n v="7"/>
    <n v="3"/>
    <n v="4"/>
  </r>
  <r>
    <n v="76647"/>
    <d v="2023-04-26T00:00:00"/>
    <x v="19367"/>
    <n v="1"/>
    <n v="3"/>
    <x v="0"/>
    <n v="30"/>
    <n v="3"/>
    <x v="7"/>
    <x v="22"/>
    <x v="34"/>
    <x v="0"/>
    <n v="3"/>
    <x v="2"/>
    <s v="Wednesday"/>
    <n v="9"/>
    <n v="3"/>
    <n v="4"/>
  </r>
  <r>
    <n v="77048"/>
    <d v="2023-04-26T00:00:00"/>
    <x v="22908"/>
    <n v="1"/>
    <n v="3"/>
    <x v="0"/>
    <n v="30"/>
    <n v="3"/>
    <x v="7"/>
    <x v="22"/>
    <x v="34"/>
    <x v="0"/>
    <n v="3"/>
    <x v="2"/>
    <s v="Wednesday"/>
    <n v="16"/>
    <n v="3"/>
    <n v="4"/>
  </r>
  <r>
    <n v="77206"/>
    <d v="2023-04-26T00:00:00"/>
    <x v="22896"/>
    <n v="1"/>
    <n v="3"/>
    <x v="0"/>
    <n v="30"/>
    <n v="3"/>
    <x v="7"/>
    <x v="22"/>
    <x v="34"/>
    <x v="0"/>
    <n v="3"/>
    <x v="2"/>
    <s v="Wednesday"/>
    <n v="19"/>
    <n v="3"/>
    <n v="4"/>
  </r>
  <r>
    <n v="77215"/>
    <d v="2023-04-26T00:00:00"/>
    <x v="22897"/>
    <n v="1"/>
    <n v="3"/>
    <x v="0"/>
    <n v="30"/>
    <n v="3"/>
    <x v="7"/>
    <x v="22"/>
    <x v="34"/>
    <x v="0"/>
    <n v="3"/>
    <x v="2"/>
    <s v="Wednesday"/>
    <n v="19"/>
    <n v="3"/>
    <n v="4"/>
  </r>
  <r>
    <n v="77808"/>
    <d v="2023-04-27T00:00:00"/>
    <x v="22899"/>
    <n v="1"/>
    <n v="3"/>
    <x v="0"/>
    <n v="30"/>
    <n v="3"/>
    <x v="7"/>
    <x v="22"/>
    <x v="34"/>
    <x v="0"/>
    <n v="3"/>
    <x v="2"/>
    <s v="Thursday"/>
    <n v="13"/>
    <n v="4"/>
    <n v="4"/>
  </r>
  <r>
    <n v="78109"/>
    <d v="2023-04-27T00:00:00"/>
    <x v="272"/>
    <n v="1"/>
    <n v="3"/>
    <x v="0"/>
    <n v="30"/>
    <n v="3"/>
    <x v="7"/>
    <x v="22"/>
    <x v="34"/>
    <x v="0"/>
    <n v="3"/>
    <x v="2"/>
    <s v="Thursday"/>
    <n v="18"/>
    <n v="4"/>
    <n v="4"/>
  </r>
  <r>
    <n v="78189"/>
    <d v="2023-04-28T00:00:00"/>
    <x v="17843"/>
    <n v="1"/>
    <n v="3"/>
    <x v="0"/>
    <n v="30"/>
    <n v="3"/>
    <x v="7"/>
    <x v="22"/>
    <x v="34"/>
    <x v="0"/>
    <n v="3"/>
    <x v="2"/>
    <s v="Friday"/>
    <n v="7"/>
    <n v="5"/>
    <n v="4"/>
  </r>
  <r>
    <n v="78321"/>
    <d v="2023-04-28T00:00:00"/>
    <x v="21443"/>
    <n v="1"/>
    <n v="3"/>
    <x v="0"/>
    <n v="30"/>
    <n v="3"/>
    <x v="7"/>
    <x v="22"/>
    <x v="34"/>
    <x v="0"/>
    <n v="3"/>
    <x v="2"/>
    <s v="Friday"/>
    <n v="9"/>
    <n v="5"/>
    <n v="4"/>
  </r>
  <r>
    <n v="78445"/>
    <d v="2023-04-28T00:00:00"/>
    <x v="18582"/>
    <n v="1"/>
    <n v="3"/>
    <x v="0"/>
    <n v="30"/>
    <n v="3"/>
    <x v="7"/>
    <x v="22"/>
    <x v="34"/>
    <x v="0"/>
    <n v="3"/>
    <x v="2"/>
    <s v="Friday"/>
    <n v="11"/>
    <n v="5"/>
    <n v="4"/>
  </r>
  <r>
    <n v="78627"/>
    <d v="2023-04-28T00:00:00"/>
    <x v="22901"/>
    <n v="1"/>
    <n v="3"/>
    <x v="0"/>
    <n v="30"/>
    <n v="3"/>
    <x v="7"/>
    <x v="22"/>
    <x v="34"/>
    <x v="0"/>
    <n v="3"/>
    <x v="2"/>
    <s v="Friday"/>
    <n v="14"/>
    <n v="5"/>
    <n v="4"/>
  </r>
  <r>
    <n v="78915"/>
    <d v="2023-04-28T00:00:00"/>
    <x v="22926"/>
    <n v="1"/>
    <n v="3"/>
    <x v="0"/>
    <n v="30"/>
    <n v="3"/>
    <x v="7"/>
    <x v="22"/>
    <x v="34"/>
    <x v="0"/>
    <n v="3"/>
    <x v="2"/>
    <s v="Friday"/>
    <n v="19"/>
    <n v="5"/>
    <n v="4"/>
  </r>
  <r>
    <n v="78947"/>
    <d v="2023-04-28T00:00:00"/>
    <x v="22902"/>
    <n v="1"/>
    <n v="3"/>
    <x v="0"/>
    <n v="30"/>
    <n v="3"/>
    <x v="7"/>
    <x v="22"/>
    <x v="34"/>
    <x v="0"/>
    <n v="3"/>
    <x v="2"/>
    <s v="Friday"/>
    <n v="19"/>
    <n v="5"/>
    <n v="4"/>
  </r>
  <r>
    <n v="79024"/>
    <d v="2023-04-29T00:00:00"/>
    <x v="22927"/>
    <n v="1"/>
    <n v="3"/>
    <x v="0"/>
    <n v="30"/>
    <n v="3"/>
    <x v="7"/>
    <x v="22"/>
    <x v="34"/>
    <x v="0"/>
    <n v="3"/>
    <x v="2"/>
    <s v="Saturday"/>
    <n v="8"/>
    <n v="6"/>
    <n v="4"/>
  </r>
  <r>
    <n v="79043"/>
    <d v="2023-04-29T00:00:00"/>
    <x v="22903"/>
    <n v="1"/>
    <n v="3"/>
    <x v="0"/>
    <n v="30"/>
    <n v="3"/>
    <x v="7"/>
    <x v="22"/>
    <x v="34"/>
    <x v="0"/>
    <n v="3"/>
    <x v="2"/>
    <s v="Saturday"/>
    <n v="9"/>
    <n v="6"/>
    <n v="4"/>
  </r>
  <r>
    <n v="79443"/>
    <d v="2023-04-29T00:00:00"/>
    <x v="18730"/>
    <n v="1"/>
    <n v="3"/>
    <x v="0"/>
    <n v="30"/>
    <n v="3"/>
    <x v="7"/>
    <x v="22"/>
    <x v="34"/>
    <x v="0"/>
    <n v="3"/>
    <x v="2"/>
    <s v="Saturday"/>
    <n v="16"/>
    <n v="6"/>
    <n v="4"/>
  </r>
  <r>
    <n v="79599"/>
    <d v="2023-04-29T00:00:00"/>
    <x v="22906"/>
    <n v="1"/>
    <n v="3"/>
    <x v="0"/>
    <n v="30"/>
    <n v="3"/>
    <x v="7"/>
    <x v="22"/>
    <x v="34"/>
    <x v="0"/>
    <n v="3"/>
    <x v="2"/>
    <s v="Saturday"/>
    <n v="19"/>
    <n v="6"/>
    <n v="4"/>
  </r>
  <r>
    <n v="80122"/>
    <d v="2023-04-30T00:00:00"/>
    <x v="22869"/>
    <n v="1"/>
    <n v="3"/>
    <x v="0"/>
    <n v="30"/>
    <n v="3"/>
    <x v="7"/>
    <x v="22"/>
    <x v="34"/>
    <x v="0"/>
    <n v="3"/>
    <x v="2"/>
    <s v="Sunday"/>
    <n v="12"/>
    <n v="0"/>
    <n v="4"/>
  </r>
  <r>
    <n v="80219"/>
    <d v="2023-04-30T00:00:00"/>
    <x v="22849"/>
    <n v="1"/>
    <n v="3"/>
    <x v="0"/>
    <n v="30"/>
    <n v="3"/>
    <x v="7"/>
    <x v="22"/>
    <x v="34"/>
    <x v="0"/>
    <n v="3"/>
    <x v="2"/>
    <s v="Sunday"/>
    <n v="14"/>
    <n v="0"/>
    <n v="4"/>
  </r>
  <r>
    <n v="80233"/>
    <d v="2023-04-30T00:00:00"/>
    <x v="22918"/>
    <n v="1"/>
    <n v="3"/>
    <x v="0"/>
    <n v="30"/>
    <n v="3"/>
    <x v="7"/>
    <x v="22"/>
    <x v="34"/>
    <x v="0"/>
    <n v="3"/>
    <x v="2"/>
    <s v="Sunday"/>
    <n v="15"/>
    <n v="0"/>
    <n v="4"/>
  </r>
  <r>
    <n v="34514"/>
    <d v="2023-03-02T00:00:00"/>
    <x v="19954"/>
    <n v="1"/>
    <n v="3"/>
    <x v="0"/>
    <n v="30"/>
    <n v="3"/>
    <x v="7"/>
    <x v="22"/>
    <x v="34"/>
    <x v="0"/>
    <n v="3"/>
    <x v="3"/>
    <s v="Thursday"/>
    <n v="11"/>
    <n v="4"/>
    <n v="3"/>
  </r>
  <r>
    <n v="34723"/>
    <d v="2023-03-02T00:00:00"/>
    <x v="21040"/>
    <n v="1"/>
    <n v="3"/>
    <x v="0"/>
    <n v="30"/>
    <n v="3"/>
    <x v="7"/>
    <x v="22"/>
    <x v="34"/>
    <x v="0"/>
    <n v="3"/>
    <x v="3"/>
    <s v="Thursday"/>
    <n v="14"/>
    <n v="4"/>
    <n v="3"/>
  </r>
  <r>
    <n v="34838"/>
    <d v="2023-03-02T00:00:00"/>
    <x v="22852"/>
    <n v="1"/>
    <n v="3"/>
    <x v="0"/>
    <n v="30"/>
    <n v="3"/>
    <x v="7"/>
    <x v="22"/>
    <x v="34"/>
    <x v="0"/>
    <n v="3"/>
    <x v="3"/>
    <s v="Thursday"/>
    <n v="16"/>
    <n v="4"/>
    <n v="3"/>
  </r>
  <r>
    <n v="34865"/>
    <d v="2023-03-02T00:00:00"/>
    <x v="15868"/>
    <n v="1"/>
    <n v="3"/>
    <x v="0"/>
    <n v="30"/>
    <n v="3"/>
    <x v="7"/>
    <x v="22"/>
    <x v="34"/>
    <x v="0"/>
    <n v="3"/>
    <x v="3"/>
    <s v="Thursday"/>
    <n v="16"/>
    <n v="4"/>
    <n v="3"/>
  </r>
  <r>
    <n v="35063"/>
    <d v="2023-03-02T00:00:00"/>
    <x v="22854"/>
    <n v="1"/>
    <n v="3"/>
    <x v="0"/>
    <n v="30"/>
    <n v="3"/>
    <x v="7"/>
    <x v="22"/>
    <x v="34"/>
    <x v="0"/>
    <n v="3"/>
    <x v="3"/>
    <s v="Thursday"/>
    <n v="19"/>
    <n v="4"/>
    <n v="3"/>
  </r>
  <r>
    <n v="35298"/>
    <d v="2023-03-03T00:00:00"/>
    <x v="19510"/>
    <n v="1"/>
    <n v="3"/>
    <x v="0"/>
    <n v="30"/>
    <n v="3"/>
    <x v="7"/>
    <x v="22"/>
    <x v="34"/>
    <x v="0"/>
    <n v="3"/>
    <x v="3"/>
    <s v="Friday"/>
    <n v="12"/>
    <n v="5"/>
    <n v="3"/>
  </r>
  <r>
    <n v="35669"/>
    <d v="2023-03-03T00:00:00"/>
    <x v="22856"/>
    <n v="1"/>
    <n v="3"/>
    <x v="0"/>
    <n v="30"/>
    <n v="3"/>
    <x v="7"/>
    <x v="22"/>
    <x v="34"/>
    <x v="0"/>
    <n v="3"/>
    <x v="3"/>
    <s v="Friday"/>
    <n v="18"/>
    <n v="5"/>
    <n v="3"/>
  </r>
  <r>
    <n v="35700"/>
    <d v="2023-03-03T00:00:00"/>
    <x v="22857"/>
    <n v="1"/>
    <n v="3"/>
    <x v="0"/>
    <n v="30"/>
    <n v="3"/>
    <x v="7"/>
    <x v="22"/>
    <x v="34"/>
    <x v="0"/>
    <n v="3"/>
    <x v="3"/>
    <s v="Friday"/>
    <n v="18"/>
    <n v="5"/>
    <n v="3"/>
  </r>
  <r>
    <n v="35734"/>
    <d v="2023-03-03T00:00:00"/>
    <x v="22928"/>
    <n v="1"/>
    <n v="3"/>
    <x v="0"/>
    <n v="30"/>
    <n v="3"/>
    <x v="7"/>
    <x v="22"/>
    <x v="34"/>
    <x v="0"/>
    <n v="3"/>
    <x v="3"/>
    <s v="Friday"/>
    <n v="19"/>
    <n v="5"/>
    <n v="3"/>
  </r>
  <r>
    <n v="35902"/>
    <d v="2023-03-04T00:00:00"/>
    <x v="22858"/>
    <n v="1"/>
    <n v="3"/>
    <x v="0"/>
    <n v="30"/>
    <n v="3"/>
    <x v="7"/>
    <x v="22"/>
    <x v="34"/>
    <x v="0"/>
    <n v="3"/>
    <x v="3"/>
    <s v="Saturday"/>
    <n v="11"/>
    <n v="6"/>
    <n v="3"/>
  </r>
  <r>
    <n v="36096"/>
    <d v="2023-03-04T00:00:00"/>
    <x v="22861"/>
    <n v="1"/>
    <n v="3"/>
    <x v="0"/>
    <n v="30"/>
    <n v="3"/>
    <x v="7"/>
    <x v="22"/>
    <x v="34"/>
    <x v="0"/>
    <n v="3"/>
    <x v="3"/>
    <s v="Saturday"/>
    <n v="14"/>
    <n v="6"/>
    <n v="3"/>
  </r>
  <r>
    <n v="37211"/>
    <d v="2023-03-06T00:00:00"/>
    <x v="18040"/>
    <n v="1"/>
    <n v="3"/>
    <x v="0"/>
    <n v="30"/>
    <n v="3"/>
    <x v="7"/>
    <x v="22"/>
    <x v="34"/>
    <x v="0"/>
    <n v="3"/>
    <x v="3"/>
    <s v="Monday"/>
    <n v="11"/>
    <n v="1"/>
    <n v="3"/>
  </r>
  <r>
    <n v="37532"/>
    <d v="2023-03-06T00:00:00"/>
    <x v="14741"/>
    <n v="1"/>
    <n v="3"/>
    <x v="0"/>
    <n v="30"/>
    <n v="3"/>
    <x v="7"/>
    <x v="22"/>
    <x v="34"/>
    <x v="0"/>
    <n v="3"/>
    <x v="3"/>
    <s v="Monday"/>
    <n v="16"/>
    <n v="1"/>
    <n v="3"/>
  </r>
  <r>
    <n v="38155"/>
    <d v="2023-03-07T00:00:00"/>
    <x v="22866"/>
    <n v="1"/>
    <n v="3"/>
    <x v="0"/>
    <n v="30"/>
    <n v="3"/>
    <x v="7"/>
    <x v="22"/>
    <x v="34"/>
    <x v="0"/>
    <n v="3"/>
    <x v="3"/>
    <s v="Tuesday"/>
    <n v="14"/>
    <n v="2"/>
    <n v="3"/>
  </r>
  <r>
    <n v="39030"/>
    <d v="2023-03-08T00:00:00"/>
    <x v="17443"/>
    <n v="1"/>
    <n v="3"/>
    <x v="0"/>
    <n v="30"/>
    <n v="3"/>
    <x v="7"/>
    <x v="22"/>
    <x v="34"/>
    <x v="0"/>
    <n v="3"/>
    <x v="3"/>
    <s v="Wednesday"/>
    <n v="18"/>
    <n v="3"/>
    <n v="3"/>
  </r>
  <r>
    <n v="39123"/>
    <d v="2023-03-09T00:00:00"/>
    <x v="22913"/>
    <n v="1"/>
    <n v="3"/>
    <x v="0"/>
    <n v="30"/>
    <n v="3"/>
    <x v="7"/>
    <x v="22"/>
    <x v="34"/>
    <x v="0"/>
    <n v="3"/>
    <x v="3"/>
    <s v="Thursday"/>
    <n v="7"/>
    <n v="4"/>
    <n v="3"/>
  </r>
  <r>
    <n v="39151"/>
    <d v="2023-03-09T00:00:00"/>
    <x v="22868"/>
    <n v="1"/>
    <n v="3"/>
    <x v="0"/>
    <n v="30"/>
    <n v="3"/>
    <x v="7"/>
    <x v="22"/>
    <x v="34"/>
    <x v="0"/>
    <n v="3"/>
    <x v="3"/>
    <s v="Thursday"/>
    <n v="7"/>
    <n v="4"/>
    <n v="3"/>
  </r>
  <r>
    <n v="40032"/>
    <d v="2023-03-10T00:00:00"/>
    <x v="22870"/>
    <n v="1"/>
    <n v="3"/>
    <x v="0"/>
    <n v="30"/>
    <n v="3"/>
    <x v="7"/>
    <x v="22"/>
    <x v="34"/>
    <x v="0"/>
    <n v="3"/>
    <x v="3"/>
    <s v="Friday"/>
    <n v="8"/>
    <n v="5"/>
    <n v="3"/>
  </r>
  <r>
    <n v="40799"/>
    <d v="2023-03-11T00:00:00"/>
    <x v="7492"/>
    <n v="1"/>
    <n v="3"/>
    <x v="0"/>
    <n v="30"/>
    <n v="3"/>
    <x v="7"/>
    <x v="22"/>
    <x v="34"/>
    <x v="0"/>
    <n v="3"/>
    <x v="3"/>
    <s v="Saturday"/>
    <n v="9"/>
    <n v="6"/>
    <n v="3"/>
  </r>
  <r>
    <n v="40908"/>
    <d v="2023-03-11T00:00:00"/>
    <x v="1066"/>
    <n v="1"/>
    <n v="3"/>
    <x v="0"/>
    <n v="30"/>
    <n v="3"/>
    <x v="7"/>
    <x v="22"/>
    <x v="34"/>
    <x v="0"/>
    <n v="3"/>
    <x v="3"/>
    <s v="Saturday"/>
    <n v="10"/>
    <n v="6"/>
    <n v="3"/>
  </r>
  <r>
    <n v="41013"/>
    <d v="2023-03-11T00:00:00"/>
    <x v="17475"/>
    <n v="1"/>
    <n v="3"/>
    <x v="0"/>
    <n v="30"/>
    <n v="3"/>
    <x v="7"/>
    <x v="22"/>
    <x v="34"/>
    <x v="0"/>
    <n v="3"/>
    <x v="3"/>
    <s v="Saturday"/>
    <n v="13"/>
    <n v="6"/>
    <n v="3"/>
  </r>
  <r>
    <n v="42080"/>
    <d v="2023-03-13T00:00:00"/>
    <x v="22871"/>
    <n v="1"/>
    <n v="3"/>
    <x v="0"/>
    <n v="30"/>
    <n v="3"/>
    <x v="7"/>
    <x v="22"/>
    <x v="34"/>
    <x v="0"/>
    <n v="3"/>
    <x v="3"/>
    <s v="Monday"/>
    <n v="8"/>
    <n v="1"/>
    <n v="3"/>
  </r>
  <r>
    <n v="42329"/>
    <d v="2023-03-13T00:00:00"/>
    <x v="16427"/>
    <n v="1"/>
    <n v="3"/>
    <x v="0"/>
    <n v="30"/>
    <n v="3"/>
    <x v="7"/>
    <x v="22"/>
    <x v="34"/>
    <x v="0"/>
    <n v="3"/>
    <x v="3"/>
    <s v="Monday"/>
    <n v="10"/>
    <n v="1"/>
    <n v="3"/>
  </r>
  <r>
    <n v="42469"/>
    <d v="2023-03-13T00:00:00"/>
    <x v="22916"/>
    <n v="1"/>
    <n v="3"/>
    <x v="0"/>
    <n v="30"/>
    <n v="3"/>
    <x v="7"/>
    <x v="22"/>
    <x v="34"/>
    <x v="0"/>
    <n v="3"/>
    <x v="3"/>
    <s v="Monday"/>
    <n v="14"/>
    <n v="1"/>
    <n v="3"/>
  </r>
  <r>
    <n v="42737"/>
    <d v="2023-03-14T00:00:00"/>
    <x v="8653"/>
    <n v="1"/>
    <n v="3"/>
    <x v="0"/>
    <n v="30"/>
    <n v="3"/>
    <x v="7"/>
    <x v="22"/>
    <x v="34"/>
    <x v="0"/>
    <n v="3"/>
    <x v="3"/>
    <s v="Tuesday"/>
    <n v="8"/>
    <n v="2"/>
    <n v="3"/>
  </r>
  <r>
    <n v="42886"/>
    <d v="2023-03-14T00:00:00"/>
    <x v="22874"/>
    <n v="1"/>
    <n v="3"/>
    <x v="0"/>
    <n v="30"/>
    <n v="3"/>
    <x v="7"/>
    <x v="22"/>
    <x v="34"/>
    <x v="0"/>
    <n v="3"/>
    <x v="3"/>
    <s v="Tuesday"/>
    <n v="9"/>
    <n v="2"/>
    <n v="3"/>
  </r>
  <r>
    <n v="43565"/>
    <d v="2023-03-15T00:00:00"/>
    <x v="22919"/>
    <n v="1"/>
    <n v="3"/>
    <x v="0"/>
    <n v="30"/>
    <n v="3"/>
    <x v="7"/>
    <x v="22"/>
    <x v="34"/>
    <x v="0"/>
    <n v="3"/>
    <x v="3"/>
    <s v="Wednesday"/>
    <n v="9"/>
    <n v="3"/>
    <n v="3"/>
  </r>
  <r>
    <n v="43884"/>
    <d v="2023-03-15T00:00:00"/>
    <x v="22875"/>
    <n v="1"/>
    <n v="3"/>
    <x v="0"/>
    <n v="30"/>
    <n v="3"/>
    <x v="7"/>
    <x v="22"/>
    <x v="34"/>
    <x v="0"/>
    <n v="3"/>
    <x v="3"/>
    <s v="Wednesday"/>
    <n v="14"/>
    <n v="3"/>
    <n v="3"/>
  </r>
  <r>
    <n v="44369"/>
    <d v="2023-03-16T00:00:00"/>
    <x v="19422"/>
    <n v="1"/>
    <n v="3"/>
    <x v="0"/>
    <n v="30"/>
    <n v="3"/>
    <x v="7"/>
    <x v="22"/>
    <x v="34"/>
    <x v="0"/>
    <n v="3"/>
    <x v="3"/>
    <s v="Thursday"/>
    <n v="9"/>
    <n v="4"/>
    <n v="3"/>
  </r>
  <r>
    <n v="44776"/>
    <d v="2023-03-16T00:00:00"/>
    <x v="22877"/>
    <n v="1"/>
    <n v="3"/>
    <x v="0"/>
    <n v="30"/>
    <n v="3"/>
    <x v="7"/>
    <x v="22"/>
    <x v="34"/>
    <x v="0"/>
    <n v="3"/>
    <x v="3"/>
    <s v="Thursday"/>
    <n v="18"/>
    <n v="4"/>
    <n v="3"/>
  </r>
  <r>
    <n v="44876"/>
    <d v="2023-03-17T00:00:00"/>
    <x v="22920"/>
    <n v="1"/>
    <n v="3"/>
    <x v="0"/>
    <n v="30"/>
    <n v="3"/>
    <x v="7"/>
    <x v="22"/>
    <x v="34"/>
    <x v="0"/>
    <n v="3"/>
    <x v="3"/>
    <s v="Friday"/>
    <n v="7"/>
    <n v="5"/>
    <n v="3"/>
  </r>
  <r>
    <n v="45075"/>
    <d v="2023-03-17T00:00:00"/>
    <x v="11847"/>
    <n v="1"/>
    <n v="3"/>
    <x v="0"/>
    <n v="30"/>
    <n v="3"/>
    <x v="7"/>
    <x v="22"/>
    <x v="34"/>
    <x v="0"/>
    <n v="3"/>
    <x v="3"/>
    <s v="Friday"/>
    <n v="9"/>
    <n v="5"/>
    <n v="3"/>
  </r>
  <r>
    <n v="45371"/>
    <d v="2023-03-17T00:00:00"/>
    <x v="22878"/>
    <n v="1"/>
    <n v="3"/>
    <x v="0"/>
    <n v="30"/>
    <n v="3"/>
    <x v="7"/>
    <x v="22"/>
    <x v="34"/>
    <x v="0"/>
    <n v="3"/>
    <x v="3"/>
    <s v="Friday"/>
    <n v="14"/>
    <n v="5"/>
    <n v="3"/>
  </r>
  <r>
    <n v="46371"/>
    <d v="2023-03-19T00:00:00"/>
    <x v="2858"/>
    <n v="1"/>
    <n v="3"/>
    <x v="0"/>
    <n v="30"/>
    <n v="3"/>
    <x v="7"/>
    <x v="22"/>
    <x v="34"/>
    <x v="0"/>
    <n v="3"/>
    <x v="3"/>
    <s v="Sunday"/>
    <n v="7"/>
    <n v="0"/>
    <n v="3"/>
  </r>
  <r>
    <n v="46486"/>
    <d v="2023-03-19T00:00:00"/>
    <x v="22919"/>
    <n v="1"/>
    <n v="3"/>
    <x v="0"/>
    <n v="30"/>
    <n v="3"/>
    <x v="7"/>
    <x v="22"/>
    <x v="34"/>
    <x v="0"/>
    <n v="3"/>
    <x v="3"/>
    <s v="Sunday"/>
    <n v="9"/>
    <n v="0"/>
    <n v="3"/>
  </r>
  <r>
    <n v="47312"/>
    <d v="2023-03-20T00:00:00"/>
    <x v="6024"/>
    <n v="1"/>
    <n v="3"/>
    <x v="0"/>
    <n v="30"/>
    <n v="3"/>
    <x v="7"/>
    <x v="22"/>
    <x v="34"/>
    <x v="0"/>
    <n v="3"/>
    <x v="3"/>
    <s v="Monday"/>
    <n v="10"/>
    <n v="1"/>
    <n v="3"/>
  </r>
  <r>
    <n v="47668"/>
    <d v="2023-03-20T00:00:00"/>
    <x v="8529"/>
    <n v="1"/>
    <n v="3"/>
    <x v="0"/>
    <n v="30"/>
    <n v="3"/>
    <x v="7"/>
    <x v="22"/>
    <x v="34"/>
    <x v="0"/>
    <n v="3"/>
    <x v="3"/>
    <s v="Monday"/>
    <n v="19"/>
    <n v="1"/>
    <n v="3"/>
  </r>
  <r>
    <n v="47909"/>
    <d v="2023-03-21T00:00:00"/>
    <x v="22874"/>
    <n v="1"/>
    <n v="3"/>
    <x v="0"/>
    <n v="30"/>
    <n v="3"/>
    <x v="7"/>
    <x v="22"/>
    <x v="34"/>
    <x v="0"/>
    <n v="3"/>
    <x v="3"/>
    <s v="Tuesday"/>
    <n v="9"/>
    <n v="2"/>
    <n v="3"/>
  </r>
  <r>
    <n v="48585"/>
    <d v="2023-03-22T00:00:00"/>
    <x v="22921"/>
    <n v="1"/>
    <n v="3"/>
    <x v="0"/>
    <n v="30"/>
    <n v="3"/>
    <x v="7"/>
    <x v="22"/>
    <x v="34"/>
    <x v="0"/>
    <n v="3"/>
    <x v="3"/>
    <s v="Wednesday"/>
    <n v="9"/>
    <n v="3"/>
    <n v="3"/>
  </r>
  <r>
    <n v="48743"/>
    <d v="2023-03-22T00:00:00"/>
    <x v="14897"/>
    <n v="1"/>
    <n v="3"/>
    <x v="0"/>
    <n v="30"/>
    <n v="3"/>
    <x v="7"/>
    <x v="22"/>
    <x v="34"/>
    <x v="0"/>
    <n v="3"/>
    <x v="3"/>
    <s v="Wednesday"/>
    <n v="12"/>
    <n v="3"/>
    <n v="3"/>
  </r>
  <r>
    <n v="49357"/>
    <d v="2023-03-23T00:00:00"/>
    <x v="2083"/>
    <n v="1"/>
    <n v="3"/>
    <x v="0"/>
    <n v="30"/>
    <n v="3"/>
    <x v="7"/>
    <x v="22"/>
    <x v="34"/>
    <x v="0"/>
    <n v="3"/>
    <x v="3"/>
    <s v="Thursday"/>
    <n v="11"/>
    <n v="4"/>
    <n v="3"/>
  </r>
  <r>
    <n v="49506"/>
    <d v="2023-03-23T00:00:00"/>
    <x v="7579"/>
    <n v="1"/>
    <n v="3"/>
    <x v="0"/>
    <n v="30"/>
    <n v="3"/>
    <x v="7"/>
    <x v="22"/>
    <x v="34"/>
    <x v="0"/>
    <n v="3"/>
    <x v="3"/>
    <s v="Thursday"/>
    <n v="14"/>
    <n v="4"/>
    <n v="3"/>
  </r>
  <r>
    <n v="49612"/>
    <d v="2023-03-23T00:00:00"/>
    <x v="22882"/>
    <n v="1"/>
    <n v="3"/>
    <x v="0"/>
    <n v="30"/>
    <n v="3"/>
    <x v="7"/>
    <x v="22"/>
    <x v="34"/>
    <x v="0"/>
    <n v="3"/>
    <x v="3"/>
    <s v="Thursday"/>
    <n v="17"/>
    <n v="4"/>
    <n v="3"/>
  </r>
  <r>
    <n v="49703"/>
    <d v="2023-03-23T00:00:00"/>
    <x v="22883"/>
    <n v="1"/>
    <n v="3"/>
    <x v="0"/>
    <n v="30"/>
    <n v="3"/>
    <x v="7"/>
    <x v="22"/>
    <x v="34"/>
    <x v="0"/>
    <n v="3"/>
    <x v="3"/>
    <s v="Thursday"/>
    <n v="19"/>
    <n v="4"/>
    <n v="3"/>
  </r>
  <r>
    <n v="50036"/>
    <d v="2023-03-24T00:00:00"/>
    <x v="22923"/>
    <n v="1"/>
    <n v="3"/>
    <x v="0"/>
    <n v="30"/>
    <n v="3"/>
    <x v="7"/>
    <x v="22"/>
    <x v="34"/>
    <x v="0"/>
    <n v="3"/>
    <x v="3"/>
    <s v="Friday"/>
    <n v="10"/>
    <n v="5"/>
    <n v="3"/>
  </r>
  <r>
    <n v="50077"/>
    <d v="2023-03-24T00:00:00"/>
    <x v="20924"/>
    <n v="1"/>
    <n v="3"/>
    <x v="0"/>
    <n v="30"/>
    <n v="3"/>
    <x v="7"/>
    <x v="22"/>
    <x v="34"/>
    <x v="0"/>
    <n v="3"/>
    <x v="3"/>
    <s v="Friday"/>
    <n v="11"/>
    <n v="5"/>
    <n v="3"/>
  </r>
  <r>
    <n v="50392"/>
    <d v="2023-03-24T00:00:00"/>
    <x v="12014"/>
    <n v="1"/>
    <n v="3"/>
    <x v="0"/>
    <n v="30"/>
    <n v="3"/>
    <x v="7"/>
    <x v="22"/>
    <x v="34"/>
    <x v="0"/>
    <n v="3"/>
    <x v="3"/>
    <s v="Friday"/>
    <n v="18"/>
    <n v="5"/>
    <n v="3"/>
  </r>
  <r>
    <n v="50715"/>
    <d v="2023-03-25T00:00:00"/>
    <x v="11293"/>
    <n v="1"/>
    <n v="3"/>
    <x v="0"/>
    <n v="30"/>
    <n v="3"/>
    <x v="7"/>
    <x v="22"/>
    <x v="34"/>
    <x v="0"/>
    <n v="3"/>
    <x v="3"/>
    <s v="Saturday"/>
    <n v="10"/>
    <n v="6"/>
    <n v="3"/>
  </r>
  <r>
    <n v="50800"/>
    <d v="2023-03-25T00:00:00"/>
    <x v="22887"/>
    <n v="1"/>
    <n v="3"/>
    <x v="0"/>
    <n v="30"/>
    <n v="3"/>
    <x v="7"/>
    <x v="22"/>
    <x v="34"/>
    <x v="0"/>
    <n v="3"/>
    <x v="3"/>
    <s v="Saturday"/>
    <n v="11"/>
    <n v="6"/>
    <n v="3"/>
  </r>
  <r>
    <n v="50892"/>
    <d v="2023-03-25T00:00:00"/>
    <x v="22925"/>
    <n v="1"/>
    <n v="3"/>
    <x v="0"/>
    <n v="30"/>
    <n v="3"/>
    <x v="7"/>
    <x v="22"/>
    <x v="34"/>
    <x v="0"/>
    <n v="3"/>
    <x v="3"/>
    <s v="Saturday"/>
    <n v="13"/>
    <n v="6"/>
    <n v="3"/>
  </r>
  <r>
    <n v="50937"/>
    <d v="2023-03-25T00:00:00"/>
    <x v="22889"/>
    <n v="1"/>
    <n v="3"/>
    <x v="0"/>
    <n v="30"/>
    <n v="3"/>
    <x v="7"/>
    <x v="22"/>
    <x v="34"/>
    <x v="0"/>
    <n v="3"/>
    <x v="3"/>
    <s v="Saturday"/>
    <n v="15"/>
    <n v="6"/>
    <n v="3"/>
  </r>
  <r>
    <n v="50948"/>
    <d v="2023-03-25T00:00:00"/>
    <x v="22890"/>
    <n v="1"/>
    <n v="3"/>
    <x v="0"/>
    <n v="30"/>
    <n v="3"/>
    <x v="7"/>
    <x v="22"/>
    <x v="34"/>
    <x v="0"/>
    <n v="3"/>
    <x v="3"/>
    <s v="Saturday"/>
    <n v="15"/>
    <n v="6"/>
    <n v="3"/>
  </r>
  <r>
    <n v="51182"/>
    <d v="2023-03-26T00:00:00"/>
    <x v="3835"/>
    <n v="1"/>
    <n v="3"/>
    <x v="0"/>
    <n v="30"/>
    <n v="3"/>
    <x v="7"/>
    <x v="22"/>
    <x v="34"/>
    <x v="0"/>
    <n v="3"/>
    <x v="3"/>
    <s v="Sunday"/>
    <n v="7"/>
    <n v="0"/>
    <n v="3"/>
  </r>
  <r>
    <n v="51257"/>
    <d v="2023-03-26T00:00:00"/>
    <x v="22892"/>
    <n v="1"/>
    <n v="3"/>
    <x v="0"/>
    <n v="30"/>
    <n v="3"/>
    <x v="7"/>
    <x v="22"/>
    <x v="34"/>
    <x v="0"/>
    <n v="3"/>
    <x v="3"/>
    <s v="Sunday"/>
    <n v="8"/>
    <n v="0"/>
    <n v="3"/>
  </r>
  <r>
    <n v="51483"/>
    <d v="2023-03-26T00:00:00"/>
    <x v="22893"/>
    <n v="1"/>
    <n v="3"/>
    <x v="0"/>
    <n v="30"/>
    <n v="3"/>
    <x v="7"/>
    <x v="22"/>
    <x v="34"/>
    <x v="0"/>
    <n v="3"/>
    <x v="3"/>
    <s v="Sunday"/>
    <n v="11"/>
    <n v="0"/>
    <n v="3"/>
  </r>
  <r>
    <n v="51680"/>
    <d v="2023-03-26T00:00:00"/>
    <x v="22894"/>
    <n v="1"/>
    <n v="3"/>
    <x v="0"/>
    <n v="30"/>
    <n v="3"/>
    <x v="7"/>
    <x v="22"/>
    <x v="34"/>
    <x v="0"/>
    <n v="3"/>
    <x v="3"/>
    <s v="Sunday"/>
    <n v="16"/>
    <n v="0"/>
    <n v="3"/>
  </r>
  <r>
    <n v="51758"/>
    <d v="2023-03-26T00:00:00"/>
    <x v="22895"/>
    <n v="1"/>
    <n v="3"/>
    <x v="0"/>
    <n v="30"/>
    <n v="3"/>
    <x v="7"/>
    <x v="22"/>
    <x v="34"/>
    <x v="0"/>
    <n v="3"/>
    <x v="3"/>
    <s v="Sunday"/>
    <n v="19"/>
    <n v="0"/>
    <n v="3"/>
  </r>
  <r>
    <n v="51771"/>
    <d v="2023-03-26T00:00:00"/>
    <x v="22896"/>
    <n v="1"/>
    <n v="3"/>
    <x v="0"/>
    <n v="30"/>
    <n v="3"/>
    <x v="7"/>
    <x v="22"/>
    <x v="34"/>
    <x v="0"/>
    <n v="3"/>
    <x v="3"/>
    <s v="Sunday"/>
    <n v="19"/>
    <n v="0"/>
    <n v="3"/>
  </r>
  <r>
    <n v="51777"/>
    <d v="2023-03-26T00:00:00"/>
    <x v="22897"/>
    <n v="1"/>
    <n v="3"/>
    <x v="0"/>
    <n v="30"/>
    <n v="3"/>
    <x v="7"/>
    <x v="22"/>
    <x v="34"/>
    <x v="0"/>
    <n v="3"/>
    <x v="3"/>
    <s v="Sunday"/>
    <n v="19"/>
    <n v="0"/>
    <n v="3"/>
  </r>
  <r>
    <n v="51943"/>
    <d v="2023-03-27T00:00:00"/>
    <x v="18096"/>
    <n v="1"/>
    <n v="3"/>
    <x v="0"/>
    <n v="30"/>
    <n v="3"/>
    <x v="7"/>
    <x v="22"/>
    <x v="34"/>
    <x v="0"/>
    <n v="3"/>
    <x v="3"/>
    <s v="Monday"/>
    <n v="9"/>
    <n v="1"/>
    <n v="3"/>
  </r>
  <r>
    <n v="52270"/>
    <d v="2023-03-27T00:00:00"/>
    <x v="22899"/>
    <n v="1"/>
    <n v="3"/>
    <x v="0"/>
    <n v="30"/>
    <n v="3"/>
    <x v="7"/>
    <x v="22"/>
    <x v="34"/>
    <x v="0"/>
    <n v="3"/>
    <x v="3"/>
    <s v="Monday"/>
    <n v="13"/>
    <n v="1"/>
    <n v="3"/>
  </r>
  <r>
    <n v="52327"/>
    <d v="2023-03-27T00:00:00"/>
    <x v="308"/>
    <n v="1"/>
    <n v="3"/>
    <x v="0"/>
    <n v="30"/>
    <n v="3"/>
    <x v="7"/>
    <x v="22"/>
    <x v="34"/>
    <x v="0"/>
    <n v="3"/>
    <x v="3"/>
    <s v="Monday"/>
    <n v="14"/>
    <n v="1"/>
    <n v="3"/>
  </r>
  <r>
    <n v="52552"/>
    <d v="2023-03-28T00:00:00"/>
    <x v="17843"/>
    <n v="1"/>
    <n v="3"/>
    <x v="0"/>
    <n v="30"/>
    <n v="3"/>
    <x v="7"/>
    <x v="22"/>
    <x v="34"/>
    <x v="0"/>
    <n v="3"/>
    <x v="3"/>
    <s v="Tuesday"/>
    <n v="7"/>
    <n v="2"/>
    <n v="3"/>
  </r>
  <r>
    <n v="53147"/>
    <d v="2023-03-28T00:00:00"/>
    <x v="22926"/>
    <n v="1"/>
    <n v="3"/>
    <x v="0"/>
    <n v="30"/>
    <n v="3"/>
    <x v="7"/>
    <x v="22"/>
    <x v="34"/>
    <x v="0"/>
    <n v="3"/>
    <x v="3"/>
    <s v="Tuesday"/>
    <n v="19"/>
    <n v="2"/>
    <n v="3"/>
  </r>
  <r>
    <n v="53300"/>
    <d v="2023-03-29T00:00:00"/>
    <x v="22904"/>
    <n v="1"/>
    <n v="3"/>
    <x v="0"/>
    <n v="30"/>
    <n v="3"/>
    <x v="7"/>
    <x v="22"/>
    <x v="34"/>
    <x v="0"/>
    <n v="3"/>
    <x v="3"/>
    <s v="Wednesday"/>
    <n v="10"/>
    <n v="3"/>
    <n v="3"/>
  </r>
  <r>
    <n v="53394"/>
    <d v="2023-03-29T00:00:00"/>
    <x v="21233"/>
    <n v="1"/>
    <n v="3"/>
    <x v="0"/>
    <n v="30"/>
    <n v="3"/>
    <x v="7"/>
    <x v="22"/>
    <x v="34"/>
    <x v="0"/>
    <n v="3"/>
    <x v="3"/>
    <s v="Wednesday"/>
    <n v="12"/>
    <n v="3"/>
    <n v="3"/>
  </r>
  <r>
    <n v="53533"/>
    <d v="2023-03-29T00:00:00"/>
    <x v="17007"/>
    <n v="1"/>
    <n v="3"/>
    <x v="0"/>
    <n v="30"/>
    <n v="3"/>
    <x v="7"/>
    <x v="22"/>
    <x v="34"/>
    <x v="0"/>
    <n v="3"/>
    <x v="3"/>
    <s v="Wednesday"/>
    <n v="15"/>
    <n v="3"/>
    <n v="3"/>
  </r>
  <r>
    <n v="53565"/>
    <d v="2023-03-29T00:00:00"/>
    <x v="12719"/>
    <n v="1"/>
    <n v="3"/>
    <x v="0"/>
    <n v="30"/>
    <n v="3"/>
    <x v="7"/>
    <x v="22"/>
    <x v="34"/>
    <x v="0"/>
    <n v="3"/>
    <x v="3"/>
    <s v="Wednesday"/>
    <n v="15"/>
    <n v="3"/>
    <n v="3"/>
  </r>
  <r>
    <n v="53739"/>
    <d v="2023-03-29T00:00:00"/>
    <x v="22906"/>
    <n v="1"/>
    <n v="3"/>
    <x v="0"/>
    <n v="30"/>
    <n v="3"/>
    <x v="7"/>
    <x v="22"/>
    <x v="34"/>
    <x v="0"/>
    <n v="3"/>
    <x v="3"/>
    <s v="Wednesday"/>
    <n v="19"/>
    <n v="3"/>
    <n v="3"/>
  </r>
  <r>
    <n v="53869"/>
    <d v="2023-03-30T00:00:00"/>
    <x v="20406"/>
    <n v="1"/>
    <n v="3"/>
    <x v="0"/>
    <n v="30"/>
    <n v="3"/>
    <x v="7"/>
    <x v="22"/>
    <x v="34"/>
    <x v="0"/>
    <n v="3"/>
    <x v="3"/>
    <s v="Thursday"/>
    <n v="8"/>
    <n v="4"/>
    <n v="3"/>
  </r>
  <r>
    <n v="54773"/>
    <d v="2023-03-31T00:00:00"/>
    <x v="22900"/>
    <n v="1"/>
    <n v="3"/>
    <x v="0"/>
    <n v="30"/>
    <n v="3"/>
    <x v="7"/>
    <x v="22"/>
    <x v="34"/>
    <x v="0"/>
    <n v="3"/>
    <x v="3"/>
    <s v="Friday"/>
    <n v="11"/>
    <n v="5"/>
    <n v="3"/>
  </r>
  <r>
    <n v="54809"/>
    <d v="2023-03-31T00:00:00"/>
    <x v="22912"/>
    <n v="1"/>
    <n v="3"/>
    <x v="0"/>
    <n v="30"/>
    <n v="3"/>
    <x v="7"/>
    <x v="22"/>
    <x v="34"/>
    <x v="0"/>
    <n v="3"/>
    <x v="3"/>
    <s v="Friday"/>
    <n v="12"/>
    <n v="5"/>
    <n v="3"/>
  </r>
  <r>
    <n v="144"/>
    <d v="2023-01-01T00:00:00"/>
    <x v="20147"/>
    <n v="1"/>
    <n v="3"/>
    <x v="0"/>
    <n v="30"/>
    <n v="3"/>
    <x v="7"/>
    <x v="22"/>
    <x v="34"/>
    <x v="0"/>
    <n v="3"/>
    <x v="4"/>
    <s v="Sunday"/>
    <n v="11"/>
    <n v="0"/>
    <n v="1"/>
  </r>
  <r>
    <n v="664"/>
    <d v="2023-01-02T00:00:00"/>
    <x v="19954"/>
    <n v="1"/>
    <n v="3"/>
    <x v="0"/>
    <n v="30"/>
    <n v="3"/>
    <x v="7"/>
    <x v="22"/>
    <x v="34"/>
    <x v="0"/>
    <n v="3"/>
    <x v="4"/>
    <s v="Monday"/>
    <n v="11"/>
    <n v="1"/>
    <n v="1"/>
  </r>
  <r>
    <n v="790"/>
    <d v="2023-01-02T00:00:00"/>
    <x v="22851"/>
    <n v="1"/>
    <n v="3"/>
    <x v="0"/>
    <n v="30"/>
    <n v="3"/>
    <x v="7"/>
    <x v="22"/>
    <x v="34"/>
    <x v="0"/>
    <n v="3"/>
    <x v="4"/>
    <s v="Monday"/>
    <n v="13"/>
    <n v="1"/>
    <n v="1"/>
  </r>
  <r>
    <n v="839"/>
    <d v="2023-01-02T00:00:00"/>
    <x v="21040"/>
    <n v="1"/>
    <n v="3"/>
    <x v="0"/>
    <n v="30"/>
    <n v="3"/>
    <x v="7"/>
    <x v="22"/>
    <x v="34"/>
    <x v="0"/>
    <n v="3"/>
    <x v="4"/>
    <s v="Monday"/>
    <n v="14"/>
    <n v="1"/>
    <n v="1"/>
  </r>
  <r>
    <n v="1009"/>
    <d v="2023-01-02T00:00:00"/>
    <x v="22853"/>
    <n v="1"/>
    <n v="3"/>
    <x v="0"/>
    <n v="30"/>
    <n v="3"/>
    <x v="7"/>
    <x v="22"/>
    <x v="34"/>
    <x v="0"/>
    <n v="3"/>
    <x v="4"/>
    <s v="Monday"/>
    <n v="17"/>
    <n v="1"/>
    <n v="1"/>
  </r>
  <r>
    <n v="1068"/>
    <d v="2023-01-02T00:00:00"/>
    <x v="3342"/>
    <n v="1"/>
    <n v="3"/>
    <x v="0"/>
    <n v="30"/>
    <n v="3"/>
    <x v="7"/>
    <x v="22"/>
    <x v="34"/>
    <x v="0"/>
    <n v="3"/>
    <x v="4"/>
    <s v="Monday"/>
    <n v="18"/>
    <n v="1"/>
    <n v="1"/>
  </r>
  <r>
    <n v="1558"/>
    <d v="2023-01-03T00:00:00"/>
    <x v="22855"/>
    <n v="1"/>
    <n v="3"/>
    <x v="0"/>
    <n v="30"/>
    <n v="3"/>
    <x v="7"/>
    <x v="22"/>
    <x v="34"/>
    <x v="0"/>
    <n v="3"/>
    <x v="4"/>
    <s v="Tuesday"/>
    <n v="16"/>
    <n v="2"/>
    <n v="1"/>
  </r>
  <r>
    <n v="1622"/>
    <d v="2023-01-03T00:00:00"/>
    <x v="22856"/>
    <n v="1"/>
    <n v="3"/>
    <x v="0"/>
    <n v="30"/>
    <n v="3"/>
    <x v="7"/>
    <x v="22"/>
    <x v="34"/>
    <x v="0"/>
    <n v="3"/>
    <x v="4"/>
    <s v="Tuesday"/>
    <n v="18"/>
    <n v="2"/>
    <n v="1"/>
  </r>
  <r>
    <n v="1806"/>
    <d v="2023-01-04T00:00:00"/>
    <x v="14343"/>
    <n v="1"/>
    <n v="3"/>
    <x v="0"/>
    <n v="30"/>
    <n v="3"/>
    <x v="7"/>
    <x v="22"/>
    <x v="34"/>
    <x v="0"/>
    <n v="3"/>
    <x v="4"/>
    <s v="Wednesday"/>
    <n v="11"/>
    <n v="3"/>
    <n v="1"/>
  </r>
  <r>
    <n v="2625"/>
    <d v="2023-01-05T00:00:00"/>
    <x v="22864"/>
    <n v="1"/>
    <n v="3"/>
    <x v="0"/>
    <n v="30"/>
    <n v="3"/>
    <x v="7"/>
    <x v="22"/>
    <x v="34"/>
    <x v="0"/>
    <n v="3"/>
    <x v="4"/>
    <s v="Thursday"/>
    <n v="16"/>
    <n v="4"/>
    <n v="1"/>
  </r>
  <r>
    <n v="2869"/>
    <d v="2023-01-06T00:00:00"/>
    <x v="18040"/>
    <n v="1"/>
    <n v="3"/>
    <x v="0"/>
    <n v="30"/>
    <n v="3"/>
    <x v="7"/>
    <x v="22"/>
    <x v="34"/>
    <x v="0"/>
    <n v="3"/>
    <x v="4"/>
    <s v="Friday"/>
    <n v="11"/>
    <n v="5"/>
    <n v="1"/>
  </r>
  <r>
    <n v="2912"/>
    <d v="2023-01-06T00:00:00"/>
    <x v="5404"/>
    <n v="1"/>
    <n v="3"/>
    <x v="0"/>
    <n v="30"/>
    <n v="3"/>
    <x v="7"/>
    <x v="22"/>
    <x v="34"/>
    <x v="0"/>
    <n v="3"/>
    <x v="4"/>
    <s v="Friday"/>
    <n v="12"/>
    <n v="5"/>
    <n v="1"/>
  </r>
  <r>
    <n v="3193"/>
    <d v="2023-01-06T00:00:00"/>
    <x v="7640"/>
    <n v="1"/>
    <n v="3"/>
    <x v="0"/>
    <n v="30"/>
    <n v="3"/>
    <x v="7"/>
    <x v="22"/>
    <x v="34"/>
    <x v="0"/>
    <n v="3"/>
    <x v="4"/>
    <s v="Friday"/>
    <n v="18"/>
    <n v="5"/>
    <n v="1"/>
  </r>
  <r>
    <n v="3448"/>
    <d v="2023-01-07T00:00:00"/>
    <x v="18210"/>
    <n v="1"/>
    <n v="3"/>
    <x v="0"/>
    <n v="30"/>
    <n v="3"/>
    <x v="7"/>
    <x v="22"/>
    <x v="34"/>
    <x v="0"/>
    <n v="3"/>
    <x v="4"/>
    <s v="Saturday"/>
    <n v="9"/>
    <n v="6"/>
    <n v="1"/>
  </r>
  <r>
    <n v="4096"/>
    <d v="2023-01-08T00:00:00"/>
    <x v="19086"/>
    <n v="1"/>
    <n v="3"/>
    <x v="0"/>
    <n v="30"/>
    <n v="3"/>
    <x v="7"/>
    <x v="22"/>
    <x v="34"/>
    <x v="0"/>
    <n v="3"/>
    <x v="4"/>
    <s v="Sunday"/>
    <n v="10"/>
    <n v="0"/>
    <n v="1"/>
  </r>
  <r>
    <n v="4790"/>
    <d v="2023-01-09T00:00:00"/>
    <x v="22869"/>
    <n v="1"/>
    <n v="3"/>
    <x v="0"/>
    <n v="30"/>
    <n v="3"/>
    <x v="7"/>
    <x v="22"/>
    <x v="34"/>
    <x v="0"/>
    <n v="3"/>
    <x v="4"/>
    <s v="Monday"/>
    <n v="12"/>
    <n v="1"/>
    <n v="1"/>
  </r>
  <r>
    <n v="5170"/>
    <d v="2023-01-10T00:00:00"/>
    <x v="22870"/>
    <n v="1"/>
    <n v="3"/>
    <x v="0"/>
    <n v="30"/>
    <n v="3"/>
    <x v="7"/>
    <x v="22"/>
    <x v="34"/>
    <x v="0"/>
    <n v="3"/>
    <x v="4"/>
    <s v="Tuesday"/>
    <n v="8"/>
    <n v="2"/>
    <n v="1"/>
  </r>
  <r>
    <n v="5294"/>
    <d v="2023-01-10T00:00:00"/>
    <x v="3383"/>
    <n v="1"/>
    <n v="3"/>
    <x v="0"/>
    <n v="30"/>
    <n v="3"/>
    <x v="7"/>
    <x v="22"/>
    <x v="34"/>
    <x v="0"/>
    <n v="3"/>
    <x v="4"/>
    <s v="Tuesday"/>
    <n v="10"/>
    <n v="2"/>
    <n v="1"/>
  </r>
  <r>
    <n v="5606"/>
    <d v="2023-01-11T00:00:00"/>
    <x v="22929"/>
    <n v="1"/>
    <n v="3"/>
    <x v="0"/>
    <n v="30"/>
    <n v="3"/>
    <x v="7"/>
    <x v="22"/>
    <x v="34"/>
    <x v="0"/>
    <n v="3"/>
    <x v="4"/>
    <s v="Wednesday"/>
    <n v="7"/>
    <n v="3"/>
    <n v="1"/>
  </r>
  <r>
    <n v="5683"/>
    <d v="2023-01-11T00:00:00"/>
    <x v="22915"/>
    <n v="1"/>
    <n v="3"/>
    <x v="0"/>
    <n v="30"/>
    <n v="3"/>
    <x v="7"/>
    <x v="22"/>
    <x v="34"/>
    <x v="0"/>
    <n v="3"/>
    <x v="4"/>
    <s v="Wednesday"/>
    <n v="8"/>
    <n v="3"/>
    <n v="1"/>
  </r>
  <r>
    <n v="5732"/>
    <d v="2023-01-11T00:00:00"/>
    <x v="7697"/>
    <n v="1"/>
    <n v="3"/>
    <x v="0"/>
    <n v="30"/>
    <n v="3"/>
    <x v="7"/>
    <x v="22"/>
    <x v="34"/>
    <x v="0"/>
    <n v="3"/>
    <x v="4"/>
    <s v="Wednesday"/>
    <n v="8"/>
    <n v="3"/>
    <n v="1"/>
  </r>
  <r>
    <n v="5941"/>
    <d v="2023-01-11T00:00:00"/>
    <x v="17475"/>
    <n v="1"/>
    <n v="3"/>
    <x v="0"/>
    <n v="30"/>
    <n v="3"/>
    <x v="7"/>
    <x v="22"/>
    <x v="34"/>
    <x v="0"/>
    <n v="3"/>
    <x v="4"/>
    <s v="Wednesday"/>
    <n v="13"/>
    <n v="3"/>
    <n v="1"/>
  </r>
  <r>
    <n v="7044"/>
    <d v="2023-01-13T00:00:00"/>
    <x v="16427"/>
    <n v="1"/>
    <n v="3"/>
    <x v="0"/>
    <n v="30"/>
    <n v="3"/>
    <x v="7"/>
    <x v="22"/>
    <x v="34"/>
    <x v="0"/>
    <n v="3"/>
    <x v="4"/>
    <s v="Friday"/>
    <n v="10"/>
    <n v="5"/>
    <n v="1"/>
  </r>
  <r>
    <n v="7150"/>
    <d v="2023-01-13T00:00:00"/>
    <x v="22872"/>
    <n v="1"/>
    <n v="3"/>
    <x v="0"/>
    <n v="30"/>
    <n v="3"/>
    <x v="7"/>
    <x v="22"/>
    <x v="34"/>
    <x v="0"/>
    <n v="3"/>
    <x v="4"/>
    <s v="Friday"/>
    <n v="15"/>
    <n v="5"/>
    <n v="1"/>
  </r>
  <r>
    <n v="7490"/>
    <d v="2023-01-14T00:00:00"/>
    <x v="22874"/>
    <n v="1"/>
    <n v="3"/>
    <x v="0"/>
    <n v="30"/>
    <n v="3"/>
    <x v="7"/>
    <x v="22"/>
    <x v="34"/>
    <x v="0"/>
    <n v="3"/>
    <x v="4"/>
    <s v="Saturday"/>
    <n v="9"/>
    <n v="6"/>
    <n v="1"/>
  </r>
  <r>
    <n v="7980"/>
    <d v="2023-01-15T00:00:00"/>
    <x v="20406"/>
    <n v="1"/>
    <n v="3"/>
    <x v="0"/>
    <n v="30"/>
    <n v="3"/>
    <x v="7"/>
    <x v="22"/>
    <x v="34"/>
    <x v="0"/>
    <n v="3"/>
    <x v="4"/>
    <s v="Sunday"/>
    <n v="8"/>
    <n v="0"/>
    <n v="1"/>
  </r>
  <r>
    <n v="8359"/>
    <d v="2023-01-15T00:00:00"/>
    <x v="22875"/>
    <n v="1"/>
    <n v="3"/>
    <x v="0"/>
    <n v="30"/>
    <n v="3"/>
    <x v="7"/>
    <x v="22"/>
    <x v="34"/>
    <x v="0"/>
    <n v="3"/>
    <x v="4"/>
    <s v="Sunday"/>
    <n v="14"/>
    <n v="0"/>
    <n v="1"/>
  </r>
  <r>
    <n v="8472"/>
    <d v="2023-01-15T00:00:00"/>
    <x v="22881"/>
    <n v="1"/>
    <n v="3"/>
    <x v="0"/>
    <n v="30"/>
    <n v="3"/>
    <x v="7"/>
    <x v="22"/>
    <x v="34"/>
    <x v="0"/>
    <n v="3"/>
    <x v="4"/>
    <s v="Sunday"/>
    <n v="18"/>
    <n v="0"/>
    <n v="1"/>
  </r>
  <r>
    <n v="8481"/>
    <d v="2023-01-15T00:00:00"/>
    <x v="22876"/>
    <n v="1"/>
    <n v="3"/>
    <x v="0"/>
    <n v="30"/>
    <n v="3"/>
    <x v="7"/>
    <x v="22"/>
    <x v="34"/>
    <x v="0"/>
    <n v="3"/>
    <x v="4"/>
    <s v="Sunday"/>
    <n v="18"/>
    <n v="0"/>
    <n v="1"/>
  </r>
  <r>
    <n v="9125"/>
    <d v="2023-01-16T00:00:00"/>
    <x v="22877"/>
    <n v="1"/>
    <n v="3"/>
    <x v="0"/>
    <n v="30"/>
    <n v="3"/>
    <x v="7"/>
    <x v="22"/>
    <x v="34"/>
    <x v="0"/>
    <n v="3"/>
    <x v="4"/>
    <s v="Monday"/>
    <n v="18"/>
    <n v="1"/>
    <n v="1"/>
  </r>
  <r>
    <n v="9194"/>
    <d v="2023-01-17T00:00:00"/>
    <x v="22920"/>
    <n v="1"/>
    <n v="3"/>
    <x v="0"/>
    <n v="30"/>
    <n v="3"/>
    <x v="7"/>
    <x v="22"/>
    <x v="34"/>
    <x v="0"/>
    <n v="3"/>
    <x v="4"/>
    <s v="Tuesday"/>
    <n v="7"/>
    <n v="2"/>
    <n v="1"/>
  </r>
  <r>
    <n v="9730"/>
    <d v="2023-01-18T00:00:00"/>
    <x v="7700"/>
    <n v="1"/>
    <n v="3"/>
    <x v="0"/>
    <n v="30"/>
    <n v="3"/>
    <x v="7"/>
    <x v="22"/>
    <x v="34"/>
    <x v="0"/>
    <n v="3"/>
    <x v="4"/>
    <s v="Wednesday"/>
    <n v="7"/>
    <n v="3"/>
    <n v="1"/>
  </r>
  <r>
    <n v="9887"/>
    <d v="2023-01-18T00:00:00"/>
    <x v="22930"/>
    <n v="1"/>
    <n v="3"/>
    <x v="0"/>
    <n v="30"/>
    <n v="3"/>
    <x v="7"/>
    <x v="22"/>
    <x v="34"/>
    <x v="0"/>
    <n v="3"/>
    <x v="4"/>
    <s v="Wednesday"/>
    <n v="9"/>
    <n v="3"/>
    <n v="1"/>
  </r>
  <r>
    <n v="10251"/>
    <d v="2023-01-18T00:00:00"/>
    <x v="16778"/>
    <n v="1"/>
    <n v="3"/>
    <x v="0"/>
    <n v="30"/>
    <n v="3"/>
    <x v="7"/>
    <x v="22"/>
    <x v="34"/>
    <x v="0"/>
    <n v="3"/>
    <x v="4"/>
    <s v="Wednesday"/>
    <n v="19"/>
    <n v="3"/>
    <n v="1"/>
  </r>
  <r>
    <n v="10393"/>
    <d v="2023-01-19T00:00:00"/>
    <x v="2858"/>
    <n v="1"/>
    <n v="3"/>
    <x v="0"/>
    <n v="30"/>
    <n v="3"/>
    <x v="7"/>
    <x v="22"/>
    <x v="34"/>
    <x v="0"/>
    <n v="3"/>
    <x v="4"/>
    <s v="Thursday"/>
    <n v="7"/>
    <n v="4"/>
    <n v="1"/>
  </r>
  <r>
    <n v="10736"/>
    <d v="2023-01-19T00:00:00"/>
    <x v="22875"/>
    <n v="1"/>
    <n v="3"/>
    <x v="0"/>
    <n v="30"/>
    <n v="3"/>
    <x v="7"/>
    <x v="22"/>
    <x v="34"/>
    <x v="0"/>
    <n v="3"/>
    <x v="4"/>
    <s v="Thursday"/>
    <n v="14"/>
    <n v="4"/>
    <n v="1"/>
  </r>
  <r>
    <n v="10847"/>
    <d v="2023-01-19T00:00:00"/>
    <x v="22881"/>
    <n v="1"/>
    <n v="3"/>
    <x v="0"/>
    <n v="30"/>
    <n v="3"/>
    <x v="7"/>
    <x v="22"/>
    <x v="34"/>
    <x v="0"/>
    <n v="3"/>
    <x v="4"/>
    <s v="Thursday"/>
    <n v="18"/>
    <n v="4"/>
    <n v="1"/>
  </r>
  <r>
    <n v="11418"/>
    <d v="2023-01-20T00:00:00"/>
    <x v="7655"/>
    <n v="1"/>
    <n v="3"/>
    <x v="0"/>
    <n v="30"/>
    <n v="3"/>
    <x v="7"/>
    <x v="22"/>
    <x v="34"/>
    <x v="0"/>
    <n v="3"/>
    <x v="4"/>
    <s v="Friday"/>
    <n v="19"/>
    <n v="5"/>
    <n v="1"/>
  </r>
  <r>
    <n v="11531"/>
    <d v="2023-01-21T00:00:00"/>
    <x v="3052"/>
    <n v="1"/>
    <n v="3"/>
    <x v="0"/>
    <n v="30"/>
    <n v="3"/>
    <x v="7"/>
    <x v="22"/>
    <x v="34"/>
    <x v="0"/>
    <n v="3"/>
    <x v="4"/>
    <s v="Saturday"/>
    <n v="8"/>
    <n v="6"/>
    <n v="1"/>
  </r>
  <r>
    <n v="11943"/>
    <d v="2023-01-21T00:00:00"/>
    <x v="22918"/>
    <n v="1"/>
    <n v="3"/>
    <x v="0"/>
    <n v="30"/>
    <n v="3"/>
    <x v="7"/>
    <x v="22"/>
    <x v="34"/>
    <x v="0"/>
    <n v="3"/>
    <x v="4"/>
    <s v="Saturday"/>
    <n v="15"/>
    <n v="6"/>
    <n v="1"/>
  </r>
  <r>
    <n v="12340"/>
    <d v="2023-01-22T00:00:00"/>
    <x v="14897"/>
    <n v="1"/>
    <n v="3"/>
    <x v="0"/>
    <n v="30"/>
    <n v="3"/>
    <x v="7"/>
    <x v="22"/>
    <x v="34"/>
    <x v="0"/>
    <n v="3"/>
    <x v="4"/>
    <s v="Sunday"/>
    <n v="12"/>
    <n v="0"/>
    <n v="1"/>
  </r>
  <r>
    <n v="12832"/>
    <d v="2023-01-23T00:00:00"/>
    <x v="2083"/>
    <n v="1"/>
    <n v="3"/>
    <x v="0"/>
    <n v="30"/>
    <n v="3"/>
    <x v="7"/>
    <x v="22"/>
    <x v="34"/>
    <x v="0"/>
    <n v="3"/>
    <x v="4"/>
    <s v="Monday"/>
    <n v="11"/>
    <n v="1"/>
    <n v="1"/>
  </r>
  <r>
    <n v="12964"/>
    <d v="2023-01-23T00:00:00"/>
    <x v="7579"/>
    <n v="1"/>
    <n v="3"/>
    <x v="0"/>
    <n v="30"/>
    <n v="3"/>
    <x v="7"/>
    <x v="22"/>
    <x v="34"/>
    <x v="0"/>
    <n v="3"/>
    <x v="4"/>
    <s v="Monday"/>
    <n v="14"/>
    <n v="1"/>
    <n v="1"/>
  </r>
  <r>
    <n v="13135"/>
    <d v="2023-01-23T00:00:00"/>
    <x v="22883"/>
    <n v="1"/>
    <n v="3"/>
    <x v="0"/>
    <n v="30"/>
    <n v="3"/>
    <x v="7"/>
    <x v="22"/>
    <x v="34"/>
    <x v="0"/>
    <n v="3"/>
    <x v="4"/>
    <s v="Monday"/>
    <n v="19"/>
    <n v="1"/>
    <n v="1"/>
  </r>
  <r>
    <n v="13229"/>
    <d v="2023-01-24T00:00:00"/>
    <x v="22884"/>
    <n v="1"/>
    <n v="3"/>
    <x v="0"/>
    <n v="30"/>
    <n v="3"/>
    <x v="7"/>
    <x v="22"/>
    <x v="34"/>
    <x v="0"/>
    <n v="3"/>
    <x v="4"/>
    <s v="Tuesday"/>
    <n v="8"/>
    <n v="2"/>
    <n v="1"/>
  </r>
  <r>
    <n v="13500"/>
    <d v="2023-01-24T00:00:00"/>
    <x v="22359"/>
    <n v="1"/>
    <n v="3"/>
    <x v="0"/>
    <n v="30"/>
    <n v="3"/>
    <x v="7"/>
    <x v="22"/>
    <x v="34"/>
    <x v="0"/>
    <n v="3"/>
    <x v="4"/>
    <s v="Tuesday"/>
    <n v="13"/>
    <n v="2"/>
    <n v="1"/>
  </r>
  <r>
    <n v="13623"/>
    <d v="2023-01-24T00:00:00"/>
    <x v="9407"/>
    <n v="1"/>
    <n v="3"/>
    <x v="0"/>
    <n v="30"/>
    <n v="3"/>
    <x v="7"/>
    <x v="22"/>
    <x v="34"/>
    <x v="0"/>
    <n v="3"/>
    <x v="4"/>
    <s v="Tuesday"/>
    <n v="16"/>
    <n v="2"/>
    <n v="1"/>
  </r>
  <r>
    <n v="13633"/>
    <d v="2023-01-24T00:00:00"/>
    <x v="22924"/>
    <n v="1"/>
    <n v="3"/>
    <x v="0"/>
    <n v="30"/>
    <n v="3"/>
    <x v="7"/>
    <x v="22"/>
    <x v="34"/>
    <x v="0"/>
    <n v="3"/>
    <x v="4"/>
    <s v="Tuesday"/>
    <n v="16"/>
    <n v="2"/>
    <n v="1"/>
  </r>
  <r>
    <n v="13757"/>
    <d v="2023-01-25T00:00:00"/>
    <x v="2541"/>
    <n v="1"/>
    <n v="3"/>
    <x v="0"/>
    <n v="30"/>
    <n v="3"/>
    <x v="7"/>
    <x v="22"/>
    <x v="34"/>
    <x v="0"/>
    <n v="3"/>
    <x v="4"/>
    <s v="Wednesday"/>
    <n v="7"/>
    <n v="3"/>
    <n v="1"/>
  </r>
  <r>
    <n v="13960"/>
    <d v="2023-01-25T00:00:00"/>
    <x v="11293"/>
    <n v="1"/>
    <n v="3"/>
    <x v="0"/>
    <n v="30"/>
    <n v="3"/>
    <x v="7"/>
    <x v="22"/>
    <x v="34"/>
    <x v="0"/>
    <n v="3"/>
    <x v="4"/>
    <s v="Wednesday"/>
    <n v="10"/>
    <n v="3"/>
    <n v="1"/>
  </r>
  <r>
    <n v="14121"/>
    <d v="2023-01-25T00:00:00"/>
    <x v="22925"/>
    <n v="1"/>
    <n v="3"/>
    <x v="0"/>
    <n v="30"/>
    <n v="3"/>
    <x v="7"/>
    <x v="22"/>
    <x v="34"/>
    <x v="0"/>
    <n v="3"/>
    <x v="4"/>
    <s v="Wednesday"/>
    <n v="13"/>
    <n v="3"/>
    <n v="1"/>
  </r>
  <r>
    <n v="14430"/>
    <d v="2023-01-26T00:00:00"/>
    <x v="22892"/>
    <n v="1"/>
    <n v="3"/>
    <x v="0"/>
    <n v="30"/>
    <n v="3"/>
    <x v="7"/>
    <x v="22"/>
    <x v="34"/>
    <x v="0"/>
    <n v="3"/>
    <x v="4"/>
    <s v="Thursday"/>
    <n v="8"/>
    <n v="4"/>
    <n v="1"/>
  </r>
  <r>
    <n v="14535"/>
    <d v="2023-01-26T00:00:00"/>
    <x v="19367"/>
    <n v="1"/>
    <n v="3"/>
    <x v="0"/>
    <n v="30"/>
    <n v="3"/>
    <x v="7"/>
    <x v="22"/>
    <x v="34"/>
    <x v="0"/>
    <n v="3"/>
    <x v="4"/>
    <s v="Thursday"/>
    <n v="9"/>
    <n v="4"/>
    <n v="1"/>
  </r>
  <r>
    <n v="14880"/>
    <d v="2023-01-26T00:00:00"/>
    <x v="22895"/>
    <n v="1"/>
    <n v="3"/>
    <x v="0"/>
    <n v="30"/>
    <n v="3"/>
    <x v="7"/>
    <x v="22"/>
    <x v="34"/>
    <x v="0"/>
    <n v="3"/>
    <x v="4"/>
    <s v="Thursday"/>
    <n v="19"/>
    <n v="4"/>
    <n v="1"/>
  </r>
  <r>
    <n v="14917"/>
    <d v="2023-01-27T00:00:00"/>
    <x v="21154"/>
    <n v="1"/>
    <n v="3"/>
    <x v="0"/>
    <n v="30"/>
    <n v="3"/>
    <x v="7"/>
    <x v="22"/>
    <x v="34"/>
    <x v="0"/>
    <n v="3"/>
    <x v="4"/>
    <s v="Friday"/>
    <n v="7"/>
    <n v="5"/>
    <n v="1"/>
  </r>
  <r>
    <n v="14983"/>
    <d v="2023-01-27T00:00:00"/>
    <x v="10764"/>
    <n v="1"/>
    <n v="3"/>
    <x v="0"/>
    <n v="30"/>
    <n v="3"/>
    <x v="7"/>
    <x v="22"/>
    <x v="34"/>
    <x v="0"/>
    <n v="3"/>
    <x v="4"/>
    <s v="Friday"/>
    <n v="8"/>
    <n v="5"/>
    <n v="1"/>
  </r>
  <r>
    <n v="14997"/>
    <d v="2023-01-27T00:00:00"/>
    <x v="18096"/>
    <n v="1"/>
    <n v="3"/>
    <x v="0"/>
    <n v="30"/>
    <n v="3"/>
    <x v="7"/>
    <x v="22"/>
    <x v="34"/>
    <x v="0"/>
    <n v="3"/>
    <x v="4"/>
    <s v="Friday"/>
    <n v="9"/>
    <n v="5"/>
    <n v="1"/>
  </r>
  <r>
    <n v="15248"/>
    <d v="2023-01-27T00:00:00"/>
    <x v="22899"/>
    <n v="1"/>
    <n v="3"/>
    <x v="0"/>
    <n v="30"/>
    <n v="3"/>
    <x v="7"/>
    <x v="22"/>
    <x v="34"/>
    <x v="0"/>
    <n v="3"/>
    <x v="4"/>
    <s v="Friday"/>
    <n v="13"/>
    <n v="5"/>
    <n v="1"/>
  </r>
  <r>
    <n v="15296"/>
    <d v="2023-01-27T00:00:00"/>
    <x v="308"/>
    <n v="1"/>
    <n v="3"/>
    <x v="0"/>
    <n v="30"/>
    <n v="3"/>
    <x v="7"/>
    <x v="22"/>
    <x v="34"/>
    <x v="0"/>
    <n v="3"/>
    <x v="4"/>
    <s v="Friday"/>
    <n v="14"/>
    <n v="5"/>
    <n v="1"/>
  </r>
  <r>
    <n v="15439"/>
    <d v="2023-01-27T00:00:00"/>
    <x v="272"/>
    <n v="1"/>
    <n v="3"/>
    <x v="0"/>
    <n v="30"/>
    <n v="3"/>
    <x v="7"/>
    <x v="22"/>
    <x v="34"/>
    <x v="0"/>
    <n v="3"/>
    <x v="4"/>
    <s v="Friday"/>
    <n v="18"/>
    <n v="5"/>
    <n v="1"/>
  </r>
  <r>
    <n v="15480"/>
    <d v="2023-01-28T00:00:00"/>
    <x v="17843"/>
    <n v="1"/>
    <n v="3"/>
    <x v="0"/>
    <n v="30"/>
    <n v="3"/>
    <x v="7"/>
    <x v="22"/>
    <x v="34"/>
    <x v="0"/>
    <n v="3"/>
    <x v="4"/>
    <s v="Saturday"/>
    <n v="7"/>
    <n v="6"/>
    <n v="1"/>
  </r>
  <r>
    <n v="16126"/>
    <d v="2023-01-29T00:00:00"/>
    <x v="21233"/>
    <n v="1"/>
    <n v="3"/>
    <x v="0"/>
    <n v="30"/>
    <n v="3"/>
    <x v="7"/>
    <x v="22"/>
    <x v="34"/>
    <x v="0"/>
    <n v="3"/>
    <x v="4"/>
    <s v="Sunday"/>
    <n v="12"/>
    <n v="0"/>
    <n v="1"/>
  </r>
  <r>
    <n v="16253"/>
    <d v="2023-01-29T00:00:00"/>
    <x v="12719"/>
    <n v="1"/>
    <n v="3"/>
    <x v="0"/>
    <n v="30"/>
    <n v="3"/>
    <x v="7"/>
    <x v="22"/>
    <x v="34"/>
    <x v="0"/>
    <n v="3"/>
    <x v="4"/>
    <s v="Sunday"/>
    <n v="15"/>
    <n v="0"/>
    <n v="1"/>
  </r>
  <r>
    <n v="16271"/>
    <d v="2023-01-29T00:00:00"/>
    <x v="22905"/>
    <n v="1"/>
    <n v="3"/>
    <x v="0"/>
    <n v="30"/>
    <n v="3"/>
    <x v="7"/>
    <x v="22"/>
    <x v="34"/>
    <x v="0"/>
    <n v="3"/>
    <x v="4"/>
    <s v="Sunday"/>
    <n v="15"/>
    <n v="0"/>
    <n v="1"/>
  </r>
  <r>
    <n v="16304"/>
    <d v="2023-01-29T00:00:00"/>
    <x v="18730"/>
    <n v="1"/>
    <n v="3"/>
    <x v="0"/>
    <n v="30"/>
    <n v="3"/>
    <x v="7"/>
    <x v="22"/>
    <x v="34"/>
    <x v="0"/>
    <n v="3"/>
    <x v="4"/>
    <s v="Sunday"/>
    <n v="16"/>
    <n v="0"/>
    <n v="1"/>
  </r>
  <r>
    <n v="18006"/>
    <d v="2023-02-02T00:00:00"/>
    <x v="19954"/>
    <n v="1"/>
    <n v="3"/>
    <x v="0"/>
    <n v="30"/>
    <n v="3"/>
    <x v="7"/>
    <x v="22"/>
    <x v="34"/>
    <x v="0"/>
    <n v="3"/>
    <x v="5"/>
    <s v="Thursday"/>
    <n v="11"/>
    <n v="4"/>
    <n v="2"/>
  </r>
  <r>
    <n v="18113"/>
    <d v="2023-02-02T00:00:00"/>
    <x v="22850"/>
    <n v="1"/>
    <n v="3"/>
    <x v="0"/>
    <n v="30"/>
    <n v="3"/>
    <x v="7"/>
    <x v="22"/>
    <x v="34"/>
    <x v="0"/>
    <n v="3"/>
    <x v="5"/>
    <s v="Thursday"/>
    <n v="13"/>
    <n v="4"/>
    <n v="2"/>
  </r>
  <r>
    <n v="18128"/>
    <d v="2023-02-02T00:00:00"/>
    <x v="22851"/>
    <n v="1"/>
    <n v="3"/>
    <x v="0"/>
    <n v="30"/>
    <n v="3"/>
    <x v="7"/>
    <x v="22"/>
    <x v="34"/>
    <x v="0"/>
    <n v="3"/>
    <x v="5"/>
    <s v="Thursday"/>
    <n v="13"/>
    <n v="4"/>
    <n v="2"/>
  </r>
  <r>
    <n v="18280"/>
    <d v="2023-02-02T00:00:00"/>
    <x v="22852"/>
    <n v="1"/>
    <n v="3"/>
    <x v="0"/>
    <n v="30"/>
    <n v="3"/>
    <x v="7"/>
    <x v="22"/>
    <x v="34"/>
    <x v="0"/>
    <n v="3"/>
    <x v="5"/>
    <s v="Thursday"/>
    <n v="16"/>
    <n v="4"/>
    <n v="2"/>
  </r>
  <r>
    <n v="18301"/>
    <d v="2023-02-02T00:00:00"/>
    <x v="15868"/>
    <n v="1"/>
    <n v="3"/>
    <x v="0"/>
    <n v="30"/>
    <n v="3"/>
    <x v="7"/>
    <x v="22"/>
    <x v="34"/>
    <x v="0"/>
    <n v="3"/>
    <x v="5"/>
    <s v="Thursday"/>
    <n v="16"/>
    <n v="4"/>
    <n v="2"/>
  </r>
  <r>
    <n v="18904"/>
    <d v="2023-02-03T00:00:00"/>
    <x v="22855"/>
    <n v="1"/>
    <n v="3"/>
    <x v="0"/>
    <n v="30"/>
    <n v="3"/>
    <x v="7"/>
    <x v="22"/>
    <x v="34"/>
    <x v="0"/>
    <n v="3"/>
    <x v="5"/>
    <s v="Friday"/>
    <n v="16"/>
    <n v="5"/>
    <n v="2"/>
  </r>
  <r>
    <n v="18982"/>
    <d v="2023-02-03T00:00:00"/>
    <x v="22857"/>
    <n v="1"/>
    <n v="3"/>
    <x v="0"/>
    <n v="30"/>
    <n v="3"/>
    <x v="7"/>
    <x v="22"/>
    <x v="34"/>
    <x v="0"/>
    <n v="3"/>
    <x v="5"/>
    <s v="Friday"/>
    <n v="18"/>
    <n v="5"/>
    <n v="2"/>
  </r>
  <r>
    <n v="19015"/>
    <d v="2023-02-03T00:00:00"/>
    <x v="22928"/>
    <n v="1"/>
    <n v="3"/>
    <x v="0"/>
    <n v="30"/>
    <n v="3"/>
    <x v="7"/>
    <x v="22"/>
    <x v="34"/>
    <x v="0"/>
    <n v="3"/>
    <x v="5"/>
    <s v="Friday"/>
    <n v="19"/>
    <n v="5"/>
    <n v="2"/>
  </r>
  <r>
    <n v="19364"/>
    <d v="2023-02-04T00:00:00"/>
    <x v="22861"/>
    <n v="1"/>
    <n v="3"/>
    <x v="0"/>
    <n v="30"/>
    <n v="3"/>
    <x v="7"/>
    <x v="22"/>
    <x v="34"/>
    <x v="0"/>
    <n v="3"/>
    <x v="5"/>
    <s v="Saturday"/>
    <n v="14"/>
    <n v="6"/>
    <n v="2"/>
  </r>
  <r>
    <n v="19433"/>
    <d v="2023-02-04T00:00:00"/>
    <x v="22862"/>
    <n v="1"/>
    <n v="3"/>
    <x v="0"/>
    <n v="30"/>
    <n v="3"/>
    <x v="7"/>
    <x v="22"/>
    <x v="34"/>
    <x v="0"/>
    <n v="3"/>
    <x v="5"/>
    <s v="Saturday"/>
    <n v="15"/>
    <n v="6"/>
    <n v="2"/>
  </r>
  <r>
    <n v="19581"/>
    <d v="2023-02-04T00:00:00"/>
    <x v="17895"/>
    <n v="1"/>
    <n v="3"/>
    <x v="0"/>
    <n v="30"/>
    <n v="3"/>
    <x v="7"/>
    <x v="22"/>
    <x v="34"/>
    <x v="0"/>
    <n v="3"/>
    <x v="5"/>
    <s v="Saturday"/>
    <n v="18"/>
    <n v="6"/>
    <n v="2"/>
  </r>
  <r>
    <n v="20026"/>
    <d v="2023-02-05T00:00:00"/>
    <x v="11173"/>
    <n v="1"/>
    <n v="3"/>
    <x v="0"/>
    <n v="30"/>
    <n v="3"/>
    <x v="7"/>
    <x v="22"/>
    <x v="34"/>
    <x v="0"/>
    <n v="3"/>
    <x v="5"/>
    <s v="Sunday"/>
    <n v="16"/>
    <n v="0"/>
    <n v="2"/>
  </r>
  <r>
    <n v="20041"/>
    <d v="2023-02-05T00:00:00"/>
    <x v="22864"/>
    <n v="1"/>
    <n v="3"/>
    <x v="0"/>
    <n v="30"/>
    <n v="3"/>
    <x v="7"/>
    <x v="22"/>
    <x v="34"/>
    <x v="0"/>
    <n v="3"/>
    <x v="5"/>
    <s v="Sunday"/>
    <n v="16"/>
    <n v="0"/>
    <n v="2"/>
  </r>
  <r>
    <n v="20263"/>
    <d v="2023-02-06T00:00:00"/>
    <x v="18040"/>
    <n v="1"/>
    <n v="3"/>
    <x v="0"/>
    <n v="30"/>
    <n v="3"/>
    <x v="7"/>
    <x v="22"/>
    <x v="34"/>
    <x v="0"/>
    <n v="3"/>
    <x v="5"/>
    <s v="Monday"/>
    <n v="11"/>
    <n v="1"/>
    <n v="2"/>
  </r>
  <r>
    <n v="20404"/>
    <d v="2023-02-06T00:00:00"/>
    <x v="7319"/>
    <n v="1"/>
    <n v="3"/>
    <x v="0"/>
    <n v="30"/>
    <n v="3"/>
    <x v="7"/>
    <x v="22"/>
    <x v="34"/>
    <x v="0"/>
    <n v="3"/>
    <x v="5"/>
    <s v="Monday"/>
    <n v="14"/>
    <n v="1"/>
    <n v="2"/>
  </r>
  <r>
    <n v="20529"/>
    <d v="2023-02-06T00:00:00"/>
    <x v="14741"/>
    <n v="1"/>
    <n v="3"/>
    <x v="0"/>
    <n v="30"/>
    <n v="3"/>
    <x v="7"/>
    <x v="22"/>
    <x v="34"/>
    <x v="0"/>
    <n v="3"/>
    <x v="5"/>
    <s v="Monday"/>
    <n v="16"/>
    <n v="1"/>
    <n v="2"/>
  </r>
  <r>
    <n v="20590"/>
    <d v="2023-02-06T00:00:00"/>
    <x v="7640"/>
    <n v="1"/>
    <n v="3"/>
    <x v="0"/>
    <n v="30"/>
    <n v="3"/>
    <x v="7"/>
    <x v="22"/>
    <x v="34"/>
    <x v="0"/>
    <n v="3"/>
    <x v="5"/>
    <s v="Monday"/>
    <n v="18"/>
    <n v="1"/>
    <n v="2"/>
  </r>
  <r>
    <n v="20826"/>
    <d v="2023-02-07T00:00:00"/>
    <x v="18210"/>
    <n v="1"/>
    <n v="3"/>
    <x v="0"/>
    <n v="30"/>
    <n v="3"/>
    <x v="7"/>
    <x v="22"/>
    <x v="34"/>
    <x v="0"/>
    <n v="3"/>
    <x v="5"/>
    <s v="Tuesday"/>
    <n v="9"/>
    <n v="2"/>
    <n v="2"/>
  </r>
  <r>
    <n v="21238"/>
    <d v="2023-02-08T00:00:00"/>
    <x v="22907"/>
    <n v="1"/>
    <n v="3"/>
    <x v="0"/>
    <n v="30"/>
    <n v="3"/>
    <x v="7"/>
    <x v="22"/>
    <x v="34"/>
    <x v="0"/>
    <n v="3"/>
    <x v="5"/>
    <s v="Wednesday"/>
    <n v="7"/>
    <n v="3"/>
    <n v="2"/>
  </r>
  <r>
    <n v="21663"/>
    <d v="2023-02-08T00:00:00"/>
    <x v="6221"/>
    <n v="1"/>
    <n v="3"/>
    <x v="0"/>
    <n v="30"/>
    <n v="3"/>
    <x v="7"/>
    <x v="22"/>
    <x v="34"/>
    <x v="0"/>
    <n v="3"/>
    <x v="5"/>
    <s v="Wednesday"/>
    <n v="14"/>
    <n v="3"/>
    <n v="2"/>
  </r>
  <r>
    <n v="21786"/>
    <d v="2023-02-08T00:00:00"/>
    <x v="17443"/>
    <n v="1"/>
    <n v="3"/>
    <x v="0"/>
    <n v="30"/>
    <n v="3"/>
    <x v="7"/>
    <x v="22"/>
    <x v="34"/>
    <x v="0"/>
    <n v="3"/>
    <x v="5"/>
    <s v="Wednesday"/>
    <n v="18"/>
    <n v="3"/>
    <n v="2"/>
  </r>
  <r>
    <n v="21884"/>
    <d v="2023-02-09T00:00:00"/>
    <x v="22868"/>
    <n v="1"/>
    <n v="3"/>
    <x v="0"/>
    <n v="30"/>
    <n v="3"/>
    <x v="7"/>
    <x v="22"/>
    <x v="34"/>
    <x v="0"/>
    <n v="3"/>
    <x v="5"/>
    <s v="Thursday"/>
    <n v="7"/>
    <n v="4"/>
    <n v="2"/>
  </r>
  <r>
    <n v="22967"/>
    <d v="2023-02-10T00:00:00"/>
    <x v="22914"/>
    <n v="1"/>
    <n v="3"/>
    <x v="0"/>
    <n v="30"/>
    <n v="3"/>
    <x v="7"/>
    <x v="22"/>
    <x v="34"/>
    <x v="0"/>
    <n v="3"/>
    <x v="5"/>
    <s v="Friday"/>
    <n v="17"/>
    <n v="5"/>
    <n v="2"/>
  </r>
  <r>
    <n v="23062"/>
    <d v="2023-02-11T00:00:00"/>
    <x v="22929"/>
    <n v="1"/>
    <n v="3"/>
    <x v="0"/>
    <n v="30"/>
    <n v="3"/>
    <x v="7"/>
    <x v="22"/>
    <x v="34"/>
    <x v="0"/>
    <n v="3"/>
    <x v="5"/>
    <s v="Saturday"/>
    <n v="7"/>
    <n v="6"/>
    <n v="2"/>
  </r>
  <r>
    <n v="23245"/>
    <d v="2023-02-11T00:00:00"/>
    <x v="7492"/>
    <n v="1"/>
    <n v="3"/>
    <x v="0"/>
    <n v="30"/>
    <n v="3"/>
    <x v="7"/>
    <x v="22"/>
    <x v="34"/>
    <x v="0"/>
    <n v="3"/>
    <x v="5"/>
    <s v="Saturday"/>
    <n v="9"/>
    <n v="6"/>
    <n v="2"/>
  </r>
  <r>
    <n v="23330"/>
    <d v="2023-02-11T00:00:00"/>
    <x v="1066"/>
    <n v="1"/>
    <n v="3"/>
    <x v="0"/>
    <n v="30"/>
    <n v="3"/>
    <x v="7"/>
    <x v="22"/>
    <x v="34"/>
    <x v="0"/>
    <n v="3"/>
    <x v="5"/>
    <s v="Saturday"/>
    <n v="10"/>
    <n v="6"/>
    <n v="2"/>
  </r>
  <r>
    <n v="23416"/>
    <d v="2023-02-11T00:00:00"/>
    <x v="17475"/>
    <n v="1"/>
    <n v="3"/>
    <x v="0"/>
    <n v="30"/>
    <n v="3"/>
    <x v="7"/>
    <x v="22"/>
    <x v="34"/>
    <x v="0"/>
    <n v="3"/>
    <x v="5"/>
    <s v="Saturday"/>
    <n v="13"/>
    <n v="6"/>
    <n v="2"/>
  </r>
  <r>
    <n v="24336"/>
    <d v="2023-02-13T00:00:00"/>
    <x v="22871"/>
    <n v="1"/>
    <n v="3"/>
    <x v="0"/>
    <n v="30"/>
    <n v="3"/>
    <x v="7"/>
    <x v="22"/>
    <x v="34"/>
    <x v="0"/>
    <n v="3"/>
    <x v="5"/>
    <s v="Monday"/>
    <n v="8"/>
    <n v="1"/>
    <n v="2"/>
  </r>
  <r>
    <n v="24662"/>
    <d v="2023-02-13T00:00:00"/>
    <x v="22872"/>
    <n v="1"/>
    <n v="3"/>
    <x v="0"/>
    <n v="30"/>
    <n v="3"/>
    <x v="7"/>
    <x v="22"/>
    <x v="34"/>
    <x v="0"/>
    <n v="3"/>
    <x v="5"/>
    <s v="Monday"/>
    <n v="15"/>
    <n v="1"/>
    <n v="2"/>
  </r>
  <r>
    <n v="24829"/>
    <d v="2023-02-14T00:00:00"/>
    <x v="3052"/>
    <n v="1"/>
    <n v="3"/>
    <x v="0"/>
    <n v="30"/>
    <n v="3"/>
    <x v="7"/>
    <x v="22"/>
    <x v="34"/>
    <x v="0"/>
    <n v="3"/>
    <x v="5"/>
    <s v="Tuesday"/>
    <n v="8"/>
    <n v="2"/>
    <n v="2"/>
  </r>
  <r>
    <n v="24861"/>
    <d v="2023-02-14T00:00:00"/>
    <x v="8653"/>
    <n v="1"/>
    <n v="3"/>
    <x v="0"/>
    <n v="30"/>
    <n v="3"/>
    <x v="7"/>
    <x v="22"/>
    <x v="34"/>
    <x v="0"/>
    <n v="3"/>
    <x v="5"/>
    <s v="Tuesday"/>
    <n v="8"/>
    <n v="2"/>
    <n v="2"/>
  </r>
  <r>
    <n v="25598"/>
    <d v="2023-02-15T00:00:00"/>
    <x v="22919"/>
    <n v="1"/>
    <n v="3"/>
    <x v="0"/>
    <n v="30"/>
    <n v="3"/>
    <x v="7"/>
    <x v="22"/>
    <x v="34"/>
    <x v="0"/>
    <n v="3"/>
    <x v="5"/>
    <s v="Wednesday"/>
    <n v="9"/>
    <n v="3"/>
    <n v="2"/>
  </r>
  <r>
    <n v="25846"/>
    <d v="2023-02-15T00:00:00"/>
    <x v="22875"/>
    <n v="1"/>
    <n v="3"/>
    <x v="0"/>
    <n v="30"/>
    <n v="3"/>
    <x v="7"/>
    <x v="22"/>
    <x v="34"/>
    <x v="0"/>
    <n v="3"/>
    <x v="5"/>
    <s v="Wednesday"/>
    <n v="14"/>
    <n v="3"/>
    <n v="2"/>
  </r>
  <r>
    <n v="25965"/>
    <d v="2023-02-15T00:00:00"/>
    <x v="22876"/>
    <n v="1"/>
    <n v="3"/>
    <x v="0"/>
    <n v="30"/>
    <n v="3"/>
    <x v="7"/>
    <x v="22"/>
    <x v="34"/>
    <x v="0"/>
    <n v="3"/>
    <x v="5"/>
    <s v="Wednesday"/>
    <n v="18"/>
    <n v="3"/>
    <n v="2"/>
  </r>
  <r>
    <n v="27390"/>
    <d v="2023-02-18T00:00:00"/>
    <x v="22930"/>
    <n v="1"/>
    <n v="3"/>
    <x v="0"/>
    <n v="30"/>
    <n v="3"/>
    <x v="7"/>
    <x v="22"/>
    <x v="34"/>
    <x v="0"/>
    <n v="3"/>
    <x v="5"/>
    <s v="Saturday"/>
    <n v="9"/>
    <n v="6"/>
    <n v="2"/>
  </r>
  <r>
    <n v="28010"/>
    <d v="2023-02-19T00:00:00"/>
    <x v="22919"/>
    <n v="1"/>
    <n v="3"/>
    <x v="0"/>
    <n v="30"/>
    <n v="3"/>
    <x v="7"/>
    <x v="22"/>
    <x v="34"/>
    <x v="0"/>
    <n v="3"/>
    <x v="5"/>
    <s v="Sunday"/>
    <n v="9"/>
    <n v="0"/>
    <n v="2"/>
  </r>
  <r>
    <n v="28751"/>
    <d v="2023-02-20T00:00:00"/>
    <x v="6024"/>
    <n v="1"/>
    <n v="3"/>
    <x v="0"/>
    <n v="30"/>
    <n v="3"/>
    <x v="7"/>
    <x v="22"/>
    <x v="34"/>
    <x v="0"/>
    <n v="3"/>
    <x v="5"/>
    <s v="Monday"/>
    <n v="10"/>
    <n v="1"/>
    <n v="2"/>
  </r>
  <r>
    <n v="29042"/>
    <d v="2023-02-20T00:00:00"/>
    <x v="7655"/>
    <n v="1"/>
    <n v="3"/>
    <x v="0"/>
    <n v="30"/>
    <n v="3"/>
    <x v="7"/>
    <x v="22"/>
    <x v="34"/>
    <x v="0"/>
    <n v="3"/>
    <x v="5"/>
    <s v="Monday"/>
    <n v="19"/>
    <n v="1"/>
    <n v="2"/>
  </r>
  <r>
    <n v="29167"/>
    <d v="2023-02-21T00:00:00"/>
    <x v="22873"/>
    <n v="1"/>
    <n v="3"/>
    <x v="0"/>
    <n v="30"/>
    <n v="3"/>
    <x v="7"/>
    <x v="22"/>
    <x v="34"/>
    <x v="0"/>
    <n v="3"/>
    <x v="5"/>
    <s v="Tuesday"/>
    <n v="8"/>
    <n v="2"/>
    <n v="2"/>
  </r>
  <r>
    <n v="29528"/>
    <d v="2023-02-21T00:00:00"/>
    <x v="22918"/>
    <n v="1"/>
    <n v="3"/>
    <x v="0"/>
    <n v="30"/>
    <n v="3"/>
    <x v="7"/>
    <x v="22"/>
    <x v="34"/>
    <x v="0"/>
    <n v="3"/>
    <x v="5"/>
    <s v="Tuesday"/>
    <n v="15"/>
    <n v="2"/>
    <n v="2"/>
  </r>
  <r>
    <n v="30775"/>
    <d v="2023-02-23T00:00:00"/>
    <x v="22883"/>
    <n v="1"/>
    <n v="3"/>
    <x v="0"/>
    <n v="30"/>
    <n v="3"/>
    <x v="7"/>
    <x v="22"/>
    <x v="34"/>
    <x v="0"/>
    <n v="3"/>
    <x v="5"/>
    <s v="Thursday"/>
    <n v="19"/>
    <n v="4"/>
    <n v="2"/>
  </r>
  <r>
    <n v="30926"/>
    <d v="2023-02-24T00:00:00"/>
    <x v="22922"/>
    <n v="1"/>
    <n v="3"/>
    <x v="0"/>
    <n v="30"/>
    <n v="3"/>
    <x v="7"/>
    <x v="22"/>
    <x v="34"/>
    <x v="0"/>
    <n v="3"/>
    <x v="5"/>
    <s v="Friday"/>
    <n v="8"/>
    <n v="5"/>
    <n v="2"/>
  </r>
  <r>
    <n v="31256"/>
    <d v="2023-02-24T00:00:00"/>
    <x v="22886"/>
    <n v="1"/>
    <n v="3"/>
    <x v="0"/>
    <n v="30"/>
    <n v="3"/>
    <x v="7"/>
    <x v="22"/>
    <x v="34"/>
    <x v="0"/>
    <n v="3"/>
    <x v="5"/>
    <s v="Friday"/>
    <n v="15"/>
    <n v="5"/>
    <n v="2"/>
  </r>
  <r>
    <n v="31292"/>
    <d v="2023-02-24T00:00:00"/>
    <x v="3269"/>
    <n v="1"/>
    <n v="3"/>
    <x v="0"/>
    <n v="30"/>
    <n v="3"/>
    <x v="7"/>
    <x v="22"/>
    <x v="34"/>
    <x v="0"/>
    <n v="3"/>
    <x v="5"/>
    <s v="Friday"/>
    <n v="16"/>
    <n v="5"/>
    <n v="2"/>
  </r>
  <r>
    <n v="31355"/>
    <d v="2023-02-24T00:00:00"/>
    <x v="12014"/>
    <n v="1"/>
    <n v="3"/>
    <x v="0"/>
    <n v="30"/>
    <n v="3"/>
    <x v="7"/>
    <x v="22"/>
    <x v="34"/>
    <x v="0"/>
    <n v="3"/>
    <x v="5"/>
    <s v="Friday"/>
    <n v="18"/>
    <n v="5"/>
    <n v="2"/>
  </r>
  <r>
    <n v="31833"/>
    <d v="2023-02-25T00:00:00"/>
    <x v="22891"/>
    <n v="1"/>
    <n v="3"/>
    <x v="0"/>
    <n v="30"/>
    <n v="3"/>
    <x v="7"/>
    <x v="22"/>
    <x v="34"/>
    <x v="0"/>
    <n v="3"/>
    <x v="5"/>
    <s v="Saturday"/>
    <n v="15"/>
    <n v="6"/>
    <n v="2"/>
  </r>
  <r>
    <n v="32168"/>
    <d v="2023-02-26T00:00:00"/>
    <x v="19367"/>
    <n v="1"/>
    <n v="3"/>
    <x v="0"/>
    <n v="30"/>
    <n v="3"/>
    <x v="7"/>
    <x v="22"/>
    <x v="34"/>
    <x v="0"/>
    <n v="3"/>
    <x v="5"/>
    <s v="Sunday"/>
    <n v="9"/>
    <n v="0"/>
    <n v="2"/>
  </r>
  <r>
    <n v="32551"/>
    <d v="2023-02-26T00:00:00"/>
    <x v="22897"/>
    <n v="1"/>
    <n v="3"/>
    <x v="0"/>
    <n v="30"/>
    <n v="3"/>
    <x v="7"/>
    <x v="22"/>
    <x v="34"/>
    <x v="0"/>
    <n v="3"/>
    <x v="5"/>
    <s v="Sunday"/>
    <n v="19"/>
    <n v="0"/>
    <n v="2"/>
  </r>
  <r>
    <n v="32879"/>
    <d v="2023-02-27T00:00:00"/>
    <x v="22898"/>
    <n v="1"/>
    <n v="3"/>
    <x v="0"/>
    <n v="30"/>
    <n v="3"/>
    <x v="7"/>
    <x v="22"/>
    <x v="34"/>
    <x v="0"/>
    <n v="3"/>
    <x v="5"/>
    <s v="Monday"/>
    <n v="10"/>
    <n v="1"/>
    <n v="2"/>
  </r>
  <r>
    <n v="33399"/>
    <d v="2023-02-28T00:00:00"/>
    <x v="18582"/>
    <n v="1"/>
    <n v="3"/>
    <x v="0"/>
    <n v="30"/>
    <n v="3"/>
    <x v="7"/>
    <x v="22"/>
    <x v="34"/>
    <x v="0"/>
    <n v="3"/>
    <x v="5"/>
    <s v="Tuesday"/>
    <n v="11"/>
    <n v="2"/>
    <n v="2"/>
  </r>
  <r>
    <n v="33543"/>
    <d v="2023-02-28T00:00:00"/>
    <x v="21547"/>
    <n v="1"/>
    <n v="3"/>
    <x v="0"/>
    <n v="30"/>
    <n v="3"/>
    <x v="7"/>
    <x v="22"/>
    <x v="34"/>
    <x v="0"/>
    <n v="3"/>
    <x v="5"/>
    <s v="Tuesday"/>
    <n v="15"/>
    <n v="2"/>
    <n v="2"/>
  </r>
  <r>
    <n v="80696"/>
    <d v="2023-05-01T00:00:00"/>
    <x v="20147"/>
    <n v="1"/>
    <n v="3"/>
    <x v="0"/>
    <n v="30"/>
    <n v="3"/>
    <x v="7"/>
    <x v="22"/>
    <x v="34"/>
    <x v="0"/>
    <n v="3"/>
    <x v="1"/>
    <s v="Monday"/>
    <n v="11"/>
    <n v="1"/>
    <n v="5"/>
  </r>
  <r>
    <n v="81324"/>
    <d v="2023-05-01T00:00:00"/>
    <x v="22931"/>
    <n v="1"/>
    <n v="3"/>
    <x v="0"/>
    <n v="30"/>
    <n v="3"/>
    <x v="7"/>
    <x v="22"/>
    <x v="34"/>
    <x v="0"/>
    <n v="3"/>
    <x v="1"/>
    <s v="Monday"/>
    <n v="18"/>
    <n v="1"/>
    <n v="5"/>
  </r>
  <r>
    <n v="81665"/>
    <d v="2023-05-02T00:00:00"/>
    <x v="19954"/>
    <n v="1"/>
    <n v="3"/>
    <x v="0"/>
    <n v="30"/>
    <n v="3"/>
    <x v="7"/>
    <x v="22"/>
    <x v="34"/>
    <x v="0"/>
    <n v="3"/>
    <x v="1"/>
    <s v="Tuesday"/>
    <n v="11"/>
    <n v="2"/>
    <n v="5"/>
  </r>
  <r>
    <n v="81850"/>
    <d v="2023-05-02T00:00:00"/>
    <x v="22850"/>
    <n v="1"/>
    <n v="3"/>
    <x v="0"/>
    <n v="30"/>
    <n v="3"/>
    <x v="7"/>
    <x v="22"/>
    <x v="34"/>
    <x v="0"/>
    <n v="3"/>
    <x v="1"/>
    <s v="Tuesday"/>
    <n v="13"/>
    <n v="2"/>
    <n v="5"/>
  </r>
  <r>
    <n v="81880"/>
    <d v="2023-05-02T00:00:00"/>
    <x v="22851"/>
    <n v="1"/>
    <n v="3"/>
    <x v="0"/>
    <n v="30"/>
    <n v="3"/>
    <x v="7"/>
    <x v="22"/>
    <x v="34"/>
    <x v="0"/>
    <n v="3"/>
    <x v="1"/>
    <s v="Tuesday"/>
    <n v="13"/>
    <n v="2"/>
    <n v="5"/>
  </r>
  <r>
    <n v="82173"/>
    <d v="2023-05-02T00:00:00"/>
    <x v="22852"/>
    <n v="1"/>
    <n v="3"/>
    <x v="0"/>
    <n v="30"/>
    <n v="3"/>
    <x v="7"/>
    <x v="22"/>
    <x v="34"/>
    <x v="0"/>
    <n v="3"/>
    <x v="1"/>
    <s v="Tuesday"/>
    <n v="16"/>
    <n v="2"/>
    <n v="5"/>
  </r>
  <r>
    <n v="82273"/>
    <d v="2023-05-02T00:00:00"/>
    <x v="5988"/>
    <n v="1"/>
    <n v="3"/>
    <x v="0"/>
    <n v="30"/>
    <n v="3"/>
    <x v="7"/>
    <x v="22"/>
    <x v="34"/>
    <x v="0"/>
    <n v="3"/>
    <x v="1"/>
    <s v="Tuesday"/>
    <n v="17"/>
    <n v="2"/>
    <n v="5"/>
  </r>
  <r>
    <n v="82282"/>
    <d v="2023-05-02T00:00:00"/>
    <x v="22853"/>
    <n v="1"/>
    <n v="3"/>
    <x v="0"/>
    <n v="30"/>
    <n v="3"/>
    <x v="7"/>
    <x v="22"/>
    <x v="34"/>
    <x v="0"/>
    <n v="3"/>
    <x v="1"/>
    <s v="Tuesday"/>
    <n v="17"/>
    <n v="2"/>
    <n v="5"/>
  </r>
  <r>
    <n v="82391"/>
    <d v="2023-05-02T00:00:00"/>
    <x v="3342"/>
    <n v="1"/>
    <n v="3"/>
    <x v="0"/>
    <n v="30"/>
    <n v="3"/>
    <x v="7"/>
    <x v="22"/>
    <x v="34"/>
    <x v="0"/>
    <n v="3"/>
    <x v="1"/>
    <s v="Tuesday"/>
    <n v="18"/>
    <n v="2"/>
    <n v="5"/>
  </r>
  <r>
    <n v="82880"/>
    <d v="2023-05-03T00:00:00"/>
    <x v="19510"/>
    <n v="1"/>
    <n v="3"/>
    <x v="0"/>
    <n v="30"/>
    <n v="3"/>
    <x v="7"/>
    <x v="22"/>
    <x v="34"/>
    <x v="0"/>
    <n v="3"/>
    <x v="1"/>
    <s v="Wednesday"/>
    <n v="12"/>
    <n v="3"/>
    <n v="5"/>
  </r>
  <r>
    <n v="83191"/>
    <d v="2023-05-03T00:00:00"/>
    <x v="7716"/>
    <n v="1"/>
    <n v="3"/>
    <x v="0"/>
    <n v="30"/>
    <n v="3"/>
    <x v="7"/>
    <x v="22"/>
    <x v="34"/>
    <x v="0"/>
    <n v="3"/>
    <x v="1"/>
    <s v="Wednesday"/>
    <n v="15"/>
    <n v="3"/>
    <n v="5"/>
  </r>
  <r>
    <n v="83297"/>
    <d v="2023-05-03T00:00:00"/>
    <x v="22855"/>
    <n v="1"/>
    <n v="3"/>
    <x v="0"/>
    <n v="30"/>
    <n v="3"/>
    <x v="7"/>
    <x v="22"/>
    <x v="34"/>
    <x v="0"/>
    <n v="3"/>
    <x v="1"/>
    <s v="Wednesday"/>
    <n v="16"/>
    <n v="3"/>
    <n v="5"/>
  </r>
  <r>
    <n v="83521"/>
    <d v="2023-05-03T00:00:00"/>
    <x v="22928"/>
    <n v="1"/>
    <n v="3"/>
    <x v="0"/>
    <n v="30"/>
    <n v="3"/>
    <x v="7"/>
    <x v="22"/>
    <x v="34"/>
    <x v="0"/>
    <n v="3"/>
    <x v="1"/>
    <s v="Wednesday"/>
    <n v="19"/>
    <n v="3"/>
    <n v="5"/>
  </r>
  <r>
    <n v="83795"/>
    <d v="2023-05-04T00:00:00"/>
    <x v="22859"/>
    <n v="1"/>
    <n v="3"/>
    <x v="0"/>
    <n v="30"/>
    <n v="3"/>
    <x v="7"/>
    <x v="22"/>
    <x v="34"/>
    <x v="0"/>
    <n v="3"/>
    <x v="1"/>
    <s v="Thursday"/>
    <n v="11"/>
    <n v="4"/>
    <n v="5"/>
  </r>
  <r>
    <n v="83813"/>
    <d v="2023-05-04T00:00:00"/>
    <x v="14343"/>
    <n v="1"/>
    <n v="3"/>
    <x v="0"/>
    <n v="30"/>
    <n v="3"/>
    <x v="7"/>
    <x v="22"/>
    <x v="34"/>
    <x v="0"/>
    <n v="3"/>
    <x v="1"/>
    <s v="Thursday"/>
    <n v="11"/>
    <n v="4"/>
    <n v="5"/>
  </r>
  <r>
    <n v="83965"/>
    <d v="2023-05-04T00:00:00"/>
    <x v="22860"/>
    <n v="1"/>
    <n v="3"/>
    <x v="0"/>
    <n v="30"/>
    <n v="3"/>
    <x v="7"/>
    <x v="22"/>
    <x v="34"/>
    <x v="0"/>
    <n v="3"/>
    <x v="1"/>
    <s v="Thursday"/>
    <n v="13"/>
    <n v="4"/>
    <n v="5"/>
  </r>
  <r>
    <n v="84095"/>
    <d v="2023-05-04T00:00:00"/>
    <x v="22861"/>
    <n v="1"/>
    <n v="3"/>
    <x v="0"/>
    <n v="30"/>
    <n v="3"/>
    <x v="7"/>
    <x v="22"/>
    <x v="34"/>
    <x v="0"/>
    <n v="3"/>
    <x v="1"/>
    <s v="Thursday"/>
    <n v="14"/>
    <n v="4"/>
    <n v="5"/>
  </r>
  <r>
    <n v="84442"/>
    <d v="2023-05-04T00:00:00"/>
    <x v="22863"/>
    <n v="1"/>
    <n v="3"/>
    <x v="0"/>
    <n v="30"/>
    <n v="3"/>
    <x v="7"/>
    <x v="22"/>
    <x v="34"/>
    <x v="0"/>
    <n v="3"/>
    <x v="1"/>
    <s v="Thursday"/>
    <n v="17"/>
    <n v="4"/>
    <n v="5"/>
  </r>
  <r>
    <n v="84518"/>
    <d v="2023-05-04T00:00:00"/>
    <x v="17895"/>
    <n v="1"/>
    <n v="3"/>
    <x v="0"/>
    <n v="30"/>
    <n v="3"/>
    <x v="7"/>
    <x v="22"/>
    <x v="34"/>
    <x v="0"/>
    <n v="3"/>
    <x v="1"/>
    <s v="Thursday"/>
    <n v="18"/>
    <n v="4"/>
    <n v="5"/>
  </r>
  <r>
    <n v="85378"/>
    <d v="2023-05-05T00:00:00"/>
    <x v="11173"/>
    <n v="1"/>
    <n v="3"/>
    <x v="0"/>
    <n v="30"/>
    <n v="3"/>
    <x v="7"/>
    <x v="22"/>
    <x v="34"/>
    <x v="0"/>
    <n v="3"/>
    <x v="1"/>
    <s v="Friday"/>
    <n v="16"/>
    <n v="5"/>
    <n v="5"/>
  </r>
  <r>
    <n v="85403"/>
    <d v="2023-05-05T00:00:00"/>
    <x v="22864"/>
    <n v="1"/>
    <n v="3"/>
    <x v="0"/>
    <n v="30"/>
    <n v="3"/>
    <x v="7"/>
    <x v="22"/>
    <x v="34"/>
    <x v="0"/>
    <n v="3"/>
    <x v="1"/>
    <s v="Friday"/>
    <n v="16"/>
    <n v="5"/>
    <n v="5"/>
  </r>
  <r>
    <n v="85875"/>
    <d v="2023-05-06T00:00:00"/>
    <x v="18040"/>
    <n v="1"/>
    <n v="3"/>
    <x v="0"/>
    <n v="30"/>
    <n v="3"/>
    <x v="7"/>
    <x v="22"/>
    <x v="34"/>
    <x v="0"/>
    <n v="3"/>
    <x v="1"/>
    <s v="Saturday"/>
    <n v="11"/>
    <n v="6"/>
    <n v="5"/>
  </r>
  <r>
    <n v="85952"/>
    <d v="2023-05-06T00:00:00"/>
    <x v="5404"/>
    <n v="1"/>
    <n v="3"/>
    <x v="0"/>
    <n v="30"/>
    <n v="3"/>
    <x v="7"/>
    <x v="22"/>
    <x v="34"/>
    <x v="0"/>
    <n v="3"/>
    <x v="1"/>
    <s v="Saturday"/>
    <n v="12"/>
    <n v="6"/>
    <n v="5"/>
  </r>
  <r>
    <n v="86249"/>
    <d v="2023-05-06T00:00:00"/>
    <x v="10244"/>
    <n v="1"/>
    <n v="3"/>
    <x v="0"/>
    <n v="30"/>
    <n v="3"/>
    <x v="7"/>
    <x v="22"/>
    <x v="34"/>
    <x v="0"/>
    <n v="3"/>
    <x v="1"/>
    <s v="Saturday"/>
    <n v="15"/>
    <n v="6"/>
    <n v="5"/>
  </r>
  <r>
    <n v="86391"/>
    <d v="2023-05-06T00:00:00"/>
    <x v="14741"/>
    <n v="1"/>
    <n v="3"/>
    <x v="0"/>
    <n v="30"/>
    <n v="3"/>
    <x v="7"/>
    <x v="22"/>
    <x v="34"/>
    <x v="0"/>
    <n v="3"/>
    <x v="1"/>
    <s v="Saturday"/>
    <n v="16"/>
    <n v="6"/>
    <n v="5"/>
  </r>
  <r>
    <n v="86442"/>
    <d v="2023-05-06T00:00:00"/>
    <x v="22865"/>
    <n v="1"/>
    <n v="3"/>
    <x v="0"/>
    <n v="30"/>
    <n v="3"/>
    <x v="7"/>
    <x v="22"/>
    <x v="34"/>
    <x v="0"/>
    <n v="3"/>
    <x v="1"/>
    <s v="Saturday"/>
    <n v="17"/>
    <n v="6"/>
    <n v="5"/>
  </r>
  <r>
    <n v="86504"/>
    <d v="2023-05-06T00:00:00"/>
    <x v="7640"/>
    <n v="1"/>
    <n v="3"/>
    <x v="0"/>
    <n v="30"/>
    <n v="3"/>
    <x v="7"/>
    <x v="22"/>
    <x v="34"/>
    <x v="0"/>
    <n v="3"/>
    <x v="1"/>
    <s v="Saturday"/>
    <n v="18"/>
    <n v="6"/>
    <n v="5"/>
  </r>
  <r>
    <n v="86991"/>
    <d v="2023-05-07T00:00:00"/>
    <x v="18210"/>
    <n v="1"/>
    <n v="3"/>
    <x v="0"/>
    <n v="30"/>
    <n v="3"/>
    <x v="7"/>
    <x v="22"/>
    <x v="34"/>
    <x v="0"/>
    <n v="3"/>
    <x v="1"/>
    <s v="Sunday"/>
    <n v="9"/>
    <n v="0"/>
    <n v="5"/>
  </r>
  <r>
    <n v="87419"/>
    <d v="2023-05-07T00:00:00"/>
    <x v="15385"/>
    <n v="1"/>
    <n v="3"/>
    <x v="0"/>
    <n v="30"/>
    <n v="3"/>
    <x v="7"/>
    <x v="22"/>
    <x v="34"/>
    <x v="0"/>
    <n v="3"/>
    <x v="1"/>
    <s v="Sunday"/>
    <n v="13"/>
    <n v="0"/>
    <n v="5"/>
  </r>
  <r>
    <n v="87441"/>
    <d v="2023-05-07T00:00:00"/>
    <x v="22866"/>
    <n v="1"/>
    <n v="3"/>
    <x v="0"/>
    <n v="30"/>
    <n v="3"/>
    <x v="7"/>
    <x v="22"/>
    <x v="34"/>
    <x v="0"/>
    <n v="3"/>
    <x v="1"/>
    <s v="Sunday"/>
    <n v="14"/>
    <n v="0"/>
    <n v="5"/>
  </r>
  <r>
    <n v="87742"/>
    <d v="2023-05-08T00:00:00"/>
    <x v="22907"/>
    <n v="1"/>
    <n v="3"/>
    <x v="0"/>
    <n v="30"/>
    <n v="3"/>
    <x v="7"/>
    <x v="22"/>
    <x v="34"/>
    <x v="0"/>
    <n v="3"/>
    <x v="1"/>
    <s v="Monday"/>
    <n v="7"/>
    <n v="1"/>
    <n v="5"/>
  </r>
  <r>
    <n v="88259"/>
    <d v="2023-05-08T00:00:00"/>
    <x v="19086"/>
    <n v="1"/>
    <n v="3"/>
    <x v="0"/>
    <n v="30"/>
    <n v="3"/>
    <x v="7"/>
    <x v="22"/>
    <x v="34"/>
    <x v="0"/>
    <n v="3"/>
    <x v="1"/>
    <s v="Monday"/>
    <n v="10"/>
    <n v="1"/>
    <n v="5"/>
  </r>
  <r>
    <n v="88412"/>
    <d v="2023-05-08T00:00:00"/>
    <x v="22912"/>
    <n v="1"/>
    <n v="3"/>
    <x v="0"/>
    <n v="30"/>
    <n v="3"/>
    <x v="7"/>
    <x v="22"/>
    <x v="34"/>
    <x v="0"/>
    <n v="3"/>
    <x v="1"/>
    <s v="Monday"/>
    <n v="12"/>
    <n v="1"/>
    <n v="5"/>
  </r>
  <r>
    <n v="88586"/>
    <d v="2023-05-08T00:00:00"/>
    <x v="6221"/>
    <n v="1"/>
    <n v="3"/>
    <x v="0"/>
    <n v="30"/>
    <n v="3"/>
    <x v="7"/>
    <x v="22"/>
    <x v="34"/>
    <x v="0"/>
    <n v="3"/>
    <x v="1"/>
    <s v="Monday"/>
    <n v="14"/>
    <n v="1"/>
    <n v="5"/>
  </r>
  <r>
    <n v="89283"/>
    <d v="2023-05-09T00:00:00"/>
    <x v="22932"/>
    <n v="1"/>
    <n v="3"/>
    <x v="0"/>
    <n v="30"/>
    <n v="3"/>
    <x v="7"/>
    <x v="22"/>
    <x v="34"/>
    <x v="0"/>
    <n v="3"/>
    <x v="1"/>
    <s v="Tuesday"/>
    <n v="9"/>
    <n v="2"/>
    <n v="5"/>
  </r>
  <r>
    <n v="89632"/>
    <d v="2023-05-09T00:00:00"/>
    <x v="22869"/>
    <n v="1"/>
    <n v="3"/>
    <x v="0"/>
    <n v="30"/>
    <n v="3"/>
    <x v="7"/>
    <x v="22"/>
    <x v="34"/>
    <x v="0"/>
    <n v="3"/>
    <x v="1"/>
    <s v="Tuesday"/>
    <n v="12"/>
    <n v="2"/>
    <n v="5"/>
  </r>
  <r>
    <n v="90370"/>
    <d v="2023-05-10T00:00:00"/>
    <x v="22870"/>
    <n v="1"/>
    <n v="3"/>
    <x v="0"/>
    <n v="30"/>
    <n v="3"/>
    <x v="7"/>
    <x v="22"/>
    <x v="34"/>
    <x v="0"/>
    <n v="3"/>
    <x v="1"/>
    <s v="Wednesday"/>
    <n v="8"/>
    <n v="3"/>
    <n v="5"/>
  </r>
  <r>
    <n v="90508"/>
    <d v="2023-05-10T00:00:00"/>
    <x v="2419"/>
    <n v="1"/>
    <n v="3"/>
    <x v="0"/>
    <n v="30"/>
    <n v="3"/>
    <x v="7"/>
    <x v="22"/>
    <x v="34"/>
    <x v="0"/>
    <n v="3"/>
    <x v="1"/>
    <s v="Wednesday"/>
    <n v="9"/>
    <n v="3"/>
    <n v="5"/>
  </r>
  <r>
    <n v="90595"/>
    <d v="2023-05-10T00:00:00"/>
    <x v="3383"/>
    <n v="1"/>
    <n v="3"/>
    <x v="0"/>
    <n v="30"/>
    <n v="3"/>
    <x v="7"/>
    <x v="22"/>
    <x v="34"/>
    <x v="0"/>
    <n v="3"/>
    <x v="1"/>
    <s v="Wednesday"/>
    <n v="10"/>
    <n v="3"/>
    <n v="5"/>
  </r>
  <r>
    <n v="91246"/>
    <d v="2023-05-11T00:00:00"/>
    <x v="22929"/>
    <n v="1"/>
    <n v="3"/>
    <x v="0"/>
    <n v="30"/>
    <n v="3"/>
    <x v="7"/>
    <x v="22"/>
    <x v="34"/>
    <x v="0"/>
    <n v="3"/>
    <x v="1"/>
    <s v="Thursday"/>
    <n v="7"/>
    <n v="4"/>
    <n v="5"/>
  </r>
  <r>
    <n v="91397"/>
    <d v="2023-05-11T00:00:00"/>
    <x v="22915"/>
    <n v="1"/>
    <n v="3"/>
    <x v="0"/>
    <n v="30"/>
    <n v="3"/>
    <x v="7"/>
    <x v="22"/>
    <x v="34"/>
    <x v="0"/>
    <n v="3"/>
    <x v="1"/>
    <s v="Thursday"/>
    <n v="8"/>
    <n v="4"/>
    <n v="5"/>
  </r>
  <r>
    <n v="91500"/>
    <d v="2023-05-11T00:00:00"/>
    <x v="7697"/>
    <n v="1"/>
    <n v="3"/>
    <x v="0"/>
    <n v="30"/>
    <n v="3"/>
    <x v="7"/>
    <x v="22"/>
    <x v="34"/>
    <x v="0"/>
    <n v="3"/>
    <x v="1"/>
    <s v="Thursday"/>
    <n v="8"/>
    <n v="4"/>
    <n v="5"/>
  </r>
  <r>
    <n v="93374"/>
    <d v="2023-05-13T00:00:00"/>
    <x v="8721"/>
    <n v="1"/>
    <n v="3"/>
    <x v="0"/>
    <n v="30"/>
    <n v="3"/>
    <x v="7"/>
    <x v="22"/>
    <x v="34"/>
    <x v="0"/>
    <n v="3"/>
    <x v="1"/>
    <s v="Saturday"/>
    <n v="7"/>
    <n v="6"/>
    <n v="5"/>
  </r>
  <r>
    <n v="93522"/>
    <d v="2023-05-13T00:00:00"/>
    <x v="22871"/>
    <n v="1"/>
    <n v="3"/>
    <x v="0"/>
    <n v="30"/>
    <n v="3"/>
    <x v="7"/>
    <x v="22"/>
    <x v="34"/>
    <x v="0"/>
    <n v="3"/>
    <x v="1"/>
    <s v="Saturday"/>
    <n v="8"/>
    <n v="6"/>
    <n v="5"/>
  </r>
  <r>
    <n v="94136"/>
    <d v="2023-05-13T00:00:00"/>
    <x v="22916"/>
    <n v="1"/>
    <n v="3"/>
    <x v="0"/>
    <n v="30"/>
    <n v="3"/>
    <x v="7"/>
    <x v="22"/>
    <x v="34"/>
    <x v="0"/>
    <n v="3"/>
    <x v="1"/>
    <s v="Saturday"/>
    <n v="14"/>
    <n v="6"/>
    <n v="5"/>
  </r>
  <r>
    <n v="94163"/>
    <d v="2023-05-13T00:00:00"/>
    <x v="22872"/>
    <n v="1"/>
    <n v="3"/>
    <x v="0"/>
    <n v="30"/>
    <n v="3"/>
    <x v="7"/>
    <x v="22"/>
    <x v="34"/>
    <x v="0"/>
    <n v="3"/>
    <x v="1"/>
    <s v="Saturday"/>
    <n v="15"/>
    <n v="6"/>
    <n v="5"/>
  </r>
  <r>
    <n v="94583"/>
    <d v="2023-05-14T00:00:00"/>
    <x v="22873"/>
    <n v="1"/>
    <n v="3"/>
    <x v="0"/>
    <n v="30"/>
    <n v="3"/>
    <x v="7"/>
    <x v="22"/>
    <x v="34"/>
    <x v="0"/>
    <n v="3"/>
    <x v="1"/>
    <s v="Sunday"/>
    <n v="8"/>
    <n v="0"/>
    <n v="5"/>
  </r>
  <r>
    <n v="94787"/>
    <d v="2023-05-14T00:00:00"/>
    <x v="22874"/>
    <n v="1"/>
    <n v="3"/>
    <x v="0"/>
    <n v="30"/>
    <n v="3"/>
    <x v="7"/>
    <x v="22"/>
    <x v="34"/>
    <x v="0"/>
    <n v="3"/>
    <x v="1"/>
    <s v="Sunday"/>
    <n v="9"/>
    <n v="0"/>
    <n v="5"/>
  </r>
  <r>
    <n v="95283"/>
    <d v="2023-05-14T00:00:00"/>
    <x v="22918"/>
    <n v="1"/>
    <n v="3"/>
    <x v="0"/>
    <n v="30"/>
    <n v="3"/>
    <x v="7"/>
    <x v="22"/>
    <x v="34"/>
    <x v="0"/>
    <n v="3"/>
    <x v="1"/>
    <s v="Sunday"/>
    <n v="15"/>
    <n v="0"/>
    <n v="5"/>
  </r>
  <r>
    <n v="95681"/>
    <d v="2023-05-15T00:00:00"/>
    <x v="2858"/>
    <n v="1"/>
    <n v="3"/>
    <x v="0"/>
    <n v="30"/>
    <n v="3"/>
    <x v="7"/>
    <x v="22"/>
    <x v="34"/>
    <x v="0"/>
    <n v="3"/>
    <x v="1"/>
    <s v="Monday"/>
    <n v="7"/>
    <n v="1"/>
    <n v="5"/>
  </r>
  <r>
    <n v="95702"/>
    <d v="2023-05-15T00:00:00"/>
    <x v="20406"/>
    <n v="1"/>
    <n v="3"/>
    <x v="0"/>
    <n v="30"/>
    <n v="3"/>
    <x v="7"/>
    <x v="22"/>
    <x v="34"/>
    <x v="0"/>
    <n v="3"/>
    <x v="1"/>
    <s v="Monday"/>
    <n v="8"/>
    <n v="1"/>
    <n v="5"/>
  </r>
  <r>
    <n v="95789"/>
    <d v="2023-05-15T00:00:00"/>
    <x v="3955"/>
    <n v="1"/>
    <n v="3"/>
    <x v="0"/>
    <n v="30"/>
    <n v="3"/>
    <x v="7"/>
    <x v="22"/>
    <x v="34"/>
    <x v="0"/>
    <n v="3"/>
    <x v="1"/>
    <s v="Monday"/>
    <n v="8"/>
    <n v="1"/>
    <n v="5"/>
  </r>
  <r>
    <n v="95876"/>
    <d v="2023-05-15T00:00:00"/>
    <x v="22919"/>
    <n v="1"/>
    <n v="3"/>
    <x v="0"/>
    <n v="30"/>
    <n v="3"/>
    <x v="7"/>
    <x v="22"/>
    <x v="34"/>
    <x v="0"/>
    <n v="3"/>
    <x v="1"/>
    <s v="Monday"/>
    <n v="9"/>
    <n v="1"/>
    <n v="5"/>
  </r>
  <r>
    <n v="96564"/>
    <d v="2023-05-15T00:00:00"/>
    <x v="22881"/>
    <n v="1"/>
    <n v="3"/>
    <x v="0"/>
    <n v="30"/>
    <n v="3"/>
    <x v="7"/>
    <x v="22"/>
    <x v="34"/>
    <x v="0"/>
    <n v="3"/>
    <x v="1"/>
    <s v="Monday"/>
    <n v="18"/>
    <n v="1"/>
    <n v="5"/>
  </r>
  <r>
    <n v="96576"/>
    <d v="2023-05-15T00:00:00"/>
    <x v="22876"/>
    <n v="1"/>
    <n v="3"/>
    <x v="0"/>
    <n v="30"/>
    <n v="3"/>
    <x v="7"/>
    <x v="22"/>
    <x v="34"/>
    <x v="0"/>
    <n v="3"/>
    <x v="1"/>
    <s v="Monday"/>
    <n v="18"/>
    <n v="1"/>
    <n v="5"/>
  </r>
  <r>
    <n v="96759"/>
    <d v="2023-05-16T00:00:00"/>
    <x v="22933"/>
    <n v="1"/>
    <n v="3"/>
    <x v="0"/>
    <n v="30"/>
    <n v="3"/>
    <x v="7"/>
    <x v="22"/>
    <x v="34"/>
    <x v="0"/>
    <n v="3"/>
    <x v="1"/>
    <s v="Tuesday"/>
    <n v="7"/>
    <n v="2"/>
    <n v="5"/>
  </r>
  <r>
    <n v="97814"/>
    <d v="2023-05-16T00:00:00"/>
    <x v="22877"/>
    <n v="1"/>
    <n v="3"/>
    <x v="0"/>
    <n v="30"/>
    <n v="3"/>
    <x v="7"/>
    <x v="22"/>
    <x v="34"/>
    <x v="0"/>
    <n v="3"/>
    <x v="1"/>
    <s v="Tuesday"/>
    <n v="18"/>
    <n v="2"/>
    <n v="5"/>
  </r>
  <r>
    <n v="97959"/>
    <d v="2023-05-17T00:00:00"/>
    <x v="22920"/>
    <n v="1"/>
    <n v="3"/>
    <x v="0"/>
    <n v="30"/>
    <n v="3"/>
    <x v="7"/>
    <x v="22"/>
    <x v="34"/>
    <x v="0"/>
    <n v="3"/>
    <x v="1"/>
    <s v="Wednesday"/>
    <n v="7"/>
    <n v="3"/>
    <n v="5"/>
  </r>
  <r>
    <n v="98281"/>
    <d v="2023-05-17T00:00:00"/>
    <x v="22542"/>
    <n v="1"/>
    <n v="3"/>
    <x v="0"/>
    <n v="30"/>
    <n v="3"/>
    <x v="7"/>
    <x v="22"/>
    <x v="34"/>
    <x v="0"/>
    <n v="3"/>
    <x v="1"/>
    <s v="Wednesday"/>
    <n v="9"/>
    <n v="3"/>
    <n v="5"/>
  </r>
  <r>
    <n v="98995"/>
    <d v="2023-05-18T00:00:00"/>
    <x v="7700"/>
    <n v="1"/>
    <n v="3"/>
    <x v="0"/>
    <n v="30"/>
    <n v="3"/>
    <x v="7"/>
    <x v="22"/>
    <x v="34"/>
    <x v="0"/>
    <n v="3"/>
    <x v="1"/>
    <s v="Thursday"/>
    <n v="7"/>
    <n v="4"/>
    <n v="5"/>
  </r>
  <r>
    <n v="99288"/>
    <d v="2023-05-18T00:00:00"/>
    <x v="22930"/>
    <n v="1"/>
    <n v="3"/>
    <x v="0"/>
    <n v="30"/>
    <n v="3"/>
    <x v="7"/>
    <x v="22"/>
    <x v="34"/>
    <x v="0"/>
    <n v="3"/>
    <x v="1"/>
    <s v="Thursday"/>
    <n v="9"/>
    <n v="4"/>
    <n v="5"/>
  </r>
  <r>
    <n v="99414"/>
    <d v="2023-05-18T00:00:00"/>
    <x v="17327"/>
    <n v="1"/>
    <n v="3"/>
    <x v="0"/>
    <n v="30"/>
    <n v="3"/>
    <x v="7"/>
    <x v="22"/>
    <x v="34"/>
    <x v="0"/>
    <n v="3"/>
    <x v="1"/>
    <s v="Thursday"/>
    <n v="10"/>
    <n v="4"/>
    <n v="5"/>
  </r>
  <r>
    <n v="99558"/>
    <d v="2023-05-18T00:00:00"/>
    <x v="22879"/>
    <n v="1"/>
    <n v="3"/>
    <x v="0"/>
    <n v="30"/>
    <n v="3"/>
    <x v="7"/>
    <x v="22"/>
    <x v="34"/>
    <x v="0"/>
    <n v="3"/>
    <x v="1"/>
    <s v="Thursday"/>
    <n v="10"/>
    <n v="4"/>
    <n v="5"/>
  </r>
  <r>
    <n v="100031"/>
    <d v="2023-05-18T00:00:00"/>
    <x v="16778"/>
    <n v="1"/>
    <n v="3"/>
    <x v="0"/>
    <n v="30"/>
    <n v="3"/>
    <x v="7"/>
    <x v="22"/>
    <x v="34"/>
    <x v="0"/>
    <n v="3"/>
    <x v="1"/>
    <s v="Thursday"/>
    <n v="19"/>
    <n v="4"/>
    <n v="5"/>
  </r>
  <r>
    <n v="100338"/>
    <d v="2023-05-19T00:00:00"/>
    <x v="20406"/>
    <n v="1"/>
    <n v="3"/>
    <x v="0"/>
    <n v="30"/>
    <n v="3"/>
    <x v="7"/>
    <x v="22"/>
    <x v="34"/>
    <x v="0"/>
    <n v="3"/>
    <x v="1"/>
    <s v="Friday"/>
    <n v="8"/>
    <n v="5"/>
    <n v="5"/>
  </r>
  <r>
    <n v="100514"/>
    <d v="2023-05-19T00:00:00"/>
    <x v="22919"/>
    <n v="1"/>
    <n v="3"/>
    <x v="0"/>
    <n v="30"/>
    <n v="3"/>
    <x v="7"/>
    <x v="22"/>
    <x v="34"/>
    <x v="0"/>
    <n v="3"/>
    <x v="1"/>
    <s v="Friday"/>
    <n v="9"/>
    <n v="5"/>
    <n v="5"/>
  </r>
  <r>
    <n v="101014"/>
    <d v="2023-05-19T00:00:00"/>
    <x v="22875"/>
    <n v="1"/>
    <n v="3"/>
    <x v="0"/>
    <n v="30"/>
    <n v="3"/>
    <x v="7"/>
    <x v="22"/>
    <x v="34"/>
    <x v="0"/>
    <n v="3"/>
    <x v="1"/>
    <s v="Friday"/>
    <n v="14"/>
    <n v="5"/>
    <n v="5"/>
  </r>
  <r>
    <n v="101830"/>
    <d v="2023-05-20T00:00:00"/>
    <x v="6024"/>
    <n v="1"/>
    <n v="3"/>
    <x v="0"/>
    <n v="30"/>
    <n v="3"/>
    <x v="7"/>
    <x v="22"/>
    <x v="34"/>
    <x v="0"/>
    <n v="3"/>
    <x v="1"/>
    <s v="Saturday"/>
    <n v="10"/>
    <n v="6"/>
    <n v="5"/>
  </r>
  <r>
    <n v="102371"/>
    <d v="2023-05-20T00:00:00"/>
    <x v="7655"/>
    <n v="1"/>
    <n v="3"/>
    <x v="0"/>
    <n v="30"/>
    <n v="3"/>
    <x v="7"/>
    <x v="22"/>
    <x v="34"/>
    <x v="0"/>
    <n v="3"/>
    <x v="1"/>
    <s v="Saturday"/>
    <n v="19"/>
    <n v="6"/>
    <n v="5"/>
  </r>
  <r>
    <n v="102561"/>
    <d v="2023-05-21T00:00:00"/>
    <x v="3052"/>
    <n v="1"/>
    <n v="3"/>
    <x v="0"/>
    <n v="30"/>
    <n v="3"/>
    <x v="7"/>
    <x v="22"/>
    <x v="34"/>
    <x v="0"/>
    <n v="3"/>
    <x v="1"/>
    <s v="Sunday"/>
    <n v="8"/>
    <n v="0"/>
    <n v="5"/>
  </r>
  <r>
    <n v="103268"/>
    <d v="2023-05-21T00:00:00"/>
    <x v="22918"/>
    <n v="1"/>
    <n v="3"/>
    <x v="0"/>
    <n v="30"/>
    <n v="3"/>
    <x v="7"/>
    <x v="22"/>
    <x v="34"/>
    <x v="0"/>
    <n v="3"/>
    <x v="1"/>
    <s v="Sunday"/>
    <n v="15"/>
    <n v="0"/>
    <n v="5"/>
  </r>
  <r>
    <n v="103880"/>
    <d v="2023-05-22T00:00:00"/>
    <x v="22921"/>
    <n v="1"/>
    <n v="3"/>
    <x v="0"/>
    <n v="30"/>
    <n v="3"/>
    <x v="7"/>
    <x v="22"/>
    <x v="34"/>
    <x v="0"/>
    <n v="3"/>
    <x v="1"/>
    <s v="Monday"/>
    <n v="9"/>
    <n v="1"/>
    <n v="5"/>
  </r>
  <r>
    <n v="104155"/>
    <d v="2023-05-22T00:00:00"/>
    <x v="14897"/>
    <n v="1"/>
    <n v="3"/>
    <x v="0"/>
    <n v="30"/>
    <n v="3"/>
    <x v="7"/>
    <x v="22"/>
    <x v="34"/>
    <x v="0"/>
    <n v="3"/>
    <x v="1"/>
    <s v="Monday"/>
    <n v="12"/>
    <n v="1"/>
    <n v="5"/>
  </r>
  <r>
    <n v="104427"/>
    <d v="2023-05-22T00:00:00"/>
    <x v="19860"/>
    <n v="1"/>
    <n v="3"/>
    <x v="0"/>
    <n v="30"/>
    <n v="3"/>
    <x v="7"/>
    <x v="22"/>
    <x v="34"/>
    <x v="0"/>
    <n v="3"/>
    <x v="1"/>
    <s v="Monday"/>
    <n v="16"/>
    <n v="1"/>
    <n v="5"/>
  </r>
  <r>
    <n v="104490"/>
    <d v="2023-05-22T00:00:00"/>
    <x v="16559"/>
    <n v="1"/>
    <n v="3"/>
    <x v="0"/>
    <n v="30"/>
    <n v="3"/>
    <x v="7"/>
    <x v="22"/>
    <x v="34"/>
    <x v="0"/>
    <n v="3"/>
    <x v="1"/>
    <s v="Monday"/>
    <n v="17"/>
    <n v="1"/>
    <n v="5"/>
  </r>
  <r>
    <n v="105394"/>
    <d v="2023-05-23T00:00:00"/>
    <x v="7579"/>
    <n v="1"/>
    <n v="3"/>
    <x v="0"/>
    <n v="30"/>
    <n v="3"/>
    <x v="7"/>
    <x v="22"/>
    <x v="34"/>
    <x v="0"/>
    <n v="3"/>
    <x v="1"/>
    <s v="Tuesday"/>
    <n v="14"/>
    <n v="2"/>
    <n v="5"/>
  </r>
  <r>
    <n v="105544"/>
    <d v="2023-05-23T00:00:00"/>
    <x v="22882"/>
    <n v="1"/>
    <n v="3"/>
    <x v="0"/>
    <n v="30"/>
    <n v="3"/>
    <x v="7"/>
    <x v="22"/>
    <x v="34"/>
    <x v="0"/>
    <n v="3"/>
    <x v="1"/>
    <s v="Tuesday"/>
    <n v="17"/>
    <n v="2"/>
    <n v="5"/>
  </r>
  <r>
    <n v="105937"/>
    <d v="2023-05-24T00:00:00"/>
    <x v="22922"/>
    <n v="1"/>
    <n v="3"/>
    <x v="0"/>
    <n v="30"/>
    <n v="3"/>
    <x v="7"/>
    <x v="22"/>
    <x v="34"/>
    <x v="0"/>
    <n v="3"/>
    <x v="1"/>
    <s v="Wednesday"/>
    <n v="8"/>
    <n v="3"/>
    <n v="5"/>
  </r>
  <r>
    <n v="106134"/>
    <d v="2023-05-24T00:00:00"/>
    <x v="4269"/>
    <n v="1"/>
    <n v="3"/>
    <x v="0"/>
    <n v="30"/>
    <n v="3"/>
    <x v="7"/>
    <x v="22"/>
    <x v="34"/>
    <x v="0"/>
    <n v="3"/>
    <x v="1"/>
    <s v="Wednesday"/>
    <n v="10"/>
    <n v="3"/>
    <n v="5"/>
  </r>
  <r>
    <n v="106146"/>
    <d v="2023-05-24T00:00:00"/>
    <x v="22923"/>
    <n v="1"/>
    <n v="3"/>
    <x v="0"/>
    <n v="30"/>
    <n v="3"/>
    <x v="7"/>
    <x v="22"/>
    <x v="34"/>
    <x v="0"/>
    <n v="3"/>
    <x v="1"/>
    <s v="Wednesday"/>
    <n v="10"/>
    <n v="3"/>
    <n v="5"/>
  </r>
  <r>
    <n v="106203"/>
    <d v="2023-05-24T00:00:00"/>
    <x v="20924"/>
    <n v="1"/>
    <n v="3"/>
    <x v="0"/>
    <n v="30"/>
    <n v="3"/>
    <x v="7"/>
    <x v="22"/>
    <x v="34"/>
    <x v="0"/>
    <n v="3"/>
    <x v="1"/>
    <s v="Wednesday"/>
    <n v="11"/>
    <n v="3"/>
    <n v="5"/>
  </r>
  <r>
    <n v="106267"/>
    <d v="2023-05-24T00:00:00"/>
    <x v="22885"/>
    <n v="1"/>
    <n v="3"/>
    <x v="0"/>
    <n v="30"/>
    <n v="3"/>
    <x v="7"/>
    <x v="22"/>
    <x v="34"/>
    <x v="0"/>
    <n v="3"/>
    <x v="1"/>
    <s v="Wednesday"/>
    <n v="11"/>
    <n v="3"/>
    <n v="5"/>
  </r>
  <r>
    <n v="106271"/>
    <d v="2023-05-24T00:00:00"/>
    <x v="20095"/>
    <n v="1"/>
    <n v="3"/>
    <x v="0"/>
    <n v="30"/>
    <n v="3"/>
    <x v="7"/>
    <x v="22"/>
    <x v="34"/>
    <x v="0"/>
    <n v="3"/>
    <x v="1"/>
    <s v="Wednesday"/>
    <n v="12"/>
    <n v="3"/>
    <n v="5"/>
  </r>
  <r>
    <n v="106337"/>
    <d v="2023-05-24T00:00:00"/>
    <x v="22359"/>
    <n v="1"/>
    <n v="3"/>
    <x v="0"/>
    <n v="30"/>
    <n v="3"/>
    <x v="7"/>
    <x v="22"/>
    <x v="34"/>
    <x v="0"/>
    <n v="3"/>
    <x v="1"/>
    <s v="Wednesday"/>
    <n v="13"/>
    <n v="3"/>
    <n v="5"/>
  </r>
  <r>
    <n v="106531"/>
    <d v="2023-05-24T00:00:00"/>
    <x v="22886"/>
    <n v="1"/>
    <n v="3"/>
    <x v="0"/>
    <n v="30"/>
    <n v="3"/>
    <x v="7"/>
    <x v="22"/>
    <x v="34"/>
    <x v="0"/>
    <n v="3"/>
    <x v="1"/>
    <s v="Wednesday"/>
    <n v="15"/>
    <n v="3"/>
    <n v="5"/>
  </r>
  <r>
    <n v="106571"/>
    <d v="2023-05-24T00:00:00"/>
    <x v="9407"/>
    <n v="1"/>
    <n v="3"/>
    <x v="0"/>
    <n v="30"/>
    <n v="3"/>
    <x v="7"/>
    <x v="22"/>
    <x v="34"/>
    <x v="0"/>
    <n v="3"/>
    <x v="1"/>
    <s v="Wednesday"/>
    <n v="16"/>
    <n v="3"/>
    <n v="5"/>
  </r>
  <r>
    <n v="106596"/>
    <d v="2023-05-24T00:00:00"/>
    <x v="3269"/>
    <n v="1"/>
    <n v="3"/>
    <x v="0"/>
    <n v="30"/>
    <n v="3"/>
    <x v="7"/>
    <x v="22"/>
    <x v="34"/>
    <x v="0"/>
    <n v="3"/>
    <x v="1"/>
    <s v="Wednesday"/>
    <n v="16"/>
    <n v="3"/>
    <n v="5"/>
  </r>
  <r>
    <n v="106863"/>
    <d v="2023-05-25T00:00:00"/>
    <x v="2541"/>
    <n v="1"/>
    <n v="3"/>
    <x v="0"/>
    <n v="30"/>
    <n v="3"/>
    <x v="7"/>
    <x v="22"/>
    <x v="34"/>
    <x v="0"/>
    <n v="3"/>
    <x v="1"/>
    <s v="Thursday"/>
    <n v="7"/>
    <n v="4"/>
    <n v="5"/>
  </r>
  <r>
    <n v="107223"/>
    <d v="2023-05-25T00:00:00"/>
    <x v="11293"/>
    <n v="1"/>
    <n v="3"/>
    <x v="0"/>
    <n v="30"/>
    <n v="3"/>
    <x v="7"/>
    <x v="22"/>
    <x v="34"/>
    <x v="0"/>
    <n v="3"/>
    <x v="1"/>
    <s v="Thursday"/>
    <n v="10"/>
    <n v="4"/>
    <n v="5"/>
  </r>
  <r>
    <n v="107363"/>
    <d v="2023-05-25T00:00:00"/>
    <x v="22887"/>
    <n v="1"/>
    <n v="3"/>
    <x v="0"/>
    <n v="30"/>
    <n v="3"/>
    <x v="7"/>
    <x v="22"/>
    <x v="34"/>
    <x v="0"/>
    <n v="3"/>
    <x v="1"/>
    <s v="Thursday"/>
    <n v="11"/>
    <n v="4"/>
    <n v="5"/>
  </r>
  <r>
    <n v="107455"/>
    <d v="2023-05-25T00:00:00"/>
    <x v="22888"/>
    <n v="1"/>
    <n v="3"/>
    <x v="0"/>
    <n v="30"/>
    <n v="3"/>
    <x v="7"/>
    <x v="22"/>
    <x v="34"/>
    <x v="0"/>
    <n v="3"/>
    <x v="1"/>
    <s v="Thursday"/>
    <n v="13"/>
    <n v="4"/>
    <n v="5"/>
  </r>
  <r>
    <n v="107593"/>
    <d v="2023-05-25T00:00:00"/>
    <x v="22890"/>
    <n v="1"/>
    <n v="3"/>
    <x v="0"/>
    <n v="30"/>
    <n v="3"/>
    <x v="7"/>
    <x v="22"/>
    <x v="34"/>
    <x v="0"/>
    <n v="3"/>
    <x v="1"/>
    <s v="Thursday"/>
    <n v="15"/>
    <n v="4"/>
    <n v="5"/>
  </r>
  <r>
    <n v="107603"/>
    <d v="2023-05-25T00:00:00"/>
    <x v="22891"/>
    <n v="1"/>
    <n v="3"/>
    <x v="0"/>
    <n v="30"/>
    <n v="3"/>
    <x v="7"/>
    <x v="22"/>
    <x v="34"/>
    <x v="0"/>
    <n v="3"/>
    <x v="1"/>
    <s v="Thursday"/>
    <n v="15"/>
    <n v="4"/>
    <n v="5"/>
  </r>
  <r>
    <n v="108038"/>
    <d v="2023-05-26T00:00:00"/>
    <x v="22892"/>
    <n v="1"/>
    <n v="3"/>
    <x v="0"/>
    <n v="30"/>
    <n v="3"/>
    <x v="7"/>
    <x v="22"/>
    <x v="34"/>
    <x v="0"/>
    <n v="3"/>
    <x v="1"/>
    <s v="Friday"/>
    <n v="8"/>
    <n v="5"/>
    <n v="5"/>
  </r>
  <r>
    <n v="108235"/>
    <d v="2023-05-26T00:00:00"/>
    <x v="19367"/>
    <n v="1"/>
    <n v="3"/>
    <x v="0"/>
    <n v="30"/>
    <n v="3"/>
    <x v="7"/>
    <x v="22"/>
    <x v="34"/>
    <x v="0"/>
    <n v="3"/>
    <x v="1"/>
    <s v="Friday"/>
    <n v="9"/>
    <n v="5"/>
    <n v="5"/>
  </r>
  <r>
    <n v="108399"/>
    <d v="2023-05-26T00:00:00"/>
    <x v="22893"/>
    <n v="1"/>
    <n v="3"/>
    <x v="0"/>
    <n v="30"/>
    <n v="3"/>
    <x v="7"/>
    <x v="22"/>
    <x v="34"/>
    <x v="0"/>
    <n v="3"/>
    <x v="1"/>
    <s v="Friday"/>
    <n v="11"/>
    <n v="5"/>
    <n v="5"/>
  </r>
  <r>
    <n v="108712"/>
    <d v="2023-05-26T00:00:00"/>
    <x v="22908"/>
    <n v="1"/>
    <n v="3"/>
    <x v="0"/>
    <n v="30"/>
    <n v="3"/>
    <x v="7"/>
    <x v="22"/>
    <x v="34"/>
    <x v="0"/>
    <n v="3"/>
    <x v="1"/>
    <s v="Friday"/>
    <n v="16"/>
    <n v="5"/>
    <n v="5"/>
  </r>
  <r>
    <n v="108729"/>
    <d v="2023-05-26T00:00:00"/>
    <x v="22894"/>
    <n v="1"/>
    <n v="3"/>
    <x v="0"/>
    <n v="30"/>
    <n v="3"/>
    <x v="7"/>
    <x v="22"/>
    <x v="34"/>
    <x v="0"/>
    <n v="3"/>
    <x v="1"/>
    <s v="Friday"/>
    <n v="16"/>
    <n v="5"/>
    <n v="5"/>
  </r>
  <r>
    <n v="108911"/>
    <d v="2023-05-26T00:00:00"/>
    <x v="22896"/>
    <n v="1"/>
    <n v="3"/>
    <x v="0"/>
    <n v="30"/>
    <n v="3"/>
    <x v="7"/>
    <x v="22"/>
    <x v="34"/>
    <x v="0"/>
    <n v="3"/>
    <x v="1"/>
    <s v="Friday"/>
    <n v="19"/>
    <n v="5"/>
    <n v="5"/>
  </r>
  <r>
    <n v="109165"/>
    <d v="2023-05-27T00:00:00"/>
    <x v="18096"/>
    <n v="1"/>
    <n v="3"/>
    <x v="0"/>
    <n v="30"/>
    <n v="3"/>
    <x v="7"/>
    <x v="22"/>
    <x v="34"/>
    <x v="0"/>
    <n v="3"/>
    <x v="1"/>
    <s v="Saturday"/>
    <n v="9"/>
    <n v="6"/>
    <n v="5"/>
  </r>
  <r>
    <n v="109484"/>
    <d v="2023-05-27T00:00:00"/>
    <x v="22898"/>
    <n v="1"/>
    <n v="3"/>
    <x v="0"/>
    <n v="30"/>
    <n v="3"/>
    <x v="7"/>
    <x v="22"/>
    <x v="34"/>
    <x v="0"/>
    <n v="3"/>
    <x v="1"/>
    <s v="Saturday"/>
    <n v="10"/>
    <n v="6"/>
    <n v="5"/>
  </r>
  <r>
    <n v="109766"/>
    <d v="2023-05-27T00:00:00"/>
    <x v="308"/>
    <n v="1"/>
    <n v="3"/>
    <x v="0"/>
    <n v="30"/>
    <n v="3"/>
    <x v="7"/>
    <x v="22"/>
    <x v="34"/>
    <x v="0"/>
    <n v="3"/>
    <x v="1"/>
    <s v="Saturday"/>
    <n v="14"/>
    <n v="6"/>
    <n v="5"/>
  </r>
  <r>
    <n v="110119"/>
    <d v="2023-05-28T00:00:00"/>
    <x v="17843"/>
    <n v="1"/>
    <n v="3"/>
    <x v="0"/>
    <n v="30"/>
    <n v="3"/>
    <x v="7"/>
    <x v="22"/>
    <x v="34"/>
    <x v="0"/>
    <n v="3"/>
    <x v="1"/>
    <s v="Sunday"/>
    <n v="7"/>
    <n v="0"/>
    <n v="5"/>
  </r>
  <r>
    <n v="110293"/>
    <d v="2023-05-28T00:00:00"/>
    <x v="21443"/>
    <n v="1"/>
    <n v="3"/>
    <x v="0"/>
    <n v="30"/>
    <n v="3"/>
    <x v="7"/>
    <x v="22"/>
    <x v="34"/>
    <x v="0"/>
    <n v="3"/>
    <x v="1"/>
    <s v="Sunday"/>
    <n v="9"/>
    <n v="0"/>
    <n v="5"/>
  </r>
  <r>
    <n v="110432"/>
    <d v="2023-05-28T00:00:00"/>
    <x v="22900"/>
    <n v="1"/>
    <n v="3"/>
    <x v="0"/>
    <n v="30"/>
    <n v="3"/>
    <x v="7"/>
    <x v="22"/>
    <x v="34"/>
    <x v="0"/>
    <n v="3"/>
    <x v="1"/>
    <s v="Sunday"/>
    <n v="11"/>
    <n v="0"/>
    <n v="5"/>
  </r>
  <r>
    <n v="110752"/>
    <d v="2023-05-28T00:00:00"/>
    <x v="21547"/>
    <n v="1"/>
    <n v="3"/>
    <x v="0"/>
    <n v="30"/>
    <n v="3"/>
    <x v="7"/>
    <x v="22"/>
    <x v="34"/>
    <x v="0"/>
    <n v="3"/>
    <x v="1"/>
    <s v="Sunday"/>
    <n v="15"/>
    <n v="0"/>
    <n v="5"/>
  </r>
  <r>
    <n v="111068"/>
    <d v="2023-05-28T00:00:00"/>
    <x v="22926"/>
    <n v="1"/>
    <n v="3"/>
    <x v="0"/>
    <n v="30"/>
    <n v="3"/>
    <x v="7"/>
    <x v="22"/>
    <x v="34"/>
    <x v="0"/>
    <n v="3"/>
    <x v="1"/>
    <s v="Sunday"/>
    <n v="19"/>
    <n v="0"/>
    <n v="5"/>
  </r>
  <r>
    <n v="111107"/>
    <d v="2023-05-28T00:00:00"/>
    <x v="22902"/>
    <n v="1"/>
    <n v="3"/>
    <x v="0"/>
    <n v="30"/>
    <n v="3"/>
    <x v="7"/>
    <x v="22"/>
    <x v="34"/>
    <x v="0"/>
    <n v="3"/>
    <x v="1"/>
    <s v="Sunday"/>
    <n v="19"/>
    <n v="0"/>
    <n v="5"/>
  </r>
  <r>
    <n v="111454"/>
    <d v="2023-05-29T00:00:00"/>
    <x v="21233"/>
    <n v="1"/>
    <n v="3"/>
    <x v="0"/>
    <n v="30"/>
    <n v="3"/>
    <x v="7"/>
    <x v="22"/>
    <x v="34"/>
    <x v="0"/>
    <n v="3"/>
    <x v="1"/>
    <s v="Monday"/>
    <n v="12"/>
    <n v="1"/>
    <n v="5"/>
  </r>
  <r>
    <n v="111730"/>
    <d v="2023-05-29T00:00:00"/>
    <x v="22905"/>
    <n v="1"/>
    <n v="3"/>
    <x v="0"/>
    <n v="30"/>
    <n v="3"/>
    <x v="7"/>
    <x v="22"/>
    <x v="34"/>
    <x v="0"/>
    <n v="3"/>
    <x v="1"/>
    <s v="Monday"/>
    <n v="15"/>
    <n v="1"/>
    <n v="5"/>
  </r>
  <r>
    <n v="112159"/>
    <d v="2023-05-30T00:00:00"/>
    <x v="8721"/>
    <n v="1"/>
    <n v="3"/>
    <x v="0"/>
    <n v="30"/>
    <n v="3"/>
    <x v="7"/>
    <x v="22"/>
    <x v="34"/>
    <x v="0"/>
    <n v="3"/>
    <x v="1"/>
    <s v="Tuesday"/>
    <n v="7"/>
    <n v="2"/>
    <n v="5"/>
  </r>
  <r>
    <n v="112164"/>
    <d v="2023-05-30T00:00:00"/>
    <x v="2858"/>
    <n v="1"/>
    <n v="3"/>
    <x v="0"/>
    <n v="30"/>
    <n v="3"/>
    <x v="7"/>
    <x v="22"/>
    <x v="34"/>
    <x v="0"/>
    <n v="3"/>
    <x v="1"/>
    <s v="Tuesday"/>
    <n v="7"/>
    <n v="2"/>
    <n v="5"/>
  </r>
  <r>
    <n v="112276"/>
    <d v="2023-05-30T00:00:00"/>
    <x v="7697"/>
    <n v="1"/>
    <n v="3"/>
    <x v="0"/>
    <n v="30"/>
    <n v="3"/>
    <x v="7"/>
    <x v="22"/>
    <x v="34"/>
    <x v="0"/>
    <n v="3"/>
    <x v="1"/>
    <s v="Tuesday"/>
    <n v="8"/>
    <n v="2"/>
    <n v="5"/>
  </r>
  <r>
    <n v="112391"/>
    <d v="2023-05-30T00:00:00"/>
    <x v="22874"/>
    <n v="1"/>
    <n v="3"/>
    <x v="0"/>
    <n v="30"/>
    <n v="3"/>
    <x v="7"/>
    <x v="22"/>
    <x v="34"/>
    <x v="0"/>
    <n v="3"/>
    <x v="1"/>
    <s v="Tuesday"/>
    <n v="9"/>
    <n v="2"/>
    <n v="5"/>
  </r>
  <r>
    <n v="112515"/>
    <d v="2023-05-30T00:00:00"/>
    <x v="3383"/>
    <n v="1"/>
    <n v="3"/>
    <x v="0"/>
    <n v="30"/>
    <n v="3"/>
    <x v="7"/>
    <x v="22"/>
    <x v="34"/>
    <x v="0"/>
    <n v="3"/>
    <x v="1"/>
    <s v="Tuesday"/>
    <n v="10"/>
    <n v="2"/>
    <n v="5"/>
  </r>
  <r>
    <n v="112581"/>
    <d v="2023-05-30T00:00:00"/>
    <x v="22879"/>
    <n v="1"/>
    <n v="3"/>
    <x v="0"/>
    <n v="30"/>
    <n v="3"/>
    <x v="7"/>
    <x v="22"/>
    <x v="34"/>
    <x v="0"/>
    <n v="3"/>
    <x v="1"/>
    <s v="Tuesday"/>
    <n v="10"/>
    <n v="2"/>
    <n v="5"/>
  </r>
  <r>
    <n v="112891"/>
    <d v="2023-05-30T00:00:00"/>
    <x v="19860"/>
    <n v="1"/>
    <n v="3"/>
    <x v="0"/>
    <n v="30"/>
    <n v="3"/>
    <x v="7"/>
    <x v="22"/>
    <x v="34"/>
    <x v="0"/>
    <n v="3"/>
    <x v="1"/>
    <s v="Tuesday"/>
    <n v="16"/>
    <n v="2"/>
    <n v="5"/>
  </r>
  <r>
    <n v="112954"/>
    <d v="2023-05-30T00:00:00"/>
    <x v="22911"/>
    <n v="1"/>
    <n v="3"/>
    <x v="0"/>
    <n v="30"/>
    <n v="3"/>
    <x v="7"/>
    <x v="22"/>
    <x v="34"/>
    <x v="0"/>
    <n v="3"/>
    <x v="1"/>
    <s v="Tuesday"/>
    <n v="17"/>
    <n v="2"/>
    <n v="5"/>
  </r>
  <r>
    <n v="113081"/>
    <d v="2023-05-31T00:00:00"/>
    <x v="22929"/>
    <n v="1"/>
    <n v="3"/>
    <x v="0"/>
    <n v="30"/>
    <n v="3"/>
    <x v="7"/>
    <x v="22"/>
    <x v="34"/>
    <x v="0"/>
    <n v="3"/>
    <x v="1"/>
    <s v="Wednesday"/>
    <n v="7"/>
    <n v="3"/>
    <n v="5"/>
  </r>
  <r>
    <n v="113172"/>
    <d v="2023-05-31T00:00:00"/>
    <x v="8721"/>
    <n v="1"/>
    <n v="3"/>
    <x v="0"/>
    <n v="30"/>
    <n v="3"/>
    <x v="7"/>
    <x v="22"/>
    <x v="34"/>
    <x v="0"/>
    <n v="3"/>
    <x v="1"/>
    <s v="Wednesday"/>
    <n v="7"/>
    <n v="3"/>
    <n v="5"/>
  </r>
  <r>
    <n v="113289"/>
    <d v="2023-05-31T00:00:00"/>
    <x v="22871"/>
    <n v="1"/>
    <n v="3"/>
    <x v="0"/>
    <n v="30"/>
    <n v="3"/>
    <x v="7"/>
    <x v="22"/>
    <x v="34"/>
    <x v="0"/>
    <n v="3"/>
    <x v="1"/>
    <s v="Wednesday"/>
    <n v="8"/>
    <n v="3"/>
    <n v="5"/>
  </r>
  <r>
    <n v="113347"/>
    <d v="2023-05-31T00:00:00"/>
    <x v="18210"/>
    <n v="1"/>
    <n v="3"/>
    <x v="0"/>
    <n v="30"/>
    <n v="3"/>
    <x v="7"/>
    <x v="22"/>
    <x v="34"/>
    <x v="0"/>
    <n v="3"/>
    <x v="1"/>
    <s v="Wednesday"/>
    <n v="9"/>
    <n v="3"/>
    <n v="5"/>
  </r>
  <r>
    <n v="113383"/>
    <d v="2023-05-31T00:00:00"/>
    <x v="22874"/>
    <n v="1"/>
    <n v="3"/>
    <x v="0"/>
    <n v="30"/>
    <n v="3"/>
    <x v="7"/>
    <x v="22"/>
    <x v="34"/>
    <x v="0"/>
    <n v="3"/>
    <x v="1"/>
    <s v="Wednesday"/>
    <n v="9"/>
    <n v="3"/>
    <n v="5"/>
  </r>
  <r>
    <n v="113464"/>
    <d v="2023-05-31T00:00:00"/>
    <x v="6024"/>
    <n v="1"/>
    <n v="3"/>
    <x v="0"/>
    <n v="30"/>
    <n v="3"/>
    <x v="7"/>
    <x v="22"/>
    <x v="34"/>
    <x v="0"/>
    <n v="3"/>
    <x v="1"/>
    <s v="Wednesday"/>
    <n v="10"/>
    <n v="3"/>
    <n v="5"/>
  </r>
  <r>
    <n v="113602"/>
    <d v="2023-05-31T00:00:00"/>
    <x v="22879"/>
    <n v="1"/>
    <n v="3"/>
    <x v="0"/>
    <n v="30"/>
    <n v="3"/>
    <x v="7"/>
    <x v="22"/>
    <x v="34"/>
    <x v="0"/>
    <n v="3"/>
    <x v="1"/>
    <s v="Wednesday"/>
    <n v="10"/>
    <n v="3"/>
    <n v="5"/>
  </r>
  <r>
    <n v="113876"/>
    <d v="2023-05-31T00:00:00"/>
    <x v="22852"/>
    <n v="1"/>
    <n v="3"/>
    <x v="0"/>
    <n v="30"/>
    <n v="3"/>
    <x v="7"/>
    <x v="22"/>
    <x v="34"/>
    <x v="0"/>
    <n v="3"/>
    <x v="1"/>
    <s v="Wednesday"/>
    <n v="16"/>
    <n v="3"/>
    <n v="5"/>
  </r>
  <r>
    <n v="113878"/>
    <d v="2023-05-31T00:00:00"/>
    <x v="22908"/>
    <n v="1"/>
    <n v="3"/>
    <x v="0"/>
    <n v="30"/>
    <n v="3"/>
    <x v="7"/>
    <x v="22"/>
    <x v="34"/>
    <x v="0"/>
    <n v="3"/>
    <x v="1"/>
    <s v="Wednesday"/>
    <n v="16"/>
    <n v="3"/>
    <n v="5"/>
  </r>
  <r>
    <n v="113887"/>
    <d v="2023-05-31T00:00:00"/>
    <x v="19860"/>
    <n v="1"/>
    <n v="3"/>
    <x v="0"/>
    <n v="30"/>
    <n v="3"/>
    <x v="7"/>
    <x v="22"/>
    <x v="34"/>
    <x v="0"/>
    <n v="3"/>
    <x v="1"/>
    <s v="Wednesday"/>
    <n v="16"/>
    <n v="3"/>
    <n v="5"/>
  </r>
  <r>
    <n v="114001"/>
    <d v="2023-05-31T00:00:00"/>
    <x v="8529"/>
    <n v="1"/>
    <n v="3"/>
    <x v="0"/>
    <n v="30"/>
    <n v="3"/>
    <x v="7"/>
    <x v="22"/>
    <x v="34"/>
    <x v="0"/>
    <n v="3"/>
    <x v="1"/>
    <s v="Wednesday"/>
    <n v="19"/>
    <n v="3"/>
    <n v="5"/>
  </r>
  <r>
    <n v="157"/>
    <d v="2023-01-01T00:00:00"/>
    <x v="10179"/>
    <n v="1"/>
    <n v="5"/>
    <x v="2"/>
    <n v="29"/>
    <n v="2.5"/>
    <x v="7"/>
    <x v="22"/>
    <x v="34"/>
    <x v="1"/>
    <n v="2.5"/>
    <x v="4"/>
    <s v="Sunday"/>
    <n v="12"/>
    <n v="0"/>
    <n v="1"/>
  </r>
  <r>
    <n v="584"/>
    <d v="2023-01-02T00:00:00"/>
    <x v="6400"/>
    <n v="1"/>
    <n v="5"/>
    <x v="2"/>
    <n v="29"/>
    <n v="2.5"/>
    <x v="7"/>
    <x v="22"/>
    <x v="34"/>
    <x v="1"/>
    <n v="2.5"/>
    <x v="4"/>
    <s v="Monday"/>
    <n v="8"/>
    <n v="1"/>
    <n v="1"/>
  </r>
  <r>
    <n v="605"/>
    <d v="2023-01-02T00:00:00"/>
    <x v="6747"/>
    <n v="1"/>
    <n v="5"/>
    <x v="2"/>
    <n v="29"/>
    <n v="2.5"/>
    <x v="7"/>
    <x v="22"/>
    <x v="34"/>
    <x v="1"/>
    <n v="2.5"/>
    <x v="4"/>
    <s v="Monday"/>
    <n v="9"/>
    <n v="1"/>
    <n v="1"/>
  </r>
  <r>
    <n v="1178"/>
    <d v="2023-01-03T00:00:00"/>
    <x v="20312"/>
    <n v="1"/>
    <n v="5"/>
    <x v="2"/>
    <n v="29"/>
    <n v="2.5"/>
    <x v="7"/>
    <x v="22"/>
    <x v="34"/>
    <x v="1"/>
    <n v="2.5"/>
    <x v="4"/>
    <s v="Tuesday"/>
    <n v="9"/>
    <n v="2"/>
    <n v="1"/>
  </r>
  <r>
    <n v="1203"/>
    <d v="2023-01-03T00:00:00"/>
    <x v="21113"/>
    <n v="1"/>
    <n v="5"/>
    <x v="2"/>
    <n v="29"/>
    <n v="2.5"/>
    <x v="7"/>
    <x v="22"/>
    <x v="34"/>
    <x v="1"/>
    <n v="2.5"/>
    <x v="4"/>
    <s v="Tuesday"/>
    <n v="10"/>
    <n v="2"/>
    <n v="1"/>
  </r>
  <r>
    <n v="1818"/>
    <d v="2023-01-04T00:00:00"/>
    <x v="22934"/>
    <n v="1"/>
    <n v="5"/>
    <x v="2"/>
    <n v="29"/>
    <n v="2.5"/>
    <x v="7"/>
    <x v="22"/>
    <x v="34"/>
    <x v="1"/>
    <n v="2.5"/>
    <x v="4"/>
    <s v="Wednesday"/>
    <n v="11"/>
    <n v="3"/>
    <n v="1"/>
  </r>
  <r>
    <n v="2269"/>
    <d v="2023-01-05T00:00:00"/>
    <x v="2333"/>
    <n v="1"/>
    <n v="5"/>
    <x v="2"/>
    <n v="29"/>
    <n v="2.5"/>
    <x v="7"/>
    <x v="22"/>
    <x v="34"/>
    <x v="1"/>
    <n v="2.5"/>
    <x v="4"/>
    <s v="Thursday"/>
    <n v="9"/>
    <n v="4"/>
    <n v="1"/>
  </r>
  <r>
    <n v="2311"/>
    <d v="2023-01-05T00:00:00"/>
    <x v="17857"/>
    <n v="1"/>
    <n v="5"/>
    <x v="2"/>
    <n v="29"/>
    <n v="2.5"/>
    <x v="7"/>
    <x v="22"/>
    <x v="34"/>
    <x v="1"/>
    <n v="2.5"/>
    <x v="4"/>
    <s v="Thursday"/>
    <n v="11"/>
    <n v="4"/>
    <n v="1"/>
  </r>
  <r>
    <n v="2315"/>
    <d v="2023-01-05T00:00:00"/>
    <x v="22935"/>
    <n v="1"/>
    <n v="5"/>
    <x v="2"/>
    <n v="29"/>
    <n v="2.5"/>
    <x v="7"/>
    <x v="22"/>
    <x v="34"/>
    <x v="1"/>
    <n v="2.5"/>
    <x v="4"/>
    <s v="Thursday"/>
    <n v="11"/>
    <n v="4"/>
    <n v="1"/>
  </r>
  <r>
    <n v="2375"/>
    <d v="2023-01-05T00:00:00"/>
    <x v="22936"/>
    <n v="1"/>
    <n v="5"/>
    <x v="2"/>
    <n v="29"/>
    <n v="2.5"/>
    <x v="7"/>
    <x v="22"/>
    <x v="34"/>
    <x v="1"/>
    <n v="2.5"/>
    <x v="4"/>
    <s v="Thursday"/>
    <n v="12"/>
    <n v="4"/>
    <n v="1"/>
  </r>
  <r>
    <n v="2940"/>
    <d v="2023-01-06T00:00:00"/>
    <x v="12156"/>
    <n v="1"/>
    <n v="5"/>
    <x v="2"/>
    <n v="29"/>
    <n v="2.5"/>
    <x v="7"/>
    <x v="22"/>
    <x v="34"/>
    <x v="1"/>
    <n v="2.5"/>
    <x v="4"/>
    <s v="Friday"/>
    <n v="12"/>
    <n v="5"/>
    <n v="1"/>
  </r>
  <r>
    <n v="3635"/>
    <d v="2023-01-07T00:00:00"/>
    <x v="22149"/>
    <n v="1"/>
    <n v="5"/>
    <x v="2"/>
    <n v="29"/>
    <n v="2.5"/>
    <x v="7"/>
    <x v="22"/>
    <x v="34"/>
    <x v="1"/>
    <n v="2.5"/>
    <x v="4"/>
    <s v="Saturday"/>
    <n v="11"/>
    <n v="6"/>
    <n v="1"/>
  </r>
  <r>
    <n v="3653"/>
    <d v="2023-01-07T00:00:00"/>
    <x v="22937"/>
    <n v="1"/>
    <n v="5"/>
    <x v="2"/>
    <n v="29"/>
    <n v="2.5"/>
    <x v="7"/>
    <x v="22"/>
    <x v="34"/>
    <x v="1"/>
    <n v="2.5"/>
    <x v="4"/>
    <s v="Saturday"/>
    <n v="12"/>
    <n v="6"/>
    <n v="1"/>
  </r>
  <r>
    <n v="4116"/>
    <d v="2023-01-08T00:00:00"/>
    <x v="3793"/>
    <n v="1"/>
    <n v="5"/>
    <x v="2"/>
    <n v="29"/>
    <n v="2.5"/>
    <x v="7"/>
    <x v="22"/>
    <x v="34"/>
    <x v="1"/>
    <n v="2.5"/>
    <x v="4"/>
    <s v="Sunday"/>
    <n v="10"/>
    <n v="0"/>
    <n v="1"/>
  </r>
  <r>
    <n v="4568"/>
    <d v="2023-01-09T00:00:00"/>
    <x v="8259"/>
    <n v="1"/>
    <n v="5"/>
    <x v="2"/>
    <n v="29"/>
    <n v="2.5"/>
    <x v="7"/>
    <x v="22"/>
    <x v="34"/>
    <x v="1"/>
    <n v="2.5"/>
    <x v="4"/>
    <s v="Monday"/>
    <n v="8"/>
    <n v="1"/>
    <n v="1"/>
  </r>
  <r>
    <n v="4821"/>
    <d v="2023-01-09T00:00:00"/>
    <x v="18128"/>
    <n v="1"/>
    <n v="5"/>
    <x v="2"/>
    <n v="29"/>
    <n v="2.5"/>
    <x v="7"/>
    <x v="22"/>
    <x v="34"/>
    <x v="1"/>
    <n v="2.5"/>
    <x v="4"/>
    <s v="Monday"/>
    <n v="13"/>
    <n v="1"/>
    <n v="1"/>
  </r>
  <r>
    <n v="4930"/>
    <d v="2023-01-09T00:00:00"/>
    <x v="22938"/>
    <n v="1"/>
    <n v="5"/>
    <x v="2"/>
    <n v="29"/>
    <n v="2.5"/>
    <x v="7"/>
    <x v="22"/>
    <x v="34"/>
    <x v="1"/>
    <n v="2.5"/>
    <x v="4"/>
    <s v="Monday"/>
    <n v="18"/>
    <n v="1"/>
    <n v="1"/>
  </r>
  <r>
    <n v="5371"/>
    <d v="2023-01-10T00:00:00"/>
    <x v="22939"/>
    <n v="1"/>
    <n v="5"/>
    <x v="2"/>
    <n v="29"/>
    <n v="2.5"/>
    <x v="7"/>
    <x v="22"/>
    <x v="34"/>
    <x v="1"/>
    <n v="2.5"/>
    <x v="4"/>
    <s v="Tuesday"/>
    <n v="11"/>
    <n v="2"/>
    <n v="1"/>
  </r>
  <r>
    <n v="5667"/>
    <d v="2023-01-11T00:00:00"/>
    <x v="17885"/>
    <n v="1"/>
    <n v="5"/>
    <x v="2"/>
    <n v="29"/>
    <n v="2.5"/>
    <x v="7"/>
    <x v="22"/>
    <x v="34"/>
    <x v="1"/>
    <n v="2.5"/>
    <x v="4"/>
    <s v="Wednesday"/>
    <n v="7"/>
    <n v="3"/>
    <n v="1"/>
  </r>
  <r>
    <n v="6418"/>
    <d v="2023-01-12T00:00:00"/>
    <x v="22940"/>
    <n v="1"/>
    <n v="5"/>
    <x v="2"/>
    <n v="29"/>
    <n v="2.5"/>
    <x v="7"/>
    <x v="22"/>
    <x v="34"/>
    <x v="1"/>
    <n v="2.5"/>
    <x v="4"/>
    <s v="Thursday"/>
    <n v="10"/>
    <n v="4"/>
    <n v="1"/>
  </r>
  <r>
    <n v="6570"/>
    <d v="2023-01-12T00:00:00"/>
    <x v="19132"/>
    <n v="1"/>
    <n v="5"/>
    <x v="2"/>
    <n v="29"/>
    <n v="2.5"/>
    <x v="7"/>
    <x v="22"/>
    <x v="34"/>
    <x v="1"/>
    <n v="2.5"/>
    <x v="4"/>
    <s v="Thursday"/>
    <n v="16"/>
    <n v="4"/>
    <n v="1"/>
  </r>
  <r>
    <n v="6738"/>
    <d v="2023-01-13T00:00:00"/>
    <x v="22665"/>
    <n v="1"/>
    <n v="5"/>
    <x v="2"/>
    <n v="29"/>
    <n v="2.5"/>
    <x v="7"/>
    <x v="22"/>
    <x v="34"/>
    <x v="1"/>
    <n v="2.5"/>
    <x v="4"/>
    <s v="Friday"/>
    <n v="8"/>
    <n v="5"/>
    <n v="1"/>
  </r>
  <r>
    <n v="7193"/>
    <d v="2023-01-13T00:00:00"/>
    <x v="891"/>
    <n v="1"/>
    <n v="5"/>
    <x v="2"/>
    <n v="29"/>
    <n v="2.5"/>
    <x v="7"/>
    <x v="22"/>
    <x v="34"/>
    <x v="1"/>
    <n v="2.5"/>
    <x v="4"/>
    <s v="Friday"/>
    <n v="16"/>
    <n v="5"/>
    <n v="1"/>
  </r>
  <r>
    <n v="7860"/>
    <d v="2023-01-15T00:00:00"/>
    <x v="22941"/>
    <n v="1"/>
    <n v="5"/>
    <x v="2"/>
    <n v="29"/>
    <n v="2.5"/>
    <x v="7"/>
    <x v="22"/>
    <x v="34"/>
    <x v="1"/>
    <n v="2.5"/>
    <x v="4"/>
    <s v="Sunday"/>
    <n v="6"/>
    <n v="0"/>
    <n v="1"/>
  </r>
  <r>
    <n v="7914"/>
    <d v="2023-01-15T00:00:00"/>
    <x v="18216"/>
    <n v="1"/>
    <n v="5"/>
    <x v="2"/>
    <n v="29"/>
    <n v="2.5"/>
    <x v="7"/>
    <x v="22"/>
    <x v="34"/>
    <x v="1"/>
    <n v="2.5"/>
    <x v="4"/>
    <s v="Sunday"/>
    <n v="7"/>
    <n v="0"/>
    <n v="1"/>
  </r>
  <r>
    <n v="8215"/>
    <d v="2023-01-15T00:00:00"/>
    <x v="15222"/>
    <n v="1"/>
    <n v="5"/>
    <x v="2"/>
    <n v="29"/>
    <n v="2.5"/>
    <x v="7"/>
    <x v="22"/>
    <x v="34"/>
    <x v="1"/>
    <n v="2.5"/>
    <x v="4"/>
    <s v="Sunday"/>
    <n v="10"/>
    <n v="0"/>
    <n v="1"/>
  </r>
  <r>
    <n v="8241"/>
    <d v="2023-01-15T00:00:00"/>
    <x v="7616"/>
    <n v="1"/>
    <n v="5"/>
    <x v="2"/>
    <n v="29"/>
    <n v="2.5"/>
    <x v="7"/>
    <x v="22"/>
    <x v="34"/>
    <x v="1"/>
    <n v="2.5"/>
    <x v="4"/>
    <s v="Sunday"/>
    <n v="10"/>
    <n v="0"/>
    <n v="1"/>
  </r>
  <r>
    <n v="8339"/>
    <d v="2023-01-15T00:00:00"/>
    <x v="22942"/>
    <n v="1"/>
    <n v="5"/>
    <x v="2"/>
    <n v="29"/>
    <n v="2.5"/>
    <x v="7"/>
    <x v="22"/>
    <x v="34"/>
    <x v="1"/>
    <n v="2.5"/>
    <x v="4"/>
    <s v="Sunday"/>
    <n v="13"/>
    <n v="0"/>
    <n v="1"/>
  </r>
  <r>
    <n v="8404"/>
    <d v="2023-01-15T00:00:00"/>
    <x v="22943"/>
    <n v="1"/>
    <n v="5"/>
    <x v="2"/>
    <n v="29"/>
    <n v="2.5"/>
    <x v="7"/>
    <x v="22"/>
    <x v="34"/>
    <x v="1"/>
    <n v="2.5"/>
    <x v="4"/>
    <s v="Sunday"/>
    <n v="15"/>
    <n v="0"/>
    <n v="1"/>
  </r>
  <r>
    <n v="8550"/>
    <d v="2023-01-16T00:00:00"/>
    <x v="22944"/>
    <n v="1"/>
    <n v="5"/>
    <x v="2"/>
    <n v="29"/>
    <n v="2.5"/>
    <x v="7"/>
    <x v="22"/>
    <x v="34"/>
    <x v="1"/>
    <n v="2.5"/>
    <x v="4"/>
    <s v="Monday"/>
    <n v="7"/>
    <n v="1"/>
    <n v="1"/>
  </r>
  <r>
    <n v="8561"/>
    <d v="2023-01-16T00:00:00"/>
    <x v="22945"/>
    <n v="1"/>
    <n v="5"/>
    <x v="2"/>
    <n v="29"/>
    <n v="2.5"/>
    <x v="7"/>
    <x v="22"/>
    <x v="34"/>
    <x v="1"/>
    <n v="2.5"/>
    <x v="4"/>
    <s v="Monday"/>
    <n v="7"/>
    <n v="1"/>
    <n v="1"/>
  </r>
  <r>
    <n v="8777"/>
    <d v="2023-01-16T00:00:00"/>
    <x v="16937"/>
    <n v="1"/>
    <n v="5"/>
    <x v="2"/>
    <n v="29"/>
    <n v="2.5"/>
    <x v="7"/>
    <x v="22"/>
    <x v="34"/>
    <x v="1"/>
    <n v="2.5"/>
    <x v="4"/>
    <s v="Monday"/>
    <n v="9"/>
    <n v="1"/>
    <n v="1"/>
  </r>
  <r>
    <n v="8883"/>
    <d v="2023-01-16T00:00:00"/>
    <x v="19448"/>
    <n v="1"/>
    <n v="5"/>
    <x v="2"/>
    <n v="29"/>
    <n v="2.5"/>
    <x v="7"/>
    <x v="22"/>
    <x v="34"/>
    <x v="1"/>
    <n v="2.5"/>
    <x v="4"/>
    <s v="Monday"/>
    <n v="10"/>
    <n v="1"/>
    <n v="1"/>
  </r>
  <r>
    <n v="8929"/>
    <d v="2023-01-16T00:00:00"/>
    <x v="22674"/>
    <n v="1"/>
    <n v="5"/>
    <x v="2"/>
    <n v="29"/>
    <n v="2.5"/>
    <x v="7"/>
    <x v="22"/>
    <x v="34"/>
    <x v="1"/>
    <n v="2.5"/>
    <x v="4"/>
    <s v="Monday"/>
    <n v="11"/>
    <n v="1"/>
    <n v="1"/>
  </r>
  <r>
    <n v="9031"/>
    <d v="2023-01-16T00:00:00"/>
    <x v="22946"/>
    <n v="1"/>
    <n v="5"/>
    <x v="2"/>
    <n v="29"/>
    <n v="2.5"/>
    <x v="7"/>
    <x v="22"/>
    <x v="34"/>
    <x v="1"/>
    <n v="2.5"/>
    <x v="4"/>
    <s v="Monday"/>
    <n v="15"/>
    <n v="1"/>
    <n v="1"/>
  </r>
  <r>
    <n v="9108"/>
    <d v="2023-01-16T00:00:00"/>
    <x v="22947"/>
    <n v="1"/>
    <n v="5"/>
    <x v="2"/>
    <n v="29"/>
    <n v="2.5"/>
    <x v="7"/>
    <x v="22"/>
    <x v="34"/>
    <x v="1"/>
    <n v="2.5"/>
    <x v="4"/>
    <s v="Monday"/>
    <n v="18"/>
    <n v="1"/>
    <n v="1"/>
  </r>
  <r>
    <n v="9296"/>
    <d v="2023-01-17T00:00:00"/>
    <x v="5652"/>
    <n v="1"/>
    <n v="5"/>
    <x v="2"/>
    <n v="29"/>
    <n v="2.5"/>
    <x v="7"/>
    <x v="22"/>
    <x v="34"/>
    <x v="1"/>
    <n v="2.5"/>
    <x v="4"/>
    <s v="Tuesday"/>
    <n v="8"/>
    <n v="2"/>
    <n v="1"/>
  </r>
  <r>
    <n v="9424"/>
    <d v="2023-01-17T00:00:00"/>
    <x v="22948"/>
    <n v="1"/>
    <n v="5"/>
    <x v="2"/>
    <n v="29"/>
    <n v="2.5"/>
    <x v="7"/>
    <x v="22"/>
    <x v="34"/>
    <x v="1"/>
    <n v="2.5"/>
    <x v="4"/>
    <s v="Tuesday"/>
    <n v="10"/>
    <n v="2"/>
    <n v="1"/>
  </r>
  <r>
    <n v="9682"/>
    <d v="2023-01-18T00:00:00"/>
    <x v="22949"/>
    <n v="1"/>
    <n v="5"/>
    <x v="2"/>
    <n v="29"/>
    <n v="2.5"/>
    <x v="7"/>
    <x v="22"/>
    <x v="34"/>
    <x v="1"/>
    <n v="2.5"/>
    <x v="4"/>
    <s v="Wednesday"/>
    <n v="6"/>
    <n v="3"/>
    <n v="1"/>
  </r>
  <r>
    <n v="10294"/>
    <d v="2023-01-19T00:00:00"/>
    <x v="20589"/>
    <n v="1"/>
    <n v="5"/>
    <x v="2"/>
    <n v="29"/>
    <n v="2.5"/>
    <x v="7"/>
    <x v="22"/>
    <x v="34"/>
    <x v="1"/>
    <n v="2.5"/>
    <x v="4"/>
    <s v="Thursday"/>
    <n v="6"/>
    <n v="4"/>
    <n v="1"/>
  </r>
  <r>
    <n v="10675"/>
    <d v="2023-01-19T00:00:00"/>
    <x v="22950"/>
    <n v="1"/>
    <n v="5"/>
    <x v="2"/>
    <n v="29"/>
    <n v="2.5"/>
    <x v="7"/>
    <x v="22"/>
    <x v="34"/>
    <x v="1"/>
    <n v="2.5"/>
    <x v="4"/>
    <s v="Thursday"/>
    <n v="11"/>
    <n v="4"/>
    <n v="1"/>
  </r>
  <r>
    <n v="10719"/>
    <d v="2023-01-19T00:00:00"/>
    <x v="22951"/>
    <n v="1"/>
    <n v="5"/>
    <x v="2"/>
    <n v="29"/>
    <n v="2.5"/>
    <x v="7"/>
    <x v="22"/>
    <x v="34"/>
    <x v="1"/>
    <n v="2.5"/>
    <x v="4"/>
    <s v="Thursday"/>
    <n v="13"/>
    <n v="4"/>
    <n v="1"/>
  </r>
  <r>
    <n v="10728"/>
    <d v="2023-01-19T00:00:00"/>
    <x v="10894"/>
    <n v="1"/>
    <n v="5"/>
    <x v="2"/>
    <n v="29"/>
    <n v="2.5"/>
    <x v="7"/>
    <x v="22"/>
    <x v="34"/>
    <x v="1"/>
    <n v="2.5"/>
    <x v="4"/>
    <s v="Thursday"/>
    <n v="13"/>
    <n v="4"/>
    <n v="1"/>
  </r>
  <r>
    <n v="11405"/>
    <d v="2023-01-20T00:00:00"/>
    <x v="22952"/>
    <n v="1"/>
    <n v="5"/>
    <x v="2"/>
    <n v="29"/>
    <n v="2.5"/>
    <x v="7"/>
    <x v="22"/>
    <x v="34"/>
    <x v="1"/>
    <n v="2.5"/>
    <x v="4"/>
    <s v="Friday"/>
    <n v="18"/>
    <n v="5"/>
    <n v="1"/>
  </r>
  <r>
    <n v="11514"/>
    <d v="2023-01-21T00:00:00"/>
    <x v="3355"/>
    <n v="1"/>
    <n v="5"/>
    <x v="2"/>
    <n v="29"/>
    <n v="2.5"/>
    <x v="7"/>
    <x v="22"/>
    <x v="34"/>
    <x v="1"/>
    <n v="2.5"/>
    <x v="4"/>
    <s v="Saturday"/>
    <n v="8"/>
    <n v="6"/>
    <n v="1"/>
  </r>
  <r>
    <n v="11577"/>
    <d v="2023-01-21T00:00:00"/>
    <x v="521"/>
    <n v="1"/>
    <n v="5"/>
    <x v="2"/>
    <n v="29"/>
    <n v="2.5"/>
    <x v="7"/>
    <x v="22"/>
    <x v="34"/>
    <x v="1"/>
    <n v="2.5"/>
    <x v="4"/>
    <s v="Saturday"/>
    <n v="8"/>
    <n v="6"/>
    <n v="1"/>
  </r>
  <r>
    <n v="11977"/>
    <d v="2023-01-21T00:00:00"/>
    <x v="12141"/>
    <n v="1"/>
    <n v="5"/>
    <x v="2"/>
    <n v="29"/>
    <n v="2.5"/>
    <x v="7"/>
    <x v="22"/>
    <x v="34"/>
    <x v="1"/>
    <n v="2.5"/>
    <x v="4"/>
    <s v="Saturday"/>
    <n v="16"/>
    <n v="6"/>
    <n v="1"/>
  </r>
  <r>
    <n v="12073"/>
    <d v="2023-01-22T00:00:00"/>
    <x v="4847"/>
    <n v="1"/>
    <n v="5"/>
    <x v="2"/>
    <n v="29"/>
    <n v="2.5"/>
    <x v="7"/>
    <x v="22"/>
    <x v="34"/>
    <x v="1"/>
    <n v="2.5"/>
    <x v="4"/>
    <s v="Sunday"/>
    <n v="6"/>
    <n v="0"/>
    <n v="1"/>
  </r>
  <r>
    <n v="12703"/>
    <d v="2023-01-23T00:00:00"/>
    <x v="22953"/>
    <n v="1"/>
    <n v="5"/>
    <x v="2"/>
    <n v="29"/>
    <n v="2.5"/>
    <x v="7"/>
    <x v="22"/>
    <x v="34"/>
    <x v="1"/>
    <n v="2.5"/>
    <x v="4"/>
    <s v="Monday"/>
    <n v="9"/>
    <n v="1"/>
    <n v="1"/>
  </r>
  <r>
    <n v="13024"/>
    <d v="2023-01-23T00:00:00"/>
    <x v="21325"/>
    <n v="1"/>
    <n v="5"/>
    <x v="2"/>
    <n v="29"/>
    <n v="2.5"/>
    <x v="7"/>
    <x v="22"/>
    <x v="34"/>
    <x v="1"/>
    <n v="2.5"/>
    <x v="4"/>
    <s v="Monday"/>
    <n v="16"/>
    <n v="1"/>
    <n v="1"/>
  </r>
  <r>
    <n v="13066"/>
    <d v="2023-01-23T00:00:00"/>
    <x v="5726"/>
    <n v="1"/>
    <n v="5"/>
    <x v="2"/>
    <n v="29"/>
    <n v="2.5"/>
    <x v="7"/>
    <x v="22"/>
    <x v="34"/>
    <x v="1"/>
    <n v="2.5"/>
    <x v="4"/>
    <s v="Monday"/>
    <n v="17"/>
    <n v="1"/>
    <n v="1"/>
  </r>
  <r>
    <n v="13333"/>
    <d v="2023-01-24T00:00:00"/>
    <x v="7095"/>
    <n v="1"/>
    <n v="5"/>
    <x v="2"/>
    <n v="29"/>
    <n v="2.5"/>
    <x v="7"/>
    <x v="22"/>
    <x v="34"/>
    <x v="1"/>
    <n v="2.5"/>
    <x v="4"/>
    <s v="Tuesday"/>
    <n v="9"/>
    <n v="2"/>
    <n v="1"/>
  </r>
  <r>
    <n v="13447"/>
    <d v="2023-01-24T00:00:00"/>
    <x v="22954"/>
    <n v="1"/>
    <n v="5"/>
    <x v="2"/>
    <n v="29"/>
    <n v="2.5"/>
    <x v="7"/>
    <x v="22"/>
    <x v="34"/>
    <x v="1"/>
    <n v="2.5"/>
    <x v="4"/>
    <s v="Tuesday"/>
    <n v="11"/>
    <n v="2"/>
    <n v="1"/>
  </r>
  <r>
    <n v="13556"/>
    <d v="2023-01-24T00:00:00"/>
    <x v="22955"/>
    <n v="1"/>
    <n v="5"/>
    <x v="2"/>
    <n v="29"/>
    <n v="2.5"/>
    <x v="7"/>
    <x v="22"/>
    <x v="34"/>
    <x v="1"/>
    <n v="2.5"/>
    <x v="4"/>
    <s v="Tuesday"/>
    <n v="14"/>
    <n v="2"/>
    <n v="1"/>
  </r>
  <r>
    <n v="13611"/>
    <d v="2023-01-24T00:00:00"/>
    <x v="22956"/>
    <n v="1"/>
    <n v="5"/>
    <x v="2"/>
    <n v="29"/>
    <n v="2.5"/>
    <x v="7"/>
    <x v="22"/>
    <x v="34"/>
    <x v="1"/>
    <n v="2.5"/>
    <x v="4"/>
    <s v="Tuesday"/>
    <n v="15"/>
    <n v="2"/>
    <n v="1"/>
  </r>
  <r>
    <n v="13742"/>
    <d v="2023-01-25T00:00:00"/>
    <x v="12121"/>
    <n v="1"/>
    <n v="5"/>
    <x v="2"/>
    <n v="29"/>
    <n v="2.5"/>
    <x v="7"/>
    <x v="22"/>
    <x v="34"/>
    <x v="1"/>
    <n v="2.5"/>
    <x v="4"/>
    <s v="Wednesday"/>
    <n v="6"/>
    <n v="3"/>
    <n v="1"/>
  </r>
  <r>
    <n v="15590"/>
    <d v="2023-01-28T00:00:00"/>
    <x v="22763"/>
    <n v="1"/>
    <n v="5"/>
    <x v="2"/>
    <n v="29"/>
    <n v="2.5"/>
    <x v="7"/>
    <x v="22"/>
    <x v="34"/>
    <x v="1"/>
    <n v="2.5"/>
    <x v="4"/>
    <s v="Saturday"/>
    <n v="10"/>
    <n v="6"/>
    <n v="1"/>
  </r>
  <r>
    <n v="16655"/>
    <d v="2023-01-30T00:00:00"/>
    <x v="7616"/>
    <n v="1"/>
    <n v="5"/>
    <x v="2"/>
    <n v="29"/>
    <n v="2.5"/>
    <x v="7"/>
    <x v="22"/>
    <x v="34"/>
    <x v="1"/>
    <n v="2.5"/>
    <x v="4"/>
    <s v="Monday"/>
    <n v="10"/>
    <n v="1"/>
    <n v="1"/>
  </r>
  <r>
    <n v="16816"/>
    <d v="2023-01-30T00:00:00"/>
    <x v="22360"/>
    <n v="1"/>
    <n v="5"/>
    <x v="2"/>
    <n v="29"/>
    <n v="2.5"/>
    <x v="7"/>
    <x v="22"/>
    <x v="34"/>
    <x v="1"/>
    <n v="2.5"/>
    <x v="4"/>
    <s v="Monday"/>
    <n v="16"/>
    <n v="1"/>
    <n v="1"/>
  </r>
  <r>
    <n v="17029"/>
    <d v="2023-01-31T00:00:00"/>
    <x v="11059"/>
    <n v="1"/>
    <n v="5"/>
    <x v="2"/>
    <n v="29"/>
    <n v="2.5"/>
    <x v="7"/>
    <x v="22"/>
    <x v="34"/>
    <x v="1"/>
    <n v="2.5"/>
    <x v="4"/>
    <s v="Tuesday"/>
    <n v="9"/>
    <n v="2"/>
    <n v="1"/>
  </r>
  <r>
    <n v="17134"/>
    <d v="2023-01-31T00:00:00"/>
    <x v="19448"/>
    <n v="1"/>
    <n v="5"/>
    <x v="2"/>
    <n v="29"/>
    <n v="2.5"/>
    <x v="7"/>
    <x v="22"/>
    <x v="34"/>
    <x v="1"/>
    <n v="2.5"/>
    <x v="4"/>
    <s v="Tuesday"/>
    <n v="10"/>
    <n v="2"/>
    <n v="1"/>
  </r>
  <r>
    <n v="17483"/>
    <d v="2023-02-01T00:00:00"/>
    <x v="10179"/>
    <n v="1"/>
    <n v="5"/>
    <x v="2"/>
    <n v="29"/>
    <n v="2.5"/>
    <x v="7"/>
    <x v="22"/>
    <x v="34"/>
    <x v="1"/>
    <n v="2.5"/>
    <x v="5"/>
    <s v="Wednesday"/>
    <n v="12"/>
    <n v="3"/>
    <n v="2"/>
  </r>
  <r>
    <n v="17919"/>
    <d v="2023-02-02T00:00:00"/>
    <x v="6400"/>
    <n v="1"/>
    <n v="5"/>
    <x v="2"/>
    <n v="29"/>
    <n v="2.5"/>
    <x v="7"/>
    <x v="22"/>
    <x v="34"/>
    <x v="1"/>
    <n v="2.5"/>
    <x v="5"/>
    <s v="Thursday"/>
    <n v="8"/>
    <n v="4"/>
    <n v="2"/>
  </r>
  <r>
    <n v="18493"/>
    <d v="2023-02-03T00:00:00"/>
    <x v="22957"/>
    <n v="1"/>
    <n v="5"/>
    <x v="2"/>
    <n v="29"/>
    <n v="2.5"/>
    <x v="7"/>
    <x v="22"/>
    <x v="34"/>
    <x v="1"/>
    <n v="2.5"/>
    <x v="5"/>
    <s v="Friday"/>
    <n v="8"/>
    <n v="5"/>
    <n v="2"/>
  </r>
  <r>
    <n v="18526"/>
    <d v="2023-02-03T00:00:00"/>
    <x v="22958"/>
    <n v="1"/>
    <n v="5"/>
    <x v="2"/>
    <n v="29"/>
    <n v="2.5"/>
    <x v="7"/>
    <x v="22"/>
    <x v="34"/>
    <x v="1"/>
    <n v="2.5"/>
    <x v="5"/>
    <s v="Friday"/>
    <n v="9"/>
    <n v="5"/>
    <n v="2"/>
  </r>
  <r>
    <n v="18838"/>
    <d v="2023-02-03T00:00:00"/>
    <x v="9876"/>
    <n v="1"/>
    <n v="5"/>
    <x v="2"/>
    <n v="29"/>
    <n v="2.5"/>
    <x v="7"/>
    <x v="22"/>
    <x v="34"/>
    <x v="1"/>
    <n v="2.5"/>
    <x v="5"/>
    <s v="Friday"/>
    <n v="15"/>
    <n v="5"/>
    <n v="2"/>
  </r>
  <r>
    <n v="19562"/>
    <d v="2023-02-04T00:00:00"/>
    <x v="22959"/>
    <n v="1"/>
    <n v="5"/>
    <x v="2"/>
    <n v="29"/>
    <n v="2.5"/>
    <x v="7"/>
    <x v="22"/>
    <x v="34"/>
    <x v="1"/>
    <n v="2.5"/>
    <x v="5"/>
    <s v="Saturday"/>
    <n v="18"/>
    <n v="6"/>
    <n v="2"/>
  </r>
  <r>
    <n v="19711"/>
    <d v="2023-02-05T00:00:00"/>
    <x v="2333"/>
    <n v="1"/>
    <n v="5"/>
    <x v="2"/>
    <n v="29"/>
    <n v="2.5"/>
    <x v="7"/>
    <x v="22"/>
    <x v="34"/>
    <x v="1"/>
    <n v="2.5"/>
    <x v="5"/>
    <s v="Sunday"/>
    <n v="9"/>
    <n v="0"/>
    <n v="2"/>
  </r>
  <r>
    <n v="19760"/>
    <d v="2023-02-05T00:00:00"/>
    <x v="17857"/>
    <n v="1"/>
    <n v="5"/>
    <x v="2"/>
    <n v="29"/>
    <n v="2.5"/>
    <x v="7"/>
    <x v="22"/>
    <x v="34"/>
    <x v="1"/>
    <n v="2.5"/>
    <x v="5"/>
    <s v="Sunday"/>
    <n v="11"/>
    <n v="0"/>
    <n v="2"/>
  </r>
  <r>
    <n v="19880"/>
    <d v="2023-02-05T00:00:00"/>
    <x v="14560"/>
    <n v="1"/>
    <n v="5"/>
    <x v="2"/>
    <n v="29"/>
    <n v="2.5"/>
    <x v="7"/>
    <x v="22"/>
    <x v="34"/>
    <x v="1"/>
    <n v="2.5"/>
    <x v="5"/>
    <s v="Sunday"/>
    <n v="13"/>
    <n v="0"/>
    <n v="2"/>
  </r>
  <r>
    <n v="19939"/>
    <d v="2023-02-05T00:00:00"/>
    <x v="22960"/>
    <n v="1"/>
    <n v="5"/>
    <x v="2"/>
    <n v="29"/>
    <n v="2.5"/>
    <x v="7"/>
    <x v="22"/>
    <x v="34"/>
    <x v="1"/>
    <n v="2.5"/>
    <x v="5"/>
    <s v="Sunday"/>
    <n v="14"/>
    <n v="0"/>
    <n v="2"/>
  </r>
  <r>
    <n v="20856"/>
    <d v="2023-02-07T00:00:00"/>
    <x v="22961"/>
    <n v="1"/>
    <n v="5"/>
    <x v="2"/>
    <n v="29"/>
    <n v="2.5"/>
    <x v="7"/>
    <x v="22"/>
    <x v="34"/>
    <x v="1"/>
    <n v="2.5"/>
    <x v="5"/>
    <s v="Tuesday"/>
    <n v="9"/>
    <n v="2"/>
    <n v="2"/>
  </r>
  <r>
    <n v="21428"/>
    <d v="2023-02-08T00:00:00"/>
    <x v="22962"/>
    <n v="1"/>
    <n v="5"/>
    <x v="2"/>
    <n v="29"/>
    <n v="2.5"/>
    <x v="7"/>
    <x v="22"/>
    <x v="34"/>
    <x v="1"/>
    <n v="2.5"/>
    <x v="5"/>
    <s v="Wednesday"/>
    <n v="10"/>
    <n v="3"/>
    <n v="2"/>
  </r>
  <r>
    <n v="21556"/>
    <d v="2023-02-08T00:00:00"/>
    <x v="22963"/>
    <n v="1"/>
    <n v="5"/>
    <x v="2"/>
    <n v="29"/>
    <n v="2.5"/>
    <x v="7"/>
    <x v="22"/>
    <x v="34"/>
    <x v="1"/>
    <n v="2.5"/>
    <x v="5"/>
    <s v="Wednesday"/>
    <n v="12"/>
    <n v="3"/>
    <n v="2"/>
  </r>
  <r>
    <n v="21968"/>
    <d v="2023-02-09T00:00:00"/>
    <x v="8259"/>
    <n v="1"/>
    <n v="5"/>
    <x v="2"/>
    <n v="29"/>
    <n v="2.5"/>
    <x v="7"/>
    <x v="22"/>
    <x v="34"/>
    <x v="1"/>
    <n v="2.5"/>
    <x v="5"/>
    <s v="Thursday"/>
    <n v="8"/>
    <n v="4"/>
    <n v="2"/>
  </r>
  <r>
    <n v="22391"/>
    <d v="2023-02-10T00:00:00"/>
    <x v="22964"/>
    <n v="1"/>
    <n v="5"/>
    <x v="2"/>
    <n v="29"/>
    <n v="2.5"/>
    <x v="7"/>
    <x v="22"/>
    <x v="34"/>
    <x v="1"/>
    <n v="2.5"/>
    <x v="5"/>
    <s v="Friday"/>
    <n v="6"/>
    <n v="5"/>
    <n v="2"/>
  </r>
  <r>
    <n v="22841"/>
    <d v="2023-02-10T00:00:00"/>
    <x v="2186"/>
    <n v="1"/>
    <n v="5"/>
    <x v="2"/>
    <n v="29"/>
    <n v="2.5"/>
    <x v="7"/>
    <x v="22"/>
    <x v="34"/>
    <x v="1"/>
    <n v="2.5"/>
    <x v="5"/>
    <s v="Friday"/>
    <n v="13"/>
    <n v="5"/>
    <n v="2"/>
  </r>
  <r>
    <n v="23260"/>
    <d v="2023-02-11T00:00:00"/>
    <x v="8273"/>
    <n v="1"/>
    <n v="5"/>
    <x v="2"/>
    <n v="29"/>
    <n v="2.5"/>
    <x v="7"/>
    <x v="22"/>
    <x v="34"/>
    <x v="1"/>
    <n v="2.5"/>
    <x v="5"/>
    <s v="Saturday"/>
    <n v="9"/>
    <n v="6"/>
    <n v="2"/>
  </r>
  <r>
    <n v="23388"/>
    <d v="2023-02-11T00:00:00"/>
    <x v="7793"/>
    <n v="1"/>
    <n v="5"/>
    <x v="2"/>
    <n v="29"/>
    <n v="2.5"/>
    <x v="7"/>
    <x v="22"/>
    <x v="34"/>
    <x v="1"/>
    <n v="2.5"/>
    <x v="5"/>
    <s v="Saturday"/>
    <n v="12"/>
    <n v="6"/>
    <n v="2"/>
  </r>
  <r>
    <n v="23555"/>
    <d v="2023-02-11T00:00:00"/>
    <x v="16437"/>
    <n v="1"/>
    <n v="5"/>
    <x v="2"/>
    <n v="29"/>
    <n v="2.5"/>
    <x v="7"/>
    <x v="22"/>
    <x v="34"/>
    <x v="1"/>
    <n v="2.5"/>
    <x v="5"/>
    <s v="Saturday"/>
    <n v="18"/>
    <n v="6"/>
    <n v="2"/>
  </r>
  <r>
    <n v="24092"/>
    <d v="2023-02-12T00:00:00"/>
    <x v="19132"/>
    <n v="1"/>
    <n v="5"/>
    <x v="2"/>
    <n v="29"/>
    <n v="2.5"/>
    <x v="7"/>
    <x v="22"/>
    <x v="34"/>
    <x v="1"/>
    <n v="2.5"/>
    <x v="5"/>
    <s v="Sunday"/>
    <n v="16"/>
    <n v="0"/>
    <n v="2"/>
  </r>
  <r>
    <n v="24266"/>
    <d v="2023-02-13T00:00:00"/>
    <x v="22665"/>
    <n v="1"/>
    <n v="5"/>
    <x v="2"/>
    <n v="29"/>
    <n v="2.5"/>
    <x v="7"/>
    <x v="22"/>
    <x v="34"/>
    <x v="1"/>
    <n v="2.5"/>
    <x v="5"/>
    <s v="Monday"/>
    <n v="8"/>
    <n v="1"/>
    <n v="2"/>
  </r>
  <r>
    <n v="24440"/>
    <d v="2023-02-13T00:00:00"/>
    <x v="22965"/>
    <n v="1"/>
    <n v="5"/>
    <x v="2"/>
    <n v="29"/>
    <n v="2.5"/>
    <x v="7"/>
    <x v="22"/>
    <x v="34"/>
    <x v="1"/>
    <n v="2.5"/>
    <x v="5"/>
    <s v="Monday"/>
    <n v="9"/>
    <n v="1"/>
    <n v="2"/>
  </r>
  <r>
    <n v="24706"/>
    <d v="2023-02-13T00:00:00"/>
    <x v="891"/>
    <n v="1"/>
    <n v="5"/>
    <x v="2"/>
    <n v="29"/>
    <n v="2.5"/>
    <x v="7"/>
    <x v="22"/>
    <x v="34"/>
    <x v="1"/>
    <n v="2.5"/>
    <x v="5"/>
    <s v="Monday"/>
    <n v="16"/>
    <n v="1"/>
    <n v="2"/>
  </r>
  <r>
    <n v="24714"/>
    <d v="2023-02-13T00:00:00"/>
    <x v="22360"/>
    <n v="1"/>
    <n v="5"/>
    <x v="2"/>
    <n v="29"/>
    <n v="2.5"/>
    <x v="7"/>
    <x v="22"/>
    <x v="34"/>
    <x v="1"/>
    <n v="2.5"/>
    <x v="5"/>
    <s v="Monday"/>
    <n v="16"/>
    <n v="1"/>
    <n v="2"/>
  </r>
  <r>
    <n v="24846"/>
    <d v="2023-02-14T00:00:00"/>
    <x v="9241"/>
    <n v="1"/>
    <n v="5"/>
    <x v="2"/>
    <n v="29"/>
    <n v="2.5"/>
    <x v="7"/>
    <x v="22"/>
    <x v="34"/>
    <x v="1"/>
    <n v="2.5"/>
    <x v="5"/>
    <s v="Tuesday"/>
    <n v="8"/>
    <n v="2"/>
    <n v="2"/>
  </r>
  <r>
    <n v="25274"/>
    <d v="2023-02-14T00:00:00"/>
    <x v="7180"/>
    <n v="1"/>
    <n v="5"/>
    <x v="2"/>
    <n v="29"/>
    <n v="2.5"/>
    <x v="7"/>
    <x v="22"/>
    <x v="34"/>
    <x v="1"/>
    <n v="2.5"/>
    <x v="5"/>
    <s v="Tuesday"/>
    <n v="16"/>
    <n v="2"/>
    <n v="2"/>
  </r>
  <r>
    <n v="25284"/>
    <d v="2023-02-14T00:00:00"/>
    <x v="17888"/>
    <n v="1"/>
    <n v="5"/>
    <x v="2"/>
    <n v="29"/>
    <n v="2.5"/>
    <x v="7"/>
    <x v="22"/>
    <x v="34"/>
    <x v="1"/>
    <n v="2.5"/>
    <x v="5"/>
    <s v="Tuesday"/>
    <n v="16"/>
    <n v="2"/>
    <n v="2"/>
  </r>
  <r>
    <n v="25782"/>
    <d v="2023-02-15T00:00:00"/>
    <x v="22966"/>
    <n v="1"/>
    <n v="5"/>
    <x v="2"/>
    <n v="29"/>
    <n v="2.5"/>
    <x v="7"/>
    <x v="22"/>
    <x v="34"/>
    <x v="1"/>
    <n v="2.5"/>
    <x v="5"/>
    <s v="Wednesday"/>
    <n v="11"/>
    <n v="3"/>
    <n v="2"/>
  </r>
  <r>
    <n v="25943"/>
    <d v="2023-02-15T00:00:00"/>
    <x v="12099"/>
    <n v="1"/>
    <n v="5"/>
    <x v="2"/>
    <n v="29"/>
    <n v="2.5"/>
    <x v="7"/>
    <x v="22"/>
    <x v="34"/>
    <x v="1"/>
    <n v="2.5"/>
    <x v="5"/>
    <s v="Wednesday"/>
    <n v="18"/>
    <n v="3"/>
    <n v="2"/>
  </r>
  <r>
    <n v="26222"/>
    <d v="2023-02-16T00:00:00"/>
    <x v="11059"/>
    <n v="1"/>
    <n v="5"/>
    <x v="2"/>
    <n v="29"/>
    <n v="2.5"/>
    <x v="7"/>
    <x v="22"/>
    <x v="34"/>
    <x v="1"/>
    <n v="2.5"/>
    <x v="5"/>
    <s v="Thursday"/>
    <n v="9"/>
    <n v="4"/>
    <n v="2"/>
  </r>
  <r>
    <n v="26264"/>
    <d v="2023-02-16T00:00:00"/>
    <x v="16937"/>
    <n v="1"/>
    <n v="5"/>
    <x v="2"/>
    <n v="29"/>
    <n v="2.5"/>
    <x v="7"/>
    <x v="22"/>
    <x v="34"/>
    <x v="1"/>
    <n v="2.5"/>
    <x v="5"/>
    <s v="Thursday"/>
    <n v="9"/>
    <n v="4"/>
    <n v="2"/>
  </r>
  <r>
    <n v="26516"/>
    <d v="2023-02-16T00:00:00"/>
    <x v="22946"/>
    <n v="1"/>
    <n v="5"/>
    <x v="2"/>
    <n v="29"/>
    <n v="2.5"/>
    <x v="7"/>
    <x v="22"/>
    <x v="34"/>
    <x v="1"/>
    <n v="2.5"/>
    <x v="5"/>
    <s v="Thursday"/>
    <n v="15"/>
    <n v="4"/>
    <n v="2"/>
  </r>
  <r>
    <n v="26595"/>
    <d v="2023-02-16T00:00:00"/>
    <x v="22947"/>
    <n v="1"/>
    <n v="5"/>
    <x v="2"/>
    <n v="29"/>
    <n v="2.5"/>
    <x v="7"/>
    <x v="22"/>
    <x v="34"/>
    <x v="1"/>
    <n v="2.5"/>
    <x v="5"/>
    <s v="Thursday"/>
    <n v="18"/>
    <n v="4"/>
    <n v="2"/>
  </r>
  <r>
    <n v="26739"/>
    <d v="2023-02-17T00:00:00"/>
    <x v="10280"/>
    <n v="1"/>
    <n v="5"/>
    <x v="2"/>
    <n v="29"/>
    <n v="2.5"/>
    <x v="7"/>
    <x v="22"/>
    <x v="34"/>
    <x v="1"/>
    <n v="2.5"/>
    <x v="5"/>
    <s v="Friday"/>
    <n v="7"/>
    <n v="5"/>
    <n v="2"/>
  </r>
  <r>
    <n v="27045"/>
    <d v="2023-02-17T00:00:00"/>
    <x v="22967"/>
    <n v="1"/>
    <n v="5"/>
    <x v="2"/>
    <n v="29"/>
    <n v="2.5"/>
    <x v="7"/>
    <x v="22"/>
    <x v="34"/>
    <x v="1"/>
    <n v="2.5"/>
    <x v="5"/>
    <s v="Friday"/>
    <n v="14"/>
    <n v="5"/>
    <n v="2"/>
  </r>
  <r>
    <n v="27174"/>
    <d v="2023-02-18T00:00:00"/>
    <x v="22949"/>
    <n v="1"/>
    <n v="5"/>
    <x v="2"/>
    <n v="29"/>
    <n v="2.5"/>
    <x v="7"/>
    <x v="22"/>
    <x v="34"/>
    <x v="1"/>
    <n v="2.5"/>
    <x v="5"/>
    <s v="Saturday"/>
    <n v="6"/>
    <n v="6"/>
    <n v="2"/>
  </r>
  <r>
    <n v="27189"/>
    <d v="2023-02-18T00:00:00"/>
    <x v="17487"/>
    <n v="1"/>
    <n v="5"/>
    <x v="2"/>
    <n v="29"/>
    <n v="2.5"/>
    <x v="7"/>
    <x v="22"/>
    <x v="34"/>
    <x v="1"/>
    <n v="2.5"/>
    <x v="5"/>
    <s v="Saturday"/>
    <n v="6"/>
    <n v="6"/>
    <n v="2"/>
  </r>
  <r>
    <n v="27766"/>
    <d v="2023-02-19T00:00:00"/>
    <x v="22968"/>
    <n v="1"/>
    <n v="5"/>
    <x v="2"/>
    <n v="29"/>
    <n v="2.5"/>
    <x v="7"/>
    <x v="22"/>
    <x v="34"/>
    <x v="1"/>
    <n v="2.5"/>
    <x v="5"/>
    <s v="Sunday"/>
    <n v="6"/>
    <n v="0"/>
    <n v="2"/>
  </r>
  <r>
    <n v="27775"/>
    <d v="2023-02-19T00:00:00"/>
    <x v="22969"/>
    <n v="1"/>
    <n v="5"/>
    <x v="2"/>
    <n v="29"/>
    <n v="2.5"/>
    <x v="7"/>
    <x v="22"/>
    <x v="34"/>
    <x v="1"/>
    <n v="2.5"/>
    <x v="5"/>
    <s v="Sunday"/>
    <n v="6"/>
    <n v="0"/>
    <n v="2"/>
  </r>
  <r>
    <n v="27794"/>
    <d v="2023-02-19T00:00:00"/>
    <x v="20589"/>
    <n v="1"/>
    <n v="5"/>
    <x v="2"/>
    <n v="29"/>
    <n v="2.5"/>
    <x v="7"/>
    <x v="22"/>
    <x v="34"/>
    <x v="1"/>
    <n v="2.5"/>
    <x v="5"/>
    <s v="Sunday"/>
    <n v="6"/>
    <n v="0"/>
    <n v="2"/>
  </r>
  <r>
    <n v="28266"/>
    <d v="2023-02-19T00:00:00"/>
    <x v="22951"/>
    <n v="1"/>
    <n v="5"/>
    <x v="2"/>
    <n v="29"/>
    <n v="2.5"/>
    <x v="7"/>
    <x v="22"/>
    <x v="34"/>
    <x v="1"/>
    <n v="2.5"/>
    <x v="5"/>
    <s v="Sunday"/>
    <n v="13"/>
    <n v="0"/>
    <n v="2"/>
  </r>
  <r>
    <n v="28472"/>
    <d v="2023-02-20T00:00:00"/>
    <x v="21346"/>
    <n v="1"/>
    <n v="5"/>
    <x v="2"/>
    <n v="29"/>
    <n v="2.5"/>
    <x v="7"/>
    <x v="22"/>
    <x v="34"/>
    <x v="1"/>
    <n v="2.5"/>
    <x v="5"/>
    <s v="Monday"/>
    <n v="7"/>
    <n v="1"/>
    <n v="2"/>
  </r>
  <r>
    <n v="29659"/>
    <d v="2023-02-22T00:00:00"/>
    <x v="22970"/>
    <n v="1"/>
    <n v="5"/>
    <x v="2"/>
    <n v="29"/>
    <n v="2.5"/>
    <x v="7"/>
    <x v="22"/>
    <x v="34"/>
    <x v="1"/>
    <n v="2.5"/>
    <x v="5"/>
    <s v="Wednesday"/>
    <n v="6"/>
    <n v="3"/>
    <n v="2"/>
  </r>
  <r>
    <n v="29964"/>
    <d v="2023-02-22T00:00:00"/>
    <x v="22971"/>
    <n v="1"/>
    <n v="5"/>
    <x v="2"/>
    <n v="29"/>
    <n v="2.5"/>
    <x v="7"/>
    <x v="22"/>
    <x v="34"/>
    <x v="1"/>
    <n v="2.5"/>
    <x v="5"/>
    <s v="Wednesday"/>
    <n v="12"/>
    <n v="3"/>
    <n v="2"/>
  </r>
  <r>
    <n v="30399"/>
    <d v="2023-02-23T00:00:00"/>
    <x v="22953"/>
    <n v="1"/>
    <n v="5"/>
    <x v="2"/>
    <n v="29"/>
    <n v="2.5"/>
    <x v="7"/>
    <x v="22"/>
    <x v="34"/>
    <x v="1"/>
    <n v="2.5"/>
    <x v="5"/>
    <s v="Thursday"/>
    <n v="9"/>
    <n v="4"/>
    <n v="2"/>
  </r>
  <r>
    <n v="30685"/>
    <d v="2023-02-23T00:00:00"/>
    <x v="21325"/>
    <n v="1"/>
    <n v="5"/>
    <x v="2"/>
    <n v="29"/>
    <n v="2.5"/>
    <x v="7"/>
    <x v="22"/>
    <x v="34"/>
    <x v="1"/>
    <n v="2.5"/>
    <x v="5"/>
    <s v="Thursday"/>
    <n v="16"/>
    <n v="4"/>
    <n v="2"/>
  </r>
  <r>
    <n v="30723"/>
    <d v="2023-02-23T00:00:00"/>
    <x v="5726"/>
    <n v="1"/>
    <n v="5"/>
    <x v="2"/>
    <n v="29"/>
    <n v="2.5"/>
    <x v="7"/>
    <x v="22"/>
    <x v="34"/>
    <x v="1"/>
    <n v="2.5"/>
    <x v="5"/>
    <s v="Thursday"/>
    <n v="17"/>
    <n v="4"/>
    <n v="2"/>
  </r>
  <r>
    <n v="30987"/>
    <d v="2023-02-24T00:00:00"/>
    <x v="7095"/>
    <n v="1"/>
    <n v="5"/>
    <x v="2"/>
    <n v="29"/>
    <n v="2.5"/>
    <x v="7"/>
    <x v="22"/>
    <x v="34"/>
    <x v="1"/>
    <n v="2.5"/>
    <x v="5"/>
    <s v="Friday"/>
    <n v="9"/>
    <n v="5"/>
    <n v="2"/>
  </r>
  <r>
    <n v="31234"/>
    <d v="2023-02-24T00:00:00"/>
    <x v="17509"/>
    <n v="1"/>
    <n v="5"/>
    <x v="2"/>
    <n v="29"/>
    <n v="2.5"/>
    <x v="7"/>
    <x v="22"/>
    <x v="34"/>
    <x v="1"/>
    <n v="2.5"/>
    <x v="5"/>
    <s v="Friday"/>
    <n v="14"/>
    <n v="5"/>
    <n v="2"/>
  </r>
  <r>
    <n v="31401"/>
    <d v="2023-02-25T00:00:00"/>
    <x v="12121"/>
    <n v="1"/>
    <n v="5"/>
    <x v="2"/>
    <n v="29"/>
    <n v="2.5"/>
    <x v="7"/>
    <x v="22"/>
    <x v="34"/>
    <x v="1"/>
    <n v="2.5"/>
    <x v="5"/>
    <s v="Saturday"/>
    <n v="6"/>
    <n v="6"/>
    <n v="2"/>
  </r>
  <r>
    <n v="31973"/>
    <d v="2023-02-26T00:00:00"/>
    <x v="22972"/>
    <n v="1"/>
    <n v="5"/>
    <x v="2"/>
    <n v="29"/>
    <n v="2.5"/>
    <x v="7"/>
    <x v="22"/>
    <x v="34"/>
    <x v="1"/>
    <n v="2.5"/>
    <x v="5"/>
    <s v="Sunday"/>
    <n v="6"/>
    <n v="0"/>
    <n v="2"/>
  </r>
  <r>
    <n v="32753"/>
    <d v="2023-02-27T00:00:00"/>
    <x v="22973"/>
    <n v="1"/>
    <n v="5"/>
    <x v="2"/>
    <n v="29"/>
    <n v="2.5"/>
    <x v="7"/>
    <x v="22"/>
    <x v="34"/>
    <x v="1"/>
    <n v="2.5"/>
    <x v="5"/>
    <s v="Monday"/>
    <n v="9"/>
    <n v="1"/>
    <n v="2"/>
  </r>
  <r>
    <n v="33006"/>
    <d v="2023-02-27T00:00:00"/>
    <x v="22974"/>
    <n v="1"/>
    <n v="5"/>
    <x v="2"/>
    <n v="29"/>
    <n v="2.5"/>
    <x v="7"/>
    <x v="22"/>
    <x v="34"/>
    <x v="1"/>
    <n v="2.5"/>
    <x v="5"/>
    <s v="Monday"/>
    <n v="14"/>
    <n v="1"/>
    <n v="2"/>
  </r>
  <r>
    <n v="34457"/>
    <d v="2023-03-02T00:00:00"/>
    <x v="6747"/>
    <n v="1"/>
    <n v="5"/>
    <x v="2"/>
    <n v="29"/>
    <n v="2.5"/>
    <x v="7"/>
    <x v="22"/>
    <x v="34"/>
    <x v="1"/>
    <n v="2.5"/>
    <x v="3"/>
    <s v="Thursday"/>
    <n v="9"/>
    <n v="4"/>
    <n v="3"/>
  </r>
  <r>
    <n v="35105"/>
    <d v="2023-03-03T00:00:00"/>
    <x v="22957"/>
    <n v="1"/>
    <n v="5"/>
    <x v="2"/>
    <n v="29"/>
    <n v="2.5"/>
    <x v="7"/>
    <x v="22"/>
    <x v="34"/>
    <x v="1"/>
    <n v="2.5"/>
    <x v="3"/>
    <s v="Friday"/>
    <n v="8"/>
    <n v="5"/>
    <n v="3"/>
  </r>
  <r>
    <n v="35140"/>
    <d v="2023-03-03T00:00:00"/>
    <x v="20312"/>
    <n v="1"/>
    <n v="5"/>
    <x v="2"/>
    <n v="29"/>
    <n v="2.5"/>
    <x v="7"/>
    <x v="22"/>
    <x v="34"/>
    <x v="1"/>
    <n v="2.5"/>
    <x v="3"/>
    <s v="Friday"/>
    <n v="9"/>
    <n v="5"/>
    <n v="3"/>
  </r>
  <r>
    <n v="35147"/>
    <d v="2023-03-03T00:00:00"/>
    <x v="22958"/>
    <n v="1"/>
    <n v="5"/>
    <x v="2"/>
    <n v="29"/>
    <n v="2.5"/>
    <x v="7"/>
    <x v="22"/>
    <x v="34"/>
    <x v="1"/>
    <n v="2.5"/>
    <x v="3"/>
    <s v="Friday"/>
    <n v="9"/>
    <n v="5"/>
    <n v="3"/>
  </r>
  <r>
    <n v="35930"/>
    <d v="2023-03-04T00:00:00"/>
    <x v="22934"/>
    <n v="1"/>
    <n v="5"/>
    <x v="2"/>
    <n v="29"/>
    <n v="2.5"/>
    <x v="7"/>
    <x v="22"/>
    <x v="34"/>
    <x v="1"/>
    <n v="2.5"/>
    <x v="3"/>
    <s v="Saturday"/>
    <n v="11"/>
    <n v="6"/>
    <n v="3"/>
  </r>
  <r>
    <n v="36325"/>
    <d v="2023-03-04T00:00:00"/>
    <x v="22959"/>
    <n v="1"/>
    <n v="5"/>
    <x v="2"/>
    <n v="29"/>
    <n v="2.5"/>
    <x v="7"/>
    <x v="22"/>
    <x v="34"/>
    <x v="1"/>
    <n v="2.5"/>
    <x v="3"/>
    <s v="Saturday"/>
    <n v="18"/>
    <n v="6"/>
    <n v="3"/>
  </r>
  <r>
    <n v="36433"/>
    <d v="2023-03-05T00:00:00"/>
    <x v="996"/>
    <n v="1"/>
    <n v="5"/>
    <x v="2"/>
    <n v="29"/>
    <n v="2.5"/>
    <x v="7"/>
    <x v="22"/>
    <x v="34"/>
    <x v="1"/>
    <n v="2.5"/>
    <x v="3"/>
    <s v="Sunday"/>
    <n v="8"/>
    <n v="0"/>
    <n v="3"/>
  </r>
  <r>
    <n v="36546"/>
    <d v="2023-03-05T00:00:00"/>
    <x v="22935"/>
    <n v="1"/>
    <n v="5"/>
    <x v="2"/>
    <n v="29"/>
    <n v="2.5"/>
    <x v="7"/>
    <x v="22"/>
    <x v="34"/>
    <x v="1"/>
    <n v="2.5"/>
    <x v="3"/>
    <s v="Sunday"/>
    <n v="11"/>
    <n v="0"/>
    <n v="3"/>
  </r>
  <r>
    <n v="36691"/>
    <d v="2023-03-05T00:00:00"/>
    <x v="14560"/>
    <n v="1"/>
    <n v="5"/>
    <x v="2"/>
    <n v="29"/>
    <n v="2.5"/>
    <x v="7"/>
    <x v="22"/>
    <x v="34"/>
    <x v="1"/>
    <n v="2.5"/>
    <x v="3"/>
    <s v="Sunday"/>
    <n v="13"/>
    <n v="0"/>
    <n v="3"/>
  </r>
  <r>
    <n v="37343"/>
    <d v="2023-03-06T00:00:00"/>
    <x v="7543"/>
    <n v="1"/>
    <n v="5"/>
    <x v="2"/>
    <n v="29"/>
    <n v="2.5"/>
    <x v="7"/>
    <x v="22"/>
    <x v="34"/>
    <x v="1"/>
    <n v="2.5"/>
    <x v="3"/>
    <s v="Monday"/>
    <n v="13"/>
    <n v="1"/>
    <n v="3"/>
  </r>
  <r>
    <n v="37591"/>
    <d v="2023-03-06T00:00:00"/>
    <x v="22975"/>
    <n v="1"/>
    <n v="5"/>
    <x v="2"/>
    <n v="29"/>
    <n v="2.5"/>
    <x v="7"/>
    <x v="22"/>
    <x v="34"/>
    <x v="1"/>
    <n v="2.5"/>
    <x v="3"/>
    <s v="Monday"/>
    <n v="17"/>
    <n v="1"/>
    <n v="3"/>
  </r>
  <r>
    <n v="38759"/>
    <d v="2023-03-08T00:00:00"/>
    <x v="22963"/>
    <n v="1"/>
    <n v="5"/>
    <x v="2"/>
    <n v="29"/>
    <n v="2.5"/>
    <x v="7"/>
    <x v="22"/>
    <x v="34"/>
    <x v="1"/>
    <n v="2.5"/>
    <x v="3"/>
    <s v="Wednesday"/>
    <n v="12"/>
    <n v="3"/>
    <n v="3"/>
  </r>
  <r>
    <n v="39270"/>
    <d v="2023-03-09T00:00:00"/>
    <x v="8259"/>
    <n v="1"/>
    <n v="5"/>
    <x v="2"/>
    <n v="29"/>
    <n v="2.5"/>
    <x v="7"/>
    <x v="22"/>
    <x v="34"/>
    <x v="1"/>
    <n v="2.5"/>
    <x v="3"/>
    <s v="Thursday"/>
    <n v="8"/>
    <n v="4"/>
    <n v="3"/>
  </r>
  <r>
    <n v="39600"/>
    <d v="2023-03-09T00:00:00"/>
    <x v="18128"/>
    <n v="1"/>
    <n v="5"/>
    <x v="2"/>
    <n v="29"/>
    <n v="2.5"/>
    <x v="7"/>
    <x v="22"/>
    <x v="34"/>
    <x v="1"/>
    <n v="2.5"/>
    <x v="3"/>
    <s v="Thursday"/>
    <n v="13"/>
    <n v="4"/>
    <n v="3"/>
  </r>
  <r>
    <n v="39624"/>
    <d v="2023-03-09T00:00:00"/>
    <x v="22976"/>
    <n v="1"/>
    <n v="5"/>
    <x v="2"/>
    <n v="29"/>
    <n v="2.5"/>
    <x v="7"/>
    <x v="22"/>
    <x v="34"/>
    <x v="1"/>
    <n v="2.5"/>
    <x v="3"/>
    <s v="Thursday"/>
    <n v="13"/>
    <n v="4"/>
    <n v="3"/>
  </r>
  <r>
    <n v="40318"/>
    <d v="2023-03-10T00:00:00"/>
    <x v="2186"/>
    <n v="1"/>
    <n v="5"/>
    <x v="2"/>
    <n v="29"/>
    <n v="2.5"/>
    <x v="7"/>
    <x v="22"/>
    <x v="34"/>
    <x v="1"/>
    <n v="2.5"/>
    <x v="3"/>
    <s v="Friday"/>
    <n v="13"/>
    <n v="5"/>
    <n v="3"/>
  </r>
  <r>
    <n v="40986"/>
    <d v="2023-03-11T00:00:00"/>
    <x v="7793"/>
    <n v="1"/>
    <n v="5"/>
    <x v="2"/>
    <n v="29"/>
    <n v="2.5"/>
    <x v="7"/>
    <x v="22"/>
    <x v="34"/>
    <x v="1"/>
    <n v="2.5"/>
    <x v="3"/>
    <s v="Saturday"/>
    <n v="12"/>
    <n v="6"/>
    <n v="3"/>
  </r>
  <r>
    <n v="41602"/>
    <d v="2023-03-12T00:00:00"/>
    <x v="22977"/>
    <n v="1"/>
    <n v="5"/>
    <x v="2"/>
    <n v="29"/>
    <n v="2.5"/>
    <x v="7"/>
    <x v="22"/>
    <x v="34"/>
    <x v="1"/>
    <n v="2.5"/>
    <x v="3"/>
    <s v="Sunday"/>
    <n v="10"/>
    <n v="0"/>
    <n v="3"/>
  </r>
  <r>
    <n v="41617"/>
    <d v="2023-03-12T00:00:00"/>
    <x v="22940"/>
    <n v="1"/>
    <n v="5"/>
    <x v="2"/>
    <n v="29"/>
    <n v="2.5"/>
    <x v="7"/>
    <x v="22"/>
    <x v="34"/>
    <x v="1"/>
    <n v="2.5"/>
    <x v="3"/>
    <s v="Sunday"/>
    <n v="10"/>
    <n v="0"/>
    <n v="3"/>
  </r>
  <r>
    <n v="41999"/>
    <d v="2023-03-13T00:00:00"/>
    <x v="22665"/>
    <n v="1"/>
    <n v="5"/>
    <x v="2"/>
    <n v="29"/>
    <n v="2.5"/>
    <x v="7"/>
    <x v="22"/>
    <x v="34"/>
    <x v="1"/>
    <n v="2.5"/>
    <x v="3"/>
    <s v="Monday"/>
    <n v="8"/>
    <n v="1"/>
    <n v="3"/>
  </r>
  <r>
    <n v="42393"/>
    <d v="2023-03-13T00:00:00"/>
    <x v="22978"/>
    <n v="1"/>
    <n v="5"/>
    <x v="2"/>
    <n v="29"/>
    <n v="2.5"/>
    <x v="7"/>
    <x v="22"/>
    <x v="34"/>
    <x v="1"/>
    <n v="2.5"/>
    <x v="3"/>
    <s v="Monday"/>
    <n v="12"/>
    <n v="1"/>
    <n v="3"/>
  </r>
  <r>
    <n v="43106"/>
    <d v="2023-03-14T00:00:00"/>
    <x v="22979"/>
    <n v="1"/>
    <n v="5"/>
    <x v="2"/>
    <n v="29"/>
    <n v="2.5"/>
    <x v="7"/>
    <x v="22"/>
    <x v="34"/>
    <x v="1"/>
    <n v="2.5"/>
    <x v="3"/>
    <s v="Tuesday"/>
    <n v="11"/>
    <n v="2"/>
    <n v="3"/>
  </r>
  <r>
    <n v="43400"/>
    <d v="2023-03-15T00:00:00"/>
    <x v="18216"/>
    <n v="1"/>
    <n v="5"/>
    <x v="2"/>
    <n v="29"/>
    <n v="2.5"/>
    <x v="7"/>
    <x v="22"/>
    <x v="34"/>
    <x v="1"/>
    <n v="2.5"/>
    <x v="3"/>
    <s v="Wednesday"/>
    <n v="7"/>
    <n v="3"/>
    <n v="3"/>
  </r>
  <r>
    <n v="43729"/>
    <d v="2023-03-15T00:00:00"/>
    <x v="15222"/>
    <n v="1"/>
    <n v="5"/>
    <x v="2"/>
    <n v="29"/>
    <n v="2.5"/>
    <x v="7"/>
    <x v="22"/>
    <x v="34"/>
    <x v="1"/>
    <n v="2.5"/>
    <x v="3"/>
    <s v="Wednesday"/>
    <n v="10"/>
    <n v="3"/>
    <n v="3"/>
  </r>
  <r>
    <n v="43869"/>
    <d v="2023-03-15T00:00:00"/>
    <x v="22942"/>
    <n v="1"/>
    <n v="5"/>
    <x v="2"/>
    <n v="29"/>
    <n v="2.5"/>
    <x v="7"/>
    <x v="22"/>
    <x v="34"/>
    <x v="1"/>
    <n v="2.5"/>
    <x v="3"/>
    <s v="Wednesday"/>
    <n v="13"/>
    <n v="3"/>
    <n v="3"/>
  </r>
  <r>
    <n v="44098"/>
    <d v="2023-03-16T00:00:00"/>
    <x v="2606"/>
    <n v="1"/>
    <n v="5"/>
    <x v="2"/>
    <n v="29"/>
    <n v="2.5"/>
    <x v="7"/>
    <x v="22"/>
    <x v="34"/>
    <x v="1"/>
    <n v="2.5"/>
    <x v="3"/>
    <s v="Thursday"/>
    <n v="7"/>
    <n v="4"/>
    <n v="3"/>
  </r>
  <r>
    <n v="44108"/>
    <d v="2023-03-16T00:00:00"/>
    <x v="22945"/>
    <n v="1"/>
    <n v="5"/>
    <x v="2"/>
    <n v="29"/>
    <n v="2.5"/>
    <x v="7"/>
    <x v="22"/>
    <x v="34"/>
    <x v="1"/>
    <n v="2.5"/>
    <x v="3"/>
    <s v="Thursday"/>
    <n v="7"/>
    <n v="4"/>
    <n v="3"/>
  </r>
  <r>
    <n v="44303"/>
    <d v="2023-03-16T00:00:00"/>
    <x v="11059"/>
    <n v="1"/>
    <n v="5"/>
    <x v="2"/>
    <n v="29"/>
    <n v="2.5"/>
    <x v="7"/>
    <x v="22"/>
    <x v="34"/>
    <x v="1"/>
    <n v="2.5"/>
    <x v="3"/>
    <s v="Thursday"/>
    <n v="9"/>
    <n v="4"/>
    <n v="3"/>
  </r>
  <r>
    <n v="44658"/>
    <d v="2023-03-16T00:00:00"/>
    <x v="22946"/>
    <n v="1"/>
    <n v="5"/>
    <x v="2"/>
    <n v="29"/>
    <n v="2.5"/>
    <x v="7"/>
    <x v="22"/>
    <x v="34"/>
    <x v="1"/>
    <n v="2.5"/>
    <x v="3"/>
    <s v="Thursday"/>
    <n v="15"/>
    <n v="4"/>
    <n v="3"/>
  </r>
  <r>
    <n v="44815"/>
    <d v="2023-03-17T00:00:00"/>
    <x v="7566"/>
    <n v="1"/>
    <n v="5"/>
    <x v="2"/>
    <n v="29"/>
    <n v="2.5"/>
    <x v="7"/>
    <x v="22"/>
    <x v="34"/>
    <x v="1"/>
    <n v="2.5"/>
    <x v="3"/>
    <s v="Friday"/>
    <n v="6"/>
    <n v="5"/>
    <n v="3"/>
  </r>
  <r>
    <n v="45358"/>
    <d v="2023-03-17T00:00:00"/>
    <x v="22781"/>
    <n v="1"/>
    <n v="5"/>
    <x v="2"/>
    <n v="29"/>
    <n v="2.5"/>
    <x v="7"/>
    <x v="22"/>
    <x v="34"/>
    <x v="1"/>
    <n v="2.5"/>
    <x v="3"/>
    <s v="Friday"/>
    <n v="13"/>
    <n v="5"/>
    <n v="3"/>
  </r>
  <r>
    <n v="45379"/>
    <d v="2023-03-17T00:00:00"/>
    <x v="22980"/>
    <n v="1"/>
    <n v="5"/>
    <x v="2"/>
    <n v="29"/>
    <n v="2.5"/>
    <x v="7"/>
    <x v="22"/>
    <x v="34"/>
    <x v="1"/>
    <n v="2.5"/>
    <x v="3"/>
    <s v="Friday"/>
    <n v="15"/>
    <n v="5"/>
    <n v="3"/>
  </r>
  <r>
    <n v="45412"/>
    <d v="2023-03-17T00:00:00"/>
    <x v="22981"/>
    <n v="1"/>
    <n v="5"/>
    <x v="2"/>
    <n v="29"/>
    <n v="2.5"/>
    <x v="7"/>
    <x v="22"/>
    <x v="34"/>
    <x v="1"/>
    <n v="2.5"/>
    <x v="3"/>
    <s v="Friday"/>
    <n v="16"/>
    <n v="5"/>
    <n v="3"/>
  </r>
  <r>
    <n v="45535"/>
    <d v="2023-03-18T00:00:00"/>
    <x v="17487"/>
    <n v="1"/>
    <n v="5"/>
    <x v="2"/>
    <n v="29"/>
    <n v="2.5"/>
    <x v="7"/>
    <x v="22"/>
    <x v="34"/>
    <x v="1"/>
    <n v="2.5"/>
    <x v="3"/>
    <s v="Saturday"/>
    <n v="6"/>
    <n v="6"/>
    <n v="3"/>
  </r>
  <r>
    <n v="46240"/>
    <d v="2023-03-19T00:00:00"/>
    <x v="22969"/>
    <n v="1"/>
    <n v="5"/>
    <x v="2"/>
    <n v="29"/>
    <n v="2.5"/>
    <x v="7"/>
    <x v="22"/>
    <x v="34"/>
    <x v="1"/>
    <n v="2.5"/>
    <x v="3"/>
    <s v="Sunday"/>
    <n v="6"/>
    <n v="0"/>
    <n v="3"/>
  </r>
  <r>
    <n v="46267"/>
    <d v="2023-03-19T00:00:00"/>
    <x v="20589"/>
    <n v="1"/>
    <n v="5"/>
    <x v="2"/>
    <n v="29"/>
    <n v="2.5"/>
    <x v="7"/>
    <x v="22"/>
    <x v="34"/>
    <x v="1"/>
    <n v="2.5"/>
    <x v="3"/>
    <s v="Sunday"/>
    <n v="6"/>
    <n v="0"/>
    <n v="3"/>
  </r>
  <r>
    <n v="46728"/>
    <d v="2023-03-19T00:00:00"/>
    <x v="22982"/>
    <n v="1"/>
    <n v="5"/>
    <x v="2"/>
    <n v="29"/>
    <n v="2.5"/>
    <x v="7"/>
    <x v="22"/>
    <x v="34"/>
    <x v="1"/>
    <n v="2.5"/>
    <x v="3"/>
    <s v="Sunday"/>
    <n v="12"/>
    <n v="0"/>
    <n v="3"/>
  </r>
  <r>
    <n v="47649"/>
    <d v="2023-03-20T00:00:00"/>
    <x v="22952"/>
    <n v="1"/>
    <n v="5"/>
    <x v="2"/>
    <n v="29"/>
    <n v="2.5"/>
    <x v="7"/>
    <x v="22"/>
    <x v="34"/>
    <x v="1"/>
    <n v="2.5"/>
    <x v="3"/>
    <s v="Monday"/>
    <n v="18"/>
    <n v="1"/>
    <n v="3"/>
  </r>
  <r>
    <n v="48375"/>
    <d v="2023-03-22T00:00:00"/>
    <x v="4847"/>
    <n v="1"/>
    <n v="5"/>
    <x v="2"/>
    <n v="29"/>
    <n v="2.5"/>
    <x v="7"/>
    <x v="22"/>
    <x v="34"/>
    <x v="1"/>
    <n v="2.5"/>
    <x v="3"/>
    <s v="Wednesday"/>
    <n v="6"/>
    <n v="3"/>
    <n v="3"/>
  </r>
  <r>
    <n v="49953"/>
    <d v="2023-03-24T00:00:00"/>
    <x v="7095"/>
    <n v="1"/>
    <n v="5"/>
    <x v="2"/>
    <n v="29"/>
    <n v="2.5"/>
    <x v="7"/>
    <x v="22"/>
    <x v="34"/>
    <x v="1"/>
    <n v="2.5"/>
    <x v="3"/>
    <s v="Friday"/>
    <n v="9"/>
    <n v="5"/>
    <n v="3"/>
  </r>
  <r>
    <n v="50762"/>
    <d v="2023-03-25T00:00:00"/>
    <x v="11667"/>
    <n v="1"/>
    <n v="5"/>
    <x v="2"/>
    <n v="29"/>
    <n v="2.5"/>
    <x v="7"/>
    <x v="22"/>
    <x v="34"/>
    <x v="1"/>
    <n v="2.5"/>
    <x v="3"/>
    <s v="Saturday"/>
    <n v="10"/>
    <n v="6"/>
    <n v="3"/>
  </r>
  <r>
    <n v="51987"/>
    <d v="2023-03-27T00:00:00"/>
    <x v="22973"/>
    <n v="1"/>
    <n v="5"/>
    <x v="2"/>
    <n v="29"/>
    <n v="2.5"/>
    <x v="7"/>
    <x v="22"/>
    <x v="34"/>
    <x v="1"/>
    <n v="2.5"/>
    <x v="3"/>
    <s v="Monday"/>
    <n v="9"/>
    <n v="1"/>
    <n v="3"/>
  </r>
  <r>
    <n v="52307"/>
    <d v="2023-03-27T00:00:00"/>
    <x v="22974"/>
    <n v="1"/>
    <n v="5"/>
    <x v="2"/>
    <n v="29"/>
    <n v="2.5"/>
    <x v="7"/>
    <x v="22"/>
    <x v="34"/>
    <x v="1"/>
    <n v="2.5"/>
    <x v="3"/>
    <s v="Monday"/>
    <n v="14"/>
    <n v="1"/>
    <n v="3"/>
  </r>
  <r>
    <n v="52459"/>
    <d v="2023-03-27T00:00:00"/>
    <x v="17795"/>
    <n v="1"/>
    <n v="5"/>
    <x v="2"/>
    <n v="29"/>
    <n v="2.5"/>
    <x v="7"/>
    <x v="22"/>
    <x v="34"/>
    <x v="1"/>
    <n v="2.5"/>
    <x v="3"/>
    <s v="Monday"/>
    <n v="17"/>
    <n v="1"/>
    <n v="3"/>
  </r>
  <r>
    <n v="52695"/>
    <d v="2023-03-28T00:00:00"/>
    <x v="22983"/>
    <n v="1"/>
    <n v="5"/>
    <x v="2"/>
    <n v="29"/>
    <n v="2.5"/>
    <x v="7"/>
    <x v="22"/>
    <x v="34"/>
    <x v="1"/>
    <n v="2.5"/>
    <x v="3"/>
    <s v="Tuesday"/>
    <n v="10"/>
    <n v="2"/>
    <n v="3"/>
  </r>
  <r>
    <n v="52699"/>
    <d v="2023-03-28T00:00:00"/>
    <x v="22763"/>
    <n v="1"/>
    <n v="5"/>
    <x v="2"/>
    <n v="29"/>
    <n v="2.5"/>
    <x v="7"/>
    <x v="22"/>
    <x v="34"/>
    <x v="1"/>
    <n v="2.5"/>
    <x v="3"/>
    <s v="Tuesday"/>
    <n v="10"/>
    <n v="2"/>
    <n v="3"/>
  </r>
  <r>
    <n v="53592"/>
    <d v="2023-03-29T00:00:00"/>
    <x v="22984"/>
    <n v="1"/>
    <n v="5"/>
    <x v="2"/>
    <n v="29"/>
    <n v="2.5"/>
    <x v="7"/>
    <x v="22"/>
    <x v="34"/>
    <x v="1"/>
    <n v="2.5"/>
    <x v="3"/>
    <s v="Wednesday"/>
    <n v="16"/>
    <n v="3"/>
    <n v="3"/>
  </r>
  <r>
    <n v="53769"/>
    <d v="2023-03-30T00:00:00"/>
    <x v="22964"/>
    <n v="1"/>
    <n v="5"/>
    <x v="2"/>
    <n v="29"/>
    <n v="2.5"/>
    <x v="7"/>
    <x v="22"/>
    <x v="34"/>
    <x v="1"/>
    <n v="2.5"/>
    <x v="3"/>
    <s v="Thursday"/>
    <n v="6"/>
    <n v="4"/>
    <n v="3"/>
  </r>
  <r>
    <n v="53889"/>
    <d v="2023-03-30T00:00:00"/>
    <x v="11024"/>
    <n v="1"/>
    <n v="5"/>
    <x v="2"/>
    <n v="29"/>
    <n v="2.5"/>
    <x v="7"/>
    <x v="22"/>
    <x v="34"/>
    <x v="1"/>
    <n v="2.5"/>
    <x v="3"/>
    <s v="Thursday"/>
    <n v="8"/>
    <n v="4"/>
    <n v="3"/>
  </r>
  <r>
    <n v="54093"/>
    <d v="2023-03-30T00:00:00"/>
    <x v="7573"/>
    <n v="1"/>
    <n v="5"/>
    <x v="2"/>
    <n v="29"/>
    <n v="2.5"/>
    <x v="7"/>
    <x v="22"/>
    <x v="34"/>
    <x v="1"/>
    <n v="2.5"/>
    <x v="3"/>
    <s v="Thursday"/>
    <n v="10"/>
    <n v="4"/>
    <n v="3"/>
  </r>
  <r>
    <n v="54150"/>
    <d v="2023-03-30T00:00:00"/>
    <x v="22979"/>
    <n v="1"/>
    <n v="5"/>
    <x v="2"/>
    <n v="29"/>
    <n v="2.5"/>
    <x v="7"/>
    <x v="22"/>
    <x v="34"/>
    <x v="1"/>
    <n v="2.5"/>
    <x v="3"/>
    <s v="Thursday"/>
    <n v="11"/>
    <n v="4"/>
    <n v="3"/>
  </r>
  <r>
    <n v="54418"/>
    <d v="2023-03-31T00:00:00"/>
    <x v="13516"/>
    <n v="1"/>
    <n v="5"/>
    <x v="2"/>
    <n v="29"/>
    <n v="2.5"/>
    <x v="7"/>
    <x v="22"/>
    <x v="34"/>
    <x v="1"/>
    <n v="2.5"/>
    <x v="3"/>
    <s v="Friday"/>
    <n v="7"/>
    <n v="5"/>
    <n v="3"/>
  </r>
  <r>
    <n v="55240"/>
    <d v="2023-04-01T00:00:00"/>
    <x v="10179"/>
    <n v="1"/>
    <n v="5"/>
    <x v="2"/>
    <n v="29"/>
    <n v="2.5"/>
    <x v="7"/>
    <x v="22"/>
    <x v="34"/>
    <x v="1"/>
    <n v="2.5"/>
    <x v="2"/>
    <s v="Saturday"/>
    <n v="12"/>
    <n v="6"/>
    <n v="4"/>
  </r>
  <r>
    <n v="55687"/>
    <d v="2023-04-01T00:00:00"/>
    <x v="22985"/>
    <n v="1"/>
    <n v="5"/>
    <x v="2"/>
    <n v="29"/>
    <n v="2.5"/>
    <x v="7"/>
    <x v="22"/>
    <x v="34"/>
    <x v="1"/>
    <n v="2.5"/>
    <x v="2"/>
    <s v="Saturday"/>
    <n v="17"/>
    <n v="6"/>
    <n v="4"/>
  </r>
  <r>
    <n v="55877"/>
    <d v="2023-04-02T00:00:00"/>
    <x v="6400"/>
    <n v="1"/>
    <n v="5"/>
    <x v="2"/>
    <n v="29"/>
    <n v="2.5"/>
    <x v="7"/>
    <x v="22"/>
    <x v="34"/>
    <x v="1"/>
    <n v="2.5"/>
    <x v="2"/>
    <s v="Sunday"/>
    <n v="8"/>
    <n v="0"/>
    <n v="4"/>
  </r>
  <r>
    <n v="55920"/>
    <d v="2023-04-02T00:00:00"/>
    <x v="6747"/>
    <n v="1"/>
    <n v="5"/>
    <x v="2"/>
    <n v="29"/>
    <n v="2.5"/>
    <x v="7"/>
    <x v="22"/>
    <x v="34"/>
    <x v="1"/>
    <n v="2.5"/>
    <x v="2"/>
    <s v="Sunday"/>
    <n v="9"/>
    <n v="0"/>
    <n v="4"/>
  </r>
  <r>
    <n v="56482"/>
    <d v="2023-04-02T00:00:00"/>
    <x v="15853"/>
    <n v="1"/>
    <n v="5"/>
    <x v="2"/>
    <n v="29"/>
    <n v="2.5"/>
    <x v="7"/>
    <x v="22"/>
    <x v="34"/>
    <x v="1"/>
    <n v="2.5"/>
    <x v="2"/>
    <s v="Sunday"/>
    <n v="17"/>
    <n v="0"/>
    <n v="4"/>
  </r>
  <r>
    <n v="56742"/>
    <d v="2023-04-03T00:00:00"/>
    <x v="22958"/>
    <n v="1"/>
    <n v="5"/>
    <x v="2"/>
    <n v="29"/>
    <n v="2.5"/>
    <x v="7"/>
    <x v="22"/>
    <x v="34"/>
    <x v="1"/>
    <n v="2.5"/>
    <x v="2"/>
    <s v="Monday"/>
    <n v="9"/>
    <n v="1"/>
    <n v="4"/>
  </r>
  <r>
    <n v="56770"/>
    <d v="2023-04-03T00:00:00"/>
    <x v="21113"/>
    <n v="1"/>
    <n v="5"/>
    <x v="2"/>
    <n v="29"/>
    <n v="2.5"/>
    <x v="7"/>
    <x v="22"/>
    <x v="34"/>
    <x v="1"/>
    <n v="2.5"/>
    <x v="2"/>
    <s v="Monday"/>
    <n v="10"/>
    <n v="1"/>
    <n v="4"/>
  </r>
  <r>
    <n v="56997"/>
    <d v="2023-04-03T00:00:00"/>
    <x v="22986"/>
    <n v="1"/>
    <n v="5"/>
    <x v="2"/>
    <n v="29"/>
    <n v="2.5"/>
    <x v="7"/>
    <x v="22"/>
    <x v="34"/>
    <x v="1"/>
    <n v="2.5"/>
    <x v="2"/>
    <s v="Monday"/>
    <n v="13"/>
    <n v="1"/>
    <n v="4"/>
  </r>
  <r>
    <n v="57022"/>
    <d v="2023-04-03T00:00:00"/>
    <x v="15855"/>
    <n v="1"/>
    <n v="5"/>
    <x v="2"/>
    <n v="29"/>
    <n v="2.5"/>
    <x v="7"/>
    <x v="22"/>
    <x v="34"/>
    <x v="1"/>
    <n v="2.5"/>
    <x v="2"/>
    <s v="Monday"/>
    <n v="13"/>
    <n v="1"/>
    <n v="4"/>
  </r>
  <r>
    <n v="57217"/>
    <d v="2023-04-03T00:00:00"/>
    <x v="14348"/>
    <n v="1"/>
    <n v="5"/>
    <x v="2"/>
    <n v="29"/>
    <n v="2.5"/>
    <x v="7"/>
    <x v="22"/>
    <x v="34"/>
    <x v="1"/>
    <n v="2.5"/>
    <x v="2"/>
    <s v="Monday"/>
    <n v="16"/>
    <n v="1"/>
    <n v="4"/>
  </r>
  <r>
    <n v="58007"/>
    <d v="2023-04-04T00:00:00"/>
    <x v="22987"/>
    <n v="1"/>
    <n v="5"/>
    <x v="2"/>
    <n v="29"/>
    <n v="2.5"/>
    <x v="7"/>
    <x v="22"/>
    <x v="34"/>
    <x v="1"/>
    <n v="2.5"/>
    <x v="2"/>
    <s v="Tuesday"/>
    <n v="16"/>
    <n v="2"/>
    <n v="4"/>
  </r>
  <r>
    <n v="58246"/>
    <d v="2023-04-05T00:00:00"/>
    <x v="10076"/>
    <n v="1"/>
    <n v="5"/>
    <x v="2"/>
    <n v="29"/>
    <n v="2.5"/>
    <x v="7"/>
    <x v="22"/>
    <x v="34"/>
    <x v="1"/>
    <n v="2.5"/>
    <x v="2"/>
    <s v="Wednesday"/>
    <n v="8"/>
    <n v="3"/>
    <n v="4"/>
  </r>
  <r>
    <n v="58396"/>
    <d v="2023-04-05T00:00:00"/>
    <x v="17857"/>
    <n v="1"/>
    <n v="5"/>
    <x v="2"/>
    <n v="29"/>
    <n v="2.5"/>
    <x v="7"/>
    <x v="22"/>
    <x v="34"/>
    <x v="1"/>
    <n v="2.5"/>
    <x v="2"/>
    <s v="Wednesday"/>
    <n v="11"/>
    <n v="3"/>
    <n v="4"/>
  </r>
  <r>
    <n v="58572"/>
    <d v="2023-04-05T00:00:00"/>
    <x v="14560"/>
    <n v="1"/>
    <n v="5"/>
    <x v="2"/>
    <n v="29"/>
    <n v="2.5"/>
    <x v="7"/>
    <x v="22"/>
    <x v="34"/>
    <x v="1"/>
    <n v="2.5"/>
    <x v="2"/>
    <s v="Wednesday"/>
    <n v="13"/>
    <n v="3"/>
    <n v="4"/>
  </r>
  <r>
    <n v="59076"/>
    <d v="2023-04-06T00:00:00"/>
    <x v="17800"/>
    <n v="1"/>
    <n v="5"/>
    <x v="2"/>
    <n v="29"/>
    <n v="2.5"/>
    <x v="7"/>
    <x v="22"/>
    <x v="34"/>
    <x v="1"/>
    <n v="2.5"/>
    <x v="2"/>
    <s v="Thursday"/>
    <n v="8"/>
    <n v="4"/>
    <n v="4"/>
  </r>
  <r>
    <n v="59132"/>
    <d v="2023-04-06T00:00:00"/>
    <x v="20691"/>
    <n v="1"/>
    <n v="5"/>
    <x v="2"/>
    <n v="29"/>
    <n v="2.5"/>
    <x v="7"/>
    <x v="22"/>
    <x v="34"/>
    <x v="1"/>
    <n v="2.5"/>
    <x v="2"/>
    <s v="Thursday"/>
    <n v="9"/>
    <n v="4"/>
    <n v="4"/>
  </r>
  <r>
    <n v="59282"/>
    <d v="2023-04-06T00:00:00"/>
    <x v="13614"/>
    <n v="1"/>
    <n v="5"/>
    <x v="2"/>
    <n v="29"/>
    <n v="2.5"/>
    <x v="7"/>
    <x v="22"/>
    <x v="34"/>
    <x v="1"/>
    <n v="2.5"/>
    <x v="2"/>
    <s v="Thursday"/>
    <n v="12"/>
    <n v="4"/>
    <n v="4"/>
  </r>
  <r>
    <n v="59294"/>
    <d v="2023-04-06T00:00:00"/>
    <x v="7480"/>
    <n v="1"/>
    <n v="5"/>
    <x v="2"/>
    <n v="29"/>
    <n v="2.5"/>
    <x v="7"/>
    <x v="22"/>
    <x v="34"/>
    <x v="1"/>
    <n v="2.5"/>
    <x v="2"/>
    <s v="Thursday"/>
    <n v="12"/>
    <n v="4"/>
    <n v="4"/>
  </r>
  <r>
    <n v="60089"/>
    <d v="2023-04-07T00:00:00"/>
    <x v="22961"/>
    <n v="1"/>
    <n v="5"/>
    <x v="2"/>
    <n v="29"/>
    <n v="2.5"/>
    <x v="7"/>
    <x v="22"/>
    <x v="34"/>
    <x v="1"/>
    <n v="2.5"/>
    <x v="2"/>
    <s v="Friday"/>
    <n v="9"/>
    <n v="5"/>
    <n v="4"/>
  </r>
  <r>
    <n v="60313"/>
    <d v="2023-04-07T00:00:00"/>
    <x v="22149"/>
    <n v="1"/>
    <n v="5"/>
    <x v="2"/>
    <n v="29"/>
    <n v="2.5"/>
    <x v="7"/>
    <x v="22"/>
    <x v="34"/>
    <x v="1"/>
    <n v="2.5"/>
    <x v="2"/>
    <s v="Friday"/>
    <n v="11"/>
    <n v="5"/>
    <n v="4"/>
  </r>
  <r>
    <n v="60335"/>
    <d v="2023-04-07T00:00:00"/>
    <x v="22937"/>
    <n v="1"/>
    <n v="5"/>
    <x v="2"/>
    <n v="29"/>
    <n v="2.5"/>
    <x v="7"/>
    <x v="22"/>
    <x v="34"/>
    <x v="1"/>
    <n v="2.5"/>
    <x v="2"/>
    <s v="Friday"/>
    <n v="12"/>
    <n v="5"/>
    <n v="4"/>
  </r>
  <r>
    <n v="60952"/>
    <d v="2023-04-08T00:00:00"/>
    <x v="22962"/>
    <n v="1"/>
    <n v="5"/>
    <x v="2"/>
    <n v="29"/>
    <n v="2.5"/>
    <x v="7"/>
    <x v="22"/>
    <x v="34"/>
    <x v="1"/>
    <n v="2.5"/>
    <x v="2"/>
    <s v="Saturday"/>
    <n v="10"/>
    <n v="6"/>
    <n v="4"/>
  </r>
  <r>
    <n v="61070"/>
    <d v="2023-04-08T00:00:00"/>
    <x v="3793"/>
    <n v="1"/>
    <n v="5"/>
    <x v="2"/>
    <n v="29"/>
    <n v="2.5"/>
    <x v="7"/>
    <x v="22"/>
    <x v="34"/>
    <x v="1"/>
    <n v="2.5"/>
    <x v="2"/>
    <s v="Saturday"/>
    <n v="10"/>
    <n v="6"/>
    <n v="4"/>
  </r>
  <r>
    <n v="61309"/>
    <d v="2023-04-08T00:00:00"/>
    <x v="22988"/>
    <n v="1"/>
    <n v="5"/>
    <x v="2"/>
    <n v="29"/>
    <n v="2.5"/>
    <x v="7"/>
    <x v="22"/>
    <x v="34"/>
    <x v="1"/>
    <n v="2.5"/>
    <x v="2"/>
    <s v="Saturday"/>
    <n v="15"/>
    <n v="6"/>
    <n v="4"/>
  </r>
  <r>
    <n v="61828"/>
    <d v="2023-04-09T00:00:00"/>
    <x v="22989"/>
    <n v="1"/>
    <n v="5"/>
    <x v="2"/>
    <n v="29"/>
    <n v="2.5"/>
    <x v="7"/>
    <x v="22"/>
    <x v="34"/>
    <x v="1"/>
    <n v="2.5"/>
    <x v="2"/>
    <s v="Sunday"/>
    <n v="9"/>
    <n v="0"/>
    <n v="4"/>
  </r>
  <r>
    <n v="62167"/>
    <d v="2023-04-09T00:00:00"/>
    <x v="18128"/>
    <n v="1"/>
    <n v="5"/>
    <x v="2"/>
    <n v="29"/>
    <n v="2.5"/>
    <x v="7"/>
    <x v="22"/>
    <x v="34"/>
    <x v="1"/>
    <n v="2.5"/>
    <x v="2"/>
    <s v="Sunday"/>
    <n v="13"/>
    <n v="0"/>
    <n v="4"/>
  </r>
  <r>
    <n v="62356"/>
    <d v="2023-04-09T00:00:00"/>
    <x v="22938"/>
    <n v="1"/>
    <n v="5"/>
    <x v="2"/>
    <n v="29"/>
    <n v="2.5"/>
    <x v="7"/>
    <x v="22"/>
    <x v="34"/>
    <x v="1"/>
    <n v="2.5"/>
    <x v="2"/>
    <s v="Sunday"/>
    <n v="18"/>
    <n v="0"/>
    <n v="4"/>
  </r>
  <r>
    <n v="62370"/>
    <d v="2023-04-09T00:00:00"/>
    <x v="22990"/>
    <n v="1"/>
    <n v="5"/>
    <x v="2"/>
    <n v="29"/>
    <n v="2.5"/>
    <x v="7"/>
    <x v="22"/>
    <x v="34"/>
    <x v="1"/>
    <n v="2.5"/>
    <x v="2"/>
    <s v="Sunday"/>
    <n v="19"/>
    <n v="0"/>
    <n v="4"/>
  </r>
  <r>
    <n v="62424"/>
    <d v="2023-04-10T00:00:00"/>
    <x v="22964"/>
    <n v="1"/>
    <n v="5"/>
    <x v="2"/>
    <n v="29"/>
    <n v="2.5"/>
    <x v="7"/>
    <x v="22"/>
    <x v="34"/>
    <x v="1"/>
    <n v="2.5"/>
    <x v="2"/>
    <s v="Monday"/>
    <n v="6"/>
    <n v="1"/>
    <n v="4"/>
  </r>
  <r>
    <n v="63060"/>
    <d v="2023-04-10T00:00:00"/>
    <x v="2186"/>
    <n v="1"/>
    <n v="5"/>
    <x v="2"/>
    <n v="29"/>
    <n v="2.5"/>
    <x v="7"/>
    <x v="22"/>
    <x v="34"/>
    <x v="1"/>
    <n v="2.5"/>
    <x v="2"/>
    <s v="Monday"/>
    <n v="13"/>
    <n v="1"/>
    <n v="4"/>
  </r>
  <r>
    <n v="63647"/>
    <d v="2023-04-11T00:00:00"/>
    <x v="8273"/>
    <n v="1"/>
    <n v="5"/>
    <x v="2"/>
    <n v="29"/>
    <n v="2.5"/>
    <x v="7"/>
    <x v="22"/>
    <x v="34"/>
    <x v="1"/>
    <n v="2.5"/>
    <x v="2"/>
    <s v="Tuesday"/>
    <n v="9"/>
    <n v="2"/>
    <n v="4"/>
  </r>
  <r>
    <n v="63695"/>
    <d v="2023-04-11T00:00:00"/>
    <x v="530"/>
    <n v="1"/>
    <n v="5"/>
    <x v="2"/>
    <n v="29"/>
    <n v="2.5"/>
    <x v="7"/>
    <x v="22"/>
    <x v="34"/>
    <x v="1"/>
    <n v="2.5"/>
    <x v="2"/>
    <s v="Tuesday"/>
    <n v="9"/>
    <n v="2"/>
    <n v="4"/>
  </r>
  <r>
    <n v="63884"/>
    <d v="2023-04-11T00:00:00"/>
    <x v="7793"/>
    <n v="1"/>
    <n v="5"/>
    <x v="2"/>
    <n v="29"/>
    <n v="2.5"/>
    <x v="7"/>
    <x v="22"/>
    <x v="34"/>
    <x v="1"/>
    <n v="2.5"/>
    <x v="2"/>
    <s v="Tuesday"/>
    <n v="12"/>
    <n v="2"/>
    <n v="4"/>
  </r>
  <r>
    <n v="64620"/>
    <d v="2023-04-12T00:00:00"/>
    <x v="22977"/>
    <n v="1"/>
    <n v="5"/>
    <x v="2"/>
    <n v="29"/>
    <n v="2.5"/>
    <x v="7"/>
    <x v="22"/>
    <x v="34"/>
    <x v="1"/>
    <n v="2.5"/>
    <x v="2"/>
    <s v="Wednesday"/>
    <n v="10"/>
    <n v="3"/>
    <n v="4"/>
  </r>
  <r>
    <n v="64632"/>
    <d v="2023-04-12T00:00:00"/>
    <x v="22940"/>
    <n v="1"/>
    <n v="5"/>
    <x v="2"/>
    <n v="29"/>
    <n v="2.5"/>
    <x v="7"/>
    <x v="22"/>
    <x v="34"/>
    <x v="1"/>
    <n v="2.5"/>
    <x v="2"/>
    <s v="Wednesday"/>
    <n v="10"/>
    <n v="3"/>
    <n v="4"/>
  </r>
  <r>
    <n v="65165"/>
    <d v="2023-04-13T00:00:00"/>
    <x v="11024"/>
    <n v="1"/>
    <n v="5"/>
    <x v="2"/>
    <n v="29"/>
    <n v="2.5"/>
    <x v="7"/>
    <x v="22"/>
    <x v="34"/>
    <x v="1"/>
    <n v="2.5"/>
    <x v="2"/>
    <s v="Thursday"/>
    <n v="8"/>
    <n v="4"/>
    <n v="4"/>
  </r>
  <r>
    <n v="65641"/>
    <d v="2023-04-13T00:00:00"/>
    <x v="22978"/>
    <n v="1"/>
    <n v="5"/>
    <x v="2"/>
    <n v="29"/>
    <n v="2.5"/>
    <x v="7"/>
    <x v="22"/>
    <x v="34"/>
    <x v="1"/>
    <n v="2.5"/>
    <x v="2"/>
    <s v="Thursday"/>
    <n v="12"/>
    <n v="4"/>
    <n v="4"/>
  </r>
  <r>
    <n v="65799"/>
    <d v="2023-04-13T00:00:00"/>
    <x v="22360"/>
    <n v="1"/>
    <n v="5"/>
    <x v="2"/>
    <n v="29"/>
    <n v="2.5"/>
    <x v="7"/>
    <x v="22"/>
    <x v="34"/>
    <x v="1"/>
    <n v="2.5"/>
    <x v="2"/>
    <s v="Thursday"/>
    <n v="16"/>
    <n v="4"/>
    <n v="4"/>
  </r>
  <r>
    <n v="66012"/>
    <d v="2023-04-14T00:00:00"/>
    <x v="20546"/>
    <n v="1"/>
    <n v="5"/>
    <x v="2"/>
    <n v="29"/>
    <n v="2.5"/>
    <x v="7"/>
    <x v="22"/>
    <x v="34"/>
    <x v="1"/>
    <n v="2.5"/>
    <x v="2"/>
    <s v="Friday"/>
    <n v="8"/>
    <n v="5"/>
    <n v="4"/>
  </r>
  <r>
    <n v="66594"/>
    <d v="2023-04-14T00:00:00"/>
    <x v="17888"/>
    <n v="1"/>
    <n v="5"/>
    <x v="2"/>
    <n v="29"/>
    <n v="2.5"/>
    <x v="7"/>
    <x v="22"/>
    <x v="34"/>
    <x v="1"/>
    <n v="2.5"/>
    <x v="2"/>
    <s v="Friday"/>
    <n v="16"/>
    <n v="5"/>
    <n v="4"/>
  </r>
  <r>
    <n v="67249"/>
    <d v="2023-04-15T00:00:00"/>
    <x v="15222"/>
    <n v="1"/>
    <n v="5"/>
    <x v="2"/>
    <n v="29"/>
    <n v="2.5"/>
    <x v="7"/>
    <x v="22"/>
    <x v="34"/>
    <x v="1"/>
    <n v="2.5"/>
    <x v="2"/>
    <s v="Saturday"/>
    <n v="10"/>
    <n v="6"/>
    <n v="4"/>
  </r>
  <r>
    <n v="67282"/>
    <d v="2023-04-15T00:00:00"/>
    <x v="7616"/>
    <n v="1"/>
    <n v="5"/>
    <x v="2"/>
    <n v="29"/>
    <n v="2.5"/>
    <x v="7"/>
    <x v="22"/>
    <x v="34"/>
    <x v="1"/>
    <n v="2.5"/>
    <x v="2"/>
    <s v="Saturday"/>
    <n v="10"/>
    <n v="6"/>
    <n v="4"/>
  </r>
  <r>
    <n v="67483"/>
    <d v="2023-04-15T00:00:00"/>
    <x v="22943"/>
    <n v="1"/>
    <n v="5"/>
    <x v="2"/>
    <n v="29"/>
    <n v="2.5"/>
    <x v="7"/>
    <x v="22"/>
    <x v="34"/>
    <x v="1"/>
    <n v="2.5"/>
    <x v="2"/>
    <s v="Saturday"/>
    <n v="15"/>
    <n v="6"/>
    <n v="4"/>
  </r>
  <r>
    <n v="67569"/>
    <d v="2023-04-15T00:00:00"/>
    <x v="12099"/>
    <n v="1"/>
    <n v="5"/>
    <x v="2"/>
    <n v="29"/>
    <n v="2.5"/>
    <x v="7"/>
    <x v="22"/>
    <x v="34"/>
    <x v="1"/>
    <n v="2.5"/>
    <x v="2"/>
    <s v="Saturday"/>
    <n v="18"/>
    <n v="6"/>
    <n v="4"/>
  </r>
  <r>
    <n v="67687"/>
    <d v="2023-04-16T00:00:00"/>
    <x v="22944"/>
    <n v="1"/>
    <n v="5"/>
    <x v="2"/>
    <n v="29"/>
    <n v="2.5"/>
    <x v="7"/>
    <x v="22"/>
    <x v="34"/>
    <x v="1"/>
    <n v="2.5"/>
    <x v="2"/>
    <s v="Sunday"/>
    <n v="7"/>
    <n v="0"/>
    <n v="4"/>
  </r>
  <r>
    <n v="67695"/>
    <d v="2023-04-16T00:00:00"/>
    <x v="2606"/>
    <n v="1"/>
    <n v="5"/>
    <x v="2"/>
    <n v="29"/>
    <n v="2.5"/>
    <x v="7"/>
    <x v="22"/>
    <x v="34"/>
    <x v="1"/>
    <n v="2.5"/>
    <x v="2"/>
    <s v="Sunday"/>
    <n v="7"/>
    <n v="0"/>
    <n v="4"/>
  </r>
  <r>
    <n v="67705"/>
    <d v="2023-04-16T00:00:00"/>
    <x v="22945"/>
    <n v="1"/>
    <n v="5"/>
    <x v="2"/>
    <n v="29"/>
    <n v="2.5"/>
    <x v="7"/>
    <x v="22"/>
    <x v="34"/>
    <x v="1"/>
    <n v="2.5"/>
    <x v="2"/>
    <s v="Sunday"/>
    <n v="7"/>
    <n v="0"/>
    <n v="4"/>
  </r>
  <r>
    <n v="68096"/>
    <d v="2023-04-16T00:00:00"/>
    <x v="22991"/>
    <n v="1"/>
    <n v="5"/>
    <x v="2"/>
    <n v="29"/>
    <n v="2.5"/>
    <x v="7"/>
    <x v="22"/>
    <x v="34"/>
    <x v="1"/>
    <n v="2.5"/>
    <x v="2"/>
    <s v="Sunday"/>
    <n v="9"/>
    <n v="0"/>
    <n v="4"/>
  </r>
  <r>
    <n v="68222"/>
    <d v="2023-04-16T00:00:00"/>
    <x v="19448"/>
    <n v="1"/>
    <n v="5"/>
    <x v="2"/>
    <n v="29"/>
    <n v="2.5"/>
    <x v="7"/>
    <x v="22"/>
    <x v="34"/>
    <x v="1"/>
    <n v="2.5"/>
    <x v="2"/>
    <s v="Sunday"/>
    <n v="10"/>
    <n v="0"/>
    <n v="4"/>
  </r>
  <r>
    <n v="68285"/>
    <d v="2023-04-16T00:00:00"/>
    <x v="22674"/>
    <n v="1"/>
    <n v="5"/>
    <x v="2"/>
    <n v="29"/>
    <n v="2.5"/>
    <x v="7"/>
    <x v="22"/>
    <x v="34"/>
    <x v="1"/>
    <n v="2.5"/>
    <x v="2"/>
    <s v="Sunday"/>
    <n v="11"/>
    <n v="0"/>
    <n v="4"/>
  </r>
  <r>
    <n v="68562"/>
    <d v="2023-04-16T00:00:00"/>
    <x v="22947"/>
    <n v="1"/>
    <n v="5"/>
    <x v="2"/>
    <n v="29"/>
    <n v="2.5"/>
    <x v="7"/>
    <x v="22"/>
    <x v="34"/>
    <x v="1"/>
    <n v="2.5"/>
    <x v="2"/>
    <s v="Sunday"/>
    <n v="18"/>
    <n v="0"/>
    <n v="4"/>
  </r>
  <r>
    <n v="68785"/>
    <d v="2023-04-17T00:00:00"/>
    <x v="10280"/>
    <n v="1"/>
    <n v="5"/>
    <x v="2"/>
    <n v="29"/>
    <n v="2.5"/>
    <x v="7"/>
    <x v="22"/>
    <x v="34"/>
    <x v="1"/>
    <n v="2.5"/>
    <x v="2"/>
    <s v="Monday"/>
    <n v="7"/>
    <n v="1"/>
    <n v="4"/>
  </r>
  <r>
    <n v="68839"/>
    <d v="2023-04-17T00:00:00"/>
    <x v="5652"/>
    <n v="1"/>
    <n v="5"/>
    <x v="2"/>
    <n v="29"/>
    <n v="2.5"/>
    <x v="7"/>
    <x v="22"/>
    <x v="34"/>
    <x v="1"/>
    <n v="2.5"/>
    <x v="2"/>
    <s v="Monday"/>
    <n v="8"/>
    <n v="1"/>
    <n v="4"/>
  </r>
  <r>
    <n v="69018"/>
    <d v="2023-04-17T00:00:00"/>
    <x v="22948"/>
    <n v="1"/>
    <n v="5"/>
    <x v="2"/>
    <n v="29"/>
    <n v="2.5"/>
    <x v="7"/>
    <x v="22"/>
    <x v="34"/>
    <x v="1"/>
    <n v="2.5"/>
    <x v="2"/>
    <s v="Monday"/>
    <n v="10"/>
    <n v="1"/>
    <n v="4"/>
  </r>
  <r>
    <n v="69445"/>
    <d v="2023-04-18T00:00:00"/>
    <x v="17487"/>
    <n v="1"/>
    <n v="5"/>
    <x v="2"/>
    <n v="29"/>
    <n v="2.5"/>
    <x v="7"/>
    <x v="22"/>
    <x v="34"/>
    <x v="1"/>
    <n v="2.5"/>
    <x v="2"/>
    <s v="Tuesday"/>
    <n v="6"/>
    <n v="2"/>
    <n v="4"/>
  </r>
  <r>
    <n v="69897"/>
    <d v="2023-04-18T00:00:00"/>
    <x v="7573"/>
    <n v="1"/>
    <n v="5"/>
    <x v="2"/>
    <n v="29"/>
    <n v="2.5"/>
    <x v="7"/>
    <x v="22"/>
    <x v="34"/>
    <x v="1"/>
    <n v="2.5"/>
    <x v="2"/>
    <s v="Tuesday"/>
    <n v="10"/>
    <n v="2"/>
    <n v="4"/>
  </r>
  <r>
    <n v="70005"/>
    <d v="2023-04-18T00:00:00"/>
    <x v="21569"/>
    <n v="1"/>
    <n v="5"/>
    <x v="2"/>
    <n v="29"/>
    <n v="2.5"/>
    <x v="7"/>
    <x v="22"/>
    <x v="34"/>
    <x v="1"/>
    <n v="2.5"/>
    <x v="2"/>
    <s v="Tuesday"/>
    <n v="11"/>
    <n v="2"/>
    <n v="4"/>
  </r>
  <r>
    <n v="70172"/>
    <d v="2023-04-18T00:00:00"/>
    <x v="19727"/>
    <n v="1"/>
    <n v="5"/>
    <x v="2"/>
    <n v="29"/>
    <n v="2.5"/>
    <x v="7"/>
    <x v="22"/>
    <x v="34"/>
    <x v="1"/>
    <n v="2.5"/>
    <x v="2"/>
    <s v="Tuesday"/>
    <n v="15"/>
    <n v="2"/>
    <n v="4"/>
  </r>
  <r>
    <n v="70378"/>
    <d v="2023-04-19T00:00:00"/>
    <x v="20589"/>
    <n v="1"/>
    <n v="5"/>
    <x v="2"/>
    <n v="29"/>
    <n v="2.5"/>
    <x v="7"/>
    <x v="22"/>
    <x v="34"/>
    <x v="1"/>
    <n v="2.5"/>
    <x v="2"/>
    <s v="Wednesday"/>
    <n v="6"/>
    <n v="3"/>
    <n v="4"/>
  </r>
  <r>
    <n v="70941"/>
    <d v="2023-04-19T00:00:00"/>
    <x v="1842"/>
    <n v="1"/>
    <n v="5"/>
    <x v="2"/>
    <n v="29"/>
    <n v="2.5"/>
    <x v="7"/>
    <x v="22"/>
    <x v="34"/>
    <x v="1"/>
    <n v="2.5"/>
    <x v="2"/>
    <s v="Wednesday"/>
    <n v="11"/>
    <n v="3"/>
    <n v="4"/>
  </r>
  <r>
    <n v="70942"/>
    <d v="2023-04-19T00:00:00"/>
    <x v="22950"/>
    <n v="1"/>
    <n v="5"/>
    <x v="2"/>
    <n v="29"/>
    <n v="2.5"/>
    <x v="7"/>
    <x v="22"/>
    <x v="34"/>
    <x v="1"/>
    <n v="2.5"/>
    <x v="2"/>
    <s v="Wednesday"/>
    <n v="11"/>
    <n v="3"/>
    <n v="4"/>
  </r>
  <r>
    <n v="71029"/>
    <d v="2023-04-19T00:00:00"/>
    <x v="10894"/>
    <n v="1"/>
    <n v="5"/>
    <x v="2"/>
    <n v="29"/>
    <n v="2.5"/>
    <x v="7"/>
    <x v="22"/>
    <x v="34"/>
    <x v="1"/>
    <n v="2.5"/>
    <x v="2"/>
    <s v="Wednesday"/>
    <n v="13"/>
    <n v="3"/>
    <n v="4"/>
  </r>
  <r>
    <n v="71161"/>
    <d v="2023-04-19T00:00:00"/>
    <x v="22992"/>
    <n v="1"/>
    <n v="5"/>
    <x v="2"/>
    <n v="29"/>
    <n v="2.5"/>
    <x v="7"/>
    <x v="22"/>
    <x v="34"/>
    <x v="1"/>
    <n v="2.5"/>
    <x v="2"/>
    <s v="Wednesday"/>
    <n v="17"/>
    <n v="3"/>
    <n v="4"/>
  </r>
  <r>
    <n v="72647"/>
    <d v="2023-04-21T00:00:00"/>
    <x v="6175"/>
    <n v="1"/>
    <n v="5"/>
    <x v="2"/>
    <n v="29"/>
    <n v="2.5"/>
    <x v="7"/>
    <x v="22"/>
    <x v="34"/>
    <x v="1"/>
    <n v="2.5"/>
    <x v="2"/>
    <s v="Friday"/>
    <n v="12"/>
    <n v="5"/>
    <n v="4"/>
  </r>
  <r>
    <n v="72784"/>
    <d v="2023-04-21T00:00:00"/>
    <x v="12141"/>
    <n v="1"/>
    <n v="5"/>
    <x v="2"/>
    <n v="29"/>
    <n v="2.5"/>
    <x v="7"/>
    <x v="22"/>
    <x v="34"/>
    <x v="1"/>
    <n v="2.5"/>
    <x v="2"/>
    <s v="Friday"/>
    <n v="16"/>
    <n v="5"/>
    <n v="4"/>
  </r>
  <r>
    <n v="72930"/>
    <d v="2023-04-22T00:00:00"/>
    <x v="22970"/>
    <n v="1"/>
    <n v="5"/>
    <x v="2"/>
    <n v="29"/>
    <n v="2.5"/>
    <x v="7"/>
    <x v="22"/>
    <x v="34"/>
    <x v="1"/>
    <n v="2.5"/>
    <x v="2"/>
    <s v="Saturday"/>
    <n v="6"/>
    <n v="6"/>
    <n v="4"/>
  </r>
  <r>
    <n v="72936"/>
    <d v="2023-04-22T00:00:00"/>
    <x v="4847"/>
    <n v="1"/>
    <n v="5"/>
    <x v="2"/>
    <n v="29"/>
    <n v="2.5"/>
    <x v="7"/>
    <x v="22"/>
    <x v="34"/>
    <x v="1"/>
    <n v="2.5"/>
    <x v="2"/>
    <s v="Saturday"/>
    <n v="6"/>
    <n v="6"/>
    <n v="4"/>
  </r>
  <r>
    <n v="74462"/>
    <d v="2023-04-23T00:00:00"/>
    <x v="5726"/>
    <n v="1"/>
    <n v="5"/>
    <x v="2"/>
    <n v="29"/>
    <n v="2.5"/>
    <x v="7"/>
    <x v="22"/>
    <x v="34"/>
    <x v="1"/>
    <n v="2.5"/>
    <x v="2"/>
    <s v="Sunday"/>
    <n v="17"/>
    <n v="0"/>
    <n v="4"/>
  </r>
  <r>
    <n v="75021"/>
    <d v="2023-04-24T00:00:00"/>
    <x v="22954"/>
    <n v="1"/>
    <n v="5"/>
    <x v="2"/>
    <n v="29"/>
    <n v="2.5"/>
    <x v="7"/>
    <x v="22"/>
    <x v="34"/>
    <x v="1"/>
    <n v="2.5"/>
    <x v="2"/>
    <s v="Monday"/>
    <n v="11"/>
    <n v="1"/>
    <n v="4"/>
  </r>
  <r>
    <n v="75209"/>
    <d v="2023-04-24T00:00:00"/>
    <x v="17509"/>
    <n v="1"/>
    <n v="5"/>
    <x v="2"/>
    <n v="29"/>
    <n v="2.5"/>
    <x v="7"/>
    <x v="22"/>
    <x v="34"/>
    <x v="1"/>
    <n v="2.5"/>
    <x v="2"/>
    <s v="Monday"/>
    <n v="14"/>
    <n v="1"/>
    <n v="4"/>
  </r>
  <r>
    <n v="75252"/>
    <d v="2023-04-24T00:00:00"/>
    <x v="22956"/>
    <n v="1"/>
    <n v="5"/>
    <x v="2"/>
    <n v="29"/>
    <n v="2.5"/>
    <x v="7"/>
    <x v="22"/>
    <x v="34"/>
    <x v="1"/>
    <n v="2.5"/>
    <x v="2"/>
    <s v="Monday"/>
    <n v="15"/>
    <n v="1"/>
    <n v="4"/>
  </r>
  <r>
    <n v="75469"/>
    <d v="2023-04-25T00:00:00"/>
    <x v="12121"/>
    <n v="1"/>
    <n v="5"/>
    <x v="2"/>
    <n v="29"/>
    <n v="2.5"/>
    <x v="7"/>
    <x v="22"/>
    <x v="34"/>
    <x v="1"/>
    <n v="2.5"/>
    <x v="2"/>
    <s v="Tuesday"/>
    <n v="6"/>
    <n v="2"/>
    <n v="4"/>
  </r>
  <r>
    <n v="75987"/>
    <d v="2023-04-25T00:00:00"/>
    <x v="17493"/>
    <n v="1"/>
    <n v="5"/>
    <x v="2"/>
    <n v="29"/>
    <n v="2.5"/>
    <x v="7"/>
    <x v="22"/>
    <x v="34"/>
    <x v="1"/>
    <n v="2.5"/>
    <x v="2"/>
    <s v="Tuesday"/>
    <n v="12"/>
    <n v="2"/>
    <n v="4"/>
  </r>
  <r>
    <n v="76341"/>
    <d v="2023-04-26T00:00:00"/>
    <x v="22972"/>
    <n v="1"/>
    <n v="5"/>
    <x v="2"/>
    <n v="29"/>
    <n v="2.5"/>
    <x v="7"/>
    <x v="22"/>
    <x v="34"/>
    <x v="1"/>
    <n v="2.5"/>
    <x v="2"/>
    <s v="Wednesday"/>
    <n v="6"/>
    <n v="3"/>
    <n v="4"/>
  </r>
  <r>
    <n v="77463"/>
    <d v="2023-04-27T00:00:00"/>
    <x v="22973"/>
    <n v="1"/>
    <n v="5"/>
    <x v="2"/>
    <n v="29"/>
    <n v="2.5"/>
    <x v="7"/>
    <x v="22"/>
    <x v="34"/>
    <x v="1"/>
    <n v="2.5"/>
    <x v="2"/>
    <s v="Thursday"/>
    <n v="9"/>
    <n v="4"/>
    <n v="4"/>
  </r>
  <r>
    <n v="77843"/>
    <d v="2023-04-27T00:00:00"/>
    <x v="22974"/>
    <n v="1"/>
    <n v="5"/>
    <x v="2"/>
    <n v="29"/>
    <n v="2.5"/>
    <x v="7"/>
    <x v="22"/>
    <x v="34"/>
    <x v="1"/>
    <n v="2.5"/>
    <x v="2"/>
    <s v="Thursday"/>
    <n v="14"/>
    <n v="4"/>
    <n v="4"/>
  </r>
  <r>
    <n v="78061"/>
    <d v="2023-04-27T00:00:00"/>
    <x v="17795"/>
    <n v="1"/>
    <n v="5"/>
    <x v="2"/>
    <n v="29"/>
    <n v="2.5"/>
    <x v="7"/>
    <x v="22"/>
    <x v="34"/>
    <x v="1"/>
    <n v="2.5"/>
    <x v="2"/>
    <s v="Thursday"/>
    <n v="17"/>
    <n v="4"/>
    <n v="4"/>
  </r>
  <r>
    <n v="78073"/>
    <d v="2023-04-27T00:00:00"/>
    <x v="6594"/>
    <n v="1"/>
    <n v="5"/>
    <x v="2"/>
    <n v="29"/>
    <n v="2.5"/>
    <x v="7"/>
    <x v="22"/>
    <x v="34"/>
    <x v="1"/>
    <n v="2.5"/>
    <x v="2"/>
    <s v="Thursday"/>
    <n v="17"/>
    <n v="4"/>
    <n v="4"/>
  </r>
  <r>
    <n v="78374"/>
    <d v="2023-04-28T00:00:00"/>
    <x v="22983"/>
    <n v="1"/>
    <n v="5"/>
    <x v="2"/>
    <n v="29"/>
    <n v="2.5"/>
    <x v="7"/>
    <x v="22"/>
    <x v="34"/>
    <x v="1"/>
    <n v="2.5"/>
    <x v="2"/>
    <s v="Friday"/>
    <n v="10"/>
    <n v="5"/>
    <n v="4"/>
  </r>
  <r>
    <n v="78986"/>
    <d v="2023-04-29T00:00:00"/>
    <x v="201"/>
    <n v="1"/>
    <n v="5"/>
    <x v="2"/>
    <n v="29"/>
    <n v="2.5"/>
    <x v="7"/>
    <x v="22"/>
    <x v="34"/>
    <x v="1"/>
    <n v="2.5"/>
    <x v="2"/>
    <s v="Saturday"/>
    <n v="8"/>
    <n v="6"/>
    <n v="4"/>
  </r>
  <r>
    <n v="79425"/>
    <d v="2023-04-29T00:00:00"/>
    <x v="22984"/>
    <n v="1"/>
    <n v="5"/>
    <x v="2"/>
    <n v="29"/>
    <n v="2.5"/>
    <x v="7"/>
    <x v="22"/>
    <x v="34"/>
    <x v="1"/>
    <n v="2.5"/>
    <x v="2"/>
    <s v="Saturday"/>
    <n v="16"/>
    <n v="6"/>
    <n v="4"/>
  </r>
  <r>
    <n v="79438"/>
    <d v="2023-04-29T00:00:00"/>
    <x v="4523"/>
    <n v="1"/>
    <n v="5"/>
    <x v="2"/>
    <n v="29"/>
    <n v="2.5"/>
    <x v="7"/>
    <x v="22"/>
    <x v="34"/>
    <x v="1"/>
    <n v="2.5"/>
    <x v="2"/>
    <s v="Saturday"/>
    <n v="16"/>
    <n v="6"/>
    <n v="4"/>
  </r>
  <r>
    <n v="79633"/>
    <d v="2023-04-30T00:00:00"/>
    <x v="22964"/>
    <n v="1"/>
    <n v="5"/>
    <x v="2"/>
    <n v="29"/>
    <n v="2.5"/>
    <x v="7"/>
    <x v="22"/>
    <x v="34"/>
    <x v="1"/>
    <n v="2.5"/>
    <x v="2"/>
    <s v="Sunday"/>
    <n v="6"/>
    <n v="0"/>
    <n v="4"/>
  </r>
  <r>
    <n v="80287"/>
    <d v="2023-04-30T00:00:00"/>
    <x v="17888"/>
    <n v="1"/>
    <n v="5"/>
    <x v="2"/>
    <n v="29"/>
    <n v="2.5"/>
    <x v="7"/>
    <x v="22"/>
    <x v="34"/>
    <x v="1"/>
    <n v="2.5"/>
    <x v="2"/>
    <s v="Sunday"/>
    <n v="16"/>
    <n v="0"/>
    <n v="4"/>
  </r>
  <r>
    <n v="80719"/>
    <d v="2023-05-01T00:00:00"/>
    <x v="10179"/>
    <n v="1"/>
    <n v="5"/>
    <x v="2"/>
    <n v="29"/>
    <n v="2.5"/>
    <x v="7"/>
    <x v="22"/>
    <x v="34"/>
    <x v="1"/>
    <n v="2.5"/>
    <x v="1"/>
    <s v="Monday"/>
    <n v="12"/>
    <n v="1"/>
    <n v="5"/>
  </r>
  <r>
    <n v="81265"/>
    <d v="2023-05-01T00:00:00"/>
    <x v="22985"/>
    <n v="1"/>
    <n v="5"/>
    <x v="2"/>
    <n v="29"/>
    <n v="2.5"/>
    <x v="7"/>
    <x v="22"/>
    <x v="34"/>
    <x v="1"/>
    <n v="2.5"/>
    <x v="1"/>
    <s v="Monday"/>
    <n v="17"/>
    <n v="1"/>
    <n v="5"/>
  </r>
  <r>
    <n v="81517"/>
    <d v="2023-05-02T00:00:00"/>
    <x v="6400"/>
    <n v="1"/>
    <n v="5"/>
    <x v="2"/>
    <n v="29"/>
    <n v="2.5"/>
    <x v="7"/>
    <x v="22"/>
    <x v="34"/>
    <x v="1"/>
    <n v="2.5"/>
    <x v="1"/>
    <s v="Tuesday"/>
    <n v="8"/>
    <n v="2"/>
    <n v="5"/>
  </r>
  <r>
    <n v="82157"/>
    <d v="2023-05-02T00:00:00"/>
    <x v="22993"/>
    <n v="1"/>
    <n v="5"/>
    <x v="2"/>
    <n v="29"/>
    <n v="2.5"/>
    <x v="7"/>
    <x v="22"/>
    <x v="34"/>
    <x v="1"/>
    <n v="2.5"/>
    <x v="1"/>
    <s v="Tuesday"/>
    <n v="16"/>
    <n v="2"/>
    <n v="5"/>
  </r>
  <r>
    <n v="82287"/>
    <d v="2023-05-02T00:00:00"/>
    <x v="15853"/>
    <n v="1"/>
    <n v="5"/>
    <x v="2"/>
    <n v="29"/>
    <n v="2.5"/>
    <x v="7"/>
    <x v="22"/>
    <x v="34"/>
    <x v="1"/>
    <n v="2.5"/>
    <x v="1"/>
    <s v="Tuesday"/>
    <n v="17"/>
    <n v="2"/>
    <n v="5"/>
  </r>
  <r>
    <n v="82672"/>
    <d v="2023-05-03T00:00:00"/>
    <x v="21113"/>
    <n v="1"/>
    <n v="5"/>
    <x v="2"/>
    <n v="29"/>
    <n v="2.5"/>
    <x v="7"/>
    <x v="22"/>
    <x v="34"/>
    <x v="1"/>
    <n v="2.5"/>
    <x v="1"/>
    <s v="Wednesday"/>
    <n v="10"/>
    <n v="3"/>
    <n v="5"/>
  </r>
  <r>
    <n v="82932"/>
    <d v="2023-05-03T00:00:00"/>
    <x v="22986"/>
    <n v="1"/>
    <n v="5"/>
    <x v="2"/>
    <n v="29"/>
    <n v="2.5"/>
    <x v="7"/>
    <x v="22"/>
    <x v="34"/>
    <x v="1"/>
    <n v="2.5"/>
    <x v="1"/>
    <s v="Wednesday"/>
    <n v="13"/>
    <n v="3"/>
    <n v="5"/>
  </r>
  <r>
    <n v="83841"/>
    <d v="2023-05-04T00:00:00"/>
    <x v="22934"/>
    <n v="1"/>
    <n v="5"/>
    <x v="2"/>
    <n v="29"/>
    <n v="2.5"/>
    <x v="7"/>
    <x v="22"/>
    <x v="34"/>
    <x v="1"/>
    <n v="2.5"/>
    <x v="1"/>
    <s v="Thursday"/>
    <n v="11"/>
    <n v="4"/>
    <n v="5"/>
  </r>
  <r>
    <n v="84395"/>
    <d v="2023-05-04T00:00:00"/>
    <x v="14732"/>
    <n v="1"/>
    <n v="5"/>
    <x v="2"/>
    <n v="29"/>
    <n v="2.5"/>
    <x v="7"/>
    <x v="22"/>
    <x v="34"/>
    <x v="1"/>
    <n v="2.5"/>
    <x v="1"/>
    <s v="Thursday"/>
    <n v="17"/>
    <n v="4"/>
    <n v="5"/>
  </r>
  <r>
    <n v="84477"/>
    <d v="2023-05-04T00:00:00"/>
    <x v="22959"/>
    <n v="1"/>
    <n v="5"/>
    <x v="2"/>
    <n v="29"/>
    <n v="2.5"/>
    <x v="7"/>
    <x v="22"/>
    <x v="34"/>
    <x v="1"/>
    <n v="2.5"/>
    <x v="1"/>
    <s v="Thursday"/>
    <n v="18"/>
    <n v="4"/>
    <n v="5"/>
  </r>
  <r>
    <n v="84645"/>
    <d v="2023-05-05T00:00:00"/>
    <x v="10076"/>
    <n v="1"/>
    <n v="5"/>
    <x v="2"/>
    <n v="29"/>
    <n v="2.5"/>
    <x v="7"/>
    <x v="22"/>
    <x v="34"/>
    <x v="1"/>
    <n v="2.5"/>
    <x v="1"/>
    <s v="Friday"/>
    <n v="8"/>
    <n v="5"/>
    <n v="5"/>
  </r>
  <r>
    <n v="84654"/>
    <d v="2023-05-05T00:00:00"/>
    <x v="996"/>
    <n v="1"/>
    <n v="5"/>
    <x v="2"/>
    <n v="29"/>
    <n v="2.5"/>
    <x v="7"/>
    <x v="22"/>
    <x v="34"/>
    <x v="1"/>
    <n v="2.5"/>
    <x v="1"/>
    <s v="Friday"/>
    <n v="8"/>
    <n v="5"/>
    <n v="5"/>
  </r>
  <r>
    <n v="84762"/>
    <d v="2023-05-05T00:00:00"/>
    <x v="2333"/>
    <n v="1"/>
    <n v="5"/>
    <x v="2"/>
    <n v="29"/>
    <n v="2.5"/>
    <x v="7"/>
    <x v="22"/>
    <x v="34"/>
    <x v="1"/>
    <n v="2.5"/>
    <x v="1"/>
    <s v="Friday"/>
    <n v="9"/>
    <n v="5"/>
    <n v="5"/>
  </r>
  <r>
    <n v="84838"/>
    <d v="2023-05-05T00:00:00"/>
    <x v="17857"/>
    <n v="1"/>
    <n v="5"/>
    <x v="2"/>
    <n v="29"/>
    <n v="2.5"/>
    <x v="7"/>
    <x v="22"/>
    <x v="34"/>
    <x v="1"/>
    <n v="2.5"/>
    <x v="1"/>
    <s v="Friday"/>
    <n v="11"/>
    <n v="5"/>
    <n v="5"/>
  </r>
  <r>
    <n v="84846"/>
    <d v="2023-05-05T00:00:00"/>
    <x v="22935"/>
    <n v="1"/>
    <n v="5"/>
    <x v="2"/>
    <n v="29"/>
    <n v="2.5"/>
    <x v="7"/>
    <x v="22"/>
    <x v="34"/>
    <x v="1"/>
    <n v="2.5"/>
    <x v="1"/>
    <s v="Friday"/>
    <n v="11"/>
    <n v="5"/>
    <n v="5"/>
  </r>
  <r>
    <n v="84958"/>
    <d v="2023-05-05T00:00:00"/>
    <x v="22936"/>
    <n v="1"/>
    <n v="5"/>
    <x v="2"/>
    <n v="29"/>
    <n v="2.5"/>
    <x v="7"/>
    <x v="22"/>
    <x v="34"/>
    <x v="1"/>
    <n v="2.5"/>
    <x v="1"/>
    <s v="Friday"/>
    <n v="12"/>
    <n v="5"/>
    <n v="5"/>
  </r>
  <r>
    <n v="85197"/>
    <d v="2023-05-05T00:00:00"/>
    <x v="22960"/>
    <n v="1"/>
    <n v="5"/>
    <x v="2"/>
    <n v="29"/>
    <n v="2.5"/>
    <x v="7"/>
    <x v="22"/>
    <x v="34"/>
    <x v="1"/>
    <n v="2.5"/>
    <x v="1"/>
    <s v="Friday"/>
    <n v="14"/>
    <n v="5"/>
    <n v="5"/>
  </r>
  <r>
    <n v="85806"/>
    <d v="2023-05-06T00:00:00"/>
    <x v="20691"/>
    <n v="1"/>
    <n v="5"/>
    <x v="2"/>
    <n v="29"/>
    <n v="2.5"/>
    <x v="7"/>
    <x v="22"/>
    <x v="34"/>
    <x v="1"/>
    <n v="2.5"/>
    <x v="1"/>
    <s v="Saturday"/>
    <n v="9"/>
    <n v="6"/>
    <n v="5"/>
  </r>
  <r>
    <n v="85982"/>
    <d v="2023-05-06T00:00:00"/>
    <x v="13614"/>
    <n v="1"/>
    <n v="5"/>
    <x v="2"/>
    <n v="29"/>
    <n v="2.5"/>
    <x v="7"/>
    <x v="22"/>
    <x v="34"/>
    <x v="1"/>
    <n v="2.5"/>
    <x v="1"/>
    <s v="Saturday"/>
    <n v="12"/>
    <n v="6"/>
    <n v="5"/>
  </r>
  <r>
    <n v="86011"/>
    <d v="2023-05-06T00:00:00"/>
    <x v="12156"/>
    <n v="1"/>
    <n v="5"/>
    <x v="2"/>
    <n v="29"/>
    <n v="2.5"/>
    <x v="7"/>
    <x v="22"/>
    <x v="34"/>
    <x v="1"/>
    <n v="2.5"/>
    <x v="1"/>
    <s v="Saturday"/>
    <n v="12"/>
    <n v="6"/>
    <n v="5"/>
  </r>
  <r>
    <n v="86081"/>
    <d v="2023-05-06T00:00:00"/>
    <x v="7543"/>
    <n v="1"/>
    <n v="5"/>
    <x v="2"/>
    <n v="29"/>
    <n v="2.5"/>
    <x v="7"/>
    <x v="22"/>
    <x v="34"/>
    <x v="1"/>
    <n v="2.5"/>
    <x v="1"/>
    <s v="Saturday"/>
    <n v="13"/>
    <n v="6"/>
    <n v="5"/>
  </r>
  <r>
    <n v="86159"/>
    <d v="2023-05-06T00:00:00"/>
    <x v="22994"/>
    <n v="1"/>
    <n v="5"/>
    <x v="2"/>
    <n v="29"/>
    <n v="2.5"/>
    <x v="7"/>
    <x v="22"/>
    <x v="34"/>
    <x v="1"/>
    <n v="2.5"/>
    <x v="1"/>
    <s v="Saturday"/>
    <n v="14"/>
    <n v="6"/>
    <n v="5"/>
  </r>
  <r>
    <n v="86478"/>
    <d v="2023-05-06T00:00:00"/>
    <x v="22975"/>
    <n v="1"/>
    <n v="5"/>
    <x v="2"/>
    <n v="29"/>
    <n v="2.5"/>
    <x v="7"/>
    <x v="22"/>
    <x v="34"/>
    <x v="1"/>
    <n v="2.5"/>
    <x v="1"/>
    <s v="Saturday"/>
    <n v="17"/>
    <n v="6"/>
    <n v="5"/>
  </r>
  <r>
    <n v="87046"/>
    <d v="2023-05-07T00:00:00"/>
    <x v="22961"/>
    <n v="1"/>
    <n v="5"/>
    <x v="2"/>
    <n v="29"/>
    <n v="2.5"/>
    <x v="7"/>
    <x v="22"/>
    <x v="34"/>
    <x v="1"/>
    <n v="2.5"/>
    <x v="1"/>
    <s v="Sunday"/>
    <n v="9"/>
    <n v="0"/>
    <n v="5"/>
  </r>
  <r>
    <n v="87317"/>
    <d v="2023-05-07T00:00:00"/>
    <x v="22149"/>
    <n v="1"/>
    <n v="5"/>
    <x v="2"/>
    <n v="29"/>
    <n v="2.5"/>
    <x v="7"/>
    <x v="22"/>
    <x v="34"/>
    <x v="1"/>
    <n v="2.5"/>
    <x v="1"/>
    <s v="Sunday"/>
    <n v="11"/>
    <n v="0"/>
    <n v="5"/>
  </r>
  <r>
    <n v="87350"/>
    <d v="2023-05-07T00:00:00"/>
    <x v="22937"/>
    <n v="1"/>
    <n v="5"/>
    <x v="2"/>
    <n v="29"/>
    <n v="2.5"/>
    <x v="7"/>
    <x v="22"/>
    <x v="34"/>
    <x v="1"/>
    <n v="2.5"/>
    <x v="1"/>
    <s v="Sunday"/>
    <n v="12"/>
    <n v="0"/>
    <n v="5"/>
  </r>
  <r>
    <n v="88161"/>
    <d v="2023-05-08T00:00:00"/>
    <x v="22962"/>
    <n v="1"/>
    <n v="5"/>
    <x v="2"/>
    <n v="29"/>
    <n v="2.5"/>
    <x v="7"/>
    <x v="22"/>
    <x v="34"/>
    <x v="1"/>
    <n v="2.5"/>
    <x v="1"/>
    <s v="Monday"/>
    <n v="10"/>
    <n v="1"/>
    <n v="5"/>
  </r>
  <r>
    <n v="88295"/>
    <d v="2023-05-08T00:00:00"/>
    <x v="3793"/>
    <n v="1"/>
    <n v="5"/>
    <x v="2"/>
    <n v="29"/>
    <n v="2.5"/>
    <x v="7"/>
    <x v="22"/>
    <x v="34"/>
    <x v="1"/>
    <n v="2.5"/>
    <x v="1"/>
    <s v="Monday"/>
    <n v="10"/>
    <n v="1"/>
    <n v="5"/>
  </r>
  <r>
    <n v="89261"/>
    <d v="2023-05-09T00:00:00"/>
    <x v="22989"/>
    <n v="1"/>
    <n v="5"/>
    <x v="2"/>
    <n v="29"/>
    <n v="2.5"/>
    <x v="7"/>
    <x v="22"/>
    <x v="34"/>
    <x v="1"/>
    <n v="2.5"/>
    <x v="1"/>
    <s v="Tuesday"/>
    <n v="9"/>
    <n v="2"/>
    <n v="5"/>
  </r>
  <r>
    <n v="89686"/>
    <d v="2023-05-09T00:00:00"/>
    <x v="18128"/>
    <n v="1"/>
    <n v="5"/>
    <x v="2"/>
    <n v="29"/>
    <n v="2.5"/>
    <x v="7"/>
    <x v="22"/>
    <x v="34"/>
    <x v="1"/>
    <n v="2.5"/>
    <x v="1"/>
    <s v="Tuesday"/>
    <n v="13"/>
    <n v="2"/>
    <n v="5"/>
  </r>
  <r>
    <n v="89926"/>
    <d v="2023-05-09T00:00:00"/>
    <x v="22938"/>
    <n v="1"/>
    <n v="5"/>
    <x v="2"/>
    <n v="29"/>
    <n v="2.5"/>
    <x v="7"/>
    <x v="22"/>
    <x v="34"/>
    <x v="1"/>
    <n v="2.5"/>
    <x v="1"/>
    <s v="Tuesday"/>
    <n v="18"/>
    <n v="2"/>
    <n v="5"/>
  </r>
  <r>
    <n v="89951"/>
    <d v="2023-05-09T00:00:00"/>
    <x v="22990"/>
    <n v="1"/>
    <n v="5"/>
    <x v="2"/>
    <n v="29"/>
    <n v="2.5"/>
    <x v="7"/>
    <x v="22"/>
    <x v="34"/>
    <x v="1"/>
    <n v="2.5"/>
    <x v="1"/>
    <s v="Tuesday"/>
    <n v="19"/>
    <n v="2"/>
    <n v="5"/>
  </r>
  <r>
    <n v="90014"/>
    <d v="2023-05-10T00:00:00"/>
    <x v="22964"/>
    <n v="1"/>
    <n v="5"/>
    <x v="2"/>
    <n v="29"/>
    <n v="2.5"/>
    <x v="7"/>
    <x v="22"/>
    <x v="34"/>
    <x v="1"/>
    <n v="2.5"/>
    <x v="1"/>
    <s v="Wednesday"/>
    <n v="6"/>
    <n v="3"/>
    <n v="5"/>
  </r>
  <r>
    <n v="91372"/>
    <d v="2023-05-11T00:00:00"/>
    <x v="17885"/>
    <n v="1"/>
    <n v="5"/>
    <x v="2"/>
    <n v="29"/>
    <n v="2.5"/>
    <x v="7"/>
    <x v="22"/>
    <x v="34"/>
    <x v="1"/>
    <n v="2.5"/>
    <x v="1"/>
    <s v="Thursday"/>
    <n v="7"/>
    <n v="4"/>
    <n v="5"/>
  </r>
  <r>
    <n v="91572"/>
    <d v="2023-05-11T00:00:00"/>
    <x v="8273"/>
    <n v="1"/>
    <n v="5"/>
    <x v="2"/>
    <n v="29"/>
    <n v="2.5"/>
    <x v="7"/>
    <x v="22"/>
    <x v="34"/>
    <x v="1"/>
    <n v="2.5"/>
    <x v="1"/>
    <s v="Thursday"/>
    <n v="9"/>
    <n v="4"/>
    <n v="5"/>
  </r>
  <r>
    <n v="91623"/>
    <d v="2023-05-11T00:00:00"/>
    <x v="530"/>
    <n v="1"/>
    <n v="5"/>
    <x v="2"/>
    <n v="29"/>
    <n v="2.5"/>
    <x v="7"/>
    <x v="22"/>
    <x v="34"/>
    <x v="1"/>
    <n v="2.5"/>
    <x v="1"/>
    <s v="Thursday"/>
    <n v="9"/>
    <n v="4"/>
    <n v="5"/>
  </r>
  <r>
    <n v="92180"/>
    <d v="2023-05-11T00:00:00"/>
    <x v="16437"/>
    <n v="1"/>
    <n v="5"/>
    <x v="2"/>
    <n v="29"/>
    <n v="2.5"/>
    <x v="7"/>
    <x v="22"/>
    <x v="34"/>
    <x v="1"/>
    <n v="2.5"/>
    <x v="1"/>
    <s v="Thursday"/>
    <n v="18"/>
    <n v="4"/>
    <n v="5"/>
  </r>
  <r>
    <n v="92786"/>
    <d v="2023-05-12T00:00:00"/>
    <x v="22977"/>
    <n v="1"/>
    <n v="5"/>
    <x v="2"/>
    <n v="29"/>
    <n v="2.5"/>
    <x v="7"/>
    <x v="22"/>
    <x v="34"/>
    <x v="1"/>
    <n v="2.5"/>
    <x v="1"/>
    <s v="Friday"/>
    <n v="10"/>
    <n v="5"/>
    <n v="5"/>
  </r>
  <r>
    <n v="93419"/>
    <d v="2023-05-13T00:00:00"/>
    <x v="11024"/>
    <n v="1"/>
    <n v="5"/>
    <x v="2"/>
    <n v="29"/>
    <n v="2.5"/>
    <x v="7"/>
    <x v="22"/>
    <x v="34"/>
    <x v="1"/>
    <n v="2.5"/>
    <x v="1"/>
    <s v="Saturday"/>
    <n v="8"/>
    <n v="6"/>
    <n v="5"/>
  </r>
  <r>
    <n v="93715"/>
    <d v="2023-05-13T00:00:00"/>
    <x v="22965"/>
    <n v="1"/>
    <n v="5"/>
    <x v="2"/>
    <n v="29"/>
    <n v="2.5"/>
    <x v="7"/>
    <x v="22"/>
    <x v="34"/>
    <x v="1"/>
    <n v="2.5"/>
    <x v="1"/>
    <s v="Saturday"/>
    <n v="9"/>
    <n v="6"/>
    <n v="5"/>
  </r>
  <r>
    <n v="94029"/>
    <d v="2023-05-13T00:00:00"/>
    <x v="22978"/>
    <n v="1"/>
    <n v="5"/>
    <x v="2"/>
    <n v="29"/>
    <n v="2.5"/>
    <x v="7"/>
    <x v="22"/>
    <x v="34"/>
    <x v="1"/>
    <n v="2.5"/>
    <x v="1"/>
    <s v="Saturday"/>
    <n v="12"/>
    <n v="6"/>
    <n v="5"/>
  </r>
  <r>
    <n v="94252"/>
    <d v="2023-05-13T00:00:00"/>
    <x v="891"/>
    <n v="1"/>
    <n v="5"/>
    <x v="2"/>
    <n v="29"/>
    <n v="2.5"/>
    <x v="7"/>
    <x v="22"/>
    <x v="34"/>
    <x v="1"/>
    <n v="2.5"/>
    <x v="1"/>
    <s v="Saturday"/>
    <n v="16"/>
    <n v="6"/>
    <n v="5"/>
  </r>
  <r>
    <n v="94268"/>
    <d v="2023-05-13T00:00:00"/>
    <x v="22360"/>
    <n v="1"/>
    <n v="5"/>
    <x v="2"/>
    <n v="29"/>
    <n v="2.5"/>
    <x v="7"/>
    <x v="22"/>
    <x v="34"/>
    <x v="1"/>
    <n v="2.5"/>
    <x v="1"/>
    <s v="Saturday"/>
    <n v="16"/>
    <n v="6"/>
    <n v="5"/>
  </r>
  <r>
    <n v="94537"/>
    <d v="2023-05-14T00:00:00"/>
    <x v="9241"/>
    <n v="1"/>
    <n v="5"/>
    <x v="2"/>
    <n v="29"/>
    <n v="2.5"/>
    <x v="7"/>
    <x v="22"/>
    <x v="34"/>
    <x v="1"/>
    <n v="2.5"/>
    <x v="1"/>
    <s v="Sunday"/>
    <n v="8"/>
    <n v="0"/>
    <n v="5"/>
  </r>
  <r>
    <n v="95130"/>
    <d v="2023-05-14T00:00:00"/>
    <x v="22979"/>
    <n v="1"/>
    <n v="5"/>
    <x v="2"/>
    <n v="29"/>
    <n v="2.5"/>
    <x v="7"/>
    <x v="22"/>
    <x v="34"/>
    <x v="1"/>
    <n v="2.5"/>
    <x v="1"/>
    <s v="Sunday"/>
    <n v="11"/>
    <n v="0"/>
    <n v="5"/>
  </r>
  <r>
    <n v="95178"/>
    <d v="2023-05-14T00:00:00"/>
    <x v="22995"/>
    <n v="1"/>
    <n v="5"/>
    <x v="2"/>
    <n v="29"/>
    <n v="2.5"/>
    <x v="7"/>
    <x v="22"/>
    <x v="34"/>
    <x v="1"/>
    <n v="2.5"/>
    <x v="1"/>
    <s v="Sunday"/>
    <n v="12"/>
    <n v="0"/>
    <n v="5"/>
  </r>
  <r>
    <n v="95324"/>
    <d v="2023-05-14T00:00:00"/>
    <x v="7180"/>
    <n v="1"/>
    <n v="5"/>
    <x v="2"/>
    <n v="29"/>
    <n v="2.5"/>
    <x v="7"/>
    <x v="22"/>
    <x v="34"/>
    <x v="1"/>
    <n v="2.5"/>
    <x v="1"/>
    <s v="Sunday"/>
    <n v="16"/>
    <n v="0"/>
    <n v="5"/>
  </r>
  <r>
    <n v="95503"/>
    <d v="2023-05-15T00:00:00"/>
    <x v="22941"/>
    <n v="1"/>
    <n v="5"/>
    <x v="2"/>
    <n v="29"/>
    <n v="2.5"/>
    <x v="7"/>
    <x v="22"/>
    <x v="34"/>
    <x v="1"/>
    <n v="2.5"/>
    <x v="1"/>
    <s v="Monday"/>
    <n v="6"/>
    <n v="1"/>
    <n v="5"/>
  </r>
  <r>
    <n v="95603"/>
    <d v="2023-05-15T00:00:00"/>
    <x v="18216"/>
    <n v="1"/>
    <n v="5"/>
    <x v="2"/>
    <n v="29"/>
    <n v="2.5"/>
    <x v="7"/>
    <x v="22"/>
    <x v="34"/>
    <x v="1"/>
    <n v="2.5"/>
    <x v="1"/>
    <s v="Monday"/>
    <n v="7"/>
    <n v="1"/>
    <n v="5"/>
  </r>
  <r>
    <n v="96172"/>
    <d v="2023-05-15T00:00:00"/>
    <x v="7616"/>
    <n v="1"/>
    <n v="5"/>
    <x v="2"/>
    <n v="29"/>
    <n v="2.5"/>
    <x v="7"/>
    <x v="22"/>
    <x v="34"/>
    <x v="1"/>
    <n v="2.5"/>
    <x v="1"/>
    <s v="Monday"/>
    <n v="10"/>
    <n v="1"/>
    <n v="5"/>
  </r>
  <r>
    <n v="96235"/>
    <d v="2023-05-15T00:00:00"/>
    <x v="22966"/>
    <n v="1"/>
    <n v="5"/>
    <x v="2"/>
    <n v="29"/>
    <n v="2.5"/>
    <x v="7"/>
    <x v="22"/>
    <x v="34"/>
    <x v="1"/>
    <n v="2.5"/>
    <x v="1"/>
    <s v="Monday"/>
    <n v="11"/>
    <n v="1"/>
    <n v="5"/>
  </r>
  <r>
    <n v="96350"/>
    <d v="2023-05-15T00:00:00"/>
    <x v="22942"/>
    <n v="1"/>
    <n v="5"/>
    <x v="2"/>
    <n v="29"/>
    <n v="2.5"/>
    <x v="7"/>
    <x v="22"/>
    <x v="34"/>
    <x v="1"/>
    <n v="2.5"/>
    <x v="1"/>
    <s v="Monday"/>
    <n v="13"/>
    <n v="1"/>
    <n v="5"/>
  </r>
  <r>
    <n v="96455"/>
    <d v="2023-05-15T00:00:00"/>
    <x v="22943"/>
    <n v="1"/>
    <n v="5"/>
    <x v="2"/>
    <n v="29"/>
    <n v="2.5"/>
    <x v="7"/>
    <x v="22"/>
    <x v="34"/>
    <x v="1"/>
    <n v="2.5"/>
    <x v="1"/>
    <s v="Monday"/>
    <n v="15"/>
    <n v="1"/>
    <n v="5"/>
  </r>
  <r>
    <n v="96719"/>
    <d v="2023-05-16T00:00:00"/>
    <x v="22945"/>
    <n v="1"/>
    <n v="5"/>
    <x v="2"/>
    <n v="29"/>
    <n v="2.5"/>
    <x v="7"/>
    <x v="22"/>
    <x v="34"/>
    <x v="1"/>
    <n v="2.5"/>
    <x v="1"/>
    <s v="Tuesday"/>
    <n v="7"/>
    <n v="2"/>
    <n v="5"/>
  </r>
  <r>
    <n v="97113"/>
    <d v="2023-05-16T00:00:00"/>
    <x v="16937"/>
    <n v="1"/>
    <n v="5"/>
    <x v="2"/>
    <n v="29"/>
    <n v="2.5"/>
    <x v="7"/>
    <x v="22"/>
    <x v="34"/>
    <x v="1"/>
    <n v="2.5"/>
    <x v="1"/>
    <s v="Tuesday"/>
    <n v="9"/>
    <n v="2"/>
    <n v="5"/>
  </r>
  <r>
    <n v="97183"/>
    <d v="2023-05-16T00:00:00"/>
    <x v="22991"/>
    <n v="1"/>
    <n v="5"/>
    <x v="2"/>
    <n v="29"/>
    <n v="2.5"/>
    <x v="7"/>
    <x v="22"/>
    <x v="34"/>
    <x v="1"/>
    <n v="2.5"/>
    <x v="1"/>
    <s v="Tuesday"/>
    <n v="9"/>
    <n v="2"/>
    <n v="5"/>
  </r>
  <r>
    <n v="97326"/>
    <d v="2023-05-16T00:00:00"/>
    <x v="19448"/>
    <n v="1"/>
    <n v="5"/>
    <x v="2"/>
    <n v="29"/>
    <n v="2.5"/>
    <x v="7"/>
    <x v="22"/>
    <x v="34"/>
    <x v="1"/>
    <n v="2.5"/>
    <x v="1"/>
    <s v="Tuesday"/>
    <n v="10"/>
    <n v="2"/>
    <n v="5"/>
  </r>
  <r>
    <n v="97429"/>
    <d v="2023-05-16T00:00:00"/>
    <x v="22674"/>
    <n v="1"/>
    <n v="5"/>
    <x v="2"/>
    <n v="29"/>
    <n v="2.5"/>
    <x v="7"/>
    <x v="22"/>
    <x v="34"/>
    <x v="1"/>
    <n v="2.5"/>
    <x v="1"/>
    <s v="Tuesday"/>
    <n v="11"/>
    <n v="2"/>
    <n v="5"/>
  </r>
  <r>
    <n v="97599"/>
    <d v="2023-05-16T00:00:00"/>
    <x v="9874"/>
    <n v="1"/>
    <n v="5"/>
    <x v="2"/>
    <n v="29"/>
    <n v="2.5"/>
    <x v="7"/>
    <x v="22"/>
    <x v="34"/>
    <x v="1"/>
    <n v="2.5"/>
    <x v="1"/>
    <s v="Tuesday"/>
    <n v="14"/>
    <n v="2"/>
    <n v="5"/>
  </r>
  <r>
    <n v="97632"/>
    <d v="2023-05-16T00:00:00"/>
    <x v="22946"/>
    <n v="1"/>
    <n v="5"/>
    <x v="2"/>
    <n v="29"/>
    <n v="2.5"/>
    <x v="7"/>
    <x v="22"/>
    <x v="34"/>
    <x v="1"/>
    <n v="2.5"/>
    <x v="1"/>
    <s v="Tuesday"/>
    <n v="15"/>
    <n v="2"/>
    <n v="5"/>
  </r>
  <r>
    <n v="98391"/>
    <d v="2023-05-17T00:00:00"/>
    <x v="22948"/>
    <n v="1"/>
    <n v="5"/>
    <x v="2"/>
    <n v="29"/>
    <n v="2.5"/>
    <x v="7"/>
    <x v="22"/>
    <x v="34"/>
    <x v="1"/>
    <n v="2.5"/>
    <x v="1"/>
    <s v="Wednesday"/>
    <n v="10"/>
    <n v="3"/>
    <n v="5"/>
  </r>
  <r>
    <n v="98656"/>
    <d v="2023-05-17T00:00:00"/>
    <x v="22781"/>
    <n v="1"/>
    <n v="5"/>
    <x v="2"/>
    <n v="29"/>
    <n v="2.5"/>
    <x v="7"/>
    <x v="22"/>
    <x v="34"/>
    <x v="1"/>
    <n v="2.5"/>
    <x v="1"/>
    <s v="Wednesday"/>
    <n v="13"/>
    <n v="3"/>
    <n v="5"/>
  </r>
  <r>
    <n v="98657"/>
    <d v="2023-05-17T00:00:00"/>
    <x v="22967"/>
    <n v="1"/>
    <n v="5"/>
    <x v="2"/>
    <n v="29"/>
    <n v="2.5"/>
    <x v="7"/>
    <x v="22"/>
    <x v="34"/>
    <x v="1"/>
    <n v="2.5"/>
    <x v="1"/>
    <s v="Wednesday"/>
    <n v="14"/>
    <n v="3"/>
    <n v="5"/>
  </r>
  <r>
    <n v="98889"/>
    <d v="2023-05-18T00:00:00"/>
    <x v="22949"/>
    <n v="1"/>
    <n v="5"/>
    <x v="2"/>
    <n v="29"/>
    <n v="2.5"/>
    <x v="7"/>
    <x v="22"/>
    <x v="34"/>
    <x v="1"/>
    <n v="2.5"/>
    <x v="1"/>
    <s v="Thursday"/>
    <n v="6"/>
    <n v="4"/>
    <n v="5"/>
  </r>
  <r>
    <n v="98918"/>
    <d v="2023-05-18T00:00:00"/>
    <x v="17487"/>
    <n v="1"/>
    <n v="5"/>
    <x v="2"/>
    <n v="29"/>
    <n v="2.5"/>
    <x v="7"/>
    <x v="22"/>
    <x v="34"/>
    <x v="1"/>
    <n v="2.5"/>
    <x v="1"/>
    <s v="Thursday"/>
    <n v="6"/>
    <n v="4"/>
    <n v="5"/>
  </r>
  <r>
    <n v="99498"/>
    <d v="2023-05-18T00:00:00"/>
    <x v="7573"/>
    <n v="1"/>
    <n v="5"/>
    <x v="2"/>
    <n v="29"/>
    <n v="2.5"/>
    <x v="7"/>
    <x v="22"/>
    <x v="34"/>
    <x v="1"/>
    <n v="2.5"/>
    <x v="1"/>
    <s v="Thursday"/>
    <n v="10"/>
    <n v="4"/>
    <n v="5"/>
  </r>
  <r>
    <n v="99624"/>
    <d v="2023-05-18T00:00:00"/>
    <x v="21569"/>
    <n v="1"/>
    <n v="5"/>
    <x v="2"/>
    <n v="29"/>
    <n v="2.5"/>
    <x v="7"/>
    <x v="22"/>
    <x v="34"/>
    <x v="1"/>
    <n v="2.5"/>
    <x v="1"/>
    <s v="Thursday"/>
    <n v="11"/>
    <n v="4"/>
    <n v="5"/>
  </r>
  <r>
    <n v="99714"/>
    <d v="2023-05-18T00:00:00"/>
    <x v="17531"/>
    <n v="1"/>
    <n v="5"/>
    <x v="2"/>
    <n v="29"/>
    <n v="2.5"/>
    <x v="7"/>
    <x v="22"/>
    <x v="34"/>
    <x v="1"/>
    <n v="2.5"/>
    <x v="1"/>
    <s v="Thursday"/>
    <n v="13"/>
    <n v="4"/>
    <n v="5"/>
  </r>
  <r>
    <n v="99861"/>
    <d v="2023-05-18T00:00:00"/>
    <x v="19727"/>
    <n v="1"/>
    <n v="5"/>
    <x v="2"/>
    <n v="29"/>
    <n v="2.5"/>
    <x v="7"/>
    <x v="22"/>
    <x v="34"/>
    <x v="1"/>
    <n v="2.5"/>
    <x v="1"/>
    <s v="Thursday"/>
    <n v="15"/>
    <n v="4"/>
    <n v="5"/>
  </r>
  <r>
    <n v="100873"/>
    <d v="2023-05-19T00:00:00"/>
    <x v="1842"/>
    <n v="1"/>
    <n v="5"/>
    <x v="2"/>
    <n v="29"/>
    <n v="2.5"/>
    <x v="7"/>
    <x v="22"/>
    <x v="34"/>
    <x v="1"/>
    <n v="2.5"/>
    <x v="1"/>
    <s v="Friday"/>
    <n v="11"/>
    <n v="5"/>
    <n v="5"/>
  </r>
  <r>
    <n v="100992"/>
    <d v="2023-05-19T00:00:00"/>
    <x v="10894"/>
    <n v="1"/>
    <n v="5"/>
    <x v="2"/>
    <n v="29"/>
    <n v="2.5"/>
    <x v="7"/>
    <x v="22"/>
    <x v="34"/>
    <x v="1"/>
    <n v="2.5"/>
    <x v="1"/>
    <s v="Friday"/>
    <n v="13"/>
    <n v="5"/>
    <n v="5"/>
  </r>
  <r>
    <n v="101150"/>
    <d v="2023-05-19T00:00:00"/>
    <x v="22992"/>
    <n v="1"/>
    <n v="5"/>
    <x v="2"/>
    <n v="29"/>
    <n v="2.5"/>
    <x v="7"/>
    <x v="22"/>
    <x v="34"/>
    <x v="1"/>
    <n v="2.5"/>
    <x v="1"/>
    <s v="Friday"/>
    <n v="17"/>
    <n v="5"/>
    <n v="5"/>
  </r>
  <r>
    <n v="101299"/>
    <d v="2023-05-20T00:00:00"/>
    <x v="21346"/>
    <n v="1"/>
    <n v="5"/>
    <x v="2"/>
    <n v="29"/>
    <n v="2.5"/>
    <x v="7"/>
    <x v="22"/>
    <x v="34"/>
    <x v="1"/>
    <n v="2.5"/>
    <x v="1"/>
    <s v="Saturday"/>
    <n v="7"/>
    <n v="6"/>
    <n v="5"/>
  </r>
  <r>
    <n v="101350"/>
    <d v="2023-05-20T00:00:00"/>
    <x v="2399"/>
    <n v="1"/>
    <n v="5"/>
    <x v="2"/>
    <n v="29"/>
    <n v="2.5"/>
    <x v="7"/>
    <x v="22"/>
    <x v="34"/>
    <x v="1"/>
    <n v="2.5"/>
    <x v="1"/>
    <s v="Saturday"/>
    <n v="7"/>
    <n v="6"/>
    <n v="5"/>
  </r>
  <r>
    <n v="102356"/>
    <d v="2023-05-20T00:00:00"/>
    <x v="22952"/>
    <n v="1"/>
    <n v="5"/>
    <x v="2"/>
    <n v="29"/>
    <n v="2.5"/>
    <x v="7"/>
    <x v="22"/>
    <x v="34"/>
    <x v="1"/>
    <n v="2.5"/>
    <x v="1"/>
    <s v="Saturday"/>
    <n v="18"/>
    <n v="6"/>
    <n v="5"/>
  </r>
  <r>
    <n v="102534"/>
    <d v="2023-05-21T00:00:00"/>
    <x v="3355"/>
    <n v="1"/>
    <n v="5"/>
    <x v="2"/>
    <n v="29"/>
    <n v="2.5"/>
    <x v="7"/>
    <x v="22"/>
    <x v="34"/>
    <x v="1"/>
    <n v="2.5"/>
    <x v="1"/>
    <s v="Sunday"/>
    <n v="8"/>
    <n v="0"/>
    <n v="5"/>
  </r>
  <r>
    <n v="102623"/>
    <d v="2023-05-21T00:00:00"/>
    <x v="521"/>
    <n v="1"/>
    <n v="5"/>
    <x v="2"/>
    <n v="29"/>
    <n v="2.5"/>
    <x v="7"/>
    <x v="22"/>
    <x v="34"/>
    <x v="1"/>
    <n v="2.5"/>
    <x v="1"/>
    <s v="Sunday"/>
    <n v="8"/>
    <n v="0"/>
    <n v="5"/>
  </r>
  <r>
    <n v="103334"/>
    <d v="2023-05-21T00:00:00"/>
    <x v="12141"/>
    <n v="1"/>
    <n v="5"/>
    <x v="2"/>
    <n v="29"/>
    <n v="2.5"/>
    <x v="7"/>
    <x v="22"/>
    <x v="34"/>
    <x v="1"/>
    <n v="2.5"/>
    <x v="1"/>
    <s v="Sunday"/>
    <n v="16"/>
    <n v="0"/>
    <n v="5"/>
  </r>
  <r>
    <n v="104130"/>
    <d v="2023-05-22T00:00:00"/>
    <x v="22971"/>
    <n v="1"/>
    <n v="5"/>
    <x v="2"/>
    <n v="29"/>
    <n v="2.5"/>
    <x v="7"/>
    <x v="22"/>
    <x v="34"/>
    <x v="1"/>
    <n v="2.5"/>
    <x v="1"/>
    <s v="Monday"/>
    <n v="12"/>
    <n v="1"/>
    <n v="5"/>
  </r>
  <r>
    <n v="104950"/>
    <d v="2023-05-23T00:00:00"/>
    <x v="22953"/>
    <n v="1"/>
    <n v="5"/>
    <x v="2"/>
    <n v="29"/>
    <n v="2.5"/>
    <x v="7"/>
    <x v="22"/>
    <x v="34"/>
    <x v="1"/>
    <n v="2.5"/>
    <x v="1"/>
    <s v="Tuesday"/>
    <n v="9"/>
    <n v="2"/>
    <n v="5"/>
  </r>
  <r>
    <n v="105568"/>
    <d v="2023-05-23T00:00:00"/>
    <x v="5726"/>
    <n v="1"/>
    <n v="5"/>
    <x v="2"/>
    <n v="29"/>
    <n v="2.5"/>
    <x v="7"/>
    <x v="22"/>
    <x v="34"/>
    <x v="1"/>
    <n v="2.5"/>
    <x v="1"/>
    <s v="Tuesday"/>
    <n v="17"/>
    <n v="2"/>
    <n v="5"/>
  </r>
  <r>
    <n v="106498"/>
    <d v="2023-05-24T00:00:00"/>
    <x v="17509"/>
    <n v="1"/>
    <n v="5"/>
    <x v="2"/>
    <n v="29"/>
    <n v="2.5"/>
    <x v="7"/>
    <x v="22"/>
    <x v="34"/>
    <x v="1"/>
    <n v="2.5"/>
    <x v="1"/>
    <s v="Wednesday"/>
    <n v="14"/>
    <n v="3"/>
    <n v="5"/>
  </r>
  <r>
    <n v="106550"/>
    <d v="2023-05-24T00:00:00"/>
    <x v="22956"/>
    <n v="1"/>
    <n v="5"/>
    <x v="2"/>
    <n v="29"/>
    <n v="2.5"/>
    <x v="7"/>
    <x v="22"/>
    <x v="34"/>
    <x v="1"/>
    <n v="2.5"/>
    <x v="1"/>
    <s v="Wednesday"/>
    <n v="15"/>
    <n v="3"/>
    <n v="5"/>
  </r>
  <r>
    <n v="106837"/>
    <d v="2023-05-25T00:00:00"/>
    <x v="12121"/>
    <n v="1"/>
    <n v="5"/>
    <x v="2"/>
    <n v="29"/>
    <n v="2.5"/>
    <x v="7"/>
    <x v="22"/>
    <x v="34"/>
    <x v="1"/>
    <n v="2.5"/>
    <x v="1"/>
    <s v="Thursday"/>
    <n v="6"/>
    <n v="4"/>
    <n v="5"/>
  </r>
  <r>
    <n v="107293"/>
    <d v="2023-05-25T00:00:00"/>
    <x v="11667"/>
    <n v="1"/>
    <n v="5"/>
    <x v="2"/>
    <n v="29"/>
    <n v="2.5"/>
    <x v="7"/>
    <x v="22"/>
    <x v="34"/>
    <x v="1"/>
    <n v="2.5"/>
    <x v="1"/>
    <s v="Thursday"/>
    <n v="10"/>
    <n v="4"/>
    <n v="5"/>
  </r>
  <r>
    <n v="107430"/>
    <d v="2023-05-25T00:00:00"/>
    <x v="17493"/>
    <n v="1"/>
    <n v="5"/>
    <x v="2"/>
    <n v="29"/>
    <n v="2.5"/>
    <x v="7"/>
    <x v="22"/>
    <x v="34"/>
    <x v="1"/>
    <n v="2.5"/>
    <x v="1"/>
    <s v="Thursday"/>
    <n v="12"/>
    <n v="4"/>
    <n v="5"/>
  </r>
  <r>
    <n v="107891"/>
    <d v="2023-05-26T00:00:00"/>
    <x v="22972"/>
    <n v="1"/>
    <n v="5"/>
    <x v="2"/>
    <n v="29"/>
    <n v="2.5"/>
    <x v="7"/>
    <x v="22"/>
    <x v="34"/>
    <x v="1"/>
    <n v="2.5"/>
    <x v="1"/>
    <s v="Friday"/>
    <n v="6"/>
    <n v="5"/>
    <n v="5"/>
  </r>
  <r>
    <n v="108947"/>
    <d v="2023-05-27T00:00:00"/>
    <x v="6351"/>
    <n v="1"/>
    <n v="5"/>
    <x v="2"/>
    <n v="29"/>
    <n v="2.5"/>
    <x v="7"/>
    <x v="22"/>
    <x v="34"/>
    <x v="1"/>
    <n v="2.5"/>
    <x v="1"/>
    <s v="Saturday"/>
    <n v="7"/>
    <n v="6"/>
    <n v="5"/>
  </r>
  <r>
    <n v="109231"/>
    <d v="2023-05-27T00:00:00"/>
    <x v="22973"/>
    <n v="1"/>
    <n v="5"/>
    <x v="2"/>
    <n v="29"/>
    <n v="2.5"/>
    <x v="7"/>
    <x v="22"/>
    <x v="34"/>
    <x v="1"/>
    <n v="2.5"/>
    <x v="1"/>
    <s v="Saturday"/>
    <n v="9"/>
    <n v="6"/>
    <n v="5"/>
  </r>
  <r>
    <n v="109976"/>
    <d v="2023-05-27T00:00:00"/>
    <x v="6594"/>
    <n v="1"/>
    <n v="5"/>
    <x v="2"/>
    <n v="29"/>
    <n v="2.5"/>
    <x v="7"/>
    <x v="22"/>
    <x v="34"/>
    <x v="1"/>
    <n v="2.5"/>
    <x v="1"/>
    <s v="Saturday"/>
    <n v="17"/>
    <n v="6"/>
    <n v="5"/>
  </r>
  <r>
    <n v="110167"/>
    <d v="2023-05-28T00:00:00"/>
    <x v="18104"/>
    <n v="1"/>
    <n v="5"/>
    <x v="2"/>
    <n v="29"/>
    <n v="2.5"/>
    <x v="7"/>
    <x v="22"/>
    <x v="34"/>
    <x v="1"/>
    <n v="2.5"/>
    <x v="1"/>
    <s v="Sunday"/>
    <n v="7"/>
    <n v="0"/>
    <n v="5"/>
  </r>
  <r>
    <n v="110304"/>
    <d v="2023-05-28T00:00:00"/>
    <x v="22996"/>
    <n v="1"/>
    <n v="5"/>
    <x v="2"/>
    <n v="29"/>
    <n v="2.5"/>
    <x v="7"/>
    <x v="22"/>
    <x v="34"/>
    <x v="1"/>
    <n v="2.5"/>
    <x v="1"/>
    <s v="Sunday"/>
    <n v="9"/>
    <n v="0"/>
    <n v="5"/>
  </r>
  <r>
    <n v="111173"/>
    <d v="2023-05-29T00:00:00"/>
    <x v="201"/>
    <n v="1"/>
    <n v="5"/>
    <x v="2"/>
    <n v="29"/>
    <n v="2.5"/>
    <x v="7"/>
    <x v="22"/>
    <x v="34"/>
    <x v="1"/>
    <n v="2.5"/>
    <x v="1"/>
    <s v="Monday"/>
    <n v="8"/>
    <n v="1"/>
    <n v="5"/>
  </r>
  <r>
    <n v="111769"/>
    <d v="2023-05-29T00:00:00"/>
    <x v="22984"/>
    <n v="1"/>
    <n v="5"/>
    <x v="2"/>
    <n v="29"/>
    <n v="2.5"/>
    <x v="7"/>
    <x v="22"/>
    <x v="34"/>
    <x v="1"/>
    <n v="2.5"/>
    <x v="1"/>
    <s v="Monday"/>
    <n v="16"/>
    <n v="1"/>
    <n v="5"/>
  </r>
  <r>
    <n v="111794"/>
    <d v="2023-05-29T00:00:00"/>
    <x v="4523"/>
    <n v="1"/>
    <n v="5"/>
    <x v="2"/>
    <n v="29"/>
    <n v="2.5"/>
    <x v="7"/>
    <x v="22"/>
    <x v="34"/>
    <x v="1"/>
    <n v="2.5"/>
    <x v="1"/>
    <s v="Monday"/>
    <n v="16"/>
    <n v="1"/>
    <n v="5"/>
  </r>
  <r>
    <n v="112724"/>
    <d v="2023-05-30T00:00:00"/>
    <x v="22986"/>
    <n v="1"/>
    <n v="5"/>
    <x v="2"/>
    <n v="29"/>
    <n v="2.5"/>
    <x v="7"/>
    <x v="22"/>
    <x v="34"/>
    <x v="1"/>
    <n v="2.5"/>
    <x v="1"/>
    <s v="Tuesday"/>
    <n v="13"/>
    <n v="2"/>
    <n v="5"/>
  </r>
  <r>
    <n v="112905"/>
    <d v="2023-05-30T00:00:00"/>
    <x v="12141"/>
    <n v="1"/>
    <n v="5"/>
    <x v="2"/>
    <n v="29"/>
    <n v="2.5"/>
    <x v="7"/>
    <x v="22"/>
    <x v="34"/>
    <x v="1"/>
    <n v="2.5"/>
    <x v="1"/>
    <s v="Tuesday"/>
    <n v="16"/>
    <n v="2"/>
    <n v="5"/>
  </r>
  <r>
    <n v="113092"/>
    <d v="2023-05-31T00:00:00"/>
    <x v="13516"/>
    <n v="1"/>
    <n v="5"/>
    <x v="2"/>
    <n v="29"/>
    <n v="2.5"/>
    <x v="7"/>
    <x v="22"/>
    <x v="34"/>
    <x v="1"/>
    <n v="2.5"/>
    <x v="1"/>
    <s v="Wednesday"/>
    <n v="7"/>
    <n v="3"/>
    <n v="5"/>
  </r>
  <r>
    <n v="114358"/>
    <d v="2023-06-01T00:00:00"/>
    <x v="10179"/>
    <n v="1"/>
    <n v="5"/>
    <x v="2"/>
    <n v="29"/>
    <n v="2.5"/>
    <x v="7"/>
    <x v="22"/>
    <x v="34"/>
    <x v="1"/>
    <n v="2.5"/>
    <x v="0"/>
    <s v="Thursday"/>
    <n v="12"/>
    <n v="4"/>
    <n v="6"/>
  </r>
  <r>
    <n v="115243"/>
    <d v="2023-06-02T00:00:00"/>
    <x v="6400"/>
    <n v="1"/>
    <n v="5"/>
    <x v="2"/>
    <n v="29"/>
    <n v="2.5"/>
    <x v="7"/>
    <x v="22"/>
    <x v="34"/>
    <x v="1"/>
    <n v="2.5"/>
    <x v="0"/>
    <s v="Friday"/>
    <n v="8"/>
    <n v="5"/>
    <n v="6"/>
  </r>
  <r>
    <n v="115296"/>
    <d v="2023-06-02T00:00:00"/>
    <x v="6747"/>
    <n v="1"/>
    <n v="5"/>
    <x v="2"/>
    <n v="29"/>
    <n v="2.5"/>
    <x v="7"/>
    <x v="22"/>
    <x v="34"/>
    <x v="1"/>
    <n v="2.5"/>
    <x v="0"/>
    <s v="Friday"/>
    <n v="9"/>
    <n v="5"/>
    <n v="6"/>
  </r>
  <r>
    <n v="115931"/>
    <d v="2023-06-02T00:00:00"/>
    <x v="22993"/>
    <n v="1"/>
    <n v="5"/>
    <x v="2"/>
    <n v="29"/>
    <n v="2.5"/>
    <x v="7"/>
    <x v="22"/>
    <x v="34"/>
    <x v="1"/>
    <n v="2.5"/>
    <x v="0"/>
    <s v="Friday"/>
    <n v="16"/>
    <n v="5"/>
    <n v="6"/>
  </r>
  <r>
    <n v="116076"/>
    <d v="2023-06-02T00:00:00"/>
    <x v="15853"/>
    <n v="1"/>
    <n v="5"/>
    <x v="2"/>
    <n v="29"/>
    <n v="2.5"/>
    <x v="7"/>
    <x v="22"/>
    <x v="34"/>
    <x v="1"/>
    <n v="2.5"/>
    <x v="0"/>
    <s v="Friday"/>
    <n v="17"/>
    <n v="5"/>
    <n v="6"/>
  </r>
  <r>
    <n v="116390"/>
    <d v="2023-06-03T00:00:00"/>
    <x v="22957"/>
    <n v="1"/>
    <n v="5"/>
    <x v="2"/>
    <n v="29"/>
    <n v="2.5"/>
    <x v="7"/>
    <x v="22"/>
    <x v="34"/>
    <x v="1"/>
    <n v="2.5"/>
    <x v="0"/>
    <s v="Saturday"/>
    <n v="8"/>
    <n v="6"/>
    <n v="6"/>
  </r>
  <r>
    <n v="116444"/>
    <d v="2023-06-03T00:00:00"/>
    <x v="20312"/>
    <n v="1"/>
    <n v="5"/>
    <x v="2"/>
    <n v="29"/>
    <n v="2.5"/>
    <x v="7"/>
    <x v="22"/>
    <x v="34"/>
    <x v="1"/>
    <n v="2.5"/>
    <x v="0"/>
    <s v="Saturday"/>
    <n v="9"/>
    <n v="6"/>
    <n v="6"/>
  </r>
  <r>
    <n v="116458"/>
    <d v="2023-06-03T00:00:00"/>
    <x v="22958"/>
    <n v="1"/>
    <n v="5"/>
    <x v="2"/>
    <n v="29"/>
    <n v="2.5"/>
    <x v="7"/>
    <x v="22"/>
    <x v="34"/>
    <x v="1"/>
    <n v="2.5"/>
    <x v="0"/>
    <s v="Saturday"/>
    <n v="9"/>
    <n v="6"/>
    <n v="6"/>
  </r>
  <r>
    <n v="116496"/>
    <d v="2023-06-03T00:00:00"/>
    <x v="21113"/>
    <n v="1"/>
    <n v="5"/>
    <x v="2"/>
    <n v="29"/>
    <n v="2.5"/>
    <x v="7"/>
    <x v="22"/>
    <x v="34"/>
    <x v="1"/>
    <n v="2.5"/>
    <x v="0"/>
    <s v="Saturday"/>
    <n v="10"/>
    <n v="6"/>
    <n v="6"/>
  </r>
  <r>
    <n v="116795"/>
    <d v="2023-06-03T00:00:00"/>
    <x v="22986"/>
    <n v="1"/>
    <n v="5"/>
    <x v="2"/>
    <n v="29"/>
    <n v="2.5"/>
    <x v="7"/>
    <x v="22"/>
    <x v="34"/>
    <x v="1"/>
    <n v="2.5"/>
    <x v="0"/>
    <s v="Saturday"/>
    <n v="13"/>
    <n v="6"/>
    <n v="6"/>
  </r>
  <r>
    <n v="116824"/>
    <d v="2023-06-03T00:00:00"/>
    <x v="15855"/>
    <n v="1"/>
    <n v="5"/>
    <x v="2"/>
    <n v="29"/>
    <n v="2.5"/>
    <x v="7"/>
    <x v="22"/>
    <x v="34"/>
    <x v="1"/>
    <n v="2.5"/>
    <x v="0"/>
    <s v="Saturday"/>
    <n v="13"/>
    <n v="6"/>
    <n v="6"/>
  </r>
  <r>
    <n v="117110"/>
    <d v="2023-06-03T00:00:00"/>
    <x v="14348"/>
    <n v="1"/>
    <n v="5"/>
    <x v="2"/>
    <n v="29"/>
    <n v="2.5"/>
    <x v="7"/>
    <x v="22"/>
    <x v="34"/>
    <x v="1"/>
    <n v="2.5"/>
    <x v="0"/>
    <s v="Saturday"/>
    <n v="16"/>
    <n v="6"/>
    <n v="6"/>
  </r>
  <r>
    <n v="117787"/>
    <d v="2023-06-04T00:00:00"/>
    <x v="22934"/>
    <n v="1"/>
    <n v="5"/>
    <x v="2"/>
    <n v="29"/>
    <n v="2.5"/>
    <x v="7"/>
    <x v="22"/>
    <x v="34"/>
    <x v="1"/>
    <n v="2.5"/>
    <x v="0"/>
    <s v="Sunday"/>
    <n v="11"/>
    <n v="0"/>
    <n v="6"/>
  </r>
  <r>
    <n v="118309"/>
    <d v="2023-06-04T00:00:00"/>
    <x v="22987"/>
    <n v="1"/>
    <n v="5"/>
    <x v="2"/>
    <n v="29"/>
    <n v="2.5"/>
    <x v="7"/>
    <x v="22"/>
    <x v="34"/>
    <x v="1"/>
    <n v="2.5"/>
    <x v="0"/>
    <s v="Sunday"/>
    <n v="16"/>
    <n v="0"/>
    <n v="6"/>
  </r>
  <r>
    <n v="118369"/>
    <d v="2023-06-04T00:00:00"/>
    <x v="14732"/>
    <n v="1"/>
    <n v="5"/>
    <x v="2"/>
    <n v="29"/>
    <n v="2.5"/>
    <x v="7"/>
    <x v="22"/>
    <x v="34"/>
    <x v="1"/>
    <n v="2.5"/>
    <x v="0"/>
    <s v="Sunday"/>
    <n v="17"/>
    <n v="0"/>
    <n v="6"/>
  </r>
  <r>
    <n v="118457"/>
    <d v="2023-06-04T00:00:00"/>
    <x v="22959"/>
    <n v="1"/>
    <n v="5"/>
    <x v="2"/>
    <n v="29"/>
    <n v="2.5"/>
    <x v="7"/>
    <x v="22"/>
    <x v="34"/>
    <x v="1"/>
    <n v="2.5"/>
    <x v="0"/>
    <s v="Sunday"/>
    <n v="18"/>
    <n v="0"/>
    <n v="6"/>
  </r>
  <r>
    <n v="118640"/>
    <d v="2023-06-05T00:00:00"/>
    <x v="996"/>
    <n v="1"/>
    <n v="5"/>
    <x v="2"/>
    <n v="29"/>
    <n v="2.5"/>
    <x v="7"/>
    <x v="22"/>
    <x v="34"/>
    <x v="1"/>
    <n v="2.5"/>
    <x v="0"/>
    <s v="Monday"/>
    <n v="8"/>
    <n v="1"/>
    <n v="6"/>
  </r>
  <r>
    <n v="118744"/>
    <d v="2023-06-05T00:00:00"/>
    <x v="2333"/>
    <n v="1"/>
    <n v="5"/>
    <x v="2"/>
    <n v="29"/>
    <n v="2.5"/>
    <x v="7"/>
    <x v="22"/>
    <x v="34"/>
    <x v="1"/>
    <n v="2.5"/>
    <x v="0"/>
    <s v="Monday"/>
    <n v="9"/>
    <n v="1"/>
    <n v="6"/>
  </r>
  <r>
    <n v="118826"/>
    <d v="2023-06-05T00:00:00"/>
    <x v="17857"/>
    <n v="1"/>
    <n v="5"/>
    <x v="2"/>
    <n v="29"/>
    <n v="2.5"/>
    <x v="7"/>
    <x v="22"/>
    <x v="34"/>
    <x v="1"/>
    <n v="2.5"/>
    <x v="0"/>
    <s v="Monday"/>
    <n v="11"/>
    <n v="1"/>
    <n v="6"/>
  </r>
  <r>
    <n v="118835"/>
    <d v="2023-06-05T00:00:00"/>
    <x v="22935"/>
    <n v="1"/>
    <n v="5"/>
    <x v="2"/>
    <n v="29"/>
    <n v="2.5"/>
    <x v="7"/>
    <x v="22"/>
    <x v="34"/>
    <x v="1"/>
    <n v="2.5"/>
    <x v="0"/>
    <s v="Monday"/>
    <n v="11"/>
    <n v="1"/>
    <n v="6"/>
  </r>
  <r>
    <n v="118952"/>
    <d v="2023-06-05T00:00:00"/>
    <x v="22936"/>
    <n v="1"/>
    <n v="5"/>
    <x v="2"/>
    <n v="29"/>
    <n v="2.5"/>
    <x v="7"/>
    <x v="22"/>
    <x v="34"/>
    <x v="1"/>
    <n v="2.5"/>
    <x v="0"/>
    <s v="Monday"/>
    <n v="12"/>
    <n v="1"/>
    <n v="6"/>
  </r>
  <r>
    <n v="119099"/>
    <d v="2023-06-05T00:00:00"/>
    <x v="14560"/>
    <n v="1"/>
    <n v="5"/>
    <x v="2"/>
    <n v="29"/>
    <n v="2.5"/>
    <x v="7"/>
    <x v="22"/>
    <x v="34"/>
    <x v="1"/>
    <n v="2.5"/>
    <x v="0"/>
    <s v="Monday"/>
    <n v="13"/>
    <n v="1"/>
    <n v="6"/>
  </r>
  <r>
    <n v="119100"/>
    <d v="2023-06-05T00:00:00"/>
    <x v="22997"/>
    <n v="1"/>
    <n v="5"/>
    <x v="2"/>
    <n v="29"/>
    <n v="2.5"/>
    <x v="7"/>
    <x v="22"/>
    <x v="34"/>
    <x v="1"/>
    <n v="2.5"/>
    <x v="0"/>
    <s v="Monday"/>
    <n v="13"/>
    <n v="1"/>
    <n v="6"/>
  </r>
  <r>
    <n v="119252"/>
    <d v="2023-06-05T00:00:00"/>
    <x v="22960"/>
    <n v="1"/>
    <n v="5"/>
    <x v="2"/>
    <n v="29"/>
    <n v="2.5"/>
    <x v="7"/>
    <x v="22"/>
    <x v="34"/>
    <x v="1"/>
    <n v="2.5"/>
    <x v="0"/>
    <s v="Monday"/>
    <n v="14"/>
    <n v="1"/>
    <n v="6"/>
  </r>
  <r>
    <n v="119787"/>
    <d v="2023-06-06T00:00:00"/>
    <x v="17800"/>
    <n v="1"/>
    <n v="5"/>
    <x v="2"/>
    <n v="29"/>
    <n v="2.5"/>
    <x v="7"/>
    <x v="22"/>
    <x v="34"/>
    <x v="1"/>
    <n v="2.5"/>
    <x v="0"/>
    <s v="Tuesday"/>
    <n v="8"/>
    <n v="2"/>
    <n v="6"/>
  </r>
  <r>
    <n v="119861"/>
    <d v="2023-06-06T00:00:00"/>
    <x v="20691"/>
    <n v="1"/>
    <n v="5"/>
    <x v="2"/>
    <n v="29"/>
    <n v="2.5"/>
    <x v="7"/>
    <x v="22"/>
    <x v="34"/>
    <x v="1"/>
    <n v="2.5"/>
    <x v="0"/>
    <s v="Tuesday"/>
    <n v="9"/>
    <n v="2"/>
    <n v="6"/>
  </r>
  <r>
    <n v="120095"/>
    <d v="2023-06-06T00:00:00"/>
    <x v="7480"/>
    <n v="1"/>
    <n v="5"/>
    <x v="2"/>
    <n v="29"/>
    <n v="2.5"/>
    <x v="7"/>
    <x v="22"/>
    <x v="34"/>
    <x v="1"/>
    <n v="2.5"/>
    <x v="0"/>
    <s v="Tuesday"/>
    <n v="12"/>
    <n v="2"/>
    <n v="6"/>
  </r>
  <r>
    <n v="120175"/>
    <d v="2023-06-06T00:00:00"/>
    <x v="7543"/>
    <n v="1"/>
    <n v="5"/>
    <x v="2"/>
    <n v="29"/>
    <n v="2.5"/>
    <x v="7"/>
    <x v="22"/>
    <x v="34"/>
    <x v="1"/>
    <n v="2.5"/>
    <x v="0"/>
    <s v="Tuesday"/>
    <n v="13"/>
    <n v="2"/>
    <n v="6"/>
  </r>
  <r>
    <n v="120267"/>
    <d v="2023-06-06T00:00:00"/>
    <x v="22994"/>
    <n v="1"/>
    <n v="5"/>
    <x v="2"/>
    <n v="29"/>
    <n v="2.5"/>
    <x v="7"/>
    <x v="22"/>
    <x v="34"/>
    <x v="1"/>
    <n v="2.5"/>
    <x v="0"/>
    <s v="Tuesday"/>
    <n v="14"/>
    <n v="2"/>
    <n v="6"/>
  </r>
  <r>
    <n v="120597"/>
    <d v="2023-06-06T00:00:00"/>
    <x v="22975"/>
    <n v="1"/>
    <n v="5"/>
    <x v="2"/>
    <n v="29"/>
    <n v="2.5"/>
    <x v="7"/>
    <x v="22"/>
    <x v="34"/>
    <x v="1"/>
    <n v="2.5"/>
    <x v="0"/>
    <s v="Tuesday"/>
    <n v="17"/>
    <n v="2"/>
    <n v="6"/>
  </r>
  <r>
    <n v="122347"/>
    <d v="2023-06-08T00:00:00"/>
    <x v="22962"/>
    <n v="1"/>
    <n v="5"/>
    <x v="2"/>
    <n v="29"/>
    <n v="2.5"/>
    <x v="7"/>
    <x v="22"/>
    <x v="34"/>
    <x v="1"/>
    <n v="2.5"/>
    <x v="0"/>
    <s v="Thursday"/>
    <n v="10"/>
    <n v="4"/>
    <n v="6"/>
  </r>
  <r>
    <n v="122500"/>
    <d v="2023-06-08T00:00:00"/>
    <x v="3793"/>
    <n v="1"/>
    <n v="5"/>
    <x v="2"/>
    <n v="29"/>
    <n v="2.5"/>
    <x v="7"/>
    <x v="22"/>
    <x v="34"/>
    <x v="1"/>
    <n v="2.5"/>
    <x v="0"/>
    <s v="Thursday"/>
    <n v="10"/>
    <n v="4"/>
    <n v="6"/>
  </r>
  <r>
    <n v="122626"/>
    <d v="2023-06-08T00:00:00"/>
    <x v="22963"/>
    <n v="1"/>
    <n v="5"/>
    <x v="2"/>
    <n v="29"/>
    <n v="2.5"/>
    <x v="7"/>
    <x v="22"/>
    <x v="34"/>
    <x v="1"/>
    <n v="2.5"/>
    <x v="0"/>
    <s v="Thursday"/>
    <n v="12"/>
    <n v="4"/>
    <n v="6"/>
  </r>
  <r>
    <n v="122822"/>
    <d v="2023-06-08T00:00:00"/>
    <x v="22988"/>
    <n v="1"/>
    <n v="5"/>
    <x v="2"/>
    <n v="29"/>
    <n v="2.5"/>
    <x v="7"/>
    <x v="22"/>
    <x v="34"/>
    <x v="1"/>
    <n v="2.5"/>
    <x v="0"/>
    <s v="Thursday"/>
    <n v="15"/>
    <n v="4"/>
    <n v="6"/>
  </r>
  <r>
    <n v="123502"/>
    <d v="2023-06-09T00:00:00"/>
    <x v="8259"/>
    <n v="1"/>
    <n v="5"/>
    <x v="2"/>
    <n v="29"/>
    <n v="2.5"/>
    <x v="7"/>
    <x v="22"/>
    <x v="34"/>
    <x v="1"/>
    <n v="2.5"/>
    <x v="0"/>
    <s v="Friday"/>
    <n v="8"/>
    <n v="5"/>
    <n v="6"/>
  </r>
  <r>
    <n v="123560"/>
    <d v="2023-06-09T00:00:00"/>
    <x v="22989"/>
    <n v="1"/>
    <n v="5"/>
    <x v="2"/>
    <n v="29"/>
    <n v="2.5"/>
    <x v="7"/>
    <x v="22"/>
    <x v="34"/>
    <x v="1"/>
    <n v="2.5"/>
    <x v="0"/>
    <s v="Friday"/>
    <n v="9"/>
    <n v="5"/>
    <n v="6"/>
  </r>
  <r>
    <n v="123761"/>
    <d v="2023-06-09T00:00:00"/>
    <x v="22998"/>
    <n v="1"/>
    <n v="5"/>
    <x v="2"/>
    <n v="29"/>
    <n v="2.5"/>
    <x v="7"/>
    <x v="22"/>
    <x v="34"/>
    <x v="1"/>
    <n v="2.5"/>
    <x v="0"/>
    <s v="Friday"/>
    <n v="10"/>
    <n v="5"/>
    <n v="6"/>
  </r>
  <r>
    <n v="124044"/>
    <d v="2023-06-09T00:00:00"/>
    <x v="18128"/>
    <n v="1"/>
    <n v="5"/>
    <x v="2"/>
    <n v="29"/>
    <n v="2.5"/>
    <x v="7"/>
    <x v="22"/>
    <x v="34"/>
    <x v="1"/>
    <n v="2.5"/>
    <x v="0"/>
    <s v="Friday"/>
    <n v="13"/>
    <n v="5"/>
    <n v="6"/>
  </r>
  <r>
    <n v="124081"/>
    <d v="2023-06-09T00:00:00"/>
    <x v="22976"/>
    <n v="1"/>
    <n v="5"/>
    <x v="2"/>
    <n v="29"/>
    <n v="2.5"/>
    <x v="7"/>
    <x v="22"/>
    <x v="34"/>
    <x v="1"/>
    <n v="2.5"/>
    <x v="0"/>
    <s v="Friday"/>
    <n v="13"/>
    <n v="5"/>
    <n v="6"/>
  </r>
  <r>
    <n v="124315"/>
    <d v="2023-06-09T00:00:00"/>
    <x v="22938"/>
    <n v="1"/>
    <n v="5"/>
    <x v="2"/>
    <n v="29"/>
    <n v="2.5"/>
    <x v="7"/>
    <x v="22"/>
    <x v="34"/>
    <x v="1"/>
    <n v="2.5"/>
    <x v="0"/>
    <s v="Friday"/>
    <n v="18"/>
    <n v="5"/>
    <n v="6"/>
  </r>
  <r>
    <n v="124340"/>
    <d v="2023-06-09T00:00:00"/>
    <x v="22990"/>
    <n v="1"/>
    <n v="5"/>
    <x v="2"/>
    <n v="29"/>
    <n v="2.5"/>
    <x v="7"/>
    <x v="22"/>
    <x v="34"/>
    <x v="1"/>
    <n v="2.5"/>
    <x v="0"/>
    <s v="Friday"/>
    <n v="19"/>
    <n v="5"/>
    <n v="6"/>
  </r>
  <r>
    <n v="124416"/>
    <d v="2023-06-10T00:00:00"/>
    <x v="22964"/>
    <n v="1"/>
    <n v="5"/>
    <x v="2"/>
    <n v="29"/>
    <n v="2.5"/>
    <x v="7"/>
    <x v="22"/>
    <x v="34"/>
    <x v="1"/>
    <n v="2.5"/>
    <x v="0"/>
    <s v="Saturday"/>
    <n v="6"/>
    <n v="6"/>
    <n v="6"/>
  </r>
  <r>
    <n v="125197"/>
    <d v="2023-06-10T00:00:00"/>
    <x v="22939"/>
    <n v="1"/>
    <n v="5"/>
    <x v="2"/>
    <n v="29"/>
    <n v="2.5"/>
    <x v="7"/>
    <x v="22"/>
    <x v="34"/>
    <x v="1"/>
    <n v="2.5"/>
    <x v="0"/>
    <s v="Saturday"/>
    <n v="11"/>
    <n v="6"/>
    <n v="6"/>
  </r>
  <r>
    <n v="126082"/>
    <d v="2023-06-11T00:00:00"/>
    <x v="8273"/>
    <n v="1"/>
    <n v="5"/>
    <x v="2"/>
    <n v="29"/>
    <n v="2.5"/>
    <x v="7"/>
    <x v="22"/>
    <x v="34"/>
    <x v="1"/>
    <n v="2.5"/>
    <x v="0"/>
    <s v="Sunday"/>
    <n v="9"/>
    <n v="0"/>
    <n v="6"/>
  </r>
  <r>
    <n v="127451"/>
    <d v="2023-06-12T00:00:00"/>
    <x v="22940"/>
    <n v="1"/>
    <n v="5"/>
    <x v="2"/>
    <n v="29"/>
    <n v="2.5"/>
    <x v="7"/>
    <x v="22"/>
    <x v="34"/>
    <x v="1"/>
    <n v="2.5"/>
    <x v="0"/>
    <s v="Monday"/>
    <n v="10"/>
    <n v="1"/>
    <n v="6"/>
  </r>
  <r>
    <n v="128132"/>
    <d v="2023-06-13T00:00:00"/>
    <x v="22665"/>
    <n v="1"/>
    <n v="5"/>
    <x v="2"/>
    <n v="29"/>
    <n v="2.5"/>
    <x v="7"/>
    <x v="22"/>
    <x v="34"/>
    <x v="1"/>
    <n v="2.5"/>
    <x v="0"/>
    <s v="Tuesday"/>
    <n v="8"/>
    <n v="2"/>
    <n v="6"/>
  </r>
  <r>
    <n v="128147"/>
    <d v="2023-06-13T00:00:00"/>
    <x v="11024"/>
    <n v="1"/>
    <n v="5"/>
    <x v="2"/>
    <n v="29"/>
    <n v="2.5"/>
    <x v="7"/>
    <x v="22"/>
    <x v="34"/>
    <x v="1"/>
    <n v="2.5"/>
    <x v="0"/>
    <s v="Tuesday"/>
    <n v="8"/>
    <n v="2"/>
    <n v="6"/>
  </r>
  <r>
    <n v="128495"/>
    <d v="2023-06-13T00:00:00"/>
    <x v="22965"/>
    <n v="1"/>
    <n v="5"/>
    <x v="2"/>
    <n v="29"/>
    <n v="2.5"/>
    <x v="7"/>
    <x v="22"/>
    <x v="34"/>
    <x v="1"/>
    <n v="2.5"/>
    <x v="0"/>
    <s v="Tuesday"/>
    <n v="9"/>
    <n v="2"/>
    <n v="6"/>
  </r>
  <r>
    <n v="128837"/>
    <d v="2023-06-13T00:00:00"/>
    <x v="22978"/>
    <n v="1"/>
    <n v="5"/>
    <x v="2"/>
    <n v="29"/>
    <n v="2.5"/>
    <x v="7"/>
    <x v="22"/>
    <x v="34"/>
    <x v="1"/>
    <n v="2.5"/>
    <x v="0"/>
    <s v="Tuesday"/>
    <n v="12"/>
    <n v="2"/>
    <n v="6"/>
  </r>
  <r>
    <n v="129074"/>
    <d v="2023-06-13T00:00:00"/>
    <x v="891"/>
    <n v="1"/>
    <n v="5"/>
    <x v="2"/>
    <n v="29"/>
    <n v="2.5"/>
    <x v="7"/>
    <x v="22"/>
    <x v="34"/>
    <x v="1"/>
    <n v="2.5"/>
    <x v="0"/>
    <s v="Tuesday"/>
    <n v="16"/>
    <n v="2"/>
    <n v="6"/>
  </r>
  <r>
    <n v="129084"/>
    <d v="2023-06-13T00:00:00"/>
    <x v="22360"/>
    <n v="1"/>
    <n v="5"/>
    <x v="2"/>
    <n v="29"/>
    <n v="2.5"/>
    <x v="7"/>
    <x v="22"/>
    <x v="34"/>
    <x v="1"/>
    <n v="2.5"/>
    <x v="0"/>
    <s v="Tuesday"/>
    <n v="16"/>
    <n v="2"/>
    <n v="6"/>
  </r>
  <r>
    <n v="129417"/>
    <d v="2023-06-14T00:00:00"/>
    <x v="20546"/>
    <n v="1"/>
    <n v="5"/>
    <x v="2"/>
    <n v="29"/>
    <n v="2.5"/>
    <x v="7"/>
    <x v="22"/>
    <x v="34"/>
    <x v="1"/>
    <n v="2.5"/>
    <x v="0"/>
    <s v="Wednesday"/>
    <n v="8"/>
    <n v="3"/>
    <n v="6"/>
  </r>
  <r>
    <n v="130052"/>
    <d v="2023-06-14T00:00:00"/>
    <x v="22979"/>
    <n v="1"/>
    <n v="5"/>
    <x v="2"/>
    <n v="29"/>
    <n v="2.5"/>
    <x v="7"/>
    <x v="22"/>
    <x v="34"/>
    <x v="1"/>
    <n v="2.5"/>
    <x v="0"/>
    <s v="Wednesday"/>
    <n v="11"/>
    <n v="3"/>
    <n v="6"/>
  </r>
  <r>
    <n v="130261"/>
    <d v="2023-06-14T00:00:00"/>
    <x v="7180"/>
    <n v="1"/>
    <n v="5"/>
    <x v="2"/>
    <n v="29"/>
    <n v="2.5"/>
    <x v="7"/>
    <x v="22"/>
    <x v="34"/>
    <x v="1"/>
    <n v="2.5"/>
    <x v="0"/>
    <s v="Wednesday"/>
    <n v="16"/>
    <n v="3"/>
    <n v="6"/>
  </r>
  <r>
    <n v="130273"/>
    <d v="2023-06-14T00:00:00"/>
    <x v="17888"/>
    <n v="1"/>
    <n v="5"/>
    <x v="2"/>
    <n v="29"/>
    <n v="2.5"/>
    <x v="7"/>
    <x v="22"/>
    <x v="34"/>
    <x v="1"/>
    <n v="2.5"/>
    <x v="0"/>
    <s v="Wednesday"/>
    <n v="16"/>
    <n v="3"/>
    <n v="6"/>
  </r>
  <r>
    <n v="130461"/>
    <d v="2023-06-15T00:00:00"/>
    <x v="22941"/>
    <n v="1"/>
    <n v="5"/>
    <x v="2"/>
    <n v="29"/>
    <n v="2.5"/>
    <x v="7"/>
    <x v="22"/>
    <x v="34"/>
    <x v="1"/>
    <n v="2.5"/>
    <x v="0"/>
    <s v="Thursday"/>
    <n v="6"/>
    <n v="4"/>
    <n v="6"/>
  </r>
  <r>
    <n v="130583"/>
    <d v="2023-06-15T00:00:00"/>
    <x v="18216"/>
    <n v="1"/>
    <n v="5"/>
    <x v="2"/>
    <n v="29"/>
    <n v="2.5"/>
    <x v="7"/>
    <x v="22"/>
    <x v="34"/>
    <x v="1"/>
    <n v="2.5"/>
    <x v="0"/>
    <s v="Thursday"/>
    <n v="7"/>
    <n v="4"/>
    <n v="6"/>
  </r>
  <r>
    <n v="131148"/>
    <d v="2023-06-15T00:00:00"/>
    <x v="15222"/>
    <n v="1"/>
    <n v="5"/>
    <x v="2"/>
    <n v="29"/>
    <n v="2.5"/>
    <x v="7"/>
    <x v="22"/>
    <x v="34"/>
    <x v="1"/>
    <n v="2.5"/>
    <x v="0"/>
    <s v="Thursday"/>
    <n v="10"/>
    <n v="4"/>
    <n v="6"/>
  </r>
  <r>
    <n v="131255"/>
    <d v="2023-06-15T00:00:00"/>
    <x v="22966"/>
    <n v="1"/>
    <n v="5"/>
    <x v="2"/>
    <n v="29"/>
    <n v="2.5"/>
    <x v="7"/>
    <x v="22"/>
    <x v="34"/>
    <x v="1"/>
    <n v="2.5"/>
    <x v="0"/>
    <s v="Thursday"/>
    <n v="11"/>
    <n v="4"/>
    <n v="6"/>
  </r>
  <r>
    <n v="131371"/>
    <d v="2023-06-15T00:00:00"/>
    <x v="22942"/>
    <n v="1"/>
    <n v="5"/>
    <x v="2"/>
    <n v="29"/>
    <n v="2.5"/>
    <x v="7"/>
    <x v="22"/>
    <x v="34"/>
    <x v="1"/>
    <n v="2.5"/>
    <x v="0"/>
    <s v="Thursday"/>
    <n v="13"/>
    <n v="4"/>
    <n v="6"/>
  </r>
  <r>
    <n v="131481"/>
    <d v="2023-06-15T00:00:00"/>
    <x v="22943"/>
    <n v="1"/>
    <n v="5"/>
    <x v="2"/>
    <n v="29"/>
    <n v="2.5"/>
    <x v="7"/>
    <x v="22"/>
    <x v="34"/>
    <x v="1"/>
    <n v="2.5"/>
    <x v="0"/>
    <s v="Thursday"/>
    <n v="15"/>
    <n v="4"/>
    <n v="6"/>
  </r>
  <r>
    <n v="131582"/>
    <d v="2023-06-15T00:00:00"/>
    <x v="12099"/>
    <n v="1"/>
    <n v="5"/>
    <x v="2"/>
    <n v="29"/>
    <n v="2.5"/>
    <x v="7"/>
    <x v="22"/>
    <x v="34"/>
    <x v="1"/>
    <n v="2.5"/>
    <x v="0"/>
    <s v="Thursday"/>
    <n v="18"/>
    <n v="4"/>
    <n v="6"/>
  </r>
  <r>
    <n v="131758"/>
    <d v="2023-06-16T00:00:00"/>
    <x v="2606"/>
    <n v="1"/>
    <n v="5"/>
    <x v="2"/>
    <n v="29"/>
    <n v="2.5"/>
    <x v="7"/>
    <x v="22"/>
    <x v="34"/>
    <x v="1"/>
    <n v="2.5"/>
    <x v="0"/>
    <s v="Friday"/>
    <n v="7"/>
    <n v="5"/>
    <n v="6"/>
  </r>
  <r>
    <n v="131769"/>
    <d v="2023-06-16T00:00:00"/>
    <x v="22945"/>
    <n v="1"/>
    <n v="5"/>
    <x v="2"/>
    <n v="29"/>
    <n v="2.5"/>
    <x v="7"/>
    <x v="22"/>
    <x v="34"/>
    <x v="1"/>
    <n v="2.5"/>
    <x v="0"/>
    <s v="Friday"/>
    <n v="7"/>
    <n v="5"/>
    <n v="6"/>
  </r>
  <r>
    <n v="132118"/>
    <d v="2023-06-16T00:00:00"/>
    <x v="11059"/>
    <n v="1"/>
    <n v="5"/>
    <x v="2"/>
    <n v="29"/>
    <n v="2.5"/>
    <x v="7"/>
    <x v="22"/>
    <x v="34"/>
    <x v="1"/>
    <n v="2.5"/>
    <x v="0"/>
    <s v="Friday"/>
    <n v="9"/>
    <n v="5"/>
    <n v="6"/>
  </r>
  <r>
    <n v="132437"/>
    <d v="2023-06-16T00:00:00"/>
    <x v="19448"/>
    <n v="1"/>
    <n v="5"/>
    <x v="2"/>
    <n v="29"/>
    <n v="2.5"/>
    <x v="7"/>
    <x v="22"/>
    <x v="34"/>
    <x v="1"/>
    <n v="2.5"/>
    <x v="0"/>
    <s v="Friday"/>
    <n v="10"/>
    <n v="5"/>
    <n v="6"/>
  </r>
  <r>
    <n v="132530"/>
    <d v="2023-06-16T00:00:00"/>
    <x v="22674"/>
    <n v="1"/>
    <n v="5"/>
    <x v="2"/>
    <n v="29"/>
    <n v="2.5"/>
    <x v="7"/>
    <x v="22"/>
    <x v="34"/>
    <x v="1"/>
    <n v="2.5"/>
    <x v="0"/>
    <s v="Friday"/>
    <n v="11"/>
    <n v="5"/>
    <n v="6"/>
  </r>
  <r>
    <n v="132775"/>
    <d v="2023-06-16T00:00:00"/>
    <x v="22946"/>
    <n v="1"/>
    <n v="5"/>
    <x v="2"/>
    <n v="29"/>
    <n v="2.5"/>
    <x v="7"/>
    <x v="22"/>
    <x v="34"/>
    <x v="1"/>
    <n v="2.5"/>
    <x v="0"/>
    <s v="Friday"/>
    <n v="15"/>
    <n v="5"/>
    <n v="6"/>
  </r>
  <r>
    <n v="133026"/>
    <d v="2023-06-17T00:00:00"/>
    <x v="7566"/>
    <n v="1"/>
    <n v="5"/>
    <x v="2"/>
    <n v="29"/>
    <n v="2.5"/>
    <x v="7"/>
    <x v="22"/>
    <x v="34"/>
    <x v="1"/>
    <n v="2.5"/>
    <x v="0"/>
    <s v="Saturday"/>
    <n v="6"/>
    <n v="6"/>
    <n v="6"/>
  </r>
  <r>
    <n v="133334"/>
    <d v="2023-06-17T00:00:00"/>
    <x v="5652"/>
    <n v="1"/>
    <n v="5"/>
    <x v="2"/>
    <n v="29"/>
    <n v="2.5"/>
    <x v="7"/>
    <x v="22"/>
    <x v="34"/>
    <x v="1"/>
    <n v="2.5"/>
    <x v="0"/>
    <s v="Saturday"/>
    <n v="8"/>
    <n v="6"/>
    <n v="6"/>
  </r>
  <r>
    <n v="133730"/>
    <d v="2023-06-17T00:00:00"/>
    <x v="9802"/>
    <n v="1"/>
    <n v="5"/>
    <x v="2"/>
    <n v="29"/>
    <n v="2.5"/>
    <x v="7"/>
    <x v="22"/>
    <x v="34"/>
    <x v="1"/>
    <n v="2.5"/>
    <x v="0"/>
    <s v="Saturday"/>
    <n v="11"/>
    <n v="6"/>
    <n v="6"/>
  </r>
  <r>
    <n v="133882"/>
    <d v="2023-06-17T00:00:00"/>
    <x v="22781"/>
    <n v="1"/>
    <n v="5"/>
    <x v="2"/>
    <n v="29"/>
    <n v="2.5"/>
    <x v="7"/>
    <x v="22"/>
    <x v="34"/>
    <x v="1"/>
    <n v="2.5"/>
    <x v="0"/>
    <s v="Saturday"/>
    <n v="13"/>
    <n v="6"/>
    <n v="6"/>
  </r>
  <r>
    <n v="133886"/>
    <d v="2023-06-17T00:00:00"/>
    <x v="22967"/>
    <n v="1"/>
    <n v="5"/>
    <x v="2"/>
    <n v="29"/>
    <n v="2.5"/>
    <x v="7"/>
    <x v="22"/>
    <x v="34"/>
    <x v="1"/>
    <n v="2.5"/>
    <x v="0"/>
    <s v="Saturday"/>
    <n v="14"/>
    <n v="6"/>
    <n v="6"/>
  </r>
  <r>
    <n v="133926"/>
    <d v="2023-06-17T00:00:00"/>
    <x v="22980"/>
    <n v="1"/>
    <n v="5"/>
    <x v="2"/>
    <n v="29"/>
    <n v="2.5"/>
    <x v="7"/>
    <x v="22"/>
    <x v="34"/>
    <x v="1"/>
    <n v="2.5"/>
    <x v="0"/>
    <s v="Saturday"/>
    <n v="15"/>
    <n v="6"/>
    <n v="6"/>
  </r>
  <r>
    <n v="134169"/>
    <d v="2023-06-18T00:00:00"/>
    <x v="17487"/>
    <n v="1"/>
    <n v="5"/>
    <x v="2"/>
    <n v="29"/>
    <n v="2.5"/>
    <x v="7"/>
    <x v="22"/>
    <x v="34"/>
    <x v="1"/>
    <n v="2.5"/>
    <x v="0"/>
    <s v="Sunday"/>
    <n v="6"/>
    <n v="0"/>
    <n v="6"/>
  </r>
  <r>
    <n v="134817"/>
    <d v="2023-06-18T00:00:00"/>
    <x v="7573"/>
    <n v="1"/>
    <n v="5"/>
    <x v="2"/>
    <n v="29"/>
    <n v="2.5"/>
    <x v="7"/>
    <x v="22"/>
    <x v="34"/>
    <x v="1"/>
    <n v="2.5"/>
    <x v="0"/>
    <s v="Sunday"/>
    <n v="10"/>
    <n v="0"/>
    <n v="6"/>
  </r>
  <r>
    <n v="134936"/>
    <d v="2023-06-18T00:00:00"/>
    <x v="21569"/>
    <n v="1"/>
    <n v="5"/>
    <x v="2"/>
    <n v="29"/>
    <n v="2.5"/>
    <x v="7"/>
    <x v="22"/>
    <x v="34"/>
    <x v="1"/>
    <n v="2.5"/>
    <x v="0"/>
    <s v="Sunday"/>
    <n v="11"/>
    <n v="0"/>
    <n v="6"/>
  </r>
  <r>
    <n v="135191"/>
    <d v="2023-06-18T00:00:00"/>
    <x v="19727"/>
    <n v="1"/>
    <n v="5"/>
    <x v="2"/>
    <n v="29"/>
    <n v="2.5"/>
    <x v="7"/>
    <x v="22"/>
    <x v="34"/>
    <x v="1"/>
    <n v="2.5"/>
    <x v="0"/>
    <s v="Sunday"/>
    <n v="15"/>
    <n v="0"/>
    <n v="6"/>
  </r>
  <r>
    <n v="135411"/>
    <d v="2023-06-19T00:00:00"/>
    <x v="22968"/>
    <n v="1"/>
    <n v="5"/>
    <x v="2"/>
    <n v="29"/>
    <n v="2.5"/>
    <x v="7"/>
    <x v="22"/>
    <x v="34"/>
    <x v="1"/>
    <n v="2.5"/>
    <x v="0"/>
    <s v="Monday"/>
    <n v="6"/>
    <n v="1"/>
    <n v="6"/>
  </r>
  <r>
    <n v="135434"/>
    <d v="2023-06-19T00:00:00"/>
    <x v="22969"/>
    <n v="1"/>
    <n v="5"/>
    <x v="2"/>
    <n v="29"/>
    <n v="2.5"/>
    <x v="7"/>
    <x v="22"/>
    <x v="34"/>
    <x v="1"/>
    <n v="2.5"/>
    <x v="0"/>
    <s v="Monday"/>
    <n v="6"/>
    <n v="1"/>
    <n v="6"/>
  </r>
  <r>
    <n v="136289"/>
    <d v="2023-06-19T00:00:00"/>
    <x v="1842"/>
    <n v="1"/>
    <n v="5"/>
    <x v="2"/>
    <n v="29"/>
    <n v="2.5"/>
    <x v="7"/>
    <x v="22"/>
    <x v="34"/>
    <x v="1"/>
    <n v="2.5"/>
    <x v="0"/>
    <s v="Monday"/>
    <n v="11"/>
    <n v="1"/>
    <n v="6"/>
  </r>
  <r>
    <n v="136292"/>
    <d v="2023-06-19T00:00:00"/>
    <x v="22950"/>
    <n v="1"/>
    <n v="5"/>
    <x v="2"/>
    <n v="29"/>
    <n v="2.5"/>
    <x v="7"/>
    <x v="22"/>
    <x v="34"/>
    <x v="1"/>
    <n v="2.5"/>
    <x v="0"/>
    <s v="Monday"/>
    <n v="11"/>
    <n v="1"/>
    <n v="6"/>
  </r>
  <r>
    <n v="136331"/>
    <d v="2023-06-19T00:00:00"/>
    <x v="22982"/>
    <n v="1"/>
    <n v="5"/>
    <x v="2"/>
    <n v="29"/>
    <n v="2.5"/>
    <x v="7"/>
    <x v="22"/>
    <x v="34"/>
    <x v="1"/>
    <n v="2.5"/>
    <x v="0"/>
    <s v="Monday"/>
    <n v="12"/>
    <n v="1"/>
    <n v="6"/>
  </r>
  <r>
    <n v="136404"/>
    <d v="2023-06-19T00:00:00"/>
    <x v="22951"/>
    <n v="1"/>
    <n v="5"/>
    <x v="2"/>
    <n v="29"/>
    <n v="2.5"/>
    <x v="7"/>
    <x v="22"/>
    <x v="34"/>
    <x v="1"/>
    <n v="2.5"/>
    <x v="0"/>
    <s v="Monday"/>
    <n v="13"/>
    <n v="1"/>
    <n v="6"/>
  </r>
  <r>
    <n v="136414"/>
    <d v="2023-06-19T00:00:00"/>
    <x v="10894"/>
    <n v="1"/>
    <n v="5"/>
    <x v="2"/>
    <n v="29"/>
    <n v="2.5"/>
    <x v="7"/>
    <x v="22"/>
    <x v="34"/>
    <x v="1"/>
    <n v="2.5"/>
    <x v="0"/>
    <s v="Monday"/>
    <n v="13"/>
    <n v="1"/>
    <n v="6"/>
  </r>
  <r>
    <n v="136612"/>
    <d v="2023-06-19T00:00:00"/>
    <x v="22992"/>
    <n v="1"/>
    <n v="5"/>
    <x v="2"/>
    <n v="29"/>
    <n v="2.5"/>
    <x v="7"/>
    <x v="22"/>
    <x v="34"/>
    <x v="1"/>
    <n v="2.5"/>
    <x v="0"/>
    <s v="Monday"/>
    <n v="17"/>
    <n v="1"/>
    <n v="6"/>
  </r>
  <r>
    <n v="136774"/>
    <d v="2023-06-20T00:00:00"/>
    <x v="21346"/>
    <n v="1"/>
    <n v="5"/>
    <x v="2"/>
    <n v="29"/>
    <n v="2.5"/>
    <x v="7"/>
    <x v="22"/>
    <x v="34"/>
    <x v="1"/>
    <n v="2.5"/>
    <x v="0"/>
    <s v="Tuesday"/>
    <n v="7"/>
    <n v="2"/>
    <n v="6"/>
  </r>
  <r>
    <n v="136833"/>
    <d v="2023-06-20T00:00:00"/>
    <x v="2399"/>
    <n v="1"/>
    <n v="5"/>
    <x v="2"/>
    <n v="29"/>
    <n v="2.5"/>
    <x v="7"/>
    <x v="22"/>
    <x v="34"/>
    <x v="1"/>
    <n v="2.5"/>
    <x v="0"/>
    <s v="Tuesday"/>
    <n v="7"/>
    <n v="2"/>
    <n v="6"/>
  </r>
  <r>
    <n v="137868"/>
    <d v="2023-06-20T00:00:00"/>
    <x v="22952"/>
    <n v="1"/>
    <n v="5"/>
    <x v="2"/>
    <n v="29"/>
    <n v="2.5"/>
    <x v="7"/>
    <x v="22"/>
    <x v="34"/>
    <x v="1"/>
    <n v="2.5"/>
    <x v="0"/>
    <s v="Tuesday"/>
    <n v="18"/>
    <n v="2"/>
    <n v="6"/>
  </r>
  <r>
    <n v="138742"/>
    <d v="2023-06-21T00:00:00"/>
    <x v="6175"/>
    <n v="1"/>
    <n v="5"/>
    <x v="2"/>
    <n v="29"/>
    <n v="2.5"/>
    <x v="7"/>
    <x v="22"/>
    <x v="34"/>
    <x v="1"/>
    <n v="2.5"/>
    <x v="0"/>
    <s v="Wednesday"/>
    <n v="12"/>
    <n v="3"/>
    <n v="6"/>
  </r>
  <r>
    <n v="139154"/>
    <d v="2023-06-22T00:00:00"/>
    <x v="22970"/>
    <n v="1"/>
    <n v="5"/>
    <x v="2"/>
    <n v="29"/>
    <n v="2.5"/>
    <x v="7"/>
    <x v="22"/>
    <x v="34"/>
    <x v="1"/>
    <n v="2.5"/>
    <x v="0"/>
    <s v="Thursday"/>
    <n v="6"/>
    <n v="4"/>
    <n v="6"/>
  </r>
  <r>
    <n v="139741"/>
    <d v="2023-06-22T00:00:00"/>
    <x v="22971"/>
    <n v="1"/>
    <n v="5"/>
    <x v="2"/>
    <n v="29"/>
    <n v="2.5"/>
    <x v="7"/>
    <x v="22"/>
    <x v="34"/>
    <x v="1"/>
    <n v="2.5"/>
    <x v="0"/>
    <s v="Thursday"/>
    <n v="12"/>
    <n v="4"/>
    <n v="6"/>
  </r>
  <r>
    <n v="140597"/>
    <d v="2023-06-23T00:00:00"/>
    <x v="22953"/>
    <n v="1"/>
    <n v="5"/>
    <x v="2"/>
    <n v="29"/>
    <n v="2.5"/>
    <x v="7"/>
    <x v="22"/>
    <x v="34"/>
    <x v="1"/>
    <n v="2.5"/>
    <x v="0"/>
    <s v="Friday"/>
    <n v="9"/>
    <n v="5"/>
    <n v="6"/>
  </r>
  <r>
    <n v="141803"/>
    <d v="2023-06-24T00:00:00"/>
    <x v="7095"/>
    <n v="1"/>
    <n v="5"/>
    <x v="2"/>
    <n v="29"/>
    <n v="2.5"/>
    <x v="7"/>
    <x v="22"/>
    <x v="34"/>
    <x v="1"/>
    <n v="2.5"/>
    <x v="0"/>
    <s v="Saturday"/>
    <n v="9"/>
    <n v="6"/>
    <n v="6"/>
  </r>
  <r>
    <n v="142035"/>
    <d v="2023-06-24T00:00:00"/>
    <x v="22954"/>
    <n v="1"/>
    <n v="5"/>
    <x v="2"/>
    <n v="29"/>
    <n v="2.5"/>
    <x v="7"/>
    <x v="22"/>
    <x v="34"/>
    <x v="1"/>
    <n v="2.5"/>
    <x v="0"/>
    <s v="Saturday"/>
    <n v="11"/>
    <n v="6"/>
    <n v="6"/>
  </r>
  <r>
    <n v="142259"/>
    <d v="2023-06-24T00:00:00"/>
    <x v="22955"/>
    <n v="1"/>
    <n v="5"/>
    <x v="2"/>
    <n v="29"/>
    <n v="2.5"/>
    <x v="7"/>
    <x v="22"/>
    <x v="34"/>
    <x v="1"/>
    <n v="2.5"/>
    <x v="0"/>
    <s v="Saturday"/>
    <n v="14"/>
    <n v="6"/>
    <n v="6"/>
  </r>
  <r>
    <n v="142305"/>
    <d v="2023-06-24T00:00:00"/>
    <x v="17509"/>
    <n v="1"/>
    <n v="5"/>
    <x v="2"/>
    <n v="29"/>
    <n v="2.5"/>
    <x v="7"/>
    <x v="22"/>
    <x v="34"/>
    <x v="1"/>
    <n v="2.5"/>
    <x v="0"/>
    <s v="Saturday"/>
    <n v="14"/>
    <n v="6"/>
    <n v="6"/>
  </r>
  <r>
    <n v="142672"/>
    <d v="2023-06-25T00:00:00"/>
    <x v="12121"/>
    <n v="1"/>
    <n v="5"/>
    <x v="2"/>
    <n v="29"/>
    <n v="2.5"/>
    <x v="7"/>
    <x v="22"/>
    <x v="34"/>
    <x v="1"/>
    <n v="2.5"/>
    <x v="0"/>
    <s v="Sunday"/>
    <n v="6"/>
    <n v="0"/>
    <n v="6"/>
  </r>
  <r>
    <n v="143343"/>
    <d v="2023-06-25T00:00:00"/>
    <x v="17493"/>
    <n v="1"/>
    <n v="5"/>
    <x v="2"/>
    <n v="29"/>
    <n v="2.5"/>
    <x v="7"/>
    <x v="22"/>
    <x v="34"/>
    <x v="1"/>
    <n v="2.5"/>
    <x v="0"/>
    <s v="Sunday"/>
    <n v="12"/>
    <n v="0"/>
    <n v="6"/>
  </r>
  <r>
    <n v="143860"/>
    <d v="2023-06-26T00:00:00"/>
    <x v="22972"/>
    <n v="1"/>
    <n v="5"/>
    <x v="2"/>
    <n v="29"/>
    <n v="2.5"/>
    <x v="7"/>
    <x v="22"/>
    <x v="34"/>
    <x v="1"/>
    <n v="2.5"/>
    <x v="0"/>
    <s v="Monday"/>
    <n v="6"/>
    <n v="1"/>
    <n v="6"/>
  </r>
  <r>
    <n v="145020"/>
    <d v="2023-06-27T00:00:00"/>
    <x v="6351"/>
    <n v="1"/>
    <n v="5"/>
    <x v="2"/>
    <n v="29"/>
    <n v="2.5"/>
    <x v="7"/>
    <x v="22"/>
    <x v="34"/>
    <x v="1"/>
    <n v="2.5"/>
    <x v="0"/>
    <s v="Tuesday"/>
    <n v="7"/>
    <n v="2"/>
    <n v="6"/>
  </r>
  <r>
    <n v="145869"/>
    <d v="2023-06-27T00:00:00"/>
    <x v="22974"/>
    <n v="1"/>
    <n v="5"/>
    <x v="2"/>
    <n v="29"/>
    <n v="2.5"/>
    <x v="7"/>
    <x v="22"/>
    <x v="34"/>
    <x v="1"/>
    <n v="2.5"/>
    <x v="0"/>
    <s v="Tuesday"/>
    <n v="14"/>
    <n v="2"/>
    <n v="6"/>
  </r>
  <r>
    <n v="146142"/>
    <d v="2023-06-27T00:00:00"/>
    <x v="6594"/>
    <n v="1"/>
    <n v="5"/>
    <x v="2"/>
    <n v="29"/>
    <n v="2.5"/>
    <x v="7"/>
    <x v="22"/>
    <x v="34"/>
    <x v="1"/>
    <n v="2.5"/>
    <x v="0"/>
    <s v="Tuesday"/>
    <n v="17"/>
    <n v="2"/>
    <n v="6"/>
  </r>
  <r>
    <n v="146485"/>
    <d v="2023-06-28T00:00:00"/>
    <x v="22996"/>
    <n v="1"/>
    <n v="5"/>
    <x v="2"/>
    <n v="29"/>
    <n v="2.5"/>
    <x v="7"/>
    <x v="22"/>
    <x v="34"/>
    <x v="1"/>
    <n v="2.5"/>
    <x v="0"/>
    <s v="Wednesday"/>
    <n v="9"/>
    <n v="3"/>
    <n v="6"/>
  </r>
  <r>
    <n v="146551"/>
    <d v="2023-06-28T00:00:00"/>
    <x v="22983"/>
    <n v="1"/>
    <n v="5"/>
    <x v="2"/>
    <n v="29"/>
    <n v="2.5"/>
    <x v="7"/>
    <x v="22"/>
    <x v="34"/>
    <x v="1"/>
    <n v="2.5"/>
    <x v="0"/>
    <s v="Wednesday"/>
    <n v="10"/>
    <n v="3"/>
    <n v="6"/>
  </r>
  <r>
    <n v="146564"/>
    <d v="2023-06-28T00:00:00"/>
    <x v="22763"/>
    <n v="1"/>
    <n v="5"/>
    <x v="2"/>
    <n v="29"/>
    <n v="2.5"/>
    <x v="7"/>
    <x v="22"/>
    <x v="34"/>
    <x v="1"/>
    <n v="2.5"/>
    <x v="0"/>
    <s v="Wednesday"/>
    <n v="10"/>
    <n v="3"/>
    <n v="6"/>
  </r>
  <r>
    <n v="147410"/>
    <d v="2023-06-29T00:00:00"/>
    <x v="201"/>
    <n v="1"/>
    <n v="5"/>
    <x v="2"/>
    <n v="29"/>
    <n v="2.5"/>
    <x v="7"/>
    <x v="22"/>
    <x v="34"/>
    <x v="1"/>
    <n v="2.5"/>
    <x v="0"/>
    <s v="Thursday"/>
    <n v="8"/>
    <n v="4"/>
    <n v="6"/>
  </r>
  <r>
    <n v="148065"/>
    <d v="2023-06-29T00:00:00"/>
    <x v="22984"/>
    <n v="1"/>
    <n v="5"/>
    <x v="2"/>
    <n v="29"/>
    <n v="2.5"/>
    <x v="7"/>
    <x v="22"/>
    <x v="34"/>
    <x v="1"/>
    <n v="2.5"/>
    <x v="0"/>
    <s v="Thursday"/>
    <n v="16"/>
    <n v="4"/>
    <n v="6"/>
  </r>
  <r>
    <n v="148929"/>
    <d v="2023-06-30T00:00:00"/>
    <x v="22763"/>
    <n v="1"/>
    <n v="5"/>
    <x v="2"/>
    <n v="29"/>
    <n v="2.5"/>
    <x v="7"/>
    <x v="22"/>
    <x v="34"/>
    <x v="1"/>
    <n v="2.5"/>
    <x v="0"/>
    <s v="Friday"/>
    <n v="10"/>
    <n v="5"/>
    <n v="6"/>
  </r>
  <r>
    <n v="149134"/>
    <d v="2023-06-30T00:00:00"/>
    <x v="18128"/>
    <n v="1"/>
    <n v="5"/>
    <x v="2"/>
    <n v="29"/>
    <n v="2.5"/>
    <x v="7"/>
    <x v="22"/>
    <x v="34"/>
    <x v="1"/>
    <n v="2.5"/>
    <x v="0"/>
    <s v="Friday"/>
    <n v="13"/>
    <n v="5"/>
    <n v="6"/>
  </r>
  <r>
    <n v="149385"/>
    <d v="2023-06-30T00:00:00"/>
    <x v="16437"/>
    <n v="1"/>
    <n v="5"/>
    <x v="2"/>
    <n v="29"/>
    <n v="2.5"/>
    <x v="7"/>
    <x v="22"/>
    <x v="34"/>
    <x v="1"/>
    <n v="2.5"/>
    <x v="0"/>
    <s v="Friday"/>
    <n v="18"/>
    <n v="5"/>
    <n v="6"/>
  </r>
  <r>
    <n v="114622"/>
    <d v="2023-06-01T00:00:00"/>
    <x v="7196"/>
    <n v="1"/>
    <n v="8"/>
    <x v="1"/>
    <n v="29"/>
    <n v="2.5"/>
    <x v="7"/>
    <x v="22"/>
    <x v="34"/>
    <x v="1"/>
    <n v="2.5"/>
    <x v="0"/>
    <s v="Thursday"/>
    <n v="14"/>
    <n v="4"/>
    <n v="6"/>
  </r>
  <r>
    <n v="114754"/>
    <d v="2023-06-01T00:00:00"/>
    <x v="22999"/>
    <n v="1"/>
    <n v="8"/>
    <x v="1"/>
    <n v="29"/>
    <n v="2.5"/>
    <x v="7"/>
    <x v="22"/>
    <x v="34"/>
    <x v="1"/>
    <n v="2.5"/>
    <x v="0"/>
    <s v="Thursday"/>
    <n v="15"/>
    <n v="4"/>
    <n v="6"/>
  </r>
  <r>
    <n v="114807"/>
    <d v="2023-06-01T00:00:00"/>
    <x v="23000"/>
    <n v="1"/>
    <n v="8"/>
    <x v="1"/>
    <n v="29"/>
    <n v="2.5"/>
    <x v="7"/>
    <x v="22"/>
    <x v="34"/>
    <x v="1"/>
    <n v="2.5"/>
    <x v="0"/>
    <s v="Thursday"/>
    <n v="16"/>
    <n v="4"/>
    <n v="6"/>
  </r>
  <r>
    <n v="115065"/>
    <d v="2023-06-01T00:00:00"/>
    <x v="22610"/>
    <n v="1"/>
    <n v="8"/>
    <x v="1"/>
    <n v="29"/>
    <n v="2.5"/>
    <x v="7"/>
    <x v="22"/>
    <x v="34"/>
    <x v="1"/>
    <n v="2.5"/>
    <x v="0"/>
    <s v="Thursday"/>
    <n v="18"/>
    <n v="4"/>
    <n v="6"/>
  </r>
  <r>
    <n v="115302"/>
    <d v="2023-06-02T00:00:00"/>
    <x v="375"/>
    <n v="1"/>
    <n v="8"/>
    <x v="1"/>
    <n v="29"/>
    <n v="2.5"/>
    <x v="7"/>
    <x v="22"/>
    <x v="34"/>
    <x v="1"/>
    <n v="2.5"/>
    <x v="0"/>
    <s v="Friday"/>
    <n v="9"/>
    <n v="5"/>
    <n v="6"/>
  </r>
  <r>
    <n v="116069"/>
    <d v="2023-06-02T00:00:00"/>
    <x v="18313"/>
    <n v="1"/>
    <n v="8"/>
    <x v="1"/>
    <n v="29"/>
    <n v="2.5"/>
    <x v="7"/>
    <x v="22"/>
    <x v="34"/>
    <x v="1"/>
    <n v="2.5"/>
    <x v="0"/>
    <s v="Friday"/>
    <n v="17"/>
    <n v="5"/>
    <n v="6"/>
  </r>
  <r>
    <n v="116830"/>
    <d v="2023-06-03T00:00:00"/>
    <x v="23001"/>
    <n v="1"/>
    <n v="8"/>
    <x v="1"/>
    <n v="29"/>
    <n v="2.5"/>
    <x v="7"/>
    <x v="22"/>
    <x v="34"/>
    <x v="1"/>
    <n v="2.5"/>
    <x v="0"/>
    <s v="Saturday"/>
    <n v="13"/>
    <n v="6"/>
    <n v="6"/>
  </r>
  <r>
    <n v="117518"/>
    <d v="2023-06-04T00:00:00"/>
    <x v="7299"/>
    <n v="1"/>
    <n v="8"/>
    <x v="1"/>
    <n v="29"/>
    <n v="2.5"/>
    <x v="7"/>
    <x v="22"/>
    <x v="34"/>
    <x v="1"/>
    <n v="2.5"/>
    <x v="0"/>
    <s v="Sunday"/>
    <n v="8"/>
    <n v="0"/>
    <n v="6"/>
  </r>
  <r>
    <n v="117648"/>
    <d v="2023-06-04T00:00:00"/>
    <x v="9439"/>
    <n v="1"/>
    <n v="8"/>
    <x v="1"/>
    <n v="29"/>
    <n v="2.5"/>
    <x v="7"/>
    <x v="22"/>
    <x v="34"/>
    <x v="1"/>
    <n v="2.5"/>
    <x v="0"/>
    <s v="Sunday"/>
    <n v="10"/>
    <n v="0"/>
    <n v="6"/>
  </r>
  <r>
    <n v="118017"/>
    <d v="2023-06-04T00:00:00"/>
    <x v="23002"/>
    <n v="1"/>
    <n v="8"/>
    <x v="1"/>
    <n v="29"/>
    <n v="2.5"/>
    <x v="7"/>
    <x v="22"/>
    <x v="34"/>
    <x v="1"/>
    <n v="2.5"/>
    <x v="0"/>
    <s v="Sunday"/>
    <n v="14"/>
    <n v="0"/>
    <n v="6"/>
  </r>
  <r>
    <n v="118400"/>
    <d v="2023-06-04T00:00:00"/>
    <x v="23003"/>
    <n v="1"/>
    <n v="8"/>
    <x v="1"/>
    <n v="29"/>
    <n v="2.5"/>
    <x v="7"/>
    <x v="22"/>
    <x v="34"/>
    <x v="1"/>
    <n v="2.5"/>
    <x v="0"/>
    <s v="Sunday"/>
    <n v="17"/>
    <n v="0"/>
    <n v="6"/>
  </r>
  <r>
    <n v="118512"/>
    <d v="2023-06-04T00:00:00"/>
    <x v="23004"/>
    <n v="1"/>
    <n v="8"/>
    <x v="1"/>
    <n v="29"/>
    <n v="2.5"/>
    <x v="7"/>
    <x v="22"/>
    <x v="34"/>
    <x v="1"/>
    <n v="2.5"/>
    <x v="0"/>
    <s v="Sunday"/>
    <n v="18"/>
    <n v="0"/>
    <n v="6"/>
  </r>
  <r>
    <n v="118675"/>
    <d v="2023-06-05T00:00:00"/>
    <x v="13566"/>
    <n v="1"/>
    <n v="8"/>
    <x v="1"/>
    <n v="29"/>
    <n v="2.5"/>
    <x v="7"/>
    <x v="22"/>
    <x v="34"/>
    <x v="1"/>
    <n v="2.5"/>
    <x v="0"/>
    <s v="Monday"/>
    <n v="8"/>
    <n v="1"/>
    <n v="6"/>
  </r>
  <r>
    <n v="118687"/>
    <d v="2023-06-05T00:00:00"/>
    <x v="9958"/>
    <n v="1"/>
    <n v="8"/>
    <x v="1"/>
    <n v="29"/>
    <n v="2.5"/>
    <x v="7"/>
    <x v="22"/>
    <x v="34"/>
    <x v="1"/>
    <n v="2.5"/>
    <x v="0"/>
    <s v="Monday"/>
    <n v="9"/>
    <n v="1"/>
    <n v="6"/>
  </r>
  <r>
    <n v="118775"/>
    <d v="2023-06-05T00:00:00"/>
    <x v="23005"/>
    <n v="1"/>
    <n v="8"/>
    <x v="1"/>
    <n v="29"/>
    <n v="2.5"/>
    <x v="7"/>
    <x v="22"/>
    <x v="34"/>
    <x v="1"/>
    <n v="2.5"/>
    <x v="0"/>
    <s v="Monday"/>
    <n v="10"/>
    <n v="1"/>
    <n v="6"/>
  </r>
  <r>
    <n v="118877"/>
    <d v="2023-06-05T00:00:00"/>
    <x v="23006"/>
    <n v="1"/>
    <n v="8"/>
    <x v="1"/>
    <n v="29"/>
    <n v="2.5"/>
    <x v="7"/>
    <x v="22"/>
    <x v="34"/>
    <x v="1"/>
    <n v="2.5"/>
    <x v="0"/>
    <s v="Monday"/>
    <n v="11"/>
    <n v="1"/>
    <n v="6"/>
  </r>
  <r>
    <n v="119411"/>
    <d v="2023-06-05T00:00:00"/>
    <x v="22741"/>
    <n v="1"/>
    <n v="8"/>
    <x v="1"/>
    <n v="29"/>
    <n v="2.5"/>
    <x v="7"/>
    <x v="22"/>
    <x v="34"/>
    <x v="1"/>
    <n v="2.5"/>
    <x v="0"/>
    <s v="Monday"/>
    <n v="16"/>
    <n v="1"/>
    <n v="6"/>
  </r>
  <r>
    <n v="119829"/>
    <d v="2023-06-06T00:00:00"/>
    <x v="1669"/>
    <n v="1"/>
    <n v="8"/>
    <x v="1"/>
    <n v="29"/>
    <n v="2.5"/>
    <x v="7"/>
    <x v="22"/>
    <x v="34"/>
    <x v="1"/>
    <n v="2.5"/>
    <x v="0"/>
    <s v="Tuesday"/>
    <n v="9"/>
    <n v="2"/>
    <n v="6"/>
  </r>
  <r>
    <n v="120216"/>
    <d v="2023-06-06T00:00:00"/>
    <x v="2414"/>
    <n v="1"/>
    <n v="8"/>
    <x v="1"/>
    <n v="29"/>
    <n v="2.5"/>
    <x v="7"/>
    <x v="22"/>
    <x v="34"/>
    <x v="1"/>
    <n v="2.5"/>
    <x v="0"/>
    <s v="Tuesday"/>
    <n v="14"/>
    <n v="2"/>
    <n v="6"/>
  </r>
  <r>
    <n v="120474"/>
    <d v="2023-06-06T00:00:00"/>
    <x v="23007"/>
    <n v="1"/>
    <n v="8"/>
    <x v="1"/>
    <n v="29"/>
    <n v="2.5"/>
    <x v="7"/>
    <x v="22"/>
    <x v="34"/>
    <x v="1"/>
    <n v="2.5"/>
    <x v="0"/>
    <s v="Tuesday"/>
    <n v="16"/>
    <n v="2"/>
    <n v="6"/>
  </r>
  <r>
    <n v="120638"/>
    <d v="2023-06-06T00:00:00"/>
    <x v="23008"/>
    <n v="1"/>
    <n v="8"/>
    <x v="1"/>
    <n v="29"/>
    <n v="2.5"/>
    <x v="7"/>
    <x v="22"/>
    <x v="34"/>
    <x v="1"/>
    <n v="2.5"/>
    <x v="0"/>
    <s v="Tuesday"/>
    <n v="18"/>
    <n v="2"/>
    <n v="6"/>
  </r>
  <r>
    <n v="121067"/>
    <d v="2023-06-07T00:00:00"/>
    <x v="5077"/>
    <n v="1"/>
    <n v="8"/>
    <x v="1"/>
    <n v="29"/>
    <n v="2.5"/>
    <x v="7"/>
    <x v="22"/>
    <x v="34"/>
    <x v="1"/>
    <n v="2.5"/>
    <x v="0"/>
    <s v="Wednesday"/>
    <n v="8"/>
    <n v="3"/>
    <n v="6"/>
  </r>
  <r>
    <n v="121840"/>
    <d v="2023-06-07T00:00:00"/>
    <x v="7390"/>
    <n v="1"/>
    <n v="8"/>
    <x v="1"/>
    <n v="29"/>
    <n v="2.5"/>
    <x v="7"/>
    <x v="22"/>
    <x v="34"/>
    <x v="1"/>
    <n v="2.5"/>
    <x v="0"/>
    <s v="Wednesday"/>
    <n v="19"/>
    <n v="3"/>
    <n v="6"/>
  </r>
  <r>
    <n v="121970"/>
    <d v="2023-06-08T00:00:00"/>
    <x v="23009"/>
    <n v="1"/>
    <n v="8"/>
    <x v="1"/>
    <n v="29"/>
    <n v="2.5"/>
    <x v="7"/>
    <x v="22"/>
    <x v="34"/>
    <x v="1"/>
    <n v="2.5"/>
    <x v="0"/>
    <s v="Thursday"/>
    <n v="7"/>
    <n v="4"/>
    <n v="6"/>
  </r>
  <r>
    <n v="122113"/>
    <d v="2023-06-08T00:00:00"/>
    <x v="910"/>
    <n v="1"/>
    <n v="8"/>
    <x v="1"/>
    <n v="29"/>
    <n v="2.5"/>
    <x v="7"/>
    <x v="22"/>
    <x v="34"/>
    <x v="1"/>
    <n v="2.5"/>
    <x v="0"/>
    <s v="Thursday"/>
    <n v="8"/>
    <n v="4"/>
    <n v="6"/>
  </r>
  <r>
    <n v="122390"/>
    <d v="2023-06-08T00:00:00"/>
    <x v="8848"/>
    <n v="1"/>
    <n v="8"/>
    <x v="1"/>
    <n v="29"/>
    <n v="2.5"/>
    <x v="7"/>
    <x v="22"/>
    <x v="34"/>
    <x v="1"/>
    <n v="2.5"/>
    <x v="0"/>
    <s v="Thursday"/>
    <n v="10"/>
    <n v="4"/>
    <n v="6"/>
  </r>
  <r>
    <n v="122613"/>
    <d v="2023-06-08T00:00:00"/>
    <x v="23010"/>
    <n v="1"/>
    <n v="8"/>
    <x v="1"/>
    <n v="29"/>
    <n v="2.5"/>
    <x v="7"/>
    <x v="22"/>
    <x v="34"/>
    <x v="1"/>
    <n v="2.5"/>
    <x v="0"/>
    <s v="Thursday"/>
    <n v="12"/>
    <n v="4"/>
    <n v="6"/>
  </r>
  <r>
    <n v="122805"/>
    <d v="2023-06-08T00:00:00"/>
    <x v="8167"/>
    <n v="1"/>
    <n v="8"/>
    <x v="1"/>
    <n v="29"/>
    <n v="2.5"/>
    <x v="7"/>
    <x v="22"/>
    <x v="34"/>
    <x v="1"/>
    <n v="2.5"/>
    <x v="0"/>
    <s v="Thursday"/>
    <n v="14"/>
    <n v="4"/>
    <n v="6"/>
  </r>
  <r>
    <n v="122813"/>
    <d v="2023-06-08T00:00:00"/>
    <x v="23011"/>
    <n v="1"/>
    <n v="8"/>
    <x v="1"/>
    <n v="29"/>
    <n v="2.5"/>
    <x v="7"/>
    <x v="22"/>
    <x v="34"/>
    <x v="1"/>
    <n v="2.5"/>
    <x v="0"/>
    <s v="Thursday"/>
    <n v="14"/>
    <n v="4"/>
    <n v="6"/>
  </r>
  <r>
    <n v="123308"/>
    <d v="2023-06-09T00:00:00"/>
    <x v="16684"/>
    <n v="1"/>
    <n v="8"/>
    <x v="1"/>
    <n v="29"/>
    <n v="2.5"/>
    <x v="7"/>
    <x v="22"/>
    <x v="34"/>
    <x v="1"/>
    <n v="2.5"/>
    <x v="0"/>
    <s v="Friday"/>
    <n v="7"/>
    <n v="5"/>
    <n v="6"/>
  </r>
  <r>
    <n v="123495"/>
    <d v="2023-06-09T00:00:00"/>
    <x v="10316"/>
    <n v="1"/>
    <n v="8"/>
    <x v="1"/>
    <n v="29"/>
    <n v="2.5"/>
    <x v="7"/>
    <x v="22"/>
    <x v="34"/>
    <x v="1"/>
    <n v="2.5"/>
    <x v="0"/>
    <s v="Friday"/>
    <n v="8"/>
    <n v="5"/>
    <n v="6"/>
  </r>
  <r>
    <n v="123496"/>
    <d v="2023-06-09T00:00:00"/>
    <x v="12514"/>
    <n v="1"/>
    <n v="8"/>
    <x v="1"/>
    <n v="29"/>
    <n v="2.5"/>
    <x v="7"/>
    <x v="22"/>
    <x v="34"/>
    <x v="1"/>
    <n v="2.5"/>
    <x v="0"/>
    <s v="Friday"/>
    <n v="8"/>
    <n v="5"/>
    <n v="6"/>
  </r>
  <r>
    <n v="123574"/>
    <d v="2023-06-09T00:00:00"/>
    <x v="23012"/>
    <n v="1"/>
    <n v="8"/>
    <x v="1"/>
    <n v="29"/>
    <n v="2.5"/>
    <x v="7"/>
    <x v="22"/>
    <x v="34"/>
    <x v="1"/>
    <n v="2.5"/>
    <x v="0"/>
    <s v="Friday"/>
    <n v="9"/>
    <n v="5"/>
    <n v="6"/>
  </r>
  <r>
    <n v="124071"/>
    <d v="2023-06-09T00:00:00"/>
    <x v="13138"/>
    <n v="1"/>
    <n v="8"/>
    <x v="1"/>
    <n v="29"/>
    <n v="2.5"/>
    <x v="7"/>
    <x v="22"/>
    <x v="34"/>
    <x v="1"/>
    <n v="2.5"/>
    <x v="0"/>
    <s v="Friday"/>
    <n v="13"/>
    <n v="5"/>
    <n v="6"/>
  </r>
  <r>
    <n v="124347"/>
    <d v="2023-06-09T00:00:00"/>
    <x v="8819"/>
    <n v="1"/>
    <n v="8"/>
    <x v="1"/>
    <n v="29"/>
    <n v="2.5"/>
    <x v="7"/>
    <x v="22"/>
    <x v="34"/>
    <x v="1"/>
    <n v="2.5"/>
    <x v="0"/>
    <s v="Friday"/>
    <n v="19"/>
    <n v="5"/>
    <n v="6"/>
  </r>
  <r>
    <n v="125098"/>
    <d v="2023-06-10T00:00:00"/>
    <x v="16733"/>
    <n v="1"/>
    <n v="8"/>
    <x v="1"/>
    <n v="29"/>
    <n v="2.5"/>
    <x v="7"/>
    <x v="22"/>
    <x v="34"/>
    <x v="1"/>
    <n v="2.5"/>
    <x v="0"/>
    <s v="Saturday"/>
    <n v="10"/>
    <n v="6"/>
    <n v="6"/>
  </r>
  <r>
    <n v="125655"/>
    <d v="2023-06-11T00:00:00"/>
    <x v="7999"/>
    <n v="1"/>
    <n v="8"/>
    <x v="1"/>
    <n v="29"/>
    <n v="2.5"/>
    <x v="7"/>
    <x v="22"/>
    <x v="34"/>
    <x v="1"/>
    <n v="2.5"/>
    <x v="0"/>
    <s v="Sunday"/>
    <n v="6"/>
    <n v="0"/>
    <n v="6"/>
  </r>
  <r>
    <n v="125743"/>
    <d v="2023-06-11T00:00:00"/>
    <x v="23013"/>
    <n v="1"/>
    <n v="8"/>
    <x v="1"/>
    <n v="29"/>
    <n v="2.5"/>
    <x v="7"/>
    <x v="22"/>
    <x v="34"/>
    <x v="1"/>
    <n v="2.5"/>
    <x v="0"/>
    <s v="Sunday"/>
    <n v="7"/>
    <n v="0"/>
    <n v="6"/>
  </r>
  <r>
    <n v="125881"/>
    <d v="2023-06-11T00:00:00"/>
    <x v="23014"/>
    <n v="1"/>
    <n v="8"/>
    <x v="1"/>
    <n v="29"/>
    <n v="2.5"/>
    <x v="7"/>
    <x v="22"/>
    <x v="34"/>
    <x v="1"/>
    <n v="2.5"/>
    <x v="0"/>
    <s v="Sunday"/>
    <n v="8"/>
    <n v="0"/>
    <n v="6"/>
  </r>
  <r>
    <n v="125944"/>
    <d v="2023-06-11T00:00:00"/>
    <x v="11399"/>
    <n v="1"/>
    <n v="8"/>
    <x v="1"/>
    <n v="29"/>
    <n v="2.5"/>
    <x v="7"/>
    <x v="22"/>
    <x v="34"/>
    <x v="1"/>
    <n v="2.5"/>
    <x v="0"/>
    <s v="Sunday"/>
    <n v="8"/>
    <n v="0"/>
    <n v="6"/>
  </r>
  <r>
    <n v="126509"/>
    <d v="2023-06-11T00:00:00"/>
    <x v="23015"/>
    <n v="1"/>
    <n v="8"/>
    <x v="1"/>
    <n v="29"/>
    <n v="2.5"/>
    <x v="7"/>
    <x v="22"/>
    <x v="34"/>
    <x v="1"/>
    <n v="2.5"/>
    <x v="0"/>
    <s v="Sunday"/>
    <n v="14"/>
    <n v="0"/>
    <n v="6"/>
  </r>
  <r>
    <n v="126572"/>
    <d v="2023-06-11T00:00:00"/>
    <x v="23016"/>
    <n v="1"/>
    <n v="8"/>
    <x v="1"/>
    <n v="29"/>
    <n v="2.5"/>
    <x v="7"/>
    <x v="22"/>
    <x v="34"/>
    <x v="1"/>
    <n v="2.5"/>
    <x v="0"/>
    <s v="Sunday"/>
    <n v="14"/>
    <n v="0"/>
    <n v="6"/>
  </r>
  <r>
    <n v="126801"/>
    <d v="2023-06-11T00:00:00"/>
    <x v="23017"/>
    <n v="1"/>
    <n v="8"/>
    <x v="1"/>
    <n v="29"/>
    <n v="2.5"/>
    <x v="7"/>
    <x v="22"/>
    <x v="34"/>
    <x v="1"/>
    <n v="2.5"/>
    <x v="0"/>
    <s v="Sunday"/>
    <n v="19"/>
    <n v="0"/>
    <n v="6"/>
  </r>
  <r>
    <n v="127251"/>
    <d v="2023-06-12T00:00:00"/>
    <x v="23018"/>
    <n v="1"/>
    <n v="8"/>
    <x v="1"/>
    <n v="29"/>
    <n v="2.5"/>
    <x v="7"/>
    <x v="22"/>
    <x v="34"/>
    <x v="1"/>
    <n v="2.5"/>
    <x v="0"/>
    <s v="Monday"/>
    <n v="9"/>
    <n v="1"/>
    <n v="6"/>
  </r>
  <r>
    <n v="127314"/>
    <d v="2023-06-12T00:00:00"/>
    <x v="23019"/>
    <n v="1"/>
    <n v="8"/>
    <x v="1"/>
    <n v="29"/>
    <n v="2.5"/>
    <x v="7"/>
    <x v="22"/>
    <x v="34"/>
    <x v="1"/>
    <n v="2.5"/>
    <x v="0"/>
    <s v="Monday"/>
    <n v="10"/>
    <n v="1"/>
    <n v="6"/>
  </r>
  <r>
    <n v="127630"/>
    <d v="2023-06-12T00:00:00"/>
    <x v="23020"/>
    <n v="1"/>
    <n v="8"/>
    <x v="1"/>
    <n v="29"/>
    <n v="2.5"/>
    <x v="7"/>
    <x v="22"/>
    <x v="34"/>
    <x v="1"/>
    <n v="2.5"/>
    <x v="0"/>
    <s v="Monday"/>
    <n v="13"/>
    <n v="1"/>
    <n v="6"/>
  </r>
  <r>
    <n v="127641"/>
    <d v="2023-06-12T00:00:00"/>
    <x v="4845"/>
    <n v="1"/>
    <n v="8"/>
    <x v="1"/>
    <n v="29"/>
    <n v="2.5"/>
    <x v="7"/>
    <x v="22"/>
    <x v="34"/>
    <x v="1"/>
    <n v="2.5"/>
    <x v="0"/>
    <s v="Monday"/>
    <n v="13"/>
    <n v="1"/>
    <n v="6"/>
  </r>
  <r>
    <n v="128639"/>
    <d v="2023-06-13T00:00:00"/>
    <x v="23021"/>
    <n v="1"/>
    <n v="8"/>
    <x v="1"/>
    <n v="29"/>
    <n v="2.5"/>
    <x v="7"/>
    <x v="22"/>
    <x v="34"/>
    <x v="1"/>
    <n v="2.5"/>
    <x v="0"/>
    <s v="Tuesday"/>
    <n v="10"/>
    <n v="2"/>
    <n v="6"/>
  </r>
  <r>
    <n v="128642"/>
    <d v="2023-06-13T00:00:00"/>
    <x v="23022"/>
    <n v="1"/>
    <n v="8"/>
    <x v="1"/>
    <n v="29"/>
    <n v="2.5"/>
    <x v="7"/>
    <x v="22"/>
    <x v="34"/>
    <x v="1"/>
    <n v="2.5"/>
    <x v="0"/>
    <s v="Tuesday"/>
    <n v="10"/>
    <n v="2"/>
    <n v="6"/>
  </r>
  <r>
    <n v="129344"/>
    <d v="2023-06-14T00:00:00"/>
    <x v="17140"/>
    <n v="1"/>
    <n v="8"/>
    <x v="1"/>
    <n v="29"/>
    <n v="2.5"/>
    <x v="7"/>
    <x v="22"/>
    <x v="34"/>
    <x v="1"/>
    <n v="2.5"/>
    <x v="0"/>
    <s v="Wednesday"/>
    <n v="8"/>
    <n v="3"/>
    <n v="6"/>
  </r>
  <r>
    <n v="129524"/>
    <d v="2023-06-14T00:00:00"/>
    <x v="4732"/>
    <n v="1"/>
    <n v="8"/>
    <x v="1"/>
    <n v="29"/>
    <n v="2.5"/>
    <x v="7"/>
    <x v="22"/>
    <x v="34"/>
    <x v="1"/>
    <n v="2.5"/>
    <x v="0"/>
    <s v="Wednesday"/>
    <n v="8"/>
    <n v="3"/>
    <n v="6"/>
  </r>
  <r>
    <n v="129527"/>
    <d v="2023-06-14T00:00:00"/>
    <x v="23023"/>
    <n v="1"/>
    <n v="8"/>
    <x v="1"/>
    <n v="29"/>
    <n v="2.5"/>
    <x v="7"/>
    <x v="22"/>
    <x v="34"/>
    <x v="1"/>
    <n v="2.5"/>
    <x v="0"/>
    <s v="Wednesday"/>
    <n v="8"/>
    <n v="3"/>
    <n v="6"/>
  </r>
  <r>
    <n v="129640"/>
    <d v="2023-06-14T00:00:00"/>
    <x v="22273"/>
    <n v="1"/>
    <n v="8"/>
    <x v="1"/>
    <n v="29"/>
    <n v="2.5"/>
    <x v="7"/>
    <x v="22"/>
    <x v="34"/>
    <x v="1"/>
    <n v="2.5"/>
    <x v="0"/>
    <s v="Wednesday"/>
    <n v="9"/>
    <n v="3"/>
    <n v="6"/>
  </r>
  <r>
    <n v="130512"/>
    <d v="2023-06-15T00:00:00"/>
    <x v="17464"/>
    <n v="1"/>
    <n v="8"/>
    <x v="1"/>
    <n v="29"/>
    <n v="2.5"/>
    <x v="7"/>
    <x v="22"/>
    <x v="34"/>
    <x v="1"/>
    <n v="2.5"/>
    <x v="0"/>
    <s v="Thursday"/>
    <n v="7"/>
    <n v="4"/>
    <n v="6"/>
  </r>
  <r>
    <n v="130788"/>
    <d v="2023-06-15T00:00:00"/>
    <x v="2583"/>
    <n v="1"/>
    <n v="8"/>
    <x v="1"/>
    <n v="29"/>
    <n v="2.5"/>
    <x v="7"/>
    <x v="22"/>
    <x v="34"/>
    <x v="1"/>
    <n v="2.5"/>
    <x v="0"/>
    <s v="Thursday"/>
    <n v="8"/>
    <n v="4"/>
    <n v="6"/>
  </r>
  <r>
    <n v="130869"/>
    <d v="2023-06-15T00:00:00"/>
    <x v="19380"/>
    <n v="1"/>
    <n v="8"/>
    <x v="1"/>
    <n v="29"/>
    <n v="2.5"/>
    <x v="7"/>
    <x v="22"/>
    <x v="34"/>
    <x v="1"/>
    <n v="2.5"/>
    <x v="0"/>
    <s v="Thursday"/>
    <n v="9"/>
    <n v="4"/>
    <n v="6"/>
  </r>
  <r>
    <n v="131682"/>
    <d v="2023-06-15T00:00:00"/>
    <x v="23024"/>
    <n v="1"/>
    <n v="8"/>
    <x v="1"/>
    <n v="29"/>
    <n v="2.5"/>
    <x v="7"/>
    <x v="22"/>
    <x v="34"/>
    <x v="1"/>
    <n v="2.5"/>
    <x v="0"/>
    <s v="Thursday"/>
    <n v="19"/>
    <n v="4"/>
    <n v="6"/>
  </r>
  <r>
    <n v="131795"/>
    <d v="2023-06-16T00:00:00"/>
    <x v="19188"/>
    <n v="1"/>
    <n v="8"/>
    <x v="1"/>
    <n v="29"/>
    <n v="2.5"/>
    <x v="7"/>
    <x v="22"/>
    <x v="34"/>
    <x v="1"/>
    <n v="2.5"/>
    <x v="0"/>
    <s v="Friday"/>
    <n v="7"/>
    <n v="5"/>
    <n v="6"/>
  </r>
  <r>
    <n v="132347"/>
    <d v="2023-06-16T00:00:00"/>
    <x v="7020"/>
    <n v="1"/>
    <n v="8"/>
    <x v="1"/>
    <n v="29"/>
    <n v="2.5"/>
    <x v="7"/>
    <x v="22"/>
    <x v="34"/>
    <x v="1"/>
    <n v="2.5"/>
    <x v="0"/>
    <s v="Friday"/>
    <n v="10"/>
    <n v="5"/>
    <n v="6"/>
  </r>
  <r>
    <n v="132391"/>
    <d v="2023-06-16T00:00:00"/>
    <x v="1783"/>
    <n v="1"/>
    <n v="8"/>
    <x v="1"/>
    <n v="29"/>
    <n v="2.5"/>
    <x v="7"/>
    <x v="22"/>
    <x v="34"/>
    <x v="1"/>
    <n v="2.5"/>
    <x v="0"/>
    <s v="Friday"/>
    <n v="10"/>
    <n v="5"/>
    <n v="6"/>
  </r>
  <r>
    <n v="132494"/>
    <d v="2023-06-16T00:00:00"/>
    <x v="682"/>
    <n v="1"/>
    <n v="8"/>
    <x v="1"/>
    <n v="29"/>
    <n v="2.5"/>
    <x v="7"/>
    <x v="22"/>
    <x v="34"/>
    <x v="1"/>
    <n v="2.5"/>
    <x v="0"/>
    <s v="Friday"/>
    <n v="11"/>
    <n v="5"/>
    <n v="6"/>
  </r>
  <r>
    <n v="132937"/>
    <d v="2023-06-16T00:00:00"/>
    <x v="23025"/>
    <n v="1"/>
    <n v="8"/>
    <x v="1"/>
    <n v="29"/>
    <n v="2.5"/>
    <x v="7"/>
    <x v="22"/>
    <x v="34"/>
    <x v="1"/>
    <n v="2.5"/>
    <x v="0"/>
    <s v="Friday"/>
    <n v="18"/>
    <n v="5"/>
    <n v="6"/>
  </r>
  <r>
    <n v="133080"/>
    <d v="2023-06-17T00:00:00"/>
    <x v="23026"/>
    <n v="1"/>
    <n v="8"/>
    <x v="1"/>
    <n v="29"/>
    <n v="2.5"/>
    <x v="7"/>
    <x v="22"/>
    <x v="34"/>
    <x v="1"/>
    <n v="2.5"/>
    <x v="0"/>
    <s v="Saturday"/>
    <n v="6"/>
    <n v="6"/>
    <n v="6"/>
  </r>
  <r>
    <n v="133092"/>
    <d v="2023-06-17T00:00:00"/>
    <x v="19112"/>
    <n v="1"/>
    <n v="8"/>
    <x v="1"/>
    <n v="29"/>
    <n v="2.5"/>
    <x v="7"/>
    <x v="22"/>
    <x v="34"/>
    <x v="1"/>
    <n v="2.5"/>
    <x v="0"/>
    <s v="Saturday"/>
    <n v="6"/>
    <n v="6"/>
    <n v="6"/>
  </r>
  <r>
    <n v="133283"/>
    <d v="2023-06-17T00:00:00"/>
    <x v="21003"/>
    <n v="1"/>
    <n v="8"/>
    <x v="1"/>
    <n v="29"/>
    <n v="2.5"/>
    <x v="7"/>
    <x v="22"/>
    <x v="34"/>
    <x v="1"/>
    <n v="2.5"/>
    <x v="0"/>
    <s v="Saturday"/>
    <n v="8"/>
    <n v="6"/>
    <n v="6"/>
  </r>
  <r>
    <n v="133714"/>
    <d v="2023-06-17T00:00:00"/>
    <x v="18858"/>
    <n v="1"/>
    <n v="8"/>
    <x v="1"/>
    <n v="29"/>
    <n v="2.5"/>
    <x v="7"/>
    <x v="22"/>
    <x v="34"/>
    <x v="1"/>
    <n v="2.5"/>
    <x v="0"/>
    <s v="Saturday"/>
    <n v="10"/>
    <n v="6"/>
    <n v="6"/>
  </r>
  <r>
    <n v="133933"/>
    <d v="2023-06-17T00:00:00"/>
    <x v="23027"/>
    <n v="1"/>
    <n v="8"/>
    <x v="1"/>
    <n v="29"/>
    <n v="2.5"/>
    <x v="7"/>
    <x v="22"/>
    <x v="34"/>
    <x v="1"/>
    <n v="2.5"/>
    <x v="0"/>
    <s v="Saturday"/>
    <n v="15"/>
    <n v="6"/>
    <n v="6"/>
  </r>
  <r>
    <n v="134366"/>
    <d v="2023-06-18T00:00:00"/>
    <x v="23028"/>
    <n v="1"/>
    <n v="8"/>
    <x v="1"/>
    <n v="29"/>
    <n v="2.5"/>
    <x v="7"/>
    <x v="22"/>
    <x v="34"/>
    <x v="1"/>
    <n v="2.5"/>
    <x v="0"/>
    <s v="Sunday"/>
    <n v="8"/>
    <n v="0"/>
    <n v="6"/>
  </r>
  <r>
    <n v="134391"/>
    <d v="2023-06-18T00:00:00"/>
    <x v="23029"/>
    <n v="1"/>
    <n v="8"/>
    <x v="1"/>
    <n v="29"/>
    <n v="2.5"/>
    <x v="7"/>
    <x v="22"/>
    <x v="34"/>
    <x v="1"/>
    <n v="2.5"/>
    <x v="0"/>
    <s v="Sunday"/>
    <n v="8"/>
    <n v="0"/>
    <n v="6"/>
  </r>
  <r>
    <n v="134924"/>
    <d v="2023-06-18T00:00:00"/>
    <x v="17438"/>
    <n v="1"/>
    <n v="8"/>
    <x v="1"/>
    <n v="29"/>
    <n v="2.5"/>
    <x v="7"/>
    <x v="22"/>
    <x v="34"/>
    <x v="1"/>
    <n v="2.5"/>
    <x v="0"/>
    <s v="Sunday"/>
    <n v="11"/>
    <n v="0"/>
    <n v="6"/>
  </r>
  <r>
    <n v="135924"/>
    <d v="2023-06-19T00:00:00"/>
    <x v="10714"/>
    <n v="1"/>
    <n v="8"/>
    <x v="1"/>
    <n v="29"/>
    <n v="2.5"/>
    <x v="7"/>
    <x v="22"/>
    <x v="34"/>
    <x v="1"/>
    <n v="2.5"/>
    <x v="0"/>
    <s v="Monday"/>
    <n v="9"/>
    <n v="1"/>
    <n v="6"/>
  </r>
  <r>
    <n v="135927"/>
    <d v="2023-06-19T00:00:00"/>
    <x v="23030"/>
    <n v="1"/>
    <n v="8"/>
    <x v="1"/>
    <n v="29"/>
    <n v="2.5"/>
    <x v="7"/>
    <x v="22"/>
    <x v="34"/>
    <x v="1"/>
    <n v="2.5"/>
    <x v="0"/>
    <s v="Monday"/>
    <n v="9"/>
    <n v="1"/>
    <n v="6"/>
  </r>
  <r>
    <n v="136313"/>
    <d v="2023-06-19T00:00:00"/>
    <x v="23031"/>
    <n v="1"/>
    <n v="8"/>
    <x v="1"/>
    <n v="29"/>
    <n v="2.5"/>
    <x v="7"/>
    <x v="22"/>
    <x v="34"/>
    <x v="1"/>
    <n v="2.5"/>
    <x v="0"/>
    <s v="Monday"/>
    <n v="12"/>
    <n v="1"/>
    <n v="6"/>
  </r>
  <r>
    <n v="136511"/>
    <d v="2023-06-19T00:00:00"/>
    <x v="3059"/>
    <n v="1"/>
    <n v="8"/>
    <x v="1"/>
    <n v="29"/>
    <n v="2.5"/>
    <x v="7"/>
    <x v="22"/>
    <x v="34"/>
    <x v="1"/>
    <n v="2.5"/>
    <x v="0"/>
    <s v="Monday"/>
    <n v="15"/>
    <n v="1"/>
    <n v="6"/>
  </r>
  <r>
    <n v="136677"/>
    <d v="2023-06-19T00:00:00"/>
    <x v="7441"/>
    <n v="1"/>
    <n v="8"/>
    <x v="1"/>
    <n v="29"/>
    <n v="2.5"/>
    <x v="7"/>
    <x v="22"/>
    <x v="34"/>
    <x v="1"/>
    <n v="2.5"/>
    <x v="0"/>
    <s v="Monday"/>
    <n v="18"/>
    <n v="1"/>
    <n v="6"/>
  </r>
  <r>
    <n v="137022"/>
    <d v="2023-06-20T00:00:00"/>
    <x v="6600"/>
    <n v="1"/>
    <n v="8"/>
    <x v="1"/>
    <n v="29"/>
    <n v="2.5"/>
    <x v="7"/>
    <x v="22"/>
    <x v="34"/>
    <x v="1"/>
    <n v="2.5"/>
    <x v="0"/>
    <s v="Tuesday"/>
    <n v="8"/>
    <n v="2"/>
    <n v="6"/>
  </r>
  <r>
    <n v="137045"/>
    <d v="2023-06-20T00:00:00"/>
    <x v="23032"/>
    <n v="1"/>
    <n v="8"/>
    <x v="1"/>
    <n v="29"/>
    <n v="2.5"/>
    <x v="7"/>
    <x v="22"/>
    <x v="34"/>
    <x v="1"/>
    <n v="2.5"/>
    <x v="0"/>
    <s v="Tuesday"/>
    <n v="8"/>
    <n v="2"/>
    <n v="6"/>
  </r>
  <r>
    <n v="137275"/>
    <d v="2023-06-20T00:00:00"/>
    <x v="7444"/>
    <n v="1"/>
    <n v="8"/>
    <x v="1"/>
    <n v="29"/>
    <n v="2.5"/>
    <x v="7"/>
    <x v="22"/>
    <x v="34"/>
    <x v="1"/>
    <n v="2.5"/>
    <x v="0"/>
    <s v="Tuesday"/>
    <n v="9"/>
    <n v="2"/>
    <n v="6"/>
  </r>
  <r>
    <n v="138065"/>
    <d v="2023-06-21T00:00:00"/>
    <x v="3358"/>
    <n v="1"/>
    <n v="8"/>
    <x v="1"/>
    <n v="29"/>
    <n v="2.5"/>
    <x v="7"/>
    <x v="22"/>
    <x v="34"/>
    <x v="1"/>
    <n v="2.5"/>
    <x v="0"/>
    <s v="Wednesday"/>
    <n v="8"/>
    <n v="3"/>
    <n v="6"/>
  </r>
  <r>
    <n v="138383"/>
    <d v="2023-06-21T00:00:00"/>
    <x v="11913"/>
    <n v="1"/>
    <n v="8"/>
    <x v="1"/>
    <n v="29"/>
    <n v="2.5"/>
    <x v="7"/>
    <x v="22"/>
    <x v="34"/>
    <x v="1"/>
    <n v="2.5"/>
    <x v="0"/>
    <s v="Wednesday"/>
    <n v="9"/>
    <n v="3"/>
    <n v="6"/>
  </r>
  <r>
    <n v="138463"/>
    <d v="2023-06-21T00:00:00"/>
    <x v="23033"/>
    <n v="1"/>
    <n v="8"/>
    <x v="1"/>
    <n v="29"/>
    <n v="2.5"/>
    <x v="7"/>
    <x v="22"/>
    <x v="34"/>
    <x v="1"/>
    <n v="2.5"/>
    <x v="0"/>
    <s v="Wednesday"/>
    <n v="10"/>
    <n v="3"/>
    <n v="6"/>
  </r>
  <r>
    <n v="138703"/>
    <d v="2023-06-21T00:00:00"/>
    <x v="12357"/>
    <n v="1"/>
    <n v="8"/>
    <x v="1"/>
    <n v="29"/>
    <n v="2.5"/>
    <x v="7"/>
    <x v="22"/>
    <x v="34"/>
    <x v="1"/>
    <n v="2.5"/>
    <x v="0"/>
    <s v="Wednesday"/>
    <n v="12"/>
    <n v="3"/>
    <n v="6"/>
  </r>
  <r>
    <n v="138757"/>
    <d v="2023-06-21T00:00:00"/>
    <x v="23034"/>
    <n v="1"/>
    <n v="8"/>
    <x v="1"/>
    <n v="29"/>
    <n v="2.5"/>
    <x v="7"/>
    <x v="22"/>
    <x v="34"/>
    <x v="1"/>
    <n v="2.5"/>
    <x v="0"/>
    <s v="Wednesday"/>
    <n v="13"/>
    <n v="3"/>
    <n v="6"/>
  </r>
  <r>
    <n v="139170"/>
    <d v="2023-06-22T00:00:00"/>
    <x v="5160"/>
    <n v="1"/>
    <n v="8"/>
    <x v="1"/>
    <n v="29"/>
    <n v="2.5"/>
    <x v="7"/>
    <x v="22"/>
    <x v="34"/>
    <x v="1"/>
    <n v="2.5"/>
    <x v="0"/>
    <s v="Thursday"/>
    <n v="6"/>
    <n v="4"/>
    <n v="6"/>
  </r>
  <r>
    <n v="139554"/>
    <d v="2023-06-22T00:00:00"/>
    <x v="23035"/>
    <n v="1"/>
    <n v="8"/>
    <x v="1"/>
    <n v="29"/>
    <n v="2.5"/>
    <x v="7"/>
    <x v="22"/>
    <x v="34"/>
    <x v="1"/>
    <n v="2.5"/>
    <x v="0"/>
    <s v="Thursday"/>
    <n v="10"/>
    <n v="4"/>
    <n v="6"/>
  </r>
  <r>
    <n v="139651"/>
    <d v="2023-06-22T00:00:00"/>
    <x v="23036"/>
    <n v="1"/>
    <n v="8"/>
    <x v="1"/>
    <n v="29"/>
    <n v="2.5"/>
    <x v="7"/>
    <x v="22"/>
    <x v="34"/>
    <x v="1"/>
    <n v="2.5"/>
    <x v="0"/>
    <s v="Thursday"/>
    <n v="11"/>
    <n v="4"/>
    <n v="6"/>
  </r>
  <r>
    <n v="140218"/>
    <d v="2023-06-22T00:00:00"/>
    <x v="23037"/>
    <n v="1"/>
    <n v="8"/>
    <x v="1"/>
    <n v="29"/>
    <n v="2.5"/>
    <x v="7"/>
    <x v="22"/>
    <x v="34"/>
    <x v="1"/>
    <n v="2.5"/>
    <x v="0"/>
    <s v="Thursday"/>
    <n v="19"/>
    <n v="4"/>
    <n v="6"/>
  </r>
  <r>
    <n v="140389"/>
    <d v="2023-06-23T00:00:00"/>
    <x v="23038"/>
    <n v="1"/>
    <n v="8"/>
    <x v="1"/>
    <n v="29"/>
    <n v="2.5"/>
    <x v="7"/>
    <x v="22"/>
    <x v="34"/>
    <x v="1"/>
    <n v="2.5"/>
    <x v="0"/>
    <s v="Friday"/>
    <n v="7"/>
    <n v="5"/>
    <n v="6"/>
  </r>
  <r>
    <n v="140435"/>
    <d v="2023-06-23T00:00:00"/>
    <x v="23039"/>
    <n v="1"/>
    <n v="8"/>
    <x v="1"/>
    <n v="29"/>
    <n v="2.5"/>
    <x v="7"/>
    <x v="22"/>
    <x v="34"/>
    <x v="1"/>
    <n v="2.5"/>
    <x v="0"/>
    <s v="Friday"/>
    <n v="7"/>
    <n v="5"/>
    <n v="6"/>
  </r>
  <r>
    <n v="140590"/>
    <d v="2023-06-23T00:00:00"/>
    <x v="7123"/>
    <n v="1"/>
    <n v="8"/>
    <x v="1"/>
    <n v="29"/>
    <n v="2.5"/>
    <x v="7"/>
    <x v="22"/>
    <x v="34"/>
    <x v="1"/>
    <n v="2.5"/>
    <x v="0"/>
    <s v="Friday"/>
    <n v="9"/>
    <n v="5"/>
    <n v="6"/>
  </r>
  <r>
    <n v="141041"/>
    <d v="2023-06-23T00:00:00"/>
    <x v="16318"/>
    <n v="1"/>
    <n v="8"/>
    <x v="1"/>
    <n v="29"/>
    <n v="2.5"/>
    <x v="7"/>
    <x v="22"/>
    <x v="34"/>
    <x v="1"/>
    <n v="2.5"/>
    <x v="0"/>
    <s v="Friday"/>
    <n v="14"/>
    <n v="5"/>
    <n v="6"/>
  </r>
  <r>
    <n v="141115"/>
    <d v="2023-06-23T00:00:00"/>
    <x v="23040"/>
    <n v="1"/>
    <n v="8"/>
    <x v="1"/>
    <n v="29"/>
    <n v="2.5"/>
    <x v="7"/>
    <x v="22"/>
    <x v="34"/>
    <x v="1"/>
    <n v="2.5"/>
    <x v="0"/>
    <s v="Friday"/>
    <n v="15"/>
    <n v="5"/>
    <n v="6"/>
  </r>
  <r>
    <n v="141178"/>
    <d v="2023-06-23T00:00:00"/>
    <x v="6067"/>
    <n v="1"/>
    <n v="8"/>
    <x v="1"/>
    <n v="29"/>
    <n v="2.5"/>
    <x v="7"/>
    <x v="22"/>
    <x v="34"/>
    <x v="1"/>
    <n v="2.5"/>
    <x v="0"/>
    <s v="Friday"/>
    <n v="16"/>
    <n v="5"/>
    <n v="6"/>
  </r>
  <r>
    <n v="141372"/>
    <d v="2023-06-23T00:00:00"/>
    <x v="11552"/>
    <n v="1"/>
    <n v="8"/>
    <x v="1"/>
    <n v="29"/>
    <n v="2.5"/>
    <x v="7"/>
    <x v="22"/>
    <x v="34"/>
    <x v="1"/>
    <n v="2.5"/>
    <x v="0"/>
    <s v="Friday"/>
    <n v="19"/>
    <n v="5"/>
    <n v="6"/>
  </r>
  <r>
    <n v="141472"/>
    <d v="2023-06-24T00:00:00"/>
    <x v="23041"/>
    <n v="1"/>
    <n v="8"/>
    <x v="1"/>
    <n v="29"/>
    <n v="2.5"/>
    <x v="7"/>
    <x v="22"/>
    <x v="34"/>
    <x v="1"/>
    <n v="2.5"/>
    <x v="0"/>
    <s v="Saturday"/>
    <n v="6"/>
    <n v="6"/>
    <n v="6"/>
  </r>
  <r>
    <n v="142284"/>
    <d v="2023-06-24T00:00:00"/>
    <x v="9106"/>
    <n v="1"/>
    <n v="8"/>
    <x v="1"/>
    <n v="29"/>
    <n v="2.5"/>
    <x v="7"/>
    <x v="22"/>
    <x v="34"/>
    <x v="1"/>
    <n v="2.5"/>
    <x v="0"/>
    <s v="Saturday"/>
    <n v="14"/>
    <n v="6"/>
    <n v="6"/>
  </r>
  <r>
    <n v="142343"/>
    <d v="2023-06-24T00:00:00"/>
    <x v="23042"/>
    <n v="1"/>
    <n v="8"/>
    <x v="1"/>
    <n v="29"/>
    <n v="2.5"/>
    <x v="7"/>
    <x v="22"/>
    <x v="34"/>
    <x v="1"/>
    <n v="2.5"/>
    <x v="0"/>
    <s v="Saturday"/>
    <n v="15"/>
    <n v="6"/>
    <n v="6"/>
  </r>
  <r>
    <n v="142561"/>
    <d v="2023-06-24T00:00:00"/>
    <x v="23043"/>
    <n v="1"/>
    <n v="8"/>
    <x v="1"/>
    <n v="29"/>
    <n v="2.5"/>
    <x v="7"/>
    <x v="22"/>
    <x v="34"/>
    <x v="1"/>
    <n v="2.5"/>
    <x v="0"/>
    <s v="Saturday"/>
    <n v="18"/>
    <n v="6"/>
    <n v="6"/>
  </r>
  <r>
    <n v="142850"/>
    <d v="2023-06-25T00:00:00"/>
    <x v="23044"/>
    <n v="1"/>
    <n v="8"/>
    <x v="1"/>
    <n v="29"/>
    <n v="2.5"/>
    <x v="7"/>
    <x v="22"/>
    <x v="34"/>
    <x v="1"/>
    <n v="2.5"/>
    <x v="0"/>
    <s v="Sunday"/>
    <n v="8"/>
    <n v="0"/>
    <n v="6"/>
  </r>
  <r>
    <n v="143598"/>
    <d v="2023-06-25T00:00:00"/>
    <x v="23045"/>
    <n v="1"/>
    <n v="8"/>
    <x v="1"/>
    <n v="29"/>
    <n v="2.5"/>
    <x v="7"/>
    <x v="22"/>
    <x v="34"/>
    <x v="1"/>
    <n v="2.5"/>
    <x v="0"/>
    <s v="Sunday"/>
    <n v="16"/>
    <n v="0"/>
    <n v="6"/>
  </r>
  <r>
    <n v="144193"/>
    <d v="2023-06-26T00:00:00"/>
    <x v="6544"/>
    <n v="1"/>
    <n v="8"/>
    <x v="1"/>
    <n v="29"/>
    <n v="2.5"/>
    <x v="7"/>
    <x v="22"/>
    <x v="34"/>
    <x v="1"/>
    <n v="2.5"/>
    <x v="0"/>
    <s v="Monday"/>
    <n v="9"/>
    <n v="1"/>
    <n v="6"/>
  </r>
  <r>
    <n v="144349"/>
    <d v="2023-06-26T00:00:00"/>
    <x v="23046"/>
    <n v="1"/>
    <n v="8"/>
    <x v="1"/>
    <n v="29"/>
    <n v="2.5"/>
    <x v="7"/>
    <x v="22"/>
    <x v="34"/>
    <x v="1"/>
    <n v="2.5"/>
    <x v="0"/>
    <s v="Monday"/>
    <n v="10"/>
    <n v="1"/>
    <n v="6"/>
  </r>
  <r>
    <n v="144505"/>
    <d v="2023-06-26T00:00:00"/>
    <x v="5895"/>
    <n v="1"/>
    <n v="8"/>
    <x v="1"/>
    <n v="29"/>
    <n v="2.5"/>
    <x v="7"/>
    <x v="22"/>
    <x v="34"/>
    <x v="1"/>
    <n v="2.5"/>
    <x v="0"/>
    <s v="Monday"/>
    <n v="12"/>
    <n v="1"/>
    <n v="6"/>
  </r>
  <r>
    <n v="145481"/>
    <d v="2023-06-27T00:00:00"/>
    <x v="15642"/>
    <n v="1"/>
    <n v="8"/>
    <x v="1"/>
    <n v="29"/>
    <n v="2.5"/>
    <x v="7"/>
    <x v="22"/>
    <x v="34"/>
    <x v="1"/>
    <n v="2.5"/>
    <x v="0"/>
    <s v="Tuesday"/>
    <n v="10"/>
    <n v="2"/>
    <n v="6"/>
  </r>
  <r>
    <n v="146831"/>
    <d v="2023-06-28T00:00:00"/>
    <x v="23047"/>
    <n v="1"/>
    <n v="8"/>
    <x v="1"/>
    <n v="29"/>
    <n v="2.5"/>
    <x v="7"/>
    <x v="22"/>
    <x v="34"/>
    <x v="1"/>
    <n v="2.5"/>
    <x v="0"/>
    <s v="Wednesday"/>
    <n v="13"/>
    <n v="3"/>
    <n v="6"/>
  </r>
  <r>
    <n v="147297"/>
    <d v="2023-06-28T00:00:00"/>
    <x v="22621"/>
    <n v="1"/>
    <n v="8"/>
    <x v="1"/>
    <n v="29"/>
    <n v="2.5"/>
    <x v="7"/>
    <x v="22"/>
    <x v="34"/>
    <x v="1"/>
    <n v="2.5"/>
    <x v="0"/>
    <s v="Wednesday"/>
    <n v="19"/>
    <n v="3"/>
    <n v="6"/>
  </r>
  <r>
    <n v="147330"/>
    <d v="2023-06-28T00:00:00"/>
    <x v="23048"/>
    <n v="1"/>
    <n v="8"/>
    <x v="1"/>
    <n v="29"/>
    <n v="2.5"/>
    <x v="7"/>
    <x v="22"/>
    <x v="34"/>
    <x v="1"/>
    <n v="2.5"/>
    <x v="0"/>
    <s v="Wednesday"/>
    <n v="19"/>
    <n v="3"/>
    <n v="6"/>
  </r>
  <r>
    <n v="147419"/>
    <d v="2023-06-29T00:00:00"/>
    <x v="8427"/>
    <n v="1"/>
    <n v="8"/>
    <x v="1"/>
    <n v="29"/>
    <n v="2.5"/>
    <x v="7"/>
    <x v="22"/>
    <x v="34"/>
    <x v="1"/>
    <n v="2.5"/>
    <x v="0"/>
    <s v="Thursday"/>
    <n v="8"/>
    <n v="4"/>
    <n v="6"/>
  </r>
  <r>
    <n v="147507"/>
    <d v="2023-06-29T00:00:00"/>
    <x v="16107"/>
    <n v="1"/>
    <n v="8"/>
    <x v="1"/>
    <n v="29"/>
    <n v="2.5"/>
    <x v="7"/>
    <x v="22"/>
    <x v="34"/>
    <x v="1"/>
    <n v="2.5"/>
    <x v="0"/>
    <s v="Thursday"/>
    <n v="9"/>
    <n v="4"/>
    <n v="6"/>
  </r>
  <r>
    <n v="147534"/>
    <d v="2023-06-29T00:00:00"/>
    <x v="23049"/>
    <n v="1"/>
    <n v="8"/>
    <x v="1"/>
    <n v="29"/>
    <n v="2.5"/>
    <x v="7"/>
    <x v="22"/>
    <x v="34"/>
    <x v="1"/>
    <n v="2.5"/>
    <x v="0"/>
    <s v="Thursday"/>
    <n v="9"/>
    <n v="4"/>
    <n v="6"/>
  </r>
  <r>
    <n v="148075"/>
    <d v="2023-06-29T00:00:00"/>
    <x v="13665"/>
    <n v="1"/>
    <n v="8"/>
    <x v="1"/>
    <n v="29"/>
    <n v="2.5"/>
    <x v="7"/>
    <x v="22"/>
    <x v="34"/>
    <x v="1"/>
    <n v="2.5"/>
    <x v="0"/>
    <s v="Thursday"/>
    <n v="16"/>
    <n v="4"/>
    <n v="6"/>
  </r>
  <r>
    <n v="55533"/>
    <d v="2023-04-01T00:00:00"/>
    <x v="22999"/>
    <n v="1"/>
    <n v="8"/>
    <x v="1"/>
    <n v="29"/>
    <n v="2.5"/>
    <x v="7"/>
    <x v="22"/>
    <x v="34"/>
    <x v="1"/>
    <n v="2.5"/>
    <x v="2"/>
    <s v="Saturday"/>
    <n v="15"/>
    <n v="6"/>
    <n v="4"/>
  </r>
  <r>
    <n v="55763"/>
    <d v="2023-04-01T00:00:00"/>
    <x v="22610"/>
    <n v="1"/>
    <n v="8"/>
    <x v="1"/>
    <n v="29"/>
    <n v="2.5"/>
    <x v="7"/>
    <x v="22"/>
    <x v="34"/>
    <x v="1"/>
    <n v="2.5"/>
    <x v="2"/>
    <s v="Saturday"/>
    <n v="18"/>
    <n v="6"/>
    <n v="4"/>
  </r>
  <r>
    <n v="56475"/>
    <d v="2023-04-02T00:00:00"/>
    <x v="18313"/>
    <n v="1"/>
    <n v="8"/>
    <x v="1"/>
    <n v="29"/>
    <n v="2.5"/>
    <x v="7"/>
    <x v="22"/>
    <x v="34"/>
    <x v="1"/>
    <n v="2.5"/>
    <x v="2"/>
    <s v="Sunday"/>
    <n v="17"/>
    <n v="0"/>
    <n v="4"/>
  </r>
  <r>
    <n v="57025"/>
    <d v="2023-04-03T00:00:00"/>
    <x v="23001"/>
    <n v="1"/>
    <n v="8"/>
    <x v="1"/>
    <n v="29"/>
    <n v="2.5"/>
    <x v="7"/>
    <x v="22"/>
    <x v="34"/>
    <x v="1"/>
    <n v="2.5"/>
    <x v="2"/>
    <s v="Monday"/>
    <n v="13"/>
    <n v="1"/>
    <n v="4"/>
  </r>
  <r>
    <n v="57347"/>
    <d v="2023-04-03T00:00:00"/>
    <x v="23050"/>
    <n v="1"/>
    <n v="8"/>
    <x v="1"/>
    <n v="29"/>
    <n v="2.5"/>
    <x v="7"/>
    <x v="22"/>
    <x v="34"/>
    <x v="1"/>
    <n v="2.5"/>
    <x v="2"/>
    <s v="Monday"/>
    <n v="18"/>
    <n v="1"/>
    <n v="4"/>
  </r>
  <r>
    <n v="57494"/>
    <d v="2023-04-04T00:00:00"/>
    <x v="7299"/>
    <n v="1"/>
    <n v="8"/>
    <x v="1"/>
    <n v="29"/>
    <n v="2.5"/>
    <x v="7"/>
    <x v="22"/>
    <x v="34"/>
    <x v="1"/>
    <n v="2.5"/>
    <x v="2"/>
    <s v="Tuesday"/>
    <n v="8"/>
    <n v="2"/>
    <n v="4"/>
  </r>
  <r>
    <n v="58104"/>
    <d v="2023-04-04T00:00:00"/>
    <x v="17293"/>
    <n v="1"/>
    <n v="8"/>
    <x v="1"/>
    <n v="29"/>
    <n v="2.5"/>
    <x v="7"/>
    <x v="22"/>
    <x v="34"/>
    <x v="1"/>
    <n v="2.5"/>
    <x v="2"/>
    <s v="Tuesday"/>
    <n v="18"/>
    <n v="2"/>
    <n v="4"/>
  </r>
  <r>
    <n v="58153"/>
    <d v="2023-04-04T00:00:00"/>
    <x v="23004"/>
    <n v="1"/>
    <n v="8"/>
    <x v="1"/>
    <n v="29"/>
    <n v="2.5"/>
    <x v="7"/>
    <x v="22"/>
    <x v="34"/>
    <x v="1"/>
    <n v="2.5"/>
    <x v="2"/>
    <s v="Tuesday"/>
    <n v="18"/>
    <n v="2"/>
    <n v="4"/>
  </r>
  <r>
    <n v="58250"/>
    <d v="2023-04-05T00:00:00"/>
    <x v="6931"/>
    <n v="1"/>
    <n v="8"/>
    <x v="1"/>
    <n v="29"/>
    <n v="2.5"/>
    <x v="7"/>
    <x v="22"/>
    <x v="34"/>
    <x v="1"/>
    <n v="2.5"/>
    <x v="2"/>
    <s v="Wednesday"/>
    <n v="8"/>
    <n v="3"/>
    <n v="4"/>
  </r>
  <r>
    <n v="58278"/>
    <d v="2023-04-05T00:00:00"/>
    <x v="13566"/>
    <n v="1"/>
    <n v="8"/>
    <x v="1"/>
    <n v="29"/>
    <n v="2.5"/>
    <x v="7"/>
    <x v="22"/>
    <x v="34"/>
    <x v="1"/>
    <n v="2.5"/>
    <x v="2"/>
    <s v="Wednesday"/>
    <n v="8"/>
    <n v="3"/>
    <n v="4"/>
  </r>
  <r>
    <n v="58287"/>
    <d v="2023-04-05T00:00:00"/>
    <x v="9958"/>
    <n v="1"/>
    <n v="8"/>
    <x v="1"/>
    <n v="29"/>
    <n v="2.5"/>
    <x v="7"/>
    <x v="22"/>
    <x v="34"/>
    <x v="1"/>
    <n v="2.5"/>
    <x v="2"/>
    <s v="Wednesday"/>
    <n v="9"/>
    <n v="3"/>
    <n v="4"/>
  </r>
  <r>
    <n v="58438"/>
    <d v="2023-04-05T00:00:00"/>
    <x v="23006"/>
    <n v="1"/>
    <n v="8"/>
    <x v="1"/>
    <n v="29"/>
    <n v="2.5"/>
    <x v="7"/>
    <x v="22"/>
    <x v="34"/>
    <x v="1"/>
    <n v="2.5"/>
    <x v="2"/>
    <s v="Wednesday"/>
    <n v="11"/>
    <n v="3"/>
    <n v="4"/>
  </r>
  <r>
    <n v="58863"/>
    <d v="2023-04-05T00:00:00"/>
    <x v="19847"/>
    <n v="1"/>
    <n v="8"/>
    <x v="1"/>
    <n v="29"/>
    <n v="2.5"/>
    <x v="7"/>
    <x v="22"/>
    <x v="34"/>
    <x v="1"/>
    <n v="2.5"/>
    <x v="2"/>
    <s v="Wednesday"/>
    <n v="17"/>
    <n v="3"/>
    <n v="4"/>
  </r>
  <r>
    <n v="59113"/>
    <d v="2023-04-06T00:00:00"/>
    <x v="1669"/>
    <n v="1"/>
    <n v="8"/>
    <x v="1"/>
    <n v="29"/>
    <n v="2.5"/>
    <x v="7"/>
    <x v="22"/>
    <x v="34"/>
    <x v="1"/>
    <n v="2.5"/>
    <x v="2"/>
    <s v="Thursday"/>
    <n v="9"/>
    <n v="4"/>
    <n v="4"/>
  </r>
  <r>
    <n v="59435"/>
    <d v="2023-04-06T00:00:00"/>
    <x v="23051"/>
    <n v="1"/>
    <n v="8"/>
    <x v="1"/>
    <n v="29"/>
    <n v="2.5"/>
    <x v="7"/>
    <x v="22"/>
    <x v="34"/>
    <x v="1"/>
    <n v="2.5"/>
    <x v="2"/>
    <s v="Thursday"/>
    <n v="15"/>
    <n v="4"/>
    <n v="4"/>
  </r>
  <r>
    <n v="59456"/>
    <d v="2023-04-06T00:00:00"/>
    <x v="19078"/>
    <n v="1"/>
    <n v="8"/>
    <x v="1"/>
    <n v="29"/>
    <n v="2.5"/>
    <x v="7"/>
    <x v="22"/>
    <x v="34"/>
    <x v="1"/>
    <n v="2.5"/>
    <x v="2"/>
    <s v="Thursday"/>
    <n v="15"/>
    <n v="4"/>
    <n v="4"/>
  </r>
  <r>
    <n v="59681"/>
    <d v="2023-04-06T00:00:00"/>
    <x v="23008"/>
    <n v="1"/>
    <n v="8"/>
    <x v="1"/>
    <n v="29"/>
    <n v="2.5"/>
    <x v="7"/>
    <x v="22"/>
    <x v="34"/>
    <x v="1"/>
    <n v="2.5"/>
    <x v="2"/>
    <s v="Thursday"/>
    <n v="18"/>
    <n v="4"/>
    <n v="4"/>
  </r>
  <r>
    <n v="60016"/>
    <d v="2023-04-07T00:00:00"/>
    <x v="5077"/>
    <n v="1"/>
    <n v="8"/>
    <x v="1"/>
    <n v="29"/>
    <n v="2.5"/>
    <x v="7"/>
    <x v="22"/>
    <x v="34"/>
    <x v="1"/>
    <n v="2.5"/>
    <x v="2"/>
    <s v="Friday"/>
    <n v="8"/>
    <n v="5"/>
    <n v="4"/>
  </r>
  <r>
    <n v="60631"/>
    <d v="2023-04-08T00:00:00"/>
    <x v="17718"/>
    <n v="1"/>
    <n v="8"/>
    <x v="1"/>
    <n v="29"/>
    <n v="2.5"/>
    <x v="7"/>
    <x v="22"/>
    <x v="34"/>
    <x v="1"/>
    <n v="2.5"/>
    <x v="2"/>
    <s v="Saturday"/>
    <n v="6"/>
    <n v="6"/>
    <n v="4"/>
  </r>
  <r>
    <n v="60670"/>
    <d v="2023-04-08T00:00:00"/>
    <x v="23009"/>
    <n v="1"/>
    <n v="8"/>
    <x v="1"/>
    <n v="29"/>
    <n v="2.5"/>
    <x v="7"/>
    <x v="22"/>
    <x v="34"/>
    <x v="1"/>
    <n v="2.5"/>
    <x v="2"/>
    <s v="Saturday"/>
    <n v="7"/>
    <n v="6"/>
    <n v="4"/>
  </r>
  <r>
    <n v="60805"/>
    <d v="2023-04-08T00:00:00"/>
    <x v="3427"/>
    <n v="1"/>
    <n v="8"/>
    <x v="1"/>
    <n v="29"/>
    <n v="2.5"/>
    <x v="7"/>
    <x v="22"/>
    <x v="34"/>
    <x v="1"/>
    <n v="2.5"/>
    <x v="2"/>
    <s v="Saturday"/>
    <n v="8"/>
    <n v="6"/>
    <n v="4"/>
  </r>
  <r>
    <n v="60989"/>
    <d v="2023-04-08T00:00:00"/>
    <x v="8848"/>
    <n v="1"/>
    <n v="8"/>
    <x v="1"/>
    <n v="29"/>
    <n v="2.5"/>
    <x v="7"/>
    <x v="22"/>
    <x v="34"/>
    <x v="1"/>
    <n v="2.5"/>
    <x v="2"/>
    <s v="Saturday"/>
    <n v="10"/>
    <n v="6"/>
    <n v="4"/>
  </r>
  <r>
    <n v="61303"/>
    <d v="2023-04-08T00:00:00"/>
    <x v="23011"/>
    <n v="1"/>
    <n v="8"/>
    <x v="1"/>
    <n v="29"/>
    <n v="2.5"/>
    <x v="7"/>
    <x v="22"/>
    <x v="34"/>
    <x v="1"/>
    <n v="2.5"/>
    <x v="2"/>
    <s v="Saturday"/>
    <n v="14"/>
    <n v="6"/>
    <n v="4"/>
  </r>
  <r>
    <n v="61645"/>
    <d v="2023-04-09T00:00:00"/>
    <x v="16684"/>
    <n v="1"/>
    <n v="8"/>
    <x v="1"/>
    <n v="29"/>
    <n v="2.5"/>
    <x v="7"/>
    <x v="22"/>
    <x v="34"/>
    <x v="1"/>
    <n v="2.5"/>
    <x v="2"/>
    <s v="Sunday"/>
    <n v="7"/>
    <n v="0"/>
    <n v="4"/>
  </r>
  <r>
    <n v="61837"/>
    <d v="2023-04-09T00:00:00"/>
    <x v="23012"/>
    <n v="1"/>
    <n v="8"/>
    <x v="1"/>
    <n v="29"/>
    <n v="2.5"/>
    <x v="7"/>
    <x v="22"/>
    <x v="34"/>
    <x v="1"/>
    <n v="2.5"/>
    <x v="2"/>
    <s v="Sunday"/>
    <n v="9"/>
    <n v="0"/>
    <n v="4"/>
  </r>
  <r>
    <n v="62194"/>
    <d v="2023-04-09T00:00:00"/>
    <x v="13138"/>
    <n v="1"/>
    <n v="8"/>
    <x v="1"/>
    <n v="29"/>
    <n v="2.5"/>
    <x v="7"/>
    <x v="22"/>
    <x v="34"/>
    <x v="1"/>
    <n v="2.5"/>
    <x v="2"/>
    <s v="Sunday"/>
    <n v="13"/>
    <n v="0"/>
    <n v="4"/>
  </r>
  <r>
    <n v="62939"/>
    <d v="2023-04-10T00:00:00"/>
    <x v="16733"/>
    <n v="1"/>
    <n v="8"/>
    <x v="1"/>
    <n v="29"/>
    <n v="2.5"/>
    <x v="7"/>
    <x v="22"/>
    <x v="34"/>
    <x v="1"/>
    <n v="2.5"/>
    <x v="2"/>
    <s v="Monday"/>
    <n v="10"/>
    <n v="1"/>
    <n v="4"/>
  </r>
  <r>
    <n v="63403"/>
    <d v="2023-04-11T00:00:00"/>
    <x v="23013"/>
    <n v="1"/>
    <n v="8"/>
    <x v="1"/>
    <n v="29"/>
    <n v="2.5"/>
    <x v="7"/>
    <x v="22"/>
    <x v="34"/>
    <x v="1"/>
    <n v="2.5"/>
    <x v="2"/>
    <s v="Tuesday"/>
    <n v="7"/>
    <n v="2"/>
    <n v="4"/>
  </r>
  <r>
    <n v="63407"/>
    <d v="2023-04-11T00:00:00"/>
    <x v="2384"/>
    <n v="1"/>
    <n v="8"/>
    <x v="1"/>
    <n v="29"/>
    <n v="2.5"/>
    <x v="7"/>
    <x v="22"/>
    <x v="34"/>
    <x v="1"/>
    <n v="2.5"/>
    <x v="2"/>
    <s v="Tuesday"/>
    <n v="7"/>
    <n v="2"/>
    <n v="4"/>
  </r>
  <r>
    <n v="63540"/>
    <d v="2023-04-11T00:00:00"/>
    <x v="11399"/>
    <n v="1"/>
    <n v="8"/>
    <x v="1"/>
    <n v="29"/>
    <n v="2.5"/>
    <x v="7"/>
    <x v="22"/>
    <x v="34"/>
    <x v="1"/>
    <n v="2.5"/>
    <x v="2"/>
    <s v="Tuesday"/>
    <n v="8"/>
    <n v="2"/>
    <n v="4"/>
  </r>
  <r>
    <n v="63959"/>
    <d v="2023-04-11T00:00:00"/>
    <x v="23015"/>
    <n v="1"/>
    <n v="8"/>
    <x v="1"/>
    <n v="29"/>
    <n v="2.5"/>
    <x v="7"/>
    <x v="22"/>
    <x v="34"/>
    <x v="1"/>
    <n v="2.5"/>
    <x v="2"/>
    <s v="Tuesday"/>
    <n v="14"/>
    <n v="2"/>
    <n v="4"/>
  </r>
  <r>
    <n v="64501"/>
    <d v="2023-04-12T00:00:00"/>
    <x v="23018"/>
    <n v="1"/>
    <n v="8"/>
    <x v="1"/>
    <n v="29"/>
    <n v="2.5"/>
    <x v="7"/>
    <x v="22"/>
    <x v="34"/>
    <x v="1"/>
    <n v="2.5"/>
    <x v="2"/>
    <s v="Wednesday"/>
    <n v="9"/>
    <n v="3"/>
    <n v="4"/>
  </r>
  <r>
    <n v="65485"/>
    <d v="2023-04-13T00:00:00"/>
    <x v="23021"/>
    <n v="1"/>
    <n v="8"/>
    <x v="1"/>
    <n v="29"/>
    <n v="2.5"/>
    <x v="7"/>
    <x v="22"/>
    <x v="34"/>
    <x v="1"/>
    <n v="2.5"/>
    <x v="2"/>
    <s v="Thursday"/>
    <n v="10"/>
    <n v="4"/>
    <n v="4"/>
  </r>
  <r>
    <n v="65488"/>
    <d v="2023-04-13T00:00:00"/>
    <x v="23022"/>
    <n v="1"/>
    <n v="8"/>
    <x v="1"/>
    <n v="29"/>
    <n v="2.5"/>
    <x v="7"/>
    <x v="22"/>
    <x v="34"/>
    <x v="1"/>
    <n v="2.5"/>
    <x v="2"/>
    <s v="Thursday"/>
    <n v="10"/>
    <n v="4"/>
    <n v="4"/>
  </r>
  <r>
    <n v="65949"/>
    <d v="2023-04-14T00:00:00"/>
    <x v="23052"/>
    <n v="1"/>
    <n v="8"/>
    <x v="1"/>
    <n v="29"/>
    <n v="2.5"/>
    <x v="7"/>
    <x v="22"/>
    <x v="34"/>
    <x v="1"/>
    <n v="2.5"/>
    <x v="2"/>
    <s v="Friday"/>
    <n v="8"/>
    <n v="5"/>
    <n v="4"/>
  </r>
  <r>
    <n v="66058"/>
    <d v="2023-04-14T00:00:00"/>
    <x v="4732"/>
    <n v="1"/>
    <n v="8"/>
    <x v="1"/>
    <n v="29"/>
    <n v="2.5"/>
    <x v="7"/>
    <x v="22"/>
    <x v="34"/>
    <x v="1"/>
    <n v="2.5"/>
    <x v="2"/>
    <s v="Friday"/>
    <n v="8"/>
    <n v="5"/>
    <n v="4"/>
  </r>
  <r>
    <n v="66063"/>
    <d v="2023-04-14T00:00:00"/>
    <x v="23023"/>
    <n v="1"/>
    <n v="8"/>
    <x v="1"/>
    <n v="29"/>
    <n v="2.5"/>
    <x v="7"/>
    <x v="22"/>
    <x v="34"/>
    <x v="1"/>
    <n v="2.5"/>
    <x v="2"/>
    <s v="Friday"/>
    <n v="8"/>
    <n v="5"/>
    <n v="4"/>
  </r>
  <r>
    <n v="66142"/>
    <d v="2023-04-14T00:00:00"/>
    <x v="22273"/>
    <n v="1"/>
    <n v="8"/>
    <x v="1"/>
    <n v="29"/>
    <n v="2.5"/>
    <x v="7"/>
    <x v="22"/>
    <x v="34"/>
    <x v="1"/>
    <n v="2.5"/>
    <x v="2"/>
    <s v="Friday"/>
    <n v="9"/>
    <n v="5"/>
    <n v="4"/>
  </r>
  <r>
    <n v="66450"/>
    <d v="2023-04-14T00:00:00"/>
    <x v="7486"/>
    <n v="1"/>
    <n v="8"/>
    <x v="1"/>
    <n v="29"/>
    <n v="2.5"/>
    <x v="7"/>
    <x v="22"/>
    <x v="34"/>
    <x v="1"/>
    <n v="2.5"/>
    <x v="2"/>
    <s v="Friday"/>
    <n v="11"/>
    <n v="5"/>
    <n v="4"/>
  </r>
  <r>
    <n v="67065"/>
    <d v="2023-04-15T00:00:00"/>
    <x v="19380"/>
    <n v="1"/>
    <n v="8"/>
    <x v="1"/>
    <n v="29"/>
    <n v="2.5"/>
    <x v="7"/>
    <x v="22"/>
    <x v="34"/>
    <x v="1"/>
    <n v="2.5"/>
    <x v="2"/>
    <s v="Saturday"/>
    <n v="9"/>
    <n v="6"/>
    <n v="4"/>
  </r>
  <r>
    <n v="67464"/>
    <d v="2023-04-15T00:00:00"/>
    <x v="23053"/>
    <n v="1"/>
    <n v="8"/>
    <x v="1"/>
    <n v="29"/>
    <n v="2.5"/>
    <x v="7"/>
    <x v="22"/>
    <x v="34"/>
    <x v="1"/>
    <n v="2.5"/>
    <x v="2"/>
    <s v="Saturday"/>
    <n v="15"/>
    <n v="6"/>
    <n v="4"/>
  </r>
  <r>
    <n v="67622"/>
    <d v="2023-04-15T00:00:00"/>
    <x v="23024"/>
    <n v="1"/>
    <n v="8"/>
    <x v="1"/>
    <n v="29"/>
    <n v="2.5"/>
    <x v="7"/>
    <x v="22"/>
    <x v="34"/>
    <x v="1"/>
    <n v="2.5"/>
    <x v="2"/>
    <s v="Saturday"/>
    <n v="19"/>
    <n v="6"/>
    <n v="4"/>
  </r>
  <r>
    <n v="68152"/>
    <d v="2023-04-16T00:00:00"/>
    <x v="7020"/>
    <n v="1"/>
    <n v="8"/>
    <x v="1"/>
    <n v="29"/>
    <n v="2.5"/>
    <x v="7"/>
    <x v="22"/>
    <x v="34"/>
    <x v="1"/>
    <n v="2.5"/>
    <x v="2"/>
    <s v="Sunday"/>
    <n v="10"/>
    <n v="0"/>
    <n v="4"/>
  </r>
  <r>
    <n v="68183"/>
    <d v="2023-04-16T00:00:00"/>
    <x v="1783"/>
    <n v="1"/>
    <n v="8"/>
    <x v="1"/>
    <n v="29"/>
    <n v="2.5"/>
    <x v="7"/>
    <x v="22"/>
    <x v="34"/>
    <x v="1"/>
    <n v="2.5"/>
    <x v="2"/>
    <s v="Sunday"/>
    <n v="10"/>
    <n v="0"/>
    <n v="4"/>
  </r>
  <r>
    <n v="68262"/>
    <d v="2023-04-16T00:00:00"/>
    <x v="682"/>
    <n v="1"/>
    <n v="8"/>
    <x v="1"/>
    <n v="29"/>
    <n v="2.5"/>
    <x v="7"/>
    <x v="22"/>
    <x v="34"/>
    <x v="1"/>
    <n v="2.5"/>
    <x v="2"/>
    <s v="Sunday"/>
    <n v="11"/>
    <n v="0"/>
    <n v="4"/>
  </r>
  <r>
    <n v="68561"/>
    <d v="2023-04-16T00:00:00"/>
    <x v="23025"/>
    <n v="1"/>
    <n v="8"/>
    <x v="1"/>
    <n v="29"/>
    <n v="2.5"/>
    <x v="7"/>
    <x v="22"/>
    <x v="34"/>
    <x v="1"/>
    <n v="2.5"/>
    <x v="2"/>
    <s v="Sunday"/>
    <n v="18"/>
    <n v="0"/>
    <n v="4"/>
  </r>
  <r>
    <n v="68651"/>
    <d v="2023-04-17T00:00:00"/>
    <x v="23026"/>
    <n v="1"/>
    <n v="8"/>
    <x v="1"/>
    <n v="29"/>
    <n v="2.5"/>
    <x v="7"/>
    <x v="22"/>
    <x v="34"/>
    <x v="1"/>
    <n v="2.5"/>
    <x v="2"/>
    <s v="Monday"/>
    <n v="6"/>
    <n v="1"/>
    <n v="4"/>
  </r>
  <r>
    <n v="68663"/>
    <d v="2023-04-17T00:00:00"/>
    <x v="19112"/>
    <n v="1"/>
    <n v="8"/>
    <x v="1"/>
    <n v="29"/>
    <n v="2.5"/>
    <x v="7"/>
    <x v="22"/>
    <x v="34"/>
    <x v="1"/>
    <n v="2.5"/>
    <x v="2"/>
    <s v="Monday"/>
    <n v="6"/>
    <n v="1"/>
    <n v="4"/>
  </r>
  <r>
    <n v="69056"/>
    <d v="2023-04-17T00:00:00"/>
    <x v="23054"/>
    <n v="1"/>
    <n v="8"/>
    <x v="1"/>
    <n v="29"/>
    <n v="2.5"/>
    <x v="7"/>
    <x v="22"/>
    <x v="34"/>
    <x v="1"/>
    <n v="2.5"/>
    <x v="2"/>
    <s v="Monday"/>
    <n v="10"/>
    <n v="1"/>
    <n v="4"/>
  </r>
  <r>
    <n v="69606"/>
    <d v="2023-04-18T00:00:00"/>
    <x v="23029"/>
    <n v="1"/>
    <n v="8"/>
    <x v="1"/>
    <n v="29"/>
    <n v="2.5"/>
    <x v="7"/>
    <x v="22"/>
    <x v="34"/>
    <x v="1"/>
    <n v="2.5"/>
    <x v="2"/>
    <s v="Tuesday"/>
    <n v="8"/>
    <n v="2"/>
    <n v="4"/>
  </r>
  <r>
    <n v="70418"/>
    <d v="2023-04-19T00:00:00"/>
    <x v="434"/>
    <n v="1"/>
    <n v="8"/>
    <x v="1"/>
    <n v="29"/>
    <n v="2.5"/>
    <x v="7"/>
    <x v="22"/>
    <x v="34"/>
    <x v="1"/>
    <n v="2.5"/>
    <x v="2"/>
    <s v="Wednesday"/>
    <n v="7"/>
    <n v="3"/>
    <n v="4"/>
  </r>
  <r>
    <n v="70674"/>
    <d v="2023-04-19T00:00:00"/>
    <x v="23030"/>
    <n v="1"/>
    <n v="8"/>
    <x v="1"/>
    <n v="29"/>
    <n v="2.5"/>
    <x v="7"/>
    <x v="22"/>
    <x v="34"/>
    <x v="1"/>
    <n v="2.5"/>
    <x v="2"/>
    <s v="Wednesday"/>
    <n v="9"/>
    <n v="3"/>
    <n v="4"/>
  </r>
  <r>
    <n v="70814"/>
    <d v="2023-04-19T00:00:00"/>
    <x v="5408"/>
    <n v="1"/>
    <n v="8"/>
    <x v="1"/>
    <n v="29"/>
    <n v="2.5"/>
    <x v="7"/>
    <x v="22"/>
    <x v="34"/>
    <x v="1"/>
    <n v="2.5"/>
    <x v="2"/>
    <s v="Wednesday"/>
    <n v="10"/>
    <n v="3"/>
    <n v="4"/>
  </r>
  <r>
    <n v="70958"/>
    <d v="2023-04-19T00:00:00"/>
    <x v="23031"/>
    <n v="1"/>
    <n v="8"/>
    <x v="1"/>
    <n v="29"/>
    <n v="2.5"/>
    <x v="7"/>
    <x v="22"/>
    <x v="34"/>
    <x v="1"/>
    <n v="2.5"/>
    <x v="2"/>
    <s v="Wednesday"/>
    <n v="12"/>
    <n v="3"/>
    <n v="4"/>
  </r>
  <r>
    <n v="71333"/>
    <d v="2023-04-20T00:00:00"/>
    <x v="21616"/>
    <n v="1"/>
    <n v="8"/>
    <x v="1"/>
    <n v="29"/>
    <n v="2.5"/>
    <x v="7"/>
    <x v="22"/>
    <x v="34"/>
    <x v="1"/>
    <n v="2.5"/>
    <x v="2"/>
    <s v="Thursday"/>
    <n v="8"/>
    <n v="4"/>
    <n v="4"/>
  </r>
  <r>
    <n v="71421"/>
    <d v="2023-04-20T00:00:00"/>
    <x v="6600"/>
    <n v="1"/>
    <n v="8"/>
    <x v="1"/>
    <n v="29"/>
    <n v="2.5"/>
    <x v="7"/>
    <x v="22"/>
    <x v="34"/>
    <x v="1"/>
    <n v="2.5"/>
    <x v="2"/>
    <s v="Thursday"/>
    <n v="8"/>
    <n v="4"/>
    <n v="4"/>
  </r>
  <r>
    <n v="71440"/>
    <d v="2023-04-20T00:00:00"/>
    <x v="23032"/>
    <n v="1"/>
    <n v="8"/>
    <x v="1"/>
    <n v="29"/>
    <n v="2.5"/>
    <x v="7"/>
    <x v="22"/>
    <x v="34"/>
    <x v="1"/>
    <n v="2.5"/>
    <x v="2"/>
    <s v="Thursday"/>
    <n v="8"/>
    <n v="4"/>
    <n v="4"/>
  </r>
  <r>
    <n v="72450"/>
    <d v="2023-04-21T00:00:00"/>
    <x v="23033"/>
    <n v="1"/>
    <n v="8"/>
    <x v="1"/>
    <n v="29"/>
    <n v="2.5"/>
    <x v="7"/>
    <x v="22"/>
    <x v="34"/>
    <x v="1"/>
    <n v="2.5"/>
    <x v="2"/>
    <s v="Friday"/>
    <n v="10"/>
    <n v="5"/>
    <n v="4"/>
  </r>
  <r>
    <n v="72658"/>
    <d v="2023-04-21T00:00:00"/>
    <x v="23034"/>
    <n v="1"/>
    <n v="8"/>
    <x v="1"/>
    <n v="29"/>
    <n v="2.5"/>
    <x v="7"/>
    <x v="22"/>
    <x v="34"/>
    <x v="1"/>
    <n v="2.5"/>
    <x v="2"/>
    <s v="Friday"/>
    <n v="13"/>
    <n v="5"/>
    <n v="4"/>
  </r>
  <r>
    <n v="72947"/>
    <d v="2023-04-22T00:00:00"/>
    <x v="5160"/>
    <n v="1"/>
    <n v="8"/>
    <x v="1"/>
    <n v="29"/>
    <n v="2.5"/>
    <x v="7"/>
    <x v="22"/>
    <x v="34"/>
    <x v="1"/>
    <n v="2.5"/>
    <x v="2"/>
    <s v="Saturday"/>
    <n v="6"/>
    <n v="6"/>
    <n v="4"/>
  </r>
  <r>
    <n v="73218"/>
    <d v="2023-04-22T00:00:00"/>
    <x v="23035"/>
    <n v="1"/>
    <n v="8"/>
    <x v="1"/>
    <n v="29"/>
    <n v="2.5"/>
    <x v="7"/>
    <x v="22"/>
    <x v="34"/>
    <x v="1"/>
    <n v="2.5"/>
    <x v="2"/>
    <s v="Saturday"/>
    <n v="10"/>
    <n v="6"/>
    <n v="4"/>
  </r>
  <r>
    <n v="73838"/>
    <d v="2023-04-23T00:00:00"/>
    <x v="23039"/>
    <n v="1"/>
    <n v="8"/>
    <x v="1"/>
    <n v="29"/>
    <n v="2.5"/>
    <x v="7"/>
    <x v="22"/>
    <x v="34"/>
    <x v="1"/>
    <n v="2.5"/>
    <x v="2"/>
    <s v="Sunday"/>
    <n v="7"/>
    <n v="0"/>
    <n v="4"/>
  </r>
  <r>
    <n v="74104"/>
    <d v="2023-04-23T00:00:00"/>
    <x v="3387"/>
    <n v="1"/>
    <n v="8"/>
    <x v="1"/>
    <n v="29"/>
    <n v="2.5"/>
    <x v="7"/>
    <x v="22"/>
    <x v="34"/>
    <x v="1"/>
    <n v="2.5"/>
    <x v="2"/>
    <s v="Sunday"/>
    <n v="10"/>
    <n v="0"/>
    <n v="4"/>
  </r>
  <r>
    <n v="74145"/>
    <d v="2023-04-23T00:00:00"/>
    <x v="13057"/>
    <n v="1"/>
    <n v="8"/>
    <x v="1"/>
    <n v="29"/>
    <n v="2.5"/>
    <x v="7"/>
    <x v="22"/>
    <x v="34"/>
    <x v="1"/>
    <n v="2.5"/>
    <x v="2"/>
    <s v="Sunday"/>
    <n v="11"/>
    <n v="0"/>
    <n v="4"/>
  </r>
  <r>
    <n v="74291"/>
    <d v="2023-04-23T00:00:00"/>
    <x v="16318"/>
    <n v="1"/>
    <n v="8"/>
    <x v="1"/>
    <n v="29"/>
    <n v="2.5"/>
    <x v="7"/>
    <x v="22"/>
    <x v="34"/>
    <x v="1"/>
    <n v="2.5"/>
    <x v="2"/>
    <s v="Sunday"/>
    <n v="14"/>
    <n v="0"/>
    <n v="4"/>
  </r>
  <r>
    <n v="74391"/>
    <d v="2023-04-23T00:00:00"/>
    <x v="6067"/>
    <n v="1"/>
    <n v="8"/>
    <x v="1"/>
    <n v="29"/>
    <n v="2.5"/>
    <x v="7"/>
    <x v="22"/>
    <x v="34"/>
    <x v="1"/>
    <n v="2.5"/>
    <x v="2"/>
    <s v="Sunday"/>
    <n v="16"/>
    <n v="0"/>
    <n v="4"/>
  </r>
  <r>
    <n v="75074"/>
    <d v="2023-04-24T00:00:00"/>
    <x v="23055"/>
    <n v="1"/>
    <n v="8"/>
    <x v="1"/>
    <n v="29"/>
    <n v="2.5"/>
    <x v="7"/>
    <x v="22"/>
    <x v="34"/>
    <x v="1"/>
    <n v="2.5"/>
    <x v="2"/>
    <s v="Monday"/>
    <n v="12"/>
    <n v="1"/>
    <n v="4"/>
  </r>
  <r>
    <n v="75602"/>
    <d v="2023-04-25T00:00:00"/>
    <x v="23044"/>
    <n v="1"/>
    <n v="8"/>
    <x v="1"/>
    <n v="29"/>
    <n v="2.5"/>
    <x v="7"/>
    <x v="22"/>
    <x v="34"/>
    <x v="1"/>
    <n v="2.5"/>
    <x v="2"/>
    <s v="Tuesday"/>
    <n v="8"/>
    <n v="2"/>
    <n v="4"/>
  </r>
  <r>
    <n v="76122"/>
    <d v="2023-04-25T00:00:00"/>
    <x v="23056"/>
    <n v="1"/>
    <n v="8"/>
    <x v="1"/>
    <n v="29"/>
    <n v="2.5"/>
    <x v="7"/>
    <x v="22"/>
    <x v="34"/>
    <x v="1"/>
    <n v="2.5"/>
    <x v="2"/>
    <s v="Tuesday"/>
    <n v="15"/>
    <n v="2"/>
    <n v="4"/>
  </r>
  <r>
    <n v="76154"/>
    <d v="2023-04-25T00:00:00"/>
    <x v="23045"/>
    <n v="1"/>
    <n v="8"/>
    <x v="1"/>
    <n v="29"/>
    <n v="2.5"/>
    <x v="7"/>
    <x v="22"/>
    <x v="34"/>
    <x v="1"/>
    <n v="2.5"/>
    <x v="2"/>
    <s v="Tuesday"/>
    <n v="16"/>
    <n v="2"/>
    <n v="4"/>
  </r>
  <r>
    <n v="76706"/>
    <d v="2023-04-26T00:00:00"/>
    <x v="23046"/>
    <n v="1"/>
    <n v="8"/>
    <x v="1"/>
    <n v="29"/>
    <n v="2.5"/>
    <x v="7"/>
    <x v="22"/>
    <x v="34"/>
    <x v="1"/>
    <n v="2.5"/>
    <x v="2"/>
    <s v="Wednesday"/>
    <n v="10"/>
    <n v="3"/>
    <n v="4"/>
  </r>
  <r>
    <n v="76825"/>
    <d v="2023-04-26T00:00:00"/>
    <x v="5895"/>
    <n v="1"/>
    <n v="8"/>
    <x v="1"/>
    <n v="29"/>
    <n v="2.5"/>
    <x v="7"/>
    <x v="22"/>
    <x v="34"/>
    <x v="1"/>
    <n v="2.5"/>
    <x v="2"/>
    <s v="Wednesday"/>
    <n v="12"/>
    <n v="3"/>
    <n v="4"/>
  </r>
  <r>
    <n v="77603"/>
    <d v="2023-04-27T00:00:00"/>
    <x v="14548"/>
    <n v="1"/>
    <n v="8"/>
    <x v="1"/>
    <n v="29"/>
    <n v="2.5"/>
    <x v="7"/>
    <x v="22"/>
    <x v="34"/>
    <x v="1"/>
    <n v="2.5"/>
    <x v="2"/>
    <s v="Thursday"/>
    <n v="10"/>
    <n v="4"/>
    <n v="4"/>
  </r>
  <r>
    <n v="78767"/